992753c68b2962</t>
  </si>
  <si>
    <t>0ae48ec6253c369fe72aee4746106f6274f27897</t>
  </si>
  <si>
    <t>7af0083fcc48af5319e4a1e2bc7812282e585951</t>
  </si>
  <si>
    <t>3b9a3ceffb92cb992a241ca3be9e584d2b474009</t>
  </si>
  <si>
    <t>b2dbd19a8e6a9002a5cb38e047ccd5cc333ca8ba</t>
  </si>
  <si>
    <t>1aa08578fd5f46c954cda80d851a8ebaa12882ed</t>
  </si>
  <si>
    <t>a015685c9458ec2aa5a0319e2993ec8629fa8d1e</t>
  </si>
  <si>
    <t>c393776d3de7ddedddff30e05b05cf54e088e86b</t>
  </si>
  <si>
    <t>32443dac8bfc6aaffbd95746ea29fc93c0691539</t>
  </si>
  <si>
    <t>29a6784f340ef3521c29a004ff92596d29ff1140</t>
  </si>
  <si>
    <t>144babfbf751fc947924d1e83d3ebe0eb8543d17</t>
  </si>
  <si>
    <t>8c3631e8aa62fc2704578105374d6e135772b5c4</t>
  </si>
  <si>
    <t>59dc10dc522e5615b864ef43f8cd426cf5578174</t>
  </si>
  <si>
    <t>281bb054c377efb5bc7296c6b6ccc3c8cfc11a07</t>
  </si>
  <si>
    <t>14e6c2114d58d5103f1209d64deaf9b167087025</t>
  </si>
  <si>
    <t>aafc382428612a2f95220befc433b3a5e0a3559b</t>
  </si>
  <si>
    <t>7d339572ad03549581ab9d0e7f149c03258f23f6</t>
  </si>
  <si>
    <t>d85f698e002f94df6d654dc928f8ad478dec1ffd</t>
  </si>
  <si>
    <t>a1c9e9bc5370fcfbcf6fac082b67866104f6c61b</t>
  </si>
  <si>
    <t>eb970efea802eecd8f431762d8831acee3c647cc</t>
  </si>
  <si>
    <t>e8e28241316c65de21041478549bf77a863dde80</t>
  </si>
  <si>
    <t>f8fc5a75c705be0d9e01ddbb1d91539ba30a44b2</t>
  </si>
  <si>
    <t>371ed613ac5719c26142265bd6638c0e6d9cd8dc</t>
  </si>
  <si>
    <t>ea189d72c74b44ff775e00e38cc6781a01638d48</t>
  </si>
  <si>
    <t>2a1c0cb7acd1bf3534092ec0537bb52d7baa432a</t>
  </si>
  <si>
    <t>1fd846caa47e5d77cbbbfaa82812e0fb4c9b1e55</t>
  </si>
  <si>
    <t>fd9ae4c227525f9d16722d4623653776ff6b46e0</t>
  </si>
  <si>
    <t>72f965ec1108821650c23d3544e0eaa0a02262f5</t>
  </si>
  <si>
    <t>f4a005c9de5a90975c8d7597da537fd48cd0bc6d</t>
  </si>
  <si>
    <t>47cf9a0b2dd1415aaafeb004e1fa71d27d4e2665</t>
  </si>
  <si>
    <t>ca47db7a85270e453b73a79961ab1c9e08d51a79</t>
  </si>
  <si>
    <t>ec25b1b17914379057e3cd2072d9f45d5ac50213</t>
  </si>
  <si>
    <t>1b14e0d59b2dc8b51d8142d47ae40eeccec0fc0b</t>
  </si>
  <si>
    <t>5d2eb945c55df149b004997e3796a0c4e3658d7f</t>
  </si>
  <si>
    <t>53bf978075b26a590a1d919584da05c2df9a2d3e</t>
  </si>
  <si>
    <t>028846fde4b1df34d2012318a2de63bb0dab070b</t>
  </si>
  <si>
    <t>fbab780a9e9441fb0c15b28cf27b198b076ba1d6</t>
  </si>
  <si>
    <t>80c2f2bf42fb75c2e578e8c2bc76d44a548701cf</t>
  </si>
  <si>
    <t>7c57b98d73f77795cb780af8623f0988142d6936</t>
  </si>
  <si>
    <t>670a5d9c70cdc3683c160682ff8031c9d5207877</t>
  </si>
  <si>
    <t>53136b75fecda0705907407993f2dfbf74ad32b2</t>
  </si>
  <si>
    <t>7438e80fc870d12ecabca88a6dedebadbfdf2d3e</t>
  </si>
  <si>
    <t>df09c57d7993be69ef31d77a24ab421a09616f77</t>
  </si>
  <si>
    <t>b4d68f348c157ff924a7bc9589328fed6d33f248</t>
  </si>
  <si>
    <t>4773c385c6f2ac5d552d26cd22d056a2dff5c3e4</t>
  </si>
  <si>
    <t>ad2f20d2a5a301523c1abff9a3b70747afddf7e7</t>
  </si>
  <si>
    <t>82a4ed491bbb5e80e0c04ecf9dc04f0e9835edfb</t>
  </si>
  <si>
    <t>7d78383cdcdf46845e0c2fa1441397864fb17042</t>
  </si>
  <si>
    <t>02e3dbe31c0325beffee6094cff886698366682c</t>
  </si>
  <si>
    <t>16aec9bde7eee266d77b9672e0a381c6a0b9be28</t>
  </si>
  <si>
    <t>b04fc0065a91aefbff8ca85fe1bd5bd4c273d94d</t>
  </si>
  <si>
    <t>dc54b43d8fb23215d70798c2b37ebc7dd16ca9e3</t>
  </si>
  <si>
    <t>5679524b25c20f98634d2be3b03eab724c3ff71a</t>
  </si>
  <si>
    <t>c7750d484f9cd4773beafc6f9749f57ee6782b34</t>
  </si>
  <si>
    <t>1a6c491586e08989e0f75f91a00c466187a9940b</t>
  </si>
  <si>
    <t>a27eb40a8fed2150647b38514b7a316205a42808</t>
  </si>
  <si>
    <t>16b1e6987dcab019391edbdad95e7a625475b541</t>
  </si>
  <si>
    <t>7a1bf6a191f5d736dbae4c7ca3f577f1bd7e9b3b</t>
  </si>
  <si>
    <t>9d9b117626cc75f2461f0cad28e84adcdab89624</t>
  </si>
  <si>
    <t>5dbd8638b87baa9dbdb1839e06a75676aa7e1cef</t>
  </si>
  <si>
    <t>ce4f97d26f1641d274adec0b41445f4b0f05e442</t>
  </si>
  <si>
    <t>c1b7706ef0c66b420e107661e8862b517dfc8663</t>
  </si>
  <si>
    <t>d0acd8d2b51553ceb45bb1187abb995db0bff764</t>
  </si>
  <si>
    <t>b865303793d0af320016d3768e974cb3a3584b66</t>
  </si>
  <si>
    <t>7b1e63adf4de9a5e7cbe1ac3a0f63ee38a3ac20e</t>
  </si>
  <si>
    <t>be60ccdc0f434532b362d6618d48e0c8e2181578</t>
  </si>
  <si>
    <t>86ac09ce3a86e3eb1b034877bdc09f6c33fa4d63</t>
  </si>
  <si>
    <t>402e08ac7fbe7f49de45ce2ea469d5728d235621</t>
  </si>
  <si>
    <t>503155110721348fa5cb8878e3a98a83497e8b27</t>
  </si>
  <si>
    <t>bf2337276e684cbc0907b0468bbc74fb1626f09a</t>
  </si>
  <si>
    <t>67a09cefdd82b41dd3bc141c56ed69fb372c5e75</t>
  </si>
  <si>
    <t>51880116075832b8b19ed12b6bb2c38ad9d0c976</t>
  </si>
  <si>
    <t>bbfbcc3c2628494daf10f196d95585b631955221</t>
  </si>
  <si>
    <t>82cc443003b8c6998c453ad60564ff385e3e9286</t>
  </si>
  <si>
    <t>e0a5619b6bd15f4070a17b64d148fef78f45a3ec</t>
  </si>
  <si>
    <t>5914c32f95ea3ec90ca3ab74bbd5fb72136fa33c</t>
  </si>
  <si>
    <t>cd125132cd4167f0ff3dcc6214419d9b4dc8d89e</t>
  </si>
  <si>
    <t>7e627338c9f3784a4b245118dc8735b1d81e2572</t>
  </si>
  <si>
    <t>b5279750875386ed4f3eeab9fed92c3e51bf5d50</t>
  </si>
  <si>
    <t>91e0176e703bf4038003b467fac3ea6cb747790f</t>
  </si>
  <si>
    <t>e12c01b17622c8364df18c92dde583c8724b73a8</t>
  </si>
  <si>
    <t>cedd43dc667433e2d0fe9f03deec80a8ea3a4e12</t>
  </si>
  <si>
    <t>c82a0702069a46590a05c4e06ef7bfa433c98fee</t>
  </si>
  <si>
    <t>5c966fa0eb37804df4b47e3729c8c06caab1acde</t>
  </si>
  <si>
    <t>37681d9f3de68fe948fc2f6e32d5c5287aea8f5a</t>
  </si>
  <si>
    <t>98887a7cd41c5e57554d1276839b6ecf17f17a69</t>
  </si>
  <si>
    <t>8e7feedea3b96caf09008b904cdd58f61e723f88</t>
  </si>
  <si>
    <t>6d92b056bba5aabb63748b39915d6d3167eef54d</t>
  </si>
  <si>
    <t>b22d7d8dc00daa121ee1ffa1e1dfcf7265b91633</t>
  </si>
  <si>
    <t>06ed092d7de32cb2ab093cfc5b636c650d7d5a4e</t>
  </si>
  <si>
    <t>b3958d9fe5fb3ec78209d9fb29176059f6e0849b</t>
  </si>
  <si>
    <t>dd0a7e7503491a4b626e41f173be78cf9dfe0e43</t>
  </si>
  <si>
    <t>453a5c626c5e24143bb96c1635738d6a26fe4ad4</t>
  </si>
  <si>
    <t>3f0c933424bc10c4bcafcab6b900a8d0bed02dc1</t>
  </si>
  <si>
    <t>b0980151b949b718ddfcf8b75e4b063cfcda266e</t>
  </si>
  <si>
    <t>1120ced71ddb2051113ac5b47dfc353a33657aee</t>
  </si>
  <si>
    <t>d3d2e749f0682c580e64369ed7aab6f3063044f5</t>
  </si>
  <si>
    <t>97e381902aac2df0a574cd5680521a374ffb97cd</t>
  </si>
  <si>
    <t>5b145a3f38a22aeffab5b0db03fc3ef75da25fdb</t>
  </si>
  <si>
    <t>3e333536a45f9d71e6ed26f08452a81bfa953b14</t>
  </si>
  <si>
    <t>21a2c9531fb718578413c8ec442ffed8418c5798</t>
  </si>
  <si>
    <t>e2d068586fc185ab5d59a010b8357f6b46c50cdc</t>
  </si>
  <si>
    <t>fc183f28c73c1e8a8a1de6b8cfa073e2a8d29d0b</t>
  </si>
  <si>
    <t>5e59a0f609abbe45077d45f70dd9fa07fc39a12c</t>
  </si>
  <si>
    <t>a5890cce2454c87b31c019e0d31e3ae6c6b2d7bc</t>
  </si>
  <si>
    <t>7c240a1615ccc656979ecd1eedcd86057131d3ce</t>
  </si>
  <si>
    <t>21582eca263d5b5d079f2b88a909c24c2cdba9cb</t>
  </si>
  <si>
    <t>85f7100584f600c2417ecd8a60ca9f624ccb9152</t>
  </si>
  <si>
    <t>9d709200dabc7c911ecc65bf04f40127e86b8670</t>
  </si>
  <si>
    <t>2f376ab67919a05d2db36e9b2b28cecdec0e467d</t>
  </si>
  <si>
    <t>0cd2645c900808c855a4251a272b7ad9b17f433a</t>
  </si>
  <si>
    <t>adc8389057939746a248fc47280a85dd3599f394</t>
  </si>
  <si>
    <t>2c36eb1af34eef5eea4dbc6ab8c977f0e7aec7e9</t>
  </si>
  <si>
    <t>b9c7b322e55efa32b2585abae5d216ff79efd11a</t>
  </si>
  <si>
    <t>ca06059768c17994d37b7171c29ba00ec9bc633d</t>
  </si>
  <si>
    <t>4057185e568f410953a7d0b27b49526db0a488ed</t>
  </si>
  <si>
    <t>f8c1c14d0973c76a6f5b804063473c6164137928</t>
  </si>
  <si>
    <t>fb72da9c142a47b0afd01b4e447401ab0e1e0efc</t>
  </si>
  <si>
    <t>985028622190fc1dcaa0cea2e77fda75a25c56d9</t>
  </si>
  <si>
    <t>33929457e24f195e424cefa1bae3960a483a7dd9</t>
  </si>
  <si>
    <t>faf8dab8dc3e1cd69460d13bc9323ae86b601972</t>
  </si>
  <si>
    <t>c26b9f96fe93a6e0ca1b8e4a3d29828647b2bf08</t>
  </si>
  <si>
    <t>c068bd38cfb1e358ce4398c6802a167b98af3b0d</t>
  </si>
  <si>
    <t>cf9eefce93730c53d0c5b43049e6ae46ce89f876</t>
  </si>
  <si>
    <t>f1986fb51d6dd6e29e80cd87cb304ff087c02f34</t>
  </si>
  <si>
    <t>1518d2c4bd8c3b504c017f7e98d7ea8a808436bc</t>
  </si>
  <si>
    <t>421b95c438384374ac70e9d6f850656984011ca3</t>
  </si>
  <si>
    <t>069fa4bb9be6db498fba65e205c68c5648c22fbc</t>
  </si>
  <si>
    <t>c278acd8e66f613e3f315dd6098055fc44401a0a</t>
  </si>
  <si>
    <t>382b2352a477ec374632cb1e97198d50157f338e</t>
  </si>
  <si>
    <t>fd5d217c889604482f9535a5114671b42ff3269d</t>
  </si>
  <si>
    <t>863838e1977740483015ef4179199b9774900f5b</t>
  </si>
  <si>
    <t>ea86b363303079bcf32efa6cadcd2c70cdc1afcb</t>
  </si>
  <si>
    <t>a07997e1a591d45193e84097c06b2acc423f7b26</t>
  </si>
  <si>
    <t>1fc3683053e0eb755cc92ad4c6f2b135254b88df</t>
  </si>
  <si>
    <t>da6d578316ef8ee897e320028d27312615fcbf0b</t>
  </si>
  <si>
    <t>ee018f5b7dc4f44bffe4eff60b71b7a4384403a6</t>
  </si>
  <si>
    <t>da62cf7532264901f0844ac26e5d2c075e838701</t>
  </si>
  <si>
    <t>ca04729ea40a71296a578263dc158e11a896389d</t>
  </si>
  <si>
    <t>390f6ac55c9151e2982aed8acbe7448a7acd8964</t>
  </si>
  <si>
    <t>47932d20b9f47b05880650f4a2d9241ba2a9e019</t>
  </si>
  <si>
    <t>1feb7a4f619d28657b1dbf55b7fe7cf665079e67</t>
  </si>
  <si>
    <t>de835f9bd9006f5b629db3d9ceb5dd3351636612</t>
  </si>
  <si>
    <t>683a04a7187ffc44df1ee70b71972eec5b04de2e</t>
  </si>
  <si>
    <t>30a53056c76af2ce4e509897f5ee1f2b90b39350</t>
  </si>
  <si>
    <t>cd6cb8281121286f5c7b583ba2d6429f513ebf7a</t>
  </si>
  <si>
    <t>bebb24529f57cf9480ec8e4e2957480e76453764</t>
  </si>
  <si>
    <t>501989cb6ffc82443a1f2a42690a68adf0df35f4</t>
  </si>
  <si>
    <t>f62352c31dbd9a96c57d447df47b0737b795c73d</t>
  </si>
  <si>
    <t>8abd46e38c157a2e41db71136671e621ac43bfa8</t>
  </si>
  <si>
    <t>c33904ecafa937cba44afa99459d3bee3a8dd2b4</t>
  </si>
  <si>
    <t>cbffb63f177e95ad01f07d466fbbdd4ffc7fb810</t>
  </si>
  <si>
    <t>bfd20a91ae54de1b9dddc97b3244f3825f890972</t>
  </si>
  <si>
    <t>c60ea08d60eee28f859803d3f7593963acabc546</t>
  </si>
  <si>
    <t>bfaaa612aa14504284d425d5d0b35195f5d7e84d</t>
  </si>
  <si>
    <t>202c724b8369a9da2489ad47db99955403338d35</t>
  </si>
  <si>
    <t>871421d177c2e4c580fc084341488ca7cacdc931</t>
  </si>
  <si>
    <t>da4d645585fc3f25eb5c2735c1ed152af7cab828</t>
  </si>
  <si>
    <t>ba0ea95f1818f03d300a36950f2b6317e0abd90e</t>
  </si>
  <si>
    <t>1f93f7c7d9ec62041dbc01368340a2ac0603ad0e</t>
  </si>
  <si>
    <t>c0a7a6c71d5f8cea03921e49b1d8500004d5d5d3</t>
  </si>
  <si>
    <t>80f80eef05bcd279fc5ec7d0969bb335919c53e3</t>
  </si>
  <si>
    <t>aca905fb3d12c444b241a5bce393aadcaa5fd409</t>
  </si>
  <si>
    <t>f6045d58a93b344620e2af4af936306e3946d76c</t>
  </si>
  <si>
    <t>408f2ed33f88f48660eaebf500149cdee7bab7a8</t>
  </si>
  <si>
    <t>146bbf4d15ee2ece49ee9781d91925a3d973fbf8</t>
  </si>
  <si>
    <t>5b0c1fc135b85a8810006f511efca6849d19d4e9</t>
  </si>
  <si>
    <t>268f010e7046c936c58adbc2626f216a5f8890e8</t>
  </si>
  <si>
    <t>7d223ad5e48ed103650091e9095a459f03b8c23e</t>
  </si>
  <si>
    <t>70eaa4d2b467c0e1e8fbd1294252fad88d97fd64</t>
  </si>
  <si>
    <t>574c95d188f421858da1a2416a79759c2b3ab372</t>
  </si>
  <si>
    <t>1c124c2784d84c71515920b798563d258274fd7e</t>
  </si>
  <si>
    <t>b8f9b383ce0f20af5626f3c54a6a2923f1510d93</t>
  </si>
  <si>
    <t>13774dfe140f53f3681be1a53333aad54f9bcc13</t>
  </si>
  <si>
    <t>959ae9b217a28f7860ad5c81cda0d2bb1fa7d579</t>
  </si>
  <si>
    <t>645f27f9fafc5f58158b8be9752d7239a413980a</t>
  </si>
  <si>
    <t>1449b1e612631736be355b6eabbb6124d8606852</t>
  </si>
  <si>
    <t>88db9201252e6cc1c7c01f07b22d1e044245a7f0</t>
  </si>
  <si>
    <t>b0d616df3e370f1cb27c30b956b345557007f0aa</t>
  </si>
  <si>
    <t>5680ec69db9565ad25123c2b4e059b473da9232b</t>
  </si>
  <si>
    <t>9a1391d18e3ca0c10b62de4ff6721e6e4c833a1b</t>
  </si>
  <si>
    <t>9e4fc26fc78ce43acf934f798658543ef1dcbff9</t>
  </si>
  <si>
    <t>06b726bf20fe3a6f8af434997bb3808af4a9d595</t>
  </si>
  <si>
    <t>c152b944fb50eaa00910290c2bf085c84fe3f74b</t>
  </si>
  <si>
    <t>ee9627c4741dc257bc27b0a6b7ea51de00973f02</t>
  </si>
  <si>
    <t>c988d6ee0870e490d825d7e1578bf80697fb78fb</t>
  </si>
  <si>
    <t>be706c18b00aeaf801fbe29b6888d2317e4dd6ec</t>
  </si>
  <si>
    <t>70f429e6dff9234b2055897022640f1c9004dfa9</t>
  </si>
  <si>
    <t>33916bd538af76bfde7d1ccddcfbe3490d08fb77</t>
  </si>
  <si>
    <t>f15cbccd370076af2dd5b7d1edfa30206ea7b2d3</t>
  </si>
  <si>
    <t>7b78e67b07f1f6096c76ae80abceea996a0bebb8</t>
  </si>
  <si>
    <t>1480dfefaa48bce1ba2f52eaf87c1fc772b48a9f</t>
  </si>
  <si>
    <t>d0bddf78bf04d0274c886dab5c33a08844e42907</t>
  </si>
  <si>
    <t>5ae17a5f13d4c86fe2ea278f40a7509c99528be0</t>
  </si>
  <si>
    <t>da8661673fa71bd24139f6d73460b43900429a35</t>
  </si>
  <si>
    <t>4d31ccf7f702a921379b6867d311938e77d372f2</t>
  </si>
  <si>
    <t>0852b270936dcdb80a1df8a9c00a3c931ab3a162</t>
  </si>
  <si>
    <t>6a7d4cd90d64571be9852479c875b6e7c484a17a</t>
  </si>
  <si>
    <t>57ade39bfbc7d8cb50e5228b27159188a967ad6b</t>
  </si>
  <si>
    <t>30bab74a77c9d1b68c735c6fcc89ec79cc5b3c4b</t>
  </si>
  <si>
    <t>0f62e27d19894397d70253e60cc371a1ff8e0823</t>
  </si>
  <si>
    <t>159c26fc1e2e2fedcd4e5118c9313c94dad6970e</t>
  </si>
  <si>
    <t>34db66eb20ea8ad38b8cf555db86dcd04a5e18cf</t>
  </si>
  <si>
    <t>0b8014f6120f2a9ae90d770575ed4e3da5a77647</t>
  </si>
  <si>
    <t>4e8c2403829f93a4bbae5b6acd37da10b153fc89</t>
  </si>
  <si>
    <t>d39cea81d7fab6b2424ff0f082287174d72d49f1</t>
  </si>
  <si>
    <t>a9d8780e082678d370095ada3333e03f8cd27e01</t>
  </si>
  <si>
    <t>3a407cfd6609e51675ab9594a702aa74eeb7d457</t>
  </si>
  <si>
    <t>19d71caae0cfdeb5108471fd3401246b89549c5b</t>
  </si>
  <si>
    <t>1bedac804cd4f383218a7d32fde637eea4009b47</t>
  </si>
  <si>
    <t>ad9ff1c718b7c02a0c40373382262567b605a8a6</t>
  </si>
  <si>
    <t>2c10d1ee2f32ac8a9ed7e59984d70716dd9c7283</t>
  </si>
  <si>
    <t>91ef0cb0184ca5f5252a189bcd5f548858bd8604</t>
  </si>
  <si>
    <t>b83f2c840e035f0f3650ae23a112da501aea712e</t>
  </si>
  <si>
    <t>658262d646c6f06be8bfb5813d34a2ae4199a0b7</t>
  </si>
  <si>
    <t>1233a5490edaaeb35a78645d0be16ed2df92b10b</t>
  </si>
  <si>
    <t>82d23d745c2c86b7b1848454a23ae5208e736aa2</t>
  </si>
  <si>
    <t>28ebd70d87d9d15136bfb173adabf79a714713ef</t>
  </si>
  <si>
    <t>c9fe46a6016933acbb1306389b8210ed4374c13d</t>
  </si>
  <si>
    <t>242a502998f9e6d2073a00659b4bc60a81cd09f4</t>
  </si>
  <si>
    <t>fe8a0cb9e515a0eb12c81d7cf90643747b3d444b</t>
  </si>
  <si>
    <t>3b1c6a0c9ff633b644b72ec004d7705cb693e3d4</t>
  </si>
  <si>
    <t>dce10a42b45d696eb8431dbe6f2b2163f6f5a8a7</t>
  </si>
  <si>
    <t>ade4c3d47af88d342020a416f2885df4710f96ff</t>
  </si>
  <si>
    <t>413a3a8632889727d489231556310bfedac18a6e</t>
  </si>
  <si>
    <t>8646dc6050b3360c8b86bc60f62050348e499fcd</t>
  </si>
  <si>
    <t>4a8372d0f620fa07a19cf20db9baf1df5ea85045</t>
  </si>
  <si>
    <t>0c0be4af8c8355e269a320100423462b098018eb</t>
  </si>
  <si>
    <t>21c50b61e6c49b4afc132ce1de0c6c8e8ec480e1</t>
  </si>
  <si>
    <t>d0cdbbac5d3627e75d3dc6cf5f2dbaec1fe41f61</t>
  </si>
  <si>
    <t>35ac3e7197ce8ac4479a92d68c2dfc6538efc08b</t>
  </si>
  <si>
    <t>b74adb88129ff2339df6138437c69d11af7e09b8</t>
  </si>
  <si>
    <t>60e3ea44018e41e8e170237eeff3a91129eed762</t>
  </si>
  <si>
    <t>b11fbc1fc9cde63f5e999bd5faecd6df4055ba3f</t>
  </si>
  <si>
    <t>aaffce5151eca7673c66fea4014f9cd166384613</t>
  </si>
  <si>
    <t>d15e3990eec03ae6d53d5b7b9c08474fe8d52cea</t>
  </si>
  <si>
    <t>66de3d94309c2d01d8e9df77377a8bb2de674ea5</t>
  </si>
  <si>
    <t>53f10daeb1f2e1ed4347acd8dba03388eef18433</t>
  </si>
  <si>
    <t>e5bcee2ced9503e73ccb3afecc6b99a9e071e8a4</t>
  </si>
  <si>
    <t>7752445558fb6d0483952a1da3dc2c730610a7bf</t>
  </si>
  <si>
    <t>f1f1edd4062989a69607fd135ccf9058b6b2cb59</t>
  </si>
  <si>
    <t>5a67f05eb1b2f00ee5b515b7fdd01359cb1ecee7</t>
  </si>
  <si>
    <t>9895ee37016ab542e4906000c964a4bc879fa6be</t>
  </si>
  <si>
    <t>caebb7d6a7c110e703248c2620025da7068b8966</t>
  </si>
  <si>
    <t>94dff8af6639bd05329e4f1b0a4f5a01e4e01653</t>
  </si>
  <si>
    <t>4889ced94060feb5416bee40ecbfd6b5bd31a36b</t>
  </si>
  <si>
    <t>3e2bde092808c431921002873cdf0009f3789093</t>
  </si>
  <si>
    <t>6016290d048d30e3099100e32a0e8cf4710cb632</t>
  </si>
  <si>
    <t>b964990526d30d61cc164efd8551d6b7378f0613</t>
  </si>
  <si>
    <t>b9c3dade100294db513a72c6f8f8eaeba37ede7e</t>
  </si>
  <si>
    <t>05ae0b3305cc99501d5737e62b8218cf31ada911</t>
  </si>
  <si>
    <t>0f73740af73f1d19fb81344a16e0bce46e722a9a</t>
  </si>
  <si>
    <t>90270b6876df16797779f2477bff5bc4cce1dd6a</t>
  </si>
  <si>
    <t>5fffca525cbd40dafc4c61c64b093f6e32e7db10</t>
  </si>
  <si>
    <t>efc8fd81279a29bfca45d9d78a8ffd3b652392b3</t>
  </si>
  <si>
    <t>d9bfc1a481bd9fe852f3933c96f835a9c602e764</t>
  </si>
  <si>
    <t>1238d31c2550f4fab09205cf513ed35602fb4a5c</t>
  </si>
  <si>
    <t>9919771a59d733808945ce5a0cabdda8c49b70aa</t>
  </si>
  <si>
    <t>412643fadd38f7a4929e5dbcc26b2ada18048d17</t>
  </si>
  <si>
    <t>e244df0715584c369463386b7ba79a63d962e05b</t>
  </si>
  <si>
    <t>fa5aa084be493a67699ea69e62dbe3ff36ebde96</t>
  </si>
  <si>
    <t>bae7a9d491f8315c07761a19cd91b4be1bea4e3d</t>
  </si>
  <si>
    <t>a3e0f88e94a7c262476a27b59a53dab823992e73</t>
  </si>
  <si>
    <t>46234a361f8a0a00c7086e66849c43c2362e4552</t>
  </si>
  <si>
    <t>02aa827c624d96039e9db8c69ff5fa9f00a62b62</t>
  </si>
  <si>
    <t>d3a275e7f27bb2ed9584d85663f0943ad7cfecec</t>
  </si>
  <si>
    <t>851ec2283ebf8ec7b81418364e9fac2f0ce9a1c8</t>
  </si>
  <si>
    <t>a61996c4896556adf9dd39459f45d7e0152328a0</t>
  </si>
  <si>
    <t>590c1fce17218f4f5b70adbf2f24d1644d80bb34</t>
  </si>
  <si>
    <t>a3b643a1a1aee0de96c3d23a39b36a1a8f3a89a1</t>
  </si>
  <si>
    <t>a99cc810be9192f713c60df42a29188a454b2165</t>
  </si>
  <si>
    <t>3835c6ca82eaf75be8b40011a39196af5ebfd062</t>
  </si>
  <si>
    <t>de62c38e78cc169fe57e74b9963c94716e1dcf40</t>
  </si>
  <si>
    <t>6fe00d4f65f89ac53859ce6100dea203bbdf7212</t>
  </si>
  <si>
    <t>de317197c558f6256740e5ece9286749f18503a6</t>
  </si>
  <si>
    <t>b07105cbe95edaea3a2ce7f988ded72abb3ecf13</t>
  </si>
  <si>
    <t>7be4dccd336f3455f6f154be90282148473e5424</t>
  </si>
  <si>
    <t>b0e1ce9c101008d5cd344c7814d0a0219cf2677c</t>
  </si>
  <si>
    <t>38f1f3371b1927f9abd7afcecbeb1f8e99440529</t>
  </si>
  <si>
    <t>c892135101a795ae6b89b7b6fc412f6a2a7a32df</t>
  </si>
  <si>
    <t>06a43753cc396935476988222de78adef48d8475</t>
  </si>
  <si>
    <t>64cb4feb0ae4d1b66384dbe6aff62b26cf12e374</t>
  </si>
  <si>
    <t>534450f4744ea8fda40314295f920cb272d5e910</t>
  </si>
  <si>
    <t>be8c9679438af1781e4e54155e967c4a075b4db4</t>
  </si>
  <si>
    <t>88acd824470b166e6e60a6321d6103b54f70e2b2</t>
  </si>
  <si>
    <t>584d9619b7a6764b5ff57f362115b2a921cadb25</t>
  </si>
  <si>
    <t>a431fd2b6a10fa3b5d0b474e3e9ecbb263a293c4</t>
  </si>
  <si>
    <t>5f457c4fc56cde53eb930fcce457697f9866b4fc</t>
  </si>
  <si>
    <t>50079214cb2ea6d241b61a49e7d21e3f0bf10b4e</t>
  </si>
  <si>
    <t>f1d7204c137b68b2694a8ffce5ef84fe42387477</t>
  </si>
  <si>
    <t>d422091c7a68b6b4eb8ac6d08943ba3f59a50585</t>
  </si>
  <si>
    <t>b86c7f5e45c79bd4541788817e2f01b6b2216d31</t>
  </si>
  <si>
    <t>398305339c0fd2ed10c5689beac1509e012d9f2b</t>
  </si>
  <si>
    <t>313081d25f4aacce61ce9efc18305ae52edca629</t>
  </si>
  <si>
    <t>f581635800857e674df5875462602b60cb5b63d6</t>
  </si>
  <si>
    <t>04f8542c965f8c81c76c51d87f4629a3f1bea58c</t>
  </si>
  <si>
    <t>83eb8c115cc8516ae28e6bb2800813e5660f3224</t>
  </si>
  <si>
    <t>9b64e35f55bc7f714cea512ffd27ef8818548bf0</t>
  </si>
  <si>
    <t>80b8e9925efc531f8c38a9f337936bdea2502796</t>
  </si>
  <si>
    <t>eee3068147eb0088835640e7b2af636549217ff9</t>
  </si>
  <si>
    <t>dd84a56afdcea7a7293fa26c6bbbbbde14b97e77</t>
  </si>
  <si>
    <t>188543deefd9f86c3d13018e14e51756a8dd91d0</t>
  </si>
  <si>
    <t>13d53f1fe83a0b309f8461a031ed9d16d10ed0da</t>
  </si>
  <si>
    <t>c74e818257fe55ff7de2228ccb9d50a9a9fdfc84</t>
  </si>
  <si>
    <t>04f5bb4f34db8ecdd10a339ddab47c8d9d6147a0</t>
  </si>
  <si>
    <t>fdd4210f880d0d9ceaabf900e4edf0de46104742</t>
  </si>
  <si>
    <t>967e9641045b5c6ee3bbfad373ec36c387d11125</t>
  </si>
  <si>
    <t>1241ff857052a290c2dfd6c670cf635af61ea9e6</t>
  </si>
  <si>
    <t>51b024a31d720d25852848eca74260af6097f4fc</t>
  </si>
  <si>
    <t>897806555bba7ff2b366e1aa3e0ead8ba13c38d4</t>
  </si>
  <si>
    <t>40534692617065a42b39207ad1052d27386a33a5</t>
  </si>
  <si>
    <t>92fb2a045dbfb8a03df159bea3af6c12b5c337b4</t>
  </si>
  <si>
    <t>0cb35dfde50e834fda58d15e4a133f051a5297b8</t>
  </si>
  <si>
    <t>48894f1845aabf7df493f7fe19cc6399a1aa77e5</t>
  </si>
  <si>
    <t>190da7061c19647528cca642e2854ecc80056a89</t>
  </si>
  <si>
    <t>f5741464ea0de287347ebf4e7a344fc93cbb26b8</t>
  </si>
  <si>
    <t>93f1c7b7e8f82ff5ffbf0527caf45149d5d2c4d1</t>
  </si>
  <si>
    <t>ccb59259fbca48a69223751a4c102bd884903253</t>
  </si>
  <si>
    <t>2ef735691ebe6d1e30b86aa2a49fe2b0a4d53df6</t>
  </si>
  <si>
    <t>ce0c6310499ec79ac0d6d20432cb7af130d2e061</t>
  </si>
  <si>
    <t>11cbfec387b2a757ce8ad1db95de3e8b61cc285b</t>
  </si>
  <si>
    <t>5d7b37d9fcc000535c70eed021c67c0e97859f1f</t>
  </si>
  <si>
    <t>767541b48ae1f2fa111dc790c5910c1721d044fd</t>
  </si>
  <si>
    <t>6f1609bde2623a69de7877511884d958397dedc8</t>
  </si>
  <si>
    <t>5c0fc7c89fc0a8bd9f168aa76df3cb70647f1b75</t>
  </si>
  <si>
    <t>e318ca22c4ea81c6c41be17241230b4bd7760731</t>
  </si>
  <si>
    <t>5dc7a7a903001068befc153d4562787d40d6508b</t>
  </si>
  <si>
    <t>875451336fd3c0d03b61352b771ed7abb4e916b8</t>
  </si>
  <si>
    <t>0d388a1dcf54ab3abe78b274ee3596769ca5eb38</t>
  </si>
  <si>
    <t>4b18f3e6a1c0cdecab8a9f817bfa28d0da4cfa3e</t>
  </si>
  <si>
    <t>0f775714f4596e9d40fa90dad9cc4ba2db41f9d0</t>
  </si>
  <si>
    <t>756ca5c2a36670daacacc8b746989d850183982c</t>
  </si>
  <si>
    <t>9deebd50c057e977508e0473484bf69848efc7b1</t>
  </si>
  <si>
    <t>ca65284c80946dc68c2c3745f3d982d643287ffd</t>
  </si>
  <si>
    <t>0daebd0b16e677acb69e19709dd60018dfa1b590</t>
  </si>
  <si>
    <t>e5082a459feee78607d4ba26a2d403cf0d9a641c</t>
  </si>
  <si>
    <t>249ec137a6f850cfedeba01e94d858553791d0c5</t>
  </si>
  <si>
    <t>17a37cdfdb51e7a510537bd21e3aaee44b3bec46</t>
  </si>
  <si>
    <t>707f6fa226412d1d32b7e9e1c5a6cc2534db9f22</t>
  </si>
  <si>
    <t>3011aeab458888968c710a24af30f947b49af194</t>
  </si>
  <si>
    <t>0f9205544653cdd2fbd2a35499e7374f6ff6eaee</t>
  </si>
  <si>
    <t>f37f0f75d0f2e11016f99ad6e86a9fb919c553cc</t>
  </si>
  <si>
    <t>41d1be1dc901820c5c4ed647e0f3d9fbdb0fca81</t>
  </si>
  <si>
    <t>ac35ad16d95d3f6693767efc35f51b909e48b3a0</t>
  </si>
  <si>
    <t>d552d977625847491ab53bcaa7ff5bf6732817e6</t>
  </si>
  <si>
    <t>582a7092e3359874f4166687c711707348ee8914</t>
  </si>
  <si>
    <t>84aff97d77875b56c7dc7bf1e6a636c3e8e6f8a7</t>
  </si>
  <si>
    <t>a36f0c2d04ff45813edf35bb66a31aafdd6a506a</t>
  </si>
  <si>
    <t>812718b0bc15b46e108179aa54ac5ed7da0c2ce9</t>
  </si>
  <si>
    <t>6999aa5d14427550f6bd2648259c54a26fd79a6a</t>
  </si>
  <si>
    <t>b99bb70ebd9aa9ce647f192fffd4217afa224133</t>
  </si>
  <si>
    <t>237045a0894bd07851192228063e2fbf0356ad12</t>
  </si>
  <si>
    <t>128b733bdb5e32b132b3335e6024cc9758be4c82</t>
  </si>
  <si>
    <t>a7696433fce43cde08ffe28aefd725beb8305643</t>
  </si>
  <si>
    <t>b259fa9931085a7df3323f3fa8ddd5135eac7288</t>
  </si>
  <si>
    <t>18f1ceafd498aafc171ebf5b0448d5e492f6df51</t>
  </si>
  <si>
    <t>ac77170285d3cbed65e402c34fa231d40e65ca16</t>
  </si>
  <si>
    <t>691564723a99a55af3f0ee16879bd3ae428977bc</t>
  </si>
  <si>
    <t>e46ff72ba29bad2cdd591ad7255bd63e1ccb1731</t>
  </si>
  <si>
    <t>a3fec71093c837905e1937f24e043d1e22f582a6</t>
  </si>
  <si>
    <t>4a7c9385106c2c22953f890e6471e9738a2b3bf1</t>
  </si>
  <si>
    <t>407578b8683e0ba674b795f04f9c45158efa0373</t>
  </si>
  <si>
    <t>1ac1daeb0feecb38bf386d2018d00a7f0d39ef4c</t>
  </si>
  <si>
    <t>523e42329dc3ac45a319788898b60459033c0ee7</t>
  </si>
  <si>
    <t>7fb1b85fa27d047da6f2f48725267b6970c7f112</t>
  </si>
  <si>
    <t>0ae59ae17766d662656fd0978344d9958c407d99</t>
  </si>
  <si>
    <t>681d1a1d74ea75793a452aea252bf96acd6543b1</t>
  </si>
  <si>
    <t>4f607483f63a18ceeca6a8993e96efa594fb3b58</t>
  </si>
  <si>
    <t>6042f9f331c4a2ed494c96fa0bb16d63f7128cef</t>
  </si>
  <si>
    <t>885fb19e9c7bfc7179decd5b29e2cfefc5781fa0</t>
  </si>
  <si>
    <t>a330b6f841950a300178f0207e2a2adc0a81bb24</t>
  </si>
  <si>
    <t>7f09dee83366d6c5c4ee3fb587c47fa47db81da6</t>
  </si>
  <si>
    <t>6f7b30be7648cb97d7da20d6570fe2d1386f72af</t>
  </si>
  <si>
    <t>d6bc3453082cd53af2ee6ca8c2c0dcc3c92ac2d2</t>
  </si>
  <si>
    <t>2829d324cc3109e1842102ca7ae195eda3ddb8c1</t>
  </si>
  <si>
    <t>76a60e6fae8628b110da52f34feb024bd2f7cac2</t>
  </si>
  <si>
    <t>0f662eb11c9607fc7a544ca9b58f14352676625a</t>
  </si>
  <si>
    <t>27abd9a0c38926f47f0038d402b645835149544a</t>
  </si>
  <si>
    <t>a66ba50e7744ce38026b16a1debec2ee5046e713</t>
  </si>
  <si>
    <t>b638fe04746be92dfb0ce7f5cbc60c0cc7ddc265</t>
  </si>
  <si>
    <t>7dee2f8eb08d856967bed0d484c783bf51ce7044</t>
  </si>
  <si>
    <t>02064169e9013d958f457bcb80156eda44cb5265</t>
  </si>
  <si>
    <t>05d52018da657cbb51e8943e3d3cb702b29efe1c</t>
  </si>
  <si>
    <t>a431723cf13a2dbeefecb9ddbeace7a2f52a4a70</t>
  </si>
  <si>
    <t>48413390cb759b61551dff35a987498f9667ab79</t>
  </si>
  <si>
    <t>792351c448d204f012fe8ce62d8bafc8a5ecefee</t>
  </si>
  <si>
    <t>d072ae7c1e84dad282b43e0a65b78f0fb574893d</t>
  </si>
  <si>
    <t>3f01e5f09319770f170f3020b4c69bf11789a58f</t>
  </si>
  <si>
    <t>dc6213f5ab81370ab48739e7a35e7ebb478de482</t>
  </si>
  <si>
    <t>2478ffea4a900503e163fcd8347cd34aeb6d676d</t>
  </si>
  <si>
    <t>79c8285008b83547a3c66c72475fcc15dd6c8f70</t>
  </si>
  <si>
    <t>bc48481e1c1e115779d839f57ef0a210881b724f</t>
  </si>
  <si>
    <t>8617ef1907e24824ff013d989ff53de5d5da8654</t>
  </si>
  <si>
    <t>7a34b4c6293d2cb1885dccd75b9f3f2ce211347b</t>
  </si>
  <si>
    <t>ab9264a44adf2c28f0bed4415d43400014345ad3</t>
  </si>
  <si>
    <t>a3fe13b88f5114730352feab14742d1b1734d382</t>
  </si>
  <si>
    <t>7517d02ee7310db0f6406747868dcb94d533c1fc</t>
  </si>
  <si>
    <t>98da3117a5f44aa6fdeaea4f39e095a298e3db49</t>
  </si>
  <si>
    <t>40ebbe71a0dfea8b69b413be406df0a27d64b2bb</t>
  </si>
  <si>
    <t>6554e448973ef622407bfca7c397708fed2bb017</t>
  </si>
  <si>
    <t>f775e55bb391cfda85cc498288d129b5f3c8ecfa</t>
  </si>
  <si>
    <t>2460ce23d8ae289936a390877b79a4d5178eaf33</t>
  </si>
  <si>
    <t>1b3d8024f7a5dbd78030f1448b01c8f1152df363</t>
  </si>
  <si>
    <t>581880436ae52559696f6235019e319b44cbd5c4</t>
  </si>
  <si>
    <t>1dafa9303850706f17cb6736b2bf15ae8ebcf0d7</t>
  </si>
  <si>
    <t>ea573fa1ebe01591762919bb107eeb37e1fda83b</t>
  </si>
  <si>
    <t>9fbdaed9213627dc48f321f620681ddc91671b0b</t>
  </si>
  <si>
    <t>42fae23d729bc1d4c06013f313564d1a629bc20e</t>
  </si>
  <si>
    <t>a5703e3906b66826126a42c76cd3c4ca4d908d1c</t>
  </si>
  <si>
    <t>1b6562268e4c14ef70b4a40691c00df6c136f611</t>
  </si>
  <si>
    <t>03b4863bc695fd391e68750bdd40594db2d7b256</t>
  </si>
  <si>
    <t>3df68a05db2cc64b3ecf1b3eb008b22d4e151306</t>
  </si>
  <si>
    <t>03053ba67e6b82b37c7f1afe5f15568badb39c94</t>
  </si>
  <si>
    <t>0a243c1516f820c35cb96b9405e5007985f16ad1</t>
  </si>
  <si>
    <t>d308dac12473e5f1ca9695266a6f6a23332587f7</t>
  </si>
  <si>
    <t>309aa4371c25f8e3415a5a8ba3d56c78e166b3d9</t>
  </si>
  <si>
    <t>8bf8f7893ad712f56bbef5438109d300ccfb6456</t>
  </si>
  <si>
    <t>1e04d8a06fcb1d57bd987185914c30dacf4aaa3c</t>
  </si>
  <si>
    <t>1b069d34af763a35f34dbf18168383380fc34b4e</t>
  </si>
  <si>
    <t>8d36c024cc51393070e1690f186aa2311e7d8188</t>
  </si>
  <si>
    <t>e995463d69e2cf397d42afbd2c3ce173bf6b563a</t>
  </si>
  <si>
    <t>dce5b4c07db198dcb117f8328620461c66a94022</t>
  </si>
  <si>
    <t>c303bc0945d33c40ac9d6633097c911e236f2d12</t>
  </si>
  <si>
    <t>2b43c897a61a7d0181927b05cbe7753cebf220ad</t>
  </si>
  <si>
    <t>5be3c8e51583e4e02b2e2d6f49a6e393a9783293</t>
  </si>
  <si>
    <t>ffcb344958792401b25eadca066c2f3de784d1bc</t>
  </si>
  <si>
    <t>9f1a71bbdd74890a254b04442da021fff6b547a3</t>
  </si>
  <si>
    <t>e5e126b3bd8b33b49b191b4a178c5f60b763baa2</t>
  </si>
  <si>
    <t>cdcb244ee9df614410cb94689fe07787e80de160</t>
  </si>
  <si>
    <t>90e97beb2f17f17f74ea6d7b633ef21f8afeba52</t>
  </si>
  <si>
    <t>06ca9a28f2e6714ef8955fcce671613ab166a26f</t>
  </si>
  <si>
    <t>3c4b415d7321cb5c4da16642a055061d2577a264</t>
  </si>
  <si>
    <t>5c74943520fd6e8cb1440673b60a8171505ddbdb</t>
  </si>
  <si>
    <t>3b7b0c479af83d5500ab69852204aa3af83fb850</t>
  </si>
  <si>
    <t>53c5c8a3ee56d7297b5f25502dab4dc426aa6560</t>
  </si>
  <si>
    <t>ad557e66b273d2480c83859f358d8538ed36e1f0</t>
  </si>
  <si>
    <t>d7f124205d64148dc2ccb4bb2bbd8275831058a2</t>
  </si>
  <si>
    <t>ac4801349c8d8b102826f18e95a020670ac516d1</t>
  </si>
  <si>
    <t>af0eb646ed5c9ebb24022cb20f39800ce2432149</t>
  </si>
  <si>
    <t>8abb733efc1bd7ec35b9402043462e684f478fd1</t>
  </si>
  <si>
    <t>95ca3ea11adb6f293eba6699bed9676bf9ceb637</t>
  </si>
  <si>
    <t>6c9f801adfa6a0b871e1ff6044577da20e56e4df</t>
  </si>
  <si>
    <t>f07fb17ee52862ef9062d3b3563ee374170be53b</t>
  </si>
  <si>
    <t>bc576694e9d5242320b782ec245ff1e9a8644af5</t>
  </si>
  <si>
    <t>a8d54627cf155a454f48d974b83c7b67d7bd77ec</t>
  </si>
  <si>
    <t>597b17c121b9faf43d4654df4df20da32ab9f550</t>
  </si>
  <si>
    <t>6a24b16f946c822bc60e5606a583d9640d27c0ed</t>
  </si>
  <si>
    <t>17f4f19f3ec32efd9725b0cf9ef8103d0f3d01a8</t>
  </si>
  <si>
    <t>9d1a61ecc091c38eb7d39ee1e3f8cbdb36b8037b</t>
  </si>
  <si>
    <t>309db493f93f32369020301cf5c649f66800626a</t>
  </si>
  <si>
    <t>061b978255e8b2da562ae1a832f7fb7377ac9097</t>
  </si>
  <si>
    <t>6280683c19423d3147bc83fe99cf1e4f84580249</t>
  </si>
  <si>
    <t>504a512adfd06c7e39ddb69f3eadc592758216dd</t>
  </si>
  <si>
    <t>ab0b65c683d590098010232c4c1921b513702e2d</t>
  </si>
  <si>
    <t>07762a44c8a2d3e1614e768f173ef489d07f52fd</t>
  </si>
  <si>
    <t>836237c285548fdb908dfe402cab5c4d8494e893</t>
  </si>
  <si>
    <t>fb2762c4cd3607e806b44e81485edc335f336b5e</t>
  </si>
  <si>
    <t>af7ba21155cdb8ba9fc3451303b306ec2d324389</t>
  </si>
  <si>
    <t>9a7f177e2ff803196220c76dc37cfe1e033753e9</t>
  </si>
  <si>
    <t>458d39ffc5cd1f6de0ee9076dbd2ab1a244b8b6a</t>
  </si>
  <si>
    <t>7abd4f23c3ccbf5387ebd75ad180e2db8b1a1227</t>
  </si>
  <si>
    <t>e3121c02367fec67214e3b9a3ea11f444978fe48</t>
  </si>
  <si>
    <t>38103cda26053949a3aa0ca3de55626a654ffb03</t>
  </si>
  <si>
    <t>3eeb188cf57a0f5522b4caebde32e380af63e99a</t>
  </si>
  <si>
    <t>0e61589a52ba5bc0bec678c181898dc8b22f818c</t>
  </si>
  <si>
    <t>1d5fb88b60d3c423afab2a0438ac61b6b681c4c0</t>
  </si>
  <si>
    <t>3ddcfe600efb5616f1d3facec8bbe5b3d1585a8e</t>
  </si>
  <si>
    <t>13f4ee587d5980d699f18fbeeca01b168a7b20ee</t>
  </si>
  <si>
    <t>c2eda283b8d81137b59b99cd968b4b3151e0841f</t>
  </si>
  <si>
    <t>16f7facb7ff128879ae3706a32c28be944658a28</t>
  </si>
  <si>
    <t>6ba28ef32122b75b3a21b752083ffbbdfe45781c</t>
  </si>
  <si>
    <t>aae2ae2d3a820e8c61ce2f0b888c4f4a08697af1</t>
  </si>
  <si>
    <t>73819e1c79774d41e53aeb99590d1c4aed2c0891</t>
  </si>
  <si>
    <t>e6cad4147962b0f21be8777b7c8013699effa507</t>
  </si>
  <si>
    <t>436bd0431898876b3f8c0176e8aa06128b77aa83</t>
  </si>
  <si>
    <t>e3f532739476e4bdf7f4bb96749a6de5711e8da0</t>
  </si>
  <si>
    <t>8f69fec015b7b3f506eca281dae31298e4e4855d</t>
  </si>
  <si>
    <t>e59aa0ba8f1174f1db487c5b51f2592f1c0a8ee5</t>
  </si>
  <si>
    <t>54eaa5d40e1fd2673d21387898a1cb8f8ce57fe0</t>
  </si>
  <si>
    <t>2cfe2076371e8b2460df07d9863f6e04e6cb19d7</t>
  </si>
  <si>
    <t>25915add48d5a89d0553e4ac23f2305a4388a4cd</t>
  </si>
  <si>
    <t>51a185cee5a9f1eb8ef3e2e40a5cc1fac2ce25d3</t>
  </si>
  <si>
    <t>c5c403bc131ddeffe1a3d6ec8c49504ee8181b85</t>
  </si>
  <si>
    <t>89f3b301b37679023994ceed0fefb7cff778affd</t>
  </si>
  <si>
    <t>626ad4e2adbee087068d857490691fca0b2646d2</t>
  </si>
  <si>
    <t>15e40b2cd8956a8b2a0dc5de612aa1ee8409b981</t>
  </si>
  <si>
    <t>a3f140ee5229736ad290764838ea7823eebe7e4e</t>
  </si>
  <si>
    <t>8dab3dba3aaf96b791e3a7608a7cb7fb9c6c560d</t>
  </si>
  <si>
    <t>d21a03573027b9067e12eed3daee331059e178f8</t>
  </si>
  <si>
    <t>319ca6035c56c2bdf28de90c562a9adec77de907</t>
  </si>
  <si>
    <t>60e54c48aa730e2ad155c07ac88286fc87a86220</t>
  </si>
  <si>
    <t>f9a5d1eb6c20207cb5eb11605a657c90affdf88a</t>
  </si>
  <si>
    <t>afe68f8d3f5ddac97353ca3e975c8d8cde51be87</t>
  </si>
  <si>
    <t>94929d51d7f9967497f32756529ee053f6ed9f47</t>
  </si>
  <si>
    <t>0ad0f7c45e7eea97af6202c4765e55727fef0c3f</t>
  </si>
  <si>
    <t>5e25bf20ca63f1a6d1a970e1cf39d22f4bc1775c</t>
  </si>
  <si>
    <t>310d10b425271b6ee888029c3d030b9e230f403a</t>
  </si>
  <si>
    <t>b029915b8b8816830ec623870abcedf18e2034bf</t>
  </si>
  <si>
    <t>f106fbe49e7d7165523a5b9403b5941320c6e3aa</t>
  </si>
  <si>
    <t>91e58945135bf2e48bae9c503a6870c59567dba1</t>
  </si>
  <si>
    <t>0528ff6c49c37e16e62d0c91664fb69c988d09c8</t>
  </si>
  <si>
    <t>616c38632bff478c7377caf327fad39de340bf20</t>
  </si>
  <si>
    <t>481fa04b246fba83124fcbd77d4df6c772f0e0ba</t>
  </si>
  <si>
    <t>b868bb5378adaa05810c61ef5f49d70a8e038a0a</t>
  </si>
  <si>
    <t>539471eaf43668aa84f655534c69ab97dfc67d5c</t>
  </si>
  <si>
    <t>b12fc6fe5c6931f50ab672d47030ddc8168f92f0</t>
  </si>
  <si>
    <t>ece09e47a23003f18e46535e1eed499a3e0fc1dc</t>
  </si>
  <si>
    <t>60a77e35d6c02ea4d5ca9ebb8ca30d632bd8db8e</t>
  </si>
  <si>
    <t>1e70376fbb0d62eff5afa892130936eb4ba70d88</t>
  </si>
  <si>
    <t>08e271f297d4fd9b24328101e628376b79906b71</t>
  </si>
  <si>
    <t>524ec471f8d0e259c5b581daff2684e952631d40</t>
  </si>
  <si>
    <t>ece22a1b3e569c2733fa9f135d632271194c54b3</t>
  </si>
  <si>
    <t>f904e1029149e41cf279e24b17d241a66009771a</t>
  </si>
  <si>
    <t>5a790eae0fc059b1b59caeddc602177ce8aee22e</t>
  </si>
  <si>
    <t>f97b8add8cbc65212da482bf1931d8c51c45ee9d</t>
  </si>
  <si>
    <t>7dadb11d3a97b6b5636546735d4d6debf818d550</t>
  </si>
  <si>
    <t>e33bb3c3de79eca9d6c6673fd143c39060a3d418</t>
  </si>
  <si>
    <t>47aaae59a6d099913a051274eec3b38d286b7dc5</t>
  </si>
  <si>
    <t>30b21bff63bafcc4a6968162131713806b423814</t>
  </si>
  <si>
    <t>207619083022b52ab169e613b605c27e13e8a177</t>
  </si>
  <si>
    <t>2f6868ccc19c969ac6f94145a3c5debbb965cb34</t>
  </si>
  <si>
    <t>5685760667dfceadf08d6cbd303cec45d711e286</t>
  </si>
  <si>
    <t>88a814508be096009cec3bdcc8590b05917eef88</t>
  </si>
  <si>
    <t>6174529db59f4968657ec415872bc5d16e42729c</t>
  </si>
  <si>
    <t>cf913ca4063af19e9505b33a77080c5f1706cd29</t>
  </si>
  <si>
    <t>3a25d390681a5d40b67ac9a01d5835ad5ff0a991</t>
  </si>
  <si>
    <t>82c15f5b0e7f6ca59aba45986ccaf635eb226804</t>
  </si>
  <si>
    <t>c11dda59a3e70a0ecce63e0302bcea232810279f</t>
  </si>
  <si>
    <t>ab57f09a98619f886f62b21479b1f5e270ffc520</t>
  </si>
  <si>
    <t>37f1f1e99fbfc14b21c7bb8d09f45978f6da1422</t>
  </si>
  <si>
    <t>a103ccd606d6769bec9cfea7e90a2e4449c23385</t>
  </si>
  <si>
    <t>1c1288afa9a214c70ceb65ce3e56b247d01711f2</t>
  </si>
  <si>
    <t>3e9f23fa06e600b88a998769a772164a175d1724</t>
  </si>
  <si>
    <t>b0ee92c45088ee36cc8c4c7ad418f4486250075d</t>
  </si>
  <si>
    <t>b8d75d9732ac4fafd01d944bc196970d9224b057</t>
  </si>
  <si>
    <t>759564b3240bd0e4bd9f2542524264fa92526a96</t>
  </si>
  <si>
    <t>7e421680f031d95a868dce64fe17e4792498aaa9</t>
  </si>
  <si>
    <t>4cf7711ae087ff78f8963ae54ad4f362b91c102a</t>
  </si>
  <si>
    <t>92855b93cef763a685b2bb16d9b63504b5e646bb</t>
  </si>
  <si>
    <t>b4b27e2bbf2e6555d1bcebcb9875660209dd2d43</t>
  </si>
  <si>
    <t>049ed9ad388e843798a08eb536812485056d3019</t>
  </si>
  <si>
    <t>762796dfe19da683536dd092596bb7b8ad6e6e0b</t>
  </si>
  <si>
    <t>a0b01f157f6742a8c5b86ecc92c20abc0df40ac6</t>
  </si>
  <si>
    <t>4741c5ec4f2827c69f8a897087527b120b581c9a</t>
  </si>
  <si>
    <t>8ad544885184e665b202daf6684b1345f4800f53</t>
  </si>
  <si>
    <t>5e2ab7e1e25d4698c6b2e4728d4f17c5b6b7effa</t>
  </si>
  <si>
    <t>4733ca4ef8fef85546c2f9e746db91a7bc5344b1</t>
  </si>
  <si>
    <t>97ca207944e6c235f105b0e2fc4f89ecb56ab294</t>
  </si>
  <si>
    <t>4fd3c7126bb513e6ef7811731632eb976dff6177</t>
  </si>
  <si>
    <t>2683ea677957c690a5e5290a5250362da704fdd2</t>
  </si>
  <si>
    <t>54a3046051e6446bfb2a05ee8a01f9f7466bef93</t>
  </si>
  <si>
    <t>8e2f18cf1ff8695f0ca72f970dfb5ad6d2834315</t>
  </si>
  <si>
    <t>cf19a8052d99a903757eaf3ab64d04feaa554d72</t>
  </si>
  <si>
    <t>3bb821ca19a33c5d027e6f437a6b7227c6ffa084</t>
  </si>
  <si>
    <t>be60e43b49ed1eb35f5d0cf6e078c86d5f129e46</t>
  </si>
  <si>
    <t>2be848beca465be6b45800bdd31c6925500f1aae</t>
  </si>
  <si>
    <t>31f28d20bfae9e31c06a9596193429bdc8379e33</t>
  </si>
  <si>
    <t>d304faf7be17a02941238102af593f446adc995b</t>
  </si>
  <si>
    <t>60071ec4eeae759e6fa9e1fd097bfff8a48d19b8</t>
  </si>
  <si>
    <t>af4693a9ba7a73b2b3f8602417fdbaa6ddd72ebd</t>
  </si>
  <si>
    <t>cd92dbcbddcdc14dba8d92eef8202f8a6f203025</t>
  </si>
  <si>
    <t>e5333a67a5037b826882ef454f942966aacb68a0</t>
  </si>
  <si>
    <t>9f9ca1b12ecbdc702e65df2f51e762861848c8c7</t>
  </si>
  <si>
    <t>7358b6a6b9474aa2b2d8105c91d70a84b7fc9cb3</t>
  </si>
  <si>
    <t>f802851aac2c182eeb3eafb6a813c328e06ca8a8</t>
  </si>
  <si>
    <t>f927ed709ea2debc50941fe5a1f44f1fca274dc6</t>
  </si>
  <si>
    <t>4387d19e2a44fee3a4fdf63bbd40719679d7eca1</t>
  </si>
  <si>
    <t>b37155f0552d63aaeaf2108ca18465b13eb07ecd</t>
  </si>
  <si>
    <t>274de209e1f74783c87ab5cfce7904af138ba042</t>
  </si>
  <si>
    <t>1d6413efc935b0a2c380715f270541d66d97793e</t>
  </si>
  <si>
    <t>a88ff30691ed7f5df0a5202a164110d64d29a741</t>
  </si>
  <si>
    <t>909c5f0ef92ee7dc0a447ea8f3c2372e05729b10</t>
  </si>
  <si>
    <t>8c1690e428b028cfdd625a1d39cfa60fa85e48fc</t>
  </si>
  <si>
    <t>9ffee5b913a673cd4e87f1abd3e0c9cd0dbc6e20</t>
  </si>
  <si>
    <t>d02fdae34dde34ed2ab18bd1f8ac913c2a48af41</t>
  </si>
  <si>
    <t>157ec63f4cdf249af46a027fd93d7301e8022aa0</t>
  </si>
  <si>
    <t>7cb66f3dbda28cb6580226c816abbb07e07168c9</t>
  </si>
  <si>
    <t>53455d2842ec280eaacb236ea21f06a1f43e7263</t>
  </si>
  <si>
    <t>cbe9caa448f46e8d756a13ae1bae03d9d9ba8111</t>
  </si>
  <si>
    <t>ccf568835f9e622e7d41901b9ab2efed93ae5bf3</t>
  </si>
  <si>
    <t>5c27247b3e91e978023dc320a64647de39183f17</t>
  </si>
  <si>
    <t>ca2c27fcefb91f6e28f321a968e8c40965697654</t>
  </si>
  <si>
    <t>6181b467522b67f425e65c9f59627debf3b16cdf</t>
  </si>
  <si>
    <t>99ad703779ffff487f2b1ca29faa542acadbb936</t>
  </si>
  <si>
    <t>dfd075ae9981a9462f740686b19464e36439de53</t>
  </si>
  <si>
    <t>f976f29de352a112e42c7aa16490e4030704b342</t>
  </si>
  <si>
    <t>45f46322f7a39a25aef7d8ca2776e549ecf46345</t>
  </si>
  <si>
    <t>f97488f5435fbdc633f8734101497cdc5720bc6c</t>
  </si>
  <si>
    <t>7c307d6d4baf4b132ab9fb67675ed8d12f303ffb</t>
  </si>
  <si>
    <t>aac37a6e97c5929283befc599c0c8636fe12de5b</t>
  </si>
  <si>
    <t>76e3f23fafd51ed485172ccd81a3c5562c498044</t>
  </si>
  <si>
    <t>006de4bf1436da195c868ba8ef407f4c583ea10b</t>
  </si>
  <si>
    <t>9f4545923289b49accb567345b7104e382a21a96</t>
  </si>
  <si>
    <t>9c28c7778308c7873e59af5e7e3205ce0c6a7442</t>
  </si>
  <si>
    <t>d6cbdaceece0cf074919d9c1f674d92a975f2c93</t>
  </si>
  <si>
    <t>03924c1e505b64aeac2f697d6797dd407cdd911b</t>
  </si>
  <si>
    <t>0534c4148f8b92cdb461fa60127c3d03e63ff2ea</t>
  </si>
  <si>
    <t>d9c2664dadf9e37c2663c6d773bf327342cd1c64</t>
  </si>
  <si>
    <t>d60419d463758b9aea6aa7a679815c6f736792c0</t>
  </si>
  <si>
    <t>5adb289f3b3e401e577752c568bd3cf997e4ed62</t>
  </si>
  <si>
    <t>3a6abb2e696cfd804c118745f9a02ce5fbe48fe7</t>
  </si>
  <si>
    <t>9da83aa364377df5ec47bd60863669e0b7f04d4c</t>
  </si>
  <si>
    <t>4a22b1c890f608ef4ad0f1939aa586769a404afa</t>
  </si>
  <si>
    <t>77b9f83322f6e9c71cf310b4897956968169bc26</t>
  </si>
  <si>
    <t>644c9d3add514a47693ed07861608e2035e8278f</t>
  </si>
  <si>
    <t>064c3524a25bab46cd31e0d7eee2e6033064adaa</t>
  </si>
  <si>
    <t>99a8f505513d91e58baa0a78176cabfe84328510</t>
  </si>
  <si>
    <t>5be45987fe00926ad750588e8baefde5525356b7</t>
  </si>
  <si>
    <t>7312f967576659ac545a6ab1838e1dfcb57700e5</t>
  </si>
  <si>
    <t>c77302d70aab5cb8fc7a1ec53585d5f533c27470</t>
  </si>
  <si>
    <t>006e38d2212213160b1930ed05063f0b6104e94a</t>
  </si>
  <si>
    <t>3941c9145d9874b5cb642720835f402cd2dbe57c</t>
  </si>
  <si>
    <t>1072f828927ab9b523a3258a53cd0a2b725ed36b</t>
  </si>
  <si>
    <t>061ede3c90963c609146b071b95b700af6dfb2ce</t>
  </si>
  <si>
    <t>eca1580ac73ddba58922403c0f6191fd25fe16c0</t>
  </si>
  <si>
    <t>72bbadd138f46d4c7bec59805654112d3694f657</t>
  </si>
  <si>
    <t>37d1fe0a24d60e3f18ec97b1d698fa7321b4a3f2</t>
  </si>
  <si>
    <t>8ba700fd2209aa18bf7ff606bc1e70240573f5e8</t>
  </si>
  <si>
    <t>f456f1a54da9f28157f7ea0b780c9db90391f255</t>
  </si>
  <si>
    <t>2bf21068101310bf99224808cca10dd5e4eb3f9a</t>
  </si>
  <si>
    <t>87b46b4a857781d14693523881dd6a384f8d41ce</t>
  </si>
  <si>
    <t>a03321ff6e7426f66dc2f781cfd4a709ac49e3d5</t>
  </si>
  <si>
    <t>acdfffd2b4acb4951b197e1a287825fc23967cab</t>
  </si>
  <si>
    <t>afbc2744b6a2d41d84251e571486ee8bd7e47776</t>
  </si>
  <si>
    <t>ffa1df29cf47e75511fc4f7544fd9f7d2387342f</t>
  </si>
  <si>
    <t>dc59bf5488b662949664c42c56f1eeb3b312b113</t>
  </si>
  <si>
    <t>21ae8dcc98b1b7360e62e8a4a2c55f9e4c0e54b6</t>
  </si>
  <si>
    <t>2e455fd4f3ce10096e4b449393811a8c2c0e4334</t>
  </si>
  <si>
    <t>54bb08e45c3ec0083347cdb881ae4b32db947dab</t>
  </si>
  <si>
    <t>23802924d8c025c9e1e2a27ad265545d90ae6bed</t>
  </si>
  <si>
    <t>403066f00e6930273cbc49c12811b3467388df8c</t>
  </si>
  <si>
    <t>e0ab11e18fde4501ec17ec212cb10783b90c3855</t>
  </si>
  <si>
    <t>3088d815a2e1043247826e795262cce0d8f3c085</t>
  </si>
  <si>
    <t>40fef7ead7560a6842d991839537e4a8655809b6</t>
  </si>
  <si>
    <t>2f30960a9c0d74d4326263687fba332c5644d420</t>
  </si>
  <si>
    <t>80af18f1e01d7921bd73c70bc2828fcb73df3575</t>
  </si>
  <si>
    <t>d933d1c6af411565d1be0a3bed8f9b394e3b1699</t>
  </si>
  <si>
    <t>bb54562c863f23e5476cf6019f1e777695c2ddaa</t>
  </si>
  <si>
    <t>641207d2cfc99347ab7143b661459de89af7c6a7</t>
  </si>
  <si>
    <t>33e78e53a07777539e2f3fb059efb7a852bad461</t>
  </si>
  <si>
    <t>724ba9a335e44ad20fea4c58ef22da9041ca2dde</t>
  </si>
  <si>
    <t>b68b36bab209a7c12cd54e6bcfdce3d6003c1cd5</t>
  </si>
  <si>
    <t>9180868ca0f99e0fc6d4e8e32c36684d3a7ca121</t>
  </si>
  <si>
    <t>d36471b860033e67e4b72919320ed096cc7a5628</t>
  </si>
  <si>
    <t>f37b44e5a403730ee20a658c5a59536c952b8b43</t>
  </si>
  <si>
    <t>be1574109fd45cdd152736be8467d4a61617c6ad</t>
  </si>
  <si>
    <t>e9f4370b146d9c6ded05f680ce3ba17881ef6b93</t>
  </si>
  <si>
    <t>e5d71d63cd5bde211f7bfad96a8d5151bcb6cecd</t>
  </si>
  <si>
    <t>43cdce4af378fc3edec1a9341fcea854713a8229</t>
  </si>
  <si>
    <t>c4b5226512eed6b5c79b229aa7ca6f12c17654f9</t>
  </si>
  <si>
    <t>7bb0fba73d0a9a4cc4dc70dc3b13624e50c90825</t>
  </si>
  <si>
    <t>65a412f6eee988b3d5b566376e225d0f442deb29</t>
  </si>
  <si>
    <t>221618d0b234c16e20b4e8c1f015fc32a4025408</t>
  </si>
  <si>
    <t>e3cc780a51c376806dc4c67434f2627412bf569a</t>
  </si>
  <si>
    <t>1d9358ddffa3381285e4fd19c17f813c0080b913</t>
  </si>
  <si>
    <t>004f3f141c9da17097938cb8ac05a82e446d85a7</t>
  </si>
  <si>
    <t>95796a03bef6e2c5eceede6b63e92974b058f8c2</t>
  </si>
  <si>
    <t>f82c33aa8a2960f1bf92aadf0518ee2542e18e28</t>
  </si>
  <si>
    <t>52410b02bb9042d5abc3f085e69a5299b7c19885</t>
  </si>
  <si>
    <t>08090184af25f5f89d003ec576cce22824b0daa6</t>
  </si>
  <si>
    <t>8c8a4ad9f223720dcc617f8705d5c2ed250494dd</t>
  </si>
  <si>
    <t>3cc40fae8308deac3004685c4791bdef775deaf5</t>
  </si>
  <si>
    <t>febe063342693837663e57d1f98e6039319639a0</t>
  </si>
  <si>
    <t>dc47a68df3bb8aebcbbb6ad7f0bffd64e710c3dc</t>
  </si>
  <si>
    <t>6a24dcc816d812c13ad19777c87f98887f20b453</t>
  </si>
  <si>
    <t>fd598fd8009429094af146969d4679a20bcbb7ec</t>
  </si>
  <si>
    <t>c23aae73f07529a2e50c5dbdb54585b02caad4cb</t>
  </si>
  <si>
    <t>26eedcedf4fe1c1bdd0ec46c6363a0ab8c4a5187</t>
  </si>
  <si>
    <t>12fe4dc0441c93bd9d83096cd47b87cdce0a539f</t>
  </si>
  <si>
    <t>c25ecaf244c6f30eee6d26578a3eb8836be894bd</t>
  </si>
  <si>
    <t>dc3c60d380533989a00ebfc4910cb30734294bea</t>
  </si>
  <si>
    <t>9753b3a9072c2a42ee142fc587c60100fe516673</t>
  </si>
  <si>
    <t>f72cf981ef99b7737d48c1e443f700f961b03059</t>
  </si>
  <si>
    <t>52c0de8aba620025b11f8f47a4e6d303aebc7908</t>
  </si>
  <si>
    <t>0e89cbed83700390af7b12212b5b06135afeff71</t>
  </si>
  <si>
    <t>507aa3963696bb1ac770322c914512426d2be22e</t>
  </si>
  <si>
    <t>f83b477f0b83896596280a5172776a66e832ce62</t>
  </si>
  <si>
    <t>27d32e68cc183c613604d9321b54e007d40bf2af</t>
  </si>
  <si>
    <t>80ca1faa1e101ff8bd7c89be89da0724d44a6feb</t>
  </si>
  <si>
    <t>cbc6aab2c6c8c237ab09a0a6dc4d35ce13971032</t>
  </si>
  <si>
    <t>b814569d8149973a3f2b0edfbb89c65b1256bd5c</t>
  </si>
  <si>
    <t>f84a012352f730e904d66f374e7a821350717160</t>
  </si>
  <si>
    <t>96641991381042e7b56f619379a47fd63547b41f</t>
  </si>
  <si>
    <t>f6b90273db0c1e9510c633c601930e73ed1848de</t>
  </si>
  <si>
    <t>9c6e9246462ef3da41d963cba095e264c4c5407d</t>
  </si>
  <si>
    <t>5d4ebf961aa845c83efa6ae5f6a769a8811b97d4</t>
  </si>
  <si>
    <t>aafe19bae88a983a5e06c86c49176d1acc940044</t>
  </si>
  <si>
    <t>97149f535ae50e33c743bbb40191a8a145eb9fb0</t>
  </si>
  <si>
    <t>5a8d8c6a67f2c6dade6b7bb44646110ec7361769</t>
  </si>
  <si>
    <t>5fea2c8071ac1cb78ecedcea55c634063448d833</t>
  </si>
  <si>
    <t>5d2d557b657f7945f46a48fe2db744de4b88270c</t>
  </si>
  <si>
    <t>4dc2155f2b6dc2d59beffd05e5ed34aef7e51d24</t>
  </si>
  <si>
    <t>fbde4c4eb06fdc6159efc87e8a0f7057d27975e7</t>
  </si>
  <si>
    <t>cb9e20e4309948a5900ff659270a955d4c6df800</t>
  </si>
  <si>
    <t>a31ed2f042a1a070744e8bfd9d6a2e60dfa80d21</t>
  </si>
  <si>
    <t>0c3ff28f821b9ffa88fa872b753c3a1e2d57a086</t>
  </si>
  <si>
    <t>6a9f4b2d116e4de9f950154a34d763eb4122cdae</t>
  </si>
  <si>
    <t>c9740b7a1040010c33685cc980e1801d515099df</t>
  </si>
  <si>
    <t>c9cb78f11fd94d3d73a54964c26494e3fe8cd24a</t>
  </si>
  <si>
    <t>fd6ecf163a9483f708cfd1ad9e4c26a4b779ee5d</t>
  </si>
  <si>
    <t>68b6c57795eb3480aa8437960f0ed1300b5fe674</t>
  </si>
  <si>
    <t>2b82a6f749570b7b3f77d939d60d0443219812d3</t>
  </si>
  <si>
    <t>841dfc42b082f239da4ae9ffe07ff5d3a4623fef</t>
  </si>
  <si>
    <t>9ae9a4b928ef665f56cba23ee21a70ce035195d3</t>
  </si>
  <si>
    <t>c4a0719ef052a25d47d528313a06f0fe0662c6c0</t>
  </si>
  <si>
    <t>5e0fd104808aac59c2658e8aa705674792d62f04</t>
  </si>
  <si>
    <t>841d5785a06f86c0198171a97605d3924ec3acf5</t>
  </si>
  <si>
    <t>b0c4b442292678047b64d3e75eda8078570adda3</t>
  </si>
  <si>
    <t>7242759db9884498bdb56ac441efd5a8ba9190a6</t>
  </si>
  <si>
    <t>3903f11358703733c6036b2a7e0c3fd5c46b0df4</t>
  </si>
  <si>
    <t>dbfbfebc30532be5d301a045b15c47ba87453b30</t>
  </si>
  <si>
    <t>4a6f2c21c30628b798b9f114e7ba6ba49d084f1a</t>
  </si>
  <si>
    <t>fc91406961b2391a70f02d61a57814464d436caf</t>
  </si>
  <si>
    <t>94d93ad1921cfdb1b3aa4030a5b420cc9e39cad5</t>
  </si>
  <si>
    <t>a3a6da6b6bafc89676dfaa13c5b11e3d77cdeda2</t>
  </si>
  <si>
    <t>8d0f45c4d91707c965611a457a0fe13afc77031a</t>
  </si>
  <si>
    <t>b1062cb7694d15d38f29794d44e425d0e94a51e2</t>
  </si>
  <si>
    <t>232a7c10e3da236d6e74ded0ec85d0a0889b2336</t>
  </si>
  <si>
    <t>8b6c237b0ceb9a68c5b8353d28375a901f521c91</t>
  </si>
  <si>
    <t>6fce4f0bf4364d8665f9626210f51c2d38ebadcd</t>
  </si>
  <si>
    <t>8d37838b520fbfeae04e42c1b55506cb5a52bdec</t>
  </si>
  <si>
    <t>976809b9b2d5d776268fe34232c16173c9271eff</t>
  </si>
  <si>
    <t>7b1e39b678879c16560ca7642f9afc4f319eee7c</t>
  </si>
  <si>
    <t>016f7c0daa089396d28d7813423cd763460eb078</t>
  </si>
  <si>
    <t>1205a44046dc67b223a1383acb5e66515ba8ee52</t>
  </si>
  <si>
    <t>d16ed47b3726da958d070ade36b6a262c0668578</t>
  </si>
  <si>
    <t>6e0f9c20fc19d50b4824f9d7f89a9c7e97f2580d</t>
  </si>
  <si>
    <t>e4590bf5de26250c48d0f3e1c984d01ead6ff2f2</t>
  </si>
  <si>
    <t>fc31a8f80aaafceb68f010594755b802bd860e4b</t>
  </si>
  <si>
    <t>6d0d8f790cbfaac463bb81c45ab53ff34943ee11</t>
  </si>
  <si>
    <t>f30234b2007254b2ed5f6794cd0f366330f879d8</t>
  </si>
  <si>
    <t>21e1e105dadf44b9e4452cc9835b20b5f94cb9dd</t>
  </si>
  <si>
    <t>830de1f2afef6222b2fd2cea8c49daa67b72abcd</t>
  </si>
  <si>
    <t>18c447e574e8dadede80ae06a85700262bf2e7fe</t>
  </si>
  <si>
    <t>5cfd713a1e68d380f02e830a89e776e91666a9d2</t>
  </si>
  <si>
    <t>a676419bb26b321cc1521f43676a51541e297f57</t>
  </si>
  <si>
    <t>ee259ef695a4a9ec3808018622b71fdec0b68666</t>
  </si>
  <si>
    <t>a9beb541da61f0fa0f08fa3c2a32c9f09339da16</t>
  </si>
  <si>
    <t>7bf5297effdbe19ad9e44209ccc5224047fbceb7</t>
  </si>
  <si>
    <t>b4f7351cb999a9226420d4c864ed132cea1294be</t>
  </si>
  <si>
    <t>eadd497eb586a8b950f38c0f6e036f4e279610db</t>
  </si>
  <si>
    <t>52abf716285f0f8af1b43093669347aff36323d6</t>
  </si>
  <si>
    <t>0bb447b7217239751de6e34d644b97e0407f0126</t>
  </si>
  <si>
    <t>5448e32539d896c0e7a796400f6f422797837d40</t>
  </si>
  <si>
    <t>4fe9522c3f226fadd35707bff914978194b1edf6</t>
  </si>
  <si>
    <t>f584f65462e883c5ac60ed88369514cf61fedaff</t>
  </si>
  <si>
    <t>0ad737198acf85a0f7d7de6bf30790ec2caea853</t>
  </si>
  <si>
    <t>eb7a29b2e1ca6204ac9e2c91140e738660489c82</t>
  </si>
  <si>
    <t>af6d665cea42d73dafedad22bf6cfbb80c1761bd</t>
  </si>
  <si>
    <t>a6af5e8e18b4090296708efdc33b9731431aca8f</t>
  </si>
  <si>
    <t>06cf8caea740d9e0e0faf370bcb6ba00a4a284e7</t>
  </si>
  <si>
    <t>89649b46ce956fbf397420c473cc81a4f46a976b</t>
  </si>
  <si>
    <t>191155a560a838c3bb3813a3bedec7f35fba6884</t>
  </si>
  <si>
    <t>24e754e84e26f27e470dcab8bd280c85cd843b9d</t>
  </si>
  <si>
    <t>ef35fd4498016ed2eeb2661fcb8e80be84a50d81</t>
  </si>
  <si>
    <t>478dcf9227fc8aacfce9a688d86054f41eb3b9a3</t>
  </si>
  <si>
    <t>465d2099688f66f19782e83881b217f02cd3acf4</t>
  </si>
  <si>
    <t>2fc295db06db4d0c48e5d207df2a44c30d6df13b</t>
  </si>
  <si>
    <t>ac14762702650fbb41f18e90701a188c5526bee1</t>
  </si>
  <si>
    <t>dca18f9a6b2746e0e4f9911f1de0b31a6822b0b8</t>
  </si>
  <si>
    <t>6354300bdfc7272806e13cd97c053cb325495629</t>
  </si>
  <si>
    <t>7d3e5a8fa80dc7e0d1d5a0e4626bd36f3f6ab8a6</t>
  </si>
  <si>
    <t>f484af60d63372d90b23b0b57daada0a80b2f735</t>
  </si>
  <si>
    <t>a64cd8ee0086d2d680673731ec771d3675c365f9</t>
  </si>
  <si>
    <t>c32609ce3213ab8f338d79b237f1b66ce078c92e</t>
  </si>
  <si>
    <t>278b978e04c01d6251b2988b8ed7aa585ee9a855</t>
  </si>
  <si>
    <t>eb986fc2222e33e1fc776336b0b76c3ad014e708</t>
  </si>
  <si>
    <t>8d57297babf117565308a2196ad5f1a76d8e7e26</t>
  </si>
  <si>
    <t>498a99846dae71dc0e52458cc5872f3909d8254f</t>
  </si>
  <si>
    <t>62a0c0edcaa855d4453fae42d210ca9da7a4d597</t>
  </si>
  <si>
    <t>1a6e56f7e5cc1ba303cf4323ae8efb149a7440f9</t>
  </si>
  <si>
    <t>747e35e4225b87aefa38582a14efeaabc51ce18a</t>
  </si>
  <si>
    <t>409659ad9b26dd369ff385db259c3665e3747837</t>
  </si>
  <si>
    <t>b28f392ab2544bb57654a552f386873396954934</t>
  </si>
  <si>
    <t>d77e35ce7845635d0700b7534b1491e7d67aa5e3</t>
  </si>
  <si>
    <t>83c1bad323e66b2bb20e2589529c1798249ceedf</t>
  </si>
  <si>
    <t>1e106960e161007500e91afdb8170db668492563</t>
  </si>
  <si>
    <t>f2d307e0d66aaeac965ad3a6def9a516c303b0a8</t>
  </si>
  <si>
    <t>584975435c85f0b52a6e610fd7abe3a3b283d1cf</t>
  </si>
  <si>
    <t>e6573f2e847c17c76a6541010aba2e04d2c1affb</t>
  </si>
  <si>
    <t>2f0a927e7f1ab694804fff6ba9a2f272e467e017</t>
  </si>
  <si>
    <t>1150341d0559071dd64d4e943e11e292d9ba8192</t>
  </si>
  <si>
    <t>c62cf8322d420034a0c78af5b4138b8b3baddcfe</t>
  </si>
  <si>
    <t>84c5484336a42780eef6c207d74dc75edc7d345e</t>
  </si>
  <si>
    <t>57b506099f9dcd1b802833330475b44c17835949</t>
  </si>
  <si>
    <t>355218195a171d1bae4b0d942daec878ec68a4d5</t>
  </si>
  <si>
    <t>c163d36660c25642262b5f5a6a9bc842c4ae58e8</t>
  </si>
  <si>
    <t>811e2715be1f4ef02303b9c8c1fb169292e7bc3d</t>
  </si>
  <si>
    <t>29f7853596cc900af7f985a53a458b0a813bc0a6</t>
  </si>
  <si>
    <t>26c09a060f9ec82e4a3a9867c40d83d724e7a8e4</t>
  </si>
  <si>
    <t>829b73f8bcd2adba0c27802141ffc32620281a12</t>
  </si>
  <si>
    <t>3658603cfeeea117e774ade815706c304fb772dd</t>
  </si>
  <si>
    <t>bf4f5a1f301b1b453a8b4eb02eb1955f8077f0ff</t>
  </si>
  <si>
    <t>2462d12e5f1995e51cf05734e02a90a8fcb34522</t>
  </si>
  <si>
    <t>2481b7442e5ad589f49830e14c087426e96d4af4</t>
  </si>
  <si>
    <t>6819ae16343c40dd7212963cef281bf5b790d78d</t>
  </si>
  <si>
    <t>0a80abd3390d231e1f2e18c9f41c9e47f0ecedff</t>
  </si>
  <si>
    <t>79e0140481a434a835bef66a6bd4cdebd102a412</t>
  </si>
  <si>
    <t>245a457fd88fa5be1d3721d493e876d14c9d2790</t>
  </si>
  <si>
    <t>91082a80d114c4764f31177932f46e13fcb58936</t>
  </si>
  <si>
    <t>0af3a12d99bbdedc58b8a65d05a43e6bf76a1587</t>
  </si>
  <si>
    <t>3556eca1fc2a6fc619e04de67a22cde8a1c73528</t>
  </si>
  <si>
    <t>cca4a36b006f6dd6b32d0ec228b84b1de99d2f5c</t>
  </si>
  <si>
    <t>d98edc6f6e3b71f1f3d59f66916dd95ac09e0c2d</t>
  </si>
  <si>
    <t>0b5180446d7865214379d7cb03bda793623268f2</t>
  </si>
  <si>
    <t>45e511f9cfeaa8c575a56032ed5689f79920228c</t>
  </si>
  <si>
    <t>5481958c88ad393282bc5b65c8ee020bbe85f7e9</t>
  </si>
  <si>
    <t>79982d1f749fc2f5f31e0b81b03bb4dee8d9586e</t>
  </si>
  <si>
    <t>80bc7492527157e88a95518a6e005a1bd2b89718</t>
  </si>
  <si>
    <t>2f3e7a925a44a5fe6552d65510997bc7f9d64063</t>
  </si>
  <si>
    <t>751bd09b8ac510c2412f61d5c6e28a4286946c44</t>
  </si>
  <si>
    <t>e2321f331c2f58eddd78a7f94597287357ce8f09</t>
  </si>
  <si>
    <t>59c73b64aab042f38f43b2fc75389f6999de2060</t>
  </si>
  <si>
    <t>25a14e806ea86b3f67accc0d5c7adc24559c7bae</t>
  </si>
  <si>
    <t>dc6f084f787706ed2cfe420a71d3b018d9095624</t>
  </si>
  <si>
    <t>d882c9b26cb061d9874375e365cfc1d5e847174c</t>
  </si>
  <si>
    <t>8e7076efffcfe0e67014e2537eb622f8540f0c3a</t>
  </si>
  <si>
    <t>82c585fa1c4d4e1c23fc83ffe3fd0034372d1d65</t>
  </si>
  <si>
    <t>44de909a03865071aecff0a1c6efa18c3c3e98ae</t>
  </si>
  <si>
    <t>65dadb4fdfa493e4eeb4e572e3a5370d8cd1badd</t>
  </si>
  <si>
    <t>6a177640f713a32e42c96f125dd95b4e81be3650</t>
  </si>
  <si>
    <t>87a75a5af544fc4f83f076fc4af805c485bbe5f8</t>
  </si>
  <si>
    <t>9e2f76c823c7de245afecaa773817590ced188be</t>
  </si>
  <si>
    <t>500b4ddddb9c63efad9a6a35310eb9a2234a6397</t>
  </si>
  <si>
    <t>4746c5a34c3215cf88315adb58347bea811c374d</t>
  </si>
  <si>
    <t>37510a1efd40efc27285fca3fea829e827627a64</t>
  </si>
  <si>
    <t>178f72b27ee57048c2b993aed0080c7b03a05b83</t>
  </si>
  <si>
    <t>779f151411e4259ed8657d776baecad3464ae22b</t>
  </si>
  <si>
    <t>a2f55f742d5a2a8e2f8c28a92bcf3f36b1a5f2ac</t>
  </si>
  <si>
    <t>a7f5e26fa825b18289913cab4dbf906cf25a2c66</t>
  </si>
  <si>
    <t>08f9d17d3e95c59b69077283ebd20bdb87112be6</t>
  </si>
  <si>
    <t>41102289de71134d3df152ea03946de1c3dc0de6</t>
  </si>
  <si>
    <t>5e8f1f0329ecf9be8a3463e17d862b76ba1f8b4d</t>
  </si>
  <si>
    <t>283f9339e99afc2aa09a3d943064825df7316692</t>
  </si>
  <si>
    <t>51623a14d5fe3a5c3d3a12f06d272dadea468ad6</t>
  </si>
  <si>
    <t>3926944909399b8898b23dba2ca846ee477737fd</t>
  </si>
  <si>
    <t>d5898a2daecad7a887e8802977e063f30e8f090c</t>
  </si>
  <si>
    <t>4047063b64e8bc4b3801beba64023dc5501ca053</t>
  </si>
  <si>
    <t>cbef06cd1292aa7a6038d13a966ae56dc80ea792</t>
  </si>
  <si>
    <t>8da3d3e5ece4141b63954a9724bac093e0f50bcb</t>
  </si>
  <si>
    <t>cee77185140c3dba724e9f21783c6f61e334ca57</t>
  </si>
  <si>
    <t>4cac740f63610fd465880d497f7aa25f6228117c</t>
  </si>
  <si>
    <t>08d06093a6df255507c8a7713babe3dc1b433e22</t>
  </si>
  <si>
    <t>c9e06b4a08cce2402e628aa12327ddbe00980a57</t>
  </si>
  <si>
    <t>9c12332b863f7bb5fa062706e64eb73e81be3a3b</t>
  </si>
  <si>
    <t>4cee0c6cafef4b97653a1941b439f9eac4d85abe</t>
  </si>
  <si>
    <t>1b2e4fa9dea311b8d8bb05316bd98b025ee072e1</t>
  </si>
  <si>
    <t>b9c816eeaade70f643cff95ee7cfa9d28886aeb8</t>
  </si>
  <si>
    <t>25cda121144960f2bceb15b9929d97a83befe0a1</t>
  </si>
  <si>
    <t>45798a77c7cd18c3b776bba53eac2575850ed69f</t>
  </si>
  <si>
    <t>e6bd83e6c28f4944a3f8a048079662b802f0d71c</t>
  </si>
  <si>
    <t>5d5e7ed676b6e53653f7693b6ec709611748b978</t>
  </si>
  <si>
    <t>15ad226468b925d99377a9592f4691dc6de6ba28</t>
  </si>
  <si>
    <t>9ae8c66419b3b14c0145eac9f553ba7ddc59acd0</t>
  </si>
  <si>
    <t>bae37e0e52a12fb37f7c188a7346ed900dcb2fda</t>
  </si>
  <si>
    <t>5588858f79daefd73202170156ed6c47adee791f</t>
  </si>
  <si>
    <t>8473217c8485a297238a103de45c305ea127b467</t>
  </si>
  <si>
    <t>5dd5495de8581a83f17fe7ac9a116902d4affb7a</t>
  </si>
  <si>
    <t>739f3f31b4c3807b9aa5e3749829a181d019f74a</t>
  </si>
  <si>
    <t>e6f504ab07428779ae9d65082c0ef2ed8cf29198</t>
  </si>
  <si>
    <t>a40b10dd1d7255c98b1fe1879a710ba92b6d1036</t>
  </si>
  <si>
    <t>295edf1221ae5ad21820893be6435f67b22bb60c</t>
  </si>
  <si>
    <t>bb741114d9b22b07d9cf0e6f45d4fa8904ff9734</t>
  </si>
  <si>
    <t>1e4567bdbf8212f8d81a9ba2a58ceb07f7bc5c58</t>
  </si>
  <si>
    <t>58a10ebd880df36cb99ecf85b4dca1c56c4ed902</t>
  </si>
  <si>
    <t>bce7a850d29d861e61c3a7677593ee1486a03837</t>
  </si>
  <si>
    <t>60091661581cb1e14a625f490435f506320c30d6</t>
  </si>
  <si>
    <t>f98bce2274dc7fe8544c9e929ae19f4db6e53c5a</t>
  </si>
  <si>
    <t>f13daf867fadf2a1ff7d1fe895f17fbebf307bdb</t>
  </si>
  <si>
    <t>521dc68a77649718d4e672708810c779eae9a447</t>
  </si>
  <si>
    <t>148922e709bd8654230020ab080fee626cb2ff6c</t>
  </si>
  <si>
    <t>c108e3bd4cd7ded28b0a8ddcba722453b48a6198</t>
  </si>
  <si>
    <t>cdada016b61364af429eb01b0d95e7711807729b</t>
  </si>
  <si>
    <t>3f9153e6014f397dfada28f350c0b09c679ec19f</t>
  </si>
  <si>
    <t>d78f9c1f433aad7002dfb1d99d7a052330647d7c</t>
  </si>
  <si>
    <t>8d4811005698418f60b3531209f6a26cb225dec1</t>
  </si>
  <si>
    <t>46f2a3c6e10698b91c230007dd28a272bfbf051f</t>
  </si>
  <si>
    <t>98ee31e47ed57e9882de14da42474e1c076d528b</t>
  </si>
  <si>
    <t>b6cbfe060162013fe28e0caeb9ceea74f6eac3b5</t>
  </si>
  <si>
    <t>098e02e72c43f16fa70342e2104714e741bba842</t>
  </si>
  <si>
    <t>f990e973a3dc5f723b8e740e7ec5d4f7f9962125</t>
  </si>
  <si>
    <t>59e0edc66f7f2607e1bf77855ced579033d8799c</t>
  </si>
  <si>
    <t>c01884a18d6fcfdbd61d22fb9de63a4d1188d4d9</t>
  </si>
  <si>
    <t>5b6ca87b4d8e964671065e1a9a21aa63288c7307</t>
  </si>
  <si>
    <t>e251edaa9cab239262909aa8f06725c89882f324</t>
  </si>
  <si>
    <t>54c36e1785c57092c0aa5f06ed3936d13d5f1bb1</t>
  </si>
  <si>
    <t>0a43c77feed8d5717f2fcb76daacbc95b70acb62</t>
  </si>
  <si>
    <t>623021c87525cf1eb70a2b889e83c1258c9a8160</t>
  </si>
  <si>
    <t>11e6e5e76db8160dc86b945639aabf33b923e8bd</t>
  </si>
  <si>
    <t>472ad8a98870b4344a5575b09019fe7f364b9b1e</t>
  </si>
  <si>
    <t>60aad6808a50f1e0143c6a815adf7ccfeb101f48</t>
  </si>
  <si>
    <t>933fa1475c225185359322d04095a0566bd1ddbd</t>
  </si>
  <si>
    <t>fe75a427d3d85262192a1ed300d8cccc5393ac60</t>
  </si>
  <si>
    <t>89ed703f7d5d1a44ff8740b1ad8d4ff6deed70d4</t>
  </si>
  <si>
    <t>adc6d2e69ae7dba4729b37c67559995d86f81cdb</t>
  </si>
  <si>
    <t>efedcac21a7f0846f79220b4bd8503ae7c3aac37</t>
  </si>
  <si>
    <t>53aac252eb5ba9345c284a258a16df58ed393aa0</t>
  </si>
  <si>
    <t>255e033fabb46a59b29ca003895bcdeb2ba7e771</t>
  </si>
  <si>
    <t>c483fc0ba4f2da5fa1e60bf1156cf154be617d8a</t>
  </si>
  <si>
    <t>166382a66edcae6f9c6dbc9a806a699e453ab42a</t>
  </si>
  <si>
    <t>00991a3569dbde44017efa785a1d8379c9ab6aef</t>
  </si>
  <si>
    <t>a0b0ee2b4752c9364a82f2b735b6caaa0b9585e3</t>
  </si>
  <si>
    <t>7e2293d052d91d3baec6353628dc71e695a81730</t>
  </si>
  <si>
    <t>54197d12fd24ac6ed2844752790390311231b4bf</t>
  </si>
  <si>
    <t>db0433e7d242b527d031718299e03e0c194f9e4c</t>
  </si>
  <si>
    <t>f2d72e008134509319d2bad09f3d71118bcb54ad</t>
  </si>
  <si>
    <t>8ceb42162bccbd1eaa9e64ac206f5b9ab331fc5f</t>
  </si>
  <si>
    <t>f73c3d8e6ac1bb691df3632d1bebe4b673223cea</t>
  </si>
  <si>
    <t>7c66266c1ec33e586a1b87a62a6a299af4d8e590</t>
  </si>
  <si>
    <t>d698bf6bc506c658003994ccc4f29353ba8a1742</t>
  </si>
  <si>
    <t>6ea0eb172a61fa511de7bb56322be216e93b0117</t>
  </si>
  <si>
    <t>d72181ea18b853d68cda21d11ffc487bde795a8e</t>
  </si>
  <si>
    <t>a6120708917245cfc5f5f094015c40ad119e6942</t>
  </si>
  <si>
    <t>549c4bd3715a49070ef2328c81100a50ec4118f1</t>
  </si>
  <si>
    <t>e122a46ea5737d2dba1aaaac5f75c57d02b9b567</t>
  </si>
  <si>
    <t>95188f2059964962e05ba3b9c71ff39c1a629dc9</t>
  </si>
  <si>
    <t>64a05863f2d0ce03df497bfa51db21ad3905212e</t>
  </si>
  <si>
    <t>5f6b9b7982d1aa042b691482098e0556441579ae</t>
  </si>
  <si>
    <t>648e0c5132128b42f8ba4b09129f00f4f072a4bf</t>
  </si>
  <si>
    <t>8f8e075928a39bfd0a8b6915afe5cb2e311be9ef</t>
  </si>
  <si>
    <t>7f7dc82400ef1669643ee2d1b78f4c59e9b38f18</t>
  </si>
  <si>
    <t>641d4f3ed370ca24cff0db23a340d0a5c73b2eda</t>
  </si>
  <si>
    <t>3ca50ec384a548852f55b517f50126e42de0f549</t>
  </si>
  <si>
    <t>7b55a48a1aed106a8b7beed4f42481e1ba21f191</t>
  </si>
  <si>
    <t>aec435b9412dd0e66433e0d7b0f1543b98fd422d</t>
  </si>
  <si>
    <t>e70c2e1b4d8879ab8ff0c5e6f33ed5ec63319dc2</t>
  </si>
  <si>
    <t>d33895e147427254805c538b9cf3fa7863900794</t>
  </si>
  <si>
    <t>f0ca5ae05feb01a690a26fe1b115ddd7c769c57b</t>
  </si>
  <si>
    <t>53c82bbc4621587e36eeecd6b79ac425bc6d0184</t>
  </si>
  <si>
    <t>35169347163d38532722e91081247ccd89812674</t>
  </si>
  <si>
    <t>98bc36b9394fd19483b0da2c385d6c0cf88423fb</t>
  </si>
  <si>
    <t>f21b025211c245030039af747b7c6367066ddd1b</t>
  </si>
  <si>
    <t>4809b544d9a99099aaf12630c7fba630793288ec</t>
  </si>
  <si>
    <t>a00a189dce85e8e095fac53aebcce77721cebd91</t>
  </si>
  <si>
    <t>19c770ef9dfb00fd4ed3fe790e9c36e378eccd44</t>
  </si>
  <si>
    <t>36050c2d19db2260292317d6e07fcb6a4a461f64</t>
  </si>
  <si>
    <t>21a104f04a9c627a0d194f834dbd0401b2b3c902</t>
  </si>
  <si>
    <t>07cbca1cfc467bb46eec703448585cf3afbb5fb1</t>
  </si>
  <si>
    <t>a1492725a57ed07790e9c4aa28ba641530a84ac2</t>
  </si>
  <si>
    <t>bc63fb2cc474972212cd066911d2d7608bc2b282</t>
  </si>
  <si>
    <t>dd090166c7e170174c511d1c059a9eef1bf8d1f4</t>
  </si>
  <si>
    <t>c676fbacddf70e227085d83909208e202bcd2edc</t>
  </si>
  <si>
    <t>25563ef7daf3c91c04e1b08e16154b09ebd2d5de</t>
  </si>
  <si>
    <t>a34a4ddfec66cd85abdc70c06150a7f401419078</t>
  </si>
  <si>
    <t>c0f997a86812e6314e431d662f758750165f0809</t>
  </si>
  <si>
    <t>b22cd1b813187b2ea266309911bc43251d7884c4</t>
  </si>
  <si>
    <t>038649e4112ab5d9337a652a9fb364acc9221fe7</t>
  </si>
  <si>
    <t>181aef4d4d4f0942273c1b2e9ab0ec90b6886b10</t>
  </si>
  <si>
    <t>33eb03a6c0d5ce61caaf250b597ab76457fd9eec</t>
  </si>
  <si>
    <t>42a6f577bfab6bb99fcf956d1e55a3fa09648200</t>
  </si>
  <si>
    <t>0c595ca8d1d06c500cc56130e54c11fb18f98253</t>
  </si>
  <si>
    <t>461da5f88e04d5372f78811ea9ed09e0654e6f3c</t>
  </si>
  <si>
    <t>1ded0fd644753eaec56b92d5c9d2f1490449df72</t>
  </si>
  <si>
    <t>90062885e478b17af85a171c5d85a306a83b9df5</t>
  </si>
  <si>
    <t>9af1c8f664df7cffc61b77250933433155298b72</t>
  </si>
  <si>
    <t>d42eb6e4577b29945d53ca2663907743ea564410</t>
  </si>
  <si>
    <t>7ee5d76b565e6fcc6de837b46fac6513878753db</t>
  </si>
  <si>
    <t>668a2d48566e4fec606ccb28b3ed01ae51c3aadf</t>
  </si>
  <si>
    <t>3bf5c1d00a4a85d4d96e5b117c9aab53bcc2d90a</t>
  </si>
  <si>
    <t>6fbafa26554b8740631f6b96c8b016a2f664f09d</t>
  </si>
  <si>
    <t>80bd7e5d9e926a5dc22520671ce54951ffc7329f</t>
  </si>
  <si>
    <t>70d4e99d39bb5005ffc336396df4822f76765cb8</t>
  </si>
  <si>
    <t>24046d80dc23e1e946a7ac940c8a82600e2aa868</t>
  </si>
  <si>
    <t>a423f2a4c82c8cfc55fa15d71c7637923e195935</t>
  </si>
  <si>
    <t>ce264d171837001976b23fa408fa9c1336cd54aa</t>
  </si>
  <si>
    <t>0aab8bf92335a7539f524dfdb6db8ed99798d903</t>
  </si>
  <si>
    <t>4942a9bc3865bc3cd1569b69acef010c86dd3896</t>
  </si>
  <si>
    <t>f414aa4ee1f764408706b5b38f2b0388ef84bb3c</t>
  </si>
  <si>
    <t>96a31794772fe797d52bb98ebdf038f885c806d2</t>
  </si>
  <si>
    <t>612127a9acab6783c4fa366ddde4f8b1d2498475</t>
  </si>
  <si>
    <t>14b149efe29a1fafe7c6d51292cf5854e2047277</t>
  </si>
  <si>
    <t>57b1ad82d98b3fce33bf2ce7fe4a542ced730dbf</t>
  </si>
  <si>
    <t>61ffc11dd7ae8aca4ec37a3689cc6ae0f30d2202</t>
  </si>
  <si>
    <t>ff98fba95151489b39e7378e1f18dced210e8b05</t>
  </si>
  <si>
    <t>b18c63160fde6e39d51fa4eb8fc48362a1d2648d</t>
  </si>
  <si>
    <t>2cfbcef1c6a2ab92894a36c846c85e1ddb9af489</t>
  </si>
  <si>
    <t>11c24483ea4919651fb7069efe994be9887377e7</t>
  </si>
  <si>
    <t>4b85843df304fc72454585b29207431139736c1b</t>
  </si>
  <si>
    <t>b50b1d40fde933f00e6d18d88654780ddf3d3af7</t>
  </si>
  <si>
    <t>6b55d7ea655efc2137a19a98be5479707a9544cb</t>
  </si>
  <si>
    <t>963f2ac71e54a4ee1ca7196faa3d9fdbf7768fc6</t>
  </si>
  <si>
    <t>8c08ab9351792947cab73e8442825fd1b26d604a</t>
  </si>
  <si>
    <t>82373890ef454dc19bfc73c567d5a2b6f4db2388</t>
  </si>
  <si>
    <t>8a7fd8542ca0ce9656977e42a0b6f908f5ba48b6</t>
  </si>
  <si>
    <t>9b62e6bb87d372fc2ddbd9d603baa380a1b9871a</t>
  </si>
  <si>
    <t>4321462507f72090e825d8325e0542c5bc55df03</t>
  </si>
  <si>
    <t>d7802c34cd4afb88ed466e164521ca7037e982b7</t>
  </si>
  <si>
    <t>887aee9aebc75553982c10f02b2deb129ee865b3</t>
  </si>
  <si>
    <t>8d48aab005423bc46b8a3d8fc154bff4299d73ab</t>
  </si>
  <si>
    <t>7a771e69b38a72c9d2db571f773685e9c1e352e6</t>
  </si>
  <si>
    <t>efcc49f128424c36095177b2e621b0120d18028f</t>
  </si>
  <si>
    <t>9b54a03a3738c73ec83bab91fab4473585f2bbe3</t>
  </si>
  <si>
    <t>196598b55bc4fa1059b1558ae57771c13aa25bdc</t>
  </si>
  <si>
    <t>de603745cbfbdc20e3a54c098ad76c404a2bf773</t>
  </si>
  <si>
    <t>27acfd7e9fe87871f4b7a1884d0eafafe4820abb</t>
  </si>
  <si>
    <t>8d9dd6164a8c3a3e9d1a07eb08685049711036c8</t>
  </si>
  <si>
    <t>2df7dba5b9275f6efe745b0caf6dc9e5f73e7e8d</t>
  </si>
  <si>
    <t>32001d152c2d199a6a6274d2f677c4d586158282</t>
  </si>
  <si>
    <t>30ad2c7f9527d524439476df489fe80794094f85</t>
  </si>
  <si>
    <t>d6d34e2008f38912bf38ae918447bcdeb28620f7</t>
  </si>
  <si>
    <t>6ea08366ec49c31e0ed990111d47de6a840d6913</t>
  </si>
  <si>
    <t>a5c449df033fb08cd6ecf783c320a6946b3b9335</t>
  </si>
  <si>
    <t>c09ca44377275b91c4849259f558c0f87939bda8</t>
  </si>
  <si>
    <t>c50109a6454a6be80a4bda16b1c2fc3b9963e18c</t>
  </si>
  <si>
    <t>fbc11524e117f01f4bd1160a476b90e7a18af96a</t>
  </si>
  <si>
    <t>f1533cbbff8720ae48908deca7f58d1742fa7f80</t>
  </si>
  <si>
    <t>b0dc4c57a142fc9f450e8744ba5ec18e05f6c989</t>
  </si>
  <si>
    <t>c414afb522d8ad0942aae9837f20a04ad24bb54e</t>
  </si>
  <si>
    <t>ff398b88f48ea9a91637a8cdd8d6fa0f45c441c8</t>
  </si>
  <si>
    <t>305b54c6010134c848760ac11f6338dbcaeb168c</t>
  </si>
  <si>
    <t>a4713002e09044e28d79334fc5f05de1ecc6578a</t>
  </si>
  <si>
    <t>85f05ab476c82b1f032bbf774fb877765898e07d</t>
  </si>
  <si>
    <t>9acb6c64cf158ff276fa0fdd056ee496a6e93f82</t>
  </si>
  <si>
    <t>539e0bfee6959c6f63488637a0f2943509c017aa</t>
  </si>
  <si>
    <t>fada4aeea9eaa36bf8c0d1817faaffc2228ac463</t>
  </si>
  <si>
    <t>b5a538eec75a63c563dfd9d3b0a5da98b0813258</t>
  </si>
  <si>
    <t>d8ddecd2a07089350ca2bdb5507dbacb70671b16</t>
  </si>
  <si>
    <t>2bacdb327e3bba638b63d8d8fbc52e7b7a6df45e</t>
  </si>
  <si>
    <t>60760ce9cb114e2b0a625a44407b254cf01c904a</t>
  </si>
  <si>
    <t>50e713cb08fd17b5f0ed9de58e2e7c452d8c94e6</t>
  </si>
  <si>
    <t>8554d0811d6bcffa542d4c051d3984b085701616</t>
  </si>
  <si>
    <t>69405748ee7a0e07cb7add2711d9aa19984dafff</t>
  </si>
  <si>
    <t>16d20e216948e58628c8b1235c00574e51708277</t>
  </si>
  <si>
    <t>6c469ddbea63b3aa843902790a2877885ac0c010</t>
  </si>
  <si>
    <t>b29a0933faf51e3c2a8163233d70939266b8eaf1</t>
  </si>
  <si>
    <t>ee9ca163546da89d032f78759c6870e05745d733</t>
  </si>
  <si>
    <t>b9e83e4e05957ba7fa77f91bc04b541981f70390</t>
  </si>
  <si>
    <t>08501d610c305a00b3e9e6f50107baa10bd699a7</t>
  </si>
  <si>
    <t>09688ceb56fe0c095df571753d3cae70ed69e62d</t>
  </si>
  <si>
    <t>f6e7a4ba51bcd91884dc0e0be0fe3d7f9e8d1273</t>
  </si>
  <si>
    <t>b5e05e1860d35e86eb40aa4428151febfd73ca91</t>
  </si>
  <si>
    <t>a44a4b73f95c16d20daba1668bd999e27acbc20e</t>
  </si>
  <si>
    <t>992d3de2a5b4b043b1c053c573179897e5f13a08</t>
  </si>
  <si>
    <t>da74005e3f29db8a4c6eb2295228bf493b882ca9</t>
  </si>
  <si>
    <t>f8ec42da88083d3fe54e8cfa901d86c079324f85</t>
  </si>
  <si>
    <t>8544c424ddd8d4405e9d86bf0d676f418114c90b</t>
  </si>
  <si>
    <t>524546d4bce499705768df133fb07579a10ca6e9</t>
  </si>
  <si>
    <t>f3cabaf2661bc83c41d60675bef9143be0a89296</t>
  </si>
  <si>
    <t>653176c3ef8827bc810692ba78dc8370cc7257ed</t>
  </si>
  <si>
    <t>521d498350741e15f1474a210df90d07eb7fa5a8</t>
  </si>
  <si>
    <t>52b66fb19473057b4e996a52f39899165f135419</t>
  </si>
  <si>
    <t>b536b21883e3916a208419f7833130f05cc27fcb</t>
  </si>
  <si>
    <t>87e9ee69ba9350637f85b6cc9a7cf347f39b4973</t>
  </si>
  <si>
    <t>3eee6a4c626c3c15a6748bc2c1d72b09a3932786</t>
  </si>
  <si>
    <t>8b5ab57269e6bbe8637d17febfb973a7fed6bac3</t>
  </si>
  <si>
    <t>88b9b9f584211d30dae89d891d1ce1dfd1d5004d</t>
  </si>
  <si>
    <t>b94c9be2b575675c5f7b73fe2b4aca064290177e</t>
  </si>
  <si>
    <t>53d4c7913a85d3f57b6a22b9086328dd0cab52e0</t>
  </si>
  <si>
    <t>e5b2b2f361a25f5b509e8ef4c169674bb5962f80</t>
  </si>
  <si>
    <t>08faf0cf2ba9753724c5f6908d48a87a1991afa6</t>
  </si>
  <si>
    <t>c2881a7dce0cf2cd06fa8869465313663ae24e9b</t>
  </si>
  <si>
    <t>bf70b8796fd9bad75b50836bc64648aeaacfba0e</t>
  </si>
  <si>
    <t>bbd2e2690dc449915ae704896a0c3f283799db04</t>
  </si>
  <si>
    <t>1dc004f39f923c84eb682dcfaf3b9500d6613140</t>
  </si>
  <si>
    <t>0deb06876c79ce2fb883fb8a1cd600a6e02d4808</t>
  </si>
  <si>
    <t>fcefdff94b7eb15d42c2690febc179fd2d007ab0</t>
  </si>
  <si>
    <t>b908080754a30a785d9541931246adb5a1f1e30f</t>
  </si>
  <si>
    <t>0fdbc6520942471dfbee61f0610cc80234211df8</t>
  </si>
  <si>
    <t>33e36171f870472c7b41b0c58e588840d3f43f03</t>
  </si>
  <si>
    <t>170c49d8045aeae97550ab1336d0e9dcd75e7f2e</t>
  </si>
  <si>
    <t>cbb2fb3967d21aec52a5b96fbf3b79966b477546</t>
  </si>
  <si>
    <t>88a17e3b50e0ec274c9d52d2155ce23118dea8bb</t>
  </si>
  <si>
    <t>dfc80e398bad2bf682942c93b5d5aa8f2890798e</t>
  </si>
  <si>
    <t>71bd3ddcb0ba2344fcb3e80d4f1e36aae8cc4860</t>
  </si>
  <si>
    <t>8bcf98f024a24a8bfd190d1af49cb6e5c17e75e1</t>
  </si>
  <si>
    <t>cc74ee1cbe2d2038c263de46b95267a2f5f22158</t>
  </si>
  <si>
    <t>a63f918ca88611fee4bc376801e03f30cbe322bc</t>
  </si>
  <si>
    <t>a6c12929197c04f5575429c7c3ce8b311398ef3d</t>
  </si>
  <si>
    <t>d746a1cbcc186c5cb5f006743005e16c7b62fcf3</t>
  </si>
  <si>
    <t>1d19efe39dc08a5c351f16ce2d29a9d6346bce98</t>
  </si>
  <si>
    <t>1613c82fdff36bc8fdb0424b53cd421d361e390c</t>
  </si>
  <si>
    <t>789fa9a3113e7ee43832a275dd3f213c532011e6</t>
  </si>
  <si>
    <t>6facd755ba844c3c7c2884285ad7bde94334591a</t>
  </si>
  <si>
    <t>eb14d59a5913f309ddc2b7b01b63c41ff63cd5fd</t>
  </si>
  <si>
    <t>9990b87c80836a8b805db3c42d42e43543b5215d</t>
  </si>
  <si>
    <t>0253eec8926c594aea81c938eeb85b5fb3db11b0</t>
  </si>
  <si>
    <t>8dfd2e49600e4a18aad725df5974ac65fa3d9755</t>
  </si>
  <si>
    <t>837fb5c4cbd392396e29cdafc2c4bc6a13e0126d</t>
  </si>
  <si>
    <t>400d00774931c8d5eb0be5c70b09fb69dbbbe1ce</t>
  </si>
  <si>
    <t>623ed0e823bef1b76b39503127acca4af61c8d79</t>
  </si>
  <si>
    <t>6f0c9000738ebbf57a3c2593b23257e9f8c6e0c2</t>
  </si>
  <si>
    <t>38d9fe04fff9a225de1dd66b8630f9919c343327</t>
  </si>
  <si>
    <t>6574770320512ed152675ee5584c82576636bf29</t>
  </si>
  <si>
    <t>7098d42c831ccc6c320c4fe4207fdb7fe086aa52</t>
  </si>
  <si>
    <t>868b5f48ea1e83fa2e6b4117d69dab144ba729a7</t>
  </si>
  <si>
    <t>180230ec384f5e8ca5fd2cd6f2c6c3c899bbb94d</t>
  </si>
  <si>
    <t>33865519500091955899e9c6477b8759c9cdce34</t>
  </si>
  <si>
    <t>9b7720c18f8c31a233e4cd3d32d8a7457bd8d95a</t>
  </si>
  <si>
    <t>a1a1ef1eaa61fd02c730b024223bdb84b6135f58</t>
  </si>
  <si>
    <t>02969d6b5448eff5cfa6f6045dcfe26de7f7a0ba</t>
  </si>
  <si>
    <t>372778ea178c9dcd891e1caa13022e06b2a18d1e</t>
  </si>
  <si>
    <t>2869afd715951520cf0ec69573220e439a326223</t>
  </si>
  <si>
    <t>a0a974f1b42c67858ee1613977269fb50629bcea</t>
  </si>
  <si>
    <t>e88ba849ebebde680870af39ab24d4c21213f012</t>
  </si>
  <si>
    <t>7064b83842369ac9aab33b3f1021e5aaf21400f4</t>
  </si>
  <si>
    <t>5a4fb98f2d4f6994457982f0ec1034181166015e</t>
  </si>
  <si>
    <t>474f5fd306169f9179ee3049fddf95f9b6bdff65</t>
  </si>
  <si>
    <t>41bc18b0815892c4961de178599ec8e04ff50c3a</t>
  </si>
  <si>
    <t>99507221f7739f484c74f996791fb173afb3358b</t>
  </si>
  <si>
    <t>87b8b747d9a0804557c21c0de39fc3cd90e218f7</t>
  </si>
  <si>
    <t>670df98b2759b9ea79f9e8b541745f7c037c19f5</t>
  </si>
  <si>
    <t>18e972f8d7db73d665615e4da080d743e0b25a07</t>
  </si>
  <si>
    <t>9b3bd16e345793dd276799721edcbfb30297c133</t>
  </si>
  <si>
    <t>6d81518f5dedd55aa272219e587df2b4bef0dea6</t>
  </si>
  <si>
    <t>f67b2b6d7066d2d69fdf0d457a77df25b0815cb3</t>
  </si>
  <si>
    <t>0ecec4d48e9235e327772ebf3e4ce409e983d319</t>
  </si>
  <si>
    <t>91cc12341b5830032770df2a312b91640d0f2844</t>
  </si>
  <si>
    <t>c8e974f4ec759fc18ea92a631302863878e316d1</t>
  </si>
  <si>
    <t>a427524d3dc9ef64bd9f43ce46c2d5ae1a89670a</t>
  </si>
  <si>
    <t>da3ed66d21077f44c23e45564d0803cb204caa0b</t>
  </si>
  <si>
    <t>f1f767e1798e94f46bfcb5486836aa7889fd8902</t>
  </si>
  <si>
    <t>0d2ad1efc8292fb5efa52ef38706d368b0e1f0d9</t>
  </si>
  <si>
    <t>9b2621da74190e356ccd24a2f8376f6674897897</t>
  </si>
  <si>
    <t>4e412621a4552ee3f2ad4938c86dd12483dfe33b</t>
  </si>
  <si>
    <t>21ac601f4a3a37c772c535ee1cd9ff0f8fe901f1</t>
  </si>
  <si>
    <t>c75b1a3e9da49ab1151a2d65027e9bd8e388c890</t>
  </si>
  <si>
    <t>f805a32d0b220859b7f8e827d307d5674f9eb011</t>
  </si>
  <si>
    <t>5b55b730b229718d50d101fe8d3863a47c709024</t>
  </si>
  <si>
    <t>49e59c5d51916a6336a076acc19817e0707cecb7</t>
  </si>
  <si>
    <t>652e04e6dbe204e500933741a10bc6f5290aab82</t>
  </si>
  <si>
    <t>cc4b9f36f44fe9b2afebde22cef4d3a280ac78a6</t>
  </si>
  <si>
    <t>8f67b0074f3baf9cb4ecf7778ad2a4fe55f74ef0</t>
  </si>
  <si>
    <t>a3169bb9c8c19b81aa3483827245353a5f89c9f0</t>
  </si>
  <si>
    <t>520a7f7a5dd9e9e919c4a238709dd8126a0ca118</t>
  </si>
  <si>
    <t>85dbc3775d1c02e29fe0966c447eb6357c9e1ac1</t>
  </si>
  <si>
    <t>f15e4e971162bef41d6eef14a7829262895031da</t>
  </si>
  <si>
    <t>4333372a1df31833907f3344c669399e41784339</t>
  </si>
  <si>
    <t>2ca956015102946c7aec043f63d20076e7d808ed</t>
  </si>
  <si>
    <t>34120376c5b23de40299e17b5f031812e5fa7ac3</t>
  </si>
  <si>
    <t>50d9416bdb0c4486cb0e426e0a962f928e71c83b</t>
  </si>
  <si>
    <t>646c8e82bc510ad5d2e560dd4e07f5c3213dc1a1</t>
  </si>
  <si>
    <t>d57455c5ed75d1257f4d38cac93aa9c7ca651ebc</t>
  </si>
  <si>
    <t>0c1e413d61ff1580d3d634516c06d0eea5f6f97b</t>
  </si>
  <si>
    <t>fa7a2cd7a9d6124e213083806f2fe06ff148194d</t>
  </si>
  <si>
    <t>792b1b54df1386dfcd2a494141965dc6cccc4979</t>
  </si>
  <si>
    <t>87ae9a03de64ef1f9e5719394549ef3f6b08d316</t>
  </si>
  <si>
    <t>b63dbda85d9c2fe70dd7bdf546e6918d02ca216b</t>
  </si>
  <si>
    <t>8aa03c69a4dc80a7704e01111f7c7f16769e3771</t>
  </si>
  <si>
    <t>c920665bbe7b513430a5586ce70119301a72843d</t>
  </si>
  <si>
    <t>df48503fdc929a9eb6b21e843918a67e9f95f51e</t>
  </si>
  <si>
    <t>28e8832b088c36da6ed395b342de7e8057b255e0</t>
  </si>
  <si>
    <t>acb586b1b66e938bfe1d896fda47fd32f8fdf1e8</t>
  </si>
  <si>
    <t>e137fd30bfaf2595478795b69d7b67cabf2ff70b</t>
  </si>
  <si>
    <t>db48a3cbe1734f779fe08fe0e436b59b0fd59251</t>
  </si>
  <si>
    <t>26ad823ce8d3570896a120f0fbf41fd756c08a66</t>
  </si>
  <si>
    <t>78b4f6c2ad3f36fb8e1da9efca77edb2a8faa29b</t>
  </si>
  <si>
    <t>d4c3d327c70aec65617e37727bc39b67d167859f</t>
  </si>
  <si>
    <t>04557e16b5673b66d9c5fa21a8957cc7096edcde</t>
  </si>
  <si>
    <t>986565f4b953414bb4dd205c3c0fb119fc7867a8</t>
  </si>
  <si>
    <t>28e2359de10443304581a85160b430f0e186bfb8</t>
  </si>
  <si>
    <t>a66c79fad107cfa3671f6fdc7b6b1de87108db03</t>
  </si>
  <si>
    <t>eb4e28e3711ce84e2c6342a1db49b8f9c4ef007c</t>
  </si>
  <si>
    <t>9bc62ad41b8652d2cf8950ceaf450d1eaa475a33</t>
  </si>
  <si>
    <t>d51221377274bb73040e7ba7d559823352470c4f</t>
  </si>
  <si>
    <t>850a7d71e48515096e7a08178d5ccb274e01db59</t>
  </si>
  <si>
    <t>93d06050c3cef76061bd7e337a5290c9817e5500</t>
  </si>
  <si>
    <t>4ef732cab1b6341e745602e9a7d79f6372165c79</t>
  </si>
  <si>
    <t>58a3cc36fc030628062ca1377952cbf3b4cbb11a</t>
  </si>
  <si>
    <t>e09ff932a216dc3acfaab48cac6bb20dcb175cbe</t>
  </si>
  <si>
    <t>5a0aab31158a77b17ba86bc7e48d106c5c22f55c</t>
  </si>
  <si>
    <t>9392381c3267f7e6ff62c747d72b00b3a2cfee63</t>
  </si>
  <si>
    <t>f47337232ee8847092b5937097cdf6a2aec66874</t>
  </si>
  <si>
    <t>2a446ff436c183e33b04aeba0130b51ae92859b8</t>
  </si>
  <si>
    <t>0833de154d110e784f2e3f6dc20ffd4fe81f52b7</t>
  </si>
  <si>
    <t>fcaa3c16eea9c19eb310879c1378305d1b27019a</t>
  </si>
  <si>
    <t>1519a9c56e393e64058ce6c98cacaba0c2d9b75b</t>
  </si>
  <si>
    <t>71a41c060c63998f83cfb44b452e4888e797cb54</t>
  </si>
  <si>
    <t>4888882ab3dd26551ecb214863e3f576d7d0d75a</t>
  </si>
  <si>
    <t>1d2dd87e72e9bff571626ae9c425ada6ba098240</t>
  </si>
  <si>
    <t>b48291d5218f5bb8d3a66715e3ff9bda2c021e14</t>
  </si>
  <si>
    <t>40740163b77cb63b0d7a011e81d64f131cda602d</t>
  </si>
  <si>
    <t>6012a5adad06c874f1a12ae7114089033378e8b4</t>
  </si>
  <si>
    <t>23c156fa61091d8dfb7ed09aaee718d4797ca6e0</t>
  </si>
  <si>
    <t>6be0c08fca79919894ff043c407ea9eb8aa3fd98</t>
  </si>
  <si>
    <t>d63bfc03c9b4970be3a02830d821bcf14a76cdee</t>
  </si>
  <si>
    <t>4eb4aaee55f601132906fed32d8cedfee62cdab8</t>
  </si>
  <si>
    <t>22398f3b3d4b35af6dd61ab60bc9b8b4c841d8e6</t>
  </si>
  <si>
    <t>7467045240e35a4939a130c4280c76bfdd6016db</t>
  </si>
  <si>
    <t>ddc38751472bacefcaf4e82c51734e2de73ca307</t>
  </si>
  <si>
    <t>4451faf4b7be1d5c6eacf62b8daba5ca32d25bac</t>
  </si>
  <si>
    <t>ee3667f1de81cdd01633a2843d63fc73d526d03a</t>
  </si>
  <si>
    <t>880bbedfed9711625eb8abec976b200b80ab1ae5</t>
  </si>
  <si>
    <t>5d66c4ffe2e9de52eba722801ba7380f616fd291</t>
  </si>
  <si>
    <t>d592ebb01ae4ba6d72280a21014a68a2a8c0d603</t>
  </si>
  <si>
    <t>40c9e7fd51a52006da394abc90311f6b326cc225</t>
  </si>
  <si>
    <t>585e4ca639fff62a937645723bdcae9e543a029f</t>
  </si>
  <si>
    <t>f7b634796b30d3ccad2306062760680b46bc4888</t>
  </si>
  <si>
    <t>1a9eab01c4edbce892701af9a03feb9adbb30915</t>
  </si>
  <si>
    <t>2444f4ae644da638bef2b9c11851ddd7c7227df3</t>
  </si>
  <si>
    <t>bb729032a634fd3eb2fe505a0c8aa41dcc05cf07</t>
  </si>
  <si>
    <t>31a556958675ad9da5d5a85c943fe04d59bc6d17</t>
  </si>
  <si>
    <t>ce809ab5d1e23d145096ce5874bf817877037e21</t>
  </si>
  <si>
    <t>1e92b8e076f40e929577a6e6ee16dd9c0315458a</t>
  </si>
  <si>
    <t>d54c2d87e26c41add55e418189fd255280f1ccfb</t>
  </si>
  <si>
    <t>9273c291a09ade3c4387d671eb919fba26116ba6</t>
  </si>
  <si>
    <t>9903f78c004512faf04c230507810281364aa22a</t>
  </si>
  <si>
    <t>76fae1eda905d4f0af5b370b262ef353abf95293</t>
  </si>
  <si>
    <t>dfd1b405144ab275886751ade0a56585a0692fa6</t>
  </si>
  <si>
    <t>49ab190b08b3d0d0aa82d6e72b615e9cddc87311</t>
  </si>
  <si>
    <t>0f5984fcf2e78b7d76551291c49d864e0fb42a7f</t>
  </si>
  <si>
    <t>8752dda17d8b01fe56d5eab399ade69565d3ec50</t>
  </si>
  <si>
    <t>6601c4c52ff0027a187f46541331c66234cd2342</t>
  </si>
  <si>
    <t>a3dac394689bbc4e68b0bab0e0c16a07bafbb3f9</t>
  </si>
  <si>
    <t>19c1228be373bed1963f86ef9ee030c683abfeb5</t>
  </si>
  <si>
    <t>3bf97abdc45281f256a7329bf80b95edd6141696</t>
  </si>
  <si>
    <t>8e9eefdde5be73bf889b786196e9d89fd6cea345</t>
  </si>
  <si>
    <t>399167307a01e9f1f8a55bfbcbc0c8e1f9dc111f</t>
  </si>
  <si>
    <t>6c526f1915bb66a453d8cca833fec96d8a2a6a36</t>
  </si>
  <si>
    <t>78a74f41f8e40577f02bb2465d2d97f039eece5c</t>
  </si>
  <si>
    <t>77cfe2b2d68b82014978c430bebd5120d303e101</t>
  </si>
  <si>
    <t>da9e89f0db7c46e39c3848fb1acdc202cf9bfec8</t>
  </si>
  <si>
    <t>bf56c568422019ae697d9afb255f68961c512cdf</t>
  </si>
  <si>
    <t>bda6a2e287f29e4657d68716e07780c796d66fe5</t>
  </si>
  <si>
    <t>23c571537df7b76675696ac980ae4f3709d3c015</t>
  </si>
  <si>
    <t>ccef8573bf4f6bbc0309878288f818024288c117</t>
  </si>
  <si>
    <t>b4fb5eee6053a3b2a9d2e8cf4952df534cf7fcca</t>
  </si>
  <si>
    <t>b4d81f73c77b1d772ba866b85b7b2a2502c0e4ce</t>
  </si>
  <si>
    <t>01b111fb672fc9df8b270364712a6c8fd53f0e8f</t>
  </si>
  <si>
    <t>557bbcbb9cfd1553dde8fc734fa39b7e7f83d34d</t>
  </si>
  <si>
    <t>82c8435d0c6e7dcecac9dbbd3c521266ef79fd3c</t>
  </si>
  <si>
    <t>454122a5813cbe4c41bc801d1713f97e52ed2e67</t>
  </si>
  <si>
    <t>87ef40e2feaa25156d1f79e83404a61b35c5fcb9</t>
  </si>
  <si>
    <t>40a160c132a998c4c96f7d22eec812c847d88229</t>
  </si>
  <si>
    <t>f93fcc8ab1c076fdddaea60d119f0407b12b1887</t>
  </si>
  <si>
    <t>ac32447e9d3b6e93e30d6cf23d778eea7a3b847c</t>
  </si>
  <si>
    <t>0af114701b2ae69b24942cc23f2c7499bc3fed91</t>
  </si>
  <si>
    <t>e38c65a14027c424c610fb316fd6200dcebcd12a</t>
  </si>
  <si>
    <t>589727e920b9c1430c674f50c0abdf61edcbdecc</t>
  </si>
  <si>
    <t>303bbec536b9412dc34a405f616906f8c8c7c707</t>
  </si>
  <si>
    <t>f50d803f70ee04a7e7532ebfd3d58123452d028b</t>
  </si>
  <si>
    <t>efcd21d02b563ca5ee16bca8ef6448ab36af6065</t>
  </si>
  <si>
    <t>da06d74e9d91cfed9704bfdd73a072c2a95163c9</t>
  </si>
  <si>
    <t>efa09e3eb21943796bf87bdc259eb9701a8da181</t>
  </si>
  <si>
    <t>abcca78f8471e95389ef81f3eb0e5fc698cc94c5</t>
  </si>
  <si>
    <t>0096ed615252e52e4675c38049c079780032b445</t>
  </si>
  <si>
    <t>39d576b2c720d2f61908f0a85cf030f5725f9f11</t>
  </si>
  <si>
    <t>584ac9055e73fdf97df7327a44828f45a2e85283</t>
  </si>
  <si>
    <t>69a2782f70a7a99d7a29dba5ded9f38aac9074e9</t>
  </si>
  <si>
    <t>984b403b60489ba0fab21c4016307cb7662840c8</t>
  </si>
  <si>
    <t>19241b4534ae6f114999f0f631d3dabf4a7577b0</t>
  </si>
  <si>
    <t>6563bacab20250dcdb8bafc90439cf737c5fd13c</t>
  </si>
  <si>
    <t>67ab82f2f2e4f6610dbdf3f79c879ef6088b85a1</t>
  </si>
  <si>
    <t>9b2bad33e375793a131a1156e9b86156877538f1</t>
  </si>
  <si>
    <t>19ffb17a781ed856e3d2ad5b66fa269a8921a34a</t>
  </si>
  <si>
    <t>8f7abb94bb1b124b46da3159f568f16e46abfa01</t>
  </si>
  <si>
    <t>24d1adaf366a342672b7adbf7e7640b89af3e2a8</t>
  </si>
  <si>
    <t>6b3921b23314cfa40b5d3aa40957496c760cbb7b</t>
  </si>
  <si>
    <t>628d01e3c5db3df058b247f1055237a19cd44ba0</t>
  </si>
  <si>
    <t>7a7474ae4bee83bc3e9d5db8d8d18c3a41a99e4d</t>
  </si>
  <si>
    <t>c6fc6983653c9d58510c0a5b9c8270d56a253f05</t>
  </si>
  <si>
    <t>580e2227e4e61d673e22c6b0a688d4d2699bd08a</t>
  </si>
  <si>
    <t>cd9f2bbde267d41db181771c8c8c445f4c54fff8</t>
  </si>
  <si>
    <t>40a561a7faf87c6e870ffe0eb516a3913c2ade3e</t>
  </si>
  <si>
    <t>e6e79c80491721fdceeb9171f8a3b02063defcb9</t>
  </si>
  <si>
    <t>48ed561ac4c1a1b5a71fed53dfbc9392e2929069</t>
  </si>
  <si>
    <t>fae5febfcbf0d41048aef53790f533829a550ad0</t>
  </si>
  <si>
    <t>46b6ad78d142efb21379f4b2ad909f22703106b1</t>
  </si>
  <si>
    <t>72760578816ad02a4df3ab793f8034e0e51e3c38</t>
  </si>
  <si>
    <t>b1fb67f7dee979c172dd82b3a0fd804ad58ea242</t>
  </si>
  <si>
    <t>9c9cf7015c3df194797a8afca09e5853a785e202</t>
  </si>
  <si>
    <t>aeb148144b2efd3b3b6cd45865eb0f1e355295ae</t>
  </si>
  <si>
    <t>bca502d4575d99f33e50aa58e15d4758d0a348ae</t>
  </si>
  <si>
    <t>7eec29eed374b1fbf070c70ce7538027e47c5e82</t>
  </si>
  <si>
    <t>914f59ff8bb607b1a8edc7a543c49a0200e18ab3</t>
  </si>
  <si>
    <t>cde95fc244d5db4a43932518ae614d8c4d76d715</t>
  </si>
  <si>
    <t>006d081c6d5da6e22e3f589b3984edc685f5b065</t>
  </si>
  <si>
    <t>c934cf04b7257d3469fa78c54f51bf02281cc3e0</t>
  </si>
  <si>
    <t>a1c93d43b9a0cbd9fcacfc27df801856665a38b9</t>
  </si>
  <si>
    <t>c94c262bd4673f7b9d367f3e00d4f7f5e5b885fc</t>
  </si>
  <si>
    <t>e46e346289730f239c932b1e7ecece9e0d237d48</t>
  </si>
  <si>
    <t>06c3f5f9fcd616527c117fe7888daad00b8f8cab</t>
  </si>
  <si>
    <t>9c3a41e58018e93196a1b2031456924dad32035a</t>
  </si>
  <si>
    <t>5eb3caa1ddb1b498c07035f538d9a26c55f4930d</t>
  </si>
  <si>
    <t>91babdee11b19d24c0c2a1a808f3dd3800c02951</t>
  </si>
  <si>
    <t>d49c2194d832e27af325a85602d66894a1f90d37</t>
  </si>
  <si>
    <t>ded7e321414237ee4623daed6a7121761b888058</t>
  </si>
  <si>
    <t>7cdd1389505afd1f95339bc362bd959b84d3ff90</t>
  </si>
  <si>
    <t>1719f27becfdd48df67784cbd6b50006b13ca966</t>
  </si>
  <si>
    <t>06a2557f61082569f4d3d6849f251375916da073</t>
  </si>
  <si>
    <t>4e9a47b341d327e214c18b061dcb806ea2034310</t>
  </si>
  <si>
    <t>52c09bd93e7247e267d7c1c1dc8436cf93d4659b</t>
  </si>
  <si>
    <t>c15a1c9d16143902eb8fa87129330661364b1ee5</t>
  </si>
  <si>
    <t>32533301eb9fac04a08acb94f54b5047eb907bc9</t>
  </si>
  <si>
    <t>fde0ee9595697a7dc84a6b43ad531950c8dcc4cc</t>
  </si>
  <si>
    <t>35beaabbebca6ed5c2d59cb59621b28d2b61ba1f</t>
  </si>
  <si>
    <t>efa7ca3ad95841c3bff8288643ef08343235839a</t>
  </si>
  <si>
    <t>a4624eeed583f114b8b57f1b4dceabe25d1d6308</t>
  </si>
  <si>
    <t>320e1c56a723bc018d8993f88aace26258804533</t>
  </si>
  <si>
    <t>3612feefc422c5a6927490f955ac30fe84c2d2bb</t>
  </si>
  <si>
    <t>73eb2b273c34bb183fdb7ba98665e23f0d18e0cd</t>
  </si>
  <si>
    <t>343da10e428e8e1661af40b18e705197c57aecf7</t>
  </si>
  <si>
    <t>c2d06d09efa0a4e9427f44c945fe733d21986748</t>
  </si>
  <si>
    <t>e3f20b5b3ecd08e7960a19f181a1b0053c068799</t>
  </si>
  <si>
    <t>9d46345683d99d99d7d29dadbff2f6e9a7c13bc0</t>
  </si>
  <si>
    <t>5e3a677ba3b3b43f1b208e44a8b30197c9969eef</t>
  </si>
  <si>
    <t>951c4573a6301a8581739afbc3fc4136a1480995</t>
  </si>
  <si>
    <t>8d61035744259a1e1df9b01f45f7b7f8f5bffc08</t>
  </si>
  <si>
    <t>a4f151be54f1e6a54fbcf9ebcf4444fe14850085</t>
  </si>
  <si>
    <t>8e2fa119af8bcb13d774488322e5a7ca65d832b8</t>
  </si>
  <si>
    <t>f1b7719c6fb4d6acc2ffd87d7a80257c20abe40d</t>
  </si>
  <si>
    <t>d1ea968477c4bfcc2670905e6715e7969572255c</t>
  </si>
  <si>
    <t>3a87169614049a45b702cfc7dfe7ee73378734e1</t>
  </si>
  <si>
    <t>a9d8fca9d683c842885d65f9f9790e9cf6ef5286</t>
  </si>
  <si>
    <t>83f7a2150c1365d17776adbdb2e63b893198ee70</t>
  </si>
  <si>
    <t>b6b71595adb0d3f43bca8bdc6feb3a3ebedcee81</t>
  </si>
  <si>
    <t>6a45813a09fd018ed9018c561809855636a5ddef</t>
  </si>
  <si>
    <t>4d7cdd2a0a2b692a29d38c28480744848473218f</t>
  </si>
  <si>
    <t>2f6c8d2564a2feac9da9aa5ab42a65244cf52b71</t>
  </si>
  <si>
    <t>2e1f9f8a9c88c566bf3a190a30b98abdb9e3d7f0</t>
  </si>
  <si>
    <t>651e9ba9a14451122340d08df47899f3e8661678</t>
  </si>
  <si>
    <t>b3b92462bdfebf1bcd0c458eaf45fc1f9885b0fc</t>
  </si>
  <si>
    <t>c04efaec2a8a32b1be1a14c7f227ab31e24b547e</t>
  </si>
  <si>
    <t>719c94d2815a1fb1526b3b435ded5c49ba885813</t>
  </si>
  <si>
    <t>ec828ce2eff848270f534ee075238e3ae8b8db4d</t>
  </si>
  <si>
    <t>eb4d7834b4bfab179054df507d9b43ee199e3910</t>
  </si>
  <si>
    <t>751475f46b429b4455508feae2752470b129d1ac</t>
  </si>
  <si>
    <t>db0b6d154b922adaff12125eecff8649d8317e9a</t>
  </si>
  <si>
    <t>554717bcceaf69b155f6225623f190e8eb19a95f</t>
  </si>
  <si>
    <t>2690cf1323d272c66d99e2132c437d13da3ea005</t>
  </si>
  <si>
    <t>dd05356fd173d5cb4df1cf1597a4ec00c1661eff</t>
  </si>
  <si>
    <t>44f05e42a53d395af5a83ca4daf8971f9d5c586b</t>
  </si>
  <si>
    <t>a5715075be2f26b51304a43a11944ebb610b3630</t>
  </si>
  <si>
    <t>5cc3b61fad239b99c2140c75bc2da0075f080793</t>
  </si>
  <si>
    <t>71b77808211edb46d40dc4daf15eab9f4e53d634</t>
  </si>
  <si>
    <t>994ca4626190bac79edfd324c9567e10e7913608</t>
  </si>
  <si>
    <t>949366b0f42e5d3c8c65c76e51f44773933c5e5e</t>
  </si>
  <si>
    <t>025aac5ff96edfb4362d75cea505ea89602289b7</t>
  </si>
  <si>
    <t>8c55e6e0da27adc796138dbbe6f7b962d8de8dfe</t>
  </si>
  <si>
    <t>773910669121a50ddb2353c940e814bbd8ff3041</t>
  </si>
  <si>
    <t>74a9eec42f92a40d1c9448f61377a756f0160ea5</t>
  </si>
  <si>
    <t>0d85b5ebc99f3429e0bfc837108d7ca7b3a5b2ea</t>
  </si>
  <si>
    <t>d89f0a6c378534792db9f3b7e22925d67ccc609f</t>
  </si>
  <si>
    <t>8fb554917436b4a708f9b0975f799e2f3e031398</t>
  </si>
  <si>
    <t>d6c6e3a195624d15263b97f810cb7ff3a1a36fd9</t>
  </si>
  <si>
    <t>40f2894129dd809d6994ffc3cc0e0bae993c4ca9</t>
  </si>
  <si>
    <t>68f0c2191313b34ca52125ff637c488be000ff8b</t>
  </si>
  <si>
    <t>efe0141abd0122e5f12c65f3c3319c0d3d86b34b</t>
  </si>
  <si>
    <t>65fa0a0361586422cd8479c048ea34b6dbb3ecb9</t>
  </si>
  <si>
    <t>25eb4cc5ec1a77f301ddc7121611f85ccfafa43a</t>
  </si>
  <si>
    <t>e8a2e1ded6e33808b8823177bd196004c3b026c7</t>
  </si>
  <si>
    <t>480d460fc049c71fe5f1e88a4c16c3e038fcb60d</t>
  </si>
  <si>
    <t>3d57bd9ed39c0bf910602e1e3ae1e667324be382</t>
  </si>
  <si>
    <t>479c4d6aaff5a932a9dfc9ba09eaecc54addd8c8</t>
  </si>
  <si>
    <t>c61a79eeb8d0d4837d63da0d95a9800316c01085</t>
  </si>
  <si>
    <t>d33dee7b4eebf531ec3c01cc0c9835f9b1f5a7c1</t>
  </si>
  <si>
    <t>efb0e83838b7fa93e6c7146395691d53158d3753</t>
  </si>
  <si>
    <t>34bdfbf87fdeac0ca5b5ede1f51a95a907584f99</t>
  </si>
  <si>
    <t>f869682ef41a6c68617eab13e876cb6a83cb09b6</t>
  </si>
  <si>
    <t>114f42f7cd370dbcb2fdd0db2066c5851407013a</t>
  </si>
  <si>
    <t>dd51147cb0aee9169d200953a820e66564540bfc</t>
  </si>
  <si>
    <t>4ccfb857864631097cfd71ede2fe164e4101daa9</t>
  </si>
  <si>
    <t>4aae5f2d2890d56cf35c030a0849970b9a4f15dc</t>
  </si>
  <si>
    <t>14c033e6b3c0d04b2c6e445668188d2dcbd103aa</t>
  </si>
  <si>
    <t>1a591661817c87c6a103a8a9762baee1e118561b</t>
  </si>
  <si>
    <t>1909450c00ecbed56efbfa1bc99e8f64a5e3f87d</t>
  </si>
  <si>
    <t>3736b419da2cae1dfb1210a21d698f54da212131</t>
  </si>
  <si>
    <t>ea48017df6b9e4c6bf11bcb02495143572e72ee7</t>
  </si>
  <si>
    <t>bd251dc78d526ba4db845fc61b99c4179315266a</t>
  </si>
  <si>
    <t>34c69d723843307f7819be43d080f3e764500a45</t>
  </si>
  <si>
    <t>0a738119099b0556d054de707ad89dcb16d16f91</t>
  </si>
  <si>
    <t>907ef0140fe0458f17b937e5606da5c8f9ca8f6d</t>
  </si>
  <si>
    <t>a0af4df9c4ff4cbff189da41d87b2a0debb5c612</t>
  </si>
  <si>
    <t>a1359da8f250393b7458305d283c4318cacad59f</t>
  </si>
  <si>
    <t>8b089d25fe2f4873b105b4dc4f95a3a547d79532</t>
  </si>
  <si>
    <t>23bd4d8e35e52c14a851c75e5bd38ed5653e772a</t>
  </si>
  <si>
    <t>8a23613ca0d5166bdb5865968d45b36a28ce1aac</t>
  </si>
  <si>
    <t>f45cc6a4593921615ac0d34b80c3dc07201ead87</t>
  </si>
  <si>
    <t>97402d4e02c267af1cc1455a2c3f690319714830</t>
  </si>
  <si>
    <t>c99010b1990ab4a68dfd2f686890f1609f6c3429</t>
  </si>
  <si>
    <t>670e950c01309427c49ef9b149eb46a3eead08e4</t>
  </si>
  <si>
    <t>fd4982640c4f45d841a1c4eba0a2140926c81c85</t>
  </si>
  <si>
    <t>566601e1f75e477f3e2880625107fdc60498e0fe</t>
  </si>
  <si>
    <t>35f30e64bd6b2c3c39ccc08eb15f8250a1ac2e8f</t>
  </si>
  <si>
    <t>4f10262caee0b842832fad19a62f57bb921562d5</t>
  </si>
  <si>
    <t>66c023d9831322dae61d56b7804d65f501553eef</t>
  </si>
  <si>
    <t>2017325c3b56549a38878d2ec613377b2a836a76</t>
  </si>
  <si>
    <t>df8f0f867ede3fcf2e4561943f2345cedb89db11</t>
  </si>
  <si>
    <t>fa94e95804073b8b107059cf21e3c5acaeb78c30</t>
  </si>
  <si>
    <t>a33b6371fbf68e9e1237b3b01fae1d0e00eb6835</t>
  </si>
  <si>
    <t>da31ccafb2d51794499cfc7e5e8bc7d496cdd218</t>
  </si>
  <si>
    <t>276815b7307bd4ca3c85fbc58a535d28616f71f6</t>
  </si>
  <si>
    <t>2e395123bfc577746d3f90032d6116d93ff74d40</t>
  </si>
  <si>
    <t>ab314927f428a34b38e4fca7d4f28484414bc7c8</t>
  </si>
  <si>
    <t>0f0eff1959f35557c227122395186d93a0a73d7e</t>
  </si>
  <si>
    <t>f4a22494e1f3702d288a16c0298945db709199d2</t>
  </si>
  <si>
    <t>8673575a01e067eceacf5438fbe71bd65cf7411b</t>
  </si>
  <si>
    <t>5fea87ec7ee409631aba81e525cc55c382892011</t>
  </si>
  <si>
    <t>b50efd19277107269be955d226844c15bbdc458c</t>
  </si>
  <si>
    <t>756d90d6985e76ac26e47ced189ba557f112ef0e</t>
  </si>
  <si>
    <t>779471cdeea5b3747cf4809ed8b51df84fc4721f</t>
  </si>
  <si>
    <t>4dcda4efef531bf07dc91d28beea5429eadbd63b</t>
  </si>
  <si>
    <t>e21fb6c4919297ac58c9a6f84586674fe44b550c</t>
  </si>
  <si>
    <t>03955377e3072a04ad0c414ec478c0d15365c9e9</t>
  </si>
  <si>
    <t>9f91d01488f3e5418cb9afa40ea138a455691340</t>
  </si>
  <si>
    <t>698046d97da3008b3ed2229535249dbce3c38e21</t>
  </si>
  <si>
    <t>5f42d29f66554d667b651f1975d1489c20a2ac3f</t>
  </si>
  <si>
    <t>b89373e008ea5a42d8b101569424de2608c566ff</t>
  </si>
  <si>
    <t>d1725fe6c6c4219cb89de53db7e2195fc491152b</t>
  </si>
  <si>
    <t>e823f1bf58e5edf095adf2650c553097d98f1ca5</t>
  </si>
  <si>
    <t>2138d5ad946e2f1124fa4e25a9463ad5a43c6bdf</t>
  </si>
  <si>
    <t>784fbf0735ba891de99e2a614a2251c96bb7f2cb</t>
  </si>
  <si>
    <t>9a2e22d8cd5a2ac4c85110ee4c7f5b2f478a1364</t>
  </si>
  <si>
    <t>15db43bfa16e012857585e3c9ea280eb213507c1</t>
  </si>
  <si>
    <t>d1ac4be3636b1d7c5d0f9a75812461a1c1d8063b</t>
  </si>
  <si>
    <t>52804ef09702c11d43a528f700ff50778559a34c</t>
  </si>
  <si>
    <t>a360795169b57cd93911df6f585263f334cb4e0d</t>
  </si>
  <si>
    <t>e0bdac7a61f6d2c803866ad3075485ebc8150cd7</t>
  </si>
  <si>
    <t>bbd94cb8777c9fab94ec05946168e3934a785222</t>
  </si>
  <si>
    <t>51f7e6e2cc37ad5bc9710b71d7bd5e6c61e6b188</t>
  </si>
  <si>
    <t>45837c3437e6e08e7e76c7043fe4f202711330dd</t>
  </si>
  <si>
    <t>f53c2e90f5ffa4cb8e3597c636c977d444372e3d</t>
  </si>
  <si>
    <t>e1936410042c3850129a3b988470180a6dcf412d</t>
  </si>
  <si>
    <t>c6d8ac87070acdd7a180aa75dd7be5b3fdf0f5b4</t>
  </si>
  <si>
    <t>c696c98d0b631ac4ac26926007f09ec4620750fb</t>
  </si>
  <si>
    <t>04ce97c3a590f178178d97b89a81b63bdd273170</t>
  </si>
  <si>
    <t>0ab40156bff66c04dc5c007edf029ed4703f99e9</t>
  </si>
  <si>
    <t>767dedf5dd6ac15fd34233a42a3dc96361cf6b6d</t>
  </si>
  <si>
    <t>57750417f34415fea97d9e1a3ae226bee3ae6899</t>
  </si>
  <si>
    <t>cb69a28313c912e6d5625917f575d126d7cf62cb</t>
  </si>
  <si>
    <t>c060eb4c5a393eeed174e53a037881021e08611f</t>
  </si>
  <si>
    <t>ce7ca43301611e2dce8b07831110924cae566b61</t>
  </si>
  <si>
    <t>53a5490640be4970ac77f94cc96fe920bf476539</t>
  </si>
  <si>
    <t>d2e8b6aecd396eda16e65bb56b7452d7b5b5bcdd</t>
  </si>
  <si>
    <t>d6999e9b2f4346187bd9c68639341f93d0f53fb0</t>
  </si>
  <si>
    <t>b1ef2656b50a99ff3cce4cccca97e5bf0b3699fa</t>
  </si>
  <si>
    <t>c1c4c8096e6de834fde30f91cc5f52a0c819d695</t>
  </si>
  <si>
    <t>43b7598c496733ae7ce4eea1e88a51b4820ef2be</t>
  </si>
  <si>
    <t>a840c7f71dd54ba9c5922e655620e37ef024ba40</t>
  </si>
  <si>
    <t>04c6f9a5bcab1bea136b0e70c0fb5cd31a6faa95</t>
  </si>
  <si>
    <t>362a1a956761b5adf1dd5281eba13e5be987de29</t>
  </si>
  <si>
    <t>f7dab555e9374212a16f21797b1b4a9cf5300360</t>
  </si>
  <si>
    <t>4e4ef2cec9797ba24dfa3d882724e748974f14be</t>
  </si>
  <si>
    <t>e55e74e39a41c7d2b0c40a3e91e0541f6abe58c2</t>
  </si>
  <si>
    <t>7cd2b6bac8a0e01f696d65474b07e8bc1edc2bb1</t>
  </si>
  <si>
    <t>f7e0760846dac3a75b29c5782a120fdfe723d09d</t>
  </si>
  <si>
    <t>f7cbbd33ce1c710916c7d94798537ec91e541d4c</t>
  </si>
  <si>
    <t>fef571f2c9b5f18f40b742782d904ebb25746eb7</t>
  </si>
  <si>
    <t>f4c4740fc982773263c1b3b660be5ce437eebc08</t>
  </si>
  <si>
    <t>4a8ab0c3dd44476994437bf59ef89824720e23cd</t>
  </si>
  <si>
    <t>f31505fdd0207bce480ae6758ac2dde5ab47dd63</t>
  </si>
  <si>
    <t>7f26f6d13d082e0c18bc653c3224b2b84e69441d</t>
  </si>
  <si>
    <t>7a48b31f4717f57c3f89f1d5299aa34df8e6c30e</t>
  </si>
  <si>
    <t>d6229621efa1fb2e80b921767463015ca408acdc</t>
  </si>
  <si>
    <t>b0f3a3cd1c8a7b841dc0c9d08cfd1f38583ed64c</t>
  </si>
  <si>
    <t>d1bd4298376d85f458330e5762d889e6e0cbf84a</t>
  </si>
  <si>
    <t>0b1f67013cf5006369c47c8862c2f8a73baa8fb4</t>
  </si>
  <si>
    <t>9429d71f1d094c5fb10fa6f8188a470f2c1fe783</t>
  </si>
  <si>
    <t>9db5061d7b3f1a1afe3e60061881169a13a90715</t>
  </si>
  <si>
    <t>9b9b383fac6e1cf5c5492234b9a88b9f837ceb7f</t>
  </si>
  <si>
    <t>59b90e43e9e925a1269e3e0bd3ad97a417bf631a</t>
  </si>
  <si>
    <t>a3b0a10e44a2482ceb972b7d770f213ffe16fe1f</t>
  </si>
  <si>
    <t>ea3eabdc0a88b67452b02b1b0d0c8da98c4d4d7b</t>
  </si>
  <si>
    <t>0d89cd4bad2aa36762644c318c8e0cd2de954b35</t>
  </si>
  <si>
    <t>75fc0d74bb8c9c271a340ec568577ff0dba2cd8d</t>
  </si>
  <si>
    <t>c19bd3aa9036219cdd134f9530a0fd51b0024824</t>
  </si>
  <si>
    <t>15f7c43b52829e5df07d0acc36782af20e27d6fd</t>
  </si>
  <si>
    <t>4a5d40a378f942c36218d7df68d94ac755cadb40</t>
  </si>
  <si>
    <t>f7618f0f7ddf80c4cd89c9ca7b932a989ee0db03</t>
  </si>
  <si>
    <t>d1fdc9dfd37ce223de74d7338779b0b3b9770e60</t>
  </si>
  <si>
    <t>44b1768d2a7eabfacd8b88cbefd267c4766d8b4c</t>
  </si>
  <si>
    <t>23185b36e0b2250b123079b78254deb2849f39c7</t>
  </si>
  <si>
    <t>0d34ee7be9d8eb74c5a79ce1765c542cb48d5103</t>
  </si>
  <si>
    <t>0a6417d58b822a5dabb67c84d189accc00e713e4</t>
  </si>
  <si>
    <t>648b7ddc09de6da54167d0e30048f7e41ae78c3c</t>
  </si>
  <si>
    <t>6c940179577484ed28640c62e5c3441c9eb0de09</t>
  </si>
  <si>
    <t>00898ea98e8ee6687e566e2ba1980fc9f82d6b89</t>
  </si>
  <si>
    <t>cc0638c5f3dd7b8a4ec676b8e242667d4d528faf</t>
  </si>
  <si>
    <t>1200647b7b1e72f7048ec3bb498b1ee5caa7454f</t>
  </si>
  <si>
    <t>d59c4dbcd004275670a9609e37d038ca65db2b88</t>
  </si>
  <si>
    <t>8007403da3690b234533d76aa9f5accc578362e6</t>
  </si>
  <si>
    <t>0f9cde23ed4841a8c4fc7488751af5237c40bc4c</t>
  </si>
  <si>
    <t>4822d0ca90a055fd12875f164bbee583485d907f</t>
  </si>
  <si>
    <t>fd8cb61d1ea76329193749a8bc937280a6096b2e</t>
  </si>
  <si>
    <t>a3a8ea5882bd992ec834107515d9e97fa06ed5b4</t>
  </si>
  <si>
    <t>960a96b585114962419ebaee768427d57cfa8b08</t>
  </si>
  <si>
    <t>5ee09b71a1e324375c675cb684cb5609dda3f28b</t>
  </si>
  <si>
    <t>9ab2df831683ce959978cf7b300b1057ffa3f3ae</t>
  </si>
  <si>
    <t>7ad4ad4728322986b5ae3216570d6a3655d53e6c</t>
  </si>
  <si>
    <t>628cb97626f21b5cd924801f76cb5a14c1ac3f08</t>
  </si>
  <si>
    <t>549283b4e9592208f7227c6ae7a88230ecc85825</t>
  </si>
  <si>
    <t>b2358ad4eed86e819f393f04c8be454ce6a80ce1</t>
  </si>
  <si>
    <t>7cab4010d1058dfae4bb4bb712853e6ba9af8235</t>
  </si>
  <si>
    <t>fb08b78b475fdb67606ed86839f1a8a61ab8e85a</t>
  </si>
  <si>
    <t>088d61da182e649b8f4a6f24786c0803eeb672e3</t>
  </si>
  <si>
    <t>68257aa6266ec3dc72cc4b3efb31d589d5a3c9ea</t>
  </si>
  <si>
    <t>9c5051124bcd16db1a2432f6c5a935ca8315729b</t>
  </si>
  <si>
    <t>e43a7c61d47f000f1d6702d61644b7cda13bc79a</t>
  </si>
  <si>
    <t>ba3dc0b0a267d65fb379d08d339ee0e016560be8</t>
  </si>
  <si>
    <t>4dcd3f982e846fd0997b6ef31b44eb5703b8b618</t>
  </si>
  <si>
    <t>cd2363f353f50ca5e7075ce5d4bcc19e4f2322e9</t>
  </si>
  <si>
    <t>6a34f4facd0f14f6888e1d147a77d954015673df</t>
  </si>
  <si>
    <t>3dd1541dfcfc3049479ca6931349bb78ca883a52</t>
  </si>
  <si>
    <t>b1931f5136bf85d35ef77744645232ddacf697dc</t>
  </si>
  <si>
    <t>bab3a5f39982c958cdeeffc78dd9b22b62b82c49</t>
  </si>
  <si>
    <t>ee8ba820efe96ca3549bdcb88f58c880b0059f85</t>
  </si>
  <si>
    <t>6b06319633e561eaecba740c11de50faf88924cc</t>
  </si>
  <si>
    <t>f4b50e669be2ccf611e6155080047bf57e42a741</t>
  </si>
  <si>
    <t>e378c302c5091e8b1864f52bd8abdd30cdb706fd</t>
  </si>
  <si>
    <t>7c8a35fc95d38dcb9530d6cfa909e2f56925c574</t>
  </si>
  <si>
    <t>8926d538fe07c8698a9cb452cada54b7e107d961</t>
  </si>
  <si>
    <t>57dbabc5fd08612720cb1b2fd227a772f0c4ea5f</t>
  </si>
  <si>
    <t>ba33d675f3e14cfe80b842b8145bac743edcb395</t>
  </si>
  <si>
    <t>c04ac33cce81fdf6e922574a514de86f4a782402</t>
  </si>
  <si>
    <t>7b4a49e0726a35e1fc13e6606ba9121344de4c0a</t>
  </si>
  <si>
    <t>08f19a8ddab8bb4019a6bc4aec2329d8cf91d105</t>
  </si>
  <si>
    <t>3d84acf84170f5f41698bf3c8c0837e9707e8f6a</t>
  </si>
  <si>
    <t>29d160a36d4fa19afd83406a01e490799a62d933</t>
  </si>
  <si>
    <t>90936f9744f18d18b34022c157b059f85fdbee7c</t>
  </si>
  <si>
    <t>8ff5741dbb96d0c1523c2640f0a72211f15a3a26</t>
  </si>
  <si>
    <t>518d6248ba451178015047f16b4f8e44450f30e5</t>
  </si>
  <si>
    <t>ed6cd4a04b3795804a27ed6f830d3ab176d5e3c7</t>
  </si>
  <si>
    <t>e231f89b21490c1615838d086435dde794843a05</t>
  </si>
  <si>
    <t>6fefcf90a258c13585729135a17f29da09b6d518</t>
  </si>
  <si>
    <t>42916b6692460aaf31998f4599ec610d2799574c</t>
  </si>
  <si>
    <t>86d466a65c08b69d1cbcb4f43c7dffdc783cd898</t>
  </si>
  <si>
    <t>7037ececa2dd9a6d4cca6579f37178915f47cd7b</t>
  </si>
  <si>
    <t>b33b78f745c405bc2a193e9efcfc584a32cfbda2</t>
  </si>
  <si>
    <t>15dce95994ecafb59b00f3be78c6882265e42104</t>
  </si>
  <si>
    <t>9740fdf21f263485fdafb5a9921febeaa1ae96a7</t>
  </si>
  <si>
    <t>bf15450c97f357743e5dfdf0c494637b602dcecf</t>
  </si>
  <si>
    <t>8696a2250bdad5a06c8ec607fc33c7cd6d384515</t>
  </si>
  <si>
    <t>9c184737b4c1f30cd17fed0fa63f564a8ab82988</t>
  </si>
  <si>
    <t>39fd86caeef5403c913de45e1bf5567885c16a55</t>
  </si>
  <si>
    <t>a260d3fc768fc8275b0a222e4c3e14b1090c083b</t>
  </si>
  <si>
    <t>c9a760130e21fd943a6c2f7491e4aa52ba85af5e</t>
  </si>
  <si>
    <t>82d8620574bfeffc9f9d0181c464d503e4a0884d</t>
  </si>
  <si>
    <t>23cf5737d859476db7363efbf01d9ffcd2633500</t>
  </si>
  <si>
    <t>71613f587b16004a8093f4922b3f4b05c85222b5</t>
  </si>
  <si>
    <t>d8574d74dacb46716ea1369d0e43f1f1c70972e6</t>
  </si>
  <si>
    <t>8317919e045fda631cd53fc80236797557295454</t>
  </si>
  <si>
    <t>66058caad7e6833fc83dca44b233d40f58f0c282</t>
  </si>
  <si>
    <t>a03d88e5a27b9911d1efc3ef44ee8cc60d7b0e45</t>
  </si>
  <si>
    <t>0ca6aea1cc8009a47424011097b0b35c5e7281dc</t>
  </si>
  <si>
    <t>1dabd968a23b92de813f28eb1f0001070de0cc30</t>
  </si>
  <si>
    <t>0cadd9512ad4c7b646bdb3adb861cf6764e210c9</t>
  </si>
  <si>
    <t>b64a27efa1993e20c48e7d73870866e4540e7147</t>
  </si>
  <si>
    <t>ead3adaa1e5b0649aad6b945691b26ad6ae0cbbd</t>
  </si>
  <si>
    <t>8be1ca9d109209b6720470d4622dd26b1a4d3e97</t>
  </si>
  <si>
    <t>dd5ad6fbb26c7905fe5a954ae43aeadbc0fc20a6</t>
  </si>
  <si>
    <t>d21b32b040284bc719c3d93c4b321484087e54ac</t>
  </si>
  <si>
    <t>9c3513d2e15c44d86a48ff95ba29f693a908331c</t>
  </si>
  <si>
    <t>e03f11540c522219915c27d4d53bf5d4ed6058b4</t>
  </si>
  <si>
    <t>dac2948462ba17ec6984abc7a4f06814fc315d82</t>
  </si>
  <si>
    <t>8c0f059039c59d180f9a69c679817d37fbc2dca0</t>
  </si>
  <si>
    <t>ceda24c4328353310840b63bc0041311db7cac09</t>
  </si>
  <si>
    <t>811e101372816696026d95a57ec2f8cef241ef46</t>
  </si>
  <si>
    <t>0cd62342bcdad2e14fe7e63121122638bf3f7c0d</t>
  </si>
  <si>
    <t>fdfbcf16afe049842263be76b59aa3f20203a518</t>
  </si>
  <si>
    <t>1fabfd88282d5a15f0a27382609b8d1317360272</t>
  </si>
  <si>
    <t>5a99887c83c7dc96b9756641358269d64b08e027</t>
  </si>
  <si>
    <t>787ecccd9643ecd4b9911906454331c68b8d8e3b</t>
  </si>
  <si>
    <t>6eb5f4197e99106c0ef3f2a4de8eb35c46312394</t>
  </si>
  <si>
    <t>49012bdfa97df9cf02a34c60d614e5dc63d96141</t>
  </si>
  <si>
    <t>6cd2d637b4749a89b9b980e531b93188a7b65a50</t>
  </si>
  <si>
    <t>b87f8010aa31b38b1d122b75ee9fedf55269238d</t>
  </si>
  <si>
    <t>fcc27a3d36bdd5c28f701f139e9d38a75eb15305</t>
  </si>
  <si>
    <t>ee300ae8f71ef3fa30c548015fb6408f42c9f47c</t>
  </si>
  <si>
    <t>7c526ec8f45581efebf97f335c9db7ec85130557</t>
  </si>
  <si>
    <t>28fae618f4cf9d7b2ce65396499674f6c1a5b16d</t>
  </si>
  <si>
    <t>b53e24658881c14d49a7ac576e07e1a896099204</t>
  </si>
  <si>
    <t>4a69f6efbf8314b96bb96cd979be686627269440</t>
  </si>
  <si>
    <t>3a299bab2506647a01d5e55011fb198912c5cadc</t>
  </si>
  <si>
    <t>469ca4b947303b836bf34a3f6790e9aadd7f75ed</t>
  </si>
  <si>
    <t>27e458f20d503af62ad43302a47cb523cb652215</t>
  </si>
  <si>
    <t>650b2b310041a8567d2a8088559e9d5701e09cae</t>
  </si>
  <si>
    <t>98609026806909829beeaea71c9bbabff72a0ee2</t>
  </si>
  <si>
    <t>fa5c6539099d9c708858930c118fa6b5387b0dc8</t>
  </si>
  <si>
    <t>27f118506f50ea5b9d61adc87d6b1d3376502d60</t>
  </si>
  <si>
    <t>022f042672b257cc4001c695cae566af299f1a3e</t>
  </si>
  <si>
    <t>aab747bf673148222756357412d599b61bcd4700</t>
  </si>
  <si>
    <t>8bc0f5deba18dfd9156aa2c269e486067d105294</t>
  </si>
  <si>
    <t>3739cc7f1888f1d0698e331ebcd74cedbb818989</t>
  </si>
  <si>
    <t>3aea38e94b1d1592787bafb37dc80776de723291</t>
  </si>
  <si>
    <t>12d8355e345aef672422584db85f024e95444395</t>
  </si>
  <si>
    <t>dca079204c74e5b8b4cea5d24e0fd5c831128f61</t>
  </si>
  <si>
    <t>80d3e3ee95db3b06d01cd8c8e82b138e0a1db47c</t>
  </si>
  <si>
    <t>d43a9ce86510e04accc6d96b4375c5652b0d7973</t>
  </si>
  <si>
    <t>319cf269a816e8b5746527b17f922438aab6e163</t>
  </si>
  <si>
    <t>c581f0a5fd8fff0cc5962bf57035ca4e937a3377</t>
  </si>
  <si>
    <t>cd24cfb54ae5c67be1f32121348ba34abec96dbe</t>
  </si>
  <si>
    <t>76c6750182024a817ed40f87b74541148ab25a13</t>
  </si>
  <si>
    <t>fea93a933d194227f12c5f8064a538f69edd59ad</t>
  </si>
  <si>
    <t>752dffcbc3c44a6a2a46c005c84091ac9d57bb1a</t>
  </si>
  <si>
    <t>2eb0b7e95e3a662128d6e5dd8f4571feb94f0f43</t>
  </si>
  <si>
    <t>06e13b76f6af4d12909a2c3d75cae3d454671490</t>
  </si>
  <si>
    <t>29571ff32503cd32c64919c4f62a2d452544a7a3</t>
  </si>
  <si>
    <t>8b25b0de52d907ddbf5b9ebeb0d4fa862c9a3f6b</t>
  </si>
  <si>
    <t>fa143cea596aef0c78f103ce66fed389bfe62894</t>
  </si>
  <si>
    <t>744b5c88ff64343895acadce172ff1adc0b5b91e</t>
  </si>
  <si>
    <t>cc9be4791631dd3031e11975d200e491afc2ed1c</t>
  </si>
  <si>
    <t>0e7dcd6c3bf0ce1cddc845a2642814cec884483f</t>
  </si>
  <si>
    <t>18ae5cff34b473beee80eaff84cf2f5d29c89658</t>
  </si>
  <si>
    <t>263e9ef04fe7b27518036e0da5bed7b66b9dbbca</t>
  </si>
  <si>
    <t>cce26708bc009d119514207176da1228e95f94c1</t>
  </si>
  <si>
    <t>868e3ef99d2f40eac9c76ffc355f5ca2a68d0eef</t>
  </si>
  <si>
    <t>890b04ebccb1ecb8c1e9eb8f60aedc5c2115164e</t>
  </si>
  <si>
    <t>f0d5edbd75eef3158ead3fe3b2897b0e4dcf5da6</t>
  </si>
  <si>
    <t>b1661db7790036bd99805bf8c4858c1fba319e5e</t>
  </si>
  <si>
    <t>7d50dad47969c4619d8536b5a42d97fd60fcab58</t>
  </si>
  <si>
    <t>e69c5a9eab76c1bc553c2360662751e55ed78414</t>
  </si>
  <si>
    <t>8e93993ca2a65f7e2a7fc8bd090702dfcc31ef1e</t>
  </si>
  <si>
    <t>669495e5ecbd962110c17d597381acd72a31aa68</t>
  </si>
  <si>
    <t>2c20688d332dfe3128c9c49013850e089460ad45</t>
  </si>
  <si>
    <t>c2dded63a294696299e39e7e35e351947e3d15dd</t>
  </si>
  <si>
    <t>adce4928cc76d937b23016ee97a5a32c2bdd1d0d</t>
  </si>
  <si>
    <t>2cf53b68cf4afc05bf29ca25faa93639d685cf2f</t>
  </si>
  <si>
    <t>eecfa9296965de97d5cd034b02b55b62fd4dd8c0</t>
  </si>
  <si>
    <t>b601f281017b36e9ceb04bc97a486a2f13e6bad2</t>
  </si>
  <si>
    <t>519147b691f423a7783eec03a2f20ee75891d1f3</t>
  </si>
  <si>
    <t>dd24b924c65059c304c418895bb75fc3b1e74d65</t>
  </si>
  <si>
    <t>1d60316f143b79bdde204f468f4d8e5f9a9fc069</t>
  </si>
  <si>
    <t>8f03e06072443d73855647b0c327e57c65db687a</t>
  </si>
  <si>
    <t>b6236398c0913fe238939ad72c7eb608ad6d394b</t>
  </si>
  <si>
    <t>759801a70fe206876668e31a22d39935ff6bfe52</t>
  </si>
  <si>
    <t>cf3f1c2888c2f16d016fa0a3d98e95c9e36203e4</t>
  </si>
  <si>
    <t>cd907d4133c114e3a1c4aa2d70c797ca0483888b</t>
  </si>
  <si>
    <t>deeceb1e2757bdd6789b2168f1bb0b12c610237b</t>
  </si>
  <si>
    <t>6f5179a50d1e605b9007ee5dc4a0fd56952daaaf</t>
  </si>
  <si>
    <t>64c64fd6c4af34eb211c65d095de4169c3f4d397</t>
  </si>
  <si>
    <t>9c12ed0a8d98eab837fe229d30f66d2df92a4136</t>
  </si>
  <si>
    <t>fd453eaaf47ec5d352902a5927fc12a167124ad1</t>
  </si>
  <si>
    <t>39367434d3eca413bd174b2a09463cddba57f5a3</t>
  </si>
  <si>
    <t>c31b7c16d1e4f35a8f5ce9317ef513b1bf2e55ed</t>
  </si>
  <si>
    <t>e55c9201b676dd4a3008e91d08a85b376ebfffa1</t>
  </si>
  <si>
    <t>97f8f2f13ee32fc21cf6c7b86148864f8dedc187</t>
  </si>
  <si>
    <t>e406a067fa8dfc6c1b4706e91f6cf12d6ed5c770</t>
  </si>
  <si>
    <t>a8346439707b4ff1c7fbc28100a83944b7d68742</t>
  </si>
  <si>
    <t>58be6bfb8dabd7b663c126c639c85aa30d879f98</t>
  </si>
  <si>
    <t>8366e7c071c76fdf5e8d6f7ec47de8489c6cb468</t>
  </si>
  <si>
    <t>665d0507a6a4baf7e9b0aa50b077139f7b43042c</t>
  </si>
  <si>
    <t>1b8df946d9a00d6b0dce4b87d539d49845c4850d</t>
  </si>
  <si>
    <t>9a018bf6a88d826fc1addad1fe6b948323caa01d</t>
  </si>
  <si>
    <t>08a19772b0f5dcd92c5eafdae80cfedf23ce2498</t>
  </si>
  <si>
    <t>df146a483ef9d00230bd65dab35d1d18b0df0c8f</t>
  </si>
  <si>
    <t>6c8d2e0da655a2922652ff218d2273c65bd99a84</t>
  </si>
  <si>
    <t>1d87f93abfe296c5b8f7ceea53a7f86336fcb1ff</t>
  </si>
  <si>
    <t>3c4754e95d9f84e71be807684075f6ccb26ecbbc</t>
  </si>
  <si>
    <t>2e455f8253d46de061ac36ae6fbe375954111519</t>
  </si>
  <si>
    <t>217b3ceef206a9e642e9c03978265ed2709b285c</t>
  </si>
  <si>
    <t>8c2010aefab2bef095d0e253959301be11b863b6</t>
  </si>
  <si>
    <t>f4b788b018b2323984cfaa1a2bcab0b169ee4811</t>
  </si>
  <si>
    <t>8b3fa15610b9f68ffbfc1b7acd58e695ad77fff8</t>
  </si>
  <si>
    <t>4c2ad31ef293191a39d2a79abd76c060f1d8f653</t>
  </si>
  <si>
    <t>64d1e828c9f3bcba39676765e95f71771622201c</t>
  </si>
  <si>
    <t>ac5f122da1a47e069f849b1d183af2b70fc5ba4f</t>
  </si>
  <si>
    <t>8a103491c7797f8e0de79a510d55fc8615da4127</t>
  </si>
  <si>
    <t>c7cfa7b2967598da7b983d62ea6ab211fac8f036</t>
  </si>
  <si>
    <t>2f9478d2cbfb2c8293fabcb4e7fb78d19577be83</t>
  </si>
  <si>
    <t>fdda91c5849a7018459c35b727d21e050b4fd88c</t>
  </si>
  <si>
    <t>d7365b02f5ab0f4d542a05b9ffd786184d47c419</t>
  </si>
  <si>
    <t>cf4e501afeaa0316c5d8897d1f3fefffe6412025</t>
  </si>
  <si>
    <t>8624aeeede273844a0f7f9a6d4e691c62c4dfe05</t>
  </si>
  <si>
    <t>49f483b62997c772a56140634f956e5fa7138fe4</t>
  </si>
  <si>
    <t>266e757d0442cc2c5ebfd30f953e208dc308c0c2</t>
  </si>
  <si>
    <t>89bbaab3c293b6b6788085c4ba73a980edb0efc7</t>
  </si>
  <si>
    <t>81eac9ff47310c81d0dad8f215afae63d8741b2d</t>
  </si>
  <si>
    <t>a3576ce62fd73c6a01e307912a07a25bd0a9987c</t>
  </si>
  <si>
    <t>83d1626aae45e37a75ee1feeb2b8ac71a8ba3639</t>
  </si>
  <si>
    <t>cc585c7aa76b02533442643021b4f80145c50729</t>
  </si>
  <si>
    <t>b7ba1bca5db0370f6c64e829b433ce6b8971a9ed</t>
  </si>
  <si>
    <t>1def7ceaa41bcbf71956574bb920727b37ad8800</t>
  </si>
  <si>
    <t>5a7e1ae47ecdd372d9c6fe0b751a217b3fc43fc4</t>
  </si>
  <si>
    <t>bdbbaf1f4d88ac3bce5c5059f0033db6a195e3dc</t>
  </si>
  <si>
    <t>adef626422fa9e8ee8c82e5276edf2fbad03a4c0</t>
  </si>
  <si>
    <t>9bca0834ce834ea31e22766fd6f6b3f752ffdd46</t>
  </si>
  <si>
    <t>3b24c670026d3ee82d0149ae632b882c4a2c8606</t>
  </si>
  <si>
    <t>bdce109caa59458da871b48b4b59e64a938c667e</t>
  </si>
  <si>
    <t>1128565039fc20072dc294dec48df66ab35a6572</t>
  </si>
  <si>
    <t>0871593189ae55fcf7978df3e5798e07d91e9d94</t>
  </si>
  <si>
    <t>a54fbe8b1363ba151c2d3cf2bcd586a0ba220c00</t>
  </si>
  <si>
    <t>c01ea68b49d060dc234c015322f841d51507b4ce</t>
  </si>
  <si>
    <t>5ab9d4c93125f128b08fce4d67bc8b1e87e9d0c7</t>
  </si>
  <si>
    <t>a7c20b32449aeac8f7f152492f71222b01f1fd48</t>
  </si>
  <si>
    <t>c00a88f4483d844aaeca0abeb1ce7b6e6aa3385c</t>
  </si>
  <si>
    <t>b1103b185f185102fa502d6fee07ed5b8e01a897</t>
  </si>
  <si>
    <t>a4f4f80036307fbf4921d9e0f49058760c2655a0</t>
  </si>
  <si>
    <t>fd30893f948c3cd8f620a454e60ae4cd117755da</t>
  </si>
  <si>
    <t>c5b19cbfca51519d1d57bd5ac4392e41963867b7</t>
  </si>
  <si>
    <t>7d9ade369974959b52748524b1ac7d73a7cbb4d3</t>
  </si>
  <si>
    <t>ccc6e964736a1e94355f1913b914a52cd0c8c18e</t>
  </si>
  <si>
    <t>437c79adabe709f0ddeb902c7c1b4a55ba727600</t>
  </si>
  <si>
    <t>f3ea7729eb165f7de41a5aa2cf4d1d3b6d9dfd54</t>
  </si>
  <si>
    <t>af2e7fe1b1779e085a2d2089d1ac89f7acfd7b3b</t>
  </si>
  <si>
    <t>bb7e7907cdc504b6006730960a02b10b4fc2cd57</t>
  </si>
  <si>
    <t>423857981723ab2a7b98bd5376085cec48021f13</t>
  </si>
  <si>
    <t>b741952fe05f30e1a8ed5dedb4e9fd9a7cc10c02</t>
  </si>
  <si>
    <t>7963821e4705b44ee88c255c7fae23488dd9fd97</t>
  </si>
  <si>
    <t>5d1b9833a7c304a094fb43b7be451fd0ffecd78d</t>
  </si>
  <si>
    <t>1bc363baa1c406feaf038d48690fa799135e0b82</t>
  </si>
  <si>
    <t>087eed6c2844cefa316be4b1f62c121f242cdfc0</t>
  </si>
  <si>
    <t>9c4c3d0d6a21347a24cd59fa8029fa4b43fcc701</t>
  </si>
  <si>
    <t>99e0aadbbfccce7adac1a044c144844e3a7d05bd</t>
  </si>
  <si>
    <t>f4b1381bdcddc46e4a18fa39b035cd798510d09d</t>
  </si>
  <si>
    <t>a55cf914c4a4f52f243b9e4b53fc362758f36620</t>
  </si>
  <si>
    <t>195d092b6154ed3ab57e7f4ef7810b79bd2a8048</t>
  </si>
  <si>
    <t>cd17d4cd15c8423211cce67c38f70741d79da3ea</t>
  </si>
  <si>
    <t>5a21c844873c8d8cafa845afeeb9a5da0d944425</t>
  </si>
  <si>
    <t>36dcd16fb6324862aa8155322d6d8994f0a9d428</t>
  </si>
  <si>
    <t>50c76c39d5de654fe62b4fc7f8b3a70320d5a76c</t>
  </si>
  <si>
    <t>3fab251f8e47e6df789a6452f723af890a76a946</t>
  </si>
  <si>
    <t>1886e6ad646f46456d24e54121b134b5d1e5493f</t>
  </si>
  <si>
    <t>1a94e3ce5e0900a92bd0795b3ad5c0de3a49dad4</t>
  </si>
  <si>
    <t>405a98a3bcb7f75e9e25fe4e4ff97452644be28b</t>
  </si>
  <si>
    <t>6149a2ff8a64a6ac139e8e3c33fc2f897b8d452f</t>
  </si>
  <si>
    <t>4c7a248f00b66c3ef7155cb9c54badc29bc1ef16</t>
  </si>
  <si>
    <t>daa339d17d6162978a0cd4ec0ac7905d4d174bc8</t>
  </si>
  <si>
    <t>df8fc78ce82edad7a3b18fbb02bb767ce5a1b416</t>
  </si>
  <si>
    <t>36cefdd5c74adfa390498185269531bc7b1e0493</t>
  </si>
  <si>
    <t>799bf2b368631442f49a9499b1a15b88591d6368</t>
  </si>
  <si>
    <t>773995bf1aecd89e52de8281a67d2f96861add8b</t>
  </si>
  <si>
    <t>194d6710075506946a5cbe989acdc65e8e5fcb3a</t>
  </si>
  <si>
    <t>25024c05a20675783a20910f395cc7914659854a</t>
  </si>
  <si>
    <t>2d4013d76a4faf37519724c6cadd05c93d7257dd</t>
  </si>
  <si>
    <t>23ff3dc93ae862488453897d7cd119ec2829ec4d</t>
  </si>
  <si>
    <t>dc1a658d45be36dff9b4c8024090802a10debbbe</t>
  </si>
  <si>
    <t>78a30d8041fd3bef0fddb73c0c7f3679a7a1fbff</t>
  </si>
  <si>
    <t>79ca371a789ef36820079cbfc520736f20890b34</t>
  </si>
  <si>
    <t>bf6030457e6dacb698114c8f7d59bf1c4ccaa148</t>
  </si>
  <si>
    <t>d30a5e502cba3c532ff2bf5edaece87b91f400d1</t>
  </si>
  <si>
    <t>461c169236f6bf7397e71405b57cb39a2050a09a</t>
  </si>
  <si>
    <t>4f51b2ffcc0f54e8ae55fdbd82d487088e7c3fe6</t>
  </si>
  <si>
    <t>db67700df6614d47c955a166935b7349054b28cf</t>
  </si>
  <si>
    <t>1f909187214d60a7f9e0af01ba481b5973303528</t>
  </si>
  <si>
    <t>e3f4b5745f3c984cdb26596cacbf46dff67e2096</t>
  </si>
  <si>
    <t>31e1131b7f321af021395e195504e4cadebee087</t>
  </si>
  <si>
    <t>890bc2314bff8f74e038ba425ebf6ea678b874ed</t>
  </si>
  <si>
    <t>95e1b0717c9844cfacc3fa6b2a23e45c134848ab</t>
  </si>
  <si>
    <t>e0a96e6f65e693ece4c26a378787a919e16cb168</t>
  </si>
  <si>
    <t>6746be010b50931f4acace3b4926ec1f1ee0afd2</t>
  </si>
  <si>
    <t>dc1cf93215ed138ad3b8442396ce37fa7be40362</t>
  </si>
  <si>
    <t>afe2ea568cdb8574ad7ee2f280eb862daa568726</t>
  </si>
  <si>
    <t>a5aec0d89c6de54882281e453a421438405d5a21</t>
  </si>
  <si>
    <t>d048cffc6d742cd38d8827444e92b2a6dbd59738</t>
  </si>
  <si>
    <t>dd2262be6cc30e9319bed3108e66d48be3412c15</t>
  </si>
  <si>
    <t>a8fef1939370e036d3ea1c9cae222be92a863f0c</t>
  </si>
  <si>
    <t>b08307d0a525b1d84f516a30e6f7a184fab6041c</t>
  </si>
  <si>
    <t>69ff0e743ae0b5ae0a46330f4e19b10d33dd8794</t>
  </si>
  <si>
    <t>9dc358b02beb5258c2379bb09357c966f8e91577</t>
  </si>
  <si>
    <t>fbdc186e9fd6236e454008b43d4a78be256636f1</t>
  </si>
  <si>
    <t>9ebf612ec191fd7be78d2946bc90727b5d89b3e4</t>
  </si>
  <si>
    <t>198e3fe283c479a3426f0fe958bf5d7ad76d63f4</t>
  </si>
  <si>
    <t>58fd69d31552e40607ee231936ef9afcdf7a2ad0</t>
  </si>
  <si>
    <t>890d3858a2093e82a9e43facdb9dd11e14593014</t>
  </si>
  <si>
    <t>e9d58af1bf6dcb34878a8b02169db4784d5c2784</t>
  </si>
  <si>
    <t>429741366d918f42e50d66ad234e253db06e7c94</t>
  </si>
  <si>
    <t>cebecb93233a5e68d4fe2eeca7062d537b37e918</t>
  </si>
  <si>
    <t>e169b1e2e319d3e99e1df07ca43098682b74145c</t>
  </si>
  <si>
    <t>636f70089e05a2278264eedb7606573edb6cb588</t>
  </si>
  <si>
    <t>a88fd5d443886168ce44a8598460951bc7938ad7</t>
  </si>
  <si>
    <t>7773248fd3484cef56b0da394793cad3ec194dd5</t>
  </si>
  <si>
    <t>71649d3f8f3c594874c3c745e74397d1ab37ed16</t>
  </si>
  <si>
    <t>89d2fccb6ea1081f7ce97d06f2c6495c521308fd</t>
  </si>
  <si>
    <t>8477fb55952b0e2bb89d00ce04dbe1d2c20733b6</t>
  </si>
  <si>
    <t>951600216ae3a9bdbfcd6e10aa8f7fd977ce57c1</t>
  </si>
  <si>
    <t>3983a379f3b7110ca723cf6bc84d6bfa7ab5a266</t>
  </si>
  <si>
    <t>1be20bad354a7d15cbae0aecd5b85c7566d41dad</t>
  </si>
  <si>
    <t>d51ab966f9bc3ec72a2bccc97cf9d64ad44ec127</t>
  </si>
  <si>
    <t>975221f85827f5c90cccda88733a8c9a0930780e</t>
  </si>
  <si>
    <t>c5cef57861e9286ab29f8ffa1b5af123be47aba2</t>
  </si>
  <si>
    <t>1b7bb0c8d976827331b3581203e51ce9d98c1d80</t>
  </si>
  <si>
    <t>cd3f3dee6a5ac4f7e91b9c81bf76153e55528155</t>
  </si>
  <si>
    <t>bb7817186821af82d2380379389e17447d3afd11</t>
  </si>
  <si>
    <t>1b6b057e93f0bb0515e3ca43951209f6550844da</t>
  </si>
  <si>
    <t>af670f81909dcc9087e5799b4d10a08c9654f286</t>
  </si>
  <si>
    <t>fdd62382bc1d1fea9b3a65a60b4a57d00e48f97b</t>
  </si>
  <si>
    <t>86461dfdb7ae39a2ea47652c6ee25d885b179396</t>
  </si>
  <si>
    <t>fda13f53fba960bfe13baefd470eec01132fa08d</t>
  </si>
  <si>
    <t>cb0149c31023671acbb327a29ea2f55057ca09fd</t>
  </si>
  <si>
    <t>cf5afbb719334e0c312be46aa0b40669d45bba0f</t>
  </si>
  <si>
    <t>3342d50bc887d42d191bf862774e7c4bebefef79</t>
  </si>
  <si>
    <t>45a555eef8e00fd88535fa6c928bd27194d86bc2</t>
  </si>
  <si>
    <t>54f7b734154df5670cd3512900c51a92f40c0ec6</t>
  </si>
  <si>
    <t>b621280ba17984317095e052b0ea3facda794827</t>
  </si>
  <si>
    <t>75fe6a3c99e640654281de7f295b6903cf193abd</t>
  </si>
  <si>
    <t>dd3abbf5f7ba2d8d628d8b8cc0a818d86c665830</t>
  </si>
  <si>
    <t>1532eca1039e95ea4334b2f609fdfbfa43ea51c0</t>
  </si>
  <si>
    <t>77b943f4fe2045eb59eb3da791184213ae649463</t>
  </si>
  <si>
    <t>b3afcf870e3f484ecade1b099ed6a9103120a4ef</t>
  </si>
  <si>
    <t>cc093cf47e3605dfebd52b90358e4751aa9499a3</t>
  </si>
  <si>
    <t>84089c2d3760000f1feacb1f3644a62cb336e182</t>
  </si>
  <si>
    <t>106dd2d9cda4cc5e4fd5d0fa60365763e3d0b874</t>
  </si>
  <si>
    <t>80516167bd764eeb0bf08f6de2a852b9b929bc4a</t>
  </si>
  <si>
    <t>d2e23630c645c0e539154831a369b82651217eaa</t>
  </si>
  <si>
    <t>724101ad4f22e5e4e025fbdc2659fe1fe77a2a52</t>
  </si>
  <si>
    <t>82eb0a5247e7201feeba566eb87c8504437487f8</t>
  </si>
  <si>
    <t>140e488f8f2ed8872dc6327759e92a8366c8da43</t>
  </si>
  <si>
    <t>973fb0a74d834630e083634f2562bc59c6dd6e70</t>
  </si>
  <si>
    <t>19ed1e7afd230680d7890a2b68d2330ea50ad963</t>
  </si>
  <si>
    <t>00c48006a49605e597056d8ae3e015e103fa33c3</t>
  </si>
  <si>
    <t>251932acce2ca7e36f141430a716d257b2fbe5fc</t>
  </si>
  <si>
    <t>9bd38ba62ad173c5026ff1bc0b5a83079832d4cb</t>
  </si>
  <si>
    <t>30efe2b273fbf29c7f5479ae9317e047c0f48000</t>
  </si>
  <si>
    <t>7783787cf1c8522e77de13a34654fc54e0ad1d07</t>
  </si>
  <si>
    <t>871c954feefeeaac9bf771e20da09afff1cbcee8</t>
  </si>
  <si>
    <t>0a1f4df0373c6e0a3ebcca3d06a19d06dbe38a2c</t>
  </si>
  <si>
    <t>0c461d0df53191d6396924683ff39c0e13602b96</t>
  </si>
  <si>
    <t>c15eef75de11e754868c6b4829450dcc2db8151c</t>
  </si>
  <si>
    <t>546ac911fa71554105c37a7872ce915d722d7666</t>
  </si>
  <si>
    <t>8da8d6deb9d72fda8ea61eaf15fc11749ce59e49</t>
  </si>
  <si>
    <t>a220243f81e870f25397d9ef8a3d6ff603a12bef</t>
  </si>
  <si>
    <t>be1b28b4f3a8e0d743f57fad2b00af865d4be303</t>
  </si>
  <si>
    <t>9493ef5dc0c34d9feade7111744c0eadfcdc89bf</t>
  </si>
  <si>
    <t>962e2aff67bbbfb3298c03ab641590640d9f3c74</t>
  </si>
  <si>
    <t>b725747d3f2c84121b358531163013f8dfedd08f</t>
  </si>
  <si>
    <t>99577a431c8713a4b031116bfad884b7d9b035e1</t>
  </si>
  <si>
    <t>e76b6f74bd5629219140ee57c0d2328b52c402d0</t>
  </si>
  <si>
    <t>86a6365ee07cea61a9919d1b230af0a6f44ab94b</t>
  </si>
  <si>
    <t>ef830154d17b912147712685cdd131b5977b51af</t>
  </si>
  <si>
    <t>889afe2dabd87678e9ca698e366f22d9dfdde175</t>
  </si>
  <si>
    <t>1b488f6a090a636d5937de26705abb7f6b004d86</t>
  </si>
  <si>
    <t>5ec6274b58e8861fd315219ce8f7fd696817576c</t>
  </si>
  <si>
    <t>568dbe1be99ad2052984b63af23dd652667fecfe</t>
  </si>
  <si>
    <t>6acbb6aa76c6a531f1e8341a35c59e8b31ab7af3</t>
  </si>
  <si>
    <t>74bd78627f476ace5fc42226f6213390dc5f7a6c</t>
  </si>
  <si>
    <t>9d5d5cd32d46dc6753d57d4502f05dd8eed1e27b</t>
  </si>
  <si>
    <t>6bcf712ea14dd85984b7672cb5f0c35b46861797</t>
  </si>
  <si>
    <t>147b3f7c219a3d7b5e8531b5567e0631a6c70193</t>
  </si>
  <si>
    <t>c160af7e523f4ca1f26362a262ddec94fe476249</t>
  </si>
  <si>
    <t>89d350d2df0f26e4548050b80165f5efe586e3f0</t>
  </si>
  <si>
    <t>478c8b9ba1d432e8b0fa0ec3d35cdb6df73310c1</t>
  </si>
  <si>
    <t>408ff2c6d60cabb67d80ddb34af8628b5b0000b4</t>
  </si>
  <si>
    <t>1d69f004d23469179e7907930b52e0ac8590f8c1</t>
  </si>
  <si>
    <t>eaa2b4b18f1a68277adfbdac28da16bcc63d6913</t>
  </si>
  <si>
    <t>5861b2ad12c376f0dff911c7fb0c86e53bbd4acc</t>
  </si>
  <si>
    <t>8b9715b226b9e156710d1c01341b1e48982547bb</t>
  </si>
  <si>
    <t>16e0d82be905875fe04605360d3eb0df3eb08919</t>
  </si>
  <si>
    <t>dedef901ab734767059810f79bdb4697a94ee5b9</t>
  </si>
  <si>
    <t>4fd0606f3a06ccccf39aaaa90a99142b5793d76e</t>
  </si>
  <si>
    <t>5525846b64bbed37415b4908605266538c24530c</t>
  </si>
  <si>
    <t>6c026f9b41c9ccbdc2059e72fd54eae6e9f8675b</t>
  </si>
  <si>
    <t>4e8863485eb1c1831546b4aecd8e2b5caaac558f</t>
  </si>
  <si>
    <t>ceceaf77f95b821dd2d199ac5321a203911c193e</t>
  </si>
  <si>
    <t>f1e147a84864b5f9b59a548ec8e3a5c4d3a35952</t>
  </si>
  <si>
    <t>bd57123cdd2987468eba2cd90cf6be03f17e716e</t>
  </si>
  <si>
    <t>8415e91208b72948f07cf00ec9539b3d47c5d9b4</t>
  </si>
  <si>
    <t>a96f043ba8e1962f8232010a14628dcf896b84f6</t>
  </si>
  <si>
    <t>ad57ddc25352140d43d6192f0fc4fe8b14bad559</t>
  </si>
  <si>
    <t>303aaa90317d526d8bd36be4ab7e822dfd30d950</t>
  </si>
  <si>
    <t>68de982fd77155711aea4d3f9596c62b6bbcd554</t>
  </si>
  <si>
    <t>5d4a0d035f0c5eab016d27ba80f3243751ff273c</t>
  </si>
  <si>
    <t>09faf66f6c8d5132051415573ebf58490d426a8b</t>
  </si>
  <si>
    <t>0c47c059471bdfa51dbf845ce88855de91190388</t>
  </si>
  <si>
    <t>09987b992fdf9358f50163a20938c366a9dd1e7c</t>
  </si>
  <si>
    <t>0019e5c19d3a28a63361394c74afbe23a5ab4f52</t>
  </si>
  <si>
    <t>594a30f86354e38547e5f4603d06b22abe628137</t>
  </si>
  <si>
    <t>d1d3521512980284bca46ea1c31484c5034ea2df</t>
  </si>
  <si>
    <t>7332bd06bb08ff528e25a20f1735e88b36e91163</t>
  </si>
  <si>
    <t>5b4f34e2cb8269ac966e9ac143433149f9a37fa3</t>
  </si>
  <si>
    <t>c722db5c0ad68b5c1c3634411edab60b37a0395b</t>
  </si>
  <si>
    <t>a87fa363ffbb9bf9fcdb59d24a5d36b084801ad8</t>
  </si>
  <si>
    <t>0e9c35e928b832cefe578bee5f284364424cc20d</t>
  </si>
  <si>
    <t>59322ec47eecfb35af825c19d5a44a21e33eb510</t>
  </si>
  <si>
    <t>3424b31b8f6271043b7ed0da48d42501169853df</t>
  </si>
  <si>
    <t>996be8fb8960938aa02b738a93b874027232fc3f</t>
  </si>
  <si>
    <t>913a619ae5f8aa2f4f3546564637bb352d87d7b6</t>
  </si>
  <si>
    <t>5e5f1b38f6f023da0f6e90cab6c7dc1b105588de</t>
  </si>
  <si>
    <t>b2bb526b8fa9b6c8ac698bd571a90a3b53ab1ded</t>
  </si>
  <si>
    <t>9e7f2bbd2b1ca57831487c7746cfb23a8868ceb7</t>
  </si>
  <si>
    <t>cb1bb76af46d3f791ea20cf667f177387bdb15d3</t>
  </si>
  <si>
    <t>e5012101ec1c75658996c1207b336798dc73a147</t>
  </si>
  <si>
    <t>dd0b19794a362f894affa17e4844579c97ae7dd2</t>
  </si>
  <si>
    <t>1ad4217b9262402460212aba55d0666ef988a127</t>
  </si>
  <si>
    <t>71f227e9479ed5c4d91e12ac02182674dad405a5</t>
  </si>
  <si>
    <t>60af5a46a4c6ccbdd54f71c8ff160af89e443396</t>
  </si>
  <si>
    <t>db028022cc50a537b559ffb40b747cb8ee6f0187</t>
  </si>
  <si>
    <t>bfe9b47e9cfe2a2d8e903e3d1cf1330543539312</t>
  </si>
  <si>
    <t>18b27cf640568da35bc77714b12c0944f4fad4fe</t>
  </si>
  <si>
    <t>edffd2381fd141446caecbd8f3ed30d759179c57</t>
  </si>
  <si>
    <t>d14580b35afbd79048b386443d2a1a0ecd212509</t>
  </si>
  <si>
    <t>b0535b533f8cd8c2d19f1e4ea3096763e023c864</t>
  </si>
  <si>
    <t>6964d49d0b89f913f17ef284ac0161efd6bf5f06</t>
  </si>
  <si>
    <t>80abe080cfca8e94449bef8d82ea26b1bfb6964c</t>
  </si>
  <si>
    <t>cd0bdffff9d54128e57455b4a189a51780c9b384</t>
  </si>
  <si>
    <t>e34288586538b82106a2a0ea30ec8cc70cf56c29</t>
  </si>
  <si>
    <t>307e3a28e0d7fad82d3fc8046c11b3c74943bf0f</t>
  </si>
  <si>
    <t>35117f6b47566593d50fb866b7bc662a9e214897</t>
  </si>
  <si>
    <t>08a5db0b0e6c173b35ea5e8391d7f4fdaebb5585</t>
  </si>
  <si>
    <t>9f2b5f5ab87a9df34c9c9073eddf97234c9b3f47</t>
  </si>
  <si>
    <t>e5d710f71582605e3d5eb35c8f5ef24af40b280f</t>
  </si>
  <si>
    <t>d26b45f41a90aebe842d2e0161df740d4e5a6035</t>
  </si>
  <si>
    <t>cb689483bc2229650f6d48f82d0756cbf9082b6b</t>
  </si>
  <si>
    <t>839f431ecf55897fc273bfa49af433285c691725</t>
  </si>
  <si>
    <t>15556ac5040b08b8b4f5976a1169d389c7a9bb63</t>
  </si>
  <si>
    <t>8c5528e6492edc20c6a18b3ae484a8fd9321a0b3</t>
  </si>
  <si>
    <t>c30107117c464ad73e26bd8ffe63b85cb45b9277</t>
  </si>
  <si>
    <t>6173d44790af842b11e90e48b6567567e2e75ef9</t>
  </si>
  <si>
    <t>1c730877dd99ecf7fa76575e18c5fe68d9cb141c</t>
  </si>
  <si>
    <t>65cf6b1e187ec82a6280065d332033f3f6e99322</t>
  </si>
  <si>
    <t>5c2f6ff7d79de598ae8cb2282ab1943f9795bc16</t>
  </si>
  <si>
    <t>b15c230a63b0a815e1d291b3571edb07e67687d8</t>
  </si>
  <si>
    <t>4a0f00bf952e0564070b5bc91c8e8686d1415884</t>
  </si>
  <si>
    <t>58772d2d31fa407eead0e77e63d0ebb479abaa50</t>
  </si>
  <si>
    <t>d8e3f39210670d03b933c505edaa6ec5f15536cf</t>
  </si>
  <si>
    <t>8777f8c8b040e0e3e99d5cd47c70e7f73b218589</t>
  </si>
  <si>
    <t>08898a4bedea05e41222b26aaacb47e77cd63f09</t>
  </si>
  <si>
    <t>8edc8aa9edc3a62be51043600d9e2335a0246c7e</t>
  </si>
  <si>
    <t>a9422e8cf09bf1399b51ebe9382ca089f63ebfb8</t>
  </si>
  <si>
    <t>11255c34529fdd294e285dcc1cb63e1774348020</t>
  </si>
  <si>
    <t>6c76befb660dc5466ef03a1d733efb9e1dffb112</t>
  </si>
  <si>
    <t>cdee5c36bc7b86743a775833156a39cbfae28581</t>
  </si>
  <si>
    <t>cc81b58b917c6382cbcb9a7ec121fe7e70235e8f</t>
  </si>
  <si>
    <t>e95f764539872eab663741782a5bf32493e3b8e0</t>
  </si>
  <si>
    <t>a52e53a809b0d14db66883122e2e1b0562b346a0</t>
  </si>
  <si>
    <t>4265662edc4d8c5ff0c5a6e3563329720377ca1e</t>
  </si>
  <si>
    <t>faed922b6386196fe80f8723b3a61e4803ddff6d</t>
  </si>
  <si>
    <t>1aded6f5e042c808600b7f454c15e487f3c7076b</t>
  </si>
  <si>
    <t>1bbc9b5c669cea2c162c97cdd249e63224db50dd</t>
  </si>
  <si>
    <t>6334b97b5c932112664b5a527bb4550d698405ef</t>
  </si>
  <si>
    <t>22e4b4bceff026195979a8b23b4806682209d8be</t>
  </si>
  <si>
    <t>e4719352a0fdd24432f95075ee19770854edda0d</t>
  </si>
  <si>
    <t>cb91d70c61c5dada4abd846f3f8370859046deea</t>
  </si>
  <si>
    <t>f806d3986367fd40e22d12c333300ca23ed5757d</t>
  </si>
  <si>
    <t>187b374415a8c833d3f82e5603890bfb9df426ff</t>
  </si>
  <si>
    <t>d8dc5fc4208e95c8e0007e52cd0dee68bd5400a1</t>
  </si>
  <si>
    <t>2fd10c75964023023b203e7c8df71b65cddf7e1c</t>
  </si>
  <si>
    <t>e18f7e8d727e2e1468f1204bbe913bdf904a7337</t>
  </si>
  <si>
    <t>e79b46fd14f69a397e41709a9a3c4422facd5ff6</t>
  </si>
  <si>
    <t>eeacf485ccea52b2a089b806e2581e530ab4e380</t>
  </si>
  <si>
    <t>1f871b1ed3147890ff66593b17a3453639e7c1b0</t>
  </si>
  <si>
    <t>ebaea9cc1f4190b7aa3a8daa79c0b42612b14098</t>
  </si>
  <si>
    <t>15fcd11848a57523a0ec57e6aa0494d40ab4734b</t>
  </si>
  <si>
    <t>69083efacf0077a3cf5254a8abbe616b8d0d8774</t>
  </si>
  <si>
    <t>b30ae86686ddb381e7cc4b879013d581bc5d4873</t>
  </si>
  <si>
    <t>907f815ec48b0a3ddb56f06f2a83c56ff8738ada</t>
  </si>
  <si>
    <t>2a997b3cb662c807fe0568b179838a306531dc95</t>
  </si>
  <si>
    <t>30bbf2ad7f5fdf44ab746980e8d834b8a5061ac4</t>
  </si>
  <si>
    <t>66a1c66480920b12197838cd6674248f1c0486d8</t>
  </si>
  <si>
    <t>d0d4cd357d86dfa15e662bedebb94886e5b83e32</t>
  </si>
  <si>
    <t>4f9c9902ffb4a6cabe0a584fd1dbac6b95fa8c9e</t>
  </si>
  <si>
    <t>d627c370f330c395e90200f9f69679a2d13313a2</t>
  </si>
  <si>
    <t>ae512126c43a48f9911646193d6535b2a0a4df69</t>
  </si>
  <si>
    <t>a432b5ac6714293d23428eb7c75c0af29c4cc083</t>
  </si>
  <si>
    <t>d994c48c554b3af6981e9fd15b0f817d9fce64cc</t>
  </si>
  <si>
    <t>8eb1f4facbcf14a424b4280ee03b0b5e8be19efd</t>
  </si>
  <si>
    <t>4a0bd25dc51dced8fbdd2a5a9b1b3e281ecf04ee</t>
  </si>
  <si>
    <t>b2fe9a809275a06b463250b4a082ba4da82cb208</t>
  </si>
  <si>
    <t>d9cf887350a67aa9a070a868d81018841e710137</t>
  </si>
  <si>
    <t>c659ccdfa9a8f262f5a5470da0f40e3a11551918</t>
  </si>
  <si>
    <t>8af6272802b2bc3e0bfc0a499a4620c72345c958</t>
  </si>
  <si>
    <t>8903a261af8f4dd6e849fa3127cf7cf6744eb566</t>
  </si>
  <si>
    <t>eff79b00b9e145eecba685a91591c5f98e7d84f7</t>
  </si>
  <si>
    <t>618d5942081f1e161ab64a60ef1b0d437ccda7c8</t>
  </si>
  <si>
    <t>9fff0b0a821d36c0d9b51be6003fb9b1053fa665</t>
  </si>
  <si>
    <t>8be7236b45055e96f12757b29c2a122abd14236c</t>
  </si>
  <si>
    <t>3827fd45469057409cac54b9fb03f68640c3bbf1</t>
  </si>
  <si>
    <t>5000206000ec28997d21696e3a31ec4bd6d96f2b</t>
  </si>
  <si>
    <t>6a9982396751fdf442085b32eb30c5d3004d4193</t>
  </si>
  <si>
    <t>16fc49ae9b6c28815b106e4fab1fc00f4c77e608</t>
  </si>
  <si>
    <t>fa22a9bf15c7b22f13b18a3b98fa52935ed94c32</t>
  </si>
  <si>
    <t>b29d44727735c6bfcaec966843c424b1c242864c</t>
  </si>
  <si>
    <t>8f19223e587b28636e36e41eb48b2fea75de2c87</t>
  </si>
  <si>
    <t>8e2853104bfe764da72d34d0689b827e8253e3a5</t>
  </si>
  <si>
    <t>7f2fa6488173e4b48952e059a18ed69652272460</t>
  </si>
  <si>
    <t>b87db48b416c7a264e35d508b4dcd374f936d9f4</t>
  </si>
  <si>
    <t>7484a71485d75c4bf38f507067d08f9c9aaa0682</t>
  </si>
  <si>
    <t>6304c1baaacb79cd550cd5384b20713b11dbad86</t>
  </si>
  <si>
    <t>edeb946fbe49259d7d786109d7dee0b1bcd13a75</t>
  </si>
  <si>
    <t>93dc698f47283ff37ee64582e3387f747586fa09</t>
  </si>
  <si>
    <t>8b180537be0e4c32f1e6127c39b188b077c31432</t>
  </si>
  <si>
    <t>c181ef67a17dd4749fc76e8c80ec6d97c818b5aa</t>
  </si>
  <si>
    <t>b3a0b223ce2d36cac921f40fc1f5858539ceb5c1</t>
  </si>
  <si>
    <t>d0e9e1389671b9ca699686d2670c6727decc1da4</t>
  </si>
  <si>
    <t>f9c3ad591ca8a8b090346c9cd6ef11d7d7d5ffc9</t>
  </si>
  <si>
    <t>69805a37a4b8d72f96c150679cdd1fdde83188d7</t>
  </si>
  <si>
    <t>b0ef2b98325980198042e4b044048be30a65e19b</t>
  </si>
  <si>
    <t>f6da9ac5255bc8ee12b0b561b8e36518ccc224de</t>
  </si>
  <si>
    <t>e12bb35ea45685ef26965c103dcf50e761fc1e34</t>
  </si>
  <si>
    <t>32a18800bfbba56e66363791c9c8f8d0ad5ddb76</t>
  </si>
  <si>
    <t>ee5022cb827683a1788586d92efa1c287744666f</t>
  </si>
  <si>
    <t>2240671fb0eb40406fcf978ea24750fdac03b6f0</t>
  </si>
  <si>
    <t>940eb290b915c24dee9993b4dff6bdfaa775183f</t>
  </si>
  <si>
    <t>eca00283a16f68d80aef5cc4c29a16d752695239</t>
  </si>
  <si>
    <t>57b13cfb8c44d329ff2caae003c31d02f034ea91</t>
  </si>
  <si>
    <t>5217968ff50343d5ee93a5da489fb08beeab9077</t>
  </si>
  <si>
    <t>1be7b80e0041fd23e047a61fbfb74a6e1aac95e6</t>
  </si>
  <si>
    <t>e28b0474d7cbe73e55843c3717b4594c4e3b11d9</t>
  </si>
  <si>
    <t>039cfe7e3df49418753f262c3105f5511eb66465</t>
  </si>
  <si>
    <t>bfd60a899dcc7eb3710b7e27e65dbf03a3f2de38</t>
  </si>
  <si>
    <t>d753bf1fe319acd2229cdf8fa19fbd698bfd4101</t>
  </si>
  <si>
    <t>adbb38d753c158cabc5cf795e216624418aaea6b</t>
  </si>
  <si>
    <t>1cba011a2e20d1fa60fed5bcc55a178bc46dd289</t>
  </si>
  <si>
    <t>4f80889c965498f4c4f0083028c91381e28cc9a9</t>
  </si>
  <si>
    <t>a8a662440c254c0b8fd80de0a49f0ee5b812400a</t>
  </si>
  <si>
    <t>05ae47638e124f0673b23ee08c01584ad19913d4</t>
  </si>
  <si>
    <t>817eb9042769b67a97856ebb44c4a9156dd97573</t>
  </si>
  <si>
    <t>3e67df5df369ebc48deaf35837dd3b523aa924b7</t>
  </si>
  <si>
    <t>e3d0bcedf831b7e6878a5383e86d50f27023c1ee</t>
  </si>
  <si>
    <t>5d8c24d22c7f912db5f9fd1b86db642527f89b27</t>
  </si>
  <si>
    <t>a2a262f8a76a457e12ad21f18d07ddad18efdd8e</t>
  </si>
  <si>
    <t>a77eaeff6622ce7469ad25e1210b78db019e9b51</t>
  </si>
  <si>
    <t>97ba1859f0ec8730ce22138bda2f0a39cf7d5edb</t>
  </si>
  <si>
    <t>5c5d2a5141cc5d344fc58e73729a584cb4cd1b4d</t>
  </si>
  <si>
    <t>d236c67c24578d13e475a1a08d1959710926ac04</t>
  </si>
  <si>
    <t>3934a841c6d377cd45131a30e505489f5f384a44</t>
  </si>
  <si>
    <t>e4ba02ffed99af57055375fe076e20044f1d7ca0</t>
  </si>
  <si>
    <t>c66e0243efa4cdf19ebebd199f3c23c64bde55f2</t>
  </si>
  <si>
    <t>fb9d5af7f149f7f51146a2eaae07b3368679dc8d</t>
  </si>
  <si>
    <t>50480d14ef36c0e3c94903a6301244f96b505b70</t>
  </si>
  <si>
    <t>e273878c6c026e47ea045797d7537910ebabc0c6</t>
  </si>
  <si>
    <t>7314ba2662ba039dbaf1b70b8c895aabdc5be6aa</t>
  </si>
  <si>
    <t>c039ba923b53cec9c7c506f45cc6a5b2c93913a9</t>
  </si>
  <si>
    <t>7f496b24b3c6b1836c9dcba87bcbfc62836ee863</t>
  </si>
  <si>
    <t>e626dbaab59d3c9d29e216dc49bc3dae5792ed11</t>
  </si>
  <si>
    <t>e8565597b312915d7f855256bd86c2229dd892e3</t>
  </si>
  <si>
    <t>d41acaf67745662cf07db7d7b22919307ea787ea</t>
  </si>
  <si>
    <t>1d8164b4307b57e280a79f8dc26f02c70de04601</t>
  </si>
  <si>
    <t>91b6dde1ef0b68a06a61c1b68a597d2649183ca5</t>
  </si>
  <si>
    <t>e4bacabd84c371b87b9481b17b000822c5bdc430</t>
  </si>
  <si>
    <t>934016771be527ee0bf2bf96cb6f1deed08e0f3c</t>
  </si>
  <si>
    <t>d869a66b5fe544ec88d678b6c9ab3ad5cf3855fa</t>
  </si>
  <si>
    <t>ceb27ab95b6a44a4dc2302f46ca0ea23182b0ba5</t>
  </si>
  <si>
    <t>e8df9cef13908244f4dc366764e33b7e43296f30</t>
  </si>
  <si>
    <t>1d75401ffc01915a1f063bff021e0c9586469c13</t>
  </si>
  <si>
    <t>cb19dcde5561a66961a595a15c894760aec5d482</t>
  </si>
  <si>
    <t>b3a098c308f333476aea2be118add42ec1e91245</t>
  </si>
  <si>
    <t>6dcc60f05381d046a51212d37bf711649d329510</t>
  </si>
  <si>
    <t>d5533d5e34e13ee6717ca1aafce38939704055ea</t>
  </si>
  <si>
    <t>63ec7d5036f65f50d14c723dfdcdbecc331a4e26</t>
  </si>
  <si>
    <t>da59f78f36c02002b9606ebe98c57bead9f8986a</t>
  </si>
  <si>
    <t>fbc8ff2dd5d870a60fe582eb3fc7c76ea16cef07</t>
  </si>
  <si>
    <t>fb3e5e54a532daed6a3187a105bca45aee806199</t>
  </si>
  <si>
    <t>1ff64cd4c053e7fb88481457530792c3af570646</t>
  </si>
  <si>
    <t>5c90c764300f4a6e00195eebec7a4d6364d017e6</t>
  </si>
  <si>
    <t>58ad80a953263d93cb56ba14fb0307a0fd70cde4</t>
  </si>
  <si>
    <t>72cb18c0a3a4ae3e2fe661104e0958a27137c2bd</t>
  </si>
  <si>
    <t>60d58d8744c4d342cc0df76d2ee1f954f8f9e35d</t>
  </si>
  <si>
    <t>8ae9a304b9bd179db93ab2c6dd551d6858377f49</t>
  </si>
  <si>
    <t>0c84e670328e8a140c9348b48c0637480425de13</t>
  </si>
  <si>
    <t>425b006c0b00a4313c0e0acf71e3079c4f7829fb</t>
  </si>
  <si>
    <t>1c8cf032e3ba992ab63b8bd5aba25620862b9f04</t>
  </si>
  <si>
    <t>40f0e98535b22f8d62211432497143521a6264ec</t>
  </si>
  <si>
    <t>142aedf3f4d050409794c682cf711395404d2bf1</t>
  </si>
  <si>
    <t>f77fef575c1639ed4da02086f250f3d91df29062</t>
  </si>
  <si>
    <t>b2b8f25968e044b43b17b318be40b52abfd69396</t>
  </si>
  <si>
    <t>3a04b08dc0833cea5c3d7458e14434c3b4e0a4e1</t>
  </si>
  <si>
    <t>1e23c841b1d9cb5ff8f81ea3ac5e9faf3da12872</t>
  </si>
  <si>
    <t>5a4cd13a83673ea599c171efd92af5a7e79984bf</t>
  </si>
  <si>
    <t>24b817206a49e09b890e80cdfef0eef767a2d6a8</t>
  </si>
  <si>
    <t>ed44c8748daa7d52377a4ee702c89a4ca22494e8</t>
  </si>
  <si>
    <t>7ef63f44769dd6a74970a324f651e60fd62dfae4</t>
  </si>
  <si>
    <t>b47c4e3338ee11a5a560c47e5648059fb4f2f880</t>
  </si>
  <si>
    <t>ff65b2a18f13594b34f3a7511636f69a60f2ad76</t>
  </si>
  <si>
    <t>728e9daca457e2f90fae17f92e78ed3a5b67537a</t>
  </si>
  <si>
    <t>77dbe3fff5297cd867bc4812c045e555850ec910</t>
  </si>
  <si>
    <t>a86c9bb80fa9ac085d4deb43208593e2b1840b39</t>
  </si>
  <si>
    <t>6a2efef46ada917db744c1279b0c98f632d52ab7</t>
  </si>
  <si>
    <t>18ea0d2673e511bc27b90ecea6b695c24fb77104</t>
  </si>
  <si>
    <t>191189bcbb7f011e4b34c79c1609f45efa846fdd</t>
  </si>
  <si>
    <t>94f5851fddee8f9f39d2f16bf115955f584496e8</t>
  </si>
  <si>
    <t>5168c3da39def0b0d2ae492801e42b450bd1649e</t>
  </si>
  <si>
    <t>100cf8902b79afd2c7371d5f250a3c62bdf11868</t>
  </si>
  <si>
    <t>a64a935399bcf36466aa521fd62ebde55f4445ff</t>
  </si>
  <si>
    <t>af62821ad9eb5f8363a8ec78dd41628dc6a62c0d</t>
  </si>
  <si>
    <t>6c4796018d48a2bab0d2991234c1b183e20c68fe</t>
  </si>
  <si>
    <t>65b0de0b186ffd12bc085b54f92f483a6c0878b1</t>
  </si>
  <si>
    <t>c52ad9700f4189851b5a97722e40b0a59393aeaf</t>
  </si>
  <si>
    <t>e5621802f43e97f82c58e016dfdd2235589c4f7f</t>
  </si>
  <si>
    <t>ff2511a5e2fed7ca9651c7941ded6848bdc419f8</t>
  </si>
  <si>
    <t>60cbd4644c214f70bb696f2b23b11a7c14aca0fc</t>
  </si>
  <si>
    <t>5e5bf61db5dbea016bc3ad3098147230a9ea956d</t>
  </si>
  <si>
    <t>2f6f0adefdd44b258ccbc5d02492f07edf26afa7</t>
  </si>
  <si>
    <t>61e2df6db13e19052b60c2cfba2fa2585224bc37</t>
  </si>
  <si>
    <t>e6815e1ee17e66fc4cbb49862fbf90246300dff2</t>
  </si>
  <si>
    <t>28d3250f6f85585b92e4714c22b26d935b0be50c</t>
  </si>
  <si>
    <t>ca0f31286a3c606c3e21ec00b6b3b4fefc540b0f</t>
  </si>
  <si>
    <t>a7fa485305d99735960e9e6ddc33defb4028f151</t>
  </si>
  <si>
    <t>f3db275bd0740865e36a0a71de70938b6e823a9f</t>
  </si>
  <si>
    <t>9ea4a469b5caff7bf7934a569324dba1a212fa6d</t>
  </si>
  <si>
    <t>52017874b7ad5743e5b6e96ec3a5544dd0c0eed0</t>
  </si>
  <si>
    <t>f01488ab0beddc4cd0094ab90f5250bd0eb91910</t>
  </si>
  <si>
    <t>993d14bcf1301de67304469fe9ac0df491cc0436</t>
  </si>
  <si>
    <t>ae4b7e6da89283352bfeae813d319190aa81925d</t>
  </si>
  <si>
    <t>e01c500baacc454ea9696a434e8b8468e8558b4d</t>
  </si>
  <si>
    <t>88852410aaa229000b4f2dc9e85390f8b823274e</t>
  </si>
  <si>
    <t>88d92cd44d08a18b4004123015ec1426a51b56fc</t>
  </si>
  <si>
    <t>166c81b9a0457ca12c0ee7a2a3c1d56a828bc604</t>
  </si>
  <si>
    <t>2ab92d55a49f1eeb99ed71f0fe3a58b43e9802bb</t>
  </si>
  <si>
    <t>c9fe469e5ddb05f97f24ece3af6d2702a187e41c</t>
  </si>
  <si>
    <t>d3793a936076ea9258055faa1d13e506abb1b421</t>
  </si>
  <si>
    <t>f52e9812be8c7ab909bac6a09d1eb313f3a2854b</t>
  </si>
  <si>
    <t>10c24cad343b6e5a45a5584d6bb02eb3c4dec515</t>
  </si>
  <si>
    <t>a8e2d727ab3d118cfe7610b72d8654c25ffd3429</t>
  </si>
  <si>
    <t>3f6a02e09fadcfa8a70dbfb75ad296b5491a5cfa</t>
  </si>
  <si>
    <t>fe6220efae1029d96158257851c134a3b4d6d318</t>
  </si>
  <si>
    <t>9c9fbfbd720548be98b795dceb5f409e1663ca12</t>
  </si>
  <si>
    <t>fa174b51647d18c9d561d1c1f993aa5298d7935d</t>
  </si>
  <si>
    <t>0bfaa164211262f50f4ccf0a174f8da5dc5d5f14</t>
  </si>
  <si>
    <t>d80b297078741d4d2ec2640ade7a8b46407dc207</t>
  </si>
  <si>
    <t>eb490d429853fc31751d41e4fcf994d8dd5abb85</t>
  </si>
  <si>
    <t>919221c7197f377accbe3185ecad0ec7ec3bba71</t>
  </si>
  <si>
    <t>862bf07f6dba5843cbd8e382b3d25b2e9f8a91af</t>
  </si>
  <si>
    <t>697aa723c081b1d0f0f5c24d83f8a3c4a45daf2b</t>
  </si>
  <si>
    <t>534a37373880a600e19d11c0ea447d6433f084a9</t>
  </si>
  <si>
    <t>4e3c2ecdb5191b0081a0c91f53ec76f4e7ee20cc</t>
  </si>
  <si>
    <t>1dc45d7c5e1cb6bc628e1e1bb0254a23f6d7180e</t>
  </si>
  <si>
    <t>c0cd481ae3dba5aea50dace5d3deae08c3da585c</t>
  </si>
  <si>
    <t>aaff1b57b036b68d6a3d2a60bff115b3f21988cd</t>
  </si>
  <si>
    <t>68de52bac3235c04fb63ceb415a23896e40769ea</t>
  </si>
  <si>
    <t>b51b0bafc7e6c5b7d3d60d9ab069e6686ea2bf4f</t>
  </si>
  <si>
    <t>38913f25be56f7f8063c33bf15029f26d2d5d03f</t>
  </si>
  <si>
    <t>8798ecaa2eca098369844b1a2758d6fd23b401d5</t>
  </si>
  <si>
    <t>2c8cdaa1b3333425c2484fbf3bc0f5ce78bced01</t>
  </si>
  <si>
    <t>290ee12ad0e3c5737a5ca5f22eef5d7888cafd1c</t>
  </si>
  <si>
    <t>71277744ee29ce2e16ea3cacb70e27e7a8b6ff93</t>
  </si>
  <si>
    <t>2d5885d795ae4e6bb08f65f079d381dd9e3550c5</t>
  </si>
  <si>
    <t>f38cf817ad624e9fec27238bde0dc601ae5f305d</t>
  </si>
  <si>
    <t>ccd168714ff168469a4dcd455ff0049ff7cba77d</t>
  </si>
  <si>
    <t>0f4bd3ce9d3f6fd3456775afacb9a94d91fdae04</t>
  </si>
  <si>
    <t>14eddde4ce93990f61ac404e98637490e2061a85</t>
  </si>
  <si>
    <t>b4a9588d2e4781a84f13797507968d9b1eec4b81</t>
  </si>
  <si>
    <t>856e88118b3a2b121211b94c3d8e18e75384f7fa</t>
  </si>
  <si>
    <t>4875ba6759925b8e464c3da9806cc520bdd083e8</t>
  </si>
  <si>
    <t>a4b2a4e9181968533bb7aab4b6140033f99954e5</t>
  </si>
  <si>
    <t>aee194d950c0b4454cf6b54e8a0dbfe5c65b82f3</t>
  </si>
  <si>
    <t>a850e95f4d08bed47d1181086671fa74a39c5978</t>
  </si>
  <si>
    <t>e127e4688d96e869bfce408859c176ff568bdac2</t>
  </si>
  <si>
    <t>81d7561ac39b2871eb9570d3d65a3e510d8427e2</t>
  </si>
  <si>
    <t>e100f95798fc3cf47b145651de8e6205ba57f999</t>
  </si>
  <si>
    <t>9f18f9f625fef2274645a42994beb218b67ecb91</t>
  </si>
  <si>
    <t>14c2000a6fe4fcf2326258a72643fda7b1844838</t>
  </si>
  <si>
    <t>d10bd74e984293e11b51a3dd38a003e04528af13</t>
  </si>
  <si>
    <t>9c93b9dc4f0facc80e8a61b298edc1d52734e72b</t>
  </si>
  <si>
    <t>bdbd9d614ccace97ca46a5f4bced6e1aaf24db04</t>
  </si>
  <si>
    <t>3561421ebcd974e1ad0a1784d6ca29b9763be7ec</t>
  </si>
  <si>
    <t>236a488fe69099e2c21678d725841f86b5c2a889</t>
  </si>
  <si>
    <t>63615ca8aa6d15d1e95473f41f37fde5652eb4a3</t>
  </si>
  <si>
    <t>01b1ef51945484d91e3779300cc54c246b133845</t>
  </si>
  <si>
    <t>44cf8a3beb099edb0500b3f85a997eeba61f807a</t>
  </si>
  <si>
    <t>6576cb556f126c69d977de978da482f443541e7a</t>
  </si>
  <si>
    <t>36bd0b4c9edc57393b068cc66fcfad03602b3330</t>
  </si>
  <si>
    <t>7a74391d9792d8b6c24dd387178edd469a6e84b5</t>
  </si>
  <si>
    <t>72c00c372a6a545339b21e3fab6eedd22dbe35f8</t>
  </si>
  <si>
    <t>a33832c7bf5a34c1c9fddc6536ca148c239e5721</t>
  </si>
  <si>
    <t>4afcc8082d409f01c9f73f6e1e59ced45d32b4e4</t>
  </si>
  <si>
    <t>6f16443147e479488488c0acba521837cfd30c6a</t>
  </si>
  <si>
    <t>d0f3498d4c7a2d463df286a6c3a14f4ef35d8a33</t>
  </si>
  <si>
    <t>4b22a05b55d1c18e1b20a54955e87fe70cfc89cf</t>
  </si>
  <si>
    <t>8f4670b2223c76ae65fe98092dde1d7bcccb6575</t>
  </si>
  <si>
    <t>ce33ab49ec2510f829be91ff83f50f812f0c083c</t>
  </si>
  <si>
    <t>f9c3afa8565f30f3eb07db9b6cadffcf6ef17ab3</t>
  </si>
  <si>
    <t>ea5f5eb386ff568bc700ca7e5749697197bb0c27</t>
  </si>
  <si>
    <t>b99d2be0451ca8e927064e51db533957e22e0ab6</t>
  </si>
  <si>
    <t>c6c8edca9f089a49bf62d109b95ce8686daac739</t>
  </si>
  <si>
    <t>4e388a0a4102e3cf3677c202785a141ef8ca2256</t>
  </si>
  <si>
    <t>52025abef471ee6eda865842610ea9cb4bb145b3</t>
  </si>
  <si>
    <t>fbfa527cda92ce0e62d6bd62345b968900a6f8e4</t>
  </si>
  <si>
    <t>38cd6bd75dacb04acefa78da4cfbbe055c40dfee</t>
  </si>
  <si>
    <t>6c19177e17de8330be836bd0b079373087d98df0</t>
  </si>
  <si>
    <t>03acafa0a6c2338cc4e0a27e8cea6674b2726288</t>
  </si>
  <si>
    <t>ba3ed228ca939d42ab72f376e8c32e4cb7110bb3</t>
  </si>
  <si>
    <t>d5dfaa97e15fa2d9897d45cc16b01995759eb531</t>
  </si>
  <si>
    <t>cab9b013a6fb1fc11e88be72ec8564887e9ba91b</t>
  </si>
  <si>
    <t>29348bbe506e7f53910a31b37c72b4cc467f3341</t>
  </si>
  <si>
    <t>6d293ad96301e064e4852a9c73dc0b81ce204c7e</t>
  </si>
  <si>
    <t>c4a87df1aa9b9788b424f6dc327182e54992a72c</t>
  </si>
  <si>
    <t>4abd182f6155b179c38cdb28942426a2e1a8c2c6</t>
  </si>
  <si>
    <t>5839e33d8df43c46ccf9e0ff6ce0b21fa5eb87e3</t>
  </si>
  <si>
    <t>9ca3d5a8fa09637e38c0f1f10e755e4a1039c867</t>
  </si>
  <si>
    <t>da6e429faa3395bb305b51ef66dce48370aabea4</t>
  </si>
  <si>
    <t>60a9cc6ad8bf1067fba66cf3c8abd8927132b84e</t>
  </si>
  <si>
    <t>cfd73d8761db7cbee6624da87f479e534df8f704</t>
  </si>
  <si>
    <t>ad0bf06eb5fa5a3de9ec92a33de50e1a23791210</t>
  </si>
  <si>
    <t>fd05e36ec2e61a062e008b421d6d8198f8122325</t>
  </si>
  <si>
    <t>7960b639f6ca208f272ffa250bf5c6472f38cd39</t>
  </si>
  <si>
    <t>4d38efdfbd37ded37b25abc5e0194828200b6ae4</t>
  </si>
  <si>
    <t>38bd876300f8c220cb4deacf6b662d6d2edb83d5</t>
  </si>
  <si>
    <t>d535391f01bb81e3d7d9139cc596016897b69de6</t>
  </si>
  <si>
    <t>8d58cdf1d436daf811e73a7921a366a15193f279</t>
  </si>
  <si>
    <t>a3a67b73434e35a751a78245aeb8ec71632bcc6e</t>
  </si>
  <si>
    <t>a2545216d2c242c15c102f2d981da627e1ae41e7</t>
  </si>
  <si>
    <t>377fdaf3c3260b1fbd4dc8e543e05c3b5f784067</t>
  </si>
  <si>
    <t>8708c39f25ba22e69c5906ce6ae6fc63ef0391d2</t>
  </si>
  <si>
    <t>a0d2ceae810f4e84817aa4676825c98c9a910dcb</t>
  </si>
  <si>
    <t>b3b705d5226692e6ad1392dd95a5f69c32dfd1be</t>
  </si>
  <si>
    <t>e9e10ab198b319b1e9b531b3dc6eef19b9bce499</t>
  </si>
  <si>
    <t>b10c8015376adc859abca80da2f1112d030d43cb</t>
  </si>
  <si>
    <t>8df538c0793aedb06d951b9f16159afb6808140a</t>
  </si>
  <si>
    <t>285d7a3845f99245abcc4f83535de6afd1b3d291</t>
  </si>
  <si>
    <t>85c03d61a4e544767fa7e560d28bc85fce86d783</t>
  </si>
  <si>
    <t>e2b7a1ce556750379b00083b923ab385186a896c</t>
  </si>
  <si>
    <t>e654da64a39497bd7dcf7f0d17b704344ca24024</t>
  </si>
  <si>
    <t>e051c7b518cd7a0362a77ca65e32e59a20d1bf19</t>
  </si>
  <si>
    <t>98cae7212a01a82c5fca3415c55dd859c4a2ea71</t>
  </si>
  <si>
    <t>ac628f801c7f3ddf71c5d09117edb506169f560f</t>
  </si>
  <si>
    <t>13a8cd9e6b5c3d0543bb29064c4509ee66dc588c</t>
  </si>
  <si>
    <t>3a9415972bdbe4539de75632ad8cb78df778e086</t>
  </si>
  <si>
    <t>7560c2deb4ecf1ab516e11ac75c6bb9ceb8a5e56</t>
  </si>
  <si>
    <t>b63590ae858a9f9bb7ae7f8bcef4f6d23b713c87</t>
  </si>
  <si>
    <t>4339ceb2bf5e564794a7c848bee51a6e814f01bc</t>
  </si>
  <si>
    <t>6fb65bb23f244a6b48dc2a1fb5e45c2a706e6320</t>
  </si>
  <si>
    <t>2ff12c50dcd31cb45ab8eddb1e9258d5331b1852</t>
  </si>
  <si>
    <t>d76769ed86340c870da72d9592114c5c22f49594</t>
  </si>
  <si>
    <t>e6549895263812d4f4326a22819c416a2fd6fe34</t>
  </si>
  <si>
    <t>637166db205581a2e7faffecb90beca8426a5dcb</t>
  </si>
  <si>
    <t>bc1a1413000f65771ba4c8ffadb20094ef1fb6d9</t>
  </si>
  <si>
    <t>d5d006b84d3808f21f7dc1e27a6950ebd3e46906</t>
  </si>
  <si>
    <t>eee654a95fb803fd3b3aae7ee2b033661d3ddde7</t>
  </si>
  <si>
    <t>d518430ff7e46a4a3b3e2b7cd28227d924af0234</t>
  </si>
  <si>
    <t>921d7bc805f1d468e1647202df26bcc4521f1757</t>
  </si>
  <si>
    <t>77a4d30b8a5346595231a5dbb9ef9eb0a4322873</t>
  </si>
  <si>
    <t>b619da00c7cdf2f224a2228bdf9b1de5734c097b</t>
  </si>
  <si>
    <t>3925864bf3d4918e4cc8e45293df145c7b84c031</t>
  </si>
  <si>
    <t>c674a8bfbd690bf511e0e2f4e8a4963bb3dcc72e</t>
  </si>
  <si>
    <t>749e80b8d8011478a63e4e08511c29d1b36f3fae</t>
  </si>
  <si>
    <t>412e94117b8dede65e6be64833610933d27ebdc7</t>
  </si>
  <si>
    <t>b983243b1594bfde6673815fef66950592578818</t>
  </si>
  <si>
    <t>078b3ce6ebb7d0b63a067e56ecc48c258d98871a</t>
  </si>
  <si>
    <t>c18bb264c76e0aa7d5cb682c1883c9afec5cfaa7</t>
  </si>
  <si>
    <t>f3ad298aef0ffde1b4f7686b8d9a21fc3bf20124</t>
  </si>
  <si>
    <t>9090f381c29e60aca320663bc1313d9a20b12612</t>
  </si>
  <si>
    <t>0fe186b5ed145a54186bcfc6f10de96511615eb2</t>
  </si>
  <si>
    <t>bd741b8be28c7623b732f7380a1267a6b19d9aad</t>
  </si>
  <si>
    <t>70c7254db18a59a7c7ec2daa2ecf5d51a196f09f</t>
  </si>
  <si>
    <t>8fdc9fefa2155ac7b8e508f72e566f7b99211f99</t>
  </si>
  <si>
    <t>a32f44ce765e78954d2018b3ec760cead5a5780f</t>
  </si>
  <si>
    <t>3e28d5d37af84923be76324ed1d282c590ccbea3</t>
  </si>
  <si>
    <t>fc2673e3a4d754462539ab75ba9e618e21e1cf53</t>
  </si>
  <si>
    <t>6e620bf31d3a43ccbd2493caac5b4743c011fc34</t>
  </si>
  <si>
    <t>e27e3ad6041b6488ece49ce00b53e989927c71a4</t>
  </si>
  <si>
    <t>cf12cc77edab10993e8ce7b821b672a84535c5f6</t>
  </si>
  <si>
    <t>8da2f152d40d11fa97220a512bf0acc693546b03</t>
  </si>
  <si>
    <t>5eacf01cc1597b36df7ea073866ca0fb193c7e87</t>
  </si>
  <si>
    <t>ba5738a0b8929bab7d4053e377629a19c4ef032b</t>
  </si>
  <si>
    <t>51a33346a44c3e86bf46fe0a6775da108e8f8d8a</t>
  </si>
  <si>
    <t>09531477d930787f69b0495b4b6f3784547ef365</t>
  </si>
  <si>
    <t>ee90091690a01ee909d514f1c9095f049267c06e</t>
  </si>
  <si>
    <t>bbb8b875019c57a836d811f29369a089bc092d8d</t>
  </si>
  <si>
    <t>c2ce34b91c6f7a239a7dfcc268bef4400c01bbdf</t>
  </si>
  <si>
    <t>7ea454580f08da623b537cfa761709af0425ce31</t>
  </si>
  <si>
    <t>09a03a1b3eedac17368c7fc45235dfa797b3ede8</t>
  </si>
  <si>
    <t>295a2341c04930a8e90f8ba8294813e81f1730bd</t>
  </si>
  <si>
    <t>0eec3cc721d0241161cf3addce7f6a88ab93e8ca</t>
  </si>
  <si>
    <t>339b3d1ad329bb3112b94c9223dff453a24663c0</t>
  </si>
  <si>
    <t>0d326fdd4c00bb8ff3fa206726d62b720667281c</t>
  </si>
  <si>
    <t>bb3c2a6eba664f5bcf682cf705ee61be42a76a5c</t>
  </si>
  <si>
    <t>105cbce1e887d5994c0b3ed5b2c19cd60165ec6b</t>
  </si>
  <si>
    <t>f77b996cff4391b8714fe02b0139c14d3212deea</t>
  </si>
  <si>
    <t>0711bf3fc252d4b2c127348b25bac3c08a088dc2</t>
  </si>
  <si>
    <t>7fd0959bf607ed12541653811ed6b2b508aae09b</t>
  </si>
  <si>
    <t>88ac010abbfab83e2cb077f401892c19d2a063b4</t>
  </si>
  <si>
    <t>1ac4c5f168fe41cf41a82a732b8fbdd32cd5ec83</t>
  </si>
  <si>
    <t>1d94809d71047fa16fe3d9aba29ea9cd96ba606c</t>
  </si>
  <si>
    <t>dee434d9f1eeee92cba670f6a9d4722d0d512d91</t>
  </si>
  <si>
    <t>0fee2e274dac104d91c8ad71ba6da029dc984c77</t>
  </si>
  <si>
    <t>4d27af968b5e99bb07f715a1c47a09ea685dda88</t>
  </si>
  <si>
    <t>f2fb545c8617830eec4a23b4e398b5efa349db38</t>
  </si>
  <si>
    <t>3da654a30ca94d70e0768cbc7f73e78438564fde</t>
  </si>
  <si>
    <t>04bca8a3d0987b6119240d1d272518721e2bbe7f</t>
  </si>
  <si>
    <t>1209b0bde22150d8ef48fbf47b4118b12e792232</t>
  </si>
  <si>
    <t>14ee5019d44af731663c0796171153ded7f7b8e1</t>
  </si>
  <si>
    <t>6164cc2a5d604da9245580f06b155e2a4ee44807</t>
  </si>
  <si>
    <t>d25d28fe2aa462704c014ea1f2058f26786084e7</t>
  </si>
  <si>
    <t>ec117e3b528533ee1af2f1299036746407ff46f0</t>
  </si>
  <si>
    <t>2b7e72090f6c4b87940ca0edd4de50c317238032</t>
  </si>
  <si>
    <t>377302ea8bb382c972e83fc4e21d49cdec91131a</t>
  </si>
  <si>
    <t>f5d7c69d2ac99fb95c39aa2803bfc34a441b9faa</t>
  </si>
  <si>
    <t>63322174e1592bcb8f49b400369a65334faaab88</t>
  </si>
  <si>
    <t>5b3a0632651eb8c46b51461e04dfd77ccc7c3184</t>
  </si>
  <si>
    <t>7af03e2726c8546117971472eb0d75d60690b4af</t>
  </si>
  <si>
    <t>89d43484cf719d58adb3e22a3737f4262c0a7fcc</t>
  </si>
  <si>
    <t>59f764f9b6f4472b338cbac974c3b7585f991ba4</t>
  </si>
  <si>
    <t>e1f3bd374af3657ec57667281cc83ae93c3255fa</t>
  </si>
  <si>
    <t>8f240bfe9269708c90eb9d1dce29c94925227727</t>
  </si>
  <si>
    <t>528ce5f29606c99f94dd7ea5c1279dc10f3f8225</t>
  </si>
  <si>
    <t>ce52735dcf8b4bc744a14dfad175a25491ad5cb2</t>
  </si>
  <si>
    <t>936bd77c122a59aaa867f72bd473045fddde156f</t>
  </si>
  <si>
    <t>7353579270af33b2bac823b91960320ed4f28eb1</t>
  </si>
  <si>
    <t>b5c4ef7a42b5407c6c197a1fbde229fe7b9d0102</t>
  </si>
  <si>
    <t>1bdb2c93a6fb5b7ab765927c4d259cf0ac04fcf0</t>
  </si>
  <si>
    <t>60528b03c4db85a13818f5e47ec696c2d4d2bc64</t>
  </si>
  <si>
    <t>f8ac1bb0aa73e8ecae0299cfbb4429897e05d5ff</t>
  </si>
  <si>
    <t>d3f4b166e9ba29764dafb1bfe7d307d5db105ac9</t>
  </si>
  <si>
    <t>0b192fca2d2e442b0686881948c0af004265a90a</t>
  </si>
  <si>
    <t>a64e64614a8a0e2550ef0ae1d5805e33ce5a77f3</t>
  </si>
  <si>
    <t>7b5d0a37fe64856860928280b646326434023f5c</t>
  </si>
  <si>
    <t>a6c59186d923a8c9730b09ade87a254947725da5</t>
  </si>
  <si>
    <t>7b8f2e54483aabbd4b22164d3f34ddd4ee439f3d</t>
  </si>
  <si>
    <t>a27b022aa7a945132afb644de98709c9a956c8dd</t>
  </si>
  <si>
    <t>6872cf655acdb3b020fabd79b9143e0c31f6f30f</t>
  </si>
  <si>
    <t>565078500ed40ace5522d8cc58a4bb697e63ca83</t>
  </si>
  <si>
    <t>3cc73e46de45231266ad9398ad1efa8ea22c8c9f</t>
  </si>
  <si>
    <t>cc1e189a942d04e532ce246dc74015ccd00cda80</t>
  </si>
  <si>
    <t>3bb4a35d72f2808d35a7ce05b2fc4c70a80a5546</t>
  </si>
  <si>
    <t>7ef8f13021d37a2a9d6b9b2c52586a2daf2b63c3</t>
  </si>
  <si>
    <t>daf858e951482816938539b0d4b52d8d7eb8dded</t>
  </si>
  <si>
    <t>c32d8e007f315c56d167b453da15287144d986b1</t>
  </si>
  <si>
    <t>fbb8439a8922c657de9c4ceb517e4f531b438e77</t>
  </si>
  <si>
    <t>49cbe8c9baa06632c70ee4f7da0ce8a911146c41</t>
  </si>
  <si>
    <t>cee47daedb7c2a91368000e8cffa3354fbbd55ef</t>
  </si>
  <si>
    <t>6334e9f89d42ca915de6c2b68a0afa91b36a27ab</t>
  </si>
  <si>
    <t>036a81dc88b7565da287634bcadad5e908254384</t>
  </si>
  <si>
    <t>da059147267befccb120b94603d7544bd2cf2af5</t>
  </si>
  <si>
    <t>d3e026ac5fbf4778450499463dabdc68ca695c91</t>
  </si>
  <si>
    <t>7ca02ccb1af87d6bd83e8df57ef921942af2d4c4</t>
  </si>
  <si>
    <t>c0d95a428572adb965161a230afe0120947d3c9b</t>
  </si>
  <si>
    <t>f98f9259a20f743c93c8921d015254c1c777127b</t>
  </si>
  <si>
    <t>683cc8db4e37b09451cfe5a93006000e5d6b423d</t>
  </si>
  <si>
    <t>45b33995b089f2c05bd92b667c89f0cd2e86798d</t>
  </si>
  <si>
    <t>22b24d8a3d8fc62ea70447dae380b07d986b6fd7</t>
  </si>
  <si>
    <t>aec3f25ccd6192a774b4d64bd16d31dd06a25756</t>
  </si>
  <si>
    <t>2342eae2a8555ff2df95b7fd2b1afd4d3ceaa155</t>
  </si>
  <si>
    <t>ba9aedd95adad1a188a72723b44e15aca52c7607</t>
  </si>
  <si>
    <t>3ea9e73ba269ba7915cd283f698aba0bf9ca2354</t>
  </si>
  <si>
    <t>5ea3696b37c02a7caca110fecc7b416eac7133c6</t>
  </si>
  <si>
    <t>9210756c75bf23a28504e508b3576cba1c81878f</t>
  </si>
  <si>
    <t>6614d16fffb499cbd643ae6bd00191ee291d1708</t>
  </si>
  <si>
    <t>4557e72357eb72d427a6da1635101d402d5473c7</t>
  </si>
  <si>
    <t>ef8b9898681229dfc7fefae17df7d7c810508fc7</t>
  </si>
  <si>
    <t>481da6412d8272a540a6637d75ea8821e60a6aab</t>
  </si>
  <si>
    <t>3217f6fd6646084221b319ffaf591b04430fcdaa</t>
  </si>
  <si>
    <t>a15a803e7da07b53d56ce90375bd8281e4a0fa0a</t>
  </si>
  <si>
    <t>3b6a69dec7779476c3da5a397f159f07e125a988</t>
  </si>
  <si>
    <t>8a6242f571f049bb72ba40f89827693d634d9116</t>
  </si>
  <si>
    <t>d48f71cf66e9a00bf18ea79502ab9e1fc3b62668</t>
  </si>
  <si>
    <t>40871ea4983d51a8bf95f841d8552b8918d87c61</t>
  </si>
  <si>
    <t>e9089ddeea843e86735c2562755a8ab83d75cbb0</t>
  </si>
  <si>
    <t>faed998b2f33d126a179d9a55f147a5360bc2cf1</t>
  </si>
  <si>
    <t>a6ec01abd784f8ce792d19a507b0a2e5073c2ac9</t>
  </si>
  <si>
    <t>36f90643827c0f0609c922ab52e5b5d05b21adfc</t>
  </si>
  <si>
    <t>8e940988137411c67e2cbf7f338260893c283b6f</t>
  </si>
  <si>
    <t>ae59129fd5487f1d6b8651a3f8f015426044405d</t>
  </si>
  <si>
    <t>c35c1d0d5382aac91a7fd5e459f4859942d9fcfe</t>
  </si>
  <si>
    <t>cfeed4270e42dd912fb85f493265941ee781d3c4</t>
  </si>
  <si>
    <t>3ada8266db8c97bfca76dcce6731a2629407e8f7</t>
  </si>
  <si>
    <t>dfe0c995b6f0fa79c16a98cfeba2403b05f8257a</t>
  </si>
  <si>
    <t>7816cdc840187c346812a9268f21b2210fbae6cf</t>
  </si>
  <si>
    <t>89d73a6d70eef448ae3b6ea4306959f8519a36ec</t>
  </si>
  <si>
    <t>a4b984af72e78b0d88d142fd6ee588634dc19a2a</t>
  </si>
  <si>
    <t>62c704f2572debd612f48f8b97d097c1da88cd75</t>
  </si>
  <si>
    <t>d217a165e7e1133c1704d87a4b2490d829e251d5</t>
  </si>
  <si>
    <t>2e0b56ea298bd94826cac00d4b25bce2ef1595f0</t>
  </si>
  <si>
    <t>40790bd79db25f4f6ebaff33717462397d567f58</t>
  </si>
  <si>
    <t>8308281713895294caf665326957302561841bc4</t>
  </si>
  <si>
    <t>528af88d87a327158fda733f575eca3b38290541</t>
  </si>
  <si>
    <t>84c8d49e8f98d8e5d6531ee0277ee045fda8e075</t>
  </si>
  <si>
    <t>eca15b446aa65cb3000b90c8750163a608c1476d</t>
  </si>
  <si>
    <t>2eb0fa031f11762ef5f470e4758388c539fa7c44</t>
  </si>
  <si>
    <t>81126299e67728fe677d167d597165d41e8f5c99</t>
  </si>
  <si>
    <t>7b311869c249627dccbe08ed697d81e4d958fdb3</t>
  </si>
  <si>
    <t>f8c9584e8fb13e6e98a58b71412c4989e1048870</t>
  </si>
  <si>
    <t>bb8842042660822e50ca440c47fd0373d2b14a7c</t>
  </si>
  <si>
    <t>c737f79d95e43e9fcfe9b548b751e67298d41bb1</t>
  </si>
  <si>
    <t>1a09fcbab8e89614f83750fc4fe4093f1cd88c2c</t>
  </si>
  <si>
    <t>c61fbb8d42b99723586dc665822894ea794357e7</t>
  </si>
  <si>
    <t>eed58524ca6d9bc112252e4bc1d4e44bc6dbc338</t>
  </si>
  <si>
    <t>6806766517ace4e85fe13a2e2d62684580eb1f2d</t>
  </si>
  <si>
    <t>46febdf275dacc227c9ed5c93a6a46f0303859af</t>
  </si>
  <si>
    <t>a4b2b208801dbbb35dda548d6757605abfeb39b9</t>
  </si>
  <si>
    <t>51a4baded5cf6791421518ddd3709b86d9f511d1</t>
  </si>
  <si>
    <t>ff3cfd46418f2e084bd45c601b43a23d0af46f12</t>
  </si>
  <si>
    <t>3c65f22c8bd33333c772d0aff0be87f3bfcbe7cd</t>
  </si>
  <si>
    <t>2d019341c72c5f9059d4082c864f5f3aec6438d4</t>
  </si>
  <si>
    <t>574614a282b3c30d932ebd8d064651d0e43d73b8</t>
  </si>
  <si>
    <t>23f77e4bc794e48a748b3fe7c54159f2df6b571e</t>
  </si>
  <si>
    <t>e97f9f322181f818a3a123c84dfc05499f90e5df</t>
  </si>
  <si>
    <t>a4e9ec506d6674d8d344778ec04e9850aebae37f</t>
  </si>
  <si>
    <t>e027d6251b2eed58de62f36aaf19aa5b281d5969</t>
  </si>
  <si>
    <t>be4bd71831d4ca03d16ffb98b2240c5a24a0e962</t>
  </si>
  <si>
    <t>a78d809f41e95a872e78414bb0fd0d427b2e0c46</t>
  </si>
  <si>
    <t>8f12b641c5a4b6d6f059c4d87239b90ffce9d751</t>
  </si>
  <si>
    <t>578b4917c9702de94b34dcef99ee3b975d0bb595</t>
  </si>
  <si>
    <t>2e6dd6130f9a21334dccfb463617f0ed588aba88</t>
  </si>
  <si>
    <t>a22b90ee08fb50c7a2380adb6717415602c8d2c6</t>
  </si>
  <si>
    <t>e981167368a58cd08921807b0502e64ae0e7ab46</t>
  </si>
  <si>
    <t>7332f73e4875bca9be4316eed90f6227d201b351</t>
  </si>
  <si>
    <t>8269c7ddf0ee4aecc0c6ba061bba5cf0c2cec1e6</t>
  </si>
  <si>
    <t>7eeb4d79c6a654a8db635a6b7e1815139ea600d7</t>
  </si>
  <si>
    <t>89e74bb636fcb6b2bd62e9ac3db678857da25ee0</t>
  </si>
  <si>
    <t>f86c5f5d4cee79ee14309db04d4a369f01a1e878</t>
  </si>
  <si>
    <t>4e14ea46033c21009d88d6e92902581bac4e1403</t>
  </si>
  <si>
    <t>9fa4c742d22037b932e2ca0dc652c0b61c13f534</t>
  </si>
  <si>
    <t>7b934869ca5529d88438c0241800782829006637</t>
  </si>
  <si>
    <t>499aa442c34dd5275b107649bf5d0a5529c83fcf</t>
  </si>
  <si>
    <t>aacaa71a7df38847d5e6a649f380c54050785fb4</t>
  </si>
  <si>
    <t>71a041ca991f03b1995277029961e81e54aa6cdd</t>
  </si>
  <si>
    <t>387a05e824baa46cd012abf87db70ac619a4d766</t>
  </si>
  <si>
    <t>9cb25152340dbd9e8cccf28c4632d03116e96e46</t>
  </si>
  <si>
    <t>8d6b7ed7a6f144913ef21b44e55983e30c9c096a</t>
  </si>
  <si>
    <t>6e37e6ad58c06f3e41c9e89d4089e4bc93e9bdbf</t>
  </si>
  <si>
    <t>464d6eaa5cad2df4cd9ebea5bf0325ecf5a614c7</t>
  </si>
  <si>
    <t>889ba3fdeb87a32f87629fc648a12f9e1f30399f</t>
  </si>
  <si>
    <t>105e3475264f19bbcff4790a259099028c628d2d</t>
  </si>
  <si>
    <t>22c951a24c1405730f069f5af8e945f84267fa40</t>
  </si>
  <si>
    <t>f8f1701a44010ca20dedc7cb554c584f9a9ab133</t>
  </si>
  <si>
    <t>c58a58f36a2124bbb4c80d5527b58987794d877f</t>
  </si>
  <si>
    <t>5e542d55bf8f64939dcd10d998f23b8b1e1cdf84</t>
  </si>
  <si>
    <t>c7b469b17c089f5db4a1068c2bd0da5b44c968a4</t>
  </si>
  <si>
    <t>313b77774ab1d7a31a082afc3e262dad57f835d9</t>
  </si>
  <si>
    <t>674b2d09efd9be0eb86a26ee8fbfba260d67b704</t>
  </si>
  <si>
    <t>7df153cff0e0cdcd76471c709c77735e91dee75c</t>
  </si>
  <si>
    <t>37cc8607ad56e0c8f0eea542ece0b79f1168b05f</t>
  </si>
  <si>
    <t>4633a30879339596f6a66282c153f0006f5f900e</t>
  </si>
  <si>
    <t>991e69e9cc619be9f3df9e1c006e6988b0c4f0b0</t>
  </si>
  <si>
    <t>e0c6b833f8db324c3e92697c721f4bfd30971982</t>
  </si>
  <si>
    <t>795645400a21489326d95585eb33fd5f7d325738</t>
  </si>
  <si>
    <t>6214b40e414be7bcff59861e657820ca81963bfe</t>
  </si>
  <si>
    <t>ff3d41863bedfee604ac99d6968d9e7e94426121</t>
  </si>
  <si>
    <t>9e55478f4694bf6917cea3f64243d3a4ad7e9fc8</t>
  </si>
  <si>
    <t>1f5bd3bfe37ff578893c4490276bcd870e99fc56</t>
  </si>
  <si>
    <t>c3f89b0eb9fc333b3684e5ed4376d3df9dd6eb7c</t>
  </si>
  <si>
    <t>c88d01324f275661e2d0073f0a95b8d6dda66de0</t>
  </si>
  <si>
    <t>1ece81f2cba61e77ae5d5375b4a16253b9e767bf</t>
  </si>
  <si>
    <t>8399e6383a0548ad826b714da8d52e471cb6fb98</t>
  </si>
  <si>
    <t>702b8568a26abc0e35145347b2daae26221a9e7f</t>
  </si>
  <si>
    <t>c38206974cb993b4db9e8a7c97d9f7b3c22db64a</t>
  </si>
  <si>
    <t>3ac3d9497e6dc98d83bcfc6887b5ae0a79780fe4</t>
  </si>
  <si>
    <t>d711df4ed1b3b7c1361a88eb8d091cbcad038fc7</t>
  </si>
  <si>
    <t>cd2987420088e58855c256d2a49b026cffacc472</t>
  </si>
  <si>
    <t>718791f3dfc7d0b93ac266e01576df54003f3eed</t>
  </si>
  <si>
    <t>7f58624ee77320b97bbacd94c01c88e45613c3d7</t>
  </si>
  <si>
    <t>05d6e60a9d5d9304d26b72eeb7ec67f3b57168a5</t>
  </si>
  <si>
    <t>0759c048ca40a737bbd715fc091c7a0ca9dfc5e6</t>
  </si>
  <si>
    <t>171192858b3363eae5dd7789d4a2a06c5dee80d9</t>
  </si>
  <si>
    <t>20e8bf0e2ce81743da30e79c84edde27b698dd89</t>
  </si>
  <si>
    <t>62eccf3494cfa837879b21aa52dd77ce0940bdb0</t>
  </si>
  <si>
    <t>fc7cad4b61387f62eeec43f63186cc6ed924ca19</t>
  </si>
  <si>
    <t>4eeac578d1888557774aefd49ab562946ff18c9a</t>
  </si>
  <si>
    <t>283d1ca1c7fa754e55bc91f3c8186bc14834d2cf</t>
  </si>
  <si>
    <t>dce209c4063267df5136b67b95b0223aed4a925a</t>
  </si>
  <si>
    <t>2fbab309e186274214a1e2352dd159c0ef6a58a5</t>
  </si>
  <si>
    <t>04cf138ecb0a84f0857d799440bcb9c0740fdfbe</t>
  </si>
  <si>
    <t>f4fcffbdc03fed5556185d36410fbec9692e5393</t>
  </si>
  <si>
    <t>4224070313e861a3caf22a2b1d8cae1ddf653865</t>
  </si>
  <si>
    <t>fea2d4b503fb97a43d324a3bda440dd33ef8a658</t>
  </si>
  <si>
    <t>2a78b0efdc4d802cf8e1a8766c51c9935856617a</t>
  </si>
  <si>
    <t>ca04b9b6315e25f3f8ed696e47fb40cc594ff7c8</t>
  </si>
  <si>
    <t>e10ad72626f4d0a77aeea02fa3f5fd3c25802f49</t>
  </si>
  <si>
    <t>95c890a93d87031857885c5614715982f5c04b4a</t>
  </si>
  <si>
    <t>901bb790bae9e082521bff42435a7cac1821745c</t>
  </si>
  <si>
    <t>08f47222f08bc0be3d804e8bb4ef43216eddf655</t>
  </si>
  <si>
    <t>be62e6eedcc0ed4ac51d87249510f90ed452778c</t>
  </si>
  <si>
    <t>482cf78ed73a69e79dba3c92a2a45dba7a813322</t>
  </si>
  <si>
    <t>b3b56de207322cc364de596c8a14e8f50f164048</t>
  </si>
  <si>
    <t>ee2f5264d2c6f4039ad42a7e967995a6c3378634</t>
  </si>
  <si>
    <t>6b28ecd96ad7828a8b21a11d892503b5a7cbf49c</t>
  </si>
  <si>
    <t>4f0444089af262a62c0b2b7162a33d2c08b65b63</t>
  </si>
  <si>
    <t>eb70cc93b7ae8b12696980f8c2456d58f12522ed</t>
  </si>
  <si>
    <t>3c7b7494283bb99be536d463850fd40f787c6aa1</t>
  </si>
  <si>
    <t>363c4e3847254d1530030e1f1ef944636aa3d7fb</t>
  </si>
  <si>
    <t>edc0da9885c0d0a07a438ebcf83102a28404dd18</t>
  </si>
  <si>
    <t>192eeaddabd4f0c3166f10b65b4ba66c03ac5290</t>
  </si>
  <si>
    <t>11ec206df2fb8e35ce285487d9828afbe9b057f7</t>
  </si>
  <si>
    <t>454659979dfc5b183bae31f272b6b6e0d2c1480c</t>
  </si>
  <si>
    <t>5e86604a9b21c1390aca651ca23dca0292a5c9fc</t>
  </si>
  <si>
    <t>c79d8b3e20c004db9528b4e646f39cd35119d6cd</t>
  </si>
  <si>
    <t>8092f958310d7983b18090789d39aea512cf60fd</t>
  </si>
  <si>
    <t>cb93779db0d658a86d65133fbaeaefdafaca3c9c</t>
  </si>
  <si>
    <t>2a7bf3baca696c28c0167478b6def9057e2bb7e6</t>
  </si>
  <si>
    <t>0801e823a1cff66ebf82ca9e83735c2e3b407168</t>
  </si>
  <si>
    <t>3e5697c1545a9094ff141df4640f5a7f857aa733</t>
  </si>
  <si>
    <t>613d3554a40a1453b1e0b6610e0bb6980464f936</t>
  </si>
  <si>
    <t>4c9878e38976fa46e68a366f3aca650f15d9b72b</t>
  </si>
  <si>
    <t>8b0e37015562def26d03082eae93a8cbe8c845c3</t>
  </si>
  <si>
    <t>f6b85ea752d3e841506bf5684f50ac86a5da1010</t>
  </si>
  <si>
    <t>7b0b52e369c934ba012a8a4817eb43621100e33a</t>
  </si>
  <si>
    <t>2f4430c3f7672ebc3276abb6308393cfb38c086d</t>
  </si>
  <si>
    <t>1b3abe46203b163fb1cb082b58d1e48d00d233ba</t>
  </si>
  <si>
    <t>1180a95e6416ec3cb2995f3b8b3ddd328801a05e</t>
  </si>
  <si>
    <t>6f6d2ea2f67bd859125d4e1ca3841dc2051d4002</t>
  </si>
  <si>
    <t>7e66f9cc732b11a68e12eb1d8741d271a692524d</t>
  </si>
  <si>
    <t>2b9125be7b47a0ec6804036329077ea2f9fed113</t>
  </si>
  <si>
    <t>bc0fd7a403b07e4015da01d695ad9c709f2cc639</t>
  </si>
  <si>
    <t>da58c05c6ee88e64cf59816d7351476458c847d9</t>
  </si>
  <si>
    <t>88aa4ebec698a1d97ba8658a5768dc73a15323d7</t>
  </si>
  <si>
    <t>22e914b9d0f50adef5c7c251114f07fbc6b0e707</t>
  </si>
  <si>
    <t>0220c8d40d1cfaa62ee9da2b4e6c985995206895</t>
  </si>
  <si>
    <t>a2d78d49df206498619d3c61e7f5c13634bb7ef2</t>
  </si>
  <si>
    <t>a6839642c8d3d60bb5d66ab06cba06af8a46a19f</t>
  </si>
  <si>
    <t>21e24a88e16a369a75b28f52029d735568c3e5ce</t>
  </si>
  <si>
    <t>7b77429eeb59c5a6eb554380d907795643360132</t>
  </si>
  <si>
    <t>9cb0f6379311f70baead2aa1decbd85d8f9defe5</t>
  </si>
  <si>
    <t>7ad3a0c2a72f338e95f32ea68aeb288490e7a6c4</t>
  </si>
  <si>
    <t>4a1195e10a437b87c4295a9ff02b4fa8ea102551</t>
  </si>
  <si>
    <t>360b0885a349ab5013426a64fc1a04df4509275b</t>
  </si>
  <si>
    <t>9fabb8c1b492088a9563f6a8e2a1ba2333254d63</t>
  </si>
  <si>
    <t>6bd5497eb4ced292d1db773f98287d017107d9ed</t>
  </si>
  <si>
    <t>80d72b7325150b052c1197c81bf9c5993deea55d</t>
  </si>
  <si>
    <t>5dfaf180958145f4949d97bdbc5fb6e00888fc0c</t>
  </si>
  <si>
    <t>bf0eace8c3bd445ebefdb15e898285d80b18cf42</t>
  </si>
  <si>
    <t>9dc1693d62da651312375e4849295598c492cff3</t>
  </si>
  <si>
    <t>9f9e41bf5b77e1a91d616ab4467e281e84d95c0f</t>
  </si>
  <si>
    <t>492fcfabea5403d7a6575c424ab6b4607a5ec521</t>
  </si>
  <si>
    <t>e1cc6d5caa3dbbcdc52ffcc5422c4c5d5e0a42c5</t>
  </si>
  <si>
    <t>b690669cdd73ba7855d084c7810739aa526681bc</t>
  </si>
  <si>
    <t>10be4907f7b8be228a8bd51813f0fd288c518fb0</t>
  </si>
  <si>
    <t>1d11585386b399701ac3b10bd47b1bf6bdd16a37</t>
  </si>
  <si>
    <t>81886957bb80658cc97424894fda11f5800d5d77</t>
  </si>
  <si>
    <t>f250b888ba026cc5cad67eb854a14744cdbd86a4</t>
  </si>
  <si>
    <t>2a80fbd0045b04b1be4422104a62fbbba0cb4f62</t>
  </si>
  <si>
    <t>c1e96d6809a3c81eff91d7801f02fb50e269df21</t>
  </si>
  <si>
    <t>dad97115f15b72ed6b7520e83c2651236508f04a</t>
  </si>
  <si>
    <t>cdf68526d6f56a94fd058107e36aa69795a0d93f</t>
  </si>
  <si>
    <t>a1f0285c1526f8d3061132e8e0a3e0d0082a9444</t>
  </si>
  <si>
    <t>fdb3fb94ecf2ac18cc58ed7b7377d85ffeb68fbe</t>
  </si>
  <si>
    <t>e52158d397b369a825e9d500b27be2b2c6375a0c</t>
  </si>
  <si>
    <t>134a04cc28c0a10bff3a3e9373593f86419066a3</t>
  </si>
  <si>
    <t>f6817fa0d36bdd450d9fae9ac0e1b9366019bb90</t>
  </si>
  <si>
    <t>bb981e72640f811eebfb3c4565b84247a364d049</t>
  </si>
  <si>
    <t>21ff728ef7f5b6a4186c09a113b5e102590d68ae</t>
  </si>
  <si>
    <t>eb2937c2ba405b0b6723f58e2a6ee7e527b4d37a</t>
  </si>
  <si>
    <t>3a453e17a8de227148f568878abe2413107ac32c</t>
  </si>
  <si>
    <t>4e5b49e1ed0579f0811ab457f54a4358380ea775</t>
  </si>
  <si>
    <t>9866e9965ee049a7c96a5d2cfc70a444389f4dff</t>
  </si>
  <si>
    <t>4fc707d4d139237808124a6e16636c871cd5abfd</t>
  </si>
  <si>
    <t>dc569f386f76a148fb04c4e52ad82842cf93afa4</t>
  </si>
  <si>
    <t>8601101300079537d61e70ae6bc8242924032848</t>
  </si>
  <si>
    <t>4d87932be58dbcaa4b3c8b63753f78440f9fe4a1</t>
  </si>
  <si>
    <t>0cf72a189c721acffaed2f460d1fbd70f0340987</t>
  </si>
  <si>
    <t>f21f82dcc9c78823a1cadf8508ae7537765b8966</t>
  </si>
  <si>
    <t>471cb99a178752a1732c64083c53da971fe08c4d</t>
  </si>
  <si>
    <t>a552e3a3d35df9a30bf9ae5155092227eebae201</t>
  </si>
  <si>
    <t>a42817828b9f98ef5d334a837a5413ced57cd61b</t>
  </si>
  <si>
    <t>101f8117ae4c153c786e437065a78a80485cbcfd</t>
  </si>
  <si>
    <t>e7387a21e5f7474e4eeb08d09c32bdabd8d1ba20</t>
  </si>
  <si>
    <t>3fad89d1890fa6e2126be2b302e79162029c88f3</t>
  </si>
  <si>
    <t>e55936bf9977c6996ea4d95c07ce9353b86de796</t>
  </si>
  <si>
    <t>e20dc1683af951c2e36a0863c3e243c28d517cf0</t>
  </si>
  <si>
    <t>0358b2f46e8fcd9eaa10b2e7d7bc44b255502b94</t>
  </si>
  <si>
    <t>5c563d3731f9781c35add8fbf01c5d75e8f584cc</t>
  </si>
  <si>
    <t>f5efcb9326ca184696f824971dbdf2eeab3da2ef</t>
  </si>
  <si>
    <t>a31c3cd97281d94aa8365b0dd4451ea983761027</t>
  </si>
  <si>
    <t>6db7cee68ae6e0fb5d79da95fbbbe2ab4a781b7d</t>
  </si>
  <si>
    <t>4825b2658532f916a821d930cc1452bd2170a2bd</t>
  </si>
  <si>
    <t>088327918442753f56de43ffe5d2659df8c5dfb4</t>
  </si>
  <si>
    <t>0629efffe79471d7802eb83a5c94399480801d16</t>
  </si>
  <si>
    <t>8aa661be36169180896d0caa1825ed64c99ec2ea</t>
  </si>
  <si>
    <t>c179424bb8a16df5e52c7f7932bd5d37cd425c44</t>
  </si>
  <si>
    <t>b7bcd3a77375448f779b795eeb32edfd04e9731e</t>
  </si>
  <si>
    <t>b4d55ba6826cb281f78e36d23dcb4b415bffcf74</t>
  </si>
  <si>
    <t>32b7bbb5bf1bad4142d497782b69c27213cf48b3</t>
  </si>
  <si>
    <t>3fb54a0421f21d87d33211f33cedca7ff98834fc</t>
  </si>
  <si>
    <t>df9726088715f108b7780a360cc2acc9b4def60c</t>
  </si>
  <si>
    <t>447314b45e0eccc3933072c1ed246b4f72a16910</t>
  </si>
  <si>
    <t>2381732142b82bfa8477e5fd35cdea36b8aa3dad</t>
  </si>
  <si>
    <t>b60466ade7cb6be3893e89a7260b3eef60bab074</t>
  </si>
  <si>
    <t>69435be0eb60286903629fbb2c84f2448ff5cf7a</t>
  </si>
  <si>
    <t>50e3386e2c00cb38d868cad6ba7b229094e018a0</t>
  </si>
  <si>
    <t>b9278b178b8a8809a78503fc536436b889b52eba</t>
  </si>
  <si>
    <t>dcdd34073e078171480e9caa01589c93d8a9561b</t>
  </si>
  <si>
    <t>b60c4edae50d7a201a4895b5474e633de4d90b45</t>
  </si>
  <si>
    <t>ac231ea81507113378aa806166b79525ff6b4e88</t>
  </si>
  <si>
    <t>1cef48a9a0d723217d0c0bf8f8d650800e38938a</t>
  </si>
  <si>
    <t>696e7e02ddba7564ac959e7affd58337f11b044c</t>
  </si>
  <si>
    <t>c062142ea414875b0de500127b5f7dcba79dd4a0</t>
  </si>
  <si>
    <t>e604df854ce1a945d2997030d31b16c19848ba3f</t>
  </si>
  <si>
    <t>3c0f41287310d58f7e1cc3c89bbb2f507d7d5084</t>
  </si>
  <si>
    <t>5c0f91e1d83b2517a8e94c3803e0ab66aa8ec1a4</t>
  </si>
  <si>
    <t>a3530cfc23123f79f9d6904cf4d846c6dc093cf2</t>
  </si>
  <si>
    <t>1d1071ff14e4c2a0fc05737712d6b5f1b64b1697</t>
  </si>
  <si>
    <t>e59e6a2cbef1a353c621c81db3d17b4ca05e73e3</t>
  </si>
  <si>
    <t>c920ef0d9311b46fd6c07409b3d95e711d6346a4</t>
  </si>
  <si>
    <t>ec10f7e9f46ec9d80b42e3ae9fb73875f77c98ba</t>
  </si>
  <si>
    <t>9f2425af7ce26f86933c51bc59b843d2b91c6df0</t>
  </si>
  <si>
    <t>05ef6aa190f123b7717b133bcde985503d2018b4</t>
  </si>
  <si>
    <t>53178df730d32477e670a508080e783e90284960</t>
  </si>
  <si>
    <t>b04e5da4af7af930c567b45b9039d84d4a9658df</t>
  </si>
  <si>
    <t>8f89f2b2b56c29c847ab07d0ea0deee7df0c6458</t>
  </si>
  <si>
    <t>d9597244bb8e42d419fa507a546504a5bec4751d</t>
  </si>
  <si>
    <t>57c45b944cd0a476ce688de957e0ce7407273676</t>
  </si>
  <si>
    <t>0eecaceb2211394669174c5bfeb731c9259d3f84</t>
  </si>
  <si>
    <t>032fdf21d52e835b2cccf065fd1485f3ba6c6e5f</t>
  </si>
  <si>
    <t>61f9df7fbdea1c2a05c8cf678067dd120c65ab28</t>
  </si>
  <si>
    <t>52b033d87f78b4389befd78bbdfdc7dce62b2d2e</t>
  </si>
  <si>
    <t>627b208e8b81ceea5c6c29634f8ae12e9a50ffe2</t>
  </si>
  <si>
    <t>3aad0e3cfea4d9accd87ebdb19b52440793a8df0</t>
  </si>
  <si>
    <t>750086dc7ca0483adaa88c0cbe5d73435ae7c737</t>
  </si>
  <si>
    <t>12f38901d1dd839d0e35ef32205f7d49069720d5</t>
  </si>
  <si>
    <t>db1ed6a7369cc1448576075e68ce0e4486191247</t>
  </si>
  <si>
    <t>d4fb30dde2a39d0d4a8f45fdb6266a7cc9cf9505</t>
  </si>
  <si>
    <t>b53f88753a73bd04832c504a48959574298fe194</t>
  </si>
  <si>
    <t>4062a8f1bc48052c994922bfea6e7f840319ed3b</t>
  </si>
  <si>
    <t>7e9cd4407acbca5836673ff470ff94e2e0085c36</t>
  </si>
  <si>
    <t>57336ea17736bb30e9b3cfd3409ed258a5e73c14</t>
  </si>
  <si>
    <t>8a5a808ea488ba0d9ef31a712ecb0649bdcb568b</t>
  </si>
  <si>
    <t>4baf04c4be603cc4574a0007c25b1ef3d39675df</t>
  </si>
  <si>
    <t>8d4a65d3a817be5c8b473aa3cebecae10cde0ed3</t>
  </si>
  <si>
    <t>09a163d61bafb12b003a3914ed0c4efaf49cc5f7</t>
  </si>
  <si>
    <t>17c44bf95b168e59f006fcdaa4e28e0c523f11de</t>
  </si>
  <si>
    <t>e464b0abe8da5f0eee7179a60879e7e00713e6e1</t>
  </si>
  <si>
    <t>668b8d822dcf853c2a8897dd2fd63b199d5007d5</t>
  </si>
  <si>
    <t>058590918a4ea0959062adc587bc6f5942c6d14f</t>
  </si>
  <si>
    <t>5beb1e649adf7b02da5ce9499ccb892eca287766</t>
  </si>
  <si>
    <t>5022c40a74092dedfa4de41ab240717c0d19d1d1</t>
  </si>
  <si>
    <t>1885a9081cb76cb9e82e821992502041938d48f8</t>
  </si>
  <si>
    <t>1d478eefdab238478cac27cfb610f666e79fe842</t>
  </si>
  <si>
    <t>fa7a9bf5d1616ce027c6a83622fcae79743e50d9</t>
  </si>
  <si>
    <t>3d5553aa28f3cb2eed49bb1c3666047a80491f76</t>
  </si>
  <si>
    <t>28ad5950b331d4d44148f05a9e6fcb6bcb8dd299</t>
  </si>
  <si>
    <t>0c189e4f086b777ea543b9071bdce460ef3e4095</t>
  </si>
  <si>
    <t>cce0e75c4cfb225e77bd31783d440bbd8f438409</t>
  </si>
  <si>
    <t>65ff918e32f3732bb756556a3d32933d47df3516</t>
  </si>
  <si>
    <t>cd5456853da1c8489f1c04386076d0af82ea2664</t>
  </si>
  <si>
    <t>b980def5788ff7b6bf12a9d11ce384fe35dc20d7</t>
  </si>
  <si>
    <t>a6768055ae79626348aacf8dabc1246e76ff47eb</t>
  </si>
  <si>
    <t>564a0736210c833c4dc3400ae557433eddb54127</t>
  </si>
  <si>
    <t>40a2b5849d84bdfc40e9435f3e64e9b96df5e30a</t>
  </si>
  <si>
    <t>16c24802d558c19c113b5b4bb01f186ab59decf3</t>
  </si>
  <si>
    <t>205b8028023cacca717663dc61c16fd8837a524e</t>
  </si>
  <si>
    <t>d328bf6cdd1680b42a42e3ca0b62f7cb89b77551</t>
  </si>
  <si>
    <t>ddc05842b7567fd6a9f2849416f822337ca072ca</t>
  </si>
  <si>
    <t>21f1eacab8e40c33ee39be576e40aa0052984723</t>
  </si>
  <si>
    <t>25eea009f378f81d0cb797affda297107c8abafc</t>
  </si>
  <si>
    <t>bf090f83b64537b37b4efa2bd8a89b56649509e5</t>
  </si>
  <si>
    <t>e79dd74fdb8ff4935945501bceda683481d2d574</t>
  </si>
  <si>
    <t>7eabbeea9841fa3e7942a4e0a76f6511672b7bdf</t>
  </si>
  <si>
    <t>53ca9f6a498b2c771ad2b6b777568d57ca121f05</t>
  </si>
  <si>
    <t>9c8020ae29a0f7e085b6e108422c4f33484054a0</t>
  </si>
  <si>
    <t>7035f3ba36e6848a93914f57633dc7d607111439</t>
  </si>
  <si>
    <t>7b7c94223eb969d4f4dd276657933892709e8eda</t>
  </si>
  <si>
    <t>834143869ee8e2fe5bdb4e7927912199fa24f877</t>
  </si>
  <si>
    <t>f77335eceaf040ea3545d008d6db2fac5704e83e</t>
  </si>
  <si>
    <t>860e8924c9ffbd560f7534f921dc66883977c3de</t>
  </si>
  <si>
    <t>31710f26d141e838fed535273e9003de5993783e</t>
  </si>
  <si>
    <t>2f0fc50d7dd8713a2828f15ce2a8d951d594bd2a</t>
  </si>
  <si>
    <t>a479573f9878c886537a887f18dc9c1410a78672</t>
  </si>
  <si>
    <t>04f9914a7e21d8ecd6726842c2da5396df64e9ce</t>
  </si>
  <si>
    <t>5d98d044b9613cdcbd8e21b0da153530482a3af8</t>
  </si>
  <si>
    <t>dfcdda9104cef98929632045d23f35d589a77e93</t>
  </si>
  <si>
    <t>f8db81b4fec488beefbf49cb59d891245809c698</t>
  </si>
  <si>
    <t>75138529d7577137b37e49dfa2bfd94eddd1b19b</t>
  </si>
  <si>
    <t>29c8ac090081c361f0f9d7b5186dfbf2b3205496</t>
  </si>
  <si>
    <t>783a896da460cf23d912798b0dec9741e873806c</t>
  </si>
  <si>
    <t>2ebf982538bc9685d14af5a12bd96c9de6640633</t>
  </si>
  <si>
    <t>3026ccdd948408afa117b0f064eacd6cd54c1d50</t>
  </si>
  <si>
    <t>f5ffce29dc195ff2ca2840451167eb565091e605</t>
  </si>
  <si>
    <t>ff0d1cda13116eed0263e9a9b55469838edb94f3</t>
  </si>
  <si>
    <t>e376ee89773cd9d97f863cfad901b8246636c3e9</t>
  </si>
  <si>
    <t>adbee58bd44c64772b1e880aa06f7c52718a2005</t>
  </si>
  <si>
    <t>902a1325d1ab9894924af2861efe2059c6a18c2a</t>
  </si>
  <si>
    <t>8c471b65be000a5c982582c0e484fb1a11d2b5b1</t>
  </si>
  <si>
    <t>a90671605894147a5c2e7b25cc687f80709feb6f</t>
  </si>
  <si>
    <t>183b1d3ae5644614af3ad183af6b3c42de1b1ef5</t>
  </si>
  <si>
    <t>f0d60288fed1e60d747c610cdef6179b9b50292c</t>
  </si>
  <si>
    <t>3311fbc3ec3cd9d38f93c660e4162455d62c1328</t>
  </si>
  <si>
    <t>bf25b4dc19e90f97bdaa73c3c0353d67ca26ffb9</t>
  </si>
  <si>
    <t>0e88ba484c9b0ea2b60cdd7ca637fa03c3226d89</t>
  </si>
  <si>
    <t>f201feae2ccf9d5d30a50ec0d558deeb3ec65024</t>
  </si>
  <si>
    <t>8fb547518330b9ef7418aa6642c8384d06230fc9</t>
  </si>
  <si>
    <t>5905e0ecf98576a53bdc165f8dbe167b8ac92dbd</t>
  </si>
  <si>
    <t>dc8d3a2d437e94cc41fc10b1e01dc831a02ff700</t>
  </si>
  <si>
    <t>717aa5bdba5448a35bb69971ee698c859563b07f</t>
  </si>
  <si>
    <t>e03da29f5cf3fac3a0d692419303fee6db7859d8</t>
  </si>
  <si>
    <t>0434bedde9c484cef5882ad3ca401242e9efb15d</t>
  </si>
  <si>
    <t>bdc21d6574bb16e8770fb7cf1707e2afa074b5c7</t>
  </si>
  <si>
    <t>4754c994a6783c1ee8924447726fdb18fd5e31a4</t>
  </si>
  <si>
    <t>294d8e184325cca335acfb86065b30224f3ca507</t>
  </si>
  <si>
    <t>c0f636394e736810db2f6dd1e7bb30481ba4f9b9</t>
  </si>
  <si>
    <t>efe0edfef5f186045559b1d75025a925839b88dd</t>
  </si>
  <si>
    <t>08817643c41c9b8ddbbfcfc779b78ff2d51574a4</t>
  </si>
  <si>
    <t>5a41d7c5659562e056512e51b825b40c33c46a52</t>
  </si>
  <si>
    <t>884360171c40f8d0b75545cac04a5d605fe4631b</t>
  </si>
  <si>
    <t>6a7b39efa8b7b5dc97ec6c0bcacf6cd0c10a233a</t>
  </si>
  <si>
    <t>7041059f7510d67030b9ced5822599dd1462bbba</t>
  </si>
  <si>
    <t>dd6baec181ad177b8954dc9c2d1bb0707c82e194</t>
  </si>
  <si>
    <t>026c8c2d66fb9212050b04c99db95d553fe86d96</t>
  </si>
  <si>
    <t>dc3bf78cd517ddaee0a46725096cdbbc0447d22f</t>
  </si>
  <si>
    <t>18df96c4cfb1abc6acc9c3d11f18e8e30beb7ee5</t>
  </si>
  <si>
    <t>419c323556adc3070df1224d730c2b725b4ef86b</t>
  </si>
  <si>
    <t>23339aafcaa8d2a5c964381cebe8781b36986ed1</t>
  </si>
  <si>
    <t>4ae3d1f43d780afda679063387265b83c2515161</t>
  </si>
  <si>
    <t>62fddef7b62287c55913c9dfb7d1b9c64bea6544</t>
  </si>
  <si>
    <t>77efdddd69c413b707d4db08082b8058944d7e08</t>
  </si>
  <si>
    <t>e8aafae0bc4f240fc6268dc873c3d22918882f74</t>
  </si>
  <si>
    <t>92e6d153fd2941bce704c56ab467ea40e6f679cd</t>
  </si>
  <si>
    <t>4714345a06754fdc68a8a3888cc5e2454941b603</t>
  </si>
  <si>
    <t>25fa11509a917377258e17278e4754536a8a3881</t>
  </si>
  <si>
    <t>bfb08f1fa1a0dc316c7b8125a17af8c3db08759f</t>
  </si>
  <si>
    <t>081277026c7989350d410f6e454130606a5abd79</t>
  </si>
  <si>
    <t>6936fe5f0632ca3ff5104de64c0fb22c624cb6b2</t>
  </si>
  <si>
    <t>8d8835410b6b0066656c9dca681b83a990a6eb00</t>
  </si>
  <si>
    <t>ed2beadea7f936caed0edcdf5e938cd21002c82b</t>
  </si>
  <si>
    <t>79b1d463d205c98bd3a064371cd6b924102bd7f1</t>
  </si>
  <si>
    <t>eaa7f0e16e8358ec7e8412c7aeafda1378f40dde</t>
  </si>
  <si>
    <t>d19ed98539cbcd3fdc12014c1123b4a16794e38c</t>
  </si>
  <si>
    <t>feec0f7145b59251f84aa8ec5794f8c0cd6d45cd</t>
  </si>
  <si>
    <t>f746efa5aaaa28c743c0dffa508d81a586d84e38</t>
  </si>
  <si>
    <t>31566b33b827a1000c0e3e7e59a32357689635b6</t>
  </si>
  <si>
    <t>692fadb525ed300f084a837cb96f202ce817cf8f</t>
  </si>
  <si>
    <t>131cb52d1960cba768952e17d38aab787d4a4a95</t>
  </si>
  <si>
    <t>dfae34c30cd516a9bb81a6e98a9f6dddb001fbb1</t>
  </si>
  <si>
    <t>b7e4e5852f9f7b813381edc20673baaf63d32c95</t>
  </si>
  <si>
    <t>7022079ae3868237dab56189df59c4234d4722a6</t>
  </si>
  <si>
    <t>d40bc584e063d603c9b54cb16d3ec2a13578b057</t>
  </si>
  <si>
    <t>40febd65facb1ee90f60e3478e981bea2e3a94f1</t>
  </si>
  <si>
    <t>c3bf195b0660f6824dc59048348ad96fed42046d</t>
  </si>
  <si>
    <t>29242d39d64aa2576ddc8b602fedb72222b76579</t>
  </si>
  <si>
    <t>1389a7c24fe52cf68cd771cb6f393d696efbb3a1</t>
  </si>
  <si>
    <t>cc2304bf4e0fde3adb696d2459775229f54951f1</t>
  </si>
  <si>
    <t>e0c1c0ff594bebd23e5e7917eec1ef43c83d0d2a</t>
  </si>
  <si>
    <t>b6e37b036f1cc93801e8d187a08ca82f22c16e23</t>
  </si>
  <si>
    <t>ba3f4c4184b4202842f145d63722a25586a533ca</t>
  </si>
  <si>
    <t>e5c928a7e9ec43a8046669e249809e46e8d990ab</t>
  </si>
  <si>
    <t>ee9e88609d816caaf0d87a62a1d4292c74f3262d</t>
  </si>
  <si>
    <t>b1f1d2f91f52ff13e0943a9e2c79e672dac5d635</t>
  </si>
  <si>
    <t>96c164397f3d2774efa4cc42271f6570823e8e33</t>
  </si>
  <si>
    <t>813fc832d96952d392cbb581123b8f01b39d66ad</t>
  </si>
  <si>
    <t>d5ba49a3be112d1397f8e4b703a02c4fcf2e48d8</t>
  </si>
  <si>
    <t>dbd2f389daf39f6aebe0ffe7a46075ebd0bd9239</t>
  </si>
  <si>
    <t>cb40c1129afca133ad48cb5b94812f95ef1ce946</t>
  </si>
  <si>
    <t>c7e024cda1ccbc755289abd0859e6362760232b5</t>
  </si>
  <si>
    <t>9b9aad5f279d751ee19e5e5472693fab8caee0c2</t>
  </si>
  <si>
    <t>d16fca3fc1bab59221177abc509a3f6280bcbfc4</t>
  </si>
  <si>
    <t>3928f1b189eeb2504efd3cb68c46fb36438fddb3</t>
  </si>
  <si>
    <t>f06dc636b8c776a5582ced721ef359074f26f9ba</t>
  </si>
  <si>
    <t>8810201fc7fbfc2ba555eeab14c26c4fe3348c6c</t>
  </si>
  <si>
    <t>93d496faa3017ff9a4ea6c9a5b27ba643d70bb44</t>
  </si>
  <si>
    <t>6643a9f1c21e4cbe57d3735a5d6f48182ebd70ed</t>
  </si>
  <si>
    <t>9c5df7076cdef273f197dd3f8611ceec43a02445</t>
  </si>
  <si>
    <t>a544f22cfe8862cc1b8c772502d5bb4ebc8cd6f0</t>
  </si>
  <si>
    <t>85884f260fdcc57e3e6c464ab0177f1e2be71044</t>
  </si>
  <si>
    <t>7cda1b4ec7bce45af409ba12ffe7298289d3a350</t>
  </si>
  <si>
    <t>9c7db91f2b7a169d357df0be6725cd675950fce4</t>
  </si>
  <si>
    <t>b41a499481e44751b8f4152ba4de17c97792655b</t>
  </si>
  <si>
    <t>6710c61c15e5aea5ffd509d13888bff718edb8a0</t>
  </si>
  <si>
    <t>72d25afb79a8317c28aef476e386fb5dd76c11b9</t>
  </si>
  <si>
    <t>5669beb5fde715095a7c7759a35a75d0ef1d78ef</t>
  </si>
  <si>
    <t>18d688499e809af8ba70bebe66cf526defecd0d0</t>
  </si>
  <si>
    <t>72d617edb12e8f6f1b94c62854ea90e03e4c633e</t>
  </si>
  <si>
    <t>c1f2b30a676ce8f2a34d4bd8a613b23072b6b700</t>
  </si>
  <si>
    <t>2839a2fc9d00ea734c37cf0b39eca6238e2cbcb8</t>
  </si>
  <si>
    <t>1078a0fbdb22b32498ed517278062b6e43733346</t>
  </si>
  <si>
    <t>dd76b9c6aaf8c552686b4d4abf5e7bbaa00ec474</t>
  </si>
  <si>
    <t>3cc194f7194120573af4aa8d6585918f2557bd41</t>
  </si>
  <si>
    <t>1d4d88b79cc0a33c7c91b9a2e5f670ead1e1cb71</t>
  </si>
  <si>
    <t>bcc5a1b093804bfb0638b6ff6e31abcfb1693b84</t>
  </si>
  <si>
    <t>63cb23610ccdf6fd76323666fb558f7648590003</t>
  </si>
  <si>
    <t>e8a8250d7af744a82221d8bed165851e1d9f72fb</t>
  </si>
  <si>
    <t>4b2ea3890041a8e4bb30e48767bd3e30e8a49a1d</t>
  </si>
  <si>
    <t>524d764b94d72a8d18c1eb1b88042621e43942b6</t>
  </si>
  <si>
    <t>cd988853c735ecbe5a30ced25097a99cf7c79228</t>
  </si>
  <si>
    <t>9a43b6c505a2fcb9f16e7621bb293c92eb0c0c08</t>
  </si>
  <si>
    <t>baaa91591498b3369df074be08cabd459b595245</t>
  </si>
  <si>
    <t>f7ffbc1c2ddd0ea1e6476f81df7c23035a85724f</t>
  </si>
  <si>
    <t>47eacc54214554ae156ebaa1518287d5404c6582</t>
  </si>
  <si>
    <t>8df6c0db714a728b5f31bf1abdcdef59eeaa175f</t>
  </si>
  <si>
    <t>1713c24f298aef2b0b7ab0e347f5c2d3b4095ff7</t>
  </si>
  <si>
    <t>33e6632356f2e5fc0bcc5139d028542938c59d7e</t>
  </si>
  <si>
    <t>602f3874485efae940164165bc9b97685ee190c3</t>
  </si>
  <si>
    <t>5032972d3bc97bd6cb51e9b6880073ebb2f95df9</t>
  </si>
  <si>
    <t>39f3d50af275bb2e04804a61937f5e06c86406a1</t>
  </si>
  <si>
    <t>75d7ef4ee0e8c7acd4c79afc289bee52bb436177</t>
  </si>
  <si>
    <t>0e475004f3fe59913af2a22de434dd7dbf0efd47</t>
  </si>
  <si>
    <t>ac0475d4f009ca78516c7b956a1574469cbd8c74</t>
  </si>
  <si>
    <t>ce758bfeef1fc12a855ddf1857f5b863cad713cd</t>
  </si>
  <si>
    <t>cdf10c2779f0e8edb1636cde60d40b6c17056d24</t>
  </si>
  <si>
    <t>b6db06badaef04aa8d89a23dec1362c364f614c6</t>
  </si>
  <si>
    <t>bc263f44f6d611867fc54909c39edefb02fea780</t>
  </si>
  <si>
    <t>776083d676c38aa4e91fb50c8c1226232937778b</t>
  </si>
  <si>
    <t>249ae8d094dd4a93038875af432217033d0ec34e</t>
  </si>
  <si>
    <t>b8b86c4f125944d0fedefaa2060b764c38dec8d6</t>
  </si>
  <si>
    <t>2bc9fdd9f2a1b6caf5505c14172332f7336bef1c</t>
  </si>
  <si>
    <t>5d61fcdba8b5d0428eafb17a0a2b7670546b8a77</t>
  </si>
  <si>
    <t>653c53e8de47db0f5646b86824620e751acda0ff</t>
  </si>
  <si>
    <t>5cbbcb162f619caf3ff688ff9acd78e6623b0a28</t>
  </si>
  <si>
    <t>f99bfb02639309153b1b36973ce1ed122937098f</t>
  </si>
  <si>
    <t>62851402e9c445bd08b45aaf2cb444656b9eb5eb</t>
  </si>
  <si>
    <t>e5a17a3b24dc39fe7d99d76fa2d8ccde88a9c877</t>
  </si>
  <si>
    <t>ae3c7352e27cbef51743f4b4fd533aedf1c46da8</t>
  </si>
  <si>
    <t>eb00c0922c92f3fa016bf6c42d4e26a4e6e3c9a3</t>
  </si>
  <si>
    <t>c88de2085aa2a7bf7a1bf6e4815ed2454abb1383</t>
  </si>
  <si>
    <t>b14c2417bf3e04b36288c7a0d24c8737b7328988</t>
  </si>
  <si>
    <t>cd066da70d9555d1d265ff2f869f2418f49a850a</t>
  </si>
  <si>
    <t>308f26d2d9ee10fb952c2e6d0de18317579092f7</t>
  </si>
  <si>
    <t>f9a3dbea1a207a1449c48516d235c73f7c93ac4e</t>
  </si>
  <si>
    <t>8310128aada2da8ba21b6f27e9d520ccff995bf2</t>
  </si>
  <si>
    <t>52514b9eeb8c893a325adc6731446c06e1a0585a</t>
  </si>
  <si>
    <t>14297cfbfcadc3ad9f14c4c1f7e285218b756d21</t>
  </si>
  <si>
    <t>c8773ce0ff31024aa82ddaf7dde1b4251a5f188c</t>
  </si>
  <si>
    <t>9a31adeeefe87685bca7c1fa6bae70ffd9f88a62</t>
  </si>
  <si>
    <t>34daeb97429d4537154442e0e961395afa9c92da</t>
  </si>
  <si>
    <t>98efd8b037e7002ab85ad645322fbb73b686bc30</t>
  </si>
  <si>
    <t>01648977dc03156db4623fe82ec11369dff85abd</t>
  </si>
  <si>
    <t>17f61250a92aa8ca8e780bca0b7190d01fa541f7</t>
  </si>
  <si>
    <t>c75d833325956a4a74000fc44e5837bd5d7b3980</t>
  </si>
  <si>
    <t>3385ed1df462618b9efdb0780c953b5b764110b0</t>
  </si>
  <si>
    <t>18ff9f45c7098ed78cbf98958e29d76445a7c6b4</t>
  </si>
  <si>
    <t>0ea79474a2b4c4d30b9fc904e51e39cc63e8ee04</t>
  </si>
  <si>
    <t>48d0510a1b90717b174dd58d1e8fffebf473632f</t>
  </si>
  <si>
    <t>b888b74ca641f09d8613c58b3936e7548c03c94c</t>
  </si>
  <si>
    <t>f0467475ea2a37f2bb6ef61d32002f7027abd58a</t>
  </si>
  <si>
    <t>7480b1caf32a1f71330b68abe116f4d79a2a8272</t>
  </si>
  <si>
    <t>295cca0c78d63352c436aabd8c9702c77eae0843</t>
  </si>
  <si>
    <t>2c7242915f98b1e0b712976191b0c65451c03309</t>
  </si>
  <si>
    <t>54d3f484f1472b9e694c7b97ebca22812c2ffe5f</t>
  </si>
  <si>
    <t>bd10f5364e26a48f9e805571a363ab93ad77234a</t>
  </si>
  <si>
    <t>bc2b38bee58e0487542a9b374f6348a3d673543a</t>
  </si>
  <si>
    <t>f8133a6a5dbb83e3dd34000cc58911ec57db3b10</t>
  </si>
  <si>
    <t>1f4e9ee66b94ec2a3153f8f10f5b3de0b6077e1b</t>
  </si>
  <si>
    <t>60b329eb102a17b78e5846d329954a94b45326ff</t>
  </si>
  <si>
    <t>9dcbf981f27fb22ab187b9e5fd246f087d4489fb</t>
  </si>
  <si>
    <t>52e8e172cdca7cdf02c710782e85e4faef1717ce</t>
  </si>
  <si>
    <t>8467f2d77b5645096b1897e93971c214360df06e</t>
  </si>
  <si>
    <t>acdbf6488aa42f546d444213c3b0e6981ee3361e</t>
  </si>
  <si>
    <t>4447d2e42a4a2b0be2bdfcf6e04835b88fd7468c</t>
  </si>
  <si>
    <t>33802193c9068e82d18bf35841921acad0830666</t>
  </si>
  <si>
    <t>11aca00652dabbda0fc2bb69c300e310896bafdb</t>
  </si>
  <si>
    <t>f4f71457fb393996d4676612b69d0a3a58859fd2</t>
  </si>
  <si>
    <t>cd40fdf27bf9d811f2cfe447ac9ca170f2ad7585</t>
  </si>
  <si>
    <t>70e168915a1134b2b2b48fe229b5a3646889b549</t>
  </si>
  <si>
    <t>a4b760fb3b0c332f64477ce9589904eebfe51cd3</t>
  </si>
  <si>
    <t>513fc4fb9e6ef6bc91fc5f32acf683eba5c30ba4</t>
  </si>
  <si>
    <t>db0045032d28751497d240491fb0a6f1bfffae70</t>
  </si>
  <si>
    <t>2e6d5fbd2827f72fe38aeef8127b53c4261dc75f</t>
  </si>
  <si>
    <t>eae0064378dd05eb54af7b0eac54ad1baedbc322</t>
  </si>
  <si>
    <t>c0d6134c00d00d02a8ceae8b1c50c423f3645226</t>
  </si>
  <si>
    <t>095012d0476711bc5f4bfa24facf292215e808fc</t>
  </si>
  <si>
    <t>2fa39e7a59f231e0c3ce1a42321c631301870ca1</t>
  </si>
  <si>
    <t>d0310eee0573fb2021cfb5235e2d3a2851eb5205</t>
  </si>
  <si>
    <t>8028424289f40f18bc94f0457a029a6dbfde41bd</t>
  </si>
  <si>
    <t>16785d234c61d8c0c0b2a767a790e9cd492203a6</t>
  </si>
  <si>
    <t>da73d0018c6fee41522840be2f076dfebc96a53d</t>
  </si>
  <si>
    <t>49f0eb01ab78bf81f661f05ce30e22c0f9263de5</t>
  </si>
  <si>
    <t>41671ee00a7e54c814883a8f9351a7e64d042d94</t>
  </si>
  <si>
    <t>badd0af1b2fdf32760f6dbab85d67afba2b3c666</t>
  </si>
  <si>
    <t>b330bc6521025dfbd2f3b99af81b85723fc97ca6</t>
  </si>
  <si>
    <t>dc708fecac94a0925052e71bf4f763c219828e93</t>
  </si>
  <si>
    <t>5efd2112c8707f977de1357bc1f708476f8efa5f</t>
  </si>
  <si>
    <t>4a5dc65b8d8732c71773fdcedda12c4f6b05ca8b</t>
  </si>
  <si>
    <t>7cfc0424d598ac044fa05b21ade2b3b739322b39</t>
  </si>
  <si>
    <t>c74df0b2b3d828f948b4e3ee2b08215e033f1b86</t>
  </si>
  <si>
    <t>8f95d3bcd91bea98ecbee5c37b3b0bd747956b48</t>
  </si>
  <si>
    <t>239a0b2e35dfcc9570baf55b076b30abcc47386b</t>
  </si>
  <si>
    <t>86ddf128acfd254b3674b9c5b0948b227aa9e16a</t>
  </si>
  <si>
    <t>fbc38e9154faaf8e93724e05f875953bf746f8b3</t>
  </si>
  <si>
    <t>40448b484b3e737a82484428cf6e2229d8d662c2</t>
  </si>
  <si>
    <t>b498a1d5af76a19228e72d5d45171092dc3d5f39</t>
  </si>
  <si>
    <t>3c9911acf07fa5311321852e535497c5592651a0</t>
  </si>
  <si>
    <t>aadffcebdd5b5bf7350679fe147159d55f420adf</t>
  </si>
  <si>
    <t>9724024b005f35dafd7d97e42d03b9610818c857</t>
  </si>
  <si>
    <t>e41e5bb3a85ef4e324be768fcaf9224c2dfb6035</t>
  </si>
  <si>
    <t>ada99d94578672fb7dbf7686a212813f5f7bff2d</t>
  </si>
  <si>
    <t>02d3ccb25819909e7aba9f12d8ff51011a5ef7b0</t>
  </si>
  <si>
    <t>05101e70be0bdb454782d7c38e1b73624be9241c</t>
  </si>
  <si>
    <t>9e09b5a103bd5d269166759f36b05b31684f125d</t>
  </si>
  <si>
    <t>0d0c3d040b8a1537ffb88ed2b5b2118ec8607249</t>
  </si>
  <si>
    <t>a7710d51ca2542dbb9b6041cf208d344869f1f08</t>
  </si>
  <si>
    <t>5c8e47b51b4b68fcc7d1c55d81f0d79a7e736a44</t>
  </si>
  <si>
    <t>40554266fc277d0eaa96403f1caeb132c3eba6ab</t>
  </si>
  <si>
    <t>67a70ae8c83e14a0a493718177f0fa10bf8bdba4</t>
  </si>
  <si>
    <t>90bc13a1048d8b6066f418b931b58d2d1771c702</t>
  </si>
  <si>
    <t>52a4d8b056c661c853014ee52575a9c0007a385c</t>
  </si>
  <si>
    <t>b5620c3d6030b3610cf08e7690ad5351cd24a2ac</t>
  </si>
  <si>
    <t>eac46f24d5ae4e10e1e8c4268f78dcbac0b96fe0</t>
  </si>
  <si>
    <t>8ee32a0ffa3e2511f4f0acc626c59cb171f2bfe2</t>
  </si>
  <si>
    <t>3fdb05baca5db5251b32eff40621adee334cedb0</t>
  </si>
  <si>
    <t>1c19d8f28bcacc8b924bab77722eec55e3381738</t>
  </si>
  <si>
    <t>19d6660a099ca3b9f2053fe1f5a694750c8f2fcd</t>
  </si>
  <si>
    <t>8be470b9370148a0a576e2883507ac8132a34475</t>
  </si>
  <si>
    <t>bb179d6fd6de017ad3ce6e009936b85676264a2e</t>
  </si>
  <si>
    <t>9b13eec8b73438d95afc0b45f5e9dfd2e0f29066</t>
  </si>
  <si>
    <t>c39e1254f8514b3a83754dd33fc9233442bf1c80</t>
  </si>
  <si>
    <t>772be90781dfa285ead56734f3ea90732dc34ad0</t>
  </si>
  <si>
    <t>78b52e9dd8203a0f67074f18906d9ca48b079820</t>
  </si>
  <si>
    <t>2f4d80f9c3a559034e7e896f6f7672bf88c4658f</t>
  </si>
  <si>
    <t>d7ce1c60ec70d83d3d3b6473ce9c830c91f3e164</t>
  </si>
  <si>
    <t>6db2baa413031acde945b05fcfdce67408cfe3b8</t>
  </si>
  <si>
    <t>c5de1908bc37164a573b5d94ebb832a45b7f06fa</t>
  </si>
  <si>
    <t>1282a8a3e74c08fb79febc10423b20c48dd27322</t>
  </si>
  <si>
    <t>65e16bf46bd180b97cc70d73aa128d74e502ebe6</t>
  </si>
  <si>
    <t>6916f74c00518c8f5cd2b6b6fb7dda868ab7009a</t>
  </si>
  <si>
    <t>a17d2802d19b02b850e32f2ea7c94ab05b8d1935</t>
  </si>
  <si>
    <t>c7afe098f2b1e2aad237d0c7b47a796961ea749b</t>
  </si>
  <si>
    <t>92a99ce6670f98ac35629317f50d717971eb96c6</t>
  </si>
  <si>
    <t>2b34c99c277d0e001534e227213ca37061c10a70</t>
  </si>
  <si>
    <t>e3489b1e95dc147cfc2b2a491a5007fa2a2b66ab</t>
  </si>
  <si>
    <t>b742662de7b910db6b02f7a4162fe527cc0d053f</t>
  </si>
  <si>
    <t>06584a3fe175bcbedd601ebb2c1fa79f5c77b1b1</t>
  </si>
  <si>
    <t>2d5d3f839fc162c441bc26d6c4b135566272afa3</t>
  </si>
  <si>
    <t>689a6780702df2bf611a6e3769600f3618185d64</t>
  </si>
  <si>
    <t>5550fbccbf34a463bc5677770a0501598483b0f8</t>
  </si>
  <si>
    <t>417784ddd8c21944ad0624e50650787a715c3b22</t>
  </si>
  <si>
    <t>dde77fccc4c2b025a45953b178dc3ce52eed53c8</t>
  </si>
  <si>
    <t>493f89fee7ab963f3165936a44bca81f2ba83471</t>
  </si>
  <si>
    <t>48412176347d64414e41a256ece87582fa57ac33</t>
  </si>
  <si>
    <t>8871d238e77aa35966163e076b2f86cec9360dae</t>
  </si>
  <si>
    <t>1b00c6f243362b092936c88de9ba445967af4580</t>
  </si>
  <si>
    <t>b0ba6c818cee7e171539bf180f6504249c79fa1d</t>
  </si>
  <si>
    <t>bb5fb2f9c1a49ba9906183cd5381b05c284f02b9</t>
  </si>
  <si>
    <t>f9955c3c28a5dc1a9bf096b335daba23112fb2cc</t>
  </si>
  <si>
    <t>0ec70cf1193d7ac7acb10dd7aef345fc261f82d1</t>
  </si>
  <si>
    <t>61ea9b300d9a1c8448f7a1c8677fe9a140c123ab</t>
  </si>
  <si>
    <t>14702372751ccaaca44bf353a3af1710d0607b27</t>
  </si>
  <si>
    <t>339fc36eac9e861323789b588e2cd2d742d29294</t>
  </si>
  <si>
    <t>cb02176ac95fe4c1080a97c0c33f4aa9d62200d1</t>
  </si>
  <si>
    <t>afa76097897df1d1a869e66dd85325d2ed625d7d</t>
  </si>
  <si>
    <t>c9de88ccb4a1572704451f69e12257a5a228e4d3</t>
  </si>
  <si>
    <t>f7ab9bf320e6894c677a6c80ed2b2ff591baac07</t>
  </si>
  <si>
    <t>88fc33634297d363ab89a680182b59fe626b9a10</t>
  </si>
  <si>
    <t>35981dbe99cb88082e41207016680f6e16607926</t>
  </si>
  <si>
    <t>1c73e5753f94d2deed8fa4644f3fda99ed426a57</t>
  </si>
  <si>
    <t>fc1142a80605e34638351e7d81059d4b26bd78ab</t>
  </si>
  <si>
    <t>80fffbfa7b5c45ae3e19bb5c14b5f38b16a6e858</t>
  </si>
  <si>
    <t>b27e20a837bb05c5f73023b578706cd6addb2b00</t>
  </si>
  <si>
    <t>5e882b1a47d8db01e3ba02a9921834ec3143c0b3</t>
  </si>
  <si>
    <t>725bf95ad136bd80484fe8a4d926791323055c76</t>
  </si>
  <si>
    <t>de3fbfd3b593f63de624262abe20b195520f2fe6</t>
  </si>
  <si>
    <t>f3d3c6156937fb9f4bd4bcce04e31e647fc6ed67</t>
  </si>
  <si>
    <t>7e4718ccc0884b2b3066f6e059bd3451484bde4f</t>
  </si>
  <si>
    <t>380bb25074cbd62a4786f373c7699336ab5ea418</t>
  </si>
  <si>
    <t>a18dbc58ff3a07c1273e4678a81d5ac98f2b1876</t>
  </si>
  <si>
    <t>4033f68909ab91f14984d1b52be976f25ddfb857</t>
  </si>
  <si>
    <t>62c07f646d8f5c398fda05e0fc93c3b3f07a6728</t>
  </si>
  <si>
    <t>3da02aed8ed0ea588ecc595487d233f2ba614078</t>
  </si>
  <si>
    <t>73111e6e72ac7f40734f0fa692721723c8b8be20</t>
  </si>
  <si>
    <t>03535d650bb0f86eee4de5af75959a3128fd35ea</t>
  </si>
  <si>
    <t>151104cc1b522a94ae8878e26b76f587db11a401</t>
  </si>
  <si>
    <t>d544cb0c40060e76f703c320d7adecb6472d2257</t>
  </si>
  <si>
    <t>dc74307103911ac1f4c8fac09fcde1ae030c18e7</t>
  </si>
  <si>
    <t>e838c46c59a012ec5d2b458b423f1d50f51128ea</t>
  </si>
  <si>
    <t>7fb285d7d9e35ffbce8907ee6f1fea499e384540</t>
  </si>
  <si>
    <t>e09da0eefa6b9d8a105242686b8ad15032560712</t>
  </si>
  <si>
    <t>a73acca573feda5ba5fbab37015645205f694bbc</t>
  </si>
  <si>
    <t>46b5ea7862dda2c8ac89ea67e16fb96a36078f3a</t>
  </si>
  <si>
    <t>b3009a293bd4c181b17a661654156db1e53ee5d9</t>
  </si>
  <si>
    <t>d4fa00d3e78208600ddafde007af15fbd0b7215e</t>
  </si>
  <si>
    <t>1f484dee8e4ced43d856d672440144d259d143e5</t>
  </si>
  <si>
    <t>ff79636f217d460f4f3a668e023e082ab53fc981</t>
  </si>
  <si>
    <t>4f82bae233df0fb0207c0949817065f202ff5f2e</t>
  </si>
  <si>
    <t>276cabb3ad4fbaa1cd1d268f97929c34f33cc1c2</t>
  </si>
  <si>
    <t>5d414afebb506213354f15ceaea7c9b247845a89</t>
  </si>
  <si>
    <t>d5998f42c8d7ed90340e25113e8d7ca82c9e3db7</t>
  </si>
  <si>
    <t>c8ad2bf77bc0d0178159c2800add4fc76a3ac125</t>
  </si>
  <si>
    <t>1d2f65ab99849f2606d1fe4b660fc278830be050</t>
  </si>
  <si>
    <t>54cd9f65a578f746223c03c02afddb748b7dc386</t>
  </si>
  <si>
    <t>2985b6e63bcbed9f41a36c1ea434240eed157e25</t>
  </si>
  <si>
    <t>62becc011ac0143c42994749573ad275e016bc87</t>
  </si>
  <si>
    <t>fd9f3bf66a5f97454c258344427e1e433d9cd258</t>
  </si>
  <si>
    <t>df50071e7cfdd050784edcf5a7ad233b2908b9bc</t>
  </si>
  <si>
    <t>020ef78977ca73f778cf8582686f00f6c663030c</t>
  </si>
  <si>
    <t>a53d766e5017160446bb69de103f13acc9a17c0b</t>
  </si>
  <si>
    <t>16fc9a06af15a25d5d84996719468d8b2b6ecf17</t>
  </si>
  <si>
    <t>44d2bed7d063cd26825d7ec5c971209707a02ce3</t>
  </si>
  <si>
    <t>74147f2ca20af08c150e20fc0f22557af7d8061c</t>
  </si>
  <si>
    <t>d145a5b8dbd54dc81812b488c36a2b87bbe49fe0</t>
  </si>
  <si>
    <t>c477621155cd78b3d29b5af4a468cf4cbc65ac47</t>
  </si>
  <si>
    <t>2f88b0673ca3ff19db2233d33703c565a89647e2</t>
  </si>
  <si>
    <t>6ff8f59bde51c345513230d315f7d0460c73f13e</t>
  </si>
  <si>
    <t>b484b2b7adb283a2540753eef770818a3b5be15b</t>
  </si>
  <si>
    <t>dec3cb929abb903dddcaf0e7e1e6df736e9ea88c</t>
  </si>
  <si>
    <t>877f7edce96cd79cf9756c582a9890e296490395</t>
  </si>
  <si>
    <t>73cd1d9cfa1483175a1a0fd88c5e226b298a2225</t>
  </si>
  <si>
    <t>f02aadcc6d7fc3764a758f229ba2c2a326d788d4</t>
  </si>
  <si>
    <t>b07a6a183cb419bc1c4263d4c1c867c7ed1a399c</t>
  </si>
  <si>
    <t>58e99a395d33b20868717c5217240c9289a7db5c</t>
  </si>
  <si>
    <t>ae3b0e06f5054a4171a5a7d052b7c7e931123c5d</t>
  </si>
  <si>
    <t>1101f12990cd72c7e7d5aef3a716b9908389cc00</t>
  </si>
  <si>
    <t>1eb71d58fe37a2bbc89c1e94f92cab4a95fff034</t>
  </si>
  <si>
    <t>7bc54fc4cbf7ce9dcf3f878716bf5eb70dff3ec1</t>
  </si>
  <si>
    <t>0517c5907f3a718d3a2f0530d5dd41ae03e0059e</t>
  </si>
  <si>
    <t>9351ad236efb637ef44c6ada301afc52b8cef686</t>
  </si>
  <si>
    <t>af57852649496dbe686154ff58dfaca53d81f615</t>
  </si>
  <si>
    <t>e4db80d37b672ecdaad6ee52af234fc89cc4fd26</t>
  </si>
  <si>
    <t>ee866c87afd7cda14a623084f5cda9375d38da1f</t>
  </si>
  <si>
    <t>2749ecdccf981c1654af0275f7ce288b933b7f85</t>
  </si>
  <si>
    <t>5e085071ac8dd7003447400cda257719aa424d58</t>
  </si>
  <si>
    <t>5901c9b6b8c8505a5e5f66ba301a60a1b009c1f2</t>
  </si>
  <si>
    <t>8ad80f14945c1bcdb5f911b5aba120f7e441a17e</t>
  </si>
  <si>
    <t>26bb0cb2c9b7098d5619cfb9a32ab227405a0b56</t>
  </si>
  <si>
    <t>1ac505f9d7c1665987a42a3619fc4afd8ffc2c22</t>
  </si>
  <si>
    <t>9d14b3771ae2dd76131cd71a0f6cdb2ad6ef9946</t>
  </si>
  <si>
    <t>bca26217eac7d13a10f7d2b4a17f1b59efaacdf3</t>
  </si>
  <si>
    <t>0d9aa0aff70d2486bd29dec35e11d140d14be25e</t>
  </si>
  <si>
    <t>1775d0d82754622403b0f9decd53bc149559776e</t>
  </si>
  <si>
    <t>ac399cf7f934d0afa5746c228061894efcc2a98d</t>
  </si>
  <si>
    <t>cc33ae785ed5b6ff196cbb108c9eae9202cb88ff</t>
  </si>
  <si>
    <t>9f6204e5baf7b2409c458d3a7f1faef532897695</t>
  </si>
  <si>
    <t>6ba62ef3ff40f82beff1689fcd822c66a9812b68</t>
  </si>
  <si>
    <t>50375180471412121555f0991dfb1fa2c971e505</t>
  </si>
  <si>
    <t>705be8deee13916f7841a98b8dd46ec688e3ea99</t>
  </si>
  <si>
    <t>9724da25d473e0f55bfe7294f53ba2e9a717b120</t>
  </si>
  <si>
    <t>ebebfc6611c282b447449cc37b0f66d90182e15b</t>
  </si>
  <si>
    <t>45aeeeb82033317348e2ca012afc3f21dadcc319</t>
  </si>
  <si>
    <t>66db69043500532148deefeedc2f88655635a375</t>
  </si>
  <si>
    <t>d7007541dca12df8541579b5ea5c6968950521c2</t>
  </si>
  <si>
    <t>9995e41ecebd55efbe10de848571677fef2ae9a8</t>
  </si>
  <si>
    <t>4f4c4b89fdabf3313f5590b6c45c3f58a09bf1fd</t>
  </si>
  <si>
    <t>174894d47015838f1f1953a6f59b959e4135019f</t>
  </si>
  <si>
    <t>09a4864b904767e78bd52d76fc0f3c7da949d985</t>
  </si>
  <si>
    <t>f9b53704746ea3130558771060a9e733eadaa426</t>
  </si>
  <si>
    <t>6eba94ee304fa0435485984c446c24551c1f9a14</t>
  </si>
  <si>
    <t>de7b22308c69e076d47f790cda745de0a2523533</t>
  </si>
  <si>
    <t>1a6c968fca4b0995e71a7db7911bb1cdadaeefad</t>
  </si>
  <si>
    <t>35af9904f104a701dca610ebd6637cf5942ff352</t>
  </si>
  <si>
    <t>228091f43fc7c869e630a95898aba4d83923f4f3</t>
  </si>
  <si>
    <t>4303144bf08ddf68aab8003ebde687fb2dbdec67</t>
  </si>
  <si>
    <t>8ea907ed466d6f1df8962227c84de44c6727c59c</t>
  </si>
  <si>
    <t>32bbda4469a834583938cd85836c7a1b1217bbdb</t>
  </si>
  <si>
    <t>561d49632ab38ffcf8a522fdb8ff7f83307a0e0b</t>
  </si>
  <si>
    <t>e9d88562600c91e3468402f2d0d4184975ff85fc</t>
  </si>
  <si>
    <t>30304ff0d03a9c3fbc7f295f1b737f41512e974a</t>
  </si>
  <si>
    <t>b4116525a66bab030d11d111d8ffcafa34b6b28c</t>
  </si>
  <si>
    <t>cf502ad4900432912c9ef78bf316f6d032d5d3dd</t>
  </si>
  <si>
    <t>cb882c0591064a528955b78860ab99b6997829cc</t>
  </si>
  <si>
    <t>714c8e50155e7c7c9f262ec3ceb576943ff09d32</t>
  </si>
  <si>
    <t>6997b72f0336bd0800907e5bf21260550375c0c8</t>
  </si>
  <si>
    <t>7397bae7b1f0dddfd0c6fb429350791da3b0ec85</t>
  </si>
  <si>
    <t>6975618bd9beb18dfdec1b0e1ac91fcc9e3d12ff</t>
  </si>
  <si>
    <t>3e57d0cf7bf95f6de58730e6ed8fdac7df45fbdd</t>
  </si>
  <si>
    <t>923355798a2671d5984009cc59fe9aef5ba354b6</t>
  </si>
  <si>
    <t>d43baae72dea25440d6eaa406956f9c818b04202</t>
  </si>
  <si>
    <t>f4cbdd9d9331b6bc1d6182d2d5410ba116baa132</t>
  </si>
  <si>
    <t>c2928caec5cfa83f155190164f63e1d361ec0bce</t>
  </si>
  <si>
    <t>35f655d2dab5625ae941506e9262d2eb5529375b</t>
  </si>
  <si>
    <t>baeef70c32e5419c5c8628ffe9a01f84fd2ad3c9</t>
  </si>
  <si>
    <t>12d3824a341f61865c95aff2e4a5d8b65224f007</t>
  </si>
  <si>
    <t>fc036b135b74480004594a56d99607d8d800360f</t>
  </si>
  <si>
    <t>f1d7b2b9998ae35b60a56ea93170d9bfe4f5c369</t>
  </si>
  <si>
    <t>686d99d218826047b9044581bbd875fe6a4ff0b4</t>
  </si>
  <si>
    <t>2c03c20eacae84485d49fe80a2653ad72bd73393</t>
  </si>
  <si>
    <t>c19fca5fdc6d79346c6a5bcc6fc41029956f241d</t>
  </si>
  <si>
    <t>780a3f699be106dc60c60b0807f38470f403dc5e</t>
  </si>
  <si>
    <t>431dc3e319522353036459c754bb6d7dcfbf2f60</t>
  </si>
  <si>
    <t>8b20cfa1690fe13614c957f31c7331608b4a8bb0</t>
  </si>
  <si>
    <t>face6dddf064be43ea6c8a75dc12105431c29606</t>
  </si>
  <si>
    <t>114d0f076069ed9bb12d31a60674f549afb4a525</t>
  </si>
  <si>
    <t>be9b330e67e9a7644a751c0c13f4671495c4514a</t>
  </si>
  <si>
    <t>02cd790e66c3b02d19a3980efdedcc60d26beb36</t>
  </si>
  <si>
    <t>23bdbd8b5106fc7ad2f01a728d8185cdbb7c9f3a</t>
  </si>
  <si>
    <t>18b6b941df44af2bf6ce2f7447c11d65ceda9b64</t>
  </si>
  <si>
    <t>3c6356b8c30ce8925abb5e9fda8af1dd14dcd646</t>
  </si>
  <si>
    <t>63a68948903dbc71be58a1b13afc09e7ca97c06f</t>
  </si>
  <si>
    <t>54fc61bd67825d536d9bc0c04ae82bf10e000342</t>
  </si>
  <si>
    <t>e263e47de8d7b30c77855615d3898e77b621e64b</t>
  </si>
  <si>
    <t>1394a6b56e0e7c69557191b4c0ee3cfd4e36218e</t>
  </si>
  <si>
    <t>f00a035a1d03f514932ec034a81a0e90289ac0b3</t>
  </si>
  <si>
    <t>d6146c066d0452e5438eb47b7bb0267aabe9985a</t>
  </si>
  <si>
    <t>4c32bf69bf5f08933a4fb8738a79672738711e52</t>
  </si>
  <si>
    <t>f074afb2c9eafab8c05d7acf6e19306e29a3b068</t>
  </si>
  <si>
    <t>cf3482d7ab70de8ce32b044723be2a91484f906e</t>
  </si>
  <si>
    <t>07491d4a022da7f82361f0bd5860ef5ab2a62f5b</t>
  </si>
  <si>
    <t>b413141d2d430372ff4d716a10039a57ab872537</t>
  </si>
  <si>
    <t>915cd8cbae15cdb0697f379c1fde02ae1afe5744</t>
  </si>
  <si>
    <t>d7d9f8a495ed54af8c258a3de848f7e161c90f4a</t>
  </si>
  <si>
    <t>6c83f6f1513b9b5372ceda5abd82dc089120b43b</t>
  </si>
  <si>
    <t>30016c9fe7f64eacc8f72ff7a09804303beac961</t>
  </si>
  <si>
    <t>71aac6c6c8da9b2261c187223a2c6b2beb6e1c50</t>
  </si>
  <si>
    <t>47416dae41cf852148430adc0cf494cab5e19ec5</t>
  </si>
  <si>
    <t>768b9b823e01df5a34950bc671c8e26300e93918</t>
  </si>
  <si>
    <t>8874d0f9ef5b5560b0623497050a70bf6d35fb60</t>
  </si>
  <si>
    <t>a959416ba6bed52775aeb5f785280ee149361975</t>
  </si>
  <si>
    <t>ffc3a101299c1c7e5fd984ae62c8bdf99eb92963</t>
  </si>
  <si>
    <t>e4e549a375cced7de596c2e0091bc0ca5a6239f0</t>
  </si>
  <si>
    <t>af84941c96a528fca203a7ab9e305f9b50cf22d6</t>
  </si>
  <si>
    <t>9c6f7be1655c2d0b15955049266a6ec0372adf9f</t>
  </si>
  <si>
    <t>efba2762c106e2e5bd80f682740e98af4028f4cc</t>
  </si>
  <si>
    <t>c6ab5b262fd9d6ef28b550cf525b961eb92dc4d5</t>
  </si>
  <si>
    <t>8b1744510350f8a65738798c5b24e14844a3f5a8</t>
  </si>
  <si>
    <t>d3f8aa9938f8ad1ba62244d21df5d84b7a4762c7</t>
  </si>
  <si>
    <t>57c1c3ab69780a09b55acba40a2b942c6d1dce2e</t>
  </si>
  <si>
    <t>995a0157327cc31d9cce02cd5847e9f2a84837de</t>
  </si>
  <si>
    <t>9e66773f897082e4385038d6b2c4341c97cd936f</t>
  </si>
  <si>
    <t>eee788a2a71f00f408738830d61085939080b772</t>
  </si>
  <si>
    <t>2bbc1336e3e55b8b473ac75e8d50d1c818f2e9f9</t>
  </si>
  <si>
    <t>35c0d3598e1f4c8c494d45c770cd2d9081fd9bcb</t>
  </si>
  <si>
    <t>e3a3cda4e8e9b885bee78521b70ac74979881479</t>
  </si>
  <si>
    <t>de44bb2b8b9f95d7405335a476c34e4169cc562b</t>
  </si>
  <si>
    <t>dc00ccd641c2ce20e96eabb90da98deb76c0daf3</t>
  </si>
  <si>
    <t>d5d89575288c3606b992faf17cddf3e907e758cc</t>
  </si>
  <si>
    <t>f325de599427827d43eb6aa618bfa44b1564a5a4</t>
  </si>
  <si>
    <t>41b44430cf3d4047185e3c018263ebc7b6ab3974</t>
  </si>
  <si>
    <t>fc00c03a0350d53d235633ca17f19468df4bad25</t>
  </si>
  <si>
    <t>e3ff8f9662627d31d45a519c8b40cdd5f6811d16</t>
  </si>
  <si>
    <t>ee45984bdd1d2708ab7203f823037a6d2e4990aa</t>
  </si>
  <si>
    <t>2924f655bd99314362ba6f03c41a579a31c4a8d4</t>
  </si>
  <si>
    <t>d0bf62c405d0c3ae5ffbd51fdda29d9aa6b7cb6a</t>
  </si>
  <si>
    <t>7a3f5461b423d29fa03bb36dac0921c14958b968</t>
  </si>
  <si>
    <t>917bba01eb8eca4df7543a8b18a49380a52f71ac</t>
  </si>
  <si>
    <t>c17dc1e6ced941b0d54d39970e66898583ad8b86</t>
  </si>
  <si>
    <t>a5a7c7057bbae2e8d52b859b916b373bcd0932d8</t>
  </si>
  <si>
    <t>c7fddc18ae94e038df6265344bb454a46a3a6749</t>
  </si>
  <si>
    <t>5d15dd2c518a82d22ca9a454634d3aab9a20b926</t>
  </si>
  <si>
    <t>51fb8c09f20166a89ca1a1460e663539ba3000b2</t>
  </si>
  <si>
    <t>2772c76158ed295a40184055eb50257dfecc93c6</t>
  </si>
  <si>
    <t>6c847edab8ad6a975e4b751790620f81365ef2ec</t>
  </si>
  <si>
    <t>fb422afd9e4d70d1910adb8f9ed977642c240ef8</t>
  </si>
  <si>
    <t>38ce7ed9935e1bd9af7e287b76986cbf543ca62b</t>
  </si>
  <si>
    <t>654a04e2e1a1d8c0d22c1d4fea9d4789c4f4d50e</t>
  </si>
  <si>
    <t>fee1bca471a8da245121683cac28c668f67f4a82</t>
  </si>
  <si>
    <t>f02ea0a1b3428981e4720bce7a047a66e83bd64f</t>
  </si>
  <si>
    <t>f5e363a96bed1698db4c6588a18a3a5e984ff086</t>
  </si>
  <si>
    <t>e349a542088bc2177f6da7d9287c620219a0edf8</t>
  </si>
  <si>
    <t>12bf10e11c16e13774534f3d1598d60688de9d28</t>
  </si>
  <si>
    <t>c29e7ff3bf55fa486392a02085b1942c2ccb6dc0</t>
  </si>
  <si>
    <t>a8e409cb58011b1dcfd8b81aa55c0f623b669de0</t>
  </si>
  <si>
    <t>568d966268e67d88e3f0a8ed56bbdb78bf23e872</t>
  </si>
  <si>
    <t>9b925785d5ca612277a7c5692a1868aa9c1b4b1c</t>
  </si>
  <si>
    <t>20b67e2fc1ac27ac7dc04b7b94e9e6e2cc506ba9</t>
  </si>
  <si>
    <t>13f6773528821d4234483e2bd3057a60d8880568</t>
  </si>
  <si>
    <t>eb5a78c289bd3db1e1c88a17358f44df24ef7543</t>
  </si>
  <si>
    <t>4446597700ece91fcdb0889b1b19b79d4c20e2a9</t>
  </si>
  <si>
    <t>eb332082764504f565a120f09f8768043a495235</t>
  </si>
  <si>
    <t>7ff7176b94efaaa0dc19d6e1d4b0010f1e6321ad</t>
  </si>
  <si>
    <t>ee5c32c770e96551eed2d868a10e2d91cb231f61</t>
  </si>
  <si>
    <t>044c42ef0551e5db7774a4180f12e84bc48245ea</t>
  </si>
  <si>
    <t>99949abdd64ae483bbbd2bee5da07cb2e0aafeb0</t>
  </si>
  <si>
    <t>f9864d5b51b079543658aa086a818e6a144a9b13</t>
  </si>
  <si>
    <t>66dff086a5983e1cdd7da7f3b3c73973650c9faa</t>
  </si>
  <si>
    <t>4243348b58cf1c8a946fb24878a0a2dd39013586</t>
  </si>
  <si>
    <t>3188ce51c2a6ead38dac1c01cc10b13a350d69d6</t>
  </si>
  <si>
    <t>c71734624c02fcd0c22e9392c40cde9dc09f217f</t>
  </si>
  <si>
    <t>67fc4a65f1f6c33781703845afce25220f8c08b6</t>
  </si>
  <si>
    <t>5c72f3ffbbe2cb75b3c6b7309a95876a31e2c1e3</t>
  </si>
  <si>
    <t>52c184415aa3e4b01bf6b722c8433e1e7d0d86fc</t>
  </si>
  <si>
    <t>35a3ee4ffcc0bff5445fb5574ae53c1f948d1200</t>
  </si>
  <si>
    <t>cb01eff434f5e40fa8716f6d5191646cad8db9b4</t>
  </si>
  <si>
    <t>f928147fd61ae732ffb0aea65e724dc8d3fce584</t>
  </si>
  <si>
    <t>b228265f3ee036ce47fa029b5507b480c0240daa</t>
  </si>
  <si>
    <t>7249305e21626bad72ad6827549bd8af9ba27bb1</t>
  </si>
  <si>
    <t>aa23bf4197316a8bc08372bb12a9f41645a6f57a</t>
  </si>
  <si>
    <t>a4f001519edcd70d085ec1c3a5de819f91661dbb</t>
  </si>
  <si>
    <t>534f0a12596db7bd14969d3104757c5c34c9ce7c</t>
  </si>
  <si>
    <t>c3f29ba20b3e1f6ab0667c52e7d42941f649886a</t>
  </si>
  <si>
    <t>89d5fb9ab9797662ca73e2ecfc62bd8f1a996bd0</t>
  </si>
  <si>
    <t>75406f74f71bebb61fe33ec1fb5f6c83759a5b27</t>
  </si>
  <si>
    <t>b28822f7d342cf055480c7e5a3ebbf7c7265eec6</t>
  </si>
  <si>
    <t>8c515f35dd64e00e1cf3cd45f7c979d2e7ea387c</t>
  </si>
  <si>
    <t>d55d6c68e2fa8811181988ac257f3429b489bb38</t>
  </si>
  <si>
    <t>465e482f7e535d7128a714a943a847f57415a051</t>
  </si>
  <si>
    <t>dff5fe11c295121e83ffc37ace8421b2de2a1643</t>
  </si>
  <si>
    <t>aefa33419521b52ab669c4de0aaa84b8fc4be76a</t>
  </si>
  <si>
    <t>2900690916ede88ee3d5bf16a36f3864975c7545</t>
  </si>
  <si>
    <t>ce37b4da1cf0e81e1b3524a1648c5f87fe836e9b</t>
  </si>
  <si>
    <t>b0dd72c10a1f091d5a2509216551e76668ebe75b</t>
  </si>
  <si>
    <t>fbe39d1c9219e7423f99adc09f404752f81196d1</t>
  </si>
  <si>
    <t>1935f51d0c9989adc81e14771e43d77183153a09</t>
  </si>
  <si>
    <t>99b563f4e191ecd36e7555a2c54f922a37915813</t>
  </si>
  <si>
    <t>60a2e1237784d201b52a1078b44fb70902c6ce8d</t>
  </si>
  <si>
    <t>378d703235ae878783c026890a0e9cb628d216d8</t>
  </si>
  <si>
    <t>f3d26655ad0d7681b6c6eeba4ffc9e40a357b59d</t>
  </si>
  <si>
    <t>ad5fc1202f40e948cfbe3caa798b2a038546e64d</t>
  </si>
  <si>
    <t>282a8a69e7708b78e531b0de45162fda162a8e3b</t>
  </si>
  <si>
    <t>eb333e9638dd173ab4bcb428a8f30bbb107023c1</t>
  </si>
  <si>
    <t>609eb449b2377398f09149555cbad0ee0c50e3ff</t>
  </si>
  <si>
    <t>2c1043f0908123f87dc9083cd7288bdbaafcdbe0</t>
  </si>
  <si>
    <t>7777059865396dfa48cadfe5ac6ca473e4b8ca39</t>
  </si>
  <si>
    <t>a50eda67b69278db1267aecb7cbff211fe2b7fea</t>
  </si>
  <si>
    <t>8236552cf0edeef2e8e912151506295df390b098</t>
  </si>
  <si>
    <t>591f912647a00c6f0c672136442de0bc5bc87fe5</t>
  </si>
  <si>
    <t>a73dbebcfbc15ba8e715534307ddf573de859976</t>
  </si>
  <si>
    <t>948891b8dfdf399764fa722deb35380bf9589615</t>
  </si>
  <si>
    <t>72e9857c78f90d8e9a4404425a8d904a7229988e</t>
  </si>
  <si>
    <t>12b5079df4165722c64e46acfc90e1ca2703c953</t>
  </si>
  <si>
    <t>1f28aac9c823e756f080c15f8970e4a69fb33bae</t>
  </si>
  <si>
    <t>6ea52c989702be4d91ad79731383d24f966b73ab</t>
  </si>
  <si>
    <t>c8609020d989030f058e66e64a5809846272307a</t>
  </si>
  <si>
    <t>e6f7c632e8cd6049df58126088cb9b25ef21f003</t>
  </si>
  <si>
    <t>79729a32fe3eb6cb3d43ad6f656c71862441257a</t>
  </si>
  <si>
    <t>69111f63ca724f8cbf3ccf221b3a8140b5d83261</t>
  </si>
  <si>
    <t>0ec636cc176ab7a411ea3c7d10c6740b13a12dd4</t>
  </si>
  <si>
    <t>335169ebce09c23ebc8dbe91cd3dfc37c2e89b03</t>
  </si>
  <si>
    <t>c6662a690a1bbcaa855fa87baa4bf715cb4c5d72</t>
  </si>
  <si>
    <t>acdef84ae6ee547e9d72c1b4931a53fc17cae83f</t>
  </si>
  <si>
    <t>5cabbbdcfa2456556af4bf4d91f94297cf08fed5</t>
  </si>
  <si>
    <t>ea91f6bdb546728832404eb8256aee1265b3358c</t>
  </si>
  <si>
    <t>c2f0e6d813a00d222b319879386d8b38e0b74361</t>
  </si>
  <si>
    <t>01503e87a460e7ca792c0337db4dd7486caa5519</t>
  </si>
  <si>
    <t>a046dd306c8fa43a39d901d315175e6b40c3d9be</t>
  </si>
  <si>
    <t>96acc26c48f63ccb5e55042482bf817911ed28d8</t>
  </si>
  <si>
    <t>924963bfb2b518c4be7a36c2169a0e1daf3359f4</t>
  </si>
  <si>
    <t>e3ce08816b1a262335e5c100cf1275507b3442d6</t>
  </si>
  <si>
    <t>b75c86f0d0d990d6bbb853e4756b4a644a11ddbc</t>
  </si>
  <si>
    <t>d56f6ba12642a2cac583aa1e218fdd7706ce8d8d</t>
  </si>
  <si>
    <t>440f098b1229986340aa12c6212125b080e1a308</t>
  </si>
  <si>
    <t>3ab9e038daef3fcd05ccc4b10c5b6cbd16f930ac</t>
  </si>
  <si>
    <t>8db444e57ee469ad31b6b85c6a8705d279bcd194</t>
  </si>
  <si>
    <t>fc91d9b7290ca11f7d50cf36af310df5c3fb219d</t>
  </si>
  <si>
    <t>a35c4f3e5d50cc54eff2432042db73b4b8f6c3a1</t>
  </si>
  <si>
    <t>4b38d78af903d3d19e46db40d8af0ff240c66970</t>
  </si>
  <si>
    <t>cedb963f0681ca5969d75652f94e675f5d4be6f2</t>
  </si>
  <si>
    <t>4c1fbbdf2f8238b4b7846c250b3f7b785b3d25b0</t>
  </si>
  <si>
    <t>43c039a6a498bf703d06169090d5bb8874ff72bc</t>
  </si>
  <si>
    <t>77836e65b1678956659a8c7d184e7b679b4d3c6d</t>
  </si>
  <si>
    <t>6263c51aff832dcc0e19875f4b9bbfdb3140b1e3</t>
  </si>
  <si>
    <t>1f30f595130a104c91c21f95063cab125644a7d4</t>
  </si>
  <si>
    <t>33cad6ddceaebcdb79bc24408200588106f89585</t>
  </si>
  <si>
    <t>e8929530b459be9952c30b047d14b3a2fe774b34</t>
  </si>
  <si>
    <t>ccc7f29c4341aebbf257308669ab802d943637d8</t>
  </si>
  <si>
    <t>e6f6f5896387350166e66d9841fc0780169b553a</t>
  </si>
  <si>
    <t>a0dc48b35eebd8d5e399fa9b88aa9a5f690ac85a</t>
  </si>
  <si>
    <t>cfb66267b65840a70054defb88810f55a3c22dff</t>
  </si>
  <si>
    <t>1b1ad8924697ffee3510a25b77d2a9bc79b7afff</t>
  </si>
  <si>
    <t>a65e698da1a912f7d3972fd49d49e47fb52f7089</t>
  </si>
  <si>
    <t>97e2c5dadd3b18ed45dd6bbe1317bf4249d4b43c</t>
  </si>
  <si>
    <t>67402adf31f154bfbeae076871a22f2f261d8ccd</t>
  </si>
  <si>
    <t>4fe28c489b4ab2fa0c2223f7b6a0facd56111a00</t>
  </si>
  <si>
    <t>03062cf20587bb3e1c75c0b0317eb8fa4afec4e3</t>
  </si>
  <si>
    <t>3487daf1d67957fea27615c7742ef4d931e5e938</t>
  </si>
  <si>
    <t>a5468a0ebaffa564d3f65e49527ce1c2eb8f2413</t>
  </si>
  <si>
    <t>402ff082f2059150d440f3fea65a294f764b9f7b</t>
  </si>
  <si>
    <t>b3c0abdc0661d1436c1fb9bb697ed77c4a2b3475</t>
  </si>
  <si>
    <t>89a4aa2a94965afef84bf7c3a8683fd0ecbf60d0</t>
  </si>
  <si>
    <t>05b796acc44113bfd9a722d2a704571f71faad00</t>
  </si>
  <si>
    <t>737865c9c0b95f608b7fd6aa173b3bcd67758019</t>
  </si>
  <si>
    <t>b3d298076a37fc04f973760e03eda715e8952d10</t>
  </si>
  <si>
    <t>e2423fb556ef488ec19ed1182fd2c2108505701c</t>
  </si>
  <si>
    <t>f2e008f7c2c05957fb0401905bc77f52b9610d1a</t>
  </si>
  <si>
    <t>a2b7f09de07c22cdd57c75f78514bc74f7db6668</t>
  </si>
  <si>
    <t>ff8a56121606d98c305bdbd6cfc7c5346226369b</t>
  </si>
  <si>
    <t>14aca2d77e71d663aaaf9825d49b4964ccef6a7a</t>
  </si>
  <si>
    <t>eb0a9e71a8e086159a9cc4d05260a6443b459b73</t>
  </si>
  <si>
    <t>d606bec7d709606ae32503d2f13343cc5cbdf9da</t>
  </si>
  <si>
    <t>92f37884a550618986218da22b377868d857319a</t>
  </si>
  <si>
    <t>d160b0f7de21095da7593a3500c7dba3d515e21e</t>
  </si>
  <si>
    <t>3c22f4c669a975a3b46a6422b9cf947f3d0eb5c2</t>
  </si>
  <si>
    <t>842f8ae500d2a51ee0bc1c11a2765813a471b86f</t>
  </si>
  <si>
    <t>7ec722f262a849f8c3a53371fe7ed9546a7fd9db</t>
  </si>
  <si>
    <t>f452156440f1eda2821d3a9aed1cd002bcc0c4bd</t>
  </si>
  <si>
    <t>860ff0b3b5994281c56b7f74097c0b65495b04d2</t>
  </si>
  <si>
    <t>30e24a4e39775fd9ed0a0919ef1aa1a93ab7cdce</t>
  </si>
  <si>
    <t>66dc5d4df6fb6355807958ffda934b313c5eaca0</t>
  </si>
  <si>
    <t>d0067be58246fda4de3df0c7c1c30631c2dcef1f</t>
  </si>
  <si>
    <t>febaf0f93207b47224671bd93b272f8cabe65881</t>
  </si>
  <si>
    <t>a418aeac15980c694fdf034d69c831ab6834d2f9</t>
  </si>
  <si>
    <t>befc82b69525872c4a6f8f233fbbdd88910fb3e4</t>
  </si>
  <si>
    <t>7afad19c46ef38e6f274206578a80b16c1501cfc</t>
  </si>
  <si>
    <t>470f0472d82f085dc5ed9503f7af5d8fc6fb45e7</t>
  </si>
  <si>
    <t>aeccd08cbd3eac6934687939018761e1d148efa5</t>
  </si>
  <si>
    <t>c97f7021c6cc6033fefd515e6044a864cff7846b</t>
  </si>
  <si>
    <t>e2fd451578fbf2d63c04ca23aa41e5070f0e8b7c</t>
  </si>
  <si>
    <t>283d802dc407b3d0b722fc35bb0f31e47798c78b</t>
  </si>
  <si>
    <t>74c6c5d9da423f6e2aee8dc6770eaa7bb2d1a160</t>
  </si>
  <si>
    <t>7580b5100337d9fdf60f2a630694615df05c1440</t>
  </si>
  <si>
    <t>92e89c02437ec5b8cca9714857fcfaa39d0b32bc</t>
  </si>
  <si>
    <t>996a431219c8b193dcbb65a510902ba06483aacb</t>
  </si>
  <si>
    <t>ae8cdee3680e102e583bd6c5c22182a49690a7e4</t>
  </si>
  <si>
    <t>c63197063d900dd07c2d6ca66f483fea1a2c400d</t>
  </si>
  <si>
    <t>a10a7cd03d99d9d62a01c96cbe57344397ee16a1</t>
  </si>
  <si>
    <t>d3344078d3b971df9c6b9697674652ea87eeeeea</t>
  </si>
  <si>
    <t>c38c4812211cf6e280806cb50388541329873e45</t>
  </si>
  <si>
    <t>8c3cca965c982e949da2d6e96d4a89e239327e18</t>
  </si>
  <si>
    <t>d50053c6183a5963bbbe3ace48ab23060c2c46d1</t>
  </si>
  <si>
    <t>4c5fe903f7781582cc0632666e4bfbbc39a07885</t>
  </si>
  <si>
    <t>109d031eb1a5bd229642b19db88256e9f6310ced</t>
  </si>
  <si>
    <t>31cc868181f7b18026c072b273bc5da561730918</t>
  </si>
  <si>
    <t>41469eb19966d58d43beffb4e89bd17a6bfc5755</t>
  </si>
  <si>
    <t>a4ad90904cd65138a0d22508825a444dfff04639</t>
  </si>
  <si>
    <t>e93e53990651d5c6d228f9c77cc88175e9d42a4c</t>
  </si>
  <si>
    <t>5b425dfa71411af30e39161cdf51810da8bc70c5</t>
  </si>
  <si>
    <t>233155bd7ad6d111707b92e3fbcc92f649a877b5</t>
  </si>
  <si>
    <t>31295a9e89538c759a7b15b1a29d4041806231cc</t>
  </si>
  <si>
    <t>f06cfb2a3db949c251b9c5a3340d20e998c8b5a8</t>
  </si>
  <si>
    <t>ebcf5e927db7f1ede741c3a020581637828e5477</t>
  </si>
  <si>
    <t>be265e1b0e9cbbb3534f7a2b5cd8e12340fd3759</t>
  </si>
  <si>
    <t>b6d735a23d06658bdff3c7e1eceebf5f2fa47ab2</t>
  </si>
  <si>
    <t>79fff1e9552bbc3c586206aa83da92063c74d60a</t>
  </si>
  <si>
    <t>f5a82006c33c04b902aafcf04a0262018b9014ec</t>
  </si>
  <si>
    <t>0ebb94f0220da23a04179222a946c75e1ea6435f</t>
  </si>
  <si>
    <t>f9fecb7c94155a993bbb136d908b5957a4817e59</t>
  </si>
  <si>
    <t>c8472a6cc4e66c1ba6b106d3aaf5510201b52b82</t>
  </si>
  <si>
    <t>66d4460a724ca8a9e365ddf2d4ffeee60c01f1f3</t>
  </si>
  <si>
    <t>3072ae3017395da7d8c39c098ea71e60d40b2811</t>
  </si>
  <si>
    <t>550e87261b18ed3a4a53abaa30720792bab2257a</t>
  </si>
  <si>
    <t>8f97b3462ecda5d3ff4be829ba8d4e717d547abe</t>
  </si>
  <si>
    <t>6e9721dae9822a859e43b0f34e45baf189043446</t>
  </si>
  <si>
    <t>3844f665f1ff021f8aabeb7325c3e85c505e0f89</t>
  </si>
  <si>
    <t>601810e23880236bb5f66b8c56d2f3e7eb85d1a4</t>
  </si>
  <si>
    <t>987f1fa139db3ba4d013d975d2987bd5fbd85b88</t>
  </si>
  <si>
    <t>3385a51a03be7e99097de04458be3960b313aee1</t>
  </si>
  <si>
    <t>fc4fb3d2206d1862950913a193e1c52f4e87e5cf</t>
  </si>
  <si>
    <t>75613a53053353b2a85df42cf3a27e8943c58514</t>
  </si>
  <si>
    <t>0e99fb0f19bab17c01057d6616c3da06a1a86ec6</t>
  </si>
  <si>
    <t>c84611f62a6e36ccc8321f7046bcf227024bd156</t>
  </si>
  <si>
    <t>c21049704ac1da0a34eb5f0b0b93369c236ae749</t>
  </si>
  <si>
    <t>2c74f18d9004e9996e47a244516daf4d0eca5942</t>
  </si>
  <si>
    <t>17ba7a0f48823b75b0451694dbbcf7d63e02f440</t>
  </si>
  <si>
    <t>feb757ef24b855381d5314ac4a5f20a85c20fcc8</t>
  </si>
  <si>
    <t>e6b401ae6f433c605e2384643a6dd14c7fa08c8f</t>
  </si>
  <si>
    <t>8e9caf85b7de7fc115699208c7bb3e96885088b2</t>
  </si>
  <si>
    <t>e16e9c27cde59411e97addf9039c16eb4498a300</t>
  </si>
  <si>
    <t>95a35a0f5236b384c81c50edafd372f91b691740</t>
  </si>
  <si>
    <t>394723235229befe592057ff669b8e0d622b2110</t>
  </si>
  <si>
    <t>871400eb09a86f13d4ac25e8230e37b27e66d356</t>
  </si>
  <si>
    <t>6687cb44d39206e45bae805d5c31aeeac1ef8c07</t>
  </si>
  <si>
    <t>8b7411c13432258df0f98ca6ab84c9abd81ff112</t>
  </si>
  <si>
    <t>507bf683bfe0a7835879bcd1ca92dc95ced3cad0</t>
  </si>
  <si>
    <t>620c8891235e15f21baf4ba3000a0849d9ee942b</t>
  </si>
  <si>
    <t>351ef777f8a55ec045a27bb0beb561e660d5ae1f</t>
  </si>
  <si>
    <t>06806aedccc316bb98788dd584f79c14bcd5e4b7</t>
  </si>
  <si>
    <t>2673de01a15ee0a3d3ec3faf34aecd61a653d344</t>
  </si>
  <si>
    <t>7e98eb6238d013abe21d0743a76ea81b810ad192</t>
  </si>
  <si>
    <t>ed64dc2f4a916cf32b882293bc1ae93295815f46</t>
  </si>
  <si>
    <t>a15dc1dae23d9805e4cd0f13680b86902d5a5ee8</t>
  </si>
  <si>
    <t>3dab0f4ef634e464998e79cfbe7dc6d8a99ca6e5</t>
  </si>
  <si>
    <t>c831ffd893ab3ca9f95c8eb0c93f5a3b9b012b6c</t>
  </si>
  <si>
    <t>52c9d5669f6be68bce73c6039de13ac432fcb41c</t>
  </si>
  <si>
    <t>9836030e6eb5a4ce55ad7dc6680fb24aedb7c699</t>
  </si>
  <si>
    <t>bd5683d11845bd1e5358e86e3cd9950f05c74932</t>
  </si>
  <si>
    <t>5144e83c66b44ab3deb54f205ffba05b43bff366</t>
  </si>
  <si>
    <t>a38dc9dcc38ad39bcf859817122c3bc6782ff71e</t>
  </si>
  <si>
    <t>7c2175b674028a5541bbca88adb5d0c6e06e639d</t>
  </si>
  <si>
    <t>e7de019d9c299f77a4dd9174541e46817d9bfc99</t>
  </si>
  <si>
    <t>37d88d22796f7e15410c23b39bc389bd463b131b</t>
  </si>
  <si>
    <t>e2d70603d7df6e6fa76a6d586f33435da8ab6252</t>
  </si>
  <si>
    <t>f1db8e0a3636db814a6bb6720d2a2bce5d7a9396</t>
  </si>
  <si>
    <t>1a15352c394b134719ddcba7cf3f6bc8d275477e</t>
  </si>
  <si>
    <t>c61d929ef8edb531784533028ab4aa6f9bd1318e</t>
  </si>
  <si>
    <t>69fcb6404607ec6acde4675dfe93ee60918239bd</t>
  </si>
  <si>
    <t>0128cabc1929d380a0f32ac083424ff4cf96b43c</t>
  </si>
  <si>
    <t>7b265b7febaa3e788d3fb33902654e3867733a91</t>
  </si>
  <si>
    <t>453afbb6890440901da3b03b9a9886cb5b10e40e</t>
  </si>
  <si>
    <t>2a45657422819391f9541c0552af7be52df3b6fc</t>
  </si>
  <si>
    <t>88462eee9a2f590abedeb7d9dd2002d68f11afb3</t>
  </si>
  <si>
    <t>3916f7d9098884a58d9f5ce837a5242af9710b22</t>
  </si>
  <si>
    <t>0226f302811d43cd4d61bc77b481b4e56ed35084</t>
  </si>
  <si>
    <t>b1ee3e780198ec9598d5622155aedc3f4c38be7a</t>
  </si>
  <si>
    <t>f03ff72f897c287b56d98fca301e8fb49544e70b</t>
  </si>
  <si>
    <t>e9fd4fb1c341be8177b956ce276ab4d5f62c33b4</t>
  </si>
  <si>
    <t>2eca6d98fa5ee818270c741f27b0f2f9d16ae5a7</t>
  </si>
  <si>
    <t>4049abf2a79b35af333242d01e3a081e28b6119a</t>
  </si>
  <si>
    <t>04bec31630557e00a378ba19e0c8f37d63df2008</t>
  </si>
  <si>
    <t>9567cc1302ade4dc1a89128d49a60393a9c5f865</t>
  </si>
  <si>
    <t>229f5850ddb0484b8e4a7c3a4c45fc9e85020d0d</t>
  </si>
  <si>
    <t>a86e9cf5690c8eb3e59ce8dc45968973853bcef2</t>
  </si>
  <si>
    <t>f2c9e4f76b59d5294df04acf9c87246a12b896b9</t>
  </si>
  <si>
    <t>0b5c385cda3bc5ad276f4d5e62d527d7ab7bff08</t>
  </si>
  <si>
    <t>501c6d8e5f9232ef21a0701f95370dc99b4acc18</t>
  </si>
  <si>
    <t>b6c7f53c4219cd48ac37de2a16527d000624c805</t>
  </si>
  <si>
    <t>1012ce7b74171d65c905abb2ce431ea509b69e9e</t>
  </si>
  <si>
    <t>98adc8df6cc5cfd965a124e7abed588f028f3908</t>
  </si>
  <si>
    <t>58830809e06627fc161274c8ddb764612107d659</t>
  </si>
  <si>
    <t>235cc3bf62311dcac3668f4db37728f649c6e6c6</t>
  </si>
  <si>
    <t>acca031c579d9881d7238f10e6b3ed36542b9ed0</t>
  </si>
  <si>
    <t>fe5fdd13e182d08b788eeb0ec367e232c044327a</t>
  </si>
  <si>
    <t>cd8da02f5aee334dee10493824f75c86bacb0940</t>
  </si>
  <si>
    <t>a034da19f6b70421803404e5cceda96605fec54a</t>
  </si>
  <si>
    <t>d13aab1290171e3bced95281dde9faad03a3383a</t>
  </si>
  <si>
    <t>b9c8831382669f45174bcbad1de36ff01885bf27</t>
  </si>
  <si>
    <t>14f87e8a3126c2d0ad4f153785cb386ae3ef4992</t>
  </si>
  <si>
    <t>f5ca6db93c9a1daf31805f21d4a9889d598dc273</t>
  </si>
  <si>
    <t>c08986e15a5bec8eabef89cfad7a0bf7aa114887</t>
  </si>
  <si>
    <t>cc85cfd22d9a3055f847ac05301779127e645856</t>
  </si>
  <si>
    <t>3d1a7a201a08274b39e2b8cc151c3d7cb9cc4e13</t>
  </si>
  <si>
    <t>9fd58c6a21154bd22f23a6963e17e1e10efbfcbd</t>
  </si>
  <si>
    <t>3ac0bbd1f4bbd72c6598bb042454c0971e99d732</t>
  </si>
  <si>
    <t>0dcb5fee19656b2f2c86ce28b63f6d2852c63fa7</t>
  </si>
  <si>
    <t>218d430fcc382f1b1c4256e111ca1a9245628648</t>
  </si>
  <si>
    <t>176c94409df562fad077caa147ec4d5ab4c66099</t>
  </si>
  <si>
    <t>d59d3850421f42e964281bf012e1c2cd8917c587</t>
  </si>
  <si>
    <t>b745faeb292734099f1cf78c1dd03d26e1797558</t>
  </si>
  <si>
    <t>1dbb65842238337fcd36883ab2dc6870a67da43f</t>
  </si>
  <si>
    <t>8e5ecb94fd23694b49403c89e72e5ce8a284eda0</t>
  </si>
  <si>
    <t>9d7b94a681a70a10cd4c3c6c97dd52a6b717d748</t>
  </si>
  <si>
    <t>34c2f7aa0e3a54ad20daed0816f98fbeb5d32f29</t>
  </si>
  <si>
    <t>dfcc7d0616643f64b0f62f10d98503b489debabc</t>
  </si>
  <si>
    <t>8b6a3cac5f300191d47dc73bb79062301f47b9e6</t>
  </si>
  <si>
    <t>1ebc3160ce2921132ab6017374966e5312d02eaf</t>
  </si>
  <si>
    <t>2ba34fa9dfac0a7a2cffb98a9e50af9115456e48</t>
  </si>
  <si>
    <t>92f123b62a839539cce923a9aca2980651c94f02</t>
  </si>
  <si>
    <t>51724717066008dbb78c378783db5d71cdbb1c39</t>
  </si>
  <si>
    <t>87435bcf7ed634387a77592c2ef0e348111bc47a</t>
  </si>
  <si>
    <t>bb5fa0517c23e0b4b528f2b199d47672212d9605</t>
  </si>
  <si>
    <t>5ad0f1a9e2a6803e95fc7e61e9690f0c067f4d9a</t>
  </si>
  <si>
    <t>52767897134de4486cd6ed09a3bc37bcd082f8a0</t>
  </si>
  <si>
    <t>75417859eea74a07b42a1a53fa5ec214a98dd4f6</t>
  </si>
  <si>
    <t>aeba89003ad87418ee4021331a9c6daab530e808</t>
  </si>
  <si>
    <t>5ecf8ee815152cccf85775e9ecd622a971531a57</t>
  </si>
  <si>
    <t>7015f2114f6c9c9a9ed484b1dc01159d5e86fd7c</t>
  </si>
  <si>
    <t>e0bb5291473ad2d685c704557080838374976260</t>
  </si>
  <si>
    <t>387a6f9eebdcb224663636f551be95f1523130da</t>
  </si>
  <si>
    <t>244cdc7c2a862ccf1274763b6449150263709042</t>
  </si>
  <si>
    <t>7c218f1b6c888ac4b52c04a0384666c6812ed6a2</t>
  </si>
  <si>
    <t>ea021dde0bd8dd212fa08a308539f8795b504227</t>
  </si>
  <si>
    <t>0259c8310e775e901b49836670ca079ae5e17e12</t>
  </si>
  <si>
    <t>8a9909d643e27163a1af35464d28654f0fb9e36f</t>
  </si>
  <si>
    <t>d2dae6952771e768f4e374ec88bbc55ed2ada1ad</t>
  </si>
  <si>
    <t>1042f0735a4adab5969d26dd494eaa000521e94a</t>
  </si>
  <si>
    <t>a443267df4b13f0f941af074bb1103bfdf5fccf7</t>
  </si>
  <si>
    <t>47b37ad3a6a0910bed4c5ba25033f014c2f984c0</t>
  </si>
  <si>
    <t>ac3b0ac5c672facc510518fd1957dd37499c9c1d</t>
  </si>
  <si>
    <t>71d683769400157eb095cb17a720191ad53f24e5</t>
  </si>
  <si>
    <t>7cd02512a2950c6400d9e4bf0ba4ace90fcbad56</t>
  </si>
  <si>
    <t>89901f43e1708a83fbafe01e751044f07736bc39</t>
  </si>
  <si>
    <t>086b4f2718c5ad120037182632531e63688f5dbd</t>
  </si>
  <si>
    <t>cb9507cc5f81f802720a8246163af1bb2bde789e</t>
  </si>
  <si>
    <t>2c6fcd37525d195806becec53e45aae448feed77</t>
  </si>
  <si>
    <t>b84d43931c905b064d9fab2bdc3520426f484e59</t>
  </si>
  <si>
    <t>a844a65ef94c11e916ec2b320fcf9d00848b4d18</t>
  </si>
  <si>
    <t>b9bc69700eda274033f5df68610dee4269835274</t>
  </si>
  <si>
    <t>8062e5cc5e85955da4fdc7bfc79045640b155175</t>
  </si>
  <si>
    <t>5367e0eaa2017dbbedff50b5012558f7e10cbd82</t>
  </si>
  <si>
    <t>a2cc0cc58545d9e57e78106767b997ca64b8c196</t>
  </si>
  <si>
    <t>6460d2e21ed34a6c5669ee51b173f6c4f600f626</t>
  </si>
  <si>
    <t>f9cac1a18d8442f50a512ce1433fe2c38697035d</t>
  </si>
  <si>
    <t>0601ad05e10b38bd9a00ac5ac3b042a3903c3133</t>
  </si>
  <si>
    <t>18af64e276f84bde29e927b3f2b4a7e7884eee87</t>
  </si>
  <si>
    <t>6b1d5f7bae81150ebb8259513f7255e8a37dac90</t>
  </si>
  <si>
    <t>fa01e93aaa0300ac4d15d1cd3e87ff714627588b</t>
  </si>
  <si>
    <t>1f8e3564f21e8437e846c552516ab135fb64a08f</t>
  </si>
  <si>
    <t>018cde013cb1e84f60e26a6578506897d1fa79e6</t>
  </si>
  <si>
    <t>fc1a6d58e556a5008dd90bf12c4d5d9765608595</t>
  </si>
  <si>
    <t>1a482155ee4f8a49ec73e7317a31b81793fd9dd2</t>
  </si>
  <si>
    <t>63fd4c91fa6d7be24a74c17014bccacb30fbbfe8</t>
  </si>
  <si>
    <t>46e4ecc523150eeaeebd33f9803ebf44f854d989</t>
  </si>
  <si>
    <t>2af68b07c7287fa568a1951ea0ca43d541fa3a0e</t>
  </si>
  <si>
    <t>bc9030fea8aa3cf9aa9602e008f8fd1e3ca28ff7</t>
  </si>
  <si>
    <t>5ce2f91732f68ae070f88fc9ae02a799ac8167ef</t>
  </si>
  <si>
    <t>0bbc68c42bbaf81dac966ac813d596e633b13193</t>
  </si>
  <si>
    <t>ab52a04fa0ca13c251a83c9cb2e5b549fac16ec8</t>
  </si>
  <si>
    <t>c830a515ac23ec65765b9035e6100aaf9bc8e191</t>
  </si>
  <si>
    <t>26b19058b8af885a2dfc178acf11a59db6f5787c</t>
  </si>
  <si>
    <t>0b60bcf50cf5be9a61ed010d267d1f3f4e1ac3db</t>
  </si>
  <si>
    <t>956d80f00a8ece130d13920c8dd505812a097238</t>
  </si>
  <si>
    <t>eabb0bfaf54759e9192d2555d32c00d6e45e368c</t>
  </si>
  <si>
    <t>df8b5bd2d9ca2aabd083346dfe8362ed97af3354</t>
  </si>
  <si>
    <t>1ce81c8130de341836c72935ae2574b73f8df907</t>
  </si>
  <si>
    <t>734682babb8145f366f8348e0f953948f495aae5</t>
  </si>
  <si>
    <t>1be14c1893025ad0910d48933cd6d963e55f8e30</t>
  </si>
  <si>
    <t>358199d9eca6ae2779430a7935b7e6a5d92bacc8</t>
  </si>
  <si>
    <t>83e0c99b863d11fd4fbfb5e460a2902c64c5b273</t>
  </si>
  <si>
    <t>b795c064e65b84d79ce4f033da9f1f774cd2b4ec</t>
  </si>
  <si>
    <t>5eff3556a7081ef47054a0661301ea5e46fa3024</t>
  </si>
  <si>
    <t>552189616d6ecc9e068a5da0914a7dbd07fcd6e8</t>
  </si>
  <si>
    <t>9a75214d8254d24c01576191d891619a046f49f2</t>
  </si>
  <si>
    <t>7986cbd9040aa85cd3312676b531bf57eeeed6b6</t>
  </si>
  <si>
    <t>bb8b7cb0bccd3b0a5d478f01887ebf252cf058f8</t>
  </si>
  <si>
    <t>f481f6d8a1e9e3ff861d99022d53a3c48bbe08eb</t>
  </si>
  <si>
    <t>174f7551d512c6655c2b8eeb6e3795daead79ae3</t>
  </si>
  <si>
    <t>ad1e1ccf9769b1c5205391a2a4c7e0656b5bd9f9</t>
  </si>
  <si>
    <t>0f849f5f0cea250731e6c30412a3d6bdfa88cc01</t>
  </si>
  <si>
    <t>87dd3d291317136b6c7b30c299c781b391c5ecef</t>
  </si>
  <si>
    <t>cbd6040cd34367a1511078788a517b4311b5d2eb</t>
  </si>
  <si>
    <t>e0bcf5cb69a192521a6f94f7c70c70fad3bb933e</t>
  </si>
  <si>
    <t>cf5d7a51329d79b751289805db6c6245bd0eaeea</t>
  </si>
  <si>
    <t>0e1c969d68b48f9ec7251f82780e2a8f85fc82a2</t>
  </si>
  <si>
    <t>754de5d42e77b0bc988dc4b450ec560640ea6df8</t>
  </si>
  <si>
    <t>a4ede7142d8618787aa4324fd6111705527395c4</t>
  </si>
  <si>
    <t>02e582fc3be17c0bb52d48c5c1522981cf232f70</t>
  </si>
  <si>
    <t>04ffe62af0b532d2e1b2f00a9dd72eb5ca0749e3</t>
  </si>
  <si>
    <t>55cb5c522b1c1bf78e0c877e0aff923e53c9cb31</t>
  </si>
  <si>
    <t>b20516df3accbe48d05712257d86aeb7f0ca740a</t>
  </si>
  <si>
    <t>aff89addd17765bf2bd5ba694ba9da607d5e1dd7</t>
  </si>
  <si>
    <t>faf5eca402e1a11d5419a7c41530c30baa4aba0c</t>
  </si>
  <si>
    <t>811ebe52df64534168d8845693213a2490674545</t>
  </si>
  <si>
    <t>81e5c691855a11e897764414f4c68905c75a7613</t>
  </si>
  <si>
    <t>2cc5668f10b333d3068b0c72ad5d172015aa1873</t>
  </si>
  <si>
    <t>a97279c65453f3d40a3434142ff3a77c498f5679</t>
  </si>
  <si>
    <t>237ed008271bd0bb5367b01c9f9828e484c8ac4c</t>
  </si>
  <si>
    <t>1456a994f0f779aa1f14d97420ca911ed2e4559d</t>
  </si>
  <si>
    <t>fec19e62ed99659f55745aebfb2209f9e8c78df5</t>
  </si>
  <si>
    <t>17af66198cbbec9c90322a6621a006b2393d93c0</t>
  </si>
  <si>
    <t>e2be979e713b00ac0cef8ff098e8142efa0884e5</t>
  </si>
  <si>
    <t>c4fa8b759238602e38476d194133b69a68594c71</t>
  </si>
  <si>
    <t>73f9dfd5e1d977f8b3c1ecf0ab75e04146ba532e</t>
  </si>
  <si>
    <t>0e8bb921924e41eceda5f4dd2b07fa8ff01d93a6</t>
  </si>
  <si>
    <t>a0620fbd78e008a81f4db2b1b7869d64f78193b4</t>
  </si>
  <si>
    <t>98bacbc1b16991aa7c01340361243335f7fb4614</t>
  </si>
  <si>
    <t>da5b3b1fa65095858093978374279ba5f24b4e2f</t>
  </si>
  <si>
    <t>ff270d8e77c9906d688778575b775941f6f569a8</t>
  </si>
  <si>
    <t>acc385a44febaeae101a03bec22074331b5e7b9e</t>
  </si>
  <si>
    <t>a8077bff9b0a14ab59db368aae8369673b8602e3</t>
  </si>
  <si>
    <t>a962d62d7e76ef9cdb01eda31a3d5bc2aeb40702</t>
  </si>
  <si>
    <t>40fcc255e5f2a60c896fda66773ddd1103165770</t>
  </si>
  <si>
    <t>05a00ddef0baa6957e92dc2f042b2c842ea6ed8c</t>
  </si>
  <si>
    <t>234487a94ccec0f10ed1e87924e094ade5ec9971</t>
  </si>
  <si>
    <t>7d8fbae0105d4d689349bc58a5fde87b771828b0</t>
  </si>
  <si>
    <t>ae5ee0fa553a89e1a69faa10f71387f5f703a98f</t>
  </si>
  <si>
    <t>b51102013fbaf2143e19afd881b06739e6422d44</t>
  </si>
  <si>
    <t>9d8784e30e5a7042f32b5b583951a04352d7bc25</t>
  </si>
  <si>
    <t>03098ec9f200ba84406fd1673377983ed2520ff1</t>
  </si>
  <si>
    <t>8fd5203fba18c2aa8110142467d187a421dc6314</t>
  </si>
  <si>
    <t>a49ef363539e574379f7683df7deff18e9a1d091</t>
  </si>
  <si>
    <t>8dc922d1d2052b67810f20e8b11fa7e1ba2b9fc9</t>
  </si>
  <si>
    <t>3114a2d2455b38852c9ebf6133de321baa8e3113</t>
  </si>
  <si>
    <t>0a1b78fb27d03ba18f866c6f97d616b06a60f402</t>
  </si>
  <si>
    <t>135896dc42493baa1043e9752eedb2c73c1ef32a</t>
  </si>
  <si>
    <t>f4a84bef6eaf0d3c32e55d7378ae6a60a2410afe</t>
  </si>
  <si>
    <t>a5fe2890356c14952d16004c63b2ca7da7dd9bea</t>
  </si>
  <si>
    <t>0ba7073bfefb566b078d805413097d2f0dcd66e8</t>
  </si>
  <si>
    <t>aac7b815b10ee0939431b9bba4fd3495348fd5b0</t>
  </si>
  <si>
    <t>65dbc8ffb388bd894b38751f493aca072072ef7c</t>
  </si>
  <si>
    <t>40a1dd5d9c7e721edf2d81a67224f55f304c4ccc</t>
  </si>
  <si>
    <t>6aa99842c69a0abf6f894a0786b1cee940448f4b</t>
  </si>
  <si>
    <t>221d7092a33ec657ebb2c84ed2fe41a18741c874</t>
  </si>
  <si>
    <t>1439a94526f84d2289e2f28c40b7318cb5b46c26</t>
  </si>
  <si>
    <t>406f5232d591d4675c5945fdf145abe9e2ffd643</t>
  </si>
  <si>
    <t>9d27004b59a0cfac30f56877f926977564d458ed</t>
  </si>
  <si>
    <t>111ed9311f2cd56596dad69ca129b09dd8cb008f</t>
  </si>
  <si>
    <t>cdd5e87b2b302e310e6412da499e2eec589cd746</t>
  </si>
  <si>
    <t>410d386ce0f78afea233778ba8fa77b70fc25388</t>
  </si>
  <si>
    <t>1449858bce3b5e96c34e87ab1f02e85662b78145</t>
  </si>
  <si>
    <t>2f6f09b65e73dd2fd6073968ad448614fd1be5cc</t>
  </si>
  <si>
    <t>f20bc1237f842f3ab36130094b1d054835bae3ea</t>
  </si>
  <si>
    <t>87de2cfc2f6bde0a46f1679759d637604f3212a5</t>
  </si>
  <si>
    <t>5f126e1021b6672a80522645486650c9a0524d84</t>
  </si>
  <si>
    <t>fb2ee9fd7cad1991fa4d74bd427186d9d9d33b7b</t>
  </si>
  <si>
    <t>131f3e6afdda64a1dc840eae383b8571175e50a9</t>
  </si>
  <si>
    <t>4191fec20e7acdb66dfea68b1a7bc9397bd3bf6e</t>
  </si>
  <si>
    <t>ff06f0f0f461a600ac2d0b3afb88126570eae00e</t>
  </si>
  <si>
    <t>976263cd19977f50f468add0dc9c410c293858f7</t>
  </si>
  <si>
    <t>5385dd8196fa22565427e2920ffc473e2cc22779</t>
  </si>
  <si>
    <t>59c3beaef078c67ef8cec804dfd45b152c057afa</t>
  </si>
  <si>
    <t>8945d27ae75f35fcab8c4497b1e04c0788dba7a1</t>
  </si>
  <si>
    <t>877f432551147ef97eb645dc472c54e7732efea3</t>
  </si>
  <si>
    <t>7aef8603fcdda786be844424dd07cd276f51e56c</t>
  </si>
  <si>
    <t>1b7f4d68cff5c829eaa3d60adbe50630b320b07e</t>
  </si>
  <si>
    <t>3b37ec2b8104ab09f3df3dbb46420fa560e28459</t>
  </si>
  <si>
    <t>8c40350eba825aaae82047481745b1acc2f6c612</t>
  </si>
  <si>
    <t>03865bef96947b55983c5b8a9737b08b4a2789b3</t>
  </si>
  <si>
    <t>abf24ae10946407465ac2a3f861661184bb11f67</t>
  </si>
  <si>
    <t>50f98a83698c883ac42f0978466b791c34559109</t>
  </si>
  <si>
    <t>674eb1ff49ae4fbd58560d95e06a3fb86aa588ce</t>
  </si>
  <si>
    <t>dfba8a26cff7bc53d12f6cb1c1f3284161763b80</t>
  </si>
  <si>
    <t>9aaf89c719c26ef748f2aa089662a02c14885f2d</t>
  </si>
  <si>
    <t>83b069da802999170f65b18c3147533ed8f48d92</t>
  </si>
  <si>
    <t>86c79b234aa3575223f9637e4a942a767877e121</t>
  </si>
  <si>
    <t>6ae8a625832784f51261d08f7eabc10bf7403988</t>
  </si>
  <si>
    <t>dd26c671165e0c4f0bcf4276adee3c4b389e37f1</t>
  </si>
  <si>
    <t>fdb70032050ba752ae0302ed9bfd569ae71984b6</t>
  </si>
  <si>
    <t>5a044147c2149c857d8a02361a54642db71d411e</t>
  </si>
  <si>
    <t>257d5fbf021ce0dd946717d2e4ae465a57028032</t>
  </si>
  <si>
    <t>9fdac2935d5e0d7c5c84f2817391c732d442ef66</t>
  </si>
  <si>
    <t>6e4f87a77a69115b2b1aaf40a02e5f001e7557cc</t>
  </si>
  <si>
    <t>b01cc80c3a91643199b63cd47b50576e7c50d104</t>
  </si>
  <si>
    <t>72abefb4e8026e56f64b0809662cf292a478cee6</t>
  </si>
  <si>
    <t>93892b57334ec9196a350501266177a79b561003</t>
  </si>
  <si>
    <t>b287c11cd4f994d1e0a333439977b0f8ed3b5f0a</t>
  </si>
  <si>
    <t>c087c401be4b767a53df5b156abb3b7fe73a2aa6</t>
  </si>
  <si>
    <t>fce8ff357fa56df66dd68a8f5f53868381b25730</t>
  </si>
  <si>
    <t>a833f084532c35676461d4a2328dec4708efbfc7</t>
  </si>
  <si>
    <t>f9fa0d7a025dc3ff2d28b987f95606f6f2581255</t>
  </si>
  <si>
    <t>dbe0e9cf78874f30b7e8149b8fb4df271e55efaa</t>
  </si>
  <si>
    <t>2d82c9d7de4620f6964b3dca82d842fe0086950d</t>
  </si>
  <si>
    <t>0a774fbd79066b861e98d75eade104bad1ff16f7</t>
  </si>
  <si>
    <t>21921550ce65f7f6fe13d62065a145f9bf62834a</t>
  </si>
  <si>
    <t>ac0f78c88f60ed4a1ce112ac8df2bf42d6d0cc6b</t>
  </si>
  <si>
    <t>b3a696792afe216afb198319b9109a7e8e3956e9</t>
  </si>
  <si>
    <t>7011a04036461a45e20647cb5dbb8c59b9cdd4bc</t>
  </si>
  <si>
    <t>bfbe1aaffd068756258576abc3c4448a492b6ad5</t>
  </si>
  <si>
    <t>7546e0d57cf0b26198faefd1b3d20a13c2452d01</t>
  </si>
  <si>
    <t>dbb232080f4bd3378a02538ab33a66ef98190722</t>
  </si>
  <si>
    <t>9e486245569da287758f6decf067d14b9765d79a</t>
  </si>
  <si>
    <t>70fe1fbcce75db845110dd82f94930d19252650e</t>
  </si>
  <si>
    <t>5e98252371c3ffad1ae8d7f2f7a55f309c4ae681</t>
  </si>
  <si>
    <t>6a6e49652fe91ca76a259aeba38c16a291d1ebe3</t>
  </si>
  <si>
    <t>ce842af7d5e977b78e1aecab6856d7a5f454e39b</t>
  </si>
  <si>
    <t>2d8dc43d971faec36f66fe195e8666d7b10a4679</t>
  </si>
  <si>
    <t>f139f32240a49d2ffcaadc0a9c2eb501d3bfb37a</t>
  </si>
  <si>
    <t>468adb73468296b0308cb71d14f57d13f71bed5a</t>
  </si>
  <si>
    <t>a961be29d1b0cba5c891a76603698d52a887041b</t>
  </si>
  <si>
    <t>1b6d6e6576321327e2f5d90a7d443e06589c1625</t>
  </si>
  <si>
    <t>4c441ce341045b705a4af233bb4b63e416e2848f</t>
  </si>
  <si>
    <t>c0064ec4b7db0947c345e0fd2b400703e722d563</t>
  </si>
  <si>
    <t>69ec7ace5d3256deaef270678cca9a55ace72a83</t>
  </si>
  <si>
    <t>afcf7a4aa2da5feb6d5b9cf0ebc52ad05a35f226</t>
  </si>
  <si>
    <t>4e223beb7973dbf4e5a389faff4a384dfcdad6c6</t>
  </si>
  <si>
    <t>74827dbc95fddabf031e16c6fd03d5b1bd2834ea</t>
  </si>
  <si>
    <t>2047d0c61306b96e4f05a3035e4b897472306f4c</t>
  </si>
  <si>
    <t>a6f3ff766a625398958cc0e5934f4d1f1f013fe0</t>
  </si>
  <si>
    <t>4aea5ff13c784ce73e5a0f5092dd4c59fb7ef82d</t>
  </si>
  <si>
    <t>bc25611a5c59ea6b47d26a39e2ebac133fc0dd00</t>
  </si>
  <si>
    <t>09f7505a3c40d93caa40e3159234c1cdf0a5f730</t>
  </si>
  <si>
    <t>afd5d407ed2b604e78caa052d34a7c184242b3c9</t>
  </si>
  <si>
    <t>18d07a29f19875e4ad7b1cdd9d21e1f73e409e4a</t>
  </si>
  <si>
    <t>db424f570e1a141323c842c85f067e85f9f3498d</t>
  </si>
  <si>
    <t>70c1c8bdf19d32d6528c5e58c028273fa3ed6dc1</t>
  </si>
  <si>
    <t>81cccc8505882c20c0b5cccafba17f303af29124</t>
  </si>
  <si>
    <t>34b239cc4f880d8a5b457d29c96b197dbc5076b5</t>
  </si>
  <si>
    <t>918b32fb27dc082fd0708fbb07a1de43ce7258a3</t>
  </si>
  <si>
    <t>ed6e473be1358e391be576a9c71874d12e354847</t>
  </si>
  <si>
    <t>dd50ea583d799e8ab0c07af69f500b007782780d</t>
  </si>
  <si>
    <t>10f15a80441a168bf27d9643ac97d4e7547fd873</t>
  </si>
  <si>
    <t>7bb87029642fc3ad727f9030b5704d41c905339d</t>
  </si>
  <si>
    <t>2c6aee40cadd3604e619ded83e3a2bcb39de0732</t>
  </si>
  <si>
    <t>473c25b8865fb9b6b8dfa66599665ba8037d6598</t>
  </si>
  <si>
    <t>b6982df98dcd93519f9f781d4c5f2b221b90ae3d</t>
  </si>
  <si>
    <t>6ac1ec10781eb23928547174d1c9d07704ec5004</t>
  </si>
  <si>
    <t>f7176d7c63abf9c16421d08febae3942013ade3e</t>
  </si>
  <si>
    <t>5a90db9133c98a04aff592cd0efb33577ede58ba</t>
  </si>
  <si>
    <t>8680f2207fc6c282921736b953bed478c6fbe601</t>
  </si>
  <si>
    <t>0a2664349f86417a5c4579529321fa143674a1ee</t>
  </si>
  <si>
    <t>063703619703d4b3295b7beaa946c5761128733e</t>
  </si>
  <si>
    <t>c49b88270411d48ee52fde21f1d4658f5cd6f4ca</t>
  </si>
  <si>
    <t>44bfd9cbb8be56083646d3aad1abac311542a8b3</t>
  </si>
  <si>
    <t>8d205526aa155ea13bff38ec3521c10a6a31369d</t>
  </si>
  <si>
    <t>c2e83524265b07b9b4aa8b51bfbbf53ffb7f1083</t>
  </si>
  <si>
    <t>00ae8f1c4fef3c0aeadabb7fd9411bc70bb1b96a</t>
  </si>
  <si>
    <t>0ccc6a7869b811ac2310656f7ed1267919ca9fdc</t>
  </si>
  <si>
    <t>c3035bdf850efa13fc586599a96d83b1991909a0</t>
  </si>
  <si>
    <t>83b618b71a5ff9146461e0c60f48c1bcd74ce1d1</t>
  </si>
  <si>
    <t>77ea0988ccb20c37ec6a609b3d5b18943875ff40</t>
  </si>
  <si>
    <t>f30db72e0acf3a1665d38f8bd0af197669d95f97</t>
  </si>
  <si>
    <t>6739047b08ce3f0793117902bd85194f4c433e73</t>
  </si>
  <si>
    <t>29c1eb40c4be294291fd964ca70e79520c8f40ca</t>
  </si>
  <si>
    <t>5874e413aec0bad441c1de0a72073b9687a34fd2</t>
  </si>
  <si>
    <t>ff4eb35cec35579a0676f96a0d150a5191e99b36</t>
  </si>
  <si>
    <t>90369201cdd799ec9012e5077a88e2c2af809d9f</t>
  </si>
  <si>
    <t>070ec5972d85a197b7ea23eb7e7f02316a33f2f7</t>
  </si>
  <si>
    <t>8ffb8164a7a28eee999f5b57637ccf32455842d1</t>
  </si>
  <si>
    <t>7a473468ac63eeb9feceed5ca18031cf17362adf</t>
  </si>
  <si>
    <t>35224028c134f5ffcc15b78a07c92b57abe2bd54</t>
  </si>
  <si>
    <t>1d0a5557b843795c33e46574dc8ea6b90c0dd1ab</t>
  </si>
  <si>
    <t>67e3ec6a6721a1bd4f68beb7d048b1595d86904b</t>
  </si>
  <si>
    <t>c5895d41c811f1586a6d165f146aac93860db442</t>
  </si>
  <si>
    <t>c24bc8b2805350b8254ebaa053682716067cdd75</t>
  </si>
  <si>
    <t>0e7af0a8d3dad7791666b5ec909f58a381461893</t>
  </si>
  <si>
    <t>8bcce12b0602d1b79954870d1315c7876d55491c</t>
  </si>
  <si>
    <t>a9c5f7b3360992f2d84862625136019ce01ff3da</t>
  </si>
  <si>
    <t>97a93d9c5ae8b3664bd237ee9ed49f2232fed663</t>
  </si>
  <si>
    <t>c72930168aba00c8cc6f621dda2f699d738fad44</t>
  </si>
  <si>
    <t>5a0cfc86813618b3d50c21e999afb30b22711059</t>
  </si>
  <si>
    <t>3a612bf6e3c5fefbb868d23c323130d7a6d6c3b6</t>
  </si>
  <si>
    <t>979b412a38ca81c78c20d26da2717ab5af2cd141</t>
  </si>
  <si>
    <t>0c88facf6a70749d6dcad3f6f8497aa1a3205097</t>
  </si>
  <si>
    <t>22c118e2291443fc7232cbfe9e54503e8e08b3e1</t>
  </si>
  <si>
    <t>b902029dccc34b13a1b98271e650b4f1bbc4d7db</t>
  </si>
  <si>
    <t>803cc8cfe0f691d495fc21d396577a30de0f7b17</t>
  </si>
  <si>
    <t>b36e56c4199b283c8ed892057f995caedfda3914</t>
  </si>
  <si>
    <t>261e1aada3456d18d6e31a507ff1d1898e78a139</t>
  </si>
  <si>
    <t>348f014c7fa952bba9fcdc791fd02f4556d6ab85</t>
  </si>
  <si>
    <t>58da0e588c742b87defe184ef0ca350e5f5d6c1a</t>
  </si>
  <si>
    <t>0770d1104646c8c41cc4f6fab50aec2874346f5d</t>
  </si>
  <si>
    <t>57ccb3240667b8af957b0c09de5ed51271d6b11e</t>
  </si>
  <si>
    <t>13b71717d5e0a0624b996c99c678f1fa9f40d11e</t>
  </si>
  <si>
    <t>8e23b4507f60dabe2271cb9ef3ce9d8e6824fdb4</t>
  </si>
  <si>
    <t>e84b6b42be917b0a3f2974b7d2a6746ef3025969</t>
  </si>
  <si>
    <t>744e049c7563a1aa4f9689762a2cf89f2c89c93a</t>
  </si>
  <si>
    <t>83e5ad28e8f0d64295f5b5cb640d1ffa1bb0a8e0</t>
  </si>
  <si>
    <t>5548aeeff1ca98c9669622c56a23a861994249ee</t>
  </si>
  <si>
    <t>d5dc43339802d1441dd7bcd1542b37082ec5c15d</t>
  </si>
  <si>
    <t>4bab90cd06cdeda206eaecc949434ff1b2f55dbc</t>
  </si>
  <si>
    <t>f806387384abb862e81062d1dcbdb0b3294c266d</t>
  </si>
  <si>
    <t>42300427d573caeace6254b4fa4712ea419676cb</t>
  </si>
  <si>
    <t>562fd8dcd96659470ddbd1055630001a37afcfc7</t>
  </si>
  <si>
    <t>091cd70bed11826793db97073b76137c8bee0dc6</t>
  </si>
  <si>
    <t>768734710241644860485f004efec863c68ff495</t>
  </si>
  <si>
    <t>5cb42898d9e5d0aa67653f5b02da78ec5b6860f9</t>
  </si>
  <si>
    <t>59646c23c1d2fe3070dc90706f41b33591091f8c</t>
  </si>
  <si>
    <t>da28aa46bbc13b40dadb70c331fb98917bfae4e3</t>
  </si>
  <si>
    <t>54a911f9b1eccec931c701e6ff7b3d37746e401b</t>
  </si>
  <si>
    <t>4967ceddef958eb5adc640391d40c55ca3b7b17c</t>
  </si>
  <si>
    <t>7caeda5b7fc03b8424ebabefdc1476e4db8dada6</t>
  </si>
  <si>
    <t>3de540aa778dfc090f1abc8b3a66ee8c1a6da104</t>
  </si>
  <si>
    <t>7fe1f1a4f4ba054060687c5e9acd4b25f95cc9b4</t>
  </si>
  <si>
    <t>c33b2e045fa94b5b070291b3753ea5b7eff4bc45</t>
  </si>
  <si>
    <t>a89de35ddb75deff8c4183a8d96e481bec9fb1fd</t>
  </si>
  <si>
    <t>0ec2155b81f6c9829650d351c53aeaedffd0e9ed</t>
  </si>
  <si>
    <t>a7db84f732dd2ac6fdd123847024e29ddfd6aa08</t>
  </si>
  <si>
    <t>8b104a645c6ac872d05cb0d1de7aaa2922a670a5</t>
  </si>
  <si>
    <t>85bb00e41a0ab94717f06fa818df1d08dcb5f08e</t>
  </si>
  <si>
    <t>1b21367716d1597628f287205b27ca4eb8780208</t>
  </si>
  <si>
    <t>475fc524c57ee349bf7929e1eb8919d0a56808b1</t>
  </si>
  <si>
    <t>e4fb3590049c24cdc14a72b90029ece5ccf48fa7</t>
  </si>
  <si>
    <t>f63281e7d451abda0f84e946a7194e879c12fd08</t>
  </si>
  <si>
    <t>c091bcec61c53cf557ccabd5cc215fa51948bcd6</t>
  </si>
  <si>
    <t>bce9774f039d0f39bf06bb7b8f869c9f7cc9275e</t>
  </si>
  <si>
    <t>b722b6ede58165de8c4618888617aee1b212cd80</t>
  </si>
  <si>
    <t>4167c5133c036d9e987ac98ff966f0f62c80713f</t>
  </si>
  <si>
    <t>00832a6781f311c7e9cc3ddf0f3b48fa9b22dbab</t>
  </si>
  <si>
    <t>bde5f664c9ed7c1fa7836e42f4189c5e3668a0d2</t>
  </si>
  <si>
    <t>904a39e113124a03af62422069512e21eb27e06d</t>
  </si>
  <si>
    <t>494d8c98e25e88dbeee797562130880fd5d5309d</t>
  </si>
  <si>
    <t>e3b9575fdb4fe46a75296fa133ecf4f3b897eeb2</t>
  </si>
  <si>
    <t>f79bf76ed219064ba4e4a7d7ccbc11d7dda8f972</t>
  </si>
  <si>
    <t>8c63f32e7e6568208da6bec5aee4e77c8b11e311</t>
  </si>
  <si>
    <t>8840cecd36299d617fb6d770d1b8558bea8ce589</t>
  </si>
  <si>
    <t>480ace84466385b5d10d6f37a15601c27be440c6</t>
  </si>
  <si>
    <t>ef512bd09fbc4ed51568d6736b5dd19581357470</t>
  </si>
  <si>
    <t>cf460b11ce1d7b5268f4c3b779c44f0abdf7cc82</t>
  </si>
  <si>
    <t>5d50b01802d3fecde2cd2b22619e2821ee5bc6d5</t>
  </si>
  <si>
    <t>4398c054617372fcc1e4f104ce1d5389f1886dca</t>
  </si>
  <si>
    <t>1a46dedcc6513d510fd55c705b4ae5bb5d59f2e6</t>
  </si>
  <si>
    <t>9341f8ebce3589b67617c53d5ca89b878793399b</t>
  </si>
  <si>
    <t>1f08b81958e60cd0d159e1a20a01a7403dfba478</t>
  </si>
  <si>
    <t>60c82d8fc6b3f182705c0084873ebad81d7ef4ba</t>
  </si>
  <si>
    <t>00cbfee393d12be13ecb819e59e3ce2316103ff2</t>
  </si>
  <si>
    <t>60f39e59b04fc70122a1d579b6b46763720f82bf</t>
  </si>
  <si>
    <t>1e7bcf211becb3525d351a6fe019b777c0dc2938</t>
  </si>
  <si>
    <t>fc69793fb1abf97704f0eb676f8938ba2332bf9a</t>
  </si>
  <si>
    <t>6f17d64196ef541114bb1d8aa08c8f6c6f216b4c</t>
  </si>
  <si>
    <t>40b8d78710a52c4ddf17cc7338c463c1cff5cf2e</t>
  </si>
  <si>
    <t>695e5e69388a9bf094cd197f89f867c61431a5d3</t>
  </si>
  <si>
    <t>6edba752e5b9716796a7675a8edd3ac74b861040</t>
  </si>
  <si>
    <t>dcbca8f02edfb698c1261bd0cacb77e95fa6d435</t>
  </si>
  <si>
    <t>efef43107853ad1d9920c119f0cf85dd8f0b60ab</t>
  </si>
  <si>
    <t>254cb11867db099f844ce4ac04a3c38210e30f16</t>
  </si>
  <si>
    <t>93b6918326026853f310f83990cd58d9b578c05d</t>
  </si>
  <si>
    <t>aa64a9147692182660c0a2f1da68b1621acf0b98</t>
  </si>
  <si>
    <t>f79614e98e714e092b6ad86c78116c5fb85eed41</t>
  </si>
  <si>
    <t>ffd56aef611721173d7a97db30aed8996e3fb10e</t>
  </si>
  <si>
    <t>cc0f326192d79130665775c60cec34321b11795a</t>
  </si>
  <si>
    <t>9ff4310933f0669da6ea7d5f2c5ac353d28e30d4</t>
  </si>
  <si>
    <t>e316439814fad605b1c3a466d2e94e33eba395ee</t>
  </si>
  <si>
    <t>cfa5b0729eea64a4e8ac908c4426c82a2c97fddc</t>
  </si>
  <si>
    <t>a954fac2597ea5cba18e44e1e959409cc180ab38</t>
  </si>
  <si>
    <t>eebd5d90a59a8a098efaa6647a701a1b577a64b9</t>
  </si>
  <si>
    <t>7fc30e6facf208988d6191e5a6055127d62aac46</t>
  </si>
  <si>
    <t>8824fd76db938da7c880fde8f36ec15c62cb3707</t>
  </si>
  <si>
    <t>1eddf0fb9a427dc40a25e72365b483315ac7229a</t>
  </si>
  <si>
    <t>e5f8958525615db2b369a81289ddcbdc9c4a7bde</t>
  </si>
  <si>
    <t>d68987bf10f2a0923bc3bc76bbea215ce3f5eaa5</t>
  </si>
  <si>
    <t>45c31e3c0c17ae831ff9101c5c92d4a81d5a5d79</t>
  </si>
  <si>
    <t>19880fffec75da34bf5877fcfac02c5e9ae19d01</t>
  </si>
  <si>
    <t>41cb607b6a606d7d9c3d1fce422673781f9af8cc</t>
  </si>
  <si>
    <t>204aa5ad69fc79515b7391b7b246d4e9df174203</t>
  </si>
  <si>
    <t>97a35c043777c18d21aa189d9e3c195f40fd2985</t>
  </si>
  <si>
    <t>69a85e2f42451c8e45be43c28e3cc143c00aef60</t>
  </si>
  <si>
    <t>1abdfe226ffc52d0d9515a41e2184497148e0cdf</t>
  </si>
  <si>
    <t>62a6922743dd4138c5334879bc22a53a7c499bbf</t>
  </si>
  <si>
    <t>6d0891f13e5ec87b273efd55d91a72d8a0ba662a</t>
  </si>
  <si>
    <t>f61e725f7951a6457106438150bc9aa5517f8969</t>
  </si>
  <si>
    <t>40503e590faed6b0337e0b7cd3977f30c294d621</t>
  </si>
  <si>
    <t>d487d624e8ea567dffc47405ec70c8411c46eeb1</t>
  </si>
  <si>
    <t>9b92b3343299fb9a6b897bc2458e59f63c004b8e</t>
  </si>
  <si>
    <t>bd452b90efaeec880c444c8330d32e2e8255b596</t>
  </si>
  <si>
    <t>91a6a7aa43781ca17623b6d93a678801c0b2c4ff</t>
  </si>
  <si>
    <t>572e44671ff53af4f92f6177767840738f2a1691</t>
  </si>
  <si>
    <t>f5524cb1054e44ac9e2344e2dc15681513ff3dcf</t>
  </si>
  <si>
    <t>f8899c48f3f8a2577532f4bc1efedd3bdd0d76e6</t>
  </si>
  <si>
    <t>cc333c7af838b8302454ffdbf8ae0e85a83d8b62</t>
  </si>
  <si>
    <t>dfc51d98cf54466364e67183db12a812451846b1</t>
  </si>
  <si>
    <t>06c65734bf038c9be355d5dac41937b293675d87</t>
  </si>
  <si>
    <t>28b92bb4f961e2e6a5c9d0995306fb3af04bf54b</t>
  </si>
  <si>
    <t>2c63aacd32a8bfbe8eb5b8957e3a8645db0adc21</t>
  </si>
  <si>
    <t>261a414e3f9cc717ed8973f5d68617bd83748128</t>
  </si>
  <si>
    <t>9e50f29cf3160725b0bf58aa2c7330f2f99b77b9</t>
  </si>
  <si>
    <t>4425bc76f4c9d1662bf5cb405885b39fb8ed596a</t>
  </si>
  <si>
    <t>54fed71c06024cb48a872d034bce832781ad7583</t>
  </si>
  <si>
    <t>9814cb62d49d7533cfc40185097d6ebd984acf37</t>
  </si>
  <si>
    <t>7ff3b2bb2d09ba4ae079613518566d5340080b44</t>
  </si>
  <si>
    <t>d6646d87ffa439cbdf565f85d82b37b67ea672cf</t>
  </si>
  <si>
    <t>affc636dd795bb87d3281f1e1b064ad98d28dffc</t>
  </si>
  <si>
    <t>756ee31b560c8a1d890f61d423aa8fb99798a881</t>
  </si>
  <si>
    <t>1a2213150eca548bb9d7ee92db251b8a2f181bfd</t>
  </si>
  <si>
    <t>bdba62191681b68d8f0c6247f5dcb4024d2f2ac8</t>
  </si>
  <si>
    <t>5db4c8d20e2a6a5261713c45ee7167be5e759a88</t>
  </si>
  <si>
    <t>bae4637460946c1571e1fa3d96aafda94b7af61b</t>
  </si>
  <si>
    <t>a660cbeaa7313696c24c8811106c0804e6f92319</t>
  </si>
  <si>
    <t>842ebb2d53c989b184d980f8cd7f9c571e55f51c</t>
  </si>
  <si>
    <t>f19b264b1c96a63ed8a5907da600bc77f8740dbf</t>
  </si>
  <si>
    <t>fd150d63f8f976a563d1ceb1436fd5f86ac0d0dd</t>
  </si>
  <si>
    <t>8436eedf65ef83dc51235df80393a95fc613f630</t>
  </si>
  <si>
    <t>518fa0484d0703128cf7c95aac476d20c3bbb8b1</t>
  </si>
  <si>
    <t>8d2d56ae75c8678159f864c3edf5c05d48a0bf8c</t>
  </si>
  <si>
    <t>4c8ff1ea314ab9880fa88f5e9c26371bbf5be5f8</t>
  </si>
  <si>
    <t>f710e07609573d4b20cccefd5572e7f5e530928a</t>
  </si>
  <si>
    <t>ea9a09b30fb52faf7ee5673734ae5a2af3088d85</t>
  </si>
  <si>
    <t>704122ab3dfa742975207294049620efbedbd5e2</t>
  </si>
  <si>
    <t>6538f66961c419366f94d013b1fa2b5c723a1a40</t>
  </si>
  <si>
    <t>3ded1e45c737e83ae048398997dba6cc3d372a84</t>
  </si>
  <si>
    <t>d392143f11bd6402f3cdae09e9ee2559bec0ac2b</t>
  </si>
  <si>
    <t>7289b9becfa07936ebb0226232876c58242ff8ac</t>
  </si>
  <si>
    <t>42cf1eecd993d648afa174ce3409d1962286c259</t>
  </si>
  <si>
    <t>447657ce68dc3e30f110fc4f127f0f7b93888a75</t>
  </si>
  <si>
    <t>532de2c029c7a37f426815b5e962b57b70a8431f</t>
  </si>
  <si>
    <t>57875cba830926dc266826e65fe4047fcf41f7a2</t>
  </si>
  <si>
    <t>1f5d95c20de6c0a78013644b0d0ed11e65c8ef5a</t>
  </si>
  <si>
    <t>ea58d25225f837aaaf3db8b15fb016fd1156238f</t>
  </si>
  <si>
    <t>9eb0f20a0c5dfd004bd8286fa8558ca8a15a3d1b</t>
  </si>
  <si>
    <t>6ecf8ebc7c0bc2b6784f90d13f1cc2d3404798b9</t>
  </si>
  <si>
    <t>4781bb30a43e654aff6864545ad0a6e82ea91109</t>
  </si>
  <si>
    <t>bb0e3a0a65671620f284f6e6039ebdbb2fdeca8d</t>
  </si>
  <si>
    <t>4d6e4492e8989842dc083f11917131c14d99d098</t>
  </si>
  <si>
    <t>295bba32ca5b5056f906ffb6a3de7fb170d0e680</t>
  </si>
  <si>
    <t>69ff495230d31d5b91cd3ca3254d88def9597f48</t>
  </si>
  <si>
    <t>af307e0e9dfa6c0887b8d3e0109bb7d53f9c7dfe</t>
  </si>
  <si>
    <t>d17aaecb7f3b4e392ed3ae1d49abac618e178fea</t>
  </si>
  <si>
    <t>c8199c975d10ae661eee27c237b8f89439ec61ee</t>
  </si>
  <si>
    <t>1fcfea7feff6953d5943bada04568dac794fb31b</t>
  </si>
  <si>
    <t>09d9a7347b85edfff74f92321780c0bb438798c8</t>
  </si>
  <si>
    <t>d01ed5c7d6d0a6da45c16a36c69d8b7ad8f95337</t>
  </si>
  <si>
    <t>b06ddfa816a7aced5b29eb3f1d691d3d41ddc2d5</t>
  </si>
  <si>
    <t>084cd3f11709bb7a07f4c1c468df2f369f45f8e5</t>
  </si>
  <si>
    <t>0da0a4c227c3a7cec86a25f858dedc21ac7a6212</t>
  </si>
  <si>
    <t>302c02ea97db7f552cf302cd1b5c91be15956e2e</t>
  </si>
  <si>
    <t>f98dbabb0be311b6295407e23d3e5b5833aebdf4</t>
  </si>
  <si>
    <t>65bcef8bba5ab3f43bd5559a303c309698deb961</t>
  </si>
  <si>
    <t>fa90d6b7b3090d07418b8c89cfca3c17b2538fe6</t>
  </si>
  <si>
    <t>8be2b2ca403c7d72400316b137f7e926945e5eb2</t>
  </si>
  <si>
    <t>8a5153a9ba1ac226e41e5bb07375508c3bf280f8</t>
  </si>
  <si>
    <t>a22b7d6b87b106fdbd5da34a6c0c14f23e038679</t>
  </si>
  <si>
    <t>5ac42a3ccea0459539d9fe447d9d3cb42f8f4d24</t>
  </si>
  <si>
    <t>6772af8c69af8d577fd0de9fba62cdf440658723</t>
  </si>
  <si>
    <t>6b5449eaf29b7a2415624ab15bfaa36c930ecd6f</t>
  </si>
  <si>
    <t>bf6927ede131de866276f91d2c059cf682977f8f</t>
  </si>
  <si>
    <t>60d804674661bcb2e9bfa84507d994a8e23c626c</t>
  </si>
  <si>
    <t>a0e0d6d7cf1367f0d0f4e34ad5ae8f3d4c082cb8</t>
  </si>
  <si>
    <t>9fded69c71ff3a33391f4f94c27e3113f567465b</t>
  </si>
  <si>
    <t>cc65199fd161c775b7f8058ea46d0915b2e4574d</t>
  </si>
  <si>
    <t>f48c2ea0c210c52709808fed715a6aefe041bd67</t>
  </si>
  <si>
    <t>88c5e94e58b69f319a587cc55856df7eacad3537</t>
  </si>
  <si>
    <t>ffd9d8884b13b05ecf5937efbc959aa9445aed22</t>
  </si>
  <si>
    <t>f409658e74bcf95345a0bf6f6342771b82d440b2</t>
  </si>
  <si>
    <t>319ee1086b84b7c6ef380976539613bf2be874fa</t>
  </si>
  <si>
    <t>8d8fcc97ea6c8c5aac24ebf3e649dd8c5e5b3ce0</t>
  </si>
  <si>
    <t>a13627425d9abdc8947533b908f21d95c9097aa3</t>
  </si>
  <si>
    <t>906908f974341e292d6ad253b12b019e58a6e604</t>
  </si>
  <si>
    <t>df5a41a13be485e0175aebac59d5361a8087b464</t>
  </si>
  <si>
    <t>0822b372a5e37a2b9062e5a44f6d74e9d294b258</t>
  </si>
  <si>
    <t>daf99a868d9fa8672209ccfce95d62550d2a434b</t>
  </si>
  <si>
    <t>65cad191995d2c4e8cd53ae00bfab0e049435c61</t>
  </si>
  <si>
    <t>d43ebdc36ab8d78877ac869bd2ab0c0f1394266d</t>
  </si>
  <si>
    <t>aaa028b92ef52936d49c6457d798c29ce8d45aaa</t>
  </si>
  <si>
    <t>4573553a1770a3c891f8ca9533d8e5fcea7b64b2</t>
  </si>
  <si>
    <t>9b50b752474f095e69a1590e3cfc45f1582f3d8f</t>
  </si>
  <si>
    <t>a60fd124f38080f7ffbeac6e8caa7359099edf6f</t>
  </si>
  <si>
    <t>0eb94a54d26383454478f36765e9c4c03bff885e</t>
  </si>
  <si>
    <t>b5e4d5b76c112ecf503505a748acbbacab86f3ba</t>
  </si>
  <si>
    <t>9648fb1a54b33aa03caa6a84ae5bde63c56d453f</t>
  </si>
  <si>
    <t>47c6ccfae2e65438187d75ad986fe096c2cfd71d</t>
  </si>
  <si>
    <t>a6045fc8f338518e3c33f8a6e15721065d0c174c</t>
  </si>
  <si>
    <t>e0ea09c5b2c36aba792bf6425878bdd0aec08240</t>
  </si>
  <si>
    <t>dc682e24dd7467ab9e2b0ff2d7fa0ed8f463217b</t>
  </si>
  <si>
    <t>01450d554e37f4ea4c84ed4972eed3e650b2cfaf</t>
  </si>
  <si>
    <t>4abe0dc0eacab90911eec51d63cac7cc57e58650</t>
  </si>
  <si>
    <t>d73d779fdcee87766f65d6b9956740d1dba61f9f</t>
  </si>
  <si>
    <t>5efdb75f8a6859afa009efa0c86a3fefca88d2ac</t>
  </si>
  <si>
    <t>88e36c5f6d720b65378e578ddc51bf632bd52225</t>
  </si>
  <si>
    <t>5e05529998aba7b32624f9cb5ee91b728630ca9d</t>
  </si>
  <si>
    <t>dc976915f6b2b2a1867c0d18bad552b058b5c70d</t>
  </si>
  <si>
    <t>3d683b24b114e635b9d07cf3b0052bf398acbe54</t>
  </si>
  <si>
    <t>7acb0d0a308a1f197c00d255287d6eb4789bd4fb</t>
  </si>
  <si>
    <t>69d9972dd7760d30cde7ca82af6cb9b1e6bbe445</t>
  </si>
  <si>
    <t>e1e6ef091e0e917e724346eac09736572fcbd295</t>
  </si>
  <si>
    <t>fc9b74c44083e7e9a07e0e36d602ceca51fa7c27</t>
  </si>
  <si>
    <t>f0f0e1b9986c8199f3866f031da0861987ebe136</t>
  </si>
  <si>
    <t>25466f904b9382a9a6a9f34fdab6b3235479d5c9</t>
  </si>
  <si>
    <t>800e8573751e2ead2543c0675fc1053a8c5e4526</t>
  </si>
  <si>
    <t>06b1121515fb837d1066dffb107740cda5744bb7</t>
  </si>
  <si>
    <t>b8a4f6d426f2f5390f103100763f8d58edd975ff</t>
  </si>
  <si>
    <t>0554f08eca38b99dbe000cbf56ec4d88083c3025</t>
  </si>
  <si>
    <t>730a121506f41e8371b92cdd151e583290ca219b</t>
  </si>
  <si>
    <t>1f05200d63a008fd200f84a225687fe8a0cab253</t>
  </si>
  <si>
    <t>520a79a1197b2fb49eb6cdf74261e737b39ad6b5</t>
  </si>
  <si>
    <t>756ad3c116deb6cf46a4ee997efcf3a9fe68411a</t>
  </si>
  <si>
    <t>22a496ddda516c1e6204b9cb635ab1f0b16b4b22</t>
  </si>
  <si>
    <t>025705535fa25b85c8481bdd364393fb6de9b18e</t>
  </si>
  <si>
    <t>59b5c6fc6deb5731b7e2625c75895e25bf0942f0</t>
  </si>
  <si>
    <t>dc93a8abf2d8a250bf77fa8a5776835b68d22074</t>
  </si>
  <si>
    <t>895c32ba79189c0082e9f1d25758d9495e2b3c01</t>
  </si>
  <si>
    <t>25da04c0aaefb940af791d5768b72aa3208f0b00</t>
  </si>
  <si>
    <t>613ccdec8848b518bf0e4d99d8dcc8066c63145b</t>
  </si>
  <si>
    <t>cac4a85325758e2caee8b0fe5d4f64e840d43e67</t>
  </si>
  <si>
    <t>df617e27f04f281b9ae3a0d87bc528317c9e1749</t>
  </si>
  <si>
    <t>8853fe58faf2be7b2fab5f53db14517a7e9a4d53</t>
  </si>
  <si>
    <t>32539909f3dc9296c2312e0e6dfa90895ab3575b</t>
  </si>
  <si>
    <t>5abb9c94bc4c463f9b6b04d47cda2b0ea5925823</t>
  </si>
  <si>
    <t>7cca27e1c1066bc3b411d43ff7c734323630da9b</t>
  </si>
  <si>
    <t>d76f1a16ab71a793d367bf11cf6f4976e3f87c0f</t>
  </si>
  <si>
    <t>1bacebc799e378051ae08d88c1a2413188b7068a</t>
  </si>
  <si>
    <t>4427cacb155084e555472a198401467e01f308fa</t>
  </si>
  <si>
    <t>c23ab362f3a4391132ef064c624d937e6f870b27</t>
  </si>
  <si>
    <t>b58a7ac58607e80b5f5857599119e45ebbdca65a</t>
  </si>
  <si>
    <t>8ec217947ebd45a47c1012c7b28104d99272ba5b</t>
  </si>
  <si>
    <t>04617d36c2bb3d477138fa6e58b468be6c5ae5b4</t>
  </si>
  <si>
    <t>5fc5d56d60eb79dd02a85eef9a63e66dc0c835ba</t>
  </si>
  <si>
    <t>139bb7223a1da81b3f225ae84aa0a5b3d376a184</t>
  </si>
  <si>
    <t>e1d118519c6ace161de480230c59e17d716f54df</t>
  </si>
  <si>
    <t>6ff6372904e2ecd8f81ac723789fc28e05d928be</t>
  </si>
  <si>
    <t>be07e8f99f43c9c947e69aa74214b509610059f0</t>
  </si>
  <si>
    <t>0c8fc8d2d14cc867869296a6243af146f1073d4e</t>
  </si>
  <si>
    <t>6e6e8d597926904ecac51e9988d53a095d33e7d1</t>
  </si>
  <si>
    <t>b8a09b9e154f2c352c0d4c993b02692e7e1e9f81</t>
  </si>
  <si>
    <t>206a044968f8e1915892c8565513a93973c04d64</t>
  </si>
  <si>
    <t>94e76a0ddc0e05797be632d41d648c4b9a11f03f</t>
  </si>
  <si>
    <t>734080aee78167f732363ab736acdd95f0903769</t>
  </si>
  <si>
    <t>eeac85280dcac505efa15a46ac5054b80f8a7abe</t>
  </si>
  <si>
    <t>00bba30484d9e2f1b01a6fed3fcf4e3710764fd0</t>
  </si>
  <si>
    <t>548be1be075ed418cd6702e1da6fe0af51a5f59c</t>
  </si>
  <si>
    <t>9345ef36935a2c4da7dc6ca1e85f6f3acab5e40f</t>
  </si>
  <si>
    <t>2fe739e5957db95227e737c839d75cbc97356a33</t>
  </si>
  <si>
    <t>a70d32bfe55c9df19f593a43d3565bf0694ab717</t>
  </si>
  <si>
    <t>d23c6f98f9176a5ad38432b7806a2c958448002c</t>
  </si>
  <si>
    <t>ebc7676e2b41866e71e2bfe7eeba838c2beb2239</t>
  </si>
  <si>
    <t>0d662eaac7da5733dda3b120192d52332ea9c383</t>
  </si>
  <si>
    <t>b2ace57e00d8f8ecc350cfe8fb793848823f8a26</t>
  </si>
  <si>
    <t>250e8ea5fcb692ef433bb9156081758b13bfb77d</t>
  </si>
  <si>
    <t>f497b19e9a831e10b3e3b1bdbd5b4274f1d25fca</t>
  </si>
  <si>
    <t>b0492d3db1ae16a1a44ee2d4a7978a8c20edb6fc</t>
  </si>
  <si>
    <t>4d543ee733ba2b95a2ef55d8b12fc3542b322cf8</t>
  </si>
  <si>
    <t>ab323586b8dd9c1ceeb02820d3cf8554d4b4119c</t>
  </si>
  <si>
    <t>612296ca3cbabf6311dbf5b8e698227a3e3d0f80</t>
  </si>
  <si>
    <t>68f24656cfa1a4c2ba9eecfe524379e850855478</t>
  </si>
  <si>
    <t>0b038b63b3ef7a2728f49ec00249129fdae69343</t>
  </si>
  <si>
    <t>359c11017c0cc877537dab6d98835267b215d3dc</t>
  </si>
  <si>
    <t>49642b457c96921b3de1eccfb533fb825776ed51</t>
  </si>
  <si>
    <t>12eb8e2587d2829a7ee12956108f2f0a78bd4585</t>
  </si>
  <si>
    <t>98a82d81bab162c2551902c71221d7bf6b66351a</t>
  </si>
  <si>
    <t>7000777041d1d47a1e8d73fc47091561ca3bdce1</t>
  </si>
  <si>
    <t>f51f69a9d24713a0bd0834ea6a75135b81baf2e6</t>
  </si>
  <si>
    <t>2676aa5a01839ba418e0dfe9f254f2d7450cfbae</t>
  </si>
  <si>
    <t>30f7cdf94eff417d7f343d409aba10c25e46a859</t>
  </si>
  <si>
    <t>d759f8c36baeeb7fc15942c44f940aeaf56f531e</t>
  </si>
  <si>
    <t>31c3c4328e201e8c8ca57c0e2b7a3c850ce43424</t>
  </si>
  <si>
    <t>387995075f9838ccaa231194ac6a829d854296dd</t>
  </si>
  <si>
    <t>1c15d47dead2536098b510c87d9888bd132b3215</t>
  </si>
  <si>
    <t>a682667f8a56f6adcfbd8149195a53557f65e67b</t>
  </si>
  <si>
    <t>4a6bc388def4659ebdb9cc205f2e7694c9badbdf</t>
  </si>
  <si>
    <t>39718e91e35847e2110b65faaf962168d06e5623</t>
  </si>
  <si>
    <t>a989e30a493537401fee25065618b886054e409f</t>
  </si>
  <si>
    <t>d2b6fc0f2b0bf3025123fae1707be35bb1febb8a</t>
  </si>
  <si>
    <t>c286b82933528b4bcefe5ea94bf8dd2ac76d0cba</t>
  </si>
  <si>
    <t>b6b278a903267aa6d749a84bf0ea693e6bdaa368</t>
  </si>
  <si>
    <t>a745ec4fa2659cca0d50d844c8a767235d4394a4</t>
  </si>
  <si>
    <t>71fee8c637a19bedcabc04515613d6a36c48be91</t>
  </si>
  <si>
    <t>8a48975eed3b5f5e66aec0bc1fd6a1344ec1d65c</t>
  </si>
  <si>
    <t>5bd72745288e682496637887db4aedfbbd444ec3</t>
  </si>
  <si>
    <t>5b34f83d5021154a546215126bbf4bb34c2d2002</t>
  </si>
  <si>
    <t>deadf6448cfa3b8e39e6d375b8074367c4566e98</t>
  </si>
  <si>
    <t>6c61b849e2025556088b6f02c0deaf0abf8a0a4b</t>
  </si>
  <si>
    <t>73186f52e71df1c513a7529c95cdee3bdab0dd12</t>
  </si>
  <si>
    <t>b9218cc9072094d01746dcc11600bd616dab44fc</t>
  </si>
  <si>
    <t>cbc34f33c8b54404b7f819461fe7a551bd6a48cf</t>
  </si>
  <si>
    <t>493504908fce10d98e2cd4636bd690bcaa61be20</t>
  </si>
  <si>
    <t>99b46b199ba7512e62181d4c98adfac7f4dd9421</t>
  </si>
  <si>
    <t>181316a154be2070b7e3c635ccddf4fb3ce1fe47</t>
  </si>
  <si>
    <t>fe8a62fcb37a4871d6ff865c8b38e9a615c0efef</t>
  </si>
  <si>
    <t>dcdfc3346400f0bb27870d2724dc1f27ab41d256</t>
  </si>
  <si>
    <t>12539d1bb121a63e1ae3defa920deb309e3f0a27</t>
  </si>
  <si>
    <t>da2cf619d3ab3d8bc2cbf83181e50037f7b93679</t>
  </si>
  <si>
    <t>f007d4f71580b363ff6f102f9e7fe4d755903f36</t>
  </si>
  <si>
    <t>4ee9bdc6a5a318ce1d7e76fe4a0c35fc8669413c</t>
  </si>
  <si>
    <t>6fa2b10ebc621d01f40f2bea0934bdc6a09087c4</t>
  </si>
  <si>
    <t>c51052da9becff9b2d2bb6a28074cd1209b712da</t>
  </si>
  <si>
    <t>fad1a3ad80147482a9bf7a40472d2322923aa7e9</t>
  </si>
  <si>
    <t>74220ef462fbf4eeef3697c264b76ed8517c344b</t>
  </si>
  <si>
    <t>f21daafbda6fb3388140ba2f2faada77ff1269cd</t>
  </si>
  <si>
    <t>d011431473e4c510f42b458e5e5ce163de9be5c5</t>
  </si>
  <si>
    <t>7be8784ebb9311930eb3dd0ec911f69793896f93</t>
  </si>
  <si>
    <t>6e56cc4d6b5b128f8bc3638c29e31c8373d210de</t>
  </si>
  <si>
    <t>64c831af74ccd439587fcea5b5e9023c48fe14af</t>
  </si>
  <si>
    <t>75e984fbfa7338e4aed982c1ae354f8f7eced851</t>
  </si>
  <si>
    <t>3b06e37f6b0dab1bb88b7ecc443f42c2c4ab7c99</t>
  </si>
  <si>
    <t>f7787dae829c5922d6aa01d4deed7d248edc22c4</t>
  </si>
  <si>
    <t>c12c9b5c7eaf30f5a5d880a81be881ffefc24e79</t>
  </si>
  <si>
    <t>c48915c3ead42c658c22904a7d66aabcfbcbbfcd</t>
  </si>
  <si>
    <t>b235cd11007388f432a1466a93327e9feddd0f33</t>
  </si>
  <si>
    <t>ea67e3737ac652ab2507d44ca57de5dec11a5b2e</t>
  </si>
  <si>
    <t>018ce18deb4588d9aa42d93e1cf9837f858db3d9</t>
  </si>
  <si>
    <t>dba1e4027ca41f8a4ff8570ffef9777ccf7cad25</t>
  </si>
  <si>
    <t>234309aacd201128100bc98af456868f1771c6c3</t>
  </si>
  <si>
    <t>93fe23df5723eb9774e1e2f9d8261fa30b98fd5e</t>
  </si>
  <si>
    <t>c99797f526661f69c40a3ceeab2c227504b6fdc9</t>
  </si>
  <si>
    <t>e99e22aa0b222f9c113836ad90a3be8418fe841a</t>
  </si>
  <si>
    <t>90ed610512a2e5245aab5bcbc0f48972a8d3cdc3</t>
  </si>
  <si>
    <t>2de4e24c1b97cacde2ba5384037f877987118e1d</t>
  </si>
  <si>
    <t>759757689e9bed2586b8baf4417fbb6c31641e66</t>
  </si>
  <si>
    <t>c4a92182be645e86720b66d85a20fc5aa7ea95f1</t>
  </si>
  <si>
    <t>115176fee97ab215162fd38aa63de965286c87f2</t>
  </si>
  <si>
    <t>dabd3708565d7f00520f450a1b82d2e0b1799223</t>
  </si>
  <si>
    <t>700b096709f9ffc0706162848596a61f1d462d11</t>
  </si>
  <si>
    <t>10fe922a09cc348b675c8de08510aedc5efceb50</t>
  </si>
  <si>
    <t>df8f8f795a2030e9e09dd9b2c818f013d8ee522a</t>
  </si>
  <si>
    <t>e9912c13825f6d8e4606c547767ca07da233f2fe</t>
  </si>
  <si>
    <t>5531b937164e9a65bccc0117cee75a5456da98b4</t>
  </si>
  <si>
    <t>653762cbb36b48900153a948c0c67ddc2a521fee</t>
  </si>
  <si>
    <t>f9d3a0f31c225ab115c02f24bfa6bde25253e6e3</t>
  </si>
  <si>
    <t>7967d49dec1fe9a38b1ac84e0c14380b74bb8014</t>
  </si>
  <si>
    <t>164e2b0a192481cb2721213fb687dc5f9dca4b5a</t>
  </si>
  <si>
    <t>68952d42ce5ab92bbbaf7b239e28ee38718cf278</t>
  </si>
  <si>
    <t>0ae2fa90e804cd81630caeaf1757c8b67f4db0db</t>
  </si>
  <si>
    <t>bca19f8f8b11cc3b31d91c15711e1464d8f871cd</t>
  </si>
  <si>
    <t>3a60b9a77b0283ba24a81ddc1b0fa426fac621c4</t>
  </si>
  <si>
    <t>7e36b34fa11d90facdff531f8aa15b8f5df19054</t>
  </si>
  <si>
    <t>25482bb3fecd6f1478a25c7d3bc60d69ec0506b6</t>
  </si>
  <si>
    <t>ea3ad79a07f3b05a4194e30efc32b4bcee976a97</t>
  </si>
  <si>
    <t>a3d75c1a0c519038d07ca6b11c5b4a876e6cbd5c</t>
  </si>
  <si>
    <t>c17dce121f956058a8f91b781a0a0164e5af6c45</t>
  </si>
  <si>
    <t>d7001ac3f76fa55691171ce0d5b3beb45154c124</t>
  </si>
  <si>
    <t>f09bb34f411d7571b9a53df9af832eaf10670e5c</t>
  </si>
  <si>
    <t>2eb68dcbd482d1b6903a7888ef496ad3a72c978e</t>
  </si>
  <si>
    <t>f1b15c11f8d8787052035e47ada266eb5845f9cb</t>
  </si>
  <si>
    <t>00413b4b078044459e64dbfc7262e47212ac9399</t>
  </si>
  <si>
    <t>a48cd52f17cb1b0287f4f17f0bfe23d41348a68b</t>
  </si>
  <si>
    <t>af05a0350fd12946b11d9742e94d0fa76b98cee2</t>
  </si>
  <si>
    <t>3f1b7709ebaf34448cde6d4a893d90298abb76fe</t>
  </si>
  <si>
    <t>63c645e13dc192dbdc14196f4ac221080c757080</t>
  </si>
  <si>
    <t>0fa3ed1da17a7c76373fb2f33215ec444fb3ecc6</t>
  </si>
  <si>
    <t>a90f7555e6d442204eebca21542d48a308b475e5</t>
  </si>
  <si>
    <t>a1c589895b5004426c31f36fd97bdc27732f2050</t>
  </si>
  <si>
    <t>edbc0ba6443524ba91fba643938016b59cb0401a</t>
  </si>
  <si>
    <t>978f6fe536472be6e6b70c188b1d8f25c9474239</t>
  </si>
  <si>
    <t>0e353fdb1d05a29e28be1de45527a0f8dda11879</t>
  </si>
  <si>
    <t>6fcb88b6846fdd762b0d91071080a3d4f83956d2</t>
  </si>
  <si>
    <t>f87a306612fb56b9cc462a1a677802ada5fee0ea</t>
  </si>
  <si>
    <t>3aaa0e20beae029d0500763e0e55a1dc982fce6d</t>
  </si>
  <si>
    <t>20653cb3829751bcb570841d87a07e9a3c03c626</t>
  </si>
  <si>
    <t>a6c45098934f9b644558e67e687ba365f7bede39</t>
  </si>
  <si>
    <t>e03ba337ab58ec0256ad0955adab1f6312936b02</t>
  </si>
  <si>
    <t>d6af0e5c26f7d96d1582826bcf65774a8129352b</t>
  </si>
  <si>
    <t>0fceb59b4392ba981e8f208273bb5ac17ed5dffa</t>
  </si>
  <si>
    <t>745ad36eba117250594a0acaee36679b638acee9</t>
  </si>
  <si>
    <t>db4c219a10d965371f42e539fd7e55ee09e1a089</t>
  </si>
  <si>
    <t>99e3ce6137ea68cf750ce670ffc1f38f1834c098</t>
  </si>
  <si>
    <t>8c8027f9cd385409292bee535511547c14708fd5</t>
  </si>
  <si>
    <t>085c7a28bc795adde46cc501eb5d1cb36d160d92</t>
  </si>
  <si>
    <t>664f5468d7fcab885314bf804b5bec4eacf87342</t>
  </si>
  <si>
    <t>74b4aac08573ef30fde213f6213b6a358b68a331</t>
  </si>
  <si>
    <t>2af0a399a700dc09545138ab5b253f9882edf8a6</t>
  </si>
  <si>
    <t>31e168d2886aa906458e69bd25f97c594dd603f3</t>
  </si>
  <si>
    <t>4b6dbb60100dfc9f9c61fa63d457581adab40732</t>
  </si>
  <si>
    <t>b9d7669d810db614277633a49b633172354ddb0f</t>
  </si>
  <si>
    <t>fae0e6460ae4e1ad4993a18c0ff7f774b4bb3e03</t>
  </si>
  <si>
    <t>a44d95d988d2ddc862093506527d46790c4cd40b</t>
  </si>
  <si>
    <t>d4e64ee40b76c03ad6a4f9737a2962ed110f804e</t>
  </si>
  <si>
    <t>6a077a7a0d7e116fdc30a8442e40b3b51cbeb6ab</t>
  </si>
  <si>
    <t>cdf1988f7bd7fccab2b16a17d70e68b2a95e4463</t>
  </si>
  <si>
    <t>f55418bff97204be6ac2862abbf7882af6cc77e8</t>
  </si>
  <si>
    <t>3d36c1c8b90f05ae7fd738b480f0a01576bbe59e</t>
  </si>
  <si>
    <t>eada350f5c4c43b653d41f8983d07a236c33b57d</t>
  </si>
  <si>
    <t>637cac8d6af9c0e3478a0960dc7fe38bdf6601d9</t>
  </si>
  <si>
    <t>732fe82752a397d94a22a855a46f5cf82bd0e6af</t>
  </si>
  <si>
    <t>81c73f914b5e3e5d48e9cdb2e05aa78cffafa9d1</t>
  </si>
  <si>
    <t>98436081599409274bd7ba78cb13869e028da789</t>
  </si>
  <si>
    <t>ce14516063266d5ad285b665362b8b57a920591b</t>
  </si>
  <si>
    <t>9262f94bc1149c5bb11cdf138948dccf0c9f1798</t>
  </si>
  <si>
    <t>b40f268ce3dcb44aef27386ad7a81620c14d7f7a</t>
  </si>
  <si>
    <t>2bb9aa7bbc01692fc317425d23a269182a292a57</t>
  </si>
  <si>
    <t>5860d682783092090a0d6f6162a97c343f042415</t>
  </si>
  <si>
    <t>0398e1cc286468c14c98c479af0eb5207358ef37</t>
  </si>
  <si>
    <t>9f2d9c5acbe235e8b282de4b487be5dc320dc1b0</t>
  </si>
  <si>
    <t>30b517fca487caf6bb10ebc64380cc6edfd8da98</t>
  </si>
  <si>
    <t>4db460a5df37c887e6e0e678b00763c07f03e85c</t>
  </si>
  <si>
    <t>b9bebc5a1f630f82e7c967f0a535c407e69e220e</t>
  </si>
  <si>
    <t>df69a9a51383eebc594d1c02730d71bdd5b1dc7e</t>
  </si>
  <si>
    <t>fb749b1ec5230b926fc6163f317a6f0f3910a034</t>
  </si>
  <si>
    <t>29e4936b98fd64e088cdb4017f0f3f034f061998</t>
  </si>
  <si>
    <t>5a9bca9782b362499008e8f5172c09c072d61852</t>
  </si>
  <si>
    <t>051493766a1421fb6c91dda33efe639af5eba05f</t>
  </si>
  <si>
    <t>b2d73c65a8a96b3a3618d54d5e1decd163bc6a65</t>
  </si>
  <si>
    <t>14b3e5177918625604d5fe002c70fcc2395cf18f</t>
  </si>
  <si>
    <t>84dba8574134a076a04d50f913fb60abb2f6530d</t>
  </si>
  <si>
    <t>22d3c78a7959231ed99b2ae31b963f34f797558f</t>
  </si>
  <si>
    <t>f75a6d212f318541e7e24a318c029a84504d0baa</t>
  </si>
  <si>
    <t>02ad9870f38bc12ce3f626b1b9f1d669198e0e13</t>
  </si>
  <si>
    <t>9f65ce5d87b65dedc231405150f617b281779052</t>
  </si>
  <si>
    <t>e2d16ca0f3cff8d71deed657a00dbda946a85fc9</t>
  </si>
  <si>
    <t>49665c708485c4c4990c054687a678514be4ac8f</t>
  </si>
  <si>
    <t>a0e218b6a77dce5db21a4ccff2c3a6bc312e76ec</t>
  </si>
  <si>
    <t>67063f63a81264a436f230c4ee81d17bcf03dbc9</t>
  </si>
  <si>
    <t>dd21876403a0108509b52aba2d23e2aad45afc05</t>
  </si>
  <si>
    <t>1fd510074d68b6c5f878539b4aaa5e9dcdd54214</t>
  </si>
  <si>
    <t>fd23b33486731b2ffdfde3af6ea26ae3ba956f63</t>
  </si>
  <si>
    <t>b36bf1b1b53e26f739152025c0e0389be63348c5</t>
  </si>
  <si>
    <t>b331bcd62ec09f1c165271ba9e0c6319a0e3bf91</t>
  </si>
  <si>
    <t>5ba0dc2d60d916cc12344b61a897e6a6db464c0f</t>
  </si>
  <si>
    <t>f742ba7ed7b736fdb040b1ec0c085f51b490b413</t>
  </si>
  <si>
    <t>904f3d9088f2ee23251728ddfe4db2264082cc0a</t>
  </si>
  <si>
    <t>db0677ca13220a0697bd38db956c738813eec2f5</t>
  </si>
  <si>
    <t>4323a07c36746943705360a8db60dfaa46b08771</t>
  </si>
  <si>
    <t>d9d18545b816bbb4a92b7015f003eafe6482c145</t>
  </si>
  <si>
    <t>673b8247e7fd5e80c1c85f24db204a35a4f79195</t>
  </si>
  <si>
    <t>57738fd9d3ea916c9e43edcfade9b69a75d271db</t>
  </si>
  <si>
    <t>444ad76aa67c545a73e19ed8c254e922820e17b4</t>
  </si>
  <si>
    <t>6bebc30a2686fd970e7e3f39a4227409e3ca3a75</t>
  </si>
  <si>
    <t>0f3614d573c4f08f63ba5e5bb5bf4af6e2a80973</t>
  </si>
  <si>
    <t>4d54cb7abf9ba7f14e3db5af968a00c2b8d8099e</t>
  </si>
  <si>
    <t>b3637ac2ee38258f18880c6d8ebd491e47c3db50</t>
  </si>
  <si>
    <t>74013693e0ac5f6d19449f0edbf3616e54a43988</t>
  </si>
  <si>
    <t>bb886c3d6e82862b57e600298bcc46a5234e8cd4</t>
  </si>
  <si>
    <t>df9de9902d6d3f180005871b135fbaab8bc0b8c0</t>
  </si>
  <si>
    <t>091a11ad4b48758bf9a9ef6e80a28dde035ebd8f</t>
  </si>
  <si>
    <t>549a1fc231539a58a5040e4c83acaca1f5cd9aea</t>
  </si>
  <si>
    <t>ef7c962569993174b63c30a888194581b935964d</t>
  </si>
  <si>
    <t>ae4ba7a2d7873b933d0571bbfe48b4e8ce0d1b70</t>
  </si>
  <si>
    <t>d931ba203da0556fce08fb33313b7c4fbbd5c1b0</t>
  </si>
  <si>
    <t>8787846e5a8ade051cf2f975d7fa61d18ecdb88a</t>
  </si>
  <si>
    <t>276d63afe821758acc63c64e49f51decc24066c6</t>
  </si>
  <si>
    <t>727b3521c881e3964ea491c8d4d6e988c37aec18</t>
  </si>
  <si>
    <t>3314e682c0b01e679e2c0c5d388bf67b7644a453</t>
  </si>
  <si>
    <t>d35b9db9a12206d5430dcd794bcde2151491529a</t>
  </si>
  <si>
    <t>283acb83e5a81f2c27529f8c82427c4adef65dba</t>
  </si>
  <si>
    <t>9c8a1ad791243d5157f01d4465fdd5d22a6bf756</t>
  </si>
  <si>
    <t>d86171df25904a67e1d2d4b7a37e0214209c6cd8</t>
  </si>
  <si>
    <t>5b38273b9f5fa6bd5f9f92866878c7dd1117ca45</t>
  </si>
  <si>
    <t>ab8528e327e488baff14a992f657e05f50b9ed2b</t>
  </si>
  <si>
    <t>29acec76641fc16c646eead46f351ea024be9fa8</t>
  </si>
  <si>
    <t>8d20b774be54686d5b34df7579fd20f73a7c86c6</t>
  </si>
  <si>
    <t>acc32c683baf6148e6efded6d1e522ecb0e47c33</t>
  </si>
  <si>
    <t>591ab008c265a75ff9f0ca63b55c7bc52b044412</t>
  </si>
  <si>
    <t>5aebf7424f020c7668d48203a3a4c6f310859670</t>
  </si>
  <si>
    <t>ab712fc0fb3b6429cb711c00a8f27ea75645e7aa</t>
  </si>
  <si>
    <t>a65e67e6747bd151ecf47f2fb379bc7e3560c551</t>
  </si>
  <si>
    <t>119d4ae2a312aeb07876d84e2099df9250838a43</t>
  </si>
  <si>
    <t>bba250182c487ca6599f5d70e005055368055ff3</t>
  </si>
  <si>
    <t>b181184e64b286df66e988ee0a2133ab536a5516</t>
  </si>
  <si>
    <t>5b12c89edec739adf5c4718b66f16230606cd91c</t>
  </si>
  <si>
    <t>1208d8d44aa845e989505354d8a5919a0ebab060</t>
  </si>
  <si>
    <t>32400d4780ce8c09f0a199ac631c47348493cd5d</t>
  </si>
  <si>
    <t>28b96d7a3ec4242229d0bb4eb208bf4cb3352e4c</t>
  </si>
  <si>
    <t>a59a2161826cad18b7bd94aacf29b43b867a2e33</t>
  </si>
  <si>
    <t>e44d1d0c84daea26ca13eb160ee72d790663c939</t>
  </si>
  <si>
    <t>f5febb1ab11ea688335ef77182b5f60314eea11b</t>
  </si>
  <si>
    <t>e5ab636b037ada2d2773ea296b2cca9540dce3db</t>
  </si>
  <si>
    <t>a29b99f3fc88f17fb25c2c33e79a71e383a36d8b</t>
  </si>
  <si>
    <t>6f54ec50c1200791d3a178dced96d61ec306dfbb</t>
  </si>
  <si>
    <t>74e513172c10403932f674646634bb54eab0ad63</t>
  </si>
  <si>
    <t>95551bb81583fdaf0be84385cf089d11457d6d64</t>
  </si>
  <si>
    <t>4da60d641cea2ff62386e5dee31ff81468136c4e</t>
  </si>
  <si>
    <t>984f18e28282c849dd9acfdad7e2d95460ea001a</t>
  </si>
  <si>
    <t>26d717440a20acb9cfde365d9acef88aed7ba600</t>
  </si>
  <si>
    <t>a87d4d75fe340fda6671e360bee2a3467e517d53</t>
  </si>
  <si>
    <t>96dbe5e9f0ab5fcd105df738a8ed303638acc0ce</t>
  </si>
  <si>
    <t>9eaaea230d5ae21bde799153c6c7392b21cf9b67</t>
  </si>
  <si>
    <t>149339fe990f2c2ed75fddb98695b19db5b9a93f</t>
  </si>
  <si>
    <t>5b2e0a166bcddb41940fe6aefbcb0cdf8a80d4e6</t>
  </si>
  <si>
    <t>080889714972e4e0732d2a8a51c683eeab82b7a4</t>
  </si>
  <si>
    <t>9c088777f64d66c2feca6bc6e5eba164b5f799e3</t>
  </si>
  <si>
    <t>c3f9fa14b06a84891f61c08df6e5e0b6f5358b97</t>
  </si>
  <si>
    <t>437c5a3f15d5c4d15e91e0a7f9bed0d0ce2bc233</t>
  </si>
  <si>
    <t>5cb697d338ca13bf19a93c17805c9768a8abf65d</t>
  </si>
  <si>
    <t>e3e5c2fc77d9000c0f9b97f61b6c4ca998ec6d6a</t>
  </si>
  <si>
    <t>c3d302b88333f8ed7ef36d01d917b5dfbbf063aa</t>
  </si>
  <si>
    <t>7bc8543ca46102aebde9afc397012c3cda53706c</t>
  </si>
  <si>
    <t>96383ce3aa6a75da08e04f2db8ffdb465cd44800</t>
  </si>
  <si>
    <t>177acc092ddaacf26c111d60ac7bb755fafb5760</t>
  </si>
  <si>
    <t>dc5e6ffbc2611c2f04cbb81f974835f9f68c270b</t>
  </si>
  <si>
    <t>69c7d00ccdbd5265f452694286e32b3b60b50dca</t>
  </si>
  <si>
    <t>621f425fe620715b16c462d822cf7041a233d5b4</t>
  </si>
  <si>
    <t>e30b91101ad381c51ac9c65ed06e21fefbfe2c18</t>
  </si>
  <si>
    <t>c0c54545c03a002f0eff5e18786addbfc747496f</t>
  </si>
  <si>
    <t>0adee0ec4bb730bc6f621a47dd0f0aec20e9ccd5</t>
  </si>
  <si>
    <t>ee532a8df79ce150545ea12e0796f72a6c88a5c2</t>
  </si>
  <si>
    <t>882d733e6d335b707948b59303cb265e4716fe2f</t>
  </si>
  <si>
    <t>17bcc852c57538fc536e262d942703500fef9102</t>
  </si>
  <si>
    <t>b1c575aace2d693e0b47153ca3ffb2fb02938472</t>
  </si>
  <si>
    <t>123eb5a732f177fb36dce19bb0ca720fb8dbede7</t>
  </si>
  <si>
    <t>d1414bbba92e240f9a1fdd8cd2c883ba0dc4c1f3</t>
  </si>
  <si>
    <t>29b0167f9e536ee77559239f7c95912d6871141c</t>
  </si>
  <si>
    <t>b08b1e897a03c278720dcfcd7b26ce54ea641a3e</t>
  </si>
  <si>
    <t>a3d4ae3c5dac33532366cb200002b07448247677</t>
  </si>
  <si>
    <t>4fe335785b7b26f1e24b7e2d34557754db3ec45c</t>
  </si>
  <si>
    <t>1804fed11dffda2fe95fbe53eeb480992af8d3ac</t>
  </si>
  <si>
    <t>96c0937eb594c350ef01936cd9d3b2d68301db80</t>
  </si>
  <si>
    <t>bc4c95bdd21561224033a0eb06c709be6a558fa0</t>
  </si>
  <si>
    <t>9ad58370a54d2760045eaaa7bade3c34bdf2c56c</t>
  </si>
  <si>
    <t>8e66ef78304d972dd91e5314f174a7fe65c88cc9</t>
  </si>
  <si>
    <t>b51cfde2c842f902eace65fde601dba3926b4a07</t>
  </si>
  <si>
    <t>35506593379113046583a799bb5019bbb327565b</t>
  </si>
  <si>
    <t>a9e62a5fec04fdfd254baa0070c32ff9fb7d22a4</t>
  </si>
  <si>
    <t>edb95747cf3ad7d10c17997fb1ac661fbe427f38</t>
  </si>
  <si>
    <t>d5f7edf593a3ddb56302d6152f180a0c9737f013</t>
  </si>
  <si>
    <t>76877374936183ff39af77af21c3c454ac5927e2</t>
  </si>
  <si>
    <t>8849e5f8c06bab3c3c8b63867199c8e31fdc6834</t>
  </si>
  <si>
    <t>25a780cbe67f4ce37bf51d56b98fb6e0a6c000bc</t>
  </si>
  <si>
    <t>60f1a98be4c7ef85ff95d1879d428bddec046b7f</t>
  </si>
  <si>
    <t>9015914ee97e9bc2740c8c71cccd8e8e678e9148</t>
  </si>
  <si>
    <t>1b08d5ed93b9e4f690ceb190bb18d3f42ed371bb</t>
  </si>
  <si>
    <t>1f71f66824a360813f9ee9657fe2797aa92eaafe</t>
  </si>
  <si>
    <t>0e3dbdbc46462637f8ad78e261527fe287cab8e1</t>
  </si>
  <si>
    <t>a75f96e0a79c423329c2ea84c4e8f7a16910f59e</t>
  </si>
  <si>
    <t>f7662643b57fe21cb0db86410255c40959ea2fd2</t>
  </si>
  <si>
    <t>ea0fd89fe724bd6d320bfa2f78ae0ff72a69e637</t>
  </si>
  <si>
    <t>f968bf9c734308a528bdd5f4983f7a5235880572</t>
  </si>
  <si>
    <t>8d6e5386593c34878a037f36eb86dcc923b3412a</t>
  </si>
  <si>
    <t>b3fb59808094c6dd7983be3b5280436a1e47b777</t>
  </si>
  <si>
    <t>4e3951510b500c3be506dd2eac58ef0181e6dcb2</t>
  </si>
  <si>
    <t>845bdbafeb2754e2c2ef850a0f2bb634fb08ab1c</t>
  </si>
  <si>
    <t>8d40a73f3e0f5561df833a0a19e42ff76bcdacc6</t>
  </si>
  <si>
    <t>ce4451dd4df2cda6c36e4deeec03ec01fb5bdeab</t>
  </si>
  <si>
    <t>71c316e187774cab04702274b92ea428abb3cc38</t>
  </si>
  <si>
    <t>48465375430b8eaaf96ea889217a5b1b826507e2</t>
  </si>
  <si>
    <t>ed906227f45a3b990132962b244a6af212416a3e</t>
  </si>
  <si>
    <t>968059332a9f8cba26b0e7188dfb29e368c04bb2</t>
  </si>
  <si>
    <t>0ee23dc4dead7a47e8de97790a5f4cb95df4dab2</t>
  </si>
  <si>
    <t>831ce2df68c3867b926c259dee595e93674b2045</t>
  </si>
  <si>
    <t>0944174c6d1602a0eec8d46183248bb3884d7ec3</t>
  </si>
  <si>
    <t>6ea450d1d248b0b0dfe8ce999cafc7959f99b0ab</t>
  </si>
  <si>
    <t>6a00d752a0e2b1c633b5313257c929d10f34abfa</t>
  </si>
  <si>
    <t>01573ba384a2105c312526991497fae764821ad7</t>
  </si>
  <si>
    <t>4b82b7cef44226a15097f6e6e63a0a1c98f900c3</t>
  </si>
  <si>
    <t>f06f148c82939e5d9f3d28f516b24e54002ae632</t>
  </si>
  <si>
    <t>007252d22a5e137462b005ab547bb91515ebf731</t>
  </si>
  <si>
    <t>b2b74607d3a2667e6bf68f50fa3f6f6730a5efd3</t>
  </si>
  <si>
    <t>acc70c8e0f56f8c871cb372a75688931e04a5fde</t>
  </si>
  <si>
    <t>fa8df34a24e072483861eb1d348d819e9f2a53fe</t>
  </si>
  <si>
    <t>660f5708ae149ec85561accc2ebe79f48950dc45</t>
  </si>
  <si>
    <t>f1f5a8cfea0e256d78f94cdce548d25aa2d8ce53</t>
  </si>
  <si>
    <t>908685a38ab92d0135fc2036e67d49c0b191838d</t>
  </si>
  <si>
    <t>f821120a52ad60dc374475446adb36b274f3aa35</t>
  </si>
  <si>
    <t>2214cf24c5b18b6240ef47e79fde70ec9ee6de34</t>
  </si>
  <si>
    <t>14d812525e93f6075fbdbf5d03a8c58ce5242185</t>
  </si>
  <si>
    <t>38fc23bbe1d1ccab7b930ae751dc55c4a058a01a</t>
  </si>
  <si>
    <t>920f2f2b6d573e715e8e99cd37bc74b4224539f0</t>
  </si>
  <si>
    <t>4f57904403b77f366e2a8e43d340a9dd4ebcdeaf</t>
  </si>
  <si>
    <t>3596fbf5457d6f4523e6076b6d81a2b00c5248b6</t>
  </si>
  <si>
    <t>06002c73bf7002cbce843305599b403773a8af08</t>
  </si>
  <si>
    <t>06d9a94b81ad70e36791219a9bdf7638f6a8f3fa</t>
  </si>
  <si>
    <t>529b002eb27133a7a96ae5a98b4c13b28c1e3f66</t>
  </si>
  <si>
    <t>38e799594871590d533fd5953a076457c5ace34a</t>
  </si>
  <si>
    <t>59d5218dc9674ca71710bbb14a5ba0c3217805f8</t>
  </si>
  <si>
    <t>4350a6d6f17e6fe58e3fd6addb0b53756292d825</t>
  </si>
  <si>
    <t>ff50cb709b5e57029f2f3afe94c337ee7b4dda86</t>
  </si>
  <si>
    <t>e1a2180b60e69255828d39a9dd6ebcb6db2db103</t>
  </si>
  <si>
    <t>77cf703b46d8fff20b9398f72c0f65c95d2ac856</t>
  </si>
  <si>
    <t>10d1f269bfad6612db858d16a1b948447b3a2469</t>
  </si>
  <si>
    <t>b7c464327cdc7935abf8dde95c4d02752d6bd38f</t>
  </si>
  <si>
    <t>b3c98b37d99317ff50b10debe9a3195211afa2fd</t>
  </si>
  <si>
    <t>1e5e94d8ab279c2aa9c94f6b5f56c14c48bd2e71</t>
  </si>
  <si>
    <t>58c444c347147b73c50299cf3c58a83411a508e7</t>
  </si>
  <si>
    <t>7e453be0d7a3346ffedf9921fa26d800e10494f6</t>
  </si>
  <si>
    <t>76dc4f664272fbd2c23ca8f67421258ab92564c7</t>
  </si>
  <si>
    <t>988ce017f1cdd276147a30e5b44e0e449e4931bf</t>
  </si>
  <si>
    <t>c7b0254ac0b5e7e474ee0387f4111880b224b057</t>
  </si>
  <si>
    <t>2618571acc631778c6b32f4c9469445bffd0088e</t>
  </si>
  <si>
    <t>646701817f257e5e815df6dd3be7ff89a106079e</t>
  </si>
  <si>
    <t>a5c74c84ea0de55c4286eaf03ddf6da80f3ce1c5</t>
  </si>
  <si>
    <t>210f2a56d9618232ee5ee10d2261f56f411eebdc</t>
  </si>
  <si>
    <t>a4e992a27f08f095c4976d591130b3a5b1dd2653</t>
  </si>
  <si>
    <t>e3aea4ed4d32d497c8e8482de99d268ba63041dc</t>
  </si>
  <si>
    <t>d08e9ad6d1090c304e753ee07bc8299ad1e37a69</t>
  </si>
  <si>
    <t>86b0a70bc1fc11a31cbb6ed6b80886e70812e2e0</t>
  </si>
  <si>
    <t>6f19416dc2dc1d66d32198308fbf7c318f29c975</t>
  </si>
  <si>
    <t>e8d09e157e6b81d127493d94d30cd1365edc28bc</t>
  </si>
  <si>
    <t>bc6d52ade1d871bbac34788f232924a6d2d6d9c6</t>
  </si>
  <si>
    <t>9255d541ae5746323440c2cf10311dfb8f3d3c91</t>
  </si>
  <si>
    <t>b3d62394bba7d790734eafcdf6c07df1c22615a6</t>
  </si>
  <si>
    <t>f082a98ac2f007b8a0b42ba67dd2bb30f6aba665</t>
  </si>
  <si>
    <t>7c0b2c2474b06a91baf1653cd0eba95d70654fe3</t>
  </si>
  <si>
    <t>ec4ad29bdf1583638b1f4b6b160c49c64c5a821d</t>
  </si>
  <si>
    <t>a83b0350e702734276e797a9c6db28534b760304</t>
  </si>
  <si>
    <t>eafb18cf7af2c3066f18147d423b421197128ce1</t>
  </si>
  <si>
    <t>0ac3343335027b602a3627b9cde9ca3c124d5556</t>
  </si>
  <si>
    <t>0700dfd2d30c638e222e82574c94c9a4c12c2dfa</t>
  </si>
  <si>
    <t>df27debc6d00fcdd8478ac6a3a167b2f19f26467</t>
  </si>
  <si>
    <t>041bddcca3b170caaf584a7879ec728e0ad1a38a</t>
  </si>
  <si>
    <t>e5790839024d5a99aeb55301ccc241363828dcab</t>
  </si>
  <si>
    <t>608093f116151d10517851edb067246d5b18832b</t>
  </si>
  <si>
    <t>b1167ba31a2ff0fb0aeab9ad679b6824b0d4f4ed</t>
  </si>
  <si>
    <t>a0e700d4bb9cf553e4203cb87b5444622a80a919</t>
  </si>
  <si>
    <t>de658e99354d0bc16d5a89693776ce4f8564a5fa</t>
  </si>
  <si>
    <t>85ca900f5c7bafd86b50fcca5ffe5cfcbbc92317</t>
  </si>
  <si>
    <t>74379080bedbd5e84bc11ff091dd7f7aa41a459f</t>
  </si>
  <si>
    <t>0c4cb099cb4de22e3cb66bb6e5d487a70b620a03</t>
  </si>
  <si>
    <t>58ab4af07a994e16e1b4866654b16bc38b3927ff</t>
  </si>
  <si>
    <t>bc38f5dc749c17199bd5917d7f9db632dac88121</t>
  </si>
  <si>
    <t>1db64e0b2c162eebadda2f7c8739658771af1ade</t>
  </si>
  <si>
    <t>4d4d6b2a5609a5afd9e5d0a48820abc5a4574247</t>
  </si>
  <si>
    <t>373ba98440c36181700558308ffe24543884a111</t>
  </si>
  <si>
    <t>0b2489b69e911bc27da6e28d393cf3915879c598</t>
  </si>
  <si>
    <t>cc438183e62915e79e90d3a938fc452e153c9f85</t>
  </si>
  <si>
    <t>e0e9d8bdbe2cdba4d00b833110854b35f5558b2a</t>
  </si>
  <si>
    <t>88b6610bb48264d03c5e9f4eba9160903dd09140</t>
  </si>
  <si>
    <t>01ea1c569705f7bacdcb86fa5035c53b2f30b172</t>
  </si>
  <si>
    <t>052831d8e8bf3646d70d069c434209c8b737ff97</t>
  </si>
  <si>
    <t>11980b8d1259eda3008980bbddaeb9c183788999</t>
  </si>
  <si>
    <t>ca28d1759b61a6faaa17beb9be0c9b1f76b8356a</t>
  </si>
  <si>
    <t>7a3768b1e2195d763d3194b575676e7f606b9e70</t>
  </si>
  <si>
    <t>f371718584aaaa0c9cb46ea8477ee28685dc0adf</t>
  </si>
  <si>
    <t>30dcf76ae0be43367cc56c13e8e676079518c400</t>
  </si>
  <si>
    <t>c8cdd9abf77198f2fe4a68f2a3991816ef50137f</t>
  </si>
  <si>
    <t>5ce408a7886f1e04405c72b5f1ef4dd982741e0d</t>
  </si>
  <si>
    <t>15646fecbee27bc3c06d271b020499c00d36aaac</t>
  </si>
  <si>
    <t>8308cbc1048a4dc4ecbea5f4478769d45f1ed574</t>
  </si>
  <si>
    <t>6c9fe2b6cc3a04ecb4e65a2833248027dc4a67a9</t>
  </si>
  <si>
    <t>b378b7b61cdea6f06785e14f4fc85244674ad57e</t>
  </si>
  <si>
    <t>4e58ec2a16276c4d5fdee79e46b756533c2d2e7c</t>
  </si>
  <si>
    <t>09ef852a9723f21009911a0bdec073059d33719c</t>
  </si>
  <si>
    <t>5a6dea1d53c6d67c6dad92c50ba657210af98a81</t>
  </si>
  <si>
    <t>00fbf66149f656c101e74a0f8850d63fe17a1112</t>
  </si>
  <si>
    <t>594e1dd6e7d894a9b0f8f90cde568a5ab97be179</t>
  </si>
  <si>
    <t>ce4aa705de576205edddd006fc0ca4d0381173c1</t>
  </si>
  <si>
    <t>8ab226083e49a0407c28790462344e4a8b76bfde</t>
  </si>
  <si>
    <t>bcfbe875c9dd139533f96845d2496256431631dd</t>
  </si>
  <si>
    <t>1ce1f4290352b8494d915f9996aa22cbc926ac9f</t>
  </si>
  <si>
    <t>6abed5ce89e08dd295bed941a6d886935cdc4de8</t>
  </si>
  <si>
    <t>0bba0ca3c7f4123cc16df7e4d759adac84414458</t>
  </si>
  <si>
    <t>0fe5a0fe991116ab653d80335692544707290308</t>
  </si>
  <si>
    <t>7b8ca3b7b1c07e5809b3d68deaaee7491c76585a</t>
  </si>
  <si>
    <t>0033b352175fd6fdbd28a027b2db935c8ef020fc</t>
  </si>
  <si>
    <t>e0aec6ea2a480a79c968ad21084e347e52052957</t>
  </si>
  <si>
    <t>073f15fbc599e548b14420bfca4493171082ccce</t>
  </si>
  <si>
    <t>7387a263176794ba77aa3ac387f2b5c8f883d0e8</t>
  </si>
  <si>
    <t>9300f33c7dabe182cbc49fcf82e31284efd06106</t>
  </si>
  <si>
    <t>3e8791a99ddd88e5f464285c9fe63e7b73745ebd</t>
  </si>
  <si>
    <t>7052c6b77107179b41a643cae21270683afd66d2</t>
  </si>
  <si>
    <t>07fd0429c408f872b1c5de37bdfe6597a004aad6</t>
  </si>
  <si>
    <t>52dcb91352b1e69848d71d9a3d0bb44ce46a1ec9</t>
  </si>
  <si>
    <t>05a6f6a57c0ceaf6c71d25c4618866ffa1d336cd</t>
  </si>
  <si>
    <t>48c05da213698b5b2c0a8f61420e4da5a4c1ece6</t>
  </si>
  <si>
    <t>807b8ab7e26e81bf231267f9542c0aa17e896094</t>
  </si>
  <si>
    <t>a0172fb1d8cb544644d7bb76f88c1ab3fd56e18b</t>
  </si>
  <si>
    <t>f12328f9bc61fdee464c924f9e8c5cfc4ae94697</t>
  </si>
  <si>
    <t>bde60c1de02e863a6252d56156553d81cec96f0c</t>
  </si>
  <si>
    <t>61fb205b651c73dde0e726f8185fe45b0c0151df</t>
  </si>
  <si>
    <t>15ee4bdd002d73987f869a322e71cd97bc6e0057</t>
  </si>
  <si>
    <t>51110cd8b42dbe69c21fd394d556aed9c7202f64</t>
  </si>
  <si>
    <t>0eb845ff06920e8d3b54223af37a869f25135330</t>
  </si>
  <si>
    <t>6ee8c10a5a54d69bb9b99c832e92163e2917fe30</t>
  </si>
  <si>
    <t>4825edfa15c8f86433c36cc24c9679f2f8822dd4</t>
  </si>
  <si>
    <t>509a0534bc3565794e665a3889b3647a1967b1d7</t>
  </si>
  <si>
    <t>8890f32b1c555bc518a779bbe59b16674ae65cb4</t>
  </si>
  <si>
    <t>9160a6b361162361fcd6bde2ae7f88c0589356b5</t>
  </si>
  <si>
    <t>421a91360358b0aaa693aaba37023ae233a8f832</t>
  </si>
  <si>
    <t>6b23085384ed6b2a04c0e864cbe7b4d2dedd44d2</t>
  </si>
  <si>
    <t>cdd9e7656bde4575e4f553f1923530c23952d882</t>
  </si>
  <si>
    <t>51e4827aa64dc5c638395821e4c974401f113fdf</t>
  </si>
  <si>
    <t>4c7584f60263155042abebde4ea915321d2a16b8</t>
  </si>
  <si>
    <t>8c35b2c61e39b365a0230e4a01dcde5eb3331a05</t>
  </si>
  <si>
    <t>80baba7e40f57531e966a6a8e987337d6caaad70</t>
  </si>
  <si>
    <t>9e3718da863dcacf7e283afeed94d0689bcd310d</t>
  </si>
  <si>
    <t>70edbb04f57f9c9015ce4852e3218241027664e0</t>
  </si>
  <si>
    <t>6631ca344a271c172ba4b06bca7d6b9b8b5b5c8a</t>
  </si>
  <si>
    <t>7c15510fc9a30743533e388a561184eb5e0dbedc</t>
  </si>
  <si>
    <t>ab1a073f0cbc174e4e87f30bb200afdeeb5c83ae</t>
  </si>
  <si>
    <t>37487110033123c8ded28b3813d124f9736727b9</t>
  </si>
  <si>
    <t>78a2f99fbac0c5f06c46357f564e185a8f0ef9aa</t>
  </si>
  <si>
    <t>74a13bc983e5edd9849932cbbad690b253552309</t>
  </si>
  <si>
    <t>fc03118b86b244a68e51a3143e447ef031e0ac5f</t>
  </si>
  <si>
    <t>7228fdff3a2d40db85f9c9192901a03767964da1</t>
  </si>
  <si>
    <t>8919308997273f07564e3b16642eee53d5cb7eff</t>
  </si>
  <si>
    <t>82272e7bc58357be8291e5525a4f02b68e685631</t>
  </si>
  <si>
    <t>1f0d428c8ce3457c2ea04eedccff6aa00e994d49</t>
  </si>
  <si>
    <t>aefccf1c49f6b7daa741bd544efdf9fee7720450</t>
  </si>
  <si>
    <t>2e67a3c640b79bbd5d01d92d8b9b59ad78990867</t>
  </si>
  <si>
    <t>1129d6c4a9db59c14dd9aaf944a4ab327b850b05</t>
  </si>
  <si>
    <t>55753d54e8823664a544e7e2742255803cef05fc</t>
  </si>
  <si>
    <t>46582e2890a126e22ab916af9d448ef32e5526a3</t>
  </si>
  <si>
    <t>1ba149ca0a39343b8ddb95d59609ad6c5d6d655f</t>
  </si>
  <si>
    <t>98303bf09477cccf6ac13f4a14e63e32b73b228c</t>
  </si>
  <si>
    <t>a161a44efce4d03e810b229d73ab68f2e8202604</t>
  </si>
  <si>
    <t>0d9e8e13863d204c5a430c678ae841a474af31ff</t>
  </si>
  <si>
    <t>6463f9aca54523fee4b0eeb9d39816da493bd32f</t>
  </si>
  <si>
    <t>33e827dc1778f89f2fef65b274f5aacc528f45e5</t>
  </si>
  <si>
    <t>eca17077b2d309fc9aaca54de24281ff5a4b25df</t>
  </si>
  <si>
    <t>dab17a8c781c122dd3930c3fa7b18dede7506d65</t>
  </si>
  <si>
    <t>0cf41e8720d423309ac67171a4bb95100aafddd4</t>
  </si>
  <si>
    <t>543e3e0c599272337fd568047b22ea7ca6167af4</t>
  </si>
  <si>
    <t>7f6ba4a9071b739459a1b3554f2f8a6324477c76</t>
  </si>
  <si>
    <t>0631f785935532176cc01306540f095c1dea408c</t>
  </si>
  <si>
    <t>0a6a986a689fae472338ebdb84ad89937e032e5b</t>
  </si>
  <si>
    <t>89f0b6075e2c09e3a3217a3ce5ddf2859a024d2b</t>
  </si>
  <si>
    <t>81798e2dec8d7cb8c57e12b44dc550ec320950ff</t>
  </si>
  <si>
    <t>cd53e9cd80ed42e447091384242a6e7e2a5033c7</t>
  </si>
  <si>
    <t>29b4d9b4a89bced072cc8a66be665faf8f08dfc9</t>
  </si>
  <si>
    <t>afe599d6439f9632a784136f8b1867f358e625f5</t>
  </si>
  <si>
    <t>fcca2d7833983334baf41a22475151a258eb7f4b</t>
  </si>
  <si>
    <t>8e4a7e9cf36d449e20fea7f82ba7b09c4ad6e6ae</t>
  </si>
  <si>
    <t>74f06452bd3aad41d1465441aaa76c6b4c5e790f</t>
  </si>
  <si>
    <t>4f0d75eb2969dcada48a869c1fb1d0b162584047</t>
  </si>
  <si>
    <t>8df96441e43c7de05f1637e3e0cd4e5b1447e45c</t>
  </si>
  <si>
    <t>8008470468110a5098d61428862763445c1ecb98</t>
  </si>
  <si>
    <t>40f3671e1576dce7ce97d2ec3522cede638c6783</t>
  </si>
  <si>
    <t>9fa2480c6a7485f0a8549e2c8d6bb57eb6cba7b9</t>
  </si>
  <si>
    <t>ac168088f932edd738ece1ec4f4089f9ed05d41b</t>
  </si>
  <si>
    <t>f1597c8b92fda4c2554dd89e1da68365dc95644d</t>
  </si>
  <si>
    <t>96e648f9a547a5588ea997cebd1766d1d38fe0d3</t>
  </si>
  <si>
    <t>5a1f2e5f34858007e0b699fa7cc2bc76e80b7e15</t>
  </si>
  <si>
    <t>34c04b510424f5e33c1e26c8c64116056aa3fdba</t>
  </si>
  <si>
    <t>d80e82fbb51a0b3af155f16cfd60ecc0a4b45e1d</t>
  </si>
  <si>
    <t>32eb4dfba10273e2f9741acdc88d7c20aed63440</t>
  </si>
  <si>
    <t>dbb6ed0c719dff75a708d6b86f8b1d0fd5f7df7d</t>
  </si>
  <si>
    <t>9f1ece9c3a38dbefa53fa5d70739362f03680825</t>
  </si>
  <si>
    <t>d9093c4b89858a71359ae96cfa82e63c3eccf25c</t>
  </si>
  <si>
    <t>fb2e1b2b1de25066bb4c50f497483f452afc2c0f</t>
  </si>
  <si>
    <t>40920428188432977d12c3973845d66fe3704e8e</t>
  </si>
  <si>
    <t>de45847ca2b0ecf395aaf1085b1972bbdcefb4c7</t>
  </si>
  <si>
    <t>1a7ea11d01b644039e4602e6edb9696f4d20541b</t>
  </si>
  <si>
    <t>226a7736dc58fd784667be697b301d7b2e968eda</t>
  </si>
  <si>
    <t>d4c2ebe7d22835b7397ece10b2050add08fe2e9a</t>
  </si>
  <si>
    <t>aba934358fba3c5780fe967cf7904020fe93c7b7</t>
  </si>
  <si>
    <t>393eccd9f3fa0d7cbe21f62db0ebe4b5c6fcda0b</t>
  </si>
  <si>
    <t>20150eba6fccc74a71fcc31bb8c5b6aec24f6f96</t>
  </si>
  <si>
    <t>9683b80211cad321d2ee7ac77beedec02f16b6b7</t>
  </si>
  <si>
    <t>5dbee31273f1019082b09733c145642cab21e5dc</t>
  </si>
  <si>
    <t>c2c4a3c4454b509aaf5048e6902caa3666348c0f</t>
  </si>
  <si>
    <t>ec8a763301e4dc21bffca4fe9c0d65e27e1ef7bd</t>
  </si>
  <si>
    <t>c01f73858f8d30e4aa99281190930ece45662d2c</t>
  </si>
  <si>
    <t>91bed512ada10095121863ced10d2683c989e078</t>
  </si>
  <si>
    <t>69c86939355b1ddf79aa1c01d577fce19249e5a9</t>
  </si>
  <si>
    <t>b0b775cda3f62b429b1f6639e8d9992019d56797</t>
  </si>
  <si>
    <t>579fe55f80ba2c68960c104e5f680d589ddbcd78</t>
  </si>
  <si>
    <t>e2279abd59a7775d94a101c7b62a9c65b7c70080</t>
  </si>
  <si>
    <t>2de75a089cff2ecb3672d39deb40958bb4cd104b</t>
  </si>
  <si>
    <t>de44e5c79a08349a762d4f1666f8dc52e54695f7</t>
  </si>
  <si>
    <t>592edaede163d79307e5dca464ca1ef74f26ee47</t>
  </si>
  <si>
    <t>e2648909f74609e05d7882164dc529a515d034b4</t>
  </si>
  <si>
    <t>e9f881c8d11bf9aa3f57d2329dc59701ef3172c7</t>
  </si>
  <si>
    <t>62009dd37d8acc7baaee32305e1d2652d96a0722</t>
  </si>
  <si>
    <t>3eab65549af8c7d6165e568a570e0b280eb5ee9d</t>
  </si>
  <si>
    <t>368220baea85a7e9a4914e339dcf323fac303fd4</t>
  </si>
  <si>
    <t>1b31517f7b4936713417bb10c47edb2d9e2fb4b5</t>
  </si>
  <si>
    <t>3c1883c2ca5b37379e8647b86a7c1dbd17ff346e</t>
  </si>
  <si>
    <t>67a76e9e3114793052a1add5f5b2559847ef568c</t>
  </si>
  <si>
    <t>d734ac095b67c388b489b1b62c4d583c0636962b</t>
  </si>
  <si>
    <t>b202b43c9c8232f299ef6568e79c0780674fd948</t>
  </si>
  <si>
    <t>c23f542d5f3c3697e1e9fb095b49b69141ef6e02</t>
  </si>
  <si>
    <t>32152b73fb0ba40d8d8c31da0cbf554bb5a08455</t>
  </si>
  <si>
    <t>453ea4cdb08242d6854ae8144361a8cef23a7113</t>
  </si>
  <si>
    <t>c1a1b1969dadfb5f06a1989d040a48f6326bcad5</t>
  </si>
  <si>
    <t>fc95605136dd4a0886f3e86da89ee24da32c4614</t>
  </si>
  <si>
    <t>ff61308863395089c80f6c0f925f51686e3b227f</t>
  </si>
  <si>
    <t>4e9ae9874cfbf20acca075cdce7a5f971ee4d9b0</t>
  </si>
  <si>
    <t>046e07789f5711857b8aa3a1828f60717b62c26b</t>
  </si>
  <si>
    <t>ead5d71b4135eecb1613cb664343a31bc7bf97f3</t>
  </si>
  <si>
    <t>f2692d19ea5ca549486f1489b6515cd3f53d8826</t>
  </si>
  <si>
    <t>8475e2fe9da922c4e84986ef7cb55e3a05866f29</t>
  </si>
  <si>
    <t>640be7fc3dd89ff75adacbee47c03a39928a513e</t>
  </si>
  <si>
    <t>c220b0f7b0103ac33b72795eab2afa75700b6909</t>
  </si>
  <si>
    <t>619c2fcb80dd34912e0307a020b6351d4f1f77e0</t>
  </si>
  <si>
    <t>f1c4c4a679df6a700890afdfc31e2ed23298eb90</t>
  </si>
  <si>
    <t>178c0e4ab229590fa736d7c374fada95fd4ba26f</t>
  </si>
  <si>
    <t>021f938b48177767b2bbde4bf02d4f3065cd1e7d</t>
  </si>
  <si>
    <t>9f2fa2ab0aa175f2448eac5f051bd8165a736d1d</t>
  </si>
  <si>
    <t>15fb37600eb3f51f4cd0afb07e8d6f21551bf4de</t>
  </si>
  <si>
    <t>167af94b0d232e6b1d165624b56a895c3205ecd9</t>
  </si>
  <si>
    <t>f926111c782639d5ac65d31564a65e6923ebda87</t>
  </si>
  <si>
    <t>2daa83f9db7ed9146f2f3368339d12d0ece13b82</t>
  </si>
  <si>
    <t>4a15bebb3cc6ad7bdd97c6bfd4a792830dec3142</t>
  </si>
  <si>
    <t>5265bc8218ca48e8a421770ace25de04d92236ce</t>
  </si>
  <si>
    <t>9820d81de80269493ef5771d5f395a9f3b0567dd</t>
  </si>
  <si>
    <t>7f9c05914098ce813c89dd6d8d88bc25932144a8</t>
  </si>
  <si>
    <t>a76d5a0b4c1f170bf8f453ea89f6368e97f6a913</t>
  </si>
  <si>
    <t>92ceb350db0bb07e8651b87330a02fb23a501a9f</t>
  </si>
  <si>
    <t>ae5c860d85aa62739f6336901c65b93f739ca2db</t>
  </si>
  <si>
    <t>c8c437b66f7b16b5bc02e88ced2d486f0e715933</t>
  </si>
  <si>
    <t>04a27132167647aea70fec6eb11562440676f564</t>
  </si>
  <si>
    <t>909f6380d83de54203478d692d6b78bd8b4f94ac</t>
  </si>
  <si>
    <t>cd82d8d398fd00e71dbb77c5367dcc42a16a5532</t>
  </si>
  <si>
    <t>a2bb93588be6ec3bee794b30dc29de579ea96f06</t>
  </si>
  <si>
    <t>1073d12ca3520c9ad4d41672b806d5575824610f</t>
  </si>
  <si>
    <t>0dabcb931f8cc81893df8ef7f2e7589eeb936dc9</t>
  </si>
  <si>
    <t>647dd5e103de21ec9e9d47d9ee5876ec773233cd</t>
  </si>
  <si>
    <t>a4a7b3be646e57ba44d939f67b71c2a775682cf1</t>
  </si>
  <si>
    <t>748234dfb159924f19401b8394cfc77fab25b2cf</t>
  </si>
  <si>
    <t>c6c0d4eb52c6bb2bac87956890ad85d01420a530</t>
  </si>
  <si>
    <t>61654948f84934d872a05d9408d73247ca2ca77f</t>
  </si>
  <si>
    <t>451179295ee8dcb5a001051bf8ce2b069f8fd83a</t>
  </si>
  <si>
    <t>f28037a64f95767814311371563d85759c3e8ecf</t>
  </si>
  <si>
    <t>d83ad3b78ea7f55bf9508d5242dc52206b1f7afe</t>
  </si>
  <si>
    <t>98ef47fd67dfd7819dad64910ff8abf7958917e7</t>
  </si>
  <si>
    <t>672ba4296fd54f498a5ad413342613052270972a</t>
  </si>
  <si>
    <t>0a753af16092688b5c17ab23da72ee060c0fc6fa</t>
  </si>
  <si>
    <t>6b5515299716e1b400fd02d0cd149affb78bdfd3</t>
  </si>
  <si>
    <t>04cd8ed817b756c2854361e55a59dec8db3010e0</t>
  </si>
  <si>
    <t>1b0fae01e6bbd4bc9b60a4f7c77965291a19adef</t>
  </si>
  <si>
    <t>f7ae216b61020c88a8f86b3d7bd17ec5851745ed</t>
  </si>
  <si>
    <t>dc52c409fae82bf887aa249c51fe6c63dc18ed15</t>
  </si>
  <si>
    <t>255f03a83ed4132cbc0a183a92b0db81f9996ca3</t>
  </si>
  <si>
    <t>842ebac58287ba44999c61e89415edfd49155c5b</t>
  </si>
  <si>
    <t>07e6e4971bf0949bf85abac9e4345099704b0c62</t>
  </si>
  <si>
    <t>10523bd99d348545818f08cd18528a63121d4e0f</t>
  </si>
  <si>
    <t>662933c6cd7cb13db26fd15c68f474ec113ba443</t>
  </si>
  <si>
    <t>882ab09b278040b524e06fbc96099bacc33a5792</t>
  </si>
  <si>
    <t>e749f5d79a861bd07e12e87ac2f06d3e7d09ef53</t>
  </si>
  <si>
    <t>417c9ae0b053a101f337bf2e6150f7421d71aaee</t>
  </si>
  <si>
    <t>23b1c7ebe6cff985af7ca467ca56436f920b702f</t>
  </si>
  <si>
    <t>7d3e360baf72bc818fdb96e25817a4aa29c1e39b</t>
  </si>
  <si>
    <t>1e0674c2276af8fd3dc8f6e06eaf8cf5867c79ea</t>
  </si>
  <si>
    <t>10a76fb0c1e51205f623f7c0c922dcc0bbf71021</t>
  </si>
  <si>
    <t>516ab7539c04377b5297422e863d6ccfec117626</t>
  </si>
  <si>
    <t>3fccac5285b8b93ecf6d359144632fdfe4bc8931</t>
  </si>
  <si>
    <t>6f40243b95b3806582d4dd9ded8248cae14b793f</t>
  </si>
  <si>
    <t>bf42804bf1003479adf5053ad511717c1486d9ca</t>
  </si>
  <si>
    <t>c1daca7ad98ce34cd0148ce65d9dcb6a4f4f3e84</t>
  </si>
  <si>
    <t>719749d872cd13de40a3bd79e37199a8d5458c20</t>
  </si>
  <si>
    <t>fb14887668441d6536f2c56250c519a89accbf75</t>
  </si>
  <si>
    <t>d4bd51dc8101f14aefa8c29108567269cce8d4d1</t>
  </si>
  <si>
    <t>bcfa40f1c85df67d36d50635f8616fd484293a13</t>
  </si>
  <si>
    <t>7b6c7e6740ad75ae867a33304fbb46e2f04cc86c</t>
  </si>
  <si>
    <t>ace87144a7db7d3b50ab56fec9fec05f9ae7a5cb</t>
  </si>
  <si>
    <t>76a8c09fb1a193804adb14413cb8c22da5a7d2ed</t>
  </si>
  <si>
    <t>73b42aafdf599ff132eca09d8cce32247fcc8ded</t>
  </si>
  <si>
    <t>71b053fdbd075e8aea0d2398311777df6275c7b0</t>
  </si>
  <si>
    <t>4739d7e23d63993027c09b57273bd4754f805589</t>
  </si>
  <si>
    <t>7df2d7178392e7c805d2aa54b3873461ab242734</t>
  </si>
  <si>
    <t>ed9bd8aee46cbaace3b50faeb3347c683aba7ce9</t>
  </si>
  <si>
    <t>b3e126807df1fb6ed142a1457c71c1dbd2e81c34</t>
  </si>
  <si>
    <t>ebc7eabee48ac977c7937f8164ae15633006c965</t>
  </si>
  <si>
    <t>9edcd9067e71a21c78bb5bffb17e90c45a6c9a1f</t>
  </si>
  <si>
    <t>f6cbae397e9f064eee4cef600d586432e169a43e</t>
  </si>
  <si>
    <t>86ff038fa31d193d9c93e401b56156364371b400</t>
  </si>
  <si>
    <t>bb6af0db77435f255560cd1c8242e58b9fbe8724</t>
  </si>
  <si>
    <t>5854a0cf168dd09cbc11987dc45967f30429494a</t>
  </si>
  <si>
    <t>5753095bbe4985cda0eb43e0ddecf1387bbdd661</t>
  </si>
  <si>
    <t>ef4f483235982417d2bb6ef82b333f7b2848c1f3</t>
  </si>
  <si>
    <t>e7adae7d2fb2be4ed6decf6bb9a7f7b2728b3119</t>
  </si>
  <si>
    <t>5b911ec2b2933a22c4ebcf23319313881b477ed9</t>
  </si>
  <si>
    <t>1675582f84d2e9716e2ab69a79e36214d02c1c80</t>
  </si>
  <si>
    <t>a1754165a0e6ed50c24339af2f173240dc7807c6</t>
  </si>
  <si>
    <t>e2e1b591fafb45aed987ebcb59c94414f4921f8d</t>
  </si>
  <si>
    <t>69c8b9f2fdae40eec173634914bd120e5923f832</t>
  </si>
  <si>
    <t>064578227a91389740fbc31ee67080c795a77276</t>
  </si>
  <si>
    <t>e57087acdd410a5774a9c8e34e92f6c80626a5ca</t>
  </si>
  <si>
    <t>ccd550e906593e796e25b9affea924041f00f376</t>
  </si>
  <si>
    <t>46c55aad65c729a7123f41d27d7a73bfa9b63fa8</t>
  </si>
  <si>
    <t>d987e7d6c18137d78cb67893d35b95f3d10429e5</t>
  </si>
  <si>
    <t>648409c8be64df0c3ca584b59806c71e9337e669</t>
  </si>
  <si>
    <t>402906718bcb0ba0289ac14b453e1d16b3f7f167</t>
  </si>
  <si>
    <t>cc33e65073db436f29e6f544006b5fd17cde8715</t>
  </si>
  <si>
    <t>082ad07425b93169a90395ef84bf5ef6f440c29e</t>
  </si>
  <si>
    <t>2fbe9b178944d82d1cc883606359585d8b99cddd</t>
  </si>
  <si>
    <t>330fa931836931d08af7c7777989ef23e46ba57d</t>
  </si>
  <si>
    <t>92a6276227ac4c84ce478627b91112353dd9091b</t>
  </si>
  <si>
    <t>a2712c54cff28341ee273ed774d51628adc42bcf</t>
  </si>
  <si>
    <t>1e2c7ac68929274b0eb261fc01c1cad906af9de3</t>
  </si>
  <si>
    <t>507b69e7cc8c82a2ca0289a3f689c6840691d24b</t>
  </si>
  <si>
    <t>69625c673ab8758844d9f58a4bf2fa55044f0dd1</t>
  </si>
  <si>
    <t>6fed639b235bca9480d5b96f550338c6811e3b9e</t>
  </si>
  <si>
    <t>837bc98786185b543a946d44fabe355b3dd426fc</t>
  </si>
  <si>
    <t>20d35035f40b36533764f996c35e1701e3659b50</t>
  </si>
  <si>
    <t>e3e37546ab43f96df536b697217ada4ee27aef74</t>
  </si>
  <si>
    <t>cc16b76778e52fe8eaca5ca1bcf70492d089e9aa</t>
  </si>
  <si>
    <t>595a05944c636afb85d3226381f1506b11393daa</t>
  </si>
  <si>
    <t>ee87f2929d238171eca7a865b953df7a720bd7bf</t>
  </si>
  <si>
    <t>3d22a40a646c0208a3183a751b9f3d189578686a</t>
  </si>
  <si>
    <t>cdfe84ca077e193fa718b57f36782c9a64fa82e1</t>
  </si>
  <si>
    <t>a39d3a6bb8f829b930c576265e5c626282f7a3cd</t>
  </si>
  <si>
    <t>fbf3b3b73cf5a8c17f2e08b81f67f9eea485ab16</t>
  </si>
  <si>
    <t>6561114c2a161163e7e9f8462141e31c2a9ed73e</t>
  </si>
  <si>
    <t>740f66e434ea07f486d5d06cb100bf5d39da6d04</t>
  </si>
  <si>
    <t>6ae49f18a3529d491282913afc9ad734b568a579</t>
  </si>
  <si>
    <t>f56879360242fbf6a33c45a1a2621eb6ade5fe80</t>
  </si>
  <si>
    <t>49706c497d1be50bb0cb274846fa581c14d3b035</t>
  </si>
  <si>
    <t>2547ca5743068b3c53e5591093cfd6e096235147</t>
  </si>
  <si>
    <t>3c82a7bb3bf6a77d95b77686e29eeff1a5717972</t>
  </si>
  <si>
    <t>481c0de9163e466b419383db41ed5908ee057e06</t>
  </si>
  <si>
    <t>30515cd516164b5c0b7da4c3fe2d9b45697a4301</t>
  </si>
  <si>
    <t>6c5a80553abeb60d8dfa6f174f5e0f83e81fe2a3</t>
  </si>
  <si>
    <t>26a352cbd7d81265b79ce55a6d454113ef70f413</t>
  </si>
  <si>
    <t>9f0fcd323c7cb8681caa0be3cb91da37ca1a3ed4</t>
  </si>
  <si>
    <t>87d1f5d40d5283c98495b9a2c08c44945ba4e889</t>
  </si>
  <si>
    <t>3ae1756cb4a8724ed0d210cee671c957a2b36e5d</t>
  </si>
  <si>
    <t>d2e0967afa36ea599cb13c196a6577be8465ecc5</t>
  </si>
  <si>
    <t>156c95eb22170534a569786382b8e1e8d93a7b44</t>
  </si>
  <si>
    <t>6180d112080dc6140e2fdc96e973bff6af1fb5d8</t>
  </si>
  <si>
    <t>4bfb0da3abf67b629e5878aa7d9f77ddb24210f7</t>
  </si>
  <si>
    <t>9bd4e8cbeaf208a6f15c3fc62f9e369f402327b3</t>
  </si>
  <si>
    <t>72f287c88e994e8a8f8f680734a3d29fc41a55e0</t>
  </si>
  <si>
    <t>1b2ea2cd3bdab8162a03b7861ffee98d5297c3f3</t>
  </si>
  <si>
    <t>2aa489bfc6d86af4220b0c219c8942271919539c</t>
  </si>
  <si>
    <t>6fe4cf398fbe411c7dc7f57371d24af65d85c4ef</t>
  </si>
  <si>
    <t>45a659e2b77b8dd66717c2c3893e0c2176215d7e</t>
  </si>
  <si>
    <t>f1d6d22a9784170c17f01e855096e7e2792ce4c7</t>
  </si>
  <si>
    <t>4454c35645a3258da2652a5afccc3a32854b5de6</t>
  </si>
  <si>
    <t>739958b57681c205e29cb2a071455f57f675e729</t>
  </si>
  <si>
    <t>ddb34f0abb58019bfc34b2db91c38782abd63157</t>
  </si>
  <si>
    <t>4358cf8ca0886203eecc1322d9cdf80413c3a62c</t>
  </si>
  <si>
    <t>f37c3a91a06f0ef7e6a8978154c2364f7303c0a0</t>
  </si>
  <si>
    <t>bcad50b5a1475ea2faf83a28380a8e2db072a1a7</t>
  </si>
  <si>
    <t>5e214b803ff8e4edde6899d69dae225e283cb09f</t>
  </si>
  <si>
    <t>acd243057bf5490963435cbd7d59fd1cf007d6b4</t>
  </si>
  <si>
    <t>7d5b4b0d669a422fa92b1ee5b0f5cedb2b3df64d</t>
  </si>
  <si>
    <t>02ad4b3304a3bd3eaffe090e8ab04797ec73fff3</t>
  </si>
  <si>
    <t>5acbda555419b2c384964f3aa6c9dedf2735a5f2</t>
  </si>
  <si>
    <t>6955ce90cf7d9eabe8f8e684271c3bd92bd0f7a4</t>
  </si>
  <si>
    <t>5d8173e57e7246df324f4869a36e376b9ad53799</t>
  </si>
  <si>
    <t>d835578f87b95860e0b8e2863b4aa83483d7c21e</t>
  </si>
  <si>
    <t>9810baf5ea7fb1fe36877b31c6ee5a793e4368a9</t>
  </si>
  <si>
    <t>5aa1256216266b4de65145eeac4fee2f4b29cc96</t>
  </si>
  <si>
    <t>6f7a7ab4e9acb2f42012500177cde949b7114825</t>
  </si>
  <si>
    <t>15a91d682b468034318a8cad1c14c6c2b3375a58</t>
  </si>
  <si>
    <t>5536db7d7b529cff891b6acee12f70ee90bd18fd</t>
  </si>
  <si>
    <t>a349fcccf80a9e940039b2f95c3e1dc715586c56</t>
  </si>
  <si>
    <t>1cc602ae7dd23cbd114c60fd638f907fbff49e94</t>
  </si>
  <si>
    <t>9decb1ca1bc88b82c5db4998b1ee7ebaf33016e1</t>
  </si>
  <si>
    <t>86b8da0658bb4da6e4202d4a9834a11a93a2a49c</t>
  </si>
  <si>
    <t>2f8c69380850cebf5c492bdfd87f25b25fe0025f</t>
  </si>
  <si>
    <t>d40aa984a632ac4e0e8cf33638a1518bc6bf5418</t>
  </si>
  <si>
    <t>735ad8e1a1ddbfcba73837823cf8376b3b53e2c2</t>
  </si>
  <si>
    <t>fd0b0fd32c709759d7eedfdeb46e0284b1254c62</t>
  </si>
  <si>
    <t>65d830aef867e323bf24201075b6c2613f9c3f6c</t>
  </si>
  <si>
    <t>0095ca0eb9807d4e42e7f267250f85211675e2db</t>
  </si>
  <si>
    <t>de9cd255ae8c9bc22ecece94a4ac0c0abb4a6130</t>
  </si>
  <si>
    <t>4626d6c297a833461fc16e57a0c84763fb1252d7</t>
  </si>
  <si>
    <t>bf6943ec7e8c7865161dbfa5162b341ad34d06bb</t>
  </si>
  <si>
    <t>d14e0dbebdfb42acee5daf3d823e7876c52bb0fd</t>
  </si>
  <si>
    <t>d4197ba13a29538cfccc468a33fed61748d79cce</t>
  </si>
  <si>
    <t>089b7d4c945fe92af84084db19a598fa3254c9e1</t>
  </si>
  <si>
    <t>d4302b65df0e80cd22eb6b1e87baad65366df0ce</t>
  </si>
  <si>
    <t>fbcf1765056ac00a3825c707f2c91ec7437e3b2b</t>
  </si>
  <si>
    <t>abad3f504a7fee735a14a3f5818302684f19b17f</t>
  </si>
  <si>
    <t>e3973d7d37ac68a450d5ff1eaf1b139c60ed8a98</t>
  </si>
  <si>
    <t>138e70dbae252d7e36657bfad8ae7ab6565455cb</t>
  </si>
  <si>
    <t>9dcfbc39cf1f800d62569e454806e2c36b43ba59</t>
  </si>
  <si>
    <t>5d57035e57a99d77c12a3896acf812996d58a15e</t>
  </si>
  <si>
    <t>4763e3f0a51bf49d8cbbeb60d94e5e9adb2a75ca</t>
  </si>
  <si>
    <t>732cde684d1b42712aa801e7c061581322ba1707</t>
  </si>
  <si>
    <t>e04c1f276a54ac62fa6dd09d93c5dae9b5b68717</t>
  </si>
  <si>
    <t>a6258ab2be53ba548c8f48890ceaea93d5dbac05</t>
  </si>
  <si>
    <t>f8cdb9e47593139354e85530aee333f4bec68798</t>
  </si>
  <si>
    <t>157428ccaa64e4e862bdea76b9f949ad719eb1f6</t>
  </si>
  <si>
    <t>483efa17ddd4739f4268af8171f8578cc0dc86a5</t>
  </si>
  <si>
    <t>a57a087b561d571760c4ed19abf4cbf359457a33</t>
  </si>
  <si>
    <t>f434efdded1737439fe1bda4742c6ec9fb7652b3</t>
  </si>
  <si>
    <t>7f6eeda1afa6c09db0f8e79c241a87057d091ee9</t>
  </si>
  <si>
    <t>341b1f8cb9c2acb29222d60aae1b02928dd4af15</t>
  </si>
  <si>
    <t>3ea8a8a92ee3b4330b838804580f69a12c350dad</t>
  </si>
  <si>
    <t>6b0ed3ea6abc81061986ec9a61d6cd99b4c4acf6</t>
  </si>
  <si>
    <t>73f032a818da9c32cdc3413f99c72cd1909cac84</t>
  </si>
  <si>
    <t>b957bcc766596f6f6433200516b13485faeb2eb1</t>
  </si>
  <si>
    <t>ab037485a7cf69fe086cc124de7e12c16295629e</t>
  </si>
  <si>
    <t>c2b6d1562259e8c9a14abaa03daddbb521508be9</t>
  </si>
  <si>
    <t>71786f20a21e37d5bb6d1175623fa0e77c95ce1a</t>
  </si>
  <si>
    <t>4c60d1658f80a3fb42d91176b7bc718d0582b571</t>
  </si>
  <si>
    <t>d38b084dd446e61c52885a9d1187d1413bcf8f3e</t>
  </si>
  <si>
    <t>0c1cde260618ae776d21d4919f5c09931ab766c8</t>
  </si>
  <si>
    <t>284b72f9ec7243e93afd25c0600f0e8854283431</t>
  </si>
  <si>
    <t>26a5107bbc88d7762b1809ffedaa03f35a8791fa</t>
  </si>
  <si>
    <t>14257042294573232dc6ade5df85c36deaa2f018</t>
  </si>
  <si>
    <t>f181df124ba36d1ba6477047454afd23157e8a62</t>
  </si>
  <si>
    <t>d4b335ad24f69f7a8cbe5df37ea37301ea5e1363</t>
  </si>
  <si>
    <t>c7d38c722c5df0745cd1ca3e3a95cfe90e661067</t>
  </si>
  <si>
    <t>35d2584cfc3f229b520a1e3e6a244d2c76942363</t>
  </si>
  <si>
    <t>1f3f5f5bd47e092062a6477b464c33b5ba2b72eb</t>
  </si>
  <si>
    <t>ecda600d697480ff6ce3d562984f14776efac539</t>
  </si>
  <si>
    <t>f1122c018b6e786f381c6040daf22f587957282a</t>
  </si>
  <si>
    <t>be21cb8ee53a6307aff01c9b06c73ce22d527d02</t>
  </si>
  <si>
    <t>a9ff4ae8bca9776b0c6f3a6d2e73ef1d9b1a47e2</t>
  </si>
  <si>
    <t>59dfa169c455afff74954ca85af889450f743113</t>
  </si>
  <si>
    <t>7b9fca0e787bf8eea0c6dba7d40e052b1c9fb20c</t>
  </si>
  <si>
    <t>cf6786b2cd815d9f7dc2e8186e4b0b08faf73bca</t>
  </si>
  <si>
    <t>ee4eaeebdf8a455327c954a08d7573dd58b4fce3</t>
  </si>
  <si>
    <t>918727e2345a80480da8126297c492176ab94af7</t>
  </si>
  <si>
    <t>c59b0c6e51a93d2cc0820e707c88d712bc336bd1</t>
  </si>
  <si>
    <t>0d67e2214d7a0c1b258ddbdb0578d8a62b08e1c2</t>
  </si>
  <si>
    <t>09a975e61a9489c4f8a4c2ed0f73f8d5e1b00633</t>
  </si>
  <si>
    <t>d05e3212dac735383587ebd606c7efbbf3083a47</t>
  </si>
  <si>
    <t>bb3fb50248e88da52282763523b4a608e1849c5e</t>
  </si>
  <si>
    <t>362545dd503894a4a8526ffcacb354003aedac3a</t>
  </si>
  <si>
    <t>644e02602b9f5c4fffbd10a59011528bb9496209</t>
  </si>
  <si>
    <t>bcbbaecf46d77e1c77345ba97c12e47bd96d4fd6</t>
  </si>
  <si>
    <t>d859e17478ba25971995eeb0087566109bf27eab</t>
  </si>
  <si>
    <t>45d4ae12bc536b3db8371680e2912f0f1516c3d3</t>
  </si>
  <si>
    <t>6c9347d94825353c4428947663ed069c3982098b</t>
  </si>
  <si>
    <t>156b6dfc040f7f2ea5ad1f4ef691e6445cd04afc</t>
  </si>
  <si>
    <t>a54995e75bd9ce661367695a7b7339e72569fb31</t>
  </si>
  <si>
    <t>dcd073e3c9242e70de0d44e979e05aaa9fc8e002</t>
  </si>
  <si>
    <t>6741ec86cba7a19c0e3e9b88aee1c9ca9483666a</t>
  </si>
  <si>
    <t>95d401100281d1d3fc082b68ac5da143e77829bf</t>
  </si>
  <si>
    <t>99ca35328225c6333683fd394621494ad5e58438</t>
  </si>
  <si>
    <t>2f4472c4118dcaf2984bd90ae6c45628a2285c92</t>
  </si>
  <si>
    <t>13d2e98cdaff3348572f439fd6bbf9e9788f5b4b</t>
  </si>
  <si>
    <t>183d2961c7ce48a9c3ae1d075dd72450369f3f8b</t>
  </si>
  <si>
    <t>98b81ec710b4755a486b31474d1397721b5bbc48</t>
  </si>
  <si>
    <t>1d8b6963df8439a7ad728f3fb92e9a564be9fb26</t>
  </si>
  <si>
    <t>07c66a7ca4bcaad702dadadbea3737ac08748d36</t>
  </si>
  <si>
    <t>15f61503955ce6b703c97ec91d2045f399dd9b81</t>
  </si>
  <si>
    <t>f3955edc10cf7f87ba1a48273d7eb2b27494949a</t>
  </si>
  <si>
    <t>8c67a00dddc384b7db8ca757897dfcdad1030ce2</t>
  </si>
  <si>
    <t>640ef8f9a8e7c086f1ae124f37ea9a7e8da0524d</t>
  </si>
  <si>
    <t>4c0c896df837a98ac1b2a3c18fe93f8560c93912</t>
  </si>
  <si>
    <t>21fdc47e614d32a4bf45e1d278c3e5df40f6f91d</t>
  </si>
  <si>
    <t>3f9a5972367e235fc1bb6fd3a093955aa42bb704</t>
  </si>
  <si>
    <t>d3cf0c9d7757babae5c246c9c5551d2d00ffcef7</t>
  </si>
  <si>
    <t>cd58a943f2d5c08fddfb35f089bf6a1213e1fd79</t>
  </si>
  <si>
    <t>c1ba9d324d8ec964497530f049590415713b64ba</t>
  </si>
  <si>
    <t>968c2a8727c56e610ba0b5950c9e3348f4d98ce9</t>
  </si>
  <si>
    <t>7b75d8ab2dfd3b4d09e904e8c01189536d955e2d</t>
  </si>
  <si>
    <t>0bd6edeb021729ef4fa2c20c02e75a4ee8bd1a23</t>
  </si>
  <si>
    <t>1b85f9e8ab73929b46c95eb019f7709dcecb77f3</t>
  </si>
  <si>
    <t>914e07efa95499b6fcde9d76547146246a90362c</t>
  </si>
  <si>
    <t>14bc5d1f4d724ae2df018e0607e7572f1f4bf89c</t>
  </si>
  <si>
    <t>534b565d46fdf879128a5794ae5cccf852572298</t>
  </si>
  <si>
    <t>d3b8df2ffc5ca95545a158568f90cee8858525c0</t>
  </si>
  <si>
    <t>28053e931c2c0b29f28b7a2574cd3a3fe621595a</t>
  </si>
  <si>
    <t>ccd1080fb9a1a30f819946bb7bd3a74a6bd0e45c</t>
  </si>
  <si>
    <t>56a5c91fc6b8b8e2a1196add621a335df8e22680</t>
  </si>
  <si>
    <t>6aa7b6bfb8d4cb6c71f34fee1929c8e510bca6f9</t>
  </si>
  <si>
    <t>4f43ae82d0d685f3e02c39340c1d2e4ea2ee1ae3</t>
  </si>
  <si>
    <t>d2f78ba78588ed1195e30ffc0445a0a9cfa3b461</t>
  </si>
  <si>
    <t>e3481f8d98c838badd7f6cc6886ef145dfaf954b</t>
  </si>
  <si>
    <t>7ed83cbd56695cfb9477a51ea38b87f80fc475a8</t>
  </si>
  <si>
    <t>1508e735341c8ecf1a7a6821d94cd96976029fc8</t>
  </si>
  <si>
    <t>f693a001a7cb2a0e38aa7d1e689a8f86ee34ddd7</t>
  </si>
  <si>
    <t>24de2f00fb09495c3f0d403717bb28a07c510d1d</t>
  </si>
  <si>
    <t>cc5f3c44aeeb64d91b1fc32e087e43eaf20c7ce9</t>
  </si>
  <si>
    <t>6ecf750b3485d4bced7e8885317f284c427dfdd5</t>
  </si>
  <si>
    <t>89e94b5382f1a62bf43d5fbebd9fa3225672b9b8</t>
  </si>
  <si>
    <t>02f16cf9280b42ac2e50fa8aec0b5fb2a3f1c914</t>
  </si>
  <si>
    <t>54f50b8d7a5a6a2435dc88751c182856c027bfbb</t>
  </si>
  <si>
    <t>afa2980be39dd032cd6ae4484dea109b2e999610</t>
  </si>
  <si>
    <t>ee6ce62f8a0be54947eaa2dd63cd4abce16091c7</t>
  </si>
  <si>
    <t>17f58744903beb70bfdcd4ac62d2658f41576178</t>
  </si>
  <si>
    <t>15ee5201dd78df53b4720a82586533e5e34bce2c</t>
  </si>
  <si>
    <t>e9dbd77d87323aadb90c7e1cc906bcce28b0adb5</t>
  </si>
  <si>
    <t>156a59a04e94beb7b1e02ec37470cf317a01f5b8</t>
  </si>
  <si>
    <t>e19d51b0099c40048cee1d5de227d1b24d7ce474</t>
  </si>
  <si>
    <t>24ec383d7269ca1b84ab191d130b137df886f13f</t>
  </si>
  <si>
    <t>3b4ac74a538083bac93e4b619da907acbf4ed32d</t>
  </si>
  <si>
    <t>78a2e698fad4d9e028140b6555538120b67f3ea4</t>
  </si>
  <si>
    <t>792ed0dd2d75820d32a3411ba203fc5387f4e409</t>
  </si>
  <si>
    <t>2c8d54a55ff6e67fc9f81e49ffdc8de462ed9e95</t>
  </si>
  <si>
    <t>e5b771ddf1618933ae11f01e87f2d9aee4db50f4</t>
  </si>
  <si>
    <t>dca88c95c03397b56d30490d7f13262223b1095d</t>
  </si>
  <si>
    <t>540e66a8151e740ab869c7a2b4f525d6190a96f1</t>
  </si>
  <si>
    <t>d54d5aff5beabaef79efa22a147b6bdf3b3e3409</t>
  </si>
  <si>
    <t>aa95ac628f3b2a29abf5dc5b42cd650f7639f12b</t>
  </si>
  <si>
    <t>c202b1781dd625733baae5bda65b7a84e0399fd4</t>
  </si>
  <si>
    <t>50d7526709a8bd2a3209b696a8d1e78f8d4666b1</t>
  </si>
  <si>
    <t>42677b97dbc97bd915163c3650648b192b384151</t>
  </si>
  <si>
    <t>a0603dd7c706e827ab2363ded9985c70ca39b0d9</t>
  </si>
  <si>
    <t>601931dc0175a47b5be893f10d894a70e446a804</t>
  </si>
  <si>
    <t>afb4d0a33017ae02ec880fb37530576f2755e22d</t>
  </si>
  <si>
    <t>b30fc4618d65e1b975e500a30d68186f752c088b</t>
  </si>
  <si>
    <t>286b06956d66fe21bd63cbedd1b36575474455fe</t>
  </si>
  <si>
    <t>2a84c56d5d2b14018e52019eb313513f6dc6cbc8</t>
  </si>
  <si>
    <t>93b2b873323e589cdb41f5877199721d2f1fc19c</t>
  </si>
  <si>
    <t>50db11df3a634de2d74d6e8dfca5ccb8e9842d34</t>
  </si>
  <si>
    <t>789e085f6ba6c951f919d713873b1975788bad50</t>
  </si>
  <si>
    <t>5116e96dd0a156659231a20b24f1f4b1aa2d5aed</t>
  </si>
  <si>
    <t>4d1540a335cb946a80566efe0edce2072a7b613a</t>
  </si>
  <si>
    <t>5e75af85a7ca49312f0cc77bef1689dfddebab5a</t>
  </si>
  <si>
    <t>e043eaff782b426ee06aebbce96309f225b4b51d</t>
  </si>
  <si>
    <t>c74181c77643d96d4477297b473d88d41d7ca33e</t>
  </si>
  <si>
    <t>66d32f2e811e7abfe59d471d33d9e58a6fa9e4e2</t>
  </si>
  <si>
    <t>4057b7ed5680ace667bb743f7e2889182a9eb272</t>
  </si>
  <si>
    <t>16160ce69534be9b9661fe5c4d7059e480059cac</t>
  </si>
  <si>
    <t>d5943d80e44b19110b95ea8e33f0c08c70cb0e2d</t>
  </si>
  <si>
    <t>7549a644d4e59d6a276b9567dfe8d77192f8f7d2</t>
  </si>
  <si>
    <t>d21cb59d146a7773c0a23a7fa214a142602272de</t>
  </si>
  <si>
    <t>fb3563ca70e77a003ed11afa99b2f19757b04906</t>
  </si>
  <si>
    <t>f91aabca3452f94e48e152c4c5d4164da940d133</t>
  </si>
  <si>
    <t>e4c22d289d62c526d63360f5ad083ccdcfcf55d7</t>
  </si>
  <si>
    <t>284186cc6b9684ce5ca72d533cc31348a863ec9e</t>
  </si>
  <si>
    <t>f7217f5de0e33d514a283a4b46b6a1046cdbcd2f</t>
  </si>
  <si>
    <t>521cac9348ac5d474532cf7c759797680b45c0ce</t>
  </si>
  <si>
    <t>282c037530dc993178d68cb0b53ee6d724469864</t>
  </si>
  <si>
    <t>387aa83a082a0e08d6ac3652cd5dcf35d570e3d2</t>
  </si>
  <si>
    <t>9ff842e4d970eba6954d07a927377e4df5134fa5</t>
  </si>
  <si>
    <t>30d9fd339d475cf24ce13fc3f2f2b2be1f230aa7</t>
  </si>
  <si>
    <t>0fe93e3410d3a5f86667512b5ed53115a6b407f4</t>
  </si>
  <si>
    <t>2021933233d0a51014790f7344d9daf48e4b23bf</t>
  </si>
  <si>
    <t>91eeb8bd41474f2cc4dde58e2f7037ca0043efd1</t>
  </si>
  <si>
    <t>db8293cf5678f7d8e53f4296019f79e61c61da0f</t>
  </si>
  <si>
    <t>e573344b3c0655d4e19ff6e6f2b0637694988f23</t>
  </si>
  <si>
    <t>dbeb9154e251a2efce8e7670121c5b5aaff269d2</t>
  </si>
  <si>
    <t>f267515065a086ca92147dcd5e74526cc253bc13</t>
  </si>
  <si>
    <t>6a951d86706a6b493428db4f509e22012f46e6d6</t>
  </si>
  <si>
    <t>e2662de8e5d757757cbe1efc8ac3f8311e187fc9</t>
  </si>
  <si>
    <t>6e4091a3cdb3ebcc2f74a315fae4b9bb4aa1a547</t>
  </si>
  <si>
    <t>fc546a9cf1215f22373b6e8c98ca07e02643bb77</t>
  </si>
  <si>
    <t>aa8e3a15768bdb88797c90f8e248c38ce776d91d</t>
  </si>
  <si>
    <t>a652df356ba095340226682ae0e74af53920dff1</t>
  </si>
  <si>
    <t>388a9f09097a5fda387bb831f841bbbe41ba56c1</t>
  </si>
  <si>
    <t>5e75def6f07aa326aec23b6135dd604836c44e1f</t>
  </si>
  <si>
    <t>5c745a512634f0f853c43e6cd7c60f0430574c84</t>
  </si>
  <si>
    <t>5ab000f0ee88eba9229b5eb5a71e2a82a42c2684</t>
  </si>
  <si>
    <t>ca6eb62f892d1786e6cca6764861b5a22526491c</t>
  </si>
  <si>
    <t>a27fb4f292811ca57acb70a1af4cbb81cd1edb65</t>
  </si>
  <si>
    <t>67c72eea737686fe3194cdab00c962fc4ab9f2e5</t>
  </si>
  <si>
    <t>a04e7683dfe50b7e10075b8e9d06b1ae5b6b3cdb</t>
  </si>
  <si>
    <t>bbf6d6eabe5348d3cfeed2c16d5c4ff6d7ca5769</t>
  </si>
  <si>
    <t>3d583779f11403de0d4e7de4752c614636adb833</t>
  </si>
  <si>
    <t>123b7ad2aec6555bd309fc3ad5580efd7d3d85c4</t>
  </si>
  <si>
    <t>0cf69869d42c7a1404a7c29d72c33cd7ed44843c</t>
  </si>
  <si>
    <t>c5341165517b560c6de6b0c7aa2103697f3701d0</t>
  </si>
  <si>
    <t>398028b02f200c48486512b1cccdabd31509e589</t>
  </si>
  <si>
    <t>00ada3a07ef2ff0f7412a0394c6b0f11cbd91271</t>
  </si>
  <si>
    <t>ffc6834d972848c12b1a22fcc859fd285f5e0368</t>
  </si>
  <si>
    <t>dfb3c247e5ef9b39e74cbb55352bcf560c81ef44</t>
  </si>
  <si>
    <t>beb93e1d343273b80fba5d4f7c17afcffaca6b8c</t>
  </si>
  <si>
    <t>2483c6b510fd9e2226d5980db28ac1cf2a2ddcbd</t>
  </si>
  <si>
    <t>70e01d48736704e6b991999599bb167cfe0ee631</t>
  </si>
  <si>
    <t>60d4967a0ab7078d63ac76b254f0ed3ec8032f19</t>
  </si>
  <si>
    <t>bef80e7d08b74353e846656898fa564abed01708</t>
  </si>
  <si>
    <t>ec5f0fb9fa6b5b935357fad03c35b509da868067</t>
  </si>
  <si>
    <t>3e946d4da85b5f4f1c8230b4b8ad1cfb6c3a24cd</t>
  </si>
  <si>
    <t>2a280b26f7f92f6454ebacdb426692f9f1912ec1</t>
  </si>
  <si>
    <t>1772c5ccf867e72d09e1d5db51290573092c86f3</t>
  </si>
  <si>
    <t>d8a74b3037e47a24c6e7727fb0946cc5494af130</t>
  </si>
  <si>
    <t>f466175f756b449d8f30aaa3980a853741378448</t>
  </si>
  <si>
    <t>c93bc7d3ad346390be1fe3ead21eeb33c7c0c8fe</t>
  </si>
  <si>
    <t>3c35b722535d1949ef9640bab459fb78cc12c08c</t>
  </si>
  <si>
    <t>4fe59d47b34f2cbd3058c1ab7a81762d3906102e</t>
  </si>
  <si>
    <t>d1e2b922e4a276e6ebfd329e112822abda309c46</t>
  </si>
  <si>
    <t>4f7b1e32739ad6c566c387ababa6bc6d880d9c5e</t>
  </si>
  <si>
    <t>2b012545b6214a4cda86a2e9682c52b3ccd23081</t>
  </si>
  <si>
    <t>2f7a6051484070b222b6ec1c4573e56364b7a3df</t>
  </si>
  <si>
    <t>e7ece36ed09af1c282027482f2d28032765bfd1b</t>
  </si>
  <si>
    <t>e7ee1454cb2e1dd2f9a518e3eece22e234e916ab</t>
  </si>
  <si>
    <t>7cb3ec6604afe63adf3ed9e1e4527e934ddbce08</t>
  </si>
  <si>
    <t>7d28548dd1c01f8dde3705ee5422f6d098b8692e</t>
  </si>
  <si>
    <t>2beff1d265f81859017ec24787d7accf835992f0</t>
  </si>
  <si>
    <t>6da4ba5abaf15e594b7ed760c8597eb989ac5655</t>
  </si>
  <si>
    <t>976cc165361766bb35e3db9c5a1f9746eb5c32d1</t>
  </si>
  <si>
    <t>728f163378c168ad709f87aa2cec84f8db508f8c</t>
  </si>
  <si>
    <t>1c4a5358d293f7280a38d3749cc5ba378a809885</t>
  </si>
  <si>
    <t>cf5583ed1a800e1c1be1ec7f8a51e5165938cb12</t>
  </si>
  <si>
    <t>d01ff9617b1a40d4ed008bf7718e1b7c0d2a650b</t>
  </si>
  <si>
    <t>77880a5cf06a70ce6863ec8e3fcc9460ac9b27e8</t>
  </si>
  <si>
    <t>f376d957090b5f5f86f074b82e142b95a27b32a2</t>
  </si>
  <si>
    <t>a47862f68c017e3cbfd1e69139298d667d360ad9</t>
  </si>
  <si>
    <t>cf44250dde842e2f3862807d63090d74decc3940</t>
  </si>
  <si>
    <t>36b677adbae335e128890d1c977202c451a332cf</t>
  </si>
  <si>
    <t>2dde60ec8b53dece035497320c9e71c0b55bcfca</t>
  </si>
  <si>
    <t>bd946df336bffac749d25ef78db2bc4cee1d7762</t>
  </si>
  <si>
    <t>a8409178970e924bb98c381e4bd2eadda96a41c5</t>
  </si>
  <si>
    <t>2b27595f04a6ac3404e56237cdd596eeadf06405</t>
  </si>
  <si>
    <t>c43abc16873a6569074e70ee0e0cb18ad1563bdd</t>
  </si>
  <si>
    <t>5b28b65eef9dede9f90a5d29a13d41c9ea58b8fe</t>
  </si>
  <si>
    <t>3a7fd8b90a1ff58e763682e3dfa91017719cc548</t>
  </si>
  <si>
    <t>6ef29d4bf42fc0e1ace3a4301354e0a4a9d973af</t>
  </si>
  <si>
    <t>3b7274967488672d7928ca3e34eaa85cee2fd0c2</t>
  </si>
  <si>
    <t>313d1451ef976a6123a5044e3839c45112ed3080</t>
  </si>
  <si>
    <t>be61489f396909f237977e62bcc0015a1942b041</t>
  </si>
  <si>
    <t>05f805c11acda7931cc111f884ad3201b6f50ee6</t>
  </si>
  <si>
    <t>6060391a641ce2a88840631f80d818a1e70e2ff6</t>
  </si>
  <si>
    <t>c5ac5585e7a631ac6b3a6b753bb7f49943b05eef</t>
  </si>
  <si>
    <t>5117829e30e862a1b56c9cd8df2215487bda445b</t>
  </si>
  <si>
    <t>13c3c6d3c1d59d95c18d5c2b95617a0a7c8abe13</t>
  </si>
  <si>
    <t>ea495c42fd27c93ba1c7a6329c45bbee99b697a7</t>
  </si>
  <si>
    <t>28a3f0558e31c86fef4fd853e5f64359cc42f069</t>
  </si>
  <si>
    <t>fdd8687b54042c304aa55fef3a02fd9771a238c9</t>
  </si>
  <si>
    <t>9c8a467dd04119c168d6c2ebd910fb05318f3f9d</t>
  </si>
  <si>
    <t>b9b893fea178055209280b01fc3e876256a79058</t>
  </si>
  <si>
    <t>02edc34ef658110d219e36f0ec957e31591a08c3</t>
  </si>
  <si>
    <t>484d3b0e95dcd7cde10074b062a08b9aab7cb129</t>
  </si>
  <si>
    <t>e4ae6f2b4b7ebfd6df072141f591a8b76c9b586a</t>
  </si>
  <si>
    <t>f220a1980dc62089d47e4c1a2d77580f0afa3558</t>
  </si>
  <si>
    <t>e7016975f1c6eb8ca70b091d51c50bad77f3b20a</t>
  </si>
  <si>
    <t>05bbc36d74f227ea382286f71a9e717b9c5f62d8</t>
  </si>
  <si>
    <t>d5762dcb4470493c564f98846c1caeddb8c8e413</t>
  </si>
  <si>
    <t>31e91ed591569b6fe6b98882167064e150d29e42</t>
  </si>
  <si>
    <t>6f555df9c9d72c2c29285f743edd82466c31b66c</t>
  </si>
  <si>
    <t>b9b7654aa9acf075a8d9dd5c97b585c85b59e5c1</t>
  </si>
  <si>
    <t>0aee579f46cabcc7b47dfc15e49bf3dc7e05cd6c</t>
  </si>
  <si>
    <t>69df0fa32d0ad402e3ecbc49cda3f00d5ae721ab</t>
  </si>
  <si>
    <t>a0f6042a9e84d17327294bb1a959c9ed01aec1a8</t>
  </si>
  <si>
    <t>50d7e3b02d8e7fa59cbb72ef24f42284705b6bd0</t>
  </si>
  <si>
    <t>2dca474b9c956aceed9e3f969fb2c2654705d58d</t>
  </si>
  <si>
    <t>6ba9194025d230e744117dccbab1c9787ba689fa</t>
  </si>
  <si>
    <t>61cf7593da76be7110bc6f9234a662a8b17dfbe3</t>
  </si>
  <si>
    <t>a7c4402014cb136fde74ff645e173aad9e9ff226</t>
  </si>
  <si>
    <t>fc74c0950bcc1b92e80f149ad5a3a1f2c8cd5d16</t>
  </si>
  <si>
    <t>135faa66ceae3bc7938b8b9928b79cbf2f4103fe</t>
  </si>
  <si>
    <t>ceed87e55c0f02cc7ccfaba5a0c9e4ef50aae869</t>
  </si>
  <si>
    <t>94005974587b11921f3eb2122a707904701a0296</t>
  </si>
  <si>
    <t>1fd10598a96dce358a55151e29b4c093851ea64c</t>
  </si>
  <si>
    <t>dfa74c4d7170a9338ecd6db24b0b723f6b2a9859</t>
  </si>
  <si>
    <t>8f8c49dc45a8ac732d0f303cc077e06667eb8aef</t>
  </si>
  <si>
    <t>92ab5201cac12d3b775856165b152931f966f93c</t>
  </si>
  <si>
    <t>a00304565aebce296b6ff6fa29fcc53999c8c4f2</t>
  </si>
  <si>
    <t>dab1f71eaa688823301130b381d1c544c029fd6b</t>
  </si>
  <si>
    <t>dcd1f38180dc24749b70570e6f58ac688ed22fba</t>
  </si>
  <si>
    <t>1f02e021ed7dcf39378ce67d786d31530f1c9bd7</t>
  </si>
  <si>
    <t>951fd8b7404772d3a6986a7a80f25b13823362e5</t>
  </si>
  <si>
    <t>cfab40658c9a293c902704c3a4995799e6dff7d0</t>
  </si>
  <si>
    <t>1cc18db4c0c798c594290a2d15b8c859b17cd99c</t>
  </si>
  <si>
    <t>838a2ea50b0db057b1b2881e80e4fe6564e2cf55</t>
  </si>
  <si>
    <t>f7f4eed89d4bdd77783b2004d39e5ef4757823b3</t>
  </si>
  <si>
    <t>31d5e384dfbd9c1b901ea339505162d92dae6d4b</t>
  </si>
  <si>
    <t>13ca6d2afb06980d86b3bd17e1a563d0019f85fe</t>
  </si>
  <si>
    <t>c6fe868671a29e5b51125a35a1cfae45c0a839ae</t>
  </si>
  <si>
    <t>eb29119b9d50013da5c6d8eed88b71b892cd39c0</t>
  </si>
  <si>
    <t>f4f0c073259e4474ec54cb3cf706d46ee016729e</t>
  </si>
  <si>
    <t>576670c72aa38ae952d22202c45c4a853b29b190</t>
  </si>
  <si>
    <t>e8ca2b8d5d4c7b72277e8c4cbee60d9f1126115a</t>
  </si>
  <si>
    <t>48a70b61b28b7dc27ba138aec8a972c31f37c8f5</t>
  </si>
  <si>
    <t>3fd396e4d230a7f844677b2a4f35e0f93963a409</t>
  </si>
  <si>
    <t>b30e8ae60118ad4f6ebe00b9919581750bea4388</t>
  </si>
  <si>
    <t>ddc87d1abdadfde2decb2a586dbd71a4d1546bb0</t>
  </si>
  <si>
    <t>fb660f381ed612e089bad567c3cfe5c32a6abea2</t>
  </si>
  <si>
    <t>724d947613a7bec60282cc6e07b82b7bfc94543a</t>
  </si>
  <si>
    <t>19305ee95db4937a40b7852052625168c364a7cf</t>
  </si>
  <si>
    <t>f2d987ee9e39832ad18b9bae7bf5547d72cf268d</t>
  </si>
  <si>
    <t>e21a15ba5199d74a37b2ac1eaca6126ef8ec1480</t>
  </si>
  <si>
    <t>2ed8d351964f23de3c4da5fa3fb1e8d6b77e9348</t>
  </si>
  <si>
    <t>4bfa19a33681ff94520fe14ed5eb361c3f1e20fc</t>
  </si>
  <si>
    <t>cad0cb6a99a0d2ce93090719c27d4141551fe101</t>
  </si>
  <si>
    <t>fca0f1eb9cd03c3f46f1ff1136fde06c46dc3891</t>
  </si>
  <si>
    <t>d82602f6f369bac756f0da92f5b312032bf6cb9c</t>
  </si>
  <si>
    <t>3d1a3efc9d0614e1a631145524e5508e63f1594c</t>
  </si>
  <si>
    <t>bd832fcdacca8c0e768d9412a3380683ccf218a6</t>
  </si>
  <si>
    <t>cef6d458431652d04a1cec49ecec3566ea5e9d56</t>
  </si>
  <si>
    <t>295c4e362eea95e0c95fc1e8a7a647beddcc22d1</t>
  </si>
  <si>
    <t>3b49ef327057f2c96b4d9a805f348a681b21a74f</t>
  </si>
  <si>
    <t>9ff7ac9db06102ca3192a585e811bf8aa336d52d</t>
  </si>
  <si>
    <t>ab400c03ae29f32b0400b956ee658957a6525884</t>
  </si>
  <si>
    <t>2e558a334deb88220b3cd78ae3d272361bfbdbed</t>
  </si>
  <si>
    <t>94661ca449ce85f6a3e77ac7ea0099fcfec1ab81</t>
  </si>
  <si>
    <t>05279e6c1fef8797297f2679f27687e87dfd8731</t>
  </si>
  <si>
    <t>4fcbbb89dcfd5a13a1e7010c5f8c2f24f7f2b8f2</t>
  </si>
  <si>
    <t>33b4f4b514f95181cc69bcd02a75a1cd936bc423</t>
  </si>
  <si>
    <t>3983cca503072d452139490bea49f3cd0659ba23</t>
  </si>
  <si>
    <t>4c3765ccd7ed021dd326f75af2a4ee79c3445b6e</t>
  </si>
  <si>
    <t>8c3292d9c12f9623c5592950c21ca6e6227a7631</t>
  </si>
  <si>
    <t>766246d19632a0354380ef0710d720a7c79a8412</t>
  </si>
  <si>
    <t>bfd3dc4c8be25eed975cb9e981b1072f6fa1a90e</t>
  </si>
  <si>
    <t>356c24906ee4da73ed846c7627d9f9613614d9b7</t>
  </si>
  <si>
    <t>88444d9deef3e71fb0c0b25f70b88365468de152</t>
  </si>
  <si>
    <t>15ae350a5efd02ba31f603e09087c180ec9fb488</t>
  </si>
  <si>
    <t>956285381288ef2cf9169c6d5924c34bbc9ff68e</t>
  </si>
  <si>
    <t>05a3a3367b36ec978623790244c1e5dba743eb50</t>
  </si>
  <si>
    <t>15fa8d8f55ac1d571574909a77fa44ebf65a9bbc</t>
  </si>
  <si>
    <t>873685d6a28d375925d6cfd23e9420f906a20408</t>
  </si>
  <si>
    <t>2f8d4d45c15effce6874d5df5d314b1c0bef1b7c</t>
  </si>
  <si>
    <t>ad644a4385071e2f0f9cdd23893b43c9e1afc1f9</t>
  </si>
  <si>
    <t>14bce4728fb237e447e9f8b31b09787e1e0b5aa5</t>
  </si>
  <si>
    <t>0d1f6657f96cda7bc46d892753190cab4f1a13e6</t>
  </si>
  <si>
    <t>17edae0a675696c281e41acda48f18e8c43b7144</t>
  </si>
  <si>
    <t>91dd5bf12bfaaf901a196fd03c94d1657cb040a8</t>
  </si>
  <si>
    <t>a5b5519c82aadb4be7b23f834c9504ec9aba9e28</t>
  </si>
  <si>
    <t>4a694b6ff3b39313870b66b2a61a58bc3a1346c5</t>
  </si>
  <si>
    <t>f8e92117a454a9a69fc7f5bf7d8e9c54ae908668</t>
  </si>
  <si>
    <t>cb3c3b46eacf134503136aeaf702e6607644f444</t>
  </si>
  <si>
    <t>d425b65fd9539e3ebdc3f1cc6f451ef4978b995b</t>
  </si>
  <si>
    <t>71dd973f24782a61afe64a4559766a848b05b08b</t>
  </si>
  <si>
    <t>63b9c114f1952c28f9575f0426fa81667f90bb36</t>
  </si>
  <si>
    <t>a4ddb7c4696dad925d0aa7d29aedcc1b8790655a</t>
  </si>
  <si>
    <t>d58c1f4f330d83172f2f502ac882eb55e2728f62</t>
  </si>
  <si>
    <t>c8afca927b527770627976955584c0fc4efe3e5e</t>
  </si>
  <si>
    <t>14424dabf667c10702b7ab1af49859beb9eff9ec</t>
  </si>
  <si>
    <t>b555faee56c217075c2c4ed3900ef3204b2bc787</t>
  </si>
  <si>
    <t>f3a125b28d82ef9f3bb812ead6855c80a0bfd109</t>
  </si>
  <si>
    <t>7f08bd4ff4820fab71861ee1807b5062773bc880</t>
  </si>
  <si>
    <t>4f14f9e57016db866258b478323ca0a0abf292a7</t>
  </si>
  <si>
    <t>9465ca8c470c16cb64b3762693482e99f9d9045b</t>
  </si>
  <si>
    <t>9fe21c2f26eacaa22692555b7420ff65f0c3db8d</t>
  </si>
  <si>
    <t>20acc25f81cf41c7873bcdd9549b54f1627048c4</t>
  </si>
  <si>
    <t>aad9e1ed1816f665856ad58f551649376d23429d</t>
  </si>
  <si>
    <t>11a8787d0e6d358f5e8d0edb6b9951555cc648ac</t>
  </si>
  <si>
    <t>7340d2e9141ab3941c1da33dfd161838976c3fe5</t>
  </si>
  <si>
    <t>0694b33b5293c36b942222937bd4205d7eaaf39e</t>
  </si>
  <si>
    <t>de26f62434088132411939dd26215a9a6c115888</t>
  </si>
  <si>
    <t>7f53e18159746644f7138b77e77632bd441139cb</t>
  </si>
  <si>
    <t>27f81b59fa975e90c47a67d4dc0683efd4836944</t>
  </si>
  <si>
    <t>3ab9bb6b9e6e15c97274b4af7e826e2bf3a25dd9</t>
  </si>
  <si>
    <t>8023a3f1cce9fab8699b3c36e6458f2e54996931</t>
  </si>
  <si>
    <t>8dd85ae7f29251d743427cda84a73d1d20e9f31e</t>
  </si>
  <si>
    <t>99ffd41c46c9a0b1971e3694decf636e7e94aed6</t>
  </si>
  <si>
    <t>c55109fb610ab7bfb4a63e58d07ebe0b09be8800</t>
  </si>
  <si>
    <t>9433d6759b65c7ac3b0ae8c326bc9c0a7c085806</t>
  </si>
  <si>
    <t>e3484424d8b48d3ef9e441a011aba7ac91277319</t>
  </si>
  <si>
    <t>6efe6dd1f46cb684738823d73296d90721b84d03</t>
  </si>
  <si>
    <t>ce0b822248e54c6f0ee7e74cda843b05c81e0634</t>
  </si>
  <si>
    <t>4498d7c96f3f2aa9946e346662d239ba214fa8c9</t>
  </si>
  <si>
    <t>cf3aad24862a78d548ad34656aeff0f2f41c62f3</t>
  </si>
  <si>
    <t>a89a3347864b681b0006b76fe2d118c3338e68ad</t>
  </si>
  <si>
    <t>c8de93a257d5b004e4afe9310e3a85f82fae80f1</t>
  </si>
  <si>
    <t>b4badd91f30903c2b767d5a099862c47bcd75c87</t>
  </si>
  <si>
    <t>1098fc544faa40ffb955031aade929b785bcfb84</t>
  </si>
  <si>
    <t>a97a8f916c464ee0ef7e5a23bc9732197f39305b</t>
  </si>
  <si>
    <t>9866fa779a70254595a2685b10025936ebf26d79</t>
  </si>
  <si>
    <t>54436d270f60e6f4869955fa969b3ad0f5d1840e</t>
  </si>
  <si>
    <t>8792506188e430a89a2d7808d24bbfa978b2b25c</t>
  </si>
  <si>
    <t>e160fd2d7eabea23cdb39ea7544e51d7898694d4</t>
  </si>
  <si>
    <t>da9b134f508ab6a8e387f47ed0fb74fc7f0ab88b</t>
  </si>
  <si>
    <t>4814d1acbf772df203794e0450af974da1b5c78b</t>
  </si>
  <si>
    <t>77cbbe526c141aec13670225e94c17ca6b5d1dd7</t>
  </si>
  <si>
    <t>c9540c3b83e095546756d9049c87824a915b8a3d</t>
  </si>
  <si>
    <t>63dd76f861b4781f78809429e52bf62a82bff3dd</t>
  </si>
  <si>
    <t>b393fc2bf29d66e947a7db37cbce87093560ecd7</t>
  </si>
  <si>
    <t>065fb9c62add4192072a7c9eec218b20bb97a17d</t>
  </si>
  <si>
    <t>ff21ca5b6238e5b6fde4239d48119910b5754d58</t>
  </si>
  <si>
    <t>1d1c0c91852f194b5a1e3c8df875aa175b282ae4</t>
  </si>
  <si>
    <t>1189515ed4b5105661bb93b657fd881b11cea127</t>
  </si>
  <si>
    <t>e5750ff76f0b26e5ec0ec2da412983e3f7fb7473</t>
  </si>
  <si>
    <t>69ffdd5e3a0c8467e6be4529880a93ed1bc8237d</t>
  </si>
  <si>
    <t>dbd78827cd1e4d46e032867e423625fc1b5baeb0</t>
  </si>
  <si>
    <t>9178f4b9c8c744ff77aa23edaf1ac646baeea939</t>
  </si>
  <si>
    <t>01a5678ffb59acea2967a5b02aadc80daa4768de</t>
  </si>
  <si>
    <t>d3357cb46e8e2b857628539308f8ba07dc9de6f5</t>
  </si>
  <si>
    <t>1618766f873f1db9da9ee3b2836bc3fcd12d9817</t>
  </si>
  <si>
    <t>94a2b46ce2be15e74753944b6e08870f6c3802d5</t>
  </si>
  <si>
    <t>31c92775b3efa0c22cb2ec7ac2920d7750cdbd25</t>
  </si>
  <si>
    <t>7f42a81b29b51fd8a390d6a6d2ac8a0f5dc0bfc6</t>
  </si>
  <si>
    <t>f61e2139f4c63334411be584fa397e5575f66441</t>
  </si>
  <si>
    <t>f68c9def7a41141ba942a2ab6a5ba03c9dc416e8</t>
  </si>
  <si>
    <t>318ca6c7d60f5bb6af0980e3ad4968df30fec803</t>
  </si>
  <si>
    <t>e51d1f694e19a0f6719cfdae2336e560cccd9cf0</t>
  </si>
  <si>
    <t>752c6aca5980977d695014635d806b4acda6be68</t>
  </si>
  <si>
    <t>5eb64f601052762afa005f317c34a9e1d555f837</t>
  </si>
  <si>
    <t>65bcae7c7221e3893ab9278aa1aaaa0d1797288a</t>
  </si>
  <si>
    <t>4bb0a98ac8ff6faababec66455827882f0ee1ade</t>
  </si>
  <si>
    <t>d9308c207cf57ad32c56e2c23cbc2b8b6a0bb786</t>
  </si>
  <si>
    <t>fefd4e4f409253a3e79b6ff1d551f07760f50848</t>
  </si>
  <si>
    <t>7d6a98a817206f36a714c7ff943761b37f50f0c7</t>
  </si>
  <si>
    <t>7d3431750bf3a3ee871bbbe020df92d4b6547f91</t>
  </si>
  <si>
    <t>18ef0f56a72c8583cc5a5ba0c312259e74a363ea</t>
  </si>
  <si>
    <t>f42d4578a0f3245356616bc38cc6ea1cbb8e1ab6</t>
  </si>
  <si>
    <t>030c0168d85f9bcb056ae2eb33bf3bcc1661c41e</t>
  </si>
  <si>
    <t>0f98207650cd160397c8ccaf1baae003e211f3e8</t>
  </si>
  <si>
    <t>5595d8030be0e77d14fa4b460d074f3ce0a437e6</t>
  </si>
  <si>
    <t>2da99df0e8a02ffd211c9e682c169bc4f6854c12</t>
  </si>
  <si>
    <t>3ac1bf6e3fe56fb09dd0615a6dde85191b4a7105</t>
  </si>
  <si>
    <t>ee6c267afe2e14527de38c0087b9c9585a94d311</t>
  </si>
  <si>
    <t>21a10c8db9d98ac5d82546632857f91f84e19901</t>
  </si>
  <si>
    <t>e7e159f89c00e3fffb5659fdaccf8a634bc403e6</t>
  </si>
  <si>
    <t>9377cf2d90beb88199cc002eb275290af8dd41b2</t>
  </si>
  <si>
    <t>8eea0809ccc1bd6099b4fb8b7a12defdc14ea61d</t>
  </si>
  <si>
    <t>ae9661c010df0fa609fe451bc7c35c50c0d2655e</t>
  </si>
  <si>
    <t>cf6c6720bf3fef3dafedcc14d11089e87eec98ff</t>
  </si>
  <si>
    <t>6ec42dc38ba377a5cac19ae8529df0b3c8bb2c4a</t>
  </si>
  <si>
    <t>b3255c856591123b59eff912b108d92dc9348725</t>
  </si>
  <si>
    <t>b0fcbbdbe46580f9b82dc1613b367d01ad1c70f1</t>
  </si>
  <si>
    <t>7f5f4ba391af5e1fc4c14924c80116098e994f53</t>
  </si>
  <si>
    <t>a14ee0fb3c4bb6787bc529764ad8b6f7c5e5c066</t>
  </si>
  <si>
    <t>bb30221b5f88700831c74771658ddb8a195eec8a</t>
  </si>
  <si>
    <t>58f4ac26baba3d0e204adf29a008db3ca30ea65a</t>
  </si>
  <si>
    <t>2ec063edc309f067cd85a0e9c59bb99285c07870</t>
  </si>
  <si>
    <t>505701685fc2562f69c723344c8b00106ae41d3c</t>
  </si>
  <si>
    <t>7dcc747790a3d9adba12a7db34b52b4c065037a4</t>
  </si>
  <si>
    <t>9e8e1ee257a0f5d1c7034a0a16354b00e4e5a07b</t>
  </si>
  <si>
    <t>5c61ebe5ea45ea04f9afa423f7eaa849c6d25bdb</t>
  </si>
  <si>
    <t>2220f4ba8eed82db936958de72ae37e83481e5ce</t>
  </si>
  <si>
    <t>a0c93fa09b87f1f88ef4137ddbbfa0824f2cfe74</t>
  </si>
  <si>
    <t>aad6b97c532be0dd5d41cb66a6c78482ff964fab</t>
  </si>
  <si>
    <t>9155c81c58cfad51e8239dcc8ecb7e0b10f1e837</t>
  </si>
  <si>
    <t>5298ca47f371986c1cb3c37b55f5bae1753dc836</t>
  </si>
  <si>
    <t>487f9b13166786d7bba1675665ae821b8e884a73</t>
  </si>
  <si>
    <t>4dd94c8ebdd348255d9da36d8a23072193fcd23b</t>
  </si>
  <si>
    <t>8aaebc552cb1507291e586ede2631cef75a92ca5</t>
  </si>
  <si>
    <t>e6fb4864253ac7189caf70c9c25bb961c5f62e4c</t>
  </si>
  <si>
    <t>d825256ebbeac59b1ccd9ea401a5a78a2e5e7fce</t>
  </si>
  <si>
    <t>232d13604ac79356a5b0a87342e34fc0da4d555e</t>
  </si>
  <si>
    <t>0e24c08eeee9131068bf07286d87ed5f83e90d37</t>
  </si>
  <si>
    <t>e5875bba1d9ba797e5d3a838a55723de6e7d0f86</t>
  </si>
  <si>
    <t>23733fe29ee485f4b553080ca0e614783785e0b4</t>
  </si>
  <si>
    <t>3555e3aa90c5ef0fedb5032dc5c973f65a3e45e5</t>
  </si>
  <si>
    <t>22194feb83cd170abd351cb94eec242fee7097d0</t>
  </si>
  <si>
    <t>90d8601beeb96d96d1150f2fd38ba62137b27167</t>
  </si>
  <si>
    <t>91e3d5873e282985097c22039050d6ef44758c2d</t>
  </si>
  <si>
    <t>965e60f509a101f1c088ecfbf77b7eeb9c086f14</t>
  </si>
  <si>
    <t>d27107f04bc94d80b0486314cfc8b43b794d2ae4</t>
  </si>
  <si>
    <t>d64bad3242a8c318ab7aaf25ded99aa2f04a9ccc</t>
  </si>
  <si>
    <t>9808ecb1698a35b6c7c3343798dcd5492410dfbb</t>
  </si>
  <si>
    <t>07d74ec7f3defc7ffb274e3eea177279d95ffc01</t>
  </si>
  <si>
    <t>ce4a9a7b77c783e69f9045c4dfabc447df466c00</t>
  </si>
  <si>
    <t>6b062553e0c145c9558bf1a26438ba8d45f1877c</t>
  </si>
  <si>
    <t>3c4eac4fc3970abf5651faf12d1dfe4e11c110f0</t>
  </si>
  <si>
    <t>f24e553c8f7b0be19272cb0eef64a278edef2c88</t>
  </si>
  <si>
    <t>bf96ed888e4751733b85c28e5139d50e0c569457</t>
  </si>
  <si>
    <t>886a16cc5a8c5d4af8c959df023394e6548c6c37</t>
  </si>
  <si>
    <t>63336163effb2f3ab88797fe2520b38a876f8a97</t>
  </si>
  <si>
    <t>1728faf6e7077d122ad5631a22e740897e3d6449</t>
  </si>
  <si>
    <t>0744c61634af02ef3ba2114265dcb75ddc67295e</t>
  </si>
  <si>
    <t>2eacc1be361bc3f477d3770643e45e89b815df0e</t>
  </si>
  <si>
    <t>86ff0b443b28a4abfa2df4c9bb4db44cd874c66d</t>
  </si>
  <si>
    <t>461f6f8719f5396577e53e5d3c92095032095cb8</t>
  </si>
  <si>
    <t>000163b49a6568fc0f4a6a7ac1b74b4caaa9fef2</t>
  </si>
  <si>
    <t>656fc3a85470fc8ee4e0b82b7a4b34d6c9c93e4b</t>
  </si>
  <si>
    <t>a89100433cfa43e205c1cc99492caff463b8b7c4</t>
  </si>
  <si>
    <t>6b73a46848eea94c448afc025ac1bd2290dcead2</t>
  </si>
  <si>
    <t>267d633d6ab3a1388317a9ac0778313445b5838d</t>
  </si>
  <si>
    <t>2139556f9654b17b4de1e801ccafe4ec908db6e0</t>
  </si>
  <si>
    <t>958ebfc29d5629de50dfe69abc8bc4f58bf5fd11</t>
  </si>
  <si>
    <t>8efd596171179ef801f517cd66f82b7342c2e3bd</t>
  </si>
  <si>
    <t>03df723ceab62f81f47c6b907b69f1241daf192c</t>
  </si>
  <si>
    <t>e3ef54ee79b84714ff04de54f8d367eb353c6456</t>
  </si>
  <si>
    <t>d48242dd0f42d7f3b1853a08f9d32ad840e85ca0</t>
  </si>
  <si>
    <t>d1c3d48662337a8603b94835e20698fabf2862e4</t>
  </si>
  <si>
    <t>df4da7843cbab2914cad9ad1518a664a30cb2010</t>
  </si>
  <si>
    <t>b844a2c258b9a03656fde8072cdeffcef8d6d96e</t>
  </si>
  <si>
    <t>0c721dbe184603fde263f8b5d67809c1b9a61656</t>
  </si>
  <si>
    <t>d815cf8b3105a9f56f1ead1cf5f6e49f4244db60</t>
  </si>
  <si>
    <t>02386ab47f53b9b2cffef5a1128207dbd39d29b7</t>
  </si>
  <si>
    <t>e2f4d13ced004fc27de1464bd4726ae6442814ea</t>
  </si>
  <si>
    <t>71b3c6544664204b43f694be2d2312e7960d1955</t>
  </si>
  <si>
    <t>6bc101dc68538e658f235c0464ed5311addd4668</t>
  </si>
  <si>
    <t>22078852b7ffc099ea6e597be66c46df3949f547</t>
  </si>
  <si>
    <t>693fafd49aa56833b2f972744963f89bbb79c04f</t>
  </si>
  <si>
    <t>f30bdd9aee2eda86c8ec96058b0584a4c6bafd12</t>
  </si>
  <si>
    <t>c3985d6c080a96e9e0900c7727a21815ea30dcb3</t>
  </si>
  <si>
    <t>87de655d812c760a53e489454e2da12d209a8a63</t>
  </si>
  <si>
    <t>89857d58df317b80849b4e4e906bf7b3024003d8</t>
  </si>
  <si>
    <t>eb7efec86cbb5a41594889619d1a27180aecdf8e</t>
  </si>
  <si>
    <t>6afd3c747a61946458e4a15be1d0f25b5f2f3c45</t>
  </si>
  <si>
    <t>df5fc4b53c3bcbee6676986bb3152f366591187f</t>
  </si>
  <si>
    <t>8033fbb447c9d9a1afe6b228acafb41459b164f6</t>
  </si>
  <si>
    <t>44d307be2e5f8c8edbf3e444610e9634b9f87d19</t>
  </si>
  <si>
    <t>2cb64936b94cd7a6aeff7d0f9c7da9583856c121</t>
  </si>
  <si>
    <t>7908ce992181668e5c93ab1478854254d73c4a41</t>
  </si>
  <si>
    <t>44ff55f681f3f7f60db8fcfeed2a9bc0b43c5951</t>
  </si>
  <si>
    <t>61827628c31a0b65af429ea04947256adfb07d90</t>
  </si>
  <si>
    <t>8b62eb2dc877d4a1fce9ca30cabe84082fbfc2fd</t>
  </si>
  <si>
    <t>f2d916963a3a2e5fb1793518d5549cd10c721690</t>
  </si>
  <si>
    <t>dd2cd41d624e0f2d0275dc86deea87eb89080fe1</t>
  </si>
  <si>
    <t>bcdcbff433c47cc1c26a7826333bfd1a8c58adc4</t>
  </si>
  <si>
    <t>38f370443012ec9498546b0e4ad760774f1f7462</t>
  </si>
  <si>
    <t>81000e303718433bd726d3f57a05485e853bc283</t>
  </si>
  <si>
    <t>ea90a67ceeaa8e29bad864de1c07a5fb223f8c0d</t>
  </si>
  <si>
    <t>609927d9e1fcf9b74e4069d0399dbee2bffe480b</t>
  </si>
  <si>
    <t>0c4c9ee69aaa22a57ba17f46ef4d92a1235a0e33</t>
  </si>
  <si>
    <t>5c1cd92674f1325e68b0bf695aa9637c7a5366a7</t>
  </si>
  <si>
    <t>0466381226bf96ac0b7f9fb48fa370c6cf7e38b1</t>
  </si>
  <si>
    <t>30d78515a983c0a11cb255a972175529ead42c32</t>
  </si>
  <si>
    <t>7e8725991e8d14c36986cfd24b8b4622e095a5bb</t>
  </si>
  <si>
    <t>a66c4274a195ee378af5e3c0af285090c25e318d</t>
  </si>
  <si>
    <t>ea2802f0d787aea56ef92afe67474901b72c8037</t>
  </si>
  <si>
    <t>50acedf4e0eec6807ffed8183a2424dbf799cfd6</t>
  </si>
  <si>
    <t>0bd1d7ba7704ec9e33707e3ecde12a27e71de38d</t>
  </si>
  <si>
    <t>1caeed08bcde50b72cb0242515b1309e274343d7</t>
  </si>
  <si>
    <t>dd0c95884895509d8e1d65740d7d6a2a756fed35</t>
  </si>
  <si>
    <t>8ca1f1788ddc19a71ab65d481dc38c701ae53485</t>
  </si>
  <si>
    <t>1e9b4ffd50de94837b7da7331f6a93be67d29844</t>
  </si>
  <si>
    <t>97cd4edc098359c95aebce0abbdb607421910882</t>
  </si>
  <si>
    <t>2fdfccdeea6361eae145a97d1946131c8b0c409c</t>
  </si>
  <si>
    <t>6b6958b2f1daf81203ade6c0de5f775d9108c128</t>
  </si>
  <si>
    <t>dc33af28f5d3da829dd9bc68189aadb181edcb82</t>
  </si>
  <si>
    <t>85c982822f1113c4de47d324405ba15b6117dc7e</t>
  </si>
  <si>
    <t>abddfc92f01f44c7d2db8541403a8427e309788c</t>
  </si>
  <si>
    <t>ae0c4fbce3b0e70cd61198a964181283c2a31801</t>
  </si>
  <si>
    <t>2990c87f3d7ba0944d0cda7cd7aca5142d68251b</t>
  </si>
  <si>
    <t>bf144e716fcf62784469a5651f69e6952c084468</t>
  </si>
  <si>
    <t>c6212932db134bae4a124756e89ade165f1af8a0</t>
  </si>
  <si>
    <t>a3ca6a04792675bcbdf04922daf9024aa92109d9</t>
  </si>
  <si>
    <t>c0f48fdaafc9a41468394bdeccf96d9d8097bddc</t>
  </si>
  <si>
    <t>33eaa1437a204024119267cc167ea0e29274d6a3</t>
  </si>
  <si>
    <t>07ed546fd76c788d723e6869117f68374a2b686b</t>
  </si>
  <si>
    <t>62271fad63a5f73efb64d0fb7f908e5fb3eea54b</t>
  </si>
  <si>
    <t>d8935adab77d88b1b328f65003b2fb54cb072180</t>
  </si>
  <si>
    <t>2c214853fd544cfc86ecef5e361029a10880a342</t>
  </si>
  <si>
    <t>b380e2db045be9f2d89152559ddd846a2d4adcdd</t>
  </si>
  <si>
    <t>5e98ab5af954f6c2ec2cc7740839da3889cab38e</t>
  </si>
  <si>
    <t>77bbaa18796348cfba852ede3f3a1cbceea5e464</t>
  </si>
  <si>
    <t>47e16cc055cbb782a52a24c1138f02cfbb6b7617</t>
  </si>
  <si>
    <t>c98b29894804cb375aa3850a192c07d479fe1df3</t>
  </si>
  <si>
    <t>59971b72ae321aae9ffdd966e931e2b99e0e0aab</t>
  </si>
  <si>
    <t>e4648dca0a2a9a40342a4556659f015dd29bcb79</t>
  </si>
  <si>
    <t>467dbf6a6c931a0221ed2d8bc6d70194d5da7d72</t>
  </si>
  <si>
    <t>1fa9e4adabac7e316c6d5af45c832163c7a35ca6</t>
  </si>
  <si>
    <t>ece2abbf3d41f1982bbf1e1f272fec661cde7303</t>
  </si>
  <si>
    <t>688f2487993db3015201e73cd2f552080763f657</t>
  </si>
  <si>
    <t>c85426b92096ad25cb0638e125ec3fc8cbd5c366</t>
  </si>
  <si>
    <t>4a9d8b7563b6e9a77bc3ee21c7d4fbb94444cfad</t>
  </si>
  <si>
    <t>64b1e2d96d7a596cc0bc4919835c1c6567ef328e</t>
  </si>
  <si>
    <t>cbdd2bfbb97360632eebbc63226297a36aac048a</t>
  </si>
  <si>
    <t>b1657faa98b4ed1b37f3e81eb0a96adea47a9302</t>
  </si>
  <si>
    <t>f8ba7aa732501c3204424b7c4abf9358ffafb97a</t>
  </si>
  <si>
    <t>a63c66b6937d5c6e87f5f494eef9ca706350519d</t>
  </si>
  <si>
    <t>35282377d65cffab6659f2bb22a31f5592f37f83</t>
  </si>
  <si>
    <t>c7066c67c4307fbc6111443e54e25ab6f4f7d482</t>
  </si>
  <si>
    <t>c6c85239f45c0f0c8cd755a8c41b644380b85457</t>
  </si>
  <si>
    <t>ceefa4b710f146113be4934883b8b1519c54204a</t>
  </si>
  <si>
    <t>20f2ac5846c780c3b3ecb4c6fcd63244946e132c</t>
  </si>
  <si>
    <t>276b2fcdb1e5e1658393a17650bda1651d8f347d</t>
  </si>
  <si>
    <t>5c2bc88b482413a98ab856d3156b121f51f38fcc</t>
  </si>
  <si>
    <t>b7f2f1e05f3bc60c36ae0bcf25a0e0ca6c54240a</t>
  </si>
  <si>
    <t>f8e9a0e7ea9d23c4f19dac173f9956f8c4115435</t>
  </si>
  <si>
    <t>257ef7a14faea3ba8f7d583825635f8612535758</t>
  </si>
  <si>
    <t>f555834d64c59778e2c5ec0a99dd5230cfbd3696</t>
  </si>
  <si>
    <t>e8e3c3c5f825e61e63fa1f53bb4e3c4399106af8</t>
  </si>
  <si>
    <t>92ed0d00720ed17b48cfd90ec7a44f1ddc829f7e</t>
  </si>
  <si>
    <t>dc4fd8cfb8bb50f0606f4df9ca46e44ab0fdb940</t>
  </si>
  <si>
    <t>ad5c5901b7dcd0f65f41bf6af73c4685f74f674b</t>
  </si>
  <si>
    <t>e129c80da5a5c719f76ea3d9e2bb3297dfa97d65</t>
  </si>
  <si>
    <t>956a99157a01d5ed69c02d35bb0f6c50172b298b</t>
  </si>
  <si>
    <t>9fc28d1d2a6bd1bca615109cf400a96f71fa9826</t>
  </si>
  <si>
    <t>54d6ec9fcac6652539b4ffa2a68e2b85abe539f2</t>
  </si>
  <si>
    <t>e6a9967dd2ca60cdcaceb040b8fa5efe1d209a21</t>
  </si>
  <si>
    <t>a97615f756653b18d8d4658ac0d026c988ebbdb1</t>
  </si>
  <si>
    <t>27f337e8673de103f964bc0365bbc019ab3fdf6f</t>
  </si>
  <si>
    <t>aa0efd08e37fec88ebe6b711e568ca2e57462bad</t>
  </si>
  <si>
    <t>ffe31cb9503d025e855c78182f45a503b8e893c2</t>
  </si>
  <si>
    <t>54072b1038be88b52a13c50c8860010dea23c138</t>
  </si>
  <si>
    <t>863bc57a3488132c606e4e1a93a1c720f0655bf4</t>
  </si>
  <si>
    <t>68d699413721411e3547dc92a38fd9b21d5b7e60</t>
  </si>
  <si>
    <t>2e0130bbb61dc53b308e758f7388b5e6ec3af5f4</t>
  </si>
  <si>
    <t>4bbb535be918c24b6adf5f03df1d4b67c82686b0</t>
  </si>
  <si>
    <t>7b27958b43b3698e81b2644ef7ea2aee39001080</t>
  </si>
  <si>
    <t>0d997f1404f49f23a644e997d5b6ede774c5d3e2</t>
  </si>
  <si>
    <t>b819fe4672aba4c0f4de2eb8449c1b892384c12d</t>
  </si>
  <si>
    <t>13a45a6197c84295d7eeeda73884f0376d41db1e</t>
  </si>
  <si>
    <t>b1e89ef36e2f08e49552728072857f1a72d27148</t>
  </si>
  <si>
    <t>a181a6a93fb8cfe6ab71ba48580aef88fa9b1b26</t>
  </si>
  <si>
    <t>b1545774f10453325f9fd9dce7aa94474cab223f</t>
  </si>
  <si>
    <t>b3b04fe4b2b4794835d75f485d05e2c078f21edd</t>
  </si>
  <si>
    <t>bb98114fdad3413c04e18442387b359db0e822ff</t>
  </si>
  <si>
    <t>28a057eb8d8e5a60dbf46c438020b8c7718219e6</t>
  </si>
  <si>
    <t>96c13acdbdce07708579056ae56fbbcc1f6c46c7</t>
  </si>
  <si>
    <t>0e520800d9eed70f704df65296114977ed60c92a</t>
  </si>
  <si>
    <t>21e7036bfbb61b90a00999659bbcd29a44cd9d58</t>
  </si>
  <si>
    <t>3ca2c1d9de347fd8c0b4b02e2325dacbb403ce9b</t>
  </si>
  <si>
    <t>fcd1c73598df35a785828e24dad4daabd6739131</t>
  </si>
  <si>
    <t>4f43676a1bf7d069025d076fdeafa209afba1276</t>
  </si>
  <si>
    <t>60ed29948645c341bf1c226fc80d93818f364c29</t>
  </si>
  <si>
    <t>661375d7257f78603cb0d00ce348565490529da3</t>
  </si>
  <si>
    <t>7f5fdd2e358735ab08ace5401ece8f5a885e6884</t>
  </si>
  <si>
    <t>3ceabcffd274c1e8b9676573d9cde8e4dfa5e5d5</t>
  </si>
  <si>
    <t>4fe0df08b07f7386bfb21237ffebb5ccc3ff5a3c</t>
  </si>
  <si>
    <t>93042ce51bf4702422725e40d8dfd02bb4de1710</t>
  </si>
  <si>
    <t>ebbb148f919083eb3fa63db4f32aa01f46a6beb9</t>
  </si>
  <si>
    <t>8356badf677d67a04e933671af8d27451c6eac56</t>
  </si>
  <si>
    <t>6538e98b742503b63f4f6a933e5905545c0409aa</t>
  </si>
  <si>
    <t>e777f4eb151ca5af951e51859263416dac59712f</t>
  </si>
  <si>
    <t>f2270e5b76db3330c48ce58bd29c62d0aeb1ae2d</t>
  </si>
  <si>
    <t>c7fc38eb173771ecedf560a5c6e7340b7b57499f</t>
  </si>
  <si>
    <t>ed61bf9b23df02289c896e89bbaeb80b5423d836</t>
  </si>
  <si>
    <t>11dfb9dbe132198262a1228cc1e072144e247900</t>
  </si>
  <si>
    <t>c62933df224121ae641e5dfabd0b9d6734bc679a</t>
  </si>
  <si>
    <t>88005a771411fde120134678e7ef1a221c57061c</t>
  </si>
  <si>
    <t>bba2f05cd4418fb61ac3e3c23924e3d4086aafdd</t>
  </si>
  <si>
    <t>4a0d5a8f7232a5a6bdf83b9271028b2c09835191</t>
  </si>
  <si>
    <t>69bade665fd98ed69de763712a329d06914f9e8f</t>
  </si>
  <si>
    <t>a18b661a01584f2eb4d196a58a88cd7fd40e2cfc</t>
  </si>
  <si>
    <t>e047da8eaaeff02101c4443bb68e871c9b25277e</t>
  </si>
  <si>
    <t>ec464d6c7375483cd1c76c7c3c309aedb133f049</t>
  </si>
  <si>
    <t>7863bd26a8f6b1ca9162c687ac8a1bffd25d2384</t>
  </si>
  <si>
    <t>f164d235b7bba73f1f8aa5e86e7b90a47b5c50bb</t>
  </si>
  <si>
    <t>d485e848ff6575ca067e68de2ec4382d034d8a71</t>
  </si>
  <si>
    <t>a49b9b2434d4aab6806446c594032209a7305635</t>
  </si>
  <si>
    <t>f4b85c125da90758cf3ee8809e382172c404190c</t>
  </si>
  <si>
    <t>95fa6c4e5f70d8fa2edfdf062f57db69bea6069f</t>
  </si>
  <si>
    <t>8ca7697afe29d92899dcc59e3f855bd219b73465</t>
  </si>
  <si>
    <t>81c13e1a9ac89f7f874ea643c1dda4765af07494</t>
  </si>
  <si>
    <t>3b0f4cccab4eb1aaba1b81c2480466178cd4b55a</t>
  </si>
  <si>
    <t>07c4158f2e34bcfe2abb664fd2e026c0f53a2037</t>
  </si>
  <si>
    <t>78141599993097cb335538f706ec3e17a450fc90</t>
  </si>
  <si>
    <t>67169c9d5ed243dbe47409167e4c84435bb28b3f</t>
  </si>
  <si>
    <t>55ed2d774e4a1e70a29e81bf310810d37d011ead</t>
  </si>
  <si>
    <t>1ea4372eb67b0e425332f73b36d419f83c1ae74a</t>
  </si>
  <si>
    <t>d8185030a58e737685777822db06bcc3c6b008a2</t>
  </si>
  <si>
    <t>b089684ba172c3f2a81f96eaecf5cb7095d04beb</t>
  </si>
  <si>
    <t>8dae39beb37543b5a047bdc26bba8257b04af12a</t>
  </si>
  <si>
    <t>1cba957063c725a908a0f375fac935c21145f698</t>
  </si>
  <si>
    <t>fb40bdee44e025b6026e758ab2147559fdf33a72</t>
  </si>
  <si>
    <t>7224cfac2dc23aa27b9c4a970627994877c1fc0a</t>
  </si>
  <si>
    <t>3249dba97d8e8d59f7bcc18017c4ef0c76dae5a6</t>
  </si>
  <si>
    <t>f14123fcf367c48f48a8382514577d7c0f5b9cc4</t>
  </si>
  <si>
    <t>b81a0bb6a4ddd00073a8810b4bee2a121574c54d</t>
  </si>
  <si>
    <t>369c53c9869c87a0078aa389b034386045bfabac</t>
  </si>
  <si>
    <t>88f2bc87e37a746af345dca1091415e7df64459e</t>
  </si>
  <si>
    <t>0181193d5152a6cf6c8a842dd8193fe2970fe707</t>
  </si>
  <si>
    <t>c600646af79cd3a5c33508c3ea1e21a4e18ba102</t>
  </si>
  <si>
    <t>75ced19e58f8ee90792a5f0282d99cd60162fb09</t>
  </si>
  <si>
    <t>40db1ff8f60e8ee85fba36c9b259ae5ba26c19b6</t>
  </si>
  <si>
    <t>12c15bfb37aad3f97b4b5f9f9c703cee93ab767b</t>
  </si>
  <si>
    <t>708775fbfb8f115bf096c8a982adb1c7d5667879</t>
  </si>
  <si>
    <t>0c3500d03e194dd26e050bb4db4d392d2721f0fd</t>
  </si>
  <si>
    <t>5f30991223d68ba1ab28a22a6eb58e18116e79fd</t>
  </si>
  <si>
    <t>8cceb9bc5e9f621f5086aaadc44e2f6dc742442b</t>
  </si>
  <si>
    <t>065ff2741fe495a35568d111bd26efa66a843e0d</t>
  </si>
  <si>
    <t>a401f4ecb00aa646bc71d80a616bc594bb606c07</t>
  </si>
  <si>
    <t>0301011e4f62ec66c5049174a1e28e0058997f2d</t>
  </si>
  <si>
    <t>8657e3235922f1c40f2b7f6ff417fc2946c09c25</t>
  </si>
  <si>
    <t>337190c63aa3e0adf40660f9d8bc15e88250e9bf</t>
  </si>
  <si>
    <t>f02dc0bd598f93132411c80ba6655440d06d3ae1</t>
  </si>
  <si>
    <t>35f122f756e86f5a93900338c1e7b30a44f1c14a</t>
  </si>
  <si>
    <t>4fd51c306ee3830fcf339a1e6d48a60cc63938cd</t>
  </si>
  <si>
    <t>05e4f670e8c7c92460958fb5f24b05036a957f40</t>
  </si>
  <si>
    <t>c4f9b9b61edc163e9c8e385cf22035668e05c9ae</t>
  </si>
  <si>
    <t>2e7d9e7a2aaaee03cdd0c873104e628cc567cc6b</t>
  </si>
  <si>
    <t>ad1824eeeeede1b4d1d8ed6d4f09890a20d47b9c</t>
  </si>
  <si>
    <t>c64611b32248492ab17ca76ced79cec3663fcbef</t>
  </si>
  <si>
    <t>f5f2fa99a89369d77f1b3431ecd093417b0b3469</t>
  </si>
  <si>
    <t>8a56fdc7f97ce2f9994c95f464338b4ced90dfbb</t>
  </si>
  <si>
    <t>2ce34be5a74cdeb760c38c7f1b7f562acc8b4e54</t>
  </si>
  <si>
    <t>6c9ced79b881e90f19e02cf778628dd8e04116a0</t>
  </si>
  <si>
    <t>f06aa6599d0f3c707b51fe5f3f944f6629b275de</t>
  </si>
  <si>
    <t>cd71ac59d18af1b9809ba4f2169457102c2f5abb</t>
  </si>
  <si>
    <t>fbf40d75d15bc7ee3d396d62648ee15122456c2c</t>
  </si>
  <si>
    <t>e470c2a3c2b9761b6d596d47ffa0ec36f2a68fe4</t>
  </si>
  <si>
    <t>a54e9287e64f901055a9191097e5f32cfa87287a</t>
  </si>
  <si>
    <t>f1b6e87f0aecbf3e55aa6eb8da72ce3d9537f584</t>
  </si>
  <si>
    <t>3ce2a63fb4360b8b11a208dd9cfdecd33020a83c</t>
  </si>
  <si>
    <t>c02dc5844f140d01306c01ecd16132e944ba919c</t>
  </si>
  <si>
    <t>4f6ce039ebdd924502c60e03506016c0f8de9e11</t>
  </si>
  <si>
    <t>7e5a3ef53bc66bfd76d622276ed9502db49c8df7</t>
  </si>
  <si>
    <t>9e1424f65ca3ed9f1b5255738cd3787bc2745032</t>
  </si>
  <si>
    <t>bff0b3320977688b100fd249763177ffd8a43878</t>
  </si>
  <si>
    <t>4e10e61745cefd4ccfa0a0d8cecb529f3c4a52a1</t>
  </si>
  <si>
    <t>3553162530670f6e3d9fb968bbfc3f86b73d5f9c</t>
  </si>
  <si>
    <t>0b5f5e4f0eff6773f06c73b717eb6eb25ce4215f</t>
  </si>
  <si>
    <t>7026f7cf5cb90c2283dd85b76afc37d26f9960e7</t>
  </si>
  <si>
    <t>83be5b75b1bfe9e300050f62b28f084cdb5c8d77</t>
  </si>
  <si>
    <t>f18c929889dffad33457d7ccce7110cd01d30c64</t>
  </si>
  <si>
    <t>751acd4077996ab7a1748bb85f3295b7e80d4ccb</t>
  </si>
  <si>
    <t>faaa4a3ee80a41dc4d583befb91cb20ade745593</t>
  </si>
  <si>
    <t>56ff3acd93e4322da6c3b82a579d21f340e543fa</t>
  </si>
  <si>
    <t>4f020fc2eea926bc84a83343519a66973c8aa81b</t>
  </si>
  <si>
    <t>2ba23bff4beafa7d9ab48c1d8c8bd62c83f94e16</t>
  </si>
  <si>
    <t>6af5fe4a050461de585211b8221a6badef0110d0</t>
  </si>
  <si>
    <t>2e9d6baea26821a8020c5cde1e7ca507d5a18b56</t>
  </si>
  <si>
    <t>edb5268120085f26043eef659af1b77ae01f8cba</t>
  </si>
  <si>
    <t>553712760b9578ff007ad93d43515f7233cb98e1</t>
  </si>
  <si>
    <t>9237c2b48469e26bed5c50a14e61bfd34f3b0034</t>
  </si>
  <si>
    <t>162e7d4fa6248f414082a030fda780a0c86e85ee</t>
  </si>
  <si>
    <t>202ee90a500843df5522a9018134c959f1b9df2d</t>
  </si>
  <si>
    <t>7665c05d649748dfeb0819028e8d7ff7aa19ce99</t>
  </si>
  <si>
    <t>355102ce987b85e2160c2b25c2b22f9834fe692c</t>
  </si>
  <si>
    <t>cce31ca0a32c36b4d01953481a17434a675df070</t>
  </si>
  <si>
    <t>35425968288dc44f90c70c56b270fc90708376cf</t>
  </si>
  <si>
    <t>d5762e08f50a89b1417f8d3f3b4ad0965c3600de</t>
  </si>
  <si>
    <t>6e6cef778ed7dac69426ffdeb55c6c8ff8610c7b</t>
  </si>
  <si>
    <t>222e0288e4eefd2ab24aa3e3a1a7fa5b6b24855e</t>
  </si>
  <si>
    <t>363f0b19a4771cb3a7a7f7edd6bc5005f095386b</t>
  </si>
  <si>
    <t>4738ee5342ab162544225ef0d7b12fb243606934</t>
  </si>
  <si>
    <t>4f4edbc81f40029bdd9b8927097923781d0daedc</t>
  </si>
  <si>
    <t>c793a535ec62f0a0e3ea2dce5bfe5229652cf9c4</t>
  </si>
  <si>
    <t>91e9316ecebf3f758259ca8edc2e0acdc54cd948</t>
  </si>
  <si>
    <t>063b92ada740bced94dd9ca8627cbb25b792d37d</t>
  </si>
  <si>
    <t>bef99264cb308c05fadeed239703bec18199b815</t>
  </si>
  <si>
    <t>c972cbf034a89077210478366b6e3278c24e68ca</t>
  </si>
  <si>
    <t>70876012030b32f8fa0e71237222dfd33a403dbe</t>
  </si>
  <si>
    <t>3d6d3e3c3ec5dc33f480bf60e96a3703657cf9f3</t>
  </si>
  <si>
    <t>1572299888a9c11fa86e00dab2565468407c584e</t>
  </si>
  <si>
    <t>8c2ac140167099d2260700113e11e929e38cfd89</t>
  </si>
  <si>
    <t>689082d7e81e4e31a64ac54e16f9bb1d0822d1e7</t>
  </si>
  <si>
    <t>f232fe230faac24513a4425560de36f3f56a3032</t>
  </si>
  <si>
    <t>4d3982b0a336ae36049f3491160de9dbc242402e</t>
  </si>
  <si>
    <t>79d3795e4be5e83df65cbbc22e76ccb4b7276fdc</t>
  </si>
  <si>
    <t>1848a6cf05d44be346766498b390683169a10706</t>
  </si>
  <si>
    <t>5c55600f695baab1ffddc371bd26c35da8e0db10</t>
  </si>
  <si>
    <t>4643d93c049324db3c77f8f97f989acb62ac7672</t>
  </si>
  <si>
    <t>49bc126b1ae976c4d970693dcfe314f5ea6ee2ea</t>
  </si>
  <si>
    <t>e9373c0d52d0bdb3fd554d707c57eac453386a5b</t>
  </si>
  <si>
    <t>d159c2192d6869d35805c6f69f37f9b48300058e</t>
  </si>
  <si>
    <t>453ef95e31c0be98da022536f867d4e357ae619c</t>
  </si>
  <si>
    <t>0846383933a9b49f037449f2eba3c6273c43f798</t>
  </si>
  <si>
    <t>2ec6dd047111345bb6241888723dfc7e74fc497e</t>
  </si>
  <si>
    <t>a9a37f1801d5384777a9ac3481260379ecdf9857</t>
  </si>
  <si>
    <t>4a22c728e2ddecf9c0f7d79997e811acaa8d9ed8</t>
  </si>
  <si>
    <t>d19906e4997cfa9285565dd80b1a64f6e553e2e7</t>
  </si>
  <si>
    <t>f62d8e0bf520125428fe07fa8b46deedbbfdc84b</t>
  </si>
  <si>
    <t>421bdf204a8593c1ab35480283f9aa747c2e2923</t>
  </si>
  <si>
    <t>7f3486e16682e4efbe29c098748e1be54703068c</t>
  </si>
  <si>
    <t>29ea9011acf40257b8fc50a891314594b7533f49</t>
  </si>
  <si>
    <t>f8f9d9a3691cba7ada63d385a3b4870b6f067436</t>
  </si>
  <si>
    <t>b1e0d9ba00efd26d925fd39911d360a4f00f8fb9</t>
  </si>
  <si>
    <t>f2f817fd385b7f700a455dc0e0bef1b6ee8dc76c</t>
  </si>
  <si>
    <t>cc48198224d34d60789be316d4424938d4a16317</t>
  </si>
  <si>
    <t>aa235a3e8b38039c446e21ecf9854c98b905553e</t>
  </si>
  <si>
    <t>159a78da000c0376c4269c075be3227667e50015</t>
  </si>
  <si>
    <t>53af25931ee749bcf9b2bc3f927eb8bb609f0f82</t>
  </si>
  <si>
    <t>06e0feda4bda38929918ec0224dfdabe35d23bc7</t>
  </si>
  <si>
    <t>1187bfe0e68c5a3234ae3991ed10d86297d45242</t>
  </si>
  <si>
    <t>9e0c27faede12ea02adee9d1525246626525d148</t>
  </si>
  <si>
    <t>b8fefebd0081c787b581d94a3ee51b5998a21e66</t>
  </si>
  <si>
    <t>044d41bf4b7ab836ccc9fd1d5d01866384c56a87</t>
  </si>
  <si>
    <t>d090ba9c49aba2966da263722fb8f588f6ca103c</t>
  </si>
  <si>
    <t>7455431e4e9ff67a1ccc1c24674f16f4d3aa5c1c</t>
  </si>
  <si>
    <t>7d2e830fa713bf331ad4582961781cc66b373dcc</t>
  </si>
  <si>
    <t>73b3b1f1c581c760e82a1771ee96acbd8ef8f951</t>
  </si>
  <si>
    <t>ac91c0f72169b76d3e3f76d253faee28f90cb682</t>
  </si>
  <si>
    <t>c4a7a2a275d41da64a3758f7eac5fb020000684f</t>
  </si>
  <si>
    <t>0780ecaf8462779c9456ee35327f25ac95944548</t>
  </si>
  <si>
    <t>0ad330fac60b6cf8668e5aa5212538252eb9da31</t>
  </si>
  <si>
    <t>dacd829c4919198dbe85020b7c546f8a934bafef</t>
  </si>
  <si>
    <t>3b934797b361bf71f2985a985589dd1e59e0333f</t>
  </si>
  <si>
    <t>1dc7fd0dc9e5420c8bede7a839c9b1f1d41af075</t>
  </si>
  <si>
    <t>29862ea6addaf37818f3e572240ddd43df10fcd3</t>
  </si>
  <si>
    <t>1a606c09cfd2714f494ffdbfa20e6f0cadfa3d5f</t>
  </si>
  <si>
    <t>a38217b30e4948415614c11789843bf487d8518a</t>
  </si>
  <si>
    <t>02ee6b63d7200371f716be56b1a4bdabf5c56642</t>
  </si>
  <si>
    <t>b9255e2ca696129b490088e9e63663a3a0dc27c3</t>
  </si>
  <si>
    <t>c370b16f7ad9a840a26d40d0642e5b3d0eb6b2d9</t>
  </si>
  <si>
    <t>11ae4bca75ba5ecbf63f78691ed3bd37ed6434c0</t>
  </si>
  <si>
    <t>74ff7d9c3d0870f02383f207e3d8d962388a419b</t>
  </si>
  <si>
    <t>88c3bdad4424f7fb378f23a676342df33589afda</t>
  </si>
  <si>
    <t>1381d2aca87fc8b18d29ba199ec39a578c18bd63</t>
  </si>
  <si>
    <t>a267860cb65f15f82c0bd88744810e95b8bb14de</t>
  </si>
  <si>
    <t>03fb029e0204653d36b7137a49b7f690be5a4951</t>
  </si>
  <si>
    <t>c116cdf8070dcd229bac1d695744e33d0502ed6f</t>
  </si>
  <si>
    <t>05578ed7401295b340667f5aa07134b8ed5f0804</t>
  </si>
  <si>
    <t>ba449164d8fb40bf99bffcc7fc64a3d92b6dc1db</t>
  </si>
  <si>
    <t>0d1100fc91a45223360d108cc7547b5e87d30446</t>
  </si>
  <si>
    <t>a9ded1b08653a4c10036fb45b8793cab41a8ff26</t>
  </si>
  <si>
    <t>ed0ee4b026fc608e4e1c2741e41540110e04b653</t>
  </si>
  <si>
    <t>c8623ed3b0044f10ad2a88eb18f78a41b7c95c38</t>
  </si>
  <si>
    <t>cd81049c65a29dbe69afe46ba3660b9483896da5</t>
  </si>
  <si>
    <t>188ed813959875bd012e6fcf06ac7c56482c6302</t>
  </si>
  <si>
    <t>ade6e2621397152b8a8820096d9e65d62b0b6ade</t>
  </si>
  <si>
    <t>e9d1a9b7500b71e307cd3b9f715cfc1bc0ba04e2</t>
  </si>
  <si>
    <t>536ea5b2c3a8171654be4a1726d20acbc384ff1a</t>
  </si>
  <si>
    <t>230c1a0dff2b3284a094761cc588a9cde55b6496</t>
  </si>
  <si>
    <t>cb5f8d9963efc9e512b3d604663163968efc1cd8</t>
  </si>
  <si>
    <t>bdf789cb979447643e75ee8b841ab70f4f8bfb09</t>
  </si>
  <si>
    <t>129140738d0543d4498c7f43c30cf1c1db7a3c95</t>
  </si>
  <si>
    <t>0446433895a29609888558284f33acb1082ce89f</t>
  </si>
  <si>
    <t>b6f7793703a4d6bff029af204865eabb8ef10d44</t>
  </si>
  <si>
    <t>8d18b5406103adeeca8301fbfc9158a5542466bc</t>
  </si>
  <si>
    <t>8ac742774733b9bc8d5c1566fcd1def3a7b96bf9</t>
  </si>
  <si>
    <t>559bce71893d81792f6815e1a6b3fec9a73d2539</t>
  </si>
  <si>
    <t>5153cdae10728724f9d7163589d60cc49ada5841</t>
  </si>
  <si>
    <t>6be26b434e68120e66cbc58d80628fb166f2e237</t>
  </si>
  <si>
    <t>efcbe6ed165bc7bd9e5f19232b91a8b05acd839e</t>
  </si>
  <si>
    <t>4672a2db3c8790947216c6829c11767bf1c6ef44</t>
  </si>
  <si>
    <t>47733495bb29d9ea119e62abb64975e0f6771f65</t>
  </si>
  <si>
    <t>d31fcf56305550cd104e2e6d20937db4c1006921</t>
  </si>
  <si>
    <t>76ecd32430ff5c891f7d668b8b994d009b4d509a</t>
  </si>
  <si>
    <t>87c055491aeae9a0bf56ec31120bcf59ece4f095</t>
  </si>
  <si>
    <t>49ff05523c76ad5d264013ad5f69c786eb552e36</t>
  </si>
  <si>
    <t>361f360d1ff973c1b16eb10a0db94c89a4e6357d</t>
  </si>
  <si>
    <t>653c972f513d5f0f957a3cfd4ae199b8a49890b9</t>
  </si>
  <si>
    <t>1830f377b3b26a68fecf7b19ce2f9c77b50df6bd</t>
  </si>
  <si>
    <t>be01d6eb81359f1603ab5c1d9f0b30956b9d899e</t>
  </si>
  <si>
    <t>cde6a0d74fbbb926292beafa59758a80099355ec</t>
  </si>
  <si>
    <t>b7d20ae0b4ac81454468241458ebfc2ecce197b6</t>
  </si>
  <si>
    <t>c9ee11015a0464d1c347014037d5613a2d9fd0d6</t>
  </si>
  <si>
    <t>5588c8e23751d96918a5e5477ed8dddc9617ac3e</t>
  </si>
  <si>
    <t>7d3b826ae27646e8d553313b3bfe9472d6bc69e2</t>
  </si>
  <si>
    <t>c16caf11e37558b84a6087a1c4eee9233d073913</t>
  </si>
  <si>
    <t>fa87b67fa99f93f188412efd303e5025946b1064</t>
  </si>
  <si>
    <t>8f63c2ac78feadc7cc1447f411d1cf2a3b553ab2</t>
  </si>
  <si>
    <t>17f7081d2d52d8b5a4004d30ac9c6d31ced2ec12</t>
  </si>
  <si>
    <t>b41ba1f87403614e00972a6e6e971fd1ca11e611</t>
  </si>
  <si>
    <t>26269a45bb3fcfbd0d8d70529ea2fef0d5bba4d0</t>
  </si>
  <si>
    <t>2cd7e96346145842027a68eaee286e6e9d20e2f8</t>
  </si>
  <si>
    <t>1f337f2cb1ab8bec5d3d526670e9b05c05319404</t>
  </si>
  <si>
    <t>32b3b716426955e932c540703d2b073067101dbb</t>
  </si>
  <si>
    <t>425fe9df96071d2b34ba99bf4ff7284473fdf015</t>
  </si>
  <si>
    <t>228c2425880dcb0b9fcd88dfc1e5b8ef92f510db</t>
  </si>
  <si>
    <t>2b12879001ee60463cad889a2a1c6765502193fd</t>
  </si>
  <si>
    <t>4d262976439a26f36341b6689970740f3da213c8</t>
  </si>
  <si>
    <t>ffeced0e7a4b0ff4f400f85157d521b1003ab06a</t>
  </si>
  <si>
    <t>d364570134f549493c7c28a59ffcc1ac5e088c44</t>
  </si>
  <si>
    <t>620f1ff2d607e1c8f9ab1495c2f196fb2a6adce0</t>
  </si>
  <si>
    <t>364e1138a9a2678b977aaaadc73543de4635e184</t>
  </si>
  <si>
    <t>7055aaef369e07328ba97a1767b48c2cbeb151c2</t>
  </si>
  <si>
    <t>51a012dbecfed0a1eabe41e124cd582928f8791f</t>
  </si>
  <si>
    <t>d8c3e215a1ebdb6c2560cdb307b6f6d714ff67dc</t>
  </si>
  <si>
    <t>a2d76ccb6422962049d566af3e0caa32a780361f</t>
  </si>
  <si>
    <t>8f9d2d1e4b127314cfec5dab2e8e423d01bcae13</t>
  </si>
  <si>
    <t>cc8ad5083f9d575a8c434e7043c0c28367367fce</t>
  </si>
  <si>
    <t>eacfd720a178b5f9924ee8726d268f3288c861d4</t>
  </si>
  <si>
    <t>555187cfe4e576c36ae4722b77bfa08d299197b1</t>
  </si>
  <si>
    <t>f31bbd2b4ebb27a46927d4af86454ae0147fefdd</t>
  </si>
  <si>
    <t>29d7359f74c6c75a5726cd926cb2c83493429263</t>
  </si>
  <si>
    <t>7afaa41f2e9f1b94398d617c1ff8d8bd2607ccb6</t>
  </si>
  <si>
    <t>d91d1eef1dd658d48a9ed7389e62ea9130456dea</t>
  </si>
  <si>
    <t>284a608aa83613194ef76e14cd6a91534a375d05</t>
  </si>
  <si>
    <t>f7ea72ac25969dc56b34adeb71596786d883ae80</t>
  </si>
  <si>
    <t>e28f3612e57ea1d5b9fa78c7243e47930ef43b2b</t>
  </si>
  <si>
    <t>4f6703ba5f7a96f77e5b698d73904e0eb7dbcba6</t>
  </si>
  <si>
    <t>627a25ef030232c2fae5963a2bda5785ba0adb8d</t>
  </si>
  <si>
    <t>03b6ccc41b6db0812ffc44eaad086e9a703302ff</t>
  </si>
  <si>
    <t>4c26ce6a4c1459a04d084e89538983dadd0fa2ec</t>
  </si>
  <si>
    <t>0c453e6b9dad65aaf323235cc8c8bf6d67c3d6c2</t>
  </si>
  <si>
    <t>e6a86f94e28b9ee05d3c208cd2815ab20ecf5c5d</t>
  </si>
  <si>
    <t>fbc28b6c41cc0e61852a7c324a62e120964c76c8</t>
  </si>
  <si>
    <t>decdc11ba39c7230114fcb1831dd32525f3bf8af</t>
  </si>
  <si>
    <t>9c46fe4a04bc82a063c9cba883deeda225c437a4</t>
  </si>
  <si>
    <t>7e3314c2a850b63c8e0b09cd816a73deae639f7b</t>
  </si>
  <si>
    <t>df7bfff887a27eb3b37923e45ad524c0b340b135</t>
  </si>
  <si>
    <t>8319adc695b6040afabcbd2ea5e7b6a604d30d4e</t>
  </si>
  <si>
    <t>027d8486302a5e1b95c5bd37364dfdc90f2fc439</t>
  </si>
  <si>
    <t>4f6baf321cc49f76f3536883f64e5b9fe2f00d26</t>
  </si>
  <si>
    <t>f802ce337a34d0f11b74e7f2a1bfb5d7c98dc5d4</t>
  </si>
  <si>
    <t>147f29f4440e9fa166d7ea75e46eae490529c254</t>
  </si>
  <si>
    <t>0c751fddf3e51a1a18de3ca25ae5d89d7bf12a68</t>
  </si>
  <si>
    <t>63807c5f5eb4ffea08b668fb21a07b5894620b31</t>
  </si>
  <si>
    <t>5f82ebe080f8cb59b62d22ef7e754880b30bac99</t>
  </si>
  <si>
    <t>fdc595a86013e39a6259f0ffc18eb2a2c3955ded</t>
  </si>
  <si>
    <t>557df479bf028d0ed5c2374a734eb32328a4fa1b</t>
  </si>
  <si>
    <t>ce3ff5efcbc200adac8d82c6720f7e8871c9b347</t>
  </si>
  <si>
    <t>a61d0942ea6cbac10147f73295189ab912a959f4</t>
  </si>
  <si>
    <t>92d02601d0b88abb2dedf880d7a7adba72d7a5bd</t>
  </si>
  <si>
    <t>1a89e2f4f5ee7f05bfcdced3c353a19619ff9ead</t>
  </si>
  <si>
    <t>6e461803d9a19aab54bafa37d56e6efd85c35385</t>
  </si>
  <si>
    <t>ddb3cdfd5e10a82c896c79dc9a51c5106b598234</t>
  </si>
  <si>
    <t>18f43f09badae7813e2c27c9d16b0a8149fdf7b5</t>
  </si>
  <si>
    <t>b5b62980c7611e6abc6de29693ebe268e78c565c</t>
  </si>
  <si>
    <t>7de8a0b9c87c7f712087b4490a7387e75fb87f31</t>
  </si>
  <si>
    <t>94ba9181211d44109a0e522888d8f3b000013924</t>
  </si>
  <si>
    <t>043c9cd8d4d113b95b1b15bc7cd7d102ecadb2ad</t>
  </si>
  <si>
    <t>9b7d6468f466b8a6c0b262f8b5ac0632546638b4</t>
  </si>
  <si>
    <t>895a81d561c7c64420ea7087d7dbed27d2ac0c3c</t>
  </si>
  <si>
    <t>ed1654dab7640b386f52d5203c595ae053a52a1b</t>
  </si>
  <si>
    <t>35f17ab8317fbbb5ae4228ca67ad74feac916e5b</t>
  </si>
  <si>
    <t>47bf21202c1c71faaf7b11166aeee4d2c8b1067f</t>
  </si>
  <si>
    <t>de6807f7ac3b061c46f25c435c6fec183ff9dde4</t>
  </si>
  <si>
    <t>ad30589c46c4b8c9d198a083b7c2e9315c96de84</t>
  </si>
  <si>
    <t>4753aa52c20954c4202fb3ca010f7e9a8eb1cf82</t>
  </si>
  <si>
    <t>d9cdba40f235c2d03f061b70fca188f42c05813e</t>
  </si>
  <si>
    <t>8c7e7e57dea289cdc618180b151ad0ecaaa0986c</t>
  </si>
  <si>
    <t>789614ed6c76959aaf723e7456739b29d4bf4783</t>
  </si>
  <si>
    <t>180bc503af425f38f6c969149686662131416bba</t>
  </si>
  <si>
    <t>070b346857f401237d622aa8d960c4fc0120e49c</t>
  </si>
  <si>
    <t>a163a8473df440cbd8c9ed753e16b1ddb776d18b</t>
  </si>
  <si>
    <t>fce6975b6b09ca3df0b8bd3e380ca89f15b131e9</t>
  </si>
  <si>
    <t>8f5526f28981866bf602df38484a85b6ebe32ec4</t>
  </si>
  <si>
    <t>4e206491b06fac7a448481fbf79f89a801fe27a9</t>
  </si>
  <si>
    <t>f26db339078ff521a687d955ed3c2cd16f2d4388</t>
  </si>
  <si>
    <t>e54ff6e754883d10404eba10b0ae552702fe3a48</t>
  </si>
  <si>
    <t>1355be4e9a8f5cc404f01bfe79f79bc3fe9d76ec</t>
  </si>
  <si>
    <t>95deb977c806a9c928b1730b3cf37116f7d9942a</t>
  </si>
  <si>
    <t>12d1fe5b39c96c7efcba8fc5f8e906012372166c</t>
  </si>
  <si>
    <t>df887031e9deaef2ab9357a10b5278b81bd73e1a</t>
  </si>
  <si>
    <t>ca10419b981f4a4751d89b75af60cd02f8c5f8ce</t>
  </si>
  <si>
    <t>c3ab15f302a5e0634c0ac82131f25384cae1dae0</t>
  </si>
  <si>
    <t>7d80b8f08770a7121197bc52333b862171663f5b</t>
  </si>
  <si>
    <t>9f7a62526fcf0633cb5c039a9b6499c64c94a0bf</t>
  </si>
  <si>
    <t>036271e3fb1619a7b3b6cd7c2d5050d6053f93b1</t>
  </si>
  <si>
    <t>e4cc3036101c73bc3ae66bf62ea3ea960959f868</t>
  </si>
  <si>
    <t>4dd323e893e70e6a62f0680a90850ab330e32263</t>
  </si>
  <si>
    <t>73770101b5d5fc03ca2bef7478f6318d62def6d6</t>
  </si>
  <si>
    <t>4775438fed6df8977852a6d7fa90c58b40636a04</t>
  </si>
  <si>
    <t>644db12329efeb8521dccfc33b6f700ce0a59ac6</t>
  </si>
  <si>
    <t>bce3ddf2efb8299386a2b15542d2f2cc81ed532c</t>
  </si>
  <si>
    <t>915fbb23b26b8bca30ae4afab54df06c6aa02928</t>
  </si>
  <si>
    <t>58d1e86d0d745307aaac424b9c5a7bc7094f1042</t>
  </si>
  <si>
    <t>4007340cbc11d847cf6661c6ba0d53f6a2d72c43</t>
  </si>
  <si>
    <t>7252089b6f825c2ab39126fb584581a6912caed4</t>
  </si>
  <si>
    <t>74824b69ccd8591bfd5e2ee4521f6cbdf84f2fda</t>
  </si>
  <si>
    <t>d1891d606e57256d730aab461a9884184a8672aa</t>
  </si>
  <si>
    <t>8b3a41c24dc0c6b2b9c5077f21c6d42f4d8f4c1d</t>
  </si>
  <si>
    <t>3c8fbf2cc94b62ded54365dfa8ada6c4fc59c696</t>
  </si>
  <si>
    <t>0abed09e90d39245f99af8177f261acffaa6ef9e</t>
  </si>
  <si>
    <t>c8f45187bea24210894010b1dadcfa2db140d5e8</t>
  </si>
  <si>
    <t>552c28370d1113afa528e04f19d1e75813cd5567</t>
  </si>
  <si>
    <t>8824e9ad5ca8f7378237449dc2816fde9033a4e4</t>
  </si>
  <si>
    <t>1b3d301a0620ffd37f45d31bc28db6e394fd6bce</t>
  </si>
  <si>
    <t>4006017051a1625c46c5eff7c42634727cc86baf</t>
  </si>
  <si>
    <t>b677da353b09add8450d6138b5e5ef5224c4d1e7</t>
  </si>
  <si>
    <t>cf1419d2df7e4d06add3fd65778e468b0337072e</t>
  </si>
  <si>
    <t>846cf8a508b2d0c5e035908f4de17be4a21b2884</t>
  </si>
  <si>
    <t>a2133d7903cfbc2b1694d40a3da0b733136b5f27</t>
  </si>
  <si>
    <t>af1cdd5ab6f09e4d55db857ee5b300dd7064ed13</t>
  </si>
  <si>
    <t>052572f660012272e928ca6ca5e3f5202e06ce3c</t>
  </si>
  <si>
    <t>13dbcc2631861abe7747c1adbd0f4e1ecc299d98</t>
  </si>
  <si>
    <t>ab7e05279f8daedda5ad7c6a9cb0a0d1cdfbfa35</t>
  </si>
  <si>
    <t>2a8cb05c6230d0f43c166b67df84ff50bfe3c050</t>
  </si>
  <si>
    <t>6c0e2144c1733a751078722b5fde502b3b6876da</t>
  </si>
  <si>
    <t>50ae2158fecf0e48bb1bc7dfaf8a8e79b0f60af7</t>
  </si>
  <si>
    <t>3b28ad0713602cef8b6143d86c526919842bec75</t>
  </si>
  <si>
    <t>7df5d0f89058af2b57cb7751aaa170e52e3557bd</t>
  </si>
  <si>
    <t>a29b7363c0ed3be56eca2b7e49379222f8e74eb2</t>
  </si>
  <si>
    <t>70acbf0d55a3bf806ad03077aff01128eaee9966</t>
  </si>
  <si>
    <t>72c00094cb4658a65d4f83fe9b00b19a578c1a7f</t>
  </si>
  <si>
    <t>29c8451a8eea8e8d897e5aa49d037f9e412fef3e</t>
  </si>
  <si>
    <t>8366e3fdb006376dce8c97cc85df9d7762369848</t>
  </si>
  <si>
    <t>4e843a1531be71fb3ee0828f5891799d8328b162</t>
  </si>
  <si>
    <t>8a3ac4a00eb1cbac266207658067c7da9667e813</t>
  </si>
  <si>
    <t>b6846afc2fed800713e616131787bcddec2fd64f</t>
  </si>
  <si>
    <t>b83ecbeb7c3cd00e71baa956c55a88a8e6eb304d</t>
  </si>
  <si>
    <t>4c1e3771742401575c218c685a0d3ba404740e08</t>
  </si>
  <si>
    <t>2bb3c57c589d572a46d7ce309c7a069b132024de</t>
  </si>
  <si>
    <t>b51d4a42d563f5a5f17edabcefd1071a7c563d8d</t>
  </si>
  <si>
    <t>8b9a188c98bd701353e14a5f02a98b4bdaa0f1c9</t>
  </si>
  <si>
    <t>1dbea7854f90b496042d3a7b975b323f2fe0645c</t>
  </si>
  <si>
    <t>1823b9a9f49ed9c9ed23e97d9cd90e3dfd22c0b4</t>
  </si>
  <si>
    <t>86b76813167e24e5c0453490fa415edd1f2c49cf</t>
  </si>
  <si>
    <t>521214821544b0998c10b62184c2e33b59c3263b</t>
  </si>
  <si>
    <t>99d1073af67b3a0cf7854ebf7712fa22c503e6a1</t>
  </si>
  <si>
    <t>42c1c44c39f02d28c8fedc7dd57f16beeea82bd7</t>
  </si>
  <si>
    <t>cfcf8b35cb77eb3b8c55c1f893c1275877e02e21</t>
  </si>
  <si>
    <t>a51e4e09c61ef18dcaffd8ef7929884f533b78a1</t>
  </si>
  <si>
    <t>2161dc94b56ac7b22b2e72c271ab80c903d9ebff</t>
  </si>
  <si>
    <t>1dde7a90b90becd92685fc581b0d0a6fef5daa53</t>
  </si>
  <si>
    <t>7c488c23d07bcad4f9983526aa65ebbfdfc2ddfe</t>
  </si>
  <si>
    <t>0d67be79db518f868212a7384b13a67dca1986db</t>
  </si>
  <si>
    <t>d12872800230aeee894ffacba90b406a5849d858</t>
  </si>
  <si>
    <t>990f91d04a35335dfa894cd19cafc9f625078a54</t>
  </si>
  <si>
    <t>195622a1ecfa47d5023400846a55b1b737a9d4c8</t>
  </si>
  <si>
    <t>d1af57750fdcd900f232458076e6b3b9959aef1c</t>
  </si>
  <si>
    <t>0f252931340293a31736a2ef8fde56a87dd3272f</t>
  </si>
  <si>
    <t>4c9a3009910a6eff42c83ddc6ea44cf9796fbb4a</t>
  </si>
  <si>
    <t>78dba566df16ba4aea01c6429f901a3bc2aa8bb5</t>
  </si>
  <si>
    <t>e09945bbac4c5eae27e6933c1f35d35875902efb</t>
  </si>
  <si>
    <t>84c99914bc2142a88c15799334b2c2dd5044a1e3</t>
  </si>
  <si>
    <t>a33230f4e75ef172c20d3d7f177fd066044f6269</t>
  </si>
  <si>
    <t>6dad3fe0113b42ef9631a5782cd8a2f918704f19</t>
  </si>
  <si>
    <t>d8219b73b61dcc02d60b5d91d67ad951d554519c</t>
  </si>
  <si>
    <t>40c5dac6d174985aa85746d61df9bfd1b0a59345</t>
  </si>
  <si>
    <t>322b391f7ad84f652bfa60637d1c18c709891586</t>
  </si>
  <si>
    <t>ac43c4064c6b746f56017085ac71f1eacb985485</t>
  </si>
  <si>
    <t>93dc54a2ce1012e07253ee358bb54ff5d4a4040a</t>
  </si>
  <si>
    <t>bcb690fee307bc7cea102d4aeb7bc389c0fb8827</t>
  </si>
  <si>
    <t>3c67ac22f4b57832042bf823dba8e2a6e09ecd86</t>
  </si>
  <si>
    <t>c4e67f3a9d88ee545e79a387ae166edec22e2165</t>
  </si>
  <si>
    <t>a47b5487fccc59b7f5b26c0e50f29e8d30cdeddf</t>
  </si>
  <si>
    <t>a754ddb4a782a6da805474db733c8d2b92c0b24f</t>
  </si>
  <si>
    <t>c6d7f3f6a49cb63a01d28080eb2e4246799f8d56</t>
  </si>
  <si>
    <t>ab519ccde92c1869feb179b0a59dfb11138e498f</t>
  </si>
  <si>
    <t>5bb9802e29503a2a73028921f4cfee23bdaa4434</t>
  </si>
  <si>
    <t>e3c3b1f0461f515b9df3b92ef1424789e05fcded</t>
  </si>
  <si>
    <t>16567ce239d1b9537d42a0d866721116d6165429</t>
  </si>
  <si>
    <t>f90ae16b92029186ff5568a7c129fd6ce57d9622</t>
  </si>
  <si>
    <t>cfc52c3dcdd0235d4d60d5f1f70fba8ce73e70d4</t>
  </si>
  <si>
    <t>cdee8bba170f5a0c01233d95bc1a4d223274740c</t>
  </si>
  <si>
    <t>d2e1649d72a430c44094063886a36e94af63a348</t>
  </si>
  <si>
    <t>46d41e195ab03e2d96a79ad4464e19a4ab3efdee</t>
  </si>
  <si>
    <t>97a4903f25601325f8d8b17a1fbbd67db9787e58</t>
  </si>
  <si>
    <t>7a077563f33cd5b9c9cc005ebed0d1ff6796908c</t>
  </si>
  <si>
    <t>84e98c983ebfec997a6f213a927aaff0f329bbd9</t>
  </si>
  <si>
    <t>0ec54865ab42b13f4f41df87c2d3d066c2b68c0a</t>
  </si>
  <si>
    <t>5ada4c4d71f6b26beebc69ca30be38956622a08b</t>
  </si>
  <si>
    <t>94cd0c6ad6a26c20e28bcbc682a9e30460abbb7d</t>
  </si>
  <si>
    <t>188ef5f0a9ebad7b2ec04b73d47ea002159f0f8f</t>
  </si>
  <si>
    <t>347d6b300941ea170a130ad2e7594d6230ae2206</t>
  </si>
  <si>
    <t>70170f764ad321c00512c617ab695c26f619e965</t>
  </si>
  <si>
    <t>51cd73023807f502a2c10a4f85c05acfe5296d3d</t>
  </si>
  <si>
    <t>c0094675df615115088b3ab62011bfa9b89e2813</t>
  </si>
  <si>
    <t>028310332f0654de48bc9f218c0cfdc4f2121c0e</t>
  </si>
  <si>
    <t>e6607de1a47122db7e58c6a7cb0207558e7097f9</t>
  </si>
  <si>
    <t>8010b10e40ade16cc2ac3e396f3318cc6583a8f7</t>
  </si>
  <si>
    <t>e309d7d5dce1705022cd45fdea549ccdcc10d14b</t>
  </si>
  <si>
    <t>bc8ac679435ae80bcb077d570b20688684e08337</t>
  </si>
  <si>
    <t>069477e16aa55db9322e639b0ca3192f50c16ace</t>
  </si>
  <si>
    <t>9ae99a3d35f1fd555ba8e847c80dc42c72f19c90</t>
  </si>
  <si>
    <t>0fb16f1a9d7b95006d6b199704cd9f1b471b74f5</t>
  </si>
  <si>
    <t>fd761abe723d9a09c8e0bc2073822dc868867793</t>
  </si>
  <si>
    <t>c34a7e8aaf1d9ef6260e1ed84ad0a9a57bc39a2f</t>
  </si>
  <si>
    <t>8dbacc187a603b265cd0d11d36ab58b33788ceb0</t>
  </si>
  <si>
    <t>acb49268096c0e64439b0ccb884074ba362741d5</t>
  </si>
  <si>
    <t>0bb2d1740d988f17319d449327ab249798efeaca</t>
  </si>
  <si>
    <t>5167846f28b6c122a7d52a6f8b378eeecdc5df51</t>
  </si>
  <si>
    <t>70ed8a34ebf9642ed7dfd57c0dbc529fdad1cfe9</t>
  </si>
  <si>
    <t>27406bf4e700777f46a72860a518b47aabab52ff</t>
  </si>
  <si>
    <t>976d45cc692c5b1caa7037c3e08ee82d7f433ac6</t>
  </si>
  <si>
    <t>ef03a6b613134d16a050a4ee102b8a98862580e8</t>
  </si>
  <si>
    <t>2e3b1b6a26297a900a3bdd3d0eee446f0217dd17</t>
  </si>
  <si>
    <t>97aab0814f59c10ee7858339957b02a8a53795ce</t>
  </si>
  <si>
    <t>7e953114b1823737b85b106f8c7495b81841cadc</t>
  </si>
  <si>
    <t>e944c91d077c6357a3398282de486280ef4caf21</t>
  </si>
  <si>
    <t>e066a2208fe97b8938135cf8aa76dad2fa27139f</t>
  </si>
  <si>
    <t>c0538440af2579fd50dacfd5ccb3363e8b3fe2d4</t>
  </si>
  <si>
    <t>30c73495ea62e74953e2c0894b90cf55c206150b</t>
  </si>
  <si>
    <t>bf7183a01ea63e65ccb625aac43c51be04524c6d</t>
  </si>
  <si>
    <t>514ef8ecd859f95e20d6e10305c5b1ee331b47d0</t>
  </si>
  <si>
    <t>fe6fddbf86da6e8477c0ae99f6d279687d2a6bc9</t>
  </si>
  <si>
    <t>5a658d6e856405e69d0c2462e933f6c2142e731b</t>
  </si>
  <si>
    <t>58721adf106682823d39012d47ce0b9a281273e3</t>
  </si>
  <si>
    <t>07a51c3d5c4d2d9b72f0bb513a7e745d4654a3a7</t>
  </si>
  <si>
    <t>3538b3555305d70329bb09654fc8a4b685d90ab9</t>
  </si>
  <si>
    <t>7354df36caa0f9cfb59d3fec467c7688396813ab</t>
  </si>
  <si>
    <t>8d6f4c2e2419bc15d593962527f58e8d2e4452ba</t>
  </si>
  <si>
    <t>3e97f57f4df5b065a861aa46e873da1c156a3121</t>
  </si>
  <si>
    <t>a012ca43e3625e975be51b03ed748d27b7ff0e31</t>
  </si>
  <si>
    <t>91f51f2197542005c9fd5a9fc992174b7326a7bf</t>
  </si>
  <si>
    <t>f5f7a77c58a42f60f55895462cf710dc3e6322f0</t>
  </si>
  <si>
    <t>6ff86d6bd094aef1b68ea844ff220669b7fe5173</t>
  </si>
  <si>
    <t>87f86b2834981ac98ba2a631c0d09345438ab84f</t>
  </si>
  <si>
    <t>9e0bf5f70aa163eb68c15bd2755d592bb176ec59</t>
  </si>
  <si>
    <t>f1418b7bb6383c821141fdd4b77ea9efed5b0ef1</t>
  </si>
  <si>
    <t>89c7225ba754c6a1b206a0b4a2ffe5d7fe69a615</t>
  </si>
  <si>
    <t>4b9c06e4f1778d30957ba32a5dc96eec7b553d6a</t>
  </si>
  <si>
    <t>c38dfe9a7c5d43e34d0a950534211f400b681eaf</t>
  </si>
  <si>
    <t>a5478f12270f516bc1a4bda6cba4dff5eae29443</t>
  </si>
  <si>
    <t>90d561d07b02d9dffa59e08c36c40b1bded84db0</t>
  </si>
  <si>
    <t>ad165c8193b5a7f4696eb97cee500a8b77dfa3e2</t>
  </si>
  <si>
    <t>10b9d7910e3c0e6e7835ce7c64d5b48577754e6d</t>
  </si>
  <si>
    <t>c5144cb6106cc3ff113ac30a42d4395bb9e7bfdd</t>
  </si>
  <si>
    <t>ca27ac844867db119198a696b83a888a8761434e</t>
  </si>
  <si>
    <t>c65bee83fe32c34bcd9310c051cb2db996e39054</t>
  </si>
  <si>
    <t>c92d2628105a3e121da67487565cf2d3522dd854</t>
  </si>
  <si>
    <t>54c8865533f66ff2e6096a33a8a0742db72a9bff</t>
  </si>
  <si>
    <t>fc724fbfaa2ef0f577d59fd98635b985fc51dbba</t>
  </si>
  <si>
    <t>d1365f4aa29024f6bd47da1402d93eba193846d2</t>
  </si>
  <si>
    <t>55ca763a6c6b87682daf97de3d544bbdf2ceda35</t>
  </si>
  <si>
    <t>272b2eeeb6ca563b1e2c64fd1c4ca00e1a45f91d</t>
  </si>
  <si>
    <t>daf9189ccb2ef3a7ca74d2d6159ee5b348f4e29e</t>
  </si>
  <si>
    <t>7c2d3adf9f73f1c051cbc86f91b1a200c2017ca9</t>
  </si>
  <si>
    <t>4b9d756581fa81b2170d0c705b60b687cae71113</t>
  </si>
  <si>
    <t>7c4de9e2bbefdc19676e14c5b0251177edb4e16f</t>
  </si>
  <si>
    <t>6c48ab7c0953f590583a2ab9cf7281574c6032c6</t>
  </si>
  <si>
    <t>346143586bd57d995a359c803ca84e3ee79a2b39</t>
  </si>
  <si>
    <t>f691885577ee4836a1dc713a07f9d0732b870115</t>
  </si>
  <si>
    <t>76271c726dbe4c5a00709ee5eb73a145adb16f87</t>
  </si>
  <si>
    <t>1585b733a928fc8c84e671f3250ed370d8e05174</t>
  </si>
  <si>
    <t>2e35c6d5e239cdd181196bbc4f78399a2b6e0b95</t>
  </si>
  <si>
    <t>a8b643b3e9a21d28cb60709eaf5eff531f15859c</t>
  </si>
  <si>
    <t>17c3b76922b58b9d30e44f1bab9845a5f4b7a9f7</t>
  </si>
  <si>
    <t>8a474284eb611d4fe7a7462b8938ecbc7df4fbba</t>
  </si>
  <si>
    <t>1609456d10bd3a61725e3ce75c7fa7affe2a96f8</t>
  </si>
  <si>
    <t>87336a63bb11c0bc8078a6d66530346dd352e537</t>
  </si>
  <si>
    <t>304af04b8c11d64858a9487d0f2b61e3f8e523c4</t>
  </si>
  <si>
    <t>7fd8fa6a191aeea19cb28d5e760c14e399e40cf8</t>
  </si>
  <si>
    <t>2544739be6939d754d70e14e78666f4b3e02c66e</t>
  </si>
  <si>
    <t>676a3bd6cdb9ffd6b2453e3a6e900631484d8576</t>
  </si>
  <si>
    <t>67038bd1424f9b60a541b6ef0e4905837338ee49</t>
  </si>
  <si>
    <t>832fafe036b0b33034905767175dd818d6397676</t>
  </si>
  <si>
    <t>2cac2f2c7eda156cf38d8f66601ec64849869648</t>
  </si>
  <si>
    <t>089eae774421c3a718ca4f4a9262af38fcb3248a</t>
  </si>
  <si>
    <t>cadcdd1f01806c8f118a388210d2d99f19602ad3</t>
  </si>
  <si>
    <t>5a71efd9913f2b5b969cf24d87c5eae2e9508154</t>
  </si>
  <si>
    <t>cf676945d3bb2f67a4510ef720fbaae1c3d79d6e</t>
  </si>
  <si>
    <t>39bfceacd88c512eefa88ab345188a693c5c22a9</t>
  </si>
  <si>
    <t>fd3925550a1bbc4808c3c0784f2954e29599ae9e</t>
  </si>
  <si>
    <t>1e7ce73f076396fec0204dabf772f1242a02f6a7</t>
  </si>
  <si>
    <t>63cedd2a5b214ee22b95abac11e03e0a024deb60</t>
  </si>
  <si>
    <t>3bb504a967aa6e26e7d4c4b0c08f76479868c223</t>
  </si>
  <si>
    <t>7e94246b2d7fcf548165cac0d1fd8a58c526fdf8</t>
  </si>
  <si>
    <t>de13b3d0f8cca02f1161e7864077882d9be70863</t>
  </si>
  <si>
    <t>632bb692a6e0467ea807dfd9f80f9f1ad608d65f</t>
  </si>
  <si>
    <t>6172c3e95bdd5381e1ffaa42e505b96721a90a9c</t>
  </si>
  <si>
    <t>f0bf4c2ed5619ba9ffde0ccef7706d0e6450cd2d</t>
  </si>
  <si>
    <t>7bffc244ca855a2cdd546251289354ef910e75e2</t>
  </si>
  <si>
    <t>3e0c94f0258b1788cae42303eef4d5c322f7f88a</t>
  </si>
  <si>
    <t>65ec0f5140493243c351c9a2c41223317648d5e2</t>
  </si>
  <si>
    <t>a6c0edc762dff33a17b3c60cc0fa0f934056f724</t>
  </si>
  <si>
    <t>ba58a859332e1969beef1dfa20c2b783dcf1cd63</t>
  </si>
  <si>
    <t>04dabfe0db88cf35f850b6b09620e7ad5318a1e9</t>
  </si>
  <si>
    <t>1cae4ed121319ca7ddf101be458ebd9031a776b4</t>
  </si>
  <si>
    <t>5691f9e5cc6709e66fc1f5e0aa301580d160602e</t>
  </si>
  <si>
    <t>398e7163f6453711ff2ba84d1e820ded5fd95f2d</t>
  </si>
  <si>
    <t>bc64a09acbe8cd2629d486f8910bd9d449277a22</t>
  </si>
  <si>
    <t>3f030e5eb5066af2001d22a9391935ae8534bb69</t>
  </si>
  <si>
    <t>78aacca0f24b18ab6230530b2755614ce737cf72</t>
  </si>
  <si>
    <t>10efdbe1d0deb094cbabf4ca015f3bb86e418582</t>
  </si>
  <si>
    <t>dc3ac022af5224dd7a7ac16182c8a4b0a1f5893b</t>
  </si>
  <si>
    <t>af9e17ca22f3e84ebebde222f286d423473330fb</t>
  </si>
  <si>
    <t>632e2f40713fbab0ea283f65d020f780c76de682</t>
  </si>
  <si>
    <t>c9996fe5b84a8c473b73b4e585f055f300d15580</t>
  </si>
  <si>
    <t>038b7e121ee574d66db5338a24f4f6aa914c8bf8</t>
  </si>
  <si>
    <t>1764f0b3ea6998eef8c428b04f48edf0166b4745</t>
  </si>
  <si>
    <t>53763f417ebc7588117242ff397b3ee1564a871e</t>
  </si>
  <si>
    <t>1d68e38666817883abd10e436600803173177408</t>
  </si>
  <si>
    <t>d4d09454ed6b0518ffb95a2be524dbcd4819d3cf</t>
  </si>
  <si>
    <t>fb25075aeddac3d0fc3f79742875de61adb6fd64</t>
  </si>
  <si>
    <t>fef077bc60e086340d3f5c962acd528975fd6e5a</t>
  </si>
  <si>
    <t>9e9923643a5b2cba08983e3453c6db7823546df5</t>
  </si>
  <si>
    <t>cb3cd96fe8619dd5675866ae684cee4ba446326c</t>
  </si>
  <si>
    <t>dee980774a12dd01fdc3e3ee37ed7b78041ef1c6</t>
  </si>
  <si>
    <t>de3fd11b4a899b07893fec0595020d4d4b80fc8b</t>
  </si>
  <si>
    <t>9479b6a65467106a77eb6434149795867e6a4717</t>
  </si>
  <si>
    <t>7aa08404e798122b525be28b90919d329a9c8176</t>
  </si>
  <si>
    <t>ca0f6b8f973d03a3033174c2d9703b7bbc11c1c9</t>
  </si>
  <si>
    <t>a209dc5eea8f98d27fa69f79394573ada4c910c4</t>
  </si>
  <si>
    <t>8c20fb71f6e7b4c1693376385f0e66af60199542</t>
  </si>
  <si>
    <t>24bd604b9b761cf6f086ba0dbe774685b2d656ea</t>
  </si>
  <si>
    <t>074b8a9a1f0b56ed68afdcd1fb352bea77c0232b</t>
  </si>
  <si>
    <t>fb9a4ab6369125999d48675ad7e2197f5f75d403</t>
  </si>
  <si>
    <t>16e1b4ce6e8886049a0e36d405f8d6781c97c8b0</t>
  </si>
  <si>
    <t>e56f3ccbb82054d0b7bbce0daf1aea5e011e6497</t>
  </si>
  <si>
    <t>da914df906f4303112b5f48fc0cf7f95b6c598ad</t>
  </si>
  <si>
    <t>11199afc748304add71d5146a957a97f4d3e60c0</t>
  </si>
  <si>
    <t>7f9db04191b2ae1d29b5a83a2c8496a4d51a5a4d</t>
  </si>
  <si>
    <t>eb237571f45bcad1e73b109e578d2da109cfaff8</t>
  </si>
  <si>
    <t>a32841db955a21c737640a90f14903079784e9ea</t>
  </si>
  <si>
    <t>7312708ec6460a86af8fa7ca9a0b4b5197d34a2b</t>
  </si>
  <si>
    <t>b228ba0e5d94bf7db4272e2ad779cce9e34b8ff2</t>
  </si>
  <si>
    <t>b02d9b6466bb3781b2dc691411f143c2b530bad8</t>
  </si>
  <si>
    <t>095ab42fe054ee0136b7d59d3323164dfaa8d541</t>
  </si>
  <si>
    <t>bb1aee59fb88ece12584d079d7c30aff6bd214ac</t>
  </si>
  <si>
    <t>d542901c3d8225b2646b9e9558c9b966e9258c52</t>
  </si>
  <si>
    <t>41ea69743d074db6035cd1f199ba411192e40e1b</t>
  </si>
  <si>
    <t>47d14c51093b6f3b8636442791b0ae6501684f1d</t>
  </si>
  <si>
    <t>4bec97914251a5f80ffe0c786f4e596710fb2cc6</t>
  </si>
  <si>
    <t>1ad18a25a1ec88025fa279257561734e7d2ab0ba</t>
  </si>
  <si>
    <t>9640b316156d104dc9dfb4e1941ee626b7f217f6</t>
  </si>
  <si>
    <t>e1d0a3dbbcd4c03da0d6b0fc518bd3955e6f4d5d</t>
  </si>
  <si>
    <t>14008fb8ff943e0fa64ae3e0a1ab3b1b5c3e68c1</t>
  </si>
  <si>
    <t>6743cf9ba8d2b90f3ec8b12b8d08e23373248604</t>
  </si>
  <si>
    <t>6c403bf94f42f51e31104989fb1e079759eacc03</t>
  </si>
  <si>
    <t>ddfc727af79333e8ab119a99c2be037c0e977fbd</t>
  </si>
  <si>
    <t>9cac294be8c6c688ee4047a1411e913196a8e9d2</t>
  </si>
  <si>
    <t>6bb87895e7807548e36d2e6edcdb0a83536dcc15</t>
  </si>
  <si>
    <t>9cf4f2cb5f91e228c8a25e698b5c01fdcab472f5</t>
  </si>
  <si>
    <t>55feada681614de1536ca8c2d17e25bd6f2bb98d</t>
  </si>
  <si>
    <t>f12efb61c349afdcf804cfb18ecba7f5f35dc8a1</t>
  </si>
  <si>
    <t>4fbb3f3389c183b93983f1137c6db4a3a4381d7c</t>
  </si>
  <si>
    <t>718f2bb1f2edefbfe5a49a391ca3dacade289dc2</t>
  </si>
  <si>
    <t>ba6da18a877a4644bc4596d57a97dbe7e139e6d8</t>
  </si>
  <si>
    <t>b64cf9ace263d9870a9b6aec52c35e8b9d6b86fc</t>
  </si>
  <si>
    <t>8a251561459b02878a7a846e85a597f372e7a103</t>
  </si>
  <si>
    <t>40fb3251911e58896272e2e2b3e8222f271dc4ff</t>
  </si>
  <si>
    <t>da3d8360700a1f965ed0213f95f5319a469e7af5</t>
  </si>
  <si>
    <t>8f766407b45a7971f0c0d3219feaed7ceed09a8c</t>
  </si>
  <si>
    <t>50e53d4c63bbb4c4d8529c9d16c2c5ef6e89bfc7</t>
  </si>
  <si>
    <t>7eb9c8f250c80ed2f65c34e5ef701685df8dc5e6</t>
  </si>
  <si>
    <t>bc7a5f8bf89510717612828df21c832c8bf2f3df</t>
  </si>
  <si>
    <t>b36663573f8352f5ff09f2afc8e318435beedf95</t>
  </si>
  <si>
    <t>c99f6fe31660a2ebcfec83a48ace20efab7cf368</t>
  </si>
  <si>
    <t>812b1ea62f33788c6b8c3e3aa1ad9b3d34796d0a</t>
  </si>
  <si>
    <t>918aa040161c853866afb0bfc141cf1d615f6290</t>
  </si>
  <si>
    <t>0f402ee379726f55e69b2f84db4a5bf3fb6c9615</t>
  </si>
  <si>
    <t>688a3230a2454e091e2575dadee520bc2e730d1d</t>
  </si>
  <si>
    <t>a20731c9783b2b304bc089109d5356438a3a5f6e</t>
  </si>
  <si>
    <t>e5e5ef1a1ec8de60e958e2ebafe134e2093938c7</t>
  </si>
  <si>
    <t>a0807f34427d86f0e3e788e88c48055c78c1ea1e</t>
  </si>
  <si>
    <t>cbc6b9ffc412ff870ae340d7b5c227d839f268e2</t>
  </si>
  <si>
    <t>c6093d5f08d32d5fd4d1158f826525089429ca03</t>
  </si>
  <si>
    <t>084c47ac8915abf8e0194da007fcf27e85ef88f4</t>
  </si>
  <si>
    <t>069e4d9806185338789e215da5c7596603698538</t>
  </si>
  <si>
    <t>35222623b9d16aa0583ff9c359f9391bf87c25fe</t>
  </si>
  <si>
    <t>3be7f98c000c9513f28f05ea82b4aa7675d905ac</t>
  </si>
  <si>
    <t>e3ddf8f17526114a2dd00c47fd408939b30e4557</t>
  </si>
  <si>
    <t>dc406f074cf787755a3120c68e34111f6578ab1a</t>
  </si>
  <si>
    <t>ff6b1dcdf823d3a6abf39eb1c76e0ae9a7a602c7</t>
  </si>
  <si>
    <t>4812cc3ef60844766b807b9abd4f2a652028b63f</t>
  </si>
  <si>
    <t>1ae56b6aece961fd577c31ee428fb21ca87da116</t>
  </si>
  <si>
    <t>5f0e2c5c8a697c88439ca489c14e7a2f6d439787</t>
  </si>
  <si>
    <t>ba5a27103f291ea41bcfc3315ac43b7b9b9b82d2</t>
  </si>
  <si>
    <t>02d018cae80f5e07bc6f94da7a2101f9e5975229</t>
  </si>
  <si>
    <t>fd708d0fd6644ec51fb8dfaf992e9c50033916d7</t>
  </si>
  <si>
    <t>c76596f1506facf5658e29771fd11e990f63a4e2</t>
  </si>
  <si>
    <t>9e4caff5220da52533707276ea942d885312d9dc</t>
  </si>
  <si>
    <t>cc6d953caeeb5eb2aa71e82e8439a53315af367b</t>
  </si>
  <si>
    <t>0ac02cbb16d164665d9359b454ad2ff04619f274</t>
  </si>
  <si>
    <t>4ca075b2af464f36c9268aa6ff4f11f5c5bdc5a0</t>
  </si>
  <si>
    <t>b92b160f1fb91357937ae31fbee2542a279ea731</t>
  </si>
  <si>
    <t>f3af154e4c618cc80b74d9fd4a5c8e676185a799</t>
  </si>
  <si>
    <t>a53694c19e919d4eb11bdabf42198f190972cad9</t>
  </si>
  <si>
    <t>2218801016da46188a9406c01fb90fe3041d3f4f</t>
  </si>
  <si>
    <t>ab999381042de4517d70b62299f06877738e9d88</t>
  </si>
  <si>
    <t>1bfd1dc15d5c1d0cce92e7ea3a575d4f822f7128</t>
  </si>
  <si>
    <t>326670f3a38326b94da756696b8745290b5c2bfd</t>
  </si>
  <si>
    <t>37d424b47b319527189702dd679ad6992232f0f2</t>
  </si>
  <si>
    <t>b84f2cd24ed0890639cb347d48ff8d1f7401d168</t>
  </si>
  <si>
    <t>927c49b55d463153a99799463fa723bd54d58dde</t>
  </si>
  <si>
    <t>547b4b824307d0c653fea945b921b4f68d35bfda</t>
  </si>
  <si>
    <t>ed6321b9ea8a2eb6f323c48e720687854f864256</t>
  </si>
  <si>
    <t>8fc197fbe45e41392b9f3c092e2a9e191ba86a20</t>
  </si>
  <si>
    <t>1f12827b0cdf3b9c4306cb002feca45e411996f5</t>
  </si>
  <si>
    <t>97cb4f7ecc2f9508c1b40e808d22906718b837b1</t>
  </si>
  <si>
    <t>e31732e6a1a27fc12f0f5706e6fde245cdb361ee</t>
  </si>
  <si>
    <t>e0ba0031cf371072cf0529064a359975a5d93225</t>
  </si>
  <si>
    <t>e6c32ea27f69c1d7376303ee6364c165cc49b5bd</t>
  </si>
  <si>
    <t>2be2b024b070f59cc8f57f4615b0ec16cf9d6392</t>
  </si>
  <si>
    <t>05f5a458fba8da9f01424e585395780e1fb4e969</t>
  </si>
  <si>
    <t>6ed5e323920fa9f04e22654b51f52830802d5090</t>
  </si>
  <si>
    <t>4b8fbb4af36a5b43410d9afbbc84681012a203b2</t>
  </si>
  <si>
    <t>a031348161aac24649843d7f3d21f94379f892cb</t>
  </si>
  <si>
    <t>adde3bff3c266151d2567b776c041b47279578a8</t>
  </si>
  <si>
    <t>8f4d83a3f4bf042bf69c9c9385b2787ba63c389a</t>
  </si>
  <si>
    <t>9699ee6350f67ff263335f664ca12e82fb0fdb35</t>
  </si>
  <si>
    <t>7f99c644fd1f93d96693d283fcf6ab21ba206e88</t>
  </si>
  <si>
    <t>bf140bfebe57cf8bea5eeb11778cd40ae25e9b6e</t>
  </si>
  <si>
    <t>718949e6ad7d039852d3349fa23d5d4b4653cd5d</t>
  </si>
  <si>
    <t>6500b66aafca5655fbfad1becccb8f15d316335c</t>
  </si>
  <si>
    <t>0125daf3e9efb7189021c28c6d80c1f65869c529</t>
  </si>
  <si>
    <t>c6d0de965afc43bbe94c5c401743ecb0b690f8aa</t>
  </si>
  <si>
    <t>f9dfc593711a43f169928838b54fefae28ac0c74</t>
  </si>
  <si>
    <t>d45b78035d9ee8eb0d9a756e6e8b38fff5dbf056</t>
  </si>
  <si>
    <t>c76a704d565653e68febaea50874200048136f3a</t>
  </si>
  <si>
    <t>2cea704384e1a64afe17875e55637c2becb07304</t>
  </si>
  <si>
    <t>596ff0d704970a2a71a2b9c88afef9f5328746d5</t>
  </si>
  <si>
    <t>879fd25ba213e8baf8965230f2c36bb380e05ea8</t>
  </si>
  <si>
    <t>3b18632e0acd1afb7a8a3771ba0e8e9971e06b67</t>
  </si>
  <si>
    <t>2c358a8ac0b0db2cfc8bf4cb3576c3b7f0a5be17</t>
  </si>
  <si>
    <t>edbc7985bfc8b316a544252bb50e66a00e4c5391</t>
  </si>
  <si>
    <t>cdfde4e5f3dac09e82b7db3e4bd9a76ea06e6ecc</t>
  </si>
  <si>
    <t>5479bc44bfbbad2d64206af9b415d10aa5596140</t>
  </si>
  <si>
    <t>c8ff15f56d1c7db31a8e4c5c363af470765d6bfe</t>
  </si>
  <si>
    <t>04c4942c0e35d5108067f0b83018539a024b1e38</t>
  </si>
  <si>
    <t>b1fa7945ca2271cfab2a2ed6b9f375e549365413</t>
  </si>
  <si>
    <t>ed974f6fd1013a648a9ce62c5a107613e0bae29b</t>
  </si>
  <si>
    <t>d3747e5b93c67b5b52609349663249bcc107585a</t>
  </si>
  <si>
    <t>a4a110750c19de7e92fc696711ad66f3d1bae227</t>
  </si>
  <si>
    <t>52ce77d9950de00e5e25113a7e1c522b1ce813d9</t>
  </si>
  <si>
    <t>3666aa5df9353c4a4d48433100997eeb516cca91</t>
  </si>
  <si>
    <t>7b60893afa53de2b00a2332b94277e6ad63f84df</t>
  </si>
  <si>
    <t>1b5217b2133ca4b4d5c7bd3303b273dd435d3d56</t>
  </si>
  <si>
    <t>820aec60da8111cf0340ba7f0962f0216439b156</t>
  </si>
  <si>
    <t>a94a601946bfea38d99a9c46be29fa535dd7e72e</t>
  </si>
  <si>
    <t>34cf4cb641613107343bfd443fb12df7de177252</t>
  </si>
  <si>
    <t>14bddfa8553f430cd18a9fb261e51e8a26cef235</t>
  </si>
  <si>
    <t>cb2e6a7d134646e424f70189cac22c24ca13c2e0</t>
  </si>
  <si>
    <t>291217eea62eff0cb7c042819521abc3aaeacdc5</t>
  </si>
  <si>
    <t>35d824cb80b31e84a9b9a58290884cbb7eaeb40e</t>
  </si>
  <si>
    <t>0dc059e8182d0ea15d217c12b6be74e0339bfbba</t>
  </si>
  <si>
    <t>e28308f9eb1c3f7ad604ac7017d49938b256ddc8</t>
  </si>
  <si>
    <t>94209e0f9a7232f99959e4d2804492132c356abb</t>
  </si>
  <si>
    <t>90cce1564fd34108e87371649497e4715378e0cd</t>
  </si>
  <si>
    <t>8ebec9f2a331204cabe25d96c271072349817b00</t>
  </si>
  <si>
    <t>c86c519b406c833428ba76026a4aeeac3d7b7b74</t>
  </si>
  <si>
    <t>172ee99f073739fa81f3847c9dfb976e1e81333e</t>
  </si>
  <si>
    <t>7fa6d437e1de3779dbf3a64911c1352a77d7b9a8</t>
  </si>
  <si>
    <t>0ee40486d2793e72a237b86719dc8df6e2547037</t>
  </si>
  <si>
    <t>66aa57b84ff94ccb3762fd0c95c50e33d19def70</t>
  </si>
  <si>
    <t>20133a493275b88a1fdeb7e66bcfc3f661e7d308</t>
  </si>
  <si>
    <t>2a7dc72fbb71d566d3cf9fbc11fa37f93e9eb40b</t>
  </si>
  <si>
    <t>2114179d7d3126e228c30a619a722e4c410114f5</t>
  </si>
  <si>
    <t>02873a0ed337031753e0aa12f0a87cae14cd1617</t>
  </si>
  <si>
    <t>b60bc9696663e3d136d44d6a899aeadd545b8fc5</t>
  </si>
  <si>
    <t>917aef6bb613a203ffdd82a9b817fd37b95d924d</t>
  </si>
  <si>
    <t>0634e187a3827510e386bb6569e37228ab26f96e</t>
  </si>
  <si>
    <t>ccacd00a301988f968d1f292b134a88c28800237</t>
  </si>
  <si>
    <t>86fecce565d0ed20df00efccbdd29ed4dad8c9b4</t>
  </si>
  <si>
    <t>adb466b26b1f46b99c576b69787abd8b8f076bbf</t>
  </si>
  <si>
    <t>57c702c3e1b89bad8b079ce6b98ef8463985befd</t>
  </si>
  <si>
    <t>1e128e018fccfdad0464d7f890a6f69261bed012</t>
  </si>
  <si>
    <t>98702faff0fd28410480cd389c4ced4f81307d4a</t>
  </si>
  <si>
    <t>adf819a3c3a3aa2069d9f02f11e88afd09432463</t>
  </si>
  <si>
    <t>d1d3078c2899def6f6e744a9451e2811c36c17d2</t>
  </si>
  <si>
    <t>e2e071c3f1884bd05336bcf476b05ca275b56aa8</t>
  </si>
  <si>
    <t>3fce4f42ac4ca3acbab930af52e659a9960b4db0</t>
  </si>
  <si>
    <t>0a417a01922d0d2ba41e9c776bb7116e35380f1a</t>
  </si>
  <si>
    <t>968fc0dfbc3ea5b17b7d8b64b60fd5abe74dc6d6</t>
  </si>
  <si>
    <t>ad80f800a7d21e4e8c575c030747806be0d85c8d</t>
  </si>
  <si>
    <t>ae0af3f83242192fa2d8c764efc9dac0a427aed0</t>
  </si>
  <si>
    <t>8e0688c614d8bbf22ff2e949337847acf9823bf2</t>
  </si>
  <si>
    <t>040d72334cbceae03009d309445d075e2ded1cda</t>
  </si>
  <si>
    <t>077cfd46d37a5d098d0819c73416c87b99f04701</t>
  </si>
  <si>
    <t>ce8b5a041ab697fcd51b444bd78837219e9cbfd1</t>
  </si>
  <si>
    <t>7ce55fabe26844aca6226eec2a760fef299db4de</t>
  </si>
  <si>
    <t>ad20dbd001defd01a444023ce4fcf0b1e062dcd1</t>
  </si>
  <si>
    <t>8ce2188948dbe7dc71a1e6815888fd721912f195</t>
  </si>
  <si>
    <t>13be420769a4db8aff24cc13bb914354e503d24c</t>
  </si>
  <si>
    <t>800e080e21279764baee4906a35f370f6a379af7</t>
  </si>
  <si>
    <t>75e87c2337bbc490745b95c19715c92f0d4ce06f</t>
  </si>
  <si>
    <t>d1581dd5d6373266c03e51c976b8b4742067d14c</t>
  </si>
  <si>
    <t>4a4adbea59d455dd87123541181ad649d3ba268f</t>
  </si>
  <si>
    <t>c2a5f9da2b6f9e68cf4d5cfbc83fd51af4e071d9</t>
  </si>
  <si>
    <t>18abeebe4c5e3502d9e6084c267fffc0f906a43d</t>
  </si>
  <si>
    <t>0304f8ace92dfbb8c004d0a60589524e466fdcba</t>
  </si>
  <si>
    <t>90f854a23e6fc83f2873d6d8530d1029324efe37</t>
  </si>
  <si>
    <t>31e2a45fe54661cf49b86f05db4e7c6eef268bbd</t>
  </si>
  <si>
    <t>eb123791f0481ddceec0e971bb1faa6dd557dae2</t>
  </si>
  <si>
    <t>d2ee94a30835a73658be1c46ce113344363b376e</t>
  </si>
  <si>
    <t>ce648b70ff26cd01fd68e32300086bca064247e2</t>
  </si>
  <si>
    <t>f023f2ff0bb4a5b243b0060d75be88a8a92e15d5</t>
  </si>
  <si>
    <t>bf3463eefdfa4bcbb13508fad351f576d8393e2d</t>
  </si>
  <si>
    <t>cf47d1e3d01a27f006b20e2d96b5b925a9638334</t>
  </si>
  <si>
    <t>010d3c81ec49e2fc3ed8c74608428ce7d8dc5fdb</t>
  </si>
  <si>
    <t>2d06ec91e23634811c66ed6c52998bf3d1af2d4c</t>
  </si>
  <si>
    <t>6b7bbb0ae4e7733793405f1c8c443a1cbabf29fb</t>
  </si>
  <si>
    <t>a87a4de35fe153f549424559f9add2cfacf5b200</t>
  </si>
  <si>
    <t>1e0e04a874e475bde859c35de6de70a301feac89</t>
  </si>
  <si>
    <t>043ef6cc7224652a484fa908f998d7cc6635e5b4</t>
  </si>
  <si>
    <t>677a1af3841be10b33d5c19501d6246fcf64d1e4</t>
  </si>
  <si>
    <t>ea69b02b9639af244799e18c90329a65d27b89b4</t>
  </si>
  <si>
    <t>c71ff8899a1b56e78b1fccffe710f1699e2e310d</t>
  </si>
  <si>
    <t>b44efd9078ae695656788c665df2cf19260dbd3f</t>
  </si>
  <si>
    <t>b7f6e7e5b9df8a579e65602e31db940042cbae9c</t>
  </si>
  <si>
    <t>e4e097abd33dd24fd4b46b330831973ce72f2f1a</t>
  </si>
  <si>
    <t>fa7d7886984eb6977429b14e113b8ff687e6d73c</t>
  </si>
  <si>
    <t>a20724569705852fe081f10ad79f5c1ad34e0d7d</t>
  </si>
  <si>
    <t>6748f1cb46caf20b23ec6cfecc96bad7399828e3</t>
  </si>
  <si>
    <t>00190e490a40f2972e81c6518a037aac7d7dfa1c</t>
  </si>
  <si>
    <t>117daae99d0401d4164359651c4f24c199c37ee1</t>
  </si>
  <si>
    <t>6e59d92ad85a47304eda3f9140cc065e6e50c177</t>
  </si>
  <si>
    <t>ceff02e65182ebf4ca1f88db3aabe4e5cc9994d0</t>
  </si>
  <si>
    <t>2aa364b34f26fe4860b8fabf7ea2d2312270ea50</t>
  </si>
  <si>
    <t>3916dbf57091f94aadf8b95913d0a9056508798c</t>
  </si>
  <si>
    <t>66ba657703a32f0e5f5a41ae3184d9d76dd042e8</t>
  </si>
  <si>
    <t>2edf587353c5eab0ef1d3f950d80115a2c46014d</t>
  </si>
  <si>
    <t>153f58adc6894a3d684fa754cdec83727dde72de</t>
  </si>
  <si>
    <t>61c29e1c64146eeb833bd3eab039ce3e342b8981</t>
  </si>
  <si>
    <t>522ea5e45555d6853e387b7b50c8009ba520b3d0</t>
  </si>
  <si>
    <t>230e1562376f66850eb5e0608ccda74107639957</t>
  </si>
  <si>
    <t>f76f8a4dedfecd318e6045d6caed5b2c999089cf</t>
  </si>
  <si>
    <t>34aa818700031155638e36ebc36101cb2893e948</t>
  </si>
  <si>
    <t>edacca6f4af5c6767a6090c27671f956a6f58488</t>
  </si>
  <si>
    <t>a88363ecc53912b912efe7b01b000319ca647673</t>
  </si>
  <si>
    <t>1660cc4cf7bd8bdbaccf07c79e16c07daa054163</t>
  </si>
  <si>
    <t>d253f631357ade8a11cb89642f7eb9d8bb500457</t>
  </si>
  <si>
    <t>aa29afce68e66160d175bc16f750ce82b9d47863</t>
  </si>
  <si>
    <t>75b68345a8aab530e3fb182203627992bcf6192d</t>
  </si>
  <si>
    <t>5bdb8778ec61db5f9449c4da045585a605ceac59</t>
  </si>
  <si>
    <t>c77811710236b223c9f25ac233eed2d022f2909c</t>
  </si>
  <si>
    <t>ee1d2aea3b99d04d4f988aded1f4befeeaeda1d1</t>
  </si>
  <si>
    <t>a7925036d181116d0d0f535a852b4cc1baea8586</t>
  </si>
  <si>
    <t>85e613c8b5fedc6ef87816197c08b4da958bee05</t>
  </si>
  <si>
    <t>f6de490c959d5f7c1763ecf0ac221376c5fd353b</t>
  </si>
  <si>
    <t>42db278a589fef9bf3c596bcfc051052512e1bac</t>
  </si>
  <si>
    <t>7043ece93302fba3b19c7fc5741ee016413bc179</t>
  </si>
  <si>
    <t>f8318d42c483cf2bb44786c0cda65179c0fa4fbc</t>
  </si>
  <si>
    <t>293d6789fae7b1d337f07378f4ebdc1457e0f13f</t>
  </si>
  <si>
    <t>005ce1fcac35ccbc0b84ef6a8ff66e9d70a5bb82</t>
  </si>
  <si>
    <t>b787ed26e535e8dce650b9601b4e1edafe6177bd</t>
  </si>
  <si>
    <t>742b1393b30e46646cb3a8d03947491adc59d879</t>
  </si>
  <si>
    <t>a813c8c1b14668175bf2463142fef97546b9281b</t>
  </si>
  <si>
    <t>6a49b83d3e6ef323ce5297f14927431f3c16491e</t>
  </si>
  <si>
    <t>6660beb1d960c7015cc79598223fe9d6dc487c2f</t>
  </si>
  <si>
    <t>b784bc6cf1f5bf02822f91fbab9db846e943980c</t>
  </si>
  <si>
    <t>0acf67ad3cf4a21594fdc318acc64cf46d8bb57a</t>
  </si>
  <si>
    <t>81e412a16508e576602c47df13598c05b9b65510</t>
  </si>
  <si>
    <t>220aafcaa870b0605151c31cc1562ce3d610904a</t>
  </si>
  <si>
    <t>718a13452e351e5141b4a817dc7d551334478ccd</t>
  </si>
  <si>
    <t>3d4945389678f89bb87ab95d3b7498843ca6b879</t>
  </si>
  <si>
    <t>7933bb6e01cf5e86016cd8ecc93783601adc1450</t>
  </si>
  <si>
    <t>35a7f6bcb640af253e2df78c603807c64e5d85b4</t>
  </si>
  <si>
    <t>2737df7cd55507c250ee61ac9a0d5a077ba56d1d</t>
  </si>
  <si>
    <t>7d55a0266f025eb2a17ad0702507ccd620aeaee9</t>
  </si>
  <si>
    <t>78e2650885abd6b89237f2f38fb1c6a126d5a693</t>
  </si>
  <si>
    <t>919514d4aa9981c0dbb6b31ee7921039eec8cde7</t>
  </si>
  <si>
    <t>64d42b2d7dcc976f07d13af5305035f024b78b4d</t>
  </si>
  <si>
    <t>219abe8bd4bd13fec455c2bbc5f86cb3adf06c7e</t>
  </si>
  <si>
    <t>a728d5aab5a7e5f2ca194cbf52402565a71a1ed8</t>
  </si>
  <si>
    <t>8b3e9c4f895d810e3e92063e0a2eb6d15fe38721</t>
  </si>
  <si>
    <t>44ee05dd444ec22d94f8a0c6367ed07480859233</t>
  </si>
  <si>
    <t>5713f5d0cfa2a9f8de6f494ce229eeccac118111</t>
  </si>
  <si>
    <t>0612a777a7cd238f1f07d81e86110475b56758cb</t>
  </si>
  <si>
    <t>5fdb145cf2930d138eb9ea0682ce2f19c7ed8726</t>
  </si>
  <si>
    <t>4f83c290b9d8357fbf538fd2ec3a06b2bb70e796</t>
  </si>
  <si>
    <t>bf1483115e48c51c5fe3e086c552017e09ee5c9a</t>
  </si>
  <si>
    <t>8b9bd3923a1ebcf94c23c14fcd1d431f559d6d57</t>
  </si>
  <si>
    <t>8569727642beecf4e8717899df1b83927e0a6181</t>
  </si>
  <si>
    <t>0a64d814ef97fac5250e6c799d27dac22e25065c</t>
  </si>
  <si>
    <t>4711abc0c8ea9becde833e8c7f213cddb51e1f78</t>
  </si>
  <si>
    <t>42c197362b7f76b81ab10e34b6af6ac8f22658c6</t>
  </si>
  <si>
    <t>52c32c49cf0ebea6420bc9a4c79c3d20d89688f9</t>
  </si>
  <si>
    <t>894de84baa0fe7f3ddcc3ce41c77985097c5140e</t>
  </si>
  <si>
    <t>eb5038609d94c61d0c789885c89a5bc48b6a85c0</t>
  </si>
  <si>
    <t>fbbc6922b2424f5f32e0883e1a7eac7a8689f4f7</t>
  </si>
  <si>
    <t>87d0434d3b8bfaf24ec655eec0ed259c234821e2</t>
  </si>
  <si>
    <t>455a32454afdb92638053ecf53203a0ae77bfeb5</t>
  </si>
  <si>
    <t>c05889ac3a6d0492836a297210d8d8db991fec0e</t>
  </si>
  <si>
    <t>b6260e047641140356b36efac95031ff0c12fba1</t>
  </si>
  <si>
    <t>9aa85a262a6f534906f7aa4857c23ea5b20048ab</t>
  </si>
  <si>
    <t>f3fbba2105dcedda585b6fd78c0f6874e6fa5398</t>
  </si>
  <si>
    <t>92bdc1ac574c99d2fd817856aa528c3aba8374fe</t>
  </si>
  <si>
    <t>ccad9874f12ba9f6c727bfbc832cd04396b3399b</t>
  </si>
  <si>
    <t>c6eba752e93224c0e5a3ed00c6ce0539b06fc218</t>
  </si>
  <si>
    <t>9d6a3da29a1dbc468392c9d8f9fb2cb3673a73f3</t>
  </si>
  <si>
    <t>f28ead2f039a70e911cc387e2a911e24f8934bc5</t>
  </si>
  <si>
    <t>34b6ecb6f6563374c5f0ef9113f35374a8ccd30b</t>
  </si>
  <si>
    <t>cd4781e435771996f8a248863057f0cdae2e126e</t>
  </si>
  <si>
    <t>7ea77ff1a63feacab7dda99028d238cad111dd08</t>
  </si>
  <si>
    <t>3a689c7c6bbb8a690df46f8f24163ff06e6a5622</t>
  </si>
  <si>
    <t>2a7445682e1d2448d67ea615976394033a201e70</t>
  </si>
  <si>
    <t>2fe47c327512cfeeebd54961bd9a7b2ab42d869a</t>
  </si>
  <si>
    <t>3a4ba8121c37ed0a8276ce8510806da52015afc0</t>
  </si>
  <si>
    <t>0158c75e00f73bc4d60cf6542b608798388649f4</t>
  </si>
  <si>
    <t>c915699b28429556b04521f42c8001a123f56306</t>
  </si>
  <si>
    <t>00d9aa399838fe37aee3152765bac07359729611</t>
  </si>
  <si>
    <t>8318b13b2ea5287e7bc51748381b6430b717ce8a</t>
  </si>
  <si>
    <t>f4e8f7de011958362a729c0579226fe63e1b4cfc</t>
  </si>
  <si>
    <t>a4ffdc51baa18f91a07a94f5841829143fade167</t>
  </si>
  <si>
    <t>1a1f28271c37f218c6336c9b2121dfb7db212bd0</t>
  </si>
  <si>
    <t>81569b34d40d33df70f36fae7273c4ac659ed901</t>
  </si>
  <si>
    <t>5f24a9642852120c301becda5a1545603e6767d7</t>
  </si>
  <si>
    <t>395445dd1dd3ae0835cf0785d249608d575ae6de</t>
  </si>
  <si>
    <t>5916746fff10468ee3f8e51ed9e8fee4eb3f7d2d</t>
  </si>
  <si>
    <t>118c12b888f843d75098601260485c373e62b90e</t>
  </si>
  <si>
    <t>0bed5c9aa6ea9e6974d65d993c84b9df72aa9156</t>
  </si>
  <si>
    <t>2e6ae8f7f22fa99ae3ec83453886d0aaac7c5b84</t>
  </si>
  <si>
    <t>63a4e960031bb493d55e20b356b8ee7976844160</t>
  </si>
  <si>
    <t>b5f2bc44d35c95dfd0e668b4dd1801868ea47ee6</t>
  </si>
  <si>
    <t>d23437cb19c736ef089d36a4b712082fe6254fae</t>
  </si>
  <si>
    <t>5634a461cb130dd1e32d88fdbd1e78c83132d0e9</t>
  </si>
  <si>
    <t>779a1ba92bcf3938d52336fb9291bd25820cb421</t>
  </si>
  <si>
    <t>39bcba3be360d2a763ca26bce314b5cf937f720d</t>
  </si>
  <si>
    <t>63e7a1272bb318c3ebac83a343bdcc9fe293d235</t>
  </si>
  <si>
    <t>72b19dc65e0d98229ebf498d69e549dee25037b9</t>
  </si>
  <si>
    <t>f7ce1632b505f18e05daf76bdcccb79e00dc6ea2</t>
  </si>
  <si>
    <t>6d3dd88490a4bfdce1d11353ddc1f6e617a8b159</t>
  </si>
  <si>
    <t>28ffe351b56b94dc9ce1eaa49a1f6b33d8d53fdf</t>
  </si>
  <si>
    <t>bb645e27cbb7e4c690fd730672629454106a7cc3</t>
  </si>
  <si>
    <t>4132dcb1702305d855a477a8ca8f0d6118afcfea</t>
  </si>
  <si>
    <t>8fe202a5bd404611b060a1c56aeed261f62f7044</t>
  </si>
  <si>
    <t>7bcbc1f0ce148eed2f72310c32d010baf82a2ca0</t>
  </si>
  <si>
    <t>a2876f3924da9a81625c7e977821ca03836e6ea1</t>
  </si>
  <si>
    <t>f7d4b1c2193797f599b31c6a04b0687907f53f89</t>
  </si>
  <si>
    <t>cd61f69a848d084d1bca4fd2bae65166e2a8a1fb</t>
  </si>
  <si>
    <t>a09508cccf8708909457fc6713a27eecda30604e</t>
  </si>
  <si>
    <t>cd529896779d44c1462b9d6baf0d3e24fe528cd4</t>
  </si>
  <si>
    <t>b32696302e5891f82bba8cb1c573eb2af523e3fb</t>
  </si>
  <si>
    <t>583f66ed61de1179df207387b837e1937af83cb9</t>
  </si>
  <si>
    <t>5675b5de23e11c7256cc5d986e79299f160de3c4</t>
  </si>
  <si>
    <t>70422d84d2a323cc56a3a77f38004217b0f6cd20</t>
  </si>
  <si>
    <t>ad5f22f5ddb53a274997d70c2c5357b66d121d11</t>
  </si>
  <si>
    <t>3f6072af4ec2a93e105e2af1b57e1a6205883c86</t>
  </si>
  <si>
    <t>debc08751402cb1102cd2dec3f075ec181557d03</t>
  </si>
  <si>
    <t>7ff3db67196bffc902ad4eb180849c6d38c344ec</t>
  </si>
  <si>
    <t>507cbe09d1983ad2f0c785b19409d80b8ec859ec</t>
  </si>
  <si>
    <t>47d64d567979b3c5cf5c460e3a56e4370e29d01a</t>
  </si>
  <si>
    <t>79d458d0e304c4b810eafbc4f17576eb338f0e16</t>
  </si>
  <si>
    <t>40eb97f28bffd98d3da2ff02b7b22b9d34c00e3e</t>
  </si>
  <si>
    <t>55eb8b6fe7bceac1eb8dc55d95dc67c1d4055303</t>
  </si>
  <si>
    <t>8fb57021bfcf82c71b0e258264cc21c896372fa5</t>
  </si>
  <si>
    <t>3f4c608d286e895487b807c978418e9c74d7ca27</t>
  </si>
  <si>
    <t>78af628d3f02ce653b48683401ff1eee972b48d0</t>
  </si>
  <si>
    <t>871ebe5850ea2c3c208799e52759e53f85c9b42e</t>
  </si>
  <si>
    <t>1133ade710aa383c767e738dc4447e59955026a7</t>
  </si>
  <si>
    <t>9166b81dc9c77a924cb06fe0a12512ad9b874ee6</t>
  </si>
  <si>
    <t>008fdd063786b06e29010a21351d353581fd75d5</t>
  </si>
  <si>
    <t>eea24b20729ebb64f4d4159d3f487289a53effb2</t>
  </si>
  <si>
    <t>6b5243c3da9147e9f0519d33dabb04562c6d808b</t>
  </si>
  <si>
    <t>461a7e6127bda3e3ff36afd479155fc4a5f789cc</t>
  </si>
  <si>
    <t>32a1dd047320c5e0dc9e7f2d796c8eeea602f75b</t>
  </si>
  <si>
    <t>acb4c0aed215b6c2030b2b9432e4962c93fa4f59</t>
  </si>
  <si>
    <t>e8c851b2acd22349b635e0bbb9a8c25e2d766572</t>
  </si>
  <si>
    <t>b05613a4a5206cb741aec62e2e1a40d816ad678e</t>
  </si>
  <si>
    <t>174d299ca6ecb8e2d8215e4062fcba20f986ab79</t>
  </si>
  <si>
    <t>ef10b9cb2eef74dd46ed83a93f63c1963f0aab32</t>
  </si>
  <si>
    <t>5965f55f7a966176ba53b2c798cfbc8eeccecf7f</t>
  </si>
  <si>
    <t>27398ab90aab2dd335d5a353c7f74a47b6b7e6fe</t>
  </si>
  <si>
    <t>ed3c8067352908367845741e3d62df01917820fb</t>
  </si>
  <si>
    <t>d1aac7a0e3253a9dc384e945288a2a4a3957e572</t>
  </si>
  <si>
    <t>17ec4e9d65fb478bd6b8a425d4c14e27a50f0726</t>
  </si>
  <si>
    <t>ee01e59980040fb87e2f00548fe27660c0f37f7e</t>
  </si>
  <si>
    <t>39c66b9220cb07049a2183c0a3ea4254ce218b20</t>
  </si>
  <si>
    <t>c3e4a25ae722e56cad9b86393c12314ab53f4fdd</t>
  </si>
  <si>
    <t>f682ad1bcd28389304c08a93e9a15b68bb50769a</t>
  </si>
  <si>
    <t>70a258f12c20903facfb6cae6a8bd8a5f7e126aa</t>
  </si>
  <si>
    <t>0c6e075882d6d1015ba0371309c8ab59c4c97007</t>
  </si>
  <si>
    <t>8a1cf2ecc019b4fd6f2162f8e123bfafb43db7ef</t>
  </si>
  <si>
    <t>a8377132a202805fed5adf2a6fd05b0d49ec5a9b</t>
  </si>
  <si>
    <t>7935967b1c4e92a3d746defdec81b28e96df56d8</t>
  </si>
  <si>
    <t>61a7be51a37c37bc198baea4b112da3d895ad8ed</t>
  </si>
  <si>
    <t>9e82ba5d10786587c7078f3c84e22648ea0e8fc3</t>
  </si>
  <si>
    <t>e1eefc5eb76f8ad19716c66c67b146e4aaaf5bef</t>
  </si>
  <si>
    <t>c680c8c9dac6a644dff2eed05cbb086d1fd68257</t>
  </si>
  <si>
    <t>0ad19705af1e7b05627e84c1cc4e51d1e0cf1a53</t>
  </si>
  <si>
    <t>58141b89e433b16884694d3727a5c77f649a99e8</t>
  </si>
  <si>
    <t>347ce792f9c7040959f21a6d30de8eebfcf4a930</t>
  </si>
  <si>
    <t>46e2fe042a5606a851a9c8e62aac2eab20c55379</t>
  </si>
  <si>
    <t>d4b4476dc0528ef9319706784bfcda668e26b16f</t>
  </si>
  <si>
    <t>981b0afde0cd70a4852ef98f327e1239651022c4</t>
  </si>
  <si>
    <t>b85077a55b8fa36d26c0d3b9d80e75157d053648</t>
  </si>
  <si>
    <t>d4b72a5bf9733ec788e6861bc42790c1dbbda85a</t>
  </si>
  <si>
    <t>6170eb5e2e2e798dd4511efc8aca886061a80d40</t>
  </si>
  <si>
    <t>7a4d861d1d9a34a8698db4549e994bc7b4ff9bc8</t>
  </si>
  <si>
    <t>58f8b509facd8e8979f2c0b2c1564700e0d0556a</t>
  </si>
  <si>
    <t>688fcf28a4811276366cfb9eaef6aca4243bf901</t>
  </si>
  <si>
    <t>9db2406122ab78b40bd62c4514e91895f4419597</t>
  </si>
  <si>
    <t>82f2c51ff26292d4c25aae9a1c9790a48c2728c8</t>
  </si>
  <si>
    <t>239ad7b6b58d01700f7c8275090e5553cc90c547</t>
  </si>
  <si>
    <t>058ea5e70dc5925397e0046ffb049179793c8b22</t>
  </si>
  <si>
    <t>904b6d336538ebd901cf3c58a1f3176626faaff4</t>
  </si>
  <si>
    <t>c678d00e6953a0c8c336b2ffb8a2bcdd77a2dddc</t>
  </si>
  <si>
    <t>194478a7ddf3dc9e0b6256050f93d8cb8aeb8429</t>
  </si>
  <si>
    <t>ea03b11666cc23d3099481ad1c21567faff2f01e</t>
  </si>
  <si>
    <t>46dd42bc2050aebfa738a0d916f2ffc6d966a1b6</t>
  </si>
  <si>
    <t>0d2d10df87618a94463257675d0e359e713ce8de</t>
  </si>
  <si>
    <t>e2181927568aea0129e4825d312db3f23c7b6628</t>
  </si>
  <si>
    <t>53cbacd77ef80cad162761795dccb216ec8cabd1</t>
  </si>
  <si>
    <t>077b6962d94b724592df2a7a7e57ccf75db0b6d6</t>
  </si>
  <si>
    <t>58111cf65835be9f6ea8800578571de2ef951392</t>
  </si>
  <si>
    <t>6b082fe16ec235bbd561f5be5449356ef16b516b</t>
  </si>
  <si>
    <t>a20043f01b79a4665f1df937eb18eb7c7e250663</t>
  </si>
  <si>
    <t>10c042046323815a31afb814737ea17c7ca08c6b</t>
  </si>
  <si>
    <t>3c6a3a9b6dba87ef43d307ea520bbd597820df63</t>
  </si>
  <si>
    <t>070ce70ef55a8a9b4162a7fc727010e860ed79c3</t>
  </si>
  <si>
    <t>0952e072fe0f006eadcec973b13994d30dc7a1c1</t>
  </si>
  <si>
    <t>56b6d8efdc4344bcf24318b4305f26a9b31bd8d4</t>
  </si>
  <si>
    <t>bbdf0f5f747c8b27bb0b5426ae163cac248710ae</t>
  </si>
  <si>
    <t>ca9ae144f3cbbb12b758f21d15303d9b2a468dab</t>
  </si>
  <si>
    <t>9c5b8703e8da99a48326b048cd10e748935b94fb</t>
  </si>
  <si>
    <t>d86455ea540abddbf3d411013958a4dc47044c10</t>
  </si>
  <si>
    <t>733f3dc5661169b9c4378b8f6a6cb21695f73e7c</t>
  </si>
  <si>
    <t>8c097eed5f9139d501604917680048b465682451</t>
  </si>
  <si>
    <t>628111e2f488a722102e6618a5e0b56b82109f60</t>
  </si>
  <si>
    <t>924aea3a3b697a25f2aea3630ab1005bb0ac5219</t>
  </si>
  <si>
    <t>3e3c5116cc1b49b7539f067f869d052ecf69f461</t>
  </si>
  <si>
    <t>230a452576f12be33f9cceb1159875fccb669465</t>
  </si>
  <si>
    <t>ac1173cff8f9331937c55c2dc2cc65a0c212a706</t>
  </si>
  <si>
    <t>02ed9eb6e65f8415f4c015f6e6234a25dc646e15</t>
  </si>
  <si>
    <t>02c0ce981c221923d32502987250ab6d2ee3248c</t>
  </si>
  <si>
    <t>21d27b8c297ca96ac69d8e27832e0fda80805222</t>
  </si>
  <si>
    <t>42ead4b75622b535568bae9b016b6fc211f12303</t>
  </si>
  <si>
    <t>9047a80f28585562e2e76cee2c49e89fca25c71c</t>
  </si>
  <si>
    <t>4656107b746d0babe85a5a48b55a78dee0022d17</t>
  </si>
  <si>
    <t>7db20c7c67e5921aa3b6db1be2160c6632b2e094</t>
  </si>
  <si>
    <t>72f0d6e1817c37d657bfa28955a506065faf334b</t>
  </si>
  <si>
    <t>077b0a2aeb866ee19d40ce57e1b919ae40dda787</t>
  </si>
  <si>
    <t>f583047cc797aab721eeacff29b9cf781a245a4c</t>
  </si>
  <si>
    <t>551c1bf97ae50955cc263a8a193f6fdf49041a69</t>
  </si>
  <si>
    <t>77ad7db76646c287f481a36b3779bb09f1a4b98a</t>
  </si>
  <si>
    <t>0b149804408a6f25a857444351e93c25a17b842b</t>
  </si>
  <si>
    <t>b0b8b06bfbcaeb4ce348ca23c61cb2db3ff88737</t>
  </si>
  <si>
    <t>75ac51273fa05dab99657689ba116374bcdf215f</t>
  </si>
  <si>
    <t>1f3768b2272c08a1c06b56084ca1def91c3ccd74</t>
  </si>
  <si>
    <t>98b192ad9ba700211c38c0c5845618609ec442da</t>
  </si>
  <si>
    <t>8d3ef8168b400fb9b1360391ad7608632333b4ce</t>
  </si>
  <si>
    <t>2a19a4dd94f3c543f3eef77dce3f1f455aa5e04f</t>
  </si>
  <si>
    <t>8f45858d82a786ccbec32ef31726aa00802c4512</t>
  </si>
  <si>
    <t>6fb3c5d80fa319981277a33e0f2cb4aea3e1f660</t>
  </si>
  <si>
    <t>c99c402df11657e8267077df47c2af0835018509</t>
  </si>
  <si>
    <t>0542e10ca396a247e8a7393315d8b5c835d68122</t>
  </si>
  <si>
    <t>380fdaa3429903405d615ffd6bddd82c9c8c6bfb</t>
  </si>
  <si>
    <t>9ec04c7dd3137c8e55f2d881b516909941793bb5</t>
  </si>
  <si>
    <t>2ada77c24809b978a2e6b7852ee4cd6111a7ce20</t>
  </si>
  <si>
    <t>f7638d5bcc7bc156891fdfed304764c5728d5953</t>
  </si>
  <si>
    <t>a992c59b930d99db9661dcc0161670c03b4d832c</t>
  </si>
  <si>
    <t>3ef1b873359f1cdf62ca89e7c3e8335377ecbee5</t>
  </si>
  <si>
    <t>ce818ca25e0f17090c5a7c567577ec8abaab885c</t>
  </si>
  <si>
    <t>07be0d5cd3761ae395e8396a59b0264f2296a965</t>
  </si>
  <si>
    <t>d14072c52791a0fd6f22aeeec3d9a29606ab8663</t>
  </si>
  <si>
    <t>89e771a33d9337c6b53994a9fcae5e0f795caf4d</t>
  </si>
  <si>
    <t>ede644b0623753621bf756e9165b64a0b1a21469</t>
  </si>
  <si>
    <t>0bcfabc78ce1850229be47991c4c60442c402f2a</t>
  </si>
  <si>
    <t>f86577982def0b5e8cbd64bc18303073b9c19ce4</t>
  </si>
  <si>
    <t>7a688fbfacc3efe0ccf91ffed114a5a70c8546b9</t>
  </si>
  <si>
    <t>c98c075e96d1562166df2b37447824a44852cd8a</t>
  </si>
  <si>
    <t>d7cf9f9bbb635bb3eb191c098fdfd0be0cf7aea1</t>
  </si>
  <si>
    <t>0830ce6db28fa7dac2c63d6f32bb959d30d41324</t>
  </si>
  <si>
    <t>5872fb28f205541bb8ed3aeca3c3d48a4d17e733</t>
  </si>
  <si>
    <t>a7b1290b86a9330fe38ba34e43b8232582999f03</t>
  </si>
  <si>
    <t>ab7ca91c5fd48bf2af7416bcb2d88c3525bc5bae</t>
  </si>
  <si>
    <t>867ea247c5f1037a2f8cf991f85250a89afeac7f</t>
  </si>
  <si>
    <t>da25edcfbb973fc8884da62f2524f8f778fe72d5</t>
  </si>
  <si>
    <t>93cf41aed0f2a7c85ad769ee53df4d7f362ca9b8</t>
  </si>
  <si>
    <t>facd7169130377e27a1426da5b13cb63a9ee5157</t>
  </si>
  <si>
    <t>32feda5fc3d61c7cb79b225484367c43943f8b27</t>
  </si>
  <si>
    <t>8df884662bea31b01b77b0e116a696a3b73aa2e7</t>
  </si>
  <si>
    <t>e1dcc9304db2232024a7f0af20619540b01cbc92</t>
  </si>
  <si>
    <t>357cf3fb531dbb2bb145a7b6291a57fd8e41c289</t>
  </si>
  <si>
    <t>74fcd989182de53de561226da561d54b947e3e34</t>
  </si>
  <si>
    <t>01177a8fa0d49c6e627b8c5ad074cbcc1788c707</t>
  </si>
  <si>
    <t>851de1521ce1337a0aac3fcf2bbced0ff50495eb</t>
  </si>
  <si>
    <t>9e36df995dc3e9966a351f771a6abb9f48f97f88</t>
  </si>
  <si>
    <t>3a9b2ae017d45515709d97275170543e15f141b3</t>
  </si>
  <si>
    <t>49d5d6829f9af8cb4c0aefbea240c6670e5c4040</t>
  </si>
  <si>
    <t>3923d074d34f00a8ceb9f03a86d625886c641c9a</t>
  </si>
  <si>
    <t>4dbf784c5b00b33c4b2b4ff0207f25cc4a06f12f</t>
  </si>
  <si>
    <t>824eabc0e336eb0e6079b059483abcf9b0f3888f</t>
  </si>
  <si>
    <t>821709c58cf26edad1814bfb52a0dda5132bba11</t>
  </si>
  <si>
    <t>c48faf5c30345e06fb059bf1269058691386654d</t>
  </si>
  <si>
    <t>f4650b1724b61c5038711318033d31819516fcf0</t>
  </si>
  <si>
    <t>b05f33cafebea9ba32c22c422475cdc3993990b6</t>
  </si>
  <si>
    <t>9f72395394ff433d130215ce8bbdb35690daf6dd</t>
  </si>
  <si>
    <t>1a539e514d56bef74ad4e1f4e39624cce0552000</t>
  </si>
  <si>
    <t>4accc9b791fa5f4dacc93071ea69bbf0d6d99820</t>
  </si>
  <si>
    <t>a05e5cf4aadb3a5442a78654a8038899ec37d6cc</t>
  </si>
  <si>
    <t>e053ed3a9963693183d660e1fa09273afa8a0583</t>
  </si>
  <si>
    <t>a99e4595fc65d911421c051dc87315f1c811297f</t>
  </si>
  <si>
    <t>2fb50d4b6fc9359ec06667749e9748888caba742</t>
  </si>
  <si>
    <t>5b87a6f24bea29011ee26ecb44f4af8571a4fd54</t>
  </si>
  <si>
    <t>376cae06cf8ba736ba6950300edade02eecf2ce6</t>
  </si>
  <si>
    <t>1566dba086e886711e28c939163bf288f9c1ca71</t>
  </si>
  <si>
    <t>718f5ccd778b8f46238c4c6c7be0c2e2ff48a72b</t>
  </si>
  <si>
    <t>1da5abf47576d305de6bff08c6ebad981758fc05</t>
  </si>
  <si>
    <t>76b347a6011c5072c88b32a07a2e1b9ae40e8c51</t>
  </si>
  <si>
    <t>7b5ae6b35619a587c5b0470f253ce1315b8448b7</t>
  </si>
  <si>
    <t>e77b7a1ae29c252059cb1d84cb325695074329c1</t>
  </si>
  <si>
    <t>d080b6a98b25547452cdb4eb30ea2e2a08b6260d</t>
  </si>
  <si>
    <t>5fc88e2d21711856dbc7d9425a639e7ad5ef5f2e</t>
  </si>
  <si>
    <t>dde373a776e7c298186b953199f49ae74066eb1c</t>
  </si>
  <si>
    <t>2a3e3ee539c40fa75d64887ae27eda7527c25d83</t>
  </si>
  <si>
    <t>856ee828d65db375337afdd3c90f74fa4ab7e730</t>
  </si>
  <si>
    <t>b401e0ead9ad9b784ade934948ff4ce7efbae0c7</t>
  </si>
  <si>
    <t>f315dc93db54b53250245e5b47cf71471c1d42af</t>
  </si>
  <si>
    <t>ede5a10837d260b9c23101eb3e86f86d48c78389</t>
  </si>
  <si>
    <t>eac1c0dfe3cc2ec74869dd8554aefa2c246dc241</t>
  </si>
  <si>
    <t>2766ed78f26cb4dba4222db4b40045571c10ba47</t>
  </si>
  <si>
    <t>d8ac38abbc139d7797af533f033486a1571ba0ed</t>
  </si>
  <si>
    <t>028ae3fd25e8d1421804cce8e4cdbf4a0a5bbeb0</t>
  </si>
  <si>
    <t>4d7209322919aede6c302d87aa1838b43f451121</t>
  </si>
  <si>
    <t>71228f60d5cf0b2fe18cdc425742dd1d4ec38d68</t>
  </si>
  <si>
    <t>ee69e4acd4c2468d3a2e83feaf28c792fa705e9a</t>
  </si>
  <si>
    <t>2d9460d84ca426c3452e9bb9a0e49d9f6a1742d3</t>
  </si>
  <si>
    <t>ab80a2eb4358eeefdedd22990c0d69f7627ab27b</t>
  </si>
  <si>
    <t>5c80dc7106b34731bc14c9edfa232b5e6d6db889</t>
  </si>
  <si>
    <t>1dfab0b904479c5408035b4ffed3af3d866a43bd</t>
  </si>
  <si>
    <t>411b5d144c6e0c32b439ca475985c3d1d4944223</t>
  </si>
  <si>
    <t>ff83ad6631c11acc0c363622d4b0c0d6899f9151</t>
  </si>
  <si>
    <t>6f48fa3273a9cdf86a74c7a693acd78d633e3ddb</t>
  </si>
  <si>
    <t>513ea173cc3c367c5b2c5a3024598ab17e589531</t>
  </si>
  <si>
    <t>1503573517a71ea3509fc0093ea6dac5e6c77704</t>
  </si>
  <si>
    <t>cc375f4ba063e440061b23499fd49d45b6c384d6</t>
  </si>
  <si>
    <t>6d98d6963ce5a8361bc09a212803c41b96c0e1f4</t>
  </si>
  <si>
    <t>02304e4e0dfd0b8c154936ab486b87a98d1515fd</t>
  </si>
  <si>
    <t>db9e00534e97c111bb02d4271ad2879d2df14eb7</t>
  </si>
  <si>
    <t>b5bb281eeb64243b783c8a094d69fa3ecdf0f8df</t>
  </si>
  <si>
    <t>9dcfec996039db8526e0b86ee9a122facb943999</t>
  </si>
  <si>
    <t>dc1345c5becade124a09263fe06b0ff7635b63a4</t>
  </si>
  <si>
    <t>5cefb2fb3a03bfd1a8d119f6dedbd2eed831bd84</t>
  </si>
  <si>
    <t>25088ec7850c786c0f295f589f84ae749ceef333</t>
  </si>
  <si>
    <t>b09ee8d7c49968a0ea3ea6b40d88c6d1eae37f80</t>
  </si>
  <si>
    <t>5554a9c13f3270896dabb09729d8919d25bd4576</t>
  </si>
  <si>
    <t>bf7b1cb378a152fd72f1fbf05a14f6304f63bd51</t>
  </si>
  <si>
    <t>592875797ad2a03c23ee3f4ac2e4384e3c2f048d</t>
  </si>
  <si>
    <t>c2b302b7ad4baf1cec599e27619d7922c1a1af08</t>
  </si>
  <si>
    <t>d1233d13714f6f7a25875c83ab1866e25bd047cd</t>
  </si>
  <si>
    <t>2fdb2cdb7c9c11109ba10ef178d1aba3b208679e</t>
  </si>
  <si>
    <t>ba47eca324f623811fcbd3265f6a868dc3d7e83a</t>
  </si>
  <si>
    <t>b15066318500fec403671b779335807241463b92</t>
  </si>
  <si>
    <t>264d3a8e8158aa640b16121b7e81ccbcc33492cc</t>
  </si>
  <si>
    <t>d7668a76f770a76411d5c202ef8b123c5b9a64b0</t>
  </si>
  <si>
    <t>5fe1c9b907aa2e6e33092421213cfacc614bb2fa</t>
  </si>
  <si>
    <t>fd24f0395ccd29d0380a2b1f04a3347ad77b5c6d</t>
  </si>
  <si>
    <t>71726ec816432573624bc3319f8430c0356597fe</t>
  </si>
  <si>
    <t>d890252956a7bc278b13752378324be322a58339</t>
  </si>
  <si>
    <t>ae7fb55b8a377a0938ed750d9bc5bb90d73ee68d</t>
  </si>
  <si>
    <t>c269359f67e56711dd7610594bdd4b1a68f29b76</t>
  </si>
  <si>
    <t>afff095b1c1961df63f0547d803750ffc1d70d54</t>
  </si>
  <si>
    <t>ed21662de7855f86e6eb5c42bc2e01097e22080e</t>
  </si>
  <si>
    <t>ddbf02ebab4121875d4a4907ebd1d355ee8b479e</t>
  </si>
  <si>
    <t>52accb43e899b4e6a1e9861b946ea28ddded14a8</t>
  </si>
  <si>
    <t>4ebee53fede0bc3ec0ae33272fcc718bc64dea3d</t>
  </si>
  <si>
    <t>aea03696f0546d07c783f631f8835549c7de14e0</t>
  </si>
  <si>
    <t>998f8615d7a8f72abf610818b44e95232b5b0829</t>
  </si>
  <si>
    <t>d3f5830c24f7688c35865ddfc00a27ed6476140a</t>
  </si>
  <si>
    <t>3fb9fc5e2ca7f1d402fd3579b45178127701c5db</t>
  </si>
  <si>
    <t>5b451c23755f1861b73231ab668162ddf92db718</t>
  </si>
  <si>
    <t>fab2264c34103bf045af5726f32378ba2c6c3142</t>
  </si>
  <si>
    <t>7ceeaa4a063884b333a64d001523e71b406c5bb1</t>
  </si>
  <si>
    <t>ef93542efbb28c64f9ff73a3ffec2cab939bae3c</t>
  </si>
  <si>
    <t>dd5132d288c3c7232d78b3423fcee3af4957add4</t>
  </si>
  <si>
    <t>38d14bacb4900e64df1f4eb825e85fe84c92e56b</t>
  </si>
  <si>
    <t>14d79e7f40f42ff9eb9b23f349dfdb90e7f3771b</t>
  </si>
  <si>
    <t>4ff4e757b2888d766081168f26b92aa0e0362c27</t>
  </si>
  <si>
    <t>d5e750b4680b63490122a8f85ff1b4ca1f159868</t>
  </si>
  <si>
    <t>efa7026048e00cc00a8a654428b8459e9fa774a5</t>
  </si>
  <si>
    <t>3c30d091cc284be55edd114b5503e3a6da5425c8</t>
  </si>
  <si>
    <t>b70d1b8735514cfa2e0fd4c3e60a2a0413d4e54f</t>
  </si>
  <si>
    <t>d2825250685912e896a640b3a5bd85763357e02c</t>
  </si>
  <si>
    <t>a978237dda520095e6fa5bb2a232ebb8b0a7ec30</t>
  </si>
  <si>
    <t>38fcb3195c841a335ceabe2a5d5fe8c4ec8ee05a</t>
  </si>
  <si>
    <t>e315eb0e8939c29d9d5e0e28e05e90829e186fa2</t>
  </si>
  <si>
    <t>402e5835d938d9c7e655ab2236c20e4020ecb421</t>
  </si>
  <si>
    <t>74e99f653890e147ec3999d8393d7d82275bd2c1</t>
  </si>
  <si>
    <t>3bfa5700676b8341c0b4a470e8a0371a16a8f902</t>
  </si>
  <si>
    <t>4c784e74a0d30846a49a72a6c80911648b113bed</t>
  </si>
  <si>
    <t>90edb624286543f1dcc5de74f64bc97e1aa9516e</t>
  </si>
  <si>
    <t>e0b1e7065748cc7d8e23e020834da9b5c6ef9de9</t>
  </si>
  <si>
    <t>75a351f2d4270ba7c3dbd3d22e0bac815ee9ec41</t>
  </si>
  <si>
    <t>45b0df106a0e7e3dbbe2b8f57ce6cf27ac9ec3fc</t>
  </si>
  <si>
    <t>7eb80edc7cbaf002508fe7a80a6d158e10657dbc</t>
  </si>
  <si>
    <t>6ad98710873e6a3d31295c23cc8c31d172e5084d</t>
  </si>
  <si>
    <t>5140db0c11a8c3e944c601bdce546af8d6483911</t>
  </si>
  <si>
    <t>76b4350007d72c22efedd182bcbfa07144a24c49</t>
  </si>
  <si>
    <t>523959f573e6ab4881e8a4db289ba000f9250e2c</t>
  </si>
  <si>
    <t>4dcab7e31cee549d9850cf48542d5b8485a458b1</t>
  </si>
  <si>
    <t>54b8544fd6e288ac7875775f9bb7ef3cc4d83630</t>
  </si>
  <si>
    <t>c0c06cd1dbc5aa3b9715f50f3b83164081ac6b4d</t>
  </si>
  <si>
    <t>540a0ca424d63f9d95d82d9572abbcc5d7f986db</t>
  </si>
  <si>
    <t>418c9a932439c7b6a24bf34c2573beb38aef49ef</t>
  </si>
  <si>
    <t>a879ab7498cf775c00d4aac96045d0ac79d09abe</t>
  </si>
  <si>
    <t>c258a4dd304b5a3101e033af59f31c122c85c4cc</t>
  </si>
  <si>
    <t>5650bf74f68aeb3fe04f3d902aa6c5a349a64031</t>
  </si>
  <si>
    <t>a0dc0030a45da7ff1230e4ef09a6ea3a0f129a82</t>
  </si>
  <si>
    <t>d95910e2a37e1cfe6aa90b487aabd7da73b74aff</t>
  </si>
  <si>
    <t>f84e81666dd92921eef8fabe71473487766feaad</t>
  </si>
  <si>
    <t>e06b870a7d5bb4d59fb8b4ca582e94852ca2195a</t>
  </si>
  <si>
    <t>e3b1b18e4f00e07cadfe79c5f8738884e60c87c2</t>
  </si>
  <si>
    <t>f1ab2dc15b79e4b1b4e15347357d5888bcd35b55</t>
  </si>
  <si>
    <t>69eee97841e9a30b220aa6cf04ad41b83cb663d2</t>
  </si>
  <si>
    <t>4394e997bd136f3645e89df3d8bd3f488f594d9c</t>
  </si>
  <si>
    <t>56d3d58052eca9fd0d23dfb5e6f2e39167f81d98</t>
  </si>
  <si>
    <t>512a6ad3f8fa5d1abbd9c8a6889f810a5a7a213d</t>
  </si>
  <si>
    <t>81b07b8e52b134305c97c5a2448edafc37c35b2f</t>
  </si>
  <si>
    <t>6dc6f411ddd10b04ea13dcdd65fdb3aad3683e0e</t>
  </si>
  <si>
    <t>a5c5ae97a9e747ce3b3a6dbaabe7edb4738ba84a</t>
  </si>
  <si>
    <t>29081c723010aa7f44b91680f85c6e856c6e048a</t>
  </si>
  <si>
    <t>786940824977161c110b014343227f2d2f963aa7</t>
  </si>
  <si>
    <t>da9d6a9087a0af8c74adc2d53911ac9dcc0548a4</t>
  </si>
  <si>
    <t>85ed952422f148f60e56586933ae5400eff7601a</t>
  </si>
  <si>
    <t>809042f9e21080ed6d60ed0e45b6ef558bd93792</t>
  </si>
  <si>
    <t>d54f0b84dcae93baede0f2d53d84e6aaa0c98a87</t>
  </si>
  <si>
    <t>9140c98b3fdeadf529f78c430db489a51dc3a46c</t>
  </si>
  <si>
    <t>742d2bd613118bf9c021fef428a8ddba34480af0</t>
  </si>
  <si>
    <t>d6502e5a43554941e5a38d8cde47dc598dba868a</t>
  </si>
  <si>
    <t>6d82082b2cc1aeec3a0631e7aee5412b050d2468</t>
  </si>
  <si>
    <t>d8be0cbdc31395cff9fc56ec73fa3f3b535cac2a</t>
  </si>
  <si>
    <t>11cb4dbed649925a734c55ff8ecf673b4d5c1c2f</t>
  </si>
  <si>
    <t>63ca2eacb057f2a95c17e52ea19b15d333f08402</t>
  </si>
  <si>
    <t>3c84ecd311372fa8c3dc4d9d240000b584bbf86e</t>
  </si>
  <si>
    <t>455857600d8c7cd0160bd1c0aca84882abbfe613</t>
  </si>
  <si>
    <t>274be6a3a0ea9f41a9c9f9a15b04cd3d485be9a4</t>
  </si>
  <si>
    <t>34462fbd1dfecd70182181edf9f3b8b5b3f6dae3</t>
  </si>
  <si>
    <t>3221d9ff430528da1d48b9f28604b603aa6d73c9</t>
  </si>
  <si>
    <t>c4b396d8ef0ef47d5575667516a9189328b430f1</t>
  </si>
  <si>
    <t>5fbefa160c82859430f69d5f23df4400364d47f2</t>
  </si>
  <si>
    <t>7f2a8235e3123117a3bc37b9b8900ac2e125a743</t>
  </si>
  <si>
    <t>a874804212eb444a49c02502cebd3cbf4a72c146</t>
  </si>
  <si>
    <t>6ad6489c7979457a0178419210df1b59abe7fc01</t>
  </si>
  <si>
    <t>6b62c413fcbcbc8983c92faffaf11414fa181303</t>
  </si>
  <si>
    <t>bd426cd296ce85610307dbe5b735d7f87ca20445</t>
  </si>
  <si>
    <t>a15e393499aed9d2616ee8f3608af973a04c6f4b</t>
  </si>
  <si>
    <t>85ef78cbc0e4fe60c6cbca2aa3beec5c4d70aff7</t>
  </si>
  <si>
    <t>fb05502f77009cf82a932ec144f3de7665e884e9</t>
  </si>
  <si>
    <t>a58a19056209b9444cb35848b30f65119ebb2517</t>
  </si>
  <si>
    <t>5acf02bc14c2e74d05c1e46b021886466c5ee629</t>
  </si>
  <si>
    <t>69d35357105eecf2a4480300a21483998df1e4e5</t>
  </si>
  <si>
    <t>b30b3753910c7bf207437dfc8d4fa0fbcecda57a</t>
  </si>
  <si>
    <t>c98e6a8ec4895474d2eabc97735a59754429294b</t>
  </si>
  <si>
    <t>5a8f84a0067c0a54a8a782a7b68bf9a8a523b7e7</t>
  </si>
  <si>
    <t>e1c4712306931afee854fb88a8440ca211da4162</t>
  </si>
  <si>
    <t>b7b944623856d23596962c93ad89ef988b77db7e</t>
  </si>
  <si>
    <t>2013b6e60654603b49be73473a5f3fb05c07c4c3</t>
  </si>
  <si>
    <t>0fac54ead21d14f0dd4adf1671796a1356050215</t>
  </si>
  <si>
    <t>1eac7e45aeb621bae259a9f6bcfebc6cbcfa6934</t>
  </si>
  <si>
    <t>7668bf85ca1be8aecfd22554857544e1ec1553ab</t>
  </si>
  <si>
    <t>6a7f1c8f7f7a29cc1325b495850c2221264119db</t>
  </si>
  <si>
    <t>25d26c38fc0a59de3ddbf82a3ec3b3414a6b670e</t>
  </si>
  <si>
    <t>58bf7031c37116495b5237ad6b3e43a914d13889</t>
  </si>
  <si>
    <t>0b9b7f911d9523b43df6dee5c9a194e130cb6d18</t>
  </si>
  <si>
    <t>64333517f8d83063f01d87f85f900c1e7fffd394</t>
  </si>
  <si>
    <t>dac27d029d1321fd95dc99512df430b78660d04e</t>
  </si>
  <si>
    <t>24e8b59ccd908dddd51ce74be9e4b9c33266eae9</t>
  </si>
  <si>
    <t>f52bf8a25e60cedd6e879e34b4206664dffa1061</t>
  </si>
  <si>
    <t>336fa73c093e2396fd1b97e888c80b4daaa29977</t>
  </si>
  <si>
    <t>97818d712a0b189cb2cdabd1c294a7ec6f306f5f</t>
  </si>
  <si>
    <t>ee02c02726af4b55eef70db30020fc0163f5f977</t>
  </si>
  <si>
    <t>d1c408bdb6b18e62a72d70e64ed549e491c19128</t>
  </si>
  <si>
    <t>1ffee5efc3b252f31c94f76743ade25891f1eb15</t>
  </si>
  <si>
    <t>1cc0750a286938c75bf9fc473972319561bddcac</t>
  </si>
  <si>
    <t>9e7348c5cf3c74ec26f55078c2937b362ce2c17e</t>
  </si>
  <si>
    <t>33b59bdf4d79ee3e3a95c0764f9baf245a55b66c</t>
  </si>
  <si>
    <t>41dec0360ab0ace0dfa4464674ccda9d1652395a</t>
  </si>
  <si>
    <t>4561504bfecc86432e51c70673de3eea20526f3a</t>
  </si>
  <si>
    <t>9c6e9bf4a6c342ec59ab734fbe3cdf8c76e8188d</t>
  </si>
  <si>
    <t>ebc81739a832e056f03ac7bcca89cb2262a78605</t>
  </si>
  <si>
    <t>83a2a910558aacf9a8855d2f132b959054a6a558</t>
  </si>
  <si>
    <t>18f28212c607549dcadb42b4b4fe77ceafd0ee05</t>
  </si>
  <si>
    <t>87a26b20652459d45a54f2e6fd206038d02fc24b</t>
  </si>
  <si>
    <t>86d4f4ff217fb06c26802c3bb68cb898db2bd45b</t>
  </si>
  <si>
    <t>6a768860fbc447913b4ebf09c7ed7ac3db49caa0</t>
  </si>
  <si>
    <t>d1237b5d6b7cf4fda5748026097c896dc031d1e8</t>
  </si>
  <si>
    <t>678f4033377b33f254a2f7fc06f9ba1c229fbf11</t>
  </si>
  <si>
    <t>e2d994bda830b8423006cd0cc65a8dbec881cfbb</t>
  </si>
  <si>
    <t>69578973aa29a5cb44e463113d11c067a0779cc8</t>
  </si>
  <si>
    <t>41ae555fa44df2d99103eb02a86e289607672c17</t>
  </si>
  <si>
    <t>6c1e83b2dd8423dbc127e6ce660c7327e686a5a6</t>
  </si>
  <si>
    <t>dba99ac15daaa3c582b908bea5213b39cb209036</t>
  </si>
  <si>
    <t>59d488e02a71a0d5554aa3094636a0e701c8890f</t>
  </si>
  <si>
    <t>e04dbdee28d7bb291541e8d85ff5b423dc0638df</t>
  </si>
  <si>
    <t>7f862a903042473fd2a22e220bebe4bfab7068b0</t>
  </si>
  <si>
    <t>d6d7dfd8fc3a68658cb424bad2e16c3a91e8281d</t>
  </si>
  <si>
    <t>6f58e383e3c8009fe513119f47d3dd7e093f6efb</t>
  </si>
  <si>
    <t>ea149d6e92922e986baf44e9e3cbdb1ced1df7c2</t>
  </si>
  <si>
    <t>e20d36d5f891011e3f8faea05a12c3f47002edd6</t>
  </si>
  <si>
    <t>5516a0387bb42590bdcfed0a461860c6437ac4c4</t>
  </si>
  <si>
    <t>a77aa80226f8417f50c82c4e6cfdb0de6027b835</t>
  </si>
  <si>
    <t>e41c481c06c02379fae31601adbb3875d7a9a9a6</t>
  </si>
  <si>
    <t>f76da909022b8e9220b20eb673fea31c852e363a</t>
  </si>
  <si>
    <t>d8ca7f838cf198d212da96cdd365c7816bed9904</t>
  </si>
  <si>
    <t>327f67ffe2115d7964fa675596e53a33a2e324c7</t>
  </si>
  <si>
    <t>3d84bff756a380ba000b2a22ed8997a047a3150e</t>
  </si>
  <si>
    <t>dbdf92d90d2c1a5ddc16e118f60f4d22cdd2d3b0</t>
  </si>
  <si>
    <t>e0945c277d7d19123eed676d777ee1b43fd0278a</t>
  </si>
  <si>
    <t>960d7d8525b2d15e14667ffe9cca3b1853e4f896</t>
  </si>
  <si>
    <t>b4a49348bd4d1a0739f5abb077ca7f971b82ae9a</t>
  </si>
  <si>
    <t>434422179fb16768e3165105191e5a83e67e0574</t>
  </si>
  <si>
    <t>73c2b61da4b5720c6dba2f54de8d341213f324c2</t>
  </si>
  <si>
    <t>7d7cb651b4f2e70d9e385056ff6a60b6d89c92f2</t>
  </si>
  <si>
    <t>47b846b594fa11bafe16aa9e8bc943eb13ef508b</t>
  </si>
  <si>
    <t>601cff8d6356c5df78a044f8d1eed14e6a70b1b2</t>
  </si>
  <si>
    <t>dc4cd412efc2c862d1c2b2cd01f07fc118db778f</t>
  </si>
  <si>
    <t>a510a721dc752aeb121c0802cf18203d7c9a26fa</t>
  </si>
  <si>
    <t>fc738676f89a65e411014dec60136f926400df1e</t>
  </si>
  <si>
    <t>3522da0fa1b11b800133129b21d5b46715960104</t>
  </si>
  <si>
    <t>c576662e63c7928105040699277ab112193e163e</t>
  </si>
  <si>
    <t>4fb3a670afbba6cd67f2876597f1eebacfb36ca4</t>
  </si>
  <si>
    <t>c19fd71aa0b63df6b55ff6545f70c97f38aa11fd</t>
  </si>
  <si>
    <t>7504787b3d98f9a8ef9b12622ffadd42f8a489ec</t>
  </si>
  <si>
    <t>f0e975f79f7efd803803ba8d8c99d0e5466bc928</t>
  </si>
  <si>
    <t>2fea65bd63ad03949c90c04ec8d7b2b1bd061731</t>
  </si>
  <si>
    <t>f2d56ac970946e4a3596f5d35d4b2f993a681a7b</t>
  </si>
  <si>
    <t>9d113867f4a6722611fbdbd137420ddcc9d6f112</t>
  </si>
  <si>
    <t>8a2565ddce84108fbe7731d3f494cb09498647af</t>
  </si>
  <si>
    <t>d71b644dc6dbca30bacfb93c9e43b07fba1e6030</t>
  </si>
  <si>
    <t>b2a9bd5e57ba61a81f132b847ab617ead2cef83c</t>
  </si>
  <si>
    <t>c892490d0f5e5246eb936877b30b0a968f309b86</t>
  </si>
  <si>
    <t>eaaa44b895f0596a0b3f08a173e2a19d29ac095b</t>
  </si>
  <si>
    <t>87c0845cfb257ee2c666b1dbc84c644178508e18</t>
  </si>
  <si>
    <t>14d5217294c3ce8087902f0aedb9b50365d3b90d</t>
  </si>
  <si>
    <t>68476f8ac926df518d9357f17687fb9c109e6467</t>
  </si>
  <si>
    <t>43ca59e225cfef6cc830950432d98a5716c97b06</t>
  </si>
  <si>
    <t>84ba277bd418417c74efa61f3455756d3e2c5a1c</t>
  </si>
  <si>
    <t>4135a9f607548e28fe529a85f18c4440cc47fea8</t>
  </si>
  <si>
    <t>edb171ad629179defd86a1f364fb57f7bf28133f</t>
  </si>
  <si>
    <t>f3dc72ab7aa66819a334cd9b531a0d389e50db74</t>
  </si>
  <si>
    <t>720a07220463145e094b9ba3fd4d7b2dd22df30a</t>
  </si>
  <si>
    <t>7b1da064247f01b2c2beae9d6d6d8bdd0da0f7e7</t>
  </si>
  <si>
    <t>d0a8a8f3a5b800f3c8a39f1b6ef3f9bb6a8e1967</t>
  </si>
  <si>
    <t>cba847b0917b7996f5d8058ff360ba8699e00afb</t>
  </si>
  <si>
    <t>9433ec5e5eb21f6ec2be037d1feeaba7ce140418</t>
  </si>
  <si>
    <t>c1db7d4e5df52f86f5939151febaa62474ee7c07</t>
  </si>
  <si>
    <t>d0a8eabb9c4ecd4b49bbb1e922dcb4841aada323</t>
  </si>
  <si>
    <t>04070c75e9998bc816aac76460f4795230e4abcc</t>
  </si>
  <si>
    <t>1dc79b337a0d102a091c628916e81a465ed970ec</t>
  </si>
  <si>
    <t>72ec128354eddb31dbbdaa3d0bd9f29e4d14cbd0</t>
  </si>
  <si>
    <t>7d5c5e17530068275c11d82304d693f74a2e30a5</t>
  </si>
  <si>
    <t>26d299f68ff9b3cb33dc7094c92f2c2f819798d0</t>
  </si>
  <si>
    <t>8d4bb0f722b20172023657b957bdd18c2ffc0e77</t>
  </si>
  <si>
    <t>5e122415d10c1e6051315fc0d09ae6cadbe1e58b</t>
  </si>
  <si>
    <t>652b9039b765a59febd76514111f0cf7913300cd</t>
  </si>
  <si>
    <t>d47e00b9181a3df9ba7e250d16a91246b6bceb12</t>
  </si>
  <si>
    <t>267c86675bdd929c162367f15c872fd5733c8b68</t>
  </si>
  <si>
    <t>7a098332697a32831c73f4e96dff59f777912411</t>
  </si>
  <si>
    <t>37a1560fffef65eff329e2764153c9d3ababd25a</t>
  </si>
  <si>
    <t>de02a006ab1cc0054dd662cf1b8160d39ac6a1a0</t>
  </si>
  <si>
    <t>fc8cd8e2c99f167070da0e7c011ad2c2ea31ccf2</t>
  </si>
  <si>
    <t>97c69948ec4b70827076055e7e4047317e80e9ac</t>
  </si>
  <si>
    <t>e7cfde50e00b9ccaa322359680b44008c98df9f4</t>
  </si>
  <si>
    <t>b6168dfdef182158ff58f9566b59722f2296cc5d</t>
  </si>
  <si>
    <t>5e51889ff69017daae7405a88afa3cee6e0b39f0</t>
  </si>
  <si>
    <t>a0155f96127de85524fbe41767e805fb3cc7baa8</t>
  </si>
  <si>
    <t>191944761996450c90484845f154ff410b996974</t>
  </si>
  <si>
    <t>19c7717113d6c8c4806ab86bc79111219650358d</t>
  </si>
  <si>
    <t>d08ec46d1a6a2474fd1fd22873719bcfc321477e</t>
  </si>
  <si>
    <t>4f45b03d33eadc43ecffdc769f8111ed3818766e</t>
  </si>
  <si>
    <t>26ad08cb688dc8a4abc447ca89b0cc19d333cda7</t>
  </si>
  <si>
    <t>3c47b72a7ec19991e4ec4a5a9c2ea582cbd50b51</t>
  </si>
  <si>
    <t>0aa1dad188e7504e59db3e28bd0a6c74ea8694ea</t>
  </si>
  <si>
    <t>f4a4ad04dab8da6bb8805ba6b57ec7c9f17da693</t>
  </si>
  <si>
    <t>332b482fdc1bdd5c2a68051fe10bd380f8e83906</t>
  </si>
  <si>
    <t>b90ec458dd66bbed1238db29f3e62bf81fe9f0eb</t>
  </si>
  <si>
    <t>5f62320c9effdfbb1c2e2bbba0208ce8a31a9e08</t>
  </si>
  <si>
    <t>960ed102efccae9a4e0115010841d244fb37fea7</t>
  </si>
  <si>
    <t>02614718a19dc285892c98e81ffdaa1c9c1b5784</t>
  </si>
  <si>
    <t>4badce8aa1752db1fb4032cbf0aa7b6205375987</t>
  </si>
  <si>
    <t>da04d5642adb6e23516217b654793ac7a6212da1</t>
  </si>
  <si>
    <t>3ad36fec765aa037dd16a1c140e774af26f2aa43</t>
  </si>
  <si>
    <t>53c6473e596bcad2ca95090fbcd60f079178b9a9</t>
  </si>
  <si>
    <t>3c8a6c4e5f87a313d3a60a1902d02404a61c83a2</t>
  </si>
  <si>
    <t>1bb44ed8b716e155ca3303efbe0e7b28e437677f</t>
  </si>
  <si>
    <t>e5a115e7e53488376215fe56bedf412e7f76923c</t>
  </si>
  <si>
    <t>df0d5aa4fc001f9d84b6b4c9128f3fc7be772d19</t>
  </si>
  <si>
    <t>b178be221194a4ec9e1c6e1413f68f13b38b4326</t>
  </si>
  <si>
    <t>c72acef7d58a3d45a78ea411ee20deb866060290</t>
  </si>
  <si>
    <t>52b79db22bd32d14472dc0e47f3eb010171ead75</t>
  </si>
  <si>
    <t>f9ecc5b6ca57d58c709a7967d7091a55aa5f60c9</t>
  </si>
  <si>
    <t>51480039b38862e2c5c14e3732e42c53bf01f833</t>
  </si>
  <si>
    <t>e62637d28c0da9a23260d83dc74ab493242f29f0</t>
  </si>
  <si>
    <t>e04d07cafd10d69a5177925e546c7dc144b66b95</t>
  </si>
  <si>
    <t>5f3e204bc00e037bbe97e192c6455ad82dc0c083</t>
  </si>
  <si>
    <t>85347410bd48ef9bc7c7c344a92f6388990ba7fa</t>
  </si>
  <si>
    <t>b37a0cc8685a80806b3f091bfffbca36c037f330</t>
  </si>
  <si>
    <t>5fbd82994bf19f47e2e901519b9734d12812b93e</t>
  </si>
  <si>
    <t>e6ed06170cd68565b052ba34c59d77a0b812dc30</t>
  </si>
  <si>
    <t>265d1c0faf865ea7b919936ec009a85c0cfe7080</t>
  </si>
  <si>
    <t>1f07f2d7e4056d5af16cc4b9fa6e6f142430a13b</t>
  </si>
  <si>
    <t>43e4584edb305e6f4909b8e41eb75606ea5ffda1</t>
  </si>
  <si>
    <t>2e013421232aef96bfdd0bcfce644b1734856c91</t>
  </si>
  <si>
    <t>1dbe04a524688d9251bc554ace07a9be003226e0</t>
  </si>
  <si>
    <t>0b9b632bcf985f261c6af3201469064d4abd07a1</t>
  </si>
  <si>
    <t>1e7b65cec106c42509f19d2c0e6fcee2bd4b2eea</t>
  </si>
  <si>
    <t>1992a5fa471bb869c4a1b055e22df47ac1065e28</t>
  </si>
  <si>
    <t>93ab9e1fee4cc5e6e80762abacfd1f9c94409a89</t>
  </si>
  <si>
    <t>729fc720c3d964f8f51082623991d8b057864761</t>
  </si>
  <si>
    <t>bdc01813e9bb5d0a050128c9816781ed82bf9a41</t>
  </si>
  <si>
    <t>a4f106bfc20b38f0d8c90c80f3b501f204ab37bf</t>
  </si>
  <si>
    <t>b12bdce5d707f5095a188a4b41ec2384f1599faa</t>
  </si>
  <si>
    <t>db51be5613600ce034fc2ee3dc340641d36dfb18</t>
  </si>
  <si>
    <t>481dd5505b9ed129b80531cf6c815967367e0688</t>
  </si>
  <si>
    <t>08934383f245745fe3134249764d8cab2f9a983a</t>
  </si>
  <si>
    <t>52e04bd2ba87cc824bead67bcb702ab1d2725fc2</t>
  </si>
  <si>
    <t>726a1567bcb890d9612ecec2b32f952422054360</t>
  </si>
  <si>
    <t>e4c38c271ade0eaa1add436719d15179781a0f69</t>
  </si>
  <si>
    <t>c09a5b35236747e282508ecae6c1ec2df4ca85cb</t>
  </si>
  <si>
    <t>f33f7bb6675ad5a6f2255d2b22459a2277541e9b</t>
  </si>
  <si>
    <t>7f591c9f9f40c98f876e309f063b63849bc01210</t>
  </si>
  <si>
    <t>d7dbc98593358a6c5ee756ee92563ca9203c1c39</t>
  </si>
  <si>
    <t>95ba28cb92dbc2ef7cd23509252826eac4d4a2e2</t>
  </si>
  <si>
    <t>3f8882479b958e27ba8192b7be81955fc12bc4e0</t>
  </si>
  <si>
    <t>0cef4fb1b452e378aaab770febf8a5671a8ba6f1</t>
  </si>
  <si>
    <t>94cff490100f1cd2f487373b11b0db278903beaa</t>
  </si>
  <si>
    <t>73033762bc0304228e14b3ac0febee547b00dfe4</t>
  </si>
  <si>
    <t>00a8dd70b8775565e2baf50972345d97b04b4523</t>
  </si>
  <si>
    <t>c02ffe41518f34bb5dbef45da9935055a0acd769</t>
  </si>
  <si>
    <t>b2e0b169360f1c6a9fc2bbc0c35099caddf128f2</t>
  </si>
  <si>
    <t>c7e0a1f63fe1e62bb35409ffb2017001e83b1059</t>
  </si>
  <si>
    <t>37b470bb485f8e7f57a21b440e5b24173bdae7e6</t>
  </si>
  <si>
    <t>7e12876458fb4220692df60204311c619e6b2a5c</t>
  </si>
  <si>
    <t>7891f1cda19ca4be1678fbd67a2dd56912846f1e</t>
  </si>
  <si>
    <t>63fab8dd138064121641cd7d43f3230d62b8b16c</t>
  </si>
  <si>
    <t>68e55e3345e5414ba2b7437e780fe95ca8544929</t>
  </si>
  <si>
    <t>4ad31ab58455b4e6a4e19c7f8d8644dae5e0dcad</t>
  </si>
  <si>
    <t>367a162a642a91fa57f387ceddd0cb19db8fe969</t>
  </si>
  <si>
    <t>458b0f406f91da9fd7902eeacb9d656c40b05276</t>
  </si>
  <si>
    <t>7d9577275304042e7fb7a732ba4637f3da3c5d36</t>
  </si>
  <si>
    <t>5ae688544f2c556ba64d8539d481268091d1318e</t>
  </si>
  <si>
    <t>d90196e1d695b621cf9c036e762c80a66ccc2cf2</t>
  </si>
  <si>
    <t>464583e76b7f7af2c5aea7ecf11465db203c0c4f</t>
  </si>
  <si>
    <t>7a8f290057d0facd7321be4165f61f2c5a0d8a83</t>
  </si>
  <si>
    <t>71b807b6ad1b077cb0b8164760fe3a87dbdad403</t>
  </si>
  <si>
    <t>371003ec49dc708fedce0ff72c87098a97773d49</t>
  </si>
  <si>
    <t>fb57e6e1c52307059eefb790f8f7d4f89ab57539</t>
  </si>
  <si>
    <t>a2992d54e771d6c545eed67739b9660a7f218402</t>
  </si>
  <si>
    <t>3e78e04491f508769c4a87a741ecbc1f37342dbe</t>
  </si>
  <si>
    <t>f5cd46116f88ca9c1385d1f944a89b63fac32c1c</t>
  </si>
  <si>
    <t>d076d186c2d85ed164e8d13edc1fe5e9e1f2ca3b</t>
  </si>
  <si>
    <t>a411735476f0a529ceedd4a4b061eb596d7dbd9f</t>
  </si>
  <si>
    <t>60ae2386e6a8d2ba25c949c384bb3b111c4a7008</t>
  </si>
  <si>
    <t>3e1f20f418a3af747e3d1d6065fa60e8610c94f9</t>
  </si>
  <si>
    <t>75a3a02a24293ae8e458d4bc86e1025e67cf01a6</t>
  </si>
  <si>
    <t>b17b85a20a7e05a8825d9685c8275b139d15bff9</t>
  </si>
  <si>
    <t>6a2b610e84223596e7b95ec7a5d71de580d4cede</t>
  </si>
  <si>
    <t>e810dca53fa8813392492c55f74b0f684e6c427f</t>
  </si>
  <si>
    <t>b0dfadcb4c72b974c797922edd6078d4b7698e39</t>
  </si>
  <si>
    <t>fe983a7b4bbf45cf85ce9b83a6b2b686c8807fa8</t>
  </si>
  <si>
    <t>27f8c0e69e87d811a2a1fe4c6a75ebd0861a4a19</t>
  </si>
  <si>
    <t>ff5cfa1f99eb89c035213cfb7de8f929a3c4b901</t>
  </si>
  <si>
    <t>42455c3957e75e6664f0d44736b6b5e7ea19d808</t>
  </si>
  <si>
    <t>6136ec00a8c17e43e2df39d1733b4eeefdb9eb52</t>
  </si>
  <si>
    <t>e390e549507b91616c5c87897d37684416a61e87</t>
  </si>
  <si>
    <t>2a5fb0ec8d8a8cb5a0e8ffbd2914c92f2373ed71</t>
  </si>
  <si>
    <t>b908c4f170a165eebc07ca73fb584d491a7f6e5d</t>
  </si>
  <si>
    <t>a2742571e71acf0cea38dff83cb7b45fa6d833ea</t>
  </si>
  <si>
    <t>3814a3bdde9bff6fdf9e60019a770032a0acb8b7</t>
  </si>
  <si>
    <t>f0619d928e72cb71526b62228454b85c543207a8</t>
  </si>
  <si>
    <t>162a7b0eac52c4fbaf1eb442f643418f31c21f05</t>
  </si>
  <si>
    <t>14c37024e8483bfcf6a2011366bcc5c7da6b98db</t>
  </si>
  <si>
    <t>fb21074c672245cd66d63309872f039cfe3ff7af</t>
  </si>
  <si>
    <t>d6e7531479b9db7cbc83d5d1fafeabd46cdfcaee</t>
  </si>
  <si>
    <t>ee70f9ef46b578a066050e7fbd7645519ff9973a</t>
  </si>
  <si>
    <t>5f2949794d6b5b47b724fba853fa1ca3728e02c5</t>
  </si>
  <si>
    <t>3ff598254b2d1053a6a26aaafcbb6f475f6d3564</t>
  </si>
  <si>
    <t>ef3938535bcf8fd23676536234d51973e9502cc3</t>
  </si>
  <si>
    <t>2cbc5ba3f36e90e7722409d1b2311dc22a5a6080</t>
  </si>
  <si>
    <t>3e0bd51da39c2d1f5cc25f8d79241c3893ea5836</t>
  </si>
  <si>
    <t>df1595390b10be17032a210f5998b69c5242e2c5</t>
  </si>
  <si>
    <t>8be43276e54af8a906ec47e315de39480d6d6ba8</t>
  </si>
  <si>
    <t>efd10874b99f0f5f5f8c319ee83d6dff6c0cdbd9</t>
  </si>
  <si>
    <t>bb2cbe798c0e6f9307e9c114d94a50c53ebf7c0e</t>
  </si>
  <si>
    <t>15200908071d598a0923413d58ba094d5109c4d5</t>
  </si>
  <si>
    <t>3660aa2407d05914a78677656b0ddac0ceaf33f9</t>
  </si>
  <si>
    <t>4358b2dc7878586127bde7d9a5d0dfbe2c452532</t>
  </si>
  <si>
    <t>30de0bc6c115c855e7e1b06dd5b790e544732de6</t>
  </si>
  <si>
    <t>aa1c50f88f748f59b5225811a303052441c1adc0</t>
  </si>
  <si>
    <t>a3d2d3f0017bbc292a05b154a2358cd8d1793d70</t>
  </si>
  <si>
    <t>57fb03fd01df881f0a8e1042eff4f5997f3a35db</t>
  </si>
  <si>
    <t>91a42874c8e2ce57162a206d0b250b50137a8914</t>
  </si>
  <si>
    <t>47a252877d620915c907a878a9fb7ff99d67a934</t>
  </si>
  <si>
    <t>ef7284f4b0020c25df654aed2617368af42cdc7d</t>
  </si>
  <si>
    <t>6aec73eaefde5f66c4cc188876966cc6f532e02b</t>
  </si>
  <si>
    <t>ca852f6c83c590f492876948e7c4b31466273d5b</t>
  </si>
  <si>
    <t>54eba6744832c7c3987633ba3ca23fda78a87c39</t>
  </si>
  <si>
    <t>5a1ce5c39659f5f566bb6af86b463d0315eacb1b</t>
  </si>
  <si>
    <t>afdd6a4b466e683e932506fe1a6e82ba8724d004</t>
  </si>
  <si>
    <t>69296e6870712e52ff7a4e896cbe11bfbc8d4074</t>
  </si>
  <si>
    <t>9b1d1a55a73bd849ed54e3fbe3995fa4377cb7f9</t>
  </si>
  <si>
    <t>829a3810b654d08ca191065ebe9de2c84001b607</t>
  </si>
  <si>
    <t>2ed5c5c188f68d18b64d7a36e0e3118a1c85ddfb</t>
  </si>
  <si>
    <t>b46a39d39945b7c6c85c00613a90b77c183b526b</t>
  </si>
  <si>
    <t>c0762bcd9930d917ba3ee681894915e7073cc30b</t>
  </si>
  <si>
    <t>88ef621d6e16ddbc9b94d8874e00120b6045cd2c</t>
  </si>
  <si>
    <t>306f04a64107cbf4f99bf649ff36e6a215e7fe45</t>
  </si>
  <si>
    <t>c2522b0136ca0f5ea47663427061ceb340c05c2d</t>
  </si>
  <si>
    <t>1abe121cd8651c1d68f7aa1894c173aaa08b3dfd</t>
  </si>
  <si>
    <t>3acf02970d92ab9617ba2e855dcc00385a928d37</t>
  </si>
  <si>
    <t>4457dfe99f07e831f1137f3d85927230496607f4</t>
  </si>
  <si>
    <t>17705ca6957cd52b49e822cd1d86484d6bdeb2cf</t>
  </si>
  <si>
    <t>73507965b2fc2f283261a032c7059b8e6d4f254d</t>
  </si>
  <si>
    <t>2cc9c6689ea6f9faec48a9682b958ecb424e1419</t>
  </si>
  <si>
    <t>86c1c5f3efae49b0ddc5ca0c831c11a611ee5cdd</t>
  </si>
  <si>
    <t>ec04d551d32bfd743d801f4b30a08c374ad9357b</t>
  </si>
  <si>
    <t>5fcefa97e46c48dab7b8b118948508c9b7e4c2aa</t>
  </si>
  <si>
    <t>f4797e4e8365d68d63f4cc66ace7ae9398ef8969</t>
  </si>
  <si>
    <t>3c6dac7dd5206f73ead1fba0907c1b3f8fd9b8e7</t>
  </si>
  <si>
    <t>d167e483446ade233c4b228605cfb305840fc713</t>
  </si>
  <si>
    <t>8711807cdc109216ceb8ac9e40daf7995b5a64b4</t>
  </si>
  <si>
    <t>fe0648f70c4cebab4a8c042b1a36642bc4a64ebb</t>
  </si>
  <si>
    <t>917a1af985af9ed1cd3dd9c25530ce7cc4185177</t>
  </si>
  <si>
    <t>783aa77c54815dbbdd442c0f6c6fb269f59c69cd</t>
  </si>
  <si>
    <t>52c1b2ae132b7fe5aac5dd56aef7c226f22da14d</t>
  </si>
  <si>
    <t>12635cbd7b853c5541e164d4dffbabc8122f0cde</t>
  </si>
  <si>
    <t>0e036bfaf911aa0307f574fa01f051c18da9eb9d</t>
  </si>
  <si>
    <t>5bc69bbf6d565c1b205cf691bf3d5572ffd84955</t>
  </si>
  <si>
    <t>27ccb7d388f674c357c65260e5a2b557d716da09</t>
  </si>
  <si>
    <t>312e309f8603483b7ec56ca0fe74ed167946c56a</t>
  </si>
  <si>
    <t>c87c29590291c962f4de01420fc2edb82fb607e4</t>
  </si>
  <si>
    <t>1569b6900963e4b62240b49cb6d53ada95d95b9d</t>
  </si>
  <si>
    <t>e8337a0b84c1978214e19ad8bd6b6fa59720478b</t>
  </si>
  <si>
    <t>01c4ae16cd2222768918d5c242822b64897744ef</t>
  </si>
  <si>
    <t>bf48ca8da60a4e47645584ffa0dccf76fe0bd868</t>
  </si>
  <si>
    <t>c76ede89d0630add7e8be42801597214ba24429c</t>
  </si>
  <si>
    <t>f9b5e5875e42623c036347555bc77257544a06fc</t>
  </si>
  <si>
    <t>ffbb71ca24c65742848fe9cf5a56ab27db48a783</t>
  </si>
  <si>
    <t>ad304cb057559712c2a838992ed5fa0c3bffe271</t>
  </si>
  <si>
    <t>99025e2bff126f385193157580a49d136964e6da</t>
  </si>
  <si>
    <t>e449586191e9853d0e27cdfeb0341c4ec3d23bc4</t>
  </si>
  <si>
    <t>7cd1665acfcf8ae32a2ea328c5fcf34bfdc95a03</t>
  </si>
  <si>
    <t>7b60508d8f1415446ba4220a4908d3007f8d9a34</t>
  </si>
  <si>
    <t>7ff901cc7f18b0f9c07a790293c6ea9c698902ec</t>
  </si>
  <si>
    <t>bd4355603eb2d253d694dc4d4b15cf4e13f118f6</t>
  </si>
  <si>
    <t>1ac5f89ff2edf94dc08e828795c1c3bbea265742</t>
  </si>
  <si>
    <t>94ded2f2922d6e73c615004971e8563eedb9c09a</t>
  </si>
  <si>
    <t>9c7eef81bc9163424ba34796f01d1a44a5ca8152</t>
  </si>
  <si>
    <t>f84a51b9d74d2c64911db6bff9e12b8c81278cb2</t>
  </si>
  <si>
    <t>a07788d421270eb5530d3bce63ccb228bfd25f1d</t>
  </si>
  <si>
    <t>136cc898fb67f9e34addd032e727275568a1dbde</t>
  </si>
  <si>
    <t>e44495a4970d90c5a6bfc6ae89417b23def67bdf</t>
  </si>
  <si>
    <t>e522bd5666fbfad24379606b70fbc98447e17709</t>
  </si>
  <si>
    <t>00050719d2a93fb3256788b9fdc9a11aa1bbf6ed</t>
  </si>
  <si>
    <t>5b98b0fae0e98e6b2ed9924b321550d75fe09199</t>
  </si>
  <si>
    <t>a9d02547c9f4f597ea4f5c8f92841176cd10f1b5</t>
  </si>
  <si>
    <t>25cf50382e82118d606e011c368c70665fc212ab</t>
  </si>
  <si>
    <t>121c25582e5dade5e4d1a7464ba1d0e68977d0ae</t>
  </si>
  <si>
    <t>9f1a6926e01cb096649748dd4b199082ac179b01</t>
  </si>
  <si>
    <t>0d1c7296cc69e0b18847e13b5d379433a579e6b1</t>
  </si>
  <si>
    <t>fb8491b61fe3bf86dd851fed86206417a39e5f6f</t>
  </si>
  <si>
    <t>dfc7a6949b54c37c0b0e151b71cd411c9a3152ef</t>
  </si>
  <si>
    <t>dc5567284ca47c4ee737d5134f674cab45e8976c</t>
  </si>
  <si>
    <t>5cd066e6950f1253d74129554d9be3560346fd5e</t>
  </si>
  <si>
    <t>f36461774c4e6a21fbcd3ef368c55bbaaa09c587</t>
  </si>
  <si>
    <t>dc076c261c0a2b7781e3ecaeb47bb969641752f6</t>
  </si>
  <si>
    <t>e264b91c41ce14ee0b7d744ff9cc1ea5512e1779</t>
  </si>
  <si>
    <t>4eb02c1bafe75cc3fa4a34f59eb3d4d5f3c978d2</t>
  </si>
  <si>
    <t>ed5307cab0383a2b0d04ad3e24e164c476dee36e</t>
  </si>
  <si>
    <t>8d63793bb653da78dc7c792f8c980084be27174d</t>
  </si>
  <si>
    <t>301e680e89dfcee6e4ed2dad861fbe29825c26bd</t>
  </si>
  <si>
    <t>90cae8b0e10c1fafde7d61af0adf6ce4be4ee3b4</t>
  </si>
  <si>
    <t>79a476784dcc41be9d918561fcd35ce9f5e569f9</t>
  </si>
  <si>
    <t>22fbe78cedbda6b85fb08c84c1189850ba2b715c</t>
  </si>
  <si>
    <t>608c788b9482131206beeb70b72c56ebc97005ae</t>
  </si>
  <si>
    <t>fa20cbfcf0ef880052396af70acd5d2e451c5a92</t>
  </si>
  <si>
    <t>bd6ab98bb53b59877f8091f9fd4e9eb657ae50e8</t>
  </si>
  <si>
    <t>9017944ba37a5b03ad3b32ea046df48e008b0862</t>
  </si>
  <si>
    <t>48a7bccd3825d4667585df80e8fd22b6fe1d6725</t>
  </si>
  <si>
    <t>16b6d119cea9db2127c95b6a84baa4a33ab04564</t>
  </si>
  <si>
    <t>39e2ba507d840ff413b4cbea5bdf69bc18a9e30e</t>
  </si>
  <si>
    <t>c950aa886240f16d331fd6727c3b514cd2c2c837</t>
  </si>
  <si>
    <t>7feafd84c7839c1e0ac2391450498a0820f59acd</t>
  </si>
  <si>
    <t>9cf04ff908e0c4dd2267789666e8289506602d37</t>
  </si>
  <si>
    <t>e8b2810d0ae0afaf04a97d0dd0263ce3eb8d5b57</t>
  </si>
  <si>
    <t>4043063ba13920160270d7199bf9b4d59bc79a17</t>
  </si>
  <si>
    <t>599dda9dcf350f09ece6863e071ec7945de93f69</t>
  </si>
  <si>
    <t>b376ae4aa329e2eb369625379c5ff1dd7252f717</t>
  </si>
  <si>
    <t>0729e861fa207d14324213cc1f21099966f47a54</t>
  </si>
  <si>
    <t>9cd80e035a51786b0831ddb5a3956b639b2769d3</t>
  </si>
  <si>
    <t>8e02d49791db786fa908a30bee0a5ec0ae19f084</t>
  </si>
  <si>
    <t>4f8d76203fb0efd1512d5abdfa140465892db992</t>
  </si>
  <si>
    <t>7b7d246558db81d321c8c92dd86192669f129aa4</t>
  </si>
  <si>
    <t>ae1ad0a958dbefe7a855ed896a3deec95c73c228</t>
  </si>
  <si>
    <t>d840d326ef3317377f746af805ee7ffbc2b622bf</t>
  </si>
  <si>
    <t>ea00f10eb9a575e3e65601a57d55f0adc360789d</t>
  </si>
  <si>
    <t>24c40681bbf76ce54f7ad5458f022de22f07f093</t>
  </si>
  <si>
    <t>018e1852bc7515606bfe72d346b9d85538b0f556</t>
  </si>
  <si>
    <t>36e5393c6352905ca5f52ca3810f7b64fd3bc964</t>
  </si>
  <si>
    <t>7850c3c0b01ed3df279747294609346f040c1fdc</t>
  </si>
  <si>
    <t>e306e22579f9c67f0ddbb7f50967d0071af33734</t>
  </si>
  <si>
    <t>86bd08870824d099b9d95572414ad6cb9177a9b6</t>
  </si>
  <si>
    <t>45f2327f91f2311000387de17aef642f533e84fd</t>
  </si>
  <si>
    <t>4e659fd134a1fb9f008715406afbcb58c5d2bc32</t>
  </si>
  <si>
    <t>53e84b96632d7eb91a418ba8296780a041de7278</t>
  </si>
  <si>
    <t>a73a9ec231143b16f4f7d76a66109dec015ebb6c</t>
  </si>
  <si>
    <t>12fbe6403e19b89e3893a62e7393fbf98b360790</t>
  </si>
  <si>
    <t>510805cb39468339ef41207409233e4da90e4aed</t>
  </si>
  <si>
    <t>fffee8568ed74b6156900406696bfe7723ac46c4</t>
  </si>
  <si>
    <t>dd9f5e4345c19b525b28c020ea902868ee305276</t>
  </si>
  <si>
    <t>2c29348b9ee2d34fc862111db730f48448fd71a1</t>
  </si>
  <si>
    <t>e2b23ea3c0e5f17333fa48ad6b131bb0fa06774a</t>
  </si>
  <si>
    <t>7a5a2f25234a8822aa3e36c3280ab034db8d09b2</t>
  </si>
  <si>
    <t>3665d1984b8e59d3c9f533e931796a5a4769d653</t>
  </si>
  <si>
    <t>90df0d000af8f2ed678bda3d830bd3a337c6c836</t>
  </si>
  <si>
    <t>288f95d1e0f8f76994d11d376960579a495f6e14</t>
  </si>
  <si>
    <t>3d243e28cec26ab2e84369e261ad7b09fcbe964f</t>
  </si>
  <si>
    <t>a765aec17065bbc575932a18d44382a5d25df236</t>
  </si>
  <si>
    <t>9947e14aa9b4703142baaa395cde34eb26e9b6d2</t>
  </si>
  <si>
    <t>4d9ce6193bd7b41aeb634fc7b0e865a42d4b2e7b</t>
  </si>
  <si>
    <t>543ae2554dc4e50b5ee821f7422d2fcbd7a21871</t>
  </si>
  <si>
    <t>f0347dedf230f107423fa400e38c940dc36f3129</t>
  </si>
  <si>
    <t>e04b0b4b95265c426650a34c55c675d8610a98d3</t>
  </si>
  <si>
    <t>613a18e38a8edbff3e76a77ebb89de7d39127f6a</t>
  </si>
  <si>
    <t>e42185c3fe128bde4c984ee86ed5167dfdf9c364</t>
  </si>
  <si>
    <t>cd5194469882cdce77e1d3b684910759e4288e99</t>
  </si>
  <si>
    <t>ee79b1b788a7da5baf0ec5599ef30f828f167903</t>
  </si>
  <si>
    <t>43eb8efd2c56438e246ba186f8766c67d80f8f52</t>
  </si>
  <si>
    <t>d0baa6d2fc28d67eacf252be3ecda6a41e8e0fc0</t>
  </si>
  <si>
    <t>1d85ab607fe27ac604c0d61ed43bb0325ebac2b0</t>
  </si>
  <si>
    <t>f7b1f38b99c3fcd41f5c1de653b936de419a51aa</t>
  </si>
  <si>
    <t>b4cb2123fe2b11cfe7e54481ca7bb549b1b8488f</t>
  </si>
  <si>
    <t>a059095b17ff4f5a0e3eaf930968783b36516c5d</t>
  </si>
  <si>
    <t>a7d9c15e69f43b9bd6cc489621e1a367434c883d</t>
  </si>
  <si>
    <t>cb7071afd8b16ad0ee35dbb3d5d6c223812e3e4d</t>
  </si>
  <si>
    <t>1fbe21c658656b71e53c283034bd087e70c0c29e</t>
  </si>
  <si>
    <t>988226bc6a8319b845e4c3555aeb00f1f31e3f34</t>
  </si>
  <si>
    <t>d8d34f1903d2b7d8308242f50d38ccfe869b4116</t>
  </si>
  <si>
    <t>10468b67078376310474ec67636e7d8624b67570</t>
  </si>
  <si>
    <t>e68003476a8411f08ed1736c786f89989e05eda6</t>
  </si>
  <si>
    <t>e4c8ebbfff7647be65b78bb11545687e60cd7539</t>
  </si>
  <si>
    <t>5ee133b35713ea1aa1c2a3465fe1cfb1ba061617</t>
  </si>
  <si>
    <t>1b39143b1324644859c4977fadcd018db8f5dd9e</t>
  </si>
  <si>
    <t>1147ff623c3bc87d2a5570f23f1c25441ce43d9a</t>
  </si>
  <si>
    <t>d1923de3db254b53d82f735d87bc287d6d188c5d</t>
  </si>
  <si>
    <t>08eea608e0924939527cc6017401875247e39b58</t>
  </si>
  <si>
    <t>9bd05df24a72692311c1c651f2d3196e0f22fc12</t>
  </si>
  <si>
    <t>a304810b6c750979baedc9c321d8d57facee9b48</t>
  </si>
  <si>
    <t>2113529cb572ede44a72dc901c74f37a72ec0400</t>
  </si>
  <si>
    <t>cb97d5157324e6c030ec038219ae666285bdc614</t>
  </si>
  <si>
    <t>d706d47101c20cecb95585d675cd624de5907949</t>
  </si>
  <si>
    <t>cba0e1266e89d428c1d55e7b9e4538cf0c3bb17e</t>
  </si>
  <si>
    <t>ad55576f23aeb301c95d160500d5b4e2757dcfa3</t>
  </si>
  <si>
    <t>d57bcbe370e10ba086d21ba85cb40be55e8f2c82</t>
  </si>
  <si>
    <t>afcc8d3038c1da4906468d9900319fc37a354ddd</t>
  </si>
  <si>
    <t>2a840001200e9f78230448eb18e5c45ac89d470a</t>
  </si>
  <si>
    <t>ef677a8dc424150c0cb163e2255528c14b399f7d</t>
  </si>
  <si>
    <t>8063c75b86f2b7a05445c69e7929efdeb593a2ba</t>
  </si>
  <si>
    <t>7456535b2be50cbea57b8bbe9c1f9b5d0a39129c</t>
  </si>
  <si>
    <t>5d1f5fa9878194c14e8a27f544919bee5c0d1806</t>
  </si>
  <si>
    <t>9cbb7240024e453aab1c91f9831d4f62a0943181</t>
  </si>
  <si>
    <t>182684ea8403e8ab4336d9e7997dcbea2edb2516</t>
  </si>
  <si>
    <t>16c74e50a4388e8e9be3961a725d3adb6eedc8d2</t>
  </si>
  <si>
    <t>2ad596851a014178021061a348c8222855ee1ec8</t>
  </si>
  <si>
    <t>1e0f269691ce3765ea63aa9de4dc94fbd682620a</t>
  </si>
  <si>
    <t>c4d218b0d22ebe77812766932b3a883bd80bfe90</t>
  </si>
  <si>
    <t>52e0f8ccc92be925e63249c3980871556a61d1ed</t>
  </si>
  <si>
    <t>cca791ecf03df41f4bd6c76cc97c0f64e77562a3</t>
  </si>
  <si>
    <t>333ab4dfdc0e67735e6f8061f0a1e7217bba1360</t>
  </si>
  <si>
    <t>1f2144137cac015564047f7d4ba5e44eb8ca1d94</t>
  </si>
  <si>
    <t>d1cbcbd32b5d0af7c264aea6433a705620d6a584</t>
  </si>
  <si>
    <t>8e2ee17a012876a26e2bf2c4eecf0207cf0a7258</t>
  </si>
  <si>
    <t>110db72f5419c80a82315ebf702752ba5d0d5edb</t>
  </si>
  <si>
    <t>606d142be9d2f6eac2b673dcfcc853f68e00b14b</t>
  </si>
  <si>
    <t>b12751a6aa8ce6840c5b1471d6d44ec863b892c5</t>
  </si>
  <si>
    <t>11efc30b181b9335313d86887ce2244d66918035</t>
  </si>
  <si>
    <t>a8cf565a48956d01dc3e481a5cc9805515853d67</t>
  </si>
  <si>
    <t>4839559b7dd49d19063a3a156add1db1cd494576</t>
  </si>
  <si>
    <t>9dd4aaf98655b24142967ad225235a4196875624</t>
  </si>
  <si>
    <t>d23fe7c95a60891e8ee7679f1a52463237bb80a9</t>
  </si>
  <si>
    <t>554f4253fb43f6d9f2602947bdfa730cb4843471</t>
  </si>
  <si>
    <t>f3b0393dcc1fae4c9b7912395352445ba0d0e215</t>
  </si>
  <si>
    <t>189a3fca79a90f5061d8da68619192f17f652387</t>
  </si>
  <si>
    <t>bc2b2ec851ecf451944b385f95075f4962a01ebc</t>
  </si>
  <si>
    <t>07fad9cf6cd876910e5f8bcc08fe54ec10ab19b2</t>
  </si>
  <si>
    <t>d52bbebde1d855dc68f17cb25d23594fa4c8de13</t>
  </si>
  <si>
    <t>452e014205b26bdaff36c5a75230c0f2562871bb</t>
  </si>
  <si>
    <t>77149768db6aea71c6393a7e2be927845164b823</t>
  </si>
  <si>
    <t>a612ba63003311b96c7e4e684f9d099d67295e8f</t>
  </si>
  <si>
    <t>8cae19b23d79349d243b487d8090417c3f290680</t>
  </si>
  <si>
    <t>aa3ea6ecf8663306b9cadb2aaf40ee91279e9d3f</t>
  </si>
  <si>
    <t>d749a4ac8f86ac5896c8c5ad805c4d1085583039</t>
  </si>
  <si>
    <t>9b08424efb45c19db07d593a0eae1132aaec3b86</t>
  </si>
  <si>
    <t>d843e9c743148f2a62e2bb022659039a21a7eea1</t>
  </si>
  <si>
    <t>781f46712661b12087b2f822a757236adf97e37f</t>
  </si>
  <si>
    <t>e351153ee387b8a650c9279ecdca4ceb17699d3a</t>
  </si>
  <si>
    <t>28c92577ef0f9519a978f3bdf9f7cb5b98287334</t>
  </si>
  <si>
    <t>706cd08c0ce7e2227d45fefe7a7b622984dcbcd1</t>
  </si>
  <si>
    <t>8efa97e7a5ba0aaddaa7b9016f27063996c382e6</t>
  </si>
  <si>
    <t>c1ba91e0a232b81054325ddebc1653f08cd63457</t>
  </si>
  <si>
    <t>43519e2c08bdbfedd489a7058f6c7a9182f89dd1</t>
  </si>
  <si>
    <t>24587ca24e9c9c2130ac0d8f2c2e73aedd7c0f3f</t>
  </si>
  <si>
    <t>ae4c18f9160fccb5d7e2a986d0bdcc8470b586f1</t>
  </si>
  <si>
    <t>6a2a67d2ae78dbc7192a83a8ece709cb8566d395</t>
  </si>
  <si>
    <t>4c5f25c00916a21ecc9dce557de0f755f1b8b22c</t>
  </si>
  <si>
    <t>09671ce36da966d0f356aae6e04d290acd7a1e5f</t>
  </si>
  <si>
    <t>318ffbb718c861794a25aed1aa9506e0ef301f8a</t>
  </si>
  <si>
    <t>2e17f5751cba38ec0c4ff82107263e454114de73</t>
  </si>
  <si>
    <t>b9a4c58702ae0fe5650dbc98493c04c5f14278af</t>
  </si>
  <si>
    <t>1ee451fd47c5e9747ef3bd18e32e4f1a7f66e5c8</t>
  </si>
  <si>
    <t>0753ab9c87a6f6ff690dbb94ffd356b6addea54d</t>
  </si>
  <si>
    <t>81b5111036219bbda3548f166e55da9bd5cafcb3</t>
  </si>
  <si>
    <t>f92fef995c4753cef10caebd4b61a2cd5f55c711</t>
  </si>
  <si>
    <t>ea632eaf8e53c17464137f5692456b232c93d03c</t>
  </si>
  <si>
    <t>a6da1c91cefac4b27c81a45209c3eb3ede2a12e3</t>
  </si>
  <si>
    <t>9b73fa118c871c1a944cd92062a5b58d3ed3df7d</t>
  </si>
  <si>
    <t>c488f4c84fc55ad4731b5cf4b56e253b7864b794</t>
  </si>
  <si>
    <t>6d7629e859cb1aebe46694f47109065ce056e254</t>
  </si>
  <si>
    <t>afe909c9e86bf2e70f918cc3a790ca94679e545c</t>
  </si>
  <si>
    <t>3e08a9f9b47bd7bf7e35ab2833780bcc3eac62cd</t>
  </si>
  <si>
    <t>3b67be236a7417636174da5f680658a70d941eed</t>
  </si>
  <si>
    <t>864af335f4576c9690250d4cefe73c96c70676a0</t>
  </si>
  <si>
    <t>f8647be62e6f5e6a40ea49c85df9bca5c6bdb34d</t>
  </si>
  <si>
    <t>c903a9b1d17feef3c2d50632c189b8de29aa9c98</t>
  </si>
  <si>
    <t>429e7428d94567acf0b15fd9f5626f6c184d46a7</t>
  </si>
  <si>
    <t>d0fcb58baa098764f8691fa03c807e5996c14f22</t>
  </si>
  <si>
    <t>e3701f46bbab2d57d0fc918a7d4f73ea8f959517</t>
  </si>
  <si>
    <t>57622c518b2e48352119f2c53b9efc42052c0eb2</t>
  </si>
  <si>
    <t>8d3179ed7a1577463d91cbdafb380739143be5d6</t>
  </si>
  <si>
    <t>e055afecece80e5393e4bd46ad255d6c3bd605b9</t>
  </si>
  <si>
    <t>b2cb0854d33810fa4af40f00c1cb1d5b24407e3f</t>
  </si>
  <si>
    <t>217012b9d5bf0860eda1f16fb334758a027764a1</t>
  </si>
  <si>
    <t>06b002fe7fae616eef999aa2c0443177e36f1d68</t>
  </si>
  <si>
    <t>154b916f1964045c0cc368cebd614269a1d12ebb</t>
  </si>
  <si>
    <t>6ec80770ef1cf65c71c67684df05896325df5f5d</t>
  </si>
  <si>
    <t>128de24812a2b0bf06646e6ece08db9dbf9c2b3b</t>
  </si>
  <si>
    <t>7db95d9b815f5c959ae94e8156580716f229d51a</t>
  </si>
  <si>
    <t>b68dad71fd1d701e487621721292ca2332127014</t>
  </si>
  <si>
    <t>0670209f9b576db9e1396a6aef1b8634ee90f51e</t>
  </si>
  <si>
    <t>98beb8f8e5042301ffd0fd8583f3f1012fc99365</t>
  </si>
  <si>
    <t>e5aa7e4dc2edf33f739b3a86bd3cf1d11754029e</t>
  </si>
  <si>
    <t>caaf14de860288b7755a39743097ea9038248965</t>
  </si>
  <si>
    <t>74abc86a4e9b52bdd6e8f561ba0490df20f95f16</t>
  </si>
  <si>
    <t>fd85ecfca9f0ae5b6bee163a85d088e4a3b17742</t>
  </si>
  <si>
    <t>9acb349d4d3bd7c5e8ca94d46929f71700624154</t>
  </si>
  <si>
    <t>bce1c66f9c56737b1195d07953d1f9bec73123ae</t>
  </si>
  <si>
    <t>20673d87d20988c510347380fc406b2cfdb76c00</t>
  </si>
  <si>
    <t>5d3da6fc1d972937b7e4cbc13dc041bbacf7f07d</t>
  </si>
  <si>
    <t>ff8ec57b00a9c77a07d26468ef169db02d226c73</t>
  </si>
  <si>
    <t>a088fa8de27bb316a87432546df18ac5712a6b7e</t>
  </si>
  <si>
    <t>5fa9855874baef94ca006cc3b625c9dd7590741c</t>
  </si>
  <si>
    <t>9bf9ed0647a4fae8968025ca8016eff434f419a2</t>
  </si>
  <si>
    <t>abc8b8236703fe529f3f30af760efad149fef4cc</t>
  </si>
  <si>
    <t>705466d241f77aac18d294c3500d96128aa6a2c8</t>
  </si>
  <si>
    <t>24f876b287fcc58ad6c47d9c477193cf1e9ec394</t>
  </si>
  <si>
    <t>afffecbcbe5233d68a6757bcedd880468fd6f729</t>
  </si>
  <si>
    <t>9a36e73d45fde01213749106dc8eab367c410053</t>
  </si>
  <si>
    <t>d7c3a6baecc2fd6541ffe22ab94669770dea962b</t>
  </si>
  <si>
    <t>b85fbf5ff9d3b4be714988777f687466be0364bc</t>
  </si>
  <si>
    <t>c23bd649a607f7f4d96bbb8ba5d13debac8b08a6</t>
  </si>
  <si>
    <t>11b54dc245e86f4c9605e1370e4eaf98236e69d5</t>
  </si>
  <si>
    <t>0d44755af006b6af061fd6d56131929cb00347a5</t>
  </si>
  <si>
    <t>8049829c5959ebbdd50b28c1c7c9a2a4e6b6e68f</t>
  </si>
  <si>
    <t>8b7592a0ef3fbc26a66b768b88c046026d25b0f8</t>
  </si>
  <si>
    <t>0438dd0e893d1c4533bf8468b7031b0cd683f402</t>
  </si>
  <si>
    <t>c9388c7235a1970094f9d043169a95861473eb14</t>
  </si>
  <si>
    <t>1fea1c80dd91bb06fa54f77c88bca0803d9cdace</t>
  </si>
  <si>
    <t>9b91c28ae03dcd014df8e2d504c458f6dbc44737</t>
  </si>
  <si>
    <t>6c44f6754b2dfb754807dcf59e983320cb4ee663</t>
  </si>
  <si>
    <t>286fa5058c8e0ccb6f62c56405d167dcb42e3d8a</t>
  </si>
  <si>
    <t>f1625e4b16491e1e683240d53ce3af3f714983ee</t>
  </si>
  <si>
    <t>cea0afb1330199fa5cc297a578b18527197ef21b</t>
  </si>
  <si>
    <t>92ed789a2544be3dae485d7800cdbb5b5a68fe80</t>
  </si>
  <si>
    <t>979db7c93b0107497b17a9fdebe18022d3c781d1</t>
  </si>
  <si>
    <t>ec305c9ca0746b50d08755a9d747c0c482fe8b15</t>
  </si>
  <si>
    <t>71f38ee7ebe446d4360a31d4c098cc0c2b04b92c</t>
  </si>
  <si>
    <t>3e5c424d3d3f15b2f0c510bf36e0bff5b91ad085</t>
  </si>
  <si>
    <t>55591b063071ecf06fb40b5f843058d7cb2925df</t>
  </si>
  <si>
    <t>fc5f65ea7da91e1370cf95436f600583b62f3b22</t>
  </si>
  <si>
    <t>34b1b80e1316a2c836f8e3080f0ba30e5fa57aed</t>
  </si>
  <si>
    <t>d38db4ac30d7db46318c1c860e2aa10685eee4bb</t>
  </si>
  <si>
    <t>74e610db5c09cdbecdee323e19ec84b0107b4e51</t>
  </si>
  <si>
    <t>914243fe26e95ac0f8c9ff0195feba04d28aa302</t>
  </si>
  <si>
    <t>de9cb9298fbd9b926810e002c338d9db1634c99d</t>
  </si>
  <si>
    <t>a79364d593621b8b26e60927c50f5b7062549cae</t>
  </si>
  <si>
    <t>c18d894581c971bc6feb5212d0eef8023ea13273</t>
  </si>
  <si>
    <t>486ed89e831ad4c11208c44618a41165bbbc6d40</t>
  </si>
  <si>
    <t>e809fca6a055ce24d208b060c1f24db721a0cd7c</t>
  </si>
  <si>
    <t>d6d1733b1d0f2205e2b8280d49bf6fc93c836805</t>
  </si>
  <si>
    <t>a3f02dc1e45e4257eb1f53daf5aeedf0265ec6ce</t>
  </si>
  <si>
    <t>e55ba3246f3274c05cba2c761a566df793ba4404</t>
  </si>
  <si>
    <t>a770041b0cfdbb2cc8cc563e874f101670b5c950</t>
  </si>
  <si>
    <t>5457a8f1bc09ca4658589d427fcc9b0dbfe6f3c9</t>
  </si>
  <si>
    <t>9890e5d4ce06dd259dd4a281bdd27097bf4fba91</t>
  </si>
  <si>
    <t>9e19c9b093b605a78ef665400093b33e8f9e185d</t>
  </si>
  <si>
    <t>ac71bfc9c5bc9c6113ef3103b0f5d313f9449e98</t>
  </si>
  <si>
    <t>2ed9278bb1b38a760765c0790cefe60f12dc56c7</t>
  </si>
  <si>
    <t>df5d4088cbd478777b846716755a0d8efc41dec8</t>
  </si>
  <si>
    <t>1f469923e3aff8c4f128ae0fe822f83cdb81e398</t>
  </si>
  <si>
    <t>27c91b8d52e5aec2aab88d50ecd1025527ba7822</t>
  </si>
  <si>
    <t>69ba2acd3c5b653c147baef850ec4bb77c475ef7</t>
  </si>
  <si>
    <t>9eb815dbda827e4773be28bb98949a82ecb44416</t>
  </si>
  <si>
    <t>942f91cab817ab9cb17cd06b88510f0511e4939f</t>
  </si>
  <si>
    <t>78ae81aea4f2c7278ec69fbccf371f1c68ffa90b</t>
  </si>
  <si>
    <t>7f0b3f7460a1c8d4fa18e349cb5fc5cbc45c0a5a</t>
  </si>
  <si>
    <t>09fb06d370521b49f7dab82bd51002b784aa68f6</t>
  </si>
  <si>
    <t>371c943005ffcbfd42985570af7bbbef6eed00a3</t>
  </si>
  <si>
    <t>7fd718f7799f3339325c6c23a138fc1c438e07c9</t>
  </si>
  <si>
    <t>368fcecb38fc5d00232f15b20f998da055cc8b8b</t>
  </si>
  <si>
    <t>93dd0045b3e0140f132f4ed0ef5ecbbf468667ae</t>
  </si>
  <si>
    <t>ad62357e2cd9242b64af06cf5578d0eee63af78b</t>
  </si>
  <si>
    <t>770599663c3809768996b16d6ac81267bc3dd4c0</t>
  </si>
  <si>
    <t>f673c4e140259b90e9e3018100c1c49b717f2f13</t>
  </si>
  <si>
    <t>a76d937318f1e7cb8bd1437421957a07805436c6</t>
  </si>
  <si>
    <t>aae84bf8f03dff7f8a90c233da4266cd73350c99</t>
  </si>
  <si>
    <t>18af09df86e844ec71f2e3bf895ad00078db911e</t>
  </si>
  <si>
    <t>1154825e2838ec6e9d88c72c18cc343657377524</t>
  </si>
  <si>
    <t>e16561907eb1a55c273f93ba50db70692246a95b</t>
  </si>
  <si>
    <t>5ca88ff8dde2f640cff1bf10573296f408f36761</t>
  </si>
  <si>
    <t>2ca98279dde717d8bb9de4bb17ff94b82202dfc1</t>
  </si>
  <si>
    <t>2f8ebaab80472bc9652989a7f9b3eff58cd258da</t>
  </si>
  <si>
    <t>b2f65fd8a3053c64f3233fee2ed2d75303eceaca</t>
  </si>
  <si>
    <t>dac9f282c7c2a200393b3c353401fbe1cc0f05fc</t>
  </si>
  <si>
    <t>04aa6f23da716c01086d7ec47030c5a72906f137</t>
  </si>
  <si>
    <t>8f7a0db88495311264830f1971ca203bb9083d98</t>
  </si>
  <si>
    <t>7fa54e7d03eb6c23b46ec608cd96ab8b0a9cb1c9</t>
  </si>
  <si>
    <t>f92df864c585431eb1d89886ae0d7d0a782a4317</t>
  </si>
  <si>
    <t>d904b1cfd0d9905abf6d653bb7a845efff012517</t>
  </si>
  <si>
    <t>f99516c6dadde37870286a081c8bfd667615664c</t>
  </si>
  <si>
    <t>0ce6b6ee435e0dfcaa2a85427cdd71589327d8e3</t>
  </si>
  <si>
    <t>991a9ac001bebef02c041bd21e114a4ec17aa765</t>
  </si>
  <si>
    <t>47ca4112d5fee2e3b53cc64554ec476caafa48b6</t>
  </si>
  <si>
    <t>b7e80bab40ef60b43d6d99de1b5087de149699fa</t>
  </si>
  <si>
    <t>d3f3957fc155d69a4770a75c28ae2d447e4e0735</t>
  </si>
  <si>
    <t>ff9420ff71b3a6cf37a5a510847656225fb48dfc</t>
  </si>
  <si>
    <t>7bae6b6be8492bf97b18788796d1e19a76088207</t>
  </si>
  <si>
    <t>aa6a97cf153a5b7142555a8bea256d8c875db187</t>
  </si>
  <si>
    <t>35bb550039c03c50bdd0163dd20ab40085934687</t>
  </si>
  <si>
    <t>95da5b38805abbd59ada4e45419665b010c36152</t>
  </si>
  <si>
    <t>bb8604ab762f09d65b99c2b1e9ba11dcb41112a0</t>
  </si>
  <si>
    <t>3155ce5efb66be0e7a112f0314e014a1f6f236b2</t>
  </si>
  <si>
    <t>55b2ce60d750b2b02b35df31473c0256eb7ac4ad</t>
  </si>
  <si>
    <t>1630cfee240393ef210eb4f974331ee090c8639b</t>
  </si>
  <si>
    <t>e77a847f868c3512c1c663ba618e80f9ffccc7ac</t>
  </si>
  <si>
    <t>cdf8cd2c05bd9ed4a27e26da0f4d212119f342b8</t>
  </si>
  <si>
    <t>6d7e8bdc3b0a2755cd5e2e48e18ae55ec432ef81</t>
  </si>
  <si>
    <t>316647f9af8d1c3a09dce9cccf6e0098cf8dcd3f</t>
  </si>
  <si>
    <t>dee8c9e7f74b37a1f602ace123982054c631d7f8</t>
  </si>
  <si>
    <t>2dde5291ea7575e2e3ac5ec29133bfde4ef8abe1</t>
  </si>
  <si>
    <t>8cc197bc5e55b0cf21cbe40bde58f77356c16c21</t>
  </si>
  <si>
    <t>e6300e0dc5b20ee6fde71768f1a94b9236647ad1</t>
  </si>
  <si>
    <t>eb724b429861a1cf5951d8804e8ae8fd1d3bd311</t>
  </si>
  <si>
    <t>01b6abd3e8dcfb6b0ee995ce3306298d093b4ffe</t>
  </si>
  <si>
    <t>af746d238c538c3b0e3db5463cb8c2dd299b2214</t>
  </si>
  <si>
    <t>86d9cb4a4b444bb83e7af4434e3c1bf6062b4827</t>
  </si>
  <si>
    <t>5145199417d9a8f311bb578e333e1a66e02cb6b2</t>
  </si>
  <si>
    <t>eb691e26127374637adae548e87b5f3ee036bfb2</t>
  </si>
  <si>
    <t>858befbe92d77fea67026068fda60c98e62e3ed0</t>
  </si>
  <si>
    <t>4cbfac4f1354472094529626077142d31b00eb6d</t>
  </si>
  <si>
    <t>f1a671630bce4cb2cc95767906f50dbe976603a3</t>
  </si>
  <si>
    <t>4fb7f920690889a056367b4041b9d49fcfe62597</t>
  </si>
  <si>
    <t>b05f2474d751d496d415d791795597383975eb0b</t>
  </si>
  <si>
    <t>a36cc46b9d853f2bd278ca89dee16f9ed26eded4</t>
  </si>
  <si>
    <t>978d2fc3e4109610094cd412e99db84c72bc1c6a</t>
  </si>
  <si>
    <t>d4f81619ab9019383304990d4d840235e66b1584</t>
  </si>
  <si>
    <t>472bbdc3f5a128f265462c7bd579d4fb2c057b5f</t>
  </si>
  <si>
    <t>c196e492ea9fc516e139945b8ee749e5429c1145</t>
  </si>
  <si>
    <t>d55b0e91a16a5af0f2426506c472f90d58ff8028</t>
  </si>
  <si>
    <t>9f9d0f96d5e2ecb42f5f04074fae7c8677d2d20c</t>
  </si>
  <si>
    <t>0e02144afa93b2ba9e8b94a5529cde0b27bf622e</t>
  </si>
  <si>
    <t>b3d9d68d0b906380b45369413bbd71c4fc3753b7</t>
  </si>
  <si>
    <t>f6184b70b9613eb48d6b2a235dbc5bb1125a5213</t>
  </si>
  <si>
    <t>74d4e1b4898179195af1af69be44f828de2714af</t>
  </si>
  <si>
    <t>f04d84ca81848e65476f391233efde6ea1fc1ad7</t>
  </si>
  <si>
    <t>4234334060bf88ae51628bea2fb2200a6d0934d0</t>
  </si>
  <si>
    <t>615d59d266cc995858f6c464d44acbb8d418c1d2</t>
  </si>
  <si>
    <t>b29283b1f3182745cc6264d68762d2b2f699d94f</t>
  </si>
  <si>
    <t>4e86feffdcd254b9c1deeacf23fcb3ebab7d8750</t>
  </si>
  <si>
    <t>7f98f1f2aea1c630c8802ffddddd13bd60682d83</t>
  </si>
  <si>
    <t>4512bd4cf6f79584dfc833caa33fd03392c944bd</t>
  </si>
  <si>
    <t>c1988d63d93d6313d7cc467e6588a42936516f2a</t>
  </si>
  <si>
    <t>453a3adaf87da19ba45986ebf005a159a6bec949</t>
  </si>
  <si>
    <t>379da131f7e36becd53aa32707d2a96c8d012f0d</t>
  </si>
  <si>
    <t>d704781435b7d8144fb76df7791ee41b4b4515c7</t>
  </si>
  <si>
    <t>5c331f9197a00a28db4da58807df692ecc19c0d7</t>
  </si>
  <si>
    <t>be98e53ef50a50cd39c347a4975faea97deaef62</t>
  </si>
  <si>
    <t>34ff3018ae001abf30291c91ea4d1e17efcaa0cc</t>
  </si>
  <si>
    <t>f85115743f72c3144c5595fd3cb49961d420285e</t>
  </si>
  <si>
    <t>5d59749afc1b6a8c17b2b6a519ba350ae3dda795</t>
  </si>
  <si>
    <t>b8fd31f47ad55a8a27aa0637de0d1651988a2c42</t>
  </si>
  <si>
    <t>9e11696d35e8cadbe07f08071708b76d2208240a</t>
  </si>
  <si>
    <t>3939edc38a3d1814421c8d86674c966cc9954c27</t>
  </si>
  <si>
    <t>cceac77c0a5ee2d01adfdbf4343f22f059c334e6</t>
  </si>
  <si>
    <t>800f78bdfbdde0d2763dad4b61aac91dad0c836a</t>
  </si>
  <si>
    <t>7f3cc854965eb569a4c8c78781c2b5bd17eb20d9</t>
  </si>
  <si>
    <t>84c66bf4e4115a462de890e928ec2d44d6a491f1</t>
  </si>
  <si>
    <t>9e1c908361a9486ffb0d2a953f81a6326988b518</t>
  </si>
  <si>
    <t>bbc9f4891198340627dd261361d1fd45f466c23c</t>
  </si>
  <si>
    <t>48c83295e6c48c96c154b9bef18199f1f895127f</t>
  </si>
  <si>
    <t>fcae0f2e39ee47b6dc7211224f5eb45e8c103186</t>
  </si>
  <si>
    <t>48cc8e1d6327ba39aab096815dac36d67c5b5ccb</t>
  </si>
  <si>
    <t>bf7d9d4df9da3c089fede9393aa12293f82e2748</t>
  </si>
  <si>
    <t>44e82783b60b0b804992256c914167d55ac0c781</t>
  </si>
  <si>
    <t>f3bf648b50b92a0292d2f466156abd6d327fc4fc</t>
  </si>
  <si>
    <t>48b645af75d13729fa0535160fd3ecbd24d5b163</t>
  </si>
  <si>
    <t>005766c0c62efea8b7d174631eb042103508d4c2</t>
  </si>
  <si>
    <t>e362c3900a3754ae418eb4b5acda7d51ba2c47a3</t>
  </si>
  <si>
    <t>b215beb018c94c9291f84aaf2f21e898200544ec</t>
  </si>
  <si>
    <t>d5e73998d8e13c29ab4e881e4da8e6131ca7cdea</t>
  </si>
  <si>
    <t>fe1f375425789e0adc4728b8b93681fbf2681371</t>
  </si>
  <si>
    <t>0a75a5825e76517836a8510d601f42675b73c93c</t>
  </si>
  <si>
    <t>89e17144cfd6e2b9e693934307c0f13e7e8b8e25</t>
  </si>
  <si>
    <t>12e622c2490436b743949ea953f1ff6d38b128c3</t>
  </si>
  <si>
    <t>ae7a745b4ec23232031c129a75aab2a26af3bc53</t>
  </si>
  <si>
    <t>b89db5c64cc1a79b930e93f52e27fe87c9e3fe3a</t>
  </si>
  <si>
    <t>d3948c8d351a17ef690e3b5b6be6c4c73a464ea8</t>
  </si>
  <si>
    <t>d3e04a734a1a9a44b37d1341965c85c1b6893b75</t>
  </si>
  <si>
    <t>9d7ee88b3252cbc2f0b15701eec45e5cc1f8c538</t>
  </si>
  <si>
    <t>61bcc4927cd458136e9f09bbcf563f24583da1fc</t>
  </si>
  <si>
    <t>0e22cb241057774f5826077ea01e3c37b5c22139</t>
  </si>
  <si>
    <t>b9d7251dfbabf8a6ec5e48b93d550fc0420184de</t>
  </si>
  <si>
    <t>750dc33aab6714b7580dd0019c34233de821ee74</t>
  </si>
  <si>
    <t>6d57d054d19606dfbae3a43032b5eb54298cffce</t>
  </si>
  <si>
    <t>7ce84721691a70fa7849b7aad2252ae1489344a7</t>
  </si>
  <si>
    <t>24ca292997187c2139073aa07c1688da43cab531</t>
  </si>
  <si>
    <t>49edb3f76f3373ed1d49f7b06ad10ceda132ccce</t>
  </si>
  <si>
    <t>742bae6b48580bd19bee7aeed60ca72811a8a71e</t>
  </si>
  <si>
    <t>40342dbcd84705608bc70087e3c7a05919469e31</t>
  </si>
  <si>
    <t>552dad4d150861d91544bf7f18006770195d8593</t>
  </si>
  <si>
    <t>73edd9566d56b320de186a0f408e06539be6ab3c</t>
  </si>
  <si>
    <t>810d1b3e96054633538d021bda624d5c46d18fc3</t>
  </si>
  <si>
    <t>bea0ce8c6358243e10de2d12735ab4fc56c49be8</t>
  </si>
  <si>
    <t>ee079281f1efe6048e75a31704e0bbd80827d47f</t>
  </si>
  <si>
    <t>25cbdfb51d7eeca7fd30b2d0efe39faf40378228</t>
  </si>
  <si>
    <t>88f84acc568c2e88c573b8aa9723c304709b784a</t>
  </si>
  <si>
    <t>93f7e1b0257263a33338b8d4185f92d40fdccae6</t>
  </si>
  <si>
    <t>014b68dd86cc4e63fae5b5a3b15b7985e52a898d</t>
  </si>
  <si>
    <t>1090e5d3ffd7128839cdb3d9ebd51d4ed486d044</t>
  </si>
  <si>
    <t>d3c9f93b40f68787cd0c54670c68c1a856864ee5</t>
  </si>
  <si>
    <t>f16d80fdc0bc8d9aa9967999400438a91fa473b5</t>
  </si>
  <si>
    <t>d380139eaeca7f716c07579c80a15399c5b6e063</t>
  </si>
  <si>
    <t>70d1db9ff6e4f0fe8a1eb058d843e9f4c9e40529</t>
  </si>
  <si>
    <t>66d4eadfe28343b449085f24ae1b79143c2e6d84</t>
  </si>
  <si>
    <t>ee55c8846c62f7b9553eb669ec2db92d7af36331</t>
  </si>
  <si>
    <t>d36a819ed1938f098710b7ccb0769b1aa2eedeca</t>
  </si>
  <si>
    <t>cf964055cb5579a11853e5b5393ef06a30dd96a0</t>
  </si>
  <si>
    <t>a0376e6ec7bdbc8244c426fd5a6dc5f796c4b111</t>
  </si>
  <si>
    <t>aa23b31b945253270dfe5ece481e80ed5e999d6e</t>
  </si>
  <si>
    <t>c02bb3434758e170d740b4ec8769965025cfd3a9</t>
  </si>
  <si>
    <t>a8836e5e0a2bf4f4699d01332a7d53bb2a81d5d7</t>
  </si>
  <si>
    <t>e42ffe2b39faad47073be3dc81498fc5fe1323dd</t>
  </si>
  <si>
    <t>06c17f73ff5258dd94d696d0590b89ecf86f127a</t>
  </si>
  <si>
    <t>7e277c17ac218c524e2cb646f4642c5c05f8e06c</t>
  </si>
  <si>
    <t>a952bcb7d9d7a0c874267fbd89a85c096e7abf23</t>
  </si>
  <si>
    <t>3930c992c43cd6d3b8b8ea235a7916bb11d92fea</t>
  </si>
  <si>
    <t>3203e218edf1832777302938026033540f112e14</t>
  </si>
  <si>
    <t>1b3be8501d65b5001612055aede40d4026bb28da</t>
  </si>
  <si>
    <t>2c89ceca68094156791c5e4c2ceeae65f46e92c4</t>
  </si>
  <si>
    <t>bf85d66fe485cdcc5d8226f76d495a19834b419c</t>
  </si>
  <si>
    <t>d1bcf6a0ae1f5f10511d2fccfdfb1f90efdf4198</t>
  </si>
  <si>
    <t>ab8abe37523554d93345447fe700d71d07c830e5</t>
  </si>
  <si>
    <t>f5e1640c440faa279e5983b6b8756269cbf1388e</t>
  </si>
  <si>
    <t>d14d4e71f9fe2fd52b140b708d55dcc6ce55e391</t>
  </si>
  <si>
    <t>ac153435a9804f2b8db8a1835d1acb9417c443d4</t>
  </si>
  <si>
    <t>086bc0b0d0105e6f90b16523d5daadc36c1afdc2</t>
  </si>
  <si>
    <t>00c40d4f44c837053cc92f4ff022669c32580f32</t>
  </si>
  <si>
    <t>1ef8c9ba19312f8554e08657a874908a298355fb</t>
  </si>
  <si>
    <t>cc31fb0682e0fd4a3403aa5cc0a9f22e2ae6753a</t>
  </si>
  <si>
    <t>42ca5569ddbb0b123b5b083f415b5098c495d3d4</t>
  </si>
  <si>
    <t>fcf084e4913f013328d5972777bbbedec199209f</t>
  </si>
  <si>
    <t>7fb9f2a063827a030a789212a9799926d3cbb356</t>
  </si>
  <si>
    <t>2fd62a0e8e4513db7a90d443c08d0e05ffecc52f</t>
  </si>
  <si>
    <t>ddb645f8104ed7756cbaf772c5883007e628feed</t>
  </si>
  <si>
    <t>7277b0de58dd7e2f5a96ef416ece669d664fc681</t>
  </si>
  <si>
    <t>a12583e383df22cd63e08f2e5a8ed48d07a13703</t>
  </si>
  <si>
    <t>38671bcc5eaa4ef6eba71b2544ffa8e353997f44</t>
  </si>
  <si>
    <t>967c2c0423c799452aa167a7130b50d978852786</t>
  </si>
  <si>
    <t>fc4fa4c98a46e2feb146f5a4e418aa87ee555aa2</t>
  </si>
  <si>
    <t>ae653ef9c99148edd09671141068f8b819a064e4</t>
  </si>
  <si>
    <t>66c5e8ec9ce7d9b7341dfd844d9429dd49044a0b</t>
  </si>
  <si>
    <t>f87bd30ab9e89734df3c3e1d18ffcf585737dda8</t>
  </si>
  <si>
    <t>7fee0294e91da1fafd4e6ad5d9c51b3d7c8bc0e1</t>
  </si>
  <si>
    <t>a812c12aee8da081588d6af4630edb8589ae0916</t>
  </si>
  <si>
    <t>77486ea995ac0224693b600a9dfa8f5bc7d1c7bf</t>
  </si>
  <si>
    <t>ee5df7112dad0d48f3b315e2300b8c1605d062ea</t>
  </si>
  <si>
    <t>6c3cdd4fd62e2ea757ffad896e2dcb3a5e6d3e8e</t>
  </si>
  <si>
    <t>91044ea9585dd01ab43228a920a1f61b80ce0db1</t>
  </si>
  <si>
    <t>fd8f8cdeee1aafc7323de933503421c1cafb5a03</t>
  </si>
  <si>
    <t>7a31849169d93790c3667e114bd3e1aecfe73e8e</t>
  </si>
  <si>
    <t>786c71f7aa26146c4e93dd8b7f6e7a2f7c665dd7</t>
  </si>
  <si>
    <t>2e71c44eab95ed5775c5e98136380ed5afd7e593</t>
  </si>
  <si>
    <t>11f473a452a79dc36ed8d861ef6e72931553156b</t>
  </si>
  <si>
    <t>379b44a00b6a4cb7129a384ef50fc80d267ab193</t>
  </si>
  <si>
    <t>fc949f1fde7e1ef77c106250a096857982636a99</t>
  </si>
  <si>
    <t>9d8e6e8a70b620147c7f82b112bac6e91a72dd5c</t>
  </si>
  <si>
    <t>6f994a693dc51b034d220553c6ad23917e7f5eed</t>
  </si>
  <si>
    <t>c812649243d2624ff72fa7a61ffba93c386074db</t>
  </si>
  <si>
    <t>6180381bba536149d0bc60bc404adc0797ffe2e7</t>
  </si>
  <si>
    <t>cca55ef9831b22969af4ebc28797948c9648d371</t>
  </si>
  <si>
    <t>92c15147e52bf5a029803b611b21619479625e2c</t>
  </si>
  <si>
    <t>836980597a6a4e821d1825d44e11ad035800a7d0</t>
  </si>
  <si>
    <t>08d034fdbd4d5c2502c2320b3b685864f2c0e87a</t>
  </si>
  <si>
    <t>53e21b8f8e5545e57d6d1304444356f4f9e8a154</t>
  </si>
  <si>
    <t>c6944e7a8be4ff9c830c9163b908bb982b3cbfc8</t>
  </si>
  <si>
    <t>c54b8a7b7f31dcac53b03aaabd5f16b214f11e73</t>
  </si>
  <si>
    <t>55216ba3339e8c8a3d6e345eab7e5a46fe529080</t>
  </si>
  <si>
    <t>52e8ba1a12b82aad649811ab8091a4b35efc86f8</t>
  </si>
  <si>
    <t>8bf2f0ef5fbb52d1dcbff72ae895f146f0ea319f</t>
  </si>
  <si>
    <t>b3de49b0079f0c060169b86279e7fe553372953f</t>
  </si>
  <si>
    <t>4908702a2f47a2dbfd738f1cb77a7bb01bcbf340</t>
  </si>
  <si>
    <t>deda3d70cf347aa44804d9c3fb314b422c5066c6</t>
  </si>
  <si>
    <t>085166d8d52c8e3057b08c35a97b588a886c3d9d</t>
  </si>
  <si>
    <t>d3bd58c97b33c48bace0f68b9300b825b51b832f</t>
  </si>
  <si>
    <t>a9448a404bbac0c2f9d1cdd92490315c0a8255c4</t>
  </si>
  <si>
    <t>dfc143374aebb3ee77a6b42b3e3725a697c1fd6c</t>
  </si>
  <si>
    <t>1da157be4cdd82ce7cf1bbe43454f32ea846411d</t>
  </si>
  <si>
    <t>fa031c50a6c011ef4730f3ddc82773f2623b55c7</t>
  </si>
  <si>
    <t>fd9adb5ba569c6f0dbd846eb7556ef24fc1da9a8</t>
  </si>
  <si>
    <t>a950f506b32b7a5a9a7b06d301bbe538e482e6b7</t>
  </si>
  <si>
    <t>67a427ef0ebec2db0147711868b79ed9fbe70a29</t>
  </si>
  <si>
    <t>da84baf2f26c3159989662b9f339299caa670f14</t>
  </si>
  <si>
    <t>922b029e4058244ef7ce72359e57ed7df2175e3e</t>
  </si>
  <si>
    <t>392f1408daf439f2259c37f2169f3a6213197cc3</t>
  </si>
  <si>
    <t>ecd432980c9cd96328df72335e29e5f832d384a4</t>
  </si>
  <si>
    <t>c795d55bc0bcdaedbc0b55a8f70ac273ba9a7d03</t>
  </si>
  <si>
    <t>2c6ad43f47d14a2740d16256ba1784e89db75359</t>
  </si>
  <si>
    <t>5e43758b78f5e7733ec92e635d43bcca0c41a579</t>
  </si>
  <si>
    <t>2e630029ac9b2e823e91e188c2bf7025faa4acc5</t>
  </si>
  <si>
    <t>2c80753f4e16fb238e2fbe72b09f7ceec0d4dc9e</t>
  </si>
  <si>
    <t>5dcd3201411101c24d3efc33124c85a7e4060bd3</t>
  </si>
  <si>
    <t>c1ba3465fe9706e1e075c9d31eba0dfa59f2e18e</t>
  </si>
  <si>
    <t>3c1fd338990d388b5dbae52d5b082f3eabff579e</t>
  </si>
  <si>
    <t>be885b132d338d731a1296a17f4630c7540c86c6</t>
  </si>
  <si>
    <t>6a679435f6964ea81166a78853393933a88b3a8c</t>
  </si>
  <si>
    <t>21b288daebe87017330aaa2c89cc37948d6a856a</t>
  </si>
  <si>
    <t>d854c5d56b90c71019ec0b4a083f128d7f3d918c</t>
  </si>
  <si>
    <t>a64baa3628bc4acf3e80d945a99c84bdd81dc645</t>
  </si>
  <si>
    <t>fa836250d2b768c65912ba4a031980039f2c4127</t>
  </si>
  <si>
    <t>ec8cf25db56e0e55b80359f660cfe846de680e27</t>
  </si>
  <si>
    <t>4bd965468a32b5c0eaaff072e0d0b8f03e3c0c21</t>
  </si>
  <si>
    <t>cd42a564df219d4fa7a5922c94231d62a932ed12</t>
  </si>
  <si>
    <t>ac22a848383e99bb51366b6ab138010a2e8ea77c</t>
  </si>
  <si>
    <t>adb1a7e0bb264bb458416bbbae0bbacf0c4f3f65</t>
  </si>
  <si>
    <t>9108931542e03132cbf39ecdd0cac61e666df8e4</t>
  </si>
  <si>
    <t>af408acb28cf58df8b0d63e4c56fd91ebada8a0c</t>
  </si>
  <si>
    <t>58dcfd74b2c4d707d090097652f02f3faa404fe6</t>
  </si>
  <si>
    <t>1004759b2456a9b4e0a108a9fbc56c3cca0693af</t>
  </si>
  <si>
    <t>f2bd6dd786b063a4c7fb459d730dc27eb38287a8</t>
  </si>
  <si>
    <t>aa51441e1cdeb998be9f0ea6759209ba29db9bd0</t>
  </si>
  <si>
    <t>e4465010559fce7f460cc7c5e6cfa1a208b1c9b1</t>
  </si>
  <si>
    <t>101a9ef839ba0e5b455b57921ca72a53a686d6d1</t>
  </si>
  <si>
    <t>08701179a79d761c1e4144fc5bb13a206c7cdd3f</t>
  </si>
  <si>
    <t>574aeea60974c819d33a337515baae266a16c3e8</t>
  </si>
  <si>
    <t>91c7c1bbe7fd79b7b84f611e77a8c32f26d72d91</t>
  </si>
  <si>
    <t>e0f8d4f0010d7fec48c1fea4e94765a4ac178207</t>
  </si>
  <si>
    <t>c2a24b0d3c0ceec1e26bf8f65402dfa5a1ef06bc</t>
  </si>
  <si>
    <t>b80aa70926bb293d5f6038ea31cb8fbdc2dd70e0</t>
  </si>
  <si>
    <t>e7de37868dc32cde254bc18814f5073893849e49</t>
  </si>
  <si>
    <t>6cff6e3b5f31c70544248ef959d1f47426cee4ef</t>
  </si>
  <si>
    <t>9838393afb57b0575dceb8952bc9b78b7108b621</t>
  </si>
  <si>
    <t>923e33784201c6bdfcf0337dfccf30e15fcc5a9a</t>
  </si>
  <si>
    <t>1cd2bc24558710965faccf749c536a5025dff789</t>
  </si>
  <si>
    <t>e047ed9f62fe1549ce6b0702f6c1beb6f97b4697</t>
  </si>
  <si>
    <t>3c45a8b998e0391195468f26d8c1680b6cc61c8d</t>
  </si>
  <si>
    <t>5cdb271ff8503919c0c0671c8ce4f813d82c51fb</t>
  </si>
  <si>
    <t>102c3e53d1c0e184ee722b22044f79b0d3f6c905</t>
  </si>
  <si>
    <t>ed3865371010c5b4fda5d56b1c33b5393e0b5730</t>
  </si>
  <si>
    <t>c8e1565ee29a2e92891bbce967603a67e17ef552</t>
  </si>
  <si>
    <t>f1fd470ec03781aaff14dcf1751a9c6ff3bea93a</t>
  </si>
  <si>
    <t>53f63248d793b432c04e1db3490263d1fe72a55b</t>
  </si>
  <si>
    <t>3899e45620bec28171423e37662542f106c75728</t>
  </si>
  <si>
    <t>f02a630362fccf2deab2b657c038c62e8ff44fc3</t>
  </si>
  <si>
    <t>79ea39196dd6e512fc580afad5f72ff0b9d6aee0</t>
  </si>
  <si>
    <t>8fa7854d044639129c474a8288b78314fe00b5f2</t>
  </si>
  <si>
    <t>7c450a97843204c5f2b261e238878459fde5e81a</t>
  </si>
  <si>
    <t>68c0b61f0be4d8856d1ef5d70334876def353cb4</t>
  </si>
  <si>
    <t>8ab161e5a42199d97b8d7c419e3c0f034fc6187d</t>
  </si>
  <si>
    <t>9267bba6ab2fa5955305a2075dca3eed8469c994</t>
  </si>
  <si>
    <t>ef0987e349d2096f15ef7e9df3e5bcd9fecedaa4</t>
  </si>
  <si>
    <t>0f706ba45b4f44e36ddd0788d75a689319cb2ca4</t>
  </si>
  <si>
    <t>8e58c75a0b7b415d17ce399a88942410fba9cfba</t>
  </si>
  <si>
    <t>256d28980055c102a320d76be1805d5195a7f589</t>
  </si>
  <si>
    <t>fbda418a697aa9260a447bb904e42775b0cad7e7</t>
  </si>
  <si>
    <t>70239cd7cf7256ad4aa5b12b71f284bd46a43679</t>
  </si>
  <si>
    <t>d21c59e2c07ede02ac1dbcff718d1ca1d301f31a</t>
  </si>
  <si>
    <t>d2eb4612348b79d283d27eed4eeb963d490e082c</t>
  </si>
  <si>
    <t>af8ca24eff6e4442c33206b991f89353a3a6fcf5</t>
  </si>
  <si>
    <t>e2f72dfebf32cb63e57376de0954f5eba75adaa3</t>
  </si>
  <si>
    <t>f2117edbfca53db0b453c359c2e0cc38693050a6</t>
  </si>
  <si>
    <t>6b9d5a95408e94d609ba8010219a71663d8baef2</t>
  </si>
  <si>
    <t>c49c5ab4b6a90722408e64c80e34eace85abce18</t>
  </si>
  <si>
    <t>0bfe2b9bfbe9f0fea5392cee388f315e2b3b9069</t>
  </si>
  <si>
    <t>f7457c816efe48928288b4df8228c396a84fb176</t>
  </si>
  <si>
    <t>c53a6c383cd95f3c6d407ad66dfaca3b75c938ac</t>
  </si>
  <si>
    <t>f3e0e817f0762f2bbc8d10c6fed3232238bc5f8d</t>
  </si>
  <si>
    <t>9d7a4a8521c6cb0df371a742357fcce919a342e6</t>
  </si>
  <si>
    <t>4ef2e1901f93fb08abf701923c66200f8da90239</t>
  </si>
  <si>
    <t>5d441d022a3f742ab94380df76b6a9a29c336ee5</t>
  </si>
  <si>
    <t>f3b7431e85c9579a779c2ff7263e50cecefe4b99</t>
  </si>
  <si>
    <t>c85567ee56efe577603860ff7b9ec9bfb908748f</t>
  </si>
  <si>
    <t>f3c1488b39355ee8054d1f78296a2feaec42ef64</t>
  </si>
  <si>
    <t>8f46aca9708fb6e9c991345c5e74397cab5fd152</t>
  </si>
  <si>
    <t>5701dfbed33c27ddc7a9316a59d3eb7d6fe02eea</t>
  </si>
  <si>
    <t>a7a4b3a860066a5906afb27438f92768835ec704</t>
  </si>
  <si>
    <t>e12499013e33453f3ee5b9f7c3d49294586a275a</t>
  </si>
  <si>
    <t>8c56923b49d7b2c9d8bafdf2c68245ea446bf756</t>
  </si>
  <si>
    <t>b1e5b64c1249c2fb674232aad6f74e28c0a0e93f</t>
  </si>
  <si>
    <t>f04aa541e3aa00c08bda55f9b910d5d3519ae1ad</t>
  </si>
  <si>
    <t>9b60715b739db98da942318010a55f6d485ccc9f</t>
  </si>
  <si>
    <t>74733569c82fdf4d39a71d087e2fa8381a2c6388</t>
  </si>
  <si>
    <t>9f3b69a42e05a44725d11cbe0cd65b92487c22c8</t>
  </si>
  <si>
    <t>8a6ad607c6e2029c79e352ac98e0d0468f3c4458</t>
  </si>
  <si>
    <t>775a567be34f1878dd2883f334b999ac2bf36008</t>
  </si>
  <si>
    <t>be365f97e0c5f61af3264352c318ebdca94227e8</t>
  </si>
  <si>
    <t>8dac71620a49f352303ff1540fceafae351f66bc</t>
  </si>
  <si>
    <t>402cc5837852da6f279d1b8eab47e787d7bad2ef</t>
  </si>
  <si>
    <t>2bcd53a77f3aa70369a32dad70d135c3773081fb</t>
  </si>
  <si>
    <t>5b650ba5b9be6397775a753bfec362652e32033a</t>
  </si>
  <si>
    <t>ca14847ef555952c678fd11226dad342752e9a9b</t>
  </si>
  <si>
    <t>1a554d2ef3f67f506e53365de009dbdc8d699508</t>
  </si>
  <si>
    <t>823e677d03a8e3f9583cf64a23836da73b5b1805</t>
  </si>
  <si>
    <t>d2b38ba0b3bfa473075f271a39b22d571a9d1e04</t>
  </si>
  <si>
    <t>bd10178dede42223621d394e44d5340c8917a2e0</t>
  </si>
  <si>
    <t>132db5c4a9be2d4d2cd774cf595014922339a5bd</t>
  </si>
  <si>
    <t>23a9a54ca27c5fac9d05f78c3c55c5befad2a3df</t>
  </si>
  <si>
    <t>7fe5583409a6308ad97e9ef39ee6ac8f4f653d7a</t>
  </si>
  <si>
    <t>2cf4398eef2920d520fd042fea2f69f305fa7e41</t>
  </si>
  <si>
    <t>a9f2cf1aeb94786fe3ebeee91423b15e9e4a556c</t>
  </si>
  <si>
    <t>4a41bda12ead7edd74f4617acd04a7edfdfeb053</t>
  </si>
  <si>
    <t>0633a22df47a91264691bce877bd9c452abc3358</t>
  </si>
  <si>
    <t>2a3806aad75afa36cd963557642ddd1ad3ccc56a</t>
  </si>
  <si>
    <t>e14cd5ecbaffb2f31edc8a8ec78843cdfbb9f5a0</t>
  </si>
  <si>
    <t>68c718e04ffc971dd2bde18741588a3ccbf9bebc</t>
  </si>
  <si>
    <t>bae73e927ece0924ec3840a082ff61c7a58b0527</t>
  </si>
  <si>
    <t>ed3f2d706d9c020cf76b8c9de229be3392797347</t>
  </si>
  <si>
    <t>de213523ecf7f4cdfde9e2bf080f6861a6c6a088</t>
  </si>
  <si>
    <t>1fda91883be61556a686663203008f60de747e24</t>
  </si>
  <si>
    <t>63e27c617b9fe355de18e1a8cb00c671d6220ce3</t>
  </si>
  <si>
    <t>fba22d35bf2de20f706fc5122807d11cafece3b2</t>
  </si>
  <si>
    <t>e964270d867df136de416e8138ca3865151a167c</t>
  </si>
  <si>
    <t>39d8bdcb1498ab9eebc78aa888bb7cdd56084b25</t>
  </si>
  <si>
    <t>a8a63e03168e3d3207842318fea6d53b24cee571</t>
  </si>
  <si>
    <t>620a31c91c4d8b55e8a56690f60fac5c04e7e566</t>
  </si>
  <si>
    <t>1ff223bf685a05ab55139db695f588f00cdaac28</t>
  </si>
  <si>
    <t>15a6fb24f4e55ce337cc5432a97003919a123d23</t>
  </si>
  <si>
    <t>d6aea0993aa2c4534bba3d463136473aa20b73b8</t>
  </si>
  <si>
    <t>bbc9b2bd3de7dc364e141169149862865c0146b6</t>
  </si>
  <si>
    <t>1daec18670cc4083f42f2f865b0c5c49fadf2ae8</t>
  </si>
  <si>
    <t>72f7e4eff5484f0e988d18f33d8a467d40c95ce1</t>
  </si>
  <si>
    <t>b6b895e1bbcb47072e2a7dd0327da1c5f6cd41e2</t>
  </si>
  <si>
    <t>248d9e50cf0a52c5132bdc96189cb510bbf6da56</t>
  </si>
  <si>
    <t>0c9b6131d6447525cfcc5a387a0a7b0c0a764215</t>
  </si>
  <si>
    <t>23bf7d3adf0be205d0cfe392729b96188dd25475</t>
  </si>
  <si>
    <t>2960c1e756fefa9c13fed48119a5e0182ef8bbaf</t>
  </si>
  <si>
    <t>7a3506fb3fb040abd8b5961bd42a3850fa788bef</t>
  </si>
  <si>
    <t>9c5bebebd7e47cd273cc13409b0de4473353ad32</t>
  </si>
  <si>
    <t>3d6d15620a7e6731063ed58b3cf943c88fa00666</t>
  </si>
  <si>
    <t>fb43100fd638e8b58188a3d4625410b6fe3340d4</t>
  </si>
  <si>
    <t>9bebd954067b18684b4804e945b39c5a523b9983</t>
  </si>
  <si>
    <t>4034195f4b9ca7a1bfdb883b09ccce55281906b9</t>
  </si>
  <si>
    <t>f9ce44889172fbfd55f3d7c944216da17eeb7b3d</t>
  </si>
  <si>
    <t>41d3357c1d0eae9f5224804ca9a2a09e4880a01f</t>
  </si>
  <si>
    <t>d0ff2102cf724ca98f4006a8d52fe274ae88c631</t>
  </si>
  <si>
    <t>e56ed69b70ac94c8f9dd3f4de800826baecde889</t>
  </si>
  <si>
    <t>6a1410ea6975d98e73180674e3592c951b54aa0a</t>
  </si>
  <si>
    <t>0ab47d661e450e0244a6906f73ea8b9366f5089d</t>
  </si>
  <si>
    <t>74b97b44d626e420272ab74b323addfa664e2037</t>
  </si>
  <si>
    <t>bd10cd1966b3ab2a4f6a3501fc7830237f219685</t>
  </si>
  <si>
    <t>be2b861e6ca5286686cbd06c82365fd19650d0b2</t>
  </si>
  <si>
    <t>7b72945a1c508440cfbb29e82eb31afb33921d70</t>
  </si>
  <si>
    <t>fb9de2869523bfbfd079b7292c78c89999d52948</t>
  </si>
  <si>
    <t>74f62ed70a891b1dc4077b06093994a8f4678e7c</t>
  </si>
  <si>
    <t>dc38984770394c9a0b31bce9418205726498fa62</t>
  </si>
  <si>
    <t>6578befa64cd931a11c0c038cf7546bf48e3bfbb</t>
  </si>
  <si>
    <t>49bccd7bbcb0319a8d32fb5887645f393d11cc1d</t>
  </si>
  <si>
    <t>970e7a9953ca8dca540ff00a8092586d21dccf4c</t>
  </si>
  <si>
    <t>0e65738a6e3121fd5f748bdd3b328c9f0b329acb</t>
  </si>
  <si>
    <t>dedc848946b1624f775c53215fbb9c8d54af1d6e</t>
  </si>
  <si>
    <t>920b8ead9ade39eda45e47ee8655714b0e7c6e46</t>
  </si>
  <si>
    <t>5424a924b1ef97137b92cd618e0c6af5d9f1492d</t>
  </si>
  <si>
    <t>17f0ba4b85ea4bcdf9bd402365e47497e565e073</t>
  </si>
  <si>
    <t>fe047c113c49425fc4b7aed68bdedc5b1d4dab78</t>
  </si>
  <si>
    <t>fa548676d5db56bf6f825658bd7949ffb0ff53ac</t>
  </si>
  <si>
    <t>829ec9bf2ceb2fa9417187a36c7978c90aa6ba82</t>
  </si>
  <si>
    <t>2e96b39a3e2f9112a7a305b27f796a00b5aba1d5</t>
  </si>
  <si>
    <t>995198867ff247648eb2f7b4ce2c45c32a283729</t>
  </si>
  <si>
    <t>feea9723430afae5526aacbeee6a825d4bd92e7c</t>
  </si>
  <si>
    <t>a3052ee481a6f0bcb5b2834a134d228f7feeda7f</t>
  </si>
  <si>
    <t>8d98a93afb691758a3c2b59fbcf079f8825c1281</t>
  </si>
  <si>
    <t>13406ba3092fb4adec528b6d83378ce98486baab</t>
  </si>
  <si>
    <t>29c939b88a472751fd026379de4f0891ece8e62e</t>
  </si>
  <si>
    <t>2e4edd8b156c403235b91e412b5e7b8a107eeda9</t>
  </si>
  <si>
    <t>ee415db1e876572b5e5a8fdf1d9962fa280168ee</t>
  </si>
  <si>
    <t>6a8bad17f0110fdadf676dc993007570fe19b562</t>
  </si>
  <si>
    <t>6d974b4550e8adddb67ee87714adb6be85230939</t>
  </si>
  <si>
    <t>6f6400373398c4c2fdeaadd8320a17217ffad6f3</t>
  </si>
  <si>
    <t>97d6458e73dfe44db47e27ff5d7f97b8ddeb637a</t>
  </si>
  <si>
    <t>b606006f469495321f4bdfa04707ffd9c0dde705</t>
  </si>
  <si>
    <t>fcb2a77f37747d004b4670d2a1cfee913adcb6ae</t>
  </si>
  <si>
    <t>cf58579b53fe1286a5bbb6840637f743c6d00fd7</t>
  </si>
  <si>
    <t>b3b2bf849aaf95607f93df31e65eaf9cbe081f01</t>
  </si>
  <si>
    <t>6edb019f1d64c46d8a09bca31e20d02605173b94</t>
  </si>
  <si>
    <t>4a7079df26a48cc28c9c13323cd1884888e50074</t>
  </si>
  <si>
    <t>a95b27dc4a4c68cb06b8369175a7c54616361868</t>
  </si>
  <si>
    <t>fe8859bf30c2d88a79ca61be4dc50dbff57f68ba</t>
  </si>
  <si>
    <t>8b884bf0f7cc8c4a3ca10b6ba4f2fae8fd587270</t>
  </si>
  <si>
    <t>8c71ee70b0dfb9649a8120f2b2dd5c9d70fea6e0</t>
  </si>
  <si>
    <t>307b86c9ba41df6eef2d427243048f7f19a2c59e</t>
  </si>
  <si>
    <t>2a3b94255a1ae9c6fb0e4d9a8c39e22e110cd173</t>
  </si>
  <si>
    <t>65879862383e854c954a5e1f23687d4e60f2fed9</t>
  </si>
  <si>
    <t>653b2a8e890ff2ab588072b1abfdea51fd4ad4bb</t>
  </si>
  <si>
    <t>b54024459b89e7606314e46e75d2a99b487421b4</t>
  </si>
  <si>
    <t>09a23e054d5b56811debf26d6f869a3838b58989</t>
  </si>
  <si>
    <t>f57890c99c0a1421a087438ae777c986deafe72d</t>
  </si>
  <si>
    <t>7feef48df5f307320e67f65e7c72c12d40c197d8</t>
  </si>
  <si>
    <t>4bbc524568e3a2d034b2d06be2e5777d7f1d4d4d</t>
  </si>
  <si>
    <t>dee355fb8ae8f987191489d23506d0530bb190bf</t>
  </si>
  <si>
    <t>bdb90f833adfa5818aa497c3adb25da5c1fb17cf</t>
  </si>
  <si>
    <t>9636ed7cb25f5cbee3727ac95548288a3db9edac</t>
  </si>
  <si>
    <t>8f19cd6ac13debcd4cdec87fa118eb7e1fee37e5</t>
  </si>
  <si>
    <t>3fdf642b15f0c7fd5dc9882d44b9b3f8f7a06e58</t>
  </si>
  <si>
    <t>483568f6ebfae29c06d539d59d17212265a1f13d</t>
  </si>
  <si>
    <t>a48527cc4814bcd6391fc7c8b30c6e506b29a18d</t>
  </si>
  <si>
    <t>848fc9f98eedcd7acde4f7b1b9e029a5bd4a61f5</t>
  </si>
  <si>
    <t>0cdfe6ee92171eeabeb7ad348e8b175d8026b97e</t>
  </si>
  <si>
    <t>edf30f92486485d7d2ce8a1afd8b1aca030f990a</t>
  </si>
  <si>
    <t>44fa4d8625c701f622e91ed7cd636111e1161426</t>
  </si>
  <si>
    <t>3be8d44d4e2695aaec6a0d8e26371ee2334cb302</t>
  </si>
  <si>
    <t>f95f22fda263fc51cb28c08035011dfd3a5dacb0</t>
  </si>
  <si>
    <t>7e61c58ac788c1977b5b04e113fc89306c7de114</t>
  </si>
  <si>
    <t>1dd347ca25e4a258664d0aacaf58cf0fb91b5c7a</t>
  </si>
  <si>
    <t>a5caf9b65938ca298abb3f55321169b9bf6bf2e7</t>
  </si>
  <si>
    <t>0604bb2bcd0a3e757dce5907e360a67937953162</t>
  </si>
  <si>
    <t>fbe2741d345142d49833c0acef52e3fc8aafe5cc</t>
  </si>
  <si>
    <t>c8e3066afc97cc87ef175dc2f3c228505a37cb8a</t>
  </si>
  <si>
    <t>e81cd7d3ceffd29ede6b413b90f6bc40c841fa9d</t>
  </si>
  <si>
    <t>9e7c0c75bde8c40d7d85b64084deec02ffe3ebeb</t>
  </si>
  <si>
    <t>df827d95d0754158a8a8365c359995ea01807eeb</t>
  </si>
  <si>
    <t>f1c16160c3cf4add22e21daf1bbe999ea2bfc138</t>
  </si>
  <si>
    <t>e09fc83c936a5699a5ee1258f2a7178e46a08fc6</t>
  </si>
  <si>
    <t>3d29b179d9a7a17ddca5d42895680cc54581af76</t>
  </si>
  <si>
    <t>dcecc039407bc0623285f3913f91ca8433fb0ff1</t>
  </si>
  <si>
    <t>2788d6be5a16aed61185482d48a4f160a816459b</t>
  </si>
  <si>
    <t>2d9a501ef41143865a129824048868970524c9a4</t>
  </si>
  <si>
    <t>6a421657f15a057619367a1ae33a969c886d6411</t>
  </si>
  <si>
    <t>75245cacbdd259d8609b2c891c218a81be9a4f5a</t>
  </si>
  <si>
    <t>b5e350c52c7c21dcbbf88ba93b11815b7f1dc508</t>
  </si>
  <si>
    <t>65c6019f6500c4e6456159758081898777e00364</t>
  </si>
  <si>
    <t>02ec652091add5e6a3c3d6abf93a1de1200e2e60</t>
  </si>
  <si>
    <t>24ece0649c565e444c45c62d668e15f76007be23</t>
  </si>
  <si>
    <t>9bbdf9d539974d15f3dab89d8eff21c1de355ab5</t>
  </si>
  <si>
    <t>00d6acf9760de13ff27c4b9be2cac826c8b7a0bd</t>
  </si>
  <si>
    <t>602023e16e03ae9798dabc87e41de103d1a76545</t>
  </si>
  <si>
    <t>ba0f53c55055027ad711acde0062435f3641763d</t>
  </si>
  <si>
    <t>4f0d8e1c391eb297a7c3e29632444d818d218376</t>
  </si>
  <si>
    <t>78fbc39eda7cdf4e1f5a44a52e8f4c27b533f5b5</t>
  </si>
  <si>
    <t>26c24ca8c89e62ef7584388a51ac1096d90af856</t>
  </si>
  <si>
    <t>918668422128af1e4c24cfbe08663b0e4947e20b</t>
  </si>
  <si>
    <t>3b07214928dedd66037f9437839d0f839aa55a03</t>
  </si>
  <si>
    <t>fb2fe1625a9729699a220a6e8d844d2f7bfa2ab3</t>
  </si>
  <si>
    <t>af270cbdf47b631b235f3df6a241d7953c4f97e0</t>
  </si>
  <si>
    <t>cd99586d6f52af5b715594128ff90eb523f2d59a</t>
  </si>
  <si>
    <t>79e45640bb256708edfdd18f491adba4dcda259d</t>
  </si>
  <si>
    <t>3ddf6275944648a5d720849a67f116d4c97c1e1c</t>
  </si>
  <si>
    <t>a80b6f1d915a3ae92369ccb29375ec290a94f07b</t>
  </si>
  <si>
    <t>42fb80a5322fcfa29a9a7a78a531aed5fc8ebc18</t>
  </si>
  <si>
    <t>f0321bbf87a83b417740365bece6d3a50a9234b2</t>
  </si>
  <si>
    <t>83f345805340402e6c4229ed3e13d05cf44c08a1</t>
  </si>
  <si>
    <t>6defa4162a5264661068ec3d183b1aadf69e495a</t>
  </si>
  <si>
    <t>f4dfdd9db934a5c16253265acfabb7eca72006df</t>
  </si>
  <si>
    <t>66b9c51507de2f7f89f89cc64893bb5491448bbc</t>
  </si>
  <si>
    <t>daa2d4bdac93c40d01e56173ffca489c524197ea</t>
  </si>
  <si>
    <t>d7c451cbb2224ba4fedb1b9629aba73044141f36</t>
  </si>
  <si>
    <t>3f12817cddc3abb1917bdc359c9e776d3aed340e</t>
  </si>
  <si>
    <t>ed613440ebe47373efeb2a286b188270c7665b25</t>
  </si>
  <si>
    <t>83e97bf57f393d9d0adb4111e62e23324fa292f4</t>
  </si>
  <si>
    <t>6598b193155922665025c57df1dbdf5c18dfadf1</t>
  </si>
  <si>
    <t>0e070687a69880da648724f02ac88e247b951913</t>
  </si>
  <si>
    <t>efd7f9a1270b0c721469779f27e8f372885d962c</t>
  </si>
  <si>
    <t>22f7600bd5a8814da6ce71a79dbb845ca619b4ee</t>
  </si>
  <si>
    <t>702386a00146ce1c6c72811971af9351ab76b7f2</t>
  </si>
  <si>
    <t>80e0ab16955e9146f7badced4671215a1946f096</t>
  </si>
  <si>
    <t>4e1e21c50bda048f0642d30f43c4a7b6a7dff500</t>
  </si>
  <si>
    <t>074d16a64e248d910fe5758b17e5a633ec578dc7</t>
  </si>
  <si>
    <t>d8a458e34ce589f659615e549318a050fc40b3de</t>
  </si>
  <si>
    <t>600236753c41ba8968ae3ebc505c626ba38c3d74</t>
  </si>
  <si>
    <t>e3161b8594f8f464d47eb5063208c1b985fd8e0b</t>
  </si>
  <si>
    <t>fffc922196e66a6aa14a6a2cef203e8d98688be4</t>
  </si>
  <si>
    <t>ed5ba8e745026846dd5d9e1f2dd3f1b087ce7a18</t>
  </si>
  <si>
    <t>8d87b5acc5a585136fd357d4a3049faceec284d7</t>
  </si>
  <si>
    <t>9e4152ae8437464ce80067196567ae374c4c5a04</t>
  </si>
  <si>
    <t>a258f186c0f2ca9e11b70a55ffd902bdb54ecd5f</t>
  </si>
  <si>
    <t>25e94f6338b634fdfd778fdd6f0548aefcbccb68</t>
  </si>
  <si>
    <t>d8f1b0fc4e1f016f6f9302952ec81ecd4555c4e4</t>
  </si>
  <si>
    <t>98154fea0d2e42490819813355505337cd8b7a2d</t>
  </si>
  <si>
    <t>606a501cd33d8221d4f0206ac1675a56ef25ecbc</t>
  </si>
  <si>
    <t>6d297ad07dae56ebb85c980106ed424db849d49a</t>
  </si>
  <si>
    <t>2aa6113fb571fb3b515fbd3bbb5514b60e2501c4</t>
  </si>
  <si>
    <t>005721f021f07a77a61ccbdd97a9fd82cec97fb6</t>
  </si>
  <si>
    <t>e8ad1140dbed3e5288d890805a84f16a4286ac2f</t>
  </si>
  <si>
    <t>cc4a38653a9cc13604da3e1d3750a708ed2858c6</t>
  </si>
  <si>
    <t>e165c40c26d5ca4eeec6b4cfa0d8585b91a7fa38</t>
  </si>
  <si>
    <t>123eef8bfbd5b4b5936b7d9a83d9275b5308ba8f</t>
  </si>
  <si>
    <t>6afb85e187214b090ed762965b02746b58a27b2f</t>
  </si>
  <si>
    <t>680baf2d98e5217c3fad69c66f1d233d4b3e4cec</t>
  </si>
  <si>
    <t>8325fd0948e56b731560aaae6ebf9bbc12739e51</t>
  </si>
  <si>
    <t>31356bb1a3176e36eecb7f60393b7fcc5618f5b0</t>
  </si>
  <si>
    <t>d3a5a71734783b18417599db3a20a3490a8f162e</t>
  </si>
  <si>
    <t>9dab65e5c2547a9f6be87b0cb6a94f9a840126fe</t>
  </si>
  <si>
    <t>1e20fc9314ca2ce5ac363d24b6a15ce58048b00f</t>
  </si>
  <si>
    <t>76cef1dd75542674b2bdffcbdf728d940bc36c93</t>
  </si>
  <si>
    <t>edb757ebf8585946277bf6491cbfa3ea6b12b8ae</t>
  </si>
  <si>
    <t>a7f1f469d1fa67eec13c0aaee7ebc330df901ae5</t>
  </si>
  <si>
    <t>f6a016c7b4292ae1d8aa85b93344d465d75e3358</t>
  </si>
  <si>
    <t>3748ce4c7aa74762f279a9d0ff05c22f1c670dd1</t>
  </si>
  <si>
    <t>fcd78d612152cd74ec3626c7830de0f48bb47df7</t>
  </si>
  <si>
    <t>57f8e91d5fc075510ff5b8979631539ece322cb9</t>
  </si>
  <si>
    <t>bbaac454018fd92f26dcd83d070850059181362f</t>
  </si>
  <si>
    <t>5b9c83b121a997514da742ac1553a2d7481b2f02</t>
  </si>
  <si>
    <t>458dfa139561c6b01fa38e44fc7efa51ce1e39be</t>
  </si>
  <si>
    <t>9f6ee4e0fe714e576b7c3b7fd6418adafc4ed080</t>
  </si>
  <si>
    <t>51a06b3b43eca66eb8c9c72e8bb3c58ed87364cc</t>
  </si>
  <si>
    <t>9f83cc7ce391b34784b9c3d85c6a0c27a7f77969</t>
  </si>
  <si>
    <t>a6c0a0f4c8e827d40ce0d7a9f08b6cabe6ed36ef</t>
  </si>
  <si>
    <t>03bebaec38c2faca5324b2fdb5aa37514e87331a</t>
  </si>
  <si>
    <t>aba589e10f65ba0c36a9da6a7754b4af9bc84038</t>
  </si>
  <si>
    <t>a237066f1af3fa2e95244c6f9737b4b98e8d0688</t>
  </si>
  <si>
    <t>46862c89e7c1e1d17faa5d8482c8968c00ba3d30</t>
  </si>
  <si>
    <t>a41137c390fa415472dedd16752ff97dac953f61</t>
  </si>
  <si>
    <t>53fe89cec45f6b17e407630966e84faafd88a8eb</t>
  </si>
  <si>
    <t>541b7998ed34def7d8fc8bec19f7c6037b423e58</t>
  </si>
  <si>
    <t>ad795364ffcd020166176263dd38cb78e73ca80c</t>
  </si>
  <si>
    <t>f2c33d659feaa2cdd46876bbad8db0a9285c1952</t>
  </si>
  <si>
    <t>1604156d16fae5ea0ac559c414dcb1d253301f34</t>
  </si>
  <si>
    <t>3f9703300be23f005b0c33c06c34089a9ea4f66c</t>
  </si>
  <si>
    <t>8239f2299340430afd2219d9a0f03524a639243b</t>
  </si>
  <si>
    <t>3b965bf104c4439fe4059fdb24143a20d467c154</t>
  </si>
  <si>
    <t>8c6147112eaccfcb31f252cce2f70e9cdd74b342</t>
  </si>
  <si>
    <t>46fc504e29916e698d06d4f293f314a3ee681736</t>
  </si>
  <si>
    <t>200d76330cc2929f37401eebe087222961563e78</t>
  </si>
  <si>
    <t>80b30fcd19dc2b233255763e0037da86b11d1cfd</t>
  </si>
  <si>
    <t>0ae3722ba1a24ddfb364c37d4c1f902a105bf435</t>
  </si>
  <si>
    <t>7a39a4794cdbae73b6a9f373e402edfa2cd6d1a4</t>
  </si>
  <si>
    <t>f838f3e43b6dd544149e1b1aeea2979f99b611f4</t>
  </si>
  <si>
    <t>65f4f3dd00e4cfc24720241ee4a2a4383bcf60a5</t>
  </si>
  <si>
    <t>c0d74e64d4e7b2522e2cd7d9371a0fecbbe17ead</t>
  </si>
  <si>
    <t>20b9d2a75a74a8f801907bf74aa17d76cd8228ce</t>
  </si>
  <si>
    <t>c60b1b6153f7c13c3862ca933ed34359283897f7</t>
  </si>
  <si>
    <t>451ff7c438ca36fe33f9b0f472588b5e4d4f5db2</t>
  </si>
  <si>
    <t>6ff6088eb6d7000a67980eda431b002d2204be33</t>
  </si>
  <si>
    <t>da68c4bea8546f35f7d2da973970a04f6ee4949f</t>
  </si>
  <si>
    <t>b6b6c4fb7e156b479216b85780d305c6b309272e</t>
  </si>
  <si>
    <t>e3271a54fbc50d98430cb7630d7246268a879b8f</t>
  </si>
  <si>
    <t>02145087246e2aa2277ff4c64f18e4d39d49ad24</t>
  </si>
  <si>
    <t>9203c8aa335e1eb8e83a78d1ce801eab6acc1504</t>
  </si>
  <si>
    <t>aad9bfe6e3eb2477aa25a01253f1d6cf7e3b5567</t>
  </si>
  <si>
    <t>c109ed58e47d4fca41ac831e6f6a4c141c5742de</t>
  </si>
  <si>
    <t>3757079131ce13b28fb307e9abc6bfa4ad0ad64b</t>
  </si>
  <si>
    <t>486631f10efe0493d9d059dbc668dc22f45e74af</t>
  </si>
  <si>
    <t>2ac79188a3e0a2b7231cc2fa738b3c3354fe4d5b</t>
  </si>
  <si>
    <t>d564e2e93ef903f63c75fb93101ffd6f9ef2ab92</t>
  </si>
  <si>
    <t>37c08c2bf06b54f0dfa8a66297ce07d095b4f641</t>
  </si>
  <si>
    <t>29f8d3d476b45f68cb4405ab88fa7fd59953a141</t>
  </si>
  <si>
    <t>2370a8ad76a8fe85009101cf13c50f26b3c29894</t>
  </si>
  <si>
    <t>d001a409f950318d12efd6d41cdeaa498e97c004</t>
  </si>
  <si>
    <t>c4f5216e074297ac6ab0802d99b6330f4f6306a6</t>
  </si>
  <si>
    <t>a186265ce5dac122cc767967bbd9935ffc7108c2</t>
  </si>
  <si>
    <t>db3e234529e617dad58084824122dda15302f4b9</t>
  </si>
  <si>
    <t>cb125e4fbc6684663405beba0fd484a8a5800469</t>
  </si>
  <si>
    <t>aff6a8e612a7eb48ba2a7186fc21516c957ee917</t>
  </si>
  <si>
    <t>e5a035eecfdfded3b7aaf1d96891164c5982737a</t>
  </si>
  <si>
    <t>d343616c01781a6f2f03379f82b348dece3f45a6</t>
  </si>
  <si>
    <t>6f6b140a70feadd7a8e85df9853d3a3803d28f1c</t>
  </si>
  <si>
    <t>e26c4792f87da8d91fa43db344aa18be57558cbc</t>
  </si>
  <si>
    <t>5537107d502da5b459e59fa37a61f201652428f3</t>
  </si>
  <si>
    <t>3932e9f5d7aa20aad7200814bd55a73f17ac6484</t>
  </si>
  <si>
    <t>bf33bbca2366a56dce3265ef2e128776a19be1b6</t>
  </si>
  <si>
    <t>eaf60da2db89e19fd183aa9e44048eb2348d8de3</t>
  </si>
  <si>
    <t>adb817ffdd2150d7e372a4ab4c648694922e2e73</t>
  </si>
  <si>
    <t>4823d7b81a28a5ab611b9fcaf2892a99fdcff438</t>
  </si>
  <si>
    <t>9f8135d49ac387084d2513934de1b6a3476d54c2</t>
  </si>
  <si>
    <t>66112f22b1ea5c8f9642317899dc31a0f676bc00</t>
  </si>
  <si>
    <t>2517bc7647aae8803539133b80ee4b9fc0dcce61</t>
  </si>
  <si>
    <t>ca551775ae0bbfecc5cd6d3e331ed83b8e93e6e7</t>
  </si>
  <si>
    <t>5afa4daedd0e347742f8c531873f3bd939df9ffa</t>
  </si>
  <si>
    <t>8235e3d4e57de1658b31e0b2e7c779f4b6b6c7cf</t>
  </si>
  <si>
    <t>e73accfc294d70e84ed3e9b170057badd772514b</t>
  </si>
  <si>
    <t>8f422a30be743991bb2aa19b744f3a6f45145bf7</t>
  </si>
  <si>
    <t>9f286167d9a39fce9a103fbc08a4a7c8409cabe8</t>
  </si>
  <si>
    <t>e756a2371694791de2f0892f011286c6dd31df51</t>
  </si>
  <si>
    <t>682284dc40b7dca1393cdf8930b3f794bd7dcf79</t>
  </si>
  <si>
    <t>27909188fad5d050c049238e4ee9a0bbf6b4b4d4</t>
  </si>
  <si>
    <t>8fc1340e0c16318fb72dea2408e63ca4a394ef57</t>
  </si>
  <si>
    <t>53283effbfa29ba49fe20262569aca75d65e3f81</t>
  </si>
  <si>
    <t>27cc7c307338f3264a484b555595f305dccf8c48</t>
  </si>
  <si>
    <t>89cd1da2d701e6e9bcbc460b0c8b38818bc989c3</t>
  </si>
  <si>
    <t>cf40b82a5a294736ad6249e300e47d10a7162a38</t>
  </si>
  <si>
    <t>38c9df1d5c9511679457ea50795d62b4c25305ad</t>
  </si>
  <si>
    <t>c43e9fecae5e671da9577260b2b86bb4682dbda8</t>
  </si>
  <si>
    <t>18c5a98149eb68d36f3e1ec89bba1f7724fa3f36</t>
  </si>
  <si>
    <t>c78972d0df0badc21a59915503aceffab9df61f9</t>
  </si>
  <si>
    <t>76b7e2b77cde715be913cd194a94fb5950b189b7</t>
  </si>
  <si>
    <t>a28e5ed5e2f78cf6749f603fc25bda14fbd34e0d</t>
  </si>
  <si>
    <t>8ed2f8450eb195c3ddb20e354363e6cc7e7cd6a1</t>
  </si>
  <si>
    <t>d03b92bacf818162fcc3af69339136072d4d795d</t>
  </si>
  <si>
    <t>5b50d157942806beab793b9174758474355800bb</t>
  </si>
  <si>
    <t>f5f01be55790d480e0640093d71922c51696664c</t>
  </si>
  <si>
    <t>12b2fffdb6af07a094dcf24107c902f88cf890de</t>
  </si>
  <si>
    <t>6af30dfbf8d365d9376fd09b574ffae9b37a2ad2</t>
  </si>
  <si>
    <t>e31f9c4332918ce6554cc3f28d554eb7e0d8f8a6</t>
  </si>
  <si>
    <t>9a5409b125a9169b18bf758ab92ee8ae614a0fa4</t>
  </si>
  <si>
    <t>8304bdd259f19c2b69f28b82f4644b5c68f5e0ad</t>
  </si>
  <si>
    <t>d43b301863d3f584eebc405be0a2092c085dff16</t>
  </si>
  <si>
    <t>ba2b7cb5195437e19bb5df34007ac08eaf1ea33c</t>
  </si>
  <si>
    <t>0842e9babdd17a84a6e3a5346075f130744790d4</t>
  </si>
  <si>
    <t>82ae6556e2609dd14a90f21998cf83551ee6c9e0</t>
  </si>
  <si>
    <t>258ec03048e21b80f1db0b47fe95d98bbd2b7a44</t>
  </si>
  <si>
    <t>3361f9111b087cffcd488f58b522e7a7444c154e</t>
  </si>
  <si>
    <t>3ea14737cf665710d26d5743d47dbf008fde4c96</t>
  </si>
  <si>
    <t>b1190b1e35424195bc45d06d925ed85d3e37e806</t>
  </si>
  <si>
    <t>f12d3503a9f7b61d5743057e14035f83221b2c13</t>
  </si>
  <si>
    <t>30acbc6f395aaef30dd6a90c28498b8c6f781e8b</t>
  </si>
  <si>
    <t>dbe5bd2dfd14830616d235b74c54cf3eba83953d</t>
  </si>
  <si>
    <t>201b046467207168be8186a7a5cc51f43c1fb44e</t>
  </si>
  <si>
    <t>27e47094edba71332880ff6e52dd51c3604e57c4</t>
  </si>
  <si>
    <t>24b3dbfd41a396f4e591f8870f047c46ca7407be</t>
  </si>
  <si>
    <t>8818dcfc8573cee7f71dca5788c2de5208826959</t>
  </si>
  <si>
    <t>36d619768eaf51218f7b80246fb48a17a4bd8754</t>
  </si>
  <si>
    <t>78c34805e3deaba35e88998083cce04f4c7f910b</t>
  </si>
  <si>
    <t>c4b9e58fde3286d65756c5043ae928d862398d1a</t>
  </si>
  <si>
    <t>48c197aebe2438b0e13886069f9112979cd84a44</t>
  </si>
  <si>
    <t>4454175f78e73f1c2c51737b488ee6533e14388a</t>
  </si>
  <si>
    <t>5a2da120c12dfdce7927b53b186b88384e7f21f9</t>
  </si>
  <si>
    <t>3e0a15f88fdb47401db4c3f28c726495c1bf2cda</t>
  </si>
  <si>
    <t>5fd0756aca017be17c0e2b29b2030cf224fff83c</t>
  </si>
  <si>
    <t>074627c3e40137149bb2ad1eb3f0ece9f92088c7</t>
  </si>
  <si>
    <t>f3453c2acaceafbd4f24880fd30402f950c23248</t>
  </si>
  <si>
    <t>ab7a2981f617e3aef4106cf0eeec0f55dede021d</t>
  </si>
  <si>
    <t>23c137149615e158e9a76451a59ab554856710cd</t>
  </si>
  <si>
    <t>b5e77189629be8149bc3e0741c9616e222944dea</t>
  </si>
  <si>
    <t>d9e903a823774b03517148bde3e5911efb383789</t>
  </si>
  <si>
    <t>6de962e3bd1e1edb78cc57dc856c4ead26b6d2d6</t>
  </si>
  <si>
    <t>cfc754946a85139fa925d29a706031a4f24773c5</t>
  </si>
  <si>
    <t>7e59c70a2f4afc2bd8929923215682570bd82fad</t>
  </si>
  <si>
    <t>a6cc128df893a60d71897e10dd9bffb03b7b69de</t>
  </si>
  <si>
    <t>d2a7c501f4900da43a468f2ae4d348233decc285</t>
  </si>
  <si>
    <t>f1b4b7d682c71fe80962f2278a3eb246ff63b612</t>
  </si>
  <si>
    <t>a8e4bba55b5b9a5cce911a6584f070727ec00e5c</t>
  </si>
  <si>
    <t>6425d6f3a65b3df99f136caf1961b9568dcd20a1</t>
  </si>
  <si>
    <t>a69a2326d145468c62346daa1a02dc454c3814d1</t>
  </si>
  <si>
    <t>3fd5e786e30155e9ca1a23c2cd0941ac12f2d44e</t>
  </si>
  <si>
    <t>5bf5339531a89ebc396f7bb32d56d677d2666f7f</t>
  </si>
  <si>
    <t>23bdec6ad0c3cdddf53b0dfcaa43a954b8369def</t>
  </si>
  <si>
    <t>d5b1dfb6507a7d3154341277d9e1de2e4ae32fcf</t>
  </si>
  <si>
    <t>9ae1a87af3f135cec94239dd88583dbeb17075fe</t>
  </si>
  <si>
    <t>c055b43be46467f89dfbac0bcb1c4201fc887037</t>
  </si>
  <si>
    <t>c9ae6ebcab484d39c74cbaae9ded1820f85511d7</t>
  </si>
  <si>
    <t>0cc5ef7d618a141a089d8456f8b6860bf9c32d7c</t>
  </si>
  <si>
    <t>326c7f97d55f674dea694cb1b02711724362be1e</t>
  </si>
  <si>
    <t>273258886d70b4a417f69bb111a83f2bdc868aec</t>
  </si>
  <si>
    <t>4d16b42e97e8950f8f4b06af8d8a43cf1166c6b8</t>
  </si>
  <si>
    <t>0fd470f4ee8ca26f7ca7940b7440e54ce7342b61</t>
  </si>
  <si>
    <t>74e0ab69ccdf12abfbbb2f5ac4e534111155d699</t>
  </si>
  <si>
    <t>afef79ce832f6f89b88d2a1601f40c34015adeba</t>
  </si>
  <si>
    <t>cf7d15d37f34a523f699fafcdeb1e29052aff66c</t>
  </si>
  <si>
    <t>54f51ea98dc026acc3a2d921b446ba4194a6028f</t>
  </si>
  <si>
    <t>f5d36938388b969992e6237b9e51a52015653b4d</t>
  </si>
  <si>
    <t>1ae3ae435f517b185da476a6c31624ad3cc1c977</t>
  </si>
  <si>
    <t>435755c8082f6a8de2657569563e96fc0e76465e</t>
  </si>
  <si>
    <t>e639eec04a19116bacfcfbcdb7f5e5b4f5ee364e</t>
  </si>
  <si>
    <t>75881ccaa39978336d2e07a34cfc7b707d1876a5</t>
  </si>
  <si>
    <t>e097a2d5cf5acc27efe8aecbb6f69842747d1eac</t>
  </si>
  <si>
    <t>8a2a373ad35f741632e97a177c9c0750828c2e61</t>
  </si>
  <si>
    <t>474ea19339f0aa5ca3411378b244ca7a7db8b7d8</t>
  </si>
  <si>
    <t>83289ba4389272a4486a8f874fea6f8d3ddff362</t>
  </si>
  <si>
    <t>638351d1b264d5232dcaaa1ba8e01de3c69eb9a8</t>
  </si>
  <si>
    <t>a2e773a4d76904838ffbe135a1c1676cbe043ddf</t>
  </si>
  <si>
    <t>5b9ffa6e3e6c1c46d5f24a052039506bb1c55580</t>
  </si>
  <si>
    <t>069ce174b7666b6f4d2612d299a0190eae18f3aa</t>
  </si>
  <si>
    <t>1704721c351faec35803f8cb4a7617a6d647feb3</t>
  </si>
  <si>
    <t>d8a2601727559eee13e1aaded1f0d36ad08f5458</t>
  </si>
  <si>
    <t>c39d82f73c73a7137c8d5e383846ef12541e8d59</t>
  </si>
  <si>
    <t>215c5e2aac66069a601c73bbf4d4f9a27d98fd85</t>
  </si>
  <si>
    <t>9f4e9935b0ec351a17fd41e68ec106a90037ed7d</t>
  </si>
  <si>
    <t>6d9eb3a8755c7152140d8a196a28f14ac346664e</t>
  </si>
  <si>
    <t>3ee8fb75a7028174e9fc0856da28a1ee599aec13</t>
  </si>
  <si>
    <t>5c6e669622df6c3e30bd13b3bd56cad6758d3423</t>
  </si>
  <si>
    <t>3bb499ccecc80d798189a83ee7e59e7a34cfc5c0</t>
  </si>
  <si>
    <t>146210d9f59b2fbe3fa2c585fd68f30a8582ec91</t>
  </si>
  <si>
    <t>4bd22d5195b1541d3aa005c1d6cf578f6328b0f5</t>
  </si>
  <si>
    <t>c243c22df66b4c1c593475da7f7f343dacecb05a</t>
  </si>
  <si>
    <t>3836dd0dd6f2e53fe1cbe86b219dc7da9fde3e19</t>
  </si>
  <si>
    <t>fdae64f8d5b616e567fad1d63bb17e61722c1e91</t>
  </si>
  <si>
    <t>bbd94e76bfe8ec8b38937de8d34711f01451f25a</t>
  </si>
  <si>
    <t>e48c44d296ba94e29a3772ccbb4b27fbc209fa51</t>
  </si>
  <si>
    <t>7b4760e6039f408e9321a09cda0585ee467937b8</t>
  </si>
  <si>
    <t>353df0c7fd2a366b5c8eac84accf074fbf71ee36</t>
  </si>
  <si>
    <t>db376eaab176515a5fce3ced75a6671f66d6fa86</t>
  </si>
  <si>
    <t>7614b3ddafe2c57f7807c0f0124a106fd66b0d64</t>
  </si>
  <si>
    <t>f4dc7fd444c8958aaed35fceebe30937bc965df6</t>
  </si>
  <si>
    <t>e3e697679115bbee83af3e985c7be24d064689ec</t>
  </si>
  <si>
    <t>51354b5aa2e848788697d7d9486b57a01d2f052f</t>
  </si>
  <si>
    <t>aae9656029b7bdc86313d0f619ae55c8d842c6cc</t>
  </si>
  <si>
    <t>fa926318f7330331e6fd16f715e08dffeaef0e0d</t>
  </si>
  <si>
    <t>b7b3ad0ef9a67ff85f4ff346eb4a2ec6c0095e7b</t>
  </si>
  <si>
    <t>7c35c72a75690c42261050de8d9b18210f7227e8</t>
  </si>
  <si>
    <t>9ff3a7266c813ba851ab47d664e33789dfb330bc</t>
  </si>
  <si>
    <t>45a593617c4b28b98e47a33a8fec4c8c1e28d636</t>
  </si>
  <si>
    <t>c335d23b8fffeefa81a34c2cb0f9ad6dc2941485</t>
  </si>
  <si>
    <t>6857ef63c82f246bfad1ce2c9989516d633eed7b</t>
  </si>
  <si>
    <t>b1a9de32465239caf6dbe019ad44bf8888c8ddcb</t>
  </si>
  <si>
    <t>9a51514c4f7e72b55f9fd981d60ddf1c5b90cb5e</t>
  </si>
  <si>
    <t>253ad236b0bb9ad8370b00787179be7e6b44c052</t>
  </si>
  <si>
    <t>6069981738e1d99a03314fb4dd3f73a5e5598ed1</t>
  </si>
  <si>
    <t>a83b84c4eb92da9c588b5e39494952a38b3d04ec</t>
  </si>
  <si>
    <t>e0e88eac2c4ede5743c92640fd0933fe75a52ec7</t>
  </si>
  <si>
    <t>60dae4968f277a3bb3a1471cbd61967deb7ab552</t>
  </si>
  <si>
    <t>9c0e9776315f1de2a781025dbb7b473a0d244f0a</t>
  </si>
  <si>
    <t>7838a9133b91a126c6a94310fa3b6d225cae32f3</t>
  </si>
  <si>
    <t>1bad8200b5936e64124059c9a4ea1f13bc323dd5</t>
  </si>
  <si>
    <t>a0d737aad3cccce8c804d17c1ae1adda74813134</t>
  </si>
  <si>
    <t>25d3b68aa4222373e52a91c159a6d34e38ae0158</t>
  </si>
  <si>
    <t>c8b3a52efc53de7834d23a3050100b10e51a6781</t>
  </si>
  <si>
    <t>ac2a2346c90e62b760c765455ee5f3c4f83428bc</t>
  </si>
  <si>
    <t>32b1dcb693533b3069ca8cdc83ab26df6b4080a9</t>
  </si>
  <si>
    <t>7b6239e7d0788e2e9c80310efc99e04bd4bf329f</t>
  </si>
  <si>
    <t>d456fce81e5ef76d8d75c952d83536b50506f3be</t>
  </si>
  <si>
    <t>54feb9e8b4f6b596ca348f5e12fb9eaf94722ae1</t>
  </si>
  <si>
    <t>f6391688d407d0182da3d6bc4a8dbf2db4643e18</t>
  </si>
  <si>
    <t>98b8f2419fe61cafa67490f53d92545780042005</t>
  </si>
  <si>
    <t>64713ab550d21e8cf2837c5a38e45eef74965cf8</t>
  </si>
  <si>
    <t>5de8d479a06de48467821466a47dd642d316a0d8</t>
  </si>
  <si>
    <t>bbadec4d405d46398a4efabe557d549b31f200cb</t>
  </si>
  <si>
    <t>47387d6c9d8f0efab0efd1664c8f4f1d12acf61a</t>
  </si>
  <si>
    <t>f87d154f70c953394692727b247e799969104a68</t>
  </si>
  <si>
    <t>67c9390630f8105a030e54751c5014a38cdc8661</t>
  </si>
  <si>
    <t>e5abd7cdb14ef7f207bc3c8b69c1db7d89c39f45</t>
  </si>
  <si>
    <t>9cbd636b5a32a24ff693283cd77132bb958c99df</t>
  </si>
  <si>
    <t>bce86ede731c1e2d1f2280fb12b9a11a3802a5dc</t>
  </si>
  <si>
    <t>c9b12188c675e53cb38d4c260d0d11bded08007a</t>
  </si>
  <si>
    <t>bcab0b934e986be364e3f6776f388e4ac24d2a8c</t>
  </si>
  <si>
    <t>996dc65d2207c13059354ef0cee0789791e6b033</t>
  </si>
  <si>
    <t>0619de0ddcc2bb7ec442a4166b77f17aeeea8ee7</t>
  </si>
  <si>
    <t>509770745674a7fe2922f57f81d37419953a2960</t>
  </si>
  <si>
    <t>51b67d8c645fa895978913cc788cb3c4eea16da3</t>
  </si>
  <si>
    <t>1c99dd45d89be570a8a1598a2350c1c26bdf874a</t>
  </si>
  <si>
    <t>3fe541123484233d052afac1973577a7c83c34a1</t>
  </si>
  <si>
    <t>cb5876bc8acdd688bfa2f5088af629a631433418</t>
  </si>
  <si>
    <t>2818eca5c5c0ede49ede74536ae3924d924b74dc</t>
  </si>
  <si>
    <t>050b67dc60cbbc495fbff6d0d0a47b7ce0469ec6</t>
  </si>
  <si>
    <t>04ba1948b49b6c33ef3fde4be7bdf4392e7c2489</t>
  </si>
  <si>
    <t>75257d7d84dd52a6743ebd816a3731aa4cdd768f</t>
  </si>
  <si>
    <t>220f311d3fd6db6391720c5cdcc83e793448d881</t>
  </si>
  <si>
    <t>582a5ae9fd3f681c51106f13c6ca051856e0d35a</t>
  </si>
  <si>
    <t>99b249af07fdfc1b393218bcb28a3b3506dc581c</t>
  </si>
  <si>
    <t>7e19993448340419688e0491c1a78e2da78ac680</t>
  </si>
  <si>
    <t>bb3ad4574e67ef4a85bc530622d3de991bbfc78d</t>
  </si>
  <si>
    <t>2ded7f187799280a67ed3095a406a3867f1dbb22</t>
  </si>
  <si>
    <t>4d67f482b8d94569cdf1d51fd3dcdf5edab5536d</t>
  </si>
  <si>
    <t>674423ec47a1ec032228cac5ac2c448c15f60cbf</t>
  </si>
  <si>
    <t>8f7c122f5068a40f38413abb7b21f72a78a74f5e</t>
  </si>
  <si>
    <t>b6219807539b14a7525a21dc4c4fefa9bb824aa4</t>
  </si>
  <si>
    <t>3bcb7c92dbd12564d8688fa6da21a7ec0bfc39b2</t>
  </si>
  <si>
    <t>e52bc1488e96c6c490904be07e0b63c65f804be4</t>
  </si>
  <si>
    <t>c9a35e5c496e85b582c2709e84363147a52734aa</t>
  </si>
  <si>
    <t>ec733dec0af1d6d008cb32cb6c3a5e41d7c02097</t>
  </si>
  <si>
    <t>00aefe170ca6eb3df4571215d6c8631fca709f18</t>
  </si>
  <si>
    <t>28f75f8ad886bb061a8e3b04ab64e5a4717531c6</t>
  </si>
  <si>
    <t>2793c798962dd1422b30404787ea62d1b1bbf1a6</t>
  </si>
  <si>
    <t>1af7e79b1b5321f09e719b63c9b4e6b19fad8d32</t>
  </si>
  <si>
    <t>8366234d47c4556f2990432dd155b10c8be340c4</t>
  </si>
  <si>
    <t>e13ae152bc1e94e75ef9bce5fdcdd06297911aa9</t>
  </si>
  <si>
    <t>473722aea197a0a93f741e1ce7e254ee2fdcc57c</t>
  </si>
  <si>
    <t>a33079f485da1b317fb113a9972108b6d5acafd0</t>
  </si>
  <si>
    <t>5b2f4363629dc3881fdc07d39236106e092eb042</t>
  </si>
  <si>
    <t>9ca69ce2d811d4b7ffa1bafa609e50b8452fc0d0</t>
  </si>
  <si>
    <t>e942440518381997c74167631538a7c10cab7dd9</t>
  </si>
  <si>
    <t>ea20f0670d340609abe961056bcd14a8b049e7f3</t>
  </si>
  <si>
    <t>370b4c7b5641b38324194644c47bc7ffd5d65cce</t>
  </si>
  <si>
    <t>96e3e6747468a29b4098ce3344e7133451a44ec8</t>
  </si>
  <si>
    <t>47e45f16a57ee3f7ba72f0e6a025a42e68c76212</t>
  </si>
  <si>
    <t>e79d2b3635d63d2c3d52bd0c7c6d4388290f2b1a</t>
  </si>
  <si>
    <t>bb33bd156ef396bbaef2e519669a125f1da8f0d6</t>
  </si>
  <si>
    <t>8185a0c738565acb0e631a2e7fa72a2af59df7df</t>
  </si>
  <si>
    <t>486fe93cba28201cdaa242987e8862f5bbda1db6</t>
  </si>
  <si>
    <t>4ef973ea11f6d10a1465bd42d224b32d6ccccaf7</t>
  </si>
  <si>
    <t>84dfe02c99f8b1d1ad04d2a0b4ba4673d5a690fb</t>
  </si>
  <si>
    <t>25c5f200f1dda7752a32500f0b0f5538c9a092f0</t>
  </si>
  <si>
    <t>5960f7b60fceb14f8d292173e0f3e758bf3bfbb5</t>
  </si>
  <si>
    <t>e1f8cc64df586ab5adfe0d6d64955e045c5ac53e</t>
  </si>
  <si>
    <t>8b20f16d12404d2020e2fc334125087f9cb41f48</t>
  </si>
  <si>
    <t>e139409246b27332d8ccb85e3758aecf9048a2e4</t>
  </si>
  <si>
    <t>32d9f1335a0e7f0775a90f79ddb6769a0ab7951d</t>
  </si>
  <si>
    <t>5e4cc792a3e3c72cd56c6d2db6f992d510a2ea4a</t>
  </si>
  <si>
    <t>0eda0f8206e030bacc704631131be7bb8a35059c</t>
  </si>
  <si>
    <t>bc8de4301c93135f96ebe701d2c7a024ed0f81d2</t>
  </si>
  <si>
    <t>2b085b4926a9ef7d005c145ea1f2ec2f3a7b0c30</t>
  </si>
  <si>
    <t>e055fc1ba0aa53d9d93d510d09a105fe0e83cfa0</t>
  </si>
  <si>
    <t>59ed3fbc37c4d3fcdecf6bc9e9335f5a299cf89f</t>
  </si>
  <si>
    <t>998e11efbaa81a1524508e6776a11d3c5b1ec52a</t>
  </si>
  <si>
    <t>c2e989d5432ffdfbcfa0e62444ea901894f63fd0</t>
  </si>
  <si>
    <t>0da6500134c941f0a1015f37411e6b28250a89d2</t>
  </si>
  <si>
    <t>f4a366a80c92eb9569f85f6cff2fe7310a68abc2</t>
  </si>
  <si>
    <t>c9d5ad96465b3e637d6216c0dbb2c01504723e5f</t>
  </si>
  <si>
    <t>9b4cc197ff6656a17c76d88d93abbbfc4f02a850</t>
  </si>
  <si>
    <t>c6e22014444ac71f172dac23e89d656e19b5f3fa</t>
  </si>
  <si>
    <t>942c74f49bd5a5c0ce9abce2c2e1dfa2672730f9</t>
  </si>
  <si>
    <t>40605393987af71b8f1d690c8f2b3c42a7449f8c</t>
  </si>
  <si>
    <t>3ae18b12e9ae898f71ce5071e83de47b7e2f07e3</t>
  </si>
  <si>
    <t>b1c5f352d39d9820368a17ca84c37daa920c6c63</t>
  </si>
  <si>
    <t>028c62e2201b9906f458e7b2d495dc7caf96b2d8</t>
  </si>
  <si>
    <t>9330d284c4ee234ee212e3da3dd3023d6b01d749</t>
  </si>
  <si>
    <t>749a57869ebb62bafa9933a665f1c548e577fd63</t>
  </si>
  <si>
    <t>cf1c55730a23aadf355f5867a8bfca59cd15e19d</t>
  </si>
  <si>
    <t>a5fd16bffad1805740ce7ffd5d5d8eec2e389c81</t>
  </si>
  <si>
    <t>0dead5b246f7bc2d2f76b2ac8b53e45074c33e5a</t>
  </si>
  <si>
    <t>4b2712f60f2aabe958af07eb82a124219c12f6df</t>
  </si>
  <si>
    <t>9366613a0a2e149573ffa89c748f4d0b8ae01bff</t>
  </si>
  <si>
    <t>e8b40ded891db320e62f6784ba8da309e6251679</t>
  </si>
  <si>
    <t>5ce9927965939d1e1f9a4a431f144d850d864291</t>
  </si>
  <si>
    <t>9a619ad2a6245c7b6fdb87a28ac2ac3a7c2bf3e2</t>
  </si>
  <si>
    <t>2d1a01fa7175177674cca728faa8ef7c3c5e4fb3</t>
  </si>
  <si>
    <t>d214ab5fe4e28b1b72cb4855f45dd23b9fdec813</t>
  </si>
  <si>
    <t>dc6d6ec2d66c944c5edc3aa172fe661f6a0bb737</t>
  </si>
  <si>
    <t>7ee83b897bc0a6897bf7c33f5b9e38ddc109cb36</t>
  </si>
  <si>
    <t>a58d16c768656a35fe18fa9607f08c6f2abd7576</t>
  </si>
  <si>
    <t>b0498a38a3ea7242285f4330f9e18ff4239bd95b</t>
  </si>
  <si>
    <t>dae9398f3adab14df9713f7ef7e468d05891ff74</t>
  </si>
  <si>
    <t>7ba29fe82bb790b7d00dc32ab4cd5d631d6e0cf6</t>
  </si>
  <si>
    <t>ede12ce0ce32c97bc90c90e6c8eba67ee0cd6d5c</t>
  </si>
  <si>
    <t>5e9f0d602dc81da89a40f46b513e605e750338c6</t>
  </si>
  <si>
    <t>16fb88c828d0e4eed7f7bb775ddee2b7f345de1f</t>
  </si>
  <si>
    <t>7a2de7e9d732a9d753c77578fbde0542b5d20b47</t>
  </si>
  <si>
    <t>f3fde788ee6509877469678b622f808a4eec47d9</t>
  </si>
  <si>
    <t>82ff5b2a3d003464de3d7b003d3b3e9a9b7d239a</t>
  </si>
  <si>
    <t>9d1a73b6eb54bbab00d322fa2204ec84cd49794a</t>
  </si>
  <si>
    <t>a4ce77e8ec3152ee49417dcc70944e8e421404de</t>
  </si>
  <si>
    <t>4955c76348a1390416a9a35fe6721d3cf579e6dd</t>
  </si>
  <si>
    <t>11aa2bb110f1e76457071b4e9256ffdb10f4a89d</t>
  </si>
  <si>
    <t>b9e0b58ed46c5c94391b6bdafbd272a25490b2e3</t>
  </si>
  <si>
    <t>cad3407f0fd66c21b69572feda398b72f52488c2</t>
  </si>
  <si>
    <t>81300e26d3ce96fd67c23bf05198f0ebab795ead</t>
  </si>
  <si>
    <t>2c7dd956daa9c156c1a28a898604577bb660dd19</t>
  </si>
  <si>
    <t>b62b71e352a69595400aef550ff39ea55e817c4f</t>
  </si>
  <si>
    <t>c7ed5d5bce4544c30b65c849136726589454863b</t>
  </si>
  <si>
    <t>3194774cc230cdbd58af4cb8dde74f566760b156</t>
  </si>
  <si>
    <t>fbe1202b359ec16db17c2496964c2f2e3fa975ad</t>
  </si>
  <si>
    <t>f072ab0f587cd8198b3f7373975ef8568c8e5c50</t>
  </si>
  <si>
    <t>7929f3fd7614964efcad2da98aa6c406a50f363c</t>
  </si>
  <si>
    <t>245625150c14039030c4142d8d83ce761cd166da</t>
  </si>
  <si>
    <t>4759af88b08fe0ebb3b7408dcb2844ef9f749c0c</t>
  </si>
  <si>
    <t>f6f660b1bcb7713886f183f08c1f1bca83592a33</t>
  </si>
  <si>
    <t>4e05a3e76c6009b91e4c2c0b0e6747cdc61a112d</t>
  </si>
  <si>
    <t>b1538dabeca68172ab567ab1757d7c4d3144978b</t>
  </si>
  <si>
    <t>42dd9de10a31af8709a3f1e43b007fa5494a02e6</t>
  </si>
  <si>
    <t>595596a9f515775824cafbcaf1fc9db3169b3d24</t>
  </si>
  <si>
    <t>18e295c76c41ebb69d984134ed2ec6b0a0063764</t>
  </si>
  <si>
    <t>529b87478bb75ef4a3e772d1c30af31142570bb7</t>
  </si>
  <si>
    <t>a501f3758ded2b0038d4c2e811d7267ff1fe8840</t>
  </si>
  <si>
    <t>315d19f0fbd4f861b6f4fec4c6d40e9c8b77bf0b</t>
  </si>
  <si>
    <t>502cab7ff3be28423463339d5743964dff1b3216</t>
  </si>
  <si>
    <t>54fadb3815b644e87a3ddd96dfbc22692c953bbc</t>
  </si>
  <si>
    <t>46a5f43b10955635b046163db9e50ee7de89ad94</t>
  </si>
  <si>
    <t>68570913fbd78c334036ec37151c8fa36be8e571</t>
  </si>
  <si>
    <t>e29f38470026af6d3f87c62ce938b808cc9cf3fd</t>
  </si>
  <si>
    <t>b27ce3120de1a4cea81cf81d51d5d865bbc99fb9</t>
  </si>
  <si>
    <t>76147131d5f6f8b13d1c916c5db0d4faf5264c55</t>
  </si>
  <si>
    <t>a56022a0050a77652374b7ced59d633d592d86c0</t>
  </si>
  <si>
    <t>4dd6b1eeecaf5cfa691fbee79944ac2d4a320415</t>
  </si>
  <si>
    <t>69a14a78330d421772f75a54dc30dbd9d6eafaf5</t>
  </si>
  <si>
    <t>05f80791a2374f18d0c5544d746a7394d41d2a87</t>
  </si>
  <si>
    <t>8380bece7ce1b3d567aec65be6153ca2081dce32</t>
  </si>
  <si>
    <t>627758284e6af5ebcebf5dc500e2da03d0ae66f8</t>
  </si>
  <si>
    <t>62ef3b9a0a0cbe82e254f3c8d97957f836e30f1a</t>
  </si>
  <si>
    <t>b26d7269a4ff26fbe9bb081b49e5493384688b99</t>
  </si>
  <si>
    <t>83c10162ae7bb6dd0ae964da4a4514f6df925217</t>
  </si>
  <si>
    <t>c2d7d3ee784a792d9aba9801e5cd45a25755a4b7</t>
  </si>
  <si>
    <t>86bac8592f9a6431a5e4f5c0801e834d7f1b0726</t>
  </si>
  <si>
    <t>f360917ddc2722755ad715c51a8e46890f529cb3</t>
  </si>
  <si>
    <t>87f000c39346269666ed3cf40ff7e13045f251a7</t>
  </si>
  <si>
    <t>170d78a80b343fcf3326bb26bccc877208d0f87e</t>
  </si>
  <si>
    <t>678d1aec634033309258c246437bd0f566f3e560</t>
  </si>
  <si>
    <t>ec1e2d222888155d78d8ba000032d0e040ba7423</t>
  </si>
  <si>
    <t>93fda79f97dbcdba51136efdba324879e1b24554</t>
  </si>
  <si>
    <t>2dbd6e87e1f18c03380e4c0843b680757f7e4982</t>
  </si>
  <si>
    <t>414e8a5713c07e19c255122d019d7e91b99a01c8</t>
  </si>
  <si>
    <t>070be7f66621d8e7529bc7e4d15e561c5a64d3e3</t>
  </si>
  <si>
    <t>f25d29290c601f3fe29221e3203306886f5492ac</t>
  </si>
  <si>
    <t>6bfebb93b204510c8d10984ee52b9d92355b7d7b</t>
  </si>
  <si>
    <t>5c920c5930b1f7eed011b2858619006d7b9d0886</t>
  </si>
  <si>
    <t>0ed7efc872987787b4aae6754de72c6a78cc7cb3</t>
  </si>
  <si>
    <t>6b8598f4ffa798bdee61c68951f9b8317d2e57a5</t>
  </si>
  <si>
    <t>8402c4032f4197ac0f63f797d975ce81baa56ab5</t>
  </si>
  <si>
    <t>192325ad0620bf443d34de3457a4e8f948f58923</t>
  </si>
  <si>
    <t>6f4fec05d6d75062f908277a65adce9e6904044f</t>
  </si>
  <si>
    <t>bfd45111b0beeab86a9687d5635d7da18ee56f4d</t>
  </si>
  <si>
    <t>eee106450270cbb9b6b6fb66101296eb371e2cfd</t>
  </si>
  <si>
    <t>3d736539bd69e5980ee8e7579cf40146b26106b9</t>
  </si>
  <si>
    <t>7a4997daaed8c640b00990b88ad461faccaab574</t>
  </si>
  <si>
    <t>2a60716ab582d8ecf70f377c7e189d8257f9fb42</t>
  </si>
  <si>
    <t>8f6b32df0a233286545a7604b099c7fbf3678f1d</t>
  </si>
  <si>
    <t>94f68ead577b98a067baf7b382aa13ea470c50f1</t>
  </si>
  <si>
    <t>c5ec790e09b04a846f2f5b8cdacf2d2fd1b02b8d</t>
  </si>
  <si>
    <t>6a18b14ed4514083076a2edfb7593caa342527ee</t>
  </si>
  <si>
    <t>afd2fc2687259a12e266379fb45c243ad97c7ea3</t>
  </si>
  <si>
    <t>99792e9b1e6eb9a1c5dd115f06b8c9f4556506a1</t>
  </si>
  <si>
    <t>7d88b9ad3c6c366cbf8220eaa92feec646f7578c</t>
  </si>
  <si>
    <t>796fd59d037510b0dc7a22673dcbfc80be266dfd</t>
  </si>
  <si>
    <t>09da15e88b430afa7456421377fbb3f8a6ff13ac</t>
  </si>
  <si>
    <t>481dca24a74f54f6bdf09dc1ea01dc3eab496aea</t>
  </si>
  <si>
    <t>7a0079a0d10b8889f4998d0d1b03bcf8cd2b1136</t>
  </si>
  <si>
    <t>fe5045faed0078ad5d89a67d4f6d34b08a82dcc7</t>
  </si>
  <si>
    <t>7b3b93e7df25995c5a87f46f4f931ad4d6163dc1</t>
  </si>
  <si>
    <t>571118f4fa21ba1f80a0feb459b1c934aee67f55</t>
  </si>
  <si>
    <t>3ac71b5a15b6e827a22e267956151abb2c87bf91</t>
  </si>
  <si>
    <t>50285c85895594936a0260a4dd83e1ad9abed04d</t>
  </si>
  <si>
    <t>10752f49a4afe8bbf477a718eaf49f23351bf682</t>
  </si>
  <si>
    <t>6be8f4f13f0f36c68397647ae33011b776e12679</t>
  </si>
  <si>
    <t>8798bff1dad0cdc7e0fea603c8247445208cc00f</t>
  </si>
  <si>
    <t>2ce57ab526c3d46607c20a6ecdbd983f1dad3244</t>
  </si>
  <si>
    <t>5b571cad70bef2ae777401cfe3104b04d6e06691</t>
  </si>
  <si>
    <t>b6045eb77bc830ad51c47f72155b7b61e40904d1</t>
  </si>
  <si>
    <t>7dcbfe9797715015ec6e84281623b13ffd3d94ed</t>
  </si>
  <si>
    <t>9ed09c89832ef2991d32fa993eccc41741bc352c</t>
  </si>
  <si>
    <t>4e0bcf907842a2e041524133309ff02cb41c9b4d</t>
  </si>
  <si>
    <t>b4ca63e45a1d8ba6ee385931e4dcf3396296c6e3</t>
  </si>
  <si>
    <t>5d4d80d46051aa1b51e9799fb1af95915c28a133</t>
  </si>
  <si>
    <t>3e0cabaea434f72892ca8edd4a462952780cd225</t>
  </si>
  <si>
    <t>caf04f3803778f6ca1dc9166061c1e7a983b7676</t>
  </si>
  <si>
    <t>eef5067cea2a134913d9d0f37ed8f37910809adc</t>
  </si>
  <si>
    <t>be8ac6284e058252390144ea98cdfe40b0c4dd78</t>
  </si>
  <si>
    <t>668272b7082372b680e2cced9996fa59608e1002</t>
  </si>
  <si>
    <t>65b9415501bb3ce1b433da382c18a65cd5224627</t>
  </si>
  <si>
    <t>f7d80ef71ac51cb817444e850a294aafa9127550</t>
  </si>
  <si>
    <t>258127efd3780441351669c4d40fbbcdb8a29543</t>
  </si>
  <si>
    <t>43a032ead661eb35e194499e72a8b798358abd90</t>
  </si>
  <si>
    <t>7bebe11a692c065def2fba1e80ca151e799b2a2f</t>
  </si>
  <si>
    <t>4bf7ab46d0ae1304644d9ae69a3d5ab28b1795b0</t>
  </si>
  <si>
    <t>c371c508d4a8f081191a73f79bad2bbcecc9c4a7</t>
  </si>
  <si>
    <t>8bfafe11c1c70dc7076a7843d4e0e4c2ecbde6e8</t>
  </si>
  <si>
    <t>2dc9329309a9f0d2ea4514d69fdef171477fb6dd</t>
  </si>
  <si>
    <t>39d5ee204c63d3ceac64a5ab934c369ebf457abf</t>
  </si>
  <si>
    <t>79ca29bc442947705180042de995564210a38657</t>
  </si>
  <si>
    <t>1905ff76d8fd3a80f46e276a4a48d5d116c60e4a</t>
  </si>
  <si>
    <t>09b19e802e8bc36976f5ff6a6b8d1f9a1aa77064</t>
  </si>
  <si>
    <t>b80caeb989ee8f0daeeb867cd0b3fcdc7feb9629</t>
  </si>
  <si>
    <t>a2c36b83dc15a1c37b4933c76e5fba121da37af1</t>
  </si>
  <si>
    <t>309326c3b3d005f0f3230315afe7b7b5f3ef43dd</t>
  </si>
  <si>
    <t>795c7df54258f2ff7d68c0e8791d2f8a91982654</t>
  </si>
  <si>
    <t>39c62d81d659e29fcf1b59c1770aadd143fe97a8</t>
  </si>
  <si>
    <t>7814ec39ed50b881f6b56281d66d071bf1612cc4</t>
  </si>
  <si>
    <t>b98ffbff1f241987d341baa63c48f17df232a3aa</t>
  </si>
  <si>
    <t>575f96f32b30f6e2cb1e7a43ce13dd422f49319f</t>
  </si>
  <si>
    <t>a00c56660b4672ea11faa8000d1618904d6c8964</t>
  </si>
  <si>
    <t>1e669d729d625b5ec06c2fdd8e5ac81eebbfecb2</t>
  </si>
  <si>
    <t>04706aa82b9f8653fb702ead7284cadb89c465a8</t>
  </si>
  <si>
    <t>210da6bd0f1bebeea5b58e351749f1e73f587f6f</t>
  </si>
  <si>
    <t>ee4b364a74194097e50970f3b42cdc0fd5cbfef1</t>
  </si>
  <si>
    <t>4a5ac58d4df0f8845d2cdb5b9ad95522f6f68da2</t>
  </si>
  <si>
    <t>b3535d95d9ddc51deea58bd0b54d2ff22730ea4d</t>
  </si>
  <si>
    <t>7d489cd1575d193d5120d8738cd4cf100015a874</t>
  </si>
  <si>
    <t>a8f10bf04d8bf2e93c1e8969fc459c71c766080e</t>
  </si>
  <si>
    <t>fa778221aad1a30649eaefc1f2c7b411dc99da26</t>
  </si>
  <si>
    <t>d3ff897e44f8b290f5287179fea2a4e5795ed7e1</t>
  </si>
  <si>
    <t>ed079f083c79bb1a929fb6a2e04c9390c169dbfc</t>
  </si>
  <si>
    <t>3a207d29cd3303dd18d1033c4cac4347d94c68c5</t>
  </si>
  <si>
    <t>5bc5496dc03c238b2034b2d1df5b858299e389a0</t>
  </si>
  <si>
    <t>260c3482e9eb9a27c97f81276768fc8410fd5d36</t>
  </si>
  <si>
    <t>7d437954f2cc42331b9e68a1b08bd76af1806140</t>
  </si>
  <si>
    <t>3d74760659d6ec16723d8334bc6bd64fb02aed00</t>
  </si>
  <si>
    <t>8c364d80dc9e7eb5c1f83339560ab8756deacc6b</t>
  </si>
  <si>
    <t>cb0f547a4567a6391afeb4415cc114154ee3d0f8</t>
  </si>
  <si>
    <t>764890f081bba8066277a2ef58a196ff4c72ca44</t>
  </si>
  <si>
    <t>193d99bad3df283c698064bcd2e36a8f0ea26bc8</t>
  </si>
  <si>
    <t>20e7facca42175c0124574f35e4d38c8b697b02b</t>
  </si>
  <si>
    <t>285df26c49f38a093b9ff892cbcadabfa47c9580</t>
  </si>
  <si>
    <t>b2671c40c6619e374dfdf15a0ed8af679352da62</t>
  </si>
  <si>
    <t>7b46e929fe2fde4b62ec290773c7d4bc15cee892</t>
  </si>
  <si>
    <t>278e7d25769ec08ac712925662bad19dbb432bc4</t>
  </si>
  <si>
    <t>874faae34779af43be49d9d83576894850400c0f</t>
  </si>
  <si>
    <t>6028bc65ed5015fd0c2e08fde2a1cdad7855a78c</t>
  </si>
  <si>
    <t>9dbf03f2d78bb30d8468682167cb74c4aee2dced</t>
  </si>
  <si>
    <t>c6eaaa78c988550a772055c14e5c68d90289586f</t>
  </si>
  <si>
    <t>90f91ff025d035e5803da40ff47d3c51f5ad9887</t>
  </si>
  <si>
    <t>ffe4e9ff8e45ee1b3416a2301474f5fd6f4284c8</t>
  </si>
  <si>
    <t>89d82c727fa9562e068bc36fcd51ae92be09b455</t>
  </si>
  <si>
    <t>5fef9827588f245e18dbc9deabfb399a075d22a8</t>
  </si>
  <si>
    <t>c6b1652ae67c76792ae498ff48363fda3308511f</t>
  </si>
  <si>
    <t>1601394fcb9d2d26ca7f131fce11331cb86e3f57</t>
  </si>
  <si>
    <t>fb6dc6dd9465fae16cd27f18a7846df03bcc4716</t>
  </si>
  <si>
    <t>6270d0799d884da08e9064a06e23b309d4d1da6e</t>
  </si>
  <si>
    <t>5519f838adc67279b23b277dcd11bb95ae34d042</t>
  </si>
  <si>
    <t>dc8c528d30271187b9a35bcc81a8bf1c81689d1a</t>
  </si>
  <si>
    <t>16432bc196faaa77ef24d987797c1e62fab34489</t>
  </si>
  <si>
    <t>fe3a64c809bf1e6eed9a22c732b2d00aca71d8ce</t>
  </si>
  <si>
    <t>480d99a06000cfb138bb258d352d5a40e04c6b0f</t>
  </si>
  <si>
    <t>692e46d75eb99bb9203f2582e348d37ba766b41e</t>
  </si>
  <si>
    <t>98dcd2605c6207d68f5ea9a71ba031d0fed87a67</t>
  </si>
  <si>
    <t>f3d93ea08d4026181c3d352e1959e06c2fe3e0db</t>
  </si>
  <si>
    <t>12b3681829f8cbe3dae0e3ddd524c44d2989cc79</t>
  </si>
  <si>
    <t>575c6bf1c9e2f01f9d02b07ba54175ded50116e2</t>
  </si>
  <si>
    <t>379edd95819430ee26a288351acfd64fe2a9a3cc</t>
  </si>
  <si>
    <t>f6da4672875cb0cdba9bf1bfe644a7ea1762c84b</t>
  </si>
  <si>
    <t>c86dcc297b7de2995141350c724a789531913a51</t>
  </si>
  <si>
    <t>8fb6b0a5f0c046324b301dffb04621da8efa39c8</t>
  </si>
  <si>
    <t>ba51b56c38ca217f08f54ee7f86b5ee805a68af1</t>
  </si>
  <si>
    <t>513a080da888ff0702db5930f12eeb16ba338a92</t>
  </si>
  <si>
    <t>bd96b78d65718534b7d4500c43e82dfcc2536159</t>
  </si>
  <si>
    <t>e8bed5e731927f1007e3ed7a594e1a301110036c</t>
  </si>
  <si>
    <t>5c183d8c041ad70a64a402057a09b697f8d578f2</t>
  </si>
  <si>
    <t>8f6ce4090fec5477aebb5b2b27a6004798b76343</t>
  </si>
  <si>
    <t>105084beb3cd34577e314f23d57539914715adae</t>
  </si>
  <si>
    <t>641cecd7bab7719545f8fda33418d5c5f6dd95aa</t>
  </si>
  <si>
    <t>9238f51de53511a97206787f98f187e8f6008099</t>
  </si>
  <si>
    <t>f4c51fa8a0f3a844e4455f4478e456e7f9432a84</t>
  </si>
  <si>
    <t>7557279c27995edcab7310f313727684d0e401e1</t>
  </si>
  <si>
    <t>497d1956fbf52dd3550531536f3023c22c5331a2</t>
  </si>
  <si>
    <t>580b4943991c29740e750b21f36c178cf3489b20</t>
  </si>
  <si>
    <t>6855efbe530d463b12a96f19453517a4820a8a50</t>
  </si>
  <si>
    <t>d6fb7c60199ec8f64087a3ddaa4aa7ba8911ac7e</t>
  </si>
  <si>
    <t>4bdce96b1984981dfd9438225e1660ac52be867f</t>
  </si>
  <si>
    <t>b9410fab21d774835f0c7eecbdf0da41a8cbb29b</t>
  </si>
  <si>
    <t>dca2461fc78987905e3732e7cc45238e1e39fe5d</t>
  </si>
  <si>
    <t>46cdf54eebc11c0b7c868653be06a84bbea16d6c</t>
  </si>
  <si>
    <t>3d726e74b928eb7b9afb55e7b7448d0c95d3850b</t>
  </si>
  <si>
    <t>330852b60fb6edbbdea2c000a8f70d0d3b097f7d</t>
  </si>
  <si>
    <t>5b3ff61e089b85e8830823a0ea2e61a32cfc9b47</t>
  </si>
  <si>
    <t>ce741302a01445bcaca6ac11aab185773458533c</t>
  </si>
  <si>
    <t>1f6b1a183d77646d12b9aac12f6c6dc257f9b0de</t>
  </si>
  <si>
    <t>9e4ebd82959a03615315c4ebfb8aa1b2d9e2c4ea</t>
  </si>
  <si>
    <t>281a2462de35493bd852d9c3db9980605070f222</t>
  </si>
  <si>
    <t>0ae36950db72244f8e20cbdf55baa9a8d2e3db02</t>
  </si>
  <si>
    <t>d389af3688c8d8c7b3efc2841ee127306eec1a03</t>
  </si>
  <si>
    <t>0b68f52d5e10bb647c8949e00c4339fbcec8f599</t>
  </si>
  <si>
    <t>dbea8f76e928f2bac11975ca5aad5c4a204f30f6</t>
  </si>
  <si>
    <t>7e2e1642790862255c12040dca54fa0920f88c2a</t>
  </si>
  <si>
    <t>4898f22f7131bfa24cf29088510282be155109ea</t>
  </si>
  <si>
    <t>5b7030ec0473ffcd53723e60271fc1717f91aac8</t>
  </si>
  <si>
    <t>427f0814b44037ce7d0c3de3338ecfde0d32de3c</t>
  </si>
  <si>
    <t>f373cde94122954eb959a3c98dde373f34278c64</t>
  </si>
  <si>
    <t>2eec517fb75d0486aebe7eeb06265fca9dccaee4</t>
  </si>
  <si>
    <t>dc668d1e3fa270bae83154ef0c00e386bf1cf29b</t>
  </si>
  <si>
    <t>03fd82145165d59ccff89ab86fb68ad855bee2c2</t>
  </si>
  <si>
    <t>2e4163cefe257557d88afc5dab005ac8a9a577fc</t>
  </si>
  <si>
    <t>3b309ccdfdedf7258152cd2071af21e40564140d</t>
  </si>
  <si>
    <t>07f787f69cacc5e1c82b140b469fad9244322a01</t>
  </si>
  <si>
    <t>f28e5f3b17d5bd8fc5c595d3b525bae5bd1d6320</t>
  </si>
  <si>
    <t>142237ccd0b1ea8cd1d181baa99e2d2267e1926f</t>
  </si>
  <si>
    <t>5e0ba8288d4bd06b5d229db94ced460bf4d668e8</t>
  </si>
  <si>
    <t>437ddf06b5422ddf34475b2b39f5280d0abb0485</t>
  </si>
  <si>
    <t>380430709ce224fddbb721f8c002505e993604c8</t>
  </si>
  <si>
    <t>152ab06aa065b7d54e4be6fdf685a3535bb9c7ef</t>
  </si>
  <si>
    <t>868bce8cbd21af77d6ca5e7bfbc24bc55434e4cf</t>
  </si>
  <si>
    <t>43b92193a9aa83bc2d1c33e9e3d2c5949135064d</t>
  </si>
  <si>
    <t>fec0ddcddb09306920667d7a8f665cca9be95ecf</t>
  </si>
  <si>
    <t>4be3c9d6e065316890149481a20fb5ea90b6e91c</t>
  </si>
  <si>
    <t>ac942e6d99244d40248ad7caaaca398797cb3e75</t>
  </si>
  <si>
    <t>44e37976cf8dd0647b6863cbf66cec8ea3935a6b</t>
  </si>
  <si>
    <t>9bfebef3ea80a06fbebc74805a79e78d1154238f</t>
  </si>
  <si>
    <t>b86ebdd260f1492e2aeddb771e821473abe73f3b</t>
  </si>
  <si>
    <t>34f15bdc47c6512a203d496fc52e74d68ab7c7dc</t>
  </si>
  <si>
    <t>aa2338d1bed86581d5fc81b38dc843e05215f375</t>
  </si>
  <si>
    <t>2afb14ba4b0a5d6a116370f1c80f241129495836</t>
  </si>
  <si>
    <t>bcb8333fd393d049322039059ecf0675160e3e3b</t>
  </si>
  <si>
    <t>1f06c1175516f02a4fc65edbf8976cedff640409</t>
  </si>
  <si>
    <t>c6b46b6320b1b5a47eea2ef60412ba4b0ceef83b</t>
  </si>
  <si>
    <t>aede27e44412be9b2a7ca1ce2596510c460db5f2</t>
  </si>
  <si>
    <t>39168282aed449c935445b820c3223d4f9752d32</t>
  </si>
  <si>
    <t>9cea09c94b086cd1e7eff637a56834b9b26f1ee1</t>
  </si>
  <si>
    <t>93254312fcf4a561420bc155d689c3eaf6abf1d8</t>
  </si>
  <si>
    <t>4054425bfd11e8220d90328259675778320ddabe</t>
  </si>
  <si>
    <t>8c9698d637f934e4e471d3a0e642649277d7f1ec</t>
  </si>
  <si>
    <t>e96a7ee458dcefab076df1e276755493de30b356</t>
  </si>
  <si>
    <t>292d9687c4f9ba91e3e606725d4981d03ff7ab37</t>
  </si>
  <si>
    <t>b66bae2437ddaeb762ab9ae342224f3be128ad92</t>
  </si>
  <si>
    <t>a9aba7c8adb63cc8216e949bccdd10c8e1d4618b</t>
  </si>
  <si>
    <t>014a1cecad3d04af79570436e75b439f0cf11814</t>
  </si>
  <si>
    <t>a6e3fdff0367fc236c5682a895dab5a5459484bd</t>
  </si>
  <si>
    <t>3759ae167b21c25cc0414171357601606856c178</t>
  </si>
  <si>
    <t>07621990eab463e467ab4cf8d4d326b17c51825c</t>
  </si>
  <si>
    <t>51d474214e2034f4ba0fe3b2f2e7cf2917e30655</t>
  </si>
  <si>
    <t>ede7e7a95759ab8a5aa153e02232078163e0f652</t>
  </si>
  <si>
    <t>40f1881a4a10554b7bad3794558b2b8ed5be1384</t>
  </si>
  <si>
    <t>a04d570faf8c9123e8883889fab9f4b4f644b587</t>
  </si>
  <si>
    <t>7eff41f9275d7f09a37fd9fea4186887818a9d8f</t>
  </si>
  <si>
    <t>4954c797b015ccedeb9e80562a8cfe1d74ba17f7</t>
  </si>
  <si>
    <t>6f872f520adc1b1ae2bb43a95e92af8c4cf4c259</t>
  </si>
  <si>
    <t>4b12fdb5c03cda36a6e5724f8260d43031fb8f36</t>
  </si>
  <si>
    <t>d53bb6c4524d1e5c5f96d601063c8b301ef20a50</t>
  </si>
  <si>
    <t>9256b4b1e30b6f64818ed526e7d7c48f42e54a05</t>
  </si>
  <si>
    <t>90343c81cfe9ef178770281b7afd0bf76a741bb0</t>
  </si>
  <si>
    <t>697e86c212ad42dc69480a3bed8037c9cbe0f5bc</t>
  </si>
  <si>
    <t>bf09d6a56e983dc11002a3bd16bd2980ad3c9e38</t>
  </si>
  <si>
    <t>1cb350dc7ff4867c745268c8d0516a26bfdba748</t>
  </si>
  <si>
    <t>dcbf2d874a3063447ddcf153ef31069e6396eacf</t>
  </si>
  <si>
    <t>37d30f9f68959a81058d62827504128fc53a1c88</t>
  </si>
  <si>
    <t>e33fef7012133297d58c4ff84b101f1d6ee269a5</t>
  </si>
  <si>
    <t>e840f89d5a697ba1e8ed9d9d2c60ed0dfde6d9e4</t>
  </si>
  <si>
    <t>e71bef77f9c5466ed106cbc42684d4f4889c547f</t>
  </si>
  <si>
    <t>c605b64c396b307205b27ea7d8d6d27aab1dcf99</t>
  </si>
  <si>
    <t>9702fb3d1e6f8dda73eb20996476d6062ab17b55</t>
  </si>
  <si>
    <t>13d7d3b56336a318c7b97c1d5766605207456b92</t>
  </si>
  <si>
    <t>c76778cbf7197a5946a24aa54ae200b9bbd579de</t>
  </si>
  <si>
    <t>33785efde2ece6fe2911d32f70d9d8cd095df7a9</t>
  </si>
  <si>
    <t>5ab471a06e4a648a6b069e41d5b6d7485f902d62</t>
  </si>
  <si>
    <t>18aa3964c82ff9cd77797a2da1bb25cbf70b6245</t>
  </si>
  <si>
    <t>1a151921899457566153a6162f9f49387567c92e</t>
  </si>
  <si>
    <t>b7d146155b090b08c121157eeaa8aca82fdcc7ef</t>
  </si>
  <si>
    <t>02772a492a8cd828f79abbfbaa7767aabce8aa23</t>
  </si>
  <si>
    <t>4d3f98e1bf98bbf829e20527e8028ccb7d9ccfbd</t>
  </si>
  <si>
    <t>fa39f1a2c48f4f4d6adcc27b16ec1b5584e6698c</t>
  </si>
  <si>
    <t>b4be540584e06253e27540759f3ef01d8215749f</t>
  </si>
  <si>
    <t>30499eb6a827a6fde0e9745ba241461d21a2873d</t>
  </si>
  <si>
    <t>06ec4083ed2c7d711070e5619df218890bce11c3</t>
  </si>
  <si>
    <t>a3aba4286dc19735fb9175bfe28360f55bbc0d4c</t>
  </si>
  <si>
    <t>c8d5d660c6a28daef0e8108e5e4ab9086c3074c0</t>
  </si>
  <si>
    <t>88dbe643020f0221ed714ef9b5fa071370d7fbdc</t>
  </si>
  <si>
    <t>ee46a91b10b89c463c411ab788920f1326c03829</t>
  </si>
  <si>
    <t>2f3e72014f414668ca5931cea36c717103b1cbfe</t>
  </si>
  <si>
    <t>18d602d61e0b189a6f8d032c3a2acb4a92de256f</t>
  </si>
  <si>
    <t>4cd6dde16f6eccd31346c13f804206e722ae3cf0</t>
  </si>
  <si>
    <t>33f0b67237001c37801ab88ade2d76206c8a6575</t>
  </si>
  <si>
    <t>0f489330559db03c3c75c72059d04a057dc7220b</t>
  </si>
  <si>
    <t>220448f3f05d6d6e66766a960085638556b75386</t>
  </si>
  <si>
    <t>14bc8e1e34ef953eb9db757de040a627922d3ee7</t>
  </si>
  <si>
    <t>736a8a22389244d11daa27e4914f9e8d449f6945</t>
  </si>
  <si>
    <t>f9f5f483353a5ff4749cb5e03c44f8c040ec7e41</t>
  </si>
  <si>
    <t>57ce8e59fe279e89588826aff9f827f57940cb32</t>
  </si>
  <si>
    <t>2e78bfc8b626a3a3ef2bd9346756fbca734e14bb</t>
  </si>
  <si>
    <t>9c5dc2e33d514573376976db91ce01112a6435fe</t>
  </si>
  <si>
    <t>867c3736def6f68fe5dba9a929a2ba851da25881</t>
  </si>
  <si>
    <t>fb12220b27a5d8847a766dbd35ce1b54b0ab4cf8</t>
  </si>
  <si>
    <t>f70b78e09f9654a7a45267ef349ee2c3038ffc1f</t>
  </si>
  <si>
    <t>44b6baad4f67a6ebfeb2523af75be8ed5eb66bc2</t>
  </si>
  <si>
    <t>e6f90e92a6a948281780af77c0b6012929b0f1e2</t>
  </si>
  <si>
    <t>bf1bdde8d507d45651d7cc81da420d2e4657e8fb</t>
  </si>
  <si>
    <t>73637f7082248b9bce79d6506b519452d6dcb9ea</t>
  </si>
  <si>
    <t>d865e5cebc35162b84328bec32b01019a5779f80</t>
  </si>
  <si>
    <t>b23757fe37f54c70db99a21d169d53df45c7ac74</t>
  </si>
  <si>
    <t>8235629d43a78b7cd5b2528a865b06c2fd3013b2</t>
  </si>
  <si>
    <t>f9306aa8d359d53e5ff4882e1eda900248c3c607</t>
  </si>
  <si>
    <t>7272a88d360f3028b1bd6cb40cac1ad0ffeab70d</t>
  </si>
  <si>
    <t>9feae1fdac327600d2b85c96c1f76578e2164ff9</t>
  </si>
  <si>
    <t>bb69bb216724f67e28ae84408731f03149121ab7</t>
  </si>
  <si>
    <t>8e67e4b72badd81b0d248032d86f98098b61cfe3</t>
  </si>
  <si>
    <t>ef612cad9bf79f8cc45e8aa90691a7cf10db7ad4</t>
  </si>
  <si>
    <t>b9bf84fc9f051c31b2262978666b500125372fec</t>
  </si>
  <si>
    <t>37626ba0244f22937cbc6b4df1eec7906ac8ca86</t>
  </si>
  <si>
    <t>042e726f43cf6b153a76c33e34da61b94ef7383d</t>
  </si>
  <si>
    <t>24aacfd876b9eb8be7d57ff63006a9877f897ab8</t>
  </si>
  <si>
    <t>aa81dd306d1686f65928d203bd0687323242f247</t>
  </si>
  <si>
    <t>7b5fcdab9648dd205809d65bfe57fafbbeb908bb</t>
  </si>
  <si>
    <t>2f9bf469d0a6006e9ab5c7fc74a220f9895bea7c</t>
  </si>
  <si>
    <t>fec7306e200a6ba092c43a7cbf714a3f5d500df6</t>
  </si>
  <si>
    <t>129798d8f28ba554f9e8dbcc405a4c7d7792e6e7</t>
  </si>
  <si>
    <t>4f9872b7b05cf6c277f6742e4a7c3ace87d3bd6e</t>
  </si>
  <si>
    <t>8d49c279d586d157912d8322637e0d568709b900</t>
  </si>
  <si>
    <t>a46faa31376bd7401420834057408552709a32f3</t>
  </si>
  <si>
    <t>395840dd1f8033d4a0f032e2a8e135a954cb5544</t>
  </si>
  <si>
    <t>22666553155283daf29125864816908537127e6b</t>
  </si>
  <si>
    <t>e6a5c8ee42467309173ef6b55e98aeb5bcd9f804</t>
  </si>
  <si>
    <t>d7a06624e2d69ce3ebc63de74e7df7edb9989afd</t>
  </si>
  <si>
    <t>1a01ddbacc0bbff7e8a6e965fff8c0caf9986d6c</t>
  </si>
  <si>
    <t>9c5043c2d08b81c4add02935a1d9e0ec82423f16</t>
  </si>
  <si>
    <t>67f502698671729b1d1465125c00758b712cc398</t>
  </si>
  <si>
    <t>4e480577c28a5b556279dc317ff6c0b617d7aeed</t>
  </si>
  <si>
    <t>a793049bdaab9c5665e0b308becb3717d22b82f6</t>
  </si>
  <si>
    <t>f8500b7d49fa0d62bbe01854956cd7888b2a371a</t>
  </si>
  <si>
    <t>5b9a98b371b70c3acaf85cc5757c338bc2655e20</t>
  </si>
  <si>
    <t>3165bffd71bdfbfc2fabfb2d8d9b12a2fb61b144</t>
  </si>
  <si>
    <t>db3b52078e4aed5dbbcdeba0954dde8dcc06e412</t>
  </si>
  <si>
    <t>3af5586c523dfce88ad4c3c0c33456e2716192ce</t>
  </si>
  <si>
    <t>e8351e59ffcdde1ef849c8ff6091f2460870e458</t>
  </si>
  <si>
    <t>2d17f65c50b91554bab8fc4653625ded6d70d021</t>
  </si>
  <si>
    <t>cce03520872d4e1de1edd3ccfbb537c89cf96003</t>
  </si>
  <si>
    <t>4bb8a19da887dbdf38eed18fcdcdf74059bbff41</t>
  </si>
  <si>
    <t>95d20d9f3eaf6c9656ec436c57b1c8501326730e</t>
  </si>
  <si>
    <t>01d3b36e02bd0864bdbe017797fa8a05d4f3b752</t>
  </si>
  <si>
    <t>a3e6757cc62ebbc77f0b9ee9a91ef6bbd3889f59</t>
  </si>
  <si>
    <t>baaa0534416b74481a448e9a1713a2e52fbf3447</t>
  </si>
  <si>
    <t>8c320e7013a12d4f925f14f845197047ce87782e</t>
  </si>
  <si>
    <t>1b1ae853350234eb8a5fcbfa5c5d459389e67962</t>
  </si>
  <si>
    <t>707c0a606663ed778c2385268a307cc551e4510d</t>
  </si>
  <si>
    <t>8979a71f317adef4f373af36d5e0ad1a48840450</t>
  </si>
  <si>
    <t>83cb58b0a92896a6b31ce007fd98783273637795</t>
  </si>
  <si>
    <t>3fdcb57cf4d301e2faf2750660ee5f557d39136e</t>
  </si>
  <si>
    <t>045267697fa66001e6dac2965ced8b7d2e519443</t>
  </si>
  <si>
    <t>ff964804e134e45c2ade80335c2d9bcffccbd93d</t>
  </si>
  <si>
    <t>2477ad22fa102d3f4ed00d632dc4e556fc68209b</t>
  </si>
  <si>
    <t>3f24e9d1b7780eb74b3f9940326282558f5a1be9</t>
  </si>
  <si>
    <t>ba73939d028d17caa2dcb1112dc8041b516485e0</t>
  </si>
  <si>
    <t>37e513d39fcf48edee85c90a634edd3d0a8b5053</t>
  </si>
  <si>
    <t>5fcbe0d77b99f2b004a05f364eb7d886793c22c6</t>
  </si>
  <si>
    <t>d7cfa6d26e52f21183a756e242e144b53b05bf3b</t>
  </si>
  <si>
    <t>ebdaae92c3ee9968e34d0720be05a1b53c5f348f</t>
  </si>
  <si>
    <t>8e2cf25bde6b5eb586338812ca6f18e967dc7e79</t>
  </si>
  <si>
    <t>71723ded73df3b8b3dc4be9f34ea68976e79e97b</t>
  </si>
  <si>
    <t>759d2fd186a11fa48c2cd5cfc064c2e14e67937e</t>
  </si>
  <si>
    <t>aeeca0cf0dfc5dedceb4de562820eba2517daa94</t>
  </si>
  <si>
    <t>f494d20f1d554dd1549afa2f5d8230590922d2d2</t>
  </si>
  <si>
    <t>7abb9cd47a85222dc58677877e3f8546a7a6156d</t>
  </si>
  <si>
    <t>0b1aa8b2c3a6591f3e4a9fb6fb8e42973d87a46e</t>
  </si>
  <si>
    <t>b524f36b9369a4447a6406faa9946147d343182e</t>
  </si>
  <si>
    <t>a2dc41eb9361c841a14296a02426c0ec5ba816f7</t>
  </si>
  <si>
    <t>de89ad9f2180999b3474749bddcdaef335178457</t>
  </si>
  <si>
    <t>05910f04a09ad4179d975eb7366cc7e88d4cc459</t>
  </si>
  <si>
    <t>5a17f328ba9abb4381a647122ad19e03b4d08d98</t>
  </si>
  <si>
    <t>6f08d01f9e3f12ea074753585b9bf2d1070f62bc</t>
  </si>
  <si>
    <t>2bc01d4d04929db76c5bc69bf80e8a45c9a0967d</t>
  </si>
  <si>
    <t>2b8ee8f2805784611fc920db8e6d149afbc30caa</t>
  </si>
  <si>
    <t>aad3891c2d114a792a57ca97b111f6608590cb53</t>
  </si>
  <si>
    <t>07d6aa2570e79b539ce0d1b5ee740f8b584f505a</t>
  </si>
  <si>
    <t>4ef43bc67e85a72e85036599d446ee4bfe249b23</t>
  </si>
  <si>
    <t>3a754f1a44a57b61cfb726530b89dcc26de68d3e</t>
  </si>
  <si>
    <t>63c7ff9049aa36421d56968d8b2b40eb1827ae7d</t>
  </si>
  <si>
    <t>22ad50e6c9a15a80e4c68951541917f3899fa64a</t>
  </si>
  <si>
    <t>33cf955dba2b0289d6b169e9d69a0425f01d926d</t>
  </si>
  <si>
    <t>4070f5007207faf94ea05032502d70d26c16f15d</t>
  </si>
  <si>
    <t>418da8d14663fa0f16ac63c8f21e69599cf52612</t>
  </si>
  <si>
    <t>b02f2af62c36ae486b008151291833b38ca2791b</t>
  </si>
  <si>
    <t>54c415b73378b125bf4987509a196f16fef27163</t>
  </si>
  <si>
    <t>da40bff8904e84816ef821e9828229487849b987</t>
  </si>
  <si>
    <t>78919311651a58e6657600f02476f966e26dc43c</t>
  </si>
  <si>
    <t>3ae4f3d3020b6339377fad8e4691bfbc627082da</t>
  </si>
  <si>
    <t>62b897653728dbf557f8e72c9e191225d385a323</t>
  </si>
  <si>
    <t>142fe9e13c349bd2ca7fd9327038fb466437a252</t>
  </si>
  <si>
    <t>6aa78c00677c9ae46eec0786e227fe3a37748773</t>
  </si>
  <si>
    <t>349700c48e989f4373bfbdfaab089d85b190e65c</t>
  </si>
  <si>
    <t>4fbc112036d0ed9551b2e54341d40f86f2eb7154</t>
  </si>
  <si>
    <t>8cb898f6fe829af9c02d6a8c9e2eeab4030c8e66</t>
  </si>
  <si>
    <t>66f598f39a35ed161e90f1c5184c12a0e1a3f40c</t>
  </si>
  <si>
    <t>30598d2fcd7b30724856a58b213cee27cb4d16c2</t>
  </si>
  <si>
    <t>f4aa4749e9d53b153bd9450d8c07abbc60a52982</t>
  </si>
  <si>
    <t>3ec649c35dacd93bb3d083c88889f8ae167ff7f3</t>
  </si>
  <si>
    <t>132b2b62ebc60686345825911dd82098985e4303</t>
  </si>
  <si>
    <t>6fae2a3c8acfb183e1ceaac2025268123967abf1</t>
  </si>
  <si>
    <t>2d5a49ebe0ac8ad269075d4a117c5b92b9e48796</t>
  </si>
  <si>
    <t>5b96febbd34d8f45232458b959ec0de124e840f9</t>
  </si>
  <si>
    <t>6afa2646064657a09aecb6b7ac9eb4e677b67ea9</t>
  </si>
  <si>
    <t>e67e60f788c5f3d3733a3131c988281d6fcb6a9a</t>
  </si>
  <si>
    <t>bfbaed18dc86230105c47cc0afc2ceb9a430adc2</t>
  </si>
  <si>
    <t>e267a2768d5a4399bb666ef84500f1a6237fc162</t>
  </si>
  <si>
    <t>835836de329cd0d694c5744bdd39c082a9575ba5</t>
  </si>
  <si>
    <t>418a1b3ec4d2bd6c9a35631b1a92b95c808d5a93</t>
  </si>
  <si>
    <t>96c3517d70c96e33fceaec82d05a1ced8be11fa3</t>
  </si>
  <si>
    <t>6243805c8c35b446bdca45d14add4dc9b39f397f</t>
  </si>
  <si>
    <t>c0b8ea273b9f73a850ffbfa1023e29319e60ed14</t>
  </si>
  <si>
    <t>6b04124acac689259f8b8b1e9dbbcfc3a12c4491</t>
  </si>
  <si>
    <t>e9bc89f882ca82671cfd7567aa12883818d671a4</t>
  </si>
  <si>
    <t>d09b1a8e3c73205775e1265220aef9397a33f921</t>
  </si>
  <si>
    <t>b4269d1d46bcc6a7f67d406363428d54de04c449</t>
  </si>
  <si>
    <t>2d93ec49b7baa2b25884c5dfd0197a17bbd64d82</t>
  </si>
  <si>
    <t>9696bab335e5fc9df16009ebe683634414a06f3b</t>
  </si>
  <si>
    <t>2b1890ab6beeaad8f2224119f4cbdc0d85a54b13</t>
  </si>
  <si>
    <t>94ac0ac278ad08895eeeffc6bc6e5b6c9529a9ca</t>
  </si>
  <si>
    <t>c448cd061b474dde15251723fa031b6767c7207a</t>
  </si>
  <si>
    <t>eb7fcfe693e0b8cba0127514e4179aa63bb361f6</t>
  </si>
  <si>
    <t>f7b618b9a3737292f1c27e5ac66db8178552d807</t>
  </si>
  <si>
    <t>5b99cf31d784ba1577265b5ceccebd91c26fca26</t>
  </si>
  <si>
    <t>2edbf36791bc4abd4d1d2710613be6f27a81671f</t>
  </si>
  <si>
    <t>1610e9b01d6c907a97b5ca816c7beed36f42b508</t>
  </si>
  <si>
    <t>b1211028ee9ce121bdbd36a7d97b84501ddeeafe</t>
  </si>
  <si>
    <t>ff23da2afc14efed6dce00b47a5e8e3e13718a6f</t>
  </si>
  <si>
    <t>ca28104431ecd5b5e497e40f787df1c72cc92077</t>
  </si>
  <si>
    <t>03a0e72eaf64894560fabf67e5f5bf972b4c3bbe</t>
  </si>
  <si>
    <t>0e8d33e4b025c074ad296416111e9c57d00648be</t>
  </si>
  <si>
    <t>dffbc4f84435fc5d94bac6b1fb96ed3646c477cb</t>
  </si>
  <si>
    <t>2f41e7f8c69e32971feb884c71cd80c04ee65dde</t>
  </si>
  <si>
    <t>bea1f057d01a4ef3399e0a670fff8a0128003368</t>
  </si>
  <si>
    <t>ad2cea923b37a1c20ef3922494baec3e7269586c</t>
  </si>
  <si>
    <t>bf75603a4f1d9d52bec303dc8dc81091ef0f77fb</t>
  </si>
  <si>
    <t>6872c333cb8ca6b9e3f9029045f119fa86e48dd7</t>
  </si>
  <si>
    <t>ca303eeb81baba7d07d87f8d7acf74b72b9e44b4</t>
  </si>
  <si>
    <t>e09d93ed26821ebee1df7b26db30562b2a76e02d</t>
  </si>
  <si>
    <t>895a322e2ee155769c4aa525981dfdb4276f473c</t>
  </si>
  <si>
    <t>930a305afc2680d1c92b433885a74d40ade20edd</t>
  </si>
  <si>
    <t>f6b78891bae29dde06cc9f7032ce1b4350b132bf</t>
  </si>
  <si>
    <t>ffb0bfc42428c99366e036be03696fb18329a60f</t>
  </si>
  <si>
    <t>0a3c8032cec4e4dce7b7a0575f036971687e0b8f</t>
  </si>
  <si>
    <t>9e9cdb0dd3e8475445ada25c3bb61387a7a0c170</t>
  </si>
  <si>
    <t>5d595644dc2bb9427e71610997c872d32c5a6b2e</t>
  </si>
  <si>
    <t>4050df08cf4dc8d0085f24a371f5657bc46f61bc</t>
  </si>
  <si>
    <t>90dba2d2bd79dfdc1c10ba635f201f1c081c1dc6</t>
  </si>
  <si>
    <t>df320a546ae1149ec62d85d75020086905a584ae</t>
  </si>
  <si>
    <t>02b39134b0f996a3e3f8a08ab0771704fc0f3c4e</t>
  </si>
  <si>
    <t>447b131a8ff68e9ab71a6635c9056534832c412e</t>
  </si>
  <si>
    <t>955a93e57d64a4e41274b30b90770a09450f2f13</t>
  </si>
  <si>
    <t>cce6e9998ab3e1e9a366364c788ac1cccc3070af</t>
  </si>
  <si>
    <t>6631b98c80db09181e54b7f10b1527347b2b5405</t>
  </si>
  <si>
    <t>20d4132fa0de319695e9ebc30c443ae70e1657e0</t>
  </si>
  <si>
    <t>b308d83501199c5ae3a7b672f79ab3211eeabff4</t>
  </si>
  <si>
    <t>71cb519b13f393319566615fac468ae9e5aa7716</t>
  </si>
  <si>
    <t>ef58a778d8b523554c5c982e2c89717033bc0660</t>
  </si>
  <si>
    <t>4520eb9b387d50a260d4deb5877b2b5871a468c9</t>
  </si>
  <si>
    <t>fe5197db4256cdc42aaa023138eebfda321a9c72</t>
  </si>
  <si>
    <t>b9d557bae0d5c955c7e76514c2cb68aaeefcda5a</t>
  </si>
  <si>
    <t>278e2fbf54374f22526c32d2c1c3859b9eaecbf0</t>
  </si>
  <si>
    <t>139ed400b82ae288cc54526c5e13bccd9b43d5c2</t>
  </si>
  <si>
    <t>a14cee847e4da7c604c52874fe52d587ff688326</t>
  </si>
  <si>
    <t>ebf6821f3b6389aada7a5aea084ed88ee782f349</t>
  </si>
  <si>
    <t>8283c3de794a2610130792b194477bd2ff85adcc</t>
  </si>
  <si>
    <t>951c3b70ac417b2af136e1cbc6663d0adaf43748</t>
  </si>
  <si>
    <t>8468d005934c2964f5283656e408c83fca657d16</t>
  </si>
  <si>
    <t>b453a100acf0328d60d46964c64c0fe7f3828f08</t>
  </si>
  <si>
    <t>36c8df90a75a4ab3b7c19fb1e464236473862b3f</t>
  </si>
  <si>
    <t>50351279af3ecf58d999cf68563adc14e7aec75d</t>
  </si>
  <si>
    <t>76166452929868f17b601d86de312240e0f9eec0</t>
  </si>
  <si>
    <t>6d20efeb34cdeff9bf4eee7ec844a236f33f5837</t>
  </si>
  <si>
    <t>58529de061d08f6a327e249c27549225d3cfcded</t>
  </si>
  <si>
    <t>149892243ee14da5a39e7136ab3e99b06fea2af1</t>
  </si>
  <si>
    <t>f8c910fbe820df899691dbc10351d32bc5004848</t>
  </si>
  <si>
    <t>e5aa1575ef3bea5e6739d5af54a6a96eec1ece4c</t>
  </si>
  <si>
    <t>b5c6165c41b8e333da821fb02ea2d52eed7a997c</t>
  </si>
  <si>
    <t>00f1d932f9504f2d899eaa04976508f547cfa310</t>
  </si>
  <si>
    <t>1934bbcc926b1ab84059d03472eeaeb8513555da</t>
  </si>
  <si>
    <t>2829fb4a14507f7f913666dc10b6a29426f35c1b</t>
  </si>
  <si>
    <t>76699c7eacdb96b5039cdcfbc7ba41cf10ee6032</t>
  </si>
  <si>
    <t>90a0e3c65d3393d7428d94359d872029b27629d5</t>
  </si>
  <si>
    <t>01353a411a19cbc496e47e620678cd8de490643b</t>
  </si>
  <si>
    <t>7619afe650a1495cf3bc21688458a135db398692</t>
  </si>
  <si>
    <t>4beeddd580ee426ff1d64658e37fa272a3cdf3e6</t>
  </si>
  <si>
    <t>42ed107271e3f12db5bdf0b8d590d9c4c93b53e8</t>
  </si>
  <si>
    <t>86363d6b91ed0d7d5a13862ea6106320e33c2b15</t>
  </si>
  <si>
    <t>cda33a5f7c87ca25d6bebe025d48d76063ffcb0b</t>
  </si>
  <si>
    <t>bf0f8a5a4f80be6d331ca404d84be3909c700328</t>
  </si>
  <si>
    <t>96da52fe117c15be069c24d3a4c3e2770d474801</t>
  </si>
  <si>
    <t>a754a224083e5252900a8fad02e0142d81408380</t>
  </si>
  <si>
    <t>050e60c22f729c5f3424f69979d3e7deaa57d1ce</t>
  </si>
  <si>
    <t>41ab6b0d2a93f5b23d10b913cef2da40dfc73ab9</t>
  </si>
  <si>
    <t>4211f0bd73802b2a02a6fbd95bfaae74b5403afb</t>
  </si>
  <si>
    <t>eac2b4e7fc04d0e506ee503a1c7d7305133d8a43</t>
  </si>
  <si>
    <t>7f67f880d5db3b2e0dfc2140392a34ca3b26d400</t>
  </si>
  <si>
    <t>670ce846e123987bf774bbe80215e48fceef9392</t>
  </si>
  <si>
    <t>2954696882c0b03d69f3467d581d6f23b10d7467</t>
  </si>
  <si>
    <t>d38f88a1f3fd164e31015d721c2ad929a51f7212</t>
  </si>
  <si>
    <t>1ca47881f8ea20f5ced578d17e08f464b315f2e4</t>
  </si>
  <si>
    <t>d5adf5a819335556f69660fc5b2cc17e75cd1979</t>
  </si>
  <si>
    <t>e7798f9b8192dbf196ddee3a2a23bd47c3be1757</t>
  </si>
  <si>
    <t>3f3174a1c4de0e84604f7a9854f29612970773a4</t>
  </si>
  <si>
    <t>b44fdc226991c003362a7e21baf07051c7fc2ac0</t>
  </si>
  <si>
    <t>197928240ceaa1af8b81a3311f73dca4a3a04c2d</t>
  </si>
  <si>
    <t>3e715e78a1e16d9c2de94fd47eef2626ad42bfe1</t>
  </si>
  <si>
    <t>e25bbfb510f555963fefb3433dcae5da6b77c735</t>
  </si>
  <si>
    <t>975d305f3cfb4784d091ce11f95bb19243b2d327</t>
  </si>
  <si>
    <t>126d235bd75bc9443d0c148f0451ec00c8d7a14f</t>
  </si>
  <si>
    <t>ddf1f2c5cdb4a12da21f49f72dcc08a3e0b68162</t>
  </si>
  <si>
    <t>21cd3eaeeb98c85bec020bd7aa58e3e81d766d0a</t>
  </si>
  <si>
    <t>292acd74ebb22c52f70a20e81013c1603630c4d4</t>
  </si>
  <si>
    <t>590f11acd066db87f3e65aa3e75b04f4006810b3</t>
  </si>
  <si>
    <t>ad07e2c04f08b612a1d2d52d373fd8dcd8801f49</t>
  </si>
  <si>
    <t>bd25842719f016d9cd5071e938f9ad7043f98218</t>
  </si>
  <si>
    <t>db76f08d2f9f75237884951789db834b4e5fa129</t>
  </si>
  <si>
    <t>05ee4cb33b238a975e3d54c923e513ad0fbed223</t>
  </si>
  <si>
    <t>864bac60be37b52e51d91a601e9d08fdad242932</t>
  </si>
  <si>
    <t>20910f3cbcda7f2ade433e7a61458e81cf458c85</t>
  </si>
  <si>
    <t>6b326ab463559a393edd06de9131fbd3498dde66</t>
  </si>
  <si>
    <t>64c0b0a29540d754f05169ed2f50e3c7b8decede</t>
  </si>
  <si>
    <t>a08026f76a5a460fab6e5b7093777aa030f78a6a</t>
  </si>
  <si>
    <t>47cf627b1deb67f10c1d7e3aaaba96248dfd9656</t>
  </si>
  <si>
    <t>552e6214c270adf46d5031cfcfb54bf8d2b77402</t>
  </si>
  <si>
    <t>e402966152de686b126dd80cdcd55b7164b27b35</t>
  </si>
  <si>
    <t>cfeee627e723a7d0aa2467856e70b4baf5882667</t>
  </si>
  <si>
    <t>abb893532a6144c3d96dd97cd4fca25be75c6d46</t>
  </si>
  <si>
    <t>e985f3357fd8f83d3bfc564da4c9f8a0646edb27</t>
  </si>
  <si>
    <t>105c4a8d298f4e8ab8e2c96e59fa243114ef5ce5</t>
  </si>
  <si>
    <t>e9f2335c22eac14090866e2d7acc758b8e2ceeab</t>
  </si>
  <si>
    <t>c5dabfa12b2499bc2699df4fdc09d7a3a9071f84</t>
  </si>
  <si>
    <t>53f5238080a8c5ae338c8032a71a106a2748e43c</t>
  </si>
  <si>
    <t>77bdc4b215303607844d5f5841892d9160faa103</t>
  </si>
  <si>
    <t>ba19442013bb17609ab9ab2ad986f2d350ec93eb</t>
  </si>
  <si>
    <t>6b6481ac56d985a7dc74f8249317226c2447bba2</t>
  </si>
  <si>
    <t>23ba246a729c3d47b9642ae3c44d4baa5919dad3</t>
  </si>
  <si>
    <t>827ddd92dcf770951b3118d4b88288259358955e</t>
  </si>
  <si>
    <t>192f6456b31ddb5a2cf2c17b724ced6080403eb2</t>
  </si>
  <si>
    <t>b159e1fa74ad5445c4e101b288a8d4a411949a29</t>
  </si>
  <si>
    <t>d8b8f10511bd6eb8dae3753ef65f49d04bd0bc76</t>
  </si>
  <si>
    <t>8ee33ef2cb033885b525efb7efe2858a8e961d20</t>
  </si>
  <si>
    <t>aaf61cbb88bbd41bb76ceda40aff224b16c666a7</t>
  </si>
  <si>
    <t>3cd7699894e8f41ee68522c07c39f15767e57e1c</t>
  </si>
  <si>
    <t>a1f23e87d4ebf9009af3f85d16cc6a3f5a7e2fed</t>
  </si>
  <si>
    <t>1cf065e3ed182f937c3491606839e968416f2102</t>
  </si>
  <si>
    <t>fadafe3deeb3e4629c6982b582af486654807571</t>
  </si>
  <si>
    <t>98729404d0f88913145a01c155c254626b675d93</t>
  </si>
  <si>
    <t>618ed0480d3f55d8a1486519aee3f5c8f8caf243</t>
  </si>
  <si>
    <t>7711e92434906afe3576bc4a2001adbb36cd5d93</t>
  </si>
  <si>
    <t>a1e5a8a58a707304667913a5daa965eeba5319f3</t>
  </si>
  <si>
    <t>97448362841e8c13ce47abc6923d1ffbb9c72d5a</t>
  </si>
  <si>
    <t>6b582cf5ef769fd4eb872ee9484d5fc166ab26f6</t>
  </si>
  <si>
    <t>dc08c50a59d115ef8e4ec11dbf5bea78920fd26f</t>
  </si>
  <si>
    <t>570c5efdeb8949ef53bc2fd886c379be159f0574</t>
  </si>
  <si>
    <t>1444b0949e374e4d06137fcb8ed2b3c76673326a</t>
  </si>
  <si>
    <t>b9c5206e312467493cbc10ba5ac99af297cd81ce</t>
  </si>
  <si>
    <t>3500af788c82e64c724334a1bc4bfa2e4bcd527d</t>
  </si>
  <si>
    <t>8c1ff98ac99314f6a4c463ac4e8e1b2570b841db</t>
  </si>
  <si>
    <t>a3e772ea8d52a082f2086725995b80fbd1816918</t>
  </si>
  <si>
    <t>d7770447b619d3c9d1f147c80ab4c7f80f88fea6</t>
  </si>
  <si>
    <t>9c57fa9643d24c08d9d03d859a0ca412c01091d1</t>
  </si>
  <si>
    <t>cf6f395f122beed319868714eb4a494fb50c8200</t>
  </si>
  <si>
    <t>f6d2f70c66f54f6d257f78a58a643b206d78f948</t>
  </si>
  <si>
    <t>a4569eb574ec4464b6672d8ee24faca005971f26</t>
  </si>
  <si>
    <t>af3a182ad1b01ac93ea20d6838bc5158c8d769b0</t>
  </si>
  <si>
    <t>e789e8c6bc80fbc4e3f72524c32f49d2ac2c6943</t>
  </si>
  <si>
    <t>afec48046b770d98db525d552d0c6b7c5e4711d4</t>
  </si>
  <si>
    <t>3413dc4345c74c53dd07b43dc9d4cfca053973ee</t>
  </si>
  <si>
    <t>2fdc8655d0922e9a79b7ec28a71063960212b059</t>
  </si>
  <si>
    <t>6cd3782f722dac9222710e63b2f13abddb6674e4</t>
  </si>
  <si>
    <t>80a014490268cbd8ba8cae1fb162e06943b6199e</t>
  </si>
  <si>
    <t>cf7850d6d93b6dcc4830633bdb503184a2eee8ff</t>
  </si>
  <si>
    <t>b1d61704da3dabaa2aa821c257cef4fcbd199fe8</t>
  </si>
  <si>
    <t>b2ccbb63c36903bfe2e62b02fb6efd22326afd0b</t>
  </si>
  <si>
    <t>8552e26ef8b7c7b48e676e641a2f5b9e69d5842e</t>
  </si>
  <si>
    <t>3ca25050720ebe08d8a23f896c54a0ba949470d4</t>
  </si>
  <si>
    <t>dda07069099ec310382f81ca74dca6bffdfd0007</t>
  </si>
  <si>
    <t>dfbcc4d866979479c25962d35947a28d87ee0296</t>
  </si>
  <si>
    <t>18d38cb8377705d8025529e14b0e9d1bd30e990c</t>
  </si>
  <si>
    <t>4b512cb87dd9e5df0ffc4feb57073eb379c894a3</t>
  </si>
  <si>
    <t>b09c3d9a1077a4f36cef7f7443be6082c54b9f14</t>
  </si>
  <si>
    <t>b2dd7d46296081875d7126d4a5bc9e460787f76b</t>
  </si>
  <si>
    <t>a2a97bf5644b7b7f82962ae8bfcd1dcb2cba2883</t>
  </si>
  <si>
    <t>a26be3f296888276f55d44c554c7052564c128ea</t>
  </si>
  <si>
    <t>a242387adb61f2b0afc99d474b5fd129675d65ef</t>
  </si>
  <si>
    <t>dab799e7d8a05744d4259d6ac45c317e7d598b42</t>
  </si>
  <si>
    <t>0fa975cc1524b375e2e742eff683dd22933bd50a</t>
  </si>
  <si>
    <t>165080f73115af9221a862bfe8c90504b969493b</t>
  </si>
  <si>
    <t>092f46cbc2bbdf4ff13cda7aa902370128c1fc4e</t>
  </si>
  <si>
    <t>1931d5cde136050bfb28957d46419506cb4e6bfe</t>
  </si>
  <si>
    <t>7475f333cba0cdc761846d408fbba17d52257afa</t>
  </si>
  <si>
    <t>5baf5cf160b59e46af6cd320504942cdaceeea25</t>
  </si>
  <si>
    <t>3ecb5a72983f83a94322172fe0cca1e7472ab89a</t>
  </si>
  <si>
    <t>d15a896b1ad4c358c67468a5528ebe2bf9a1c31b</t>
  </si>
  <si>
    <t>e335145fe6bba694738941b5dac3298dc5aea3bb</t>
  </si>
  <si>
    <t>99c75f266adcc7c9c8c7323e4dc9d630f42293d9</t>
  </si>
  <si>
    <t>cd0adeb2cf4eef4179913d32e45d2d562ff7dabf</t>
  </si>
  <si>
    <t>a29f245b485f208286b9dc7402203bfa3899055d</t>
  </si>
  <si>
    <t>b760a06c164b91cfb6dfca9c72e9f4033a89e17b</t>
  </si>
  <si>
    <t>e0e8a40c07ba3d420397ed2227d06a7f41a1b73d</t>
  </si>
  <si>
    <t>959126bf27ae19a3c2d6bff622b36d45094162e5</t>
  </si>
  <si>
    <t>b20a4f38af00df1b10e021ecd2041541007b9fb9</t>
  </si>
  <si>
    <t>1a223a4a0b154b064c0fc8059a71eacd114c2d2d</t>
  </si>
  <si>
    <t>b3e2680febf8129fc2c9685936f5df67f7bd5bce</t>
  </si>
  <si>
    <t>b696dfe09173b7b548460f01343518f3b43e6cd2</t>
  </si>
  <si>
    <t>a0799c3d75b07ef37c495520011141097a7af4e8</t>
  </si>
  <si>
    <t>637fcaea4dde6fee94df07589555b272651b2576</t>
  </si>
  <si>
    <t>779c73ee92f0dcfd8109d59de3e6f75e272720c3</t>
  </si>
  <si>
    <t>66e5ee3c4dd15e84f516a278e28b8459b41ec719</t>
  </si>
  <si>
    <t>fe18d63abebef4979570ad8d314afcb5d02703da</t>
  </si>
  <si>
    <t>8f3190eee611979ae4399fbef1b0053dd7bf59b7</t>
  </si>
  <si>
    <t>0e05235148e59b79471fff6637f248b8572264df</t>
  </si>
  <si>
    <t>cf30821cce3b6ea2441deeb102ed07eea5e4831c</t>
  </si>
  <si>
    <t>0253c3c1037fc013d05f6f37fd7101439a1583db</t>
  </si>
  <si>
    <t>7833c42fb94a2bd4a640bd769efe56472dcacbdf</t>
  </si>
  <si>
    <t>313620020b4260f208ca99fa4c8c0cd423a55ec7</t>
  </si>
  <si>
    <t>ca2984e381d54b90d98bc356fb43fabb95de27ed</t>
  </si>
  <si>
    <t>91ddd99b38f4670bdf091569149ff3c8f371ecc4</t>
  </si>
  <si>
    <t>acedbca382058f7406f98d21d8c67a4a1b3f9a7c</t>
  </si>
  <si>
    <t>fc299bde66c81a6e65a8b363e92e9cc336779ca6</t>
  </si>
  <si>
    <t>64e8e82ed1c56c00b0c53f88e3f96b4459ef9bfe</t>
  </si>
  <si>
    <t>654558dcac29bbe3880be26c10e24646128fe220</t>
  </si>
  <si>
    <t>3fc71d79902ae50f7ce2ba63ea974ddd5dd59b93</t>
  </si>
  <si>
    <t>1d840a7bf8a3e4957154c0c4744330d8d73ca712</t>
  </si>
  <si>
    <t>7e6af84c59b5cf32184acb12b8b56f21dd637593</t>
  </si>
  <si>
    <t>eafdd2ea5b4077f996c22a535855c8e8554de304</t>
  </si>
  <si>
    <t>ef84beaf8a25c00674d0c6d717ca173c871bcd1d</t>
  </si>
  <si>
    <t>4a65fef9b0a1fb159a045c1bf7f76d1c28cd6671</t>
  </si>
  <si>
    <t>e49d42195d0dcf12a4612dbfb22e8ce0fbce6e6f</t>
  </si>
  <si>
    <t>b65cbf1d2a6df75c7a8ec8598e12b003ca49ca63</t>
  </si>
  <si>
    <t>05b9d42685c290f5b511446c62e1828922540a6e</t>
  </si>
  <si>
    <t>eb040706ec557b1920cac7d0abe2a3a2be26da7c</t>
  </si>
  <si>
    <t>7bb0eb81e12dae8aaf8bab9f38d6d8e75c196801</t>
  </si>
  <si>
    <t>1d72d0a6c5d357f588e0486e080503b255013145</t>
  </si>
  <si>
    <t>d2d79d873061058ba5ee971d569f3a2d4cda0eaa</t>
  </si>
  <si>
    <t>2b1b4878f67abe5794106ee3d9dfa36fdb156bcc</t>
  </si>
  <si>
    <t>945e77455b872a11f77380884b391cb38b0c8cb9</t>
  </si>
  <si>
    <t>5bf1b99ee5c39333f991f50aa01e9de02456fba9</t>
  </si>
  <si>
    <t>59f15728a287b953388c7b7aaf745f52675a29c2</t>
  </si>
  <si>
    <t>277ae2f852d5868abf17d6a5da18980247596236</t>
  </si>
  <si>
    <t>4943a703818d3250401565cde19850a6083874e5</t>
  </si>
  <si>
    <t>eec065e04c4d8f37399c6cfa81983b58c9977393</t>
  </si>
  <si>
    <t>54d64f080e551eedf9229052c5f10d072e09b151</t>
  </si>
  <si>
    <t>3471db26e85f9cd5f54bf95dfd0b66d84cbed7f9</t>
  </si>
  <si>
    <t>fa7c299dc50f01ca60fa8226d359ad26b8f0e7d4</t>
  </si>
  <si>
    <t>863df3d9535f8dab0cd1cfde474f28cb79d6233d</t>
  </si>
  <si>
    <t>ed05b27184cde28019c73c309dcbbd809fc5266d</t>
  </si>
  <si>
    <t>05c828f40ea8e0c15147ea0e326e14b2e11c3f43</t>
  </si>
  <si>
    <t>c8ea9c75523f913118bac28f159efabe0ccd52ef</t>
  </si>
  <si>
    <t>83a16591671ef9f6d8e7f1d2c6b65ac2f6d26c80</t>
  </si>
  <si>
    <t>d8376b63a133610e815b5edb1087629ef26b240a</t>
  </si>
  <si>
    <t>eb1fef3b507edd1c0f5d08a667b59bee28eb698f</t>
  </si>
  <si>
    <t>3af7370e96069599a6c8ef25f13ad99006a59aad</t>
  </si>
  <si>
    <t>ede9621a9fd1c0b67a728a629ba6b7b0dae92c72</t>
  </si>
  <si>
    <t>9567ec2bcefd3de8dd80cc3636e24e17ba3144eb</t>
  </si>
  <si>
    <t>dcaee05a8fcda2339ebf2a0b5a78d26841519fc8</t>
  </si>
  <si>
    <t>68f57e9b0dea11423e100b587d69f7bcd348e59e</t>
  </si>
  <si>
    <t>eb3e4f94ae84cb590f0af91c09c000dc71a462ab</t>
  </si>
  <si>
    <t>ee5b8ba3b0f942e4a471ae59e69480a0f11811b5</t>
  </si>
  <si>
    <t>fb29b8590f7f001d5360fe8a46a0412c60683470</t>
  </si>
  <si>
    <t>0311432113623f01e4c7ebd9cfb7b7a2c05a50d1</t>
  </si>
  <si>
    <t>6d891ef74813f73d7a99750ee1e7e0bce1a9af41</t>
  </si>
  <si>
    <t>72e4c1c381178b396a4a94a46cd37f62e3e703ad</t>
  </si>
  <si>
    <t>c2eac4695eeb078402c0c7a4f1793bf56cf2bce6</t>
  </si>
  <si>
    <t>0b7682a5b00bb3452022e9bd97f0dcc46475958b</t>
  </si>
  <si>
    <t>a20ef101af65c3579e0d0e4cbe547af53a005487</t>
  </si>
  <si>
    <t>1fd9dd5af521c5745c76a3c65408d92fbe151406</t>
  </si>
  <si>
    <t>a4907cce9cb45671535cfa2a73e173567f783ae6</t>
  </si>
  <si>
    <t>57595a014a5d422669403e34cecca186cd7daa60</t>
  </si>
  <si>
    <t>7cf59cfe70fbe18734efb164fd953875c8244971</t>
  </si>
  <si>
    <t>9a6486730d9d29215ecb70e3bbd10fd260874a4d</t>
  </si>
  <si>
    <t>c92c03851f4c3f3a74c167559801cfbd0952445e</t>
  </si>
  <si>
    <t>5b86686b070644434adb5a6fd0d813014d214006</t>
  </si>
  <si>
    <t>27c1b1d2fe274abfbc3163656e213399064db796</t>
  </si>
  <si>
    <t>ed3d360a74f7bb9b5a659ffa38a819062fba7ba0</t>
  </si>
  <si>
    <t>d463760ea5fea4cd93f9e286055b51bb215e30ad</t>
  </si>
  <si>
    <t>1e1e6a22c24be250cae27440a669dc2405bd8b1c</t>
  </si>
  <si>
    <t>93d537640d5779af83fcfe818aef13279cb62102</t>
  </si>
  <si>
    <t>e2a766f662505af366525346796354ca86d751f8</t>
  </si>
  <si>
    <t>836bc6da14248ba8cb00e41af67fec81bf0ed394</t>
  </si>
  <si>
    <t>171caa879943d79dcfe9f2dd641ea5ee82b6a9c3</t>
  </si>
  <si>
    <t>19f66b08119a29b8bb85ff15aaac7779dffe8167</t>
  </si>
  <si>
    <t>190b7a6404a63494e3d613448e2d52326906789a</t>
  </si>
  <si>
    <t>98732e8c267b62e6880e4106733fcd7150161acb</t>
  </si>
  <si>
    <t>21fce8cbb59d0b3ed1ccb6d17938244ca663e7e2</t>
  </si>
  <si>
    <t>beb262993b48f0553e8b55f59f5d81fcefd68241</t>
  </si>
  <si>
    <t>2e2215a46c1edb7a5e64c6839eaf65a811014db2</t>
  </si>
  <si>
    <t>4c5015f6dad0d6477eba0bcf1cc17945cb2157d0</t>
  </si>
  <si>
    <t>b78dab99da32913247d8c87dceb6e9b5077aad72</t>
  </si>
  <si>
    <t>7d72ff567fc9bc6aab650ace801535eca107688b</t>
  </si>
  <si>
    <t>69b7071f24d44f6f0e9a06faa69ebebe8c08f807</t>
  </si>
  <si>
    <t>fd51f7bfbfd3ad983c6fdd070fd290fe11374903</t>
  </si>
  <si>
    <t>9c6c34377fdd36d21f96af846eccf3ea8a3f9d0f</t>
  </si>
  <si>
    <t>3bc42764fa40f8898021b040471610a176d05cbc</t>
  </si>
  <si>
    <t>230904ce3c434e3a8054c957533c688eb9205f01</t>
  </si>
  <si>
    <t>538e89371cef6b8b6e6ad411ca4e818c15cf93c5</t>
  </si>
  <si>
    <t>ec41fb8262ae7306257d77e93e9825f111e4e3f2</t>
  </si>
  <si>
    <t>910dbc6d5d834ab69d88621f28cb797cc7343107</t>
  </si>
  <si>
    <t>8aa71bc52f428af4da481062702a3f212e73b61d</t>
  </si>
  <si>
    <t>206eedb90621b2400b0c5b3ef8cf4ff9fbc0f287</t>
  </si>
  <si>
    <t>16827cde253c01b10ad22cc207d8d03bb63b03d3</t>
  </si>
  <si>
    <t>7e563ad3dbabdc001d85bad58e1347105aa4e62c</t>
  </si>
  <si>
    <t>8618bfdef52111cefbc254e2d39675a14f1decc8</t>
  </si>
  <si>
    <t>55aae679d6a86c6f330ff3788ab1dda66ab1c841</t>
  </si>
  <si>
    <t>e38cf69edafa130940ed57be888708340c46721d</t>
  </si>
  <si>
    <t>a046b9bf5076c468956bde9b179e800d2418ca9e</t>
  </si>
  <si>
    <t>55c78f7d3e95ee787d898d329ae571d3b77c4de3</t>
  </si>
  <si>
    <t>c168472518a8a3b39a3a2f0768db9dad8300fb16</t>
  </si>
  <si>
    <t>f7f8eda9c2bc20577cd46e43d5f0bb7727a11737</t>
  </si>
  <si>
    <t>59ceed12ebe8bea204fc1ba9c61a096f7603b7ee</t>
  </si>
  <si>
    <t>3ecd50bcfec4172ca4813648de5252be390ab29d</t>
  </si>
  <si>
    <t>a2b25ce89fc0f2823c813e682ed4961e0bd9ddd0</t>
  </si>
  <si>
    <t>2578557fe5c1a4d4312568d8f98462081a907a51</t>
  </si>
  <si>
    <t>8578f0b3eba6b7899a03f4520302986f96fbe56a</t>
  </si>
  <si>
    <t>af392e8062827a36ef0f26415eecdbdfd072ef72</t>
  </si>
  <si>
    <t>4736198372ae5f4f0d13f029b45ff94e59f62c9b</t>
  </si>
  <si>
    <t>ca40d7056cb81ae812c59d596c4ef385e7c175cf</t>
  </si>
  <si>
    <t>68370ac49beb4c7d2dae17bc1c43d7a0e8c771a8</t>
  </si>
  <si>
    <t>14de9cec19f4367d9ca99f68816317ddc89619b7</t>
  </si>
  <si>
    <t>fb8adb7229f6aac17f8d6299c29ab258ea755995</t>
  </si>
  <si>
    <t>e78434cc25c782ce33755b5c35af0fd586d9ca98</t>
  </si>
  <si>
    <t>59af5549ad7cd959936c11b60685fcbd0d5553e6</t>
  </si>
  <si>
    <t>2b887e0207e62459bb5bb4436213bb5b1840b730</t>
  </si>
  <si>
    <t>0d205f9bb246b10cfaff809092a6a76b8e9c8228</t>
  </si>
  <si>
    <t>7e8c08bbb9fea49618e14367f082ea7bb6f7e5dd</t>
  </si>
  <si>
    <t>4a3ff56556e2e66ab12c81a6de5d95b1868fb90e</t>
  </si>
  <si>
    <t>91ed552c586d8ffa1e88fb463dbae01230d87d50</t>
  </si>
  <si>
    <t>95d34841a85b3d0ab4bccb91bb23747c225d6297</t>
  </si>
  <si>
    <t>73792183c8e8a9df29d7fbce61db1cd4f21b7cbe</t>
  </si>
  <si>
    <t>8a3a1d4e417f8f369eeccb45cf3c01dcf2eff49a</t>
  </si>
  <si>
    <t>7413b5605dff833a44da5bbf2d106d61ba6671d1</t>
  </si>
  <si>
    <t>b93656a686025f99026d09e82d5afc8caa201148</t>
  </si>
  <si>
    <t>5b51e9f011bd61ca82c10bf87c1d33a28ae0e45b</t>
  </si>
  <si>
    <t>a381c5056506f3e2c0fd4bd79e59ab4d5b328421</t>
  </si>
  <si>
    <t>1fcbdf496a35244e16da8576cfe3f96efe2a0e12</t>
  </si>
  <si>
    <t>45b9e99a8aefc70938a954dab10d4923e3e9af41</t>
  </si>
  <si>
    <t>20e080573e81b041c03ad04d049c5bbdb2cbadac</t>
  </si>
  <si>
    <t>c2581eff6a2e7838e934e61c0366f4464f22f3e7</t>
  </si>
  <si>
    <t>09e0f7a4e9ae1d783634cc3ae3ad5dba0a108ef6</t>
  </si>
  <si>
    <t>ae1a3bbc778a0e696223e54c9d30106349704af1</t>
  </si>
  <si>
    <t>0d308ce9d33906a88c1c345db0eb1a09c64b84ce</t>
  </si>
  <si>
    <t>4e5bce7ce73cdbe49f5095c03ef06bced063939d</t>
  </si>
  <si>
    <t>d061dac27cd20fdd716abfee5340f4aa08a472e6</t>
  </si>
  <si>
    <t>f0e5a8aa3f50a6d71cf77d542772d9548847af01</t>
  </si>
  <si>
    <t>8365ad3ecb87bb386d6e718159a55a05ded83b72</t>
  </si>
  <si>
    <t>a8a44d3f86bec9cc0e62484856be9a99cacfc94f</t>
  </si>
  <si>
    <t>4b6ead3d71676afb6c648ad451271bc56c487c8d</t>
  </si>
  <si>
    <t>a3aefe648f0a5fb8e767359cdfdc077ca2d52816</t>
  </si>
  <si>
    <t>fd9390bbd19189622d04297385b98ae622afbee7</t>
  </si>
  <si>
    <t>6510db41856f8071cbeb4f6fa1e11430ea28ce69</t>
  </si>
  <si>
    <t>431048c68f571915ec61511e3a7955ca61d8c0c1</t>
  </si>
  <si>
    <t>30af92a3eeb9f91bdbd49b0d92f71a05c550895f</t>
  </si>
  <si>
    <t>90dc9a9340c85f3710710fd6b9f008f43b7b6b5d</t>
  </si>
  <si>
    <t>8a6c205c6b8a24f5983ac0717de397bbb951e363</t>
  </si>
  <si>
    <t>d5de063405a80c663e5f10a9cf1c3ac7ce3b4909</t>
  </si>
  <si>
    <t>f21b05b5371b2e5acd2ed75acd615b4d0d1471e5</t>
  </si>
  <si>
    <t>5209ca506980df2a6380670863a46c25b9fdf46d</t>
  </si>
  <si>
    <t>d6993948090e5f998387f8bcd489ec6be6889ca8</t>
  </si>
  <si>
    <t>ef4e29ea8535f266ab83fb333f56a8215f258a5d</t>
  </si>
  <si>
    <t>6b37d1ebae40aa03e699a17cd65e39aba46a9dc0</t>
  </si>
  <si>
    <t>b5bb4e75cc122f375a08275a28b6824aed95204e</t>
  </si>
  <si>
    <t>d15074ca8d546e25c60fc613eebbe5bda2a6e5bc</t>
  </si>
  <si>
    <t>23ec2c2fb4da3c706905e88806c3d73966f27a1e</t>
  </si>
  <si>
    <t>eb26560394600a690aaede48c2119d217a478106</t>
  </si>
  <si>
    <t>1588cb546b318243f2355d1293dae34f84f31938</t>
  </si>
  <si>
    <t>a5d00fb3406f6a8dd0fa07ab4e252af26beaf5ee</t>
  </si>
  <si>
    <t>daa4509294bccd76ef8c02c30154288e3c8a74f0</t>
  </si>
  <si>
    <t>b49157c923417419bcf28ffa0ebf92b92888e962</t>
  </si>
  <si>
    <t>649fd849cb86d8e5164d47de0f31279d89bae32b</t>
  </si>
  <si>
    <t>af72144f990a9d26cd6c192afb6590544d817cef</t>
  </si>
  <si>
    <t>395def11402be7ef40d21a2c17a173c072bd758c</t>
  </si>
  <si>
    <t>328d89690dca116be004d4f17f1f7170e09898e1</t>
  </si>
  <si>
    <t>713cf57e74aacbaf2cd37cad3924dc0f40714123</t>
  </si>
  <si>
    <t>653df6600ccb332407dca09b6dab4b79c41ed9ff</t>
  </si>
  <si>
    <t>f3a578e9785819c0fb5e091843b235aaf8e06138</t>
  </si>
  <si>
    <t>257c4d3ce48a603016eeb610d1db6cef4e4bb141</t>
  </si>
  <si>
    <t>8b6e8983ffb8099a901131ad7586b8aabb220bcf</t>
  </si>
  <si>
    <t>d83d5e232e43e6b84175a0b7a8c51f7f62cf25ec</t>
  </si>
  <si>
    <t>6f25550b572ca5339b442e80cd281cff5230010b</t>
  </si>
  <si>
    <t>05c1ab8544783db7e334c4a9fc27c3ab323cbde5</t>
  </si>
  <si>
    <t>5ab5d61ace23b8b6cc860e078bd4c93de285da8a</t>
  </si>
  <si>
    <t>03fd20fbdfd3e847b79558b0ac81761980effbd3</t>
  </si>
  <si>
    <t>7ef4991dbd4bb9d41443555928ffa545be187b01</t>
  </si>
  <si>
    <t>5da9a8e57323fd3060be0ddf8f78db4970af5457</t>
  </si>
  <si>
    <t>98d0a14e511db5b343f06f0fe98bac8c5b621eac</t>
  </si>
  <si>
    <t>305445591b83e0db1914dacf3b93692a7f3a40a6</t>
  </si>
  <si>
    <t>7c8d7a2ca11a52c507f5f067c00155fb9eec23ed</t>
  </si>
  <si>
    <t>acebe904d828895a5e30f8f157b2249d6dc3a503</t>
  </si>
  <si>
    <t>2e28d5869232c33df371d877af3795199b549865</t>
  </si>
  <si>
    <t>aec9a14e0913c8e2c2eace527ce1c1ba16483c86</t>
  </si>
  <si>
    <t>4c93ad497ef1eb2f5deaeb912a08b8c91d95b219</t>
  </si>
  <si>
    <t>5112856162ca536937a3f183cc0249594dfc6b2a</t>
  </si>
  <si>
    <t>9c90dbbc5af4b088949e1a84c6acb6b89179bf11</t>
  </si>
  <si>
    <t>6f19457a84bd19a98ff0c46999f8dc6b34c2a590</t>
  </si>
  <si>
    <t>54fd7800f17134e7da39f891a7ce01b2e3159eef</t>
  </si>
  <si>
    <t>b7533757f379f3dc9485095eafaa2b43593e4881</t>
  </si>
  <si>
    <t>0435b2b945812db0d7201054cc9bec3fc5e513b9</t>
  </si>
  <si>
    <t>e7fcd7f9b2add0342b30496c0ff6cca842eec93d</t>
  </si>
  <si>
    <t>728239762d2c4b91c75728784c35597828961e40</t>
  </si>
  <si>
    <t>2fea41235b9963686ea341a5a203ce6a50570305</t>
  </si>
  <si>
    <t>e89c67925c2564fb6896b1852d1d0dfe72bb692a</t>
  </si>
  <si>
    <t>9d228030b3de3bc2ba9a97794b74ef99199078bb</t>
  </si>
  <si>
    <t>3f657ef2cfd2ae604d7a710cb97b98a0dc107678</t>
  </si>
  <si>
    <t>f09e6c182fd186b6cd25b6a86911222d78cfc564</t>
  </si>
  <si>
    <t>f55b55b20e3a19f5e1c3add6d0796c0660466c96</t>
  </si>
  <si>
    <t>297d51d720e4192d784c831cdae320457d2f5629</t>
  </si>
  <si>
    <t>e04fbb46e3fad5c59c657f7d0540394f5c182442</t>
  </si>
  <si>
    <t>19ae9d6dadf36cf4be742a280513210c43a36746</t>
  </si>
  <si>
    <t>4151ca70501725e6f9161ea573445426f1e6ee46</t>
  </si>
  <si>
    <t>c4703844b35a3cf171dd9cc37a032eb244304fd9</t>
  </si>
  <si>
    <t>4cb0f35e3885df4024a92198cddc9f95e61fc66a</t>
  </si>
  <si>
    <t>a8377dd38ceed6bdbe5a0a01b48a4b068037057e</t>
  </si>
  <si>
    <t>6657fcefb462d341f4851273602a080e9d3c0d05</t>
  </si>
  <si>
    <t>1c5ee30d1da7221e692733e3a9f293f3bac1c119</t>
  </si>
  <si>
    <t>67970699814aa13d2309454386ab151abfe09cc1</t>
  </si>
  <si>
    <t>34778ffbfbaa82f0f75c70aa49138639a2f12235</t>
  </si>
  <si>
    <t>4529eedb82f1cbcb194c29f746dd01829ffc1cfc</t>
  </si>
  <si>
    <t>8492759bd5565446c93fcc677f2def016122348d</t>
  </si>
  <si>
    <t>ec1d50bd1573d3926ce5d6881c2f64ea6ad1ead9</t>
  </si>
  <si>
    <t>0861bbb84b657376d2329fe7580d866df2af6ceb</t>
  </si>
  <si>
    <t>b4b689ba861c159bfcff9a991d1b6a5390c33eb9</t>
  </si>
  <si>
    <t>c166774269b97eb84477da7cb374a31b53d7bb67</t>
  </si>
  <si>
    <t>9817badfbbe903ac3d1bfae1ebe16f60ec8fe463</t>
  </si>
  <si>
    <t>513c44f1192a07b63dc6938427fa6eb0d233275c</t>
  </si>
  <si>
    <t>56f2271481010f3ad4f027a2bf1b9b76cacbe999</t>
  </si>
  <si>
    <t>5585bbb323580c8e2bdc4c181571b51d6d42be65</t>
  </si>
  <si>
    <t>d87df4cb4d7b98d9c8e98cca11b32f1a334ff5f2</t>
  </si>
  <si>
    <t>964ad882531258dbb012665d27d6b3cb7eac2f69</t>
  </si>
  <si>
    <t>2a7385134e679eb97626357ec87e361a9edc4a62</t>
  </si>
  <si>
    <t>8da2f7e87bc2fd4c6ec217b04e90dba3e776f1b7</t>
  </si>
  <si>
    <t>ea9bf186e85635382a4e538f7c65783ded256fa1</t>
  </si>
  <si>
    <t>c93c6257dce4947fc5101a0461dea36e675319db</t>
  </si>
  <si>
    <t>468e350fd60c77eb7789425dd8b288cfd77931f3</t>
  </si>
  <si>
    <t>357a677ca882f5bdee9af06844cb4e6b84619826</t>
  </si>
  <si>
    <t>2288dda2e5c7f1f6b130807aace40fe4d80147b1</t>
  </si>
  <si>
    <t>cfb3cbbbd723de56ee932550d278e47b0ab36448</t>
  </si>
  <si>
    <t>dd037a6598ae5987ef6b1be50ee8619b658fbb08</t>
  </si>
  <si>
    <t>f9044e60231e71c0a60658a562d2243a5fd58815</t>
  </si>
  <si>
    <t>9494ebca0f71a14c33689a361fe8c7bfd8ecf416</t>
  </si>
  <si>
    <t>0659dace51171e15670485678e54db0d7df3250b</t>
  </si>
  <si>
    <t>090ef3314141eceb8182a5622902cf2323c3d0a2</t>
  </si>
  <si>
    <t>c7a622a13a409c368ed2b171761c199a6ecef83e</t>
  </si>
  <si>
    <t>f5f214279f5f9252595eb70f826463cbc0572de8</t>
  </si>
  <si>
    <t>8b29d4f3c49fbdd2d25f60ccad9accb8d345d21c</t>
  </si>
  <si>
    <t>c7e83c0dcf6c0352c90a3e3327dfcf779d28a574</t>
  </si>
  <si>
    <t>bc0064cc41baac0cffedab89e1b4f4f9b2b6a8d8</t>
  </si>
  <si>
    <t>44ffe30e6ffc89ee3a08d5069ee04bccf042aa10</t>
  </si>
  <si>
    <t>84d6f7e1d7f1cc61ff2dd6c2421259288cc482fe</t>
  </si>
  <si>
    <t>102a69b4985bac7d3fe3d845dedc2423145b9467</t>
  </si>
  <si>
    <t>45338988af54bf484e8450d852db19f66c97201b</t>
  </si>
  <si>
    <t>016a71fbfde91117c3e79bdff29985f3e56b8cfc</t>
  </si>
  <si>
    <t>cbe295db38cd7e7c2ca674537cf81224092502d6</t>
  </si>
  <si>
    <t>b08f9175106b0741683586fc52c530a14e8b0e42</t>
  </si>
  <si>
    <t>f8a4a054abac3b6c00feb64de7577b4c285860a3</t>
  </si>
  <si>
    <t>073fa3dd5496fec6f7f709a2da9d2a8ee994a2b9</t>
  </si>
  <si>
    <t>61532d6b2b4f9a024efafabeaa1604634faa5a11</t>
  </si>
  <si>
    <t>cb8e3350c2aef4dded36642917ae71acf5e6cda6</t>
  </si>
  <si>
    <t>16b30d24f8e45d0c08b6ab3a0d2d13584b74cf37</t>
  </si>
  <si>
    <t>ec2ce69d2cc83dc9003398ba02e31f7a75687fcb</t>
  </si>
  <si>
    <t>8fb415e8913a6039f89be2489ad4d3afa29fca1f</t>
  </si>
  <si>
    <t>19e4f3214e1aed0c4daded8954a7b99c2ac2ad0e</t>
  </si>
  <si>
    <t>ac3d37e2de9b8c628f5a0a8a6d0be2ebe52d21ff</t>
  </si>
  <si>
    <t>3bf27ce207441f2dff75067973c536d591564d5a</t>
  </si>
  <si>
    <t>c426b33dae01b2f6dc032d35835e1ca0f739275a</t>
  </si>
  <si>
    <t>52f21cdbf9c8fd852c65ec8f27392103f90bb0e5</t>
  </si>
  <si>
    <t>5d1125dd73524a4957100dcfcebbafa432865842</t>
  </si>
  <si>
    <t>70f3bd114f871e04debf3f575db62d2c525ea8b7</t>
  </si>
  <si>
    <t>db890b4952af9b0993874ff868f969d40fce87b6</t>
  </si>
  <si>
    <t>a45549bdd36253f45200c94b5e44b84580364c5d</t>
  </si>
  <si>
    <t>24be3596f92462ca3ccb611d765cf8a5299418cc</t>
  </si>
  <si>
    <t>4658791e340c9aae8e70dcee97c87649d80f0ed4</t>
  </si>
  <si>
    <t>5f6b47ac0f81715f8cfa4e3cf50bbd013b79af25</t>
  </si>
  <si>
    <t>c184d2dbd02466d733f47c0bf6392259a93b97a6</t>
  </si>
  <si>
    <t>b902eec51e4dc9af1ff59024abab7470234aed23</t>
  </si>
  <si>
    <t>0de6e8b40012c9b0732ee56bdc06a06ddcd92c0a</t>
  </si>
  <si>
    <t>5f434e0a1c325a187b18f81847fa6770a04613e2</t>
  </si>
  <si>
    <t>d0c272d57063eefd21bdc51b1f81e37d56703654</t>
  </si>
  <si>
    <t>9d5f9a52fdc232b7a6d36747049af2f23ddfb528</t>
  </si>
  <si>
    <t>4624ec1f87828a7179c1c9b2e9e84fd9643c344e</t>
  </si>
  <si>
    <t>958311b65f43df9d7629e4835ae64484170700ae</t>
  </si>
  <si>
    <t>121ef5be15fd6334e32db00927002cb2e9564e02</t>
  </si>
  <si>
    <t>bf7cabbe558404d50ac3554a7d9db916bc4194c1</t>
  </si>
  <si>
    <t>93efa376fb959eb40a9b9c040a0e41ef037192ef</t>
  </si>
  <si>
    <t>d3317acf40254b749e6385f52881001599efc1b0</t>
  </si>
  <si>
    <t>e2b6051db4f38bae3935d4ddeac222f653404f60</t>
  </si>
  <si>
    <t>4db7e8ecba2657bd8adad09b3a949f9576b352a7</t>
  </si>
  <si>
    <t>777df7f95d635da2119549856cd66e5958b45cbb</t>
  </si>
  <si>
    <t>10003efc4ae7db169055298eb4e6ba203bf12163</t>
  </si>
  <si>
    <t>91d67fe2fb5a4ee4bbaceab55dc9b82cac953e8d</t>
  </si>
  <si>
    <t>7e42393df4771d0233006d9f06c0ee2d82cca841</t>
  </si>
  <si>
    <t>09f51aa7e0f4b68bc0c83cbb1204b1629364d2bf</t>
  </si>
  <si>
    <t>73e207634ef93a90276c9273e3942cdf661c9b37</t>
  </si>
  <si>
    <t>2e785d8b11c2e7697eb9f37455b31c784710b5b7</t>
  </si>
  <si>
    <t>4b91df2e88fa6ddbebee4becfa4900bccc7885e1</t>
  </si>
  <si>
    <t>7aad0fe37a624d4b62201f0322622913345c0fd4</t>
  </si>
  <si>
    <t>99dd613f54bfaf4dc4ed31c218a56fb73ec11612</t>
  </si>
  <si>
    <t>11e0fcc868052c36ffb84ee0847da004bb374dff</t>
  </si>
  <si>
    <t>312408a16eb738947f5d887e7e951255975f0652</t>
  </si>
  <si>
    <t>2cb21a7dbc07be9ddc1ddd36d37f55c365367a33</t>
  </si>
  <si>
    <t>244d6e6f4cffb88755d844c8a9f3356656d2fc1e</t>
  </si>
  <si>
    <t>e3bbcae16ca05ddcb06176c8ad42cf1768e88511</t>
  </si>
  <si>
    <t>956104b5cdc01078dc86c305395a8dde2e9cae89</t>
  </si>
  <si>
    <t>6be58eccd101840a68196018690879c61afbede6</t>
  </si>
  <si>
    <t>7ec0b8fb2a031e168b19603d447966cac90204f2</t>
  </si>
  <si>
    <t>43c0f2359ee2068b58ba961f262ab05123fa8f1b</t>
  </si>
  <si>
    <t>3d153b27321cf02c585261478ef2e31cc225b91b</t>
  </si>
  <si>
    <t>9e9cb7496f8b4029f5188fa17834673f90470692</t>
  </si>
  <si>
    <t>c898afe7a2108b3f190ccbc31443729be45a3fc1</t>
  </si>
  <si>
    <t>aa0115529acbff2de4cfa7f28bd5bf33056e824b</t>
  </si>
  <si>
    <t>ba675cdb2cf5a7cc4db90a0f9ea30ef67363913b</t>
  </si>
  <si>
    <t>50db0061cc7309c693286fe041833eb522ad7804</t>
  </si>
  <si>
    <t>33857f1062a93fe306e8bac56c673e57601f578f</t>
  </si>
  <si>
    <t>834b6c590acbf5249b680201d5e94b8da295d692</t>
  </si>
  <si>
    <t>fb1f4f3c89d03a21f90c70b903c01d71d2cdba0f</t>
  </si>
  <si>
    <t>b53857a74bde5bef0f2f349cfcc583d6e651ae74</t>
  </si>
  <si>
    <t>3b02af0c42a60d614f7003650b9828b4a05bcabb</t>
  </si>
  <si>
    <t>8bf94379a8f3b68195ce650787d3f6a3b6fba177</t>
  </si>
  <si>
    <t>235fa2062f93b99f9940cdf4a470857fa0cd9b41</t>
  </si>
  <si>
    <t>aba7a71b786ccb8635a2b3fa965af7ccf9d65d59</t>
  </si>
  <si>
    <t>322108513980dd29a35a811d55dffcd2128db20b</t>
  </si>
  <si>
    <t>90be554c4acf861d7693e931b6477ad6e65a62af</t>
  </si>
  <si>
    <t>fd92a53329ff7766f2043b9233e1ed7745d26701</t>
  </si>
  <si>
    <t>7233b8b0ff906fdb8e42fdbdb3a157eee767112f</t>
  </si>
  <si>
    <t>07adcbef718ae8ecc377bf367adfffaf93fc2eb1</t>
  </si>
  <si>
    <t>e1cd0faaed3d2baaad866113b420a3a6d9f5a21b</t>
  </si>
  <si>
    <t>8147ca3ca0bf24bceec36af5f051f9f66121aeae</t>
  </si>
  <si>
    <t>6a40cd18623c2707e03a63d04c290a5c6976479c</t>
  </si>
  <si>
    <t>1c14909307b404dd8deb06abec2130919993fc63</t>
  </si>
  <si>
    <t>df06f7fb1c93be45a12120dbf76b601f00439da1</t>
  </si>
  <si>
    <t>c75235b612cca247406a9c90c9a2d6db4fa1112b</t>
  </si>
  <si>
    <t>6e3559d83f6ac7e7147735c8d5240bbdf7e8b6ac</t>
  </si>
  <si>
    <t>c16325a031845e4fe31a4eab94cf6a2c17819dd4</t>
  </si>
  <si>
    <t>8eab869499eafc86413397668fed31a5a9bf01b5</t>
  </si>
  <si>
    <t>92e991c7c30218177eebd288a314ef3760430954</t>
  </si>
  <si>
    <t>b81416d181a1747299052575ceb72707b43a7a18</t>
  </si>
  <si>
    <t>195da7f4e2148cd106fab7f374a539d13b652064</t>
  </si>
  <si>
    <t>940ec8226d2707729f8d4a17b791b1089c62c4d8</t>
  </si>
  <si>
    <t>9cb65a07f463ef522b17fbc2f5d0f414fafdab07</t>
  </si>
  <si>
    <t>632692af5ecc85c2f4600d3d2b5f0e90a8b8f7e7</t>
  </si>
  <si>
    <t>e3c411df04677dcdae1f87f1adf50b74d2a7e749</t>
  </si>
  <si>
    <t>a5959391e108bcb0174be8553f7246954bf546b7</t>
  </si>
  <si>
    <t>f38f22e4095cd3a81b57271c8ce571a8acf51426</t>
  </si>
  <si>
    <t>3eb77d6c76b05deb24a0bcdf6abed408e247ce69</t>
  </si>
  <si>
    <t>ebd74bd3a4574c098c8e955aecc10722db7a1fae</t>
  </si>
  <si>
    <t>721f7b7bc113493dc42d643954947a3a412a241e</t>
  </si>
  <si>
    <t>4eab19d234ad9090ec2ab2abc614289092179cac</t>
  </si>
  <si>
    <t>913e3d86325efcb91cb0e46495d6457e34ece9ce</t>
  </si>
  <si>
    <t>9ebdad06974e84f09e82044e5d8249ec1cc8b81a</t>
  </si>
  <si>
    <t>251013952336ab6fc897ac25b2ada66cc298499f</t>
  </si>
  <si>
    <t>ae8f5791e61ab489f469799fe81f1243dfb592ea</t>
  </si>
  <si>
    <t>7074a4ffe8d5c9fb57cccce8234f4e049496ef08</t>
  </si>
  <si>
    <t>6597e35d8fd4337424017e2797f04fe970efc22c</t>
  </si>
  <si>
    <t>4e8dae662e730acb0c30d7a5e551c63eea00858b</t>
  </si>
  <si>
    <t>b436c33b0a712ea7c7ea373be9c5d5f7e937f3a2</t>
  </si>
  <si>
    <t>ae2f93314c29d709f2d2ad1f30c76dba5cf8b0ca</t>
  </si>
  <si>
    <t>49f4d5f3c69e700db21a4966cd5527e9e66816ec</t>
  </si>
  <si>
    <t>f1dd3b0b029c9f83563d7b5810bb91e96357a517</t>
  </si>
  <si>
    <t>a8b548eb06e58b6bca338e8706f1f461241fc350</t>
  </si>
  <si>
    <t>b4913ae909bb9156454b4c8cd32c4bc8a38de692</t>
  </si>
  <si>
    <t>c65de3cbe9605d71dc4ddb9dfac41bb6dcf78a36</t>
  </si>
  <si>
    <t>f745b2cbc6a68e507e21d4ca1266036872dbadde</t>
  </si>
  <si>
    <t>08b37707392f1dc4b2bfa58143bfce7561cff858</t>
  </si>
  <si>
    <t>8172795ce8e8e8fcc568d76cee41e9dc7ff8e8d4</t>
  </si>
  <si>
    <t>08878dbf655fa36cb625993b3f3e2d3b805dd64a</t>
  </si>
  <si>
    <t>0d37cd7890542fde457d2685160578987cb5702a</t>
  </si>
  <si>
    <t>b99c7b79bea8fd37ea21cc1e4fe3c4f42bc35e3a</t>
  </si>
  <si>
    <t>3f4761355ff039e7c80d2da888f4b80e779e02ff</t>
  </si>
  <si>
    <t>c551223a31e1a0c508dfdd2fe693351bace9e420</t>
  </si>
  <si>
    <t>4b87f84d3f2023d3f5bef07823569394bce2f928</t>
  </si>
  <si>
    <t>a1774240f0053766a5d16e180004b8185ad1bc8f</t>
  </si>
  <si>
    <t>d4570cc76a8169ef6869d7d7ae995ee36166a0e7</t>
  </si>
  <si>
    <t>b49114b571aab32547a1f4dc9c92ef43072f7e97</t>
  </si>
  <si>
    <t>8382f379ae2c0adcb124abf30a12ae7feaafe2fe</t>
  </si>
  <si>
    <t>c4a3514f1aecf6da2de209bd9396f57feb37b780</t>
  </si>
  <si>
    <t>ee2882dea00fee9ee91613af13d234c88635dd4d</t>
  </si>
  <si>
    <t>1a9a87fad4c19e524c115a2ed9a7619fb10c5081</t>
  </si>
  <si>
    <t>a77f7497e57ca60d7147e9cad78b9c02e5b29458</t>
  </si>
  <si>
    <t>90383e72223449be2d3f210befe69696df5a2a57</t>
  </si>
  <si>
    <t>5ceed4151e7c9db4228a1ddc4ec62be5aec043de</t>
  </si>
  <si>
    <t>d6ba98019cc759bba2aade7c5b90e16f377bd4eb</t>
  </si>
  <si>
    <t>fc0926380152a26da41af3cfa0b0e7dd073e6118</t>
  </si>
  <si>
    <t>ed0452c31fd64134c8baa8bf1fb485e4b402cecb</t>
  </si>
  <si>
    <t>f3b3e380733246ed694f0d0510c6604ca65383b6</t>
  </si>
  <si>
    <t>88fc0b37ff7dad4e297762fbe5996c3654f0b287</t>
  </si>
  <si>
    <t>b57400378b3610d6fe4affbf9addabbcf146ece6</t>
  </si>
  <si>
    <t>d7ede833e99414edfdaff7f286f0e61ee4ddd6d6</t>
  </si>
  <si>
    <t>b1d62a0d9948ceda3901dd026ac7fa1bac35e26a</t>
  </si>
  <si>
    <t>9ccebe5d75b39a15883d7836f8fd825c08c15647</t>
  </si>
  <si>
    <t>34e3358082dc4cb7c129e27727dc0f17a6706606</t>
  </si>
  <si>
    <t>c0233740fabda063444a94747523e644cc825746</t>
  </si>
  <si>
    <t>60536bb24690389f6486b4a35739ab9d213e2874</t>
  </si>
  <si>
    <t>f9279b4bacc8bbf03ca5f1e037436d0f4135e123</t>
  </si>
  <si>
    <t>f141d12ee1cfeca4a8ba06bc3065719355683c1b</t>
  </si>
  <si>
    <t>2de42b683f0a9ccf2f6feb1138e7177a622619fc</t>
  </si>
  <si>
    <t>c5147b9ba61ca057fed0af9256ea3cf70409e328</t>
  </si>
  <si>
    <t>fa0ea9860c90c1c95a7dc6a7d516c9bcf8f4f25d</t>
  </si>
  <si>
    <t>2dc3dd6063218d4bfcfcc6bb13ce561c71ced0cd</t>
  </si>
  <si>
    <t>f0baab923ad823927c8fe03cbc5fbdb8478631ce</t>
  </si>
  <si>
    <t>68d668deb6e84e138ba87f2aaf79c66810917665</t>
  </si>
  <si>
    <t>fdb8b93755db9be6939752135703149dc4a16369</t>
  </si>
  <si>
    <t>75cde65a8e7ba071ef3162cb97f0a060470b1ae8</t>
  </si>
  <si>
    <t>9a86df7ae8bf99d18eb83004c68ee3d5b8d78f19</t>
  </si>
  <si>
    <t>5d6d3635c842ecab7b02581bc2c2373374efaa2d</t>
  </si>
  <si>
    <t>10d2e77aaef475cac6012367fd08708676bd28a3</t>
  </si>
  <si>
    <t>207d677d6c30da932f14c599a97ea31190fe7709</t>
  </si>
  <si>
    <t>6f2f4a3e424b988dec26ec31853c7fd15912ae12</t>
  </si>
  <si>
    <t>98a9f82f2ba583428a61f46b8b55d50b5586fcff</t>
  </si>
  <si>
    <t>4bfee4711ca76af3b13e3fab3a18d7f6bd15ee4c</t>
  </si>
  <si>
    <t>d04791d4c46f8e878b934031f2c67344bef7f7f1</t>
  </si>
  <si>
    <t>eb58314416375b2bf7de4a26dff3ad700bebf201</t>
  </si>
  <si>
    <t>039143af82f1b0bb18db4f37b5d9d76c1cfe6ba9</t>
  </si>
  <si>
    <t>2ce6249f315e1c259c3b34c32729b740fd426d60</t>
  </si>
  <si>
    <t>d7e03b289199d65837d3b937552a1c452e29d908</t>
  </si>
  <si>
    <t>4cd98fb8a46c05bad5f3ec68562bde3289374ed4</t>
  </si>
  <si>
    <t>ba9a0665a9f58fbacdddb345766504a46e0bb0b9</t>
  </si>
  <si>
    <t>c6c7e701917c9f880361b6cded62e41f5c584eba</t>
  </si>
  <si>
    <t>3d538c5c409757a49f55e150b8fd515ebe22a058</t>
  </si>
  <si>
    <t>07c3ba92996c63de981d0fc16cebb90d56fde62f</t>
  </si>
  <si>
    <t>afb2e14ea3c593892bbb8d625713aa51e97b4932</t>
  </si>
  <si>
    <t>48ff8c5adf09dcb2cecbddb62e81c82e773842c4</t>
  </si>
  <si>
    <t>6c87fcc973bce3e8b27e77b4f3179ae042041aee</t>
  </si>
  <si>
    <t>b69ee0c85568fa86bfe9026dc5239f1f297a0405</t>
  </si>
  <si>
    <t>f6e39e008a1498f6ecfbc8cff25cf8fcc958b0b7</t>
  </si>
  <si>
    <t>29ff8f7e46f08fce33778ab004e8fd255cd2adda</t>
  </si>
  <si>
    <t>59f60c96b917e194580e4e5e538cbe6528d325bd</t>
  </si>
  <si>
    <t>f503ccaf428222b5f21bc52cbb0ccd954bff32e2</t>
  </si>
  <si>
    <t>2e248fbe4e7b4a8702d4daa020dc958fcdff566d</t>
  </si>
  <si>
    <t>7d5dc2c4c021a9620c6cacd775c0d5df42afc04d</t>
  </si>
  <si>
    <t>269897247f2c0865dec1045b0c466606654df372</t>
  </si>
  <si>
    <t>f73f6db3519bf0765d3b8d8722c051db4a48f9ed</t>
  </si>
  <si>
    <t>da91edb9184c11141fccd6eb3e02652d586cef19</t>
  </si>
  <si>
    <t>66d0df38f871f91881126b9830503b8cfbfa71a1</t>
  </si>
  <si>
    <t>3f7edfc1d07e0a7aab71576da861425a77a9d067</t>
  </si>
  <si>
    <t>b93a28670035314d800303cebbbc67ce1a0fb9e5</t>
  </si>
  <si>
    <t>e07430489803e57fe23082023b8172e7c209b190</t>
  </si>
  <si>
    <t>436aa0d9b02b4bf897c71519e8865f4fa6e3df91</t>
  </si>
  <si>
    <t>920d2996c5cb4cf9200e96bb423f8540533a4c66</t>
  </si>
  <si>
    <t>57fa4f787054736621743b8334c99526f25a120c</t>
  </si>
  <si>
    <t>2e15af311489a3eca88aff69cff04d05512e4260</t>
  </si>
  <si>
    <t>614b2559f02577069daf0f895451cc299ac3fbcf</t>
  </si>
  <si>
    <t>45cd2ec1074f8f7ae379c8b24e5af8af75f301dd</t>
  </si>
  <si>
    <t>e2eada5fa019fe81f936e1fe31befe4607e67d61</t>
  </si>
  <si>
    <t>8b1bd4391d69efd642a088b728200fed7aacfeb0</t>
  </si>
  <si>
    <t>4214e7170369ea781f74345def48201560e02eef</t>
  </si>
  <si>
    <t>e857715bc78684c7e6c48e776c584769ea99236e</t>
  </si>
  <si>
    <t>d344832964588d09547a199d7af7dd9c3c00fc60</t>
  </si>
  <si>
    <t>f8994bb2fbaba3b05c8bc6d1b982f3810bd745a3</t>
  </si>
  <si>
    <t>ff251baf522fd545ad139b42edd2cfd0303097e5</t>
  </si>
  <si>
    <t>7314e52e2f6e107a912fe997a1b31a2523a20446</t>
  </si>
  <si>
    <t>b02dda4bcae108ab651489cf9164c7cc3be5057e</t>
  </si>
  <si>
    <t>e5615f449a416ac082e48b8cd97ece87588ca89d</t>
  </si>
  <si>
    <t>f10b73d9dbe20076ff546f1c4c0f0f31fd44b573</t>
  </si>
  <si>
    <t>13b846fd41abe4d6aeb4a7b056695a7e12428c8d</t>
  </si>
  <si>
    <t>e2bd280c709a2e300f04480e45aefa1a33052353</t>
  </si>
  <si>
    <t>3cd8440001bceb286db1ffa6443425a9faabc78b</t>
  </si>
  <si>
    <t>82524f593b12e08bafcc0e6f73e1a5cabc7cee5e</t>
  </si>
  <si>
    <t>2f9af1b22194b8830d869d1265734263b7174727</t>
  </si>
  <si>
    <t>60586a887aac17ab8a5f588c9bdad5af5d17c06a</t>
  </si>
  <si>
    <t>9ebaac34245e16fefd8ee7a61994032eb2f500fd</t>
  </si>
  <si>
    <t>07b071021477fc4a1589946fff578293fae184b8</t>
  </si>
  <si>
    <t>fc20feb52f3c89b2c9b06d7aa48b37f8fc87239b</t>
  </si>
  <si>
    <t>6171436f24e4de6fed40487266cc76230c8dc5da</t>
  </si>
  <si>
    <t>153142eb44f0a5eaa859832857a81fb44a011c84</t>
  </si>
  <si>
    <t>e8c9c11d521dedead913e9d5b9b9ec16a67b4090</t>
  </si>
  <si>
    <t>88398ce69bfe2d14a8491c4d88305f15a549a5a8</t>
  </si>
  <si>
    <t>fd9e1f60ea0e1279cefef5c596cf6eb65ed043ec</t>
  </si>
  <si>
    <t>bbe77f7e5b6b241b87d96b28def8f8cb34b5d59d</t>
  </si>
  <si>
    <t>57da456ded4635f8765117d6f160cc1ea7c04bc8</t>
  </si>
  <si>
    <t>2017c233e13922914ccd088a736a2219e854d825</t>
  </si>
  <si>
    <t>2803e6367b1ac7b95e5fd608012ee51e1e4687e0</t>
  </si>
  <si>
    <t>37bee8dc100dd27b1ad190d8d8034730ab46181c</t>
  </si>
  <si>
    <t>05da1eb90e8df0b00746b1df534b6e51c37eee85</t>
  </si>
  <si>
    <t>276c3f21d0a5722617dd6ec753147f29de091af4</t>
  </si>
  <si>
    <t>e315e8e41ebd0747fa5d1e2d47928028c7165ab9</t>
  </si>
  <si>
    <t>3416591985746b1b7eb53a11a15a1d8d7dcbe2df</t>
  </si>
  <si>
    <t>ad5fa00fcbb2086217e8bc11fe3e556637b4bb60</t>
  </si>
  <si>
    <t>8ee9533377348286f32e4155f7a64cb4d9ff031f</t>
  </si>
  <si>
    <t>119802d4df86da097642f4031536e0770ef9484a</t>
  </si>
  <si>
    <t>29232f744fd917b9704f489fde32893f886e8b1f</t>
  </si>
  <si>
    <t>1322149c6e77a01cf2e095cf119e0d006644718c</t>
  </si>
  <si>
    <t>4ef683917c71da088e4b162a2fedbd6714d8733d</t>
  </si>
  <si>
    <t>ed2a4ecd55f1dd5a4ac7c6d97e28751b8bf47afc</t>
  </si>
  <si>
    <t>421b57acb4b1399f6009e86c077ac1b5d765f6c7</t>
  </si>
  <si>
    <t>5a745ddd5ea9c75ba82e18cda39aeb60f6f0a753</t>
  </si>
  <si>
    <t>745baeda538f331c46a055c67ac78e48af97f3eb</t>
  </si>
  <si>
    <t>eb65691bd5c23bd177e6ba869a22f401e124af0b</t>
  </si>
  <si>
    <t>791d558e31235fc45edd3225338a33689f221a17</t>
  </si>
  <si>
    <t>61d2f11d0e4ad4fc864cc3c1cdf2f86c3e95b72f</t>
  </si>
  <si>
    <t>7f5bdd169ecd0488da285d1a91870c1eaca1f901</t>
  </si>
  <si>
    <t>63640e46e734ed3e5c412ffa1534b80d1df6e3c5</t>
  </si>
  <si>
    <t>593a0a5e273ddda0a4279077ca29a357b2023428</t>
  </si>
  <si>
    <t>5087386374bbf800c28da3f406f10f2fa2a6ece5</t>
  </si>
  <si>
    <t>a4e53791b7961934e9b3d8c98e97259219beeee1</t>
  </si>
  <si>
    <t>988d1b963749e36cb6992ba65978455db18473e6</t>
  </si>
  <si>
    <t>df400a927ade9e938f30b86fc7628beea1f077a1</t>
  </si>
  <si>
    <t>d6d5b91d024869f6993772fb821e15852b8b2bec</t>
  </si>
  <si>
    <t>53f6e5aff4b657e25b624aaf5e71a8c2bdc2a735</t>
  </si>
  <si>
    <t>def68249e35f9a899dcf6b2b3562e5f689907695</t>
  </si>
  <si>
    <t>2567c546c836ca535daae42044a853cc970a36ae</t>
  </si>
  <si>
    <t>72c72d356d0dd33301e1817c4b79b8c648e760fb</t>
  </si>
  <si>
    <t>d925f0836fd64325513dc59664b6b827f659a6df</t>
  </si>
  <si>
    <t>67725a9cd73ea3064bf48278930406e212fa7981</t>
  </si>
  <si>
    <t>ace4a2922737b838aa8e38f86a22545c4c47c750</t>
  </si>
  <si>
    <t>a3de64a2a6c4024a64d06badd336d58078013c8c</t>
  </si>
  <si>
    <t>fd4d2ca242a0951ff9b1118dffd9f4d43b07ccc2</t>
  </si>
  <si>
    <t>7da56d4c93a12a6cb5643153bba26c23dfe1e9c2</t>
  </si>
  <si>
    <t>6fdaf6f83a10c58d81ae6eb8993b7b76a662d177</t>
  </si>
  <si>
    <t>85bfc5c5fad1a5dbdc6d3f2010e11f6872c0f82d</t>
  </si>
  <si>
    <t>0fa655c325fdd5c13a1d9ee2c5ef5727592669a0</t>
  </si>
  <si>
    <t>9d846b60fcdfeebf233b0b776561c3091037ada4</t>
  </si>
  <si>
    <t>acae6cf449e908d9f78ac4e0f76db1ca17cd1922</t>
  </si>
  <si>
    <t>909d742b4f24f74e2d7e718788e9688444c62015</t>
  </si>
  <si>
    <t>ae4dacc9edb36d62f35720a095148092c7fe5346</t>
  </si>
  <si>
    <t>7c153adb9d161e9e64e2df3c0eaf2ed26be49a06</t>
  </si>
  <si>
    <t>203a1a6a70e493299c43daaba6ef40946875174b</t>
  </si>
  <si>
    <t>1a546df88da244500a710a6463b04cfd0dd12e2a</t>
  </si>
  <si>
    <t>d150cb19885ad5d849c4d7f1504543b72b9a2ce9</t>
  </si>
  <si>
    <t>502b6361ca8e62fe9bfeb54e64b39468c943e9d4</t>
  </si>
  <si>
    <t>056b334eb936f54df1ba2cb7938822a2329e3a4a</t>
  </si>
  <si>
    <t>95363aef2a7160fbe9d4766fe80a8ed23a9f0b0f</t>
  </si>
  <si>
    <t>a2c26453fba65ce7cee052bf6488956a410f90ed</t>
  </si>
  <si>
    <t>e0a996c6d225e9784e101d598bcb019e97c19da2</t>
  </si>
  <si>
    <t>0b5ba9a3bf26ffaa869a0918007ce27d604c8f32</t>
  </si>
  <si>
    <t>95904264931d4c0831217198e0150ae483def073</t>
  </si>
  <si>
    <t>637bc0deeddb4fc1f9cc37ae294f0003399017f5</t>
  </si>
  <si>
    <t>1dca23bd92f839ae5b520a761f7cb5387547e71d</t>
  </si>
  <si>
    <t>36a250e4ce03959b014d871a6a3cf89128454aad</t>
  </si>
  <si>
    <t>d68cf7878016694d7734ae5283ccd0970c3b2714</t>
  </si>
  <si>
    <t>e833b1fbed984a69151d70c1fb66a1a72b950001</t>
  </si>
  <si>
    <t>101763bbd0b8ff480b7f23a530b1a5cc570a91c9</t>
  </si>
  <si>
    <t>3a820d5ab04ca4f5b4958fdc1dab9e2b48dde5a0</t>
  </si>
  <si>
    <t>eb3296f2b178f7affbdb6985ae76c7d889269432</t>
  </si>
  <si>
    <t>6c7c54596ed831e7e1e933c19bd9e72bc4ade05c</t>
  </si>
  <si>
    <t>0393d7c938428e55fc0254451effadd904c389aa</t>
  </si>
  <si>
    <t>289a9248705422cbbfea025a21bee1c5c883b205</t>
  </si>
  <si>
    <t>f3f1f913f289ae277e123241bd89de20f131ce41</t>
  </si>
  <si>
    <t>230ed95ac453a11fb94efe717076cb8da08a98af</t>
  </si>
  <si>
    <t>4a10df52c439ee8af2ee46f857966d8b0cf58355</t>
  </si>
  <si>
    <t>d73e700d002e1b1c693839b2548fa78100f7da9a</t>
  </si>
  <si>
    <t>69aeef72f7056dd9cd9cdea3315b565beb862675</t>
  </si>
  <si>
    <t>deb851e3fda9374035e512f18a7f804d15355a11</t>
  </si>
  <si>
    <t>ed11054e4230f160446a243ff01996aa5814a19c</t>
  </si>
  <si>
    <t>fbd23ee4721c17f9109d1ae6e91aee9a0cd5552a</t>
  </si>
  <si>
    <t>251c1279d759f535bace9e3f899d06204a27a64f</t>
  </si>
  <si>
    <t>5fb1575d4c2e718ad2eb7bb7a467f30aedd23037</t>
  </si>
  <si>
    <t>24aa5171ff42b4f1eb42bba846b287c9e130ab36</t>
  </si>
  <si>
    <t>a570eeeef9939bd051784611672477e467ca7753</t>
  </si>
  <si>
    <t>30da3c00a5147e5aab7d0165a0c476b4482e0409</t>
  </si>
  <si>
    <t>27c4d8a19b24c4069986828677e7ef3f237654a1</t>
  </si>
  <si>
    <t>e956ebe6eaa325afdfccd9ce3fd5c9e2526a7dfa</t>
  </si>
  <si>
    <t>5b8c44b59d97b2355e726c55c9ca384b43ac860f</t>
  </si>
  <si>
    <t>8f30b02d1ce46361b224a09f0d319937f2d81359</t>
  </si>
  <si>
    <t>12d285fcf4b205dcdf65862e75e608b260bb1e4f</t>
  </si>
  <si>
    <t>f1b20fd4f4f31624ffbb053275865660c45ab80e</t>
  </si>
  <si>
    <t>952091f632fa588e39053c2185bea1598e410218</t>
  </si>
  <si>
    <t>5a72061d17eb142f7433c293e6e57896967d82a7</t>
  </si>
  <si>
    <t>bef8d7c6ffc555d9f5f22e3ac8f41c36090caad2</t>
  </si>
  <si>
    <t>419f0be50918c33cf57051d9331f0b04d94d7e6a</t>
  </si>
  <si>
    <t>f5c8c450f443080f1e25a9c97106c0c7dc076b41</t>
  </si>
  <si>
    <t>d473ee072c62bc2239dd821d3ecb0d25feb24707</t>
  </si>
  <si>
    <t>84b8fed2a7e9312235c4db519535719c00b0609b</t>
  </si>
  <si>
    <t>869729ba6448c5d523b3a4107cf9c2ed7d5aef7d</t>
  </si>
  <si>
    <t>6b7c1771f1696cf5f27e9564feac3bfa2f2d71c4</t>
  </si>
  <si>
    <t>3bf12ec8b0633a495e2dbef3f1520c33771fd193</t>
  </si>
  <si>
    <t>f05d7b655f248f20a6a83c8a041856cf3ef0f5d8</t>
  </si>
  <si>
    <t>2f969eba89b43b535066d72a49797202f9836ea7</t>
  </si>
  <si>
    <t>e85f5996f606e396d43b83d221fea0d3a4531d82</t>
  </si>
  <si>
    <t>88d17093a080ac956625aad843a6839d7672f6a5</t>
  </si>
  <si>
    <t>2d563081ec3b57e0562070fea7e317198327590b</t>
  </si>
  <si>
    <t>a4786ca22fad6b400de11b22f5c5d7eb32f144f8</t>
  </si>
  <si>
    <t>448db735fb8a06b22e092175ec52b53fac36cf9a</t>
  </si>
  <si>
    <t>d9cda4ee705ecfab599c3d168cb713e0fa4a5bb2</t>
  </si>
  <si>
    <t>03eac4425bb772fb6897116989ac2175aea2c1ad</t>
  </si>
  <si>
    <t>8b423186f819165944de542cc30a91ebb42fce19</t>
  </si>
  <si>
    <t>3c04d9a0b0626f87f359f916ac1c605f0ee57962</t>
  </si>
  <si>
    <t>c32c664dce760811e164d53a888d3ad8261d8519</t>
  </si>
  <si>
    <t>8fea6e647a841c6f74184efa71cae3d1fdb9e124</t>
  </si>
  <si>
    <t>12bc24340f1ec4a07a86efdbea4a14c13a6a8584</t>
  </si>
  <si>
    <t>29be0a09ef38daba1743214e1aa75ad09c5d63c2</t>
  </si>
  <si>
    <t>da20dc1b43f441e29499638fb19661610d285cac</t>
  </si>
  <si>
    <t>89940e58e5d649575a7f534b75854219d2061097</t>
  </si>
  <si>
    <t>4764360f5d273179cc08734a39df7aaf7f1e3c83</t>
  </si>
  <si>
    <t>cde26e3e8b3150a1271b929fd51276df32bfeb25</t>
  </si>
  <si>
    <t>7d927b87e88c03b6dbaecb064c4e469576a35ad6</t>
  </si>
  <si>
    <t>e071713a7236976fc67a2eac644900b70775699e</t>
  </si>
  <si>
    <t>6bfd742c19b9d4bf318e961cc99ed4c6f9c014af</t>
  </si>
  <si>
    <t>c7f6cc2f0c43ad4b8bb254ae9b54908c115f55d7</t>
  </si>
  <si>
    <t>3a79291a9657bb06f287434c621535e4d554b4bc</t>
  </si>
  <si>
    <t>abf12dc98a1be4b67a1871c455a477efc01313c9</t>
  </si>
  <si>
    <t>752c7fb6ad3cd3a299a72dfff7da1f0e8319df1e</t>
  </si>
  <si>
    <t>ad13cb5243c254154f7b83eaf465b7669287b7df</t>
  </si>
  <si>
    <t>d781b50b62d428c62a36bd18a962531eff8cdb57</t>
  </si>
  <si>
    <t>ef28b547b3c9f0685ea1949ecf19c707b188075a</t>
  </si>
  <si>
    <t>8121496ec3433f23e8e77700712290aff4396b5d</t>
  </si>
  <si>
    <t>7181a194ade63b6cb3460b7fe0ccf767d533b049</t>
  </si>
  <si>
    <t>25c48f651454e04fd3c8e090243ad6ff498d06ef</t>
  </si>
  <si>
    <t>ba066efd6ca8bacc725ab4e71ee99a559b027934</t>
  </si>
  <si>
    <t>c1cc91941784ee38e3bd852e88e9ae41c2de7806</t>
  </si>
  <si>
    <t>84bdacf47fd950df796f80e5b7f0778173865138</t>
  </si>
  <si>
    <t>cd45bda7a0b084ccd46f5ec865a07957a274553a</t>
  </si>
  <si>
    <t>881109ab890c6d148dca6a5bf8cc63026afdbfa5</t>
  </si>
  <si>
    <t>ebb4df7531a5bcec111eae04b3dc69f6c8d27520</t>
  </si>
  <si>
    <t>bf0ef4a9be62e3c3cc3521cdf952ff839c9780e1</t>
  </si>
  <si>
    <t>b5dc8e7075c13a050c08a754d896c28eae47b5f1</t>
  </si>
  <si>
    <t>0eeda3c91c6dbf7aead11a2ad2c47fd4bf0aadf6</t>
  </si>
  <si>
    <t>4b07059cab7f44453d6153047a14e206a7631fd7</t>
  </si>
  <si>
    <t>b4f74a8ce69afe40e0afbee0782b841adf0d4a34</t>
  </si>
  <si>
    <t>8d699be282ae72d687d0331d6e55df5a4127624d</t>
  </si>
  <si>
    <t>98d78e3034da09e90e7f6a1ae5d0e99fd093e89e</t>
  </si>
  <si>
    <t>9607150294ba118eadae4e1ebc373630c843d8b5</t>
  </si>
  <si>
    <t>cd9bd40d4619a4d48ee91f30e0c51be92139790f</t>
  </si>
  <si>
    <t>0f6947129523d2bda9a91aa4ef24f7b3f284d658</t>
  </si>
  <si>
    <t>29ecaecdcaacced937aceb7e05081a3f785c9d9e</t>
  </si>
  <si>
    <t>58601ad02eb5f53725e61a0f921374328a331932</t>
  </si>
  <si>
    <t>7ab84e4111f42482ce287e8407cf166b6be316d0</t>
  </si>
  <si>
    <t>ad67920d4222699fb3fabeac5587589541142a6a</t>
  </si>
  <si>
    <t>8000993a09468139d54dd23a3500fd555f8211ee</t>
  </si>
  <si>
    <t>93e19fb0f5e3a63928fac4bcf7783fc851dd3163</t>
  </si>
  <si>
    <t>5cc650fe42e64aae14aa7b3df194ee121fc99196</t>
  </si>
  <si>
    <t>bd5c8795375588e93e7e1521a9a365c90585d14b</t>
  </si>
  <si>
    <t>564fd22a3ab5086072808df1ec9e66281986afd0</t>
  </si>
  <si>
    <t>7616ae586c8920efdd22c663d966a32d6da4672f</t>
  </si>
  <si>
    <t>a2209fcb25f96b0ee00db1d0b9c342246b5b5eb3</t>
  </si>
  <si>
    <t>9bf7859ff2f82dbb1b3d8f493bffc126d6f41cd5</t>
  </si>
  <si>
    <t>985aee173f821acec93b06606ad6d8843d11ef0c</t>
  </si>
  <si>
    <t>c6b3fd9c771266f7ec82458c20ccfe1d8ce91beb</t>
  </si>
  <si>
    <t>fde788db92d80304fc674cdb95976bfd58f6378b</t>
  </si>
  <si>
    <t>3b1cdae668b3f1c35f0fb9ea2177e7f8d74fbe4b</t>
  </si>
  <si>
    <t>411bf3823a0b5fa3e43d47fccea07a23bc85a5b3</t>
  </si>
  <si>
    <t>09b5fd5a91c890529b4da66d9c34ee361a1d0786</t>
  </si>
  <si>
    <t>ee89bc32384da19d7dd33aa5f1a3159b456fd4c5</t>
  </si>
  <si>
    <t>60610a7c32cc0645675a9e1b49e359b5f4ca67fb</t>
  </si>
  <si>
    <t>41eb5187a99540b408e1dfe719ac6bcb50e826ad</t>
  </si>
  <si>
    <t>94e9d774cb237f8b7817d88cb50e43a4dab0954d</t>
  </si>
  <si>
    <t>69e9967c1f0f9b70b1e785e1be5abeec25302ed3</t>
  </si>
  <si>
    <t>55808a533214b45d98fe9c7eceacd9328ee7b2c2</t>
  </si>
  <si>
    <t>957946a1c593f647abf5c9b81b268051270093c6</t>
  </si>
  <si>
    <t>2350758e8dd6e7fee1435b118d17d4e9bb0b3c91</t>
  </si>
  <si>
    <t>89c04b567b50e2873fe76698178d24b70fc2f31a</t>
  </si>
  <si>
    <t>381d8637fdc4d894854ca0e630e2d1dae556d7dd</t>
  </si>
  <si>
    <t>fc1463cdf8df1e4e32a4e8199882c892fe18acbe</t>
  </si>
  <si>
    <t>d92a137fc26059e31dc6e9bb59de7ebc3a18dc48</t>
  </si>
  <si>
    <t>01cffc2d51910f4def0f4906ea2277bae94c4219</t>
  </si>
  <si>
    <t>15002aacc9786be01c037b5fcb58ef3747fd7d50</t>
  </si>
  <si>
    <t>4b03db91f83669e512491b415e07503145bce362</t>
  </si>
  <si>
    <t>736018b9406774076084fecf624848863bf3a5ae</t>
  </si>
  <si>
    <t>adc79159085cb67abf07980efadbd73e82f93930</t>
  </si>
  <si>
    <t>1b0fb822b30c9da909f239630ef9f39ba6240f92</t>
  </si>
  <si>
    <t>cc49a98319e1a91433efd8475edea4d83e4b1f64</t>
  </si>
  <si>
    <t>e4fb2217f06bae4a1763570ba4336e37aac76ec3</t>
  </si>
  <si>
    <t>d431602cf3dc2a2e82a73d867e8ba95b5924238a</t>
  </si>
  <si>
    <t>7919fc469946a40f34e0373217b6449abd5353ab</t>
  </si>
  <si>
    <t>a825d20ca2e11390b451a598300ee8ea6fef10a2</t>
  </si>
  <si>
    <t>03304db8f65fc055c49888cd1a30454882b4ff7a</t>
  </si>
  <si>
    <t>85ba31dbf7834c07544f7a655df03033f84c4bee</t>
  </si>
  <si>
    <t>b9540b6a1b02860a02aa9555d6e3027d210f5745</t>
  </si>
  <si>
    <t>b0c14199237929cf6ab5b61cb2c229178cf319ee</t>
  </si>
  <si>
    <t>e0a8a34b7e013e214167b0f3b7e20139ebf3b571</t>
  </si>
  <si>
    <t>30e782ce959d50cfe56f6704be2cb8009d0d7bec</t>
  </si>
  <si>
    <t>9f61b0af5e3b685f5b089eb6c4c831be784e71f9</t>
  </si>
  <si>
    <t>53f6ddcde613bad6d694e39fd9d893a2fab7a209</t>
  </si>
  <si>
    <t>78ca51cd0c875c9cf70eff3d9565307721892aee</t>
  </si>
  <si>
    <t>c7d8467c8bcf54b2df088e16f4dc8a128d773929</t>
  </si>
  <si>
    <t>4d394ea79a940b8605b2e5a0671bd2a7847a102e</t>
  </si>
  <si>
    <t>64de5849e9a28508e894442bec32964192a8b2ee</t>
  </si>
  <si>
    <t>9c1cbc35a35ff811bd3ca5c19eb54415ced01f17</t>
  </si>
  <si>
    <t>369760eccf031c8c5e5c0b75f39f6fcd0eea6dda</t>
  </si>
  <si>
    <t>39a5617cefe13bd191c5681da9342eac8c16847c</t>
  </si>
  <si>
    <t>e61daff99b7ce552b822f5e9e4b35e4c5afa41e4</t>
  </si>
  <si>
    <t>555b554c8339c5e65a29c6f3f6befe48475a8e56</t>
  </si>
  <si>
    <t>11b4c7f6783b5e7d3559a86b34295a5a53d9b6d5</t>
  </si>
  <si>
    <t>7f5a690b422048f91c438c7b61e8d7f5d2879c85</t>
  </si>
  <si>
    <t>e3cb352b32c8a59e48a5d15f475e91e2f1090f19</t>
  </si>
  <si>
    <t>0a338d666a38681e8371834fda06c6a67a15e464</t>
  </si>
  <si>
    <t>be5b0b03700afd23c1bd9e5bcda6a025e4546936</t>
  </si>
  <si>
    <t>b45d2b745bbe8131ac20f12807bc3759e28310d3</t>
  </si>
  <si>
    <t>8ba129fc5336524571dc5e6c5099addd860e9882</t>
  </si>
  <si>
    <t>b9b2b87becf024612e4500dd3ed8efb6a437ccc7</t>
  </si>
  <si>
    <t>d2d212e865fd515e8119297e3411ff7b151a3bf0</t>
  </si>
  <si>
    <t>9c262e84dc7fe37cd6bed024393c1d836e0e52f1</t>
  </si>
  <si>
    <t>f4e27c76c01ae8a4f49fddfe78fc4bd4ab24d057</t>
  </si>
  <si>
    <t>242a4149d43f95b5dffdff433077ef816c9224dc</t>
  </si>
  <si>
    <t>5f385ea59afef786026bca46f86fd82b4fab4105</t>
  </si>
  <si>
    <t>201ae991ff0d571a4bfca75cfb864da7a4b38352</t>
  </si>
  <si>
    <t>7f95276325eda25b1f93326c72d0370145b339b2</t>
  </si>
  <si>
    <t>25a4eaf768d5247f9a4567d2037d9d45e0e3f3d5</t>
  </si>
  <si>
    <t>a6962b7c01ca9969bf6c7ac8a6a5d249aa45809e</t>
  </si>
  <si>
    <t>d34c6fae9d3048e9cff1bee31224ca6b890ebe26</t>
  </si>
  <si>
    <t>42cc30fe42b06f369abfe029d96d84730d93bda9</t>
  </si>
  <si>
    <t>e888f0953c713dbbfcebf32429a01d889a8b554a</t>
  </si>
  <si>
    <t>7fa0395f211d5be6411f10f31cc43e22a8734d76</t>
  </si>
  <si>
    <t>f0560929cdb1c809f58eeab812925b6bb308d5ea</t>
  </si>
  <si>
    <t>8095fe2a4be3c68ad94495cdb699e9f7a18f8cf7</t>
  </si>
  <si>
    <t>4e65b1c06b65d91672fc5a52e8dd6e471b4745ac</t>
  </si>
  <si>
    <t>80dc0507d7437ba27724d508b44cc945b9245a8b</t>
  </si>
  <si>
    <t>ccebe690e47c7b4a7ab97c45f2e1902fa0f10a5f</t>
  </si>
  <si>
    <t>84df4f3b23cbbfef29db76cb947532fb63da9d73</t>
  </si>
  <si>
    <t>0848d107acd59b96bb37f86aa6efa8dab4d95210</t>
  </si>
  <si>
    <t>6c1307a992b66a7b53a5b6975bfc5535be18ba0d</t>
  </si>
  <si>
    <t>7ba003b59f4aa143710e433aca334b50eb5de6d5</t>
  </si>
  <si>
    <t>240b90943432bcb387c44029029a3911fe9f52a7</t>
  </si>
  <si>
    <t>9481d3185ee6684eec31ec8f1baf0d19fbd240df</t>
  </si>
  <si>
    <t>25212ae39c430009e40513bdcf65c81d6aafdcd4</t>
  </si>
  <si>
    <t>cf6f7cc257e308b528bf7ef9348fe18194ac4790</t>
  </si>
  <si>
    <t>e0c7031e66146645bc204f8a423d2cc71351c4aa</t>
  </si>
  <si>
    <t>a9702edd365bd0e7f2a51671556f7ead194cbf2b</t>
  </si>
  <si>
    <t>5c4e0efff7f308c49f09e674cd329bb61d41db52</t>
  </si>
  <si>
    <t>afd8d42df48ca8dacffc198a629e2b638d073694</t>
  </si>
  <si>
    <t>8bd687f5bf6a0bad24e5dc3d4f6973d0958cb165</t>
  </si>
  <si>
    <t>e174a527a1a970d0478399b831f1c1b4eb9aae8b</t>
  </si>
  <si>
    <t>80468d0fc0b60feb63569b49df8a15f8fbdddb86</t>
  </si>
  <si>
    <t>bc0c84990739def721137d40ea4be565d014ebb4</t>
  </si>
  <si>
    <t>846a29b20c6a622fde9e0f71d5c75c0eb63cb3d1</t>
  </si>
  <si>
    <t>2743c52c0aa34035e8ef223417db3a6f55b83fde</t>
  </si>
  <si>
    <t>1fd361b94369f6e54913a993b8a2be4c0db63fdc</t>
  </si>
  <si>
    <t>7addadfe1aefcbd3ea0f2122a42bf622617c900e</t>
  </si>
  <si>
    <t>224fe5be29b7fa269261d965f0e1443e863d0e63</t>
  </si>
  <si>
    <t>e5e3a95c66bbf9ebd73ef04631d11c2a037dfdfb</t>
  </si>
  <si>
    <t>429711bc363ea7468b0bc02a53556f2b47069c0d</t>
  </si>
  <si>
    <t>43bec6373510f48d1573df46f634dbcb4261094a</t>
  </si>
  <si>
    <t>4ab28677105d4e5b65503d959878f1023c918278</t>
  </si>
  <si>
    <t>78de2224a4c1bfd218ecc145c3516bd3304bfdbf</t>
  </si>
  <si>
    <t>680b482765a632b3c1e2a401f224e6edd26a826f</t>
  </si>
  <si>
    <t>f98c316fe07c23c2e582f978b2d624ed2db7e70f</t>
  </si>
  <si>
    <t>9673fdebfdb4b4ceec6fbba2bf00b9c00888a194</t>
  </si>
  <si>
    <t>e4022dc9c55badbb4042a1f2466310256cd4a596</t>
  </si>
  <si>
    <t>15862ed29704d220f2aba88f705ec011bd2fad6d</t>
  </si>
  <si>
    <t>7aecc5473f8ce266a56d637eddb0eec0e511bfec</t>
  </si>
  <si>
    <t>cafc059bfa623794c0fb1edb7409286718d7858e</t>
  </si>
  <si>
    <t>e9628fa0bed3975f64bd44f5b323955fdb81216f</t>
  </si>
  <si>
    <t>80a2680d0de30e24546a1ac1b28139a2d45d4292</t>
  </si>
  <si>
    <t>03559a85ea2d70ad9637561a545e4a2c015a64e6</t>
  </si>
  <si>
    <t>58c4aa253a1aa54f823986de7cf8e4f0d6eebfaf</t>
  </si>
  <si>
    <t>43e46bbe271defa5466de501ce8e497f84f95cc2</t>
  </si>
  <si>
    <t>641fb353fee0877eb382f515b66ae3c9cb518789</t>
  </si>
  <si>
    <t>d9d61fb8ad443492f8b0d108c37a59b471bf2ed5</t>
  </si>
  <si>
    <t>f5a81b652dbc70c333d927ff38fdc703b1b16ae8</t>
  </si>
  <si>
    <t>6e19345b442484378a3f29d673ea06ee8000d457</t>
  </si>
  <si>
    <t>b52f57c8c2a3eeec53abb09977796d5bca6af4dc</t>
  </si>
  <si>
    <t>1994392c6c0211155ccb8dec78794053d2cdbcca</t>
  </si>
  <si>
    <t>9b1005839afcd5a2883d6e68856196d3fe7a86d2</t>
  </si>
  <si>
    <t>cfed48d5846d1dd3daea8c0bcc1b7a20bb7bb4fe</t>
  </si>
  <si>
    <t>4acf3299cf67ea181091836bbb345bec96bb429d</t>
  </si>
  <si>
    <t>03e3f348673277f373cc6aa50a0dd0b96989233a</t>
  </si>
  <si>
    <t>f75c2c10a0d535c8bf8859119c15221dd6a8c214</t>
  </si>
  <si>
    <t>b3439673f9113ea73d19bc34def7125b516515b5</t>
  </si>
  <si>
    <t>b8d4bff8fac6f65d4ee06a5916c726c4ca282680</t>
  </si>
  <si>
    <t>2c60d7ade11aaff5db227527c086621c80b4506c</t>
  </si>
  <si>
    <t>309eec5db7e9febd4b90daf9d1f156f5519b72cd</t>
  </si>
  <si>
    <t>d4b9c450763f8798b6b118a1787524fadcf48c53</t>
  </si>
  <si>
    <t>0325d6839be7c29c4b7ab89726d399afa3b19878</t>
  </si>
  <si>
    <t>509b5fd54bf9aaf4ad34d480d19ca4f140b5ed3b</t>
  </si>
  <si>
    <t>5405e98ad3ae926432310ecd4bf6baa0355a02fb</t>
  </si>
  <si>
    <t>c0a6794463ec331367e9a7ed5f85d742739ec6b2</t>
  </si>
  <si>
    <t>e88a18306c7674e84d15f75e35f888d909dffa33</t>
  </si>
  <si>
    <t>2f849cd47fe0ab543d46e586ffe086b5dd26367b</t>
  </si>
  <si>
    <t>ef6ea75d3ae51ce84daea3ab65c122961a1bf547</t>
  </si>
  <si>
    <t>c59c03fdf2cf88ac3112ed3ca5df787f28a02ca6</t>
  </si>
  <si>
    <t>7b3877e5c71de5350fccbe5cd825cafcc35fe4e8</t>
  </si>
  <si>
    <t>80d6bbd53853e093ddb425f7155386ccff333e84</t>
  </si>
  <si>
    <t>cb5815e62f6a250b6f92568910c22ba9ffb3cbb3</t>
  </si>
  <si>
    <t>e027a6db0a2e734f3b770d3fd706a2180d38eb0a</t>
  </si>
  <si>
    <t>9f6786c3774b53fb2b581b6bac30442d90dfc878</t>
  </si>
  <si>
    <t>d5a79b4d9227cb18fdc59e855c6fd5ace8c0d2a4</t>
  </si>
  <si>
    <t>a09c4ef96bc0a06b76759fcc0c078aa6235062be</t>
  </si>
  <si>
    <t>ebab6ca88ba4aa3451290579f3e0e8721f0f370a</t>
  </si>
  <si>
    <t>f5ad2d45c05c69f420e4a432780376e246a45c67</t>
  </si>
  <si>
    <t>0e41660a83083333aeffe658db2d54115453e10f</t>
  </si>
  <si>
    <t>7dad6ca3324c19e5ad2a724ed32e3a9752060daf</t>
  </si>
  <si>
    <t>02ebfc6224f49d46c4a088f090d28d03184b3827</t>
  </si>
  <si>
    <t>4e17622a50399c9792cf399b97087564104d8f71</t>
  </si>
  <si>
    <t>b12a2b47c6fec8dd7e64111b5de76bec28b29d1c</t>
  </si>
  <si>
    <t>d15a183b2e335da44b2c29600a4f12c44b9a412d</t>
  </si>
  <si>
    <t>48d3cc7b91cdcadb3a15347127b6f1d0f47bbaa3</t>
  </si>
  <si>
    <t>21773b2ce96632be167c40701d3fe336234d2bb4</t>
  </si>
  <si>
    <t>3128e7c205e079f360955ef3105ea1c971c5abe0</t>
  </si>
  <si>
    <t>df6160538ae38a6e4eeabcd8bb3d1ebc2ed57459</t>
  </si>
  <si>
    <t>ebbdef4e15bd0b60455ddc81d9d916a7383df9e1</t>
  </si>
  <si>
    <t>e72510a7f437e6ab87674eb1d677088f1be91a73</t>
  </si>
  <si>
    <t>bf725d451bd518940b6cc54ea83e54ba7e7eb9c4</t>
  </si>
  <si>
    <t>49abbb417f5cfc8ac35276f88857653e1e754dea</t>
  </si>
  <si>
    <t>e5c4dc316e31e230664e41096457d0c7bac1020d</t>
  </si>
  <si>
    <t>86636bd836a4f4c1b5ca9d957809812af0c5af1f</t>
  </si>
  <si>
    <t>7510c07a870117983547891fa3822750048af36d</t>
  </si>
  <si>
    <t>9aa0cb65949f32b0cb6fba5fb5fde2328f5a7e48</t>
  </si>
  <si>
    <t>725171636de7e31afa2bd157e7fa66afd7f163bf</t>
  </si>
  <si>
    <t>2ae032c20214e501f3bddc1036b1d18d08ed66f6</t>
  </si>
  <si>
    <t>0e0b7a0c5c6ab4fadd028ad8b1d48f0adfb3d44a</t>
  </si>
  <si>
    <t>5f40841b7c04a6d4c793ded991d5dc9a94a53508</t>
  </si>
  <si>
    <t>ced42e650b3d42ce5af1f4d69b1497ac160ffc49</t>
  </si>
  <si>
    <t>176a2b8f856df63b090be0251dbc2ebe6ff28841</t>
  </si>
  <si>
    <t>a4d63a3813e222579685f63de873953aff5b6546</t>
  </si>
  <si>
    <t>98bea70dc9518d6b1b14f64e4c203a2f64202dea</t>
  </si>
  <si>
    <t>547f2ead7db6a1bff8c5a908af1d70e3f0961cd2</t>
  </si>
  <si>
    <t>c93148beff024516c1d10f0bc581d9a3f004ff04</t>
  </si>
  <si>
    <t>03e2d28d00ffc1d7852a683717cf1042e6c3de42</t>
  </si>
  <si>
    <t>cca46529b3589464d57b1b926134241fd23fd1e9</t>
  </si>
  <si>
    <t>70853b237c7adb93cd48d8e8c9f997af6870f459</t>
  </si>
  <si>
    <t>f190e49cab27b274d3b881b77ff634f3b749331a</t>
  </si>
  <si>
    <t>a55b0f18a9a9b87f1bd10622944846ce3d8d2bdf</t>
  </si>
  <si>
    <t>efdcf9add00e6b6917c46de5906beb403555da8a</t>
  </si>
  <si>
    <t>28e1503451649bd87f074148b0edc49da3a03009</t>
  </si>
  <si>
    <t>32e4b5c9991a6b014e698700761401218c840889</t>
  </si>
  <si>
    <t>90f07b1192cf2773691cdfbf4cd14fe128c5decd</t>
  </si>
  <si>
    <t>19fec8b122c51fe1afb502d8178af7bd3266e98b</t>
  </si>
  <si>
    <t>a49a7fc05b2f68ab1f5734c58884783ef7a19d9a</t>
  </si>
  <si>
    <t>5ce39976170042869e76ba37b28da389868df4f9</t>
  </si>
  <si>
    <t>82ae549eb7ae76ad7c72bbbcdaf5122029f294c2</t>
  </si>
  <si>
    <t>ef53b9b68177b2e8bd0fd6354d28eba11fedef2b</t>
  </si>
  <si>
    <t>7cd55d6d25acc2eb823f4ec2c27e684000ebe115</t>
  </si>
  <si>
    <t>398bc2815e1aab109903a9bd6a597c38ac3139b1</t>
  </si>
  <si>
    <t>72b92272c7780a69d831168bc20afee36a69a72f</t>
  </si>
  <si>
    <t>7aa2b5c6f025b4f7e052812c4c7085b61746455b</t>
  </si>
  <si>
    <t>11a5965683f4f368de2a91a1cad9258764c7c678</t>
  </si>
  <si>
    <t>cf61ab33c6b4f4d1923616f4cd83c3c816795c5c</t>
  </si>
  <si>
    <t>da4757be1e714fa757a253708992a40bd231e12e</t>
  </si>
  <si>
    <t>cec3c1a3dd915c6086088bce8711fa8477683d6e</t>
  </si>
  <si>
    <t>2e1b31708d95a9f5128d54c8ed85b9285a99b4b2</t>
  </si>
  <si>
    <t>25099757821673fce144580132901fa416e8e07d</t>
  </si>
  <si>
    <t>1c223178def01e6f66227d169b7770c7d8a4d5fb</t>
  </si>
  <si>
    <t>c56c027b0b814c18cca11349741819b643255089</t>
  </si>
  <si>
    <t>7d784394780cd82123a50a58ed9c943f8d81037e</t>
  </si>
  <si>
    <t>3ce0073a9fb2a402a692609526d1272b0dfb2f22</t>
  </si>
  <si>
    <t>3566a613a5f0b1179861b8c8b564e3fcaa5642e7</t>
  </si>
  <si>
    <t>bf601e65de4710e09f8ca6f8b849803b998dcdb6</t>
  </si>
  <si>
    <t>c925320cb2f9f77f8294779ae45505a2d879fc9b</t>
  </si>
  <si>
    <t>faee68ded44f01264de8309133f84996ff667633</t>
  </si>
  <si>
    <t>4b78979e53744562df400f5e2d8949426a09ae67</t>
  </si>
  <si>
    <t>0e8f117873bcee464528b33392bba2759a1f59ea</t>
  </si>
  <si>
    <t>0d4ea36b901c0329940d97b18932c25502eb60f4</t>
  </si>
  <si>
    <t>16b65e00c6cd41c72b4bdcb0a0296bdf4b4f90da</t>
  </si>
  <si>
    <t>a670b0c40a3e32143835990a7359c3795cc244bc</t>
  </si>
  <si>
    <t>53e156ecb27ac69d23ab681a7b90f97761b5eedc</t>
  </si>
  <si>
    <t>5a79c101e981a56a67be22811a8222147231dcf0</t>
  </si>
  <si>
    <t>85cdea341e03308c2d12ffdbd0acde6f7606d58a</t>
  </si>
  <si>
    <t>105eaf28217c7d6358ede28761878ee85c30ec5c</t>
  </si>
  <si>
    <t>ad8f12104dc49e55286d8d02af26317edabd07a7</t>
  </si>
  <si>
    <t>a047ca5b467ed9e98cce834da775ecd73bda3b19</t>
  </si>
  <si>
    <t>6ba1575ff4634881f1fc385e64b7824bd6b6006f</t>
  </si>
  <si>
    <t>850846642b4f9f8afab4405b27435bf931feb353</t>
  </si>
  <si>
    <t>b403fb8ffc1b7ca8bc2a8ed440ba8b15a9eae2fa</t>
  </si>
  <si>
    <t>ec2077315424fda998c1396d7b4d0d1435922880</t>
  </si>
  <si>
    <t>bf23b167af2d3f788ccab5cf7782a8b7943c6efd</t>
  </si>
  <si>
    <t>cea7ddbbcdba41563b790be6d5ec2b88d604f211</t>
  </si>
  <si>
    <t>479ceb508b7ef80a06ba1229cc1532942d3c865d</t>
  </si>
  <si>
    <t>a1a99fec556e344ccd4232885288438b1e464a9f</t>
  </si>
  <si>
    <t>ddef539f3be4776c167060f6fb26cf7c30fc2680</t>
  </si>
  <si>
    <t>2638e55815077f553695a2c071390adf2d59ca49</t>
  </si>
  <si>
    <t>1a1331fe536dd819e8ad439f19c8e9fc888930a7</t>
  </si>
  <si>
    <t>7fba566d1428d0ca60f9fbfce350733865d6e9c1</t>
  </si>
  <si>
    <t>477edce11f23c033508c3b1d7c6a1be220a1850c</t>
  </si>
  <si>
    <t>329448b979df9a1d990f276678ecb2bb6e973e56</t>
  </si>
  <si>
    <t>6a5731b31d8bc6dd1f539380af40551108be985d</t>
  </si>
  <si>
    <t>9e7de073e8ad71ca79a6cd6fad545660eec842fe</t>
  </si>
  <si>
    <t>90d6d53a32ec849f30bc83caeed520ccba733398</t>
  </si>
  <si>
    <t>fa704677940e30d6a14fd8db8d69282b1d976c74</t>
  </si>
  <si>
    <t>51b6d229db2fd07a1a08197a6c8b2e477ea74138</t>
  </si>
  <si>
    <t>73969c44fcaf2b660624b90126b22141852a6b01</t>
  </si>
  <si>
    <t>50607d8af80d39939be689eb12f0d72c8aa1b8db</t>
  </si>
  <si>
    <t>bf9c9eec8a29ce249f8f4ee4280fe9131f60b6f5</t>
  </si>
  <si>
    <t>169ab7f2e699c230eeeb50df1f7c673230498f57</t>
  </si>
  <si>
    <t>f8e948769dfbcba846a41bdc0ee976baca7a014b</t>
  </si>
  <si>
    <t>f2b57ba95cf9d10cf2b2a8e798c02e36ec3e14fe</t>
  </si>
  <si>
    <t>83d1dd769aad9b3ec4b6b7fd5d6f7a407607f63d</t>
  </si>
  <si>
    <t>c07d9307063ad7625a8d9afcc6c9ff5bba3f80da</t>
  </si>
  <si>
    <t>36c2b6dc804ffe4a00283f34e43f1e8821657411</t>
  </si>
  <si>
    <t>a9746c946fe470c971f3ff6f10623ef385737fb2</t>
  </si>
  <si>
    <t>41936477d155db83dbdef2cc372d0d76fbee2357</t>
  </si>
  <si>
    <t>b844d989e4104e73d4b509cc674f971631353392</t>
  </si>
  <si>
    <t>05b7e01e7d622795d08ab190c951ca9dbe00ab27</t>
  </si>
  <si>
    <t>0730519be876d7484afb32dbed5f4ed160bdbf13</t>
  </si>
  <si>
    <t>bac9a02fd30fac28a33258f656d9e0e54f77a6a4</t>
  </si>
  <si>
    <t>246ae59af294798467bf399148986804a4b1d781</t>
  </si>
  <si>
    <t>b3dd30fc6aaa21d9879a2e0794b098ef3767bbf4</t>
  </si>
  <si>
    <t>c7c5c60d157bcaca1e0eef5b24ab8a21c949f705</t>
  </si>
  <si>
    <t>30a6eb7cca8605bb432251a8a39ab9a4351467d2</t>
  </si>
  <si>
    <t>37fedc41c8a2d7c6852851e7fae9f530ae0d78cd</t>
  </si>
  <si>
    <t>f0a0e552488d35827aa762c246d310271ba3209b</t>
  </si>
  <si>
    <t>29b114b6418c1daf1da169a803395969137e64a7</t>
  </si>
  <si>
    <t>21a6044d4f54cf2b1be9a341e088a3594c3d5a15</t>
  </si>
  <si>
    <t>9ae472e25dab8ead37b9eb2e9c3349376607aaf4</t>
  </si>
  <si>
    <t>98ea77ab38e460deabdea78b9d915801b319e937</t>
  </si>
  <si>
    <t>a64d2ddbdf3bea5abca2958292bb40afb1496bd2</t>
  </si>
  <si>
    <t>ab0fa48efd5d583d3ecb9d68020ee96e273a5d6f</t>
  </si>
  <si>
    <t>a8dd2cfbd5c4f4ad0a174faef90ded6cf78a94e9</t>
  </si>
  <si>
    <t>4f4b2ec065d8c0a51b19ad05cc923800fa9e98f0</t>
  </si>
  <si>
    <t>5dd196821e8dbe637a3f691a3fc4a57994b21363</t>
  </si>
  <si>
    <t>4626de83737699b92e3a72c9a80eb2e7f46c005d</t>
  </si>
  <si>
    <t>ef9cdb0f67aecfcfb87bca0826d469e49515d21c</t>
  </si>
  <si>
    <t>46dab220f8d68a961c584b73329c1f0ad2b8aeae</t>
  </si>
  <si>
    <t>57a38ef27ea703ac9b43c59f014b71f6179f9d26</t>
  </si>
  <si>
    <t>25aceec79a8d68f77cbd4f7ce71c0e8d589a5c2c</t>
  </si>
  <si>
    <t>8e5b5c0b2c4d40062c607a3871f6fe77e419d7e5</t>
  </si>
  <si>
    <t>4191c54e2a7fd0fceb044332eccaf1c9d6529716</t>
  </si>
  <si>
    <t>da2e0312becb6f6003fad1cb1fffa4e5daa80a31</t>
  </si>
  <si>
    <t>5225ce4f55fb5a3f388dbb98bed4754bbc2f00b2</t>
  </si>
  <si>
    <t>05720fbc77a1ad572e0d11e6da031eb795e3d8c0</t>
  </si>
  <si>
    <t>9424469e849b6d4b2691cb12283c8bd7996aa7a3</t>
  </si>
  <si>
    <t>6ea308f6132084a6da125c89356b7d799df4a06f</t>
  </si>
  <si>
    <t>e51c483cdbde832eb0566f351d2a1d0cb5f436a3</t>
  </si>
  <si>
    <t>b83b5af93a9be37fd19f1262fea9d16dfa92d22c</t>
  </si>
  <si>
    <t>6240a59aa347e2ae0338f81a8ac459b84fea2370</t>
  </si>
  <si>
    <t>b357ebf01a31309d69c6c0b2d404755f5e0d3a2d</t>
  </si>
  <si>
    <t>a30c001b66421bf244a439817d3b9fa5578b2943</t>
  </si>
  <si>
    <t>8397307f9819d8fd38536e396af3869eea87411b</t>
  </si>
  <si>
    <t>5dabace973752ed65efb615e9f505df961e4c199</t>
  </si>
  <si>
    <t>1acb54a46880ef9b39036af602796b6a1aa72c8c</t>
  </si>
  <si>
    <t>6dc0b2173d2e545b94fb4b946215dcd14f4dddd9</t>
  </si>
  <si>
    <t>3d34579d074dc4b9501a043fa7fa85e5d0e6e971</t>
  </si>
  <si>
    <t>075a877b5d8aa9ae5b13a4cddb56b921b7acdaf9</t>
  </si>
  <si>
    <t>160fd41f9d548ecd859095d7fe8b74ff66bdef90</t>
  </si>
  <si>
    <t>84a126be38f8f4e58f295cf2494dd6295b7112bb</t>
  </si>
  <si>
    <t>a25c8a3e95d2ba7803901aaf3854f0e56d459617</t>
  </si>
  <si>
    <t>47d3bbfead31c488a0877dba8e98ea0daa88dbde</t>
  </si>
  <si>
    <t>505794d00fe65dd430a7fa900938eafcd12f8ed2</t>
  </si>
  <si>
    <t>fcbd7d6c7f01d1bbb8a4aa3e8894f929313669d8</t>
  </si>
  <si>
    <t>55848688527c862ca319ece80158d807f0f9e894</t>
  </si>
  <si>
    <t>181eb90cf29d344d150063a21fba1f2ca3da7c47</t>
  </si>
  <si>
    <t>adf2db17e7407cec43d239de5a755c644bf399cc</t>
  </si>
  <si>
    <t>36fcb5fecf09a33be9357ebd9cf467851cc44357</t>
  </si>
  <si>
    <t>7b853044c1d18ea60e4042ba94a0814bee4a8d90</t>
  </si>
  <si>
    <t>a3d608a3dfddbb9d3d60d58c5a669e6e39b946c1</t>
  </si>
  <si>
    <t>2458a10f8cc8e9668ddac859278195da033341bc</t>
  </si>
  <si>
    <t>b39aeec8b285c70797748c5b10cc2fa62c6100a5</t>
  </si>
  <si>
    <t>15f421cb3066429ea9fd05de0bb382de3140725f</t>
  </si>
  <si>
    <t>6a52de2fc2a9ddc903c71906add262d008d18774</t>
  </si>
  <si>
    <t>441798758fdd84ff183774cb23f4275043dd8e01</t>
  </si>
  <si>
    <t>a928a6373436719764afb125cbc7555473abef6d</t>
  </si>
  <si>
    <t>a25154addefb2dddcc3114926ae9de3bad67b554</t>
  </si>
  <si>
    <t>49a6da3e9bd523e5b77f4c3c3d896e232197d149</t>
  </si>
  <si>
    <t>6b4506c6159069e9d4955472382130f72b6c13b3</t>
  </si>
  <si>
    <t>f48bd292f3b171ccea93c6271987c6f2d0fe43dd</t>
  </si>
  <si>
    <t>872f5ca57071538f83c608a2ef8a322b2471e1e4</t>
  </si>
  <si>
    <t>58794234051eeb6e85114a5ef2480e22e9e9cdb6</t>
  </si>
  <si>
    <t>3a125bdbf6c7b1e2d02acb87ad89b4e8d3c848e7</t>
  </si>
  <si>
    <t>ac5a1888810f3ee08fd137e1476cc56bed535785</t>
  </si>
  <si>
    <t>4a17e7411a6122f346189544471665d7e1b82e3a</t>
  </si>
  <si>
    <t>5601e9842ec5c5bdd177c7dbc53ce022f8dbacca</t>
  </si>
  <si>
    <t>2ff4da92a62cc038a9ec732060e82e510deb50d2</t>
  </si>
  <si>
    <t>ae4625a26e92381fb3a10b2bbed01a445b2138b0</t>
  </si>
  <si>
    <t>d47064b2c1c2b49aae2b7aa3df8b1ff95b90c55b</t>
  </si>
  <si>
    <t>565d3b223a6b37693d5105fa7357418cbcf4cf2e</t>
  </si>
  <si>
    <t>37e88befeb9f8d9f7995a19c0a4b2640b484f941</t>
  </si>
  <si>
    <t>d75b653400f8676e7339e85148da60b6dfd5ae8b</t>
  </si>
  <si>
    <t>efe6c797005b9040ffe4b11aa7b771004b9bfa01</t>
  </si>
  <si>
    <t>6529117d19417f669e5bd7d3533c9eb80e0d5b21</t>
  </si>
  <si>
    <t>09307de49e1e6ac7ba10b9a3ea5fbc1399bcac39</t>
  </si>
  <si>
    <t>1f986103465c90aaa740ca12f8222f2bf829b335</t>
  </si>
  <si>
    <t>27a5aad328dfafe430b229edda09b16b69dfbdeb</t>
  </si>
  <si>
    <t>d39b7851218db47d63c1112b050af2c336e47c45</t>
  </si>
  <si>
    <t>abf1eb96ef8180e31f11b39cb9367a328b34eb86</t>
  </si>
  <si>
    <t>fd56be3a4fa73cc1038b5798762294ae97104613</t>
  </si>
  <si>
    <t>77462ec2e399e745d3e1b8fd65f29dc78275b94b</t>
  </si>
  <si>
    <t>71e263a8080c9c45f674f7099f2a04a682d3ce64</t>
  </si>
  <si>
    <t>9111a39991328f760b3bb8e15b25a87896eb7463</t>
  </si>
  <si>
    <t>b5c1550bf0f5aee48e85dae78d3789d0f9bc1578</t>
  </si>
  <si>
    <t>ef423ddf6f6b35d6b185b03165a12dca13bf9412</t>
  </si>
  <si>
    <t>e5a2acc81c59a0b71181a386075c0580827160c9</t>
  </si>
  <si>
    <t>0a9cbf466d5b4758d46b47e4fd44bc56409f4745</t>
  </si>
  <si>
    <t>35971cf1c1f5fe4cc8b786d619d494dd6f5d6b63</t>
  </si>
  <si>
    <t>820b500fbbaba2871a11d39a7616f718c7c2a0aa</t>
  </si>
  <si>
    <t>5ba7009a3a15ad1930d830a2e031fab08f081483</t>
  </si>
  <si>
    <t>440ddadfa7721549b404bfc20aa946df59f5480f</t>
  </si>
  <si>
    <t>364bfea38daaf624c6150bba4c2a488cf3aa19bd</t>
  </si>
  <si>
    <t>43bf7fec9163156b517e60f8ec8dd6a2be67be44</t>
  </si>
  <si>
    <t>eec746237b0b372c9b649fe02606194f34871eea</t>
  </si>
  <si>
    <t>ca79aacdeb8f15f98026a6415d93131d3f68d58e</t>
  </si>
  <si>
    <t>3538196dd1fc94fd01695a0b589660a893ea3df9</t>
  </si>
  <si>
    <t>8038d197e0df2b642225eba0a36db5583e1bdc3b</t>
  </si>
  <si>
    <t>b0ba565497cd19feda965232d9b89b6f9e659c49</t>
  </si>
  <si>
    <t>2cc83dc109eb60c4745b0bc5a0a695c0558658ac</t>
  </si>
  <si>
    <t>36c22c89e47eae339f9ac07e0390c86c2a5df855</t>
  </si>
  <si>
    <t>3069bf57272d78379b5f21aa5cc346de02660608</t>
  </si>
  <si>
    <t>dced161926b032ea2af00aee07f4216ef68c3552</t>
  </si>
  <si>
    <t>b00ba2a067d0f4f12351da5b68be2f99d076ad94</t>
  </si>
  <si>
    <t>96096ede3aa0b2c5b4b2c47d76d899020b789c74</t>
  </si>
  <si>
    <t>0259babefd13513051b00cafe3b06da928f5208f</t>
  </si>
  <si>
    <t>7533198d741991f613b962c13fcb547cf2e955ec</t>
  </si>
  <si>
    <t>fd53cf8ecd0f47fa8842834b0132992eec753b07</t>
  </si>
  <si>
    <t>1eaf020dee908bd9472754ff1d2734931ec62718</t>
  </si>
  <si>
    <t>e79fdc5ca0496d4ed7a137a7769b3e89f02ef1c0</t>
  </si>
  <si>
    <t>7e339cd809ec533ad8f2fbded4cdac8944b1b06d</t>
  </si>
  <si>
    <t>94045e5732421228af4c9457ab30f345e788e8aa</t>
  </si>
  <si>
    <t>0ddb95f9ba7f0174c516509f612f51a3c0ba4e5a</t>
  </si>
  <si>
    <t>ad469286323b7bb915bb943b713392387f640c69</t>
  </si>
  <si>
    <t>70697db487437f5b1ff9bdb3ab890b1441a76ece</t>
  </si>
  <si>
    <t>b8d1a14cbbf83a17e4dc47e26fad51ed350cb1c6</t>
  </si>
  <si>
    <t>473ce49a0ee4843d0078e2575dcae0d2450474dc</t>
  </si>
  <si>
    <t>98c3439951f208b6ecb00b2d622c8451660df78b</t>
  </si>
  <si>
    <t>cc698135ae611c37d55aa700a813d292a93536d8</t>
  </si>
  <si>
    <t>2ed48f43c07cf201ee9002f3a4c914f7de1b0844</t>
  </si>
  <si>
    <t>609c258117e3c8d81636b3b4c4aea3d25f2a5e38</t>
  </si>
  <si>
    <t>3e076e84808942e033e92ebac4d67ae5a028aa17</t>
  </si>
  <si>
    <t>056a34f1a5de43f6560990801218ab1cfb139a12</t>
  </si>
  <si>
    <t>60207ce6a17ab3a22a791e05ada717afb846e168</t>
  </si>
  <si>
    <t>44a2b1abfda9424967d24d0b0761fd784e6f5250</t>
  </si>
  <si>
    <t>d610dcf6268cba77748d7ad26f340f1994a74c75</t>
  </si>
  <si>
    <t>2eac9e871b11bd286b6a3ebf11410ca659d9da63</t>
  </si>
  <si>
    <t>b2af48ae17c1aee31b05bdcb1fbe9aadb9695a2d</t>
  </si>
  <si>
    <t>8ad1c89947e7bddab0a6dbbdc75ca9039fd62534</t>
  </si>
  <si>
    <t>37958c2e3914fbef706f4f28e64d82d8539e7fd3</t>
  </si>
  <si>
    <t>679cf71071253a54dd933c83fb6aded067850edf</t>
  </si>
  <si>
    <t>427969057392fd6cbab3146eff1243456f02fa26</t>
  </si>
  <si>
    <t>95ef8f3af7a4adda0373d06e7e6a8e31333bb759</t>
  </si>
  <si>
    <t>f9427419667ce22e0be64225ef69e02b9473fb08</t>
  </si>
  <si>
    <t>7b6cd35b61ec3582ad3d87a4b41c1407ae81461b</t>
  </si>
  <si>
    <t>ec0d4321de6d98c2632e867e650696cd3b4e2e85</t>
  </si>
  <si>
    <t>94dbead26b568d917dc12cb2f9384e014c2cf257</t>
  </si>
  <si>
    <t>c0b01d92c2016a5dba9cc00ab1d48159091de229</t>
  </si>
  <si>
    <t>472a43c841c2d267469fb20a56d1b95997596fbe</t>
  </si>
  <si>
    <t>9b06f53895e0ab06f4ac571c98c04ad34cab17b6</t>
  </si>
  <si>
    <t>a6956f91b99044b877f18869ee317c718ba7752e</t>
  </si>
  <si>
    <t>cb213f8dfa4e5072ec4ad1abd97ecbea934fed11</t>
  </si>
  <si>
    <t>3b9ec85fb0f39e0aece83fc1551fbee023226147</t>
  </si>
  <si>
    <t>f51a43311d602b0448a90346cb802617dc6efbde</t>
  </si>
  <si>
    <t>a4abee475405dc7ce50c0921114da87f1974ef16</t>
  </si>
  <si>
    <t>cc2d7002e6f43ae6d670869e590d9868bd3131dc</t>
  </si>
  <si>
    <t>7563c0f422301776f65a0df52f5bf63b9ecfd7e9</t>
  </si>
  <si>
    <t>6d64a2aa67d4cb11624e2bdd7b87be934606d364</t>
  </si>
  <si>
    <t>b3badd341059a3c8c0977455403b8082302eadbd</t>
  </si>
  <si>
    <t>5f6606a4099aa32c71d372c2e9b845da5bc7b986</t>
  </si>
  <si>
    <t>99fa30d8084fa469fa25cd74ff804da16da8ebdc</t>
  </si>
  <si>
    <t>f38cd4cb7b41595ccd112f3040347d706c811139</t>
  </si>
  <si>
    <t>79eef068ba0e157d60ab8ed653d707807edb9f62</t>
  </si>
  <si>
    <t>b4c37712d05749191c9754383d14ca6d9f8e2b39</t>
  </si>
  <si>
    <t>057b585122028bbcb91289b215b136c5438be2e6</t>
  </si>
  <si>
    <t>758aa7c4f3529a99e3c31c6a3d98d27b0ef49cda</t>
  </si>
  <si>
    <t>933681ed3641fe691589b4588cbcfce89f962d1b</t>
  </si>
  <si>
    <t>88a13b28ba1a493f4ddadddcb6ba91bad09ecf85</t>
  </si>
  <si>
    <t>66cb00c0bf9b298b20d4a1f6a1e8df3dc6a3cf71</t>
  </si>
  <si>
    <t>3403a714da062cdf2c2227009164a1345f47085f</t>
  </si>
  <si>
    <t>e21383d3fb4e333bcbba5ecb82cf8683ac90f6de</t>
  </si>
  <si>
    <t>6e90d5be2d612e1d3a60c300f74034ebb5e15820</t>
  </si>
  <si>
    <t>b125952995e4a13e7b9f00754e78a7cc3941e80d</t>
  </si>
  <si>
    <t>aa7ca62144e17e2f909b6644987c4935ee80a8aa</t>
  </si>
  <si>
    <t>bdd43311ca64e056cd0e531184ab67e67c085917</t>
  </si>
  <si>
    <t>5ba0d027841a835c940dde842d50b5bbdb2506a6</t>
  </si>
  <si>
    <t>8a8c06d9755d60efcdc302a5b9361916aabd3366</t>
  </si>
  <si>
    <t>12ec9a58f98a77a45d202e412e5e188846fe455d</t>
  </si>
  <si>
    <t>38d492edc24f7e362c1c969dc740c6dcfbb642d2</t>
  </si>
  <si>
    <t>f29d83b981593be05bedf852b6c9056a7f8f9b87</t>
  </si>
  <si>
    <t>3bde14fc396af33f151d4d4e79c74855011d8357</t>
  </si>
  <si>
    <t>2728a5311e99dbf1617174556327f2b08e660380</t>
  </si>
  <si>
    <t>9bb1c88860256b579fac501c2a2adf4a70350e5e</t>
  </si>
  <si>
    <t>d64685ac914eff6bafa2c5ef1c82156302736a0d</t>
  </si>
  <si>
    <t>a7d2a6382638e350ce07823e2bd14179891c141f</t>
  </si>
  <si>
    <t>6350220f82f363442a016a7785ec654dd6af9b72</t>
  </si>
  <si>
    <t>f43cb5ee68c3d544b7a7a452b1c4089aab9ea1c3</t>
  </si>
  <si>
    <t>14376a7c750fb8e8991f4c93e70e44ce9784e7af</t>
  </si>
  <si>
    <t>01e8baa7f1d1fc43620409e1559cf8c6df844141</t>
  </si>
  <si>
    <t>9c3180afff83b53b018da744fd63a4da443e37f6</t>
  </si>
  <si>
    <t>e26a639881729bb6175b5857b605646a27b24066</t>
  </si>
  <si>
    <t>f26d3d9c57fd959e06f07bd7c0258421b46a338f</t>
  </si>
  <si>
    <t>d74d684d3b706eb3205e94c2a15e944cefe05e7c</t>
  </si>
  <si>
    <t>1ef24602b44719a17929e3e993513a4eca2907ff</t>
  </si>
  <si>
    <t>3353c8c367feaa01fd19dca215e389083476699f</t>
  </si>
  <si>
    <t>b531b75d33c2b10779e1a5aef15c100621cb5511</t>
  </si>
  <si>
    <t>5dcf381b96ca66ffb043755e87ccd4dce20c0806</t>
  </si>
  <si>
    <t>42b45d4f85fb310acb91f0b3f42f9b4dcbb2f0d5</t>
  </si>
  <si>
    <t>b649f2d57c839729674688dbea977c4ce00bdda2</t>
  </si>
  <si>
    <t>af83ab4ff6216039b234bf60e691656f17ddc914</t>
  </si>
  <si>
    <t>0463dbc7072c8ef47dd90d8f7ed3e55b0ef79426</t>
  </si>
  <si>
    <t>ad99f2b92be3cd2ba9b2a90e47eebbc41042bbfc</t>
  </si>
  <si>
    <t>45ee8401ef502b2f1dfdaf1fee10411f1926ad89</t>
  </si>
  <si>
    <t>73b61986a87ac29e6e568a030e7a3e1c0a87942e</t>
  </si>
  <si>
    <t>e7c595284cfb108c18cd12aeb2370e6ba90a0482</t>
  </si>
  <si>
    <t>241c1035b3c5d9b9121482fa5523faf12d9486ac</t>
  </si>
  <si>
    <t>abfc83ba98bc8c272835c9fd55cd9a79fecf1667</t>
  </si>
  <si>
    <t>05e8b76d84d77225a5194e7e4ea5f4adec238932</t>
  </si>
  <si>
    <t>b4d7b70718c950fb150a69da658984783887ec0e</t>
  </si>
  <si>
    <t>891a1a75fa4d7e0997f73a6a2b9dd270def3fdee</t>
  </si>
  <si>
    <t>973a53d6c033096405d6f16d66039933c0bc0f07</t>
  </si>
  <si>
    <t>6c85b03e85bddb3d9f0e072ab7219a816735e5f6</t>
  </si>
  <si>
    <t>4da276f39cd363756d7edb8e9b893e627b5c8c13</t>
  </si>
  <si>
    <t>a380b535ea245694826c39208ff6a34cb37e1ec2</t>
  </si>
  <si>
    <t>cf714ffe9a230490510fdf3dd96b4e87578b77af</t>
  </si>
  <si>
    <t>60b6411bb7982a68a842c05bc20189c58ec70b5d</t>
  </si>
  <si>
    <t>48fc4e1979cd962c7d8377fe961d6ca4f896f6ed</t>
  </si>
  <si>
    <t>2bba298ae2808559fa4feee45e0e2cc9840ee1d6</t>
  </si>
  <si>
    <t>a5f98c8946a3734a11fe4fb84b8533fcd922ccc9</t>
  </si>
  <si>
    <t>0eefe91ad45f98738de923a61f44ac7c8fcde061</t>
  </si>
  <si>
    <t>1a7b403bd7c20004bbe6ae88d2d440387e2afb75</t>
  </si>
  <si>
    <t>b1c341618fecb5e8714f9a4911a207d7e4f1ea3f</t>
  </si>
  <si>
    <t>aa21f8238874f15bc183e68b74be28eb963a4037</t>
  </si>
  <si>
    <t>895ae2a9b47419016e4570b348d1211bbf63201c</t>
  </si>
  <si>
    <t>7bdb83427c4ec9c7f0f7f2dc55f15e8acc0f4a0f</t>
  </si>
  <si>
    <t>4ecf635cf396a070e0e184d2eb80d7bc3144dcec</t>
  </si>
  <si>
    <t>97b08c70039e829f8f730579b77a592f9eff6644</t>
  </si>
  <si>
    <t>2175c7c64afe31f71026490f8a8395eb03c9a05b</t>
  </si>
  <si>
    <t>d407e707152878250c24eab9cb6928537ca3fc85</t>
  </si>
  <si>
    <t>3756f9dd0ebc44404adda17e880f37d3553f2a7b</t>
  </si>
  <si>
    <t>b394b1d6f18ad31b670bd845cbc3e00db0dd5068</t>
  </si>
  <si>
    <t>adf56f383c521f9be716ed2f00b79671f70e891a</t>
  </si>
  <si>
    <t>65aca7d9df1f13953d3d1177c35dda051c4b50ee</t>
  </si>
  <si>
    <t>8fbc81bbf4f3622f108c1606639c343a34c83189</t>
  </si>
  <si>
    <t>41277f88e08be17add417143f8c49710b593b17a</t>
  </si>
  <si>
    <t>3a2df293adaf93242778acc4c6ce84cfa2a04efa</t>
  </si>
  <si>
    <t>1627adaa16ae7e6ae90b2b69512555bbfa481fc2</t>
  </si>
  <si>
    <t>d1b23301fd7df90be12af40c73cf72e24bfa170b</t>
  </si>
  <si>
    <t>3eca62bdfc9511360bc4221154fb8d65fc333757</t>
  </si>
  <si>
    <t>fd616e6d3e1fb50126823dc4725b381fe33d72fd</t>
  </si>
  <si>
    <t>0f906401cb09313367ce189a34fdb6396ddd4e1a</t>
  </si>
  <si>
    <t>9f5577b5b924f666b08e60afd277ebcc85e5d4cb</t>
  </si>
  <si>
    <t>7ba069d145f1325b0f1397898214ab233f89130e</t>
  </si>
  <si>
    <t>2a3081a06aa1f3d0c2395cb9dbeee7d95c92f6df</t>
  </si>
  <si>
    <t>b9e5007d368ce4a43bfe2cb6e10fa2f3b075487b</t>
  </si>
  <si>
    <t>6c332540802265d3ae40f3ba706119502b264320</t>
  </si>
  <si>
    <t>d124921d63b0fcbeeb16215fa73042cf981686dd</t>
  </si>
  <si>
    <t>ba0c5eaaadaab23b560ca7fa82fe5d0cb14f7441</t>
  </si>
  <si>
    <t>0f73cb2ef60c18910b447836eab3a1c9dfbfa2c0</t>
  </si>
  <si>
    <t>79f1791ba6a21f07f22a0533073c215a5ac8f224</t>
  </si>
  <si>
    <t>226cef983fe35c6b3c719e8e2444c9eaae557b4f</t>
  </si>
  <si>
    <t>be766b6eef816cb4938733ee16d76eec3b4019db</t>
  </si>
  <si>
    <t>231923be449f8a0c047c477682f01279f1413ed7</t>
  </si>
  <si>
    <t>ec5acb0e3beb2e74b86f46f30566d4ae74633772</t>
  </si>
  <si>
    <t>46b89b53188834474c193d0e220d28c82f0deb43</t>
  </si>
  <si>
    <t>39677a9d1e6be5cde266b01429a935860bbda432</t>
  </si>
  <si>
    <t>69037dedbf2041d742e0bc23f6452960035a4107</t>
  </si>
  <si>
    <t>a9d375938dcfe221ed596e4bc0318781c1651e1d</t>
  </si>
  <si>
    <t>da0e892d45d3cc5ff91fb1d34336dab5a866f1dd</t>
  </si>
  <si>
    <t>e3edc8a119eeb71dfb2307109a57be4fec47a799</t>
  </si>
  <si>
    <t>8d1ecb5290044bf07d26c87effca8fb39b4b35e8</t>
  </si>
  <si>
    <t>3ce6c8a32a81d99299fa56687b2256ef0df3cf0b</t>
  </si>
  <si>
    <t>7c58f05139ee58e37ff0cd92c2172ccb47a2419b</t>
  </si>
  <si>
    <t>e32d52e6eb65693648f4bf925ca92bc941c46db2</t>
  </si>
  <si>
    <t>89300cb610971c49ac40ad73d8d3f5c84c6ff161</t>
  </si>
  <si>
    <t>dc993567c2b90082ffc16b2955401a658196d06c</t>
  </si>
  <si>
    <t>a5d7059691646cdd49b82cf19b8f3d066a52d27a</t>
  </si>
  <si>
    <t>21ded5d71ef59295dc8269aaf40c2b0a51d6c8b5</t>
  </si>
  <si>
    <t>1ccc8c96112f803358f5b3ae4b1ccaecebaf3ed4</t>
  </si>
  <si>
    <t>fbe6aaff041181e97993a3b674d6f50a481c6611</t>
  </si>
  <si>
    <t>90599422c2f8dbfb6ed97528dc5b13abe78a0be8</t>
  </si>
  <si>
    <t>d61e495e4c5c77922c7e316c4d01257b902c6438</t>
  </si>
  <si>
    <t>59ab3d5582670fe6cc7d4ecb7340236766a27e51</t>
  </si>
  <si>
    <t>a81703572a1567846f27afebca5382b203327655</t>
  </si>
  <si>
    <t>93228c0d550e3ed90a0d01400631673862a178e3</t>
  </si>
  <si>
    <t>36d79586d4c239e0a47c72a65fd689db38020f16</t>
  </si>
  <si>
    <t>9d6a214c3d96362837161dac07c529b5f3a07f21</t>
  </si>
  <si>
    <t>64b70a00a4a6ed3203a733ae778428716b852e85</t>
  </si>
  <si>
    <t>27e556beca6a80a4d8e910e3db05d622be7cb75c</t>
  </si>
  <si>
    <t>07123086cdcc2503b9d051aec82373beb41742b1</t>
  </si>
  <si>
    <t>bf967fbe9d35dcfb15ab2f4a2c57b813a533fa10</t>
  </si>
  <si>
    <t>1bd6dd834c0a5fa5df5a2c8baea308e18166ba2d</t>
  </si>
  <si>
    <t>ed7b9ac10e1322e361035f05c5a91486a299576d</t>
  </si>
  <si>
    <t>6223f934811105850cea3579839c50b43bfc4fc3</t>
  </si>
  <si>
    <t>cf0b692cf542579e4b8ec399f8e191497a49b615</t>
  </si>
  <si>
    <t>d2b8e58afcb50d5a5a3b804080912ad9947f2b9f</t>
  </si>
  <si>
    <t>e52a0ea72162e1392d37fa3dd16074fc3e19bbba</t>
  </si>
  <si>
    <t>41d08ae241e448c21e173a51f6e08274c2623b4e</t>
  </si>
  <si>
    <t>3a12ddbcb46e7f4a4a52e078a6dadedbcfcbd497</t>
  </si>
  <si>
    <t>d39a8b746d70f883e4a8c7db82540c19ad13dc8b</t>
  </si>
  <si>
    <t>0d8bc0a3552085df3ceaad7759bd2e640ab4ec9f</t>
  </si>
  <si>
    <t>f8a019afac9e9b5b05bb3e8bdf94ec66d35bfe8d</t>
  </si>
  <si>
    <t>27b7e0ae8e87ab3f54496595be82310ddf7dfb6b</t>
  </si>
  <si>
    <t>ad5efabbee3fb24352605f08cb78b27a3b5de87c</t>
  </si>
  <si>
    <t>35605d5e842779fba5cb8d91ff933a9a794d00f3</t>
  </si>
  <si>
    <t>929305e91be4dea00504b6d1bd9a63ffffc49293</t>
  </si>
  <si>
    <t>0cda770a473eae6201b9963af3d2838239f94d4a</t>
  </si>
  <si>
    <t>580267ea7411039e927fe65d793af7ddce46ace1</t>
  </si>
  <si>
    <t>6382f6ce6796b966fb56515909c6de3609d1975a</t>
  </si>
  <si>
    <t>f3d75485efd4bbe308086d5e6b50f0406aa298c7</t>
  </si>
  <si>
    <t>dbbce607be0e3207a277e52097ac6a7c4f0ab670</t>
  </si>
  <si>
    <t>6a409e33c24ae499d415eb755893bb1e2826e7cc</t>
  </si>
  <si>
    <t>01356f70e58def8099327feb85bd43129ae56bce</t>
  </si>
  <si>
    <t>8f7b6eac48a6e2673ad67f2b5a021412b1600898</t>
  </si>
  <si>
    <t>352079a29ec6997f1f3a1e50b37896ad6f7def29</t>
  </si>
  <si>
    <t>95ea6027cde690b9714d4959cddbb7e8717ceefa</t>
  </si>
  <si>
    <t>01d468a5fa846f08bde00517c5c59d680fe3536c</t>
  </si>
  <si>
    <t>e6954ed2336f529fb9a917f0c3156be12d98116a</t>
  </si>
  <si>
    <t>aa9032e52fd167a123a6c15e8840d62179565988</t>
  </si>
  <si>
    <t>d6a93bd1cc4530e0c27ea69ec394ad730c1d7a79</t>
  </si>
  <si>
    <t>872d525d1455b0e449859901d3b2ffdb6f283e8a</t>
  </si>
  <si>
    <t>64abe65862e65ee80fa216e658845060a0197d4d</t>
  </si>
  <si>
    <t>9824673cc07aae3b116240f8f586fd30b12d5dea</t>
  </si>
  <si>
    <t>4a8ebc43a2881a5d48414fcbcd10437a9b9a7e82</t>
  </si>
  <si>
    <t>3528502e235818b0e6dcf464b19e7a44dc607740</t>
  </si>
  <si>
    <t>167144112b96a763426c645dd59c7aa320ad8853</t>
  </si>
  <si>
    <t>344df9e8b370dbd6080a6e0bb1d3b6cfecbd5d91</t>
  </si>
  <si>
    <t>200e31660546888f4b06a8af04202222d3da6bf5</t>
  </si>
  <si>
    <t>39f599c497d83dccb1be225c5f15d143d78465fc</t>
  </si>
  <si>
    <t>b06eff646031ca8944a91ea8f72ccdf0bad5c066</t>
  </si>
  <si>
    <t>ac6621faa27466053a9e0501b3fe6283b00a918e</t>
  </si>
  <si>
    <t>92955632c310b93a76d7948a69be81d1152d557a</t>
  </si>
  <si>
    <t>937152df7f8bf5bfb48139c49ab6b15462e8dde8</t>
  </si>
  <si>
    <t>828ed2729ea601ab3d9e21a8e952175a904b5d8a</t>
  </si>
  <si>
    <t>e0e7df77f82e391232693d6d7e0412c157cdc7bb</t>
  </si>
  <si>
    <t>7885505d1c7d36b677d3e5e79ff71b406ff914bc</t>
  </si>
  <si>
    <t>4d2c6f2ae049e794fbdb3cb19afdb33135b11f9d</t>
  </si>
  <si>
    <t>bc86d9a89baa71f8b3d8b64e473e86c761e5325e</t>
  </si>
  <si>
    <t>5e42c1a55be08a8538e92bcb223d78a31004490a</t>
  </si>
  <si>
    <t>37aba7eb5c54dd051d883dc15f7b3fd1d1a5f958</t>
  </si>
  <si>
    <t>d1c52f0547c5cce3c8958d7a85965974f9ca781c</t>
  </si>
  <si>
    <t>15092874c372dd4159238ff4ead3bef7021c4b35</t>
  </si>
  <si>
    <t>14c1b7f45ea9cefeb993cf29742dff9f17e3670c</t>
  </si>
  <si>
    <t>61e3635dfbdc0e0e90a234219f8fd23ee1d8fc47</t>
  </si>
  <si>
    <t>ff17c1a43cc25c82fb33049b52d19884e514228f</t>
  </si>
  <si>
    <t>603f2687617cf870bf7e7f0e414186e321bdbb6d</t>
  </si>
  <si>
    <t>38889601e0c821ebe0236feb99f24c1aded92b34</t>
  </si>
  <si>
    <t>d60ec1c06b314d9cd4ae4099446daf626a1d68df</t>
  </si>
  <si>
    <t>d0269c4622f7e269003f3c9e346f93e922cd4969</t>
  </si>
  <si>
    <t>994044d01f04e3fc7443c37f52751314819700ec</t>
  </si>
  <si>
    <t>57030217351375c6a092a2ee04ae4619512f9b86</t>
  </si>
  <si>
    <t>4844bf5ab22fc80ac6c08038f59ed5c699db6d76</t>
  </si>
  <si>
    <t>cdd3bb6ae41e20381102e0782e5e4319d77f39b9</t>
  </si>
  <si>
    <t>530351e8040affd3c65e8e35b1d2255b92bee834</t>
  </si>
  <si>
    <t>53bb19377116f788a479effd61b3ef2c20c1d8cb</t>
  </si>
  <si>
    <t>49f7a0724a4543e2f9b7e728e2b45669f341dbd5</t>
  </si>
  <si>
    <t>72e4aa6b50198f7b00a76ac1db8de423574e7480</t>
  </si>
  <si>
    <t>d667687f21bb0c748be1acf073d5fbf2a4c385a0</t>
  </si>
  <si>
    <t>60f673346f06cd14af0f67713cfba63ab3882bf8</t>
  </si>
  <si>
    <t>04a6b7d5d107637ba96281dc6f90a7043831e4fa</t>
  </si>
  <si>
    <t>092ab15b1a2216f9f60014fc3eaca3425cda12f3</t>
  </si>
  <si>
    <t>5f6dfb2e001c5ae6ed228b7300029b655cd88203</t>
  </si>
  <si>
    <t>c770ed0f80cb653d3ebc659a6aafb186b6da6d1c</t>
  </si>
  <si>
    <t>62aaa16bc74f606cb8ee17fac0ca3057ad960fa0</t>
  </si>
  <si>
    <t>60bebfa96f89684e09f7fd9bb80e8c8bb86a90b6</t>
  </si>
  <si>
    <t>5f9c22eb3af66027361824ae29daa866995467a4</t>
  </si>
  <si>
    <t>20d0f08759a8d3dc4243fbd3914f56d5f340cf6e</t>
  </si>
  <si>
    <t>914a0859fd7315f2c8444ca554f1d31505a4b80b</t>
  </si>
  <si>
    <t>cc2a2712c580f485be89ebb6e580464b79bf9f72</t>
  </si>
  <si>
    <t>ded9c6352acfe9b11249d1186f37786a7150baa0</t>
  </si>
  <si>
    <t>ced4b07bfe1e8696f327ff9d23f37e4be56e0722</t>
  </si>
  <si>
    <t>ea2bf1a2042db06101ad37d9cf705e64b8abab9b</t>
  </si>
  <si>
    <t>3442deeeffb4c00cf184e2c4c88f84834d317f90</t>
  </si>
  <si>
    <t>617e8e815a9ca8028a53fdb9697d3c4eecdedea3</t>
  </si>
  <si>
    <t>cf691adf2bb46cae1d6b73ff8c6a30cd40188207</t>
  </si>
  <si>
    <t>498daff6e7741f3648460b832c73bdc40ee9bb97</t>
  </si>
  <si>
    <t>28d84a6024658f73545a4221bc8a6cfb12902ece</t>
  </si>
  <si>
    <t>79a3b4d67157f49f5af820fab97b0755f6c63135</t>
  </si>
  <si>
    <t>e5045a1f6e800a35ae4c6aa4a2257d7ff9ebc3d0</t>
  </si>
  <si>
    <t>3390056512b402673001c28eb645f66e0be0806c</t>
  </si>
  <si>
    <t>5f9829912988e41e2b2b688e92f594e87b1353f9</t>
  </si>
  <si>
    <t>14502c36683cca0f65e38ace11d4b99d094491c3</t>
  </si>
  <si>
    <t>b9f72ee8ba0b25189597d0b642fd63a78d5f42aa</t>
  </si>
  <si>
    <t>494e1063f1817a8fc885628a79d7ec07e13cd168</t>
  </si>
  <si>
    <t>2e834091728a3d7c8a8720365cd07488a222721f</t>
  </si>
  <si>
    <t>1bd27a57735c476201a489df2465d1bb9a2c2a95</t>
  </si>
  <si>
    <t>b734d915e6807133fb872efe537a09482449bb37</t>
  </si>
  <si>
    <t>92396ed3a8b8369663a28a2b94286ad74fe55a79</t>
  </si>
  <si>
    <t>8efae35fe31e19b6ef0775cf4ef807a3866100fd</t>
  </si>
  <si>
    <t>28b9332d493802a81e1d30e50ea775f82dd9ea5c</t>
  </si>
  <si>
    <t>f4daf840b4c818b442fe3925476069de1a9c14fb</t>
  </si>
  <si>
    <t>73a231c71f556a66eded8a8c0aeee5052ccf2bb8</t>
  </si>
  <si>
    <t>991c1998c7897feb3029072099e18ac10bf94236</t>
  </si>
  <si>
    <t>976db50c13faf4591908b7b55f643a30618acec3</t>
  </si>
  <si>
    <t>71fe2bbb5fdb5977558747ad3dbb85eaba511802</t>
  </si>
  <si>
    <t>385919b5d915547f1ae838bc20606454ee8c81b7</t>
  </si>
  <si>
    <t>8f69c52c947989b95ce380e7282f3abfccc2cb00</t>
  </si>
  <si>
    <t>e59154ffe4afc509a25310a2f48585f879bfd913</t>
  </si>
  <si>
    <t>b241c963504bc5741ea902ab70aacb03d4266643</t>
  </si>
  <si>
    <t>bef52d02bea75aba15a5accde71c8fbfd0cfe43b</t>
  </si>
  <si>
    <t>3bad6b5b2e8396f4ca5df79823b84daa059188f1</t>
  </si>
  <si>
    <t>1b0831cad1063feab551101d9a509d29ed24acf9</t>
  </si>
  <si>
    <t>82440474b717ebe3fafeb8cf40fe295c5ba3510d</t>
  </si>
  <si>
    <t>4475ee1b1595879b3cae0046917ee8f70c5e1c3f</t>
  </si>
  <si>
    <t>e47f8bf696c2989ed3e38f03ed9bde07c85e98de</t>
  </si>
  <si>
    <t>1c94188f44d00383f516755e9410f011291ab619</t>
  </si>
  <si>
    <t>b364e137617581805bb24afda7d91000702ef1ee</t>
  </si>
  <si>
    <t>fdc6de1da522e74fd1e0ea59b9537c949fbfcb26</t>
  </si>
  <si>
    <t>44afdb8f90d45cd391bea3f77862384554e7273e</t>
  </si>
  <si>
    <t>87ee996a3115c300c3d8f87ca00f46d8cf38ac8d</t>
  </si>
  <si>
    <t>e71a1a524b665f8b0d679e4d0c591995729360de</t>
  </si>
  <si>
    <t>814c7ba0f4d4ec5155c4a9048462a7901475d4d1</t>
  </si>
  <si>
    <t>13ed33a5d9710f12b8caaf32b41b0274f0d75970</t>
  </si>
  <si>
    <t>1bf6db77629fb4ad13745b9ebc7f1bac3ccc404d</t>
  </si>
  <si>
    <t>92c59d4465330497a8adf8b41ed99b569555f3d4</t>
  </si>
  <si>
    <t>cf4e9b49f6b8497df646a0c8da47c3c124e684c0</t>
  </si>
  <si>
    <t>5e747d1367ae04b5c90cd75e471547d36c0868ef</t>
  </si>
  <si>
    <t>eeaa2f478d14adef6063d67df070b0dc7814a029</t>
  </si>
  <si>
    <t>470e8c357dbd4e9b3421801aa7e04627e439e0df</t>
  </si>
  <si>
    <t>e0182fc93f7eac87f3a444ec7b511d104e12192a</t>
  </si>
  <si>
    <t>f08c72843b77b796462b768f40f81c6f4d3cd4f4</t>
  </si>
  <si>
    <t>329edb00cc5ea7b9bd80fea9e7cc5ebc1af5d2ff</t>
  </si>
  <si>
    <t>985748bc8bc96b893f9c5794aac92445ae1d6711</t>
  </si>
  <si>
    <t>0c0969f0c27aedf5bf61221e99b959c4ecbcdba7</t>
  </si>
  <si>
    <t>6316ace20e773578a04947c222937768bf711014</t>
  </si>
  <si>
    <t>951a26db343d58710b973ad1825cafd7e5dac066</t>
  </si>
  <si>
    <t>89f2b867f2c24793c722a28743d1da0695e4b35f</t>
  </si>
  <si>
    <t>24226c5445b29c6c96dab9e2bd0b986443b56fe2</t>
  </si>
  <si>
    <t>de07c2b5cc74487b50830c0a39a50c47d3e00d09</t>
  </si>
  <si>
    <t>99a095637e563b4a03108e1113a9f2d4e11dbdd6</t>
  </si>
  <si>
    <t>4055ddb27efb7ef3650ef7b796d1286645f9525c</t>
  </si>
  <si>
    <t>31c1ae834b99032da087f8777ebdaee67ba4ef63</t>
  </si>
  <si>
    <t>3d9b97a1d31940ad1081183ecc40aad7e13efd23</t>
  </si>
  <si>
    <t>3c9f7009d6af8fc9dd20a1e7b31d81ac6fb1f9f2</t>
  </si>
  <si>
    <t>bcbe9ce4eef56528c4d09d57b8748690e51fc0f8</t>
  </si>
  <si>
    <t>2755ada84b3f48198da94fa3774ab67b723f483b</t>
  </si>
  <si>
    <t>49245a8309e1f17af20b986f5c584e85599427e6</t>
  </si>
  <si>
    <t>e0d6d1ee064a34e4fa3fef89b5ff42b4b3d07090</t>
  </si>
  <si>
    <t>282cf28d403cf1bb8beaeb68defaa095181c023d</t>
  </si>
  <si>
    <t>0ff76f397728176776864dde17844df27f4dd6a5</t>
  </si>
  <si>
    <t>5aab50b075da9a5f6a5f0e96173bad0e5fbc2665</t>
  </si>
  <si>
    <t>e428c78defbcff7fc61ec80f3f01094999e679d8</t>
  </si>
  <si>
    <t>34cee00bddc742359d2b5754cbf7598576fcb1a3</t>
  </si>
  <si>
    <t>5a62657348c00b4b0d596589ad4f792bd5375a7c</t>
  </si>
  <si>
    <t>3be19a8505fecb865d5d652cf6d5f90c87566e83</t>
  </si>
  <si>
    <t>f89df92d5e6d49b966767b3c64da05987287d4da</t>
  </si>
  <si>
    <t>adc0a95760401edbdd6c552aff1732cd3ec1ac43</t>
  </si>
  <si>
    <t>55d956b513b6af924f03c368caa4805ba925b419</t>
  </si>
  <si>
    <t>aa34f44674a6bf5085b163a20ed549e0efb0e459</t>
  </si>
  <si>
    <t>bb323dcf0893316165be5c63f73084769fe675af</t>
  </si>
  <si>
    <t>240a1524780d99845add45cdd27135f2d05b645b</t>
  </si>
  <si>
    <t>b9f59283792036c6d9e9f236cac8dccab04e81c4</t>
  </si>
  <si>
    <t>5c6b5aceea3017301c91c36a3c8c7ccf37bbff3c</t>
  </si>
  <si>
    <t>e05a85ee98343c2ecd98157df254453ac7412831</t>
  </si>
  <si>
    <t>aa757f95affc8ccf55ef47a80106069978fac9e2</t>
  </si>
  <si>
    <t>42a3e28d8662d014e7befa3334f4b983c3147886</t>
  </si>
  <si>
    <t>1c83703702f0010f8f778f035f21b4f7e9a8ca8a</t>
  </si>
  <si>
    <t>8ef59d7e99ebded06a0422c7467bf801bb7fc1ab</t>
  </si>
  <si>
    <t>6debd7681fb937bca4a763fb18b16cd83ab7e37a</t>
  </si>
  <si>
    <t>78f123fadaa620c651378d91ab8c7118c2cc73bb</t>
  </si>
  <si>
    <t>003562777a94c72908083f54e5d3bbf5dd025f6d</t>
  </si>
  <si>
    <t>466db5c0569a45fbf6a163438e592f2d4e8f5494</t>
  </si>
  <si>
    <t>9bc723b4e1ae17c1fb5c1a7e0873489f01c8e2a7</t>
  </si>
  <si>
    <t>328f89d3d4ef1366cb35bc5321e8157991ca8ba8</t>
  </si>
  <si>
    <t>f404c98548f756449142cc0200cdbbd1a78ed291</t>
  </si>
  <si>
    <t>e4df709e744fe4f325eb6c0faf7c7e4e17c58dd8</t>
  </si>
  <si>
    <t>9eae4d7fd10ccf159b1b3e65e90bca2b1a0cf528</t>
  </si>
  <si>
    <t>c194b38ef12ee116ddd6cfdfc965c1b2e354982c</t>
  </si>
  <si>
    <t>6f59283e7ba87506d0bc12c533e30b5524946207</t>
  </si>
  <si>
    <t>c68ae47866ea37e4ade7177f651e27677d9cd924</t>
  </si>
  <si>
    <t>0793f4e88e0c20db56f5db4452ac5ab6272ffc0d</t>
  </si>
  <si>
    <t>254b93b9c39dbe47f869720129ff157da13ced1b</t>
  </si>
  <si>
    <t>97a2440bd4ae2016bc4418b6cf163c602a6cdfa7</t>
  </si>
  <si>
    <t>587a2c8184bcbbe1c29fa7722b7b03d8004571fb</t>
  </si>
  <si>
    <t>0e4b9f3cc62a4f75b843d877d824cbbf2336d7ac</t>
  </si>
  <si>
    <t>1d9f57a8ec6ec8d17ddf2bc922c92ed0f6fb10e8</t>
  </si>
  <si>
    <t>1d327874386399283a1483822ba7aa55ca091732</t>
  </si>
  <si>
    <t>6647bbe977b42257247a0de4fc60a9b0f541427d</t>
  </si>
  <si>
    <t>87de9d5ba6aebd466aa685d734e93ef2c023d34b</t>
  </si>
  <si>
    <t>83f74cfbd4782399eaaa2f2e25bbe4bac74f20a4</t>
  </si>
  <si>
    <t>3afce3e9716679d975d0dcfbd94daab772b3f04c</t>
  </si>
  <si>
    <t>81b56b04506bc4f7eb6c7842f96e2f3aeb1038fb</t>
  </si>
  <si>
    <t>090df38e32441be84b827b130d40fc1eb3b1e50f</t>
  </si>
  <si>
    <t>5df8aaf050dd565396cdfbc0f70cb8177593291c</t>
  </si>
  <si>
    <t>5ca79cca15f8f180cd05eec97060f119cee78652</t>
  </si>
  <si>
    <t>a7c53eeb8a60ace9497634606a2e558113a8814c</t>
  </si>
  <si>
    <t>c8ad8b4d9d00503d5b686cac76c3888a63bdddb0</t>
  </si>
  <si>
    <t>a8dbdea742aeddae1a1e8a4ba44a5fe23cd0a26a</t>
  </si>
  <si>
    <t>b852674e17eb479d4d7210d99ce2ba1db9dd8c7b</t>
  </si>
  <si>
    <t>ed961eda7b0e31b7cbb14ecac9983d6f30ae78d1</t>
  </si>
  <si>
    <t>b7db6669a8b132e2a48cf54d17eca9e0194a5329</t>
  </si>
  <si>
    <t>f02cab9f38dd8f772fdf9af38e529d5033d4b011</t>
  </si>
  <si>
    <t>526233a6e3104e85d1174191c3b1cca65fd1581a</t>
  </si>
  <si>
    <t>2e0a82ce93d84c393122b874a4c0cb7c5abed573</t>
  </si>
  <si>
    <t>b0b61d353f498769ad77d31ee7b2f02d83db8632</t>
  </si>
  <si>
    <t>fd29f3001119750dfd3011fae19024c998adb444</t>
  </si>
  <si>
    <t>2d24ba56196696d4f1101797ca4fcb2cb5b3c491</t>
  </si>
  <si>
    <t>76e2f5a3afa75fbf38b89b30a00fc526c60de854</t>
  </si>
  <si>
    <t>92bb803cde6e8fee83c2e1c870eb3db3e77cbed9</t>
  </si>
  <si>
    <t>3c73bb3d5f852ff5c1543077e96a9576b88d5e39</t>
  </si>
  <si>
    <t>9253916c75706d5333162688a5c9a46d11792364</t>
  </si>
  <si>
    <t>eea20e3dfc688329e4de5ecf7c9caa05363a55fc</t>
  </si>
  <si>
    <t>2fafb52dc80dd3b0ddee9f45e0b1fa9d6f696a06</t>
  </si>
  <si>
    <t>7775db5a5178b9ca37b3b374f03a47282beaaf13</t>
  </si>
  <si>
    <t>e46fdb9b3e7aed8242560b5a426ed99c602b5ab6</t>
  </si>
  <si>
    <t>dab2ef76465d912147d5061380fd92cc7b4f58e3</t>
  </si>
  <si>
    <t>024984981bb6b1b0666cfd3d491d750483d8d58f</t>
  </si>
  <si>
    <t>3abacb06d8b3f2509e807c8e27030e922a347671</t>
  </si>
  <si>
    <t>e57c14b000f43abcfce66554075f902d15295445</t>
  </si>
  <si>
    <t>403a8743f173566dbccd5c5d073a50ab954d721c</t>
  </si>
  <si>
    <t>063427d0c1a37df49533fc75a88edeef26adfdb5</t>
  </si>
  <si>
    <t>663e9a2f6eedb04f1a8c807bbc37eaf446803e8b</t>
  </si>
  <si>
    <t>c0750601f0df0bf7119bc87bdf40969cc1ae6018</t>
  </si>
  <si>
    <t>c3b4f47045cd971e32fc703da049750a143f890f</t>
  </si>
  <si>
    <t>4599f02103989548df615baa4efe4d4dc8efaca4</t>
  </si>
  <si>
    <t>7a453f1882bf2f0f3b3fd3af6f299a3f54bec723</t>
  </si>
  <si>
    <t>60af05a326b968b658c7a23dcbf6ecf719a1f184</t>
  </si>
  <si>
    <t>5f9c62b3a8e8fcf6c56b5d708f10ab93a8d8a3c1</t>
  </si>
  <si>
    <t>ac3fdd69f4e79b68c8a99813c0f492614e8953f6</t>
  </si>
  <si>
    <t>42ac2f59958ad5bfb92533999ae768c38468161f</t>
  </si>
  <si>
    <t>97473429abfe24fdb094a3645e7e5c23edfca16b</t>
  </si>
  <si>
    <t>9f338d11a18947fecd16766aa9b8069648fd7f6e</t>
  </si>
  <si>
    <t>fede48411fbe49e44c6da974a3fd2f3ef58113fc</t>
  </si>
  <si>
    <t>96b31cd2a3080448ca83e8f62f099abeb7e87a36</t>
  </si>
  <si>
    <t>fdc9fa864f7815048421f815872f8ba89a819725</t>
  </si>
  <si>
    <t>c9c2fd4f731d58b01c33026522887748e3d23ab5</t>
  </si>
  <si>
    <t>810b0b0665e3807f17c5b0b9374bd220041fa542</t>
  </si>
  <si>
    <t>ce59a0f9a40aba1054e7512b6ba03b3fcc41b128</t>
  </si>
  <si>
    <t>c8bdd014873ffb49f0e16c068b9916525a148a9e</t>
  </si>
  <si>
    <t>b4d858c5b50d30a1983622bfacd06fd67ef5ad62</t>
  </si>
  <si>
    <t>80085fa8b08a0ccf29de02b139dfe2a90fdcd9f5</t>
  </si>
  <si>
    <t>6939383fc666020039f26cf102b454eb6ed6d9a5</t>
  </si>
  <si>
    <t>813c7133df00cc76b7fe7ff12957ddb20c3ee6e0</t>
  </si>
  <si>
    <t>ae8420daeb2f099b15e4736548517d60a0f66bbe</t>
  </si>
  <si>
    <t>831374da70a7dbc14051fc108ea1f595f81b61c8</t>
  </si>
  <si>
    <t>e585617d24b3b4517442e48184c248acc571e786</t>
  </si>
  <si>
    <t>3c1175b1f05fc32d192448047c2372fb80c76fda</t>
  </si>
  <si>
    <t>0f3e671e83bedf49b6ce605d99bfa1c8ec16b17d</t>
  </si>
  <si>
    <t>83844cfc7411ba81464c878c83435929c0b0b8bf</t>
  </si>
  <si>
    <t>2d1184c870801c9a10e88b1dfb996727017b116f</t>
  </si>
  <si>
    <t>ddb1fb7a25d52a9a9bf4bcab90c8ede745c3f781</t>
  </si>
  <si>
    <t>69480f0db5d42c857bacab4d87912e655d45330f</t>
  </si>
  <si>
    <t>a18f642d90b52a7ef45c7821c67188d91d328ab5</t>
  </si>
  <si>
    <t>044788e598556e885b8c703ea8df84e410f3cb58</t>
  </si>
  <si>
    <t>45b85a1fe5bdea181ac31f0a27e3c9ee797c092c</t>
  </si>
  <si>
    <t>355bd7dc3ae73c1d52d984bcb13f40bf6d7d8eb8</t>
  </si>
  <si>
    <t>88beddb90ec9fd0cc7effae257fe44ae49518e39</t>
  </si>
  <si>
    <t>10819ce59cea3d25f41ca6e065990285d9718c98</t>
  </si>
  <si>
    <t>f8e76b03194c8e00cabd46046720de86a7e663cb</t>
  </si>
  <si>
    <t>75c7995a1dfb3def3899dcea10c703b430ed7e11</t>
  </si>
  <si>
    <t>0d6cf39e83d66d0766ef337e2c0c5020cc1167a3</t>
  </si>
  <si>
    <t>dd55e2b826a86a5ca3d4b6d3aff6af2bd1530928</t>
  </si>
  <si>
    <t>c0d7c2b65bcd7ce61d01567f23c792ee036ab9f5</t>
  </si>
  <si>
    <t>e7e32bf220fe36a53363627ab759dc5436c2e733</t>
  </si>
  <si>
    <t>89d6357bb382cf2ba37f10971f8a6f073d326c23</t>
  </si>
  <si>
    <t>418bc5d0eec8a4c1de0b7fa291f4d0fbb64244cd</t>
  </si>
  <si>
    <t>1e1d9020fb2929579ab8708742e8af69251d978b</t>
  </si>
  <si>
    <t>2ccdebac1be9d32563311e871f02c0bb81eb94c0</t>
  </si>
  <si>
    <t>b7c6c3a92bca01de0be464a292d28bda6a155628</t>
  </si>
  <si>
    <t>e45b05f0a153443a9698595a6ab5975cb97c6868</t>
  </si>
  <si>
    <t>4f23431ab1857ebffb0a6f197a0ba4532873f9af</t>
  </si>
  <si>
    <t>df7184d5e2082518866f8ccbf8cc14068c12e8a2</t>
  </si>
  <si>
    <t>e755cf3998e6b9a99995f38b725a84cb4627b122</t>
  </si>
  <si>
    <t>cc291542ccfd540eb04593369fcceadb71b5ed12</t>
  </si>
  <si>
    <t>8671b283a367f034e3f7f6bf6b0407166d311873</t>
  </si>
  <si>
    <t>f6709d33cb7c703137e9174e909afc1df76e99ca</t>
  </si>
  <si>
    <t>9bd139a48f55e5ced8e4d36a6b2247b3017dc243</t>
  </si>
  <si>
    <t>1c47474f4fd7f695ecba10fff2b284119d3f02f2</t>
  </si>
  <si>
    <t>b3e4634dfc5f6d2537e8a35b34e701eeecc2c9e8</t>
  </si>
  <si>
    <t>f15708c78016510e45b8a2eaab35df2bb523c32e</t>
  </si>
  <si>
    <t>a71572011338b733c3b989bb2eb593bbe02b4490</t>
  </si>
  <si>
    <t>46d7506af98627a5c04a72bc3691865d3b4cc8e7</t>
  </si>
  <si>
    <t>f184813a59c4d261d32eb87f0b4db1e4a65ce623</t>
  </si>
  <si>
    <t>603dc715cd159516be4c946e54eb79e50f94d36b</t>
  </si>
  <si>
    <t>8adfab42fbf0ae52ae6932015fdfc72dc20a31a8</t>
  </si>
  <si>
    <t>85fc0a6710eed4a6e2e8cd58640f64c2ff4fdbfe</t>
  </si>
  <si>
    <t>7861b9df7b44102187f6c1099ffc319e1b5a7cf3</t>
  </si>
  <si>
    <t>9ddf32f02f407f2e59027208ae89f4ab52f13618</t>
  </si>
  <si>
    <t>ddc58f1fa89f8eda00a4701bf1318e5394b47e9c</t>
  </si>
  <si>
    <t>40fe3758515ce78a1195e9e0e09a1ed9a88c9618</t>
  </si>
  <si>
    <t>3ed355c6bb4fe54a7c6bf4203bba037b6554a644</t>
  </si>
  <si>
    <t>9ae4310878b2ea7366976bf92bb7b829d5af7487</t>
  </si>
  <si>
    <t>03bdc3a8380d631928fdbd0c6c932a6d7995e1d8</t>
  </si>
  <si>
    <t>27e070df8b1fd104a9589898d476fa3d73ebb50d</t>
  </si>
  <si>
    <t>7b4b4224e98013830c902b11e2f92e4b0eee12a7</t>
  </si>
  <si>
    <t>c35e0e600768b4d66976cb1d86d3a7796c9fbebd</t>
  </si>
  <si>
    <t>6de138825faf8c0cbfb84c9b0759c2b435c68072</t>
  </si>
  <si>
    <t>64f11fa9029aa3c498abce169bbdcfc34fcde148</t>
  </si>
  <si>
    <t>95937827d2c1a9150f283428795e3949d0482a00</t>
  </si>
  <si>
    <t>e9ad0f0fe8e524123ef06c3c4b043bed34b3e390</t>
  </si>
  <si>
    <t>65c75dbf53856aae9719c000c734e9e2f4ddd288</t>
  </si>
  <si>
    <t>4c0d42de4ff0f1790605c0390eb2b80985e9de8b</t>
  </si>
  <si>
    <t>e8efc6abf1390a6eff344c0dbb1423fb4e6d89f9</t>
  </si>
  <si>
    <t>7e8a35f4fafb63bbf79a3bbd8decd6bebfeaf16e</t>
  </si>
  <si>
    <t>1c7dc2bb8decbbdd5d562eaaf9ccea2f182f8bd8</t>
  </si>
  <si>
    <t>d58c65162a51956130d5f91010054d93b0b04be8</t>
  </si>
  <si>
    <t>caec73fd8066b808cb09a06db5526f24aa014935</t>
  </si>
  <si>
    <t>b37aa2f7da9595c852e3f3fda1bddc79b5cb0563</t>
  </si>
  <si>
    <t>5717da473418d356ea80b8d52f72fa4739b1ab2e</t>
  </si>
  <si>
    <t>5de2c28fc3eed1199ac75643c461e49876ec7905</t>
  </si>
  <si>
    <t>72a04ef7f74cbcf08438d8c0b31b4610d924dab0</t>
  </si>
  <si>
    <t>b5f7e2438235bcfaf12c615d3781c2ac5afe19fa</t>
  </si>
  <si>
    <t>f8651e61cf737440200993850ba4337c28be424c</t>
  </si>
  <si>
    <t>5ff7a26ad6852a10d30bbea42432ead6209317cc</t>
  </si>
  <si>
    <t>58c057dd26d79485178da44cfad44800f8ea9fbc</t>
  </si>
  <si>
    <t>69e949a52b4da180e150265c801c1cccf93d891a</t>
  </si>
  <si>
    <t>3b1b6b515b86be7a3167c92de9f987abd83395f7</t>
  </si>
  <si>
    <t>145caf7a6294a899f90f3cf13509a1a2bea630ed</t>
  </si>
  <si>
    <t>c0c45b66ea36dd98088ac9ed078de64e3764ab1d</t>
  </si>
  <si>
    <t>c6650b6d2eff2c46fdeaba9165566cb37f4d5af2</t>
  </si>
  <si>
    <t>a0e307f50636ce9d31762d5404069801da623092</t>
  </si>
  <si>
    <t>009280080c850482d0c8ef2310a1fd69134bd7bb</t>
  </si>
  <si>
    <t>f49e74714c343cb1028b30d5e73f4f6cea3d448e</t>
  </si>
  <si>
    <t>9fc2b72d401e5ec96a4a1fcb3acec4c6caebd885</t>
  </si>
  <si>
    <t>e0ade0f9860ecee4edd3809c048948bbcf67de3a</t>
  </si>
  <si>
    <t>910231b213a30fb8e47826244666936d0ca2796b</t>
  </si>
  <si>
    <t>154ba3e23c1854e26ea88bda54cfdca53e90a30d</t>
  </si>
  <si>
    <t>c6baeb980a8fd5641bd223ee921eb0032c7ffdf2</t>
  </si>
  <si>
    <t>64e9019f468b759ffaa115600809bda965edde21</t>
  </si>
  <si>
    <t>aa3a100d5565725088b6042fcd3baddb2b04fcc8</t>
  </si>
  <si>
    <t>f77b1691ef55c4607a03fcdccaba1697b02d3ebf</t>
  </si>
  <si>
    <t>e03de9071f256fd452e5f83324cbb80192afb788</t>
  </si>
  <si>
    <t>c494f29804a8c4b51d77d9c54ac785d202929ed1</t>
  </si>
  <si>
    <t>9748f764dcde179f4f4ff1e4c747f1137cd212c9</t>
  </si>
  <si>
    <t>094ffa41e8a50ed37ffadf057f7e15d5f0dab967</t>
  </si>
  <si>
    <t>a4fc74bae1a8e41648e3d499da95a4ec113d9a75</t>
  </si>
  <si>
    <t>eaaad318cffd4397cb93ce00f0397e7ea61bcf1e</t>
  </si>
  <si>
    <t>7e643782418a02647c512ae6f6004c3b60ebea0a</t>
  </si>
  <si>
    <t>945ad488cd0d93c06b0b2656ab27ff8507c580e2</t>
  </si>
  <si>
    <t>9995a5cbf77b8227e66f7cbcfe8776f85b181ce8</t>
  </si>
  <si>
    <t>92e8165f9a4ff8e233f893c9807e6a8482259509</t>
  </si>
  <si>
    <t>db5b79f7e2e9cf0e28c3623a72802385ef1d9e66</t>
  </si>
  <si>
    <t>fe30b4f18f2570ed16aaf861d2bff9fc41fcaefd</t>
  </si>
  <si>
    <t>9342ff580caf886624bed69a216cef7ca5821d28</t>
  </si>
  <si>
    <t>59c20c88ce712234e5a4ba0c8aadadf3805f88f9</t>
  </si>
  <si>
    <t>d4c99df2496b73898ab59a9e12643c6eb82ecb29</t>
  </si>
  <si>
    <t>57086798f09a4c03d8bac609aba87aec28172169</t>
  </si>
  <si>
    <t>7281d48c7650368fccf897a84b15c631f3760a81</t>
  </si>
  <si>
    <t>8411d342e3c52eba7bfd562119e92d89fa38de9f</t>
  </si>
  <si>
    <t>f1fd2af305bd32fa1893e37f20d25da0350daf47</t>
  </si>
  <si>
    <t>90c813287790aa17ab944354c5016587eab47f67</t>
  </si>
  <si>
    <t>3529b635107ea0957fc1c6fc54d2ad35b3bffdcc</t>
  </si>
  <si>
    <t>8e75b43adbb800b5d6937ff7ebd36a9cfffbf3dd</t>
  </si>
  <si>
    <t>6e92c38ff65e8ce147eea3b364265f10b79bc198</t>
  </si>
  <si>
    <t>85bfab0e81f405962df1af80cc9a7dcc6aa8a5f9</t>
  </si>
  <si>
    <t>7c2b034445632764439593cf94d59ea1d2437f51</t>
  </si>
  <si>
    <t>b01c351c42f360ec9d54ea98d0e1a3a23d95918c</t>
  </si>
  <si>
    <t>cb7fe9043f3394571fed02b1d8ec6c3e5bab74cc</t>
  </si>
  <si>
    <t>89586851ba1b1321bf719312c86253b9eabe9eac</t>
  </si>
  <si>
    <t>0a376c0cc0ebdcd87afca0dbf3f3fb633d81dfa6</t>
  </si>
  <si>
    <t>22a4a0a4e2b552a8810371cf69ee7e2a4f384637</t>
  </si>
  <si>
    <t>6d1ccfab68de9272a422c21021b0af46cac0f585</t>
  </si>
  <si>
    <t>e8dd1b063e825b1cdb3748f7565ca8e8652e9fe8</t>
  </si>
  <si>
    <t>0e08c5502147ef581afebe58b085bbf732d4c863</t>
  </si>
  <si>
    <t>279975849d39e2d7b94e7065d87bfbf0ed6d99ab</t>
  </si>
  <si>
    <t>d3468ff6cb3efe882fcd529b087d049b3525ab80</t>
  </si>
  <si>
    <t>40c01ebf5947805e68c88cbe75358f8c6d7c7f12</t>
  </si>
  <si>
    <t>d7f72acc43e5eb3912b411991ab98bc698556da6</t>
  </si>
  <si>
    <t>d208866dfe3febb0f55e396be21ef46ba1112378</t>
  </si>
  <si>
    <t>330b79feaab67b87f8e67320102ba39b39a405cd</t>
  </si>
  <si>
    <t>1b6f04938f1d8adef529f7841a04089ff5935435</t>
  </si>
  <si>
    <t>1930e9f67a7642ff9ae6cfe9b0f91b08a470f7f9</t>
  </si>
  <si>
    <t>e6856f9b60ccfcefc7d0b2d6fa89bbc44d6d9861</t>
  </si>
  <si>
    <t>4dc4e9d4b04d17ea17bcf714a94aa4ed1f817360</t>
  </si>
  <si>
    <t>cd93b0ed283e9723affb849b4154d064e63eb245</t>
  </si>
  <si>
    <t>1a3292f721205461d565f8f8a03ccab4e9b7e59e</t>
  </si>
  <si>
    <t>254edbc928a80cfde172644cb47bb5c711003867</t>
  </si>
  <si>
    <t>6e9c592358be94362afac15f67e2ba997bc274d0</t>
  </si>
  <si>
    <t>20db48775f75c59722a6fc464233e026c13cde7f</t>
  </si>
  <si>
    <t>11f16d357b4dde8e276243bb1fc8d09ac8d390b7</t>
  </si>
  <si>
    <t>9b8e9b6210bf0de3ce0651623df47b10697e23da</t>
  </si>
  <si>
    <t>910c21c4701a57d00395073608bf902dbfa42b1e</t>
  </si>
  <si>
    <t>84f595b44932460c37dd67d9a220ddde32e72c68</t>
  </si>
  <si>
    <t>d716e08e687297d9d504bfd5f2751d679186cb9a</t>
  </si>
  <si>
    <t>543f8a72b97f82f26b733b39c1e88983f8a05b2b</t>
  </si>
  <si>
    <t>4f0026070cbb0a52521e486a35a6be2dbe7f6a31</t>
  </si>
  <si>
    <t>7d8e2bd1009f813c87eb99d65428b194b08a86db</t>
  </si>
  <si>
    <t>b2c06fead81fd2dffc493ad801cf49da53e9509e</t>
  </si>
  <si>
    <t>239fd5d7d1a421560762916c9a82f2d9ce58f76c</t>
  </si>
  <si>
    <t>8c0c20bb121e9cd1c2ab32bbcee8059e764ef0ec</t>
  </si>
  <si>
    <t>f63dc267426249fc10a0fbff3bb864115f588c56</t>
  </si>
  <si>
    <t>328886ac0332cb7adf264b5fa12595f0443a2223</t>
  </si>
  <si>
    <t>1391e3a6f8e558a62b29b640252da8bd2440b961</t>
  </si>
  <si>
    <t>56300b53cb11bb9b926569e2253dddc55f68a707</t>
  </si>
  <si>
    <t>35695c39332d3c05677760dbcc6645897265602a</t>
  </si>
  <si>
    <t>8778a967827e9aed1b9fa1eda1f0778556276f2e</t>
  </si>
  <si>
    <t>2e6fcc4b5296d5397b8cc00170b1791a15cac67f</t>
  </si>
  <si>
    <t>c85b7c7d45ee404e4b2bf228c85c8fd74cb15c01</t>
  </si>
  <si>
    <t>548617f3f27dbba4b4c54dff5442a439626237d0</t>
  </si>
  <si>
    <t>0989db335879c28ddd6ba4bbbbdeb6bbdf19dd98</t>
  </si>
  <si>
    <t>ed5570cfcb4cbac498da6e1a104e6706bc6ec4a7</t>
  </si>
  <si>
    <t>baffa220488f340d8b754c4ad67db9429b698929</t>
  </si>
  <si>
    <t>490d8518c792c059a343eccf339aba1eb707ac56</t>
  </si>
  <si>
    <t>7bd0c2aedac59dad9a223490065355168b98d0a1</t>
  </si>
  <si>
    <t>7990a682d7b355c26854b07a7acdfb8370459282</t>
  </si>
  <si>
    <t>39984463b254623aa9db5d6a33b921c9eabbe247</t>
  </si>
  <si>
    <t>0442216ec0c5a6b64a93ef05bb48b63ab9b25666</t>
  </si>
  <si>
    <t>c2d956f8462bd75de1778e93528f0667744b75c8</t>
  </si>
  <si>
    <t>fbe22b042043a17c4d210993b670818d6693cd57</t>
  </si>
  <si>
    <t>4ebb401348aca3671b3da27685b6093d164bb581</t>
  </si>
  <si>
    <t>f312553dc2fd074f5f9ed1ff847c19fec13053ad</t>
  </si>
  <si>
    <t>3a9e140206dcc57bf8ee33aad69d81f1ffdfa7af</t>
  </si>
  <si>
    <t>696a204bbf59026b27fcf485210bf293ac989749</t>
  </si>
  <si>
    <t>b491645ef17896700cefd306a996b57bf2bafa7f</t>
  </si>
  <si>
    <t>18a98216b736b216121786d3c26c3e7d47ce5394</t>
  </si>
  <si>
    <t>874e834b825d525c37c2f3cbe03d3aba66186f01</t>
  </si>
  <si>
    <t>19641903e404a859caacb9b37f58158611d0bc40</t>
  </si>
  <si>
    <t>0cc1573aa4a761b58d19d71b36a6ce28c4357454</t>
  </si>
  <si>
    <t>3b959ec52b8bde62f1c3c5db83751361ab7deb51</t>
  </si>
  <si>
    <t>1f57a4f153368c9e2026117cc052126b2ba6e392</t>
  </si>
  <si>
    <t>01f6f27f596f5ccd5fac6cedf2880b5925684282</t>
  </si>
  <si>
    <t>6f7464dd2cb5b5dc03fd0f9bc85c81d74e03ca93</t>
  </si>
  <si>
    <t>b9edb88aa4650693d4f3b5f22acd25e0cde979a9</t>
  </si>
  <si>
    <t>e2b08daa5723f084fbb752805c6ff72dd0fa00dd</t>
  </si>
  <si>
    <t>cf542c7bfc12b005db04c05b5423e57ad8775eed</t>
  </si>
  <si>
    <t>c5dd7aecc25025e5f368eb29ca689f75c2e18cad</t>
  </si>
  <si>
    <t>59977c5b71bd01f76f4a7e9aa2d89517455126fc</t>
  </si>
  <si>
    <t>9a8740a0f89532e40574bb2ab601a33368037416</t>
  </si>
  <si>
    <t>79e085fdf6ee8097db8d6ffe5809564d29c980f7</t>
  </si>
  <si>
    <t>936efbbd4b3fa2dbca8fff273b4dcd6874b58c66</t>
  </si>
  <si>
    <t>9fa81a9e3ff3b293232ff4f89887f08d2924694a</t>
  </si>
  <si>
    <t>23e58d37ef1baf94e07c4b564ffaea562dad219e</t>
  </si>
  <si>
    <t>0ff055c9a23408779b7985f05371ca88595e5a6d</t>
  </si>
  <si>
    <t>402ec8b7dbae0922d53a570f64fa9fa9ce08b656</t>
  </si>
  <si>
    <t>c51a5d721d483dcd74ddd5b6a9250f81cb351f95</t>
  </si>
  <si>
    <t>0e68a6fecd397a238e479ccee85df3230b16a7be</t>
  </si>
  <si>
    <t>feaaa196323d7e1cc9e29d3b9728aad4bce4d20b</t>
  </si>
  <si>
    <t>421941ed928881776193135d6137f5966c399a63</t>
  </si>
  <si>
    <t>e982de70fe35de0927534093260ba09954bb1fc0</t>
  </si>
  <si>
    <t>5aafa63d65c396d0e933fe8bd247e3390d3dce69</t>
  </si>
  <si>
    <t>2a63fefc607b3b75a9f9fed817ca4d6a59e62b3a</t>
  </si>
  <si>
    <t>b92cf6e7311712ff6fdc3e3ff1fa189de881ebfa</t>
  </si>
  <si>
    <t>c29ffaae843267a535078b7ca953d0506f28b22a</t>
  </si>
  <si>
    <t>12df8b0b08e5e9aa4a0fc8141eea3910e8f599df</t>
  </si>
  <si>
    <t>9813d245398632e0a46fe0c64211cfbbe205fd4d</t>
  </si>
  <si>
    <t>73e116451932eb9d68125b10d7c28c7b45bdcd3d</t>
  </si>
  <si>
    <t>afe1d2a208f13c9157ceeee7697daa77183d2959</t>
  </si>
  <si>
    <t>65b5771890e9c82a01ca1ae82a2f3faf96ca2ba3</t>
  </si>
  <si>
    <t>da2c23a57aa2cdf1c1b6c27087059e301c2d4fd8</t>
  </si>
  <si>
    <t>cc73fdd39fe62cbb13029f866a92b29c16a27597</t>
  </si>
  <si>
    <t>dc266af3b032cdfdd443f729a768c388577aa0ac</t>
  </si>
  <si>
    <t>2e913fb543cda3a2327b85ff948d09c14a49fb45</t>
  </si>
  <si>
    <t>6a05751a0be42474dd29ecf9a2eda51ba9631b1b</t>
  </si>
  <si>
    <t>bf2b01097ff2ca6444e76c619bcc167e16ca4d3d</t>
  </si>
  <si>
    <t>75a1c0e7dc4fb62ce65774ee1273fd9a7e1d6007</t>
  </si>
  <si>
    <t>29509b08ad7acc691e70f0781fc60d4f3ad40122</t>
  </si>
  <si>
    <t>9b127a5b8f4aa6d16d5918783919ffb9d3aedd0f</t>
  </si>
  <si>
    <t>39b6d32c674e1b595027f1028addd24a1ce028ab</t>
  </si>
  <si>
    <t>16d7ac9ab648d58aa40ea1b306b494e5e059220c</t>
  </si>
  <si>
    <t>560c3351bf99044b410cccb60223808784777e05</t>
  </si>
  <si>
    <t>1c6284fa183d972a1ad9aa23ad045c61104b5155</t>
  </si>
  <si>
    <t>97f912213ec4795d94f5c49e37a49590abe2560e</t>
  </si>
  <si>
    <t>f2ccc1a53dbdc4738f2752a1fa0d6b502e674652</t>
  </si>
  <si>
    <t>cc18b6085ee6738e66addd5bfe204c760b9f7942</t>
  </si>
  <si>
    <t>e51da960173e5bffc5a1813ef70b0c7f99b2df5a</t>
  </si>
  <si>
    <t>6b8c9bf35921628a22b9fc31899a978f44931028</t>
  </si>
  <si>
    <t>a964c9accf33017bf000235799d7c0ef74b43966</t>
  </si>
  <si>
    <t>64e9300e667112bf5c3b5674769ba83b70fd6322</t>
  </si>
  <si>
    <t>fb454d03d5d67eb922b6e49f24aa5fe77500ca46</t>
  </si>
  <si>
    <t>8d5dff5d7e3a5be455af09d665332b26ddc831e6</t>
  </si>
  <si>
    <t>e2c74d117d079bc03087a5d2d6d7c34ec9da963f</t>
  </si>
  <si>
    <t>9e63194f528aabfe9e5dc7bb0778dd1239fdcb7c</t>
  </si>
  <si>
    <t>d39ce2fc623ae891273061384707f6a9b51e6849</t>
  </si>
  <si>
    <t>6de07be1ba854900c5c4e3e4e3fa3e98d8ee0726</t>
  </si>
  <si>
    <t>cf5fe5213e2cbaef5a3a5ac78bfff1c29003b0a1</t>
  </si>
  <si>
    <t>f61baf8b65c83e2ddef6481ee8a2c5da4dbe89cc</t>
  </si>
  <si>
    <t>f248596d2f3e8ebed8f29c90dfa86277f335e381</t>
  </si>
  <si>
    <t>738fd9c162717d9f21f3f7d915fc817e6d325b72</t>
  </si>
  <si>
    <t>144a728f6d2aeb635b9e7f8daed1ecb9ed51a268</t>
  </si>
  <si>
    <t>684242195782b1e08788c0eeff7cfe1cfc465fca</t>
  </si>
  <si>
    <t>d0852fe3855a3d048d6d49d47cb1402a52964bbf</t>
  </si>
  <si>
    <t>300524c2b573e572967c4cdc0991264ba6e957bf</t>
  </si>
  <si>
    <t>157d440c66362417e416686922d7b089d7577226</t>
  </si>
  <si>
    <t>47e3c7ef29921f70e85c251114e367e1be8b6107</t>
  </si>
  <si>
    <t>e916e183d39d1981591ba682ca9746d7c9dee17a</t>
  </si>
  <si>
    <t>1c948d3864d45fd0f526e185a1ea7ab62831d9be</t>
  </si>
  <si>
    <t>b3a6506bbbe11d4242b26e7323b1c1824959a398</t>
  </si>
  <si>
    <t>5c0dfffa3c465c10f6983b424596a0bddb6f96be</t>
  </si>
  <si>
    <t>70be65b880e439a08e67aa5287299e9d5e3edd26</t>
  </si>
  <si>
    <t>aed5ba7e1f9352ea9b3920a22f8386458b0a9b5f</t>
  </si>
  <si>
    <t>9aeb0fdb4e3873d9b50f944a1913927f66dc78eb</t>
  </si>
  <si>
    <t>b9a4025077d48ac62f472f62f1f3b1c8a3a6c07e</t>
  </si>
  <si>
    <t>409e8442cb846f52005da8f66f5e295e63e6175e</t>
  </si>
  <si>
    <t>e8f7b998d39c13b231f0e0fa9598c96aa0544f81</t>
  </si>
  <si>
    <t>6ebcfda8b2dfe25acece851a2980f709cb1d0629</t>
  </si>
  <si>
    <t>2034ab623b3e5232f86a1212f20b20ca999b7ea9</t>
  </si>
  <si>
    <t>ef0194d3faa1d7354858943897466b63c33cffef</t>
  </si>
  <si>
    <t>e507952afb01d70abd78e43bd9e7397d018592e8</t>
  </si>
  <si>
    <t>3e4034a62fe41b76194275209973b41437e99fc1</t>
  </si>
  <si>
    <t>53d070a23a5e7f1aa05e64acedc09aa2f1fc4e88</t>
  </si>
  <si>
    <t>a68be13f0ef7ee102650486d7f0b5c408d1dbe3e</t>
  </si>
  <si>
    <t>ac4d8a79603cd5fe8f6cf0b6e89de549730a8891</t>
  </si>
  <si>
    <t>37347312abd8c7393ee64bcddad296700ac845e9</t>
  </si>
  <si>
    <t>baf0c7dfc178ba72cf6f1b6171cd2e9c75797078</t>
  </si>
  <si>
    <t>9f6cd967386595c9895f460ea2a9d520f2dde60d</t>
  </si>
  <si>
    <t>14781259ab01e220de2997263ed1c5e82da5234b</t>
  </si>
  <si>
    <t>f060840b7ebbc2e76196e852b31348d17e9a3eb2</t>
  </si>
  <si>
    <t>93a8ec58c8e99b335591652a2da5ac82d9f45446</t>
  </si>
  <si>
    <t>45df12265d9e655f31bd4e93a8b600e634adf4cf</t>
  </si>
  <si>
    <t>678da1fc75f87c57d171ba5e06d91a14e51645b9</t>
  </si>
  <si>
    <t>96f27842e749961bafe395c7c3eb504606551f08</t>
  </si>
  <si>
    <t>df58c566755eb0ef72b487015c56e3f689e11d5c</t>
  </si>
  <si>
    <t>fce4294fd2fcbea71ca278e91a760cdbf32be1dd</t>
  </si>
  <si>
    <t>17eff5194b58ff18adbe5c35e6b5ae1f1212b35d</t>
  </si>
  <si>
    <t>6c9bf86ecfd0708ba6a50b143e5b06b526c6cb08</t>
  </si>
  <si>
    <t>20a6421ae125034ae60c752e472208ce904c1d63</t>
  </si>
  <si>
    <t>4628b96978f0c2c974d2c1a58c55b26bc1521d4c</t>
  </si>
  <si>
    <t>d87ad149c55eff850af52de4082748f3fb6d66f6</t>
  </si>
  <si>
    <t>05a8b898563e5c7aaabce1664b6de12114b4bcd5</t>
  </si>
  <si>
    <t>f6e862a0ef3b71fe9dab3437ca1bab531f4b0578</t>
  </si>
  <si>
    <t>dc25084dc8026326f259831e4de03c4fed00807e</t>
  </si>
  <si>
    <t>c53cc8d163827fa8f795507c529dd01da6186938</t>
  </si>
  <si>
    <t>f75b2a5700d8436ada0756c183ce2654d9583a07</t>
  </si>
  <si>
    <t>2dbf528e761cee64c970f7aab66dd8e339fcb404</t>
  </si>
  <si>
    <t>b190e7ba60bfe01431ea61ad94b05cb3143fb987</t>
  </si>
  <si>
    <t>c63c9be5c4b38ab7e2dfc7ec8a6b00613439fb58</t>
  </si>
  <si>
    <t>4aa9048bf116a6d8e5ab0e4bd79ac928e4650e51</t>
  </si>
  <si>
    <t>861539e694aef7995e1fb8c49899b5864e2edf8d</t>
  </si>
  <si>
    <t>cb8ce29e6d02cd44bd3b9fa95baa6c2d71542df1</t>
  </si>
  <si>
    <t>4e67f4fbce6cad383dd24455a725dc24f2253a13</t>
  </si>
  <si>
    <t>cdc59b05fd5a81a8e309d1966c69c35162d6e08d</t>
  </si>
  <si>
    <t>33e13ed04f47dddb308d65727b85b8435439705b</t>
  </si>
  <si>
    <t>93af909d8ccd17718c2a39a96e90020a41e1ee8e</t>
  </si>
  <si>
    <t>9705e6398a9c159ccdd959846d965bf5eeb7013f</t>
  </si>
  <si>
    <t>7a19e756845c0fa59d3111a57b044c7fc34a1d54</t>
  </si>
  <si>
    <t>0bb4dd0cebcca63874854e2e2c43ee13e201b5bc</t>
  </si>
  <si>
    <t>fe37452732a6497c8562cb8b99573739e46310a1</t>
  </si>
  <si>
    <t>72b8827c0f0692eb883725bc5175c45b34a6e17a</t>
  </si>
  <si>
    <t>484e2258a27d4776bbdf9312464a6c39e129a19e</t>
  </si>
  <si>
    <t>7496c922c272d114ce1495aa13e52358e66bbd32</t>
  </si>
  <si>
    <t>2c4b4f7143941167191a9832e79579cb0826066c</t>
  </si>
  <si>
    <t>de6306d2ad289d5086956b2f0956cc53843dbfca</t>
  </si>
  <si>
    <t>144969bd44658a7173307c3e5bc428df1c81ccff</t>
  </si>
  <si>
    <t>497a212abe4baba6c73c9fb9cda12d0958bc0362</t>
  </si>
  <si>
    <t>b06fefc466de7f1cc7cfe603f8c7e318736f99f1</t>
  </si>
  <si>
    <t>3ee2fb288c97a8d16051d5e9ac3c55d18fb5cce8</t>
  </si>
  <si>
    <t>35191ab89c963a6f719f0cd88627f67da4123c40</t>
  </si>
  <si>
    <t>4b9d5e049af977dd1604436981b7eaba30148312</t>
  </si>
  <si>
    <t>18af4bd4b5136ff51ea48ffcdef1fedd7bb26f3b</t>
  </si>
  <si>
    <t>8f6515171bf747297f92fa7289fb7df0c4ee933e</t>
  </si>
  <si>
    <t>b4f6881a0f291a1d9047c54ca46540c9c6b91383</t>
  </si>
  <si>
    <t>b6d8b5af0b9bd86033c91c58e14b82c3c2780fde</t>
  </si>
  <si>
    <t>11b80a9c41ecc450d7cdfee61101109df7e26573</t>
  </si>
  <si>
    <t>4f06f48ecb9fb20dfb0a3373a054d3f80276792e</t>
  </si>
  <si>
    <t>062293379107e2af221c8213937f0e66bf92b23b</t>
  </si>
  <si>
    <t>dec92b7a69425ffd9334ec846d918ad345d6c1e0</t>
  </si>
  <si>
    <t>7cdc9e8a27a42d5fd27f8b11d9f5551f18e21b53</t>
  </si>
  <si>
    <t>c33a7dc90725b380a2d678a73c2a0eaebd6a4f62</t>
  </si>
  <si>
    <t>8eba519a06d878577c88c4c901c694cf6b8faf2e</t>
  </si>
  <si>
    <t>fbfb158cd14c8b673516023ee80434ed65a1bf60</t>
  </si>
  <si>
    <t>9505a9c45f69c4b49edcf0b684063177da6b3d73</t>
  </si>
  <si>
    <t>17f304f50e61d79dd0d17777f5067fd7ca03b098</t>
  </si>
  <si>
    <t>4501168cd434a057e07fb6ae3bc1614fab8a7195</t>
  </si>
  <si>
    <t>b7a2109d47819df8ee83f258f5140355b7edd3f1</t>
  </si>
  <si>
    <t>702ac6606ac7e46f1f77c552fb55a2c6a353d3e2</t>
  </si>
  <si>
    <t>c5a165c3c53b960b0f8e5587032d633b0cd10d3c</t>
  </si>
  <si>
    <t>ee6e156cc5774bd7213529754ff6880488bae113</t>
  </si>
  <si>
    <t>f18878d2906ce7bad4563a212c28177f0a113543</t>
  </si>
  <si>
    <t>417780aca4c4efd85463f8527896cf53d091264a</t>
  </si>
  <si>
    <t>c5f544be5a84580c56032b9878f69106d916f289</t>
  </si>
  <si>
    <t>4db1dbbfc6b9041be9e33bd2c9979565a90c9ec3</t>
  </si>
  <si>
    <t>808f191524853fd3642d85ba52a2b50e2d3880d4</t>
  </si>
  <si>
    <t>eba5335f0944a43b8a282bb2748fdbd3e273f85a</t>
  </si>
  <si>
    <t>6ab9866b391b00e81215c3a41d2f5a51f080aaab</t>
  </si>
  <si>
    <t>f134496d5c9f9251d8d8116e95f4b2ce5793fbf5</t>
  </si>
  <si>
    <t>902b416714a3ca78c7c5f6f9aba01f34319133ef</t>
  </si>
  <si>
    <t>c881d8492f5bcc42bc9eeb84d9e234f69e265291</t>
  </si>
  <si>
    <t>fab3133630eaa83bbcf40bb0ccd50bb045a2051c</t>
  </si>
  <si>
    <t>bc819b60f2645bec6c19d6aa1a3c37163774dd49</t>
  </si>
  <si>
    <t>8293d92968eb4e5c99fd332069104a3917a731a8</t>
  </si>
  <si>
    <t>d548e16a3c41f86c49ab529924bbc849d7c3cfb3</t>
  </si>
  <si>
    <t>8c4b27c4e869ed529870448a98f8061f648c54fc</t>
  </si>
  <si>
    <t>7a52492ac906c98492e181d0d3b9320574c2612e</t>
  </si>
  <si>
    <t>4822d19b997b247b39740b1fb33d09dbb6c59704</t>
  </si>
  <si>
    <t>b522d26509de063a565f358d8eb3fad4d7e41f5b</t>
  </si>
  <si>
    <t>75d5af18bf1110f5e5f9454ad78e44277946950f</t>
  </si>
  <si>
    <t>97d7a739d2aba5a25f57b813d73cf1e7eeb1b14a</t>
  </si>
  <si>
    <t>58a9e379dc90ebbff10391fab444b6ee4172b864</t>
  </si>
  <si>
    <t>afae6a7c39130865f824b1f8f46aafe16fe3eca6</t>
  </si>
  <si>
    <t>9bd8829b88f14a5453bde2ecbfaa7b2a3a859c6e</t>
  </si>
  <si>
    <t>18624689dc738b15a138aded09352d7bf91875f1</t>
  </si>
  <si>
    <t>30dcd21b5116b2756186d2d1d9e66761cbd40d81</t>
  </si>
  <si>
    <t>adf77351add0353ffd9bd9f815f330b242076cda</t>
  </si>
  <si>
    <t>fcea259de1ce821d70a1083e425ecbf3aaecbcd2</t>
  </si>
  <si>
    <t>6fdc5d61375a38874c2bde51059a32317d315260</t>
  </si>
  <si>
    <t>8e323592d2f8fa79e653ddb58d7fa703e0ce2e27</t>
  </si>
  <si>
    <t>a604f4f36245c3b2aebb478281c909da398a120e</t>
  </si>
  <si>
    <t>93d3c6a177fd6f5cae485025a92cc66d08238a95</t>
  </si>
  <si>
    <t>75c472f3fdc674a92c6cf2bd8cb2dffdc312029e</t>
  </si>
  <si>
    <t>e14e10c365ad9c012539756be957accfe9b317d8</t>
  </si>
  <si>
    <t>bb6386233e9f31b5794350a50c684339c5b46b28</t>
  </si>
  <si>
    <t>01e2928831e03e938759460c3eb8db14eb0bda92</t>
  </si>
  <si>
    <t>06fed373a4313e2683fcd50326ba2000fb49be78</t>
  </si>
  <si>
    <t>66c2b00095f9a520d01b61373964c4e9762d2d18</t>
  </si>
  <si>
    <t>ae02f1047475ba5e1131c51b014a6c777c022910</t>
  </si>
  <si>
    <t>75f89420998955bafb45689b4e50fa3d94df5ea2</t>
  </si>
  <si>
    <t>cb4ea66fbeb318f5dac305f177597e1ef6d6224c</t>
  </si>
  <si>
    <t>f6c2477cc0e4c7ed32cb4477264176e4c82a946c</t>
  </si>
  <si>
    <t>b63d4b5a6cff9a8df1cbef9ccebec74e1a2ecb3b</t>
  </si>
  <si>
    <t>852b207958bb70c27c6a7e4f2abfe1ad65d8cd56</t>
  </si>
  <si>
    <t>ca467389c3556a9cc34401fc3799d75c2213ea88</t>
  </si>
  <si>
    <t>9be6ed489e8e5986e022554dbe649dde2480a2a4</t>
  </si>
  <si>
    <t>ab2d12b834a210a5e641f745492c31066a1abbe0</t>
  </si>
  <si>
    <t>0454e22a07b2da118e61082f57300b6eae5dce5e</t>
  </si>
  <si>
    <t>dd8a5628144c1f03b0f8a9dad57e43822ed5233e</t>
  </si>
  <si>
    <t>3b721e3b099bde8be7d70a75f3a5c70bd2e0597f</t>
  </si>
  <si>
    <t>b78ea74ff4c01d64e859528ba4a098614dfb26e8</t>
  </si>
  <si>
    <t>bfaf1784caf0ecffe7925fa698dad18695331c61</t>
  </si>
  <si>
    <t>2604030a8ae1ef620581c9d08a3d44b567df2666</t>
  </si>
  <si>
    <t>55b1a1df1f96c906f66055449b2fdc600bfbce28</t>
  </si>
  <si>
    <t>fe3b31144ba871f576194b564090be75182b9a84</t>
  </si>
  <si>
    <t>7ac1d1b1f857b482d51342a17eb7c1c4c63b1aa9</t>
  </si>
  <si>
    <t>d02e0b82919da958c3d2f586fc55f91d09ed4a0b</t>
  </si>
  <si>
    <t>343b9ce60d90c657c8621763a6f6e39340549525</t>
  </si>
  <si>
    <t>622b8c3f91d3a875759d8a514f2a2c0e687cba38</t>
  </si>
  <si>
    <t>5a8797209b5a82172b58680cafbf4803ccce6772</t>
  </si>
  <si>
    <t>9696dfc170fb23031d0a3fcae91b67788147066f</t>
  </si>
  <si>
    <t>e819bc1fa07a7b0524628003ef35d7aa2ce9bfbf</t>
  </si>
  <si>
    <t>c24a240096335f07f320be9e01af3fe4f1a208ee</t>
  </si>
  <si>
    <t>cf41b32e9fd13cb3a889e5e42a044f6bbcd3555f</t>
  </si>
  <si>
    <t>e1be0cf0a24af87c1ea9f58362df85eb185e1014</t>
  </si>
  <si>
    <t>e48ad1c75b5554f945e8b6bfcb0e8e3fada074d7</t>
  </si>
  <si>
    <t>96d8021a9fdb0e45848139a482a5f7bcd73c4441</t>
  </si>
  <si>
    <t>e56bb600a2d205ec691c620db1cdc1410c2256a4</t>
  </si>
  <si>
    <t>1a197e1d89a5312365ab70399993e3969ace5661</t>
  </si>
  <si>
    <t>23821d5e02cd19b292a46826de1ff61d9f11d4b9</t>
  </si>
  <si>
    <t>8ea5d9b9e1623180aebce3c80835b0039b9ebd2f</t>
  </si>
  <si>
    <t>fd6d6e5d3116cc7df63a111f4d907affcbf77fec</t>
  </si>
  <si>
    <t>34a579915ebbb37a94a481fe38d548bad0cf2595</t>
  </si>
  <si>
    <t>afdb313ee2d014ffff3a5217aced1b3cfa4e7077</t>
  </si>
  <si>
    <t>0f5d37d038df97a43fab9d4826d56f62f0a795a3</t>
  </si>
  <si>
    <t>6c6433aa11be465a31352427023548ca629166a2</t>
  </si>
  <si>
    <t>a7e16a45af73f90276f6fe445c519b1cbc0fcd6d</t>
  </si>
  <si>
    <t>71eca12cb9b4ff85662e485acbc9be6a9c4bcb17</t>
  </si>
  <si>
    <t>c78c9cfe3ea84536e76e33a22c38b71f5fa5b963</t>
  </si>
  <si>
    <t>1fa8c38b5a847b46dec07d3b9c5cbf9cba255073</t>
  </si>
  <si>
    <t>f770bb5c83eaf72fa714c7b56ae3924abe994916</t>
  </si>
  <si>
    <t>1b17248865f961fc31ea9f6c8b5e4e4fe010bc47</t>
  </si>
  <si>
    <t>adaf69cea5f30a27db750dc880e80f6c80a459df</t>
  </si>
  <si>
    <t>d11ca4173b63cbb8a7ab4b5552d4a1a132673ded</t>
  </si>
  <si>
    <t>531e2a03f2726f8242d95a2039959052274d0a5c</t>
  </si>
  <si>
    <t>0d773da95c0d264e9d5bd201f5f93ef5cde5b625</t>
  </si>
  <si>
    <t>b270a2a6f8ce5d35139ced6d48aff44ce9caee02</t>
  </si>
  <si>
    <t>14efe83f78bfe974c2fdebda6abbd88b31900d0b</t>
  </si>
  <si>
    <t>4b086b137b2850dfa0a9dbe919ccd3b259a42101</t>
  </si>
  <si>
    <t>c93da56bc79066cc90ea46bc1110b91e7640799a</t>
  </si>
  <si>
    <t>dadfa4310169b5df6cc6aff09573606f86a83953</t>
  </si>
  <si>
    <t>17140feef6edb89ecd9eb28f8d1cba68cb6bff02</t>
  </si>
  <si>
    <t>bf4681c44c83f9027774ac0f872f0ff5548b3ad0</t>
  </si>
  <si>
    <t>ab9c4219c290b05c797149834b47e2eb71a696eb</t>
  </si>
  <si>
    <t>b84f11a42541ffff4b79a82e7e8d459542246987</t>
  </si>
  <si>
    <t>7ab6a3ae83838db1df91e933b9ce2c356d0b41a0</t>
  </si>
  <si>
    <t>0926ee4339945c57234b2b494d8bec0132033fa2</t>
  </si>
  <si>
    <t>86a1d22ef787133a90a58d7d6298dbd1eecb5fd3</t>
  </si>
  <si>
    <t>c267047457a5435baa8513547029e8d1d3bbe27c</t>
  </si>
  <si>
    <t>15512ce53ed6a404af918adf21ee4e6f40895d97</t>
  </si>
  <si>
    <t>5997d39a528152338e55144909c4e1a930998518</t>
  </si>
  <si>
    <t>1f8d772b0d041c457caccce64dbebb45924f7d8a</t>
  </si>
  <si>
    <t>45d2ffbc5c48641bdc204673208d18fa70590f49</t>
  </si>
  <si>
    <t>497ad941a8d8ce9e7752e6d6815ae62b5492088d</t>
  </si>
  <si>
    <t>1e7b994e5288a58690570acacf291e331fe2b6fc</t>
  </si>
  <si>
    <t>693f0af577373d2c386ab5166be9bb12e6516d18</t>
  </si>
  <si>
    <t>393a3fbbd88c95dc2eb92f01eee43f9e35987fd1</t>
  </si>
  <si>
    <t>c5d0aa4c7828f3fee3b42102a0bfdcd54c56d5e4</t>
  </si>
  <si>
    <t>4b9aa2437a3486ef168e853ecced821b041227d1</t>
  </si>
  <si>
    <t>eb45ddd396db8dd27560ed0be643c92bef12c8c5</t>
  </si>
  <si>
    <t>eaf45020847c1ff8c903bd0a3267a16a0509e43b</t>
  </si>
  <si>
    <t>fd3745c138294243375fd7b9bdb2a1dcda156605</t>
  </si>
  <si>
    <t>b496e2da1f9308881716e2bbdaebdc4d7b8f5fb4</t>
  </si>
  <si>
    <t>4bb192911d899f69f5507cabce950c0c61915d1b</t>
  </si>
  <si>
    <t>3c16e2f27cd6689db670ea2dbd73342f721a765b</t>
  </si>
  <si>
    <t>7252288013100d99fccdcd9e48a955b4dbe55664</t>
  </si>
  <si>
    <t>901387fa504c36fbf9214faba342067541fcd6b4</t>
  </si>
  <si>
    <t>1d7db37499b8e1905ee901907df38a526074910c</t>
  </si>
  <si>
    <t>ee60287a129671c50b2279b0712cad4d473d3f06</t>
  </si>
  <si>
    <t>bfcdd0f617c05adb7be4f5bc2c92cd91c05e7716</t>
  </si>
  <si>
    <t>a59f6595ce490d67e23139ef5f40b886748c8f81</t>
  </si>
  <si>
    <t>85b44325c5c844a86802b508cbfe65d90f1b4aae</t>
  </si>
  <si>
    <t>afa6a9b1bfa568c2ece346645a569c18b8273cfe</t>
  </si>
  <si>
    <t>6c16b86b4b653add9dc72aa1add8ffba1e0841b3</t>
  </si>
  <si>
    <t>7b5dbd328a1471631d743859b31c1d789184e621</t>
  </si>
  <si>
    <t>ba9a41cb104d2b43c0c4f85733de001fe095f70d</t>
  </si>
  <si>
    <t>dfbc9a3e625b695c735f74d9f49003e21201f812</t>
  </si>
  <si>
    <t>4a011bb0f304798154ed09e21fcd9cf3a16f132b</t>
  </si>
  <si>
    <t>c715d3b363724b328d3d98759f74e28cce73be04</t>
  </si>
  <si>
    <t>a6d47a32cec372873ed78bd1b0621281d36ac4fa</t>
  </si>
  <si>
    <t>dde838b67ce839fb567afd614091480ab4884259</t>
  </si>
  <si>
    <t>69bc0e086908505c493b3131e7c7b5626a26bab4</t>
  </si>
  <si>
    <t>53218d4398c24968ac20d39946759c23b0c1d9fa</t>
  </si>
  <si>
    <t>4b1206699ede5ed703265e470f9f1d447855f65d</t>
  </si>
  <si>
    <t>444cf239c51e42087b1af86e2da2cacc3f66993a</t>
  </si>
  <si>
    <t>adbbae7f138b764d73968c2cea60b3f6cd833da2</t>
  </si>
  <si>
    <t>b0ba0e18de656f977ffe7a5c92a2aff288f9d08a</t>
  </si>
  <si>
    <t>db08ed6f80a1cfa91a4cea6ca84f7e010f1de4e4</t>
  </si>
  <si>
    <t>78f4de9d5e04de1bf0dcc4ef2d9f28fa01e8c59d</t>
  </si>
  <si>
    <t>bbd77e1e8ca5216eadd7e3f8b25d0cee67333e5f</t>
  </si>
  <si>
    <t>f50e39012f103396a6a7ca3a9a12771e6291cb18</t>
  </si>
  <si>
    <t>dd2624b9dd801679f41018ab791126427e4507fc</t>
  </si>
  <si>
    <t>7df8fb6041d6b33f7fb8a433c94260040ba8c9e4</t>
  </si>
  <si>
    <t>e6fdf4fc1a264ef0294c94b8cf58eef1a70e12f3</t>
  </si>
  <si>
    <t>6384986fc0cbbe54a44940974a0ebb75244be98e</t>
  </si>
  <si>
    <t>30ba9cccd07db1572518d5921c9463bd89ae4842</t>
  </si>
  <si>
    <t>f8bac337c47edbaf3b44814bb29993f8a1631ace</t>
  </si>
  <si>
    <t>05efe20dee4b1411055e7ddfd9eb91e837edc734</t>
  </si>
  <si>
    <t>da88a98d7188c050343b743af617072dc2d479ac</t>
  </si>
  <si>
    <t>4c2d5200418fe2bce5401ebaaf9a83631174e33b</t>
  </si>
  <si>
    <t>1ca41605505363806d82c1b075a1c39e0d067c0a</t>
  </si>
  <si>
    <t>523b200b1ebbcb9a67fcebcf94257faa6a1856d2</t>
  </si>
  <si>
    <t>25a35e00438c8140fe3921592d70c973f3ae113b</t>
  </si>
  <si>
    <t>75e9d03596056c2937be7b03627d8f976a58d785</t>
  </si>
  <si>
    <t>230c60a4bab5e720cf5498fbb0708ac27d4b733c</t>
  </si>
  <si>
    <t>e2868230504ca4844562bd6fa8af7f871f1ead0b</t>
  </si>
  <si>
    <t>0741b3b0dd083235b5fb90b3a57e9f516cb82c53</t>
  </si>
  <si>
    <t>e3fe8b4bcab2e0cec96f27d1576fccb280ebc758</t>
  </si>
  <si>
    <t>34ad8d5de606386962c123a15c4cce62f5a8dc0c</t>
  </si>
  <si>
    <t>2e93dccc61f7078e4a48abdd61cc599dddaa5e87</t>
  </si>
  <si>
    <t>5fb26e669171faa3e08e10d3834d11d92b4f9d00</t>
  </si>
  <si>
    <t>0fa3bfe389b5a4750cdbeaf68a58fbde013da3a4</t>
  </si>
  <si>
    <t>194e986221e5c288189cbffc4d57c8e14ae09c1f</t>
  </si>
  <si>
    <t>bfd14e05752c5dd8405e825713eafcc7db9ee915</t>
  </si>
  <si>
    <t>313d80854c1fec9c523a0a72ded83f3f8afeb735</t>
  </si>
  <si>
    <t>008d0635a7f420a5d836efeccfff3c28d4786533</t>
  </si>
  <si>
    <t>1c0a28e061e2eec85bdef2e1b9425493328757a3</t>
  </si>
  <si>
    <t>6915bb0e475aaa5c2d87cbbc5a79fefdcdd1e6b1</t>
  </si>
  <si>
    <t>4e1cf78955d26be75ee481cfd7be95ffa7d44b49</t>
  </si>
  <si>
    <t>f11073922d4c44826c12c290def9321b29c4f35e</t>
  </si>
  <si>
    <t>e880c81ff637e4c620dd36375fa2641b21ea9233</t>
  </si>
  <si>
    <t>defae532eb004d7daf5465799a9845c6c3317e3d</t>
  </si>
  <si>
    <t>6c78bc62c4cc359d798b039756e1c989800a7d2a</t>
  </si>
  <si>
    <t>ccd5500be6da5b233d7bdc751e2b1c9049bf4410</t>
  </si>
  <si>
    <t>a83d6b4ecd619a578ba2951c462b676c7116967a</t>
  </si>
  <si>
    <t>4997035a8ed0eda3fd3078a4cb4a181df1d3e493</t>
  </si>
  <si>
    <t>ee562f04025a5d4f0480f5a42cfe1ec27d6bebe9</t>
  </si>
  <si>
    <t>4113c3451ad7e957af42c110e5add246eccb0e82</t>
  </si>
  <si>
    <t>3c1fb9b221f4c4bfb9f35cc1dab684be427a605c</t>
  </si>
  <si>
    <t>384dae717b8f0a4388f3a7f4749d2ab8fbdc28d0</t>
  </si>
  <si>
    <t>68870d2f349e1e32d2873dede716bbe2e7b31011</t>
  </si>
  <si>
    <t>8938be6b2fb9c05b7f0395d89f18ae02f742d8e2</t>
  </si>
  <si>
    <t>f3942738b08b7f3cb61c502bfb6ad7df88051cef</t>
  </si>
  <si>
    <t>bd8de4f6d8f30cccd0cf2a0e6c6fe5f28747f13e</t>
  </si>
  <si>
    <t>00362a23b38b8fb895662dc1f33b04377490cea9</t>
  </si>
  <si>
    <t>3dac7761557eb1ca760875e158457185dc539c8d</t>
  </si>
  <si>
    <t>d620cc8676ccd0641c49c3df6ca1b4704519e3e7</t>
  </si>
  <si>
    <t>c1dbdd3a7e1ac5c0d7165e4a9094e3b83925534a</t>
  </si>
  <si>
    <t>a8d403b74df52e862799161d115813a38232fc96</t>
  </si>
  <si>
    <t>d2c71876a7fafe87ea051dab196c4b501560be37</t>
  </si>
  <si>
    <t>c5c738d8520568a0eeae2a208d0c49c7c7360ebf</t>
  </si>
  <si>
    <t>492a798b2477e71baa367f6613511e45f4968de4</t>
  </si>
  <si>
    <t>554d7f26c2fe46fe45eb1d14cb097d478b652cd9</t>
  </si>
  <si>
    <t>6c0cfaf280cf49d56737dea5b0df817bcafa56ed</t>
  </si>
  <si>
    <t>f2ece66f32c0eb3d51dc799ae73a9ff860181d36</t>
  </si>
  <si>
    <t>2eb20fe993a1d807b8d79d1460fb2a65147c546a</t>
  </si>
  <si>
    <t>2b7b106d1dd51ba61658616df956867e7ffae4cf</t>
  </si>
  <si>
    <t>9c1d39b4e874923387151974bc7ac4dc7a4c8130</t>
  </si>
  <si>
    <t>23b031c7d0ed5f7962691f2d4e136b85083a517d</t>
  </si>
  <si>
    <t>895a36dc13db9952c5ce4e85f86a52032c575a03</t>
  </si>
  <si>
    <t>d137764da73c33561c7a0b8594e4220573d763c3</t>
  </si>
  <si>
    <t>0e497a6013c6ca0bef024e79950d3ebc1b380aa8</t>
  </si>
  <si>
    <t>21b97e93610a0c7690b8ff24269fb5e8d7631125</t>
  </si>
  <si>
    <t>8d2e74d3f429171917ac044d139e6c05c043519d</t>
  </si>
  <si>
    <t>da9dde1931a4ae5d05762eb0e977cc322277be91</t>
  </si>
  <si>
    <t>236b284afa66a6bff16fca889ef88e9466a8c762</t>
  </si>
  <si>
    <t>9a73e1d72bc2467448317cee14133d8f3ebe72a2</t>
  </si>
  <si>
    <t>ff57d8e3041dd30788f6aa81ad5c1aa5ce84b428</t>
  </si>
  <si>
    <t>cf3b1f491b9714085906d9570bde3f70b51083c2</t>
  </si>
  <si>
    <t>bb8be25713a6e534327d0f32909a90acd0e02408</t>
  </si>
  <si>
    <t>5beb0144d90c19382d30532e1b3576bd4598b675</t>
  </si>
  <si>
    <t>44dccdbc608096d1c9665e0cae4c0215455451e2</t>
  </si>
  <si>
    <t>cc74fd19c08549cbfffea6e70025ee16905c0ebf</t>
  </si>
  <si>
    <t>cf57d344d2fdc095c6173d2eacd14ee1167dd973</t>
  </si>
  <si>
    <t>bc24b2e030024e8390e951b91c7193b3690a1e08</t>
  </si>
  <si>
    <t>8a1b64401e62530c5c7ce94971efc79563c872ad</t>
  </si>
  <si>
    <t>8c0dc547097882ef08e49ebb5e1d2193506b9739</t>
  </si>
  <si>
    <t>e8ad57cbb8461c93aebde239dfdc51cf79e4c5b4</t>
  </si>
  <si>
    <t>275d3615cccc0c746864ceabd72ed62b0a119218</t>
  </si>
  <si>
    <t>c5e2f699859be0627f662d774f56c8afefb5829c</t>
  </si>
  <si>
    <t>36f0457f4d7fc1104b150123c0615d9e635e5a5e</t>
  </si>
  <si>
    <t>112d2a19cf8eed6b870d8d1177e2b2061c7b0095</t>
  </si>
  <si>
    <t>fa5289b43f6913fb884b4c7cce883411b51fc185</t>
  </si>
  <si>
    <t>11c586fb60569fe1461b17c6b5b338c59f9d16bb</t>
  </si>
  <si>
    <t>dd77ba9cf83409c8fbf2964a600cafc09580457a</t>
  </si>
  <si>
    <t>1c1bafe4bb7e5f017c717d9f2f672503f52101ef</t>
  </si>
  <si>
    <t>ce91e24800d9e6be5072dafd3757e2b2c149ea2a</t>
  </si>
  <si>
    <t>3beb6ea89fa70cc7590e2b80f1117d673fa73077</t>
  </si>
  <si>
    <t>88bfc78ae12e5ff2d491fca7cb8a4c90660aa1b3</t>
  </si>
  <si>
    <t>71340a0f7238c0ef909243cc971d7cf4f829a154</t>
  </si>
  <si>
    <t>1b0e0e3a18835881b2d8f4c8f593144d062440c4</t>
  </si>
  <si>
    <t>cb3fa587ed6402c5af70f74c55706b52001ba5eb</t>
  </si>
  <si>
    <t>20805b35c81356d4f21748e200133a371d176d1f</t>
  </si>
  <si>
    <t>bfa75676f51aaf5056b19a30804e46034f4640eb</t>
  </si>
  <si>
    <t>de6d91e8b764d1a6bf1a0841d4797d81a7cdd445</t>
  </si>
  <si>
    <t>ef476cf396f958088f511e149a2ae075f97f6b6d</t>
  </si>
  <si>
    <t>d72d0c9188785b14f4d92da16eb57cb3a0491a58</t>
  </si>
  <si>
    <t>3edea9e5fbeb0385ea14b93dfae26d7c7fa85313</t>
  </si>
  <si>
    <t>544d6cd53f1a02a50ab1e5eae1e160a6343d38dc</t>
  </si>
  <si>
    <t>53de5cce7b28674a46a52ca41b1f4de176cdb9f4</t>
  </si>
  <si>
    <t>e6dc311addac1c2594b18a019e8b85cb783b2440</t>
  </si>
  <si>
    <t>a38b73294342003c5c12e2af673f6319cc0626a3</t>
  </si>
  <si>
    <t>11f78a2623fd58437b385fb7f7e0ee3a8621c0b3</t>
  </si>
  <si>
    <t>4f30df2530a7fe3fa9e1a4e2019891561eff06ae</t>
  </si>
  <si>
    <t>33df6b52efe7bd60d67f46418ceb7298ba879b9b</t>
  </si>
  <si>
    <t>0b559f7f75007cd47280b862234bdcaf52efc2a5</t>
  </si>
  <si>
    <t>9a2e0df55a9377acc05821b85e8d444ea2afb4b6</t>
  </si>
  <si>
    <t>c7ab4a7cbfa4988d2f832cd75e4d47c2f3d9daec</t>
  </si>
  <si>
    <t>d08674846c525716259ae2b52f4f9b05ead2b08b</t>
  </si>
  <si>
    <t>df0a5e1842c58464a214dccbc88d00080993ec33</t>
  </si>
  <si>
    <t>f14fffecc2449461962dd55d79ae42f9aa8ea496</t>
  </si>
  <si>
    <t>63975f6e82ed917adba7a761cd56e73a41dd566b</t>
  </si>
  <si>
    <t>5e575486601b0a8c363e934f1759d9e8b0a03fb1</t>
  </si>
  <si>
    <t>507a355e16b99ec68beb68102f167667b46c0adf</t>
  </si>
  <si>
    <t>036ce8595164aa4102768fe3d029d1f41b241f00</t>
  </si>
  <si>
    <t>8e70af3023421f3d07116d639a8a731235fbcd63</t>
  </si>
  <si>
    <t>dba06f3ea431858d401d0cff2ae27284141b291b</t>
  </si>
  <si>
    <t>7b17ced6c473be6d0e91b3b744ff796a1252ab83</t>
  </si>
  <si>
    <t>9b93b6e94e82f836d682d60507020a6e3d399eca</t>
  </si>
  <si>
    <t>05d8683f5d0f802ed4cd66f11bea0b2ac1c6d45d</t>
  </si>
  <si>
    <t>3cade996ab13cda6d2a18927c76c73ac00eaba30</t>
  </si>
  <si>
    <t>7d86b32ac1e4262e02fcb7d2216bde6337129d83</t>
  </si>
  <si>
    <t>a88343a854b76388b4682b378da75ff0e0c34643</t>
  </si>
  <si>
    <t>9378b7183736b4cc4a1f194ac506d78b67303210</t>
  </si>
  <si>
    <t>d3cedb7260de291a42737d28b5324bca41e93f0d</t>
  </si>
  <si>
    <t>04a9d427b7201a14a70f9518ca9080af66710678</t>
  </si>
  <si>
    <t>663e81c54997a7265e718227cf024d114d78846c</t>
  </si>
  <si>
    <t>90b6baa42d8d67ea0506de26e893151706963d5a</t>
  </si>
  <si>
    <t>a8c682bb11364d3937a7fbc849f4524c09a136fa</t>
  </si>
  <si>
    <t>5b7a13a12fa82326a838df407abfb5026efe8184</t>
  </si>
  <si>
    <t>d6e508344a712656dd33f3233a404edbab20d001</t>
  </si>
  <si>
    <t>23237ac7e0aab2d7ef0f4cf2b88fa3da1a0beb20</t>
  </si>
  <si>
    <t>545bdc087835eec0fb03165cdc552df2d5c46ce0</t>
  </si>
  <si>
    <t>97ff108363f840bfd3dfcd7c79db15222ea93394</t>
  </si>
  <si>
    <t>61cc614fc57540355e1048e87984482dac409c33</t>
  </si>
  <si>
    <t>79a648760f1d0badfc7dde80e4c1934c4107af32</t>
  </si>
  <si>
    <t>07aca9311d8314e94e743586981d7aeb9dbfb3bd</t>
  </si>
  <si>
    <t>0b8a89717fa83b0dc63728ed1ab526c5282a066e</t>
  </si>
  <si>
    <t>969484869dd5daf6daa898cdfe18e88cc847071d</t>
  </si>
  <si>
    <t>06a1b3445aef10fef6123e98c3e8d6398f7c85ce</t>
  </si>
  <si>
    <t>9d404eac9aeecaea8e8e795cde0f4eeddcfeba2e</t>
  </si>
  <si>
    <t>7e15f7064c93210c07419dec1997fb4f10df6c95</t>
  </si>
  <si>
    <t>dce10c7775bc589545f7e4e6415cc1c198952b05</t>
  </si>
  <si>
    <t>96237a40c7798cae674df25bd5d4f7e67cd5bd25</t>
  </si>
  <si>
    <t>319a90a58842b87422e8a5b7599f6f701c505153</t>
  </si>
  <si>
    <t>f9ae0bef8f5c30d55aef725ab60611633627a5d9</t>
  </si>
  <si>
    <t>b063c1134f1b048063d888a9bd169ad285f25543</t>
  </si>
  <si>
    <t>6d04b50c583f8a2a375a3a0ffdb593e85e7423f9</t>
  </si>
  <si>
    <t>5f8db2e613fa771ad62c7a9dc41505d93ec2dbb4</t>
  </si>
  <si>
    <t>8f7f5e3f214b54e2ffa0a69816bc35ed9b922306</t>
  </si>
  <si>
    <t>498e4342fb112adecbf5fbc378f010af188e4f7f</t>
  </si>
  <si>
    <t>101b90843a1dc6385b761792aa2db1078da792d5</t>
  </si>
  <si>
    <t>7f84775d3b4709475066ecf4a86234a91e843f55</t>
  </si>
  <si>
    <t>ac31c4fa9d3942efb513b958e4ec1a2f0edec970</t>
  </si>
  <si>
    <t>a64300742b36732870c6d27deb57ca01b11934d3</t>
  </si>
  <si>
    <t>bd1128e2ab0bc659d779e451af3a0f50319acaa5</t>
  </si>
  <si>
    <t>724dc20818fa586e3e213c27e71863d7ed648b0f</t>
  </si>
  <si>
    <t>5eeda45a86d461ad2417e521502c0c1c5368841f</t>
  </si>
  <si>
    <t>232ba3836f129d11fd686440e2b705ce2f5564ed</t>
  </si>
  <si>
    <t>a1175340433e6e88270b0e3cd9a492830b7a7705</t>
  </si>
  <si>
    <t>129c3f5a12035f992d1f82468e6dd73bfb8f979d</t>
  </si>
  <si>
    <t>dfb762185e14f01f68b807af85398d0cef194557</t>
  </si>
  <si>
    <t>a868040d44a6fe5ba5049eb01b18b1256fc35e55</t>
  </si>
  <si>
    <t>68e673b64cbee3ba83d758589f75677f40e9ffdb</t>
  </si>
  <si>
    <t>b92f5a2b779ae697931c914768c224a1f8ebc8c6</t>
  </si>
  <si>
    <t>016ae4b087081b1487f5f9a2175b22698f433b26</t>
  </si>
  <si>
    <t>a7eeed0018a7fd0795841f0163e571490755a786</t>
  </si>
  <si>
    <t>0ed5ea452b9accbaf2e1f6e319f1e943662610ad</t>
  </si>
  <si>
    <t>1f71cc1bf15802453f494e7fc9f590d2d2f1d1c7</t>
  </si>
  <si>
    <t>8c6dc67e7c28b2c2825ca1d2de2e1748b4ea66f3</t>
  </si>
  <si>
    <t>a99c8158690d3c36c8de41ddc0a2f7ae48ffd1a5</t>
  </si>
  <si>
    <t>e0fc98418177007ab0442d34a2e8f72290787c12</t>
  </si>
  <si>
    <t>2aec93b3c6ec0ea757a82177e790ecf5de1848b4</t>
  </si>
  <si>
    <t>2bf0f4db334fdc34a9d6de6509112d9dcf2e3a5d</t>
  </si>
  <si>
    <t>1b111c81b27d8f993134331206e9592a4210e051</t>
  </si>
  <si>
    <t>3e93d88c6638a3bd0375c700256324a33307ce99</t>
  </si>
  <si>
    <t>7fea534ab84f19ded9d75fe7b7600d73ea468692</t>
  </si>
  <si>
    <t>b357e5167af26824656f479f7f2b59cbfaf00ad1</t>
  </si>
  <si>
    <t>5d570855dc5a340697df7dbaf1b71622bf78e3c2</t>
  </si>
  <si>
    <t>fadd227c00ce15e039cb6a9690f53159db94f696</t>
  </si>
  <si>
    <t>b27942d68ba8fb628358def10d892d86ea3dcf51</t>
  </si>
  <si>
    <t>3d253d745a09c2760b17b0653653d563983a4b04</t>
  </si>
  <si>
    <t>1aeeec4910c94cf7928e918dc28bc60cb0ebef9d</t>
  </si>
  <si>
    <t>8a1b00a55f79c447285a9ae3684c8c262d1d0e0e</t>
  </si>
  <si>
    <t>59d708e534149276318647fe957a1122c8da562b</t>
  </si>
  <si>
    <t>e08593b02777a3e6757198cb7b3678d10d959ee5</t>
  </si>
  <si>
    <t>0259a74a0104054ecafe108933e8a03169783ab5</t>
  </si>
  <si>
    <t>9ff54fddd6a9a5b9845b9a932f6659ae538353cc</t>
  </si>
  <si>
    <t>7522432e0f08784e40af29429de2ef4df3950b6d</t>
  </si>
  <si>
    <t>90313f50dd2c3f46c1e3849893f7343a03af6785</t>
  </si>
  <si>
    <t>c3ef3ac6636e86b3b28db38cbb5f89c3bee6f0da</t>
  </si>
  <si>
    <t>983ede931e8508cf18b53a145f6803358b42c8ee</t>
  </si>
  <si>
    <t>e0f3b4c54212ff0736eee203ffabf75bd0baf859</t>
  </si>
  <si>
    <t>4cfe514b160772b08d922322d41efafaf57a9560</t>
  </si>
  <si>
    <t>3f108bd4ecc6f4e0e90be0988a4a56121e9fbb1d</t>
  </si>
  <si>
    <t>e08caeff59039c70656a5e8f1bd7f2100b4a3520</t>
  </si>
  <si>
    <t>e61df9de04a77e1e43ec6037f7966b3de1dc49d3</t>
  </si>
  <si>
    <t>5ce3048f55b4303a635a2fb4cbd7d7801b239d90</t>
  </si>
  <si>
    <t>eacfe43c208fe8e8734a5ea9e149a68fb189b097</t>
  </si>
  <si>
    <t>a4358c2b7d631d26ced412522fabb95ea612261a</t>
  </si>
  <si>
    <t>48237d5b17d00c6afd0d213b689544e8acb9701b</t>
  </si>
  <si>
    <t>189ded1eb69a847af2636ee7e1807eb5d8be550d</t>
  </si>
  <si>
    <t>00a0d290b1e6326d1652bf1181b3af3b9b96625b</t>
  </si>
  <si>
    <t>8ffcfa85bcc85ee72483a2f9060aecf88a3af77d</t>
  </si>
  <si>
    <t>5d5c592a521c2c1ec7c8860adfb12a1b4054ba55</t>
  </si>
  <si>
    <t>1d557f4d93aa01a427280b98a7124bf0eaab22f5</t>
  </si>
  <si>
    <t>6ba9bf33a64cd73f0ddc14af57f9b88e25a13fbe</t>
  </si>
  <si>
    <t>8ab2435768112934261dd438bb38f0f6989ab828</t>
  </si>
  <si>
    <t>bde422e81d5a7fc6eb09e9b6d6fdbd8e2db15b26</t>
  </si>
  <si>
    <t>6b850c0d50cd60e5f910700af5000322f718902d</t>
  </si>
  <si>
    <t>2891e01c2fe1ed132d8680e9f3342f98cda1ba1d</t>
  </si>
  <si>
    <t>82c65badb0bcf977ca61bd01c982e7aeedbd5618</t>
  </si>
  <si>
    <t>0356376acaba888f21afbea93490b238da755ef2</t>
  </si>
  <si>
    <t>e3cef463f44019440d7ca340007f38100ef402fc</t>
  </si>
  <si>
    <t>4f895fdff3ebda23d26b0fe21585cf37220df208</t>
  </si>
  <si>
    <t>33c9e3369ef2f7f0b26d6e969db81513b290797e</t>
  </si>
  <si>
    <t>ec4d6930b0f13cf3ddab3ae995f6b18415dcee89</t>
  </si>
  <si>
    <t>69b74da8cb2153b4dfc92f696c8d6bcc9ad4e92b</t>
  </si>
  <si>
    <t>7ff62b9872811011154e1d84c54e1b6390646d6b</t>
  </si>
  <si>
    <t>fcc1631b45ad5ae0d9a6db848a5c227b815ccb9a</t>
  </si>
  <si>
    <t>f5bf6fa561facb5f39177c047b4f31c4e83a2201</t>
  </si>
  <si>
    <t>5f6501e884f91b1b619afb48df62f4e2bf660b60</t>
  </si>
  <si>
    <t>593dff21e4e383943fb50282bd579a9ea829048c</t>
  </si>
  <si>
    <t>86b8a359032eb42928b899b63340ccbef650c86e</t>
  </si>
  <si>
    <t>2f7eaba4b2606d7b93d4ca51d69f4b0936e1b930</t>
  </si>
  <si>
    <t>ebc14eb7b29cd07c75a8ab690d1b0194c97192ce</t>
  </si>
  <si>
    <t>7ef0da0f6bdad736967af8b5bb27c921b0cf9345</t>
  </si>
  <si>
    <t>e2b432d2b0e35c73eb5943e850853072d5a2d8aa</t>
  </si>
  <si>
    <t>a832b1ad74c710a28c4cf1f2824a338bf2d537a6</t>
  </si>
  <si>
    <t>6d1be033139ef866fbc8e6a04e1aef3ead7d3f24</t>
  </si>
  <si>
    <t>7b723f0432bf45ad84e7600c60b08f22db13a215</t>
  </si>
  <si>
    <t>ba9550b59e5a281e76aaf8f9ddbd55ca20aa987c</t>
  </si>
  <si>
    <t>4d3ab8e65d46d5a1e0b04d154be36bec68c07d13</t>
  </si>
  <si>
    <t>35e0d57c8dc2b35ecdb8a23e01cfdef2ea76ad0c</t>
  </si>
  <si>
    <t>22b163e526e19c231705f5ad0cf92921d3ec0a1a</t>
  </si>
  <si>
    <t>627e64f446986724ba77f16554f122efc4458e0a</t>
  </si>
  <si>
    <t>2ac5a2e0b5d089640ba7918b8c3880c3ed5a05c9</t>
  </si>
  <si>
    <t>9ddbcceba2a93c2dfedea0f810927658a5605e28</t>
  </si>
  <si>
    <t>305cf15b0d86b4409a278d621bec475b1a649999</t>
  </si>
  <si>
    <t>8facce02d406d13ca128f787e68634fedde23b4a</t>
  </si>
  <si>
    <t>91e8b13d84c34b2a1eb51fcf295c5291fbd19ab9</t>
  </si>
  <si>
    <t>8edf097fbef11122f05d73b6e96ca339797136e1</t>
  </si>
  <si>
    <t>01939b308554402ca08bc642059725229f445b54</t>
  </si>
  <si>
    <t>43bab6260aa062471694babf95871f8164c3bce0</t>
  </si>
  <si>
    <t>72e5dac5e5d87ac308bd40bcb8e81be10f887ff5</t>
  </si>
  <si>
    <t>576689c095e11445dbdf4f0fb518a16d6485008c</t>
  </si>
  <si>
    <t>a82f6d8d87bc675f5b17456a54cb109a43d149e3</t>
  </si>
  <si>
    <t>9dd754b47f644756d917ea85bb07b6073e878eb7</t>
  </si>
  <si>
    <t>7b52a66cbf07fd6466c3493528f04c2437b51d24</t>
  </si>
  <si>
    <t>defa1aa2adb2a5972e8e227010025aae8c33751f</t>
  </si>
  <si>
    <t>684a15ab47bb9c22bd7f2eb1681774242b9b571f</t>
  </si>
  <si>
    <t>8c12c1e8cd30f5e2988172de076d8aa0ebe464fa</t>
  </si>
  <si>
    <t>30c26cf7a5aabb9feb445d4b22607ad8d1b378b1</t>
  </si>
  <si>
    <t>259d90ed3a0523631369266fe2c0912937abc6d4</t>
  </si>
  <si>
    <t>ba057249bf7a4ea1a505f0c768d80b57949b97b0</t>
  </si>
  <si>
    <t>dedd918d50be11ab62c57b59133c5196aa850e91</t>
  </si>
  <si>
    <t>9edbeba260bb7d4eedf8a343be8a3817e3e31967</t>
  </si>
  <si>
    <t>9d39ff9c57bb41651e2b165eb83a4293414ffd8a</t>
  </si>
  <si>
    <t>132dfa9484456211e2fdaa2797870010bf89c385</t>
  </si>
  <si>
    <t>8001570276f4d3d13a6352371b7c08ec7a81b90d</t>
  </si>
  <si>
    <t>cdfd0700e5b65f68b48de880e8033bf417dc3f55</t>
  </si>
  <si>
    <t>08aa2e5a7e04b536e5d885edb0d5bb037229d460</t>
  </si>
  <si>
    <t>4ce3cf72ea4d4a6841a0ef614ca1cae8ef8b6f6f</t>
  </si>
  <si>
    <t>4bbac02ebe1d53bd48bb839ef6aacf1faeed02ed</t>
  </si>
  <si>
    <t>ebd8b4613f7059b5c1451ae578d9a438ce5570b4</t>
  </si>
  <si>
    <t>cbf8c2840dfc89af0f838e8f3aee28c394798c3d</t>
  </si>
  <si>
    <t>6c3247579d9a60c1764ec67783f63ba66bee8bf2</t>
  </si>
  <si>
    <t>fac3cde3015640a81973ef73eef7db02bb23f2f3</t>
  </si>
  <si>
    <t>e6bd95aa217f518338e6b2854a4bcb8fe38f410e</t>
  </si>
  <si>
    <t>a3457074b92a48c2b55738b78c72a7e17a2bde0e</t>
  </si>
  <si>
    <t>8931a4ee92c0bd87e7f0175ff72b87f9f69507f3</t>
  </si>
  <si>
    <t>a8082b16fbf3b1052743060a49564ed23dc2afcd</t>
  </si>
  <si>
    <t>c1ef0c59e29f63f969f70a95b9ed790f2c1ef6a6</t>
  </si>
  <si>
    <t>d0049ca7d383aa46b9c5ee5388517e8f2b0aae2a</t>
  </si>
  <si>
    <t>51c6882dc8284249b9ba6ba22efd9212c83d0719</t>
  </si>
  <si>
    <t>b01a2ead4d0f85185d07e0942d4eb18ce9205f85</t>
  </si>
  <si>
    <t>07752815d2a91ffe6bd8d7938066a4cd7d199d51</t>
  </si>
  <si>
    <t>ba5ee854d8057192fc4e2f0aeb0c085b479ae678</t>
  </si>
  <si>
    <t>155786e7c7a462f5e27ccf88cc0267266086a523</t>
  </si>
  <si>
    <t>14bd08bf181c45ff81550d05100f8128a0905e9f</t>
  </si>
  <si>
    <t>bab9ef1b993f3b37809787be6798654a174060e6</t>
  </si>
  <si>
    <t>d499f60e55b9f0335c9bf9b3afed8d043ef45142</t>
  </si>
  <si>
    <t>9731cdf2be04645fe1aac9f5ff9d19c30ef5c9e7</t>
  </si>
  <si>
    <t>c96828edd2debbfe439e849666418eaf3e21657a</t>
  </si>
  <si>
    <t>b599051369ff2b21313c9de83e7670394f625452</t>
  </si>
  <si>
    <t>bd72274f3c3966fb359ea8a2af25fe23dd9b31a8</t>
  </si>
  <si>
    <t>7f856eb8b0ef96ccc01bff5d1844e5fbdb7998c2</t>
  </si>
  <si>
    <t>e6f11f41fe316dcab2f2fd417ddda7d36f785537</t>
  </si>
  <si>
    <t>63db82f3f945027af34b4c3c624fa01021ffb06a</t>
  </si>
  <si>
    <t>cda18e7ee9be28eed3e95e53ee174797772a6126</t>
  </si>
  <si>
    <t>074c276eede874fb990bc3d3754fa4668d8339e2</t>
  </si>
  <si>
    <t>dc113c495b1090d54bfe1655638bfb7323905885</t>
  </si>
  <si>
    <t>46825e4c059456b8bf60b85a24c94e1b0f84cfe0</t>
  </si>
  <si>
    <t>6923cfb82b81931d987008808ab0dd44ae70ccdf</t>
  </si>
  <si>
    <t>2060fb4b8dbcb5ad99fe965715a02b3b8d591cd2</t>
  </si>
  <si>
    <t>98e9e0d395b0f6733168e22aaf7b33e8ff84bab1</t>
  </si>
  <si>
    <t>ab16e5096ee3f995c078f44bd73964a5efa5f3a8</t>
  </si>
  <si>
    <t>ff3bb1959efac9aac115374159f467bb2aec2e53</t>
  </si>
  <si>
    <t>58322ef24667d25ccfe7c007dd1c694b7e455684</t>
  </si>
  <si>
    <t>6661f181ffb089127b124a30ef0a352809b74e7d</t>
  </si>
  <si>
    <t>f6b496dcdfbc6dab59f3bd24998495fd1a7137b2</t>
  </si>
  <si>
    <t>9ace013ee05294ea96b7c441dae5da40123aa093</t>
  </si>
  <si>
    <t>e9f275f10ee20750cb03f0dc447dfff9aa4f698d</t>
  </si>
  <si>
    <t>a104fe3409fa35b07f194fb6313126d29ecbcaed</t>
  </si>
  <si>
    <t>86e667f97ade79004748c22b540090f698868bae</t>
  </si>
  <si>
    <t>f5ed734001ffeb02aaccfd7cdcca0454688ed38e</t>
  </si>
  <si>
    <t>83810293e24427592976ca75844e55a81b5a595f</t>
  </si>
  <si>
    <t>19980e5be9e91f00a5d4b4fc6277e911cd217f43</t>
  </si>
  <si>
    <t>07f4b793eb6c429acef3bd0036148c52c22a17f3</t>
  </si>
  <si>
    <t>5421cf26c73b690b82c0609025a59b1384060e5e</t>
  </si>
  <si>
    <t>441fd3396777b4fce813cdb460731b69021d5554</t>
  </si>
  <si>
    <t>5a343b8689dfdab82bda40a6dd90ce3c9e3c9079</t>
  </si>
  <si>
    <t>2f310eb53056f1059456dad6830bbf4c3025aabb</t>
  </si>
  <si>
    <t>29d1dd2ab29c96082bb0e242d98438dbaedeabe9</t>
  </si>
  <si>
    <t>37e29c112a5ee5faec01a095e32f4c6b24cd25da</t>
  </si>
  <si>
    <t>d7fde5f74cd4a7127fface80e35dc2b3d1cdeb8c</t>
  </si>
  <si>
    <t>9f68d529ea90b9beb906350c65ecb707f961a219</t>
  </si>
  <si>
    <t>d319b3f0955ba5195eeb87d59d8dd8542af7da4e</t>
  </si>
  <si>
    <t>0635e0e910ae3bc9b67034720f11ef52b9844bcc</t>
  </si>
  <si>
    <t>9941c79296bb929f5294c318c909082a246f829e</t>
  </si>
  <si>
    <t>363058d827c74eec9d8863eb9917396e49bdfad0</t>
  </si>
  <si>
    <t>ff843df87fd1b89151a619f1a53cd236eda43bb4</t>
  </si>
  <si>
    <t>b63a49d44bc5ffbb61b3daa030cd7c37baa89c42</t>
  </si>
  <si>
    <t>467b8d668c334eaeadec82083fdd0f31742e3449</t>
  </si>
  <si>
    <t>fb7ae06136f229d7483db8b8c7565b38c2082db4</t>
  </si>
  <si>
    <t>05e78644d46687623c6bdf8430e36e53db2f50fe</t>
  </si>
  <si>
    <t>f6b85ada916b213b38982432dc44e24468bd800e</t>
  </si>
  <si>
    <t>01a6b74444c43561ef01feb29e9bf331d3daf992</t>
  </si>
  <si>
    <t>e4f008434ee93162def0a8ddfdc7028f452d3971</t>
  </si>
  <si>
    <t>c863796d8231688eff830f418124cda27ff1b530</t>
  </si>
  <si>
    <t>f831fd8a34495a1edba586e3c57162d666e00f01</t>
  </si>
  <si>
    <t>2e215b419c5dbf747c3be0098565e0e31addb66d</t>
  </si>
  <si>
    <t>f2467581deca465e17679f84179646662e45f2e7</t>
  </si>
  <si>
    <t>c5fa6abe82eb3d528332c13f173d18b7545b2235</t>
  </si>
  <si>
    <t>d582e9146807dade010878790cce9b0e22eff425</t>
  </si>
  <si>
    <t>6236709eb9a8209bd8114b5165659d0984f9a6dc</t>
  </si>
  <si>
    <t>d9f47de529af67987e42697c46505a53b96becf3</t>
  </si>
  <si>
    <t>9baade22aff8c6dd1dcd56e679ea0ae1e93bbcca</t>
  </si>
  <si>
    <t>f966ce8af94db21817134f4830389f49d1d8b8f4</t>
  </si>
  <si>
    <t>32235f50532f28578919fddeadc06b976cc4ab1d</t>
  </si>
  <si>
    <t>f6c2f519714734fb8f9e5ed3bb789f37ef70eee6</t>
  </si>
  <si>
    <t>a9747b0218be75c34be4c6de7d910b08f4460686</t>
  </si>
  <si>
    <t>42a2dcb0dde289e9f3b5774a545bd2911eff4727</t>
  </si>
  <si>
    <t>61ccffdc33328f5f356143bade8c08405ec7818b</t>
  </si>
  <si>
    <t>5fcc413ad0dd0eab14ef281007c47334d39993e3</t>
  </si>
  <si>
    <t>26e5c614edd4405f462319656f1d51cff1b282a1</t>
  </si>
  <si>
    <t>34c7cc9a800b3293c8cca00d0cd653555c03d05d</t>
  </si>
  <si>
    <t>e3b10f6e375357da7c28712b9f565f7cae7e39d0</t>
  </si>
  <si>
    <t>8321b9ec85e84d3717e360dd4f80fa13dbb1a003</t>
  </si>
  <si>
    <t>b98e5bb287c6f7775f359686b1ba4f386ec60107</t>
  </si>
  <si>
    <t>8725d2864f4d98d25cb6370aee805e5cfa32dabc</t>
  </si>
  <si>
    <t>d87687f436936a1449054606594da765f4ee2472</t>
  </si>
  <si>
    <t>3dde5f78abc30bd12cf04b86694f953ad0b2b290</t>
  </si>
  <si>
    <t>0b75a62de78e287987e5c624635c03096ac3f6fd</t>
  </si>
  <si>
    <t>99b5d604690d58fb9f495268c62cfb06707dde31</t>
  </si>
  <si>
    <t>e7f441b1b7bce2d715c4291be0118f1cc8b5b999</t>
  </si>
  <si>
    <t>6e848c9a12dcd762d88c06feb7c281eb55188b44</t>
  </si>
  <si>
    <t>b28ef597b9c238e1cebcc493d518f822ff47053d</t>
  </si>
  <si>
    <t>8dc13354d6f02e52ec188b9d4472085ca1126049</t>
  </si>
  <si>
    <t>3441e35ae1bc12e220d3d4ebcf92ba8fc6881840</t>
  </si>
  <si>
    <t>c75d540a22cd1386b17607adf9460e05eb318921</t>
  </si>
  <si>
    <t>1ed76a36ac51b25cff4eae3455809c80f9e5d0d2</t>
  </si>
  <si>
    <t>e746a9b39e2aa6958c489e095392e3d97939067d</t>
  </si>
  <si>
    <t>811d198b05f838bc6c047eeb2f9e59079d9a104c</t>
  </si>
  <si>
    <t>cda64e4673461a2592392f4007438148c1862978</t>
  </si>
  <si>
    <t>6c66db9c358407123a55b1589467e9231d383a37</t>
  </si>
  <si>
    <t>fe44384bb6e45022b274e6179c7ae855aa37fc54</t>
  </si>
  <si>
    <t>98ec0f75e51792f77560f8be2d770a857e51b3fc</t>
  </si>
  <si>
    <t>f76bba08a4156b51b59732acd3593a8ef9829a87</t>
  </si>
  <si>
    <t>606adac45eec72480d5b34c4a49fc8e165f32b7a</t>
  </si>
  <si>
    <t>af5817c65d05d4e8861e6aae21f1dcfeed808921</t>
  </si>
  <si>
    <t>773c46a16d80a6f03451dabe1232aa955810643c</t>
  </si>
  <si>
    <t>a290ecad16fd49deab15cb5055b96d92b1f4b5aa</t>
  </si>
  <si>
    <t>3bdb835fca1d09037e3186611b45da33063ad102</t>
  </si>
  <si>
    <t>198a3078d04875ff4d048535adfd4ecc08b02fe6</t>
  </si>
  <si>
    <t>32b13692e7cd66acc60b21b58518f37935a2fdad</t>
  </si>
  <si>
    <t>6fa7524eb46410a1aad648d4a78fbb544d52ddaa</t>
  </si>
  <si>
    <t>08c270b4ce9810f2d9f3b286e37a8bb3a8ad6fa0</t>
  </si>
  <si>
    <t>4a6163bd02bd03b7fa41cc2b3a5d2ff77dfd8d3d</t>
  </si>
  <si>
    <t>520bca077cc149c2aa0d7a4b2cd25530bdd3fde3</t>
  </si>
  <si>
    <t>2a0bb7dbe82e7b3172e4233791c3cc613fc140a5</t>
  </si>
  <si>
    <t>d4445bd2340ddd1ed3ac2bc3aa5b308809b75d18</t>
  </si>
  <si>
    <t>519257eceb1295a2d04b3c5539e0d0e092fda2ff</t>
  </si>
  <si>
    <t>7530a2ebd5c6dc1d4f32a2ea7611f695b37c7476</t>
  </si>
  <si>
    <t>20c91648c06ef228d42e0a7775d9744cfaee5085</t>
  </si>
  <si>
    <t>7150773000448548bca0c38c29b26425a4ffbbab</t>
  </si>
  <si>
    <t>f188dca5118038e1e78252a4d6fd29cf334f436b</t>
  </si>
  <si>
    <t>09be3f06bfa0a461e2c63bad84cfe1137381cb93</t>
  </si>
  <si>
    <t>b19d1a58d1f2b558de2f49f6213ed7caed6e56fb</t>
  </si>
  <si>
    <t>b642613a57ff1546aeb93af469d1347d68890a27</t>
  </si>
  <si>
    <t>61d5f6e5c69435393ad815815671958ba90bd97d</t>
  </si>
  <si>
    <t>87dcbd5a871363fc5e6127ed6ad572415661971b</t>
  </si>
  <si>
    <t>2ca9322657c02ecb3e6728a70007184a028a926a</t>
  </si>
  <si>
    <t>479490792e47c18a78cefb4db15af25fd01ad40a</t>
  </si>
  <si>
    <t>0f4a7118db9a3b2879a9996b90cd5c6a47b5f48c</t>
  </si>
  <si>
    <t>6923fb679cf936c9bf540eec3840bc0b6111ace3</t>
  </si>
  <si>
    <t>c812d49c1dfe269ad93665989d9b3d1bb4f0a6b1</t>
  </si>
  <si>
    <t>08e6dff35f29d9facb119b91168fee419e0f696d</t>
  </si>
  <si>
    <t>ba93b238c506b2e64e731206739c5eb406c16ca3</t>
  </si>
  <si>
    <t>eb5f3f217b6344a12e54347c872a5b0e95afe351</t>
  </si>
  <si>
    <t>e96eab0ec44987a2c18748c90fb4d7ac8d8697c2</t>
  </si>
  <si>
    <t>7a8a59fafb79cd75ae62f661491f354641124ac5</t>
  </si>
  <si>
    <t>62d53a561174c64493e628555aa28be854a49401</t>
  </si>
  <si>
    <t>68530319aed51583a5f7c6f06cbb4d94a42a2c37</t>
  </si>
  <si>
    <t>acc6065dd6356b6e7c258de620452e051c6636c2</t>
  </si>
  <si>
    <t>e757e140bb99c307c310e943f16f9856223fd09f</t>
  </si>
  <si>
    <t>c31d0d128f528b74e7d79109758644f5f96c0788</t>
  </si>
  <si>
    <t>cf6f29b6b8ad9ec293277bc3d96c0c8a5c829de8</t>
  </si>
  <si>
    <t>6829b04166338325d2fddb5a5d49b34e28660d79</t>
  </si>
  <si>
    <t>4c0bbb4faccc5e523b03cce72224cae91e292499</t>
  </si>
  <si>
    <t>ac2ca18042747af0561fd6503a73d1555bfdccf1</t>
  </si>
  <si>
    <t>91fa5924b1671bd173ae4f2ec9eb07156b65a313</t>
  </si>
  <si>
    <t>fd04f2845178fe0e0c795c2883d62110623b1979</t>
  </si>
  <si>
    <t>e7c8e3a00a3e55e9b88fadb6c8f9c76538ab199e</t>
  </si>
  <si>
    <t>2ecc68dfe25ba41b98ae53a26ee085d8e030252c</t>
  </si>
  <si>
    <t>0d309fc66cc1c863761e63763a0884fb56953173</t>
  </si>
  <si>
    <t>baf1bd2e872fd646e85a47fe79c8474a2aab9e2f</t>
  </si>
  <si>
    <t>ff776a4217e9b04940e83703b1cc0b0fb2475179</t>
  </si>
  <si>
    <t>7116165189deb702870e55b80f9b8414bed8509a</t>
  </si>
  <si>
    <t>161ab0fe14d99c3b1e0f9c359515c9cbe9a800c1</t>
  </si>
  <si>
    <t>e326b66203d1d4c0e98c65427b42eec6785e0f2b</t>
  </si>
  <si>
    <t>cfa6c47d7e2732ad2fe50a8d7df21e6422a03553</t>
  </si>
  <si>
    <t>9728546c5c454c7943aff37acb992df97aae576d</t>
  </si>
  <si>
    <t>1d3c8fa7c9184bc58af97e9d0217039f2f76e005</t>
  </si>
  <si>
    <t>41f70812d1301bb3e0cf0ebd302ab8032511fba0</t>
  </si>
  <si>
    <t>9e885fedc84382ee78a7e4468c6aed6bfc15e82a</t>
  </si>
  <si>
    <t>bdf4d4c7ca6850111559a2a73284248b83bbf407</t>
  </si>
  <si>
    <t>a5e109cd2839eec37ab4787611449084d0138bfc</t>
  </si>
  <si>
    <t>919ed24aae521fbb036d9389137fda70ba79ed96</t>
  </si>
  <si>
    <t>a1c6a65f97c7a0724b1f74baedd75d7e3e080a2f</t>
  </si>
  <si>
    <t>258bec6297c06567fd8cf586c1f6c913d5e2ddb8</t>
  </si>
  <si>
    <t>def12513a8ec88c7e0c24b400512eca790df5cce</t>
  </si>
  <si>
    <t>07866005a43adff119f0b6c00bb020e31812e5f0</t>
  </si>
  <si>
    <t>d1eec4d92091fea6869ac8039cca1f2a8b1c6ff0</t>
  </si>
  <si>
    <t>44942bb851728f1cd55cc24124b9b1025bfc7a0a</t>
  </si>
  <si>
    <t>ac9e11e622b19da117d426cb5956b920dfa75071</t>
  </si>
  <si>
    <t>22f7989097295a947b694971483191a9d6538f96</t>
  </si>
  <si>
    <t>85a2e831b035bcb4e8eb69e28f00123163d5fb49</t>
  </si>
  <si>
    <t>aae2875e172c00a0cb8b204d83a3f70aefc6ec88</t>
  </si>
  <si>
    <t>c935a5caae10f45b1f73fba59ba89484b80bc084</t>
  </si>
  <si>
    <t>464bff856d5ed541efb47e1efc642a381a5cb8f6</t>
  </si>
  <si>
    <t>7c5bceeecace7444679f3d176aa2881264aaff41</t>
  </si>
  <si>
    <t>cdfca46efdb13934345c169b4b4bf3c0ad366b44</t>
  </si>
  <si>
    <t>e97bbdb0fdfad033c91004930860a8cefc15c4e5</t>
  </si>
  <si>
    <t>95829ee7d705b790bb51b1fefae47e95c5afefbf</t>
  </si>
  <si>
    <t>127826be34e9557533803941ef389eca4ecccb97</t>
  </si>
  <si>
    <t>4e46db8cd5339b7683474ee5ef88f6b2cf6e69ac</t>
  </si>
  <si>
    <t>e431b72cbd1eabf342170fd14a705d1df97fb04a</t>
  </si>
  <si>
    <t>ea0c34622d81bc84047acf8d0e446bc76672c751</t>
  </si>
  <si>
    <t>5436e23330ba3f65236c5443c0bc1699a2a7470e</t>
  </si>
  <si>
    <t>ab43b3316ee8fa2fb5f1602289445891416a9b34</t>
  </si>
  <si>
    <t>8b76d4fc2867dcd0b790848ddedf654343965f41</t>
  </si>
  <si>
    <t>37c195d3a5deeca63a3732e312020386d7c68da7</t>
  </si>
  <si>
    <t>724f0d4527ab3e3bae1dff18f44f16114bdf3de1</t>
  </si>
  <si>
    <t>4bc71298685a073f10e32afdea885a6c26a0e1e4</t>
  </si>
  <si>
    <t>791eee3d7ba96f9024b0de5d3e50fe0cc7312ac8</t>
  </si>
  <si>
    <t>774e1ed68ee24f20548bed7b4ab1f5ec24218206</t>
  </si>
  <si>
    <t>ceaf5fb392dd42acc4337860a2beb83bb44435b9</t>
  </si>
  <si>
    <t>042ddf17399ee9f599f7d3f13560db9f5cfa1141</t>
  </si>
  <si>
    <t>6660d60316a09127167a4593a422b3f193b4edff</t>
  </si>
  <si>
    <t>e0f2b08bc8641b2ed1fc0eafae5a61857b1c4f65</t>
  </si>
  <si>
    <t>d4e20d3b7bf8080cc19ea4544d75616483b8e59a</t>
  </si>
  <si>
    <t>da1666df878c6f0b900266863a25da79bdf249e5</t>
  </si>
  <si>
    <t>636482ef9fe1dd6caf69d51b9e10c436fef17408</t>
  </si>
  <si>
    <t>7bc44cfceced53015b1af137e9ddd8b8eee4347a</t>
  </si>
  <si>
    <t>9627980a16efd7f5e7690e954bbfcf92311f0c23</t>
  </si>
  <si>
    <t>6334d28cbda6501248416bd79c690d74d2dae919</t>
  </si>
  <si>
    <t>9fa683d5a2bde67820db616174ffa4c602793768</t>
  </si>
  <si>
    <t>4eee51174382c39570b919be47842f33dd8643e3</t>
  </si>
  <si>
    <t>a33f45187a25e06e2919cee633cd52031f3a3f9b</t>
  </si>
  <si>
    <t>110c227de6a00d13e3acab14bd847e4d9dc174f2</t>
  </si>
  <si>
    <t>d15df61da278507ebbf1d38083e74e1032026792</t>
  </si>
  <si>
    <t>b344dd7f6aa819b6a5966f8fb953130f8e8b9d18</t>
  </si>
  <si>
    <t>a091d93ee1edabb4ae16896f04e9e5f4b2b6c669</t>
  </si>
  <si>
    <t>aca40784c978238abb741fbb47ca1705449f50f2</t>
  </si>
  <si>
    <t>a47da8ed5543d7ac78a5f9dec41e8a4d26e1ca54</t>
  </si>
  <si>
    <t>d0e00d2525636bf20c4696df3996e219daa2ed96</t>
  </si>
  <si>
    <t>d977cb8d0895409ada74567a8ac8b58529adaa0a</t>
  </si>
  <si>
    <t>cde898c52b78ca3d063aa0252a83e337f34e95fb</t>
  </si>
  <si>
    <t>94c5c1e36e6f1d7768f1fa3604f4fa193777945b</t>
  </si>
  <si>
    <t>f26f108b239d0ce57ab9f0d659d5b3da00fd8f17</t>
  </si>
  <si>
    <t>b01fc7da33183433bb302ea9799550cde6ba12eb</t>
  </si>
  <si>
    <t>252d4d0aaa99a1ee9bb5a3fe25952ab54fb804fb</t>
  </si>
  <si>
    <t>09dad9ed8f880d178022d39117214ba8b272aa5f</t>
  </si>
  <si>
    <t>a861cf73f0e9eac811c5838d3036ba4ccec6c3f3</t>
  </si>
  <si>
    <t>fe39a325cfb17bfd36f6f4a60adf3298ef27738e</t>
  </si>
  <si>
    <t>524722cae16fa499d47f8b1283f56058c3252788</t>
  </si>
  <si>
    <t>5e862e0efb588b0dcf7abfd3b10f28d05f9d4416</t>
  </si>
  <si>
    <t>9137d7dcb60e894db6f19951599f9272f6c8fef5</t>
  </si>
  <si>
    <t>0cc073c3597cd6ffd8119a0592de2d00b7d7dc06</t>
  </si>
  <si>
    <t>58022314ab673216c2486a2b4aa6b13a8907a804</t>
  </si>
  <si>
    <t>74a1bf39e803560959c84ff3333c9de1c6d48e28</t>
  </si>
  <si>
    <t>71024219b8651a9e2a0cc9444bb356e6b13452ae</t>
  </si>
  <si>
    <t>0f6f6341ed6c591283c0702ed330b262cb1ffa40</t>
  </si>
  <si>
    <t>071099564087168a5ae4666f43a0a640ed62178c</t>
  </si>
  <si>
    <t>66818ef8c3af96ab511787df589d19afe043decc</t>
  </si>
  <si>
    <t>3eff46ecf035dd845aad2c401d58df71810f3a91</t>
  </si>
  <si>
    <t>f0babe48049fcf46f61c185b687f3744eea65000</t>
  </si>
  <si>
    <t>7754ef910aa4062e60052ecf9bec60526014ab7f</t>
  </si>
  <si>
    <t>5b8198c437d5ccd9a872f6827f6de68a3af9f752</t>
  </si>
  <si>
    <t>4b3e9ee6b330531fad7eba7868e7149877625fe2</t>
  </si>
  <si>
    <t>f0c0c959a676f5203542e00d13dd0ed1dd22097f</t>
  </si>
  <si>
    <t>1e81944def0c4246b828f4fd5e4a7079cb8e02a3</t>
  </si>
  <si>
    <t>6c98add52edfdf78315eeb99d8de8d518a6209e9</t>
  </si>
  <si>
    <t>3b899b63c4e409dba42c3f0a82d6f5494316aa95</t>
  </si>
  <si>
    <t>d35be2cf3642f0bb3eb7bcac2dde782d4324316a</t>
  </si>
  <si>
    <t>8d695c6b355f20fb7a7bf46569135bb6114580b5</t>
  </si>
  <si>
    <t>a12e7786d750f0b907bc336041bd55f42e47ca12</t>
  </si>
  <si>
    <t>8635988e1a1acdeb9f732ea17529bca3a2e89eaa</t>
  </si>
  <si>
    <t>81687b6c69054eab38b20653afb268ddaa5fdc25</t>
  </si>
  <si>
    <t>33c66333376129084a99d21fd95adea19ee9f1db</t>
  </si>
  <si>
    <t>46b5b8cd04ec352f4b827962b9a3cedf9bee0a1e</t>
  </si>
  <si>
    <t>d1b912950efec664d8911c7c2523d40e74c6f33f</t>
  </si>
  <si>
    <t>cfe0fb1c311aae313df17b2937949bcbfe8418d6</t>
  </si>
  <si>
    <t>a11b5d38413af2eabf85c079fd51014c0344ed3b</t>
  </si>
  <si>
    <t>87e412fb19440e41aa15989de9b03b169bb81da3</t>
  </si>
  <si>
    <t>43687126672956b32b9a7f10ff423da8adeb83ba</t>
  </si>
  <si>
    <t>72215f9b7c19fb538eca5cd2886b4c3e9b5585b4</t>
  </si>
  <si>
    <t>69b9f26650f7bb2eea043f9ff147ea519a40ba29</t>
  </si>
  <si>
    <t>9407d39923dccc9f085079ed3179e50141c3faf8</t>
  </si>
  <si>
    <t>3a86a280b34ef165491cf1f52377cb782d40441d</t>
  </si>
  <si>
    <t>9007a0f770f4222f09d97010d2fe2d31899be7d6</t>
  </si>
  <si>
    <t>e603e7fc9c6d02cdb2e2090296406ccc46399f3e</t>
  </si>
  <si>
    <t>d9042cbee8560c63a383c13e2fde7935a10f5909</t>
  </si>
  <si>
    <t>8429307459ace3f5ff86b4b8fd09557f77dd248a</t>
  </si>
  <si>
    <t>60a71ee4fa9bebb6a8de75845c831c3739103efb</t>
  </si>
  <si>
    <t>8a4bfea2418b9e1d57b381c5fbda5b5e77698abd</t>
  </si>
  <si>
    <t>5fa7d7348fd9c227f3f923bd3f6140029d1fa5f7</t>
  </si>
  <si>
    <t>82b9f54966c443b408f92894e2e13b5ee2d22815</t>
  </si>
  <si>
    <t>40dd0e77928940b78ed6c79c932574ba6cb5c790</t>
  </si>
  <si>
    <t>316e1b3b318ffffbf6af618ddc9fc97752dedcf9</t>
  </si>
  <si>
    <t>fca1363b999dbe0cc21e47c313ac68eb5267bd79</t>
  </si>
  <si>
    <t>091626a9d05aa146ff27964b3913a1aae06234db</t>
  </si>
  <si>
    <t>b805d57e0750338c3c425bcc50c3df5d310bedb1</t>
  </si>
  <si>
    <t>a6be3f1ff96f86147d016b41338533f8e00fafa3</t>
  </si>
  <si>
    <t>ede0a7d8ccb4672c229031de467c8ede708da05d</t>
  </si>
  <si>
    <t>8468ac5f950d10232447de23e2e5f8a74128e3bf</t>
  </si>
  <si>
    <t>18919b61e2b20382a52d1ceb45b2dde74c5ad6b3</t>
  </si>
  <si>
    <t>52a4d2200d04f8a76ceb33afc1d3fef2a1d8ccb5</t>
  </si>
  <si>
    <t>ae61ffab172738ac7f9a08129aa51c78d9582048</t>
  </si>
  <si>
    <t>3f25c81a102193ac1059621d974a04991f3e09c2</t>
  </si>
  <si>
    <t>ca427d5287306c0b104e2ba4031e5ee04628d014</t>
  </si>
  <si>
    <t>058b7d99cfaa5022a4368e0b037a1d8bf4db92a4</t>
  </si>
  <si>
    <t>d8f05e4da1c85ffe106b3a0d43507fa898cbe7f1</t>
  </si>
  <si>
    <t>1e0fd3066f37459176854981fb9c38276d90a2bc</t>
  </si>
  <si>
    <t>2d39a035130c082114c5f6c01cca6beaccced140</t>
  </si>
  <si>
    <t>5421beaf9209cc3c972f38d96347553cb1a0aa15</t>
  </si>
  <si>
    <t>d0737b5ea559124d2cb719c11e2e17740939ede8</t>
  </si>
  <si>
    <t>650c7db045756e87ec80c41aecf1f4a4a8810bef</t>
  </si>
  <si>
    <t>22fb4efc881a34ffe7bb6bf15ac81dc8b3300268</t>
  </si>
  <si>
    <t>40ba4f630cd1ba270bd3dfc0a0737b83ce4725e6</t>
  </si>
  <si>
    <t>80a36a8ca83163f7b93e129bfe268c100656cefe</t>
  </si>
  <si>
    <t>690f5e12d5658dbb25f943c0df30eaf6b4c56dc2</t>
  </si>
  <si>
    <t>5463d178d1a826ed33c3891716fd1d954dcd2543</t>
  </si>
  <si>
    <t>93f9c4f070083060102d92b3921b0fa1ca73b982</t>
  </si>
  <si>
    <t>a29a973438e7bed5cac80450abb908c2d44405bd</t>
  </si>
  <si>
    <t>c4cda0e3c0913b1ff3cf2ad4baec142466e79c33</t>
  </si>
  <si>
    <t>5111d89e7d3850557356c30b8375c8619839002c</t>
  </si>
  <si>
    <t>8611d79457def6981ad0031153fe7ad7c2990955</t>
  </si>
  <si>
    <t>03f3c7952048262727ab87547092e7610fc461c2</t>
  </si>
  <si>
    <t>9cbad7cea01922b53bdabda6514a7450c31a0c31</t>
  </si>
  <si>
    <t>e14cbaa012b30dd3bf6fad0bacdfd6791ffee915</t>
  </si>
  <si>
    <t>a0b64e75c7a6cdfbbba1ab54288f7fd71da0c941</t>
  </si>
  <si>
    <t>941e6bda99b3f0d6dc206a32b1f092e695e8ce81</t>
  </si>
  <si>
    <t>cba21b835fbaf3f60932c6c6fae8363e0b5b5b2f</t>
  </si>
  <si>
    <t>a6df6a49b23232290eaded3c39df39c0eec83535</t>
  </si>
  <si>
    <t>2fd76d4df15db26229d204fcebf3efa50dc3717c</t>
  </si>
  <si>
    <t>cb4284a37c364bcbba6f7b3b4eb4150000faf617</t>
  </si>
  <si>
    <t>1c3f4101eff6a83b84d410fec9aa3b1b38868c9b</t>
  </si>
  <si>
    <t>ae13f12cd1531adf385ac8dbfa6536605ccb3d25</t>
  </si>
  <si>
    <t>e8896410760588468c41ba3ca5f04d4697d08683</t>
  </si>
  <si>
    <t>60b037073bf89333e770e7bfa5489f06ed3197b6</t>
  </si>
  <si>
    <t>0f6bc31edd2015e32f012b977568ce697ee25fd0</t>
  </si>
  <si>
    <t>daf476e190265aefc27938955830f0fc537dbf53</t>
  </si>
  <si>
    <t>eb6cea5187d5803f74fb926bb1260a19590445c5</t>
  </si>
  <si>
    <t>ce868eae1f2cef187c0460e2cd0dbd67d2fb0df8</t>
  </si>
  <si>
    <t>8db12053e2819532811f08f73d3b9497effe3314</t>
  </si>
  <si>
    <t>057fe934acbba0ed9ef50f9cee150cd08227d437</t>
  </si>
  <si>
    <t>33f22ab7c3726564486bef3d78c87596f11d4306</t>
  </si>
  <si>
    <t>d9020addf7dd3adc9b3f6c342ecd9a0957ac091e</t>
  </si>
  <si>
    <t>4ca3efe89c0c015a76399623b6fab9513084426c</t>
  </si>
  <si>
    <t>75e2e50c8cd782391cbd95bd280280b5521e77b0</t>
  </si>
  <si>
    <t>a6a946c8d756f23c31949cdfa121424179259e40</t>
  </si>
  <si>
    <t>4044288dab4397a97e2f3a491c416e385f79f8e4</t>
  </si>
  <si>
    <t>2931f202b5dc502e424f9a39b7a622b5afbec5fa</t>
  </si>
  <si>
    <t>bb991d57cc7cc3aaa874035ae16d65d4e6f5d67a</t>
  </si>
  <si>
    <t>e277c5b5aedb4348b5c699fd13fc9b9c3be0fe9c</t>
  </si>
  <si>
    <t>104c1e2f35bf060a97e1b3c9afc6fedf4d9fb63d</t>
  </si>
  <si>
    <t>c09cf7b118aa945019f8135c73505c9ba6503f6e</t>
  </si>
  <si>
    <t>7a923caf7717aa37676665cd9b526abc23574fa0</t>
  </si>
  <si>
    <t>69c5f18feeee1adb4a82680ab5770b1306736289</t>
  </si>
  <si>
    <t>0f62688114c244b72a37aa0d930b3a72be52e952</t>
  </si>
  <si>
    <t>ed3c9344b2bf83bb98fe60558baf254080f314ec</t>
  </si>
  <si>
    <t>a487a2408bda3d05acc109b650163338cf4d6767</t>
  </si>
  <si>
    <t>28ef3c5f0d382234d669ebf5f842fee0d0b1411f</t>
  </si>
  <si>
    <t>c89045904ec4cff6ab8dd02d959c5a549da5c6d3</t>
  </si>
  <si>
    <t>9130ed84d38252086893dcd68ba03e766cbdd010</t>
  </si>
  <si>
    <t>228d0f1615be82e0b417bd9646769169a3dd5716</t>
  </si>
  <si>
    <t>a19b61b228ed640cd04feab933c16c6cb93e233d</t>
  </si>
  <si>
    <t>1c9d33a60557b4ae88becfd6403df929fcbedf62</t>
  </si>
  <si>
    <t>84498389d9deafc673c4b549b858d1b614a7c4db</t>
  </si>
  <si>
    <t>4e96fe52b2138a3bbbf839e8d935309994a0d04f</t>
  </si>
  <si>
    <t>ecc38002444e59027292498f8a571d9962c8d96b</t>
  </si>
  <si>
    <t>f099d7f88facecccb05c2364a0435b035d28d9d3</t>
  </si>
  <si>
    <t>0b84ab569fd7a0523089b864472ee86b490b92fc</t>
  </si>
  <si>
    <t>5090d2a63fdb52402b4e4db187359a41a420abad</t>
  </si>
  <si>
    <t>a0fa5dcf0d06e668b5ca60c938fed62e17988ede</t>
  </si>
  <si>
    <t>10ca05989041d62e07a78ed0bcef18c6913ceaec</t>
  </si>
  <si>
    <t>3cfdfee09677ecbc8ae13b1a0ec57e6d17eb1d74</t>
  </si>
  <si>
    <t>0351dc127ba9b636f6cd7747b77c481dcd9984f5</t>
  </si>
  <si>
    <t>d25737c1036630e96442d3b467e818c72a7743c9</t>
  </si>
  <si>
    <t>0e6fe2d8718b1518ebde5002afd6dfe5c9b1c9ff</t>
  </si>
  <si>
    <t>2e28c691b1ff48ffaf6bde92507d5f4160de89e0</t>
  </si>
  <si>
    <t>b730f8fae0f7b964f72e7892b1b60e56f0b1a7ae</t>
  </si>
  <si>
    <t>8d2f76994a6212f3a1975899b629f040490ec800</t>
  </si>
  <si>
    <t>8b3c09dd9bf44cda516603f1abf73366480f7097</t>
  </si>
  <si>
    <t>fc9fa730c3c7bc8c35e05f2618f8cd30b5632208</t>
  </si>
  <si>
    <t>0d6814c26bffd0a7a16e7c3093d72b54de2dc235</t>
  </si>
  <si>
    <t>7486dd4ebfa38a847e5b1c4f2e76c8909f017d69</t>
  </si>
  <si>
    <t>96d62861201e63748ff737bf0bc0ac16de5f28f5</t>
  </si>
  <si>
    <t>74f66186eedc3b30705ba4242e956e148f0b71bb</t>
  </si>
  <si>
    <t>e003213719122edd128128d78f0159095d428621</t>
  </si>
  <si>
    <t>3c1e7920e039935a0b51de85d9e59ff5c403d665</t>
  </si>
  <si>
    <t>af3dea97c25f660fb50c19df8d4305c824b1130f</t>
  </si>
  <si>
    <t>1349e1728e1866a34de19b9ef35e83177f5965e0</t>
  </si>
  <si>
    <t>b9b07bb478fefaa247ed2434b78c693063392570</t>
  </si>
  <si>
    <t>068fb37669ade4ba124043af40119bf9baf33c3b</t>
  </si>
  <si>
    <t>165595e2bc9d02fb85de939b6fe392e3defc1393</t>
  </si>
  <si>
    <t>b9dbac98a2067156a1718224b98e9e6dac6f95cc</t>
  </si>
  <si>
    <t>06e2e228c1d7ed9b20dc6f50abb71a84d52d077d</t>
  </si>
  <si>
    <t>6fd19642e74c6872c026bb20cdc2ad740795522e</t>
  </si>
  <si>
    <t>44c275d0f9b12a06ba7eeca39bf66446c65d5c4c</t>
  </si>
  <si>
    <t>9870ca784d76f92927b823c8e40551cfe3a7b3ce</t>
  </si>
  <si>
    <t>e9b0f645de067d78b73ebe9ed6f4e6cd42c57a31</t>
  </si>
  <si>
    <t>858baa3737961cea15bd4a64da4c89aafafc4a2d</t>
  </si>
  <si>
    <t>ee6a1212db1e6d86eb5d1464f59943f4c458b216</t>
  </si>
  <si>
    <t>3df6a640f84ded04e6180cd69b678d7236f0bc79</t>
  </si>
  <si>
    <t>a93882eadd51430370662ab6b4a2a33aac415d2f</t>
  </si>
  <si>
    <t>15f0c9d20dda5cd688c610ab4db782ff9a164475</t>
  </si>
  <si>
    <t>a2e9ebf33eb11861d32f437d6bc9cbe46f21aac9</t>
  </si>
  <si>
    <t>d4d9c1781b88292d11a931b39ef6195eb81650f4</t>
  </si>
  <si>
    <t>3c7bf05c33d8c09c26d71245150704f0cdb45b3b</t>
  </si>
  <si>
    <t>1977b83455b994e9b228cb5f94ab98857e749b7a</t>
  </si>
  <si>
    <t>604433c65d213da9daf9218f19cb888b4a4688cc</t>
  </si>
  <si>
    <t>e2a7de3c51ededf85653e80d2ae7946e780827f2</t>
  </si>
  <si>
    <t>d965d96075596173f730f764eeab456ad2f72056</t>
  </si>
  <si>
    <t>92a5fe82ae22d72f21f5624fdbd734062b73f20a</t>
  </si>
  <si>
    <t>46b31cb0b417321402a87684e6e61c6e73fb9cec</t>
  </si>
  <si>
    <t>9349c617b0ce06216ca6320dd85e9d630cca00f4</t>
  </si>
  <si>
    <t>2f2568418b769c42c0b8e4588d8a1c8282f4232a</t>
  </si>
  <si>
    <t>f71c21d87c2c32e23e7e9653fc5a4b9a89cdc7ba</t>
  </si>
  <si>
    <t>1c4e3230b01056485b8d2722197c9d95966434a2</t>
  </si>
  <si>
    <t>2b3dda99e3b504b1c7c8e0e06ee5fb220628f639</t>
  </si>
  <si>
    <t>6b4e13ff2e6411498dc1c5a50eb0dad6e3d80c99</t>
  </si>
  <si>
    <t>3b10cb87f056a91e71ce2855aafb4a8292fdf43f</t>
  </si>
  <si>
    <t>35a78ceba881caaec3768d51a3812a925da856fd</t>
  </si>
  <si>
    <t>e03aacbff69096d2ef90ffc3cd183352a3d40a86</t>
  </si>
  <si>
    <t>6471159693916abb87e55e05b7e6da259c385694</t>
  </si>
  <si>
    <t>53cb4e73e90d1b3952c0df65360a88655e83a6ed</t>
  </si>
  <si>
    <t>931a713b7ca106f45fa14d062c4163c86baf128e</t>
  </si>
  <si>
    <t>56589a6addcdb96719c7affe00e34f8d2c49f1f9</t>
  </si>
  <si>
    <t>b718112ca38f4961affbf37b95bf71ac5cbdd6dc</t>
  </si>
  <si>
    <t>3e3a305ad21b1aa8fc4f8b857ec36bca4eb56080</t>
  </si>
  <si>
    <t>bdd3d383c64d8f2e4f2e6294bd41384edbc120e1</t>
  </si>
  <si>
    <t>40165df26f4d1f37c183919446f73ff9fbab9921</t>
  </si>
  <si>
    <t>d015433da1facc57711512d625f713352fa0dc6b</t>
  </si>
  <si>
    <t>718914261f9ceb03aecdb09b9a014d8981f6f5db</t>
  </si>
  <si>
    <t>f105701172160d4a7110de369ce61b45201f9605</t>
  </si>
  <si>
    <t>49911dea6e452e4c401537b8142a045421c50ef3</t>
  </si>
  <si>
    <t>2ab419d05e3bb8d63973d174a44fc2a486fa6fff</t>
  </si>
  <si>
    <t>4426fde056c1f3bce86b33beb2331a0e2edf6dfe</t>
  </si>
  <si>
    <t>9f085fe369226a21dea92f97b866bdf4f37f42e9</t>
  </si>
  <si>
    <t>1eb1cd7c53a9b0b28fca7ef0a1b78340a149bf3f</t>
  </si>
  <si>
    <t>44fdeb4ac319396d041f0d63f26db3e57b43d1f8</t>
  </si>
  <si>
    <t>9a8792c618d17c6dddc1b50054ba815c6eaf48b9</t>
  </si>
  <si>
    <t>a285d454fef8ef9964678c2ad21f09aac5fdf44b</t>
  </si>
  <si>
    <t>886916cfbbd0a0b90c158b782c1cd47ce13b49ee</t>
  </si>
  <si>
    <t>b1ecd6486f3058dc5af2161d8831365fadb65811</t>
  </si>
  <si>
    <t>9e549cb2f3111e586ad6a903e0f55d60d2493bc9</t>
  </si>
  <si>
    <t>8bbf11e3e7453e866e88ec6609a19efdca859c63</t>
  </si>
  <si>
    <t>6b4bba3ad4a6ee14f8c86503405606d3be1c2528</t>
  </si>
  <si>
    <t>d15e5b7f012f52f83ba8dd86642a261ffd24fdd0</t>
  </si>
  <si>
    <t>93bb8656c0267eec8474dcd073fd0af8451f4c03</t>
  </si>
  <si>
    <t>513343ef7a7cbb34d70cb62906aa40240bc573aa</t>
  </si>
  <si>
    <t>61bdf0f416696a8a33d966eb2d3100692ff03245</t>
  </si>
  <si>
    <t>684cc73cb0dda6b766e06a89e63e30c5d0e9f536</t>
  </si>
  <si>
    <t>d2c63613e3f352fee466eef2d065c2656f84c872</t>
  </si>
  <si>
    <t>c55ceb33d87a9c06fcd11ec8d1d2c90e0b449f79</t>
  </si>
  <si>
    <t>767438c429347d398e28b88bf2a641ccc1959338</t>
  </si>
  <si>
    <t>68533e78484df6a5496fec2653fde00bbc9baa64</t>
  </si>
  <si>
    <t>56ffad17e73527d67488ef63e323ed9760a346fd</t>
  </si>
  <si>
    <t>a6df4acaf71784672a84be47dc2fbc24e50a9ec8</t>
  </si>
  <si>
    <t>44f81923338fa9176f788a31473e24070804db44</t>
  </si>
  <si>
    <t>029d8e83c8888e78b0c724d46eba0b8dda8249da</t>
  </si>
  <si>
    <t>e85bcada129cef788594f3a75bc3f3619b0c2362</t>
  </si>
  <si>
    <t>04196a17e77752d506889479b00d320f39277838</t>
  </si>
  <si>
    <t>7b2882e8cf5d63941ecaea1a349b5879cd7c688e</t>
  </si>
  <si>
    <t>220113fffcbf4a84479cf6717dceca3b9871fd05</t>
  </si>
  <si>
    <t>257c2a9b36061dcaae4bd081007504190b491247</t>
  </si>
  <si>
    <t>12a5979739172bf3d5023cb8d3b29819a00213a2</t>
  </si>
  <si>
    <t>825a45b8d860b43c0cd9b5725a86a9ef55c1017c</t>
  </si>
  <si>
    <t>2007cbafc18005c18fdd04f859ee0ae4fd8280fe</t>
  </si>
  <si>
    <t>39b82c2816371968d9944466dca06db49b8d46c2</t>
  </si>
  <si>
    <t>8068ccc4a589e5b907b8c58bd7b528c4e98277c9</t>
  </si>
  <si>
    <t>058a0d405c955b28d37605647bc0280e0e338c7e</t>
  </si>
  <si>
    <t>a16ada27b71b5af335c056ca0988e9ae3a247bef</t>
  </si>
  <si>
    <t>d852a6f0ad3a6228f3f0da3ade1980d466ee2f44</t>
  </si>
  <si>
    <t>b3b292def67733355bc4af9e6a4d76fdde7e2c12</t>
  </si>
  <si>
    <t>f04a6d701c39099bcc6dcd3bf831fb1ed73afe28</t>
  </si>
  <si>
    <t>774179042962ce04d3620b232ad8fc96038fb43d</t>
  </si>
  <si>
    <t>f66dcdfa842541c8fe6da6e0c92deacae6881959</t>
  </si>
  <si>
    <t>f0af0efc3e97107a34df3cc30c5254695d3858bb</t>
  </si>
  <si>
    <t>9dbd604256377f431a023a4e92a737a794d4974b</t>
  </si>
  <si>
    <t>33b7f9ab979dcb6dec74267cb86c945436f1e3ab</t>
  </si>
  <si>
    <t>add0fc2fa867b4b28a90e1a230dc103b189e5ebd</t>
  </si>
  <si>
    <t>0636c4205d83b8ecaad997c05d005dcec0397448</t>
  </si>
  <si>
    <t>ec51734cd23f11acd6dae4037bc8bf96becb31c7</t>
  </si>
  <si>
    <t>df3f4a52226e4c5014c0c1d6b7913f3201be9720</t>
  </si>
  <si>
    <t>28909f646167c3f617f576e37b75028a81ff2b02</t>
  </si>
  <si>
    <t>5d1d5b5494bca16903a768accd57b387808a4bbd</t>
  </si>
  <si>
    <t>4e7b70360b0631d3a9353a2833bbd6e5194c4504</t>
  </si>
  <si>
    <t>ea7bc2e73e271695a57c024dc093658644f1c2f0</t>
  </si>
  <si>
    <t>1dcb82f21e12b087337cbb35dd0b0fc8b832952f</t>
  </si>
  <si>
    <t>f88d7f4742a9bc7ee3fb1d39bc9c4d0ca416400c</t>
  </si>
  <si>
    <t>9d6197fdbbe415111835270439de6f808824be21</t>
  </si>
  <si>
    <t>89f515ae9219d22de3f1fd8385e1c06745c7139d</t>
  </si>
  <si>
    <t>c27a03b6507d75620d2eba1f2c36cbc4db2c2123</t>
  </si>
  <si>
    <t>141cfd9f00f814e1f7a0022ca5c722f89be27de8</t>
  </si>
  <si>
    <t>23361fbde45b517d6b66880021ed2424fdf84668</t>
  </si>
  <si>
    <t>9471a077fc825cd2035fe7c9a6d7f0bc8651a664</t>
  </si>
  <si>
    <t>c5566140a1090e87970c0cccb54ad531b469d814</t>
  </si>
  <si>
    <t>3b64ddacb095f17666396e1e71c8c14e390f20b6</t>
  </si>
  <si>
    <t>542f9cdb9b73cda0188f65463d06a77cda6e5a58</t>
  </si>
  <si>
    <t>68ff35c489d39358560468bff1a304c7b29a2805</t>
  </si>
  <si>
    <t>bdf6df9bd521e9ca0a03e1d4d0027a1c66628953</t>
  </si>
  <si>
    <t>d2e2695d1721eb7548e30b3f741f0e3d742f3345</t>
  </si>
  <si>
    <t>d64e0c72036e37d5b8a516ad4d989a39dd829bd0</t>
  </si>
  <si>
    <t>0833bc843586183bdb2042dc0a6e50b6a9014807</t>
  </si>
  <si>
    <t>578f3e50bbf8cf78f37bb00d6eefcb65cfffb026</t>
  </si>
  <si>
    <t>b8fa22a6f4163cb70f97d268d8926edf203f3577</t>
  </si>
  <si>
    <t>85bc1cc52dad998aafae748caaf00f3919a88847</t>
  </si>
  <si>
    <t>0349368226978d2ab48e977aacab1ae6c42a1253</t>
  </si>
  <si>
    <t>040573f3dfc7a77302f9c032e3520c1d1661a978</t>
  </si>
  <si>
    <t>f0fc35d358dc5232404dcce5a686fd462d75dc25</t>
  </si>
  <si>
    <t>33d43bf724da42c146b1e94b4eea5a1e54407b2f</t>
  </si>
  <si>
    <t>1f6230789b23b1d0bd1b01490dedd780fa3e6f60</t>
  </si>
  <si>
    <t>0362116e2aeae3cc07a735afee9b5ce08e9d6a66</t>
  </si>
  <si>
    <t>c0f6d03dfe13c50be018458747c80ff1ef604571</t>
  </si>
  <si>
    <t>2ef62cb72c344dc7776b31673d4f695d2262ea88</t>
  </si>
  <si>
    <t>c6ee2cfc117ee94b40e9225af25b505e052f3a7a</t>
  </si>
  <si>
    <t>d0dfb23384c74e5d026507aa6a2c59db852503ef</t>
  </si>
  <si>
    <t>4ae5a11f8f8c59cf7c128dc06b6a00e0e4e16a94</t>
  </si>
  <si>
    <t>3ebb239bc16e48da7c58e809b3632403ef3d1183</t>
  </si>
  <si>
    <t>574a29cf2451a4d3d1c485ec833e27c2a9632d7b</t>
  </si>
  <si>
    <t>be2a0884ac464668b0f2737990e356baeb7089ce</t>
  </si>
  <si>
    <t>369b1452c3627e61bf2a8977fde7232f6f281d86</t>
  </si>
  <si>
    <t>9bbfcdea2c9a850682e521229ba86366c9a98053</t>
  </si>
  <si>
    <t>d9976bd8199a19742204c27708791f325da678e2</t>
  </si>
  <si>
    <t>fd477fa56a4518311d05882c317ec96889c30d28</t>
  </si>
  <si>
    <t>95a8a04038da252a1063cd980a676d711ddae117</t>
  </si>
  <si>
    <t>90d58905fec40a44920bdf7fb1a0da0150707177</t>
  </si>
  <si>
    <t>8c89982aa8d35e6c2f93205ba474332c0cadd8f2</t>
  </si>
  <si>
    <t>4531809e98130453194cbc9b574411c4ea53de2d</t>
  </si>
  <si>
    <t>d26b69c1e296b855c83a8c9a1b5eb91b67d83605</t>
  </si>
  <si>
    <t>005df381c812eecfbcf437880b1a0234df59b912</t>
  </si>
  <si>
    <t>e9aa87796bf4b6b3f0993c7f67bf3587b8ae6983</t>
  </si>
  <si>
    <t>a02df854de10d7bd96f1fc91d59555c963f06c94</t>
  </si>
  <si>
    <t>8ef8fbb5a98c8926f002ed942160ca4b986cc1f0</t>
  </si>
  <si>
    <t>cf84c6d46f78c66a227a2817b03857fe127a0c64</t>
  </si>
  <si>
    <t>bbc72c4e589cfd9e3a54a75cb7e3962b42ad6176</t>
  </si>
  <si>
    <t>e22a60ae53c36d1344de1c7acf05602678ec277a</t>
  </si>
  <si>
    <t>9256a9e0d1d1572c6f1efedf83e41e3a1ad8c737</t>
  </si>
  <si>
    <t>ade56673b322af1ea1058f72cd14112c40784b8f</t>
  </si>
  <si>
    <t>da20e6d82c3d897912038a7f0dacf47c7f9e49ec</t>
  </si>
  <si>
    <t>cc76f2c7467090bce4d7271141148914ccc44e3c</t>
  </si>
  <si>
    <t>864fd6a6a2996ea5fe234d998ae97c9b94fff8bb</t>
  </si>
  <si>
    <t>48c985f835fff22761ec733207045be79c6312c4</t>
  </si>
  <si>
    <t>f0f31a37484be0336b4ef05fb2f670ab106af461</t>
  </si>
  <si>
    <t>582635611f4af3d25531398206294e514d1bf89d</t>
  </si>
  <si>
    <t>8cf9c4af5d416e284abcadaf8980a396b7966c4c</t>
  </si>
  <si>
    <t>23b92ff92d688d703e37545b7d52cb1d425b8d2c</t>
  </si>
  <si>
    <t>f00c76884e20c614e80467d7f79ab2788db72380</t>
  </si>
  <si>
    <t>5f008099f5efbe44c425ac3fddac0716270e3e38</t>
  </si>
  <si>
    <t>6abc0021e4150af6ddf755249e0cf4563403e480</t>
  </si>
  <si>
    <t>a120ea133aec5b147b552befb95a9e344b9a7dd2</t>
  </si>
  <si>
    <t>2d6e0e905947543e79fbbcf8fcb6b4320d1d8a1e</t>
  </si>
  <si>
    <t>54d403b70bf51180b0619dc869c2d7f400089488</t>
  </si>
  <si>
    <t>7f215245c874af58363111021edcd5a8d7f8c204</t>
  </si>
  <si>
    <t>ea91631dae241e0d794d3bc536466a9a7dc58d65</t>
  </si>
  <si>
    <t>69a96f7fe3487cad19784434cad4011550a113cd</t>
  </si>
  <si>
    <t>ea4e02fb1d8c412395e534a66ad64eb442a01d49</t>
  </si>
  <si>
    <t>6f0ba658e832521c0abb50ffeedb8895fbd15626</t>
  </si>
  <si>
    <t>7eb64ce29b890c5193f6b9031eb683cae8fa6615</t>
  </si>
  <si>
    <t>c0e13c54eb87912d220a3c1590ed675c31309b34</t>
  </si>
  <si>
    <t>b6d9ad883cdd454bbc87cf9b845dab7238e9d6f6</t>
  </si>
  <si>
    <t>ffbf9e8cd50f8febb009ac744a9ca9b7ac23b6f6</t>
  </si>
  <si>
    <t>adddc8478ae3622604564e227b597a371505a645</t>
  </si>
  <si>
    <t>3ab7f861561bc0ee69fd62cefe09d95e6c3a5568</t>
  </si>
  <si>
    <t>d660bc4364054e1d666ea441891d77a81af0e645</t>
  </si>
  <si>
    <t>8df3c7078371a2681afb2243d87ce6dff79ec7fe</t>
  </si>
  <si>
    <t>1bd32da43f8cc2fe0931a494f23c6a4e68b37908</t>
  </si>
  <si>
    <t>1bb3a0b5423b1889f3270ef9b937c7e005a4e44c</t>
  </si>
  <si>
    <t>bdbd63e2929d1fa7913f0ceda45a454bdbde82c4</t>
  </si>
  <si>
    <t>94736e5fa220aa7557969570ddb2aebde898f19f</t>
  </si>
  <si>
    <t>6afeb32ffe7dd92dcfd3d0ee1b3089eeb9d5411b</t>
  </si>
  <si>
    <t>fa94609760845a62162ee929d24fddf2c8bceaeb</t>
  </si>
  <si>
    <t>7886b61562c88f26892118b3510ddae7e94cdde4</t>
  </si>
  <si>
    <t>abdaff702afe595da1aebc28d13f20e50c76e32d</t>
  </si>
  <si>
    <t>f821e1508953671e7826b16f507f1e646c22731e</t>
  </si>
  <si>
    <t>b9b5d72f8c6fed46995385be7241be78a191ea68</t>
  </si>
  <si>
    <t>ac3b21e43cb9977de128c830dfc9a695c6ab1a80</t>
  </si>
  <si>
    <t>5ae49922d65e96fc4b894fb9a47783040cfd70da</t>
  </si>
  <si>
    <t>0efd3311cf1ae17b0e5ceeeb02a6fe30015f7f72</t>
  </si>
  <si>
    <t>eb276eb31af4f798f3b51295098dc43b5e2d0887</t>
  </si>
  <si>
    <t>9d95ddde1ac37c4ae668203197d2b23d25c3ad2e</t>
  </si>
  <si>
    <t>bc95cbf25a4187b7f956524dbcdfb29c2f1e21b0</t>
  </si>
  <si>
    <t>6867f839165660ccbc310b5c60ad8a6cd244355c</t>
  </si>
  <si>
    <t>92a59c52b9f846f5c367b7d046c9ca3c1f31d3a2</t>
  </si>
  <si>
    <t>eaf3e7554e578610304cc3754d4735188688c558</t>
  </si>
  <si>
    <t>efe5ebbd4c252234697aff04e1632e5f2969953b</t>
  </si>
  <si>
    <t>749c85509b5a52598e39695ea2703bdc7d164f80</t>
  </si>
  <si>
    <t>7f76a94f0bfa71fca0a36780069a4940c10d4843</t>
  </si>
  <si>
    <t>c77f26e6371813c9951f9624c0342e9821d1f177</t>
  </si>
  <si>
    <t>0a37a37fecfe73216faae3d0934e3cb7a1478567</t>
  </si>
  <si>
    <t>0c10b6b94ef743668ee7253a0e5b72c6639c0d6a</t>
  </si>
  <si>
    <t>ed574710e041956eac2616bdc7af9ea75278143a</t>
  </si>
  <si>
    <t>46f42f6ccfa1f2d2491f1b12bd2872d43b7803ac</t>
  </si>
  <si>
    <t>900109374ff9a6846f7cd6dd5d52bc3f824903d1</t>
  </si>
  <si>
    <t>aef2e869e0d0f89d319253b5ecd7802cc7285a22</t>
  </si>
  <si>
    <t>88bfa1495a4fcd7132f2f8a6afb168be7a066e8c</t>
  </si>
  <si>
    <t>f16fd4011f036a78ec8cde9c8830bfb24d6d96d0</t>
  </si>
  <si>
    <t>9926a4858a80da5bbe34cadc87d776af49552fdc</t>
  </si>
  <si>
    <t>6f4e98c68c49182d0b24a06c44b6457199a2eb6a</t>
  </si>
  <si>
    <t>91b318cde6072d560583c1a945e487715c37297f</t>
  </si>
  <si>
    <t>fb4a01daae4df555eb53782da2c58116190d8c78</t>
  </si>
  <si>
    <t>25ef95c66166e76e6e2e71db4db5225d114e0d4d</t>
  </si>
  <si>
    <t>da5a49a9287e1d84c066c9dc9a8477853a77b4c9</t>
  </si>
  <si>
    <t>142f5c96eae4227b0d07d7353ec912fb052e1cd3</t>
  </si>
  <si>
    <t>79bc713b732f0baef79338fdbf85e61ce98b79be</t>
  </si>
  <si>
    <t>d691868f3f8e7347aa5691453f11a410ea0ec03e</t>
  </si>
  <si>
    <t>81d79481fbbd7633bd53df63da5ac04f56afcf34</t>
  </si>
  <si>
    <t>533ce12db957243f50de64d0fac5216df4eca91b</t>
  </si>
  <si>
    <t>ae716b1934113fb9dc48c79525e59400807f89ce</t>
  </si>
  <si>
    <t>9049d5c56c5fdc11be0ae6543dc366fb1605ffb4</t>
  </si>
  <si>
    <t>e0e6fb3c5d4d369141d116aaf9e139d1f503a441</t>
  </si>
  <si>
    <t>4b2d2e075a95d1e3611dcd0275bba5cecb175f20</t>
  </si>
  <si>
    <t>a81eb5fd548062d9309b8467b17676d6c699a9a0</t>
  </si>
  <si>
    <t>9bac923bcf98e2cb1178f9e0e17902ec6df25635</t>
  </si>
  <si>
    <t>f634a52a527dd222ccda824a846dbb91f9be0b11</t>
  </si>
  <si>
    <t>20dbe63214bf3d03b4ccd23cd9e282c7ad9b6295</t>
  </si>
  <si>
    <t>bd743564b592bd7096315c3dad88e89e42b67968</t>
  </si>
  <si>
    <t>c91a497dfaf2e3c910f423194d17438e8409379d</t>
  </si>
  <si>
    <t>52c357d90cabb5e4236484d6146b821791efc97f</t>
  </si>
  <si>
    <t>4d8cbd4b4b94e2eb4197d5193f2da5a0c964d1ca</t>
  </si>
  <si>
    <t>d458c6fe774fe124c3f5eff410a422c3c2ae9a12</t>
  </si>
  <si>
    <t>2218077b60bd351e833dc1129b43e0fff282ba7f</t>
  </si>
  <si>
    <t>652392b71b9b4467bf3ae7c0c06060a5eaf2945a</t>
  </si>
  <si>
    <t>4a3d4673fab322195eeca4f9f04b668c09fa7aee</t>
  </si>
  <si>
    <t>227723543ff4131e4cccc6cedfcd48a855ee5295</t>
  </si>
  <si>
    <t>c5cb66f7ceddcea48f36e6cbccdf409071adb152</t>
  </si>
  <si>
    <t>959cbbc244283cb7627abf8ad651d4e88126f780</t>
  </si>
  <si>
    <t>315a936b054262cf56a0873f17999c0cbb3621d5</t>
  </si>
  <si>
    <t>d1c8562bdffdc7398d77a2ec1491620d86d9c9b5</t>
  </si>
  <si>
    <t>7d9b38457ef92367ca519f67a4ab898c35cdafee</t>
  </si>
  <si>
    <t>eef6fb37e5042ba1d2f514768ba80d3ee45a0216</t>
  </si>
  <si>
    <t>efea6a0bbb7b2e2c13488c1d4a750f5abd619c65</t>
  </si>
  <si>
    <t>928358a417d015d4b1b6e3b3aed6d0d56b51e47a</t>
  </si>
  <si>
    <t>ccffef4feaee34b99955ff07d6664a7728839d4e</t>
  </si>
  <si>
    <t>f7e0c191474307e477ee447925a29ed0330ff6b9</t>
  </si>
  <si>
    <t>5f7bfeb73cd078896d0c9595b5ae766412710219</t>
  </si>
  <si>
    <t>29703310639c6e73fe00b74980c12b6c5f5c65e9</t>
  </si>
  <si>
    <t>d4347b40915bf67e7884828ca727a9e447a62678</t>
  </si>
  <si>
    <t>f6ed4a5379f9f32179b9fa6640d16c3ecdafcb40</t>
  </si>
  <si>
    <t>6de9ad642a81a8b17103b37c195289670609e424</t>
  </si>
  <si>
    <t>5bbd3fc6b016773a9d393f94d633176104a1a3e9</t>
  </si>
  <si>
    <t>b66f672621ec70783b78e5890b071e5e784d13b8</t>
  </si>
  <si>
    <t>d658a3842ddcc372ea5f9b3f948aad0377d9f3ef</t>
  </si>
  <si>
    <t>343759a8e0627d988c3048f265f97b5130a10220</t>
  </si>
  <si>
    <t>4b8f50073a8b769dafb0b5bb63743c46f0459de8</t>
  </si>
  <si>
    <t>7a3beef540000daeab0bde9c2c6ce548658c1629</t>
  </si>
  <si>
    <t>687c4232b5a864c5504909780cfe6372cf161498</t>
  </si>
  <si>
    <t>fbd6ca2f8b1bffe462890da50b481581d71ff2aa</t>
  </si>
  <si>
    <t>f36fcc6ea5c15e05752faee02d888ef033598413</t>
  </si>
  <si>
    <t>e0fd00d4d7900f53372dfc578845ab6b7b83b430</t>
  </si>
  <si>
    <t>1602b327a3209d114584d3e0a15d33b216ad0902</t>
  </si>
  <si>
    <t>3ad2cc01f41496a857be9ca171331db6b8731d4d</t>
  </si>
  <si>
    <t>bc24f09dbc269282d35d2cd1a04f3b6bc4885d7e</t>
  </si>
  <si>
    <t>6da98842b9560e4b979015fe6413981b39efe771</t>
  </si>
  <si>
    <t>0a7d7f3303a4f38b627f70365256dec685e06648</t>
  </si>
  <si>
    <t>b7ce819cc618644bb95df51115a2cc35271e5e5b</t>
  </si>
  <si>
    <t>13a0f463d3f9f8f012ed211056ded37aa6569ea4</t>
  </si>
  <si>
    <t>6f6cff96e57bd53432f2f18671595af3f0001377</t>
  </si>
  <si>
    <t>b1aeeb92cb985ca02ce5a7fde9fea8fbe765a7e6</t>
  </si>
  <si>
    <t>34b0c47da57b0f8a4844bcdcc06fd9852b0b5341</t>
  </si>
  <si>
    <t>896604b3d68c94f962f64c832a12482314e70c5c</t>
  </si>
  <si>
    <t>cc4d203b944b6e955b064c2c0861e19ae2221608</t>
  </si>
  <si>
    <t>2cc63ac8d93c64e87faee4980e408ec8d78e7d7d</t>
  </si>
  <si>
    <t>482948727001573819af73afeac6cdb8db55ae70</t>
  </si>
  <si>
    <t>ea626703c2f2590c68725088807f4eb2f0a4289a</t>
  </si>
  <si>
    <t>9db31808309b02dec538678c5fcc42cb31d9f7b3</t>
  </si>
  <si>
    <t>a5556c3ef95476af26a88ca55982e8191fffeca3</t>
  </si>
  <si>
    <t>ea4c02ce52ead0e7d90d8e3ac06e9fec176b1da1</t>
  </si>
  <si>
    <t>e59c8e55719101608551b2719bcdedd4b5e57f81</t>
  </si>
  <si>
    <t>10c34079316a6d2edd92148dce8a147a67c31dec</t>
  </si>
  <si>
    <t>557007e6270d568562eda61d5f39f531ae1c67bc</t>
  </si>
  <si>
    <t>68bbc90df93669a1ec786441142557e82c0ead09</t>
  </si>
  <si>
    <t>0dbeee3cbfd94d4b5aeb192072abcfb8e6946822</t>
  </si>
  <si>
    <t>d961e4fdc5ef3bf9a897826fa35f8dbcedc61668</t>
  </si>
  <si>
    <t>630dd9cd8b56665a499aa5e890575b84e16ad3fe</t>
  </si>
  <si>
    <t>5139dea8c3cb04d8b2cf0a6d3ea1a664354c954c</t>
  </si>
  <si>
    <t>0317eb3e5f02b36f19b445cfc691076adb88ca94</t>
  </si>
  <si>
    <t>690ccde05665098471376ef6a2edaa5a06b94f34</t>
  </si>
  <si>
    <t>07710e3e0bb65c51e4c237bdbad896bc1cffefe7</t>
  </si>
  <si>
    <t>819dba57262a41db40ae430159c761bcfd5c372b</t>
  </si>
  <si>
    <t>1365552daf0f968c344015bc3e9691b1c09886a0</t>
  </si>
  <si>
    <t>f198a77f724618d08feafd860d550a13863c04db</t>
  </si>
  <si>
    <t>1bc4e818d59e0b608dc733140a16bc9c8c5e0b6e</t>
  </si>
  <si>
    <t>69a6a22771ffcba69feb158066fc274655ed8d04</t>
  </si>
  <si>
    <t>05d3c56df75a5d43ca9be887b9573e0b3ee8671f</t>
  </si>
  <si>
    <t>7c9de2b4407e53960c5442a4fae254a9834385b6</t>
  </si>
  <si>
    <t>ac38eb62acf1fdb938506f4946db0ca032cbc9cd</t>
  </si>
  <si>
    <t>ad96832edbf80033bf3a460f7293baa64c010889</t>
  </si>
  <si>
    <t>41fc94823230b1c65e8cda98aabb5d5e4415ed63</t>
  </si>
  <si>
    <t>add02ce3060235c9603c82bbd25d42ccfc85a3b7</t>
  </si>
  <si>
    <t>845c8a5e9fcab1f5099857b126a7a80b6f73177b</t>
  </si>
  <si>
    <t>76d6ba0111300e953dee6d6dad5bc0719edac082</t>
  </si>
  <si>
    <t>b9e24c1d4265d2aada5a8ed2ef708da807de6b87</t>
  </si>
  <si>
    <t>a7fbebb84101fd0e5f09cfeed8f5e1e90614e1d1</t>
  </si>
  <si>
    <t>d2a990c78a0a6dd46feb2206238a164561efe07a</t>
  </si>
  <si>
    <t>f161b1cf904473c23cb73a7ce80c925e04be79d1</t>
  </si>
  <si>
    <t>ab9d0adbda1f338f8bc83458057cd4ec449c1e43</t>
  </si>
  <si>
    <t>4437bd6a614e1639964a500aec7b02723bd519c8</t>
  </si>
  <si>
    <t>304a833d7adc4fea9907c5741447e6abae556803</t>
  </si>
  <si>
    <t>e0cd8499bdcbae89464aa1e36af3ef203756733f</t>
  </si>
  <si>
    <t>93c2a4b9d359e8a935b8f537a902099e7c44aebe</t>
  </si>
  <si>
    <t>5eb22b041525a510638a4a3973bd544b257c3bf9</t>
  </si>
  <si>
    <t>4aa433ca206a68d10c04e3dbcf700249f46e6a13</t>
  </si>
  <si>
    <t>1f89128286874b6ce537e0f2285d007a3294e127</t>
  </si>
  <si>
    <t>22940f1f5315bf32d926853bf577b6ee135e3278</t>
  </si>
  <si>
    <t>186908ba5b91098bfc3057427d6a65e9f9956ace</t>
  </si>
  <si>
    <t>7f0eb4261d41b284e3b024b8bb86c1770126481a</t>
  </si>
  <si>
    <t>b18ded40aeb23bac5242d4837a2eef1255d72456</t>
  </si>
  <si>
    <t>3d64c1785900b3cb7ff288fc17504e6a613658d4</t>
  </si>
  <si>
    <t>a93e7d6bc04aba6a4cb528cf5e18375d0caf31c6</t>
  </si>
  <si>
    <t>8d9153e195a8fa05a7abac0f9b1f229ba8cec069</t>
  </si>
  <si>
    <t>497e2e1ed291315c02316eddd96805efdd540deb</t>
  </si>
  <si>
    <t>fe219b79de8645bb8f6e05e0c633c06a5013fd4d</t>
  </si>
  <si>
    <t>9a57b7ea086569749c7132ae08188cb8055da7f4</t>
  </si>
  <si>
    <t>9e3b4a75241a65c114432f8253d8b098d2db208c</t>
  </si>
  <si>
    <t>e1b2443613ba21843a067719e99c1981d693ea8d</t>
  </si>
  <si>
    <t>e298e3e1388d5d75ac512aab335e5b006e59658e</t>
  </si>
  <si>
    <t>25da41c6d9ea5021c710a6a50e852b02ad71cefe</t>
  </si>
  <si>
    <t>2ee8afd71ea61acbc4772e008a1710606ac9283b</t>
  </si>
  <si>
    <t>7b711c585cd99cd78701e7bdfcb5d3397c2564ab</t>
  </si>
  <si>
    <t>13e50c3d28ff8171d453d35cc6692ae78ef8d8d3</t>
  </si>
  <si>
    <t>0cda075d7f794c94c4c922dd513ac06f6a54fa0f</t>
  </si>
  <si>
    <t>4773a2a064fe3057cb58365c5872ae14c009267f</t>
  </si>
  <si>
    <t>bd989ca57eed65d24fca08e85d2afe138fa1e3fb</t>
  </si>
  <si>
    <t>8952162589ce2a2df06000441c742c35c0675fbb</t>
  </si>
  <si>
    <t>98e44e014f13ee5d706142fb0ce088255c050f87</t>
  </si>
  <si>
    <t>854e7a1b9b886b934b5366d7c59c4bc826eb0926</t>
  </si>
  <si>
    <t>0a61e785d6338f7867882ef4f1272cc641d713b4</t>
  </si>
  <si>
    <t>964802542e99e414f3a77f559e1028bc82f19fa9</t>
  </si>
  <si>
    <t>18e578ffbe77997c9065de5b491ee11e36c1fcd9</t>
  </si>
  <si>
    <t>7a47895bccb7cb8784dd34a611ab436605a335f6</t>
  </si>
  <si>
    <t>e522659bd240064c719a6b328f15473302addd7c</t>
  </si>
  <si>
    <t>5a3157bfdf042cbbb3cec790445a82a637174e69</t>
  </si>
  <si>
    <t>7659498c01cef30cddcb50ec5f68164f3ad80f14</t>
  </si>
  <si>
    <t>98feb6386f9332dd24883b9a35c4d2b20fe1706e</t>
  </si>
  <si>
    <t>bdb5fab301aec3ff0a5eea13e8bbbd3e349dda05</t>
  </si>
  <si>
    <t>8880f5a46e1344641ce9f3f3533824600d6c7129</t>
  </si>
  <si>
    <t>446185baae00a055004c9c9da33fdc8a360c3adf</t>
  </si>
  <si>
    <t>0aae3fa8d01929e59c6df71d0678c4f3b55cf17c</t>
  </si>
  <si>
    <t>db0dadff387782798c212ae32fa1e0e1f561f952</t>
  </si>
  <si>
    <t>9226bd071600424f8e927124864a12f7e96c7ba9</t>
  </si>
  <si>
    <t>b423b3ea9b999429ec8422173771809605f0526f</t>
  </si>
  <si>
    <t>13e72b52bd7209beaa7e67da2a4ef8e331ea96eb</t>
  </si>
  <si>
    <t>2cdf48687eddc8f5d8671d13c3e3486cbb87ea80</t>
  </si>
  <si>
    <t>e33dbcef8b3ab1390263d0c5e1fe3e820cd3c085</t>
  </si>
  <si>
    <t>940adbd5839ad4d772386b430a298345b64d1222</t>
  </si>
  <si>
    <t>d65454ab366f1fa6b597477c1e2d674d699482db</t>
  </si>
  <si>
    <t>34e54e053645943a19086df9c5175ad97e0b3194</t>
  </si>
  <si>
    <t>7a899f600f35dfd4ec35b26296ceab26ed89c761</t>
  </si>
  <si>
    <t>4b513d7ae19716ed2033f2fb1afb6a0f3c0b9269</t>
  </si>
  <si>
    <t>669fd31030c21262f07b62a0fa6388a1f6cd3d2b</t>
  </si>
  <si>
    <t>c3ab2720c646aea5812af927bebd0279b9384eaa</t>
  </si>
  <si>
    <t>48acea70374b720e0a8e2aede169bfca5c840e24</t>
  </si>
  <si>
    <t>4cd0a6816144d825c672c79beb03131671aca00b</t>
  </si>
  <si>
    <t>b8d7292de8183646daf2cfdfa8234d02efd7fd6f</t>
  </si>
  <si>
    <t>5b64f9cc0d7316f553d9821b176235f3102fb55c</t>
  </si>
  <si>
    <t>91f40dc4c2e458222507c32fe44a0bcd77069b33</t>
  </si>
  <si>
    <t>3292b53d6cb781c7130e4730f3a9ffa9b7098064</t>
  </si>
  <si>
    <t>352c18fc25519843a9fc2c648a65388c60e31f78</t>
  </si>
  <si>
    <t>51ad57818483f62bb5f0d6a5698e4fd1043f7a9e</t>
  </si>
  <si>
    <t>7dc540518716215ee54ebcdbff5d248aee220668</t>
  </si>
  <si>
    <t>f540a3aa538348afa0c990d4171aa5372a37a496</t>
  </si>
  <si>
    <t>c2bd4c2421548f3477deb5b99db2a0b2bfceb88b</t>
  </si>
  <si>
    <t>5024b18f70e55e8345a25e87ebd703a98fc4e95e</t>
  </si>
  <si>
    <t>1621e805ecc4b98616c744b501d3b8019cb350d5</t>
  </si>
  <si>
    <t>3862850feb7c0e7b8842094ad8465b7d95aa93d4</t>
  </si>
  <si>
    <t>dfea43a6fc053079e51e54ee4704b0cd97fc44b6</t>
  </si>
  <si>
    <t>e8d54c30bded23380d548bfde08f5f3bc35ee9e7</t>
  </si>
  <si>
    <t>559ab209725896fe9518a30ad67cac29ff647c39</t>
  </si>
  <si>
    <t>69dc85a6f9c0309141939ec40ae5c1be8dbed405</t>
  </si>
  <si>
    <t>6f412a858ac3b903a4869b6a75d62393f9c3183a</t>
  </si>
  <si>
    <t>08611496dd352d57157eb69c7f218245581f9492</t>
  </si>
  <si>
    <t>dc14c5ebdfdcbcfe1abe01bde4667c126afb2c11</t>
  </si>
  <si>
    <t>6fcab73f1e20af50a4a9824cc51fa02c814eb4d8</t>
  </si>
  <si>
    <t>31df805033914a885be39ded72eccaf6dd7835ff</t>
  </si>
  <si>
    <t>9070e528b3426d37325eef0b1e8015e015ff5f8d</t>
  </si>
  <si>
    <t>b7d13b2a8ad164091edc600d3339715aa2940ecd</t>
  </si>
  <si>
    <t>51294e8e543c651f9a58b179b49b0f9164ae71cd</t>
  </si>
  <si>
    <t>0396dea42fd6787cc406e300792792727c532b44</t>
  </si>
  <si>
    <t>d0dd28cfc49174fd64dbb663c420cc143ce212a4</t>
  </si>
  <si>
    <t>f02e0761bbac6c514eb58e3f3e3a75cfaf6ad7db</t>
  </si>
  <si>
    <t>4c35148adbc1b19a6f10c1755db59809c3e616d1</t>
  </si>
  <si>
    <t>c8c1334c1d3d6921e87bc051f637f967a2c56646</t>
  </si>
  <si>
    <t>4588631bfa42a0aa5a298d68c07883571394d8a1</t>
  </si>
  <si>
    <t>0e3e69eeb12ec3f9f887e2216f69c844ddef9aa5</t>
  </si>
  <si>
    <t>ddadc0794c60a36acf48c53ef140759fa3ad71f4</t>
  </si>
  <si>
    <t>cf5e9ee5dcd0cf182df6d1f32cc17f51f4a0f83a</t>
  </si>
  <si>
    <t>83d27b15f33a9beda262fbf974f31b310f957722</t>
  </si>
  <si>
    <t>509b685e38a63f91009245e5bfd1e3da2def7719</t>
  </si>
  <si>
    <t>f44571a38c86a4b5d96e285138be126c4ef94081</t>
  </si>
  <si>
    <t>784c4041e900eb9b189a1bc2f32c05180788d3c3</t>
  </si>
  <si>
    <t>89e0818add8d02eb67055210a87bdabc75c7a915</t>
  </si>
  <si>
    <t>416f0f76fe64e8367f5bc21be6dab9ba5bbf7567</t>
  </si>
  <si>
    <t>7cbacbe5a53beaf1d54f3737b1680487c25a3399</t>
  </si>
  <si>
    <t>dc6847b9e4aec68a094550e28b96fd2118fc7d4e</t>
  </si>
  <si>
    <t>782e1c0c6d8b5281899f621f1549cb91f9f3f98e</t>
  </si>
  <si>
    <t>851597612ffb829bdf22b92e7e01047a1c7ebf68</t>
  </si>
  <si>
    <t>a16b82c7bc2f22ad71b5a62f15ab019da24328d0</t>
  </si>
  <si>
    <t>7debe1efdfe5b9cb9cbd8db14f0b3800b84dc7f9</t>
  </si>
  <si>
    <t>4fcc7da25ecc47c739ec2ca6049fafc20c3b7abb</t>
  </si>
  <si>
    <t>d73661a84ff8b99ec0d9df77664af327f2bc415a</t>
  </si>
  <si>
    <t>516c85383414171adb319e7fa70928afb5f28bfc</t>
  </si>
  <si>
    <t>90e4c4d93a7109fa9210e4e693b84f36b5b72ac6</t>
  </si>
  <si>
    <t>77ef9a6a626ff6d0fc01a3b9d79e9c810e305ac1</t>
  </si>
  <si>
    <t>ccc5ba38e9019fd27d41fab0cc5bfd87bcfa920a</t>
  </si>
  <si>
    <t>b487f58f99b1d18f5d5ff3b973bdc95b6e3d6bc4</t>
  </si>
  <si>
    <t>8d35846878899bbe036567612ccb6dcbaf321b27</t>
  </si>
  <si>
    <t>0d3c6d4413cf4866c95a9066a39e5bc59a376b1f</t>
  </si>
  <si>
    <t>edba5f58c28e4506d0f408342e5e915a5aedaed8</t>
  </si>
  <si>
    <t>e00b066637e36a3ed93fb14b629315a90166e11a</t>
  </si>
  <si>
    <t>e6d8b11617d2f81f8a4f222983936961e8989e95</t>
  </si>
  <si>
    <t>036d07a14d07d04a0108ee268247bb88bc8673b9</t>
  </si>
  <si>
    <t>2585f05e65dae918f6f44b7c4d8d20333baca535</t>
  </si>
  <si>
    <t>6cad9f493a82be0adc23c385e05cbda5457d8ad1</t>
  </si>
  <si>
    <t>917cdb5eb506d449063454592eedc8325e38482e</t>
  </si>
  <si>
    <t>11eedc189d7f35348a31816ce3ac06da42d7b25e</t>
  </si>
  <si>
    <t>f084b9547b94e423f442f629e89ade14db499782</t>
  </si>
  <si>
    <t>4671d057edd5462a6287c88f3b44657b05f41dcc</t>
  </si>
  <si>
    <t>5eb31797f89ef4f893f1b3bf6f96cd942a3e9196</t>
  </si>
  <si>
    <t>2061f1c24b30711b2a01e15b42a56369ef4fa0da</t>
  </si>
  <si>
    <t>cd1fd6cfbeb4bc425d3b7e9bd7f27b336c2c213b</t>
  </si>
  <si>
    <t>0c87319896ef86e0aea24a3e6561fff2cce350e5</t>
  </si>
  <si>
    <t>b23128b02e3aaba42de836b3a6460c6d39f4aaed</t>
  </si>
  <si>
    <t>b5116bcfcc168bba171c61484f29fece5c267640</t>
  </si>
  <si>
    <t>f96f499bff482c43a32677cef6af4031ea709dc4</t>
  </si>
  <si>
    <t>d716781185301ec382b0033c7f10d30655e5bfb3</t>
  </si>
  <si>
    <t>e05698983a9186fe933a69d9eb858817c63b950d</t>
  </si>
  <si>
    <t>0302d9cdd0144f5c1c50e6dc59ab79fdc3d28b9f</t>
  </si>
  <si>
    <t>37f14a2166007d86fe6aba88962c66b87d445dbe</t>
  </si>
  <si>
    <t>eb3593835660e9ffa473329e6c5a5443d09c1543</t>
  </si>
  <si>
    <t>ac18adf8f58ebf81dfff656b3e04043c65926208</t>
  </si>
  <si>
    <t>fced306d059e281ae9fa9c80a1281b1b5b1dea15</t>
  </si>
  <si>
    <t>929a84b76c5aa50aba0d4409743f1a25f383fe65</t>
  </si>
  <si>
    <t>c72441918272895817d37aa6d747fa70c002a6a4</t>
  </si>
  <si>
    <t>74012aeec4100b4dec71a4ed8459d0c4b5ea0067</t>
  </si>
  <si>
    <t>0ce8647701e5b6329c42fbb4a67816d06052c8a3</t>
  </si>
  <si>
    <t>8d688763ae293f28b9bc12937b94ee834484d65e</t>
  </si>
  <si>
    <t>f2d23cdc95a8ab24eed83f21ba5385f2e8fff0e9</t>
  </si>
  <si>
    <t>5a0148b4b214d9e286f4b915a23e7c255d101435</t>
  </si>
  <si>
    <t>a2a2c19782570843ebbc51ca7e20e9aed86dc9a5</t>
  </si>
  <si>
    <t>27b72f12d7fa3491947c0572b1c2bf39ecf96ee4</t>
  </si>
  <si>
    <t>66672ba029faed827e7682d9e22115ec62b18550</t>
  </si>
  <si>
    <t>955fded90f17dc1b307b515b21946028ef2bca7f</t>
  </si>
  <si>
    <t>2c9693dfa0bc02b8d4ce1f5d5dbf195acd84d714</t>
  </si>
  <si>
    <t>b2b568bd7c1ee389be768e2ed6da7439cc1c5058</t>
  </si>
  <si>
    <t>759f5ce9a7199e00dac077eb6aac05f71987c6df</t>
  </si>
  <si>
    <t>9013e9b49ee281786c5e1c6f3542c59234856b00</t>
  </si>
  <si>
    <t>e38fc74c1c10c1588a51b63d41904b194055bdee</t>
  </si>
  <si>
    <t>83a53fc7d96f1a008765da3b1c179a28c311b847</t>
  </si>
  <si>
    <t>4ce650fb8ca848def1f5553727818d4aee5b12cf</t>
  </si>
  <si>
    <t>33e5d8e82f48dc25053d5f86fb54164fd719cb92</t>
  </si>
  <si>
    <t>abfe7ebb340fe1dc043a48444de6f0fca58755ed</t>
  </si>
  <si>
    <t>4a8417ba630d64010ad995e5c7f14aee59d7dad7</t>
  </si>
  <si>
    <t>dbd916803a35ec527e025eb8d216779ae6ca633c</t>
  </si>
  <si>
    <t>64ee037ddee3ebf19e2d20e0ea4c9f1a143cba17</t>
  </si>
  <si>
    <t>fc8aa496246e46fc37b209e5528e9bfa66e90331</t>
  </si>
  <si>
    <t>bbce3fe5dc172bdc4f4a411d88059918db11f541</t>
  </si>
  <si>
    <t>9be11f94a875c85023d307219b553f6f518077b4</t>
  </si>
  <si>
    <t>74964aea40d38e3c929903fd224590fa2c2ec81a</t>
  </si>
  <si>
    <t>4b22a17e6f01aaeb8ac889efbd866a06f211af0d</t>
  </si>
  <si>
    <t>c6e00253f12b422af6fd424b5af14c0d229ba33c</t>
  </si>
  <si>
    <t>487d2df0fc65d0711247991a2c27d1f4db73d9ea</t>
  </si>
  <si>
    <t>3ea476e22d559355aba7dbe32890e831b52eb7ca</t>
  </si>
  <si>
    <t>26c90ffc282643714947e19ebc88ff707958f8dd</t>
  </si>
  <si>
    <t>070a40429d11e0d5e78cf1efddf8572dd495f5cf</t>
  </si>
  <si>
    <t>4aeb53f79aa8c316daf11145398e7e5c0388bc96</t>
  </si>
  <si>
    <t>aac307f694f58837044c5bbc0bcbe40fae209a39</t>
  </si>
  <si>
    <t>b175ab06a5754f84a7e3492bcbb31ccc3c6bf107</t>
  </si>
  <si>
    <t>643b6987a033a093b080d859d9d325937a9107cb</t>
  </si>
  <si>
    <t>e7fcb97fa88846407b7cbf69cd469251155e52bf</t>
  </si>
  <si>
    <t>22db71c32a3f7760984653e0f186de975ba88b53</t>
  </si>
  <si>
    <t>df7d72a57e8c5f3af22e0d17d804f04ae1a8b2d8</t>
  </si>
  <si>
    <t>1b99ec6e3758ac64ed4d1cc1c9a6aefe793657fb</t>
  </si>
  <si>
    <t>7c2477e42b20752d9c6df845d54cf00554c1f4c2</t>
  </si>
  <si>
    <t>fafd8b35c0066adfcad419f32f479146031a54b7</t>
  </si>
  <si>
    <t>f875d71027ab9650a687a6880d7b86ce098cf993</t>
  </si>
  <si>
    <t>3b8d33a7829a7c9403ff657e6614b478f460ecec</t>
  </si>
  <si>
    <t>af522ef5426ab40c4c721e2eda426135d137affc</t>
  </si>
  <si>
    <t>e76e66f2f45905ec869230aa905ea65083a036dc</t>
  </si>
  <si>
    <t>717495f7c8271485c1908038d88843a7344aa3b7</t>
  </si>
  <si>
    <t>173c2d9234d314004c293413f6a6073475096134</t>
  </si>
  <si>
    <t>93ef869b4412d74d957f4eb86c623e824db36ce1</t>
  </si>
  <si>
    <t>ffea222152d0af114714cf4efede47883241eb18</t>
  </si>
  <si>
    <t>6a45f4d5ab3cf60bc925168d3a7a121e4058e487</t>
  </si>
  <si>
    <t>d9e2fca229ae5f6a2555fff27c00a13b2f101bdb</t>
  </si>
  <si>
    <t>cc12b13bea7e562654cd3403377f0c9867716c31</t>
  </si>
  <si>
    <t>4693c1b58bcf68c3b33ba5d3d53974f655572a93</t>
  </si>
  <si>
    <t>681cf499cafbdca6e7defb77c0fac41ae9ac3c9f</t>
  </si>
  <si>
    <t>341b7c58fd3f2c4bf22e5acad66c34e1469bf278</t>
  </si>
  <si>
    <t>6c6b5350f3d54f3b8dc48d9d08d53c120460ec98</t>
  </si>
  <si>
    <t>af1947e3c7167a1c0876d662c53cc7030aced787</t>
  </si>
  <si>
    <t>7f563ca29af9365ebe6ba5e4e1da8729ed09128d</t>
  </si>
  <si>
    <t>780bd4fed12b460ce76d70011d20bcc3b52df93c</t>
  </si>
  <si>
    <t>085b7401e7c9b8378daf44d623c6575c30746453</t>
  </si>
  <si>
    <t>2f4cd8d0ea634fde29cc3b6074b44ffeef2ee15e</t>
  </si>
  <si>
    <t>fc89e8dfd737e846950431505fa14126fdfa0e0d</t>
  </si>
  <si>
    <t>b35847a4353b139b0c9e56b19d189b29e6dff7bb</t>
  </si>
  <si>
    <t>e7cd19cb41f56df2ab3c051340e79a8f4af336c7</t>
  </si>
  <si>
    <t>0c304bdf945d83b341ddd3fb7dd94807b61dbc5a</t>
  </si>
  <si>
    <t>48360ced417bbbcc6da2cc2d86f30420ef5f6825</t>
  </si>
  <si>
    <t>2d9928f915b858980bb282220d862eab858b683b</t>
  </si>
  <si>
    <t>d18fec61f0e2c276d862257232465f1f71f6c5db</t>
  </si>
  <si>
    <t>5162a1377dae38347657c713bbf740ed4f487fdf</t>
  </si>
  <si>
    <t>ecf8f485c02bbea10df79d12ec7041bc5ae90d6f</t>
  </si>
  <si>
    <t>d61996e5d72983ecbd5c2eb11ea32982f15c0faf</t>
  </si>
  <si>
    <t>517bf86861d4d12a0afa25b14fea348234b9c2a6</t>
  </si>
  <si>
    <t>0d474549767d932bbfa74e26f73902ae368bf928</t>
  </si>
  <si>
    <t>af0d21da6bfedfbdc9fbea1ddb068063f10612a0</t>
  </si>
  <si>
    <t>a37e256bc580879184176e701330bc192ddefb8d</t>
  </si>
  <si>
    <t>112e91825c6205574a1bfb4f4ce7690b41a552f6</t>
  </si>
  <si>
    <t>6e4e0b152875ddcb414429c9025b4bfcaf8eb8cf</t>
  </si>
  <si>
    <t>71c1bb0f466514b1fef7efa8f63f3ed360b275a2</t>
  </si>
  <si>
    <t>c67caa9ad8acc8af393960941a63c57f82dd416c</t>
  </si>
  <si>
    <t>1a5855f2aa9ab6b51279bcfd78ef0aaa1f84d6b8</t>
  </si>
  <si>
    <t>611fe4466cc598da8ee7e340dd3584e9c1954c58</t>
  </si>
  <si>
    <t>52b550f56c9ddcb902b07dad53fa1e2ed058e59a</t>
  </si>
  <si>
    <t>c55e488198e46fe3d2461c702cb1b2f92b12c4c9</t>
  </si>
  <si>
    <t>4ce9952ca9d9e57de5abfb96d4187635d2b06cbd</t>
  </si>
  <si>
    <t>169f34a762b4ff353794b0a8c10c2773d258a5e2</t>
  </si>
  <si>
    <t>13e63e66443207b40769a5e826059a6d97e232d4</t>
  </si>
  <si>
    <t>d365cbaa97fe8b7d1e610826e840e533ac99634c</t>
  </si>
  <si>
    <t>d3e90b0fd0e6f4abe2986d8ae59fcb29233faf08</t>
  </si>
  <si>
    <t>80bc81f7c193c7bbe1a7f2949903d7a851debb37</t>
  </si>
  <si>
    <t>2a9e1988f57c11c84417367fa01bf9053b2ede0d</t>
  </si>
  <si>
    <t>128045c71e9407d82dbeb9b882abf1e49b541a40</t>
  </si>
  <si>
    <t>66ae8beb0c2121f7b862b4bbc3282fb1df7d8e6f</t>
  </si>
  <si>
    <t>52c1eb9ee6367d2997de84bad8cc32d76ae0e0aa</t>
  </si>
  <si>
    <t>a033598039463920ef4b9a770edc27c2aaffa406</t>
  </si>
  <si>
    <t>a751564f60658ffa4ad5c4504e540d2a8995b1d0</t>
  </si>
  <si>
    <t>a5ee8fd6e3b57f043f6973386c57ca6b117c3b98</t>
  </si>
  <si>
    <t>7a2d6312106cc93e8f2974ae0dbba7654e0068cf</t>
  </si>
  <si>
    <t>c8f4493ef537a2cb610422413a07fc261e41c505</t>
  </si>
  <si>
    <t>c9cdf6a40bb3816d2addf2f134f463b56a65962a</t>
  </si>
  <si>
    <t>293a1d4b821c2738758d348bf403e8587dd5f2cb</t>
  </si>
  <si>
    <t>635205472313bb7698956de260b9de5fc496c028</t>
  </si>
  <si>
    <t>786916ba45238b9a24a7effb961ba5cdb8a6f9d6</t>
  </si>
  <si>
    <t>0164765cba1fd98d52bc3bbefa01c5fbcc74b11c</t>
  </si>
  <si>
    <t>7a131e1ca608b12aacd5061a30b4191950ea992e</t>
  </si>
  <si>
    <t>153412775dee4d513368802b5dd9bcb12f23d5ab</t>
  </si>
  <si>
    <t>f0092523b086c3ec1ca9f7ea7f436b139d9a8b5e</t>
  </si>
  <si>
    <t>1e1d64b9c132b615a5061d86d5246d3464d87773</t>
  </si>
  <si>
    <t>30f44ba5bc1e91a72a2e5b4edcdd35c1f2ec05f0</t>
  </si>
  <si>
    <t>bcbad2fe710857ffd73d7f034e2d29381e25de94</t>
  </si>
  <si>
    <t>d1b9697c123a23668b26e1f2d531a40b2c3447b1</t>
  </si>
  <si>
    <t>86ba3bde6133fad7321ce6c17cca876cbe0dafd9</t>
  </si>
  <si>
    <t>f79f1db88d35217d788347cdd8749d9c75fa9ee2</t>
  </si>
  <si>
    <t>6ff490bb23b9cf3f6a073d4e17f822fdb4019ea6</t>
  </si>
  <si>
    <t>ac1e188338125c0ed3e7fcce9229081929c5b523</t>
  </si>
  <si>
    <t>dced533e2119c381ef9bbaac16803a41e7adf54b</t>
  </si>
  <si>
    <t>5883e17badc5435fe28468c8a66deba449c40039</t>
  </si>
  <si>
    <t>22acad593cc1d400359e761b12ad0fb7378ea047</t>
  </si>
  <si>
    <t>589fea0fc8d6fc2a5d7254cc69439d2600fbc97a</t>
  </si>
  <si>
    <t>5be66c2a042784f57f11577c091d50e3ae23a5cc</t>
  </si>
  <si>
    <t>2752515001ed00f11e22e80180f1e269464ab926</t>
  </si>
  <si>
    <t>ef1ea2f41fdc916ed60bceff857bbe685cd70504</t>
  </si>
  <si>
    <t>e2b4d1f82918c5f3ae4f84e83da3b4a7ee847c2c</t>
  </si>
  <si>
    <t>5c15bfd5a8318e456bd8579285a12f6623d9942e</t>
  </si>
  <si>
    <t>840b64f7d901e66747bc89e39fb2b8e1bc31a352</t>
  </si>
  <si>
    <t>4b6d317ffa04bdc45d22f0232049256bf02b6aa1</t>
  </si>
  <si>
    <t>b6e49c89a49c91c910e613b18acfadc8ca87d5f4</t>
  </si>
  <si>
    <t>d5e7a47d6863b8961080aba5f89eeae523ece1fd</t>
  </si>
  <si>
    <t>636f243cd2e8e3ee1e97c794d6c3b031451c51f9</t>
  </si>
  <si>
    <t>425e7d72ce8ee6821afee462dff0efc6c0401466</t>
  </si>
  <si>
    <t>39d66499cee8d07690f58614352d4b33b8fa756e</t>
  </si>
  <si>
    <t>c38a94a0059b76b78b6256b1ca2b113efeb59c94</t>
  </si>
  <si>
    <t>acf1abe98ad7f20925b8452a4e0d322ee7b0d0de</t>
  </si>
  <si>
    <t>46256e95166ce65c04b732532975faf5b7e94feb</t>
  </si>
  <si>
    <t>d54afe11124a6cb9e2d1013bff89e73a4c248995</t>
  </si>
  <si>
    <t>e4c2d48f1cbeda7b1b34807547941efa23acdbfe</t>
  </si>
  <si>
    <t>b4c6dc9183f48b442f93990992a3052632731392</t>
  </si>
  <si>
    <t>9d16a2b52c4d090f6c9a29cf9ea38213605bcab3</t>
  </si>
  <si>
    <t>98c023ed855e846229435e1cad5c9b52379d3cbd</t>
  </si>
  <si>
    <t>0b6f66a9e22db30651e12fe739287486a71793db</t>
  </si>
  <si>
    <t>e97e744aebbc6349a9f7c663e83ea7a7872a378d</t>
  </si>
  <si>
    <t>a08705fef2971065db7cd29f1066213ea63f57fd</t>
  </si>
  <si>
    <t>e90362abb46bf385810a2666753af154cb2ddaa3</t>
  </si>
  <si>
    <t>5d56f59aafe7520e0dcfd6b4bfaa447e0dae8967</t>
  </si>
  <si>
    <t>56cfd82d56ca47e720381b080e7dab1b05b281b9</t>
  </si>
  <si>
    <t>842e9cf9a4340c1110c115a2b86dd0b5361e374a</t>
  </si>
  <si>
    <t>df11c1c3ed8f3de592af1903ad2392b0621cb8a6</t>
  </si>
  <si>
    <t>eaf045cd273b30591a8b5ca47cafb261c54eda3e</t>
  </si>
  <si>
    <t>f6e81f90d8b2b87016a82415f42d74723f5de71a</t>
  </si>
  <si>
    <t>634d06c851631c2ca633797c5e5f7ab4321b2044</t>
  </si>
  <si>
    <t>ca76a56eb5c4fa4c33846736e5878bde454f6d30</t>
  </si>
  <si>
    <t>ddd4bc29d2ca08ffba2c09163197254a1ae76a28</t>
  </si>
  <si>
    <t>c678f94d3b07f825a14689cac5a027d178e06adf</t>
  </si>
  <si>
    <t>40543a7decd96560db5a6c207452cce18638adab</t>
  </si>
  <si>
    <t>fd8d477c471c460a72b2bdb86937c808c21caf29</t>
  </si>
  <si>
    <t>1884713cdd82e14f47442e28226e105f2ade419e</t>
  </si>
  <si>
    <t>9d1355793f02210ab1dcf6055598d50263b0a5bb</t>
  </si>
  <si>
    <t>a78a86254d51d8135ef672b934161f28ef3554f6</t>
  </si>
  <si>
    <t>f98034c9abcd0c0b6a69a046c9a495a47d8c31e2</t>
  </si>
  <si>
    <t>66a4718fce5879812e6662432a35efc5bb952cc7</t>
  </si>
  <si>
    <t>37455b5a5399800b5916a77bc05836f7e400e645</t>
  </si>
  <si>
    <t>15d23e96b46318d9168b69eaa53566d472094f03</t>
  </si>
  <si>
    <t>f338d2b49462ad30f658a2bf8d11b7b9fa20051e</t>
  </si>
  <si>
    <t>2ea5484e3d0fadd6e019f105730ba3cc3ffc6afe</t>
  </si>
  <si>
    <t>13abac9ca826621bc20f1fdb4fc10c242a086709</t>
  </si>
  <si>
    <t>9b5c8d54ff317cc8b0558a058a32e66060374d0f</t>
  </si>
  <si>
    <t>578bc9138b5195e6ef3c7750752026580b4b0d61</t>
  </si>
  <si>
    <t>ea8736fcebc45a569979137216572f08938d3079</t>
  </si>
  <si>
    <t>521dc0cf4b313779ad23b15c4c2d49c6ed7dd123</t>
  </si>
  <si>
    <t>253dfe24766cfc6607efd7141fa8cf20a0496b44</t>
  </si>
  <si>
    <t>fe00fbb1d914d7483f22256e37a2cde29ef7caf1</t>
  </si>
  <si>
    <t>12a72be123c88d9c570aee726e7dd125ccdd3bf3</t>
  </si>
  <si>
    <t>3d523a58bbdfe7dcc8735b1ff3e4b2d43b032ec4</t>
  </si>
  <si>
    <t>114d47868cd1249ac63d98239e51b814523c2e0a</t>
  </si>
  <si>
    <t>c58791e3a282697d789b139b0d4d1e73ba469c22</t>
  </si>
  <si>
    <t>a9543299ad697239562314c161143e1f7ec73834</t>
  </si>
  <si>
    <t>dd2fe22f47bfbcf124c4ac7a7add7a24d02faab7</t>
  </si>
  <si>
    <t>e2e42942db5ef039d18f6d1748383343adb82e38</t>
  </si>
  <si>
    <t>5974fe4cc29707d56574df297df2b22256f2abfa</t>
  </si>
  <si>
    <t>385c929d0c2a79daea34e729840a36449dd5e0c2</t>
  </si>
  <si>
    <t>083ea547e1f60135161da620a31859a78e123670</t>
  </si>
  <si>
    <t>2ff96997f3d1703707a3aca57bbe9cab87fdaa2d</t>
  </si>
  <si>
    <t>ca7141bd4b7f24e163162c32487ae8ea83496c46</t>
  </si>
  <si>
    <t>2a14b140226d39e90de1fc26f74a02ed59ec3be1</t>
  </si>
  <si>
    <t>28621f3d0754e34861247baacf5d5addf8dd7ca3</t>
  </si>
  <si>
    <t>8eff0200b4b416fb5be2c669f46b5187c1724db6</t>
  </si>
  <si>
    <t>9862bdd312562d10609f35b43d4b3cec91b4859c</t>
  </si>
  <si>
    <t>f5a77b179701c2b1849c7cb01f8b2d29d95a4316</t>
  </si>
  <si>
    <t>ab409cb52d2042eca019d66ea59ca977d89a5328</t>
  </si>
  <si>
    <t>6159ee01b394130075b9955d5ffa7b38340ae6ab</t>
  </si>
  <si>
    <t>cbcb5a50aba7a714c33f78844c5cbb6d406c63a5</t>
  </si>
  <si>
    <t>119c88191713b65d7074ba5cee3b879877fddd59</t>
  </si>
  <si>
    <t>277c8874486e25248f82b784f747e9690998dd6a</t>
  </si>
  <si>
    <t>fcb8dd379d282d05bcb4569a818b556c608376cb</t>
  </si>
  <si>
    <t>71c75d2dcd0e97224e919d230041443867609c41</t>
  </si>
  <si>
    <t>f421bcdf75539ff52b3c4138ec92112cf8ee0cb8</t>
  </si>
  <si>
    <t>dac7238a7e12ca21de81fe7884d1b10656144363</t>
  </si>
  <si>
    <t>5c717e4b83372a54cc9db12d319c506670d7f705</t>
  </si>
  <si>
    <t>ccfdb09faa17f117e27988d4907cb550bda403f2</t>
  </si>
  <si>
    <t>7fe6e197ed8f4a2bef2e16cff904744913cc26eb</t>
  </si>
  <si>
    <t>ea87e2f5c3352c45434d8370a5a5c07409914788</t>
  </si>
  <si>
    <t>2489f856d19349bc2871e473d1c94412c1c76a4e</t>
  </si>
  <si>
    <t>9024f9aabd700ed82c11d15d4d209cad68d4a75e</t>
  </si>
  <si>
    <t>de94d860d1d971ecc26a7573df6d73e05e3442cb</t>
  </si>
  <si>
    <t>f65dca51d019e35c6e72a0540216a201e5ff3cf5</t>
  </si>
  <si>
    <t>e37df9dc3dff4423d09b36c5e19142e4c1e55943</t>
  </si>
  <si>
    <t>547f694a859a6d6c9df782fc22689d8f855ca6ea</t>
  </si>
  <si>
    <t>e4ce076872d7879cf94ffda2a29c7a2cb7cdb8fa</t>
  </si>
  <si>
    <t>82040d5d675b37ee89086e20d79058d7f6480318</t>
  </si>
  <si>
    <t>12f87bd04ca463469f3da0e891cc750d7c2e4c6a</t>
  </si>
  <si>
    <t>195e8b8eedadd364182e48d79b5d7f4c9defe53f</t>
  </si>
  <si>
    <t>fa2ca4adf8dc13217b194ec6204bbab49cc72b63</t>
  </si>
  <si>
    <t>d2077af498079afc72f27d0e4d7e5d760ff91d9c</t>
  </si>
  <si>
    <t>9731999114ea8d8f594db6ac487b651f3252fb51</t>
  </si>
  <si>
    <t>e92867618f06ac428dca1912c216e9d4e3f99352</t>
  </si>
  <si>
    <t>a4aa5338b9d1986103cfa06b53130eab56d6dd93</t>
  </si>
  <si>
    <t>e5968057812685dca17112a43f2ca1b1bcdf5f1e</t>
  </si>
  <si>
    <t>e732c9498b8fe19472bf6d7b73b9769dcd8c1a39</t>
  </si>
  <si>
    <t>45b4f973a073442ab415bc23c6c10c54b0a54b5c</t>
  </si>
  <si>
    <t>2db421f975165b95ef636c0b469cb0ca144f5f2e</t>
  </si>
  <si>
    <t>ea93b298c382496cb68196f662777c2ce0992610</t>
  </si>
  <si>
    <t>13a2f4f02f5692beadf4d2b7acf4f8d2edec831b</t>
  </si>
  <si>
    <t>0728bb526f9e5c9e3bc67f57f2b8e51503022582</t>
  </si>
  <si>
    <t>7561ea53b8171b19e0bfc7e29c4552ab278b6240</t>
  </si>
  <si>
    <t>7f6cdc4114628d6eb387a9bb818d0b7670344024</t>
  </si>
  <si>
    <t>950d4034b666bd3d4a6624c4a58593f39d358a14</t>
  </si>
  <si>
    <t>1a924521e2a91e68f79d007ad4f8716fa3276f4c</t>
  </si>
  <si>
    <t>8ffa6114c6676737f9fc0bf619198ce528433726</t>
  </si>
  <si>
    <t>4a66447619f44671303aa91b927fc6d07afc4989</t>
  </si>
  <si>
    <t>3ee4707197fe49cca616c108dfc061783a832484</t>
  </si>
  <si>
    <t>28e29834dfee134f950b9d52d9a96d798a1b72d2</t>
  </si>
  <si>
    <t>85d76f74a64f8f514c145b9ab42bb82be289b9c1</t>
  </si>
  <si>
    <t>935e40c85c8ce09ac598b3aa9991dbfefe73d16b</t>
  </si>
  <si>
    <t>ce759e89253cc0a7ad91445510790e940a2689c9</t>
  </si>
  <si>
    <t>c084dfc83cc6cd4bbf5ce290e1801afa69c50010</t>
  </si>
  <si>
    <t>204eef3e6a8670589d8391305c02b950085d445c</t>
  </si>
  <si>
    <t>4e69e58d28ed65a31cc76ea46cfd4995890713e0</t>
  </si>
  <si>
    <t>1903a42917e95e954bac48554e6f2d936850970a</t>
  </si>
  <si>
    <t>7c3a9d0b1c8affe4ebf62700713e35d3925fd439</t>
  </si>
  <si>
    <t>0b702a43c41c5bd437aa4a9bd7a7607d6d7fa3a5</t>
  </si>
  <si>
    <t>83c9d24202b4e2c89cfc713262a7521ad1b2c9ce</t>
  </si>
  <si>
    <t>61a66fcd0b9e488a2d1a16d444896f77121ab43b</t>
  </si>
  <si>
    <t>c7fdb45b0b563a9f64db55e88b1c445f6453699b</t>
  </si>
  <si>
    <t>30319e37ffc1db3c1a7e4a1d98ac9123c9e43828</t>
  </si>
  <si>
    <t>f5339b858b6dacd227ec7b84fb523030715722e8</t>
  </si>
  <si>
    <t>af327a6f8941e55299f781bafe0649c29ca7b2cf</t>
  </si>
  <si>
    <t>52e091029a871f20ec4631f4bca3cc759925adc3</t>
  </si>
  <si>
    <t>a2cfa04f9f363f295bf4580566d9689879c6fefd</t>
  </si>
  <si>
    <t>ca8f27e4d456eef9b3405367d0a2820322906a58</t>
  </si>
  <si>
    <t>ab62710814d42f79d087d181e36e3663ba3080d7</t>
  </si>
  <si>
    <t>a765d713fbb0244c7feb4a95721aba2ec6b5dcec</t>
  </si>
  <si>
    <t>f6388b455d70c8ac889bbdc5724138936aae952d</t>
  </si>
  <si>
    <t>2a0377b7bac7d0ffabc7668bfd985381e8a8c70a</t>
  </si>
  <si>
    <t>7fac5d80785d67fa424bbc8cb141a7dd9f38da7d</t>
  </si>
  <si>
    <t>e2046226a206a16e07f9a743332dff37bbb54841</t>
  </si>
  <si>
    <t>e1c0db2e2466b73d8ad13b7bc29b0ef576bb4290</t>
  </si>
  <si>
    <t>51ad8f43385451de862c14fb9eb48558a29eeeef</t>
  </si>
  <si>
    <t>03594409fde03b5588feca49ba1d5fc1e761a466</t>
  </si>
  <si>
    <t>3dd937521c3ec35c3209737cb27b6be58b34e108</t>
  </si>
  <si>
    <t>ecec9b0acca54a24f954f149b039bdca65660336</t>
  </si>
  <si>
    <t>d552f45053a9d783bda7744afeb0ddb55230b47d</t>
  </si>
  <si>
    <t>d4d2bd0753d9b551bc6e0f934470451bbcb305a5</t>
  </si>
  <si>
    <t>97a827fc2e2a61c5558f7011e30715b5529efb0e</t>
  </si>
  <si>
    <t>fc4cdce1c637a626f1fdb258a768872b2404870f</t>
  </si>
  <si>
    <t>84443f6c24491bcbf65d81017c3cc27f3b0e1325</t>
  </si>
  <si>
    <t>5b91fa3a040a89d901f27c423995a47b4ae1f935</t>
  </si>
  <si>
    <t>f25ec917e31034ddc535cb870feb54e31cfd0362</t>
  </si>
  <si>
    <t>0462e1803bef066f7816ec72ce50023f768fb698</t>
  </si>
  <si>
    <t>0a37593d563864a0e5e58d718fbfc772d23ea741</t>
  </si>
  <si>
    <t>42958d2c945325e07adc5482a565a3a4aec53a0c</t>
  </si>
  <si>
    <t>b64a40fef515e3466b774221c2a6ef80697c136e</t>
  </si>
  <si>
    <t>90c86474ef8d5a995cc662c70608855509bcecee</t>
  </si>
  <si>
    <t>81a289c066c732e85c87b6a781b0f7b04b1533f1</t>
  </si>
  <si>
    <t>aa8864d3b1cfc35b853938889c79e1d52388c2eb</t>
  </si>
  <si>
    <t>f70118156321a44ddcf957c53729c4e54b5e97bd</t>
  </si>
  <si>
    <t>d3263d147edcd161f243f0e557b848a8b75f46ce</t>
  </si>
  <si>
    <t>1293eca22983ebd2bc6fe717a8b91c9f0027d09c</t>
  </si>
  <si>
    <t>2d7ae596ca14bdacf8925116a382ed1d669ee070</t>
  </si>
  <si>
    <t>3a8a67a82e1254e1203beb0974571132957db735</t>
  </si>
  <si>
    <t>0e2fb78da75e30b33489340e6e141c00b2ab4688</t>
  </si>
  <si>
    <t>526ef4ec94f5eb976f3140610b5a7758594693e9</t>
  </si>
  <si>
    <t>39cd11c0b541de429cda1faa0eae6d2e238a9a66</t>
  </si>
  <si>
    <t>acdc215d44a2e96d7c1c857ffb43cc47a1ed101a</t>
  </si>
  <si>
    <t>4686215c3ed0c5b95bae602d1d09302d087917e3</t>
  </si>
  <si>
    <t>878bfe1f880caa6c7752a0b4dcae9f4def5840a6</t>
  </si>
  <si>
    <t>f5330795db1327b1799c8727c7097bbc666c06af</t>
  </si>
  <si>
    <t>f7e00a5949d9cc9f287ce55ef2f706581b04b9f5</t>
  </si>
  <si>
    <t>407370946760e394827dfaeea8ed171bae6e24ac</t>
  </si>
  <si>
    <t>2f314337dbe978505cb6f41bba07fe90f23b52da</t>
  </si>
  <si>
    <t>24f84cf6b2be8d3bc07445bfec40e46fffdd8ca4</t>
  </si>
  <si>
    <t>abfbf88ab0c10709576857b905dc5cc7c1b93ba4</t>
  </si>
  <si>
    <t>079e0104561a17b031c57540bd472c5d3dd2a164</t>
  </si>
  <si>
    <t>95d77c5a44526f7cd0bc6df40b12b3c19ba21e72</t>
  </si>
  <si>
    <t>e2fe0f85cd4ec93ee5731a66d4c4f173498b7e01</t>
  </si>
  <si>
    <t>410401a3ac52eda4875aadde01c315d6c8f197ba</t>
  </si>
  <si>
    <t>fade0c0d39d120da062fac1888fe9613f44141f5</t>
  </si>
  <si>
    <t>f82b05fa00c49772f681639c9937ff85eeb71463</t>
  </si>
  <si>
    <t>86f984a8de31847270bb24b221cc56454d2d2a90</t>
  </si>
  <si>
    <t>0f5a6c3113e9c63663669839d8633a61a3e4ab69</t>
  </si>
  <si>
    <t>c80977e20ba3bd06fed87547ba861aafc60bc3b7</t>
  </si>
  <si>
    <t>3073d76d81a83518eca49959cab7469909ac324c</t>
  </si>
  <si>
    <t>889a626e1daf342ea278b52abec3a172d3f2f693</t>
  </si>
  <si>
    <t>6f0a873d995d222adb4cdba4bac731c4a2f1f2b5</t>
  </si>
  <si>
    <t>8ed4e4df804e9553a30a3a72fa1bd874bfa29ae6</t>
  </si>
  <si>
    <t>b05a25eb99349a9666265d334ebabb673a27bacb</t>
  </si>
  <si>
    <t>588ae1727a707c409ec0f64afc0c9eb107022c1a</t>
  </si>
  <si>
    <t>22570dbbcac45ceb936f7660421cc917cc0c52ce</t>
  </si>
  <si>
    <t>4fa480c8ecddf08b0aa91ef53400b5a361c3e28d</t>
  </si>
  <si>
    <t>cad56cd9dd229be18f48e6687fbb44691504d1fb</t>
  </si>
  <si>
    <t>c15d19ca8ddd4d3633e005b15133732913e9b2d9</t>
  </si>
  <si>
    <t>0bdd3dca08eda39d212aa7632b2d466f0e2d9234</t>
  </si>
  <si>
    <t>5a3f0cd7ac415d3db968924d11f8b379f6b0a64e</t>
  </si>
  <si>
    <t>30533ff75226b5442de806d34cd77d00b66d3a87</t>
  </si>
  <si>
    <t>47022efd4283756a745fe5f1f42f187e4b86685f</t>
  </si>
  <si>
    <t>41571fedb72d90f55dcefa4d4bad4033718ed938</t>
  </si>
  <si>
    <t>ae8a0ff50d0b0ab46028bb63861b10dc121f43a4</t>
  </si>
  <si>
    <t>33eb8371b55c7ef4487fe407839a8917c93d3c0f</t>
  </si>
  <si>
    <t>17fb0d2f790ef1082e9c653fca4cb8acaf3c2337</t>
  </si>
  <si>
    <t>af015703dea9befd2e774670eddc470136e49104</t>
  </si>
  <si>
    <t>ab5483408008869507f796728e436c5719b9355b</t>
  </si>
  <si>
    <t>328eeb3508ccfb81e39113676a44577a1dafaa32</t>
  </si>
  <si>
    <t>337cb5afe151ac41a701a6673e1b05a25948d9c8</t>
  </si>
  <si>
    <t>7ae5ad50f891ac75e2f38ec80fdb237b61b70a33</t>
  </si>
  <si>
    <t>63eb71a9e314fb1592366f66e3cda29ccbf48945</t>
  </si>
  <si>
    <t>6bca10c8366d805882882472c8f73f0d6be76a9b</t>
  </si>
  <si>
    <t>8567abd4975de1c31be29d64edc60b4953ad8658</t>
  </si>
  <si>
    <t>25cfac17ef95e280869894018e4d53f8711c5bbf</t>
  </si>
  <si>
    <t>9134ce5402ea347f30b346c45f593cd77be37567</t>
  </si>
  <si>
    <t>8f5f1f67161daf49e923d3ad6f55e2c6208b4216</t>
  </si>
  <si>
    <t>543d54d4e0fab763fbf0422c52244f3c05578200</t>
  </si>
  <si>
    <t>be3058d53a7e77537702f0ba39df5efbdc02360a</t>
  </si>
  <si>
    <t>80cc184faac19001df115f3ff86d095a90f99f1a</t>
  </si>
  <si>
    <t>d38e42fe8def03a89a36f12b38afe71cf4fbd4c0</t>
  </si>
  <si>
    <t>7ae678f5b49f5ac854a9a9ccaa0368f5b5ff4370</t>
  </si>
  <si>
    <t>a1415790fe7c5d129f40be63a42edec048f8da45</t>
  </si>
  <si>
    <t>ddc71d05aa8dda2344b9c3e19146bd40eab99437</t>
  </si>
  <si>
    <t>9dbcdcca2659d2a1301bf7dc8750baeb597a41db</t>
  </si>
  <si>
    <t>721dffd7a8d34087719af91854d7947aae96be50</t>
  </si>
  <si>
    <t>77df2b05590ce8cfe023943767a62ff26820775c</t>
  </si>
  <si>
    <t>8da9cd7ab5c03de2e03391bce87cd9744b6e55b8</t>
  </si>
  <si>
    <t>eb7aac35a116bfab0ae9e5163fa05e4d2c5f7ab9</t>
  </si>
  <si>
    <t>9f9942e62cc2fc0b2731143aa49cdbd4d723da52</t>
  </si>
  <si>
    <t>b67d8cbc9aa1d7b6559e73b9ac6a69aec934c5c1</t>
  </si>
  <si>
    <t>efd18ae4e2201db391c99eb658ad858085dacdde</t>
  </si>
  <si>
    <t>fb34a555964838f353cf94c544b13f94409e92d5</t>
  </si>
  <si>
    <t>475447823d63856ca34f05d166d4761a1b7940c9</t>
  </si>
  <si>
    <t>5e8e71a4ef8dd826a7791d4e80dc15db55f8f286</t>
  </si>
  <si>
    <t>ef303c56d8cd7787cbaba6cff8270158df93afea</t>
  </si>
  <si>
    <t>7dbb3d69d80d916e4ea482b7cf8b98e71690eb29</t>
  </si>
  <si>
    <t>52a730e30b37ce7d79da6db9aed0569abd3124da</t>
  </si>
  <si>
    <t>2162ea882d42a3182b4d1e35ae1a85c18d823405</t>
  </si>
  <si>
    <t>40dac3e4c88e86bca1e4c263f6de9d0c5834ec39</t>
  </si>
  <si>
    <t>d58d0bcacaa67affc1b70b1ad561d942a67a27a9</t>
  </si>
  <si>
    <t>866a9bf359f476dcdda2b14dbec3fb86b4898fd0</t>
  </si>
  <si>
    <t>7f30919d500b295ebbddeb87d02746ccc7b10666</t>
  </si>
  <si>
    <t>9fb9bad6b79b375d37d30413dcd3e4d231329a0c</t>
  </si>
  <si>
    <t>0e590f3ca2580e6729d8a4b253605a83c0c14e1a</t>
  </si>
  <si>
    <t>03e49afd4c5dad648633f8d890bbe91c9dfcf193</t>
  </si>
  <si>
    <t>3a087d482dcebc66d15cf65c763f304741ff5e0a</t>
  </si>
  <si>
    <t>77fd752c468aa037760d8b7147e909544a742b28</t>
  </si>
  <si>
    <t>8e29ca98810f4936d4a112e70f3bf20225d24fed</t>
  </si>
  <si>
    <t>235dad701100e505ae775880711670bc199ea075</t>
  </si>
  <si>
    <t>7e5113b1e1e1d7e3eb5d9837f20567d9ff42bbb8</t>
  </si>
  <si>
    <t>f93782dc5bea612d3adb252cf275a4b7589f1e41</t>
  </si>
  <si>
    <t>ad40535db1ced91fdbc9954bc862d3347ac58a41</t>
  </si>
  <si>
    <t>9253a531e227162ac4659e3a5ca402551f249807</t>
  </si>
  <si>
    <t>2c19664128fe8596df74ca0366eff0d36dead044</t>
  </si>
  <si>
    <t>8a910b4b56ed203136586bd530319d237bd9a760</t>
  </si>
  <si>
    <t>91e666d3613c598603e5d6a22c3d6afcf215dfb9</t>
  </si>
  <si>
    <t>2bbb8e1550235d496092aaf8aa161c7aabd11255</t>
  </si>
  <si>
    <t>2e7cb541c7f93f40f72205bea1455581292a5e72</t>
  </si>
  <si>
    <t>b79c0d424c5ef3ce60fa3bc604a1634acc6c7a0a</t>
  </si>
  <si>
    <t>47c136a3fa7d140d87978e33c6b5943e2e4bf2b0</t>
  </si>
  <si>
    <t>c38ab9f4dee5639b7e69947ed55fed87a9788a6c</t>
  </si>
  <si>
    <t>1c7616ec142cb3946e179829b94a64e48d598737</t>
  </si>
  <si>
    <t>a3c25f86ee879f3ac4acee8b792166145e3f9f89</t>
  </si>
  <si>
    <t>cf48b70527b131b41310fe84312d9f3fdffb1404</t>
  </si>
  <si>
    <t>3dd10204ca3a7c53b35a0e06b592c2a0301257c6</t>
  </si>
  <si>
    <t>74caa7d33a4a43b26af44fdc81334163b3ca1f07</t>
  </si>
  <si>
    <t>d90e510f8950b9cbe7e38cada9411b00f3b49a73</t>
  </si>
  <si>
    <t>bb206d9f8850b3f2d87f45f0ba5fe65276ddd5fb</t>
  </si>
  <si>
    <t>af6c8ee59a8e60f792a6e1dcd1b79f4fe8f5e22e</t>
  </si>
  <si>
    <t>4ecd5cc053c2fdb6db9224e823fd7363dc247209</t>
  </si>
  <si>
    <t>235ad145e91b7886ed91dee2eeb67c8eb5e8ac11</t>
  </si>
  <si>
    <t>032b4b049c85242c4f3ba243307ff5a644cd0b8a</t>
  </si>
  <si>
    <t>a4ef28dc52d04f29d36ade39179533a087e145e8</t>
  </si>
  <si>
    <t>1cd2906fbd7edd0e328904e1455fc4bc8e6b4e45</t>
  </si>
  <si>
    <t>10e07718ea8c9c33cbf8c5a39b1ff78dfc61e34d</t>
  </si>
  <si>
    <t>42570ed04a2c719af68d95815eb7e9607325e24d</t>
  </si>
  <si>
    <t>f7e14ab7f8c1cdb33879be46618b8817a61ddbd6</t>
  </si>
  <si>
    <t>8135475690d181a74322fee4a538886b4a67025f</t>
  </si>
  <si>
    <t>786fa6114ac699764da9fdc35a33e56283f85cc8</t>
  </si>
  <si>
    <t>5038ea5b078329d73636d788c7ad4a09549d8214</t>
  </si>
  <si>
    <t>6012594710dff1d79ff3df64008bb918593c88fe</t>
  </si>
  <si>
    <t>a88e9dbc9c045363ea3abb47f7a24d3b48ae9e6d</t>
  </si>
  <si>
    <t>5ccca953a66c6c80a6653a4597d5babdb8a2cd66</t>
  </si>
  <si>
    <t>7eea7bde548ac9e739bcda3473ae31ac344354bb</t>
  </si>
  <si>
    <t>b9594d65b4a0719a67c5db1610a0d3daccf92ec2</t>
  </si>
  <si>
    <t>c8c3a5ff7833480c68dfd1dbf4db754da17062de</t>
  </si>
  <si>
    <t>4489268f414e9bed2fea42fb200559b032ccc24d</t>
  </si>
  <si>
    <t>d4d28c317e29637316be9d2596296e0f4a8f2039</t>
  </si>
  <si>
    <t>bd985b79552ac7093aba7063bb8527e1440f0bf5</t>
  </si>
  <si>
    <t>5859822cfef77d9a92d00b237ca15489d97d6012</t>
  </si>
  <si>
    <t>212cddf1945e8fe28d58c13243be23f6ac4b2f31</t>
  </si>
  <si>
    <t>1ac76347d38b2eacfd9382cc250ecb170ee0e866</t>
  </si>
  <si>
    <t>ce86b8667a67eff6484d8ce3593e23f275d53408</t>
  </si>
  <si>
    <t>27d211801af7a34150d373786bbcd4aca4f8c401</t>
  </si>
  <si>
    <t>4897143c6b49da95b63d30b188f76b4783a06987</t>
  </si>
  <si>
    <t>a4405056a41605da9e781575c6c6361516607360</t>
  </si>
  <si>
    <t>ae424141bc925048a2980b64da608a73cbf0ba7c</t>
  </si>
  <si>
    <t>495d3510d76f3ef6dc593caa541ec6102130a5cd</t>
  </si>
  <si>
    <t>bf9c9a67420ec86a9a34e6f4e9f599208e9fa940</t>
  </si>
  <si>
    <t>08d4079e98cd6f1de424f85836366e227bf4269b</t>
  </si>
  <si>
    <t>254c533b6e20744e5f9b8d38be3f39edc9031c78</t>
  </si>
  <si>
    <t>9b805ebef9421d389f63b27d88b90662f88d29cd</t>
  </si>
  <si>
    <t>4ec6faf15a3e6f4aff1288779758befaa3706d18</t>
  </si>
  <si>
    <t>96d695b56562e4d6b35982f3bdf4d91c20ab256b</t>
  </si>
  <si>
    <t>4a5ec99e8b1ea5938c0e8eba234509dac01adb5f</t>
  </si>
  <si>
    <t>3fd9eb9d0ece8767f8a5c4bed08bc9e4ca94584a</t>
  </si>
  <si>
    <t>903e37027a99d23a18fb7d60d108ffd65bd7450b</t>
  </si>
  <si>
    <t>6a0f38a317632c307ee31ab620122b0e7b62e96f</t>
  </si>
  <si>
    <t>7bc602500da468175290ef977ddbc73089954d6a</t>
  </si>
  <si>
    <t>7c226161603e361426918825d623c4f5bbd48baf</t>
  </si>
  <si>
    <t>75bbbf6be22437ae89b2fe1c171ebaefa79fd029</t>
  </si>
  <si>
    <t>530048b3001fd8e2c8246f6d9eb9d4191c7a9f31</t>
  </si>
  <si>
    <t>1e335e188255b76afe2b0e9442aee4bc8f3372d3</t>
  </si>
  <si>
    <t>e8d27c073b52b5ed377d616b5949b06e9b032ce9</t>
  </si>
  <si>
    <t>d4a1f97e2d86adc4f8d8a53d75e4bf3df577cf22</t>
  </si>
  <si>
    <t>de9a0d393aa26b661844c90cd4f6a2761ad11be1</t>
  </si>
  <si>
    <t>fbe442b60cf2ebdbddc07e10b22db5db0a0cbccd</t>
  </si>
  <si>
    <t>19ededdcb664d941f25c5679f49a5448e84c8980</t>
  </si>
  <si>
    <t>b58824166b8ae85878b3b3d8eccdb21ce1647cf9</t>
  </si>
  <si>
    <t>f850f8a294f12862e90e4d49262bbb609fdfe35f</t>
  </si>
  <si>
    <t>3986a4df8d4c40449f9f9a4c6c6122f684d6d98b</t>
  </si>
  <si>
    <t>3bd881c162db14d6758b353df7b486895ed5bffb</t>
  </si>
  <si>
    <t>ff9c75af636526073a851ffd698e41e1c00d8997</t>
  </si>
  <si>
    <t>103edbeb9a29948df4fea96f7e9b40ccfb924039</t>
  </si>
  <si>
    <t>1693b10e679ccd50efbdecf5c50a1f08d54ce4a0</t>
  </si>
  <si>
    <t>48ee80864827e355b64d3370e03c18d5bcb7e920</t>
  </si>
  <si>
    <t>d803c4c1673d3ed2a333754f80be00aee043b840</t>
  </si>
  <si>
    <t>727b42a67322751a8f0b966f307dca2a1e059536</t>
  </si>
  <si>
    <t>6ba8cad7646ab813bf533c3e3dbdceb6005d386b</t>
  </si>
  <si>
    <t>2eb214d5e895a1d5af86739794297ff72d355aec</t>
  </si>
  <si>
    <t>15647d94971ddb9aca35667b0c084ece2c7a39d7</t>
  </si>
  <si>
    <t>78537c159087b2dcefe6ccf5eddd8a8870973093</t>
  </si>
  <si>
    <t>cb59067d293dd11b48b2aeb782a0a90471566cd4</t>
  </si>
  <si>
    <t>7bd53bf2c16aefaced5b4166723f5c08efdf7219</t>
  </si>
  <si>
    <t>526c3a398078f530d76aa7ab58341c883daf5739</t>
  </si>
  <si>
    <t>da174771bea36a1937054489c0977654fb931d8b</t>
  </si>
  <si>
    <t>91aa033cb9938847cbe8e30afc46e24ee21193bd</t>
  </si>
  <si>
    <t>a63f08bc2a1d028fae3f452039c8fa4cf044b3b3</t>
  </si>
  <si>
    <t>d12fa88d134e6aa569f5b2b038599180a02cca1a</t>
  </si>
  <si>
    <t>b186e85cf34457e3be014ee4cc17b08fa56709c2</t>
  </si>
  <si>
    <t>bf78c66075f00ca602c17ba182a74ed4c803d8a0</t>
  </si>
  <si>
    <t>4bea0a762b3399aa23d162199074d100330fbc13</t>
  </si>
  <si>
    <t>8883cf590ddd27f921a871043a3c2f84227408fe</t>
  </si>
  <si>
    <t>68cbe429e71a847f5020d6b30b5f4812caa1264f</t>
  </si>
  <si>
    <t>cb61078389e88b4bd6d50140356e7c7c728cc423</t>
  </si>
  <si>
    <t>a69322b114c6cae046440e00aa751927a1d1041e</t>
  </si>
  <si>
    <t>ce4ae102bc85547eaeab7db21830e9132a2da415</t>
  </si>
  <si>
    <t>16848307be2dc9b5eafdce054cf6791f9b8f87a1</t>
  </si>
  <si>
    <t>f19e5fa9896d4aba46bda64584c578f30efa67d9</t>
  </si>
  <si>
    <t>3e665d8f5fd9010541f6b81aa2776516445b81d6</t>
  </si>
  <si>
    <t>81b8d8e7f2e472a23284975647b42deb2babc3b8</t>
  </si>
  <si>
    <t>b78363dd77d34661332eec44b294d76c8a6eca74</t>
  </si>
  <si>
    <t>46d835b211ccf772116e52ad2d3e5b66726a6e68</t>
  </si>
  <si>
    <t>631cca6e59a337ccf03637c094ca6696e20bddae</t>
  </si>
  <si>
    <t>4069c558f0939c06fcdd0fd1c8bff78dd92018f5</t>
  </si>
  <si>
    <t>62ac81234f2c532630e5028f6061a12db6ca77ff</t>
  </si>
  <si>
    <t>5e43a5aa35949312488533acd6b2d414be0e51e7</t>
  </si>
  <si>
    <t>67cb970ea38d3ded0c3718e67b24c5698cd469f1</t>
  </si>
  <si>
    <t>7a88f8bf9bfc2f37c9ffdb11b17bc8b737664af0</t>
  </si>
  <si>
    <t>417035f19230a90f3700211ee265ffc23347755d</t>
  </si>
  <si>
    <t>27977ecb2e0f9797fb4fc25a4b6ef259b37868b6</t>
  </si>
  <si>
    <t>3871c3e7b618ae58c0cf1367fc36d56a47681111</t>
  </si>
  <si>
    <t>879722fe4e1f255ed3c1c7c2200bf5e58e5bac77</t>
  </si>
  <si>
    <t>98a7b6c49539f066f524e928afeaff7b518c68a4</t>
  </si>
  <si>
    <t>0e240afa0b1935c68e25860f72b7c02d8f689fb5</t>
  </si>
  <si>
    <t>666439d353ce8fa206dbc8dee5a96573db8f1eb6</t>
  </si>
  <si>
    <t>8b7f366436e60376e84691d615ea379b179fec55</t>
  </si>
  <si>
    <t>f03d9679b024392bb9a32ea829b99b225b335c73</t>
  </si>
  <si>
    <t>32733859ea4e0e29ce72457537bd0306ee01e62b</t>
  </si>
  <si>
    <t>fb736cec4cfae94ee5f338aa60468f3a458e8b01</t>
  </si>
  <si>
    <t>0dba9b61a4d91c43c363f482d815090bc175ae59</t>
  </si>
  <si>
    <t>4ba097d230832dfc6c5898e297baa4c86bccf6cd</t>
  </si>
  <si>
    <t>d3b1c469bc47f429146eabe68b71b405a6fe3867</t>
  </si>
  <si>
    <t>bfc62b922d416f2fc760529cb82385f9cd323ee0</t>
  </si>
  <si>
    <t>d0932c22f35c723ef7eebaaefc6586496905f010</t>
  </si>
  <si>
    <t>6374ec7fc2f32c752378a0b7466799b4a2c77d8d</t>
  </si>
  <si>
    <t>6d892c71d633a391cfde86c3768691d84fe1d88d</t>
  </si>
  <si>
    <t>bcb3d7392452262e1af192b855c678d37c12e5f3</t>
  </si>
  <si>
    <t>35331ec65175d5529f155293be3871120ff67fe7</t>
  </si>
  <si>
    <t>86ba3fe5a4db6252c4bdbb08b3ed722a4a544bda</t>
  </si>
  <si>
    <t>e0d97eeb0bbdfba7e835422c0464aa4a41caa504</t>
  </si>
  <si>
    <t>7562181708bd3cae3c641a833157b0b3d5b16b0c</t>
  </si>
  <si>
    <t>ee3c19932adf225439ce2bbd8f5d462e0f03e627</t>
  </si>
  <si>
    <t>9b912c820423fc5eb4825b307cb7d9479c839b30</t>
  </si>
  <si>
    <t>15d72101b809f6df51cd0d168589c021cfe52d68</t>
  </si>
  <si>
    <t>b9a418e0c3fc9fe9f9262e1498e79a26d4bd8984</t>
  </si>
  <si>
    <t>03ef18f2ebb0037a539072d64a21bfa463dd9931</t>
  </si>
  <si>
    <t>a6375bdd65c342adbbc5a56e406ddfe590970612</t>
  </si>
  <si>
    <t>3a8a0864e66f08bb75aeb2a2f6b4b34d254dc898</t>
  </si>
  <si>
    <t>99b54e14d1aafbdff1454e814cbe6b12a5dae31a</t>
  </si>
  <si>
    <t>d9b008ec0362a3e55eed8378b155dc82a79ef936</t>
  </si>
  <si>
    <t>4692c7b2a7672079bd47fbf394d25943c8e65d29</t>
  </si>
  <si>
    <t>c08ce9983b43b34fe1873647875208eee768a5c8</t>
  </si>
  <si>
    <t>7e681fc96091d7d5f23b1602a376e5a55968b48d</t>
  </si>
  <si>
    <t>7cc32987424a00a84b72033496da5563a140d57c</t>
  </si>
  <si>
    <t>6b29c6cdd86748986720558c3a23ca477bcb2e57</t>
  </si>
  <si>
    <t>b9bc573b26a938eab82be6e294d132def7a536b2</t>
  </si>
  <si>
    <t>cf6aba0e5d935e706b7aadf85dedc2c954792161</t>
  </si>
  <si>
    <t>676b601f1ed09804189d94d9a4e58aff7666e4b2</t>
  </si>
  <si>
    <t>d18881170253b4f8c21162aed3ca525c9ee5f843</t>
  </si>
  <si>
    <t>f6a55dba6b4ac381db9a6448087c4c23ba9dee9b</t>
  </si>
  <si>
    <t>3cbe7813ea43b8ccb385ca0b6019ccceb36d7ad9</t>
  </si>
  <si>
    <t>56ae474f1173a61fe720c9134104e75e4b440cbd</t>
  </si>
  <si>
    <t>bf4b7458547292082dab943321592c67fae9b4d5</t>
  </si>
  <si>
    <t>e69af599066947d30a8009f2c9b655910e777a57</t>
  </si>
  <si>
    <t>7cbb0c7dc79dcfff061d2d5d7d272cf017819816</t>
  </si>
  <si>
    <t>09a191ca5e3ccde3ff9b266a2da31b76e74c43b6</t>
  </si>
  <si>
    <t>9c0df93f9ea1a824cb4a3b3c0a71d83c90071527</t>
  </si>
  <si>
    <t>555359a9429a2917d116966a4504e684eb5defc4</t>
  </si>
  <si>
    <t>488d9cd2cef6e55bb76104162e84267c54c253e6</t>
  </si>
  <si>
    <t>285ad5929d5dbe086a110d5d77b075bb66aad09d</t>
  </si>
  <si>
    <t>88c52f7fb1786a19127fc795a7aab180e398df38</t>
  </si>
  <si>
    <t>03b3df8861c8bddc60e8b743714352c1a6c52802</t>
  </si>
  <si>
    <t>dbe1e6524556c5d9f207ee8d96fff742c9cd61e0</t>
  </si>
  <si>
    <t>8375ae82274c34e833c102772041adfcdd5fe81c</t>
  </si>
  <si>
    <t>2fe33b23b82abb7ecad0fd5e01431d4c865abf77</t>
  </si>
  <si>
    <t>151e79ca833a78beb42d31b369dc15ea06ebf3fb</t>
  </si>
  <si>
    <t>c72bb61dabc3407422f8be01a3d7528da405a005</t>
  </si>
  <si>
    <t>d80cbf5817b32a504a6d39ebd44571c396535595</t>
  </si>
  <si>
    <t>38ff0a831ce424110d6a3ee689f2c54da63e0dc9</t>
  </si>
  <si>
    <t>fdbd62717c8ac26c4d3296e35405c4d332c3963e</t>
  </si>
  <si>
    <t>a1f86a6df83a4dc4d1a24d2c0b5e4e58eaacea98</t>
  </si>
  <si>
    <t>6d2b1027a762d1f54bb3dfcdd3e2cbcfad0f725b</t>
  </si>
  <si>
    <t>1caf3d8393006fc2a778194702c0ede624d04687</t>
  </si>
  <si>
    <t>b4be626c910ef934be9e68fda67acf73983fe4f6</t>
  </si>
  <si>
    <t>53401b6accc33d6ca15e052934a44220e6c974ad</t>
  </si>
  <si>
    <t>68de7f525385c9d73f40fce91c4e37a943af3f06</t>
  </si>
  <si>
    <t>50a72205bf2951e737b7143711e5635cf77a866b</t>
  </si>
  <si>
    <t>9a5a128a7f44108cf7620d353878eb054ed51e4f</t>
  </si>
  <si>
    <t>11e427ac564fa2b6be5bd1b7c9a5eb94a43491aa</t>
  </si>
  <si>
    <t>8fa17c5afc42f9af41564aa7185b1bce192fcef7</t>
  </si>
  <si>
    <t>e5caf47e685755b205f9f1f6273969f0c6f06645</t>
  </si>
  <si>
    <t>8dc732aa0e019d39ae8463521e11d419508f531a</t>
  </si>
  <si>
    <t>9112a66bd2bb2ffbd400d9a7232767d696b7d72f</t>
  </si>
  <si>
    <t>b8b2fd1c85fdf44169b7ac06241d5abab0ef8668</t>
  </si>
  <si>
    <t>367030681c7a60dafe65bedb68a398d615817486</t>
  </si>
  <si>
    <t>076adbb9f19b9c902c5b56c451cb9e59105ef66e</t>
  </si>
  <si>
    <t>e237aa9ce9974e1ab0f9f88ec61f726f42ad1019</t>
  </si>
  <si>
    <t>174c79d82bfb83953e57ed8861c9f548b878a2ed</t>
  </si>
  <si>
    <t>8bdf0c6861cf4484aa1d66185a2c8cfecb2916e7</t>
  </si>
  <si>
    <t>1914aed0ff34b17dbc9728184c2ce26830f18862</t>
  </si>
  <si>
    <t>96c13fe590eae2143e8a6d0f0fc2b8fc416a8e36</t>
  </si>
  <si>
    <t>e74a672d8cec6da631b1978b3a4a38a786b4d2fc</t>
  </si>
  <si>
    <t>6e5e17a9bd671bb47306617871f0c9d3118ca676</t>
  </si>
  <si>
    <t>5b0ae56e6170ec703e30e0b4a4ffb8888e7898d9</t>
  </si>
  <si>
    <t>d99334b003284a57f2922596f6b12c561be8c6ab</t>
  </si>
  <si>
    <t>74fdd8cc9dcfc5cc3f6145bdd65bbddd09fce19b</t>
  </si>
  <si>
    <t>5192d64d43c5505e0ad5c2f523b0c44fe05c9ce8</t>
  </si>
  <si>
    <t>17ab2ba30a582b5e149d2379d5a204fa77d4cf04</t>
  </si>
  <si>
    <t>8eb49423020952dfcfc27ae055113623b7521ce1</t>
  </si>
  <si>
    <t>60a0804b11af2200a7cb79dfeede4dc2f34ae1c7</t>
  </si>
  <si>
    <t>29f3633d43b1326557904bcad935dad01712a61b</t>
  </si>
  <si>
    <t>13ffcc44d4a844d0a1f4f069bfbc02523b2a6930</t>
  </si>
  <si>
    <t>77772aa303ee4a87a1ad1cb04776cb0e24363c5c</t>
  </si>
  <si>
    <t>33615259eb75a24c20cc3f6fb39607b910224e3f</t>
  </si>
  <si>
    <t>70e6d5f01081ab023e45ea6649f105ccea8e8617</t>
  </si>
  <si>
    <t>61a665af8dbb07889b17da5582e68cd99ac5533b</t>
  </si>
  <si>
    <t>45a4a9c4c8fa3afb8273bdc076ecce4a89ab4bf0</t>
  </si>
  <si>
    <t>e185748306b8ebd4bf48b9a4d93a33ca03906bc6</t>
  </si>
  <si>
    <t>351391c59e8ae7a1a94f1ebaa13fac267e2e0c88</t>
  </si>
  <si>
    <t>ac2a548d86b5b72046f271a4d5758ce466745ee9</t>
  </si>
  <si>
    <t>5c232d46dd47202bd1845745ac687eda41bb8f45</t>
  </si>
  <si>
    <t>216d983dfdb91c0150827882e4252d28a869a100</t>
  </si>
  <si>
    <t>3432445fc76df1d6013870c9d94aba42e042a105</t>
  </si>
  <si>
    <t>0983769cc6b6fcc28c5156577f641e1b8a2da5ab</t>
  </si>
  <si>
    <t>110c3390bc098923694cc8ae7eef90f9e20a0325</t>
  </si>
  <si>
    <t>4cd09dc8e5497cac7ef35cb76723c769483be1a4</t>
  </si>
  <si>
    <t>c20384214693bf0ea40965398dd711125ae486a9</t>
  </si>
  <si>
    <t>a5e59086aa879758d388e8ae25db8b64515ea2c3</t>
  </si>
  <si>
    <t>28936371828f816545dfff2d628105ad474c51ef</t>
  </si>
  <si>
    <t>c9a8b742736604c7caa102f0a03944427501c764</t>
  </si>
  <si>
    <t>b04f5d6cb15a7acccffe743a6fd87aa1b6c33fca</t>
  </si>
  <si>
    <t>beb73692338be15b7bfb6cbcdadf59dee31530bf</t>
  </si>
  <si>
    <t>987e652649e8b2e969daed36b8f0fcf9a4b22547</t>
  </si>
  <si>
    <t>f953d00bf1f50db8330c1d8dc4364a0b60fea024</t>
  </si>
  <si>
    <t>ca2217ac04ff308738fd6b87a376c408b0f18f1e</t>
  </si>
  <si>
    <t>4a5e43ab24623dc5315b2fa0e3931bb7d9e028c3</t>
  </si>
  <si>
    <t>8be0859e442e47948dfe9009af1834db3c46ee4b</t>
  </si>
  <si>
    <t>4f7d00d5d4f2881d2ca01925751fddb19287a3a1</t>
  </si>
  <si>
    <t>9eb28ac69eab81f61db6ad99f6aa4125dfb3de38</t>
  </si>
  <si>
    <t>e0ea203307d5bbc1fedf90a5004f3ff95df3427d</t>
  </si>
  <si>
    <t>b6eca659fdf2b748c04d4b5e8eedd53ce937ddb3</t>
  </si>
  <si>
    <t>2d1f16c2d561daf0f098581ec64541689d075b10</t>
  </si>
  <si>
    <t>04632d146ea8e451568a784f65c6ea92af3f476b</t>
  </si>
  <si>
    <t>51fa53a02abf8906e9c1e0874bf1878899f42f05</t>
  </si>
  <si>
    <t>7b9135353aa30265faa80a24b5ab655dea4f5550</t>
  </si>
  <si>
    <t>f0764795560ff71bda825da5af8cbf6e9e03bb82</t>
  </si>
  <si>
    <t>c5d6afc831a83c0ab7a6b68c0babcd99a882844a</t>
  </si>
  <si>
    <t>b3f9b80f994cf7e69012d5a9dedd63b3e97ebec1</t>
  </si>
  <si>
    <t>63c6eab658c1a5e28bc1ac0f331461a853bf19af</t>
  </si>
  <si>
    <t>516b556ae31d0e3f56517d8074ac985fbd5eb9c6</t>
  </si>
  <si>
    <t>8e781c3c95d79ef2aad98a0ecfe1df47f9969830</t>
  </si>
  <si>
    <t>2b456775c841c4bc2a162c8ce8eb2322b0c7b2b0</t>
  </si>
  <si>
    <t>6898e0bc818c715282e11db4d4da6699127177c7</t>
  </si>
  <si>
    <t>992cc955253f6413d64abdae0c6ea6a884fc2a65</t>
  </si>
  <si>
    <t>8c537804a24c2d75bb21d1f70ad4fc95a7114aac</t>
  </si>
  <si>
    <t>5d8a9cbaed8889fadb767515c147e9ff93efe2d1</t>
  </si>
  <si>
    <t>7eb98cb9c1395ce1ea19ec192e8e7047d94a077e</t>
  </si>
  <si>
    <t>5bb4b8eea8816d43cfe9d16df6a67a37af87cac5</t>
  </si>
  <si>
    <t>6b43b3e377b4aea997affa83d2d5b50342d6e5ff</t>
  </si>
  <si>
    <t>722eff0290114b010fcf5234e6c0e5b981b4ba0c</t>
  </si>
  <si>
    <t>544c9af52c867f3da8c624e5271d73af0e8ac082</t>
  </si>
  <si>
    <t>a815c09d953ce36f5dd2d8f5e78be073e5496768</t>
  </si>
  <si>
    <t>644daba7d0b56a28d53a0c5f4e5dc378bce8d384</t>
  </si>
  <si>
    <t>5140ede27536ffe211aeb3cea64ecc70d37ec51f</t>
  </si>
  <si>
    <t>e4290e87549693598618a0741efd238b68aa20f2</t>
  </si>
  <si>
    <t>897da2ec0275d83ef3b1e3ea461a425ce654221f</t>
  </si>
  <si>
    <t>fee0434b11c833d2048dc70579a065c5069562dc</t>
  </si>
  <si>
    <t>5a09c1cad25831e80a0213a8c4cc4a8bd6f33050</t>
  </si>
  <si>
    <t>6755a9071d9c4e333316a84adb3ca106e5e5140b</t>
  </si>
  <si>
    <t>06536e583cf0990d103465d1787182d9924ca9aa</t>
  </si>
  <si>
    <t>8585b6488804d0ef5b63469f44a298cf549d7828</t>
  </si>
  <si>
    <t>94f874143634be8a56903ec37e0c8a8c63399302</t>
  </si>
  <si>
    <t>d6880329d6cb4ff099d0bef0ac78bd7b869b453d</t>
  </si>
  <si>
    <t>4888b521c3197dfd30cdc65883174a6f3c34c045</t>
  </si>
  <si>
    <t>fe8fb185fcbbf996649bc9720b0bb925a305716a</t>
  </si>
  <si>
    <t>5fe90e01829549e7a887e65078f4c0e53ec24411</t>
  </si>
  <si>
    <t>c4629a3cba9f76ce881aa980dc108e8faf7d20d0</t>
  </si>
  <si>
    <t>f9dff9fe2746cccf81a90573f0887133403e5c77</t>
  </si>
  <si>
    <t>eb47b2e13efb3bd2003129c99b786b3aa8a5f56e</t>
  </si>
  <si>
    <t>e0ad0a41ac18ecc64f9eae8b640a8c079757c739</t>
  </si>
  <si>
    <t>6a06712268f776f0099ecf9c65bf769a5042e1a5</t>
  </si>
  <si>
    <t>efe3b553435d7187223aca56c4d0f597000cb567</t>
  </si>
  <si>
    <t>21fa3cc1eb4bb3bc66484af67b38f34d2d191ca3</t>
  </si>
  <si>
    <t>025edda3cd6d617e9d0de16ef40b1657ef9c706e</t>
  </si>
  <si>
    <t>248009452d2901cdde7056d15d6effb072d111c9</t>
  </si>
  <si>
    <t>b154b618c70135630d0980b88c723ece7e31dc13</t>
  </si>
  <si>
    <t>01c0106dd623a336d03f1279ad7cd9b823829023</t>
  </si>
  <si>
    <t>0e3d826bdbfe4a3f3de1d369a79925b06ebca885</t>
  </si>
  <si>
    <t>b1395e5800528343df92162827d3b0a9665c9fa9</t>
  </si>
  <si>
    <t>ff7275687b95f1f3c5d490e732fda833db6bac00</t>
  </si>
  <si>
    <t>afa615e72f4e50451590bbf1273e5e56756be3c8</t>
  </si>
  <si>
    <t>bb54d616386ff0ccf7a36c2197ae5f577f47362b</t>
  </si>
  <si>
    <t>9e73f06bf54d731828bb2a51c7e955af181729fd</t>
  </si>
  <si>
    <t>5908ea8a62ca9dbeeaf68e915353e0573d82b522</t>
  </si>
  <si>
    <t>deab77b919bb604662e8da2a3d5b9ad1de8824b4</t>
  </si>
  <si>
    <t>4f003e7e1db8db355d51f77bd9103e7a92ffbad0</t>
  </si>
  <si>
    <t>2cf9fd374c800518b0dafafb58147fe2e45aaf3b</t>
  </si>
  <si>
    <t>18dc752e815c596da4329a8d2531a87ba38bf669</t>
  </si>
  <si>
    <t>46bf0cbfbca7e4529ff8f04d3fd94f9f3f8f6a09</t>
  </si>
  <si>
    <t>d6c8fc2ba96ca4cf15a2afebea7b55a03524dc09</t>
  </si>
  <si>
    <t>cd5b3aa402807d75fc09967dbcc2166d897040aa</t>
  </si>
  <si>
    <t>6fc16860879a33563c929fd86a79c410ee6cede3</t>
  </si>
  <si>
    <t>e2d2ed4a68eda0d1d4061af37fb98b1c016c35d4</t>
  </si>
  <si>
    <t>b0b2bcfad10415c99a92ba200f9cfe32b9c1ef48</t>
  </si>
  <si>
    <t>1539eca9cab1581b2d3655400c8a69016455e2d9</t>
  </si>
  <si>
    <t>35b4f406b3c699596990de392b6d473b1b5b97cc</t>
  </si>
  <si>
    <t>36d6182935136e66609af02fc79ee6b303d52827</t>
  </si>
  <si>
    <t>f03c3f61c3338c6f6aaebe2b114960b559f844fc</t>
  </si>
  <si>
    <t>6a454855f41227e84dc933404a21a8754c24394a</t>
  </si>
  <si>
    <t>67bbfc8a809680d75758f5df35c0b25a04530eb1</t>
  </si>
  <si>
    <t>ebf2c78672f0582640f5131d0430da08495cacbf</t>
  </si>
  <si>
    <t>5f1c797241af4aca4bc0d656f0d95547e8076a64</t>
  </si>
  <si>
    <t>e57b61b50635562df95ec361242e07dd5164d2c5</t>
  </si>
  <si>
    <t>cae8419aab37cd10ec257e21ab142d372578880b</t>
  </si>
  <si>
    <t>2bbabc87e0e0b138da358264524bccefb18a8d21</t>
  </si>
  <si>
    <t>fee8d50b74e828ab3602eebe60cd62a3b32629c2</t>
  </si>
  <si>
    <t>fd767818bf51438a935894941c6776b4c4f1fc0b</t>
  </si>
  <si>
    <t>27b804d713646672c09b491b0b906dafbbc99329</t>
  </si>
  <si>
    <t>d1d3f9505a91356edafd12e771bd178eafc8aa7a</t>
  </si>
  <si>
    <t>fb14a198756f5df615542f6386a892bce056df77</t>
  </si>
  <si>
    <t>4d7da6c04f770a36d1d996c58871c9577aa7c16b</t>
  </si>
  <si>
    <t>4870da46ec5a7bef1fa8f026695d704a9f4f84ac</t>
  </si>
  <si>
    <t>1f1877102f9621c086671d52d4b6baf3ad39c10c</t>
  </si>
  <si>
    <t>833ed03ca1652120ecc9082282422bfdc053bb89</t>
  </si>
  <si>
    <t>c692ece89a42f0a682098c2f87751fd0d7b44e3e</t>
  </si>
  <si>
    <t>414e1aebabaf60781d90fcc6a5f3a8abe6a27ab9</t>
  </si>
  <si>
    <t>a1d09bead8ba59971b01a3c12f9b2d63a468ee27</t>
  </si>
  <si>
    <t>186ebffa4d9e32b4e3eb670c4781f5f90427349e</t>
  </si>
  <si>
    <t>d6ce6fd8e5287893104880dc1df8d18e7410ee29</t>
  </si>
  <si>
    <t>a95106f62b4b281bcedaab9fe542f81b8fe72ef0</t>
  </si>
  <si>
    <t>9768d0864b4f878b1e2a284b60ea877479c8461b</t>
  </si>
  <si>
    <t>75881e0bc58edb3f811455507ba0bf80ace9b649</t>
  </si>
  <si>
    <t>76016191d33a0e760b580a645ee59b5cfea8f39d</t>
  </si>
  <si>
    <t>228748c14bfd7a311638e1b2eb2ebcc2a8656e7d</t>
  </si>
  <si>
    <t>d66f5433b5a066d528f1ba7426270c3ff0a1c33a</t>
  </si>
  <si>
    <t>fd6739ef864e88034182b8f333346e8a17b799ff</t>
  </si>
  <si>
    <t>8baa5d26a3f23218e790f47ca2cfc352a7e125e1</t>
  </si>
  <si>
    <t>e4fdc3dd8fa3d5c6866caedc5142a2132368454c</t>
  </si>
  <si>
    <t>7ce5dfd277c4b40d8086adb5c32281024a6a293e</t>
  </si>
  <si>
    <t>c11b1030bc7d55e56ddd38008dc9044ed8d01144</t>
  </si>
  <si>
    <t>63eab737c477aa7119bd114b7d5e4bcc3cc0b133</t>
  </si>
  <si>
    <t>71d0e3ef5a1416d46280049a7824d3e04716cf8e</t>
  </si>
  <si>
    <t>c4f56a73867f5890fb5cc328ffbf766c255c21cb</t>
  </si>
  <si>
    <t>e92eb063730df05fcdc34f1744316a79d2c539bb</t>
  </si>
  <si>
    <t>c50da864af77f17f7bc45977b39c381bda35dda9</t>
  </si>
  <si>
    <t>188d77cd942440502434d5e0439ff7e20244863f</t>
  </si>
  <si>
    <t>d1f6869bba5568d23fbd66a55e93a3ce204a5d30</t>
  </si>
  <si>
    <t>850f31ab86d2296d5f4cee720ec589f97fca7094</t>
  </si>
  <si>
    <t>4817e4d1b21ff5b05031c6665e2bb25f09a17237</t>
  </si>
  <si>
    <t>4d66b80738659b24956f5a3f74657c252054e2a8</t>
  </si>
  <si>
    <t>b626ba4da3a949ef7c2f03e1fd772f9823c16c8b</t>
  </si>
  <si>
    <t>7e0c3c29afae817f5bf16e0d2a1a6e2fd25c9fd3</t>
  </si>
  <si>
    <t>03590d9e9c4da9a93bceb8bd2dcd0bda75eb4859</t>
  </si>
  <si>
    <t>08b2a56f32f7e3595adff2adc6300d869ea6ba52</t>
  </si>
  <si>
    <t>2add5c7d718459e52a0550bc49131679c296f5d3</t>
  </si>
  <si>
    <t>9a62479633e840fd66b512e78b128ce4e2778496</t>
  </si>
  <si>
    <t>513cace8f4e848843e97b3331f921f6c3927003a</t>
  </si>
  <si>
    <t>43ec48ddadb5abd80162679577289fd97b317748</t>
  </si>
  <si>
    <t>48b814af170aac512ad94072f02909df377e5766</t>
  </si>
  <si>
    <t>d30aedd427c349f11477649baee9629c66239caf</t>
  </si>
  <si>
    <t>7b3a92eb625b84a36e21ef0ba8a3a9f08804977b</t>
  </si>
  <si>
    <t>3e78197158b479cca63e762fa3adeefad3a5bff8</t>
  </si>
  <si>
    <t>4be2cc55d90f4307e7a07d42ece8fea2250e47e3</t>
  </si>
  <si>
    <t>4413859810738f4b62724c55b07d8b2564894f0c</t>
  </si>
  <si>
    <t>3f4001e4d7bacf71f4be45f76d3b6ab47dd402ea</t>
  </si>
  <si>
    <t>e6794aa1fc217c6a8bd2f8130105013e041e29f5</t>
  </si>
  <si>
    <t>683cae15f0425227d6fd689845536acee08a5226</t>
  </si>
  <si>
    <t>1d47c6644212094babc77fe4cdb9eac6fea7e9c4</t>
  </si>
  <si>
    <t>a2eb929c889e7ba358a7f299bcdaea867f7bec8f</t>
  </si>
  <si>
    <t>5ff02dc2983ac265ac4cb703027fa5adb4727170</t>
  </si>
  <si>
    <t>a5b28f2f56540f959eab247be1931837ba473f59</t>
  </si>
  <si>
    <t>a95675a32927424d787f21f6ce1e1ebf2a694a35</t>
  </si>
  <si>
    <t>2824cc4bbc341830df794719c58859dee0ae9a73</t>
  </si>
  <si>
    <t>ad05a5abe396b25c0359f4a198fc8c25d10a3e2a</t>
  </si>
  <si>
    <t>1109f034f8cac14f474c528813f369fa77b29d1b</t>
  </si>
  <si>
    <t>6e1115d232d03dfb9d1ab1c32ff0a9a8790104cf</t>
  </si>
  <si>
    <t>d6de4b8c67c3b4cc9b2136b830d53a6eba898f5c</t>
  </si>
  <si>
    <t>9a5a0ed011167b8e03bc8f8027803796715e47db</t>
  </si>
  <si>
    <t>61e266482830a532c00851452316fa67089bdf0a</t>
  </si>
  <si>
    <t>2cf848cf5d1e6f985653e334048198e8ee2b3988</t>
  </si>
  <si>
    <t>a04bba21aaf9ca80998978002dcc81c246730e90</t>
  </si>
  <si>
    <t>f41814d291281b48a275e0e8c5a76765f8874e64</t>
  </si>
  <si>
    <t>75c561ac3af744d6790197238ffbcb6c1f1022f9</t>
  </si>
  <si>
    <t>1025060c7b5c8673b92535cf9fc42f9dc37addb5</t>
  </si>
  <si>
    <t>8a80e24a5433de90552d948f100b936877394596</t>
  </si>
  <si>
    <t>57bac6d75a4b32a97791c824aa04556cfac80d07</t>
  </si>
  <si>
    <t>e884ce13683fbe09dfae8406aa0a968c71a41918</t>
  </si>
  <si>
    <t>ad2bc243af516367eb6f3d2782f2d148daaf082b</t>
  </si>
  <si>
    <t>f80f119de2d7c18768424e4a86ebd784dd296dc5</t>
  </si>
  <si>
    <t>f1f74a73c504bf70b9a4b2b877aadb7cf5107001</t>
  </si>
  <si>
    <t>a3e7d304ac9f2dcd644debc3ec0ca98aca6d0eec</t>
  </si>
  <si>
    <t>e1a5b2a7c5da141c8faac59d65bbbe97fd2632dd</t>
  </si>
  <si>
    <t>f3069bf89f4e32f7118688097ec6ace2e387b6ee</t>
  </si>
  <si>
    <t>426972965c89fa57d30af0547bbf59427b5721a9</t>
  </si>
  <si>
    <t>6c2a8ba5fc78e64a89391d285bb84609d62194a4</t>
  </si>
  <si>
    <t>96d3ced5afa9238a444f1a5e129248a34e66c4fa</t>
  </si>
  <si>
    <t>0214c8680ea7ea4b8aa6812ed4b6dd54e510f2f6</t>
  </si>
  <si>
    <t>351140c0047ec0ec2ace4244c6ff466f61b3924e</t>
  </si>
  <si>
    <t>775152b1b9730b97b3dbda5bd885b92a048a5a3b</t>
  </si>
  <si>
    <t>dcf46778cb5024b9f8b2f0652f4a3f1ccddcffb1</t>
  </si>
  <si>
    <t>288ff9bc4cf7ef9af12b9e6d104e352a03b445d4</t>
  </si>
  <si>
    <t>02b9d1328c93079529c346b4ab8d27c6ebc35982</t>
  </si>
  <si>
    <t>c7e1c9375d5c51e54a365d4763831e227bee84fb</t>
  </si>
  <si>
    <t>c5450759d18e01a10a7c0c26bda3a2a2a40d48d6</t>
  </si>
  <si>
    <t>43ff00a70b2343813ed4bec511b9950b826bd4e7</t>
  </si>
  <si>
    <t>207993470111f5aa5c947dfa1eb1cd63c8dc49ad</t>
  </si>
  <si>
    <t>2c7f8f7d5f38514fdafbf2872d834996d4d703ff</t>
  </si>
  <si>
    <t>2db0113ed8aa6289fd64faf1012b921a8d570f34</t>
  </si>
  <si>
    <t>89ec39544d56627ab3e8b6029f651b59a7c36a0c</t>
  </si>
  <si>
    <t>0709f8e47d6f4a69fef0d091f554c2039356a97d</t>
  </si>
  <si>
    <t>b6f0637abda2828d11e29d242c46aadef6bc89a3</t>
  </si>
  <si>
    <t>12ede7439a37679c2f382f4dd884f7cbbb73e2b0</t>
  </si>
  <si>
    <t>7461e5aef3d30746ad16668cde157d29c7c1d69b</t>
  </si>
  <si>
    <t>e934a41652ccbbd2bc31ffd8c87b2f46d550fcd6</t>
  </si>
  <si>
    <t>ea21ad12e6d2bd0935bd9960275fbf64405b868a</t>
  </si>
  <si>
    <t>98d7e06614496852282fadd68d60f1d494fef06f</t>
  </si>
  <si>
    <t>d87ca0bd2ae561e5be237983d62cee5f41c12e3a</t>
  </si>
  <si>
    <t>f91b2ae8928c2ddbfa787a922f9ff1b8abde0fa8</t>
  </si>
  <si>
    <t>4b543b65a9cdc7feee81e9bbb7041cd6de21a6a0</t>
  </si>
  <si>
    <t>53e36d221d597977ebf6cc3aa3c19ad575f7e19b</t>
  </si>
  <si>
    <t>cb0dcf5722336fe1b101deb073149438346a120d</t>
  </si>
  <si>
    <t>881896c25e6bca99f4239d450f05d4af56c02e7d</t>
  </si>
  <si>
    <t>48a876fb6acd7cf0693b583bd320995aa807f16f</t>
  </si>
  <si>
    <t>064493ce9d11359a2bdbf46b4a4b5070b3f5b351</t>
  </si>
  <si>
    <t>f4ac136762c550edad84b91443a829565684f499</t>
  </si>
  <si>
    <t>e05714b0fe97aff20358e926ac8cabbc5d959d5c</t>
  </si>
  <si>
    <t>753441c396939f6adeda988de45b5f4100fa470b</t>
  </si>
  <si>
    <t>3b2a912c410e0fc70745839f121bb8dfbbf1279e</t>
  </si>
  <si>
    <t>fe4d4e9d3dc04086165b8aefde2ce1c46c78e03b</t>
  </si>
  <si>
    <t>e3425ffb4b8f73a2cb109f0783f06b7e8fb704c3</t>
  </si>
  <si>
    <t>ac01f5580a6ddcf8930394a95b33fda8cf7cde8d</t>
  </si>
  <si>
    <t>1b331957a46364fa738298eea3ded240f47b45d6</t>
  </si>
  <si>
    <t>3c0a4f3cb39eb4ba3ca74eaa6ff719a05574463a</t>
  </si>
  <si>
    <t>12709f8844abba097d8d14481440bf182ee90c68</t>
  </si>
  <si>
    <t>1cf69986ab75602bbcd85c640b25919c7891ac46</t>
  </si>
  <si>
    <t>4e62734456f65000b585b5bdf65a6db82444db1f</t>
  </si>
  <si>
    <t>0bd38967262840663d1d4f75528900ceb3790419</t>
  </si>
  <si>
    <t>5da4b02073e438382ff4aea8b8bca3edc04c920a</t>
  </si>
  <si>
    <t>b13c42d3d49e138f23fd100b9c8d2c54af21e36d</t>
  </si>
  <si>
    <t>781ef36ed07e9780dc656c5d0ece5f53963871d5</t>
  </si>
  <si>
    <t>9b32970fc02e43aa52bf17e27fd627f26e5c2635</t>
  </si>
  <si>
    <t>dc571ac70f5eea91fd81e0bdf9e531b64ef1fb69</t>
  </si>
  <si>
    <t>c7da6e6a6e81e3c9ac7b9fec7106f864fba11de8</t>
  </si>
  <si>
    <t>cb34da609043c5e4b11bdbbb1d04b54b7d9cf0c3</t>
  </si>
  <si>
    <t>cbdba181d9ab970e8d2617d7e06215a623e24cbc</t>
  </si>
  <si>
    <t>7290bab773178772c5f6d6c81e639381948181a6</t>
  </si>
  <si>
    <t>265925874b029a725121c4f39c1ca7e9cb23430d</t>
  </si>
  <si>
    <t>b66c9ecba4e8023f30d601a93ced6da76d1b7f7e</t>
  </si>
  <si>
    <t>cbff3f802607b48cd60671c7ddc7feb7afdf6726</t>
  </si>
  <si>
    <t>a77bfc9eb1262b7292a43987c44d907592287301</t>
  </si>
  <si>
    <t>b68ee0327aacb2703e48f722e54da9ab5bd4fa68</t>
  </si>
  <si>
    <t>64e3f0fc2f18ceaca82c18eb4b909e76ee0fb078</t>
  </si>
  <si>
    <t>cc6daacfdb4cef0fd613b4ea8c7c7861a9d43843</t>
  </si>
  <si>
    <t>302be0546f4427d90fc8a4a7cc8c5995592c8abf</t>
  </si>
  <si>
    <t>f916de3c09009bd39efcced8ac215083f6f1ce9f</t>
  </si>
  <si>
    <t>b56ae4f034e3bf9de3a7c827f21ea45d44f7756a</t>
  </si>
  <si>
    <t>bb010a1d11d65760c9586c618da576d375267e61</t>
  </si>
  <si>
    <t>72d8bfee57ee4ddcb674530c763a91a14467661b</t>
  </si>
  <si>
    <t>30c48d7b6ba2b91bf0697ee16a0078d51c603d99</t>
  </si>
  <si>
    <t>f5090c7441bd4c19f56704a5d8cd90644c7634b0</t>
  </si>
  <si>
    <t>27747a0c1f60673d64cb3b6121d5bc9595f9177d</t>
  </si>
  <si>
    <t>4de14db85ff8a4cc646dd7e60c397723e0aebe78</t>
  </si>
  <si>
    <t>7c4834a1fc53ba90d0c160ceaf7e24ddd150b80c</t>
  </si>
  <si>
    <t>3b40707944b704dcb74d1e3c5e707879d688df6d</t>
  </si>
  <si>
    <t>3eccf1dfa9bfc3a7a4c7e62086bb930a2767ae84</t>
  </si>
  <si>
    <t>a8bd3ee2d11418f939da0464a1e189b35816c9f6</t>
  </si>
  <si>
    <t>d7f096e624aa7fbec7a811034f9bee9cacff7af8</t>
  </si>
  <si>
    <t>56cbde2793e902fdc27727534164d435df25c2e1</t>
  </si>
  <si>
    <t>ee585540985d6eea8d0555422be6577f232025f7</t>
  </si>
  <si>
    <t>a6035e7ca5b01c27a536f969c9c933b252520395</t>
  </si>
  <si>
    <t>9fb577951c9e5752ba4a4b10425358cc2eaeffd7</t>
  </si>
  <si>
    <t>dc3f0c7a4cb9d12d793b91dce16d4ab9c59d02fd</t>
  </si>
  <si>
    <t>09ed3611e8c54bdafb74fcb7d07104589202e0f0</t>
  </si>
  <si>
    <t>808843a0682d7c44068272bb21467c04746ac6d7</t>
  </si>
  <si>
    <t>771884c0e9a96187ef0542746005126ec9379d7d</t>
  </si>
  <si>
    <t>a89d8bbb339da8dba385483af4b9d5a1b59e6bdb</t>
  </si>
  <si>
    <t>cdaa5087a259e965249d0763e7406a4c418407d9</t>
  </si>
  <si>
    <t>9daca1a2e04d2154dd864491227a20b9cdc6b78a</t>
  </si>
  <si>
    <t>bf0ba5941c646eddead0b9deae7021842431ca0c</t>
  </si>
  <si>
    <t>75333749ffdd385d8105fbea371de3d68356b66e</t>
  </si>
  <si>
    <t>d81a85aa46ecc31b017e563caa4bedf50bb7184c</t>
  </si>
  <si>
    <t>1a4962fc249345478dbb338f2958363d9f9ef74f</t>
  </si>
  <si>
    <t>f470071fcbc54da9ccc280b499f4810adac89b2b</t>
  </si>
  <si>
    <t>f196aab80d37b28d5087ed35b729da22764b3704</t>
  </si>
  <si>
    <t>79812d7eac6aa37c155c8c02c720aecbf3f86c58</t>
  </si>
  <si>
    <t>527204f934e715b339f7ea5c91a1a43628afa738</t>
  </si>
  <si>
    <t>52d5694096ad9a95e8166def879de1e46049bece</t>
  </si>
  <si>
    <t>32cd20b80492947aaa0160b86cb2fb5013d52ba4</t>
  </si>
  <si>
    <t>c52b34b1f9c265314f4cff52c21150f20eab9933</t>
  </si>
  <si>
    <t>28d2fac3d92912a0f164402da6de3b432d99de32</t>
  </si>
  <si>
    <t>44a614f18dfc059f1d52f00fbe4712e29df3b2fb</t>
  </si>
  <si>
    <t>ee8da39804df796897d49864bd065db1390cf820</t>
  </si>
  <si>
    <t>45642d2218d2ecc0c98e95a78ca793bf21560197</t>
  </si>
  <si>
    <t>0e667b13a9eb5d355f14ae2c51aa643f6692464d</t>
  </si>
  <si>
    <t>913389ded88b6021d65ab8cdddaa747514dc95fc</t>
  </si>
  <si>
    <t>7824fa0a4831d37be28027df7a9201c9c27106cc</t>
  </si>
  <si>
    <t>ebc214b50912ce775e71c9451aba0e11006df0da</t>
  </si>
  <si>
    <t>7aa2c27d0e40919dbe79f52e360a3fa70b47da55</t>
  </si>
  <si>
    <t>b52c0356fd2c985372479a481b6ceb74dee03802</t>
  </si>
  <si>
    <t>c8b6e3e6147378e13597d2f40cbb4288728bbe74</t>
  </si>
  <si>
    <t>7bc710495f9985ca7a315b5b8318af1bbf058233</t>
  </si>
  <si>
    <t>4893e918755b2ed15bbaeedf126769b2083faf37</t>
  </si>
  <si>
    <t>0e8cf34a988a75239b5ad966591d1491e238d6a3</t>
  </si>
  <si>
    <t>01a9fabc748332655795eef8b3b68dd6ad15e518</t>
  </si>
  <si>
    <t>ad224857e16c2718670cf9845e14b82eea3a1380</t>
  </si>
  <si>
    <t>d36d15a724280868ef0088ed4babf784528f2f21</t>
  </si>
  <si>
    <t>a04c324f06ce823427a6dbded423d0e0fec81838</t>
  </si>
  <si>
    <t>7f3772345893bd66f954966fa12ac72f65d89cbe</t>
  </si>
  <si>
    <t>e7e4fc8917f8e8dde14fef1a569a4799931fc936</t>
  </si>
  <si>
    <t>f7c2f617f585baa05e79672ea929bece71ec3bd0</t>
  </si>
  <si>
    <t>d0a0297fd2298e7cfdf870a93f8846cc761f2016</t>
  </si>
  <si>
    <t>67f2482b0656f01aaf48d4c252693c810301525a</t>
  </si>
  <si>
    <t>fdb901c0d832bf2a798608af5e95575220d4f977</t>
  </si>
  <si>
    <t>5be11e416519a9a6f65486bd926ff0d0fb29a148</t>
  </si>
  <si>
    <t>e105446c5e129f906a105a9bced922c5bf829dc6</t>
  </si>
  <si>
    <t>cc5263280f6886f6a83825e5ce9fc422b4e1ec7e</t>
  </si>
  <si>
    <t>d02998ef4da316101646afceab4196a479e4ac9c</t>
  </si>
  <si>
    <t>f15d90bee394f7e9d9acb84cb1e4b5ccb9316eb8</t>
  </si>
  <si>
    <t>9607954399d72c8c67f9f64772ecb39d1bfafc5a</t>
  </si>
  <si>
    <t>d5584dcddffdf7badf9162ecb1fd535a0d7cc539</t>
  </si>
  <si>
    <t>6a4c18b3ae0b5257e1c426080ed6ff1e2907c876</t>
  </si>
  <si>
    <t>4d8f15cf1827bb2cc017a0463bcfb214c5cc995f</t>
  </si>
  <si>
    <t>988e93ff7d448ac6f83c5e648f230d0057860089</t>
  </si>
  <si>
    <t>9270423e0c0547ed7f707adba8ebf5525411039e</t>
  </si>
  <si>
    <t>0af0d78841b39312cbafb3685de3689549a44e2d</t>
  </si>
  <si>
    <t>584290494054833e3f41608e7a59ce1620473c2b</t>
  </si>
  <si>
    <t>fbffca52dd4945f4928af67cb71abec65132c0ee</t>
  </si>
  <si>
    <t>709f86a13d688b08184c395b23c57e106567472a</t>
  </si>
  <si>
    <t>e5c57e66d46b7f2e739d10469f1464e767f4d3da</t>
  </si>
  <si>
    <t>570acb87249a6b1220c537cea563ccd54c3f2910</t>
  </si>
  <si>
    <t>6a16a9d1a3b6ed10b4a2d3b155234a2a5be2bd89</t>
  </si>
  <si>
    <t>3d11c5d6346ab6718bcba078e7a8f924227e5f33</t>
  </si>
  <si>
    <t>00bd9049b893b03d06d310f0d5aa76afdbdad28e</t>
  </si>
  <si>
    <t>ac269d2f970d83b1347c52af3d9e84b9c589d060</t>
  </si>
  <si>
    <t>25630181546a597f7229b18accb271c18b44e73d</t>
  </si>
  <si>
    <t>25062962a80577ba017de616bc602164931b7bd4</t>
  </si>
  <si>
    <t>6294d2c893725b532c41fe4f7ca7ec60df650949</t>
  </si>
  <si>
    <t>0e42b85564cff09fbab727807df608c4b4ec38b0</t>
  </si>
  <si>
    <t>efca63410620d8962abc8e97241285b48806761a</t>
  </si>
  <si>
    <t>c8d408d8ebaf94674250c33664f29a70d49ae7ea</t>
  </si>
  <si>
    <t>807a24a18b62dbaf36ab68457dddec51e22f95e1</t>
  </si>
  <si>
    <t>3f920cec4ab3e8b703d64496a8131e2b0703ca5b</t>
  </si>
  <si>
    <t>df3ceb52d27a21e243779af280c146590d868701</t>
  </si>
  <si>
    <t>aa2eaff033d0db7aa97a09811b1a09ebd54e54d1</t>
  </si>
  <si>
    <t>36ecd9de0ec09a9a95c650da9e46122701fbe97e</t>
  </si>
  <si>
    <t>7e011933b21f60aab6d6524e283dd738bec0a7f4</t>
  </si>
  <si>
    <t>b16c89f1691b7b99693ae9fed2887547eaacdb4b</t>
  </si>
  <si>
    <t>33106efccb5fcff772a0d9534f9cebffaa7bf19d</t>
  </si>
  <si>
    <t>caba191162b9ea35a852d84083e41a69d8ab4ac5</t>
  </si>
  <si>
    <t>0a02929029061254d2fd22c3120828fc4adb3ccc</t>
  </si>
  <si>
    <t>08961cf77561320368f60a72ef3993d0ea4a41db</t>
  </si>
  <si>
    <t>eee83940ae4baa5295adecaa7d416b265b816201</t>
  </si>
  <si>
    <t>fd3dd3475cee82359bec323c9be97d91554aa7e3</t>
  </si>
  <si>
    <t>1f9d3abd355977a61acb3308f213430aa8201dd0</t>
  </si>
  <si>
    <t>d0e66f5de12eceddad3f78554ee31c885f1bffa2</t>
  </si>
  <si>
    <t>2d6fd8f9f80cb585be98b95ca7e1b79261341c24</t>
  </si>
  <si>
    <t>8334d79b293509106969f122a8463b037ef867a4</t>
  </si>
  <si>
    <t>486309abffc2d1582e15e62909163dde3635b549</t>
  </si>
  <si>
    <t>3b0b0f5058cd8dfc651716d37c86cb28fd4449ad</t>
  </si>
  <si>
    <t>cde8c25c266164d70af921d13303f13379fc8e49</t>
  </si>
  <si>
    <t>322094ccd94d3c6d08ac1337b06432f4d865ec6a</t>
  </si>
  <si>
    <t>5e3a3ca18dd466b4f6dcd60339e20b3f38040354</t>
  </si>
  <si>
    <t>eb21e2b96c5c204147dc1bfb07a1b1436bcc860f</t>
  </si>
  <si>
    <t>25352b4dbac7af59cc8e2800988248761105bf6e</t>
  </si>
  <si>
    <t>ef7f219f3a31ae89442d2053d2e1ab350a3c9dc2</t>
  </si>
  <si>
    <t>6ad258d471f553ca02bbd2a0a2750e74944d21cc</t>
  </si>
  <si>
    <t>a8883801b24cc1d9c43b35f3dec73146f9a403e8</t>
  </si>
  <si>
    <t>8ac019267866df7a0a724fbfa4a59dc363344e98</t>
  </si>
  <si>
    <t>2765a3434cfa3e2cdb3bbc594ec86162d89cce56</t>
  </si>
  <si>
    <t>d415f108f0610deac8ba15d79f92b157addb5026</t>
  </si>
  <si>
    <t>40ac7d4625ac8433bb90902488b6d4d962b55f38</t>
  </si>
  <si>
    <t>6c8a0ae018370c097f21be8b759e5687b532755f</t>
  </si>
  <si>
    <t>58b5b886e947a59e36d66e1b3e2aa3fc3e9216d7</t>
  </si>
  <si>
    <t>598607a7e2cbc31f65ee0a1a8342519e0008f584</t>
  </si>
  <si>
    <t>f69785d02b2b322b7f19f3af5c60a68753d2d9a4</t>
  </si>
  <si>
    <t>610146d61042de1a7db798730988530b5b396293</t>
  </si>
  <si>
    <t>188073f4ee95c7a307ade2206fe181c681da9bc5</t>
  </si>
  <si>
    <t>39d6bcfa7db8249f869373d38cbd84dc77b2281e</t>
  </si>
  <si>
    <t>e83e240961d29cf6d8d53e1423730e6e8779b24e</t>
  </si>
  <si>
    <t>f928b11375a129ad1002f32999fda1ca2af6f4e2</t>
  </si>
  <si>
    <t>e9bce0c9887bb926a335e5cf5c49c11860a5e697</t>
  </si>
  <si>
    <t>61f5d782b675e5896f08d5ef84e50888f29a567a</t>
  </si>
  <si>
    <t>b08e8929287988dda483a03c52bd2e7958ed1a7e</t>
  </si>
  <si>
    <t>a50e9144181eb3bb8f25cccb93bbd9fc29e960c5</t>
  </si>
  <si>
    <t>914508b52083647c70ed46986020f56ab05d0cf8</t>
  </si>
  <si>
    <t>5c211a997b3704f13cbfe14cd39c297309620868</t>
  </si>
  <si>
    <t>90042842371af55e55c3f092008028fb8c183bdf</t>
  </si>
  <si>
    <t>a90ab29f599be2e2576bbff825d1cbc0fd787014</t>
  </si>
  <si>
    <t>f82507b791b194b7efe9310d61ee869d2e13aafa</t>
  </si>
  <si>
    <t>2a34b8af2ccde06dbaac9ff0103683aa2883b00b</t>
  </si>
  <si>
    <t>8689c2cb95d874fcabea230bd6283a14885e73a7</t>
  </si>
  <si>
    <t>4d3ae40018fffbeac99a6e4aeb4c333403deee65</t>
  </si>
  <si>
    <t>2abd01b96df39714cdb9585bf2b95d5345f927cd</t>
  </si>
  <si>
    <t>ee061627f73857a8ee042a500759d633c2988ab7</t>
  </si>
  <si>
    <t>35395056084d328544c265bf48d5fa8aa576aff5</t>
  </si>
  <si>
    <t>3038abf316fb9387e49f118878b274064068ef2d</t>
  </si>
  <si>
    <t>399917bd31d7185343ddbcc5c79494bba0e53ea6</t>
  </si>
  <si>
    <t>b500549433140c20ae40c0f4689116b202f51ecd</t>
  </si>
  <si>
    <t>2e759e07ca367cf21917fcc103d946cc743182a8</t>
  </si>
  <si>
    <t>9faeee9c3edc4b33cb83b322aadc1b106fe61a9a</t>
  </si>
  <si>
    <t>67f7ce840b86271a3ef00059222922bee1b53761</t>
  </si>
  <si>
    <t>5513f37eda527f59f756da487d50dc68cf966735</t>
  </si>
  <si>
    <t>58bcdab718a79466b9f5b4c971c635c98570e9ff</t>
  </si>
  <si>
    <t>3ff868baf023466a6923752223367e8aea9cc927</t>
  </si>
  <si>
    <t>9f541cd79fb1a4cca24d35ef8c7bf7877cee72e9</t>
  </si>
  <si>
    <t>cb26699a5a7057422e724bbdfff5c9f18976a76b</t>
  </si>
  <si>
    <t>a95e4e6f5bd2ce34556925f789f6c2495a9a9106</t>
  </si>
  <si>
    <t>de95ebbd4ade4d95f84af834e019a421854e9fd6</t>
  </si>
  <si>
    <t>01bc590aeecbb2d8db6f785b0902e96f70dd4e48</t>
  </si>
  <si>
    <t>32b272a6a8fd990da469be5d69977d2067e327e9</t>
  </si>
  <si>
    <t>9f550b17f1c1a53de8cd4aea3fe02d3be18f9860</t>
  </si>
  <si>
    <t>380f55b06f57b06ee8397a3c0b4c7ee19154857e</t>
  </si>
  <si>
    <t>012ac5ada2048f526fdf02dd5a244829c1f24b4f</t>
  </si>
  <si>
    <t>b297cbb70dd71c8efe7d310a316e943e4b8dde2f</t>
  </si>
  <si>
    <t>f6d2c9c135299546bec626b38c3be31ca46203e9</t>
  </si>
  <si>
    <t>12290d71dfd21830167d3d065a751122f4d7a2dc</t>
  </si>
  <si>
    <t>9bc16c1b0590a6e9ff3919cd24f71983a43a2b49</t>
  </si>
  <si>
    <t>996431f729fb5ab2b36fd01489911af093d5ae28</t>
  </si>
  <si>
    <t>e845a07ff93fc1cae0b40ac02211ad550b5b9b2b</t>
  </si>
  <si>
    <t>0647fda69e33dcec688675141644d5b45ee5e1f4</t>
  </si>
  <si>
    <t>2950d4c5a4ce69fceb18a4ec261fd66f0c17ebcc</t>
  </si>
  <si>
    <t>905cbbad46c38070bf52d4a2316804d454937b62</t>
  </si>
  <si>
    <t>19f5255780159c4d5fd21e2fa78011862a38ab18</t>
  </si>
  <si>
    <t>dcee7610c36f6af51ccda3f0dfa51047654d7d49</t>
  </si>
  <si>
    <t>6c7a001d98c2ecb9dbde02613fffffed1cc7fab3</t>
  </si>
  <si>
    <t>1e266d7c92dd9a372265f92b877745df90123143</t>
  </si>
  <si>
    <t>63c651d34837b430f614d8d0b790b29305da05a8</t>
  </si>
  <si>
    <t>58601eb60014c6a770f5376a85641b0b8cc2a8de</t>
  </si>
  <si>
    <t>10a2d6b8a5a625066ffc0f547d53225df0961e1c</t>
  </si>
  <si>
    <t>dacdab3522e695469851865f441cac349ade2717</t>
  </si>
  <si>
    <t>12a8d3209a2ccd11cbb227717261ba1b0e013a91</t>
  </si>
  <si>
    <t>b8a58f5b8adfe2a9fb6abd2b17ccb872eb5dcbc2</t>
  </si>
  <si>
    <t>266c4add76f10171df8b119760a31e3c007ae6ab</t>
  </si>
  <si>
    <t>87e953ffb48f9807a56f9ca3fb0d0320aadf1a28</t>
  </si>
  <si>
    <t>72bbb370f7c52ed3259c2cbc7ba1fd5727cb071a</t>
  </si>
  <si>
    <t>dd5d58411fb1e0a373c212798ec01c6989b610de</t>
  </si>
  <si>
    <t>9f0423e915645a8b4a9f0e3b849e0f26a85a7467</t>
  </si>
  <si>
    <t>abfd6ecd816ed8116d53c36bd6ef38f0c24d1932</t>
  </si>
  <si>
    <t>93f190489632f7546090e4d357382e4645d226a4</t>
  </si>
  <si>
    <t>45ebbc675c12570ec6b29081012a5ac750a83488</t>
  </si>
  <si>
    <t>f74c2881a6c1fd2a230f48abe3da6b490699e2f1</t>
  </si>
  <si>
    <t>eb67f60e037d017dab5de7438f7a51d295fd97f0</t>
  </si>
  <si>
    <t>c69319ba1e974b4879bc2ccaacf9c4f16a9f6479</t>
  </si>
  <si>
    <t>b00a5f29f619b511e987c78a2d7c117d6391427e</t>
  </si>
  <si>
    <t>a1829a4992f391589186f0c5db18b44f148fb4f0</t>
  </si>
  <si>
    <t>5ba46e0cd87f850c3605142fbd14604e46c2450c</t>
  </si>
  <si>
    <t>7cc7dcb2c8eec929bbeb05ca2f6380ca91a82344</t>
  </si>
  <si>
    <t>d87b9f39d7c0388d413b77370f520d9e0179e7b9</t>
  </si>
  <si>
    <t>b28e57bcbb925aa985db40ebf6f57abfcd425b02</t>
  </si>
  <si>
    <t>7459fd4adc288ce636bde3e2461adc9d33a7b748</t>
  </si>
  <si>
    <t>00e8b6fd06bd48afb92885b9bdd2bd5a1a692f94</t>
  </si>
  <si>
    <t>eba0bd9e76da47b55da2908ae2a545b6bfe7329b</t>
  </si>
  <si>
    <t>97b8e1960ebc62e9e5b9b20c7f9fbaaace7db2ca</t>
  </si>
  <si>
    <t>d60060706bba036c5f72bd68ef5dcb18c63f389b</t>
  </si>
  <si>
    <t>93e6ceb7b2539a560909a66f35750401fc889295</t>
  </si>
  <si>
    <t>eebe8017ec8e7dbb92e7cb49bcd5338b79d7479f</t>
  </si>
  <si>
    <t>60cb5d725091183cea3f928c211c2f3b30f80d41</t>
  </si>
  <si>
    <t>d8520023104c0e6074ac620d565fde1c0492f5d1</t>
  </si>
  <si>
    <t>5e471e5d1f86edb8f05acdb8b3d09ba77c2dffcf</t>
  </si>
  <si>
    <t>29b18b62263198762e05145e7b2347cbcb5b977d</t>
  </si>
  <si>
    <t>1ef2c8e1cf6594eae9c8ae27327e9de1a7945686</t>
  </si>
  <si>
    <t>9da71238deb156e0113834bdecee9a61373ed4f7</t>
  </si>
  <si>
    <t>bbd3a8c4ed051c06ee4f2c16649e525af46c081e</t>
  </si>
  <si>
    <t>a9bb914a49f0d7aabed4dab4abb0f2f5354fb658</t>
  </si>
  <si>
    <t>6c7390871f2ce187e5082fdf8a4853da05916109</t>
  </si>
  <si>
    <t>36a6070b2dd95d0379b532bf5846ff2cd9e018a3</t>
  </si>
  <si>
    <t>b87ebc0e03018a6bb0d2b584e5161273cddf7f77</t>
  </si>
  <si>
    <t>3081e40a846d219badf350e3e22c81487b22e36b</t>
  </si>
  <si>
    <t>b936063155e878cbdb380b9fc29c3b42b27452fe</t>
  </si>
  <si>
    <t>2466c6a4deb81bd560a09a144776e62a6789941e</t>
  </si>
  <si>
    <t>8333fbb1f4591a9bd44ff5a1d9d95c9f47741ebc</t>
  </si>
  <si>
    <t>9df4b659eb444a167a100ee800ed01eb490dd02b</t>
  </si>
  <si>
    <t>68b970b7a9893fc93df86fecce4dd1962cfccb9c</t>
  </si>
  <si>
    <t>b8c00e7e424b6706bb5f06e402b3b8d613e70963</t>
  </si>
  <si>
    <t>8d55c86dafcb44bf17ec760b0b10761ecbcba263</t>
  </si>
  <si>
    <t>5c3c6d40742aed46d42da49ae7fd504c9f27e50e</t>
  </si>
  <si>
    <t>be3ec1d5360396bed1da72b47e8b818965e53a36</t>
  </si>
  <si>
    <t>42d6987cf8d4e552119a8dd0cd3026fa8f812b1e</t>
  </si>
  <si>
    <t>84a9d72a7d950e2be3748fe85b50d17e44bb564e</t>
  </si>
  <si>
    <t>9791ec133f682c59fe3c822b467b881cf6561994</t>
  </si>
  <si>
    <t>b766b3e701629c23253457f38569e88941806f23</t>
  </si>
  <si>
    <t>f8f394a61e7493f6a7a65c7226dd5576b1af4114</t>
  </si>
  <si>
    <t>151b691840fa4501d5b5fc7ae6295e1abb954c77</t>
  </si>
  <si>
    <t>0404952b07261f8a14ce3ce86dc261f148672718</t>
  </si>
  <si>
    <t>16ce63f7718b4187acda9d11e2ef278089054a0a</t>
  </si>
  <si>
    <t>5afdf67997f0ab9739dd4ea530206f5f1455e39a</t>
  </si>
  <si>
    <t>81395fff451ad69e54c1e7a6e9cb6a51d715e834</t>
  </si>
  <si>
    <t>ea063df6c1238a2d12d1d5393dee78a93b1567a6</t>
  </si>
  <si>
    <t>2abdb11a9f74b0071c877a9597e02371218f769d</t>
  </si>
  <si>
    <t>b2adee9f7762c9c5212dff615c76117855f221ba</t>
  </si>
  <si>
    <t>64f7a2956f901454e2311948689b9cc23d650812</t>
  </si>
  <si>
    <t>a7b5f6d37211ab451820226ecb792bd9cdd17974</t>
  </si>
  <si>
    <t>6564548f8cba9b635bf93d69a5e2cc3abefa2ebb</t>
  </si>
  <si>
    <t>3e26fd74101557d6e263238e0a1a5c7df045f560</t>
  </si>
  <si>
    <t>d8a4e9ead03f6606137c89a7c53510060516f6b5</t>
  </si>
  <si>
    <t>cc138e293c42b8d9b285216d44236ce82adc5609</t>
  </si>
  <si>
    <t>484e1be0851861dfb007cf52b4d497b0bb26e7bc</t>
  </si>
  <si>
    <t>722ac281e50557e22e9ba2d49d293be470060d1d</t>
  </si>
  <si>
    <t>9e33688a47d92649e307af57c916611a90abb525</t>
  </si>
  <si>
    <t>0a19a63fccbfbd2b85374d3d0471b5e846c4af10</t>
  </si>
  <si>
    <t>d25476ac4993cc5e4897659008e999659440097e</t>
  </si>
  <si>
    <t>c6b8b78bb9e2bd2d4558f37a8200876a63e27c20</t>
  </si>
  <si>
    <t>e7d69208b7fc741f4024741a46f080f8cc0fb759</t>
  </si>
  <si>
    <t>f1859f1be75a4543fd7f80f90775fd571bdad36f</t>
  </si>
  <si>
    <t>fe0f9d2e2cb8bcfdae4a4788ad2933116ae7c4e7</t>
  </si>
  <si>
    <t>a48d8a9afd5d59d2ba5f2bca860ca8348443c512</t>
  </si>
  <si>
    <t>83fe8f5c7e5407847baeccbd0e0ca8a064781c86</t>
  </si>
  <si>
    <t>1951d49ec40c1feb86dfa0d9c75aa3fe52f29953</t>
  </si>
  <si>
    <t>f80e2dbf1c7cdcfe11ec4e09d0773ef0a7f0ea57</t>
  </si>
  <si>
    <t>c08e35a7693cf2361bedf4dbacacdf2041fa19d7</t>
  </si>
  <si>
    <t>46064dea44afe9015327b510c735531358e14992</t>
  </si>
  <si>
    <t>85268af16cbc26fe15b489db1a24fa92273d5e85</t>
  </si>
  <si>
    <t>d50e800382909de341a19222e76ba8d4be13c98b</t>
  </si>
  <si>
    <t>abc40b58690fcce6ea7cadaa8a5af0f862015d48</t>
  </si>
  <si>
    <t>e9ff1af4e73636ca4872e6be9dc089e12f36bb65</t>
  </si>
  <si>
    <t>cf4e16207e5b132cd4ac2f791681486a8781b5bf</t>
  </si>
  <si>
    <t>66f4fc3a2d7f795654e148fcae76aec7180b24e9</t>
  </si>
  <si>
    <t>3abd453e8b2ace22afdc17e613b53341cd1c32ba</t>
  </si>
  <si>
    <t>9122e839962d94d4eebc9f5bb78ad7b4614b2891</t>
  </si>
  <si>
    <t>e028b4d5bb892e39d350fb531cd717fcf5d15e17</t>
  </si>
  <si>
    <t>3c8118e7abbf890f0d1d8b2daa239d31fc167e0e</t>
  </si>
  <si>
    <t>72ccd3d08aa8e3d37413d5ea059b243e1504a937</t>
  </si>
  <si>
    <t>176dfff76482347582a2a3ff39610ea4243b4e21</t>
  </si>
  <si>
    <t>5c70bec74180e77f3c41cf6f5f3523bc65b817c3</t>
  </si>
  <si>
    <t>77a2d9430d59b4369a6b00a0cbae4edb0e04d972</t>
  </si>
  <si>
    <t>f1d0a9003b2a41d40cfe7f09daf326aae7286870</t>
  </si>
  <si>
    <t>69b7e472f0a58f543914bbf92e05999fc3654bcc</t>
  </si>
  <si>
    <t>1e5e5a5640356f2f7fc308df5e3eb6a74b00bb1d</t>
  </si>
  <si>
    <t>c92ba88fc1615dcded45b56e86fb2823600f77da</t>
  </si>
  <si>
    <t>0d23c6beb3658861f0c0b91d488a22e4526b1937</t>
  </si>
  <si>
    <t>b5048da4fd8c5988497f026ce64298898b26d16d</t>
  </si>
  <si>
    <t>d6e2748044925223240f02b13c2da6f828db6dad</t>
  </si>
  <si>
    <t>b38235ed7a69b287214754ab2c7901b362931561</t>
  </si>
  <si>
    <t>e7f6227c5b489c1c44df4e45ead2f683ebfd1f08</t>
  </si>
  <si>
    <t>456dd019113dad99be4f1caa96a2fed604a99b58</t>
  </si>
  <si>
    <t>8799eb849f09358115a2f9aa50dc462d5ad59a0d</t>
  </si>
  <si>
    <t>7e7df21c25d94af5da688e8ee4f6ef152378ac38</t>
  </si>
  <si>
    <t>feca44474e2ad47d4108e2b85196d4f08f623ece</t>
  </si>
  <si>
    <t>e8158f6cd598fe841bc923325982f7361dde42ae</t>
  </si>
  <si>
    <t>d126fcd584681a5377140bb67d301d7aa18acd9b</t>
  </si>
  <si>
    <t>adddc43b4c5f4d0c01b8084eb6b64f2cb94db664</t>
  </si>
  <si>
    <t>b36e75a0df5f04e01eb43174d6a2c80edb1777d1</t>
  </si>
  <si>
    <t>586945126615797e1996a775709d28f5d2ce1550</t>
  </si>
  <si>
    <t>e6165ea08ec7f09976c0eabc92f06133b5b6d7fb</t>
  </si>
  <si>
    <t>c63224ce1042496e173da19e41df8eebecb702d4</t>
  </si>
  <si>
    <t>0f9cbbdc501324a83be6c4874dc5232b9954f712</t>
  </si>
  <si>
    <t>85f9e5211c1571bd8fa601f5316ed00094c4235e</t>
  </si>
  <si>
    <t>534859cbaf6a230ab47a5825fe81245e6539e7c0</t>
  </si>
  <si>
    <t>96511a90668bcae4cf929cc7cd2b0e18950d872f</t>
  </si>
  <si>
    <t>3271dd9a3c7df04d8651213e4452163a38d3911a</t>
  </si>
  <si>
    <t>9c0b100b0d29b87cf1df9147bb0098f94eb2d4d7</t>
  </si>
  <si>
    <t>59f3fe0ec1f4a999e83349b61e9a55db853a93c7</t>
  </si>
  <si>
    <t>02ba8735dcbafe67afd9645d62cdd82921e9846b</t>
  </si>
  <si>
    <t>4ea4db6ed30ac9fdaef4f2717f23c565fd283fc8</t>
  </si>
  <si>
    <t>838067559bda93a79c75691a4d87ddda1fd1be09</t>
  </si>
  <si>
    <t>5402c1b7cd16ca24f1f4525238565bdd4e9a7d42</t>
  </si>
  <si>
    <t>0a58d91709608bc7eb8bc1adfcaaa207c67c4fb4</t>
  </si>
  <si>
    <t>e211bd6da171172eb0f454d634845daba44b4d40</t>
  </si>
  <si>
    <t>6c2e412c3ec2cb76c5d5830b67e880e31cc37ebf</t>
  </si>
  <si>
    <t>4f7e68e034086629b36e51065c8b66b6ab6a50ac</t>
  </si>
  <si>
    <t>3012f2e9d791a82c6276041ce3f6a113b86212be</t>
  </si>
  <si>
    <t>135d41c17081c2ec328252986fb288d5af1e8e0b</t>
  </si>
  <si>
    <t>c3c1df6b33756086b3a8490ef557b518240d0529</t>
  </si>
  <si>
    <t>2dde94cf2b321288ddff89ab1285a0cc8208b0f5</t>
  </si>
  <si>
    <t>e046bafb1394019064bc011d033b8c003ede2f08</t>
  </si>
  <si>
    <t>920dd791283da9db6ecb731258f4315359b82361</t>
  </si>
  <si>
    <t>39c2b69dfb200264b629d535940729207dfcf092</t>
  </si>
  <si>
    <t>2a5455e2591b4d0536fb0e5206aa8244a140136d</t>
  </si>
  <si>
    <t>795ad2ae41f685e48914e9f33ba9f48c5352eee6</t>
  </si>
  <si>
    <t>7641c2e7e3480cdd4439efb8eb538ffcddf66b13</t>
  </si>
  <si>
    <t>6f58c22304edb720d1592c288c74bd1453b725d2</t>
  </si>
  <si>
    <t>341f4bcc23ac72846089ea70f9bd46f0770b0aaf</t>
  </si>
  <si>
    <t>7bccca887f626dbbd56852fe89f1bf3af2181d09</t>
  </si>
  <si>
    <t>42ae75403c09bfe09336c62a586f79af49848e04</t>
  </si>
  <si>
    <t>1b10d64a20dc15d97a4f003b13189b980beb892c</t>
  </si>
  <si>
    <t>47e7a17549c11fa42099fbfc10d10b8c00a6329a</t>
  </si>
  <si>
    <t>a3860d2a129dbf517d62b4b8a7e52cd33f4d9a7f</t>
  </si>
  <si>
    <t>8558ad808facb291b822d08a9c5d11fede626f78</t>
  </si>
  <si>
    <t>7f417183c4f5755271c5f3b3a422d3bad1f02068</t>
  </si>
  <si>
    <t>494725cf619f2825a800696fdf6aeb7b0bcb2cdc</t>
  </si>
  <si>
    <t>883edd260b83efaf4706315a09d5dba00bd06aac</t>
  </si>
  <si>
    <t>3593a372739d4cf7e549a9e6be9cf0218695c8b5</t>
  </si>
  <si>
    <t>adc53c062ceba4801ffb1974d0994ea8d1806149</t>
  </si>
  <si>
    <t>02e8f0a023be45325745bfa7090dc5a280384bf4</t>
  </si>
  <si>
    <t>67f996a1bca16e8974ab8a2a41ba8efd9da07359</t>
  </si>
  <si>
    <t>c611525c261ff4b567d7619c6c910e02c190a437</t>
  </si>
  <si>
    <t>b3233790ed07935baf855d1a37c5e83b6c005e86</t>
  </si>
  <si>
    <t>85a662c018e2bb50722ea6702c0ce7b82a4cbb9a</t>
  </si>
  <si>
    <t>e578150897e88e98a7ed79aaab82aa67cf5fe03a</t>
  </si>
  <si>
    <t>395df7aa9395effc68235a56bfcef7e470f74b27</t>
  </si>
  <si>
    <t>a265dbb2ce4b8bf7e12f39b5837009aab695f64a</t>
  </si>
  <si>
    <t>e92a518bbf02d63d18fba5c4a2d52bd636327f8c</t>
  </si>
  <si>
    <t>3d357b0cdfa34d3803d6013512cf8968a9481aba</t>
  </si>
  <si>
    <t>96a2e03c6ba149f3896c9056ff0a69b602dbd00d</t>
  </si>
  <si>
    <t>6e2f7a1367e4b1b4ae84be19474971fa5074f083</t>
  </si>
  <si>
    <t>727ba7e13979cc5edf3208f358f37551671c7b47</t>
  </si>
  <si>
    <t>94b37d8ee846df27a60c9a5ee2c7dd8f76bf2291</t>
  </si>
  <si>
    <t>3db45263ccdd011fa3d4db68f003be7794ffbe8b</t>
  </si>
  <si>
    <t>fb3cb9b00dbde5e27e6985f3775ee8547cbf06eb</t>
  </si>
  <si>
    <t>7f439b19388a83d2bf62a248bdda81426488387a</t>
  </si>
  <si>
    <t>6ed51d19ce86fa5533a1c1b773c4100b20e609d6</t>
  </si>
  <si>
    <t>86b60db9a6b5e68b35fc76fec11d479874db2d63</t>
  </si>
  <si>
    <t>2665695b49df6dcd0eb5bbf2f20e5d1bb77b147a</t>
  </si>
  <si>
    <t>2c6dd10af0df9465e1b04129052274236b57c9e8</t>
  </si>
  <si>
    <t>4f8c64be3a573b4215b24ac595da8b6f7f493cf8</t>
  </si>
  <si>
    <t>1940f63546e70d01ded620215bfb103e835d3c96</t>
  </si>
  <si>
    <t>9c8ba48986dffaceb40320a00d5bec20e15b8a34</t>
  </si>
  <si>
    <t>e546ea4d11922c9a021f8a8f98b76e8fb7c1648e</t>
  </si>
  <si>
    <t>fc97e89d6b58b376bfb4da3e27f891e95bf9da80</t>
  </si>
  <si>
    <t>75e846e41d281cc979212f23a70a0eca0926d56f</t>
  </si>
  <si>
    <t>0913e8ab777ae8f213a9e7609e66f9d1e144ff68</t>
  </si>
  <si>
    <t>7dfa175f07c001372065816458923bb1e1d631a8</t>
  </si>
  <si>
    <t>b94bd75c8220ac4c3dd4f7d7163d26e33f6e112a</t>
  </si>
  <si>
    <t>a935194a08e44617f4fcba483e6896e1a7660da7</t>
  </si>
  <si>
    <t>05d1091afb7a76043b58e5d84f807c87abfd96c7</t>
  </si>
  <si>
    <t>b5d55632c3c0e663fba3e6aec10625450810b42a</t>
  </si>
  <si>
    <t>30359628df6172bfe7347c030a65ed9346d70a13</t>
  </si>
  <si>
    <t>2f8a3827818635abe0e7015a310fed62c8df6ece</t>
  </si>
  <si>
    <t>d06bd5d5bcfe1e691f05a6e62c5bf8553669cc1b</t>
  </si>
  <si>
    <t>88a13b648c90cffb39b833f57fd23fbcb1df6357</t>
  </si>
  <si>
    <t>2d7c9211843af723734dbd15f37429161e4ed778</t>
  </si>
  <si>
    <t>b1336021d4880c60c21e16f224856fe386e0d07b</t>
  </si>
  <si>
    <t>4d12ad3d8c92988b99a0da90773d8c42c57d4ca5</t>
  </si>
  <si>
    <t>8761a257aac1a51091a0aa04291bd602b69b4412</t>
  </si>
  <si>
    <t>61c3cfb340347e94dbaf4ea3bb916a560c15de8a</t>
  </si>
  <si>
    <t>1868c53a3913309161edf811179f9a9bb78b5be2</t>
  </si>
  <si>
    <t>0388fdeb600162b9d0ec7d684cbc6a268a57b451</t>
  </si>
  <si>
    <t>dc31f7825038acf520688618150757c5f8b643f7</t>
  </si>
  <si>
    <t>804079a3ff19946c17895ad4b2af582ef34b93e8</t>
  </si>
  <si>
    <t>ca44977183bf7a8e54cd4def24f28feb020ea20f</t>
  </si>
  <si>
    <t>cecc979b52f2396b3584ae1e99bf8492cde5cf87</t>
  </si>
  <si>
    <t>0146dc4a3c81f3aa625bb564834c276d91e63d64</t>
  </si>
  <si>
    <t>0f1e474654d2a447ad6b38c8994ce88143e7eeb7</t>
  </si>
  <si>
    <t>3e7eec1169437797cebc1b9ab1f150badcaf5d49</t>
  </si>
  <si>
    <t>dbca0f50c986647f65f781f5c6d99078b61910f4</t>
  </si>
  <si>
    <t>b0669a6b8e4698c757f7a8d60239ce936bd9fdb8</t>
  </si>
  <si>
    <t>b8a94fb0a557896068dc90049ca35be51b482df5</t>
  </si>
  <si>
    <t>9d7f4ea10fe37a2f9667bf736e2b037ee7d644a3</t>
  </si>
  <si>
    <t>d23f53419c00d168e48620249aa9f569cf7bc0b5</t>
  </si>
  <si>
    <t>99423b90f7b90ff2c4f4f6bcea6a2cea26225ae1</t>
  </si>
  <si>
    <t>ddf85635cb7fbb0d8deed6501633192d3166a550</t>
  </si>
  <si>
    <t>9ee430d08cd78ff8e6275a5845b34fe4c080952e</t>
  </si>
  <si>
    <t>da0e7d8bb275cedc346f262c4d03f3f9c1b7401a</t>
  </si>
  <si>
    <t>8d5d45c6ce51dca7138da86211a8ee21a71392de</t>
  </si>
  <si>
    <t>ed778b6e2e1904869aaba4d1f4075597554b86b8</t>
  </si>
  <si>
    <t>94de52de7f6a2d9f3f121983671ceec32b1e6274</t>
  </si>
  <si>
    <t>2364e1513d07ff9ca04dfaa449c2e5a7a6be5a62</t>
  </si>
  <si>
    <t>8584c17da6cbf214e38d555623ed515a23a7f879</t>
  </si>
  <si>
    <t>3c56677b890e21185715c35d86e1389bf948ab18</t>
  </si>
  <si>
    <t>d7705316b363fa6761db37f34c6a6729ba92c695</t>
  </si>
  <si>
    <t>74cf4451dffab36a5713c71063fd8608cdb0990c</t>
  </si>
  <si>
    <t>d627039f99c505b1bece49882cde6f7bcd6a767f</t>
  </si>
  <si>
    <t>211f8fb8a4d6c2999cdb77e9d1a113f62f0127eb</t>
  </si>
  <si>
    <t>d6643db9fbcbabdcbe3fa55caab12725ee563a98</t>
  </si>
  <si>
    <t>4a151bcee8a79d35032f98f92d1f827c0d0f5a03</t>
  </si>
  <si>
    <t>6a01e9ff722999ec1a84c1bcd4cce174629bc25b</t>
  </si>
  <si>
    <t>e1d4fde7b1b85a8f72ed44d7b7984dbedb2d75bc</t>
  </si>
  <si>
    <t>8802efb837c31ddbcb1d91b2ab5265b54598baa5</t>
  </si>
  <si>
    <t>16a8921e6a3f48b4d889be843ef0e67f32ccdea4</t>
  </si>
  <si>
    <t>ca427712833cf25205b176f8348e2f5cbad15396</t>
  </si>
  <si>
    <t>ff127292f64a44eefcdc124b16ea0d0d8efb0644</t>
  </si>
  <si>
    <t>b2b64bfc9b6126a2765e54ec7b1ed3696f71b5df</t>
  </si>
  <si>
    <t>bbdfcf54f1c7ea49b73862ba972b6e80389ddaf2</t>
  </si>
  <si>
    <t>8b0a7ef5adba31a51e899808df8d5eeeeeff59c2</t>
  </si>
  <si>
    <t>a0a161fbe5253fc0f9b9d6502c793177783103ef</t>
  </si>
  <si>
    <t>8d8f4c63b1172bf1fad1eff3b24e9b0da7edfe5c</t>
  </si>
  <si>
    <t>6627c7cfb7ad55d55f27654686454aba52c8c3f6</t>
  </si>
  <si>
    <t>1d81fe5a5ba15f521dfc9617e7ea1fcef70e5b03</t>
  </si>
  <si>
    <t>42cc775f76daf8c5d1026f0179eb607c1dd8e050</t>
  </si>
  <si>
    <t>85d48a45c97a22ed8d07eda797fc4956bd7f6889</t>
  </si>
  <si>
    <t>231ebfc55fcb725341fed58971ffafee0f63b833</t>
  </si>
  <si>
    <t>ee6b7f4aeea30104a604230afb394da4840cb915</t>
  </si>
  <si>
    <t>4f6b01f7a14fa1cb9ee869f9ab8dd8de9f639107</t>
  </si>
  <si>
    <t>004b9bc2edd9b93b68d7aaf7014cf93160b93626</t>
  </si>
  <si>
    <t>7a70755fcaa5691bdfeb0937e6e56047cbe8ada6</t>
  </si>
  <si>
    <t>7120a028baed16c2ee3fed3d328e1a33b8d6c639</t>
  </si>
  <si>
    <t>1af73316a774f23dcf0ef05be0d47801f5b4731a</t>
  </si>
  <si>
    <t>1c89a121baf42f982075483ddaf9bddd5bced0a5</t>
  </si>
  <si>
    <t>c145f79b90e506b398ba1fc941afaf6a12bc1912</t>
  </si>
  <si>
    <t>6ffbc2fbd48a1e88b2e50790998e5ff7d6243b05</t>
  </si>
  <si>
    <t>1954c5a9d6068d159a627dcbfea3352b9762f185</t>
  </si>
  <si>
    <t>92ae40f12d34475d6d5856fae662aaae8533a58a</t>
  </si>
  <si>
    <t>34acfdf9da1a1b1b39afe3c52d48fb9a292777f8</t>
  </si>
  <si>
    <t>1240c1e45be7e73a1c588cd9a324b57da96f4574</t>
  </si>
  <si>
    <t>63dd6bda51bd7a3dab2c77fb978ad0ae8d5a5318</t>
  </si>
  <si>
    <t>3e1348cc977955de9b44caad23342a2e1316c27b</t>
  </si>
  <si>
    <t>fe5aa82170f32865ff97eca848786a7bfbb56cc0</t>
  </si>
  <si>
    <t>482d1560a78ecdc1c1d270a54ff9097e35a31aff</t>
  </si>
  <si>
    <t>61803922fb20dacdf24c9b41e462ae7191d47c7d</t>
  </si>
  <si>
    <t>c3ff7de29f8b65c5490f12956f5e210cb7dcde8b</t>
  </si>
  <si>
    <t>b6e86dd7918bda2959e337e5a57911e595eaa7e8</t>
  </si>
  <si>
    <t>0e36e639762797a13369020b93c6bff651d54ca3</t>
  </si>
  <si>
    <t>24332ad2119bad0f316858dd29c5a1a8ebc9cb4f</t>
  </si>
  <si>
    <t>fd8b033e18ccb7c241149b61647cae8527cc1a4b</t>
  </si>
  <si>
    <t>d8caf3bf8ef62363a93969c5b774e4fdaa73aa8a</t>
  </si>
  <si>
    <t>0e812ec868fa037eae53704074ce6b373061ba2e</t>
  </si>
  <si>
    <t>610ac179a71bba74a24e9962f19ff2c249208c76</t>
  </si>
  <si>
    <t>b973319dbb9fdfd9dca21ddf6c501684fa13c41d</t>
  </si>
  <si>
    <t>ebfafaddbdf208f2df57510e618500d0e7e00273</t>
  </si>
  <si>
    <t>48f32299165ba57cf4a56fb71866b577ac0876c1</t>
  </si>
  <si>
    <t>6586833e95f5685910058c0d89650c950362bff0</t>
  </si>
  <si>
    <t>a3f1520ded371c601f534128d38860b1692f276a</t>
  </si>
  <si>
    <t>e668fe3da2f8b59725103586cadde55758f81d0a</t>
  </si>
  <si>
    <t>a717b03257d5f10f669f925531fe72b8ed4aee11</t>
  </si>
  <si>
    <t>7f667bf2d3f304bbc0ad61e865750d44e7af7caa</t>
  </si>
  <si>
    <t>38b22a7b4611fe74370720f7f8cb86ab78b5b3e6</t>
  </si>
  <si>
    <t>8349b828b287ec2aab746821cf0a9b7598a37fb8</t>
  </si>
  <si>
    <t>d6f88a108029f32caa6da13eb68cdc976d0dd40d</t>
  </si>
  <si>
    <t>f6f79d11b5d4571d0f3e2ae0da785a3cd64dc438</t>
  </si>
  <si>
    <t>da3054fbe865ca18175870898e452214521f9606</t>
  </si>
  <si>
    <t>0f444b9552a58b5f77a643e27342a3a68ae35269</t>
  </si>
  <si>
    <t>4b2116c87919d7f7b5311f70d47e15e4e6033b3a</t>
  </si>
  <si>
    <t>2a4978ec02d47c61c416e574d4beaaf2663e0db8</t>
  </si>
  <si>
    <t>fbb457be05cdc5b8dbad63bfdb9ecb276d712008</t>
  </si>
  <si>
    <t>58e8d005e6fb2122480164ccbbc932400728208c</t>
  </si>
  <si>
    <t>52a51137e36b97f41310f13f027ea209c459c3c1</t>
  </si>
  <si>
    <t>db8892bfefda1554ebaf325a9b8e798c06f443d5</t>
  </si>
  <si>
    <t>488d8b33b8cdb02a99b1497b2a7fe5a46e50f981</t>
  </si>
  <si>
    <t>ca491d01f568a8bd23a254d911379e8bff459521</t>
  </si>
  <si>
    <t>bba023c60cb3016c38b46b64719088df78b5ff8e</t>
  </si>
  <si>
    <t>7f70222b510e953b36a9990c08d06307f1dd3e1c</t>
  </si>
  <si>
    <t>c5a0007e681e04e6b37cd82918718c1c0e3d0f9d</t>
  </si>
  <si>
    <t>3a3879b668fc8a546fbd12eb581bcec30f5e2d3e</t>
  </si>
  <si>
    <t>e95ce181ca1a893abfa3143981db78f019b30cfd</t>
  </si>
  <si>
    <t>bf559ca7d18473388d4e456ffd43c97821386633</t>
  </si>
  <si>
    <t>53222c34159d1cc707b9118e1110229ad21efc0f</t>
  </si>
  <si>
    <t>cb4d07d444beedb35c3f823be748f701ac3e5e59</t>
  </si>
  <si>
    <t>45df51f2d224b53a814614fc1330499db514b8b8</t>
  </si>
  <si>
    <t>62c8f2787bd32a440fd1e0eb7f6e381daae358b2</t>
  </si>
  <si>
    <t>c687626f050e56b4e0106ec752f4b899ca8576df</t>
  </si>
  <si>
    <t>ce774deb64cdfe7a4547ed4917580bcae9579636</t>
  </si>
  <si>
    <t>a90705925b164668ab24a95adb22612f7a34bfb0</t>
  </si>
  <si>
    <t>b339e52c3f6cc219f91ec0ec4a5fe2973522c37d</t>
  </si>
  <si>
    <t>e0e16be0751cd857fac4346b9158bbe0d630d3f6</t>
  </si>
  <si>
    <t>e1934b80d66d9c2a6657b87e8777a753ee8c88bb</t>
  </si>
  <si>
    <t>519c3a63fa437c35566a7afde866a6a9f5803f67</t>
  </si>
  <si>
    <t>e604ad28c79202b929979ab7e9f6937b0a8e047f</t>
  </si>
  <si>
    <t>bddaa4548b5ac8afd58f5d72caf1ba006a676aa4</t>
  </si>
  <si>
    <t>ef4b19338a07186c50844d18315bd79fa13e366b</t>
  </si>
  <si>
    <t>20a94e26a170a82a24def2505313e46ec2b4ddde</t>
  </si>
  <si>
    <t>6b407675acb22bd9036cc4fa17cd6fa7de5b7927</t>
  </si>
  <si>
    <t>2b8356f34b119f0c68113e9f7768fbf40dff0d4d</t>
  </si>
  <si>
    <t>8d199f175b827410bb65b4a68f11b952a8292da6</t>
  </si>
  <si>
    <t>70c49f078adca65fb770cdf67558e468b7322055</t>
  </si>
  <si>
    <t>78f9eea1e19e79011391e328d77a4db0a90ba2f2</t>
  </si>
  <si>
    <t>f42a63a846bd71ba1579f29f1d2ea113339ddf3e</t>
  </si>
  <si>
    <t>2a3afb49e6afc03a78e00f22f9d9a94db9fc5775</t>
  </si>
  <si>
    <t>a4045dcbf02341354e9cd9c0065c8df14e2ab2b5</t>
  </si>
  <si>
    <t>33cd6a0d182989f6c3d9861906b59eca6a65a989</t>
  </si>
  <si>
    <t>b260106f6dee1010de624a2e25729cdd3f5341d2</t>
  </si>
  <si>
    <t>8d55d0fe48e05ec1820aa20a55257022443120eb</t>
  </si>
  <si>
    <t>066d77968bbb04ca0db2b41464e41513a0c10d62</t>
  </si>
  <si>
    <t>a7b1b9746996b8179de83894c85ffba6e33ff170</t>
  </si>
  <si>
    <t>8d582486f55e4b12976318b8a06d68dba16864b1</t>
  </si>
  <si>
    <t>b77da8d104111452db57484de3d66bafc9989e58</t>
  </si>
  <si>
    <t>ec7408434dc0121338181f112544d8aa87876cc8</t>
  </si>
  <si>
    <t>eec8b42b215265edcb228699ed41cd9c25d0c24a</t>
  </si>
  <si>
    <t>6cd6e1fa78d1d67e978658d5c2443e804cc76c06</t>
  </si>
  <si>
    <t>89b767fe2ec52066d78c0aee47b9a9aa983dd018</t>
  </si>
  <si>
    <t>35fbf7a38038b0bfb0b82db274e88fb88f111ea5</t>
  </si>
  <si>
    <t>4d924ca39aa6bdbdaba5442454e4f16e4a1256f7</t>
  </si>
  <si>
    <t>9c8f58f1d27e5b7705c08bc9ab2d8aa64eb52006</t>
  </si>
  <si>
    <t>3a3f57fe66970466b97f6d4c8b5286af32c5e93f</t>
  </si>
  <si>
    <t>1a01ffe80e79164961b0bd327ae3f6103b8ca6b1</t>
  </si>
  <si>
    <t>fc14c263d6c77c6c617d3a3e5216e6317f13854e</t>
  </si>
  <si>
    <t>9086613d62dc90c407111271d2cdbb943add588f</t>
  </si>
  <si>
    <t>cef276f49de697f547bf3bfb706d5b1c8f3b53b9</t>
  </si>
  <si>
    <t>380b8e24c39195251ff55ad8f8d5f555bdc773bf</t>
  </si>
  <si>
    <t>0c6c636a438a58d497881d48313aa57d57902053</t>
  </si>
  <si>
    <t>7affa78a51dca9fc816fc62e64c60ee99137b110</t>
  </si>
  <si>
    <t>46e1377c1da2925671777d8ac38912a9157dbd8b</t>
  </si>
  <si>
    <t>86068f7470f487d987135b74b35d8a75cc5ff72c</t>
  </si>
  <si>
    <t>d284a677ed70f573d1890ff25dc47a27cd3368e6</t>
  </si>
  <si>
    <t>085a9deba05cfe1ff1db43e670ae549687bbb5f4</t>
  </si>
  <si>
    <t>fa68c8683e7b65d8c942800aca5a2cd67c60fc94</t>
  </si>
  <si>
    <t>f8bcd84bb6bf33370967afd88f9a8547fead056d</t>
  </si>
  <si>
    <t>5355191db40010ca0f3989a5563b2562039ca034</t>
  </si>
  <si>
    <t>76c5cbba355d89eaa24dc9ddabac2c64fa4f273c</t>
  </si>
  <si>
    <t>5db6118ba81304c69cb9741dcb177d3307d8ad65</t>
  </si>
  <si>
    <t>5cc32996a11a36b1e932616d3ed9931acd388f80</t>
  </si>
  <si>
    <t>6d55efd637d105c874c28704a46c7e69b5632535</t>
  </si>
  <si>
    <t>0b2201594e3610e5a302de18f3cd7ec3bf8e3f1d</t>
  </si>
  <si>
    <t>be0ca2f7838e7a384f7d903c33d0740826d830ad</t>
  </si>
  <si>
    <t>c3d417c7816285ce8842a5972a0453dfce6bdf4c</t>
  </si>
  <si>
    <t>61e5e14736e9d32462ea74cadf859edb677a1525</t>
  </si>
  <si>
    <t>37a0c2211132367a5d96bd9dc4bf6a28e3d25092</t>
  </si>
  <si>
    <t>c11ddb2ead01e39c5434915ec63390a037ef93c2</t>
  </si>
  <si>
    <t>b6e3c90b1f4b1946e23bf76b65b8062b70e3f730</t>
  </si>
  <si>
    <t>f06735dab1cfb771b703c819e861e1659bb1eb5b</t>
  </si>
  <si>
    <t>d7f910bd8c93eea078c1284c15db4509b8effb46</t>
  </si>
  <si>
    <t>3ca37de4f2e9c989e0e3c4c374b0922f85322d71</t>
  </si>
  <si>
    <t>9d888c387345552d3726c47665e32f879f57f062</t>
  </si>
  <si>
    <t>5b197d73b3c2e063412d36cc65abb96840c2f798</t>
  </si>
  <si>
    <t>ae79cfd00ca6cea1b0b4b68ad16ffa9929e42b3f</t>
  </si>
  <si>
    <t>46394711a00722e36cadee4789950939aa341c8e</t>
  </si>
  <si>
    <t>5c8c7065628f9919ce48f0cfad447a3a49810840</t>
  </si>
  <si>
    <t>0051776886781168496f9d64e0c1d8b329e9e2a6</t>
  </si>
  <si>
    <t>b617cf4e640c4b1047e6895edde010ecc2c171c9</t>
  </si>
  <si>
    <t>cd166781ca382a827a6130743aa8736fcde7c66c</t>
  </si>
  <si>
    <t>387255e975d33ffebd053dd06e6d6fda22b2d468</t>
  </si>
  <si>
    <t>48eeb0187d2967bf1b06672e910cae61980b6bf5</t>
  </si>
  <si>
    <t>a3ab0a146c4868093546caf9361e7923800e2c53</t>
  </si>
  <si>
    <t>d6bf2d7aead4244bfc1cc80ef781d93823717d36</t>
  </si>
  <si>
    <t>3aa2372ee7c36615e3f6f9517418a088207bd203</t>
  </si>
  <si>
    <t>1641ff87e440f402b89f63db7007e4ec3167cc32</t>
  </si>
  <si>
    <t>8286c82be1fdb6e823fe4129b6aff3ff5b5f8ca8</t>
  </si>
  <si>
    <t>dc73ee17e0ae73ddaf8289a6188b7a9435aae3cd</t>
  </si>
  <si>
    <t>c8621ac19b6a430f7f0db198f5f93647cb543370</t>
  </si>
  <si>
    <t>bb2ccbefca63e428767779d6f5572bec9c7c21a2</t>
  </si>
  <si>
    <t>3131122a6221155ac75e6156b0ffdb68ce153cd9</t>
  </si>
  <si>
    <t>5a2c9142d7eb257c4ad3d046058a40e1f1f0ca7a</t>
  </si>
  <si>
    <t>43cd90654c0b57215672b06bc769b5bc29c6e000</t>
  </si>
  <si>
    <t>2b6a86f84e18444611ff451802734aa1694686df</t>
  </si>
  <si>
    <t>e971e82e4a9a955234b8d68acdda501f507301ff</t>
  </si>
  <si>
    <t>9285a2abc0163c581d5f559f53a2b391ca89fbec</t>
  </si>
  <si>
    <t>9c9073f5c91d26b288f0c3ff7bac319c742810eb</t>
  </si>
  <si>
    <t>f6452efe6b9fcca9dad4d545a750f260cc7559a4</t>
  </si>
  <si>
    <t>82f1054dd32ef25e8be5d42e14f4bfa9212ce44a</t>
  </si>
  <si>
    <t>647166d0ab0866b8e00e285d1e03c699c9f95baf</t>
  </si>
  <si>
    <t>19459f07f3c7dbd1c694e95781b798de3928b5b0</t>
  </si>
  <si>
    <t>a188671770f75724d73efecbdbb9d5b167d4054a</t>
  </si>
  <si>
    <t>7ac298780ccb0c54cb15c0594225aacc521e2602</t>
  </si>
  <si>
    <t>98e4525b9266d947876d2af545dcefc43e9c83a0</t>
  </si>
  <si>
    <t>287a89fb138828934309b882b407792a120b6ff4</t>
  </si>
  <si>
    <t>8d140caefaf869ac07fd76ef6b0a7672d1a69d05</t>
  </si>
  <si>
    <t>e7761e38773b6ad9e0fc0366aa750a7b9509e1f7</t>
  </si>
  <si>
    <t>a0919c7a14a83b8a081cc05c643bfc746cfffd09</t>
  </si>
  <si>
    <t>95327c1ebd09da3ecce9930afd22fa98a0c5b05a</t>
  </si>
  <si>
    <t>b94f40cf113553754e5621b8ff7431589b32a10d</t>
  </si>
  <si>
    <t>86e557880cf255ab02b2c0150ff1b071fbebee69</t>
  </si>
  <si>
    <t>e993404720ce1f82a21640e0fce018752a652598</t>
  </si>
  <si>
    <t>5ab1923dfe0653c863b3e21302cdfb3cca3affab</t>
  </si>
  <si>
    <t>3fac6bb836b05c904820a42d2db45a39b8bc3cf4</t>
  </si>
  <si>
    <t>49089934e32d2deccc8c66b97dd157582d20a849</t>
  </si>
  <si>
    <t>58fac64c7830489da7b7a129d21ccd2f7fe5e58b</t>
  </si>
  <si>
    <t>8eb0145ebf66ab6f82b9ff8ba375fb3200640997</t>
  </si>
  <si>
    <t>45a34f88a529ebb4b6a84c7bc570d34f2da97efe</t>
  </si>
  <si>
    <t>22a42f8ebfd54f42768c0c7c686b842551d1820e</t>
  </si>
  <si>
    <t>82ae7a2231497d4335c8425228fbde9667739800</t>
  </si>
  <si>
    <t>b1548b01f90da060f79134a77d3a7fd5204f7fe6</t>
  </si>
  <si>
    <t>8914fac3d0a16b80376ce01eac491b28564df774</t>
  </si>
  <si>
    <t>1595568206ed5657eb24b33ecf1acf18f99b85b0</t>
  </si>
  <si>
    <t>fb48d112760cdba12aea4d2c8b3db0d1ded9b31c</t>
  </si>
  <si>
    <t>96a55087f26e937d3c6ab3336dd9ecfa20578468</t>
  </si>
  <si>
    <t>297fd4706328674e7ffec1d9b8fc33e177d292e2</t>
  </si>
  <si>
    <t>e4837430f9be2659124eb950cf6f69cbeb4649d3</t>
  </si>
  <si>
    <t>ae544740e9fe68e517d29ed84dd82e7aa19fbe07</t>
  </si>
  <si>
    <t>7c7fe8dde513e1733ab62fbdb1396ae9b2fab52e</t>
  </si>
  <si>
    <t>117ff9061de265236963fe4784c171cc72bc76d9</t>
  </si>
  <si>
    <t>9a5c315fad58a9be7ab3ae7bf30f55541a6aaca9</t>
  </si>
  <si>
    <t>a83f1dfa80dd09f4619f8eb5ef59885bdd27cde9</t>
  </si>
  <si>
    <t>ba10e6576ad35248c939e213d2ba604a2aac1a68</t>
  </si>
  <si>
    <t>7202ad050426f584911aee5bd7f642a185882e4c</t>
  </si>
  <si>
    <t>378cc8493777cada08051b3f3c1ffe28e216c722</t>
  </si>
  <si>
    <t>3811110fd6da0d29fae21068cd5d8a64f9ed25e5</t>
  </si>
  <si>
    <t>7e5307a27076e2755dec896330bc4c2e4e642f42</t>
  </si>
  <si>
    <t>e95b4c48f4d1c0b05ffc119c93d4e137251c762e</t>
  </si>
  <si>
    <t>71d2c7075ded9373da4fd7b904891436e840c306</t>
  </si>
  <si>
    <t>12dd47f32c0764f5e8d24249acc40ff96a3b4253</t>
  </si>
  <si>
    <t>0095565719b85fb0b78b0f54109ef0af2afb1698</t>
  </si>
  <si>
    <t>432aab15518aa87285e666e7d6671bd63a733bd3</t>
  </si>
  <si>
    <t>0e61fd3031dd07acc5a2a8fad6be0efbf8f51d4b</t>
  </si>
  <si>
    <t>a9005e76b30361499b4f3489f140ce0dddc25721</t>
  </si>
  <si>
    <t>3145779de2385ca7a9f010db03b390d419e4593b</t>
  </si>
  <si>
    <t>52fcf37c17f714c6624a9c74b87b9ebfe3514655</t>
  </si>
  <si>
    <t>1d3058cf16e7893457a1d111666139a27d569741</t>
  </si>
  <si>
    <t>b276296d2ff75267b719eda326e0581a87f30f00</t>
  </si>
  <si>
    <t>353fd963e1c68cd8ec9208982af01519c7c63bfa</t>
  </si>
  <si>
    <t>a31348822f4b7dbe67b725c3303e6d9ba48aabef</t>
  </si>
  <si>
    <t>2434b7a0e1d718d2e1e8167509103864d46a02c4</t>
  </si>
  <si>
    <t>c699b885d5cd0dd8db2633810852954e2f0a82ea</t>
  </si>
  <si>
    <t>f9a30f60b77c3bcbad652f2ecd7fd2a269ac2b86</t>
  </si>
  <si>
    <t>a1e7f9cce6b3d5f02577bd507c4768099c409dfb</t>
  </si>
  <si>
    <t>2f33f953485e62dc5549a9e9d157ee57ed28c861</t>
  </si>
  <si>
    <t>978d1513005d4823bedd9b66b0c20d051065c6d3</t>
  </si>
  <si>
    <t>c31e7e4d993993d047f14deafe3dd4876f1e7353</t>
  </si>
  <si>
    <t>b023627847bcb2ea022535aea97fac78f81d1fc5</t>
  </si>
  <si>
    <t>cd6e31e81000ec5c28ce75eb9914462f6b3ff771</t>
  </si>
  <si>
    <t>b0bb2c39d190e1beb7a74eca2373d7b4427f8558</t>
  </si>
  <si>
    <t>024218905488477d1373d855ad35854c2a61dff2</t>
  </si>
  <si>
    <t>2d221203c2fc18c5ecfe8a5127cf6981728d0a11</t>
  </si>
  <si>
    <t>828f157e65071e05c83036318b66a346cf69015b</t>
  </si>
  <si>
    <t>d6381ee418da00b28bb19a8c99e3849bb625a555</t>
  </si>
  <si>
    <t>3644596e50b39d0c14f60504c34c87933cdb4443</t>
  </si>
  <si>
    <t>e022d190a32d55718710fc41562c4bf0c0ac2c52</t>
  </si>
  <si>
    <t>0257cf03c98dfe1ed448d851f4ba088ea181dd36</t>
  </si>
  <si>
    <t>b2ccb9c8d3df6c614e26f14d57ac1354b201d751</t>
  </si>
  <si>
    <t>28ae654cff65974515b39f4ccd5a2e8336b6401f</t>
  </si>
  <si>
    <t>6fb51f742f735010813a3a64cf51d0d44c4f7340</t>
  </si>
  <si>
    <t>2f34b48196eb88168d3788c34a96a6f1c456016c</t>
  </si>
  <si>
    <t>7c69831bd9fc7cbf99286ab7181f546b943e4b0a</t>
  </si>
  <si>
    <t>dd58b54b4f7aaa841632bb5326568864d3ee749d</t>
  </si>
  <si>
    <t>ff0db0978ba67449514f557eb037f7c9774c543d</t>
  </si>
  <si>
    <t>eb919d018ceb0239eb45d8deb292dec77d5921d4</t>
  </si>
  <si>
    <t>ba64dd7dd47dcb9701625253718c5df5b9947aa9</t>
  </si>
  <si>
    <t>7f357039063b8c1aeecf01c3dcea3c635a22cbdf</t>
  </si>
  <si>
    <t>dd8f712b7850ab7fce53bb153ff011fb1b6c227a</t>
  </si>
  <si>
    <t>5be5262225d6e597e74c8ee3fa8b32c499ce963e</t>
  </si>
  <si>
    <t>c6ee8cf6209fa2ef2c61f5c272fddd63b1b34dbd</t>
  </si>
  <si>
    <t>6a7e4390f235f1728b6df0364c843a582e520f52</t>
  </si>
  <si>
    <t>27f439784de3eb0b2e4b2e2c9ca8f1235ec84c3e</t>
  </si>
  <si>
    <t>157384a3d037c20eec1a998936e51d40af35f899</t>
  </si>
  <si>
    <t>85f35cbd04fb4ab66793dc7054c44abcbadf9ddc</t>
  </si>
  <si>
    <t>ac3dffd76c159a26908344fb0a11006c1134bc7b</t>
  </si>
  <si>
    <t>c715c716c734123ba9599a76d5ce440212f78130</t>
  </si>
  <si>
    <t>ed2c59ad133396f8dc1c31a653d631e822ce4c79</t>
  </si>
  <si>
    <t>956fa647fb257430eecfd439c6fe73bcf1fcd89b</t>
  </si>
  <si>
    <t>2a5ea24ba22528c0c37d36a642c80bcff118bdd2</t>
  </si>
  <si>
    <t>bcfcfd16d43cb6c7fb6d23c3d7371bace7ec308d</t>
  </si>
  <si>
    <t>4aa95ffd9d3d7ab12aa0dd780a0a62e551332246</t>
  </si>
  <si>
    <t>1bc237b4509872f8eb20c10e0f230c32e91f5170</t>
  </si>
  <si>
    <t>2b4f09d32ba1aed91c0ba5e12da87c12413adb77</t>
  </si>
  <si>
    <t>22cb7d5f510de6cc4ad18520704380c507e421f5</t>
  </si>
  <si>
    <t>494817d24f1ac7c4d9f194342c340225780e2b77</t>
  </si>
  <si>
    <t>b6aa8cf01d16a6f388f3c1f0f1993b7b91f58bdb</t>
  </si>
  <si>
    <t>13c3bcb9e298d9c9f9ad70d2bc064f39f6234973</t>
  </si>
  <si>
    <t>f85893660db3b1a76c578ebe5656bfa1742bc1b1</t>
  </si>
  <si>
    <t>fa0b0f36b18452f8307b827b44741d616bfc7eb6</t>
  </si>
  <si>
    <t>8a1465f03fa26077442e5724c971467745e8f431</t>
  </si>
  <si>
    <t>6314ab8810a5a62c0f4d5b3bcd52b93e3908c430</t>
  </si>
  <si>
    <t>2a89a520c6ce28aa651f2afc6267a026ca69d09a</t>
  </si>
  <si>
    <t>e46ac836d53840ed882e14d761199ed7528dd3bf</t>
  </si>
  <si>
    <t>b0ef060fdcc30805f75808fe46b6b05ae26e8399</t>
  </si>
  <si>
    <t>16e3c4deb81908bc4170bbd388d27333dda0e7f5</t>
  </si>
  <si>
    <t>e24a10898cf2e8a7a814d4d54178332aee90c8bc</t>
  </si>
  <si>
    <t>1133a625cbc2d252cc85ab812ff9534c6882ca05</t>
  </si>
  <si>
    <t>650f4e50421691d2c3621705de2cc3f48132d44c</t>
  </si>
  <si>
    <t>cdb0d93fdf693025a4b38cc066966e8a325dc473</t>
  </si>
  <si>
    <t>d9049dbb452d4c5772b723e19ae19020bc299f20</t>
  </si>
  <si>
    <t>6090a1e12f5c2d5dd9ebd19f02b7828d2ae760c0</t>
  </si>
  <si>
    <t>7b65a01c185a87fdaa81749b2c2757cce199de77</t>
  </si>
  <si>
    <t>c3bd3bb422ed0d739fecf0e74e07354c5da89d9f</t>
  </si>
  <si>
    <t>1d246cccf4d44b4264e1a50a4e6b27a743a3b49a</t>
  </si>
  <si>
    <t>20739f1354f5931969c4e6682b372cab0813193a</t>
  </si>
  <si>
    <t>c14ff2104f1e9af030790fbb34689ad7fd4afb4e</t>
  </si>
  <si>
    <t>e2935a710b5cd3d3b9f9472467370c533d154053</t>
  </si>
  <si>
    <t>75b093ff50dd6b41da2397c5edd144ad2ba3c101</t>
  </si>
  <si>
    <t>15f9b7471dccbeef185fa740077f446a3ded04f8</t>
  </si>
  <si>
    <t>f8baf25902ece737e35d5301ecbe7794cc0422ce</t>
  </si>
  <si>
    <t>cc87bb8878aadd0b808aee616195cd311dbce684</t>
  </si>
  <si>
    <t>426a4158ec6e56ccf83c3951ff21c329df19cf74</t>
  </si>
  <si>
    <t>ba479d9bd2c8e84055ce3e11776c94e1eb94cc28</t>
  </si>
  <si>
    <t>127aa20bd92c071b32446474cf819bcb2601b242</t>
  </si>
  <si>
    <t>e0887737e37ba69fcb2ba0928a48512670b65c57</t>
  </si>
  <si>
    <t>8c56783e72767f99e8b150d96e50c3e00688209f</t>
  </si>
  <si>
    <t>c56c44a37c74079d65b3d1a5e87dd2de867c5172</t>
  </si>
  <si>
    <t>07fe3991d4c6be96ec725a7e67eee08a792514f5</t>
  </si>
  <si>
    <t>324044d061491e73201d759e70b8232489d0685b</t>
  </si>
  <si>
    <t>48028330969e3f2476b4c5f059c15d7bae90a5a3</t>
  </si>
  <si>
    <t>03b70b4fa0341003047d1b6b0f0e497b5815602e</t>
  </si>
  <si>
    <t>806772b94e8a534e82e3a8c42666e29d9a40a7f1</t>
  </si>
  <si>
    <t>83d296d1328e6a69130cb9b9613347ad275d3260</t>
  </si>
  <si>
    <t>7c3513255a096cc42636b5c3aec6612366bc3592</t>
  </si>
  <si>
    <t>01ecc4e0793a1538923f525e380d70bb9a6c0fea</t>
  </si>
  <si>
    <t>892a6788c5a110aca85a574ab5039c8c12bd2ffe</t>
  </si>
  <si>
    <t>3594829b725d93e817d9cd5af28dc97228ae12db</t>
  </si>
  <si>
    <t>1b55ca9bfd2d97cb70092a2d80f829bcca0358c0</t>
  </si>
  <si>
    <t>1c70eed7464d71438ea0e8e379f0ec29708146f4</t>
  </si>
  <si>
    <t>719ee3679e1e02a86951508e8aca819caf1dd7e2</t>
  </si>
  <si>
    <t>df4f03bbff7231e4491f123d3819697248b59a3a</t>
  </si>
  <si>
    <t>1f6be3ba55177752d4027dfcc472b0db9c224e54</t>
  </si>
  <si>
    <t>f289fdd280fea62a742c3ca1eee176a6ed08dfcc</t>
  </si>
  <si>
    <t>505f72fdca922c3d1f9a18982de6acccd78e4a94</t>
  </si>
  <si>
    <t>5b292004e840e004c2bdc625bb2e45f853aa0b8f</t>
  </si>
  <si>
    <t>d37a1ea27ebc4b4cf8925eb0964242c14ba18e73</t>
  </si>
  <si>
    <t>95f701e5964a4d47317625a3fc49de7ffae98d1f</t>
  </si>
  <si>
    <t>4d954eeec57d396047bd01943084bb4e19fffd1a</t>
  </si>
  <si>
    <t>1290367457e6ad2b859ede7ca28d2379446fae39</t>
  </si>
  <si>
    <t>61ab6def3e15333823e54dfc55bad23a3cc6a634</t>
  </si>
  <si>
    <t>1ad680ffca19aec046ab17fe9aa8b4834c9f8184</t>
  </si>
  <si>
    <t>1f079003b8b10edd6313786d6c8570ad414ec464</t>
  </si>
  <si>
    <t>283498a50241410f00556bd4c2db3e7b1106ddc0</t>
  </si>
  <si>
    <t>5c09ea9d401a9d39e3b1af34fcb85949f8f90e2e</t>
  </si>
  <si>
    <t>50dff0cf985802fdd0d73cda8f98979aa5abc5ca</t>
  </si>
  <si>
    <t>e6132606b25b474deea2c07b9c7c7863371a27bd</t>
  </si>
  <si>
    <t>a892b2e85cd533ec4eac81dc8552f2a800e9f42e</t>
  </si>
  <si>
    <t>cbb7ae9a50ab23ca79fbf5499e91d1b8dcfe6c57</t>
  </si>
  <si>
    <t>b7bc8c794a3875dc0f73b9e5b6a7e2edf47c6943</t>
  </si>
  <si>
    <t>208fa16d54688038c48cba6aa1fa63c73daf7315</t>
  </si>
  <si>
    <t>984b0ebf219dcea5fbc5aef2c90df3cd7401291a</t>
  </si>
  <si>
    <t>df174f7ee34131099fd2551daf3136184a65c566</t>
  </si>
  <si>
    <t>05cb138a8b84aadb1d3b2b7f9d162c3f7c307083</t>
  </si>
  <si>
    <t>b776f1149f82450817621aaaad7a0f99a8ddd5cc</t>
  </si>
  <si>
    <t>0a77ad85ff5a51a980a5dce7659af44af54d3949</t>
  </si>
  <si>
    <t>509cd9de6e3085c186a7e6b1e5137ec74c4058a2</t>
  </si>
  <si>
    <t>837435f734b057ce9c495d1b8e98d37c0a1a2811</t>
  </si>
  <si>
    <t>5c7c5fb0e101cf0b791ca3f9d8f468a0889764e3</t>
  </si>
  <si>
    <t>605dbac3816cf71bafbbe456acbaedf53386c46c</t>
  </si>
  <si>
    <t>1a1b4ab798f3cde06ef7b36fe568d1fe6aedbe5f</t>
  </si>
  <si>
    <t>975b43049250a81945f38917ed6fc956dea89dd1</t>
  </si>
  <si>
    <t>cef8196a1eb0f8b2dc5cb27ab9442770241f6588</t>
  </si>
  <si>
    <t>f0dae4450d15090b15881ec372c2608394b6815d</t>
  </si>
  <si>
    <t>e54adbbdb76e297d2bc549201d6b3ac91aad7e35</t>
  </si>
  <si>
    <t>b9a12b84c83a8cb97d3da03ee8348e89b1dd3516</t>
  </si>
  <si>
    <t>44b7c2918c2b3ba9bd3db76f693c777d1fab1cf8</t>
  </si>
  <si>
    <t>166229a4652939e3073f4d26d10f4c75dc21895d</t>
  </si>
  <si>
    <t>2a499a7e2b1482562302596c777780def5027c7b</t>
  </si>
  <si>
    <t>1d2001a30cd249a38a8e53d1da9fc171cce00134</t>
  </si>
  <si>
    <t>3ff55bae6c85cd14556bd6cfad1ba98366089c1b</t>
  </si>
  <si>
    <t>750c3dda11d0f500a15fec33174d5391bb68c813</t>
  </si>
  <si>
    <t>a84e8359f2a8777a4337d2a7047bb48b0e2f0c31</t>
  </si>
  <si>
    <t>a8837883dfd6ac8e68c5334e3fe54526cb784e2e</t>
  </si>
  <si>
    <t>566aa6309ddefc988008624add4945176c31d915</t>
  </si>
  <si>
    <t>b14a60e045aa0693d542ae107eef1ae0bb2dabae</t>
  </si>
  <si>
    <t>546f80ab7558c27130215b891eb9c20749eb4e5e</t>
  </si>
  <si>
    <t>6b380b0477223ecf3204e3bb7d1acd04e2d84854</t>
  </si>
  <si>
    <t>0216728a3a69b469b5d38e7ff148a10ef81b8920</t>
  </si>
  <si>
    <t>70a733686793a715bb8b9aab2612aaf79de58d93</t>
  </si>
  <si>
    <t>eea3ff4fa7f12f720e7690574b1f90502f68906a</t>
  </si>
  <si>
    <t>e1ed2dba27c4ee017c1f3c25ff0921bb691fe1c0</t>
  </si>
  <si>
    <t>1b4a5596479e8ce98a8c0d9e3f94d2e63ebe1d54</t>
  </si>
  <si>
    <t>50aa085c382457162224d2fb54ef9f1860dea6e9</t>
  </si>
  <si>
    <t>32a1f14adba8fdaf64de947786ecd2b538926dfe</t>
  </si>
  <si>
    <t>ec702b4541e91e85da40e696ecb00dfd58cd2a51</t>
  </si>
  <si>
    <t>9b9d4586e29e8d98716b67f4cf9d5a6b8fe85a3f</t>
  </si>
  <si>
    <t>e396aeafeec1ca03e08756a0ebb8c6f244c9e3d2</t>
  </si>
  <si>
    <t>934558b29c503cd0056e6fe3f981e62315a5fab6</t>
  </si>
  <si>
    <t>5157dd312dbaff004d5a09858070786b0b16a9c0</t>
  </si>
  <si>
    <t>6eff915ecc3db1ee754466e9e7976c0bc079c8de</t>
  </si>
  <si>
    <t>6cefbf15799d247faaf839b9225cb373353e8464</t>
  </si>
  <si>
    <t>738a0ed1cb39bfebcf3a6d3c45713eb6baf855da</t>
  </si>
  <si>
    <t>7e5d246211d9529b67078c16aa494abde6f660d3</t>
  </si>
  <si>
    <t>4a9953c6850b89e462dca7d4f03eeb545a77dae0</t>
  </si>
  <si>
    <t>147494f16e36d6a43b3725c08a9c2d58004446ad</t>
  </si>
  <si>
    <t>14c7ad9085b76cac48f8fdf4d30fc86afb5f7887</t>
  </si>
  <si>
    <t>5ed2aded44745c14c4c850919b1cb06e6e7db562</t>
  </si>
  <si>
    <t>a0d8c411a4b72699024776cd6af8d4241ddd0f1e</t>
  </si>
  <si>
    <t>f6c07ea3262c39f0e22c99862a07a39dc9a1f95b</t>
  </si>
  <si>
    <t>1e889c24f8882ba328de8ff6da520c6b42f5a59a</t>
  </si>
  <si>
    <t>c7871e25ed1efcd4f81020464a9dd39e856e4dca</t>
  </si>
  <si>
    <t>46e2124811dbc89163368efac8cac51512fc547f</t>
  </si>
  <si>
    <t>14d49a3dd93eab62445a47f5838493bae1d2e25a</t>
  </si>
  <si>
    <t>31b3e19e5061d2290cb4604147b82aa4ad59f5ad</t>
  </si>
  <si>
    <t>e65804ed1592763fa857d34403c945470f94adab</t>
  </si>
  <si>
    <t>8a31324ced5c3af0c05f7a48c3f6cd7623bad094</t>
  </si>
  <si>
    <t>45ae07b2901345da302327fdf50d8d1de801ea3d</t>
  </si>
  <si>
    <t>664eed1d1bcca0c2a293c883487226737d1e6420</t>
  </si>
  <si>
    <t>6d3d5de3130259b38388500dd7e9cc33a3d8f2cc</t>
  </si>
  <si>
    <t>9e36f949db82dcdebf1ce9e69db7497209abdfe8</t>
  </si>
  <si>
    <t>cad3bdabf257563446083b434783f90c52f68b34</t>
  </si>
  <si>
    <t>2f2db3aa68ea5034579dd5aa3e6ed485bd99e6bb</t>
  </si>
  <si>
    <t>d823e5ad574e53f79958b470db14a587899626f7</t>
  </si>
  <si>
    <t>d5678daa4d22a6940e0e07f3bb024b6444bbe6f9</t>
  </si>
  <si>
    <t>bc5c6cf8f01deb1580b8b59dd5c44d7980881384</t>
  </si>
  <si>
    <t>734433012f3f4855359bb55b118279a7c629e25f</t>
  </si>
  <si>
    <t>832d566a9633e24f3fd3170e974cb8264a7c645a</t>
  </si>
  <si>
    <t>52c7c701df93eb954af976eb65a25b13b83547d7</t>
  </si>
  <si>
    <t>a9d6d08a14112beaa3403ceb31dc30edef451db1</t>
  </si>
  <si>
    <t>bb67db0c2ae3abb3959a1043896a97ceecb268ba</t>
  </si>
  <si>
    <t>5d17234ab8c8f6a5e9c91c93fe470d2cdff0aa7a</t>
  </si>
  <si>
    <t>cb9ef294539f5e5550a0cc025562bdb36ac20964</t>
  </si>
  <si>
    <t>1a3e524a9aa31ce984885c860d4f3b180ec47767</t>
  </si>
  <si>
    <t>e2acae02be8c4698b3eab3ea10241b4b9d09f0f2</t>
  </si>
  <si>
    <t>15baad1262735b4581747b0da79aef266e948560</t>
  </si>
  <si>
    <t>9c9e6a355643292a8f5438f07396b2e10f8fd50d</t>
  </si>
  <si>
    <t>2dc3f991d3c149cfbf67292040858e1ee192a03a</t>
  </si>
  <si>
    <t>b34759b6a80278b1b4483eb8fd340ee82192ab26</t>
  </si>
  <si>
    <t>3633708eba609f2cd216dbe866a1066bcdc0b5e4</t>
  </si>
  <si>
    <t>8c5989d2a07a09c3946497c4324e768df331ce89</t>
  </si>
  <si>
    <t>963a9aca6f827636817200d6cf212d3a86518f47</t>
  </si>
  <si>
    <t>11d02e2a246ca1a3c11bb5269186b3627fffd531</t>
  </si>
  <si>
    <t>893c67d4c50b36b5d838a1771e4d3ad0dc57e81e</t>
  </si>
  <si>
    <t>34c2dd61e251d7a0bd6f034901117eabe490bd63</t>
  </si>
  <si>
    <t>011c4dbc9074bb5f8a1d80251cea2db9d411b69e</t>
  </si>
  <si>
    <t>7cd3b76b7656538b133057b54ffb2354447569f2</t>
  </si>
  <si>
    <t>e6662b6b89bf131ad035585ece8e082ec175519b</t>
  </si>
  <si>
    <t>dafa3adf7ad909bf4f7803a100189cad424ebd59</t>
  </si>
  <si>
    <t>74f99c7e23d58b641a88ceca58a83b905348ce43</t>
  </si>
  <si>
    <t>5cddd2c49d66d31db0e72b5306619810b37d51cf</t>
  </si>
  <si>
    <t>6c11843083486a93c2aa83617df1ddb6a1657765</t>
  </si>
  <si>
    <t>123467a8ad8db44ab795d5b9cc8330c9f04ce52a</t>
  </si>
  <si>
    <t>f5b19ad0c63365cb7deb99340cc24867d93735fa</t>
  </si>
  <si>
    <t>0ecc856ba047e91adf76ab14b8f887985382eacc</t>
  </si>
  <si>
    <t>ae58fd3bf8a8e287fe2aeef1783bfdeea0089370</t>
  </si>
  <si>
    <t>fe2a9aff4b9c73d58a7bdc98d8adef4ffbaa68b3</t>
  </si>
  <si>
    <t>621018c7a49d0cb3433a87bb37f9176e3eab5b57</t>
  </si>
  <si>
    <t>b033af15f49885ff80a88d5223790ef805c1667e</t>
  </si>
  <si>
    <t>d3666610f1dd5567d27dad5bec3e1f0df36fbfb1</t>
  </si>
  <si>
    <t>eeacc59aa71c6ddbce46fdb82b67e685c7f1c2a4</t>
  </si>
  <si>
    <t>d58900734584d3242f4ae63e00951606a1d4839a</t>
  </si>
  <si>
    <t>be31a2bc8c76d8191f99c79b5bcd3a6dd5d1b3c1</t>
  </si>
  <si>
    <t>7114a8dc03c7e420299ac6f94dda45d89a9100a2</t>
  </si>
  <si>
    <t>ff529d0b645ccb62a7bea298e361940b6e4acce8</t>
  </si>
  <si>
    <t>5e3cfc276fe66b31a5c56d96fde466adb09c843d</t>
  </si>
  <si>
    <t>3e2b4f5cc0c8ceecdce3c87fb7f8f2a09b5f994e</t>
  </si>
  <si>
    <t>8cea6c04f4d3f7f22548df3d5be5e75f17832848</t>
  </si>
  <si>
    <t>3ca0ae6a44207a2db54a2d61a96ea1ba724aca4c</t>
  </si>
  <si>
    <t>584811550da841385b7b820b5c2bc7efc0ca1b1d</t>
  </si>
  <si>
    <t>95b26b3e3358e7dc8d4c213e2f00b170b3739c54</t>
  </si>
  <si>
    <t>41559a43113efbf614a5b0b006f070bcb24fe11d</t>
  </si>
  <si>
    <t>7d2b9ce2b9a8fce0a8303f15d4c75981edba1a63</t>
  </si>
  <si>
    <t>f2bc7dceb58a737fc8ca0e41cfea246ed9d1dcab</t>
  </si>
  <si>
    <t>c76768e1675df5c4932f23954b25a6a735186d57</t>
  </si>
  <si>
    <t>8e5bed84799b21a49bfa3ed16c248df267b6f510</t>
  </si>
  <si>
    <t>e0b78492d59e7d47d10e020886d784f5c1553541</t>
  </si>
  <si>
    <t>9aa6b031a7de915500d9310d72c84db3eb15fbbd</t>
  </si>
  <si>
    <t>9ef9cfb4e4141ac9303107c8a755b4ea89699098</t>
  </si>
  <si>
    <t>14d74d3a1307201302591332db71a3a2651aa809</t>
  </si>
  <si>
    <t>c6c1d6c9c5f342434b89a7225b2a5912fd5af496</t>
  </si>
  <si>
    <t>b22acdddf83d385c7b0a0234a0dd7b546410b4e0</t>
  </si>
  <si>
    <t>80188a1824225488aa7b4c03358aebd7bd747589</t>
  </si>
  <si>
    <t>c2529d3253e0b17518f51984b20f9c760a8d2ab7</t>
  </si>
  <si>
    <t>502133649b4023861b35ab695b00dcafe0070de5</t>
  </si>
  <si>
    <t>058675da0bd937658b4fa38d5950d74bd913eee3</t>
  </si>
  <si>
    <t>1e9b746febffa9aef687bb6024f52612fe7e9e20</t>
  </si>
  <si>
    <t>2c36a65d85513f9adcf22f6becf5cee2227b90d9</t>
  </si>
  <si>
    <t>b9aba0821b3069b8927a1cab7f3f65d0637fe453</t>
  </si>
  <si>
    <t>c5277ea1e261d97b82162ed40e0f0a215a1ed21b</t>
  </si>
  <si>
    <t>be646aa658eb13992b93358b556dfa8a8784c379</t>
  </si>
  <si>
    <t>c78baa0ca83cb98f73f58c6a0a199c5b924c55e3</t>
  </si>
  <si>
    <t>93b9bde9055b7a94a78c81c31e4a632601c73a20</t>
  </si>
  <si>
    <t>3f061cac7d6073be88ca832fc20d1a9d3f1e5fe7</t>
  </si>
  <si>
    <t>5e1084c9e24f7a8c00bf22bdecd846ff0be5e81a</t>
  </si>
  <si>
    <t>3f0538e9b9c129463d63792a6a6fd2de4549bb1f</t>
  </si>
  <si>
    <t>13b180e23420140d5377d674cf95f108eaac86b2</t>
  </si>
  <si>
    <t>44039a533c84a14c16d134c1ac520c4287698831</t>
  </si>
  <si>
    <t>9b25d665e9c492b7d656f147fbff84267c806702</t>
  </si>
  <si>
    <t>fe3e05b8248a7164e94cbad1e39bcf13d4ccd7c2</t>
  </si>
  <si>
    <t>79f0d7383239670a2fbcefc03812ff255931af15</t>
  </si>
  <si>
    <t>e1dc80210b69addb87a4cd524549f211f53ba063</t>
  </si>
  <si>
    <t>1dfe24c72bb220ef1cb2361f5f4e2bbfe8db26dc</t>
  </si>
  <si>
    <t>d62dc26021eb6db45c6b14ade26cc40e6721ecc5</t>
  </si>
  <si>
    <t>354ef1f8482e61b3bc188c8f521ff7ffe0c55e6b</t>
  </si>
  <si>
    <t>2baf2ecd1764747a82190bc19294730c3756bb14</t>
  </si>
  <si>
    <t>5e35af1bbcf864391d4300ce5a22f1530b8bb7ce</t>
  </si>
  <si>
    <t>60f4539e97436b991f708e1dee720ccaad6feb41</t>
  </si>
  <si>
    <t>015c03398a90c9997723ee9d99715305d1b0f590</t>
  </si>
  <si>
    <t>88dde7e502998f6a6eb36930b3d59b0f71848e3a</t>
  </si>
  <si>
    <t>8e4965dfe7e8ded177dd1c1630691bb4b1b353fb</t>
  </si>
  <si>
    <t>9cd634ea4b7e75e065c0eb229feef18c90774419</t>
  </si>
  <si>
    <t>81ee43bedaa553bbec11d29533f4325fffae014a</t>
  </si>
  <si>
    <t>e649f3b37ec4f5b4115b8651ea835784bbb91e54</t>
  </si>
  <si>
    <t>a05d5eb2bbc316cb786dc1c02e8c0fa4c2849a4e</t>
  </si>
  <si>
    <t>5e2c7e2542f36759dc7bee8acd88cf27aede6578</t>
  </si>
  <si>
    <t>cd83abf93dd54792b95884554b02b4f24d3021c4</t>
  </si>
  <si>
    <t>83c389dc4dfa661b31615f8263cb8ddb1559ed0e</t>
  </si>
  <si>
    <t>5f991c3df3461518d8f3587869b9567f0ba72045</t>
  </si>
  <si>
    <t>84812bc7c90f9256394b1b80a27dcdb17bec0fde</t>
  </si>
  <si>
    <t>c3980caada8abf293d21ff262a1ee72af48892cc</t>
  </si>
  <si>
    <t>aef4a9d0f428931f2eac6f27f78bc4d969dd4bcf</t>
  </si>
  <si>
    <t>f048fa1823742f86de18aefb5c31032dee1fbea6</t>
  </si>
  <si>
    <t>3f45ecd8e087c7978956e755df0304dc166e332d</t>
  </si>
  <si>
    <t>a7e4e08c7a6f9d84b996fe144069d4abdf12759d</t>
  </si>
  <si>
    <t>a866960aa4e5a1bddfe269fd79cc76faaaadf806</t>
  </si>
  <si>
    <t>33e085e781b617da21bcd410fd25b1b2d028bd2c</t>
  </si>
  <si>
    <t>f8571fe1609308bd6429fb271db6389003a0410e</t>
  </si>
  <si>
    <t>b789c32fd0193d1a484e999ed9bbce4bd44d5792</t>
  </si>
  <si>
    <t>67c9569ab495bf07ff3e572d789e46629f3c6102</t>
  </si>
  <si>
    <t>4d4e31d60b39a8c93283626d7e130e5e35e7c84c</t>
  </si>
  <si>
    <t>3492156e62b39a2b7bd87b4bb5ea8a45bb02f103</t>
  </si>
  <si>
    <t>f4313f618da5975319d881e97d08677797d3fb44</t>
  </si>
  <si>
    <t>8141acd5257457afbafefcbb3bd480a21d15613c</t>
  </si>
  <si>
    <t>14e5ae9bc8c57fc8199d1af4b65810bbaeadd7f0</t>
  </si>
  <si>
    <t>59ed6be5d9bcdb3e17ecc2aa778270a005aece8c</t>
  </si>
  <si>
    <t>9b3eba44f6f8b0e604317662c79aeb029b87669f</t>
  </si>
  <si>
    <t>a112cadaada84c7451333011abf387958161cefc</t>
  </si>
  <si>
    <t>da41c6246cdb7c3efa3d20d2fe7bfd2d9c66c536</t>
  </si>
  <si>
    <t>97f13e1f515866a5048992db1bf5eb615dfce248</t>
  </si>
  <si>
    <t>a40a1ad0eae4cd0a49187e4724155095fe726962</t>
  </si>
  <si>
    <t>0f5204172d5c775a46e794c6713bea57ff6b7eb1</t>
  </si>
  <si>
    <t>134a36228982c9eb22f01f651fac5ba31ede8c58</t>
  </si>
  <si>
    <t>dbe2f5c92a5adfe89a2298ef983b0b78f0212875</t>
  </si>
  <si>
    <t>62ed29eb977fd8107c7fbe0b948771cec5900897</t>
  </si>
  <si>
    <t>37718e6decf3dfc26ccecc711b3d9c328cc1d7d1</t>
  </si>
  <si>
    <t>897a73623bd12c7aa301e3c891826e58df32e400</t>
  </si>
  <si>
    <t>0faff0fa2185d24fbf6d9546c541cf2c90ffe9c1</t>
  </si>
  <si>
    <t>27ad6356c6d261e243594219fb55f3ebc57df207</t>
  </si>
  <si>
    <t>e47da871818af0b48b86c9f8c988409712271d04</t>
  </si>
  <si>
    <t>65d1fb6cf0ac81e736876ca00aaea2223d930178</t>
  </si>
  <si>
    <t>ec8956ca1a04bd2ec4f909f26758caf6984ab927</t>
  </si>
  <si>
    <t>99c1b3b2902ee1b14a07088701ecf4b9b7031157</t>
  </si>
  <si>
    <t>3950bdbb1c390b8d128e3f06a4b9462f58b1d124</t>
  </si>
  <si>
    <t>7e1669a1292361f46a661e5edb95745f63bce955</t>
  </si>
  <si>
    <t>11993461d841f1853c454ee114d4aa2e49fed1ef</t>
  </si>
  <si>
    <t>7841c0a9b57fe99ea9a74fdf63a41fdf76b3a181</t>
  </si>
  <si>
    <t>f5a9ec173266d214d9e7512c67ac79d73e1e8da4</t>
  </si>
  <si>
    <t>7b2bcd70fce5a92eed6064fdb6195064c010edcf</t>
  </si>
  <si>
    <t>b9eb2d3473551b70723306630f7f3a31ded8692f</t>
  </si>
  <si>
    <t>b7eb5a0be559f49415006b0c3d9a6efb9e7ade77</t>
  </si>
  <si>
    <t>b81b8e965e0418ad742eae56847164f44aa09017</t>
  </si>
  <si>
    <t>0533ef36536e95ce51a11c286639864e5ded9e6e</t>
  </si>
  <si>
    <t>054aaceb6573e2ac2e3d5b110b1899b33e000966</t>
  </si>
  <si>
    <t>3a1e83ffb22d15f8a8a2226ac6aa5807abdbf624</t>
  </si>
  <si>
    <t>3b2f7d0a32dc9f5ab3685ff15f0d33c4b58fa8b1</t>
  </si>
  <si>
    <t>85e898698c2739bbae63fc257af100d84dddee82</t>
  </si>
  <si>
    <t>426a89ecc592f2890cf23815d6ccf1aa1b5fa4db</t>
  </si>
  <si>
    <t>c7ab4a50e7431e5d12b333d17ec06d8e21bcd3b3</t>
  </si>
  <si>
    <t>c5bc86514c4cd5af1c1846cf96b13e288441d459</t>
  </si>
  <si>
    <t>70a5e6c2f24574d1e50e38ffcd00218ad8590b4c</t>
  </si>
  <si>
    <t>3dd20052b9f971623714e7d6b088fb8afac4311f</t>
  </si>
  <si>
    <t>784643311b2a326f15619460ddda62f609ff04db</t>
  </si>
  <si>
    <t>81a416bb982520ddbcf39e0551d80aabcc6f512b</t>
  </si>
  <si>
    <t>344b0c624180e3de812d22826bdb4349146ce8a1</t>
  </si>
  <si>
    <t>2a996f909bc6a1878899bada6b514400c85e97e8</t>
  </si>
  <si>
    <t>a2c79648d33abb2bbb2d8201e75ac60a92790819</t>
  </si>
  <si>
    <t>554c52532fd5e382948d0614d58eefd0d0f9f1cf</t>
  </si>
  <si>
    <t>bdb766dfe4230bc794acbc9962b3df0d6c73fcbf</t>
  </si>
  <si>
    <t>2ca343b4379923755113e1e62552387efb79ae4f</t>
  </si>
  <si>
    <t>78849cb3bbea3caf6d220f997ee6e9203c4be1e6</t>
  </si>
  <si>
    <t>b4cdf0d098e7fee12fd54459b7cfed85c3d01bab</t>
  </si>
  <si>
    <t>39f65366bf93297b279c52fd58f1ffdadf9dcebe</t>
  </si>
  <si>
    <t>08d71bf3559ddf4f7feb9f49bc24ee5b2f584e4a</t>
  </si>
  <si>
    <t>18c9f951c8a91940ba046d709ccd3a6a834d4d0e</t>
  </si>
  <si>
    <t>d57983c0ee01ebb438dc1a1eaf495529d91e3312</t>
  </si>
  <si>
    <t>65855da3b5888710a2f0d326ae070eb07ca6d5d9</t>
  </si>
  <si>
    <t>4dd90c827898ebbbe8f02f4a21e5aa12783fc124</t>
  </si>
  <si>
    <t>84cc047e2a830f4cc9411ddfec64a146eabaddbc</t>
  </si>
  <si>
    <t>68da8fcd05d8d3238cd5894a134e2ae6063ce8a4</t>
  </si>
  <si>
    <t>98e7b23fc2e78c5fd4b442a8d32a47b83232e2e0</t>
  </si>
  <si>
    <t>37291cd9b0c1424eaac48357bc03de3d20fe0f96</t>
  </si>
  <si>
    <t>fc694158cd7b3ea098e948c585a349f394b9f903</t>
  </si>
  <si>
    <t>8c80f397ca36ce35313a2e9ce54ac253724c66a9</t>
  </si>
  <si>
    <t>a7010d8273b218449366ec98da8bfd113288c82f</t>
  </si>
  <si>
    <t>3ecae58aa616b11139735defb0eb5f10d2b29d3c</t>
  </si>
  <si>
    <t>addd4af2f3bee327c4672aaa079d16586d9e9c0a</t>
  </si>
  <si>
    <t>790d6202173b0de2325b04b0180e0fcb53202327</t>
  </si>
  <si>
    <t>1565aa3154254eb7b77227f35163c71683947162</t>
  </si>
  <si>
    <t>35e66294cf2cd7c95766e4216d5bf343c3461617</t>
  </si>
  <si>
    <t>9dfd5e9ceb4b5e95f9cddf10aebc6cfd8c59c637</t>
  </si>
  <si>
    <t>f5cbb601ddb59037e8d823c4022d9b1d1ffbe974</t>
  </si>
  <si>
    <t>0366399d0a0c34f2a0d5bcff85dea76b5f00e4ff</t>
  </si>
  <si>
    <t>5e0aa06997617f6eb96f83df8fc7804180ce1107</t>
  </si>
  <si>
    <t>3aa1e5c30a748b4bea31dd59e1131e16b475c04a</t>
  </si>
  <si>
    <t>2d35325748940ba058724ba1aa6bea263eed84db</t>
  </si>
  <si>
    <t>c94a4cab3e7fb0498749032088ae69ec36cdb99b</t>
  </si>
  <si>
    <t>54eab39f9becd5cc4db9342f312ac1ec2663737e</t>
  </si>
  <si>
    <t>a1b03b95475aef341f775469fe652d8b3460e7df</t>
  </si>
  <si>
    <t>8528c2f114f2f2ea422ee729657f147e3affeffc</t>
  </si>
  <si>
    <t>bc4550e07f8dda7a7ea776cf93d697c85709123d</t>
  </si>
  <si>
    <t>89847e3b0fdb2b874f8145ecbdcf0211007ecc84</t>
  </si>
  <si>
    <t>720347ca6348d5344fcb23c01f0bdb06d097c3ae</t>
  </si>
  <si>
    <t>1d84b8f70c3982ed2dfecc2af50cd0f1c5ec29df</t>
  </si>
  <si>
    <t>029ac608812dd1870e2be4365a43a075c93060b4</t>
  </si>
  <si>
    <t>d491244eb8f1e62166a8d40c2f756f33b72c44ab</t>
  </si>
  <si>
    <t>04bb9f8e0b9ace0a29114a9c037f9cd10db2983c</t>
  </si>
  <si>
    <t>97a6e8119a25d309d3c7610c66402c0ca0813f59</t>
  </si>
  <si>
    <t>82a8aa3699475d24e29788f08747854792f5365c</t>
  </si>
  <si>
    <t>577d1322bf041013f1afbb54c909e9b90294443c</t>
  </si>
  <si>
    <t>3b79c0fcfe1cfd005f3eeef995ac81f5c14a0f96</t>
  </si>
  <si>
    <t>89c5e2ab182ab5d919ce0d3e024b4c75552fd4a0</t>
  </si>
  <si>
    <t>33ae53f89c201549e8e5a863fcb9ad0707e8d5a1</t>
  </si>
  <si>
    <t>1fbae69155aa429ac24d52b3b18323892765aff5</t>
  </si>
  <si>
    <t>d56848c9ddf279b4941a8071566b037c13a70c53</t>
  </si>
  <si>
    <t>b33a2896f6a72c233458264de1de36b973cae3d4</t>
  </si>
  <si>
    <t>47d4aed342ad8212a8bac929bcd734f736b237df</t>
  </si>
  <si>
    <t>3d59c30be73f477fe8582373226cdcf3248e1642</t>
  </si>
  <si>
    <t>6e3cef7a887be5d0acf2029364631a308e2dac77</t>
  </si>
  <si>
    <t>a62a1c26c7c16427acba010c0a1a48f6a8f997cd</t>
  </si>
  <si>
    <t>b82189b449df9f595ad28a74ad7f026b140060af</t>
  </si>
  <si>
    <t>e630d8c9fa8b116d55a277bdc0ab1ad4cd357103</t>
  </si>
  <si>
    <t>6e75b77aac52d4bdc2d6e78a4be636d56ccaecee</t>
  </si>
  <si>
    <t>6a628f82faa76951f2be68336db6d2866154ac66</t>
  </si>
  <si>
    <t>46605755067cbdf0193afa5d584935a59fe4bbb8</t>
  </si>
  <si>
    <t>3063d9523e49265741fbb84ad1b0d548171a8a02</t>
  </si>
  <si>
    <t>0b7bf0833362b0952ee740b39fb90d48e8bcb615</t>
  </si>
  <si>
    <t>75214e058217a52830f0b09b016ae3e6cb7b1564</t>
  </si>
  <si>
    <t>593a3e19364bb0011386b90d0f635418a2446efd</t>
  </si>
  <si>
    <t>b095bde7a1caf3fd693a8d4782bd82064b8334ed</t>
  </si>
  <si>
    <t>87bb8ff2c3d082521267ab7fc3cd57900293d8fd</t>
  </si>
  <si>
    <t>b6acb2b288381951482708a62471ebad23db4291</t>
  </si>
  <si>
    <t>d4e9df688ce12589c35a728e06203761689fddc8</t>
  </si>
  <si>
    <t>886ba69c349d4f39dcd316216ea8d855df90e058</t>
  </si>
  <si>
    <t>418f81a6462986955fbc6ccde301094261b75d28</t>
  </si>
  <si>
    <t>2eefb0dc9b88bb62a26df25d0bd5e5992c277cf5</t>
  </si>
  <si>
    <t>33ed4ed47700656e55054beb54e6612630ffd49b</t>
  </si>
  <si>
    <t>265873ea8d8d52d863966218430d4ba7537b8e4d</t>
  </si>
  <si>
    <t>62186bb8cb229c765ab746338de38ec28131c4df</t>
  </si>
  <si>
    <t>94bc9870dedb8f27453034799809a2c74760eb6d</t>
  </si>
  <si>
    <t>3f11b13d6e4800e99a8fbaf0e79e271eae9a4c9b</t>
  </si>
  <si>
    <t>f507fe39b68a7d7edbb2a4606ce5bba9c53bd578</t>
  </si>
  <si>
    <t>2b19bdfb08ef41e7f98a90d65252062f2747efe2</t>
  </si>
  <si>
    <t>d98a67d2b97bb671c13ea443b384e88c1369805b</t>
  </si>
  <si>
    <t>edbabd8ff4f1e6b4d9be3d86f779b2ff1b08bcbe</t>
  </si>
  <si>
    <t>7dc403c4f4b98c17fcdbd7bb936a6a7a880f6da4</t>
  </si>
  <si>
    <t>64f5c6f47a46ee89b26801d5f36932c3d87fbbe5</t>
  </si>
  <si>
    <t>d8e5a8cda6723ca0a0c3e23646b28884ca333f14</t>
  </si>
  <si>
    <t>bf37c2d2c1780b1106fab4804dbdea94e1b29d11</t>
  </si>
  <si>
    <t>24e57175db5dfcfa33534d838d7ecc818846fa7a</t>
  </si>
  <si>
    <t>d2e66b59b89f33d47683bac1a0e8c0ad80d11cb3</t>
  </si>
  <si>
    <t>a1e84359870b9fe33bc27623a88f4b7c4f805e95</t>
  </si>
  <si>
    <t>cb8367beb9dbfc7c7a9697debdd538f637afa8b4</t>
  </si>
  <si>
    <t>d05ca795ff5d3ebcb3792f391cbc33fbeff6e877</t>
  </si>
  <si>
    <t>beaf31ae9146c522c1d5bac538994a3535e7d4fc</t>
  </si>
  <si>
    <t>d1804cf7945e2f642e9c97846f7010e3a562a36e</t>
  </si>
  <si>
    <t>f1f9c6f2d906ade804b08952bc0faff40989eab7</t>
  </si>
  <si>
    <t>6f32ff04c53f80312398caf3477c207a4391e104</t>
  </si>
  <si>
    <t>6e2d7b78dec795af35a7fd56b73379b974501215</t>
  </si>
  <si>
    <t>676a827f95025857ff0c1caff9062485baa8e00f</t>
  </si>
  <si>
    <t>e6fac5251e3cd01f20d59a5608365bc889132ed5</t>
  </si>
  <si>
    <t>7c7c84d008afcff859458d84dc79a75547183ac0</t>
  </si>
  <si>
    <t>d47ce50421596acfaf03ac706d9809c8c1b6c162</t>
  </si>
  <si>
    <t>553f7754193843c978180bc8ca44c3e00e313d28</t>
  </si>
  <si>
    <t>2005c960fa72875b09ae3acc4860304d61f7b3a0</t>
  </si>
  <si>
    <t>9bd8d415af82292f00c8dc5684226f4e57f8dc2b</t>
  </si>
  <si>
    <t>06c8db3d4a6010541d571713084b6edd7ba7f8f7</t>
  </si>
  <si>
    <t>2b4cf5dbfa6cf982b056c2fb417e4c9b62200b8b</t>
  </si>
  <si>
    <t>506a92917bdbd41947dd5723ecbb24ad6b07b656</t>
  </si>
  <si>
    <t>6bce12f14974e506f18dbf6bf584a512c56c54d3</t>
  </si>
  <si>
    <t>6a425829c9f0b28ff3aa2f2a0c09f0f524b6f4a1</t>
  </si>
  <si>
    <t>8bac7dcc76b9b01ea18b047ce0abd0511fa3c3da</t>
  </si>
  <si>
    <t>0e0a77562f03e2e3b3cb309a47a9013d7731eaad</t>
  </si>
  <si>
    <t>7f721f800652585031ec81ac610fe4ecf80792c5</t>
  </si>
  <si>
    <t>870f493ab1b99494c4d2a44b3ad84300527dc844</t>
  </si>
  <si>
    <t>b048df40d8be696580d64c3d5fccec1d918926fa</t>
  </si>
  <si>
    <t>7025886ea46f9643f365a118d90bec5a8743288a</t>
  </si>
  <si>
    <t>c93f77fc62f98507543a6d509247b3f4c4264590</t>
  </si>
  <si>
    <t>15e3d2edb5bab759719205c22c3c505546993963</t>
  </si>
  <si>
    <t>52e22a1e2e8e5703188000f436f709e0bb4bdaba</t>
  </si>
  <si>
    <t>3d2128da900425a228cf06e9ed9c4e6961b3713d</t>
  </si>
  <si>
    <t>669a48fb1b1aa3a11f693688370fb6e03e899b63</t>
  </si>
  <si>
    <t>84c662532e0765a46f363fe39fae6436e7b13b50</t>
  </si>
  <si>
    <t>328b6376d2c61fe06d0ecdd172e84bdc23cc3fa0</t>
  </si>
  <si>
    <t>c9b726a66963aaeb03aff0ac7d5c0051c46bbbfa</t>
  </si>
  <si>
    <t>f74f9d8d3b7fb9e1ee050bad618cf4644412166a</t>
  </si>
  <si>
    <t>0e3f444d759fa07e1a83f7a68f17041af185a426</t>
  </si>
  <si>
    <t>59a61791768261b1b84438a16d49940c8bd9882f</t>
  </si>
  <si>
    <t>bee10669898c9820376921cc8db75feb22c191e9</t>
  </si>
  <si>
    <t>a6ef511487c8a7f3406783fcba2105863871fc4b</t>
  </si>
  <si>
    <t>a1f487d2be6a7e18db50d203e978bb56a72ed515</t>
  </si>
  <si>
    <t>ac8234a1a06d8b1d44b0f724cd970bf1147514e2</t>
  </si>
  <si>
    <t>737782928c0d4a77cf7baa8e03fdd25a7070c504</t>
  </si>
  <si>
    <t>84c01761b3efb15146d9f4d8339cfbb426bc24f4</t>
  </si>
  <si>
    <t>90274e2eb42dceb887347fb38eb8df0eeda3e8ef</t>
  </si>
  <si>
    <t>1a0df5d8a204478b761187e5410bbc4b42895099</t>
  </si>
  <si>
    <t>40d81766c8373767d3f46c6c670f2b46f2e1b715</t>
  </si>
  <si>
    <t>4becae09f4b6a55433783de4583525cbbe7189bb</t>
  </si>
  <si>
    <t>82689122c22871c4749dde5e3369941a4ea8d1da</t>
  </si>
  <si>
    <t>33d53d341b3c17141fa26e39f09a67c02b13c6c7</t>
  </si>
  <si>
    <t>531972b584caabf2adb9093f5ce5724b8f84ec53</t>
  </si>
  <si>
    <t>1d2c9e87261a418bc2c39ff7f287d73dc02ded5c</t>
  </si>
  <si>
    <t>70e455f66bbbdcb1d3b70160394574b994a2d09c</t>
  </si>
  <si>
    <t>b18117b0da431a395cbf912ffba4b989d80654c4</t>
  </si>
  <si>
    <t>3c3c6db07678de641dfc6a7e139f67298ade96e1</t>
  </si>
  <si>
    <t>a673c932b52b61df27fd634a9079ba7d0362ecc9</t>
  </si>
  <si>
    <t>c1a19575e19cc3ffcc936e3ab48484755e462824</t>
  </si>
  <si>
    <t>bc9c90c6d755b8ac504623f0dd7e62dafbedc7dd</t>
  </si>
  <si>
    <t>64365548a37155aec0ff85734c531de5e655455d</t>
  </si>
  <si>
    <t>a11e388af21ccd3945a9968510f9dedbadff3b6d</t>
  </si>
  <si>
    <t>0aabf3736cd8b7c1c2095cd54e7def981e73321e</t>
  </si>
  <si>
    <t>2d21d14d93c88c8182de3acf8a1538313ca95d2b</t>
  </si>
  <si>
    <t>f4cd4c4820e8fb5af8ed949daca16786932bd1c9</t>
  </si>
  <si>
    <t>d9ddd60d5aef83dd9028463d74c46e3e6b1de73a</t>
  </si>
  <si>
    <t>a574e260ec25a0dfe23446556651f4ba6b2fd820</t>
  </si>
  <si>
    <t>7f193328a2135b781200f16c87fc5abf3bb931f1</t>
  </si>
  <si>
    <t>8da600b1326ee164d718fdc8a5f574f1cf276a49</t>
  </si>
  <si>
    <t>a8bbdf5a4831e0fe97b51fef84def81cb5e7229a</t>
  </si>
  <si>
    <t>0d3765abd9b89cdd5bff92f0e9d079018e0599d0</t>
  </si>
  <si>
    <t>733c93947c1b39bf8f3b350774d12092d8d84baf</t>
  </si>
  <si>
    <t>9c02ae51cda5af62bc6dc2f4ffd733c7c1ae75b9</t>
  </si>
  <si>
    <t>006041ee01d42dfbcaf82e6457df814ac291c822</t>
  </si>
  <si>
    <t>c43ef377df7b6cadee587c02827cc5ba7ebebcf8</t>
  </si>
  <si>
    <t>6e23b09ae3be05bcf245b177eaeca99c6d4cae32</t>
  </si>
  <si>
    <t>5336de4df94f3f19af1cdf02d46f495bb859ccd6</t>
  </si>
  <si>
    <t>ad75588e5c68a8f68b7b7e5350aa5f7b85760950</t>
  </si>
  <si>
    <t>5bc2f7cf9d5e6473703035a6a061b6d3dd133c79</t>
  </si>
  <si>
    <t>56e9166670730558b625cc7beaad8abeba198988</t>
  </si>
  <si>
    <t>da222e2182ed9fc034c329d02767f3b541073f5a</t>
  </si>
  <si>
    <t>a63d3c82c02126df6a46f6904404f7f78d4dfadd</t>
  </si>
  <si>
    <t>3549ce50322450cb66a6bc4ab738670fb8e44825</t>
  </si>
  <si>
    <t>60195f3e1441faceefd49815841daa1554300092</t>
  </si>
  <si>
    <t>e3f6ba7ebd01d1afe5270d2719c0adc641802834</t>
  </si>
  <si>
    <t>3822bccbc95036de20720fd3fb01876c6085215c</t>
  </si>
  <si>
    <t>bbc93f5a9a549e224b72874064b21a54d4473787</t>
  </si>
  <si>
    <t>a1a8d2ff69b77bdb57a56243b75178f1eda9cf2f</t>
  </si>
  <si>
    <t>a1815a56839b4105fbf2d7fafac8da6ddd415485</t>
  </si>
  <si>
    <t>a7c0244332a2888a4a7dede8f55db12d8367e556</t>
  </si>
  <si>
    <t>78d5a935e486cd49c88e3c88dcfb7182d21c9bce</t>
  </si>
  <si>
    <t>da34a16de8096db01e53930e24ebed38276d5cca</t>
  </si>
  <si>
    <t>f3c4ae9a1d1957b1f3d2df69ed3b9f1fae97fcb5</t>
  </si>
  <si>
    <t>a9daac2e3bc87319c3e5da68088a7cc1a8de3644</t>
  </si>
  <si>
    <t>42562f8bdd4619477991e18c204eaa95fe51ab10</t>
  </si>
  <si>
    <t>9dea9e0ee892ea27d97b7d1e7b92a5a3d6965d8f</t>
  </si>
  <si>
    <t>3fee7d7cbda3b2dcd016733662fc28fae51d11ef</t>
  </si>
  <si>
    <t>c19abc658b8effaff205c0fe41b68b2937562c19</t>
  </si>
  <si>
    <t>cdedbaeca1ba87962d57c0643fec48eedebc8058</t>
  </si>
  <si>
    <t>37e9b59c3248c972819e111e8b289ce45c373abe</t>
  </si>
  <si>
    <t>da4992d0a748a2316c3bc27fe544ed382cfb1417</t>
  </si>
  <si>
    <t>3aa67df27a417f66a39ff77f5a97a49ac0b77dbb</t>
  </si>
  <si>
    <t>95a4399f1cdde6ca89d45579ae0ee7ec37aedc7f</t>
  </si>
  <si>
    <t>6e114d55ee955564583b1341f25d15c1503db581</t>
  </si>
  <si>
    <t>735ee8fa035f6bea704f34d59388a4303a839706</t>
  </si>
  <si>
    <t>0bb9ff10c2fb75c10c7b5ece926b615499a8b7d2</t>
  </si>
  <si>
    <t>15dba23b2e1fbc699da2524224d4678ddbfdf97d</t>
  </si>
  <si>
    <t>536b61a8c1f17b8bbf16c721626698f81ea82bdf</t>
  </si>
  <si>
    <t>2bd2e2dbca24bb372c67b2c358118b80e4934911</t>
  </si>
  <si>
    <t>08a5955e0e8ad6aae90e0189a67eb6128ea36ede</t>
  </si>
  <si>
    <t>eed4ecf194b26369f5d88595da30aca613970d51</t>
  </si>
  <si>
    <t>e27ed4edb2d09b764b5fb7bce1496d2648c20e21</t>
  </si>
  <si>
    <t>bf25e814faec80735354703649984bd2e053dfdc</t>
  </si>
  <si>
    <t>126b7e90ca5de9c751b7681e116d3885cced82ba</t>
  </si>
  <si>
    <t>59dc469df3d66f0ff841be1e6a056927018cdc9f</t>
  </si>
  <si>
    <t>820e6fc9cb6bcff3c21f43583df10f3c6ce789e8</t>
  </si>
  <si>
    <t>8f4301a9b298ff8f557db7a48c57663acf828bc2</t>
  </si>
  <si>
    <t>0d620950b42dc899d23b23a75a25cec63d3bc2f5</t>
  </si>
  <si>
    <t>6d91c7edff8a73dce5d51319e259c45ed57d99ad</t>
  </si>
  <si>
    <t>97df1d69e92b0f2495f6699b4cf5b25238400861</t>
  </si>
  <si>
    <t>b581c173a60f88624848bf78bab89917e59f6c8d</t>
  </si>
  <si>
    <t>b618d0bef7151b201155c484c7c67ea52114ab70</t>
  </si>
  <si>
    <t>87b4dc1990b4dbd41465e6d5b120a1d97cb9f7f7</t>
  </si>
  <si>
    <t>1ec9a3619e0b448b4406abb7ecd4683074e99cb6</t>
  </si>
  <si>
    <t>7f3f53af6b395e61d28f486021b67e2ea2dfc159</t>
  </si>
  <si>
    <t>e23ab539b293e73e29a54aa22043a4a05cae7fe3</t>
  </si>
  <si>
    <t>ed24f71993d94cfd91ead3023ba498c94fd59e9d</t>
  </si>
  <si>
    <t>001c2e6ea2bac327cf3df81f657b2ca3368792a1</t>
  </si>
  <si>
    <t>fdd13db357c86c387218ca82d18192d6dcceab8f</t>
  </si>
  <si>
    <t>d985ec8dfa3de8c18f7562d22b579f95e00e9efe</t>
  </si>
  <si>
    <t>3e6226965d377d3b0ca41ec088b7162873479862</t>
  </si>
  <si>
    <t>7d344850865ce614f8fc233a584560c101d7e2fc</t>
  </si>
  <si>
    <t>150c5d010634b163619a69ae88adf79360d28aab</t>
  </si>
  <si>
    <t>1f61d31cec8d0467c750029adcd4f0bb929eeaff</t>
  </si>
  <si>
    <t>cce3ea3d304da180f9f78a6275af167e8c7f3f91</t>
  </si>
  <si>
    <t>a4ede96989e2215da36b82fdf0e2edef56bf7446</t>
  </si>
  <si>
    <t>ca37f98f6090d7df97a7317999bceee07adddaa9</t>
  </si>
  <si>
    <t>6b888364e4db748e15b908aea483901e7ecf9061</t>
  </si>
  <si>
    <t>1c3e7278b1e25bd5b22d76521d4c34c7e93cf770</t>
  </si>
  <si>
    <t>f6094162048593eaa3cc9dab22edcb6f9abd8861</t>
  </si>
  <si>
    <t>73c1138da620fb223a610f4a6e020eb44117a3c1</t>
  </si>
  <si>
    <t>87ecd75e3d45df9c21bd1fe3f4aa959ba7c96b87</t>
  </si>
  <si>
    <t>f10251c534d57a6ba6f24b9ba7623c152829b5bc</t>
  </si>
  <si>
    <t>b99b19be8eb08f489bba813bb6519a671b659683</t>
  </si>
  <si>
    <t>194917767987e35d041e55ca2fcd7e6046a0c3b8</t>
  </si>
  <si>
    <t>b2ec583ae5efedeaaebce0b9050be647e4aa36ab</t>
  </si>
  <si>
    <t>79628b7d8d9822d0ebdb4fea835a07a7630136b2</t>
  </si>
  <si>
    <t>5c5feb252ccc77d9d5e55bb8bd0fa228671609ab</t>
  </si>
  <si>
    <t>c97a69899a05bb172c271a16dd4a79220d257325</t>
  </si>
  <si>
    <t>4823e9e2b0258d1e7cc2c2d7162196937602947a</t>
  </si>
  <si>
    <t>18e52f0789a9e204a9549248e19eae6967dd11b6</t>
  </si>
  <si>
    <t>d0212669ae3182c524d2a895908609a9a5260f93</t>
  </si>
  <si>
    <t>2e6f39ea0f695f091e89a1ef3e0f48cf44c3415b</t>
  </si>
  <si>
    <t>2f1b8210e68f7a05a45280e765cf346c9ab0f0c1</t>
  </si>
  <si>
    <t>5558b334b03ccb7710e6b6f2a312df6027c29279</t>
  </si>
  <si>
    <t>677ccb574e7eae651a2b472f01221b2d9763b322</t>
  </si>
  <si>
    <t>75db0385c467083da1cc46bb84769401e2f76720</t>
  </si>
  <si>
    <t>f4ba2bfda31a8441e1c36faceb75230037a844a9</t>
  </si>
  <si>
    <t>29be014a54962656e0760e7d98d052b0093d3ae0</t>
  </si>
  <si>
    <t>9b9db7bb83a97dd622978857b5057967be9e76ed</t>
  </si>
  <si>
    <t>fcce2a5c622796d31ba87b64f19f29a0fcd0563f</t>
  </si>
  <si>
    <t>4b2a26584eef563a1a37db99ecd71679ad0cb3f6</t>
  </si>
  <si>
    <t>3ca21b4c6ae94837e218e16435071786fe665294</t>
  </si>
  <si>
    <t>2559ddb52b48d7da359341e7780fbe3db9240aeb</t>
  </si>
  <si>
    <t>f8abee4136aad5d6d75ca018a65de9201ba6eecf</t>
  </si>
  <si>
    <t>79e8ab6d2aef4113dcdeea712af9eb18e70b8469</t>
  </si>
  <si>
    <t>9f8c4e7d222ce9eb7d5157b8193cae65ad8e66f5</t>
  </si>
  <si>
    <t>0897f6f9d5d7c9f9a9e516f7a1dde4cee687339f</t>
  </si>
  <si>
    <t>f78aa4bfb6f2c9c346f10cae053a3b3fba0a97f0</t>
  </si>
  <si>
    <t>438fddc941335db9ceebc7c4767f00bd15c42625</t>
  </si>
  <si>
    <t>93f3dd27e62aa79a997f8d092140d06944fee746</t>
  </si>
  <si>
    <t>bd48262c9e034f0a32d1735e065c43d65f7f3668</t>
  </si>
  <si>
    <t>3c1d5dd9f9b2cb42c2074e6f467883986c6c4a44</t>
  </si>
  <si>
    <t>bc4844433cdacc310094ce7a1890f3c147a34235</t>
  </si>
  <si>
    <t>1e5c57648e7f396044393dd0a9eb3f8c8dfe2a57</t>
  </si>
  <si>
    <t>a1205a16ce4c8dc53edeb56ad5f68450569e471c</t>
  </si>
  <si>
    <t>038f868c39405c9af7a27821264562d14c51624f</t>
  </si>
  <si>
    <t>5c13dffcdadb7356d8274da3b9d4a7995d1c07b7</t>
  </si>
  <si>
    <t>61f5e2e74dbb4c690c4e01e703cdc9921e37af77</t>
  </si>
  <si>
    <t>c31f6f085ce0d039a2eec9d2e3c92020ec9440c1</t>
  </si>
  <si>
    <t>78160a926bb1ff90eb6faab3683326505e7fbef7</t>
  </si>
  <si>
    <t>320724707b784e3d3f331d36e80d557442a2411d</t>
  </si>
  <si>
    <t>b6ea0f25e77fc997ce405eacc26b8aaee6cb0924</t>
  </si>
  <si>
    <t>9e0e647b93fc611f94f2358d5cbafe6e566bf4cc</t>
  </si>
  <si>
    <t>f05ced98335fe86422cb82a23711562b385fc899</t>
  </si>
  <si>
    <t>01bcb5e17fc539e0e232537655a8d95969cdee53</t>
  </si>
  <si>
    <t>84c2d6a1badecf87d1b64733dbb96f8a84e0609e</t>
  </si>
  <si>
    <t>4996b500c5ff2e05e84641defda7a0c2d56f6c28</t>
  </si>
  <si>
    <t>5b65f6db9e53632b0582943dd69b6574310d483a</t>
  </si>
  <si>
    <t>8bfeee4307e81f1db34c4f4948c4d51c04d4f44e</t>
  </si>
  <si>
    <t>e316ad7edce02f6e7d41c7e6316cd87000fa92f6</t>
  </si>
  <si>
    <t>5e3d8205c208b227998cb139dbb23752f24fc3aa</t>
  </si>
  <si>
    <t>ffa0816a4b2a97168b62bde17bb294bbade176cb</t>
  </si>
  <si>
    <t>b545724f41e76a7ef1335c86bd5282bd020d7dd8</t>
  </si>
  <si>
    <t>4bc0181bcf28fd1ade0fbc5b08995c0a8b212e18</t>
  </si>
  <si>
    <t>93b8724250bfe055cb67e9cf0d9286b0b9cb1ff4</t>
  </si>
  <si>
    <t>c771460e6dd8540d427bc597e75a0665f1e27c08</t>
  </si>
  <si>
    <t>1cbf8c1c0758378cc5133b2b632ca5ec9511f80c</t>
  </si>
  <si>
    <t>ad037f96724c2a5b9d6f7881b1e4bbb2bba53df1</t>
  </si>
  <si>
    <t>ae81555d6ec6250038a027916e202e91b5fbd0b2</t>
  </si>
  <si>
    <t>e69c11b26e79a28b27de05b6333322e75cb6e752</t>
  </si>
  <si>
    <t>3a2c6bfb25014898ac545a88e6e05eea0efac189</t>
  </si>
  <si>
    <t>68f79de10c5ed3fbd7af9a29677f73c806a93954</t>
  </si>
  <si>
    <t>09efeffad5a27511ba1ad0a1dc3028309e79a62f</t>
  </si>
  <si>
    <t>ce28e93851ee21f8f45a45be160eb59e96fe11e3</t>
  </si>
  <si>
    <t>f33c665bb2086faeeb308e49f20e553f6a0c476d</t>
  </si>
  <si>
    <t>5a88033725f02fe81a702cec5ff39e7ac23968b7</t>
  </si>
  <si>
    <t>289a1b0e81820f359acb15a8ee9130b93d02f918</t>
  </si>
  <si>
    <t>bfb60986bbf4cfbfb4f20b9d0c1f8f13bfb75320</t>
  </si>
  <si>
    <t>8b2443c9795c3be1d15af18b065c6ecca7703687</t>
  </si>
  <si>
    <t>9ca6a393a8addabff1b21f88e08e4da7cab1238c</t>
  </si>
  <si>
    <t>5b9a63b08b375a36d5c03c85ce46f688fa1dc852</t>
  </si>
  <si>
    <t>59f7e15a443c450868814ac84832ced1c0cc6c0b</t>
  </si>
  <si>
    <t>d73691a5d56b4ee5b781dd9173d6a71beb677fdb</t>
  </si>
  <si>
    <t>8a12620e396b6fb0959820393be4c1978bf9ec65</t>
  </si>
  <si>
    <t>69185f3c9a0bbeecfed8f8bb39eaa4a1ba4ac5a2</t>
  </si>
  <si>
    <t>ce44fc299fb2b9b81799697f224112bddec02cad</t>
  </si>
  <si>
    <t>6758e5738e4f0fb0bd71497b566c41ea4a5d4791</t>
  </si>
  <si>
    <t>5f642ceb7941c67eeb89185f5edb94f89120dec7</t>
  </si>
  <si>
    <t>21832bdb1d5a00ab581044d8accb1b17615f9835</t>
  </si>
  <si>
    <t>63bcce2cbb10a94c67b81584140410cb24d39e96</t>
  </si>
  <si>
    <t>83847a425bfd648b0f47a5aae0bd856a3651d28a</t>
  </si>
  <si>
    <t>cda34af4522f0cd55eb49460f0bc7827a46e28a5</t>
  </si>
  <si>
    <t>a3aa80bb66ede9b68b7e0ddeb7caf679aa29f0da</t>
  </si>
  <si>
    <t>29ec4a7db0eb4a707450ef222bd94ce15b111abb</t>
  </si>
  <si>
    <t>d2583341ff96c0a2641ba71bfc261ba7d96bc065</t>
  </si>
  <si>
    <t>1b99d8c9806b0157aa82e99adb4e3dc07a071c79</t>
  </si>
  <si>
    <t>8d3b2b0d6b6e223956a622de071d944089b8d2f4</t>
  </si>
  <si>
    <t>736d67617ada1bac94e3bff8debb50816fe24484</t>
  </si>
  <si>
    <t>52f92ae9e43145c4ca115e0015fb2bfb25d964c4</t>
  </si>
  <si>
    <t>366e5360140d5e19e25f2576f57064075a4e8671</t>
  </si>
  <si>
    <t>22da80d305e45414d233852474813c5b2bc9c079</t>
  </si>
  <si>
    <t>bca923584c76394b08aaaa29ca979b7b02ff5233</t>
  </si>
  <si>
    <t>f90a432243033086fe8f16aecba68322c03ee8be</t>
  </si>
  <si>
    <t>a28880ec6ab5ca2cae4f02c4e825ec7b681aece3</t>
  </si>
  <si>
    <t>3beddbc15b672b394d848dfcf79c23a83de1bb6c</t>
  </si>
  <si>
    <t>fc0eeeac338734e312dd3483224aab2287033a15</t>
  </si>
  <si>
    <t>130f2ec2dbc7930181ea4de051c097cb7c10b7a5</t>
  </si>
  <si>
    <t>dec68d6bf4c91711c3c4bf03fe934765796f7750</t>
  </si>
  <si>
    <t>dc8ecae0067925c5edc211e1278b912470aea12a</t>
  </si>
  <si>
    <t>42aaec2f601084e893db152ea97db3bff2dd13d8</t>
  </si>
  <si>
    <t>6066173b17735f8588e1b6e5a87e7bcd4889fb84</t>
  </si>
  <si>
    <t>a4a624188f8ca63f4c92a6c78d06a0a34362567a</t>
  </si>
  <si>
    <t>486567f07c449d2c445e4bccd324691448d649de</t>
  </si>
  <si>
    <t>3da111edd84398025bb78edef2e7f92643668fef</t>
  </si>
  <si>
    <t>cd24c08d00878229466441eb80500033804f1974</t>
  </si>
  <si>
    <t>1539c646689e2f1ceadd2bd386529549d214363b</t>
  </si>
  <si>
    <t>90272a33b7c827a82fd222b7bfaf5567093bf79c</t>
  </si>
  <si>
    <t>0197847a4af9dfb01681560612f27c779ba57190</t>
  </si>
  <si>
    <t>6c5a98ca20c68b440c096b918ed600b50f1e35df</t>
  </si>
  <si>
    <t>8e62e6f7bc90bd5af3735133ab03bb345290337a</t>
  </si>
  <si>
    <t>9b53a1e9c13c9b885c86ca1f89d34beab12ae172</t>
  </si>
  <si>
    <t>2d66026cd9a5ff24fb2167130d807b1ca722c35f</t>
  </si>
  <si>
    <t>3c35729d293ad59f58038cf5a5ef8a1b402810bb</t>
  </si>
  <si>
    <t>c3dbdc842c4e1adbc6552ee1dcebf7efb63a3f1e</t>
  </si>
  <si>
    <t>47db8c680774d9a6ab9985c9d41fd48b0231e47c</t>
  </si>
  <si>
    <t>f881c54f79b123d83e513267fcb271b477e708ed</t>
  </si>
  <si>
    <t>29c356f2583c9c6f765e3f99399f1bf0026dc972</t>
  </si>
  <si>
    <t>8d63cca919deb76760f75529e5945991aa421534</t>
  </si>
  <si>
    <t>baf698df95ad85ae7e944f6c1f13bef46b5bbd6c</t>
  </si>
  <si>
    <t>b4de9d6517c04b22b50ebf2051daaf7a41119491</t>
  </si>
  <si>
    <t>0f2a5a277ae682085bc4b2d1ebd3c7fc5646912c</t>
  </si>
  <si>
    <t>18a37170018e5ce8cdd7a7714bd5241c1c118e04</t>
  </si>
  <si>
    <t>058d6fc5a35f8ed154bf3e844a572167f83b5162</t>
  </si>
  <si>
    <t>a0c0dec9eea626dd7df493c79d8ecb2741ab5429</t>
  </si>
  <si>
    <t>4f9b5498730202c7cabfa512b00d8f5fd7f9fbf2</t>
  </si>
  <si>
    <t>1e8c4abcbe82d667a84067435f3cc53d843c6776</t>
  </si>
  <si>
    <t>10cb58aff3a8c096a00a4c5ac2a319c9244ab227</t>
  </si>
  <si>
    <t>6263fcd359b85e059a3da740bff572b140b4e1ef</t>
  </si>
  <si>
    <t>1154767e39cbfb8367aeb70c728e89f5c9465431</t>
  </si>
  <si>
    <t>172dfc0bc354ce8a4794175695e27f2a91c7d80c</t>
  </si>
  <si>
    <t>0e65bed2db1cd8647754d6ea12f3a6d65c464aa7</t>
  </si>
  <si>
    <t>5e6a050e197ca86483545fab78bcb80d154b258f</t>
  </si>
  <si>
    <t>11aa2f6f443dcd7cceede35b9666e16ef1ddcfeb</t>
  </si>
  <si>
    <t>fe4c110201f9c1adcee4b84792505330dcbb7ead</t>
  </si>
  <si>
    <t>f8995ff1f65d7139888d5573c78064876e10fd39</t>
  </si>
  <si>
    <t>08f4b40f36ecd738728ffa7dfc30cf41d7916e65</t>
  </si>
  <si>
    <t>f04ab9eeae651bb6b725d97e531e04b8141bb0ff</t>
  </si>
  <si>
    <t>fdd62c31955bd2a33c7190ed203935bb76e3e482</t>
  </si>
  <si>
    <t>3dde4e7929ca3dcee55023fce0fe23d4f35ec827</t>
  </si>
  <si>
    <t>2a8c640bd499de3e22b020661f711c7960eea0a4</t>
  </si>
  <si>
    <t>c2c87b518286d77ac54539ba14b2a2dd0aa232f8</t>
  </si>
  <si>
    <t>87758cb9bc3407ae7d029f378b57491d4390aec9</t>
  </si>
  <si>
    <t>2afa9db07548e8608780a0bdb05d0f00cb3f5911</t>
  </si>
  <si>
    <t>5acddbd0f2bb587ecf7229787aa0b52f9ab892f0</t>
  </si>
  <si>
    <t>463f9d05169f3089146f08d6d9209bd1afcdefbb</t>
  </si>
  <si>
    <t>e4160bc94610910bd791f4a923aaa88eb699d671</t>
  </si>
  <si>
    <t>19e4654e14c49e34b9c9f4658ee9125cf43bbd22</t>
  </si>
  <si>
    <t>51aea0314f900ab483ff06229a74213c97a8c510</t>
  </si>
  <si>
    <t>9194a09eaf993fa065ef97e76fc000dd2f0da59c</t>
  </si>
  <si>
    <t>b0101afbf08b753478a1bcb305775541d0aa702c</t>
  </si>
  <si>
    <t>45ff96db40e4caa4928736d3d93647e2dcd95942</t>
  </si>
  <si>
    <t>e230765f2948f762ce1f19fdbbcb87e2c2945aa1</t>
  </si>
  <si>
    <t>660c9affa78a43689dd4d3c41861ebf14337f514</t>
  </si>
  <si>
    <t>a4152d0d22e8ea53231c74d9e57e44b9b94d12a4</t>
  </si>
  <si>
    <t>b89e680c4ad1dbbe791355bbaeace8e608691eb0</t>
  </si>
  <si>
    <t>6c6f433058882f21ca9fb0ce36bb8d15cba0e029</t>
  </si>
  <si>
    <t>d00d8e927e0814949cfcd8bdfd22984ae0b6fcf1</t>
  </si>
  <si>
    <t>671c6e279d94fe89fd4d47b60d60434ed4b5e90d</t>
  </si>
  <si>
    <t>602b7514f6f12c0919e21fe67c9bf48424bb5b33</t>
  </si>
  <si>
    <t>56239694454cd220c51d5492a8f4f69323478b73</t>
  </si>
  <si>
    <t>f93b0265bb729b0a4db345bb5832d59efb357039</t>
  </si>
  <si>
    <t>96a8a4e010d224bd64943151ccad2b07cfd345c4</t>
  </si>
  <si>
    <t>78f4dcba295a551c4a33c885babf2a20b80c1cb0</t>
  </si>
  <si>
    <t>b9f72e612105be25eb0103a30899266c04bead4e</t>
  </si>
  <si>
    <t>b27212b19436bfcda9c9e7bb9f9f00108a663546</t>
  </si>
  <si>
    <t>148fba84f60fbdaeaa8f3c4862fb45bce46e66ff</t>
  </si>
  <si>
    <t>2bc11a913b8b4c5100009322b82d5bfef66781e1</t>
  </si>
  <si>
    <t>326ed3b3a3d217c92ffb44f7716334b875dc07ea</t>
  </si>
  <si>
    <t>56720e4c2078c95bd689f8f8f2413e9d3f484373</t>
  </si>
  <si>
    <t>97f27651edd0fc9fa258b4b78e857d76464fedf9</t>
  </si>
  <si>
    <t>2ac99e0ce14f06634213e53535a60d8a82e6f59a</t>
  </si>
  <si>
    <t>83a73fd9f1eae17b7be1f10f1e4e880992ded567</t>
  </si>
  <si>
    <t>0596ce49c9586ef8aa7a16f12a2fd06e1d83448c</t>
  </si>
  <si>
    <t>8ac5e1dc802b288509e1cd8033c6bf04a96a341a</t>
  </si>
  <si>
    <t>1476ef9bb448ebfe8676adcff7032e954b3e4319</t>
  </si>
  <si>
    <t>ba92c00859e4aba18efb88d5a95f977bdeda7a40</t>
  </si>
  <si>
    <t>90faf1e029a48327d2f6f28da56ac3f9c3e316a3</t>
  </si>
  <si>
    <t>0f13530c9c2187fb9bcf4ca913da9dfc65688735</t>
  </si>
  <si>
    <t>53553b96d43ae94e68db0b0d36d38102041956fa</t>
  </si>
  <si>
    <t>71575f325f38e941dbcf7d3469193970873bebae</t>
  </si>
  <si>
    <t>c6fd44aebb00395838bd5319aed5ab30a79f9f88</t>
  </si>
  <si>
    <t>5b24db0573aa5887de4bed99c00e93886f549255</t>
  </si>
  <si>
    <t>62130f40950265980a38b59f10cd8afc599d2b5e</t>
  </si>
  <si>
    <t>41cbc8d74c1b399170c0b6ca431a7541c7153882</t>
  </si>
  <si>
    <t>f8a73088e0c16ae6d73770ddd64bb8ee8fe2891a</t>
  </si>
  <si>
    <t>d17209dd6d2363d0f888cc2471550e8365b4f6d7</t>
  </si>
  <si>
    <t>6d931a4c2e7454766e8191df54905b3a9f7fe7da</t>
  </si>
  <si>
    <t>eeec1f2eb3fad460767c31e8adf1fb021e6ad9ae</t>
  </si>
  <si>
    <t>a04bd7be090791b4ea829e8431d241445ed06d69</t>
  </si>
  <si>
    <t>60a5e4b2cc0574e1cac8cf1e00910074618b8dea</t>
  </si>
  <si>
    <t>0b68954871251eb4065ca536132968dff20707c3</t>
  </si>
  <si>
    <t>f6776e9e22b2e0d096f93a0b9fcf715004f7a14b</t>
  </si>
  <si>
    <t>f01f7f5ac047dc333997b70fc959bacacd1c23d5</t>
  </si>
  <si>
    <t>c19d0f624676aa98a09d7622c0cd79da4ac1d22e</t>
  </si>
  <si>
    <t>30eaaa15b527ad16096efcc5fe5fe474366d592c</t>
  </si>
  <si>
    <t>88addf006be848ef48c549c035d90eec8a11bbca</t>
  </si>
  <si>
    <t>07f436dccd47f387e912107e0870bb460271876e</t>
  </si>
  <si>
    <t>bf1f61d3565b32d8d8b0919bdc4e42e1529b393f</t>
  </si>
  <si>
    <t>cbbe9ec90b99d5ed12f3e7406789acf6dc23c967</t>
  </si>
  <si>
    <t>dbfd1a6f3fe34043dac675d0ae511c6d21d8b479</t>
  </si>
  <si>
    <t>d242495ee0871b68269123d1bb552ca052647509</t>
  </si>
  <si>
    <t>8dcc76d1b57ae04b0195fe0cd2ddeb3778d92066</t>
  </si>
  <si>
    <t>06630d24b385f939e85777784167fdc1cfafd4cd</t>
  </si>
  <si>
    <t>d376779b860aadb2b72a45252148e65547a868c5</t>
  </si>
  <si>
    <t>a90620f8e7a5d983d0791a64fe63d97f5fe1af21</t>
  </si>
  <si>
    <t>4b565ab9a45bad7bfd774e8c14187d1d83ae7c06</t>
  </si>
  <si>
    <t>a388297965a27cd9426a6ccc3957ccd588e0723a</t>
  </si>
  <si>
    <t>4082c50be7d320abf0e8dc0588228d0942cd8a89</t>
  </si>
  <si>
    <t>155b5ab2acffdbd2c3c1473a4741d40ff893b9a7</t>
  </si>
  <si>
    <t>74a4932ca5fed191b5fbb57952e9f41fa853c5da</t>
  </si>
  <si>
    <t>63a56605aa2245295d964c3c33785d8396ec415c</t>
  </si>
  <si>
    <t>bd2740ddc037270db296a5598790c7a418b74381</t>
  </si>
  <si>
    <t>8b1b4a7a03ed5e2b7fc44b18e2a182fee19fc7d6</t>
  </si>
  <si>
    <t>25e5a8c16c390da3dd72728180c94f6c970c1a44</t>
  </si>
  <si>
    <t>65eb82af115f862389efaf85de3eb4adeec7ca96</t>
  </si>
  <si>
    <t>feb8386230e38eaf3fe23722d7915e56daa4999d</t>
  </si>
  <si>
    <t>06572749741105231ed0b7c5c80bebdfdc4fb668</t>
  </si>
  <si>
    <t>6f24dbf70b0bad07aece60579959205d460fffba</t>
  </si>
  <si>
    <t>8944ba87bf00d5165bfc9a1f0977d7bc358676b2</t>
  </si>
  <si>
    <t>1f87e0188a331db96e2b64c85b83fd33df18bca1</t>
  </si>
  <si>
    <t>d9f33a72c70e939ac72dcc355090554df406fb2f</t>
  </si>
  <si>
    <t>a175b30ec64e18495f7f3929694f3c9512d8ecad</t>
  </si>
  <si>
    <t>bef64c0a9d01d43f2374006167b13864396ffa96</t>
  </si>
  <si>
    <t>ed6b97757410be048cc03e225ede82b7e50c69c8</t>
  </si>
  <si>
    <t>241f2a12a54576b6414f3902024c9bcf60062b2c</t>
  </si>
  <si>
    <t>bedefd2b37b2a5c5184facd66b284a6316a8526c</t>
  </si>
  <si>
    <t>f0ad22b882aa61d7024015fdac4ebe2da94ea01f</t>
  </si>
  <si>
    <t>625e1e04c55e80e24ed4e21fd4159c16699b9689</t>
  </si>
  <si>
    <t>351475a3c91e1a4a0688e28ba92ea8da721941e8</t>
  </si>
  <si>
    <t>955e073b768c6bdf8ed30bd4769f51ed1fe82170</t>
  </si>
  <si>
    <t>a212ce2d6e45e128fb6b1cc82ca1bf4abf78ad40</t>
  </si>
  <si>
    <t>1145d5416ab365a94a6ac9890404f6ace4bac118</t>
  </si>
  <si>
    <t>8eb74b606f367163ff5d274831133aa46d0367d4</t>
  </si>
  <si>
    <t>d28f24aa34a7901f1f1540147780c2ad25c24ba5</t>
  </si>
  <si>
    <t>f7ed13b4c04e24158c38dc3ceafa44f75ea915ac</t>
  </si>
  <si>
    <t>be6590eda128744b80a7880ceda1835beadd5b2e</t>
  </si>
  <si>
    <t>0274b1f9de4191b2f09c470e902efa3ac84bc53f</t>
  </si>
  <si>
    <t>86b75b2f27d823149efbab15c14b8e5af25a6498</t>
  </si>
  <si>
    <t>824281deec2c1be1c20cdb55e2efb776f566552a</t>
  </si>
  <si>
    <t>fb92a54ae259a32d01b8303e70af65f9d04e3db7</t>
  </si>
  <si>
    <t>3f4cd0e37991e53efe1058f9fcade0686dba15e2</t>
  </si>
  <si>
    <t>617aea4a74359c32fc7b7bb6da19b90a9862bec7</t>
  </si>
  <si>
    <t>ae3f86b1eb9aa15a78b158397d0aecfac97f974d</t>
  </si>
  <si>
    <t>884a56866c94fd7cbe6c3b4c3e29acabdb9237a4</t>
  </si>
  <si>
    <t>daddba8fb310525ea521bd4ae160404de9845f3f</t>
  </si>
  <si>
    <t>d35cd67016f7d886ecb15e6d8f37cd48f6f6a497</t>
  </si>
  <si>
    <t>a2f452f16743aa759656863bd3b154b487d6ce78</t>
  </si>
  <si>
    <t>08c9c6b1d5408eba595eba57a3029e763cae0116</t>
  </si>
  <si>
    <t>4db5d8c754892235725e22eddd2d88325e2273e8</t>
  </si>
  <si>
    <t>8cfc3574aece8db9c483f582a8c726874e88a1a4</t>
  </si>
  <si>
    <t>5c75412ff57a6709e548ff1e04eb13fd6cb0d369</t>
  </si>
  <si>
    <t>9437f669b4b743b0a0ba7ec63109a301b2b315d9</t>
  </si>
  <si>
    <t>d914fe78a40e72290fbefb26ecb1b947e46e6c64</t>
  </si>
  <si>
    <t>7d88716132dd01a6e9602f991a0bffb705f468a5</t>
  </si>
  <si>
    <t>814af74d779d303cef84dd2333be81b3952eebd7</t>
  </si>
  <si>
    <t>86438b290b260b30746d601d8ec9ad22695b4881</t>
  </si>
  <si>
    <t>5d46bbdfe50c44bc39965d68b4d0a987358a0fc8</t>
  </si>
  <si>
    <t>5706bc46c5768f86c8c11023829e6c9dcc86957e</t>
  </si>
  <si>
    <t>47205d8e3f0691062ce99e22a65fb3df3ce26756</t>
  </si>
  <si>
    <t>ab0c8b1b6ac6dd0be0c264f8a73ddf9dce364a00</t>
  </si>
  <si>
    <t>c26450ab4c1acd3e0b90e3a8d157fae72acc7357</t>
  </si>
  <si>
    <t>0d54ba07b9a81c199e32492a85a3eb75643a1488</t>
  </si>
  <si>
    <t>ba98231eea17e84f94cba0f09c35c4a31e120514</t>
  </si>
  <si>
    <t>7daddcca378b32fd3a444197cf7faca96c2df128</t>
  </si>
  <si>
    <t>35a581477014937b91faf01be7e6496391a2fd1a</t>
  </si>
  <si>
    <t>40281ba78c243eb6780f37d420e8845bf5ea0d2f</t>
  </si>
  <si>
    <t>36c542de332caa4b35c8e5d3e8347ced1c83562c</t>
  </si>
  <si>
    <t>663aff74ff2060fa12798b9a7a29aa2cded55b56</t>
  </si>
  <si>
    <t>638f15c09ddd71062fa638c8d6c639471ef6244f</t>
  </si>
  <si>
    <t>f42d9fdaef23d26abd909f215dbe6d53bc201609</t>
  </si>
  <si>
    <t>4585fb8ad19af1e968855d4e3fec18159f01597d</t>
  </si>
  <si>
    <t>f0c6f358b8dca5af4f567a8aeb4931a805396544</t>
  </si>
  <si>
    <t>60e226db3565899de3473907c45612052304ef6d</t>
  </si>
  <si>
    <t>b651a449396f9db5d92f48bf871d245dd337a43a</t>
  </si>
  <si>
    <t>a2202eb21038c8f2591442d75c4109c27fc02e28</t>
  </si>
  <si>
    <t>5d3ad39ee1f3f51044dcb5264c41b0a62ecad834</t>
  </si>
  <si>
    <t>b41dd3e6455282518288de2d43c377627c27825a</t>
  </si>
  <si>
    <t>af653a9fbed5d0cb9fa10490619d3aa0c7e053b9</t>
  </si>
  <si>
    <t>8b2b7705657e09af01eb75fa2af0b43a56b61324</t>
  </si>
  <si>
    <t>64e176352626f9e03a1ab6cd67834a309b5d7783</t>
  </si>
  <si>
    <t>b121080a1ee54088b32139197c67a5b4237a707c</t>
  </si>
  <si>
    <t>c941812cb78347a0c0414adad9107caba4a55a7f</t>
  </si>
  <si>
    <t>814ea06e924621a01a891772790eff88c9127c38</t>
  </si>
  <si>
    <t>df88e4360f1f882dc808581fabc6b5357b9d4644</t>
  </si>
  <si>
    <t>b4a694babb7205b1850d89d7b71dff95c9e116a4</t>
  </si>
  <si>
    <t>f0a781f30e6218316bd1effa7fc102d813695463</t>
  </si>
  <si>
    <t>b23bed941a1178ba0e128aa45f300a94814f0d5e</t>
  </si>
  <si>
    <t>62191b2917aa11d169639e51504eff254735534a</t>
  </si>
  <si>
    <t>15ee843dd9f82676592f943f1a3ce502fc6fbce1</t>
  </si>
  <si>
    <t>f0a43c4b927b1ebb21774ae74c3f55d8ac433af0</t>
  </si>
  <si>
    <t>60d26d0a7fe2c7feff718356308512f1dfe29d47</t>
  </si>
  <si>
    <t>dbc3147fb490cee0b48f90e695ad61a88247138f</t>
  </si>
  <si>
    <t>8f82db0ab62d3b4f22b1acc4998c7e457fc3f190</t>
  </si>
  <si>
    <t>a069dcef04055826fc8e86ad26f92ee32c22280e</t>
  </si>
  <si>
    <t>4213bfc221da380105e68d7cc3d0375a13fdf897</t>
  </si>
  <si>
    <t>c2d155f5d1631fcc9d0403cfa4d5762f9cfef22b</t>
  </si>
  <si>
    <t>ba4072e792d5cea08d7eb44a87481d456d398588</t>
  </si>
  <si>
    <t>88cc01683e79174be76315dc52c054e49ecf6427</t>
  </si>
  <si>
    <t>d6dd617f4b33e451239f4e1786f77eefcbbbaaf8</t>
  </si>
  <si>
    <t>931f45554b7f3838545b2bf11ad1f3cdd87f3632</t>
  </si>
  <si>
    <t>98abd3cabc7f1f47c69a3a6a17ea42c848dbdc22</t>
  </si>
  <si>
    <t>fcf697b3acb07e3a5d231393f6f61b51875c5fed</t>
  </si>
  <si>
    <t>4db54355ce96d0d9febc77c4e853fd71cc20de40</t>
  </si>
  <si>
    <t>4c75db8fc5dc8589dd93d5a8b1c64223b9fd8193</t>
  </si>
  <si>
    <t>81b20f278ba1660a014e77a4c6c92e4c0da0f4d7</t>
  </si>
  <si>
    <t>02752642c47974beaf531f994a8ed3a2becadd7c</t>
  </si>
  <si>
    <t>19e87bf545903f50d973145686629e8b1c4250cb</t>
  </si>
  <si>
    <t>c4544fc38f65e9c08739c4f64a942f0f8a0c9636</t>
  </si>
  <si>
    <t>dd05d5de4f6c34f6cee52926dd1c1188849ee985</t>
  </si>
  <si>
    <t>ac3993f91d22a7fba8fc38dcf71030ed56ab34fc</t>
  </si>
  <si>
    <t>4b050f9dce721a71ab06c20efa0f86fe4700d335</t>
  </si>
  <si>
    <t>956b73e48e907c5278c77576014016d733121950</t>
  </si>
  <si>
    <t>2d62954be0065ebf654f7ca8ab9d365ea2a7cdeb</t>
  </si>
  <si>
    <t>f6ba855207344fd7851917d9390788f2d3f3569b</t>
  </si>
  <si>
    <t>cbe19c0b14a7403a80ec82fd4756125f1d18ca30</t>
  </si>
  <si>
    <t>d238777af7c3c73e999ed740dd533bba021481e9</t>
  </si>
  <si>
    <t>15aee59de046bca93efc6ff8009e6fe978f85ebb</t>
  </si>
  <si>
    <t>9290f4e45fd37c042436d6298f005ffba3beefaa</t>
  </si>
  <si>
    <t>79788e3ef3082e2b9a4431116045d9174a6e0ded</t>
  </si>
  <si>
    <t>4929e2906e52f9ce8a4811cd999d434b82cd3c9c</t>
  </si>
  <si>
    <t>44b54e5055e8dbd35e7017e04dd6d0b187772f45</t>
  </si>
  <si>
    <t>509c54dceaf9d4f8ecdb17a739874776a2c2fdc5</t>
  </si>
  <si>
    <t>7ca5165125e39676c65fb142a6e03094e4f059fe</t>
  </si>
  <si>
    <t>e39122d1efcc13d75c5b2515e857048193c42008</t>
  </si>
  <si>
    <t>2f174969f5b1cdfc57e31c4456f50c208c7142a6</t>
  </si>
  <si>
    <t>644bd5290451afb842f265569e511e4b58293a31</t>
  </si>
  <si>
    <t>6c550d3170971e37d1610ba0d9c7d7132a4f9ebb</t>
  </si>
  <si>
    <t>c094bf9cc19ac1647583a6822af4b8c7950b1a64</t>
  </si>
  <si>
    <t>22479186cad0dc7cb85815b12cf066a11c0250ba</t>
  </si>
  <si>
    <t>b3f7cdc852a8d690b5e385573870c1ba44fd2e80</t>
  </si>
  <si>
    <t>67540c8416b59ae72641940f0ffdd58c61f07ebf</t>
  </si>
  <si>
    <t>28a7b2b8d4da9349aa9ba0ce3e04c89c7d1421eb</t>
  </si>
  <si>
    <t>849e3af5d350c7878c6dbf7f794de5fa2abdae08</t>
  </si>
  <si>
    <t>6dfaa39747b3a0f35cbdd2ef2ea88b6d627313b2</t>
  </si>
  <si>
    <t>85d98b18cf264185b73dda2aafe63526937fea8b</t>
  </si>
  <si>
    <t>28595af7e68d1c122df4c5144c1248f88d500858</t>
  </si>
  <si>
    <t>651d5c92f760f296923cb836472103c2106ad962</t>
  </si>
  <si>
    <t>320b798cc5595a1e653a3f85f5a63d07badfdb71</t>
  </si>
  <si>
    <t>8ad6bc02b5b8dbb79996cc75f2ae1a809b406100</t>
  </si>
  <si>
    <t>f0ffdf99e4664b56459ee063da4688afb725f56b</t>
  </si>
  <si>
    <t>6d41667bb9e0a13bc4791f0e227adc14d9953e00</t>
  </si>
  <si>
    <t>f7e0dddfdb298f5217402c35aeb04eba87723acc</t>
  </si>
  <si>
    <t>10a1aed7efc8348fcd42ffb2247f2f84a3900f29</t>
  </si>
  <si>
    <t>ae5fffb9db4bd0ff8477a870a58fb215b7412f64</t>
  </si>
  <si>
    <t>048c290d36a798ffffebeca8b652dc4a543a8bf2</t>
  </si>
  <si>
    <t>75d5d9de9f70e08d297c80e3fa183bfe9eed8cf5</t>
  </si>
  <si>
    <t>e7b05f744dad72d5bb164d155b92ad817b795834</t>
  </si>
  <si>
    <t>3758ece1d02fcd97c44d4cfbaca6e3dba6cb842a</t>
  </si>
  <si>
    <t>bdacd1a407b004b7667f4a7736a7a0948ea3ee1c</t>
  </si>
  <si>
    <t>d3a3685d0bacdd6d1d3783bd2cea0cbe27f9ddd5</t>
  </si>
  <si>
    <t>e2b5618d010a197813fc9f0ad3cc3b0cb9a58ba8</t>
  </si>
  <si>
    <t>db1201d0df1c443852a4be6e3fccdceb02f1ea04</t>
  </si>
  <si>
    <t>691006aaaf2106315738b3284fd3e76748941a6f</t>
  </si>
  <si>
    <t>2964df5ebd8e50e5b0abc8b7316809f3b33d3ced</t>
  </si>
  <si>
    <t>f02573261b0551dc9bf7711980fdb02694509235</t>
  </si>
  <si>
    <t>9ec4e7b45a03c330e823d3da9a729b2a15fa2c67</t>
  </si>
  <si>
    <t>f86fe6cda61944006c037031bbe880f21f7de9c0</t>
  </si>
  <si>
    <t>b9b4af0f32013535abc291835c7b14d959635318</t>
  </si>
  <si>
    <t>5574516e8a1928bc05af18543e61894db91f578f</t>
  </si>
  <si>
    <t>5fbf6201518a766223dfdfdf624ebe495eda2c70</t>
  </si>
  <si>
    <t>cc74d9ecd988c2a45809bf01b48655c06a4da08d</t>
  </si>
  <si>
    <t>40080993f2e867aa24bca4aa884c83cf396bce77</t>
  </si>
  <si>
    <t>0e101d778c8e01605144fde33c46f1baccea5d16</t>
  </si>
  <si>
    <t>fb0d72659fed1b050c5545866a32feef0c107fab</t>
  </si>
  <si>
    <t>3d904427d54f9f8114fa281339b330710277e8f6</t>
  </si>
  <si>
    <t>880945b7977967895c9ae846982e78879ca163cc</t>
  </si>
  <si>
    <t>54b2bcfcfceaf0f6b05ca7eb05ae10d4257b226b</t>
  </si>
  <si>
    <t>d37b59d2f38093a285de5a5a72da0a63091c6c42</t>
  </si>
  <si>
    <t>4f8fcff3acafb5653f375c6da0a78017e70cbcac</t>
  </si>
  <si>
    <t>7a0c2c1c1438818462b14f3c46aa1147457d36dd</t>
  </si>
  <si>
    <t>271c6166b0e65eb238026762af4cd9e2a63d0d34</t>
  </si>
  <si>
    <t>7a96b67ccd98f4564dfb6c844339c9d8db159a4a</t>
  </si>
  <si>
    <t>1679c965754ece140713669c22d47e221a75656c</t>
  </si>
  <si>
    <t>5927d9f117e265aa51ccea152bedc86f0e4baf55</t>
  </si>
  <si>
    <t>b13354e707c60af5ea611353ef7e31ec0d28fc9a</t>
  </si>
  <si>
    <t>59e78f9fd93c72001a9ba2b9c83e1862d9c992bf</t>
  </si>
  <si>
    <t>b637d1a6972fc63c5582565b5116a2d7a0c9b33a</t>
  </si>
  <si>
    <t>3f7a681a942007ada780e9656cd4e66433432345</t>
  </si>
  <si>
    <t>31625e39167ff2c3efdbcb696086509428574141</t>
  </si>
  <si>
    <t>9f724776253a28bdd076914f1259865bd0d777cb</t>
  </si>
  <si>
    <t>ac657f350a183141ce609d2c32f4b5f39ebc1c22</t>
  </si>
  <si>
    <t>1a5a0f6bac80f28560f43f42067a283e5cc3413c</t>
  </si>
  <si>
    <t>a0e950f271eb3623094b5d6bbf327a943561aaa6</t>
  </si>
  <si>
    <t>7483e10214b724b392e94b473abf22189210026f</t>
  </si>
  <si>
    <t>82eaa728744cb2305792c752fb9c8577d083bee4</t>
  </si>
  <si>
    <t>8d266911559c1a384f97dfb7bc490d1fee17d7ce</t>
  </si>
  <si>
    <t>822d962cf33632c796c376c033a9ce26c9dda7d6</t>
  </si>
  <si>
    <t>a6e5f52698c6ee81b9d5a65b058d9de97b2a2185</t>
  </si>
  <si>
    <t>0ecb03afc6c3dba001d5c3f5e56a30f76b841d52</t>
  </si>
  <si>
    <t>3d4b473d5cea3a20266a3eef5193beb5a72a4d8e</t>
  </si>
  <si>
    <t>a1e4be9c7f4a2d8369618cea05730adcfd042a7d</t>
  </si>
  <si>
    <t>627876759c80efb9cdad37ac82b4a4e69e0f9c4a</t>
  </si>
  <si>
    <t>a6737589f71923a12785e27c971633d7b4fa5aed</t>
  </si>
  <si>
    <t>c7080aa492230e3674e4f90644a269b6bd694a07</t>
  </si>
  <si>
    <t>8cfc2dcd7838e2eab7bce1036d9502ab81388873</t>
  </si>
  <si>
    <t>17f2e9be57a13192b87e6df959175e425cc28970</t>
  </si>
  <si>
    <t>2e57c9e9f0aea38d7db38228e253a51e51e4e33f</t>
  </si>
  <si>
    <t>17a6f092c43b2d5cb5673cb469dc18a906a6f109</t>
  </si>
  <si>
    <t>b1537271bda452e73a84319783c076f7d8a52e42</t>
  </si>
  <si>
    <t>e5229b4942da9a72e0f7ef9999c36b9d3114d9c4</t>
  </si>
  <si>
    <t>aca799ee2554e34458e1965aff457b58ee257ba7</t>
  </si>
  <si>
    <t>8d72421c7111de7c4ad401477dbbb63f8eb0ef40</t>
  </si>
  <si>
    <t>ef17b7196176b3ace60a9078eadc578db0ad11ab</t>
  </si>
  <si>
    <t>9b48752a94d17ebd53750664fdee8e30c064ea3b</t>
  </si>
  <si>
    <t>81d66329e6f1584b3d77a6def4a8a0e81001b67f</t>
  </si>
  <si>
    <t>93c4d9aafd6a049bd899a35577bd64ed2d4d451b</t>
  </si>
  <si>
    <t>6af3d59f8a67f676f17f8807144e427d62f0afb2</t>
  </si>
  <si>
    <t>fd9420b0b4424baa53f3739d019d8b077d70db0b</t>
  </si>
  <si>
    <t>b132b55a445503ece04986b2fa411caf60ccc612</t>
  </si>
  <si>
    <t>815d53460f977a0bb0c7723e24d100375e1eed50</t>
  </si>
  <si>
    <t>9a157af1affe0e56d1b8702c0101e2ee2cfe6a44</t>
  </si>
  <si>
    <t>fcf1c8917d53a54520794a7788ff5547e8e66920</t>
  </si>
  <si>
    <t>222322964d138ce77356c2a033cd68e605a4db24</t>
  </si>
  <si>
    <t>5bce0f7902928ae72c3e33af82913236a061f0ad</t>
  </si>
  <si>
    <t>904ec6edae63f2787287feab7bf60e99f1f86b52</t>
  </si>
  <si>
    <t>c913f2d792bb41a9a6f8a142b49b632b61fb8bd3</t>
  </si>
  <si>
    <t>42804f4a5804102c9e9986b39585141b015388d1</t>
  </si>
  <si>
    <t>89c82f281be907a6b33bfe30a870aa0b0148cc2f</t>
  </si>
  <si>
    <t>7bdec91a6102177427ccaafe75fd382d99d8d4f2</t>
  </si>
  <si>
    <t>df2ca88610b370b9010d09d56679491c4105e971</t>
  </si>
  <si>
    <t>fe47636de862d1a5447e7b4f40f065e0cdbb93b4</t>
  </si>
  <si>
    <t>5501958872d0014de15d05af302be361cebb9356</t>
  </si>
  <si>
    <t>20c19221869782a9950a9cdb8f0e8c3289f5e11f</t>
  </si>
  <si>
    <t>30dfa73ae6db9b760b32288488a8fd4de1d1a60f</t>
  </si>
  <si>
    <t>b6ace2fe5cd1e05faacb78b71ca689d079825025</t>
  </si>
  <si>
    <t>28dd9f3d591125586852b57cbf9b01439142d1fc</t>
  </si>
  <si>
    <t>28b5d2a377dbc62fcd319fe69be6c551e83db5f4</t>
  </si>
  <si>
    <t>b35ca6cb3a9e5ad40a62a2198f5bad2cc760642e</t>
  </si>
  <si>
    <t>318f6dfff7bc809dd929b9e26871f4e0b9066dbc</t>
  </si>
  <si>
    <t>842baf706d2ae2bfa818198ccdaf025b9fa167d0</t>
  </si>
  <si>
    <t>ecab86629ceb9b8304076c32ee9a8fa51cca604d</t>
  </si>
  <si>
    <t>da03e7ec44b819842265399171fa035b7a6fc413</t>
  </si>
  <si>
    <t>44bd5a8b74375981ed87436227f463a0dc1dbcdd</t>
  </si>
  <si>
    <t>aba894b82f34ca496889808c0c6a7849f403cb05</t>
  </si>
  <si>
    <t>4d7d51c777d7a3789402be291067d3b6e524dae9</t>
  </si>
  <si>
    <t>5353da9964072a417f5d86e3ed31cd514f3ed2f2</t>
  </si>
  <si>
    <t>5fba4b1e39f248b8fc4ec4a4efba66d92ef26211</t>
  </si>
  <si>
    <t>ac670e9061e06a0982e499fce7112e45c035a173</t>
  </si>
  <si>
    <t>76863ee99063fddaccde4a526fdfca7e40143f54</t>
  </si>
  <si>
    <t>5bc299e6e930b7105db0c43c773d484b2f5a7707</t>
  </si>
  <si>
    <t>281a8d35df327ede0767be28513e84138f5110f4</t>
  </si>
  <si>
    <t>be2092ec881402f8f717d4e0fba7ed8e6ebc34d8</t>
  </si>
  <si>
    <t>1b3a4a7f75943ad9b4777d8b53126cf74ba42e01</t>
  </si>
  <si>
    <t>30ad1fd4a20e06fc9b36014d276fb245a58ca06a</t>
  </si>
  <si>
    <t>389bd4937eb13512fd8a39d6c7b12767dc09ffea</t>
  </si>
  <si>
    <t>c2e16ce80984ee258f4b5168efe0445679cbf5ec</t>
  </si>
  <si>
    <t>e47cd6c4b3d2e364cff356a6284d83043d2a60b3</t>
  </si>
  <si>
    <t>2b0fd3988473aafc433cb353875a854b05aa9d2a</t>
  </si>
  <si>
    <t>b6d2f0eb348ef5b10e259cc4e608f4c5946e9649</t>
  </si>
  <si>
    <t>85d91d98bbfbe2eb38c52118537cd9248a86ee87</t>
  </si>
  <si>
    <t>dbf9f8002867e3a0496530ef2c6f761de1fb0e79</t>
  </si>
  <si>
    <t>daed7bc4c5b0864afdc47fbed73092e6a62521fc</t>
  </si>
  <si>
    <t>8e586071046e575434b0c9ce246389274fda8c38</t>
  </si>
  <si>
    <t>6eed933414bf1585f10d68f5817d68ea00e3289e</t>
  </si>
  <si>
    <t>e701c7f3b30f1948e7d8567e534652dd44d77779</t>
  </si>
  <si>
    <t>d30988c4d439500fcd5a57c207afe36ea52264f9</t>
  </si>
  <si>
    <t>d22a5cf8dca6aee71cce3d420d8905498fed6b31</t>
  </si>
  <si>
    <t>5bfe0670781316ce606a39fb95c457e31ece42ab</t>
  </si>
  <si>
    <t>ec1350e03be95b6deea02a077b471b03bc7780d0</t>
  </si>
  <si>
    <t>dd242cbe62fb4df71cee89d12b457f28edb39318</t>
  </si>
  <si>
    <t>a348d81f95c16866b955252e459881ac6600242e</t>
  </si>
  <si>
    <t>2012a5dc0efa04302805b7837bd6f20f6a3244dc</t>
  </si>
  <si>
    <t>9aa98fa109c2970eabd47e9ae8f18606bc68c7cc</t>
  </si>
  <si>
    <t>56f339b511a26c0ff7354acf05230f125f104910</t>
  </si>
  <si>
    <t>0a76263889738bdb08eb1c4628736ace52ccf090</t>
  </si>
  <si>
    <t>0281ea2dcfab30c4d33e51f6f72f53c08ebf9f71</t>
  </si>
  <si>
    <t>6c2582b1c1035c0214f4feece19ce89e56fc29b9</t>
  </si>
  <si>
    <t>87a9f2999236677e47cafe614459d769a909389b</t>
  </si>
  <si>
    <t>f44d5b3bb8a50c5aab8751438b6c7387bb75f47f</t>
  </si>
  <si>
    <t>ec2bac131807a703e9bc9439d2c74bd5b2b4d89c</t>
  </si>
  <si>
    <t>ce82940431d668d24fe0942b96f7fbecf843a853</t>
  </si>
  <si>
    <t>6c7023b6290d1f9042ddea5ea017ff600f85b0d1</t>
  </si>
  <si>
    <t>c91def399c529d8f043b7e803baf7a05664b09af</t>
  </si>
  <si>
    <t>b9731d49f9525964fd62ac7b8286d57ce2f87fe3</t>
  </si>
  <si>
    <t>5fe34d3933bf688857e7698647658fea83cb231f</t>
  </si>
  <si>
    <t>49efef173cb4255077492de798c5d6dfbee5d1c1</t>
  </si>
  <si>
    <t>c2b1145a040f80a0d2bbbd94da5b6239da89c9b3</t>
  </si>
  <si>
    <t>9173200c1882529151002af11440b862e50a04d8</t>
  </si>
  <si>
    <t>73e3c46758bf811f7e9fc8383f63f11cb4105873</t>
  </si>
  <si>
    <t>e3e40e1c1b37127feba6f88a336e60f9de948a23</t>
  </si>
  <si>
    <t>3084fcfc8814fd3b31b7e1587fb6acff5b96831d</t>
  </si>
  <si>
    <t>a9f6f713e47b65e68320af98f55615b18c538b63</t>
  </si>
  <si>
    <t>899764f058ab2430d056fa08b9e1dee12867d9cf</t>
  </si>
  <si>
    <t>596a9283203521cdfeb0dbd273bb327673c43710</t>
  </si>
  <si>
    <t>cd7eb8c6c0597d9fe1cfcfb1f614cf24dee4ed96</t>
  </si>
  <si>
    <t>c614a483048a67a8a05d641f9530b4ce09e28903</t>
  </si>
  <si>
    <t>69b10f01e8cd50209450c4ebd64e0bb718c19970</t>
  </si>
  <si>
    <t>55950eb9f7db72e9b5e0206f22c7faea11ff3031</t>
  </si>
  <si>
    <t>ee25254e2d1dedd8293d42aeb18468aa1c26cf7f</t>
  </si>
  <si>
    <t>47ef1d51f6bcd1ceda62a9d605678e36a36a123f</t>
  </si>
  <si>
    <t>b705712233173dc31beb2d4ed6af4030509563e3</t>
  </si>
  <si>
    <t>7f0612a858c0c6728aa29677aa5471d9de3d6a33</t>
  </si>
  <si>
    <t>d64414418000afb507f390f6c223a0cfea5f060e</t>
  </si>
  <si>
    <t>00cdd991a84d8803876a1a958439807bce700126</t>
  </si>
  <si>
    <t>956285b0f20ebfc6203074d4d0c16fb024a56710</t>
  </si>
  <si>
    <t>4c4bfbe7204d93171a5011b3d8d455a7edf4bbda</t>
  </si>
  <si>
    <t>f1f33be27739cc6b099c3f484bfa0ac4e370e655</t>
  </si>
  <si>
    <t>525ee2c4e9911be1996698e26fe76a2b7696d6af</t>
  </si>
  <si>
    <t>366b4a77fa49452360988523b299c9096a55de11</t>
  </si>
  <si>
    <t>f37666380db3c4c38938133c47789ed37b95a93b</t>
  </si>
  <si>
    <t>b7708220f03648fef9bf7c459a471ea5229eef02</t>
  </si>
  <si>
    <t>222fd520dfe8a12d23ca857cd228c729fb50c996</t>
  </si>
  <si>
    <t>e15b9cb50f033390f314e79bd62a0fd9e2bbb0f1</t>
  </si>
  <si>
    <t>7d2d6a0e08585d6ec22c5acad6bd503d3a6f53f7</t>
  </si>
  <si>
    <t>a9902e663e8b530d9481587cb28959e812ea5913</t>
  </si>
  <si>
    <t>1ac8de411fa7d29ea4d5962c599129131ecb9d3c</t>
  </si>
  <si>
    <t>1e3f0f291f66557504efdb59a8d674a4fd4406b3</t>
  </si>
  <si>
    <t>15908d62d19779f6cc02d84fa390301c55323e4f</t>
  </si>
  <si>
    <t>2d95c09f069a589bf28bfcfd6daa15dd196c9411</t>
  </si>
  <si>
    <t>594fb361d1ba8019f9b026ace95869ea9f02b22e</t>
  </si>
  <si>
    <t>4d8cb6d44c635b0d87f06660e4122b81ca9cdf3f</t>
  </si>
  <si>
    <t>deeeacd2a38c1b70ebe8332bab6c609d67998abd</t>
  </si>
  <si>
    <t>6351ffdd2de5734bcc8d8ddaa431fc8d12f734b0</t>
  </si>
  <si>
    <t>59eae34c605779231e68e10ad24a9094e56e3197</t>
  </si>
  <si>
    <t>5f362c5445935b37cb658f124c0a0df26701a1f0</t>
  </si>
  <si>
    <t>330aa875a7d49a97b1aeec644435ab55a61d3930</t>
  </si>
  <si>
    <t>20174d6c0bbdb7da06ad1d50288dd98371ecaa33</t>
  </si>
  <si>
    <t>3390dd59ba4009ccbab0c6d6d58e17d4ecf4d5a2</t>
  </si>
  <si>
    <t>8dbd3b3f92ef917b8d18e07f11292de53c7c473e</t>
  </si>
  <si>
    <t>b3a57539c04d188257a0cd92b72d2f3c52fa489f</t>
  </si>
  <si>
    <t>798505dc8c630ba8ca961e999695789f93fe0602</t>
  </si>
  <si>
    <t>b1531a13f781e90b140653c0ec0a660d8defa31f</t>
  </si>
  <si>
    <t>d58e9133d1e7ecf6f0a489617b93dcc91118e5bc</t>
  </si>
  <si>
    <t>67026a5f0174f31c18e1e50e003a6b61aaa9d51e</t>
  </si>
  <si>
    <t>746675c0a60dc67dd7b0f4de89bddec70ecdd0d6</t>
  </si>
  <si>
    <t>2e4c7dc16cd6c5dc553beac5ec0f647e1fc02544</t>
  </si>
  <si>
    <t>a256ba3635c2a5ef45778d1d1c242a63a3854db7</t>
  </si>
  <si>
    <t>38fe0f6cb067016a68ea357d77b210cb29a1430c</t>
  </si>
  <si>
    <t>e0a7de7697b2754b23b1793446e38ee82c758cdb</t>
  </si>
  <si>
    <t>2c25808b208154b5f62f19660dda4c6aed8edab6</t>
  </si>
  <si>
    <t>81c9b194cce1a0091cc1822e051f23263ad11703</t>
  </si>
  <si>
    <t>06bc9190b797da034ee5eab93883a5cb092a3f9b</t>
  </si>
  <si>
    <t>c63f6f48320edeb55aed601154f23c63c8c008cb</t>
  </si>
  <si>
    <t>360bdadaa9453719e349c7c924231e91a19df2ae</t>
  </si>
  <si>
    <t>a4f34543bcbd48e748195dbaa56039f3f1c2f683</t>
  </si>
  <si>
    <t>6cd45d3d08e6b17453b343184a2a75423ec4bef4</t>
  </si>
  <si>
    <t>85aeeeedae2e7e649c3054e068b57349c5e0f02c</t>
  </si>
  <si>
    <t>72594d81ff18378538c0cd4b78c3910d14affdf6</t>
  </si>
  <si>
    <t>2a4cd3cd539fcae51e3baca03ad074aeb0ea17fa</t>
  </si>
  <si>
    <t>1f42403f13a81232421179fccc776344179e0ff0</t>
  </si>
  <si>
    <t>2110760ea6f85bf5c49137c28696fd32837a1e9a</t>
  </si>
  <si>
    <t>4436cf64ff51f0cac1bebe8a8d2eb5bae5a3b184</t>
  </si>
  <si>
    <t>6db2b7b87ea732a5360720ce673524e7a1216e61</t>
  </si>
  <si>
    <t>bee6a24ab91b26ea4737af03f4596b7c7b78ffc0</t>
  </si>
  <si>
    <t>864475932dd5152ac2c92609da5f90f3d5ab9771</t>
  </si>
  <si>
    <t>814d26df4b54650ecf99b75d5cfa372f8b0a1f74</t>
  </si>
  <si>
    <t>9068fff85901f87e2a9d0b068fbd681d8bb670b6</t>
  </si>
  <si>
    <t>045d15e0e50c68561666fe7688b6c1c983527fc1</t>
  </si>
  <si>
    <t>465c30ea02e846faf27f4f3d9aa9d6a10e74c5c2</t>
  </si>
  <si>
    <t>23c6749f8a49e3f829603a15a849e60284b315e3</t>
  </si>
  <si>
    <t>911c5d532e2d169a3a7d822ffc0ad101b9f1d449</t>
  </si>
  <si>
    <t>8886e00650a65f5b374c31b0a6d3798186684801</t>
  </si>
  <si>
    <t>6ba20e0d70c4b6ee17c156269f42fe85bd27f3d4</t>
  </si>
  <si>
    <t>cb562fd0d85086e7490c50e1608860e2617755ec</t>
  </si>
  <si>
    <t>1d19d4e039fd5a242a9500a6ec521332bb370f8c</t>
  </si>
  <si>
    <t>13981b1b236313a74282db1e14aee91a5929e37b</t>
  </si>
  <si>
    <t>85f2800d9f3199bfe890d36acee47e8b76286fe8</t>
  </si>
  <si>
    <t>9c17054b3bb8744c35fb318c692515d9bf6e4e09</t>
  </si>
  <si>
    <t>8dbbdb4c7e1c5fed48265995177db6e33fd2ce43</t>
  </si>
  <si>
    <t>6e98da9544ca593def5557010c90ad3f3cd28eec</t>
  </si>
  <si>
    <t>d2d5bab78fc7ec7fa524ee980f0838627431776d</t>
  </si>
  <si>
    <t>648ef4bc5c54c6de2f9041ae99b4c73c71ed041e</t>
  </si>
  <si>
    <t>fc9dbdd1728b2ab3b24eb3160b3e961dddd4ca9a</t>
  </si>
  <si>
    <t>1b7f08992c4ee72131f6df45f9a2f5a156dfe7a4</t>
  </si>
  <si>
    <t>06ad530193d2b3948647465f1571db5c2a4f8d06</t>
  </si>
  <si>
    <t>aa68b5914781e2c4a48469ec4e6467db54af58ae</t>
  </si>
  <si>
    <t>d00288beb0044d9d2e5a41fd9fc6e12e0704351d</t>
  </si>
  <si>
    <t>561cc797e23c04b8de23fd0b04ab2f8e6f3b1314</t>
  </si>
  <si>
    <t>e8f8fdbc41c30c49639bb3f1b58bb569c33bd78e</t>
  </si>
  <si>
    <t>a22391f0b0b15fbf2becd80231fde735bf893b03</t>
  </si>
  <si>
    <t>f00cf3e32eb6f9a4bcf0a472b2012004d45af407</t>
  </si>
  <si>
    <t>969d237bbd0f336e130b891aa74a15780b17b21b</t>
  </si>
  <si>
    <t>89b46138bac921a7c82523601a0201da56e922d6</t>
  </si>
  <si>
    <t>5a238c0d71b4f8a0f89da359f1b72b671cebec61</t>
  </si>
  <si>
    <t>50949de1d904476e0781ce071a4cb4ed9a625692</t>
  </si>
  <si>
    <t>2c975753c3790a0de66d18d0c25a8cd3788113ea</t>
  </si>
  <si>
    <t>b0ed3fadae4f71701a2547f89c713eae48d3e931</t>
  </si>
  <si>
    <t>9b0b7a43ae5f6ea9846acd8e546fdff20bf23e65</t>
  </si>
  <si>
    <t>c50677bf831c670f81a16d659f0da55a00c75b69</t>
  </si>
  <si>
    <t>17994398e64cd33f03933ea7ba10569638c3d3bc</t>
  </si>
  <si>
    <t>d37d60c49fd3d44aa110940574c9113d089968e8</t>
  </si>
  <si>
    <t>524309f2a863583016050306ab4c3b0c64e0d0f9</t>
  </si>
  <si>
    <t>6fe5b7b2896f4c39224e9a4919be57e66aa8e21f</t>
  </si>
  <si>
    <t>1b7ff04cc39241abc7125abf18728d14ca743250</t>
  </si>
  <si>
    <t>a5f4f08f763147521f5ef3598c7105ee39b830e4</t>
  </si>
  <si>
    <t>77432c3bf6491a05b9c3ff10b1a2b82beb19cc9f</t>
  </si>
  <si>
    <t>ddec3de59fd846fef3ae7e378c3bd01acc66d9e8</t>
  </si>
  <si>
    <t>635bc43188680e8f32f3136ec31581281dc47d45</t>
  </si>
  <si>
    <t>559a5a0e8ba58640ad45869ab92bcfda9d8fa1e6</t>
  </si>
  <si>
    <t>b1fe359cbdc278a784be1fab5e6218e0eeee2661</t>
  </si>
  <si>
    <t>a459fdb39790469b2af990072bbaa36b08a7dd3e</t>
  </si>
  <si>
    <t>8569c16b14565581ce4491ce20c8c06cb5795cb2</t>
  </si>
  <si>
    <t>8c43a144e9cd89ab236b8ed1b9baac05650144d6</t>
  </si>
  <si>
    <t>e7964b9ef7f3eedf577e49960abe56cebe6ffd09</t>
  </si>
  <si>
    <t>a8dff60b7a9a05d17704601c189f9665c3d90f2a</t>
  </si>
  <si>
    <t>ae15cea2c3b151bd15e6907a2ba96c361a918d72</t>
  </si>
  <si>
    <t>55116a4aaf5d7b227bb0a569b47538e43c7d69fd</t>
  </si>
  <si>
    <t>cce7a79c67c04184d44178b003d755362d651212</t>
  </si>
  <si>
    <t>e5ba278193e6713f5ea90a0ecb5accfd081f3b83</t>
  </si>
  <si>
    <t>80e4b51d7c455035bc4fc969ad1d8a215f6d2ce7</t>
  </si>
  <si>
    <t>ed76b0a7fb64c16a31cc1033d9d3cb626f51e253</t>
  </si>
  <si>
    <t>117d9cfff2a7f16b0e4973def67b194ee129f07c</t>
  </si>
  <si>
    <t>fd87dafb437d548c0fc7b3461841bb7e9e59bbe8</t>
  </si>
  <si>
    <t>440fc9f45d10f4939ef8e863fa349e52a0ef8490</t>
  </si>
  <si>
    <t>d916dab8405570440521ec53f7aa62e888b291ca</t>
  </si>
  <si>
    <t>409e323e030cc2130fe28eaea0d1582a1321006e</t>
  </si>
  <si>
    <t>81a7ae078445bb1a4839eb757e841203395de0a4</t>
  </si>
  <si>
    <t>0f9263c6ae050bb8ad060a5ee8806a1e3f7a2ed5</t>
  </si>
  <si>
    <t>760e344340fd80608168c73ea927ce00d1119bf7</t>
  </si>
  <si>
    <t>49d647989c93495a575acfa029e2e1e237d3826a</t>
  </si>
  <si>
    <t>feda8d752bf6e5b8d92d64dc6e01454837cf3dca</t>
  </si>
  <si>
    <t>bdaf843ca12705d2662ac59544cc5ff78fa006ad</t>
  </si>
  <si>
    <t>e8c223e8f635d3efc4e2667c24c642ce6d959c4c</t>
  </si>
  <si>
    <t>31b4d1105db74b449cc3a38d43fef37dab2e0683</t>
  </si>
  <si>
    <t>13fc181906d62263ab0358efca25c6becc6def43</t>
  </si>
  <si>
    <t>233b592c64a333a06f83b7c00d8a477f96347e23</t>
  </si>
  <si>
    <t>95db3c71d6a71b4d3b934a71e811d9595d1f1c87</t>
  </si>
  <si>
    <t>69e8ee5c2a3241118503b9398cd4a855ba3305c3</t>
  </si>
  <si>
    <t>fbd83c56c24140c9c1b8931243a773c2d8b2dcf7</t>
  </si>
  <si>
    <t>7e0f96073dc06d449de0cdbb2180b186e89ef4d4</t>
  </si>
  <si>
    <t>7357c37cd5fc56c257669f1a057b3f290055ce24</t>
  </si>
  <si>
    <t>bf0de4fe8dff638eadef8628e1c925d74010499d</t>
  </si>
  <si>
    <t>d87a0f6cb33ed3ceacaaafd55bd379aaa870ff2a</t>
  </si>
  <si>
    <t>0a7cc0260b15cae8ea507fea5c30cda3fce42fc0</t>
  </si>
  <si>
    <t>acc21935573b128ff755e6117972eaf85fa5388a</t>
  </si>
  <si>
    <t>94daee5a19a0a0f02d2ecd98fd08066f70c799c6</t>
  </si>
  <si>
    <t>b99a885f1e57e5c2a0389c57b4df3ae634558918</t>
  </si>
  <si>
    <t>b300c99045005776dbe2e75b67db288f25441d97</t>
  </si>
  <si>
    <t>6ac622715a63bc49d825c74ea18849a44f80db61</t>
  </si>
  <si>
    <t>dcb6cae21bd29f442902cbede8fc8011c5384d73</t>
  </si>
  <si>
    <t>c9f3f1f08b77e79e09f9bfb540e8d1d2afeef046</t>
  </si>
  <si>
    <t>deb6c1c751b1128b968b0e8f1967300787d1f6d2</t>
  </si>
  <si>
    <t>7198256a05298edd7f358dc1c8b8274d32166d1a</t>
  </si>
  <si>
    <t>0396b37d210005a2b0704152a64d846277075f66</t>
  </si>
  <si>
    <t>78414f7f3c2275ec756356da1c0152a3f169e13e</t>
  </si>
  <si>
    <t>f7c7700269e7f1707fbb389a10e55fdbe61b64ee</t>
  </si>
  <si>
    <t>626496ed49edf1f5595ae7beacea75e79ee28d0a</t>
  </si>
  <si>
    <t>d4572568b0cbcb9393e63cd6532db1c5b20b70a5</t>
  </si>
  <si>
    <t>d4e733ff0f6fbfa2b7104a5ab2e1a999b36a6101</t>
  </si>
  <si>
    <t>ac5a4c8928bbf1fce41c33dce09eae10ffd90c0b</t>
  </si>
  <si>
    <t>c65549892314803d6d8863d78ed91ef4980e244c</t>
  </si>
  <si>
    <t>6610559cac5dfd7a6da81ba98d862f5b8f85d265</t>
  </si>
  <si>
    <t>1042ce08ecf9f78341897546eaef4c3d6059928a</t>
  </si>
  <si>
    <t>312c475b57e607a256a1dab937f060d6516eb72d</t>
  </si>
  <si>
    <t>9afa9d73a5ec45c3fb46c5f579839e813c44dfbc</t>
  </si>
  <si>
    <t>48039f30ea5cb5edc5daa28b02853f5f54dc5c3f</t>
  </si>
  <si>
    <t>6172fb5860d787b7d37ab6fc3cd6a0ec74b19dc3</t>
  </si>
  <si>
    <t>36a450d2e5800e16d918840780146943bd6ecc0c</t>
  </si>
  <si>
    <t>b6c2775b450817eb424effa141e0d04ede482c82</t>
  </si>
  <si>
    <t>0a185b55a7a166cd9b8f5a1b3ec484b142de1373</t>
  </si>
  <si>
    <t>0cc055ed06504c83db0efeeda252f3d5da047ed5</t>
  </si>
  <si>
    <t>b3efcfa1ebdefde3335fbee1c5bf3c008d264a56</t>
  </si>
  <si>
    <t>834851150f1c4fba1c0356d1dc06ffe99360f90d</t>
  </si>
  <si>
    <t>09a54eb7777b951dd7c1b0349a9a7e9cdc13dc7d</t>
  </si>
  <si>
    <t>144e1fa11fd872ee54ba9d526396c7d65da3a504</t>
  </si>
  <si>
    <t>729c5958bd97582ba014d3d0c5263fe4f72d1ff1</t>
  </si>
  <si>
    <t>363b25d522312ee467cb807ab712f1fec909f91b</t>
  </si>
  <si>
    <t>da0c8193d88fc4161c264be3f9c51eda10693d48</t>
  </si>
  <si>
    <t>d8b7bd87c43d5ba0074c50fbdbeb60497d3ed850</t>
  </si>
  <si>
    <t>5fdc63522f67e76c0ed00a8f1022b7faea3ad7e8</t>
  </si>
  <si>
    <t>1aad9152e91159d859b269942df94083a44c20c5</t>
  </si>
  <si>
    <t>47a627c2e8680d73971267f0b021c9da9392e4ae</t>
  </si>
  <si>
    <t>d5899ed896506cf92fe215507ffb540d7b4bccf5</t>
  </si>
  <si>
    <t>c43255a230e29fa115762c2d7cdc9a28fad0cd04</t>
  </si>
  <si>
    <t>31fbb16843c48ac41ca493b22d619a961b5aeb9f</t>
  </si>
  <si>
    <t>b3da67d3fca3762a78685c5bf4ca691a5a703d8d</t>
  </si>
  <si>
    <t>a75668e4cce1ff57d370d479bc99d2c815a23e50</t>
  </si>
  <si>
    <t>c1a8782c776b45ecd2ce759125e1603b756a248b</t>
  </si>
  <si>
    <t>2d13c4b5d07a60514d7fcc0068e410bde573f363</t>
  </si>
  <si>
    <t>6f4d7f4ef578c563c3a05b0a824c29fd7414fd5d</t>
  </si>
  <si>
    <t>f619d02c9cb4be9bda3837084a4793fcd550734d</t>
  </si>
  <si>
    <t>63cb4be848aa584674b1ff14decc46b304a7b554</t>
  </si>
  <si>
    <t>b5a09ef60fb9f8f4c2239818c40e9b4d32bf1b2c</t>
  </si>
  <si>
    <t>67e2d23bbcc7428b09a65a03b892ae253db8acbc</t>
  </si>
  <si>
    <t>b9716c233e194071162a56f733f139d202bbf8d5</t>
  </si>
  <si>
    <t>02fbefd23c95101b8530451667bdfbdb37c977bd</t>
  </si>
  <si>
    <t>65aeafc62f20fbd1a06a105bf59bdfde8c79fe69</t>
  </si>
  <si>
    <t>0a1a2b9c05900076f826fbf2a4b13868065e1652</t>
  </si>
  <si>
    <t>cecde1622ef0dfc24695ff2976f4d41aa79c80fd</t>
  </si>
  <si>
    <t>c46257f281563a22b736eb046c42f3acd12c3726</t>
  </si>
  <si>
    <t>c7d3ad21632994f60157d8ffeb62c7e4b9071b90</t>
  </si>
  <si>
    <t>f211a2f429038fcc640af3a4073fd7e3b4497318</t>
  </si>
  <si>
    <t>317740410e9061b05fcdc0b38d89e0e0638f866c</t>
  </si>
  <si>
    <t>5b4af378e9899dcb7053f8e9f19f2c9063219f13</t>
  </si>
  <si>
    <t>a842a6345846ffcd9988fddffda57b3901f47f69</t>
  </si>
  <si>
    <t>e846a22716757b45fa188e2e3be941eed89308e7</t>
  </si>
  <si>
    <t>8b5fe57cc58e66cf18988255baf2bfda64684743</t>
  </si>
  <si>
    <t>890f97e11865e685689bba2bdef374f625007eb4</t>
  </si>
  <si>
    <t>94225a8a7a0e300fdd05bac820e09549c4e9ecc2</t>
  </si>
  <si>
    <t>7df70272648af72eef77a43e425e2c32ef2fdc92</t>
  </si>
  <si>
    <t>3c17781cc7052e4dd926bc898f1be465a30e139e</t>
  </si>
  <si>
    <t>398bfa5ea2df43bf8921ebe9aafe1b21abbbb8eb</t>
  </si>
  <si>
    <t>218f0b0288b8a8e0c3b3afb056e45cafea62d310</t>
  </si>
  <si>
    <t>866e690187a91a843e04b6eccad8ce0a5c4095e6</t>
  </si>
  <si>
    <t>6d05d853ab47010e74a05d374fa4b2f6c8477602</t>
  </si>
  <si>
    <t>924545d35217cff4e1fd08c7239cf2f99a0afc01</t>
  </si>
  <si>
    <t>5c7c4c3ff31f39f2cb81de787c0c851be9ee5837</t>
  </si>
  <si>
    <t>fbba94ce5f49a86d45dc69ed3929373101eb19a2</t>
  </si>
  <si>
    <t>f35cd09d00a30364469aefd0c427837dc946aedb</t>
  </si>
  <si>
    <t>58199a411662c0bee6ba109d685dddc6a5e627b7</t>
  </si>
  <si>
    <t>51c58f8ee940110f9cbc6e1a3a08b2896f49ca33</t>
  </si>
  <si>
    <t>ded86310ca159fc4a303fd0a180cd6ab2aaf72da</t>
  </si>
  <si>
    <t>b3bdd2a7ae88b455ae1dfc39af3c8bfec7a6c171</t>
  </si>
  <si>
    <t>0adfd8de14c3695b45fe31a3481eafcf4a0cea22</t>
  </si>
  <si>
    <t>11197bb40a01c97b399274ab0156a5f556565765</t>
  </si>
  <si>
    <t>920456001c4f049c3ccf1a3dd60b342c33b9cf0a</t>
  </si>
  <si>
    <t>9c49c189c6a5d24a09c001a93073c9adffb7718d</t>
  </si>
  <si>
    <t>07e0115822e4bbad6dbf6498c777c53925657367</t>
  </si>
  <si>
    <t>1ff6e3ee6828f1122497914684baa4e8b118b8c4</t>
  </si>
  <si>
    <t>65d85404536ee6690de07af5286f97db76c3c6a1</t>
  </si>
  <si>
    <t>885428494eeb3bba405c64fc70f9e0c70dd0026e</t>
  </si>
  <si>
    <t>fe42cdf60ab0efa414ad403ad0b5eeacce31c555</t>
  </si>
  <si>
    <t>1e8ce8efd693ef59f3ebe8120af542ed41d8fe7b</t>
  </si>
  <si>
    <t>c3a93fe8cf31ffdac5381cdb9c4dce5c9ec15a99</t>
  </si>
  <si>
    <t>8660f98fb12afe6673b5e71c0bebcec727a5e38e</t>
  </si>
  <si>
    <t>a076e23360468de0d039c8852f89a83980e8f4a9</t>
  </si>
  <si>
    <t>faa84af03fc6e10b03ddb735036a0f4d8b3171fc</t>
  </si>
  <si>
    <t>864fae477d62e3e5d24de45b7be8b6feeaa50528</t>
  </si>
  <si>
    <t>fc5a5d1ea2d2949f4eb4b051d2fbbc3a1d02f068</t>
  </si>
  <si>
    <t>13ca3a48fecb6951990ccfc0e6860598a843a408</t>
  </si>
  <si>
    <t>5d4933b58a8e591e1428cc7f122964332ebcdf4e</t>
  </si>
  <si>
    <t>1d352b32b2f8dd3624722a276216971affd5cdd6</t>
  </si>
  <si>
    <t>f8cb26c3a44582e8f791c91f4293231d73543276</t>
  </si>
  <si>
    <t>02a310d1c30b0fca220e58697603e13ead19dc25</t>
  </si>
  <si>
    <t>471a9e98bc634f5df5da7e4134a06bbd5c756456</t>
  </si>
  <si>
    <t>f6d1ce8014136ff0242ca18c89c6a04b14883d4d</t>
  </si>
  <si>
    <t>6f4e3293520de7189b6c1ccc43ac3919c59e0750</t>
  </si>
  <si>
    <t>1883df1015f11bea09f46dea09ef7f857eef37a5</t>
  </si>
  <si>
    <t>fad7619c3cee0b4f3a961b0c2d17020e9f32bb76</t>
  </si>
  <si>
    <t>366dc840c81f3e1ae79a1d5b96403e4bdf1b0240</t>
  </si>
  <si>
    <t>94312179c81ecbf874723905d358c405f12077a3</t>
  </si>
  <si>
    <t>fd90178713d0d7bc02c421777f5a331f2daf59ad</t>
  </si>
  <si>
    <t>443d5f4eaab650d22afd8c0ef64c9b60a471b792</t>
  </si>
  <si>
    <t>625b1f0a42259f44356b864fcaa63f25056ebf5e</t>
  </si>
  <si>
    <t>742bbe5b8c621f5c061972d52d163c124c5c0e48</t>
  </si>
  <si>
    <t>f2c285429aeb5b9a102ac959b2579710297fbeb6</t>
  </si>
  <si>
    <t>42dc64cbc12811ecd1a15cd19974017a6b0ffa72</t>
  </si>
  <si>
    <t>2908372ee45cd53206a689e8373554968cf9e9d5</t>
  </si>
  <si>
    <t>95f983091737f080db17097c8609aa3c9be4648c</t>
  </si>
  <si>
    <t>5441e607e37e1dbd7e8db10e5867334593cefd28</t>
  </si>
  <si>
    <t>ee70980a60f54057a9c5ac5a2637236f0eaf9fc5</t>
  </si>
  <si>
    <t>b1af5674617c897afced50b7c90fb13d0689e112</t>
  </si>
  <si>
    <t>db9de5f0248ffb90c963073c87ec2396044af8a7</t>
  </si>
  <si>
    <t>6432697d148555a34db426c91329834e7a34e14a</t>
  </si>
  <si>
    <t>6c93d231ec3fe49f5f5d05033923cfb5a50f24dd</t>
  </si>
  <si>
    <t>a08c9383ecb493a9d91e8730221555774bd53ef7</t>
  </si>
  <si>
    <t>6a03f0c332fae0f0cb6a458156e545e7c3dddaf0</t>
  </si>
  <si>
    <t>40e18933e185eea011830c3467f1ff2cc955468b</t>
  </si>
  <si>
    <t>71f2467060138a2625ae138b9236fb323cafcf2a</t>
  </si>
  <si>
    <t>6a63637f6b8c07003370e6ac5a2d0c9091a7019b</t>
  </si>
  <si>
    <t>a086a0c823423dc223644f873bceffdee2d7a159</t>
  </si>
  <si>
    <t>7dde5c290cac97004e992f6d04812dcaba85bb64</t>
  </si>
  <si>
    <t>1f1c2cfcc1e7be3ddd307fe03b4f1242d41aa1d9</t>
  </si>
  <si>
    <t>62f611a073086661f8426a353f600806a68dd325</t>
  </si>
  <si>
    <t>06319388fe27d6e110ea614f022dae27b420162d</t>
  </si>
  <si>
    <t>9c8edc49a38d0dbf2c97fa8ae653f5183f6328df</t>
  </si>
  <si>
    <t>8aaa44e8a025a7195a816ae33d2c411cbefeab82</t>
  </si>
  <si>
    <t>52de39b5db924cb689fc8c529d54b729e6ff15ff</t>
  </si>
  <si>
    <t>b87a6bca4882c8f8c108752f44310dc452fe3c42</t>
  </si>
  <si>
    <t>7a4471b26b8871b80f3305ff899af2532dd15b39</t>
  </si>
  <si>
    <t>33c240aa79834145e318897f2884b35e99526bfa</t>
  </si>
  <si>
    <t>29d51b6fd2e0ee6096ed7d336bdd9f674b0967c9</t>
  </si>
  <si>
    <t>9dd431144e1405850b28f259bd2434efd1ef973f</t>
  </si>
  <si>
    <t>2e401b2ef7a458b1534ed69e8d8c7d08e4bb299e</t>
  </si>
  <si>
    <t>066d6c0e51e13b7d5e0ba99ba2b3d45cd3ad5516</t>
  </si>
  <si>
    <t>3f1d59d6d665b63336ad44ffc2147efff7d8a27c</t>
  </si>
  <si>
    <t>2f8aec97a184aeece946e1681062b7d1d90f76ab</t>
  </si>
  <si>
    <t>814c93ca1226772447eacb956866b18e35ace9c3</t>
  </si>
  <si>
    <t>ee29e1092e70d1ac935a1ff9888605784e93d695</t>
  </si>
  <si>
    <t>f5d73a5b141c5834743e6c7abe00a440c5d6a313</t>
  </si>
  <si>
    <t>74dcf0acb1a346d846c384b85dde79544c5e1b4b</t>
  </si>
  <si>
    <t>ae011ebeacb1cef3a2dc5ec0a444375384400bad</t>
  </si>
  <si>
    <t>7a23512e9efca5189767e20c7dfffce1a5601d06</t>
  </si>
  <si>
    <t>794c25cdb056ccc6d222ddd30edd75e704a2a50c</t>
  </si>
  <si>
    <t>f227dcf9d8e6e843d4a8bee67fdc6b094b9ee990</t>
  </si>
  <si>
    <t>d0d5097c2d451159c84b6568edeba464abbb9f21</t>
  </si>
  <si>
    <t>d00ec48d852ead382d2260af9b395a8860bf59b7</t>
  </si>
  <si>
    <t>3f53b6b5c95a0594f8540ac43fccb98c40df30fa</t>
  </si>
  <si>
    <t>dead0b42e730818c2f60acd44e46eac8768b9dc7</t>
  </si>
  <si>
    <t>6cd8d05c58c213291172b2ec5fe2a9848c725780</t>
  </si>
  <si>
    <t>d95a389520030881f643392689c0212a19393728</t>
  </si>
  <si>
    <t>712c45ba59f44163ade872c037107bff33215c75</t>
  </si>
  <si>
    <t>77ba32e02f5e56fb5d3e5d17982ddf452158d4e5</t>
  </si>
  <si>
    <t>f97e8c3da9a99d634188c04cc19f715eac376170</t>
  </si>
  <si>
    <t>c8a1e29a133e99ac3fc905bfbc85a0462a0d16c3</t>
  </si>
  <si>
    <t>aa38b5ab0339bb0906cc992b6de2bb684fc3b182</t>
  </si>
  <si>
    <t>4f63fe68e311af20d92a7eb12f183dba2161a71a</t>
  </si>
  <si>
    <t>1a5c16b2843e3ad5af26a29e052b0bdd406de8df</t>
  </si>
  <si>
    <t>413046f6952c19b2278824f1fba43b07da777c21</t>
  </si>
  <si>
    <t>365c36854884ab6014c9518da2773e9d36f1ad3f</t>
  </si>
  <si>
    <t>a1d98a6351ec5fcfdb288cb413bf5e1dfef100c0</t>
  </si>
  <si>
    <t>d9e0e738ff206326e02bdc2fb7d074f6b5df7be7</t>
  </si>
  <si>
    <t>c4639e5f1e2272e4b1b76ee358299ec75218109b</t>
  </si>
  <si>
    <t>166d5a1403439c5807b1103bda4e3411a3e7f3e0</t>
  </si>
  <si>
    <t>404941f6ffef35209517e9cb9b1ac6d1d33d45f4</t>
  </si>
  <si>
    <t>4675c56ed49ac7ba2a9de928803f39d0478b4a89</t>
  </si>
  <si>
    <t>2639bef6b89dee9a23fab759eef88028cdb47303</t>
  </si>
  <si>
    <t>4cdd860254408c46352475b322d20ebeffa7b0d9</t>
  </si>
  <si>
    <t>30ca4223021e71afbda3346d825b8106c4541dfd</t>
  </si>
  <si>
    <t>f165684550727e832961061845878836cab3c5f7</t>
  </si>
  <si>
    <t>4141c21fbe333ec1e21c9a126a5485a73d14def3</t>
  </si>
  <si>
    <t>76d7597e4b8fbfc83fd08eb209307fa18909a027</t>
  </si>
  <si>
    <t>2014161833129c425e61909ca870aa5e5afe0f86</t>
  </si>
  <si>
    <t>c620b6c3a44fe3ef0722bfc3c32c1957d4286ac8</t>
  </si>
  <si>
    <t>0a526a64d748b034fe3f093278d25593cc8672af</t>
  </si>
  <si>
    <t>533067067b4db01e50f4290ade9724b43d8d3df0</t>
  </si>
  <si>
    <t>ceb23458d0e763df93e80d7109e620c4f79d18ae</t>
  </si>
  <si>
    <t>b1483293b6d5787745376af933d707e2ad3474e5</t>
  </si>
  <si>
    <t>54fa417d92d6a8cae5e3064d18f8f20d2a3b3148</t>
  </si>
  <si>
    <t>2ca8adf5f243c41593fac9dd89a57df68d6762be</t>
  </si>
  <si>
    <t>07d046f307dc27f70fcba745b1df32376dd99ee2</t>
  </si>
  <si>
    <t>18f4a58e0642dcffb8645c90339cb8094c7b5f54</t>
  </si>
  <si>
    <t>91c028d7244551c19adf6d9e24549389579bb920</t>
  </si>
  <si>
    <t>90ee0c50081b9dd118922a7ac85a39df11746653</t>
  </si>
  <si>
    <t>c1e50a9bb86415a8ed83f8a1c0b02ff3dbd53e7b</t>
  </si>
  <si>
    <t>8f0b5389d21e77fbf0c6ec75498ff95948dc694f</t>
  </si>
  <si>
    <t>96162f4584a6a83f7b98075deb4a60e7f3d4ecf4</t>
  </si>
  <si>
    <t>9fe1da7c29fd4a36a9395c5fd8d97c1084123c52</t>
  </si>
  <si>
    <t>34c858cea5e1c548178da0d7d319b3415fca5dd1</t>
  </si>
  <si>
    <t>4c040ffe6a1d42df06a6af702189e86cc55b9ecf</t>
  </si>
  <si>
    <t>b35ca7f8adc3a1269b9e95ff03fdeb12aab3f883</t>
  </si>
  <si>
    <t>b4c1b013b218102c68f310632e465397734ae474</t>
  </si>
  <si>
    <t>97ffee6bd8a42dc18766c81784aec68f798e54c4</t>
  </si>
  <si>
    <t>d518000dbca9aac49ea4bdb3005167a0237ca72b</t>
  </si>
  <si>
    <t>b6dffebfe1d598d45f5db88d97d164ec9d8a3fed</t>
  </si>
  <si>
    <t>ba108fbd0a6549b258e86a8dfaa5a142b7fdf5e2</t>
  </si>
  <si>
    <t>7e39a5ba79ae5cd354bd05b8a4618feb82e2eadf</t>
  </si>
  <si>
    <t>88b08b9cb291b2323237dcce713fdf7c5c00e1a6</t>
  </si>
  <si>
    <t>bf67d2e015f74cee2d47056ea72a27016285c751</t>
  </si>
  <si>
    <t>e3efbfab2c95e93452fec8c53c2c499d176b7a21</t>
  </si>
  <si>
    <t>cd943755fc473c32b5cc9010f1860d612169be09</t>
  </si>
  <si>
    <t>b8e7db815a070a03396683f45a66d8d80f082ae8</t>
  </si>
  <si>
    <t>c07d8c8e0f84c9aa0b1e1c10cbf4e06aa28118f5</t>
  </si>
  <si>
    <t>3eef0eb771831bcab8198997f7bb34fc39197653</t>
  </si>
  <si>
    <t>aebcf1c21ad0d3ff5dba8ad95cd6aff4cfe64d0a</t>
  </si>
  <si>
    <t>56dec63688ba6fe1035295bdfa1a04d4d861d2f9</t>
  </si>
  <si>
    <t>0d45483e14e70ed4ba50ed002ee6eb20b7226858</t>
  </si>
  <si>
    <t>64eb61aefaecd63aa5e3653ca8e6f07aeedc6fd7</t>
  </si>
  <si>
    <t>f68e77fd0c516980ab18c362b4e4f804b6437368</t>
  </si>
  <si>
    <t>818ea7c283d4b2f67c2725032f5caf7fd2392ea2</t>
  </si>
  <si>
    <t>5e48f1cfa866c162601244e621dbb3d03d201148</t>
  </si>
  <si>
    <t>a8fe3bffcc3f196cbb8b36998c31f4ce3e4aa638</t>
  </si>
  <si>
    <t>46635acfc7dd08ac9e2c9dabeb36ef828d91c69f</t>
  </si>
  <si>
    <t>cb5761f54ffb1dc8e92cbed61b7712a85f775fbb</t>
  </si>
  <si>
    <t>96d077fd3e80333a83571b11387b122caed6d3b0</t>
  </si>
  <si>
    <t>e003db1e8f817113bef5b6c22f1d097d96d6cbc8</t>
  </si>
  <si>
    <t>3a893321f13ec708f6b928eb733c738a2e021b7e</t>
  </si>
  <si>
    <t>f82c257399d1c5f2387dfe8c5a612a15cb6174b0</t>
  </si>
  <si>
    <t>648223b60bf1c2e35369e9ba6d020c15c43ff13a</t>
  </si>
  <si>
    <t>ac74aa60547bec3f03df8ba8303e9810ecde4110</t>
  </si>
  <si>
    <t>e141dcb517a41cc44d89ab4ccb197dc298fae2ce</t>
  </si>
  <si>
    <t>a3f45f1be7bf663e19bdfd43a911fbf490a82f93</t>
  </si>
  <si>
    <t>7152a8cf17f7540c6463cf682c5df7ed16f37960</t>
  </si>
  <si>
    <t>8140b9a4f0bea276117a637e8cae01b0574f4cd1</t>
  </si>
  <si>
    <t>de5d023c5347fc83d72741c32d40e35135118e30</t>
  </si>
  <si>
    <t>be89bc3ac30c86d3add60e7fb371968186696490</t>
  </si>
  <si>
    <t>90ba0dd985296e92e0b73f511cb2d70c0595e991</t>
  </si>
  <si>
    <t>a7799ce9e332a649a8e441af2c8ca47843bcca24</t>
  </si>
  <si>
    <t>21b90e69cc1e6b0f8d022b717e55d482745df060</t>
  </si>
  <si>
    <t>f7af2090e2b03844cfba03e1b407e96025897ecf</t>
  </si>
  <si>
    <t>c0bd10f12348146b9b7daeff4bf20df95a5bf242</t>
  </si>
  <si>
    <t>29e267b02f666b9561d5772d731b9e5bfb61a3fb</t>
  </si>
  <si>
    <t>8ea18248ddce083bc95b9fc3211f2a96c6c2d2c7</t>
  </si>
  <si>
    <t>4649f96b142d867476e6cddbc0b17a669bc5f350</t>
  </si>
  <si>
    <t>0cf7e3ce89cdd3a0aa9be79ed0fbb8d42590c483</t>
  </si>
  <si>
    <t>10c5cce85fedc10db660096203cbd4bc3cae8053</t>
  </si>
  <si>
    <t>d2d5d3de2d01103110f84cd5d8a03de6c17da196</t>
  </si>
  <si>
    <t>1d3b8a27b0bd7b7a2904bf7898c3687cee5d348d</t>
  </si>
  <si>
    <t>a643bc1c20446db3add6386d0d13385dab925c36</t>
  </si>
  <si>
    <t>91d54490be7b7586876192553a65e91c3c0392ef</t>
  </si>
  <si>
    <t>64bc0fb04ce1f8bcd92b78d6ed05c39850d18b66</t>
  </si>
  <si>
    <t>8e0bf6b8a6bc61d60b907d55011a8537bf9cfd5a</t>
  </si>
  <si>
    <t>f81a0ed2e187463a954b102110031d69244fff8d</t>
  </si>
  <si>
    <t>3344de12e1759af53854557a45d8e7defca1711e</t>
  </si>
  <si>
    <t>475a47d3e4b786f55ab6d525111c13dda72daa9c</t>
  </si>
  <si>
    <t>8de35f50342abcd56115528bec8952c14947df57</t>
  </si>
  <si>
    <t>10bb154e06c030d24b523061393322967806fc14</t>
  </si>
  <si>
    <t>84f0c0132bd5d715f5f6b4877a713323fc12271b</t>
  </si>
  <si>
    <t>2842be8175cafc5d126e1ea167b5400177485439</t>
  </si>
  <si>
    <t>805745d3ea98dd877d0e6d060d52e91907bec06e</t>
  </si>
  <si>
    <t>333f82949c252691552b06cff9e258cef765acab</t>
  </si>
  <si>
    <t>8323cecba30492ea101639af9b07d094443f4019</t>
  </si>
  <si>
    <t>290cc1c99249fee3b3a92dc858fda45aa806c0ad</t>
  </si>
  <si>
    <t>87156affef8464c32b60599fb73a31ac94ac933a</t>
  </si>
  <si>
    <t>4d66d5e6d311283023fba28fa442e2a364f756fc</t>
  </si>
  <si>
    <t>d1a655125b0cc8109118355f16bf1a8f4df664c1</t>
  </si>
  <si>
    <t>b4d35ee49f7f512f69eea55865ce10a8d005a08f</t>
  </si>
  <si>
    <t>f4ede8a1383f5ac24af5c3cb8febe8505fabdf2a</t>
  </si>
  <si>
    <t>c4e9229c661a5a1546c47417129f4893df0152de</t>
  </si>
  <si>
    <t>ceef6a2f82099d261ac0090ec94ba8790c9f1fae</t>
  </si>
  <si>
    <t>69609c4b692322bf682c246675f82881e1b643fa</t>
  </si>
  <si>
    <t>fbe856103ffef5046fff9a49a8e8ec3026ae2a1e</t>
  </si>
  <si>
    <t>95a200551aea1aae58dbbb325939ac59009a186e</t>
  </si>
  <si>
    <t>e761ed30278cb87d2f4dc752369dd9120ce5af01</t>
  </si>
  <si>
    <t>d5f70172ae6ba992b0a8ef63126a01f5c20d03cd</t>
  </si>
  <si>
    <t>6dda21fe06a98ac0bff7179d9eacb907cb204294</t>
  </si>
  <si>
    <t>c3662701b440ace32ff78a00992cc9bfd5fa84f4</t>
  </si>
  <si>
    <t>94dc71fa8a448dc8b29efdbf68a9300fcd34990d</t>
  </si>
  <si>
    <t>c4df31b18aed5a02d70d0f24d2e6c234467dd00f</t>
  </si>
  <si>
    <t>62a596f7855795fb4bbd0327c7cf28163e4d4f66</t>
  </si>
  <si>
    <t>dd6f62cc4e2d66449502d523fd258d26987657ea</t>
  </si>
  <si>
    <t>cbfa4edd02e71ea1c73ccc4cad43d30c18a49a29</t>
  </si>
  <si>
    <t>7399872a8ccb0a2c82f43be9e234cfa556d038c8</t>
  </si>
  <si>
    <t>2de134eb59bde576e2ae14e8147d43eb3f983c7b</t>
  </si>
  <si>
    <t>9f6c19a1635b035d0fbc83d629ef5a7181fd70e5</t>
  </si>
  <si>
    <t>a1698f2209aa5b7d45f824c3bb5a491396791836</t>
  </si>
  <si>
    <t>7cf577373500bbb7a5f43ec538cda42d8eb36026</t>
  </si>
  <si>
    <t>c65161089e2ea4e5e480c9817d87f8f6f6ea310b</t>
  </si>
  <si>
    <t>6756ca9717aafe132cebaf78da6b80cb069b1843</t>
  </si>
  <si>
    <t>5c1c1a03945ecfae013d44cd6990ff1993aabcb7</t>
  </si>
  <si>
    <t>fc01095a14025a119ce8b1a7197f8dad771e4cfa</t>
  </si>
  <si>
    <t>a41d3348c4244e22afadd92396a6d7779927fe4c</t>
  </si>
  <si>
    <t>9c76edf875441366855394cc66c40a6037cfc5a6</t>
  </si>
  <si>
    <t>6ec9531f67626203d65096caa5a14734d2b9baff</t>
  </si>
  <si>
    <t>3380bb8b1007c9ed2ac3df49f6f4db1ac0e83d82</t>
  </si>
  <si>
    <t>9ad6e78668b7a5cc7e69cac3e162b91e6a062174</t>
  </si>
  <si>
    <t>f6973fe2c618a07df6a65beeb25ae79ee47cd8f0</t>
  </si>
  <si>
    <t>e88befecad816d33519767157b53d361bf0a9aa6</t>
  </si>
  <si>
    <t>2ead8b1c11404f8ca54da1926b5eed1083a08c40</t>
  </si>
  <si>
    <t>8b713bb90cbc84b24722b8b282db02f199b2c801</t>
  </si>
  <si>
    <t>2be9b9c4975d1c8d7d2694e0881a050e584112c5</t>
  </si>
  <si>
    <t>2f38af1bbe8535094149ba75f0d7c4811d515a99</t>
  </si>
  <si>
    <t>83c463621b49d44032f7494c4b97277588e4c1ca</t>
  </si>
  <si>
    <t>d69ee08cec1cc9427538dcd7c7ae147644bef5ab</t>
  </si>
  <si>
    <t>fa2842451e93b788daa58bf218cf8a7c542357cf</t>
  </si>
  <si>
    <t>acf0b7ed6660769c55934642b6510088b8387a25</t>
  </si>
  <si>
    <t>79fd63b2904a72c95fbc54bf3af20ebd5a5991a6</t>
  </si>
  <si>
    <t>3eeacff36d1605f02efe35e031d525c1502425ee</t>
  </si>
  <si>
    <t>aa55713461cd3cc22b881632d62b7fe0e72a0b01</t>
  </si>
  <si>
    <t>2e9e8a2fa67f1ab39bae14964310908a1a9cd535</t>
  </si>
  <si>
    <t>658f7d3236e71e38fc734090a56e3c6db08a11be</t>
  </si>
  <si>
    <t>9e0d24a0f29a552f9b19a140e0771e8f7ad7f281</t>
  </si>
  <si>
    <t>082ad5d49fa7b2a8865fddad30ede9f835b6b5dc</t>
  </si>
  <si>
    <t>60242d1048a400ebec822d8ba2ba406e1e99a71b</t>
  </si>
  <si>
    <t>7dfb6d4b1ba9bc4397cf379419516052ec9d365e</t>
  </si>
  <si>
    <t>124741ece13ababeb93bff52f3363c5d471150c5</t>
  </si>
  <si>
    <t>ce3681e75999178a47e1ed7407acff152c76fa33</t>
  </si>
  <si>
    <t>031262d0cab161cb2844a515fa4ee91b5d7d8f37</t>
  </si>
  <si>
    <t>7a7938203b79d3182bee8d69e798e2adb0bdd750</t>
  </si>
  <si>
    <t>61e839ae867c8c5e02115d001da914d8dcb45b3c</t>
  </si>
  <si>
    <t>02fc4f8f8ec639a051b66ce043132c6ccc714b22</t>
  </si>
  <si>
    <t>a4276140073206e86c21f0681221d27fb96ecd0f</t>
  </si>
  <si>
    <t>64f40c9513f60e90de51c55272ecf84723efef0f</t>
  </si>
  <si>
    <t>05e9d93b144a89fcbb0a6a9f2f6907e1967055b8</t>
  </si>
  <si>
    <t>55d41c5fe344d1cad8a62fb885987b91666ab498</t>
  </si>
  <si>
    <t>fc5c18ebae4ad347b8564183c7944ab073de396f</t>
  </si>
  <si>
    <t>8c2980d290a2994ba17acbc3563c5a060c04db8e</t>
  </si>
  <si>
    <t>e96f924df2a97ff0008ca5dbbb8a55056a74d00b</t>
  </si>
  <si>
    <t>318e95428b6fc92b7d07c059a23929514da3c34c</t>
  </si>
  <si>
    <t>512de21ed0ff7e24a7529452aa5e13dcbfd5427e</t>
  </si>
  <si>
    <t>fcd4b282e0a523ad6abdf7a330babfa29a1e5eb1</t>
  </si>
  <si>
    <t>27bca1eeab0dd9918c648953f2f7d5a9192d00fd</t>
  </si>
  <si>
    <t>2de5fc989162a26f7b835478263750e9b9a05d57</t>
  </si>
  <si>
    <t>9d87eee2853241197384cbdc76898bd675cf68c9</t>
  </si>
  <si>
    <t>8c116a3dfce9c7b688da5d934e27016cf62f877b</t>
  </si>
  <si>
    <t>5bd4f04065da0008f006cf983ae417fc78f958a9</t>
  </si>
  <si>
    <t>b0b720089b9fb4fd9e847b0a45068ddaff7c433d</t>
  </si>
  <si>
    <t>cbb26705a0f87606bd038f60e1a8f9a43e580a52</t>
  </si>
  <si>
    <t>a0ed8231e40148d74d103f08fde8f96abdce3faf</t>
  </si>
  <si>
    <t>71e9df8152b93769cb70885e3d2511cfb4c546cf</t>
  </si>
  <si>
    <t>9b55198812ef64dbbf5be8a63428b6c23ddb11cc</t>
  </si>
  <si>
    <t>ab046988f2470e8d5c2d53600f77ef7b50e0c969</t>
  </si>
  <si>
    <t>ce5e812800e19893d762b077ec99ef2f3ea083f4</t>
  </si>
  <si>
    <t>a2bf0581041c0ce446a2fcf800cb3087942f9cf7</t>
  </si>
  <si>
    <t>2cbdf6761ea85b5563c7fff8b0224cf895595a80</t>
  </si>
  <si>
    <t>8c320a21af4e62b35821b55a5ff17353bc5d884b</t>
  </si>
  <si>
    <t>7f3d259a2b8cee31e11fd835091c4d295284cb84</t>
  </si>
  <si>
    <t>98a2f844ef874881379c34c2d4ffc61bb0824534</t>
  </si>
  <si>
    <t>293664a386769bb8895d418717fdfa5ecc4147a2</t>
  </si>
  <si>
    <t>592a9b955359d73df1e70d6adf935535bbffff2a</t>
  </si>
  <si>
    <t>d67f604e73f2c672b1ceb39c117d44aece365230</t>
  </si>
  <si>
    <t>6b63a2f80e4d4f8cf1ae90e28a40503e5bf2ae82</t>
  </si>
  <si>
    <t>94321fefa24665e075239f855b2082da35650bb8</t>
  </si>
  <si>
    <t>91e42a96d183ff846adcc9ffd7c7dabe7e285b6f</t>
  </si>
  <si>
    <t>3920b0f26dc61524a0af42656d90806a66cf6a49</t>
  </si>
  <si>
    <t>36e69ea15092c0b493a932692d1bf731c0d2060b</t>
  </si>
  <si>
    <t>87fa541d4d59d3ff413cd08302ce4e58301caee3</t>
  </si>
  <si>
    <t>0c98e60a4d806a318aa72a34e6086cd91f1d6bb7</t>
  </si>
  <si>
    <t>30e27acce91559e0bdc3d01db901d05e6c5f731b</t>
  </si>
  <si>
    <t>fafb8d4d02fc173da8bb2517bda6ce62e263830b</t>
  </si>
  <si>
    <t>7216036c23168a54b8e5b5a4dc9768e3c738d24a</t>
  </si>
  <si>
    <t>f87e7e6fdb68ba3a145ce7d6b58f96c83d14f372</t>
  </si>
  <si>
    <t>78f72cb0240ef9448670b66df21cee456997f21a</t>
  </si>
  <si>
    <t>bda82b60df75a193fd82d6ed644d6c0c100fd82b</t>
  </si>
  <si>
    <t>8365fd0b19c8fa5468ca5d55510cbc32f7346260</t>
  </si>
  <si>
    <t>bf08a0e04fad007e24b4e55b75bc0d668c7eedff</t>
  </si>
  <si>
    <t>b2bc1de6d4dc0d228201b39ff4217bbe7f88fffa</t>
  </si>
  <si>
    <t>0241ff195d23826d2f657f897dda924a47fd5d63</t>
  </si>
  <si>
    <t>fb846284f43c0ff8ba598870ba33fdf6f16a9dd7</t>
  </si>
  <si>
    <t>ef01772123e926f0b1551f51db5650b9a388f1b3</t>
  </si>
  <si>
    <t>910972b84b15e474b02fc6041c1cad1adddc60ba</t>
  </si>
  <si>
    <t>2f5b23667f645dfb969a0e87b670d24a9738a3f7</t>
  </si>
  <si>
    <t>706fb6cd2ada436beb25fbee6349af6ffeb94467</t>
  </si>
  <si>
    <t>5f82c85c30f4b5cf87daf92dd13c71a481ba8ca3</t>
  </si>
  <si>
    <t>31f832936601cad1586a0fa930fba18e2be882a3</t>
  </si>
  <si>
    <t>a9b056bb527d1a93e66501c0a8ad71701d3ea6cc</t>
  </si>
  <si>
    <t>b6613675bf76d278fa8e8154c15fa553b9c60a6c</t>
  </si>
  <si>
    <t>536592d030d4a3e2ab11c87c9eb74adbf678272b</t>
  </si>
  <si>
    <t>50f8fe5d6a449ad901cee4a16086f537f9fd5cc3</t>
  </si>
  <si>
    <t>e3e95fe21ee65c534cb02130103c728d29b52d43</t>
  </si>
  <si>
    <t>3c6abfb220832ca6335ad7f56344934eb017547c</t>
  </si>
  <si>
    <t>3e69ecb16f8f3ff1dbca076214289a969ceaa17d</t>
  </si>
  <si>
    <t>fafb31233a4a683c603c912f313bcd8859e04616</t>
  </si>
  <si>
    <t>83b7105fd06368868781fe803b7c7981bffbafa9</t>
  </si>
  <si>
    <t>864d22fea874d6fb4dd88909a398021d25d31a39</t>
  </si>
  <si>
    <t>2ec1fe4400c9180d7c91a71cd5e4d984a1785e33</t>
  </si>
  <si>
    <t>aa66417e6b7b433babc83199d73930149151ee38</t>
  </si>
  <si>
    <t>6af43c7b504f5d0bbc94980abf623d8c0d4160e0</t>
  </si>
  <si>
    <t>1def76dbea254f525e2d170c277c83fc990e7f8e</t>
  </si>
  <si>
    <t>833058ee9d101a2765d5fef7a63cb9a4e1fd98fd</t>
  </si>
  <si>
    <t>3a91a9de2f8b16c1f1b3051c0f61de8e36745806</t>
  </si>
  <si>
    <t>479e9b2b2bc93c83120fe8dc3ddbfdd011aa9f9e</t>
  </si>
  <si>
    <t>fe3056bdfd11fe70fef1e7c54e96fc138c9e4a66</t>
  </si>
  <si>
    <t>a254d3d752e27502311c93c87e32a79ad6916ebd</t>
  </si>
  <si>
    <t>acad933cdff0b3aee8c5a2872b3429e447da2c23</t>
  </si>
  <si>
    <t>80a251e7c1bcf4147cd96b2776824b81642311a7</t>
  </si>
  <si>
    <t>f8cc5cb2f787c5358c961baeefd8002d4694db16</t>
  </si>
  <si>
    <t>a34635aac8d4e1c76007e9c8197faeb993b0719b</t>
  </si>
  <si>
    <t>d4036397e54639aa78a40285faaa173c3a45c92e</t>
  </si>
  <si>
    <t>2fff7d52535138a57c2bf8d7ccc6dae2d0511907</t>
  </si>
  <si>
    <t>2d40e9fdad91021055f6e25c1856fa5214fc5829</t>
  </si>
  <si>
    <t>51572cb0f625b2d16e91c610d8ac1b6a929cfb72</t>
  </si>
  <si>
    <t>d6348d5dd1cc84fff23f30736137007f988242dd</t>
  </si>
  <si>
    <t>29efc9e49d75b3e5a28000aa6114fdc0c1bac048</t>
  </si>
  <si>
    <t>c28fe29d339e8a669b26e55254102cb9cea87a8e</t>
  </si>
  <si>
    <t>5d4c86b2248ad58b9e32d5b5de23d9fca4c2de0a</t>
  </si>
  <si>
    <t>1beb1d35ae30230b5a97b6a57027cde0cebc433a</t>
  </si>
  <si>
    <t>d1119b6e1af43739298f9fa9b5b0ea1615a11b99</t>
  </si>
  <si>
    <t>5ea2631850a68bd6cab6bc4187e1b74efdc16775</t>
  </si>
  <si>
    <t>86bcf4cdf605cfae561e5b182a346353ca066dfb</t>
  </si>
  <si>
    <t>2c829abe1742dfceeaa18e225ab7510b1a90ee7c</t>
  </si>
  <si>
    <t>bc0500143f0da52517b1c7294318cbc7ffa805f8</t>
  </si>
  <si>
    <t>6b6d9eb95f0aa32ba900ef86f7ac4ee35cbfc5ce</t>
  </si>
  <si>
    <t>a6fea72bbc62f40e1257a27ccb8d12c246ffd0dd</t>
  </si>
  <si>
    <t>0d695eb86c4b5154a7ed5db336de35fc7b47aa79</t>
  </si>
  <si>
    <t>bce5d3d77bf6cc086450163a78e47637d32960e6</t>
  </si>
  <si>
    <t>fe177e82582fcc0704a297313a80023bb04b4b18</t>
  </si>
  <si>
    <t>27aa960ea0c8d044634b924555eb48917267acf7</t>
  </si>
  <si>
    <t>c057d84be3083fea280359bc46d9e1ba366b652b</t>
  </si>
  <si>
    <t>2d78cf5aeca817c22736648d94b1d753350ec2c8</t>
  </si>
  <si>
    <t>7fbae0985d971d2bb3c115d9f8598508b569de1b</t>
  </si>
  <si>
    <t>18fa19e125e81e3c1c95e2390dd4bb9ce8f7d7fa</t>
  </si>
  <si>
    <t>2780b7ddf21c1c0e6f7a335d5433b0bccae10568</t>
  </si>
  <si>
    <t>8f194a36c633b122679c4fecfdad1c43ce5efd20</t>
  </si>
  <si>
    <t>0ca82d835d3d47e85df989c5f108d533b2f77671</t>
  </si>
  <si>
    <t>9058f1940006b642a64248cc84ab35e12961011a</t>
  </si>
  <si>
    <t>109cac193f29634d3e4a0dbdb11304650b7347e7</t>
  </si>
  <si>
    <t>b97f2b41bb8b777906b59b8f34e1f0ac2a1b8afb</t>
  </si>
  <si>
    <t>d7da1bb721fb9de2aedcb62fdcfde3fababdbb0d</t>
  </si>
  <si>
    <t>8f31230318f2bf6264c9e815c40c31bd3949805e</t>
  </si>
  <si>
    <t>683dcaa220d50a5b978af98a237a3f8a5a494269</t>
  </si>
  <si>
    <t>d8b1a4d0a53266ebf4b57b0f8c9696b0b4ac0b6b</t>
  </si>
  <si>
    <t>86ff80bce41eca0cddcb19df72c01b0458d2ec8b</t>
  </si>
  <si>
    <t>7ff219119f383b9c7ae979ea8ced7af112bf46f3</t>
  </si>
  <si>
    <t>304c63f2e4deb2a5982aaff327bfcc65a3132c2b</t>
  </si>
  <si>
    <t>f7b11da6f1cfd80a0f6a796f19d21b822cac7d49</t>
  </si>
  <si>
    <t>20d401a5b1f0f533ab2fc9823dea4de8deafe10b</t>
  </si>
  <si>
    <t>b56902a9d881b69e7b67cff1b9d93d518491f4d2</t>
  </si>
  <si>
    <t>d88837822bc7de7c935d8eb81fe1186739db9673</t>
  </si>
  <si>
    <t>eb1fd506f880fe201772d0a04e8f55ca00e5ba1d</t>
  </si>
  <si>
    <t>6f0a494cfe953b2f68b21a008330fa60c263fc77</t>
  </si>
  <si>
    <t>5133a63fe2cf458bb3073a220fa6d16d98421204</t>
  </si>
  <si>
    <t>fa33e1827968c7552eb4ca3988c53ee1eebf962f</t>
  </si>
  <si>
    <t>bfba53538bb1395399a29fd9a1200b0ef429a86d</t>
  </si>
  <si>
    <t>e6bfe87bfe592c8f50e578a5296ef10bf4581348</t>
  </si>
  <si>
    <t>3b8e37fb628a4d0cbb3dc8564d03eec378df6c48</t>
  </si>
  <si>
    <t>71ac1d362eec3c71d175b65eb3c88d53ac29e1eb</t>
  </si>
  <si>
    <t>91749a65978cb6d8e24bc191876445f7c3cf211a</t>
  </si>
  <si>
    <t>c3f5286b372d4286317f26e163911df7ca8a614e</t>
  </si>
  <si>
    <t>7c22452862ec748ff1dc9e184b2a30275ef6048d</t>
  </si>
  <si>
    <t>f7f6b6914afd7e9097414426b85498f817b50267</t>
  </si>
  <si>
    <t>e6b9d93e644d5ba05e461535b43be3e3e578ea0a</t>
  </si>
  <si>
    <t>240cc7e7a4f4e9a1196887702e43ba86861ef1d8</t>
  </si>
  <si>
    <t>108a0d3dcd8e4ca3d985ca933e1f6862fb484104</t>
  </si>
  <si>
    <t>763f3f809d09654903272ab530fd53dd169281f6</t>
  </si>
  <si>
    <t>83b588a9d0b6240f857a7541883d9252da543978</t>
  </si>
  <si>
    <t>a3d2c8219ee95083b2de7be6042da11b346a02f2</t>
  </si>
  <si>
    <t>82781a3148b4015b733feae32f4e3d06345397df</t>
  </si>
  <si>
    <t>5bd547e76f74993954a89ada6e91b5f36fa8f01d</t>
  </si>
  <si>
    <t>d9eeb6f95026385542ed82672a580fe2fc3e58e2</t>
  </si>
  <si>
    <t>33ea8fa33068e423a597dd91dd8ce10cb90de5c6</t>
  </si>
  <si>
    <t>d822bfaedf8fbf4f011c8b223bcd724acacd5867</t>
  </si>
  <si>
    <t>9d9ea601d088023b3f1729ddf48fc5961eeec928</t>
  </si>
  <si>
    <t>5355bd7b32ca0c64c2b0864a6b2a13779cb04460</t>
  </si>
  <si>
    <t>b9a41130b2203f8d2a4853ab969ef0434a7525f6</t>
  </si>
  <si>
    <t>009fbcf3202fd4454704a1667ac0e5472f4c7323</t>
  </si>
  <si>
    <t>231a8e606162d0dcaf0eb1b8c512ddd8397019aa</t>
  </si>
  <si>
    <t>dd18b596b9b266bd0ba9e8586a710b04dfc542e4</t>
  </si>
  <si>
    <t>4a4d1effe42323e8b5fbaaf00a845b9c9c02f4f7</t>
  </si>
  <si>
    <t>824150a97899cedf9fcbad7e3ba0e0eb63cd78a0</t>
  </si>
  <si>
    <t>8592a27f4c28bb187d0b31f61b019ee4b21d35a7</t>
  </si>
  <si>
    <t>2c0e53bacd8460281d1db4303c920a1de7fab03a</t>
  </si>
  <si>
    <t>61ad1cbf887714da518fda82e531c04295a3c7ab</t>
  </si>
  <si>
    <t>1187114120995753a8b1732895b2657eb1e5a196</t>
  </si>
  <si>
    <t>8c20f83e7c8f709b25444c3a723a7aa997ccf23b</t>
  </si>
  <si>
    <t>d581deef46b411ad170e88b0b749abba54b164e3</t>
  </si>
  <si>
    <t>bd7e2101dc495e2cf470df80b2b5a0baf0e01204</t>
  </si>
  <si>
    <t>a1bdaf2255b914d2d81fb50a0711fa8235c0eca1</t>
  </si>
  <si>
    <t>39d6c967216fcd471565462add78774f1dffc01a</t>
  </si>
  <si>
    <t>70e0202ec6f3e4867883c2075af098669ed39127</t>
  </si>
  <si>
    <t>acf77dab37da39844da54b20c96980618df5a118</t>
  </si>
  <si>
    <t>f9245668b11b97456719503d50f8e50703fa2a46</t>
  </si>
  <si>
    <t>840c8b7cfc17fb950275445bee61dc59cfe5cee4</t>
  </si>
  <si>
    <t>fd2321a5eb4fdb0ab97d0cbdd91378bb1b3944ac</t>
  </si>
  <si>
    <t>79f0722b51b8a52345d759f26e01efc92a3942cd</t>
  </si>
  <si>
    <t>87457a8bc2885928a77d811bf7d8cddf048ab5c5</t>
  </si>
  <si>
    <t>4f20df1e1b47bedfe82655e5c184ffd28b8fec93</t>
  </si>
  <si>
    <t>cdeb62a35528d8efdf50daca3487df20f0650b41</t>
  </si>
  <si>
    <t>147b1ec3743d0a1fd37901478620217481250a6c</t>
  </si>
  <si>
    <t>b9bfc9c963e77f0e6cc62853a7ad649111b9d3d5</t>
  </si>
  <si>
    <t>cf6893a9ab243e383ec0f9f6dd6323206ba479fc</t>
  </si>
  <si>
    <t>f2b9135ed7c23fc69a31bbe416c1663055b3cd1d</t>
  </si>
  <si>
    <t>385df6371cb5b73111e89db811ab3fbe4f88e374</t>
  </si>
  <si>
    <t>b5b30d5ebc9e0ce9542bae3d5edab7cca735d5af</t>
  </si>
  <si>
    <t>b940448566f1b5c2717508d8d0693ca7bdd610d3</t>
  </si>
  <si>
    <t>3da581d0bbb0eaff67f0827b24442e577363f4eb</t>
  </si>
  <si>
    <t>c444cd887d8651895c8b011e5ff5f5b63c97bc4d</t>
  </si>
  <si>
    <t>9632d9abfb2624b5559c9b5f8104becf9bae62d3</t>
  </si>
  <si>
    <t>c01bc23f9194e7f77eb192ef0f21a5e9c09e18f5</t>
  </si>
  <si>
    <t>31a2899ca7b23df503bdc1fa0eb7e3900f1c9e6c</t>
  </si>
  <si>
    <t>1275697f98c9717b32ecd83e07ca2c8cdfdff50b</t>
  </si>
  <si>
    <t>727c22e321680d501a2421bce4d42e162389dad8</t>
  </si>
  <si>
    <t>f79bebc69ab4004527b0ae9d7dc19cf3be216a79</t>
  </si>
  <si>
    <t>99ee68ad6f97e1e4d47398494407c820cbaf9a58</t>
  </si>
  <si>
    <t>40d11fdc09ab0fb0d922c430237b2b8c541e39b9</t>
  </si>
  <si>
    <t>6aae599cb9bf4c617a38e058c61aeb868657bc95</t>
  </si>
  <si>
    <t>b94021aa3e53bba8c2724c4d50099dbc6ea5d12f</t>
  </si>
  <si>
    <t>1773d25cc01b28e9318fac19453fea57a862ae8b</t>
  </si>
  <si>
    <t>7478e61666dbb28871d5a72b2b199d75492227ea</t>
  </si>
  <si>
    <t>3c2ae5f563fbb72c545032fc9a65a3663e59fa4a</t>
  </si>
  <si>
    <t>43420f159bdbb38688e38817343125e8c525f99d</t>
  </si>
  <si>
    <t>5f82c8b1de2f0527de666e59857e1dff6b525d1e</t>
  </si>
  <si>
    <t>e62c287a532377d322be702e01f738d54d87f6d4</t>
  </si>
  <si>
    <t>82e249d1f477ad34b2fbc317d8e339c034e47cbd</t>
  </si>
  <si>
    <t>f40cea1c87949af9a51ea98930b9fd3e3fb6596d</t>
  </si>
  <si>
    <t>b60b70df347a0210d51f73ec1d6246be11df92c9</t>
  </si>
  <si>
    <t>00a1cc437110d5d1902235ad85e0e4b9006ebbb3</t>
  </si>
  <si>
    <t>12ed7aa6ef4b394b4ad2ba4af6902b2ce2850773</t>
  </si>
  <si>
    <t>f0f9bc438666d12b9a3ffa5c601867a1b7f30727</t>
  </si>
  <si>
    <t>51823a02496910b4d20baf033203bae0519fd74a</t>
  </si>
  <si>
    <t>d7fd71fea8da22da5be0a103887673e635ebc009</t>
  </si>
  <si>
    <t>8d7875fc021d41f6f3e9325aaa410630aa49b2ec</t>
  </si>
  <si>
    <t>543a9a031775b96b393dec42115a49e056aff3e9</t>
  </si>
  <si>
    <t>1f17303b7b59da6a66390f11da04ccaa01a13685</t>
  </si>
  <si>
    <t>4db6045e8d757dcc6adb3b811af5b0f4a3ffac2c</t>
  </si>
  <si>
    <t>2ad73a15e7a7d9f03e587549fc085f99c8e09f0d</t>
  </si>
  <si>
    <t>e8f1254410c1dcbdbbc347517f0107a888d63fe0</t>
  </si>
  <si>
    <t>8753aaae3f7a8cc931d4b1d1876b091460182cdf</t>
  </si>
  <si>
    <t>42c638b89b49498f3efab0e44969862f2489b0c1</t>
  </si>
  <si>
    <t>cfb93366a986e39345337d4da7d4206f6365e886</t>
  </si>
  <si>
    <t>70af87abf284802591ed71b35e9f4d7a8602e6b2</t>
  </si>
  <si>
    <t>f77518306e407e03a3471d222c443099a89a9cfd</t>
  </si>
  <si>
    <t>b40eeb1064dd14724d14e5c6706d651581eb4db9</t>
  </si>
  <si>
    <t>43b06ae4fd672b4f38ebe014b9d525ce35aa6596</t>
  </si>
  <si>
    <t>dc19ddb5c3fef2414333faf9906d67d019e39406</t>
  </si>
  <si>
    <t>c09deee07b440a5d3f4165d2c487a27b84c17e5d</t>
  </si>
  <si>
    <t>eb155eb434b1336b68ef7f72ddd5cbfe35ce6981</t>
  </si>
  <si>
    <t>bb261df99eb6a7998f665e39fbfef23d811ad201</t>
  </si>
  <si>
    <t>c929965a4e13ee462ce3a8b79a221a344cdc3eeb</t>
  </si>
  <si>
    <t>ae1caec4abdd55cd1bef405feee9729b51973870</t>
  </si>
  <si>
    <t>76155530300d1eb24a70f520554c665514742353</t>
  </si>
  <si>
    <t>d29d5a534f138322f05b0ba96853493f4938f6b1</t>
  </si>
  <si>
    <t>2a0b3f027aed165427fbef46e8597d9cebc576fe</t>
  </si>
  <si>
    <t>67fd39c666a3868ac20712d10d926e2f5d93a615</t>
  </si>
  <si>
    <t>61d9fddd3b9a4babe8302673127aae635457b254</t>
  </si>
  <si>
    <t>9037405ff59b08c004140463d71e2279efa5d36f</t>
  </si>
  <si>
    <t>817d2b720abe0422dcab4d274c519de9467b159f</t>
  </si>
  <si>
    <t>b77d682eddf6f18f0545ad56496f85933a4a15aa</t>
  </si>
  <si>
    <t>28a6c0659e3346ec96acec74b3666063769f92bc</t>
  </si>
  <si>
    <t>89a1d36c7135a5cf51b18ca34a8e54d284719eb8</t>
  </si>
  <si>
    <t>190be47566dfab959c6f372b403b64a427f2ec07</t>
  </si>
  <si>
    <t>688e9b3b3ba8092326ea28fc6523475eca1a915a</t>
  </si>
  <si>
    <t>39e2f30e856002575aa63f361d87ef0ecc3a529b</t>
  </si>
  <si>
    <t>687e4b199c05c68a955679a2b6e86db26c1e2c00</t>
  </si>
  <si>
    <t>4ee638a0813338352ebe028a2e648af5cb92cc0c</t>
  </si>
  <si>
    <t>c0ad341cfaccb488fd026e7e3b8ba5d94f055782</t>
  </si>
  <si>
    <t>0ea51b29f71951e969535d228b660de6813e4d61</t>
  </si>
  <si>
    <t>427de18d2afd734df1b5bfba8b7efc026a979aaf</t>
  </si>
  <si>
    <t>44a7e5a0a81b761e9da87ebb1bc69b12ebf509ed</t>
  </si>
  <si>
    <t>632aca5a3e2f7df17cd1bdcbd9cf90a5ea6df142</t>
  </si>
  <si>
    <t>72d9d20a3877ce60a1de18f0b0db9d6075f0cc42</t>
  </si>
  <si>
    <t>e020ce873237a002359ef4c0356686a6819dce0b</t>
  </si>
  <si>
    <t>1efd93f25253e93d1efa94008f1149f1f6748a61</t>
  </si>
  <si>
    <t>437864e4cd1b6397ec2654fe783b558a1a6905a6</t>
  </si>
  <si>
    <t>c7c79f2d84b8aedc56e3f8e5622cf9ee940e67f0</t>
  </si>
  <si>
    <t>9f417fd578f4eee4d2fdecb9b18a1ea0fbb9875c</t>
  </si>
  <si>
    <t>39591532c0498d6946f5e40d4af014d636ab7736</t>
  </si>
  <si>
    <t>1454f639a616dacb1678b5fcd16bff20e37b2f1e</t>
  </si>
  <si>
    <t>d884b54581441f642d2c1421050fc0b93d01469c</t>
  </si>
  <si>
    <t>55e3beda12fc1148e2c482dae1fcb3d92b03c113</t>
  </si>
  <si>
    <t>e849907211dddd1b87978850ced462aa7c3e9d4e</t>
  </si>
  <si>
    <t>590151f7e097b503da2c05052fecc48c57d72394</t>
  </si>
  <si>
    <t>d9f51004d834a88ba4da829cea0612785125c1d6</t>
  </si>
  <si>
    <t>3579bfa9f6763fe0e058be0a90deaeac268a625b</t>
  </si>
  <si>
    <t>60eb7c9c2a7c4497e7957438529d55ec14a6b0aa</t>
  </si>
  <si>
    <t>2044a7df6cf133041fe7cedd96c3eca546f85b33</t>
  </si>
  <si>
    <t>0e1c3e24637e169b8a60762e4e913e92d94fceca</t>
  </si>
  <si>
    <t>b21f62ac4188f354036dae920a5b8c2e405330cb</t>
  </si>
  <si>
    <t>6bb2d9a61d7086d0564bb0e56bdd792b230e844e</t>
  </si>
  <si>
    <t>ac3fe187b5cedc29c31d543c99285dca76c5e210</t>
  </si>
  <si>
    <t>b74f294cf8c7a42d5c5939b164b337f0e3dcb320</t>
  </si>
  <si>
    <t>7c990924dfba7103a41fa5b5009ae1a09e820ab2</t>
  </si>
  <si>
    <t>3db7135b2b4586918676cd297df9baf659ed1533</t>
  </si>
  <si>
    <t>baddfb6b96df6085798b07acc50ae27275fa9122</t>
  </si>
  <si>
    <t>d3718efcf2388dff7e88387ead11b69ee4e38a5b</t>
  </si>
  <si>
    <t>78533409c637394a329bc12b608d05543d22ed9b</t>
  </si>
  <si>
    <t>555e4989f95356231fc9289516b35bb5c36b45fe</t>
  </si>
  <si>
    <t>8fa781add01e07928992ff022d7368ace89781e8</t>
  </si>
  <si>
    <t>85d5a1277cb5086e8e8caca604adf779b2284287</t>
  </si>
  <si>
    <t>c96a21c4d723365552faa79b51db2bf6f91f5c11</t>
  </si>
  <si>
    <t>72f842863d7f3a0b0ac262f0f3ea35b36a38f43a</t>
  </si>
  <si>
    <t>8b49a5ea2551c8121a91c560a65c39c1d939f034</t>
  </si>
  <si>
    <t>fcf3dacd3a264f956a19a54d56d579f49718e84d</t>
  </si>
  <si>
    <t>a0e14a8a526fcd090d9fedf79e6eb8c6e3a1232e</t>
  </si>
  <si>
    <t>766ba244c2f78715104632cb70799f23c2d17506</t>
  </si>
  <si>
    <t>2bb2f6963a0d3e34dfa062b723a7c21bcf9677dd</t>
  </si>
  <si>
    <t>fdccd1b9fa8c28cb4ed95d401332dcf92070d3bd</t>
  </si>
  <si>
    <t>a3e85cbcde5c98005f47282c8fbc58ae7e39cbd1</t>
  </si>
  <si>
    <t>787d1a35282675c32ec7617392452712756dc174</t>
  </si>
  <si>
    <t>5c21d4e29aec7c9cbb6c623659e3abc11d8fd579</t>
  </si>
  <si>
    <t>5cccef50fb556a7eb40b9c23bf990bcdd51df49f</t>
  </si>
  <si>
    <t>59b29877c9259fb984f39e37cb2bd20009bbe9c6</t>
  </si>
  <si>
    <t>64acb13d6866e7818f903950ba61fbabb251a49f</t>
  </si>
  <si>
    <t>7b405bd71722e9ccf354729851e6a365f072178d</t>
  </si>
  <si>
    <t>3e7af69ca2000962985d022b859bbc31a7061a9b</t>
  </si>
  <si>
    <t>da66f3e34b41bfee340cedf9971113c628d86a9c</t>
  </si>
  <si>
    <t>4ebbb2ddd25055e144675f11458a442dfb7aaeeb</t>
  </si>
  <si>
    <t>2a1eb5ad4ec71ec1b0785d9eaba5c45a75bbc944</t>
  </si>
  <si>
    <t>b67330fc866812aa88162d5542f1521a12d136b5</t>
  </si>
  <si>
    <t>ea69a5b09aa526e3feab164b7ead11fca92fd0b2</t>
  </si>
  <si>
    <t>75d470b648065d6906bd571d6577598018b791d2</t>
  </si>
  <si>
    <t>ae18f51c6dbfd2304b2380c92ed8ece7641728c6</t>
  </si>
  <si>
    <t>2f7bd2170c1c931642ca1f38a0ba001cfcea5b2b</t>
  </si>
  <si>
    <t>e79d59fea2502a723ca6a43d39dfc57c7a7a4021</t>
  </si>
  <si>
    <t>3395c345f22b03d074b8991525ab63644c3567bf</t>
  </si>
  <si>
    <t>76483d8bafa8f2bb3c6dbe35d883f96df3412028</t>
  </si>
  <si>
    <t>348ea0494e1a77348386a0f00388cf028725b810</t>
  </si>
  <si>
    <t>27669557159830746ca15b4b1051307a64ab9faa</t>
  </si>
  <si>
    <t>ecd079237c60926e86abb695c96d18d76048487d</t>
  </si>
  <si>
    <t>5fd7151e7c93af6abe9ee86a7603da947c9fbac5</t>
  </si>
  <si>
    <t>22ead47e07bdb4d37a72d5df4ee1fa78ae59c927</t>
  </si>
  <si>
    <t>4f1cc2d4cbeed23f9ae16b1d89a283495cce855a</t>
  </si>
  <si>
    <t>bb47e677b3698229275de665d1b7a2113364ae2f</t>
  </si>
  <si>
    <t>b145f76030961cf380c1ba7df768690b21932c8d</t>
  </si>
  <si>
    <t>477ec2704074a2247d6faa619cfb4c8b9e0d0892</t>
  </si>
  <si>
    <t>6aef4bfa2b94df4ba9a076551148d3bc236cbd92</t>
  </si>
  <si>
    <t>120230a485e8d056ef125b87e2193ea09061c3de</t>
  </si>
  <si>
    <t>f1cd48ae81cc3f74e12b25d9100434267dd79448</t>
  </si>
  <si>
    <t>de1faa6c12e4675741d886fe71b5d831aa3ee374</t>
  </si>
  <si>
    <t>b68388592cf830894538971861689fddddf26407</t>
  </si>
  <si>
    <t>c133c2d3a4941cc82e379f4b37311f6977e24d71</t>
  </si>
  <si>
    <t>be426915636c0f19a9dcd1ad18f1d4998bf605d7</t>
  </si>
  <si>
    <t>70373eb03ef8852000073b35eca03f0a8e0a8758</t>
  </si>
  <si>
    <t>d0f59ef0bb32d830fc474a3cc069a950270b3456</t>
  </si>
  <si>
    <t>62750fb33603e1a92a1a189f0cdef2b79079b0ea</t>
  </si>
  <si>
    <t>54d87fbad7ed84842653c8792b9ce29e14b1a5c4</t>
  </si>
  <si>
    <t>ff948dd0c8b9c90fa8d4196d4899dbd81c56636d</t>
  </si>
  <si>
    <t>02db4f229295bfbc7cb80aa22bc5792bbade2d0b</t>
  </si>
  <si>
    <t>1a364f944aaa0840decea2cd8cb2cdb36e9620a5</t>
  </si>
  <si>
    <t>189a20f8d263bb62011b64ce9ec0eac2031ebedb</t>
  </si>
  <si>
    <t>815cc5165a2a0860b3c63e69637f456f4fac6d81</t>
  </si>
  <si>
    <t>8ee8c088bd9ea5f2d13175e5deb229e62209d1db</t>
  </si>
  <si>
    <t>38150dde2eb082ba30e34bcb9237e6e6fc9baf35</t>
  </si>
  <si>
    <t>72945ad3a5fec70360ed7e74199c47b0fd6f63da</t>
  </si>
  <si>
    <t>3115a543d943825ad1f6105238d20e6ea5e3d7d0</t>
  </si>
  <si>
    <t>a9d0613085043b8ca3d3a80282cce0ab194a3585</t>
  </si>
  <si>
    <t>aef45a87d27b142e938ea235038bada69277597e</t>
  </si>
  <si>
    <t>05591db698d42d93cb18a7ab245641c23ad1f04f</t>
  </si>
  <si>
    <t>a7b51fae7a9585ee4a2c7c3c10ea4cdcaba9b6d0</t>
  </si>
  <si>
    <t>af0dd5b3b25cd7aecfe4bc34b25df41da4b4e112</t>
  </si>
  <si>
    <t>ddb6b1db2abd2fe8c59db5c159bcc750904df4ff</t>
  </si>
  <si>
    <t>b7337f05ec3eee16ce0e671c61118c8b04b9a3cf</t>
  </si>
  <si>
    <t>5552985d9a769c3cd208152359f227813244d672</t>
  </si>
  <si>
    <t>28cb77537413a65b27ed61252c8f9d4c0869f5ea</t>
  </si>
  <si>
    <t>91d3c012bac8838cd8dc0ec85aeee58df1af641e</t>
  </si>
  <si>
    <t>206d66afac9513294c6397d190f177c3b29d2dff</t>
  </si>
  <si>
    <t>46c3cff2f155e2f817eb8ab0c4870539ccc80e14</t>
  </si>
  <si>
    <t>de7aa40335ae75e6186056254a0b8cd5df53f823</t>
  </si>
  <si>
    <t>26b6a6a0b6b6d8bd7e9c5661ef30f8ded159a651</t>
  </si>
  <si>
    <t>2cb4469e5d5d765570155fe6389e24269a295e34</t>
  </si>
  <si>
    <t>91e94736740ed503f5817b18fae24e23cf829a53</t>
  </si>
  <si>
    <t>9fbbfec58dd4668bc479121ce377ad86e68990ed</t>
  </si>
  <si>
    <t>9a5a16d6f9158477b45338ce9dcaef559000b735</t>
  </si>
  <si>
    <t>c76d6931652ec646e014a1f3433b2c71f6a28a59</t>
  </si>
  <si>
    <t>6c04cee9d3fe94051d0c8a844fb5a07f8c2910a1</t>
  </si>
  <si>
    <t>a139dd6d4d7da358f5f7a61e2227e4df03f66379</t>
  </si>
  <si>
    <t>6fa2c2914895b0077c54b23b1b6602941991854a</t>
  </si>
  <si>
    <t>1a09d0d3fbc7c1c761c12b0a77600cbcafeb4321</t>
  </si>
  <si>
    <t>6cebaaa181bfcdab005cbc4a8927035422b07195</t>
  </si>
  <si>
    <t>76e34abca9581773ae994fe8927da73cf5bd026e</t>
  </si>
  <si>
    <t>56b85e42a968172c8c5dbf88621c48daf7f43cd1</t>
  </si>
  <si>
    <t>9720954a8680bfb8360551fa44e1b023513395ca</t>
  </si>
  <si>
    <t>fc0fe5caeb66424ffed04951b6d06f15d87ab205</t>
  </si>
  <si>
    <t>6610c99b196eaea32e0a48f0c7bed58706f1ce3c</t>
  </si>
  <si>
    <t>4471e8e66de2a9ab3fcfbcd580110cd4b68a5960</t>
  </si>
  <si>
    <t>c922c1f7c383874d7ea44ee6c3fa82fef5ff5888</t>
  </si>
  <si>
    <t>28d532fc935a4a317e2f08ee468ce713038de7fa</t>
  </si>
  <si>
    <t>2c837e7f9a6ba52ebcc367ecf2c44c163c43b350</t>
  </si>
  <si>
    <t>e671ad89cdcf2526fad42d28fca1e6ce8b387e15</t>
  </si>
  <si>
    <t>c5a904f9b084e9bbd512a2487bd9b430119b15f8</t>
  </si>
  <si>
    <t>e26e388b7055c72cac5189e119dd5f616b744576</t>
  </si>
  <si>
    <t>27c645fa177e02244c8313d85e5907c1cf7b59b4</t>
  </si>
  <si>
    <t>0fc4600832488d19622d6b532d26d854b284c70d</t>
  </si>
  <si>
    <t>60923594314bcc96e3ae382cfaf900cd3ab583dd</t>
  </si>
  <si>
    <t>19c18f53ad1da397635d53eaa4a38e66a2f84867</t>
  </si>
  <si>
    <t>63935d5b392aa54c66ff37e6e7eddda69d6b9e68</t>
  </si>
  <si>
    <t>d6f451661c2ebb68bd960ec364f938bc0efb2e3a</t>
  </si>
  <si>
    <t>1f6fdf906ed812f2b4362a4027eb2d1bee3c208c</t>
  </si>
  <si>
    <t>7c8ea7140f9386f1d219b9020dda5b52345bc3e6</t>
  </si>
  <si>
    <t>e9cb4c9561797a1b93b4ba8eccbdf546499a27cb</t>
  </si>
  <si>
    <t>fb307592d1ddbf5aa86891975f8a825e54706829</t>
  </si>
  <si>
    <t>61431e6e852fb38dfead7ae09879dd64ed8b3a20</t>
  </si>
  <si>
    <t>ed1e0a11a22128d482ec773a647b12863bddf582</t>
  </si>
  <si>
    <t>bf2db2f3866bef1e81a765a1fa6ad805b6a0c8d4</t>
  </si>
  <si>
    <t>97d6b29e7c7cbfb2d684cf26922bde85f46bd9bf</t>
  </si>
  <si>
    <t>a87ae11ec54d30b0c8f6f91cf1ccc1f64cf4ebdb</t>
  </si>
  <si>
    <t>365071187c7022ececd86c78a55ae9f426ce5b7d</t>
  </si>
  <si>
    <t>863b3ee0e18d5b6a945c3691d13a1f545d3258cd</t>
  </si>
  <si>
    <t>d7449ad8efdf25bd7204d6356fa5f1537fa1df81</t>
  </si>
  <si>
    <t>a0ca4de000080c8805f62c33912357130958695d</t>
  </si>
  <si>
    <t>c5f09572cb3f26e5c3299e55a4bf620a1a5de612</t>
  </si>
  <si>
    <t>889dee531df821105e137cea7265a0df669b4542</t>
  </si>
  <si>
    <t>725fa687cc3d29c69a5a57d2c16074c6c0a7cce0</t>
  </si>
  <si>
    <t>1e399798db05e700a7c3181a998c2d1ba8295fe7</t>
  </si>
  <si>
    <t>94d4b8d0047dead8343fdbc515ef24e0508f616e</t>
  </si>
  <si>
    <t>d34d197f30eb1fc39cda16eed164aae5f1f27082</t>
  </si>
  <si>
    <t>cfecdf3d8b6b6becdd5a7775ef7af5d05396dad6</t>
  </si>
  <si>
    <t>7287e83b40b90d098f83c1643b7a093f122c7454</t>
  </si>
  <si>
    <t>f59fcb2ab97a6f03d42627250b26becc831c68db</t>
  </si>
  <si>
    <t>db086f22c4206946ac3ceba4933b4b4958c182f7</t>
  </si>
  <si>
    <t>d5049cab797ffe8f165a0fb4d92507ac410692fb</t>
  </si>
  <si>
    <t>4b77eb24a677b06ebb3c12fc9a97db1374154f52</t>
  </si>
  <si>
    <t>a6868d7ff20eb97c8d8896adf1d5ff93dfb085c1</t>
  </si>
  <si>
    <t>85973eb4183add46a9358afff8078f372d397702</t>
  </si>
  <si>
    <t>d2bf748d246b27a1c444ca7bb7757ef092894783</t>
  </si>
  <si>
    <t>cc6267c6e23f03e3841d633c3bac376925163127</t>
  </si>
  <si>
    <t>9e443e4a40b9d2fae96856eb9cd31f7a84536275</t>
  </si>
  <si>
    <t>74deb1394dc8c9c457e015983986a97952e5cd25</t>
  </si>
  <si>
    <t>d730082d7047c78d303eb4898fea5139d9886633</t>
  </si>
  <si>
    <t>8b31d1ba406ea97beaababa2c4f3810cc4f5cb84</t>
  </si>
  <si>
    <t>0aa0b3cf9fa1d7a044970634684f66cd25ec7e5c</t>
  </si>
  <si>
    <t>c8284fa15ab862d1098fe17b07b400438bd6c1e4</t>
  </si>
  <si>
    <t>786772a2d2fc8bbb515df8f79427220d8ca7be20</t>
  </si>
  <si>
    <t>d1fdd0d006aa52eaec3bb4c3c3fe9b12c23b4d16</t>
  </si>
  <si>
    <t>dea3eafd152d0430d6d067a98b2d0cf2571d8425</t>
  </si>
  <si>
    <t>6fed97b294d8e7deb78b47d5784909f823725a4f</t>
  </si>
  <si>
    <t>f81f808afca7077a07fd77ab91c653dba9869bcd</t>
  </si>
  <si>
    <t>33009fc39796c0994729f9f7f1dfb3d1d630c94d</t>
  </si>
  <si>
    <t>1a4743acd25ff37a388289c65e30505016e3da5d</t>
  </si>
  <si>
    <t>c84c4a12ee5e328fa4fcda48dd0df320632b8cf8</t>
  </si>
  <si>
    <t>025992a854ee25d53d2e1e75a931ad2d8d8d6165</t>
  </si>
  <si>
    <t>0cfdc42ad83ce1605f1fd185230ef454e84ee454</t>
  </si>
  <si>
    <t>723ecb27761bd0bcf032412c5520f82639f1aaf9</t>
  </si>
  <si>
    <t>5a3223bd3aecc24ab3faa7b5b2e4ae3fa1d6568f</t>
  </si>
  <si>
    <t>ee5142f0f961a61497e5c665111f63cfeceac970</t>
  </si>
  <si>
    <t>b32acc443571a0c2ba953ff8464556bce87af498</t>
  </si>
  <si>
    <t>a0f28bfed69b0dd04dc77751975ffec5d018ac8d</t>
  </si>
  <si>
    <t>1fcc2b5b0ba7762c5be8d013982cefbbf2aeb65c</t>
  </si>
  <si>
    <t>e32abf3dafe1ad39e06cb2a0f1642c7acf55d1d9</t>
  </si>
  <si>
    <t>f68aa69560e55380e761eae8b3188689b017c28c</t>
  </si>
  <si>
    <t>32889beb76894632e0af1a80d857dff7f785dc1a</t>
  </si>
  <si>
    <t>b8c106691df02cf959e789a452d6b0b8f25a3570</t>
  </si>
  <si>
    <t>6b671d938c58494d33e9b4111f82577dd01128df</t>
  </si>
  <si>
    <t>41167ba16c6ec5618a33c9fd0bb36603082e34cc</t>
  </si>
  <si>
    <t>c6912a07ab6142b2b4bdd7514649eefd8beb8fc9</t>
  </si>
  <si>
    <t>fda4705ab91cb93e320e474422531175044b7ce0</t>
  </si>
  <si>
    <t>72474888a3dda964622f36b99c4e51e91e04f981</t>
  </si>
  <si>
    <t>88a10845124e748d79b6ab776fbae1db0dfcee5a</t>
  </si>
  <si>
    <t>992e8bf5a4ed7e5b311b813b6fcb14b651d66d4f</t>
  </si>
  <si>
    <t>c5d1e8ec442ce8a12cec01f00417faa62f0153a9</t>
  </si>
  <si>
    <t>26b56078a673a6e161d2f346b40f6ef65fe79fea</t>
  </si>
  <si>
    <t>c7ddf52b0eb1e3a7f3400c483a88163cbac28af3</t>
  </si>
  <si>
    <t>84a1c562fcd5ed6ae172e859bf6a7bdb21c0c183</t>
  </si>
  <si>
    <t>645b4956effe291fce6fe17d11038a1503d9341d</t>
  </si>
  <si>
    <t>7a849dd0e3a2367a657c5c8548c05e34f8298854</t>
  </si>
  <si>
    <t>b46189836b71ff9b356f6b70944dd958c9868dc2</t>
  </si>
  <si>
    <t>2d3140d73f6836fb7b3c4659b04726a09d66bf2f</t>
  </si>
  <si>
    <t>a3e97e65e9bd25b91348d8c9e5ee8ea755650eb0</t>
  </si>
  <si>
    <t>664e0fd6c34f4fcc156ae5684e56f93e4e11796f</t>
  </si>
  <si>
    <t>f7ce5919bea309505ef9dd1a8b529f90a2084739</t>
  </si>
  <si>
    <t>f978c4ee4f95427957f3e8404b8be4ecf3d004cf</t>
  </si>
  <si>
    <t>65cb7a84c735e226576848928a4977da7d2cf28b</t>
  </si>
  <si>
    <t>658e1f6b4883d1fc974a4c62149ad735d6c809f0</t>
  </si>
  <si>
    <t>ee5a3fcf159e78c6473525e0f67d22e15dd4f8c8</t>
  </si>
  <si>
    <t>6977cde4ba8d10f9963bf3a5f4392848e0e4a98b</t>
  </si>
  <si>
    <t>ae56a9dc3801a216703aa09afe62f7840f5aa42f</t>
  </si>
  <si>
    <t>f7716a3661225c723ba087536d71589e63ebd981</t>
  </si>
  <si>
    <t>9a2b66caa07e9023c2dc89b6c7cffd594a3245d8</t>
  </si>
  <si>
    <t>1401dc156eb5462d60a5afd173a0645a18c07c32</t>
  </si>
  <si>
    <t>c5fd186f49de2a5edd77c8a88fa4a032ca7b5f2f</t>
  </si>
  <si>
    <t>459dac094dca72f67ffd6ee77143dad349270b4e</t>
  </si>
  <si>
    <t>ea66c2d551386651d82081c262ff9c790a0a7083</t>
  </si>
  <si>
    <t>28d9208d5e4dbc6e04cf66367229c4b60b88392b</t>
  </si>
  <si>
    <t>324d98173e269f1e9063f446b740c8b63b24df20</t>
  </si>
  <si>
    <t>ac15a14a83de288205a9ef4fe764aa66cbcb2565</t>
  </si>
  <si>
    <t>5d991230bc69975d4ec20c9b5aa517f66dc59e6f</t>
  </si>
  <si>
    <t>4deeefe78d5863beaf2e46ef92c0ed703025b766</t>
  </si>
  <si>
    <t>a166dec76823d7c99182baeb9a0ec323a33d5ed4</t>
  </si>
  <si>
    <t>e5990941e465aa0d5040033eac99cf8e6ba64634</t>
  </si>
  <si>
    <t>c13df1368c13b01c88eecab8351e6977f3dce5a2</t>
  </si>
  <si>
    <t>faea791b91aa0e4b8790018c70c9eebad51de7a2</t>
  </si>
  <si>
    <t>5fc839df6785e24d6d7e59c73bfa55d7efca47bc</t>
  </si>
  <si>
    <t>e3c40878b3ee8b2d956eb29e6612a2fa74a20f2f</t>
  </si>
  <si>
    <t>abcd031e4303d8d981710c2fd3da8a4ec1342c10</t>
  </si>
  <si>
    <t>4262073872a3e3451133928be01e1ee8e6e132fd</t>
  </si>
  <si>
    <t>73fbfaf1b0390711496401ea9b683b8030355425</t>
  </si>
  <si>
    <t>f315d7e83c9c055b391672147e7fe42077716e0a</t>
  </si>
  <si>
    <t>410c7cd435e838bd3daa2a9a3493758308036ec6</t>
  </si>
  <si>
    <t>1c1e30f7f4f42793b8cf673d5b31312fca0ef192</t>
  </si>
  <si>
    <t>c33a0ca82df3b09fcc597ad0a11dfd18c0fe8ab9</t>
  </si>
  <si>
    <t>1e304941c56b89cbec7bafb8fdc1b762dddf4e0d</t>
  </si>
  <si>
    <t>2c10736a94f7f99b7d21b8da6cb779daa7c61fef</t>
  </si>
  <si>
    <t>ad421f53d30118c2fde173652845aff8719631bf</t>
  </si>
  <si>
    <t>46280e27163beae8a5067019921d850e09d8bfb2</t>
  </si>
  <si>
    <t>7b1c2c7d00b3c0a93373b9d68dbe0cc35e62c0e7</t>
  </si>
  <si>
    <t>322296cf7ac3fabe29bec011a7f9b41f1c945273</t>
  </si>
  <si>
    <t>b3c96870e0fdf732a52b07c131673ff0cf6392e9</t>
  </si>
  <si>
    <t>1c16e7b09f40d808f985c524609fd5f5566632e9</t>
  </si>
  <si>
    <t>8ad90127f83699953aa28f10c12569efac0614f5</t>
  </si>
  <si>
    <t>9d0659a07bbaa822ed305b9bd1be13b8e6f96de9</t>
  </si>
  <si>
    <t>99f24d0d85f40027ea689a4ac3c6f660b61e7d1b</t>
  </si>
  <si>
    <t>cd5eefed31ff8b4a68b9556781a57b08deb6660c</t>
  </si>
  <si>
    <t>640e476ce6e39ea699b94095d38f9ced845cf223</t>
  </si>
  <si>
    <t>a167d5948a4c1befc0ebf511dde544d02ae93ddc</t>
  </si>
  <si>
    <t>ca3ed69c7f44c5f0b5c525753acfc841871c0dd6</t>
  </si>
  <si>
    <t>a11e352ca372c62fdf630e8fa3d9ebf79253d9b6</t>
  </si>
  <si>
    <t>ca084c79dd064b63e8d19c219047ed02e63cbb8c</t>
  </si>
  <si>
    <t>276763d1adff37d86191d8102ec3b08661d095fa</t>
  </si>
  <si>
    <t>de352f48e770915471d79fd66d2f1752d06e5396</t>
  </si>
  <si>
    <t>68c6ef3fea5aa6a8f1d9fd7d19b5cc8b252cce92</t>
  </si>
  <si>
    <t>057a6fb991798570adb1f0c79b710a8362705e87</t>
  </si>
  <si>
    <t>3feef6e1c02fa444d93d0fc56a0e15835c4f9fe2</t>
  </si>
  <si>
    <t>8366d3f83a8dabdacfec59a4380382aa7a1628cc</t>
  </si>
  <si>
    <t>d3621a403df8224120e760853aa5287079f8da81</t>
  </si>
  <si>
    <t>3d01a0776817f126dbabfb205380fb0447fe5da5</t>
  </si>
  <si>
    <t>06d36bf2b740009927aa1ac82a9425ba913fb02a</t>
  </si>
  <si>
    <t>a3a8e83077ecf86fedc61e18381763376e832699</t>
  </si>
  <si>
    <t>2f0d2ea17daa3aa1313002b908e689d411fcbf19</t>
  </si>
  <si>
    <t>7d6833d1335e18dbc2d61e72846e472368008807</t>
  </si>
  <si>
    <t>50e76d858228467e81d8631a5870c2d89db8dd9e</t>
  </si>
  <si>
    <t>48cb8bda305b928b2ba4814e91876e8232db719c</t>
  </si>
  <si>
    <t>b62a7010a2162e7dce39a60a19fed3305168c376</t>
  </si>
  <si>
    <t>f9497c43a19a3fb6459d01b419e42f4f3c265ebe</t>
  </si>
  <si>
    <t>cd0500f25a78b0453d588069965ccf4839840d4a</t>
  </si>
  <si>
    <t>011f4f956aaf4a73f00ec173859a884652586a73</t>
  </si>
  <si>
    <t>2b84b5cae118e3b3bb42bed433c928b04e831567</t>
  </si>
  <si>
    <t>2564f9c609b68e32abf609705761de63247647c3</t>
  </si>
  <si>
    <t>1aa5522b571725964b5757347996ae37605270f2</t>
  </si>
  <si>
    <t>5f31b0f05f13c6e232a833c5b0b4e4b511ba5145</t>
  </si>
  <si>
    <t>67841e3d5af78d659069b01836baae7c6ca182bb</t>
  </si>
  <si>
    <t>1478f93fe90557b3caaee80a05425bd7595bdc61</t>
  </si>
  <si>
    <t>423aeec1f0f98067f3286831ae91da58fa1f15d7</t>
  </si>
  <si>
    <t>6a040c538bd03acc3a100c36aa1966d03c8678ed</t>
  </si>
  <si>
    <t>19b090dcfe50050b13c98dc4901a1566afd708fa</t>
  </si>
  <si>
    <t>05b115247f5e650b74178aa192a96a989a68c68b</t>
  </si>
  <si>
    <t>95a6be98bc7e44b7520be4c07f01116361d4d68b</t>
  </si>
  <si>
    <t>6265511e530da1c5fcbccbe9807ead355ef66b05</t>
  </si>
  <si>
    <t>afb8729b90cc2061b966b3d2847f428c105962ff</t>
  </si>
  <si>
    <t>5e32ff16287228f0216978a1cd66bac406ec94ae</t>
  </si>
  <si>
    <t>a217d9244809552d4b8c4e6f7419be67d3352b84</t>
  </si>
  <si>
    <t>ad67c6ba7480e2c8393b9af276af406318f0175e</t>
  </si>
  <si>
    <t>e150dedaacc5099316a9a57a74180df9be065261</t>
  </si>
  <si>
    <t>5f04b6e84ea5263e265377ff9cf2d7ac69780286</t>
  </si>
  <si>
    <t>1d549c1a2860be9afefa32522404e750b12e6025</t>
  </si>
  <si>
    <t>e19d34a261c87d5858b016fd005e01c91629e95c</t>
  </si>
  <si>
    <t>ff2b8cbb8121192eea9539844be9206b48362158</t>
  </si>
  <si>
    <t>e09dd7e66ff8c2009f721c5363ce5e2d616c079a</t>
  </si>
  <si>
    <t>c7a17f5712377283dacfff747626f33087dcbd29</t>
  </si>
  <si>
    <t>367afc436f6189c90d5ce7be262440fd6fbaa2e7</t>
  </si>
  <si>
    <t>371712440033df885ac722c7d88f740d3aeef1e5</t>
  </si>
  <si>
    <t>c4d2a80fac76ed83b5d7f2738e5aab563c32bfd6</t>
  </si>
  <si>
    <t>c868c51d53b3742adb39329b19d01dfa0fdc68a1</t>
  </si>
  <si>
    <t>23a672676dd7421d3766a4f21783135a2fcb2721</t>
  </si>
  <si>
    <t>f729eb4f23008037647bfe7447f0bc360698be73</t>
  </si>
  <si>
    <t>4c3aa943946b60e5effae702e05dca77ae3b8c3c</t>
  </si>
  <si>
    <t>b84a94790e522d4065e92221960a05b712ce3ff5</t>
  </si>
  <si>
    <t>a08d5182be62802239c88e23ebecb5d3b12ed022</t>
  </si>
  <si>
    <t>a6aec595efae25434caa5eefd77dac9ce16b5aa5</t>
  </si>
  <si>
    <t>b36044f8e5c03cc17e6235a05a4bfa696c0bd8da</t>
  </si>
  <si>
    <t>624561d2d31552e8f3014313edbbdf55d53854bd</t>
  </si>
  <si>
    <t>34762c8943b20f0603ea4c8427f599ecce83c6e9</t>
  </si>
  <si>
    <t>8d3b005d236b5d2ad869e9b32f11ae10d4726b86</t>
  </si>
  <si>
    <t>cc5ca9d8c8ea7c9282532ccfcbb7ef231e55e5df</t>
  </si>
  <si>
    <t>e4c69c34e7bf96087e07c34c50d88a1aec455990</t>
  </si>
  <si>
    <t>50736c342bed2dbde389b333895f21360dcf28aa</t>
  </si>
  <si>
    <t>c62567831b405f975c90c5d2671416117a844dbb</t>
  </si>
  <si>
    <t>cd824e32e728561d2300871f20ec578e451c9186</t>
  </si>
  <si>
    <t>bf55ecae56108fb51cc0fdfd7e16f9aed226e60d</t>
  </si>
  <si>
    <t>26020f383237d62d0e27a35580627911f3330988</t>
  </si>
  <si>
    <t>8abfd545ab427689b0d44b804c36e2da6ee8a9f5</t>
  </si>
  <si>
    <t>f55bb572550f8a6cafad7a050507ff32efd524c9</t>
  </si>
  <si>
    <t>9b91624e5dfc857048b4c3130fea4a00605b1acf</t>
  </si>
  <si>
    <t>537e0ed83c144c36266b0098e0331c99d3a54749</t>
  </si>
  <si>
    <t>7f30aa62fda3db91efd5a7024f302a64fc867940</t>
  </si>
  <si>
    <t>031b2e6b1eb91ab3f2304a2d906c76cf5f62be79</t>
  </si>
  <si>
    <t>613421d56e41b3334be7307aea9ca7641dd0542c</t>
  </si>
  <si>
    <t>e467e70bca6f6510023cf0ca9ba9fedc49e3bf2d</t>
  </si>
  <si>
    <t>c1c7837664555de541d5c9894847ec663cee51c3</t>
  </si>
  <si>
    <t>fa5fbaffa206d569fe99ab347df777d2687e4416</t>
  </si>
  <si>
    <t>433592c8f397046cd3c956e5d5977282ba8e7ffc</t>
  </si>
  <si>
    <t>874ffb9bf3803ec657c79d6f71950ab81b365f16</t>
  </si>
  <si>
    <t>893540ba5caff09455ef3f5fd3f91ee58c5a6c5b</t>
  </si>
  <si>
    <t>bf091ab3d1e83981fcf4539a89a4bdeea2202729</t>
  </si>
  <si>
    <t>48b3850aa1aa8898d6214f21be9ce5177fcaa569</t>
  </si>
  <si>
    <t>551617daf32386dd1db4cc62c326be971e90bacf</t>
  </si>
  <si>
    <t>33272bf18ff11249b9cfdaa7377382a82e4784f1</t>
  </si>
  <si>
    <t>e9bea73fd4844f9322169a82e0cbf79f54c80879</t>
  </si>
  <si>
    <t>9fe50a7a8f984112ec1af8c53b021c633b0b030e</t>
  </si>
  <si>
    <t>e9cd2b0ce4e79a7521f0034012cc6cb322d9b968</t>
  </si>
  <si>
    <t>2a7978db7fb21433e0a012b9b810c63dec35f116</t>
  </si>
  <si>
    <t>8d544876b41bb089d2bc3a1c4f1063496816058b</t>
  </si>
  <si>
    <t>f94c28cc4ceacfaa37fa21553e3d00a33282deaf</t>
  </si>
  <si>
    <t>c2a388f305574092869b57b4937d91026f8af0f5</t>
  </si>
  <si>
    <t>78c2c7754141dce379784ed072efe2c8679fcbe6</t>
  </si>
  <si>
    <t>4430c07f0cd77145c2b363c9adb2dc444181aa18</t>
  </si>
  <si>
    <t>0fe28f5967ad0d347d9c2793db3066fe121039a7</t>
  </si>
  <si>
    <t>19d8e72fee9c56cfe3b3bb5273990e7d6e3122a0</t>
  </si>
  <si>
    <t>bf35281a1779a6523c38fcf83206ccb0e381ebaa</t>
  </si>
  <si>
    <t>406179c6f0cee7e03f771a0d5304c9f840f4641a</t>
  </si>
  <si>
    <t>c00db57a3e6f9347d9fa1c2f39d867a2e294d2dd</t>
  </si>
  <si>
    <t>14ae668924af3d077133ed2f61f95adf6babed70</t>
  </si>
  <si>
    <t>d10994b582cf1bfc75fface30a8b4f5b0e9d86f9</t>
  </si>
  <si>
    <t>4926a3568250cb05ac5caceed64eab88bc0b5d39</t>
  </si>
  <si>
    <t>36a8063105c3ba5b6bd85426927de9e19bcd077c</t>
  </si>
  <si>
    <t>914a5786f5f86f61a34896dfe90aae7340a0e4b2</t>
  </si>
  <si>
    <t>c4bd16bcb89f7948ad5e8d268fd15e327bbfa173</t>
  </si>
  <si>
    <t>71a9002813a30706ee77a09b486bee16d77dfcfc</t>
  </si>
  <si>
    <t>4286e212d81a345a811a5244440347ca244c9fc6</t>
  </si>
  <si>
    <t>4d1ef15593729f51b15905fcba3a157b94907ec1</t>
  </si>
  <si>
    <t>cbf6ee5914e2cfd0dcf60ccbf03592ca485b1433</t>
  </si>
  <si>
    <t>d7c3349f904b703a6c96f8a9a7e0e596c8f4c048</t>
  </si>
  <si>
    <t>3ac3827b86c3055ba1803caa77ca808132784529</t>
  </si>
  <si>
    <t>ee1183d0fec6f3b272cf29575320b58bb03b1d3e</t>
  </si>
  <si>
    <t>f51c66b77e4eb0f2132a21c2dcbeea1830360bc2</t>
  </si>
  <si>
    <t>6a095fffb47489f442287755986bfa299c25ba65</t>
  </si>
  <si>
    <t>6135d0c2fd90f933a8a05294e4f1b80820b2ed31</t>
  </si>
  <si>
    <t>138ac322df4a6c836aaf33abf1daccc379ef625b</t>
  </si>
  <si>
    <t>4c2d80c79e08cea9c9cfb65722e14aa2c0911758</t>
  </si>
  <si>
    <t>2a26cb39bc6477274db5c696476c10aabbf61441</t>
  </si>
  <si>
    <t>716c9fff71c9111f86fedc5a7898684bcfacd567</t>
  </si>
  <si>
    <t>f0970547cabffdf7242b497c8bc22da7300c76b7</t>
  </si>
  <si>
    <t>cd859c51caec0e03eafa3094c1f00085cfda45a7</t>
  </si>
  <si>
    <t>da21c1a7665b219491c06eba5f50a7cf14eb2dd4</t>
  </si>
  <si>
    <t>1f596b4d2524520170804bbf086a2da70b10fe42</t>
  </si>
  <si>
    <t>01c1107084e93143c3ec29c00338fd87bdf39e44</t>
  </si>
  <si>
    <t>91c0469e3b6e930a91a246d5f111fd1c57fb7c2b</t>
  </si>
  <si>
    <t>7184044b18c310d3bb348a5d2eeaf69c4a81fa18</t>
  </si>
  <si>
    <t>a7c1234626e3d0d3bd14e6010ae63959ad93a735</t>
  </si>
  <si>
    <t>82badcfd29f01dc0d9c23f6a0b9797170e902ab0</t>
  </si>
  <si>
    <t>472610aa00191b9335dcc60d034bdc27ba92f921</t>
  </si>
  <si>
    <t>f428be593fef8bb573227b4f5deec14e8a03b62a</t>
  </si>
  <si>
    <t>65292e355bc5b43db2d7646db428f68b61e0602b</t>
  </si>
  <si>
    <t>2fd66f8f8e23617ecd6d1c3a847891a8feacd492</t>
  </si>
  <si>
    <t>4aa37956a75df93a97fbc494053c15b3a9615c17</t>
  </si>
  <si>
    <t>d68823e6888ee4a13cfe1a3b1edac197a87af7df</t>
  </si>
  <si>
    <t>b84c7e24e46bd1b12417a1f41495ba3e6a13a30a</t>
  </si>
  <si>
    <t>659f17c8531a42738b105395f46d55bc2b628442</t>
  </si>
  <si>
    <t>5655f2bd839866f3bc3c1bba1cbeec1c769980b0</t>
  </si>
  <si>
    <t>ac1c37aec3a98f4de82edfa059fb6a592f9e3f70</t>
  </si>
  <si>
    <t>7771171deb96a942952b552162a26bce4c11f606</t>
  </si>
  <si>
    <t>e52d2abbce1b3d35b788c3b4fa26361d309466b6</t>
  </si>
  <si>
    <t>241b00166adbc89750a095299378b85391d20867</t>
  </si>
  <si>
    <t>f4cfcfe5e0fc3abfd049d23879dccbe404240074</t>
  </si>
  <si>
    <t>b475b5bbd787ef8e0a8b6cad1bb85889a606b3a6</t>
  </si>
  <si>
    <t>ab9ed380cabc11fb228d7425d8392b4c0f490fb1</t>
  </si>
  <si>
    <t>accae6d786a49ac456b6ad39ae51a3e114fa6220</t>
  </si>
  <si>
    <t>9a4f3d5de1514633fd4702dddfeb292c39ec25fa</t>
  </si>
  <si>
    <t>6286421a8be49c954bab8f073ddb55b56531efa7</t>
  </si>
  <si>
    <t>f6c8ff796ac773bea510caec6e615c98795be9df</t>
  </si>
  <si>
    <t>9c01ce016540fefa101c1d50d3c9517726760fd1</t>
  </si>
  <si>
    <t>e4bce1c8f36d644218e5484c160dd7219ab8855b</t>
  </si>
  <si>
    <t>954c12ada97f34d36196c0a93919b51596ba58e8</t>
  </si>
  <si>
    <t>1d177b7627a1a890b833288eb0b883699dc15ba6</t>
  </si>
  <si>
    <t>b36a4ac69c9ef5a9b828019d31bc7c047218c174</t>
  </si>
  <si>
    <t>7589770c6a2c5740687e107cf0969e34a994e95c</t>
  </si>
  <si>
    <t>352aff70b8cffac96370bbb5b385bd9222ca3c8a</t>
  </si>
  <si>
    <t>8fdbe4dd8315e4e7198153890d4beef5689e9683</t>
  </si>
  <si>
    <t>353ef0fcd523fd5c3ead4cf6a11e7290505c3ed7</t>
  </si>
  <si>
    <t>12880286aab130dd0444f5676b21d145e18c4525</t>
  </si>
  <si>
    <t>8dd062f59b8bbe7d45a50323abca76780bbb1dfe</t>
  </si>
  <si>
    <t>4cfc745889966524452a0c68cd32af44c41f84c9</t>
  </si>
  <si>
    <t>2da31c6cb89910158566b7066131936b05d06288</t>
  </si>
  <si>
    <t>7a0a9f5dbca1d1dcf5cdde80d3dd4099bb5de637</t>
  </si>
  <si>
    <t>7353c7909106704b04b0078764d4faa794ab12cd</t>
  </si>
  <si>
    <t>c5e9f30d90aa6329c0c66b8bf20602eb876bd44f</t>
  </si>
  <si>
    <t>f6158bd33cbb7e900ae84c481f0888f0b7e3588c</t>
  </si>
  <si>
    <t>bbd4ef87b99357e4753a30be6ab9908f4caf595a</t>
  </si>
  <si>
    <t>fb45d1d3dbf387585e2f8d0b4e3cc61a4b056069</t>
  </si>
  <si>
    <t>16af1e3f2b1a8add57555f96cb80dad03d8ca657</t>
  </si>
  <si>
    <t>e9b047cd67023db852765fcf9e761a152221cfae</t>
  </si>
  <si>
    <t>595ea2bcf0d24743cf0a439183eb917afc672ffe</t>
  </si>
  <si>
    <t>9ac83a6c66bd94c531e38003f472f5b1ccd3990f</t>
  </si>
  <si>
    <t>9e7abf7e70179a09be3e786ecd504b6fbf5fd4d4</t>
  </si>
  <si>
    <t>87e1f43c11505f234337e9572e887aa7d7c1d5fc</t>
  </si>
  <si>
    <t>bc4e26241e59facb090079949406062a9e2fe51d</t>
  </si>
  <si>
    <t>d67d94c45343ab2ce9b9db08b9dc5994143e882b</t>
  </si>
  <si>
    <t>dbce05f3b17b4d91e37cdee8624aff8f9fc2225f</t>
  </si>
  <si>
    <t>2d4d009a3ef2b019c5f8f4fda986a1285dded564</t>
  </si>
  <si>
    <t>192aadc7fd92377d7627e9e78b3d2948fd32469d</t>
  </si>
  <si>
    <t>52f7cb83ed66d75fe7274ef4ede7b1bc36b8573f</t>
  </si>
  <si>
    <t>7a7e7acc92d18ae5f4b714c9f7a527661ca86cd6</t>
  </si>
  <si>
    <t>832e3ffa674ab07fbbe00f746729dc9fbcaa5139</t>
  </si>
  <si>
    <t>45326b9faa9c4f9796691ffcc662ca795a255c44</t>
  </si>
  <si>
    <t>f005a325088c913cb4ef4a1ec0c4e33e372a5cf6</t>
  </si>
  <si>
    <t>32923e3bd1621a4f048aa3bf287ce5a6d4c1da6c</t>
  </si>
  <si>
    <t>9f28dce4cc2eee1c960b6b8a6f7621a83eb35f12</t>
  </si>
  <si>
    <t>6d5ef433c1ec7f02fae807e84108171e6c9c6f3d</t>
  </si>
  <si>
    <t>b460b041c40dae296bc98aed8d453d510f47e035</t>
  </si>
  <si>
    <t>1757adba75a28029260150040449004c401370f8</t>
  </si>
  <si>
    <t>0fe0b14636e50faf18386e1584e18defbabc1561</t>
  </si>
  <si>
    <t>57741256681768f9511b84f87f021b69a4f598e6</t>
  </si>
  <si>
    <t>92f76386a96d1aa701ddb9d20839b6dc28a75830</t>
  </si>
  <si>
    <t>c26d9d4cbb561a8aa9acc1549c591fda12edc31b</t>
  </si>
  <si>
    <t>290a4ce3bcf4cbb5eaf8c3f5b26ebb2f6c51bdd3</t>
  </si>
  <si>
    <t>6d70b6e9115f49c56c0ea2b9fe241bd2468b27e9</t>
  </si>
  <si>
    <t>38ec502905f01f75261f775f2ccdeb0e8ca29a78</t>
  </si>
  <si>
    <t>01c10f9f3ffbeedef3d7907adf26cdcc84b25a91</t>
  </si>
  <si>
    <t>77531821bc492af20f1b41a17c2fda0506de3ce1</t>
  </si>
  <si>
    <t>736d046248a02a6e451bfa2bf0cc872878ed56b4</t>
  </si>
  <si>
    <t>e7d7c8df7e5df05dde29e0eca043eea6be43c46b</t>
  </si>
  <si>
    <t>fa7d3570be54693080c5534c46a645d6183000c6</t>
  </si>
  <si>
    <t>fc485b73f4e4b71e77160f145bcbd3fd3fa79220</t>
  </si>
  <si>
    <t>46e014dd8688eb43b3da2b5e7780d2e440ab825e</t>
  </si>
  <si>
    <t>ae8a7adb85821bcb66d118298c0fad759d9ec1dd</t>
  </si>
  <si>
    <t>2ead6a1521868d3181e52282de7ec725b1bd3f52</t>
  </si>
  <si>
    <t>9db91a8c54f4f37612cffa2fff2b73e0f009dea5</t>
  </si>
  <si>
    <t>4bf11ead39798f770d6424dbfe4c13a9b39a292b</t>
  </si>
  <si>
    <t>a11745b4cad3033fe885caa0e1254d31aea4bb80</t>
  </si>
  <si>
    <t>dc2a0e71bb1387ab2497881871d98295837ff80d</t>
  </si>
  <si>
    <t>d920f69e85454e8e567666b149be2d41957fd8b6</t>
  </si>
  <si>
    <t>d7d9b18121d9c711228a492c6209920e8cb9bdc6</t>
  </si>
  <si>
    <t>8b84bd006723ac775145999c9fcd07101fac5a3f</t>
  </si>
  <si>
    <t>60645051ab325b02ddf21f6609f2d0cb67a92e96</t>
  </si>
  <si>
    <t>fda384b2a531b938987ff1120025e3f3501a089d</t>
  </si>
  <si>
    <t>e020719846562d278edd7f6077ea91b1acc7a042</t>
  </si>
  <si>
    <t>a3c49e4a31cf8cdc1563a66b0bbac6d76da7d70d</t>
  </si>
  <si>
    <t>b221a4eb1a940bdfad518eee071af862ca22d703</t>
  </si>
  <si>
    <t>b2c298ed0a883674387e44f8ecdfcd3e6d77ee41</t>
  </si>
  <si>
    <t>8a427f944f8f6e3ec9ed39cc2df08c1f669221f2</t>
  </si>
  <si>
    <t>98cadab2db9458a34b9b5a07ce29932baafa36a2</t>
  </si>
  <si>
    <t>e417e6f336d4005c0d0461e57f882a8708bf09dd</t>
  </si>
  <si>
    <t>b0e22ffead415d905335f54b15300ecdd1b234f9</t>
  </si>
  <si>
    <t>3d8926a53689a5a3833c0ebbf0fcc42fa5c47a7d</t>
  </si>
  <si>
    <t>79e525d5708706c8589d763d1cc0981839855378</t>
  </si>
  <si>
    <t>5377bff2e872a920d926ba3a240274bb26e56289</t>
  </si>
  <si>
    <t>e4562e80e74f7f41591ac60166226e5f14cd68a3</t>
  </si>
  <si>
    <t>ef620536c05d1a98130287a1dc0310aaed5fcd18</t>
  </si>
  <si>
    <t>0a8cc3aeb72083af855844688ce6ce045ec2c383</t>
  </si>
  <si>
    <t>5ba07dfb57839726ed05cd11ebad1b57a45408da</t>
  </si>
  <si>
    <t>295c48fc5d531b76c5631e9d42882247c633edd6</t>
  </si>
  <si>
    <t>0cce57b5597e450b377e15d50bd12f1f9716513a</t>
  </si>
  <si>
    <t>2be7fa7281ff8c617551376013e4d6954dc31eb1</t>
  </si>
  <si>
    <t>0110831f18ad583d924256be91b47ba00aeee17a</t>
  </si>
  <si>
    <t>a111cc3eb9b347a94657f42d0d4e2aa725e1ba08</t>
  </si>
  <si>
    <t>9d5fc4e0ca599f5bdf3a98746d4b2bad9e056e21</t>
  </si>
  <si>
    <t>711326f700504e15c0c89f6a4e4ad2384c3fd6e0</t>
  </si>
  <si>
    <t>b202cdf155b820bd56529d0cd4066816742f1c26</t>
  </si>
  <si>
    <t>9fd611e7664988b988dc2930479e049f926643e8</t>
  </si>
  <si>
    <t>6cbecc37013d7153883abb27e0991a8934f7902f</t>
  </si>
  <si>
    <t>64b906a47ca246dab6952761e1f1c999ae108184</t>
  </si>
  <si>
    <t>2b546bd5598f5fe0f8dd3a67307ebfaa6d94a767</t>
  </si>
  <si>
    <t>47ade7527abdf67823c6d20a1f6fb1edf2eff93d</t>
  </si>
  <si>
    <t>942bf56f6bcb93e7defad6ea4487325fec76c0b4</t>
  </si>
  <si>
    <t>ce113d214595e228912e78faae13d13dc597b72c</t>
  </si>
  <si>
    <t>e7cfb8e3d664edd4d024cb03386ab672d35d6686</t>
  </si>
  <si>
    <t>d9ed42ba1f16d0b3e63622988987e29386ccb2c1</t>
  </si>
  <si>
    <t>a82cea2bd4d6873c8e8951af54d4e0b2f8e7e99c</t>
  </si>
  <si>
    <t>e3dfe1ac98fd1344ac11b2a43bbf8ebc08f5c7fe</t>
  </si>
  <si>
    <t>90b82834c132469a04bbdb4a95ee6c6a2d4df25e</t>
  </si>
  <si>
    <t>073dc06d4210f63b566cbd03a504b9673ac1aa28</t>
  </si>
  <si>
    <t>47cab774992e870319ed2b1f880d2448dc51c347</t>
  </si>
  <si>
    <t>eea4c50a44bb706a3d58e7ce61371723a557d862</t>
  </si>
  <si>
    <t>c2098c00ed03cb63cb4865d8c1f62f241b56d75e</t>
  </si>
  <si>
    <t>42e0fc639e28e660e4953022db44d9e99d4d4ed1</t>
  </si>
  <si>
    <t>cc55268e0eaa35dc0316dd833af3e2a4e58a3377</t>
  </si>
  <si>
    <t>57166a30513c858de7d5352a09bc3e504f280bec</t>
  </si>
  <si>
    <t>403122bf977af5848f204583d0b5fae5c7168424</t>
  </si>
  <si>
    <t>2541102fdf6b80b22a2fea35244f53a4774e2263</t>
  </si>
  <si>
    <t>f491d764dd6eecf80c8415d8f3038d6af98ea28a</t>
  </si>
  <si>
    <t>a73099564c6508b7bf7c474e1064f2a4de1c9816</t>
  </si>
  <si>
    <t>0f1ad3e9544f2c3016eb524b0792326686402538</t>
  </si>
  <si>
    <t>d1dece207b738d3892f035e6c6f19a9de423aa5f</t>
  </si>
  <si>
    <t>3ea6478321ec9ea17a341214b24b1e65cd89046c</t>
  </si>
  <si>
    <t>96a03238764c5a0f2a72fbeb22934856e04cad5e</t>
  </si>
  <si>
    <t>23a9f73aef4a0c14b76cb7118ed7aa7c8dffc94b</t>
  </si>
  <si>
    <t>a0be782cd8363232f5f81cc44c10f4741b328e25</t>
  </si>
  <si>
    <t>1220f6d2bacf91fcdd6d33ecc93c903fcdc9b3e5</t>
  </si>
  <si>
    <t>13c70e84532cb2fec5b9e6bd02257bf9b5ccf737</t>
  </si>
  <si>
    <t>00e1795e24cd8d03c5ea654bd7e1d695dc9419f2</t>
  </si>
  <si>
    <t>4a9cb50579f4bfccbb9decbcde66b8eb41f13d61</t>
  </si>
  <si>
    <t>3971afa8213955e868fe9ddf4f553ef376fa6ed9</t>
  </si>
  <si>
    <t>147db6ed8f90822e9cf0a892c4835b63666da886</t>
  </si>
  <si>
    <t>4f73cf49e2cacb6346936abb2bb2f6f107840862</t>
  </si>
  <si>
    <t>e590d7f364fbc36ab7074d9d9bb407ed6e2360b5</t>
  </si>
  <si>
    <t>699abfd4e17865aec4165123ecde024321abfd2f</t>
  </si>
  <si>
    <t>5212645e19d646e4fcffd246451e0b2b7ec21091</t>
  </si>
  <si>
    <t>02b6c4a296473eaf0d9672eaafc4a39e12015ca8</t>
  </si>
  <si>
    <t>4a5b2b6dfa03f1ce55bce5fa716ffba71f02dba6</t>
  </si>
  <si>
    <t>941100cb908efa9759ec3375b8f264542bdc4e83</t>
  </si>
  <si>
    <t>72538be60437e6346658084e43a71cd48e836a73</t>
  </si>
  <si>
    <t>01506b042fa573707d94daa50b7e6d6d3ee4ca92</t>
  </si>
  <si>
    <t>be01c5cefad28a392dc5c024c080f9c2379ab8a1</t>
  </si>
  <si>
    <t>bdb77b3f04c8555fa8b0d4cf3b8e629e14d2af3c</t>
  </si>
  <si>
    <t>2917377c5a7e243615cf2096d221a2f66514fccb</t>
  </si>
  <si>
    <t>d35038dd8b819da9ca7cbb9c5a420e262d73eb69</t>
  </si>
  <si>
    <t>69603b8c6130883d2e68f0cf81b1110c38b3b0e7</t>
  </si>
  <si>
    <t>6d87d9f2289703657e51bd8a31d1e1e03ff627a4</t>
  </si>
  <si>
    <t>b443299ec8ce15a098e70b2c39a26eeea57093a4</t>
  </si>
  <si>
    <t>f35bdbfbeb52d8033e311567312e67454f699dd2</t>
  </si>
  <si>
    <t>13f76aa13883e4272a1716ff61f949b9c51cd2a2</t>
  </si>
  <si>
    <t>3fe9b846b7b8dfa00c9bf4a936faa78600b5ff2a</t>
  </si>
  <si>
    <t>2dc674479a04c8d6785b4d78836062f7d718969c</t>
  </si>
  <si>
    <t>6dc972b689b2bd9b01d6ab3a7fde4e1b8e551a45</t>
  </si>
  <si>
    <t>90f9fcc1230f159544f338b2efdcab46dca72899</t>
  </si>
  <si>
    <t>7f5c1bc4ae7428f43d572539c8a5bba653bff202</t>
  </si>
  <si>
    <t>80f1840187df7549e4969a1c18401a11f0a1d902</t>
  </si>
  <si>
    <t>fa2d53a4d833fc445f664c18b01bba5c558836dd</t>
  </si>
  <si>
    <t>d134d0010ce7a2077a681676aed20e68b3ffd2b1</t>
  </si>
  <si>
    <t>097aa5875c110543e36bdae51eff915f306ecd1b</t>
  </si>
  <si>
    <t>5ffc0c1778b363de9efb7e9488b4270c3168e1ed</t>
  </si>
  <si>
    <t>d4d2d7202ea5daab85456685e377bfd6120777e2</t>
  </si>
  <si>
    <t>76b180743a4d0bd03a521205e8579e94237203a7</t>
  </si>
  <si>
    <t>9f73f1429c70048a45d3c4bc9e7c26568215d9fc</t>
  </si>
  <si>
    <t>16a8823b770caa93cea7fd1479cee787e100c60b</t>
  </si>
  <si>
    <t>b5a3b346ee192ba79c63de6624d0ecc2553d6225</t>
  </si>
  <si>
    <t>79fa2cacfda77d6082ee316f476d3539337841af</t>
  </si>
  <si>
    <t>aa5510aa48ecf5e255d5f7f85b004aec4980309e</t>
  </si>
  <si>
    <t>43feb6ce9bdfd36530e18598b1a023ed8ada78dd</t>
  </si>
  <si>
    <t>6234692bb0cd110b8a7a70ae45bd4a4095ae4c3f</t>
  </si>
  <si>
    <t>e6cc385eea4169a3656a95fda99d8673f5914f95</t>
  </si>
  <si>
    <t>946f8cb52cbb640da8a649d6aacc38f0af71d104</t>
  </si>
  <si>
    <t>116ae6edc6804bd6bd2edbec0707c11856cd229d</t>
  </si>
  <si>
    <t>e34addd8b42e65fcaff60d9d666b6dffb067ce53</t>
  </si>
  <si>
    <t>48b30f39e099bcdcc95ac0e42febcb97e1332cc1</t>
  </si>
  <si>
    <t>8ea4c237b6e799500240e3fbfc7eaef0209b0648</t>
  </si>
  <si>
    <t>74b3d22bbf9d80ed12f15d2189b8eb272a04eef3</t>
  </si>
  <si>
    <t>2d6b3461da635be58a8db37b962e280c3ea81650</t>
  </si>
  <si>
    <t>dd727d62c89349d0aa6ccc9e44201af459d78014</t>
  </si>
  <si>
    <t>f3f611b6e7d57665c7afc24fb2cdd289db17cb0f</t>
  </si>
  <si>
    <t>69da5f80d9f68585fda9650552d6a851b54a6820</t>
  </si>
  <si>
    <t>22f72e5cb0d041c6cecd2cf2928cb276aac4f58f</t>
  </si>
  <si>
    <t>fd6177f2f3e9c5d86129143a5dd804b3e184f09a</t>
  </si>
  <si>
    <t>ca8c0a38a652ae29b244693870fcc36c872eb3b8</t>
  </si>
  <si>
    <t>9daabf23476fc7d90c6280f292bd060b1d618d32</t>
  </si>
  <si>
    <t>902538f7f2da3d8d807074c56cd0b2b8fa6502ff</t>
  </si>
  <si>
    <t>b5b3e368daba5446d7fdf03c799c7bc8877d6202</t>
  </si>
  <si>
    <t>4e42cc0d42c0596447b456cc066a7c13a8323731</t>
  </si>
  <si>
    <t>fef0eaf180720356c0a753f440177cdee873a41b</t>
  </si>
  <si>
    <t>f846f3a75c76b0c08cd5f1174e55f3a7a42b90c2</t>
  </si>
  <si>
    <t>d27c7f5baa74325d504661ab93756c43a4efbab3</t>
  </si>
  <si>
    <t>0e6bdbb9b450130abaf29e1e1f09d977dca7c2b8</t>
  </si>
  <si>
    <t>a9616d9ac25ced997f58615e4ed5fa5ca8ffd6b1</t>
  </si>
  <si>
    <t>707c72271cd8ab63c81e7470e9952e44a7e1ede7</t>
  </si>
  <si>
    <t>1fe5b804cbc7b32d06710536c5f6565c8e19671b</t>
  </si>
  <si>
    <t>ea7ad55de5e60d9ac4dfe592fc1ca64724bbb10e</t>
  </si>
  <si>
    <t>e68e17948226383453e82a2e63436a37ad42eaf9</t>
  </si>
  <si>
    <t>0cfebcd5e0ac43019438d59e9cfcdcf9795c0e77</t>
  </si>
  <si>
    <t>28cb02651685b3de166cabc5a7ce0038ea43157a</t>
  </si>
  <si>
    <t>e0bd91b247db1e38706c7431f745d4118d7afff2</t>
  </si>
  <si>
    <t>c17932a2a90d57d23ed3fe2473a02ba2ad1ec00b</t>
  </si>
  <si>
    <t>c54f6c21128726721caf20641fc6b32caeaf5400</t>
  </si>
  <si>
    <t>215601e668258775d420271169c1c06f0552a112</t>
  </si>
  <si>
    <t>94e913f8ec932b1ec7f3afb5a13edcd3d584862d</t>
  </si>
  <si>
    <t>1993bde54ca15a767fbf4906b0e3779a65f4d454</t>
  </si>
  <si>
    <t>d4df097e65dfba3630299f9756af4796d80d933c</t>
  </si>
  <si>
    <t>213fa0146935f2580a4f5d4413a658488b7ecf2e</t>
  </si>
  <si>
    <t>2462702aea245b72885ac1f9eaa23fb741f2bd6b</t>
  </si>
  <si>
    <t>e0811d13e22529929ceb1a0f83ba8d77d05bebe4</t>
  </si>
  <si>
    <t>8ace28a730af450be419f8169291535d8333b59c</t>
  </si>
  <si>
    <t>be6e3a1ea9c178faf21cad4cadcf2a4266d4f346</t>
  </si>
  <si>
    <t>01a45decc52aeda78a9405213fb98a3ebff02cb7</t>
  </si>
  <si>
    <t>dd73afcd6aa0d4a3e48407b7a2c10485bfd1b18b</t>
  </si>
  <si>
    <t>e94015e4f6e9ddee4d6cd7bbbd59768f919725d2</t>
  </si>
  <si>
    <t>b1f3f92095f64f9d58636dbf65cc7e6627a9dbc7</t>
  </si>
  <si>
    <t>53505d3def2645d6381b68c5b05dce8809542256</t>
  </si>
  <si>
    <t>27def6d48f479b5e6898e418a836fb014dbdc756</t>
  </si>
  <si>
    <t>5d3aab992beb7cc158ec37acd080f43bc0e5d686</t>
  </si>
  <si>
    <t>3551ca5678af32bda738b61eb8b140f115e602d7</t>
  </si>
  <si>
    <t>89200d8c3fd02e26b9b57379653c7355065a26d5</t>
  </si>
  <si>
    <t>8395f8a6b762cff53781c39c13af7b55c5c64ae7</t>
  </si>
  <si>
    <t>d0c030006a1f7f4a9b28a018afa3271cedf58f30</t>
  </si>
  <si>
    <t>f5e2edd7da434bbc0fb9d12dc585fa898fbe2f78</t>
  </si>
  <si>
    <t>860e1e1b694185692c4f303f9004991c1c048022</t>
  </si>
  <si>
    <t>187fe0b834078cb8004134be3bd61b177c306002</t>
  </si>
  <si>
    <t>fd95ce4c00cfad75ebd8b27ba896d3fad5283649</t>
  </si>
  <si>
    <t>03ba9ec79530fea65ba65ba8c57305f0bbfccf12</t>
  </si>
  <si>
    <t>fa569dd6e78f094147064534612300215e010e87</t>
  </si>
  <si>
    <t>701c11d1b322a66d098c026e27e851de572463f7</t>
  </si>
  <si>
    <t>5e2765d319db6da93f1c4a21a408083d84acdefd</t>
  </si>
  <si>
    <t>7b44dada211b639455bbe82cd30e83ce5d3cf838</t>
  </si>
  <si>
    <t>0790f87a9f32145dd262a1e149182c36a3c094be</t>
  </si>
  <si>
    <t>16e786b9124117babcb08116f8005317993d4e93</t>
  </si>
  <si>
    <t>6a47e0fc0b0cdbb16d5a479ecaa3cf680fce583a</t>
  </si>
  <si>
    <t>11e319298b85cc999c5fc92da52a50bc0d830acb</t>
  </si>
  <si>
    <t>df3eeef161a66862a9ae21b2b662da9ddd2327a5</t>
  </si>
  <si>
    <t>f357fe29cdb1c20f0b81d455aafd6bd562098797</t>
  </si>
  <si>
    <t>1b7f9d8152bb8cbb3a4765cad3651f0c5e62e75e</t>
  </si>
  <si>
    <t>66da99ffae2906b4d93ce32ee8b568a50eb9824d</t>
  </si>
  <si>
    <t>e338232376750c5e14356623708fe511c0edc101</t>
  </si>
  <si>
    <t>5b9edb1e69fb22fe4189a8396c27f719b84cc4c8</t>
  </si>
  <si>
    <t>3308550eb946589ffcbb6b5d357f80fb3cf9ed16</t>
  </si>
  <si>
    <t>64d4868fb7cee89e22d0722568193fe010a51504</t>
  </si>
  <si>
    <t>757c5564baf445544afc7739e41b8ca07ee35844</t>
  </si>
  <si>
    <t>8a36f47d6ed48be8075cb9e67f8abcfc20d6e4da</t>
  </si>
  <si>
    <t>0b3e06bc031b9545c1dd013bbdc35bb17ec24935</t>
  </si>
  <si>
    <t>9c8dfb2e44f9331647877471eb4651836da2c279</t>
  </si>
  <si>
    <t>0b515b107a34d94a80d4178df47116f7dec7e7a7</t>
  </si>
  <si>
    <t>d1d562a83697103c60c56331c6b849f2b0d4e6f4</t>
  </si>
  <si>
    <t>7cbe87e28b494b5e6d084080e6d53c256842e901</t>
  </si>
  <si>
    <t>f6b65c154ceb5a483d815848d310cbce096e01e7</t>
  </si>
  <si>
    <t>798a46fa36769c61491f1eddad6158d71ede77e9</t>
  </si>
  <si>
    <t>e58b952d3af532213b36868523509087285a1029</t>
  </si>
  <si>
    <t>3e65b23664ecdd6ae5cf2b7423208bc6b0b969f3</t>
  </si>
  <si>
    <t>f3af0d59f52f872f9fd292634b1710efb41ec2c8</t>
  </si>
  <si>
    <t>b1fc78a4594e8eda2a31b2138e626a1a4c499896</t>
  </si>
  <si>
    <t>ef66bffb85698af7b48161901732a87dc948b0d8</t>
  </si>
  <si>
    <t>a34be0f734b738638ff0fe454c5ae10cf67baf00</t>
  </si>
  <si>
    <t>36e1cdce404ef5308d80f249bd74b37c1f9cb10c</t>
  </si>
  <si>
    <t>980c8d3f65ee04eca86e5a862be5cb038c88100f</t>
  </si>
  <si>
    <t>bf770956bf65c3c597a2a4938b9f6bf350ea5763</t>
  </si>
  <si>
    <t>c477e2b8966e5518339b84b9ccc63441c61951da</t>
  </si>
  <si>
    <t>b94d6311ed7646dc8ab078b5b6487d9fd25576a4</t>
  </si>
  <si>
    <t>ce50c0bb5e387432f9de49385513e75e3c3b7392</t>
  </si>
  <si>
    <t>76066b915359e2db9c97f3415c66efdb62b4051d</t>
  </si>
  <si>
    <t>ebb48b8b18f498d880271688e9dd0e3c090e595a</t>
  </si>
  <si>
    <t>9c17cc1e6151dfffd59671a633ed6bff1743da6a</t>
  </si>
  <si>
    <t>211dabdec5e0efb17a7b2abd699e8ff01f7de055</t>
  </si>
  <si>
    <t>8ef286b31b94f5cfaeccf3748200d24d15877d1f</t>
  </si>
  <si>
    <t>3972c72a7f53408347a0415925c555367e73b351</t>
  </si>
  <si>
    <t>24fd4bea5a0669eb961950fe9eda44e13003ba1f</t>
  </si>
  <si>
    <t>225b33092d787214bc4dbacd4aa7caa6901b9cd0</t>
  </si>
  <si>
    <t>436ff073d59e1c189759a67200840b658bfaf954</t>
  </si>
  <si>
    <t>d9be9e4e54c3d433ca4bb2839b63f3f9d47eecfc</t>
  </si>
  <si>
    <t>29140a422953ee907a2369f9c0535190b0a032ca</t>
  </si>
  <si>
    <t>29a8a8f2a9202f1f89ef77ba0b4307063817773c</t>
  </si>
  <si>
    <t>e513495f0100848eec31b918dcb69f324df188a1</t>
  </si>
  <si>
    <t>ee34391b314876e03fc94ea78fb5e6b48a97f89a</t>
  </si>
  <si>
    <t>60418eacfb4f27c99f297ee0dbc7509e066bbfc0</t>
  </si>
  <si>
    <t>c9007ce9c85a1491f756987445c05b48826bd18d</t>
  </si>
  <si>
    <t>79482c60aec8fe64cd0d8711dc5ee98473e98e89</t>
  </si>
  <si>
    <t>e917f615f547fdaee3442a106fc4958102d1ea85</t>
  </si>
  <si>
    <t>68421e42a91968e7decba49a5dd68bfe613f1953</t>
  </si>
  <si>
    <t>743b99568ce1d13f144a40880c850855a031a560</t>
  </si>
  <si>
    <t>566451ed5d99f4d2d488cca2658822dc29372c95</t>
  </si>
  <si>
    <t>c9c42d030fd5d34c01ecbb9aca45d93c9e4e5bf0</t>
  </si>
  <si>
    <t>7af1e34fba30d26a89afd8cf2c0cf43d826a86fd</t>
  </si>
  <si>
    <t>a66de820ebf1aa25a8d8f1ce4d25535e39cf5636</t>
  </si>
  <si>
    <t>f115075086452448f74415f20446859e016c257f</t>
  </si>
  <si>
    <t>c0b7bd6a84b3702318a604bef55d0b630fa874d5</t>
  </si>
  <si>
    <t>2de5dd38496a5e583f78583884286a1e775e7575</t>
  </si>
  <si>
    <t>1fcb79fc5d219e9af7f9d53ff6a5aafd495d1379</t>
  </si>
  <si>
    <t>9ca049b77fdd89413999eba1636c955a48226d71</t>
  </si>
  <si>
    <t>20be14ccd99fe0eca1e583f89a7d1603e2451ca8</t>
  </si>
  <si>
    <t>cd5996ac65963195b89569502feb3988031a050b</t>
  </si>
  <si>
    <t>b31662a97a916de2e8b6e5fc44cc78e205831e32</t>
  </si>
  <si>
    <t>b3d47e9023aad8232040f494222e7f326501e856</t>
  </si>
  <si>
    <t>cd12b8cbda60e0f1b4f60e60793193e6b29fa6b5</t>
  </si>
  <si>
    <t>4850260559315a66801a0c3d5b5bed9f5c9fe300</t>
  </si>
  <si>
    <t>34de01b454c32f1cf0a9e7102ed85008d69998d2</t>
  </si>
  <si>
    <t>194de3c704709465f629c0766d001362dbacebd9</t>
  </si>
  <si>
    <t>d84a32058b24f9aa0bf7a1ac381e14fee1f07040</t>
  </si>
  <si>
    <t>bb7cfd9cb53b65bf777bf15284c59b57b3dc0878</t>
  </si>
  <si>
    <t>e3d9c12d768f3da13920bfa65fcce0c4b0570ba0</t>
  </si>
  <si>
    <t>dc38cba2c712ba5c7960631a0f62e0d9cb9c1196</t>
  </si>
  <si>
    <t>ca362d6a65792ba2b69561faaf9d5ecfbc3fa79b</t>
  </si>
  <si>
    <t>2c0ee3a1e06d4f7c699652fc2b65a8e3799878d8</t>
  </si>
  <si>
    <t>edd5b9f38c9fda4b7af3a340a9466c791bcd7f15</t>
  </si>
  <si>
    <t>4c8775e5a0db3042656b28813c154c54b341cb69</t>
  </si>
  <si>
    <t>b00edd599ad33e0758f664941a87d954c9114a41</t>
  </si>
  <si>
    <t>41579ab21100e549404be8b466f10b5c84574cce</t>
  </si>
  <si>
    <t>a2b18a102f7939e4ac2b4ee2645db7109f6ee2f9</t>
  </si>
  <si>
    <t>24d2e6168f4db121af4993d1e4471cb49e4060b8</t>
  </si>
  <si>
    <t>581d2a9402345523466018c9d18193a0c94c9d66</t>
  </si>
  <si>
    <t>1cbf4a14204c21a4389d4718cdfe88bcc4e0a9f0</t>
  </si>
  <si>
    <t>215417d56d64009ea9ba0d4f6855dcda2a2c551d</t>
  </si>
  <si>
    <t>eaf02d6dc43551d7a27d3bef0a8641d4b0e874f2</t>
  </si>
  <si>
    <t>3d18e03c9ea38486c78124511eee0ea495b9053d</t>
  </si>
  <si>
    <t>3efa67628a290a59920308ba17ce1149e4edfeac</t>
  </si>
  <si>
    <t>acfdef2652fc33a8a31bb8e6d4b431c1a3dc4a0b</t>
  </si>
  <si>
    <t>6ff7e2066b1cba881253a45de1b876399e49c584</t>
  </si>
  <si>
    <t>52f8ddcb960b2457124738308e0b2e5fa43b1d56</t>
  </si>
  <si>
    <t>3b695f6cebeeaf207f73e2322490ae0bcf67c76b</t>
  </si>
  <si>
    <t>6efbc128b663eaca9993718de64ef9302315bfc1</t>
  </si>
  <si>
    <t>d2f89cf541306b6909d070d996fb6a8608721eb4</t>
  </si>
  <si>
    <t>13fc52a6e9fe965b64861d2a5affcb724b88c51d</t>
  </si>
  <si>
    <t>3abcde0d0b7bb7b8685e52eed97e70631c725622</t>
  </si>
  <si>
    <t>ee88e81cf849c6eb0f4f8559a4600efc220e9cdf</t>
  </si>
  <si>
    <t>5ac50cefeb5912d228edfd5029468a580c6bf3c5</t>
  </si>
  <si>
    <t>0bebb3c95bfe1774a50f50742e59bf142c87ca24</t>
  </si>
  <si>
    <t>0af9ea663b8606babe685e0f9c28e4ab7a42b30d</t>
  </si>
  <si>
    <t>15475b64bdd4f935cce593e0b23d9aa54be7cc64</t>
  </si>
  <si>
    <t>b6dca3d7cf38c03f83d4018ee3b20a92f7a37d12</t>
  </si>
  <si>
    <t>9ea514b5004bf6416ea65206642fcf19255d1100</t>
  </si>
  <si>
    <t>73cfe7fcdac13f1e623f01f886a25b8a82ec8b3d</t>
  </si>
  <si>
    <t>b7bd6c101e5ac587e0abfd3e49c7f241d715695c</t>
  </si>
  <si>
    <t>8ba276836131a3aaead30171b9a8686a07dd5306</t>
  </si>
  <si>
    <t>d48e0773f499719b852d6c08c08ecf6bbaf09f2e</t>
  </si>
  <si>
    <t>35c5ce7df5a4c94999f555c1f9eed673dc94398c</t>
  </si>
  <si>
    <t>f9c7b9e1665932cfce92099e2b3f55a19cda8e32</t>
  </si>
  <si>
    <t>e9ac00407137bdf18f052e8316f73e8fa91b8e8f</t>
  </si>
  <si>
    <t>20691ed28924d2b948508ae3ebe587d74e7837f9</t>
  </si>
  <si>
    <t>2fa0e94c5c0bc162201868c694ee831f79ce5044</t>
  </si>
  <si>
    <t>d6e36440691794ded95ce3c3464100b560970652</t>
  </si>
  <si>
    <t>f1d41d571426ba4244f77f04eb149e5ee0afe8e4</t>
  </si>
  <si>
    <t>649107a56facd24acd6edda4b62ce9f0586a1e31</t>
  </si>
  <si>
    <t>07f542ee9d869e76153d47f1849b0e94fad70265</t>
  </si>
  <si>
    <t>875c5ec69dd327b2cbfe6a35893b4d551ad63d07</t>
  </si>
  <si>
    <t>cea21bee996982534d88ca30e7df6a3f39b724f9</t>
  </si>
  <si>
    <t>b356cc07d0abcf270abb550ed18b2e39f64db062</t>
  </si>
  <si>
    <t>6f8c8d649a19ec5be8842156a36804fb3412c567</t>
  </si>
  <si>
    <t>36d80ac192380709a5df34033be75afdb03cf8cb</t>
  </si>
  <si>
    <t>82e89b576340b9fc6c236c1edfed7e5c243175be</t>
  </si>
  <si>
    <t>9725d6bfac96b46a874bc3db6b55dd9bc38473cf</t>
  </si>
  <si>
    <t>ccf4593dfbc3e86dac9118954a3d455c3a90252f</t>
  </si>
  <si>
    <t>2569008e10133e95163cac01520b5bd10935cd92</t>
  </si>
  <si>
    <t>7caf6c7d89deaa9c4242ca1bf59d0bf0aa942bac</t>
  </si>
  <si>
    <t>5801e3dcc14b96489bb18da0a8c6c9b74c2bfe57</t>
  </si>
  <si>
    <t>8c2a6b5b875327a87fd033082109abf514312591</t>
  </si>
  <si>
    <t>efb72a2b83d9c1c25825fbe0fad3c970c260c646</t>
  </si>
  <si>
    <t>e9fb10e59c7fcf78af0a406dbb89e8e4566b07d9</t>
  </si>
  <si>
    <t>535d1b8a562fda06fbfb924e3e2bc2322c249a3e</t>
  </si>
  <si>
    <t>0331a4852a7cba3e0c274bc52a12215958ff60ae</t>
  </si>
  <si>
    <t>154177706f26f67b711d12745751629a686d1785</t>
  </si>
  <si>
    <t>3c71d5e03288faff402fca764ad8aaeef04d3373</t>
  </si>
  <si>
    <t>f342c5a28f898a642ab38d544a7c17848cddd773</t>
  </si>
  <si>
    <t>75300fc5e84cbf14a0f272be21396a5dddf42a6a</t>
  </si>
  <si>
    <t>6d4fa0d50f308c2cb05245a7f4d4ae9d3b683061</t>
  </si>
  <si>
    <t>b7dabbbbf0cd17aaa181ea956f5999237d44bcac</t>
  </si>
  <si>
    <t>ef9afa44eecef7c660595e5c818b721506f948c6</t>
  </si>
  <si>
    <t>810f519c54919d5696785f1a1a2f866372d84b0a</t>
  </si>
  <si>
    <t>af08aa87c064704d992f39d6f7028e29736b551d</t>
  </si>
  <si>
    <t>b71a94a538c169290f68cabd2561e5b0879b49e2</t>
  </si>
  <si>
    <t>789ac4c4e8247c45c99e0dda3d2f8020575c7d92</t>
  </si>
  <si>
    <t>f4730ba2dc20dc91a20efb2c01942b8566674181</t>
  </si>
  <si>
    <t>3288c4fb414afade9a50115159b2c3264b6b533d</t>
  </si>
  <si>
    <t>5973cd6660468b33743b9bb33d0e7f3047a76953</t>
  </si>
  <si>
    <t>a9133565c6c369e0bdc3ee3c25455236f5d27834</t>
  </si>
  <si>
    <t>de350162a313dab7ea6ce1b0d8c1c2174b98e25b</t>
  </si>
  <si>
    <t>c4aa110be2c7d0a836505570cc3a56a1587c1eb7</t>
  </si>
  <si>
    <t>6bdf4b71e788c6c5d8f2ee2ea87a022159bbd0ed</t>
  </si>
  <si>
    <t>7ff4bfbad7004e931533622b9be7860b1f71241e</t>
  </si>
  <si>
    <t>e8181616a0ab08213a21fe524f423ca73ac99e7b</t>
  </si>
  <si>
    <t>553f50954ca01de8857b8f68a47c59b7841eccdf</t>
  </si>
  <si>
    <t>4f1cb7db26f6157034f38da631719d8cfabb87e5</t>
  </si>
  <si>
    <t>9a5c5e5bbe474b406d1735e65d62d9eba5e094ae</t>
  </si>
  <si>
    <t>0b67575cdefc501f398c7e56f846a1e96ea15d5e</t>
  </si>
  <si>
    <t>7937e7068b09039825de17e35eeab273fe9c7c1a</t>
  </si>
  <si>
    <t>675f7d84034772e3216bd71a1d4b7873e1b43319</t>
  </si>
  <si>
    <t>18e176d196c247b977225a67b4a4d0aece137b47</t>
  </si>
  <si>
    <t>1512cbd2c1836fb4d189ec3e4c23997845ada67b</t>
  </si>
  <si>
    <t>04ae2fac2a4ec415bed7b4840752eb7fb8ce3e2d</t>
  </si>
  <si>
    <t>5ddf19a5eca76f52232e82984f1534177fac4a4a</t>
  </si>
  <si>
    <t>da75f218b3dd404f45626dc10ed564fc1e546b9e</t>
  </si>
  <si>
    <t>e07219cd2037f03d6c339d27bc57f0eac5fe2b08</t>
  </si>
  <si>
    <t>0d83c150f4b23eca8db0a7ff5061564ddb46c545</t>
  </si>
  <si>
    <t>0d7e65a3ca15ac289d90ac95643c35be9feb7b15</t>
  </si>
  <si>
    <t>be827091758d4297f22b5d8d935c255887c015af</t>
  </si>
  <si>
    <t>dc6d02e570fbe1ad5d0610d0ef61a26f053369e8</t>
  </si>
  <si>
    <t>7cf57a730042ac4ef3a2293a793c4f7fb1e6f64e</t>
  </si>
  <si>
    <t>07bfd4cea85296ab2b02afaf7f80fc31f4af4eb7</t>
  </si>
  <si>
    <t>b61d60642f0fce1d50dde2feefb44bf2762021be</t>
  </si>
  <si>
    <t>23313673a4e8fd3127ed6181c71b5b8b990ff016</t>
  </si>
  <si>
    <t>13e02040c1ae15fa10053c4770ebd17703f29439</t>
  </si>
  <si>
    <t>6dc916d8f14c69e5f7037009bb042ecde65cfd46</t>
  </si>
  <si>
    <t>1129cc816e41bd1e34e2434b192def71bf06dd29</t>
  </si>
  <si>
    <t>50b81c3028a2ac1ed6db406345154952e641abd2</t>
  </si>
  <si>
    <t>de85da2acda4a3e11ce077032944e525e278679f</t>
  </si>
  <si>
    <t>c47e5b45cbfb5f08c0cfa7ed3af5e506f5c23b85</t>
  </si>
  <si>
    <t>3445b68e483583299abc45936a0ca9047beea5d4</t>
  </si>
  <si>
    <t>b95c70fe4284526d2f592e6a1a5b1c900005c9ea</t>
  </si>
  <si>
    <t>03c41d4ece28fa35ea292b345b8c23b913f56e41</t>
  </si>
  <si>
    <t>e110c6f52dc7b708ba3ef12c05e6a2b515cc7ca8</t>
  </si>
  <si>
    <t>9ca3c868eff2d62c621cc82af2894ffb0946d04a</t>
  </si>
  <si>
    <t>dae49df8c9759a587e7662d8d5ea1a3b17b12177</t>
  </si>
  <si>
    <t>80f664191494e4e1c045d11e189e147c615ac56c</t>
  </si>
  <si>
    <t>3defde27018b0508d52032afb16370dc9bb81a6a</t>
  </si>
  <si>
    <t>ab1a463625f602461929e9dbaf3d89c9eefd3679</t>
  </si>
  <si>
    <t>5b715e750f3c42bf35d667ae86a16e6a593949a0</t>
  </si>
  <si>
    <t>e65621c52f6eb0ecca9c8aaff72b905fc5cc7e82</t>
  </si>
  <si>
    <t>56134fc9d3c167fd9dfe01b500c25cfc7ad43fcf</t>
  </si>
  <si>
    <t>bce7b3f254f157adb223e01c348aa814eeecff52</t>
  </si>
  <si>
    <t>68de4e3685b51fc27c0af79769405ec10b34074e</t>
  </si>
  <si>
    <t>6e210a0649395f27479dbf3f6e3eee38594dc53f</t>
  </si>
  <si>
    <t>f406640518be0e7c574a7a86ade1e7330259c8a5</t>
  </si>
  <si>
    <t>d6f3111789048ea030af437380e0d1a886844328</t>
  </si>
  <si>
    <t>8c60c1d1e0b8ef5d3d4a85d9f14d5cf77100e605</t>
  </si>
  <si>
    <t>46cf92984e22c2cde748d9bc1ce6c01f6a0d600e</t>
  </si>
  <si>
    <t>53fa5be5dc385b1a7ddcff2db40c6a31e1ba4bfe</t>
  </si>
  <si>
    <t>523d6e68506d7bb844c36a4d5a7475c8c9dd527a</t>
  </si>
  <si>
    <t>98cdd701c18466d2b668b05976b23a8273002c30</t>
  </si>
  <si>
    <t>3ae7de498c4457acf62658d1e05abe59b8dc1ee6</t>
  </si>
  <si>
    <t>aabbd5f652a3028328c2352b4523f67671b874b7</t>
  </si>
  <si>
    <t>803b2f1b634958c01838ba3133cf68dc358335f4</t>
  </si>
  <si>
    <t>e122b3967163a10dc1c2f03596ad865306e147ae</t>
  </si>
  <si>
    <t>f7fedd5e97f0a55c199651bbb3e368a7fd895248</t>
  </si>
  <si>
    <t>7354d922ee5c40a41edbc5fdffe75d5555147a44</t>
  </si>
  <si>
    <t>b3ba28e2510d87fa7ca8972d58b513f35af78400</t>
  </si>
  <si>
    <t>822f1bcfa4c731594f0f9f9638e0e71cd1438ca5</t>
  </si>
  <si>
    <t>e30b9e6b05107c963c53f19b8921e6775551a097</t>
  </si>
  <si>
    <t>af41972ae511f2b987e9bbc27da9ae64154e816f</t>
  </si>
  <si>
    <t>028e1d98f1c700420f97d1ed56007f1cae7d236c</t>
  </si>
  <si>
    <t>e2d3a1ade3c0b2ba88561b05b6f3f7b64b7f38cb</t>
  </si>
  <si>
    <t>36d2cc4aaf8beb55fb645f6df765eae400a217ed</t>
  </si>
  <si>
    <t>c3ef15c88ebaa6ae1aa3c22543980e537d0101c9</t>
  </si>
  <si>
    <t>325918d60bc3113a71b0f582630ff3e525029d12</t>
  </si>
  <si>
    <t>4ba69aa784b4bc82397a4522a76bcceef53f76eb</t>
  </si>
  <si>
    <t>7a26621532536917e96dde5fd6930b091c4d72a1</t>
  </si>
  <si>
    <t>1068c200dbe01d8ff8766b1123325fc456c7cd0f</t>
  </si>
  <si>
    <t>30e3628aa036574413f60b7ad89a6b5e6432d5f5</t>
  </si>
  <si>
    <t>8adcb113047966d973ba3ae4a2544d7dd4f5c5a9</t>
  </si>
  <si>
    <t>de96fa2460c0491690e95f21d3e78e3044c8c2de</t>
  </si>
  <si>
    <t>d7d0e0ca15705bc0d4f8ec4add08aaba096cbcc0</t>
  </si>
  <si>
    <t>fd2300bc8b8c833b6709a7d0f1e7c4f2e33a45f5</t>
  </si>
  <si>
    <t>4ca8c984bcc7b3498b3ba8131d7ddaab731cfe85</t>
  </si>
  <si>
    <t>a2b6cc2556d858eb8414095ee9dd4a2671b369dd</t>
  </si>
  <si>
    <t>23a121cb66e844df57474885be2a2031a8e5766d</t>
  </si>
  <si>
    <t>e27e127b4346a048ed624d93a0c5cbbad0cf9c5f</t>
  </si>
  <si>
    <t>5b543a94be1d33bfe2ab8334370d0c6b011b2af4</t>
  </si>
  <si>
    <t>523f7f66b819069de71816bb9f51e35c0f8401b6</t>
  </si>
  <si>
    <t>e74372185ef84afc27e6552efae8f287cad34db8</t>
  </si>
  <si>
    <t>bd90bcd8c62ff6d324e706458afb89bb08e0b999</t>
  </si>
  <si>
    <t>151804e6af8a351ad77c3304b67a43db90d49817</t>
  </si>
  <si>
    <t>489620cc8f154bf79136e72d8768de8b8df3f8b4</t>
  </si>
  <si>
    <t>8de0e49ebc752cd488a2fcdab4abebd27a211c53</t>
  </si>
  <si>
    <t>bf55523f08fce142d7537a6612fb035e1b90ba9b</t>
  </si>
  <si>
    <t>48a12051b9034ab9a8a8fab24885a5736ba18cee</t>
  </si>
  <si>
    <t>78eb4d4fb471f0d86d2e3f08b7f1e0e1d02637e5</t>
  </si>
  <si>
    <t>4214735ba876f001cb67a856eb0046ee78583ad5</t>
  </si>
  <si>
    <t>de7838871f56b4dbb7de789d3e4248394e495311</t>
  </si>
  <si>
    <t>134c1c332630b57e5072f4c09feea44f4b118a61</t>
  </si>
  <si>
    <t>3d2eb62be59349907b8d16de3a2021961c43ed98</t>
  </si>
  <si>
    <t>4b082869b1d4fdb3bd82d8e8bd92513766afc275</t>
  </si>
  <si>
    <t>1ba346ce10a30170a40c462f8e01bd367b611a26</t>
  </si>
  <si>
    <t>a6b4ed7f7be1beedf8754acf793c79a4b1c5eaee</t>
  </si>
  <si>
    <t>2ac6521686e78d4b867c628557b3c602b4fff32a</t>
  </si>
  <si>
    <t>0ec50be82bd659f674d5b1e30c5f57ab10680d89</t>
  </si>
  <si>
    <t>0a3d4520080bebdff60c97f9670ca3e7880ecf2f</t>
  </si>
  <si>
    <t>d845aa3be9a8e76bee0245619902d5c1d9df6b9d</t>
  </si>
  <si>
    <t>3cfab0de378e08b563c0d8222cf0b5c593ed706e</t>
  </si>
  <si>
    <t>1c88cad7bd9d7817474c7a68dbcf0cf1c4fa4823</t>
  </si>
  <si>
    <t>c13598c5b4ecd8a64849ca5f164cc1bc5aa44f37</t>
  </si>
  <si>
    <t>f104f36709bb68481bf0b5ed54f6e1f73ceb5ace</t>
  </si>
  <si>
    <t>2d0b4c4ccf0c03c998a61ff549f9b71ff392ec39</t>
  </si>
  <si>
    <t>e5820f1640743239a71f7eb9e50bb0b3a56a5e82</t>
  </si>
  <si>
    <t>f59e06b6e3ba808a10ae4ec7c9429710ec46d185</t>
  </si>
  <si>
    <t>d1676d87ee0c4c221c431e7abf410e912bd68a62</t>
  </si>
  <si>
    <t>13529644cf6ec12bdeeee505736341547d186d76</t>
  </si>
  <si>
    <t>7a2928c3b88fc5acdd8cde99b6abf9dca1e3b009</t>
  </si>
  <si>
    <t>30d20b2d8eb59a74c6c4ba5740c281b427301919</t>
  </si>
  <si>
    <t>3c8bed5696bb2aed418e5dbd3d0d7899d83bf1d7</t>
  </si>
  <si>
    <t>45a563b8c2ecfa1b617bdda47a25c6644c2cec28</t>
  </si>
  <si>
    <t>d67424540917e5e07704fc6bf8d9231354430805</t>
  </si>
  <si>
    <t>6bd10d8bb55d413fdb3b060b4c48ba393ac98b1d</t>
  </si>
  <si>
    <t>de550070e249697995b46d7645aae0f902b12b1c</t>
  </si>
  <si>
    <t>476911f7b1f592250e24b3b60e60411cd4fc5cdd</t>
  </si>
  <si>
    <t>dc48ca0d35291b2d03bbd2ee3766d3e1418d9fa1</t>
  </si>
  <si>
    <t>0ce100e574c909295d9b34ffb2596477f6d5fa69</t>
  </si>
  <si>
    <t>1836c0ef53f1aa181836c17361a0c22e9beec871</t>
  </si>
  <si>
    <t>04cc7ba9d00f8962cb424b982e9847c0b98765a0</t>
  </si>
  <si>
    <t>8cdb8bd804876a4df07ca44d109ae4d5f430b467</t>
  </si>
  <si>
    <t>646ded951da3ba885534eaf080b7e41fd32f5c5f</t>
  </si>
  <si>
    <t>a1223e757d7f8ff997951d306903b06f0bb209eb</t>
  </si>
  <si>
    <t>2f083fc1840fdce446da8db8640985598d3437a9</t>
  </si>
  <si>
    <t>577f5fb80835d62c96444c536c4ff329eafa8099</t>
  </si>
  <si>
    <t>25a68ba5e3c3921eeabdb1d25486b257414434fc</t>
  </si>
  <si>
    <t>32a302e9762c059725c73154ed6dc801222b4449</t>
  </si>
  <si>
    <t>5bacb26fab8b7ca9d1e70ae46e659cda40a1cc9a</t>
  </si>
  <si>
    <t>070c4e6a4baf71e3c42957c7e8e3f8ccc22cdca4</t>
  </si>
  <si>
    <t>9c72942dc17e38903c0bff1558c32ddeba9c690c</t>
  </si>
  <si>
    <t>f8daa2d4d85bb1ff8d2a5cde7e9e01cc03a79885</t>
  </si>
  <si>
    <t>92daa9219c3f1ac6695097ee23a69cde6f0ebd0a</t>
  </si>
  <si>
    <t>82d9cf86659788ad56b06b08abb7ff87e1e76196</t>
  </si>
  <si>
    <t>5f21bc5c6eaee817d35440af1a0956c25fa2581f</t>
  </si>
  <si>
    <t>78d4a138591794e5bd036d02123b4965299a8d58</t>
  </si>
  <si>
    <t>8645d947a816bc64aa7a05113a18a3ad91c2d0fb</t>
  </si>
  <si>
    <t>b82048b1f71510660236ba78e07c15e811376496</t>
  </si>
  <si>
    <t>b769ae4a19586a0e9e900ba7d79e53bb173508af</t>
  </si>
  <si>
    <t>e087458342a675d357f9a1c2e72a470f1aa960e3</t>
  </si>
  <si>
    <t>014a2b0157b0ca27ec72a3ab22e80616c89c97f2</t>
  </si>
  <si>
    <t>cd124ff923c855ffb8ddcd096ee656556ae2d609</t>
  </si>
  <si>
    <t>9ffab3025a180e8cc4ac8fa820b58e878abb3718</t>
  </si>
  <si>
    <t>a61d5ae0f83fb99d8d123b61e629615a20b3e414</t>
  </si>
  <si>
    <t>ee324ba04394eaaa38db70d273566af22336b7b1</t>
  </si>
  <si>
    <t>0fa51433d9abd14518566f651e64d715d1d7bb51</t>
  </si>
  <si>
    <t>e83ef9ec6a1a097c5f62896236d9c6a76335a0e1</t>
  </si>
  <si>
    <t>5243eb370e8ae4f5d7b8b69980d38d2c4a25452b</t>
  </si>
  <si>
    <t>26b3ccaa78683fc6b0bc0b6416e3f94ec7810470</t>
  </si>
  <si>
    <t>75665aa14f6c0b43df4dc514bd1b3b0a0dd6f644</t>
  </si>
  <si>
    <t>973dfc4c15fc6d20fe2b77d3efb42b0b8303c93f</t>
  </si>
  <si>
    <t>1260b87a3f3065717c9d0a55049a7bc2b22dcda7</t>
  </si>
  <si>
    <t>e4b5d1a6322020ca16f7a70318a9b8352d877698</t>
  </si>
  <si>
    <t>e98a0dd75b16db883de6234da6ab2861af034a63</t>
  </si>
  <si>
    <t>48bc5dfbc7004c4a075533cbffab00181d60f2b4</t>
  </si>
  <si>
    <t>7d0fbe7f4b440b34fa6080388f014a7c3612c8b4</t>
  </si>
  <si>
    <t>a1b5c0527c4e7c2fa40a3409bc825b0e8a3dc48a</t>
  </si>
  <si>
    <t>7f4dd3c0975625f166f2f0e906b64b7baed0c127</t>
  </si>
  <si>
    <t>638495bd915be4081fe4f229dc9874932b3d3ac6</t>
  </si>
  <si>
    <t>58e142a69cb73547a37216172da1e323c9a8400a</t>
  </si>
  <si>
    <t>7c58c17763113632a0e40ec96559f7b5e9d7b710</t>
  </si>
  <si>
    <t>11f7e859b64b5e2d3bd3eabe0e7923ec75e03f7f</t>
  </si>
  <si>
    <t>ef267bf9440abb05ac94d2c8d44026c745a48779</t>
  </si>
  <si>
    <t>e71449f3bdf46bccb9151f1431ce6086a5b2c261</t>
  </si>
  <si>
    <t>8d34916994b16feecef0e3b7bd2181524dfc098a</t>
  </si>
  <si>
    <t>8cc540051b59b5c3be5ab10031ed6ebfb450818a</t>
  </si>
  <si>
    <t>5ef92f208dcc92a544f45e7c6c67cb047145917c</t>
  </si>
  <si>
    <t>c69285dac5f6d06552021e83797c0cf1896dcf42</t>
  </si>
  <si>
    <t>0bf85824b88ee5c15ff40ded4b1b44896a47017d</t>
  </si>
  <si>
    <t>93c4b7d3b7d41f0f2b46abe3a3a53f5e34800183</t>
  </si>
  <si>
    <t>0934f3ecf50ac659a6fba1e3b975980ef3d7bb80</t>
  </si>
  <si>
    <t>520c2601d584584fdc54b90a44738d4f20e7f5b1</t>
  </si>
  <si>
    <t>ffa47bbc6758e72425f8031775f6560d8067c506</t>
  </si>
  <si>
    <t>744200a1fd333389bd6f08f60b88dfd427c54e8e</t>
  </si>
  <si>
    <t>6078109286e1a0d187f0d8cf23aeaf433f8c2e70</t>
  </si>
  <si>
    <t>d5eac6f59a6463d954ee750dd1519e023e34c21c</t>
  </si>
  <si>
    <t>f199c3e3eea7c2a635604e6f8838c65dfdd19e6e</t>
  </si>
  <si>
    <t>44d3ca54fe1d1ad502d1315c3a3e7e2dbecc881e</t>
  </si>
  <si>
    <t>4616f2392b5350415708ca9bfa2b71e51a87b30d</t>
  </si>
  <si>
    <t>b0dcdf6acbd2c8d10c4790277ca3f15544608787</t>
  </si>
  <si>
    <t>0e9df5215f7748367f52d954d8ef0ac582fd4c48</t>
  </si>
  <si>
    <t>93a4ad37a22f387086faa0f817d9cbf02cd4b68d</t>
  </si>
  <si>
    <t>daca1a5a81e9f967edb8d4d67212140f4f955d5a</t>
  </si>
  <si>
    <t>de0889ce1837296bce6e336a3917148070852b8b</t>
  </si>
  <si>
    <t>3fde56515a14f344404976d7e1f1497f5b4a03e3</t>
  </si>
  <si>
    <t>c9d60c2ae938e767bada6ae543da68597a3c89e6</t>
  </si>
  <si>
    <t>e850742d0468af728d68ac7838f5fc1861eb8089</t>
  </si>
  <si>
    <t>a28ec05fdd23f723027235360448ab8d2cdacc5c</t>
  </si>
  <si>
    <t>b7d42484c7d8f94fd2bfcc591e134fe41e4e8298</t>
  </si>
  <si>
    <t>d62ac7fc457ca3311a6bb53a24f43a80fc177372</t>
  </si>
  <si>
    <t>baa8a45e7727090e27a50f2094d017aab2ad69fb</t>
  </si>
  <si>
    <t>11bea14ec50455904bbb7642ad3097f0304f3c21</t>
  </si>
  <si>
    <t>f9646b971d8dd9bf8dde5d8fbcfe7b8e9dcb6903</t>
  </si>
  <si>
    <t>5b84a8f4c8e60a47e2083258d1387391fae52fff</t>
  </si>
  <si>
    <t>f51ef45502b8dba92ce3e8b2ff49fbc32538342d</t>
  </si>
  <si>
    <t>69564698b08821f5489c6dfdfdf81f99fb27caa5</t>
  </si>
  <si>
    <t>68f29767129a4a50343c6b2bd06fa17a3d7ce139</t>
  </si>
  <si>
    <t>7d3169adbf201bbd3f6a87000247542aaac49bb7</t>
  </si>
  <si>
    <t>36ed0b0ce0b6f8dad9f19ac6d4c80ec08d593764</t>
  </si>
  <si>
    <t>667787a694cefd1df7bfef0012dc9e05f8076b31</t>
  </si>
  <si>
    <t>72eaabcd26e238b45d936922fb653c79a427d4a8</t>
  </si>
  <si>
    <t>54d5dbe40502abd99369f5f55bea692986118f6c</t>
  </si>
  <si>
    <t>8dc14cd6a44287dee4061312aadd38175045e1c9</t>
  </si>
  <si>
    <t>74097a66175ed470ac68a2507653abebad9232ff</t>
  </si>
  <si>
    <t>3dbf94811ef00b36833f8c3f20e0e63d3d57adbc</t>
  </si>
  <si>
    <t>15aa3aeca7febe1d3cd30129c908082f4183e249</t>
  </si>
  <si>
    <t>a94cdba88cccfe8364235d226f17fab70a8ef99d</t>
  </si>
  <si>
    <t>ed4f915a4c70459fce0a750a971e29cad616c6f7</t>
  </si>
  <si>
    <t>18057573a2a20bb542c2e8c30f54c4a490853003</t>
  </si>
  <si>
    <t>6e6b061f2add075f8e91ba23d13b7f3e18f38381</t>
  </si>
  <si>
    <t>c6d804ee27446010ad5268519bafcae8015917ac</t>
  </si>
  <si>
    <t>28148c899d47571ceec688a311b9caed4c86cde6</t>
  </si>
  <si>
    <t>56b0732e3e0c33c081da3c84f8c76292253e5444</t>
  </si>
  <si>
    <t>14b6ed8f12c180cac7e2f52c3d9fccc5572d979f</t>
  </si>
  <si>
    <t>b6bd400bc0eea5ae8259c887392341ac4fd39c2b</t>
  </si>
  <si>
    <t>33ab496af9736f7b44b3b5cc8bed80cbcdba5baf</t>
  </si>
  <si>
    <t>51e2739a41e6206557cd5136676cc3e09e0f8bd0</t>
  </si>
  <si>
    <t>ad2c9349902f736658082386ad34c47923dba0e5</t>
  </si>
  <si>
    <t>eeb43ae1627b85de51ee3633dc9b10f05b4f3bea</t>
  </si>
  <si>
    <t>cf04daffe485ad09c554f54bd7c3fe6b40bf966c</t>
  </si>
  <si>
    <t>1d2642b8f95703715faf6505a416e06f7a23fdc8</t>
  </si>
  <si>
    <t>9962894b53f53cdaf9274bb9e1f7f2db3a317ba5</t>
  </si>
  <si>
    <t>d283bc3a4f1d3d233100cc88289fc38f3cda4ece</t>
  </si>
  <si>
    <t>028efb7e41caffc20fea58cdc5372176403427e2</t>
  </si>
  <si>
    <t>2278fceaf32bb89a341da28753ea19eda55d6888</t>
  </si>
  <si>
    <t>d0ce9db32cdec49795acc3d90e2143af35d9daf5</t>
  </si>
  <si>
    <t>76a73f820acbef8dd5f89148e39ffd7563117ff6</t>
  </si>
  <si>
    <t>d7561c152021d50f90ada192a9c97eea9d573230</t>
  </si>
  <si>
    <t>a23edb480e2895c55fdc095a24cb21c777e30d22</t>
  </si>
  <si>
    <t>9104d608c977c9e240c43c9bf53665783f54272a</t>
  </si>
  <si>
    <t>12b71555f7ad033367726914069b34753f1fbf70</t>
  </si>
  <si>
    <t>cbd34017beda1151d7cf9e9e5c8b2d27ed67313c</t>
  </si>
  <si>
    <t>42b0b1c75ab3f3c829812cd8122dc22194c3ce7b</t>
  </si>
  <si>
    <t>8e834ee1cc29b540da205632030afe9f1a8c8635</t>
  </si>
  <si>
    <t>d8e867a226fd9be5bbea6a7cdf76941c5aaa54d2</t>
  </si>
  <si>
    <t>9550b904fb520348ecab66e0b248bc69ccf3eaa9</t>
  </si>
  <si>
    <t>774437e5b314f37540b171ed9ef8dd89d6ea86b5</t>
  </si>
  <si>
    <t>ad7dc88ba9bab6cbab0c52d8dcde50116df0e371</t>
  </si>
  <si>
    <t>471d7774a78ba1d21f3948e2171b893d267294e7</t>
  </si>
  <si>
    <t>7d1543130ac1969ef1a0c8c540857ec1673ff81a</t>
  </si>
  <si>
    <t>6964c6137111155ffd1b9af0d23dcd806ef1f699</t>
  </si>
  <si>
    <t>7bfffed45dffb4c0a983d46d3f5f537148af168a</t>
  </si>
  <si>
    <t>063fe3504bc0c166ad203c01022606899c353b47</t>
  </si>
  <si>
    <t>34d4d52d26af8c1f0f8f43502341c20689311916</t>
  </si>
  <si>
    <t>89899021670ab49f8de6184167664a4feadf0704</t>
  </si>
  <si>
    <t>9467f291e2945c40acfce108d3ce33ce8a063026</t>
  </si>
  <si>
    <t>d82977ff39172f7126ae8f9f1abecad19dc817ab</t>
  </si>
  <si>
    <t>a8448d0e490dfa0190146e2e9532bd009b7db66d</t>
  </si>
  <si>
    <t>12878daa2729846492d5441bcad36106cf484829</t>
  </si>
  <si>
    <t>e61e6b98d27b0088269c470fb17dc13f42e13ce5</t>
  </si>
  <si>
    <t>f75f7e5749ed86516475ddac9e360aea82b93ccc</t>
  </si>
  <si>
    <t>f458bddb94098e76e0e9b45e8285415ba65f6959</t>
  </si>
  <si>
    <t>5fde13cca4cf8b958727d1e13cbcf716567856cf</t>
  </si>
  <si>
    <t>ff38ca5edde8f1e6b7ae35ccaf558bf80c7b6642</t>
  </si>
  <si>
    <t>23fc61c3cb750bdc20f6063253002f77c116c7b6</t>
  </si>
  <si>
    <t>b2854e618256d553dd7ee3411010c2b267feb846</t>
  </si>
  <si>
    <t>77f8936529397b5d6ce6760a3a5848edf3b3f8c5</t>
  </si>
  <si>
    <t>5e81b558cd9357fdd9a42c3632e61d15846de818</t>
  </si>
  <si>
    <t>3196a2c30f7f8b2bc1f9dbab206b2b8d5cd1e977</t>
  </si>
  <si>
    <t>57d4436cd0e6c6a1513bdad0f63953dcb8bb74e3</t>
  </si>
  <si>
    <t>9f32945e1e590df80023b149d3464b8838993fbd</t>
  </si>
  <si>
    <t>86ca5424766ace6b825748bd03f98ee591874322</t>
  </si>
  <si>
    <t>a6c80299ce4e14d962f0fe659724ac1ee482b724</t>
  </si>
  <si>
    <t>1873821b3cca7aa79a597b6ada614cac13ca824b</t>
  </si>
  <si>
    <t>7cfc3616e8034fd90649d2ad61f5dc168d6c9353</t>
  </si>
  <si>
    <t>d297d6da7b9663fbe0905ef7d63ba0e0e31f1417</t>
  </si>
  <si>
    <t>fdfe104a3a46e875411f407c4c66d8e3abd547e0</t>
  </si>
  <si>
    <t>3ccad40a1019a93df5930324e9c3167388dcfd35</t>
  </si>
  <si>
    <t>ecdeb660276fe31e6836f8399abb77f5b98c379e</t>
  </si>
  <si>
    <t>c96d1bfc4d92c09bdc0da3c9e334f4f11e2ac6f4</t>
  </si>
  <si>
    <t>31bdbba63138333fb99d98a8ab42053288c5d799</t>
  </si>
  <si>
    <t>c8d7c724f0f36825919eed6d769dfaaddf65d09e</t>
  </si>
  <si>
    <t>4604099bb7dcc83179be82a746457ca80ad4da5f</t>
  </si>
  <si>
    <t>bb59b2258e59f3bde86e7e47a0cb036906c7e76f</t>
  </si>
  <si>
    <t>edeb63b7349af043e282ae97990a784542dfcac6</t>
  </si>
  <si>
    <t>850b93f0ab2789bbb0b7d152c97fa6c1e731fd92</t>
  </si>
  <si>
    <t>7667ed23d1eb21a2a0a29e7394e60f8649c1dbc5</t>
  </si>
  <si>
    <t>fc698e7f564a0aac0f2ed954dba4b70ca5d038cf</t>
  </si>
  <si>
    <t>dd4264af61fea651a866b4deb14879b853863c31</t>
  </si>
  <si>
    <t>ec8349555722c6ce5f93c414da2d087027070d97</t>
  </si>
  <si>
    <t>f6465037a7792f8f36b4c0cef6e481de410a33ed</t>
  </si>
  <si>
    <t>bded535f486a5e67d4a659082a44f3b728d3a76e</t>
  </si>
  <si>
    <t>c470ba218f47620d72c0e4943e6a19c7b98d59b9</t>
  </si>
  <si>
    <t>07701e8b26bf98569aef98dc572be1f1050399a8</t>
  </si>
  <si>
    <t>039cadd37d4f352cd3a3ad351ee8f6cfd1a3236a</t>
  </si>
  <si>
    <t>4832e183773d7eaeafbddb2485a72d39263b531c</t>
  </si>
  <si>
    <t>a1f5f7754da8ece0bc3ea521766a932a9c5637bd</t>
  </si>
  <si>
    <t>101ecc46e6e97b1a23564da88e776e1065cd029d</t>
  </si>
  <si>
    <t>208e4fa5b10c73b2e27f587b0d6b3bd72ac7c3d9</t>
  </si>
  <si>
    <t>473822fc46d010148abc9a026c0238ca789a480d</t>
  </si>
  <si>
    <t>7ae33d098777823869012695e0844d05cd855589</t>
  </si>
  <si>
    <t>7adebbf33843cc2de6b932035d31b90d6765a512</t>
  </si>
  <si>
    <t>ceaf0290491f4ac6728dcfb7ec13bd828800d1ff</t>
  </si>
  <si>
    <t>5ea0e72e2bcdabbb7db93a3fa64c95f9f36d245a</t>
  </si>
  <si>
    <t>e6f5a8e24cc30c612f5767388a7667a948b1d1bd</t>
  </si>
  <si>
    <t>343cf16f3cd4356f8a80ea57f8409f2f3b6fae91</t>
  </si>
  <si>
    <t>c96b48d396022c3fd0a12d6a6f56be34638970be</t>
  </si>
  <si>
    <t>9ef890893d3035df7b763edee8d921aec5b4f254</t>
  </si>
  <si>
    <t>7f1835d3c88db41ea274b0b05cbee9529461b3a7</t>
  </si>
  <si>
    <t>add0ffe7a5ea6bbfa105c8f0f26d2558f05b7b96</t>
  </si>
  <si>
    <t>c56d4d826b4ebee9d64b50ad0aea30930ad3ac6f</t>
  </si>
  <si>
    <t>7c9a6bd3e22dcba3789e29d98ddb31e37afb86a9</t>
  </si>
  <si>
    <t>7d94a76381e59a5fefb4f4e37f287599bd25e00c</t>
  </si>
  <si>
    <t>d2506a3a62b3032f8890745bdb450f066bbc120b</t>
  </si>
  <si>
    <t>97a1e8211dccd5aa611b6cf1c5fe91edd8c242e7</t>
  </si>
  <si>
    <t>1a2be7b38c7ff806b80b76ff202f3e623e08e884</t>
  </si>
  <si>
    <t>a0f8b1313697a6c34aceaa2b77e401d6caa1ddc8</t>
  </si>
  <si>
    <t>b4d194d8fd43b437853ac4b6d8dab1afd9051a2e</t>
  </si>
  <si>
    <t>e08378395ca9591ae3c83f685e4863d379a1b573</t>
  </si>
  <si>
    <t>a0d3c999cb726f57fc7019120f416dad18862c43</t>
  </si>
  <si>
    <t>1d8e3f1fb718d9e2ad076355c8dc04fd33486e5f</t>
  </si>
  <si>
    <t>5785c8cb1a4ab39a88ab27e581ec3be0c8938935</t>
  </si>
  <si>
    <t>c1aeb86153f80b592516b0519e02a86ac2580b75</t>
  </si>
  <si>
    <t>efd240cf79f0160e43d280da53b2a280e270f3c0</t>
  </si>
  <si>
    <t>7afcfe3df9794852ec1872e1ec74143c3d8075d2</t>
  </si>
  <si>
    <t>a3cfb1a94c080c3b272057a2fc1e843d807fb5a0</t>
  </si>
  <si>
    <t>0dd95c37973869c0e752cdca89dc35c6bf27f3c1</t>
  </si>
  <si>
    <t>5ac12175a89194ef7911c189e75e51797b682a14</t>
  </si>
  <si>
    <t>02ee952cecdc44c2b87cbf8180d7f073cceb2d5a</t>
  </si>
  <si>
    <t>cf0f3e312446af00996e24b4c8c545ab434f81c2</t>
  </si>
  <si>
    <t>29fb0ac49ef6db31c37f4e9cb6ad3cd6fee2ca64</t>
  </si>
  <si>
    <t>9e8b856659ce9c0bad18e2cda38a7333e4c24eaa</t>
  </si>
  <si>
    <t>bfbcb755fecc4faaf08b718a7124bf57062e7a42</t>
  </si>
  <si>
    <t>4dcbd21261311ebe9a683e9125b46d10475a9055</t>
  </si>
  <si>
    <t>65ab1c0e9329c7d9daa4ba8d44da522f9f8fd658</t>
  </si>
  <si>
    <t>87674d112195f5c5e42411e6d9c1870fe6d50a3e</t>
  </si>
  <si>
    <t>3517382ededc6f4bd431538b82179ce05d29630d</t>
  </si>
  <si>
    <t>e7f58cc8577a2ccf662005a96365847a279bc38d</t>
  </si>
  <si>
    <t>04c2610bb74e6ff7b5ec767d6c768eae6776af4e</t>
  </si>
  <si>
    <t>787c9c8950e73856ae9f2ac63ecf5099e40dd47c</t>
  </si>
  <si>
    <t>380dbc0bb0a6c14637a747e8b4004cb507ebfd08</t>
  </si>
  <si>
    <t>19e73372e2781db36909782b92d55b5a4d194435</t>
  </si>
  <si>
    <t>cb25f229851d0b82a8494275c8b0b8cbbc3f8ef3</t>
  </si>
  <si>
    <t>4d53c97a5f31d19043735d68efe9e9a9e7cb8a4e</t>
  </si>
  <si>
    <t>66d7d811a188a1f2839402f9311002e8d89020e5</t>
  </si>
  <si>
    <t>2068e9c1f66be14344ed5474cdd37345ed2c31d6</t>
  </si>
  <si>
    <t>44b0d2116e53d96cd8a20ea3fcfb93b690f6ba35</t>
  </si>
  <si>
    <t>c3115d9c034cc47d746a8ebc35a49d8c72f17527</t>
  </si>
  <si>
    <t>752db85e848dea2e6a3456e25b23cd8a2d201880</t>
  </si>
  <si>
    <t>5b3f3ef3e82b78c0bb6c2523a8e52891ef676bb6</t>
  </si>
  <si>
    <t>3493783882b344a04c40b07994071f927e828175</t>
  </si>
  <si>
    <t>6b0dd6eb23281e64a6751709008b2ab1694c0339</t>
  </si>
  <si>
    <t>3a5bf0c7d86469a2bb4f121ee5a4bf385ce79cce</t>
  </si>
  <si>
    <t>0d1f87c59a1d7c1920d28f3682ca9192e5e30759</t>
  </si>
  <si>
    <t>f8848f6b83865119a4cde8e79450780f2b8ca22d</t>
  </si>
  <si>
    <t>f05b7f61d3336b973f029d0743820e9889efc424</t>
  </si>
  <si>
    <t>93dc7d64d0654f4da7063ce9c4db85938b904427</t>
  </si>
  <si>
    <t>7ae8a9a18e0b10c83de0c009c7c45174229bbe14</t>
  </si>
  <si>
    <t>2da4d10364519c6c188b3f2f83ae7d5407b03790</t>
  </si>
  <si>
    <t>7c229ecb66da72b3c5a8ddf24e14a62016bd56da</t>
  </si>
  <si>
    <t>922e2037704adbe2ec68e37cb96bc33ea941c3d2</t>
  </si>
  <si>
    <t>b69167711ac7faf87e95e437485d655c6f223295</t>
  </si>
  <si>
    <t>3c156856819224aa9f3191039feca24b3902716d</t>
  </si>
  <si>
    <t>5a8cb595a6aba6c4fb0b58239922bfd9bb7603fd</t>
  </si>
  <si>
    <t>58ed9988f2b31c6b0e7f97dec53d57940e072027</t>
  </si>
  <si>
    <t>0ddb0a5ad735614c412e28627de5c26eeaae3702</t>
  </si>
  <si>
    <t>056b374b5d05e47f9c139a7b945c3af00bb760ee</t>
  </si>
  <si>
    <t>59386c8de8bc67437a5166dd84050c4f5ba3f816</t>
  </si>
  <si>
    <t>46ab5c5a7aca4a5833a0a200f222ff44842308c0</t>
  </si>
  <si>
    <t>08f894b46c1496d196e6706fd4931839871b0aa4</t>
  </si>
  <si>
    <t>306d54028710342c3c824fb7f6e3238c286246c9</t>
  </si>
  <si>
    <t>6674df65762c994837010dae9b347b6bfb7a9dc5</t>
  </si>
  <si>
    <t>be3609c7e2fff4838278ade5229c8a3610adae7d</t>
  </si>
  <si>
    <t>ee6bd32e97d541de96de6038fbb58cc83cf335d1</t>
  </si>
  <si>
    <t>38c69fa8cbeb400d6b9a5bfd28cf7efb23122fac</t>
  </si>
  <si>
    <t>f9e852afe48599ef1cef0a35f32e609b62119be8</t>
  </si>
  <si>
    <t>ee3c8ed1315fc7a38bb05b7475d7a0013bed4ecd</t>
  </si>
  <si>
    <t>7abf90cb849704d486f8fdedf10b205e2f386e4f</t>
  </si>
  <si>
    <t>866a70e83004f41e73f38c21363c2eeb5dbb8038</t>
  </si>
  <si>
    <t>49342379ecb6318f750c063516dc07cf0ea27b77</t>
  </si>
  <si>
    <t>01b1d402897e37d85dca879ec0dd90f0ca7de9a8</t>
  </si>
  <si>
    <t>ad135b24624a43beaee42f25dfc09eec5253c401</t>
  </si>
  <si>
    <t>4987ecf2c5e2a34eaf4f27a39f4cbc48899ab357</t>
  </si>
  <si>
    <t>7b60b4796ac7420ae7fa9046bb95aaa97e5be9b9</t>
  </si>
  <si>
    <t>ba8d5be1e185f9958e5ca151b1d39de56fecb6c9</t>
  </si>
  <si>
    <t>50d53089c671ec77fc64542b1914683694a0aac6</t>
  </si>
  <si>
    <t>9f02616b4c688af8eca1c63644bc4107a028efbf</t>
  </si>
  <si>
    <t>3638f8d8bb9e88bb2cd9f1def09aecdafdb88ffe</t>
  </si>
  <si>
    <t>3efea0e82cf5cea6e1b01bcafb669ed457ace662</t>
  </si>
  <si>
    <t>cf201674bf38d5172fdab7108d97e5d90cf24e5c</t>
  </si>
  <si>
    <t>09be234c6115c0605c5bfb07ffec5cc371f044ac</t>
  </si>
  <si>
    <t>e5eb53c6c0a3bdeba24c1e32593b4d02492ffce2</t>
  </si>
  <si>
    <t>5a9c8a6aff9dbc728106e60619710772765f3698</t>
  </si>
  <si>
    <t>bfbe6a1def613eb48502d144d4a1c6637b5028e7</t>
  </si>
  <si>
    <t>0e084bf6e96ac5aa3e35ba590120b44374159169</t>
  </si>
  <si>
    <t>9fe051d01e8ce54b082722c5af8384e2113c9665</t>
  </si>
  <si>
    <t>70b4244882e64c26329e08b538fad5859d8c5d28</t>
  </si>
  <si>
    <t>77c9566020597c7e93a227162013c7797711d3a0</t>
  </si>
  <si>
    <t>7690ce7ffabc080478a606a1565c292daf50462a</t>
  </si>
  <si>
    <t>528ad38f4726af04a58016ed45e2fdf21da5f488</t>
  </si>
  <si>
    <t>c90e3f2cb9093baf2fd0cc9f8fc9f08b5f1769b3</t>
  </si>
  <si>
    <t>1fa929ca483993907e8ef6a93df85b221b274555</t>
  </si>
  <si>
    <t>8723642d72a7c210b2a1d5a8f108c8676c650bf1</t>
  </si>
  <si>
    <t>4ea2f8c7d7e50fcb7de9539c1d3cb51e57fc9a6c</t>
  </si>
  <si>
    <t>ec8b0c1bfc12dee73632649055544741ea3b0ef6</t>
  </si>
  <si>
    <t>01799c80ba1f04deab017c7848fe7d821ef30b70</t>
  </si>
  <si>
    <t>ba80c765b9f8e3b7b61a09eb58b8972d9cf03378</t>
  </si>
  <si>
    <t>e490aac04b9577a750f15eb1e0cb68c250f3fe66</t>
  </si>
  <si>
    <t>f55b335491f7f718cec22209ed85b294ff32fd9e</t>
  </si>
  <si>
    <t>ccead658cb9995505714bdb9736f3dab1f7e1eb6</t>
  </si>
  <si>
    <t>d81736257aab467db5d8f04552f42eaa18179063</t>
  </si>
  <si>
    <t>681ff7b9182f36c3061b7fe275ad7b6a19377545</t>
  </si>
  <si>
    <t>69540c0d3e0c740770defcb6a448f640173da153</t>
  </si>
  <si>
    <t>7df7d6668f2f3b28c3e60b51038165571258ad82</t>
  </si>
  <si>
    <t>a3077d89d58b782b60b0c30abdf28dce0fbc7973</t>
  </si>
  <si>
    <t>3cf35a7a14d7cb1f11151a2137fbff0e9234b474</t>
  </si>
  <si>
    <t>1a7b2c4bd9cc1f969754ce1304949671219aad53</t>
  </si>
  <si>
    <t>a0fb29c1c4128610f09591c4eca4a6a76fe453dc</t>
  </si>
  <si>
    <t>7309204a555bf38dae6a4260a8672b217ae4e436</t>
  </si>
  <si>
    <t>97401b631c3b8784d6790597d1f06552c32cc4f6</t>
  </si>
  <si>
    <t>d80e28d0e3e4e87e1a2515aa46486f31363948db</t>
  </si>
  <si>
    <t>a379ebbbb01439f5939b185f71ff647e9bdf72d0</t>
  </si>
  <si>
    <t>928a264227c6b05a89a383befe7c774d792931a4</t>
  </si>
  <si>
    <t>750fc73572f5d6be2095e9b785b18883d8c19605</t>
  </si>
  <si>
    <t>8742d83c48e2e5a5eb0d3a814a452d873f8250ee</t>
  </si>
  <si>
    <t>6c42b29025a77913d52dc5b808252cf0163c2018</t>
  </si>
  <si>
    <t>8c7e81b8fd95c7640c75513fed9a035c15080ca4</t>
  </si>
  <si>
    <t>384e8e54a4f3c2f452b1c044720535a494aff740</t>
  </si>
  <si>
    <t>a9829fef17171322a65d22324ff3b067a9d0a2e8</t>
  </si>
  <si>
    <t>bd8ad2bd684e1ed14047d06ed11e83128606ed16</t>
  </si>
  <si>
    <t>6b6c36e342c2d92cbe0697626c7a96ff53159e5f</t>
  </si>
  <si>
    <t>36144c28fce14d25c47373011d2d9ee03e5926a9</t>
  </si>
  <si>
    <t>6ccbc050112445ca56d0dcf9560bd84d64d13a4a</t>
  </si>
  <si>
    <t>5b3377016477c15f0d2e3936917d382b0620c21e</t>
  </si>
  <si>
    <t>3fd4758c2c187b9f111e85f631906711d7308c79</t>
  </si>
  <si>
    <t>f047c9f10c3e4ff469d715399365b1d0cc27b670</t>
  </si>
  <si>
    <t>b77d67f18dc639b4e225fdabfdedba044aa61a9f</t>
  </si>
  <si>
    <t>aafd61afdbd17797c07584d77d690d0950497ec8</t>
  </si>
  <si>
    <t>f531545acbb985e37cf6d3515297e1d25c0bb741</t>
  </si>
  <si>
    <t>5a6f26cc24d70a3fa2a3d28c93870901f3e7a48c</t>
  </si>
  <si>
    <t>24f80541740378aa25ff78ed44e3d2ee60ab779d</t>
  </si>
  <si>
    <t>cc2d1c653f3666312cbffb87f6de2f01f30b9df6</t>
  </si>
  <si>
    <t>b992e97086f7ff12c56730543c67c8aff5410c2a</t>
  </si>
  <si>
    <t>98a381e2fed81650676fb463d8088e6af2be8e79</t>
  </si>
  <si>
    <t>5ddfb833189c005d5491e4fb9dbbbe6efaa8edaf</t>
  </si>
  <si>
    <t>d8735b05ee483bc93c268094ac7a9397abfdc665</t>
  </si>
  <si>
    <t>f09bbb877b9fdbb9e28448dd2e4bb84baff6d055</t>
  </si>
  <si>
    <t>827cbab46a16d0359e92291fb0b5e909e2c18b07</t>
  </si>
  <si>
    <t>2e503181a774b442db44ee132a5efe76f6ffaae0</t>
  </si>
  <si>
    <t>522f2a18f3d76534667c7be116b5037e3c8899b3</t>
  </si>
  <si>
    <t>3d592ec1f9701f6601121e8cde747b1eaaba7bf6</t>
  </si>
  <si>
    <t>f630030b5838a58c3a35bf4c372d75fa3ecc0bf0</t>
  </si>
  <si>
    <t>d0c0577dfd5fd327c0b1d09c47c1f4a233a452fb</t>
  </si>
  <si>
    <t>47cfa617ea5d82d7a98d712d9010a18de7d71b3b</t>
  </si>
  <si>
    <t>ae2eb81accb3c0ea2e5e0e01ee9e3f1d0ac55e00</t>
  </si>
  <si>
    <t>924f3fdb9df05b4343e4beead93145341c6b32ad</t>
  </si>
  <si>
    <t>2baf028e4274076eec8052d5abdb3c29eb9c1d88</t>
  </si>
  <si>
    <t>9b34aacdc3a27ca65e6465b6e44306ba7ef9b184</t>
  </si>
  <si>
    <t>2214c0b508ca2033e54608fb00ec3d0038639b7b</t>
  </si>
  <si>
    <t>1755cca19b8cbc88a161d5e3218a02fb53c7603c</t>
  </si>
  <si>
    <t>7f6cc5a4b98b7709a3e2b0bab8dc20fa35641a5a</t>
  </si>
  <si>
    <t>7dbb7e3ecf9f6eb11ab8140aafecc3200e3d5c99</t>
  </si>
  <si>
    <t>2e7a9ea06596cb6e46a53b616292918539cfcee2</t>
  </si>
  <si>
    <t>41e94df5b1f8b7cee9edf6512df61c320afea359</t>
  </si>
  <si>
    <t>756f57eabf2824909d50467b58135a1017b91041</t>
  </si>
  <si>
    <t>a24602650e1b9f69adb63bed12aad51215fa9830</t>
  </si>
  <si>
    <t>a51618a1671c8553da5aebf61dfcf25e04cb77d8</t>
  </si>
  <si>
    <t>8ce9185c51c010d2ec3ded9193ab0db64d9aea16</t>
  </si>
  <si>
    <t>ac2ee1a0d15a6c28dfd6db50f6bea2ee4b72bb1f</t>
  </si>
  <si>
    <t>2b3bd1991386777e74a0e53d59cd20e645807973</t>
  </si>
  <si>
    <t>e064ea8f8d1e316fcd2be5e705da2da287ccdcea</t>
  </si>
  <si>
    <t>18487bad129421061d999fa5036f797063b4e5ea</t>
  </si>
  <si>
    <t>24a572072d11ecafeb343826e7e28237dfa0cc63</t>
  </si>
  <si>
    <t>ca58ff5087adbfea6dfd6e11f202ce6fe83f2d8b</t>
  </si>
  <si>
    <t>0c84eb77a7324dcdbf20bd6bc9706e2b6f5ef44d</t>
  </si>
  <si>
    <t>78b7f94e81cef98ae1d01bbfd243d6a80b8e2cad</t>
  </si>
  <si>
    <t>cff98c2d0d52b17d375fbd0c2378f74b8ab7dbbc</t>
  </si>
  <si>
    <t>c6db5af15238cab8582098ec3de36fc1afa63dfc</t>
  </si>
  <si>
    <t>0a0845b0381c66599f014a7112463c5804b3cf7f</t>
  </si>
  <si>
    <t>e4275c72818f27615d8350cbadc2e471ed03452f</t>
  </si>
  <si>
    <t>65f93f26186f9598ac0cc1f065f8890b087ef434</t>
  </si>
  <si>
    <t>754337d10ec0abffbeb5adfb1938777331fa97a7</t>
  </si>
  <si>
    <t>8231b78fdd9058505315565e9231436e8f847baf</t>
  </si>
  <si>
    <t>6103bd3140fd25c1e91801f604fa2b9b88b2e246</t>
  </si>
  <si>
    <t>734460c0ed4fa143678ea7d7ef5a725e76439c84</t>
  </si>
  <si>
    <t>7c2226e3712d2c01649503811b0393e71afd57fe</t>
  </si>
  <si>
    <t>5340b7889cbc38e41dc83cff9700010c644f0e3e</t>
  </si>
  <si>
    <t>a4816bfbe5fff9d3e7601701b8d3d5ef970f0282</t>
  </si>
  <si>
    <t>fdcab08827e151754fd1de07fd710ae90a0f1d6b</t>
  </si>
  <si>
    <t>a4c0807920f5a6cc58af10f829d41e85435935b0</t>
  </si>
  <si>
    <t>6b5b98d313682e9fca92bb8b22481ee976d2cc41</t>
  </si>
  <si>
    <t>3ab9e4c0070b784f2c06cde94b9426caaf35191b</t>
  </si>
  <si>
    <t>eacfc9647f6c147dfbde40dbe71759f22b4b260a</t>
  </si>
  <si>
    <t>a420b11d89af42dab0d30448138a2c00abc78c35</t>
  </si>
  <si>
    <t>f61512c247a2f34b444a90589dfdd3f2e074e784</t>
  </si>
  <si>
    <t>d0d83c61fd80555f8087f4ab4d18665f55fade1d</t>
  </si>
  <si>
    <t>2ba88042cfba75786557db9ee81f83d8d1a39109</t>
  </si>
  <si>
    <t>460998bdcaecdbcde6c0c6e1822ffc2e7ccfaf97</t>
  </si>
  <si>
    <t>c065f200c8aa2aed12b21ff6285db719d7f25a4e</t>
  </si>
  <si>
    <t>695af0466b7732d1f38df4eebeeb9593708bfab8</t>
  </si>
  <si>
    <t>8205026a5e713ed0afb29848c4ad137f4563d907</t>
  </si>
  <si>
    <t>ec88e73b793490e2745f88884fc401bf0fdb38be</t>
  </si>
  <si>
    <t>9f8d55e48a440f9753964138d8e7af1703e3b0e2</t>
  </si>
  <si>
    <t>685e5e69f7c736b14672fcfcbfffe7a7f31a1376</t>
  </si>
  <si>
    <t>c7176cb1d871d80fe7f34493d5dfbe3a1de170c0</t>
  </si>
  <si>
    <t>04c73cbe2f57cc9a6b71a6b8008f2875a84d8ca7</t>
  </si>
  <si>
    <t>4920811594b3e1b8e4860f6e74f200589a8369f9</t>
  </si>
  <si>
    <t>5d69d174550aae6724be273334b9d416ece1f2e0</t>
  </si>
  <si>
    <t>f54f49a0c8b71e5d0571428b78975cc8f4787ebd</t>
  </si>
  <si>
    <t>6dac3a3bc5bf0f1c2c38931fbc235d69b40011b8</t>
  </si>
  <si>
    <t>e1133cb0c4f653ac6e9418a6c8818ff35d683170</t>
  </si>
  <si>
    <t>d47683facdbabd8a00dd470b7627f14f2cb34744</t>
  </si>
  <si>
    <t>1a04efd17c1dfd935a0c1f5e3b9349d944544f14</t>
  </si>
  <si>
    <t>9e5059ffd770761b2e9be396603a7c5ae6ac0ad0</t>
  </si>
  <si>
    <t>f34dc8824078d6f8c44e6d2f3b859794b33feba0</t>
  </si>
  <si>
    <t>c1c92c548f4797fd78e310900ccd79e5f0e01ba9</t>
  </si>
  <si>
    <t>ea9e1588d81805f8e6596ebbf2ba2b76d33a298e</t>
  </si>
  <si>
    <t>b0ddb744a325e3ebab2686e7c7afc56ce7a89375</t>
  </si>
  <si>
    <t>db469b6ef8cf34b0e5431e1e3ad59170e19fc04d</t>
  </si>
  <si>
    <t>c13d39d1e5a3bce8fcb197d6a592998090ca54f8</t>
  </si>
  <si>
    <t>73067c728a191653883f7d10c65d72c92ee3c9bc</t>
  </si>
  <si>
    <t>0069848206c7d2fd0992ac45c62d80ede7642a91</t>
  </si>
  <si>
    <t>144942b64741eec96cc29894997b20769cc938d6</t>
  </si>
  <si>
    <t>94328615d3bdb3ab6767af0e059ea69544a96241</t>
  </si>
  <si>
    <t>58f8c5ded99dc49f75a10f418cfec547e23e74fb</t>
  </si>
  <si>
    <t>5778f6796738f436dcef9a0655e90b846662db8c</t>
  </si>
  <si>
    <t>f23324955385f87166dd82bd85577b7900cb0bbf</t>
  </si>
  <si>
    <t>60678a277f72e128ef5fef36e14495dd53fdf7b3</t>
  </si>
  <si>
    <t>eb172596c93e1b75f1681e7084af30e3789add62</t>
  </si>
  <si>
    <t>5ddbc8f1976b006f876fd946d051a54f5fa4f854</t>
  </si>
  <si>
    <t>7626259b405c06b79923275b19d88b24fd40393e</t>
  </si>
  <si>
    <t>0d945c6e22c1ef83c5c63532f58aae38b88c5584</t>
  </si>
  <si>
    <t>d84b55b227ce5ae5fb1ff11c3beccc4046718bdd</t>
  </si>
  <si>
    <t>00cd72fcc38a8f19eeee0e7c7a02be9e0bc696a1</t>
  </si>
  <si>
    <t>a937e74a4a4b0fa760f0b80dc7d404f8107183a6</t>
  </si>
  <si>
    <t>eabdc6eea229a55114675a41172dc2746559688f</t>
  </si>
  <si>
    <t>bacd4037e0e437e709d635f36bfd46820fc09966</t>
  </si>
  <si>
    <t>cbc3fb88854d121e62bfe6347e2efa849c94058f</t>
  </si>
  <si>
    <t>1ff8eed5f606c7a515f3e721aa592573ea00b487</t>
  </si>
  <si>
    <t>ce32ea5013d8f2b731f3e25d1966a08d7269bebc</t>
  </si>
  <si>
    <t>d382b7bbdf24cfaa015e7cae06e7b5df84c5a45c</t>
  </si>
  <si>
    <t>b8761e5d9421318231400c134f02dcc4fb06a968</t>
  </si>
  <si>
    <t>532bcb400c52398578f79889576350963b72b9bb</t>
  </si>
  <si>
    <t>dfd1743cdc1313847a0ebed1f2cd905f3b8864be</t>
  </si>
  <si>
    <t>5398381851ee058c3fa1ea6a36e84046a8bd0920</t>
  </si>
  <si>
    <t>2de3b570077ba03c04d2ca06562f24048d27664c</t>
  </si>
  <si>
    <t>0bf7b2e5a83593fdbac35ab189046bdc2508b4f0</t>
  </si>
  <si>
    <t>89e36cfbe0173264c3012e18fe7a6d20d1e50dfe</t>
  </si>
  <si>
    <t>196d15308a66fe13bbb63096ea1d73e2f4948330</t>
  </si>
  <si>
    <t>d7b95e81a772e0d1222a910e97932a06c48dad7a</t>
  </si>
  <si>
    <t>101cd0884a9763b1043a151e2b539e1c19a5f08d</t>
  </si>
  <si>
    <t>6183984f3b97eb1a0444ec1ca8ce9ae86cdfd264</t>
  </si>
  <si>
    <t>9219e8e107b040ac249f00ed8cf4edc496b1b39b</t>
  </si>
  <si>
    <t>9624cc1f87f3e7cdb310bb7381a19db77c77338d</t>
  </si>
  <si>
    <t>ac5560a070259f205a63ea03eec3965de95316c1</t>
  </si>
  <si>
    <t>218039ca30c736600c71534d77a7787acc30800c</t>
  </si>
  <si>
    <t>01939172c4709483fa39ede4b589a5a8a58cdba7</t>
  </si>
  <si>
    <t>b103d5ecae36d1c1e41787ba54c1c9e046ee147d</t>
  </si>
  <si>
    <t>c66affadde69df8af9488cd3e577405107b0774e</t>
  </si>
  <si>
    <t>cfee97bd2084764ddacb45ab8a000f03fd22cc2f</t>
  </si>
  <si>
    <t>01e1664aa9ed83af91b8c2fdbbbcfea7e3c04543</t>
  </si>
  <si>
    <t>56f55c3328435c59a967212e30661bffe047a5fe</t>
  </si>
  <si>
    <t>d1be7959d9b3acd3807c40614041f12324ba45dc</t>
  </si>
  <si>
    <t>b4708221c7accd8d36fbeb59d5dccf2a3d9ca5ce</t>
  </si>
  <si>
    <t>52d18016205beb77a7e2df54b7f0448d728d489e</t>
  </si>
  <si>
    <t>1761962b6a882bb4d6f8a5b8508508aa9474c270</t>
  </si>
  <si>
    <t>998d09c80ae2dc6ef03ec07ab86fd933e51eaaa8</t>
  </si>
  <si>
    <t>7ef94d3d11fae205492f769bd07ec96317e65adf</t>
  </si>
  <si>
    <t>6fecf4513d6b2c2ff0ec14d81e312a4fbb7e5ba3</t>
  </si>
  <si>
    <t>6ac9b35b3d77a252c4bdb9b2b76b370444276faf</t>
  </si>
  <si>
    <t>8d0323d5ea202117c42d0e0b3829d8bbd8fa29ac</t>
  </si>
  <si>
    <t>e30d7a70fc442fde2f0b81b5ff2b887b8ec1b1db</t>
  </si>
  <si>
    <t>f14b8b3058d7249748b854c3aaa5fa23711b47a2</t>
  </si>
  <si>
    <t>a84bcfbb2d15256feda7fd4e5512457945f1dade</t>
  </si>
  <si>
    <t>b593192a22453db57f7c7fbee1f8b74af0db2422</t>
  </si>
  <si>
    <t>12785a43fe1429e07ee4bf93e293d87367ad4d62</t>
  </si>
  <si>
    <t>9626137735dc5fb9d1dd6b5f7b4c1a5ead242fd1</t>
  </si>
  <si>
    <t>5b6bf4cd1846b8135ffbf411d3cff0a43f14202a</t>
  </si>
  <si>
    <t>a7a5a9c6407afbcb6eee283a99bbf224184df5ba</t>
  </si>
  <si>
    <t>7608ae65eea5a761538c5994942de5538aef9a31</t>
  </si>
  <si>
    <t>41367c62ebb1025a3f81b5e33e86eab006990fda</t>
  </si>
  <si>
    <t>6d267162e4334ecf08f2fdc28b8297131cceba1a</t>
  </si>
  <si>
    <t>00baf6bcc380e6df4f01a6a3bce225f83a56f4fc</t>
  </si>
  <si>
    <t>66209e9c8307486367c00da6f308643950cafc8d</t>
  </si>
  <si>
    <t>cb31e8c7f53cf54fd1b173212b5874081e8d48b0</t>
  </si>
  <si>
    <t>e99fe84963e3e6e69681a884035600d0602ce7bc</t>
  </si>
  <si>
    <t>1b28831998a8274dea4f767f1020b68d41537acb</t>
  </si>
  <si>
    <t>e52a65380a308adcc28951727e412bda18a3c5a6</t>
  </si>
  <si>
    <t>b4d6d146315ed1342ebca61d827911b7541f34ab</t>
  </si>
  <si>
    <t>885962ab86cdd3ec75eba288aa04abb7feca62f1</t>
  </si>
  <si>
    <t>133214021bf1287e5feb4099cc4f701bd08e72a2</t>
  </si>
  <si>
    <t>2ccc312a45bd1e2914bef82776277b409a79e53f</t>
  </si>
  <si>
    <t>ae035fe22e942740b151daeb979d2770b8a6384d</t>
  </si>
  <si>
    <t>89bc5e9b2f22f5f306819e42c88144c2e5731da0</t>
  </si>
  <si>
    <t>f391cf2610db9d9614fda35e06b817be6a62ccb8</t>
  </si>
  <si>
    <t>52407d5ee183db036a178895408cec8d8bed2e06</t>
  </si>
  <si>
    <t>401c4602027bf2102060de2d966036df52f3e379</t>
  </si>
  <si>
    <t>7dab7c4e03582c7016d12bf680fc4853246b3fca</t>
  </si>
  <si>
    <t>a304744f796a7cdc214b182b183a051b1b0cf93f</t>
  </si>
  <si>
    <t>4c264c947285b7f343306739d833b26f50ee96a8</t>
  </si>
  <si>
    <t>96bad52b8a6b649ca515b10e8ebf68b7992c501c</t>
  </si>
  <si>
    <t>71a7e8de0874df644795de4dd4816fec09f3053f</t>
  </si>
  <si>
    <t>00ae9e7c366f53d341c9462bcdd85dc9534f0c8f</t>
  </si>
  <si>
    <t>918c4e1e5abff88c52b9e32333e1b2b0eefd0ebb</t>
  </si>
  <si>
    <t>2f2c60472131c5878d7b7fae7d8c2803f03269b0</t>
  </si>
  <si>
    <t>edcddd45fe8485b2cb507c97b2da56833778e308</t>
  </si>
  <si>
    <t>4a07245346514fabe93e70b53112be01925df594</t>
  </si>
  <si>
    <t>a1b43ce6bbb1c133ff05b94d00052b49f18c56cc</t>
  </si>
  <si>
    <t>cd767681fdca2f9cab44cc5b4340d8c3f6ca84c7</t>
  </si>
  <si>
    <t>44efd2dc3e15bf32c2fe466d0093587d022b1fcf</t>
  </si>
  <si>
    <t>e73e0ee84b813e3c9a1cc6f7b74b0a7f1adba1d3</t>
  </si>
  <si>
    <t>0aff75cfde5e50f363cbf07f93d8fc46971fa771</t>
  </si>
  <si>
    <t>43983ccc6568b1b9e7f145fa0814d5c03e0ebbc5</t>
  </si>
  <si>
    <t>f8d8281d7dce52c2d6ceb38d5bcd5859a9e31467</t>
  </si>
  <si>
    <t>21a93afde9df57bbace270f34fd139dd0fe87453</t>
  </si>
  <si>
    <t>99e661c588cbc8447ca75d7402ad8c14e1729ec2</t>
  </si>
  <si>
    <t>e9fb6eb6912928bd2db56111ff13cf5574416cd6</t>
  </si>
  <si>
    <t>54cecdf322d1fa993145d5cba9173d38b239acda</t>
  </si>
  <si>
    <t>a460731c6408e754d5d28c28aa154051859ed177</t>
  </si>
  <si>
    <t>cffc7475563e292edd75b68ff2b4ee9a6e38079d</t>
  </si>
  <si>
    <t>f8fc1def114647c33d4cc86f3c6581e60f1497f7</t>
  </si>
  <si>
    <t>8dfb8905fef442d8abfa51a4fc5f06c6bf71d7d7</t>
  </si>
  <si>
    <t>b853abdd83f3222b9cd12502f6ebe414881ca344</t>
  </si>
  <si>
    <t>b27969ecc25451c57fa8eadbd13b00a1a3ef8652</t>
  </si>
  <si>
    <t>ed6e777938a789474e1fa9422fca8971fc7b776a</t>
  </si>
  <si>
    <t>c54ab353fbe87ae13bb8187afd8504d6cb9a7e1c</t>
  </si>
  <si>
    <t>58eb28a09ebc722d08e3ad1deb0d9f3dc2b7a0c2</t>
  </si>
  <si>
    <t>0de052ab83c60df2c5366ab267d71ce62f71b305</t>
  </si>
  <si>
    <t>ac91cefb733685f918ca1efeb5f594a3639f70d4</t>
  </si>
  <si>
    <t>6b4c704858d8eb807bf115570e15134729d81a58</t>
  </si>
  <si>
    <t>fc785a38b26bab642c81282c3725a436f89a5512</t>
  </si>
  <si>
    <t>27b02112ff319a3be922612caf8f28e9b339d310</t>
  </si>
  <si>
    <t>a036ce660ab786cedce65ea69ab20f9076e402f1</t>
  </si>
  <si>
    <t>d21ed240eb6e69672a7766b8369ff09b13830078</t>
  </si>
  <si>
    <t>67b23f42a9519123b8ad0c31d35af9c508458a5c</t>
  </si>
  <si>
    <t>8b9fd342cb8f9e03cb5b8c47d090d3fc0ddc321a</t>
  </si>
  <si>
    <t>64187bb5aaadc4734eae3c568994324009b4346a</t>
  </si>
  <si>
    <t>6a951539896f009232dc6366412715fd4e3ddea4</t>
  </si>
  <si>
    <t>f07943bbff5404aabb52e8c76861750bc78be288</t>
  </si>
  <si>
    <t>e775247cb2b56f9227afc1a4a1d7a086cf26b472</t>
  </si>
  <si>
    <t>ee006dc736ff3374016e9ca2eb3e1e12590a175f</t>
  </si>
  <si>
    <t>fb49adbc230499581f1b61bdb67e77e7efb72b27</t>
  </si>
  <si>
    <t>73619a188be617423ce68aa82c4a3184d026e4d2</t>
  </si>
  <si>
    <t>e597a536fdd70b68c542b214e34ca3c13c48a0cc</t>
  </si>
  <si>
    <t>b6a3ed411c98f830540a5a0c1ff082530781157b</t>
  </si>
  <si>
    <t>52405c70196fcef981f48f219b9b2371a6e27482</t>
  </si>
  <si>
    <t>4fec8987472fb2aeca66fe7afedf066c4a07b016</t>
  </si>
  <si>
    <t>62ee9ea60c54e303897a5d6a6160460a85d97009</t>
  </si>
  <si>
    <t>dc2504c9a8d42119224da23eca82415e600219a8</t>
  </si>
  <si>
    <t>be45903ad39281f7eff2c958018631de2962382f</t>
  </si>
  <si>
    <t>991d95e5bae2cfce37ff682bdcc405da4bfa3643</t>
  </si>
  <si>
    <t>2e8d60f58e125a40cbedc4b9702783024997dad6</t>
  </si>
  <si>
    <t>701706dc7b0e93045da1d3a458e854223a1e0f6b</t>
  </si>
  <si>
    <t>99cb04df4bf2b395417b4aca0f0d1f091ea60cf2</t>
  </si>
  <si>
    <t>9c2d09e6ffbb7e206cafbdbbc9138481ac3e3c61</t>
  </si>
  <si>
    <t>d033c683bf38ced33fb882e9f45aff7abe31fb55</t>
  </si>
  <si>
    <t>0bedb54055395e7f7b3620b1b5fdc414f67be317</t>
  </si>
  <si>
    <t>897f11be55973b034519991c8a2fefeaefbe3a1d</t>
  </si>
  <si>
    <t>043c68e29e1d2fe193c52e20f48f859cd9c59b7e</t>
  </si>
  <si>
    <t>ed453c222ad978b3216dffb35c2121dbdb47eb55</t>
  </si>
  <si>
    <t>98b334c6200964f267e4ae7fb26e5bd06f736962</t>
  </si>
  <si>
    <t>84ee388a2290d69cc401ca2974f86201874979b4</t>
  </si>
  <si>
    <t>783345c2b45216b087e2248f4478e41f301eeaa9</t>
  </si>
  <si>
    <t>c8766e5ed113a023bcfaad941a11f10001f730b8</t>
  </si>
  <si>
    <t>6183caee5d68fff92b22251bd83c965e84766f4e</t>
  </si>
  <si>
    <t>74a1a0ef610d040cf4b6b08a29e40e62bc646924</t>
  </si>
  <si>
    <t>ef8aa44ffb9020e2f6ed5cbee3cd4ac15b076e9c</t>
  </si>
  <si>
    <t>f8a7672f9c897838119d9f6813e66e7dee8f5b9d</t>
  </si>
  <si>
    <t>7ef5ba056f27f45b7b410a395d9d3713f88cdd30</t>
  </si>
  <si>
    <t>bdeeef7a3b5cdd4cb5145774db50323185c62a17</t>
  </si>
  <si>
    <t>7291923f794a828a9bd51213a35700b0bad651eb</t>
  </si>
  <si>
    <t>e2652642630b7ef4816e977eac082b8300beb513</t>
  </si>
  <si>
    <t>d90cef94e4015da9272a714a41b68ddd26705ecd</t>
  </si>
  <si>
    <t>1a794aefeff55764ea5ee88615013f10e09c04b6</t>
  </si>
  <si>
    <t>9f4c5282602ddf1a8f889fd6cf91025ed6bc69de</t>
  </si>
  <si>
    <t>cb6819b453f02bd6da0d0fcb924fde156ddf1123</t>
  </si>
  <si>
    <t>77eecbe7a7377cf986af6f10e25178054cf3cbc7</t>
  </si>
  <si>
    <t>d6c0e7c0bdb6fdef04461377b630a9e2d4a77b60</t>
  </si>
  <si>
    <t>10a76a1edad251727d2a16fb288fa78ea8c492bc</t>
  </si>
  <si>
    <t>dbf511f3c2a6870d921266442dcf2144cb1eb5c7</t>
  </si>
  <si>
    <t>f33ddc2057ab6ae2afd43ba87486d6a0a841f7d9</t>
  </si>
  <si>
    <t>a8ed486238c814e4f76f65756727d10670fb1357</t>
  </si>
  <si>
    <t>51d7f81be7d8450e7aa2160bf39fb32113421216</t>
  </si>
  <si>
    <t>b7a79b66044b9ffaa4677b60972137f4c3409b54</t>
  </si>
  <si>
    <t>6eb09b27ad37c1f93adcdfd6091722467444af95</t>
  </si>
  <si>
    <t>38ac078d68063217573a10140d3d0e120e606ed9</t>
  </si>
  <si>
    <t>311f798a760362a5c4b49a32dd2e5b8c4d4f1008</t>
  </si>
  <si>
    <t>839e9b0f93836af1ee402078ae8c4ab286991f0b</t>
  </si>
  <si>
    <t>0691079092bc428b2372dde7fdcbb1f3029aeaea</t>
  </si>
  <si>
    <t>15e4db77153bb92440c6960a8005e5e6fa555a60</t>
  </si>
  <si>
    <t>08775fb30cd66dfdcfb5e2d2f30578f7b9c23926</t>
  </si>
  <si>
    <t>d8c8d74596402c8cd4e54d325e2de3ae4a743993</t>
  </si>
  <si>
    <t>c6f3c2c34b9278edfed8de8bc22a12068f6a00d1</t>
  </si>
  <si>
    <t>8426f9fe32aeb764d141bd075042cf28692942ea</t>
  </si>
  <si>
    <t>7917d41030e3b952df9d527fffbd32016d66ce37</t>
  </si>
  <si>
    <t>3a150776e2215d2f13c01dfe74617ae772458ae4</t>
  </si>
  <si>
    <t>0db270807b46cb1e23509d1b7eee7a5fe8288b88</t>
  </si>
  <si>
    <t>58ae96ae0e5babcd00184ebdcac4abc998c06e65</t>
  </si>
  <si>
    <t>b146d049ec61373fb1421e2ee361fd2f06eb0d98</t>
  </si>
  <si>
    <t>3ae4af0aa19e32df23c4bb72c388861d7970fe15</t>
  </si>
  <si>
    <t>71640054490f38a4d56c31bd7b292bf936c17995</t>
  </si>
  <si>
    <t>e35a64bc4a8bf610d5b2c1ce5eb81acf8ffc3daa</t>
  </si>
  <si>
    <t>e49d9ee16088c796afc9d331f146d57f30dae4a8</t>
  </si>
  <si>
    <t>7bd4cd58249d183d177afa4efe951d28dfc00814</t>
  </si>
  <si>
    <t>a9c1bf064d9c8939e4c851596738d2ea5718b818</t>
  </si>
  <si>
    <t>fc5b68f315832ae21645e2b01059eddaa5b3f54a</t>
  </si>
  <si>
    <t>2f3ea830021f8bf717840e7be77d4d51af669bd3</t>
  </si>
  <si>
    <t>41e846b9083d9b754f8f8b00424ac2a772435b7d</t>
  </si>
  <si>
    <t>df866904dae116e5a3379eecedbf61ca8a81f67d</t>
  </si>
  <si>
    <t>9483bfeb2a9faf5df64eb93cf62fa5651de9b8fe</t>
  </si>
  <si>
    <t>7030f9581ae901c6019ef52cfd68c2e05256cb9b</t>
  </si>
  <si>
    <t>179600719e61a6243af00171b635c8714ef12e19</t>
  </si>
  <si>
    <t>299d362d2aeea0c280d03700f15e9b7ee152bb80</t>
  </si>
  <si>
    <t>f932af00cfcb84ab9544835663ebc590bb386117</t>
  </si>
  <si>
    <t>301ffb0b8e85bf45ff8690abb16af76dfbdeafb9</t>
  </si>
  <si>
    <t>0ceb6ff33cfe774e6c46f51eaae0766f1a8c6fa2</t>
  </si>
  <si>
    <t>7e8e1cb0bce47cfde48d4289733922d4ce44c944</t>
  </si>
  <si>
    <t>87d46c4d4f998154754999b21e3c0d695b1e8ccf</t>
  </si>
  <si>
    <t>2e37ed12b7515c0e1ca1a10fdf4152d767cdfc83</t>
  </si>
  <si>
    <t>6f1ec35d7402daf74e1dfa3af501e9b93d7ec449</t>
  </si>
  <si>
    <t>ab2017c8b5a34738ca26bba7b12e1079820eaf10</t>
  </si>
  <si>
    <t>cf25fc35a7adff93f2f49df17056945fdf52886f</t>
  </si>
  <si>
    <t>188ca688b5ad3c4d9ebc66b33fb7d82f7352cf28</t>
  </si>
  <si>
    <t>bcf385aa0a75d4cb7bc6303ebefebabde150b7b6</t>
  </si>
  <si>
    <t>de84999d5653fa639be8f722ef180071052abebe</t>
  </si>
  <si>
    <t>e72b14ad19a194fc1c65509f5d04b29e7f349370</t>
  </si>
  <si>
    <t>8dce6a62b5590696a0ec333d6ec6d66626d1c6dc</t>
  </si>
  <si>
    <t>f1bb5b8c3b4df39928253ae11c808f4c6cfc1845</t>
  </si>
  <si>
    <t>c31a572a69271ff00cd52396d91738fccd268990</t>
  </si>
  <si>
    <t>475a8cbabc03cd390257dee30524490997aefc29</t>
  </si>
  <si>
    <t>d4039a9ca5f0734535270830cc15f238680d384d</t>
  </si>
  <si>
    <t>28c871c59e65bfeff0f7798096d848f8a98c58ca</t>
  </si>
  <si>
    <t>7ce68e9b4cf5fff8665838b04239300442d600ae</t>
  </si>
  <si>
    <t>ce903369b8a6997380f498833402fbdec6acbf58</t>
  </si>
  <si>
    <t>393ceb292aa016899babf931b3f554f387cdbf27</t>
  </si>
  <si>
    <t>bf13731fb63e7a84edd58031dc5c8126bde3aab8</t>
  </si>
  <si>
    <t>ad19a386b03626dd47846848d0335a6c14487cbc</t>
  </si>
  <si>
    <t>055618bdf378321bde0dea3e126b337da52bd018</t>
  </si>
  <si>
    <t>5b7fa8d7e9a65478a8098039048d2d038f9de709</t>
  </si>
  <si>
    <t>6b210a7b2b8734bd77e3d77541b19113fb744ad4</t>
  </si>
  <si>
    <t>35b1f592b5d01a7491f873cee6b29a81d6e3aa50</t>
  </si>
  <si>
    <t>496a237a8d513e73915a38b2b860df0331530e3d</t>
  </si>
  <si>
    <t>08f2dab21f75e07437552f0c4a94e05738027985</t>
  </si>
  <si>
    <t>be6dbe814c960f74a34d6e88a4c576fc7353c984</t>
  </si>
  <si>
    <t>8f3d195de1e72d427a3ee6fef52e4e90fb2bdb24</t>
  </si>
  <si>
    <t>9fd3876801a04bdc09180651aa28804161a33c92</t>
  </si>
  <si>
    <t>a31b87ac72a312d2c508d106416039e4c1cc9b16</t>
  </si>
  <si>
    <t>34f7066619b1055139c15759ac65fc8c1d1accbc</t>
  </si>
  <si>
    <t>9868f8a9f64b40ec77b450d50d4a5a6c754821da</t>
  </si>
  <si>
    <t>e33d30c34cd97b13d9016b5689a30d92501721be</t>
  </si>
  <si>
    <t>09560168461ddb7743c10e69d08c3fcd9621c445</t>
  </si>
  <si>
    <t>39e3c0b5755f9412833b1b987faca1df0befc924</t>
  </si>
  <si>
    <t>a6ce8a2d01abcc587583280e00c6c1358d2ef107</t>
  </si>
  <si>
    <t>86403701f5279229efea6a4805bee187971f42cb</t>
  </si>
  <si>
    <t>3fb83c9ac66a3f5afbb3e8c41080846a17b667e3</t>
  </si>
  <si>
    <t>3b2e4e17b19f74a5b545e3a41259bedd8127f29f</t>
  </si>
  <si>
    <t>27145f0fb663561d227b209679dc8db56d8d8529</t>
  </si>
  <si>
    <t>694e0e0bb917b3eee3603ca0e1ae12972dcd02ef</t>
  </si>
  <si>
    <t>c3f623676fd42feddda7099452364d24da11f094</t>
  </si>
  <si>
    <t>6af13f5bc2b3f8f2d48f00634c55152b8bd6473e</t>
  </si>
  <si>
    <t>36b5fb4a66dd807b08561bbfc8079683831a8264</t>
  </si>
  <si>
    <t>5a10c4767c7882d83da0ac8a379636a15d1bf805</t>
  </si>
  <si>
    <t>ae4009a95f5e0d5f3315d6c647bba8c37605c097</t>
  </si>
  <si>
    <t>e55b12515de4dbda87cf80b14bcf0185c27be606</t>
  </si>
  <si>
    <t>1535365c448ea689ff22c362d6ba05a13fb66edf</t>
  </si>
  <si>
    <t>25198f8d2b2a907b67e06e48f0f972d9a9494519</t>
  </si>
  <si>
    <t>44500fc267d1e324d3b647d46934799114dddbb0</t>
  </si>
  <si>
    <t>7fbf6e37071cf5e3a45633979c04a91c1a4b9f46</t>
  </si>
  <si>
    <t>1a4ab246162672ed867fc6153ef56ba57af808cf</t>
  </si>
  <si>
    <t>60fc6c58b418bb93f14705eae5a784618fd66a5d</t>
  </si>
  <si>
    <t>4634d2f2bb5da1369175e499c4464b099a5e58d6</t>
  </si>
  <si>
    <t>c751a3743c6e7b556ff6d60f9a1f71e30df653fc</t>
  </si>
  <si>
    <t>4ccfafdf24f182170612da4fbf0c64fdd0167595</t>
  </si>
  <si>
    <t>a035442de010afc08bee5c9d4802245c707e00e4</t>
  </si>
  <si>
    <t>5e1e7e2dc84e01bbb6a84fad39921233b0921f72</t>
  </si>
  <si>
    <t>b50e07b0cb67d75fad84e7262618bfd4021008ba</t>
  </si>
  <si>
    <t>266e2ada3edebb9a661ae60716c7273544e15362</t>
  </si>
  <si>
    <t>915bf9ff6e37893fb8cddc1188ced4b4520083d0</t>
  </si>
  <si>
    <t>ea3c7b88e62a5298e71733a303a1a57e2fb09d59</t>
  </si>
  <si>
    <t>c84ce05a4e18ce8852bbfc1ed56c944a7587781b</t>
  </si>
  <si>
    <t>603213e718ca967bb6743107de35c085a7e5082d</t>
  </si>
  <si>
    <t>180a78ea3e67df859414e0c8325beb43251743f0</t>
  </si>
  <si>
    <t>65b5810d6636e52fb75c44bc98322cb236e3617e</t>
  </si>
  <si>
    <t>de633782e0334c4da5e4b2e01dfec99a40dc194b</t>
  </si>
  <si>
    <t>6ba4e9c8181fab16988e6767950b372e7a1e1d32</t>
  </si>
  <si>
    <t>badb009eb15f8fcc7ba3eaf327405e20a5c9924b</t>
  </si>
  <si>
    <t>d7c856a3553be9ab120d15dd0cf9fc09dc9499a4</t>
  </si>
  <si>
    <t>825b40b6b08df4e5f9b4700401412a3b457fa34f</t>
  </si>
  <si>
    <t>261f895781d8ab5686423a7c9ecb19bf91a11f7c</t>
  </si>
  <si>
    <t>ca47f3d29d254e74e3821bce1ed80608ec52dec6</t>
  </si>
  <si>
    <t>92e9678f9cbca0c09a0c974628ac420c0b8239ae</t>
  </si>
  <si>
    <t>eaed6368de321b15e273ca529ba01874a57d8c27</t>
  </si>
  <si>
    <t>ea1fbf05dfb3b5e6b3adf2df8e8acaad79263bf4</t>
  </si>
  <si>
    <t>092ea9c2f6967b2441d5a5a4a8a3f160cd09bbcb</t>
  </si>
  <si>
    <t>521136d27ca48501987cadb6dbd064704bef7f59</t>
  </si>
  <si>
    <t>1d91d55c0351fafaf4353cf8a37a3e10f2259bb4</t>
  </si>
  <si>
    <t>f0b7ba32b16816e1dceead9729bf7a4528a0ef4a</t>
  </si>
  <si>
    <t>0b0a50d3aeb459d7e54c7e1722d8551fa1cedb37</t>
  </si>
  <si>
    <t>b16376f56495622f68ce1f5f34ffc41eaec585f2</t>
  </si>
  <si>
    <t>b07ed117281c21c2dbf4649f8fa0b87cb69ee465</t>
  </si>
  <si>
    <t>20569c77bca743fd4557469ca7471b56bd927582</t>
  </si>
  <si>
    <t>d774091bd198c40876e52a9ae58d20726493cec6</t>
  </si>
  <si>
    <t>ed8a83ce6111c7b19002779431335624d0c6f6c8</t>
  </si>
  <si>
    <t>1be11aa39b82f49453bea0fc95954d81ad5a3450</t>
  </si>
  <si>
    <t>3fcb59db76b5e74424e72ec2c488aaa08c67ece2</t>
  </si>
  <si>
    <t>e4d75c3dc2f35d74e6421ef04420ddfcca7f4f98</t>
  </si>
  <si>
    <t>717e136a7a819482b41a163f61490665dcaf98d3</t>
  </si>
  <si>
    <t>5e36d26f8412608c4fd74f24f833b590908495c8</t>
  </si>
  <si>
    <t>858118346adbfe077bd36e7cc0a7ccf29e9c9ca6</t>
  </si>
  <si>
    <t>5046dacf17d04ebc09cb28bed0b3121ff876220d</t>
  </si>
  <si>
    <t>56fa812ec4748a97f2f46385fe781af62577f755</t>
  </si>
  <si>
    <t>c8258ccb8a405cebfdd62b0f1faf64f54d15e796</t>
  </si>
  <si>
    <t>1a2b3ea350d448fdf1671ed53a091e54b86c6a6b</t>
  </si>
  <si>
    <t>d01cdea58b674af7c805ec1bb171f367aa157507</t>
  </si>
  <si>
    <t>69b70288862a91382df5d0272a537483dd0a82f2</t>
  </si>
  <si>
    <t>11f25617f1fc272d74cb05f0514ec25f8bddcf39</t>
  </si>
  <si>
    <t>04c51166db2c9c5456c69b0604318b6fce746029</t>
  </si>
  <si>
    <t>67a55e8b694ce7b0cd6b4bf161a9533eeba49215</t>
  </si>
  <si>
    <t>5b238041fbc21f8520207ef01e167feb5059208d</t>
  </si>
  <si>
    <t>059c1548f064c2e73254dbbb3006f8c799c1c310</t>
  </si>
  <si>
    <t>f2e390e4ace61bdc774cfafee9b281edbeed7cd2</t>
  </si>
  <si>
    <t>af118323da9ad0fef20324b97cfce0b49d988938</t>
  </si>
  <si>
    <t>bdef1b13f8d7043e7782bf08e192aa189b8bd3f6</t>
  </si>
  <si>
    <t>00df0fc0947e52e0d3439c31f82afc1f9d91013d</t>
  </si>
  <si>
    <t>4395ffac29a2895e27d992d880f0e5ffe1979e96</t>
  </si>
  <si>
    <t>c39fc4c24495fe0b47dfc77bdee221d681c0d677</t>
  </si>
  <si>
    <t>a5c855a41e0ac54ee96d706b176e6467efa3fd6b</t>
  </si>
  <si>
    <t>c4b149f141be7b60c039255f9f89139ba97aeec6</t>
  </si>
  <si>
    <t>7daff8bebafafdd184698d34cbe4340eeb8f11bc</t>
  </si>
  <si>
    <t>e79512704a4bca2dbbfe4419852490d117dbd208</t>
  </si>
  <si>
    <t>5c8a7902ab2dcef2d3f2d60b36b5a62f95cde737</t>
  </si>
  <si>
    <t>e910e6b7ba4af78ed0c3c6c246fcd97eaaaf0200</t>
  </si>
  <si>
    <t>99ef69d4f61ac34586ff4c4bcc7bedd9aa616aa6</t>
  </si>
  <si>
    <t>f59e76164a0273ba9fcfd571112436fc62197319</t>
  </si>
  <si>
    <t>783327495ed13986ee858e7f0204230df2044bf0</t>
  </si>
  <si>
    <t>9e56250d9af0f95148c6bf2048d59768a6710d5c</t>
  </si>
  <si>
    <t>41af64e2b07ddab4f7978c438a3c584a684f4d2a</t>
  </si>
  <si>
    <t>3c955543399058bbc0fd0ffb6b2e48cb8817d2eb</t>
  </si>
  <si>
    <t>ad788f623c2b446c04d3127d80a3b564ac6babc7</t>
  </si>
  <si>
    <t>b3683d46ade9350fa3e55824e84bb5735d8c9612</t>
  </si>
  <si>
    <t>81c3c2e2ab22078a2ab9aa9b0212db20c28a229e</t>
  </si>
  <si>
    <t>b17244577fbfa0c62d542e1bafdb0fd0e7a837f1</t>
  </si>
  <si>
    <t>95ef8f0b3e7956811ab103fdc79d3c0434300d83</t>
  </si>
  <si>
    <t>278b0b96e3d5c4ccd6343fe4b4c25a219b21dff4</t>
  </si>
  <si>
    <t>28100711efadca715703b3f7b747f32549d281a6</t>
  </si>
  <si>
    <t>95abfa37b6465ec70dcca43bd9c19d3f7a0e2485</t>
  </si>
  <si>
    <t>569de5843238107784e6dc0aedb7584a67d0a975</t>
  </si>
  <si>
    <t>acef18473dcfeabe0d7352b07a0640c1eb364db1</t>
  </si>
  <si>
    <t>51b46d6b9d66adb05c6d31729aa2bc2630dfeb1a</t>
  </si>
  <si>
    <t>15e8c30ca2876d09fe7742f4b00cb3baa1773df7</t>
  </si>
  <si>
    <t>b3c51c09fc523c627658e1ede83b4e626b197ae0</t>
  </si>
  <si>
    <t>687feebd934b30119f296aae91dd17508706c090</t>
  </si>
  <si>
    <t>b03f8959471284c8fae62d2a7bb1abaa8c33b543</t>
  </si>
  <si>
    <t>4a3c448473f1fa01b0bada18b27ca65674f399e4</t>
  </si>
  <si>
    <t>bc7f7ea60e00b4fecf71783ab52eed7a05859326</t>
  </si>
  <si>
    <t>5e59cc2ca594e1c99a11b9e171c38d2d378636a9</t>
  </si>
  <si>
    <t>51949497e2209caef24444b1f5246fd3a8912c99</t>
  </si>
  <si>
    <t>af3559ca9788f591dad0ac4a2b8d985f2c6c1ecf</t>
  </si>
  <si>
    <t>9574cce25702ddf3e334ebdb648a66de1c41ff5a</t>
  </si>
  <si>
    <t>b0a4493662fb7f8afeb9bedab5ad2ec7552e4c50</t>
  </si>
  <si>
    <t>500c7fd5568f637172553f0b33a95570e2e39cfa</t>
  </si>
  <si>
    <t>660a42a23f0359bf146ef41059d7e7441e6bd502</t>
  </si>
  <si>
    <t>9b00a8c06caffed8631e0316e7de721162fc4ba0</t>
  </si>
  <si>
    <t>56de5b8299e5a6c761f75138f298547cebfbfe0f</t>
  </si>
  <si>
    <t>6b951b1a10f56e95d83fffc559126ff0864d07f7</t>
  </si>
  <si>
    <t>d7e675b16dbde17e44de3d23b2db58fee4adaf0a</t>
  </si>
  <si>
    <t>cb2385f4032d70391b8c813827341b0c3ef7b2d0</t>
  </si>
  <si>
    <t>06ef6bd23d2c7d2097b7e386a2d5d084ef1e69ba</t>
  </si>
  <si>
    <t>d865d06733c8d370b30de9bd94f5f2c212e6c370</t>
  </si>
  <si>
    <t>aa4edcb038d2782bbca71b238e5a81cb9bfd8bb6</t>
  </si>
  <si>
    <t>d42a91694508a165cca75bd63c4ec4f2bdb5b293</t>
  </si>
  <si>
    <t>c2b3ea7b5e73d6762f43d809e1b66143a80a72d0</t>
  </si>
  <si>
    <t>947ed3c6985345c56a2e42e86ad5b9becfacf3c5</t>
  </si>
  <si>
    <t>385758e9e08487b569b3742b089591decab5db7f</t>
  </si>
  <si>
    <t>4a83e9cdff488f586202074279e5977a2625e2cb</t>
  </si>
  <si>
    <t>c56893cbf303350fc5f6a2cc29fe15938a6cb3cc</t>
  </si>
  <si>
    <t>4293b9279c5a8a81f1095b4933c58c7026cdad7a</t>
  </si>
  <si>
    <t>94c4ef5857f6a8d985f519442c3b626e10e602be</t>
  </si>
  <si>
    <t>007e871ee20c71d14d45b765f63f270192189d75</t>
  </si>
  <si>
    <t>9a8d7599c707a493355c60af70f6abe5013ef5c7</t>
  </si>
  <si>
    <t>c52051599ea1216e6a8a284fed56976e8f605ee5</t>
  </si>
  <si>
    <t>a9b80c1a4d89ef34e8e017bfe826e6d0e0040918</t>
  </si>
  <si>
    <t>9ee30d3960f380f694a9d689229e9329665b3e8c</t>
  </si>
  <si>
    <t>b3c7176a7c36f4618b88b5299e2443e208c9fe7f</t>
  </si>
  <si>
    <t>4ef02bf32e3a4ef5a8dbd77c921ecc564ac25e91</t>
  </si>
  <si>
    <t>b3b353f061fdb2b154ffef453eef61279357df5e</t>
  </si>
  <si>
    <t>51c53112ed6690350856c00dba3867384a3716ee</t>
  </si>
  <si>
    <t>77761fb9a32215a589facc00e2adf8855fff10bb</t>
  </si>
  <si>
    <t>48f89cc4565ac7f99ff1b0ed96b13f81a3fc94e9</t>
  </si>
  <si>
    <t>612d5adf2f3f103c4fe964978e1966cf8eba21a9</t>
  </si>
  <si>
    <t>d89d22e409ef6f0a24d3916aa47bf3301a61f9fa</t>
  </si>
  <si>
    <t>805cfced82b751a9e71bad4743cb42b37596dd7f</t>
  </si>
  <si>
    <t>df5d8540dbc5466cef197a7db61ef03e6182ccfb</t>
  </si>
  <si>
    <t>b0c0e63abd25419606ba2f1787ac60439cf6fb0d</t>
  </si>
  <si>
    <t>37fac2901e6867e4c3ad7da40f771e6b1f53f7f7</t>
  </si>
  <si>
    <t>ee38bbd188ac4ce180699701c608d73db763ce7b</t>
  </si>
  <si>
    <t>33cd70f48ecee81fe10045bab77ab5862062cba7</t>
  </si>
  <si>
    <t>16b845e31422a03f21c5140738f5062467939209</t>
  </si>
  <si>
    <t>9196628232c69296805678b00a3d864d90057860</t>
  </si>
  <si>
    <t>241fcdbd1fb4071e337bf9d64cedff6e538777e2</t>
  </si>
  <si>
    <t>11e23b14338208db509d3b191b81c37799b112aa</t>
  </si>
  <si>
    <t>b1141e13e3055862a92128f1debf46c1bab41240</t>
  </si>
  <si>
    <t>ae133d0bbfa5237018e9288ca7019d22559401b4</t>
  </si>
  <si>
    <t>39df122f9b09869ed6c71605693f74b6290d0c5c</t>
  </si>
  <si>
    <t>6fe81bfe15ac3cb9a0f137eb893b82bf0889f07c</t>
  </si>
  <si>
    <t>e9040e987157894fef0c4b339b41decdf6bef1e4</t>
  </si>
  <si>
    <t>93f26d93c51cd1bd446b4fb8438f2d0a21c0f553</t>
  </si>
  <si>
    <t>a086e190405894d5ae6fc37ca37a150c436532e7</t>
  </si>
  <si>
    <t>97d4ea1e891218aa8601159597050852f69417ae</t>
  </si>
  <si>
    <t>52ea0fcc93d2e30e196ec3a9d6dd186a9c0c519f</t>
  </si>
  <si>
    <t>f3a263ae2feb13c77e3109a42cfd822bfcd4e390</t>
  </si>
  <si>
    <t>84877ef597173333a9ce6b26e6173d5d7d006327</t>
  </si>
  <si>
    <t>cada9c358fc3e6a393d8dbede066f271155e2adc</t>
  </si>
  <si>
    <t>6f0bd9ccf31cdc4b8582b23e0dfd330a851fe466</t>
  </si>
  <si>
    <t>fce90e645d697142ae1c54bd88c2adbd7fbd557c</t>
  </si>
  <si>
    <t>2d457a4a6bce83c737acf214243161933ebd1ab6</t>
  </si>
  <si>
    <t>c0ac84a1b90d0fbb06c86f7395f9971f2b200cb6</t>
  </si>
  <si>
    <t>8676c326fc27fb3af9b5014401b87b73c3e265c7</t>
  </si>
  <si>
    <t>4efc24061a4ddce4d6769810f4d729112c5e7a00</t>
  </si>
  <si>
    <t>28af21ef80795460d157c822b8ca6b55bf3fead9</t>
  </si>
  <si>
    <t>9702bf1d4f2f8c8899bc3f6e7262a9541cded475</t>
  </si>
  <si>
    <t>658c34db90c52e82be3d0f481a106af4518afa1c</t>
  </si>
  <si>
    <t>0601dfc5bc444c7487486d9517d145cf2922f9b1</t>
  </si>
  <si>
    <t>3429fbec9c1efa71c44151a588059e243b416cbc</t>
  </si>
  <si>
    <t>d00a006088348bd1f915757e58cb615eea0680eb</t>
  </si>
  <si>
    <t>78c5c1cde99094faafb92715f10db483bfe69ae5</t>
  </si>
  <si>
    <t>e4fb8fdbea42632d92b987f87b3eccce35c02824</t>
  </si>
  <si>
    <t>f9d8435f8330cd4712acfc9d0bc28a8e370f8fd3</t>
  </si>
  <si>
    <t>c9ab7f6afdfc5923f504a67c16ad029fd345d412</t>
  </si>
  <si>
    <t>1659bc435ce73abb4afc008ff1f12ff9a51edad6</t>
  </si>
  <si>
    <t>2f3fdc506ab7ae830bb288350344477e5085d394</t>
  </si>
  <si>
    <t>c0212de48702599740e6bc90919ffccb3580e5ec</t>
  </si>
  <si>
    <t>a69440d30b769f5e80dfc4842ab0fb5ba5ab4255</t>
  </si>
  <si>
    <t>d8f0cb0300480a78e023a4068a8dd405bad6779a</t>
  </si>
  <si>
    <t>6a012b19c967e7bece2fa08c1cdc65cb8319b3af</t>
  </si>
  <si>
    <t>30edf689ef311bad668a8df2b88baaa62d71edf2</t>
  </si>
  <si>
    <t>2c3c39d68a085594ef8bdebe2fe4cfbe808681f2</t>
  </si>
  <si>
    <t>e5a372418af4a22b8f4f0bc364f9cbb81e9b5ca3</t>
  </si>
  <si>
    <t>616efcad70f033b813896279f1abb181bdc63c18</t>
  </si>
  <si>
    <t>773e57620e1f55665dfecbf55f485796eb549076</t>
  </si>
  <si>
    <t>70bc5acec60b0f5968a755aa5f4f8a8b95aa1e6b</t>
  </si>
  <si>
    <t>416f6cb7a0ca376f715f5e15c5e60d72ae2a540e</t>
  </si>
  <si>
    <t>e627c395c556a7c7717028ed02d074ac50dc4e4d</t>
  </si>
  <si>
    <t>8c4b8cc77e452a19374f98eae237c972d85b3a4f</t>
  </si>
  <si>
    <t>4c5de67ebea2277bd4bf0ccf364974098e04e306</t>
  </si>
  <si>
    <t>b24bf78cb2f1df36acff607cab66b148cd7d86b4</t>
  </si>
  <si>
    <t>07edf8406404f50389338012b882e6c4bf99aecb</t>
  </si>
  <si>
    <t>1ffe6ea8df2b4dc8af1de18d7834ed91693a872b</t>
  </si>
  <si>
    <t>238fd787e596d726bc4878223f1b3cbd22c2fd16</t>
  </si>
  <si>
    <t>b5282aa915933b585948d8b0f045ce8f3ba3ddfb</t>
  </si>
  <si>
    <t>12cda0353a9f6321876682f31f490c6c56dbb446</t>
  </si>
  <si>
    <t>dc033c1fd43c304e7aeacac5ff846247a38ed22b</t>
  </si>
  <si>
    <t>b9c29179e08763defb41679a598870067f6f89d1</t>
  </si>
  <si>
    <t>530e42f86514bc33a776c887938366bbf67f70ab</t>
  </si>
  <si>
    <t>b61027303c732c2a38419b426f91345d4e989d4e</t>
  </si>
  <si>
    <t>a9daf9f93011eb3724cb716608398680cd6917e2</t>
  </si>
  <si>
    <t>76d91de466012900585bb6644d5be96899de7a7d</t>
  </si>
  <si>
    <t>1fc96540f99a178a3adca75d5180236b86d871aa</t>
  </si>
  <si>
    <t>ee48a5b6577bfa94acb29b919567bff47d0b9e3c</t>
  </si>
  <si>
    <t>d8434f0605d5877e9a925dadc61537fce74aca56</t>
  </si>
  <si>
    <t>18de0937ac29c5e9f980340a1c858c95fed763ef</t>
  </si>
  <si>
    <t>12949f417a2bb6c10155aab8ce27b01bbba6d540</t>
  </si>
  <si>
    <t>828a970e04f7b14110d050040f6807994cf9b3fa</t>
  </si>
  <si>
    <t>8c573e7ef3c6af0505cb658bba6469355f83f79c</t>
  </si>
  <si>
    <t>9d36d396c135cbb0035d7f6e3be147db40590e53</t>
  </si>
  <si>
    <t>91a5aa9982e1cbb16b9cb3751e40501debe22a19</t>
  </si>
  <si>
    <t>22ded8eaedf1490717c74ec66506766d71238a2a</t>
  </si>
  <si>
    <t>697528613dbec90954ccbd4125a772b6a6350381</t>
  </si>
  <si>
    <t>3c958f442b55b82e6e8d488845451cb4ce76909c</t>
  </si>
  <si>
    <t>947bf434c4c32b4ba7622f6b5f92866518552fe7</t>
  </si>
  <si>
    <t>f7f85eb5da6f80a869d26e9415bbe7968082cfea</t>
  </si>
  <si>
    <t>c50372b91190f5f0fd52a43330fbadbeff6cba04</t>
  </si>
  <si>
    <t>9803946f231414bd76766c84302d9e92b1d09fd1</t>
  </si>
  <si>
    <t>2752507b8d10b1524c739e82bd67d7f7f9b23847</t>
  </si>
  <si>
    <t>df73fe7e2189ed069c3b4aa4d83e85368ef750fb</t>
  </si>
  <si>
    <t>00ddff12554bab84a631a690f1a5092925a40431</t>
  </si>
  <si>
    <t>8744b0a385d3217c8485e0783ae6f1dd50d6217a</t>
  </si>
  <si>
    <t>dd75eab95f96faa51c8b99fb558e7026cd0ce296</t>
  </si>
  <si>
    <t>e7b9ab1efd1d87347899c7332e7f43056cf931c2</t>
  </si>
  <si>
    <t>346bb697e2efe858eaa6ff85777e1a952c36695e</t>
  </si>
  <si>
    <t>4edaf99e6e5fcca21b7a09f081ac52809831329b</t>
  </si>
  <si>
    <t>d22d3ea6cb5bf75bfc4830c58f90892b3ecbb9ee</t>
  </si>
  <si>
    <t>bfb9266d729a0b48bcc6437f998f86f51a07d6d0</t>
  </si>
  <si>
    <t>f3570553046c59a6a90d708f2bfd1315f66bb9ea</t>
  </si>
  <si>
    <t>bad4e77c0c6e6e34b67b06e43c9420cc48f9ffde</t>
  </si>
  <si>
    <t>27ce91dc10670640acf0c7b9e8d211fddcccde3e</t>
  </si>
  <si>
    <t>9db6e6bad14514ecc3a6ab700df5a90418559e06</t>
  </si>
  <si>
    <t>b668e66fc385c5ee4ddf9e7b2a7efc09ed5a7218</t>
  </si>
  <si>
    <t>08c85fea2c2990b2f9be2547df4189d1fe7c5e91</t>
  </si>
  <si>
    <t>e18c4a7acc27d55b96f7c42b253513696a650808</t>
  </si>
  <si>
    <t>c9473c40e429ddd3ed012c4829026c37addd08d7</t>
  </si>
  <si>
    <t>12323961ca18bea89514087ed7cb52c3cda48a21</t>
  </si>
  <si>
    <t>796a2ec8301915e35fe33a861de4b6a1dd6523a9</t>
  </si>
  <si>
    <t>6911ccaac57d7429c8d5a7cd4e377614aa9c5dc2</t>
  </si>
  <si>
    <t>f68f2a825e1c377d932f6e03e93f0d1450e10b13</t>
  </si>
  <si>
    <t>c7e92bdbf2f4dc1c97b9a9eeb47a9594999bdd0f</t>
  </si>
  <si>
    <t>0cd16d981a27c0b7e61be17b37052756c0d89c31</t>
  </si>
  <si>
    <t>071c2a982d47d52769fee58cac0ca5ed828f7055</t>
  </si>
  <si>
    <t>12341de78f6a85fa64f8b8b475decc4969623a74</t>
  </si>
  <si>
    <t>4a282f84a3d2686e3f7ee163b8aa9ac8d2311f9c</t>
  </si>
  <si>
    <t>da24cd966599d15de110821c971f892394d1a75e</t>
  </si>
  <si>
    <t>8fee475c5eb5714641e16759abb17eaf91da8668</t>
  </si>
  <si>
    <t>84f3dba5fffe2b4d83be6663409d5b51805b9142</t>
  </si>
  <si>
    <t>593a33ca05aca6f4f353cf80f98539c5a1ff18ff</t>
  </si>
  <si>
    <t>79f9cb4356a37bcb9d479cd7e7b2339713d31bb9</t>
  </si>
  <si>
    <t>a2d5c0575410b12e3a671230ac0c12c6186e82a6</t>
  </si>
  <si>
    <t>61bf1bc86d0964e764b760803ae13f95f8c3296b</t>
  </si>
  <si>
    <t>1947dfb51542df4a6713e675c0ad13d287ec153b</t>
  </si>
  <si>
    <t>4a3dee5c65750724af768618c4564e52bf72c3b1</t>
  </si>
  <si>
    <t>d1eeac182494670efa314b8f64ff73c35ab6d650</t>
  </si>
  <si>
    <t>5af3e5ee17716cca2eba9487faed001dd0ad1c81</t>
  </si>
  <si>
    <t>3d7be8ddd4a42f64e8b5b246f7526378eb2e4268</t>
  </si>
  <si>
    <t>7f2baaa9610ac657e0d464111c29d56ecb5b2195</t>
  </si>
  <si>
    <t>c801e2e37461f158341ea40dd917db4d0f6afbf9</t>
  </si>
  <si>
    <t>bf631fba9a7d0c6ecd4272dcde747c7fbf80b948</t>
  </si>
  <si>
    <t>c5cd8d8719540ba712c7528e72e8607ee1fee2cc</t>
  </si>
  <si>
    <t>e7f554ac18a9476e99c48d0339442b0125d590a3</t>
  </si>
  <si>
    <t>3c50017a35f6ad25f177ffec1801a903e5dcde04</t>
  </si>
  <si>
    <t>4aeb6f5f69489a1a9afe53e6dfdae9a2beaa9fc7</t>
  </si>
  <si>
    <t>4eab9f45d8f932e0abb566bd510e0340d778dedd</t>
  </si>
  <si>
    <t>025b11046b0934ec141975ae7033e8c42b335de3</t>
  </si>
  <si>
    <t>428eb3b4d023c35129e8e267153ece1d6b08b8ce</t>
  </si>
  <si>
    <t>bb14494670d462f3d490f2e023bfd1f23c4c9cd7</t>
  </si>
  <si>
    <t>0f3482a5647c3213c0fb2de594903cbf356a9045</t>
  </si>
  <si>
    <t>4e8bef3229a9540b5315ea3e799a851caf250ae6</t>
  </si>
  <si>
    <t>8157044b9162a03024686f0f3c37b5c2db8692a4</t>
  </si>
  <si>
    <t>187b0cb74a4c4486bb47eff2a664f85c99e97eb1</t>
  </si>
  <si>
    <t>b46fe64811c8ef588e90eddb34f75b8219fca6ef</t>
  </si>
  <si>
    <t>df768a18a7a240e8341af9a88d9a2a7bf64b3094</t>
  </si>
  <si>
    <t>b628c1eb95059e9d1317332e71d93bbe1558c31e</t>
  </si>
  <si>
    <t>5723546b0aa5beb19321f102204c7b82786203cd</t>
  </si>
  <si>
    <t>c914a632b5cc0215eff911ad8270e066a4b80c21</t>
  </si>
  <si>
    <t>15c523bae4e16ad58dcdd1f23edfab76108f90d2</t>
  </si>
  <si>
    <t>a3b8b7feead206ea0a2a828cbfdbae7667c4ed8c</t>
  </si>
  <si>
    <t>5f2728a189817526412cbfe366800df1321a4212</t>
  </si>
  <si>
    <t>ac8428f847c2c17ceada1cfcd607c69efb3e5e12</t>
  </si>
  <si>
    <t>2b03f7228f185b9ca40a08684e1d546c772a65a8</t>
  </si>
  <si>
    <t>7ea17f829416afdeab58089c34916e3a94c8091a</t>
  </si>
  <si>
    <t>ee5ac898070ffe991c671dc10552daf3820315eb</t>
  </si>
  <si>
    <t>d8438def6a368ad4e15bda64f6bd83d07bf969d9</t>
  </si>
  <si>
    <t>5b98afe8ffeec6af231df10e9af35813ff0ecec3</t>
  </si>
  <si>
    <t>464ee362a617dc26cbad202bec2b85bf4f56731c</t>
  </si>
  <si>
    <t>6c622ad9890abb92309a99fb0ea2d91b91b9ea83</t>
  </si>
  <si>
    <t>df8029c8eef26b015dab14e173bf506457fbfdca</t>
  </si>
  <si>
    <t>66694fb9339d9608d3ab3e76c153bc0a242a2158</t>
  </si>
  <si>
    <t>c07bf8cdd99743f0581731ca911fa0f801a52fee</t>
  </si>
  <si>
    <t>9f5c03bd8813ff43be2ce71f5ba5d8d212c01a4a</t>
  </si>
  <si>
    <t>3ba4411925b94277d303aad063064f1e7ff4b0b5</t>
  </si>
  <si>
    <t>4e247b470a7494d935c6ba81050f4389680ac5c6</t>
  </si>
  <si>
    <t>26d286531c70e973f06bd587ae19b4257342e8c4</t>
  </si>
  <si>
    <t>cf9f0e83d5e2267b5ee2cc244207c31f8c2153db</t>
  </si>
  <si>
    <t>73fdc5dabeb7495cb5b4bb359a8c24692128ce7c</t>
  </si>
  <si>
    <t>b56e6404605ff074874df81dc6955c39836a6435</t>
  </si>
  <si>
    <t>a600b5a92d409d7a5445cc46a8f7e55cd8164522</t>
  </si>
  <si>
    <t>de922cf5b4286d9646668c76440029c014aa2b1b</t>
  </si>
  <si>
    <t>fc959b9bb4e37b5aec7b0fa5b5b5b6693f69072f</t>
  </si>
  <si>
    <t>f45696a00820fbba911a7f2bb5560e3d9ac160b3</t>
  </si>
  <si>
    <t>14e5b880c86f9f0f5eed76f4023fe38c286a9216</t>
  </si>
  <si>
    <t>f9284846128877505743e98633fec60631832c71</t>
  </si>
  <si>
    <t>c71705596186bb1beb6320a202758d17d47296d2</t>
  </si>
  <si>
    <t>aab1b6a2a5039f073a3194dc7f2e92a5ee636ff6</t>
  </si>
  <si>
    <t>86bcc226bc3c989fdac0d4c5f4f0dd1abd4ccb16</t>
  </si>
  <si>
    <t>d5afae0fae2435e6767d7a12d71095eb7a092f91</t>
  </si>
  <si>
    <t>fdcc084060b0f74065a9c8b558ecd2a4be147c74</t>
  </si>
  <si>
    <t>dca0febbf2bdee9468986cfecdbfa43fb1ee5915</t>
  </si>
  <si>
    <t>f4a8289854e0e726b503180244373a60f2e60d15</t>
  </si>
  <si>
    <t>5c4cb7691197f05e129bc063edbdf887ddb10512</t>
  </si>
  <si>
    <t>b56d680bcceb211309f03b16b14a4638025ff100</t>
  </si>
  <si>
    <t>090b8fcf1774e55b6ac7fa9ef206b8a6da42d2f3</t>
  </si>
  <si>
    <t>5d8593be98298f542d8f7063caded34a4b0a7289</t>
  </si>
  <si>
    <t>6b33c7f10f87835278a0140ef8938ef85497c4e9</t>
  </si>
  <si>
    <t>a716ef8faf368e1ca5a5227c4e5fa00cbff2116d</t>
  </si>
  <si>
    <t>79f4722607f14f37565d617809ad4d3128b666e3</t>
  </si>
  <si>
    <t>b670498e9555080a770ce132683c760442490c80</t>
  </si>
  <si>
    <t>182da354658b86ea8371c6f72076dbfc73f2449b</t>
  </si>
  <si>
    <t>a47ce1fedce4715c161f7c722fe531db4cbac68d</t>
  </si>
  <si>
    <t>779c8d8cf186ed7170be79808a14f980ef5434c3</t>
  </si>
  <si>
    <t>141c6f7443f9143a8c602957c49c424c95c37053</t>
  </si>
  <si>
    <t>291090321819d9414a2b2ad1acdd2f768237beb1</t>
  </si>
  <si>
    <t>b78bf1671d99e8962a6ecbb630c19a07f98d1667</t>
  </si>
  <si>
    <t>e302a1e04863da917310e49f188b4d43d728f982</t>
  </si>
  <si>
    <t>c64c23fb06b77deabba6ecbd5ad0f0c93ea267da</t>
  </si>
  <si>
    <t>fa0b74bbda7d25758d55d6b7fc3292dfbbd330e0</t>
  </si>
  <si>
    <t>2b07e7f02b0a95d31b1f72e2b19b013715323253</t>
  </si>
  <si>
    <t>6e5117d0f7791412de740a1c402dbaba446cf937</t>
  </si>
  <si>
    <t>6a2a610e55d8a9cf1c280c1a6d5806333e7f1141</t>
  </si>
  <si>
    <t>7f60536e9bf33a7c63b7dab268a9d1f984757a06</t>
  </si>
  <si>
    <t>71cd405894491738a46c70ed762be663ef69b34a</t>
  </si>
  <si>
    <t>e8f9b9fb42a05acfecf76e4632ca067bb14b42d3</t>
  </si>
  <si>
    <t>34890dc03050036534bd3026d03e0a671f9481e8</t>
  </si>
  <si>
    <t>78f79e7731f76c4d0e903b4af85f889b318d9fac</t>
  </si>
  <si>
    <t>0b513015bd6f47a134b7d62089e9b953a767f0ee</t>
  </si>
  <si>
    <t>0313f03bb091806bc4f2b11e163eccbdcfe877b8</t>
  </si>
  <si>
    <t>61cc3b07fbf2f210220914ce2b3226bf77b7625d</t>
  </si>
  <si>
    <t>88a47667be8577621bab6975564c37ad6860e304</t>
  </si>
  <si>
    <t>73c9e78133c3ca433bbe8ab1e6e1d25719f4ebb2</t>
  </si>
  <si>
    <t>1242f34e894857a8b20ed2f65a05aac7e140c92b</t>
  </si>
  <si>
    <t>cb3145a1bc241ad9bb1a17e3c450f6f4af8c6c1a</t>
  </si>
  <si>
    <t>87b788cdfe94e5ba4962b6a3a1069b906ae01ce3</t>
  </si>
  <si>
    <t>52ba2b2c8291e6318348f55737ba2eff88219cdd</t>
  </si>
  <si>
    <t>c307a999cabf3855b7c8d78e2ee2c7cc18f8eb87</t>
  </si>
  <si>
    <t>3289d3a7857176a4e0cd50d90d0246bc12747d13</t>
  </si>
  <si>
    <t>67fbfab9919bfb5f3acc56bd36c6307fc6c18300</t>
  </si>
  <si>
    <t>3169bd95c3379057be2d74ccb037a12160874dd0</t>
  </si>
  <si>
    <t>16137d5afadb7f140cd46d9727914ceaf2e149d0</t>
  </si>
  <si>
    <t>37ff93be1722b084fc95f334bb4d5e01616f5513</t>
  </si>
  <si>
    <t>00961cdae6768c6ddf63434a0f7e531599160abe</t>
  </si>
  <si>
    <t>89a75f2ebcecffb290d314ca305cc1716eef6ec9</t>
  </si>
  <si>
    <t>c1a54375eb2b1f0ce45c40df30d2962f2420a630</t>
  </si>
  <si>
    <t>ac1e3d1746b409fac8fed86ad7f05f40aaca7287</t>
  </si>
  <si>
    <t>f9bc4bb555679162748acd256ec24df6b935d3e8</t>
  </si>
  <si>
    <t>bc4f500f6e2da60d3ae71015e8a100a86cb364c8</t>
  </si>
  <si>
    <t>65da39cfedd58efbaa908afca9c0d8b12e03967c</t>
  </si>
  <si>
    <t>fb36343f8f97c9ee4ae92e329de1b106e1f17ab7</t>
  </si>
  <si>
    <t>0a2b89201e135e2b18f1f2354b6a9c0f4520a0f0</t>
  </si>
  <si>
    <t>56f054b2f1cf07bcd4074fc90581187e42a27689</t>
  </si>
  <si>
    <t>e2a0f43afcd0e3a2ace5e6066c7f4cbd69b08fb3</t>
  </si>
  <si>
    <t>8fa8d3175282b6cd300a9e7e2fee91cb2679a475</t>
  </si>
  <si>
    <t>758ee232bcd6d4e12e013626b5187c3407798aa8</t>
  </si>
  <si>
    <t>1fcc283058263119a2885408758dab40ef8fba24</t>
  </si>
  <si>
    <t>ec010747de0b2a01296bf492720261b97738f46a</t>
  </si>
  <si>
    <t>be746b8777f500c8468b211538c24bed0486e6e1</t>
  </si>
  <si>
    <t>99d4ddef07dbcf2f004ba3f63a9c0123e28cacc0</t>
  </si>
  <si>
    <t>83ab0d8cb04210bd94b9b08cb4d2df78fa06cb45</t>
  </si>
  <si>
    <t>e8f3cf3047737a95633713388966d1a966c9ad17</t>
  </si>
  <si>
    <t>5f4fc322fbaeb39d8777a248e82009b02bf0b007</t>
  </si>
  <si>
    <t>45c70aff38215c62e31c4643d4a85a30e16ccf51</t>
  </si>
  <si>
    <t>25bb2cbeab79c61dd0efe97fc651b82c0d3af586</t>
  </si>
  <si>
    <t>fc831d41510784fc86b70a9d6633b8e49a09befa</t>
  </si>
  <si>
    <t>c41123b30dba07dbcf20555fecc6f4462cae6c4b</t>
  </si>
  <si>
    <t>a50fc82bfda87b453d69c4510a9fbda1ce818df7</t>
  </si>
  <si>
    <t>17ce00383e91621bdeed403550219fb9642da50b</t>
  </si>
  <si>
    <t>16969a90586daa172175d5f820383e0d76b9a1ad</t>
  </si>
  <si>
    <t>0d1850d34e0756cdcafcf927a4774f92224e4c92</t>
  </si>
  <si>
    <t>acd0395b254451bd24c11227b9adb424e57712af</t>
  </si>
  <si>
    <t>f489645db886c02940a0dafeda85ccddc320e935</t>
  </si>
  <si>
    <t>3fb155b7ddc030a84e09db03243d11a1fd322703</t>
  </si>
  <si>
    <t>82742239a2aa1e3cd5c0ac9ca2950917cc509958</t>
  </si>
  <si>
    <t>56097b9fbdef52f4ec73d76b40079623e6386c7f</t>
  </si>
  <si>
    <t>3686625e56b2aaa56c60a29ecc174bcb8ffe3059</t>
  </si>
  <si>
    <t>7fc337dd8f49ed8e28a775128e274d180e14e162</t>
  </si>
  <si>
    <t>3c430c0cadb56e79b56c0a26a940c32b61c53e7e</t>
  </si>
  <si>
    <t>7ca98d134b60b406cf65e48de44160ef61007155</t>
  </si>
  <si>
    <t>2bf84aa998fb0a739d8fdf31f41b30701da2d44a</t>
  </si>
  <si>
    <t>726a30ba39213c2bffd374e264f9d6f5bc6da5be</t>
  </si>
  <si>
    <t>29234886d86344c703269c6a79277a2674ad5198</t>
  </si>
  <si>
    <t>6a30943da152a49d969c011545f877abf4a13829</t>
  </si>
  <si>
    <t>90e5a6aaaad4ff9aa2cf68afccf6bc18e851ac98</t>
  </si>
  <si>
    <t>ad1e264e651d03a2f46c27b6ed7556cfdde9502c</t>
  </si>
  <si>
    <t>35f640873c7de853807a8c8d4668279673e0d284</t>
  </si>
  <si>
    <t>7ec206ac44beda9c7c00f9839ee984df0aa784b1</t>
  </si>
  <si>
    <t>45406d2bac6a01e5836602bbbbf0fbf66ecf2ad2</t>
  </si>
  <si>
    <t>603b31b9ff86bbe729bb2015cbb25a851b383052</t>
  </si>
  <si>
    <t>15a3d55bf5bd9231ba7b475d3b4cce74f38b6275</t>
  </si>
  <si>
    <t>6dd297610292193976f2abf63028d6a2792ae505</t>
  </si>
  <si>
    <t>28148336300d04efebd10b88f0fa56ef9a3c8aa0</t>
  </si>
  <si>
    <t>a797b1541acb7418301cc298ef87ba9e1c186420</t>
  </si>
  <si>
    <t>7759c3bc62efb32196d8b24be63655c0bf0a35ea</t>
  </si>
  <si>
    <t>7eb6cacf335126eb1b08f18f1e527f88751f6dfb</t>
  </si>
  <si>
    <t>8d8da8d7413701f52b95b46df0dd2f6310e6f6d1</t>
  </si>
  <si>
    <t>a40eae4a3667f3fc18413f3f89f9a070d8fd7df3</t>
  </si>
  <si>
    <t>83ad62ba76d5b5567a247cc557e9108d2593e5ff</t>
  </si>
  <si>
    <t>50cbb397fb39363951de3ae4d9f805c1d65887ac</t>
  </si>
  <si>
    <t>822da48be93a3a5295a0a4ba28e9dd8f479d2bf4</t>
  </si>
  <si>
    <t>7635da3b153372f41f5582ccd8389c5530b1c20e</t>
  </si>
  <si>
    <t>87b336194252a7c6be24303798e9c79fb588c727</t>
  </si>
  <si>
    <t>516337996924c83b49cd4aa957eee04ea82f0b7d</t>
  </si>
  <si>
    <t>71efcad47ced641915e40fa0270966903ce95328</t>
  </si>
  <si>
    <t>e6a66180d6b3bbc6c97d6bdf9b77ea0581c8a561</t>
  </si>
  <si>
    <t>9bb3dde2744bc1454d43f1450034d9d7e7a96423</t>
  </si>
  <si>
    <t>33a018a3cbdfe784aded3a17533f89ac632494c7</t>
  </si>
  <si>
    <t>5234b86f5ab4a1bbb3a061c948fee655c8ec4933</t>
  </si>
  <si>
    <t>5dcacc3bf75702dea1c8a5cf7eda632abbd68be4</t>
  </si>
  <si>
    <t>4ec3dfd8007cef9905170c7496134cbf464c2527</t>
  </si>
  <si>
    <t>dbe95d37474fa45a9575f993ddbf1089f1e06362</t>
  </si>
  <si>
    <t>2119731925ba04c9e9df45bfd75b449e5426d0ae</t>
  </si>
  <si>
    <t>81657aa9bc3150e7189fedb8f4e735aa3630fae8</t>
  </si>
  <si>
    <t>e26dae082a96992ca25b515a514575813763e71a</t>
  </si>
  <si>
    <t>fd6f139a3bfd1d568f9d263f460398922bf52b08</t>
  </si>
  <si>
    <t>9c147b1ba4981b85a9d184c94c216626f38a07b1</t>
  </si>
  <si>
    <t>8f540c1d43f80c0ece61aa7755f8363dd26d549e</t>
  </si>
  <si>
    <t>e37f2778335ea0506c993cd11a05bdae0eaff82d</t>
  </si>
  <si>
    <t>618078d3ca7bd97cf652340500be675dc1b7e394</t>
  </si>
  <si>
    <t>afade9bc3ff0df983224c1edcac6377bc1938b76</t>
  </si>
  <si>
    <t>1200085667fbbdfe8aeab9467ae3287f4109ecb6</t>
  </si>
  <si>
    <t>ad7fec980c989f4598603010485a80d1061b445f</t>
  </si>
  <si>
    <t>d883ce3c2996372c9b9c414949c745a365dc7516</t>
  </si>
  <si>
    <t>db8cb60d7c7b9a47f323b10a9853f78d291b37e7</t>
  </si>
  <si>
    <t>3fb9d78fbdc1a97395b25c4055ce301bfa39c5c3</t>
  </si>
  <si>
    <t>8659d5274efe1688be3eef6ec4ca3fd70e782f91</t>
  </si>
  <si>
    <t>b6880d2ca9ee77c091939d697a42171a1e65de33</t>
  </si>
  <si>
    <t>95ed7638216f547e8e844f0e99b7c5925ab38ce4</t>
  </si>
  <si>
    <t>5405a4385184211ee851efa8ff79ec405e3f1f95</t>
  </si>
  <si>
    <t>07799c27d744d7186fcc9d451f665c37c1fd7184</t>
  </si>
  <si>
    <t>2dc0c86ca062f1dfc19d667aa0e541080c518432</t>
  </si>
  <si>
    <t>17a4317e796f0976ec14ce3fe724d2a428e17958</t>
  </si>
  <si>
    <t>a416d508b6b5b29a61d924d06cd1f29810171108</t>
  </si>
  <si>
    <t>ea239834be686230983a1f9678fe7773cc69ebbb</t>
  </si>
  <si>
    <t>cd8e9710b241c66b6ec52ea4518471c7c227ea03</t>
  </si>
  <si>
    <t>3ee85ca85fe76c6bbe0b9e1f57afd397494b24e1</t>
  </si>
  <si>
    <t>ff767e254063726e9247a4988950fd4be9e4c4aa</t>
  </si>
  <si>
    <t>1792aeb172845fbbcf35b12d58e2804f37ec8e40</t>
  </si>
  <si>
    <t>c20c52e1e562e1352d35e5d148b05472fc00b1f1</t>
  </si>
  <si>
    <t>d776a896180ab39fdf5f00d75a2c9f889258f27d</t>
  </si>
  <si>
    <t>12129c6b25896dcb985d74e2780d8bbe32d87c0b</t>
  </si>
  <si>
    <t>1c2efb6108606fc74ed2c6818aacd187f8ae09ed</t>
  </si>
  <si>
    <t>9f0cf96b73098ab87671da586d467340a2fa6c00</t>
  </si>
  <si>
    <t>4db63c08dcb4b602618761de4afa83ca561afb32</t>
  </si>
  <si>
    <t>501ab9a73841f01b2834f7fe254c73b0c5438f86</t>
  </si>
  <si>
    <t>78dfd3463033b6905619973fbaef8b6c3905e71a</t>
  </si>
  <si>
    <t>9792c2aa77b74cc8be7ea2fe22e923d0ba9091f0</t>
  </si>
  <si>
    <t>68946814a3433f4fa91b1948f3f86bdb5607afca</t>
  </si>
  <si>
    <t>8326e6c9b0e7a46a0713f86a0628ed55bbdc8a5b</t>
  </si>
  <si>
    <t>b5e00256907ce183582a63eb1a09a4f0357f9d84</t>
  </si>
  <si>
    <t>f34ebd8d7413cd2aa79fc251af47b829a674a61f</t>
  </si>
  <si>
    <t>601c42787799c1bf5fc56c43a44e9aef3f092351</t>
  </si>
  <si>
    <t>1989f469a767c22bd1a274dc1bb5c9cddeb9300d</t>
  </si>
  <si>
    <t>bc81ed2ddc42980a7fc30f8f88be4eedf361c415</t>
  </si>
  <si>
    <t>db2478eb7aa828f89bacdfcbcc1383b2072fc005</t>
  </si>
  <si>
    <t>2383576024f96452fa1011fe65efec9b13e95e2d</t>
  </si>
  <si>
    <t>fa16ac6a281d4f4cc323505a6aab4b7d965c9941</t>
  </si>
  <si>
    <t>35f4928ac9722651ca5a79657e64b16b7dab36cd</t>
  </si>
  <si>
    <t>2c4b2d0615d39a328cae6ea046966454f91674bf</t>
  </si>
  <si>
    <t>081aee713b6fe8b5043627d19b7d140cc2aa9e7b</t>
  </si>
  <si>
    <t>9dc4c7e57d02e9aa70fd3eef898a817192179f5b</t>
  </si>
  <si>
    <t>05ede11d0812196a3b9bb61712c2d98af6226aa5</t>
  </si>
  <si>
    <t>70ad6bf286aae758a310482ab2ce41383b4502f9</t>
  </si>
  <si>
    <t>00c62dd430b1d5bfb6917f224ea5039af4e35c1a</t>
  </si>
  <si>
    <t>d08e0156426fef85488675f2d609a44db39485ca</t>
  </si>
  <si>
    <t>da8fd53c284bf53ede4e4efe13dcf56bee37c50b</t>
  </si>
  <si>
    <t>b54c8b787c4f255f960679e0ec886645ebd4be06</t>
  </si>
  <si>
    <t>1c71aad4df0eb802c987385d5a99cedef9633970</t>
  </si>
  <si>
    <t>637413432ab1482f59268c7a36d87434c3329ccf</t>
  </si>
  <si>
    <t>2771ea2a53e2d910d32191a248c8344a21f3cdff</t>
  </si>
  <si>
    <t>bb132e3fa334b9a56de87b5e70839a7e2dc186fe</t>
  </si>
  <si>
    <t>58e26e51f7f7ba55fbcddaa7af4c449439b7d401</t>
  </si>
  <si>
    <t>ed5db8cf049b0b215c5e72da280fb71b09c83c14</t>
  </si>
  <si>
    <t>5886a9e72099f8a92f1cb1ff9f81dc2fa48e4a81</t>
  </si>
  <si>
    <t>30402e2276b0ba6723bbb1e2a03da4087d20d5b9</t>
  </si>
  <si>
    <t>db62a7ed4daa042f5c2fff46378f53372b3e759b</t>
  </si>
  <si>
    <t>1a108a96bb928bceef4a375fb9c147da855ece96</t>
  </si>
  <si>
    <t>a540adfec49121a26d03767ce7e5f23d1a6b646b</t>
  </si>
  <si>
    <t>1b848c5fccb12cce211499d81e19937ff65623b1</t>
  </si>
  <si>
    <t>5b5f6418847772ed32a9addc9b0b4a7d948bc30f</t>
  </si>
  <si>
    <t>47bb9fe36ecdebb5ae75a27b3abbd183c59abce2</t>
  </si>
  <si>
    <t>7d9924a381984db6d3e7f991769497bb9a2d3229</t>
  </si>
  <si>
    <t>aeb66b9db9eeb08e54941ddb14489b673705db72</t>
  </si>
  <si>
    <t>fb3cbb4c94ebf21f297f2c014b976f5b928ae0e9</t>
  </si>
  <si>
    <t>c8b5a350918886d0d44146713182bd5500b4cf0e</t>
  </si>
  <si>
    <t>3d7e0ea8745adce05a8bc19f02ba54cf1371f7a9</t>
  </si>
  <si>
    <t>042e3874319cda88464f5c2f4fe3cccf5eaeeac1</t>
  </si>
  <si>
    <t>0f4900ce29a2ee36de35c3b09de91ff0366f9d63</t>
  </si>
  <si>
    <t>c5338c0dbe6c6ad89c4f8b9a963f6757da2477e8</t>
  </si>
  <si>
    <t>755c7eb9b34fd144a29b4b1f86df63e4c4022bf1</t>
  </si>
  <si>
    <t>b83bafb6f22d83b6c5c3cda17f3e76b87d1c5aec</t>
  </si>
  <si>
    <t>28c642b47f2c831054338d360faa143bfc783a3a</t>
  </si>
  <si>
    <t>79187b6338eab1b5e952decb76ec532f7a4c1efb</t>
  </si>
  <si>
    <t>a4e28acc2adc1166ecce52b3ea72dff5b3a4e9a5</t>
  </si>
  <si>
    <t>c25664d650e6ac473d39893015c02db574c68ee9</t>
  </si>
  <si>
    <t>c7d708eabe8eb45d713dd17742b001241aa08d36</t>
  </si>
  <si>
    <t>28ad4683158b13a46e9a062cbcdd2a17f052d69b</t>
  </si>
  <si>
    <t>c3e08f7c9181be864d9658f642d5e205150deb8d</t>
  </si>
  <si>
    <t>6525cfc19d441c834661f74737cbeec23f9d9e7d</t>
  </si>
  <si>
    <t>28f881e1099a327bbbf18a885ef91941a0cd8eac</t>
  </si>
  <si>
    <t>636cf241bec1810c04417a99c0941c36fbfa3548</t>
  </si>
  <si>
    <t>ce053d0729d63a4130b78418aecaa6e5955b1282</t>
  </si>
  <si>
    <t>543f41c6d39d616a0c1bcdfcc7400c3ffcd93ff3</t>
  </si>
  <si>
    <t>1ef0b27792a26e9671ab2c62bcb47582fbac7c52</t>
  </si>
  <si>
    <t>58ecea97ccf2dad5bd7196e363ea4895b0c4d685</t>
  </si>
  <si>
    <t>ce39f1050bdc6c903a09d6d3c997ebc9fff5632a</t>
  </si>
  <si>
    <t>98ad5c64c4b6a24eec2e7b9597d2b03349512740</t>
  </si>
  <si>
    <t>d8c78279e83f9b7c7941b96fc4793b9a66677e1d</t>
  </si>
  <si>
    <t>728b97ccf0dcb7f440d45f1c26ffa8aeefeeedfc</t>
  </si>
  <si>
    <t>6120f7425c7c72cca34b028aab862b5aa4ac79e9</t>
  </si>
  <si>
    <t>8bc0f0c5c5499a68f569e21f4c1a7a3c3b9f31c9</t>
  </si>
  <si>
    <t>aac698d0218ddaa3bfc44e6513a266b8b5b9d8bb</t>
  </si>
  <si>
    <t>31945ade8dfd4da22a699fc51e4eadcb5943e5ec</t>
  </si>
  <si>
    <t>09e16f6e1ad6fe0e114e13aa8e157f5181a197aa</t>
  </si>
  <si>
    <t>ad3dc1d8b99b1082bdc34f892c275e06a764b18b</t>
  </si>
  <si>
    <t>80ac9594ce97af6ff7a27a05890d1aa0a2013a0b</t>
  </si>
  <si>
    <t>cf77cdafe5c8f6e24bb398b78e074a6139d79304</t>
  </si>
  <si>
    <t>2e463da7092fdfae6b16022b63dfbbf180744e90</t>
  </si>
  <si>
    <t>e2e020e87b04e2760d696b8523cfd852bf115fe7</t>
  </si>
  <si>
    <t>45b3895f05960df5e240b2ce8ccf2b2a600d87a6</t>
  </si>
  <si>
    <t>dadc1f800cedb1f6456faef4fde21dfa0b095f31</t>
  </si>
  <si>
    <t>1b41c6c374851943bd9998d46a5ec224d5441d11</t>
  </si>
  <si>
    <t>2393c2b0b28ed1db11e076480e5de39129eb4777</t>
  </si>
  <si>
    <t>059d92117d3ba48d5e55dcb527c9bb0f9180a0a4</t>
  </si>
  <si>
    <t>532527a7e22f99d0e5c17215039f0f9a290a1fef</t>
  </si>
  <si>
    <t>8365c73c46625ea5dda5a129a7382166bee138db</t>
  </si>
  <si>
    <t>51e9361e1c82dfc82ce5aa6ed285d48c9082286d</t>
  </si>
  <si>
    <t>9bff73d7879674e1a57d021b650a2657fc328d30</t>
  </si>
  <si>
    <t>709a079ea1a5875f110b43ebb19f28e0a025a70a</t>
  </si>
  <si>
    <t>6279881deea6ef6d6a26ee332a4494f36dbb5793</t>
  </si>
  <si>
    <t>7776ca7922f75e066e46d38e35fe5e7632c43fb9</t>
  </si>
  <si>
    <t>21860aa425577fe03a762335d6d40dd2ce52cf03</t>
  </si>
  <si>
    <t>e938a9f2dc8ebc034991097022f3b3e6c7f453ec</t>
  </si>
  <si>
    <t>0ffe27bf76da43e68a0486c3465da60763f31ec4</t>
  </si>
  <si>
    <t>db7d528c4197d00e03733bc1e7093a9b12acf17f</t>
  </si>
  <si>
    <t>8fc6ea183ccd4d515ac604defe67d0569dcf1175</t>
  </si>
  <si>
    <t>99913c03c6877bcbdeb602c145c0a4d03f59526c</t>
  </si>
  <si>
    <t>e9053870e9b029a82a5828b0d306f2178f4bd8a1</t>
  </si>
  <si>
    <t>1343afe090a68b7657de5c76ab04c925ae826eaa</t>
  </si>
  <si>
    <t>bdc9c6a778b713581d17da84d92b4693054a72e5</t>
  </si>
  <si>
    <t>2157889881dcb611f31c0fc4871387d20a164397</t>
  </si>
  <si>
    <t>aa07c5c5f7bb89ed701db4796210b8cae587e7eb</t>
  </si>
  <si>
    <t>3bb835d836af333bbe989a9b528a99ef6ff0a9a4</t>
  </si>
  <si>
    <t>9c4fa6995f1864384d3412e88b4e7c23a436c01c</t>
  </si>
  <si>
    <t>41c3966cd0db435c83fed74b6d0bee2112d197ba</t>
  </si>
  <si>
    <t>fc1c1b0184eab0cfa41deb1f4a356ef28c4e1a32</t>
  </si>
  <si>
    <t>e5b7adf94d9ffd97b032364637743029cadc6b8d</t>
  </si>
  <si>
    <t>38dd1d646efbc3e5b76b4f195aa34b77c5c31905</t>
  </si>
  <si>
    <t>d82e11ba783473c5442f60ba1b74dcbea8f54863</t>
  </si>
  <si>
    <t>0e2ee840dac92d98fcea2b48234c935255714751</t>
  </si>
  <si>
    <t>d2d8ce9a5ed34f9f86f4de78112576ca665fb479</t>
  </si>
  <si>
    <t>8912c57b706aa127e828279d145c501047f1ee00</t>
  </si>
  <si>
    <t>6ae21871d0524ddf46dabba87bd56f8221221d79</t>
  </si>
  <si>
    <t>1e79d674f62d6f3e89af2853cc08a20e60b423e6</t>
  </si>
  <si>
    <t>a367a90f9c1b3433d516a1b48c85f1f8021c7953</t>
  </si>
  <si>
    <t>71bdee2d26676f2c4a780d63b8a4782a0c4857b8</t>
  </si>
  <si>
    <t>2de5f01e9140be26f59760ab52d77b4ccee0eb96</t>
  </si>
  <si>
    <t>ee4bd480d2a8338d455dcdbc61870b9b1e198718</t>
  </si>
  <si>
    <t>90d09f353e43b5da0ff060745301c99bcb92dd54</t>
  </si>
  <si>
    <t>27db486603e33b309c6f6e071ddf4b73b414ec41</t>
  </si>
  <si>
    <t>75e9f25c6e9e758675244acf725ea973e9ac990d</t>
  </si>
  <si>
    <t>01a3f53f52df8383da932eb53e6b1fda43ac913f</t>
  </si>
  <si>
    <t>24b8aa1b80175e223ce4287a183a79a7524a798b</t>
  </si>
  <si>
    <t>162046183612df64bff2a6c84457c43aa3e49104</t>
  </si>
  <si>
    <t>76f97f91aa4a58633c3b468bf5d147287265e44c</t>
  </si>
  <si>
    <t>2ce3fc386bfaaea561850fc2b966b5f921549e44</t>
  </si>
  <si>
    <t>e5c0a8b2bcb8eda0eec635aee3aa3937d2ae0e29</t>
  </si>
  <si>
    <t>0c2084351ce7889b9866b28b795e0f9d77ade9b3</t>
  </si>
  <si>
    <t>864b3b63fb6f5de077e4493e9b46611c475da812</t>
  </si>
  <si>
    <t>fa355a685f5d3429db3d4012e681d620c8e41738</t>
  </si>
  <si>
    <t>4cf2271da60cd2f968e05641fcc9136fd7d0465e</t>
  </si>
  <si>
    <t>bf4b245abf6951ea403b28b1a805083d240b040c</t>
  </si>
  <si>
    <t>6a14bb26c81c6d329fd84cb4d823e5cb586e5625</t>
  </si>
  <si>
    <t>40e5cf544d49a2ab024d57d56d3498c8d587e221</t>
  </si>
  <si>
    <t>e7612be992caa3f64561f33b7ab0cdd5a446c2c5</t>
  </si>
  <si>
    <t>6ee11d5cf7c9f73b05c1948f503e5fad381959e6</t>
  </si>
  <si>
    <t>dd1854ab9aefb9011a21f200a9a4826464b40f3b</t>
  </si>
  <si>
    <t>7133e4128a8f89f7a6409d2eb2214ebaa4fc70b1</t>
  </si>
  <si>
    <t>d7cbec4e8e9f250318f7e69226398f58fd738ce0</t>
  </si>
  <si>
    <t>161896c19b8953c3af8c6a4e10ec9f8267ec61af</t>
  </si>
  <si>
    <t>a3ef4b2723f7c22798f139c6c073cfa32e6b67af</t>
  </si>
  <si>
    <t>827a0b978edd69aaca2f91d7058fd9b92683ddcf</t>
  </si>
  <si>
    <t>e8993fffa05f57a29771077493902edebefe7941</t>
  </si>
  <si>
    <t>eeaba578678dc5ba6e106a424e90f58783ec00c8</t>
  </si>
  <si>
    <t>faaecf013ae8a953575d7f6bb3091825146a3dc7</t>
  </si>
  <si>
    <t>457f56e96d3a971f8248df87133ebe22618b44ec</t>
  </si>
  <si>
    <t>2e46128eb8fab9fb0e95eb31c2ab62f8b774cb88</t>
  </si>
  <si>
    <t>93b664d467bb2323cb825f98c0213ad7737d014f</t>
  </si>
  <si>
    <t>466c3fe4faf9cabc1692be013b0e9e22e04f055e</t>
  </si>
  <si>
    <t>6279b9f47c9d1748cfc88ac0c5dc7910cb3cf773</t>
  </si>
  <si>
    <t>d3fe6f35cb047297bfe5057a62b540b78b06911d</t>
  </si>
  <si>
    <t>729517c98f0dfb3df819f6c6e496d914f5ce0076</t>
  </si>
  <si>
    <t>5abcbe6fb6fb6814753b34ef0bc6abf9b2aa86cc</t>
  </si>
  <si>
    <t>10f968e4396abdd874e3541ed6a54ff2c65b1c97</t>
  </si>
  <si>
    <t>8344533ca4deb7b942df0ee0331581690aba8905</t>
  </si>
  <si>
    <t>d30c2c272d175bb9f1eb54df829174b63cf45c18</t>
  </si>
  <si>
    <t>8606fb38c5be38f7a5401fd5b0a85506a9d425d9</t>
  </si>
  <si>
    <t>b72f21af972f6210d337c6a3821af286568fd90a</t>
  </si>
  <si>
    <t>5df515e5cb98d980b4a37618e27287d60b20dac6</t>
  </si>
  <si>
    <t>d0fe9a81ffbec8cf88de693004aa1d1df6c83bf8</t>
  </si>
  <si>
    <t>80ea3857ea7af6a529723c1a4078d72e30f41e50</t>
  </si>
  <si>
    <t>1bd250a4ed65e34c21ab78c7f0746f52e53338d2</t>
  </si>
  <si>
    <t>4becb7a3a5482ef385fd9570b5db9a31ce0ff872</t>
  </si>
  <si>
    <t>fd4d3e35d55f19416d33da427f97bd99e34ea182</t>
  </si>
  <si>
    <t>76e8b6b049c0ebeda31c63cbbd91bcca34a934f6</t>
  </si>
  <si>
    <t>412012c39c96254222eded89c1b31cd6a9337fe4</t>
  </si>
  <si>
    <t>3ea91f7dfc133e4c307fa69034150d319daa8718</t>
  </si>
  <si>
    <t>9ad5cd36b56532de6b3c1947fbd7ed2717fa1a36</t>
  </si>
  <si>
    <t>be03e59dcde950971320da6284de3ba1f721fc25</t>
  </si>
  <si>
    <t>e5268ca7ee4251c42511a50921eb9b5d0e7e154e</t>
  </si>
  <si>
    <t>dd0f4afc67dac0506040a77f086c1c988fd0d337</t>
  </si>
  <si>
    <t>2f8f927e424b9735c367e30184d42e2849f91375</t>
  </si>
  <si>
    <t>547d793e7f58bda08bd00126c38fb0d1dfa3854a</t>
  </si>
  <si>
    <t>c683407db8860c16b5846b8e370a61e87941b82d</t>
  </si>
  <si>
    <t>edae0bd2bd6cd77a1e3ed18d77b5c1823c2961a8</t>
  </si>
  <si>
    <t>b2de5178695e4760d878b4e79d79566345697a35</t>
  </si>
  <si>
    <t>4fa7adc25819a56cadab024cec4d7f9884f5ed1b</t>
  </si>
  <si>
    <t>f7a9ee7e6d600d74b6e49ad9679ebec890bdc666</t>
  </si>
  <si>
    <t>21261dbf1ce350d9114b670e33c9fd95d8284d81</t>
  </si>
  <si>
    <t>58ca5ce2ccc56a3d92e87b8e39ce9207d62a982b</t>
  </si>
  <si>
    <t>7551a71021bcd8f7ac311144d83568e0bb13ffe9</t>
  </si>
  <si>
    <t>9c43f38ce0f9176e57e9ef3f8763b98fed092e19</t>
  </si>
  <si>
    <t>cbe9569c9ff3308dab519d547db67bc65b850c79</t>
  </si>
  <si>
    <t>0b9dcdfd4c04c77698d70e3209ff548d828923cf</t>
  </si>
  <si>
    <t>5dadcf772a3865a8b755bd4ea07afa9b245b592b</t>
  </si>
  <si>
    <t>402a51e676f0070b58b1c15de40a7f70d4bcb484</t>
  </si>
  <si>
    <t>5cf867800068b331daa1d340aba06d5e9de338b0</t>
  </si>
  <si>
    <t>76c6bd693538de9de5ffeb6768209cbab23db5f2</t>
  </si>
  <si>
    <t>d115018eb6924300ebc36678990bb9ec971c61d8</t>
  </si>
  <si>
    <t>5f36d0b56eacc1c6743974eb46146bc8587e8005</t>
  </si>
  <si>
    <t>fc83a781467aa029ac6bdd00c2f2f706f3a12c2b</t>
  </si>
  <si>
    <t>b944538ba502bdc87ca6a4e351a99cfbce37d3bf</t>
  </si>
  <si>
    <t>c99f0526a116628f2d70862a742b2e645577f393</t>
  </si>
  <si>
    <t>40515286f0089cc76f52890d97026dfdb6f707ff</t>
  </si>
  <si>
    <t>4082489015c40f12e6e3ec3303e786d7d02209c3</t>
  </si>
  <si>
    <t>94e566ac5714a93975178e8b5c964af787876514</t>
  </si>
  <si>
    <t>b9ec4f0551860e3695e2b243584c44c65b7c3364</t>
  </si>
  <si>
    <t>86665b555f8f24f06fb14835e714ddfcc15172de</t>
  </si>
  <si>
    <t>709544015e245dca7a0a9ab3414fb2a2fce26ab3</t>
  </si>
  <si>
    <t>a212cdec9cc78963cef5fc7de01e3f85f62624e5</t>
  </si>
  <si>
    <t>1ec2c3ef6e47766bbde2ba95fb224d5596df2bc1</t>
  </si>
  <si>
    <t>b935b327c0a0eb81814694789a4febfdabb190f1</t>
  </si>
  <si>
    <t>d5dd4d2410d445b559df5f4981fac336cc2fd681</t>
  </si>
  <si>
    <t>f06d50564f22ed5b3a14a896ae88c31582acd5c6</t>
  </si>
  <si>
    <t>3cff6877fe76e45499b130ee0c9fd5bb5ea70b98</t>
  </si>
  <si>
    <t>709e6e8c8c7164d056668157650d6b0c17d82ac2</t>
  </si>
  <si>
    <t>8981475dc98fb695079650e65b98f3b2e0c9bcaa</t>
  </si>
  <si>
    <t>d82d85e1d36d89cba76d9ed42a1929ccfd7abe04</t>
  </si>
  <si>
    <t>c30e045072237bca2908734e818786b1c4d9350f</t>
  </si>
  <si>
    <t>e5abb315379037d7a733ce973202b62fdaa686d7</t>
  </si>
  <si>
    <t>c521ea51223f249932d49363a41c721fc00b042d</t>
  </si>
  <si>
    <t>9c5ad02af181cd3b1ade257c389fa826ef9a83d0</t>
  </si>
  <si>
    <t>2cc52e35961de644234e4019901cd5aa9fa9cf4c</t>
  </si>
  <si>
    <t>50c3adf580cdc8c455fd5e598a5184c7329d83c0</t>
  </si>
  <si>
    <t>f1cdf438af8c034963b2e3b18d8147ebb57c44f4</t>
  </si>
  <si>
    <t>382184283a5c127c00b46301f3ba189a9e7e0ee3</t>
  </si>
  <si>
    <t>170853ddc45a9fff816222d67e83d1de812e23e5</t>
  </si>
  <si>
    <t>163e35222f9a68950b788fb2c8ab63c05cacd72e</t>
  </si>
  <si>
    <t>925c810f9911d30ca9ac1e2efac4c6fe234d65c7</t>
  </si>
  <si>
    <t>22454516859b1c91ece9082489777476d9d8a238</t>
  </si>
  <si>
    <t>6e7c73ca639045e2e174d45d941d7c8d6d629bf2</t>
  </si>
  <si>
    <t>8cda7859bd0d02755333cddf0ab13530bb86d99b</t>
  </si>
  <si>
    <t>16e5537ae44c855a3a6eac0b96d24f436479181c</t>
  </si>
  <si>
    <t>baa55117bfc241e717b31273c116cdc5875a94ae</t>
  </si>
  <si>
    <t>aea4d58b3f3ba46654670e38d168694b9fc48634</t>
  </si>
  <si>
    <t>0a3867615e167a7d83d0a2278dbb2f6f1d166818</t>
  </si>
  <si>
    <t>5e1e16479d889aa43c25abe886f006122b22bfab</t>
  </si>
  <si>
    <t>9b8a12b65353bdf06455549d5f0d672b861fb5be</t>
  </si>
  <si>
    <t>8f99386b9a9ffc32cf02b0780d506d30f63f8326</t>
  </si>
  <si>
    <t>7a023322dad61178510fced9417b1701bccdbeb6</t>
  </si>
  <si>
    <t>1f1e2d110332d672fc55cacea6c8af0fa984f947</t>
  </si>
  <si>
    <t>de5750b009b8ee4c02414aa2588b400e90067f10</t>
  </si>
  <si>
    <t>cd80d6bf0b6e2be2fa982c84567e53fbc6181f9a</t>
  </si>
  <si>
    <t>389d86cd9502a5cf9ceeee96969dcf2d5e89a33c</t>
  </si>
  <si>
    <t>b2ccb350ada8ad742d3ffb0d23a65e33e314b188</t>
  </si>
  <si>
    <t>84d181a8f373fbc0e7bc8b314e608e0eabb45491</t>
  </si>
  <si>
    <t>1d6f5ab9af3c70f966e7573e70e3e0483ee48971</t>
  </si>
  <si>
    <t>355623da642de93b5600716914cdb11ea596f27d</t>
  </si>
  <si>
    <t>5544ef242ad230882b8cd1bd52351b6f131e6f01</t>
  </si>
  <si>
    <t>3ee8fb4f25eec0719963c76185e629c57ab3117a</t>
  </si>
  <si>
    <t>24f536743a103dc9064c78854b1cf49087f72439</t>
  </si>
  <si>
    <t>8ae3f7d01695b7730164e31380725f0306ad590d</t>
  </si>
  <si>
    <t>dfff4f0a5d5d9111006b4b22ef2e9670e53d5cd3</t>
  </si>
  <si>
    <t>dc6e11d43610316cc3c40078f1a6947fef85e6db</t>
  </si>
  <si>
    <t>23c1a5c49f66ccc8ca31abe18f795a28808fce7b</t>
  </si>
  <si>
    <t>28614a9cc61f313d453bac2cf45954ccbbb93486</t>
  </si>
  <si>
    <t>ed2b53245ab4f21ab737c35b3fc93c0d30b14957</t>
  </si>
  <si>
    <t>16654e66cf8b00e16e7e526a5f946e1cf73fa169</t>
  </si>
  <si>
    <t>eefafd2744fd26de37318b8dde1892c630d67b2a</t>
  </si>
  <si>
    <t>719da98a0823febd361d7c23d8a48e7cdf449f73</t>
  </si>
  <si>
    <t>70aa6b2693223aa5d771899ec588d6aecae9c770</t>
  </si>
  <si>
    <t>4686364641c3cd0d01d8b259d8f7ea04b5ae33d6</t>
  </si>
  <si>
    <t>f7f5ed99320895ec9dc79dd695c3fd14eb22a7b9</t>
  </si>
  <si>
    <t>18e2c14b838a00ecd905dd2b7ceaa8767aaabf91</t>
  </si>
  <si>
    <t>e1a951c58693e4e14cb8fc9153a6d18ad6a75321</t>
  </si>
  <si>
    <t>5a47de5a2c91783837015b7e3a0bd67aaf6110f3</t>
  </si>
  <si>
    <t>bc269787f07caa5b0329eff9c6523fe26bb74140</t>
  </si>
  <si>
    <t>2a510bba4cba770d959432cc4d3b1b00976c392b</t>
  </si>
  <si>
    <t>ea3eb26f1ea7a730367e1737e0c786c5e3d616d1</t>
  </si>
  <si>
    <t>656ffea684075060a976a61ae3739c9cfe269a92</t>
  </si>
  <si>
    <t>1939adc76738fba7daf06423405492906f706ee0</t>
  </si>
  <si>
    <t>b45bf64c5ae0c9f075d1cb1d5fa77cefd40cd169</t>
  </si>
  <si>
    <t>80120d0a87eec8a40ac4aaa253bb20556e4abba8</t>
  </si>
  <si>
    <t>d4f19dc5bba04c42db00644b7d0402fcaf27030a</t>
  </si>
  <si>
    <t>8dee5603e2c2aac4b0640c3580de2319f7890863</t>
  </si>
  <si>
    <t>9c7fe3f71d193b394479a06177beda7f77fcc5fb</t>
  </si>
  <si>
    <t>76b12ede7322b921c6cd412fb2c6bbb3ddc9b106</t>
  </si>
  <si>
    <t>73fdbb02ea3c8f66cca8cb6d8d2e6a7b0c2646c6</t>
  </si>
  <si>
    <t>567dea55efaec51f86a14b18155c5693f8da042c</t>
  </si>
  <si>
    <t>4ee0178beb11b784ec2d789bf650ee9ef21cbd80</t>
  </si>
  <si>
    <t>0c642ba93e29c110554f7e1ee65065838566e654</t>
  </si>
  <si>
    <t>a4385e0d8a99f4e9fedf61da3c7635bf0f873c1b</t>
  </si>
  <si>
    <t>9650bd4e7b85540595f5c655af47cade9f049c4b</t>
  </si>
  <si>
    <t>0c09cdc683403df46a4b01e819c9e49a8c443822</t>
  </si>
  <si>
    <t>b2eaa98a06ce3d7953a4044521cdb651edbbfbd6</t>
  </si>
  <si>
    <t>04f214a075e5b71f2856912bd647b59967c060c1</t>
  </si>
  <si>
    <t>5bd2c747672121d854cdf1c743f87f72eb333ee8</t>
  </si>
  <si>
    <t>f567f8ea756ca17f1788971582a41f0fe35e752e</t>
  </si>
  <si>
    <t>029641ac451ee5dd85756652112133cb9f064678</t>
  </si>
  <si>
    <t>bb3f4ee35010ea60259c59059dcf658e101c9c98</t>
  </si>
  <si>
    <t>e81371449c485f10cbf99f5ca86fbb87a12c1fc2</t>
  </si>
  <si>
    <t>8797fced97b0baab05d4136d18ba3263681672ed</t>
  </si>
  <si>
    <t>5cc36ccf84b57438cb36258d9a29435444e414c6</t>
  </si>
  <si>
    <t>47f44215577d3249698a873dc231b3f0f2629db8</t>
  </si>
  <si>
    <t>c1970ca8610861cddda010c07c27e17813efa128</t>
  </si>
  <si>
    <t>f6c37f8152b8bd4d34356b07644d3c612b2b525a</t>
  </si>
  <si>
    <t>7114845d79d6036655fdbfb8e2f319bddbe65370</t>
  </si>
  <si>
    <t>e5f7fb072c115d4381703de997f6d619e014bca6</t>
  </si>
  <si>
    <t>682107490df47b410a2d30c290900e95edb11884</t>
  </si>
  <si>
    <t>62cb5058ebdbdad0f6955bea595156610fc02f38</t>
  </si>
  <si>
    <t>4a471fc03232cfd97ee7ae14b37682791e959ddc</t>
  </si>
  <si>
    <t>66479a821a84fa02a6cc0043248e10b16763f75d</t>
  </si>
  <si>
    <t>38eabaf708740ca216f31ec66f672d7fc6286485</t>
  </si>
  <si>
    <t>dd06f1e39ee5bff2803bc9b84d5adfdc8a96de0a</t>
  </si>
  <si>
    <t>76716eddffc2ac4cb08d43ff48e94ecd7932ac0c</t>
  </si>
  <si>
    <t>ba684e40eb2bbe390e71ba778211b5722a3580b6</t>
  </si>
  <si>
    <t>4351d85ee5a428a42cb5065d4dacb493588255fc</t>
  </si>
  <si>
    <t>2516ea757086bb26266baffe6484bbb455aa6c59</t>
  </si>
  <si>
    <t>d2140e826079677845065a40714a4404e470e72b</t>
  </si>
  <si>
    <t>2b4a4306c670dfc5848e0c4d55afb6702f5c41b6</t>
  </si>
  <si>
    <t>af4fef7b4a46f1fd07242cbfd79c24ec31997401</t>
  </si>
  <si>
    <t>2bab28ee503e759d8bb0af112334de249191c5c2</t>
  </si>
  <si>
    <t>58c9ff4ee505def74bc8ee1a826e84113ecaae77</t>
  </si>
  <si>
    <t>e9bdb241beeab3f32bb17ebc74cb60781e981b10</t>
  </si>
  <si>
    <t>ec348ec1ecbb2df8b6a25cb022a9a5db9b3c66c3</t>
  </si>
  <si>
    <t>b90b13b37a71e59519d26db1aa28af6b047b6581</t>
  </si>
  <si>
    <t>ba3835aa008335eb2db66d062116b48916fe2658</t>
  </si>
  <si>
    <t>c9897265d3c3f8c43b1e81f1c70f1c33f8c04577</t>
  </si>
  <si>
    <t>0b4d645cc93f580a8c8477a875040b1c82ac0679</t>
  </si>
  <si>
    <t>b3643a0e93be4ec172bfcc438e93b7bdbecc90fc</t>
  </si>
  <si>
    <t>ce8420620ba0d16b546c6d2f168ea39fd3e66d65</t>
  </si>
  <si>
    <t>c81ee812e62db13577853e28a92ad018ae29a1ea</t>
  </si>
  <si>
    <t>3e3afffef6a152b4f6fde12fbc6a6cfb28fb35bf</t>
  </si>
  <si>
    <t>43267889a8bae8d4f11b6349542cbf5d77c9ae51</t>
  </si>
  <si>
    <t>3a53e776b0215495f7ba48185d951293ef8a40e0</t>
  </si>
  <si>
    <t>f529492ffa74f16fafe8e193188b90996976b890</t>
  </si>
  <si>
    <t>63af23dc3e077b1af6f9a78d52ddcaa3e67d517e</t>
  </si>
  <si>
    <t>57c6ff9d1503406611362df773e9609f92923edc</t>
  </si>
  <si>
    <t>4249b37e81560ffeb56b9807f32bbd9ddfa634ef</t>
  </si>
  <si>
    <t>c3ca752ee14d9010651600f30e5863af11005491</t>
  </si>
  <si>
    <t>0e81cfde0ff73baaec5380d2e868d6dbe93d9a0d</t>
  </si>
  <si>
    <t>35d37ceef91c11c0b69fffd5da0d66dfa1f79b3e</t>
  </si>
  <si>
    <t>0a19774d6fa7a935107293b169a8430428f625dc</t>
  </si>
  <si>
    <t>74669b5c62b1d8e9dbaf5832f9214ef9a47c3e9c</t>
  </si>
  <si>
    <t>6a404d368949c9feb7ad8d6bf29005204bfa6a9f</t>
  </si>
  <si>
    <t>2847a3a1a97401029ad5988f1f6f89e38784efed</t>
  </si>
  <si>
    <t>81aa00c0db21460a72873af0266bc7cecc808ed5</t>
  </si>
  <si>
    <t>230c36daef22da22b577936d486e8d9682002044</t>
  </si>
  <si>
    <t>af83fe6f32faeeeb518875d3109f30fa65c3a157</t>
  </si>
  <si>
    <t>fdd12134bf3c7a42e37036b407e2f8e37ce6149d</t>
  </si>
  <si>
    <t>ae42b80cbf7b354fcb8a2be364a796546abf085f</t>
  </si>
  <si>
    <t>9769cca10ae4b25160fa45a03584eae45e54dcce</t>
  </si>
  <si>
    <t>b48dda7fb6b269c97c5f533c8e1e8da26412d414</t>
  </si>
  <si>
    <t>2be7e4740780934574effe3a8dbf9013c3e3b2ea</t>
  </si>
  <si>
    <t>4539701798a1d9687fda1bcb761c914ae5aad62a</t>
  </si>
  <si>
    <t>e4a3fc0b66701133a754489f0e96f82d41df74cf</t>
  </si>
  <si>
    <t>e5be11a1190b18a3990fc1028f7c736b0b8bb4d5</t>
  </si>
  <si>
    <t>58ef92ad9ac607282d919e5890ee3a8ecdb36679</t>
  </si>
  <si>
    <t>40f3032e9fd4669a066e4ac19f7395e93a7d3a6f</t>
  </si>
  <si>
    <t>72ab2c2ef5634a4757dde4678fb35210e0ca1573</t>
  </si>
  <si>
    <t>f052a7f9ba9bcac38e6615a18f683c4fbf8693a6</t>
  </si>
  <si>
    <t>0b9a7062ecd6cae310dc79e90a48c5ac878d1b67</t>
  </si>
  <si>
    <t>2c02afba4e50bb116e97e7c2dbd5c207544a46dd</t>
  </si>
  <si>
    <t>805d6ae7e0db7b4b89ebe109a7f1a383ae26c0ab</t>
  </si>
  <si>
    <t>66a66d26ce9b7dbccb66336bbfc0d857ca7fe342</t>
  </si>
  <si>
    <t>e96b4a4b93fce542bc63bca4ea397ae988bf9b5b</t>
  </si>
  <si>
    <t>066b801250ac56f4cfd8dc60ba4412d31aa7f367</t>
  </si>
  <si>
    <t>aced921371d25815c4ed83498368075abeb45b3b</t>
  </si>
  <si>
    <t>81c2eef20fb357cc8c63c3e3331a9626477f83ff</t>
  </si>
  <si>
    <t>dee016e23e30fb883337c48b3b1f7a729f1c034e</t>
  </si>
  <si>
    <t>2dc5858f0c809bfcbf3eaf4305a6e07c309fb972</t>
  </si>
  <si>
    <t>ceab517446aa7531609cbdc7b2fe0f949ab78e8a</t>
  </si>
  <si>
    <t>bda2c7130e53428f7ec2db19cff48f7fd1dbc3d7</t>
  </si>
  <si>
    <t>8530d4672f56b4d0bac1f9ef192e3389c5b09ce9</t>
  </si>
  <si>
    <t>dbe43ea71481cb08b09f0d8229973fd9346654c5</t>
  </si>
  <si>
    <t>ef1187ce083f7534d9356570dc1de7d54fb5bc47</t>
  </si>
  <si>
    <t>17731d178494f1ff55247c0e9c091e4cf4cf1522</t>
  </si>
  <si>
    <t>4d5246e21961843f5d17e314122a3f7b36732bac</t>
  </si>
  <si>
    <t>37c9a4ddce9994b77b8fc0829986c7cc2af61f8b</t>
  </si>
  <si>
    <t>46df9e69fcc494e5c999203658a9ca746d94b107</t>
  </si>
  <si>
    <t>c0f6da3452ead4417d7fcf14503964c0034660ff</t>
  </si>
  <si>
    <t>61a7b4b8ff7f37e8d35c7f40ae20e9457898795e</t>
  </si>
  <si>
    <t>f60efb33cef720a7e52a830e7615dd09fcdd97b8</t>
  </si>
  <si>
    <t>931b2c452802066de474d02c8ea67cffe1b507a5</t>
  </si>
  <si>
    <t>199b38551d458e97c9f7dceafac9569d12fe3029</t>
  </si>
  <si>
    <t>18cfa0f21d1c6265f10afa19bddcaa8f813a33a7</t>
  </si>
  <si>
    <t>acb01c2543eb0e0ebbbb47529ca4051313a37a98</t>
  </si>
  <si>
    <t>5a375c840177055f1121c9bf9f1b552416d7f53c</t>
  </si>
  <si>
    <t>8592ef6cd54fd6061c198ebfb7a414ef6a16f37a</t>
  </si>
  <si>
    <t>afb451a5959c52ed3572b5dc733458f14b1d3ce3</t>
  </si>
  <si>
    <t>fba7c21ec432aa98cc71f86fa13b9c911a338f02</t>
  </si>
  <si>
    <t>a4f932b1464d6695fc572cd6d9b6e24feb328fd4</t>
  </si>
  <si>
    <t>5801615dc00c27a3a7817831cc09bb86bf8ab649</t>
  </si>
  <si>
    <t>b7941d19f4551f0a9a6796cd87fdab29c752c339</t>
  </si>
  <si>
    <t>3a0483b2bf538b52c799fb2a02fe30a70caa3390</t>
  </si>
  <si>
    <t>6a5b363eed2c73c271e7e4bf12313e19d2d202bc</t>
  </si>
  <si>
    <t>e9e5e1949663e4904f589c1fc98b456c77e6815b</t>
  </si>
  <si>
    <t>891fa4ac001c407e698ee0a48668725b558f77f7</t>
  </si>
  <si>
    <t>bbefc3773bf0322e5178922759f659201dd9236a</t>
  </si>
  <si>
    <t>f4db53cbb0d1aea010e3ca26edac7332ab31a032</t>
  </si>
  <si>
    <t>ac4aecd80c199d5fe840ea34c7a6fd4c51959857</t>
  </si>
  <si>
    <t>e8ed2195eda40eb0f1bd80d3bb6117808397a741</t>
  </si>
  <si>
    <t>c6fe74980b832fb44417ff2bdc37ab7395ac869d</t>
  </si>
  <si>
    <t>4520770737d7115a63340d9bbd3e08197540be43</t>
  </si>
  <si>
    <t>51b306b1767a9826fa571e13332e61a2f3749751</t>
  </si>
  <si>
    <t>153671dd7ba1610959e6ba8fba8045cf5193daa4</t>
  </si>
  <si>
    <t>483fcf42a034673a37144a8acf595e46345ebb55</t>
  </si>
  <si>
    <t>210988aafebebbacfa67326656d64ca776653dc9</t>
  </si>
  <si>
    <t>ee071c0b8c067a809fbda005def6a333d766aad5</t>
  </si>
  <si>
    <t>af604250cbe96829d92dd5ca8f94b591db598eea</t>
  </si>
  <si>
    <t>f0c74a3159687d4ad729df08a836ce4aad52eaa3</t>
  </si>
  <si>
    <t>7c2516e461c60fddce37ef3f3ca8f8f08036d171</t>
  </si>
  <si>
    <t>8c385977fd3135f0eec8d03e02994a8e60e77a93</t>
  </si>
  <si>
    <t>4bab2c793fb6090701518e1851624fa0b9641939</t>
  </si>
  <si>
    <t>6bb0aadfffcd97bea546d87b46d4807fd537b8dc</t>
  </si>
  <si>
    <t>4203cb3378f5402ace4b4fbdcafb49a39b0c4b8c</t>
  </si>
  <si>
    <t>9c700fa96f5553410f8099eb140d9252a4ab0e34</t>
  </si>
  <si>
    <t>a4b1e65ead82ab5eb5874a2924c052f0b6d4fee7</t>
  </si>
  <si>
    <t>376ac5b51e88d93177f2b483e2ab56424c7f1a6d</t>
  </si>
  <si>
    <t>be19b131dc7a72f864029dc2b82bfd0a52aace9f</t>
  </si>
  <si>
    <t>470c371ad2564088d3f34c6951191417a3480488</t>
  </si>
  <si>
    <t>f9b17ef1989d6b8e41e73fa8fea7444f1cfcbbb8</t>
  </si>
  <si>
    <t>d61f70c4b2d8a112b89f6d1c1ca39fc1fd24ad9e</t>
  </si>
  <si>
    <t>9d037f0d4d1b304030c4a92d1b12ed24feb54954</t>
  </si>
  <si>
    <t>9a399da0a8650f584d59e5b782adb6ec9853b7af</t>
  </si>
  <si>
    <t>cacdeee39d038086a0dd35d6bbe5b1aa61b141ab</t>
  </si>
  <si>
    <t>b54924113c84407e4cd1708f26aec9b9d1a9a962</t>
  </si>
  <si>
    <t>2ea06aa6f4d7a531b5166ed23af41831b8319110</t>
  </si>
  <si>
    <t>5424b3cc776fa3df81591cd786de83d840b2b6d5</t>
  </si>
  <si>
    <t>5e55f11c80818ce6d76505d2b6e17a91813e1923</t>
  </si>
  <si>
    <t>7b29da434f20b3308bf3c5d71b15aeef8c0f8f86</t>
  </si>
  <si>
    <t>d2c0c2add918ab1f7fd3a323d89e4d86a10eafd9</t>
  </si>
  <si>
    <t>669a805172a17bcdeb9cca48dd5c546d32bc3371</t>
  </si>
  <si>
    <t>531d74453d00f3cdfbe37d1d00b2420f9b0a3a7d</t>
  </si>
  <si>
    <t>177dd5324f60d4185b9f2148ea57def473b1f66d</t>
  </si>
  <si>
    <t>69197ac5bc7e672e6c97eba25623266c295fea39</t>
  </si>
  <si>
    <t>8908edf1c671676ac6f935c1d8f19ee8dfbf5274</t>
  </si>
  <si>
    <t>00112171314e5f17b02c852d217920497b88c35b</t>
  </si>
  <si>
    <t>eeab6d9b23f148461bceb8eb45fc1f802f281f23</t>
  </si>
  <si>
    <t>d28f36d657689e9ecb79d0a869a50fdc9a0018c8</t>
  </si>
  <si>
    <t>6155b92e531bd2a45ac3b6789e0d6ad0bf7e5f0f</t>
  </si>
  <si>
    <t>7e74a92178259fef2c7e627f64f8e2be857bedf0</t>
  </si>
  <si>
    <t>aac7124f4f33ba1f777df105eb3a3db8b54820d9</t>
  </si>
  <si>
    <t>bfdf3ef30fd6e709d5646e6f653c7c4ba6010f7d</t>
  </si>
  <si>
    <t>d2e3c2f1be16d877bd5a866190732c5dc1901bf3</t>
  </si>
  <si>
    <t>2baeb9234662f8286d6191f30515e0e8b313ffdb</t>
  </si>
  <si>
    <t>cf4ee410986d79f0507e049a9dd9b5c4e457b3eb</t>
  </si>
  <si>
    <t>9d02539f51722ba6fc2a1664be248926f74bde7f</t>
  </si>
  <si>
    <t>23c8f11968b1ec7b03df1b1a4d2f8009776f07c8</t>
  </si>
  <si>
    <t>c2298ba99a1a64d148a00df26fd568890baa1a1e</t>
  </si>
  <si>
    <t>44f89df74fe950e574ad9dd3fc8901061f1ba6fb</t>
  </si>
  <si>
    <t>2afb0f17897b57d5d944494c9411725d0fa0a02e</t>
  </si>
  <si>
    <t>e29c4af84aaa91b8f93762a6ea638d0c9dd8caae</t>
  </si>
  <si>
    <t>b232c3c8d043c970365810ac9898b03e5daa1e7d</t>
  </si>
  <si>
    <t>34a1c6d09b768c243c336de9c3a9b0a31c92756f</t>
  </si>
  <si>
    <t>1475652b57ef0001b05de0e66019f7a3ce08447e</t>
  </si>
  <si>
    <t>87660334a1e40b587358c7095c3e750a5eb09c95</t>
  </si>
  <si>
    <t>5b3f3637e21e5e91f27da625f9456c4234b40cad</t>
  </si>
  <si>
    <t>4f439b9150e448092ceeefc9781f0e5f1df899dc</t>
  </si>
  <si>
    <t>c99261ae065818e4a108da5ed2d26049d6305608</t>
  </si>
  <si>
    <t>d4ce180a2ff4cfea5421c819d7dc0b2821235962</t>
  </si>
  <si>
    <t>d5510405ada66a46159c7773b7bf2d8d005a1d38</t>
  </si>
  <si>
    <t>238abbc0982033dae4d014feb0b3d3e156367c0e</t>
  </si>
  <si>
    <t>0a1dbf5a27ec4ab852408783c705de0cf2687c3f</t>
  </si>
  <si>
    <t>5166a08af6d41656bd65aad90b35433cd3f76a23</t>
  </si>
  <si>
    <t>c8eea0283d42645adb159605f43f2eaa3f0cfa38</t>
  </si>
  <si>
    <t>187feca981fc84cb779c6dc430fcae16489673ce</t>
  </si>
  <si>
    <t>0e15c5f88124983b054b79bff4bd416a7c8d96eb</t>
  </si>
  <si>
    <t>6917b90137073653148ff803b55252909f4f2eff</t>
  </si>
  <si>
    <t>521f683b99146953833342c947a24c71f9509bba</t>
  </si>
  <si>
    <t>4a8aa6380f909973a955661b4645b3b1dfe79250</t>
  </si>
  <si>
    <t>2de87de52600fff1e764e1cc8692bd01ed3df9f7</t>
  </si>
  <si>
    <t>d653b5735843932aabe6a627ae80050409336a1f</t>
  </si>
  <si>
    <t>0159052c612b33dc9ddde0199f56e43a6e59cfc0</t>
  </si>
  <si>
    <t>7e54bb55946df9f76aa18d6327f6c0705ead3efe</t>
  </si>
  <si>
    <t>ea599e1e9423c469ffbb3310e458289fffca4f14</t>
  </si>
  <si>
    <t>ccfe2eafecca8375709ed3da3d4f910030a61576</t>
  </si>
  <si>
    <t>b001effb1ccacee37280eae0bfbc27e3da5e3a84</t>
  </si>
  <si>
    <t>2da733e246115abf888ef9d250dd5068b4d40f4b</t>
  </si>
  <si>
    <t>b3638929a518b7945dbc30dcd34e9ea4c5723ea9</t>
  </si>
  <si>
    <t>e54dd9a4b09dd596fd313f77da6e1273ab4a135d</t>
  </si>
  <si>
    <t>fdd15c16babd9a5f2234169b5596b6eca0ed81f2</t>
  </si>
  <si>
    <t>573794775cfa6a51080cd01c6f9979a26c5572fc</t>
  </si>
  <si>
    <t>7a0b5c3b57b9feff3f39176075ae932ab5053af3</t>
  </si>
  <si>
    <t>8680548937997e9562d86fee82a8a4d77c70906c</t>
  </si>
  <si>
    <t>0aa770acabf236cf13b03867a54b94db780ed081</t>
  </si>
  <si>
    <t>4297f5d1e9f9332b217c821a4c0474a52b0c3fc8</t>
  </si>
  <si>
    <t>6a45acf1fc5b7f1b445d81519e5d254b0eb7434a</t>
  </si>
  <si>
    <t>43b3037796424c6c8da9b2a8149c8db4be9e6981</t>
  </si>
  <si>
    <t>627e7dd97ef8ba235446cf096e9f7216c7de9eb6</t>
  </si>
  <si>
    <t>a9e8d86ae79c03a09c428f0f79d80e2aa61a7957</t>
  </si>
  <si>
    <t>89306a2944a6a130db45284972e34080cbcd159b</t>
  </si>
  <si>
    <t>625cb627532efb36f9f570df080928a7caf2ce98</t>
  </si>
  <si>
    <t>f888f3271333d4616f94990b9b948f085e2034b6</t>
  </si>
  <si>
    <t>622a7a66ece7800d7f1efa152a00eda24491059d</t>
  </si>
  <si>
    <t>48fde5d0b88f6f0161a431bd8bbd683bdd0d4ae4</t>
  </si>
  <si>
    <t>2c04ea2ea1e5b96ca636ad4c8bb812986f32e93e</t>
  </si>
  <si>
    <t>565703e61deee0d56cf3915b067d566e8bd66281</t>
  </si>
  <si>
    <t>c38bf5ecc72fe4b59dfcd422b822379eff965e4a</t>
  </si>
  <si>
    <t>33cccae96a345bd7158c1af18e0d0a987d7e087b</t>
  </si>
  <si>
    <t>85fdb139405937d823fa92c421e42156ddeae657</t>
  </si>
  <si>
    <t>620af0cbe404bd27f73c6533d18503af6be1f899</t>
  </si>
  <si>
    <t>4e65d8ea791d917088bfab91bb10cb0de8106945</t>
  </si>
  <si>
    <t>3b68ffe0f28b125cb45125b1162d6bc7e35a57cd</t>
  </si>
  <si>
    <t>d5ff7d84f3304c653ee91767989edb2953bc0267</t>
  </si>
  <si>
    <t>36523bf0effd2b906c63c2310379b93a227b1232</t>
  </si>
  <si>
    <t>7821a750cc41242605e1129ede0447740b88cd3a</t>
  </si>
  <si>
    <t>c1adb8085118a746891a409e5edd11127dcc4a1e</t>
  </si>
  <si>
    <t>ec1b9136648d5644b8c9568bf1966fa627c2fade</t>
  </si>
  <si>
    <t>063094f36525d517b4d99e00dfc670a487820845</t>
  </si>
  <si>
    <t>5ed49a475caf437c2aaeb071286b96f6c629946c</t>
  </si>
  <si>
    <t>c6258e429036ecad8e11c60411e31ca40b6900fd</t>
  </si>
  <si>
    <t>5864e43c94fe80b86f1ee44be7b74aab4ff84461</t>
  </si>
  <si>
    <t>914805bba56f5a5ec1a30c69c576b6066fce17d9</t>
  </si>
  <si>
    <t>ade54e0ba395cd7223566fd53aaa6e9346929546</t>
  </si>
  <si>
    <t>7509f361191d17ab09c6a7e88263d4f2770ddbb2</t>
  </si>
  <si>
    <t>c1bc7054e22ff8f4d356d4728148f6323ae2b1b1</t>
  </si>
  <si>
    <t>dfd6a2cc02422f2ccc5db2f9f8d0473c6b60979b</t>
  </si>
  <si>
    <t>58ea1ea075637d98500bfcd6044adf6480f8b7dc</t>
  </si>
  <si>
    <t>0ff7956b4877b3a42bdc6a358657f397595c2886</t>
  </si>
  <si>
    <t>21eac77a4b012b16bed7a422c85fe0de0402ac93</t>
  </si>
  <si>
    <t>229a7f669e0305278491631ff0e541a0d11b7c22</t>
  </si>
  <si>
    <t>4f0a9fadce503c5a01f45197df8fdcb478751f62</t>
  </si>
  <si>
    <t>35098d8a05889b93d017e28392145b9500313876</t>
  </si>
  <si>
    <t>3752401d7de347d0c8b7f99dd8b1e358e1702ada</t>
  </si>
  <si>
    <t>c2fe75ff818a9181e3d3cd2980008bc197b15cac</t>
  </si>
  <si>
    <t>88b73b2bca0ce075bed9da558c7a9d26f1e8ac29</t>
  </si>
  <si>
    <t>84d6a4b1540fdf9511eea9b28aaad4d1f0c4b99e</t>
  </si>
  <si>
    <t>363fb7f42580b92e2978830b4fed149f261c9738</t>
  </si>
  <si>
    <t>15e107b69929ffff8ea3cf51c31e028a2b26a745</t>
  </si>
  <si>
    <t>47c1119dcb407aebab8db6d58ccc4ca32630a056</t>
  </si>
  <si>
    <t>a5bec2135dae430a60a25cc43696d3630d6c24ca</t>
  </si>
  <si>
    <t>4f8c3c65dc7e2907ef278e18483fbec78658e178</t>
  </si>
  <si>
    <t>3231894f2347bdf626af6d35ccf03d3a023306bd</t>
  </si>
  <si>
    <t>11b9b22c02069d410a2633791e8b606b929f14b5</t>
  </si>
  <si>
    <t>dbc22fa6ad6620a798610a6683ce8cb2a5eb93fc</t>
  </si>
  <si>
    <t>40f08f93310b68972ed600beef7d45c5ca9b1534</t>
  </si>
  <si>
    <t>469f368b914a81c697c1e26fd92b47bc0f783f78</t>
  </si>
  <si>
    <t>634de8ed6d3bab3af75f6c51bfb3976b0c3bc0f1</t>
  </si>
  <si>
    <t>74de7bf4d38ac1a85789e07fe17c29d7806565fc</t>
  </si>
  <si>
    <t>7ff7102592d3209f4e5fe418083a296a64b215f7</t>
  </si>
  <si>
    <t>520dd916d70cdd2ac0ae43ecc8e561759629097c</t>
  </si>
  <si>
    <t>01c12eb480308f336d9d40e7ebbc3441f8b46a1c</t>
  </si>
  <si>
    <t>919056408206b90a1fe53610a15cc89f54dd2430</t>
  </si>
  <si>
    <t>3e83ff608645bf95b1dfee94eeb837ae08348534</t>
  </si>
  <si>
    <t>7d6eb8608eae6b26a655eee255ac748c5f0fb9e5</t>
  </si>
  <si>
    <t>41a47a411cfb9c3584beeecce918a4aa86baf552</t>
  </si>
  <si>
    <t>4fbf311a0a42c82da554a85729c83582f611deee</t>
  </si>
  <si>
    <t>286327ac3e6785e1b8c949914d1615f368c3b0be</t>
  </si>
  <si>
    <t>7c569c226712ac91741fef20b2232d65c7bc94c5</t>
  </si>
  <si>
    <t>642d7d38b1614cf786959d82760f525615c0fd0a</t>
  </si>
  <si>
    <t>5a1155db27b0c7a19c536fa67ce5f948e6d92181</t>
  </si>
  <si>
    <t>f30a1939f1e1514cb8681971ab03f6e700c72d73</t>
  </si>
  <si>
    <t>161b80059880a40acc4f46e3afa287e27c00c4f3</t>
  </si>
  <si>
    <t>f0cf80cf7062070fa35ef47a2b5ee27c1c9ec60d</t>
  </si>
  <si>
    <t>89616a07e5781df229afadceca0e34e518e468db</t>
  </si>
  <si>
    <t>92568a4de498cbc3bab7c20970158a127df52070</t>
  </si>
  <si>
    <t>027e0608e3915267ddadaeb52efc30c74fc3301d</t>
  </si>
  <si>
    <t>fba2f4fbc44951604c6e1569ee2d96a229a221db</t>
  </si>
  <si>
    <t>30c6a9faee9eb75b7d022e1186f45570e4bad9a9</t>
  </si>
  <si>
    <t>d8723bea98bf3192bcd05e1b8aec6254f53dd436</t>
  </si>
  <si>
    <t>d340bd8f2ff34920266904c67c63b31b920ae692</t>
  </si>
  <si>
    <t>3938a2f579c925b385cfa192828b7dc17a631fba</t>
  </si>
  <si>
    <t>b94a2d3fb0a0fbb2310a5f59b39d6602407b9fb7</t>
  </si>
  <si>
    <t>ace94113ea9ac70e19e913fffd229721430af5a9</t>
  </si>
  <si>
    <t>dd64e33dd12025d73dc47d83bd9c4482a4bfca4f</t>
  </si>
  <si>
    <t>39c08224e612bc8c4c2d88b8cfb6d32c0fa29045</t>
  </si>
  <si>
    <t>ee07b17f643c6391d93192e96fc709138a825f91</t>
  </si>
  <si>
    <t>6bd0d8d8c5e415fe0be75ed6e1e8f0b920246d35</t>
  </si>
  <si>
    <t>856e1d4f171bcf3966b312c1a12144dda1020feb</t>
  </si>
  <si>
    <t>8ebe90ac8ff0d40bac2ac4313db5842bb82d463f</t>
  </si>
  <si>
    <t>de35870ac1fa58137233d78e00597620f2a0f6da</t>
  </si>
  <si>
    <t>052ee2f0adce280b23f0e942f2be44726b8232ed</t>
  </si>
  <si>
    <t>c68c99dd143c1df0037541f243bcee0e7be4dab9</t>
  </si>
  <si>
    <t>79247d3a68c8c11e899a2c5068eefe387a2c2e64</t>
  </si>
  <si>
    <t>57a6d0ee98346be7f3333e0f01fe132ade9af30c</t>
  </si>
  <si>
    <t>419fff32ca4b324944f27851ae8df1d954659c0d</t>
  </si>
  <si>
    <t>9693ccf9fe212540b189cbef0207c917d5bbe136</t>
  </si>
  <si>
    <t>0c3e982204f3865cf031996aa8efb791944df6cb</t>
  </si>
  <si>
    <t>46744bbaa55234ca78ee376417ae0067db10e4c7</t>
  </si>
  <si>
    <t>2778906eca0f75a247573dcb7c0e42b4fde7aa14</t>
  </si>
  <si>
    <t>d4505cf9f95e5772c3de5d27c29692a1601221c8</t>
  </si>
  <si>
    <t>86cd3438b1ce1895b2c769bb18ae8fd2fbc8434b</t>
  </si>
  <si>
    <t>8f2dc90cd2563f75c1a884d5df395eccad3e8847</t>
  </si>
  <si>
    <t>06aa4650675f7e559f887af76f87eadd4f9f6e32</t>
  </si>
  <si>
    <t>5835d9700c26a3aa9794e10b174e5bb8539a8d6d</t>
  </si>
  <si>
    <t>39bc6891d4776e51b575843163ebf19188995668</t>
  </si>
  <si>
    <t>d4edc5c59bec8139c83522e2535bec942c2d6241</t>
  </si>
  <si>
    <t>8c195e78e152db913f6ea72968996824185023f5</t>
  </si>
  <si>
    <t>028a2ea4627946988ae61f488d7baa67db5dafd4</t>
  </si>
  <si>
    <t>c72e3ee694aff765c154224c31c9b315290477e6</t>
  </si>
  <si>
    <t>c6b759d625e1966ad59f950a92a1e440c78587e7</t>
  </si>
  <si>
    <t>22433fb276d9ef8ee705c459e27913670b108cf5</t>
  </si>
  <si>
    <t>6ece51257bc090c676b130986134793ce3a6e024</t>
  </si>
  <si>
    <t>be6518efcd6670372c33b785fe1f4a04f685b0aa</t>
  </si>
  <si>
    <t>30c8bb8d8d9fa5b44df6779f2a743596400981a9</t>
  </si>
  <si>
    <t>7a9f6eb9e0cc71486b98de62f3950cc06199b62e</t>
  </si>
  <si>
    <t>5021e97670a6cef598e75d6219c96eee5b9cdc89</t>
  </si>
  <si>
    <t>f463f78083b1ef9e7e2bd7306d0b89d4f9acc045</t>
  </si>
  <si>
    <t>f39713a859f2bb83a9e39f9f19830b78059521a3</t>
  </si>
  <si>
    <t>cdfcdcea06a66968a5ebddcff944d0dda79f32fd</t>
  </si>
  <si>
    <t>60d7176dfcf5811e1e090b908cd5693c5e455cb3</t>
  </si>
  <si>
    <t>16ae3036100745f64026cf2ee1c8e957de4d6249</t>
  </si>
  <si>
    <t>0c0a84a79417e73c9102bfac4975b03d6b36a715</t>
  </si>
  <si>
    <t>1ea5f381828ceed5c9045c3e0b3e1e5ee62a4d8b</t>
  </si>
  <si>
    <t>a4fb2a891d4b18dfb09ada0ba117e7868eb85632</t>
  </si>
  <si>
    <t>04d0a94ad369b63737f0e5c699489b7c8f43b780</t>
  </si>
  <si>
    <t>8f5902d3f80afb2ec85b26820654f7c16e00465c</t>
  </si>
  <si>
    <t>9f7f99c91db024ed71bd3b524e4c2027fc9c65cb</t>
  </si>
  <si>
    <t>9ec504021188822311a1da41ea55ba22acc2c9bc</t>
  </si>
  <si>
    <t>6c08178ee7768ea2ac10753a2a1e53556faf891a</t>
  </si>
  <si>
    <t>acc05f09ac4325393d1d1d9a5632b6e9345ee913</t>
  </si>
  <si>
    <t>9acb40c1220648f790fb29e894cba698f658cc49</t>
  </si>
  <si>
    <t>f557cc963f6567397c97a8814e4b5d00c7d8aed3</t>
  </si>
  <si>
    <t>12230dca8fa0bb02c3635886e7769340f608f0b3</t>
  </si>
  <si>
    <t>58d7d28d660cabedb3f761cc71171b707ae47a7a</t>
  </si>
  <si>
    <t>d755dcb0a0f18a66adeed699c29673ced767c701</t>
  </si>
  <si>
    <t>8ce200523711b6dfe896f3d3d13e6b4d449fef4c</t>
  </si>
  <si>
    <t>17cd2a4b539505b5e1d7ff21f11e83b2c8038a7f</t>
  </si>
  <si>
    <t>d7c396ffce71db8f9ae50e2fd91aa12d5ef4a553</t>
  </si>
  <si>
    <t>2648c5c21933bc964b86d7962b41362dcfcf75dd</t>
  </si>
  <si>
    <t>f1874709259d53a707cda76c4ffc75a47fa89bf1</t>
  </si>
  <si>
    <t>dc1b1feaea6eca278e8499abbd60e4dedd42121e</t>
  </si>
  <si>
    <t>6fba0f3dbc9cc0b4eea714d5b459de2560f0b1d1</t>
  </si>
  <si>
    <t>c363f93ba4738845eec61081660eb02a28115af9</t>
  </si>
  <si>
    <t>3bcf31d324d18a7c089247a0a9ba10c8ce174cec</t>
  </si>
  <si>
    <t>a9d3f9e18ef8a7a266123946481ac8a9e92108ff</t>
  </si>
  <si>
    <t>cfd09cdafd36695e2b181235e2c57bf602a0213b</t>
  </si>
  <si>
    <t>a68e6167ee0369d279efaf842e632eff27f2dea7</t>
  </si>
  <si>
    <t>1e6bff457d1e4d3262224a852d6e7f638510c6fb</t>
  </si>
  <si>
    <t>85257c60219d01a5d639bc893756c4d02fb64937</t>
  </si>
  <si>
    <t>79bb1b533c5c3cf9ba936f34fddfc75df9a4f8e1</t>
  </si>
  <si>
    <t>748b473f42c019a21cf65529ad9b2f996e25ec2f</t>
  </si>
  <si>
    <t>885eb14899bee8b4dcc97cc61dc272522f440fb1</t>
  </si>
  <si>
    <t>ab3eed305d28a081ffe9da40e9d7196c6e73f8b4</t>
  </si>
  <si>
    <t>5165a7dd0965956364fc74f8e72b7c86545761c6</t>
  </si>
  <si>
    <t>d508e48e3888a84ad12705b0057ed04423c38411</t>
  </si>
  <si>
    <t>10e83cac57c186f8d26330241f1af8e93ea5b940</t>
  </si>
  <si>
    <t>c33d07b38727c663445d224eb831fdc0005f7608</t>
  </si>
  <si>
    <t>118d806e5fd21292cd73c3ee916cd812468e7d81</t>
  </si>
  <si>
    <t>d5fcf17b8ce324ae48ae5aefa952f6d37671a44d</t>
  </si>
  <si>
    <t>9ab13f043ddd403173d5db4bf7ecfe9410229c9f</t>
  </si>
  <si>
    <t>f1466abb27aa2c21f7550734f2b5813000b4f329</t>
  </si>
  <si>
    <t>902eebb6b5109e2f3742083c4d4800a6ac9c2f71</t>
  </si>
  <si>
    <t>665783a616c4d7c69481d39a77e9b1ea222d740b</t>
  </si>
  <si>
    <t>65702f876eef07d3683c151aadb8ef1141822cb9</t>
  </si>
  <si>
    <t>ef39b30145207eb2d4fb75cb412a8dac961353e0</t>
  </si>
  <si>
    <t>547d2ba83caca24d655b4693032573dc4c92dbee</t>
  </si>
  <si>
    <t>4952fee2d7be98e3278deb14c8afccdaaa481a81</t>
  </si>
  <si>
    <t>891640e8df81ed90fabc38b3e4a9068cb847933c</t>
  </si>
  <si>
    <t>9f1365002233fbab46f605288b529b63aaf3159e</t>
  </si>
  <si>
    <t>9cf160dfc8ba9678dd2b81a256e66d4fa0925992</t>
  </si>
  <si>
    <t>0e7018dce423363b67b705f99d3c6f3ae6b7893d</t>
  </si>
  <si>
    <t>67fe94b21cdd63ad403da3034549501bd65d49f9</t>
  </si>
  <si>
    <t>eded70609890681644bba39bfd4aa9d4ffc4ed80</t>
  </si>
  <si>
    <t>70d4ccb4e22a9a087fe1faa9f113360472266af9</t>
  </si>
  <si>
    <t>ed97e4d859d793743e453775ab3791054d3938d1</t>
  </si>
  <si>
    <t>71d943b9709c90f0c4fb33d560bcdf9e841b3a7f</t>
  </si>
  <si>
    <t>08507354f36cedb4303a45cc30d8746a7faab58e</t>
  </si>
  <si>
    <t>6a19cb09b01d3b18b6b27cb8526f85ec87247acf</t>
  </si>
  <si>
    <t>9bb85293ec38ee96200f8d2f07e7468ff29ac769</t>
  </si>
  <si>
    <t>41d81a6d1c04ad167ea3a4fafa61136869d863f1</t>
  </si>
  <si>
    <t>76af6b6ff8626ec54ef661d6f1e13dcf3cda0438</t>
  </si>
  <si>
    <t>664832e86fb3279f5aad12a300b70c60da6fe4cf</t>
  </si>
  <si>
    <t>8f8a573ed6a155eb60fbf4357c33b8c4b09a8fbf</t>
  </si>
  <si>
    <t>074ce75fee5c346e871622e691ce88078c32221d</t>
  </si>
  <si>
    <t>c188caecdf9ee1a46a22343cc6761eb2655ca777</t>
  </si>
  <si>
    <t>1e83cc377a64cfd81d997e4c69fd3076dddb6ba4</t>
  </si>
  <si>
    <t>a7829b659a18515bb7c25867c54997d3ccd49f7b</t>
  </si>
  <si>
    <t>e4f792b75f526d5dbdf0e0478f5b713b0d48236c</t>
  </si>
  <si>
    <t>125a4b4f720ff6377b17318d04494f6d761121d0</t>
  </si>
  <si>
    <t>46784c021dc108fdf15934000ed00e3100d359ad</t>
  </si>
  <si>
    <t>64d45b248801c5dc1f7202403549e8485b9b8239</t>
  </si>
  <si>
    <t>f11e9bc9336ccd4c06e1d7a64dc3eba16ac4d0d0</t>
  </si>
  <si>
    <t>ce74f4517d60f5df9996bdae5b7161ae54297b95</t>
  </si>
  <si>
    <t>b8fa532b09cc5a1a46f6fa6f9e6195f154e4f032</t>
  </si>
  <si>
    <t>8ab3dcbca8a4e93b52f28dfe7d4338e627f2a02e</t>
  </si>
  <si>
    <t>5924b75d29dce9d27b4c8de5b930eb70f822eb51</t>
  </si>
  <si>
    <t>9937f5e105bcbd0e1c5a91dc22b669bf24d283c5</t>
  </si>
  <si>
    <t>f538c3e712d819c87b0fc41e6257a0a4d08b7025</t>
  </si>
  <si>
    <t>ccea19aad9563073fa0ec1611013dde0d418580f</t>
  </si>
  <si>
    <t>7ddb6f73cb92fa5ee0bd08db9cfa11a724f15f8f</t>
  </si>
  <si>
    <t>e627d953daa6a18cd0181535ab3ad06cd91a11ef</t>
  </si>
  <si>
    <t>942828830fb2a50504fa6d44568a662551fff2fc</t>
  </si>
  <si>
    <t>7555d9fa22a6c6445a1cfff4ae4b7e7f4ca1e97e</t>
  </si>
  <si>
    <t>8c5ff4ee343cf718ca3dbafc4813da3f65acff5d</t>
  </si>
  <si>
    <t>f9dfa7a2608c83a6868782db720a8847d0fa6ad5</t>
  </si>
  <si>
    <t>11892188fbcff265aac4725c22f6becd4bee7ae5</t>
  </si>
  <si>
    <t>26f4438591dc29eb594179f3aee2366c1bd75752</t>
  </si>
  <si>
    <t>aef4de866a88599ec75c4357267975327a83372a</t>
  </si>
  <si>
    <t>f7d59e5530cc79a419df21dd9b711d0b190f7529</t>
  </si>
  <si>
    <t>655f307c77c04d97ae6e3e6cc212078f1fee6ae8</t>
  </si>
  <si>
    <t>e4d8acccc76b3c69974949903500b3b73c35fcc0</t>
  </si>
  <si>
    <t>83fc0e4ed03be5c11972b97c4ac12ec1cf37f9df</t>
  </si>
  <si>
    <t>ba2eb7eb8ca66b86430c68fc0e7cf8230f1af831</t>
  </si>
  <si>
    <t>dd4bd6d322fc7c4a37280b9214f400fe01234dd2</t>
  </si>
  <si>
    <t>b6218ef151a153e0f62f2f79acb5b6c4d216e790</t>
  </si>
  <si>
    <t>419188c2c4b1d2b3605d3fa896c07ef6ca2db2a0</t>
  </si>
  <si>
    <t>39d9cd5ec14571004935cd00c4b7ef4eb481a8a0</t>
  </si>
  <si>
    <t>a68d2c4953c9d010de1a5c5a606cb75a3c1245a4</t>
  </si>
  <si>
    <t>51e22792dd0453c656833fdf4d5ed0b2d44c48ff</t>
  </si>
  <si>
    <t>236784a639f77ec712d2f5d6db71329ba29c8c14</t>
  </si>
  <si>
    <t>9f47b4d1c62932ff1ef22e490bb045c229f4635a</t>
  </si>
  <si>
    <t>f3c72a8269daca9ab5911459ffd718bd3def1bf8</t>
  </si>
  <si>
    <t>9d9762c40a1b764f7423fb25f2e11ac725f5afce</t>
  </si>
  <si>
    <t>25a2dade6097b22f34655d50772a004a5ce66069</t>
  </si>
  <si>
    <t>553eca3fe754565a4a2d9883ce33b83070c76341</t>
  </si>
  <si>
    <t>019871f94e5f1f4db51bd0ea223cc7b2a2e470ae</t>
  </si>
  <si>
    <t>985b3ab4d9f1359aa3e03eebff50b0fe28262e50</t>
  </si>
  <si>
    <t>16931807a600c0670261a7b6d2ac5754114433d7</t>
  </si>
  <si>
    <t>25bb4f0ec7742239b9e72d053803a030f1e99acd</t>
  </si>
  <si>
    <t>4457ad64e78abf0cb44869e541cdfd16c6e3bc23</t>
  </si>
  <si>
    <t>89a25d5bec69a61854c21d78d00a5aa7ca0257f8</t>
  </si>
  <si>
    <t>b79e7ff823e25ec509d748aad16c6ea8e93c6133</t>
  </si>
  <si>
    <t>e5b27b4fbcc029a17916369b5cb96d1c25cdb39a</t>
  </si>
  <si>
    <t>89a32fb7253f6f6b7f9df7f42406b4be13e9dc21</t>
  </si>
  <si>
    <t>a3b3e9edcfc49890c91103601e56b8f789d80bda</t>
  </si>
  <si>
    <t>f40e818a0341695308709d3f9b2278dccd908502</t>
  </si>
  <si>
    <t>f6b75d7e7776e2a560ef7a1c0c484ed8c8b1c412</t>
  </si>
  <si>
    <t>39eb8c8a66df71da77091c67b2f123d60b0f4263</t>
  </si>
  <si>
    <t>f8f2ced018977789a9053de1e70225db99814149</t>
  </si>
  <si>
    <t>049886e9141ae620d1135faa079a3065bdd0974c</t>
  </si>
  <si>
    <t>a4f5af7538f4fb64f2c8d6617b9580ebbd85c280</t>
  </si>
  <si>
    <t>a1ee72b3b6784c638cd94618027204313d71a5a0</t>
  </si>
  <si>
    <t>f3dc1d0918f0747c9f5731b9346c2eccfa42c05a</t>
  </si>
  <si>
    <t>2abdb3a0118eeeb3efc63382bb7bef80273b035c</t>
  </si>
  <si>
    <t>14c30392996f37106f2d10b524796681fac8cf01</t>
  </si>
  <si>
    <t>f812281427717b6013fcdd80da6f5c24c5cce917</t>
  </si>
  <si>
    <t>20c3e17444bb082415f8e26e64c91b3f6ce68f46</t>
  </si>
  <si>
    <t>ae03ea968a7697c36520dfe9196ca2c4f85cbda1</t>
  </si>
  <si>
    <t>f6bc0f2cea0eb73241f1a3ff035cd20c25301344</t>
  </si>
  <si>
    <t>4dd5bc1ed20975ff994aee9365be7dbdeb681f4b</t>
  </si>
  <si>
    <t>1209d9cea89098a9fc04be94b216dfb2330b5e0a</t>
  </si>
  <si>
    <t>6570883e7b8e59ff298a5e2e04429b8d65ae232b</t>
  </si>
  <si>
    <t>ce01eafcea1f1cd2aa5f6392b88290399a2c6ebd</t>
  </si>
  <si>
    <t>0347db9ca85acfe5e934bcb7c3a524dfcda815b5</t>
  </si>
  <si>
    <t>f3c787859a222f5b891eda6b3d05eab13281d9a6</t>
  </si>
  <si>
    <t>f5be1822542bdeadb19ad1ea17f6857af74d2a68</t>
  </si>
  <si>
    <t>fa713f81cf4ba4cd109da6bd3fa3b2969b6dd45f</t>
  </si>
  <si>
    <t>8dcbe9cf571b17c688d49e2546e0df574f38d53c</t>
  </si>
  <si>
    <t>ebf5cf859d185815eae412f7808da116b91d5128</t>
  </si>
  <si>
    <t>3fa46f984e3963198dfef6eae1a89f6eb3e962c1</t>
  </si>
  <si>
    <t>09b3fb32433ca5dc02a483ea49035d5e6defbbea</t>
  </si>
  <si>
    <t>8db5d9156f8562cb717cf01ba4908c2796103c42</t>
  </si>
  <si>
    <t>cca23be3121f723806fea9f4898fcf8599218a80</t>
  </si>
  <si>
    <t>593af778730eaa03e4829da4716164894f8d0e79</t>
  </si>
  <si>
    <t>b543a33841b8c2a775ec148ad8311bcdd7c227bd</t>
  </si>
  <si>
    <t>f1ba0f2ba8390b89a43717ded9a559185fd5cd0a</t>
  </si>
  <si>
    <t>469e874904b3958e0e1625f0805464c514c37cf4</t>
  </si>
  <si>
    <t>ff11e5fe98d08490ffe5b1ba2674f2935fa38250</t>
  </si>
  <si>
    <t>3bef445ea022877f7fd91d29c8678a5923a7cd2c</t>
  </si>
  <si>
    <t>2f4b6db53b2d7f8ba26b2a902419007d23d890b3</t>
  </si>
  <si>
    <t>4f7cf00f077f1fc6af6dc97476b66524f41684cd</t>
  </si>
  <si>
    <t>0268bf87ae86d865587d3b822cbb8bc7a61af76c</t>
  </si>
  <si>
    <t>a7566e1400cf65885f0e08902ca4c37bc59c004f</t>
  </si>
  <si>
    <t>3dacbe23134d70afcfed074187e1160408232b98</t>
  </si>
  <si>
    <t>0be2593dce49b21784241b2aa82a97cd3e71be38</t>
  </si>
  <si>
    <t>56c90eedb3f7c549f4545308a4893b5c60ad001c</t>
  </si>
  <si>
    <t>6950810de8fce536ce9b913d492a0c1d669e6bb4</t>
  </si>
  <si>
    <t>8620e94e83a2cbd852e5ed09db6794d05be679f6</t>
  </si>
  <si>
    <t>b67e53aebfd326b3ad66b72acb773652cfc356a8</t>
  </si>
  <si>
    <t>e1bbd1a7172a4fe0d560089441d39cf87fc8f63e</t>
  </si>
  <si>
    <t>c5d024811a71a96c1c314b8dcb8fd14b91a0973c</t>
  </si>
  <si>
    <t>e60f6b8ca9352949e0bcea05f63647c8970df5b3</t>
  </si>
  <si>
    <t>49bbc85270a0727b6b0c0b73922ca5db27e0cad1</t>
  </si>
  <si>
    <t>2b34325dc34a721de4170d2a1ccaf3a781a1bc4e</t>
  </si>
  <si>
    <t>f88ff87e6f4bb799857055f4f8ef38ca761bd91a</t>
  </si>
  <si>
    <t>7b5de1315108852dd873cce1438249a720c4f9e1</t>
  </si>
  <si>
    <t>665af9ff97ab85cce5695861c5e5a42786501ef6</t>
  </si>
  <si>
    <t>8feba9d6bc16b7ca27614ec3c860d3de6204b32b</t>
  </si>
  <si>
    <t>1983cb7895e49878c8cc95a6470858935b42a75e</t>
  </si>
  <si>
    <t>bf431163b5c5db0554dfe89cfb59e67aad1fa4fa</t>
  </si>
  <si>
    <t>426eddb329d27f55936a90f950d1749204351c2d</t>
  </si>
  <si>
    <t>ecd82a00a7515465e970017482545982ccdef47a</t>
  </si>
  <si>
    <t>df8ae93dbaa0f3871e559c7d241dd5024d7b758e</t>
  </si>
  <si>
    <t>692f1ace84de0a8a9ae3e357e2ee97bc88d22b55</t>
  </si>
  <si>
    <t>b98bf924012e86dbd878131de71c5fc96dee1743</t>
  </si>
  <si>
    <t>d5bdc835f04312d7fc92c2bf6fcf762f2002c10c</t>
  </si>
  <si>
    <t>7c27ee2f7779c1c1644639c5c610740c977ea80d</t>
  </si>
  <si>
    <t>4c3df7dcdf847457192c05a95a2af637ee86f61d</t>
  </si>
  <si>
    <t>2300ce7408c31ac05e13bb98b48ff784e695c7be</t>
  </si>
  <si>
    <t>e1bdcb3b825158f17a943eec94de07e853e91691</t>
  </si>
  <si>
    <t>065fe192b02e345e68cc9b95922f0b3a20891381</t>
  </si>
  <si>
    <t>7ac83e03d907cfabfb0f4990e7c8c9ebc58ae187</t>
  </si>
  <si>
    <t>c217104d1ed0bce6643f418a870361d604b9f074</t>
  </si>
  <si>
    <t>e296735c1748edf28de03340563311cdfce8190d</t>
  </si>
  <si>
    <t>b63d128b2c8ed3cd44c0259895304902ce6cc0ec</t>
  </si>
  <si>
    <t>df0098960e090c8e3dfc7b924d806a88ad73966e</t>
  </si>
  <si>
    <t>fecaf4254a93a3761ad3f5bf010c919a952885d1</t>
  </si>
  <si>
    <t>ac167b3e6914654f2b989102e27b357b644f9161</t>
  </si>
  <si>
    <t>dc03eb90033d716e89759fa8780c300050416ab1</t>
  </si>
  <si>
    <t>2146ed647163912ff759426b3e242125ec942548</t>
  </si>
  <si>
    <t>4dc44cd9831527b8f459a8635345832625cb9596</t>
  </si>
  <si>
    <t>e1b448356502559332e8edffc480041e2b2bd73f</t>
  </si>
  <si>
    <t>4dfc6f0dc8aad7d07edd62e188520e831cad6b6a</t>
  </si>
  <si>
    <t>318f97654297e65cb5e30d6822288c45c71d5164</t>
  </si>
  <si>
    <t>7027aacfc91dc5d5a37f680e8950f2dc93df6745</t>
  </si>
  <si>
    <t>9a09470327ae592cd521069a1af0d76044c915f1</t>
  </si>
  <si>
    <t>cece857665ed3b9db9fb3f1573bb149b386ee8b0</t>
  </si>
  <si>
    <t>a5ed38cbaeb36fc236f80da265b4558956ef7c2a</t>
  </si>
  <si>
    <t>f63f57421be189463d6825ffd0dcae83202ea4d4</t>
  </si>
  <si>
    <t>e4bf686ab5ec111a9dd44b99637191677fdc0570</t>
  </si>
  <si>
    <t>14b5d7e65a6c56eedc8f9651d648f5d420a04c2a</t>
  </si>
  <si>
    <t>5dcf2ebcc261f8e84fe8981c614711c947a6f8ae</t>
  </si>
  <si>
    <t>31bf3ca38bd61cba06619b3c3ff500f33b88f57a</t>
  </si>
  <si>
    <t>2653f579de3b9f6c5111ce9444a90f7a84eb3117</t>
  </si>
  <si>
    <t>e81ff027b3d97555bb4b1e4d0cb5838f9be12d28</t>
  </si>
  <si>
    <t>7c827a67cb193f3d69fa006af63488465f2216c8</t>
  </si>
  <si>
    <t>0c5279d6157fdbda8d3d5cd30fc6361488eb4b1a</t>
  </si>
  <si>
    <t>e54c8fc354ae3fa1bb7230200a98e90adf09d043</t>
  </si>
  <si>
    <t>a74a6385d18508ce8cc69741a7280dce8f2fa4a8</t>
  </si>
  <si>
    <t>09941e3080a1a9fe3659388571500b9b6ca28e80</t>
  </si>
  <si>
    <t>12a125c419ffc21d9180ba04ef7a79a6e7b073dd</t>
  </si>
  <si>
    <t>bfa69b7072ee8e33aab7e522c7479b74f262045c</t>
  </si>
  <si>
    <t>564618fc38e425f0085ac358ab70b77ff7e0ec35</t>
  </si>
  <si>
    <t>e461b170f3155c91bd4a15acd1bcf4664a20f384</t>
  </si>
  <si>
    <t>c4f20ec510d390b192e59f911c28b3ad413d063a</t>
  </si>
  <si>
    <t>06cb8d4165657adba390dbe979b35b93818540e8</t>
  </si>
  <si>
    <t>d04665002ecd5d7bf99835811fdb475b7423505a</t>
  </si>
  <si>
    <t>a7453bee06631d7702c4611aebdb742ba358498b</t>
  </si>
  <si>
    <t>39097e97af15afc76cb90abe7d4777a27c9e8713</t>
  </si>
  <si>
    <t>344d3b451525a6136bb9e3d15ac7d1e608a29791</t>
  </si>
  <si>
    <t>4a931608688b47b2053ce92eff5d4bb1b1b7ccf4</t>
  </si>
  <si>
    <t>614cc00ac4c21340f7b0f0e27686affaddb13671</t>
  </si>
  <si>
    <t>859246de0e01a5834e02d23a5bb5412bc7f602ea</t>
  </si>
  <si>
    <t>1124b11c3818b52089d0bb955d73e9023e2302ab</t>
  </si>
  <si>
    <t>81ae1dfbeb06d66f1fb9ca2b3f4800e71d0e930e</t>
  </si>
  <si>
    <t>777021953680e2cd94aed8f481a568c393117054</t>
  </si>
  <si>
    <t>7690f56068659334d2c0ef74a9791a923ca004b6</t>
  </si>
  <si>
    <t>bf5ee4d27ff44348de38505ed7b31ac8f39d0142</t>
  </si>
  <si>
    <t>551d89cac376d711b0e14d7075d5fa0640685bc7</t>
  </si>
  <si>
    <t>2dd893d535ab5738d3ee4aa1aae1998a308a4ec9</t>
  </si>
  <si>
    <t>e99e6ca00451c58c9d60f4aef5bf7f366558b470</t>
  </si>
  <si>
    <t>35e8ca994f1ae2772a73dc43780210637a2f1f26</t>
  </si>
  <si>
    <t>bcf8dcf74cb619414fed1fb9d339c2a24303f9bf</t>
  </si>
  <si>
    <t>277de038032856ee94a0beb14af047ff0809e63a</t>
  </si>
  <si>
    <t>fefb297121cbed1064f7b58c4acda3d2427b3940</t>
  </si>
  <si>
    <t>ce722ae859e6089d64faec38399f15b9d4f0b3ce</t>
  </si>
  <si>
    <t>1095169f117efaf0febe23907f06adba5ee1a22a</t>
  </si>
  <si>
    <t>a143f791ca11e802153850b3e44ecd1a31f3ec32</t>
  </si>
  <si>
    <t>7b37368dd0ebab3a34a2fa2efceda1f487e341b1</t>
  </si>
  <si>
    <t>e72f4f60704dd958a2cfd74f32603405f02f99a0</t>
  </si>
  <si>
    <t>930259c354a2864cb1cb5938f2a533f4b7bd65a6</t>
  </si>
  <si>
    <t>2682a63e2e9b5d8600296ce12199463eee660d03</t>
  </si>
  <si>
    <t>a491654388cbffe11d3304e3716243e3ea0c0061</t>
  </si>
  <si>
    <t>339e2ef97639e9e6efad1b1820a8615f67f95eb8</t>
  </si>
  <si>
    <t>a4ecc5c5524d58238fadd56bfdbb978c70a572d9</t>
  </si>
  <si>
    <t>6d15fe25a76dbf615295366eff0ad19d41329ef2</t>
  </si>
  <si>
    <t>11f200913d3d0ec7cd791e5d5bb5c5877398e5bf</t>
  </si>
  <si>
    <t>5a1ed3e9e1a60ef26d5734631ff1562387287971</t>
  </si>
  <si>
    <t>f2d2d1bf4bdeb20aa779535f6a6e1c2fc7b1e43b</t>
  </si>
  <si>
    <t>b3292e2243262fc7369b6bce23c923ff4a0d2ed9</t>
  </si>
  <si>
    <t>2fccc69f61977e3407eb623a0d75c6d063afaf0c</t>
  </si>
  <si>
    <t>cf01617272fdca3fa35b2ab588642fe8593cdeda</t>
  </si>
  <si>
    <t>46e4ef5e6edbe5c82ce34d664fdc3a1eb67daa5e</t>
  </si>
  <si>
    <t>e56e64f0432c73e2a2f96d25800983d644d3ac00</t>
  </si>
  <si>
    <t>21770d2fec75e0237563ece80af03e6870b9882a</t>
  </si>
  <si>
    <t>91c096cc1e1209cb96c6629a2f58a135322da8ba</t>
  </si>
  <si>
    <t>3fea56ffec6dcde0fe01757686612eeb4cce1b4c</t>
  </si>
  <si>
    <t>0bc1cefca355200facc78801fd843fc30478230a</t>
  </si>
  <si>
    <t>5a28cfda56093b598dc71e8b48d4fb6758b54a3c</t>
  </si>
  <si>
    <t>0a3cc40c848beaaa29cd3a3b69a68a7cf786675e</t>
  </si>
  <si>
    <t>75efcc57f84f0dc3bfcdaf7d584a8b11a1f4c168</t>
  </si>
  <si>
    <t>246df0b484e6fc44a3fd1a0f1791c6e67b1a392a</t>
  </si>
  <si>
    <t>3b5f28882cf08776bfc70f48175b683a79aec210</t>
  </si>
  <si>
    <t>80e35fda2d8e060bfab1b8210e495580103c217e</t>
  </si>
  <si>
    <t>b7af634e07c860da44160c5c33f18dbd3c686297</t>
  </si>
  <si>
    <t>ca3fc17321d34e2413b06e2c76fa10d503743229</t>
  </si>
  <si>
    <t>5ef1e80d41fa1a0afe54847be33d420a742eba0f</t>
  </si>
  <si>
    <t>f0a36999f3122db7d5448f3c1ee271daceb7da3e</t>
  </si>
  <si>
    <t>28a42ada743b41781bfdede1448fe70cdf779d69</t>
  </si>
  <si>
    <t>ab4f5bfac39c6b58011d97e26a36d485cb0a45ed</t>
  </si>
  <si>
    <t>3c3ffbed42787e8424e2e45fbe35305647c8e167</t>
  </si>
  <si>
    <t>9d5907c7d03433b4119ae00c29ca0705ccffa9d5</t>
  </si>
  <si>
    <t>16b17d47ddb96982ab86f5c39c6b52c343195668</t>
  </si>
  <si>
    <t>053a21d5f89187c8102b55c6c138d5c73767abb6</t>
  </si>
  <si>
    <t>feeec6e402712a1b5e5e85a611a3b828749a7361</t>
  </si>
  <si>
    <t>39e60e6aafac282dbcfa0dda26abbded5194792d</t>
  </si>
  <si>
    <t>0732b0954c5ef6aa4a09cc7c22b32f1b3bd99947</t>
  </si>
  <si>
    <t>327dfdd0114c4781c4595406bf5b7dd9a7eed85d</t>
  </si>
  <si>
    <t>04c2392e806cc05890f2741cec36b1020741f79f</t>
  </si>
  <si>
    <t>843deea2e3b47bce0af7dc4e015e215744c97030</t>
  </si>
  <si>
    <t>fab366af7b6add187b493389b0c235f291b21434</t>
  </si>
  <si>
    <t>ce804edc435eb616480f127cbbb627064be1bae7</t>
  </si>
  <si>
    <t>b9a5537d34a9a2d66eb3f142799073e2c2c3fb7d</t>
  </si>
  <si>
    <t>026c7a142ccf39afd70cb2644ae68732242a2939</t>
  </si>
  <si>
    <t>f5928601c19a61555c6d6bfe1a3e8d109d53c29b</t>
  </si>
  <si>
    <t>4aa6eacb65041f750925bcc0bf7a2d240cc34910</t>
  </si>
  <si>
    <t>390eda4e6a54670fbbc79e47839f91f4c9f83651</t>
  </si>
  <si>
    <t>d0aee9ba345786d764d606b020547cdd154816d1</t>
  </si>
  <si>
    <t>ce7c10f5d068367931a2fb25b483497dee278e73</t>
  </si>
  <si>
    <t>f829dda6a3d397697bdb37e0ec39d2217bdd992c</t>
  </si>
  <si>
    <t>9b75611a0c0b74839ad6281fc6e67fb5c8e27e49</t>
  </si>
  <si>
    <t>7d4c695a26a47c2875d7d1649d0b3871c08e7e19</t>
  </si>
  <si>
    <t>77c0cd4b22fb4f3bc31f65255e69fa327caa6c9f</t>
  </si>
  <si>
    <t>db5a347b8661dde2c3e5d77cbb797fa80bdc8ba3</t>
  </si>
  <si>
    <t>7ac9b3c8611868bf7a7d7566ee3a98b24e80f53a</t>
  </si>
  <si>
    <t>86e882ea458d3b89c2d35801419b908ae76fb506</t>
  </si>
  <si>
    <t>9f7a4f21dc1457171316a5c322ab3e9a5a7cec68</t>
  </si>
  <si>
    <t>a5c270643aef4c0fb9775d058e00efb5bad48547</t>
  </si>
  <si>
    <t>7fe21a09117b5b9afc93aba0f1e8941a0a90fcd3</t>
  </si>
  <si>
    <t>4a2dd7ea600f7a35f0df1d6366be9848875e1a6e</t>
  </si>
  <si>
    <t>5f40dbc4898461b1d8cdff99fe3c3e6672bb7c75</t>
  </si>
  <si>
    <t>41bf855677261a7db291b305a6f1a498685a03a5</t>
  </si>
  <si>
    <t>915ee64af4846e6bd46c214f9e4908ef828b8e2d</t>
  </si>
  <si>
    <t>f2d73107225e871fcc672519111ea7b5fd181e96</t>
  </si>
  <si>
    <t>a47a609a3a4ad06876676550b3075731629d70a9</t>
  </si>
  <si>
    <t>a07adbac6a1adafb3e04690e7938b87f7c499e88</t>
  </si>
  <si>
    <t>65ec7108f4cb752962d799105736b838c8383627</t>
  </si>
  <si>
    <t>f7992af96d1083ccfd7bc48bb81afbbac498b855</t>
  </si>
  <si>
    <t>fda3c05a0f3c35dca12f2aab257949b1f27952d0</t>
  </si>
  <si>
    <t>06abc99e465ab6f076e97f9c356c57b7824dd94a</t>
  </si>
  <si>
    <t>56daa1ec6ce480fb4391c5f9aeaa849b3ed9ef37</t>
  </si>
  <si>
    <t>f13107515d4e9bc1d4f4f2e1bc6ed625f99938e0</t>
  </si>
  <si>
    <t>2fde5d2a882a0b25780c44419e346c458b8d4f1a</t>
  </si>
  <si>
    <t>d94b650dfeb74b3eab86052685dfa41d0a3285c0</t>
  </si>
  <si>
    <t>b0eda6662d9fe606d0ca63bbc7874fabbb86ee20</t>
  </si>
  <si>
    <t>08f437d71511a3430643c0ab2c316d80793a640a</t>
  </si>
  <si>
    <t>fa2b7f56fc45b8c7395e122e88500aa4bf23e912</t>
  </si>
  <si>
    <t>30640d309d322ee49e94312fd5ecfa3bb23866a7</t>
  </si>
  <si>
    <t>8b39978af367de5238cbe719bc131aacd6aad0d0</t>
  </si>
  <si>
    <t>271885c80e692e59f426c0f2afe91c8eb97783d9</t>
  </si>
  <si>
    <t>660065df7ab321378f640cae3c37b23ebd88234e</t>
  </si>
  <si>
    <t>dc681ebd8b8bcf9d9bff324deb0c101bb4121ea5</t>
  </si>
  <si>
    <t>b5aa85d0c4b22f412377c7c03c37e586c717d6e5</t>
  </si>
  <si>
    <t>8af7dc4cbd55af60870e4901ec4d6a622ff29d56</t>
  </si>
  <si>
    <t>e88face1100121c386da78840cf62b12b6fd763e</t>
  </si>
  <si>
    <t>20c3216eacacf789842f634aed1e98ee697506ad</t>
  </si>
  <si>
    <t>33eae775550532d0fb4e1574557f632be9c4ba55</t>
  </si>
  <si>
    <t>f52e69164da04aa506a2066f3e79fe2fffadefe7</t>
  </si>
  <si>
    <t>40c20ae359899e45fa0fe65816d907272a871ffc</t>
  </si>
  <si>
    <t>185dfcd5e852fd5450c0d7213cfbf1868610e736</t>
  </si>
  <si>
    <t>1c864cf06c805e0b4e3fb0f9ffacb84d42f65483</t>
  </si>
  <si>
    <t>d4294804271c68b3689bdaa67f7993843172478f</t>
  </si>
  <si>
    <t>6be232c9d34e502735e96c6ecd07015afc6fee38</t>
  </si>
  <si>
    <t>af0c3342860bbdcd68355fd9e5c6fefc4627b349</t>
  </si>
  <si>
    <t>f74aac0e2259893ec60a79b636687a91e7db02d0</t>
  </si>
  <si>
    <t>f09231bce9cae50b2cd561c2df80c8fd396a0086</t>
  </si>
  <si>
    <t>f03922c5140f3a5271a2a8a92924aebb998a029e</t>
  </si>
  <si>
    <t>0574dac3c3e609bf2136df808143ea1f02c905d7</t>
  </si>
  <si>
    <t>4c83365c754a5550a4bd3b61af728489b0fe43a3</t>
  </si>
  <si>
    <t>a0d1c1af5b029812e546b0b452c2fe97e16c2ae1</t>
  </si>
  <si>
    <t>9ffbd247f3fe0497032082ac7b55b5b3657363db</t>
  </si>
  <si>
    <t>d10d90ef84e115f83a2b33c10dbd067745ecc890</t>
  </si>
  <si>
    <t>1bf695276b5b57e56dceb74e8f69c13f29955a52</t>
  </si>
  <si>
    <t>80d519c327892b92e16664d9c9baf2143a19fe11</t>
  </si>
  <si>
    <t>ab45b80801d2cbe2bb787d7d1b3e9a227545c64c</t>
  </si>
  <si>
    <t>824c1968e489907af42f3e8d9b6b07969e24091c</t>
  </si>
  <si>
    <t>c37962b5fb6e83147e48bd16157198765562c003</t>
  </si>
  <si>
    <t>dacf8d829460c2210309f7b8c10dc17d5e71fa76</t>
  </si>
  <si>
    <t>b2c4199e55a27d2fc77d6c19f0efa432b99ff15b</t>
  </si>
  <si>
    <t>5823bb5c0b44c53f586c4f7d981106c56dcc5ad4</t>
  </si>
  <si>
    <t>b5b2330fecb991047189f49676e7608142d1d1cc</t>
  </si>
  <si>
    <t>7996cf7c074994dace438b0a2bdb1e87b884288f</t>
  </si>
  <si>
    <t>5f2ac2195032207aa7d7a1640b8bf5999f246ca3</t>
  </si>
  <si>
    <t>4499028daf64e4bc591b2c93bf13f7f5747b52ef</t>
  </si>
  <si>
    <t>ed5091a780ace177d2c99c9fe249152e47313fcb</t>
  </si>
  <si>
    <t>a8a21caf00242d6bfe6bb1fad543b3582491a8b8</t>
  </si>
  <si>
    <t>b3db82af19884a2f963f14cf520e72fd2be75ee1</t>
  </si>
  <si>
    <t>bcb1df2d893e78a1ff4204031ecfcda2adcf4089</t>
  </si>
  <si>
    <t>ebadb99649d04291c0a26172b2ac5c59b52c1a85</t>
  </si>
  <si>
    <t>fa4b7223f5153c365a16f579eeaf1f8728fb701a</t>
  </si>
  <si>
    <t>62613346ef87b111e1ff9f42e869e3e99cfa869a</t>
  </si>
  <si>
    <t>039a6feabe8480eae73aca98999ad4a0583be2e7</t>
  </si>
  <si>
    <t>24ffcb57b3f77fea32e56c3e86c93f96ed36488b</t>
  </si>
  <si>
    <t>c11469126ef216e8ba5024d8a7941b2aa61cbb50</t>
  </si>
  <si>
    <t>4070fea292168179f42ce83a9642817f0f9a88ee</t>
  </si>
  <si>
    <t>b258d34cdb2dba70715f8ed835db5cb48fa93111</t>
  </si>
  <si>
    <t>033e40ae7387e7bb3aaf6a69c236b2f06fa83fed</t>
  </si>
  <si>
    <t>cc3ad0179e358003f8d56fed573a62edff599a21</t>
  </si>
  <si>
    <t>5ffe397686ce4232e1e0d0cc8276663d46766d3a</t>
  </si>
  <si>
    <t>fc86b36cdbd3d53e67aeca966cbdfcadc7bd4b0f</t>
  </si>
  <si>
    <t>da6bb4dadc3effd4024b36a6985efede36cdfc68</t>
  </si>
  <si>
    <t>c1f4d7310b80f031d68c69a6c7874fd2c3340d84</t>
  </si>
  <si>
    <t>d5d24d027b2877a104f528ca5e8f01a5010db20a</t>
  </si>
  <si>
    <t>65a2043b154c1c08eb6a139efe9124a4d8a090f5</t>
  </si>
  <si>
    <t>4c6f2da85654b8d314b51d76026d03c628091bbc</t>
  </si>
  <si>
    <t>e46648e3726dbb6b8e542a8b8b5e51b5debd746f</t>
  </si>
  <si>
    <t>19c47877c2b98589939b637c2747c8b2f4a8282b</t>
  </si>
  <si>
    <t>dd471fb8762bce957b87e09224dac62fd85f8820</t>
  </si>
  <si>
    <t>00d2e428ed4483ae60beb06a2fdd2620fc78889b</t>
  </si>
  <si>
    <t>8f70c8c52f60f8e8e64a660b2638d0408f79639e</t>
  </si>
  <si>
    <t>21b8cf5c54fb3e4bcf3665104c4549eb8fe6e454</t>
  </si>
  <si>
    <t>ee31435b82cd9257f89e8ee6b7da1b436b635357</t>
  </si>
  <si>
    <t>ef15830e0037ef359e86081c0126257faec5a297</t>
  </si>
  <si>
    <t>3a22538010cb052df6d51fbf448423f144409e53</t>
  </si>
  <si>
    <t>3b11c25757aee337fbcb5c688a0931a15f56e39c</t>
  </si>
  <si>
    <t>c91b85a32a5a5475ee332d889258fa691f420565</t>
  </si>
  <si>
    <t>db01e13f2d9db956c8766d7cb41f9ef2f98f56f1</t>
  </si>
  <si>
    <t>7868584468e0668494674ef2f51b0b8c264b01bf</t>
  </si>
  <si>
    <t>772d9ec645c0ae8d4c9bcfe5aaf44b18561b1a26</t>
  </si>
  <si>
    <t>84f546490771c75fe4d7e321aa05c0ac15e01404</t>
  </si>
  <si>
    <t>165b165081d2241a0c72c849dd040d73afd4dcb2</t>
  </si>
  <si>
    <t>24a2497877b68083accc7cfdec81cb333d0f9021</t>
  </si>
  <si>
    <t>5f844a25836661cba6581143eccc36dc8c5762d7</t>
  </si>
  <si>
    <t>74bc857cebdb4af2b5208ba8b5addb1a39fa5b5b</t>
  </si>
  <si>
    <t>1e549e5edbec275f4f13d7e2bad4ba70ec5c9885</t>
  </si>
  <si>
    <t>3bfc9180014489ad782c669b36311e3c00a8251d</t>
  </si>
  <si>
    <t>ce81f0f8b349bfd49b41ac114120e56661fb7fdf</t>
  </si>
  <si>
    <t>6eeeb175cfe18215f07920be2f74ebeff442954f</t>
  </si>
  <si>
    <t>5231eb30b4ae64e04e04d20c3e93fe3c4d1b8174</t>
  </si>
  <si>
    <t>60e711e2f11bdeb8e40c54f8069603a7df5a363d</t>
  </si>
  <si>
    <t>001f7782557240c5618936d520cb4c5bf88b2155</t>
  </si>
  <si>
    <t>a2087a51cf836f21aced95b6e8cd6dee536a815a</t>
  </si>
  <si>
    <t>1b0e0ba4de11ec4772a17787ef3b4ed50db8af83</t>
  </si>
  <si>
    <t>c423c83c057c2fce45ac716347dc297cfe99e4dc</t>
  </si>
  <si>
    <t>95cd9edaa140b89d3ba19ccd756393953d87e4ef</t>
  </si>
  <si>
    <t>b26ad0c542515daafd5bb5a419de943e3640572d</t>
  </si>
  <si>
    <t>569c2b13628742646f4547ce801d37f0fdb7d419</t>
  </si>
  <si>
    <t>f66344273b28f1000294c1781524b28485a4fdb5</t>
  </si>
  <si>
    <t>b6e4ac3fb487c86f8c9a0584ae065269809e3f03</t>
  </si>
  <si>
    <t>306fc8ea0bbd76723f03869a9652dd74076c52fe</t>
  </si>
  <si>
    <t>cfc882339a60dc156fac27f0810a363769030e7c</t>
  </si>
  <si>
    <t>b1a1a81a0917fff3f57cc8001f301f409c140e95</t>
  </si>
  <si>
    <t>fbb90ba0707e6b63c5b2b0a50e312a6352df01b3</t>
  </si>
  <si>
    <t>74147b19ad5a089ae45dd727e8a4930377060bf1</t>
  </si>
  <si>
    <t>b923aaa28d7fa2790aa9629806122194036eb7f3</t>
  </si>
  <si>
    <t>0d78d709c38cc48f4e56c834c79ec72207e6f9e0</t>
  </si>
  <si>
    <t>846d9badc7313a8fe42157dbc3d7b2628eee170e</t>
  </si>
  <si>
    <t>df122224103c14e64d2da1eb6e9299d24295725b</t>
  </si>
  <si>
    <t>3024561499f7f5fc4665628975ba5e0c85fa65d4</t>
  </si>
  <si>
    <t>f0ef6537004acc89e296cce06e1860614ad4197e</t>
  </si>
  <si>
    <t>61053dc16db5f2ce31ff7eb9223ed21bbec7087b</t>
  </si>
  <si>
    <t>1b17fa72b03a2b4188451e135987856399f6c65e</t>
  </si>
  <si>
    <t>9b90b146fea36feb105dae76430b41a20bdcb471</t>
  </si>
  <si>
    <t>b133dadd42d8e15c68215bc25cbe9f11274ccfe5</t>
  </si>
  <si>
    <t>a3da03ee3cb3c858c737a5dc51fa2a290242d68b</t>
  </si>
  <si>
    <t>2ebe7342633cfdaf58c65325c071c9014e9ece27</t>
  </si>
  <si>
    <t>38122c35cb3d5878414bf58269e943f9673db3a3</t>
  </si>
  <si>
    <t>dc97f9e1d4c80d4d5fdfd9eb160d04176ff4aea8</t>
  </si>
  <si>
    <t>c12862b6c0a3565f9b4d933a73527ade9852d6f4</t>
  </si>
  <si>
    <t>6db02c19369f7929ca5edd434f3006e731007fa5</t>
  </si>
  <si>
    <t>e296fe32d26d4eaf5f7a5697e64a2eb4f53904c7</t>
  </si>
  <si>
    <t>02ceb1f54eeb125bb151d0fa4b15ff1a60c21e88</t>
  </si>
  <si>
    <t>addec7bac038180bc174b9e788b6dbfa6b821c83</t>
  </si>
  <si>
    <t>85e83e8fdbdd47d1a771183942642969e91dcab7</t>
  </si>
  <si>
    <t>88bf49c827c3c9a936acae5a4a07c72d9fb5e0f7</t>
  </si>
  <si>
    <t>82e424e796b97e9fc572223a8ed51c9021082d01</t>
  </si>
  <si>
    <t>7b87f78f62ec3dd8d97dbac347be1c5ff0e32a8a</t>
  </si>
  <si>
    <t>c2d6a81e885cb38dba4b75ad432b91962b70b5ac</t>
  </si>
  <si>
    <t>300db113d1f68e479c195d5c8e7a905c61c75d49</t>
  </si>
  <si>
    <t>95d6ea872090b4c90570eec4c13a1d3f6e236295</t>
  </si>
  <si>
    <t>b61c54a365c401efcb6b5b7eba3ed73e3aea11ca</t>
  </si>
  <si>
    <t>63988c7c147bccd3d5e887a64eebeae11c67921b</t>
  </si>
  <si>
    <t>05880d54cb306ae3c2fbcc5d244a3ee2e1a6c9ca</t>
  </si>
  <si>
    <t>96f76dfdcf807b54d101d9e26209f75fb020a4a5</t>
  </si>
  <si>
    <t>999dfae2a32cbef85cb17bc34c188ed6b13acf06</t>
  </si>
  <si>
    <t>7f3d731f4fe2610a8f28e6b5624ba453c5599142</t>
  </si>
  <si>
    <t>59f96f6abdbc279e557208bf94525b5e80e71cd3</t>
  </si>
  <si>
    <t>9f59e92ca7f6c7d89fee42c0dee4007c98209325</t>
  </si>
  <si>
    <t>8e9e3f22f7bde299741c5f0981929300b2ebe690</t>
  </si>
  <si>
    <t>90434bc4b5ffb3c641a5415df391932a67a87e2d</t>
  </si>
  <si>
    <t>c81fc8f666705727ade2394c5d1021ac44a30216</t>
  </si>
  <si>
    <t>20d65cc4330203ba2e4fd1ba17e09743c22f17d5</t>
  </si>
  <si>
    <t>0b84172b1a820ea5310aa47000cb1486d96493cb</t>
  </si>
  <si>
    <t>fe2bc564452cc4f0d676b35a7e127e1b02358f27</t>
  </si>
  <si>
    <t>79ac30678062a4e8c3869d9f04785c8ce40ad541</t>
  </si>
  <si>
    <t>f3844a9341be05f91adff86a1cc7f8bded83fcbc</t>
  </si>
  <si>
    <t>d9230c1cf830e9c2fd3d058efd44fa43a5300ec7</t>
  </si>
  <si>
    <t>be1676c1b86b21bd3ea418bb6910fb429f7d6731</t>
  </si>
  <si>
    <t>5a0146681d958144aeeba28f3d86506952f590f8</t>
  </si>
  <si>
    <t>b6addcfaf484bbf32b4551d5177010add3af0101</t>
  </si>
  <si>
    <t>aaeaf810e8241c48668caea1c97acdcc1cb2a8e2</t>
  </si>
  <si>
    <t>bd0843499c590e179fbf087294eb2107fd35befc</t>
  </si>
  <si>
    <t>b52feb0bcb5dd6f0421704e219d5f822a88f55a2</t>
  </si>
  <si>
    <t>dd350646be566ff9506d902f45c75510afe546f6</t>
  </si>
  <si>
    <t>9b62bf2c46f17002cbea3cae68ef8c7336483139</t>
  </si>
  <si>
    <t>d409cc3590a520990d9ba5b45111f791eedd54a0</t>
  </si>
  <si>
    <t>6bc18581e43319a94bbb4229a29446fecd8a9a6d</t>
  </si>
  <si>
    <t>3a894c7b7b66a152f3cd0eca42ed8242c590b3cb</t>
  </si>
  <si>
    <t>3e2b76337c99fb35251f4e267330571c5c58b87b</t>
  </si>
  <si>
    <t>eee349eed9cd5bcf044dc712faab21c7b103f115</t>
  </si>
  <si>
    <t>2d43c7e8f00da3aa45e7879de5d9264da157979b</t>
  </si>
  <si>
    <t>1940cc60cfcdb445fe131959b7ef494eabecfd41</t>
  </si>
  <si>
    <t>dd71c243886fda80f4d92a7aca4ef3ade64cdddb</t>
  </si>
  <si>
    <t>9de3abb9c3e4ea940ae688d530cbb0058b5b6616</t>
  </si>
  <si>
    <t>ff2e9cbfaf1e738c89c7b030602678e17a2eebd4</t>
  </si>
  <si>
    <t>7d7146a3034699eabb49fc6606038321e32a2362</t>
  </si>
  <si>
    <t>9945a7138c47d46151893d41293f43f111200b97</t>
  </si>
  <si>
    <t>d28914929a3b5ed5018a484f9126e7c437b4c802</t>
  </si>
  <si>
    <t>0b9684e6454b77eb418edbeec108fe274bd34826</t>
  </si>
  <si>
    <t>b36971ef3f753d45580024e4f9cebd9b6549a955</t>
  </si>
  <si>
    <t>75df15d27ccc58a219bf3fc1057afb0ff207c37c</t>
  </si>
  <si>
    <t>e4786ccd696fbe5c857bb416daed776e73713fe9</t>
  </si>
  <si>
    <t>bc3a7ce6f716c2419444cc1f9c122d3c642cb310</t>
  </si>
  <si>
    <t>59785131b4482c5198e7261eb5f97842ba9fbe4c</t>
  </si>
  <si>
    <t>334efdc8ae028d6186e3b870d4ef568394f78661</t>
  </si>
  <si>
    <t>96ad47866feefd42392b7883ed12feca2b2a8a88</t>
  </si>
  <si>
    <t>c87183a9aae1cba41aed6f50c452b5ea87c9b941</t>
  </si>
  <si>
    <t>c6717f6399e37a43480e6f1e716d873305c06cda</t>
  </si>
  <si>
    <t>864073cd8fecfa25aac6a53dcb26e519a4e477a1</t>
  </si>
  <si>
    <t>6aeec34aded083416484034bc5e76b497ca3a3fb</t>
  </si>
  <si>
    <t>925a60149e139331b8c8e359c9bab1baf9a7dc62</t>
  </si>
  <si>
    <t>b1ef085d7c438ef67625602fe71bff6aae5f18d1</t>
  </si>
  <si>
    <t>d0e35bad19febb10beee23d76877c511c4e47e38</t>
  </si>
  <si>
    <t>3405e4c0bd6234b0a89259a6445244d509348dc5</t>
  </si>
  <si>
    <t>ec060fc14ff2f5bfbc9a3b95ced8f4cd099c2e56</t>
  </si>
  <si>
    <t>3ba11a7b6ed19045a8820c918818de9b18e82fae</t>
  </si>
  <si>
    <t>725aa1d0d7d47f56749f35d68b62af2fc0c462cf</t>
  </si>
  <si>
    <t>a73f25ad0863f5047f728f28b61349ecc5e63be3</t>
  </si>
  <si>
    <t>be088e420ea912bf83b2bb02a393d3ea06a9c802</t>
  </si>
  <si>
    <t>e43fcd7b174f1ecbc6950e7f7fcb78900416065c</t>
  </si>
  <si>
    <t>767ddee196b6227e910d9cdae268feb8f5a125e8</t>
  </si>
  <si>
    <t>f3b2ea100d888cd6ca4b0b2e551dc8075f57cd43</t>
  </si>
  <si>
    <t>abc5a3098d4eea1d6c0e91f0ea30664cce18a4ad</t>
  </si>
  <si>
    <t>795830207d549d005731146a9b633958f5ffa105</t>
  </si>
  <si>
    <t>ec4192f03e8d4574855d71dc1924fc590c3d925a</t>
  </si>
  <si>
    <t>022fe3231d14796dc699294ed2399ac7c18c7ad8</t>
  </si>
  <si>
    <t>5df23a723a6cfb8286eb5e14987f95e35a4e8df6</t>
  </si>
  <si>
    <t>5769a2a1ad94739fe9e8263c8c37b024e8770868</t>
  </si>
  <si>
    <t>46eff7fec76caf933e56fb3c803a3037ce7c43a5</t>
  </si>
  <si>
    <t>93f9a1c805d4c75aadc5217b055c751392a22314</t>
  </si>
  <si>
    <t>307fa88ca2b6438fe2f092bc9aa47e0d9d4f9238</t>
  </si>
  <si>
    <t>1543fbf543e04794ec3e84bde954df38658f324d</t>
  </si>
  <si>
    <t>86826c7e17f74966978b3938feed9c31f5dd8dd5</t>
  </si>
  <si>
    <t>5c82add64b1a2a0077ef9bc99dee639a5fba055a</t>
  </si>
  <si>
    <t>0c04990a8e947d6171907f7a9fccbd9675c88cda</t>
  </si>
  <si>
    <t>1b3a30c254b761e90c565f03e96afecfc9862cde</t>
  </si>
  <si>
    <t>f87e45044fc70480ab3cd11a9a35f975edee1e61</t>
  </si>
  <si>
    <t>de4585bb6eba1e0764fd07a9f9a107b7a92b1684</t>
  </si>
  <si>
    <t>bbc8a9fd8b60c5e6f868efb2fb3cc8325c27c74b</t>
  </si>
  <si>
    <t>e553b27ec908d586973857315192988643e1a725</t>
  </si>
  <si>
    <t>3de4e6f98be3821736a1fb293641f89c57bc1ef7</t>
  </si>
  <si>
    <t>002e5a5b0443898fce430a702c418526902c4fda</t>
  </si>
  <si>
    <t>9f96eea627a42f586fab0de80cd93c430e98928b</t>
  </si>
  <si>
    <t>0110cc7bede484c84b61c64a11b8b891762405f1</t>
  </si>
  <si>
    <t>298bf0c9f5d30a6f63c67b833454e5ab13dc59a3</t>
  </si>
  <si>
    <t>24bd486512cc673d2a3f26d40c7d1df8cdbb9e2a</t>
  </si>
  <si>
    <t>9db68dd3b493f59778b199f22abe36a1fa56d600</t>
  </si>
  <si>
    <t>b49531026719e49f5e250fc70ceccce548dd1958</t>
  </si>
  <si>
    <t>2f6fa600fa793b5caef3f73e694986c4c096cdd2</t>
  </si>
  <si>
    <t>4ecd386b0e40fb2a8de24435ca396a3163d90599</t>
  </si>
  <si>
    <t>4094bca76dff36456ae8066e814f54d60f63b3af</t>
  </si>
  <si>
    <t>b7013cc68c50577291776af377cba16fc3f2cce3</t>
  </si>
  <si>
    <t>f7ac64dcee47fcb2c2816a1b90bee1f7d62b2403</t>
  </si>
  <si>
    <t>7ed0b84bf62052e5a073e5585d91bc1274f5b0e4</t>
  </si>
  <si>
    <t>3facd10c3644cd0f6d12e8c1c892ad926a9ad58c</t>
  </si>
  <si>
    <t>beb391e0d2c1f40715405b2446a6dac5ef2c6ffe</t>
  </si>
  <si>
    <t>2557531c2ae9790b439fe2aad3fb4dfc330b7319</t>
  </si>
  <si>
    <t>079d4200e0001ada119077ae9a99c8677f3a1670</t>
  </si>
  <si>
    <t>da01a2db21ac7249ff120ecd41736062f3c8736b</t>
  </si>
  <si>
    <t>61c1ee5fd4e74fc8e9f57d4ae77ee793b4d35176</t>
  </si>
  <si>
    <t>98dea32f554e0b838094c6e9c15b3c688aeacf6b</t>
  </si>
  <si>
    <t>951298acb708572e90e0eaab783ef435a546bb2e</t>
  </si>
  <si>
    <t>e771e6837baa4333de10449948335067f703ed11</t>
  </si>
  <si>
    <t>d3badc5ee7743cbef65d6078ece68af7032f65fd</t>
  </si>
  <si>
    <t>1f051484dfded74a9eaa3ec97ab8125132731874</t>
  </si>
  <si>
    <t>712cbc7950637b11c04da7647b7adc68dba620d2</t>
  </si>
  <si>
    <t>fc1a44c079b7a1d8e224cd6ada8cd3bf234b4c43</t>
  </si>
  <si>
    <t>1b4064a9fbdb6901dddd92a3e9f8e4d13e5416f5</t>
  </si>
  <si>
    <t>10e9e253d3f307f0adab6e2c7a9983be3e126902</t>
  </si>
  <si>
    <t>0a89bc2e5319c626a67b2b9f45fa53d12991282b</t>
  </si>
  <si>
    <t>d523f59d7373996baabb8b958f397fafe64ac862</t>
  </si>
  <si>
    <t>a372bd45d068e6a71321f380c8ca12d5fa0d390e</t>
  </si>
  <si>
    <t>f992a9cf322eba4978d8644f1e2195162c28bf9a</t>
  </si>
  <si>
    <t>1761c419ab34ca54a051a0de6afac1b4337152c1</t>
  </si>
  <si>
    <t>d5f55f6cb6ed6b146520aedd9a6dbdfca352681e</t>
  </si>
  <si>
    <t>6e326a1c0390607cd1c232b018a25eac9647d107</t>
  </si>
  <si>
    <t>9a4e1fdc9b9a821082cd6c55e90ee7475dd1fe73</t>
  </si>
  <si>
    <t>5e1289028824873e0629ac6469bc4ef725cf025a</t>
  </si>
  <si>
    <t>f6d6994c98023118f8a6a938cc914ca905cffd56</t>
  </si>
  <si>
    <t>c172616016b40d685534499fa448c060b1b84da0</t>
  </si>
  <si>
    <t>1854ec9a76d60c5386a8fbdcad5d58d29aacf87f</t>
  </si>
  <si>
    <t>7c3367b08787c414b0075e0885489ba50b9885be</t>
  </si>
  <si>
    <t>eba419d922043f5662d273e70e0326a8559aee8f</t>
  </si>
  <si>
    <t>8e29d1fd84bb30a2917a166224a8d3266a30f89a</t>
  </si>
  <si>
    <t>519538b5069c5d9ad93ca74313ad7ceb3afd04df</t>
  </si>
  <si>
    <t>920702ce896f36d138808c03be07ee0f918909af</t>
  </si>
  <si>
    <t>abaa3dcfac0ecc041482b7b30921cf9c0587ec4c</t>
  </si>
  <si>
    <t>886507e3dba47f1d82e1f22caff57b5a2c3bd571</t>
  </si>
  <si>
    <t>b0f67e073a1341ee169254256273e150d98fa35b</t>
  </si>
  <si>
    <t>05fc59e60f4c75045eac614308c310e3b6908874</t>
  </si>
  <si>
    <t>7abc0b7133f1d62162980efdf774fec16d4c9bf8</t>
  </si>
  <si>
    <t>5f239f4f4501a3973ab11e666722690d23208f2f</t>
  </si>
  <si>
    <t>d85e717a3a9d349152266ac28e4ffcc0fde37276</t>
  </si>
  <si>
    <t>a31c7f4808851dd85ed0db590b74f3d92bbced84</t>
  </si>
  <si>
    <t>d1204fe3c676e0e74cdb04daf78b6beb5dc090e6</t>
  </si>
  <si>
    <t>0c2084a618fbb5c581300adfe832efbe34b37c67</t>
  </si>
  <si>
    <t>dbcd50eb216dbb3ff1f005af5afb1ab38569cb88</t>
  </si>
  <si>
    <t>b50fd6738c5c9fa94ee57315ba1d659221fb23c1</t>
  </si>
  <si>
    <t>cd56a9bc178b7e0a64de9c6f63ddbbda63437a76</t>
  </si>
  <si>
    <t>91587ab2f6eb339b76d983f8768daf18dd9d1665</t>
  </si>
  <si>
    <t>7c096d0829937db76fad833fd61b9b28d9510bcf</t>
  </si>
  <si>
    <t>ceb33df827cfdc728f6b8665a63000897b779f48</t>
  </si>
  <si>
    <t>29c9293558e1233ce58d9d49d223c6cd9b57bc4a</t>
  </si>
  <si>
    <t>8f29cc186f5cd4e654bf19bfb748be8c6882513c</t>
  </si>
  <si>
    <t>b5f7773f4ff0ba2039c39f6a85f869580aefe3d3</t>
  </si>
  <si>
    <t>f90a4c3f6c1cfd70f80b84f4d6c5b359e9a7f260</t>
  </si>
  <si>
    <t>e11ab3ca83e39b58d3968f93623af2f236d51024</t>
  </si>
  <si>
    <t>9a5777df464ca3ca32a036d675be6385134db3d3</t>
  </si>
  <si>
    <t>1fc512d7643c6ce8df65bbb55ebd5b25606422a7</t>
  </si>
  <si>
    <t>f9abfde4e60e5f7094d1249aa0b5ea2d8b472142</t>
  </si>
  <si>
    <t>5f4bf1aaf73b034109734d31dd0eb65b18947067</t>
  </si>
  <si>
    <t>698b35d0d746f726ac9ce393a34602e1d56c4359</t>
  </si>
  <si>
    <t>3e25383062c456d022e2f3bba0b2705e1cb77acf</t>
  </si>
  <si>
    <t>d5361f15a9aa4061176cfbd34c33a2fae1b11ab2</t>
  </si>
  <si>
    <t>74149e66ca5767d09bacd0d7f0fcf5e6d8e8c841</t>
  </si>
  <si>
    <t>7ca70e9f1317728b4b46a18315af2405453fa0b7</t>
  </si>
  <si>
    <t>324bcc8137e8c379e9a2e91cd668a46e2fe1d67b</t>
  </si>
  <si>
    <t>5654286c91b7a3a367ee1856e670b375821ec208</t>
  </si>
  <si>
    <t>1a4a0aaec21179a3b4c0433d88f3f9018f4fc2e0</t>
  </si>
  <si>
    <t>f578bdaecbb979c362ada5ae407358e0678bc929</t>
  </si>
  <si>
    <t>ac3ef2d41856d0329e41ef31928d0f5d83605063</t>
  </si>
  <si>
    <t>fb79d49f8dd2bc1552e77c1a0448ff8ff9213454</t>
  </si>
  <si>
    <t>31f5946eb356247b25bcbd0ee0f5076c53c0a5a8</t>
  </si>
  <si>
    <t>0154a475dbc729ec34231451dd6a7252580bc4e8</t>
  </si>
  <si>
    <t>b72e022fd3579e4e5247440e31cb7366f8660133</t>
  </si>
  <si>
    <t>85c3ef6518e08010125ca3e04a1d6d88e8c3def8</t>
  </si>
  <si>
    <t>58bbebfdde982d95af03feafe3b75053baa99f77</t>
  </si>
  <si>
    <t>d3f87b0ce0c670e203216cc3dc59435b0bf0ec38</t>
  </si>
  <si>
    <t>abecb68e2af1479dfb5d6d89ce720e4800ab22ec</t>
  </si>
  <si>
    <t>fb336f180001efa43acfec130715076b337f318d</t>
  </si>
  <si>
    <t>dc8533802f7f20e8b096d6cebe33497fd4806dcd</t>
  </si>
  <si>
    <t>5ab61a7f3e475fd12aa266aad18a916d270467c2</t>
  </si>
  <si>
    <t>1b15d8cea26fe9e3373dacfa2964a98e133637bc</t>
  </si>
  <si>
    <t>71a5e117c6eed510a5b7b7c2e1a5858725a051a7</t>
  </si>
  <si>
    <t>5a0ad9150f517cee449db457441c88e2e51e5dd7</t>
  </si>
  <si>
    <t>0bd6ba73111e7f6a5a6fcb27d0d5f4d47d1bb88f</t>
  </si>
  <si>
    <t>2a1bdd75fd22482b53935084a7bc9b6111206ca6</t>
  </si>
  <si>
    <t>277140e684a8cbfea4e54a89960ca7d8cf618484</t>
  </si>
  <si>
    <t>3291921083cf3dfca7e603232515f221395865b5</t>
  </si>
  <si>
    <t>4409ddb3fbf54836ff1b449e50186dd78d03ae2e</t>
  </si>
  <si>
    <t>e3c8acf11aeb2d37b78c0a316f645478b6adf11f</t>
  </si>
  <si>
    <t>b5b908ffedaf9c265f983aa26900b33836686c05</t>
  </si>
  <si>
    <t>b3502b99895d973493ead93ed922cf98122c7844</t>
  </si>
  <si>
    <t>18a53ffc4d525eded175db0b00f171b8f095959e</t>
  </si>
  <si>
    <t>5ba335c13372b64fd915d73a7404ed09a535d33e</t>
  </si>
  <si>
    <t>2393adbd5fab5fa5c764d6ea80af073f1653984e</t>
  </si>
  <si>
    <t>19ca5a7ac357bdd3b7750be52c7397698b80c1b2</t>
  </si>
  <si>
    <t>f46aaae822ce32be8fa038282f9518bb9b8f86e2</t>
  </si>
  <si>
    <t>97b2489b5bdfa88ca0d8d0ba135e4c421a255718</t>
  </si>
  <si>
    <t>f780b7e418091744a985791f62465a3d6ea8127d</t>
  </si>
  <si>
    <t>fda871dd8bfbe2aed7f676d37f598475e37bc349</t>
  </si>
  <si>
    <t>730e6dcf6ccb72f0b79736423a969db1df057e46</t>
  </si>
  <si>
    <t>59cdacfa4b11181f1082fde3c5f413aaf4f11c02</t>
  </si>
  <si>
    <t>cc0e11bc768a6e34cc9a67bbd97be5e4dbb0299a</t>
  </si>
  <si>
    <t>3969d512ece6e5f6bb0773fb5f366b7808b4ced2</t>
  </si>
  <si>
    <t>7146c757b20cd02747ded65513ebe89312329e27</t>
  </si>
  <si>
    <t>21d80592f8779a0dab6e054814cfa90fdcae3ae8</t>
  </si>
  <si>
    <t>58dfdb0068aef411e037237be9bbc450ff100c5c</t>
  </si>
  <si>
    <t>79225d2f8ee171c7c9974b915ed5a9abb2d1aacd</t>
  </si>
  <si>
    <t>c0873a3185cfc5356c96dbf973c563aa405c3130</t>
  </si>
  <si>
    <t>5febd2c9ee08a5e0bd10dab93183103a64c7c1ec</t>
  </si>
  <si>
    <t>24a19c1c4ee3ae8c582d0640396e5f4891323246</t>
  </si>
  <si>
    <t>030687fd3157de822e1093a864c34879e13dc826</t>
  </si>
  <si>
    <t>03933b2f0c52e81ad10ef8b3a09465cdec888191</t>
  </si>
  <si>
    <t>b200529f73bc788ca3bb6f99a5b2ffbaca91aa9d</t>
  </si>
  <si>
    <t>bcd42d23e0cb557619a11fa93b97c4c26604bb2f</t>
  </si>
  <si>
    <t>04c204e7e515b2b0e6557e5b3b24dffb1bc1e784</t>
  </si>
  <si>
    <t>a520bf50668373a3d6a37567ebbc58e7e8a4f468</t>
  </si>
  <si>
    <t>3a6251a7f4d39894682f632fb657e835b7b3256d</t>
  </si>
  <si>
    <t>bef157676b8cbf4d43ac8c07a7609d04f30d75fb</t>
  </si>
  <si>
    <t>f526ed3e9c4a0f81af83df8434787517b543197e</t>
  </si>
  <si>
    <t>6193fe4ac6539e6ae073670462caf682e36dded0</t>
  </si>
  <si>
    <t>92cf83a5b95c27d80b6de95b639a5eac10f7d63a</t>
  </si>
  <si>
    <t>a315d42a84dd32441dd7d7bb064dc79ba8ce3947</t>
  </si>
  <si>
    <t>d4f151c086e38b69dc803c91241aef7dde51e4fe</t>
  </si>
  <si>
    <t>76ba913fd1f58b84ab8e8533937116d1fd8c5ed5</t>
  </si>
  <si>
    <t>b22f6cbf51d2c33b5519c0810ee0d7fd6c0d10c0</t>
  </si>
  <si>
    <t>8e6b758829430c9bb0493c083700b596ab30c5c3</t>
  </si>
  <si>
    <t>3623a9e3c2c865bcb6afe8620e4ee5f83dd68f0d</t>
  </si>
  <si>
    <t>082351fe374f990307ac2edaee916fa8602d63b6</t>
  </si>
  <si>
    <t>c2c627e00148d1f28dceff5835d550d7335e1214</t>
  </si>
  <si>
    <t>12a0f092135c3bfd5822ef5293ae16fa09e94c7f</t>
  </si>
  <si>
    <t>f0ab8d618b6f56405ce424ecd8e90263072b535b</t>
  </si>
  <si>
    <t>e462c18144d0ad4997b29de364f0ae77c8c385e3</t>
  </si>
  <si>
    <t>ffbd6afa997df07227387722a812c174d0b50c93</t>
  </si>
  <si>
    <t>b61b83c2539e7488e7d9cfa73f2a56859626856e</t>
  </si>
  <si>
    <t>f6bf5bb52655e694b8b390e8529122e65ff51689</t>
  </si>
  <si>
    <t>cf30f2202e0719b430485a1e65d67f868fcdfce9</t>
  </si>
  <si>
    <t>a477c0f7c7a649d2aec110129cffd7c8aa8733d5</t>
  </si>
  <si>
    <t>3778e7fb21b99797ac92be5595274e360b8b2d96</t>
  </si>
  <si>
    <t>d7feb5c04b44f531812b2f691fa60074d8f067b3</t>
  </si>
  <si>
    <t>d431592b1b5d7b83526e7f9b7e29ddf3eac24431</t>
  </si>
  <si>
    <t>4d50a4b58fae44632b36e4d9d5dbfc42cd60bb89</t>
  </si>
  <si>
    <t>dba6d57ce46e15daebd9d1ebb82a2b0f8d976958</t>
  </si>
  <si>
    <t>8b36ea61c63996cd2c4cd94cfc5cea5fb4e0742b</t>
  </si>
  <si>
    <t>4c99279ea8dab3f887fe6be51232402dce99e952</t>
  </si>
  <si>
    <t>f4c8714c74c470664cd972fe42ce57227b3924bb</t>
  </si>
  <si>
    <t>c49c6917193a21cc2e7368dd053a1e766be2f8e3</t>
  </si>
  <si>
    <t>b24dcfd0d03459bbc12572fc9e5b70e1426cda15</t>
  </si>
  <si>
    <t>bff62173494bd388b282f7f2a9d4ed19f92a7ad0</t>
  </si>
  <si>
    <t>7d50814190745685159e720326e34c8752cc1e98</t>
  </si>
  <si>
    <t>b0100b06d88526b265798884cc2d828f45001abf</t>
  </si>
  <si>
    <t>3751bcbd0597cc491bc2edad6dc4360ce4654c6c</t>
  </si>
  <si>
    <t>4225807b4f4dd8a6280ce6b09cf6ebe6cbf3aea4</t>
  </si>
  <si>
    <t>8822ccce9062da4d22aeb7a7296718917ad34e77</t>
  </si>
  <si>
    <t>f4317962704dcff67e9329b3f632fe4e523eb900</t>
  </si>
  <si>
    <t>981bb89f1d73ff87790139f1a01a7bd9ec749065</t>
  </si>
  <si>
    <t>5e348b952bc89df8ea0ccbe95debfd1841141bdb</t>
  </si>
  <si>
    <t>5607570d603d1a649947a6c344af8aad3197ada5</t>
  </si>
  <si>
    <t>de8be62cb325511b9599a8b55c6b5d9d14be9cc5</t>
  </si>
  <si>
    <t>4d9f9ddd57d216e8ae43f48b4d71a9fd34e05d26</t>
  </si>
  <si>
    <t>7f49584dce3fe057c9aad3ff823fc7de8daf4d7c</t>
  </si>
  <si>
    <t>c6910c98cdeb19bf331f1b9ee9108501c4e71205</t>
  </si>
  <si>
    <t>952e6c4561dc9dbf92d10d16f197ea0bdec07154</t>
  </si>
  <si>
    <t>426744fe2cf815b44238fc7c3b068a7a47b90aa6</t>
  </si>
  <si>
    <t>5c6e27fbc02a336a1e86d8a3c4de0f1068cc1288</t>
  </si>
  <si>
    <t>61d0ee6998569df9b5d9767897f736af668ede98</t>
  </si>
  <si>
    <t>8645fce02b9826db6c03edbc12b4e3e66a85f08d</t>
  </si>
  <si>
    <t>64a86a82e491a6a47e93535cd5096cdbd41fd535</t>
  </si>
  <si>
    <t>3c783afeafd88ac587d948566af03f51b85377be</t>
  </si>
  <si>
    <t>08f1bcbefe272034fcb97634cbfe5ccedcb3a6b0</t>
  </si>
  <si>
    <t>1ae04768ee057b0d014cb1401c258f5e01a046df</t>
  </si>
  <si>
    <t>a1d687ff4f8acbe963b2c412960c3bf6842c1298</t>
  </si>
  <si>
    <t>75bec789c93b0ea3b2bdcb26023771e5e1e7a99c</t>
  </si>
  <si>
    <t>7761c610c2639ab0fc4492d7df9f6b3f5c4f69b8</t>
  </si>
  <si>
    <t>99e3237ef17b5fa5cb0d1c8c31f3c68bda5f09a8</t>
  </si>
  <si>
    <t>2a65ed971c0441dfcc2451d806037bf65f042061</t>
  </si>
  <si>
    <t>1a38dc95480b3f1299d0ee92a2823493d7d1fb1f</t>
  </si>
  <si>
    <t>91da1770636c543d2acde58739145db01e0b77d6</t>
  </si>
  <si>
    <t>37409e56b579554635b00a0f3788a110d399f5bf</t>
  </si>
  <si>
    <t>0dca9f9f75da7803b7cac197ada5be31c1fe22f2</t>
  </si>
  <si>
    <t>5d9ff825512cec0fc3a570d9d689f5453b45d25c</t>
  </si>
  <si>
    <t>8d14ba914c7836b041f37e1d54690307316b1a2d</t>
  </si>
  <si>
    <t>c3e0c02ad6b844dd1d44da23588589d8f28c5581</t>
  </si>
  <si>
    <t>9e010da11f04964a4b78849c22d3e42311c43b01</t>
  </si>
  <si>
    <t>3b0e978d8739267cc3745ad3763103ca766ddd3a</t>
  </si>
  <si>
    <t>81a4056962e13fd6f8ec0b949e25cb253e556bbd</t>
  </si>
  <si>
    <t>f29f6bd6e4ed7b3d33847f5eb9a38bdec02b772f</t>
  </si>
  <si>
    <t>f230cc8f932f8b2784fafbf72fb67025e88f8be3</t>
  </si>
  <si>
    <t>23b72ae0c816feaef8f2bd17bb4268a178aaf8aa</t>
  </si>
  <si>
    <t>476246a4ee64bebafd92299f45b95c615a6d3b3d</t>
  </si>
  <si>
    <t>dec2d51ca23941a623c3292c7196e08a4520e81c</t>
  </si>
  <si>
    <t>b629df5170062083394cfa855c79e43dba17d50b</t>
  </si>
  <si>
    <t>cecfcb5efbe7f8e96edbdb17b345c1de4c6f8571</t>
  </si>
  <si>
    <t>f56bb0a458ca79aec0c15057230000a376ac3991</t>
  </si>
  <si>
    <t>8701eebe60b15ba92cbc995e86aea7c6264c7107</t>
  </si>
  <si>
    <t>b40cf728f5fcccce1ecebb57f6f303f9699c4022</t>
  </si>
  <si>
    <t>2e04711e9719aae21b6eb4c98407385db5835a1a</t>
  </si>
  <si>
    <t>97c06d06ee2b3bbaef9f7331ec90ebfdabee9a6a</t>
  </si>
  <si>
    <t>a81f94dca10307566a93ebc067ef5ac37edb222f</t>
  </si>
  <si>
    <t>7beaa1b4e56857a3058214490d5fdd6fa1035a78</t>
  </si>
  <si>
    <t>79d7e71439154fbbb03e481f869c7fb4e0159f58</t>
  </si>
  <si>
    <t>061d5258c30c9c36720a8c2b630290d6bd97fafd</t>
  </si>
  <si>
    <t>50831c88787d9095b15947ea80b2364ff2669729</t>
  </si>
  <si>
    <t>1f760972b291e7e34aa748d6c8eea2c8020e4bdc</t>
  </si>
  <si>
    <t>97eaaf1f8883900f85759bee5241c2d6d5e0d847</t>
  </si>
  <si>
    <t>b4392d5c41136851d32fd08e37c3eb32b063112e</t>
  </si>
  <si>
    <t>23eb0faf537e694006de3f9adb07c822c6bb318b</t>
  </si>
  <si>
    <t>419e7f6aff6f3c4f51ea6d5ba03adbe583c9a480</t>
  </si>
  <si>
    <t>f0073ff9f47c48a4ab03f4eaba5953ea084add58</t>
  </si>
  <si>
    <t>95c0493bc983083b023dc236b4723e0f6dc9ebb4</t>
  </si>
  <si>
    <t>32330ae8db171d5b834c75338e863583dd60a741</t>
  </si>
  <si>
    <t>524f46835c5699f21cbc88075124aa8a2a16012f</t>
  </si>
  <si>
    <t>b4a8a05ae0ff7d5b6f629971da4ecae407b33690</t>
  </si>
  <si>
    <t>2041bab111bdb321e8b13c52729b639524b62366</t>
  </si>
  <si>
    <t>e464dd81b666e085ed265a61b525efae2507a205</t>
  </si>
  <si>
    <t>373d305620fa1f95f048ad61011d823b5e8b6d84</t>
  </si>
  <si>
    <t>727b21bcc2904a4b687bdebf3ccda3f3deadd99b</t>
  </si>
  <si>
    <t>b7b0f59b561bf3c04fcc8bca97d0611616f751eb</t>
  </si>
  <si>
    <t>1d6432b2c749af6ac66c461d0ec6421b12d79093</t>
  </si>
  <si>
    <t>2efa1a711cf1bdcc5ad71dafe05cd4cd629d3ac3</t>
  </si>
  <si>
    <t>94821e95fb630056c612d2054d89ddf911e93591</t>
  </si>
  <si>
    <t>c85ccd99059239fe5bafd2880681c74c7de050e2</t>
  </si>
  <si>
    <t>b793ad7be14c77967bdad2fa50be51d1382b2007</t>
  </si>
  <si>
    <t>2c54b362ce27b8d5169f35baf099c6d3f2559c6f</t>
  </si>
  <si>
    <t>c0414587a995ad9fd602359e3e15232477baef23</t>
  </si>
  <si>
    <t>1d29baec22b26fc5b2729754b07a7870abb3790a</t>
  </si>
  <si>
    <t>b24822212fd9ffdcec2c6af342ed89f16d9c26a1</t>
  </si>
  <si>
    <t>37a6e9004ab3b7a54af944f6ff71bf05e16ff91d</t>
  </si>
  <si>
    <t>be2974adfef9a2b16121f5ac090ef906271d0207</t>
  </si>
  <si>
    <t>f2a033f0e682de95314ddca84976eb0ba20cb628</t>
  </si>
  <si>
    <t>0c43652f90daab5172b7b388d41e6fe3a279ef70</t>
  </si>
  <si>
    <t>1cca7c89066d4ac0ab3dcd688c82ecadc38dbdc2</t>
  </si>
  <si>
    <t>108aeccbbd5b90c29dbd225cd1f00dbff6ce514d</t>
  </si>
  <si>
    <t>a0a7dae8174c85a956aa9bce3df65be5d7e9bfb3</t>
  </si>
  <si>
    <t>0368edba6f066d7d2fe1cd6e0f94b78eef1d692a</t>
  </si>
  <si>
    <t>6c6e1cd90e54084a07aaea17721b97d1eec64f84</t>
  </si>
  <si>
    <t>2f693b4533e5749fec3ab4f0e674a091c4b344db</t>
  </si>
  <si>
    <t>ee3a92f4dc59e257eb8c482a121887b4c20e162b</t>
  </si>
  <si>
    <t>4448aae87e9e4361536b3642f6d06b7c495f6fd4</t>
  </si>
  <si>
    <t>88c2378c41592c364ff859e28d1ec5e89bc90262</t>
  </si>
  <si>
    <t>a6fccfb70a992d599ea3c322beb4ac758c263d91</t>
  </si>
  <si>
    <t>4cb16a27c1f91d96b86b4da63de43cce0ae8a314</t>
  </si>
  <si>
    <t>dfebf067492621a3c0383541d6f0e3849d3b16eb</t>
  </si>
  <si>
    <t>2a65920a18f4ffa39c9565f619d6771558645925</t>
  </si>
  <si>
    <t>72df0c7af8498fdf0c0434de3659f10002e36c04</t>
  </si>
  <si>
    <t>ce0aeea3d4ada4e0c0563b5b43531a3a5c2fa55d</t>
  </si>
  <si>
    <t>06fe1bcab839d8c0a2c7ee391d3d104327a29c59</t>
  </si>
  <si>
    <t>fb15b5a98928480008cfabe47eb6948f9091afa7</t>
  </si>
  <si>
    <t>f24c59bb31f3943034998117935e6ec9c3143bbc</t>
  </si>
  <si>
    <t>9f1d790eafae32712f777036f9b7c2fbd7da4b49</t>
  </si>
  <si>
    <t>6c3dfe1350c460becc95471d8fad6153814e69ed</t>
  </si>
  <si>
    <t>36f9dcea76c35f46f8ff648e06b47100ad25b442</t>
  </si>
  <si>
    <t>9b859b45a9554beed9343c469233e42ed8ecc50c</t>
  </si>
  <si>
    <t>b42dee1bdce58e364fcb1558be5e8d9f19dffaac</t>
  </si>
  <si>
    <t>78f735b972cab691e4f5adbc9b3236405d766dec</t>
  </si>
  <si>
    <t>9dcbdd64f8ace76aa9fa093050993f3552d36ae7</t>
  </si>
  <si>
    <t>63e64f7752805aafc73f1b6c5825e955c8ab3861</t>
  </si>
  <si>
    <t>6da5b94e3ee307e7b672ec3d5036c1f523db81fd</t>
  </si>
  <si>
    <t>41e5aae4acd85f8b445abb4d43ad8e832a558842</t>
  </si>
  <si>
    <t>c909c20d9eda27f77b7de7479d6418df5562498c</t>
  </si>
  <si>
    <t>988f1fbeadaee20ad913fd08c1ccfed8cb43539f</t>
  </si>
  <si>
    <t>959c29ced2d34d5af68f754cf4e8419124de96b8</t>
  </si>
  <si>
    <t>04691c09f3709af1987eb9f69070cd517fb605c7</t>
  </si>
  <si>
    <t>41a857be2d505a03041db4c2039674efa8c6fd9f</t>
  </si>
  <si>
    <t>f5358609b71bcd754f35b7d41187bebc3a90679f</t>
  </si>
  <si>
    <t>2f09dad2f7ac587bf18c25b43cd6cd608bf4117e</t>
  </si>
  <si>
    <t>34770bc2e48718d1ffe1af4b80f67038a708a27b</t>
  </si>
  <si>
    <t>d7a07dd29fcee4a9bf1a7601a86b652084d44fbf</t>
  </si>
  <si>
    <t>0e8a9a0d4d45194170210b8e30865e23d3b7a2b9</t>
  </si>
  <si>
    <t>cb96fd498e0fc5978d8e95ed6521f2d08b6cd316</t>
  </si>
  <si>
    <t>5be711c985123603ec804c7ca15c5cfcf26207f4</t>
  </si>
  <si>
    <t>0d0478bfaa08612f8fe98b7e69ac5e6c5d6754c4</t>
  </si>
  <si>
    <t>419120c921ee2019f40a051c6f782e7c1270e16b</t>
  </si>
  <si>
    <t>0679b6bb5a8b163d488b0cb6c9ecdfaa79ac76f1</t>
  </si>
  <si>
    <t>2327484ff6e788e66d07ae94261d77149c0aeb16</t>
  </si>
  <si>
    <t>00e4448b14bc3b26e3364be361f15fbd6ded36c5</t>
  </si>
  <si>
    <t>ee0067c593f03087ec551441a03ce5c64ff141fe</t>
  </si>
  <si>
    <t>7d0b258422dbdfe17b70b3d43bd92f7cf7f87ab0</t>
  </si>
  <si>
    <t>864e46233408118845bf5af1e40ef0a3c66492f3</t>
  </si>
  <si>
    <t>e8f7cbdf197ec504037cd3b38235e56c21c15d55</t>
  </si>
  <si>
    <t>1de48acbc0e06e13fde49240d011de9ee4991eea</t>
  </si>
  <si>
    <t>b547a3b506a674f997368454e0c676f2efe65aea</t>
  </si>
  <si>
    <t>f0730977f8cda4885dfd063ada66482d5183ff21</t>
  </si>
  <si>
    <t>20407a31a6ab3d51309448d50268df829e1dcbcb</t>
  </si>
  <si>
    <t>c4d73382e1d4e7d51a2b7c02880dbe7d809c7c5e</t>
  </si>
  <si>
    <t>d1f4085259f292496b39599dd237ece2cb63d81e</t>
  </si>
  <si>
    <t>cb231ba8a8b9bbf7b0e867adb1ab1fc222acfb7c</t>
  </si>
  <si>
    <t>e10cbf280f8f47c8f962bf5be84d5093ff4c426e</t>
  </si>
  <si>
    <t>d9c76431ddbfab30108c961009988a4c6c6d75b3</t>
  </si>
  <si>
    <t>c6e80785c917c0aecf93040b026ad01c7f43e1f6</t>
  </si>
  <si>
    <t>9ee80b00077625188504bd94477e234980a509da</t>
  </si>
  <si>
    <t>36576518a1973f43cd2b2a77a6adb430fb2b01bc</t>
  </si>
  <si>
    <t>4c04f66788ac87a8f746ee31b63c6b4714a2c057</t>
  </si>
  <si>
    <t>4cc7274204c92ebff3847c151502877cf1272af4</t>
  </si>
  <si>
    <t>3b170ddf8c9bba531a57d96374c3e0bcc7280fa5</t>
  </si>
  <si>
    <t>08dc2ea8ef78795d510abee558946e9296e760c3</t>
  </si>
  <si>
    <t>bab8bf9fcfaccd3eff3a135900fddc20a1067480</t>
  </si>
  <si>
    <t>4cf115309af45c8d33b3ea91bd9d8107900fe1ba</t>
  </si>
  <si>
    <t>38bf1312a3e7b4f07f06ad54f98d702fe101859e</t>
  </si>
  <si>
    <t>11f9d75f7b498375ff53d020fa92306bdab3ad84</t>
  </si>
  <si>
    <t>bc4053587618a09cb0c5971fb4b8b481956c8efe</t>
  </si>
  <si>
    <t>b0616578c8d93c44d06e93e4a33999c9d13d96a2</t>
  </si>
  <si>
    <t>1fbcf0a00a57f98de8736ff5333f0537e1c56c33</t>
  </si>
  <si>
    <t>f7fa61b8a5378e3fdbedc617e91bb9bad785ad42</t>
  </si>
  <si>
    <t>e6041c190946079dc83f449e105fb58c9126c257</t>
  </si>
  <si>
    <t>afc83ce637a7756f24b3087dc7c5e902b439fc77</t>
  </si>
  <si>
    <t>d5c97f20eed578497cd3503b315fc96a5c68a173</t>
  </si>
  <si>
    <t>72577daf4b2e6d926ba82b3d4eb23e38e2315340</t>
  </si>
  <si>
    <t>fbde629836ec5bda2ab396f3ce7e9c76bf3f5bd9</t>
  </si>
  <si>
    <t>7ffe5858162f0519e1c234e19f2098c0b0393317</t>
  </si>
  <si>
    <t>2c799abb88fcf9631b2974ee4da54373155eaba8</t>
  </si>
  <si>
    <t>6a4c25e33ae1e021f698df6f2a46b4623115839c</t>
  </si>
  <si>
    <t>eaf45798ef0c8d6b3d2590bf17cf008fb87d9f58</t>
  </si>
  <si>
    <t>e7c4253e2c3d061c177db65ea2fbba0ef190d7ef</t>
  </si>
  <si>
    <t>396493deb47194355cd5f1d07f3d2199af27bffd</t>
  </si>
  <si>
    <t>8bedf8fa791974c20913dbbac8f874c147ef1284</t>
  </si>
  <si>
    <t>f343f93efc05593473447a0fc12b3e7532f0d433</t>
  </si>
  <si>
    <t>5bcc7e84e3e4f182e4e52b963aeb159776708afa</t>
  </si>
  <si>
    <t>d45de1e5fa81fe85a514976bb245771b4350ffb4</t>
  </si>
  <si>
    <t>a4a87a01a45ac8c3758663e0363536323e4c2dd0</t>
  </si>
  <si>
    <t>d0b0be9964415b02b6be84f900aceedad2aabbad</t>
  </si>
  <si>
    <t>589b1d8d18c6c7da750d727818daa22629ccec8b</t>
  </si>
  <si>
    <t>ef0704fa710bc10c1a240c242253c38e8ffc6f56</t>
  </si>
  <si>
    <t>be73ee0016e9ebc5006f46d62a1e64b71fdf88f7</t>
  </si>
  <si>
    <t>2049c074f2c996ba48d845a2c1860b3975a920e6</t>
  </si>
  <si>
    <t>28f0a6ec1045bed28d07c37ed1156ac1c61543dd</t>
  </si>
  <si>
    <t>9ae83c74e5bf719af2a7419b59a16dfd66d70a71</t>
  </si>
  <si>
    <t>0fc210c9e19fefef73a36bdcf3d40beca6868473</t>
  </si>
  <si>
    <t>50b6f2b1d983d06a5c3d80d63652a2d966ccc823</t>
  </si>
  <si>
    <t>709f91703d794abfe11a7fc242c3ef512468511f</t>
  </si>
  <si>
    <t>4877a427f9839d7fceacde0c677ce536dd52afff</t>
  </si>
  <si>
    <t>bb234aa4f6967c0ece70dfb497cd38002996c3c1</t>
  </si>
  <si>
    <t>a75abb14e2245b970d0b25f8d0baa78d99ae66c7</t>
  </si>
  <si>
    <t>10d43f2d0225b992c81cbb49010e412662b493c6</t>
  </si>
  <si>
    <t>2e988a66b5182c52b4df5cb98a06ab51bcc8db49</t>
  </si>
  <si>
    <t>fd8e7f49337bb1477d7fcd172bb583b20b0ad15b</t>
  </si>
  <si>
    <t>bb411199b9bfbe7ed5f8ccc863318b65f8345865</t>
  </si>
  <si>
    <t>3db4ccc08347d38b825dea1b0364389f8e90e440</t>
  </si>
  <si>
    <t>fcc7ae6811ee5be99dbe4473289254a65142eb12</t>
  </si>
  <si>
    <t>49d6b09626ec996d435a8ed9ed0582bf955587ec</t>
  </si>
  <si>
    <t>1cc79d0949006e4959a74aa5597a83620a229cbb</t>
  </si>
  <si>
    <t>dce98010a782c514c64279f44090c43fb33c311d</t>
  </si>
  <si>
    <t>d1a1e5a9a9b96dae3cb1efffccadb59f82537053</t>
  </si>
  <si>
    <t>806bc0a5a7577ae520a7dabe4e7e9260cede498c</t>
  </si>
  <si>
    <t>95da6a7111888cd5f89568597ff980c17befd886</t>
  </si>
  <si>
    <t>1442c7b60da43940078f83498f6753d3dd22818d</t>
  </si>
  <si>
    <t>aae9950a8d3056e87bf54291267a9bc830a4afe4</t>
  </si>
  <si>
    <t>38f0fd41034206a2c72eaec93e00b98995f55479</t>
  </si>
  <si>
    <t>20bb3ddc3382b72f31cae3aecf69e2f375a1fa5a</t>
  </si>
  <si>
    <t>f9eb92f37add4c659304f311e30cb83211b8a730</t>
  </si>
  <si>
    <t>759b873fc670f226f69bd3225dad9154d4812cca</t>
  </si>
  <si>
    <t>ccdb9aec5a81254ad7a8a95338aca2caf2ccac9b</t>
  </si>
  <si>
    <t>876b13f239a5670de73ac321f07bdf85675b8c8f</t>
  </si>
  <si>
    <t>8427cb26bd7d2420930616358744f569a2f43d32</t>
  </si>
  <si>
    <t>657fb6e885b35c45a92400fde3dfb10aba1e0035</t>
  </si>
  <si>
    <t>6d9fb6bd437347431f0708ca1c1f80b549eb6d10</t>
  </si>
  <si>
    <t>504d578dd77b63c450f1ba5dea860c0da214897c</t>
  </si>
  <si>
    <t>5309d3944d919ac51b81dcb6711e19f243091fd6</t>
  </si>
  <si>
    <t>7e00d9a3552a38093708742957e1f2748da33ce1</t>
  </si>
  <si>
    <t>11a9f3d6fb89bec4008060129318267d7d00e54c</t>
  </si>
  <si>
    <t>0b98a5f0ac607991bd18f0bfce7dbcef86326ed2</t>
  </si>
  <si>
    <t>7e96586843353b19d903a6b39b55e404b9a1f63f</t>
  </si>
  <si>
    <t>d9222f442ab1c0d9b8c2d2b5d66e18d7d1d90194</t>
  </si>
  <si>
    <t>c3cc689e4e9bcc095f443b527d025db5259a89c9</t>
  </si>
  <si>
    <t>6bb3f509f8d9f13a92dbd2eae30f0a51ee693cd7</t>
  </si>
  <si>
    <t>465afa270780f889594a1f02ded8a93e89c5ed36</t>
  </si>
  <si>
    <t>d4caa6665952873fd4c40637ab733f89b555f471</t>
  </si>
  <si>
    <t>562a1b8647d85a1da1792ebe1ceb7527118e27f9</t>
  </si>
  <si>
    <t>227216b9646e03e62b6912fd1228897e8d00fec1</t>
  </si>
  <si>
    <t>ab1eb502b5f7d281c9b81613930da62aac896924</t>
  </si>
  <si>
    <t>ef3c14622e955cbfaecbc77d2192b1ca3d57cc25</t>
  </si>
  <si>
    <t>e9ce332acd54912743c678f0696d511af266c793</t>
  </si>
  <si>
    <t>d037f45040595cda3631b26fe98992f788fbce19</t>
  </si>
  <si>
    <t>85d64b7ecfb3d14c5a5636e188c3829a9aab7501</t>
  </si>
  <si>
    <t>3c2d745bf15ea53c98f7053c9233ab5a4d1e88b5</t>
  </si>
  <si>
    <t>6e72706ffed52dcfb006928b1d57b0e58802d9c6</t>
  </si>
  <si>
    <t>ca13f54a3c9ccc08cfc4edb6f3dfd5ec9f0ab38e</t>
  </si>
  <si>
    <t>f97a87b662abcbfb0aa880ff49af6de3e8bd56b2</t>
  </si>
  <si>
    <t>0bcefe5360c0b022b5a5f85db217ad8ab3ead8d2</t>
  </si>
  <si>
    <t>eebbca98ee7aa9103f5b5cfb18e68d931c9d54e7</t>
  </si>
  <si>
    <t>b54df13e534df83be1fe05cb5f9b272ab6b50c9b</t>
  </si>
  <si>
    <t>0fb8d9ca6fdca3f3e466d2f6f9ee8bc0fc8944ae</t>
  </si>
  <si>
    <t>31abef47d16ce068ef5141c8b70fda3b6fb0bbfa</t>
  </si>
  <si>
    <t>545e9750e0a0964a640092f492e9c87aeaa083b4</t>
  </si>
  <si>
    <t>a9f3523302a84e305d7272f293e080d85acb38a3</t>
  </si>
  <si>
    <t>5add179b187df47160590ef5afda3057f08b2fa7</t>
  </si>
  <si>
    <t>f3845e19af60db560dba5fd10e475ed486733cf4</t>
  </si>
  <si>
    <t>80824e7f0a5dbb1bf0928ae0a721b6328768b884</t>
  </si>
  <si>
    <t>83bb40309a04905ed2136fb873659eeedd031160</t>
  </si>
  <si>
    <t>70e5fab68c71d3c1038db1a9115cbb444de882ba</t>
  </si>
  <si>
    <t>8af47dd2485b006068e227d10d2909e05d227931</t>
  </si>
  <si>
    <t>a5194d16e7d25061cb3ee70160d29df8b7d0447e</t>
  </si>
  <si>
    <t>aaea7bb17a9084ed3231a7891db900589f86a715</t>
  </si>
  <si>
    <t>19c4a4f648d0f69a22dc0ede94a6670a65c68f15</t>
  </si>
  <si>
    <t>08df547d5f1018879ad0ee8c8656bfec873dce12</t>
  </si>
  <si>
    <t>ac146a0336a33c5c146b72b156b982e3a82e1538</t>
  </si>
  <si>
    <t>78671b700d501af48ca74aa84c3ab9ed488e073d</t>
  </si>
  <si>
    <t>e7f6468a220dad5455e540fccd2f3f1009933019</t>
  </si>
  <si>
    <t>22ccde8a35c54ac320d79ec8a2a538e3b8f8a264</t>
  </si>
  <si>
    <t>55485e86abda90b97030d54d5dcba7badbe30d51</t>
  </si>
  <si>
    <t>bf280bffe0abbcf6ad37d5c3ff908f80072159a8</t>
  </si>
  <si>
    <t>46b0e2f6f4793e67ea60d2585df056289e2e56a5</t>
  </si>
  <si>
    <t>6a3227893a651bed0b66b2c3f6954ac3862642a6</t>
  </si>
  <si>
    <t>4bc3eb819652ad6ce76a492853aa0bbba8158659</t>
  </si>
  <si>
    <t>2bf6967d39b4175ea03f891b72df3a2ffa02f42e</t>
  </si>
  <si>
    <t>cf7c30e830e7ab40d6e865460dca740c1b12890d</t>
  </si>
  <si>
    <t>0dbda2561686e4e0bfb6a3f93f53960aa45264c7</t>
  </si>
  <si>
    <t>7a1537556e0cf78be4c21d97e6d444581494a950</t>
  </si>
  <si>
    <t>7b550cc97b9fdb282d314b29cd5469ed24418abb</t>
  </si>
  <si>
    <t>19497a8b3565ecb0b9119cd3e34f8c4544943560</t>
  </si>
  <si>
    <t>58c8b4952a853c6bf460e7a5ce714a9b0a6fc1f0</t>
  </si>
  <si>
    <t>0b3e1e9a2a9b168b96bd4bf50526d6b22801f6a2</t>
  </si>
  <si>
    <t>e38f609cb063804b768fbf5772023030d9e5bb0a</t>
  </si>
  <si>
    <t>752ce05d35a8a54fb3fd8e95028e25d3a2262a1b</t>
  </si>
  <si>
    <t>d942586a0a21b5808b39f6809ebc473f2165627a</t>
  </si>
  <si>
    <t>39697556eb28e6666752089c689a443ae70ec083</t>
  </si>
  <si>
    <t>88cfe2a386acf0bff6aef926a74e2af8915fb318</t>
  </si>
  <si>
    <t>fa6301a14099f70da641d6e584510e5bb0acc543</t>
  </si>
  <si>
    <t>b350ed9b3a6418673e867fb3b6a6fd64b4e4b889</t>
  </si>
  <si>
    <t>238cc2e33c84a98df91fe8e5e971c591250816a3</t>
  </si>
  <si>
    <t>7bd4ccc97a1bd1017c9932fe31635085ae0a2e01</t>
  </si>
  <si>
    <t>d54457a00414cec38d27d82b82c0d8984fdb7d15</t>
  </si>
  <si>
    <t>bee91445e252e7ed0f5ef2248927e1e86b0562d1</t>
  </si>
  <si>
    <t>d013e9aaea5c0994878712180baa751c06cc1c32</t>
  </si>
  <si>
    <t>fe0424c418a48bf1960d369d616f89cd43afc02c</t>
  </si>
  <si>
    <t>3caa271ebba71d599c8c66a3954dd1e8fd32cccd</t>
  </si>
  <si>
    <t>112e23bf7315acfc7633f2d42afe82a2a61b779d</t>
  </si>
  <si>
    <t>867de1fd9c5c6449028a946a441e261d09a6c0dc</t>
  </si>
  <si>
    <t>bfc5f5c9d9f43d39d54592fc83d0e18257baefd2</t>
  </si>
  <si>
    <t>035fd82cf45cdc033eacfb1f394a23827d1845a6</t>
  </si>
  <si>
    <t>3550349788f0e87aa0e2a61f03e33c6fd082dee5</t>
  </si>
  <si>
    <t>a894ee46005c5c31a7027dfe9fbd14ee0648080f</t>
  </si>
  <si>
    <t>5de1103d0b0091c176516eb4c4591a0f10707c69</t>
  </si>
  <si>
    <t>b244f9effe54d17a8c19ab60d683691f2dd472ad</t>
  </si>
  <si>
    <t>3e5e5877d553f3f31a9fe2b563872e87946c3500</t>
  </si>
  <si>
    <t>3c438ee0db1e01176c9bef016ffae4f90eaf860d</t>
  </si>
  <si>
    <t>46add3fb638553e37134a2fde19c083364272891</t>
  </si>
  <si>
    <t>d70658e83955b1fbcd8ebc20c5e915152e52f1ef</t>
  </si>
  <si>
    <t>a4cf4c7278a6341314d19fd20cfc5623da197f0b</t>
  </si>
  <si>
    <t>70b98eaa33fca9c28a197d650aefad80d0b9e049</t>
  </si>
  <si>
    <t>af446adf79ae7c0d19de1288da014157acdedd3d</t>
  </si>
  <si>
    <t>1ce2487c849179b97c74c7e4bcf9749723cfa557</t>
  </si>
  <si>
    <t>b575ab729694c5e2824dfcb2b2a3f8fda6dc69e0</t>
  </si>
  <si>
    <t>3f768c9941c4b6fbaaf6afb557549ced36c9c7e9</t>
  </si>
  <si>
    <t>b139d2744756850d8551d2dcaaff1465f5886377</t>
  </si>
  <si>
    <t>5bd4665d60bbd7e24a3414ad608aa94252853610</t>
  </si>
  <si>
    <t>1b7c2cec2aa2a1a8129813017111670a81a52b86</t>
  </si>
  <si>
    <t>ba8706e6066eb854b5da87ecde64200622b7bba1</t>
  </si>
  <si>
    <t>e4f5fe1ef50f36bca69d5abcaf940d67d272107f</t>
  </si>
  <si>
    <t>b48d7ad4d3eaa7e27c056712dfb764ad43dbd6c2</t>
  </si>
  <si>
    <t>6bcebd4f5b0578bcd2bce0f72a182faeabceaf23</t>
  </si>
  <si>
    <t>42e343fb80c45423733c5726ede04b6a617766a6</t>
  </si>
  <si>
    <t>b9b09746ffb883942b32752bfd3faee431dbdb03</t>
  </si>
  <si>
    <t>af3c2974571decd24a4257c95293ca2496a600ee</t>
  </si>
  <si>
    <t>c9c1535fbe5f04cb704b941697ece60b27dd769b</t>
  </si>
  <si>
    <t>7ce6f3b589714cf1ede91041867b691ee7963932</t>
  </si>
  <si>
    <t>b6deb44c2868f79bfb088964385bc1c01ba3f8a0</t>
  </si>
  <si>
    <t>8e5fd365187e04f9c6aa463da3f4270ce3a8682c</t>
  </si>
  <si>
    <t>9ce949fdb595b74a3fd175cce274bfebb637403c</t>
  </si>
  <si>
    <t>5608e62d1613a8a53c106b5f1d21851a5f326c20</t>
  </si>
  <si>
    <t>a9b21693210ca04126a7f88b06c1f8867cc0e183</t>
  </si>
  <si>
    <t>b37c4da100943bc3e88b7009809d52bcc40bc112</t>
  </si>
  <si>
    <t>aa240cc2fc116fbcf5bc0827f92793666c0fbec9</t>
  </si>
  <si>
    <t>2e05c7464c8ebfedf020b37961d49fc613059311</t>
  </si>
  <si>
    <t>8d075d84e37c49b88ccf8468900efa0c6300c289</t>
  </si>
  <si>
    <t>7efb5933e4bff574e56682a7b0c7524a606c57ed</t>
  </si>
  <si>
    <t>bc719559d1331c5bc8a8847c73e30fc9f8e9730a</t>
  </si>
  <si>
    <t>897ae6dca95df5bcd88e5f2e5b5e9814ec94b587</t>
  </si>
  <si>
    <t>f80e768ea5537daaaa1f7c7a6e1b1f2902be24b4</t>
  </si>
  <si>
    <t>7fbe7568a82f162fed25567c07dc7e337c50164d</t>
  </si>
  <si>
    <t>da6360389bd69016b5cd693498c381a1862a1fcb</t>
  </si>
  <si>
    <t>9cfa90c2201a23676f8c25a091aa5aaf1c7a4e58</t>
  </si>
  <si>
    <t>bb8188f42622bff37ffea97b54dd2edacb883654</t>
  </si>
  <si>
    <t>9e1761eb3c7a7da0fc18358cf2162f400249f335</t>
  </si>
  <si>
    <t>8f8aa93e5c54628b653280128c9628226cb72046</t>
  </si>
  <si>
    <t>c0b0900df0ce8e3ad24132cdc96b270de8a4d5b4</t>
  </si>
  <si>
    <t>d5dd1200a0bb186b33594a3a5aa4ea59fd25b25f</t>
  </si>
  <si>
    <t>6dd4347467def83557717a14fa4bf081bcc4fb91</t>
  </si>
  <si>
    <t>c4a179f543614a20f6900a20637168cba00e6e38</t>
  </si>
  <si>
    <t>a7f743281ace73619ef5da0266c9f759c8f668a5</t>
  </si>
  <si>
    <t>ea9b3843ede87b03d7b8d9e78fae056ec2ff015c</t>
  </si>
  <si>
    <t>24f54faca6fb0d916abc3ccbd790551c323dd630</t>
  </si>
  <si>
    <t>f35a6339db578cb067bf6c588d58395b9875f328</t>
  </si>
  <si>
    <t>25f5d64e372757274738042f2be80f2aff6a66a0</t>
  </si>
  <si>
    <t>c34bcdb4c1b5c844191dbc7d86791909bb491f9f</t>
  </si>
  <si>
    <t>08a0f4a298eeacf0361b21b2a811bc9fd3c737b8</t>
  </si>
  <si>
    <t>60871a89e68ab790678640cbc87b4efedf166a1b</t>
  </si>
  <si>
    <t>685b18db15ca42ed83bfc490c5211145e1a1f6e3</t>
  </si>
  <si>
    <t>5ca739d3aa7fe51e5449bc923a5094c32b00b663</t>
  </si>
  <si>
    <t>9ae55c89fa8c179b85b3d1cec0578371e5c8a9c3</t>
  </si>
  <si>
    <t>8022e036062413fa62d195c7f51126a24257de1b</t>
  </si>
  <si>
    <t>4f33121e6c30f45ab47b2f75d2e039d1992b1090</t>
  </si>
  <si>
    <t>54922d16ff7e309f684b0e6f30ce6e806017d397</t>
  </si>
  <si>
    <t>7b6a7c381d36ae5f94f6f19f77c39d8f485296b2</t>
  </si>
  <si>
    <t>46907b5bcc3be26b8d8e356478a68a34980f0353</t>
  </si>
  <si>
    <t>ae7efd81b75cfd3423e4c2c1593a4c6e07db9b7c</t>
  </si>
  <si>
    <t>340edd529cc616c94132c5beda643b4924542a28</t>
  </si>
  <si>
    <t>4eb02e72cc1631865c4cccbe004aabc661c1ce7d</t>
  </si>
  <si>
    <t>506d6d66e8208c3ce69394c615dd62cacc4c2d58</t>
  </si>
  <si>
    <t>b337686682f0bfbd74af04c65885f3cba0c8a911</t>
  </si>
  <si>
    <t>c4a93eff4bf98d6b38b82297337a394e78b06379</t>
  </si>
  <si>
    <t>787eb642bc8c1f3bdcca01c873ec059e122338da</t>
  </si>
  <si>
    <t>718638fca5e2e1d255a7db5a1df7575828481610</t>
  </si>
  <si>
    <t>a852211440db25da32190da41d242b9477bd1803</t>
  </si>
  <si>
    <t>01e245ceaeb37b278b71764ac90398c9b794066d</t>
  </si>
  <si>
    <t>c0a227a687cd1b3c70864d0914b5118ad17ef8ca</t>
  </si>
  <si>
    <t>d120ab1904412f8f36bebbc2e6480fb343e8afcc</t>
  </si>
  <si>
    <t>0f1e8d9b42ebcd5fd49701614a5754eafb7a04f4</t>
  </si>
  <si>
    <t>673b0a37d4aa0cbacbff76eb111f01b2a37d4de5</t>
  </si>
  <si>
    <t>f43127ed9664ec2d46355772dee0fdd7fa64d763</t>
  </si>
  <si>
    <t>d020b3459f5da504883ab9efb83324e067d83ee3</t>
  </si>
  <si>
    <t>461d6e0625d39b09102b8dbc633f8e92f230f58e</t>
  </si>
  <si>
    <t>a910af10fc7498c79d0ef2e9dad8989e3a2d6e70</t>
  </si>
  <si>
    <t>a91c348ea647cc1b5f418ac99f9a83fb6c7728be</t>
  </si>
  <si>
    <t>2a55e1191224ca4b4cf96a0a1fc1da337bd4a8c9</t>
  </si>
  <si>
    <t>72cd4d06baefc0acfbcd8c6af6941e71b1446d7a</t>
  </si>
  <si>
    <t>39322fcd4d1d98a27f2ec6693d914042f8852937</t>
  </si>
  <si>
    <t>e8b8fba5a12ad0b1950c1dd583218e52237f257a</t>
  </si>
  <si>
    <t>4fae257ea18057f43b65684c01ab2b0964af4725</t>
  </si>
  <si>
    <t>6f73e42f33138ade9e3b5d63928f0174306e3a17</t>
  </si>
  <si>
    <t>8701cdf658082465bbbf277a6302fc4f743d9b7b</t>
  </si>
  <si>
    <t>dc6739384aae1bc40c6fb3241be0f1170341eee9</t>
  </si>
  <si>
    <t>d03bb929952b00ef6cda7a74576fc89fab5b0eec</t>
  </si>
  <si>
    <t>dc749c9da52e869514152b5f398a4a47d595c40c</t>
  </si>
  <si>
    <t>fb6fdb5365347ab413b7501c431f58c5f3861e98</t>
  </si>
  <si>
    <t>317b3e436398ddd66bdb6b3860ffc6b46e248815</t>
  </si>
  <si>
    <t>55a685f063ee8e7b48729b1eb7e45bc3a9c2738f</t>
  </si>
  <si>
    <t>0e490fe99001b78b5b8da68f63575f7699cfb1ba</t>
  </si>
  <si>
    <t>0bb806da43c31f30b27b4f61f1a2c8c216096803</t>
  </si>
  <si>
    <t>c5e064ce6e8df94ce888e2ebe4e81753f71910cd</t>
  </si>
  <si>
    <t>7a13d32293bcf30c13ee3c823d71256bf741a898</t>
  </si>
  <si>
    <t>77f1464132a50b3fc975356b89339c63c90df2db</t>
  </si>
  <si>
    <t>2ce153259acd2f9d15df416e485cd045b8498b4e</t>
  </si>
  <si>
    <t>0c72347c70dfad3704b823eae4868c056af3c332</t>
  </si>
  <si>
    <t>fff859522a5b9044d931f30146295d86bc304e67</t>
  </si>
  <si>
    <t>806cecc28d09231a051346b968acef4773f2acfc</t>
  </si>
  <si>
    <t>281178bd2a94e606aaf779d67021d586f0cce519</t>
  </si>
  <si>
    <t>799a14ae6f80c3f387e51401a4919f8d12fdd116</t>
  </si>
  <si>
    <t>27e702da2a914374491a3effd3fa71d472504687</t>
  </si>
  <si>
    <t>02bbf306fdb2f5a04e92294c7eea2994aa28d8ff</t>
  </si>
  <si>
    <t>f666b6cdae73c3a5ced7b46248d7293f25148b87</t>
  </si>
  <si>
    <t>ea9af66a40537a0fe287d1f4f4cb8a157b7626cc</t>
  </si>
  <si>
    <t>1e6f3886d3726f794cb93bd80302b15676abaaa7</t>
  </si>
  <si>
    <t>08a6316a16164a666befb726d685feb5a30659a0</t>
  </si>
  <si>
    <t>c429ac8da82d121f067c04f1562f4fdcfe868e7b</t>
  </si>
  <si>
    <t>eccab9186012995b7d5570f5ceff8d1473186429</t>
  </si>
  <si>
    <t>a3cae834bbd04c163d2d984a889428e24925050b</t>
  </si>
  <si>
    <t>98fd4a89afce31d21bbc46657f8c80ceb035b77f</t>
  </si>
  <si>
    <t>89f73c49aca1296b7ce4b06c650b280a77663094</t>
  </si>
  <si>
    <t>f137ab0d728a87e44c5393823e5a274dd21c58ef</t>
  </si>
  <si>
    <t>7e9b9bf00be7b0c210e35dc23c0822ae4a4ecfa2</t>
  </si>
  <si>
    <t>77a8e8e6b44f12d433e9d907ed3cf7fa0a62f384</t>
  </si>
  <si>
    <t>9cc05a428beb024d37a826fc6ab1ad89c8dcc813</t>
  </si>
  <si>
    <t>d5aa9159106dca8ed361a5874172f80316a2b86a</t>
  </si>
  <si>
    <t>89b011f1455f11cee5c331f6b2e3ad7863ec7ce4</t>
  </si>
  <si>
    <t>54419e6573ebcfe32647cc194be1707e64276603</t>
  </si>
  <si>
    <t>3ddabbdb75eca1f4200d0ccc207ea1572bd42b3a</t>
  </si>
  <si>
    <t>b1170455d5205b412d0d49aaa66b689d80b67cb9</t>
  </si>
  <si>
    <t>434179decaa6ad73b27f2c82af745a85b9011d6c</t>
  </si>
  <si>
    <t>fa036621a59d4660e108d4771d4b60c237ac316c</t>
  </si>
  <si>
    <t>86aafe80e19e984fa1445f80c107fad2b0f55eff</t>
  </si>
  <si>
    <t>089a9b06a03aca7150b567ca93f3ed5a7bbd4770</t>
  </si>
  <si>
    <t>1b54717a2a7021a67c828c1dc066f47b427d126f</t>
  </si>
  <si>
    <t>e03a0d9348f0ba3a5a09e87b0e5fbaae64fe3452</t>
  </si>
  <si>
    <t>b210b31b079f3dbac8cdfa9917788eee36c6763b</t>
  </si>
  <si>
    <t>d70d473105a671740d01b733f0141a6bc8813481</t>
  </si>
  <si>
    <t>5a7686e925c28c803c4eaf50109062d4a488dd30</t>
  </si>
  <si>
    <t>be3de97637ff0168e21d7a3423637a4167c12458</t>
  </si>
  <si>
    <t>1740ebdaccf2a1338fa8b297e7e12daecc9de4ca</t>
  </si>
  <si>
    <t>afaa13eece64adf49c47a472c9f1db8764026bd8</t>
  </si>
  <si>
    <t>a723e01b9e8dcc08c3fe972db8e63da8a36c2ca4</t>
  </si>
  <si>
    <t>3be5cdfa823f2286f080dc1186f6c73803d9ff74</t>
  </si>
  <si>
    <t>304376fe97f55aab0887fdf1d4f2d2f0dee768f0</t>
  </si>
  <si>
    <t>f5b40623740989932eabd038918222edd01c925a</t>
  </si>
  <si>
    <t>34a0541f00bdc3e74bf56e5f0b74fb24c99cd066</t>
  </si>
  <si>
    <t>ff169a2212d10e3b14f5ab256789c1b03ae763ed</t>
  </si>
  <si>
    <t>7df9e06643668c795ae426089c68082e1d723b66</t>
  </si>
  <si>
    <t>3fafebe36d9564cb5eee158b99d2996ba961044a</t>
  </si>
  <si>
    <t>1093a570bafbe1228fb8de9ff09b21434a29e4ba</t>
  </si>
  <si>
    <t>e8401f39c66b76682e52127c5171cbd14ae3bf1e</t>
  </si>
  <si>
    <t>73080c3912be47b0a283ce0c3faacebf44ffde0e</t>
  </si>
  <si>
    <t>0fb745933f4f9d58ffb8c16f388bcd835f09ea1b</t>
  </si>
  <si>
    <t>008c6719b3bddd6b8f15caa338eeaf6a0fe42376</t>
  </si>
  <si>
    <t>179c68517cc1f6317dc768a9b8c5d4a50ce5ad0f</t>
  </si>
  <si>
    <t>3b7abc9386a6f02fc7200b5af2a541b8f4178ee9</t>
  </si>
  <si>
    <t>e92db06c8cbdbe932df696662a0260d8c18991d1</t>
  </si>
  <si>
    <t>e9e966d4da7d3116f475829a169fcf7819cdb71d</t>
  </si>
  <si>
    <t>c98fa707dd739b87659efa9a0888d987da08eb03</t>
  </si>
  <si>
    <t>054e19967b4c6c151f133b2c1ca670683c16a407</t>
  </si>
  <si>
    <t>8c85dcf9263ec14099ac0e53dd7abb6c636b2a1b</t>
  </si>
  <si>
    <t>c7b76fa29b556c2ec0cbfa80d45703e941a1e9f0</t>
  </si>
  <si>
    <t>29eb61b73b0f7a5acd4152b3216998a2b15477e9</t>
  </si>
  <si>
    <t>9c0d157240c1bf7dba4591cc3bf19af831df8859</t>
  </si>
  <si>
    <t>6130a75f01f2c46ffab129491295bd6d705ff387</t>
  </si>
  <si>
    <t>f1232bd17029b9999aa81972475e8872352eb69b</t>
  </si>
  <si>
    <t>1031e8ef433381cc33ee4ecb11a23c8f904935d0</t>
  </si>
  <si>
    <t>fb31d161828bb8b249d4c762064455777fee6c50</t>
  </si>
  <si>
    <t>9dad9659d1851d2cafe648a2eae288d95885ac91</t>
  </si>
  <si>
    <t>4f33ddb1d40d288b8e80a5729da011fb4ec6ab4b</t>
  </si>
  <si>
    <t>39c4da656435483d1d4ea2c045fb78a550a58eaa</t>
  </si>
  <si>
    <t>d5a97c6b23d46ab5f4ca4e000d321073c00c5fe7</t>
  </si>
  <si>
    <t>5060f0411ea815f832ee4cb63a9d5760b8d96ae7</t>
  </si>
  <si>
    <t>8a1fd8b8d0db1ea4d0451063943cb06d2fecd809</t>
  </si>
  <si>
    <t>c052e4034efb378d8b4fffcf1d41d39be35cb57a</t>
  </si>
  <si>
    <t>d8a1ea85da0f2606d1f53b55eae0c23031991a49</t>
  </si>
  <si>
    <t>16d632302cd8e1d2162e90436fba3dd8e97a9112</t>
  </si>
  <si>
    <t>6e8bfafd269c7012beebc511df128316fce590fa</t>
  </si>
  <si>
    <t>f716abbf316e73c51e1185a561e921c5b87f6569</t>
  </si>
  <si>
    <t>fcbf667367f922acb0464b0b10d5ce9770580ea5</t>
  </si>
  <si>
    <t>887fc71eacb9fe64bc13d961034ef0eff2529e75</t>
  </si>
  <si>
    <t>647c7a5ec83155ddc0b11107c7092680e783ff56</t>
  </si>
  <si>
    <t>1601d3600a12e2c02fe01040aefd3c4ad0bfc1b0</t>
  </si>
  <si>
    <t>f9d28efb46ed48fa78a1f4d243736aeacdc63e72</t>
  </si>
  <si>
    <t>67a3331a9cf61ca9fab905eadd428625271948a9</t>
  </si>
  <si>
    <t>feb8e6b5d33bdcd17bf3817c2ac00b2b8706f2cc</t>
  </si>
  <si>
    <t>5551b599f5d1350b779f8c28b5515b6ffea82de3</t>
  </si>
  <si>
    <t>52001235effdc16dba9d28a95a3b2af23cb71975</t>
  </si>
  <si>
    <t>90fda0a652b032a6be42f8c372ea1fe1ac75a5fb</t>
  </si>
  <si>
    <t>e96d740a8582050fe1f398d924e6c30b43e0db4e</t>
  </si>
  <si>
    <t>18b8a21902cdff3f4c9d64bc9eec076be9cd9f1f</t>
  </si>
  <si>
    <t>e255a18387bc1964a4a1a1c7b64f878cfd751ef0</t>
  </si>
  <si>
    <t>2465e04254663dbedcae8e04271f4a5cab24ab0a</t>
  </si>
  <si>
    <t>0eacc049e8cd9b1b373ea3bad8a50cfc0368bcc7</t>
  </si>
  <si>
    <t>92d21eca274b3b0d99411cfd30d551eb6e67944b</t>
  </si>
  <si>
    <t>1d4d94cd0fdfa1c24e5291cd59144e962f6b21cc</t>
  </si>
  <si>
    <t>ffd9e322bcbd0fcdfc9e4f0c358bb168f000dda3</t>
  </si>
  <si>
    <t>fecd393433491b70bcc43f7309f06e18be403a35</t>
  </si>
  <si>
    <t>3b2d30d9d1b256df0d5ae722eb81c9af1f2f6420</t>
  </si>
  <si>
    <t>2bdd19697db9abbfb0349c4018155af457aeae0b</t>
  </si>
  <si>
    <t>a667f3eab3a9d3857ac020306da64dfec398a468</t>
  </si>
  <si>
    <t>ffec8f62f4660b97bcaf8ae60954bd6750a1fbbe</t>
  </si>
  <si>
    <t>12a4d9846f46ba520651217f43efbcf1bfabfdb4</t>
  </si>
  <si>
    <t>b1604ae827d7599b653fd67888e92fb29184e545</t>
  </si>
  <si>
    <t>b26169a17790432289dc5d06ae578a1e8c15bdeb</t>
  </si>
  <si>
    <t>a974d01456bbdaf03d751190a7dafa10609ae74b</t>
  </si>
  <si>
    <t>c7c9145241f11383c8dd9e3b89791d985e4cf22a</t>
  </si>
  <si>
    <t>5dea94e560ea5beac8afe4ac5326902b2d0a16e5</t>
  </si>
  <si>
    <t>5de3722438c7dca7ca9cae18116a1f3e511e9146</t>
  </si>
  <si>
    <t>1c3f46ecb1999f4bcc6f464e0ef49aa8cb638cb8</t>
  </si>
  <si>
    <t>e22235cd8d261ebf07fa4feed41e052b49fe0bf2</t>
  </si>
  <si>
    <t>7f7051bd9b469913b698750b0af20e654148e353</t>
  </si>
  <si>
    <t>1831ed14fc79563d8643c99a8d962bb646e2176b</t>
  </si>
  <si>
    <t>3b0235a8ddc0a126a64af77843fb4aa8cba7784a</t>
  </si>
  <si>
    <t>a8b67385c6fcb91a690e8a6fd75d64c863be4e70</t>
  </si>
  <si>
    <t>65b0f6c74ecdfff5571aa8d135cc5497d2a72755</t>
  </si>
  <si>
    <t>854e5200eec32894edac15594f397c3e9b9c0b45</t>
  </si>
  <si>
    <t>5cd229a8ec99bea9f024ab265a32c5fc18ce5ef0</t>
  </si>
  <si>
    <t>f73a20c04db31f3d96436d965617ed106a004b8c</t>
  </si>
  <si>
    <t>b9417a3025cf111a242bc7e5143f29dfe39f229f</t>
  </si>
  <si>
    <t>f56df9dfd11c706abfc3084187a77ac0ed11c6cf</t>
  </si>
  <si>
    <t>0fa4805377b608943544dd8ead1a85e6dbc7a111</t>
  </si>
  <si>
    <t>dbac975d145f7195f15586b87bef52f62ab6624e</t>
  </si>
  <si>
    <t>f2ef42cd942a63ca4ac41c818a28727d551affa2</t>
  </si>
  <si>
    <t>4bb2f6258be3ea37d8682a29032faaf12be25593</t>
  </si>
  <si>
    <t>3e2eb47fb148cf658a253b67fa54606a4b69d4c5</t>
  </si>
  <si>
    <t>322596c91ab5dc94169d1d704f0835f70ae71f92</t>
  </si>
  <si>
    <t>7db52ccdf7939f401186b29e4361454411ed7d2e</t>
  </si>
  <si>
    <t>b5e0e254d0e2002bcecceb597bdd678e09fadc44</t>
  </si>
  <si>
    <t>d21fbb93ef749cebf17ada0427dde3d33a84555e</t>
  </si>
  <si>
    <t>d6edf32be6f8798e940086e399d8367485a4e2ce</t>
  </si>
  <si>
    <t>f5940ac7c6d9e383b0d8454f760ad3c90299a8e0</t>
  </si>
  <si>
    <t>b490342c49426648b453e13b72b5e4dc94f1a2c7</t>
  </si>
  <si>
    <t>60354813d6b9c9582a529b45f6908c509d55503e</t>
  </si>
  <si>
    <t>a8a406885bc53174e8fa685de0067437869a89bf</t>
  </si>
  <si>
    <t>b72fd4dee8fd9146a0c51249f6e7aa5e6fcfb675</t>
  </si>
  <si>
    <t>800c9ed0fd3a7b95c614de602704e0a77561d5fe</t>
  </si>
  <si>
    <t>9e20f0615eead315aa4a9dce14a22d3299d4081e</t>
  </si>
  <si>
    <t>b3593e7c55a0eadb18d703ea039143d91f393639</t>
  </si>
  <si>
    <t>0fb8a37495c3ff38ebb46264ca7117ee4796543a</t>
  </si>
  <si>
    <t>ac2cf3f9f5f1e94be968e27eb9d9082ec3205589</t>
  </si>
  <si>
    <t>cf9f67f0db9541a27fec912ccdc8de5e9b10723b</t>
  </si>
  <si>
    <t>c91bdeb39e00650d2fcd3ddd553f9e3cb4ce257c</t>
  </si>
  <si>
    <t>fb34cb61b988934eaf4eb618ae6b245f413120b6</t>
  </si>
  <si>
    <t>6a0dee6fe793c78419c878fc8f0c6f1772a6bafe</t>
  </si>
  <si>
    <t>5727eaa675287872ab99826dabec823a88ed4f69</t>
  </si>
  <si>
    <t>40c2ebda72c550249debd7af4023a8c633ff16d8</t>
  </si>
  <si>
    <t>ab7d7ff292ca61b67316d2142216c28df7e1261a</t>
  </si>
  <si>
    <t>a4eeec482450267630c07a6683594b208cb11155</t>
  </si>
  <si>
    <t>36a7e6ac5335e37ef1d32799db5553ee2f6026b2</t>
  </si>
  <si>
    <t>6797f7adf972e3fb5fe5e2ea0fbbaae879b34b16</t>
  </si>
  <si>
    <t>164b8d460d8e337bc414a5ffdbc066c1f61c9a00</t>
  </si>
  <si>
    <t>e7642e80bf2e564fc9bc8e07a02e9287ddef663f</t>
  </si>
  <si>
    <t>cdb201b8e38fce287e4b78b3a5fbe9bd961149c4</t>
  </si>
  <si>
    <t>5d8956278fa24a80a07c842647efeee9a87326d2</t>
  </si>
  <si>
    <t>e37dd64b0d0124af9b5f331df35fc785aa06ecc6</t>
  </si>
  <si>
    <t>b9ef1e9c8963c7e1dca9da483d75ca12cd3a566b</t>
  </si>
  <si>
    <t>f2e7de4edf7133a6ce071f5cfe0ef79f42b80940</t>
  </si>
  <si>
    <t>a5a4f1b9ffc32b1f518e90fe963fb18912f65f03</t>
  </si>
  <si>
    <t>e97a9281c64abe0d5f6208e8a9b987ab7dec9e72</t>
  </si>
  <si>
    <t>33967b01cfda76eecd57b5f751ab90eed325a82f</t>
  </si>
  <si>
    <t>a95151fe04e8c8d7611a95b879896ef4806f6f03</t>
  </si>
  <si>
    <t>77b60c20f7f6d7567c0e0f1df63415ceb98233a8</t>
  </si>
  <si>
    <t>e8ec2390ae99fa609023a208fcde7632f8d152ba</t>
  </si>
  <si>
    <t>5275ad72bffd85a5aced6ac132cffd01047d65c1</t>
  </si>
  <si>
    <t>40582e574a0a02c8330376cf06305da1dc68b95a</t>
  </si>
  <si>
    <t>03caf0bc759d8d62826b752e8bc650ace7b788a8</t>
  </si>
  <si>
    <t>626d08968fcadd46b8279eb783872aa07e5f1f17</t>
  </si>
  <si>
    <t>4c9f2ff7665f2f3a48c6b2e44cddbe34fe81972e</t>
  </si>
  <si>
    <t>8caf1cfa3b7e8f982bb5fe0ede8ea919ecf82973</t>
  </si>
  <si>
    <t>0ca11b477f18555c34d810111201de1c60a16fd2</t>
  </si>
  <si>
    <t>23cb7749d7c43b85235813cf9749255c9157a1d8</t>
  </si>
  <si>
    <t>9450354bbb20d0735f339086342c9908c0419049</t>
  </si>
  <si>
    <t>4c8b15692457c4c4cb1aaa9826393451e1beb573</t>
  </si>
  <si>
    <t>df54ae621dabc8902e4c68f5f8e29f70069a0098</t>
  </si>
  <si>
    <t>bd8d505992c75195c491ae791898393a7a21ab6d</t>
  </si>
  <si>
    <t>0b60ed1738763a305ff1a0f9e028322372b3ae36</t>
  </si>
  <si>
    <t>09de24bb31551628c6ed2a2a2788521073e386dc</t>
  </si>
  <si>
    <t>ae71a13028577bcb5eb9c973a5027b840b76a0cb</t>
  </si>
  <si>
    <t>4827c376b5ce3b36b4bfe86712d261edafb0400a</t>
  </si>
  <si>
    <t>fed95f6ed4c043606f23c7929abb3685bf7d2d2c</t>
  </si>
  <si>
    <t>64f30c9bb308e91720768f1313043a398d6d6e62</t>
  </si>
  <si>
    <t>ce6aa7b793c5080d8bcf4101fd742b6527f4dc5e</t>
  </si>
  <si>
    <t>2bc4d884f5456d7d219463faadeb71228aed273f</t>
  </si>
  <si>
    <t>490a4bcbe1bada63dbf745f6cb7f1f855afe6789</t>
  </si>
  <si>
    <t>49d030fbea178771ce5f9853dfd1cd48c9db797c</t>
  </si>
  <si>
    <t>0528ef003835880e00f7ad9b92de8508a1abc211</t>
  </si>
  <si>
    <t>a1d14991a37b81b90e37dc3a11d9159c4d3164ed</t>
  </si>
  <si>
    <t>3da940789f71bb85341d95a703e09550b15147a5</t>
  </si>
  <si>
    <t>5a389f0adb8b7ed15cc51b1ca76f3ad58ecca06a</t>
  </si>
  <si>
    <t>fcbc5f50c30b35833199d53924c6a1bb019eeaa3</t>
  </si>
  <si>
    <t>e7e55b0f9905b739f5467484045c922ce5d9a52a</t>
  </si>
  <si>
    <t>87302600caa2831d3333a8753d33a77293ad3231</t>
  </si>
  <si>
    <t>4bf2a9345839c3c157fa2c50a0e42d18a99f1973</t>
  </si>
  <si>
    <t>fad0b52d2c2bfd8ab655f0a0a9689eb9a310fb69</t>
  </si>
  <si>
    <t>e6d426d632ddd8b39180b4db0f7fbdd4057f9860</t>
  </si>
  <si>
    <t>8a03474f01d676de349b8d4c616538421b1c0547</t>
  </si>
  <si>
    <t>85e57335f80bcd4e029d6b7c19947ad4c1f97eaf</t>
  </si>
  <si>
    <t>c34248a94b4e0fae65765b4be263680824ec0abb</t>
  </si>
  <si>
    <t>f653cb4993f31cad3bfb822d1298785f17a3051d</t>
  </si>
  <si>
    <t>cb5172601f0e3a0228bf344176679d25e634fb63</t>
  </si>
  <si>
    <t>995412d99c5e9fd0323fd28720655e7c14ae6ec0</t>
  </si>
  <si>
    <t>e05bf24444111487ad08681c3153d49f01e6013a</t>
  </si>
  <si>
    <t>1460ebd1757d6d95f2fa5a2b1f2c6580460dadcb</t>
  </si>
  <si>
    <t>af8a70659683efb2642ade17cb93131a4a976071</t>
  </si>
  <si>
    <t>32c7cdf4cc6a685ca59bb70a5e945ccab50ec316</t>
  </si>
  <si>
    <t>b202fb88398c1ae1316b856a2ad81d2afa549bf4</t>
  </si>
  <si>
    <t>707b4f6ac06eb9aeea68cd2452176270defba5c8</t>
  </si>
  <si>
    <t>a928a14d22385cbdf2695a6754766a57f77ab88f</t>
  </si>
  <si>
    <t>a66d6b6f51eab73d92fb64728f33cd30822a69f6</t>
  </si>
  <si>
    <t>7be9adee419a7cd09238532c149250a7161957eb</t>
  </si>
  <si>
    <t>83c818647ddc6c4c2c000202123fe84fa1350517</t>
  </si>
  <si>
    <t>c489bc5bde2042521213d9821bc62b5103a5a489</t>
  </si>
  <si>
    <t>269c0591c6783195925e91e54cca615d75235cf3</t>
  </si>
  <si>
    <t>a9275a90fc4bd512bf804a9b8d710bc08eeb5864</t>
  </si>
  <si>
    <t>ff0173f6311d75f8de5a83edd82f1e039b5e6e7b</t>
  </si>
  <si>
    <t>3d5c8d8cffee523399fced321927b3177b7b719e</t>
  </si>
  <si>
    <t>d4c7c87b469f40b63d7aded34dfbe1751e0feb3c</t>
  </si>
  <si>
    <t>ef82a0474edb4cd2db37201c8a4024af40052015</t>
  </si>
  <si>
    <t>c37f06ebf2b601300c6ee30ee541af9b75122c45</t>
  </si>
  <si>
    <t>802703c272cbdb9f29bfab33c2ae128b0161bfa8</t>
  </si>
  <si>
    <t>e5dea1b567ecf17cd704b244f8bcacc7a3fbf36e</t>
  </si>
  <si>
    <t>99b50d87c9bcf405a5cc27be2c091967a8792769</t>
  </si>
  <si>
    <t>bb4d2a1784ff9a789164d5384929059262ed5d6d</t>
  </si>
  <si>
    <t>b63c88a027b4dd4f84fe1e28ca5c46e818f4c711</t>
  </si>
  <si>
    <t>29c623e3294e786ef943c83c758e00bc00357800</t>
  </si>
  <si>
    <t>839adb82f51cabad2d89d502d012ea1912a7f838</t>
  </si>
  <si>
    <t>4130fd157dc61095561d96989fc7ad060364fbc3</t>
  </si>
  <si>
    <t>3ef4e8f73d68d2e8632db752c51c8aaba061cfa4</t>
  </si>
  <si>
    <t>9bbca8447f2ffcf08235bc72aee549be26bd60a5</t>
  </si>
  <si>
    <t>0fbb2521525ccbfd4d0988377c763a9890e61d09</t>
  </si>
  <si>
    <t>3a35be18ed0e994e31e1d31b60f6afb52735e80b</t>
  </si>
  <si>
    <t>ea36065e6b348feeb68fd2c2fa73392e4e0a5544</t>
  </si>
  <si>
    <t>8d14bc97fbbf2ed9ad1a5164a4aff3ae2761e5a5</t>
  </si>
  <si>
    <t>da1909490156ae56fd6fea049fd9d6b71132a8ef</t>
  </si>
  <si>
    <t>9852eea1f1d5f416e2c30f48ca92cded6f680d8f</t>
  </si>
  <si>
    <t>db61a65a7c7366b73b5bbd592d0bb41b8ea6d280</t>
  </si>
  <si>
    <t>27ca3a489b27cf32196479de10f2d1d76e951a0b</t>
  </si>
  <si>
    <t>f6691d8970b4496278d213b2314c53291ca0bf9a</t>
  </si>
  <si>
    <t>55d19fea629dd56a75861b1d3de421809aa9865a</t>
  </si>
  <si>
    <t>d2ee4815635006ec21772eff80ae004f38ec38d3</t>
  </si>
  <si>
    <t>308c390604de7e7cea9d364936291344f902c07b</t>
  </si>
  <si>
    <t>a045fa628e0f702be0c520df7e79821b0813fe9a</t>
  </si>
  <si>
    <t>edebc06a4eb0da19c189af5269d0dac8fdfcb57f</t>
  </si>
  <si>
    <t>df4a916d1c41767a206f74e2cd824e1b5f030bb6</t>
  </si>
  <si>
    <t>bc554eae00c8d6a50cc769a456bb5b0cbb7da151</t>
  </si>
  <si>
    <t>18658190fb24a62078a5d98aeed910fc03eba50d</t>
  </si>
  <si>
    <t>8043d97f6fb44f46af1bc686cac5413ff64f197b</t>
  </si>
  <si>
    <t>0d782a8c01de6210385e502538580958f3c3071f</t>
  </si>
  <si>
    <t>c365d573c60d3b513ee036066d0afdfd0b0bf5c7</t>
  </si>
  <si>
    <t>5bdc506085bca9c890e7e40eeb93cda4c486b39f</t>
  </si>
  <si>
    <t>22e2787529b35084bd6a3b2886cbdae867f1369a</t>
  </si>
  <si>
    <t>5e69137a00b099362a0058c9e32d0ddf6790b5b5</t>
  </si>
  <si>
    <t>3d744108b78cda48ec657bffc5558f31af0bfd44</t>
  </si>
  <si>
    <t>460d5c99231f4e8dc3947638563222b1036f3887</t>
  </si>
  <si>
    <t>f2e15cb9ba976d2469241f3b138085a8477e8f5b</t>
  </si>
  <si>
    <t>9d8a5bb14a7900b1b050578d3b3a08abaee11de8</t>
  </si>
  <si>
    <t>b316147690048fc7fea67700d86a68ed22431b42</t>
  </si>
  <si>
    <t>449fd25eeee7615a1118b6475c3dcbc25b1c533b</t>
  </si>
  <si>
    <t>862a418810fa9543f2ac56847c4957c4f609fe94</t>
  </si>
  <si>
    <t>d44df1e08d216bbd869aace625223ab02f4b1967</t>
  </si>
  <si>
    <t>c2693a8773958b132f8b4402832dca3ed5c98146</t>
  </si>
  <si>
    <t>33d8b7e8f9cdf0cdb6330430d6338137286fc160</t>
  </si>
  <si>
    <t>b463a69cdc0e0fee7d6ab2d7ef3ef334c3f30650</t>
  </si>
  <si>
    <t>e2a70e6879416ba6a06b97b83f56003af9bd06a1</t>
  </si>
  <si>
    <t>667edfd41767cfa83bffd245e9785bd8eda731a2</t>
  </si>
  <si>
    <t>4863d91ec303e1220fcb0d5196009a9431e7b107</t>
  </si>
  <si>
    <t>f0b91d55e16f714ac2282496051df18b2c7208da</t>
  </si>
  <si>
    <t>64bf02fa080c9c5fd9d3f96482a60a788765414a</t>
  </si>
  <si>
    <t>413900ba8e2c1a344baca27f9aedc05eba90e877</t>
  </si>
  <si>
    <t>6904f6b8393e0d993ce21f5609087adc7b74600e</t>
  </si>
  <si>
    <t>4146f979d2fe9fba347931550d9a19f88125bd32</t>
  </si>
  <si>
    <t>daf5d550ef906540c9cfd9e9376adf36411f46fb</t>
  </si>
  <si>
    <t>472975357da5e88e4c9a9a15b9f5a45931dbac39</t>
  </si>
  <si>
    <t>10cf7629775cf9c7c8205227d20be57c872a2e61</t>
  </si>
  <si>
    <t>642d4130ce210e18eb1b2510ee07a705f792eae3</t>
  </si>
  <si>
    <t>f40e5a1335b9741df18b17c669662a86a8539cc3</t>
  </si>
  <si>
    <t>f338b0af52d66a0950f976669631ff40bf541e71</t>
  </si>
  <si>
    <t>d613dfbf5d4b4748a2c62b90c6a61219603b207e</t>
  </si>
  <si>
    <t>1feb98f66a5aa1c9e843237202337c7cfe069a68</t>
  </si>
  <si>
    <t>eeacb137acbacbba17e6a6e935734676aeac4fcc</t>
  </si>
  <si>
    <t>2913d19c5d342bbebea5a71afde4f2afc4d7a27c</t>
  </si>
  <si>
    <t>35902500aa7da3857b08c89b03f6418619925a1e</t>
  </si>
  <si>
    <t>ad200e1585f87d2c8a9d64c8db01ef7300e00538</t>
  </si>
  <si>
    <t>f6bc4ed8ca915416fc004fe2d4d344f6dec9b144</t>
  </si>
  <si>
    <t>00192c01b3f7d2f3dd2fd12e9381d485de058038</t>
  </si>
  <si>
    <t>23a7c2043138e2bc08d3bf75eb102435ed54798a</t>
  </si>
  <si>
    <t>7ecaaf0ef075562175a860cb225435b306e2c3ff</t>
  </si>
  <si>
    <t>451d78f51fb738850482417a8283248514bc0487</t>
  </si>
  <si>
    <t>284c91dfebceb141c2f6df34f6878a70d7830302</t>
  </si>
  <si>
    <t>c139cc25ab9a41e1704efffcff1f7753aa46c644</t>
  </si>
  <si>
    <t>cf8308c742c5f61d12e33faf1f7066fd8f010a1f</t>
  </si>
  <si>
    <t>30fd841093eed4ad175f65c6bd11155151a6532b</t>
  </si>
  <si>
    <t>3dfb2692bdd8fa207df8edaf32df44a8cbe54884</t>
  </si>
  <si>
    <t>976272b28b2e1d36b6dd81f1941beac36fa5b973</t>
  </si>
  <si>
    <t>6bd5b792cb42400e6ace4df268337c0d8342b2bc</t>
  </si>
  <si>
    <t>1b7af62ceeed4d95e0d47ffd9e492ee9f0258238</t>
  </si>
  <si>
    <t>917866b2db9092d366018f906b4ef0a016ea7f61</t>
  </si>
  <si>
    <t>98cfe488cc73ba8321609d878c05d5b3250f29a5</t>
  </si>
  <si>
    <t>d7729c0d4e6d3fec5b4fc07b2bbf5f8c14ecd193</t>
  </si>
  <si>
    <t>f0fffe75f89be9ef92f491609ae9cb5574376664</t>
  </si>
  <si>
    <t>0ea52ac34b59698a04235edea73ccc03c2d6582f</t>
  </si>
  <si>
    <t>f45dbc6951917a491bf82aea3c3b498925f7db35</t>
  </si>
  <si>
    <t>39bfb7f0089659a941d456fc7eb62c61d83985b3</t>
  </si>
  <si>
    <t>09880d2eb5e3d44eda8c431968e2b81ad03143fd</t>
  </si>
  <si>
    <t>a1f6a3eb679a072763dce5e2661c9e129324831a</t>
  </si>
  <si>
    <t>6357b2e943b4ef8c639bd05db78e19c921158e71</t>
  </si>
  <si>
    <t>b46b45b14a5db2ee39202c6f7439029c22859b8f</t>
  </si>
  <si>
    <t>bf35cafab29311b27e2d6f21eb066872200531ac</t>
  </si>
  <si>
    <t>fa7353e795c93fe8470ef99795ae6c1f1d9349d8</t>
  </si>
  <si>
    <t>ac646774f7042a383a1f1828aa3c7d766dbba3c1</t>
  </si>
  <si>
    <t>4815553a4045b671cde560fee23923f54bac5831</t>
  </si>
  <si>
    <t>5b95d280248108c4128f125894aeb6e7078b615b</t>
  </si>
  <si>
    <t>030cbce0b73523de43002f071a4ed5fcc26aaabd</t>
  </si>
  <si>
    <t>d6ff9dff86a22a93df7bab9e49ce1b18d136ad14</t>
  </si>
  <si>
    <t>a01af39d15c975959132bc5dd484cef0adc91e50</t>
  </si>
  <si>
    <t>15d1b31f863b68ae8565cab9af527f5d438868f6</t>
  </si>
  <si>
    <t>890044a6ec7b61d46b854adf882d425d0e1e32e3</t>
  </si>
  <si>
    <t>f871136e99ad86e81ffca5b3b3693e268ec3dac9</t>
  </si>
  <si>
    <t>4e363e0f8d0c33ce81797ccd5ddc6a069e30143e</t>
  </si>
  <si>
    <t>7348ffc89466b46dfe5593b0d52565d0af69359c</t>
  </si>
  <si>
    <t>71810571b896eacc961273b36788c73185f4e4bc</t>
  </si>
  <si>
    <t>505b93383ce04b49f12fce62837cfb6a6639c786</t>
  </si>
  <si>
    <t>15133e0372a78d9c7617465fe8e20cf7224e49a4</t>
  </si>
  <si>
    <t>d296a4ec00f33ec322ec15f26a1b6ca7eb6e041e</t>
  </si>
  <si>
    <t>aac8e83ab4f1d1a787a44e83172174c2e8e7c122</t>
  </si>
  <si>
    <t>8106368cf992bffd66bb855d4181d9b46d7176e5</t>
  </si>
  <si>
    <t>15f9578ee83e56c42d3a512dad9e0dbf5c76e032</t>
  </si>
  <si>
    <t>251fc00bd403d71f70f3cba7c3cf842c632b45db</t>
  </si>
  <si>
    <t>9cf6c4eca70eafbace29095c9c6b52a4d732774c</t>
  </si>
  <si>
    <t>2c1ae6d03dff3628274858ef1111080029c502cb</t>
  </si>
  <si>
    <t>306d226bcb2bf20a804f3d07ddfbf69d379392c9</t>
  </si>
  <si>
    <t>3698fc976e9949e9cdd0dbada47e395be026c730</t>
  </si>
  <si>
    <t>c67b922691472d35b9c15ae75d0a34fab58ba0b9</t>
  </si>
  <si>
    <t>c005a4c095132ea32948d21a0a934e8dd45736e7</t>
  </si>
  <si>
    <t>6699281b6f4dfe5477763f426fd265ac87274fe9</t>
  </si>
  <si>
    <t>36ade4e9d0bb3b03ccebe59c2c1c508d857facd5</t>
  </si>
  <si>
    <t>4e3f8731013514b51fc577f240854c063198efab</t>
  </si>
  <si>
    <t>c6bc77369a0f4b5d662ad2dfdb3cd4cec8508903</t>
  </si>
  <si>
    <t>f175c0cd23933b9bbbcd1cdff25e6d354c37903a</t>
  </si>
  <si>
    <t>f816586ccab5d62a945b2ba9f164091b5c8ebe61</t>
  </si>
  <si>
    <t>3bc5dd7c2c1ef088b1b64c47815f59ec784f2cc1</t>
  </si>
  <si>
    <t>25c2eaebc9c2a2cfd0294b3f23843b816ccd5bd4</t>
  </si>
  <si>
    <t>70afaa73a3bfa397017ee448b9ab350d5c13349e</t>
  </si>
  <si>
    <t>7805b46e4ad45aa28eaa2d43dd508817be3d0108</t>
  </si>
  <si>
    <t>59b0a25b987bf7d41e0477de00207fb53fee40f4</t>
  </si>
  <si>
    <t>abc625f11f6feea0cbfd3e26dab74a482457df33</t>
  </si>
  <si>
    <t>af559be10de054bff26de730a9eff605170e9cd7</t>
  </si>
  <si>
    <t>b8c161c5bde8bb6ba578040fc6440f7f6805cc07</t>
  </si>
  <si>
    <t>c20b22e7f2ad5f1a92bb0b382d133764253c8769</t>
  </si>
  <si>
    <t>34431bfa76e2d62227f864565de237e8eb38f7c4</t>
  </si>
  <si>
    <t>d7e65861687ff3d176801c1c81b791398e6acee1</t>
  </si>
  <si>
    <t>ba7e9246d4e30a13d6997e7f694b2f6607d3ea0c</t>
  </si>
  <si>
    <t>5d54bd0b171a15dcf5b2559c71ad7c9aea8e1982</t>
  </si>
  <si>
    <t>18a076de007a8fd813b3eaf92cdf49e6dea0f130</t>
  </si>
  <si>
    <t>a48d8d9517e16891ad5b5c63ef43ee6144d08308</t>
  </si>
  <si>
    <t>7d3ebaaf9bd6290f01cfc030730c6ff3c04202ba</t>
  </si>
  <si>
    <t>28bdb97513061eb2961f0d4c9cc58c4e6bfd4239</t>
  </si>
  <si>
    <t>faf65aa5fc868afb3876662a6157bd75465bf9f5</t>
  </si>
  <si>
    <t>71fd43ff140ee41814914007d1a4cbbf3aade860</t>
  </si>
  <si>
    <t>34cdd2790b00bbfd9df58c78c76426b23ea7c73c</t>
  </si>
  <si>
    <t>be235c23adefb828f8cc8307b089e7cdcf925664</t>
  </si>
  <si>
    <t>c051c86a9b3318b428f9a6bac1e299b53dccb1f9</t>
  </si>
  <si>
    <t>529d07d09aa1cf001f810a1dc51fa66d4820bd9e</t>
  </si>
  <si>
    <t>6b22ab22c79b858c0f1bcda5982862df37d3d943</t>
  </si>
  <si>
    <t>65940e13404d1329f67cfb352945bfd0d46c1b7b</t>
  </si>
  <si>
    <t>06d07e3c48e92d728de3828ac762a05a32a76275</t>
  </si>
  <si>
    <t>77948e2d1c1a741fd7aa94b26f6152590d9ba55b</t>
  </si>
  <si>
    <t>a4a473eb02bf368bd8048667ae645a7d21c2fa22</t>
  </si>
  <si>
    <t>a80cf5758e76e9e9e190736015291f39ebe4ec57</t>
  </si>
  <si>
    <t>48174f4347ee819735c3fc52ccbc5c94048ebb4a</t>
  </si>
  <si>
    <t>7dfe5574d79db41bb3434151c69c54334d4eb2d8</t>
  </si>
  <si>
    <t>cf4a76de46e5c8facd7c7e23b10c0d5312c635da</t>
  </si>
  <si>
    <t>ac334d9fdf3ec09292797e9c714557d2544ee7ea</t>
  </si>
  <si>
    <t>c52a4f442856901cc31989a7ec8f09951f25ab8e</t>
  </si>
  <si>
    <t>39708d975e50e721229f00509c072b0e2f41bac7</t>
  </si>
  <si>
    <t>41f8cf920766c0e051d29f018d40c5829daff65b</t>
  </si>
  <si>
    <t>68c325d9bb07898b3df7fcae17b837da98079972</t>
  </si>
  <si>
    <t>48b02e854ac5a601fc06409938c495785d246d76</t>
  </si>
  <si>
    <t>631c56bbec55fab1877df3b9604a8b58c2428e3f</t>
  </si>
  <si>
    <t>cdb44ed2ff6281b9105e303f537e40115de42d57</t>
  </si>
  <si>
    <t>c7f284a6441f0bd23078e02567b88d66b48ef191</t>
  </si>
  <si>
    <t>cdb61c883e6e8b1e0b9f8f2411831ce40069a280</t>
  </si>
  <si>
    <t>86bfd03a804968e6aed977a8d28af9f849e2ceb0</t>
  </si>
  <si>
    <t>7427761daf832d3423dc8dee66b46cccb5ee6df1</t>
  </si>
  <si>
    <t>b52ddd7febd06391c69fd5d9bd32d05f2a41d53f</t>
  </si>
  <si>
    <t>9ad38328cd311d9804749b466cc6fed574ebb26f</t>
  </si>
  <si>
    <t>8822c4e869df70ea8073f5ba8b136a6017501bb2</t>
  </si>
  <si>
    <t>7f368f66d6403817ae39ac03072a9bb94edf6e4f</t>
  </si>
  <si>
    <t>64a97b333c402c2f71ff9f158c440934080e3182</t>
  </si>
  <si>
    <t>acb367395b7019a01e4f57504c51961f53695430</t>
  </si>
  <si>
    <t>9f856383e2e32fe74cd04ce1717d086e96ce34ed</t>
  </si>
  <si>
    <t>a3dcd150cb3354a0de84fe57ee9376087c4fdf77</t>
  </si>
  <si>
    <t>b9f6615daaab64e94c04c99a32d3d3e93dc7684f</t>
  </si>
  <si>
    <t>90cdf6449e6ff04053d07e71809dbdbf6bc200e9</t>
  </si>
  <si>
    <t>a3716593abfc5f8e2834224e87d5b17931afbb82</t>
  </si>
  <si>
    <t>3b7578d16a56dcf05e30c029b88ada49a4d62c9c</t>
  </si>
  <si>
    <t>e298e710652f41820be77c5cdad50a43bbb96ce2</t>
  </si>
  <si>
    <t>88556595ec31c3ff6d1a3359f091f21492193cf8</t>
  </si>
  <si>
    <t>e82a58cda9df34d1d7faa71ea0a63d808acef8ff</t>
  </si>
  <si>
    <t>5fb865ba31380aa71107029d7f66855bd61081ca</t>
  </si>
  <si>
    <t>b42d6ea299ff69cf33c0411a1ff698912cb64cd6</t>
  </si>
  <si>
    <t>4bca6a14e56103c5732c63953d23d8d6f4b8a2e5</t>
  </si>
  <si>
    <t>1c30098267e547609344908c5a7cf6fda56016b5</t>
  </si>
  <si>
    <t>b5481a2929bb7977d4308f0232efeb04fe8f7080</t>
  </si>
  <si>
    <t>43ecd98b4bb43fecc7cb0ab6569e4ce1c10fd222</t>
  </si>
  <si>
    <t>fdb4748a34667177418b07460204a90f4734a077</t>
  </si>
  <si>
    <t>61b4b805beb43de9809f619b90e551ba9549d260</t>
  </si>
  <si>
    <t>c579a0d8206decde5f553fe8fa30416d5a172383</t>
  </si>
  <si>
    <t>adc1a576f626ac45875ed56643193a6d728d1719</t>
  </si>
  <si>
    <t>0a76dba5fb673d4d36e79092fafc8c4849289c90</t>
  </si>
  <si>
    <t>4ee7c5ee285e97a4434c636c6c008b5d6b9ae1db</t>
  </si>
  <si>
    <t>c4dc1a46e1cd27651045162564fb83b954c0b7b7</t>
  </si>
  <si>
    <t>b4e971be9d6325011c34b064ebd04836d3cc89db</t>
  </si>
  <si>
    <t>77c4c186ea887d11df2bf0416687a2cdcf402770</t>
  </si>
  <si>
    <t>db4946fcf99f448b7bfc760e40e1f767311c3f6c</t>
  </si>
  <si>
    <t>bdb377e4c1cf545cd48d6bbbdf1b4f4ef7f1d0bb</t>
  </si>
  <si>
    <t>0aafa4e6b359dca03aadcfb82a4b395f2e2183ff</t>
  </si>
  <si>
    <t>d7538ee69bc8de845651b42e1512792365c7c07d</t>
  </si>
  <si>
    <t>bef46281bde51438813dbd83729bf8b4dd7e6404</t>
  </si>
  <si>
    <t>dd77b5e9763786d12b813feca7c4a0dd6cdb2736</t>
  </si>
  <si>
    <t>0ea376336cb5169c33d72b23d6b9cda5cce63e0d</t>
  </si>
  <si>
    <t>8bfcc7db27358b5b6f4d96e0900402e0a40570a2</t>
  </si>
  <si>
    <t>28c266507a51a4e8ee7d0b54f55a9c343121b7c1</t>
  </si>
  <si>
    <t>5154d98dfb36cb2587ca9372bcccfec90cb1053e</t>
  </si>
  <si>
    <t>c48ec90046791fddf9eeb2ce0f453969a06cb56d</t>
  </si>
  <si>
    <t>70e234e715223ed35cc195a67611faa8cf8f366d</t>
  </si>
  <si>
    <t>5af243d8ec21ef96a8bffa28189aa82e6e54313a</t>
  </si>
  <si>
    <t>ca0e53757c8929b505787e3217ba608d8f7ea7d5</t>
  </si>
  <si>
    <t>9422bc4c690963c9fdf79fa754ec27fe8bb0a1f7</t>
  </si>
  <si>
    <t>74d239d552178ddb856adb7d24db18a9ef12ea12</t>
  </si>
  <si>
    <t>475a15f85749afc65fa6523cf799b956e1d713b4</t>
  </si>
  <si>
    <t>71be3dfd211d792eb48c84aa3cffe442fddb5081</t>
  </si>
  <si>
    <t>d3f39f7db1ae8b36ef6bdd17f07da594f4aee33f</t>
  </si>
  <si>
    <t>211c4a731f8318d731e244c1fc487a0648a76d0d</t>
  </si>
  <si>
    <t>4bfcbb9b295fb85a600aa0537e8b95d15a5736bb</t>
  </si>
  <si>
    <t>1c95b6ea2e26e58f7d38271a38babcc2ce292e2b</t>
  </si>
  <si>
    <t>e752f93254c826ca6bf223cac330a218747ef8fa</t>
  </si>
  <si>
    <t>235ca3c12c4efaa62ab12b6a7e263b9fe47a07cd</t>
  </si>
  <si>
    <t>322530f68fd1cfd0713d9811cf5f389f1f58ad76</t>
  </si>
  <si>
    <t>d01a8d2b90cb70ca54825927c7265742a309bd73</t>
  </si>
  <si>
    <t>ad0126e16a7f193eb10004fdffffef2b689e29a2</t>
  </si>
  <si>
    <t>f2f7f7c1f3d0c90ee5accf596b141132aff36b09</t>
  </si>
  <si>
    <t>57fec8ba02f762cb361f6329deb705765b2e40de</t>
  </si>
  <si>
    <t>47f62441be951720500f3100a1c419f472f0b423</t>
  </si>
  <si>
    <t>096b627bb57cfe0f0828fb28bb3e1674cf79521b</t>
  </si>
  <si>
    <t>17304b0449790a8aff10cb15058aae3ff6651293</t>
  </si>
  <si>
    <t>501e7b569b809566adb62dbebf650382a8f2213e</t>
  </si>
  <si>
    <t>e2323e78281131d67e0e31b40cef356d6a7935b7</t>
  </si>
  <si>
    <t>0c1949988516ea63f2e7823de225049796698fb1</t>
  </si>
  <si>
    <t>d10944ddcd28358ddd14cec4c3bab3e16ffb4139</t>
  </si>
  <si>
    <t>7ec86c56f55256b131c4dfae4262770dc085dcdd</t>
  </si>
  <si>
    <t>3ad314b13db9ed13f2ef227d0550fd2d1cc360ac</t>
  </si>
  <si>
    <t>220d90112813a0d35c86e393914d318d142a952d</t>
  </si>
  <si>
    <t>a19105084301f202231c2b827506d45071fdf129</t>
  </si>
  <si>
    <t>eecfa236ac468ccfdaae9deb9c1ccf973c0c4817</t>
  </si>
  <si>
    <t>0493fabda9bc7645d6b8560acf3b14854ff5b8c1</t>
  </si>
  <si>
    <t>c4962a3b9045a65614d726ca671239488cbcb643</t>
  </si>
  <si>
    <t>b646f580d6c81a00bc13066d03f268b8fdeec5de</t>
  </si>
  <si>
    <t>3fdf1b3858d88c1d9bc409ae00e93e83ff65eef9</t>
  </si>
  <si>
    <t>c9bc7c8e057521e0e20b8c9335849c5207d5b4bc</t>
  </si>
  <si>
    <t>f000a0adaae7089d93febad4c021bde98c3293fb</t>
  </si>
  <si>
    <t>e3f258ef7e25474f31ecf787d92cf34a3049cc0b</t>
  </si>
  <si>
    <t>78bb3f0bb04b1e57a29fa395b4fabdb77becc5ef</t>
  </si>
  <si>
    <t>5a8b372897a1fcab1d94a419722fc4b44ee108c7</t>
  </si>
  <si>
    <t>27a679aaf56bb28e235252c0001bd5ce7c1e6491</t>
  </si>
  <si>
    <t>9903793878e14a206bca1cc1949efbd18e3d8253</t>
  </si>
  <si>
    <t>3aeb41eef71e14e03743df9cb0ca2acb32b10f37</t>
  </si>
  <si>
    <t>140c4760ef469e09057da26d21f11cf97a1b332a</t>
  </si>
  <si>
    <t>716d3edd6ba90d723792a1d2f98ea31dd505320f</t>
  </si>
  <si>
    <t>735e71dcdd2f117cb00b9e9ade54c58f06bb514c</t>
  </si>
  <si>
    <t>a0499d29da383fcc634949d5f24eb91e79456aef</t>
  </si>
  <si>
    <t>911e8f5eee97065cc7b596184cf3aabcae7fa6c7</t>
  </si>
  <si>
    <t>a33938cee2627c3c48f7fc72a357644923fba4f4</t>
  </si>
  <si>
    <t>3d36c0ab03bd02d33dad7d33d9271968cbfedea1</t>
  </si>
  <si>
    <t>5600fed7c557245547eff473937407382100c894</t>
  </si>
  <si>
    <t>c602ba464604793487a351c3a78946ac48a402cd</t>
  </si>
  <si>
    <t>18bc430a676b7fdde198872ee045c64ba1740f35</t>
  </si>
  <si>
    <t>7bcfcdb63b67a65e72c4eb7d3c863b8040b5e965</t>
  </si>
  <si>
    <t>ce2b167edb6e26ec37f5dbb41a2bb08940984a25</t>
  </si>
  <si>
    <t>7a19252413a2cdb93a3c0b0c42ac4032c2544ead</t>
  </si>
  <si>
    <t>6673f90fb7208f9d34482d31f200ecbd2dc9e5f1</t>
  </si>
  <si>
    <t>26a003f01e753fc44f0151cc205d95c179e302be</t>
  </si>
  <si>
    <t>92c3fc2bf471b421e5981936528b172e2513de54</t>
  </si>
  <si>
    <t>65116abd70ce270aca9c4c1ff6b461810a5a96ef</t>
  </si>
  <si>
    <t>973faa8dc814cd7aefe2e108599e70c3c39bb7d6</t>
  </si>
  <si>
    <t>3e1f5f333a863a0d86dbdbfdfe7fdca2161285f4</t>
  </si>
  <si>
    <t>759c3531ec2654ffa3a000554ce02841f5a93b66</t>
  </si>
  <si>
    <t>274abc1a09387bbb61b2baa00c8590f3f7ca58e8</t>
  </si>
  <si>
    <t>e0531d59763df3b64325131b549ddb0f3e165bb9</t>
  </si>
  <si>
    <t>1c9e81f14e16ef4e06455f573faee0fc0f380d95</t>
  </si>
  <si>
    <t>b19418aae438b1209d2799bcb225b884aaee6c20</t>
  </si>
  <si>
    <t>b14fe333e104afb64559de8bb50916b876f1d4da</t>
  </si>
  <si>
    <t>5bc8e8772354872e55dc48f69aca97b065a01b1b</t>
  </si>
  <si>
    <t>80f18b22ed00adce48b024449e3ed79bd6957d14</t>
  </si>
  <si>
    <t>0f5214c4c19ec2d92a84f57dd7813c311c10a0ce</t>
  </si>
  <si>
    <t>bcc92a2042d9bf5b193c89b15131c745c890bb80</t>
  </si>
  <si>
    <t>2bf99fc27297f639fca05800c2ca81a87162ed57</t>
  </si>
  <si>
    <t>a1e81bad1e3937b438709f302ec9725a0a8c066a</t>
  </si>
  <si>
    <t>651d624c10530aebadab25cd4be414f3e0f5d352</t>
  </si>
  <si>
    <t>1d3f6d58fcaa2ef358cff4c4a239c60368b8863c</t>
  </si>
  <si>
    <t>9043120174e871d63d055afbacd5ec2105abf32e</t>
  </si>
  <si>
    <t>6569fc755d068c563eb41e49bd357e78692620a5</t>
  </si>
  <si>
    <t>596c698fd6959ba5ad3365c03dbc4436f0db1960</t>
  </si>
  <si>
    <t>5028df24489baf46f29d3eae183c79253f471028</t>
  </si>
  <si>
    <t>9425b46d44d5d7c8d622c664ca2b0faef9b59d46</t>
  </si>
  <si>
    <t>c364a030fb768f45e61adc819521141966fc4ce6</t>
  </si>
  <si>
    <t>57d6659689db53dde01a336b0778af6f600b4468</t>
  </si>
  <si>
    <t>e7eac661db1af293dc55d7774edc26d7e47881ab</t>
  </si>
  <si>
    <t>1a8298c18ea61700be9a95dfc6a7dbb55ce13528</t>
  </si>
  <si>
    <t>021a10fbc5023941122f383a5d2cab415e45cf89</t>
  </si>
  <si>
    <t>98b4913f0d0af0908b5a4736844fa6e290bfde74</t>
  </si>
  <si>
    <t>84ae56c8223ba1604fb29578d20d98c1bd13480f</t>
  </si>
  <si>
    <t>cc7ef02fa4bd7f7b3e2cd7a122a4a0dff873c0c5</t>
  </si>
  <si>
    <t>6744b7eaddaa17d5970eb77db65573acb2b070a2</t>
  </si>
  <si>
    <t>9ebcc2ac441ae73ef517ad144998c71f7458d8a6</t>
  </si>
  <si>
    <t>445354d3d904645936f674498115e9fe2637f1e9</t>
  </si>
  <si>
    <t>60fadab5bc1f29f3acf84d0ff7eea8e0858bc9ef</t>
  </si>
  <si>
    <t>158cb3c0c2cee4e66c3d01d1891ed09a97390ecb</t>
  </si>
  <si>
    <t>3a630c30869ec8755649896945d182027fb9eb4c</t>
  </si>
  <si>
    <t>d5fa9b1437b5fef0f50a3717778df010d1fd7e88</t>
  </si>
  <si>
    <t>a1afd6af2e8a0c152854b78bb14c5ee4c7f3bcdc</t>
  </si>
  <si>
    <t>855794207cad4eb4f6468141981b3c22bd36992c</t>
  </si>
  <si>
    <t>4b43fa6315ae527405860165430e0a90aed80c2f</t>
  </si>
  <si>
    <t>7166754fc0adc5f8266fc56bc54e217eb58cf51b</t>
  </si>
  <si>
    <t>e15fbecf37e48c9abe2bbc24d71bdc969ec295ac</t>
  </si>
  <si>
    <t>87f548885077c10240de5448e16b65eeccd0c3d2</t>
  </si>
  <si>
    <t>fa4221c79c9c0771bde2a6d94928f0c4cead6eaf</t>
  </si>
  <si>
    <t>c34e1fb849d257e186af3f9b502cac0a51a04b81</t>
  </si>
  <si>
    <t>661bc3a029298dcab155a4587cff2b5c14d8be4f</t>
  </si>
  <si>
    <t>0ac0d48c03562046123ad348669b4fe49251d88a</t>
  </si>
  <si>
    <t>b8945c0dfda822f0fc5ac9f25bac7d6255302447</t>
  </si>
  <si>
    <t>d172030a6166efdb89dc9ec5178431a5b000a06e</t>
  </si>
  <si>
    <t>eaf24788f54de28fb3bcac6fa957e9e31dca47af</t>
  </si>
  <si>
    <t>6cac96621a4de10dbe7feb66abe7e25934731d9f</t>
  </si>
  <si>
    <t>e6dfaf4dc78e09f928e827f059cc8bec6d41be30</t>
  </si>
  <si>
    <t>c153562f2d88b7e59a788555239d434326c53a13</t>
  </si>
  <si>
    <t>3d11cb6efeda3310524c2350a4ce26a2286220c6</t>
  </si>
  <si>
    <t>281de1a952ff5e74f5bd7c0d8ce1cf3c5c10a19c</t>
  </si>
  <si>
    <t>73c8c07b13e2eac8429209cb9a66f6656a579eaa</t>
  </si>
  <si>
    <t>b67123d5d56353b2873c862b7d5cb131a9157838</t>
  </si>
  <si>
    <t>fb54c25e5d6eff87e8c6f3aa1ee763aa7fb14d36</t>
  </si>
  <si>
    <t>9b3d6c081c7d2d6921026691a8cc4535b637fa93</t>
  </si>
  <si>
    <t>572cc80b9face3ecca53c379f5c6a3546e1313d3</t>
  </si>
  <si>
    <t>e377811443b74f62c8ffe2c592ba669656eb2287</t>
  </si>
  <si>
    <t>427bf2032515a223e9ebdc85fc907d0cc9136fa1</t>
  </si>
  <si>
    <t>c5c1c5938007067c67f65e0b61c7fd7a0e5a3977</t>
  </si>
  <si>
    <t>0c2109739ce6bbdae76de131bf7268b9c94084b4</t>
  </si>
  <si>
    <t>6492b7487257dec428af26c74fc7d5d96d2e686a</t>
  </si>
  <si>
    <t>acda2183d1ac6bcf0926ea70d123415b76440ec8</t>
  </si>
  <si>
    <t>485724f7e409885607900a48d57f097ae6442662</t>
  </si>
  <si>
    <t>3954bff2a449837b54c505a0f150a5911a7082d6</t>
  </si>
  <si>
    <t>bb38eb54a5545808cbbcb2aac690308b65b17800</t>
  </si>
  <si>
    <t>a8c2d4387fe8e42d5aeb2841e557650b0a3a70d2</t>
  </si>
  <si>
    <t>b0eb5dd94dbaeb5df880edceefa6b18d897c7f32</t>
  </si>
  <si>
    <t>94710c5f366f83c0cd017f75707780aa1b6e8a72</t>
  </si>
  <si>
    <t>3c61f5583124bf33b9f49b2b0f7e94f9da190c57</t>
  </si>
  <si>
    <t>7146b9a3b4d9c0cb8d050578801e6c60bb0815e8</t>
  </si>
  <si>
    <t>d997c86846cd30efda6e7646da32d626fb29be2f</t>
  </si>
  <si>
    <t>1288909c2d66da3568f791ef2dfbd317a638dcb8</t>
  </si>
  <si>
    <t>51fe25ac9c5a5f536219d150d18f168421a512cd</t>
  </si>
  <si>
    <t>57b37f3163e7c48ef5a5e2605b48edb3cc85b29b</t>
  </si>
  <si>
    <t>61d74a2cbbb13573aa1eafb73b07880125c51e51</t>
  </si>
  <si>
    <t>555fccbe12e42560fcbcdb6f3bd85a57d9af67d6</t>
  </si>
  <si>
    <t>d22e53303f04064decb63e2ee97cd71db78f50cd</t>
  </si>
  <si>
    <t>fb874d82140f6d881f20774be522086f8028b7c5</t>
  </si>
  <si>
    <t>9eae7a48ccb7bd1d0bf24b1384972941cef3ff69</t>
  </si>
  <si>
    <t>4392b32600a164dff5f4e897cb7953d34fb826d1</t>
  </si>
  <si>
    <t>83a46a6603a441f422fe39eb1990da90f3e7d0d6</t>
  </si>
  <si>
    <t>6cb0ba19c2f8a33585652d19d58c58403b18cefe</t>
  </si>
  <si>
    <t>c86ff2992ef77aa2975051a903d3f29f4d83dc6d</t>
  </si>
  <si>
    <t>67e7d2829703da2883c230a8e9eb8c18d586c6a2</t>
  </si>
  <si>
    <t>bef59ad28ec195a556b37676145881e10bde70f4</t>
  </si>
  <si>
    <t>beb466995052da294b9fdcc8a1ec0c33c299c1cf</t>
  </si>
  <si>
    <t>b640af20b8c0b48cbe7d9a2708d913849b6edc98</t>
  </si>
  <si>
    <t>0c0dd61fb1a935ad0b9f97d33a2794742e7c344a</t>
  </si>
  <si>
    <t>633c41d6df822a573ac1236ffa168f077a653d4b</t>
  </si>
  <si>
    <t>f355d79b944ccea2762ce6f17bcab8a46abf821e</t>
  </si>
  <si>
    <t>eb7ca3c090b98dd810f26d14101e89b8679b93ab</t>
  </si>
  <si>
    <t>70591c6192b8b5f27c5cad0c67566b6c918beefc</t>
  </si>
  <si>
    <t>f18cf8bcb27bc14e1e1395105564c555e2f1cce0</t>
  </si>
  <si>
    <t>ccc85d97001665a3c01ee9587f8c8520258ed856</t>
  </si>
  <si>
    <t>e61f8a938e3069d60764771b27652c1b4c5da182</t>
  </si>
  <si>
    <t>a8ab65f788b7033979296adb2a60d9ec1475505e</t>
  </si>
  <si>
    <t>aaaf44c806343352f4935c0fc5accf3964e123ab</t>
  </si>
  <si>
    <t>56396442005b82010674c2a924fd7274d321f511</t>
  </si>
  <si>
    <t>b0e65d8faf43cf89f2e628d08e00eeaff8f32eb3</t>
  </si>
  <si>
    <t>8be83f674ddd2776be79d67984af545c4630125b</t>
  </si>
  <si>
    <t>09a3f8d0fd99a36d506c2ecafed166f39f55bc9e</t>
  </si>
  <si>
    <t>b3a50ff35d1c4404c94bacd25b95a3dc547a2a32</t>
  </si>
  <si>
    <t>d310f9a4c990c3d3dc3033c814b9142b3104065a</t>
  </si>
  <si>
    <t>d81ed66af5a7095c985d1bf08a4c8bc6486aaae6</t>
  </si>
  <si>
    <t>5ed7c8df69680ad3995f798e765779a613bbd403</t>
  </si>
  <si>
    <t>85f51d771d49b74f98c5a626e93adbabf05d60f7</t>
  </si>
  <si>
    <t>02e097e0ed36b7d5794553219ca8335ebb9fe32d</t>
  </si>
  <si>
    <t>9068e61b2590dfb4fedb1e0ba09cf569d4900db1</t>
  </si>
  <si>
    <t>038c789d63f18edc7f1a45d85578b85a5077c6b7</t>
  </si>
  <si>
    <t>5a0e4fe5df3989ba8a1ab31055f4ea8802b4f3a7</t>
  </si>
  <si>
    <t>7308f1fa965ac853a99ae75ced51958ede26947f</t>
  </si>
  <si>
    <t>1c79311c8cbc63aed10418cc02e860772fef8dbc</t>
  </si>
  <si>
    <t>af0da8b17a9971566a79144afb06bbd4409d1c3a</t>
  </si>
  <si>
    <t>d1e1aa3f61d9e91b17e99866b464d1f53d66112b</t>
  </si>
  <si>
    <t>f19b1728b1c6ac756280db445c27fac78fa38da1</t>
  </si>
  <si>
    <t>0ea6f5bc5da0927f6ea77f5e269c7fe5b151f99a</t>
  </si>
  <si>
    <t>4018d6d9465808bc4e56dc0b97497529eecaee34</t>
  </si>
  <si>
    <t>5c9fee4a1c34d4f853a98cc17143e3ab15ea8786</t>
  </si>
  <si>
    <t>4048f1a1e9ec1a6e7dcb3d0feb258ba38e498e72</t>
  </si>
  <si>
    <t>bfd8439e2d3b0dd3ed8bbb46a0d846f56a7b0d0a</t>
  </si>
  <si>
    <t>4426e6cee9b8f5472a4cd71d0ca9c490359fcaf8</t>
  </si>
  <si>
    <t>36b81a3dd6db2c071b17743194e457307603d39b</t>
  </si>
  <si>
    <t>693e8177aa324cadf64e71ff70366dbc67418fa1</t>
  </si>
  <si>
    <t>6f3bf027e40c6a8ebfe48db5f0521a3943b1b97a</t>
  </si>
  <si>
    <t>04ba2759dbaf4f946cb61f026baf33494b21bc52</t>
  </si>
  <si>
    <t>f002e048061e49dd9f0fe9b15c5cc62664472c5c</t>
  </si>
  <si>
    <t>1fb15e6b5eb1b6e542d244c50d8f773af31b8344</t>
  </si>
  <si>
    <t>40c2ba61abca77a172ea6fe491ad800a42f7674d</t>
  </si>
  <si>
    <t>178f03a99b0fc6d37b9a848ff6311d9b99411168</t>
  </si>
  <si>
    <t>82dff9c2f22e0ea4d370d5bd5fea631de8a91339</t>
  </si>
  <si>
    <t>feb03b917d9584a8d813cf99c05617499ca292dc</t>
  </si>
  <si>
    <t>6b62aa371ab2902eb2d64297bcf91fea5e4ba708</t>
  </si>
  <si>
    <t>f9f44138b6dd1fb9e66d46abfb2e6149885c8811</t>
  </si>
  <si>
    <t>8833c8a4de15ace0841788e64b74fdc127f11bd0</t>
  </si>
  <si>
    <t>5814438ec6e61dd08b02ed5cd63ad91473792cd5</t>
  </si>
  <si>
    <t>6218a00c7b241a97b58119531a58b4ae0127f532</t>
  </si>
  <si>
    <t>991e99114037867692a4703841bdc8ce9473547c</t>
  </si>
  <si>
    <t>ebc8268f010bb508638c215ba049bdbef3b73cbd</t>
  </si>
  <si>
    <t>b4e79f6b8412b740ffa796692ae07bd227f3c60e</t>
  </si>
  <si>
    <t>38c2be6439fa2a669c6f2189afcbfd963fa746e6</t>
  </si>
  <si>
    <t>62f725b2093f149a1428980f6f6b6ad3332eba7f</t>
  </si>
  <si>
    <t>fdb864551a70301e187abf9fe1bc21332d3fac5d</t>
  </si>
  <si>
    <t>bd49d1287c874b757189f9151182750143d8ab22</t>
  </si>
  <si>
    <t>f6ebb90e42c7939f1e18929348969a63d6a6040a</t>
  </si>
  <si>
    <t>e767c3702c6c3798b7227a81faaf7c9d3480ed35</t>
  </si>
  <si>
    <t>6983003dc3c2b5f8a2d5224f74174f2f2f06f0e7</t>
  </si>
  <si>
    <t>97b7d0be79daf2d3d132ba93bb37ea4c5b3a6b49</t>
  </si>
  <si>
    <t>9683fe1220c87d2586b15943ea333ced7b328d52</t>
  </si>
  <si>
    <t>93e64c6c7f8709b4c56668b24d4792c693f7236e</t>
  </si>
  <si>
    <t>9c570e52e86a566f759deea98ee725c6ba0309cd</t>
  </si>
  <si>
    <t>7dc5728e52c3e3c2571b5f891cb6b8ec600d49a4</t>
  </si>
  <si>
    <t>09584531f39664b6f330f91532b8ead1d60041e9</t>
  </si>
  <si>
    <t>5308c6868b28e5593b7c8275e35ae4702467e93b</t>
  </si>
  <si>
    <t>4e6d1220dea849ccee9e22119d2ae65c4ae04c56</t>
  </si>
  <si>
    <t>52891a8fbb2065e79f3f762d23693c951dd9dce4</t>
  </si>
  <si>
    <t>9accead7504754355368643121ec6f445f7c7a2c</t>
  </si>
  <si>
    <t>1c9d566a2a2a5eb9dc91fdaf73cdb916761b8e9b</t>
  </si>
  <si>
    <t>0fe2cd8f92c80ec3c6702d55ebe4b339a146a790</t>
  </si>
  <si>
    <t>54a87c12cb5c1e581dbea792c11c629f9cb3605b</t>
  </si>
  <si>
    <t>4164b2189b1e74b05c45eebb589ebec98c79c42c</t>
  </si>
  <si>
    <t>0d9745980f42c2d5d28ad4a34dd61e54ad97abe5</t>
  </si>
  <si>
    <t>cbe27cdc3e818df610370e8c7bbdd58c3ef87c67</t>
  </si>
  <si>
    <t>5df870943aa2e06f265ffcdc539cab838dc09cb2</t>
  </si>
  <si>
    <t>735e401b738e38aadc9d67d472054fb23017238e</t>
  </si>
  <si>
    <t>78b8f04269c654da6cdeca59aa5174dd8ee4ebd3</t>
  </si>
  <si>
    <t>9d311c5ef1c207589b514e25393a330ed184f3f9</t>
  </si>
  <si>
    <t>8a8115b64fa243b08821944f48562f104b4dec08</t>
  </si>
  <si>
    <t>03bc7772f9b8136c04400c7c289aec171f6635ea</t>
  </si>
  <si>
    <t>de362a33bfb2e1f77b37fc391961a65082b57e72</t>
  </si>
  <si>
    <t>7f7972def035bbc7bcca53911790414e9a672f8d</t>
  </si>
  <si>
    <t>c696bfad3d381e39f276bb9de6b887541c99f8a8</t>
  </si>
  <si>
    <t>b4c8944e83e75b50b8014ee7dd9b076b861c1d62</t>
  </si>
  <si>
    <t>2968c1acd2e73a6cfb794d20871047b79789a4f8</t>
  </si>
  <si>
    <t>00ce3c68f396cb87677f74230cbdd9efcd04b00a</t>
  </si>
  <si>
    <t>cc08f87b61f213af0f906119c2e7bc0cc19200ad</t>
  </si>
  <si>
    <t>427412918f5cb3803790d8dc5b429e771f928e94</t>
  </si>
  <si>
    <t>ef67e523e1a33add47d31dda7121128e4e0420b6</t>
  </si>
  <si>
    <t>31ac696129cb8d1e4e8bb8f21438b98724729a2a</t>
  </si>
  <si>
    <t>a6fba9570c14c9b262b2849dc46f1c7b239c924b</t>
  </si>
  <si>
    <t>f68c5249f2c4b0011e72f4865d178553d710b192</t>
  </si>
  <si>
    <t>5031c248d3ff28c3071216d5b9edff6f50bc11e3</t>
  </si>
  <si>
    <t>618e76302c921eb1bfcdc3c8d4ea7d024386c7ef</t>
  </si>
  <si>
    <t>9bf558a114fd83fadc79768b66d71b31764c5e00</t>
  </si>
  <si>
    <t>0f6520e3e82d5430c5dfeb82c6df73042be5ea8e</t>
  </si>
  <si>
    <t>f96df253410ecc6237e584c1da3c6f41929f80ba</t>
  </si>
  <si>
    <t>e5d1ec8726bc7fe7871bfa001bc97ecfe4332f37</t>
  </si>
  <si>
    <t>b9e05eb04c0dde40ecbd756ac803ee3da41890c2</t>
  </si>
  <si>
    <t>56525c23888447132fe83a1214f309b6198151d8</t>
  </si>
  <si>
    <t>5689c63ed57ba5f4fdfa7ca06689b073f6a61e7f</t>
  </si>
  <si>
    <t>8ba5272e54c0c4c009f92489916cec145217a688</t>
  </si>
  <si>
    <t>d7168c6f7de1fd69c68d39cff7dbd1f20f22a995</t>
  </si>
  <si>
    <t>193c0767e7c4dc66194d3c65e0fb47320717661f</t>
  </si>
  <si>
    <t>1dce78cf5f562ec194fd59b857ac1524cdfc03d5</t>
  </si>
  <si>
    <t>dbe47794a2ab91408d5c066e9732c52bede7134c</t>
  </si>
  <si>
    <t>100864b5e9b4091131be76bd64529917ab83f954</t>
  </si>
  <si>
    <t>2279c71b7509427ddffe2293e1718ee287f8d4cc</t>
  </si>
  <si>
    <t>1f78ef455a49088cf910fe7ce9c9c79585c392c0</t>
  </si>
  <si>
    <t>e3e47e5a8e1a0ce746fffee8a28baf15175ded53</t>
  </si>
  <si>
    <t>5f6842f5433b5308cea0da6f6f364cdbebd7c124</t>
  </si>
  <si>
    <t>abdf905ce838bc6f5531cf7cf047f08da678d43e</t>
  </si>
  <si>
    <t>389e15ddf5a4abf7a6479e3a12f091598eb77711</t>
  </si>
  <si>
    <t>309a06de1c61f8d9c8c048070de8290e29e3eab7</t>
  </si>
  <si>
    <t>54a58c770a49e2e37c4b379ef103740c8fea91ec</t>
  </si>
  <si>
    <t>0c3f2f12a9c7d2fe4751c05d8e71cb6b22dadcec</t>
  </si>
  <si>
    <t>4cdf9b6b3f86c7b7fe8798cef0d1db048fa0523d</t>
  </si>
  <si>
    <t>b93ffd1f59d0a68fce50207f7338c621a263861d</t>
  </si>
  <si>
    <t>f79c7565d7dc88d3814fa9c16e3e82cc6933e90c</t>
  </si>
  <si>
    <t>c91720ee5c07430299ae90d3027f397811138a6a</t>
  </si>
  <si>
    <t>3a1a8b12da4ddd790d00ff8b27fa20ebc15d4986</t>
  </si>
  <si>
    <t>38cf60461c0f53a8bc8bce8ed4e3b8721092947d</t>
  </si>
  <si>
    <t>afebf7999f20a963617575be55dd1a92d6a0c7d7</t>
  </si>
  <si>
    <t>84d719e664c1a930a53f4be7686f10d216065f15</t>
  </si>
  <si>
    <t>f11fa60bc8e91ce1ab8a5ed15766e80158fa88c3</t>
  </si>
  <si>
    <t>961a2fd589f04c5a6acf36879ad85010d52e7be0</t>
  </si>
  <si>
    <t>740755f49bcc2c8551c5418abf4fcadf78a0074d</t>
  </si>
  <si>
    <t>63089e28ba1b9e9a9629961edd05db22d435b6ae</t>
  </si>
  <si>
    <t>5edfa7854a2220b33238d62857259a328b09f1c9</t>
  </si>
  <si>
    <t>6900aa22217150763880ef97bc494bd9bc266d9a</t>
  </si>
  <si>
    <t>d1a930c3dff1bb4905e2a8ccdc53a20294c5086e</t>
  </si>
  <si>
    <t>51b8815ece1faef4bbe8e4202e772eb3e83b7199</t>
  </si>
  <si>
    <t>1ed3a9bd90fb98fc50d8efec771107a701262067</t>
  </si>
  <si>
    <t>0369dcd4a13e42b0b4508f1d9658f662fe5f5a20</t>
  </si>
  <si>
    <t>da4616e09a04b93cd2827a3255481375e634baa9</t>
  </si>
  <si>
    <t>a4b7a3846b480ec85e8dfc2242cf59f1b8791ff3</t>
  </si>
  <si>
    <t>36261952a686116a37f97cfdb2066af0ab19386d</t>
  </si>
  <si>
    <t>ea9f9272ff354611c37be7387c316f1a19af97dd</t>
  </si>
  <si>
    <t>fc83e09f9b9dcb5da48dfc2992dcca12c9f1d6c8</t>
  </si>
  <si>
    <t>0ffe11e4192e2c02a57954fc2bf124d8ee4b801a</t>
  </si>
  <si>
    <t>be53d3a99d0f83c01fdf365b2c7d05f5285a7ffc</t>
  </si>
  <si>
    <t>50e55114e18bdb7b941ed0ddee59f208b5c73a16</t>
  </si>
  <si>
    <t>778e095ffcf5c67ba43a7ededea273789d12340b</t>
  </si>
  <si>
    <t>71a9458e8a319e448651b5a24a9b58cd5bb5127e</t>
  </si>
  <si>
    <t>b94b5d019b9e7057c47ea437ec120680cdd0aefe</t>
  </si>
  <si>
    <t>017964eba6dca45c47fb176d3e4aa4a5a3437ec0</t>
  </si>
  <si>
    <t>3080fae877dcef511b6c7ad88d75fe1f64dd6688</t>
  </si>
  <si>
    <t>2f1fc0768896bda74705976953fd4290b1324458</t>
  </si>
  <si>
    <t>b8419e35273011f9087abc94b147ecffaa62cab7</t>
  </si>
  <si>
    <t>6197740f00d83e34e5116b13cc5566c10c9bd9d5</t>
  </si>
  <si>
    <t>cdc3176baf7f7d76a6569794688282621fc5fe5d</t>
  </si>
  <si>
    <t>dee1f727565bcf20fd24558690838cb98895f971</t>
  </si>
  <si>
    <t>e2fdb3e842cde97a69850e408de4de5699a72a81</t>
  </si>
  <si>
    <t>b13649a8c816dd29a8d099c05bbbf876a6f3ce40</t>
  </si>
  <si>
    <t>01f8c366a9c07a57212b35dead5ae48439aa80d2</t>
  </si>
  <si>
    <t>3915dc457a694fa9898bcf23ba7daaf9d543e515</t>
  </si>
  <si>
    <t>31965c4b2a2cfe3f7049f55afdcbd6ee03cf0a6d</t>
  </si>
  <si>
    <t>e9e4abfd05899b0e554b6c6719fdc1d8ec9d765f</t>
  </si>
  <si>
    <t>e6f0371a25130dd0e0906dd9bf7e997b0ef87beb</t>
  </si>
  <si>
    <t>829ce326f2729812c0bb131e9df06669e98ce2cd</t>
  </si>
  <si>
    <t>39d4a72d51a3db7073cdcf2a472d2587434fc3e2</t>
  </si>
  <si>
    <t>49977db6f723cb4d4bce883c6a4333d6f4e1a5db</t>
  </si>
  <si>
    <t>77636087176e0425b374028f24003f3117a6bfcb</t>
  </si>
  <si>
    <t>2f2eedf119176cc6bb352d23960c6598d6b458e0</t>
  </si>
  <si>
    <t>8dee256112e8c37c128bbf04f59c1e2eeb814a46</t>
  </si>
  <si>
    <t>99a793417fd740dd604b527a51b9925f1a28a378</t>
  </si>
  <si>
    <t>82fdef6c93e4f529fe9a609005ead21f48d840a9</t>
  </si>
  <si>
    <t>7a7fc21de60b598cfa9dbb98c36525301240b58e</t>
  </si>
  <si>
    <t>77095ec9212f401a0824e0bd0f4797c22fd23269</t>
  </si>
  <si>
    <t>c2d3b53416c32685ec48087a6ccaaeaac0fb01f9</t>
  </si>
  <si>
    <t>cb5a0d0c1f524574eb4ffe3163595308df75b9ae</t>
  </si>
  <si>
    <t>8cb7801b0375c9d3e2f40bf1e579e77edf8b0d67</t>
  </si>
  <si>
    <t>1aff38d88840a2852d87d253021afdb987dbdac4</t>
  </si>
  <si>
    <t>ea34918323e1951c0cab9fbec4ab0c2d3fad82e6</t>
  </si>
  <si>
    <t>533388f17e0b449d714d35b6744d5a5ea496d110</t>
  </si>
  <si>
    <t>c3dbe8392578cae225cd90209eeeffe52ffa89dc</t>
  </si>
  <si>
    <t>bdefdb1e224b2bd5dfc12c738ce63aa2b7c41936</t>
  </si>
  <si>
    <t>4622c79b1fc27d77926514a291815eb876240ffb</t>
  </si>
  <si>
    <t>8c7eeccde8cca34c88557a34671097c1ab8d5442</t>
  </si>
  <si>
    <t>de120b8a8a2dcf4fd9e242cd48bdfd61a18a474d</t>
  </si>
  <si>
    <t>2715c24841cc7d6444ee8ec62acf4403538f077b</t>
  </si>
  <si>
    <t>f4319584c9e9afd290bdf0d4d73b5955879997f8</t>
  </si>
  <si>
    <t>e429c1243972ea3396cc57eb0aff605aa8fbe4ae</t>
  </si>
  <si>
    <t>72a6d310a393bcb57f21180e57f9f9bf51528dda</t>
  </si>
  <si>
    <t>9dd570dd2064454bc9884569d209738d7b7b93bd</t>
  </si>
  <si>
    <t>255a52d36db36b130d0c6ced220a66dab34f8f88</t>
  </si>
  <si>
    <t>0d7c843b3f062bf083c3d5f180ba6378c8b77f2b</t>
  </si>
  <si>
    <t>a3690318e13f478e279652bf4cefb9ae6a511058</t>
  </si>
  <si>
    <t>30226571272c4e606506bd858734609426b20074</t>
  </si>
  <si>
    <t>05f7037b00008cbe4ce192941de1fa76d7af33b1</t>
  </si>
  <si>
    <t>e5910d1bc91f373a7a587a67cd81ffd5a2f1589a</t>
  </si>
  <si>
    <t>c542088ae3a0427e216a4d57d1a7800dc3364546</t>
  </si>
  <si>
    <t>bb3b40bdf47e4b446e91d38d45d8d9fe8c9477e1</t>
  </si>
  <si>
    <t>4fb24e76300373d6ee039fc78f12d81132ac1f3e</t>
  </si>
  <si>
    <t>f67d03b343424fae20fb6c72f96097042f966f00</t>
  </si>
  <si>
    <t>b2c3f57256ce06d025cd4446f69459eb64988641</t>
  </si>
  <si>
    <t>b2cd08e1c1e8a83ed37bdc8cf02d76a42290f934</t>
  </si>
  <si>
    <t>376c884f26e030a82b6d48f085cf1de6be453123</t>
  </si>
  <si>
    <t>40c80f4a84de5177e715e091f8a0da415875fc28</t>
  </si>
  <si>
    <t>841a700352d461774675a561788593d722803f29</t>
  </si>
  <si>
    <t>3c7836ba6c96ec4a9ae519c1de302c3465a0a519</t>
  </si>
  <si>
    <t>3920b3940971ba847cb7668311fa3c96382d8107</t>
  </si>
  <si>
    <t>ac2ab18436633845ce10da278a53dbd9b9a35893</t>
  </si>
  <si>
    <t>24178115111d9500a6a7ace6331807929f65ad82</t>
  </si>
  <si>
    <t>7cf96b66e0525da326eef6e9ff23037eca46bd68</t>
  </si>
  <si>
    <t>01a77f4d65bebfeac20630dbf54cf2a36ac40679</t>
  </si>
  <si>
    <t>94bc0eb6fe4165e9e7115174cec41d02893639e5</t>
  </si>
  <si>
    <t>7c394e9a6a8e40d4dbe153ee2a7f2e20424879ff</t>
  </si>
  <si>
    <t>37ea6e2fa392cc77b22fec47848e5c8300ef44bc</t>
  </si>
  <si>
    <t>0808570696e7eeb8aab893ba2e592a28a91760c0</t>
  </si>
  <si>
    <t>a8c823090cf97b8921f347049c96555d486a80a4</t>
  </si>
  <si>
    <t>fa3c6620abe614c8bb18b795ce8133f878450acd</t>
  </si>
  <si>
    <t>3616747ab2064b055496e27576531a30a373ae70</t>
  </si>
  <si>
    <t>ed48c1669a30db314ee3d8df52ab222fe0d49721</t>
  </si>
  <si>
    <t>125a12cf42d57817115bad672739bb74bc0cabd4</t>
  </si>
  <si>
    <t>a510298de88e3df11048182f9619053ac72c2e9c</t>
  </si>
  <si>
    <t>77b2bbf3868e2ddddc5b12fc5b61cf48e2f773e6</t>
  </si>
  <si>
    <t>36818f6d0343616a226febbd97ffadec848f7903</t>
  </si>
  <si>
    <t>12df8e8691d9be5a674d0a6ca7f5b37ecb4a3088</t>
  </si>
  <si>
    <t>528f54c9808e2d1c60ebd723228335ab5a4536cc</t>
  </si>
  <si>
    <t>0834d08b3d48525f39480183acab24928a7ef0c4</t>
  </si>
  <si>
    <t>587567d9af835953f9f11f72fa6527d97dafa07f</t>
  </si>
  <si>
    <t>a0f4c1c8a8a9e3721526587b120b93b8ad9d9960</t>
  </si>
  <si>
    <t>1298c79fa296cbb0ad61209078d1393e6423e540</t>
  </si>
  <si>
    <t>4e855dddbf917891a1af1bbc3deb4bef9efa146e</t>
  </si>
  <si>
    <t>a7d63376150dee6581718dce16d373274b76ab78</t>
  </si>
  <si>
    <t>a7d0761578976da575f25a979159c5a7c720b16e</t>
  </si>
  <si>
    <t>4bddb19e4cd702eda6998227ddac225ae4a1e595</t>
  </si>
  <si>
    <t>c86c3eb3cb08ca5088cba04a8cf589a9cda801b1</t>
  </si>
  <si>
    <t>2a799bfc944ad34a5850b3cde7abc777d28bccec</t>
  </si>
  <si>
    <t>d6279c5e0b4c17193c58ad6b2402b6fd9036f1a7</t>
  </si>
  <si>
    <t>1b45aafc1ec21b3ca6210d0f3bd88ea460cf45f0</t>
  </si>
  <si>
    <t>937a09e417a863287d203b9863f16d240ef40234</t>
  </si>
  <si>
    <t>4ef93b71749b5f9469e84453a498d41cf05eb37e</t>
  </si>
  <si>
    <t>2a151064f26968882454ca013e912d2d8581910d</t>
  </si>
  <si>
    <t>3ba6909bcb48f3e65e83dc912bb7bbab291e9318</t>
  </si>
  <si>
    <t>196eecc92957cc8b10bfe00a816b161862c90dd1</t>
  </si>
  <si>
    <t>55d8151d034154dac94291630d46edf2a7c4de01</t>
  </si>
  <si>
    <t>8cb88805335f86e7a74ff71796ac0e9720906e25</t>
  </si>
  <si>
    <t>3a33301db8871d4e3b68809db64d05b142461c7a</t>
  </si>
  <si>
    <t>8c34cb5a43cefa16ebaa8df216bc8b119fef8178</t>
  </si>
  <si>
    <t>b607f8c2805d508038c117bdb97a880b871cf916</t>
  </si>
  <si>
    <t>b1c17d2c07e2db40caf20b22630103a637e439d3</t>
  </si>
  <si>
    <t>ede07a474b8b9f31a9a4098ec200c3a1e77dc3da</t>
  </si>
  <si>
    <t>f80a7860955d9b01e64d4fa3b9acb31e2838a999</t>
  </si>
  <si>
    <t>de5baebfd2c0dba6f904c71eae862411968a4377</t>
  </si>
  <si>
    <t>6624c55ce92489225eeb280664670d7f59ab24ec</t>
  </si>
  <si>
    <t>437ac218d54594f3c14ccf78caf94695b9a15957</t>
  </si>
  <si>
    <t>dc674cc48bb450708da656b32e5be6c008c14ed4</t>
  </si>
  <si>
    <t>8a25db7ea377d9138c68d9482f2bba730e7c5cfd</t>
  </si>
  <si>
    <t>f8ef262098ab0f527fce254ed1c0079b03aa1244</t>
  </si>
  <si>
    <t>7be2b8f58a9d06b03c4043516bc59318c7bace9f</t>
  </si>
  <si>
    <t>3483a6e949ec0e692d8cdb1a90939c01b5a203c3</t>
  </si>
  <si>
    <t>98236a9fabedb788ff38d61617ece3ccf94bd772</t>
  </si>
  <si>
    <t>d9cae8e1acb28ee22f6099806134bd85502f1878</t>
  </si>
  <si>
    <t>2d4d4642e99c55dde3fd46a65e0646b2b62c43ec</t>
  </si>
  <si>
    <t>1c3047a47d3ed169c8305cd9a481014e00537526</t>
  </si>
  <si>
    <t>eab7e190e224d02703b3eb56b60c2f15c39037ed</t>
  </si>
  <si>
    <t>e4f8552fc8329d332db1f1ab0626d55492790524</t>
  </si>
  <si>
    <t>b9854e4ee13bcb0ee6bb8934bc233e1febd35652</t>
  </si>
  <si>
    <t>eba50944e15d499bde52167ecfde258cf84b6eaf</t>
  </si>
  <si>
    <t>f42ead31a7f595f50ee67b0c35037b7cfecc540e</t>
  </si>
  <si>
    <t>bb61a047e1cd2aa5457630ea2208bbf93c73a15d</t>
  </si>
  <si>
    <t>f4da92f6e87500c253d3241fdf8b568b52c6a75b</t>
  </si>
  <si>
    <t>a18f995319e493a21af6e7a186578daca532a7a0</t>
  </si>
  <si>
    <t>2619789d11c9b615cb85e132ed893adc4c95ee27</t>
  </si>
  <si>
    <t>18a6ed268f7420f44740308c015c2d186989b5f8</t>
  </si>
  <si>
    <t>d9a2f9e0914c4bafc791d0d7063764bd5a9bcf60</t>
  </si>
  <si>
    <t>17ed3bfbc037f3d6283a38a036364e6fc4626e94</t>
  </si>
  <si>
    <t>6a0b06d6faa15e794db5044c9192c39d3f56a740</t>
  </si>
  <si>
    <t>07505d5d5eb63d728de9083c6ff342892a66a369</t>
  </si>
  <si>
    <t>0f9607f6f0a083cab5893a10f4886660b508114e</t>
  </si>
  <si>
    <t>0025ed59a2a231b34a971ba4cdb848af23af08cf</t>
  </si>
  <si>
    <t>cbd84c79bbfd3b55005100e5b47ff675067be908</t>
  </si>
  <si>
    <t>eff3dc7256262b2f073cd1c73a35743f1ce8c411</t>
  </si>
  <si>
    <t>7f0e9d680b4fd3a40731814a11b34473bde9680a</t>
  </si>
  <si>
    <t>6e631b3595b4e02defbd99df149803eb0a62a9ce</t>
  </si>
  <si>
    <t>bc787c1f2ce2db3d6adcbc4bfb336abc7e5e5a3a</t>
  </si>
  <si>
    <t>56ab5fc30473820d718a48d95830187264d519b3</t>
  </si>
  <si>
    <t>1ef740acee947f6051a2fbfe4fde3cdbc53e932f</t>
  </si>
  <si>
    <t>be984cd8ea6ad6c25362a59580e7d5806ab50fbe</t>
  </si>
  <si>
    <t>2964f48a8f6f9203390244f7d4681a2e8752563e</t>
  </si>
  <si>
    <t>eb46693cf7b9788d4b32b73ce941b6886792ea7e</t>
  </si>
  <si>
    <t>6ca2b564b724685219a44189b52baa93f35a595a</t>
  </si>
  <si>
    <t>591006a80827b3b8611db0f7aa6bfcaf813eba26</t>
  </si>
  <si>
    <t>0f3ca1ec752e6f89fcfecd52a32aeeaa3a04713b</t>
  </si>
  <si>
    <t>ffae4472cf165ec8ab00434229a265f801b66262</t>
  </si>
  <si>
    <t>861cd68d468f5a55a77465ae4a73f822bf193fd8</t>
  </si>
  <si>
    <t>5a26187449aacf8ec439beaa3f3d5bc0051bc27c</t>
  </si>
  <si>
    <t>4964c1d39b37defb630cea14e4fec66f15b6b911</t>
  </si>
  <si>
    <t>008e98a21cd29b9283ec4544ad5362a79d6e7b16</t>
  </si>
  <si>
    <t>964e8146244e41e68479dae00e12f24e2e6209d3</t>
  </si>
  <si>
    <t>83decba5257a6b1af58fc4c8e79dfad5fa052d70</t>
  </si>
  <si>
    <t>d51971bb5491ff8deb61bacd47bac576d9d8c9ae</t>
  </si>
  <si>
    <t>95365e77d757bdf37e756f52d8383fc967842ed9</t>
  </si>
  <si>
    <t>3aee66ea85219984d77926433ddd417dc732913d</t>
  </si>
  <si>
    <t>811ba13f000001d2daff14c75013b350a1a98ea4</t>
  </si>
  <si>
    <t>3465800b4bf55359a2d420c557ee4a9f61cde63b</t>
  </si>
  <si>
    <t>666103e718c034468c0b84d77440e632f063c455</t>
  </si>
  <si>
    <t>fd3ca176b3a60528217718cc5de4b674d32a29c7</t>
  </si>
  <si>
    <t>a742d39063117fb0454d4943e7818ea199e70fae</t>
  </si>
  <si>
    <t>ef95cc15e24640f2f83ae931e9a87e675000f72d</t>
  </si>
  <si>
    <t>55ef7016803cd1b8ebffb4f1b9f7ba47a7650f5a</t>
  </si>
  <si>
    <t>639a9c7432d65a27d33f20e8cc4e077f4d034569</t>
  </si>
  <si>
    <t>f2887a97767dd075fa9ac842300c8830eb1d2608</t>
  </si>
  <si>
    <t>025b9d572933ae32cf72e4e7912c8bd44293060c</t>
  </si>
  <si>
    <t>987afe110d3e57cde14fbffc9f35930d89e942d1</t>
  </si>
  <si>
    <t>bbc779b0f00589ac3b652f822a12cfef8f8831f6</t>
  </si>
  <si>
    <t>3bd8f72cc1a88b8b0f1576af81a0093ff66b03b2</t>
  </si>
  <si>
    <t>4d32fc761bd13d1f024871f435f9a4d9d40f7a35</t>
  </si>
  <si>
    <t>60ff49aefce4684c2aeb597671702403c11a2fe9</t>
  </si>
  <si>
    <t>c06298a321a0362de99bc7de7cdd54d505886402</t>
  </si>
  <si>
    <t>e8b5a47f4b1f0aafee1fef07f36bff8969980933</t>
  </si>
  <si>
    <t>8b14012b4685b77af652b0244e9202ffb3650b05</t>
  </si>
  <si>
    <t>9de729fc29d575857d34c5b68916d12aca78047e</t>
  </si>
  <si>
    <t>ba0394ce48ac5fa65e2c12208c09757a98baa1ec</t>
  </si>
  <si>
    <t>29110d1f7da250c5d20bc19a24030d0b1a627d07</t>
  </si>
  <si>
    <t>8807b5f8b5608b8a7725360be2ca13979bd87458</t>
  </si>
  <si>
    <t>e332f7b3659699e1d7571ddb627270d0132b5a0a</t>
  </si>
  <si>
    <t>ccc480b8548a58fc10afc2c9bfb45668b7d8ead7</t>
  </si>
  <si>
    <t>b9cdd3b5eceaf66effd5e3f4368dcb478fddf39b</t>
  </si>
  <si>
    <t>f2d0d64b64d847c5df3a1ca6e9f66024217ae7a8</t>
  </si>
  <si>
    <t>5b4d9026c7bedc956f5bb5808a965e28ebbe66ee</t>
  </si>
  <si>
    <t>9661baf52d7f945bfc3310e45de4582c22a1893e</t>
  </si>
  <si>
    <t>e69f4ee83c6a6fcbb6a7a7c98882d9d02e6069b2</t>
  </si>
  <si>
    <t>5859943e7196dfaeb7336b6fd7a7f526eb12f6d4</t>
  </si>
  <si>
    <t>36feb4719586177078f909a5ff66cabe3e1a15d4</t>
  </si>
  <si>
    <t>8dc97fda5a4b9074528db294dd28502f6fbdee24</t>
  </si>
  <si>
    <t>87a1cc92cc53023b457c5a34af603d4f91ce4799</t>
  </si>
  <si>
    <t>986524fa4ac2e2aea5faa59b5d3a6547a98d7f7d</t>
  </si>
  <si>
    <t>8c40440cd657c20e45316b21f781690ea22b7d5f</t>
  </si>
  <si>
    <t>e967ab069e506016d314183153e31421d355de2d</t>
  </si>
  <si>
    <t>c0b923d06f7d53a939764c348cdce8cadcb1112d</t>
  </si>
  <si>
    <t>37ed3d5501141daeeb2392f78715f7dcd43a6c2d</t>
  </si>
  <si>
    <t>bc9b0c2b903415dc751a49942cc61861b82f61b0</t>
  </si>
  <si>
    <t>6038643ab060c3dfefa00596e43be8615581b367</t>
  </si>
  <si>
    <t>3a58544193c2e1b6335abf7733cb1fc7e91b8179</t>
  </si>
  <si>
    <t>d2aa28e5d8392289a1f71c6c416cb98db5415d96</t>
  </si>
  <si>
    <t>99b64ff7dcb4fed7bb67cfb68e6c422784a202ee</t>
  </si>
  <si>
    <t>fd4e8545bd8026548a2ebf6f1e8aa7c06ccc8dcc</t>
  </si>
  <si>
    <t>4a1a8a5f1f1dab9c6a842f41bbb354550c3c39a1</t>
  </si>
  <si>
    <t>89b98bc9e106ca12acbd962d494136744912443c</t>
  </si>
  <si>
    <t>98c2ac0d51a3bfa110c1ed31f359d22e6784c2ae</t>
  </si>
  <si>
    <t>c7e888c2f243fd6551db0dfa27267d12bd88c276</t>
  </si>
  <si>
    <t>e93649e5f2ac95cf14980d278d04a9e170fefdb5</t>
  </si>
  <si>
    <t>2e14b6541942a9e8deab9ee42ce98cde7dfe244d</t>
  </si>
  <si>
    <t>1f0f81a6101f880d455fd70a97a31b152c18ddd8</t>
  </si>
  <si>
    <t>5d1994f363823da44774cabffdda9782600c6283</t>
  </si>
  <si>
    <t>312ff7ca7359e49097c819ffd52e0dd83cd710cc</t>
  </si>
  <si>
    <t>078e75e9126456daab9240739c895e09e88aabeb</t>
  </si>
  <si>
    <t>0d8c879eca3d56ac389d1caa6666b154e1533753</t>
  </si>
  <si>
    <t>4874cff78711648edd1cde604a752dea2185b53e</t>
  </si>
  <si>
    <t>d482d6173e9cc245fe3ee546653c526c2c3250e4</t>
  </si>
  <si>
    <t>fc1cae91cf1ee995934bbb48449e53321df2642b</t>
  </si>
  <si>
    <t>467865d1575f277b569b9136af0c201328540781</t>
  </si>
  <si>
    <t>8e1a56b18a1c12a4cb61c71e9e5b896f51a7e30b</t>
  </si>
  <si>
    <t>0fe6effa5747c1c30920d47f0d87fdc673feb5fb</t>
  </si>
  <si>
    <t>6dc9808a53c90497f1cbf2e7d80dd66869fff525</t>
  </si>
  <si>
    <t>ff38f2caa3ffd32edbb6900e6037990dbd623f9b</t>
  </si>
  <si>
    <t>cd91e66663b02972129ed5a7e230fbb47a41be21</t>
  </si>
  <si>
    <t>e132c5ddc2855bd4a382dbc6755e00301b6c0a7b</t>
  </si>
  <si>
    <t>eda551415fec650311057121cb76189767b1a33a</t>
  </si>
  <si>
    <t>78625663fb71bc7db5a8e43957e4de23f0f5fa50</t>
  </si>
  <si>
    <t>a66c60a8987de694534543211d0d325efe863f85</t>
  </si>
  <si>
    <t>a5728676f2422bab3ce8127f8be35d532f444e9e</t>
  </si>
  <si>
    <t>24bbecd8f124fdd63c31caa981ba1363107bcf07</t>
  </si>
  <si>
    <t>1978ed2ce0d22aab365ee08010b0342212e36e09</t>
  </si>
  <si>
    <t>1f44d3889c9ef44861942d79b4b5e970564ac8f3</t>
  </si>
  <si>
    <t>4a82bd874b07f54d6da421476e2bcd1381b03285</t>
  </si>
  <si>
    <t>3d0ba2874bfbbee8ae719a627d41b29d5d786a22</t>
  </si>
  <si>
    <t>7425216a0f21e95a724056d82705fbbb842fc2a6</t>
  </si>
  <si>
    <t>0974252f58479bebab73a864be1e34df112801a4</t>
  </si>
  <si>
    <t>e6d9a0534db093cf362051d6d39aa4bc5bea7423</t>
  </si>
  <si>
    <t>4b9bd2d824806eadf256b90d3d56c663dd0c3b69</t>
  </si>
  <si>
    <t>2cd7fa267d47bf89f487d69b3f719e7c1dde8953</t>
  </si>
  <si>
    <t>8bcaf7c67aab2280a4230387368849c3cb6eeb52</t>
  </si>
  <si>
    <t>fcbbf5e649c716f55406fd613ebae9e6baf2e776</t>
  </si>
  <si>
    <t>deb30ba1f30fafbd04343bc8251c347a5572e55b</t>
  </si>
  <si>
    <t>41ab7cfc851c9b51a9fce4b7168aeeac4128fbf0</t>
  </si>
  <si>
    <t>885d67d568082487ce0f0999422c05c8030b334c</t>
  </si>
  <si>
    <t>7ec5009f618afdacb18e234aaeefacbe7d9820c9</t>
  </si>
  <si>
    <t>2cf411d95052223351cfb22295817612347fe8c5</t>
  </si>
  <si>
    <t>ce3e53912637222023b2085308994c6878685f76</t>
  </si>
  <si>
    <t>f6545e27b6d8f3f8a66081ac659e1c335f5a1a17</t>
  </si>
  <si>
    <t>8e39cff19e8fb1cf37b1d7cd781ad58bd11e4969</t>
  </si>
  <si>
    <t>b5645576bda4510046fcc666c043e97809634302</t>
  </si>
  <si>
    <t>bf0635262fbb8071cacd285e45f9c3e2a1b5b759</t>
  </si>
  <si>
    <t>8d100a8eab6f618567861828bfeabe90a2c2409e</t>
  </si>
  <si>
    <t>57f67daf4879017dccad07c433d94aa8deb972d1</t>
  </si>
  <si>
    <t>933bd0e0005d75d26d252e0a1011d9985813cca3</t>
  </si>
  <si>
    <t>c72903247c282cadb419012ecf4dce885acaf6f2</t>
  </si>
  <si>
    <t>b343c89c21b6117c26aea3de58705655efdd23a8</t>
  </si>
  <si>
    <t>efd53268101daa03c6993e8efb82d6cb01dfa8d3</t>
  </si>
  <si>
    <t>8f1195bab5fded741b6da7243cd6802cb818bb19</t>
  </si>
  <si>
    <t>613255a34cd08def5a6b19c5be0dea9fd86633d5</t>
  </si>
  <si>
    <t>c1cf1bccb14bdb2f3fecca4614f4783aba75c06b</t>
  </si>
  <si>
    <t>c621a356b07ad3ab3f3d352f5074e4fe2b79ed58</t>
  </si>
  <si>
    <t>2a96f502c239c16a6007cdd994860ca0aaa704c8</t>
  </si>
  <si>
    <t>6dcdc2c0f9bd50a78076d9d6251789219fb083ec</t>
  </si>
  <si>
    <t>c2cf771f9463e9cd97a8e07eb58faaafd7bf7e3b</t>
  </si>
  <si>
    <t>1c466a59c31d75789eea169c6b7ab4b7f933a60e</t>
  </si>
  <si>
    <t>d15e620d36a42fd94b58216d6cddc0627b4e5608</t>
  </si>
  <si>
    <t>5e13ca94b8552f39bdb712d7f22aabb63f319e8e</t>
  </si>
  <si>
    <t>e324e4f92884b2f35fb19dcab25ed5694c3f9a7e</t>
  </si>
  <si>
    <t>5b119613c917ba47979d5416933599fa77dbbca4</t>
  </si>
  <si>
    <t>ea3238aca83b7d16e90edac852b9332ab67ae783</t>
  </si>
  <si>
    <t>de13dc51e3fedc208b93d9cec2a898773ca61f9e</t>
  </si>
  <si>
    <t>c92e4a893fe4cfb6fcb9da4ef1ba66b99e294f4a</t>
  </si>
  <si>
    <t>6b04cb3fef62e0c449a20ac65c098556fe2ecba4</t>
  </si>
  <si>
    <t>63ec7ba78498982b7a23618c8dd6d21f94cdd9d6</t>
  </si>
  <si>
    <t>5cf3be83628270d9ea9a7687c12c5e6c93b697a0</t>
  </si>
  <si>
    <t>6536c5370f24b6a917a0e8676592331a8cbb7eb7</t>
  </si>
  <si>
    <t>25121fa9ffee925b86a43e587be60709d70f3e37</t>
  </si>
  <si>
    <t>aa72c7f43cca016f46763e8d5d318ce7de12cac9</t>
  </si>
  <si>
    <t>590d5cf11210124d7f3a7911baedf0c957da0374</t>
  </si>
  <si>
    <t>160e5a23364b0c96aef895f1ace683da7234a045</t>
  </si>
  <si>
    <t>3e9f205557a453eb5ef7ddbddd9a09621ba3c3a2</t>
  </si>
  <si>
    <t>25822ade1ea87e89932fc7b935685fb26fed1b1e</t>
  </si>
  <si>
    <t>e1a7b5a0db71390c931aaa201c39db7717df6eea</t>
  </si>
  <si>
    <t>6762ec1e07e1255f6fda138c336962eef8570c21</t>
  </si>
  <si>
    <t>27804c8df5d9915afbdda9e92c285a2b4eef708a</t>
  </si>
  <si>
    <t>8faf32df138390f67d715f527c0c0dedb3b2d72f</t>
  </si>
  <si>
    <t>3c924110befbc256bd63e894b6db81060af248b8</t>
  </si>
  <si>
    <t>728115c4a0c329e14c3aa46e3b9d46232afa274b</t>
  </si>
  <si>
    <t>6096d7462dbf078e19b2118a3446168be06157be</t>
  </si>
  <si>
    <t>1c934faf52e24d14aa7c4d0b0e26c4f1db469c0a</t>
  </si>
  <si>
    <t>ef330d67a7005b588d2a9b437be25b3b296441dd</t>
  </si>
  <si>
    <t>af3edd0c5936375e1d7767900c96c54b5626aa1b</t>
  </si>
  <si>
    <t>2eb53e389e2da280935cc8282327e6df723db579</t>
  </si>
  <si>
    <t>136b842c8fa53c258af5a1d87accddb2b1ca5230</t>
  </si>
  <si>
    <t>0296553972ccdfcfa939e73fb235744d099df857</t>
  </si>
  <si>
    <t>7f66ee603a91ed533b19cdc1080fdeb2f1e1e87c</t>
  </si>
  <si>
    <t>8fdee1f5da2351ff951ff784cd641e587bad27f4</t>
  </si>
  <si>
    <t>6bf08672ab6a2a2cd4b9634d6d1095c90647990e</t>
  </si>
  <si>
    <t>832c5d16ff003375a03471af9323f20b7cfdeb69</t>
  </si>
  <si>
    <t>455e7fff1be13151df1cbefcd62f48efc95de5b4</t>
  </si>
  <si>
    <t>2c8294750947a61c53df1b0a5a71fa528782c5f9</t>
  </si>
  <si>
    <t>bfb0d5befe3c5a58c95bb947ce44d318e689c887</t>
  </si>
  <si>
    <t>84a78f5f2fc3b53b890af772f1770209a5d203f5</t>
  </si>
  <si>
    <t>a3fa80da68d7a88eed4e421b305bf1b90fd90b6c</t>
  </si>
  <si>
    <t>0942ae34f45ab4e36de3cf7b8361cdcd8d281469</t>
  </si>
  <si>
    <t>0b7dabbbcfbde78c1ee66c4a15e29438895d7977</t>
  </si>
  <si>
    <t>8cb098b05b8ca5372b3eabe46ad1e7259cc0521d</t>
  </si>
  <si>
    <t>c6790f9e081159cc0f8444599db9c4e50ec3ade9</t>
  </si>
  <si>
    <t>c7a14217e714cf2530251acccb3bd7e01381a6fa</t>
  </si>
  <si>
    <t>7804175241b93e0a2587e2f175059ac1ae46b4d2</t>
  </si>
  <si>
    <t>530d002b7cc59f62522a1f243784e8cff604df97</t>
  </si>
  <si>
    <t>8a085f8150258ee6c6555f758ba1a3aa57727cc2</t>
  </si>
  <si>
    <t>bd2936f1c5ff3c90f065ddce4881765e4d8dcdad</t>
  </si>
  <si>
    <t>78a2d98c0de3117c080998cb65f0b734295657be</t>
  </si>
  <si>
    <t>2850124a3e3ccad9cfd5ef8f81abb217575a85b4</t>
  </si>
  <si>
    <t>6296ed497004ebfab43d02d5220b0fe906a9a503</t>
  </si>
  <si>
    <t>4d0e9cbfa1a3d76fdfce0757a10ee90f80935ac7</t>
  </si>
  <si>
    <t>881bfbedfdca15267197264b0e35396c75c743a2</t>
  </si>
  <si>
    <t>cb281ae01dbe7f40cda2e30126c06910b58743fb</t>
  </si>
  <si>
    <t>0aada7d9d2ac4befe0a5437ead30fa5548ce26eb</t>
  </si>
  <si>
    <t>ee6f4b0d6f7cbd0e5905ab79d4b0157bf63c7d1c</t>
  </si>
  <si>
    <t>0209f5895c0249ff3ac20980a8e308d1d7a207d3</t>
  </si>
  <si>
    <t>02f600c0d30cefcd3d3bb62443bf9cc457ba5dfc</t>
  </si>
  <si>
    <t>263135c9d0832705b3500b93f582375fd2b99cd5</t>
  </si>
  <si>
    <t>8bd761f21b8feaf7025c5d5b2bedaccc268940e8</t>
  </si>
  <si>
    <t>692f45cc05996cfff7da3395d5d9b7236ad5386a</t>
  </si>
  <si>
    <t>676b9451905f3be8955283c3e4e2beb51d716578</t>
  </si>
  <si>
    <t>1b0b6be8010e9c6b67926382ae1943afc096f09a</t>
  </si>
  <si>
    <t>3b1256f903e27b5b99209b3d4f8abc33ff7fe93a</t>
  </si>
  <si>
    <t>c0c0764eb1ba1f3aca1068c40830f362de3217cb</t>
  </si>
  <si>
    <t>5d99d2996d8aaa9ac3c0e9cbc427162953d5116f</t>
  </si>
  <si>
    <t>6faad5e3e5f3b4fd3d57f0f7704e2eb8832e39e8</t>
  </si>
  <si>
    <t>d7f57a37c7f829ecdcb7c00c07d3f50d1bf73d3c</t>
  </si>
  <si>
    <t>d3aecaf0b43f7b056840341ebab5b9edbff39257</t>
  </si>
  <si>
    <t>2d586988286d49fe8830a03fc009d931438ef737</t>
  </si>
  <si>
    <t>bf98514f3a8dabd60887dc6fa61d4d4691dbd821</t>
  </si>
  <si>
    <t>a9dc0999301ba25ba0c591ec57fcc8e78e4b768a</t>
  </si>
  <si>
    <t>8734839edb89849b0a2ed1d4c77250ab35395173</t>
  </si>
  <si>
    <t>8583b6cb050cd08f1075a098829d3fec965188a8</t>
  </si>
  <si>
    <t>7d3186d2ba1540b8c5fcb9fe384283be834e76f9</t>
  </si>
  <si>
    <t>7c93a1170a19899e3e3e2181920803c40cc0d60e</t>
  </si>
  <si>
    <t>731c910f93796447bb2913b38d39fc1a51d4345f</t>
  </si>
  <si>
    <t>a04e3beba6c98b8feb9353698a86636ba825526c</t>
  </si>
  <si>
    <t>63d9bfad43dc1d1a2b8810e43deabc022e2ef7af</t>
  </si>
  <si>
    <t>e546fb7246eb6b59ef81cf3fb4e53b4c726e2e4c</t>
  </si>
  <si>
    <t>6a1b734c679fe5ee3c8c31cdea074442532c8ddb</t>
  </si>
  <si>
    <t>47abb78bc39b4428f4fed8877e0b0beac49afa54</t>
  </si>
  <si>
    <t>84eef19bbc23e4516063b933fc10e5d1ed5a7a4e</t>
  </si>
  <si>
    <t>1ec5a194306c8549a695c30525751f627e12330d</t>
  </si>
  <si>
    <t>4ecfa16b954f3aa065fe1566bf7a41ef17edf05d</t>
  </si>
  <si>
    <t>105949defd7128353a308719bdd60104daefa594</t>
  </si>
  <si>
    <t>a401deb12e42c89d05854352fb2981a517881286</t>
  </si>
  <si>
    <t>c22e7a5718cd0110d4f07059abfb5152ad4e6144</t>
  </si>
  <si>
    <t>c4fc570258ecc051a40e5408b2d0aaa1a682ae8f</t>
  </si>
  <si>
    <t>d9de68f64afb32ba988342592d1b519ea669d47a</t>
  </si>
  <si>
    <t>7267fa57ba7d6d12dedb0be9c5dea13659cc70f6</t>
  </si>
  <si>
    <t>35a3e12d355753b7b9926df4bbf3864f251ef246</t>
  </si>
  <si>
    <t>6f4a2f687cab9ac4e98ba5c416c3d36d98da49ae</t>
  </si>
  <si>
    <t>58063855f801d49144cab504282a85db062104f2</t>
  </si>
  <si>
    <t>29dc5f14eb3e8b12a191384e901685e152af9970</t>
  </si>
  <si>
    <t>02564ca2d46a6b6c32621ef6d7721a04314695a5</t>
  </si>
  <si>
    <t>f95e47b0d71bc33d17bf95c07d19e5881d45733b</t>
  </si>
  <si>
    <t>47ceb8b62909c43e08c336dd0808ec87c215d6a5</t>
  </si>
  <si>
    <t>6b34767fb2673d8ae4dfaed2ae75e901b8ad8770</t>
  </si>
  <si>
    <t>e465b9e500cbc639b2cee5bcdf033e0f52fc4d24</t>
  </si>
  <si>
    <t>6c40f74018d7279f8b9fa2c39b1043c36dfdc7a2</t>
  </si>
  <si>
    <t>58cb94cb17d504ea597216553ebac0c360155dc1</t>
  </si>
  <si>
    <t>be6204e38fdba2b63a829066f22a285535f8589e</t>
  </si>
  <si>
    <t>ab500caa7273c4835796b89167f5972e03488f65</t>
  </si>
  <si>
    <t>b888550d9eca13ab7b235a3aac96f2e1652b4bd5</t>
  </si>
  <si>
    <t>808a1df55174d47f25518176754ee620b4b13b45</t>
  </si>
  <si>
    <t>24bb73e1ef7124e146c373c6427dc09274d40707</t>
  </si>
  <si>
    <t>591053bf9c60f360f3262bd1b9b4c7e985d6dae9</t>
  </si>
  <si>
    <t>31bf6c181a6d6903189e820ba8b809ddea1f7bfe</t>
  </si>
  <si>
    <t>16e39b9c959d3e5f2cb692e88b87e94e9d961cea</t>
  </si>
  <si>
    <t>c6a2cf8fce500c5686e2a902dc93955ff8807380</t>
  </si>
  <si>
    <t>9bae6fdd0bdd54bb9caa0617149f1587bba2573d</t>
  </si>
  <si>
    <t>ab04b95b68bc0760a9f6e22cd524e3d9e0a255d6</t>
  </si>
  <si>
    <t>1b0a0a34d4ae154970888b845c8c0b2c737f06e0</t>
  </si>
  <si>
    <t>56442adfafadb0e3d20e7f5264ae3405d8936901</t>
  </si>
  <si>
    <t>b3f067a66a7a6b27d4108a21bd5b905082494219</t>
  </si>
  <si>
    <t>e20cf1dbe8aeeedb4f91ade867f889478fe756d9</t>
  </si>
  <si>
    <t>c61477f5ba6157a24a68d2ffcdb628fd2eaa928a</t>
  </si>
  <si>
    <t>0a8df80c8a9e74f851ac27dc707e7d3141679420</t>
  </si>
  <si>
    <t>2f2765f294041e479fe217bf7261caaf1fcd43f9</t>
  </si>
  <si>
    <t>56a0bf7dd0030e65ae0e1c877dfab49eecd6c081</t>
  </si>
  <si>
    <t>c33490261359683503400abc5a55dc9ed466a92b</t>
  </si>
  <si>
    <t>6e7479036c9f89a7edbd555e3d382134b9046c93</t>
  </si>
  <si>
    <t>01fbe38f1742a0a8c5e9c2ed5492390d31007c09</t>
  </si>
  <si>
    <t>5fd6c14ad23273787b2c4d067ab928b8831baefa</t>
  </si>
  <si>
    <t>3e6dc85842a9fa8b7a0c5a607ec29ed50557ee2c</t>
  </si>
  <si>
    <t>dfc4fdf6c67d3d3e7e8558fff18ffc6d7fcc5976</t>
  </si>
  <si>
    <t>48cfe09ce734e2a6bac5f8e9a0aba4f4362a1b8c</t>
  </si>
  <si>
    <t>242fc9d0e88511ab4c7007b07b73e05bf0a16fa3</t>
  </si>
  <si>
    <t>3bbc538ecae149da2f883c6e3fcbea7cfabc8a19</t>
  </si>
  <si>
    <t>20c799e0bc132bc7a8fdbda7a9f0506163784b61</t>
  </si>
  <si>
    <t>176906a3ad6e08ce48a0c4faf1ab74f5bb102c4e</t>
  </si>
  <si>
    <t>5435a4d6a7b878d369bfc2987cd41dd22ad4c7c8</t>
  </si>
  <si>
    <t>33e48af5b0433024416fa6ade2ef120829794ef0</t>
  </si>
  <si>
    <t>f6818f24f95e73495db8790a7b8f379d38697b78</t>
  </si>
  <si>
    <t>59fd3643701d3a04c30e189d7f7022e5f05c9f5f</t>
  </si>
  <si>
    <t>6f6d2dffcebb8b4d74ebcd4a8befec50e622c17e</t>
  </si>
  <si>
    <t>cb872c1d79536863275c4e135bcca388d75f7df6</t>
  </si>
  <si>
    <t>735334c2059569671fab140120cc9f091223ee2e</t>
  </si>
  <si>
    <t>96ea4f4c0f22ef055b8e1e02806d3e1250f57333</t>
  </si>
  <si>
    <t>86d9ae38107402ad36876663852707861e9b32f3</t>
  </si>
  <si>
    <t>b56e3409f1d459624f89ba7153039e6100e25383</t>
  </si>
  <si>
    <t>1ac80abdc2ae7461298b02c26375d7edf51ea7d2</t>
  </si>
  <si>
    <t>dd10db576dd8a9b129e2e439d9c98accb7f1e572</t>
  </si>
  <si>
    <t>435a0602a32a726d80bb159faa51708f6f52283b</t>
  </si>
  <si>
    <t>05d2c319bb3958583f7822893e26f46d48002492</t>
  </si>
  <si>
    <t>a9a5953027bb21a9d0f005c2f420ba0766e5a78d</t>
  </si>
  <si>
    <t>1ae949b640412a968e42bfd2b5775d7ac9ac2ba6</t>
  </si>
  <si>
    <t>1199669ad9f46887ad3a1b5818956f2ca6cc72d6</t>
  </si>
  <si>
    <t>b304e60d0efefa7da68291efc19bba4754091116</t>
  </si>
  <si>
    <t>356d3c3e78377a214c91406125bf8992e707f160</t>
  </si>
  <si>
    <t>909d61192b4396cc76cd7c5a024a522df0d628d3</t>
  </si>
  <si>
    <t>68b602d5da4025b1eae4a52b0656acf8566df382</t>
  </si>
  <si>
    <t>c15330844fc98095fe53ad4217c5e56a55faaff8</t>
  </si>
  <si>
    <t>21de187c657b3a1e1f571c7e94fc687cb26e1d56</t>
  </si>
  <si>
    <t>4b9c5b8e126884165d71021151e8b697095c3d24</t>
  </si>
  <si>
    <t>f188b9494a95740b44f68260f4cc9743fe093eff</t>
  </si>
  <si>
    <t>5fb05848e9e9edbeb8b760f23284593bba2be162</t>
  </si>
  <si>
    <t>e96aa1b8f30212cfd0895afd3c33826f49069a29</t>
  </si>
  <si>
    <t>d58b7f73c4edb89ae0a7c4c7e0997c39445d56d2</t>
  </si>
  <si>
    <t>56a200b499c8b6535eec8a5e3d75d9066c64d4e8</t>
  </si>
  <si>
    <t>3b6f2836a781b156a8878f59430b9851b51beb14</t>
  </si>
  <si>
    <t>49c1d348082ab90fdb6dbbdcc3e830c56a664d4f</t>
  </si>
  <si>
    <t>906cd702df88f50bcf75ca1a1056a01019ca7e61</t>
  </si>
  <si>
    <t>3514a3d4583963d7821dc3fdd9085a4b8d67ddee</t>
  </si>
  <si>
    <t>e7c992600329209f1dd8f6c9d4d846ed6b3db284</t>
  </si>
  <si>
    <t>ea07f870a05cb3857e211cf4c408867ba4e7cc6e</t>
  </si>
  <si>
    <t>f0efb07ce19358a81d2201c35077f35ca9fcaa99</t>
  </si>
  <si>
    <t>162f5ddc40143e046d67cd9218fbc6f050562599</t>
  </si>
  <si>
    <t>cdc0e51f9ab1783cb0e7d6ab709d8093d3b91f2d</t>
  </si>
  <si>
    <t>2839ea22a13abd983368fb267f37b05ba372d929</t>
  </si>
  <si>
    <t>fce646b753f17fce081406338768749981587850</t>
  </si>
  <si>
    <t>2ba226361b988eaa1a337b5d552d358ce458d27c</t>
  </si>
  <si>
    <t>b93bbf54b9b7165fe1131133905cb3e15a8f5e4b</t>
  </si>
  <si>
    <t>368433d4aab785e8b3038b1f5feaffc9095275d4</t>
  </si>
  <si>
    <t>ff2fa898b2c80c1aff90cbc0666fc7cb3e94ffd1</t>
  </si>
  <si>
    <t>3b49c409ec81fd3c640b7bef033b9c78af421fa6</t>
  </si>
  <si>
    <t>9a07e9d0b507e3765482f68d9da590207b7cf71d</t>
  </si>
  <si>
    <t>b13d414fe86ecaee94bb9944f1b7ee80c1356de4</t>
  </si>
  <si>
    <t>5acb80ad95b3d395177857f8ae74d78c7d527955</t>
  </si>
  <si>
    <t>b67301816c0662125e13d38c89743c6e3152b0f6</t>
  </si>
  <si>
    <t>57ec29e8b4de5bffd9d4d3ca1480e93371e8a0ab</t>
  </si>
  <si>
    <t>043069ac7ee46d349794555b9fd75f6eea66ed96</t>
  </si>
  <si>
    <t>97c1e21ad081956d5ff180c09986df52996fb3b2</t>
  </si>
  <si>
    <t>4c2b71904ef9caffd39d32bbd0dc226e8dafe0ff</t>
  </si>
  <si>
    <t>5c3417a2e679de76c698b1ea31b3fb7e267074f8</t>
  </si>
  <si>
    <t>b6cd9dedb0ab5d0f8dce61aa9ca735dc4bc155ae</t>
  </si>
  <si>
    <t>d441c6356b20174fb3373660ea2106d7be686ff4</t>
  </si>
  <si>
    <t>4d9fec5055da9aab30d8ac8739a2b5ba9b3b0190</t>
  </si>
  <si>
    <t>973072e2383e694d49667497f73b2009e3332465</t>
  </si>
  <si>
    <t>a86e0edab26111a935fd6750c74280943731c7be</t>
  </si>
  <si>
    <t>12b7b6bdaf171f496dc482a38e8f14a6daf9e253</t>
  </si>
  <si>
    <t>896bdd5544e8d8429629407908b4af433b8ea956</t>
  </si>
  <si>
    <t>5194c7feef4d2025a19ce710519d904099067941</t>
  </si>
  <si>
    <t>e45bb5db457197843aef430f877a4256a5dc4b1e</t>
  </si>
  <si>
    <t>7bd9169c7677e552ad9503ebbe488b8949b3023d</t>
  </si>
  <si>
    <t>2581a7df35a8f0d5e7625d5bc862981de063b1e0</t>
  </si>
  <si>
    <t>7981be2dc9e5f21c3954e4082bcb856b689dd546</t>
  </si>
  <si>
    <t>7474b4f51dca5c62caf4a200988c1b6b35ad1693</t>
  </si>
  <si>
    <t>465250eda8a41f40473fda813af6bc279ea7b131</t>
  </si>
  <si>
    <t>bd5d03ed8b708d837ef79ec530c2acd4aa7bb92f</t>
  </si>
  <si>
    <t>7aed525d1da4ee1618a4c65b503cb0c78aa9bfcb</t>
  </si>
  <si>
    <t>bcd5a816b54fd89ee10e0647b92bf90baed012e1</t>
  </si>
  <si>
    <t>5421a4f1ecc2fd9241e10ca39818319f413412b4</t>
  </si>
  <si>
    <t>d56fb75e3d4bf4fd6e64608f06125defe4be79d3</t>
  </si>
  <si>
    <t>4b2e9a014c82aec44aeaaf3b9d8195511075c929</t>
  </si>
  <si>
    <t>1989c9caabfaf9f7ae54282d4b49111912dc667e</t>
  </si>
  <si>
    <t>877db799d62e8fc285c26c4ea7f1c599d294d2b7</t>
  </si>
  <si>
    <t>c45ef178f4e33db81a9b6d5f68de4071a10e4ede</t>
  </si>
  <si>
    <t>58c0531c25bb0d94153917606b4017375dd1e17d</t>
  </si>
  <si>
    <t>e28789e8b4fd87ad8d83f1891a4b8b91ca9f843d</t>
  </si>
  <si>
    <t>bb898644e20fc34a55292f0d8ab4a3763bb91319</t>
  </si>
  <si>
    <t>9c6e5d18f85e298c41d389008914f1fa1aeb63c2</t>
  </si>
  <si>
    <t>8c06d8bb7c33bf54c727c730732d3c07065dda94</t>
  </si>
  <si>
    <t>b5d0c054b1111fbf78728271c67281dc71eda362</t>
  </si>
  <si>
    <t>2b7ca662e8f02c90645fa30d2bb3a06c21d3fca8</t>
  </si>
  <si>
    <t>f04a254d74c013ce6f0c6a497bf151a14525c578</t>
  </si>
  <si>
    <t>b1cf103e02cf7661b8086d4b4926fb664ed1cb11</t>
  </si>
  <si>
    <t>d3a4161c196c0c70d1b8cb1decc5024b791fbbb4</t>
  </si>
  <si>
    <t>2f0590382a1f9452b8fe94b141e197be8c7e6ef4</t>
  </si>
  <si>
    <t>33cafb2a090e529ad4bc911cb931572633eca797</t>
  </si>
  <si>
    <t>2ac4408358c6fe586166489ac8e87434247d4044</t>
  </si>
  <si>
    <t>9696e4684672f98918eebad8073510c823b15ff0</t>
  </si>
  <si>
    <t>403798d75d205152b3fcd7cbb2fb6a1e74d2a920</t>
  </si>
  <si>
    <t>a27177a996e59ff9610df5fad74d6ab45005e90c</t>
  </si>
  <si>
    <t>911d09aede9e25e5dd939a90bd48fcb94e7d92ad</t>
  </si>
  <si>
    <t>669673a96f15d00be3369b70962fb912e0a810cd</t>
  </si>
  <si>
    <t>46326b4960537a61aeba907eaf49e6c6a7e09cc7</t>
  </si>
  <si>
    <t>0e017fefc39c5af0612b1e082c104917a5dcd671</t>
  </si>
  <si>
    <t>8324a20ebeb3cc5b2affcbb8f7ef47d29dd83cff</t>
  </si>
  <si>
    <t>d1ccd1594c77050dedd903e11b2cd0dc82a51858</t>
  </si>
  <si>
    <t>abee511c02b123c0704e1048d11cfa251038082b</t>
  </si>
  <si>
    <t>4c01af0f503ede587acf5f937944bd67c6bdd944</t>
  </si>
  <si>
    <t>f533328858c233c70322935c66a72c42ca00b852</t>
  </si>
  <si>
    <t>e30112bca9535d6293c8ec6cb82cd375a526c9a2</t>
  </si>
  <si>
    <t>103f52cf3e612193eab76080dae3b49d498e441f</t>
  </si>
  <si>
    <t>28c1f16f666612abe1d23c0ecc89589992201b74</t>
  </si>
  <si>
    <t>620859ab6e5602b217fd97dba49a8d7e7f35d27e</t>
  </si>
  <si>
    <t>e68ec081a272a46a191e3f49163a4324c28c6aaa</t>
  </si>
  <si>
    <t>f6c9bf230600174419d1a9086b0712de1a227441</t>
  </si>
  <si>
    <t>39653dacb47cbb0e3d7bf54101b6a433dd2e7b3a</t>
  </si>
  <si>
    <t>d8d7c308a6b38b2b17dccd0a552418af478628dd</t>
  </si>
  <si>
    <t>674162496a36a2b55518a5ad4c1420b12f5e5306</t>
  </si>
  <si>
    <t>c632bd72210de6d7d74ae7d027128ff18652bd00</t>
  </si>
  <si>
    <t>5a07b565119b9bae81784d3a1475841989ecb6b9</t>
  </si>
  <si>
    <t>d216fb1ada2efc3b2ff9fb36424ab7ad54f94a85</t>
  </si>
  <si>
    <t>8887002e50d7e8968151fc22115783fc6b857691</t>
  </si>
  <si>
    <t>e206e84bd7c2c8494d0a41ba5456727a08c1a6f2</t>
  </si>
  <si>
    <t>299be6fea69feb87746e32cb58244b342daf511b</t>
  </si>
  <si>
    <t>130915c4bb9659bc868e5c212d48e7850fb7a1ab</t>
  </si>
  <si>
    <t>a2b478327b7b208771aa0e3e685c280c12b6ae8b</t>
  </si>
  <si>
    <t>5297cae2f4a97f7ae2b47eddb4f7d0a9766b8bec</t>
  </si>
  <si>
    <t>665d4eb580e3ed46d828f18343ef34c8febd989f</t>
  </si>
  <si>
    <t>c90fab79131a131e2a7381446e6b8a7e66cbaf57</t>
  </si>
  <si>
    <t>0ddcb7358edea3d6795d68d55c5c345021ec46ef</t>
  </si>
  <si>
    <t>1525e3dacc56a1b9ed7c304f5c1faba67ad57348</t>
  </si>
  <si>
    <t>94879e9cc42db2b5dc33b581ea18eff24bf75391</t>
  </si>
  <si>
    <t>73445fadbc48727735d160a4109a7ead6e4b3979</t>
  </si>
  <si>
    <t>2e1184571b5f989a960e2a96dbbad6ded9aec463</t>
  </si>
  <si>
    <t>063ed4ca647d7d76768b3964f89e5fdbaa303698</t>
  </si>
  <si>
    <t>817e1d9e51b962684fdad12ece8cc5a21856dff5</t>
  </si>
  <si>
    <t>78fa595314e37fa94f47a37ccd930e0d0eea6c44</t>
  </si>
  <si>
    <t>6e9c07529bbc8853de71024c1ee0e93fde4459ba</t>
  </si>
  <si>
    <t>27b9aaf99f84d400e1ba742c24ca692329b023bf</t>
  </si>
  <si>
    <t>27243383e0aef43d7b8b21f4fc2e930d9fb51634</t>
  </si>
  <si>
    <t>9712c752125da3a3eb88cee9131558d11f755f22</t>
  </si>
  <si>
    <t>dfbfb69fc43adad7d10e34dcd6161bfb5bac7442</t>
  </si>
  <si>
    <t>dc66a431842f3125567bd0158b88cb2f0cb950a6</t>
  </si>
  <si>
    <t>905f5735429282abf972b8b90f037a0c09472051</t>
  </si>
  <si>
    <t>0fe1cbb59ae42fffa4357797a3364dcba422d4d9</t>
  </si>
  <si>
    <t>881102004536052f65396bfbdf0108396ad35d74</t>
  </si>
  <si>
    <t>e0c9f6727f5912ff931d5f9a2f699e8e86046ea3</t>
  </si>
  <si>
    <t>f9bb10a71120ff1d5f64f9156dc66b873f9da161</t>
  </si>
  <si>
    <t>c15b332c8f54d40c890f2ab89ec08760eab2ae15</t>
  </si>
  <si>
    <t>e46d91bea0a2a6f4d663d844d387a9aaa1108ed5</t>
  </si>
  <si>
    <t>cb13c0a3b1a1201ec325ec9987b5f622ba80437a</t>
  </si>
  <si>
    <t>dc73004db5b28247792d8a2e4d348d8913c9c6cd</t>
  </si>
  <si>
    <t>7abdf431bcff450e95144c4f7c4a6313c6d8fbf9</t>
  </si>
  <si>
    <t>a0c7683121ec538d0f2ad3f339ae132547a0df02</t>
  </si>
  <si>
    <t>c0f5380ca00a0eb1aee173fc8ae7ad5900b88db2</t>
  </si>
  <si>
    <t>f6276b7b818075b59f7adb57601aeda14f525451</t>
  </si>
  <si>
    <t>65127a0e258a9bdb41c4116a247c987466e9546f</t>
  </si>
  <si>
    <t>c42eb08b2b4034b83bae222624c81382f3dbede1</t>
  </si>
  <si>
    <t>5cfd0258c13e889436de8bdc6eb434ad0b54d5fa</t>
  </si>
  <si>
    <t>5b0bd42427a9dcd32a82def3bfc2ad57fd3bf44b</t>
  </si>
  <si>
    <t>e01d012a772e4326f6fc49efc69e6b6f48beb05b</t>
  </si>
  <si>
    <t>b0dff0ef63941fe67b4e70bed6e61ed4f07143ec</t>
  </si>
  <si>
    <t>f198b387559ae1b9cc3e459cbe3bdb204d3d5d66</t>
  </si>
  <si>
    <t>09cb313e2248cc166b7005dfa4e5945743d3cece</t>
  </si>
  <si>
    <t>e85def4cc77bafc013194ddc159b1e92c19fc11d</t>
  </si>
  <si>
    <t>09ae71c9f3aebcab73d75ef81e9a4e9ee1c4aa5e</t>
  </si>
  <si>
    <t>26be618a5a49dd99c73048b28ef79233cef2dac8</t>
  </si>
  <si>
    <t>f666e19441adfda585d267ffc5b985e4e3963990</t>
  </si>
  <si>
    <t>a3bc0e974cedd7dce6e2ceef56372dce38d9f254</t>
  </si>
  <si>
    <t>149edb7d5d331ebf556cfa65503e74ce713abc2a</t>
  </si>
  <si>
    <t>3e54198a0bce1c17d0281eeecadc88a859424488</t>
  </si>
  <si>
    <t>50976658f764b008d879b6fbd5a7dc470f6bd2e6</t>
  </si>
  <si>
    <t>2813c399d74aae20e1bfa5d8fb0dc4aad8b14938</t>
  </si>
  <si>
    <t>b7910c0dedcd2516fa5deb0fc3aada2b3af3064a</t>
  </si>
  <si>
    <t>324f5da1cfea823fff8d59db8b4abef645c35c5d</t>
  </si>
  <si>
    <t>f817f1c5b44ae5690382eeadfbf8aae1fe1c4b86</t>
  </si>
  <si>
    <t>352d66d80ae86e7b227de94c621a865aae2dfc3f</t>
  </si>
  <si>
    <t>7510e7bbb2d660aa3f2bef0b77c237950906fb4e</t>
  </si>
  <si>
    <t>b5e74c3e0ed3eca3fb49153b710dbe5d587bb1ce</t>
  </si>
  <si>
    <t>87fbe74d6d9488610e4771546322701d97cfdf93</t>
  </si>
  <si>
    <t>698b27a9a2e20afd90a039095245c48e7036a0e6</t>
  </si>
  <si>
    <t>d6f2bd652213f2c94bc00c319d20d3290b0086b5</t>
  </si>
  <si>
    <t>60bef7d6a9c8d400326037937d4f258fa1c4670b</t>
  </si>
  <si>
    <t>09e0bcd2a5a37a4a20a4473a9e8cf075f7a02af9</t>
  </si>
  <si>
    <t>9f7ae946c50586bb4af2b806227f3566e42a396c</t>
  </si>
  <si>
    <t>206db1d554146b01303bf92810c2b7939543b420</t>
  </si>
  <si>
    <t>2ae4d5fd68ecc5d976c70005462a81f854f3a7fc</t>
  </si>
  <si>
    <t>e9eedf81bb7da7fffd4c084235a238804bd51943</t>
  </si>
  <si>
    <t>39312d901c067ffc2923c38ddefe32692df52fc5</t>
  </si>
  <si>
    <t>b439df60767942a2361e2113c7fc70067b3b17e1</t>
  </si>
  <si>
    <t>f15631ddaeb971705fcd289ac8e011971bc2f0fb</t>
  </si>
  <si>
    <t>eecc509ff10d5fe5513dc88defbea7cbfd3b883a</t>
  </si>
  <si>
    <t>53dac150e2023a83be6e2b9c247fa78162b2b070</t>
  </si>
  <si>
    <t>1ef8469fbee75928d998c0191eb26749cac8fa5f</t>
  </si>
  <si>
    <t>b88132db95055fec23a0f0eebc23a2aad69bfde0</t>
  </si>
  <si>
    <t>5f06e03c5e44a5419cad1c7ee05417803d1bed70</t>
  </si>
  <si>
    <t>351b633f09268e0bf83eb6076d73cacee80d48d2</t>
  </si>
  <si>
    <t>f55dae72d74e179349a96f7b07a96091ebfe0f45</t>
  </si>
  <si>
    <t>16883af1bb10e2cc7ead11b57d349a640c3f2c5e</t>
  </si>
  <si>
    <t>072d7388281d399ca2b4fdf296cc22820148dc51</t>
  </si>
  <si>
    <t>c65f03039058c36710a38009528ba87e50e85210</t>
  </si>
  <si>
    <t>b02f8b34d21b5a66173aed8ab1365b9211ff7ac3</t>
  </si>
  <si>
    <t>5ac7f3d45d6a2057c73b04d53ab46d31cb7c8a9c</t>
  </si>
  <si>
    <t>3e0fe414813423c9ac610bb368af7effc2d3d900</t>
  </si>
  <si>
    <t>0e5955b3ba199b8b96e05c87a26aede67d8b0733</t>
  </si>
  <si>
    <t>d2b254813131322a5abe262ac38bcfc934306701</t>
  </si>
  <si>
    <t>baf531d8967cf677fd8371e2655684d928700659</t>
  </si>
  <si>
    <t>2b16ea0e76dbd51fa0bc833273bb35f20aa764da</t>
  </si>
  <si>
    <t>53540201f0c6e8d94fe950bee82120480ab8e103</t>
  </si>
  <si>
    <t>03e442958e2865123adc3fc674a4d90c9689c8f6</t>
  </si>
  <si>
    <t>93c436f49f21fb85bd74e43e04359f59d8c0084a</t>
  </si>
  <si>
    <t>77e3cb7e310e41c8c8032b5012d47b2366ba54dd</t>
  </si>
  <si>
    <t>40ac447be1fe23c4cbcf60d9ed360828057bca2c</t>
  </si>
  <si>
    <t>3757bbd6c0df141c9c878fe11886215f5a6ba9ea</t>
  </si>
  <si>
    <t>ed8a36e0c352acd6b958657c6a43519452d83209</t>
  </si>
  <si>
    <t>3f14e1b2c07fa15144b073820bca4804b990a68d</t>
  </si>
  <si>
    <t>4fdf42cb80e7483ea413aec67308d85a14e43d38</t>
  </si>
  <si>
    <t>707e3a40beb5d13b12bb903e9e8147a7235c24d3</t>
  </si>
  <si>
    <t>01d4f3651d85c141a93fc9379d44b5bae6868b20</t>
  </si>
  <si>
    <t>ede481eda3eed7af6e05faf30043bc1dc1a9ec72</t>
  </si>
  <si>
    <t>a1b566042900cf5c61dc776d61b20a5126063543</t>
  </si>
  <si>
    <t>9adff49b372b05d1ffa97109e4780ef12b1642b0</t>
  </si>
  <si>
    <t>5b7eea159ab8c40982ffe2780c0e19a50e6cc2d0</t>
  </si>
  <si>
    <t>399a83d86aa8eee201d476034a7dd66c219c90b8</t>
  </si>
  <si>
    <t>51239be48331117b10f61c1786981970bb265323</t>
  </si>
  <si>
    <t>6264fba4ada75358584b2013151b03b880922bb4</t>
  </si>
  <si>
    <t>58dca8335f4faefcaae377018d1261e2ebac722d</t>
  </si>
  <si>
    <t>ad606844379d3ec912cd9b88ff9f0c4a674d5a5a</t>
  </si>
  <si>
    <t>9add4fc294779edb7377107da5c2ba6f613bd2eb</t>
  </si>
  <si>
    <t>8bd04535075f10e1c9b8c3edeecedd959c737a25</t>
  </si>
  <si>
    <t>8fc2509d043d300c469c48750f71b96484526cf9</t>
  </si>
  <si>
    <t>689020cec53a6cc3a1d992b707f71dbabe99914e</t>
  </si>
  <si>
    <t>8abec41e6a29144c15b889032c67d4a243be7efa</t>
  </si>
  <si>
    <t>d2cf55e43b37fd28b375e2fdcdcb71cfa255867b</t>
  </si>
  <si>
    <t>bace6804f2bd135891146274a655c60ed03b71dc</t>
  </si>
  <si>
    <t>f3bed2b91d315179c1b1b6c50686a54dcca443c9</t>
  </si>
  <si>
    <t>e904672337fb55981cedc0706f28578f3a2f8c4f</t>
  </si>
  <si>
    <t>300d352bf257bf0fb63e6f8410a7cc2c6ad1f8d2</t>
  </si>
  <si>
    <t>76891adfbaf2dc565880baabc4b37f40d155766e</t>
  </si>
  <si>
    <t>51468a283b84da2686a13495162d60f538911cd9</t>
  </si>
  <si>
    <t>8c23585e37fb205d0741d868d92eb5dcf270176f</t>
  </si>
  <si>
    <t>f7cfcc42fc6b26425c89ad3a3a60c84150503866</t>
  </si>
  <si>
    <t>8fbe60989527f5c686ddcb8845f1fc5503089462</t>
  </si>
  <si>
    <t>0e9a9cad74cd4fd8901148a3a32d3c3e672f261f</t>
  </si>
  <si>
    <t>17fc1f3dd4747175fa76e1bdd292e644be02a96f</t>
  </si>
  <si>
    <t>c7b29eed0199bfc0b86e1f5057d9339b3f599e45</t>
  </si>
  <si>
    <t>0a91223acc3b8004feecee5a0aabc717f393d28e</t>
  </si>
  <si>
    <t>3e67873d940f5a42807c8ca23edb9df77e37acf5</t>
  </si>
  <si>
    <t>871410b03f29380c828a3b9fdcfcfa5ea2834c11</t>
  </si>
  <si>
    <t>d094123502a5dcd8de4b1cf9988189b29d52d23a</t>
  </si>
  <si>
    <t>a8024cf755f3b06ef7da5ef373a32cdb33db4045</t>
  </si>
  <si>
    <t>543c36df741c95c85554c6dccbd8b21631d69a5d</t>
  </si>
  <si>
    <t>1f67fa8fd179b95961c789bed74b5869f8c8480b</t>
  </si>
  <si>
    <t>d9bbc56f3d8f354098439b41d5ca5ba74d6678fa</t>
  </si>
  <si>
    <t>e2fb84ed5da084fc14998b4c970fea6a067a009a</t>
  </si>
  <si>
    <t>9851d66bfeff7bf4c815d907cb4e272ce6fb4048</t>
  </si>
  <si>
    <t>af9e9b585f653e4a18dbffb87f42bbc6cd75f2f1</t>
  </si>
  <si>
    <t>ef5dd43d0ed8b844a022b44979164bf2fbb4b120</t>
  </si>
  <si>
    <t>c7103932a9c34a4ca349f637302f7ae55dcd2bec</t>
  </si>
  <si>
    <t>94b9145e004be15c72447de1072ff102e359fe7c</t>
  </si>
  <si>
    <t>eb72a7a3c3bc78928034d899bd7f54322b2e268b</t>
  </si>
  <si>
    <t>3f17738faaabc77b08b58491d31cbb42f311ab31</t>
  </si>
  <si>
    <t>04edc60a4bf1377e93333df6b3e3480869d11fc1</t>
  </si>
  <si>
    <t>69bd35d91385044967cef8e7aa42e5a5eeb2be45</t>
  </si>
  <si>
    <t>a72e6a2586f26ae8a56bdf90fe62a3bad3e69671</t>
  </si>
  <si>
    <t>ab256f25c8081412dfac2c6fe4e01556696ed869</t>
  </si>
  <si>
    <t>4b1cb653c2edd9669c1d2dbfeb31fac2cdafb1f4</t>
  </si>
  <si>
    <t>a69feb4373dda0d3dc52a01020ab06293abb444d</t>
  </si>
  <si>
    <t>0133a754e8bf47d7432b1dadd87d4e014af3a892</t>
  </si>
  <si>
    <t>92d31f0f5c1790dfa61004905296f6c9d2ddf2e0</t>
  </si>
  <si>
    <t>19bb120fbcec872333247480f6ca407ae437fee7</t>
  </si>
  <si>
    <t>683cc763b81460ff2e335b80e94f0c0ceb3d00f4</t>
  </si>
  <si>
    <t>d7df9ddbc6dc02205c5f2c2050416d8e178a8513</t>
  </si>
  <si>
    <t>9bf7b2e1e9188abc8583f6cf7cdeed049c724f6e</t>
  </si>
  <si>
    <t>16644ede65e4cc8ad83a3c71ecd788ebe3689de5</t>
  </si>
  <si>
    <t>516ce08f82967f1bf6a112c101c937e90913d969</t>
  </si>
  <si>
    <t>b81c9711e2a63111e74137d152869bcb0fb64a26</t>
  </si>
  <si>
    <t>b43135c037584e90e2512376191ee542f0e4962c</t>
  </si>
  <si>
    <t>a7f4648d3152fba21fa0119a221bbcdf74e0c2ea</t>
  </si>
  <si>
    <t>baf5aff0db89316a3598ac4a2c03fef305ba6da6</t>
  </si>
  <si>
    <t>561646fc3eaef1634821b22ca9790a9040a868fc</t>
  </si>
  <si>
    <t>6c8cd4f179078e12202999f39ee9815a06df382f</t>
  </si>
  <si>
    <t>846a17169aabc0160a5dd232e7bb01c21fde8136</t>
  </si>
  <si>
    <t>5e8341e800d17ef0b36e15109505a213c854a76b</t>
  </si>
  <si>
    <t>a49aceaeada004359c62320f549c4d373c1558ff</t>
  </si>
  <si>
    <t>f970a8b12c1bd18b7ea8cb1a6a9a4a73701f7b74</t>
  </si>
  <si>
    <t>0211d307ec7d15d0b660d7af10c2d3a0ec49e579</t>
  </si>
  <si>
    <t>68e53de9ba1661283e6de9e069c5a36665b4195d</t>
  </si>
  <si>
    <t>dd21006d6ad48a27f9664e86565bd41886c4391d</t>
  </si>
  <si>
    <t>01b7ea6216363d441511939398b9163edd3e2d20</t>
  </si>
  <si>
    <t>e9b502f216cd3ae0e1fccf7869810a99ca23c380</t>
  </si>
  <si>
    <t>2acc7567842ff2d9ce9b89947fac0aefc2bd25d5</t>
  </si>
  <si>
    <t>1e18330854ef78438d5399d98269e64efb056de8</t>
  </si>
  <si>
    <t>759ccfb06f34e1116df10fa23204e13b479053a5</t>
  </si>
  <si>
    <t>4f56d9cc8232c08bd31a225e336d5c3f0b3be1e4</t>
  </si>
  <si>
    <t>cbf7b763136382772c084fff786f8fdd0dde0753</t>
  </si>
  <si>
    <t>897de1b26ca3d108f10eb446b30fc338a538c382</t>
  </si>
  <si>
    <t>8f81f17a15a2579255bef167235dcd6f5e87b46d</t>
  </si>
  <si>
    <t>ff38ad6f83d462d920d3ee4cb43c5c0d10bccbd6</t>
  </si>
  <si>
    <t>299378f22cbe2abdd9cf86a50c76d75c1a754ab7</t>
  </si>
  <si>
    <t>2ab75bcf15de89053cae4eb61a5e03adef763a49</t>
  </si>
  <si>
    <t>877695ddf950451a950b4446af62ede3ee9af21c</t>
  </si>
  <si>
    <t>d70bc44372ce27e84558b23155acf94c420899af</t>
  </si>
  <si>
    <t>1972a423ce9cd05a80bc6b3b2070218bd6e9bdfd</t>
  </si>
  <si>
    <t>8692428ab2b625636e56c9d3d076bb56a4b85bf5</t>
  </si>
  <si>
    <t>13523fd028901ab8bcb301e95f9f628e89fbd2ac</t>
  </si>
  <si>
    <t>955e1d327087074f52b6f232aadf3b0263a46a55</t>
  </si>
  <si>
    <t>f7eae437a92c3a22363421d1300a789392e3584d</t>
  </si>
  <si>
    <t>78661597143953bb459cfb17797482e40372e001</t>
  </si>
  <si>
    <t>bf1e5f1dd196330d4fda0bc7fe1c3e6812f5f3ce</t>
  </si>
  <si>
    <t>0df6b3f1dd87e33fc9dae99062e769f32e2d8513</t>
  </si>
  <si>
    <t>0665234e04c37d12118f4a9ab536decdfedff2c4</t>
  </si>
  <si>
    <t>9736d0c35a3d177ca47719eb31475b8ad3e308bb</t>
  </si>
  <si>
    <t>a3249b4fc9c464457cdb2a9697e7f6a158bf62f5</t>
  </si>
  <si>
    <t>e6198e66b53552d427dbd9cf8ec6f5bcaf40ed5a</t>
  </si>
  <si>
    <t>184c540c02ea2d5718b28919a5ee9ac4d6b1699b</t>
  </si>
  <si>
    <t>2cf7c0ef1a35b6090067701c0b12ea1b252fafd2</t>
  </si>
  <si>
    <t>bbffedfb1d169ff15eec78c10567ebc03a5cd238</t>
  </si>
  <si>
    <t>cc56d974c8cff7df9b87c0a2b91474c93776b40e</t>
  </si>
  <si>
    <t>3825b2dc58bdaf4bc3eaf976cbe8be78a327e786</t>
  </si>
  <si>
    <t>4e784739ce63693444ce3182b3262bbee368dea3</t>
  </si>
  <si>
    <t>25aaa9516c8daa3d912cf3093217e7100605b453</t>
  </si>
  <si>
    <t>a1c7bffbf1e8b1123e04d250a87ec317f770a9b5</t>
  </si>
  <si>
    <t>e274eb82190ac2f849004982070d205fa82f35a8</t>
  </si>
  <si>
    <t>1dd9a821ecae913e8ec42fc97695a24b5fdcf9e1</t>
  </si>
  <si>
    <t>3965e416e9682bd83e40abb5238b4aa48aeedd8b</t>
  </si>
  <si>
    <t>4cfe3b1934b25b96cc27b34c125ea86f167b5ccd</t>
  </si>
  <si>
    <t>9a436d588040d2915f17e485f53a2b08bcc63f7b</t>
  </si>
  <si>
    <t>fe56f5fb2150b9ec23b01eff8956482167c98eb7</t>
  </si>
  <si>
    <t>b6b433ee9f1d45066a880fd0b305a3414fc1f06b</t>
  </si>
  <si>
    <t>253771fcf6ed99f089c79e11e0df8e5e69849757</t>
  </si>
  <si>
    <t>47a4773083958ed51982137ef207d6e729cb054a</t>
  </si>
  <si>
    <t>91734e797d67d991e254eb2f25bc48879f80be01</t>
  </si>
  <si>
    <t>0db806bc8e40251a40ba7efe4a21e85c39baa571</t>
  </si>
  <si>
    <t>15a4a79e9ae803a892a8af8c13cfcf24fda92782</t>
  </si>
  <si>
    <t>aa52a20de17875793c10c48a565234b2f49d1b14</t>
  </si>
  <si>
    <t>aee725031a4a5039685f77e920746804dcf0e3ee</t>
  </si>
  <si>
    <t>df15d9ed432582bd166dfedf7f3db0a958d984e8</t>
  </si>
  <si>
    <t>afad449042e56ca76a15d65c105ee7037160f840</t>
  </si>
  <si>
    <t>4a8654ed78c348ec0650d0359665935d6ee613f0</t>
  </si>
  <si>
    <t>9a0796bcbeda3b15ad2288f99cd1cabb4aad8afa</t>
  </si>
  <si>
    <t>92b786b96cd121df329b1170b3d56647a9cd9cb7</t>
  </si>
  <si>
    <t>260cf64b54dae4f426cc5e6db187be05d47de7d6</t>
  </si>
  <si>
    <t>d8d2dfd7aa1164a0344f9adafd6188b3bfc5cf6b</t>
  </si>
  <si>
    <t>f0ffc4a3a8ec9a49db6bcdfc1f71c2c7a3c3c53a</t>
  </si>
  <si>
    <t>a2f5fce7e5bd916c0ce790a7438abbd5223d25c6</t>
  </si>
  <si>
    <t>526570377e320118dd2e6d3ce3e9137e53e6e96d</t>
  </si>
  <si>
    <t>f5b4a2bd23f188ef7d8b21e2a8ffb6ec37780690</t>
  </si>
  <si>
    <t>1bc5c81cd824e2da618b2b9a2441aeea57f2b6b8</t>
  </si>
  <si>
    <t>b309347b539a2c7ad4a2cff1b63bf841b84fbf26</t>
  </si>
  <si>
    <t>820910aa8871a864668c6a668c7ca22899d80550</t>
  </si>
  <si>
    <t>e3175a26962281c696f4598d7af3ada1c92ed7d0</t>
  </si>
  <si>
    <t>79c93b298256a35717c341c3d569698bba2d8b7f</t>
  </si>
  <si>
    <t>d2369fe0dd084c3a77923af4d51b64dcb74fd3a4</t>
  </si>
  <si>
    <t>646273b8a75c83352a0af37367899a641be51135</t>
  </si>
  <si>
    <t>1bd51653dd7ab45f84a1c08fd910a745be3a6c1a</t>
  </si>
  <si>
    <t>778bd1343dbfa79bdb8827c57336cb24435135fc</t>
  </si>
  <si>
    <t>14c6668e0456c2ac079c54520998f70b4cc59725</t>
  </si>
  <si>
    <t>ba389ac0974c23a0b340a78889445411576312e8</t>
  </si>
  <si>
    <t>ac2c2ad2697d4ce27cf2bd186dfcb8697e9d352b</t>
  </si>
  <si>
    <t>647e050c2921a6f10d7244bff314c4a78d83ebb5</t>
  </si>
  <si>
    <t>150320574ab77ba24891c18de7adcf137062b36e</t>
  </si>
  <si>
    <t>7b4936477cac4bfbc858633614ed554d95745382</t>
  </si>
  <si>
    <t>dc8c3deccb0f343e0f359e412942f82818369331</t>
  </si>
  <si>
    <t>696518df2b434c8c06750e4cc8f060d8a7a615ab</t>
  </si>
  <si>
    <t>d9aa3a1d621323981f7244af680aa6c7feb9926f</t>
  </si>
  <si>
    <t>3a2ae8a69857403409a7f125be4db2457128e331</t>
  </si>
  <si>
    <t>48cddcc68c258606b473e4e5484697aaf8c69b54</t>
  </si>
  <si>
    <t>04475384014462c6b1e4ddb786f94c4facc5043b</t>
  </si>
  <si>
    <t>92c3f810cbe7fe4773cb715739a80a4fcb9e5526</t>
  </si>
  <si>
    <t>825d1d668a3f5a6a4d3e03bc986654a3e6ff5bfd</t>
  </si>
  <si>
    <t>aacb0f829bca79e7612f31168a2f8c560d182746</t>
  </si>
  <si>
    <t>a693486b2140d57163a7c4c3304280c9ebfe7a72</t>
  </si>
  <si>
    <t>11993ff3113f8fc1013f7c76b90280ebb210c581</t>
  </si>
  <si>
    <t>70dc2f041ed6a9a291ea6a32055b528c5b6ee6d9</t>
  </si>
  <si>
    <t>689fb677547b54dc58d83d88e04e7cca70eeaac7</t>
  </si>
  <si>
    <t>667e941d7061a67afb5a56892a837718d842b910</t>
  </si>
  <si>
    <t>1952ea04fefd653a497da14a59e49e680a5bf76f</t>
  </si>
  <si>
    <t>06bdc45be925e36b11089191e6bc0750ab23b328</t>
  </si>
  <si>
    <t>2c7a19f92940d35525734cf00eacc95e1c1872fd</t>
  </si>
  <si>
    <t>561486c524d797ce95933ac09729f0be1fbe55a3</t>
  </si>
  <si>
    <t>cc3b00f160d97a2d7d23d7c9dac9a7d972cf8687</t>
  </si>
  <si>
    <t>a4b8c38bf78ff165cfad6d9fcbbd7cb0fc4de95d</t>
  </si>
  <si>
    <t>1ff6e36aeab588be29a3d63175483fddd63f49c8</t>
  </si>
  <si>
    <t>1a6cc74e3241e472d42dbd776bba9b303ec72ba7</t>
  </si>
  <si>
    <t>5932104eda58674309d79a6b177f3753b05dacdc</t>
  </si>
  <si>
    <t>0b7fe84aa181019b9a08bfdb77687211675a3277</t>
  </si>
  <si>
    <t>dc2d2877a7715e4a45f01589b90972a4e51235f1</t>
  </si>
  <si>
    <t>96eaab4e4efa0491e61a6b3e83a73bc9c8dc6686</t>
  </si>
  <si>
    <t>c51172dd78e156f8bd64ca657b72a1177e7e48a4</t>
  </si>
  <si>
    <t>e6e01b5b28f9e57b43e7f0f3aca280bc94508839</t>
  </si>
  <si>
    <t>bfd9595805bd3cfffd7ee9333e91f72be7f601c5</t>
  </si>
  <si>
    <t>7664829b03368d16877ef08dd3b79f246b9fda6d</t>
  </si>
  <si>
    <t>38c728dccf2a5991c5302a43678514b1f0087238</t>
  </si>
  <si>
    <t>a6cf10ffe7cd6209fe1191a5382c47a2465bdcee</t>
  </si>
  <si>
    <t>2fe2612d7beae1cb2dccd2c0f65c229676ce9cb1</t>
  </si>
  <si>
    <t>cf48b323d4a03be782920fa4d46c3dd0f30bf00b</t>
  </si>
  <si>
    <t>a04880d52090fa0c3e217d0a9fb9ce6ee9eac914</t>
  </si>
  <si>
    <t>46acfba3f7e91c039f01902ef713e4b549e1a395</t>
  </si>
  <si>
    <t>4d8c4cb91e2b61e838d2a9d58adf653dc4e0803d</t>
  </si>
  <si>
    <t>532402ae5f0b8afa074ee380f7011da3bd988b55</t>
  </si>
  <si>
    <t>1993e3859c320c8b97dcf241b5ccc770e38e1dd8</t>
  </si>
  <si>
    <t>237d6ae612656978f8013940dd2f90cf67eb6827</t>
  </si>
  <si>
    <t>32389dc977b5ce7256678d4ba62cd0e346a0c21c</t>
  </si>
  <si>
    <t>b0a1533bc532c56bdfffcd8022aef4f3ce8d848c</t>
  </si>
  <si>
    <t>827f8bdb0084c3ead317aa15e963439622c3ecca</t>
  </si>
  <si>
    <t>ee85a70ccdf172f9232f682bdc4fb1b01171d9d0</t>
  </si>
  <si>
    <t>e7b9143f0c4b675352ce7edb680ea7f6336fbc37</t>
  </si>
  <si>
    <t>19774c3f74164c438860c4a4ebeb8c206ea1d17c</t>
  </si>
  <si>
    <t>8b02186ebb83c240651c8ea25095d9fb95959da7</t>
  </si>
  <si>
    <t>51258744ee48d9b7694891bd9a7a30972acd440c</t>
  </si>
  <si>
    <t>a2b1014f83c15bbb3d6c50e034ffbb1dda08b9a3</t>
  </si>
  <si>
    <t>02f36b39e9283e099ff71f4463c6a4d605ce8cd1</t>
  </si>
  <si>
    <t>475e2b809437bc06a92bbdc833d4fd6793e6f3cc</t>
  </si>
  <si>
    <t>025c68411c924fef154cb5c7e63c652a409fb9ef</t>
  </si>
  <si>
    <t>83fd27408106154e06cebfe3d6002e6a62206450</t>
  </si>
  <si>
    <t>728a4f11c6a10aaf71604045552057cab610ef1a</t>
  </si>
  <si>
    <t>9e55ebebd061ac4b2b65cf51b902a6dade8063e2</t>
  </si>
  <si>
    <t>ee370f18b36a1aa92fddb623f8c526d701cbb509</t>
  </si>
  <si>
    <t>9065611f9318d4a580d8763a86f472982235cbb4</t>
  </si>
  <si>
    <t>f95af5638d6ac4c4a2c0e2854b67110181470dc6</t>
  </si>
  <si>
    <t>e07a8671c72f0c472a01a6f56a4ccb8ead7edb25</t>
  </si>
  <si>
    <t>5862ab15eabef0508a69bb1f59647ca1dee3113c</t>
  </si>
  <si>
    <t>c3452aee266ba5e1423ee53fb71fb59c75d3a27d</t>
  </si>
  <si>
    <t>3efe5c5270b00b03bdc363f777359c4eece160a9</t>
  </si>
  <si>
    <t>53047597379b6b45ca46f9b34e0e61620e4045cc</t>
  </si>
  <si>
    <t>9bcb2a50c73a48ef0efd7b2ab1a44dd9434db235</t>
  </si>
  <si>
    <t>987ea690f39d3e9fb30da21708a60ccf15c71a98</t>
  </si>
  <si>
    <t>fbe33298ec703db6e6e7b2f10a99a50918424b9d</t>
  </si>
  <si>
    <t>e3b83894ce7aaf9c93ffb61fc276248fb03a96a9</t>
  </si>
  <si>
    <t>b3b5e1fe381c36560b67dc30ed3af469cdf3f43c</t>
  </si>
  <si>
    <t>ebaa1fb12a230ddd7f8a521d601a4e8b471da262</t>
  </si>
  <si>
    <t>a071a53a230c7dca64c3aea84524602defb2c447</t>
  </si>
  <si>
    <t>a562d4d82941dc08f734c408daf596fcb8c0e019</t>
  </si>
  <si>
    <t>780e2d49517cc8885ac541356a24bb37e9fea750</t>
  </si>
  <si>
    <t>4db4875df30fd8c5f3cabbbd60af5f85662d4e7a</t>
  </si>
  <si>
    <t>897c79a9115c9020f2cbd222191b4cb641622f48</t>
  </si>
  <si>
    <t>e5fbecd822a29c4e34bdf2a125669bc66408edc3</t>
  </si>
  <si>
    <t>aa8bd3ef2d2de33b1671109deb9c3778d3a32426</t>
  </si>
  <si>
    <t>fbcd8746b11588ec48de869f1838fe661aa5da43</t>
  </si>
  <si>
    <t>a53ecd6c89c35415ecf7650f729f0f972b0885d8</t>
  </si>
  <si>
    <t>1393338af16ecd15e27b9dca6415122b14ebd43e</t>
  </si>
  <si>
    <t>257ff72cc48f848b2a229c85dc3d220bacd5f103</t>
  </si>
  <si>
    <t>4b4313c8c6bf25073a01a8ef11d6c7821bc47b0d</t>
  </si>
  <si>
    <t>b62e22c2484ecd2e5ad2d2f7a09c7ff10d3225bc</t>
  </si>
  <si>
    <t>7ff0f1c54f397c27f5b5a1edcd92a165ece8c6f1</t>
  </si>
  <si>
    <t>ce73c62376761d7fb73cd71d4c24db41a8652a10</t>
  </si>
  <si>
    <t>793984f6fd7876d10c105ce64efd16e9e4544e0a</t>
  </si>
  <si>
    <t>f8ca4944c6e1a3e000f279af33432f3a8666a76e</t>
  </si>
  <si>
    <t>2e9ed55766a33b04dd83c34c9610aa6015dfb7a2</t>
  </si>
  <si>
    <t>d2160c511197f38a79950ebe0d0cb643288f4869</t>
  </si>
  <si>
    <t>378b6520bf47f2d3f5a04899d1fe099d481ad2b1</t>
  </si>
  <si>
    <t>d3e2bac44eb9df3dfb94054f65fad546db3f6480</t>
  </si>
  <si>
    <t>3d25538999dc07c2eb483646520d310a1491edd7</t>
  </si>
  <si>
    <t>6a6c06aeecc4e265e4683ed214ffa92f06476b03</t>
  </si>
  <si>
    <t>b727851e699a84b9b8e1c2b6df0c95c97e72b4c2</t>
  </si>
  <si>
    <t>b1b102b89aecf6abfa9bb9f4b8a8a8444f843a3e</t>
  </si>
  <si>
    <t>a737b559c89e958e10547a238350908c1dbd445f</t>
  </si>
  <si>
    <t>c1e8b9a21cf2b3b1d578393c448bff64c7500516</t>
  </si>
  <si>
    <t>73b77eee73648de1f2d8134dbed3e92fb0cbc0fa</t>
  </si>
  <si>
    <t>92e539f3befd1d56fd4d72555c64498a213bfeae</t>
  </si>
  <si>
    <t>e49204dc9e9fdaa39f4e46e6065dbd3975e963ad</t>
  </si>
  <si>
    <t>425cb7ffe5785d5ef4c37e67a1056e1dabfbd58a</t>
  </si>
  <si>
    <t>cfec74826c146eb3756c822428d51f0100f91ead</t>
  </si>
  <si>
    <t>95328fb5d36503408d4b33104af2c11f944ad4ca</t>
  </si>
  <si>
    <t>16b1fbb5291957faa00ffed8b3b8316d839b5861</t>
  </si>
  <si>
    <t>f273affe42e52a38e2931558925a08dfdb418008</t>
  </si>
  <si>
    <t>118ebc9267efbc8b50d136205e0d51357789c539</t>
  </si>
  <si>
    <t>c6a787170aeb45c5a36a0106f699bfae186f591f</t>
  </si>
  <si>
    <t>7d9eb62ec09816875b7a6b2897bb0c2074b2d756</t>
  </si>
  <si>
    <t>7f8c02e73b87cb4b04b3cda1276a87c9a41abeb8</t>
  </si>
  <si>
    <t>db11bf4866795bbb5206c2d01a5e7cffe4556935</t>
  </si>
  <si>
    <t>df50c81d1900fd61a39d708a61ccb01091c02252</t>
  </si>
  <si>
    <t>053ad60e45df447a91bdcb4b59a9bf11cbdf7211</t>
  </si>
  <si>
    <t>287fbbccde764ea5008249067778290b8fa10dd8</t>
  </si>
  <si>
    <t>ed4b63755fd2586abde54de8b73ca511dc95b310</t>
  </si>
  <si>
    <t>ae14208b2577f89a8e7b5630483b42736490446b</t>
  </si>
  <si>
    <t>7ea631e558b331d736d708b23d059e3b0368d4c6</t>
  </si>
  <si>
    <t>7efde81e6e5566a0e82ab5c3bfa1d3156a173e16</t>
  </si>
  <si>
    <t>c1015d2cef1a4b50b74006309c81c7e3f10f14f5</t>
  </si>
  <si>
    <t>e37e3657252a29f26dc8d129475567fc68a6668d</t>
  </si>
  <si>
    <t>c5619df06ad6c348329699e14cd212fbcb4e8895</t>
  </si>
  <si>
    <t>9dcaed0a546319628a27e7347b1b0553cfe2de1f</t>
  </si>
  <si>
    <t>e8fdb42b3d6ab2022b39f16bf757925361795a5c</t>
  </si>
  <si>
    <t>360c5a887198cc4ece372c2eff2d23918b5535d8</t>
  </si>
  <si>
    <t>aff328be253470d4885e4523e145e69fbdb6adb0</t>
  </si>
  <si>
    <t>0a4bc0de4a3a4864e0d3dbf893a4a993f938e91e</t>
  </si>
  <si>
    <t>b6a6f1613f24a84cedca62a19c14810a60c8b884</t>
  </si>
  <si>
    <t>0988f9e99ef2ce68e84d794d227cf2cfd6ef1e14</t>
  </si>
  <si>
    <t>f543005a52804a9d5b0c20cf2b9e4555e1f7c875</t>
  </si>
  <si>
    <t>866b71428d9be14d55e7c8c176fec218743dca89</t>
  </si>
  <si>
    <t>04d000a8be21ad85cd5a991489c29ec4b145f1b0</t>
  </si>
  <si>
    <t>0036aa9f6e6b4d63c00db856acf5685f90e4cc75</t>
  </si>
  <si>
    <t>49101b2d3dac6d26e660de8de3c9b69b84d0ba58</t>
  </si>
  <si>
    <t>78ad90d70d85d650f2127c080992ec03d2d06def</t>
  </si>
  <si>
    <t>75c3f1a3118e52675012425f47a6ef63c9ff61fc</t>
  </si>
  <si>
    <t>7fef8d1ae0fda361aa9fdffa1c8ac47ce49eb2e3</t>
  </si>
  <si>
    <t>d9efeb8e72cab026e2ee0a10703c84451bc068de</t>
  </si>
  <si>
    <t>818a3007ff40ca50091b13e38115b053a73d4619</t>
  </si>
  <si>
    <t>4d9277c70efba6218eee01950640c69c6e6d0318</t>
  </si>
  <si>
    <t>563ffcc51336f967de099eb07ede94f9f35359de</t>
  </si>
  <si>
    <t>f65e55e61d6594b80eecbe6acd00915bb1910868</t>
  </si>
  <si>
    <t>bc3623e3f2301222b606f55efccc4f36f8ebb302</t>
  </si>
  <si>
    <t>387afda737eaca20afdbb43549743762afb95a71</t>
  </si>
  <si>
    <t>e7f6751a9b692532912ba093673172b9f0a82c52</t>
  </si>
  <si>
    <t>d57be7861bbb62d4eda98d83d7f1a35a2bccc6ae</t>
  </si>
  <si>
    <t>16697bf6e0f0d64f435597a420dcf6734d94b315</t>
  </si>
  <si>
    <t>bb75e2291df30ab202d81151fa9fe424eb5cced3</t>
  </si>
  <si>
    <t>6cff7f14546ee732dc44fb0d7f750df52105125f</t>
  </si>
  <si>
    <t>7f10e9b1e6ccc34f30c84aeec0906317d8e80575</t>
  </si>
  <si>
    <t>37d2a5b191b037f0d80b57441671ceb1f56f3ef8</t>
  </si>
  <si>
    <t>196ab16213dbbd7be25c2bd1cbc548abc792cf02</t>
  </si>
  <si>
    <t>55d78c7598d216fd3d7301081ec49cb245be33b4</t>
  </si>
  <si>
    <t>72a81a391475fe4484073e436b2a2b868154039b</t>
  </si>
  <si>
    <t>f0f0ca10eb6fc1f6bc04fb9fd3e5c8b4f17cbbe6</t>
  </si>
  <si>
    <t>bc5021ac0a254ccb0ee06e720e7f6f6cef23c239</t>
  </si>
  <si>
    <t>919590294bcdc60fbc7261f15a297cf85c652605</t>
  </si>
  <si>
    <t>038ad128c41682bad4a68391251579d11e44a0a2</t>
  </si>
  <si>
    <t>5d09e304db8deee3ffffc0f1992728fb83338155</t>
  </si>
  <si>
    <t>3b613c08351d054d405505562315abd8155a7a39</t>
  </si>
  <si>
    <t>7f4bf42d1d70606b561ddcf54789adce975ab012</t>
  </si>
  <si>
    <t>32eccc36a238360b4cf24804b5962554c282a1fb</t>
  </si>
  <si>
    <t>6007146963e84ed70d45fe7c776dcff784ea04c4</t>
  </si>
  <si>
    <t>d27644043586dbe69373f122a3d5cb794797555f</t>
  </si>
  <si>
    <t>8ead02f9a714e2e2d891380c8127ac61b8fffa5a</t>
  </si>
  <si>
    <t>85a2ae8a65c6dd59cc9babd4fa70587db613ef9a</t>
  </si>
  <si>
    <t>0418b8e95f29ff1083ca0193ece3116ecf7d9e5c</t>
  </si>
  <si>
    <t>9ef541d9576495cbdaba219b4dee33281403384c</t>
  </si>
  <si>
    <t>1a0e4d6981303299a2a00e925f48b2d2240839e0</t>
  </si>
  <si>
    <t>1be634fc9fc979fd9b39b7fd8d25142865487979</t>
  </si>
  <si>
    <t>725874e6674e8bdb12ead720db931ff20161d7e7</t>
  </si>
  <si>
    <t>f23cb56f4b8b1e7b69a9990dc76b1c6f1bf2e5b7</t>
  </si>
  <si>
    <t>1ca70a8b31d0039363151612d78c15d8069e0c6d</t>
  </si>
  <si>
    <t>e2b4bcb19c69fd28a3acacd168b01c6b42bae823</t>
  </si>
  <si>
    <t>7ce75082e57dfe6b7769ae3e6d2b04512356142b</t>
  </si>
  <si>
    <t>67d3a6b9f359e9d1c3ee07807c2608dae634a43a</t>
  </si>
  <si>
    <t>75a5cd0e2236972d27f9c9dfebb2b4c38491ad53</t>
  </si>
  <si>
    <t>3569ea1daae67422e7555d1044be75b3f6afce52</t>
  </si>
  <si>
    <t>1b9e28895a6ad6d93b5e2923cf4807d7c2ae5e09</t>
  </si>
  <si>
    <t>d1b89d863048273160b9104dcf7998e7a86b4072</t>
  </si>
  <si>
    <t>6e49788216522f799f9f2d5a973bd326805b5091</t>
  </si>
  <si>
    <t>552ef6637dcdc751ea812940c2a26de3c50f1619</t>
  </si>
  <si>
    <t>af4d78c1c5404cbfdf4af129948542e9997551de</t>
  </si>
  <si>
    <t>0a1ecb9f9c7508ea29964ae9b58eac391b3f0f4f</t>
  </si>
  <si>
    <t>fc39b872312073a18a579541b654a05d938190b8</t>
  </si>
  <si>
    <t>062a8babcc701da68cb1e499b3354202d108e233</t>
  </si>
  <si>
    <t>af56f19ddea846cca57a17b81a092d5c16b8e957</t>
  </si>
  <si>
    <t>b1f6a58a08c8ee9ef1dc7cef273361557b60c57c</t>
  </si>
  <si>
    <t>e07b441a6f3c4605a4ba6d63a1d56cfa88ba0d8f</t>
  </si>
  <si>
    <t>b3dac9ebfe71bc37854466f7e542ca476b5a17ea</t>
  </si>
  <si>
    <t>e6d1ec041f5ce4deed9b0cbfce637a2ae2933fa9</t>
  </si>
  <si>
    <t>5de6240cf19e61e9154206ffe24185b2420266b2</t>
  </si>
  <si>
    <t>b5c19e7b9bfb9ce1b082c6e9613d0b57dca3d494</t>
  </si>
  <si>
    <t>67adc6ccd17841e59610b0b98551a052552dc065</t>
  </si>
  <si>
    <t>40cfbf31a75cf4070cedafd1099a6121112b0b06</t>
  </si>
  <si>
    <t>50159cbe3159d39635d60aee238b3e300638c981</t>
  </si>
  <si>
    <t>931170719bd35dc633c1c41b69b0694a8c9b7e88</t>
  </si>
  <si>
    <t>497dc11518bf13061c2c894e3f3a749578fac3c5</t>
  </si>
  <si>
    <t>1a07a4d56545684e7bace652a04e120e4dec77a7</t>
  </si>
  <si>
    <t>107d45a16473a3a0103b6d110845621ceefc47dc</t>
  </si>
  <si>
    <t>855fa64d325acc6070881cb89b01498a08fa791a</t>
  </si>
  <si>
    <t>99a86202fd3ed089527fc54e7414ae1f6183617c</t>
  </si>
  <si>
    <t>6e18b714e4da3e4ce1d0d75a5d1d5b9ae857d18c</t>
  </si>
  <si>
    <t>234359d3e6968b3b81c2752d04204ab73950777e</t>
  </si>
  <si>
    <t>ac3d7e220e4bbe97edb739ba7736e15c826f2030</t>
  </si>
  <si>
    <t>286cb0a7eda421c12b589eecde175b4d5738ff6e</t>
  </si>
  <si>
    <t>70ef6d7260e010e45f4ae364ef8fcc1b5eba4e71</t>
  </si>
  <si>
    <t>3215ecd29716efc45c3f6d0945e76c0a70004668</t>
  </si>
  <si>
    <t>66fb073b2afaa1b0116bd03615ce59d0dbf6cc2f</t>
  </si>
  <si>
    <t>58659b9ee7d688bcecfe456c708451202b3c9377</t>
  </si>
  <si>
    <t>1d051ce1f143a47392e868c059fbd4e2a9f3c134</t>
  </si>
  <si>
    <t>c46eda7be3b1c42a429b754428aaf0dfbcf22c64</t>
  </si>
  <si>
    <t>4a8a9eee288b776571ae45df587687ddb6ee7d52</t>
  </si>
  <si>
    <t>02bbe4dd8a64b369acabb06b1379c1219aac9af1</t>
  </si>
  <si>
    <t>c23a57fb8def80330789719ce353c93cb0cf0cad</t>
  </si>
  <si>
    <t>7a9e90933b544cc64fd5a929a72444b7c6e285ca</t>
  </si>
  <si>
    <t>773cc1e4fb9f8e616de9a5276d26d7ddc1d94f3d</t>
  </si>
  <si>
    <t>d4fb660d62f091e32e16ebe1552cad80372f4529</t>
  </si>
  <si>
    <t>d3ce11454124f2e1b6d7d42873613c560bebd6ce</t>
  </si>
  <si>
    <t>76abebb92f63b1797c3678ee94077dad7561bfd6</t>
  </si>
  <si>
    <t>3b22664e7f2d98efd4348adec4e4283adcc15645</t>
  </si>
  <si>
    <t>b4f86cb5b2278d451f5d131161437b915ec2aef5</t>
  </si>
  <si>
    <t>2a34d7f39d5ee56f4806c47207244dc1446f3f2b</t>
  </si>
  <si>
    <t>0196d5d4100e7b997a04972a89437c8deec8146e</t>
  </si>
  <si>
    <t>9dce8bc482f22c3754f814d9dc50336294cca0e8</t>
  </si>
  <si>
    <t>39db6c98b5e2bc54faa6b2540dc8c7f470fe90ba</t>
  </si>
  <si>
    <t>6869ce9bef1ef4fbf6f3686412ae3ac1d581ef4f</t>
  </si>
  <si>
    <t>fd5d55aac3b4e8d13450c2f43e5113b471c9351f</t>
  </si>
  <si>
    <t>afe198c8e3ea1b09a111a75ebf460bb68737c9f3</t>
  </si>
  <si>
    <t>1bbf2b5bacb9ae9b2c0eff725d3c53b722aea244</t>
  </si>
  <si>
    <t>6d8e9cfd63b59f47614cd01ea89b8897e1476ff7</t>
  </si>
  <si>
    <t>f5e8ad982d47c47ec07b68bc53b3ecd49b1d0ba8</t>
  </si>
  <si>
    <t>572a77e90b4fcd267c89be224041e651b1c7c9f9</t>
  </si>
  <si>
    <t>4dbf1caccbbf8e2cc3f763543cae1fee9d1ea75c</t>
  </si>
  <si>
    <t>aeffabc1328f34e8d664984ce7e62d53346f3675</t>
  </si>
  <si>
    <t>a9943d48e6cc951d4654cc9d4f6fec81c6405952</t>
  </si>
  <si>
    <t>9c25020c01957bcf722b2ea56fbf0f1fbe4487fa</t>
  </si>
  <si>
    <t>ed007fafc9dc3f7358f95ebe7ff19cb7052b1c67</t>
  </si>
  <si>
    <t>8b68db6c8a7986672c2f7fd7b1a032b255b585cb</t>
  </si>
  <si>
    <t>5e1b81eb44a9a9d5417833fd3f74f8ce54c6ecbe</t>
  </si>
  <si>
    <t>83c061b6ba940c0524ba255be7b90f22b9f86a33</t>
  </si>
  <si>
    <t>5be458a8bfbf7ce76e240ec9e9c2a4a96dc4886a</t>
  </si>
  <si>
    <t>14a7d722393a7257c3e31bbb3d6cb89670e91715</t>
  </si>
  <si>
    <t>8ba5ab126a21ec45cea5b717e09b42b3a5f33a9f</t>
  </si>
  <si>
    <t>4110cd0c1b5a16e8cc2fd47dd84361ba6e828e47</t>
  </si>
  <si>
    <t>31d132b74961eeb71b7eb36295da839db036be23</t>
  </si>
  <si>
    <t>71a85a6b814883210265c4064ee50ba929446275</t>
  </si>
  <si>
    <t>c319d7392bd4880f47f2425758204fb6ed6a5e21</t>
  </si>
  <si>
    <t>d0f83f9c0c063000e055c06813f61d4cf3f228b1</t>
  </si>
  <si>
    <t>ec4190f2626e52453affe220bbb11c20fdfb05a7</t>
  </si>
  <si>
    <t>fca192d57c9459bd988be3e06b46f1add93abd74</t>
  </si>
  <si>
    <t>4be4e2adea97fdd963a565ac616eba39635e8f45</t>
  </si>
  <si>
    <t>1fd6f25c5d87658ae4e28d79f5155cb03e5d6065</t>
  </si>
  <si>
    <t>3fe9e7461281ebe0db59526a19ac6230761d8330</t>
  </si>
  <si>
    <t>6b0056e9bb2df3eedc5727b5aa60136895bed274</t>
  </si>
  <si>
    <t>02793eb9c5b15e00e381f7402407eb9a7a7d29f4</t>
  </si>
  <si>
    <t>4471804f8f63d6b6f857baeed241a5e1b28b5a12</t>
  </si>
  <si>
    <t>8a0226dd79a89b06d1e31ed0a97665d8a257cfbe</t>
  </si>
  <si>
    <t>0c325a7d2b36a892f3c8e54bfed96a0e31f42178</t>
  </si>
  <si>
    <t>e426d9a147aba581e852b0ee7622c2d6f9113329</t>
  </si>
  <si>
    <t>3d3c9a6fd689f9acfef3af8e86d8e89c87f7619e</t>
  </si>
  <si>
    <t>508a61d06722f8f752cfbcd281e3b152e38f7613</t>
  </si>
  <si>
    <t>19e6a8ebbe9671ed650c53282c92e73132a3a8dc</t>
  </si>
  <si>
    <t>97e1633084babbb64b01a286698645ce2c11a41d</t>
  </si>
  <si>
    <t>ceb34c3ad05977cda924814c9080d02fb80167d2</t>
  </si>
  <si>
    <t>b7c62b5060e387ac59e3fbe7a62adb0f914e9b47</t>
  </si>
  <si>
    <t>d2213f489543554746776674cae1df09478d3106</t>
  </si>
  <si>
    <t>0a36aebe5e27cc8c2cd12b3898b01d477300f272</t>
  </si>
  <si>
    <t>9296e42875e102d26cef7a11bbd84ccf265a2878</t>
  </si>
  <si>
    <t>a346b8a56415bea5442f9b9a49dacfa296f60b6e</t>
  </si>
  <si>
    <t>0219d22d434572852ed37b51060e74d854ef9e1f</t>
  </si>
  <si>
    <t>59b95413434d9bbed458def95aefbb9c7a0e5933</t>
  </si>
  <si>
    <t>b5b3a08d79c2b8c8b10039f128852e01b1ed26a1</t>
  </si>
  <si>
    <t>4e0144d81443dd86c314d78161688ccbfa58ce8b</t>
  </si>
  <si>
    <t>9d370bc8f88ca25cdcf9ae49e2d0cbd88ecdb179</t>
  </si>
  <si>
    <t>2bd147c6b4aae4ddea3762bdaefdb54b52bad768</t>
  </si>
  <si>
    <t>cfb431e9a6116a984a6ce745a65c89e0f0054b13</t>
  </si>
  <si>
    <t>f8f11b268cc9df147dbd9a242a00640647e80956</t>
  </si>
  <si>
    <t>95297e086cd169f342b85ecbd83d2aace2c2cec8</t>
  </si>
  <si>
    <t>ebd8421b67538bdb7c3a6d5736ef53de40d8ed4d</t>
  </si>
  <si>
    <t>bac9e49ab090cf5ba1496dfe01e50639f00d99e7</t>
  </si>
  <si>
    <t>efb392cb09dc80acf901dac8a49f73bdaeab411f</t>
  </si>
  <si>
    <t>72d2ca0dfcc74118009e0fd106ef7a6b828c2690</t>
  </si>
  <si>
    <t>08d0108d427021876303fc60b6e82f0e69fab890</t>
  </si>
  <si>
    <t>3f343e90a92c750ed12d1d3928e9c648a3223cac</t>
  </si>
  <si>
    <t>460973436e5fd76bd2887c004b8c42a2c77490b9</t>
  </si>
  <si>
    <t>297eebd3fbdc2af2ae3661cde5b8e70cbabe995f</t>
  </si>
  <si>
    <t>bcdf2e16068d84efeb6e6b569333c7afb41f58ac</t>
  </si>
  <si>
    <t>6146b719bb82afcb2e4fad06bf5e57b84a9d8e4b</t>
  </si>
  <si>
    <t>77a0dfabf27a45d0f2d2de0528a9071a3c6c1eb7</t>
  </si>
  <si>
    <t>2b3e3d413eca332578a65b29877a3aeb64a03e7e</t>
  </si>
  <si>
    <t>f6fe3f470b60e483ef1fcd3c7cdeba18fa853d69</t>
  </si>
  <si>
    <t>e903f809377c288062b3d70075c9b27ddb93b8c7</t>
  </si>
  <si>
    <t>38ddc29971d326352a669572d9fd9d323fe1405f</t>
  </si>
  <si>
    <t>251259fb994bfd4e825689c6191ff7bca639ad87</t>
  </si>
  <si>
    <t>a13d02a23dcc397211350ef916f90d19592758ae</t>
  </si>
  <si>
    <t>1b4ce3fcf798ed3bdd17c9bf4684c9e04aa86712</t>
  </si>
  <si>
    <t>f36e96c879690b30a3201bdc6e8e9ea68177b69b</t>
  </si>
  <si>
    <t>89fe0de1c07684247f8e517ea9769623cf83e139</t>
  </si>
  <si>
    <t>05ed4db07e52dbbf0dce2265dff67c23bcb66ee1</t>
  </si>
  <si>
    <t>b8c18f51163d89dbcf11fe0467ff2553227e4200</t>
  </si>
  <si>
    <t>62c27d2c3becd4d9bce4d4cfa6f8beaf7ca80160</t>
  </si>
  <si>
    <t>d3f24612d34d917beb03ea037f127cdc4106875c</t>
  </si>
  <si>
    <t>467291cf3d81bcdd4f13acb7048b88f1cabec034</t>
  </si>
  <si>
    <t>32f38652f73b8dd895ee27b0b584db6a978218a1</t>
  </si>
  <si>
    <t>6dd320e5e8435c30b0aec64eda6ce63ee0da210f</t>
  </si>
  <si>
    <t>7842dc51c3549d833ddd953b23157166deb097b2</t>
  </si>
  <si>
    <t>31489a041b67a60ce417a97039d07bc24fd84f53</t>
  </si>
  <si>
    <t>8238e6874be379850effca573f793f11dcf0f432</t>
  </si>
  <si>
    <t>4ca59b571ddd90444306d1e0e73230849eaec6d9</t>
  </si>
  <si>
    <t>b798ff2bc86afe21f0f9e17dce1bd0c755e1afa3</t>
  </si>
  <si>
    <t>78a80a1c5967ee8ae3e457d524512b6a81ec9077</t>
  </si>
  <si>
    <t>697601a4ab3b7f0c6002a8acda9ddfe6f0f65949</t>
  </si>
  <si>
    <t>a358c1ef99fb8b8509b5b58e004dfdcc9bc5add4</t>
  </si>
  <si>
    <t>8b6e23f624ea965d646f4c40d8b066d713187ecd</t>
  </si>
  <si>
    <t>e041f5f73d2de92a7b0dab03edf1a2c879932df4</t>
  </si>
  <si>
    <t>c2914ff8b15b90361507bb8c6ecad733376f33cb</t>
  </si>
  <si>
    <t>f6cb77250147516fb82347e98b62761be45403bf</t>
  </si>
  <si>
    <t>c9a75391445cfd557e1578404e507f5268de23ab</t>
  </si>
  <si>
    <t>8f16be00b1a0bb6f4e7c89e44956a0b40b3a1b1f</t>
  </si>
  <si>
    <t>18c470a2cc45c0f670f53e3f43d434eb25e4c950</t>
  </si>
  <si>
    <t>3f0ad1038074b1771b69659bd8c61ced7f482034</t>
  </si>
  <si>
    <t>122747a48bbc0569f918f39cd672baa38f4d8c21</t>
  </si>
  <si>
    <t>b9474baa0ddb183f924e20848faf7b94a9583832</t>
  </si>
  <si>
    <t>76858abed6cd184106faf4d7464eaf1d9994fd42</t>
  </si>
  <si>
    <t>50bbb53b181caa96fac361ffbfb62a90dd6359b9</t>
  </si>
  <si>
    <t>4a2345b694390637b4c3b8f0c3896e2d7e595a3f</t>
  </si>
  <si>
    <t>d78ebe15bb878a64e1b67e5f1c4b76d789f8ec1e</t>
  </si>
  <si>
    <t>8a83c53923b8d768172d8591b3ad8b1de1c2c5fe</t>
  </si>
  <si>
    <t>46b8de9cf8baf79b9788555acad3f621d68f5b5c</t>
  </si>
  <si>
    <t>b546e5bf94da2e782e78dea34f10b6620abb1500</t>
  </si>
  <si>
    <t>5c98b695fe67b4215c290211eff321be21fb525b</t>
  </si>
  <si>
    <t>8b1841e46371a302edb4c586a35679c66cc16ad9</t>
  </si>
  <si>
    <t>af0a9db617df5c2ebcefd2f01fa9668ef6e4f7bf</t>
  </si>
  <si>
    <t>f22742c155b2fffa735df5819ef101755ed707b6</t>
  </si>
  <si>
    <t>2b1179b9808adece2371910cac56ed06da94e35a</t>
  </si>
  <si>
    <t>ee3515e71a8e85b7ef112e85936fec21667dc101</t>
  </si>
  <si>
    <t>7957c8efb4a513025bc32717b7219632dcd68fbc</t>
  </si>
  <si>
    <t>fffa353c290242d1af27435a3dd578284c4954e7</t>
  </si>
  <si>
    <t>5d1c6d93f4cf9b37dc1e92ab83a1a13fdaf8773f</t>
  </si>
  <si>
    <t>c9f31d91df1c25e3befcd01579d8d39e4949643a</t>
  </si>
  <si>
    <t>5a8c62ce09e2daa7467bfb76c2ddeeeda1e76f70</t>
  </si>
  <si>
    <t>588ae2ea988e1d4eec2244bcbb5bfd16e11e3e11</t>
  </si>
  <si>
    <t>2380466ee80e9f324cded62d82830541dc1cda25</t>
  </si>
  <si>
    <t>af29fa3088e31c4baba2b836fb392cccb31e5275</t>
  </si>
  <si>
    <t>4599ce83a7dc822f7fdad451d369967798ee4ac0</t>
  </si>
  <si>
    <t>f3713d955da1597c1f92caf6afbc0560dbea94a3</t>
  </si>
  <si>
    <t>095b43439c1bee1b5b977c1ee77343a646da7093</t>
  </si>
  <si>
    <t>46d5e7f0afb3172fff42bf18732f6dcfc10211e5</t>
  </si>
  <si>
    <t>d093ee4d52bb6b517a15727e2c0638c4fdde3403</t>
  </si>
  <si>
    <t>5997639685e7fb6578cbf52db9a69e6cb807aa32</t>
  </si>
  <si>
    <t>32263fc817edfd640ce27a2634f4428ba51e246d</t>
  </si>
  <si>
    <t>e1615b4327c0f3e4d2e67399d44205c08fdba998</t>
  </si>
  <si>
    <t>0164940fc36fafc32ba874630a212da72630327c</t>
  </si>
  <si>
    <t>ac7d69360700ea12eac6e864f00809beb9c5c323</t>
  </si>
  <si>
    <t>1f469f95f06dc574f5fff811c7d91504cf326cc0</t>
  </si>
  <si>
    <t>ac724cb5dd4db1e129b32b5c6ca5c64181217805</t>
  </si>
  <si>
    <t>c9552cd0a08944faa7c026b35e0f65dfebaa4b2c</t>
  </si>
  <si>
    <t>691ec7eff52b8c9abc04058ac47feed6f6570f24</t>
  </si>
  <si>
    <t>e1dbf905c7e01e7c0c72707832d11333ce9da9d7</t>
  </si>
  <si>
    <t>656f09f27b1edb71eaf5d6f2cee7d2f23538ab87</t>
  </si>
  <si>
    <t>21dc7a5751ad88f09ea1278c8bb59c9bdd88355a</t>
  </si>
  <si>
    <t>c9237864a7758aa3d32063fc4cb42ca515de64bc</t>
  </si>
  <si>
    <t>79e36300fc96cb9d9bb7a9337a2d6262ee21f029</t>
  </si>
  <si>
    <t>8c5049c9d5f0d63d1d8f462cd84e23b31ddb105a</t>
  </si>
  <si>
    <t>87f7f035c09015a38e2048a7da0eef43362fd3c7</t>
  </si>
  <si>
    <t>9cdbc5d4ed1213b45f6b20695427caadabe98d02</t>
  </si>
  <si>
    <t>ff061b37a042422f3dd2fe4c84ed8a07ea1e1d82</t>
  </si>
  <si>
    <t>eaf82dfb832e403636f3d5da9cfbc5c59de18f7f</t>
  </si>
  <si>
    <t>b0be8711bd888d433074a7a3e5d2fdad3f81a817</t>
  </si>
  <si>
    <t>0ebd556301147fd75cccc048e7813af5d757e6fd</t>
  </si>
  <si>
    <t>38ae60d18e75c7ad804e0dc11d35bd008b4ef6db</t>
  </si>
  <si>
    <t>fd347b011e2fbcb78d99e262283bf341aab18c4f</t>
  </si>
  <si>
    <t>d23ab1d8812abb645beb7ceb6639b0ee039b0466</t>
  </si>
  <si>
    <t>3316ec08e9a30717a904327fcbae6005c5bb335c</t>
  </si>
  <si>
    <t>14d9a0497d7b3e32f62e886e24ef36c98ba9ee32</t>
  </si>
  <si>
    <t>13c08cb8a465b5f73ee0f2f27c4eca8c73b8eb55</t>
  </si>
  <si>
    <t>be2a44cc3ce61832ebab27ffe35183e6ad7c933d</t>
  </si>
  <si>
    <t>2432f5ee86eb3d35cde7cb4b043db918379877ac</t>
  </si>
  <si>
    <t>7735eab4af34a9c2744ffc1d3fe9183f52306f4b</t>
  </si>
  <si>
    <t>d36eb19ddf0649bddeae75e5d0d2a3b11f31ae7e</t>
  </si>
  <si>
    <t>bf39513b26065eb522923dd848ddeeffa6a971b4</t>
  </si>
  <si>
    <t>12ec09f0cbb1fa517b64fa496163709a008b0490</t>
  </si>
  <si>
    <t>ed77693cb82a65dddb1d7b0cd2a2c8c5f29ca5ba</t>
  </si>
  <si>
    <t>e210f42ac193efeee551ef01fb68e042d042d3f8</t>
  </si>
  <si>
    <t>0689e1f706cedb2b90284b2ec4988279537e9e4e</t>
  </si>
  <si>
    <t>371ba0ffb065ab043a1e6f9d21615bd429f73231</t>
  </si>
  <si>
    <t>1045f8ca4fb3ee8277438f4462e0edb385b7c96f</t>
  </si>
  <si>
    <t>9158080fce9c9c8eb1e737fc4c749d35ded59aeb</t>
  </si>
  <si>
    <t>6051e07053ea4e8d1ac4dd1aa9b2e24175e7b4fc</t>
  </si>
  <si>
    <t>de9163e58046f3eb7e85f029f69d6ebc25765565</t>
  </si>
  <si>
    <t>6d48d8b2215d98aebf1fd2e83591a2b487d2738b</t>
  </si>
  <si>
    <t>dab1550b61295d026205ded6afbe5d3bf5a86daf</t>
  </si>
  <si>
    <t>f023a6d92d58810422d96c0a51e6a76520c73127</t>
  </si>
  <si>
    <t>2de33119188933b82b1aca5dc64bdf654bd795f8</t>
  </si>
  <si>
    <t>0733d5bde3fd060e09489c3b01d8fc5d2a45ef88</t>
  </si>
  <si>
    <t>49df7db488ed20ef4937aa5cbf98d7fccf447893</t>
  </si>
  <si>
    <t>3854209b2a91beeb4fd9ca57fab767a57b4e19c4</t>
  </si>
  <si>
    <t>f2f517b4cdd316c1d8f9af43a97278e9475262fa</t>
  </si>
  <si>
    <t>1bfc868bd09fd623448622ac29e6c1c3fe44e72f</t>
  </si>
  <si>
    <t>ea52021f6193236d4b7d3233b5c139ba2a729acc</t>
  </si>
  <si>
    <t>114b54e28c15ce3a74d9a5fcd27f3762ceb1b961</t>
  </si>
  <si>
    <t>0adc5f9bb0d587deb89f3dfc1787692ec8e658bf</t>
  </si>
  <si>
    <t>1d27ededa896377c3cdd1b4885c3470ac45dfa94</t>
  </si>
  <si>
    <t>dee1ac2faea3400644910aee6a6fb4a86dbbd870</t>
  </si>
  <si>
    <t>d0d98564c7826200e52270a9799c92ab22c691f9</t>
  </si>
  <si>
    <t>07870a67877d80f50f72bc6f13df2358108389eb</t>
  </si>
  <si>
    <t>626b3b3bb86467d11f897b4ad2354b41bd2ecc04</t>
  </si>
  <si>
    <t>8ad295705cd7a0ffeeb1a8e678ae372f5102920b</t>
  </si>
  <si>
    <t>4438a96c0db68f3f7353d47366231cec09779c57</t>
  </si>
  <si>
    <t>6c56f005fa2de4d7c3a401823465ab83f76de4ee</t>
  </si>
  <si>
    <t>5369109d64bd306ab88f27313f6f5924d7ce54d0</t>
  </si>
  <si>
    <t>9fe66ebee49a2973f64487429b3f12e9bf6301de</t>
  </si>
  <si>
    <t>8a6a250fb3c12a27723dbbf98e429363f2c3240c</t>
  </si>
  <si>
    <t>e4e54c5fe67f02adef3278d94dc174455bf9dd52</t>
  </si>
  <si>
    <t>d806d2cb7ed7a248bea5c3485cc17ca85127d18b</t>
  </si>
  <si>
    <t>bc08bfccb628f3786151bd23eb1939b8cf9499ae</t>
  </si>
  <si>
    <t>43714874b56cbad1fce93a78298c206058770581</t>
  </si>
  <si>
    <t>5adc8e0e788c5173fc0b33cb59a016d5332b6941</t>
  </si>
  <si>
    <t>f378c2998b432b0be038032d01ed2a0b695e9fd9</t>
  </si>
  <si>
    <t>bc5c96b53b783addfe4912356e8bea7c8fb0dea8</t>
  </si>
  <si>
    <t>72be166506cb532efa0c9a8167f5f869ef531018</t>
  </si>
  <si>
    <t>8a135b9798026df3bdba620f1370a09bc706be6b</t>
  </si>
  <si>
    <t>3c6b7e11818ae0c2da35f6ed532ed554ffb6529c</t>
  </si>
  <si>
    <t>65005103cd20123625f8df19f95aee6b07888c15</t>
  </si>
  <si>
    <t>c858c240be444cdf9ce3b8a53115688ee02ccdf5</t>
  </si>
  <si>
    <t>889d98712ae342761291fdd2ede0f7c80cfc6d80</t>
  </si>
  <si>
    <t>34947f92c946d1010248162c3ec5dc07ee612a35</t>
  </si>
  <si>
    <t>331cb9f62020371593e510bb198ece8f0d2ab3c2</t>
  </si>
  <si>
    <t>f4124b4f44295ae427917559abc3c5f46324c811</t>
  </si>
  <si>
    <t>85ba9d1e65cbd3422701acf724603f7670c276e9</t>
  </si>
  <si>
    <t>9baececd04d685dd9841dae184cc2401e233cc84</t>
  </si>
  <si>
    <t>c7aaf8005d92b328ffc8e26058b07eed4940afa6</t>
  </si>
  <si>
    <t>7e3ec56471ae6a308d0735110750298276c3bacc</t>
  </si>
  <si>
    <t>90582c85f16ff1b52301d1e4918f432caae7083d</t>
  </si>
  <si>
    <t>a0d317b254ec904e30990afc2ceab99d097ec545</t>
  </si>
  <si>
    <t>e33145f703301f2e06bb8124d0f473f08493002d</t>
  </si>
  <si>
    <t>1ab15f16b4263d48acf98afa576e362b583f4463</t>
  </si>
  <si>
    <t>01b7e7168b84517332b90b4f29f0cbc8f837c9f9</t>
  </si>
  <si>
    <t>d81598b446eff7b44238395ce958b9950b5ccab3</t>
  </si>
  <si>
    <t>38894a155d527a87a5f476b064723fbac82b025f</t>
  </si>
  <si>
    <t>e43bf2326f770e7afede514bfa6dca66c8923ab4</t>
  </si>
  <si>
    <t>a7bf82b1900ef94fe54c76eafe4435f21a509f44</t>
  </si>
  <si>
    <t>c7f5fd4e788109e1c609613eca856efb72a7e870</t>
  </si>
  <si>
    <t>04be59b97488bceb541eab72d08c091e350d4029</t>
  </si>
  <si>
    <t>97833f5273bacf4d3efa63fa482fed08ee83bdc9</t>
  </si>
  <si>
    <t>890d880a22c1ca3b25fa9c3e58e7302301f1f929</t>
  </si>
  <si>
    <t>7a7b521bc61c777443cb0c71ea7802e3826da5b4</t>
  </si>
  <si>
    <t>bc081f2e0596b1487a9421de8d948375370830c7</t>
  </si>
  <si>
    <t>315943cec163a3d7a2d3937a0c9ccb544e8535cc</t>
  </si>
  <si>
    <t>cc6f3b7f98232080cc82f3d9d61458e6175007d0</t>
  </si>
  <si>
    <t>7fcfab9aac2f7d5c046f9c6e01749390d5419638</t>
  </si>
  <si>
    <t>1110af2832d9182ec062f440339c71034b51c580</t>
  </si>
  <si>
    <t>3c3660a753e526e7c25aaea065b21095580179e6</t>
  </si>
  <si>
    <t>e32fe0defdf680119960201adef3a28f222548dd</t>
  </si>
  <si>
    <t>40dc1d014e76cc430887108bdb6960b3c91fbe7a</t>
  </si>
  <si>
    <t>d23cd93437b3cbd3e7e3710d09c692fd34d8469d</t>
  </si>
  <si>
    <t>a0900d4da1508ef8b3c388ad6003ff8f3512365f</t>
  </si>
  <si>
    <t>02c7b03323b9c791da95a738c7014b9b206a9223</t>
  </si>
  <si>
    <t>479678f3d605953cd1c708426aa43c1fd850eb50</t>
  </si>
  <si>
    <t>cd894809e985173309f783cb2249a681c165c4a5</t>
  </si>
  <si>
    <t>cf806054afab67004f75331bf5be1e430ef0f9bb</t>
  </si>
  <si>
    <t>98a1e0d10b2bf8b69cba053af15e0143e1d7c986</t>
  </si>
  <si>
    <t>292698fe2337aeb76c5a9b3471fb9ab5abf0953d</t>
  </si>
  <si>
    <t>42e0053c70e5e4704f6aa4bc7197152687756687</t>
  </si>
  <si>
    <t>ded63b7f8d0e3e307dc99be5e0efb13ba4d9d120</t>
  </si>
  <si>
    <t>b065bd530d87afe8571fea5cce38a77721b11604</t>
  </si>
  <si>
    <t>b4aaa8733ae372688a9f63c821cf9f1ba9d37533</t>
  </si>
  <si>
    <t>f5e19e761b74d24f005a5edce066bed2bf027d21</t>
  </si>
  <si>
    <t>6419319a9a49f811ca095ebc19cce9ae6772d703</t>
  </si>
  <si>
    <t>55aaa81d6081852152dbe8b142dd4e957b98ba5c</t>
  </si>
  <si>
    <t>5531159a7a2b3ce59e84339246fd69cd5f38e9aa</t>
  </si>
  <si>
    <t>75e093d2a2a485d9f23a7439b89120f9a763ad53</t>
  </si>
  <si>
    <t>38381e47d7be37425d208c80c006bffc6fc414d5</t>
  </si>
  <si>
    <t>a704a9ba1929071cc509b70640b5095e27dc2efb</t>
  </si>
  <si>
    <t>f28dd2864856b33bfda7f5e517c0752566bd9690</t>
  </si>
  <si>
    <t>a783477926a1f1a3fb2671c024282a21e5417d76</t>
  </si>
  <si>
    <t>987055ca5f1da3df3681fca1817612176d8dd3f0</t>
  </si>
  <si>
    <t>fe170e5022c340910093d2961203c7f9d5916b8f</t>
  </si>
  <si>
    <t>0251a084768e91bd75218931a7be554601cbaa38</t>
  </si>
  <si>
    <t>8fb640c47de4ff124aee60e3d3cb2d02b94bc62b</t>
  </si>
  <si>
    <t>30595956a787ec39585aacbe635ab3f9aba33653</t>
  </si>
  <si>
    <t>b418ae134d36ce6d62619b39004d1590fbf9f210</t>
  </si>
  <si>
    <t>2b0d001769b8c8fa1e20a9c18dee767741c4820b</t>
  </si>
  <si>
    <t>a768d69adc4267895cd3d3a5db9d3d09d26660cd</t>
  </si>
  <si>
    <t>0b24ebe231eb1b4a21e10dd7799a7d06cf51d2a5</t>
  </si>
  <si>
    <t>a640a2b0bf1cfda7bb8aa73202abe1be12fe2bf2</t>
  </si>
  <si>
    <t>9c123563bc54ba643e014b4ca8a5024dbb450415</t>
  </si>
  <si>
    <t>1cd83fc8382616c55c8459c348c2d4e56f30c178</t>
  </si>
  <si>
    <t>e5e70656f6d34f74b7017d5b82925433c638ae13</t>
  </si>
  <si>
    <t>e4469eaea209db2fd6a641d3f74ae37141f8c202</t>
  </si>
  <si>
    <t>a73afa48d4f98e8bda4f15a20b75ecd38259a189</t>
  </si>
  <si>
    <t>e8dcec1040272073ccc89cfa3ce5f6bfcf7d30fd</t>
  </si>
  <si>
    <t>ed4905f43ea2dcea51291c9215c373e4daf50ca3</t>
  </si>
  <si>
    <t>8bd12188ec8f18344e22847aa9477dcd935aa15f</t>
  </si>
  <si>
    <t>075027a33d19fe7758818d9b7b0b7508d658c999</t>
  </si>
  <si>
    <t>df50b3d7eea1d90e179c7ee82e83333f990a6686</t>
  </si>
  <si>
    <t>84d4ff04495c916016881c9fcf5b38bff0f4a4e1</t>
  </si>
  <si>
    <t>150e0da981edaadab2c3ad68372afacafb661843</t>
  </si>
  <si>
    <t>ae2077e74d313e0d25209f4a1ee5db65f3120dc2</t>
  </si>
  <si>
    <t>71ae3efeb6f460006f39558a3b46d2cc5f0cd0f6</t>
  </si>
  <si>
    <t>0a86dc3655177f64d730e9e20d192ef059861543</t>
  </si>
  <si>
    <t>a7d184da561b73d0b6a1fb7f0976963a3d2f36ec</t>
  </si>
  <si>
    <t>bc23ee64451e9aabd23c4c804b6b273b82547a05</t>
  </si>
  <si>
    <t>8f7483c19dae9f71343ce838ba471f661ecdc014</t>
  </si>
  <si>
    <t>10f295c7ece6e52536c92a81b2c00298a348e4aa</t>
  </si>
  <si>
    <t>48e757d351143a3b51cbc6178f59ede85cbf4a90</t>
  </si>
  <si>
    <t>44ce98618838819288f7ffc92cca3f82910b4676</t>
  </si>
  <si>
    <t>8684cafcc968dea53cc6fbb218b1cbedfd653f2d</t>
  </si>
  <si>
    <t>3987cd94c8016e96ca063eed499015b1c4dc6e1f</t>
  </si>
  <si>
    <t>92504158b93840f619d1ec318eda3823c4218461</t>
  </si>
  <si>
    <t>67f94aadebb6fd06d96897eb1620c38bbc8275da</t>
  </si>
  <si>
    <t>369cf93a40109d88310c152797e7e954a423eb49</t>
  </si>
  <si>
    <t>a3a13a92729c4701ca472446164dded6881cfc4e</t>
  </si>
  <si>
    <t>f6e360fe7c9ace96c6cb82c2af768abb781e78b8</t>
  </si>
  <si>
    <t>0fbb7dfbd3196c7b6a88ac7c42cdb5927a89f7be</t>
  </si>
  <si>
    <t>e3583e97d538da93d04eaf995d46fe398985c223</t>
  </si>
  <si>
    <t>fe62a264138d34f3921d6ae0a6a19346f3a0d120</t>
  </si>
  <si>
    <t>dac9251473b678fedbe39934c711e6c08853b4b6</t>
  </si>
  <si>
    <t>c33babe85f3e158aa09e08fdfdcd6cf58f107836</t>
  </si>
  <si>
    <t>adb5ae2134287d2fb223caa1435c1c5db3370df4</t>
  </si>
  <si>
    <t>3c70211b2676c8e34e1b60de14c6642628d527be</t>
  </si>
  <si>
    <t>dbf21c4cf9d7ca50e8e01af34a674cf74d0052f8</t>
  </si>
  <si>
    <t>d639e1aaf8365fc9b6284881c1698dd08a241cbb</t>
  </si>
  <si>
    <t>c7a5da9a4a8f7b8206dc728189baae5bc7605afd</t>
  </si>
  <si>
    <t>6276d52c441f93e3ab80665145e17cc51baaa041</t>
  </si>
  <si>
    <t>302c39e8b81c19db51d7c026f75f16c3b0f9b936</t>
  </si>
  <si>
    <t>bbd209d55027f04d840cb3f2b519e68c324ca9a0</t>
  </si>
  <si>
    <t>f6f7f7c82a45b21a5ab8f5d7544a19fbda4d6d35</t>
  </si>
  <si>
    <t>c0549cb09133a42240c86e1a9662c4071f32ee7b</t>
  </si>
  <si>
    <t>7aa212318ae626719cb55b57b1be3077c70e93f5</t>
  </si>
  <si>
    <t>675dbaed50349d381abfabe7ee1bb6d777ecc9b0</t>
  </si>
  <si>
    <t>5542630346f20c301afd5065e8351f4b53b9fc47</t>
  </si>
  <si>
    <t>ffac25ce704d60bc4db2f661b0838792c5d0b523</t>
  </si>
  <si>
    <t>86cb18e44a7ae7bff760b71f231cadb61ea5c400</t>
  </si>
  <si>
    <t>57b7cc2b4425d4400a283345a115f9dcb5431295</t>
  </si>
  <si>
    <t>24efb6625cebd6cf8226d00efb3c6dd4d385abf8</t>
  </si>
  <si>
    <t>ceccdf9791f0726a808be0be27cf17ab7f04cac6</t>
  </si>
  <si>
    <t>82f309acc42648166b1a68bb51d73b97f34ea57c</t>
  </si>
  <si>
    <t>c6c15a1ece6f23a4b33a48abe68c08c01a5829ac</t>
  </si>
  <si>
    <t>cd001725eac8ffa23b42f6e95fdb89e7a1e47104</t>
  </si>
  <si>
    <t>0676fb72f9e471b1e4256446cc3e028acab86284</t>
  </si>
  <si>
    <t>1f139a428392db8718bd9801103565f2a56d2a09</t>
  </si>
  <si>
    <t>3f587918020f9080f90a3edfa8c4462a4231bd99</t>
  </si>
  <si>
    <t>f09420ea535bde58e5836d250761d630c1d034ad</t>
  </si>
  <si>
    <t>5fed939e2524f91f7b845396390108a9ed601e73</t>
  </si>
  <si>
    <t>6b784926d70166b16385e910fb6c59c2bc2d063c</t>
  </si>
  <si>
    <t>9571b1161e38421a3defd2fd8fac87b40ae622b5</t>
  </si>
  <si>
    <t>f2d7341dbd3d6b79829663053b79581fd2f29da9</t>
  </si>
  <si>
    <t>b8fd6ccb6d7a95aae12d9becff0291a0587aa58e</t>
  </si>
  <si>
    <t>c4b89ad4d22a46fe5c0129bcbbb5021e0b2af26f</t>
  </si>
  <si>
    <t>b3da6d7b51b1eb107344292269c26773f6bcffc2</t>
  </si>
  <si>
    <t>981ba185f183ec1b55c0f79a6d7ebc167461432a</t>
  </si>
  <si>
    <t>c74b82318cfe8ba197199e2cccf1185b757a3589</t>
  </si>
  <si>
    <t>6a5f27611433488194d3f7d52acaafcdd7287371</t>
  </si>
  <si>
    <t>8c9f68e48127aa9b186261948b1c48e50175c2c5</t>
  </si>
  <si>
    <t>1852cc98c25bdd0b96a48b1be244e6afd3950853</t>
  </si>
  <si>
    <t>83d952f4dd700b9047c77b775c20e67307ac4a18</t>
  </si>
  <si>
    <t>da4c878c092dc1bd3e04731f70d2a909a1ec66f3</t>
  </si>
  <si>
    <t>b671dbc6974688936f6a70a69a3c38fa960412cf</t>
  </si>
  <si>
    <t>73149e11daa059fcc6c91cedb4fa53b4c2092a59</t>
  </si>
  <si>
    <t>ea8010036c068503481cdc4ae0aa41f78cdf9baa</t>
  </si>
  <si>
    <t>f4a9f0a134ef6c2b2508206bc3ff3dd21389a9b7</t>
  </si>
  <si>
    <t>17d7da1067c825b527cab9c5357250e155707f20</t>
  </si>
  <si>
    <t>e09c2c5b64f95339275e2e3615aaf64f6c730150</t>
  </si>
  <si>
    <t>f4e63c2bd749a96bd306cbf95788ee4a6602f6f3</t>
  </si>
  <si>
    <t>48b91cb773ca125b31a1faad7f5e81687f28af5f</t>
  </si>
  <si>
    <t>dfe5ed782b6d52ee386d3f38fcf18e0f2716e826</t>
  </si>
  <si>
    <t>c6ebe49462666700ed30cdff68f5d2fb34d8c361</t>
  </si>
  <si>
    <t>268205a95ca896a3f990c93367764c45913cbfbb</t>
  </si>
  <si>
    <t>b24dbcc9abf800d0b8f6d5d94c1677ba87a4a15a</t>
  </si>
  <si>
    <t>94095e6d5f5892d39eaf2f7300a02e142cee77c1</t>
  </si>
  <si>
    <t>d0577a679fe9cffaf58cc4e7626e6cddeb7c730a</t>
  </si>
  <si>
    <t>8b3ac132fd1ea71bc79a0411cb1d1e0f2fcbc751</t>
  </si>
  <si>
    <t>2b70a14cde096a8f15636a484f838b6d6df2867b</t>
  </si>
  <si>
    <t>cd08f3daaddc88aa91f675e197ce3f6b91378544</t>
  </si>
  <si>
    <t>daba09e8370a846354bb69d2a240ae3338634741</t>
  </si>
  <si>
    <t>56ad1ece3753b4b693e78b6969fb0b97642ed261</t>
  </si>
  <si>
    <t>6b97026752f7cea24513c0a4ad1f54a86b52e8d8</t>
  </si>
  <si>
    <t>3150317827ac23763644d1e4cdc30542470bd727</t>
  </si>
  <si>
    <t>64831d98fbc5afe333632410e82b0994a52265ac</t>
  </si>
  <si>
    <t>43593958ea40023027d98308121909f60bb1c02c</t>
  </si>
  <si>
    <t>ac17a550c5af762b3d871bc8725c343757b4a111</t>
  </si>
  <si>
    <t>01fdbab70551004f51b6292f50fd85c7b3994ff0</t>
  </si>
  <si>
    <t>4e80c1eab5da106ff4bb0d9f51f5175719a675c8</t>
  </si>
  <si>
    <t>f0f0ac4fb007446ca207cf103d18f020b3fe07fa</t>
  </si>
  <si>
    <t>c8c3b65ec094a8e1a0218ee3e3d3c3ad6b6928a5</t>
  </si>
  <si>
    <t>efc619dc82ccd9cb18228dfe825faf4fd6a7b254</t>
  </si>
  <si>
    <t>c9e803317eb3221ebedc79e1b721f452412bdb5a</t>
  </si>
  <si>
    <t>657a48d0741853fe497e5a4bcab57b823405af23</t>
  </si>
  <si>
    <t>906e2aa4b1c16011900026cacdf1d33fe0ee0b33</t>
  </si>
  <si>
    <t>413eb0875935beb02efd9dd2dd797fd60c87ec57</t>
  </si>
  <si>
    <t>a4c75aae9a68a388d59c3d0f5361a217b44ed403</t>
  </si>
  <si>
    <t>c9c2780d1ffc9356f2209a78c13a12667595337f</t>
  </si>
  <si>
    <t>47f83d0f4c6ba0867990a475f0c724d0801dfca5</t>
  </si>
  <si>
    <t>83b1b6d2402a285b2c72e83e4e48e6c15ab75bf4</t>
  </si>
  <si>
    <t>c1048d1d2e88a4b856a3e101448fed7fddbf3800</t>
  </si>
  <si>
    <t>14e073e46838fc2806f34e3c1363534bc84b3f9b</t>
  </si>
  <si>
    <t>299dd9839c6277091f098903dd7dac86e546ac66</t>
  </si>
  <si>
    <t>a4671552e48a0b150c4787e4ac2fdf7b19ee28cc</t>
  </si>
  <si>
    <t>82802a33718c20dc5b828bdd8de365a8433fea29</t>
  </si>
  <si>
    <t>c95170ccac7aa2aea73e380311fd068266c9da15</t>
  </si>
  <si>
    <t>5161a24e124103219a90df578284981b91db531b</t>
  </si>
  <si>
    <t>68618dfe7bdab425d1c029f552f001c3c0a5c50f</t>
  </si>
  <si>
    <t>53b76b6886a99082327354986aba712dd7231678</t>
  </si>
  <si>
    <t>7c741d0df10f60e944e253efa24c974337a2431e</t>
  </si>
  <si>
    <t>d7f5073043d029bfb35617beecac00bd743c8551</t>
  </si>
  <si>
    <t>16a1818886c2c6e3749a9f66f313c4feaec2474f</t>
  </si>
  <si>
    <t>73ca7d88ad78fbc8ec4330cda1ba4f8aa1643c07</t>
  </si>
  <si>
    <t>d044f5fac5b4a0ca05ac23ec6d81af1b86501cb6</t>
  </si>
  <si>
    <t>885d08f7379126a98e77b2069dace92de6caaad3</t>
  </si>
  <si>
    <t>b4226325b2a6a6435f01383ac7c99edb8162936a</t>
  </si>
  <si>
    <t>24f2e53bb8ee64bf4ecf6b475c10770edf26b883</t>
  </si>
  <si>
    <t>29b14878e0f83a2a842c2f32b5058dd4220191e2</t>
  </si>
  <si>
    <t>e009e9e05d0fd7270a0273fb725678da670fca46</t>
  </si>
  <si>
    <t>0e0a5592964628dca3242eb267eceef192b32b0c</t>
  </si>
  <si>
    <t>d7ff6f97f9d0789b2d243634e123a0253a4d69a1</t>
  </si>
  <si>
    <t>8704734065484c13782aba0adcf789f05c3ee875</t>
  </si>
  <si>
    <t>b40ba76e608befd85fc620c372ce9e5110a26ed2</t>
  </si>
  <si>
    <t>2de53716e2266a931eedc60e4fa90c34dcf4f7d0</t>
  </si>
  <si>
    <t>e2cf376c51e20ef97642ec6bec1b415ab029a57d</t>
  </si>
  <si>
    <t>5ef1a7ee9b0b2cafc7286a76322ff29c361e25ba</t>
  </si>
  <si>
    <t>6ed6317ca456beeedabe9b2139678749b0c89cff</t>
  </si>
  <si>
    <t>3f1a8032bfe9545c0835584d9bbc2a9178ce5d64</t>
  </si>
  <si>
    <t>d9b3ab482c00715f9d77c3273dbdca8f6de2883b</t>
  </si>
  <si>
    <t>db02992f4723e6368cb75347a6bf1d456f16d293</t>
  </si>
  <si>
    <t>ecc636a05f8072551e21826111c6e37c90a7da40</t>
  </si>
  <si>
    <t>4c3ea63b6a8f7ec39835b13fcf5afaeefae84c6c</t>
  </si>
  <si>
    <t>dd26523c6bfbe934de8d12333e4396f981a2f43a</t>
  </si>
  <si>
    <t>3cbab8abd780799ceb344bd223e5e904b451780c</t>
  </si>
  <si>
    <t>50563848fd83195a6f907a408172f737317410f9</t>
  </si>
  <si>
    <t>2556920b74666a8140707f283c8670898be06f1b</t>
  </si>
  <si>
    <t>1ede5915e2535465358f39c60f12c66342d5c394</t>
  </si>
  <si>
    <t>bd72ecc23f4103da689ec9ac857f7fe8614ff5cc</t>
  </si>
  <si>
    <t>4095543155ab043c4b2fa58ac801da93312f21a7</t>
  </si>
  <si>
    <t>3aefee73261b5152abbe0db217295bc5595386c6</t>
  </si>
  <si>
    <t>f0715bbe0f94151cda1d85e28938c386835149c8</t>
  </si>
  <si>
    <t>8ee280f4c6a9722181007fac823e72322e2752b9</t>
  </si>
  <si>
    <t>166dd96113c6d228cb0cd0023c62f5c82781a9af</t>
  </si>
  <si>
    <t>07e148e94104f5c9706fb1ab682e15c53856d656</t>
  </si>
  <si>
    <t>8b35feea08f894595ea3c3aacd4f2defa14b0850</t>
  </si>
  <si>
    <t>98435c4022cb6f4f1cb3b5b3087997e0b113111d</t>
  </si>
  <si>
    <t>f50c68abfc75ca63fe3035d049c6bf8a2077da5e</t>
  </si>
  <si>
    <t>fa97ba85887e78ce13b1567f596007d1345cf930</t>
  </si>
  <si>
    <t>8285d28b57b01bb86431c00cc3cebb22a4d5078f</t>
  </si>
  <si>
    <t>35dc1c4af99043f0e746340af6c55b5c496c6e13</t>
  </si>
  <si>
    <t>d84017499325eb7bc3244da85f851841d383a15d</t>
  </si>
  <si>
    <t>cf46c44330a48966cc0eeb080465d5d9124606ba</t>
  </si>
  <si>
    <t>f5ba9169f945812e6e512b78de45a21fb59216bf</t>
  </si>
  <si>
    <t>aea17bdc227aae6ef78a31705ff9bac697b41d62</t>
  </si>
  <si>
    <t>b9515241909341f31644fbca4eece88bbff35cd4</t>
  </si>
  <si>
    <t>ab8eef0f443f47089762c414e510a6ae554c1c76</t>
  </si>
  <si>
    <t>7c9116fd8557c263ef33ce777787281bbe13a25f</t>
  </si>
  <si>
    <t>dcb6e2c913e4577dab1ce327180f1a06a171274d</t>
  </si>
  <si>
    <t>9382f2bc0671715b430f8adec69e5d792a042b52</t>
  </si>
  <si>
    <t>2997606694ac75e3fdf75a82db0903bba468587f</t>
  </si>
  <si>
    <t>d680170fa39ada9f07a859c9f99039affc8ff446</t>
  </si>
  <si>
    <t>e01e88c6cef53bd8d671e9a1367fe459e5cae2e8</t>
  </si>
  <si>
    <t>f51918e33478fda41c1e04db23790509e87d0244</t>
  </si>
  <si>
    <t>0efa9868c531e6371a86517ce4e6eeb537092c58</t>
  </si>
  <si>
    <t>9bc90a9152e45ce28c695637dc55dc8038368105</t>
  </si>
  <si>
    <t>2de8e397685c1e71e02280a00c9696e9f7706dfa</t>
  </si>
  <si>
    <t>d6f8d25690f7a26a567eae92aa5a13a774a825f3</t>
  </si>
  <si>
    <t>4e1321af64bcca219e7028941a76264b88aa3880</t>
  </si>
  <si>
    <t>fd1d035ab737209f9b00554eae99bdddd7c702ce</t>
  </si>
  <si>
    <t>63c46d384144f100086fca0124a0d0e035af2b02</t>
  </si>
  <si>
    <t>313e96438c4fe4436a1eb04609753e0b6d04705e</t>
  </si>
  <si>
    <t>c58742b6e3d2869174c36fe65491890abed5d609</t>
  </si>
  <si>
    <t>b16d330ccae6646bc3866cd1643020f212f17aed</t>
  </si>
  <si>
    <t>ec4f37d845ac976a2590e7d8b44186f427f00f02</t>
  </si>
  <si>
    <t>a2825d9ae80557f2ef0bf7d8ae46cb3da11bcd18</t>
  </si>
  <si>
    <t>575376b2d5bd7850c5612649e3010b562d8d7322</t>
  </si>
  <si>
    <t>4ddb8f3deae07d9e6537ed6435e58240bf8943b3</t>
  </si>
  <si>
    <t>6393cc08644d34836f451d4732827b29e3137846</t>
  </si>
  <si>
    <t>e0c74a4044f06ecd1c7d11a7df1f88177193dbf6</t>
  </si>
  <si>
    <t>c50e77ae15d725f2ab9ef511c98be56610ca729b</t>
  </si>
  <si>
    <t>269154b3a91ce85503d1d06c9b729364e0eb5913</t>
  </si>
  <si>
    <t>14f966ae5c42572159e3833b8c73449d4d273138</t>
  </si>
  <si>
    <t>3991ddb846834b65450d637df394311f4a57e33f</t>
  </si>
  <si>
    <t>d1532c89b7e01e0f3a5ffc4f60d1184f7a182d26</t>
  </si>
  <si>
    <t>2ee949c09441d8d5e4e011e0a273c76941d8653b</t>
  </si>
  <si>
    <t>175db66ebdf75628fad46bdfcb8d77072d18c02e</t>
  </si>
  <si>
    <t>32fa7c900188678b0ea70ec5b5cbc7e2f76b9ea2</t>
  </si>
  <si>
    <t>fd93659bdfe8ac2f5daa723c3c939563fa25d435</t>
  </si>
  <si>
    <t>28918aee7c8159e6cdab22167ca9be85bab15449</t>
  </si>
  <si>
    <t>c8041febfe46d1ccef7ff129c39e088f20cf58e2</t>
  </si>
  <si>
    <t>c9f4594739873ede303aef171d52ab2a786e439b</t>
  </si>
  <si>
    <t>bd8cb6f96b5ecb3ed546e5ec1cd42449cea31605</t>
  </si>
  <si>
    <t>9bb4284aa551655e7ba99e76cbda11cd84339e83</t>
  </si>
  <si>
    <t>f997b4dab73891091da959e3b716f67e5c6578e3</t>
  </si>
  <si>
    <t>a2d3367c3ad2b12f87959a324da1001b10c00b68</t>
  </si>
  <si>
    <t>41cb1e392ae33fb5d3c9beae8a6248c5bec974f0</t>
  </si>
  <si>
    <t>b5ca09370df6a8996563ccbb5c1bc04cf07cd724</t>
  </si>
  <si>
    <t>d3222b95a782cdf14ec658125749bcc0ede2dca2</t>
  </si>
  <si>
    <t>dd157e9050345f353394e56298a981fc7b48eef8</t>
  </si>
  <si>
    <t>fcb9164a8b2c652c606a982dd8436e593d6c104c</t>
  </si>
  <si>
    <t>93df9754cef3aff43fc4f0a8240c912df24507f6</t>
  </si>
  <si>
    <t>e3f56fc0fa8d7d4040b24355f9e35d9fcf6491de</t>
  </si>
  <si>
    <t>0f100ed14ad86de25fb3674b168b4c08327f0123</t>
  </si>
  <si>
    <t>9019871038935f3e4dc79fc0f66d897761570adc</t>
  </si>
  <si>
    <t>346b106fb68c93c4e9185e1d47fd2cff2acdf3a3</t>
  </si>
  <si>
    <t>e986b95250339c8ffa02d42bc604160871c14852</t>
  </si>
  <si>
    <t>65bda2980e8db752af46787fa0e3a9a6404cbc20</t>
  </si>
  <si>
    <t>565d778b239443b4502b4ef6225baa7a6999b8ef</t>
  </si>
  <si>
    <t>e5b16b51cc64c0af6f4cd19ce202f50d8ef8cf30</t>
  </si>
  <si>
    <t>513b5ff6df16e1ba22b51c7e4a72a4c00502037d</t>
  </si>
  <si>
    <t>45039591124f99478b45087452991f364bfa2f3f</t>
  </si>
  <si>
    <t>8fe0614094f391b191414e896229af7afce6a91d</t>
  </si>
  <si>
    <t>d462ab9da1c73a51ed971089da952e29281c8260</t>
  </si>
  <si>
    <t>8479dbcc26bf80095ecb6c18f4f23725b0753493</t>
  </si>
  <si>
    <t>e13fad7eebd327ca741d011c8a9ebc0eedd85656</t>
  </si>
  <si>
    <t>8d0a49bfcc368c9f523133056bd98560d791dc7e</t>
  </si>
  <si>
    <t>5ceda1ffa4d1052dd88f0b05463620358ca6e22d</t>
  </si>
  <si>
    <t>1e10089c6aa04848ebf6f922c78ea5cddae1c57c</t>
  </si>
  <si>
    <t>95e930d77876a792f52b1398fbfb33430a623651</t>
  </si>
  <si>
    <t>2c92526bb0052d46b72f2945f7846605b4f45579</t>
  </si>
  <si>
    <t>3b5c835d1e2c7f79c90251f9a49cc21c8ae0f805</t>
  </si>
  <si>
    <t>7ee8bccf1fad814b4ddb267f236b9ce907278dce</t>
  </si>
  <si>
    <t>ece1a491ef144a31a5640a6ad287a92155b6a531</t>
  </si>
  <si>
    <t>f0ac74c6177f405f96d96c062c96d7d88cde2c5b</t>
  </si>
  <si>
    <t>280361f30fad1047d98de173e78881b36f82e5a5</t>
  </si>
  <si>
    <t>6650b1cc8bf6c66fb3d4d9da73e02b2faf0fb718</t>
  </si>
  <si>
    <t>afff4fd42c8a4e8cae003bc6bb7824a70ee0631f</t>
  </si>
  <si>
    <t>ed2bd03bcfcd85edcca50112b355b4465ebe1949</t>
  </si>
  <si>
    <t>3282c1b90cbb2b9cae007dd19d9217b03cd0c5cf</t>
  </si>
  <si>
    <t>23f7942f06787d573627c6de39aeff78d4bb002e</t>
  </si>
  <si>
    <t>f8fe9f21e7cb8dfd2f6a97a2574306d2f8be72a8</t>
  </si>
  <si>
    <t>8433543b41869bc1dd83bc5d5080d6a84ca6b772</t>
  </si>
  <si>
    <t>b41da1edf635f4d96db4a58eb158aa8b79a64565</t>
  </si>
  <si>
    <t>31351a8951b5e642db7a8ff5b26312a028dabb2e</t>
  </si>
  <si>
    <t>311f52f5e14e2da8fe4c931f0dd11775eebc42c3</t>
  </si>
  <si>
    <t>146a776b39f937b433a0930ec8dbdcbeab88912a</t>
  </si>
  <si>
    <t>4c5b2439f8e428e5b34670c8d7e0bdd3424b1bb8</t>
  </si>
  <si>
    <t>2678e970d9b32b5a1d869fe0780c17118d3082c6</t>
  </si>
  <si>
    <t>c52ed283ca7f7c7a8a7682dce1e4c30f3669708f</t>
  </si>
  <si>
    <t>99cb2461814e3507ebd4e2f4fbb33822ee0201ea</t>
  </si>
  <si>
    <t>3c281ee540e71b7eae7519faffa07b86ab543191</t>
  </si>
  <si>
    <t>63ce900faa5ec1c9c60da11a2136037ba85ed6c0</t>
  </si>
  <si>
    <t>c81ef33bedbd2a48ce4d66a3fc438ef2ed886495</t>
  </si>
  <si>
    <t>4809b8bdca3949f30b17307eae907a76ea1ed5d8</t>
  </si>
  <si>
    <t>31386c30b158268cb8cb785dee486fdcffc33098</t>
  </si>
  <si>
    <t>0145dd87d524eab76a5a3257b9a9bb871f34989c</t>
  </si>
  <si>
    <t>11a0d5df08d14bf476d519fb3e48c4e3783cc05e</t>
  </si>
  <si>
    <t>39f134d7a99aa1dca43e85c1f5a1dc2c056dd2df</t>
  </si>
  <si>
    <t>bee4e12ac7021a5c0d994fbd7a96288f836c1259</t>
  </si>
  <si>
    <t>2a73391c5c07636ec381c081132be54d36a5df4e</t>
  </si>
  <si>
    <t>afe616aeefd83f43d82e684ab4c8772398365fb4</t>
  </si>
  <si>
    <t>f7f4e441121380b978b07e2bb6a9aae83ff7325f</t>
  </si>
  <si>
    <t>3e943af2752f37b1b4eeceecfd36c33e13bacbd0</t>
  </si>
  <si>
    <t>3c0423e22ced1778bc272164e3a71771208ab22f</t>
  </si>
  <si>
    <t>17dc5080ad84e1e3f83da74b4983ec05207eb2fe</t>
  </si>
  <si>
    <t>72293ef7b4b19a4dafc3a3b3f6b5041f56e7cc89</t>
  </si>
  <si>
    <t>b17cdc0aa8c1629f62b06f526504c61f1bcca241</t>
  </si>
  <si>
    <t>ed7219223d30f65f27dfab7ddc89cfd6058cc561</t>
  </si>
  <si>
    <t>09f71a62e543574e091fd80fe88aa3ef47d1f4f8</t>
  </si>
  <si>
    <t>e1d45bec185e5ee2631a6a0187abd1d02b0159fc</t>
  </si>
  <si>
    <t>a15501e62bfbd554346293fbf3209c159c00da86</t>
  </si>
  <si>
    <t>2ce6ac3277ea10a022361e5ebf0a274fd9642c7e</t>
  </si>
  <si>
    <t>72e4b0519aeca7f1343914d0514f8336ebac59a9</t>
  </si>
  <si>
    <t>38b7d52de6207e325fbaacdcf8e82f04fc15b84e</t>
  </si>
  <si>
    <t>e906c2a07f31c6069ef7fa7f755f0b13bfdd4126</t>
  </si>
  <si>
    <t>4f6d275034f040cf78033fbc3cb09c4f32dde433</t>
  </si>
  <si>
    <t>18eb02d82001c017f37855bedd41a8d17a1716e4</t>
  </si>
  <si>
    <t>8a0b8dd0c9d35e7e68e7a12fd5ff34a4577ce1af</t>
  </si>
  <si>
    <t>4c29892bc9a12b6406aee3f0574870a302a08977</t>
  </si>
  <si>
    <t>9f6c34084be16d208baad3ebfc27629c0d9a63a4</t>
  </si>
  <si>
    <t>0c8066a7382d5b8c6884887a32ddcae761baf170</t>
  </si>
  <si>
    <t>201d80839822c3739786ce71c1e29fe729b401df</t>
  </si>
  <si>
    <t>9c1cbbf51c04cf6b3dd0e35cf3816150d215a561</t>
  </si>
  <si>
    <t>8933bab613cbb14514b50eb17b9f2acf8c013dd0</t>
  </si>
  <si>
    <t>1114012e26c6a9564c5202f613afccbb232a0df8</t>
  </si>
  <si>
    <t>2f296180507b52343661e523519c4310b225cb73</t>
  </si>
  <si>
    <t>fc52b4496d6e77d72d8b0f73ffec11859e37cc20</t>
  </si>
  <si>
    <t>9311e0fe74b7ec175778ed9051861a9e1bfebe23</t>
  </si>
  <si>
    <t>45a3d7ca6bcb2ce3f54ef44e404183e0cca156f1</t>
  </si>
  <si>
    <t>42ce09c7eb17a9edcc364df9d09b085f090b8fa7</t>
  </si>
  <si>
    <t>04ed60fe40024333e3735f61e968c698e4722615</t>
  </si>
  <si>
    <t>cd9cead5715a7f9c2a2f1a52642d1a8e9eec4489</t>
  </si>
  <si>
    <t>b62cd7cbbb0937e52b9e9b7bacbdc33c22926493</t>
  </si>
  <si>
    <t>3ee7ea912d297985ae59e2db1b928495b3746796</t>
  </si>
  <si>
    <t>f77fbb587b01299383225a1f93ad8e3d749b4baa</t>
  </si>
  <si>
    <t>7fbffbdb88c2786855ea30f38146da01db234046</t>
  </si>
  <si>
    <t>9c6a3896f17f5f09d7d87fbb901c06434a4bdbde</t>
  </si>
  <si>
    <t>8d7633b1c8a67f52b30950989e86407874579750</t>
  </si>
  <si>
    <t>4108dc4e94366db69e1c0e007fb98cfafe968d45</t>
  </si>
  <si>
    <t>6b1922eabcdd7b05110d27e6020e9bf27c1c956c</t>
  </si>
  <si>
    <t>b58e2bbbd39a04d591146a0f56fb9708f81a9da2</t>
  </si>
  <si>
    <t>ba5519f7130d12e88ea75dc59aa32d09f33484d0</t>
  </si>
  <si>
    <t>46bee3b032e69537ad07a0604d763d78ef6ef791</t>
  </si>
  <si>
    <t>f9ea31c737f55c05d1c5e7cd69e8f55b3ab7ff17</t>
  </si>
  <si>
    <t>b6787a382a02c578d03630ca3d1e1342921e119e</t>
  </si>
  <si>
    <t>496cda596d5f1253a6a642aac61b0de38512a9c8</t>
  </si>
  <si>
    <t>8c8d131e6fa24e198056412de2d706ee79ac6a64</t>
  </si>
  <si>
    <t>7b9c28136df02bf56a2be5e0f2a3659013c279cd</t>
  </si>
  <si>
    <t>650f090d63237a5168e0a5453a0382d09d43c8c1</t>
  </si>
  <si>
    <t>3ecbf0dced4521b37ee6d6adb3d5d4dab0c5d2f4</t>
  </si>
  <si>
    <t>a7a594514d7c51f1cf0abf611c092cb9c5cefc75</t>
  </si>
  <si>
    <t>999cbca04f78f6a9b54927e12b97bbb7125baef3</t>
  </si>
  <si>
    <t>9efce5a512ca5fa16aaf9e8a30d131b6a5e60727</t>
  </si>
  <si>
    <t>9ad0d912d83eb955bbbe4075b51f2e9e9402a6df</t>
  </si>
  <si>
    <t>cba32863d2db0f143215f7f8518b6ace73d860db</t>
  </si>
  <si>
    <t>5aa5f6fad10fcf35b9d477a77d804af52c296b4b</t>
  </si>
  <si>
    <t>df428277c87c634e3904b9886bd2b264701b4388</t>
  </si>
  <si>
    <t>bb3b588d2ba2cf015b53de36f85613cd899270df</t>
  </si>
  <si>
    <t>f72a79d16a138b5efe6c91663a67df468f2bf800</t>
  </si>
  <si>
    <t>040694eefecaf0332a74557b462000047369c5ec</t>
  </si>
  <si>
    <t>9bb8237641922549f5ef000bd8239f61bd3d346c</t>
  </si>
  <si>
    <t>cd5d2af34307a1d325bc0cbdd7396756131622f8</t>
  </si>
  <si>
    <t>707ca153e2dc0ac53ca994f8c7210b1cd13aafa3</t>
  </si>
  <si>
    <t>1c5ba69bd6a067df1408792ca310430e8d177d7b</t>
  </si>
  <si>
    <t>f825cab94c23c9904bba7efe3fe2c0af5603992d</t>
  </si>
  <si>
    <t>3d8b8cd4e00726d05b0beb152a33889e162844b4</t>
  </si>
  <si>
    <t>fa28c4c8f30dbe3b1cbbfaccf8bdc52d56abb865</t>
  </si>
  <si>
    <t>29662e203b22ca752010873a4c600e176c4a3ae1</t>
  </si>
  <si>
    <t>45180598059a6d0fbaad28b8bacb2d7a0127334e</t>
  </si>
  <si>
    <t>5f6e2b16c286b97afb49b6f406a63c7e30f29db9</t>
  </si>
  <si>
    <t>17447c27dbf623afaf055e62eff4454d8f763b74</t>
  </si>
  <si>
    <t>7de026cbb66db5401daa0b763019c8a3d704ec43</t>
  </si>
  <si>
    <t>335a922b106bce6220de0e8e7dba947a6ff5871b</t>
  </si>
  <si>
    <t>f2d7fe7b6ade1770b34f4924b0d2aebcab1ad42d</t>
  </si>
  <si>
    <t>7fc6626f1f6d4d94cdeaa7844960b254965aefe0</t>
  </si>
  <si>
    <t>09b0a8230ea298ab40d24156264fabbb7b6c712f</t>
  </si>
  <si>
    <t>6f3fce5a856187e7d938644a806335a23e24cd01</t>
  </si>
  <si>
    <t>eaa068157e2956198eb8bae4970566387f6f5f07</t>
  </si>
  <si>
    <t>0b0b53827d1256f3853b54b68844e48d716ee52c</t>
  </si>
  <si>
    <t>ce285ba843e596291f55619861b8fad02ee2ae27</t>
  </si>
  <si>
    <t>0dfa521457cf1337f11ec56b0defca2b9bb39895</t>
  </si>
  <si>
    <t>1ad181fede5b3111ef02a233b08cc22270ff745f</t>
  </si>
  <si>
    <t>3e2941db140a6f3739eac92d26648061b3b03a19</t>
  </si>
  <si>
    <t>5edc2d8f54320b7da516795d8af460f08c4c4e4a</t>
  </si>
  <si>
    <t>233414418e0451c75eab7425215b3ad972b0f716</t>
  </si>
  <si>
    <t>e626ecf72bfaa57b8a271bca0b84198598783120</t>
  </si>
  <si>
    <t>e11ef2185896a2d3c6fec1bc566e3ea7679d0819</t>
  </si>
  <si>
    <t>87b6b2977cbe2591bcd2ea5dd9d58cbb2b5a1602</t>
  </si>
  <si>
    <t>b5c7a7a85301a5803cb1eaf5adc79fda4b78e069</t>
  </si>
  <si>
    <t>8061dcc06120f89a3986c6c9d1f33e8cdf6045e5</t>
  </si>
  <si>
    <t>c96c93ddbc0d774e08acba1b12d33ddd39f1df81</t>
  </si>
  <si>
    <t>64eb9ffa345817e25313f4711f04960650455c54</t>
  </si>
  <si>
    <t>f0056750c7bfbb24a63f138f10fbe5874eaf5134</t>
  </si>
  <si>
    <t>3388c1dd94a977539c1c45c626178fcfd4f7a951</t>
  </si>
  <si>
    <t>1bc6fb7801531817485b2d7e73ac407853e8edbc</t>
  </si>
  <si>
    <t>79e7cfb7b05a76ca1d5e84c7fe706f7d50cf8023</t>
  </si>
  <si>
    <t>187a3d04fd6fc9b0a37ac0883a8125a97011c4e0</t>
  </si>
  <si>
    <t>1bc3602be9e182b8b0ae6453cb942675aff6bf4e</t>
  </si>
  <si>
    <t>bc581f6881415cf05c561ed43a432f0d07cd7bb2</t>
  </si>
  <si>
    <t>d0a4ac73be5c1422f7b6dcd7deb063279a7eecc7</t>
  </si>
  <si>
    <t>203388a792f7095b2b7b9fbb36f42c90c76f3705</t>
  </si>
  <si>
    <t>ef9a33dd2ea97eafb0e125eaa5d50a102280e087</t>
  </si>
  <si>
    <t>341ff98535b0cab9a2779a4582fba78f3620d504</t>
  </si>
  <si>
    <t>394ab5585995cde18d0499ad54f1234bb22f35dc</t>
  </si>
  <si>
    <t>54ca5a7622a680365d3556ac64972d593bfd24bc</t>
  </si>
  <si>
    <t>455727fde2c00a1b2b8e75e67f5131a9a326303a</t>
  </si>
  <si>
    <t>68630109f86d313af4194112ed4b8391fb1fee06</t>
  </si>
  <si>
    <t>b59ab9d468133d4afe06ab291e324372257b38a1</t>
  </si>
  <si>
    <t>0b4c5392e471125eb458edfb5c21c638bef4a53a</t>
  </si>
  <si>
    <t>73408b6b67646e984b8515800662c9197e02fd60</t>
  </si>
  <si>
    <t>770809e580739f122f071757b3f3ca100794d204</t>
  </si>
  <si>
    <t>ca2dc27c5afe0598f261a8dc4d25e4e346885053</t>
  </si>
  <si>
    <t>74dff28dcfb7dc42685b72e2bff2b8c0d993cbb1</t>
  </si>
  <si>
    <t>5f90f0f354a3bf7cf9e1034ed741761a5c942846</t>
  </si>
  <si>
    <t>d01df8bc52786afc64b995f0ffd9705ab047487d</t>
  </si>
  <si>
    <t>9e40938e3632c3645041438f67b2d470d2224984</t>
  </si>
  <si>
    <t>9a610f6daf59085b2c4283e018ff09d46aa43a46</t>
  </si>
  <si>
    <t>b971e8de1bbe4b4c8e73571c7d9360d869e63c91</t>
  </si>
  <si>
    <t>b962805cb0884934f30eea18e9675f1d86f445b3</t>
  </si>
  <si>
    <t>4657bf4e2b65e5bee9a75e4885b3925a273d6515</t>
  </si>
  <si>
    <t>ff3ff31a2bdf21961acc461f92b688787f7fa42e</t>
  </si>
  <si>
    <t>71419d626e8a897f7374035a84ff86cc97942bc5</t>
  </si>
  <si>
    <t>11ae5d7f4be7eca505bd002b94a92462e53ef3b0</t>
  </si>
  <si>
    <t>9646c9cf6d7c6b37db568260c73a40d7c02ee04a</t>
  </si>
  <si>
    <t>d18616408d54e30db345d44de04dd8398d1a350a</t>
  </si>
  <si>
    <t>5edc5571074a6731bd3cfa50f7b33f9ba6969942</t>
  </si>
  <si>
    <t>18c65bfffd7f53d5ae9d05f0202d5767b2429c95</t>
  </si>
  <si>
    <t>37094a254f6565fc21adadd74986c031f70c570f</t>
  </si>
  <si>
    <t>eb6e5b5102f152d73e4d996ed29fa47495edd975</t>
  </si>
  <si>
    <t>59d3b1212318f8c961b0a970268b00a3558c6843</t>
  </si>
  <si>
    <t>252d6e4034ec8fbed89bb3a807491039769f6186</t>
  </si>
  <si>
    <t>4286bdaf95adfaa536afe0a0d52ecee8f4749444</t>
  </si>
  <si>
    <t>dec3fb89ef84f743ed583d4dbf2e32945cec25f6</t>
  </si>
  <si>
    <t>20a35f2bb83cdc3fd0f9271a8a4eebfc5ea57467</t>
  </si>
  <si>
    <t>3c2746a8ec79c1646114d374c34838c4538e2ebd</t>
  </si>
  <si>
    <t>af777e72ae344eedadbf297dd2b5d1c54201a10f</t>
  </si>
  <si>
    <t>2e083083ea5d1fa3ecd162c87927bee64ccc20ff</t>
  </si>
  <si>
    <t>95ad11c4988f7211d54c8937287f6662924ffaa1</t>
  </si>
  <si>
    <t>187601d9ce7adbae0bad2c7fb35e9d3c2f14c654</t>
  </si>
  <si>
    <t>427ae844b953ed71ec08bdc2405c65eec80e768b</t>
  </si>
  <si>
    <t>04f559a26119a2feaa4fa274a8a83a8f693ceb7c</t>
  </si>
  <si>
    <t>77e31aa198010991a8f4157f7f932e68d6381838</t>
  </si>
  <si>
    <t>7d795835743a5227b22fd6856f886d7e0bcfd52c</t>
  </si>
  <si>
    <t>b1bccdfce956d14929e4744674bf88d13e6ad972</t>
  </si>
  <si>
    <t>5021e67d55962f46edf0a895cd967ae9cd50c220</t>
  </si>
  <si>
    <t>705fb2124dc2d87e9c633148c7e81b667ad9a012</t>
  </si>
  <si>
    <t>29a543d5a82fef52c7bfecf3242041427d350a4b</t>
  </si>
  <si>
    <t>f6cbe6958e9100bff0338bca04df07f17bd1f2e6</t>
  </si>
  <si>
    <t>2ac7a305d98d9acd82aa7e5005aeff2da583cb40</t>
  </si>
  <si>
    <t>1c7560808e374636ce1e69c08e34d48b898f646e</t>
  </si>
  <si>
    <t>a90ed407d611e4da88416dcf541e16bc94401780</t>
  </si>
  <si>
    <t>bda3d3c67a7635a48d4c5f3b01c7d37ba32de92e</t>
  </si>
  <si>
    <t>9cda54beb433b1fc7eebfaad84a64f12794ebbe2</t>
  </si>
  <si>
    <t>b28d04a8c378fea1013af8128be696219d6e2233</t>
  </si>
  <si>
    <t>f065d88b79f9a4f8b6fbffd2e205a453506f70ea</t>
  </si>
  <si>
    <t>a86c01a02b3263b0fa171b84f7bbfc18a81c331b</t>
  </si>
  <si>
    <t>5d25bfb26ebe8986b67b9401ebcdc9ea88939458</t>
  </si>
  <si>
    <t>d287c3936b92c9cbcf89d9d75b1bcd5cbc178797</t>
  </si>
  <si>
    <t>d248dde65d83651e2c9d9eca46be85a322f38cd6</t>
  </si>
  <si>
    <t>23d838083d510cdecc362f1981941216acb64f76</t>
  </si>
  <si>
    <t>fe9c1ea72b24b88e7e84725c79b5effd991817a6</t>
  </si>
  <si>
    <t>d0870a9007f8020a2914ffbf0a751d88771bffe8</t>
  </si>
  <si>
    <t>e2d0c044bd7998aee1cd15a1f55e864b3576c49e</t>
  </si>
  <si>
    <t>0dade06eb8b870f9102d5cdf23008cea70cf3f27</t>
  </si>
  <si>
    <t>c3dfb598a917149b3a7b947a857bdd96631c388a</t>
  </si>
  <si>
    <t>0080c1d4a4e374d3b64e32d003aefcee80cb3884</t>
  </si>
  <si>
    <t>86f3d623cea2b0f562acaad831beab44431e6460</t>
  </si>
  <si>
    <t>496259e156f9d06462c94dfb9f3c667d41f750c5</t>
  </si>
  <si>
    <t>64311ac43ab0beb6e0e79c7feeb73a02e0ef360e</t>
  </si>
  <si>
    <t>71ed6fe6c7a5abda160af447519a5c8db71748f4</t>
  </si>
  <si>
    <t>7dccbfb07af29499c24d3469e589d3d4e407e923</t>
  </si>
  <si>
    <t>abcc19ccf65430797406f501028bd0b4758f4b95</t>
  </si>
  <si>
    <t>5e245b9b438008bd085a2895739f1c5f819fdce5</t>
  </si>
  <si>
    <t>a38a987b16b110d3bbf456c9026f96f674359f12</t>
  </si>
  <si>
    <t>969c365d0dfdc3b6b6f2f8121be5f6fe423dbba3</t>
  </si>
  <si>
    <t>d01c347015172ef2e81aaa10fd978ccd043a459b</t>
  </si>
  <si>
    <t>c465745a5326fa6bc4c4459074f9a1f312cc0ff2</t>
  </si>
  <si>
    <t>90ff4fd414f09a418c1e0d3e7ce1840e18374414</t>
  </si>
  <si>
    <t>4a1d6e6272806d692caf1335413842368db927da</t>
  </si>
  <si>
    <t>3f400e9992d305047ce5636ede78ff2cde7a10f4</t>
  </si>
  <si>
    <t>55fdc9a7f119d51a6362014adc0d408f75d89109</t>
  </si>
  <si>
    <t>101d2128235b812580375cf46ea45ebe56de70d7</t>
  </si>
  <si>
    <t>cdc5f8039805c81554b9ccecb680e4a54033756e</t>
  </si>
  <si>
    <t>29549c1d7cfaa714ecbc467a2d8b3e57f186d122</t>
  </si>
  <si>
    <t>ad4406f9c000ef3bc62020e952a18e688b6caf45</t>
  </si>
  <si>
    <t>a874fb0c6b0ce5f9bf39cc254ec8f7358ec8a340</t>
  </si>
  <si>
    <t>b69f4c71402b9982e2c2717a3ee91debc2982765</t>
  </si>
  <si>
    <t>49470d794c5437500a07f6e09f3d0dfb35addb0a</t>
  </si>
  <si>
    <t>81a03dcbeb5021557f5543543948a2adc1e5a43f</t>
  </si>
  <si>
    <t>59b3f44c3a860401fa304be4300b2d49357a106c</t>
  </si>
  <si>
    <t>b2e8fa79778412cdc54f562598ebf0835b858ed5</t>
  </si>
  <si>
    <t>f64602f106bdb5ae55f936e79eaa24cc79183181</t>
  </si>
  <si>
    <t>dbf093b12a95829c6bd791d148c1b573aa1a8aa4</t>
  </si>
  <si>
    <t>0b21812537281f812f2ba4c3de0a6512367acb53</t>
  </si>
  <si>
    <t>0e54b509bc2a2363a8ddc25255151a26fb6c22e5</t>
  </si>
  <si>
    <t>bfa4890ec4ce278ca165ec2bb7bfdaf975c72f8c</t>
  </si>
  <si>
    <t>df1d3e8de12fdfe33d8f6ddd8be3669af755bc60</t>
  </si>
  <si>
    <t>a1b390f89e1cf065bb7739d1f9578d26a8181653</t>
  </si>
  <si>
    <t>9957b14ee35c05b1006b782977f992114c465563</t>
  </si>
  <si>
    <t>ba1e1cd3ea6ac0897443c1662e451792f290d39e</t>
  </si>
  <si>
    <t>04676752510a07f93218fab06c4932441de3b01c</t>
  </si>
  <si>
    <t>389c0f89add1679d7a590eaebf9b9db9c9c11b6e</t>
  </si>
  <si>
    <t>6f495238265f6819e796949e40d42031df97b6d5</t>
  </si>
  <si>
    <t>11f1d27a6b5435378fc2e4e02f23853397386863</t>
  </si>
  <si>
    <t>e1a48c4026844f29511c27aa7c6e6b94361087f2</t>
  </si>
  <si>
    <t>bdf0407a1d34e21c2ab350d385d80f09f0f604eb</t>
  </si>
  <si>
    <t>d6a1f876d79d2415af33e0d30cda8dad672aecc3</t>
  </si>
  <si>
    <t>e4a81616728de58c073d727eea53831eff6ecf9e</t>
  </si>
  <si>
    <t>4dfa4735d7bbecee9052cd4874f04619315e3ce7</t>
  </si>
  <si>
    <t>75b9b912e888c1b02ddc7cee10775c8f5db7c821</t>
  </si>
  <si>
    <t>e5881b657ecb10e61275de92ead35b6b8d115f21</t>
  </si>
  <si>
    <t>e514042d2f11235d404af83172d84a280cc4d516</t>
  </si>
  <si>
    <t>fcfb08150e210f496d0ff6c50f302b12473fc0ee</t>
  </si>
  <si>
    <t>e7c907d9fd5d5e46e514cfd3617602a894a25f56</t>
  </si>
  <si>
    <t>7ecf35f93123a93f4ef586a6436ecec3d50f7740</t>
  </si>
  <si>
    <t>9e636cbf42f79f0e3140f4c3f597bd3b13cc8e61</t>
  </si>
  <si>
    <t>d8c2e8fc3238453ea2c1436eaee5fed78ae69ef2</t>
  </si>
  <si>
    <t>57c9ffd1622028de85a4312efa2e03dc435eb41a</t>
  </si>
  <si>
    <t>f77d618b35c5a4c5a519c5d374d9469b0e20aa38</t>
  </si>
  <si>
    <t>040af4c8780707aed419828d096057acb2761359</t>
  </si>
  <si>
    <t>4bf2cb3e609add0faa09364358016622c05459e2</t>
  </si>
  <si>
    <t>b8df0bc0e67a4102d189f3f520876dce7f4212c2</t>
  </si>
  <si>
    <t>0c99ac40d343f96600e1ae294ba07132edaec37f</t>
  </si>
  <si>
    <t>750fcad2fc34d321327fe2bec0cd127186f3b0a0</t>
  </si>
  <si>
    <t>9fef1ea04e001296a9bec384a0ae0e205c0cccb2</t>
  </si>
  <si>
    <t>494feabeff37ea4e04e79cdcd1ad998024b67905</t>
  </si>
  <si>
    <t>eb19472ff72ece10de2b28b1bf17910a86e65804</t>
  </si>
  <si>
    <t>c63f642048a832c5756a44a5cda06aa2884b114c</t>
  </si>
  <si>
    <t>dc3be8ca034ba06289b6df2abe23795151a04f82</t>
  </si>
  <si>
    <t>5f3c5c81ef0b59cd55248458e6ac22a5bd78581b</t>
  </si>
  <si>
    <t>43e006f5e790f5d53464258da3db5f85890e76c0</t>
  </si>
  <si>
    <t>725a4a873f098183517e0d70bc88fb86f90f7217</t>
  </si>
  <si>
    <t>013ae27cb98917964d3c3a0ecd76b5fdada5166a</t>
  </si>
  <si>
    <t>5d6d4130b58fcb34906e953cab9fe31e85cc6534</t>
  </si>
  <si>
    <t>4c028f417fa63ea755d5a298f3bd4a58c21c1070</t>
  </si>
  <si>
    <t>6c7642c0319091bd22365a8730abca4dac3e9155</t>
  </si>
  <si>
    <t>4111e056312b000ee49a2eb5933eb1b72151f166</t>
  </si>
  <si>
    <t>2b2920ddd224ba67c9bb8c4abb8b20d4d8f638d4</t>
  </si>
  <si>
    <t>3500d7292200580b235fd286208f6d32007f6ff1</t>
  </si>
  <si>
    <t>a2a7dce545c96a1d4f7f1bf15621503236f4b3cd</t>
  </si>
  <si>
    <t>ebb2da07014cb779c0f7fea9c08deb7ce01c51b7</t>
  </si>
  <si>
    <t>28cc6a530404638745afafa957fcd8d30c933cbe</t>
  </si>
  <si>
    <t>763f43f6044f19742be95b8a091eab5d7097aa7e</t>
  </si>
  <si>
    <t>e326831c54d44dcd0923d4f75ac299eee27c79bf</t>
  </si>
  <si>
    <t>ce4c2d9c06426bb469c1ac2380fec78edc44b165</t>
  </si>
  <si>
    <t>88bc6a59f9f6cf7f2b7c92a127d18d74f0aa6434</t>
  </si>
  <si>
    <t>5bf3f6d96dd75c36c74c4a57bc1d30115e78a073</t>
  </si>
  <si>
    <t>3370ea07686d220a31441ccad02be4c7f46de963</t>
  </si>
  <si>
    <t>e10e038e0d324f970c82738435eaafa10af15095</t>
  </si>
  <si>
    <t>d84c7d7aa60ca400b12c1b56839cb98a240fddfd</t>
  </si>
  <si>
    <t>589ac1b69ad93cc6ecd30d0f4de59ef30c5067f4</t>
  </si>
  <si>
    <t>e6116a826108bebc77e8e0fbb9b2213462e13ea9</t>
  </si>
  <si>
    <t>bab66e6411dfbabb3d729f7cdbdbfa13706490d6</t>
  </si>
  <si>
    <t>335476792e40b8e099b0bc46d1ffa481ba20ff37</t>
  </si>
  <si>
    <t>e807b5a5696fe0d960a1b603c535e0b78939194a</t>
  </si>
  <si>
    <t>97593a8fb4bd90acc444a774a51d6a4d6a4d74da</t>
  </si>
  <si>
    <t>7bfc02b6badd7a59b10f4952093e6ee38111471e</t>
  </si>
  <si>
    <t>37b77c0b0823c2e7764d53029471e9f5a932a50b</t>
  </si>
  <si>
    <t>41e4c68deeb8564f4aa62770ab63492ef7c9c143</t>
  </si>
  <si>
    <t>f21c2e516ebd494ca9e13863693756325c51b580</t>
  </si>
  <si>
    <t>0d86a696a5b6c95aefd23c79781d3c3ef024d150</t>
  </si>
  <si>
    <t>29b13679ed6b29550ac457b3e6bbe444e648fddc</t>
  </si>
  <si>
    <t>b25b3fca4085770947dfbfccf5dc555e17e3a0b9</t>
  </si>
  <si>
    <t>868e9858b3ebd91d530493435e4881c46fae087b</t>
  </si>
  <si>
    <t>8e62551773bd43519446d460c4b512a12d20b166</t>
  </si>
  <si>
    <t>330932e3d0ed6fc1bdfbced4c0ffe50dbfb83545</t>
  </si>
  <si>
    <t>70ef5973b676333da188e70571f5d7ec97588fff</t>
  </si>
  <si>
    <t>560b01fe4cd67bd1da09d4cee21d96eb077e4441</t>
  </si>
  <si>
    <t>002105d367c5ec94e90efc2d010635e785f8b7e8</t>
  </si>
  <si>
    <t>49636c4d94a095d65d2d59309ec789047eaad36d</t>
  </si>
  <si>
    <t>e6e135bdd1afced101bb20ed7ca6151cd4e82e86</t>
  </si>
  <si>
    <t>6de4aa04dc0fd5e27d88351c359c1ff4010d5138</t>
  </si>
  <si>
    <t>b826db7c8081d15a8d8fd811cab71201a4d00b9b</t>
  </si>
  <si>
    <t>b8aed4e74118427bfdaaf48aba33cff1bda258f9</t>
  </si>
  <si>
    <t>d3dbef7b3907a5a88c62c4b438d80d773fecf98a</t>
  </si>
  <si>
    <t>26193a854b2f18a78c429453ad1dea1cc112fcee</t>
  </si>
  <si>
    <t>fb7ab92851cfb026052b7f9e9795e48c12380d20</t>
  </si>
  <si>
    <t>e70de072cc482de2c6159933be88328d2619ab62</t>
  </si>
  <si>
    <t>d63796448a767298d33eb7fe81bef99dc3c18e90</t>
  </si>
  <si>
    <t>b7d922b4909bd24eaf5665b079eef2f978985d22</t>
  </si>
  <si>
    <t>54895c8432932490d38ec7c3070ac43fb86292b1</t>
  </si>
  <si>
    <t>7818bc8f7b4176f5ee325a9cd901d1eab12c7538</t>
  </si>
  <si>
    <t>2b8de6912d4f5d32815a8434a950c0922e27cca3</t>
  </si>
  <si>
    <t>09746c08ca422fbdbf6e8555d5d1e8cb6b1c051b</t>
  </si>
  <si>
    <t>df50dddcac0b593b7443ef125a6b0be957901e02</t>
  </si>
  <si>
    <t>326c001e8dc58e022b247070aff8fd050323a805</t>
  </si>
  <si>
    <t>cb4ed87558bddc87d43df52d02595a3984194c8c</t>
  </si>
  <si>
    <t>4f728432a099975b2eb6934eac5303a9e0013b5f</t>
  </si>
  <si>
    <t>84c6a3d74957485cb31d1f948dd78dd4e490acbe</t>
  </si>
  <si>
    <t>618b04f1767cbf8441a88a3486805a5d74d78109</t>
  </si>
  <si>
    <t>ef6b6e1605bcda5f950edef65f53e725844671aa</t>
  </si>
  <si>
    <t>7adba5f44c211a2e6ae76758a3e16022d8bbf192</t>
  </si>
  <si>
    <t>4d8f941e22d3aa43da95deb68f8953d8dd0441ac</t>
  </si>
  <si>
    <t>19bd1f868d0fd68f83d30032aa02c5e743cf9acd</t>
  </si>
  <si>
    <t>e61811ef415b240992394ad526186208cdc56970</t>
  </si>
  <si>
    <t>ff7e55643ba32cafa54b9b9ac2c0e92cf948b9eb</t>
  </si>
  <si>
    <t>67a643ea55d7844219b2aab73ff1e2782176266d</t>
  </si>
  <si>
    <t>7f5dc12893568e7a999c76c23620e7fb8d59bcd9</t>
  </si>
  <si>
    <t>eea0fa3c5267589df5792a68e47898712d2945db</t>
  </si>
  <si>
    <t>1441dda6b85d4b7d80ed21aacfd3290bee956bf5</t>
  </si>
  <si>
    <t>462402571e7fa1ff6b240baff10bfe48067e0670</t>
  </si>
  <si>
    <t>ca0b5e49e8a3eadebd4c9be22fecb66eba44cd10</t>
  </si>
  <si>
    <t>25f08c440b1a1344ed60830ab545c76c5e10a04f</t>
  </si>
  <si>
    <t>d387dd9ae35482c2b26645d51f62ba094379d2aa</t>
  </si>
  <si>
    <t>3abe1ff997ad1606d1a8387a2eff70c4bbd16abd</t>
  </si>
  <si>
    <t>32075ff9034c05d2dd300d436ea806607f4160e3</t>
  </si>
  <si>
    <t>3e419f90c7456865a5201ff72d94c1c464438de7</t>
  </si>
  <si>
    <t>f0dc062cd53694be7e672e857ae90c24fd276de2</t>
  </si>
  <si>
    <t>1237400d268db69263c938cf8774e2e7624f3311</t>
  </si>
  <si>
    <t>4da8575e1ea3778731d150119514f061ae67324e</t>
  </si>
  <si>
    <t>d39f8e74f94376e4bba15ada03230fbda4cffdf5</t>
  </si>
  <si>
    <t>87f1baa49312cc06dbb8dd0541333dce832dad69</t>
  </si>
  <si>
    <t>9c0ae6ba39e7a19bb1be503321196dc7593f82bc</t>
  </si>
  <si>
    <t>622f3321e72144a033efef4c991eb55d48f8374b</t>
  </si>
  <si>
    <t>f93b9786b185e9f0adb47959383a2509b5443e38</t>
  </si>
  <si>
    <t>6a9cf59a375787b97cbc4229b18d13b06fed6720</t>
  </si>
  <si>
    <t>12673cedd8a6cfe02ff613246dacb691dc3922ef</t>
  </si>
  <si>
    <t>b8a774021f86ba77377b2ccfeaf335d7e355b60a</t>
  </si>
  <si>
    <t>a6aac1fa6077cf675abe4f06e7c01f5815931b5e</t>
  </si>
  <si>
    <t>1f794bcdcaeeede7685ca175b9ad5089a843f0a4</t>
  </si>
  <si>
    <t>1bec1d48ff357d32733fd71ade867a6231a04a05</t>
  </si>
  <si>
    <t>273ad6b6b534b7f3616c6c4924dcc38aa967df90</t>
  </si>
  <si>
    <t>c57a0e2da08f3adc2da5fb67fad0c064a1bac805</t>
  </si>
  <si>
    <t>91d6feb50fdb9a747d8ec6cacc3987d7ac46f69e</t>
  </si>
  <si>
    <t>3de02e9bd4cfc827c5d7dbd3e9e69dd8ead74961</t>
  </si>
  <si>
    <t>30e6b9aaa04fb2ef894929ab079032d0f92a07c8</t>
  </si>
  <si>
    <t>7431856df6ef6d1a18b60ef0a320a9c743b273e2</t>
  </si>
  <si>
    <t>0f22bc3df8ae49d4c8107811315b39e075244905</t>
  </si>
  <si>
    <t>daac16f8f61a5eeac2e7a03597ef12058387c3ed</t>
  </si>
  <si>
    <t>d80d417b8e24a26795de1d60179e5eb6e0354b45</t>
  </si>
  <si>
    <t>605e90da7d970d780f50c460c04af32e3dc24eb0</t>
  </si>
  <si>
    <t>4245aee154a592761a2291f8034549f46607c863</t>
  </si>
  <si>
    <t>9a056bdd75fa7c10469e496d88cf73104fb8d44a</t>
  </si>
  <si>
    <t>3c328f92f70de8151eaf59e01ae5c1f208db659b</t>
  </si>
  <si>
    <t>37815cba77eccb23e41abc4ad392c8a968c620bc</t>
  </si>
  <si>
    <t>129c46743ee48a112666fe740444cf6167214154</t>
  </si>
  <si>
    <t>824378ecf5f2f9b431ac7f10fb4ebe2286196902</t>
  </si>
  <si>
    <t>29248a8ce65b2523979b5bd5081d4762016ff846</t>
  </si>
  <si>
    <t>7233f01220e818d07cc93673a738176505f6e381</t>
  </si>
  <si>
    <t>a5a09c5ef411172565b74b51cd65b1fa78def0d0</t>
  </si>
  <si>
    <t>a025bf5e5588b24ceca50892bd7af70c870e77c7</t>
  </si>
  <si>
    <t>409c0db54ca5508a85c48d4aa7a526688ec56366</t>
  </si>
  <si>
    <t>71f8f06e5cdfb2ba697eda40457ed0c130dc355d</t>
  </si>
  <si>
    <t>9f8f2acb0a862fb69ce8929dcab7c0c84ab5974c</t>
  </si>
  <si>
    <t>38d1a0e75603ef0a6ea8d2bad703c937c983fe50</t>
  </si>
  <si>
    <t>ed75b1a89f4d76d6902542923359a0798388ad41</t>
  </si>
  <si>
    <t>15094666419ebbd482536017df1b7b3cf1b22110</t>
  </si>
  <si>
    <t>f002e591365c712817275f553eeb6e99dc3dc8b0</t>
  </si>
  <si>
    <t>7f2f738b2a56ea098c383f31f851ec25ce655a61</t>
  </si>
  <si>
    <t>643157228f6fc42e0232246f484fd78c81849894</t>
  </si>
  <si>
    <t>b7563ddc653722b94810b57bbab0bd12b3933cbe</t>
  </si>
  <si>
    <t>effc5600169a213a51bb3aba679f51153d0546b7</t>
  </si>
  <si>
    <t>f2ce3b13fb3a78cbce9523bf8c6c249f6065a8bd</t>
  </si>
  <si>
    <t>079c5ac1951fb89f4b5d3de3ce6770ce159e37b0</t>
  </si>
  <si>
    <t>8bfd3393377ca3fcc597998f9a53bc0d8237ddad</t>
  </si>
  <si>
    <t>f87bfc7538c2f610797a43a7071e484f2c62cdff</t>
  </si>
  <si>
    <t>b25d5ae61121d5fdf9ef6263be22a96409b00ece</t>
  </si>
  <si>
    <t>f3cacb5942010c4fed6d948419007f5dbcd89377</t>
  </si>
  <si>
    <t>74d4450e7c97ab24f315794ade429dd34786c8d2</t>
  </si>
  <si>
    <t>61c951038bba57f9f384e88889a8bbfa6b687557</t>
  </si>
  <si>
    <t>e0f6e07ffc9467f0b6fde6dc5a5959893aaa0d0f</t>
  </si>
  <si>
    <t>652efdeeef9ebb7fffa6b4458ebd1240a1a77386</t>
  </si>
  <si>
    <t>e598964e586ec43c2beb1f35887c4313b516e433</t>
  </si>
  <si>
    <t>541c5c12aac4780b9a0974851fd8599f0aba73ae</t>
  </si>
  <si>
    <t>7b086509f79b7161045e01a99205d19fb542ebbe</t>
  </si>
  <si>
    <t>3dfff2e5d8e01727a240823e0facc1e5ecacaf94</t>
  </si>
  <si>
    <t>beb74f56e2a58b2502ba94d66d9bea7ac80d5eb0</t>
  </si>
  <si>
    <t>092a2694f975cba06f1032d918cb5ac25af09ae5</t>
  </si>
  <si>
    <t>483d5cd012eef3876ae61570d7b00d742afb33fc</t>
  </si>
  <si>
    <t>f2a76a0c9e88df69d47b8df214b133bd82ae3df9</t>
  </si>
  <si>
    <t>8383648b0e124e20d4603c4517d34cf15d5fd35b</t>
  </si>
  <si>
    <t>c2d459512b4b162db130ff6eefc7823d3b2a7806</t>
  </si>
  <si>
    <t>53c4900f1c3b5fe4cf7aabfe34e74350d0b04179</t>
  </si>
  <si>
    <t>5579f9295acbba2c3ad078297d93bd883e3440fa</t>
  </si>
  <si>
    <t>20fdcf5f48f37ffd09fc4645f5dea45874a667de</t>
  </si>
  <si>
    <t>30033746a36315e7731d23a815005f1f31ae2cf9</t>
  </si>
  <si>
    <t>b88ccefb64f1fdfb897eb9534015b148884c39d5</t>
  </si>
  <si>
    <t>cedf44bdccc216848cd607d36edac7a56fd03e86</t>
  </si>
  <si>
    <t>54588755ab74227b6e79bcbd5eb6767c91cc2569</t>
  </si>
  <si>
    <t>11a7362f05e5c75c4ad8b0de3f32d0bbbffbe27b</t>
  </si>
  <si>
    <t>d5f09428daddaf084970919827c53c7a17b68ee0</t>
  </si>
  <si>
    <t>278d6433762708d135078b6d739cffdd3fbaf199</t>
  </si>
  <si>
    <t>af21d9938472bae0a5c8c223b5b80e2d2836c665</t>
  </si>
  <si>
    <t>9ac6aa3d892524fb23905f049e14516a63e7adbc</t>
  </si>
  <si>
    <t>e0305f1c7d77d50f3b7461f63d4902741cf3a0b9</t>
  </si>
  <si>
    <t>af82882d474a5ab0ec6e92ff7232686d9cc57f20</t>
  </si>
  <si>
    <t>f6c8bd4184c081edd728ddc8f69e5a78d583ee1e</t>
  </si>
  <si>
    <t>ddfd55c94f6e94478d993134814c75b495ada9a9</t>
  </si>
  <si>
    <t>0f9dbb8b2188f17ac0e9fdf2536d2db20d81c99f</t>
  </si>
  <si>
    <t>69f0ce8b818164f436f3e4b1d20aa6ecf4c5c5fb</t>
  </si>
  <si>
    <t>c729bbc50d95d390fbc5a4ad23ffb1099c0fe66a</t>
  </si>
  <si>
    <t>2d259ea1529be72f7306bc4adc932c8503475ae0</t>
  </si>
  <si>
    <t>806d5920f63adecda4c4040cd9164d4b47501f95</t>
  </si>
  <si>
    <t>68ac15f94227735f6057745c6d18bd0ac7c163f3</t>
  </si>
  <si>
    <t>bfff0389f8bbb6f36262fee99dcd5a7e76f0f567</t>
  </si>
  <si>
    <t>63e397a244648b5b00338cdff104ccc2a16da0a8</t>
  </si>
  <si>
    <t>58ab662520ba807360188433a4204009825f306f</t>
  </si>
  <si>
    <t>3bd0aeaa05e0f9c312f71fa68957c1ab7cb279d0</t>
  </si>
  <si>
    <t>90f0b00a1ba4704fd958811f778a2411955be1cb</t>
  </si>
  <si>
    <t>22b20757663528e21002759f4a5c824a896e05c6</t>
  </si>
  <si>
    <t>36d7fd0f15ce22456aa70bb45353ef97a98af736</t>
  </si>
  <si>
    <t>ef22d6fc065b24f30cae87cc2685b4f2bbc8251d</t>
  </si>
  <si>
    <t>35c4c5d10c50de56fd6714f3daea94131b3d41f1</t>
  </si>
  <si>
    <t>8909945e01ec03ea14680234622c4a523e78125c</t>
  </si>
  <si>
    <t>133938eeddd1999b7c42d5a5ab3fcf8a545fa969</t>
  </si>
  <si>
    <t>0e73496bad952331eafca3ad146292bff92f8d1b</t>
  </si>
  <si>
    <t>a3c6c463380cec143b77c2a28d6c0ce5826e79ed</t>
  </si>
  <si>
    <t>c2053ddf69e7bb4379a2135da7e74affd382a2f2</t>
  </si>
  <si>
    <t>73bb74d95cba34b902b02d3a50985e038abcd1ae</t>
  </si>
  <si>
    <t>1be610f0a7f800c6f22f274bf6f7e129664fcaaf</t>
  </si>
  <si>
    <t>4205fd5ea9445b6ace7bfecdc477b8f42ed4b774</t>
  </si>
  <si>
    <t>3dab3e8b8a95b1cbeedc7d3ffdfcea0e84eef5cd</t>
  </si>
  <si>
    <t>7e44e0856c9a5e5d372564e3470c01ac2be18dc6</t>
  </si>
  <si>
    <t>0128b89668007a3e20f75c07161182aa2c05d800</t>
  </si>
  <si>
    <t>553f9b1c1bd08f4474cdd5afd21359b504dbd1a0</t>
  </si>
  <si>
    <t>ed4481bf1e91e6e2d253b85ab0c28bf345b68204</t>
  </si>
  <si>
    <t>9a5009ddfcbd687a889b6e0eb633f2b79d975f6c</t>
  </si>
  <si>
    <t>2bb7592175395ef6666fe8bcffbc917e603ae2c5</t>
  </si>
  <si>
    <t>dbf01e4b88ccfd72765ddf4fe1bb8a7a2299fa6a</t>
  </si>
  <si>
    <t>013c1adc00b2310a0025a2518309a62d3268807e</t>
  </si>
  <si>
    <t>2ff22e02d75f10d9669a0aaf7703d0506590d2c4</t>
  </si>
  <si>
    <t>3a5f24d4090bb3bccf238e2578ba6279a85c0b7a</t>
  </si>
  <si>
    <t>eed8f5c9cdf1d7db0b93697d80352864751169e0</t>
  </si>
  <si>
    <t>7ad5b8b3f2752800d7031f7209acfb1bbcae6f9d</t>
  </si>
  <si>
    <t>3c6c5c482f56964e7b1b3580e495f8450206f8a0</t>
  </si>
  <si>
    <t>e6611924c64f4a983c4aaffd3559909cbb4524a8</t>
  </si>
  <si>
    <t>fec798aced395bf343a75af9b66f00663b6d5d00</t>
  </si>
  <si>
    <t>b530d2fc536ce4e90a3a634c02e3b264cc56f14d</t>
  </si>
  <si>
    <t>3c7bdda09f18356a66f1f6b62ddb884a456f65e3</t>
  </si>
  <si>
    <t>413aa22575ef4a776f2eb3343f07466c9892770e</t>
  </si>
  <si>
    <t>6a2f871bd23daffe0154a4baf7eafb34e306cda2</t>
  </si>
  <si>
    <t>fe0b1858050e9aa2cae623d0475a61a93794df5d</t>
  </si>
  <si>
    <t>b86f7615aed91037d3eb5089b91b194da99b46b2</t>
  </si>
  <si>
    <t>9925a356d6123f3d8c33723415ba5401b2217532</t>
  </si>
  <si>
    <t>783e5367c5e6d28e443ff906523ac25e9911dd91</t>
  </si>
  <si>
    <t>b4217e30d6de239f7d6f7d31bc54a777c785fc34</t>
  </si>
  <si>
    <t>79cabb242bba658704054799a68f29c2275c39e1</t>
  </si>
  <si>
    <t>86abfd05767426072684bccd1c75df1955958eef</t>
  </si>
  <si>
    <t>a28c7f19d041bc0316d7c3aa71ceecf985d7a5ef</t>
  </si>
  <si>
    <t>8379e10fcefb98d026b5f51ed699f08667a641c6</t>
  </si>
  <si>
    <t>047eae81dc3639c99d3cb8a1a74f0424af2ad9b1</t>
  </si>
  <si>
    <t>c75b75082e6ae413c39bb72d5a212f82fbb72ead</t>
  </si>
  <si>
    <t>677d21df8b3b4d8e6c3b6a7ecb401dae8fea7909</t>
  </si>
  <si>
    <t>a80656f2ec9a1b74c9d0b8eff9c9ea51e7f5ecb7</t>
  </si>
  <si>
    <t>3fbe11e9f2fc77db4546742d0ccc16371fb2bb9c</t>
  </si>
  <si>
    <t>9a6f397cea5a1e8852a37957e7773f1ba00a5991</t>
  </si>
  <si>
    <t>a7268bb4c2b87ad460093cefa7f17fc82c667fb4</t>
  </si>
  <si>
    <t>9f212e1d25f77c6fc6a74b7c48f0613bd3064e25</t>
  </si>
  <si>
    <t>8aa316c83429c4a6d324fe5c6ac6fce4960b7ebe</t>
  </si>
  <si>
    <t>007ba4dbda6c7fa3282da42b51735e8fddde78e4</t>
  </si>
  <si>
    <t>2ceb872ec82399ef2219d7f089bba5d9d3603558</t>
  </si>
  <si>
    <t>9be9bf0a8432754dcdde56c48b2b644e3b90e16c</t>
  </si>
  <si>
    <t>e4f7c317577a31cffbbdcf50b78cd918556b4684</t>
  </si>
  <si>
    <t>e666a53ac0b94b48e665e932177a07b639e8545b</t>
  </si>
  <si>
    <t>0a61ee35183fbf2e184d04e3040b978dc3d906ce</t>
  </si>
  <si>
    <t>e9b62e2d583b598fc7dfc87ee3090a1604ae2133</t>
  </si>
  <si>
    <t>b7219f0288a87f6843eff555f80c716f5d3502cf</t>
  </si>
  <si>
    <t>c84ec4212a2f7c2b4d4704d96add12519c4ae97a</t>
  </si>
  <si>
    <t>efcf5dc3845a13a072ae5b748447109ea10d6617</t>
  </si>
  <si>
    <t>1212903c54a8300363edb1c497131d5b1c1d3463</t>
  </si>
  <si>
    <t>c7d10dbfd8f3b355830e930727cdc30aeff51e22</t>
  </si>
  <si>
    <t>47f434281064add8b06db815fdc34c72f2040342</t>
  </si>
  <si>
    <t>8ed1854f5e8a6991ddf3a7d521bee4ca2340ef7d</t>
  </si>
  <si>
    <t>3f99fcdc58e09b4a0769d476ac9663fec67d96bf</t>
  </si>
  <si>
    <t>8edeeedcccb89e72c8d1a38c19c892c7d3ddffd5</t>
  </si>
  <si>
    <t>19cd3d79872c53a0fcf4d2344070db63d691711e</t>
  </si>
  <si>
    <t>76427d0524c67577bce5c66fcaa99fdbe22f0403</t>
  </si>
  <si>
    <t>bf8a6f68ac4a3bcccb788e3411f43f4b2db107d2</t>
  </si>
  <si>
    <t>8e4e24fa6a57dec962947edfae5c2665b881f305</t>
  </si>
  <si>
    <t>83cdbd27ff5c1ee3a718814c431d953d07faafe9</t>
  </si>
  <si>
    <t>b05a4081f493608895cae7fcb2a1e3007605706c</t>
  </si>
  <si>
    <t>4b7b34136df0f728fb7df81e84363c6dfa0fd90a</t>
  </si>
  <si>
    <t>4785b7113757737a7b39b45fa6bc0c985a4122a4</t>
  </si>
  <si>
    <t>a730a9300dc8f518be95ac9e03eea1f867fa0ba9</t>
  </si>
  <si>
    <t>7d71c267ff0ef53876a4a2ab706b3abb9447475e</t>
  </si>
  <si>
    <t>829ccb3a5750278d2e2382b66c0a53e24cb7a805</t>
  </si>
  <si>
    <t>d3629b3f4156c24ac6b8e8bb377049c32b6dfbae</t>
  </si>
  <si>
    <t>1c9dbf8dce2f375b2404363f97330ae69e0b62b0</t>
  </si>
  <si>
    <t>de198d778944b3889bd267ca0e1e9e59ce5918a3</t>
  </si>
  <si>
    <t>ebccb02be19c95e199a03fd1b08b9c984cfa1503</t>
  </si>
  <si>
    <t>73b85e2b9418f5271315f421dfefb06085d4d495</t>
  </si>
  <si>
    <t>5611945663c6025a713d7da02a17aa576959831f</t>
  </si>
  <si>
    <t>25161a7cd2883b19a678f9801049217a5ad5d987</t>
  </si>
  <si>
    <t>56563a6db45e133708af8d5d9853f87a9567d565</t>
  </si>
  <si>
    <t>0b68c900cf1d2135afbd1243c7726e7cd8ace6c8</t>
  </si>
  <si>
    <t>b587f183396829ab91dbbb87a82860d388e1d8d1</t>
  </si>
  <si>
    <t>b670bd102fec0ba6b49faf5225c3b44a4f722bd3</t>
  </si>
  <si>
    <t>ac7fc0efa9cd8f0e6ffd5d26c593bcee3c2064d8</t>
  </si>
  <si>
    <t>f915a7334969afbd6af74092c66ed350a68c8818</t>
  </si>
  <si>
    <t>07eeae081799de9c9f7e01dce1a682092803b8d7</t>
  </si>
  <si>
    <t>3ebc7b479e68d7f84979963ba1f46524d6c18343</t>
  </si>
  <si>
    <t>c8a0f4922ca5a6c314e2d16af9a669525ffa7336</t>
  </si>
  <si>
    <t>bbcb706bf7e42b35077d4bb68e637f1f652f62bb</t>
  </si>
  <si>
    <t>d89d1084ecc68b9ffe89e8b4870df1de6ff3e733</t>
  </si>
  <si>
    <t>2e30a7aba94d4469772f18a103ac808cfb638868</t>
  </si>
  <si>
    <t>ccac8600d5edc46f9fe762bfb233455007343a78</t>
  </si>
  <si>
    <t>12b4bb051a7847796e360f1c1b17af56aa7b3245</t>
  </si>
  <si>
    <t>7f090623c3b705720c1eb0dad7199231fdf0655a</t>
  </si>
  <si>
    <t>46e1fa819d9cc127df6542db79073b53680d3bcd</t>
  </si>
  <si>
    <t>39c374c71b8cc5433aac03ee24cf83abe0a44abf</t>
  </si>
  <si>
    <t>443449998d471a3dbedbe011f861e3910ebe534a</t>
  </si>
  <si>
    <t>bc2aaf05e291c31358268acb04fd08a297076bba</t>
  </si>
  <si>
    <t>da036d462816be0b4fe49e562d0b6691b0b09b85</t>
  </si>
  <si>
    <t>174d1b7eaa05a550e3db1247de39871547987c47</t>
  </si>
  <si>
    <t>a4d4d0c80390059b7cd465d2b1f0b4736bd2c7f4</t>
  </si>
  <si>
    <t>9b6afb0ea16f2977cc3911f54caaca2603ef9b82</t>
  </si>
  <si>
    <t>428970978421f74e85a9d66a8605ed14fec5f998</t>
  </si>
  <si>
    <t>4ccdc2867b370fcb6cbdb367ceb088af4fd525ce</t>
  </si>
  <si>
    <t>ea084a4972c0cc7cd564b429c7caef9a372d4a38</t>
  </si>
  <si>
    <t>82046fd98b9cfd3e3e90fe60f5b66047a969391e</t>
  </si>
  <si>
    <t>8c3899daa4f30d9c35994fafae0ef32ae899d8df</t>
  </si>
  <si>
    <t>73109780c2deb0906d2fb624874639c475d6c635</t>
  </si>
  <si>
    <t>771ae9dd1e17a991fa89398eec5d40bfde14650b</t>
  </si>
  <si>
    <t>47e0f907c7ce887dbd640dbcd0f626ee25fc5744</t>
  </si>
  <si>
    <t>706e8316b03be7e6af14e727f5fdbf6e97da8664</t>
  </si>
  <si>
    <t>affdd34634a1dd0b3ae330462ada349cf350979d</t>
  </si>
  <si>
    <t>5e71de36a7e21e7845598f48624eee85cf56f26b</t>
  </si>
  <si>
    <t>26cc3db8a7ae45d353159f11931fa5f73dea72f4</t>
  </si>
  <si>
    <t>643bd96f3a65a4a89af40965c8f3d7479835a7b1</t>
  </si>
  <si>
    <t>053415e339603ac6e5e4f241c7c8d7e99eeba8d3</t>
  </si>
  <si>
    <t>26ac96faaa5d217cff4fa663add60647be6f7752</t>
  </si>
  <si>
    <t>d1319e718b3ed6db46ab136b24153c696d4060ec</t>
  </si>
  <si>
    <t>10dab3daf1adb1ef31d3d33782ada54bca1f2106</t>
  </si>
  <si>
    <t>f9884eff62937e6f302309d4485b5c1e9d087c85</t>
  </si>
  <si>
    <t>84396af266dd9f7fb5b46462893ee618504330e1</t>
  </si>
  <si>
    <t>564a7c36fe52b81fe966eed456a281562735b05e</t>
  </si>
  <si>
    <t>f5f3aaf39f3e073a001e8508d53bca4276ce4632</t>
  </si>
  <si>
    <t>02ed0adc762e1a22fe64c8ab54214289be3e2208</t>
  </si>
  <si>
    <t>41931ea3657f91cf193be15d7560d042b472fde1</t>
  </si>
  <si>
    <t>1d8128f87515d56caa684a601f881726e55faa08</t>
  </si>
  <si>
    <t>67b5d7c192458595ae3e7231510c802e367687f9</t>
  </si>
  <si>
    <t>5dd93b035a2ef23bf2b778dc7ab7b1ed72732b53</t>
  </si>
  <si>
    <t>fec5fd8f1a1eb6a968f7592be8faf693c8c4430b</t>
  </si>
  <si>
    <t>9ce36e0caf778a7d4267fc7b3c09e4d879297f56</t>
  </si>
  <si>
    <t>d4126755b5101b23b4549c41a4bc128cac80642c</t>
  </si>
  <si>
    <t>3ca6ce903963a24bde06862b03306aa045c10298</t>
  </si>
  <si>
    <t>7920cc9da4263087067b170bcc902c8af0a2e11a</t>
  </si>
  <si>
    <t>2b6c56cf1dc8bed60a666f809f957ac8b122ad32</t>
  </si>
  <si>
    <t>2d4915b012f33a006e0feba0289a0f662dc73520</t>
  </si>
  <si>
    <t>ecb44aedd11ddc5bd7f89e736518c71c33a753a9</t>
  </si>
  <si>
    <t>37b15c181049e71cdbd07dc14ad08fdd625efcb2</t>
  </si>
  <si>
    <t>fb163ea62cbab3045ba11e0f07a2f1ab979fea93</t>
  </si>
  <si>
    <t>f17aaf3fe043c8ff54aa502f66e6e0eb4eccef6f</t>
  </si>
  <si>
    <t>6bb2bcbe6c2b32bd87608fc399887eebbc2761c3</t>
  </si>
  <si>
    <t>642f9eb45473a152136a646545a60c2ff3ae0585</t>
  </si>
  <si>
    <t>2a72955d9a905ec5eb0f7fb0c1214db31a843b30</t>
  </si>
  <si>
    <t>6a35913792e7fe6a6e7bb77fcfd9ecf8b6a0d4a5</t>
  </si>
  <si>
    <t>a9a8081216a90f33a53d84b7c38af8cb9873481e</t>
  </si>
  <si>
    <t>e42e5098dc2551b7cd3c7248ea4deff254e45f42</t>
  </si>
  <si>
    <t>8a37f32290e83eb2e2ce6ff9c262bee277221907</t>
  </si>
  <si>
    <t>71e1d922c7029457b88dec3f85b892af89154996</t>
  </si>
  <si>
    <t>37f2f4ba67f76d17f291df9024febca932ea690c</t>
  </si>
  <si>
    <t>3352f6b73eb8a2ae1ceaf7b4ec7bf732a8820eac</t>
  </si>
  <si>
    <t>81d1fa183d41d04a8fcf834b2714b40509883ec4</t>
  </si>
  <si>
    <t>be2536c845e27f9616deb754d6f8a4343e0fdff8</t>
  </si>
  <si>
    <t>7d24bf9725674eb1e8d8e1e674b23f1f038da631</t>
  </si>
  <si>
    <t>d306425f0c9ad1d55a3fa1f40ff95ec6c2eed8b8</t>
  </si>
  <si>
    <t>848bdafd8880375a7e356cfc565801dd393071a5</t>
  </si>
  <si>
    <t>2e0e3631dd4a7b0bd5b8e9292cf11dc0703432ec</t>
  </si>
  <si>
    <t>8bd9658da96ca3b2bfadaf936b54d8acad83cf28</t>
  </si>
  <si>
    <t>91f43e15655501653412451077626d8ea01350cb</t>
  </si>
  <si>
    <t>8300a7a64db6c63586e78f321fe744dcce2ac9e7</t>
  </si>
  <si>
    <t>49068fc92b54a73a4cc452c7f605c8d3771c0f5d</t>
  </si>
  <si>
    <t>49223a3344421aa585a300fb9643904136ea6927</t>
  </si>
  <si>
    <t>318d6ee15349b610bb14e1fba7dc3fe3872d851d</t>
  </si>
  <si>
    <t>63bfd5dd345c93e4cd1056fca4a09af6b106c700</t>
  </si>
  <si>
    <t>7c177415bc1e5573bc5a0454a3099970b7a90e7c</t>
  </si>
  <si>
    <t>9fcbdfbee7ba238e83bea338334c0c278443b342</t>
  </si>
  <si>
    <t>2e2b30303f892e1dd0c383fbfefd86b14f6b891a</t>
  </si>
  <si>
    <t>c0d61e636561fce5db33aa7631c264a5a2eb3b10</t>
  </si>
  <si>
    <t>10197dcb51d97e2a069bdfd5964491ad28a65246</t>
  </si>
  <si>
    <t>52b6e76fc1f9c6b0877787769e0b3fb9ddb7eb65</t>
  </si>
  <si>
    <t>fa12d80986a82ab897e9e7106030687e6306dd60</t>
  </si>
  <si>
    <t>1e9f812854da1a5c004412307da697ed3b3d07a2</t>
  </si>
  <si>
    <t>d32aa89b9b0d4a98160cd02bd6b78a95b82b062d</t>
  </si>
  <si>
    <t>6fe4a34e2cce03a697808e00d2ea39a43dd8783f</t>
  </si>
  <si>
    <t>b60a007539f12d58d9e17a5555b8207f13b1cdd2</t>
  </si>
  <si>
    <t>cca2d5c24336657c559baa977bd84c5f58ebf67e</t>
  </si>
  <si>
    <t>6463b5eeefe444e6e917d63f2a30fb6b0c9881f8</t>
  </si>
  <si>
    <t>78daa2c0367fb7d50a2402a20629e689ce5490f8</t>
  </si>
  <si>
    <t>ffdc3f07baee538291eee3a52283691cba14bbf3</t>
  </si>
  <si>
    <t>a84e0dc798873b861a364534f15bd6b98ee04b1f</t>
  </si>
  <si>
    <t>c02fa517c7eabf74834b017018710b45dc67b9c3</t>
  </si>
  <si>
    <t>0cb9fc8aa00c3baaadd57dc5113596b994bc8cfc</t>
  </si>
  <si>
    <t>b176610d433b645f7b7bff0eb69dc4625918493f</t>
  </si>
  <si>
    <t>30128aa02e32e1abe2704bc3c42a94b979e9251f</t>
  </si>
  <si>
    <t>17cdf86af9a26b45c5a43a2f44ed66e780d6fa2b</t>
  </si>
  <si>
    <t>fdc07b0442493c84636c48e7b11a89b42bacce59</t>
  </si>
  <si>
    <t>36006c15b99ef4852e4e9b4e10deaa8728d0e963</t>
  </si>
  <si>
    <t>4847d4bc43a5ca2c211ae7d8fc395e9038796655</t>
  </si>
  <si>
    <t>f30bd439b66e7d62758dc028b3a10d2ff2cf9117</t>
  </si>
  <si>
    <t>db068df182912873e9d40282e9e832a9eec26123</t>
  </si>
  <si>
    <t>46cc2398b77f5c521ea3fd2c0b7eaa1ab010014d</t>
  </si>
  <si>
    <t>098d4e1ce1b624cb58d60c13c76276fb275718b7</t>
  </si>
  <si>
    <t>2bdf972aac25459338aa4f2aa4047e869d3615ef</t>
  </si>
  <si>
    <t>b9d2f20a7da683ec47ac7cd5ca2099ba20207252</t>
  </si>
  <si>
    <t>991bde4e17c221614963d8195619cc28bded0ef0</t>
  </si>
  <si>
    <t>e19467511cd0ac869824c089d2a40741a6d65c27</t>
  </si>
  <si>
    <t>34fb6900772ec46ecefb641c0e10fa9dab687511</t>
  </si>
  <si>
    <t>92590bf86c1740b89bef0268026f238c68818592</t>
  </si>
  <si>
    <t>f689b4b1c5418198d557f1fedce93cdf75a162b6</t>
  </si>
  <si>
    <t>6fc3f7ebeb2c757be3cf50e6619857ee8c1b80ba</t>
  </si>
  <si>
    <t>5b3b01fd35d07a7c556086fa1328b171f746177f</t>
  </si>
  <si>
    <t>067f25cbd7d6a628d73866e616cc26285932fba8</t>
  </si>
  <si>
    <t>49ef50f51d89323d1de9efcd277f87c33c8bad69</t>
  </si>
  <si>
    <t>d155ea6d8c38d4ea4d3dd7d3e34a43032ad13763</t>
  </si>
  <si>
    <t>fd627e0f8b670d8b214bd1a45d11497c759532cc</t>
  </si>
  <si>
    <t>8088b3cefb06cf2112776b66811c3c097fea7924</t>
  </si>
  <si>
    <t>05dd247ee1c3f2c691db4ea5e67e3b246e78d555</t>
  </si>
  <si>
    <t>e8c12b58e1e103c680b6e81baa4f0ebb6d166bdb</t>
  </si>
  <si>
    <t>afba176490e05f7f8be4af20750489c5ce0815ef</t>
  </si>
  <si>
    <t>45598a9316ad93c95b829bf674719953b5eec047</t>
  </si>
  <si>
    <t>cf894150e0eb7ec78d187707b0b78a585e651921</t>
  </si>
  <si>
    <t>ea0e1bbc1c606142585387af43d768867659ecdf</t>
  </si>
  <si>
    <t>0ce1a027d0dc6cd8509e4fb37cc8786b9f4b5abb</t>
  </si>
  <si>
    <t>5a17465af88aa7b8f72c2510d6a631fb68bf4553</t>
  </si>
  <si>
    <t>39fced4e857307c8eebcd279d6b11dce7216db89</t>
  </si>
  <si>
    <t>70aa6de44f08856da3b6b31cab39d2738f9a7437</t>
  </si>
  <si>
    <t>c9b4e6786b487bc69818136c3d750419ab3ca0b6</t>
  </si>
  <si>
    <t>04d6b20061598102dfd90ac25de288e2ae9b6d29</t>
  </si>
  <si>
    <t>dc4f4027a66ad20e82dfda4f662a92a62a9643d6</t>
  </si>
  <si>
    <t>be77dd3c26a5682988deaef1a1c0e180d19daec5</t>
  </si>
  <si>
    <t>f760f765e1d97fb5ef43ea47d4bea2a3c48ef7a5</t>
  </si>
  <si>
    <t>112b18d23ad306fdcb6c7810a9458e49eda58528</t>
  </si>
  <si>
    <t>36267c1dca187300735dd00b693242ac366a28f7</t>
  </si>
  <si>
    <t>533a6de943d677bf32b4a268da2294978c4c85e9</t>
  </si>
  <si>
    <t>411cc13be787a85c6ee47cdb5b52accb7d619eb6</t>
  </si>
  <si>
    <t>7a2e5971350760fa8cb84883bfb0d200e9166f80</t>
  </si>
  <si>
    <t>d9ee23a9b00b168cde5af749f1655946e2a2b535</t>
  </si>
  <si>
    <t>a65472319d97ccf7c41cb5c913a1b3b2480f0bc9</t>
  </si>
  <si>
    <t>b87d5f3a3d1f2f8b581e74488c52f4ab047cf5ff</t>
  </si>
  <si>
    <t>9f7c67f58404e2eb1ca7c2d8c431dd71070959f9</t>
  </si>
  <si>
    <t>2855ff7b7687828360e18a00e35d90943778e60f</t>
  </si>
  <si>
    <t>85d753bc4707f8c1161197afa26c23fe79419685</t>
  </si>
  <si>
    <t>5e6e3698c576797052442a71514aa2b7bd56ef38</t>
  </si>
  <si>
    <t>98cc625ae7c0e2e680d0a50af0edaa34534220b9</t>
  </si>
  <si>
    <t>5abc0da8199ae58de25387d6679782689d276152</t>
  </si>
  <si>
    <t>3a659dd34ad7d8eb8db3baadffab79647402c2b6</t>
  </si>
  <si>
    <t>b0fce4b7ddde3e0be74a9d3192e430371b2aedf3</t>
  </si>
  <si>
    <t>60f1afc0a0d60d87feba4d9aeca4ae06954340f1</t>
  </si>
  <si>
    <t>13d82bac3c84bd9ff94dfa3c58d594f2b6fef258</t>
  </si>
  <si>
    <t>1ef64054a6e762eadebf75cb7f69836e606632ae</t>
  </si>
  <si>
    <t>a85341a77a3ddc0517537c27ab7695011d034edf</t>
  </si>
  <si>
    <t>44b95b7bda422f9d703ad5d2b2dca0188cf3bee3</t>
  </si>
  <si>
    <t>da5e9d9bf34ef971c532a1ab4cfab8b9aa46ee16</t>
  </si>
  <si>
    <t>ad467533a588ce84b334399cf8ccd28a40a1bdda</t>
  </si>
  <si>
    <t>438d10fed75ab0d755aa9cd7014c01cb8fdd6751</t>
  </si>
  <si>
    <t>bb2800237044e015de466cb64a89c9d081805b5a</t>
  </si>
  <si>
    <t>879f8c3db3b04ed9f8fff7550b341d6e9244c410</t>
  </si>
  <si>
    <t>410c55bdab6a116fa3b54951b916c05595908d1c</t>
  </si>
  <si>
    <t>69fbd8114388a7b6afaf1756b17cf0b52db78424</t>
  </si>
  <si>
    <t>151763ceffbd1077a1e07d02faec78a242ea6d16</t>
  </si>
  <si>
    <t>22c185d94409e07c020ff67725dfab8550c02711</t>
  </si>
  <si>
    <t>ff1ac709a65b8e1cfa84ec5811c2018f62a4abb6</t>
  </si>
  <si>
    <t>877675775ddb90b5754a5cc33a997b3c06744561</t>
  </si>
  <si>
    <t>71d49654a45463f3c232cb0d4bcfd3ee74f276ed</t>
  </si>
  <si>
    <t>6c85423ea82efbbb4ea7a9b6e8cb371c031ed1d9</t>
  </si>
  <si>
    <t>a12c787f1c63dcb65039aabe68fb952a2e5e8692</t>
  </si>
  <si>
    <t>9628291eacea9872f65a10f5344a31ed9cd7cb10</t>
  </si>
  <si>
    <t>967da4f73b9cdfd211cf26230b0fff6c9001ac50</t>
  </si>
  <si>
    <t>a2cdf6441f872e6e53072262e1235d8b69036508</t>
  </si>
  <si>
    <t>d892dfcb09c267eda84e0fa0deb26247dd56dfa0</t>
  </si>
  <si>
    <t>dc572dd81da5e223fd9cda6c74706e28f144638b</t>
  </si>
  <si>
    <t>71d981d7810953031d926c152f39730f64f1c988</t>
  </si>
  <si>
    <t>6675003d5b330d049836a92fe2c2c11b1ee486a1</t>
  </si>
  <si>
    <t>be7af788f675737d6e84fcad6ec4dafa32a8611b</t>
  </si>
  <si>
    <t>4b8e22334adebf97f51efd5b34232bf44c56a0e2</t>
  </si>
  <si>
    <t>77ce30ed64777e3988396dc3a918b808a1e10af6</t>
  </si>
  <si>
    <t>6da33135238375591f6cf4f9880252dfdb2910f0</t>
  </si>
  <si>
    <t>76c2baf858921e1482f2e9b44fff9695875b1786</t>
  </si>
  <si>
    <t>dde778f79f8f3dc56d01abe98bfd6eb40335d554</t>
  </si>
  <si>
    <t>c8520d9d27882c15ab4c2d2fd21f1b8feb3608cf</t>
  </si>
  <si>
    <t>f2ce49f2a0d34edb034921d631a7ff5e9d6b6eaf</t>
  </si>
  <si>
    <t>b500b94ff639be4e63958b31638c02dd3fd12126</t>
  </si>
  <si>
    <t>d64faa927864fe92867e73666d4ec3f5a75d5323</t>
  </si>
  <si>
    <t>61e5f45a22bce80dd6b699fcc6ef7ccba970f523</t>
  </si>
  <si>
    <t>e3590732bb68a9f209431bbac2d6f474a19006e3</t>
  </si>
  <si>
    <t>4136cd1c0ffd177f778fd67a4b2edd0b0adaaf7e</t>
  </si>
  <si>
    <t>88d676f9d985b977a145544418276555d7318123</t>
  </si>
  <si>
    <t>b2301e21e47e015beb4486e0444e4606a28d1303</t>
  </si>
  <si>
    <t>cb3277cc1a1ac2efca6129cc46b1c37feef74912</t>
  </si>
  <si>
    <t>479130e0c4a4d780f97b030ca0151e0803ef522d</t>
  </si>
  <si>
    <t>83f88a08d74c125ed954a48aaa87300121a16dc6</t>
  </si>
  <si>
    <t>0c4bf04c803bf57079d54f48d8a77e7d2fe5ce35</t>
  </si>
  <si>
    <t>177fc9d7124d3dd16798760555e4354ee53399bb</t>
  </si>
  <si>
    <t>2bb2247b85f4d05d4e08726b58f8b196631bbe68</t>
  </si>
  <si>
    <t>c041616494a328f4dab7059857e6ce0e8667d886</t>
  </si>
  <si>
    <t>e1b29f7cc6f82dcbc76d42ecebea999f0f083385</t>
  </si>
  <si>
    <t>04180bed1304aa5c65eff404d1342526a9e740dd</t>
  </si>
  <si>
    <t>a0a0df110075f94d12e2ec13e9812d2f16e4a515</t>
  </si>
  <si>
    <t>ff75dc22564e28783557c7bf15f4d50a82904ba8</t>
  </si>
  <si>
    <t>5bdb98ebb2c562cb3099327c358a5c3114facb8f</t>
  </si>
  <si>
    <t>b183e129eceac8571e45d2ddabf6eca911b9556e</t>
  </si>
  <si>
    <t>62b5b1ba10449bc38c81c7c10b820a4548954d75</t>
  </si>
  <si>
    <t>a70b5552dd48a9d6855878518dc8805acce23ab7</t>
  </si>
  <si>
    <t>9ee4be04b8f469ae55d2489959ecb81a2481d3a2</t>
  </si>
  <si>
    <t>86f60333cdfa5677d5a99fcb29bf04abc613bef7</t>
  </si>
  <si>
    <t>e0f040ed5596a127f9d2a6aeb1157ab6799b4cb2</t>
  </si>
  <si>
    <t>6e372d79c04c2fa7de2eb1e1d76d942d50c3021b</t>
  </si>
  <si>
    <t>47e630b2275e87a0bc9872c57d5a0b5f33e2e64d</t>
  </si>
  <si>
    <t>816f187f0bf04bd6787f5a2b04839c528f9b1cde</t>
  </si>
  <si>
    <t>19be6c06a0de85a659ff95618c4fb44e9503045e</t>
  </si>
  <si>
    <t>6de084f6853a6600e2397e34bd77f4cfd5d26cf3</t>
  </si>
  <si>
    <t>bff778683f8bbbf6ac2f801faa04764325cf17d8</t>
  </si>
  <si>
    <t>174f49e90a59f7cfadcb791b8c39532f4ea50ee4</t>
  </si>
  <si>
    <t>e0038ed9283e1fb9498867c337c6586285efe8bf</t>
  </si>
  <si>
    <t>ebcb96ad157e162a8702d81def2af403393cc524</t>
  </si>
  <si>
    <t>c038ac1c38a2455519baf59cfe615c001a7b3885</t>
  </si>
  <si>
    <t>9304ea4b07eba0c7e54e7dd612aa9a898cfd536f</t>
  </si>
  <si>
    <t>9dbeac72ebca90b028547a2556dfd375b04dfd58</t>
  </si>
  <si>
    <t>ee3432c77e289062528f02205501d4085bc6dd27</t>
  </si>
  <si>
    <t>194a109d1f8aadf5094eaac40d35d5535956cbfc</t>
  </si>
  <si>
    <t>6cb9b2e44a4596ac580cfab8697d24880b8ec620</t>
  </si>
  <si>
    <t>c8b372c4141dec5dea6ef1dd77de99ed531d9bdc</t>
  </si>
  <si>
    <t>4eac6d039fe4131a193be0f8977e3b8c415aa8ca</t>
  </si>
  <si>
    <t>d4fff4ba2f059af4d44b747f4f9502dbc89355c7</t>
  </si>
  <si>
    <t>9fba1e8da2927b2c0c4b3af398a5573193eee14f</t>
  </si>
  <si>
    <t>54ab3050117985eaf18f6b0691b4eaa47f400e5a</t>
  </si>
  <si>
    <t>c65d77dd572f4e954cf4e020d60a962d0219c67e</t>
  </si>
  <si>
    <t>8828355ec588659d5540573bab4bffc6e55835a4</t>
  </si>
  <si>
    <t>8a7d38f00cbe8fe2a6656782145e42658547e09a</t>
  </si>
  <si>
    <t>915954492d66110d6946fb5a30a60143c0152b9f</t>
  </si>
  <si>
    <t>d6e57a95989d6a65dd3bb1a2151dc98e178f3cac</t>
  </si>
  <si>
    <t>20a7bdb1c4d725233a94ff2a2447d200cb20847c</t>
  </si>
  <si>
    <t>39bd950e7afde0a5b458de1d895546f3324a1863</t>
  </si>
  <si>
    <t>5cdd80c0824f85a0ba538b207b1041c3ad2cde3c</t>
  </si>
  <si>
    <t>1c1974195f0dda1f6e5f8bd0877a69b2d21146ed</t>
  </si>
  <si>
    <t>01c75a559dcd7ce21f23a1af64fa8cea208230ed</t>
  </si>
  <si>
    <t>959e28cecf09800a4806576758602cff11f9eb6f</t>
  </si>
  <si>
    <t>7272086939db6557646af22c3d01378e644c7c45</t>
  </si>
  <si>
    <t>58eb1fb6ea6c86988233439067f394d19f9f9947</t>
  </si>
  <si>
    <t>679d89a94c0410a4ce426ce78dfb46978ac1b861</t>
  </si>
  <si>
    <t>62669bfb9662295508a075873364913c6e4463c6</t>
  </si>
  <si>
    <t>bda6c5f29c341718097b5c46556078f3bbb4d60d</t>
  </si>
  <si>
    <t>416b3b4c661ed55d24545725ce159c78e1cc331a</t>
  </si>
  <si>
    <t>5e976a028c3ff36c31e73eee0ce60f11270e4127</t>
  </si>
  <si>
    <t>e8fa1cad0d93f187e57d07293f7c575de62f2662</t>
  </si>
  <si>
    <t>37f231e7f73000114ca8f7b072a33c2e1223c5f8</t>
  </si>
  <si>
    <t>09deffbc57a20076eabd64ef0485e8277e2da404</t>
  </si>
  <si>
    <t>d057530b90f5a54538936a59a4f20e23fb442ea4</t>
  </si>
  <si>
    <t>28a4bd928ae59208d7c8781f5330e5b386c8eb83</t>
  </si>
  <si>
    <t>babca6b21d2b4d903503b21c63936a530b75406f</t>
  </si>
  <si>
    <t>3df11b2e956add5cc8616b9d771c1005f17c23cc</t>
  </si>
  <si>
    <t>136c12601c60f41b6571d24b56c55b09a9a7d4eb</t>
  </si>
  <si>
    <t>28b04e0ab7a186cff2b1a3459cfa339fe4e47074</t>
  </si>
  <si>
    <t>1b19b39bf3f013f48d5ade61c017ac190e98f6ca</t>
  </si>
  <si>
    <t>4643b183bb5f3d40d532441c9e029d03d5973b12</t>
  </si>
  <si>
    <t>9365a7a06189cb7db88343179adf8354f6fbf405</t>
  </si>
  <si>
    <t>0dd0fa261ab839178984b92f32cc569e69bf18d3</t>
  </si>
  <si>
    <t>cfdaaa5fa231583c4e5a9ae2abb5aa7dad7628f6</t>
  </si>
  <si>
    <t>bad2f33b1c189ce3d4f823f721a1a3739dea57cd</t>
  </si>
  <si>
    <t>0deecb3342c14407f8405288cd25457894badade</t>
  </si>
  <si>
    <t>eadbac2e13593ac6b59803e5344e84db6103131f</t>
  </si>
  <si>
    <t>c94429dd313aee6f1f0b04fd1a7b39a2a80caced</t>
  </si>
  <si>
    <t>5e906c6b30b4ccf8ad6e4dd2ee1fa8a4a0912344</t>
  </si>
  <si>
    <t>1d45c0608c160c34f352195bb6591865acb5a487</t>
  </si>
  <si>
    <t>58f3143f7b6597c2598000c35703ccd2570c2136</t>
  </si>
  <si>
    <t>4d49ac6ea1dbc3b4a0e437087c372af8f50c1673</t>
  </si>
  <si>
    <t>eadf2608b39999ab3c89f62adaeb4ae6e7206942</t>
  </si>
  <si>
    <t>027df0bc414e1eff63ef617ba8e6a5775fb1bbfa</t>
  </si>
  <si>
    <t>1ed844378369eec971ddf56725877e017eb478f4</t>
  </si>
  <si>
    <t>3d6fd7380c1e6be07c6e59521ddd84e77cfe3262</t>
  </si>
  <si>
    <t>b1b0b8758af953a31153e4f9053dea7c91293a72</t>
  </si>
  <si>
    <t>0fbd06fa4364f223942b94dd472ea598411af831</t>
  </si>
  <si>
    <t>52ee8154391cafda1b8074fec129639d730dd5ab</t>
  </si>
  <si>
    <t>7d97e92fb44690598ca5d306703e239260fdf30a</t>
  </si>
  <si>
    <t>42a9778c7432b4abd26e0cc796eadb5abe7ee7eb</t>
  </si>
  <si>
    <t>b5f5d46014445378e7e4f9e98cc3066d8845fbd2</t>
  </si>
  <si>
    <t>5f1bfab919b010b11c1f458c1fb3d95102798907</t>
  </si>
  <si>
    <t>a5cf00567391ce9802c0469308eb6462e77abe9c</t>
  </si>
  <si>
    <t>2a03f42156539e1c70a9942dca8cd9ebbd1467c6</t>
  </si>
  <si>
    <t>92e945994b7d32d2dddb6ab049d25e9164863876</t>
  </si>
  <si>
    <t>17a9fe6eb3d5396abd8f960f285ee3474a5673b8</t>
  </si>
  <si>
    <t>fb1ade3a58671bbe8121bf51f9d051207e905d6c</t>
  </si>
  <si>
    <t>8e7b8b0e66b3befb168a9eb0e82b9edce4b87e58</t>
  </si>
  <si>
    <t>d0ea3eda8186ca1212bbba13d607642c72011b6f</t>
  </si>
  <si>
    <t>f97ce8d989bd05840ec41b830d694f55023582d6</t>
  </si>
  <si>
    <t>931febfa6d2cb322ba9828b93ddd44407151f511</t>
  </si>
  <si>
    <t>7318cccb91acaee9740db47032ad99af27e9fa30</t>
  </si>
  <si>
    <t>ed81e7b8ff1dd91ae30be6243febabcd1681fd6a</t>
  </si>
  <si>
    <t>637e7fbf261e1981190edf720ac5a1f08bb31367</t>
  </si>
  <si>
    <t>a7b02e5509ecf5d762ff55d145685051f774bebe</t>
  </si>
  <si>
    <t>f304e15aa93b573ec611d70b96e767486cf0026e</t>
  </si>
  <si>
    <t>37c795484966a3bba362a903cb893a5b1c9c9144</t>
  </si>
  <si>
    <t>dc43b98141e8acc6be7e34e10ce2f26bfb6331a3</t>
  </si>
  <si>
    <t>2a661175a32a67b7862d15e55a527678a08934f2</t>
  </si>
  <si>
    <t>f48c6f2e230e03b2e36bf5709159c44495f625f2</t>
  </si>
  <si>
    <t>3a92835e35f7875393e9a5617369d948cf231b2b</t>
  </si>
  <si>
    <t>974fd71a11bb19cbbdeb845aab9119fbb46804df</t>
  </si>
  <si>
    <t>fc1c13392643b58720bbbe1d71f9b6963faf1f4a</t>
  </si>
  <si>
    <t>d573d63122fa315e8a3eba5c68e3a0740438f365</t>
  </si>
  <si>
    <t>00ae5aed90f202c3377b5e25dc9c36bf78a7a42a</t>
  </si>
  <si>
    <t>20d11475ee7ecb9e41470e3e7e0562d28beaaa62</t>
  </si>
  <si>
    <t>3aa7160fe1830639d8b9565bb80237e24169f3c2</t>
  </si>
  <si>
    <t>ac21c680a2d69f585b82f2587eaab417358dcaf8</t>
  </si>
  <si>
    <t>39f1faeee6e8c30f7d39c836bfbd655f706b915e</t>
  </si>
  <si>
    <t>81fce6e1af8639a5b05b106d43cc2d65a40c1d5e</t>
  </si>
  <si>
    <t>8c801226dc17020179e9deee3009656c2b5e6a7e</t>
  </si>
  <si>
    <t>690329dd6900cc6ec668a0e973abe76bfa64ebfe</t>
  </si>
  <si>
    <t>e98b4ba4985669e7c65cb64216478a141a187d3c</t>
  </si>
  <si>
    <t>1c5b9dc094834313db819577f2644b11d7de88fc</t>
  </si>
  <si>
    <t>fd27d90562ce6e5d6e670b311580bde405f3ccf5</t>
  </si>
  <si>
    <t>645839db4b8a425f6c6e91902e9afa9ab819ee6f</t>
  </si>
  <si>
    <t>d99b807bce16d66231fb4cd826dc67eeaa6c9096</t>
  </si>
  <si>
    <t>6d7f936499b27109fd237a38dac991b4678765a7</t>
  </si>
  <si>
    <t>c949ed306bae7dd9f7c21750d6aceee7ca3c639d</t>
  </si>
  <si>
    <t>bcf8b01c55355d6bda869bbbbb42f616a267f2ea</t>
  </si>
  <si>
    <t>1f03fcfdc6ae8b0226fdf4e26c42993d3e1d0681</t>
  </si>
  <si>
    <t>fd60b60cca0f336ea871c6c6785578def6a8241d</t>
  </si>
  <si>
    <t>1ab389ef8739c9f67b891d0f8498b1ab77f296d0</t>
  </si>
  <si>
    <t>927a8385e1dd769268aa64050d8821fdcc8d717d</t>
  </si>
  <si>
    <t>ce29858b4d94d6033e8ca8873d0475370531298c</t>
  </si>
  <si>
    <t>55a6a5484a65d2f9c17b34cfbe03c2e41f9a35e0</t>
  </si>
  <si>
    <t>9614d769f2b2c7e0e5cd6d25b39242ef1b086bf9</t>
  </si>
  <si>
    <t>46a972e7971f1fecb81732709ca6657ade268488</t>
  </si>
  <si>
    <t>13b41deba4c781d7c94867220f858e42dd47ee66</t>
  </si>
  <si>
    <t>dfd3c6d62b6d97e1064749fd50f2cb1dc6941a73</t>
  </si>
  <si>
    <t>abf90836462ffd5685a3ebdba7b0433d89dfb9c4</t>
  </si>
  <si>
    <t>133c4cd70a11201a6acc234a8b65955fd9b37db9</t>
  </si>
  <si>
    <t>7b29efdc1e15d8c87e182aa95f08e92a3a500a5c</t>
  </si>
  <si>
    <t>9357f1ccaf74cebe855a4e10fb3e7bac98ae230b</t>
  </si>
  <si>
    <t>5be2ff3778dc544d938f6f3d4f21fc292def0fee</t>
  </si>
  <si>
    <t>2682a5fe8846c6fe648a8be227fd045af69d4fef</t>
  </si>
  <si>
    <t>f21730c124a8fd2891a8f055cfe75facca2e2df1</t>
  </si>
  <si>
    <t>90d51037ebfbded54ca2db6f2706e4c95f140e97</t>
  </si>
  <si>
    <t>160dd4b4b18e9edcc3210995ea3f075f5d8963bb</t>
  </si>
  <si>
    <t>dddeb3ea27febe9cbc916a8ad2b3609824267748</t>
  </si>
  <si>
    <t>3ef8af01bf3f9def990609606f8928cfffd07e0a</t>
  </si>
  <si>
    <t>ceccae738bcacca015ba90a6d40d76fc8ef28a85</t>
  </si>
  <si>
    <t>99ac6cb6992ce69967c2dca82459cb6b64a154a4</t>
  </si>
  <si>
    <t>f571de5299293d880da791b30185cf5fc7d1f502</t>
  </si>
  <si>
    <t>4c510150a10efcad35e105b2bef01539f70dd3a5</t>
  </si>
  <si>
    <t>b5b0138a0e3261fbcd7d20e50af48d6d0aa49bbb</t>
  </si>
  <si>
    <t>96f0ba01ac6860a2f60a0fedc7af23b53f86f7d2</t>
  </si>
  <si>
    <t>685e977a9d973ae4ab64616cd21c7a9c5ec69b5b</t>
  </si>
  <si>
    <t>cea75470b7bbcb13eaa8b66a886634ab076fcde7</t>
  </si>
  <si>
    <t>5f4ee7cce5e2a9b94a1cc7391730d1a176208aa6</t>
  </si>
  <si>
    <t>4d3de8caf4636ca08e06026f30ad1e443914c4cb</t>
  </si>
  <si>
    <t>6ec44ee580b04d19ee7d2abb0f92989804846a69</t>
  </si>
  <si>
    <t>1f471d552d1cb196f6aafd1eae7cba60fb50bd2e</t>
  </si>
  <si>
    <t>7fc4d72dd58ac00b48490b1183f81d72bd5785b2</t>
  </si>
  <si>
    <t>8b645d3c9f816ff94f6e0e151a1f18db74cbb353</t>
  </si>
  <si>
    <t>ce0e9612cdce657621da24f9b414211094783dd7</t>
  </si>
  <si>
    <t>5661797e9aba477f2e12f56bb047d4d1340890a3</t>
  </si>
  <si>
    <t>0ad0441b24c40e4c1415d598f3dc16262f798e63</t>
  </si>
  <si>
    <t>c950a7c07ed256adad5d0730a97f3ed5cc99cc04</t>
  </si>
  <si>
    <t>01da7d0d8c424fd5197e760984eb99f38b18f650</t>
  </si>
  <si>
    <t>ad632fa3fd667e5821c8563427b1758bbe53815d</t>
  </si>
  <si>
    <t>3486c0470bf5ea6f271a47771e26de4d0cf0e3b5</t>
  </si>
  <si>
    <t>b1e8ca0dec7f465fe095cc0409032efc72dc372d</t>
  </si>
  <si>
    <t>1f304a35e4c40dd979da81425c5f36021d1c62dd</t>
  </si>
  <si>
    <t>c8777a92486b10792640334aa6784fcf3c5ed8d3</t>
  </si>
  <si>
    <t>bff5fbf653909f08bd63e5f74138d87ca2aa23e0</t>
  </si>
  <si>
    <t>938cedcd93e2102fc2387d89810a69205ab77dd5</t>
  </si>
  <si>
    <t>998ea1abcdaa6cdc471fff23d6fcd8657bad0bfa</t>
  </si>
  <si>
    <t>c4ffc0f0a40d68652e10566fac3aa3fb7a3f3166</t>
  </si>
  <si>
    <t>193485b791f27bf45c5b426e6c5e57c27e39dc6d</t>
  </si>
  <si>
    <t>2308d6ad629138dc19ced82b36d4bb4197275d45</t>
  </si>
  <si>
    <t>9a7ae99dbb63d838286f70ca0e0936ec551644c0</t>
  </si>
  <si>
    <t>0ae40e31133c083f57441defb09bab7efbcb94ee</t>
  </si>
  <si>
    <t>6f71c03ef6481e972a967fe795e061f1d37ada06</t>
  </si>
  <si>
    <t>a7cc52ce07cfe58375d9f3822f0d49b07853f7f2</t>
  </si>
  <si>
    <t>8302af8aab36355faf17359c9c9c281e2b891b64</t>
  </si>
  <si>
    <t>72dcdf7b6e4fa398b119b8d39c0e4bab1082e780</t>
  </si>
  <si>
    <t>ccf3f405069461afcf9dc8a28aa8a2a214285670</t>
  </si>
  <si>
    <t>4b7c80d856137ce4cbc0584574cdf7cc85a08115</t>
  </si>
  <si>
    <t>ac752d4f8d8ab5bba95ed4752c6a4bf128244903</t>
  </si>
  <si>
    <t>72691bfca6d6e4cc6a6f5cbe25ad669ca4096ce3</t>
  </si>
  <si>
    <t>5a1511d62dff21ee3af0aff38c3c196c07e3cadf</t>
  </si>
  <si>
    <t>ef68528d2ce0a43ee13c86f787f34ba62f928a85</t>
  </si>
  <si>
    <t>e7af4aa080a651e84df9fc0f6944c6e611921213</t>
  </si>
  <si>
    <t>acce719f865c1962da229ebe2092c49388cd62fe</t>
  </si>
  <si>
    <t>b76997dd6e70618b9d01755bf4ec3dfff942ace6</t>
  </si>
  <si>
    <t>0a381c47b8f1df8320b654058b734e040c342783</t>
  </si>
  <si>
    <t>1001690b7199579912ab06b28f9562dad48c63b9</t>
  </si>
  <si>
    <t>8b4f8aa0f45719f23c30b00b265de2a7698c54f0</t>
  </si>
  <si>
    <t>ba1b04df8778560a2e2c3648b0da49598180ed29</t>
  </si>
  <si>
    <t>6fbc933b30e52030d627790f93c8d4b1fac4915f</t>
  </si>
  <si>
    <t>c7574331b2c79d02fdba3c0b211469c992be121f</t>
  </si>
  <si>
    <t>d171eba59da0c4533e43a3fa206650e362f6e058</t>
  </si>
  <si>
    <t>6dc31196bcebd199cddeb2e456700fda671a22db</t>
  </si>
  <si>
    <t>583715c42d847a7e484f646d114ed120830ab42f</t>
  </si>
  <si>
    <t>f7f29a9ab3b931297ab6dfc4537c7b986f4c48ef</t>
  </si>
  <si>
    <t>dd50ed9e6e1f8daff821ad16f13ad8df64276f63</t>
  </si>
  <si>
    <t>ee3f4ba6b358a88c8f0742636a90c603870e2763</t>
  </si>
  <si>
    <t>8aca6069a4b82d1ac33b7a7f96b1efd522f06e22</t>
  </si>
  <si>
    <t>e33900dff0d7fe9c4dac18bd7dfe53b80e8610d8</t>
  </si>
  <si>
    <t>10a024ee642ec36eb00f70800dcafe99cf48fa12</t>
  </si>
  <si>
    <t>e0ca82c7cf617af82a874834f07e73196afc7170</t>
  </si>
  <si>
    <t>8a802baf14b65af370135f019c1a3f4fbcb88134</t>
  </si>
  <si>
    <t>456a356eed2ce1c3547b5e83e9b863995d62f199</t>
  </si>
  <si>
    <t>3d25c766fb306219af3554533d07a5005603fa20</t>
  </si>
  <si>
    <t>f7f03208302118824e65c1a81c6763430fc61698</t>
  </si>
  <si>
    <t>be6653c09f7e272f75f90efecf4e9d744cab91c8</t>
  </si>
  <si>
    <t>903d6b19ea0ca9443231e12c14534948b38610cc</t>
  </si>
  <si>
    <t>8f1c26d5b5778a21fd38dd158bd2923d50dc7a23</t>
  </si>
  <si>
    <t>2da07de6de6cbff03195393f3b33c86d471fe3c5</t>
  </si>
  <si>
    <t>a3185ae60ef998f7dab2ba2fe88de2d592ab1380</t>
  </si>
  <si>
    <t>777cc0d0dd3ed9b340d4de845d40b84a8acdece9</t>
  </si>
  <si>
    <t>12956d9360cb3b703d34aecd38e7cce353e7f5fb</t>
  </si>
  <si>
    <t>b6cefde3a5d08af45487e0428e8b67b68d5c0082</t>
  </si>
  <si>
    <t>38811cad468e59045a0ab05afa59e66172a55736</t>
  </si>
  <si>
    <t>004ec425a6333a6267ade5aa4b4dcc9fdb2cb68e</t>
  </si>
  <si>
    <t>1c34d9c3f07f5947caf4da4814afd9f590214755</t>
  </si>
  <si>
    <t>523d2c01ca67e31ca7380f2973363595bbd62085</t>
  </si>
  <si>
    <t>0dce3a03d2f4a76f0b5a9899693b628fb04a0936</t>
  </si>
  <si>
    <t>5236aa03b6c50de00b296238214448d7d071c077</t>
  </si>
  <si>
    <t>850557fde241377f862c7c7be522073dd76f0ca5</t>
  </si>
  <si>
    <t>8b993436486788f2cc31673c73de46651577b46c</t>
  </si>
  <si>
    <t>f6a118f36d154535981a31b2df7e803e8898cd23</t>
  </si>
  <si>
    <t>c324ebef230b87b2ec6da70dc0d06e2ec15bc4af</t>
  </si>
  <si>
    <t>a873c1aba76611d30001b36bb3bdc9c8242f2a08</t>
  </si>
  <si>
    <t>2a3710dbb5470bdf01d61c7a39522d5ac66a26ff</t>
  </si>
  <si>
    <t>0500df45607bbaa7ebc8962580fea10fd8e8f7fa</t>
  </si>
  <si>
    <t>4ef47ca37a44a370d2b168f0b5939a86c1d5c1ba</t>
  </si>
  <si>
    <t>8c2998801686582367005d1f50af883746c0ae43</t>
  </si>
  <si>
    <t>7732d718d18856e89bf9f75a4597c1d81a204eee</t>
  </si>
  <si>
    <t>e8b89d6410488b30b48e77f0e450a5706a691a89</t>
  </si>
  <si>
    <t>cc118af71280f15d021faa5ac9d0815722792568</t>
  </si>
  <si>
    <t>9c6e1cf64dd59da6a1d1d92ffba9625d15666fd3</t>
  </si>
  <si>
    <t>6eeb33cc182f3a8408674175925893e01ab4db18</t>
  </si>
  <si>
    <t>90441e7763d4a98a3e7008916df54f1b12268765</t>
  </si>
  <si>
    <t>daf4490690661b1c4d6bdfa8c1a354a3df6a6af5</t>
  </si>
  <si>
    <t>c0a3e96e829c26917459b0110df1abce56691a57</t>
  </si>
  <si>
    <t>5d459100d31de44af0c5bc4f2ad9839e12514880</t>
  </si>
  <si>
    <t>18f384217f4ab3c9aba0b887ceac8d8ac9b8ad4c</t>
  </si>
  <si>
    <t>b6b9e4787b5e8accccc031fe17f6ca1fed74efa7</t>
  </si>
  <si>
    <t>9dd4df3d565d8f7f2b7400cdaf17f0855868071f</t>
  </si>
  <si>
    <t>7650749cf6c0548f2e952f00064fc00684df56ad</t>
  </si>
  <si>
    <t>ad98d8ef524aa901e4d80df033ffe0b080294df5</t>
  </si>
  <si>
    <t>62a2cb665ec911f11c32be9e4cdeac1c6baeb1f2</t>
  </si>
  <si>
    <t>f34a5779150c9d6a3a1dc13cd710321ea78551dc</t>
  </si>
  <si>
    <t>bd89c3a12710af70f0c81d65c6a86a5e5ebf13c7</t>
  </si>
  <si>
    <t>bf5b1230f5f891710513ed8679043351209dc67b</t>
  </si>
  <si>
    <t>9224d8c6566f7516fcbf76bf0669ac04dab7085f</t>
  </si>
  <si>
    <t>83c75a524351e5e38f237f2ef240443b00413a27</t>
  </si>
  <si>
    <t>c8e0b410150c1c194db4fa9ffb7734dc4051fe65</t>
  </si>
  <si>
    <t>a1388c69cd59a5682bdf940ff5e33d7e5f06d31c</t>
  </si>
  <si>
    <t>f13fa03ca0730a549e8fb01e2efc431b4b3b77fa</t>
  </si>
  <si>
    <t>c449d6ff4e63267ce9a3a1f81dfdc4c681d71406</t>
  </si>
  <si>
    <t>fecd15b31d42651d6a45783ae81b0c74a1288b0d</t>
  </si>
  <si>
    <t>1490b05342a7eb5096f596bd9b324d982893b6d1</t>
  </si>
  <si>
    <t>65e158530fe7e3d732ac629276da9e97898e4365</t>
  </si>
  <si>
    <t>ade8deb76343e124a08f5d7153bb63085bfc7e32</t>
  </si>
  <si>
    <t>dd1b872d96bda3eede2562f966ae48cc30df6561</t>
  </si>
  <si>
    <t>57a6460ad3a2137e177dd6da9e763bc6d6820ab1</t>
  </si>
  <si>
    <t>59a771baec07e5b8f79b24c946f205cea4691fca</t>
  </si>
  <si>
    <t>339a8f9719e7d590339b53f9caa833b643d1a653</t>
  </si>
  <si>
    <t>878bcff602ea224bb76a4694322aa49260094802</t>
  </si>
  <si>
    <t>ef28fe7d5c10cbf2bb588fd495f84684d683ec65</t>
  </si>
  <si>
    <t>4adebf6433289afdb5f6c6c4ec40b6d4862367a5</t>
  </si>
  <si>
    <t>b40f5489286fc5277dfe396bc8b5e752e74c9973</t>
  </si>
  <si>
    <t>1de6b0b7c16351db559abc934cc4ca267c6a3ec1</t>
  </si>
  <si>
    <t>d533829cb361bd32b6c8bb647e75531b08a912b2</t>
  </si>
  <si>
    <t>41c975f59a090d90c3d0d69111d6fb56b22fe126</t>
  </si>
  <si>
    <t>094d39d443a30eefcda89e3a140fb2cc499793b4</t>
  </si>
  <si>
    <t>9c3d62a3b4ba180d50b20f0c5673734bc3125353</t>
  </si>
  <si>
    <t>06223bd26942aca6ca1391f733580030ea31832a</t>
  </si>
  <si>
    <t>c8e2af09acf36ea9260943621ba3f8125ebdb712</t>
  </si>
  <si>
    <t>efe5b5e3b298ef90adee4a36bd412fb9e5c754b5</t>
  </si>
  <si>
    <t>41da60ff4972ffd73d265a2c63955dffb8a88d5f</t>
  </si>
  <si>
    <t>f9717ad73294680792e42220fb83f86f45632d00</t>
  </si>
  <si>
    <t>90e733ec103d678ee36453186ba229cea8317faa</t>
  </si>
  <si>
    <t>4b040b1aae7a998324ec2f0fb93e3977d3044e6a</t>
  </si>
  <si>
    <t>cd397b9d974e7958d9c071f89cb16aad81568554</t>
  </si>
  <si>
    <t>1d7774b954bed1cff1cfd686d67a9d7a620140c2</t>
  </si>
  <si>
    <t>14fc6ec17837661db71aac2e7befb3d04802b098</t>
  </si>
  <si>
    <t>841af83b41dd81bbeabf2c2e72458d0417457257</t>
  </si>
  <si>
    <t>51f4684b56de6215e40364b183e474d8311cb5a7</t>
  </si>
  <si>
    <t>bc1a849143457f6f08af8887abc4c24ab3b038f2</t>
  </si>
  <si>
    <t>ca4617014e68187fc8c661149f8e02773e882c30</t>
  </si>
  <si>
    <t>b87e9deb668b184e545729038c79f0ba45ea39c0</t>
  </si>
  <si>
    <t>6c06b695c8ef98a98e7ceade05167b6a9ddf44e2</t>
  </si>
  <si>
    <t>81805ad04c165ca94fdec0c1c43ecd035a311cb3</t>
  </si>
  <si>
    <t>7751a14f8c4f38aae721060b4014200787f4b70a</t>
  </si>
  <si>
    <t>61ab2877595f82554143547ba4354b5d305d88e5</t>
  </si>
  <si>
    <t>b3e3de57c564fbb75233283ed8d244da9da4204a</t>
  </si>
  <si>
    <t>bdb7e09125b6cb98cfa7daa38011a9579f395f09</t>
  </si>
  <si>
    <t>56c49c86ca987abcd88299272cd13e833eeb12bf</t>
  </si>
  <si>
    <t>36aafee16077d0aec89ec3b25cfce937657e5d6a</t>
  </si>
  <si>
    <t>c111ff2575011d633ecba414954f5839bea8f4f5</t>
  </si>
  <si>
    <t>6c1e0f6152d50d81aa2c4af2fe9492ad1ef22cd6</t>
  </si>
  <si>
    <t>d465e468f21306463f781e2d3335f6ebbd01fb6a</t>
  </si>
  <si>
    <t>f90a2e43dc743195df25f3e7a938d6d00d1fd54e</t>
  </si>
  <si>
    <t>ee6ebb04eb378ad8ebabf3c9019f337f87bb120e</t>
  </si>
  <si>
    <t>04d48b13f21abe4f2e2be86d0b1a97583c81705d</t>
  </si>
  <si>
    <t>069493d1991a689b0860410891fc976e05fa66a5</t>
  </si>
  <si>
    <t>b8846d9875a59583d90d69cba06ee262d558a302</t>
  </si>
  <si>
    <t>b4b70f5ac00a8ce69a253057124361aa413bb3b3</t>
  </si>
  <si>
    <t>8f7303736349b99cad7ef9a8becd5b11f214a7f6</t>
  </si>
  <si>
    <t>4d738e2f20cf245748b0bd9419224ac2ed0b8807</t>
  </si>
  <si>
    <t>f0a343711443c9ce0d431da89f75517409b8ee1c</t>
  </si>
  <si>
    <t>c7ef2b664ade3fcbecf37a0adb7da9db83a60631</t>
  </si>
  <si>
    <t>d5155ab96d80176be81c6fff721565d583f0f011</t>
  </si>
  <si>
    <t>043302fa818d672411daf303cdfe2d1cfb963609</t>
  </si>
  <si>
    <t>1e200d46192121ee7918426d89cff54247fc0f4a</t>
  </si>
  <si>
    <t>5076fdacb45310fd681fe57e8a151cb4a548f47c</t>
  </si>
  <si>
    <t>4f2cde14a63bdb70ff937514048a615182fbb2cc</t>
  </si>
  <si>
    <t>e630372aa7e1e7dafe72372d3099d4937a932f8c</t>
  </si>
  <si>
    <t>713df021d1de486a88d699f99a376bfbe0d68a11</t>
  </si>
  <si>
    <t>f945a30d13c87b8a1a43b86ff9529fd27f0fa843</t>
  </si>
  <si>
    <t>a53a0ccdb62f3398a0cbd0bcc7da5a7a36357d42</t>
  </si>
  <si>
    <t>b681f3ccbbb6a10fe76a74112534f5001b3ea670</t>
  </si>
  <si>
    <t>91456410990efefde6fec9032d20327b012b6b26</t>
  </si>
  <si>
    <t>be9494c6580c7901b491966fb14570eeec89235d</t>
  </si>
  <si>
    <t>7b7d88786b81d6d334971f469e82912bae2671a1</t>
  </si>
  <si>
    <t>e1601d40675030968b9000c9959611d80a638c03</t>
  </si>
  <si>
    <t>038ddce0a77a00e1c028ea45538a023cb9b6d6f3</t>
  </si>
  <si>
    <t>d652d6aaea204330eda7cccfda0014585edd1116</t>
  </si>
  <si>
    <t>982d5d72b438d0b9db30dbd45c4c89d164db8a7f</t>
  </si>
  <si>
    <t>d45cda3ba82167873cb6f392edadd429392fa57f</t>
  </si>
  <si>
    <t>7d6fba1380869aa99a2943bc6c746cbb8a66e52a</t>
  </si>
  <si>
    <t>bd606ece4b4dfc659a4e22699be95774d8fe5672</t>
  </si>
  <si>
    <t>7847f8eb487c35057aefeadb5da87ac3c2c00b3b</t>
  </si>
  <si>
    <t>43154513bfab177e9057d7743560068f5b093f0b</t>
  </si>
  <si>
    <t>102fc3fc8838dc76d740e06c7022523f2143b317</t>
  </si>
  <si>
    <t>3f343ee9e73ddbf9de11fac850463c9df0005eb1</t>
  </si>
  <si>
    <t>c1c99f7102f28ce82ab35552832e3340ae5efab8</t>
  </si>
  <si>
    <t>dfa6b0d01f0a1ff0cf06142e99fe3ba8add164fa</t>
  </si>
  <si>
    <t>fc36b88a25278a8f7ee43b5972b075546b997447</t>
  </si>
  <si>
    <t>c3645397dc53512f725f9c6377634e8ba8407046</t>
  </si>
  <si>
    <t>89314afcf80f27c71c3f1d119688c0f2615e8e71</t>
  </si>
  <si>
    <t>cb8a272d9fcfd84408ea31bc884be2da966d634b</t>
  </si>
  <si>
    <t>ad6b2104b8bd3143d222d673e5dd5a785bc6ff07</t>
  </si>
  <si>
    <t>093bf23c18053386711509b3f300799db1e90d4b</t>
  </si>
  <si>
    <t>2f0bc0223ff81533c7823f255caa9c7a31b99de3</t>
  </si>
  <si>
    <t>99502a02110ea0516e7509227d82835b06190f8c</t>
  </si>
  <si>
    <t>c09ce8442694aca18fab84d2a53c54ef40a0ee8f</t>
  </si>
  <si>
    <t>c7373a6adc705f0dcab88dc9612fcd526b42642b</t>
  </si>
  <si>
    <t>d4d7557b8b40de2dabefc61bbc2f879f959a3c89</t>
  </si>
  <si>
    <t>ceccbe94988830873709508f7772c56cb5685858</t>
  </si>
  <si>
    <t>c3ec6dddaa6bf20437b9968e3962eb3c0ed9de80</t>
  </si>
  <si>
    <t>5edbe1cfdee0b1b0dbe5a3830e77aea56f95b882</t>
  </si>
  <si>
    <t>7c858d029ff56587d6dda154f6e430feb995f568</t>
  </si>
  <si>
    <t>dda3c7bf6f0e7ad34dccadf63dd0781bd5e1fbc9</t>
  </si>
  <si>
    <t>f7dc6e795e4148258fb2621afea63d4d353bed27</t>
  </si>
  <si>
    <t>287074b355d7993e3f5a70e3780d5a0f7d4592a1</t>
  </si>
  <si>
    <t>fa3c2f684c2b3f43fb093cba937d568ce5f1db9a</t>
  </si>
  <si>
    <t>303f8fca3081157ea8644c3d780e5421ec0c8936</t>
  </si>
  <si>
    <t>2aa74ff8d0e59bdb6343dd0370cf8809440fe657</t>
  </si>
  <si>
    <t>d9dadba573f737bd1d1c4a2337c127e5494a708a</t>
  </si>
  <si>
    <t>296c2478bbfd8120c1abb4648f4b99305b31f19d</t>
  </si>
  <si>
    <t>c24bceb5c9df6c2679ca51f8f063d5547362a322</t>
  </si>
  <si>
    <t>46bfab426fae299c76d3aef70dfdef7c31129f06</t>
  </si>
  <si>
    <t>d6063e85239a0d750821b174cc9dde803d647670</t>
  </si>
  <si>
    <t>521a09daf0f9cc47794f4b8ca36d8c3dd2995ade</t>
  </si>
  <si>
    <t>46f6ee9ac1c7e6ed62f740c2bf77f33d4f823d69</t>
  </si>
  <si>
    <t>274366d0d46d94379050bac2c266c430b1f1552f</t>
  </si>
  <si>
    <t>b354ba0fb3dacac5bb760bbd6cb14f22ff3216e6</t>
  </si>
  <si>
    <t>51f84083f9b8d9dcdea8df8aa47eba60c4ae3fd2</t>
  </si>
  <si>
    <t>d83abb5b32eacbbd5b28cf86af8b0215af8f2bc6</t>
  </si>
  <si>
    <t>aa66daadad204e4ec80e5c15f73864d9fb6de6a2</t>
  </si>
  <si>
    <t>d8d231a5f23acb2db98cb2a672f6d75f317d2293</t>
  </si>
  <si>
    <t>1b04aa9c75d7a0c5a2955067d86930d0bbd65699</t>
  </si>
  <si>
    <t>3d56f83464e21ee6a93f02935e76bdf1b9cdc782</t>
  </si>
  <si>
    <t>bf494eaeacc7691b0e86b263034e011fc3ef6f2e</t>
  </si>
  <si>
    <t>5d8779a8ad9587435da5883c74b3981c9f76948a</t>
  </si>
  <si>
    <t>57692771d053932eebc5fd7fc5b18811a2da8a8a</t>
  </si>
  <si>
    <t>2b055e61467e6da236bd673051f1a7539882ffc2</t>
  </si>
  <si>
    <t>fc98f634391adf7c27e02a32918a5b80fdb27b00</t>
  </si>
  <si>
    <t>42824bd4f1f493eceb877fbcb157f7a8a8e61230</t>
  </si>
  <si>
    <t>2b1838284a2ccf092fcc297ac7b539f3615f8ad8</t>
  </si>
  <si>
    <t>08f0ceb9f1a19faba3a8b8ec1195be489121607b</t>
  </si>
  <si>
    <t>194d05c5d97d6374e3f664620afbf79435eaa225</t>
  </si>
  <si>
    <t>46d7f246029eb9ad9261d1e2b214feb8dcb8bd4e</t>
  </si>
  <si>
    <t>5bc14e85667cac9c06a99c9fd69c6040b5421cd9</t>
  </si>
  <si>
    <t>011dadb3a10add679f0678534b5327e0a93e7d80</t>
  </si>
  <si>
    <t>eff037dc060a932894ff8b1617460a023f59baa9</t>
  </si>
  <si>
    <t>5cb9caed0859d739d1cf5268c56e346f1fbdb17c</t>
  </si>
  <si>
    <t>6782243dab8606d85a0ca3d4b5eb13fc118f4aa7</t>
  </si>
  <si>
    <t>269a5a3caf6eda2aba0d0315fabe063b0725ca2f</t>
  </si>
  <si>
    <t>bd99608fd808b36a9fd65f1dc3106e0bea80f059</t>
  </si>
  <si>
    <t>61c0262725b5007b62d0679a71677eaf689ff932</t>
  </si>
  <si>
    <t>d0efafe4ac7704d9736e73867f599c06c6be2924</t>
  </si>
  <si>
    <t>43303744eb7beb9341c2d5fa573a9ff433845344</t>
  </si>
  <si>
    <t>5cf14f3eafcf6a17635bd820bcbe3679e054a838</t>
  </si>
  <si>
    <t>35bb764ba2e1ce3246f6fd1ee518236420f07ab4</t>
  </si>
  <si>
    <t>e47496a7871427d3bfa65706f8a1d2f6f95fb03d</t>
  </si>
  <si>
    <t>2bfb40b842dc29c7e62918ec3f1b3e47b43b05c8</t>
  </si>
  <si>
    <t>1a86650ed48a97591a18be0727167b2f2f682835</t>
  </si>
  <si>
    <t>b46a7cc1ca06a6f752d3416ef981e83aa8db7c54</t>
  </si>
  <si>
    <t>897aedffe397076a065e11793398868cd16f5354</t>
  </si>
  <si>
    <t>126e0c54fae878f0f8a82a32c83b6abed15fc0d6</t>
  </si>
  <si>
    <t>9893941c161f268cb0d6d9e1d4ec4999039a2bde</t>
  </si>
  <si>
    <t>0517d5f6d4ee2fc715902eea982aebe0cad65e77</t>
  </si>
  <si>
    <t>6ac0e118729303584d78e2813607d02c45a5a4fa</t>
  </si>
  <si>
    <t>4ce0d7ac9fb6a832712e30a41eba466e233ca06d</t>
  </si>
  <si>
    <t>487106df5e7674733e1148f2105203b3d78ea2a1</t>
  </si>
  <si>
    <t>9fb20ffec0308d286111165c6b0167eb28ddb94a</t>
  </si>
  <si>
    <t>1ba899ccafeff9553561a073b4c3db43ca914e00</t>
  </si>
  <si>
    <t>709669d2d0774773ee14643f721048d8f1fa6246</t>
  </si>
  <si>
    <t>68c3b71d037203fb3038267046edb58a976c381b</t>
  </si>
  <si>
    <t>a83b20bef3b402ce8f8c85879212658b4eca0676</t>
  </si>
  <si>
    <t>677cc56e2381a4f5b7897cede5171fa8b9fcceb9</t>
  </si>
  <si>
    <t>9628ea88826f675fe43d2a8dcd898dfd2d1e68f8</t>
  </si>
  <si>
    <t>04a60441f88da199a944486a4152ca9eb9f33f26</t>
  </si>
  <si>
    <t>38d9625eacc3899b18a6e87012d8a1000acf6d04</t>
  </si>
  <si>
    <t>55413df16a1740d163389d78188b6ef738b72f29</t>
  </si>
  <si>
    <t>8cfa9f5969a32463724850b2ede5c70ca216cdf9</t>
  </si>
  <si>
    <t>dce4170c8379161a366eddec71e66d0358fba237</t>
  </si>
  <si>
    <t>0f8a11d7ed3ace221b55446d976aa76a08217ff4</t>
  </si>
  <si>
    <t>2beda37fbf320c763a2a255699acdd5b24818baa</t>
  </si>
  <si>
    <t>3b839eeb8b4393d9035dd9fc3aab25e996eaae0e</t>
  </si>
  <si>
    <t>e4db5563b2daa79d4c181e665b6353ce5745fd2b</t>
  </si>
  <si>
    <t>db9491d7869dddff1f3158f8566699b9daaba9fc</t>
  </si>
  <si>
    <t>2433b4c9ab9bcb21b95c4207ab4df316a3357169</t>
  </si>
  <si>
    <t>a26c00b34566763c5909216b8f9860c9a9858486</t>
  </si>
  <si>
    <t>bfc1c766ff0fa5a0672898cb487b9fc8304f6b9d</t>
  </si>
  <si>
    <t>4dcfadc74ea64c5e395770a71e50178a74371b84</t>
  </si>
  <si>
    <t>ca298aaf1f2fb91f44299d2b1ca574bc4d225cbe</t>
  </si>
  <si>
    <t>cf16ee039257720271cd7c852d4cc5f27e9aa3fd</t>
  </si>
  <si>
    <t>2fedc1db5f083cf0a1acd29b0b5de721c52b9a5e</t>
  </si>
  <si>
    <t>62744f3bb260a572db8498bbdb375443d99e7556</t>
  </si>
  <si>
    <t>c75992866fa06beeef818c42ba5dc70eff9a1b52</t>
  </si>
  <si>
    <t>d09f044fe136969472e9c1c7192eefa9d5fc46e1</t>
  </si>
  <si>
    <t>35f37cac70907719f1a9e57c77b87dd2baa8970c</t>
  </si>
  <si>
    <t>6fe7c8de1c49868e5b552edcf6f5980ec17b3f14</t>
  </si>
  <si>
    <t>2c90d0d42b19a1de201fc730ef2024ebfb843673</t>
  </si>
  <si>
    <t>a2bfea8b4503af8ab4c5d50ad831a083aff49ce7</t>
  </si>
  <si>
    <t>cb82a5defb6f11378aea988fc8f5b1c82aa3b716</t>
  </si>
  <si>
    <t>9d1433f752884f1636e4c3fa3073e46a54ffdf01</t>
  </si>
  <si>
    <t>da569140b7e0788c00a888f3274e4a2441ec50b2</t>
  </si>
  <si>
    <t>db090adc289a819bb77f1f40a1b7dba9b7490c99</t>
  </si>
  <si>
    <t>81105db142fe3c7631460f1611a56b3e2729afb9</t>
  </si>
  <si>
    <t>125d23ce0ec6a7de03ad58b2f7d533939ed1a944</t>
  </si>
  <si>
    <t>adc80bcba9c2c47b47bcbce43285de6c5d1d7b36</t>
  </si>
  <si>
    <t>e4c8ed0643167010d57a1f5bd339fbd04f48dc82</t>
  </si>
  <si>
    <t>bf7194049cae8afd6394ae608813d6c1e4e7c9f5</t>
  </si>
  <si>
    <t>f87d09d84c3910491dde51f3021ae36af0776702</t>
  </si>
  <si>
    <t>3ad127908e18777fbc339032f50ac127f464028b</t>
  </si>
  <si>
    <t>68ea08bcb87bfd504b45e30edc098abc3821ba65</t>
  </si>
  <si>
    <t>1451f96306c81b4688d8c9743a7a9f3725ea4729</t>
  </si>
  <si>
    <t>768f27a4eab722785a4ed52d9a61296db772f9b8</t>
  </si>
  <si>
    <t>5b114a5a29fba8ea03af1464cbe11376ed15544e</t>
  </si>
  <si>
    <t>722c36d9e29db77f6597ea9e4e5e5c3bfa1473dc</t>
  </si>
  <si>
    <t>7dfb1df32289da189034647cdf9239cadc4a55ec</t>
  </si>
  <si>
    <t>993064df4bb540e49be7982e54c9fe88be1b0343</t>
  </si>
  <si>
    <t>47c208659dfb31056296b559c134681d321d01d1</t>
  </si>
  <si>
    <t>7d93bcadb03ed9c693b9868bdff216ac667a6d5d</t>
  </si>
  <si>
    <t>d062765849973af1bb794ff5fb0c0304003a1c12</t>
  </si>
  <si>
    <t>d445f06fe677a3ec98b28ac8fb00d27f4fe30c5d</t>
  </si>
  <si>
    <t>d1efba8c9a70bd6493de0582d24efa4f34c89f0a</t>
  </si>
  <si>
    <t>b7cebf326c222eb894c38a0f95a8c1aeb83f7695</t>
  </si>
  <si>
    <t>500054d93f631387203ca93c128729e5c4b5d1ff</t>
  </si>
  <si>
    <t>1902462dacf5cbd14c5449ac44e2a197f16af938</t>
  </si>
  <si>
    <t>d866599583fd22f8b13c4181150131bbc4ccd0c3</t>
  </si>
  <si>
    <t>7ae153db4a412223aba902f36cb053300cbecce9</t>
  </si>
  <si>
    <t>2a286f44e67a60f70db6861f226275e327ee7ba2</t>
  </si>
  <si>
    <t>8856a32d2071231cfe04cfd82ef15f7f1359bd6d</t>
  </si>
  <si>
    <t>a33f3c646346dded6996211f0231eaf2d3f2b422</t>
  </si>
  <si>
    <t>3ced94612e974589f2bb0e899f6c87fcb8763bc0</t>
  </si>
  <si>
    <t>af45c918d7629bee6fc44f36263ce90b8b0955ea</t>
  </si>
  <si>
    <t>c5ad16966117d7c8926c84b1b2185fced529639c</t>
  </si>
  <si>
    <t>afcab8b633e1aceb8e6ff9948c6adc4735cb5007</t>
  </si>
  <si>
    <t>c05b6b8fcdeb63956c9e99ebc9831a76f32c9495</t>
  </si>
  <si>
    <t>b7238975d33c3a6230065c42eb4080491f0cd192</t>
  </si>
  <si>
    <t>17bdd5ff47313e25577a311500f26d80ca20b203</t>
  </si>
  <si>
    <t>24b96fb4db75be1c235ff3e7bd7a77d2208a623a</t>
  </si>
  <si>
    <t>105d7545f19f97351b7ffc806254f784d8f558f3</t>
  </si>
  <si>
    <t>b5d40b6beaeda40adc2dcbace2bff1e8a98e1e9c</t>
  </si>
  <si>
    <t>459932fbac1c77d29eac35e5c1053bc051075bc1</t>
  </si>
  <si>
    <t>70b6546bc18a9a20ec24ae91dc67574ec2dc6b06</t>
  </si>
  <si>
    <t>515ae62717cc422f820f69c3960f9e1243dd0b2e</t>
  </si>
  <si>
    <t>7eafa7f37f6609a0eaa4383dbe72af27b2e36d0a</t>
  </si>
  <si>
    <t>5128eebdd5e91b1a0018342ccedf547abdcd18b9</t>
  </si>
  <si>
    <t>12d582854674ae47d01683ebc66518448fd91bb6</t>
  </si>
  <si>
    <t>eab1596774aa7a6bb43c486a3d43cba8ff69bd42</t>
  </si>
  <si>
    <t>7421fec63776a0fdca93b93173c79f16eb806480</t>
  </si>
  <si>
    <t>c08a820eacdae12d5059b7f26f865058038efceb</t>
  </si>
  <si>
    <t>e02e6bd13c4c6de8846c6e08204bbce01a8c4216</t>
  </si>
  <si>
    <t>6fb116f6b7ac4a7c23fe53ce1673fb25118e1085</t>
  </si>
  <si>
    <t>7ce1dab6f114e0fd2a612a41d705780fc365e608</t>
  </si>
  <si>
    <t>f88d244b5a9a2d742d3fa5315b3d07e9eeb589dd</t>
  </si>
  <si>
    <t>61d247915411b51c08e5a81d3c69a780b99d7dac</t>
  </si>
  <si>
    <t>ebfdf098729a825abfe84664156375bdea751c43</t>
  </si>
  <si>
    <t>9d385b80c1e6a091826c675e25a3e0d1aa63b09e</t>
  </si>
  <si>
    <t>36ef55d27de2f13e5e0cb7d24e281d219a52b9a7</t>
  </si>
  <si>
    <t>a52f749bfd30ee21c244fc8020b96013e16a19aa</t>
  </si>
  <si>
    <t>8db763c080dd86632fe286558e06203079f8895b</t>
  </si>
  <si>
    <t>1909647fcf221619e04b36cef96dcd8a3a626f7d</t>
  </si>
  <si>
    <t>414b3e884ccff71cb3d909f0d65d6f0a2b354182</t>
  </si>
  <si>
    <t>6cf357f9ff70b44aa8e8209b00f18575d5cc376d</t>
  </si>
  <si>
    <t>9e230407bf010aee006b4147e5e239a1e1dd70a1</t>
  </si>
  <si>
    <t>9937e96e521d252181b376984beee522406ee8a3</t>
  </si>
  <si>
    <t>7d829f70a2651e0ae1ecfb08dc073499da42d1e4</t>
  </si>
  <si>
    <t>f74067af2475115de47d50dfc56abc9e7d05ace2</t>
  </si>
  <si>
    <t>7891b569b264f9b76cff6b0691fa36d4c5f2852e</t>
  </si>
  <si>
    <t>62876104d115f34bddad4e2264386304d3715118</t>
  </si>
  <si>
    <t>c651cd682c9abe0e8489e90edf7a3d3c2908c0c0</t>
  </si>
  <si>
    <t>68b37320c8224dadd77018c8d99280140213dd7a</t>
  </si>
  <si>
    <t>c88a87c6939da2466763e31593bcd2093bf8c137</t>
  </si>
  <si>
    <t>9c16354c2c88b6214564c9e4f886e1641a5c6b17</t>
  </si>
  <si>
    <t>3b0be2a9d348c9a6d88eadac074be65b70d44163</t>
  </si>
  <si>
    <t>6ef50273cb7ff32f68fdf0eb4a801597d48e06c6</t>
  </si>
  <si>
    <t>b90c4b67d5c7bcdafe66a9b300c947db80739e5f</t>
  </si>
  <si>
    <t>6740cac3901d56c27618cce1c8c564a43ba192af</t>
  </si>
  <si>
    <t>9283d22107854205ff9011b5d152073ed762f9a4</t>
  </si>
  <si>
    <t>d74ac95c2b7a1e2454824871d772d4a09257aa2a</t>
  </si>
  <si>
    <t>3d4842c5f88b1c1cfe5fa90d152fb22d0759a142</t>
  </si>
  <si>
    <t>7c5f94d851e3ba85655dc3a31a96c87b93fa16cc</t>
  </si>
  <si>
    <t>fa52aefd7249907593682205eb286eb29128c040</t>
  </si>
  <si>
    <t>37f48e5ec86f0c44237ab7f66ca31cab205cffac</t>
  </si>
  <si>
    <t>8ef02892450064f679038e512472440170d0c8ec</t>
  </si>
  <si>
    <t>1dabdf1243018bdf43165c4004c2ff2a9b542822</t>
  </si>
  <si>
    <t>7f3cf7aa5a08095c9d96eae67f2a96b58cf3b76e</t>
  </si>
  <si>
    <t>807bf7691f4691b954b10976a8fb02bb92d93781</t>
  </si>
  <si>
    <t>40ecf359549ed57ed4ae291a261375e1df95eea9</t>
  </si>
  <si>
    <t>abb46dfb12523ed85cc1ac4f3d1fe5e43e1c3d4e</t>
  </si>
  <si>
    <t>ef663d3b80358b0dad14aba7a28c30ce110d4642</t>
  </si>
  <si>
    <t>3fd775f7d1dd4767c1e66866afb789f0f87fb61d</t>
  </si>
  <si>
    <t>99e61ce895c4e8971ff3c42f1291bdb5b11a8d6a</t>
  </si>
  <si>
    <t>a60e8abbf54a7785034278c6afe621d4e006b00c</t>
  </si>
  <si>
    <t>3f68c0f5b5899d9d7d838d824b2782b6e515c042</t>
  </si>
  <si>
    <t>d8d4b5da1fb144d4d0272dbf0b4bb780645e2f4d</t>
  </si>
  <si>
    <t>4ab7676c67f4171df873b38e79fb33358703b473</t>
  </si>
  <si>
    <t>5b9620ab746704bfbe5c1a4f119618a3da88618e</t>
  </si>
  <si>
    <t>2ce3f6da0b2ca38dc116f587e45ea5c93e61cfff</t>
  </si>
  <si>
    <t>f9a1783fb6be0410fc9db1c6ab6339d743b9a216</t>
  </si>
  <si>
    <t>3f70f18aa70ebd3ded95bb38c7a87f22ad1c723e</t>
  </si>
  <si>
    <t>c557c3aa81d2b88b47bd3fe92d198fb109324522</t>
  </si>
  <si>
    <t>38954d6fbc517a8fc0d49759f866bba1567c4c90</t>
  </si>
  <si>
    <t>07736337471b2b5204a95c668dd3b1ce2d8624a3</t>
  </si>
  <si>
    <t>fd32474cd0213ec3252ee60036565c0e91538b16</t>
  </si>
  <si>
    <t>7ccb090e3fa3cd221686c097cf3cb6cd7cb12c8c</t>
  </si>
  <si>
    <t>1d4d1ce4166321e0fa4d4dc7136dbcd2b57b822b</t>
  </si>
  <si>
    <t>91e80c00be532979c7c204f9454dc14d569198d0</t>
  </si>
  <si>
    <t>63b7581d4b88aec3d6c134b4cabf5888435e4dc8</t>
  </si>
  <si>
    <t>06e2dbeead2b739fd1057d2319cdd5edecc13c95</t>
  </si>
  <si>
    <t>f09dbddb3fe7155765e2e982e5f3079749318c56</t>
  </si>
  <si>
    <t>91b3e077716d044ce60707e575079be385ddb9d6</t>
  </si>
  <si>
    <t>53bc54d900a48527d863e903ada263833fbf9606</t>
  </si>
  <si>
    <t>49c84c73b5689c0523d1acf6eca71a2ae2093e07</t>
  </si>
  <si>
    <t>fb38bfb8311f9417e63dfcd73de8ed87cac7295b</t>
  </si>
  <si>
    <t>871098c0636620d0a9d55004c6708da851a85135</t>
  </si>
  <si>
    <t>ec2eb17a126de6f4e2f40ecc25a4d71c664005d8</t>
  </si>
  <si>
    <t>b00d0ab96640235815d79b6b03ec0c12d0cd39e3</t>
  </si>
  <si>
    <t>bee0ea10f1f189a66f7f97bed732a61e55c9cb65</t>
  </si>
  <si>
    <t>5ecc8f6f3ac7df1d812511a32cdee31f086076df</t>
  </si>
  <si>
    <t>197603e4def2ab96e708b6200529360cb230f7eb</t>
  </si>
  <si>
    <t>9c99d913b5f8e068af7f522555a010b09c4efb7d</t>
  </si>
  <si>
    <t>64c8caf1009b0a21e4fd5ae59446c8f03cebc5b9</t>
  </si>
  <si>
    <t>6765a5500410a76ee5939a7d6732d5e9adb176e6</t>
  </si>
  <si>
    <t>f9d795a285255bf8947c7646bf757a4251c67ea5</t>
  </si>
  <si>
    <t>be27e126af7f12704ba233a750c345b6b9c392fa</t>
  </si>
  <si>
    <t>6e537635c0933a70405502d86e51a533fc6dc7e9</t>
  </si>
  <si>
    <t>a56442fbee34f863e45e126d8e12d956145e05b8</t>
  </si>
  <si>
    <t>3af66777e948c02d9bd277506f27fb9599a60671</t>
  </si>
  <si>
    <t>5b8c5687a786920bdaa4592ea2644decbd6ae5d1</t>
  </si>
  <si>
    <t>b8070a1cdef53c8b934fce9d9d8e2dd0254a7e13</t>
  </si>
  <si>
    <t>72debb0ab0256bc8ed3290a22319885df21cf2c6</t>
  </si>
  <si>
    <t>1ed1d0651d427a5bec1df8cd6d89bf21071221de</t>
  </si>
  <si>
    <t>77613a56eac3f72fe40c513b0d93f9c4c7d67c85</t>
  </si>
  <si>
    <t>e233cbb44b1047f88583688fe517a9bdafea3479</t>
  </si>
  <si>
    <t>af3c5b9ade667ae9a4b84a4df6ac776d9242ab0b</t>
  </si>
  <si>
    <t>de5308af6c7f0e5d1b62db41dc298d0fa498cf98</t>
  </si>
  <si>
    <t>8623693a2159045ae60cbfbf1fd0547b6a419920</t>
  </si>
  <si>
    <t>0fee3bc51b8334a11954a559919024fc467bcf59</t>
  </si>
  <si>
    <t>8cd13fc1047cfa19a56cb4140cfece742f5175a6</t>
  </si>
  <si>
    <t>58025c051b2b423217cbc86fd86ef2428d2c6c77</t>
  </si>
  <si>
    <t>e84d64b4a15113b7077bbe9b54f5a0991ebbfbab</t>
  </si>
  <si>
    <t>6ce570e8910f461e47a8ab056371ec686a1dbb26</t>
  </si>
  <si>
    <t>14d5ce0b190179e0636837da19ee28b95dd6b842</t>
  </si>
  <si>
    <t>b2d84ca870b7e6c36db46cb7a0f921edd9360d52</t>
  </si>
  <si>
    <t>41052aba9bc9aacc0af9843048532876f5d3a2f4</t>
  </si>
  <si>
    <t>affe07034d7e5c4b2c06d153e26f9075025dfb76</t>
  </si>
  <si>
    <t>1e63836703bf18f7ae6c7cd323e0b7e098c136b8</t>
  </si>
  <si>
    <t>c903d971f9408dba440036e642a1dafd108cafce</t>
  </si>
  <si>
    <t>63335e3eb7fd48b122f32ad23685dae1fc4efcc5</t>
  </si>
  <si>
    <t>de12138a1ab7d70e268ba11dae60c0af6dd25f5e</t>
  </si>
  <si>
    <t>c093921e3ac0821014b4ea810cb33b128a017045</t>
  </si>
  <si>
    <t>2091db622a135f13bf22b9d6cba5a82bf7308bee</t>
  </si>
  <si>
    <t>a1ff215834fa18769fd161ee0a2b1e279e13008f</t>
  </si>
  <si>
    <t>f839f235c39efbe5b516c29eab18a4ee07b71796</t>
  </si>
  <si>
    <t>a8d02709520073ca566d7ed37a5ebf84a028179c</t>
  </si>
  <si>
    <t>1d9ed713dac11d3c7d899aec1eba407ce69a5c5a</t>
  </si>
  <si>
    <t>15693858ef8a9b55c86b3433964719740e11f887</t>
  </si>
  <si>
    <t>c04d8e8879591527d332570abbbc6621f0c74cfb</t>
  </si>
  <si>
    <t>48b2475c39abfa7be8a6edf697cae24042109e28</t>
  </si>
  <si>
    <t>d2742842201584407302f642b7c320dd42199925</t>
  </si>
  <si>
    <t>f0bb03ec9c649dd7a6e4953a9019ecbd35f9688f</t>
  </si>
  <si>
    <t>50362e9b17e7e4b57814151b448f7d225a85dec0</t>
  </si>
  <si>
    <t>b9e9b8a3bf4967cd8485f4bbbb12572445750d20</t>
  </si>
  <si>
    <t>5f052fe89eef23e6c9f1ceb60ee1140931e7fd58</t>
  </si>
  <si>
    <t>4825358dd097838d039cea0dc1f0397f134d8083</t>
  </si>
  <si>
    <t>ae90f37ece033e04c46e25b23c3d38a9959837cb</t>
  </si>
  <si>
    <t>545bc3548926f18f735d85751c8f8f2001439c6c</t>
  </si>
  <si>
    <t>c832a1050e27a7457fe41e3187f320689fa01818</t>
  </si>
  <si>
    <t>921ce3959708366ab3b7c1b1b524279a0e2bb9fe</t>
  </si>
  <si>
    <t>74970d799f61925dfcac1698f92ec36036c4d54a</t>
  </si>
  <si>
    <t>c2110e7dec2c23cbec5e56ac80624da0de965985</t>
  </si>
  <si>
    <t>8c4d4f898a9f95a555234b4bb6a7e2eb11a9bfc8</t>
  </si>
  <si>
    <t>f1e11089b925bea5342bf5927e0668ffbd6cbcd5</t>
  </si>
  <si>
    <t>a1c690fb9f8ba2bfb859bcacf19478cc850c44ec</t>
  </si>
  <si>
    <t>3d8152eaa52869092b83386a3dfe75e92f469090</t>
  </si>
  <si>
    <t>088dd98b66e693ca622be9dcc1623e7f982daad8</t>
  </si>
  <si>
    <t>14ec85b4f84130e62017cafc2c25a2de76242f27</t>
  </si>
  <si>
    <t>57f193953c8512e192d237e3c91e5361838d8586</t>
  </si>
  <si>
    <t>d36c4b3e11d6033016bc45d34cf06df13e052a79</t>
  </si>
  <si>
    <t>3354bd192950bf154834583ec8e70c61089206c6</t>
  </si>
  <si>
    <t>ce8f49e26000403502e7ef4b9df187803819e3d1</t>
  </si>
  <si>
    <t>9f88a1820219b65b0119d0a7ea3038f4417dd4aa</t>
  </si>
  <si>
    <t>768fb43c1cf52fc7d64468ba0eeac6669c9283ce</t>
  </si>
  <si>
    <t>1910e236f5e8af1ad88283ee3cdd826dbf81b741</t>
  </si>
  <si>
    <t>fb381edc9802742173a21de202d36f0ed8be734e</t>
  </si>
  <si>
    <t>bd415411bc6f6ae1bbbbef7ef50458fef19af1b7</t>
  </si>
  <si>
    <t>ae1abd387454aadd7d7be191d41281effb8019f4</t>
  </si>
  <si>
    <t>e8d9cace0f9f8ccc994c564e1f0d87db947eabc2</t>
  </si>
  <si>
    <t>2c3491a9eb66dcae2c8a658d0ca265faf69302e8</t>
  </si>
  <si>
    <t>c337f546ed377c606fb44e78978544f8e4c70b6d</t>
  </si>
  <si>
    <t>6828fbe74061cd47ffc0933d9f59c70dac1c686a</t>
  </si>
  <si>
    <t>0b037d062bebc5f50327eb36eab94a16faa969ba</t>
  </si>
  <si>
    <t>7e7bd32b2b38f90cb26fa4316543684434ec32dd</t>
  </si>
  <si>
    <t>f77ac7c6144d606c3620a4e90e48f833f8f65578</t>
  </si>
  <si>
    <t>41a1bc31083bb6261f4be8173d571a0b9dd8646f</t>
  </si>
  <si>
    <t>49b35f6cc9a8aeb29727fd227bd62c8d6905d2ea</t>
  </si>
  <si>
    <t>641dbb6e46c799b49ab4f0fca3dcf0b7c5be2980</t>
  </si>
  <si>
    <t>3b97f33e4fa325ed5f0df81e25c962664b77227b</t>
  </si>
  <si>
    <t>c2bee5d1e92eecd5be2178b0c14df3370a4eceeb</t>
  </si>
  <si>
    <t>4f9932998753a0e6814aeb4610c9b1b708aec24f</t>
  </si>
  <si>
    <t>b2fb560d5c7dbfa524be532a277c3c074479c551</t>
  </si>
  <si>
    <t>927cd856d85f793364ebe7c3ebb928609430ef0c</t>
  </si>
  <si>
    <t>ca461aef89dc8fe6473cc057980158c1d48b83cc</t>
  </si>
  <si>
    <t>1a1c5962102ed18c4e4380bfa9740f040b43ee7e</t>
  </si>
  <si>
    <t>032704aa9d5bafeb2bc3fb68e22937030bdce730</t>
  </si>
  <si>
    <t>1a44575370a251b04ef37795cde21f3eb1053ebe</t>
  </si>
  <si>
    <t>60e23afd08224df92c7042a41ac81ab9954a44a3</t>
  </si>
  <si>
    <t>033d384efe7ec8c7237d6d79c19b00c09df2c91d</t>
  </si>
  <si>
    <t>fcd50ac206051cd71ab8f5d61063364f8e9a9b10</t>
  </si>
  <si>
    <t>05183e44e0da1fc62c780d2e30adb98b96dc54b5</t>
  </si>
  <si>
    <t>841a84b90b563316b119279ceb25587a0888633a</t>
  </si>
  <si>
    <t>029acc5f989a2f822226a07b233a9ee27349a97a</t>
  </si>
  <si>
    <t>a20d588836d5ef2e9e598b2cedbb5e3bb98cf6ba</t>
  </si>
  <si>
    <t>47575b6c6bd44b90937780294ae137cdefd6f786</t>
  </si>
  <si>
    <t>166977fceffa6688219f65634ecddd76c138858b</t>
  </si>
  <si>
    <t>8a335f75742f09fbfe6b699479e7f30f70f23324</t>
  </si>
  <si>
    <t>c7475fb7708282e65561811a626fee8c9f9b1b16</t>
  </si>
  <si>
    <t>071985658c8657a6fb007b3a25df858df2958f0c</t>
  </si>
  <si>
    <t>a0730b83f2d4ef549f04bb084846464c1bd31571</t>
  </si>
  <si>
    <t>3f21e1bd448f6c7e18c15558dc70757921fc5016</t>
  </si>
  <si>
    <t>70eccf20b4931186b899e59557da953e83906798</t>
  </si>
  <si>
    <t>aab83675d024dcf83aba9bd7e3777cb632041376</t>
  </si>
  <si>
    <t>102f679e4e1f9051a698c6da6fa8b14705dff5d3</t>
  </si>
  <si>
    <t>64d9f69223271b6c28b969548b37e166cbfebd32</t>
  </si>
  <si>
    <t>c8d7324c2fb6d5cba210e61171a53a081c5fd7ed</t>
  </si>
  <si>
    <t>dd55c80aa15311a0b7fe22e1765e59fe2fc57c1a</t>
  </si>
  <si>
    <t>d1833884c52375f55270e10f453346b51bb1b5b6</t>
  </si>
  <si>
    <t>87da87de70779809c7553b56cb7fd4e90e02a70d</t>
  </si>
  <si>
    <t>a7bae217feec62028c8921313ebfa5f309dfaea7</t>
  </si>
  <si>
    <t>b2a37d7292ec7817347b20a78bcd17f45c9124e5</t>
  </si>
  <si>
    <t>06ed02285f752b5d7f92ccb83c0e05fd5923c5ed</t>
  </si>
  <si>
    <t>96ad587cd5c15f34746f8ab3a0e1ce9cef6a701b</t>
  </si>
  <si>
    <t>542d0048fcdfa960d98f43fb4e539f161e7e6351</t>
  </si>
  <si>
    <t>6ef5ff0aa0e159550d1926b2fd72611f49a34852</t>
  </si>
  <si>
    <t>3ddeb68129908866fba66641b5618232712a2da3</t>
  </si>
  <si>
    <t>b79300f322d462b31069bdbd8326bf0a1807a171</t>
  </si>
  <si>
    <t>ccfc5cf5209baa1edc7733a2d91c75b0e60f6ccf</t>
  </si>
  <si>
    <t>21c8cfb817acf0ab859ed1483e3957531e7cb5da</t>
  </si>
  <si>
    <t>3c7e71b7f25a6906543da95c13c178f50b5df2b3</t>
  </si>
  <si>
    <t>ae7a34cb42adbcccbbb2e5f42a997fa2a5514b34</t>
  </si>
  <si>
    <t>70f4f989799f675b943bb32691c74520bf5d3995</t>
  </si>
  <si>
    <t>11797fb6f01c4bf424816b1b416c26bd7a287adf</t>
  </si>
  <si>
    <t>aad7d44b8be7be279bddfe35a2f511d6f4126fbf</t>
  </si>
  <si>
    <t>966a76dfd820951d7a41b00f699ec5302a169ecf</t>
  </si>
  <si>
    <t>1e45d4c638ee9d2cd29bdfca4f591375c16a9410</t>
  </si>
  <si>
    <t>ab815ead032ca312a508139df93a7e0da51ba6f9</t>
  </si>
  <si>
    <t>92b189b13864d6167d3af347fd0237aa31041315</t>
  </si>
  <si>
    <t>ad5e5028fc2ab10f42421bbae6f402b554cbb9b7</t>
  </si>
  <si>
    <t>07476098ffb7ca4bd2dbeeb0806c9c12359fef63</t>
  </si>
  <si>
    <t>8fbac9a61bc95144576ba71b0c30a123c4ffb311</t>
  </si>
  <si>
    <t>6daaf4fe5ff7b33d6216298f998086323d7853e6</t>
  </si>
  <si>
    <t>958e44235b389fbd44e0e55b4bbc2b7e8e8c681f</t>
  </si>
  <si>
    <t>36a68e1af5805d68aeb034c182f7846585b42c4a</t>
  </si>
  <si>
    <t>53f7b694c8853de8c694ddea55d226360f20abea</t>
  </si>
  <si>
    <t>03b7d9d160cf9e2aee212f3f50e8a27a2853a734</t>
  </si>
  <si>
    <t>4bf6f61c440e8a66830fc4e845c99b36a503e778</t>
  </si>
  <si>
    <t>10fc3061b381cebe4f390624ad5d75fb9a7e9cc4</t>
  </si>
  <si>
    <t>973c6c3c75a02436bb9c4dd85183d7a67237d883</t>
  </si>
  <si>
    <t>5e4430be11daa42a56f2fca144d1f1730069ef85</t>
  </si>
  <si>
    <t>fc8bbbb52108cca74e3ba40fc584cb7ac2998c53</t>
  </si>
  <si>
    <t>157d9253fbe6c178635bfc8dfc6824d306d32409</t>
  </si>
  <si>
    <t>8e06b28b0e3a0037445fd610fd72c89b32917d4d</t>
  </si>
  <si>
    <t>0ce8c712939de725a75adcaac28ff3225988a504</t>
  </si>
  <si>
    <t>51e4dedcf962bae2a499b174ab967a8e06256379</t>
  </si>
  <si>
    <t>f91ac4a938de597f1753a8752448ab0138583490</t>
  </si>
  <si>
    <t>4d5a7663627d1672eb2d849c34ef0b6ef0321aae</t>
  </si>
  <si>
    <t>f87e5897d363c7f87c96b9c7c002119a73de068e</t>
  </si>
  <si>
    <t>e9ba3f72ac4684170d885a772515fd3158eae673</t>
  </si>
  <si>
    <t>7fe2a3afce7c22b57756cc2eddeab044adbc5862</t>
  </si>
  <si>
    <t>22fb6f3536a9b06547ad2a582ecaa731f1e7e0a4</t>
  </si>
  <si>
    <t>7644cf999d5733d224f04c200abdb067dac98897</t>
  </si>
  <si>
    <t>9db649b6d6893e4f53e5d3f48ed7c3cba18b49ef</t>
  </si>
  <si>
    <t>89780e5b8e15553c03ac587f7a3dae0c1852b207</t>
  </si>
  <si>
    <t>010c1b6ba154f6cba946eb87dee8fb21a1196dd7</t>
  </si>
  <si>
    <t>f839213913418dc7bc6341806e4cdc55886bb99c</t>
  </si>
  <si>
    <t>fe252569276bb501ae2c0afd2756ea97b0fe294e</t>
  </si>
  <si>
    <t>1f28cf28306bce6162832d07aace0c5d205bce2d</t>
  </si>
  <si>
    <t>7b043ebf0d897d683dbbc1ce26265cacfac1c123</t>
  </si>
  <si>
    <t>1f8dad9b0e6fb1e1fb55e8f054bcd2753c5fce08</t>
  </si>
  <si>
    <t>df7dc3f0910b051e80bf7df8733a3c52754c42d9</t>
  </si>
  <si>
    <t>78ee5ae32abdb6c3cd7f1e4099c173ad33fd7e4f</t>
  </si>
  <si>
    <t>5eff67b30e1e1501719cb22faf0c71d8b14c82de</t>
  </si>
  <si>
    <t>2316c7f16bdc9ca7bba4b2819378a8bb63580f53</t>
  </si>
  <si>
    <t>930fb1f923ee5f6c8dbdc1f1a0cbefdbe17b9744</t>
  </si>
  <si>
    <t>123c4016c1255845c786946e9b9cea8e71d14a14</t>
  </si>
  <si>
    <t>c4c844ef4e9f31d974aae70418eefa510fe2d1aa</t>
  </si>
  <si>
    <t>0de136ba443242f0a351d07426c1ef94587bf812</t>
  </si>
  <si>
    <t>3c276b9123a5345b5729953bc97695322005ee21</t>
  </si>
  <si>
    <t>802a041d8a98ae73ace7389e8dcd09594b4ced74</t>
  </si>
  <si>
    <t>bd1c92759a5be51f1fb25004f9ba73dccafc02d3</t>
  </si>
  <si>
    <t>54ef913140eb1fcc9d141126606780fb79cc2de8</t>
  </si>
  <si>
    <t>7c000af343d0ab82512e31caf2a587eaff4bfbf9</t>
  </si>
  <si>
    <t>5c56084a10e4b512843e853d59c177e803844eb4</t>
  </si>
  <si>
    <t>73fe094d302d1ecdc4ea1bab0666a6e29f1e0778</t>
  </si>
  <si>
    <t>58be41d3a83ff2f74870d2b669819b869b880c10</t>
  </si>
  <si>
    <t>1121ae51bb308391e5662acd37b9c4dd5cc1e556</t>
  </si>
  <si>
    <t>84aa6882c16572ccf338d3133540f8f307494017</t>
  </si>
  <si>
    <t>db1acc4c376fc8835eafc1fbf9f3f3c26972feaa</t>
  </si>
  <si>
    <t>54a1e2d4a31d719b81aa5301937d28b4787dc5ea</t>
  </si>
  <si>
    <t>d1ab1218a0e1ac7fbe869cba5521f6eb1602f3c3</t>
  </si>
  <si>
    <t>690df01b025b213ca902c2da0d65bf1e511175b8</t>
  </si>
  <si>
    <t>4d6022387d687485c5bf55e2fa925d364daadb9e</t>
  </si>
  <si>
    <t>922118f6979ff6a9af545ae712c0514848b9c0f6</t>
  </si>
  <si>
    <t>b0c6626b278fe413f1858f3300d728723de17e38</t>
  </si>
  <si>
    <t>fa930c3e95436301d2c43fd971fed465f21e4c5a</t>
  </si>
  <si>
    <t>4540458dd0ea6b919ecfa8c75d9998dc36e450c4</t>
  </si>
  <si>
    <t>7fb866b2abf61509fee62c866279808d39e708f2</t>
  </si>
  <si>
    <t>0c9c30ce98b9698571a78a48db2a2668cdca4d21</t>
  </si>
  <si>
    <t>193dfa1cee43be2a87cfc093e31ecc08389c940e</t>
  </si>
  <si>
    <t>3bb3e4bcab926ee41f08038d785d6a4ada3213f9</t>
  </si>
  <si>
    <t>fb5e3af03aeab7031476e262594fae7e294d2d0c</t>
  </si>
  <si>
    <t>d666bc71cd5da7ed79ec0b30fdd0e8314818f8c4</t>
  </si>
  <si>
    <t>826714fbb48bab53f55de39972f43ffc399eeb20</t>
  </si>
  <si>
    <t>c08a1defc9e02b059bd5fe78feb1036cc88c7bf3</t>
  </si>
  <si>
    <t>8fd99aac7cf6da5ff70ce18e11cdb45cd4d0805c</t>
  </si>
  <si>
    <t>9977ee4b510f760ac8b354f39a53f34c44ebb06f</t>
  </si>
  <si>
    <t>1a453c23a33335f516cbd1c725a03ed40017c6fe</t>
  </si>
  <si>
    <t>6204a18d0fdf298bfd538c78c07c3c1c87a9141f</t>
  </si>
  <si>
    <t>0e9f24181e5d81a2c8e6993b3557c021389a5010</t>
  </si>
  <si>
    <t>e57c0521116a385f97bbfe07716d75de50614d79</t>
  </si>
  <si>
    <t>e65240871196da8d6fd8b21a86e09375cf2e2ded</t>
  </si>
  <si>
    <t>7dde0ecd47a23f9c13b1cec8a007e17a96947426</t>
  </si>
  <si>
    <t>8459ba018e39c40b8642bb273292ace135c42063</t>
  </si>
  <si>
    <t>8c2e0397eb5a474b1d4db07620aed9ed0f4d4499</t>
  </si>
  <si>
    <t>656002c0460f776548dbb7ef57444c2e51220c1d</t>
  </si>
  <si>
    <t>312671ede3a62bf9f385fb3d59c291ee9a7ad47a</t>
  </si>
  <si>
    <t>cfe75e4a58348cb0ae2a15f1f2db53a6fb6d9ffe</t>
  </si>
  <si>
    <t>4cf0a2fb9bfad5951e7dd322349ac14fa60d7063</t>
  </si>
  <si>
    <t>b1ae3b9a9acc27b1998504a2a35b94dae3699f66</t>
  </si>
  <si>
    <t>f79bddde89af963265680adca7cd9f032950d1f9</t>
  </si>
  <si>
    <t>555fee046245cdaa621a3e452ffde604592dfa54</t>
  </si>
  <si>
    <t>c38eddb0f933cb86a1947b0ede83027091900c44</t>
  </si>
  <si>
    <t>ffea7e0d54fac84f5f91d9d75792a309d83403c1</t>
  </si>
  <si>
    <t>acabbb2b29eb8b123f9d58efcdbc04835fa089e6</t>
  </si>
  <si>
    <t>b60ee456e64e68eff8021ae30320510aa6b0d92b</t>
  </si>
  <si>
    <t>923e0083b4c045090fc89559545a3bed295c2c8c</t>
  </si>
  <si>
    <t>f1c196cefa1cdfafa68956bbbb1e79539ae2993a</t>
  </si>
  <si>
    <t>98d8ceb11977c25c4f7683ead359d2aa4bc1c6b9</t>
  </si>
  <si>
    <t>c30d131b8515f676fafa83bd0c267984fa4e6446</t>
  </si>
  <si>
    <t>2cd65a8e45984b6dc6eb5e94308ef61bc11b1352</t>
  </si>
  <si>
    <t>cb281a6bed2d8e887ce85416d8ccd2c4512d5e1a</t>
  </si>
  <si>
    <t>7c0d5894c1864c2ed616f20002aa37224e704d9b</t>
  </si>
  <si>
    <t>06d170050aaf623a87fe11854b054ea475d194a4</t>
  </si>
  <si>
    <t>e6867737fb170b85e621cdbe7f2402de6a95e71f</t>
  </si>
  <si>
    <t>e1bb3341528c18a7e76abbdd3e4e870d7c20b1be</t>
  </si>
  <si>
    <t>aff900c50e45f2f2b557943c5406c4d2f89002ef</t>
  </si>
  <si>
    <t>7997f6c8ed84522f151aa8b5927ca377728ed07b</t>
  </si>
  <si>
    <t>69f10f972e0f31eba20281cf749b279214df22e0</t>
  </si>
  <si>
    <t>27cdb99d6ce9c25ceec964a2a468b7da9cf6f082</t>
  </si>
  <si>
    <t>291e5c4f7351e2743b91c68b58f796e218719f46</t>
  </si>
  <si>
    <t>3012a4cf43c5230fef3a8fdec987762bca7c0c03</t>
  </si>
  <si>
    <t>81e389554b0963f82ff48c73d1435963fc06a194</t>
  </si>
  <si>
    <t>a12b65af7519d2d805f9bbc75e31219f63947509</t>
  </si>
  <si>
    <t>49d11ebc1b37d996931cad08147f90642ce88b9b</t>
  </si>
  <si>
    <t>06ecd83408aa79c5c0e35295eba1770520d7d51c</t>
  </si>
  <si>
    <t>f0e6a32762f9a53a764621d1eb5206342154eabb</t>
  </si>
  <si>
    <t>27f24c25f9ab7cf0280bdaab4da20111947c088f</t>
  </si>
  <si>
    <t>e96452696431c854216783ddd710b60658c9f51e</t>
  </si>
  <si>
    <t>c73add022d58e665d9c9e16b7b2b88c862e3dabe</t>
  </si>
  <si>
    <t>2daf8901502912777ce4a791c1be7dcd0ee7cee5</t>
  </si>
  <si>
    <t>350a387b021c7bcb2204de4956f17a29d11f8844</t>
  </si>
  <si>
    <t>0f1faa1130cf1c2f5b93bf34aa33a0794185a3b4</t>
  </si>
  <si>
    <t>d5d4745d364653032f2db97b4c52619701d9481b</t>
  </si>
  <si>
    <t>00f1a36fdb1a9b45bebf80d1eff3d900c3b7a991</t>
  </si>
  <si>
    <t>441697be71b70dd887e6a5f14b5498abb7c82b57</t>
  </si>
  <si>
    <t>093d992dd1af6c78851f3e45d51058300d732161</t>
  </si>
  <si>
    <t>8b84ebaec3603a747a469ef32f37bc28d0bf9d82</t>
  </si>
  <si>
    <t>d751f0339ae8791627a1039cd3b949d0586b3f61</t>
  </si>
  <si>
    <t>3bbad4997df1af9675a249eed0892f9ba71a8266</t>
  </si>
  <si>
    <t>44081250122cf94ff734211e85e5cf29febb5eeb</t>
  </si>
  <si>
    <t>5e02dba885145c602842e6891cfcbe143ba66bae</t>
  </si>
  <si>
    <t>b4e0762795ef63897126057eceac1b16518226f4</t>
  </si>
  <si>
    <t>7ee4118fa771397b93cd45bfd38d254cbdb0ec60</t>
  </si>
  <si>
    <t>29316e1e18346dcee82d018d8535196657c37938</t>
  </si>
  <si>
    <t>70e3eeece788d98385f522c941beff9971846f16</t>
  </si>
  <si>
    <t>0de5d189e27a338ad0fa1df0ffb3b492581be354</t>
  </si>
  <si>
    <t>e385640eb5a0ed5c021593b440116f746bd87024</t>
  </si>
  <si>
    <t>d4d7d0d06d023b94aad2a7171ae8a89dfeea50ae</t>
  </si>
  <si>
    <t>38216351539df6edf9b4518d0133d067c865a017</t>
  </si>
  <si>
    <t>ea27af6f5919d66ccc45d3ec457cef4e772ed8e4</t>
  </si>
  <si>
    <t>bedd7645153a999f871ca938d8fef2a3382701da</t>
  </si>
  <si>
    <t>50754677c2ec2f654eb2b2886fec62b31d4dcf84</t>
  </si>
  <si>
    <t>ffc700e2a66fc43d403f8e790818129d4d476b2a</t>
  </si>
  <si>
    <t>d47cc6d021be5179522951ca046782bc46f28732</t>
  </si>
  <si>
    <t>afceaea70fb64fbe2feb166078c57170912e16c2</t>
  </si>
  <si>
    <t>8142a23c41df31ab22a116e43049ea5a2d279472</t>
  </si>
  <si>
    <t>cc397b974eb7b92a21a1cedc1aea7fc7c425ea4b</t>
  </si>
  <si>
    <t>9b01e8e8ee3a46c5e1f2bc26c40a2646f42b6125</t>
  </si>
  <si>
    <t>14a23c437d7c9cb3ab77c4f9933f231aa7f9dfbe</t>
  </si>
  <si>
    <t>44ef68b323bd8a634df67cda0ef2ee01e7d4a95e</t>
  </si>
  <si>
    <t>8db34cc9b4ae148c9209a377ea19c00642fdc642</t>
  </si>
  <si>
    <t>b6829e1b7817d9ae3021d04d8f966a9a23a1a3f9</t>
  </si>
  <si>
    <t>13ccf34fa688b2d4820a8542a1c1643e67072570</t>
  </si>
  <si>
    <t>fe2e036966dfdde4c757e1994adcac4f6e6beecc</t>
  </si>
  <si>
    <t>bfb9c8838433fcb028d4c357171086a5c6544a94</t>
  </si>
  <si>
    <t>7abd5933214289d6e4b73ff9d917d022523e90d1</t>
  </si>
  <si>
    <t>d880f8cff2f58999a4c7047d28f6db50ae49f7f5</t>
  </si>
  <si>
    <t>7b19bf911480ec20857371e772bb7b5e3581b72e</t>
  </si>
  <si>
    <t>b3ccfa92459761f682cd17a362aac659b253d71f</t>
  </si>
  <si>
    <t>57ee306e14cefd3b914ebe1c24ca6231396a4016</t>
  </si>
  <si>
    <t>3be9d7f802c1011f32bee0976bcf82c617efe0ac</t>
  </si>
  <si>
    <t>590f8b296f8040f7a5fa165f81665d007cf1e3ef</t>
  </si>
  <si>
    <t>1db8d82a696411715a1bfa3cf7c4e7483553c738</t>
  </si>
  <si>
    <t>13ab86507bab2dc52f7c928c8e2e23bd796a72c2</t>
  </si>
  <si>
    <t>a2ff7a778e8b8a259fcb18cd6f16985736a79923</t>
  </si>
  <si>
    <t>8e829fe93ccb8b9b72c3ec50aa56205d218b8660</t>
  </si>
  <si>
    <t>189821d24a9eeebffa3ed217979ccef7bcb72962</t>
  </si>
  <si>
    <t>4508cd8be6ff43fc9430e36621cc61e0720614f8</t>
  </si>
  <si>
    <t>c5b337ee8d850ae535a5b0d6090521aea8c1a8da</t>
  </si>
  <si>
    <t>f559a5223ee6c25a7ab98e3aa15a70bef37f766a</t>
  </si>
  <si>
    <t>6146c1c4f72008dc6fa325d9e0f383b433fe5c7d</t>
  </si>
  <si>
    <t>081ec3f5ec9a6b2dc4f6c5384813d82f3b61470a</t>
  </si>
  <si>
    <t>40ca5c6830e9755d77806fd76298428ec8a494e0</t>
  </si>
  <si>
    <t>f42b41c28a6404cbf553bf8095cf5656808e2e47</t>
  </si>
  <si>
    <t>c0490ff38248d9232a2bb0055c3ecb764d8204b1</t>
  </si>
  <si>
    <t>47ae6ac4853390f4cb517c54b3e47a77cf0a9a89</t>
  </si>
  <si>
    <t>414843baaed491290c2196bbda246c4c7c2d6cc0</t>
  </si>
  <si>
    <t>dd1938b0e0b7bbf08e168ee369a0ef159dbae979</t>
  </si>
  <si>
    <t>1c95a395e83dbb83c5677523b016b3565f7f78fa</t>
  </si>
  <si>
    <t>c62717db693634080245fa4be3891bddece2ff93</t>
  </si>
  <si>
    <t>c9506b3add3a799686b3dccb98d16eca30a14379</t>
  </si>
  <si>
    <t>13221c5e62fc8aa0e50c0bb2da9488cce07a73cc</t>
  </si>
  <si>
    <t>7cd8a56c3efcc7233428e673c8e18a4502985e40</t>
  </si>
  <si>
    <t>2aae3e17475d654d2c8b8560936d34401e5870a0</t>
  </si>
  <si>
    <t>f19fe23e306ca20536d90fe10a6c96c510e51812</t>
  </si>
  <si>
    <t>462096acbf29f4da3936ebade85781f6d993cc2c</t>
  </si>
  <si>
    <t>827787afaeebd54813722c04b5c7eca73fa1ffdf</t>
  </si>
  <si>
    <t>d2e2209e588acdee7daf107f75be2febcbf43e8f</t>
  </si>
  <si>
    <t>b0532fbc1d3b89d633cefd3e501f8a64b1a07ab0</t>
  </si>
  <si>
    <t>7a35436b3b8c5315a301284de81a657a3c898776</t>
  </si>
  <si>
    <t>0095fbc691435ac803811b6375d0b769746460a8</t>
  </si>
  <si>
    <t>362a5c7392ada2fbc039aae5e546c809d0f8f8f2</t>
  </si>
  <si>
    <t>00c8a1934888982245a74e7f99394fd282dad57a</t>
  </si>
  <si>
    <t>761d1940b67ee8ae072d3b2423ee8e27a6bc4b2b</t>
  </si>
  <si>
    <t>21aac8166279a6f364a16cb1e5fe67a331477c67</t>
  </si>
  <si>
    <t>7bc2e13a01d628cfeb852ff38f698b23af990cea</t>
  </si>
  <si>
    <t>d66c0b3723f45409da60eebc81074ddd9b5cf202</t>
  </si>
  <si>
    <t>d127feb43345bdac08e6080dcf5ca66072f9b18e</t>
  </si>
  <si>
    <t>cdf2a2a9a67d98236ff9cd95e035d9bd01637ab4</t>
  </si>
  <si>
    <t>90dbb4e417e2247bd65c15495d61be1742c3f377</t>
  </si>
  <si>
    <t>83400c5d61b209c38469663f149fa8f09e61f858</t>
  </si>
  <si>
    <t>448a24b387a1d3feba03aef705cc26e3b6b1724d</t>
  </si>
  <si>
    <t>e06f001da1dc1f3ebb6ad2e50c3bc098de5d2ea5</t>
  </si>
  <si>
    <t>45f9004d855e15539c62c0d19ebbbb041b8004b8</t>
  </si>
  <si>
    <t>e17e089b6d7d8d2c7b9e96ea56711071aec7ae8e</t>
  </si>
  <si>
    <t>3ff624955ddd6f1a3b672c19007fbdf6bce48f24</t>
  </si>
  <si>
    <t>14396b074941e10edfc4c59acc698f287659a22e</t>
  </si>
  <si>
    <t>21505d1b6a0383fd1e103324ea3707ccac1a8d9f</t>
  </si>
  <si>
    <t>a1652cf1addc6e97af6de493b285d54594792f11</t>
  </si>
  <si>
    <t>ca5ecee224c940322b682011a677c67c00c14ce4</t>
  </si>
  <si>
    <t>1a7c1d42c7dcda6b78aebdb0ff596f532642a394</t>
  </si>
  <si>
    <t>4274d1896b5875862bcd930b14a25febf7b2908a</t>
  </si>
  <si>
    <t>7817ec9197727f95b02e249425d617bf976e05b4</t>
  </si>
  <si>
    <t>019d449d651921b02c4feb77475855890e5a8fd7</t>
  </si>
  <si>
    <t>b6405f981fa425201576cdc88d5673b89edee720</t>
  </si>
  <si>
    <t>98e61c82f369dedd089e7d9ed83ac7d868c531d0</t>
  </si>
  <si>
    <t>42638523e0b4818b2dc082ac705f3a885e0dfeb1</t>
  </si>
  <si>
    <t>814cf9cc76f606e14a10bd2d0fabf715b026ff65</t>
  </si>
  <si>
    <t>778bf0586154f5f79418c6bcea04c8f533788f36</t>
  </si>
  <si>
    <t>6c3bb7b81b0a5734c6c04760543ddf72565190fb</t>
  </si>
  <si>
    <t>1d83a27d03d6e51a545c91f2b782ed568b8b8482</t>
  </si>
  <si>
    <t>a19b034955b7d09d0295fce0d7a8917a96f2e47c</t>
  </si>
  <si>
    <t>000780b63b81740abaa06feaa04913dc5444c90c</t>
  </si>
  <si>
    <t>3061f54f1d16de8e7b1d0996b0201f9638a77824</t>
  </si>
  <si>
    <t>61a01eb8b156676550f89ab92a9b95922921c96d</t>
  </si>
  <si>
    <t>99d6e932ebc77755096bd2c5a7c5a72c5c107919</t>
  </si>
  <si>
    <t>42cc0db8d02a23b0b34167c533fc20948c9beac9</t>
  </si>
  <si>
    <t>ecfba044fe6bace67388396c95d9f38c1d22c49a</t>
  </si>
  <si>
    <t>6ef5217a74959f8c7e4873f63d0c29a448426f5c</t>
  </si>
  <si>
    <t>656c8ae950a6f628840f3ae07005e5a795170f4e</t>
  </si>
  <si>
    <t>756f9f0facb56fd9c23dc94ea547d39abaca1e5c</t>
  </si>
  <si>
    <t>84b871bb21eb586f4d03a19deb72dae056f94595</t>
  </si>
  <si>
    <t>a97a14c388115f3eca716320ba1822ae1a28c656</t>
  </si>
  <si>
    <t>4e6fd13617d30fae842a6c08cb8d519ce8347ea9</t>
  </si>
  <si>
    <t>23a629003f9404736597115f5e59887bd870d02d</t>
  </si>
  <si>
    <t>2660b2ea908c422a26ffe1e43b8c7ebf00feb5ca</t>
  </si>
  <si>
    <t>ca5146fb17ca41550499a4050f1570787858d7c9</t>
  </si>
  <si>
    <t>4aed9ba63a06319f3bb6d92bfa9776cae59197d3</t>
  </si>
  <si>
    <t>a25539c0abdf6d85e2b44281d950b5c161e1c544</t>
  </si>
  <si>
    <t>f6f6374091f59bd8ea267590a8bf969c923d742b</t>
  </si>
  <si>
    <t>ed5b44d577558cfc2809eb1f09d99e0a8da9079a</t>
  </si>
  <si>
    <t>131526d7317983fb5a03d0b1930e15bfc84458e9</t>
  </si>
  <si>
    <t>9177ac4910c4f9626f1828e4e290e20e74a97e11</t>
  </si>
  <si>
    <t>ee64d640c4271a4c90ee23ad1cf0f39c2e4887ec</t>
  </si>
  <si>
    <t>5f0a1d8f73e8ecc53fd4dc4a1f591357e516e5e7</t>
  </si>
  <si>
    <t>cf34e708935101ed76a37dde2752fd17665fb7f1</t>
  </si>
  <si>
    <t>80bd67ca41d338042d23ac8b86b2e4ac4f30708d</t>
  </si>
  <si>
    <t>91c75f56358f17baeb3bb775a1b06f677317ace1</t>
  </si>
  <si>
    <t>a6f86bef5c450eb7fa3bf80fab0ef57fa9a5bcc4</t>
  </si>
  <si>
    <t>464170d4bd57f0eeb76934ed29125f1745cfaf32</t>
  </si>
  <si>
    <t>ceabd9a1fdb35a02f109d1895d3408f047b08f26</t>
  </si>
  <si>
    <t>8a8acb8770cd2c280e0104027c82663103145f67</t>
  </si>
  <si>
    <t>dde78d1a15d50db2af75739348a804c261109a58</t>
  </si>
  <si>
    <t>052247221e5f54225b0417d6a4ce3f3827a1d095</t>
  </si>
  <si>
    <t>c309624722d027391fe1617318a2f7ba7d3984b4</t>
  </si>
  <si>
    <t>8cdd60a01557bec07b23fb494408d47c507d8aa7</t>
  </si>
  <si>
    <t>ba274eee2022d4db3a5a980ca2c0630efa7f52d4</t>
  </si>
  <si>
    <t>8d6785edffb0280d8a21dfe1d1c8cb0a4a3eff0f</t>
  </si>
  <si>
    <t>93bc36fe01a839c3b57914e74abae04197e04b74</t>
  </si>
  <si>
    <t>fefa1a6f38d92f3a05f3ca4c2f4d44fb122ca11e</t>
  </si>
  <si>
    <t>59caaced138d804726f557357eb1ffff4955eca5</t>
  </si>
  <si>
    <t>471e2686f6361fe222e969fba84aeb44d62ae09f</t>
  </si>
  <si>
    <t>8b7d4f4edca841dbbc63ebdb3c83e8ae1bf146e2</t>
  </si>
  <si>
    <t>be6b0f3f6c66d450db0963c0834fe03007c9f65d</t>
  </si>
  <si>
    <t>c3836fad432238360870ee0c1b0831864b2592ac</t>
  </si>
  <si>
    <t>407d827f469885b037382ce2e432af8a0d607395</t>
  </si>
  <si>
    <t>3334fa26c42b19f277f16bc98cd429343de150a3</t>
  </si>
  <si>
    <t>714495c5f7c49b06a2c1d9aad8aed928e8d412c3</t>
  </si>
  <si>
    <t>d04b9b297f9e18c76223fe6fe9efec38c985b02c</t>
  </si>
  <si>
    <t>5a0d4af19ac328cd24c7469234b92249cd223dda</t>
  </si>
  <si>
    <t>86a8d3735c2b88f830d09fe2a339342ec9ba40c1</t>
  </si>
  <si>
    <t>3bbf8b87bd0ae53dc69795ef9c5a52c53e57f211</t>
  </si>
  <si>
    <t>924f72da531fbd2f45105c7bb97d551509134120</t>
  </si>
  <si>
    <t>ebc32367918753a3e4b5e113378cc55830cd4857</t>
  </si>
  <si>
    <t>a5eca1c34dc4bae2081123d7a04fd2480a686e50</t>
  </si>
  <si>
    <t>b6f5abd98b4f325c866cefe6e2daefd9317aa3cf</t>
  </si>
  <si>
    <t>19fb0cbc90f0a41b4f8180e1f5342374f55c6ead</t>
  </si>
  <si>
    <t>e60e3433bc30c9151d521a6e4d7fb85ec523342e</t>
  </si>
  <si>
    <t>b1b161261a998c376fb7c873b481ac3f1f1e2188</t>
  </si>
  <si>
    <t>b199c0ca630ffaa7bed1bb128cb323f27d683553</t>
  </si>
  <si>
    <t>838e6c263e508d94f59717113f810b21ff93bab7</t>
  </si>
  <si>
    <t>0e7125c8f35cbd3dd38169427f1de1bccc8d3c87</t>
  </si>
  <si>
    <t>63b1d84afe4b6af6a9f858772a5aa857cca99133</t>
  </si>
  <si>
    <t>5e53b077b719009e019b4e963eb5400d4db5ee62</t>
  </si>
  <si>
    <t>aeb1b2ec0e1fe133fb80985b217da2af97541e1f</t>
  </si>
  <si>
    <t>68712fc565554203922112c8a3878af30a10dae5</t>
  </si>
  <si>
    <t>1c57b86ba9fe9c733675b327f5d47e19dd8e381c</t>
  </si>
  <si>
    <t>53c9f0107e9340d3e2d8b1b5a97ad60867c238e0</t>
  </si>
  <si>
    <t>11f68040c90d6f671469c4497fccebfcd2194cd0</t>
  </si>
  <si>
    <t>19df1b1e7f98c6cfe831775c3a6c12e70e100365</t>
  </si>
  <si>
    <t>ca91706d3a35edb064e133af2224ba08842def8f</t>
  </si>
  <si>
    <t>1c7fc35c22af14b8c36df50ed1dc3df1138f1b1c</t>
  </si>
  <si>
    <t>5c8e10ed1adc070e799a1efd45de290d0a00201e</t>
  </si>
  <si>
    <t>f5cf994ace16d29f45d37a6e9258e340cbdc73c9</t>
  </si>
  <si>
    <t>20a50593cfc900df0dd7c25f6fe1b310aa982609</t>
  </si>
  <si>
    <t>744abd3feb1672c0ddbe0b766439f3e817f98cbb</t>
  </si>
  <si>
    <t>5c432a48ea73419beb63b386070f22967b0128cd</t>
  </si>
  <si>
    <t>29f143e45fdf22d808ea68136a09c37234955491</t>
  </si>
  <si>
    <t>5e57ea0e0914c0cc3aa79fff45d291d073e36b63</t>
  </si>
  <si>
    <t>ef58ede3e02e4d1e38b860d8b17f000337890e6f</t>
  </si>
  <si>
    <t>35e892668df42684f61d3dd8f089505dffffdf11</t>
  </si>
  <si>
    <t>be7f2c8cd8eaa26e2d9b9114a0ae439ee2186961</t>
  </si>
  <si>
    <t>463054a34fd6486c4102ec6cd69e5bf840008756</t>
  </si>
  <si>
    <t>b567f31d1f9b44d4474c40db76374dfb6adfc9b0</t>
  </si>
  <si>
    <t>37594d612d0713a40381e190551628a9c8e8827d</t>
  </si>
  <si>
    <t>4fa096a80baab0d23eca9ab838fa690ade4ff9e2</t>
  </si>
  <si>
    <t>9cc00dddc5782b93e5095d5ab6d8011975900d08</t>
  </si>
  <si>
    <t>c488c0888f9667dc9e798009f76e64e0eda1e4fd</t>
  </si>
  <si>
    <t>9277b1374e2ad256be5ee2302fb9ec4e830b1c4f</t>
  </si>
  <si>
    <t>92f7f07928e87a18b4b78e9fd5d8973959140b37</t>
  </si>
  <si>
    <t>78166b940a51650cd0891584d7e22ac072ef4c37</t>
  </si>
  <si>
    <t>9e783f972be0f60d0967776b34a35af3089342dd</t>
  </si>
  <si>
    <t>9d95dbdb855b50048bea0a78ec7012fd7bdf908b</t>
  </si>
  <si>
    <t>124184ab512c2a8963db6b2925e70bbd588d32c2</t>
  </si>
  <si>
    <t>f821b8186bab9b382843232e0c09dcd72b63891f</t>
  </si>
  <si>
    <t>58ee75406d29c9da8ca7a814f2065583eab6f3b1</t>
  </si>
  <si>
    <t>8733c522a102e37ead4a4aa2e670029580c88f2a</t>
  </si>
  <si>
    <t>19c78c1fffd3334fc21cfec05ef2f0a544924b7a</t>
  </si>
  <si>
    <t>0652820b513f6b0d5abf5f6c508b995ebc677bd4</t>
  </si>
  <si>
    <t>604f2ab7e630fcfb56050b6f2e0db465147e95c9</t>
  </si>
  <si>
    <t>36116602198a820ab9b106625766dfc614cda6ad</t>
  </si>
  <si>
    <t>e414c1a077ccf02e79462eb1887be23636477903</t>
  </si>
  <si>
    <t>744e661a223499ba8f468c0a275bf8da1927234f</t>
  </si>
  <si>
    <t>8f6081dfe5efa49309a51d0202f1f3833bbafd6f</t>
  </si>
  <si>
    <t>d13ac20b0774aa17c6c969f8a54b05fb9e72c87b</t>
  </si>
  <si>
    <t>f24b68923c4e4e007091cb54d5291f1555bc2940</t>
  </si>
  <si>
    <t>d23f58dfd4e6fc9c4070fad29b85f44df4815f0f</t>
  </si>
  <si>
    <t>3b7c2d2edab9e450e4fd60ab3f7860e15507215c</t>
  </si>
  <si>
    <t>a685ac550cd42381a7f2df51941bf7d725b7131c</t>
  </si>
  <si>
    <t>8f6cbbdfa7cde9d6b00a94fc362aa3016883afd6</t>
  </si>
  <si>
    <t>ded1b3fce6df2dcc109511b016b9c52704f49b94</t>
  </si>
  <si>
    <t>b0502c8adcc9ea0d3f99c4adf4dc9ab1135a995b</t>
  </si>
  <si>
    <t>edb4d599f70b77fbd381258f8e3ee8a4006995d4</t>
  </si>
  <si>
    <t>e7efc7fcf9837fe4df301f7b34c128bd3d1e578c</t>
  </si>
  <si>
    <t>12864980898b36c5acbafa9d011f97b87e433165</t>
  </si>
  <si>
    <t>b78fd3fa2dba1e9c258fb776fa69f77bd67b7f9f</t>
  </si>
  <si>
    <t>9e39c297e7399919bf4bc72ca829c71b6294593a</t>
  </si>
  <si>
    <t>75a6a1c68bb5887934d37106caf13aa032bbd9b5</t>
  </si>
  <si>
    <t>068e26de252e7a6225843e622bda995bb767a8d7</t>
  </si>
  <si>
    <t>f5708ecaa412c058456d9dc64756d286d33f0644</t>
  </si>
  <si>
    <t>fcdb3e17cfa5b553436c710d6612d6f449621e1e</t>
  </si>
  <si>
    <t>21d2e7d56d22d938f75b1487a46d04fdf32f0293</t>
  </si>
  <si>
    <t>5dc353cf46e573422ce699044b6dcc0142e70fa5</t>
  </si>
  <si>
    <t>f00d9a089f115a80f63eea8555f9d7bf74536160</t>
  </si>
  <si>
    <t>5d4c80cc94df8c3275b87b1870e35121737edcc0</t>
  </si>
  <si>
    <t>80301b9788df2e4c5cfe88ff360d1b8a842355a7</t>
  </si>
  <si>
    <t>927625432a5f74f8887704daec3ed0e3e2063756</t>
  </si>
  <si>
    <t>dda09e54b3ee684a1fa520970cc7c07c7d40efca</t>
  </si>
  <si>
    <t>520db7badf55aa7f4fae8921b2182eea69e76ae6</t>
  </si>
  <si>
    <t>554742140ae4e7fb8d70cfffa809451f3b4baae9</t>
  </si>
  <si>
    <t>ab0047fefbf2a06742328885a71a5fb2618dc165</t>
  </si>
  <si>
    <t>d748c62cb2e78c9136b228492cc56975858c88e9</t>
  </si>
  <si>
    <t>609dbeb200e8f7b32153007f77451fac014486e7</t>
  </si>
  <si>
    <t>de791bd52ea261f66f5213a1f46a450662b8f881</t>
  </si>
  <si>
    <t>758ab0427e1dc50062718277b7a26d5314963d87</t>
  </si>
  <si>
    <t>d69da02366063903f88691496bd7b7b252cff34f</t>
  </si>
  <si>
    <t>669ca26aafcfe530bc4a3e9296194139ca6492f5</t>
  </si>
  <si>
    <t>9b9f570b888d151be00ebd5267d6b8d300d82b5d</t>
  </si>
  <si>
    <t>fac94c883c620c8909aa5bc53f14c39a95064773</t>
  </si>
  <si>
    <t>1c1327e40074b30a02b1d879f08c9f238da3c98f</t>
  </si>
  <si>
    <t>d0b928db59b9e7c36ee5ddb1ea8f3968c19a077d</t>
  </si>
  <si>
    <t>cc9a162fd85715023ec0cc863465d950500dc39d</t>
  </si>
  <si>
    <t>5e9193efd2834745ab645f3e35704effa530f6cb</t>
  </si>
  <si>
    <t>7e5813458cc00255d730787b852af77d40ef342a</t>
  </si>
  <si>
    <t>003b2d7714b441d429c7fe160f9b91b932369668</t>
  </si>
  <si>
    <t>ad023a4a8736df510d976583c2d28db259f45c07</t>
  </si>
  <si>
    <t>de41ed5871ae53e68f708fdb5befdd8bb3b94028</t>
  </si>
  <si>
    <t>917a3632c3f693a882c3286319cfc5157f68b36d</t>
  </si>
  <si>
    <t>2acf1203a8faf76567b00499a6373fb0fb695437</t>
  </si>
  <si>
    <t>0fcbf28d6726afe171530e99a26a1e2327f88a10</t>
  </si>
  <si>
    <t>b688d1aeb7ae8c20085b378999bb84d5f70ff962</t>
  </si>
  <si>
    <t>5a6373775179c3089a84a95dbf7b91649951b8b3</t>
  </si>
  <si>
    <t>f65c13b4ab57e07d0ed3d70ce1d7a1baa5976cde</t>
  </si>
  <si>
    <t>5325047f6d274a8c0c5928b9531727d4aeb2e7f6</t>
  </si>
  <si>
    <t>bc639892fd477c36697fb280bdd832dfd72d0889</t>
  </si>
  <si>
    <t>2e763c4925c23b5189dca6b43d395cfc843b46bd</t>
  </si>
  <si>
    <t>c7c44ed1f233b56c6112eba33b374a6cf8d40946</t>
  </si>
  <si>
    <t>e484b65106e8598fcba6b698e607b8e5d109ffe2</t>
  </si>
  <si>
    <t>40eff6a5a633e40cc639c3e6546f0c7b7d792f88</t>
  </si>
  <si>
    <t>59b5c32003ec0920271e73dfd8de730bd049c660</t>
  </si>
  <si>
    <t>f3e5d48d79498f1d3cbc31001840cd09b683713f</t>
  </si>
  <si>
    <t>ac03ef85cc1bd3659a7d1b183aee43537db43f5b</t>
  </si>
  <si>
    <t>0a2dad3c1b648d30418cf05384a72b7707367af3</t>
  </si>
  <si>
    <t>06866cd4a74ba49f878ea00b5f600a0949012c02</t>
  </si>
  <si>
    <t>f5b0ccf8255a34ad060ca933e3f5ef9c21bea347</t>
  </si>
  <si>
    <t>ecd9bc33abdeaf2530e34a0cc0e3e757d9efb1f5</t>
  </si>
  <si>
    <t>543b391bfff5cbee766d279059be1a782667eeb0</t>
  </si>
  <si>
    <t>adf6034ed5988151bbc0eab53a0d8744cb09f67b</t>
  </si>
  <si>
    <t>81c56baddf9a860ba422a1c0a3e88d64bc08e61e</t>
  </si>
  <si>
    <t>8de05f601303b1c4b11b91426144b4b656bb33db</t>
  </si>
  <si>
    <t>e24441fd3ddcb8f55ad006d504284ab73e058592</t>
  </si>
  <si>
    <t>7015cc27912fa4cf3cf7d8e0292f5e9b08c277ec</t>
  </si>
  <si>
    <t>dc9d6efa6330071a2427a0260022c6b906725edb</t>
  </si>
  <si>
    <t>a7b1e2785463f1dd16a872e188853ff1832c3761</t>
  </si>
  <si>
    <t>3251bc0d4cf4ff5c709b62945ea5ec1f7ecd0315</t>
  </si>
  <si>
    <t>6b2f7997b53a0dc9de5c092aaf1a7cc048ea6d32</t>
  </si>
  <si>
    <t>f18289ce352e127391f83e86366af6cab794a9a9</t>
  </si>
  <si>
    <t>05464976da4e6b102b059e87939ff8dbec288b88</t>
  </si>
  <si>
    <t>5c9488320b1201f7c82f2cff1ad0bb5b873d3723</t>
  </si>
  <si>
    <t>779f05cc08592542381bd69645b18ac946d3bfad</t>
  </si>
  <si>
    <t>98262934d98c42f1ed61214eb6e1cbd5e7b63cf5</t>
  </si>
  <si>
    <t>6b0c2d7e4ef0fcef6db62638a8b15c0e63de5850</t>
  </si>
  <si>
    <t>ecee16b1a967477ee7aaf3e4a0616353b1404bdb</t>
  </si>
  <si>
    <t>ccbd289e6f208404894cc5edf3a51a6545bbe6c3</t>
  </si>
  <si>
    <t>64f5f62509f2c86f105243ea56378330f82bbbfb</t>
  </si>
  <si>
    <t>42c86cf3b45cfd3181d2077d33362cbc3fd00eec</t>
  </si>
  <si>
    <t>588476c3011ef45ed2890ac3d2f1768f7a020e92</t>
  </si>
  <si>
    <t>876a41e8aebef253647bbf01d32a0b26944e4d75</t>
  </si>
  <si>
    <t>508908ab41756c878113537a98f5afa0f37ff258</t>
  </si>
  <si>
    <t>6a5a9a24b5de86b6d400d568780ac9a2c3783db2</t>
  </si>
  <si>
    <t>8f651a10cf0a6250a4ef3779b2dda56d424c0dea</t>
  </si>
  <si>
    <t>8ab5578ab101e02762bbe7d0cdeb1fee9d6c7191</t>
  </si>
  <si>
    <t>b0ec94b699abcd684b078e1e8453c63586d8ca3b</t>
  </si>
  <si>
    <t>9a56dacc2b0d5039b10825b6b7b7403f8c80ffd8</t>
  </si>
  <si>
    <t>f6839c50dc62cecd4e0e8288890552307cc8aaa6</t>
  </si>
  <si>
    <t>3eb125e6d9b89977a2bc294fcc21106a3f1fc5df</t>
  </si>
  <si>
    <t>e9f0bff4bd12f1720f96662af5bad4df5687cb94</t>
  </si>
  <si>
    <t>6bf630d7e946359daa691b08b809bc7f9c9c1e43</t>
  </si>
  <si>
    <t>364064828d130e73e78de62ec7003247a48e0c87</t>
  </si>
  <si>
    <t>fac8e9c2b34620acbcb5818c59747639c971a02d</t>
  </si>
  <si>
    <t>57c04cdda98e39d44f6f8a1965d07a706e197164</t>
  </si>
  <si>
    <t>80570899a433b2bcd5bc6454d14d9ee037d81631</t>
  </si>
  <si>
    <t>e077645806af0ac6bb1609e6948ac7fbc5697fa7</t>
  </si>
  <si>
    <t>f67cb34fb7fa790049be518b94ac3e28c06f91ef</t>
  </si>
  <si>
    <t>054031ba5312703c1284a67c0ed92173bf042c68</t>
  </si>
  <si>
    <t>273f295cc3841750a0ee730b5f8f61a9dcbd971f</t>
  </si>
  <si>
    <t>7501827d43e57725e74ae8588fb5a4d26dcfaf74</t>
  </si>
  <si>
    <t>7d29193a70a933020e9b95130c9bb94e91ff9e2f</t>
  </si>
  <si>
    <t>2346553274f69d70ff9206497b767dc7121e201d</t>
  </si>
  <si>
    <t>2f336eb92a9f1fc624d2ed2d82f8b935b49762ed</t>
  </si>
  <si>
    <t>b09d08cf7d8311dec11a98f68d28facaaf877a1f</t>
  </si>
  <si>
    <t>56ca25fa6ab5ea299f77c7519de32aed63df1306</t>
  </si>
  <si>
    <t>e3eef9328a21bf81d39f619ea7a7db8ce690bc7f</t>
  </si>
  <si>
    <t>de79772422d39859ecc5d5375691dce49b216db1</t>
  </si>
  <si>
    <t>a2bcca28edb036ea70e9a3899f1d47a861c7872f</t>
  </si>
  <si>
    <t>81095294058b7de53eeb9ee349e53f06a9bb8fc4</t>
  </si>
  <si>
    <t>17ba02373a92f7c9d63be5b5082a58c43703ea67</t>
  </si>
  <si>
    <t>e56903c3cb29284ddb8365cba0dabf2ac6d0d5c9</t>
  </si>
  <si>
    <t>598f277c80b1e31a7468b8cbe24f377155fce252</t>
  </si>
  <si>
    <t>87a51f30da72851ad24837947dbbb7f086337f0a</t>
  </si>
  <si>
    <t>ffc2efb9e5171102576e637f80f7139cae0ac451</t>
  </si>
  <si>
    <t>b8c62301d0a1b3211c2dbe961d11aef579dfc7f4</t>
  </si>
  <si>
    <t>6704e321e73271165a258c1664dbba7f2627bfab</t>
  </si>
  <si>
    <t>92418150c3684ef9c7df29480baf87a43632fb42</t>
  </si>
  <si>
    <t>b82a5ab13c7c71d144d74f50a0353eee471c08ff</t>
  </si>
  <si>
    <t>346f1550f6c843382a39249dcc0aff9c68363be5</t>
  </si>
  <si>
    <t>ddac6c00acfb96862e5bb3d2a28b624ac10a580a</t>
  </si>
  <si>
    <t>7719834299263e67c03d6d54e86ae1e8dd17f0b7</t>
  </si>
  <si>
    <t>54d4741f75949143ca3cb81b8a3b4b4f88bc5dd0</t>
  </si>
  <si>
    <t>7cdcdfc04da4d43bb4fa3d31a1e67123b0e57c7e</t>
  </si>
  <si>
    <t>ff4d7b3e14a59e9a744c9b288f46118916260ee5</t>
  </si>
  <si>
    <t>ec2130d7bd9566c6dfda95cc15bcc2e3c0dce022</t>
  </si>
  <si>
    <t>fee0a47b8f77db3a377e2465209a2a4120e0afb2</t>
  </si>
  <si>
    <t>07e12319bc0a0503cc3e5374904b925e3c38d8df</t>
  </si>
  <si>
    <t>f15a358da35dea71cc3063b5b6922938d3ac355a</t>
  </si>
  <si>
    <t>c5f07feb4a887d3dcc95d52bbb7dc42a4d7a1d3a</t>
  </si>
  <si>
    <t>ae0a20ec36b92d7de3c58f371a5e76230b527832</t>
  </si>
  <si>
    <t>da2dbf3fd650c1d73455cf59be4df65bd456ba0a</t>
  </si>
  <si>
    <t>948c151efce18b36f9f41c7489c5a899f9d787d4</t>
  </si>
  <si>
    <t>5afaab033dfb6e00d9be2c6a04cdf9d97f43c393</t>
  </si>
  <si>
    <t>ab52c588d03c9030acc609803ac5191e10587a61</t>
  </si>
  <si>
    <t>d6b941b4015f09f64374e899d20ce01082e75647</t>
  </si>
  <si>
    <t>d0352956fb5b319e1d63413a1d813bceda7bca0b</t>
  </si>
  <si>
    <t>404dbe7686549368e2252a96b0febcc160546c87</t>
  </si>
  <si>
    <t>228d0ef64fa5f16b7dac026175e2e8aedc23c096</t>
  </si>
  <si>
    <t>9301b49bdc927e6c5b6052e7ba234200bea2a4b0</t>
  </si>
  <si>
    <t>17222f2688f3996361d6f5f844b55d7375e7f38d</t>
  </si>
  <si>
    <t>732e667649ffbe6c17bce30b1128b22a6f8d3863</t>
  </si>
  <si>
    <t>ee440e4d19fccb7dbb984ffd9200347a76d070e3</t>
  </si>
  <si>
    <t>67c5098c74d2fa733f29ecf808e1aed3ace62674</t>
  </si>
  <si>
    <t>9c314cc7aa7d2ceeb7be4491e8d06f7b139221c0</t>
  </si>
  <si>
    <t>238949a20008d81a393f34799262bf9313521a32</t>
  </si>
  <si>
    <t>bf35c546b0f23043875b86702f82b96f5d3415cb</t>
  </si>
  <si>
    <t>05b61f97c16b4ae9b33338cb7b8e556ba679f4e6</t>
  </si>
  <si>
    <t>e7cdca5b738fe565c3674bb5e2d124d1ced56ecc</t>
  </si>
  <si>
    <t>54d8397fc6bdbaa61b265ebf2c1f09f46c9fbf4c</t>
  </si>
  <si>
    <t>5a5992fa81db677df5c272e51c904d37bb6abf25</t>
  </si>
  <si>
    <t>d5a7b2b2ebf9c56e697106671b1a94690e1a4f0a</t>
  </si>
  <si>
    <t>735bcd8eca63f8c564088b1a68cc39ec36926674</t>
  </si>
  <si>
    <t>12b90458a078343cf9d9849b9070427f739c6a1e</t>
  </si>
  <si>
    <t>28dc2cbb6113f846d03daeabebe625f7ea6a7b03</t>
  </si>
  <si>
    <t>9be52e80a5874b2ff08a77cda9a87c37b348437c</t>
  </si>
  <si>
    <t>6e9b36663cf38a425355ecf3d3d1e01f3797d333</t>
  </si>
  <si>
    <t>3f1ed75145c77f284f5b08f73405b468cd479288</t>
  </si>
  <si>
    <t>384df5e5e667a4c08012919c07c43ea66f3cfc3d</t>
  </si>
  <si>
    <t>0be417c650e420f9d395c28e06ad779885eec214</t>
  </si>
  <si>
    <t>c78458b3b18cfe2955189917287fdcdb5b8e185e</t>
  </si>
  <si>
    <t>4ed476d6eddaeec9f8a133d09a3b2a5a2385c5d7</t>
  </si>
  <si>
    <t>1d01c4b20f7f3c32d3d29e31d3dffc3fdc83193e</t>
  </si>
  <si>
    <t>233bea994983703dfa99ea37f2f45c29f3928d14</t>
  </si>
  <si>
    <t>70d56ab509078c5471dfcdf0368b80c8b81b218e</t>
  </si>
  <si>
    <t>df88184d39a34c44ff5777db8ac8c4dbe684696e</t>
  </si>
  <si>
    <t>a5fda3619f3a4f2ab22a71fb85390a44eeef93bf</t>
  </si>
  <si>
    <t>021cb6f1b4ede797cfa9458af5fb93641dbc5377</t>
  </si>
  <si>
    <t>fa7620d7b5299e8ddc0757d492ea04c74a5a2c11</t>
  </si>
  <si>
    <t>f75ca48e04701bf6a1d49a7000e6209ac8dafb36</t>
  </si>
  <si>
    <t>254c9f96f79d7c65a649ab19bc116bb8bd808d92</t>
  </si>
  <si>
    <t>d6205b718e9154b3d5a4b954f6306774ba8cccbd</t>
  </si>
  <si>
    <t>2639f83dbea38d485df8084cc4e6edb46e645d7d</t>
  </si>
  <si>
    <t>53ebe2044a0f44c8fce3fc0a8e038c7c7df5e6cd</t>
  </si>
  <si>
    <t>303224f09f221081cd4ba4f37309c60be1d70025</t>
  </si>
  <si>
    <t>3ad94ad6c9cab314128f8f57688fe538892a2bed</t>
  </si>
  <si>
    <t>482d3a57d896e254880b6987e47b36c01d74f95b</t>
  </si>
  <si>
    <t>ade24d15d3bbc0b49392eae129515b97d33f6494</t>
  </si>
  <si>
    <t>3a1674b93cf0119b5b2611ddeb1fc8cc5df89fb9</t>
  </si>
  <si>
    <t>b7b98da99a04743a0d1a3c19fba9eb430c30ea64</t>
  </si>
  <si>
    <t>28e8853b4bf7f7a5eff57baa0f0c379b2cfae117</t>
  </si>
  <si>
    <t>751ec21159936b30c2c7e10edbbf93be799f575d</t>
  </si>
  <si>
    <t>edc2d7a613f939469983f878a97577835cab2b7b</t>
  </si>
  <si>
    <t>a269a8e39642d840e7d2aa82900a4dae5e980172</t>
  </si>
  <si>
    <t>0c072aa07d362fa304f904cc1d59ee86abc50da9</t>
  </si>
  <si>
    <t>ae444c1115b76b8d83374825b92fc1f5f6bc718c</t>
  </si>
  <si>
    <t>c1af503853f0cf3fba3d5033b0a72abbb0a5cfaa</t>
  </si>
  <si>
    <t>b51e91ebf195a77e121a4de9b11efc6241bde4b6</t>
  </si>
  <si>
    <t>5bfa7c3aaf2d5466cbe2f88ef953f9c0fc300349</t>
  </si>
  <si>
    <t>d8db94a7466eb0eb970ad7e001242005fe7bd080</t>
  </si>
  <si>
    <t>4582bc88a0ac8e06a494b522c5e04defbddc8c42</t>
  </si>
  <si>
    <t>fedf7204476ce7f25f5c90dea2ef073401112428</t>
  </si>
  <si>
    <t>3280c56e8db6c74dddfc133f35f81c969b972c52</t>
  </si>
  <si>
    <t>4a48dbbfa55982cb6fdc00bc12f6ea0a0cfd870e</t>
  </si>
  <si>
    <t>d3dcb2f897ad2766ed4da36154f3984a8033183d</t>
  </si>
  <si>
    <t>6151f77c68616f17aa369eb0995f5eb1827d9e6f</t>
  </si>
  <si>
    <t>8ab6dbe17e6094be422abcbdc58797c29b3c3a83</t>
  </si>
  <si>
    <t>cb98ccfb8b309fde1a45cf654e1414e257cbc75f</t>
  </si>
  <si>
    <t>df277e7591127e5facf2070dbbb2ddae17eac12b</t>
  </si>
  <si>
    <t>c808fec33b6e3c96e37bb176a17714f706d6f735</t>
  </si>
  <si>
    <t>d0635ddcf4c9e7cb28e9c1210b780eb26bd7bc6c</t>
  </si>
  <si>
    <t>e8dab30e816f541f1eea3f82e15a278052c75578</t>
  </si>
  <si>
    <t>7bc3c9d5a1cfcb79cb8f169c5f08a580f628282e</t>
  </si>
  <si>
    <t>16601fe0b1dafde46e90215a4a20f73f47b531bc</t>
  </si>
  <si>
    <t>d3eb0879f6a701d371b36dabc1e1ab06f8fb0023</t>
  </si>
  <si>
    <t>4bec339690924891cefcbd1dfa310469ad152cea</t>
  </si>
  <si>
    <t>0a7f78ccc6bb51544df4be4a2caf3bd8d058b45f</t>
  </si>
  <si>
    <t>2fa46f36af43de2b98d5c11524887fd4ffd34af3</t>
  </si>
  <si>
    <t>f29f69f8fef55a0cc07268688e6292bbf408bf22</t>
  </si>
  <si>
    <t>406b759b0e5c3b379e91980cfe918c732f761648</t>
  </si>
  <si>
    <t>0e9b2d9f20264a6149261ad27b7ea7cdc424230d</t>
  </si>
  <si>
    <t>94f4ca3e6418482c598a40d8afb67fae55c45cb1</t>
  </si>
  <si>
    <t>d6ae2c3dd734d5cf651f21afc3a26f97b2b48848</t>
  </si>
  <si>
    <t>453b97806b00af8d340f26bcbe40b8628e50c8f6</t>
  </si>
  <si>
    <t>b1677b09756ca6f86af10caad154ee8ba8cd6dc1</t>
  </si>
  <si>
    <t>e9c17eb2178a7738fcba2e74ce5c41da6ac17ed5</t>
  </si>
  <si>
    <t>9b0a49a4e5b93f6f5e1d745a1a63a34295c2f43e</t>
  </si>
  <si>
    <t>35755931841b1e06d82f83c8a3857f0f53267cd6</t>
  </si>
  <si>
    <t>da1ee86b9f18a66172204c220b7596b99b0bbcff</t>
  </si>
  <si>
    <t>10071f6f0a36c4ebe158e82878e740f6a97bcf4f</t>
  </si>
  <si>
    <t>4029f6a447364e60b06d7f5b19e46271741a900c</t>
  </si>
  <si>
    <t>e1de1eaa407432a3836288b0241a112b54e82643</t>
  </si>
  <si>
    <t>6d538f0e13d790a322c88e39ad13881e545ac689</t>
  </si>
  <si>
    <t>c9d2982f0bd29449ede603eeb55fd5900d070645</t>
  </si>
  <si>
    <t>9ed981bfcd4601e1193c625345f43fe56fe14f9f</t>
  </si>
  <si>
    <t>fc222524015f8d5ab3194f19e905d82aee453e5e</t>
  </si>
  <si>
    <t>1b1e8d18991932ccb8b9ab3e10755d447cc7ffe4</t>
  </si>
  <si>
    <t>023558f05445d199c0114b639dc002f44201fda7</t>
  </si>
  <si>
    <t>08b3f9a5de41b5eba7500b909528d5d3a959e4a6</t>
  </si>
  <si>
    <t>a2e96f3bbb5bcfa737104a6bac14caf809437ecd</t>
  </si>
  <si>
    <t>b1a238b72e4b2bb23f4d81db375d1bc24df77bda</t>
  </si>
  <si>
    <t>18772c1770ad6dc1beaaea1140039c2b0e6a50e8</t>
  </si>
  <si>
    <t>f2820e260b3d53b5b38b7becefa8e07e8cf130c8</t>
  </si>
  <si>
    <t>5450bd7231800a1ea89fd8b52d05fc4426f1a3da</t>
  </si>
  <si>
    <t>b6000bfc0b5d17090ee98adcc97575941f385436</t>
  </si>
  <si>
    <t>7f2c8dfaa84ec90bbe3f00c7cdb44240a9874fa4</t>
  </si>
  <si>
    <t>f82f5aceeeb378e98b1662e726399d7db9aa5715</t>
  </si>
  <si>
    <t>a4d0d47490d851c74b9d45b80acbe79cf5e844cc</t>
  </si>
  <si>
    <t>1860ec10fdf66db311ce318a11482523a6722353</t>
  </si>
  <si>
    <t>09b77bf08a0ea7ea13b34dc8ce878b73478b249c</t>
  </si>
  <si>
    <t>4ae557e01a26c33de34d552d3d58ac4d37e62c71</t>
  </si>
  <si>
    <t>a8d52cc1a7d8ec6ad713928dd5d589f94a5c1703</t>
  </si>
  <si>
    <t>9e1d0a9d551387f9bce6878844bdd9354747abff</t>
  </si>
  <si>
    <t>8b2b8658873adb3aaa5bbd873eba4a1e407cbd7d</t>
  </si>
  <si>
    <t>355824ca7077404c8b3a631b6e966dd16ece9b2d</t>
  </si>
  <si>
    <t>36fdc78ce5022545a7345c7e2255e427d7f7ba92</t>
  </si>
  <si>
    <t>cce715444f3c572275f0b45bb160ee60226dee61</t>
  </si>
  <si>
    <t>7ee1209f5faa296ad9ae4a30830db2a0ece286ea</t>
  </si>
  <si>
    <t>35aea52cf6c8d66a3f1f5f4d835c628920613340</t>
  </si>
  <si>
    <t>5d6b660c155973e9819c809e8c55de96b4915027</t>
  </si>
  <si>
    <t>11af78f29ecc4ce4314a4de8b48db689faa3e9ec</t>
  </si>
  <si>
    <t>65b2414208f1f0d456197b29ee710a6f677e2a9b</t>
  </si>
  <si>
    <t>dff6b54f218dbf42ebad6443d519d065f34da125</t>
  </si>
  <si>
    <t>93fd5c129437dc5dc1a21750132cc67808116285</t>
  </si>
  <si>
    <t>15f09590ab7048908c687dd7c700ade22edbf3de</t>
  </si>
  <si>
    <t>79b75ad586d78dcdb6b90afd03dcafd279c8d67a</t>
  </si>
  <si>
    <t>90643eb3f1e823eb9b1b01dc7a31accd620552b1</t>
  </si>
  <si>
    <t>d806bd2777481bc1dd175d1f8a81132cfafdfd77</t>
  </si>
  <si>
    <t>3537bd73273720c14996bf9a4bf1e73f47f31ab0</t>
  </si>
  <si>
    <t>c131d5752dabc2cbe41868d13edabde05085574c</t>
  </si>
  <si>
    <t>1692ffafcf95cf7cb32e1ed3043baed445b68be8</t>
  </si>
  <si>
    <t>152360a77ff8ac89da38191f39d7463d952ea5dc</t>
  </si>
  <si>
    <t>65e034f74f4fe6b72b25712b29e5ddaf9983d301</t>
  </si>
  <si>
    <t>2c29968f201c817a63755dd0f3aee046cdb4b77e</t>
  </si>
  <si>
    <t>88f56380f97e52fbc3c9770d806c995e774b3560</t>
  </si>
  <si>
    <t>d72f9e78e93681a6b730599139abe4d9c92f643a</t>
  </si>
  <si>
    <t>34e4c1c07e95ea44dd88951edc8685349d501dfe</t>
  </si>
  <si>
    <t>d5ea718d0a94887ba5845e2f8beb47c176c9732f</t>
  </si>
  <si>
    <t>c70ba177dcc30bb710e7ac5007967b6306b0f280</t>
  </si>
  <si>
    <t>89594887efa710d7f2341be065ce5fe5e7b78b74</t>
  </si>
  <si>
    <t>56ff8829910fbb66b27de15ce37ecc4255f427bd</t>
  </si>
  <si>
    <t>41de757cfa95f822d78a711d4cdee07832bc5d86</t>
  </si>
  <si>
    <t>3992d2c904f50e5594979ca3492951b52bd9712f</t>
  </si>
  <si>
    <t>b4ceaa3b18f795eb404af8f669d2096c82de8f58</t>
  </si>
  <si>
    <t>3f4b38dabb510a9555eb5aeba6a0a821d4ba3691</t>
  </si>
  <si>
    <t>53805c7e56990c475572c257031fbd0c81e1badf</t>
  </si>
  <si>
    <t>475bb8fcd628eacdf7c5b46983d18145a8a2dcc7</t>
  </si>
  <si>
    <t>d8e031c00eda6f03cd001094d036ab7452bcabe2</t>
  </si>
  <si>
    <t>62d4f524f896c5d28766f41f53f85872a0d3b2ab</t>
  </si>
  <si>
    <t>4db96d4570cda0adf3f256118afcda6298a61fbb</t>
  </si>
  <si>
    <t>e49163a019abb80db47bb52b21e31ef700cb8195</t>
  </si>
  <si>
    <t>1ff8d44cb08eaeaca5aa337a867ea2c8ad240efa</t>
  </si>
  <si>
    <t>3006fec55b5a611381627b31d37c8631a2c5e227</t>
  </si>
  <si>
    <t>970e557dcb7f3401b1e4159bb26669d40b4e7ef3</t>
  </si>
  <si>
    <t>7a005456f5b03ea57336fae350447429b5584126</t>
  </si>
  <si>
    <t>1b36a0fe2a47a2a9f080252922e1be8c3efe8e5f</t>
  </si>
  <si>
    <t>577e809bdc30a0835cce5669cab68f9866587e36</t>
  </si>
  <si>
    <t>98d3e90d8528e5b1ee80c8a8729d90c165fb0fce</t>
  </si>
  <si>
    <t>fdf50e0ad42355a9e961ef4e99be7d099a1314fc</t>
  </si>
  <si>
    <t>ee80d4bbca93cf96c4bf05b2961c1d58123e98c2</t>
  </si>
  <si>
    <t>dc0e047b82ee6f6e07510cbb9d946a8f4c04233c</t>
  </si>
  <si>
    <t>5d2eaf129adea543aa3e438f7944aa3216e3367d</t>
  </si>
  <si>
    <t>1f4ce782ea6e8adcf417a74f3700ea6c706a55c1</t>
  </si>
  <si>
    <t>353cff2908931ad141ddc5ebb2ada42f51b9fe4a</t>
  </si>
  <si>
    <t>9c5c58c26738efb2ee21472e9c1758a2e9c6cb02</t>
  </si>
  <si>
    <t>a3927d8b51f75d4c1bcc4297f53e8143024784fb</t>
  </si>
  <si>
    <t>2398ef319657599c68c6c62904397c28863667dd</t>
  </si>
  <si>
    <t>6178cb4e98021461648662e0a9bcf756698f988b</t>
  </si>
  <si>
    <t>6d4a3ce97a1cc9c9f9eca4e8d4f992a4231a1a6f</t>
  </si>
  <si>
    <t>a08173dcedeb063dec0f232fc78375eba877c4da</t>
  </si>
  <si>
    <t>ac706ba350f0ee66617b3f6d688c674ef4cab803</t>
  </si>
  <si>
    <t>38415ab7960d754347bcde3012f2f3768b53e24b</t>
  </si>
  <si>
    <t>5cc50cdfbc59913e70dfe84843509c9d283b2d22</t>
  </si>
  <si>
    <t>01c3b6a9135e17c71d753c1509a08dbfb946146d</t>
  </si>
  <si>
    <t>716911c5a3dd5c0f65d04aa323bd0b18e0cf7f32</t>
  </si>
  <si>
    <t>d4cc27bd6d7ab983d632c149ce4f4b7643a5fbc5</t>
  </si>
  <si>
    <t>e41dd2db42b8296eb3c83c80564fe6eeb48bfeee</t>
  </si>
  <si>
    <t>bfea92be5a9e986074e13933ac7f990cb8021056</t>
  </si>
  <si>
    <t>ddfb4e6bb85a2d221c31f9675a4124a27cbe6815</t>
  </si>
  <si>
    <t>508bb70c8d17c92a428f64799d92083abe36a439</t>
  </si>
  <si>
    <t>55093197b38410ff9160f0e5a8712abb8177c79f</t>
  </si>
  <si>
    <t>f80d3c736258b8299038c3621a292a81751da873</t>
  </si>
  <si>
    <t>d42c29d0398014c6a242717820fff8e94d5e990f</t>
  </si>
  <si>
    <t>6f86a60951102fad5fcf7f9a1f7d244d2a93b25a</t>
  </si>
  <si>
    <t>541868237275b2faad4e7b2f4e01652237080883</t>
  </si>
  <si>
    <t>908ab53e53efd761289d11cbdcb6140ccb413d61</t>
  </si>
  <si>
    <t>baef7ab9a4c2b9beaec0eebe08a06d7ca6b10d37</t>
  </si>
  <si>
    <t>300253e81c8ad8ba1351150f59bda376460a281b</t>
  </si>
  <si>
    <t>f1565f2619296e4647e129a1de5dc854baa1a241</t>
  </si>
  <si>
    <t>c9a0421d1722480e5c3e4f1c5ffa662a5cd27ed5</t>
  </si>
  <si>
    <t>de05750e33eb7cfd22652d5f7b73cc8cd4b933ea</t>
  </si>
  <si>
    <t>5b5b9c4645f38b8ad5b9b491da7eebab901345ae</t>
  </si>
  <si>
    <t>b20c5fa9da081b0fe885eaf1a5eaa7bfdef1af6a</t>
  </si>
  <si>
    <t>5759d71f33e8a71b6d5aaf0a4f3f8ba6b2901a0b</t>
  </si>
  <si>
    <t>8915678b993d90855d16e2908ca87db9141a6537</t>
  </si>
  <si>
    <t>7f9205e9044e7bd584c4d74cf87ab1f518e196a2</t>
  </si>
  <si>
    <t>3732ea85707c7cde46c94952763f7248e34864e0</t>
  </si>
  <si>
    <t>79a39b47e0cafaa33160b0792cfb05099a7f6f06</t>
  </si>
  <si>
    <t>cd894d80bdc9d00bd1495f960ae3c8bc27cc5b8e</t>
  </si>
  <si>
    <t>f58ec15d24a4a4d436d10c0059c12553d9647be1</t>
  </si>
  <si>
    <t>8a2cab98d51c47fe7b09356c924fe1ff04a746a7</t>
  </si>
  <si>
    <t>cc968a98738f0ed72cdf8cb8e47a13d91db7ee0a</t>
  </si>
  <si>
    <t>0c7b42ba1a211e51dd7e1118814b9221902ab21e</t>
  </si>
  <si>
    <t>23869f85c431cef5330424ab8db23283cc318996</t>
  </si>
  <si>
    <t>152d9aa8e9ccdc338f0876c253ac7545e8272215</t>
  </si>
  <si>
    <t>d1cb6e52d9f529bd87f5b36948a349324449b436</t>
  </si>
  <si>
    <t>f7e905170aed8eab88a5a0958ba7d850faf0e109</t>
  </si>
  <si>
    <t>9ec19295a1600670dd460704023a88cdcf6970e1</t>
  </si>
  <si>
    <t>0f2649415026ffcefa0d25b50b7ab7f2e9c7d744</t>
  </si>
  <si>
    <t>40181599672533478b3ed2d6c0797da3f884b923</t>
  </si>
  <si>
    <t>b963ac40b118206bb79985d65b9a45c13b18570a</t>
  </si>
  <si>
    <t>14a6633dbff765b02bee53eb13e63cf219e25b7c</t>
  </si>
  <si>
    <t>289569a8c7cc9ddaafb7edde02758916620f98c6</t>
  </si>
  <si>
    <t>62476b8d4f56375882818f2fdc717c87c4f4f77f</t>
  </si>
  <si>
    <t>87547a45a43b6c273a5a23c9dabd8268e1a6de69</t>
  </si>
  <si>
    <t>3a09e9318faaba78dd7dd895751ed0906eaa6eb5</t>
  </si>
  <si>
    <t>3843e3ee2faf3e74a263a94cbd885b163ad8ef01</t>
  </si>
  <si>
    <t>0741298f240b0b4d5db6698bcb63a4a85a1fe4ea</t>
  </si>
  <si>
    <t>3728b6f341cb4bf60de3e449cfed155bb19ce3df</t>
  </si>
  <si>
    <t>a535b4650e27cb5da4ff8152caffebb6aa0fed98</t>
  </si>
  <si>
    <t>41b0382cefa29da908f49e795c03c3d1809c4f6d</t>
  </si>
  <si>
    <t>192ecd6f68396e8fbe88b5017ea4814655091b11</t>
  </si>
  <si>
    <t>b8a7c0d031afe6edbe3bdc0e6f48482be7471d26</t>
  </si>
  <si>
    <t>d66c6d96829cbc04431d6552dad0a9a9f4c3b9f6</t>
  </si>
  <si>
    <t>a90b882e4da632c49a6acade87e0024cee07222a</t>
  </si>
  <si>
    <t>f007bdb02597a2c2175951f802eec59a27e42658</t>
  </si>
  <si>
    <t>97054ad090ebff14a1093aa98855e07d767909f8</t>
  </si>
  <si>
    <t>8b1ea78a3f19cf1bbb3714f55619cca37e5813e0</t>
  </si>
  <si>
    <t>cc64ab5bd684aa771531d6ff3cd4d15fb7afda96</t>
  </si>
  <si>
    <t>9419c2fa2e79e57002e46e78a5a5bac8082d3825</t>
  </si>
  <si>
    <t>db1acce0be323e59d61470c5820b2175e78364a3</t>
  </si>
  <si>
    <t>2d862ec425e0197f1512ba17eeb865d926c15843</t>
  </si>
  <si>
    <t>556fd42a0b1a2ce57cb95c294f7cb27a498cc117</t>
  </si>
  <si>
    <t>86fd9ba52e474e57a3d4b2ef26d81843d4627e5b</t>
  </si>
  <si>
    <t>3a585c6d7cda034ef1ff5c615258578d6481432e</t>
  </si>
  <si>
    <t>b34f6e8dbe1725cf2857d15c7c364d476fc9e262</t>
  </si>
  <si>
    <t>beb30940bd6f68a4b68c1d0ed060b320c61d2b77</t>
  </si>
  <si>
    <t>614fb04bc1599289d74e963ee8f99856b0e07214</t>
  </si>
  <si>
    <t>dbcff245d56212d185945e6831129ec484c97488</t>
  </si>
  <si>
    <t>bec8227f70bf9db96db88fb85806094c46f0270d</t>
  </si>
  <si>
    <t>7fcdda8e128e69eefcb35b596660c07a4ff2a971</t>
  </si>
  <si>
    <t>b57f41084983c81b074329c4aa0ea8ee09cd15f9</t>
  </si>
  <si>
    <t>aefe06e682d802b9ceb16de2a6b6973aec799d9b</t>
  </si>
  <si>
    <t>b7c52b93bce3dc08602990c859e3b8d59ba1b525</t>
  </si>
  <si>
    <t>e04c22ac86c4e318ebdf6b9f89350b36a69bd8bf</t>
  </si>
  <si>
    <t>fc0b33760437be72f980d770b1f3db1186f3ad57</t>
  </si>
  <si>
    <t>0db7d210a0294b4a48f470a82c1e0b97cd9e88b8</t>
  </si>
  <si>
    <t>15fe562b74166234f7e2318d012c242759c79c42</t>
  </si>
  <si>
    <t>656035cbd979be13590b0da3165024c00d55de80</t>
  </si>
  <si>
    <t>ffea11ea732415afce1e5ebbd5060e06f17e5bd0</t>
  </si>
  <si>
    <t>a021e25c118c821b208e1ff4a3f4d1e531b72284</t>
  </si>
  <si>
    <t>07c78d8a1e98f90d462d8be28c47f432430ddd8f</t>
  </si>
  <si>
    <t>5620e82e1e322e53e5bdde401cc0cecf7cf06d2c</t>
  </si>
  <si>
    <t>f17d22cc50bd901169f1b630734f01974d0572b6</t>
  </si>
  <si>
    <t>8c7b3bf55930ecd9992aedfd2c9a7caa08a06fa1</t>
  </si>
  <si>
    <t>23cb8d8781a69687dd625f1976c2c89c31c560fd</t>
  </si>
  <si>
    <t>3b3d966b4acfa15f43e1a5884aa11c056b7b9f8e</t>
  </si>
  <si>
    <t>8d23dc794aa9528abc7ac37b511e8d8149787f23</t>
  </si>
  <si>
    <t>55b22c9d52d38d851248ce9dc7c28f94a333cdf0</t>
  </si>
  <si>
    <t>f04111bf3a6d5ae0983ab8594f758483ee2fae77</t>
  </si>
  <si>
    <t>2ce5580051fcbd1fa0e0b252eec4f9d63b4b287c</t>
  </si>
  <si>
    <t>a950467c60f19c2beafabcd0c3bc781e33c98491</t>
  </si>
  <si>
    <t>cf9ac7e58e8035f7f254285e7374193b5a59f30c</t>
  </si>
  <si>
    <t>6a20bb4d3d9a1c4059048df5f486d20f88bd941a</t>
  </si>
  <si>
    <t>7a929ab96ec44a6c70ca28bdc4d8d8e430aa608e</t>
  </si>
  <si>
    <t>f12927bf017d5e61ad56a3f9dbec8b940449191f</t>
  </si>
  <si>
    <t>d49494677afafaf45246c5c9052f89609d2a11c7</t>
  </si>
  <si>
    <t>afbb9bfb6d5290c2373628fb62dd39515c010149</t>
  </si>
  <si>
    <t>7aba3bbe3bba38677601b295aa767d676440ce7f</t>
  </si>
  <si>
    <t>386b5b956612799ce06f8ba0e242ba48eb481aaf</t>
  </si>
  <si>
    <t>0f71bec5251545dd28040108c01ba104296104bb</t>
  </si>
  <si>
    <t>690f80d9329277aa64c0d747a4f64ec99a56aafa</t>
  </si>
  <si>
    <t>792cac71690f6c0dda2c81c13dcddbf51413d893</t>
  </si>
  <si>
    <t>09e3e4311c043bfbe218359d834829a0c4a314fb</t>
  </si>
  <si>
    <t>994676bddaa86dc2b90c93bdd10e8c8447e6c672</t>
  </si>
  <si>
    <t>b99c922082d1da8500ce20caafa980f360c42534</t>
  </si>
  <si>
    <t>38f7f78b1786fc3a16f8a0925c5dfa20b3cf1231</t>
  </si>
  <si>
    <t>06c41ffd51c6338bec63fb741a8fc5a763c3aec4</t>
  </si>
  <si>
    <t>2c57e9ab8f1e8917383d6b948de9ba7437422840</t>
  </si>
  <si>
    <t>587ffe7f99bcf801eb12603f7f3d1789e4a707df</t>
  </si>
  <si>
    <t>c54c1c5b7e899da3a4700fcb499e1c6e01eb42ba</t>
  </si>
  <si>
    <t>c15d3d53b49efeed805561cc702225e987bff000</t>
  </si>
  <si>
    <t>de70050015f0ba3fa721781234e551d6a5e66bb2</t>
  </si>
  <si>
    <t>40fa01726c82057574334481408377e108f3ea16</t>
  </si>
  <si>
    <t>0316a610adb12fc85d5ebc7f68c76921a30fa4e4</t>
  </si>
  <si>
    <t>7f7d4bcdcf118e9708edf22238cbaf508919eacc</t>
  </si>
  <si>
    <t>445d6cba1362dd3c58f946750244bc47d07b98a7</t>
  </si>
  <si>
    <t>11d3a18be05678cb435fc184768c31b7e6063dd6</t>
  </si>
  <si>
    <t>efed82d54cbf79f43c723cfd0e57f19cf10618ee</t>
  </si>
  <si>
    <t>f3a985a349b0421f2e4d6e4cec3fa71cd7fae2c8</t>
  </si>
  <si>
    <t>3d8784af41aad7b937b807a8d1339912ed0828ee</t>
  </si>
  <si>
    <t>b964b7408170744ea7501224698b924b2b30600c</t>
  </si>
  <si>
    <t>98efd81b371aa44a39164e2f424ab6928bb6e502</t>
  </si>
  <si>
    <t>01c6e4d55bf128b102c48e3c5e3c10b3996d41bd</t>
  </si>
  <si>
    <t>4f1f1f0302898768a23d7c949dfb4f253a0a6708</t>
  </si>
  <si>
    <t>1a086945287fb2aca99c873b7e95765bb0d1ea55</t>
  </si>
  <si>
    <t>719a3bd9f698a42ce94c3ce42334a48fdad1f92e</t>
  </si>
  <si>
    <t>b7d979d5f21b92c98b43e09ad05361fca1dd87c2</t>
  </si>
  <si>
    <t>287b357bb19982206353d955ce732b5b58477dc3</t>
  </si>
  <si>
    <t>b478893053a8d1ea0c6e3a79b7de228c25685b31</t>
  </si>
  <si>
    <t>00a7c52e349315d8422cba51fd43df86b8d47ee6</t>
  </si>
  <si>
    <t>307a8a4c492920ea410d96d30bb8b705f474bad5</t>
  </si>
  <si>
    <t>4e24a21f5bd8d43ba8d219ca8eb251b621ddf918</t>
  </si>
  <si>
    <t>66f2a16352f78b14824f5ed020053ffd307caef3</t>
  </si>
  <si>
    <t>2fd705e4a5a6c4457cf9119c9b5b801f30e7b66f</t>
  </si>
  <si>
    <t>fa406ccd89d29524fcf81a939a2e82240a60f809</t>
  </si>
  <si>
    <t>a73a65848376cc8ea112ad9de30256883783d9f3</t>
  </si>
  <si>
    <t>72bccef8a4ac3454140ce70afcc11e2513e6bf38</t>
  </si>
  <si>
    <t>15e6efa71e6be2dde3ae53a6736ee865d8acde69</t>
  </si>
  <si>
    <t>60f3c6be3106f6450c20cd241622ebb6f11baecb</t>
  </si>
  <si>
    <t>c5cf908b7e1930f542e220d6540445e470b92c2f</t>
  </si>
  <si>
    <t>b0c8b87b3c05854d447b07568b7bd55b2746c2b4</t>
  </si>
  <si>
    <t>f8e6f8219a04e4a93dac5a0f3603a55abb81a5e8</t>
  </si>
  <si>
    <t>e3f9d449a67d5cd0f5d6209e62657c9889a8f8d9</t>
  </si>
  <si>
    <t>e2640c101704280cb0b883c7a7f98c04cdaeb3d8</t>
  </si>
  <si>
    <t>717a9076e69a5af3329ce40f1ea0b640f06e2dc6</t>
  </si>
  <si>
    <t>b4896234c00a0a707a9e4698f5d90f13e542e3d2</t>
  </si>
  <si>
    <t>bd8e5b145d7b0dc522edbd26cc452142b0dc0a23</t>
  </si>
  <si>
    <t>d48cbe30208db1c8536d9d1a7f74d36d77484c43</t>
  </si>
  <si>
    <t>d36afa01e889f8f8845c0a3607182f1ac9a34b0c</t>
  </si>
  <si>
    <t>2e53cd7e71a5bbc44610658a6b392aecafe8262a</t>
  </si>
  <si>
    <t>539c5b5f3c2c82a5842b84020fed69d002889905</t>
  </si>
  <si>
    <t>9720784adbe21bb669b5163fe070ed8da0ec3e0c</t>
  </si>
  <si>
    <t>a4f6cae5ec8bf957a3c74feac815a624bfc1f747</t>
  </si>
  <si>
    <t>778adda439ce2ab12f7136eed0f58e1042589d2e</t>
  </si>
  <si>
    <t>8819106feb6f2d60f98f1ad4b8d72ab006d4f78d</t>
  </si>
  <si>
    <t>069fb8626148d727a72ad46aaff32a7264c69565</t>
  </si>
  <si>
    <t>9bbc78a57a0c24ae07b4b5d251663099fafe8c0a</t>
  </si>
  <si>
    <t>525f1fc6b8ead5b76d96d9dfe46e914106fc8bce</t>
  </si>
  <si>
    <t>fea8c103bc3411721a52f2877b1533b82025f126</t>
  </si>
  <si>
    <t>6972b8028f2944d721a07f4a2f71913fe7c763e7</t>
  </si>
  <si>
    <t>05ad2bb95fb8966fba7fd4b7e4b778af3f14aa1e</t>
  </si>
  <si>
    <t>f157b3fb3fa63d16ec43893f1d8ab0c28c6b3403</t>
  </si>
  <si>
    <t>8eead6e8725b4d62a88ed33e3f07c4d442948135</t>
  </si>
  <si>
    <t>570d9ecbd8dc4dc6821ede72bfd644cc69b9579a</t>
  </si>
  <si>
    <t>e9bdbc0242863dae88f3267f78e42e822db687fd</t>
  </si>
  <si>
    <t>16c2cd16f0f512d1ca95621a73df3a4f443c3a5a</t>
  </si>
  <si>
    <t>d12b0651e4c4c4332f6f0fac901cb013baa1ea59</t>
  </si>
  <si>
    <t>dd21f1d8221e770e4a3415c38306dd8c1fc11866</t>
  </si>
  <si>
    <t>1805ec225ae5a7b1210a5f5ee1e64728ff93e673</t>
  </si>
  <si>
    <t>1a6c66b699d6dafcafd1757365479a0abc80659b</t>
  </si>
  <si>
    <t>11fd13f4c515759185c087aa7a4a00f1a66af1ca</t>
  </si>
  <si>
    <t>e3e0ccdf4f52a811d3ba71adfe9d4247438fb3a8</t>
  </si>
  <si>
    <t>304b9813edb17e4495b7f2960dab7e9b8492af6d</t>
  </si>
  <si>
    <t>8055bbfa7ba92dc4e12e0a4455d4aac7201b5231</t>
  </si>
  <si>
    <t>32471d3822703659886e0558f6353692e2bc0e8f</t>
  </si>
  <si>
    <t>c160efdddc1219d85261c06caecd359757c51861</t>
  </si>
  <si>
    <t>c4f8d53059a6f1acc764a415a4d0f74c1d1246c3</t>
  </si>
  <si>
    <t>610632fd695828fd01a9280157b2f0b5473d3618</t>
  </si>
  <si>
    <t>db93cfadd8ed37ed6cfeab3198ec9c14d5c9be24</t>
  </si>
  <si>
    <t>5260ebba44110e9f1389068228444115d4e03dc4</t>
  </si>
  <si>
    <t>698f7340290a7b88fe31ba4bd5321af2eebd3dce</t>
  </si>
  <si>
    <t>d95c5f3d538ac726f6c651b2e5bf0ce8bf6b520d</t>
  </si>
  <si>
    <t>56b3c7a87d0cec66591bc9bae53d2117fd8aef7d</t>
  </si>
  <si>
    <t>7b4e587e30dbfb6569257c9db7533019be433b70</t>
  </si>
  <si>
    <t>4ea26278067a9f5286f52b9b40a84a0748ca776d</t>
  </si>
  <si>
    <t>4c1abf2d4f3ca634755c513575d7ea25e362e81e</t>
  </si>
  <si>
    <t>82e11bda72a315a01f94342f2efb3ba4cdde9151</t>
  </si>
  <si>
    <t>228bbfd6b09ca3b3b56f4a1d3f6fc9b57d96619b</t>
  </si>
  <si>
    <t>82d606f0a391f2c0ba1912e5f80a0add33a7d6c0</t>
  </si>
  <si>
    <t>1c243b1c7f78797ad0366dc33c885c389ca6c14e</t>
  </si>
  <si>
    <t>59bf908dcdc8ce3db5b05c159af73c9463d796fe</t>
  </si>
  <si>
    <t>376c3703f3bb6f18d59d2df8fef7f46971dca527</t>
  </si>
  <si>
    <t>9a508e4308887d0daefc11ca392ed08833e0c545</t>
  </si>
  <si>
    <t>df0d38581a6366372b831719fdda638aa5773e0d</t>
  </si>
  <si>
    <t>8da6f41d99b4dd36411146cae6d9124983259466</t>
  </si>
  <si>
    <t>04874f65c7713134fa7a79f108f8eaef43477626</t>
  </si>
  <si>
    <t>e9ee183b1e39fc79b7621c8dacbbf02f1251a2bd</t>
  </si>
  <si>
    <t>d316fee4b009ae596ef6fde701c587c640c9bdaf</t>
  </si>
  <si>
    <t>9c8bcb7ecf0141860d74eab6b8b7e8b833e89695</t>
  </si>
  <si>
    <t>82e425b46d7b3c6c1d571768b4dc0ab44455e447</t>
  </si>
  <si>
    <t>17bc1ece88d9cb43470b455f725546f706db9b3d</t>
  </si>
  <si>
    <t>4d563b4af3f6caab4d1fda4bb2f606b7c99e1f6b</t>
  </si>
  <si>
    <t>6d485135c5d27c51eaacc5d7866a96fab7c3a153</t>
  </si>
  <si>
    <t>f3ef29c3788c542a38fa3c961924dcfb332a04cd</t>
  </si>
  <si>
    <t>4e2a0ae6ce0b8daba813c72fbea84196ac991369</t>
  </si>
  <si>
    <t>f149ac6be9076c75a89e21e0d38f0537180e545d</t>
  </si>
  <si>
    <t>0a5e6b7cc1f24a281519f68e3e02759221ae9f41</t>
  </si>
  <si>
    <t>23c1c1ac8833cab288e97db6acf5636e2e7e1d46</t>
  </si>
  <si>
    <t>9746daaa45f142322cbc88e9c0b63c714deb814c</t>
  </si>
  <si>
    <t>95cf1604fd53170eba91c38551b16fcd21a7e216</t>
  </si>
  <si>
    <t>2310f07bd833029469a2761871a49b8814dab206</t>
  </si>
  <si>
    <t>bf12f954cd01cb3c155a3f8ca5776e1dcec20473</t>
  </si>
  <si>
    <t>daf45b6c179a1cac3591ff22d194092237d42ff5</t>
  </si>
  <si>
    <t>2f585153386815f3f50e3076fb1c5c1ec0f77da8</t>
  </si>
  <si>
    <t>076a5cf9b303ebcdc2a922a07bdb7358d7036c73</t>
  </si>
  <si>
    <t>3d451469815a75f2ed1945949527483cbf90b635</t>
  </si>
  <si>
    <t>a4b0dba475449a9d27e59b701b0b4a8a3060704b</t>
  </si>
  <si>
    <t>0804e3b0232a199c9a2f78debdd3183c0c916c7d</t>
  </si>
  <si>
    <t>62b28c58a2ee554dfe6e5529391265487f9aa889</t>
  </si>
  <si>
    <t>2c5c7871ffb89322846aa3269312482a54f06f16</t>
  </si>
  <si>
    <t>aab72b1f42fc7aee2cf89776d0b4d7905ee44e9c</t>
  </si>
  <si>
    <t>e2aa3192c413535c0f7c9e9c24101e874c30c821</t>
  </si>
  <si>
    <t>92f1fde4ca5ab60a05e63f46bdd6023d0974bd89</t>
  </si>
  <si>
    <t>857dad473c06c2b75ca3409805d20d094570e9e7</t>
  </si>
  <si>
    <t>c858888fda233e49cd9ea836f066cd6105bb86cf</t>
  </si>
  <si>
    <t>257487b45de3114ec02c0b21923c1df13a99f338</t>
  </si>
  <si>
    <t>8cdd201d0cb0c761d4bc9b02e4a2aaf5fb892aa3</t>
  </si>
  <si>
    <t>32fd035480370b16783ef9e80d571bfe5ce1acc3</t>
  </si>
  <si>
    <t>d78cecbb6a886282c96b24a9dfe79f711ae36be9</t>
  </si>
  <si>
    <t>3ece7ef2d4989c8a5a70b3ac52c18b9bc157c675</t>
  </si>
  <si>
    <t>ab28d9cc3cdfbf4b6ba1575e51692597b827250f</t>
  </si>
  <si>
    <t>1922b5ea2d9dac63cb31a765d8f6f0dfdecc41b4</t>
  </si>
  <si>
    <t>717bba68cddc6fd64137ee9cc51945b9e1b9269a</t>
  </si>
  <si>
    <t>afd69a27722e77ab8d1aee0a1265f2424fd7fcbb</t>
  </si>
  <si>
    <t>350b4d4e6f56301dcc06dda8fed92c28f0dd204e</t>
  </si>
  <si>
    <t>1bd5bbed1b3244e31e14b3974c6e9b96cddda68a</t>
  </si>
  <si>
    <t>a90af20af4d3f80f0f6172d03cf6b959aa7774ab</t>
  </si>
  <si>
    <t>32bdeeb621c9324c230e41ab0ac00fbed88dd930</t>
  </si>
  <si>
    <t>0519cd3ac48122331540fedb5558100ddc6c6618</t>
  </si>
  <si>
    <t>4376f92aaabcc9be845d3cb2d8aa2d359f0946b8</t>
  </si>
  <si>
    <t>08e53ebf69b71912152f4778d73bb0cce6ce0329</t>
  </si>
  <si>
    <t>32d41a04379acf20c1098331464472f8e8df8147</t>
  </si>
  <si>
    <t>25040bf6007023422079d4dd911cd7e53c452939</t>
  </si>
  <si>
    <t>df3f799b80905eb3d94acb1fd64986997b663a4f</t>
  </si>
  <si>
    <t>36befb3376f53f0a4aab87c31f21159c8bfc045e</t>
  </si>
  <si>
    <t>fac77b31c8db78c2d93fdde6787296fcb9f66e97</t>
  </si>
  <si>
    <t>b8beaf39a62e760486173272967bbbd4be8bbca5</t>
  </si>
  <si>
    <t>71549f673db5dc30f991b9bcb95fe0accec352a2</t>
  </si>
  <si>
    <t>6d6ee60849db37690435816d7794698e33726d10</t>
  </si>
  <si>
    <t>53375c9eb35213cced9a464e076771828f9bcfd0</t>
  </si>
  <si>
    <t>8cce50ba994b5776b44114a65717d4f963149870</t>
  </si>
  <si>
    <t>a6150923372021359acadef5ca554a754bf0951b</t>
  </si>
  <si>
    <t>bc4da30d7d82da1dcd06df47fdcc3250fa57bd64</t>
  </si>
  <si>
    <t>8b40766a3520b12d13136bf15d405c8246ae9a5a</t>
  </si>
  <si>
    <t>9f31028b18a0e7d1714680e2e46a8c7f05b33cfc</t>
  </si>
  <si>
    <t>a033fa4072709683fd8b81368ce244e0fce81d91</t>
  </si>
  <si>
    <t>a758da9e109a10afea6bd6b1fea767ccade9a4f4</t>
  </si>
  <si>
    <t>68454c62181fc377699a3dbf16732fd11169225f</t>
  </si>
  <si>
    <t>68a0bdff96ffaac6b413e71f50d918fcc2cf8a1c</t>
  </si>
  <si>
    <t>e258227c10f8daaecbbecee32b1f7ee4ed2b1b82</t>
  </si>
  <si>
    <t>7b0fe1ea3215ff92e8fb226cc3e0906ca2335144</t>
  </si>
  <si>
    <t>e8a0813048af286323c380dc70c0e95921bc445f</t>
  </si>
  <si>
    <t>86606d5ebc4444eac408dfe30458f75f8ecac304</t>
  </si>
  <si>
    <t>2a63f361da74647159b55cda04fd4d53b4995aec</t>
  </si>
  <si>
    <t>461eb9d16da602e406b198b00222deb8f8f87857</t>
  </si>
  <si>
    <t>0253c7a3f040d2da71fb44ebae2157f112d6b5b2</t>
  </si>
  <si>
    <t>621b7ec1654d3275d7f9c87a14c91e021e074817</t>
  </si>
  <si>
    <t>91c31c5cac9bee551a9cbbc97366f1da564a08b2</t>
  </si>
  <si>
    <t>ec95c3414b0fbbbc3d3aedb151488d44d1240c5d</t>
  </si>
  <si>
    <t>faa13209d8c495afe897aadb1a5e36264767477e</t>
  </si>
  <si>
    <t>992b66bcb9088788bc689b902621f1c0d9275b24</t>
  </si>
  <si>
    <t>f3fdd505c634e92a6da596b09053bed0390e008a</t>
  </si>
  <si>
    <t>010fd51d4ce90deb2ab33d69cb99a2fdbd16352b</t>
  </si>
  <si>
    <t>ec44bbebb708f99565bd1c1f97ed56db3a4c6942</t>
  </si>
  <si>
    <t>e916eab6779c9fa797deeed1becf9d511246eede</t>
  </si>
  <si>
    <t>57c9f67057b1f8ce227714a58270ff3f0e927c9a</t>
  </si>
  <si>
    <t>c30ac6e8690d6a107f345af2a60e11d2c86a28d0</t>
  </si>
  <si>
    <t>18cb4510ea9d764294dd141829c6d7ac3740c5bc</t>
  </si>
  <si>
    <t>d8b390a62e5a7562821cba2abc43758f1eecd1e4</t>
  </si>
  <si>
    <t>294f6263e987e0fd4cf6ca4ba5deacbb7bcfdaf3</t>
  </si>
  <si>
    <t>05df7d7522eae39cad1018ed35de1307a2b1ea57</t>
  </si>
  <si>
    <t>cf811be0f67e9bb45a5118b9b296f334f5712cff</t>
  </si>
  <si>
    <t>c8a0d0b678cf5addb8add5c59f06e35e7f0dd2b3</t>
  </si>
  <si>
    <t>b91f7d544826c3964be980c0c5125cff457ad66d</t>
  </si>
  <si>
    <t>f520dcdb997bdc536aceb677e00619ca231b2fed</t>
  </si>
  <si>
    <t>2856ed4d31486bada5bb3aa3cfcb59a507658137</t>
  </si>
  <si>
    <t>ad217d12f6b37390e08d351557bb79f2f9a216c7</t>
  </si>
  <si>
    <t>32c7e2087c16d6fbad89b2121a0c607495f403e2</t>
  </si>
  <si>
    <t>9e801a2ab64c1c75479693e2defad6d2144fb16e</t>
  </si>
  <si>
    <t>fc8d16fe9ccd9256569c3f867aa6568f88468cec</t>
  </si>
  <si>
    <t>1c4a24e65418b3122299a0e02cb55f0ac62eb045</t>
  </si>
  <si>
    <t>5b9e5c7c2f3c9e63ab32b05e9ad272121fc09fec</t>
  </si>
  <si>
    <t>fe7f7a44439cf5f2a0318f34618676379d8154fe</t>
  </si>
  <si>
    <t>95eff369ffb149c187c308a83d56e952d8dfccc7</t>
  </si>
  <si>
    <t>f6963f47d2bb094ebb2e647ba6ac95d3939fd42b</t>
  </si>
  <si>
    <t>2bab11c02c95569be5e804115fd2e06a34937b5c</t>
  </si>
  <si>
    <t>d91b3a0341bb3a06491be360aa8937f1240a5b42</t>
  </si>
  <si>
    <t>8f5741d4962ffa2048a3adc03d591e2334d276a9</t>
  </si>
  <si>
    <t>73e83830526b9465f20fc8dd4a26a21cf033c733</t>
  </si>
  <si>
    <t>b206605f6218a5f51cc42564915076049fe87352</t>
  </si>
  <si>
    <t>1a6a0c6e12815f26c88dbbd19fe9a71c9735bb08</t>
  </si>
  <si>
    <t>4f81a1568503ca3f0e8dbb842ac298a7d120e4d2</t>
  </si>
  <si>
    <t>a1a216c716e7f77bdbec0d999b627b41e74dfa81</t>
  </si>
  <si>
    <t>ab7293f4a8ce2bf67e1d0e6d19893f6fe16ced1a</t>
  </si>
  <si>
    <t>414c6cb7dc078f1fff5c3fcebbbf2ff449faddea</t>
  </si>
  <si>
    <t>fc45dd8833586e2eae5a80672056ee2af7f99035</t>
  </si>
  <si>
    <t>545d3bc36b4052f0304f1a45474d7ff864a090ac</t>
  </si>
  <si>
    <t>80495c83e42d71a9a3f8d2e6db614bc4a5f5121b</t>
  </si>
  <si>
    <t>a5ab55f069213ce8a7abb487745883af93f3de84</t>
  </si>
  <si>
    <t>b89bb11ea77f08e2ef877b6cc5eb0f125764ca2c</t>
  </si>
  <si>
    <t>41b9f91178c98044ae6119ab107679c909b0251a</t>
  </si>
  <si>
    <t>0dbd967bb5dbbcaf518c228ec1cb42230ff37d57</t>
  </si>
  <si>
    <t>914c5a2dab4c683cd340f613281d23963261ccf0</t>
  </si>
  <si>
    <t>14b45ea12acda5d828a3f3a5273a7207c77eddf9</t>
  </si>
  <si>
    <t>bc59c7d8137a4cceab0859cd8f838b96deda18be</t>
  </si>
  <si>
    <t>955dd9b3a93d7c4a29819c4bf780325d8e22a0c8</t>
  </si>
  <si>
    <t>fc5f8b677d60659b0c5dfaac3efae7e423855555</t>
  </si>
  <si>
    <t>07bbc84ff65883f5d3866527d03202c7982ed485</t>
  </si>
  <si>
    <t>9e1238864428a4e37082eb8cedba6b7147f8a398</t>
  </si>
  <si>
    <t>700c52c81c787099ddd566c3aa97097b9a7abf84</t>
  </si>
  <si>
    <t>0eeb068f42fe46b6d2668e705fdc91c748d17cfe</t>
  </si>
  <si>
    <t>7de6f595519d0fdab35c66d0f893fe42e2c0aa84</t>
  </si>
  <si>
    <t>af1362d88de2d548d80d105270b4c60331e9dde5</t>
  </si>
  <si>
    <t>4f936802ff6a5d98a5020de17f22b61544051631</t>
  </si>
  <si>
    <t>58546e366034bd23b8822267f3a2a2cfe6806984</t>
  </si>
  <si>
    <t>d56d6e9703219e3eec663110e5703661f57be185</t>
  </si>
  <si>
    <t>d3a695810253cb18ae6ca15b7e7bb7d958eabdb6</t>
  </si>
  <si>
    <t>6a8f97132b810846ad684eda4f8ccab5748efac6</t>
  </si>
  <si>
    <t>6cb936879dd6657148c40a6eb09df1320d198a27</t>
  </si>
  <si>
    <t>fef7179ce6e357b51631af25b9548e17b106573b</t>
  </si>
  <si>
    <t>b4bec2fa274045e26249906420b917b7b00cb307</t>
  </si>
  <si>
    <t>c64e31794e32c762645bb56ac3af3e619ec2fe46</t>
  </si>
  <si>
    <t>7adc30cec5fd99d6b35aa895c878de6fd6607646</t>
  </si>
  <si>
    <t>ea529455aaf60843457aa8745549dfb1ec6ca631</t>
  </si>
  <si>
    <t>f8004a2985f8bde7d26dfea24fa889eed59cb027</t>
  </si>
  <si>
    <t>61ce83a502ad72020f5c4879e9ccccba6d2a5f27</t>
  </si>
  <si>
    <t>2649f649e46c3612b31e34d308742cbb3a76a895</t>
  </si>
  <si>
    <t>7fbba3242d9da4776a079d5c5be3f3010fd62b15</t>
  </si>
  <si>
    <t>ca0189c4acba0adeb0b74acae23eb2f215a0de75</t>
  </si>
  <si>
    <t>02725d33b35ef7d1b1b1ada809ec67208d92ca5c</t>
  </si>
  <si>
    <t>43926a7559aa48226ef76a3e2abedf35ea539717</t>
  </si>
  <si>
    <t>6c10bb28ebce57407b8ef3fb6a11a46b9db81035</t>
  </si>
  <si>
    <t>7378327ad8ea2a3c0f7569c738f417522b2543da</t>
  </si>
  <si>
    <t>169cdb09fe62116ae0d1ba4485e0d908bcede866</t>
  </si>
  <si>
    <t>bcb8e30b6a30d7e3bdbd9d3f4dec53ef80f99d31</t>
  </si>
  <si>
    <t>28637d7e66e375deb8b442bcc51822ed35fb2eb0</t>
  </si>
  <si>
    <t>6ee9a94c32c8fa4561776e8c196f83273a0c3958</t>
  </si>
  <si>
    <t>3f4dfe9fdd8693fa0ae04b3f43054ff05ac669ed</t>
  </si>
  <si>
    <t>c1665c60b668c9ead65ab9e59cd2662857ae7864</t>
  </si>
  <si>
    <t>f71d749f37b3c93d901897e8c2d647aeb20d9eee</t>
  </si>
  <si>
    <t>3c78c437c4f64eb6eacb5d941d1e1d811140f2d5</t>
  </si>
  <si>
    <t>319885c32af4a99f52abd07c4ce3357df8e10ad9</t>
  </si>
  <si>
    <t>19ef11dcb3a18475ca9aa306a3e52c20d63063ae</t>
  </si>
  <si>
    <t>838e22b45ad3d0bdb1a2a07512ffb4d10fd06421</t>
  </si>
  <si>
    <t>4c1d60f224519686e26fe1a94eacf1a94b03314f</t>
  </si>
  <si>
    <t>f1086493973ef85498c1a92657eb1da8b92c486a</t>
  </si>
  <si>
    <t>b8c067ab56ee03b903ace10d91c60684cecf7419</t>
  </si>
  <si>
    <t>68925934b3fed2c0ca8d6d482f95f12416ba5781</t>
  </si>
  <si>
    <t>9e5df59b4a7c04450b4926e90b4e3ce8cd8793e4</t>
  </si>
  <si>
    <t>707483ae5c59893dfef50bdebd52a126d8ded7df</t>
  </si>
  <si>
    <t>3949f9a719c0a9e83adbb1169580d6778fbaa521</t>
  </si>
  <si>
    <t>4bb257cf501f1a538dbf1e161262406d61adec4b</t>
  </si>
  <si>
    <t>808a84f6bae15e3a9c180638258b0832f22122af</t>
  </si>
  <si>
    <t>388b3fa0659431b4e17a23769793dafaee285050</t>
  </si>
  <si>
    <t>f7ad92d4eb13ec58ea5a1a49f5b0415e1dc5f7f8</t>
  </si>
  <si>
    <t>559c8a1ca6b50ed4418cdca4e576b69ae65fe20c</t>
  </si>
  <si>
    <t>17ed2e283285ad74ac9d9b071bd4de00dcdb718f</t>
  </si>
  <si>
    <t>eb821a4b717e847998f79acf7d56bc2bfd80dac2</t>
  </si>
  <si>
    <t>b92946451c429ff3ab9c66427ce592675886d62a</t>
  </si>
  <si>
    <t>35b9462f78029f12039bd505d025c5944cf70de4</t>
  </si>
  <si>
    <t>9b833b2df45b6a0e4f51c9f282461024aadb8cd1</t>
  </si>
  <si>
    <t>9309a4c6b36babcfd678d81b008a20ffd7d09af8</t>
  </si>
  <si>
    <t>57971e60f4dbe9043694e8b4ecb7372d080fa2c1</t>
  </si>
  <si>
    <t>fa401c611428cb9490e50e02a90f9c95988fe5b4</t>
  </si>
  <si>
    <t>49a05bd78121f897ce7e4b6c3794f4799783a203</t>
  </si>
  <si>
    <t>0870cb7f03e552f6533baff733519e6780de95cf</t>
  </si>
  <si>
    <t>8dfdd3a6a736110d6d7ab90dd5a01b0ad37ba6c0</t>
  </si>
  <si>
    <t>9b12eeb2f6ea0dd77e6c2081afcb5ed9924ce9da</t>
  </si>
  <si>
    <t>68fce19ccd10680746c6e588e1581ed93359b6ab</t>
  </si>
  <si>
    <t>28ee2dff91c050667ec9fc986542f4bb1ea61a3d</t>
  </si>
  <si>
    <t>311f4d85c11d04c8f4f723ecdb1d3af8dc1bd3ed</t>
  </si>
  <si>
    <t>3d540f5a352f6092860aa7bf5420161e865b5294</t>
  </si>
  <si>
    <t>d932f9a46ef7d390cca745e5f2e5a259a4efbffd</t>
  </si>
  <si>
    <t>5b514f7420a0b4c4d110508354cd655b8308804f</t>
  </si>
  <si>
    <t>fec7ab89785d9b9436694ebdda02c316e522f101</t>
  </si>
  <si>
    <t>4de525a195f77651ce58950eeaa8994a81ff7931</t>
  </si>
  <si>
    <t>f229dde7443b1489ba16b0d84971d973e0abcacb</t>
  </si>
  <si>
    <t>9f6087fca8a8e95f0f90040c3f0953f3420a6264</t>
  </si>
  <si>
    <t>ef8bdfa456c7d599346b571517347cdd29b9d67c</t>
  </si>
  <si>
    <t>6c124e4c9d2d4f73a26d89d38979aaa9da7f02e8</t>
  </si>
  <si>
    <t>8a6e82880c5e3bb983d10e058a7f78f324420b20</t>
  </si>
  <si>
    <t>b0fa3e6e0d6714bae86d14cffc7816824d3a4fb9</t>
  </si>
  <si>
    <t>fb925c52f98a89f4a96beddf63d7e47b43d15fb8</t>
  </si>
  <si>
    <t>523b3a9e7682e8a5e9f9f499ec3a2ee566c2b3a6</t>
  </si>
  <si>
    <t>0a70af91c022f2801e7fa84a1fb3afaa25a44b52</t>
  </si>
  <si>
    <t>04272d464cc5e6b40024d76cdf362ed779e16b9a</t>
  </si>
  <si>
    <t>1e9880815ce48ffb7804a931bd5f84a6e20443c7</t>
  </si>
  <si>
    <t>d2a0c1156b7e900afdd8228cf9f152bb76a69a78</t>
  </si>
  <si>
    <t>0a9eb4f632bb960e52264ef8dc2bf0e946d1e115</t>
  </si>
  <si>
    <t>e3403b5555c8839af307fee5eda780809e800ef8</t>
  </si>
  <si>
    <t>d3977eda13157cd4974ef5dee93b4771f078daad</t>
  </si>
  <si>
    <t>1caa2dbd5123cba8df72680477e85b82dd503f64</t>
  </si>
  <si>
    <t>0ffe8f07a5bf8ca6cbb7c5f67c3e2335da44b9e6</t>
  </si>
  <si>
    <t>8efa4715609f961fa5eb0d93e083be5cd226950a</t>
  </si>
  <si>
    <t>4f9f3533b114a2f6d1d11c2a2f2cc6def632a2ef</t>
  </si>
  <si>
    <t>feb8f14e17874b8e18e24f7e7829d80eab43ff6a</t>
  </si>
  <si>
    <t>754c4ea05b9bc3bc601297a4cb8c15a0e80389cb</t>
  </si>
  <si>
    <t>a90a3339b4713c9328dbaabfc139f8ca34e51498</t>
  </si>
  <si>
    <t>eb23c7e285cc241079a717dc91c947a02a9d6edf</t>
  </si>
  <si>
    <t>37587a31cc669f0935057a316a91d54ffed07b1a</t>
  </si>
  <si>
    <t>0b12010344d9b775b4f94f289e4cfcd663c95aca</t>
  </si>
  <si>
    <t>16b0183af2770d8b123b9ba55c78bd087dd4c0b3</t>
  </si>
  <si>
    <t>15c374ddc714521ae1887fb5148d50c024d3353a</t>
  </si>
  <si>
    <t>86ffba544fb65db12153d7ee450f0c206f090d50</t>
  </si>
  <si>
    <t>e45f368e4735ae949ffacbae920a501ff81305c5</t>
  </si>
  <si>
    <t>2948dfbb39e3b1d29003a314de087c1b54247429</t>
  </si>
  <si>
    <t>a0e9234670782cd55c39e7cbfe3a089d3dda518c</t>
  </si>
  <si>
    <t>6e36d43240d2e2c626396214046c32e4d069d041</t>
  </si>
  <si>
    <t>d9eae04a849508eb5851b3aa1d1d23dfbbf664dc</t>
  </si>
  <si>
    <t>7b55d70753636e9f5b72fd62b359feaad8da22ae</t>
  </si>
  <si>
    <t>134833516dc8108ddcf422aecdab4fb97a3402e5</t>
  </si>
  <si>
    <t>2cab01ae7dc4fb4161e8cc8a8ac4bd9a24d57910</t>
  </si>
  <si>
    <t>7e3f412160d0d1d55d23f4e839d2a7d89c04bdd3</t>
  </si>
  <si>
    <t>041fe3fa923e2187eccbc475470b091fefdb5e7e</t>
  </si>
  <si>
    <t>32637b31e6883feaffaeb3ba2a8d3d0cd722e425</t>
  </si>
  <si>
    <t>533fd83683b80ea562aabc8a8483090a682e24d9</t>
  </si>
  <si>
    <t>65ae29b3e08d9204e715df8023290353deb4e114</t>
  </si>
  <si>
    <t>1aa37af9a19ac2e554d29e247c2621535387ed5f</t>
  </si>
  <si>
    <t>baf54823c5693a31f39ad7c93fb412e42f0e0daf</t>
  </si>
  <si>
    <t>042eaefeffc0363ca4fd65580cdc35abcbec055a</t>
  </si>
  <si>
    <t>fc7be21cc685c3a5c67b686af4def49c7746a644</t>
  </si>
  <si>
    <t>753617ed6213e5bc7c959f3e0d586e8fde8c2608</t>
  </si>
  <si>
    <t>923ed2059deee5bd75d30075b2b808f3e2a18813</t>
  </si>
  <si>
    <t>16c067ff9da7ecdd934808d61f10ceea419b43ad</t>
  </si>
  <si>
    <t>b010c1a5c231b5cc2f7b04bd45bcde2311196bf7</t>
  </si>
  <si>
    <t>0e85379696a7b2f058f4f9feed8b9817c2fc1f21</t>
  </si>
  <si>
    <t>7e789e7134b117edc7f659c39791f3107383c52f</t>
  </si>
  <si>
    <t>4bdd3e6c04b58999ab18af8d22aedb0e2e3be6dd</t>
  </si>
  <si>
    <t>c2284ca7767cf3218d2913fe0c95f835db5bf9f5</t>
  </si>
  <si>
    <t>1aea84a56bf7409cf3352d79e00d2607aeaba636</t>
  </si>
  <si>
    <t>6e0b37c1befc74ee7bf422bfc3a19478dc9a3d6c</t>
  </si>
  <si>
    <t>886b8864d2f2a99f98f6a23d1e147e95a5f13563</t>
  </si>
  <si>
    <t>5ea6f64aff5e3865b8eb320d4bba941b718409cd</t>
  </si>
  <si>
    <t>1a05b11b15d4ae5cf6f3f33d6b8a7d3cb557a259</t>
  </si>
  <si>
    <t>d68561915260213aabd5167dbb0c534288421fcf</t>
  </si>
  <si>
    <t>80392c2c7c9eec1a544519a71e54bedeae19ebd6</t>
  </si>
  <si>
    <t>a4432432b5b9ed98e87929a6bca3cca9aa296a6a</t>
  </si>
  <si>
    <t>1acf3458c665b42d1e17a1f550ec435e610b7515</t>
  </si>
  <si>
    <t>6084deb681298203284049563f9201c3744e285b</t>
  </si>
  <si>
    <t>81ce68fa378ee2e8ebcf339775329678c4afa7a9</t>
  </si>
  <si>
    <t>63aaa7d093258038b23d212359b6b2582cd339cf</t>
  </si>
  <si>
    <t>8f64cf78cbdadbc7683c6335f481bc0e9a7d9f5d</t>
  </si>
  <si>
    <t>758540c40ae8e76028b1408519806127203346d4</t>
  </si>
  <si>
    <t>1f588a6536895efeed277803501a6260236624a5</t>
  </si>
  <si>
    <t>cd3ef9a4a4ea3405bd3ced524bba68ad7321e0fb</t>
  </si>
  <si>
    <t>677430d0401ff50ebb321005c81f2bd6f78e8aaa</t>
  </si>
  <si>
    <t>71c127a27d7d7b346d627749bf0a21f515c437e4</t>
  </si>
  <si>
    <t>a16d5718b6e8f6893ffc9acc656670e3c73d81d6</t>
  </si>
  <si>
    <t>c8688d977447e9ddb8b597a1c9957ff7b97e98e3</t>
  </si>
  <si>
    <t>13e12d09f141b242cd62363a71facc481ecd186a</t>
  </si>
  <si>
    <t>84df65a3ef6df2059982b150aa35982623daeec5</t>
  </si>
  <si>
    <t>cf5be12f4c554b58a94ea4e69e62a791c8c79adc</t>
  </si>
  <si>
    <t>192fc29514aa35eaa5b5aaaf1d3bfe777fb19ce6</t>
  </si>
  <si>
    <t>74cb589a6b8a71b2fea06051a4ff952de1b54034</t>
  </si>
  <si>
    <t>64483fc5d6efe592adb3b4777eee5a5eda9389d5</t>
  </si>
  <si>
    <t>9b6d508394bd095041dc2e7a9fa72af435f6202d</t>
  </si>
  <si>
    <t>872006ec671dff3cadbc738db00aea8709cba9a9</t>
  </si>
  <si>
    <t>61649f09d77952e75b66632122c02195adbd114c</t>
  </si>
  <si>
    <t>13cf0878c71a793550382cea8d4af34d5f148df1</t>
  </si>
  <si>
    <t>1c2bd702ca21b7ca17b691a6073beb9d9ccead3b</t>
  </si>
  <si>
    <t>cef12a32ad832e9dea811023df053e9c8c41c703</t>
  </si>
  <si>
    <t>e5ca731e1cfb8ddad332ac60209250a0a61a3597</t>
  </si>
  <si>
    <t>a328afd487c272b853b348753ee94beb158b8009</t>
  </si>
  <si>
    <t>c3b77e111eef7fdb08641c35a7e4a110d1465db9</t>
  </si>
  <si>
    <t>67d516923ec487fc96e0ca3f514664a95d663b17</t>
  </si>
  <si>
    <t>19e51583a291defe0c7a63ab406b781944129192</t>
  </si>
  <si>
    <t>2e7edf0d30329a55973ea2330d76fe34125e35c1</t>
  </si>
  <si>
    <t>6de62bf5aa406da28d676cadfe08e6f25e8335fa</t>
  </si>
  <si>
    <t>2289f746cc9bca73b61e7a4ec2c7d65ec9fabd34</t>
  </si>
  <si>
    <t>5a60a09e3f221dc328d1b9d0311635e8d9a93539</t>
  </si>
  <si>
    <t>90ccbc0ab2f179348cdf86eaec2687612df90fed</t>
  </si>
  <si>
    <t>6c913d7baa058e45d94857073c6950f5487e1f79</t>
  </si>
  <si>
    <t>b8b0300fa70b6eaa9b87fe78828b58de3c8f0f2c</t>
  </si>
  <si>
    <t>e635bcf56c0446c6e14d63ac02f19adf972c5fa8</t>
  </si>
  <si>
    <t>62db76f648c01a60eacbb3cfc6b9ce2bfd23bbff</t>
  </si>
  <si>
    <t>65ee8c1e470c5892ed41a1098e2d4bf32c65d349</t>
  </si>
  <si>
    <t>1234ef5b90fc2488b9f97674c2a6637b8e46061f</t>
  </si>
  <si>
    <t>d6669fc656684949cb7bad25e56c4f348768d49d</t>
  </si>
  <si>
    <t>cd6d45088a7d23fbe034c5504b8ffcb524f9b78d</t>
  </si>
  <si>
    <t>611f0ee61eb60d35ac440d2368d9c7c12d8212b0</t>
  </si>
  <si>
    <t>9f998474d192b45ab6457f2f515a7de208a03368</t>
  </si>
  <si>
    <t>ed3fb71da414a20d08cc15f8210b4246f08d150a</t>
  </si>
  <si>
    <t>b59070b997455e6f8c6212e063e40053d99da703</t>
  </si>
  <si>
    <t>5f12406471010849f8686dfc2eca8e2525978347</t>
  </si>
  <si>
    <t>4e71666eaeb96cb4645f1a010997f3d657ec61d7</t>
  </si>
  <si>
    <t>6e6cb13c3ee919c8ff06365cff05dcdf709ab548</t>
  </si>
  <si>
    <t>100fd00174d877aeaab21fb9bfbf1804c4f8769e</t>
  </si>
  <si>
    <t>1ff5a62c6c170958b174a93695d6f016eb30cba1</t>
  </si>
  <si>
    <t>d5b23d262d15300ce3159c3c3e49c4fd596f3732</t>
  </si>
  <si>
    <t>857e71e385e48e913c6bbc043318b61148a7a13b</t>
  </si>
  <si>
    <t>b98d63d3488e75b3bf5cfaf96e370d6646240af7</t>
  </si>
  <si>
    <t>2767317b59cdcf0676d38a2b2fd835725da61a53</t>
  </si>
  <si>
    <t>99b9e3b6989d3baecfbf39aabd7721049f87c310</t>
  </si>
  <si>
    <t>6e6ce09591442861304a048aa3e5c01fdbf36e75</t>
  </si>
  <si>
    <t>e2ccf0248771c96ec3a531b322fcd19cfc0294a8</t>
  </si>
  <si>
    <t>bd463b86b35db4181207e7853b6cfa7ec96a1e33</t>
  </si>
  <si>
    <t>d0a9dac1156500b6cc31db008240137984530da2</t>
  </si>
  <si>
    <t>3a24dbc8ea16474ca2f77c3ac3c24e287e99c7ea</t>
  </si>
  <si>
    <t>a1425ca691ab11bce7c5a0aaeb7095c95f5bbe74</t>
  </si>
  <si>
    <t>268f56bb1f79336c25fd586f96d2afb4e865a046</t>
  </si>
  <si>
    <t>642e232f01e7241d1498b33f0bbdadcba07d8a3f</t>
  </si>
  <si>
    <t>2f7ebe46b32b519ea93910e1965e19ec093aa99d</t>
  </si>
  <si>
    <t>bc031cf303044eb4bcdbdbd842aa6041cf94a430</t>
  </si>
  <si>
    <t>843873b19d7d5e0b74df835f0927e0378b7229e8</t>
  </si>
  <si>
    <t>d8cfe8b58137f0494a4e7e4b6c7b17289e2deb66</t>
  </si>
  <si>
    <t>1c0e87a9ab9d4cb12db811e69daaf4a1371dd7bd</t>
  </si>
  <si>
    <t>b8f4e01978e6d53c8699ad69273ee3701acdfe3b</t>
  </si>
  <si>
    <t>eea6f5b56996b4ec6c16a037cfb5cc05aba278c8</t>
  </si>
  <si>
    <t>3a8d8a79c2fec033cc2986def901c2b22d592c3f</t>
  </si>
  <si>
    <t>8c439a50f8057abb8d9ed14544be45ce57095236</t>
  </si>
  <si>
    <t>622e65eb9305582421b37ad38356887ab7d7fb03</t>
  </si>
  <si>
    <t>d17b817fca10de5d7193cf5bd21c76237b542c52</t>
  </si>
  <si>
    <t>b16d520fc0f9e8a1e41711323651e4dd5a2c3319</t>
  </si>
  <si>
    <t>8bf845a2e6aecd6f9a94ce352d265cf492358069</t>
  </si>
  <si>
    <t>2108d0fea2422bf57d598be482289c718b0206bf</t>
  </si>
  <si>
    <t>4ca307499a31132f801e4f001f59707a3a45872b</t>
  </si>
  <si>
    <t>56757490c9bf5a35509f2eb61513f17771a3af72</t>
  </si>
  <si>
    <t>5e4855d628b890a9ab5105c77201c05f48474350</t>
  </si>
  <si>
    <t>45d5722beef9e51b4b7286e2710732d4f80221dd</t>
  </si>
  <si>
    <t>6881904fb864e128b3bc7ecc1992f4deb3299e49</t>
  </si>
  <si>
    <t>76641e65efe824562e649d763b9fc760cc246854</t>
  </si>
  <si>
    <t>00ceb914ce23972d19db5cdab091c1a73c1c953e</t>
  </si>
  <si>
    <t>13f6484d3779523880eba59e7ed516e0ababddf9</t>
  </si>
  <si>
    <t>842104f657feedd2b995518e27887eb46697a59a</t>
  </si>
  <si>
    <t>002a52b685272991d2b3b3ca306a6a7c4d1a0678</t>
  </si>
  <si>
    <t>0aa037047b2d890293872ba552c88722269f8739</t>
  </si>
  <si>
    <t>5d09d148a429a5df8a548a9b765e8748ff8e5e79</t>
  </si>
  <si>
    <t>6bc43050803012b6c09bfed11218fb4642136683</t>
  </si>
  <si>
    <t>5a3b0ad2488cead58b4a24ade07143f402f68105</t>
  </si>
  <si>
    <t>0f252503eb3993e41b6ffa6ef3571be71fa603c2</t>
  </si>
  <si>
    <t>cb66f892b8962e8cb684d91944aff3e8d54c2cee</t>
  </si>
  <si>
    <t>ffd68730d37f9c713d035a9d68102f872fca1991</t>
  </si>
  <si>
    <t>ae0386eb08bc4980c9d6dbb21041c8b3ef966989</t>
  </si>
  <si>
    <t>9896599005e6d8135e4ff6d348ac3c0335b29dd0</t>
  </si>
  <si>
    <t>b58feff5dfbba5c7b3983e1a9a7b454c1be31571</t>
  </si>
  <si>
    <t>229755c1f114ca4f3e48f3ce948ef74e3dbf58e7</t>
  </si>
  <si>
    <t>2a43fd69a7a4e585fc5847a6e49ce4e3abea5851</t>
  </si>
  <si>
    <t>cedab57333feaaaece62c4b259a14072758cdede</t>
  </si>
  <si>
    <t>ad68f08d65cf9e9682322c3b88e1e39f5ef6a7d0</t>
  </si>
  <si>
    <t>ca375eee9625fa6d97022840c80f49d6555a9c08</t>
  </si>
  <si>
    <t>67a246ed970448d0f49c26eccfcafcca93476bf0</t>
  </si>
  <si>
    <t>b641dabd827df064222529dc5a4cfe506005baf2</t>
  </si>
  <si>
    <t>3a180192f373f593dbfe741cdcc78d9362313c76</t>
  </si>
  <si>
    <t>fe69537e07199d4836728d3a6e0dee8963d478d3</t>
  </si>
  <si>
    <t>a5c2bf0caf73bd6f14993368df8b19224c2c7a3a</t>
  </si>
  <si>
    <t>8ecefe93c22d3a83fa720eb2c8a32ea4143a9860</t>
  </si>
  <si>
    <t>f2f2522ff3c9190d9d4422631bb4a317c1ef2412</t>
  </si>
  <si>
    <t>5a2e555f34d8bf9df457b66b04029711511f2221</t>
  </si>
  <si>
    <t>a4bb0f6e7e9924b1a69ddbe88ff502a03a2e17af</t>
  </si>
  <si>
    <t>7a7eb04d79decf223cb7bccfdf30eb3477d773ce</t>
  </si>
  <si>
    <t>3cc2013e030490531337f21df0b65d88c7a8a537</t>
  </si>
  <si>
    <t>09a98df52381e8841d8597d3a411a56b3a20dfd6</t>
  </si>
  <si>
    <t>19a7ea98b661081863f88647987bb5821b25e85f</t>
  </si>
  <si>
    <t>2938de9d72148ea9b4a0450c6736c35dd6ac6b78</t>
  </si>
  <si>
    <t>21edbf85c2e4aeda49f62f49889ed168b8e51d2b</t>
  </si>
  <si>
    <t>9bfc8149dedcd80929de63917389ee10120a12ed</t>
  </si>
  <si>
    <t>aafae6b99e3fe6f4e0defbbf2088826e1fdf7fc6</t>
  </si>
  <si>
    <t>39990a116fc766dacb852ff56fb7635834aa82c3</t>
  </si>
  <si>
    <t>cb66e61c4aec195793ce265b5bb6da57cf459826</t>
  </si>
  <si>
    <t>98820745893658e0421bee2f6ed0ec3c0706344c</t>
  </si>
  <si>
    <t>ad1434625d2efaec51c3ca7986bb90603ecce7d6</t>
  </si>
  <si>
    <t>e7d3580eb6e8a3c50910479b0356c56e52f7c85a</t>
  </si>
  <si>
    <t>a0f99f4400c63b60ef91c90ab96692aa340ea76e</t>
  </si>
  <si>
    <t>52c77a224a8aece9a29fac0bf24a022ba55f021b</t>
  </si>
  <si>
    <t>7e16c2932b8a817e63dcf569cf277fbc753c2ea7</t>
  </si>
  <si>
    <t>4743dab9dc0ed87db5a6154950fc77e27432959e</t>
  </si>
  <si>
    <t>f25e63a9e92fd129ef089dd3ef044090ae30c4ff</t>
  </si>
  <si>
    <t>bd56f46d0b93827c73abdad139c9e04a2549cb15</t>
  </si>
  <si>
    <t>b417e7b0bad091177fdbae935f585cd62dab2754</t>
  </si>
  <si>
    <t>d5ee6190be35acd5ffb70c194253cb1d1a7c6492</t>
  </si>
  <si>
    <t>f06e72611d78e83fcf53a8eacab12391e9da0f20</t>
  </si>
  <si>
    <t>18b0816b816792dbc284cc605e482d4f15479a58</t>
  </si>
  <si>
    <t>96fc8f6e5d065f5601e0b6f1eb5060380bedd772</t>
  </si>
  <si>
    <t>1defc9840c051e5c18d38d071192cd1b90591197</t>
  </si>
  <si>
    <t>f4d4ea9e1b2e01be6a1c320954eef6b97c018130</t>
  </si>
  <si>
    <t>a6168c2d8163e2d18367daaa027a9a0fba8cd018</t>
  </si>
  <si>
    <t>14f8d818273565e7cba18c745cd6e31c0475e186</t>
  </si>
  <si>
    <t>12cace2de896bc250ec3caab2858cdb8c653ed5c</t>
  </si>
  <si>
    <t>b516e5060055dc5fe162a0c79f430a11d9575527</t>
  </si>
  <si>
    <t>7ebbcd98e052da79734d66e8f457941caf88b22b</t>
  </si>
  <si>
    <t>2ee2ab7ee33d3c3a1072569905b7338c3304d7c8</t>
  </si>
  <si>
    <t>c67909d4300c5d50070dd1018d5ba35b9689074b</t>
  </si>
  <si>
    <t>d6e5cfa693e3c5fb3fe6bae0e6c411e5a44be2e4</t>
  </si>
  <si>
    <t>fd014b8aa2bc37a7448c9969216b076f196be462</t>
  </si>
  <si>
    <t>923a99f74b687b869d945af837ef3899c5ae8dc7</t>
  </si>
  <si>
    <t>b309a3caa5fdc66444c5091d6f3a0596b9d16de5</t>
  </si>
  <si>
    <t>4107689a1898bc3db465aa83aed52f1f66b0ccef</t>
  </si>
  <si>
    <t>47cc07102ca179a0ad925aef053c9537fbbaf965</t>
  </si>
  <si>
    <t>bb65c8e75c5325e67954d4c71e1fd34e6a600783</t>
  </si>
  <si>
    <t>e4ea1213e5bc0d0fc3f992f9cfb6fc09d0805615</t>
  </si>
  <si>
    <t>3948017334da3c57e913085d21b58cf0d89a6b71</t>
  </si>
  <si>
    <t>bb264fb54861c684b4d2df65e2cd89a019df893a</t>
  </si>
  <si>
    <t>690acbc4237be37d49456b7afbc8f4ad55efebad</t>
  </si>
  <si>
    <t>b9927bb84f76aaed9b60c59b3a49c2abeebdd1ff</t>
  </si>
  <si>
    <t>70a47d784cacd957909192fff9cb0b48926be28b</t>
  </si>
  <si>
    <t>0442de26ebca714e2f0442b8c14510eff779b274</t>
  </si>
  <si>
    <t>2063184c41cc50e5d529358636376ede843b46a5</t>
  </si>
  <si>
    <t>a2f2c9f791c8106d79032408f15eefd00d18b4d5</t>
  </si>
  <si>
    <t>c7bbee2fd0d555313d341eb05d4fed70ddb987fd</t>
  </si>
  <si>
    <t>b373f1a9f8c4dc9a66b772f77c8399eb36f5e656</t>
  </si>
  <si>
    <t>b5c440a3f3950aba42844e211bbd2731b9af0c38</t>
  </si>
  <si>
    <t>d46c048816fcc8dbce90f1a11f0d1b196a8ae2a5</t>
  </si>
  <si>
    <t>b62b724ff59264100411d77688ff7be5904649ac</t>
  </si>
  <si>
    <t>e00ae301b298c50484732f94b6b30f6ca2f32335</t>
  </si>
  <si>
    <t>e25fe6a6828464f58ed9a50ebc18246222b22165</t>
  </si>
  <si>
    <t>bf73635c16bc87b0d87b7bcd59c97e0dd78a1132</t>
  </si>
  <si>
    <t>dad033369f0011b650950f452ba6fd68a093de6a</t>
  </si>
  <si>
    <t>d73abdb7020eb64fd42ed3d5c99ebb333c4f126d</t>
  </si>
  <si>
    <t>2fe91b71830cc21cfa12db17567cbb2fe71b35ca</t>
  </si>
  <si>
    <t>bdad54dc121c7d6dfa23b17e69182c4e314c271b</t>
  </si>
  <si>
    <t>6ee4d85acf622f186ec71e4157dcc8ddd94b334d</t>
  </si>
  <si>
    <t>db8fe83eb49f50ca3fc02f19f1d4e9b5b8101d97</t>
  </si>
  <si>
    <t>413e82b3d0c5e958008033c51bff38d642e3999e</t>
  </si>
  <si>
    <t>66a9317a1607a93826ac9b0fad6d20d865bb9992</t>
  </si>
  <si>
    <t>f722454e01b73395d34a472f43328b6d92957d67</t>
  </si>
  <si>
    <t>c34d859a021b24d1e9625d10332355861c5306b1</t>
  </si>
  <si>
    <t>3752d250662311d073687e9ee4b2661ea96ff994</t>
  </si>
  <si>
    <t>94db424d1b2c8d79734c91e089fc9f0e0a393be6</t>
  </si>
  <si>
    <t>4e3e8a97913a0b50e1fea4fb80247e791b23f519</t>
  </si>
  <si>
    <t>deebb4c4b01ab2c47ba434b6ebae9a02f55556d3</t>
  </si>
  <si>
    <t>43a8fdad5eddfd1104356285fb8d7145e6187c9f</t>
  </si>
  <si>
    <t>416603ca420fefb666448263e2f8b1d548bd6a15</t>
  </si>
  <si>
    <t>412f6fe1c5db92334983f2291778c23b89c6add9</t>
  </si>
  <si>
    <t>2ad1051fbd7ffe128402ae39ccfea371befe9419</t>
  </si>
  <si>
    <t>9b79a336a75f0b5f742ed27fb1b960ad64723f07</t>
  </si>
  <si>
    <t>150990a1741702df66f209ea21a50b730979e3a6</t>
  </si>
  <si>
    <t>ec845ebe6fa244abdc27da41240c5c99bda27d98</t>
  </si>
  <si>
    <t>a9e4f4fb6c2934192879f00054bc05f69a67c984</t>
  </si>
  <si>
    <t>20e744896fbdce0f5308c4a0611f6a08e78f34c1</t>
  </si>
  <si>
    <t>25ddc29547836536bdd8811029d8453a56ed1af2</t>
  </si>
  <si>
    <t>f2022457e18211aea0931a5628c9ca62891960f5</t>
  </si>
  <si>
    <t>afdc584a6a2f19c7f71ea51b45484c6f1ce44cd3</t>
  </si>
  <si>
    <t>5b48019ec12c499b48ac62c55a864e9af104632a</t>
  </si>
  <si>
    <t>14766302a655bfb99fb814be8e2faff8db8c91a2</t>
  </si>
  <si>
    <t>a913fbb02921d5aa28e8aae8cbc9cc69d0678039</t>
  </si>
  <si>
    <t>f37d7c78135a1c7f269239bde98e21bf0d4676d3</t>
  </si>
  <si>
    <t>979ecab7ced74b69512127f5603940ce7978890b</t>
  </si>
  <si>
    <t>e067342790961c8ec80518557cebd6b728ee3820</t>
  </si>
  <si>
    <t>82399255ccc136cdd759786c31881b0db22b9de9</t>
  </si>
  <si>
    <t>263be298669fbdbcf4ac068fbc352c563c52bf0c</t>
  </si>
  <si>
    <t>65836c891d6bb35df654217120fed53919c0784d</t>
  </si>
  <si>
    <t>eb6fa98f9c7210a7cef44d28039c1c78085641f0</t>
  </si>
  <si>
    <t>8bfe22959f40eda330426da509b673503eceb8e2</t>
  </si>
  <si>
    <t>50cef9f26d75d84f2c065b3ae9d55c925156e336</t>
  </si>
  <si>
    <t>5979e8ee2c21cbf37f5aeaa0e7b3919072ba30ec</t>
  </si>
  <si>
    <t>d6e3f5b27ba148bd447be1da0ad4d0a26a857a7a</t>
  </si>
  <si>
    <t>8c2bae67fbdf89373307ae4343ddf2d6a1967f47</t>
  </si>
  <si>
    <t>fe510ab2244fdcecf21c50f4889faa9ee794e03a</t>
  </si>
  <si>
    <t>8af587378d59f5322df432cd4b7b44d4d7a974e8</t>
  </si>
  <si>
    <t>6150a95a9ff691a7bf4640b1b032b693622276a4</t>
  </si>
  <si>
    <t>10c8d5c93ba6656f7c5d90f2624a8ff93437c8bb</t>
  </si>
  <si>
    <t>47d79a4a4406ebadb9bccf347a9a783af15e3ccf</t>
  </si>
  <si>
    <t>27e90a3433497deeaa270b9381478b74224d5d79</t>
  </si>
  <si>
    <t>e21fdc559e9b235681f2249adf8071851f78dc1f</t>
  </si>
  <si>
    <t>d3da9de430cc6ba9a13433ac007ed5aa894ee791</t>
  </si>
  <si>
    <t>ee42845213be6778260c2c9a43061a16e6259fed</t>
  </si>
  <si>
    <t>b213c230ca42680a6380b53832b3a8ef0ab595a7</t>
  </si>
  <si>
    <t>de3f60123909227226cc2c09ce8b875977b0fd8d</t>
  </si>
  <si>
    <t>fb47b9fafed6bc210eec5a17cf2a2c631bb4ed57</t>
  </si>
  <si>
    <t>7dd770bfb7c8596d260ae978236e73d8c91af1ee</t>
  </si>
  <si>
    <t>081514214d03ad621e583af819e33f944c235462</t>
  </si>
  <si>
    <t>c07b03fdc257443629f243097233658d69e3a0fc</t>
  </si>
  <si>
    <t>39000279f608639c8cf3346bb8c4dc2083157e47</t>
  </si>
  <si>
    <t>3c33f7af0ceb60fd5520e093844db11f9544baa8</t>
  </si>
  <si>
    <t>32d3f97376a3474c2d67b72caab85b1184a162e5</t>
  </si>
  <si>
    <t>d5339ab56e9b4309d0c76dac2effdf93b6c18f3c</t>
  </si>
  <si>
    <t>75476edca2589edb47759108a19c6e078ffd7642</t>
  </si>
  <si>
    <t>a6395bf7ffaca807885369a604f90321d431935f</t>
  </si>
  <si>
    <t>7c35d64e12824ae79161a6573d3e51c6af0dfb37</t>
  </si>
  <si>
    <t>d7bdc15bbfe0202f75df10e0ea73cdc55205ac24</t>
  </si>
  <si>
    <t>359974ceacc1d771995af245e73d29bf85797082</t>
  </si>
  <si>
    <t>32dce9fae2822faf40d9a1fe73d89af25d0112c5</t>
  </si>
  <si>
    <t>b67a499273bbc32e3c3a2333d1ec817dd5e2fd1c</t>
  </si>
  <si>
    <t>fe56083bc4e77e10077656638376dc723ed0bc4e</t>
  </si>
  <si>
    <t>dedc0e48c85e053061fb9251df26f59d6ed407f8</t>
  </si>
  <si>
    <t>4149fc52f0cc42a092a6664639d52619810f2396</t>
  </si>
  <si>
    <t>0ac5f5b2674b3b9fe339200c0d540f7abd12f9f9</t>
  </si>
  <si>
    <t>d78d51a6dbb7ea9268ccb528c3ee25fc02604519</t>
  </si>
  <si>
    <t>7156ed5fc4f712b63e0f3a3c97c3790e18a2c38b</t>
  </si>
  <si>
    <t>4f4913a89d45d2e38e0a6a5ca2a661cd1705bfb1</t>
  </si>
  <si>
    <t>b7ed24a280f7933d12294b2a530da6c73b74ddba</t>
  </si>
  <si>
    <t>6c33c740a7632e5e32fe242b87b120cabe90d241</t>
  </si>
  <si>
    <t>c99354d4b9d83a2dcbb23b937433c532f77ceef4</t>
  </si>
  <si>
    <t>5e61c096230e6d8efc21856a2e17189a463cb6c1</t>
  </si>
  <si>
    <t>f8f9edee7b78bc24476ebedafd6203ea67863c29</t>
  </si>
  <si>
    <t>bf1a751545927aa6078229689b0abfa2192bfcd6</t>
  </si>
  <si>
    <t>2db755bcf6f79381c881bd5e4a8e02444287e292</t>
  </si>
  <si>
    <t>126f461f9eff39055c79ece56a1477cb50eef5a2</t>
  </si>
  <si>
    <t>5d19d94a40dedf0b2943064f0df1043122a6ad43</t>
  </si>
  <si>
    <t>ee81c25812e95f136d0477ee1b7b019eac63da2e</t>
  </si>
  <si>
    <t>230cbdb5f63bb07f10e8c58a24df4cc2032b5205</t>
  </si>
  <si>
    <t>82709997c3743c52f56e828665dc6a3d3bf50a3c</t>
  </si>
  <si>
    <t>fb0d0868ad1f1dc20bd3aec718b4fb3fb506bf45</t>
  </si>
  <si>
    <t>d700299ade318a5d6c25454c754042cf63b77fa0</t>
  </si>
  <si>
    <t>926b180fc95dbc46552a43b767246e98d833c235</t>
  </si>
  <si>
    <t>fbfb4ed8ed0cefb4d59e1a1150b264479cdebdc0</t>
  </si>
  <si>
    <t>21217b9ec30151fa7d90cbd38948748f3a298609</t>
  </si>
  <si>
    <t>c84e07c177dc918f519b3797a800caf0f081be01</t>
  </si>
  <si>
    <t>9ffec8981f433282b8fe1c3ac31d9fe8ca7ad532</t>
  </si>
  <si>
    <t>dd6d9ac191314fa0c3e93bab4680da9c3094c6db</t>
  </si>
  <si>
    <t>26b71110c32281199df29f975eea12accaf03e25</t>
  </si>
  <si>
    <t>44d667b361f81bfc63dfd8b76feea5ffd9a6e416</t>
  </si>
  <si>
    <t>a2319c3d823d6f02b33d12f7d82a4f15a06c5a20</t>
  </si>
  <si>
    <t>96dde72497b289fe018852746423bcb0d4ff5631</t>
  </si>
  <si>
    <t>3e2f2364be947292fdc7fbb45a544063732fdc2e</t>
  </si>
  <si>
    <t>1dec83f217fd64ccdc4d0a891930c2050d74b01e</t>
  </si>
  <si>
    <t>292c8bcc2b1db41f5bb7d2625459beae0be49c6d</t>
  </si>
  <si>
    <t>599a241d91f9d99840742f3bd249e8a90edf7a75</t>
  </si>
  <si>
    <t>6990d78596a52898491ffa31d6e27f54bddc0b7c</t>
  </si>
  <si>
    <t>b541c645d3c60522babe37198eccae35fd537ecb</t>
  </si>
  <si>
    <t>805b43ac665338c24aa3ba287437c70f9d36227f</t>
  </si>
  <si>
    <t>eb32ddf8a3eefc34dfba412729b2fddad4207460</t>
  </si>
  <si>
    <t>1eb7bfb0fea82d14eceb9611fcaa8e8c38178be7</t>
  </si>
  <si>
    <t>d9fb27ee390255fd19766164fa0b185f7a4e31cb</t>
  </si>
  <si>
    <t>e667393a5ac2d428ceabe6e7cd4b62bdc79786c1</t>
  </si>
  <si>
    <t>5a71faa28a0720378a96f9b38147c908ad865e48</t>
  </si>
  <si>
    <t>b55f2f75995c5256b75667ae63b4fd89134b4466</t>
  </si>
  <si>
    <t>b7ae578c54578fe1902705b6f801aaae7119b82e</t>
  </si>
  <si>
    <t>c7203acd7a11aba36968586bac2fecb87623f9df</t>
  </si>
  <si>
    <t>35cb2338373a722fcbb3f222bdbb96aee9ec5ab2</t>
  </si>
  <si>
    <t>5b5fee1afd5e3d94485c2a1bb41d6c29ae155171</t>
  </si>
  <si>
    <t>8a28060e9ccc85769bb043f438a37984a14da0d6</t>
  </si>
  <si>
    <t>4e96f75c57baed55743fd860d9fe6a3d5180f675</t>
  </si>
  <si>
    <t>9f169ec944280e4993a536c0555a48b7f1ed65d6</t>
  </si>
  <si>
    <t>e38f058b25086165bc019f28957839dcd8c798cf</t>
  </si>
  <si>
    <t>6a7e2f97baaaba2f1ea9470f04cf96dc2f7aaa17</t>
  </si>
  <si>
    <t>82328c2ef02a0140c7d0ba57f4cc9cfc54e446c4</t>
  </si>
  <si>
    <t>b67e1583b544efe2ef7512ea6b241e5c433e0061</t>
  </si>
  <si>
    <t>2f64c9044fdfc667a427044b31c4929452822b58</t>
  </si>
  <si>
    <t>6743c03b3953bdee8f28defa7ac7065c62f21fb9</t>
  </si>
  <si>
    <t>ae6e722010498bccff6ebea2ff971ba22759f5fe</t>
  </si>
  <si>
    <t>2393c522c181c158d09ccc5e298139d713a3e8f8</t>
  </si>
  <si>
    <t>470a3ee86a56dc1f6d6dd267eb9fe8114fb2e537</t>
  </si>
  <si>
    <t>f491c0f419874d5b1c0ff2817142f1ab7773fc1c</t>
  </si>
  <si>
    <t>d904b8a785f25997fb13c7f272baf088e3ff9709</t>
  </si>
  <si>
    <t>a6b230317ab0bad80f260023e07624e779b6de07</t>
  </si>
  <si>
    <t>aa20329550c200759aaaedfe788dad7cc551bbeb</t>
  </si>
  <si>
    <t>a721f592fd4682a1d7fa8d138f5fe55f65c3628b</t>
  </si>
  <si>
    <t>68af10d5367637d544ad0530a91f66428fa9534e</t>
  </si>
  <si>
    <t>41b52045ecb557b9e7bec8fef6a03567e3340158</t>
  </si>
  <si>
    <t>ef0de7d2293fc389bdc2cd3a93b7947e87a5d6ac</t>
  </si>
  <si>
    <t>ed71e0e53b0c00544a4f97fab18ce38fa72dba58</t>
  </si>
  <si>
    <t>11f0550e2ccc4932607748c207064bf38022f0e7</t>
  </si>
  <si>
    <t>7bcf37de488494e54ede65f3db7e93438cc6d590</t>
  </si>
  <si>
    <t>a3d3db3a5a5342ac458cfe76353c7f1dbfb11935</t>
  </si>
  <si>
    <t>cc5345941f9c7d505b7a6bed9bbe3d572c8d3f9e</t>
  </si>
  <si>
    <t>d983d93d33870479647898ce1513f453e88f04c4</t>
  </si>
  <si>
    <t>01d85ffd3b7ceb4e12c4bb00f23f94e87c8d9620</t>
  </si>
  <si>
    <t>1995ca9e520388e2d049c677ee18d1ca2a83539b</t>
  </si>
  <si>
    <t>44b5cd843577457a4203774743c6f030a542b6da</t>
  </si>
  <si>
    <t>17ea2ee550a50909a13fe5c423f40fae306d67f5</t>
  </si>
  <si>
    <t>d1e49375f8b6f2b8e398dc4b3942b1edacac18e5</t>
  </si>
  <si>
    <t>56c2732d08a2bfbb58087b55addf824753a6fc3e</t>
  </si>
  <si>
    <t>87d188461476565e44110d4672c6e8d6e408fd4b</t>
  </si>
  <si>
    <t>c0da358b189ac09b454bfe637f902108b7241b96</t>
  </si>
  <si>
    <t>a0c4f6b8c7a254209a87eb8c1a4ba914b5caba8a</t>
  </si>
  <si>
    <t>5d434a18b93b76ac61a3053a6858de4c378bc800</t>
  </si>
  <si>
    <t>81d6e1f3068ff4397233cc0db3461b77152ec6d2</t>
  </si>
  <si>
    <t>dcb1a8cd71708832ab4b071ad80fb09ed0b1f571</t>
  </si>
  <si>
    <t>f8d01b347601184f89dba4da12aa0a4f38ea44a8</t>
  </si>
  <si>
    <t>839d38000b4ca0266a9327589ec4e515be41d07c</t>
  </si>
  <si>
    <t>8d8e522a272450f22fe86b406705e38669d58745</t>
  </si>
  <si>
    <t>de78c8eaea5b9a5f12dfd5dc45039078c1e16391</t>
  </si>
  <si>
    <t>3fdc54a022cca943da66b3f9c74c9540957ae3b5</t>
  </si>
  <si>
    <t>4d3f7665e1eb32747ca51de534547e950603c85a</t>
  </si>
  <si>
    <t>3ca2ba59a6b64702515ea8157b4f330c9d8c665c</t>
  </si>
  <si>
    <t>810494f7069e8fab87e5d6fb57967753f6fa3016</t>
  </si>
  <si>
    <t>a52391d707f81abfa54c524042927142788b96ba</t>
  </si>
  <si>
    <t>a3ad318d966747f6fb827e9882fe5a26af82ab83</t>
  </si>
  <si>
    <t>2864979f5626157297355085a1a43979e3549643</t>
  </si>
  <si>
    <t>9dbf4873a59af3d16724e653b39dba23690d3de2</t>
  </si>
  <si>
    <t>9988ba7fb4bce5d2d457d421cf33f97b642f85bb</t>
  </si>
  <si>
    <t>d2c5025a55afd43f10bf21ba84dcfeb82c2ea0b5</t>
  </si>
  <si>
    <t>22e55812534ae90eff54c2911082e415459293de</t>
  </si>
  <si>
    <t>643eb7b6563146d961e077e10c32c5c6a7fea909</t>
  </si>
  <si>
    <t>9cd0785883001a60447f30df730c182db7e41992</t>
  </si>
  <si>
    <t>d1c0cf7aba0a5c96f4a9f1fa201e9c524ccd4ff7</t>
  </si>
  <si>
    <t>e92650c6415f3552a26b51b9fb45797dcbb80cd9</t>
  </si>
  <si>
    <t>86728ed57968252c3104a64d85fe63f811ba926b</t>
  </si>
  <si>
    <t>815cb3dc4b6105b073da1ff8a275dea06073d24a</t>
  </si>
  <si>
    <t>4524150f05f6790a53248f8f9eb39aa9306637bb</t>
  </si>
  <si>
    <t>58ee2288ea22fd85ac77397bdb6a9e517f4bd69f</t>
  </si>
  <si>
    <t>a093fcb01ae4d091cb4002ad1a0e8b7c4307c43b</t>
  </si>
  <si>
    <t>e157d733a6a6020488ffca6303fbc24207fe56ec</t>
  </si>
  <si>
    <t>40c4b5ed60196bb93a8a829906f9d3655eef293f</t>
  </si>
  <si>
    <t>b7fe6d86e7ddb954b8bc5fbbff87b8d60190a602</t>
  </si>
  <si>
    <t>56a51b1786119571c03b8d1e8f97ee0388d26365</t>
  </si>
  <si>
    <t>3fd9b11a691d842599e6753e2763e640b47db867</t>
  </si>
  <si>
    <t>3bcaea71f59572689bf9aa7c0e9cd4e4f651e6bc</t>
  </si>
  <si>
    <t>63c5cf229e234e47c4b462f2f19db8273a97e2dd</t>
  </si>
  <si>
    <t>2cc7e25a44d4925080955597f0b7233957433d4b</t>
  </si>
  <si>
    <t>d13d54151a262e3851ae848bd9cb666f65174cea</t>
  </si>
  <si>
    <t>2e03ec70287dfb4edfe45a247a70b7f4be45a4f6</t>
  </si>
  <si>
    <t>b3c99edafc93a9743cdb9b4b8aefcfa4597717bd</t>
  </si>
  <si>
    <t>3de291c35d2b1f43d6539c2de235a63150efa23f</t>
  </si>
  <si>
    <t>8001c6ac564757ee24f1e571c6a6fe1b0a6a8b60</t>
  </si>
  <si>
    <t>a8f6274a2d8d740250ed7decfd409726f1d3c18c</t>
  </si>
  <si>
    <t>6265d93442849f761bfe00388171bb4283f1b9b0</t>
  </si>
  <si>
    <t>85050b7347e11e5a39f398f9dc0e1c374b5f3c93</t>
  </si>
  <si>
    <t>81a5bbf18e407480f9324e0a9698afd44b28f69b</t>
  </si>
  <si>
    <t>f945c3993d987008f90ea7988998ddafadff5ce0</t>
  </si>
  <si>
    <t>5c53fb5818d53dfbf89289eec449b79f92c765dc</t>
  </si>
  <si>
    <t>c07c69354ac2c0a2d9c55893b892b1329a28ad75</t>
  </si>
  <si>
    <t>5936ae98353fe4294945a553282e658705cb0f74</t>
  </si>
  <si>
    <t>76d0062002ae58c55dc8c319f29b6e1c2b50c188</t>
  </si>
  <si>
    <t>8c8a12623a0927021ebc008253c308aa49cbfa8a</t>
  </si>
  <si>
    <t>9e569aba910d05969e47b8336778159a4cf1fea3</t>
  </si>
  <si>
    <t>dd58cd125b675a857da43a3770ec7e6afe19c9b7</t>
  </si>
  <si>
    <t>f7bc6c4392156eb3b56626065aa40fe136df0dc3</t>
  </si>
  <si>
    <t>47913de7fbd13030aa704330273fcd950db97961</t>
  </si>
  <si>
    <t>171e6e6f74780093878b108c959931cde50afa71</t>
  </si>
  <si>
    <t>70884a3ab5a5fb3ccba10416e1d1c338a3079f7b</t>
  </si>
  <si>
    <t>8a9f3841324686b9052a5c94996df5049ab368cb</t>
  </si>
  <si>
    <t>e39655561ab690fb461c825b9dca8d1fe4b32880</t>
  </si>
  <si>
    <t>b17d16f20dca117ecfdff84d786422867b71f102</t>
  </si>
  <si>
    <t>cff7c057bc5a833acc641a2451db4e3b3c9f96f6</t>
  </si>
  <si>
    <t>da6a01c648acffe50767b2e29730cb6d129566bc</t>
  </si>
  <si>
    <t>0144698df79c3bc426283f354a54149174c299a6</t>
  </si>
  <si>
    <t>8e5dbc4f22193e2cd36f5bff3dbb75e12ae1ee71</t>
  </si>
  <si>
    <t>97b89f5ac9c34bf4da7987ddf1d6c9674194ac74</t>
  </si>
  <si>
    <t>8678a8b2f761ab6678d8a938f6b7c131c68b72c7</t>
  </si>
  <si>
    <t>2d7262bdf35adad7b92a96c7884866a59b27953c</t>
  </si>
  <si>
    <t>fc5ea81555c2d4c6d020fc80d4edee7352042b15</t>
  </si>
  <si>
    <t>79aaef7b839cdacc2e1acea08ef970db60d85e1c</t>
  </si>
  <si>
    <t>30035e7fe331e63db73f95171362c5b0ddf0c1ee</t>
  </si>
  <si>
    <t>a648b52d7d2747b506619dc76e2006330fd8419d</t>
  </si>
  <si>
    <t>dcb42403bc38231d8a5a3b54fbde8d7c08421938</t>
  </si>
  <si>
    <t>50c1ed6f93b052984dda88876e62d7ee775d70db</t>
  </si>
  <si>
    <t>877cf011140185cddd8e7dcc698ece8f8c34a155</t>
  </si>
  <si>
    <t>8f649c086fbbe4d82ce497618736761ebb029654</t>
  </si>
  <si>
    <t>04a4a009ad153ea9e43817fd4800e04fe3309ed0</t>
  </si>
  <si>
    <t>3258cfe34f0149083156f45ad811e5d77c9044c0</t>
  </si>
  <si>
    <t>a469550ff0a5ac7bb1c4853a561c3438646a2125</t>
  </si>
  <si>
    <t>1d6c2814052fb7fefc6ea8c77130ec9e5b817fe8</t>
  </si>
  <si>
    <t>f22ef697dfe79aea069d1a5520d0c227f59e8be8</t>
  </si>
  <si>
    <t>2e02accfa3f7067da7f30444494e06df49babca6</t>
  </si>
  <si>
    <t>e5d9658f6a4b404a6c95de0325776c0dec567744</t>
  </si>
  <si>
    <t>e0a67a3fee4b59bad0433bb9680346afcfdaa7e4</t>
  </si>
  <si>
    <t>efa043b9ed3fb745dfd660cc08d706019d01d4c8</t>
  </si>
  <si>
    <t>536bb6a7b32c065dea3af2bce6537e7c24669117</t>
  </si>
  <si>
    <t>10ccf26abaefb304f62e6094e884eaf8c1827e5e</t>
  </si>
  <si>
    <t>c6225b86f5b3d5991532ca6a83e5d3a58a5ebab8</t>
  </si>
  <si>
    <t>53b792a81f672682ae3a445df421a898ef2529c8</t>
  </si>
  <si>
    <t>b050432d0d4b5fe405a690f2274e0f28712e11c1</t>
  </si>
  <si>
    <t>4f7c5e83342e6fc14b8511fc09692c3f4310e9d1</t>
  </si>
  <si>
    <t>7ea6d5fdc262add213c2ebb8de04ae6f98534716</t>
  </si>
  <si>
    <t>98cbc0ff11422d7cd1fa89688acc96be7e7b7b41</t>
  </si>
  <si>
    <t>602a533d7ea58eda1956b924d972df56986b011d</t>
  </si>
  <si>
    <t>21120f2c293e68d1deb771c5dc38cf6553603b51</t>
  </si>
  <si>
    <t>b0b789c58e0537c8977f32681fb52843f12d3866</t>
  </si>
  <si>
    <t>df79c76d195037f57aba59b506b6e1aac6661b1d</t>
  </si>
  <si>
    <t>fdd14aea2c3612f98ace1550b86ec41018195ae4</t>
  </si>
  <si>
    <t>6ce4094e8e4377e1374549e874f233880564f8ae</t>
  </si>
  <si>
    <t>bb57150aef76234fe49dd548814d540d9f11e0f8</t>
  </si>
  <si>
    <t>38f75279aff2a08db481df6ff2a1ed3082a229af</t>
  </si>
  <si>
    <t>783af624904e9480606f8bb658873f26c3de0bfd</t>
  </si>
  <si>
    <t>aaa2f6ee73523a59593f7d6ed5fa8169c2bc4dbc</t>
  </si>
  <si>
    <t>9a475fac83247046ed516aeb0f728a4a67d1a2a5</t>
  </si>
  <si>
    <t>3f42d4e502f67bcbd6d3efba2bfacf58d6feb55b</t>
  </si>
  <si>
    <t>f17d923fb8ff59fc8fe826bca18202e3e9f5b987</t>
  </si>
  <si>
    <t>d124ec4fd7db2a327fc165f31ae4c60129923f6b</t>
  </si>
  <si>
    <t>f99c5ea78bb2798981013757103f5d127f754733</t>
  </si>
  <si>
    <t>c3939e25f5993a0df3a731254a102164ac7d3da2</t>
  </si>
  <si>
    <t>b1943e2aeda8aadc85f66c86d7003c58260f3b91</t>
  </si>
  <si>
    <t>c1686b6cdac4c5694336c6b5ab569b5d82b7b214</t>
  </si>
  <si>
    <t>8bcf5c8648d25432b6785f7ee2a01a2b9ff32216</t>
  </si>
  <si>
    <t>43c22122207736e14c8013e3de444276942f9baf</t>
  </si>
  <si>
    <t>0b19bc3dc5b6a3fe59eeec7ae3a6ae7ac2b3dc2d</t>
  </si>
  <si>
    <t>a8b89f669e464f7575315830e23396236364333a</t>
  </si>
  <si>
    <t>0db062581f04c48465171c6fc627b3358b28da9b</t>
  </si>
  <si>
    <t>262eebb03c8d3335230ea8de587ed45b9ea60ee8</t>
  </si>
  <si>
    <t>32a79ed456456ef10e2744e5f1afe65a615ffea9</t>
  </si>
  <si>
    <t>a112e95a65e70a35d4eee97cb527714446f38456</t>
  </si>
  <si>
    <t>54cb1195095429a92d9943afd4bc2a68edb1ec43</t>
  </si>
  <si>
    <t>c35be47a6819dc2a72e4eba405170c4a8fbdce1b</t>
  </si>
  <si>
    <t>fa4ea44c6e9e6eb687398168d3e31c6924f24ddd</t>
  </si>
  <si>
    <t>8e1c556452173b36e5c24effeb63cc82974aca0e</t>
  </si>
  <si>
    <t>d4a895552a961c8e16ef2c91b1ea3cb6cb39c4a9</t>
  </si>
  <si>
    <t>879fc48ffb35ebb843aaff551aadb674ee247706</t>
  </si>
  <si>
    <t>d436bab9e88f7a67c8df5076491177be07d80ddb</t>
  </si>
  <si>
    <t>ca2c70708eb02c04cc71a6142722811d7cd8f7ca</t>
  </si>
  <si>
    <t>52eeb734e207dc6ec22b0ec4d3524cfaf1095638</t>
  </si>
  <si>
    <t>d9a0fe736bba047fc11b30734931f8189f62d96b</t>
  </si>
  <si>
    <t>136e5a89e8fc430bec8dee36c66a47c8982ee9e2</t>
  </si>
  <si>
    <t>259451802992df29f080ed11f6d7d80ccf05168c</t>
  </si>
  <si>
    <t>eff60ef0d863580a403420914947915a55e826bc</t>
  </si>
  <si>
    <t>dee16d2496f8610b0be5e95feb749cf6e843fab5</t>
  </si>
  <si>
    <t>cfd7134fd0b56c347fd3a836f307db5a08fd8b1c</t>
  </si>
  <si>
    <t>73e96fdd3c5500f1c86424bd00ed56edcb3c0b60</t>
  </si>
  <si>
    <t>32b9a562148b8982cb2b24aaf6fa377e8e1e6e2e</t>
  </si>
  <si>
    <t>485d93378a785e78956c29d4855822f246f47cf4</t>
  </si>
  <si>
    <t>c3effcffa50e4d1a7d81751f0209f68b350f3aae</t>
  </si>
  <si>
    <t>70188cc4528e73cb48d78b42210a87452584036c</t>
  </si>
  <si>
    <t>f8cb7c00b3a2922e8fccf3f017944d79e3b00775</t>
  </si>
  <si>
    <t>87c74be7375159f9dcfcbe35a581c0d35afe01f8</t>
  </si>
  <si>
    <t>023cdc3bed3a9614b907e3f035d89c956d51e3e6</t>
  </si>
  <si>
    <t>0c5c6b9c106cf000ae68ea59d8dc0d53fd0f585d</t>
  </si>
  <si>
    <t>c1c65d558c3c394c3489bd2408b2176d9d9bc77f</t>
  </si>
  <si>
    <t>ac9b1215cc06f9d5ec0dee1392b382064ee462a7</t>
  </si>
  <si>
    <t>e1601d723010b8d4aba6d1991d3cfafb0e70c1b0</t>
  </si>
  <si>
    <t>b4315f828f4cb679f4aa1ebe645b878cc8caae5f</t>
  </si>
  <si>
    <t>45e97428507b03371ba349e038494717df55090b</t>
  </si>
  <si>
    <t>345d99f6e0b6b9a65efbe8ce4cfaa6a3c790b598</t>
  </si>
  <si>
    <t>8f0cb42669162184ef0b1ccf897cd32dc53e94f9</t>
  </si>
  <si>
    <t>ab1914f0d44a1c359100867beda0f00f898b4347</t>
  </si>
  <si>
    <t>04f354b3d12193b063c98fd5292a1b3218a8a5e8</t>
  </si>
  <si>
    <t>e40ff9ff24f7da922de7cd427d9afed4b3a23ceb</t>
  </si>
  <si>
    <t>fc2b5a1cfc8914bbb35f1b9264211fb15313d1ed</t>
  </si>
  <si>
    <t>e86bf37cc717fec475d80ed3abf4712cb7da0836</t>
  </si>
  <si>
    <t>adcbf2ef700ea9b4ab7af4d8b285ae80f39b4738</t>
  </si>
  <si>
    <t>5d988f63127865ddd85a88a6c25b3f35a4fe5bad</t>
  </si>
  <si>
    <t>2fa9c606cad30c0449f083b0d2d670c50880e67b</t>
  </si>
  <si>
    <t>2f51c4e052d85ba19e5f0022cb2d714409194aef</t>
  </si>
  <si>
    <t>8212b52db297271e036a2de460a05908c53773a6</t>
  </si>
  <si>
    <t>09004490d1c286f0f638e58f8e17ce08195c3525</t>
  </si>
  <si>
    <t>190e568a1593a231b6e26347383bd81ba217e6d3</t>
  </si>
  <si>
    <t>c84a5d65586bdbfe0347f9c87b4906dc9971ab6d</t>
  </si>
  <si>
    <t>f917e117eecb896a85f3fbf7fb04784832509a1f</t>
  </si>
  <si>
    <t>3ea2c18d43ebe11eceffa814833d5163fb5afd8a</t>
  </si>
  <si>
    <t>894098e780c57b9ba54720312bd7ba42f9258955</t>
  </si>
  <si>
    <t>9075b96e41bec91c1ce67a5eb6ea68df125643b8</t>
  </si>
  <si>
    <t>db6a6f8278ed3918659933fcf9c35297f58314b4</t>
  </si>
  <si>
    <t>6b8eb67ae59fb22fdf6ed14942258bf43d414cab</t>
  </si>
  <si>
    <t>17d5ebc11cfae3c6e74fb4fd021ab387491a2985</t>
  </si>
  <si>
    <t>85bf192bc41b58261ec48fc23a5bfd731c8dcaaf</t>
  </si>
  <si>
    <t>98d232e519db86f7ceac0f1f9ac38811c14858c5</t>
  </si>
  <si>
    <t>106ab8ed60839d0f3e384b3c05bc4c9ea773b26d</t>
  </si>
  <si>
    <t>77edea6a0984e2d7d29950849172b4658d56a5f0</t>
  </si>
  <si>
    <t>81cee722181057c3c2ab5fddcfd43684aa236323</t>
  </si>
  <si>
    <t>ba40e299c2bfba9b45c761bb4a88e23fe209800b</t>
  </si>
  <si>
    <t>a033b50ce101560820cec84057d7f389f278ada9</t>
  </si>
  <si>
    <t>634ccfead926c6930f6e3a0b7e5e341a82eb2b6a</t>
  </si>
  <si>
    <t>a5d2c9d6c0c1d8a47f8e6de2080fbfd897ef6483</t>
  </si>
  <si>
    <t>c7f2e3bfa800b71a8ffaf38b590cc9a2d47dea09</t>
  </si>
  <si>
    <t>6797f188473e043cba88a7f20e1ba92caa894788</t>
  </si>
  <si>
    <t>2910577cc6712609b22e3baa6b434dfa18bad6ea</t>
  </si>
  <si>
    <t>f727508fcca0d50319344c8737029138cd975222</t>
  </si>
  <si>
    <t>c4f7c617a14899dd2791747c49c7b0d7b98694e3</t>
  </si>
  <si>
    <t>656388121a7e88be8d741945027bc9f235919e50</t>
  </si>
  <si>
    <t>cdf19420877bd6e93fd25e9afab45f849633f36d</t>
  </si>
  <si>
    <t>88bb3eacfb9e0829dfdbd019517a0abb7219dffc</t>
  </si>
  <si>
    <t>76ae89f5d623bfdd44dda7a55578cafe3584dc25</t>
  </si>
  <si>
    <t>2b39d403842bfa9a571bea3312d225b9f30dea13</t>
  </si>
  <si>
    <t>6395d348cd9f26bc7def3d117e21b9b30cf4e4ca</t>
  </si>
  <si>
    <t>1d962dace09ba8d02e73059b5327cc9f5fcc34d8</t>
  </si>
  <si>
    <t>5277ecf1ce2c0888a2c1a53816990eccf5723c0b</t>
  </si>
  <si>
    <t>6f9b952ce4c76ce17c7592a5ee5457c649e0100e</t>
  </si>
  <si>
    <t>c7af487603b4c3b43df7a0f176528c2f335a5c0a</t>
  </si>
  <si>
    <t>efcf8d6b8318f37bcbfa390a475b0733d8bad2ae</t>
  </si>
  <si>
    <t>ee6cab329a5bf4c1655909354d7cff526e5667d0</t>
  </si>
  <si>
    <t>3c00abe827fa1d4299e2f451ced57b1b576846a6</t>
  </si>
  <si>
    <t>85cde26dbb4ad9352e3b2cca5ffad1ce1ca00ddb</t>
  </si>
  <si>
    <t>3379696822c6a15e77d67ea73369ac83384c83f8</t>
  </si>
  <si>
    <t>0240a9ac09282b35e631b1bc16661984188cd31c</t>
  </si>
  <si>
    <t>f893d895d14953e08b56289b38df252a734bb5f4</t>
  </si>
  <si>
    <t>c1b43277ea69c14f656923e2a3ea16165363e8d9</t>
  </si>
  <si>
    <t>18025dd713ea4e751a66cec1d71fdbead0317505</t>
  </si>
  <si>
    <t>8568db687bd5bb9e5eb4f8ea89fc4d56410c27e4</t>
  </si>
  <si>
    <t>124d292dfdff127c2648d6a131565610f8c5c51c</t>
  </si>
  <si>
    <t>4546f8c0206f276cb5da62b6b2511ac8e4cd17ab</t>
  </si>
  <si>
    <t>95dede2fe309163d937093ff289f21c290515e4f</t>
  </si>
  <si>
    <t>83f15a3a2429b7c589dba473f9e229f6e4fa6cff</t>
  </si>
  <si>
    <t>5b17a66a81893642fe17f289de631941ca3858f7</t>
  </si>
  <si>
    <t>1db8e6639d14cb92217a534e14ef58fa00a51920</t>
  </si>
  <si>
    <t>746e58f2d7a0ee68b8e1b855fc4f4209f46468fb</t>
  </si>
  <si>
    <t>dba4fe18785b58058e4565f7ecc49dedcf616f4e</t>
  </si>
  <si>
    <t>7cfb751bee03aad30fe4a17b8d60788818a0fc5c</t>
  </si>
  <si>
    <t>141a338e3317691778e33bf92f1c91740b39a22d</t>
  </si>
  <si>
    <t>96321065e98dce39ca541a699ff44e953413fa43</t>
  </si>
  <si>
    <t>84bc04dcd0798cf69b5ea5d2150eb6d32e727d50</t>
  </si>
  <si>
    <t>0e31c1b8e612ca2faf665c3bbe87b49b9da40e3e</t>
  </si>
  <si>
    <t>5d6e6107a2c732fa917fb458be22ab35c898a0c0</t>
  </si>
  <si>
    <t>3db4b1753485527db15ba2dbcb66550e4dd225a8</t>
  </si>
  <si>
    <t>2f678d5aaacca3054c89b1dbded04191811b8684</t>
  </si>
  <si>
    <t>51394f7e216e4bc7a1c54197f3a5f61dea0fdcf2</t>
  </si>
  <si>
    <t>d11c94c3fd958321ccb592e3952c78877fa3b29c</t>
  </si>
  <si>
    <t>510ee774cd17a7aefe69d04ca40bbdb1feb8de38</t>
  </si>
  <si>
    <t>fca2604b8060acdaa7ec64b35c78689c55ff2589</t>
  </si>
  <si>
    <t>d5ddd0b35ad26146b0bf541ae6ab3e16d17e6a30</t>
  </si>
  <si>
    <t>b5c7883d39778cad8e66352596269b5d1f72f12b</t>
  </si>
  <si>
    <t>7f720702f2236f9135262c9b2db89148de5bb87a</t>
  </si>
  <si>
    <t>579d2378b0faec8f56ed3cbba88844049157bb08</t>
  </si>
  <si>
    <t>cdd673b1ab28e684fcf9d4676e874c4b1707c70d</t>
  </si>
  <si>
    <t>8ecd3397b00c40daa2cf4799e90a09faf43feea8</t>
  </si>
  <si>
    <t>da5443e6b4c43b876138a127686cb4a1c0f01546</t>
  </si>
  <si>
    <t>6bf63104823c4c42d03288c2b1f416c6172ef4fa</t>
  </si>
  <si>
    <t>39d50d7a1eda7692d959083cd16c40ec8fdcead1</t>
  </si>
  <si>
    <t>acb6c66a45486b6f5162f69a41808ecb3e58de85</t>
  </si>
  <si>
    <t>8c5eeb97990114b1763b4d1609de3f2edaafefb2</t>
  </si>
  <si>
    <t>e571459ab36a3a68871d3317834ec5ee26a7a4e4</t>
  </si>
  <si>
    <t>18653f38db6dd6a1666fe159a4e083917783b65f</t>
  </si>
  <si>
    <t>7652db600324d840c0bbf0d38c0191fad74d5af7</t>
  </si>
  <si>
    <t>4ab125f723b606e963759268297025c667255ee9</t>
  </si>
  <si>
    <t>6abf30ca7a938c9d5a5ca251c8f8e25fb50ccb64</t>
  </si>
  <si>
    <t>9bcd76d36b712348ce29ad8663ad13fc5c8f8c26</t>
  </si>
  <si>
    <t>387262ffc010f5604aa358b8b0d722396c55524c</t>
  </si>
  <si>
    <t>97cb58f894d7707c028408e30308654cfe2a49fd</t>
  </si>
  <si>
    <t>5319318aecb21fcbfbd6519aa8a1643b8eaa86f1</t>
  </si>
  <si>
    <t>3f858d868553d6cb7eb84e4f43798fce5ed16ef7</t>
  </si>
  <si>
    <t>6757ee996b6a268cadce3dfa737a450f34161a4a</t>
  </si>
  <si>
    <t>70289363c355112112e1401d92bdecd48bff5703</t>
  </si>
  <si>
    <t>90c5ea44b4fe5bd11b23eee158e0de3bd7aae888</t>
  </si>
  <si>
    <t>46652e510cbcd53178264f8fd809bb1263091ec3</t>
  </si>
  <si>
    <t>8d6a71eb32dc3e064dbbad4edb95d557d922a25f</t>
  </si>
  <si>
    <t>44d061973c4cb7c40cb30d6bc0632f8b2e10826d</t>
  </si>
  <si>
    <t>fc2f79fb99706b443c0a1a8eab39de2b9c715f90</t>
  </si>
  <si>
    <t>5e3d17ac5481f7c7e84e8e4957fc54d849439c05</t>
  </si>
  <si>
    <t>cbcbf635e70aa3bed010fc01d2127fc8a1190822</t>
  </si>
  <si>
    <t>6dc603ee2e239d5f08922c89fdef6c0f1a2039b0</t>
  </si>
  <si>
    <t>089daf0153144180198670435c473878fac55cc8</t>
  </si>
  <si>
    <t>5f924c7f4db230f437ad566376c09e1253c2fa53</t>
  </si>
  <si>
    <t>10dabc875facb3d9ce6902d8f3de2cbdf50f3cb6</t>
  </si>
  <si>
    <t>d3ae3bd76a2d54b0039b4d2374a763f9166d3f09</t>
  </si>
  <si>
    <t>901b6089ce8aa952628746a06d9e62b899a200ec</t>
  </si>
  <si>
    <t>71f77295f53b8fb1495a6851fa419e5dca368577</t>
  </si>
  <si>
    <t>d70535cf91a38af5d93d836761615e7a17967da6</t>
  </si>
  <si>
    <t>4e140d7435eb0a57b6a47106d41c52ddba9ff045</t>
  </si>
  <si>
    <t>7f82f44b8a28340bed6bc8285c90f1b8700062e4</t>
  </si>
  <si>
    <t>bd27f8304bd4f96b5c0bb4dc5df1f6cb7944438d</t>
  </si>
  <si>
    <t>81ab6f403b13bfe0fc3a6c966fb09341d87f9ab8</t>
  </si>
  <si>
    <t>90747b22155bdb3519f2180685a9557e2d89fc25</t>
  </si>
  <si>
    <t>d9cdeb4111b33df9708a011b3ffcb791501545b5</t>
  </si>
  <si>
    <t>be079e0676e8c6cb37b8fef8be63874a2285ec61</t>
  </si>
  <si>
    <t>0e895fb5cc3d798f263789c934c945cc734bc87a</t>
  </si>
  <si>
    <t>be235086b6e9bc1d142bfba68a6c67575d2e3fdb</t>
  </si>
  <si>
    <t>371da3dec5564af322fcd642d327965920a9443a</t>
  </si>
  <si>
    <t>32a801177111a1c54e58dd49cf5ff200f952bafb</t>
  </si>
  <si>
    <t>7b31bf7ec02f0fcac120a3ae39d0cb6d3c5c1cbc</t>
  </si>
  <si>
    <t>628932310450acf1c912e438bda4d7c33600c18c</t>
  </si>
  <si>
    <t>74b22fea9394ab8f8a4bcf9b1adbed0f025edf19</t>
  </si>
  <si>
    <t>bbb44d0745d057856e29ad80d36471411540f94c</t>
  </si>
  <si>
    <t>164b6f81ef52242f56118b8fe063797dfc52d5ba</t>
  </si>
  <si>
    <t>fd1e5701839e1047a7777a344299417e50819874</t>
  </si>
  <si>
    <t>063bd050178cd5b907bc1dd1d0a9fda093103ab0</t>
  </si>
  <si>
    <t>a9f51fc769afe74f5915d940b8e85f29c9fff200</t>
  </si>
  <si>
    <t>9a13949fbfe650a29dc36477e01759d8bbb25116</t>
  </si>
  <si>
    <t>98891b7f3a17f8e3d70001937732a9116aeecf15</t>
  </si>
  <si>
    <t>08989d9d1bd3850323dfef83a21487ba6f0dad41</t>
  </si>
  <si>
    <t>b4f262d52698faab4daa23726fe42df4a24f210a</t>
  </si>
  <si>
    <t>80e9d6dea34623f282ef5c4b121f2c86adc5d72f</t>
  </si>
  <si>
    <t>9e39235209c03a370ea648ab0eff13208662bfa9</t>
  </si>
  <si>
    <t>121febe5bffab4cf8109591f628c67bb7908606f</t>
  </si>
  <si>
    <t>6b39e2618a37b03b70b137fd3cb502e788908f3d</t>
  </si>
  <si>
    <t>7d62143b4fc485cb245388545c30561b547a0994</t>
  </si>
  <si>
    <t>65629be630310dfbe26af4c21674356e447d412c</t>
  </si>
  <si>
    <t>234d891a14447220e6da643713ebe6477092c074</t>
  </si>
  <si>
    <t>56463f11507049c72185b65f9408c66728b5fdf9</t>
  </si>
  <si>
    <t>70b782e1932798a877d42374df1a335ccb595f87</t>
  </si>
  <si>
    <t>1b11e1f722819c476feefef3b2a2de04091ea0c1</t>
  </si>
  <si>
    <t>8b76d506cbd24c6f49cbb6d5a18c85ae26cc4073</t>
  </si>
  <si>
    <t>ea1017a176ad04372dc6eea73e210501de7dc861</t>
  </si>
  <si>
    <t>024227baec3e965cb94998742b3541f018176eec</t>
  </si>
  <si>
    <t>51f657b10ab2bdd61e40b4a2d74386903ad6a2b1</t>
  </si>
  <si>
    <t>0887d887a048bcbbba25b3ea074f6fb823100a37</t>
  </si>
  <si>
    <t>25e044ed7635878e357a894395aa32b8eefd7905</t>
  </si>
  <si>
    <t>6fb8bf126d284c2cd413b736754d2d54f8d83f88</t>
  </si>
  <si>
    <t>9c18b30c525ec8aa57b68a97322f76d5ea49edad</t>
  </si>
  <si>
    <t>1c7b0d4d8d8efee438870ad0367359a972e6e76a</t>
  </si>
  <si>
    <t>5121f66b9cce9b1494cfb197fc54e0dd90c8b187</t>
  </si>
  <si>
    <t>ef9b3bf7e3a648013d857dda22e3ae9d776fde04</t>
  </si>
  <si>
    <t>9837d1646771a063fa84eb350452f7a72709a3f9</t>
  </si>
  <si>
    <t>cc4eb18292603a2a6ee311fad7a011762a1b89f7</t>
  </si>
  <si>
    <t>2f2b7147e95ee499aca13c86040955d087af0817</t>
  </si>
  <si>
    <t>aff0fbdf20adaa27d3db8dcc70924292238e3704</t>
  </si>
  <si>
    <t>702e1d6971e2dd4b2d21d7fda577dc44cb71fe9e</t>
  </si>
  <si>
    <t>ff4754b89dd8867882ba2a16423594f5f7f79db4</t>
  </si>
  <si>
    <t>f9b648d0aed032fe8a1545d4337ba507bbe4ce0e</t>
  </si>
  <si>
    <t>d935c09e1c2fc181789375262d3dcd7e0297d23e</t>
  </si>
  <si>
    <t>5656d2b3b0949a3b7355f9dafeefd35f0aa2b826</t>
  </si>
  <si>
    <t>5df92a7892e11e841905e0a7f66402ef3d70cd77</t>
  </si>
  <si>
    <t>fb07860e3307559051225fbc38e906086b467a8e</t>
  </si>
  <si>
    <t>40503ac6b72520cba9b9457a775caf942fdf6e4f</t>
  </si>
  <si>
    <t>033d537addd8e425dc520b6327c72fe2d781f828</t>
  </si>
  <si>
    <t>d1eecb2dd6a53ff38a5d5dcb5cbb58e98c721b82</t>
  </si>
  <si>
    <t>73136e27d098cda216f212d1aa419a49aab02ece</t>
  </si>
  <si>
    <t>1a9fa4c9ff217eab2f1c5f1335133b96e49c7c7b</t>
  </si>
  <si>
    <t>86d5a54c18192fa3b3ad4b7bc8eb2b556fcdd4db</t>
  </si>
  <si>
    <t>7aeb7234cf71106e1e74f3cfae90a79444d1773b</t>
  </si>
  <si>
    <t>03cf3e6a50243454a7f5b325cda36c7a410b3dc6</t>
  </si>
  <si>
    <t>f4435a610afa6baecac8d4fbd4a5f418bfb840b3</t>
  </si>
  <si>
    <t>1be81df39b5814e049983e14aff347a2e3bba8a9</t>
  </si>
  <si>
    <t>7f226f0e653399136aa30c6bf739f142f4aec109</t>
  </si>
  <si>
    <t>2a233a00390b53ad3d5b06cee0611afce014569a</t>
  </si>
  <si>
    <t>1cf980b2ad626add76e93a81bba6b686a1a5a671</t>
  </si>
  <si>
    <t>eb29be294d16294b0525da95597308d3cfe55c3f</t>
  </si>
  <si>
    <t>49c3c474094796ebcf41a3780ae8f9fc1789529b</t>
  </si>
  <si>
    <t>a0be9054bfe259f8f353f040de999dcb4440c51d</t>
  </si>
  <si>
    <t>5bf1dcf94d4a367628666ea12e766ecb7a650cee</t>
  </si>
  <si>
    <t>7fd8918e9a0f8dcd08b0d4b15e7cd9a00a6616e8</t>
  </si>
  <si>
    <t>af637a9296e5dadc6f49e03e503b561baa0177d7</t>
  </si>
  <si>
    <t>a0028396b7df4a45925563c77bf29987142fd6b7</t>
  </si>
  <si>
    <t>fd11d3f5224c5b6af8cbd53622dbf4b32ae1c778</t>
  </si>
  <si>
    <t>6457557308eaec335c8a4a701dc205b1bc582c7f</t>
  </si>
  <si>
    <t>0b5dfd86881d716205b6a16bc6cc8a44a3f8f51a</t>
  </si>
  <si>
    <t>6711fe57b4d03b435109c203341a893cc6f7e8c2</t>
  </si>
  <si>
    <t>650d88a607f2c32bd0ba92d2e64783a72e6895d4</t>
  </si>
  <si>
    <t>18d56c5948403910a0b3bb62cd14a243b0ec7b40</t>
  </si>
  <si>
    <t>b6ec1eb19f567ad4b81c7ce212b742283b21f75b</t>
  </si>
  <si>
    <t>0ec64ba2720a79478567df0d4ba6ffff576909e9</t>
  </si>
  <si>
    <t>1c1e3484a6150f261fafeb7c7c6ca96837836572</t>
  </si>
  <si>
    <t>705aa384ce60b5d0d5f59b102973035df5e7b0e9</t>
  </si>
  <si>
    <t>697b24e5bf780e346bfd62243ef51540053d7cb9</t>
  </si>
  <si>
    <t>6bf2a786aeb468ea6340f055f76a9b57ce160506</t>
  </si>
  <si>
    <t>ce082068241ff9fcc344696ab4bf4f9811628683</t>
  </si>
  <si>
    <t>581326502eaa9ff325f82c23881fb929f0f8486b</t>
  </si>
  <si>
    <t>84853f632ce0c10f3c7b0ed11610f0b0b1321201</t>
  </si>
  <si>
    <t>6bbf3eb996762f01606bed74f91cf7649bf96abf</t>
  </si>
  <si>
    <t>342fc7b8c898f80f4ddac57cc1e87621bc6361d5</t>
  </si>
  <si>
    <t>ab07a21327f5fa27defa0c8e00d6f9162d900fab</t>
  </si>
  <si>
    <t>be7e2b88f7e70df0c4f8611fa4e13dad302a46c6</t>
  </si>
  <si>
    <t>020b651d1e95105fa35118bbba1c5a47628a847f</t>
  </si>
  <si>
    <t>e3c6076f0e2f51b362cd3df30d77b001b45c77bc</t>
  </si>
  <si>
    <t>2bf3a8f52698ea4d52e31a76410ed081e0bfe6c4</t>
  </si>
  <si>
    <t>b6d86e9b01f83a2d26997f15094f07efc306a91a</t>
  </si>
  <si>
    <t>1bb6f65fbcc8f302df92af9038fc374b71724716</t>
  </si>
  <si>
    <t>bacd9343e348917e9620500f3f605b67ab64fd03</t>
  </si>
  <si>
    <t>92a401a5264b75f65f0d521837d6fb8f866d3f95</t>
  </si>
  <si>
    <t>3e1ad0db6e32f883b8fd23a2847bd9d9337eab01</t>
  </si>
  <si>
    <t>e82311aed3f4d4db6c0f1f1a6c87a3e81ecc778c</t>
  </si>
  <si>
    <t>6c1389cf6927fbd57a7597840aa9769b42215762</t>
  </si>
  <si>
    <t>04ae8cae867cb198ed92bfd9faa2e0ac44a1b13f</t>
  </si>
  <si>
    <t>baf1dcb1442e9ade62651b85d6c25cea940492c6</t>
  </si>
  <si>
    <t>77c023968ac54e87ea214ae8a6db607060f51070</t>
  </si>
  <si>
    <t>7f11f99a362d9df13db149c27968faab29db0bff</t>
  </si>
  <si>
    <t>816f0259aad57dc1861aa3afc3875196d299bbcf</t>
  </si>
  <si>
    <t>c3a3237fb9f86cb21adbd082ccecc2f1e616df8e</t>
  </si>
  <si>
    <t>2331186e98c34e196a0741db9469b9a4e6f6600c</t>
  </si>
  <si>
    <t>a7ca2f5ea0c9254dc6f1cba338887c82c40bbf77</t>
  </si>
  <si>
    <t>0f767195bf579b28393090d0367bc6f0a701d28a</t>
  </si>
  <si>
    <t>2c418322f7437be6e97cbe383672115df4a51c2d</t>
  </si>
  <si>
    <t>8098c33d3e6e4710fbeca57b7cf0ff8e2343fa34</t>
  </si>
  <si>
    <t>5bd6f658e6bb1f5b289406e814f14491042f2388</t>
  </si>
  <si>
    <t>7ce1d960003b678bd9e30a743c6f9b52e807031b</t>
  </si>
  <si>
    <t>8a92b7d7cf5f03c64eed8c10bc6810905289b1a9</t>
  </si>
  <si>
    <t>dbf09dbe3655cd6e5e1b99cf9ee41fbc38fa1d27</t>
  </si>
  <si>
    <t>75d876ed5aa44ce2b8e324a93748d7ea289ce887</t>
  </si>
  <si>
    <t>6798cf81b55adace000a53134a3c5a3953cc1c39</t>
  </si>
  <si>
    <t>165694b69ec43943794c21ebc87b83ae0743ee83</t>
  </si>
  <si>
    <t>65f55cecd2585bb9af0cdffb21ab67a5568f7b55</t>
  </si>
  <si>
    <t>b73a51a27aea4e4a76ba0cf1687b2e67079acb3f</t>
  </si>
  <si>
    <t>823a0f720a9f35af4f0ed101bb700bf8f9971248</t>
  </si>
  <si>
    <t>b9de515c5cf9967b452ca1b962503a09febf3f78</t>
  </si>
  <si>
    <t>ad6529d6250d7793bd060c6db9a7ae5e7c9d10dc</t>
  </si>
  <si>
    <t>b78d81f22d844a6e1ea787027d2bdc2222e2d17d</t>
  </si>
  <si>
    <t>4fe4eef254b0467a0e5e928062b15918eaf62963</t>
  </si>
  <si>
    <t>e2c5a543cce6b74217c0ec2236d634e1951a5938</t>
  </si>
  <si>
    <t>7a18d52d234554a78b16c6bff652412af25a5228</t>
  </si>
  <si>
    <t>d39b39f22e159683d6905e082c801bef83e7d155</t>
  </si>
  <si>
    <t>3f9692a7e5fed3cc3a0f44c05534fb09bb0b32e9</t>
  </si>
  <si>
    <t>8bbdc91254ac21a8cce33b87e3af6fb71d4bc4d5</t>
  </si>
  <si>
    <t>fe8737302037a3f9ddede19aaf70fd7a2209458c</t>
  </si>
  <si>
    <t>99f561da21eabfbea5f279b605c1ff6275442da7</t>
  </si>
  <si>
    <t>cae0450d8afcfe4f535f09e87ce56f21d92b049a</t>
  </si>
  <si>
    <t>e6825aa622c8168e02dfff0e5660fe1d7372ebad</t>
  </si>
  <si>
    <t>9ce5dcee7b2aa2885c082ff96fad67fa38118b9d</t>
  </si>
  <si>
    <t>27c65c66b11301830a2befc96d6f14d3519f792b</t>
  </si>
  <si>
    <t>e11c624d9de945610c37fb241728c0fbc5fa8457</t>
  </si>
  <si>
    <t>a2058b3a9c1dd2dd4e42391e1e158871049cac71</t>
  </si>
  <si>
    <t>66d1e65f897f29b269d3a723703ea3bba1f5ae48</t>
  </si>
  <si>
    <t>d5dbfa7f59da83c0c2a92d8a7fd9e31613fd34f0</t>
  </si>
  <si>
    <t>ad6a20a489844f1e902cb8f432399ac375d68950</t>
  </si>
  <si>
    <t>908113b52362542eef2e6acd66d82bfe37b3feac</t>
  </si>
  <si>
    <t>7f148ec76a6347e11922f48b6a552e2aa1412902</t>
  </si>
  <si>
    <t>a4dd51cb17b9a7c02c5d9a82cd3c709991a9de29</t>
  </si>
  <si>
    <t>05b67795ce62775c4ec004d30736798b59c0990b</t>
  </si>
  <si>
    <t>3d1af06a75e75768b1d2eec148d3b2203a5129c1</t>
  </si>
  <si>
    <t>6d5b483e14c46d678adbd1daeb49c1a2bc7b914c</t>
  </si>
  <si>
    <t>c9347636fb2d30690797e90e678f47d389653c27</t>
  </si>
  <si>
    <t>f265afe60c5b702a5f382df0666e0cebaf2af64e</t>
  </si>
  <si>
    <t>2914b1b5dc110f4c01fa9aa277c7214f80828835</t>
  </si>
  <si>
    <t>6ab661acb65d328a98d82d7bb5fff5db50b45656</t>
  </si>
  <si>
    <t>5204718e6d3e98b525074268595fa45b6721e74b</t>
  </si>
  <si>
    <t>29609709939e717ae17efcf81af428a77ae6a277</t>
  </si>
  <si>
    <t>a8d41edeff16c90fdf49a72ae21502c12d04ffbb</t>
  </si>
  <si>
    <t>0b1b223096c47e023d1dd3e86c9b37d67a184594</t>
  </si>
  <si>
    <t>a155eabea91443260ab809806757bfe139a36a01</t>
  </si>
  <si>
    <t>8627cc5b953cd39153c61ab1778643ab54954698</t>
  </si>
  <si>
    <t>764933e64d19ef3f971e9b4d7f74508d22b832ae</t>
  </si>
  <si>
    <t>33a0de2cbeafefda701b5193476cc25f29fd36fe</t>
  </si>
  <si>
    <t>61fb3c29ff8bfb26bdb51269fd80cbd4c7eb708e</t>
  </si>
  <si>
    <t>4852e91b8970bf81b043d35f7bfaf5c5f977833e</t>
  </si>
  <si>
    <t>91dc62ad9145fac4f9e24707fea738406d321490</t>
  </si>
  <si>
    <t>9f61af3cac442de59f1d06c86af236e99b73bec1</t>
  </si>
  <si>
    <t>576540d298537849e3de7383b51309998c83776d</t>
  </si>
  <si>
    <t>8373efc0f8814ba225c8d0c41ac28c6a82c1e415</t>
  </si>
  <si>
    <t>05d7feb899f9973ebd8188c7a116833b71301a7b</t>
  </si>
  <si>
    <t>3cb22d6b1d8b893bcd00b60d5a5f87b1fed3e268</t>
  </si>
  <si>
    <t>c81da36189e1c89871349238364638912a72ad7b</t>
  </si>
  <si>
    <t>65754e931393f4a178e8e4b3b5c7ab098ca48ec9</t>
  </si>
  <si>
    <t>f95f6a712369e10d2072ce8ce812db86bbd619e1</t>
  </si>
  <si>
    <t>77c27da45ce6dde50272a7036009557ebf554397</t>
  </si>
  <si>
    <t>9d50ef48b2897ca9614aa33fb8219cf0c26c299e</t>
  </si>
  <si>
    <t>ff47b63872779dfc4c326f7e0bf5d6c4fb277606</t>
  </si>
  <si>
    <t>4831c9f103f351394f9c48ce1fb57c58509dbbb8</t>
  </si>
  <si>
    <t>1d0df7a52c2b9c66bc5cea0e1bfb43e9dadcf98f</t>
  </si>
  <si>
    <t>7e3287b5bb118da17b1e45a62989d7d984223777</t>
  </si>
  <si>
    <t>da9acfc83f9c0602d8e0e11ac667473ec0d950ac</t>
  </si>
  <si>
    <t>f538fefb4489f50941b8690979a6cfd8fd7ae2f2</t>
  </si>
  <si>
    <t>4be9b9eb70f44587859e4773ce4667e27a84e13f</t>
  </si>
  <si>
    <t>31eacec22adbab56092ce07ee7e7ea003610d5ae</t>
  </si>
  <si>
    <t>ea56677586c698feddc11219dbda69b2c33ff46e</t>
  </si>
  <si>
    <t>7d07e2d5e6dd8e60e9983ef22888b62c5445ce05</t>
  </si>
  <si>
    <t>08f6eaf65a360e1f5d3b54dc814aeee19bd229b9</t>
  </si>
  <si>
    <t>c575deeda850774999a72de220484dbda0eb6c71</t>
  </si>
  <si>
    <t>64a298b304edbd084a1418d4c3a31f4c5877489b</t>
  </si>
  <si>
    <t>76503fce2793870e138451cde0918d77fb4bebe6</t>
  </si>
  <si>
    <t>99347b55267a9cb7d8c789962d1a0653f848ab57</t>
  </si>
  <si>
    <t>250d3f1f42a9706ea992445473c9696ad8a70eb5</t>
  </si>
  <si>
    <t>26c61f27d2faaad8cec5d9f8f0f1e218a6e57b2d</t>
  </si>
  <si>
    <t>ba0a7883c502a791102a3252338b04a8e96146e9</t>
  </si>
  <si>
    <t>4dfe111c1ede330c6b618c6d19ef31f5e3fa0161</t>
  </si>
  <si>
    <t>c5722f3b51db433c053e0988066f1b993a2b6316</t>
  </si>
  <si>
    <t>feb1d4078f4debe7b0d74133258db2545ff7436c</t>
  </si>
  <si>
    <t>5b07e4a115fbf27a05e81a9729a300a8a5ccad4a</t>
  </si>
  <si>
    <t>44856423c40e5fff23e2205e99729626084c0a94</t>
  </si>
  <si>
    <t>6e9cf17b447ce9ac84d29701711e74fb07029d08</t>
  </si>
  <si>
    <t>a53d5510cd30113e76be1714ccb137ad34e6b379</t>
  </si>
  <si>
    <t>1fbfe50abf98e38c0f1594694fac6b3f6021a7cd</t>
  </si>
  <si>
    <t>cd47d374e8f3ed7630d665c6bf1bc6f49c3bbc2a</t>
  </si>
  <si>
    <t>b2ba573e5b543a56c4729fb1d8876e5e7c545f77</t>
  </si>
  <si>
    <t>d1bc63448013f6b5af9d5a5c6c95f14c5ad02775</t>
  </si>
  <si>
    <t>70ab180bef3d3f1406d32705c240dce30b115e4d</t>
  </si>
  <si>
    <t>25f6999c06aebf94bbd3d9a7e264a8ba53006005</t>
  </si>
  <si>
    <t>e2ac9ee80b1762ae35bea10882e736eeb620acdb</t>
  </si>
  <si>
    <t>4c35e4098b37f50b50d39427abbfb38636925f5c</t>
  </si>
  <si>
    <t>556ab868dee43b384fddf957e4702f9eeb15ce85</t>
  </si>
  <si>
    <t>2f2c98870550076048405dbc738a4e84023fedf4</t>
  </si>
  <si>
    <t>c69858d7eeec50d87b839d75593917e1a8a44f0c</t>
  </si>
  <si>
    <t>796589384e2af26a47aceab6de1c5d6f21f9c46f</t>
  </si>
  <si>
    <t>0c46dcb393dd930aa751dcf7b15818c3fe6b524d</t>
  </si>
  <si>
    <t>9e319d97f5985e7676bbeb988a7eb19f1ffcf3b6</t>
  </si>
  <si>
    <t>5f43c4edd55248c7dd96711ed164ca96825edef8</t>
  </si>
  <si>
    <t>c63abefc5fe18f56f6ecae63c80b51a4293b0326</t>
  </si>
  <si>
    <t>43bb7181caab81cfb0f9e5e45a8e008864d1f748</t>
  </si>
  <si>
    <t>a669f0942628e22aa2df5a217bcc6fea626efe38</t>
  </si>
  <si>
    <t>767cb959285129e548d8992be5cb1ee3d4ec63ff</t>
  </si>
  <si>
    <t>34f91f96912e6d5dcbf08c0a1c6b5d0edcdeafdf</t>
  </si>
  <si>
    <t>f5686055103e462af7a5f7b5209dc063089e59c0</t>
  </si>
  <si>
    <t>5fc5cd84d121e0e8f89521bcab114bb4ba23b659</t>
  </si>
  <si>
    <t>114862768d066b94214aaad27e1ebf7c0b3f13fa</t>
  </si>
  <si>
    <t>573870aedf07cfe50afe19e6b15e9ad5a1800426</t>
  </si>
  <si>
    <t>ef1a4d9df6aeb2f48a9cded18c25abb9c6f423c2</t>
  </si>
  <si>
    <t>a56caccb4682f11bfaf3ec07a82d8faad895d64c</t>
  </si>
  <si>
    <t>c1a52acdc703a0714d958b0405da18a9ca6367b6</t>
  </si>
  <si>
    <t>76c7702b7838a4dd51d7353466d07b50ffdafb19</t>
  </si>
  <si>
    <t>f686854b4d2b0bf6d0e00f8d4a53fe65fe54a257</t>
  </si>
  <si>
    <t>9fdf023fc7e259c769f01656ea111b6c055c053a</t>
  </si>
  <si>
    <t>20a276ff15d7c55450dccf46bac8b98a6a2f1488</t>
  </si>
  <si>
    <t>7c9d3396f06a2e2b87d610b535ca5b218aeaea72</t>
  </si>
  <si>
    <t>aa5bb40418ea50649fca0e537f7dde4e07b9fe4f</t>
  </si>
  <si>
    <t>e449be60acb96adfcf01842c03584d0732865e09</t>
  </si>
  <si>
    <t>725ecd333eb9a327a4f4a64add726d9b078a0e1b</t>
  </si>
  <si>
    <t>9bb62f0726f0c3522d99dbb7d4a07646759d0d1d</t>
  </si>
  <si>
    <t>0134dc91b4080dabd38527a60fee2eceea7cf400</t>
  </si>
  <si>
    <t>d334acee0a882d09d654b4e859150853d802e1a3</t>
  </si>
  <si>
    <t>4d6cbb677956aeb9e83c77f1b12253886c12f423</t>
  </si>
  <si>
    <t>3ea826a59f07cf6501e5ed7f74cef67454262a2c</t>
  </si>
  <si>
    <t>978530c89117c8e65cb985445b2a090d240ee063</t>
  </si>
  <si>
    <t>dccd7c77f5b0d0a77a861fb5e045cf36d9dc0a7f</t>
  </si>
  <si>
    <t>feca912e2053a0826436377c6945418681e317a7</t>
  </si>
  <si>
    <t>e341c2a31bf14d6e59137da1e5d3ff8752bba6c5</t>
  </si>
  <si>
    <t>0f8ed0ef25c4aa0181af86bed59087e0729a0d26</t>
  </si>
  <si>
    <t>4f6f829d66a3f47701751b2c3a7d0a791d66f6d2</t>
  </si>
  <si>
    <t>1013dca34c7d9fb8a6e0efe29c623dc12f2c6038</t>
  </si>
  <si>
    <t>a18204b3c9f4086b871cb4cda33e5732fc080cc0</t>
  </si>
  <si>
    <t>c5237cf3591cda411d2cb2b80c63fac2f96e6060</t>
  </si>
  <si>
    <t>a0d8f8178f478a500d6f164aeb85aa13059004f4</t>
  </si>
  <si>
    <t>eb1dd3dc63cfb2bc01da98e2257d37ef2b3840d8</t>
  </si>
  <si>
    <t>4bc510f735892384e330968d069cb2d5cdb0231a</t>
  </si>
  <si>
    <t>d531c7c3c1d2855776c94552d9c1691a535f0d18</t>
  </si>
  <si>
    <t>5522f2d83411eda45c36b02e34340574ba1ae60d</t>
  </si>
  <si>
    <t>b57e156cc0f601aa6d373b908a39d043fec06b85</t>
  </si>
  <si>
    <t>00951de9d6c8c9476bf7beef84d6d6c720291817</t>
  </si>
  <si>
    <t>3ca777f8e9b66b8c5a2ad161acaf9a4278d9e45d</t>
  </si>
  <si>
    <t>541825c12980c259932e07f8ea462527479b77fe</t>
  </si>
  <si>
    <t>4e1d753a254ccb81fe984723c20b42e9d76fba45</t>
  </si>
  <si>
    <t>a4b9753f3ed4ebaf82b461f9e36676096ca434cd</t>
  </si>
  <si>
    <t>0bacc7c4a14e8be0524fb76a600ab217cd24b19c</t>
  </si>
  <si>
    <t>0f053b32f5c1f5f32a0033fd53eb98335f8854d4</t>
  </si>
  <si>
    <t>17302e77f8813203e9ce00c6ec95b2550892b173</t>
  </si>
  <si>
    <t>d44d6aecced74e2467d3f31d4fac242b61529382</t>
  </si>
  <si>
    <t>e8f24a3bc8bb6bf16df8339966f38458c6ab22aa</t>
  </si>
  <si>
    <t>e2fd225fdfe73097ac4fd3ab882c7c8da886211f</t>
  </si>
  <si>
    <t>63560272f50ba6e4d0d42d397b3b42969edb6311</t>
  </si>
  <si>
    <t>b0a45ed95e0cc483a21e7df2ad066607f84fe384</t>
  </si>
  <si>
    <t>efbb7c3bb3a3b93587b1dcace032ffee81a2f7c3</t>
  </si>
  <si>
    <t>8cb34bd0d2af8a29b92509562b590ae2030141c8</t>
  </si>
  <si>
    <t>11aae635ea4328fb8e5ef64e7122fb8a5ec2ef61</t>
  </si>
  <si>
    <t>34912bc01b9c5c32ff1717c509ab0d30139b5d5b</t>
  </si>
  <si>
    <t>637d7289d32fed835846377ef528ddd8778c6528</t>
  </si>
  <si>
    <t>e020472f977206761129c0f35700b0e1004c9c56</t>
  </si>
  <si>
    <t>f15a1bb5104a162f7faabdb8bb0083596bde2539</t>
  </si>
  <si>
    <t>60fbc966901b686e7118e9f38f11988f14170be9</t>
  </si>
  <si>
    <t>d290ed0865c3a54bae170ac092d7c950bb56ea02</t>
  </si>
  <si>
    <t>ac73fdcea84aaeb57297f3924fc2572f875f328c</t>
  </si>
  <si>
    <t>ba3f1c167fed4a9c8882585f0b90217e984d359b</t>
  </si>
  <si>
    <t>0f076c91e3b3b71707dd0daf6af4a468ef65cbf5</t>
  </si>
  <si>
    <t>36d8c10eea7b84eb215ffac03f7e120cae236f46</t>
  </si>
  <si>
    <t>70702743d7e202710a9a70c3c9b39408866f9240</t>
  </si>
  <si>
    <t>4fc4a339e19a7ad299cef58ff0f65aa188f504dc</t>
  </si>
  <si>
    <t>40964fa4c0833b57ccc5416c2b22f3cb369e2e0b</t>
  </si>
  <si>
    <t>3ed4c5625892e212b456f49a8262abc6506b4e44</t>
  </si>
  <si>
    <t>8ee03bdb374783c263c6600cc5a67364fe4c9e1e</t>
  </si>
  <si>
    <t>a61b1c31e3d9a72de018901dc84e5bb9eb08e2fa</t>
  </si>
  <si>
    <t>c18cb9c568513ed374a690d34117032081d00d6f</t>
  </si>
  <si>
    <t>5aebc87fe0ab8bd8f205894bd0da526618f775ef</t>
  </si>
  <si>
    <t>d34d06ecb6ae796037d3f3770844d28516cee638</t>
  </si>
  <si>
    <t>ef436cf5c2055d27fc85314d877cdc070a9c672e</t>
  </si>
  <si>
    <t>8afd3725e10029abd39b22d1512db118fe01bfcd</t>
  </si>
  <si>
    <t>61252dc002d58d5dd1534cc611fe850d252a1f6c</t>
  </si>
  <si>
    <t>2f06b7b16d1b3715199a31fd00cd21a547ed60fd</t>
  </si>
  <si>
    <t>1c7524b91e67a7f50e39ab36aee5fca39409ef7a</t>
  </si>
  <si>
    <t>63987741e3b70ddab4a37b34fcbb69dade55b2b0</t>
  </si>
  <si>
    <t>e664eb93057b28de91c12d69724a4bcb67d9aaef</t>
  </si>
  <si>
    <t>ba975c43ee5b064b4c92d48ccf5b8c185ecb60d8</t>
  </si>
  <si>
    <t>52b6d84abfc2956ec077bb2fef7acfa693a927d6</t>
  </si>
  <si>
    <t>0168151515a901ce0d3ace5b8c5924b77812e889</t>
  </si>
  <si>
    <t>0118efe7cf98b3fa82afc4596b2a9a17619c06ce</t>
  </si>
  <si>
    <t>24554516846ef1c0cde447c77287e0ccfed8c7a7</t>
  </si>
  <si>
    <t>c58aaedb8decade177447b8648e9c709440719c5</t>
  </si>
  <si>
    <t>44f1268a27da49d22dcd1426791549d7edf30b04</t>
  </si>
  <si>
    <t>a7a8dcd2f880b1cbff234b183fadc04c7ec46dad</t>
  </si>
  <si>
    <t>f091a63c43cf045b545deed2264de403813e0bd2</t>
  </si>
  <si>
    <t>0b8b647cd7e8710c5f4b17c0b17848a746e6d7e0</t>
  </si>
  <si>
    <t>b55cf1deed39727194d8b1019f34ad314d1e5ee8</t>
  </si>
  <si>
    <t>2ad4d69842f83549168588a9e99ca4dd482cf651</t>
  </si>
  <si>
    <t>a8352daac236d4af059ae4f690b427d8adcfe8ca</t>
  </si>
  <si>
    <t>f77999f824201f592b76a02c03150028721f1f21</t>
  </si>
  <si>
    <t>b05110c29271f82de007d42e828349f09bf5feb1</t>
  </si>
  <si>
    <t>55cbb1aefe9a60ec1ba506059c68a9ae40501404</t>
  </si>
  <si>
    <t>8878a84228166e9ddebacab7a853a1a76d7fe489</t>
  </si>
  <si>
    <t>0f003150b0d45601ea0eaea62087ef9785705be2</t>
  </si>
  <si>
    <t>de957d0925f05d76494caf648211e9e6896e734b</t>
  </si>
  <si>
    <t>06fb2a617846c6ed3a1a60a908b310ddbad93255</t>
  </si>
  <si>
    <t>239d18268557b387fcf8493caaad05db19996aad</t>
  </si>
  <si>
    <t>a651a0409dda129a7180292845a92d1264c915bb</t>
  </si>
  <si>
    <t>05c6c374b198b9ccd00c872a8e27370d4fd241bb</t>
  </si>
  <si>
    <t>0ffd91399a62c635bb8f8291218baba5143b26e7</t>
  </si>
  <si>
    <t>e73effb775f4aa1622a22952b77da898f7cf9ef9</t>
  </si>
  <si>
    <t>218fe7575a3227b90b5f7b50ec7e64185f512b80</t>
  </si>
  <si>
    <t>8ff3db4f154f7359ceb232476fc0598fbcaf5b25</t>
  </si>
  <si>
    <t>31a5e1b295642bdf1532a63c4a1ddeae74d5694e</t>
  </si>
  <si>
    <t>d7fcee975b29d65f309a1e12f56ef052ed6e2953</t>
  </si>
  <si>
    <t>a4b6c81f62801808f6b7eb6f64fcd640eabba555</t>
  </si>
  <si>
    <t>d164a251fef4c4bce6e7450077862f923dc6dbdf</t>
  </si>
  <si>
    <t>e4043af7b05ceff53d4e126810eb2f137c6f5b09</t>
  </si>
  <si>
    <t>54d71728c4286084a465ca31be219a8ed4bbcb8c</t>
  </si>
  <si>
    <t>5b0803f88b4455c52bd7b108ab958e558cca0f31</t>
  </si>
  <si>
    <t>b280e314bc4040161f4f767630dfb3703b9d1cc2</t>
  </si>
  <si>
    <t>c95b3ae39b540d4ad9536af48694aa7f5383b962</t>
  </si>
  <si>
    <t>fa582e885eb53ead597d151b9ab548864e92f981</t>
  </si>
  <si>
    <t>c9f075736a3220b36737a0bc82da3abec3740529</t>
  </si>
  <si>
    <t>ec27f56f0dce7d926bda99881e6102166277ea6e</t>
  </si>
  <si>
    <t>d688892734c680f37c578c6f7a6e3fde4d8a5bda</t>
  </si>
  <si>
    <t>45f9a1f8cedab3fe85fb78c6f7697311d908f08b</t>
  </si>
  <si>
    <t>138e1fb8d21308151d9ddc0dea5e17c7b4a1db01</t>
  </si>
  <si>
    <t>3c0f2fcc58fb40558331f51f3633ebdb86c388d9</t>
  </si>
  <si>
    <t>d023656931d197c073e70ac4b08ee4fb0ba9e234</t>
  </si>
  <si>
    <t>74d9cdf1e99781840482d6bbeba9207fec427fdd</t>
  </si>
  <si>
    <t>885a470455971baaa8532877a118e4a4826740ad</t>
  </si>
  <si>
    <t>499fa334eb25a991ef7f619ecc69f175c940754c</t>
  </si>
  <si>
    <t>efae0cc97c5f716f4952fe44823f96c66ae6a49d</t>
  </si>
  <si>
    <t>d90b0e0ccc1e460c2fcf1deb42b7f62399caae97</t>
  </si>
  <si>
    <t>46e0ecb3dd6a8a626c4601889cbecb31ae68cca7</t>
  </si>
  <si>
    <t>bae2f4437692b5c6094073813e11e9aa3f46ecb6</t>
  </si>
  <si>
    <t>21ac80a7c54cc41ea60b044ca89b911cf150c9ef</t>
  </si>
  <si>
    <t>a88d90adaaa6b342ac0ff48732feafe0daf5e514</t>
  </si>
  <si>
    <t>969f85fafef40d7b55c156756a41154c0a70a09a</t>
  </si>
  <si>
    <t>aba82fc407200a95a2ff685652a0f37e4c4b30e6</t>
  </si>
  <si>
    <t>86e225241734e17fa23fd5ca585391c8cfbd3599</t>
  </si>
  <si>
    <t>7af0b701b64648a928fa365b8f00c4d1d900457c</t>
  </si>
  <si>
    <t>7c8b05ee47e5e7a4d352c91eb50dfee8b0f788fd</t>
  </si>
  <si>
    <t>5ed0b307a3c9c5d76e8cac32a54bf568150aae6c</t>
  </si>
  <si>
    <t>031b6fa9684eb59abd3cdf5e0aae2d41a2efcbfc</t>
  </si>
  <si>
    <t>fb1530ef8f0341fc85a5b835c3eab2f88ea0e03d</t>
  </si>
  <si>
    <t>99a5945a899435946886244e43c39e96325fc54d</t>
  </si>
  <si>
    <t>4d56990f8d2b002e3a7da01302368f59e18fb7d4</t>
  </si>
  <si>
    <t>4d731f2c07fe87555b2c5e68c33b70252c95363d</t>
  </si>
  <si>
    <t>95b880722ad9c1b56ca3685c253c3edf518bb2ad</t>
  </si>
  <si>
    <t>3b57a4802a62852629462938a01524e2541d7455</t>
  </si>
  <si>
    <t>3ab26acc1d6c949d008bb97c02ad094df19a24f3</t>
  </si>
  <si>
    <t>586f72b184e91e383ad25bcadaaaf8a9998bce21</t>
  </si>
  <si>
    <t>3cdc53478b7e6bb845c6be7eef055e80ca7111a0</t>
  </si>
  <si>
    <t>41da283e0487e5ce21de934801916b5563f915ac</t>
  </si>
  <si>
    <t>a944132e26c7ea2f9889fc34b380d5bd502939fa</t>
  </si>
  <si>
    <t>5b25e4b4f7a8969622957a49c7824818e4515dee</t>
  </si>
  <si>
    <t>3f534ff8d14695bea0ca98076cdf16150cad1548</t>
  </si>
  <si>
    <t>ee88769ae3ac1e809c82df2a93130f74993c77ae</t>
  </si>
  <si>
    <t>800f852887558bad575a855a4133044444dfe640</t>
  </si>
  <si>
    <t>7feb3f636842c15d7bf039ba7eb0372ad28106ee</t>
  </si>
  <si>
    <t>1ba84a2e17a6d3758fb071e8c14490665e0f7981</t>
  </si>
  <si>
    <t>c5f3f6da7b7f7b1e9d7b9fa9112f4cae8d5fa000</t>
  </si>
  <si>
    <t>62be7546321b1bf488b14fcacc621bb872f7be93</t>
  </si>
  <si>
    <t>bcafb73896a32dd3a16d9203f850ea0ef989211b</t>
  </si>
  <si>
    <t>b8dd102a530dbbf6750ec30654f2e8e643e21a7d</t>
  </si>
  <si>
    <t>28158b82a8a6403f15462badb8f679dc5f8518d4</t>
  </si>
  <si>
    <t>da6ee4ef70be984ddcbabb764e38edc680b8e179</t>
  </si>
  <si>
    <t>aff382709ed8aba474d63f69e8554896a6f40c4b</t>
  </si>
  <si>
    <t>a4cb8e799debce30fe458b77cc3fa362d9fdd046</t>
  </si>
  <si>
    <t>7d086be1984d44d4fb1bc69c5f06b06e3ae125a8</t>
  </si>
  <si>
    <t>1d7df66fe20f7f42c8af870db4a7d4bc8f49e08e</t>
  </si>
  <si>
    <t>e35100201a3f14774a807f735e7b98fc653f4a18</t>
  </si>
  <si>
    <t>fca3c8a9bc63f99fb233170d8026400c56bbb93d</t>
  </si>
  <si>
    <t>bef082cbe84c5b8ab558981a184ba78f194c26dd</t>
  </si>
  <si>
    <t>2068d5394d6125792ceb2e0d4d2e756ba85dc2ca</t>
  </si>
  <si>
    <t>284d97108e2d3fad22bdb1c9b953b87943788207</t>
  </si>
  <si>
    <t>9d08bd2d05d30770144d194235ae16bbea26be1b</t>
  </si>
  <si>
    <t>7c1aa2df372ce68a4e0785a9e30cc36bac86c430</t>
  </si>
  <si>
    <t>c714448d9c5b51781fe10edf2d47244bea59afc3</t>
  </si>
  <si>
    <t>3c3b50f1a00337beeeb76d46539594341cec905f</t>
  </si>
  <si>
    <t>4f087f19f5fe76794f2524b832db045a343fae79</t>
  </si>
  <si>
    <t>e874b00249e51a10b5e4aa43dc2db9dc21bc5c07</t>
  </si>
  <si>
    <t>f1f89c5c3b930fe3e9cf0ffda7548394854d54d3</t>
  </si>
  <si>
    <t>4c7020bb5f0416754717c8f190f17b6d8a52de4b</t>
  </si>
  <si>
    <t>406c6c6667eb4d82246c51599547fc3a254f581c</t>
  </si>
  <si>
    <t>855cbdae729c3f4cd7f3caab9b5c96bd84b52211</t>
  </si>
  <si>
    <t>996016c280479ee6eb8b13c545ec95c6ab985d7b</t>
  </si>
  <si>
    <t>3bbfb552f98524d593b734cdaa16064ea52ee8bb</t>
  </si>
  <si>
    <t>057ecb910b94fd22173b55030623c5540cc21a6e</t>
  </si>
  <si>
    <t>c7766b5e66a9085b1241c2c243c25a1a213bc2b8</t>
  </si>
  <si>
    <t>4877078b1f9ce051b74922131481a28d377c2a4e</t>
  </si>
  <si>
    <t>f7975708a0bda809069a67240af9ed8d228bb564</t>
  </si>
  <si>
    <t>995f83398dbbad1144bc9c54eeec33c9dd2eddec</t>
  </si>
  <si>
    <t>b8784d04879ac92e51fc63e7ecf0021fc89de099</t>
  </si>
  <si>
    <t>c7cea83c1825213f19126ad8905b90daab680c9a</t>
  </si>
  <si>
    <t>2bde5773d01657b22e69e08ded72527d5d1f268f</t>
  </si>
  <si>
    <t>a1ba67a8849284e9e67e4aed6141767f0233b2a4</t>
  </si>
  <si>
    <t>cba1f05a77d9124ca1549c9749279d403954adea</t>
  </si>
  <si>
    <t>e99cc96f4409d0a3042bcb6664d1607694af5b47</t>
  </si>
  <si>
    <t>9a269e595f4cbbf0888c858661157c28b06b6f96</t>
  </si>
  <si>
    <t>95d706613548ab93f868b99858900b8acc290b65</t>
  </si>
  <si>
    <t>d3898ae0b586a0dccf850b9d2923a8f6e9eb284f</t>
  </si>
  <si>
    <t>e27df30b4a1eb7389b3682f0a57b42bf0deff582</t>
  </si>
  <si>
    <t>c8f71ef42edbf4d2b4dc3fa9e49456b2cb4b02c1</t>
  </si>
  <si>
    <t>8c7d482740d9d4d3d01809d6c405a93b871159a2</t>
  </si>
  <si>
    <t>c3058497f13b95a6e96e58b5fae759008a32401d</t>
  </si>
  <si>
    <t>2125d35681854ada410b981edabce3447994a407</t>
  </si>
  <si>
    <t>a20a1892a14a0ced982aa5a945faa15e37bf4a44</t>
  </si>
  <si>
    <t>7c5c16e9c89cb5381c84f35b9f7be38bfa43367e</t>
  </si>
  <si>
    <t>59dc04caa91788d2595571de266e7179fdb2b0f9</t>
  </si>
  <si>
    <t>2b5ac3ea47ab66aca549ff23f74730adc1638978</t>
  </si>
  <si>
    <t>b249b34df1a875d7a2636d1b7b00cccf3bbaa34b</t>
  </si>
  <si>
    <t>1953fdcc001190b64fe464c2467903fb15eca78b</t>
  </si>
  <si>
    <t>aa8aa7f0152fdd2004ffbb414ffd5b4e512f318f</t>
  </si>
  <si>
    <t>dfc333737c18d1ec5c2613a67f36775308beaaa1</t>
  </si>
  <si>
    <t>bda860157e8cd982f9beb249deba5bc709d19432</t>
  </si>
  <si>
    <t>df25494c7e9d3fd97336f0ed00fe69ae0ea619a8</t>
  </si>
  <si>
    <t>2badb9729038a64de5960096d8c3aa93c0a03bbf</t>
  </si>
  <si>
    <t>bb008c47ea19cc04bc1f211ef0b22e846976f334</t>
  </si>
  <si>
    <t>c4f163eab88a1cd57dea11af6eb81d06f61c0fe8</t>
  </si>
  <si>
    <t>8ef1599559c1d598006be95c7e9c2150bd47a967</t>
  </si>
  <si>
    <t>5a233bdd98bafde198052a7e9ca05b78ab75c041</t>
  </si>
  <si>
    <t>4472b701ab2237564af14e4ee1ec8649d67c8312</t>
  </si>
  <si>
    <t>dd904eed70329e9ac553009f823c17e56f40cf09</t>
  </si>
  <si>
    <t>3e5a5fadb6ee35d677ac084f74ee368bcf9f5b30</t>
  </si>
  <si>
    <t>e9ac4fec2cc74a22fd18a1675e49663964c5a02d</t>
  </si>
  <si>
    <t>35abe8b4038eb404b789873ba90339a575b9af9a</t>
  </si>
  <si>
    <t>81907a2aea70f5f67156e2fbf71c37dff40b9a57</t>
  </si>
  <si>
    <t>bb33aa1c88887b25ce00314ce8c10813c7889b3a</t>
  </si>
  <si>
    <t>368c47010b39631085ae93281f16e7918075d69e</t>
  </si>
  <si>
    <t>9787e9c64056e9375b098489eb1970bf67440190</t>
  </si>
  <si>
    <t>8b09ccad9aa80a798a48787c2cadd41ba6377167</t>
  </si>
  <si>
    <t>acb3ee85c4d1d82d8d7e3855f107cd8c81c1c477</t>
  </si>
  <si>
    <t>2a355b57b451038dc07920224c15dc4f80fd15a5</t>
  </si>
  <si>
    <t>9e68c8e0adae68a70deba1d3abb30ec40d07d105</t>
  </si>
  <si>
    <t>5bb5da51d58e243445138bb407671e44dd4a6b95</t>
  </si>
  <si>
    <t>37f175485b4ec6d044a8fb877c844787a422acd1</t>
  </si>
  <si>
    <t>86f168b9a35633a610fd4f8687ea194b9e03762c</t>
  </si>
  <si>
    <t>5a8473582e49889355b538dfa753cee8d393f3ca</t>
  </si>
  <si>
    <t>4bf4123372aad56f6e8c7a676df0b808054422c2</t>
  </si>
  <si>
    <t>b9f5ece49231468b06f1b33d8991dd1d52ee505c</t>
  </si>
  <si>
    <t>b932d985e7badf0a79eb65ab95ac1bcf21473f49</t>
  </si>
  <si>
    <t>9456ae14a8072562ba2396d5b267477e6db2d176</t>
  </si>
  <si>
    <t>568afea0c23c8767abc64b715423b7c25906ebdd</t>
  </si>
  <si>
    <t>b552ebd7c4227ea2b05c92752b35629edc4926c0</t>
  </si>
  <si>
    <t>8e2916ff7119189d168deeae0a84e1c61f2e4c00</t>
  </si>
  <si>
    <t>fd750e79e147162c192a961638e2a233d09f73bf</t>
  </si>
  <si>
    <t>4df4592f5f85c4719b4a387d24249586dd54ca06</t>
  </si>
  <si>
    <t>087ca0c5ebc0ad6196404a68f891651e264f848f</t>
  </si>
  <si>
    <t>9da7e101bcf08cb3cd91184a569921b75762da1a</t>
  </si>
  <si>
    <t>b6e471afe3fc17adb2e4d448f2db08a5d23f8f32</t>
  </si>
  <si>
    <t>a2068159b50d0bf4d5b222b0d4bcc53cd5a0c6a8</t>
  </si>
  <si>
    <t>d24ee556de2f16d3fb53de1f3550786f4feff2a9</t>
  </si>
  <si>
    <t>13ddbebe2027ba44ce855b60bb33217323fb92f6</t>
  </si>
  <si>
    <t>a802e6631808b88a7afaad732389a24bc9678d84</t>
  </si>
  <si>
    <t>242fcf886dd88c941e2924b75a99726c0c8edcb0</t>
  </si>
  <si>
    <t>801d80f68ad00c8c4c8002bd4eac926c2f10a868</t>
  </si>
  <si>
    <t>e9e7cc66207a8a4e35b282c50f3b69982dba2529</t>
  </si>
  <si>
    <t>b72a64703eda2da4490d95ae408651e849a826f2</t>
  </si>
  <si>
    <t>07bb734ca23efda40ca07886ec4bb05d1fefc797</t>
  </si>
  <si>
    <t>ad2204b8cfe361763796ee5cc728bb9bdd123cc1</t>
  </si>
  <si>
    <t>61153872f10e7b23bb81b374ed32d0e629c12146</t>
  </si>
  <si>
    <t>004250cd86b23e23244b4fdfd4726b5ae6d02b46</t>
  </si>
  <si>
    <t>548fba386331a47e89ab8a62c21088053821d28a</t>
  </si>
  <si>
    <t>b6a1214aa2afde57c35ab588fe809a2a3f0a4c63</t>
  </si>
  <si>
    <t>e5bc9726830030a0c4b3c333c4c04f39741930b3</t>
  </si>
  <si>
    <t>2b80e8e9b29fcff50fa7f343a76162f176037fbf</t>
  </si>
  <si>
    <t>f4e64a0f086b619e3ebc4f3d2baaf0a0dd5a540b</t>
  </si>
  <si>
    <t>613cc8d42c2a98642bcfb462206b7baceb1a6a1b</t>
  </si>
  <si>
    <t>7276582a76ab71ba52eb272c76e3a8cf14e70c3e</t>
  </si>
  <si>
    <t>6acee21a56cdaf17a4df26131db5dcb87c1b80d3</t>
  </si>
  <si>
    <t>3e7a648bf2e3addf7ddffdfd970b664a1785562a</t>
  </si>
  <si>
    <t>6a3d0a470d1eb37547f5aaddc22a3f80724ccca4</t>
  </si>
  <si>
    <t>e9492181dd8ea142bf78e4bf05f1f006fb168881</t>
  </si>
  <si>
    <t>188a4fd08bdf005a2c2d941992dc1869e9d5a4cb</t>
  </si>
  <si>
    <t>c179775540c4de503ebdf81a30161ce101701fae</t>
  </si>
  <si>
    <t>8aa400d5f7de7ba4d11fd1d8a9d632789860d741</t>
  </si>
  <si>
    <t>71eba976a7ad108a41988d62772f66b98bfcdd3f</t>
  </si>
  <si>
    <t>5795d67e8c9881b76085cd7c9c9cc8cd1e0c052f</t>
  </si>
  <si>
    <t>a3258770a7f08403e614dfb2c00aa81f6579da9a</t>
  </si>
  <si>
    <t>baf51ce00766c638e6e606f00dfbc2a8602d6cd4</t>
  </si>
  <si>
    <t>d6476c1256111e3b71bd6e6fbcc082db0bd22854</t>
  </si>
  <si>
    <t>9e7dfb89a0c5cc6812b12f69eb217f04b226bdfb</t>
  </si>
  <si>
    <t>c8fa0d247d3a949f39db85cc10bbf85a200bbde2</t>
  </si>
  <si>
    <t>e6cf9125ced9d0996cc5b13d05ee01c608d7a011</t>
  </si>
  <si>
    <t>d5839d4a3b6e0ded411d2bab4927dae30f1de4bb</t>
  </si>
  <si>
    <t>4462013ff56e70717bbc2694d02843fe866a2450</t>
  </si>
  <si>
    <t>66ee2e17f946ea8c555c42816fada20925ab3f92</t>
  </si>
  <si>
    <t>249350cbfd2ce7a844004e17836a51ce354f0868</t>
  </si>
  <si>
    <t>7be3f352c0618755f4354e7a32bf567acdc9d7f5</t>
  </si>
  <si>
    <t>200ced3ec39776ecb64273b7b2a925f265fb4f45</t>
  </si>
  <si>
    <t>a05237147dcd58e7eb2b3a86e68f4d915fe676a2</t>
  </si>
  <si>
    <t>686e68b5d180a7b1bc97e406f85070644f8391ec</t>
  </si>
  <si>
    <t>89a1d06aeb5640c6150c03146e247b4a8d12bbb4</t>
  </si>
  <si>
    <t>d0d2b83220b96b5f7b27ed29edae7b857c3a0044</t>
  </si>
  <si>
    <t>da4d33a3345d37f414a59adb2504627c958f6ada</t>
  </si>
  <si>
    <t>ffaf215307178f53cf1558c6568b6eca908381e2</t>
  </si>
  <si>
    <t>d50e426dd670e2cc6d7dd9a26a238e4a8ed5f3ad</t>
  </si>
  <si>
    <t>723369b1d9437588f700982470ff8c1f4b788cdf</t>
  </si>
  <si>
    <t>660c50e35e7004e9473a683761b790fd0f03a752</t>
  </si>
  <si>
    <t>f63ba9db1d445dc94fd034637063255551c4a5ae</t>
  </si>
  <si>
    <t>33d126a3d6c6a74e659c0444832e09cc91e9d0a8</t>
  </si>
  <si>
    <t>f5f465ecc5a9c4c07e5623002fcdb44044e4ca46</t>
  </si>
  <si>
    <t>50ba5c5ec8acbad43bfdea9004bc72bcc36d4f7d</t>
  </si>
  <si>
    <t>d98e3b9859c82cd22099c16e69cc31cbdeefc8c0</t>
  </si>
  <si>
    <t>8e61d065edb56db3f36773ffa7293e578932d0ae</t>
  </si>
  <si>
    <t>c6cd29a98253da86013035e0a50409686b25b594</t>
  </si>
  <si>
    <t>dedad0a9351ac58a53455c6c8a01eeeb822a09e2</t>
  </si>
  <si>
    <t>a463bec0ba42370d2adaa68437fbfa9535a3a05e</t>
  </si>
  <si>
    <t>641105b1d610cfef5fcf4fb584d8ef9a4e613649</t>
  </si>
  <si>
    <t>3403d67fdf3f607b506c3433819942fac450163d</t>
  </si>
  <si>
    <t>aeec48e3c91bc969743c0448a89d3a1628cb53ce</t>
  </si>
  <si>
    <t>c777c16c22f40c618e2cca1441ca99e41175a447</t>
  </si>
  <si>
    <t>95b4d23262fed62f88ceb4cb5a73717210b392a8</t>
  </si>
  <si>
    <t>15bf801f06ecd82fc15bbedf30a6e35745d0a98f</t>
  </si>
  <si>
    <t>5830b589f893076ea48ac9a59883f72df1cc097f</t>
  </si>
  <si>
    <t>1ca67b02dcd8875487139296afe239b21b8d906f</t>
  </si>
  <si>
    <t>03cab32b2453427ee275c2513dca2f297932b37c</t>
  </si>
  <si>
    <t>fcd99d3f45a413ecf290392f7350a0e5eb9709a4</t>
  </si>
  <si>
    <t>9a52359d59056ef79b46dcdaaf0ae1bfcdc76dcb</t>
  </si>
  <si>
    <t>9fc76093360b9ca4e050fe98e9d6328196828fa1</t>
  </si>
  <si>
    <t>f7d665513e0854756b1bcee66cda049bfe27a38b</t>
  </si>
  <si>
    <t>851fc670f5fdd614ad963a83d0f00ccc585c60f4</t>
  </si>
  <si>
    <t>b4b777a47adec627b60a7ad83a2d2aaa725a7667</t>
  </si>
  <si>
    <t>a6edb821e8ab3077b9233c0965c0825eb4975be0</t>
  </si>
  <si>
    <t>8d3d18d0e409906b568aa717d8280649c16fafd6</t>
  </si>
  <si>
    <t>acdfb2360a91153f9ae8e9d029479fc8a6715255</t>
  </si>
  <si>
    <t>3b6850a2819e2d53888dfefeb93cc89a96fe51ff</t>
  </si>
  <si>
    <t>6b88815e3bfe925b1d9af59810f6b8ddb26a7d6b</t>
  </si>
  <si>
    <t>84fefc65dc06f55698dfb2d34c081b91317fa336</t>
  </si>
  <si>
    <t>a30e4c9169d6f369ec4f9eeff256604ac630a7e8</t>
  </si>
  <si>
    <t>ddb17154ec6e7ee172dc87558108191f19ba6c9e</t>
  </si>
  <si>
    <t>ce4d3984ea2cec98a87dea0e23df2d47821a85f4</t>
  </si>
  <si>
    <t>8a8fe507d6de9bdb80a1f2edf909d7f2d4c63d78</t>
  </si>
  <si>
    <t>0529fe99a4f0bdad6bf4a14c6ed3004e6c4f4b10</t>
  </si>
  <si>
    <t>49f896e06aa261566b2d22b50cdf7ecf088c47b2</t>
  </si>
  <si>
    <t>b929cbeb0e520138ab14b8657f1a979f16e97c1c</t>
  </si>
  <si>
    <t>86606374bacb801bc40cbc4e5b3306b25a9862fd</t>
  </si>
  <si>
    <t>5f8806a4f46c7c68b2022109bfea4769b248ec9e</t>
  </si>
  <si>
    <t>0943fb70ee0f950e27e7d2ef077dd6f82e40f9bc</t>
  </si>
  <si>
    <t>cbdbb55aca78b3fdc933b7d2099a6e576f8f0a87</t>
  </si>
  <si>
    <t>fecb4a9a812b4c1c61a3ebc7d01efcb0b3280e97</t>
  </si>
  <si>
    <t>543a6634eea848d225ec6688a614ca93cb3376c0</t>
  </si>
  <si>
    <t>03321fb18778454d132c6a3dc882bca82ab3a511</t>
  </si>
  <si>
    <t>b17b5461d633ae5a01256fc80b9b139a6f0a0a84</t>
  </si>
  <si>
    <t>29e2df82c3ac3170b792473b119ae89f31814314</t>
  </si>
  <si>
    <t>21c24a1fda3c4a156413efec6f92ba79566307d2</t>
  </si>
  <si>
    <t>d74e465e9e861377a63fb10a6cf747645c385e16</t>
  </si>
  <si>
    <t>d74d8dd1813743410d3ae83ae5dd9c4af98832a8</t>
  </si>
  <si>
    <t>77c847a848b32a769a10182e3d2b84aeba1888d2</t>
  </si>
  <si>
    <t>129ddb9bda96f4c32ad7c21743c1c8cb585fe80d</t>
  </si>
  <si>
    <t>4d7a0b24617ac204c0e80ebba821e45d8f26ae7c</t>
  </si>
  <si>
    <t>adf2307bbf131573c38931001d9a0f8497cfd554</t>
  </si>
  <si>
    <t>cab60f21205890fdd1cbeddfde2f8ad62fffac1c</t>
  </si>
  <si>
    <t>8bb528be27cfcb49232e30d52beb49b04d28baa4</t>
  </si>
  <si>
    <t>b8c193e30296beaa4fd05eb94dfa156387ae1bd6</t>
  </si>
  <si>
    <t>10aa5ebb6ad0ea1e95a4db11c995dffe259f0e2b</t>
  </si>
  <si>
    <t>369b8ba7d28d5d133eab8451a35b748b314828bc</t>
  </si>
  <si>
    <t>63170979603a369201cce252e6894e5837a5e37e</t>
  </si>
  <si>
    <t>d6e7a8c3fcb536652008a95ed0307b1b62c2e4dd</t>
  </si>
  <si>
    <t>e076f0c4689f4df218169731fee063400be22637</t>
  </si>
  <si>
    <t>ad55f4e03d94db01dbf89a6cceb836fc35688647</t>
  </si>
  <si>
    <t>b3c8da9ea00adfa009c9d629c3bf5c51c1a95f6b</t>
  </si>
  <si>
    <t>c34590c696e2f738c88b4b54e6e06f1e69264d5e</t>
  </si>
  <si>
    <t>ebe3bda4a60e45f0a77b160433287d40b0356149</t>
  </si>
  <si>
    <t>deea3f5ddbd5328273601d36a3274eddb69fa36f</t>
  </si>
  <si>
    <t>ac8116f0121a344073e7f9084648d7deaf2683c6</t>
  </si>
  <si>
    <t>e3026aea460e6a946bdedc5e4b7e10a6dc2a4252</t>
  </si>
  <si>
    <t>a7683a064e18e748fa31ec9542e7e2b645a24b0d</t>
  </si>
  <si>
    <t>24bf1cfa5e34004e456d540ce59712324f29fb21</t>
  </si>
  <si>
    <t>512653278fdce6467a8741bd2edf5593e205f8ce</t>
  </si>
  <si>
    <t>fb3b7d2d2c78f24b71c7eeb38588fc4357f03b68</t>
  </si>
  <si>
    <t>91166519482329846d82644b83fbc25b147b6c6f</t>
  </si>
  <si>
    <t>ea09bdcee261dcab30bcd2d3bcd825b05c9dbda1</t>
  </si>
  <si>
    <t>dbbf89ff40f7cd77b97116b294907ec7beeb7060</t>
  </si>
  <si>
    <t>cd1aa0d443d16f8af38df078f8c6c8762f2326b4</t>
  </si>
  <si>
    <t>eedd978516bf9e0259dc50e3225d12d9e655c54d</t>
  </si>
  <si>
    <t>2b98cbf3a54be532b3b04b1e2b71a405b0f23903</t>
  </si>
  <si>
    <t>5ef97cff0db89ee7e3930c7bf2f757931f2b1106</t>
  </si>
  <si>
    <t>f42e06608ac6f1ff5517183ea914b1fc99ac33a2</t>
  </si>
  <si>
    <t>59ebcbb600a13e68166cf19353812dfa51a0394e</t>
  </si>
  <si>
    <t>9baf64a48162cd98c00e461f5c3f0a939cc26fb8</t>
  </si>
  <si>
    <t>720559c389045fcbb74b4029f6104471b3778d22</t>
  </si>
  <si>
    <t>7d04acb67330ceb494894e1a96bd3ae065f352b6</t>
  </si>
  <si>
    <t>299e8943233c65325a8c3f293dcfabefc674d245</t>
  </si>
  <si>
    <t>3af3ab79ce4a7993b14d638e51ab5fd771d51b35</t>
  </si>
  <si>
    <t>66afea23f94670b038aa720049827432f10498a4</t>
  </si>
  <si>
    <t>91d339d4b67fb44cda1fc1731b7514456ed60d69</t>
  </si>
  <si>
    <t>84974c718ba36fab302a8a3699a5e988d37620b9</t>
  </si>
  <si>
    <t>4134aaf4168745d40c3b6a0cdffca808f3ca525c</t>
  </si>
  <si>
    <t>4e937050e7aac9173b2176b08fb4596eab936041</t>
  </si>
  <si>
    <t>2022c9e35480c8b6ad004ea4f3048aced17b3b7b</t>
  </si>
  <si>
    <t>43133c2aca173499ab58d976f9f8cc1b1bac26e0</t>
  </si>
  <si>
    <t>1d28cd8ae08c873834bf0370db1372adb7af308d</t>
  </si>
  <si>
    <t>57a7609bc7e986a33051d7f7fae80d3658874359</t>
  </si>
  <si>
    <t>40097984d454af05f1cf7d2f97491a1db9ee3407</t>
  </si>
  <si>
    <t>dc5f31565b9da7b24340c1432000445c6d0f2582</t>
  </si>
  <si>
    <t>2e519ea82531fb7285bc00db57d1530e1625442d</t>
  </si>
  <si>
    <t>1a5e28fd2cadacf4cb8de6e793c032e29020007f</t>
  </si>
  <si>
    <t>e149d2120ecaaac69e22d91555912d116c968978</t>
  </si>
  <si>
    <t>dcd1036f8b6a01908e317c13a2bd0077390a8465</t>
  </si>
  <si>
    <t>d9a2c1a409c7098a9a1ed932b73236205858f26c</t>
  </si>
  <si>
    <t>7e8bd80c4fbd6394aa6ed3f6ae127394966e2d1d</t>
  </si>
  <si>
    <t>368eee9b37f40cffc176c3e98a37c09daa2d163a</t>
  </si>
  <si>
    <t>5abe1abdd2dcbe85f2fe8b88a6b06f0e23296850</t>
  </si>
  <si>
    <t>75bae868ee829442b722164881496fa3de8fa0c2</t>
  </si>
  <si>
    <t>b83c2302529b49c78501101bfbd6be691df33555</t>
  </si>
  <si>
    <t>aa2cca100c0e57d0f4720300aeca2cc6eb1f97f9</t>
  </si>
  <si>
    <t>174febff6b3c7511e07b8c074741528632ceece3</t>
  </si>
  <si>
    <t>e2075fe5496865f564234a2b89f07eb87e530baa</t>
  </si>
  <si>
    <t>620782c29edbb1de2d13dbab57821d572a70b55e</t>
  </si>
  <si>
    <t>f0b4ebab211e81085c26ef4008d1a0a4657bd261</t>
  </si>
  <si>
    <t>0e8506b7f29db76920a93316a12de9201e489603</t>
  </si>
  <si>
    <t>ed83c9e70bda7ac2385ecd4e4b3a33dc00f0b4ba</t>
  </si>
  <si>
    <t>a7335625aed5ccd5588ba0d0728656916f1d8312</t>
  </si>
  <si>
    <t>188be44cdfa4a7b87c9aa6ee45214b08d83c9a31</t>
  </si>
  <si>
    <t>8d9ba7d60843dde49e7877dd8f15e51e16aa4027</t>
  </si>
  <si>
    <t>9502edea8a29729b4eea2c94f7123cfb4fb2e3fa</t>
  </si>
  <si>
    <t>8c92f76e33b60834e83e44c7a9093ff0d94b2ac6</t>
  </si>
  <si>
    <t>204614d10fd3cf9729b87538bf51e4ee0034feeb</t>
  </si>
  <si>
    <t>68a18bf54b17a31e0c9928cdcde93270a1e128ee</t>
  </si>
  <si>
    <t>c4101ca3b4f9c36b996e3078e1c9071a22d16442</t>
  </si>
  <si>
    <t>c82c5a502874249c5c46e41927f2cc96e5f88c7c</t>
  </si>
  <si>
    <t>c548d5bf9ce33f4d3d7884ef293d5463a4c10c35</t>
  </si>
  <si>
    <t>ea554f160aa5ac8de3219b3390c123097582d050</t>
  </si>
  <si>
    <t>7ff32dc2b896457654e1a0468cf32acae4a70ef8</t>
  </si>
  <si>
    <t>f82c759d90fe5bc712624db16e7acfad19be6e52</t>
  </si>
  <si>
    <t>2ea485c51fad54dc2b1ee2c3eb6e6c2e66704860</t>
  </si>
  <si>
    <t>907888639f161b880179e32ec85af62f3d4a712a</t>
  </si>
  <si>
    <t>c021126f055656f2b1743809a676a74cd4c4a3fa</t>
  </si>
  <si>
    <t>26f78902369fb75ae6149f206fb6327001032fa2</t>
  </si>
  <si>
    <t>df0386634c6313ab1510274577054b1403ff6ebe</t>
  </si>
  <si>
    <t>0b1892d363d7f5173db056128bb8024f1eb7e21e</t>
  </si>
  <si>
    <t>26d3a30c112e7804b8d2de623d661a503d0c25e5</t>
  </si>
  <si>
    <t>ee1c83a7203447e165ccc34ea027b0800b3d54e6</t>
  </si>
  <si>
    <t>db2c3fd86280c8c73dd1ee587b15f6026e031a91</t>
  </si>
  <si>
    <t>425337abfbb0ac5feb491bb226d808b4c3cabe4c</t>
  </si>
  <si>
    <t>8e197bba499abc7010e82dc00b7764ceef04c655</t>
  </si>
  <si>
    <t>ba12cfa875e0acb13680d920c6c2c36fe85c8f48</t>
  </si>
  <si>
    <t>03f5b205e6637ae81188de6b84e40f1059f35e1e</t>
  </si>
  <si>
    <t>46c9193a348b80948e3c3ed4e82b141018a56d07</t>
  </si>
  <si>
    <t>66ed8167a93bc03d180222a2414bb82c15ea52a6</t>
  </si>
  <si>
    <t>b7d4f04e48e1d226d2a0d7850642b328775fafe3</t>
  </si>
  <si>
    <t>9171452663711846dd8efb8f4cfb60fd0cf37fc9</t>
  </si>
  <si>
    <t>312b69e773db532b735d060c7c9d544be04a45e9</t>
  </si>
  <si>
    <t>640e2bf5c2594bb1b4112ab33cfe82376361ccad</t>
  </si>
  <si>
    <t>af1ded1294375919a7a3f334d3bbaaf9505df8a5</t>
  </si>
  <si>
    <t>740363733cfa0e48bdb6fd4fb858f60cae5839a2</t>
  </si>
  <si>
    <t>a4c3cbea982f2e19c609d710902bcdceaf4aa9e1</t>
  </si>
  <si>
    <t>d58886c80724fd47ac61dc1b030070910a5bfdc3</t>
  </si>
  <si>
    <t>f8f84842dbf4edfe699db2feb0c8ba16dd011769</t>
  </si>
  <si>
    <t>c732bbd1160b3502f79033ba533770a161c5df8e</t>
  </si>
  <si>
    <t>ff7902cd66792fca7e6c691b1f8c53d2d52e3056</t>
  </si>
  <si>
    <t>74e4273c3713bffd148b25bdec2ee788e449462a</t>
  </si>
  <si>
    <t>de64bfb7c4e92a489ba9151b647d72ec46cfaa1c</t>
  </si>
  <si>
    <t>fd21ec56cf1c0f9736017ff1f3bab9297212fd1e</t>
  </si>
  <si>
    <t>68fcba5d2e695de90258d0cb8d5028a812511a07</t>
  </si>
  <si>
    <t>0d49fd08b4aef7bd1c7ba973fb126367d02acd30</t>
  </si>
  <si>
    <t>f57103c17e99e01ac7b385aea1a748af4d5348b6</t>
  </si>
  <si>
    <t>37ac0be339d45db974fd7c8babc63c0632fa77ea</t>
  </si>
  <si>
    <t>dc2cdc63ebf0c702cac1aa7c2b3c6e044b4ecec2</t>
  </si>
  <si>
    <t>3d1470d238e13b8af15833be19805bddfa1c2324</t>
  </si>
  <si>
    <t>4aab7229f9da7d76cf20a1f23494279f512ddb0a</t>
  </si>
  <si>
    <t>beca0bdddcd3ce74c925c15304278613f8309237</t>
  </si>
  <si>
    <t>7d157efb6c5fcbcc00d8f4bda0bd3c136e40ad19</t>
  </si>
  <si>
    <t>c162a7e67c6755098408ff26e6896ca512d39ef3</t>
  </si>
  <si>
    <t>b2a6fe463795fc5d96551c7155eabf2c281cc24e</t>
  </si>
  <si>
    <t>9e5cd0354e2b0b301c089b97e739bf8df9537e48</t>
  </si>
  <si>
    <t>1af47037386c78b072581d371c6abee5e27a4a28</t>
  </si>
  <si>
    <t>772531d33c61bb80885347335ec72b081e1d6126</t>
  </si>
  <si>
    <t>43f2db068d6ce363636f06c13089836ccd9da5a1</t>
  </si>
  <si>
    <t>693dc11cd5d7232fd3f9dd1c0218b2101325a54e</t>
  </si>
  <si>
    <t>f25f5acfe90bbb0d9f1ec208a9166997b801737e</t>
  </si>
  <si>
    <t>c0582f45e1b6f409d0a615ff8ee4842b37c45259</t>
  </si>
  <si>
    <t>c789fa9a30cd390073a6f26d5f35de1cf60d8c56</t>
  </si>
  <si>
    <t>a154c073de3c05c3da97ea29dc330f5f43aea38d</t>
  </si>
  <si>
    <t>f078ffb5458e7239ff78a4f91f7035156ec17702</t>
  </si>
  <si>
    <t>f0ca9deb45a370a9384374e31788a4769d5b4df8</t>
  </si>
  <si>
    <t>a18cb1ffde6ce29fe40d7fa2b43d4ca1af09667f</t>
  </si>
  <si>
    <t>6f98fb5de0cc2f872b2fd9f82bec08debeae56d3</t>
  </si>
  <si>
    <t>b9d5df4da995d3ecd08ac44bbc0fa901c77d4047</t>
  </si>
  <si>
    <t>00e4c81a12c82fbe8f5c1992f35825f5278f296a</t>
  </si>
  <si>
    <t>bbf4a18a3ac15aeebfd272535b149fbc17cbe116</t>
  </si>
  <si>
    <t>ade6cd1e645be1ff664ff21b5ac0bf871bb8830a</t>
  </si>
  <si>
    <t>344625090190b3ed685f84a4b3fb9c3b7b04d779</t>
  </si>
  <si>
    <t>87fe6f9a45ea78bc1f0a9a79d140f051d137c342</t>
  </si>
  <si>
    <t>143297424a73f8a7b1054c55f03b77f0693d395e</t>
  </si>
  <si>
    <t>2b4ae2198a1affa9dca7bfc2589ebb2621677941</t>
  </si>
  <si>
    <t>dc938bd3ca2e4d1f22d6f2dc924c4632a9c99f59</t>
  </si>
  <si>
    <t>bec47b9f6e611036cecd7350033ec6ec87c8d694</t>
  </si>
  <si>
    <t>2cc2fc7a19722a05895a38b830ff77aa910811be</t>
  </si>
  <si>
    <t>6f8b82b4fd49f0b7b5cc8180556df558ce66a655</t>
  </si>
  <si>
    <t>d6590d8e4c8bf61a6f9aaa8afa184c8fe21629e1</t>
  </si>
  <si>
    <t>572c8887076bd2f0199d20a5216ca20df0198417</t>
  </si>
  <si>
    <t>1988394415177439c07e4aa2eff679a9c7b0c89c</t>
  </si>
  <si>
    <t>3aa1e6526b23b036b50d136dc045a77fc6f91a69</t>
  </si>
  <si>
    <t>5586d18ff7bdfd60557a554b42d6658fbb6b64af</t>
  </si>
  <si>
    <t>8f2ac7e97ebd9365147b3bc24777d894e0906206</t>
  </si>
  <si>
    <t>ca690a20d8997e230efb4c08d1658bf8bed6d9f2</t>
  </si>
  <si>
    <t>59f55eebd06d66020de38c82248f9e4f35a12422</t>
  </si>
  <si>
    <t>bbf1a81581991a0e5a5e862fed69a1657fa85069</t>
  </si>
  <si>
    <t>1f748a9d9bbd92ffc1cfa29cd488762fddbc76e6</t>
  </si>
  <si>
    <t>6dd9a955d07105dbf8a83556a5b67107dcac8c36</t>
  </si>
  <si>
    <t>f61006786a34a2144d60b8049c0bf9d0a2ca31b7</t>
  </si>
  <si>
    <t>10aa5a5ffa59f80b2c9ceb261dd5883b57edaa60</t>
  </si>
  <si>
    <t>d8bd05fd5b421199544eace8190d12a5bb768113</t>
  </si>
  <si>
    <t>b04817cfdc8f34ff9c679ee29a8396bfe91b64dd</t>
  </si>
  <si>
    <t>c6a4d719e70a1332d09fc1891688df9ee4c15ee6</t>
  </si>
  <si>
    <t>31fc6e3bc33b35cfe727590425f04e2355347e83</t>
  </si>
  <si>
    <t>f099c62a24d05b538f82f7b50152328e2c8a8040</t>
  </si>
  <si>
    <t>17ead38625728717dd73bd8cc61f9a2b89d598d4</t>
  </si>
  <si>
    <t>54f584ca92c6bcf941ae0378c92a5a90a9c01df7</t>
  </si>
  <si>
    <t>757411ba7753ae2030ef21c9b8ea81f843b4dd97</t>
  </si>
  <si>
    <t>dd7ea2f0584fb15f76d231e59aaf199cdf1ff0e3</t>
  </si>
  <si>
    <t>ff7d4c1a3a0880cbd396bb6fa6138c955e13a956</t>
  </si>
  <si>
    <t>77acc1a20b96a163566e0ebafa720fbf010d583e</t>
  </si>
  <si>
    <t>061b92b4cc7dd7e389e992eceb4ae47815fd130f</t>
  </si>
  <si>
    <t>076a3810c65a738f9b57eaa23f39392df1ee0b0a</t>
  </si>
  <si>
    <t>ec74829132cfda583ce23c4bd2b9fe5422e986f5</t>
  </si>
  <si>
    <t>03215ffae5bd611fc3d346c40209d1d887b3226c</t>
  </si>
  <si>
    <t>2d516610df48cb70a4bce2edd24c5a0dcd3259b8</t>
  </si>
  <si>
    <t>8ae76ec1d131665c2076b2f722a01e72c5ebe3e0</t>
  </si>
  <si>
    <t>ca65a59b8a0bb41429ae275bf3a4428a88c5ecde</t>
  </si>
  <si>
    <t>aa8549f1024da116fad6240636e4d236807889c4</t>
  </si>
  <si>
    <t>a75c193382e0b2cba936aa3f40b12f079ced8e30</t>
  </si>
  <si>
    <t>474a16bc2acdd33a99d17448f7e44e45070fe21a</t>
  </si>
  <si>
    <t>759c1978e3cee5671089145facb8baf8e26224f7</t>
  </si>
  <si>
    <t>357ac73dd7cbe6b6db1df3635c677f8fbc740db6</t>
  </si>
  <si>
    <t>d79d3934904498dca56e75e7e2e7cff35d3f03a8</t>
  </si>
  <si>
    <t>e2faa0cdc91972a5e585b63ada14b5c64e68666d</t>
  </si>
  <si>
    <t>de66bb3b481b97cc8d86e8721d3a5b1756197af6</t>
  </si>
  <si>
    <t>c76dac77405249b27294944b44640f8d2aab77c5</t>
  </si>
  <si>
    <t>36d369c2bb78d7f118f33bb23eab914b3b7173ac</t>
  </si>
  <si>
    <t>ca75f2ee9b802c10e80578db5e6b6eb9840bc27a</t>
  </si>
  <si>
    <t>f77652d6e76bc16232fdece7830a725b778c359c</t>
  </si>
  <si>
    <t>c84255359c8462e5ff78b2879a38577bfbbb9df7</t>
  </si>
  <si>
    <t>2d95db5394a291c40dad3c115e905c2fa1b45d59</t>
  </si>
  <si>
    <t>12b7decc42e0aea9ee57dfbc487939473893343e</t>
  </si>
  <si>
    <t>8d242eb15954013d9aaea182df6963b7607574d1</t>
  </si>
  <si>
    <t>de298d2933bcba3041f41a7cb2e12e1036710613</t>
  </si>
  <si>
    <t>3e7dc83e876a9e4f9272745739be9669202b4b3a</t>
  </si>
  <si>
    <t>0ee80fef291b96cafa6e3152cad5c283233989a1</t>
  </si>
  <si>
    <t>557cd283561eedc67015c201c300ffd1e81634a3</t>
  </si>
  <si>
    <t>401b13cbd3e362faba474b02aa06f1915251aa78</t>
  </si>
  <si>
    <t>3b0dcbf51f397008fdc714ab4e49c3f1c11bbe75</t>
  </si>
  <si>
    <t>19391a0c1b8cbd6daf6b3c3784045c26208d21e3</t>
  </si>
  <si>
    <t>7f3526fbb2ec811cd40d971797b40785d5754cbd</t>
  </si>
  <si>
    <t>aa7a6d1d8f93980beb510d7f444c0610e9075929</t>
  </si>
  <si>
    <t>f5719bbbb578aa25d2d918de3d73b9fe1634c245</t>
  </si>
  <si>
    <t>cb06d2d117ea57dc364e2988b63c23f0c52ef8b8</t>
  </si>
  <si>
    <t>865a1633d07ff91d099aa13b14da4ef7e57939bf</t>
  </si>
  <si>
    <t>17754e3fd79ee1bf3658909c62df61d29bb57fae</t>
  </si>
  <si>
    <t>71ab7c5cb59acd419fa83cf9305e7cef147da8f5</t>
  </si>
  <si>
    <t>6452fae94fb7099b55b7acde592f377484127a3e</t>
  </si>
  <si>
    <t>12122790c1f683c5c9439e78f072fbfad76e75ee</t>
  </si>
  <si>
    <t>a454ea725b6f74b1ec98e53b0aeca442b407b877</t>
  </si>
  <si>
    <t>7aa4351641c6883ddf3a6b6f585c401d20d6fda6</t>
  </si>
  <si>
    <t>62329fa0c64c280782af1f4b67f861fe55207573</t>
  </si>
  <si>
    <t>fba84d85daa892f15735a765fb62cffad2e6e7e4</t>
  </si>
  <si>
    <t>146906958d1462cff452bf633f08d77cdd8e2913</t>
  </si>
  <si>
    <t>2390bcfbfeec32502c0b3d31b7990665eb0be1fa</t>
  </si>
  <si>
    <t>1a1926ac3e540191e162ab345a439bda1fa4e584</t>
  </si>
  <si>
    <t>673f5d475d35407f9ace60be32d8579cdbc0ef0e</t>
  </si>
  <si>
    <t>837ed3289e2eeef86fd4358e3813945932adc1e9</t>
  </si>
  <si>
    <t>26b41561625e57e2e72e5ee131bfcf730ca9ee79</t>
  </si>
  <si>
    <t>996bce2833a90129f8ed0ec2ba7253500a5cc81e</t>
  </si>
  <si>
    <t>a3b1d57c403bf29f206328979f7eae292b97d0cd</t>
  </si>
  <si>
    <t>8cce00105a7ebc72ecb093556fea81bc5247dcb8</t>
  </si>
  <si>
    <t>23bc2b15ad6a953aaf19bc7406c00d5aaba9aba4</t>
  </si>
  <si>
    <t>d9905f2bdc66850143268ddeb28af3f111d2e8c8</t>
  </si>
  <si>
    <t>6d9c4db1928279e7649f0bc7857410b3cc5a87c8</t>
  </si>
  <si>
    <t>f151e13bfb379ab813b0262a0468863ec14ef74f</t>
  </si>
  <si>
    <t>6974f5251b567a93adc74f38e155b74cef170986</t>
  </si>
  <si>
    <t>f598f93ce1cc217de15b0a507a8cd0da137e4635</t>
  </si>
  <si>
    <t>8958f2c6079d6c3bdae9e097ede78ef638b1fdb8</t>
  </si>
  <si>
    <t>33e667b6bb451a9f650aa3afd7bf20cac8dbf2d4</t>
  </si>
  <si>
    <t>a63ea14a9158e93467043851dd47d9e882de6898</t>
  </si>
  <si>
    <t>5e131a29d429c5d9e73a1c3f47f761a1255875cf</t>
  </si>
  <si>
    <t>20304b3f4ee8f0c5d6aeb5ba083b605611a092f0</t>
  </si>
  <si>
    <t>fe7607f3d95a607f85d4241a3655be61d4320765</t>
  </si>
  <si>
    <t>62a736428e33e25c12083219edd535783ff12b0b</t>
  </si>
  <si>
    <t>de8141c9cdcfdf5da63c7b7fb26f633c7ab3babf</t>
  </si>
  <si>
    <t>491d30a639d92b0b7adb721287dd60f418cda38b</t>
  </si>
  <si>
    <t>3162813cf1c6e5330d1929cc3ee3b174be389d3f</t>
  </si>
  <si>
    <t>69fcd426449d54636d5d73eb1c8c86900aef149e</t>
  </si>
  <si>
    <t>ce95c4f68de19004ff235a5f4cd8e95d9fadc304</t>
  </si>
  <si>
    <t>a28107e9571ed2c2195248cd61eafaaf38106749</t>
  </si>
  <si>
    <t>b81ebddb290108977cdcd2b3a1597ddaf8f1ff1b</t>
  </si>
  <si>
    <t>dc0f34990f5b189951ab1e0ade11a05efd58f02a</t>
  </si>
  <si>
    <t>9f475292779dc75ece00b1a29c01410ff966f191</t>
  </si>
  <si>
    <t>397c2ab8225384af70272b269eeb907e71c96c54</t>
  </si>
  <si>
    <t>75b5d1b4dffc48383b1b3a01a497ab075bfc0e14</t>
  </si>
  <si>
    <t>bb8affdf9f681b1bd56a71405f4d989e7e1003c6</t>
  </si>
  <si>
    <t>332f380c37d4d9e26b0dd6c16603be5fbd4966b5</t>
  </si>
  <si>
    <t>f573b1300c633ba367bc6f7bc738d8ce73827719</t>
  </si>
  <si>
    <t>b6bd78f74be8e6bc95a51fa7056ac87c74655737</t>
  </si>
  <si>
    <t>4bd287512780abc9af4e1cd765a513bbaa1c0195</t>
  </si>
  <si>
    <t>47afe1c36096769c2a89dec67f912413ea50f434</t>
  </si>
  <si>
    <t>6d13dfac1729dfc1aa9fd9d3c2f75501e4fcf1b3</t>
  </si>
  <si>
    <t>441fe5c1f812a9c20ea26eafd43b694e960e5108</t>
  </si>
  <si>
    <t>dd1a0abf7d6bec9b783cc0b1d8f4cc2c7f3ccce9</t>
  </si>
  <si>
    <t>0278a757c2d4f3b64516c1380514cad8e03e301f</t>
  </si>
  <si>
    <t>399d185b0dd28a59db6e270b209473c066a7fb57</t>
  </si>
  <si>
    <t>f436c13246e2e649e0c2fa85f1ea3eef3cbd5151</t>
  </si>
  <si>
    <t>ab4b8137c6fd0137a7ed8e35bd07a51431ac4de4</t>
  </si>
  <si>
    <t>21f527dada54b1e231e3066d82097266beb7d83e</t>
  </si>
  <si>
    <t>e5c125471730976dc3a42bfaed88a7a7bb961151</t>
  </si>
  <si>
    <t>faf5169e37df4ff429b50614df2fd72c463a8fdf</t>
  </si>
  <si>
    <t>d6d3789976d189d1840678866c110f80b834092c</t>
  </si>
  <si>
    <t>fc8f486e7ec990119cde5b4b4e478e51f5e8a717</t>
  </si>
  <si>
    <t>549db3ec9b8e46ed5360cf949d7a04371decc426</t>
  </si>
  <si>
    <t>156f61d5eb6f1015e105db40166f72a4d9d4a441</t>
  </si>
  <si>
    <t>71d4ecf9062e6d070aa3adfef5904905ff26f8ed</t>
  </si>
  <si>
    <t>4974dcfbef2aad908b66766d2dd3b95371ac3e6f</t>
  </si>
  <si>
    <t>a5d8f9a3a8257c06d9bfe70a8beb7caefec882b2</t>
  </si>
  <si>
    <t>5b46f95d531ca63666f6f4aa6f4929c4f671ea0c</t>
  </si>
  <si>
    <t>4228a26f73e08dd1517ecd9b0f45a24a35e06b30</t>
  </si>
  <si>
    <t>0193d7b34bb01122b37bf01f473c045e7c4e2634</t>
  </si>
  <si>
    <t>809481c393205bfcf6fd21e0579f25efd421088f</t>
  </si>
  <si>
    <t>893b12fe12ca4162d114c5c777185ee7363abde0</t>
  </si>
  <si>
    <t>6685f8a9c45f48a9023a276849ebe90c877b2871</t>
  </si>
  <si>
    <t>203779fab2356dab1cd37bc755163a4bb8cbbc09</t>
  </si>
  <si>
    <t>b0e270347a56b338232e12b31299e395fa3645f9</t>
  </si>
  <si>
    <t>7f1c26eaca60b91041f9ac4af220417b897a14a3</t>
  </si>
  <si>
    <t>f9feca832c7fa428978efeb25587da5f26fc5639</t>
  </si>
  <si>
    <t>e66f29309fdd30f476b8b3443a9df0a88b9d1954</t>
  </si>
  <si>
    <t>bc8e52586f1fdee53a3e86acf21f99eedac57dda</t>
  </si>
  <si>
    <t>1da484f2ee66ebf7beb522d99410679abd8156e7</t>
  </si>
  <si>
    <t>a18fa30724db1566f4caae694ae8f9a797a5e045</t>
  </si>
  <si>
    <t>8bd6cf232e902832103b04d9f08c31aa55514bcb</t>
  </si>
  <si>
    <t>91662468bbf9e8e00558b5c60fcdea863e63972e</t>
  </si>
  <si>
    <t>035de6f373f22b9b824a1139b6c643c4f851c632</t>
  </si>
  <si>
    <t>fad4b73c7b5c444a4027b641ba937c0bcc41da2e</t>
  </si>
  <si>
    <t>1cf484d80ec00306c804d4f9d487d255af3901bd</t>
  </si>
  <si>
    <t>40f557539b3fce35d7a393e6148ef04b7c762fba</t>
  </si>
  <si>
    <t>4247c8dbc5271a89bd7c2d84543c80578a7bb4e6</t>
  </si>
  <si>
    <t>72df8b738e5cd864be22caace51cb87d43cb71f1</t>
  </si>
  <si>
    <t>67cce500989eea2c8e612b7b53ea177fdbc0a568</t>
  </si>
  <si>
    <t>3e89a3120c97c6e4d199cfb0beed7f077c839e21</t>
  </si>
  <si>
    <t>c8f8310ba37afc054d2a700f396b53bf4a575f40</t>
  </si>
  <si>
    <t>84855f74444fee9eceb04f9a6afc23b0732dd64c</t>
  </si>
  <si>
    <t>c403c9a27b4e960b0c174de0206f95ff54785b10</t>
  </si>
  <si>
    <t>177fdd4d9a62130aac09fbd5e9c91f830887e24b</t>
  </si>
  <si>
    <t>89a51db766c4eae6d7aa57e441e939d2a6f2fb4a</t>
  </si>
  <si>
    <t>6c7d41b1d1af75f2abcafe0e8f26dc3ecc7cd4aa</t>
  </si>
  <si>
    <t>763aae4b63c892ffe06f680ef02706ffe0fe2c3f</t>
  </si>
  <si>
    <t>c1e31abdc988092e2c6c1bf2e6e21f0b05dcd3a2</t>
  </si>
  <si>
    <t>b77090b0773d9cb85a8cd6b92e7d5c01cb78a163</t>
  </si>
  <si>
    <t>0fb97808a6ecdb1e1c7e93c4b32f1be0fa9b5f3f</t>
  </si>
  <si>
    <t>6ab35c1779b5dff32c4bb9f9a159797fe16300fb</t>
  </si>
  <si>
    <t>485258a4231737f5f01f47cad10971cbdb0a5bb2</t>
  </si>
  <si>
    <t>782a53252f4fb64a97e2564ed19eb64102c8a244</t>
  </si>
  <si>
    <t>7bfd017ce6b4866f261326db13accbb55f89d23d</t>
  </si>
  <si>
    <t>c5c4aa196bf262ef032e5080399121cf50a4c11e</t>
  </si>
  <si>
    <t>0c3fb4a6ab8a763f0bad3ad7e8c6e4eda11fe6b4</t>
  </si>
  <si>
    <t>9a0d0da4bc4f5d269305b529ea7db6b98d8e3d8e</t>
  </si>
  <si>
    <t>7d9841e8e92e8a766cabc6597f375272fdba0b2e</t>
  </si>
  <si>
    <t>bbc37f733e190228aed93a23f25dccca827c71d3</t>
  </si>
  <si>
    <t>60bc766a7ce5cff7bdb5636cc49718c4834a98e6</t>
  </si>
  <si>
    <t>3ac50856dbe9bcc9e23fe6162a7ddf965bc58823</t>
  </si>
  <si>
    <t>8022da5886f57833f0a772d27055973894bb6371</t>
  </si>
  <si>
    <t>b230678b7824d3ab716475245650bd8f41e05cd7</t>
  </si>
  <si>
    <t>f016d0482933ba4afad54e3de65a3e09e8c82c82</t>
  </si>
  <si>
    <t>5a51671698fac1794bafd152d291bd8c32c83654</t>
  </si>
  <si>
    <t>141a02126462379570691ac5c7d4355831443670</t>
  </si>
  <si>
    <t>e9ea6defb42961e2c0048b46bd4aec368274c09b</t>
  </si>
  <si>
    <t>6b159bd572b771c02a8bd7ab7bae402a504df3ed</t>
  </si>
  <si>
    <t>d19ba44375bccface09aab4c4fcd70cb07984347</t>
  </si>
  <si>
    <t>fac61a0e1fee690e0678c6b2e5ae273406df1857</t>
  </si>
  <si>
    <t>e14f156476962b337039ba73cf66f860b09252a5</t>
  </si>
  <si>
    <t>9c2e7578709d1ead0e23cbdbcae014d89fc74cc4</t>
  </si>
  <si>
    <t>23f6a0d17518d01fcc16d0885accc90983079407</t>
  </si>
  <si>
    <t>a2ee7cb9ef3c8b33ce11e64ca3df2473990d8555</t>
  </si>
  <si>
    <t>3c1aaa3e748aed052b38bbf6d0fa9afeeab14d0a</t>
  </si>
  <si>
    <t>40106c9fa0e1b9cd6a7d13722b596fee056a61e9</t>
  </si>
  <si>
    <t>b4bf37afd506bf922081dfc443f8e8c0808c98eb</t>
  </si>
  <si>
    <t>94fc9bf5ea1083866eacfc8e60707fdf781da1d3</t>
  </si>
  <si>
    <t>8abb9da3766feb60dcced6eb863059c8bb37635c</t>
  </si>
  <si>
    <t>a5825005570409a8016f3c0297784b9772f3a255</t>
  </si>
  <si>
    <t>267e397a102bb26f4991475d75c8b48e1520313f</t>
  </si>
  <si>
    <t>5dae9db314aaffd03b26b35f0d60f95f012159de</t>
  </si>
  <si>
    <t>9f16090341a356338ae4619b0e22e3c32821861a</t>
  </si>
  <si>
    <t>795287754beb8d507eaf1e0b0abae9c227f7ea33</t>
  </si>
  <si>
    <t>15be8590ed54e295b4a9077a1a5b56d76882ef74</t>
  </si>
  <si>
    <t>228dd16a237d9b0c22b38cea5abece02910fc947</t>
  </si>
  <si>
    <t>36b4f09774a13f415dcfdb7968a24ec424ee4f6d</t>
  </si>
  <si>
    <t>e72080736ad37afe4fa2df13d277505426637536</t>
  </si>
  <si>
    <t>a1633d85017380e2e1cb7e261b6bd5f24e4e7b70</t>
  </si>
  <si>
    <t>3268a676ecf64f2f4b8cb41d4c14125865c6c907</t>
  </si>
  <si>
    <t>6f75770bf2ef00d256ef0b305f98e1c6e6b72970</t>
  </si>
  <si>
    <t>152417d006dcb6e6c20cea70750152c3ecd54b36</t>
  </si>
  <si>
    <t>bec7e428fafa16e5ae1456050109b49f8f0488c0</t>
  </si>
  <si>
    <t>e8fb67ea4e6446d4791a2e5f5015241a1088ab55</t>
  </si>
  <si>
    <t>f8fb22d735c3e30ed98fd32709e5a10eaff34463</t>
  </si>
  <si>
    <t>c556cf27a0f0c4089b1cd530c77ad21cd6e93703</t>
  </si>
  <si>
    <t>391c3f2b7b0ca2e250b71ee751272a7fa672b563</t>
  </si>
  <si>
    <t>5503029867dc210091561a439f0998fa8db0c772</t>
  </si>
  <si>
    <t>a23289fc3be65c3ba1935999b7fe98243c99b2e4</t>
  </si>
  <si>
    <t>b859a95b435838ed7c697080553edff6079f2af4</t>
  </si>
  <si>
    <t>a5ecfe1c51b68205a35c5eda5bcf20e3c76b25aa</t>
  </si>
  <si>
    <t>ee91558542f6725ebdb453b6e304c8d71ce60827</t>
  </si>
  <si>
    <t>e6a40697e05d2fd5bc80d0372bcd6cbb0cc1a595</t>
  </si>
  <si>
    <t>d22159cd281465bee91a00db0b73920d9ff4855a</t>
  </si>
  <si>
    <t>46aec871d0e78181770d2393542b90460693a9bf</t>
  </si>
  <si>
    <t>9f082550686289bf4c2bae10d6c17241a1b1af4a</t>
  </si>
  <si>
    <t>1368ea85a5456d3378bfe4faa4e21fe594f58780</t>
  </si>
  <si>
    <t>7a1991029edfe33c5bdec77aae261fa1840042a3</t>
  </si>
  <si>
    <t>ad4044f2e7188b888d020864b8dd91e7b7a49675</t>
  </si>
  <si>
    <t>259c572232a6bec59b9c706a3176d3d6bc165a00</t>
  </si>
  <si>
    <t>8b47b59d5aa3db73f654731c83343e1cd647307f</t>
  </si>
  <si>
    <t>78f890eac5d84245d7e9e0a17b6c0f58a912f143</t>
  </si>
  <si>
    <t>4cdd9e8de2dee70cb7329b594f34a474b4844db8</t>
  </si>
  <si>
    <t>ef66df081ab2f2524ac3beec3ff487f1a19b3d2d</t>
  </si>
  <si>
    <t>51f45632ad549a7098df543bd0462230f304bfa5</t>
  </si>
  <si>
    <t>69ae8e05faca022ef63516591448e6ee73d61a15</t>
  </si>
  <si>
    <t>8b63461de284a1255b9d97749f811d7e00b2b831</t>
  </si>
  <si>
    <t>8ba2cc3b431a1e8c8d8ecd1fbd0d424ad4312c8e</t>
  </si>
  <si>
    <t>8aff5434a689736a82e9541ac975f6ca5e3043fe</t>
  </si>
  <si>
    <t>778e29a64bc612461af620d72ba9ec5d87d3876c</t>
  </si>
  <si>
    <t>afac50a4faa4d0610a8d3b120cc6c86f238e584a</t>
  </si>
  <si>
    <t>ac2639651161a8d8860c7bc043092499bffacce9</t>
  </si>
  <si>
    <t>92be77de16b9ca743cf136b5afcccf3a6125b3a2</t>
  </si>
  <si>
    <t>c4257d64151e707ff749a098d920a967fb98430c</t>
  </si>
  <si>
    <t>a305dca6808daf5e69a51fd7c8e239603c458f6b</t>
  </si>
  <si>
    <t>39d547830e1c279d0a21b2bf43d06fb1f367f1c6</t>
  </si>
  <si>
    <t>2f0ae32cbe0a486948e69279f392209de5fbe375</t>
  </si>
  <si>
    <t>1f4e3b7af1c1c82ae4d55ae4e51d5c311c55a190</t>
  </si>
  <si>
    <t>ba6afbce38bcd87e20fbe49c386f4b3742543ab6</t>
  </si>
  <si>
    <t>0bce5a4d5ef9476b20807e6a6552cff1a60cff78</t>
  </si>
  <si>
    <t>560e8ffe4788fcb4864a00ab6b7e3d2eeee5d225</t>
  </si>
  <si>
    <t>9dfb608f6b94c47ff0549c678de8f4c2611c9e1b</t>
  </si>
  <si>
    <t>e6e737de347ca3a3fcc16f6aebdda500b51b56c0</t>
  </si>
  <si>
    <t>7dc9e71c2d0529ab4287d254f633adb196c6533f</t>
  </si>
  <si>
    <t>d88bdd1143c4f1721683451094a032d9b9c03585</t>
  </si>
  <si>
    <t>1484cce2a806be9d611d0abfc7c47d12a5f9206c</t>
  </si>
  <si>
    <t>c400748a363d854e310d51231dec6538ce5eb43a</t>
  </si>
  <si>
    <t>e2c007aa33b455e86e9c2238d5ba324ca5f48b6b</t>
  </si>
  <si>
    <t>1776377d01f132a5866a0615117e94d38f86d0ae</t>
  </si>
  <si>
    <t>2e0eb7c88352d7af6b8b916fc66f62ba3e7ca82f</t>
  </si>
  <si>
    <t>701caf1ee94d29c43b3fe710cd51907edccfeca7</t>
  </si>
  <si>
    <t>5d5cc74f8c21dc94a51fb440af6e5a6387262ebd</t>
  </si>
  <si>
    <t>aabcd28d73486b1134212c5d7e0c2e4afd807fab</t>
  </si>
  <si>
    <t>f207534b16fa7793ef1e67199bde23f223a9334f</t>
  </si>
  <si>
    <t>91d7d6cdc2fcdf4c1784244869dd25dc71a4807a</t>
  </si>
  <si>
    <t>5ccab455917f2e47a00450fe01b813b665d1549b</t>
  </si>
  <si>
    <t>aa6059632d5411513e10964326142a02b6abec86</t>
  </si>
  <si>
    <t>ccb0b9583f1fea0ffd9df43005124a0cdcf03d0c</t>
  </si>
  <si>
    <t>f98020ea94ac3a3c8d0908a1315046e0b3a3caa9</t>
  </si>
  <si>
    <t>09e42ee4fcd37e4d587b77753bc4d8a1545084b3</t>
  </si>
  <si>
    <t>ee6351955fe0dd30fc299a1ce0c4721e18d3a6cb</t>
  </si>
  <si>
    <t>6358698ec329305dc790cd2978ddb831549ea48d</t>
  </si>
  <si>
    <t>3ae686527b23b48eb7d33f7207b65da9282b3dcd</t>
  </si>
  <si>
    <t>2756d2c83514d9851ced8b72b7a04381d1bb9fc3</t>
  </si>
  <si>
    <t>64bc8b653b07551b68d592f70000cdbd00792409</t>
  </si>
  <si>
    <t>09a551c10ed309bd50117eba90202a45ea46edde</t>
  </si>
  <si>
    <t>8b09c5f8a284beb52d2defbe08d09419e01ba82d</t>
  </si>
  <si>
    <t>669c0d24cc6e566537f50a8bbd57414fa5d961b5</t>
  </si>
  <si>
    <t>12d1044d7cc99daa7d55d20f989f4c705f0a2e2e</t>
  </si>
  <si>
    <t>110680d78a2988f34ec42a5cae187951e0f0dd0d</t>
  </si>
  <si>
    <t>74cf7e3f7e807df87dcc66dfbcc1c8a7fa058f5f</t>
  </si>
  <si>
    <t>368b5721733db41674d6cd2904a36041263b39c5</t>
  </si>
  <si>
    <t>59ae3e773b503dce2fe28623e7033be20e17726b</t>
  </si>
  <si>
    <t>0ab627348ecb0429815453ae40bdb998219287b6</t>
  </si>
  <si>
    <t>8417a37fcf747c06b20e5096d47c8e38eb1876fc</t>
  </si>
  <si>
    <t>c75c41be666a4da4d6fe99f2bba7bee7cb943dfa</t>
  </si>
  <si>
    <t>bcfa96cea1068fc0a243e243c0b5858556b70373</t>
  </si>
  <si>
    <t>62f4da2c0d200218682393b3f7193b9e9dbd2e7c</t>
  </si>
  <si>
    <t>ce4bffeadf653f1f7ab6286dcff92efade0768be</t>
  </si>
  <si>
    <t>379bb897aedb8145dbddd8e0ec1c35566231a65b</t>
  </si>
  <si>
    <t>4332600b5f06be897ce8c305b5dd874ec8259648</t>
  </si>
  <si>
    <t>5a8188468fc3b3cd28ea85394caed64c372d1106</t>
  </si>
  <si>
    <t>b9f27e375fa237350d2dda4a44410d102ef6f654</t>
  </si>
  <si>
    <t>0ad6e44ed846961a116279be359d40aa368fce65</t>
  </si>
  <si>
    <t>129402f54852c7325d5df8e42bd47cd02afe9320</t>
  </si>
  <si>
    <t>17413593d60c28081fc39548d4d87916e9fdcd2a</t>
  </si>
  <si>
    <t>e38c4ff4df24439dbdb626b859f55d24a39aa001</t>
  </si>
  <si>
    <t>bc2117762c095d7a048e3c672713bc9cc50ed0ad</t>
  </si>
  <si>
    <t>1d28c61572117fe08833998176e02eb806f33a53</t>
  </si>
  <si>
    <t>bc6bbef529b601f05257192242fcd63c2baa72a0</t>
  </si>
  <si>
    <t>8e0e12165e6c03a3e79fb30f07de3a464b8d1838</t>
  </si>
  <si>
    <t>b5c1c7c400fe01a457d9e7fd2c0cceb0e5dba0d9</t>
  </si>
  <si>
    <t>a659dce5730c98481784d4e962a42cf6727722ee</t>
  </si>
  <si>
    <t>58221247bf3db27860a158946e6bb7abc43dd3c3</t>
  </si>
  <si>
    <t>67d5f1229ab79d84c79fe155a4095127ddf0e459</t>
  </si>
  <si>
    <t>87cefe2cdb333810ff2b4275dfa7ecdb8748c691</t>
  </si>
  <si>
    <t>b4d255c5441379294e666a6ea3dbf523eaadd5b4</t>
  </si>
  <si>
    <t>600faabf8540e582d4a7478f5496e6484f49c4d8</t>
  </si>
  <si>
    <t>e65134d90971584058174f80bcd46e3cd5dad5f5</t>
  </si>
  <si>
    <t>5cfb33ae37dfa049efc809744dcafcf6452efeba</t>
  </si>
  <si>
    <t>5240cca898a5a30002bc3ea2e13f6321bd94a0e5</t>
  </si>
  <si>
    <t>4e3fe0f953e3dd724672c14b7be8859d50f51cce</t>
  </si>
  <si>
    <t>47c592b005191195acd8c3820dc77c0c04c25984</t>
  </si>
  <si>
    <t>e59b6473686077a052dd21697e33b10fa62de547</t>
  </si>
  <si>
    <t>cbae9b79c8e69f243bddef1be9887310f8f9e811</t>
  </si>
  <si>
    <t>a27ec3504dc0b6781969207c78415072d5c60fbc</t>
  </si>
  <si>
    <t>abea53b3b71cecacc07e1e3983962189a51ab6e4</t>
  </si>
  <si>
    <t>dc6bc41653aa52f9e1c258990da55a167969742e</t>
  </si>
  <si>
    <t>753a1373d1e2092edc1e9213ac0746ea50a05ac9</t>
  </si>
  <si>
    <t>7e81b8080784ed96b2ed5af3f9b50d2e43aff49f</t>
  </si>
  <si>
    <t>647b818c1c5723570895bff0be4772782f5ec0b0</t>
  </si>
  <si>
    <t>e7ddbb6beedb6e31a0f2b1a9fce22bec281af8a9</t>
  </si>
  <si>
    <t>5c7344053e1d4e50e7498095429ccf27d14a3810</t>
  </si>
  <si>
    <t>9a9abab90d5c21bea9c19c00ceaff75e2292314b</t>
  </si>
  <si>
    <t>c3592fb21aaa161b5341405ec866282b10ee389e</t>
  </si>
  <si>
    <t>64c6ed5f5c43d94d6882465f459e597bd8daa55e</t>
  </si>
  <si>
    <t>3c59e9140f670926425bd356ed05a171da127d63</t>
  </si>
  <si>
    <t>23322ba2ba1f420e19a198081120ea0213fdcb97</t>
  </si>
  <si>
    <t>eb4fcf2506f5799819f26e93bdc0b253747e8244</t>
  </si>
  <si>
    <t>3ef6167f73e54bc24f51a15c8e7fd500402be212</t>
  </si>
  <si>
    <t>eff102e0a04c8a8348f188ea747bcb183c22d76e</t>
  </si>
  <si>
    <t>d5be5126eff4cad4c87beddaa13b9ccd986d57d4</t>
  </si>
  <si>
    <t>1ae82515e15bb8ad79be0ceb8af51fe1177a1d34</t>
  </si>
  <si>
    <t>d654a2f50a5a2bd17f2dfc2068483237b507fcdf</t>
  </si>
  <si>
    <t>71e6b5415af6de7a305d031ba59fdc7ecb2eb8f5</t>
  </si>
  <si>
    <t>5a8a96e16267d837366e5d657aca819b758aae10</t>
  </si>
  <si>
    <t>3d44964aa0068a30b606bdf6933d233e2cc7385c</t>
  </si>
  <si>
    <t>7eed16aa1f57eb923b22ed3103f815197c08bfde</t>
  </si>
  <si>
    <t>db49d317af625dae32c76edcffb0d5d97c1e15e1</t>
  </si>
  <si>
    <t>4df5a9d22a592e3cd49929f2bf1d0811786b0a00</t>
  </si>
  <si>
    <t>c46ad0e34a599512b2958562318826aab4f1397b</t>
  </si>
  <si>
    <t>aab8f68596be236601e716b1374f88e773a09694</t>
  </si>
  <si>
    <t>81d5d41b17ba1770490af3412f0809801f3a73b8</t>
  </si>
  <si>
    <t>48d432d73ab0984ad1838942e15a58f5a32e455f</t>
  </si>
  <si>
    <t>5a6f166f5d940a29c657af62f0d3af0828fa9053</t>
  </si>
  <si>
    <t>397b4dd12ce86e775d1e79f9da751d6192ab6ea5</t>
  </si>
  <si>
    <t>f18bc116baff5f880b8b2766c35a4bca1b03368d</t>
  </si>
  <si>
    <t>b53a9f02e09b7665b574d4e5ddde4aba8dd6190e</t>
  </si>
  <si>
    <t>c5f7507d1549d504d61a4a42e829690e1e81373b</t>
  </si>
  <si>
    <t>e7643049e354f12e8688d06143a79f733a100f32</t>
  </si>
  <si>
    <t>599a914bdb72a6e58de94cacdb2c7c77750d5100</t>
  </si>
  <si>
    <t>c409c3159e7dbb43ca780855590042622fd4f16f</t>
  </si>
  <si>
    <t>d5016701273c75f0abb135e0f55efc926f03287a</t>
  </si>
  <si>
    <t>bfc4f46ac50910615c6854065a2d99223fff4b58</t>
  </si>
  <si>
    <t>13bcea7369a59b896bd58fe74e55a97f162949d3</t>
  </si>
  <si>
    <t>5cb44c054a2f6f2d5cc1b5df6178dfb056792fbb</t>
  </si>
  <si>
    <t>077ffa6a43dfa11cde3d1217c648f6bef1e6290a</t>
  </si>
  <si>
    <t>a0320ad90408ed74bebe334a5e06ebe7ef8db4ac</t>
  </si>
  <si>
    <t>819fbe3cc713f625da50de9622dfa330b948accd</t>
  </si>
  <si>
    <t>f8380e8edf5a9416e8dfabd47c150212029378b3</t>
  </si>
  <si>
    <t>4e740b972c967443ff8ac775de1107ba291ecc00</t>
  </si>
  <si>
    <t>833443bd09c46e9564b79e48603dc78f4f0f82b5</t>
  </si>
  <si>
    <t>8b8184ebd194ce10da7e943a7dd8186972de924e</t>
  </si>
  <si>
    <t>c7809debcf9b6ba1e3ff054c7929d73c9bdb7fc2</t>
  </si>
  <si>
    <t>907cb1e19398ecfd90ff0e7a237a72ba438fe23f</t>
  </si>
  <si>
    <t>70ff6c3811da76a67d71babd77e838aaead89334</t>
  </si>
  <si>
    <t>fa4edeb815808f1eeff5e25106542abb5b8db659</t>
  </si>
  <si>
    <t>3ac39cbdd2ad888ff8dc08dc1086130d4c917534</t>
  </si>
  <si>
    <t>ff9ac9d139b9555b765e05c3a585025fbcfc48ce</t>
  </si>
  <si>
    <t>9c3102db4aa8a3309c0abb1b749f7c179fa50062</t>
  </si>
  <si>
    <t>a9167380ca8b75e7583536cae1c5fbcb7b7c3b34</t>
  </si>
  <si>
    <t>550986388f5defa0208d45ea638867babab81548</t>
  </si>
  <si>
    <t>1a62032e45664acab73db5b993f31d05aafc2c3a</t>
  </si>
  <si>
    <t>79cd9809b30381269f4c2e655151a261dcb86a78</t>
  </si>
  <si>
    <t>a3f977241405312794060edeb4bee9511e16232f</t>
  </si>
  <si>
    <t>8daa7e2a94ff914dec6322f532e67fbb463e13a5</t>
  </si>
  <si>
    <t>de0a412364928ea31dc4f904c258393d309be1d0</t>
  </si>
  <si>
    <t>3122d806825b8a3efbd6f7cb5640cd10bbb9db7e</t>
  </si>
  <si>
    <t>1d201b069dd1fb8fd1433984bb6c5f268090c9eb</t>
  </si>
  <si>
    <t>9df8a5bae8c078a44a72461aaa5e5fcd63d38960</t>
  </si>
  <si>
    <t>da0469b42fa8b40a49cfba691a0b29b57753f121</t>
  </si>
  <si>
    <t>67d207a092b486fcb61c88ac99d8f3200fb7078c</t>
  </si>
  <si>
    <t>2dc164118e491f220b7fc67f1695f43efd600636</t>
  </si>
  <si>
    <t>be22b49eced19fdcaaf91ee00a057c48b08d5261</t>
  </si>
  <si>
    <t>73e2902d7b41626ead626b32a0e1b985af3a9b06</t>
  </si>
  <si>
    <t>8a4b19abe1eeba4a3e718f0ae75a9d71c0ed91d8</t>
  </si>
  <si>
    <t>9fd5ddf1745148dcfcad0c1d2fd4acb34582ff9b</t>
  </si>
  <si>
    <t>d52b89fd2f4844d258fe1107bad08b922404ccd7</t>
  </si>
  <si>
    <t>3e4c9407042435045730ddfc5351b756972453a6</t>
  </si>
  <si>
    <t>8209034e09a78a55a9d9fac66d9b79df1d5de256</t>
  </si>
  <si>
    <t>32b1d7fd55e962f09d42c341bf4b64daf23303b8</t>
  </si>
  <si>
    <t>2e6f68368746cf33cd1fe6e023821606c3389636</t>
  </si>
  <si>
    <t>15c7c424fab733cfc8947d6b8364a6182317c552</t>
  </si>
  <si>
    <t>4b19a229c2bbbfdd74a62a4dea3043cffb02a1a6</t>
  </si>
  <si>
    <t>2e4981114622efecb7b1bb4c9662d86c5ee6d8bc</t>
  </si>
  <si>
    <t>0cacdf3241cf11cbadfc4bb6f8ab8da44902b411</t>
  </si>
  <si>
    <t>aca80dd6ac0fae8918e1f71e6436413054a43c72</t>
  </si>
  <si>
    <t>8b569a4744412163d3facb4fb1c68af6b029337c</t>
  </si>
  <si>
    <t>59a9e4b98d3375e0ccde2dcb5972f595ae7a9fc1</t>
  </si>
  <si>
    <t>078c16eb9b3fcedaa27c0d5fcae78e8e55275eb8</t>
  </si>
  <si>
    <t>82de02c734f202ee65260b0b560d565a2b8950ec</t>
  </si>
  <si>
    <t>9d3911c00873e3539b9cfc9c5e5684b531c12f24</t>
  </si>
  <si>
    <t>4ccb979d3d330df696bc47fed695744053d40d05</t>
  </si>
  <si>
    <t>a033092c945a87ea09ef5731f1497a0353390880</t>
  </si>
  <si>
    <t>201d29925e52ae4ac118bdbfb0fbdacb2ebdd578</t>
  </si>
  <si>
    <t>fbb9caf2616b459fd289f121b6debee315117b90</t>
  </si>
  <si>
    <t>f3f232d9e2c32e5c5709da90fa54760b87f01e79</t>
  </si>
  <si>
    <t>af60436f6c54e09744c88f06966741fe35d20d75</t>
  </si>
  <si>
    <t>590ea33ba47a3ed81dec5081558e06d8edc805dc</t>
  </si>
  <si>
    <t>64a657f8e4e3073a66214387d12578eb6508faac</t>
  </si>
  <si>
    <t>9ffd59e867fb33cbda5222ecc5202fe04cf55564</t>
  </si>
  <si>
    <t>77472ec3854502bf7b574d66d11f801b0f3f687a</t>
  </si>
  <si>
    <t>2ec821912d5bc80f3e1a6eabc96c47c3d6d8efb5</t>
  </si>
  <si>
    <t>25cced888ad8ef024c52e33a17d8fa78b4550684</t>
  </si>
  <si>
    <t>08846c634983c705753f7f34e8983157d44d0242</t>
  </si>
  <si>
    <t>8260a424fa8ebcdc7b1848c5d0b236c5fde4cc92</t>
  </si>
  <si>
    <t>eb843c225c24be7f0827e4b7fe0e0a1ccd6d9953</t>
  </si>
  <si>
    <t>5134cf70dafffa50f3e11a102d33905f4eae0ddc</t>
  </si>
  <si>
    <t>feda1e77c57dce537bd9c691a59fef6ebebfe5d8</t>
  </si>
  <si>
    <t>b94bfa6de0a7f8d8780c9bd50e2f30e319fa2937</t>
  </si>
  <si>
    <t>b95fd438bbca7026316b0243f31a0d5e2852d4b9</t>
  </si>
  <si>
    <t>de5a6a8130d4fbd39262a762ce2dde051916edcd</t>
  </si>
  <si>
    <t>67f8d3e661b0d6b92f5e5f487c95520a6c678938</t>
  </si>
  <si>
    <t>bee2136d52ac4ec55abe052411caf8eaa5dae5a1</t>
  </si>
  <si>
    <t>a8feef62bc5acc42f7d4a969cc0d3ea611c4768e</t>
  </si>
  <si>
    <t>423b5cc3469251d9bbab5f3097e7bbd147cbfc69</t>
  </si>
  <si>
    <t>ddb7a8520601c55b81bbb5ec9fb4bbd06ae83a2f</t>
  </si>
  <si>
    <t>e712a6a135c5ad62d3c1005e786bb3b278fbb03a</t>
  </si>
  <si>
    <t>faddde3f014cfd01a30ce9a82f76963309550813</t>
  </si>
  <si>
    <t>1029137dd2fbfe4586e3b47721f160a1d3381c4e</t>
  </si>
  <si>
    <t>432b6e8bf304c391d528dfa4bc3e417cae61fcc1</t>
  </si>
  <si>
    <t>0256c3697a72e8cc70ad8e9660f01e78a2e6e5a6</t>
  </si>
  <si>
    <t>431c1eca9acfc66e805c5b48dcc92b99226d137c</t>
  </si>
  <si>
    <t>35aed00bc481b0621bc6af7f51772a1332771051</t>
  </si>
  <si>
    <t>32f586bf4a22dd65207747955fe66139bfeee977</t>
  </si>
  <si>
    <t>72c661f48c55cc572cbb542ea7f7077c8e12c74a</t>
  </si>
  <si>
    <t>f8a07f4aa03d760401d6f00ba058405dae3b8970</t>
  </si>
  <si>
    <t>51ba69cfc81c30696f2db384b74da082df0d08b5</t>
  </si>
  <si>
    <t>8c188643c1a32b9a4ca3aefe817b7efcd020763d</t>
  </si>
  <si>
    <t>a19cc360257a68d80bb11fa7c9c4659b2b923ebe</t>
  </si>
  <si>
    <t>cf0b6673811d0d58ba15bd20187f1322c4430845</t>
  </si>
  <si>
    <t>a50d6891575f3604db9b34735f590726d33db61e</t>
  </si>
  <si>
    <t>509e3e864bc0c18011c038fb01860449caebc4b8</t>
  </si>
  <si>
    <t>c529fed27b829272cacb5070ddf31b383d76464d</t>
  </si>
  <si>
    <t>601c96adc8405bc3f2b1db76e295f3f5cb98b0ea</t>
  </si>
  <si>
    <t>ec9bf8d853c72d99bc8ba952b835bff3c48152e8</t>
  </si>
  <si>
    <t>864513114012f657559560734ef6e25cd6359fac</t>
  </si>
  <si>
    <t>c228e4fc831bed2d226c5ff485fe2841bd8389ef</t>
  </si>
  <si>
    <t>fed01055ed1fd1ae416b0459bc69901437b5cdfd</t>
  </si>
  <si>
    <t>37720083f18b52376764bf559f20253ab2cbd3b6</t>
  </si>
  <si>
    <t>13cad1fffb69cfe3e1d3732f4de36d7f9a8d27a6</t>
  </si>
  <si>
    <t>83b073dbc5aaa89f3ab618a0cb036d5810637381</t>
  </si>
  <si>
    <t>c39f639f5d7f3d9e82f389738a08c0ad2e4e0ee8</t>
  </si>
  <si>
    <t>16cce4fce5099a992e18c49c50b18832d33fc551</t>
  </si>
  <si>
    <t>7dcd3b389b9d90bbbc3b341cf956e64360648abe</t>
  </si>
  <si>
    <t>877c075949f0d08ee10e17c5cb720b35fd60284a</t>
  </si>
  <si>
    <t>5e3c7dcedd05b834ee68e5a5eb4b09202e6477a8</t>
  </si>
  <si>
    <t>92b532507b3fdfc4fcb363d32393d8660f34b8ac</t>
  </si>
  <si>
    <t>5b042bf55211740953cf0c714a96164e0e7cf77c</t>
  </si>
  <si>
    <t>b47d35801ae999f5a63d3b4a4de3613a059268d9</t>
  </si>
  <si>
    <t>10d8b9cbc3552044778cb806f125a500e91191f1</t>
  </si>
  <si>
    <t>3da876bf2817d433757a9158e0bb5d608317b02a</t>
  </si>
  <si>
    <t>b311332412ff7e6c08e4306b115435e7fb88fb7e</t>
  </si>
  <si>
    <t>c9bdb1c306c416a0e58554d081a97ecfc63da049</t>
  </si>
  <si>
    <t>53ba40f76f4503c0018af73e9f0d784622864866</t>
  </si>
  <si>
    <t>36b8ce540447e564980d62b8945d92c9c9669879</t>
  </si>
  <si>
    <t>011d10825e82e3df3d13840f7506a0ab8fd56cfa</t>
  </si>
  <si>
    <t>84237e624ee90c69b9fb37ca1a12827878d7b868</t>
  </si>
  <si>
    <t>7b08b82074dd4054478a90181a1d8621e8f085da</t>
  </si>
  <si>
    <t>41bba962e37064aab352aa7d44158b320b7acabf</t>
  </si>
  <si>
    <t>b38961980cfd47cb0bbc1e1e0e23518294059836</t>
  </si>
  <si>
    <t>f8da98b522b7304d41beec6c006a304382f5e102</t>
  </si>
  <si>
    <t>240d271bd03b0fc5e052308c27a56188547da25c</t>
  </si>
  <si>
    <t>08f70303734f73fc5cfe47250d98de14773388e2</t>
  </si>
  <si>
    <t>72dba319082cd6d95e0c486bcbad2dd74550090a</t>
  </si>
  <si>
    <t>4c9c7a0fd47739b30e2dc7e885041d0c7faef7f6</t>
  </si>
  <si>
    <t>6e123d06bc998b994e7a6f7b59f95b897584090e</t>
  </si>
  <si>
    <t>f459cd85b20252cc331d8147175ccf6239720d1c</t>
  </si>
  <si>
    <t>66c9028c27be565c02dd9c6f831129eb2caa6664</t>
  </si>
  <si>
    <t>5387bfb808394707b571ce41abfd09c6d93fcdd5</t>
  </si>
  <si>
    <t>7aeb4e3c3df5b6ddd01e645b0f31f0bb7a1b4480</t>
  </si>
  <si>
    <t>469bec8eaf787c20d35e11bd34e5bf8b1d729529</t>
  </si>
  <si>
    <t>f3261c44baa2c4ae90fa7ef3754589726870be20</t>
  </si>
  <si>
    <t>8b1b8ffe4d0b4396813f28d7887dab69b358b91c</t>
  </si>
  <si>
    <t>1aa3b3d1389d9f622861d41d2c4cbb3c5ffb2cd6</t>
  </si>
  <si>
    <t>0adaa4291792ed09abdd118b6e4f08d315b88f5b</t>
  </si>
  <si>
    <t>25e9620ac0ceea0065c52059ab5030763d8baab4</t>
  </si>
  <si>
    <t>b1e25a36f32664e03db3d9a625d76a9cf8bab31b</t>
  </si>
  <si>
    <t>4cf7e48b88783fcf952d4df9a0dfb9345c5260ca</t>
  </si>
  <si>
    <t>bfeaaf7dad0895671d6f08430faae58c9f436275</t>
  </si>
  <si>
    <t>49a137953330a9647c75ac9dff5752edde60741f</t>
  </si>
  <si>
    <t>26198235c9d7b983fb231f1ba4db305a88923887</t>
  </si>
  <si>
    <t>a2837674cd3be9291f57ca25a41554cc43c9df43</t>
  </si>
  <si>
    <t>6bc7588f4c2a5b54b68435751e2a40dcccdd5bee</t>
  </si>
  <si>
    <t>4c4be4657f6b56eb30db67888d928b69b9a958eb</t>
  </si>
  <si>
    <t>071b42ad43c60db35a9c1025a5d6f062d8f457f8</t>
  </si>
  <si>
    <t>3e0164dc3ad42d8f976266c0a449eef4efcd7705</t>
  </si>
  <si>
    <t>fd866d61c9405312e95c342244be9a2f18613989</t>
  </si>
  <si>
    <t>e66a01dddf1734cc65eead5668ac8fc95fa3c731</t>
  </si>
  <si>
    <t>8d400cac78af26ecae935bac8ffdbbbc3a93a773</t>
  </si>
  <si>
    <t>5d78284ad64f2497f6efd595d2f14eabe9386af3</t>
  </si>
  <si>
    <t>bef04a7e86089179c63ad2c16ed043477439e762</t>
  </si>
  <si>
    <t>f72d0e7bf8028f0a150c3dcff431b0045ad8c34d</t>
  </si>
  <si>
    <t>c3a15b3912f14b0a633fd30fbbfd442fe69fffe7</t>
  </si>
  <si>
    <t>b89fb506a8da667abf1dc62024343cbcb98a1e65</t>
  </si>
  <si>
    <t>0ee7d947cfb602c918cd13dbefca05be5715dba9</t>
  </si>
  <si>
    <t>f3a2aea405e6ea58d0807208af98668e7d9269f6</t>
  </si>
  <si>
    <t>1faf64b8006f49eb08adad8fc49bcc4978ed3955</t>
  </si>
  <si>
    <t>fd274e9893103a2075e39f744252b4a89d187815</t>
  </si>
  <si>
    <t>081b864256cead7803c36daf988b964a360ffe67</t>
  </si>
  <si>
    <t>78ab426a2463215feefbd7615b371cf8bedd060a</t>
  </si>
  <si>
    <t>8c3fc44da49a84bdddfb2ea189305b2aa30369ab</t>
  </si>
  <si>
    <t>708cbaccdcc422c17a5d4decde3c5dbc59d5e83b</t>
  </si>
  <si>
    <t>96ac93c08312aa97b2a765ecee1ca19e100b362e</t>
  </si>
  <si>
    <t>25ad39b7ef323b48fd6b718e8bdfe7c9f26607ba</t>
  </si>
  <si>
    <t>077846716c89a91baaa6fc8bc7645a78e430619d</t>
  </si>
  <si>
    <t>f0af79fb7dd1f323b9327485434e877b466f3421</t>
  </si>
  <si>
    <t>51bbb47105f74376c64e729917a0d2050c1d54e3</t>
  </si>
  <si>
    <t>ab2ee187c893880eaa015acf2004c655025f8e02</t>
  </si>
  <si>
    <t>fb728cd15851c4be66e068354a4c9ca73e60dac8</t>
  </si>
  <si>
    <t>6d81fada6a6b84801b6a68d00048bc1804fad657</t>
  </si>
  <si>
    <t>013e45e7c7f6d85833f6f893b4438ba55cf724c0</t>
  </si>
  <si>
    <t>408d4e77584a69f585404edf254e322df159869e</t>
  </si>
  <si>
    <t>369a7b2dd2d09b2068b70ddb58152b108567f076</t>
  </si>
  <si>
    <t>8f6c44532b434fa2611acaa888cd888e7e994501</t>
  </si>
  <si>
    <t>fd4d5afd0d4dfa46b7a46ac6bc52383e2092500a</t>
  </si>
  <si>
    <t>89b7eed3d79a4464764f8b8ccd334a2f0cf2dfab</t>
  </si>
  <si>
    <t>b9bb888b017b21eca02182783b5c62cecc7323a6</t>
  </si>
  <si>
    <t>786017f6198b85eb19b5f7624f2aaa22b6a82542</t>
  </si>
  <si>
    <t>0b3c118cd9486c87699cdc66f4582c17a134402f</t>
  </si>
  <si>
    <t>ff9d2c998ec8ca55bd8cc6a8d42cb559a90317d0</t>
  </si>
  <si>
    <t>8d92be2db95c7bdbb4123294622e65cbb9e84c59</t>
  </si>
  <si>
    <t>76bea9d3df631b46f8e353b13a3e8b079f61d788</t>
  </si>
  <si>
    <t>4485a2b492d8f603b4825e6f307d01f16dd3743e</t>
  </si>
  <si>
    <t>5679d304e4d4aee0eb2b515ee8d299d0fafb5384</t>
  </si>
  <si>
    <t>2efc9aac14979f596b67f50b76f343ca5120531f</t>
  </si>
  <si>
    <t>8305079de70aeb9f7ac3e300e9a246f3b6fd989b</t>
  </si>
  <si>
    <t>e7083858f08d1b4db9495949c9e3721590d96e79</t>
  </si>
  <si>
    <t>54494edbbc9392366db7632d4381ee64389ac915</t>
  </si>
  <si>
    <t>b51888d09732b45df5a43aef91b71f8fef255f25</t>
  </si>
  <si>
    <t>a895855bb07f78c32b262add70e1e766ac8d11fd</t>
  </si>
  <si>
    <t>4c23fe8f57d20515134706a5c3482f3eb1a44819</t>
  </si>
  <si>
    <t>d7e0e041b3b408cb51b167c676b4dcd6fcf45875</t>
  </si>
  <si>
    <t>ac680d7c8d26d06a01748d8c0b08739c627b7ce7</t>
  </si>
  <si>
    <t>66feab375ddf64c68d8b87d26f0986ccc58cc5d2</t>
  </si>
  <si>
    <t>3540a48d8bdc52f8bccb9584638be4ac29d27405</t>
  </si>
  <si>
    <t>728fb7d22066ece6a0842efea59e96235659f4a6</t>
  </si>
  <si>
    <t>b8d2b2d199eb6a350e4aceeedc3e7f111d089619</t>
  </si>
  <si>
    <t>6ccd00ed0ca0531e4b3d20675ceb9c66542a81d6</t>
  </si>
  <si>
    <t>0cef4bf5d02ea7759ab9420a1ac6226319aeba18</t>
  </si>
  <si>
    <t>77baa1dd7ba346d6c0b5fd7484aa8a218d5eb2d6</t>
  </si>
  <si>
    <t>56213e92f7294ae07301ad088b96d3456abb3b0c</t>
  </si>
  <si>
    <t>400c4acb0f41b59d7d778b7aa72ce50787add688</t>
  </si>
  <si>
    <t>8e77d4e36550ccb070a7c732405157b990f208d0</t>
  </si>
  <si>
    <t>ed1abc0d0d96101cc4befe46b45aaee242b6bf2e</t>
  </si>
  <si>
    <t>35a2a96b4cc4f4b74eb78080a23dadbd5277002a</t>
  </si>
  <si>
    <t>0989c5073c9dfc5cf9bab2bfbb84cc6283556a21</t>
  </si>
  <si>
    <t>70bbfda2c0d5388fdff12592faa52df42e12a448</t>
  </si>
  <si>
    <t>c75e1dbcb30ac60da8b700c7378fa70923b70aae</t>
  </si>
  <si>
    <t>7b6776992b06ccde8964a37f96961cea0637eaa1</t>
  </si>
  <si>
    <t>6d1f1f107d541d75db2c63fd3824633b4d372ab4</t>
  </si>
  <si>
    <t>2cc5f9a6d3d76d8708829a58ee9c8d0cbce29835</t>
  </si>
  <si>
    <t>4005700213513e328a0e0aec0b165c8d52fd5676</t>
  </si>
  <si>
    <t>66016459a823e1d4992fac475687fe03b2274a46</t>
  </si>
  <si>
    <t>db2be1a59c74032b01fbcda81148ad22795585b5</t>
  </si>
  <si>
    <t>cd240905df87f719a851a2d507fdfced672a3698</t>
  </si>
  <si>
    <t>fbd55a5da7417209864d64103f03b35a715e88e9</t>
  </si>
  <si>
    <t>0c066cf4b663aca0581b92c87acd847b6d498cd2</t>
  </si>
  <si>
    <t>48b895cd8959a797180c0cbb105732d93497617e</t>
  </si>
  <si>
    <t>087113fe2aea595de316ddb104b0fdf3248a8a71</t>
  </si>
  <si>
    <t>ea21d37e48d47876e6c9c68645bcf46ae7b3a6ff</t>
  </si>
  <si>
    <t>276783f740364cf3a4642ee04729ac917a9181ac</t>
  </si>
  <si>
    <t>b48de4929a23209a228fe07afc90edc144be06f4</t>
  </si>
  <si>
    <t>52cc433bbddd43492c95a3aaed214a4984dcf6bc</t>
  </si>
  <si>
    <t>29d9d483067a09fed601ef5178865cd1c7bf47a3</t>
  </si>
  <si>
    <t>5ec65fd57472088795cd5d48719f7b96cce238c7</t>
  </si>
  <si>
    <t>a3ec42d72296a96944c8d9accc490dce23945fa6</t>
  </si>
  <si>
    <t>7147c19a8b635af23fa8b0e5687ab4856a35885f</t>
  </si>
  <si>
    <t>2372cce3b6ffbd2b2cc8125528a08e496221e8ee</t>
  </si>
  <si>
    <t>58c91d703e603725a5fc523c269a127e59db58eb</t>
  </si>
  <si>
    <t>2932f69f2c029b139c693c9c3a0ce0714990da50</t>
  </si>
  <si>
    <t>aa9ed852435daa0f9be3240ab5bbee29d7e266d5</t>
  </si>
  <si>
    <t>718b3a897466631c1d923d5d97142cd7daef61f0</t>
  </si>
  <si>
    <t>95fc9aa03faae074d961229c0cb63cf6d976afdf</t>
  </si>
  <si>
    <t>ad95fb5ddfb194537c3bf6c46fbef764ac6a83a8</t>
  </si>
  <si>
    <t>13080bb8ea7f8338d7e1c275a2a9f88e315d53e3</t>
  </si>
  <si>
    <t>c76273e04f23b9596211ca4b5b790582eaa62c9e</t>
  </si>
  <si>
    <t>7f3622d3434fc03dca1fc4543d48cdd7a5224592</t>
  </si>
  <si>
    <t>eb8bdfae556659f400c4b26db84ec86733652e1d</t>
  </si>
  <si>
    <t>9a4882ca5b4e9f7edc6f3939ed12eff54108470b</t>
  </si>
  <si>
    <t>a52213fa57bce4741a83b3ed996d07ae39716887</t>
  </si>
  <si>
    <t>8accbb50d402247640a2e0076f377f46d08268ef</t>
  </si>
  <si>
    <t>0d8e68a9289701474ba793c4af19a3ed3e7261d9</t>
  </si>
  <si>
    <t>e5e8204079b8fafa233232ec0b4cca51190008fc</t>
  </si>
  <si>
    <t>550d3eebcdd230b2326e8a082af4ca1d7927a9f4</t>
  </si>
  <si>
    <t>4fe16d518484d500c570dab0db4a3f849502373c</t>
  </si>
  <si>
    <t>3cb62403c1c3707a4de10216df4c86ea48f5b1e2</t>
  </si>
  <si>
    <t>c59498a29320220d73d17e42c9f88d96d0a4d9a6</t>
  </si>
  <si>
    <t>0f889f0547be347f7c3601a8ae455e3a75812eb3</t>
  </si>
  <si>
    <t>3f3f9df6dc9626c2e28df69b78266780733bb69b</t>
  </si>
  <si>
    <t>5ddb297e56e2af9fb3ffa265e0f205b59fa4310e</t>
  </si>
  <si>
    <t>c14e891a8181f48a344d0aead33b0a94f6fe78d4</t>
  </si>
  <si>
    <t>a738ded34f412e13e2bc409fa48dc62cd0091609</t>
  </si>
  <si>
    <t>01dce60919232e1361547f4b8417fff09b1eb6b6</t>
  </si>
  <si>
    <t>ff8ad99345f3ca4bee144d2173f0ce5f1fdc4b08</t>
  </si>
  <si>
    <t>6a002c1a0d2bcbc1120b64ade53aacecb69505fd</t>
  </si>
  <si>
    <t>6c95504ede2e2b6a8c494eb44b759a9635f2992a</t>
  </si>
  <si>
    <t>1c9952d01aae1c693ced6cb0144cbc6f6233af09</t>
  </si>
  <si>
    <t>929d7b958b02bd5039c006a79a587933e539373e</t>
  </si>
  <si>
    <t>ea8eb451b3088e7e3f0dc6c280eeb45a6d74edc3</t>
  </si>
  <si>
    <t>4c48b7dd405523e27fe5ee9c4216b9ee599d8d04</t>
  </si>
  <si>
    <t>359a2f00498302e3c9201ef6e6a8087abb1a3a94</t>
  </si>
  <si>
    <t>32bb8770d631809d7497201c95407506cda640c1</t>
  </si>
  <si>
    <t>c7accc8077bf8dd1d182b5ecf77e3b3b7f6cffd8</t>
  </si>
  <si>
    <t>3b55b30d7d0f82ab6b3a60e25bf58620b81b4c5b</t>
  </si>
  <si>
    <t>aebdb24c5271984227dfaf1e15410d5249e650d8</t>
  </si>
  <si>
    <t>53dabb1b7f696fb8dd9f666aaa5bcdbcaa044764</t>
  </si>
  <si>
    <t>ca4c55e1010c3ef052782106762fd911d80a9ce7</t>
  </si>
  <si>
    <t>9baebeb99e62d8884f88029e2ee43fd52b6cdbfb</t>
  </si>
  <si>
    <t>c0e80bf7a6db9ac3a282a016e85607a0a2d1c66d</t>
  </si>
  <si>
    <t>1f272ded5e3dc68bad282fe7134d2ee37c19aa8d</t>
  </si>
  <si>
    <t>b5d5f1e54095ab592ba111a016b0985e015ced39</t>
  </si>
  <si>
    <t>ee4017be2b5414d00467c25dcf8d8aaae9a5e6ee</t>
  </si>
  <si>
    <t>14d6abcbd4d6b73d23563c52ec3c2c2480b2474d</t>
  </si>
  <si>
    <t>cfd17632b895ee698130a9b0464c942f5e4f5a84</t>
  </si>
  <si>
    <t>32fcf3e412dd02d842d6541a961d27e858204155</t>
  </si>
  <si>
    <t>dfe412a7e839a31d6fa48a7bb63b88397ea64721</t>
  </si>
  <si>
    <t>eeb3b76d1698a2888b80a072d2359a7cf557c6ca</t>
  </si>
  <si>
    <t>41c3e3b871d0f01eccb1b7e8490c4c28d4e497f2</t>
  </si>
  <si>
    <t>c766394d949fa81b82356033e5a5a79c6ac09552</t>
  </si>
  <si>
    <t>862314711970006a03e8389e4eb30f90f424b0ab</t>
  </si>
  <si>
    <t>3a98358c4bc69893a0e3241184d5caa5d277a807</t>
  </si>
  <si>
    <t>fcc3a8d53c73a5722998ebc560331105e8e9a379</t>
  </si>
  <si>
    <t>08bcb7962fad41d4a1123dba235619fefe540dcf</t>
  </si>
  <si>
    <t>06d9dd35161fa674e57911a056bce8f1d1d56b1f</t>
  </si>
  <si>
    <t>672f878da04b9673b4003cf07a1ba33b11bdeee7</t>
  </si>
  <si>
    <t>3366b40352245fce059f4d60e64dd472eb86449a</t>
  </si>
  <si>
    <t>02ca5e931a22d190d2b2cd78ade9df9967bb2650</t>
  </si>
  <si>
    <t>67231a1363451a66d47a2e476ec1bf68e0e4f571</t>
  </si>
  <si>
    <t>9921265381164392a9db1a6a03b69f21d8c376a7</t>
  </si>
  <si>
    <t>d5f088df8a836a1e3ce5e133772dd6153af624af</t>
  </si>
  <si>
    <t>cb8eb031093a857db05ff91a63d922c83ec2bfa6</t>
  </si>
  <si>
    <t>103e0d89739bc3ba03de7d081a8152019af504ae</t>
  </si>
  <si>
    <t>919dbb5ce12486828a01ac73c0fdaa54bd897e4a</t>
  </si>
  <si>
    <t>7bd11f67901a8b6f53c641f56c79cf3ed2924345</t>
  </si>
  <si>
    <t>12c0b6c65f078e2199e654b71455e2ee6ac25d8b</t>
  </si>
  <si>
    <t>eeac5265ce169298b6f043867150da4c268cd248</t>
  </si>
  <si>
    <t>60497a973ff0c7ce82a07bc90a2bd1d03fe2dd85</t>
  </si>
  <si>
    <t>e2837c16aa7541a08f0d80c28d8277d903868917</t>
  </si>
  <si>
    <t>c03a687921c6f2454a43de79c939ffd7b138f18e</t>
  </si>
  <si>
    <t>4c4b7c154396db93dd1de007d06b99156a9f78f6</t>
  </si>
  <si>
    <t>49431be6bb94c0bbb25d0f1dd19687fe4c2fe0bd</t>
  </si>
  <si>
    <t>b9d3a5865712af1c33055b570996a9d0a5e6aeed</t>
  </si>
  <si>
    <t>7813413295192bea79e50f24e3a25deea04ee783</t>
  </si>
  <si>
    <t>89d19f85014967b86fdee7ec76f405761d7d1bb3</t>
  </si>
  <si>
    <t>0432b7dcb54c44f4aeccf5a9c6f09ac723b6a40b</t>
  </si>
  <si>
    <t>617cfce174704381404d560ea3b096af4d2828ba</t>
  </si>
  <si>
    <t>cf08edeff71f0081e95eaecfbbcfad7a21e1c532</t>
  </si>
  <si>
    <t>7ec8df864890d8331766ea1a5f31bf9c02696daf</t>
  </si>
  <si>
    <t>d6c0546d12b3779f3af10095690b39fba5c2c918</t>
  </si>
  <si>
    <t>54ed01f175241c55c4aefdaf9efc6b7debadf212</t>
  </si>
  <si>
    <t>fc966241d9a87827b42302ebe7c9b6dd9606c30a</t>
  </si>
  <si>
    <t>259be146a069cd4e95a7fe0dd531978906bf0042</t>
  </si>
  <si>
    <t>f630bcf6463a7e9a66afb464d6bf51137e5f580c</t>
  </si>
  <si>
    <t>bf203888535350d3447330dd495a834d8e33e83a</t>
  </si>
  <si>
    <t>d3be6fbed6de2eae67a4f3aa01fafaec2ebd6376</t>
  </si>
  <si>
    <t>8c78e4e3c48413d218f5eedbbc7cb3f7eba5134f</t>
  </si>
  <si>
    <t>6832624c99465fc728f3bb009b72ccc356870ac5</t>
  </si>
  <si>
    <t>db3c5a23a146470b96dae462b1dc5528614f5ec1</t>
  </si>
  <si>
    <t>42d14ef9b6ea9b7427926d3ad86e088b24e43eeb</t>
  </si>
  <si>
    <t>d9b29a2980604f3ed4bf36fb36dbe46c51e54b68</t>
  </si>
  <si>
    <t>5f963dcac1a2a49bd1e63da7a0da95f96987c4b9</t>
  </si>
  <si>
    <t>ec752cc04d682268b5e28baf45d8e4e541ad5b24</t>
  </si>
  <si>
    <t>4c0d8e9983f5781accad850b1ec3463eb2181364</t>
  </si>
  <si>
    <t>a3e72f38c9893a7f6c12ec6a25661edaabda21dd</t>
  </si>
  <si>
    <t>5f7644ede8e3743450e605938a76485b023ef694</t>
  </si>
  <si>
    <t>893b232759b4b2a0908bd263e67b514a032533ca</t>
  </si>
  <si>
    <t>d5c7a60cd745905e254e1a347355e52ca3259859</t>
  </si>
  <si>
    <t>81bac547b99df760e253d5515cb74fec25c6918f</t>
  </si>
  <si>
    <t>807349dcde40369060b4ff150515ad9b336aa93e</t>
  </si>
  <si>
    <t>9a7787e5189172698d499635309cf6ee89c17dfa</t>
  </si>
  <si>
    <t>979b17a7115e1847d40d06d29567a0be03cb48fe</t>
  </si>
  <si>
    <t>22a18c3617e323c0cf4bfec9276140d57839e116</t>
  </si>
  <si>
    <t>309ed9f736c01a2ed169c58d7d326147a64a1535</t>
  </si>
  <si>
    <t>6a450bea2d77f92dff6434fac67c6e950da68475</t>
  </si>
  <si>
    <t>0759c2be5a3b4119419e7ea6469dfbca0d2e54bc</t>
  </si>
  <si>
    <t>7a1362851ca3c2aca72d547243e92f18c9607cc1</t>
  </si>
  <si>
    <t>22a6628aa352ef4d92b252f9ae76b09355a42f79</t>
  </si>
  <si>
    <t>eb942f19205daea4cb7820f9f1e3b7b2f0ca1600</t>
  </si>
  <si>
    <t>4cb4927e8c20d1c48969551485170be7cdb50063</t>
  </si>
  <si>
    <t>3ad6524978303742afa82322ac34a6ee0353bdd1</t>
  </si>
  <si>
    <t>fff2c48aeaaf36ee33707a74f885e875babadda0</t>
  </si>
  <si>
    <t>e07d48854cbb179cf84dd92143befca8bb93ba2f</t>
  </si>
  <si>
    <t>9c3f7ad0f310b7b1830f161fb07f5618c2a438b3</t>
  </si>
  <si>
    <t>3c45b2873007f6a3592265f697635c73f5e7af05</t>
  </si>
  <si>
    <t>f61d0a792ab0e8e91a4e5706d33d84a281a12652</t>
  </si>
  <si>
    <t>4a9816c0a32e3eb414f0644f42dca142dd9e0657</t>
  </si>
  <si>
    <t>b3226daec4835d208645115f7303162988659217</t>
  </si>
  <si>
    <t>284213c54c01130a7ccf4defee819981dc944ff3</t>
  </si>
  <si>
    <t>94e28ca89dcaa747e60c285e318af21c2ea6e2ee</t>
  </si>
  <si>
    <t>bedbf3c84405b51dd42eb0e49455d4d73e643835</t>
  </si>
  <si>
    <t>757cd3fb0460e8e70d8c9066c58977750560ba90</t>
  </si>
  <si>
    <t>d60226ce430d55040c559962ff4976e7937c44bc</t>
  </si>
  <si>
    <t>ecb2012b7e253c02b6f8facc66429c48179c96e7</t>
  </si>
  <si>
    <t>7b2219367ff66115aa7c75220196dc019aa58ac8</t>
  </si>
  <si>
    <t>63c6c0a29ba87dbcbcfe786ec2a0322f95f75429</t>
  </si>
  <si>
    <t>38c995ad7443f8bb416217f6b661498b046f2333</t>
  </si>
  <si>
    <t>52298618055252f0fd4ca7c95e8c589e0dbaace0</t>
  </si>
  <si>
    <t>41bf7909f0b18014ccbc0c13452312119046bc78</t>
  </si>
  <si>
    <t>74662cad04c1a9139ef6a80839609aded043af54</t>
  </si>
  <si>
    <t>6c92faf008f631133d04e392123834ccd1fd6dc0</t>
  </si>
  <si>
    <t>c1b9cbe74a10617043601561c8e09836e906b2c6</t>
  </si>
  <si>
    <t>f3cfe213e809a20dd9626510a173bdae847c7d0f</t>
  </si>
  <si>
    <t>d3cc5e11772e43d68a395a20dd7b15fef76ff831</t>
  </si>
  <si>
    <t>893d3a90d08b8e6dfce6070918d76dd019700a7f</t>
  </si>
  <si>
    <t>289e9ebbfb4d4955f721b874d1aef1495ed1cf4d</t>
  </si>
  <si>
    <t>bfe23585de68b3166ffa6728631c54b923f36950</t>
  </si>
  <si>
    <t>7e105a800a4a18cbf4b82c0e476213df067d722b</t>
  </si>
  <si>
    <t>281525727d4b732bff45002ceefd25f2e276fcad</t>
  </si>
  <si>
    <t>898f8aedce9e00726efce8cd5126e6ec148744eb</t>
  </si>
  <si>
    <t>3edfdb56f35669928d10b26056ca414ef98b0e67</t>
  </si>
  <si>
    <t>3a3755f3c226fd33ac986dbf3f29dfc26bbaaa41</t>
  </si>
  <si>
    <t>a19fe5c39c031fd5a97c4489f161a77d1d170954</t>
  </si>
  <si>
    <t>74690ee04415ab2e7632a77434decf2128c56243</t>
  </si>
  <si>
    <t>c49d192e1d40a8351ed3422eafafad88d6685624</t>
  </si>
  <si>
    <t>2fe4e082cdc5a417c12504f53ff43f3cb5b4533a</t>
  </si>
  <si>
    <t>b1a2a813c36f8f534ee4be6132be677161e55426</t>
  </si>
  <si>
    <t>6714b40db450c1761b6e933013140d4abd1bc5b1</t>
  </si>
  <si>
    <t>bf81cd8743e58632ab85457b2aa1b7c13804e2fa</t>
  </si>
  <si>
    <t>6b92be7ac992740898dcd6ad8bd6c8127ddd84ac</t>
  </si>
  <si>
    <t>5d25801203ae1b39128dbddf87d3a5ced3ccc858</t>
  </si>
  <si>
    <t>d02a7de246df763b586c0ae7d1373b3f1a6e0e5a</t>
  </si>
  <si>
    <t>5bd31233795e53126f50044fe9120b53179ff78c</t>
  </si>
  <si>
    <t>7a255bf780c95bf1b4099d06275f03ea4c7a146a</t>
  </si>
  <si>
    <t>2ec1548217ebc50e7fc04223300de3fe01a44e9a</t>
  </si>
  <si>
    <t>157b2bc809f3d6792a7526551791f55e1f977fc7</t>
  </si>
  <si>
    <t>d8faf1f6b35936035297afa2ffff84c244653769</t>
  </si>
  <si>
    <t>8b34d508d71857e0602e641d21471e4b5bd790f0</t>
  </si>
  <si>
    <t>42a0b422521f9477d3f9163b7c929a558ec0c07d</t>
  </si>
  <si>
    <t>272e477515a37e4fb16780135a696cabd049a37d</t>
  </si>
  <si>
    <t>14b0dba1cb119362949cbbdccf166bd402cd271c</t>
  </si>
  <si>
    <t>3522c8d4be52cc27de542f5f9e63f135306cde98</t>
  </si>
  <si>
    <t>8e1b8705ac275dddd1fdf135ae36a6eeb1e78c69</t>
  </si>
  <si>
    <t>c3ebc49cf2d8e3495f2b5b09076971ad9bc45140</t>
  </si>
  <si>
    <t>812e7f8c58b2b903fdee6e4618082d2fb9be87cc</t>
  </si>
  <si>
    <t>40613a3d37cb1eb46a09500d71431f9f4e5df85f</t>
  </si>
  <si>
    <t>ef8cad9269e34303adf6e30110de2be4290d1d4b</t>
  </si>
  <si>
    <t>20cde92f5903a2916f3db67b94f7515461a28634</t>
  </si>
  <si>
    <t>97e9a453c0bcb7d846b47b5f52266d88ec2af8c5</t>
  </si>
  <si>
    <t>92d6b6c9c1caf048f791f881ae3bd58ed8df2cb1</t>
  </si>
  <si>
    <t>4bc7b212da4af64bc11b1b16d3600fae32abb2d3</t>
  </si>
  <si>
    <t>1be56e128ba0c9ea0e467355ee4368c8a0a4bd57</t>
  </si>
  <si>
    <t>2f79e46a0862a5f18a0bc132080207e7e00b71a5</t>
  </si>
  <si>
    <t>4bb162818e5bb48f9d28f93b3ee1fb2d9e1c6af2</t>
  </si>
  <si>
    <t>83061f9a3c287c7d0f49c19e766185dcd6a530ed</t>
  </si>
  <si>
    <t>33131fc536627b3cdd6c0f7304fae747c91fd4fe</t>
  </si>
  <si>
    <t>942e72e895f5074ccbd8328a5b0a9528143fb31d</t>
  </si>
  <si>
    <t>25c22b9293aaad1987d9f387f49710398466b23b</t>
  </si>
  <si>
    <t>3919f055598f6fae6ba77988c8483512939d0fd8</t>
  </si>
  <si>
    <t>6c45d7ddf1dd84dd45a5c464c8af37a71bc54535</t>
  </si>
  <si>
    <t>2fb46abbc79589b20b3aa2384f2f3168f59b29a8</t>
  </si>
  <si>
    <t>e97817e6d60efb4312979c3e533ea103ebaf8db5</t>
  </si>
  <si>
    <t>c99cc4fced399d6413a79628e9f0b90dd6c3bf6b</t>
  </si>
  <si>
    <t>2f6fdf3c179bca70d88a57ca0fa62f7e44a5b2f5</t>
  </si>
  <si>
    <t>c6b26626191c33a064ae6435131b077b7a15fc38</t>
  </si>
  <si>
    <t>d8f207b21242d8dbebbb35f2890aedf850232af5</t>
  </si>
  <si>
    <t>615c86a633a201301a8a757decb021073923c30e</t>
  </si>
  <si>
    <t>37ed5e44d3e89680ed03ca78cba7b5955e871d3f</t>
  </si>
  <si>
    <t>af1bebb65fb473e7513d825392d46b42faed39df</t>
  </si>
  <si>
    <t>cb699dc84b9874eb07f55a0f030bcc3994eb9a8d</t>
  </si>
  <si>
    <t>1705da8a919637e52669f90a8ea925123daf3a7c</t>
  </si>
  <si>
    <t>3464ff13e3a1bc03b79f24fe7b5c44ef1195c00a</t>
  </si>
  <si>
    <t>2a5826491b97aeb17032cee348c3ace0087b0e7c</t>
  </si>
  <si>
    <t>54c6eeea67d02aa580d78123569b9b1174d243d7</t>
  </si>
  <si>
    <t>cf9ff6b6ce54f997ce5427d26a0f95814008b219</t>
  </si>
  <si>
    <t>167ee1f8a972360e7ef805a90c769a0798cf535f</t>
  </si>
  <si>
    <t>843c896a03e3b3177cd6780aa38cef0e575c094a</t>
  </si>
  <si>
    <t>9298a9baa596318ab719ea9da8bb63175813aeb2</t>
  </si>
  <si>
    <t>e8c74d4287690094328527dcab1b71397f006152</t>
  </si>
  <si>
    <t>f5d9785b74ede0d5244fd9e8c0f31a70c8e5f939</t>
  </si>
  <si>
    <t>a8d4f0aab350fe7481f83fbf373e87369545fac5</t>
  </si>
  <si>
    <t>9275a708ec6b7f60f78371dcff374abf0dffec17</t>
  </si>
  <si>
    <t>2286a04bb0b74ce274c98350f100ac5ed61b911e</t>
  </si>
  <si>
    <t>10ca893cdc26a0d0bed96bca9e843671c0d34d5a</t>
  </si>
  <si>
    <t>bf8b1a5c5755cca4dc81e4570fbcfd653b76d0ce</t>
  </si>
  <si>
    <t>b103b201b2dd0c4d0d575a73c0075e488f70d57c</t>
  </si>
  <si>
    <t>cb16378779f824c53b76462fe786f32cfe3bc47d</t>
  </si>
  <si>
    <t>95b4cda46fbedb6f1a749990ccc975b8758ccc5a</t>
  </si>
  <si>
    <t>0fd829d62a693510080521f8763f36ede992e44e</t>
  </si>
  <si>
    <t>a35177083278189b7cbfa7eb70b5d732bd489ea4</t>
  </si>
  <si>
    <t>1822408e7af08764481b516f23ab2bf92507526a</t>
  </si>
  <si>
    <t>2a3953d2330702df2d99bb0d36c47b8b6b5d1f96</t>
  </si>
  <si>
    <t>ac0b3c3a7a7b62024ddc4fbf9bc6fd4c3a02b65d</t>
  </si>
  <si>
    <t>2fed6b0371485c8654bd0fbcee035d58aa5b8cd9</t>
  </si>
  <si>
    <t>83d91a1669468f98679f6d954f0538a97936a68d</t>
  </si>
  <si>
    <t>2e67e029b0338fce996f6e1bb2c2160727169514</t>
  </si>
  <si>
    <t>fb0bdcee6dc6c07cd66070bcbf1885a52009565d</t>
  </si>
  <si>
    <t>3c36761e3852850deaf2f8c6748dab06768f75c7</t>
  </si>
  <si>
    <t>16e4260ea8d2e53b85a11f57aeedeb7272f75845</t>
  </si>
  <si>
    <t>35e1b0ce29dcf6621904fc31a77680e94a84af39</t>
  </si>
  <si>
    <t>a32a4e2779c7895f2d8051168362bf0cc22ed250</t>
  </si>
  <si>
    <t>328b93e52bf03a94a4128065a5602b589245298e</t>
  </si>
  <si>
    <t>fdc1f88941fca259e889e62554f89d1f67fdc763</t>
  </si>
  <si>
    <t>dc7ea70a497e50cc169e76d667ab82fedeb12d91</t>
  </si>
  <si>
    <t>5ddb63fe3b58af7e080451db1d5ab41b9531e153</t>
  </si>
  <si>
    <t>6a849c05fb85335c0be5ed9e9824c960951b23c4</t>
  </si>
  <si>
    <t>679ef3226fb364ffb6dfbcd64d727271d11c7fda</t>
  </si>
  <si>
    <t>6386bc1ae514f4716b19ffa69a5440dc0af93285</t>
  </si>
  <si>
    <t>8f91f62145db695503012585e8e7f10f80c6009e</t>
  </si>
  <si>
    <t>d260fe68bf9a507b56c8c79619193bad61836ffb</t>
  </si>
  <si>
    <t>fab95326f3caa6f4ce08baeb64ce5c2e76c2e9a9</t>
  </si>
  <si>
    <t>58baea880c571115a8143594bf8346560561e4a7</t>
  </si>
  <si>
    <t>c54b6f7d0b210221527311b59875efaf218301ae</t>
  </si>
  <si>
    <t>3e538f3ae315c8c32dbef83191b769896ee6d25a</t>
  </si>
  <si>
    <t>debeafe7592197432f9a3cb02c2c90e119803258</t>
  </si>
  <si>
    <t>b57a4a085374bb2428bb6ac4bedf5222ed574180</t>
  </si>
  <si>
    <t>c0db53d44ec14fac41d7d6eef85fb755176e4574</t>
  </si>
  <si>
    <t>7285f1483dfd42c784aa9df1c2779f8dbff562b2</t>
  </si>
  <si>
    <t>87c4008bb4c8da3258f333e2edd2c359aac20027</t>
  </si>
  <si>
    <t>9ebe930b2e1091163e54e3de5a65cf6faa1788e6</t>
  </si>
  <si>
    <t>11004cc8d277f28c25f367ada346276e334406ad</t>
  </si>
  <si>
    <t>2cf0c27a595ee35915285b1741758266250ac91b</t>
  </si>
  <si>
    <t>b97d91859f317c7f08efcc9200043e2e68ff57e6</t>
  </si>
  <si>
    <t>d18ce208b0f83cfe0196ee54dc0630aa15388dae</t>
  </si>
  <si>
    <t>8ededa320463e987a3ec216218e1ae1e061b8034</t>
  </si>
  <si>
    <t>deea7e5bfda35052ccd40f4eb99881d602ce9ce4</t>
  </si>
  <si>
    <t>42d406f1267c93e25d5c2a5d14e102e248dae5b1</t>
  </si>
  <si>
    <t>3bf906d49765095d8f2d7927c58ba4e60f4ca005</t>
  </si>
  <si>
    <t>efd003a485f6ca32c777dee6d532995eb68d6609</t>
  </si>
  <si>
    <t>8f1e002073f0b1da4f6b8c7a2ab6fe67092e3c4f</t>
  </si>
  <si>
    <t>5161cfdfcf926e74f8dcd1dea1746dc6f3f36567</t>
  </si>
  <si>
    <t>1a4b135176da19a01977ae7a73d2ce943f6fa663</t>
  </si>
  <si>
    <t>0949d33eecc3222af9d6acc1f0e7b5e8a6b1e309</t>
  </si>
  <si>
    <t>52ef6c46f0ab049eeef502c3f9a4339b6fe46aea</t>
  </si>
  <si>
    <t>c16bc0e7ad0602cca997cfbd1f1443e543ac6e22</t>
  </si>
  <si>
    <t>dff7c325d9e63916b12a1cf2de588e581e45ada6</t>
  </si>
  <si>
    <t>d84cf7cd6ab4b03cbc53cc957651f65ae0833faa</t>
  </si>
  <si>
    <t>96e7344793da1c68dc779e59bc39b8c8bf59a1a6</t>
  </si>
  <si>
    <t>df27552a79293a177d34a56d990e85e3aa9c257a</t>
  </si>
  <si>
    <t>8afabc10ab826976f2dc1af89fdc49b053768778</t>
  </si>
  <si>
    <t>69cb1391c5ef0b69c432d42a273a30c71652a1f1</t>
  </si>
  <si>
    <t>d558a6af7e0f421622241db8886e5004c04751fa</t>
  </si>
  <si>
    <t>2290541a6287184f8f58648c99ea0d90f1025b8a</t>
  </si>
  <si>
    <t>88a463c4bfeaa1c83232d8f1bb7456b917c7d85d</t>
  </si>
  <si>
    <t>282d66d979afa4e40f604187f97975db5da4f694</t>
  </si>
  <si>
    <t>33b2ab490d95028a5d975969813cce900c227133</t>
  </si>
  <si>
    <t>a0234406de6d9e02afcb3351690d8d250ae3788d</t>
  </si>
  <si>
    <t>fdba0154287caf8e902dd7f71308951c129230e6</t>
  </si>
  <si>
    <t>47d09a87452b8dd54e7ebaedc82cb1d748a86ab1</t>
  </si>
  <si>
    <t>e4e9c868b7bba1dbf4c72f3193816b4c265de898</t>
  </si>
  <si>
    <t>dad3df9ce866b00d4cd29f1e606d7e3b50e1756b</t>
  </si>
  <si>
    <t>b67c8b71df0dec94c1047090d5a5d5f5186ba26e</t>
  </si>
  <si>
    <t>5a4c34a5caab70c104973603ef42ebc77e01b7e9</t>
  </si>
  <si>
    <t>aeb30eef6666eb467ec1137c2eea5c751076fa93</t>
  </si>
  <si>
    <t>5568dc6067ecad851cfd847a1f56890148d2de33</t>
  </si>
  <si>
    <t>71cd5bf49cc946b46df57a12d9ecf3e370b0fe65</t>
  </si>
  <si>
    <t>88b5daab7df876034c47cd1c445300e355dadac4</t>
  </si>
  <si>
    <t>ded408822ecebad9ae02d2e246679eaf4a5a23e1</t>
  </si>
  <si>
    <t>f0ac2a85148ba2b9a47be7b36e164aeca3bca7ca</t>
  </si>
  <si>
    <t>19f8727852012846e104efa0f45cec8d308aa8fd</t>
  </si>
  <si>
    <t>3aac12936f6ed8a70b02ccf8525f99426601af67</t>
  </si>
  <si>
    <t>1d6cddf989dfa8a0a932768deb8ebb7a565e917c</t>
  </si>
  <si>
    <t>6c3d393e6be0111fef86d8be1ee92e8135333d98</t>
  </si>
  <si>
    <t>1a52bd63c5f8c9ebdacf8e7d64ecea4e1ad2ac23</t>
  </si>
  <si>
    <t>934e3a2e87ef076eea985b3623dffb380c3c2acb</t>
  </si>
  <si>
    <t>a9c261e8319ad54f71a3cf0523459927ac5b516d</t>
  </si>
  <si>
    <t>a8c2ad96eb8a0010318154a737df91a8c2923620</t>
  </si>
  <si>
    <t>627f37536212aee17e45426a177cf9fd646e4970</t>
  </si>
  <si>
    <t>6356d794b0e343b22cb7144a869b2bad01a217f6</t>
  </si>
  <si>
    <t>cfcfce1181c8240d6aec639c86a230b7bcf9a013</t>
  </si>
  <si>
    <t>837f0d3bbd220a9ee940c95032bb4b6da72bd73b</t>
  </si>
  <si>
    <t>2f9911fe206b14a111a83ce1ee8e9be34df926a2</t>
  </si>
  <si>
    <t>77d095367ea8dbdcbe7276d2cf0734a172bdd39e</t>
  </si>
  <si>
    <t>7f4695f98289da6114a60d6eb3aad937f20e80de</t>
  </si>
  <si>
    <t>000f9f15bb06a8ec368c9baaa9e75398b8dec18e</t>
  </si>
  <si>
    <t>05c0aa4f2758705ad29ebd7f5668af6dae602566</t>
  </si>
  <si>
    <t>f1cda70b089d6dda6e7d7666c8e4db298ba75c59</t>
  </si>
  <si>
    <t>daaa51f748e43cec5c9314ecbb0898e66e968142</t>
  </si>
  <si>
    <t>58760973055350e940941faec5d80d43d68b68ab</t>
  </si>
  <si>
    <t>b981e0bd121d6cd550412a72c19a8c47ef133a16</t>
  </si>
  <si>
    <t>0965967992b8ca4692a58c3e057c6bf2ef7bbecb</t>
  </si>
  <si>
    <t>904edf232edafcaf01f015f58431841c96d8e658</t>
  </si>
  <si>
    <t>9681f1e8762234de9fa2fd3e8240ec21e5f06382</t>
  </si>
  <si>
    <t>824423d93ea69afbdb8694ae736b14b3bae1e2e4</t>
  </si>
  <si>
    <t>4f93b61a5e2f5a6a002a811ed48f18bdf2e1129f</t>
  </si>
  <si>
    <t>52267d4986534b6dc4360b66ab35f77d5d56742e</t>
  </si>
  <si>
    <t>ab6da749461cc35670bc19af61922a3fb4421621</t>
  </si>
  <si>
    <t>740b258e7194e16d4a5ff041aee4d635bfba9691</t>
  </si>
  <si>
    <t>66b0aca9e0e4b5471647dd3cffcf76b900754ed7</t>
  </si>
  <si>
    <t>f4b98eaea073e1bae9cbfa7cad7e133786e62245</t>
  </si>
  <si>
    <t>2ce267e1aaa9159662336a19f678508b0713cae7</t>
  </si>
  <si>
    <t>ef97c16dab3d180b9c4e4fa8146f949b3f1cb894</t>
  </si>
  <si>
    <t>1c82c0e92793be99fbf875766bc10b60362322c4</t>
  </si>
  <si>
    <t>59548c240095ed0043e1fb77a75a38ce2ff379d5</t>
  </si>
  <si>
    <t>8cb43d648f6cc6413c04c4f9c31e012aace758cb</t>
  </si>
  <si>
    <t>6081a2e9bda4fb3264290e2188e330fc195cdcd0</t>
  </si>
  <si>
    <t>cda99ed20dcc1a7e26234a8ff8369b2be432c6a4</t>
  </si>
  <si>
    <t>d9e6dffb373891b8351a0892870ce57c75146e48</t>
  </si>
  <si>
    <t>d69e0d00d9be1e2b34e030219490f810e839ce1f</t>
  </si>
  <si>
    <t>9ff3113111dfd39ef4b3622b3a3e3bdedf3335ba</t>
  </si>
  <si>
    <t>baf195a81c9064cd180e097861298c861a5e1d04</t>
  </si>
  <si>
    <t>0d98d515d7414711952a2b7d6cf7c78b25874d32</t>
  </si>
  <si>
    <t>075a2ea306a65b1f58fb01ca3e7a48f9317e3f6f</t>
  </si>
  <si>
    <t>fc6b6c56a4adf31f72ddc9cef1809c47f0104ae5</t>
  </si>
  <si>
    <t>5ee63c0c535db11181cf78f62736c60eee1ec314</t>
  </si>
  <si>
    <t>62e711b461282563ee4229b7e6201042be2d508c</t>
  </si>
  <si>
    <t>e24e7404d090b57a99a0376e44f2e6498887947d</t>
  </si>
  <si>
    <t>83438a41d85eab78e010be487ab484106b362fcb</t>
  </si>
  <si>
    <t>3c0f574d8efc2aae19a58c370b4c8634070debc3</t>
  </si>
  <si>
    <t>68bf11b6defe8364d3fc0b9a14bb0363760e1d90</t>
  </si>
  <si>
    <t>8577c16ceafcae6ba5188621fb15270835938bb6</t>
  </si>
  <si>
    <t>c50b8d399f6202adf46bb6068283168e8e85cfa2</t>
  </si>
  <si>
    <t>61a0cdc848de2d24edfbd75e9f454ae817a0b02b</t>
  </si>
  <si>
    <t>74022c5c7abcf620e1bb8a4b77a2d82deaab9fe6</t>
  </si>
  <si>
    <t>f2b9092264bc2c075b68f1a17aa4ca6275e78e1c</t>
  </si>
  <si>
    <t>39b5742c98711254fc12fc58b7208187a23c3932</t>
  </si>
  <si>
    <t>31a3412e5310d45d9d39313eeeb39bf3b1cce1ab</t>
  </si>
  <si>
    <t>fcca21fb0d7cbc28e5859bd32829486ded1392b2</t>
  </si>
  <si>
    <t>babbdd1b9d9d897403b85a4e0525b81be73e7277</t>
  </si>
  <si>
    <t>77fba297a36abb76a39b97697cbf15a35908a594</t>
  </si>
  <si>
    <t>368a9b2bd6ebb4f319d093a5eb82dd275d29831b</t>
  </si>
  <si>
    <t>eb29daa433a09a11807e5c56037ed5e4bb88e60e</t>
  </si>
  <si>
    <t>326e8f6ed72534c21bf1f318e419a9a69981fb6b</t>
  </si>
  <si>
    <t>9b5e3781218695d0613f162ae7811dc5a2e54506</t>
  </si>
  <si>
    <t>57ed31a3b7bd13fcd21121487bef3bb6b0b2ab4c</t>
  </si>
  <si>
    <t>41798f5215785de89ff1ca8c7412896027f5c661</t>
  </si>
  <si>
    <t>90df009f474725bea7920637637261bc6a4b734a</t>
  </si>
  <si>
    <t>357826bbff37fea790ac88a1e111aefa9c83c8e8</t>
  </si>
  <si>
    <t>c6a5712bcfcf9ab2ace02db7064019e0ad70b111</t>
  </si>
  <si>
    <t>d0134a4934e053fb40e25c7713226e1b8cc12229</t>
  </si>
  <si>
    <t>58060af39f28f840ab9918ce952ad2b043481e4b</t>
  </si>
  <si>
    <t>af68853d52407cf4d6edbca38e29a8b430792d1f</t>
  </si>
  <si>
    <t>79e4975eec877c3747f2e362e085f58c69026eee</t>
  </si>
  <si>
    <t>a97e104c9536c279aa8bdf3eaafb68fb686e4f7d</t>
  </si>
  <si>
    <t>effbddf45a2daf5d379d62f39daff51b421f8c4b</t>
  </si>
  <si>
    <t>c0dd15400e0e5fbb72438f038412fac589e0db37</t>
  </si>
  <si>
    <t>c7fc18eb594fc6931b126e232b70253376c039ff</t>
  </si>
  <si>
    <t>d0fe640a17f80e8403c8d5c956c6eae175699193</t>
  </si>
  <si>
    <t>277335d36600130043e8b91c59edb6cfaf313ac6</t>
  </si>
  <si>
    <t>e4884744f4d2a77b49f9524c5b3caeb2771c844b</t>
  </si>
  <si>
    <t>9b417e37e931fda16ad1e00575bec80253884647</t>
  </si>
  <si>
    <t>7a4f0243a6f2fa232a6294ac493357be6d7e36d0</t>
  </si>
  <si>
    <t>fd8141c305005e148ac49ac2fe5da526e815d4ea</t>
  </si>
  <si>
    <t>42e8096704b3ae28fa9ba316fc7259484ac3595e</t>
  </si>
  <si>
    <t>dff3132ec8a746c308db921c4e4d9c1ac138cb0d</t>
  </si>
  <si>
    <t>abc75b632094cdbdb450b437145191dde9f357b2</t>
  </si>
  <si>
    <t>f76ca818426b63a9aa7b53402580af44e794daba</t>
  </si>
  <si>
    <t>ccff34a48979bcf117b67b792a50e30aba9b72c2</t>
  </si>
  <si>
    <t>f9bc4589b761bb32820f19cc458eccaed088f524</t>
  </si>
  <si>
    <t>f784f561a7248a46e99c20b57d5305da21721be2</t>
  </si>
  <si>
    <t>e63c816490fa5691f5265e6817c89f92dc7012f1</t>
  </si>
  <si>
    <t>1508426208c43de7067de9bf4441b0dfa23c1725</t>
  </si>
  <si>
    <t>2f852c2cc60d3bf0dd2a1d06c11cc3a5b9f3cf70</t>
  </si>
  <si>
    <t>f6771875bc9ba974942239c777f2afba09599c98</t>
  </si>
  <si>
    <t>e11ae80bfae232266d2d4a338db72fa58df47881</t>
  </si>
  <si>
    <t>fa375a203535dc638469a073760ccee47c66fbf4</t>
  </si>
  <si>
    <t>2dfaeb3c680b316eca4bc872302c74d69182c07c</t>
  </si>
  <si>
    <t>f8ee9c2b1118ca7326161467e96c771fb57a88df</t>
  </si>
  <si>
    <t>a6248704ad1bf12b38ee62e72034f58a0d9a34fb</t>
  </si>
  <si>
    <t>69b2adbf1d89b89fe3aaf99bc5d05f0a96822ed1</t>
  </si>
  <si>
    <t>fd10c2b09e37da4d81c84e64c6cb61be3e18274b</t>
  </si>
  <si>
    <t>b72d1700ff377fa9e0376ade7e6bac4622115170</t>
  </si>
  <si>
    <t>d7026e7c54583e5aef0f78112339631815130dea</t>
  </si>
  <si>
    <t>2a204ddd06225e712f36c87278888f070d579c83</t>
  </si>
  <si>
    <t>17c8cb74fe9a10018d6057d71aacc79b8b3e726c</t>
  </si>
  <si>
    <t>18f9c35318d5da8fb2479cffcabd1b40b07e02c0</t>
  </si>
  <si>
    <t>3337e4bbba7d1c035f05beb1fbdbc7bfeb074bd7</t>
  </si>
  <si>
    <t>fa208ee3787c5da3a7002e5c4b408bdb7f674412</t>
  </si>
  <si>
    <t>414b1257b657fb2d68c1a4cc1b0541c0c810d43d</t>
  </si>
  <si>
    <t>4657c1745b1cd3fda20437029f35e9e62362a1d1</t>
  </si>
  <si>
    <t>dbccc7be5bf2c6f9378fee782d8fe849f6799830</t>
  </si>
  <si>
    <t>84f710f25d512450dc87eb65aa612c24f7c3468a</t>
  </si>
  <si>
    <t>5ac0e3df1937b9b2b940bc691ab500d4d5825372</t>
  </si>
  <si>
    <t>64b1ab5b2db67bffaca20dac3001759c880c80db</t>
  </si>
  <si>
    <t>753fc2875688fb7a5a9f9f6fa05af3284b5618fb</t>
  </si>
  <si>
    <t>9514d07fd7bc250b0ffab2ff5ca9a3bb44c4c90f</t>
  </si>
  <si>
    <t>bb12ecf49ffc2459c2b631d4f741481bd8d376e3</t>
  </si>
  <si>
    <t>2fd769cdfd8ad71e197c965b178991d0d0e90547</t>
  </si>
  <si>
    <t>aaacbb67be45c7df7297fb41908a20a1119d8533</t>
  </si>
  <si>
    <t>2ca2dfe838b88cd58a6ee436e392c48b64d70fbe</t>
  </si>
  <si>
    <t>50410f857a7ce12e2d1b1ad847ddefb325d4566a</t>
  </si>
  <si>
    <t>209b79b17837be351eecc178f80069bd2fc3793b</t>
  </si>
  <si>
    <t>e96e9a3f2ca1bb41486d373534eeda39f18aaf0d</t>
  </si>
  <si>
    <t>2ba7168a0a57277c2169f18ae6f8e0220cfe4621</t>
  </si>
  <si>
    <t>2e22a19dca1c344a212f1a224afdcb4f1464b027</t>
  </si>
  <si>
    <t>a8a60c7f522729b711b309b24c63c6695cbc094c</t>
  </si>
  <si>
    <t>a59b665fcccd086dbd8201ac8ff2c9249549e933</t>
  </si>
  <si>
    <t>cf5ebf44529de2c0cb9b4b2f221ac0d64951c040</t>
  </si>
  <si>
    <t>c9740de86642a14b1f74fe0fc80ac86135544ff3</t>
  </si>
  <si>
    <t>68c85285cd684825f7538b148a58e004f430200e</t>
  </si>
  <si>
    <t>8c5a31c6c7fcef252570cf47f761c55723a797fe</t>
  </si>
  <si>
    <t>b784aadde9366a102d4ad56847458efe2907bd3b</t>
  </si>
  <si>
    <t>dd5ce932101f2fb3ec1bdef4313484563476cadf</t>
  </si>
  <si>
    <t>d5fffbacfc66b848e42b3f1b2bdb7666d07d2f48</t>
  </si>
  <si>
    <t>ff5d08c4e4125c4e0d3d4db7159cc11fb31cb43d</t>
  </si>
  <si>
    <t>c6bfe423fd4645b405dc67793814e4b74a051c87</t>
  </si>
  <si>
    <t>4f774018b3b6b3d039dffd45bee48224892e5f89</t>
  </si>
  <si>
    <t>1300c0c42e10cd65b4c4529888f82c966139a54f</t>
  </si>
  <si>
    <t>5ee66007977ab5a5a25b8e84fbfbf717802c4390</t>
  </si>
  <si>
    <t>3bd2d74b520c6f93b433697af34721241a405274</t>
  </si>
  <si>
    <t>6f85fb7c64c05ef5a2b4dcffe9f9b0bacd74f891</t>
  </si>
  <si>
    <t>5a28eefb6a98c3c6ad5aa3a1d90be974740c5b0d</t>
  </si>
  <si>
    <t>9fb7460b6dd260303c56284ac8856d8470fd9ab8</t>
  </si>
  <si>
    <t>e1aae47402091d8b6968d2fd6d779acabfeb774d</t>
  </si>
  <si>
    <t>5702c1a2d25f427b566a4788d01e72a17e636e5f</t>
  </si>
  <si>
    <t>44b173c185686912b8925f3bea585923fc3c3f71</t>
  </si>
  <si>
    <t>d3d56ed90e76694ddd8c19ade485edb11729597f</t>
  </si>
  <si>
    <t>6bea50ce870941bc9fa894ac773dad026c0ebbcd</t>
  </si>
  <si>
    <t>33c03167894b04209542649d385adf56b1e6072c</t>
  </si>
  <si>
    <t>f81fe13225bc56c0d3c2ca6659dcb1190344548c</t>
  </si>
  <si>
    <t>e597f129e7f8ca45532c9d318a3733b8c362aeb9</t>
  </si>
  <si>
    <t>ee0a3554cf06e3ff3f25e353a1c8a5c837ff8ccc</t>
  </si>
  <si>
    <t>f5c77fdadc72edbc28705a74c4e12ecd256bb33f</t>
  </si>
  <si>
    <t>fea3ce2498e8c72587b6c3a1adf9777adf308f81</t>
  </si>
  <si>
    <t>1fe2b67ccfcc023b4dfe838504db6924a1250323</t>
  </si>
  <si>
    <t>b733331e1872e77bafa427293aad9bb3055f8af6</t>
  </si>
  <si>
    <t>3f85cef7efdcfdd83f425c5f82cdbbb9d6f13a18</t>
  </si>
  <si>
    <t>a747c9e5e12f6c34e6ff72f96b8e4b42b0cc4d15</t>
  </si>
  <si>
    <t>f5b55afa336436db50cc60399dd5059813294b00</t>
  </si>
  <si>
    <t>542de59d4f1c228abc4753f4a760afd221f6e00c</t>
  </si>
  <si>
    <t>9b08387c6ccfa98be52cbf3110a85ec12295a56d</t>
  </si>
  <si>
    <t>ea514b6f88a36fc92bb32c24e2dd92b677e9cd39</t>
  </si>
  <si>
    <t>7c71ffa85a8cd0e2afa5ddedb989bda7849a172f</t>
  </si>
  <si>
    <t>6123ea081960ddf4a575f82be7a033e33974bc49</t>
  </si>
  <si>
    <t>5feb5c16365818133aed5b70b439f73861be17d1</t>
  </si>
  <si>
    <t>88e3a55e51058494e615467d3f65e233e23d5deb</t>
  </si>
  <si>
    <t>34f6b7769b472cb6639f44639b2276594b287b34</t>
  </si>
  <si>
    <t>83781d2d2c823fd71fd4427eaf40d844e24116e6</t>
  </si>
  <si>
    <t>8b250aa2da471041afa444d533f88c991d7dc4f0</t>
  </si>
  <si>
    <t>eee2c5931122d9aea4b37f998c6489ee30e168f1</t>
  </si>
  <si>
    <t>c534878c9720d0d62b4e6712a5c2e7a9d3d2c1a3</t>
  </si>
  <si>
    <t>e8d7668da7b8b4300a0c742fa547b55342f6981b</t>
  </si>
  <si>
    <t>cc068a6165e36aec7e16eeed0046e6583d8adbe8</t>
  </si>
  <si>
    <t>096988b8fdca1b4e9d92ab485f39d0ea2b1072e4</t>
  </si>
  <si>
    <t>5a280084df595f4b98a12584914652ef78bdf967</t>
  </si>
  <si>
    <t>f88f27c7398a0c7ae723fce0c781327bb7eddf8b</t>
  </si>
  <si>
    <t>814e1c02a2dca735b660fcb7b14c0543e2461ec8</t>
  </si>
  <si>
    <t>5ad0855b51c4fcaf90bc111c81a55e9a3f229036</t>
  </si>
  <si>
    <t>00f7d5cead3872dc03d1815df5810fd6f9e984af</t>
  </si>
  <si>
    <t>3e215bb0005e6d50df01e1d1aaebfe164ea58542</t>
  </si>
  <si>
    <t>46a01ced5060434a1ab4dc90450711ed2af59516</t>
  </si>
  <si>
    <t>133a6c8d1edbd4c6903f51a1d84c44441180c82f</t>
  </si>
  <si>
    <t>bac03c1309ff51bfe2c8ea1a9c2bc28e55833c86</t>
  </si>
  <si>
    <t>1595ae18e1c56549a8817d095816b072078f38db</t>
  </si>
  <si>
    <t>ca8a377d15604fd495b5c015cd9d10eeae02dddb</t>
  </si>
  <si>
    <t>f2c3f37a82c13d40dd3a9e6dbe11d1d59138192c</t>
  </si>
  <si>
    <t>bd585d9f8decc29353aecae975e9812ff2530e5d</t>
  </si>
  <si>
    <t>994e781abea56a959f87d62fe4df95ed53a655c4</t>
  </si>
  <si>
    <t>bf6d0665479c2f64fad561d31d1ab6016c06999d</t>
  </si>
  <si>
    <t>cb603556669ebd17ee61ed75f58ffb8f454c5f45</t>
  </si>
  <si>
    <t>377198657d282cac3dd4ed072d5cb23e980780db</t>
  </si>
  <si>
    <t>fb38ddec7704febe406369deb488d8aa38547d86</t>
  </si>
  <si>
    <t>87685879a5ae8720f1e1efc334bcec70b2d06ac7</t>
  </si>
  <si>
    <t>e6c8ebfd9ee9c5b96809bedfd592cbafb5d3e535</t>
  </si>
  <si>
    <t>03aee84d8956eb04fe802053f3216c7c61bad668</t>
  </si>
  <si>
    <t>5a3aebe67f4fd97a2515889e5d5edb8faa9a4015</t>
  </si>
  <si>
    <t>5c1909886df451390bc57a20b788a0c9b4da525b</t>
  </si>
  <si>
    <t>63f487a67596130f5e67e52e894b7d2e1102c9b6</t>
  </si>
  <si>
    <t>5c00bf82a0357a3c2a35798ed4aba43501b6cfc2</t>
  </si>
  <si>
    <t>4d9fe80d65326bba394a726163e3d90a34589c48</t>
  </si>
  <si>
    <t>26f0bf3712f545e5527c0ba240af7ffeedc2c43e</t>
  </si>
  <si>
    <t>fe959c3ffc49e5b6184b9291a08e5efac31c5432</t>
  </si>
  <si>
    <t>5eb6595f4b2e8435d75de73871a0265ac410f5d5</t>
  </si>
  <si>
    <t>248277489ef2fae829b74a8d9fe3996ebf087a58</t>
  </si>
  <si>
    <t>e8d90094e79fd2baa95aa38d13c4c5f64e07d2a0</t>
  </si>
  <si>
    <t>ac64e28affeab7326210e46931d4533f72065d70</t>
  </si>
  <si>
    <t>d92656dbb25241e3eab76c39f634d86d936347eb</t>
  </si>
  <si>
    <t>e2350346e006fe603cebc6c181e39aa18c78d550</t>
  </si>
  <si>
    <t>2b481db597adff912b7d8c0234a339affeb04033</t>
  </si>
  <si>
    <t>3e06d0a24c071f7819ee2d51ee8295fbf4d5ca32</t>
  </si>
  <si>
    <t>1fdf5a87bdc5056ce11f1324bad97662608af78a</t>
  </si>
  <si>
    <t>054e9d49744ed9ce80093f3ccfa52c478672273d</t>
  </si>
  <si>
    <t>efa94b59db551867aad09c85a5d019741460dd0c</t>
  </si>
  <si>
    <t>c13b761d15c5e2ccf684bfdc24d88326e5d745fb</t>
  </si>
  <si>
    <t>df541d109ac48e7127a437904a046b741ff263c7</t>
  </si>
  <si>
    <t>63bb22803bcdc778efede603f3fa70ca7dabb6d8</t>
  </si>
  <si>
    <t>4f2f4709724765f897ff429ea03944d52caae71a</t>
  </si>
  <si>
    <t>a8bc8b29c27c7f5061a7b5d302a7d103114c7309</t>
  </si>
  <si>
    <t>99c4bc84e94dda8a1f49e8ef7340c86e24555ffe</t>
  </si>
  <si>
    <t>15e8a23333f5892235fa702cd1ca4454f638a78e</t>
  </si>
  <si>
    <t>41d96a20edc20a3457fa22f8f75b39215ad4c0d3</t>
  </si>
  <si>
    <t>26e647e187005d97128054f7d995c1c5b39ae0fb</t>
  </si>
  <si>
    <t>c56d13e6d79cb70937b385ab3ecd45bfedb9c678</t>
  </si>
  <si>
    <t>f85b64414225b4cb6831731a911f275e57f75ff9</t>
  </si>
  <si>
    <t>ebc7fe6e6f3de53efcadec058bf6a861e9c4024b</t>
  </si>
  <si>
    <t>bd41575ac053845b3153e31f691e7bfada362b80</t>
  </si>
  <si>
    <t>5a0e8a861c36ce18cecbc226085a9f20dfa48779</t>
  </si>
  <si>
    <t>bdd113ee96b44d2f133a2451fcfb3bbe9b900193</t>
  </si>
  <si>
    <t>d62a60460bf22f540f27c8a2c97666737d220685</t>
  </si>
  <si>
    <t>c58decac9cdc64446d242ce9950ac44099c9bb47</t>
  </si>
  <si>
    <t>f53d6c30e218dff50049c19d4e5e490c8a9c512c</t>
  </si>
  <si>
    <t>8ab59bc83e906d04b1fabf4c474581c1aa6133dd</t>
  </si>
  <si>
    <t>be67810c0b0f72eaabeae63518f1293ff94f1e1d</t>
  </si>
  <si>
    <t>5d447767385c514822f0f1f603da2d3178f6397b</t>
  </si>
  <si>
    <t>7a3dcd3f0bc26b5413969d085716d4fb2a3e9528</t>
  </si>
  <si>
    <t>ccbd57f24f7f4c7f414fe18ea08637c8430db30e</t>
  </si>
  <si>
    <t>1244d63bc147ebaa5d4d4e5af457a7c15dc34a14</t>
  </si>
  <si>
    <t>921bc7888b573d339243b7b7f2b4fe9f552c7395</t>
  </si>
  <si>
    <t>69502293a6273d1450456065c0c81dbb17f3e9a3</t>
  </si>
  <si>
    <t>753362cdaff499e2fcb99d145a56df6cfa3d8f57</t>
  </si>
  <si>
    <t>25a65411f0dd073a2760cbb88f499624a21a5b61</t>
  </si>
  <si>
    <t>3e2e6c608079ba95068487fb6825030b36e4e3d5</t>
  </si>
  <si>
    <t>f3bbd218826c1467c99bea55256037e19c43690a</t>
  </si>
  <si>
    <t>7e5f0511cac03b9d05fca6fcb23802ef633e6023</t>
  </si>
  <si>
    <t>b2b4c75d481a6114a1e62eddfd64f0e7496eb122</t>
  </si>
  <si>
    <t>b761416f13835b8b5b194b4b5d2fa0651a80c551</t>
  </si>
  <si>
    <t>be16300dc0ddaf4a7d95f45f92eb4d9b9a0a805d</t>
  </si>
  <si>
    <t>8eda862bbebe18d1feeff9615b37cfba72025a85</t>
  </si>
  <si>
    <t>951dec0f94ad172c637c7f90776709e110a61977</t>
  </si>
  <si>
    <t>9fafbbef90361180f281ed10076eaa9594fe9673</t>
  </si>
  <si>
    <t>b99ba984186524505e18ec7fa1956b115c83813d</t>
  </si>
  <si>
    <t>ab40bb79bb58b7c89128b965f20387fa13321e5f</t>
  </si>
  <si>
    <t>24a120c172089c3d141325e822c0e6f6969cf35b</t>
  </si>
  <si>
    <t>4346272867f69c2d3b471bb5c5b0121c80a1127e</t>
  </si>
  <si>
    <t>cd3381c59cdeb6e024e33b9ead26b6a229dfa48d</t>
  </si>
  <si>
    <t>4d87d4d0a52d9c7f38bf18f30238c2f469aa86a8</t>
  </si>
  <si>
    <t>52a2214a37c26adc5c623ecb8e199bb7e8f9e058</t>
  </si>
  <si>
    <t>c2057a4d5dc5c0dfd887967fe7cbe776855b2cad</t>
  </si>
  <si>
    <t>58ffec962795fc3aa9c64081361616b70cc4f22e</t>
  </si>
  <si>
    <t>c37a75e6b459b0127c32a8b8f70ba58e67895128</t>
  </si>
  <si>
    <t>9436bea47c4d802d9c0735d0ef4fc139a5b26d5b</t>
  </si>
  <si>
    <t>d1f771b0f68396857cca54fda71cc6fb64e64090</t>
  </si>
  <si>
    <t>e22cf9f0d515adc3ff7c2764a3f9e59761a5e059</t>
  </si>
  <si>
    <t>8ce1af314aa0f7c5b082b4b817e3d200c40a187d</t>
  </si>
  <si>
    <t>c167a116244562146910845b6d4d1c21d6979cd8</t>
  </si>
  <si>
    <t>2691f7d5cebc609eebb6601ac09fb26bc0325864</t>
  </si>
  <si>
    <t>464f6ee04d2e2dc728e0b6e01e097bc0a1160388</t>
  </si>
  <si>
    <t>9adf20806d5d427f3fc6ea97777dec6622d12eed</t>
  </si>
  <si>
    <t>a2351dde76bcb76dd396e32c289396641976915a</t>
  </si>
  <si>
    <t>77641ebcf37518f4c83e815ef1bc849eecd21c10</t>
  </si>
  <si>
    <t>5b220b764fc14c80a360b6b512a889e1fec5e3ca</t>
  </si>
  <si>
    <t>33ba03087121cd9c1c05207ff43c9de9f378745e</t>
  </si>
  <si>
    <t>fb40986044a69ed0d0b45b86300b16ca3413f406</t>
  </si>
  <si>
    <t>3702dd29971fbc0f5cf68a41184c1244f5b7e54f</t>
  </si>
  <si>
    <t>597479cd944d5a2c9215fec86d720ad4262b3867</t>
  </si>
  <si>
    <t>86a10f396f86bbc2263730641b3bde4df78d11e0</t>
  </si>
  <si>
    <t>bbd6970e2747bd8d9cc90837f0682123f0d03300</t>
  </si>
  <si>
    <t>0f46396fc43d43c2c16675a0c4d7fef87af6fa7f</t>
  </si>
  <si>
    <t>14116683a5c330b1346d825461db780a150820b1</t>
  </si>
  <si>
    <t>6714048c0c083626ced5a35c0d73edf091c29b86</t>
  </si>
  <si>
    <t>e39de787a8704c97a8c0b49b9089c33e76d4285b</t>
  </si>
  <si>
    <t>c447fb2d66d00844bf6268119eb69ffd124cce90</t>
  </si>
  <si>
    <t>e16c54f8faebe82abf7e55ee84952d036a40241e</t>
  </si>
  <si>
    <t>2488f80010c4addd5da04788071e436b7d8c859e</t>
  </si>
  <si>
    <t>442359c06baf8e5f58f5723c08533ecbd44365dc</t>
  </si>
  <si>
    <t>6b353c4b486e2bf1ce2c9a3d75483e92763fd2de</t>
  </si>
  <si>
    <t>33ce0e1b749e9c0ca8eba2159bb47c2edc3f6298</t>
  </si>
  <si>
    <t>1be56949a776e0cf6d9f0268a516fb9a9051cc5a</t>
  </si>
  <si>
    <t>7171f1ef16b369496b33458bf8ce98f7feaeaffb</t>
  </si>
  <si>
    <t>926fed914206744307fc730baea0b279d469792e</t>
  </si>
  <si>
    <t>67b6f9d3c44f97fa1980e18932e9136069878711</t>
  </si>
  <si>
    <t>000cc4f039be156b968c178a09867db1f2d2cadc</t>
  </si>
  <si>
    <t>f9df3f3513d5a7a15c811eac7fe9c65404055a9a</t>
  </si>
  <si>
    <t>d6954b05137913c90e44ada213833986b61f6fbe</t>
  </si>
  <si>
    <t>cd7522553a7f9e4d6ca2e904c5195cf364675f60</t>
  </si>
  <si>
    <t>b27716e929679ddb30e78e84b37f722f7af74a9f</t>
  </si>
  <si>
    <t>190ae0cf0047e8083d80379083c31df76c2c0684</t>
  </si>
  <si>
    <t>82edf3567340b11373a8c0ac9ef24bdfa7760ee5</t>
  </si>
  <si>
    <t>558c37f3511a65388ba8e680dbd2c28246252dfd</t>
  </si>
  <si>
    <t>6649fe203a01f620a29be0a750791424e59cf5ab</t>
  </si>
  <si>
    <t>74ad22c52f52175d32de2df99ec7fdc4f2b6e031</t>
  </si>
  <si>
    <t>317dffd1abf0eedecdd451095dccc2655bf25628</t>
  </si>
  <si>
    <t>604ce1601604bd8f392e8df90efe1c107ba28bce</t>
  </si>
  <si>
    <t>312a6b3bd359476db18155e6510aa2d17ce5c9b6</t>
  </si>
  <si>
    <t>5186d4fade805705bcfce3b7a352f4f8ce757b47</t>
  </si>
  <si>
    <t>d9e803a8fcffe60cc2e75e7d4286a398199cfc53</t>
  </si>
  <si>
    <t>402d76996e0b9866d99ac911ba3e3685d58a4470</t>
  </si>
  <si>
    <t>ee1a55d0ee6b183ebf3b5848498065d01e7b7eb9</t>
  </si>
  <si>
    <t>fb0877fc321d7f7984b9bff5c9bf35fb0cbabecb</t>
  </si>
  <si>
    <t>6868d9f7ea4c6138d97a6df24778129dafc03fa1</t>
  </si>
  <si>
    <t>c82cae67b2b01f652e130de4bb7814ed68e55a44</t>
  </si>
  <si>
    <t>8c1fa91a478410b2c31887032f0301242ea00311</t>
  </si>
  <si>
    <t>3dee5a97f1c032390f7db0296330bfad516d3adf</t>
  </si>
  <si>
    <t>20ceb7f6039106735b08f3989662cc1ffcf4a924</t>
  </si>
  <si>
    <t>c972bf3a19b802d51ef9078bead38d83ebc2d469</t>
  </si>
  <si>
    <t>a0632bf8f9c077cf8ad784c38004074b733c4d9b</t>
  </si>
  <si>
    <t>69b60d63e1c60a13b6950f3f2e22623585acccdd</t>
  </si>
  <si>
    <t>2a3cc1658f1ee1de20f08e1196bb0691baeaec9c</t>
  </si>
  <si>
    <t>ac85276c19f895eb79ad47bd67316cf8ca9bcb48</t>
  </si>
  <si>
    <t>0fc1be7306a3414d9025b2fcfb1cf377d8e93552</t>
  </si>
  <si>
    <t>cacd9eb407a1be0ee23f5d82007604418aea5743</t>
  </si>
  <si>
    <t>e2b3e1fb9daf6b837b18b53376c0076ee5cfae30</t>
  </si>
  <si>
    <t>a870f63e08f95ab1fcda75205042ef8b4abd36eb</t>
  </si>
  <si>
    <t>0dc5a54e73988d61ba8897eddb8878a34cac0fa5</t>
  </si>
  <si>
    <t>d7f99ea7ec57361b44165585546009647c5c883e</t>
  </si>
  <si>
    <t>46296410c5a978d79e9224d610001c86554ba88f</t>
  </si>
  <si>
    <t>e906518e3e530fb21324ee0249982604d20b6ddc</t>
  </si>
  <si>
    <t>3fd43c2f2fde32faad510decd909fd85a5d69949</t>
  </si>
  <si>
    <t>38ab4025fa7967dd5a2fa9d01ccfe7ac65a8207c</t>
  </si>
  <si>
    <t>58eebd7539c29fc865292fdf7105d067d0e2691c</t>
  </si>
  <si>
    <t>cc2b0b8fac21bbab0de7fa212ea475a451c3d58e</t>
  </si>
  <si>
    <t>8743a57ed0150a4e530b4b79f69017ccc37873ff</t>
  </si>
  <si>
    <t>007013ab382bacd57d85e2afa1f108ffe7f7da53</t>
  </si>
  <si>
    <t>f86213cc9b828c5b56c9cfc78e4d07011a18b7f0</t>
  </si>
  <si>
    <t>b7b4fc644922ca53d82b0d889720430d560af0e4</t>
  </si>
  <si>
    <t>4eeca1e5a5f20c0bd304943a35c8015e1d64e468</t>
  </si>
  <si>
    <t>30d650f399da277d765cb170c7b0192e5d73e5d9</t>
  </si>
  <si>
    <t>187c75275d201c7304009a5c1a544507ccadf13c</t>
  </si>
  <si>
    <t>89fc2ae9df86ca3537bb67227daaa18357e5b13e</t>
  </si>
  <si>
    <t>4eff38f3f63c6643e2be6885d6944c46a7a421cd</t>
  </si>
  <si>
    <t>364a140a635b6742b16fbe14d4839074136765c6</t>
  </si>
  <si>
    <t>882d448ee6824f8d444849b7dcc6801e4e7ef6a5</t>
  </si>
  <si>
    <t>c0c3706b03c40171f0ceb94b31b478737c6d6def</t>
  </si>
  <si>
    <t>72959067be1b3a0036b602aa34e2cbc63707a78d</t>
  </si>
  <si>
    <t>40a73d9b3530edfa5407da675b29e845c5e4c938</t>
  </si>
  <si>
    <t>da08c36471fb03022ad31aa0fd13b6610b95c58f</t>
  </si>
  <si>
    <t>26a52edfad28dbcc29360606c30122acf39307e6</t>
  </si>
  <si>
    <t>4e0f60e1732ed15c846d23fc7096ef3d0ba57947</t>
  </si>
  <si>
    <t>9de566374a45c211a50d68bbc272a72ccf4e1ec6</t>
  </si>
  <si>
    <t>6ecf1d4fa8a3302ecfe247d5e1df0c3f9c50279f</t>
  </si>
  <si>
    <t>14436767cb6fafff725f64952f1232c33a0a2b38</t>
  </si>
  <si>
    <t>0bb16acc4728b33888afb8d01c7a9a9b92a58ffc</t>
  </si>
  <si>
    <t>ce652198db55a34bbc39999c1534b1b1af911e39</t>
  </si>
  <si>
    <t>f821c1605fa757c9086b923c03b76e8b0ed66273</t>
  </si>
  <si>
    <t>e6ef0346c3ff86731a78113323a57a4196b40616</t>
  </si>
  <si>
    <t>8282ca57dbe94e3e2aed2026b4c24963b19865de</t>
  </si>
  <si>
    <t>a9193c53c347b54215b6fb4cbb2479a9e3254d54</t>
  </si>
  <si>
    <t>72fa1cbab714770b988fd6c8caf9b37d38aa359a</t>
  </si>
  <si>
    <t>a4b1772071d3909769bf7ebd642d567703b14bc9</t>
  </si>
  <si>
    <t>26ad247c94f9bf125f9fc273d8dd0fd7865dd76c</t>
  </si>
  <si>
    <t>0c6ce6509afbe9987a1e6e4d477f5f7630842284</t>
  </si>
  <si>
    <t>f22ddbaf80ccea9d69133a3f7b5aceacb55a4e27</t>
  </si>
  <si>
    <t>a3c8c240b5a2b4be9414365809ea315fe0b28cfe</t>
  </si>
  <si>
    <t>ca4c1ed07a654aa4ba0fe36500a2bda511582180</t>
  </si>
  <si>
    <t>d6651ae482e0648fc719c42431beabda133ed439</t>
  </si>
  <si>
    <t>5a64e8f6642b3d3f64fcea4a3433ca748af138ef</t>
  </si>
  <si>
    <t>1c76873504d7e65b63338dfe4ab570c47aeccf1c</t>
  </si>
  <si>
    <t>803c4531775552a6f4e0ceb678f87e4143cfacdd</t>
  </si>
  <si>
    <t>0289e9eb81185247d44f9b6e7e933a654cf590ce</t>
  </si>
  <si>
    <t>3889ff3c752020b738855f27e5b2b40868da8c23</t>
  </si>
  <si>
    <t>94d3d82e18fc1f3e0aca394d43463761b4dda2ee</t>
  </si>
  <si>
    <t>96b3b86247abeac0a1000c7551afabe74d189bc7</t>
  </si>
  <si>
    <t>959daf4bfd9f31bb599d3508f2ffb4918c281092</t>
  </si>
  <si>
    <t>c24a9466917f7adbe760acb70e0e1aa7dd38a4c8</t>
  </si>
  <si>
    <t>1230ab8fa98352a2d8845fa3775cf783ea8cefe6</t>
  </si>
  <si>
    <t>0cc18cffc06c04ce6c78b50fcf1a8ab19224b769</t>
  </si>
  <si>
    <t>a9da0676dd14d3ced250c858c41c5c57d91aa692</t>
  </si>
  <si>
    <t>08fa64e39fd3edde4275ceeaf32b1bae8c158092</t>
  </si>
  <si>
    <t>a6a36753a629202386f3d2d18d46c1421880b6ae</t>
  </si>
  <si>
    <t>fa92f14d7fe4b7340db5c12c6a17059dd6e001bf</t>
  </si>
  <si>
    <t>d93ed455c0c748e6804f4df2716f9af5e430a71d</t>
  </si>
  <si>
    <t>a7f2e469d50646450ff439e2d7e7387c1d962490</t>
  </si>
  <si>
    <t>4151ada3c1ddc0928eaac88c2aeb7f5c306908dc</t>
  </si>
  <si>
    <t>113a73eed0e6a602a21642954983e37ef992fc2c</t>
  </si>
  <si>
    <t>9616432f14996e3c1870263a8bf9e0729d270fe2</t>
  </si>
  <si>
    <t>3614256c0b4b509acdcf7624a154babc10c32642</t>
  </si>
  <si>
    <t>60f31c70004140eb62a11d3a0aec3ad6563558ab</t>
  </si>
  <si>
    <t>1ee78311b31c3f0a70e200adc212d707fbbcefd2</t>
  </si>
  <si>
    <t>1aaf92a8e114bfbf7bf1ef475ab51080aa805db0</t>
  </si>
  <si>
    <t>fedf204e380a880e2c5352ddbddb2336f899cde3</t>
  </si>
  <si>
    <t>f0e4a65bb4541201c1942f6aadfd11d88d0aeb81</t>
  </si>
  <si>
    <t>5be9eb01422ab2aefd9bd07848a7f1f0d4de510d</t>
  </si>
  <si>
    <t>b86fb43d429c1d78abcbf96188ebe9542368e546</t>
  </si>
  <si>
    <t>73a55fd4658c32025f683006c07ea6158342e066</t>
  </si>
  <si>
    <t>e89fe77395b088bf4b83fb3245f9c08c97d2836f</t>
  </si>
  <si>
    <t>f4e522d03848df88f36d5387f2d6729d0af219f3</t>
  </si>
  <si>
    <t>f52debc1852aa9473c1b8672bfe0bf811720e167</t>
  </si>
  <si>
    <t>ea0292f0c93c8ee5b7623ef4ba356a33aea8c4fa</t>
  </si>
  <si>
    <t>4a09c04cd4f102ec087e3349024da6a6aadabc38</t>
  </si>
  <si>
    <t>66e7b2023db19a9113031b07ec4a392a6dc68ae7</t>
  </si>
  <si>
    <t>a7c95a76ce6a5a03fcc09755305951e0b1ff169a</t>
  </si>
  <si>
    <t>27e21fe8f72a2d6af927a66ea0c15f78f0fafe73</t>
  </si>
  <si>
    <t>5dc6d2ee1d4a8cd858d165897e283ce387684203</t>
  </si>
  <si>
    <t>65f0861459348ea324bf7e8458f0962620176775</t>
  </si>
  <si>
    <t>b0f24eb78138430014e1a538e95ee1d95901fa42</t>
  </si>
  <si>
    <t>bc7c81fe6bca7e3ab41f7b125e482769cf71ebaf</t>
  </si>
  <si>
    <t>31bb12d7e3b17ff2d85e54b6413c4b472a6adac4</t>
  </si>
  <si>
    <t>f3af5d9d4b2b948e19eea002feb1c821ffe07487</t>
  </si>
  <si>
    <t>00e832999da50bbb483eb998a98c8b2c23e2a65a</t>
  </si>
  <si>
    <t>9d435645bbbf2c73579d36165aae9275625dee22</t>
  </si>
  <si>
    <t>4099859f7f537edcc26325f479d6ff3e711b6421</t>
  </si>
  <si>
    <t>59e37f8f999dc6efd450d42817d3a4d1884d5a91</t>
  </si>
  <si>
    <t>ec7e8c166fca1212b3fe88e8bc9b39c3e038c6d2</t>
  </si>
  <si>
    <t>7c1870daaf39e7f26a74d81d89fdd9a5b15756bd</t>
  </si>
  <si>
    <t>d8b0402097a56ed47a46019cdfe2a8f8aad5b481</t>
  </si>
  <si>
    <t>2a837ccffee5b32f1ae7b97fe1a6bc6bbddf5b5a</t>
  </si>
  <si>
    <t>b1aa5ed01beb281998745bbd7760d586544a155b</t>
  </si>
  <si>
    <t>291af2cd3ac45e24fc8cd6fcca994fece76ef246</t>
  </si>
  <si>
    <t>21386e205412fd4e08f3e01eb057903c34f34509</t>
  </si>
  <si>
    <t>d63b68f3db45f0c8ef2b163c0694ece59a25bb97</t>
  </si>
  <si>
    <t>706d9d63e5e4a4d7a76ae6fbdc8feef4643d2f6b</t>
  </si>
  <si>
    <t>0bfc99afcb745d2e5d8a0cd65a945c4beaaf871c</t>
  </si>
  <si>
    <t>31c6703b3fa0b4963878a6caff341a216e942b3d</t>
  </si>
  <si>
    <t>ecc566ee777257906cf5c215e88b56eca92aadc7</t>
  </si>
  <si>
    <t>14728f01e9de76a024a1dbe3b2d156a2a0ed8f16</t>
  </si>
  <si>
    <t>863b1d9626d5f46cf52fdacac925882688cd4791</t>
  </si>
  <si>
    <t>60875a83b8f3b13010253c93cf29d7364c5abb0f</t>
  </si>
  <si>
    <t>0bf1b94001880fb2f327feb9f86a5ceb530e6f0a</t>
  </si>
  <si>
    <t>cf381578838be2e58bb06679cf01ad9b8a0f6929</t>
  </si>
  <si>
    <t>92b326fc1e1d52143bffbef899f694a962f51883</t>
  </si>
  <si>
    <t>0360ddd5fe54d4ef7ed8dd5012ec1f4e1e3f1c9c</t>
  </si>
  <si>
    <t>d276771bdbaa4a38c678c84bacccebd50e95fcd4</t>
  </si>
  <si>
    <t>b73ee71a64aeffa601b6abf152c27ad1c8409c93</t>
  </si>
  <si>
    <t>562f2647cf3f64b778186781519846dba38e5520</t>
  </si>
  <si>
    <t>136cf3dceed2a20d8a4622f7261bd6ad7f800701</t>
  </si>
  <si>
    <t>090c0274e89987bec711073a3eedbb263fa64f94</t>
  </si>
  <si>
    <t>723095043552426eaa5750379a4eb9af12996708</t>
  </si>
  <si>
    <t>38bd4a2f0b2e99466b1d961d061296fde124a650</t>
  </si>
  <si>
    <t>9955d07eecc35bbb2ac3ea54ba290e20cc8449c9</t>
  </si>
  <si>
    <t>abcb70c9ff46f9e5f723a0a0f387c98c0770ecf1</t>
  </si>
  <si>
    <t>4631965debc24768fee144a8d6a92bf99eecd659</t>
  </si>
  <si>
    <t>2b388974dc713b3eda3cfedffceee1054c2653e8</t>
  </si>
  <si>
    <t>a3a0b70cc1c5ba156c49b82c88b3a8ef770f67df</t>
  </si>
  <si>
    <t>f7a29ca596118d250d444961513ea194cdfe70b7</t>
  </si>
  <si>
    <t>d7291430381a5670c159cb17af60a387f9d88551</t>
  </si>
  <si>
    <t>4352b511f1dec39abcab0966b74c7049519b67bd</t>
  </si>
  <si>
    <t>9f52af068126d656ff46dee6c4ac5396b63d8f7d</t>
  </si>
  <si>
    <t>d981e90e483b99b05168202a571ceaaac252c703</t>
  </si>
  <si>
    <t>3948cb0c823420894fd8cb123d24d551cd2f85c2</t>
  </si>
  <si>
    <t>8a912e0299ae4e81ed12569a13b3685f5f55e544</t>
  </si>
  <si>
    <t>000a0c5e32021838fb2897928f0b5f431efebc14</t>
  </si>
  <si>
    <t>ed0ef95c406521a24af303772a9d1f5b463eddfb</t>
  </si>
  <si>
    <t>43baf7b51a340e53e7fdbb18fc80efebf4d6ca07</t>
  </si>
  <si>
    <t>e9f5e91b3aa5cb92b5424b8993dca851cedf6a2d</t>
  </si>
  <si>
    <t>dffa1def1ef68f55504a7fe54b200c34c43fbfb7</t>
  </si>
  <si>
    <t>9bf5f1ca0518543cb62874f4b3372c52a46ea30c</t>
  </si>
  <si>
    <t>31ecf1030ebd566221506485b040bc90dcf2df2e</t>
  </si>
  <si>
    <t>01356b3bc377081a2ce4851a07c45550015d5c2a</t>
  </si>
  <si>
    <t>9423ffc53c59bb80655fafe28aaeb9a101252bf1</t>
  </si>
  <si>
    <t>610ad91b0989f8e2c74315848d8f726704d343e2</t>
  </si>
  <si>
    <t>467e865feba771a4261102dabec5c7e15aa2f8fe</t>
  </si>
  <si>
    <t>e4265d3c4b68180be57a5ac387b54b975ff897ac</t>
  </si>
  <si>
    <t>bd3846cfd960b7b2a8648f9b8c976a5cfd553c5d</t>
  </si>
  <si>
    <t>b2a8307204d0bd01dc55bb854407c3a503352020</t>
  </si>
  <si>
    <t>6a757574707d9e984e6cc23b9fd2e36781975f8f</t>
  </si>
  <si>
    <t>4434eef398f9d09fc32f9043affb45e4c3b861b6</t>
  </si>
  <si>
    <t>a0de41492f8c17a5c368285311cf99a4b83974c3</t>
  </si>
  <si>
    <t>18de7eaac7607c01c37c044cf7be2508f2235b0d</t>
  </si>
  <si>
    <t>eee50c71807f5157082ea5a855c5bd11a3ed2aae</t>
  </si>
  <si>
    <t>cbe6e017c664c43bf298ec345aef7b68b85681bc</t>
  </si>
  <si>
    <t>d1efd581d33f00746cc83149c77c1ec7e7cbe5e2</t>
  </si>
  <si>
    <t>d90010138cbe30f45f430137de2c3fb8479b74b8</t>
  </si>
  <si>
    <t>b3037ac27bfa5f52d35813a2bdaece7ba4c8a71f</t>
  </si>
  <si>
    <t>ea7f30dd5dfbdf16498b5d107e481f2741691720</t>
  </si>
  <si>
    <t>d1ac23448d66b104dd30070f9f97081fc7d63c36</t>
  </si>
  <si>
    <t>583e1f580d458784f66ccbfc67c3e41e14fc9209</t>
  </si>
  <si>
    <t>8cd55358c3bdea4291059ae82750aec570428a9e</t>
  </si>
  <si>
    <t>affb41533fe87dd0c198d6674c583f7169d043ae</t>
  </si>
  <si>
    <t>53c464be8fed5dbd299f7a26b2daaa772b6f24c3</t>
  </si>
  <si>
    <t>c132fbaf82a4ef87f1b542054afa3b6eb4c44138</t>
  </si>
  <si>
    <t>0038714fff46ab544b9e1412bb813d9bdd3285b2</t>
  </si>
  <si>
    <t>a54eb48c416f6540fdb9d0b0e005032b85569224</t>
  </si>
  <si>
    <t>8f58c7fc2055811447a6f3e9978460932c48f02f</t>
  </si>
  <si>
    <t>7c91658a18aed4f38f81b2481a8cd8ce386edc58</t>
  </si>
  <si>
    <t>8dc1b362c002524f4fa4a13722dab411066394b3</t>
  </si>
  <si>
    <t>df9483ede75210fd5e1a2e93ec3e3ff5615df64c</t>
  </si>
  <si>
    <t>7340187ed7d55e6b96f3b06a5db4597d5490bf22</t>
  </si>
  <si>
    <t>51d14a235fe97e45551d596ff33f6a7fc672a015</t>
  </si>
  <si>
    <t>fd2d41cc81323ee34531bf852d264851f59fb8e5</t>
  </si>
  <si>
    <t>5e06bee28b9a297e8b4b7bcadb6b9fb84273e314</t>
  </si>
  <si>
    <t>a65f64b6fbf23f8559a6108d3bcd75269eb18a9d</t>
  </si>
  <si>
    <t>15e8039a20442ecc7e48eb02a6201b956c723780</t>
  </si>
  <si>
    <t>b486b619fa57c392dc5d29b1cb45b253c295edb7</t>
  </si>
  <si>
    <t>f26f1a3cda5b1e780cbac143ec7e7a0c9e491217</t>
  </si>
  <si>
    <t>4c87298e0f3eea1917e055f1ddec98129f9de312</t>
  </si>
  <si>
    <t>4d93a38ba37545809130fe6105e819b1765f4f09</t>
  </si>
  <si>
    <t>4b2820aea741038a12bc02ede344d86740bc23dc</t>
  </si>
  <si>
    <t>2a13e923b316f6a9ebc5a9ba0043c3aa2708b869</t>
  </si>
  <si>
    <t>ba9438d5ed7d23041572abec39d1cb1f2378a376</t>
  </si>
  <si>
    <t>3c927eef71995b331467c9098ebbe73f27839719</t>
  </si>
  <si>
    <t>116a51d840c06736100f36d395c550403719769d</t>
  </si>
  <si>
    <t>f4ebd2ee5a27dd09f30060887cab7ec50f4c4053</t>
  </si>
  <si>
    <t>b84651557b585b5abc75bc270ea141ece1275221</t>
  </si>
  <si>
    <t>1878b944d2d79302e88c5d5d22da91f12c7245e7</t>
  </si>
  <si>
    <t>6c8d7aa6756e357d41613862ed57204b8225ed05</t>
  </si>
  <si>
    <t>0e875efc585b3d1f421e8d5a8be2a3b099677d8a</t>
  </si>
  <si>
    <t>a11fccdf8ab73d1ca1a38625eed4739e72f1cf64</t>
  </si>
  <si>
    <t>0e37d4ce82f673c0e95f2cf5940fa73f119ff9a1</t>
  </si>
  <si>
    <t>a61d305f93e01f7284c52096c9a44fafbfb80076</t>
  </si>
  <si>
    <t>63e7d11a182a4ef0639cb4b9d0fd0ad00ff2081b</t>
  </si>
  <si>
    <t>cb0933ea9d872c212eb3d241472c59670575d2cd</t>
  </si>
  <si>
    <t>57bf8891999b09d267613b66716e53b1206bc992</t>
  </si>
  <si>
    <t>a544d50b618d241c98b334f0d0666f7fa0350552</t>
  </si>
  <si>
    <t>d0eae0ffc972441effb18133a62f3f903187aa36</t>
  </si>
  <si>
    <t>01fb803d42a0573930bd8b48dbd7daf9224190db</t>
  </si>
  <si>
    <t>edf51acc690a6c429601cf15577dd43f3068f204</t>
  </si>
  <si>
    <t>27e1a893289d6bcb2970afb84a0de7c471b76720</t>
  </si>
  <si>
    <t>b3785847e6c98e42bd80ceb3501987437aeda59a</t>
  </si>
  <si>
    <t>becf975bb177ec3a031d56cde1b1b63d58b236a1</t>
  </si>
  <si>
    <t>86a913dfda45c110a3f37501efa0d90761e9c636</t>
  </si>
  <si>
    <t>1c6f1383be2a0b849bfed4e988474238e8df3c7b</t>
  </si>
  <si>
    <t>b3a7f877c8ff9dd9ffdc9a8074a9d7f51d9db70c</t>
  </si>
  <si>
    <t>fdcafa8e981ab529bbd3f98601add9dc5b4f30d3</t>
  </si>
  <si>
    <t>14fc45eb0b57263daa4fa23f79775e2a48ccacbc</t>
  </si>
  <si>
    <t>b0f35f0e4267cfe554411b47179eac1d18962524</t>
  </si>
  <si>
    <t>f77612b1267712bafbafb3d4cafb8870055e8421</t>
  </si>
  <si>
    <t>374d0461827166298f0f42d9764a44917654587f</t>
  </si>
  <si>
    <t>ccecf9dc2b11959b933e7f58672c96140d76a5a2</t>
  </si>
  <si>
    <t>281a93a2c1c538d4201086bdd82882aa43ac55af</t>
  </si>
  <si>
    <t>fde9f3c2015437c8a24da36e8ee4ce120098e9ff</t>
  </si>
  <si>
    <t>41d27e983e39df5ef1cf3999bf1b31bc3663c73c</t>
  </si>
  <si>
    <t>7bc0fdef53cacbe1c75f681c00eec1e1266a07bf</t>
  </si>
  <si>
    <t>873fe5d592ef592ab96348eaa42283b623e2a954</t>
  </si>
  <si>
    <t>689f030b8f43c691b9da6b6f391ae3347bc0ebad</t>
  </si>
  <si>
    <t>2d8095cc8698bbc5478f53ac443d19ef5272ce7b</t>
  </si>
  <si>
    <t>a04da8b6cb230dfbdf061c066c881f3eaf19175b</t>
  </si>
  <si>
    <t>8768faf8b449316a7bbea5737d03d4d0d742c1a8</t>
  </si>
  <si>
    <t>d3bb25df391da802de8af753f9e1622029805da5</t>
  </si>
  <si>
    <t>168bad4014ce59bd009272043eea757188244e72</t>
  </si>
  <si>
    <t>29b3700a4e4ee5ab51ec5260100e96b49e70fc7b</t>
  </si>
  <si>
    <t>edcbbf481b4feb891228f6d710064f251cde5d8a</t>
  </si>
  <si>
    <t>822c55cefea4db6906e721a48be0cd911d47d10f</t>
  </si>
  <si>
    <t>c0e08597818bb22fdd448813d4327a25e7f1acd8</t>
  </si>
  <si>
    <t>0dad4e6b6950a3d0f00a58b1092144a0abb0ffda</t>
  </si>
  <si>
    <t>82e8919bf76aac95faef93baf57103d74249f2d9</t>
  </si>
  <si>
    <t>79840b853c0b92bfc06ddbbc6500fd7fe5c8a05a</t>
  </si>
  <si>
    <t>b42fd43023faaa85e21c6bcf0e3bf3123f170f72</t>
  </si>
  <si>
    <t>4cf46970e499f29dd8bcd5b010ac1d96cd9c7bbb</t>
  </si>
  <si>
    <t>2313836611a7112642f03e54068fb5967918bfd6</t>
  </si>
  <si>
    <t>af08800d1d242a60ca2b016734f41e26e1f12480</t>
  </si>
  <si>
    <t>ee46316ebc720494f8f58c56ba1d2241d8b2d7b5</t>
  </si>
  <si>
    <t>964cb695d231cccc8bb50f2d58c1f0b58c036a67</t>
  </si>
  <si>
    <t>a445f75184e8f9f1e2c23a2961d6b98f0653e9bc</t>
  </si>
  <si>
    <t>4207ee9e59f8bb150e2482aa6e69d4b11d71717b</t>
  </si>
  <si>
    <t>3509ee364c9c3040bf406c14b249d178aadeb90e</t>
  </si>
  <si>
    <t>4954647a9fed74aacef69d4248b1ad9481ee9431</t>
  </si>
  <si>
    <t>42ff20a233f4f234533141e30e0071fcae27b0cf</t>
  </si>
  <si>
    <t>e7e38619af73c4a72f01497d250c330c2db7cd21</t>
  </si>
  <si>
    <t>88598b0a63eba1de8cf05d07c796f45850011a1a</t>
  </si>
  <si>
    <t>443b7dc278c2bf2519b814ed6c2a17a40cc4cb16</t>
  </si>
  <si>
    <t>8abe69ebb72d6b3d4998d234510726ce6e964237</t>
  </si>
  <si>
    <t>6c5e30a1accc5d0175296d1cc902bfde9aa32c2e</t>
  </si>
  <si>
    <t>d9e020b670029e93d4dbf0ed0c2185dc52ba1ea2</t>
  </si>
  <si>
    <t>882c893666ee34247c5ad53a0579e2166648b077</t>
  </si>
  <si>
    <t>3af210921401cf4004e3801ca1e609095984838c</t>
  </si>
  <si>
    <t>f772a204874918616032d136f31fd43aff7f76c2</t>
  </si>
  <si>
    <t>87c5403cfd1d4f89c2c4c9881bcdeeba86cc41c4</t>
  </si>
  <si>
    <t>9186a3c3d28c65bb12fb8b21a08160f55db9fcbc</t>
  </si>
  <si>
    <t>b5d26fb9955ca0732de9551f2fcbe9a9753bbff4</t>
  </si>
  <si>
    <t>25fe8cf63cea2990943ca8ea6f2fc82bdfa706b0</t>
  </si>
  <si>
    <t>9d0907195e604d81fd95e68e0eb1112c7397f733</t>
  </si>
  <si>
    <t>ddbb8daff85da9ecd251c3730d2db67abf258377</t>
  </si>
  <si>
    <t>041279afd1e215f4b5b04d6b869f7fe092547071</t>
  </si>
  <si>
    <t>d807198a9a88d23eb23be4dd0f6b19fe43c63601</t>
  </si>
  <si>
    <t>e9564abcd7fd757f228d0240ace8b1f82f50ec83</t>
  </si>
  <si>
    <t>762aceb6d9a9fc57d480fc04913571642403c1ef</t>
  </si>
  <si>
    <t>13af2ce5f96901e69df61536dfd22b212fff1423</t>
  </si>
  <si>
    <t>0595da45bfbb282bec6a1ec4c5e6eed4c0efaf74</t>
  </si>
  <si>
    <t>8182828719c78ec3b0f16ed401797f48b9ddd645</t>
  </si>
  <si>
    <t>93f457e64855ab2b56bba80015162b7cd05278c8</t>
  </si>
  <si>
    <t>da01cedbd2ceab25803bd1d9b203953877cc4cab</t>
  </si>
  <si>
    <t>f42c0f1f801a85880cb763127e7a49b48f65dbb6</t>
  </si>
  <si>
    <t>4ab54f5b14d77fac18499a64bf12857dd14c9363</t>
  </si>
  <si>
    <t>c753522a6a43d55a8a899e5ae3ce2e3cec24c81d</t>
  </si>
  <si>
    <t>6216d90df76e85afdfe3f42dd06ec5ee2a2b68a7</t>
  </si>
  <si>
    <t>00aaf7c897824f366847382209d3768b909f079a</t>
  </si>
  <si>
    <t>2fc58e00710946ec1d0b23bba2eb535157ef005f</t>
  </si>
  <si>
    <t>e4c8088e7a331877283f4e57642a1f8135bfd0c3</t>
  </si>
  <si>
    <t>568ed3fb27589dd7395970dfd77be04dfa65ea85</t>
  </si>
  <si>
    <t>4e2dd682e9ec61a6a002779bb4230fd0e4fa1853</t>
  </si>
  <si>
    <t>64be70588c87554f756c652cd79bdf5dd9b7692e</t>
  </si>
  <si>
    <t>0d090063d9970bf43df1f3aec96b8c7b9dcf86c6</t>
  </si>
  <si>
    <t>1876c328819213700650a8f8827992268c2a3d82</t>
  </si>
  <si>
    <t>9c94feb97887db937eb1e948d22d41d7f5fd0bd2</t>
  </si>
  <si>
    <t>ce4cd29aa88b1562b97f948f83d2079df926f1f8</t>
  </si>
  <si>
    <t>a6840ddfd4846b7b3ef00a58e191d7da25ded84c</t>
  </si>
  <si>
    <t>79d77864e404d7f6fd3e5e5ff95d843501d223b7</t>
  </si>
  <si>
    <t>8772c908ead4bc9c6d6b0eb7ec177113d4fd9836</t>
  </si>
  <si>
    <t>3c11503d315b6e43793b44469ae89ecf999bcece</t>
  </si>
  <si>
    <t>fe305871fc27e20a93b010396791313ec2f44d8d</t>
  </si>
  <si>
    <t>eeeef9eb4c8b19fff8d8dd2437d1f745507fff7d</t>
  </si>
  <si>
    <t>0f4e48f85da71693946ee2d4cd89cf7fc7b9a849</t>
  </si>
  <si>
    <t>e6247e278a82055438bf8fb5f104fdd0a1a0b634</t>
  </si>
  <si>
    <t>5e187e28fb4572109b9d06d356744b68e5f58754</t>
  </si>
  <si>
    <t>3e1c64baed022a91fdc46a16a6ef05c335a48727</t>
  </si>
  <si>
    <t>c8e100aec063916bf07010aea05c2b1f613adc0e</t>
  </si>
  <si>
    <t>1ad10ea73f31d91bfe1eb3db5e34d620d549e6ef</t>
  </si>
  <si>
    <t>f5a904139d6249772298109792463a4768af4892</t>
  </si>
  <si>
    <t>ad792bcf5e2c86932c82918d9d5546a0130643dd</t>
  </si>
  <si>
    <t>611f0bfd45f546bfe1ced553f073278d53f6ccef</t>
  </si>
  <si>
    <t>cf040a76259541defa9af020dc29e569d5804444</t>
  </si>
  <si>
    <t>b369038ff9cd6e84b7ff146b64daee4875a6b33a</t>
  </si>
  <si>
    <t>932db34e5a6f33b285d1a2d9e9211626f9abcd13</t>
  </si>
  <si>
    <t>2569bd2696b72ad1d0222c3875c6e3af1e872854</t>
  </si>
  <si>
    <t>fec435f9cab02c8a50f2a0fc4ba66b299c37a5db</t>
  </si>
  <si>
    <t>1bdfd0a92a9526ecec8d0168291cc1a8c524a839</t>
  </si>
  <si>
    <t>22374ddc0c036dca6c6f84ca8c51ada3e411ead6</t>
  </si>
  <si>
    <t>7d8864b2c44ae0b111b9b41a9517f1be4e82947c</t>
  </si>
  <si>
    <t>e2946ab69a1736cc3427e49f04ad7b6d12dd86d4</t>
  </si>
  <si>
    <t>6c3a6982d895541e7b8028e03b92ef8b8e7136ec</t>
  </si>
  <si>
    <t>7112d34911d53888df7940dd69a885fc1e586949</t>
  </si>
  <si>
    <t>6b067e4196c1965b9cfb7a30a81fb1473672edd3</t>
  </si>
  <si>
    <t>dde02ba0769fff70038e6c9dadd7906967e14f47</t>
  </si>
  <si>
    <t>51756162db9c4eb0686c1bc8d021913b0a52d394</t>
  </si>
  <si>
    <t>48b5f2ae4f12e51ba48f4ea6077f5b6b7f0184b9</t>
  </si>
  <si>
    <t>b72ecb09524d8bfd13e8b5dd0e2c52c5d1eb63b7</t>
  </si>
  <si>
    <t>f4752a70c9bdb06045c725b7bc394d6a2c2bb54d</t>
  </si>
  <si>
    <t>d290008730c272af386a9c17c66ea332616e6e6a</t>
  </si>
  <si>
    <t>8cfec18da4d2cb794a68ad7457e28d225d0bfcf9</t>
  </si>
  <si>
    <t>bdc1b97d70243fdd5d17c6dffd969ac38ea15368</t>
  </si>
  <si>
    <t>85a4a70dd6c74c9904911d88d90a6ea0fcb4f30f</t>
  </si>
  <si>
    <t>dba560f5d856a0a7733c8577c952d3e3aebc3289</t>
  </si>
  <si>
    <t>c19fea9f8c3b6db5d552a92e0de2c5ab7e89ed1c</t>
  </si>
  <si>
    <t>4af6ee75a3132809578adb7d5d6d227e5b72554a</t>
  </si>
  <si>
    <t>cdd28a7b0cf3c2746bb2b89103ba209301d2f6e2</t>
  </si>
  <si>
    <t>65ae15a25d0fc6fa94f1d00cca6d5b60d36e2520</t>
  </si>
  <si>
    <t>f698aa87fe43903aed26b6c5898422f411b8b086</t>
  </si>
  <si>
    <t>7edef96d27bfa0da3114a3ac5545d2b4189ecba0</t>
  </si>
  <si>
    <t>2bcf9408e8ad746759a0b6a872f68529afa90388</t>
  </si>
  <si>
    <t>0fb93af06eed49ac50f12c131eaec33b1b775c18</t>
  </si>
  <si>
    <t>2d5405887e94f7a6762dbc68ebcfac317575fc1e</t>
  </si>
  <si>
    <t>0eb31fdd75f6756196cd68a1c61ab827c74fc55f</t>
  </si>
  <si>
    <t>d71eb403539aab5a11f2b33c46363df62c1dacb9</t>
  </si>
  <si>
    <t>8a687a4304509b24624bdbe7ac752eee83bd6cac</t>
  </si>
  <si>
    <t>43ac5a6d7a3d1821cc77f8eec22f5f452923c800</t>
  </si>
  <si>
    <t>6d63e77acc79fb05b31ed95fa96f1bfa026f6297</t>
  </si>
  <si>
    <t>631ed06a4a750a53e44b805b984c09e29c5b8c31</t>
  </si>
  <si>
    <t>246878e945d4bacc6f0c4ce5a15714092f3ebee0</t>
  </si>
  <si>
    <t>6ce63700dafa428f797c35ec11bfad95d49da784</t>
  </si>
  <si>
    <t>4ebe040bb794a9858903588dedd74e8b62e03b96</t>
  </si>
  <si>
    <t>558307319e1a04271bc64358816c8eccbf8e57aa</t>
  </si>
  <si>
    <t>b1762be732849c0e028d664fddca308ddd3c24de</t>
  </si>
  <si>
    <t>0cc70cddbd4f7e01db6c4fc9d084c03754624aed</t>
  </si>
  <si>
    <t>07913f4a13867112923a2c92ec04873a09934b6d</t>
  </si>
  <si>
    <t>e88ffa3acc739d04108851f7ceb00921feb3ff59</t>
  </si>
  <si>
    <t>3f3d48f0eeba5c9a8bfaf97336a1de3e71188779</t>
  </si>
  <si>
    <t>bf30cf2aa3cccfbe29efc1496fb25db6350b9f6b</t>
  </si>
  <si>
    <t>56a17a9486f1634dee813be51135e0977eb5da57</t>
  </si>
  <si>
    <t>4ff74699c6c77a78a87c828dc0c9f0b9c6c1daf5</t>
  </si>
  <si>
    <t>5dc6b871b34988a855c5287919e1e95c98e8b042</t>
  </si>
  <si>
    <t>39c9643df3e93e177c97780439d52799e79e66e3</t>
  </si>
  <si>
    <t>a6592328ad72317dbc9c9b71a544977b3018b6a9</t>
  </si>
  <si>
    <t>5ca8035942f600acc464b0dbc3901346c1f323af</t>
  </si>
  <si>
    <t>7ad1eeb66fafe77e7afbbaed39628d77653b2a22</t>
  </si>
  <si>
    <t>ea4d2f545591bce871f754bffa03debad23e4d0e</t>
  </si>
  <si>
    <t>89c9428aec0076117d3c39340faace1971109482</t>
  </si>
  <si>
    <t>d6e123a83cb8eed22e0deff205241d41b8c308b0</t>
  </si>
  <si>
    <t>125ae1e7a94b71dc5d142d8e81862a35cfc9560f</t>
  </si>
  <si>
    <t>dbb5c679bfb0f3a7c3e99b95a0c8f10294e8f61a</t>
  </si>
  <si>
    <t>b64724b406a671d5b52d8c1c9333641bc09d1bf5</t>
  </si>
  <si>
    <t>8547f90da354d0c890dd3380aa48c401314e6876</t>
  </si>
  <si>
    <t>e43c05e9e286d6c606755192be78df137052d54b</t>
  </si>
  <si>
    <t>3239eb1849e0c0c2a69c2e8a5305d2d107e8d320</t>
  </si>
  <si>
    <t>776e8fc879615d20bc2a5539c0864f9873308d53</t>
  </si>
  <si>
    <t>dee5e83c6c385d2324fb928a616b76cdfb75c392</t>
  </si>
  <si>
    <t>0eccf42e570d19f96140d9cea8758127cb7c2fcc</t>
  </si>
  <si>
    <t>9fe6e3db55d9e9d61b0a34bc307c92369761b1f2</t>
  </si>
  <si>
    <t>681f61c76a307b2204260a3f8703644933cecadf</t>
  </si>
  <si>
    <t>0bcf827103e6151006caba3a0504787a2bbfed2a</t>
  </si>
  <si>
    <t>313d73de5125da5755b781815fa7cf879839e2ae</t>
  </si>
  <si>
    <t>bae1b319820e4dbc44bb138bbf38c9e6e50ce28a</t>
  </si>
  <si>
    <t>a48372b55acfae093742200f7bc7c4e13e05c79e</t>
  </si>
  <si>
    <t>6542ea0e8224c70f4908c78283f99e0b7ced9a5b</t>
  </si>
  <si>
    <t>a7e7f9c00944de9227d11cfcde012c390b345b13</t>
  </si>
  <si>
    <t>ea86ef4c5d572b402f9eac74773b8b1bb8458d3f</t>
  </si>
  <si>
    <t>9fa116dc021232560136efec6362bb42c0b6e125</t>
  </si>
  <si>
    <t>624f6f9b5ed38f6a8d5a4ec9960fc680028ba175</t>
  </si>
  <si>
    <t>152ccfb85f7a7c606f0aede5389c2304cb44daf4</t>
  </si>
  <si>
    <t>0fa2d9066d3c31cb33ab2835738a574f93e2df8b</t>
  </si>
  <si>
    <t>652aa98ffa9835f4be68d3fe24eefc1b78565e57</t>
  </si>
  <si>
    <t>e4415ef201c1eb4dbfa8daf122b86ea7dcf5dbcd</t>
  </si>
  <si>
    <t>eefb9d1b739fc93a59a2036363c9b204c8c111a7</t>
  </si>
  <si>
    <t>5101f8facbc4044070a005d3bc6b5b0011634cbb</t>
  </si>
  <si>
    <t>388a6d1a783c4012a06d7cb4b1d044964ba79b90</t>
  </si>
  <si>
    <t>f88585f4b3373d83f1074cf3347d5ffb818ca6f7</t>
  </si>
  <si>
    <t>9d5242fc755b072874a3842360754a70dbd7672a</t>
  </si>
  <si>
    <t>aa52325703bb5e8df69ca5bdefa03552c93e49ec</t>
  </si>
  <si>
    <t>1e02d8834dc35a31c1ab0a79926b8c22d3a957e5</t>
  </si>
  <si>
    <t>229ec90d3588e31b972b90cb8b7daee5d82b750f</t>
  </si>
  <si>
    <t>3d8ca71a0a71b7c7284665d054185f1efb614392</t>
  </si>
  <si>
    <t>a97fba3b127eef3a38d3568d525815ea828bf5ae</t>
  </si>
  <si>
    <t>4aa34ea4ca812460c7ec5090010addce9c40f861</t>
  </si>
  <si>
    <t>302c49b88eb6513969d6930409c58f8634dacf55</t>
  </si>
  <si>
    <t>a7d7718299763d66399e8df6e728d18d51e911e4</t>
  </si>
  <si>
    <t>b71af6a71ff69aabd101a19067ebe7e853bb20ca</t>
  </si>
  <si>
    <t>c51fb293d54573f5904e67c4f5a33d22ec363298</t>
  </si>
  <si>
    <t>78d83e45dcd202b3f2382988ed8586649a5363f4</t>
  </si>
  <si>
    <t>6c2485db1a375082219d54c049efdcc4083d268e</t>
  </si>
  <si>
    <t>bcf353768fb02d5f67f249efc033e34342aff09a</t>
  </si>
  <si>
    <t>6da157de09fe10cc2b04de6034ba11e64e1a737d</t>
  </si>
  <si>
    <t>0523f5924923b21152b94b87da9e23ad8bae4872</t>
  </si>
  <si>
    <t>ac966f62311966564dc6364d324733fd03dc3f4a</t>
  </si>
  <si>
    <t>0d999a490fa62b2568dcf626980e93d0b103b1b0</t>
  </si>
  <si>
    <t>be2246728e4d692b6d67adb498c3ad7766bffd06</t>
  </si>
  <si>
    <t>c0cdcffc2f3d6bfc15c5ad4c55815512088257ce</t>
  </si>
  <si>
    <t>fb6999d0d427292111e9e52b4e9289466102d9f6</t>
  </si>
  <si>
    <t>5d92750b2b73f2b49abfbca49be3c111eb1b866b</t>
  </si>
  <si>
    <t>583f9dd0b5583da8a68874c1903e88a7c62ce5bb</t>
  </si>
  <si>
    <t>8b8468a6de108524f01d1919a1490bbb254e5f09</t>
  </si>
  <si>
    <t>fcd2b234b15e9e74e2aa62375a9f0fd2694bcc99</t>
  </si>
  <si>
    <t>9f3b81edc8a40caaecf6d98f01244e58742a4135</t>
  </si>
  <si>
    <t>4a5eb08afadc07e3a54f2160fd1748358b2f6aba</t>
  </si>
  <si>
    <t>e00d300ad544d23fbbff7cd5af76769290688adc</t>
  </si>
  <si>
    <t>93e4fd57636f27489545593cdd5a3b60f62a3c0a</t>
  </si>
  <si>
    <t>a2521c7bdae68ddb240432990fbdae62b94a9853</t>
  </si>
  <si>
    <t>b28d374b91fc28df2b48f11e63e211662d985268</t>
  </si>
  <si>
    <t>3d87bcf6062bac24defc15d03a5e92ff9eccba72</t>
  </si>
  <si>
    <t>c639876561a6a8b25b6ff17383f2ee91805e7b74</t>
  </si>
  <si>
    <t>968162b10fc528a057995bea1c25e5173ad0f4ef</t>
  </si>
  <si>
    <t>56b4d547144a0ebc23317105fb95a62d43e9356e</t>
  </si>
  <si>
    <t>ef5596eb5bda84865d20d7234f1defc4f980d16a</t>
  </si>
  <si>
    <t>584206683c66fd8b3a2ee4320d4f48ab0b76d5c9</t>
  </si>
  <si>
    <t>0b2ef79feaecb7b952cee37719c910761ad6c33e</t>
  </si>
  <si>
    <t>2848d6ecae4d991fb89285a478be8d65e9cc9d54</t>
  </si>
  <si>
    <t>d55eced2bf096846d0d6f637c188cea44bf180f5</t>
  </si>
  <si>
    <t>8b5d1826cac9839741ee661f2922d898a7bdf432</t>
  </si>
  <si>
    <t>889c620777001c2f5296ebb98341fe52c835d958</t>
  </si>
  <si>
    <t>d63d21a0885c0901aecae0ab01b8ab4ea695a1d3</t>
  </si>
  <si>
    <t>f1535401d724c26d8dede82415da8ed79c586715</t>
  </si>
  <si>
    <t>f7d2f40355428fc568403758fd8ea39a6e6db70a</t>
  </si>
  <si>
    <t>0414576e6e7814652a9a83ae294e7e7bdc77d3c9</t>
  </si>
  <si>
    <t>6aeb0e782aca416e4eac0f686461152013ba2a0a</t>
  </si>
  <si>
    <t>9f86d1acdf3dcec518ba0aef35c2bf5977c3a353</t>
  </si>
  <si>
    <t>b4ed43ea893078ab61882b2bff21eb6297d0b323</t>
  </si>
  <si>
    <t>ba86d5932fc22363528d9a3132a2d9fa0b46e9fa</t>
  </si>
  <si>
    <t>f708ef3dee8af9bfa42c5d784331820f366d8bfa</t>
  </si>
  <si>
    <t>bab02f7e5953624a3a026f0d7224d674f3bf0fc3</t>
  </si>
  <si>
    <t>1de428f99073558115754873aa4a441ebffa5556</t>
  </si>
  <si>
    <t>fd613e7b9a404b0c584e7597077141a7afe78d96</t>
  </si>
  <si>
    <t>b223d821722418ea384bc8ee647bf0c286a3d69b</t>
  </si>
  <si>
    <t>8cfce7d749c7304cc60851c05bd84f06ab000a06</t>
  </si>
  <si>
    <t>82247f2dc547d3d5036d737ac0e4fc344ba1a2f5</t>
  </si>
  <si>
    <t>eaa5207f4d6f0dfb5f7bc9e67a6188fe7c6f0d69</t>
  </si>
  <si>
    <t>735e65175fd9ab2db523f47d0e7366771ac1db94</t>
  </si>
  <si>
    <t>359e4d6788d8e7eef63b97a025182debeb688979</t>
  </si>
  <si>
    <t>2141cbcbfe156c89ed6854fab75ae2d5b5853099</t>
  </si>
  <si>
    <t>2e01ca8b37d093f226b9b0167e5dbb7ebd96b63b</t>
  </si>
  <si>
    <t>2c59b299150bff92fa026ac008d7d4f36286b090</t>
  </si>
  <si>
    <t>e23c05d69d42e4193b960ad29e679b6f83f16a3b</t>
  </si>
  <si>
    <t>2ee739925bedebeec8347b07d698339a1d6b96da</t>
  </si>
  <si>
    <t>29cbba8b7106d68998ac74e35bba604c5e1c777a</t>
  </si>
  <si>
    <t>e369891a5010102f37d77025b151684d40f08a4a</t>
  </si>
  <si>
    <t>2b8a59e25ce565714e9aaf0d422b97c733aa7de9</t>
  </si>
  <si>
    <t>0b0a2b34644685e5413b1abe57d5643a95668678</t>
  </si>
  <si>
    <t>9fe57d5d7f8d95114d1fcbb1c1377213c432af38</t>
  </si>
  <si>
    <t>2eb17bb71ab63976eed5415578a235a92fef52d9</t>
  </si>
  <si>
    <t>24914337e8641b9d03c57dc07d1db62ed32d8702</t>
  </si>
  <si>
    <t>f879d09048e33b6851057762f45bb4c606c6abaa</t>
  </si>
  <si>
    <t>7354f4fc914eceee97b5d86bb2b41eb61491dde2</t>
  </si>
  <si>
    <t>0e4f7470fed79c60ec46d76748f4e210e0f7d690</t>
  </si>
  <si>
    <t>37c2a62f355de157c636e1a3d2d65a24cbbd5177</t>
  </si>
  <si>
    <t>a24c27ff0dcea5195888868f395927a33a67fa9d</t>
  </si>
  <si>
    <t>5d435baed1664e6d0053cf80fb064d914693f41d</t>
  </si>
  <si>
    <t>28c4a0035d3fc5b9a86da0baf492446398d0e8b2</t>
  </si>
  <si>
    <t>e5945cb9d31fc0a376a2728acfc3143fdbbf4af5</t>
  </si>
  <si>
    <t>055e32a46b3cd66a673aa207201972880b1d8167</t>
  </si>
  <si>
    <t>08a574d736ce5ef6499fcd640b271b1e1a315658</t>
  </si>
  <si>
    <t>b0f40337f815af9beee776681878dbec7f69266c</t>
  </si>
  <si>
    <t>f5bfdeb25e6462637e08f5f2cbb01425de09fff9</t>
  </si>
  <si>
    <t>694915ac786185c03f662dcbba809e1933c3d705</t>
  </si>
  <si>
    <t>688cf47e0be007c4256b078bc521982b009d154f</t>
  </si>
  <si>
    <t>7ed311ea0930449daa3581c3bc234359ee5e7b58</t>
  </si>
  <si>
    <t>af7d6300f580a810c05fdc7fd89f490683d02966</t>
  </si>
  <si>
    <t>753ebc840dcd3a905e7d41c71c4fb20cce3123bc</t>
  </si>
  <si>
    <t>4d92d8dfffbb0243bba2be77e8afd9fa80aaff66</t>
  </si>
  <si>
    <t>f1fb5af7da8e6b4899d49b5401bb4efd46052ee7</t>
  </si>
  <si>
    <t>e48c66f6bbfe2e4a0635e37704388ef6b28d5463</t>
  </si>
  <si>
    <t>0c4a4049ab0a51712b8ac7dfb2454c5afd660fe0</t>
  </si>
  <si>
    <t>0a15dabd84c53096c8527fca152e526d77ed08d5</t>
  </si>
  <si>
    <t>99ad4f7b885f5efca5cf386a85d5ec0c163343fc</t>
  </si>
  <si>
    <t>f82231171ede60b6fb0c53411db748de8a67fec9</t>
  </si>
  <si>
    <t>18f71451f04eeb25e905c4eac37cb51f0b7d8baf</t>
  </si>
  <si>
    <t>1171a5c0a040d109dc4ff4f52fd17b6d8421760a</t>
  </si>
  <si>
    <t>7fa5f1b8a1ce6e96f7fa7fe98401df557eccf715</t>
  </si>
  <si>
    <t>dfba466b81564b35dbfe587a09c94638466642f7</t>
  </si>
  <si>
    <t>bcada02c2ce7de2b631380d5e8b59ee3c079df67</t>
  </si>
  <si>
    <t>562d1fd58d3793181e2fbac21094197872c563b9</t>
  </si>
  <si>
    <t>9940c4f18894c58b6eb194dd85f01e3eac3e7d1e</t>
  </si>
  <si>
    <t>477f930ea5083040186a46fd61c749d84720423f</t>
  </si>
  <si>
    <t>ee449a5dd5acd41f5b0962ec222ccc379586be81</t>
  </si>
  <si>
    <t>c55c0b528edb8adc91002900f43f7acf47448619</t>
  </si>
  <si>
    <t>7c74c739e564dc44459e5c0ed275de5a9ebbadbd</t>
  </si>
  <si>
    <t>57baeaf5b3921e224ea68057b317f651c205a17d</t>
  </si>
  <si>
    <t>48f3cf02cd06c48cfd66916cce01b03de29d267c</t>
  </si>
  <si>
    <t>79e7ee19280693f9ba955758f1da73aedf54f9a3</t>
  </si>
  <si>
    <t>b41a4716ad1236b674e4b3467eb6390cc01ee157</t>
  </si>
  <si>
    <t>0d2d8ae820ebd64c5b63e6346501b28b8661b25c</t>
  </si>
  <si>
    <t>fb6badfb7b525e8fe49e1c1b088ee39550b8f232</t>
  </si>
  <si>
    <t>d3a288550631308fbdc92669b572e9b96be0207a</t>
  </si>
  <si>
    <t>b4a6774bddccf602d2aff00faafdad431b9f31fc</t>
  </si>
  <si>
    <t>262257a5cac25ce546319d5a13b35d0645bf09c7</t>
  </si>
  <si>
    <t>f4436592f669bb915e1ffe1b113083c611445fa5</t>
  </si>
  <si>
    <t>53658f38d34da19d107bb3763e4a6c4eb1c6abcd</t>
  </si>
  <si>
    <t>7c7e14e78f507ae2ffab56d19f1edf6e8c2d0900</t>
  </si>
  <si>
    <t>4a6f118979e010a04be073820ca2c7f6949cbe23</t>
  </si>
  <si>
    <t>22ff44ea5af69bd36f41a5065bb12b46fe09c8bc</t>
  </si>
  <si>
    <t>36ccfd163bf37a3c1904713ad1ff8fac32daabba</t>
  </si>
  <si>
    <t>b5aca5e597722d48aa3c4e12cc6eceb84cb7984a</t>
  </si>
  <si>
    <t>2c90fe8be4ce4424072f2d2b96c2b1fe995a383b</t>
  </si>
  <si>
    <t>a3fb71e64d58e74046261ec2fef8637cfcd56d45</t>
  </si>
  <si>
    <t>0194b3748d9e18198f362960a822969ac4c6cd51</t>
  </si>
  <si>
    <t>d1837d9bf9f36cf2f0d8b53f3b53388aa8f793de</t>
  </si>
  <si>
    <t>544421cf0f2d3885fa75da5ce798d4238c6c3a73</t>
  </si>
  <si>
    <t>f02a98994d4068173ff5e9b142d19c4aecfa576e</t>
  </si>
  <si>
    <t>dee5ad55dff0bbfff2412d37bcfa6013950557e3</t>
  </si>
  <si>
    <t>dbd3e52951b737fe50bcaf3897ea2f2fe9d702cf</t>
  </si>
  <si>
    <t>e1f958f0229f590de302d708e0db20f095e39b8f</t>
  </si>
  <si>
    <t>eca4ea07da03698bff84670d512a3607d05623f6</t>
  </si>
  <si>
    <t>15d998f336c99222fca7d73f5db1b7e25b0c09aa</t>
  </si>
  <si>
    <t>3d7a7539fc0c1636962172be554a6f9d1c1bc908</t>
  </si>
  <si>
    <t>2c04db193c1fcd939cb6133a38535c467000f083</t>
  </si>
  <si>
    <t>db5519c8078beb2c0f4b49704b0247a65396e651</t>
  </si>
  <si>
    <t>dfa7692eeb617cbca4b3fe8ba32557da8667da51</t>
  </si>
  <si>
    <t>143c09ac7988e5297602ae37282b91e785f3e48d</t>
  </si>
  <si>
    <t>75af7ce191b7c82e9aae293c924144d75d517661</t>
  </si>
  <si>
    <t>908c1b482b18af373a2dd9b6e260fb42dd8061e5</t>
  </si>
  <si>
    <t>a653949665edc0559cb083cf6894c53e7affaab7</t>
  </si>
  <si>
    <t>4985f59c3fb56ef4717f60b1e556002cceee56f0</t>
  </si>
  <si>
    <t>f3104202bbadb0d63e93eb2838df790e9d7f766d</t>
  </si>
  <si>
    <t>e6467faa4dd700b7738e8da340e630e4d1f33e2c</t>
  </si>
  <si>
    <t>400a88b622739d134dcc8ef97f442cd4022a06a6</t>
  </si>
  <si>
    <t>633e05e6f8b4dfcdfa03b0aa54db0b5ac2ba3f11</t>
  </si>
  <si>
    <t>9213694d5a6748fcb18af72ce1482ae4d46bcbd0</t>
  </si>
  <si>
    <t>e499659dd7ae144f6e610c5e3b25672a5171d98e</t>
  </si>
  <si>
    <t>69d77bd52b7db26a9faa2a9f22ab111469efc1af</t>
  </si>
  <si>
    <t>962d6f9b754f4fe28c3c1487fe6255d70c6395c0</t>
  </si>
  <si>
    <t>6031df3e242b3d9aae2843cdbadd21775483259d</t>
  </si>
  <si>
    <t>62eb1c093c64d5ff2be97bd092db026989e72167</t>
  </si>
  <si>
    <t>435edf4bc1f3d80596bd34c065d989c2dc09d958</t>
  </si>
  <si>
    <t>56932d7fe22c9fb5d77bab4615f15fc10f5a28b5</t>
  </si>
  <si>
    <t>18bf21bb05e258762f8bd706c4536106631d4bee</t>
  </si>
  <si>
    <t>b3914b0b1f49259ca5a964d48514ace9390ec032</t>
  </si>
  <si>
    <t>d0ccc887dcda80d6799abad03226aeb48c3daade</t>
  </si>
  <si>
    <t>590df215593209b8a4a9b02133df9afa486b5fd4</t>
  </si>
  <si>
    <t>c404a8a503b68d8e175226f4658991074bb93661</t>
  </si>
  <si>
    <t>7b0913344e41953ede13c1bf02fdffe52a28d4ce</t>
  </si>
  <si>
    <t>e22cc47993f4887c247c2fd635a65432f4be8f0d</t>
  </si>
  <si>
    <t>91d7008b521640a665285d4724029a270aea0209</t>
  </si>
  <si>
    <t>03ecf69d3d1c9571f09d5984ac792544833fe1b5</t>
  </si>
  <si>
    <t>712b63a42c9901da8010990306b18a3447291ac8</t>
  </si>
  <si>
    <t>1fdb5863f45b6c00d4c2b474c9d25cbbb94edc35</t>
  </si>
  <si>
    <t>8c47a5ea93e69e2c0fb632455d4f921a7121f679</t>
  </si>
  <si>
    <t>6e991f60f88ce5fcaabf3bcb264fe54ede0ecbd4</t>
  </si>
  <si>
    <t>c34074374893f2c91f78ca9e37b3e3476d03087a</t>
  </si>
  <si>
    <t>d556df40a1f737417b2c0126e38c9e1455631e8e</t>
  </si>
  <si>
    <t>ee898016c9d4fdab32a1403c6b69bf975d158f58</t>
  </si>
  <si>
    <t>fca16d6a36a5b557d6c76f18582390d794baf3ab</t>
  </si>
  <si>
    <t>398b73e2cff3631190edd7804dd1733879d30d48</t>
  </si>
  <si>
    <t>9d37a81335ab4a55cd5db65f3f2ae3f267f592bf</t>
  </si>
  <si>
    <t>a1101425dc4f6ae8fd3a55090a4d5cfdbb15bb13</t>
  </si>
  <si>
    <t>7ecf890f5aeeed707ec979e6ba716991da631aa7</t>
  </si>
  <si>
    <t>079f22f0c27d07388244dd243e174345af713d09</t>
  </si>
  <si>
    <t>3544c5f3e4b9bae0f7a128f930f6e41a238a92bb</t>
  </si>
  <si>
    <t>21183c900422c3f7ecebf57bec293eedde1a7b72</t>
  </si>
  <si>
    <t>ae52e7e03b1ab1134b98fe878427d93a7f33c127</t>
  </si>
  <si>
    <t>4cf950be610e7ffa636ea04d258dd9ad003cdc13</t>
  </si>
  <si>
    <t>392ddc33347074614b71b36fc62d8ede4f963a36</t>
  </si>
  <si>
    <t>8a7b335e2070d08d5e254abf1fcd831cc1a95eb5</t>
  </si>
  <si>
    <t>69bb359d315cd591b612cd44b7040d2f5bba5ea6</t>
  </si>
  <si>
    <t>08b991a5856ba4a1c3b14e2b370f972a01903bae</t>
  </si>
  <si>
    <t>d088e22e687d76472241c5e3933c273b3239bce4</t>
  </si>
  <si>
    <t>4e12299d2e984cdd59f652db2434eb5f9e39f759</t>
  </si>
  <si>
    <t>61e7fc4b81058bef5026f35e93e13a2435c7c49c</t>
  </si>
  <si>
    <t>09ee271e3330b524d9e4c4b857dc2df1d205b36b</t>
  </si>
  <si>
    <t>303465ecb7b11b756dc8293ff5189c053168d2d0</t>
  </si>
  <si>
    <t>e8fe3e64e530677cc9fd7e427b8cded1d690e74b</t>
  </si>
  <si>
    <t>28c34afbed034f337844eae2ea84270cdc667abd</t>
  </si>
  <si>
    <t>eb0d4210f3db09a7d2d6bf68d718d195f0987dd2</t>
  </si>
  <si>
    <t>25dfeeff89d505f2f504930f21705b0ba7339b76</t>
  </si>
  <si>
    <t>3dc2fece2a3e9a0b00049c0d77fe12bce17d471e</t>
  </si>
  <si>
    <t>1e7ce6b447deda02db106684b7acc948b10f2b67</t>
  </si>
  <si>
    <t>f26a9d505c92ea17665e260b4d6365c18a5c2dc0</t>
  </si>
  <si>
    <t>3dfcb2a518090bf2bad316611820bfff544bf7f8</t>
  </si>
  <si>
    <t>1071f096ccfa5bef7f531c623b0fac02ecb87eba</t>
  </si>
  <si>
    <t>1e663bee4657bcc5b7a79fc79a8f187acf6361f2</t>
  </si>
  <si>
    <t>7de6c92d18495978ed1917901656469256bbbca6</t>
  </si>
  <si>
    <t>68298bd401c269e1f56ca93a8e52efc11d829634</t>
  </si>
  <si>
    <t>19bdb903f3d1b36cae58cf152af5b9a6bdd026b9</t>
  </si>
  <si>
    <t>2b34240a7b2f1f9a4611828329a21ac5ebfa7ffe</t>
  </si>
  <si>
    <t>e25580144a36e08f1b99709c972ecf3986097dde</t>
  </si>
  <si>
    <t>489197612eba9cfb6a07ac21375807b4d821c065</t>
  </si>
  <si>
    <t>f9b2c8a943e18de24a840d75c0b8eaceaf9e558e</t>
  </si>
  <si>
    <t>9b54676b2232b320a3318f63a6777ee333bc6fad</t>
  </si>
  <si>
    <t>90669156a522ad07bbf4e170ed3ef99f2a4b03b2</t>
  </si>
  <si>
    <t>972d50091e65090b125ef394b6ea2b3982ba8fc4</t>
  </si>
  <si>
    <t>57810a4f1e9c1bc250b507a80c6366a7a7238395</t>
  </si>
  <si>
    <t>f962959e592d900b9b68a117efa84b22bf3cd05c</t>
  </si>
  <si>
    <t>f6943953f2afdc8f1833497ca38e6215fe56a575</t>
  </si>
  <si>
    <t>c234b9c1ce677a3a955f3412d4aac00d15570b2d</t>
  </si>
  <si>
    <t>7e79f1cdd80998ec390b9c2275825fed7531a19e</t>
  </si>
  <si>
    <t>28a6c95a35d0754c625c6bd1215501e515bf561a</t>
  </si>
  <si>
    <t>19274000465dfb5ae966ca9584733f52eef22d2b</t>
  </si>
  <si>
    <t>8dc76a82b7539c415411d5c02ec0a76ee71cbc08</t>
  </si>
  <si>
    <t>adfa3b262c7cdd2aa6f12e3416368e60ccbfd337</t>
  </si>
  <si>
    <t>4260a4a5efd734201a328c49c6f44b95d1d67aec</t>
  </si>
  <si>
    <t>5cb1e7f30dd3b775eabc9ebe0558f2604e5eff47</t>
  </si>
  <si>
    <t>41ec8b6bbd2c8e73e105eb2a10e9ff3e0d243643</t>
  </si>
  <si>
    <t>369214833c94c9686be6caa44e1e2addf86efc0e</t>
  </si>
  <si>
    <t>727e7a5537872dcf82226c51c969c777615ea88a</t>
  </si>
  <si>
    <t>abe454e0d3bd7ae5c6d20843870a0ec2278f57fb</t>
  </si>
  <si>
    <t>f789e5c4d0509069b5767c634ce4a5a184336643</t>
  </si>
  <si>
    <t>d94e699b13b1315b0abd167cb5188889deeee259</t>
  </si>
  <si>
    <t>5a54cd8ced153ae364075730b1fd0ed512a61344</t>
  </si>
  <si>
    <t>ce30bf12971ccb11634605478d2f3a98da4c6ae6</t>
  </si>
  <si>
    <t>2d9f67912b604672f3270e1c36abda80ba77e54f</t>
  </si>
  <si>
    <t>1147b192d15d4f277615ab5caf0ca40a7d41e183</t>
  </si>
  <si>
    <t>ab10fef96b8a43015e8a6972aea45d68ee980cb5</t>
  </si>
  <si>
    <t>25adef1890413adfaabe0f2b108bb8b038b7f4bc</t>
  </si>
  <si>
    <t>042f8a3c444ce1880cf7433e5df35c1feaa2f362</t>
  </si>
  <si>
    <t>8f37e11f7446d7003897f5dbb417517d5059e2d2</t>
  </si>
  <si>
    <t>23b7e25fe144a799c1c4404cbec6510b81c1506b</t>
  </si>
  <si>
    <t>f6e9c9f02584992eb7d13dfab3e0b5b66c86706c</t>
  </si>
  <si>
    <t>246d36b3609fbf136bcb15eb921b98efc8df2f87</t>
  </si>
  <si>
    <t>00b7f863834c8d2d2dc3e946d7c6b8e9e9598e96</t>
  </si>
  <si>
    <t>bc55e5425789afce9f1e21bce19da23cff7f396a</t>
  </si>
  <si>
    <t>e9ae6a6a8fbc9aae08d4f02d4b696a3f62f61fef</t>
  </si>
  <si>
    <t>e0be2cb5234f4e0eb3d664408541fb0c3b0ad200</t>
  </si>
  <si>
    <t>e9349bbee4960b1d4f211030b7aa02946c9ae688</t>
  </si>
  <si>
    <t>b5168ad7fff3a9ab59089dbce96b74d46ba14103</t>
  </si>
  <si>
    <t>aee2ebe3c45c17bf7f0efbe6cc41958932372698</t>
  </si>
  <si>
    <t>e72653e5079d32918cb4774b804db76d1ab232a5</t>
  </si>
  <si>
    <t>1189a5c3df6e7fae7dcd0e7aa8b8161e2cf35505</t>
  </si>
  <si>
    <t>3af595f23790b3b7a09a3e9c0b8f6e94436f1614</t>
  </si>
  <si>
    <t>bd80ae13fefe394a59c7a1d05474527d69b5ced7</t>
  </si>
  <si>
    <t>dfd2dc39de31968c91106dbd7c938497bb66c39e</t>
  </si>
  <si>
    <t>de77fd0701d6c52a99113682bfcd90c13fce76ce</t>
  </si>
  <si>
    <t>1383364610e2e463b88891e0d51cd8344fd5bc9d</t>
  </si>
  <si>
    <t>5c4b6c456bb2c9b1cc33892ab5a7bf43d69244b1</t>
  </si>
  <si>
    <t>4acf3344e98a34784c3c3b8ea21b357a8d9fa30e</t>
  </si>
  <si>
    <t>c7536639d771180ef707a445e30fca05ee55dfa5</t>
  </si>
  <si>
    <t>d2ee781f32acb73786b7ca443ff9296a4495670c</t>
  </si>
  <si>
    <t>f93a3109c36be471a1d7f523e28b6cd83b9773ee</t>
  </si>
  <si>
    <t>14e40d3b4717db5ca284445a649048e56a7f6039</t>
  </si>
  <si>
    <t>ed730613f0942d1042cbf8b1a2b950181f535a65</t>
  </si>
  <si>
    <t>ebde187e8c29ef54763de59ef083cf78e7b77b86</t>
  </si>
  <si>
    <t>c68b72938f03eb1079230b34e2574d2b2c67e7c6</t>
  </si>
  <si>
    <t>06fae0f93cbebe942b00fb2cdc38e54f50b9e95d</t>
  </si>
  <si>
    <t>904a4ff70e579aa6d8c3b96adc3c4b480eebb473</t>
  </si>
  <si>
    <t>82a6d40e1f8967b9b1cbe60a331495a20d4bd299</t>
  </si>
  <si>
    <t>a0ab34791b6187f25ebc5c32fa2deb4d04463b21</t>
  </si>
  <si>
    <t>f5bdd9d0a2fffa80fe1dcdb045b3804d3204256c</t>
  </si>
  <si>
    <t>b7a6919587dc07bc14c378d4f0340adc62346452</t>
  </si>
  <si>
    <t>c1bdba7b13928181857cd18ef6c0871a891e0b72</t>
  </si>
  <si>
    <t>5f5e96e8ca1a920b7db024bdb1b0808c5baa2cab</t>
  </si>
  <si>
    <t>984d11bd5fa8eb85e5ece2791f9a1f806d5cc19d</t>
  </si>
  <si>
    <t>3dae1f9f4e62d1a345c327f396630c656fabe7ee</t>
  </si>
  <si>
    <t>e54f370e1d43939991becfb587d301a7a1b6de67</t>
  </si>
  <si>
    <t>afffe68c2274a6488f4b6ead6e8ae61b0e6f4ec3</t>
  </si>
  <si>
    <t>44094303dc38cc9c41dc77fa8f410353e9fecebb</t>
  </si>
  <si>
    <t>7644ee905b1349826528821581cd826d4095fc3e</t>
  </si>
  <si>
    <t>c8e61d5dd5c84ee42b756d27f3161ed36c240070</t>
  </si>
  <si>
    <t>8dcd3544f1b338d5e55cb9edd01bb1f49f7098a4</t>
  </si>
  <si>
    <t>72bb3b91139acaf10e7800468273af34fc70a3af</t>
  </si>
  <si>
    <t>4bba66aef424e79bac78e00d092a9b7fb6a1a18f</t>
  </si>
  <si>
    <t>3a1533d2cb4d2a8caea8eb59d737f0cf06810815</t>
  </si>
  <si>
    <t>e3e4bbbf47c224bc5ae70164b13a45e302380ca5</t>
  </si>
  <si>
    <t>3790642b78d7eb2f31870f49b74bac2d126a140b</t>
  </si>
  <si>
    <t>a0c865f7f0484224f40b6e42a3759fd77ddbc9f0</t>
  </si>
  <si>
    <t>5fc65a9853b714d37522a324e7a13feb74c908b4</t>
  </si>
  <si>
    <t>e656d3d861e6ac233c575fd8c2b9364927ccd103</t>
  </si>
  <si>
    <t>ebda3711626d2f58a6b560b331a9f59dbc37b048</t>
  </si>
  <si>
    <t>0c3e8ac6aed301a0149d3a3ecbb2a23cc405436d</t>
  </si>
  <si>
    <t>4ac4b8ac8238bab34aa5130457ca2b08b6147c3f</t>
  </si>
  <si>
    <t>df306c40fe6da0e5e86e530e45f4a2ea519fccdd</t>
  </si>
  <si>
    <t>142867edb2671533028d6f31320f85420f70c840</t>
  </si>
  <si>
    <t>cdaff8463810250b15564368aadfcb8a543c2b32</t>
  </si>
  <si>
    <t>29a0245048c9fe8cdb33f5f44e806157f1797c5b</t>
  </si>
  <si>
    <t>dd82fbc5f2a53d5cda2f44d0282b66a26b5a6f55</t>
  </si>
  <si>
    <t>563cbc623dceee3925f10f5298bb15cbaf6a8e83</t>
  </si>
  <si>
    <t>a84736f3612847d2613972cc0c23d09767e1d605</t>
  </si>
  <si>
    <t>98fa5110ac2aa03275565c1758cb4bd8fddf01b3</t>
  </si>
  <si>
    <t>deef063fb7c8629b8e5616f6278e05fb2c8ab3cb</t>
  </si>
  <si>
    <t>c7b7b2c575155db4741cd860ad240866c88a0d2d</t>
  </si>
  <si>
    <t>73a7cd9a2950e92244c18d41e68101a4666cd83e</t>
  </si>
  <si>
    <t>b64d7403db7b166bafe5acdf2db49e24e67a4b66</t>
  </si>
  <si>
    <t>a2c86753af46f2ecec52205d79f73c4509e44892</t>
  </si>
  <si>
    <t>e25fe37a219304c06763a5d151e040ad208d1f3d</t>
  </si>
  <si>
    <t>6d1be119c50cee88a65475b424a5fd99b1f87bd6</t>
  </si>
  <si>
    <t>de0ade9909c06df6062d932feaf25466a5afa2d4</t>
  </si>
  <si>
    <t>725ec290f66b284faa69aac2e7c2988aa7e1a4c5</t>
  </si>
  <si>
    <t>65adf480ad5337bec1ab06140e4f654e4dca912c</t>
  </si>
  <si>
    <t>d8d1addadaacc292d28c59680af5f7c958642795</t>
  </si>
  <si>
    <t>6c128cc065a28c8340dfbe3372b8facb6c9ee811</t>
  </si>
  <si>
    <t>a357bbfc837795dbdb3adafef206e4b61d459d48</t>
  </si>
  <si>
    <t>1c1723e9d4f84af11505dff2100bda3103482368</t>
  </si>
  <si>
    <t>2dfee21450210a23525a373dc348a594b288e213</t>
  </si>
  <si>
    <t>5535aaffae456de00bba173183e000cc5a199cf9</t>
  </si>
  <si>
    <t>ad86beddc42c56c73e30a192ef2cdea1f76d6f25</t>
  </si>
  <si>
    <t>6558d292263f35edc5afc73159220b7b831f57b4</t>
  </si>
  <si>
    <t>e7803956f397656bc5a9eedc99e2ca99285a7030</t>
  </si>
  <si>
    <t>85b8127a671ca31276bc73849ba778e02f34e952</t>
  </si>
  <si>
    <t>60c0f005cb4ac5f383b381bca4191159dc8eb7ad</t>
  </si>
  <si>
    <t>2b1ffa1d606e0b826248c938c415bb6253c72e22</t>
  </si>
  <si>
    <t>2cf13b260ab4aba7f1ae15f1c86a0ff5a912ab3f</t>
  </si>
  <si>
    <t>70a444bdb9c9e6a4549acb5cd8fde3e3b9659b7b</t>
  </si>
  <si>
    <t>3b5c6d1a985b47a6bec42c4358e590789a01cc7a</t>
  </si>
  <si>
    <t>e7645d1d00a9bb8025d090bf43d949b8c25db386</t>
  </si>
  <si>
    <t>167a21dc1532263df86e8a0603929f7a02955aa7</t>
  </si>
  <si>
    <t>d4bebb615f4c8af859e518657413a1d5c5d6e869</t>
  </si>
  <si>
    <t>1d6b9e07915dd7ee27a4b5a170e9de4ac466d26d</t>
  </si>
  <si>
    <t>a735b79bd1502265fd6ff230f8ffcc243d658d4b</t>
  </si>
  <si>
    <t>a426c6713e9fc62fff6f52d48d73969a5519b724</t>
  </si>
  <si>
    <t>ff5bac607b47da9f4130266161c33ccdb1fd4860</t>
  </si>
  <si>
    <t>9128de3f98913e32e470be5d9ae0dba47b546de7</t>
  </si>
  <si>
    <t>30ec6f61fd46a3df2359c95b0ddca70824e70f34</t>
  </si>
  <si>
    <t>6bbd34b4193e1e8adbdbb8cb4802735a5e672346</t>
  </si>
  <si>
    <t>955b50abe5259abc41221029f3a08ffdcd2f13e3</t>
  </si>
  <si>
    <t>1c636d99751471bcf00c0db7b474b477ce32fb96</t>
  </si>
  <si>
    <t>9719c82ee9d2273aabe040aaae0025356362aad3</t>
  </si>
  <si>
    <t>1bffbcc1bfb2f9842377509d541c1096a6cc2c8d</t>
  </si>
  <si>
    <t>7cc0a47fda774949ec62472c582c8aa77aa026bf</t>
  </si>
  <si>
    <t>7e15b12e35042e8162e75bfae97967a7dc0c811b</t>
  </si>
  <si>
    <t>6a66cfd311b8ffcba5e695698dc788462cdf9f50</t>
  </si>
  <si>
    <t>8bbf2c6e71697a221f1683ac660679e672321045</t>
  </si>
  <si>
    <t>e353355a66686af5ad6b6e0a90b9b76ca14deb19</t>
  </si>
  <si>
    <t>8c4f36c97e20f08231fcf014bd496fea80c22523</t>
  </si>
  <si>
    <t>26d73030578f8864e3f7c7ba8b3821bca4fdd154</t>
  </si>
  <si>
    <t>9822538421c0ac2fb77a9661fbad3eab2496e895</t>
  </si>
  <si>
    <t>32c8f945c8f0ed1ff44eb61d9f2eed849ec007a0</t>
  </si>
  <si>
    <t>7df9b46b5fb2c387faea1c1d6d360cd1f4cad703</t>
  </si>
  <si>
    <t>dcdb857d35d8a9fb9ebb4a396fca06b709c69263</t>
  </si>
  <si>
    <t>8179605bab4afe980d6732060507c61310d884ac</t>
  </si>
  <si>
    <t>bb4fb2d5ce37b6687e543cdb3ebcaade6a9753c9</t>
  </si>
  <si>
    <t>fc15a7d07fc4ab4b5ecb2706a272bc9556852efd</t>
  </si>
  <si>
    <t>118467a49dd6da95567e5d0d32239949f3238f9e</t>
  </si>
  <si>
    <t>a8baf19e8779305cf788629003a22e36934c110d</t>
  </si>
  <si>
    <t>30785232e1de3cddddc3bcf52528628d9538e60b</t>
  </si>
  <si>
    <t>16a5ac8088f96f94d25b5cf002c8e9e3d6420dd8</t>
  </si>
  <si>
    <t>51371979a4b01a648e1600156091c79b3d9f9922</t>
  </si>
  <si>
    <t>7d20e4a4492457c26a46dd6f7562c5852d7c62a7</t>
  </si>
  <si>
    <t>fb090ddeaa65c25999575cf67f1d3ad5d447e853</t>
  </si>
  <si>
    <t>2f0865754bfe5f121a7141b858133f0515da36b4</t>
  </si>
  <si>
    <t>cebd3bf75d377eac1264b351aaadbc6ac4ca4116</t>
  </si>
  <si>
    <t>a1b5c7b6dd086bcd338e648d301d8704986e6d23</t>
  </si>
  <si>
    <t>ab687958a5bb6e0b12a4e288e0012178816286d4</t>
  </si>
  <si>
    <t>c47d6011b187459f37b0a17c5473d20ec9984a31</t>
  </si>
  <si>
    <t>f1ee03efd87e838431b2508dc46d61391df9b7c4</t>
  </si>
  <si>
    <t>5c2e002332c22b84032474e636495d61fc5ffaa2</t>
  </si>
  <si>
    <t>c417954aa5d5e8b0433ddee7cd158ce69c6ba322</t>
  </si>
  <si>
    <t>10d203409e1f84700ef811266eec435aa52dfd53</t>
  </si>
  <si>
    <t>7eaf1afc80d0faecec93a2a199d447e4db455493</t>
  </si>
  <si>
    <t>0b766b7f3412db19610ee61795b89a4f4862a786</t>
  </si>
  <si>
    <t>364189e26e62cb398c4ccb7987bfa83d0c273377</t>
  </si>
  <si>
    <t>98650ce387030351fec5f2a70bdab489b936f241</t>
  </si>
  <si>
    <t>9f5a7fc86f802ed390c0c06a744a506b71a2d791</t>
  </si>
  <si>
    <t>955801af4dd701776b1389b51151f6420ee542bb</t>
  </si>
  <si>
    <t>b36acc1041e73603ae800af3159b24ed72c50a61</t>
  </si>
  <si>
    <t>66b1a90a80295b2db4ead09a4ee57ba9e8e674fe</t>
  </si>
  <si>
    <t>522bcd123c45dd7e147f212c568f37bf2af0541c</t>
  </si>
  <si>
    <t>23c8d1b2697e89ebf9991693081402da621f82dc</t>
  </si>
  <si>
    <t>0dc74f2420bbbe632aa98dd042a2c8b63b12550a</t>
  </si>
  <si>
    <t>3cc9cf1d56a900a5c43a33cea36238f382bc6b03</t>
  </si>
  <si>
    <t>ee703e325c43a11603d94af445cd14c6a7964665</t>
  </si>
  <si>
    <t>623fd97886b71e7a59ff96e362bdd3d5ad1411d9</t>
  </si>
  <si>
    <t>ea26b9e0da2b2333b396b4d41eee1a93e29766e7</t>
  </si>
  <si>
    <t>c46b62c736383c1ea794a5e6b8a220ae92ee5753</t>
  </si>
  <si>
    <t>30f3bf08f2c758db5db38295f25f38ffe2124b9b</t>
  </si>
  <si>
    <t>d70c668bd43b863489a86f09d671a74807878668</t>
  </si>
  <si>
    <t>7828cd35fbf722483de6b4af0a7bed34e745961f</t>
  </si>
  <si>
    <t>c7cf38d58999cfc277c51005cfeec938d8732b3b</t>
  </si>
  <si>
    <t>dccef9dbed28c1a07493a61ec7aa2216745c826e</t>
  </si>
  <si>
    <t>c3001e059327c683911fe7ead14be1139ff11e58</t>
  </si>
  <si>
    <t>acee822167647efd5f5013e7280bee9142851e32</t>
  </si>
  <si>
    <t>9053da8ee751fc623622c5e55e639ff3786110e9</t>
  </si>
  <si>
    <t>9e37bbc8d524ed5bf0ada5a1680603144cee7d71</t>
  </si>
  <si>
    <t>7a466f3b0c14e6fcb067f41f6392268eedfc6bca</t>
  </si>
  <si>
    <t>e129dfbb17f51b74a1e2556032acd698b63a8ecb</t>
  </si>
  <si>
    <t>235578d2551fa33dd50254af47bf3c4cfdb6a901</t>
  </si>
  <si>
    <t>52f5dac5ff1946af1742453d59d3592af4237762</t>
  </si>
  <si>
    <t>ed994213c920478dbec510daca4a0a027559ea54</t>
  </si>
  <si>
    <t>ff0b6b9dca31d308360891cc5625936085bf342c</t>
  </si>
  <si>
    <t>af687cd3f032ae10edb2ded2f04069b08dcc064d</t>
  </si>
  <si>
    <t>6ac2aa16e86467e00d19c3fc66843597a238c441</t>
  </si>
  <si>
    <t>f14224737c5d798140f5e4494e6c4349941a1eeb</t>
  </si>
  <si>
    <t>95ab605b111f745121ded086b05c8521e687d991</t>
  </si>
  <si>
    <t>2af915b7458a903572a45548a2dfe30fdcc1b568</t>
  </si>
  <si>
    <t>1f632eee6366560a891f19787d2896c14da8f290</t>
  </si>
  <si>
    <t>df530b6846fc75e66300ecac1235fa56fc83f4b5</t>
  </si>
  <si>
    <t>22faec6a6189aedbf56e8ab2389e440368fec281</t>
  </si>
  <si>
    <t>c5d161454422d3017fa037e8ef68727315be0832</t>
  </si>
  <si>
    <t>fc33609894a7c329ba07c92f9f3e17538359e459</t>
  </si>
  <si>
    <t>a734f55f801de927b314992f5796283dcc4cc684</t>
  </si>
  <si>
    <t>9304ed7c3a37e763f4aabc7832e3fe62a4142c3d</t>
  </si>
  <si>
    <t>69cd4621c9cac46099e6e30ced399500f69ba296</t>
  </si>
  <si>
    <t>cea056bad4af8de102882634f005f39965ee43b3</t>
  </si>
  <si>
    <t>2a6e780c2e8d441dc96dad44d6ed5caab38c866c</t>
  </si>
  <si>
    <t>43674183e4757ae5aad9ecc2649c3af2cc097f38</t>
  </si>
  <si>
    <t>90ddeb8c0221839e004fe6b0614e3c27009135f8</t>
  </si>
  <si>
    <t>2893a455ebdfd0a6ca640ef488a6891db52b7407</t>
  </si>
  <si>
    <t>5d282d4453b8252721e32695abfbe5ef3d5b43af</t>
  </si>
  <si>
    <t>471ccc74767d27fe5efd5a1d31f48621448d36ec</t>
  </si>
  <si>
    <t>109f897f03db4b6a5953fb66532daf6e4c2dc95c</t>
  </si>
  <si>
    <t>793635edecf37cf0c39292273bd8b2407b57a57f</t>
  </si>
  <si>
    <t>fed267b3b7db60107dbba40f552d55ed22b3e382</t>
  </si>
  <si>
    <t>b798a0f1ddd98496a76f8797dcf5a6fc40ea684f</t>
  </si>
  <si>
    <t>b431115516e8b6f797470577dc8f937d935ba65b</t>
  </si>
  <si>
    <t>eef6e3eabe79e1883b52363e6ec3492b0d322c47</t>
  </si>
  <si>
    <t>998a90cfec84c7cd6cd5314ab30be5c0ab697b2a</t>
  </si>
  <si>
    <t>d41d51eb95dd69ef33848fbf3681af451092c3fe</t>
  </si>
  <si>
    <t>a06ea5d6990ac2409b524a9e8a4d3b7821a54133</t>
  </si>
  <si>
    <t>e9da149b3696e8bde5c252a897f1352106ddaf12</t>
  </si>
  <si>
    <t>ebc70a6b159fbec80e36458c2103ba80418ad773</t>
  </si>
  <si>
    <t>b1e640c31c9e0cb904156343550ce1b81182980c</t>
  </si>
  <si>
    <t>78c7d43191eeb5cebe5218ea7c66595326395db2</t>
  </si>
  <si>
    <t>bee600657e5ae0e80907f89b5b2d7075cae0168f</t>
  </si>
  <si>
    <t>f03f71b9dd98dbca7d8621e5711634fa00328f3c</t>
  </si>
  <si>
    <t>5744b98e009a6da515063ad63153e76854e7deea</t>
  </si>
  <si>
    <t>db0ee1b65f7d39ca265e56876ef5b7cb0f055c50</t>
  </si>
  <si>
    <t>79e77f1848474c41e3a36bfb51a8fdace7098f86</t>
  </si>
  <si>
    <t>67f5f81b8abcecdc64c877f04f1f225c4d586044</t>
  </si>
  <si>
    <t>e473b43b7dc19d1030955a05f2fe3ae04c03ef7c</t>
  </si>
  <si>
    <t>bb9d659e35cda449bb09c17012314da6abaf685d</t>
  </si>
  <si>
    <t>1711abc727f84543cf9ddbbd27f7b3fc3224464c</t>
  </si>
  <si>
    <t>43920dff0c23903383897e9f7aa032147f68e3e9</t>
  </si>
  <si>
    <t>29c0c796f869e504ad77da10fba94c194cc7ba2e</t>
  </si>
  <si>
    <t>1948dd38ba53932b911a8e2e9c44941cbbc6f061</t>
  </si>
  <si>
    <t>ebd8b1dfa52cedc4f0f126534acda565984d3b09</t>
  </si>
  <si>
    <t>49c5a6747cd5fb737e70db726034ac5e3afe46e5</t>
  </si>
  <si>
    <t>72bfc5b5ae603dc217dacb40e72be5c05c12198b</t>
  </si>
  <si>
    <t>b6ea6f391be97230a3daed0eb6cd270daf0cec42</t>
  </si>
  <si>
    <t>c3953214bb213d9c34850806dc4186a2cb600bcd</t>
  </si>
  <si>
    <t>5ff4af13078ac088ef81371cd51d058cf612bfc5</t>
  </si>
  <si>
    <t>378ae941196de5923820e9cf5d09f97420c50cfc</t>
  </si>
  <si>
    <t>fcc3a9bbcad7bbf75bcf8022b420d856d29029e2</t>
  </si>
  <si>
    <t>da0113ab9cdfa21cbf0cd8ac94d6eb79fd41b0d4</t>
  </si>
  <si>
    <t>acfd9e303546eca6f1cd40ff857e83406d28ff5c</t>
  </si>
  <si>
    <t>54034010ed6a7886395c3344992fc941a7501dff</t>
  </si>
  <si>
    <t>c9beda648fa8cd644048405e7767610ecf0b429a</t>
  </si>
  <si>
    <t>eb06c8af63b50cb772f0d72f4deec81ab7b72bb4</t>
  </si>
  <si>
    <t>c1a78f856be81ce6388839b59615b0f2ec274ff2</t>
  </si>
  <si>
    <t>720fcb6f75963680e99547d0a50721737a838703</t>
  </si>
  <si>
    <t>e81f9901821acf68565f65abb702aec080545c19</t>
  </si>
  <si>
    <t>d588d5ddc67e7027a8577bf606ddb669e6ea99c9</t>
  </si>
  <si>
    <t>5c286a5977389d1cd2b5e669624bbe6b18867cb8</t>
  </si>
  <si>
    <t>f5f081765e8d05c92cfe1b7108a15eda959082f9</t>
  </si>
  <si>
    <t>b919cefaad371e052c35f345733bf58f281b1bcf</t>
  </si>
  <si>
    <t>6cdbfc50e1878a2c23461be07efbc5d54c7fb2d8</t>
  </si>
  <si>
    <t>993d21ec65060f0f0b73cab1ff7d946617af84da</t>
  </si>
  <si>
    <t>fe9d0cca5ade7aa7e0a6a3f78aa0272ea95fe487</t>
  </si>
  <si>
    <t>e32c2cd3599cb1bcaa104bc94bdf55eca8659bb0</t>
  </si>
  <si>
    <t>37f70f1a9693d00488fb3d4ce40bbf6f82c8a6be</t>
  </si>
  <si>
    <t>5c7e380d99012be8ee6b1737878581ad97ec46cc</t>
  </si>
  <si>
    <t>915fa15cf4a10172aee276dd798d5de28e60afae</t>
  </si>
  <si>
    <t>c3dd94bce0f61d0caed1eeee1a8a7ee2ced80358</t>
  </si>
  <si>
    <t>74ad2973be4e6cff454fdcc58dd217736e0a2710</t>
  </si>
  <si>
    <t>e849e595601dbbc0da08a136203b3c19302ea7a6</t>
  </si>
  <si>
    <t>9fd6dccbc1e9ced410342bb2193d5b42505b2e66</t>
  </si>
  <si>
    <t>84d9047af9256b09446807543767aef4fc1740ba</t>
  </si>
  <si>
    <t>707c129ac977d7a37ee2dffb4ca1a8e28764e75e</t>
  </si>
  <si>
    <t>f0a8639af3c0aba8fc48e6b7b63dc6fa7d7c4ef0</t>
  </si>
  <si>
    <t>731839d06474a97aeab8c9a6f784afb28cff5ad8</t>
  </si>
  <si>
    <t>a2d33d05dff763148e4dc1cabb425832eaf019ce</t>
  </si>
  <si>
    <t>80af33109bec33a839c25febe3f47b1ef460843a</t>
  </si>
  <si>
    <t>6874a754ceef6d4d1d9569c8cd05488a61f7e2e3</t>
  </si>
  <si>
    <t>e8cb228f978c21543c10d523396b4cf2b2a081d7</t>
  </si>
  <si>
    <t>b22d4843a6de7e6e4192e961a7d43553c95a4efb</t>
  </si>
  <si>
    <t>9a1f2dc610420bb41aeb8f365e1a3d1984f617fd</t>
  </si>
  <si>
    <t>8e14a232acc3ecb0071417d62d55890505ae777e</t>
  </si>
  <si>
    <t>e49522f5de5f45d3b1df62cfdd50a7e68493f1de</t>
  </si>
  <si>
    <t>8ca3427814c0cf5d41e1fbe441855ff32ca599c5</t>
  </si>
  <si>
    <t>eb6339973b4a28cffeacaec0d6af282b4c45524b</t>
  </si>
  <si>
    <t>17fefa655da9f6a395dcce24c240dc3082efb5ab</t>
  </si>
  <si>
    <t>f17ff632fbe599b7ea7a0e77098fb99002a104fe</t>
  </si>
  <si>
    <t>4dabee00a36e6a76af8e0f6fe9f5a7089483ca8f</t>
  </si>
  <si>
    <t>48c80f170b2c7e327603276b7867976b62cdb961</t>
  </si>
  <si>
    <t>b4417ce45bf0b43a67df972403ce0880c43fd61f</t>
  </si>
  <si>
    <t>83fb1911867257c435f1f0076877ff45fb76a4cf</t>
  </si>
  <si>
    <t>dbaab3f6ed682c013fe169b4fbcf5c4c8467cbd3</t>
  </si>
  <si>
    <t>3e993d152273da1da1c94e389ff29567f65c303d</t>
  </si>
  <si>
    <t>30bfbd32d5750831049324a05318344f322900a3</t>
  </si>
  <si>
    <t>3d80a718f0b505f094343bd045ad1a071446cc1f</t>
  </si>
  <si>
    <t>fb0ec63e1f065e73b45b5b36d189c8374074e3f6</t>
  </si>
  <si>
    <t>b03f04af5c345c9fe90f2a91afb22f25031b45a1</t>
  </si>
  <si>
    <t>6ebc4ca7d3d4b4695bdf714e3447b3832a8b981d</t>
  </si>
  <si>
    <t>4f18e07e7882c3a72b588cae31fbaa3259cd236c</t>
  </si>
  <si>
    <t>c58d244e513fef8c56590d84872b8a86af3bf33e</t>
  </si>
  <si>
    <t>a82ff41937d482016515582351ca8ba799d44aef</t>
  </si>
  <si>
    <t>eab251e7b6854c72c5625a04ca94434d7e62f292</t>
  </si>
  <si>
    <t>e1b1a0396886165eb8894c467e03fdfc9973c985</t>
  </si>
  <si>
    <t>9c6100b165f11333eb2573097e05d4e13a064ab3</t>
  </si>
  <si>
    <t>c92d2976a949168dd05d025f97da9e8d29a66ab4</t>
  </si>
  <si>
    <t>205354d4386febbe8066fc9d48580411bfd6189b</t>
  </si>
  <si>
    <t>f9c4dcea17f6da122acd891310b0f760a4d868cb</t>
  </si>
  <si>
    <t>f98324457b8179570a28e4d34afcc9b25a4e43a3</t>
  </si>
  <si>
    <t>6d5440e9848b258c31f0b0d6fa8e0e327123a690</t>
  </si>
  <si>
    <t>08c3b3ae220c65a5bbe11a4cd67c1359a9a7dcfd</t>
  </si>
  <si>
    <t>def253783b9c4af27703e5bf92bd307533985b8d</t>
  </si>
  <si>
    <t>f095011a03008b17178a31a494d93cbcd6c6b181</t>
  </si>
  <si>
    <t>79b88ed65b6b3d63aca9c4fba9e2167686a47cc1</t>
  </si>
  <si>
    <t>4aaf87705beb5b27d6f684903e28237f6d3a709c</t>
  </si>
  <si>
    <t>0c5fcb518dbb6cafa64eb39368b349b6a992ccef</t>
  </si>
  <si>
    <t>6179dc5623234eb1ab09ef17568e60b69263dad9</t>
  </si>
  <si>
    <t>29920f87e270efb26f9b15ca689d9df1461fcd77</t>
  </si>
  <si>
    <t>6cbe816e1c4e413cbe7183c7afb0131e6d05871c</t>
  </si>
  <si>
    <t>420c49f57c552b7c2dc095d253bca1d74ddf84fe</t>
  </si>
  <si>
    <t>550d1d0a70fe8de214074d537bfebd279f5342d5</t>
  </si>
  <si>
    <t>e92fab82b6b70cc746b01be56d010324cee4dbf8</t>
  </si>
  <si>
    <t>a58e712e0bc15f7b9d828641c3401049263e312a</t>
  </si>
  <si>
    <t>1b2718aca69f417628546e565097ede158e1a6c1</t>
  </si>
  <si>
    <t>f6e34a84c05599b116852ddebc03d234d89a0025</t>
  </si>
  <si>
    <t>83a3f104abb6a4ed7208bc1986dcde34834c3179</t>
  </si>
  <si>
    <t>32e9413f9aac2f281a8ba05f5bcf5f2a2b3660c5</t>
  </si>
  <si>
    <t>383b081a92badd19893703c35bd771a3fc7576c4</t>
  </si>
  <si>
    <t>8403e8ca693d70a6a5009577ae1a3281b54dd148</t>
  </si>
  <si>
    <t>ae41f714cc61e79519e0d9d35fe97d4d07c879f8</t>
  </si>
  <si>
    <t>074e1a8144194a277e5ce75e140ba33d8b925218</t>
  </si>
  <si>
    <t>28ca4c74f08552b48db0aa118bc07f70d7d5fce7</t>
  </si>
  <si>
    <t>8eacb6c2d7b356d80706fc6f33e423c65f26e4fb</t>
  </si>
  <si>
    <t>550d8dad81e3b58a36c0c5aacbfc0896a589a331</t>
  </si>
  <si>
    <t>cd05911c4222b85f1e495e9a104f6946b1e9e104</t>
  </si>
  <si>
    <t>af4bf6305e09303c9a3b829b0a479f177a368ab8</t>
  </si>
  <si>
    <t>63cc0f2d945277764c1a08174918517cc067aec7</t>
  </si>
  <si>
    <t>4e8e3e5e7848a3f3d48f29c581785ba1947a259d</t>
  </si>
  <si>
    <t>d37251119edbd236fa4f6e3e029e683805356cc3</t>
  </si>
  <si>
    <t>4b0f3d1f52a426568d1caa3032ebb25cf2a6b6cd</t>
  </si>
  <si>
    <t>8bb0291acd71f2b5271a1cd3a44052a49c69ec3c</t>
  </si>
  <si>
    <t>3bfd75fd2d1308f463a605cbb81560d4f49cee46</t>
  </si>
  <si>
    <t>85b11a215b97d8ed2662d497b002f46270b9c73e</t>
  </si>
  <si>
    <t>6f2ae60c4faf9af5c0980cca4b36e1f14b6d588d</t>
  </si>
  <si>
    <t>ecec7739d5ac1f2744548e554df402289e8d01aa</t>
  </si>
  <si>
    <t>b12f3f49af4a896f7dbd463683e3f6450b151ebc</t>
  </si>
  <si>
    <t>c0c2cb4f64ee96e283068f4402eee40799fae702</t>
  </si>
  <si>
    <t>eaa64ebeed71672c55c493cedd332b3569770afb</t>
  </si>
  <si>
    <t>7bb78315d054d3a560fd43455f248ac3556ae194</t>
  </si>
  <si>
    <t>2ea41159bab934e99f855d1af9a5b2d1d164b5d8</t>
  </si>
  <si>
    <t>98afd8fb8a073ba22b0e9f3cb205be100309a201</t>
  </si>
  <si>
    <t>a05db0e89bdc8985ea97d0083ea7679637afc255</t>
  </si>
  <si>
    <t>9bc399365db11703834cd51f19afad64b03cd6a5</t>
  </si>
  <si>
    <t>60823c13111f17340c4d3e484eebc51d56c0652d</t>
  </si>
  <si>
    <t>313d66034508b47e02486317cc1b100f1cf66ed7</t>
  </si>
  <si>
    <t>af1b92a4ff17c82a91a8fe19ef38fc1b936def2f</t>
  </si>
  <si>
    <t>6619929ccc0b647bb240cd82e6737049495071d3</t>
  </si>
  <si>
    <t>f22d656177b83e4ab1bb6d2087ed46054a237200</t>
  </si>
  <si>
    <t>23a1e4f473cad9f428042a205722475b0d24621d</t>
  </si>
  <si>
    <t>70f44b70825ad89702fc04f577061175832706a6</t>
  </si>
  <si>
    <t>59651594d815291f70c958e3ed3bafda86685932</t>
  </si>
  <si>
    <t>e68386e43bc4264df66227c1e2d23f32d295a618</t>
  </si>
  <si>
    <t>48853d15b08e2482364889c8b46675155126f705</t>
  </si>
  <si>
    <t>d13e8fc01e6a71299cea936774d051ae1662c370</t>
  </si>
  <si>
    <t>1d5a84ed7fa1d2b51e4954309d16b75be09c1ac7</t>
  </si>
  <si>
    <t>3168e1a516ddb70be1d3d40bd7d7026bd7f4bfe5</t>
  </si>
  <si>
    <t>12cb454729f56833f82390bffa750a5264f537f1</t>
  </si>
  <si>
    <t>5d305aeb82ef7de9a501b05761b5cf56b8ade7da</t>
  </si>
  <si>
    <t>e41e1cc1e5bdc0a44da2cd08ff52956beedf9a2e</t>
  </si>
  <si>
    <t>3c54838fbe6f6884127147cbcbfce791d11af2a9</t>
  </si>
  <si>
    <t>6cd3149b64d84cac5ad5df304e6810004e5805c8</t>
  </si>
  <si>
    <t>e16a4bb6c92e8adcb257ad538df23e69b00881fb</t>
  </si>
  <si>
    <t>8e597babc4fef981bbedeea6bc3ab501f1e0fc91</t>
  </si>
  <si>
    <t>922a15cb5d4d09a4920384cbe455ccb359a28055</t>
  </si>
  <si>
    <t>719a8af06d09bd9e09e3d48c81cf8bdb7d3386f3</t>
  </si>
  <si>
    <t>3ba5f1aff5b9bfb260d323f666b66454077f2a87</t>
  </si>
  <si>
    <t>a871a87d3cefb878325d1ec7a8b8dfb494a5128b</t>
  </si>
  <si>
    <t>35b8a0fcde17fd29d8a52da79cc10f3c3c736ccf</t>
  </si>
  <si>
    <t>44158376d72d32237b7ef85aa5506e400d20dbe4</t>
  </si>
  <si>
    <t>bde3550948f79e767222a55007f459ad68ddf36e</t>
  </si>
  <si>
    <t>f1fed5e3be6d798cb5fa7fb6b2c9ce75c023abff</t>
  </si>
  <si>
    <t>0c425795fbc87aed59038b6ed8deb95ebcc4f34b</t>
  </si>
  <si>
    <t>190a89cab7adfd27541e3a6ac89f85e14e1b5499</t>
  </si>
  <si>
    <t>7ccdb732b6e4fe2866bcacdce9c1c0d0e684e812</t>
  </si>
  <si>
    <t>262cc0938fcaf6cc371b15c73ae74544e7571935</t>
  </si>
  <si>
    <t>c0740c5b9c938b63bd797fe53922f832c73115aa</t>
  </si>
  <si>
    <t>2b39252f65c8beae1a178bd5dd18cb00f4662900</t>
  </si>
  <si>
    <t>ac611de59f2adb6331e26e37972bbf4677530dba</t>
  </si>
  <si>
    <t>740f1b63826995735901c06e4b55012ce00ac5be</t>
  </si>
  <si>
    <t>3f61b1f732adf1d29db21e255c7742e8576947ae</t>
  </si>
  <si>
    <t>a7b0c26eac19747ba8f1e583140c9f3bf2d633cd</t>
  </si>
  <si>
    <t>60fdad2ad87de2dfefc9baca440cf34b96d213c4</t>
  </si>
  <si>
    <t>aaa3979bf7d769d4546d397e9e8dd61f761c8b7b</t>
  </si>
  <si>
    <t>d1ae225531ff5771e641f60f8b1931672eeca303</t>
  </si>
  <si>
    <t>4e8255822d3e9f6d4cf18acd87f49eda6c2417c9</t>
  </si>
  <si>
    <t>3b67200f14212f0a7710fe86e17273db751c890a</t>
  </si>
  <si>
    <t>0d74056eeee9e9a5a8bd262460cae53549d78750</t>
  </si>
  <si>
    <t>551a4915626e166c701090cb1a1f27206f29f77e</t>
  </si>
  <si>
    <t>743345a2e51c4131c3d6581948524ad64de14ec7</t>
  </si>
  <si>
    <t>f5d358e55a1f6ff6ce76f3a215735ace76ee6283</t>
  </si>
  <si>
    <t>e734c5792c00742e26eaab845e7ae15524b70b1e</t>
  </si>
  <si>
    <t>7517fe4030a993bff4af3863b54dec43e655d44a</t>
  </si>
  <si>
    <t>10ebfadde3aca7c382febdc77a6fbd2a32943417</t>
  </si>
  <si>
    <t>58911fd9daed4dd54fc0fd0ebe7cf97717f647f9</t>
  </si>
  <si>
    <t>2ff8a717714e987906078fbcf6f403744563eb86</t>
  </si>
  <si>
    <t>ae9344711dd087b181ec9617b8bef60a0e4c0682</t>
  </si>
  <si>
    <t>e8d8c1ee211f590c293526a5f58ed82bb39af8b7</t>
  </si>
  <si>
    <t>26c024afa0e0e9d8888e22d231b8469e5b4c74f9</t>
  </si>
  <si>
    <t>883db49737c2ce48c2f3590720d09d58d77667e4</t>
  </si>
  <si>
    <t>697653fa14ac8d21cf004fc7df456b43743c456e</t>
  </si>
  <si>
    <t>0daad00d9c22231270b941664913b97954be3374</t>
  </si>
  <si>
    <t>2792de4515f67efea927ba355e525f5bc298c7d3</t>
  </si>
  <si>
    <t>bc54ddaf0fbd9c12fdef3d478e53231b90a4c8b5</t>
  </si>
  <si>
    <t>cf1f33902e6c4543fe94a46456b1f3edfcd413c4</t>
  </si>
  <si>
    <t>0a7ab76f129a2fd1cad0e32a499134e9a86d536a</t>
  </si>
  <si>
    <t>f64bf0bbc3bc915ea875055acbbc248e679e6692</t>
  </si>
  <si>
    <t>b159db38d33c64b66c8a34cabaf0df37a9db7d4e</t>
  </si>
  <si>
    <t>10a6df0d9afa8497018a78af099c7c4a0dce463e</t>
  </si>
  <si>
    <t>ef45ff03c29b12cbfc9983f3aeff3178dc687d5c</t>
  </si>
  <si>
    <t>78420df63fc0ccc5fd52210f1b2c6eabdd5e71d7</t>
  </si>
  <si>
    <t>64bf7f89e73654addd820f06d22a76de8b7d05d6</t>
  </si>
  <si>
    <t>c8fa2bb8d477d5af3017bd3cfca5fc44d4bda0b0</t>
  </si>
  <si>
    <t>300318289e3f78823fd6bc69340b688633c3881f</t>
  </si>
  <si>
    <t>b3be3ca208b5a0855baefa808b49002248e0b1fd</t>
  </si>
  <si>
    <t>7a5cabfb9407e631cb40c2bd6403439d07b6f7c0</t>
  </si>
  <si>
    <t>9aefcabaa6f411926d569283f2627cfd0c273661</t>
  </si>
  <si>
    <t>23ad7d0f6e3b05028dcc2ab7341403dcb9b0ebd6</t>
  </si>
  <si>
    <t>febddb0b6e9506ab4e5f6e9384cd3333c9007d95</t>
  </si>
  <si>
    <t>ae4b0851adf2295d4e21757f8080de42d81f158b</t>
  </si>
  <si>
    <t>5d7316407cb98b70b5255f631c3f7ead354ed9d5</t>
  </si>
  <si>
    <t>5f0005885aa5d7a6ed3ba2ee9fb5663d2bd5e6f3</t>
  </si>
  <si>
    <t>d9c443cfd3aca7a2e29db2b97559e7b9fad7a70f</t>
  </si>
  <si>
    <t>c5008d406becb2e0dd9b0877ba896c0e803b6677</t>
  </si>
  <si>
    <t>3b89e0edd4fe08cc12dc01035bba3bb9f728cec8</t>
  </si>
  <si>
    <t>931c2466ee0dddda15b9436f5799675f569a31ee</t>
  </si>
  <si>
    <t>1a0f76487f7eeac161695d6cdb6f0f02e727976a</t>
  </si>
  <si>
    <t>2e74f88971b7a28d495c26bbe2defa5e465e013d</t>
  </si>
  <si>
    <t>4056c09bb7c0b92a0e3902a8af743a3134b6a2fe</t>
  </si>
  <si>
    <t>a66d116d0104a2633f4e0926514be22e23226e90</t>
  </si>
  <si>
    <t>f836ae21bfe077ad25f3c231f276f41a05cf888e</t>
  </si>
  <si>
    <t>8d1840da01400b35508839a3fe6eba66a8055053</t>
  </si>
  <si>
    <t>32d08ea729e1eda66491a97567c8d31070d5a941</t>
  </si>
  <si>
    <t>fbac5408751556d60d6d8702ce2ea59592c9ccda</t>
  </si>
  <si>
    <t>a38e7051652f8a703762b9568ed849c9b3858363</t>
  </si>
  <si>
    <t>90c48b84a74f92096a0004d39f0ccc19c9218d13</t>
  </si>
  <si>
    <t>2d36830e95820a612645b982e4f1170e6b59dd78</t>
  </si>
  <si>
    <t>a31b10aef9b4e5e20ebd6edbe3fb4460b4149327</t>
  </si>
  <si>
    <t>25a1e4d005cf1bcaa1e2aaf9441debac06fa2a8c</t>
  </si>
  <si>
    <t>50ebea030320aae612904485a78f1fb80e399507</t>
  </si>
  <si>
    <t>46f8e6b7ce2d8a78b451c66640c5b0752436fe53</t>
  </si>
  <si>
    <t>e50b6ac404165ddf1a271d56384f79d8a2ee579a</t>
  </si>
  <si>
    <t>48f64c88f32d0db6e4b51901962de7a424a435a1</t>
  </si>
  <si>
    <t>8294e59940ce72c8e4d9a7b7a7368c374980b13b</t>
  </si>
  <si>
    <t>5e8d8afb879927cb81525b754843fc0361d9f3b7</t>
  </si>
  <si>
    <t>18f039a5c79af17a108a004738642636db68518b</t>
  </si>
  <si>
    <t>bbfe7b5377cf10457416b89c68fb33ce0670a935</t>
  </si>
  <si>
    <t>7b35f0064407d5362035850c4b2e1abed1d7a467</t>
  </si>
  <si>
    <t>45793d452b9f61a36c26c47a9380b36687502ae2</t>
  </si>
  <si>
    <t>24fc7f92027500501d0fe91d6608c1d7fdedbfbf</t>
  </si>
  <si>
    <t>1121f690a5d6e795acab35b5cf73e587400f812c</t>
  </si>
  <si>
    <t>df47b22e8c18410657572ce35545e7441967bc4d</t>
  </si>
  <si>
    <t>cfd67d4e0c18b5dbf5ebe7338bac04e76f8c9c6a</t>
  </si>
  <si>
    <t>ee0d207954a76909b2963ba3eb111c48ae40f587</t>
  </si>
  <si>
    <t>a42715800812952d16c86230958aefb9bdfbce71</t>
  </si>
  <si>
    <t>d5e39c81bf3b9315f986276b9faee2b1a56fe085</t>
  </si>
  <si>
    <t>22f19a2ca8364c0a76058c524ae300f0479134ed</t>
  </si>
  <si>
    <t>2c9b724158fdb8bc0a20388d9dbc37747be6e9ed</t>
  </si>
  <si>
    <t>9dd922aa972315240ee3b85a8b9c4e85fd331b0b</t>
  </si>
  <si>
    <t>3022daee4524374f74d9624e61fd1d69d5369c21</t>
  </si>
  <si>
    <t>02249fc8ef6fde6995f409ff3232435a6f992540</t>
  </si>
  <si>
    <t>22253d422971445468a28283d110489195297f93</t>
  </si>
  <si>
    <t>ff527417585c17e79a7eaf8b8da5b53747a75a4f</t>
  </si>
  <si>
    <t>1cade0733d3a98296988d3186c56a8ec2ca802a5</t>
  </si>
  <si>
    <t>79436ef3a58b66e81281ea38db687cd1595934dc</t>
  </si>
  <si>
    <t>f5fb77c318aab30092fa47661bce25de690f9549</t>
  </si>
  <si>
    <t>6336c824356ee0b44a2ab6768eff1575d7c7f53d</t>
  </si>
  <si>
    <t>1fd53bacbb7814fc8d1d150bda097587dc7b1d2a</t>
  </si>
  <si>
    <t>efe5714c1e779dd7c906570d90e592caa9ba188f</t>
  </si>
  <si>
    <t>91f25767c08dc877f107c0b48ded7980f515d546</t>
  </si>
  <si>
    <t>a4a73d03fe368e591552a91955785d090ffef6d1</t>
  </si>
  <si>
    <t>cda3a27ec504183205e107d806755cbac3c5e8b8</t>
  </si>
  <si>
    <t>65ec9dde1b59f29e8f98e7d58c0925a24d2897a0</t>
  </si>
  <si>
    <t>732c1c9b7204243c073a1efd12dfd25be148bfd4</t>
  </si>
  <si>
    <t>4b29624088a6d28157a7af46be3a082f139f82f4</t>
  </si>
  <si>
    <t>1245de4bb2d70ee06484631e10ab1da8ea345fdd</t>
  </si>
  <si>
    <t>de73a24d13fa388c439279c9e549d8e8397a92a2</t>
  </si>
  <si>
    <t>d18b6c4420df06f34f3345f0fa935dc5566a6382</t>
  </si>
  <si>
    <t>1e95dec14d6936e6b13c0045ec54ebc9679586be</t>
  </si>
  <si>
    <t>381b098fbbcf37621cf76a16ac8abb8e3e4021ba</t>
  </si>
  <si>
    <t>048101a486b66349bc4472f8f6321a5c0d8e10af</t>
  </si>
  <si>
    <t>b7b7da50acf3ee27b4488415b534439b62fc8352</t>
  </si>
  <si>
    <t>b6f571392482dbdc70de74f65d5693d728ed3b7b</t>
  </si>
  <si>
    <t>bee4de9887577cb7428fe750055aafa9455de9c7</t>
  </si>
  <si>
    <t>393a0ed95cb63ff62a0418e3559c8326914cf239</t>
  </si>
  <si>
    <t>0025d94f01d00035f98b8df7f47f80bac0d5c48f</t>
  </si>
  <si>
    <t>576bb250d65d68b788eb931fa46a4a5bd81e5f66</t>
  </si>
  <si>
    <t>4111fdb0f6ec386b876303309fe214b68940c2ab</t>
  </si>
  <si>
    <t>91f82e55f156a130b39d42fe3b8492bb66775e9d</t>
  </si>
  <si>
    <t>be6e104e2c4d754a1017be0c59dadcc047f03923</t>
  </si>
  <si>
    <t>49354748baebc071cdaf226ce74aafa376a6c304</t>
  </si>
  <si>
    <t>8b1671150d1cfb2792c1e8fc64e124ef0f7d8bd0</t>
  </si>
  <si>
    <t>ef2520a880d8e63130b3906dd297cf90495eb2a7</t>
  </si>
  <si>
    <t>48cf0818e100b02259717bc59590d69d569658db</t>
  </si>
  <si>
    <t>16cb2f20074db9dd633dbe31a77ccc2b6b7b68b3</t>
  </si>
  <si>
    <t>b8be599f01691aad0934f030e8ade93584fa6d47</t>
  </si>
  <si>
    <t>fca23895cbcf56c0f574b9c172a983b5f1066b03</t>
  </si>
  <si>
    <t>aa38760967b2caba8652ccdbdaa579842e28eb44</t>
  </si>
  <si>
    <t>21cbbb3ec87f8edd0fb0da09a35f445b593db4ee</t>
  </si>
  <si>
    <t>9286aaa7d001bf3ec9521ab9fa4232c8b111872e</t>
  </si>
  <si>
    <t>330446b5ad2c0cf0c553d92668fa8d5e99f24361</t>
  </si>
  <si>
    <t>dac29ba09eff15ca0dc34aca0f6a1c68e80d9770</t>
  </si>
  <si>
    <t>a435e47fe4622bae88bbab40869f990545629f89</t>
  </si>
  <si>
    <t>3b0d3a5d9f3d5c6fc8ec1ca011fdb6614c0748e8</t>
  </si>
  <si>
    <t>d388f154f96c8cb4ad1ed1fcf4013ceebd8e8dbc</t>
  </si>
  <si>
    <t>90db63565abf06a3cda51785fc8adc8e6353767d</t>
  </si>
  <si>
    <t>247e6a4c48863b24f6db83e51ea1241c6046d2c0</t>
  </si>
  <si>
    <t>3540c86d5afe37ef07f7807d0f25719d628c6a43</t>
  </si>
  <si>
    <t>ec73c143f341a4a245b564a70f44e6ec5d2490bb</t>
  </si>
  <si>
    <t>6f8d2d27827a0380750624d5cd4a879b586ead69</t>
  </si>
  <si>
    <t>eaf542dfd53b4f1c51daa77f705137bf26b66043</t>
  </si>
  <si>
    <t>e53471b430153347d0690c6d08bbab1b74deaecc</t>
  </si>
  <si>
    <t>c4c8d8baaf20eda43e3b5aee7193d1a1f561bd04</t>
  </si>
  <si>
    <t>f2e7bb19580cec98bf09ca2ef02bc7bcc721bd73</t>
  </si>
  <si>
    <t>204c8393e4afe727f0f8fc34bc9809d8e119883a</t>
  </si>
  <si>
    <t>cd65e368fe7bc7188a67c5d63ebf22c864411337</t>
  </si>
  <si>
    <t>ad411b5c1042db35dec1c33f0ce288b5ed28b62c</t>
  </si>
  <si>
    <t>d04e2fd059319a0a1136ad05c085ccfb6c564e3c</t>
  </si>
  <si>
    <t>02b8d0027d964b80b03799dd4d179eb83da444ca</t>
  </si>
  <si>
    <t>554431f0ab361d87d7e000a4d3449cc4114e3093</t>
  </si>
  <si>
    <t>4bf4de2e428c292813a09281b3799fd2e202f427</t>
  </si>
  <si>
    <t>60643a1873cb6da405e358e2c4ec4e0ab16ef321</t>
  </si>
  <si>
    <t>023a152762f5f7dc0c79df25e500985f074ea232</t>
  </si>
  <si>
    <t>1b18dc2c2e1b172b8b6b97f070d50e266185cca9</t>
  </si>
  <si>
    <t>1aafb40b3e48ce1b9bd205b6ceb5ef2ea2ca0c3e</t>
  </si>
  <si>
    <t>d2546ce26be6deb96d4a5344cb6ba8a1c49c82c8</t>
  </si>
  <si>
    <t>c5a5374a09e42a253b7f506b513cea3facd0fa28</t>
  </si>
  <si>
    <t>ac9f2117b34eab97ec07b3bf479742107fe47669</t>
  </si>
  <si>
    <t>85f34f07afeaf72be7e1cea16340b8c89bc81dab</t>
  </si>
  <si>
    <t>4405c2d6bf6abde55e85396b8ccdbb87cfa4c067</t>
  </si>
  <si>
    <t>ce58f18aca55c6de9e17e84fc2402e32d0943ada</t>
  </si>
  <si>
    <t>22f7a889e8e2d750b108440822e9465b362dcb34</t>
  </si>
  <si>
    <t>e97fad76cc07a8275d5f67ce0cfada5b40f8049d</t>
  </si>
  <si>
    <t>bcd97405f073dc57823a5fa2b5d9492baf96b01b</t>
  </si>
  <si>
    <t>b12cfce5cfbdb9e8be745c8107d3c991886f9c1a</t>
  </si>
  <si>
    <t>6ef0980be30a7ce37fbc664e0b2e99def245c12a</t>
  </si>
  <si>
    <t>07ad9350a62a720ac1cd92a11410b0bb57f97b27</t>
  </si>
  <si>
    <t>2b76847b2820fe1e78dab619799fb294cbefdc31</t>
  </si>
  <si>
    <t>3c7a8f00897981cf998ad667b8975d8080e4e8e4</t>
  </si>
  <si>
    <t>1dd91d827351aac6eded74360fd1fb481d6a6a28</t>
  </si>
  <si>
    <t>e40a1f9fb5424b3fbe780e2d513f3b4a3242898c</t>
  </si>
  <si>
    <t>3c969e3b7a118b51a7ffc1c618bbd68965421d3a</t>
  </si>
  <si>
    <t>07d14ead0e3d31255c5f7a93477bbce016c4c94d</t>
  </si>
  <si>
    <t>79cb21cb78497b790b834c79e9c72f319fd5d9b0</t>
  </si>
  <si>
    <t>fe24f9990737cb548d04a376deb1f76568ec498d</t>
  </si>
  <si>
    <t>98a4329ae12f3a740a23a9304517dda3d1d48ca1</t>
  </si>
  <si>
    <t>edfe83005120f378c9781e859d8034a65087ea54</t>
  </si>
  <si>
    <t>cb7a43f62b869da8d01adda132dc34e0ae42a8de</t>
  </si>
  <si>
    <t>caeaa9bf3c31f139391843d0a1211c93abd69dae</t>
  </si>
  <si>
    <t>daccdc569ad51dacb48c9b04682d5aa61319a82c</t>
  </si>
  <si>
    <t>429d002cde5219946ab201547f23d824fc678186</t>
  </si>
  <si>
    <t>b98fbca7ba2d28280102e5c6313bd01ce25cf3ee</t>
  </si>
  <si>
    <t>bbabdc3b1edfb9f3f6e30b322e8e57f63ca079bf</t>
  </si>
  <si>
    <t>afcbf65eef9566f8fd648cbfac668614d62d412a</t>
  </si>
  <si>
    <t>79accec7fbfd6aec4f4d4c5c542ef4f4ad99b287</t>
  </si>
  <si>
    <t>bb237526136a404ef826ae72f42b63e7dcd622d8</t>
  </si>
  <si>
    <t>a9d64ba03880b066af15c1db1a3be6de07bedd4a</t>
  </si>
  <si>
    <t>3ee3e39b3564903a8afcc25b01b598951a92860a</t>
  </si>
  <si>
    <t>e8d8f2eaf5fa5842dc345c34abec962661394dda</t>
  </si>
  <si>
    <t>b2132c4a8c82795f8b4377aeebd8784669941a5f</t>
  </si>
  <si>
    <t>c8ecfeee96afbd423bb72f7fe2872f9881ef556d</t>
  </si>
  <si>
    <t>3cc0152d50caf291d56c904bbdb3292bb5b938b6</t>
  </si>
  <si>
    <t>7809056cb84dbfa303161639b3cb5600455b29ba</t>
  </si>
  <si>
    <t>ce87891a6f4a1339be3fd5f15607c91acc7860dc</t>
  </si>
  <si>
    <t>eabd2d7d1be7790557a4a50fd440e378f89f0660</t>
  </si>
  <si>
    <t>2aa65089eaf8dc4eba72a156b02b96b163149a81</t>
  </si>
  <si>
    <t>93ed1bf414362c7cd57395a7cccb2d6cecb2264e</t>
  </si>
  <si>
    <t>9db5ccc21d59b70293802de070c386999b4a237f</t>
  </si>
  <si>
    <t>fba3374e4ec4291aaacada7d1b2b4ce06efa3c1e</t>
  </si>
  <si>
    <t>a9f8479c4e8924c763c925e7a82f9999bc669ccb</t>
  </si>
  <si>
    <t>4e5c8ba2bac0c3c793bdba2086b9e2baab1cf608</t>
  </si>
  <si>
    <t>3ac69afac0d9300871fdda2d48acca7c6b4b11b0</t>
  </si>
  <si>
    <t>403aafca183190d5eb2c1fdbcbaf0f8d2dddf7bf</t>
  </si>
  <si>
    <t>4387d4d6f1e2c04921e8200b4c1e895d712be39d</t>
  </si>
  <si>
    <t>7f70331390617e4bce11a76d3392a4ce74e92de1</t>
  </si>
  <si>
    <t>c59e6f6de14b0d9580121eaabc2569fe4d613c22</t>
  </si>
  <si>
    <t>daeb1ce9f6e59d15368d6969ea67302cdb91a94e</t>
  </si>
  <si>
    <t>519727f13d60ffbd918862f35cc21fa13c6ecb7a</t>
  </si>
  <si>
    <t>6a42096a70e2bf71165ac6105808550432c3102a</t>
  </si>
  <si>
    <t>b9e0c527409244b4675465fddd480f87c75b8006</t>
  </si>
  <si>
    <t>600a49072497ddf14cae16f21648eb1893ad9283</t>
  </si>
  <si>
    <t>22d2a8191158b66659b5fa8eeb5869de2fd3255e</t>
  </si>
  <si>
    <t>efbef0ab98a96af3b12aeb89e4f5115631787c58</t>
  </si>
  <si>
    <t>7a8a81b4b73e2ef6f9b677abdef1abf0b4d6b2d2</t>
  </si>
  <si>
    <t>2a40b62c96505b8d4fd1dd140a15f0fc99e60f91</t>
  </si>
  <si>
    <t>c663e8de70b723f13306cd75c5a68145bf1a30fa</t>
  </si>
  <si>
    <t>4bcf68cec6a3b098c51215b5f48fc5aed52cff94</t>
  </si>
  <si>
    <t>830eea76fd03c35fc09a2340a34de3edc1485c79</t>
  </si>
  <si>
    <t>2f0e8cf5cdf7f044fe6b975678f4db94002a37bf</t>
  </si>
  <si>
    <t>5e0dd69b7c1dec38385928af0c140283015d64c9</t>
  </si>
  <si>
    <t>a02ac438b042e0c113c20dee24c2445d8bb39443</t>
  </si>
  <si>
    <t>debd5ae5aba0d9d972ab9ebb59de5717a4e2994c</t>
  </si>
  <si>
    <t>8cf1e9be8eb6875211a910f26be3970932cc72e4</t>
  </si>
  <si>
    <t>60a7932d74fc4e57885aee3b6a418961b42adcec</t>
  </si>
  <si>
    <t>86078049c4a02cfcdcd1355fd30613fd9b8b3d64</t>
  </si>
  <si>
    <t>f2e9be8f91320cfb2bfee7052b94488749d9ca3f</t>
  </si>
  <si>
    <t>430f5f78daa02f13ae7f1d2e5dd2e57ffa27f1d1</t>
  </si>
  <si>
    <t>307b907df4d3400c76cc30c0302bfb031bf9e7e8</t>
  </si>
  <si>
    <t>7a900867d9fe2d67b8539d6f9851a2e18c33d6b8</t>
  </si>
  <si>
    <t>eeff1aef70df3f94fdf27bf951b9591afc0aa626</t>
  </si>
  <si>
    <t>8d9ebf87fe3bbb88f93e2f70107311edfffd4ef9</t>
  </si>
  <si>
    <t>701804634df6884fbac27462b70d5c94da53d7ee</t>
  </si>
  <si>
    <t>d73ccd5c58433bfe6ecf4cf62da27495eed70d7d</t>
  </si>
  <si>
    <t>e2300d7b6901eabc4262ea9959da1eda2e32896f</t>
  </si>
  <si>
    <t>c5fb73b5cc63340c3f714771364ee22614a83161</t>
  </si>
  <si>
    <t>435a4aa637f986d93cb4d00d82519d478e9512ee</t>
  </si>
  <si>
    <t>ce8852a11e0dc845c0b5839c29fb96b980f7ccd0</t>
  </si>
  <si>
    <t>6306387a90308019429b01e91ad34ff2d1c4c3bc</t>
  </si>
  <si>
    <t>6bec2346beb36bfdf9d3e950216390dec53edba2</t>
  </si>
  <si>
    <t>984e606e3577d840df6cf3c3379b2137da40619d</t>
  </si>
  <si>
    <t>9c7c693131fb3023650b52f19609de4e02f1b515</t>
  </si>
  <si>
    <t>411d91c624bb3515b276e3d80b830515560b2118</t>
  </si>
  <si>
    <t>ef9977018cd5f9177c301630e79671218df91be2</t>
  </si>
  <si>
    <t>aa7efc4d659825043aad2b595b46c217e35b8aee</t>
  </si>
  <si>
    <t>87a3dd9b1b3c58d5250aa44cf93469abc542b862</t>
  </si>
  <si>
    <t>50bd18d4635a87fdaf3e71f4341f8c3d301c24a0</t>
  </si>
  <si>
    <t>0a4713c1e7404b8e28e3626c7b1239c7517eeab8</t>
  </si>
  <si>
    <t>8f6f5be52685047ccd0bc4bfe4ede6b01d31977b</t>
  </si>
  <si>
    <t>aab44af06b33eecbc84b9b69696b9393c01576f7</t>
  </si>
  <si>
    <t>0b9c7890419b8d3e571d3f83df68285b08ec253a</t>
  </si>
  <si>
    <t>44b289e3b13040360aa0de14f42bcc9a538e6bd6</t>
  </si>
  <si>
    <t>f48500cc8af672c85da6a9c1aa03fbd6e070297a</t>
  </si>
  <si>
    <t>de1d3e25ff492cf7f24b05fbac0f79894ff405e1</t>
  </si>
  <si>
    <t>c8ea1dfa8f772b790a0f91395e2fa9bf19be036b</t>
  </si>
  <si>
    <t>bd6430aee7237d932fc252098df1f9e493233d42</t>
  </si>
  <si>
    <t>9447d5acfcf4841642ab9ce64199f50d8aacbd55</t>
  </si>
  <si>
    <t>a303e6c4f6cbd4b3db01d78c0436b518bd052f29</t>
  </si>
  <si>
    <t>771f87860a968c3bf1ded8c2e24a87c4a4cd4770</t>
  </si>
  <si>
    <t>39e0e9fea71cfb163f1dda809125b77771631c3b</t>
  </si>
  <si>
    <t>df380692bae4742723141a0bf86691cf908d2795</t>
  </si>
  <si>
    <t>eb9e18ae860933c406ef183d0085f6b149578a1c</t>
  </si>
  <si>
    <t>ac872ed733cba5e85651e587150e13debc5935de</t>
  </si>
  <si>
    <t>fa3bda360e335dfc3823c6de7af0ee08e58bb442</t>
  </si>
  <si>
    <t>03de46522c402f2f648c61a7e110fc2d2ec14880</t>
  </si>
  <si>
    <t>62d27a0fda1dbee26323b2cf208c26895a33c684</t>
  </si>
  <si>
    <t>b0a28e6dcdce3ea2906aa2b1c6daf11ccb779106</t>
  </si>
  <si>
    <t>6669f296da4ba2898345d70bbf62a67aae685709</t>
  </si>
  <si>
    <t>251893b92446a0d1b057e7a4507d668407bd29c3</t>
  </si>
  <si>
    <t>6666cf7e67d535077ad4286f19dc66caf1918873</t>
  </si>
  <si>
    <t>1f091c89eff4b3a0ad094c270c246d9a160dfcda</t>
  </si>
  <si>
    <t>e13a0a78216abd709555f90f49048136e6021df5</t>
  </si>
  <si>
    <t>a921c5c31e53dbd00259254e71afac93009a5bb0</t>
  </si>
  <si>
    <t>912ff7113ceec7677451617fea96d902c363b8b7</t>
  </si>
  <si>
    <t>63a9d1193f362deb2aac159eb387aa2df930b16f</t>
  </si>
  <si>
    <t>39f9aff3aec4f9cd86fae736fcf2a2e1f7448dea</t>
  </si>
  <si>
    <t>dd229e3a735651e80318ec28411452d628af97d3</t>
  </si>
  <si>
    <t>a3545e1fcc3e3d2de1cbe76a2cd7c39845540ef0</t>
  </si>
  <si>
    <t>a52830604c88ffd92de88d58f75e9b1433c19755</t>
  </si>
  <si>
    <t>7ea9e9c5b1f5bddef73e75359a0f38a5fb668efb</t>
  </si>
  <si>
    <t>6d974c8d04aa3d71a5e95ef4f74f677239dabaf3</t>
  </si>
  <si>
    <t>b469d9199796e8cf5e4865539dcb1fa6fb3e46ae</t>
  </si>
  <si>
    <t>548b14c91c976d1f9ffa60ea58ed9c2b04db7a89</t>
  </si>
  <si>
    <t>f74b2a004780c3aefa7f1b221a74075c5febfc14</t>
  </si>
  <si>
    <t>1ccbad68f1ec702a72caf5bf7ceca54a3bb9d8ac</t>
  </si>
  <si>
    <t>53142bd5e11f000ba09d410aff9c713fa33455bd</t>
  </si>
  <si>
    <t>161363e10fc7b2ba0ce1fc72da320b38ae197be3</t>
  </si>
  <si>
    <t>57cf5f63a2f82c72ab2de48bc7e7cf44ba0144ab</t>
  </si>
  <si>
    <t>65b0940e5c232f9c94c1278dfbc81f1e6c88fec0</t>
  </si>
  <si>
    <t>83c0acbfa815fb62e20aa2c1db615ee697ef2e89</t>
  </si>
  <si>
    <t>82233bf9a29f1261b43f0c3ade4ddfdaa34712ba</t>
  </si>
  <si>
    <t>6a9ed35a539395404f63488cd2c9c8be31cf0d34</t>
  </si>
  <si>
    <t>fc8a863a31645ffd54aba6d06bfc84a5ed953490</t>
  </si>
  <si>
    <t>2f467412bbacd1ff4f9e3e6a1360d98a855110a7</t>
  </si>
  <si>
    <t>a9eeb7842de081444bc1d60d125c5c190b2d6155</t>
  </si>
  <si>
    <t>e38762756ad460d78dc21fad9bbb442c354b26df</t>
  </si>
  <si>
    <t>eaa2c6016db46479eb5e088b87d85a38b2fed324</t>
  </si>
  <si>
    <t>8f2849d6c9809f1320db435482c47bc010926ec5</t>
  </si>
  <si>
    <t>e1c6cdef84324acd0333289645c629302ab93892</t>
  </si>
  <si>
    <t>830d4da4dbbde254830fbd92e43ebf50c8290392</t>
  </si>
  <si>
    <t>5f9c52f0a1354bce4eca288a185a6430429b5306</t>
  </si>
  <si>
    <t>3c417d42f359854bac0fa806f65e6146853ab556</t>
  </si>
  <si>
    <t>3b46c0697aacba95402dd2a89e9b13bda85887f8</t>
  </si>
  <si>
    <t>890958860dd1f1eb6eaee66f3f34240aaee18344</t>
  </si>
  <si>
    <t>0f1db1ca7ebea4c9720f92203bcd0401e6df3c5b</t>
  </si>
  <si>
    <t>b19726880bdfa80115325cf47c9b7b12c6aa1eb6</t>
  </si>
  <si>
    <t>661b55143ac57cc5c0baef4eb99ebfe9d4cdc093</t>
  </si>
  <si>
    <t>2068bc54baeca8517ccb1fed1cea3ec3ec4fb1b3</t>
  </si>
  <si>
    <t>67452c5d4d5e94d27f80f947374ba30a5988a406</t>
  </si>
  <si>
    <t>3626a88848de114ab55aedec320308518b4b961b</t>
  </si>
  <si>
    <t>74e71681f91fe4e8242b8c75b2b103cb41faff87</t>
  </si>
  <si>
    <t>0d9b5edab95d769d28fdf29e1b42518093da64f4</t>
  </si>
  <si>
    <t>bbcbc2a9c6c9f0d5d0d662798d39b39e1cb78e57</t>
  </si>
  <si>
    <t>433a12d6c72daf58b3194231ef32d266609f3cfc</t>
  </si>
  <si>
    <t>f8f590d7c90302fac6b105fd0dc371b10695f3b0</t>
  </si>
  <si>
    <t>7295c5f27859901f7c42d1203d60b3f21fc922bc</t>
  </si>
  <si>
    <t>234b461b9970452a5681593f3bb61819a727fda4</t>
  </si>
  <si>
    <t>23be96ed460546cb1e6b293ff7f6e5e8f7e39c52</t>
  </si>
  <si>
    <t>3ac0175f227a1181d4e2eaac21e57b6de4fcc3e5</t>
  </si>
  <si>
    <t>c78fa46511095b61a5a8f037a0d98b643bec361e</t>
  </si>
  <si>
    <t>76024ee5522cb02d5bb1bde2e450ab41c3a18365</t>
  </si>
  <si>
    <t>e8d750994e63e41fe333a026234aa76037fe9c58</t>
  </si>
  <si>
    <t>16c32c4fc815cd90b0d84fdc0a6828df5094eb7f</t>
  </si>
  <si>
    <t>b55a50ab57bedf2bbfe3a5b587846ccaab3a9aa2</t>
  </si>
  <si>
    <t>58341c4334c2a1a0fdc674cdb8fce7e375b6e2c4</t>
  </si>
  <si>
    <t>bfab1a41adc7f4aee770cf1914303a57e916ab76</t>
  </si>
  <si>
    <t>d460c30e0f61bc0274ca6ca193898746eb0b39ce</t>
  </si>
  <si>
    <t>388c36c064276bf1b4ef2d39755ca50d88a84709</t>
  </si>
  <si>
    <t>93feb53b847dcc080b36b635c19d186fafaeb0f5</t>
  </si>
  <si>
    <t>9d3c287d9becc8610a176adac6cb16bcaaf60546</t>
  </si>
  <si>
    <t>a43f1f9bfb02cddaf016f6cda7a057ab9e4bb840</t>
  </si>
  <si>
    <t>ec89ada437e9da5fa67b0b50ec95ca4b84352fb2</t>
  </si>
  <si>
    <t>edb96ca5f4ac89b9ff2e17194d47ade365a668f9</t>
  </si>
  <si>
    <t>ad8561b443c9dd3c3e7ec9965f80e37beac0220e</t>
  </si>
  <si>
    <t>dcf7a2643b497a95e4e60e8518d4eae5b6a1a6bd</t>
  </si>
  <si>
    <t>d017bba6fe80d5b0f7c5e868d2d019d74e55d85d</t>
  </si>
  <si>
    <t>dde49f4b2cb77a5d400bf74d7ef86bd540414ff8</t>
  </si>
  <si>
    <t>5d8cd1cbac748c39690ce51ab0503eeddf05741f</t>
  </si>
  <si>
    <t>c819005549a04f3d2578932c72fb9d9bf7bb2a11</t>
  </si>
  <si>
    <t>fcc26450759682cbd38aff27a6e36f34c712f810</t>
  </si>
  <si>
    <t>4f3c0f734ecdb3b7630284c0527b43e1731ec5d9</t>
  </si>
  <si>
    <t>13355c316c5ea39b95d35dfe489f9344e53666a4</t>
  </si>
  <si>
    <t>313f0385b3c3005e656727f94e968afdf9080f3d</t>
  </si>
  <si>
    <t>7269f29f98f5608049b29d1ea487b1280b99e248</t>
  </si>
  <si>
    <t>85736e919ffcd3a8341da5e0d3e2e794d3bab3e8</t>
  </si>
  <si>
    <t>85cf4905855454c348269ace56102f6e80d6a50d</t>
  </si>
  <si>
    <t>f98d5832b529f50400a6b76e6a7f5f6bd897ae44</t>
  </si>
  <si>
    <t>78a757370fda2b03136082113477dcc55be9ebb6</t>
  </si>
  <si>
    <t>2c5286b6913c6663a00706c9e15f73676d0b07e2</t>
  </si>
  <si>
    <t>cda279b27cb67c61b93dc8d2766199165216ca0b</t>
  </si>
  <si>
    <t>e0f94a460477df45702958f6386b98e072bffc1e</t>
  </si>
  <si>
    <t>221dc2b95f3130d564965b60f0a137861a1dc446</t>
  </si>
  <si>
    <t>1b12ea038d48bf1c3f3ec081036f93579c8b0642</t>
  </si>
  <si>
    <t>243e378ce5f3e393c31570a47a30a4bf455240f6</t>
  </si>
  <si>
    <t>289342b9f39358ccceb58bcb69ed610820555a2b</t>
  </si>
  <si>
    <t>4122f7c4396ab41586b3bbad2e866c9bfba684b7</t>
  </si>
  <si>
    <t>36445b629c9703c466a2ea74efd5cab46145825f</t>
  </si>
  <si>
    <t>bc6d5959aeccca6413c2ea9a297232b7048bb5ee</t>
  </si>
  <si>
    <t>d87a8108159f0e6cc2811895d524bfc58460e3c4</t>
  </si>
  <si>
    <t>371d677a56526a10e0870ab6ae5e124109391379</t>
  </si>
  <si>
    <t>778e731c1afc783897161366f2b506ee6b42445b</t>
  </si>
  <si>
    <t>5e9ed061dc1769111d00699a7679fdfec6abfe29</t>
  </si>
  <si>
    <t>89456e71aca8abbae0c47d289b430b8fffb9b98f</t>
  </si>
  <si>
    <t>b5fa16be8a6702b9a2a1a3d91c396e5f6c032747</t>
  </si>
  <si>
    <t>ea7a5e78d6f492d8c9b2471f68991358df9033a0</t>
  </si>
  <si>
    <t>122f09a10e648ab8ac7197161b2db0ef1d139384</t>
  </si>
  <si>
    <t>1a17f48e7c8292e48248fae7ffe32c7e94d7f345</t>
  </si>
  <si>
    <t>5a6e78a41103d324209d0099af3e4d0891a457f6</t>
  </si>
  <si>
    <t>4c19147445f5aa6fcf2a3114c9bd2866452765b6</t>
  </si>
  <si>
    <t>07ec053c01bc919af5600d17b0f67613a5cfb0ca</t>
  </si>
  <si>
    <t>da8ef00ff4ce9ee8c9ed0252507b68e89deee3f4</t>
  </si>
  <si>
    <t>5650fd379320b38e4303d5e7d2d2f826577d191f</t>
  </si>
  <si>
    <t>fca37a2cb9b4e2470a8fba65728b4006addfeb70</t>
  </si>
  <si>
    <t>83ac72681eb28aaae48ae535bbc3b23c3e4b3106</t>
  </si>
  <si>
    <t>8c37b4825d9f731c2c1a65f133d39cdab4c31164</t>
  </si>
  <si>
    <t>9cefea279b256e374aa3a4153243ff3904d88379</t>
  </si>
  <si>
    <t>2a646fc49eb6bc21ed713572a3da7c0f10422deb</t>
  </si>
  <si>
    <t>c2cb1d19137c8efd2c4bb212c6e978ba1951797b</t>
  </si>
  <si>
    <t>70d498108ef64a8a0e79ce43e1744d37e6b9c2d2</t>
  </si>
  <si>
    <t>aed110c24e4bf540c124169d3bd0d8c49ac32271</t>
  </si>
  <si>
    <t>f8d2428f6ac75ab7e4b6c589b3324ea6c501b992</t>
  </si>
  <si>
    <t>069d931401557a027a420882f0d3fb9b62b4ebdc</t>
  </si>
  <si>
    <t>d4352d96c0ea9cc01ba1bf9242d5b8a318006fb5</t>
  </si>
  <si>
    <t>c5af089c8d2e38a123d267895ba8792d74cfffd6</t>
  </si>
  <si>
    <t>98e2800fa83459bf1628748f37cb991ab3c45a08</t>
  </si>
  <si>
    <t>84e1bc971d5dfb480a5e18462a16275192f8b67d</t>
  </si>
  <si>
    <t>0f5a322e886ff792f0a820c0be9233d6574ada1f</t>
  </si>
  <si>
    <t>b7cf458c3f064bfa6858e2037d780ae14456c404</t>
  </si>
  <si>
    <t>709121736f6b5c93bc164a3754f34c7055fc0416</t>
  </si>
  <si>
    <t>c2176499f4a2ec74603070a2e66ac0803e974490</t>
  </si>
  <si>
    <t>82b7d4893882bce470d5f04e5b6f8b65db71ba9a</t>
  </si>
  <si>
    <t>04e3abcfb35eb9be7b4fb0371815939763007e0f</t>
  </si>
  <si>
    <t>6cb4652ceab591b979383a9907c57aff714c777e</t>
  </si>
  <si>
    <t>d621b2c7a69e3d8d1310741a2925abb51458f015</t>
  </si>
  <si>
    <t>0d08111b67c08cd5a7b93eb8d2b34dfc0e09e049</t>
  </si>
  <si>
    <t>7a569571cea024685325eb0f1af539b5cf1820e9</t>
  </si>
  <si>
    <t>788d2cd301a331f1e45f75fe2f5e03653c45632d</t>
  </si>
  <si>
    <t>6356f2eef58be22cc9ac50faca121213ed068a92</t>
  </si>
  <si>
    <t>3810550016dc64ead742c887b9d3b9976f799c7a</t>
  </si>
  <si>
    <t>708f428aaa19e491727d67f224cfd87e78367391</t>
  </si>
  <si>
    <t>74af19c9f6db218939cc6149c9e64b84a7c88323</t>
  </si>
  <si>
    <t>d2ee7bb44b7a6d35f6b693f104034131c1bead97</t>
  </si>
  <si>
    <t>a474a108875122cf393f652d3dc0846f83c38fbd</t>
  </si>
  <si>
    <t>e79bb2e6e843a10a04029c4b23496c5cb3adc846</t>
  </si>
  <si>
    <t>6a231447f48918bd0cb9808aead18ef1921effa7</t>
  </si>
  <si>
    <t>bfd68406b007fc0863c8e724c23489e2d711afbb</t>
  </si>
  <si>
    <t>2adeaa45e60b31cb61ba39e59a6d0ea2820955b6</t>
  </si>
  <si>
    <t>5931faeaad9b76eec595e34b5a4ad68d04c12017</t>
  </si>
  <si>
    <t>2c3d837fe0e86d259a5b2fa97ac04648b1edbc66</t>
  </si>
  <si>
    <t>432487264cc81d5b3c83240151be053c67fc7f52</t>
  </si>
  <si>
    <t>3817b1be131d39ca060cd421fde51720440d8984</t>
  </si>
  <si>
    <t>377c2f5d6506ec2cf956a714d07c88b691ae039a</t>
  </si>
  <si>
    <t>bd564564178dc931eb36c5e5a0913cd2522ef746</t>
  </si>
  <si>
    <t>8672b421eca9fed248dabdacde84ae641f250218</t>
  </si>
  <si>
    <t>ead15f04bfb490ba48cab85786191205a0a1127e</t>
  </si>
  <si>
    <t>dc153909a9f5c11dacb657efe5ba21093083af3e</t>
  </si>
  <si>
    <t>0cf33164b1ef00d626d52d2369aea4154663ea34</t>
  </si>
  <si>
    <t>7649dd9bf62a67b9b1f899eef622161984a54143</t>
  </si>
  <si>
    <t>feb127ed57e99dcef2bd6710e02b6a2b1c3eb528</t>
  </si>
  <si>
    <t>95d5f7f188eaa6468342f875d3e5c4468cd794b7</t>
  </si>
  <si>
    <t>7b19d2f4398fd6e48a5a9c0e14116b3e7354b91c</t>
  </si>
  <si>
    <t>8aaf47096896a3d9de271dc520cc72ca5319d6f5</t>
  </si>
  <si>
    <t>3e1ce829941e605fb52a40a809638b7f992a6cfa</t>
  </si>
  <si>
    <t>91136b718f933c43cb1da71040266af3158d9853</t>
  </si>
  <si>
    <t>13686e9d6fdab69334b8644c7d287788c1e758ac</t>
  </si>
  <si>
    <t>6a9dc0c06ef85b9d8bf6fe30e27f0e60c7200f85</t>
  </si>
  <si>
    <t>d1d99264553d4d5d2a1617f0ad2fbf62a3e054c6</t>
  </si>
  <si>
    <t>40c9a2956f32f0ec1f2c526f974f21c1090908d1</t>
  </si>
  <si>
    <t>6fab456228155017565622c3379476dd0c7caa9b</t>
  </si>
  <si>
    <t>99406737c49d6ca6c31bf0cca1ae88ddbd69e443</t>
  </si>
  <si>
    <t>0c26f7f4b5972d15e33d85b661cdb57b9c9e9e04</t>
  </si>
  <si>
    <t>3b4f026a0fec976f766851fe9a40411cfe6f91ed</t>
  </si>
  <si>
    <t>f8406e8584500b39c49709b149ac65bbdb869473</t>
  </si>
  <si>
    <t>b3759726f6416240de47d3e6a170f601a15a3072</t>
  </si>
  <si>
    <t>b72c40c380256f86320f41d9b9582a768bf5fbab</t>
  </si>
  <si>
    <t>78883ab54e24d5760cebc57833464bb48e6d84a1</t>
  </si>
  <si>
    <t>e1470045c5026f7e9dd6a3842ae5eadad14bb553</t>
  </si>
  <si>
    <t>55a603e09dcfb7426d9194cdd8480784310a8e6c</t>
  </si>
  <si>
    <t>82ad41f2364f4cae18de469aa5900ef1830708ab</t>
  </si>
  <si>
    <t>e0b225deb3617fabbea3d041f68a8902ece74a3b</t>
  </si>
  <si>
    <t>7678967e8b9a4469884022a1faea451220f12b78</t>
  </si>
  <si>
    <t>0bae44d34f3c7bd231c2aa182db53f44d725bf58</t>
  </si>
  <si>
    <t>d294b96f041e0038ada379a8313f53c6f8952889</t>
  </si>
  <si>
    <t>438ce20ab5cdda0324bfc9434a5496ffdd796f11</t>
  </si>
  <si>
    <t>d39a91b442cc440dd0703739b3288f5c6082c7b7</t>
  </si>
  <si>
    <t>bcaa64535274039b5e608720f99988c6969c73e9</t>
  </si>
  <si>
    <t>d4933cb1b04a5f24c7ada5511c7905731e1109ae</t>
  </si>
  <si>
    <t>e9e7840ae6276ba4883d71c21b2da11a8e7027a3</t>
  </si>
  <si>
    <t>f0b7ce2a02c2552abaa2ef069650c4d8fb50fa1d</t>
  </si>
  <si>
    <t>82b4b704d4c068540e4e43acbc0214788276bc51</t>
  </si>
  <si>
    <t>62a85b09b37e7f02ce5d585823f99de84f2efec6</t>
  </si>
  <si>
    <t>5a65d3d26b0677d1c68ade229d9ea0b155bceff1</t>
  </si>
  <si>
    <t>9c96508e6198a9e375ccdf5aabc80655211b1dfc</t>
  </si>
  <si>
    <t>633b7fd0237232941f3411825d87afb8c3443c33</t>
  </si>
  <si>
    <t>f8e7203cc42113fe3c2f7d09cb2ac6061b366b31</t>
  </si>
  <si>
    <t>74493e93c12a525f2892bb6213a0c77e08336b76</t>
  </si>
  <si>
    <t>a0cb7cf6e305afdbac8f62d8a05ed684fb5f259b</t>
  </si>
  <si>
    <t>77e1c209c56b885c5be6b2ad5af556fb80363395</t>
  </si>
  <si>
    <t>4d8684a13767bca010b9d33b43f904b434b306ca</t>
  </si>
  <si>
    <t>424ff8ad677f2d3192c37cd8a359b19c64b38e75</t>
  </si>
  <si>
    <t>2b2ad3f96fb7356801a037f9fbaa24ff7ddd6f51</t>
  </si>
  <si>
    <t>d2833942abdfca6e7742b159001f24362b50604b</t>
  </si>
  <si>
    <t>98022007fae4adaf7ecfb8efc2337c8108ea2208</t>
  </si>
  <si>
    <t>d23c794df19b78082266637259b64dab27414876</t>
  </si>
  <si>
    <t>ac8bd7da9751d79fa2a3d38b80d2ff42dfb87ffe</t>
  </si>
  <si>
    <t>682057f5643d47fe2e27b65ca3bcc487319b0e4d</t>
  </si>
  <si>
    <t>14c8e944ef61abf13d53593438c34815c325eabd</t>
  </si>
  <si>
    <t>3286bd05b01271b41cea95f0b823de190e952eb6</t>
  </si>
  <si>
    <t>4c71ba5080658cd72eec70b8d9a3ffad55122f0d</t>
  </si>
  <si>
    <t>425825105a0d700431078d8cea4bc9e0b1e7418a</t>
  </si>
  <si>
    <t>edba1fc09c004388545cfdecc2af1a8cfd93d0eb</t>
  </si>
  <si>
    <t>0f20ee761992ac8d4231a97afc15534bb113ad80</t>
  </si>
  <si>
    <t>be32ed4d108f1eb4d0ad7d8ed5698a80ad86682e</t>
  </si>
  <si>
    <t>dc62e2bff6463adfb5aa785bb28d2eddfa84dcf7</t>
  </si>
  <si>
    <t>3dbe4e778fca326254d71986e020eb6b6371ef9b</t>
  </si>
  <si>
    <t>96ce712b8ffd6edb16a75e85ad065e4282ade87d</t>
  </si>
  <si>
    <t>3a85ab6d49c968b88639be661a4ce0ed728b7038</t>
  </si>
  <si>
    <t>57c093e18b7ca0ee6b0db7dc30c5229b794883b5</t>
  </si>
  <si>
    <t>4de759e71d147d9a5e9c14fd3748a0650f6596c8</t>
  </si>
  <si>
    <t>13edd05e4bbc748370987dc9c94dcf4cf306bf36</t>
  </si>
  <si>
    <t>2e9d26f194f26ce16edf8691f72c6c08bd374ed4</t>
  </si>
  <si>
    <t>b39a8b60e2f31502b56b3466cd1b4e9bbf4ac8c0</t>
  </si>
  <si>
    <t>4d5a96b870590d5a6aabf1eac3139508355a89b4</t>
  </si>
  <si>
    <t>2e9ec8ac5bd7e1e076f29f286f5dd7a24233189c</t>
  </si>
  <si>
    <t>74988680a166e9c37c5012141e8d24f44dca499f</t>
  </si>
  <si>
    <t>5f464d7c375cad565aae787c18ef14111ce9bbe7</t>
  </si>
  <si>
    <t>13a2d4b18a61972c5532bc543ec26e2fe98cfc1d</t>
  </si>
  <si>
    <t>8dc7cd67b0c5fd05b90ec1222d0548b859f1f604</t>
  </si>
  <si>
    <t>9029d623fda764819bc30c1dad066134e2b81d5a</t>
  </si>
  <si>
    <t>f938e3a18081b1aecff614b980f584e75919fc58</t>
  </si>
  <si>
    <t>d45e9d817d4aa261a71f3c98b2f55ca777c15f8f</t>
  </si>
  <si>
    <t>5b5345a66313bf00050651c033c70f50799eab65</t>
  </si>
  <si>
    <t>26324a28c1ccbde486ad143c1a3463738487e5b1</t>
  </si>
  <si>
    <t>f1355f66dcaf032424cc04509e44f701af5047ac</t>
  </si>
  <si>
    <t>d084d296c61783a69406f5dda03c806e7338d947</t>
  </si>
  <si>
    <t>ce933a7c87179fed38071f8ec8fbf5965909f7bc</t>
  </si>
  <si>
    <t>ea7637e39c79aefbe42ee4c1eb1e2f54d5c12cb3</t>
  </si>
  <si>
    <t>392f5fc40014d4fecd1b971f495bb8d327c49282</t>
  </si>
  <si>
    <t>f45e7910af62ece87321943b758f0d9d00c6f3d3</t>
  </si>
  <si>
    <t>670cf04eee1bbc297f167b15bee2d8942824ebfd</t>
  </si>
  <si>
    <t>fb1f2020224b3c7b933a393768cda1e423a456fd</t>
  </si>
  <si>
    <t>10fa04d714348f8167fca0e6683ad7b82f8c76d9</t>
  </si>
  <si>
    <t>8dda6673731ee0f5147c479729ed62a70fb43c4c</t>
  </si>
  <si>
    <t>4486912a3edd4d91bef7bec95a322c9daf5d4d96</t>
  </si>
  <si>
    <t>7db9ae1a2c6bda49d4040f04f1cee4721f7e94a6</t>
  </si>
  <si>
    <t>37c993d288575320d825b099817968d4bbefc55d</t>
  </si>
  <si>
    <t>bdd0c5a71d5ce420413e2db8259a73ad24761cec</t>
  </si>
  <si>
    <t>c502235e7325b79f060d17a45bdc773e83177615</t>
  </si>
  <si>
    <t>e0a0ff3ed5e0d91f89b18dc211661549c0aac351</t>
  </si>
  <si>
    <t>d9f203afc1baf8df558d500ced14b618420af9d7</t>
  </si>
  <si>
    <t>bfc6eeaa05bb3c5d42011e2ac4d716e6ea665a2c</t>
  </si>
  <si>
    <t>4a77d61dac8e41bc243f614b4e4bf0e176ed58bd</t>
  </si>
  <si>
    <t>a628ebb492eaee4a8b2cff1ee96f704565b53a7d</t>
  </si>
  <si>
    <t>0dd6e71bfe7b16b138ddaba20c48e2c1d4bb1d1a</t>
  </si>
  <si>
    <t>f4fc8b70204932dc24aa2f46d1fca9a25bc95a23</t>
  </si>
  <si>
    <t>eb7ff3d9aa028c24fedcee84d81a8ddd9f8f36af</t>
  </si>
  <si>
    <t>3f72a4fbd58157b0ee6d4c46d324288d46ec62f5</t>
  </si>
  <si>
    <t>d4676cc6998d66fb29916dcf902e7fc874abdde4</t>
  </si>
  <si>
    <t>5e5abd4d997736b642361a7766500966732d6970</t>
  </si>
  <si>
    <t>116f5235a543abf5612417885c575bdb2e88f663</t>
  </si>
  <si>
    <t>a5761f988056090e09ed5a216aa34c404c8c64f3</t>
  </si>
  <si>
    <t>b860a07e60f3a6202f9c31fae3f9103a01abf65a</t>
  </si>
  <si>
    <t>de4c3c2377b1a349b96ed8db6b2f9a21fa1976a0</t>
  </si>
  <si>
    <t>ff28ec736b547eb454f912a49ff3f74ef85af176</t>
  </si>
  <si>
    <t>392271f1947d13f1f76482a74745ae3f56f57a6d</t>
  </si>
  <si>
    <t>b6f7308147b6ed109c498268418df967a25f2b1b</t>
  </si>
  <si>
    <t>0b0bf03c31e2406758cd97ab0508895e81a7b375</t>
  </si>
  <si>
    <t>beca2044b1f63e2df956e25686183a797393afd0</t>
  </si>
  <si>
    <t>363b3b2db18b52ccbe6d100f6e31c8ef5f0a9f56</t>
  </si>
  <si>
    <t>e78781a68f43740f4c5b1bacc121d625ecb4d25d</t>
  </si>
  <si>
    <t>aa396ee77a1103a666f48bc64dcbab2c67a07976</t>
  </si>
  <si>
    <t>0b7a90090cadc61ece59e20fa7f40a98fcdd7863</t>
  </si>
  <si>
    <t>a4d4e61dfccf081a543b38b0d5286edd7a1e8a15</t>
  </si>
  <si>
    <t>b7ab519efc9cd9aa6ab618fdad5a1df8397496ff</t>
  </si>
  <si>
    <t>1491e97e290f934c41880b5cff739a63bc2398b5</t>
  </si>
  <si>
    <t>b1c075fcb650993ded8a78e8e71dfc64e099ea72</t>
  </si>
  <si>
    <t>b62db689c814d8d3b9d5d7e27cdd04d9e868ab1f</t>
  </si>
  <si>
    <t>b83fdab6c4fe8a1ed08bfb6f0e6a0f783bdb6812</t>
  </si>
  <si>
    <t>614d7a66040569b461c7b680b5385254ca5d64b3</t>
  </si>
  <si>
    <t>e56056ad94d7fa817e1eb7e6632afd587f2be331</t>
  </si>
  <si>
    <t>8c49096796be39313bcee72eb43456fcb6561a57</t>
  </si>
  <si>
    <t>0512d14b971fc8373e3131ebd1a1cf97f22ff072</t>
  </si>
  <si>
    <t>823d5d2bc7770c2d1c79aae9f3932185b26475ce</t>
  </si>
  <si>
    <t>022075ebc0dd726df0344007b56bd810529c41b9</t>
  </si>
  <si>
    <t>7aa4cf1556bec2e46aa5e30c7e69e73b6b9059d1</t>
  </si>
  <si>
    <t>b7d702de11c9b529922cdb200e556e4515361364</t>
  </si>
  <si>
    <t>11065d2983357d201df98f3e78c0be92af4327f7</t>
  </si>
  <si>
    <t>d1e41e646240f3d41b76d023fd99a269adf0d318</t>
  </si>
  <si>
    <t>9fde451c037c76d3d5ea55d0e50edd9ac3e6721a</t>
  </si>
  <si>
    <t>cfc7345646f173cb758bf0e212ee2e5dafaa3b3c</t>
  </si>
  <si>
    <t>0f9476fcd06948d06a9b8dc1cb529a071d1f728b</t>
  </si>
  <si>
    <t>a7a055f78c334792a77ea28cb2086580826d68b3</t>
  </si>
  <si>
    <t>3c2b6c058238f66e2c8079225baaaf6296383207</t>
  </si>
  <si>
    <t>85a424d3d7f0b7ebf7aebb6110d6c3e4cf1635c6</t>
  </si>
  <si>
    <t>eb38d615fbcf0b21271fafaf710254b1c47c08d8</t>
  </si>
  <si>
    <t>67b637c252b8a570b33678f373f7c84eca93046b</t>
  </si>
  <si>
    <t>aa5fbb63b0b06c7c36666eec8c3c67dfdff1d7d5</t>
  </si>
  <si>
    <t>953996a3f0be67495d8ad2d3193363c18a2b1a97</t>
  </si>
  <si>
    <t>f886bda3d89b5479d0551a41fb6bd7dd8819dc97</t>
  </si>
  <si>
    <t>97d22950e13b947abde5c2d2fee33b04fde77eb8</t>
  </si>
  <si>
    <t>620c5ea1df5f2c416316267ca9c641968efc0773</t>
  </si>
  <si>
    <t>5891f9e696816a315188c9ab78d617dd79ad9e11</t>
  </si>
  <si>
    <t>e1da9d10b9cfaa7be1f9349cc86c44d57007ac53</t>
  </si>
  <si>
    <t>f748d11c64513c1edd281d814ec054125f7f7afc</t>
  </si>
  <si>
    <t>677dda98f37892bd58d24a658f56738c4370732c</t>
  </si>
  <si>
    <t>14720dddda367c11cf9b17cd470169cd25613946</t>
  </si>
  <si>
    <t>3f42afc77c6cc809133e93c1419a490c756baa33</t>
  </si>
  <si>
    <t>ef6d466e39657ccc79570fd9cb8991594074dcda</t>
  </si>
  <si>
    <t>31d224375dd9f3e29a8a3449d75a7a997273ccbe</t>
  </si>
  <si>
    <t>8216c56f35672d5e06ba68cd0dbdc45181387d5d</t>
  </si>
  <si>
    <t>bca3028b6d731b8f023d60980f6d553b97b2a7bc</t>
  </si>
  <si>
    <t>717aa6419de14e6bc98f0c39dd6f31d891963668</t>
  </si>
  <si>
    <t>0599d34919ba3eec306a5a72530d4b19cf76b3d4</t>
  </si>
  <si>
    <t>f6f2c3d55e0d6c0c0fb90c777bfe691a09c1c92a</t>
  </si>
  <si>
    <t>75024cc2eb41f09ae9ee82ae93ea44b9ff842b13</t>
  </si>
  <si>
    <t>7f8adf6067d5201ea599af5204aeaa2cb45361a0</t>
  </si>
  <si>
    <t>9fdb6da94862f2e9821df2c6970e0c6b4f093901</t>
  </si>
  <si>
    <t>13665c9066851de702c26fa0192a5a8593779cf0</t>
  </si>
  <si>
    <t>a59cadba8e1c728b8e41c40d5333fa6532418bc0</t>
  </si>
  <si>
    <t>ee590c432a49da1adaaabc23d995ddf8ca975297</t>
  </si>
  <si>
    <t>cc4960c71f32e1b20fed637233172e769c6e7991</t>
  </si>
  <si>
    <t>f02adfc1179dfd0694c22eb8b3f5b3c929f9c5e8</t>
  </si>
  <si>
    <t>dc3433531addf99c00c5546a2cfbc543e68ab1f4</t>
  </si>
  <si>
    <t>fc172aea3553a558fb992062f3c99e74f553b29a</t>
  </si>
  <si>
    <t>150ce881849fe8a76594713bf374638035d273ae</t>
  </si>
  <si>
    <t>450c9c64545281e545b58d3c8476807c6292b352</t>
  </si>
  <si>
    <t>ff9ed53dc914e4aa3e51b4d4a26813601a045297</t>
  </si>
  <si>
    <t>d9b53c34363d1f536ffb2b846dbf6744ef7c9176</t>
  </si>
  <si>
    <t>1a16aade2d054b970650d33faf3cc0984ca33f1f</t>
  </si>
  <si>
    <t>1c616dea14f5c48094a77456d1ebee0ae99316e6</t>
  </si>
  <si>
    <t>4b785d3d4db2220890e89dd02b000347bcda273e</t>
  </si>
  <si>
    <t>2270b4483a461ed9966f0bab64af1fc5c832aba0</t>
  </si>
  <si>
    <t>3fb163208b4fda5ef5c2eebc1b641f827d229227</t>
  </si>
  <si>
    <t>ad817e5b493a2138f62a6e2d6e7665cf6b6de059</t>
  </si>
  <si>
    <t>1d16f981bf5e321f0aed0d23d48901ab6d54a471</t>
  </si>
  <si>
    <t>8e0e109ad8f661e0417fce3de630955ceab7e985</t>
  </si>
  <si>
    <t>0d6d2ad83d96ab22cd5ecc048ec4a6b58e0cca94</t>
  </si>
  <si>
    <t>2157de741cb8a7180ef269a04627008f18253338</t>
  </si>
  <si>
    <t>4c2a599a62314f4c5c64defb24452be5a180fb15</t>
  </si>
  <si>
    <t>8742133e4adfafd954c62726d8c5f2ddcde0cad9</t>
  </si>
  <si>
    <t>3b3a66ebeda7c14aca74600c644a3ffe7db2c84e</t>
  </si>
  <si>
    <t>e525fa3d2ffa6493e22b0e7a94f548929e7ca3ea</t>
  </si>
  <si>
    <t>ced3bd50a68dcad31fa045c039d1be24aa406ee4</t>
  </si>
  <si>
    <t>91fb978b9db08f67e933eedaa9aa658f6abe3d83</t>
  </si>
  <si>
    <t>e0c0e6d1226213dcd444d6f33aaad3ac222408aa</t>
  </si>
  <si>
    <t>105941c2bb19e89cf1088b10732faa828c8e590e</t>
  </si>
  <si>
    <t>55c0994d293535f6185384e080c8e08b0c0a8a45</t>
  </si>
  <si>
    <t>768dfc70c839ae4cf473dd9ac95d0bb939ec5970</t>
  </si>
  <si>
    <t>05b1c0a7eec66c769787eb908695b17388063671</t>
  </si>
  <si>
    <t>950d2b3a12da97bce925e1dba6570f53fab9e7b2</t>
  </si>
  <si>
    <t>d540c4fb8675189bf39616651ad9d4fcb571fde0</t>
  </si>
  <si>
    <t>3986f6c16edf33e6be05dbe1e0aaa7de4f74dfa0</t>
  </si>
  <si>
    <t>f00cb54b5ebc2766d9a30f2ee216655dc5838b32</t>
  </si>
  <si>
    <t>cbfdb3a35165d274b6f606b265457d7d526a390f</t>
  </si>
  <si>
    <t>7250ce8bac544934f46f26b8b3d05d480fbb8564</t>
  </si>
  <si>
    <t>749891e5c524feec099beb0527070458888db2be</t>
  </si>
  <si>
    <t>e8f337304eb806cdfb1c71f82be24d3a1e157594</t>
  </si>
  <si>
    <t>a2f4832e9707125542c26914466b104199e320fb</t>
  </si>
  <si>
    <t>7f7c68c8660e3fcda1289d663aa155d07e0cd52b</t>
  </si>
  <si>
    <t>e96ee36c5270107b3f0805d2ed0e8074fd04e908</t>
  </si>
  <si>
    <t>57c5a4abfa3bdcd1d37fb1b98187a9be7e0dfb3e</t>
  </si>
  <si>
    <t>24951672ec7bffd28809cb26acbe76dd0f9b2da5</t>
  </si>
  <si>
    <t>ec08c8be34104bbbd245de58652179cd2c2132a7</t>
  </si>
  <si>
    <t>76643118d9bbf1009d6f83ab5f1365e4c2d2c3af</t>
  </si>
  <si>
    <t>6aca0490b72ee023265023d32ebd01bb39b551d3</t>
  </si>
  <si>
    <t>22cc92b23526d2e71b02ea5004c835564b85cd2b</t>
  </si>
  <si>
    <t>444594d88e055e040a3e812dc3bd5f53e39e0901</t>
  </si>
  <si>
    <t>e156c6cbed79589b90d683845281351e9acd4753</t>
  </si>
  <si>
    <t>9ff68b2c1849a97d11b16e90ec9923bf0466b490</t>
  </si>
  <si>
    <t>2a3c54fecb3ffeed66bc4738fa4e38b638203d90</t>
  </si>
  <si>
    <t>f33bc7c17ccd520ac7ef1914c1713c9bc357bd66</t>
  </si>
  <si>
    <t>d53b3c64c16005f541a11bb34131f6c796fce99d</t>
  </si>
  <si>
    <t>e18681d8b61c29144bd64541cefe70da56a6b858</t>
  </si>
  <si>
    <t>fc835028cb202eef8d437dac8a88e649a3859f91</t>
  </si>
  <si>
    <t>674b534683858a15843fafbcf54b9f0b3557d681</t>
  </si>
  <si>
    <t>f96757ca85ae322a28ec20fd59e56f75519346a8</t>
  </si>
  <si>
    <t>84b3a0dbb93d5ce25404ac78b413ebfce1b46ed5</t>
  </si>
  <si>
    <t>461ea2f43fdee6a9994d660731563d3167d7e90d</t>
  </si>
  <si>
    <t>bfda62a0b9c7d04131ed9d1448b00ed3444e3b5a</t>
  </si>
  <si>
    <t>647bf0185b869ff4ab5bc2195667f7a8893b5842</t>
  </si>
  <si>
    <t>5cc4494ed0debb52550d1177e324564b3aee0bc2</t>
  </si>
  <si>
    <t>1c253041cbe7b368ac295be532585be421ac22f3</t>
  </si>
  <si>
    <t>a29b5d65f81c5586c66076220b02520fbd514e9c</t>
  </si>
  <si>
    <t>9441a3412fa4b1d4f0379053a41470b14dbda66e</t>
  </si>
  <si>
    <t>3116d8f85528c055f89803fa723d68f9482360bc</t>
  </si>
  <si>
    <t>6097e34fa904f75a6bcfa5762a63dbed699b3fe5</t>
  </si>
  <si>
    <t>423a88dbb3abe1a4d10d82006bcd8f7fb249d9e7</t>
  </si>
  <si>
    <t>41b70d751b2d272cf3d2e9cb7ae9f70b975a665c</t>
  </si>
  <si>
    <t>1c8bc6693b2c8b1cace062977baa57e5368ded9e</t>
  </si>
  <si>
    <t>8d028ccdc23cd04800cf5d302450a6945bb14930</t>
  </si>
  <si>
    <t>3cd0283b7e4078c22a5c931f36095d168120dfa0</t>
  </si>
  <si>
    <t>12451c43cdea8536efd28ab29c320e85e2bfd55f</t>
  </si>
  <si>
    <t>b4ba1d82d77dcb94b65d21861f52c4d77c0d7f87</t>
  </si>
  <si>
    <t>eb3aab82f504fcdcb683d53af92d93d70e9c4359</t>
  </si>
  <si>
    <t>25422918369034953d11407d0c0ba8e86eccfb24</t>
  </si>
  <si>
    <t>0c9b5a4d622cde50b762ab9e44ee8a1a6ab35441</t>
  </si>
  <si>
    <t>18bf747f219a9a0952d90051213ec57be97761df</t>
  </si>
  <si>
    <t>6a30825aa3a87e2e94057bac7cedffca46f4c6a8</t>
  </si>
  <si>
    <t>a761e75335c4febeafb7c194ba7f5fee6b93e2b1</t>
  </si>
  <si>
    <t>5aa4159faac253876fa9a7a4e4b3ebcf6e55a372</t>
  </si>
  <si>
    <t>544e23171117107e3824b6a22155632cc934ed9e</t>
  </si>
  <si>
    <t>bab9915944021077f39276684324eb8992c3aa20</t>
  </si>
  <si>
    <t>75c877134fb38327c095c32a7755eb4fde68222b</t>
  </si>
  <si>
    <t>fe2e00c097295fc5177d6e3cc2902df226aa3ee4</t>
  </si>
  <si>
    <t>29985faa7d898f10f62388c1033b85b7c00bef8a</t>
  </si>
  <si>
    <t>2cce8bc097c4bf72bac1a0e23258e6c7e7a58080</t>
  </si>
  <si>
    <t>80539beb7797ce72122c5d0d56f26c5748ce894e</t>
  </si>
  <si>
    <t>6d0382d04fbcfdd8e19aba17234aa98729a2d222</t>
  </si>
  <si>
    <t>b241492e209b85609ae5cfda0344861b759acc77</t>
  </si>
  <si>
    <t>c850980c1a26823c2dd15b0446805e50db7b01cb</t>
  </si>
  <si>
    <t>6cc45c88da262987d540d010b393abbe29ff8118</t>
  </si>
  <si>
    <t>e56ed2e1a5e3905eea29c74e0a4834aae5802e11</t>
  </si>
  <si>
    <t>afae1d10c08b5287e94dbed2eb2734aea763e33c</t>
  </si>
  <si>
    <t>921f47d15f0ab7206aac50e18fb31683b8429aa8</t>
  </si>
  <si>
    <t>92a84f0d84099f1403a6e9e577b3583334d72fd4</t>
  </si>
  <si>
    <t>f78a8c6afa6cf13fc97aad20b647e0c9e09ae37f</t>
  </si>
  <si>
    <t>5d73813f8e3d3c9c4c30dc5e81a681fcfc2f3cb0</t>
  </si>
  <si>
    <t>76baf9387634af4355bb79578b18319e446922ef</t>
  </si>
  <si>
    <t>0063a99ec5fc08e01ba417a345e4029be1da02bb</t>
  </si>
  <si>
    <t>cdd84069c597311f02bd032a6a6c590b16d6ad86</t>
  </si>
  <si>
    <t>59d70500534fd4193f95eb6cf9ce339345b64686</t>
  </si>
  <si>
    <t>57d7b77d0b59892d2c92f3f2681a771bf3f3e5bc</t>
  </si>
  <si>
    <t>cc6475699e88520cd2ed9edfd68c3800f64afd15</t>
  </si>
  <si>
    <t>ad29375173d84a275b7098fd10d27417cba9be1d</t>
  </si>
  <si>
    <t>82ffd36fff7a906424c61ae9d01bef56df37c419</t>
  </si>
  <si>
    <t>90d95339e4c0eda86e17fe500d2070bc3da8d81a</t>
  </si>
  <si>
    <t>4baf5c82d069dfa655dacb92b9dee529988fb2d0</t>
  </si>
  <si>
    <t>5ea7fb1fb2f6f66e474deed06cf075b2a3fd33ac</t>
  </si>
  <si>
    <t>5fe721f35340a055a535990f48291815b9cf954f</t>
  </si>
  <si>
    <t>0ff67be39c73c37e257e999c26a87d29f725e760</t>
  </si>
  <si>
    <t>6ac134ac34618df873301f2b5d959e4a49d4de0b</t>
  </si>
  <si>
    <t>86c763c8496c1c254affc3d95c07838704d410a0</t>
  </si>
  <si>
    <t>beb421931a1362e1845d80c08f7810546f5ac7c6</t>
  </si>
  <si>
    <t>c612f6ce5cde92d995a0b1e8d01f53411af71216</t>
  </si>
  <si>
    <t>fcbbb83f722b37866a9ef1ec336693e2c6b9ed4f</t>
  </si>
  <si>
    <t>7ed2ccec71ae278d5c6077b247ec99a3911335be</t>
  </si>
  <si>
    <t>a9e2f851d20c32892e346c5ecaef1a7c1245f66d</t>
  </si>
  <si>
    <t>ed55f8039c630263e12a39aaa9c32f866d53782b</t>
  </si>
  <si>
    <t>51faced4f23cd86cce38106da8d9e32a21ab7c21</t>
  </si>
  <si>
    <t>038419c98af00d16863e3184eb4682b29f3097a4</t>
  </si>
  <si>
    <t>c4f69cadc0c0857ef8c63fcd39bf04d89cfcf1a6</t>
  </si>
  <si>
    <t>052fd42e944b5a8c5b47c9c193df9b03a610fe8a</t>
  </si>
  <si>
    <t>1d7e4d87e3da57c81b88ff130fb596b6b2ce44d3</t>
  </si>
  <si>
    <t>93946728965ba11660862d0ac700174ee1d11359</t>
  </si>
  <si>
    <t>7ae7f646f5f5cb42972262234f3eae41944242ca</t>
  </si>
  <si>
    <t>2ebcbb97b8d93cb7f63f7c1debbedac40db927f0</t>
  </si>
  <si>
    <t>97c85b397af3cfc38778d0ff090bcf52f458ccc1</t>
  </si>
  <si>
    <t>46d55df019347d2bbb2307fa77516ce551ab7370</t>
  </si>
  <si>
    <t>e53c7dd65ca1025739b6015715f3c5394cfca5d6</t>
  </si>
  <si>
    <t>7f176cf5610975ae35bdaf3e7789f6cf23e54de1</t>
  </si>
  <si>
    <t>f09c24d7816d796ceb5b0aefa867f7504a4c062b</t>
  </si>
  <si>
    <t>60dd4a5ecb2e45506ec2a0587fbdb056150168a7</t>
  </si>
  <si>
    <t>22affb2f9897d42d0cf2178703541704976ee063</t>
  </si>
  <si>
    <t>bbb22b693ce767eaa0ffb89cb1f90b4f0d24fa9d</t>
  </si>
  <si>
    <t>364107b36a68939e26c4fe2a5e74db96a709fb12</t>
  </si>
  <si>
    <t>b0b8efe680b17973557bc025c2ba5efb62d3ce74</t>
  </si>
  <si>
    <t>26bc216a8eedfe089c9f88a08d9c44a840a50f76</t>
  </si>
  <si>
    <t>a0b6c45e4974e678758d6ed09b36f5f611568eb7</t>
  </si>
  <si>
    <t>a46b2bd62520c58561a8e2f22aed558d47c63c62</t>
  </si>
  <si>
    <t>a5df2a1dca959c94ecf726aee568b0443afe1c7f</t>
  </si>
  <si>
    <t>154b8a291dbe58d5caac157123897a2327feb00a</t>
  </si>
  <si>
    <t>01fa3fed1260e4a107ed29ce3162650dfd35d661</t>
  </si>
  <si>
    <t>d1ba09887be51e0c3ab29542b3a96a53b70d590e</t>
  </si>
  <si>
    <t>0ce7f4cea22e647aa8ded12f0842511460850138</t>
  </si>
  <si>
    <t>f71c6c20ce69076db2b868f402050e3049f3aedb</t>
  </si>
  <si>
    <t>66ac5537b3c6da6df13bcb840e2c195de655921b</t>
  </si>
  <si>
    <t>8053f757e4789ef204596c84d41715cb9562d18c</t>
  </si>
  <si>
    <t>5e10c6b65d823db06d18191d494de36df6b1b8f4</t>
  </si>
  <si>
    <t>decff87a6ccbd47dad6b3857493625aa2e348664</t>
  </si>
  <si>
    <t>a73149a95b770569751e7909e163dd190ee9e328</t>
  </si>
  <si>
    <t>2505eb79c9f785628dcfd99783b66bd922b2631d</t>
  </si>
  <si>
    <t>b4f885bbcd945ec3673cecfc8b2d778a0da209c9</t>
  </si>
  <si>
    <t>b3668a48e5e51a841d77868305482c2cb233c5f3</t>
  </si>
  <si>
    <t>adc707e6c80fc70a7b2b76a0d5924f2cef8a288c</t>
  </si>
  <si>
    <t>c03b14d67b7ba2af12e50eb4276a884fd1f5d0d4</t>
  </si>
  <si>
    <t>60dad5e8335029ac73a1cb3aba52b7abf88ae2ff</t>
  </si>
  <si>
    <t>e36e34b0855955531cd2a5b0d3efd452f041b105</t>
  </si>
  <si>
    <t>b30040524497d777e8eb9cef2c06ac84c9160a14</t>
  </si>
  <si>
    <t>b0524b7c178f187c608aa3db0f4fd5ebe3a45f34</t>
  </si>
  <si>
    <t>1b8268a7a3b9a53950484d0af24cdb7334742235</t>
  </si>
  <si>
    <t>b6c01751cb4a536a141a3d53260f58aafd2aa1a5</t>
  </si>
  <si>
    <t>639fbd2687b568f9bad06fefe6f196734ca80fc6</t>
  </si>
  <si>
    <t>b84574aefd9762ec83b064398aab97306a2c8161</t>
  </si>
  <si>
    <t>56ef460f2b34de3755a5c29c7475eb836d4d418b</t>
  </si>
  <si>
    <t>19fc67a189829ef79f1acdddf1d2c2949448462c</t>
  </si>
  <si>
    <t>bd9526eca3c56f83f35ca88b65dc451cd30a2d29</t>
  </si>
  <si>
    <t>30925407cdb14177cc42dead0cb2b355e8dfdc99</t>
  </si>
  <si>
    <t>0977c619ebdc4711203f1502dbe36bd26d661efd</t>
  </si>
  <si>
    <t>ee5c1f64380d1b9a9334b0ed8e3e6ad7cf151974</t>
  </si>
  <si>
    <t>8e3e77b5d863b9a06a003288761bd0b3343a7818</t>
  </si>
  <si>
    <t>50fc7eb85b4e068d7555e8bbe08b2b57b92ff706</t>
  </si>
  <si>
    <t>6f08f4769842d5f5c01db4968081d3b4ec7237db</t>
  </si>
  <si>
    <t>72172f7c047c40f3dd90754eb4b325f9f2884b62</t>
  </si>
  <si>
    <t>4b186742dc762b9bccff4ba25ecc29e99715c573</t>
  </si>
  <si>
    <t>550b31e6bf4af1f4d00eb8c41f51c45427a96a95</t>
  </si>
  <si>
    <t>9dbb951a2d60c78305639d398b11aae682b122c7</t>
  </si>
  <si>
    <t>1b1f98b651bbc5230d8e725584959642b9cfd5c5</t>
  </si>
  <si>
    <t>399ec4154d213553196d13588314af782231222e</t>
  </si>
  <si>
    <t>7c3445ef5f6efcd129eaca6b2bc62a4d76181f4a</t>
  </si>
  <si>
    <t>09848b775aff3d32215b7c5eac6b312b03e37d47</t>
  </si>
  <si>
    <t>0eb7505461198413660ed6189bdae7fab789991e</t>
  </si>
  <si>
    <t>94819c17a7cdd7b2ea5245333b4bc56fc7fd36ea</t>
  </si>
  <si>
    <t>527ce35dce5369ae736a5609f144553e964792fc</t>
  </si>
  <si>
    <t>6302134a99ea4cf79a25982c67b8f5d1c2e07fe0</t>
  </si>
  <si>
    <t>4d93db87380b1da3d898d1c8734f04593002e9cd</t>
  </si>
  <si>
    <t>90b2950c07d78ee66d2f7edd8b77f89ba250b9a7</t>
  </si>
  <si>
    <t>f1faed4b7e83e26a7a3f50f49cbf6e50b6f38e2a</t>
  </si>
  <si>
    <t>f8062fa6d6ca89c74c10e664f7c99408fe15edc2</t>
  </si>
  <si>
    <t>ad465edff08a57a791fdeb5b7dd5ff035e7a98e4</t>
  </si>
  <si>
    <t>0e11d16fad1580641dd593a99b7f16d17f17bbc8</t>
  </si>
  <si>
    <t>d88456ad49ef2eab0e4a8d6eefb08149cdd83ee3</t>
  </si>
  <si>
    <t>f6966470f118a6f82d6746f935521898228353d8</t>
  </si>
  <si>
    <t>10cda9ec28e2727e499a267724dfbe667cd549ea</t>
  </si>
  <si>
    <t>b986d0cedd96541ea5c8e3052d0a77bc29656f03</t>
  </si>
  <si>
    <t>321b6d464a39ebee0f5d464f64a1ec3fb3cf2ba7</t>
  </si>
  <si>
    <t>d4448dbc19e059086bf68ac0a7dc5ad0be4e331e</t>
  </si>
  <si>
    <t>47e8da42559f7eb1b9b8ff7f2d9b00f7695ad4a3</t>
  </si>
  <si>
    <t>62eee970778835a4340b7e369d990c84abec3ee0</t>
  </si>
  <si>
    <t>f93e77344ab2aab6bd5554aee79431bf7f8b50c7</t>
  </si>
  <si>
    <t>cfe2da3ebfea01f1555c15a81d6dd47831d04190</t>
  </si>
  <si>
    <t>4058394c12c2bd265c688f3fc2b9e981d9574fb8</t>
  </si>
  <si>
    <t>cc3ddaa778a00ac6a92dd44e21a3629fbfd02650</t>
  </si>
  <si>
    <t>ac75b6a53c1ccfe22f5f2bd6064d85d069026846</t>
  </si>
  <si>
    <t>2e7a3078ad894bc06ca423307bf27c1f51a0b4c8</t>
  </si>
  <si>
    <t>5de3b15de39b0f0d33c80edbf98bbe044ddc2d35</t>
  </si>
  <si>
    <t>0258880dc71933875039b64dbfb2c47bc5673703</t>
  </si>
  <si>
    <t>11190dc69420fe68b291f6ea1c4ea334e782ae7c</t>
  </si>
  <si>
    <t>081d77fc0ed1223d499a5db386c1d497428b3bfb</t>
  </si>
  <si>
    <t>8aeacc9b94feb0408c37a643c573965bd2f8bbd2</t>
  </si>
  <si>
    <t>f58d2eef62a96bdaf85a6e4f8612561ec4dea1a3</t>
  </si>
  <si>
    <t>78fd8edd65e8a85cb4067596e62637ecd57e61fa</t>
  </si>
  <si>
    <t>c2e1dd417a6dc3900a4f9b93e98e4cfe0cbf28c5</t>
  </si>
  <si>
    <t>12d8c21dc46cc7aa474a4b7a4973294675db3ed9</t>
  </si>
  <si>
    <t>fd49cb163f1ea9a21cc1e830de9827da509c2ee0</t>
  </si>
  <si>
    <t>3a6268fb48deab0faa5766f3e5e841c0d0fe48a4</t>
  </si>
  <si>
    <t>e5f6f548c61879c219d788b66a55debc3c6733b3</t>
  </si>
  <si>
    <t>4086c3cb8942fca55c457a75414c45241d24ee9b</t>
  </si>
  <si>
    <t>1a4b04bffad6e5f4d574457f2420d45f5bc36708</t>
  </si>
  <si>
    <t>7d7056c86dd8d8e3cbd2a65fae72e320c660dc3b</t>
  </si>
  <si>
    <t>32d25f3a839a0cf3cc5741e436afcf73a84f55e6</t>
  </si>
  <si>
    <t>18544d61be35b4244e807c47448d54e00cfc735a</t>
  </si>
  <si>
    <t>5a5da6a5e0e27d315ab970c8aad62b947947c1ad</t>
  </si>
  <si>
    <t>9ceb88ee3c33f73fdf78638e4ae974dca2f11407</t>
  </si>
  <si>
    <t>3deb8898f17323e27b5c0fa88023ccc7d3e486c0</t>
  </si>
  <si>
    <t>0d5a13682838af35dd9926320e1a754f8db38653</t>
  </si>
  <si>
    <t>8ed1997d75f3d2a8731cfb118d9c64ba9bff1c44</t>
  </si>
  <si>
    <t>8e905682b12e72b0c129ac9a7941f58ec526bacc</t>
  </si>
  <si>
    <t>b6adcf040d0e2420953657d9c66eb5c4f84d50c4</t>
  </si>
  <si>
    <t>1b58cdfdf64b80df9424be2d1be860741691457c</t>
  </si>
  <si>
    <t>2b0ed9c700c2b4e0fe3a15072087caccb04cc7a2</t>
  </si>
  <si>
    <t>cd55a6bb54a4163c90fa5659a9d6eaf091cd9347</t>
  </si>
  <si>
    <t>4dc4fdf2f2c2fed9ad5d266a2e3ef9dd8639cf16</t>
  </si>
  <si>
    <t>df37e9db54c22985a5167c76db0b6ac62c64dc86</t>
  </si>
  <si>
    <t>1a240a49d1fa6ac4053aec0c944f82831cde9821</t>
  </si>
  <si>
    <t>98ff5fa5aa07ea58ee9846ee98b726e82c4a05f0</t>
  </si>
  <si>
    <t>61e91aa30c44b3c0b1218fce1e4edf91219c2048</t>
  </si>
  <si>
    <t>17d5cfa4dd61f8398d4548cd4d4759068c5eaf94</t>
  </si>
  <si>
    <t>a6efc96afaafdf19f92b3620d711e9087ecde461</t>
  </si>
  <si>
    <t>6d2761f59d4cd99f99ee69ecf386e8ea39ee925a</t>
  </si>
  <si>
    <t>dcb0939d423a570d64fbb7de69cc7ab0d9a3f55a</t>
  </si>
  <si>
    <t>4baf6e45e8ccfe8f8bdd0779b7634a430e62db06</t>
  </si>
  <si>
    <t>026c17c7b85fcb7bb7c4e83deed720c11fac1aa3</t>
  </si>
  <si>
    <t>ddf4b8b21769cc23129c2130acefff41fd9c52a9</t>
  </si>
  <si>
    <t>23a948415bfc1f66c66de9f91be8dd7571920d35</t>
  </si>
  <si>
    <t>1f192da0c23b46d2e672afec49f57adad93b346d</t>
  </si>
  <si>
    <t>199655171a21efc783c914ebe5674201e2a4086b</t>
  </si>
  <si>
    <t>971c014bcc2fcff9b2704c351fcf228f3d408f60</t>
  </si>
  <si>
    <t>76221388288527b626649f92418a02b92caa1d14</t>
  </si>
  <si>
    <t>f39b64788bcaedb4e5ace4001aa701c220e8baa0</t>
  </si>
  <si>
    <t>aed4af0ced211e6075f7df92ae3417cca4de7ec9</t>
  </si>
  <si>
    <t>956cfdb4407c78ea4725042bd7f0f7877e35f266</t>
  </si>
  <si>
    <t>900139acd76018859cb07b061320cb2071e91f80</t>
  </si>
  <si>
    <t>29253c6ca177393599484f07392e60739ab13a76</t>
  </si>
  <si>
    <t>3f5b2b12cd470bb1b157bde4148a5a7e54da4efc</t>
  </si>
  <si>
    <t>73613bf8e9226280b0caefc840819fef7d9a0b8a</t>
  </si>
  <si>
    <t>5b5db07505c69648c8aa7af4395667a652d93ed7</t>
  </si>
  <si>
    <t>32c55eba58ee709f85a6d76f34fbc88c46cc0643</t>
  </si>
  <si>
    <t>562fcf57d43b1a8bdce95ceea7a78efd4d6e0789</t>
  </si>
  <si>
    <t>cf4a8124b12688bffdf507e8b59ccc916112e0c2</t>
  </si>
  <si>
    <t>71497c4135b0b89ce73f2283cf3289135dadb703</t>
  </si>
  <si>
    <t>d8b11f05025dc0155755549aab8398ff4ba90df2</t>
  </si>
  <si>
    <t>a13e8df29fa69eac0ce9242b39f3e92c13d5f41b</t>
  </si>
  <si>
    <t>b372743d8500857fe29d0b9217a23e139d02a136</t>
  </si>
  <si>
    <t>76cba9c3656f885be389f62d479fb042e5e039a1</t>
  </si>
  <si>
    <t>31387596cbb3060c4cffd9fca98e51b7691a66dd</t>
  </si>
  <si>
    <t>77a0bcf43cb11a69a33a7a1152e704da42adaa0d</t>
  </si>
  <si>
    <t>c754c2c5ead25439e3e46ed0502bc0682b428135</t>
  </si>
  <si>
    <t>eb41943af8edd1f1f3092380a56ab8d115687b34</t>
  </si>
  <si>
    <t>0ce68631165ed3e3cfc1e9882722416f8c4ab6d5</t>
  </si>
  <si>
    <t>b6de4eed11f28385b777953d9f2d398b90759db8</t>
  </si>
  <si>
    <t>534a8029caf9bdb7461310a9b770164a5dfda429</t>
  </si>
  <si>
    <t>947e20545b9dbb6cc6834b724bec0dc6dabda4cf</t>
  </si>
  <si>
    <t>41290b7736fd9e199d14e86b4f289002a83560f0</t>
  </si>
  <si>
    <t>295af0df77873c636abeca1c6851f4990511560a</t>
  </si>
  <si>
    <t>331fe195ec6ab525e0edb93a4163b575eb6208a3</t>
  </si>
  <si>
    <t>b16565e73ee40211b62b85d8ba94a922c04aa706</t>
  </si>
  <si>
    <t>0c5a0ba69682e0fbdccf5ecd0c662b37a3c0c27c</t>
  </si>
  <si>
    <t>6021d718a66fa3554b3deefd918045849e440975</t>
  </si>
  <si>
    <t>be4729eb216902b3802a218f74320ca2a649369f</t>
  </si>
  <si>
    <t>ef9cfd60d6e6977db5e22a02a8ae6a25c466df4d</t>
  </si>
  <si>
    <t>43af51f0bdf93d89f283d827d1119b12c3a1992f</t>
  </si>
  <si>
    <t>bad71c402b27c1b06e20f59c7c5982d9d2bf418c</t>
  </si>
  <si>
    <t>b9eb19e0a9442af9218ad3cb842ab8a220cc836c</t>
  </si>
  <si>
    <t>d9b2deff2bae737d57091e02f4e51201e3dca263</t>
  </si>
  <si>
    <t>99e9f6d2faeba266dc1844ae46f3ebf36a69a6a7</t>
  </si>
  <si>
    <t>d2ec1b1aa17d6401eface492301b125b8489df0c</t>
  </si>
  <si>
    <t>922e6cdccc3a5b7cc8bbb0a01207d825cef7b786</t>
  </si>
  <si>
    <t>f0a837d2c71f62feceb547d8f43ca3c370b4c29f</t>
  </si>
  <si>
    <t>dbcc094b5517a4d790314311897454b80a39bafa</t>
  </si>
  <si>
    <t>2d23a8ad184b30adf139dab5a5444da9125179ad</t>
  </si>
  <si>
    <t>26a2b213445e4cd46ddd634a1f6b6e0f28a927e0</t>
  </si>
  <si>
    <t>b80da93752918e7a4f1018b0ab47354e3c28448c</t>
  </si>
  <si>
    <t>8e5c0737ef005e09631c64aa13d06f1c0aff60fc</t>
  </si>
  <si>
    <t>f8c89b9b7849cf1b497de2437cf72807d70e234c</t>
  </si>
  <si>
    <t>594c5a587c067b0a2ac6acd3004ae8da296aaf0f</t>
  </si>
  <si>
    <t>fe754160c6522323bdec6c4620da0168ce306253</t>
  </si>
  <si>
    <t>d7fbd1c414b070f5d1d4e5e29ebe8a62ccb082aa</t>
  </si>
  <si>
    <t>8ab37099f3cf94a3a97da59594ee1252c940e95a</t>
  </si>
  <si>
    <t>f15d0508f089f85a7aa98079a35372570ea628c7</t>
  </si>
  <si>
    <t>7fa405bdf44e8538d0a53308997871209bef5706</t>
  </si>
  <si>
    <t>aa1f4c4130913af81c1464221f6517c34da645d7</t>
  </si>
  <si>
    <t>c62b81a9d9e16c0df85d1b48d691556c8f8b9e1e</t>
  </si>
  <si>
    <t>4c2788cc2ee3228f14ee65cd5bc8f70f737066b0</t>
  </si>
  <si>
    <t>9b22fcf75ec78c3442d11d6a058ecf909f8215c2</t>
  </si>
  <si>
    <t>95bf960f080663fdcb786ff4d29504e59bfcc7e3</t>
  </si>
  <si>
    <t>ee73d985557f9e3d1419fbf09de78db8fe441f59</t>
  </si>
  <si>
    <t>3b06ee72e9be0d8ca7279c3326a2aa625d6f33b1</t>
  </si>
  <si>
    <t>ec31de92e3d9b51b350470a3af373a2af843fb3a</t>
  </si>
  <si>
    <t>5997f161066f0b281ae70f222dc6d835e01a0824</t>
  </si>
  <si>
    <t>e4327242c98de328554b64bc7bd0667081900675</t>
  </si>
  <si>
    <t>0af7b57fcbbbd341304ec069c3b75c17c88a48e2</t>
  </si>
  <si>
    <t>e048b0012dd7ebb3cfcd7623779d0e185292a411</t>
  </si>
  <si>
    <t>6c52fc761f01d7a96d4dc26360aa8eef2fa77565</t>
  </si>
  <si>
    <t>84734a57d21075a1f6796c3716a27f652da52577</t>
  </si>
  <si>
    <t>04f2a7756600d655dfbe3b42a45c9253ae6d037c</t>
  </si>
  <si>
    <t>dae5a28dde4c7be31042fd90c448bea316f520c8</t>
  </si>
  <si>
    <t>63f1776e378623fce1f067350f69a383459efa68</t>
  </si>
  <si>
    <t>57211d5cfd6713358b0e13962ba1512eb5cbca27</t>
  </si>
  <si>
    <t>4c95ffc8b88b738951e79290e9483286a83dad77</t>
  </si>
  <si>
    <t>09d40cb53f89191d51daf8e2d7f5dbea37f01134</t>
  </si>
  <si>
    <t>fb9ae2b0153f47f14982d270bcde80d86705a13e</t>
  </si>
  <si>
    <t>fd4df4fe2180ed0e3bed61b3321f283ff85c5830</t>
  </si>
  <si>
    <t>a6735c830e3ff11a9c81a6a660df3996367fb185</t>
  </si>
  <si>
    <t>2b7b295b12cba241e5bbeffb3f65ebb8e662d7ef</t>
  </si>
  <si>
    <t>69bc4b6d06576946af6eaae6002bd01c63b1116c</t>
  </si>
  <si>
    <t>411e26889c7a2fe0eda1d05c521db4ea5a20ea10</t>
  </si>
  <si>
    <t>961a871275f29f47f001c1b4330729780e45bf7f</t>
  </si>
  <si>
    <t>de819760570a61494595f736b68625e26b6686f5</t>
  </si>
  <si>
    <t>77db360c31d8752e6edf0d3ebcfceba314afeb81</t>
  </si>
  <si>
    <t>aee04b40ac20e1f1b31d1252730acfca4b61fcc1</t>
  </si>
  <si>
    <t>98fe21136d8c958e16af277847e8a9978a1c705d</t>
  </si>
  <si>
    <t>9fa370ef8b4d8f3a4f9b9c9abd8c03866fc0b7b2</t>
  </si>
  <si>
    <t>489c64cd789686aed6ffcac8e776ca08f79e2a91</t>
  </si>
  <si>
    <t>4d2a3e167e485c70123122c550cafb8769db0221</t>
  </si>
  <si>
    <t>84787cd403fbe9a5025cd682f937336a74542412</t>
  </si>
  <si>
    <t>5e3f9269dc46e3526ac96145d89b3c555c35bfb3</t>
  </si>
  <si>
    <t>77fb15bd3ef466578b83be55dcd513496a11d4e4</t>
  </si>
  <si>
    <t>9b5c1a8883105eed8752fa8a729ef06b48e0eb35</t>
  </si>
  <si>
    <t>1119a39b817bfeb52394ee1acd41d825ed4f0d7f</t>
  </si>
  <si>
    <t>f61b4cc9a0bb9dc25e40b7a629ead88b2eb2f309</t>
  </si>
  <si>
    <t>2f1f6045806ec5f7545ba059760d4000a3a23c50</t>
  </si>
  <si>
    <t>b246fe1ccf433b767ba75c334bf653e43520a349</t>
  </si>
  <si>
    <t>74beb00e9bf26531870d81d38364b34041274e2f</t>
  </si>
  <si>
    <t>d43f6210889c6de1d4cd8952df95ea40de956e5d</t>
  </si>
  <si>
    <t>394ecd1c76a9f00ffe231474a980d24c1f3e1216</t>
  </si>
  <si>
    <t>0408f7624fd77fd997cdf3107bb18ee6ba56eed0</t>
  </si>
  <si>
    <t>2326edb293f4e6070c4d8bd225ab2a6f158f0084</t>
  </si>
  <si>
    <t>bff6877333716e343fe82f4f698d304156a9fdf5</t>
  </si>
  <si>
    <t>e373e8d1e73e72b5aac881b77f0e44a31ee45a00</t>
  </si>
  <si>
    <t>87b1b598335115c1998e1670aba560fc6d2308cc</t>
  </si>
  <si>
    <t>d9a0beb79daac541393e52f83b297ef504cc44b5</t>
  </si>
  <si>
    <t>eb712d5386b3916116195366e38ff0c9b00ef70e</t>
  </si>
  <si>
    <t>f6a72a2131ca9dfb468f5365c9409f1ec2f02759</t>
  </si>
  <si>
    <t>ac3bd0442a997c245f6a773605e587aa3e9117a9</t>
  </si>
  <si>
    <t>fd7d8d61be5578996a7d69c446597c0ac01d876e</t>
  </si>
  <si>
    <t>5cf5476d07c3e8326fb8f81f04a29f97c9532087</t>
  </si>
  <si>
    <t>f60619dfa211d89e443d527d0962c61dc146196c</t>
  </si>
  <si>
    <t>1cda57205cc9f8a3593e089033cd6c73d7cc60b1</t>
  </si>
  <si>
    <t>cff49abe509ce7cccf90121afef15a82a636cec8</t>
  </si>
  <si>
    <t>a952013b94303c512f960a64344e208ade83b762</t>
  </si>
  <si>
    <t>ece4ecbe04160a238b6847d2fe1e1524e2265a24</t>
  </si>
  <si>
    <t>719e82b0913dc87b86cc7438afec10a34118d364</t>
  </si>
  <si>
    <t>c2e8e00edd15d62f70e7b93af0d0e75e292650c6</t>
  </si>
  <si>
    <t>299296ed73369909dcdf94f603c217a39a639723</t>
  </si>
  <si>
    <t>76f6e69e9332c86e4b647e15645215274c87affa</t>
  </si>
  <si>
    <t>a2388d06873e8910f4d5a68199ba1e8e1c1e9077</t>
  </si>
  <si>
    <t>4c7d448633bab7283c9d75a8b7fd5fdcbeecaded</t>
  </si>
  <si>
    <t>32add731a4f4d2ba76400e78a6b420ae24936979</t>
  </si>
  <si>
    <t>368b75339ae5db514a5fcbe154bc31f66c308bfc</t>
  </si>
  <si>
    <t>1728703af23479f81b2f72c33eaf9a308be7dafb</t>
  </si>
  <si>
    <t>2874f00cdda5cd284627cba2f7f2bf8918d8c191</t>
  </si>
  <si>
    <t>ac8855ab609c74339482d7fa6eb220248405bb7a</t>
  </si>
  <si>
    <t>f2736fb31950b08fb95f753e50d30dda7ce59c81</t>
  </si>
  <si>
    <t>6714bb7e988648c7de70eab7d2bb054efdc4e419</t>
  </si>
  <si>
    <t>c233d0c2dd9553d870499a029e8b3deaefafd36e</t>
  </si>
  <si>
    <t>05156c2cb60fee39af8cd54287eb3654fc63d47d</t>
  </si>
  <si>
    <t>066088ed9da470db01d7c7842a61a9559a498558</t>
  </si>
  <si>
    <t>f92602a508fe98c896c7aa4cf5c25c944c78b928</t>
  </si>
  <si>
    <t>5e2e44f966777d5321613f17569b40d9176a4b47</t>
  </si>
  <si>
    <t>678c5fd75449d74ce2e1a7c216c18e1ca9729752</t>
  </si>
  <si>
    <t>f851266ab9aa25cedd8541f768094eba55136ec7</t>
  </si>
  <si>
    <t>f7d41b16824c6a68fa00f73d6c4ac73fecc20c6a</t>
  </si>
  <si>
    <t>88f780fa6d3c11c774cbc3b8815e7e1666c0c04f</t>
  </si>
  <si>
    <t>8c11b899c294c0f50e715ab02ce68c154280a716</t>
  </si>
  <si>
    <t>ca505dc0d6dead569433b7a60f074ab908dcce86</t>
  </si>
  <si>
    <t>ca12e36f3bde1ecfe3ae745b5ed790bdd800bc83</t>
  </si>
  <si>
    <t>f8f1131df8e15027523892a4d76e494e594efd51</t>
  </si>
  <si>
    <t>1bb44bd1a75d041731d1ec48bc7680a3ace08aac</t>
  </si>
  <si>
    <t>349c25d9b0d5394ea5b25e3f932e99df7a63bca8</t>
  </si>
  <si>
    <t>70d38cc8557ffbac6a66a85351edace98ccdeb92</t>
  </si>
  <si>
    <t>2d428753fe4d7f96df7e676df5f478b945ab89a6</t>
  </si>
  <si>
    <t>64bd5c1cf347fbfe99074a6fe821d39cd1c40d25</t>
  </si>
  <si>
    <t>5eee8fb47105189714263bc5d834b4a9fe6c3ac6</t>
  </si>
  <si>
    <t>fc358c5068563c8700b51de608b1b3e0db5f180c</t>
  </si>
  <si>
    <t>408b206a31592ebefb86e7c7e4c1a55bc4b23b11</t>
  </si>
  <si>
    <t>d1e01cd3d4cd94db2fe6a5e38265d5036ad6bdff</t>
  </si>
  <si>
    <t>b65f546b5b6da721be955a1927ee525d652aa7d8</t>
  </si>
  <si>
    <t>6d27fafa0b51e4c025936c54fe1d0af1b84403d9</t>
  </si>
  <si>
    <t>55dab44cebb2c4e4c4fa7b6881b7eefac88c5eed</t>
  </si>
  <si>
    <t>58316615733f1bdd4da17a25491df72ee7bba7be</t>
  </si>
  <si>
    <t>e79c9771bb505de977767e9d64cdd85a3ac57472</t>
  </si>
  <si>
    <t>176150d863610f69e77572678ca4601c329da40c</t>
  </si>
  <si>
    <t>803cc89b739353bb3c9a09c819a7d5117fc6d8e7</t>
  </si>
  <si>
    <t>e53ff3c825a36bb00436d3ef8da019732ad4ba38</t>
  </si>
  <si>
    <t>98c58bd7009a6639985d0212e1a51e4660247eb7</t>
  </si>
  <si>
    <t>11b2ebba1479cc582d860538a9e3a289afc408ee</t>
  </si>
  <si>
    <t>2fe4578b046c7cf755bb286872c1882ae48194c4</t>
  </si>
  <si>
    <t>5ec4f310fc07f3188742d1c8b4b8fa10222917ed</t>
  </si>
  <si>
    <t>749dbdb92ce8d8f62dcd2e86b9788b970dbab3d9</t>
  </si>
  <si>
    <t>49e27cf3e61b201482a2c529961989508857176e</t>
  </si>
  <si>
    <t>6e60f3be916a9ebef7a3bf8c0e76441ed08cd7ca</t>
  </si>
  <si>
    <t>8c8b30953b887536ec5444756b792e7609341a31</t>
  </si>
  <si>
    <t>7f85d01a7ac004792bfcf040f527e956e2d26ddc</t>
  </si>
  <si>
    <t>20c4bd72c237c86765b8b251f83f8e12f022ff5d</t>
  </si>
  <si>
    <t>8f7064c0c788fc8c167792696f438c4d972bb99f</t>
  </si>
  <si>
    <t>ca7e927036ca388188a3a383d09161ac0a02a355</t>
  </si>
  <si>
    <t>a1bd93f51243501221420f7210e12d1c98f2600d</t>
  </si>
  <si>
    <t>66001711ea39b1f964debed98a0492890c43a0d9</t>
  </si>
  <si>
    <t>1f31799dff003e52c83ce7a62144df0300862c90</t>
  </si>
  <si>
    <t>a370095a3809e4929902c648f0623159c56057df</t>
  </si>
  <si>
    <t>9f86ed92d778575096778c8ac217bef244ab52bb</t>
  </si>
  <si>
    <t>731e0ee74690db294749b42d96e880c697c159d7</t>
  </si>
  <si>
    <t>c4c3a480afdd21e692e86fc86518c0a428402e57</t>
  </si>
  <si>
    <t>cae1740a4f83026aa34601a45289e3595d0d7adb</t>
  </si>
  <si>
    <t>13f1d520d94f24345c12c5f8e37f244c4f5b3778</t>
  </si>
  <si>
    <t>dea73d19686b0222727fd39d8aca85363ae38498</t>
  </si>
  <si>
    <t>3ea87962c261e97f21f2884c0d9336d8dc6a6e19</t>
  </si>
  <si>
    <t>f4ccd55cb0363885bdbef681c892781d2a5d64a1</t>
  </si>
  <si>
    <t>355c9668f6af1ca9fcf61b4b4d022441fc0621cb</t>
  </si>
  <si>
    <t>6ab774a17a9b9dcc21f37344932a8c20d498eab3</t>
  </si>
  <si>
    <t>0c2a3b8f89ac9b57c90b636e624329d6d75a4f08</t>
  </si>
  <si>
    <t>096b92211ea6bfec73e7e476d3c86712bb33d4b0</t>
  </si>
  <si>
    <t>0b633b704a87342c08596cfd5626fbe822745933</t>
  </si>
  <si>
    <t>0347296c003fce914153483ff4545cc5e6a1ca9c</t>
  </si>
  <si>
    <t>6a9fbf7e2727d2dba419140d33e65d44b92578c2</t>
  </si>
  <si>
    <t>59462fdb2a3745212f47ab788acff3b372c1e98c</t>
  </si>
  <si>
    <t>f24e71e96b3eff9df929814e3c363dde77e5cbc3</t>
  </si>
  <si>
    <t>4b7d7a2f9ac96c4254f6d54418abc1084bade506</t>
  </si>
  <si>
    <t>bc06412bafb330c7d10fa8d48be1d06063a23a5d</t>
  </si>
  <si>
    <t>e4f7cbe97e2556b2ba8b0c1175dc8058fa200ff5</t>
  </si>
  <si>
    <t>51f64f0959517127543719cf2ee1fb1d892b0228</t>
  </si>
  <si>
    <t>e3d1770e225fcda5e672b20501946b5e140dd5c0</t>
  </si>
  <si>
    <t>c6c681743637293576bf333fabd1e20a69c57742</t>
  </si>
  <si>
    <t>84ebaeb0566466b7b2896833bbfeebb183ccc99e</t>
  </si>
  <si>
    <t>df6e423f93ae95c08dee396068d60828be0d6eed</t>
  </si>
  <si>
    <t>35732fa7202e41482be056f73ee2a4cf01fa33c0</t>
  </si>
  <si>
    <t>ba1dcb2af0f9469f8c0e6c24aa37018b40a913d4</t>
  </si>
  <si>
    <t>8a4b43ae52840a130e4fbe0af35d64e32e727455</t>
  </si>
  <si>
    <t>fa092d7c0d62acccfe3801d9bfd50c0045b5ebf3</t>
  </si>
  <si>
    <t>c5f76dac24085067395a83fb94bd917099fb03a7</t>
  </si>
  <si>
    <t>57ff16c92ab64d880b4849781411e8374568cd95</t>
  </si>
  <si>
    <t>22ebc24e8b7eed6023fd7b2279f8bfc15f7cebfa</t>
  </si>
  <si>
    <t>f4e7b1c861aa11e22b27bc6026f80f261a15190f</t>
  </si>
  <si>
    <t>441bb1be57560fd4b36966cfe36d5bff63e46489</t>
  </si>
  <si>
    <t>268cf15defc0fa0c60da3361e141e170e4970961</t>
  </si>
  <si>
    <t>73fcbd42a2baffdf86dff8f9d82970d0dadfd3ad</t>
  </si>
  <si>
    <t>935fee62b9afee4acbffd23d646e8b0c13464a9a</t>
  </si>
  <si>
    <t>7575077a5a2d1fb27ab3ca3a02ff4cee362513aa</t>
  </si>
  <si>
    <t>9f7464d524f26f7983d4ec6954933bb79d4340f7</t>
  </si>
  <si>
    <t>efbce45f574f5e0401ecfbc64dc7e7963b905753</t>
  </si>
  <si>
    <t>b698809cbe400a03cd027f67e3d273220e4ef6fa</t>
  </si>
  <si>
    <t>ac6d666e2f91576b9c851d7bdb23b2c113eafa12</t>
  </si>
  <si>
    <t>221abb20e2b64428d5f734c893664b66fe57aad4</t>
  </si>
  <si>
    <t>1d901ce0740cd65be02051d2295191c509233b9f</t>
  </si>
  <si>
    <t>ffe17ffbe810e635d516b304d16c3df9188c31ad</t>
  </si>
  <si>
    <t>b687bc11a55aa0f6790cc43801391661658bc000</t>
  </si>
  <si>
    <t>81da51aa0516e690451d57cde36b850196689df1</t>
  </si>
  <si>
    <t>1339bf18020d6322f49a578a44e661b4358fa761</t>
  </si>
  <si>
    <t>f377c43f04c0d601bfb11b7ac8bdd8decea5f39d</t>
  </si>
  <si>
    <t>2bd652083e154c48839887970ff8e5fd9c866384</t>
  </si>
  <si>
    <t>093956f2b6ddeb2903e7b19eac23d772f69ccd31</t>
  </si>
  <si>
    <t>16f51fffcdbb949b7d36b833e7e015998695f1a0</t>
  </si>
  <si>
    <t>5ab187b0cf66fe51c22be7e5f3ec8125ed80527e</t>
  </si>
  <si>
    <t>9989c854aa6132cfbddb91449b9e07252c087e8c</t>
  </si>
  <si>
    <t>9afe9fca47bff06f4c1acedfc234a7f028fc73ac</t>
  </si>
  <si>
    <t>99e0ec3ca4c6f8e3daa2605742025452362a40e3</t>
  </si>
  <si>
    <t>8a03a73f88042f69db26c6bddef0a403b44fc2b0</t>
  </si>
  <si>
    <t>17545456876fa9fcbefdc18d73185e354671b5fd</t>
  </si>
  <si>
    <t>bffe29dc30d022c0a7b222aa01ce5b0f819b7ea7</t>
  </si>
  <si>
    <t>4db459efa48c64feb1157720274503cf2fdb08c6</t>
  </si>
  <si>
    <t>a14bad8f9c0e31f6c30761fc2fac4f3c423290e4</t>
  </si>
  <si>
    <t>8ec321146666694365c9c77ada86e915534dd580</t>
  </si>
  <si>
    <t>7bf024905e4b8a4e4830aac3a352c40d0fc14e8a</t>
  </si>
  <si>
    <t>23f89c5c3cbb102d47482aa4dfb8629bbeb4c111</t>
  </si>
  <si>
    <t>ee2860089d2ee49cb7ef395e904190910e38eed0</t>
  </si>
  <si>
    <t>67b8c77c9605301b7a6afa548e88af8443dafc05</t>
  </si>
  <si>
    <t>5566c592994523b6d545e032205af839a4a32934</t>
  </si>
  <si>
    <t>1552a1f2240be5ea869949daec5b61cc4edcef14</t>
  </si>
  <si>
    <t>24d6a2b3be55fa2a953e0e6bed61599ebd5abe0b</t>
  </si>
  <si>
    <t>7f5c38bea578932e31859c16cc615050bfa630c3</t>
  </si>
  <si>
    <t>f867afc31f06990f18fd5ab870c89aaef7623928</t>
  </si>
  <si>
    <t>685d37ee71d752cc454e2eac3aa68a9f534ce397</t>
  </si>
  <si>
    <t>b8b8a3d96a5e2dbbf66bdffba43ad129869ee1d4</t>
  </si>
  <si>
    <t>2c74e2b8f00533745c94bf49ff793f4cdaeb0730</t>
  </si>
  <si>
    <t>54dda57c8400ace3055a12d72af593e941b598b0</t>
  </si>
  <si>
    <t>f3f40d9e9c86ed59a4914c20837a2d9efba15ddd</t>
  </si>
  <si>
    <t>b114791d4fad135d987266e61f270a27048109f8</t>
  </si>
  <si>
    <t>e2f7868dae73ce39f0dbb7a004a7a229fe7d5bdf</t>
  </si>
  <si>
    <t>81b74d8b414b03c6321e8a45367a568214763021</t>
  </si>
  <si>
    <t>0f736902cc8a672fe7d3ce820effb4908691a727</t>
  </si>
  <si>
    <t>7bf6908efa48dbdcc9bbaa0c513b8c9601c23169</t>
  </si>
  <si>
    <t>7fa644218dd358e2b03bb945db5350cdcd4d7551</t>
  </si>
  <si>
    <t>3e0134c06fecf61172d271e4ab248488f9762c54</t>
  </si>
  <si>
    <t>96f1b6be88e0f30ae4a00f6f2d4d52ebd7ccc549</t>
  </si>
  <si>
    <t>2acb58f0a85c7f21ab97d4f79d7dfc4ed570d766</t>
  </si>
  <si>
    <t>e00f9dacd629aaf31927c7b326cbcab4d66d9422</t>
  </si>
  <si>
    <t>e30404c348bd26f38fc38248680d2bbd54e6eb1d</t>
  </si>
  <si>
    <t>7522f0c057aeecaef05023b6d8e6cfc8acd4495e</t>
  </si>
  <si>
    <t>053b8018f2738dd6392fe4cb804ca1f4ce3a973e</t>
  </si>
  <si>
    <t>1c02d3a895352b92eff38346fe0cd359346a8f30</t>
  </si>
  <si>
    <t>f995c8abbb01c892f61bb7bc51270aeedaf27d89</t>
  </si>
  <si>
    <t>a2a37b9261867ca5e985510194ba6f3163497bb4</t>
  </si>
  <si>
    <t>619178741ab3c14fc3fde8c0e13073701b3ed000</t>
  </si>
  <si>
    <t>3c214c4273ee8cfd097c95045c4b049dfa4f2885</t>
  </si>
  <si>
    <t>3204e79bb5e190e733257fd73a0e9ca7ac24b2fd</t>
  </si>
  <si>
    <t>0c3ee0e94e82af50af262eed50e01c2eab734189</t>
  </si>
  <si>
    <t>418b4d912c6f7affc21ca402927ae5e52ea29c84</t>
  </si>
  <si>
    <t>ad87c89a6cc30f2f8c64628bbe835977c857fce3</t>
  </si>
  <si>
    <t>48dc4f32aac7e61a180312a79a53fa54549dd882</t>
  </si>
  <si>
    <t>3301cc1c77c413f95b8eea0315bbffa8dbfd078d</t>
  </si>
  <si>
    <t>b68ac88b3a39bb6c0281572136d7d097f2bc9d88</t>
  </si>
  <si>
    <t>b1ec7eff73bbe1e5e611cd3db6543194ac5c8ef4</t>
  </si>
  <si>
    <t>f006aca629680814621c1b78633d8bd1052931f7</t>
  </si>
  <si>
    <t>334365907f58881b81976bba54a3a4e7a297b2e1</t>
  </si>
  <si>
    <t>2579e74afd79c02282020210aeed7a9c9d161e0c</t>
  </si>
  <si>
    <t>73c3b5c3c5dad9ca727de4709c6d97d8739757ce</t>
  </si>
  <si>
    <t>6686bb3547de9f2627c5930eb104074407fae94b</t>
  </si>
  <si>
    <t>6f43c0265d1864c8b70ff842af8b4187b65a1166</t>
  </si>
  <si>
    <t>4ab18f00a523ac770e1a143a455d255196ca2a67</t>
  </si>
  <si>
    <t>083b05df6056a333061aa4a039ee4076c7c8a047</t>
  </si>
  <si>
    <t>cfd19c5d6a6dac55dee5d65704da52262078a7e1</t>
  </si>
  <si>
    <t>1125a8e0b4c7519bf44af532fba46e008049361c</t>
  </si>
  <si>
    <t>2cfddc584698af306cca67be1dc76b5327739bfb</t>
  </si>
  <si>
    <t>8881378df7dbdd3dd32cd574b7eb83da8f23316f</t>
  </si>
  <si>
    <t>45f1775b6297f91e2fb4807eb95949102e12cc43</t>
  </si>
  <si>
    <t>b68da2540387cb824fb1c5243e75b9730f0fb2e8</t>
  </si>
  <si>
    <t>2f67fb8d95c406a25199313e1ecc27a1015d2ed2</t>
  </si>
  <si>
    <t>01cafa67538379fffc61d91ae74fcaa8203f5daf</t>
  </si>
  <si>
    <t>0cc088891572515f5e33147436748045657891d0</t>
  </si>
  <si>
    <t>b71058a63d5a0243fe888048c0ea684232ad98e9</t>
  </si>
  <si>
    <t>bdbf48e0da75425fbe74f2c5f9756bbe9db76626</t>
  </si>
  <si>
    <t>9bce30c7a713b57bc5b27b9e6fb7f5f94cb40662</t>
  </si>
  <si>
    <t>e511091f23e70a05420e6e356abce714fb69293f</t>
  </si>
  <si>
    <t>422f9c6b1b74a35bcb153f1626650cfcf95d0ffd</t>
  </si>
  <si>
    <t>1c1a0eb5c3c7e6b5a3fd2222d481fc82085f421d</t>
  </si>
  <si>
    <t>00bb0a55416848cbbf9f09e9d82151dd411bab80</t>
  </si>
  <si>
    <t>82d9111582c432253161d5fcdcca6bf620ee2226</t>
  </si>
  <si>
    <t>d6acb8964f38e4fa6959db78a6522906b992474d</t>
  </si>
  <si>
    <t>0611d46d8a1c2a30ae9721c33fd42eb8975adb04</t>
  </si>
  <si>
    <t>7f8dc1f967c0e5a65d1f3141b437e49e319e87fd</t>
  </si>
  <si>
    <t>37546f13f48e1afea596e13d9d1fd0d4c05c5451</t>
  </si>
  <si>
    <t>215d7f4cd9529ce60d051fef1413e0ba45423cad</t>
  </si>
  <si>
    <t>6cbf4ef4b9839d28062605693c9cf84f29a5255f</t>
  </si>
  <si>
    <t>d05128619a008587ceeb67dd38eeb5f03e95ed46</t>
  </si>
  <si>
    <t>44238af79953065732a13183d47b5111eb3d5e6a</t>
  </si>
  <si>
    <t>4c0b77735c387c08085c1dfb23889c9fe864deb7</t>
  </si>
  <si>
    <t>e75dfcc50487d3d07a148c9b57c484e2d47852a4</t>
  </si>
  <si>
    <t>1041a6d4c5ee4cbbf00c93d8f19f5fdb9a1a434f</t>
  </si>
  <si>
    <t>da392eebb337e5339e4508eee45762187e9aec7e</t>
  </si>
  <si>
    <t>3462092513e72e55cc55b44ede46a13eef54098d</t>
  </si>
  <si>
    <t>4ac047724efd4eee34349b95cb4ca18c63db0d06</t>
  </si>
  <si>
    <t>51822b6434601d3bf4f934c43453ed27c89ff590</t>
  </si>
  <si>
    <t>e132bcafa52611e0f3cda40a86170db0e3f5cc93</t>
  </si>
  <si>
    <t>01137e7ab537a296a557304e3aae47f38c1ba87f</t>
  </si>
  <si>
    <t>5d47d9569c76d89ea0da863aabed749d68f023cf</t>
  </si>
  <si>
    <t>dd2b8283327191e6d337841d285918770101706f</t>
  </si>
  <si>
    <t>3bd317fd8a053b613a5a4c56dc22834955bf33b3</t>
  </si>
  <si>
    <t>24c8eb0a997efb89b34d8640076750a4e985e82b</t>
  </si>
  <si>
    <t>0c2c24bc1f39f349c58c7e4ad8100a4472010a20</t>
  </si>
  <si>
    <t>74ebf5e67c71fe2e7aba39784ffe1f2e1b57f3f6</t>
  </si>
  <si>
    <t>06094bdbe86a7ca1b8cc39cfd3aae239053498e1</t>
  </si>
  <si>
    <t>5a1d1d3cccf9bfe768d651567b2282cecc74118b</t>
  </si>
  <si>
    <t>83a5611a014dbec5bc4c6d9c70ba03ab0efa5dab</t>
  </si>
  <si>
    <t>88144195018e2b545eb2a8e6e1ca4690d1886cf5</t>
  </si>
  <si>
    <t>a14663a13bae10ab67f79a3454a20abc23e394d7</t>
  </si>
  <si>
    <t>08243939779961e3e143e1a89aeabc6b9b2c4c21</t>
  </si>
  <si>
    <t>7bbe5327753cb5240df8f8a4fd1a47d752d9a9d4</t>
  </si>
  <si>
    <t>2f5878a711e53874a98ac4d65b0cc950f0249869</t>
  </si>
  <si>
    <t>bb4e0ff1a0a39557f170510bbd6ce84d0935a38e</t>
  </si>
  <si>
    <t>d4c40e7515f25a32a10240596ebb2dc05b533341</t>
  </si>
  <si>
    <t>557bb82850358d3e1c27f62093bd4072f5881657</t>
  </si>
  <si>
    <t>f4b9b3f0ef5e0c8d67bc26a6284c557c2812bd9f</t>
  </si>
  <si>
    <t>b4d6252ec3945e32dcf192ff20da2801e3b69bbe</t>
  </si>
  <si>
    <t>813dbd295b248a4157c65a0914d9f1ddd892e487</t>
  </si>
  <si>
    <t>4eaf3d5da0aaf80b607bbdceffb0c209776ddb9c</t>
  </si>
  <si>
    <t>8ff4f6acd0b1c1f0b355833c8ec610000bc20729</t>
  </si>
  <si>
    <t>f84674a3846fad3ecca87cc7c22c9df1af60f898</t>
  </si>
  <si>
    <t>fb8a9c0200f623e00b76fc346be4083ac0703bbe</t>
  </si>
  <si>
    <t>8aa4ae0c36020d282b21ca1534d509967591b9e5</t>
  </si>
  <si>
    <t>70b0d8e161374da77bfd1d455bc0763793342ed7</t>
  </si>
  <si>
    <t>6672b185043f546dbce1211f10e2aaa9e3f181b0</t>
  </si>
  <si>
    <t>4563273509e40861ffcc2ba514d773a57ab17296</t>
  </si>
  <si>
    <t>88d939bafd4fbd816539d2c96551ec5deed0fdcd</t>
  </si>
  <si>
    <t>d4b374a52e2dd6321fcab39eb87885ebe1e64037</t>
  </si>
  <si>
    <t>22620ec2eb2dafb77d544dbfb3c1ed53fb01ba80</t>
  </si>
  <si>
    <t>879deb0e77e54f4fe00ecb1203d0c3778b0c3317</t>
  </si>
  <si>
    <t>d78776a8965202a307b99c8759e79a4ca89241f5</t>
  </si>
  <si>
    <t>13e68cbfc67748a31bc30785f398f1fd574949f7</t>
  </si>
  <si>
    <t>ddf9a91b961584e2b4167ba24dd284ac44c5282e</t>
  </si>
  <si>
    <t>452cb6ad1ad1c95d55bb116b1c9e1450be749089</t>
  </si>
  <si>
    <t>9b3611422dcff41107e9632a1274e4436568b6a2</t>
  </si>
  <si>
    <t>00ebd0d15719e6bff4c331ad83e706d70ae6a668</t>
  </si>
  <si>
    <t>ff3f0054c00669fbcee9d0ea7177515a7b354130</t>
  </si>
  <si>
    <t>1f78b2cdd41dd9ce7e5ff63eb55d7d80127398c8</t>
  </si>
  <si>
    <t>d5980fc87bccfea664b23a88b6b60bc423e73dd6</t>
  </si>
  <si>
    <t>ac3de3343fc8c5b3eef37fe809812c28ca3fb6cd</t>
  </si>
  <si>
    <t>7552756806dd73ee6c8d3a0361bf388440dc4169</t>
  </si>
  <si>
    <t>18959c27eb8d6ac64710e82784d762a5a9137e66</t>
  </si>
  <si>
    <t>446e52ff7d2d0bbbafb71664a0d74c7379c6d427</t>
  </si>
  <si>
    <t>5fc401f0d720e79fc3b1059e91a5dbbf17822a79</t>
  </si>
  <si>
    <t>a17b51cba8453ee8273570d94da21d8044922767</t>
  </si>
  <si>
    <t>6e4e66fca89d4fd0eb1ce32a7dfc4d7a319adde9</t>
  </si>
  <si>
    <t>160fb839128480e40ac9efb7b618eed6d79e9d3d</t>
  </si>
  <si>
    <t>ce2f444c357a0be4ba1be33e5053984cfac869fa</t>
  </si>
  <si>
    <t>e6c7192142e190cd2efb183673abfe962b01976a</t>
  </si>
  <si>
    <t>b63c7c7acad3591b436eb1b0c569ea3ee8f39f48</t>
  </si>
  <si>
    <t>e4a822c5372098a332ca5d181d146c0e4688841b</t>
  </si>
  <si>
    <t>ace2cc032aed32edee76b6dd9cd2142d65410ae1</t>
  </si>
  <si>
    <t>58ece4d90696ed159669e18ec3aeef76bb5ddfd5</t>
  </si>
  <si>
    <t>b6ae42e59700de38ad563cb250c097253637e371</t>
  </si>
  <si>
    <t>f979f352846c911efb12e23dcd3adeb0fff4ef13</t>
  </si>
  <si>
    <t>2ade5d5f619f5c35f1c0d230bb547008852a53e2</t>
  </si>
  <si>
    <t>d69271a13ab232fec052fd95deb24ac5f4a34e0e</t>
  </si>
  <si>
    <t>6d706932341e0d929c097f97d8fe9bfb77c7cd8c</t>
  </si>
  <si>
    <t>262c8b0011875bd16cf4948b0e5cf931992dfad1</t>
  </si>
  <si>
    <t>64415a4ff637f9e1f3fb055c7df17b657290446e</t>
  </si>
  <si>
    <t>58bd80b7ce57f4b2f58dcf7ad16ecb861a4e7f48</t>
  </si>
  <si>
    <t>4f7dc5d919ecef3a9f50312b709c431434eb060b</t>
  </si>
  <si>
    <t>174c29d7a8954f08f485a8376a0330df2bfceabb</t>
  </si>
  <si>
    <t>63f9e8492686f4db7c4c4a30596a08db30835f49</t>
  </si>
  <si>
    <t>4693089388001eeca718cfcbeec40ed684f97cba</t>
  </si>
  <si>
    <t>6635268561c55a5092c10572cd10feff1444d15e</t>
  </si>
  <si>
    <t>bc8e9583da733c8822ebd038c5d41350b5309737</t>
  </si>
  <si>
    <t>49d3ad780bb040ba02441da652fc7a0a3ea753e7</t>
  </si>
  <si>
    <t>3bcd9e9edf7dc9acaff5a05fab0912697c7b42ef</t>
  </si>
  <si>
    <t>fddb331dd5625d3d4095c0d12ba81672c443206d</t>
  </si>
  <si>
    <t>a6adf16a0e09cf8b647d566639911690a3d49613</t>
  </si>
  <si>
    <t>c76fdef2b40325e34d58aa088d1ac2cf70c5f7d7</t>
  </si>
  <si>
    <t>5c1f80ce6da72850411e4645b896d461706e7ea1</t>
  </si>
  <si>
    <t>c8c5ce204082a82ce81f405b4c06c192dbc70373</t>
  </si>
  <si>
    <t>7d761191ba6ac64cf63ae98554652af3403b6d84</t>
  </si>
  <si>
    <t>36f427176838c5db0d3f9fc88e440070af7cd4e6</t>
  </si>
  <si>
    <t>d98c9102e788880dcb875434080a18302172297f</t>
  </si>
  <si>
    <t>9f07431e6322fc5bf2ecc6146af4ee876e52b22c</t>
  </si>
  <si>
    <t>8f77363750f58d1833022602869a2f95a0df17f3</t>
  </si>
  <si>
    <t>b817bd6207b8e53739b348ac3de921f3dc8cbce7</t>
  </si>
  <si>
    <t>f1199fc5802cf03434d137485a22ebc0df18b72d</t>
  </si>
  <si>
    <t>c8b04e04f94f91c9d04992cb65c01d4640a64cfd</t>
  </si>
  <si>
    <t>89a65363a637e8b7b8bde882261e8cfbbeec90c4</t>
  </si>
  <si>
    <t>f782425208106343c817bd93abc577b3db35d730</t>
  </si>
  <si>
    <t>2170b43051a6ec5cb0ad49a3cf4527253c70a68f</t>
  </si>
  <si>
    <t>01c6fbb8c29856fbeacfba95be9423ac67299da6</t>
  </si>
  <si>
    <t>29af7c9fc5d9932dc1e4eb3e23f92a526abc9a53</t>
  </si>
  <si>
    <t>d16baf17fa60d6cb60733f33e57d96253b06da05</t>
  </si>
  <si>
    <t>a06221ffa8aefa42e66a7d36d028458a9e2b9ad3</t>
  </si>
  <si>
    <t>26b169271d4a013a9ec85f55e64d702b45409eb3</t>
  </si>
  <si>
    <t>3c14ac0267a509931a2f701962b2e83202c7aa5d</t>
  </si>
  <si>
    <t>d2e00bccc6a23a03135de022508356a0cc939808</t>
  </si>
  <si>
    <t>4919e3a2cb27ea024f01c9694094c430ce314439</t>
  </si>
  <si>
    <t>20f34d6ddedfac58ce0059b59f83c6234df454d4</t>
  </si>
  <si>
    <t>0d4320b871cd44dec09c136f06d2a47a8c05d2e6</t>
  </si>
  <si>
    <t>353cc4627d5a9a584884ff9a974e5d81a1bde4d4</t>
  </si>
  <si>
    <t>0ff4dbd98485dba88774ae8773c02ee901c1ca73</t>
  </si>
  <si>
    <t>d4b70be41f490bda4bfc923ca59b90ad5a8fb07f</t>
  </si>
  <si>
    <t>745d93a370dc318758664dac7bb905e4647668e5</t>
  </si>
  <si>
    <t>22b2b9b3359cc4f888759fb07538e1ea2fb7ba43</t>
  </si>
  <si>
    <t>bb1622d03d8f78d8e0752665ad028e4aa4be58a8</t>
  </si>
  <si>
    <t>b37a5fee3996f0d1fe42eb5aa6298e162e9c681e</t>
  </si>
  <si>
    <t>56186ec1799a78f0eda325c1a5b0a1f362094433</t>
  </si>
  <si>
    <t>58a9dfbf05fb378945298db680fe231f59fce806</t>
  </si>
  <si>
    <t>a049f248c9522b50e8cf9366f4308be6dc95c428</t>
  </si>
  <si>
    <t>421155a1d48b7a80991b7cf6d4acaf705dff8c44</t>
  </si>
  <si>
    <t>ffea9727a546804d519493a1a37f89e707b5a294</t>
  </si>
  <si>
    <t>6cf49d61bd8da948e726ab57c0e56471b159e20a</t>
  </si>
  <si>
    <t>49977b1c3b86c70e5d7a042fc2e3302558158481</t>
  </si>
  <si>
    <t>f9a6ef357e0f70a5037498f83bd34168a0cde891</t>
  </si>
  <si>
    <t>1f80cbbb44f6a06f57433265ea1aa2b105fefb8b</t>
  </si>
  <si>
    <t>89b7718e8a6f56b51e07ea342a0fa44c94f2fc44</t>
  </si>
  <si>
    <t>d61cebd9f8ace0934b53ecaebe52ca04cc860080</t>
  </si>
  <si>
    <t>f9ab7e2335772d94c8c73ce1d1f0590ec60230cb</t>
  </si>
  <si>
    <t>bab674741a3ea04d9ac66fc4e771b9e892bb5754</t>
  </si>
  <si>
    <t>a6df27a1f13d4a35e61b41bed8126b07fc51cf9e</t>
  </si>
  <si>
    <t>cefbe62ad982cddcff2d4d473be0b10d84977995</t>
  </si>
  <si>
    <t>be8883cfddc1ae4fd9871ce85d516cb3cfdf01bd</t>
  </si>
  <si>
    <t>1ecb14258cfa36a34592a50a54e64a7d532887db</t>
  </si>
  <si>
    <t>85519de9d03cb4a5fad43de29ad076041d112a14</t>
  </si>
  <si>
    <t>064e0efe6e88f312d7741e25daa44376549a1565</t>
  </si>
  <si>
    <t>090f6730e4b5f28554838c0768afb796f34c0462</t>
  </si>
  <si>
    <t>957b46a688948463c4fa08f627c9f253b6175fc2</t>
  </si>
  <si>
    <t>92637426c519adf7f88e446b43ec1572ff8b81fe</t>
  </si>
  <si>
    <t>bd53dbf262f050e0bfb25133208a81a7046fc352</t>
  </si>
  <si>
    <t>7e86bb6a93d3905f5604847852b2b43248fb2382</t>
  </si>
  <si>
    <t>09df79bafca1bd22028b784f392a373a315f3e99</t>
  </si>
  <si>
    <t>04044ce0465d45763150cc8100e90aa9e2ae7559</t>
  </si>
  <si>
    <t>210175bc53265899f79a8bcdcaabe9393342b4d9</t>
  </si>
  <si>
    <t>b715b5f79ae4869cb67a533bf1391d6f12f713bf</t>
  </si>
  <si>
    <t>30e6ef88133bd2a57826ecaa844947271d3137d5</t>
  </si>
  <si>
    <t>7e007a215f2c7bb03b79802142732d83131ffe41</t>
  </si>
  <si>
    <t>208835b51749f69f06e37e7d3f45bd378adeda11</t>
  </si>
  <si>
    <t>8973e6251286477b27862c99704a3b07b25b5752</t>
  </si>
  <si>
    <t>3be516ed5a0fb6df8f33611d4fdc0eef6e4b0c9f</t>
  </si>
  <si>
    <t>997bb29ff4b57ce63bde6bbe3b5078a3c76953f8</t>
  </si>
  <si>
    <t>4b1b33c2843997396e0057295426d8bf39bfe570</t>
  </si>
  <si>
    <t>2af623967315c1bdd56b8ae38218ddb09e3164c6</t>
  </si>
  <si>
    <t>45f0b66f4c300dacf4a515a7938260fdb12cbff5</t>
  </si>
  <si>
    <t>6fe5c4c8c3a78f1e518f66b176c7888a54acb8c9</t>
  </si>
  <si>
    <t>06e3f051eab36d785c2d298b0727db1fa2257347</t>
  </si>
  <si>
    <t>35281adfda458a9769ef265edf7b7d05d8dd7ddf</t>
  </si>
  <si>
    <t>ab3ffd45b89da734d6bd9a63466f8b305acf242b</t>
  </si>
  <si>
    <t>1be5c4a08bae00e8ea9d878adc944f35b876e869</t>
  </si>
  <si>
    <t>00997556ce6b3ce969156085f8a63a9181c7d737</t>
  </si>
  <si>
    <t>f7a11fdff970974e7d9433d222af37ea7d5cd043</t>
  </si>
  <si>
    <t>d8f17a9f4e677ed3d49d5fe843b7fdb74ad46e62</t>
  </si>
  <si>
    <t>a582ca685075c73e1e44f4f7eb76aa1fafabed23</t>
  </si>
  <si>
    <t>9b600b9e7817bda6b63c32d8771c2f4c00a6a228</t>
  </si>
  <si>
    <t>e07348f9f4c5c31c1ae611666bdabfce7e30c38a</t>
  </si>
  <si>
    <t>a58aa5df1d33654fffc60915c0f51f310cd0fa4e</t>
  </si>
  <si>
    <t>a8b726af075e79bce68fc8137dddd2b58a7f5f33</t>
  </si>
  <si>
    <t>a7e40fcd5e1831d0923f64a79107c16f5fe28e63</t>
  </si>
  <si>
    <t>b08b394fa041e90583de8c64dc51a8ecb926cb48</t>
  </si>
  <si>
    <t>f479207e7451a78dfd318a07f884475670c7b85a</t>
  </si>
  <si>
    <t>37fab339685187402847a0c16d0302f70b04fe47</t>
  </si>
  <si>
    <t>f4e9837a0e27b1abaa3da4dc677e82b085f54a24</t>
  </si>
  <si>
    <t>dd540d12479024dd324e990fad27f43391444b08</t>
  </si>
  <si>
    <t>ec4e1acb6bdd7c7d297ca1e219853fe900466792</t>
  </si>
  <si>
    <t>c749d054fe74f86ee7f33e3d7ae4f35bafcd1bb1</t>
  </si>
  <si>
    <t>99a9a34f507748ea89eb1eb43a10e6b3941c00a7</t>
  </si>
  <si>
    <t>61e7e6e4dae7ba37161c1564f30600c35c754c79</t>
  </si>
  <si>
    <t>044af11cf27c0debf2c079e9ab73c066f809583f</t>
  </si>
  <si>
    <t>46d8ded756fd6054d299995a4c88ab3c1fa699d4</t>
  </si>
  <si>
    <t>f6d414b664d36d0260be57139506d0edc9760782</t>
  </si>
  <si>
    <t>763099fcd932f229c0e276e2a9f721ce026b2694</t>
  </si>
  <si>
    <t>ea06c533cf3411591a093f694423c3b595e3b08c</t>
  </si>
  <si>
    <t>71b9b7f3d05a8be3c164c708febbee530cb04001</t>
  </si>
  <si>
    <t>4ad6e6267cbbaf4138053148a7de6977267c3fdc</t>
  </si>
  <si>
    <t>3251c7d09cd27c75d46fa2ad4b1d10cea5f1d481</t>
  </si>
  <si>
    <t>ea458807d5503b274de31d029928f1328e214cad</t>
  </si>
  <si>
    <t>d3da51a3aac7cb2333d452341a12350d84cab6d8</t>
  </si>
  <si>
    <t>1c4306ba68001b83f023c8d252b991f13f2eaf96</t>
  </si>
  <si>
    <t>29c4a296c1e2a96dcfe5a9112f2f7b487c099e6f</t>
  </si>
  <si>
    <t>c5dae0ada7be130164da9e0fcb493e281e87f4bc</t>
  </si>
  <si>
    <t>bafac2c848b1908162202c5473882f72f2532478</t>
  </si>
  <si>
    <t>f5569d7011d290fb0afcb40441ae313e4f5a7312</t>
  </si>
  <si>
    <t>43ddf894bdd984869a1862521ecc260e3ce3ef3b</t>
  </si>
  <si>
    <t>4058a386a0bd056f53a0312a4936866c85767912</t>
  </si>
  <si>
    <t>bad3090680d7127968d902ae746e7410a32bba16</t>
  </si>
  <si>
    <t>6ad195ce242934e604d8b70a03d87987f3cc3ac9</t>
  </si>
  <si>
    <t>bb2cdcaff8d296277e9165c5193311578a9b8b6d</t>
  </si>
  <si>
    <t>080ac278332d79c2958de39c26e7b610a74a8a1c</t>
  </si>
  <si>
    <t>1651b4f3a522596b79cd00b2260e06c44fd9ab38</t>
  </si>
  <si>
    <t>af73a02ba5bbd3997ed3cc0cbb91eed03355ebac</t>
  </si>
  <si>
    <t>9b0ef7a02879e0956f2590810096bdacb284e2f8</t>
  </si>
  <si>
    <t>f5c88be5f77c2a06785f6f703085bc279b01631d</t>
  </si>
  <si>
    <t>519f5e6ce2772a7a2ebc9f6dd69c72f49e1a40f1</t>
  </si>
  <si>
    <t>bc801940346f2e2c70b35a8e586f53fa2a736415</t>
  </si>
  <si>
    <t>946d04fa0f69238c32e44c61bfe30066a18a6daa</t>
  </si>
  <si>
    <t>8b8ba0eb8812d51f66fccb163df7991094b7e9fa</t>
  </si>
  <si>
    <t>75c387331480aa33b5ed0bfd8f02120e1848f1e3</t>
  </si>
  <si>
    <t>5a675a845ddc219d784511ec63438ea1266a4ff9</t>
  </si>
  <si>
    <t>3b21a26bb8e2d54251d49502942718a73ffb6fe2</t>
  </si>
  <si>
    <t>70e8769ab04af5fa37c82d638d9a564577bbd658</t>
  </si>
  <si>
    <t>d631fd3d0e7061545c8f9e355c0e99f41afce275</t>
  </si>
  <si>
    <t>6c903d161718e6ea95b64cec526acffb9f7c7d9d</t>
  </si>
  <si>
    <t>03cee57613311ef019e00ffa7f19c15badba8378</t>
  </si>
  <si>
    <t>2aa2bbbb7d4eb78d653886e52bf2ce35b1036e81</t>
  </si>
  <si>
    <t>8e6d402cae564756ea2c071bfb6549588ec3e061</t>
  </si>
  <si>
    <t>01c1f65b3f37887a76260c7d857920110aaa8c52</t>
  </si>
  <si>
    <t>58e7efd10e8506df3d575e57d193acff2d554a25</t>
  </si>
  <si>
    <t>4bde8a1ef916134ab76000b345acae39d53ab2a4</t>
  </si>
  <si>
    <t>c6d0bd0fc86651eda05dbd9729451c45eea1b10b</t>
  </si>
  <si>
    <t>c105923036cffba6591d5e6db24064b3d20ce788</t>
  </si>
  <si>
    <t>93db8f8e5cb741527ea47e0ebebb7cdb9f2e4be4</t>
  </si>
  <si>
    <t>65320b6abdd536579f1571922c99d5b09e2a558c</t>
  </si>
  <si>
    <t>2f79a3c799b5534e2d9097d1e2e9c812d5e93ad5</t>
  </si>
  <si>
    <t>889bf22a225c29b0c32a2df95c2cfd23380038a6</t>
  </si>
  <si>
    <t>0494a47e8fbca5cb78b16a7468a9f6b77e4c3c99</t>
  </si>
  <si>
    <t>18ed259f0d9ab8695bdc63aabc753ee5bc476fc6</t>
  </si>
  <si>
    <t>a5a6a655d5a115a89b3fda5cfaf71f8a937552c1</t>
  </si>
  <si>
    <t>15864871b9d0988b21b056f4674609dfacf9f73e</t>
  </si>
  <si>
    <t>ad7f174556c7e3780cc15931672a7c3108f038d9</t>
  </si>
  <si>
    <t>5ba5e9615b69456f22609ebc038135462817f12c</t>
  </si>
  <si>
    <t>d62e90b3b79900401b8de6654c82822ddd936d0a</t>
  </si>
  <si>
    <t>089e288454d99a92c993b06c3b6c601efbe423e0</t>
  </si>
  <si>
    <t>31598565e1b02d5cc3ee29ba8062ef2074d3a0f0</t>
  </si>
  <si>
    <t>cbd936f1d1b15551f50c25dced36369d4ac39a88</t>
  </si>
  <si>
    <t>abe70a227e53bd76d777043a0c55f67ae5a1c8a8</t>
  </si>
  <si>
    <t>bef4adada0b980c3d3ac1f4d128fc96ff0538b93</t>
  </si>
  <si>
    <t>4b94ebd9b81e30664d282835e0d5ea40b1d39734</t>
  </si>
  <si>
    <t>17fdb06ffdf76ae9eb04aff7ab0409273f898b32</t>
  </si>
  <si>
    <t>09ae0b123dd1a038f76a22851d5e915d5a7ead06</t>
  </si>
  <si>
    <t>40eba9ab2858db728e32d84812835d72aa868346</t>
  </si>
  <si>
    <t>c90a1b922c0bab316d81f7f550a1ef07748e5b16</t>
  </si>
  <si>
    <t>218fca09373567aaac204718c5817e5edea52574</t>
  </si>
  <si>
    <t>7ceaa7de62b0a71587feb0b601b80dedd217fc49</t>
  </si>
  <si>
    <t>35fa385381f68fab2e4aad6ba4feadeb78a545c7</t>
  </si>
  <si>
    <t>870c6384e26cf8aeff14a8703a93793b11e20749</t>
  </si>
  <si>
    <t>e9f9f84b6b2c54fbbd4845a1e5dfbb7bd665be91</t>
  </si>
  <si>
    <t>df900985b8a741bab154f71dfd960847a345a496</t>
  </si>
  <si>
    <t>9d345a3bba65f94e8d2599129fe5562d6290a4cc</t>
  </si>
  <si>
    <t>1facc0d5a07a26b45f12a675765d9e59e8b4198d</t>
  </si>
  <si>
    <t>c8905859c620b6e48c4ea9d428689f7b7564c2b3</t>
  </si>
  <si>
    <t>beeea276924243a10b667c492d5a228989db93c1</t>
  </si>
  <si>
    <t>37202eb5c01eda10c86e60ec98919370d505dd59</t>
  </si>
  <si>
    <t>5a48606ae495ddd31cfe8695da0bc75f7216f0b4</t>
  </si>
  <si>
    <t>33c45601c76c694c701bb56a126b15db29fa5787</t>
  </si>
  <si>
    <t>26ac0d3f0d932887612c602deed101497439a3e7</t>
  </si>
  <si>
    <t>cf32943336b94d7dbed7076ae2a8512c3e95bb63</t>
  </si>
  <si>
    <t>d5f7a9a3b10c92aca9fbea5d69bc594eed5d12d9</t>
  </si>
  <si>
    <t>484133caaa5d338975503cb7d581776690b061d6</t>
  </si>
  <si>
    <t>45d16caea4e9f608edcb3dbf931e54dcc16dd42a</t>
  </si>
  <si>
    <t>7d04f5f014064c092ee2f5c3e6f024254f445b51</t>
  </si>
  <si>
    <t>16e254a7ef3f6962fa6a0e1f05a9dbedc340a009</t>
  </si>
  <si>
    <t>b287ec7b218b7343e67ba94c4873b58d7bf6077d</t>
  </si>
  <si>
    <t>51c9eeeaf080eab2c0320ff8a8ed6a972565438b</t>
  </si>
  <si>
    <t>99db207a786c346bda7ea91aed7b802b01b364c5</t>
  </si>
  <si>
    <t>9bb0f5c6a97ecd09ed0660fb74d39ec6e5411f52</t>
  </si>
  <si>
    <t>4cb1b12bb502b9aab068f24e32df8ce9ded2c02a</t>
  </si>
  <si>
    <t>687703398cece69551a59fd7d6b313b9d81d1625</t>
  </si>
  <si>
    <t>486b4c062ecc1f9404fcaf64cbdeec370e440a15</t>
  </si>
  <si>
    <t>cd0b4429032f48756ba83dfee3cec4163028b5be</t>
  </si>
  <si>
    <t>1723960f7ad3de45c7f8a5e3faa3d4a15f3aaf36</t>
  </si>
  <si>
    <t>55df210d2d6e5e1980ca8cdfd3e2fe3285e38195</t>
  </si>
  <si>
    <t>a82b70461821c05399ec73a10a5ae53fcd7eb65d</t>
  </si>
  <si>
    <t>31394cd129efbc265fcdd837ac1f22c1cfccde0e</t>
  </si>
  <si>
    <t>77d9f4da95fe015f508677764e432bfdeb943514</t>
  </si>
  <si>
    <t>6b18ac9bf4121e2c8c84af071727e4a63f894b68</t>
  </si>
  <si>
    <t>2fb84919009a4fea4607d3fa89ef676e1ea88b4d</t>
  </si>
  <si>
    <t>520fca196c356cf4c38e844fdb52a447859b146c</t>
  </si>
  <si>
    <t>154a3a7b3c4ba012675033d2e17e47538ad0a7ec</t>
  </si>
  <si>
    <t>667c7aed9d418ca48a4565210d07f2a8e22d6494</t>
  </si>
  <si>
    <t>762fbfededacf7d6ff66ad6aae7070758fa706a8</t>
  </si>
  <si>
    <t>ae54795da5c15f22488f01cc49f939210e201401</t>
  </si>
  <si>
    <t>1aa65a501091e35a70d31c764d59c71e45240685</t>
  </si>
  <si>
    <t>5148147890ad34d1b4c277840a7cf9bf12528dbf</t>
  </si>
  <si>
    <t>1cb109f509061b0f91439aa9be7a2c67b7c01f1f</t>
  </si>
  <si>
    <t>c4c5057886d4b11d2a06927109d310ac32bb8bea</t>
  </si>
  <si>
    <t>def8182641e87a97e8f226dbc5ef21c14c179b33</t>
  </si>
  <si>
    <t>9e8076f560901989096c10255adef0945586a459</t>
  </si>
  <si>
    <t>26866877cb4bfe49b8a42744bf7a267b85ce05b8</t>
  </si>
  <si>
    <t>338f9f420c72a30accd8841b04f738781a5dcf66</t>
  </si>
  <si>
    <t>4d7eed7702eda13ce27962fc78493d3371d3a64d</t>
  </si>
  <si>
    <t>8a8349395d2285f001ece7a28efee58633bfcee7</t>
  </si>
  <si>
    <t>b5f2d80e2153171bb2d04f98ac6fcb79b8bbc6d4</t>
  </si>
  <si>
    <t>0214ae33096019055bdeccd6a97f3944e0e307a5</t>
  </si>
  <si>
    <t>61102201aa43103fd4b95730886bc85a6b2f0655</t>
  </si>
  <si>
    <t>e2a0a45f5a0ea74ef8b17e9b8f96816d906986be</t>
  </si>
  <si>
    <t>e925eebd23fc15946d929feb56f6d8cee8606ea4</t>
  </si>
  <si>
    <t>11191ba7509d320ba1eec2deced684af183200f4</t>
  </si>
  <si>
    <t>70372b138b0da9b86add5c16f1d4a84653e21405</t>
  </si>
  <si>
    <t>721342dd58705862363cbc86b3b980af3606bcea</t>
  </si>
  <si>
    <t>ef840351cb05b58d8e5c10ca465598189ff59a0c</t>
  </si>
  <si>
    <t>792cbfb38626b503ce668db83a6f4e550f27514c</t>
  </si>
  <si>
    <t>7d1b4b0410f2beac1b3e97c76eb66245d3151a89</t>
  </si>
  <si>
    <t>7d6c7cd5649a353c58eea563d2e7d241ad0bce33</t>
  </si>
  <si>
    <t>8fcc27f6136478d918bca0df60a02ad77be75b0d</t>
  </si>
  <si>
    <t>c795c18b24486317c698d2c681187e27d8c7efc1</t>
  </si>
  <si>
    <t>d335242757631aabb532923a0a18abb42c664991</t>
  </si>
  <si>
    <t>c74e2a87c264dccd07ad7c60d63e9205de0027b1</t>
  </si>
  <si>
    <t>248483f1d5cd42ab18aba422f6463d067dfb3b1d</t>
  </si>
  <si>
    <t>8b7f71050f1a893c5f35d5b7803158cf5594bc31</t>
  </si>
  <si>
    <t>4797430479dd3c4bef7443149ebdf8b3d77e1558</t>
  </si>
  <si>
    <t>84142fdfcb4d7ac56aa190aac3255fa0f4c8f92e</t>
  </si>
  <si>
    <t>50a384fd8c79b33b144d3165e13630e6c4366e8e</t>
  </si>
  <si>
    <t>93458572e08b6b9717fecd73dec8cb2dea20f972</t>
  </si>
  <si>
    <t>133055e9ee61018a8fdb3cc01cbe3dd651a5aed2</t>
  </si>
  <si>
    <t>4f6b685528da2d25f4a50573c4b8662617f50e4b</t>
  </si>
  <si>
    <t>fce63e2d672e97abfa7fce9ffdfc4974f57070b7</t>
  </si>
  <si>
    <t>4bec98177c18025cab86344e3530613ca678872f</t>
  </si>
  <si>
    <t>96fd677786abad1465041254901b5583148a2002</t>
  </si>
  <si>
    <t>be6f2d9616e4dc744bd7b376796ed515bfc9c410</t>
  </si>
  <si>
    <t>0791722dc106bfede9a225ac67c0f03c508d1170</t>
  </si>
  <si>
    <t>73aa6142e5926fbd0cc4b8ac89e697eccf411002</t>
  </si>
  <si>
    <t>674c4b2b50046960e95618db5226dc40c47306a3</t>
  </si>
  <si>
    <t>f369b56d1fae19c9f5bc0a1e4bfb9abc1262a620</t>
  </si>
  <si>
    <t>013acc91d22a4fc5bf9ca64ed28c7615044dd261</t>
  </si>
  <si>
    <t>f88a8d12e9941e826d9097fe76a74ab9385c3465</t>
  </si>
  <si>
    <t>24ea458d46b45d5fb8c724ed5195f1fe2fce9be9</t>
  </si>
  <si>
    <t>46be04955533efce5490487870408b9c5a82831a</t>
  </si>
  <si>
    <t>ab7beaf42d0df0bf86007a5b9138d79b0595aa5d</t>
  </si>
  <si>
    <t>ae0237a72549dd2a803eba6caa1c4ee38644aa33</t>
  </si>
  <si>
    <t>ab233c36714881b5161b42b47246c42b0a51f581</t>
  </si>
  <si>
    <t>6f0dce1258304ca71d16c2fecc829ec45e9bd75e</t>
  </si>
  <si>
    <t>2a79602d4bee543defd455c53b8f1a1181c61b71</t>
  </si>
  <si>
    <t>03b6c826b74c4ce75e9516b4fc14b8273c7389ec</t>
  </si>
  <si>
    <t>2161cbf2d78d0c0c9cd844fea758f5cc28011f24</t>
  </si>
  <si>
    <t>ae5adfcdaed5ab61dca346e59f60b10099facaf4</t>
  </si>
  <si>
    <t>a487a6a4092e4394f8fbd67524c1ffcf12e1851a</t>
  </si>
  <si>
    <t>54055d0535110fbef72f4e0c6bad45903e982f7a</t>
  </si>
  <si>
    <t>a55c3043a48960c4d0dccfc9ef4ef33febfb0739</t>
  </si>
  <si>
    <t>7701de5c4091ce227fea292b371baebe67332183</t>
  </si>
  <si>
    <t>949d59fd745a42adaa14451927dfa8dcc38379fc</t>
  </si>
  <si>
    <t>16ff89676cf094d0247787ad2d74fb4b82598719</t>
  </si>
  <si>
    <t>6b034d3c64fdfedd8f06599ae771f7a1a23c0f4c</t>
  </si>
  <si>
    <t>26169125ea9302d3e795a068205a55e06e5dc7a1</t>
  </si>
  <si>
    <t>e22e8ac97c9483d1d63a1a8362fca03ee67c3ce7</t>
  </si>
  <si>
    <t>fb2694e6d25e5c3d883d081870ba469a45ce8d6a</t>
  </si>
  <si>
    <t>81322cc71f9ac8aa4be23ccc3da25361d775205b</t>
  </si>
  <si>
    <t>2cb29f71b897b643710720d5000ac4784f4ee575</t>
  </si>
  <si>
    <t>5e387a2dedef839768c40bfc5b97875cc0eb9545</t>
  </si>
  <si>
    <t>9dc75e8cb25ada0167c1038f939c1f8500f09a11</t>
  </si>
  <si>
    <t>2df5f60aeb2ee6c258151c9f4fbd471490eb0d50</t>
  </si>
  <si>
    <t>5a7c8f255af5a7fc0b22932f3f500faa11358214</t>
  </si>
  <si>
    <t>bf5f6dff50e72f68a3a524d62b4af280fba7fec2</t>
  </si>
  <si>
    <t>dc629c6ce853abc9a26aa34a76c22e94268e1ed5</t>
  </si>
  <si>
    <t>051c483b9a856525b59985e696e4d250b31ffbe2</t>
  </si>
  <si>
    <t>d8d9bfce255c2c45a903f69daf4b0a6e5e860bcb</t>
  </si>
  <si>
    <t>9d24d4e763648fbc8beeb5d6413906b28a9d5d98</t>
  </si>
  <si>
    <t>7b7cccd63a08691cf8123eb581df281b135de747</t>
  </si>
  <si>
    <t>c6149839f4254037a4fdbca75f0b707f1fafcbb7</t>
  </si>
  <si>
    <t>fee6a992b9e1cc90132c2278b60cd97c8b396f23</t>
  </si>
  <si>
    <t>86eb8d5edc7474b65be61812dc783af5f092814d</t>
  </si>
  <si>
    <t>080d0b9539224def96c8b78e5639dc9c39f2d9ba</t>
  </si>
  <si>
    <t>189bacb923322d3cc13c8774b3799ae05107fc19</t>
  </si>
  <si>
    <t>8ed511f2b10596e4320c2f477a24adf4e764e085</t>
  </si>
  <si>
    <t>70f487db4694e0be8fa4a0f778b87368125f9016</t>
  </si>
  <si>
    <t>e7fa391d45b4f65c6fb14e877df23444928e9a6d</t>
  </si>
  <si>
    <t>13840c266c46b2c98e830e705ac71197ad3254ed</t>
  </si>
  <si>
    <t>c6da3b63cee102cc0319616085817271f98219c0</t>
  </si>
  <si>
    <t>f09fb750af5466a294e02b49f3d7c1e5c1f6c475</t>
  </si>
  <si>
    <t>715301b7ee71538da548554be29ad60e0e1af9f8</t>
  </si>
  <si>
    <t>8825c8443bb3e74c8c7aecce7be4ce70b8397a82</t>
  </si>
  <si>
    <t>7882a9e81f8f72928f3772b2ed34d1ce844094ff</t>
  </si>
  <si>
    <t>0d154a37d4376085052cd08dedbe5e76f537804f</t>
  </si>
  <si>
    <t>a6e774b44f94d01972f4b4f201afca8f1f25f4fe</t>
  </si>
  <si>
    <t>d32cb3688ee9c9c18c79582c96618c297f89b8ec</t>
  </si>
  <si>
    <t>2d9de7460ec74f001807b3d5f17645aabac6cf9e</t>
  </si>
  <si>
    <t>db06e9f73fc8693f9fbd82cda9f87343249af574</t>
  </si>
  <si>
    <t>f343f2732ca7cd309a4d0baf2a753e63fe6ce4cb</t>
  </si>
  <si>
    <t>8dd24ef9a6c577cf756514da0ec64a7a9a45d992</t>
  </si>
  <si>
    <t>4c578901d4875f0a049b7fe396f605f6bd4d2e3f</t>
  </si>
  <si>
    <t>d4e62fb114225cb1fe9d707d5e5cdabdc8ba1f53</t>
  </si>
  <si>
    <t>abbe218bcd9a2108a2c8ac093aed565d4ccb1188</t>
  </si>
  <si>
    <t>0952bf48efe469c84b0990b354d0573c76f1dd7f</t>
  </si>
  <si>
    <t>b1ee181df9895e68eea7ee37db10993087516356</t>
  </si>
  <si>
    <t>2b0419d9cad7466fd25b59ccd1397bfff73107d2</t>
  </si>
  <si>
    <t>081ef6955e833b5dac1c08738fa3d486779bcc0b</t>
  </si>
  <si>
    <t>ff62597e673c88d98093edc8a8f79d498632ecdd</t>
  </si>
  <si>
    <t>50e735619a8671a57bb1d34ebc22c0482f26fb20</t>
  </si>
  <si>
    <t>73b7441f434a23d3efa0a82c4f1152c4115185ee</t>
  </si>
  <si>
    <t>8207cc89c6dcf9a011ffa1a04b85c4447e684c7f</t>
  </si>
  <si>
    <t>b94cc74dd951cb4bc7f6ac63d5e3462a4d2cea7b</t>
  </si>
  <si>
    <t>2c81b8246b0c273c9357cbe62982aec7b6ce931f</t>
  </si>
  <si>
    <t>ff42ee72baecb01607ac779940259e7aef59df8f</t>
  </si>
  <si>
    <t>425a0ad97b19f5f32527e20c53b771ed6a507881</t>
  </si>
  <si>
    <t>43587980185a12aade5bf335bc5d661a2c0422ea</t>
  </si>
  <si>
    <t>e45d655c0f818479ff7f9c017edc57b3200fcb19</t>
  </si>
  <si>
    <t>da0f11b3950839a98958497942f623a82d38ca68</t>
  </si>
  <si>
    <t>42b09b44894b7e740c998bf3c107fab173e4c427</t>
  </si>
  <si>
    <t>403a985624601fb7caef06e3d309c22f784f3ef7</t>
  </si>
  <si>
    <t>02059e3ebfa648c32e5acd2e86bc095bb0e37138</t>
  </si>
  <si>
    <t>cfaf51a4ba2c489c8f475423926dd4ebdb0a36a3</t>
  </si>
  <si>
    <t>60f8ee901e9b11fc5121043995e522ddc32e4806</t>
  </si>
  <si>
    <t>7c21c406193b82ce4548f7e54593fb2d6522f067</t>
  </si>
  <si>
    <t>5b261a5f60a5c5bdf7c9b6cab39a84a713be6afb</t>
  </si>
  <si>
    <t>ff5807ed02d6a03c336a46ed5c5e1d89e56556ab</t>
  </si>
  <si>
    <t>9ed56967a67f37adf9eff306dee0be93f1b21677</t>
  </si>
  <si>
    <t>17fb62601d20d0b6b29760050dcb67523fba513f</t>
  </si>
  <si>
    <t>4e2df4e9bbc0bc6c8bbcc9074d01b580ba2d9de5</t>
  </si>
  <si>
    <t>84e7deec212fe3d07aa82845bfbaae836b235b25</t>
  </si>
  <si>
    <t>6a4a084d2f7b0024ce4d4f365f2cb7a712ed82dd</t>
  </si>
  <si>
    <t>3d55a67a067f6c5c83e51433f75b55fcf90e5593</t>
  </si>
  <si>
    <t>ec5d14863548b4dbaa0cd41409f8da6347977d5c</t>
  </si>
  <si>
    <t>f99c00f2a25c925bd01c9c06fd9025354f799c4a</t>
  </si>
  <si>
    <t>2fc0c3c780aa7578bae7527cb57171c858b75d7c</t>
  </si>
  <si>
    <t>d30abece6155751d459706b5229bd5e852a1ed03</t>
  </si>
  <si>
    <t>236593f9140ab4b746686fd4956ece9d44d20718</t>
  </si>
  <si>
    <t>6fd1b17ab1935962acd8590dea3a2991edeb7680</t>
  </si>
  <si>
    <t>356b04c151f1b61fb99a8164bf1aac65161ce7ea</t>
  </si>
  <si>
    <t>d5f5f4afd907afb1625d7604d66b1a884521e343</t>
  </si>
  <si>
    <t>912154df217fd06ab40da1a539dca95d13bb07b8</t>
  </si>
  <si>
    <t>e5d244dcc8d011c4ecf799bb060107e97c9ba770</t>
  </si>
  <si>
    <t>c2d2f39e4d9ef8ab79854faf443d5b8f5c0e097c</t>
  </si>
  <si>
    <t>5614d88be5578e22bab730630618c3e566d2e3af</t>
  </si>
  <si>
    <t>234e8244a649260ff1d372806d50a1debaf992ab</t>
  </si>
  <si>
    <t>a4ff145c7a70066757da619410c256595772b6fd</t>
  </si>
  <si>
    <t>45c7befd05ab585c08ca8c2beff311cb47dfe7e3</t>
  </si>
  <si>
    <t>3cd1f37c86d7622da2dd4364183408fe6e6cca42</t>
  </si>
  <si>
    <t>561397650ec09e17d3d77986406637590b9e352e</t>
  </si>
  <si>
    <t>a4ff5488c699bf68bc3d06adc9f8de4ce1e9ec2c</t>
  </si>
  <si>
    <t>0ad681d9c9eed304059081fa9b06e0264696048a</t>
  </si>
  <si>
    <t>2fcc9128ab9c2c188b9ac0974ebe0c523159a1d2</t>
  </si>
  <si>
    <t>fb847b7c421fe27a021ee183e8bef96ef92b1b0e</t>
  </si>
  <si>
    <t>d539bede1fa9c58909fd3c942a9f09604e660190</t>
  </si>
  <si>
    <t>81c03467815a47450dbb6e939984c4dd5aab116d</t>
  </si>
  <si>
    <t>e63e023536965b979d5372c23b6f4b4e1c3ed3ab</t>
  </si>
  <si>
    <t>4fec2dfb98502d32f83fa4763098d2b7e30a4a79</t>
  </si>
  <si>
    <t>1bc12602f91cfabf7cd430c20726eacd8dab6c42</t>
  </si>
  <si>
    <t>ba62e71d4744868515325e3dd17dcf47a64ec268</t>
  </si>
  <si>
    <t>c11472d0bbcb06123a4548fed7e63cd733eb0f7f</t>
  </si>
  <si>
    <t>c6f56d79f1131cdfd2d59437ce7785e64e6016d5</t>
  </si>
  <si>
    <t>6f3d9e99cf05580a02116409f8cf43fdfc666997</t>
  </si>
  <si>
    <t>c7a40870607272cea2e081b44d0ac4ddb043546c</t>
  </si>
  <si>
    <t>59e610b9478a13de67983947fd9d877713d2d3fa</t>
  </si>
  <si>
    <t>8bd2d677308a63a584b986f89748feb864eb7564</t>
  </si>
  <si>
    <t>16937a70d5a25e647a7e6ac7e7cf9ad07d9a797f</t>
  </si>
  <si>
    <t>2214782498781e9ea1409db73ca5c63ae7fe7b5b</t>
  </si>
  <si>
    <t>5a0607e80478e1407995fabcbe595a5517b67513</t>
  </si>
  <si>
    <t>f33cc09c6ef8198e1d38645c02d55bc0ec99469f</t>
  </si>
  <si>
    <t>4f7c4f11733a1838f2d20d661c674713e71f11c3</t>
  </si>
  <si>
    <t>cbf3eed847aed0beba5a2c55b8ebe3c1d27540b2</t>
  </si>
  <si>
    <t>1049f171cc67e1e41c4f97eb585afc92a149202a</t>
  </si>
  <si>
    <t>e65b7734926a07797cebd417b2404a8d0f0ff9f6</t>
  </si>
  <si>
    <t>03f91eec51425b512bd0a05612a5109dccb36907</t>
  </si>
  <si>
    <t>8ccc75a5c510e7cc9f52d119cca33d87cdf3417a</t>
  </si>
  <si>
    <t>7e7894d21e7d2e9bcc065d182b0ec1d82269a345</t>
  </si>
  <si>
    <t>33cab2bc67bc9306126b9172eb0583645ab98465</t>
  </si>
  <si>
    <t>61de4bdae457446155396981553d4fb32f1fb162</t>
  </si>
  <si>
    <t>2c51d5f3cb81b664110a16c53d2fa4ce2eb278d2</t>
  </si>
  <si>
    <t>264a76f121b1a24e9c32c2a944261aca4c0efca8</t>
  </si>
  <si>
    <t>af9769360e6d29c452498ac69ac5a6baf2a42356</t>
  </si>
  <si>
    <t>479c2ad842c3c2748e91038128d1e10f99555236</t>
  </si>
  <si>
    <t>713ff8d6c0cb1c9c459648277af6ada7d4c33898</t>
  </si>
  <si>
    <t>5ab4b0596e86e600e7294c479a7e62951845d3a4</t>
  </si>
  <si>
    <t>14eae56765d167368117fafaf2c009c9069f684a</t>
  </si>
  <si>
    <t>72aa8bf5ff3f77c7d644d1b02a5872e5f0e9848f</t>
  </si>
  <si>
    <t>75b048fa7ac138767fdd39c609abc644586606cc</t>
  </si>
  <si>
    <t>864bd92fac790e7d4f61e03d8e8705158ed56a87</t>
  </si>
  <si>
    <t>6082b41cec598d4e3e9281959f9d445378b447c1</t>
  </si>
  <si>
    <t>f08724cd8ad71a97ab301c46796b16a9f3a266d5</t>
  </si>
  <si>
    <t>46ed608a372d982b0ac7078081dd5b1ad57010c2</t>
  </si>
  <si>
    <t>c5b4585dcef3038a35de0f2ece7741e81d4fbddd</t>
  </si>
  <si>
    <t>4f14ca0a25c70e1101db7cf03d192f7aaa9e0a22</t>
  </si>
  <si>
    <t>dd973775c4d5a272610509c8c742cc89955fa6e0</t>
  </si>
  <si>
    <t>c1a7b982c3e20295b129ca8f923ee6834788d7f1</t>
  </si>
  <si>
    <t>76a2cf56829f7aceb48c935fad31700ad2e86610</t>
  </si>
  <si>
    <t>c89264c1c706f38b77a3bb031761008b2ec59713</t>
  </si>
  <si>
    <t>62eeabc1dee983dc977a32c1ba9de19156cb7a36</t>
  </si>
  <si>
    <t>30dccaf8aebc9c5e69285f9d3d6366e621173507</t>
  </si>
  <si>
    <t>309f674f948dffbf3821a3180e566ca5df5973c0</t>
  </si>
  <si>
    <t>dd689cd5594f80cbdaee78f25b5acae47d8145a2</t>
  </si>
  <si>
    <t>2f6816f4f53ce61f63900e8d3317c8777769b528</t>
  </si>
  <si>
    <t>f824ed552796d0eecd8fddbc0d7101bc390b920a</t>
  </si>
  <si>
    <t>b6baa5446780ea1b7242b55e18a048d71c2ef676</t>
  </si>
  <si>
    <t>e19ea683e7005b3d33d30063a2d36cbcd54fadd1</t>
  </si>
  <si>
    <t>6fc779d7be746ad96e33156161bbab22491c0a57</t>
  </si>
  <si>
    <t>15abeea981b92e9c7ba5923229ca2fe678e5ecb4</t>
  </si>
  <si>
    <t>3a3ddda83744c53eda754d857144164c30105484</t>
  </si>
  <si>
    <t>3182265afdf0e3583408484f0d6f3dc19fd46ab6</t>
  </si>
  <si>
    <t>3d07a00072cee5ca8260ca1cec8e39a2bfa9cda3</t>
  </si>
  <si>
    <t>cd694402e517fd26edc09af1bebbbbda5b04cafa</t>
  </si>
  <si>
    <t>d2b54c24dd0c4c2083fe0f7789201aeaa848bb3b</t>
  </si>
  <si>
    <t>3dd7545f9386dc9369a43e416c642f4e6c1e233d</t>
  </si>
  <si>
    <t>d80817dcb0ede983a69c4328c637b5a3fd55cec7</t>
  </si>
  <si>
    <t>f2dbdfc2b032080bde063c54cca7b5d7ad337584</t>
  </si>
  <si>
    <t>556226457d2bb99222f93336606af3bbf11b36b0</t>
  </si>
  <si>
    <t>4e851dcc9e56497825384c638c225337a0b2bec5</t>
  </si>
  <si>
    <t>27ddaea98ce4dd7ab4f5f17cbb30d4a965de1eaf</t>
  </si>
  <si>
    <t>52ce1a9a08982703d2789b6c695794c7ec8799b9</t>
  </si>
  <si>
    <t>446a982593f23a173239ffdb7a9edc93b8ce0f8e</t>
  </si>
  <si>
    <t>336b3ab0ea3bccbb4c1ab33914d4e108d2cf022b</t>
  </si>
  <si>
    <t>7378748d03745f916602dcdec4e0949e2e5f3515</t>
  </si>
  <si>
    <t>9a8431ed185e3b0fced47fb40b4b9dbe9293fc58</t>
  </si>
  <si>
    <t>d47d482cd538d75f9a3bcbde8935f3f368ae44dc</t>
  </si>
  <si>
    <t>48c4c88d6ceea1a654e563ccb4abd14d48ebea61</t>
  </si>
  <si>
    <t>273b5c6a34d72b5a3cb4ea18995069eb232de706</t>
  </si>
  <si>
    <t>5d7367e546811142ad98aa3646e1a5e2cfc0e159</t>
  </si>
  <si>
    <t>cbfd8547d838e5df411dea95c4714d7ebd62bb0e</t>
  </si>
  <si>
    <t>9734526749f8489936db526a8394aa851b8d844c</t>
  </si>
  <si>
    <t>e06b601761486a320e4d54c54e7cf02cd544c236</t>
  </si>
  <si>
    <t>6dc081bcfa283e3b69a60146620f3da338db1a46</t>
  </si>
  <si>
    <t>ff6b035814b68f2c9a65bf8c8b1f410ee90a985b</t>
  </si>
  <si>
    <t>fca5b4e1e100f55cc453f91d43ca3162665d03ca</t>
  </si>
  <si>
    <t>1143c41b0a5fafc0d323fc08b3fa6687494d38cb</t>
  </si>
  <si>
    <t>9d6e17182bad33de2da147c5f23d0c6348cf611f</t>
  </si>
  <si>
    <t>d9fa46b9856aaf69da44ada929e23b619e971a6a</t>
  </si>
  <si>
    <t>e87ff400cae2f2d7382c1e261ba7d683e4819f5a</t>
  </si>
  <si>
    <t>ea405722ab02f7b7c342faa66d7709dae03a72f2</t>
  </si>
  <si>
    <t>e51e3b61f2e3fe9057c13e0c8b9dee136e18f50a</t>
  </si>
  <si>
    <t>fa124c758a86504f6c0c61064456cdb5789c2f9b</t>
  </si>
  <si>
    <t>1f6e436130370661f59b1fc48ea75a726231893e</t>
  </si>
  <si>
    <t>89b1e97e4157160aeb5c1b4a65bcf1934abae0b6</t>
  </si>
  <si>
    <t>9be21c9c73717d93d131e2b01e37059383199f1b</t>
  </si>
  <si>
    <t>90ee5cd5e0388b0ef3f8d1142482f7f77abd53b7</t>
  </si>
  <si>
    <t>456ac385f4bd7115a3d162910a4761eb3f6a6bef</t>
  </si>
  <si>
    <t>e3ba2fd2dfc8ca62f6e5fbca2d1b17efc3fccd8c</t>
  </si>
  <si>
    <t>556ba7f280ce69b42cde4bcc0edf658a10e2b370</t>
  </si>
  <si>
    <t>f05737ee711b57b5216ff378e41b693dda7cdfc7</t>
  </si>
  <si>
    <t>81a64667bb53923a79e371d115d24fb69fd91884</t>
  </si>
  <si>
    <t>fca04341e82209d2472aa6981f52b107e33b4be0</t>
  </si>
  <si>
    <t>cdc13bf9a23982ded097e2e88fa7ce1944d2ef39</t>
  </si>
  <si>
    <t>03b141916ef02e479311fbc4b561ce8ab0950325</t>
  </si>
  <si>
    <t>60485655a24e51543175f2079046edce1a4efe81</t>
  </si>
  <si>
    <t>f5d0febcfaddbdc8864794b668af49f8b6a729dd</t>
  </si>
  <si>
    <t>92d80a0e63ec21b8f815d5ae6997ec2b4b8cffb8</t>
  </si>
  <si>
    <t>e0c9357422ec2057cfce70a492593435b7ac87b2</t>
  </si>
  <si>
    <t>bd5d30327746c526cca35e429d5d3fe3ed93ba20</t>
  </si>
  <si>
    <t>01bc6d27392dd09c3ff7e21f4045af455f192f36</t>
  </si>
  <si>
    <t>4bd7c9430cba5a0eb839925de079c8554aa8fb4a</t>
  </si>
  <si>
    <t>f19109a6c933995979b8579e4d1718374714723c</t>
  </si>
  <si>
    <t>70168011e7ea26aa298c8c178adfbf0e12bc9e24</t>
  </si>
  <si>
    <t>5961d105762191acdf99acd52910d1f3413df419</t>
  </si>
  <si>
    <t>ffcb15f621b9498cefd593a5758fdd4b96f178a6</t>
  </si>
  <si>
    <t>bd24bd164b39502602985a748cc78357712cf19b</t>
  </si>
  <si>
    <t>437d0f8bfb4883bfc16a32d0990f9293f207c602</t>
  </si>
  <si>
    <t>7584520304eea07b3e6b20171d5aa4e06466cc47</t>
  </si>
  <si>
    <t>de3bea592d4aa564f1ecb2b239091cbb860352f7</t>
  </si>
  <si>
    <t>d20977a928575f0c47ceceefed1e11f4d1e2c282</t>
  </si>
  <si>
    <t>22a4921bbc3f47ddcfa55eccfd249c605e07b5f0</t>
  </si>
  <si>
    <t>f26f9b5a390155b59095b81f4de96e139448f5c2</t>
  </si>
  <si>
    <t>ce5c69c5b0958a17f25b7639b5007f2ed9874849</t>
  </si>
  <si>
    <t>38d28ce5da49fb045ae41c5c68a43b9a489d71cd</t>
  </si>
  <si>
    <t>a538b1344e646ac8bedb6d218c0af510bb57bf4b</t>
  </si>
  <si>
    <t>8a099be43d5bfcad1a374ac3cb6e272415a71026</t>
  </si>
  <si>
    <t>e2949fc126a9494b572758da260233fadf6627e9</t>
  </si>
  <si>
    <t>596829d7d1eeae69700b70b664cdca48dacff901</t>
  </si>
  <si>
    <t>474dc52554c492ef6d1ec47b19116e3f7c1211ab</t>
  </si>
  <si>
    <t>41c4e288b88c8caf46719478e51e7337596b0392</t>
  </si>
  <si>
    <t>62bface4a0161ef15362888cb7394fc8a1d08588</t>
  </si>
  <si>
    <t>3e9114d3362d5788cfa423ab09cb3f64d3732b16</t>
  </si>
  <si>
    <t>c73ffe9a989dc5897c5928f687ddd553cfd3669e</t>
  </si>
  <si>
    <t>a7c72079dcf69c0a3f5cedc9a4385456d13681ca</t>
  </si>
  <si>
    <t>110b232da8532a7c8514367070a80efdcc2d9c14</t>
  </si>
  <si>
    <t>66bd29fa1577ad130f0e1170ae3c82b9ed14d25d</t>
  </si>
  <si>
    <t>08e983b17069e221e57572d653e05df3548e86d4</t>
  </si>
  <si>
    <t>6dd72d73efd10d55f23fca2a8b91ea7f7fc458cf</t>
  </si>
  <si>
    <t>a7651d3d4f3488b698b2dca1930bdc3239aea77a</t>
  </si>
  <si>
    <t>72b49baa90505ca15cddfb9a44abc2f088a57d8f</t>
  </si>
  <si>
    <t>2affdcc518b03d2e19559f171d3922c72ab2b40c</t>
  </si>
  <si>
    <t>91c29ceededd186114232451031165ce787d655d</t>
  </si>
  <si>
    <t>2f37afa8de69f2cc1ad44b272448198611555a91</t>
  </si>
  <si>
    <t>0f8ac11a1416899bc1c35683d209497612d2b5af</t>
  </si>
  <si>
    <t>5d8e31e676141833c05bd650e9275ea1d0fa6940</t>
  </si>
  <si>
    <t>a70fd11bc12fcf25b606df8c1caaca2e6bc4e84e</t>
  </si>
  <si>
    <t>6b5df116644228586c42ad1ea66d3763afb0a314</t>
  </si>
  <si>
    <t>45d9bc096565745d8e86fa0f81758b252d57ba47</t>
  </si>
  <si>
    <t>b45b7b33277336af646de2a0b6721bf4f5e56f8d</t>
  </si>
  <si>
    <t>7f05daa11c1c889f10f750a5b2cda7c217621079</t>
  </si>
  <si>
    <t>52e611a163e88c9f2ed55a6a6c4bde9345ca3e63</t>
  </si>
  <si>
    <t>018e7643958f110144979014baa97b003f566ffd</t>
  </si>
  <si>
    <t>72ad5aa47751d7a20ce97de7c3e46c909d753455</t>
  </si>
  <si>
    <t>0a6e5268a0a91c182a7c880b065ebbf36f5041ff</t>
  </si>
  <si>
    <t>bd9a3e93a570dded6b22f52335ab51c89b58a83e</t>
  </si>
  <si>
    <t>d5c3e84b1b1a6632358881adbfdc6cf6c4ccf8ba</t>
  </si>
  <si>
    <t>b43d92bd1b976b852ff63eed530f678bb0bd46ed</t>
  </si>
  <si>
    <t>e8c4c16e0c5085202f5586d2b29ab14c139cca41</t>
  </si>
  <si>
    <t>182a8aec6c2dbf63a51d1003cb11c6f3abc5354b</t>
  </si>
  <si>
    <t>e4c9dd011f7905183f13afcce1e8ffca54e131a4</t>
  </si>
  <si>
    <t>af92a286df8d1160ff9581e22d23e86c1b60e497</t>
  </si>
  <si>
    <t>ceb02d10b155f568a1954ed756fa1857682ebc51</t>
  </si>
  <si>
    <t>da537059dc19dc638f696a2bdea4f7987a177a25</t>
  </si>
  <si>
    <t>334864db7477d2e7a13b5bcbec68394566542edd</t>
  </si>
  <si>
    <t>e80b9046a47ecb7264fb8e0a4c5f4501a0d9b9e7</t>
  </si>
  <si>
    <t>1cd3ecc5944973f044546ec913ed6a56cb5f0b34</t>
  </si>
  <si>
    <t>735e282ac380deb87b3547072c10752bbbdea619</t>
  </si>
  <si>
    <t>988fe0e9fa0511f0deac930e53daf8a5041bb285</t>
  </si>
  <si>
    <t>ebdc7f6ebc9678f88894f8b8576cb5d428751d10</t>
  </si>
  <si>
    <t>694725f0bb7f7bd79d9a5c6b2c76f70679753850</t>
  </si>
  <si>
    <t>f9bc79937e1ce52a883e4be68d35d820e00e722c</t>
  </si>
  <si>
    <t>3ab9491eecf7d46a119010b76dc8a613aa0a2dba</t>
  </si>
  <si>
    <t>f87dfbf3163827911b1aeaa6c4a559cea5e1d036</t>
  </si>
  <si>
    <t>e1c2ccf591a18f239417a8810a04c49133a33de7</t>
  </si>
  <si>
    <t>db2cafa857b92bcaadf7c8178efce9341c94cb30</t>
  </si>
  <si>
    <t>c2510592da88b21a49c10b6e2be4e7138cbecaa8</t>
  </si>
  <si>
    <t>74eaf9aef09f8a4a5e41117c4c3b2fb12c3d90f4</t>
  </si>
  <si>
    <t>80b1be0d0e681ddf68de0117e2f03a48eaf24028</t>
  </si>
  <si>
    <t>076706f3cf5f45aaead1a7379b393f5e1dc34461</t>
  </si>
  <si>
    <t>e0acdf6d58dbb2fd07f510b86bfcbd44d3c5081c</t>
  </si>
  <si>
    <t>46c0d4865ffae9193dff2189300511274488c319</t>
  </si>
  <si>
    <t>6469d1e2a31cca565ae2da2143c0b92d27706451</t>
  </si>
  <si>
    <t>7c358144089a75f90a03f0a004d1555ee4ea8d18</t>
  </si>
  <si>
    <t>5ed5657e11177f2e3acd77eabbce93b3f15503cb</t>
  </si>
  <si>
    <t>c099503ce74ff828e7e740b42f2d2941634c91af</t>
  </si>
  <si>
    <t>325ec1565fab27f8cda354df329b7b51831dd287</t>
  </si>
  <si>
    <t>cc394155c4ee1c455d024d3ba446799f527ec6b3</t>
  </si>
  <si>
    <t>77a0c9ade0c37ec978ea984a7083cc25de9928a2</t>
  </si>
  <si>
    <t>6ae1ee6292c77c9d3552c2d321cdd03840b6e722</t>
  </si>
  <si>
    <t>8c09b8fc48c35d10c18d82dc03471d071bb9bce0</t>
  </si>
  <si>
    <t>9ca6e383e0b9e847322b9202464dffc44d9c6aa3</t>
  </si>
  <si>
    <t>46b655ec01d00e2b18db8f76e34187ff3c815e19</t>
  </si>
  <si>
    <t>8c24e64ba0a97217291bba334a7b76963b6a173d</t>
  </si>
  <si>
    <t>008f0a0fbb989d06b45a59fc800e08031b309461</t>
  </si>
  <si>
    <t>a9bc14f1376ac3dcb76090d1fa4c60d2178671e6</t>
  </si>
  <si>
    <t>b2ca1cbcd15e11dd69be90f72f42b8e8bc7b0265</t>
  </si>
  <si>
    <t>f0c6d3541033bd9ff346f6601e598d5f0385c591</t>
  </si>
  <si>
    <t>e96044151ad193f345eeb5029300dad795c6f250</t>
  </si>
  <si>
    <t>182baf8ef1348c35d4551ad11c442445f5016f8a</t>
  </si>
  <si>
    <t>4a5c3b764e90615cdb1f83d56de797441a5ea57f</t>
  </si>
  <si>
    <t>d51ae2e21fe0ee98dad31d2b15e88d07c3f5ac48</t>
  </si>
  <si>
    <t>47fa65601207580f54bf4852cb7d1078325ffb1e</t>
  </si>
  <si>
    <t>8e10ea4f77ab2ed8e8397dfd5e09111d0b1005f6</t>
  </si>
  <si>
    <t>43e6a14b7c9993c6dcadf983eed5c67da19c416f</t>
  </si>
  <si>
    <t>d25563477498bc556ce2c632e1ffc3be5d158431</t>
  </si>
  <si>
    <t>83a7d2d9620bee5c83d0e13820085635ee697ea0</t>
  </si>
  <si>
    <t>4323dc9781cefb41db4fcfd3b5e024ebeb43bf7f</t>
  </si>
  <si>
    <t>374f06decbd041043d34778e092e0a0c035c57bc</t>
  </si>
  <si>
    <t>21051d4b8f13d43a3f3d8e7ab7c732a37dfd62d6</t>
  </si>
  <si>
    <t>1a1ba2ce913d9533ea5b4c2132317ad36e3d24ef</t>
  </si>
  <si>
    <t>932486a342ca25b8ff047ba8c0f4052d40db87bb</t>
  </si>
  <si>
    <t>a5bb20440496f931129a7d84e2c002073a4f2b3f</t>
  </si>
  <si>
    <t>f65e47648b539530583bc91baa1872073dcf8581</t>
  </si>
  <si>
    <t>5adf189487afdc025bb4b1c1068114bc7818f0b4</t>
  </si>
  <si>
    <t>3880f90457f857008a25c10852a112e7e1bb1846</t>
  </si>
  <si>
    <t>405ba1391af9f3ac15918fde802eab68c678c70a</t>
  </si>
  <si>
    <t>13cfa5abad82fabcef85057bba0c50136d61a690</t>
  </si>
  <si>
    <t>9b2b26fa024e908bc05b7e7588dbb00d7003b377</t>
  </si>
  <si>
    <t>31ac12b7cd1e09d53c1305697c9ec24e8c3be7e5</t>
  </si>
  <si>
    <t>39e19665a0d32903c08107a1141bb8585a21c06c</t>
  </si>
  <si>
    <t>32a7db186fe54a85fddf12ca4ddbcc1d6c709639</t>
  </si>
  <si>
    <t>a8fa1fe6a8149ad2269bf63431b038a998039956</t>
  </si>
  <si>
    <t>b5b8b4a4c4d4e5b13ca665e26bd57fe5ac4a2a56</t>
  </si>
  <si>
    <t>017c6e3efd027ff3414edf87273a264137a3e632</t>
  </si>
  <si>
    <t>7f701e3ff69778a8dae41027b4e41586fd5af567</t>
  </si>
  <si>
    <t>44a1cbcfca1192d142318c5958590f88b929eef9</t>
  </si>
  <si>
    <t>d4810176fd55178da8138c561c3c5184a6da4862</t>
  </si>
  <si>
    <t>9cec3e010a64ef50087ae56895c6dfaedd741909</t>
  </si>
  <si>
    <t>758d8d2043802a54407147bf3b4653670f2f8ba5</t>
  </si>
  <si>
    <t>a51dfb9e4cac1ea3b664e8de897e291dc31ad293</t>
  </si>
  <si>
    <t>855a703f33f04382aaa69941bcb0e19b959d7d39</t>
  </si>
  <si>
    <t>f705c244e49ae8358bebebc0057806e300ec799c</t>
  </si>
  <si>
    <t>fa2ffe30d3ad7279d194d3a53308857ad81fe01a</t>
  </si>
  <si>
    <t>67b2c320934131a9018141df69c52d7871fd3d3a</t>
  </si>
  <si>
    <t>bd74d34f980dec86970af9a65e2a7dbc5663a6a4</t>
  </si>
  <si>
    <t>4a55c5313fedeebf5fb5a2b3252e3cdf30355478</t>
  </si>
  <si>
    <t>642785517c6c16998e39e130ad08db7280d537f7</t>
  </si>
  <si>
    <t>4cba674eb1d7d9287402f3eca5fc0c81ce71b3f7</t>
  </si>
  <si>
    <t>8f8773e184c88400e7909a434addf5ff52efb644</t>
  </si>
  <si>
    <t>d29fb6cfe5c16e0a9715ee398f40e10d66916fe0</t>
  </si>
  <si>
    <t>abe63d462eaa57e4e4d5ce5901b3931bb4e41081</t>
  </si>
  <si>
    <t>57b0efac45c3783b671c2c8a9ec8d7c7a8b8a3ff</t>
  </si>
  <si>
    <t>006bfc5fe786ecc61d8cf0abf408b73c641d3202</t>
  </si>
  <si>
    <t>7eee271961fe071c131779555839d4ef52d42eaf</t>
  </si>
  <si>
    <t>e04e6e22f9681fe046944da28c9b1e3c25229072</t>
  </si>
  <si>
    <t>3f16577985e84350563f98ccb65e2fa599a68e4b</t>
  </si>
  <si>
    <t>884f61bbadaf6793f939fa08c68edd410f0fb1bf</t>
  </si>
  <si>
    <t>ea4f2400e91aa41ad789537016a00029ea74ce65</t>
  </si>
  <si>
    <t>0065d337531318390dbec2271e68ea1cde5dce8a</t>
  </si>
  <si>
    <t>71a5f824816308245a44d2339ed2828b85914887</t>
  </si>
  <si>
    <t>4d9ec27d5d131a33f45426f597700a70d2b92f8f</t>
  </si>
  <si>
    <t>b4904d3cdc89b34a116a16015866ad80aa12e08c</t>
  </si>
  <si>
    <t>bf5d2e2965e5a5fb1a1a5acd8683490ee86636ed</t>
  </si>
  <si>
    <t>2aed0a75c3dc4c3f90b640d2be575010fb4dfa3f</t>
  </si>
  <si>
    <t>288df790c29f44a470331dc25660f87d63e8d064</t>
  </si>
  <si>
    <t>84ea0c5a38146a1015f09c06f0a5101f6da8db16</t>
  </si>
  <si>
    <t>a3bcabe7a8703616879a7ea90f5093786218c34a</t>
  </si>
  <si>
    <t>72c0ed3dcdef64a2e0b1186a50a8dc06309ade2f</t>
  </si>
  <si>
    <t>8ed8791ad68f55098e538850ac21410d1f00f361</t>
  </si>
  <si>
    <t>5e3d49062c3089f6d87cf7c4a9f9917c7c25b49d</t>
  </si>
  <si>
    <t>4440a7640f04673deb533a56debc3eb8b0ba2db3</t>
  </si>
  <si>
    <t>c96e883abace0d69f1cbc0dbda02078439c8ddd6</t>
  </si>
  <si>
    <t>8cc143b6df821073c7f49a6119fc300771867a46</t>
  </si>
  <si>
    <t>aa081165208fe22871cf4ddc663e7c394e5047c3</t>
  </si>
  <si>
    <t>ae171ab4fc3e74d35ba3f08c97ac4a95d9590b38</t>
  </si>
  <si>
    <t>1d4a8935c7c941b335a99c92ce93faaf45ccb50b</t>
  </si>
  <si>
    <t>e539edf01a1546db078bcc2ea43314249f7f6d22</t>
  </si>
  <si>
    <t>6ef081b0ce3dafa90b9e2c20273300e767a92a81</t>
  </si>
  <si>
    <t>0a7b1a467dac34428e02c6c4cf1c89bfbbfe2aef</t>
  </si>
  <si>
    <t>fdbed0adecef3828c694271a3023e8b3d6f3c64c</t>
  </si>
  <si>
    <t>eda7ffd62ce03d20761c9e4659bf698ad751e6c4</t>
  </si>
  <si>
    <t>502e7b3e01cfec482df09345a7c7d06f94575ff6</t>
  </si>
  <si>
    <t>8a1ba9cbc48b975178c797faedc13f51dd253425</t>
  </si>
  <si>
    <t>72ae0088664c3f1073aa04f4aa6036508cbca3a4</t>
  </si>
  <si>
    <t>eef3e607bde3ef8c489f8080069356c68e278b22</t>
  </si>
  <si>
    <t>aa3104d9862c77281337312a13d035cc0fa03309</t>
  </si>
  <si>
    <t>d340fe095ec50e8cefe39ca3db307af6988c91f8</t>
  </si>
  <si>
    <t>f2821c4ff33f9211e0d7e4b3728e2a9461feacf2</t>
  </si>
  <si>
    <t>c24e19c106d01abcf93d3eb1bcaab8fe56a4aec0</t>
  </si>
  <si>
    <t>67eef1b8196631f2b8e4ca5793775111589dab71</t>
  </si>
  <si>
    <t>4488bd77475649edaf1e29e51570d374c25d0f96</t>
  </si>
  <si>
    <t>8281b115a29696accb737ca101972dcb6e5013e0</t>
  </si>
  <si>
    <t>9eabdf521ee4aff4c31b305bf6475641971d63b8</t>
  </si>
  <si>
    <t>041ec6b21904abcc85773277daba23abcac12f84</t>
  </si>
  <si>
    <t>8cd92e852adc92af67008a6100ee3002a70b0e44</t>
  </si>
  <si>
    <t>e9264fe912ee02af8f5174c9c61fc5e750b12502</t>
  </si>
  <si>
    <t>b6f056a3395123b25bf6c9507707763298a7543a</t>
  </si>
  <si>
    <t>20dec2dfc1724d4158e9124442b3572381c8b1e6</t>
  </si>
  <si>
    <t>3ed6b25443476354ab85221edd3835b5a0a35635</t>
  </si>
  <si>
    <t>a676ccd92e622d525e734eb55b7731fe5fec107b</t>
  </si>
  <si>
    <t>9269cfd37c164eb181f371a276ad3c71b8ea27b9</t>
  </si>
  <si>
    <t>220dfc18576a574c1bc485aa6f02bd0003025538</t>
  </si>
  <si>
    <t>43a371598b5d9dde232db18fdc9c6dddc0abf18e</t>
  </si>
  <si>
    <t>6d80fdfff353bd612ad9518292ad52684221758e</t>
  </si>
  <si>
    <t>a024067181fcf508f2ed47196b9577031614f9cf</t>
  </si>
  <si>
    <t>ca9bdf564691a90a5f9de24b1b966132f3bb1860</t>
  </si>
  <si>
    <t>718e68ded7a880d309c081fc5492ee653775d320</t>
  </si>
  <si>
    <t>9ccc0b5bc1e999b6dbd3213628440b3fc5e222dd</t>
  </si>
  <si>
    <t>16b9f3e292a832c1e016117ac944b8f6fd9b232a</t>
  </si>
  <si>
    <t>16b359332e51d7ee204906864b7f90dd11ca263d</t>
  </si>
  <si>
    <t>31b4fc5601f1dcd5e7057fbcad3c9cf70b2daebb</t>
  </si>
  <si>
    <t>a94fcd5dc7cbef6b96596e971325f3447c4c2918</t>
  </si>
  <si>
    <t>78558cbad484ec044a9c517f463f83e9d2786db8</t>
  </si>
  <si>
    <t>7330f6350ba19924e56aa64b1416fc35b7d56796</t>
  </si>
  <si>
    <t>044c59be55b72128e5cf28b74c68c55ce637de1e</t>
  </si>
  <si>
    <t>b16a4364cb62e3227149dd4859acbef3eb11b5d9</t>
  </si>
  <si>
    <t>ef432733ca3e99fd2aa0c02baa0c5e62ff6010ab</t>
  </si>
  <si>
    <t>5d17576ecd9f9f525401411525daa97e61141f23</t>
  </si>
  <si>
    <t>06b3835365474f488a61bc8f1ef41323b3d23482</t>
  </si>
  <si>
    <t>d77ad493a66cc2e9fafdae4a79c12917b53e4c18</t>
  </si>
  <si>
    <t>0a3ef786a452a15b28a3257b7272876581533a32</t>
  </si>
  <si>
    <t>d2dbb6a9150f7307d965a36cb0e2219e0b96fc7b</t>
  </si>
  <si>
    <t>85d6a330ca5ce0474fc88e9b3eadd955120a3682</t>
  </si>
  <si>
    <t>21d8ccc45898cc68db58f1a61815ab8739995b68</t>
  </si>
  <si>
    <t>b07ff5d36786820e302027a823550e8d9db53c96</t>
  </si>
  <si>
    <t>75679f5ef0dbd5d536b3ca21db8d6d1bf34f4d86</t>
  </si>
  <si>
    <t>200985aee9db0fee46079905d84b85011c1d565d</t>
  </si>
  <si>
    <t>908898834245b53079e265819cf6bfe24b7b3d56</t>
  </si>
  <si>
    <t>6aa082b45a759b2b416b50bfb7e1b6e49a3735ef</t>
  </si>
  <si>
    <t>f5cab9eacfedc387d674c4a35bd30257f4a0011a</t>
  </si>
  <si>
    <t>411427c033a0e2eb4431ff11a1f6f1a4d046252f</t>
  </si>
  <si>
    <t>a952a830782b35f3c4bd1fc4953ab3c2c075ad8f</t>
  </si>
  <si>
    <t>75d35fd4bbd534f5f351473106809b934c0c2708</t>
  </si>
  <si>
    <t>5f7298ae5a95dfebc64fcb5a1118cd2a2060cdf3</t>
  </si>
  <si>
    <t>ac290382ca4af8cc4ceeb249700d2316e97eea44</t>
  </si>
  <si>
    <t>69e29be96938fb358bd769d4a04117aca89d5cbd</t>
  </si>
  <si>
    <t>e36b4df8c3bf3bca73e0f5f0a5c7d57e36b5bb15</t>
  </si>
  <si>
    <t>63f92c1b0e750856cb60152759bebe7353e29cb2</t>
  </si>
  <si>
    <t>060169427f3e60f656a4654782b29444e0fc9898</t>
  </si>
  <si>
    <t>527f49d85b07bb9f711fdc52f5ac3fc99d5e8dd8</t>
  </si>
  <si>
    <t>f1926a9e0b8d20050ad31b5bf27bb15ea307923e</t>
  </si>
  <si>
    <t>313d87082ea7f354f788c3b37d2ccd9b15497300</t>
  </si>
  <si>
    <t>3f80058c35da4da479b742ce56763a032202c6b3</t>
  </si>
  <si>
    <t>5ccc75d02e48c839df143ae3326b76343b5bea7c</t>
  </si>
  <si>
    <t>6be6cc3fff6ded633623a2e6b2a6f591147ce316</t>
  </si>
  <si>
    <t>760831c2c276ba190602f596fc8d0ff1b51c0965</t>
  </si>
  <si>
    <t>5729bbecb3e42908a1443608ee357fe36cd70fdc</t>
  </si>
  <si>
    <t>d7901f0229a49926806e8fc73bbcfacfb9314909</t>
  </si>
  <si>
    <t>04dcfc9155c7e1862408a168597c31b843d9f860</t>
  </si>
  <si>
    <t>3d73e412f0eef56958d7d53d2777b1d98e39816f</t>
  </si>
  <si>
    <t>de33769bd3f03bb3d445d37065aeddfbb2230817</t>
  </si>
  <si>
    <t>c0d275af0b91e636ece051a60b6367b1ba5af7f5</t>
  </si>
  <si>
    <t>4106076e2042d45e724aedea0d834b541734beb2</t>
  </si>
  <si>
    <t>f79206d6c0aba59d70c55a6516a9cd8d348b09c8</t>
  </si>
  <si>
    <t>87a335a38a90069516085a0f2ed944215a982f27</t>
  </si>
  <si>
    <t>1e24cd2a40c2510e33eff2f9cc78e798933160a9</t>
  </si>
  <si>
    <t>e2d936cc8a742cee3ca7beaa252d465858254735</t>
  </si>
  <si>
    <t>481d6a21b6449927c1edc9c3c01bf184c3ab9dc3</t>
  </si>
  <si>
    <t>866d884907a374763f51fcbd19013e81858e1380</t>
  </si>
  <si>
    <t>24dc63ef820f9ab324b36ce0e741e2c0726ed666</t>
  </si>
  <si>
    <t>b91f91c506adc79cd99ce89a961c347dcb96ff1d</t>
  </si>
  <si>
    <t>15f895b512780ac5fa3a54675268660f304fe7f8</t>
  </si>
  <si>
    <t>045a8251c3d1a02f1dd511a9d59d6a8676754e4a</t>
  </si>
  <si>
    <t>d966aeb9cda2b54d0eefd57975480f9d655ede2a</t>
  </si>
  <si>
    <t>8d3c39430a55828ed720121c31cb2d36836cc0ee</t>
  </si>
  <si>
    <t>7dbded5be532811fde0234a905228d4daca07bdd</t>
  </si>
  <si>
    <t>8e900411ca4257a5554335ed38e21f10023f738d</t>
  </si>
  <si>
    <t>8ae449e70a8cb0a1401f8950d8cba76879e7a6c6</t>
  </si>
  <si>
    <t>bc24eefccb87fd8ad2cb412eb45257845ab3a31c</t>
  </si>
  <si>
    <t>001aeb01ad86b64f38e2f1d79e9b143f01643205</t>
  </si>
  <si>
    <t>d58aabb4800803a926d7cb24e50673fa239a4769</t>
  </si>
  <si>
    <t>7565fccb8e5dce5ff8440fd8dcc2134e7dc258c4</t>
  </si>
  <si>
    <t>75afb9425b92fdb4f22ae1f73bcd6f3abb4ed3fe</t>
  </si>
  <si>
    <t>a554122548e1128e1e41af7b50e1638d18fbad23</t>
  </si>
  <si>
    <t>e709921bac30bed62735903b6da5a6160a40dab9</t>
  </si>
  <si>
    <t>fded87d1648cab2255b74b7e792d8e1c500f9bf6</t>
  </si>
  <si>
    <t>bb26d921cde3b2daa7f2309e9f2d65bad1d7e1b3</t>
  </si>
  <si>
    <t>98400ef0f026e2b9856cdb9f5cdeb0574299acad</t>
  </si>
  <si>
    <t>0dfe390f84e56455073190f5ce035f09eb54ae90</t>
  </si>
  <si>
    <t>dc4936beb9ed1036a93ca725ed9e42514cf182da</t>
  </si>
  <si>
    <t>67ef375670a33f99984cb4c70dbae173b9b7d308</t>
  </si>
  <si>
    <t>6ef4e64787a656f896726951c47260ca7fd85e9b</t>
  </si>
  <si>
    <t>44d5cee49379b8fdb31a554ae250fca70b2e0344</t>
  </si>
  <si>
    <t>5c258dd77f642eeacf6b2dd886d640ff9d0f324b</t>
  </si>
  <si>
    <t>4d7090a794c1c5c84cfd8ca026273a709e7d1297</t>
  </si>
  <si>
    <t>d3516a8d953f6bd4f2a62d2a965e5ce761555740</t>
  </si>
  <si>
    <t>36996c8ccbc49e0afdcd49e68d2ceb00d4f49333</t>
  </si>
  <si>
    <t>508152c89d6456f329104b44817c697557873b72</t>
  </si>
  <si>
    <t>f0de71d1894f919cb5ee2f0c6184c3bda44bf94c</t>
  </si>
  <si>
    <t>2b9d7ece83c19dad62a8fa7535d41fc8b72cb42b</t>
  </si>
  <si>
    <t>5842073aa908842b2f4fdc84b185df547d3787ba</t>
  </si>
  <si>
    <t>4750ba4a6e7a6add910a8ddfa0b3ee8bca7885d8</t>
  </si>
  <si>
    <t>871e3243a1508ab321c5e9a13f89f63213675eef</t>
  </si>
  <si>
    <t>42be8cdb2d1a137713832762325b44cc0e7f3029</t>
  </si>
  <si>
    <t>a94b4d2b4af720fddaab74bc737f76795f7b324b</t>
  </si>
  <si>
    <t>8df219b529381947473b7df43d2689bc7c06e51c</t>
  </si>
  <si>
    <t>7023375ea5d6ff6329fa42a56d84b61d8e77a3ed</t>
  </si>
  <si>
    <t>b98462d4d09abcf5aef55f42893832f75ce7ad50</t>
  </si>
  <si>
    <t>d2e1b4be6b42777420bfb9b7b1c71dfe0d785ed3</t>
  </si>
  <si>
    <t>87564dc9b83e1181bdc4608bab2d8ea346d3a575</t>
  </si>
  <si>
    <t>b8d6d049af30fa4a69489cf06b41aff307bfb5da</t>
  </si>
  <si>
    <t>41ebf3314e30c173af11d67398e2b7377e0c8038</t>
  </si>
  <si>
    <t>51d69b93c70a07418d9e1b11dcf0b38ff6b3afb7</t>
  </si>
  <si>
    <t>b2a0538be5fd40bfaf7e7d58573d435e2d100134</t>
  </si>
  <si>
    <t>92c275981f9bbf64b61d9ab29387d77b7022e171</t>
  </si>
  <si>
    <t>c1914e9c4088c1a06118ad072d2b27031f394c1e</t>
  </si>
  <si>
    <t>9b0498983e56ac6ba13154acec2461022fa3d2cc</t>
  </si>
  <si>
    <t>81d59efc34d8a48803416eac9d68b5c2a0da978d</t>
  </si>
  <si>
    <t>cd791ad57d960e0faca6e22ac0190507dd3b4fdb</t>
  </si>
  <si>
    <t>ebab5d668f570989276e3ec603589970333a57f4</t>
  </si>
  <si>
    <t>b40c278c7e57b2f378e1db015da520c8085424ff</t>
  </si>
  <si>
    <t>611e4696d72aca275b7757778e3db63eee5bc2ba</t>
  </si>
  <si>
    <t>21cdf72c28ce9c15599823677014e491de08f16c</t>
  </si>
  <si>
    <t>69366ceda89f8d1fd5612faee68633d9e0843b9d</t>
  </si>
  <si>
    <t>52c7f1f5f61037f360b6ca63c012db44b6096ca6</t>
  </si>
  <si>
    <t>5adf3bbd58d1416319c9a3214748639462f8c130</t>
  </si>
  <si>
    <t>aed8ff2dd758a2de14b13d1201d13b349fcf742c</t>
  </si>
  <si>
    <t>35a09533b2771fca90851f82d9506973028aca43</t>
  </si>
  <si>
    <t>8f35f372194c2cba56ad128f9141ac1b8b27a986</t>
  </si>
  <si>
    <t>65fb8c5dd805d3eec97ebff9531028d8028eb490</t>
  </si>
  <si>
    <t>0247b02cd4a6c46402764380b34729023f8c74bf</t>
  </si>
  <si>
    <t>270e74fbba8d4843fdb73a505513a4aca7147111</t>
  </si>
  <si>
    <t>9d1d47a6111f899905a273a15c394244a4c4fbcb</t>
  </si>
  <si>
    <t>1219f8588112ad63b5d0d3b88621478cbb1f2b52</t>
  </si>
  <si>
    <t>427677ddb5f55ef1287cdbcfc228fc1978994834</t>
  </si>
  <si>
    <t>1d9dcc9d3240d58272bfeff335370d39145be856</t>
  </si>
  <si>
    <t>e16e7714eddaf84b3ab4ddd77f1a632cf7e87fca</t>
  </si>
  <si>
    <t>3c0b434250f11b6aff37fc281278281745e852ac</t>
  </si>
  <si>
    <t>fc666edbb98969be7c6f6d150e8429c3e9912299</t>
  </si>
  <si>
    <t>b511d7467dc7b3caf321d3e8ca650fcf915b3801</t>
  </si>
  <si>
    <t>ae9dafccea49d498e81bde7eae88d104c5c9e509</t>
  </si>
  <si>
    <t>b5969197d5cf1472aea2cf6684e6e19f1b2b7d65</t>
  </si>
  <si>
    <t>267fc82b659c96e18eaabea8723ac2621195af8b</t>
  </si>
  <si>
    <t>7c2afccdcc4c120b2331fe8a3c51ccaab65334c7</t>
  </si>
  <si>
    <t>ee1a56d51f249538fa1fe59a6d8371b3c060ce38</t>
  </si>
  <si>
    <t>a57e8dcd3a911f8a133fc44dbdd1cbc730b87a4f</t>
  </si>
  <si>
    <t>185493a7269f723ac43cfd6ea10fecf049ce5ddd</t>
  </si>
  <si>
    <t>5e758bbedb4c13b2ab32f138e3cfda530e64fa18</t>
  </si>
  <si>
    <t>b8e59fa646f110ad98bc9148b9a74ce945791f08</t>
  </si>
  <si>
    <t>f2177a40ffdf5880063267aa247cbdacbcb0ff7b</t>
  </si>
  <si>
    <t>2c8d82dad53272c442da49adf3981229080ad23e</t>
  </si>
  <si>
    <t>0f51cdb0f44bdf2e62036af1c44e734b10eb0766</t>
  </si>
  <si>
    <t>11da8e316544f5f179eb38a348fb241a6f277cdd</t>
  </si>
  <si>
    <t>347bf9a1aeed5744d2e794d72f8e12b004ca12b3</t>
  </si>
  <si>
    <t>e3b3e8b117d437d71ff21789a5d567d6f0ea3955</t>
  </si>
  <si>
    <t>25b4e6a2e9ff98df58ebc6410b76cba89b6d1c59</t>
  </si>
  <si>
    <t>0a5119a6a7088cf1531c3cdc28ae8f27f0a6fe41</t>
  </si>
  <si>
    <t>bab65b70246f7a3f2e650a0a001826cf5441e6d3</t>
  </si>
  <si>
    <t>b0d772eb4f0c6b7895121301e3e0e495df5be012</t>
  </si>
  <si>
    <t>edb8053b14e5c6ff2d9baa89d3e9f3e635d234c9</t>
  </si>
  <si>
    <t>d5105a0948878dfb76318a79bb83c52ed1404c07</t>
  </si>
  <si>
    <t>b66016b1dc8d76351c108764e298096a3457190c</t>
  </si>
  <si>
    <t>f7cf7ddfc6b285342fa3229b8f0376b7986c9a06</t>
  </si>
  <si>
    <t>cc0a0acca5b2f01989df6ab90eaf383fbcc259ce</t>
  </si>
  <si>
    <t>517e4b727bc9f67264f370d514594f8c1db5c038</t>
  </si>
  <si>
    <t>2c11a31041cc2f83285825a0fe2a71f511062235</t>
  </si>
  <si>
    <t>65e739075ba8e451e4081196b7c6f273bf208225</t>
  </si>
  <si>
    <t>01cf95816a5ec2e178fc51b3786aadc54ce4e2f6</t>
  </si>
  <si>
    <t>4f10a40be35c8820c5a1dcf8be3c5636957ccd3b</t>
  </si>
  <si>
    <t>b0d62f221a7a8fc676bb7b2c829e23437a011d6d</t>
  </si>
  <si>
    <t>f4aeb53f3be67b1d043ae6bec9dca1c759fd28d3</t>
  </si>
  <si>
    <t>412bc76219e07fbb9cb4e37a88b8f2666baa4f71</t>
  </si>
  <si>
    <t>bae9a35aa3d427f4c2b9bf73b018e6a9fe2ac939</t>
  </si>
  <si>
    <t>8cba8e16c9debd38f7ac52f5269d2f535b001920</t>
  </si>
  <si>
    <t>93cb76d8adfd2d492178b05a8bdf5209bbb20f45</t>
  </si>
  <si>
    <t>136c430414ee0139c70c6306eae84cd9ec11f86a</t>
  </si>
  <si>
    <t>fb135e0a9a9fd6db5dfaa5782af05a9e2f266689</t>
  </si>
  <si>
    <t>3b2c9192ff342e159f3224524c27dd0562c1c688</t>
  </si>
  <si>
    <t>84d415b0670247361e17df1b3c5ea60ad707203f</t>
  </si>
  <si>
    <t>84c96e8735e6be3c16d9fd3268afbf1f017ac79f</t>
  </si>
  <si>
    <t>d91edc501c0e4ae4d57d771f2a4ff4d25c4d5657</t>
  </si>
  <si>
    <t>29126ec3600e6ff1c6c8e3efa0d325cb609fd34d</t>
  </si>
  <si>
    <t>dba9e16e213d840de35cbe16ca04e9004f4a8ab1</t>
  </si>
  <si>
    <t>5b849ce6b7a534952edf6f3be4a868f895123060</t>
  </si>
  <si>
    <t>a5eb858d1478eced78c13af76938bbf659dd4994</t>
  </si>
  <si>
    <t>cdfd1444c0ef855e003f18b18a308c12320ecb4b</t>
  </si>
  <si>
    <t>8d8b6c2684916e67517d7e342f8083fe8a445e4c</t>
  </si>
  <si>
    <t>345bd5381ab628500a6c0b88029b5c46aee0d0d3</t>
  </si>
  <si>
    <t>be7428df8a3323c765454847028ed7e8465224fd</t>
  </si>
  <si>
    <t>19f2b323fac341910133bf8b236f6b54b30eb318</t>
  </si>
  <si>
    <t>7e3b0d77f412aac997ac333198ba70b1ac8730ba</t>
  </si>
  <si>
    <t>aa150963567ba85cc4df8999277e096c9b25e7d0</t>
  </si>
  <si>
    <t>a0de52baafab8cd865a32e6ff71537e70ac85e0b</t>
  </si>
  <si>
    <t>d6813a750bccf2c5e57f57285f25b88d5ef2f3ec</t>
  </si>
  <si>
    <t>c1d5fdf142bdbe647e9b33c57bf41debd9e8599c</t>
  </si>
  <si>
    <t>109ea80c1c34fbb5a48aa96605cc93da2741c202</t>
  </si>
  <si>
    <t>315677ec654144d267aef913848219656f5119c6</t>
  </si>
  <si>
    <t>6f0706aed2aa75fc1c78e839ebba237ded298365</t>
  </si>
  <si>
    <t>7c2cbe97a128bf7624ca968ab510553d21944756</t>
  </si>
  <si>
    <t>738b31a3520f5b30c2b89d76efe1a1d27a7b0fef</t>
  </si>
  <si>
    <t>91b3937b05f1bc4bb221896c7c503843d8589295</t>
  </si>
  <si>
    <t>917a1dc4caf379989b6b3ff86b6517fc72763a58</t>
  </si>
  <si>
    <t>61c72b35d6b82ce96e459149508a258e75645980</t>
  </si>
  <si>
    <t>d05228535574124d176da15a33120741812dfc10</t>
  </si>
  <si>
    <t>d367651cb0c02111ec3914d798aadcaa2d03ac2d</t>
  </si>
  <si>
    <t>69750a00a56ab718bae823e2f16499bbad138715</t>
  </si>
  <si>
    <t>9980d77376d9236e93ba0a9ecd1b3231af47a08a</t>
  </si>
  <si>
    <t>17480dc81141aea114a85332e2f37c04732489f8</t>
  </si>
  <si>
    <t>7dfac9ad8def6183b224a96b81e6c84d848e12af</t>
  </si>
  <si>
    <t>19717f7a5fd4e64389de227e6c4a96f97a070798</t>
  </si>
  <si>
    <t>39bf4562b561411fd582b706509275db36ecc72b</t>
  </si>
  <si>
    <t>1f21aebd4187db7705af3b96f1d5d0624e0eb79d</t>
  </si>
  <si>
    <t>be18536402b215396e39496aea6ea83963cf1fea</t>
  </si>
  <si>
    <t>21f7940abaaf0473fd1fc8fe9334c0084eb88ae3</t>
  </si>
  <si>
    <t>59f76362d8d3c269c630fb250c6f90a04f7d1339</t>
  </si>
  <si>
    <t>95ed73af8ffac502c3e8e3e971359fc186942fb8</t>
  </si>
  <si>
    <t>af8cd4a43d105ecd65d270e17f474a4b6d461549</t>
  </si>
  <si>
    <t>864e74cb5da4b4e0500eaa67d8b5bf5404aabbaf</t>
  </si>
  <si>
    <t>7745a4df70e26d2e24ad4e0489de1507fae25fb9</t>
  </si>
  <si>
    <t>7d6b326a210d3ea5586d678e0ffb6bd4b3b29d3c</t>
  </si>
  <si>
    <t>3e82cc2706450ac36cb2c78135e1c186c2ba1a11</t>
  </si>
  <si>
    <t>9d1c65d4412e7ba1ca0fde4aaac25b3d17a3850d</t>
  </si>
  <si>
    <t>549b98d36ef28743476e34eeedfd455ae025401a</t>
  </si>
  <si>
    <t>dd791fb0d9efe2863c27d3d5a051cdeb600d36ef</t>
  </si>
  <si>
    <t>caf7b4090878449ef216640675ee051bc5702d46</t>
  </si>
  <si>
    <t>5e839e0a9535bc232b71fd50c4aba901eae87653</t>
  </si>
  <si>
    <t>ae332ff4b923162adda8249b8728bad9eb592bb9</t>
  </si>
  <si>
    <t>1eb716345ea60297033e6ba1a8cd6ce8ecf60379</t>
  </si>
  <si>
    <t>11f11d552b4536f1093d7591b9680279950baf75</t>
  </si>
  <si>
    <t>3c8905fd19c8abc51ebf159b1158a73f02e39efb</t>
  </si>
  <si>
    <t>9ea19190c12e4eeafae555e733546783f6345d5d</t>
  </si>
  <si>
    <t>92ccc2367913febd9cf24e84bfac8d3e09e284f4</t>
  </si>
  <si>
    <t>86b8b5ce2e38fdab3b8b1bfe052480dff553a008</t>
  </si>
  <si>
    <t>049c566ac6214c48aee280fc02787925954f288b</t>
  </si>
  <si>
    <t>9e3f8488222acc3ea676aacc179be91e08d7b3d2</t>
  </si>
  <si>
    <t>99faff8c9b9ad52143833fc6927acc06f3cc2a57</t>
  </si>
  <si>
    <t>efc02f5bc4841fc58ce06c381e4c8597cc07ca7b</t>
  </si>
  <si>
    <t>d292145be20562f6d3ffe9dbe699739080f58e11</t>
  </si>
  <si>
    <t>798ca668eeb8cd665ea87dbf6d5b8ae9cbde85b1</t>
  </si>
  <si>
    <t>514fd499b2043bca0bfee66a852994c16046a782</t>
  </si>
  <si>
    <t>29ed5e0fe83dd85045ff866a60b36ff9f32dd817</t>
  </si>
  <si>
    <t>9865071be77dc9b1f46e84ca3ca40ea4ad55f1cd</t>
  </si>
  <si>
    <t>2472ac4064aada5cf360c3c695c3aab8fec3c012</t>
  </si>
  <si>
    <t>48755b5fe870db0634acfebf222a1f9cd1527f8a</t>
  </si>
  <si>
    <t>21f5043ac7413f221b558abe7a152f7f21a0a291</t>
  </si>
  <si>
    <t>3a17e0c688dcdd2cbaea22a2abcf09ea45de645f</t>
  </si>
  <si>
    <t>52a50c73675f516d24936e2bf36b7170729c2057</t>
  </si>
  <si>
    <t>e802514a951f8668b23e1314f996b564690075ba</t>
  </si>
  <si>
    <t>33a7b5727c267c8f74485d89fe8f1a4c453cacde</t>
  </si>
  <si>
    <t>839d8e0a75c951cbfeab0a221c7a3d1ff9d6947a</t>
  </si>
  <si>
    <t>1db654933b9f3ac3eae6b76f183b24d2b3dbbe6d</t>
  </si>
  <si>
    <t>4d242ac2f834e7bedef5549ad72e26569f51f517</t>
  </si>
  <si>
    <t>0e20c5bd11bbf59248bb9a7a9a32bbe93c883c2d</t>
  </si>
  <si>
    <t>8afcdc9ae14c37a40d0cb682cd15d7e1ed081cd7</t>
  </si>
  <si>
    <t>82dfe3d31618f0d4bfe2a790847d7fae23c0e679</t>
  </si>
  <si>
    <t>151a1f35dc02e194a928ea9a332bc6a0e0c1cff9</t>
  </si>
  <si>
    <t>58269cf8ff3af703199658633d9631feae93d276</t>
  </si>
  <si>
    <t>5e461f4c5eed7dabb82f2a48a6d6e35654de014b</t>
  </si>
  <si>
    <t>ab5bfd5aac6258597c6d0ac358be9d862dfc082a</t>
  </si>
  <si>
    <t>ec922ccd9dbe0bbacf7f721eb036ef0e7dbea34b</t>
  </si>
  <si>
    <t>8bcb57fa61d3bbacfea64f5dc214b8e81fcace1d</t>
  </si>
  <si>
    <t>db05979684ab0c20296c1c88fc7b439288d0a685</t>
  </si>
  <si>
    <t>ee5c0af7f555ee253f9920360f0269c865c3a61a</t>
  </si>
  <si>
    <t>b3b8fec3a52c9488dee8b311645a234c9b9dfe1d</t>
  </si>
  <si>
    <t>cae0353a58b634d3b36110b1c49f3d55cd9bfd4b</t>
  </si>
  <si>
    <t>6f03b973e18de17d77566a02bacf11725f6bb9b1</t>
  </si>
  <si>
    <t>cc7763962a3eefeb0ecd5b49a99ef214c4ea969f</t>
  </si>
  <si>
    <t>0e43f6b41d5f9d40f95be4124b66b19e274d1fe2</t>
  </si>
  <si>
    <t>10edad5ffdabb72d83f36289d2d5744c0d9fd754</t>
  </si>
  <si>
    <t>424fe33fdae71796ed38c62861f338c07b1b49ef</t>
  </si>
  <si>
    <t>c60f9f7e9856540bf568d6ed2b016b9db8faad70</t>
  </si>
  <si>
    <t>cc37ed6e42fcdf24f528acb37135e10bcd28ad2b</t>
  </si>
  <si>
    <t>f4881d0d6547acd8f61b3b4ca4083938714e6a3a</t>
  </si>
  <si>
    <t>683e3a3e2afa99b2777aa1621f225fa519202b03</t>
  </si>
  <si>
    <t>aa394bf00157c3fced0560da1402096ddd2e2241</t>
  </si>
  <si>
    <t>2abe2065429c7a539e8761dafaae7a758a18e699</t>
  </si>
  <si>
    <t>0307aa7879133c2ad5ad6f8545e87e49f78c9967</t>
  </si>
  <si>
    <t>091151ba7ce3eed33a8633dac36a1ce5cf28f6ba</t>
  </si>
  <si>
    <t>937a2da1b64e74f7c2c443fda2506b8f20d2a91a</t>
  </si>
  <si>
    <t>032ec070958cf0f311820f2ac2a21413ee543b2d</t>
  </si>
  <si>
    <t>0d71ba09fb8c0776a2beacf6c05e0e8d8dc4bdef</t>
  </si>
  <si>
    <t>74b4859b59c4db9fcb6cd32a651207e3be494b9e</t>
  </si>
  <si>
    <t>5dbeb0beed977cf1f83ee7b56389e3b565495881</t>
  </si>
  <si>
    <t>10d0035b54b412384f4e93903a5eceed10b33e1a</t>
  </si>
  <si>
    <t>54c23f2d37ead133f723b9c1c242695d7bca475b</t>
  </si>
  <si>
    <t>ef26e07985d1098f8897ec11b991a45f51d2f7bb</t>
  </si>
  <si>
    <t>0f19f22c027ecf355aad56309ff48b5481a42bac</t>
  </si>
  <si>
    <t>71d27e95583677b8e3080d24d9ff16cf98ee7036</t>
  </si>
  <si>
    <t>33a8f751005ec551c0f484943157775ce90f9d98</t>
  </si>
  <si>
    <t>bf1ccfcbcf4f2f588028370e2ba72d6072e4836d</t>
  </si>
  <si>
    <t>d82600ea710455de2d6eb7448fb150d43751ca33</t>
  </si>
  <si>
    <t>bb0e64f7e8cb53b8a8106c9cc15fd3168a089bad</t>
  </si>
  <si>
    <t>681866186a44b6ba5276f8c4ceefefced150a0c5</t>
  </si>
  <si>
    <t>ecc74860981ff9512264716e91d6dd199a280351</t>
  </si>
  <si>
    <t>b1ca821d875b40d1d71316989848bfa33939a2ec</t>
  </si>
  <si>
    <t>a214daa0fe6a9558263284bbe2a5f237f6d791b8</t>
  </si>
  <si>
    <t>c0b6e43cd4d6b6e867fd9e0698e54bef4f326b5f</t>
  </si>
  <si>
    <t>e10c188089f2a4d27d1c137f7e5de3a3a4bb9e22</t>
  </si>
  <si>
    <t>9414d92a58a8ff57a14e3893cfc3802bbd3ec2e0</t>
  </si>
  <si>
    <t>9399cbfafb12b19f49a48f751b8761a187275853</t>
  </si>
  <si>
    <t>064cfc9a5029c7dd2eb6ad13a6d7fefad47ebbb5</t>
  </si>
  <si>
    <t>9b8d4101ce3ccdec9d63e5542c8374af57abd784</t>
  </si>
  <si>
    <t>b1838d854a127a652e728946762ee71ecd3635d6</t>
  </si>
  <si>
    <t>817805a7a63e23600a0d5706f567adf982e06d8d</t>
  </si>
  <si>
    <t>c8cbd9cb6a082c851af3dd7ba4f1857ee9bc9c08</t>
  </si>
  <si>
    <t>4f2a059861dcc333c44668f6459a975988ceee26</t>
  </si>
  <si>
    <t>c1272579e31c5879a0e71ca6c258d8486c9f0330</t>
  </si>
  <si>
    <t>325c6ea753fc3ff91f9e159dd93b0853b5883126</t>
  </si>
  <si>
    <t>c756a5fac70226d823902cc36282cc8f214d88cb</t>
  </si>
  <si>
    <t>0f641dc393bb5b465f64b6473aa32d903a54be7e</t>
  </si>
  <si>
    <t>e677c5cb84b4044c7cb7cab7f09084771b93e7a1</t>
  </si>
  <si>
    <t>298556328210b60a8b026c64bcac8814b0c3cced</t>
  </si>
  <si>
    <t>fe9c267b92f2a0b1007665720ea4a6b3d7115e37</t>
  </si>
  <si>
    <t>9993ca13288b9edd29643d8fc217126ea8e82ee0</t>
  </si>
  <si>
    <t>4d58ea7957b901f621ff3e3bb9ae7139c9c6574c</t>
  </si>
  <si>
    <t>1356244fa27ace95b6ab9dce578ae0391c37690a</t>
  </si>
  <si>
    <t>493ae25d0e23e2e752dff0cf079cd4df20a24afd</t>
  </si>
  <si>
    <t>4ca8b0163d4869346965ea87f8f5657db2f14e15</t>
  </si>
  <si>
    <t>d9d30998f1095247c7f3427764c4144315146dfe</t>
  </si>
  <si>
    <t>9808b86e103f8c7543c7b3fb722ebc432f55c5d8</t>
  </si>
  <si>
    <t>9d4164408dafafc5bbf1124557d8b149100a28b4</t>
  </si>
  <si>
    <t>a46c17c78f3fdda2258f21a188c95b23e0ff916f</t>
  </si>
  <si>
    <t>d731c366b999f81ec516a09142f6d9aa2c77f3f5</t>
  </si>
  <si>
    <t>bd813514251ab7669632d18a742fd02d9cba3b00</t>
  </si>
  <si>
    <t>0022a2ca335b7b89e93e4044713d7692dfd1954f</t>
  </si>
  <si>
    <t>c61b6f0c532a8f87721e590b467d6103ff6caa1d</t>
  </si>
  <si>
    <t>efcca00624fb5c9be317d898ac6994fd0ba37301</t>
  </si>
  <si>
    <t>95d0c1f976469e956fea2844890d4b8ef297273b</t>
  </si>
  <si>
    <t>0a3d7bea0420b7743636cfbcf41abce9f77ced22</t>
  </si>
  <si>
    <t>e8024229670a9d66929de92a887997200d8469af</t>
  </si>
  <si>
    <t>c574ed1d4b439ac08ba9d37f3fbd371b9bc83e2b</t>
  </si>
  <si>
    <t>cdc5a71a4e7e0c2fb9722aa8b1bcb667adc9a973</t>
  </si>
  <si>
    <t>61913b3848ebe24beb5c3d0985d36c4c8fe49fd8</t>
  </si>
  <si>
    <t>05145d0de9e480e65bec760f1c734efd68d4d520</t>
  </si>
  <si>
    <t>e64bec3e1a937364bc7b67f1197bd100812eb49f</t>
  </si>
  <si>
    <t>acf5d6299e65cdbdb5b00b0e2cfdc32d703ca7b2</t>
  </si>
  <si>
    <t>9b6a3694762c765a1833e7d0eca765ec121e5d06</t>
  </si>
  <si>
    <t>789247ebb1c142be4aa45641f8687d93c1d7ca57</t>
  </si>
  <si>
    <t>8220eff423720e91e98fddd496595241327a2b32</t>
  </si>
  <si>
    <t>1f697d1aef3240c4b7036db96f80e03feef8c05d</t>
  </si>
  <si>
    <t>1c89fccc0f5fbff62d44794e2354e5b859f0f495</t>
  </si>
  <si>
    <t>182145776466a499fe2755ca7cc096591ed003c3</t>
  </si>
  <si>
    <t>c4c1187aa319269b38e278caa72d3f5950709bc2</t>
  </si>
  <si>
    <t>8e5b622205ca8e95055e749adbedbcc675e0a901</t>
  </si>
  <si>
    <t>d139bd59494b9f68e74456b80d34520c133c24ff</t>
  </si>
  <si>
    <t>c35d6040af1f313f5fba957a540c29b0fda67ff0</t>
  </si>
  <si>
    <t>81c87747b412c773662c555cf831b519d7df7b9b</t>
  </si>
  <si>
    <t>e610efa0b338477dc38615da8377f83b84cc53bf</t>
  </si>
  <si>
    <t>684924b8b3e4a72515fc8bbde84f766416e164e2</t>
  </si>
  <si>
    <t>8d657ae30632490a6a2f442c42bce27acad0abfa</t>
  </si>
  <si>
    <t>ee6425ff73105804ec5e2bc5b464a618a9d9c5cf</t>
  </si>
  <si>
    <t>d92e91031f5876bdc1293836c31116ea4776f7a7</t>
  </si>
  <si>
    <t>3d308f66f685703fd7a3df526cfa387dfeab2900</t>
  </si>
  <si>
    <t>05bd62cf34e50ca6dbe1ecea0b984bc72fdcbff4</t>
  </si>
  <si>
    <t>7630981aaedacd661f078ab71e6257d60064cd03</t>
  </si>
  <si>
    <t>f56ba9457ff74516a53de2ab8f072afe5ed30e0d</t>
  </si>
  <si>
    <t>f395a03dc22f7068ff8bb9e4e769aec2bbcfc160</t>
  </si>
  <si>
    <t>5a5d6df44c44a017b9cfa0ee744955b21b25129f</t>
  </si>
  <si>
    <t>d8c821182bbb254e7e4fc762fe2d0182beca1d11</t>
  </si>
  <si>
    <t>13129f1dd1d56ace050f6c0de752807553e65d51</t>
  </si>
  <si>
    <t>073c4ff9f2a765f3b3e0d2dd9d1c1b7343cc5e3e</t>
  </si>
  <si>
    <t>90284d7d41269af57ac2ff8d3d11c99f00ae74fc</t>
  </si>
  <si>
    <t>f12be516882799fd79b8865cb3b9fe8afa9b5030</t>
  </si>
  <si>
    <t>7fb83b900c606d1b823fb1f8bd1524620d837323</t>
  </si>
  <si>
    <t>5ed5e4db9b373f7f2a26b40e92141094e3676493</t>
  </si>
  <si>
    <t>3f3fcd831ce5f5234fd994c1a75fa1c6ef94fa3f</t>
  </si>
  <si>
    <t>43130e31d7ddd2bcbacf6fc6f9fdb3c8a6401f08</t>
  </si>
  <si>
    <t>6e2f3b9ddb6f717ea24b5fa3f568939c37d8d232</t>
  </si>
  <si>
    <t>c857b28f3dcb237e20a5e16c527a816ca4c1acdb</t>
  </si>
  <si>
    <t>fe5d78eb6a665ed971e5fc06803fea6b7d40f3c5</t>
  </si>
  <si>
    <t>346af256e0a0d54f9f96619ba96547c6f5d47601</t>
  </si>
  <si>
    <t>fba025a711ec2c8b256a8fa5ad97b26856fbe33b</t>
  </si>
  <si>
    <t>63a32c0088e4c6f2b33f57e288ad140826c4656a</t>
  </si>
  <si>
    <t>0abe58a62ed0c085b639ccabf67f337bdcd0998c</t>
  </si>
  <si>
    <t>40bfa30090d288a1fc64721dc023a3b61d91ded2</t>
  </si>
  <si>
    <t>ae56fed51ed549641b10387fc819664aa89f17ff</t>
  </si>
  <si>
    <t>93f4ce0bb72a7d67d384b327a83a7fbad7748c19</t>
  </si>
  <si>
    <t>d623d50dfa590aaffce65d8c0d0d8d8fb8455ce3</t>
  </si>
  <si>
    <t>5f6dbe6734bc48552b5ff47d1a0d8fe0049e305a</t>
  </si>
  <si>
    <t>724e2619252ef482d3ab69ffcc28bc9ca40575b7</t>
  </si>
  <si>
    <t>98f5e6e9ef3bd8a9fbbdb6871929ae121eb47bbd</t>
  </si>
  <si>
    <t>cfd994d77a1d6f121609e1b8882b2a3ea611baac</t>
  </si>
  <si>
    <t>4abd6c6f1555b7e02c2d7d90d080771021e5d0f9</t>
  </si>
  <si>
    <t>18660b84c8493b56c41984c6986c80d7eaac781e</t>
  </si>
  <si>
    <t>c138c72f779196ced03001913a5835ee54c08ba4</t>
  </si>
  <si>
    <t>ed28a1423cdad1e2b30bc34121259ae4c378817a</t>
  </si>
  <si>
    <t>e718e0c975ba5d2979423f65f910945d303a053c</t>
  </si>
  <si>
    <t>c470fcdcc2f643ab8123e6c532fcfe09c54c083c</t>
  </si>
  <si>
    <t>9d2452b12ce702ea00417f691f06fa2a61a1f27d</t>
  </si>
  <si>
    <t>4a995d408575ff252c84f5faf8ff5eb06d5e87e0</t>
  </si>
  <si>
    <t>b919d61de7c9ba21c178125b13652f0fd8349b38</t>
  </si>
  <si>
    <t>8ba498929c395c15242bf8a652c9883d85dda9ea</t>
  </si>
  <si>
    <t>b614bf63824d804d56f3f3bb9ee2a4231fb66c5b</t>
  </si>
  <si>
    <t>0a6ebd394e74c1954957b2b00542b9a9ca9ffe26</t>
  </si>
  <si>
    <t>6a6bb683cb8bb6c18defd2d19514c488c3f5b839</t>
  </si>
  <si>
    <t>4721602ed4448e77ac195ded30989efc8da64f13</t>
  </si>
  <si>
    <t>68d105a72443838c417f7b26f018f6ffd583ddf1</t>
  </si>
  <si>
    <t>5db5b861ee598ac33a14a7841bca3c10d59e60bf</t>
  </si>
  <si>
    <t>ba6ec426599dbc59a8e50312d200efd8f2084bdd</t>
  </si>
  <si>
    <t>660394887c9e002dea823f008e059da266a392ec</t>
  </si>
  <si>
    <t>e5b604d7025e634089eab683e1c67b9afdea89ab</t>
  </si>
  <si>
    <t>4c6840f74c1b98e1596b01174d830a9900e13fe2</t>
  </si>
  <si>
    <t>6c62b3105575dfa5f071ef387c4c65e3a3ddddfc</t>
  </si>
  <si>
    <t>9886d7d71ef902e1ffe4dc937f6e45428fd22be4</t>
  </si>
  <si>
    <t>a54259368336be54eaadacbc868a41eec58e770a</t>
  </si>
  <si>
    <t>cb53e47ad6283dc4429d93ed692cc7cec834d69f</t>
  </si>
  <si>
    <t>6921bf56f7fbce842730827142bd669617b8859f</t>
  </si>
  <si>
    <t>f3c2e44aa39d2947e42fbea7a950590884be653a</t>
  </si>
  <si>
    <t>84edc49a1901e181c6783b4df06debc82eb067eb</t>
  </si>
  <si>
    <t>8a17e70a34e1197201cbf26d5e199eb58e44e622</t>
  </si>
  <si>
    <t>20f28e288cc16bae36adac00ee9c5aa4e0aafcf7</t>
  </si>
  <si>
    <t>8c937adc90b16df47d8dff312af39135b5b43d1c</t>
  </si>
  <si>
    <t>767838c70bddb59e4d1fde3f46cfcfe7305650a6</t>
  </si>
  <si>
    <t>cdae0b6a769851f28af1bcb19600ce6d07583b10</t>
  </si>
  <si>
    <t>4bddbeeaa8e0064ad9eaaed5fe812a0e84466c96</t>
  </si>
  <si>
    <t>8765f2b16e79473750e3f4754c16e809b00b1fea</t>
  </si>
  <si>
    <t>9208496dbbe43e027cd439fc2b5f35a966652923</t>
  </si>
  <si>
    <t>d7f7f0184beb1b95779615d78c3a1ef10dc6d2cb</t>
  </si>
  <si>
    <t>23e5d826fa3366216e46958b6ea299f6b0c82c3e</t>
  </si>
  <si>
    <t>4d59c8219933b76c58518d0b70f6da2ba9eda0aa</t>
  </si>
  <si>
    <t>2c514476a3ebc775e2d3c7c1f4cf39051c5b58f5</t>
  </si>
  <si>
    <t>4373ab9303ed48f5ac8de630fa49025fd358ed70</t>
  </si>
  <si>
    <t>7779864ae1f12bd839b7831c232aa442b919ea3d</t>
  </si>
  <si>
    <t>4856a6a2da293b7aa6f0f43fa8645499651af097</t>
  </si>
  <si>
    <t>c1efd0dd5538a47c49bac06e022b9ad303984dd7</t>
  </si>
  <si>
    <t>8d104133340028bd0bd9983c4a4d96f6e13bd262</t>
  </si>
  <si>
    <t>1ab9ad6fca418d985f96206bd0a9b72c320585de</t>
  </si>
  <si>
    <t>71fd415989ec86c71c23d0a3d93864fe21fe1cc0</t>
  </si>
  <si>
    <t>14a0b856da2c1a217d12ad72057b1c14717084f1</t>
  </si>
  <si>
    <t>b9a5242b9a5b21d1f52cde67e76af156840182ce</t>
  </si>
  <si>
    <t>568fa22d6ea8c459e316612253c7316a600be20b</t>
  </si>
  <si>
    <t>1c39ef9476409d6db8182b5b434b8564689a169d</t>
  </si>
  <si>
    <t>88c6b397e861ffea56e9edd0966afcdfcd522391</t>
  </si>
  <si>
    <t>8e0cc136083b73b6c1875f94fb56155c9b419416</t>
  </si>
  <si>
    <t>2ad6a32bf16e489fb91d93b3ea0353a258ff1b8c</t>
  </si>
  <si>
    <t>247d2e8df93dfd40fc05442b699efad5232ef84c</t>
  </si>
  <si>
    <t>bbd698a78183b129868587829fc0f666eef507bd</t>
  </si>
  <si>
    <t>c401538ef6812ad680374fa2f3a08c92c80674a2</t>
  </si>
  <si>
    <t>69d094258869e8e533829c8364e06f1c13f8b94f</t>
  </si>
  <si>
    <t>37fe075b0e964a045c4ac42332a6125ebcce7071</t>
  </si>
  <si>
    <t>3ff23d31cfd513c76496f6fe37843792cadceb6d</t>
  </si>
  <si>
    <t>cd7cabc3ab515bb0982bece74b5e76cc89791439</t>
  </si>
  <si>
    <t>bbd0c9d4d82f1ec1fd5beb957f9eaf03107edaf5</t>
  </si>
  <si>
    <t>47549b7e125b7704a29afcdd772a0e906112f644</t>
  </si>
  <si>
    <t>42c763a17a8fdc86801f239d638e1dacd496b954</t>
  </si>
  <si>
    <t>2dbbbafabb889366fa30f2402a828e262f32586e</t>
  </si>
  <si>
    <t>b89a99578044c04282b30b7e9b0c380177553ade</t>
  </si>
  <si>
    <t>f68fb439ae71cfb1b3a6142764191856eddfd693</t>
  </si>
  <si>
    <t>0e3231b2f8070739f46baaef2100300f3acbfbf0</t>
  </si>
  <si>
    <t>f8368654339d2b42aa19e42df5f447e29a2e5bf7</t>
  </si>
  <si>
    <t>8673045d097ecc90fcc1c60d9a28a6c151de0f8f</t>
  </si>
  <si>
    <t>825151d967bd8d5fd93a7bf92b1f4e5f16db26ca</t>
  </si>
  <si>
    <t>f7d64f5a00c7c8de0a1104132651f3541000a594</t>
  </si>
  <si>
    <t>1b29a8a69c5d09660120056a4b5c1a565792f46a</t>
  </si>
  <si>
    <t>78091f8740ad5bc26357277af8af27bf0813746f</t>
  </si>
  <si>
    <t>f5ec2a55c88216906bc96b94f4640b7e1aa1b225</t>
  </si>
  <si>
    <t>ec9c1e42c2a57f2cc30dbdfcf454dc88f0b4aa15</t>
  </si>
  <si>
    <t>c1c07a1a0a5d0afc57924ee14e72a821aaac031a</t>
  </si>
  <si>
    <t>6f0826a05e0f9837e89bd1c49eb67f089d31fe99</t>
  </si>
  <si>
    <t>9672b06e89e0cba0b9bd4bed9e0d41ce4263f957</t>
  </si>
  <si>
    <t>07acee4abefc3cbc6b43cbc1f9bbfe0da53b883f</t>
  </si>
  <si>
    <t>6ac84722316a499fb8c662ac41166e3b190d1e01</t>
  </si>
  <si>
    <t>ec6dcf85b28100eb15019568b5e9d44fd3118292</t>
  </si>
  <si>
    <t>063992a2a0806b22a7c5a3be6ab216a360546d5d</t>
  </si>
  <si>
    <t>2e8acfaa01c609b10a04f3c093f98e5d86e1d914</t>
  </si>
  <si>
    <t>a8122755e7b74fc9cba61c1164f0404d59ae8f31</t>
  </si>
  <si>
    <t>731599cc7a425a53bc4a5649f13757ced663d8ed</t>
  </si>
  <si>
    <t>5101c445e46944a9b27d864901a25fb9312a1c01</t>
  </si>
  <si>
    <t>35c6b6b9c37cf21ded7ef1ea27cacee4b7719656</t>
  </si>
  <si>
    <t>8201b932aed8efe36e0ef838eb7ed03d6aa61c5a</t>
  </si>
  <si>
    <t>7c3e340a235627b6ff9b6ad0328ba24c35234eee</t>
  </si>
  <si>
    <t>7184655b7ccb509228e45b36fa1273bed833d26a</t>
  </si>
  <si>
    <t>b25c550a7cdb37b37febc05bf81706a1bf054816</t>
  </si>
  <si>
    <t>f43dacc2d170cbf75f21c386ade0f8595d7daf50</t>
  </si>
  <si>
    <t>e7f7f06e2c2c56d7c6d4fe118abe7d88100fe380</t>
  </si>
  <si>
    <t>64518fe2cc3b276add80519d508a1a1cfc479501</t>
  </si>
  <si>
    <t>bfa84a4c4f8223b82e13b486154bc70d3251d383</t>
  </si>
  <si>
    <t>574066858bf5bc2bb5c8c8aceb39761ad3ec976a</t>
  </si>
  <si>
    <t>71e16f82e626751a294ac94f8293ade294c11a71</t>
  </si>
  <si>
    <t>4d3b1fc65452cde629ee74d954917fcc2235259d</t>
  </si>
  <si>
    <t>27a6ebb6a48674edb291b71275d780e7fe8c7f9e</t>
  </si>
  <si>
    <t>5a6a714ff46c4214f94f9718eddbf2103dcf59f6</t>
  </si>
  <si>
    <t>745037c49d7d60b8e34638535947b211ca627876</t>
  </si>
  <si>
    <t>896b05667e3fc17c834af136679ba4f56077f964</t>
  </si>
  <si>
    <t>689fe4360b7f627f1aaed5d673327ba14a5f7f7a</t>
  </si>
  <si>
    <t>88a8f4936c6e10886f98a0e2fc1ea75b46db7e3e</t>
  </si>
  <si>
    <t>b4c16524cc0e4c0428427b969edd585ad7de8128</t>
  </si>
  <si>
    <t>5f4ce92a6f7ecfaf0c67cab94038a0517f162220</t>
  </si>
  <si>
    <t>d74796abdd5442154dcdefacd6f35636f38bdb3e</t>
  </si>
  <si>
    <t>783122ad1c9cb1ed204cf54fa2e4be9849980d3c</t>
  </si>
  <si>
    <t>36d2485eb84011223d1e3f5bcd744172a0061e7a</t>
  </si>
  <si>
    <t>da585c9cf44aadad1b51e5357d034b554a451556</t>
  </si>
  <si>
    <t>10bfb27dfd66ad59287ba925696d6e926c129098</t>
  </si>
  <si>
    <t>dc7e2d610ea0087f0f19754981a7cfdfe6851bb2</t>
  </si>
  <si>
    <t>154f28f24aaa4011268f3d1860762f99af863aea</t>
  </si>
  <si>
    <t>d48b327c8aef4953b181a1d7b419cb716819499e</t>
  </si>
  <si>
    <t>073a996bfd24b8337423261753c611789810c3df</t>
  </si>
  <si>
    <t>efc4155790c75abceba07f6cbe7634b31d17a97f</t>
  </si>
  <si>
    <t>1333ce4b0b9240282224d16420628b323e527bbf</t>
  </si>
  <si>
    <t>2bfe772af0e2efc4694629b648db3b8d05a957b2</t>
  </si>
  <si>
    <t>a8c0c79eeacfa2fe6cd08a8caf590ed27c5885a9</t>
  </si>
  <si>
    <t>16afec758a8e54e1a90439c880cad3fc4fca713b</t>
  </si>
  <si>
    <t>d1a1a6f374679cac0f7918b8f0915cab9cf76b72</t>
  </si>
  <si>
    <t>7ae3eeac7866369b782646ba76a1aa9972450070</t>
  </si>
  <si>
    <t>664946ab658adb99c0dea5e1a75e865c5cc2168e</t>
  </si>
  <si>
    <t>f919ad5d94821ca90996592be823e004d0e4938d</t>
  </si>
  <si>
    <t>161b4b1645bbdf25beb096b3e23145ac95f34463</t>
  </si>
  <si>
    <t>ebb3092b5221f5e42e5b53e55d91c724f0b7b01b</t>
  </si>
  <si>
    <t>c29e064e58fd357ed1f3179c2522207b5a40fb62</t>
  </si>
  <si>
    <t>e6ff3c4bf5104c33b0839ad360cb414242304b67</t>
  </si>
  <si>
    <t>22d9dfbfeca777f6fef493b9e8a5195c8d80f3cb</t>
  </si>
  <si>
    <t>8bc6ff58170213895d1f81b2f0afcca2e70bc447</t>
  </si>
  <si>
    <t>ede3c167829745bee0db69566b753f94445c3f74</t>
  </si>
  <si>
    <t>d06ffd8820e94f302845d4692ccfba180d8dda69</t>
  </si>
  <si>
    <t>b430f17d9132081a29ca88b14dcd9a4cc03a9f02</t>
  </si>
  <si>
    <t>b27d1f3805e46719234c0d085ec7ddb2d68d8ef3</t>
  </si>
  <si>
    <t>4edfa5afdc787347275409a6d3ce374353ddfa88</t>
  </si>
  <si>
    <t>6caa626e119442b5831f0593f0db87c6d55a4571</t>
  </si>
  <si>
    <t>a60990e34375620474a9612fce7dc5f4dbb2b87c</t>
  </si>
  <si>
    <t>b3862a211702f4b00b711f69ff36318e414bd19e</t>
  </si>
  <si>
    <t>dc3a43941fc99238dc618776642bbc2e4df28d3b</t>
  </si>
  <si>
    <t>512072a83b30e80905a8282461c511bb4b449108</t>
  </si>
  <si>
    <t>d079d8d6c7379c0be15172f4141c8fcff790be10</t>
  </si>
  <si>
    <t>d3e5d200f7b2f9db36a5427c526447014ea79414</t>
  </si>
  <si>
    <t>36416db535372f497c7485322dd5ab3eafa3ec95</t>
  </si>
  <si>
    <t>bf3a8ad95318db5c8314e49e30b018a7c0c9211a</t>
  </si>
  <si>
    <t>a7c22753a9d59c30bdcc9244b959f1bcd3f111d1</t>
  </si>
  <si>
    <t>092df378e13ad63ce0b25ef6d240f4b5a3b914c1</t>
  </si>
  <si>
    <t>54e94dde1ddcc54b17724a721c9e69fad82a0a82</t>
  </si>
  <si>
    <t>6b019191b38f88aa41a1601fa2d5fab2c0fe2d41</t>
  </si>
  <si>
    <t>b923dda5320a0278f8a78440fdae915ff679e031</t>
  </si>
  <si>
    <t>d4c156dadb628807576efc7e4a21761bb234ab9e</t>
  </si>
  <si>
    <t>adeb36a8a254463ecb68c86fda31d4d2fc05d745</t>
  </si>
  <si>
    <t>61fe28aac6236fc345dea0fcef5ee755b2723a40</t>
  </si>
  <si>
    <t>99f25673ed2723551eae8927d101c3cb1a0b889e</t>
  </si>
  <si>
    <t>4ee466dfc4ae89e7a9a0a36cf59e1a68d5743e88</t>
  </si>
  <si>
    <t>e4b65a04486b21f63f086ccad2b16c7e43883a1b</t>
  </si>
  <si>
    <t>8108811af8759611b1336574358a2863d792f645</t>
  </si>
  <si>
    <t>d5da51e006a3c11258cfa15d4e421c1ba17b5385</t>
  </si>
  <si>
    <t>d0b280c5da06feecf87633e0f9714d3aa721fec8</t>
  </si>
  <si>
    <t>5dcc350d7eebc2823695f62d3fba90db63060e81</t>
  </si>
  <si>
    <t>07bf82255ffdb55c56f19eccbf31654fe1a78195</t>
  </si>
  <si>
    <t>dbe6973fdd002b7e9b0a63c7dfc599368f565f35</t>
  </si>
  <si>
    <t>69e281c512ff0e2b99cb7d80aaeed7a576409e90</t>
  </si>
  <si>
    <t>295e2ab2ea4a2785bbffc03036f3fd25946ab713</t>
  </si>
  <si>
    <t>d363ad1755e84e7239a5891a0515037f8a00b585</t>
  </si>
  <si>
    <t>1ed7d209c4ba26dd4c1ff953fdb4e65b991457f3</t>
  </si>
  <si>
    <t>dfc427fb62e823a3b2affa5cafcd83f4e311cab6</t>
  </si>
  <si>
    <t>32051c0576cf2e78a131ed3bd16df1243dd6e7b9</t>
  </si>
  <si>
    <t>53ac5ae0b5bb64199b7a8eb900b6a55beb700603</t>
  </si>
  <si>
    <t>ccc59c234eca9f61a21d8b38f078be9cebc0421b</t>
  </si>
  <si>
    <t>fffa0f12ae4431bc474dd988c515ac56021c186e</t>
  </si>
  <si>
    <t>06d183843c4b42e80e8f2ba996e5d5beef2598de</t>
  </si>
  <si>
    <t>fd994254bda645536750004831c80c1b8446a336</t>
  </si>
  <si>
    <t>2c3f36c2efbfbf828b7fd99af3d75179833629bb</t>
  </si>
  <si>
    <t>a9b8263c550785822136d229b4d79ea2697f672c</t>
  </si>
  <si>
    <t>dd41643846c75b329e143f1afc595d0d6590bbb4</t>
  </si>
  <si>
    <t>17f6aa85445a40f9021e1e6e36804a09196ce7c3</t>
  </si>
  <si>
    <t>fdcd63a711fcf4cf47294f1eccf54cc925cdb2fc</t>
  </si>
  <si>
    <t>f1860e4256f874045a26e7b529a56faf7944f3e7</t>
  </si>
  <si>
    <t>fd2f93ae98a5a9d8e6153be72d60b57e5e203656</t>
  </si>
  <si>
    <t>f10eaf94084bfe4d04472fb121ad86f0ef2238aa</t>
  </si>
  <si>
    <t>7f34b09073dd902a37796191a756da6d526e1999</t>
  </si>
  <si>
    <t>be406ae41aec6438c00d980999f3a81e958bb1a2</t>
  </si>
  <si>
    <t>62b93806be4687633837f0bd7f706e40f29af4cd</t>
  </si>
  <si>
    <t>1e627851f057662220f5c3e99f8bf72be6b5b1d9</t>
  </si>
  <si>
    <t>5e709899b138226d816dffed106e1de96b56da3c</t>
  </si>
  <si>
    <t>fb4c80e2241fe4f16893f2d3ab8cf622d5687ce2</t>
  </si>
  <si>
    <t>d198b7841782e542612022f31c4edec7f27990d9</t>
  </si>
  <si>
    <t>9c2e03a50e4dd619a41fb20083e4564908bd36cb</t>
  </si>
  <si>
    <t>eaf57d99c7679f9245f8eb08562d05741a28e998</t>
  </si>
  <si>
    <t>5dfade25e80cf5775ce5261628da4a5cd5a805d2</t>
  </si>
  <si>
    <t>30f6b6326ad7f1db98ca0976854dd3e8f015ce7f</t>
  </si>
  <si>
    <t>5077154ceb4b3772cb1705bad99a216b877ea5ee</t>
  </si>
  <si>
    <t>6b3029f99416e4035dd58781b7c60a1951e309f7</t>
  </si>
  <si>
    <t>cfe402bcfada323ae4d59fbae8402158206a7033</t>
  </si>
  <si>
    <t>979854bb3e5f29525ee3aa661d4d096eae712828</t>
  </si>
  <si>
    <t>bed0eb6249b5c59ab5ef9a32f4092d260a1f312d</t>
  </si>
  <si>
    <t>755451c4326283ff6b77fbd3eabeedf85b16d1cf</t>
  </si>
  <si>
    <t>9380456d8286a490437e2e53c6ecc8d0a4945736</t>
  </si>
  <si>
    <t>3b0ac13612cbf4c0848a70427a28bb87127053ea</t>
  </si>
  <si>
    <t>1263c4d1d5932a661a7e41dcb474973d3a1790c6</t>
  </si>
  <si>
    <t>2c8f395e3504f717d94db427f47a6495bdca6b9e</t>
  </si>
  <si>
    <t>8194b58111672d15ec2b52bfb9fe779c14deabff</t>
  </si>
  <si>
    <t>4bbd4279b7a28a03c5da350a8d853b7054c2f494</t>
  </si>
  <si>
    <t>4d924651b2648f28ae034b1cb3beb736907c4dd7</t>
  </si>
  <si>
    <t>14349630aa2903547b80595f16ab947dcb33092a</t>
  </si>
  <si>
    <t>432da7d4d414fcfd8e2b9b226b8bd29e96687fc6</t>
  </si>
  <si>
    <t>80d3358392bd71315d0534221a4598934a1f0902</t>
  </si>
  <si>
    <t>c880e6370cf004386c02cd958aab5fbada82b787</t>
  </si>
  <si>
    <t>aba38f0762834a1a07e2c84885448c8423e9173c</t>
  </si>
  <si>
    <t>853ede8bc34a4aee3ca8079c76f762f89bf54830</t>
  </si>
  <si>
    <t>5fc558af806ef4afde55f0648b315907ab6d7529</t>
  </si>
  <si>
    <t>d11b26461c16b88bbf527bf6d57ff82663b92e19</t>
  </si>
  <si>
    <t>2ea36ab087cdf66b51a0ee3cae1bb9da71bcfc6c</t>
  </si>
  <si>
    <t>da1ae3c53f6bd54f199e6b4ce8214b69d2e39414</t>
  </si>
  <si>
    <t>29c2c373d2928dab15639eaa8ac49747d2c90beb</t>
  </si>
  <si>
    <t>7876b7b1c65e4ec826579ab5435c1494960c437b</t>
  </si>
  <si>
    <t>d753c8916b62acbe49977f4ef2069ed1bd50d245</t>
  </si>
  <si>
    <t>9dc6eaa38b36daec5c2088bf8d67e5fe375cda81</t>
  </si>
  <si>
    <t>12c3942defbc273d1858cd621e3da881b908349b</t>
  </si>
  <si>
    <t>1e1c57b8887de954041e8e2767ca09ef761852cc</t>
  </si>
  <si>
    <t>531ba28a3ce2fb51553a7d7292d66d110615cd19</t>
  </si>
  <si>
    <t>bd29d27d6d1b36961e960f65a40cd47cb9212c71</t>
  </si>
  <si>
    <t>56e3e42d80becc670c2270e9f63f4a58e34274b9</t>
  </si>
  <si>
    <t>7d0437b8f5f744d894e8cd39df8643523635714f</t>
  </si>
  <si>
    <t>1933b91456f98acf3bf15805fffa842f9f186833</t>
  </si>
  <si>
    <t>571c24dfc280be61c9a91fc83de2c33ba70a4f44</t>
  </si>
  <si>
    <t>2d71c2a139c04a37cee6c10e3cfd16357980c101</t>
  </si>
  <si>
    <t>b52ae3e60f15cdb6678be15129fef3b17e284e6f</t>
  </si>
  <si>
    <t>ad6af3ea60ad9c33b96f68b528e914e591e618a6</t>
  </si>
  <si>
    <t>892b304d19eab3e046e605a7fa1fb4509da68b06</t>
  </si>
  <si>
    <t>ccfb78bd40d78c8d58c0eb41dda91361368227bd</t>
  </si>
  <si>
    <t>2db836c663b7887a22c7b94192301669dbb095b8</t>
  </si>
  <si>
    <t>45b8505c2c8a4327f764017fa6181b850dd266ab</t>
  </si>
  <si>
    <t>ab28cedf2bbaf9d959a8979296c4ee957d9e51f1</t>
  </si>
  <si>
    <t>10a65ae4e989d65b3b132cf708984e36f4a671bc</t>
  </si>
  <si>
    <t>b555c4fbadb126448a980695ee328bf0116dc8a1</t>
  </si>
  <si>
    <t>e2c2def157edcb25dd75a83c0fbea97bee5f5a74</t>
  </si>
  <si>
    <t>ef7ed5cf75c45021d59ecbb994599582225cb964</t>
  </si>
  <si>
    <t>00b598e7584915e639c08feeeef18195795fa688</t>
  </si>
  <si>
    <t>06b7062180ce692a5ad8f1c1c9e437b7e0e57088</t>
  </si>
  <si>
    <t>780fa8154a94f544414d07cdad076738551a204a</t>
  </si>
  <si>
    <t>82073a41a5516a06297a59d5bbebc5f7e403582b</t>
  </si>
  <si>
    <t>5ccf6fa77f1d358e3a3f6df826e1734702639a5b</t>
  </si>
  <si>
    <t>853497862ee9ec5885e69744df5d3367de8a29bd</t>
  </si>
  <si>
    <t>05a8d7ae3bef5cae020d4cd4af10933c7d92dc60</t>
  </si>
  <si>
    <t>300f950aae13f05eb0277542201414796a8f0795</t>
  </si>
  <si>
    <t>3dae8943e6ca2b295315c79d7afaf3ee08f0c925</t>
  </si>
  <si>
    <t>c47f8ed5538dc6ad9202beb6509991831a2dc1b5</t>
  </si>
  <si>
    <t>338c0e110fbfb7f751bf30125ef3fb43beffb53f</t>
  </si>
  <si>
    <t>57a5128132ddeae827b2f028027b1a9eeb2dccc4</t>
  </si>
  <si>
    <t>e92cbbd6183a891cdcfdb641895b247dbf2edbcd</t>
  </si>
  <si>
    <t>7c42d65788c482f444d904cb4bc0cf04b549a39e</t>
  </si>
  <si>
    <t>dc81bae45b67e4b101b27042cbf71fecb99758cc</t>
  </si>
  <si>
    <t>878fc6f21510287853622aa0a6403a101e30802e</t>
  </si>
  <si>
    <t>62f496c47c3b5003fe35a80542fc5162961477bb</t>
  </si>
  <si>
    <t>a97fa295007fff4468d3df42724f1451f9ea2786</t>
  </si>
  <si>
    <t>8e9574cf372b9e3c2c563329e5278cab6afd9905</t>
  </si>
  <si>
    <t>4d1830c9e6bf538e692f2884c62cc957efcb82e0</t>
  </si>
  <si>
    <t>5f6ae832d9076d696a5904a7cb23f3af2f024176</t>
  </si>
  <si>
    <t>4d428f0d486496f63681cdcbe20f12a2b5a60ba3</t>
  </si>
  <si>
    <t>b3df43d4510a57efc648a7800f6215691214ed12</t>
  </si>
  <si>
    <t>fb36154f53eb1d1587bceb176b48d5f5a2e8bbf3</t>
  </si>
  <si>
    <t>1252551d0626a1e99c14df8741c95f9d62a93570</t>
  </si>
  <si>
    <t>7fb215153fed2d6b589c1583679bb8abe49d0035</t>
  </si>
  <si>
    <t>c2089a5678f6bcf1cabd8ac0e4688f6d130e7f5d</t>
  </si>
  <si>
    <t>d8c449c1e6cfa197b96d33a889b62fd72d1f492c</t>
  </si>
  <si>
    <t>5fc90a076e4b0b485d57ed52551cc2597f36f03d</t>
  </si>
  <si>
    <t>1c35500d7d8ad5288e1bcab1bb541a8e738cd1b6</t>
  </si>
  <si>
    <t>d67c9c8578312900f933a2e576bdcdec08376706</t>
  </si>
  <si>
    <t>d47428bfe6baa61a58814f25a70176faa47617f9</t>
  </si>
  <si>
    <t>2d79af0e3df014427f0e2ffa74e5b8c9ce10144d</t>
  </si>
  <si>
    <t>fb8856b4ddee72402559afe21019f74377586fdd</t>
  </si>
  <si>
    <t>3d9099a4e4f1369f6b9a3fe87556429be6b00c7c</t>
  </si>
  <si>
    <t>e8c4335a970fe70a7d6ab4bed4195189f217b20a</t>
  </si>
  <si>
    <t>6fa5e820e3ad47c22664eeac81b589b644fe5279</t>
  </si>
  <si>
    <t>ddd1938b2651fc9d8991582dbbf7e2d06e250733</t>
  </si>
  <si>
    <t>cb5548cf0038bae5b765ec5f6b45ebf4064e4239</t>
  </si>
  <si>
    <t>15991784c572b59f89caa6f96ac2e9e0a4c5d49a</t>
  </si>
  <si>
    <t>09861e17f9d15b4c91a76ec9a50ff74160b3acfa</t>
  </si>
  <si>
    <t>6b7030fdbb6fe2b12366128141c7be1ec137da74</t>
  </si>
  <si>
    <t>da3739a2c4221a7d5cf795f26ac2aba359422adc</t>
  </si>
  <si>
    <t>af94b9d7a48a2710174aeaf078a32f66608b96a6</t>
  </si>
  <si>
    <t>7a70f96fde812ca536e1ba3887e4fc7997820603</t>
  </si>
  <si>
    <t>584559f2a21702b3e55bbb577feff4a3f71c0dcd</t>
  </si>
  <si>
    <t>33d0ebdf5bb26931ba02431d68272a23f16b323e</t>
  </si>
  <si>
    <t>ab67a3f89ea4653103f2efd49febf40fe8f8a263</t>
  </si>
  <si>
    <t>5ba4772a49986dd546153917713767e7a7b60757</t>
  </si>
  <si>
    <t>3c894522a5802e9585fbe03b8784ed9ad330a29c</t>
  </si>
  <si>
    <t>0c3f287d6b5be0e4d8d737389f87bd3adc6186ed</t>
  </si>
  <si>
    <t>f0abe02c60e81093c919527fc6d22bad17333cc0</t>
  </si>
  <si>
    <t>6fe958b8c1b60c06fcbd513f5e7b26f43ac1ffd0</t>
  </si>
  <si>
    <t>f76eb277bd8e316204537994e9b77b83857a1386</t>
  </si>
  <si>
    <t>a21f4f240c03ff0039140e18c2bf552ab69a9707</t>
  </si>
  <si>
    <t>640779b3f39bbf18bd41c5804f565239ea9700fa</t>
  </si>
  <si>
    <t>32125963369e71b2104750b1508a917e78519497</t>
  </si>
  <si>
    <t>6bb56244fd6cacd819ea08d091ad40a62974ab73</t>
  </si>
  <si>
    <t>ad5d5490d6a03eabea1da3f3c6da627d223b0c74</t>
  </si>
  <si>
    <t>219d74983e4181f61eeb8f03c7bb8e7cbb2f205e</t>
  </si>
  <si>
    <t>0f6e4e464c914b31210dfdafe92c6179c09de1c2</t>
  </si>
  <si>
    <t>d634e6afb2ac2a6574a674758daa6fea1e0646b7</t>
  </si>
  <si>
    <t>40e27c9b1eb99386549de85cbfa12bbbd3d003f9</t>
  </si>
  <si>
    <t>01cdba96a46af94027011b689bffad8ebeccf5d6</t>
  </si>
  <si>
    <t>f79a7e2890c78b86352bf31e6c1aad2844535262</t>
  </si>
  <si>
    <t>ec292cc41dd2f4ddb0ed4d96880c435dcb9b1d77</t>
  </si>
  <si>
    <t>7244bcc963d5bb7a161f8f6ca99dd7236508b98b</t>
  </si>
  <si>
    <t>39fbbcfc0a71b555f675067931bcc610d44e8d18</t>
  </si>
  <si>
    <t>bc7bf48c6b93ecc0903027ab07fadceb2ef3e6b9</t>
  </si>
  <si>
    <t>5a75be22d17d02faa80e81e33b1cabaf6020b127</t>
  </si>
  <si>
    <t>492fcf44e856763e978f08ffe549eb5bf3f3bae4</t>
  </si>
  <si>
    <t>cd6b747017b3f054b8685a0dc5cc043194541c1d</t>
  </si>
  <si>
    <t>cf8628ce14632af8469e4db6a4954ce05ba53b9b</t>
  </si>
  <si>
    <t>d1305b2b7d4373c99dac9aab4f3b8a193ded0467</t>
  </si>
  <si>
    <t>42f2855ffcf9059686dea72c7f6f56190057599d</t>
  </si>
  <si>
    <t>563e9820c075fb0691dfdc560bede2a5785c15f2</t>
  </si>
  <si>
    <t>8fb3b59a0f9d7a9eac183f96e064afea85b7bfc9</t>
  </si>
  <si>
    <t>9282c85de713bcf35689d8f8608c138ea32e2889</t>
  </si>
  <si>
    <t>e2b110a286411b2b05e46bb4ef17381576c414a5</t>
  </si>
  <si>
    <t>98fb41df510f97b5110103b3044a00a444d3cfd6</t>
  </si>
  <si>
    <t>0dc9d6c19894de189f258da4577c032a3097f50e</t>
  </si>
  <si>
    <t>4f1bd554d4c3ac5b37c787b9b751b6ca1f451a03</t>
  </si>
  <si>
    <t>9fc16212158ea3810d3d027b8523c5f89c129cc0</t>
  </si>
  <si>
    <t>7c56a4b2f90f5951ff5a2561269f881ebf8a5ea7</t>
  </si>
  <si>
    <t>27c180035165dbc6fea6c8da88dba484ccd02df0</t>
  </si>
  <si>
    <t>a215d98e3be9cc2b1328fa78b3112b91e1c4c44a</t>
  </si>
  <si>
    <t>c12a15fa40e16261cd42ae5f063a60bd3b99b73b</t>
  </si>
  <si>
    <t>ba78e71d9aec696c280cfd917a34489d17454450</t>
  </si>
  <si>
    <t>93c93a705a4704b8382cd8c1d26c12340752b0c3</t>
  </si>
  <si>
    <t>b30e436cf08d40c734ace69c0b183da62e0c44d5</t>
  </si>
  <si>
    <t>ce40b925c168b382dfd8f1ec638cf0c8a55719be</t>
  </si>
  <si>
    <t>dd535363a9845150f572c902ae23d8505fdc767f</t>
  </si>
  <si>
    <t>48491d8ddf140c908da019c2bc9a965e65ac374e</t>
  </si>
  <si>
    <t>91e97d8ce32af16896cb3ebfc7982e752e8f0c7d</t>
  </si>
  <si>
    <t>b7d52a208eb28cfc60153c274fd73a3f776d1d22</t>
  </si>
  <si>
    <t>61b35e2f25346fb54757d21864591b03a2ef3c1a</t>
  </si>
  <si>
    <t>404e33b4cd52fd2a2c67a77c7ff055250350a276</t>
  </si>
  <si>
    <t>9945c9c841a2d8ba824b0a895242f67a23b6a947</t>
  </si>
  <si>
    <t>cdd8a6581d0eee9131acb0e7d251ac5c9b9d7781</t>
  </si>
  <si>
    <t>c5ed75cee8b5ded09e78f0a06fd754e335f7b059</t>
  </si>
  <si>
    <t>b5bcf2c4ccd237d024e9287592d87c6b2fe6338e</t>
  </si>
  <si>
    <t>083726767903effab32e8009b6aafd56c7f520bb</t>
  </si>
  <si>
    <t>9170ea666414f0b74a08fd08eea8080b838e90ed</t>
  </si>
  <si>
    <t>c0018290e3169b48b6dc7c4c31eed34d9d4bc256</t>
  </si>
  <si>
    <t>b11cd19acf5fc6be4a341b40f306a8aa93cb242b</t>
  </si>
  <si>
    <t>90b465992559f729920f633015eb7bed508a68f6</t>
  </si>
  <si>
    <t>591d09d2f740092899de77f12f51c7a2f5bde12b</t>
  </si>
  <si>
    <t>6c8a4445007dbbee5ea8204f6727237f2bbd8570</t>
  </si>
  <si>
    <t>98e514465e0715954a03f8f7236ed79d733fe937</t>
  </si>
  <si>
    <t>89d507cd7d28e0f0a491a827184ed67809dc2bd2</t>
  </si>
  <si>
    <t>0c989e16175884907f9acea10234cd4aeac65a08</t>
  </si>
  <si>
    <t>d514637c5889230477243dab22e905428a8c74aa</t>
  </si>
  <si>
    <t>fdcf96bee2a57a3c7465e8f8d85fae52f2ab1a6a</t>
  </si>
  <si>
    <t>77b782955d04dbedffb88199efe53545e390578e</t>
  </si>
  <si>
    <t>605e358fa717f244d83e91dc831db207850b262d</t>
  </si>
  <si>
    <t>64f07f6ad95ca75edbbfbdc4c55ce08d38ecd279</t>
  </si>
  <si>
    <t>e2cc94c7f38d305234d72bf43ba7a71c9cdaec59</t>
  </si>
  <si>
    <t>136ea79d70807c867ddefb3133c88f945ba8d971</t>
  </si>
  <si>
    <t>e361f05813bbfab2a9de82ed992e352d26f0cc6e</t>
  </si>
  <si>
    <t>0c19c0959cd165886437ba9b11ca9d517dad4ce5</t>
  </si>
  <si>
    <t>6332ed6920375ce2815fcfae718408000f1ad256</t>
  </si>
  <si>
    <t>79d0e1a88ce7dd9637f6f4ff1d84b2fb5dedfa02</t>
  </si>
  <si>
    <t>53296606e42f8930f22467bcd07fd91f5803167b</t>
  </si>
  <si>
    <t>8f580d8e1238479f1b9df70171a370487f4b061e</t>
  </si>
  <si>
    <t>7902fd1d2d0d9d42ea6fb3bc454dde330677beff</t>
  </si>
  <si>
    <t>ca6265f22e4e063bc57d6f102972e80a8a8eb722</t>
  </si>
  <si>
    <t>6ae0c8c1c972b19ad43a9f6ca03baccb2210d553</t>
  </si>
  <si>
    <t>ed45ce157651b9de7be7456734064613cd4566a4</t>
  </si>
  <si>
    <t>144a5ec271a0dc87970e34a310354cc7e0008cf7</t>
  </si>
  <si>
    <t>20845506e6b0c1614e14066087ff57c1c1ae491c</t>
  </si>
  <si>
    <t>7692634344929cd9d85b9cebfbddd55c6c0176a3</t>
  </si>
  <si>
    <t>f7df07e85721114e376c15fa0e713cc9fdee972e</t>
  </si>
  <si>
    <t>fa522112439b1e0e31b10df601ead32c999075b7</t>
  </si>
  <si>
    <t>471c6864aa732c70b32decac5a0063b6e1337461</t>
  </si>
  <si>
    <t>7998ce9e146cecdbd54aa525813a1e6743a0d09e</t>
  </si>
  <si>
    <t>0ae50217da4fed15cde55afe74e15ea96752b248</t>
  </si>
  <si>
    <t>84abd4c13086183a428111ab9adf8d95f13301a6</t>
  </si>
  <si>
    <t>4329486885ab5dc211d1a3b2bbe5db7d41150e89</t>
  </si>
  <si>
    <t>35ae20fd02bed6ef4965f0d302244c351a618ae6</t>
  </si>
  <si>
    <t>10c49da86c26c25fc5a12a3fe66951ea1800945a</t>
  </si>
  <si>
    <t>7460e94ebfa9f8707a1714ef4c01328bff12bd6e</t>
  </si>
  <si>
    <t>4db66e608e04a77187ed232491add724ee2ca94d</t>
  </si>
  <si>
    <t>a47a33384eb8c7410cc02a9fb084b96678d3a561</t>
  </si>
  <si>
    <t>f8f299e4d3e89190aacc54a66afcaaa4bd17de84</t>
  </si>
  <si>
    <t>1c5993250f31a6c6529322a10d4e91d00e9e6c12</t>
  </si>
  <si>
    <t>40b9295f5ca672e8613ee1361a225645606c844f</t>
  </si>
  <si>
    <t>d38cd64aed1580b7c708fe739d51ca747465571f</t>
  </si>
  <si>
    <t>bbf7118930c5b67fcdf43fbcdddbd6faea5fb19b</t>
  </si>
  <si>
    <t>d5d6c150838033268342b26ae83ceeb89a1c7759</t>
  </si>
  <si>
    <t>031188ef7989e5ba9fc5ec5d2a35c6ad0fa96d50</t>
  </si>
  <si>
    <t>de1b061cad6b4364f91ea589369ef7d4cdd1ad17</t>
  </si>
  <si>
    <t>e1e4fc04893dd25620a54315475f3b3d8068738e</t>
  </si>
  <si>
    <t>9dfaea2d1fed18d29416e67dc6cb1d1ffc0ad7a4</t>
  </si>
  <si>
    <t>8d315b1beadf667fb9c98323e92b371e413b0e5b</t>
  </si>
  <si>
    <t>50bbfdc6b1f03e3a9a67567c17d9c809340b2370</t>
  </si>
  <si>
    <t>9cd3f2a60d72b7df5b032da627a5cd477435c9bf</t>
  </si>
  <si>
    <t>500d70bbd268262f4695c3e062bccc8b2b5afcb5</t>
  </si>
  <si>
    <t>216ef750afba2047a8912dc71feb28f579480ed2</t>
  </si>
  <si>
    <t>36d1ae52f97afe6c37708b9e8edd2fe89c66208d</t>
  </si>
  <si>
    <t>22546964f3f5404ada5cc2c5634325499b26cb0f</t>
  </si>
  <si>
    <t>015a222140c414bfe3ba507384870ab66fec3cf9</t>
  </si>
  <si>
    <t>4d91ded73ed6bb80f163db0eab120b310312c294</t>
  </si>
  <si>
    <t>c11c892e3b8b1e987e805bf8307437b428f9a026</t>
  </si>
  <si>
    <t>c7c34aeac90ca79af3d6f1c1139a119a0850930e</t>
  </si>
  <si>
    <t>84d58131204584e433560e43a87dd9c59bab6c6d</t>
  </si>
  <si>
    <t>3650939fefa3647308b79af96934598c0521b947</t>
  </si>
  <si>
    <t>6eb38cdc05f8af6354899d615df6f24482a3bbfe</t>
  </si>
  <si>
    <t>9a9da8071f3a4a22a33fcb3658843c4a2a63ab2a</t>
  </si>
  <si>
    <t>194b5c8f4d80e148a7dcbe83bec13e7154b5ec1a</t>
  </si>
  <si>
    <t>448d3c7f46378583f219a56d714d4c7d079b7693</t>
  </si>
  <si>
    <t>fd1c743d4a8a62c66a0a258678ce5380422d8da7</t>
  </si>
  <si>
    <t>3a4c1167ef51f3d945964cdb7d106faab50cbb9a</t>
  </si>
  <si>
    <t>26f777734d303d46249634c4fcc6dcfff7a60547</t>
  </si>
  <si>
    <t>13bac40ddf1bc18f3dd6538ca6882d76be50e687</t>
  </si>
  <si>
    <t>df5d943a70a963a99477105ce1fdb335a690cff2</t>
  </si>
  <si>
    <t>74572345171db13ccf9a4d7a7719e8cbba7930f8</t>
  </si>
  <si>
    <t>e59bf928511a879a1f75541ae86fa7389fc3e93a</t>
  </si>
  <si>
    <t>84c39bd5cb678dc0896a5f2ac21f5ea2b1123335</t>
  </si>
  <si>
    <t>55b5eaa18f7707091b73092fdbdc411b31667647</t>
  </si>
  <si>
    <t>dc38a928c0242d44d6274fd30deba59d8372c339</t>
  </si>
  <si>
    <t>6bbba26803e893c707c09d0f13b167b4b86d58be</t>
  </si>
  <si>
    <t>98d9583d56ea741aa0f0173915ca1bae4f516514</t>
  </si>
  <si>
    <t>a076f907adb39bb73c71c12da5e7d291822505c9</t>
  </si>
  <si>
    <t>d16db11b4bb883ac61f4309514975651b0a9b493</t>
  </si>
  <si>
    <t>af14c11f382e5106c9174e38667aae860d5d9cd4</t>
  </si>
  <si>
    <t>dd758b9bcfc9c693046270bc25cd6d8ec52120ff</t>
  </si>
  <si>
    <t>faa3b9114c61197c2bf9e99203dc754a193897a4</t>
  </si>
  <si>
    <t>07ac0a717fcb5eae9a49755466031ffc2099282c</t>
  </si>
  <si>
    <t>8a67d9143a1caadfa3859bdd44f3ec1a56c081a8</t>
  </si>
  <si>
    <t>0266aeabc8295fec237dbc2e6270cd731bb8a4c0</t>
  </si>
  <si>
    <t>b5ed2a76b072f21f1440068cb622caee7aa91942</t>
  </si>
  <si>
    <t>13cf9b163e053c7c969141919863732c7a62b145</t>
  </si>
  <si>
    <t>09b7dfe6e92d6459be251d5901f0d990591c4c54</t>
  </si>
  <si>
    <t>1024d58c55d08fa7018947298e82142acd253ba3</t>
  </si>
  <si>
    <t>2861450f4b6edc3c1fb40ee0d69aeb41a7dfe4fa</t>
  </si>
  <si>
    <t>929c6afb3b2c472196b62cbba5ce60d6e35d20f7</t>
  </si>
  <si>
    <t>d353d1e912152b9b361433df65e3f6f3fb4c4638</t>
  </si>
  <si>
    <t>67e3fdc57c523a6c37722461a818eabbc7bf0480</t>
  </si>
  <si>
    <t>3d78beb0d131061c8eea28806a326bb25a939540</t>
  </si>
  <si>
    <t>d1f487510e3fcb1f1326bde6801800d99022abe7</t>
  </si>
  <si>
    <t>03c7cbcf293c350d7aae9393df95ff730cdf557f</t>
  </si>
  <si>
    <t>960724b8b48b20eb727b7840695b0fa788e1d28b</t>
  </si>
  <si>
    <t>7325009d48a5eb12c5721e1df1bf5c8a3d0bb63a</t>
  </si>
  <si>
    <t>f8ceec1f45d0c6fc2da8eba0922aec38cd575b36</t>
  </si>
  <si>
    <t>6525a9b2998d0fc97900b90e9c7ade86886b2f92</t>
  </si>
  <si>
    <t>b3d70fb135e331521126ace2f31c58975d1bece4</t>
  </si>
  <si>
    <t>7c395f4a265e33d9c21105a5cb5eaf96b22faa71</t>
  </si>
  <si>
    <t>4f66f4f1d25d13b200c2883d712020fad4cefa13</t>
  </si>
  <si>
    <t>e1ab0c18d6f7feaa3e265aa6e9d517a4234967ed</t>
  </si>
  <si>
    <t>1e2033f1c67cd73e9674ecd557809b0f020fdaf8</t>
  </si>
  <si>
    <t>df5d054f0a1e5011f110494435194ae11e388dea</t>
  </si>
  <si>
    <t>201a5f6ecc3169391a2608a8299c4acd3610499b</t>
  </si>
  <si>
    <t>cf37b14abf826d31b627286f287f461506a17d53</t>
  </si>
  <si>
    <t>55560babf08fcf5560681204713037f327141513</t>
  </si>
  <si>
    <t>70e2a892bf05d9c4321fc0a739f984ee8bcb1b4d</t>
  </si>
  <si>
    <t>2483021b2f09fa293a3aec9730078d04a3e0e7e3</t>
  </si>
  <si>
    <t>bd30918a9a53556a7e3e8e184a097c33e66a2047</t>
  </si>
  <si>
    <t>7ca38cc2cd9820a161714d34165c85cbd423af56</t>
  </si>
  <si>
    <t>0591e43ac15e81e51c38c24af65924901e8c237e</t>
  </si>
  <si>
    <t>80c6fe440d4db2050e9ed55ffed718162119fca0</t>
  </si>
  <si>
    <t>31a89badc297a8081fc26f55cf8d227d39034e9a</t>
  </si>
  <si>
    <t>264381d57d773d5821c3f9ca6732014ff1b0a73a</t>
  </si>
  <si>
    <t>fd603476ccf022cfdb083b8f1168a4bec6ed3ed1</t>
  </si>
  <si>
    <t>623354337998f029b99faedd7eb65e9a3a3ed0e9</t>
  </si>
  <si>
    <t>2e7c7fafa5f43189381fc6382e61336fb750cff8</t>
  </si>
  <si>
    <t>36f1685a2d0eb82f2a8a9d708e00e2c074276125</t>
  </si>
  <si>
    <t>532f6a66e56c931f84f7da0bbc4755ede217bd08</t>
  </si>
  <si>
    <t>3eef2dacc8bdb479de8754e961efd7c8b2988ca6</t>
  </si>
  <si>
    <t>f1be3ccc2e16cf268544ffc48d4a190d3239171a</t>
  </si>
  <si>
    <t>5bdb25dd180f41e1bd7a065f65a500ee8d65021d</t>
  </si>
  <si>
    <t>cef52a4d005b26e9b62f71deb8a1e233b5e51f6c</t>
  </si>
  <si>
    <t>9fed88a17c479df5f6d4fa73f07164607676d64e</t>
  </si>
  <si>
    <t>421a7db21cbc7b2d9cd9ba10fc9df3a477764f90</t>
  </si>
  <si>
    <t>eeefd8dda376354b08aa98d94f8a4eed419bdf9b</t>
  </si>
  <si>
    <t>fbdbee2c5fa90ded907127e3b35d471df6c42ee2</t>
  </si>
  <si>
    <t>71122784575f2660936f865f4542863560436ff7</t>
  </si>
  <si>
    <t>2fa8c85c978f242996d761bf9395e5840b184f09</t>
  </si>
  <si>
    <t>a6867fd6b68e2940d8756ee558bd9d8442cbfb9a</t>
  </si>
  <si>
    <t>a65e40c407874fef19635701c5df31a33c53aa5f</t>
  </si>
  <si>
    <t>cc022c00564a85b1fcc9c3cfeb39834751739096</t>
  </si>
  <si>
    <t>90ed82cfeafb655c3b0e02a04fd2ef9fc5280170</t>
  </si>
  <si>
    <t>d9dd1dac2b842bd2407b9b3c6d80885e30a940cb</t>
  </si>
  <si>
    <t>b8c19010d3a79fb41634efb719cfefeddd8f3ec6</t>
  </si>
  <si>
    <t>5a1f8ae7b587534de5cca41fcf6350c836c55166</t>
  </si>
  <si>
    <t>7771db47d42ae8900e584764dd45f092ec6370c4</t>
  </si>
  <si>
    <t>ffca9c4dcb794b5e98c77e5021d13ba3b9f09240</t>
  </si>
  <si>
    <t>018e9100626df12e8843eaeb447fa7044f3e80a2</t>
  </si>
  <si>
    <t>d1f1055c09944f4fc487bebb6f7411fcad1cc539</t>
  </si>
  <si>
    <t>4e3ce02842afa33cfdc79015f57526436d31a531</t>
  </si>
  <si>
    <t>6bf80278509b56aa9f9f88eee8eead3b9cf51c9d</t>
  </si>
  <si>
    <t>249200ed799f2fe8d8287e9090b1421af51f7e00</t>
  </si>
  <si>
    <t>47872ecd6b40ef0c3f58904de172239498292974</t>
  </si>
  <si>
    <t>65cc2ee89b4ca32eedc2e340753c5109bc2f93b0</t>
  </si>
  <si>
    <t>bdc52b2c604fdc27ed33118dfbbdf78567f8532e</t>
  </si>
  <si>
    <t>67a6aa9aadfb257659d43ac98689376e596afb7c</t>
  </si>
  <si>
    <t>55f11b2ec64da1927c49a113e3d658691db58128</t>
  </si>
  <si>
    <t>16774f8b4d3c8b24820e84db3de45bb6f0ec4ab1</t>
  </si>
  <si>
    <t>439dff9781c31f011f892c45e8504a7a3fba9df3</t>
  </si>
  <si>
    <t>0ba826db3a79c8d1571413a7f3babc44ed51b940</t>
  </si>
  <si>
    <t>e090fb44681b80942eeb0db9883a506f6efa92e4</t>
  </si>
  <si>
    <t>ea9a386d58413f3114087c7b8dca4b41472ee29f</t>
  </si>
  <si>
    <t>314ab23197f92b8507648a6e4a5afca6315d9f7a</t>
  </si>
  <si>
    <t>151c864a7e8414bf7a7133a2ad32925dba4d2d0b</t>
  </si>
  <si>
    <t>af3f77654902d54d78e3e75a16530d90ca467915</t>
  </si>
  <si>
    <t>c0652e3f83ce6b76fcfba98d5c46b40bdc94f9cb</t>
  </si>
  <si>
    <t>214b8caef48d656f0dc73eab04aabf565d15f91c</t>
  </si>
  <si>
    <t>5b3f61c34c0d7ad2e4d5ca42f0359af0754d65ba</t>
  </si>
  <si>
    <t>e4710d8b735a79af5dcb38313c039db74558191e</t>
  </si>
  <si>
    <t>d012a8289bd83c24f0b6da610d79e09c808366a2</t>
  </si>
  <si>
    <t>f4a2fd5ddefa36cdc48e7e05b2835743d95481a4</t>
  </si>
  <si>
    <t>b6517534f20960edc399bee8767c8b1dfc00d752</t>
  </si>
  <si>
    <t>6dc4bd5018c2c677b7554dc1712e83ae51524895</t>
  </si>
  <si>
    <t>3a1a12a7eda1ca86021b78d0057006f2a5138cd5</t>
  </si>
  <si>
    <t>b06bb1200a1e39e60464456655d38bb19e1fd769</t>
  </si>
  <si>
    <t>a700a5f481aee06faac64086fd8a2c029b9bf3b9</t>
  </si>
  <si>
    <t>00a795051dddc043c4320f4d2dc7f6a0c1f44e9b</t>
  </si>
  <si>
    <t>5b6e63630295cbdfd5dafe22f279b315dd388bc2</t>
  </si>
  <si>
    <t>09c486b5cbf6783cb1b2d60d6be32f421654bb22</t>
  </si>
  <si>
    <t>ef16230981caf459386a4a8d2c76d08010459ff5</t>
  </si>
  <si>
    <t>44f2627be671f1b3dddcb52e7445123bf4bdca04</t>
  </si>
  <si>
    <t>0745fca43b60bff0361d8d4b5af2c87d46cfc505</t>
  </si>
  <si>
    <t>91798bbc63d2ab8cd0c2da663b88aeff13701cf8</t>
  </si>
  <si>
    <t>6eadb3e8d2d1dfa2cd4889d5f2ae796124239e29</t>
  </si>
  <si>
    <t>34100edb3e12255182b9e45fc5205084a1648785</t>
  </si>
  <si>
    <t>752fb335e3dd2ac76cc42267f7667b14fd438f73</t>
  </si>
  <si>
    <t>eec2555f98f0f746369e5c7e3a52b6c282a0a081</t>
  </si>
  <si>
    <t>78b988ccd94fc1dfb71aac1abb60bac4b261d036</t>
  </si>
  <si>
    <t>1a2859aec15cd24d7fd81836449a68621146fe6c</t>
  </si>
  <si>
    <t>0ebf5ed641165849102810aba0f26e63d66d74fb</t>
  </si>
  <si>
    <t>c09552969f3907cc826bc482b4dc2ef3f3f70911</t>
  </si>
  <si>
    <t>7105941321fa3865957e079bb6185e0095de4421</t>
  </si>
  <si>
    <t>b43b8529bc4b29e428269c13d994f6a80611e7c4</t>
  </si>
  <si>
    <t>6f2768fe5a8ef1545e020b6b5662fb84f91d1c08</t>
  </si>
  <si>
    <t>14f48392971f1506cefff1e9ae7b4015fa979b92</t>
  </si>
  <si>
    <t>bf966bf386065a0c4e7508cc4fd00acff5272751</t>
  </si>
  <si>
    <t>42f03ea83de0a8f0e5e484cfb96fe97221ab5846</t>
  </si>
  <si>
    <t>04dee84b86bf2fb68ed5bd0d249b3480e8ecc18c</t>
  </si>
  <si>
    <t>0edfbb0a87b4c665b92481c3614ad28f9a1b255e</t>
  </si>
  <si>
    <t>f538a76f8f8eba258c6cd06b9a68c4cd73aa4187</t>
  </si>
  <si>
    <t>2270689b07f62ba87084606fedaaf6a8b610f3b9</t>
  </si>
  <si>
    <t>72166fa0fe21a514aeb3371e79f5a140fef684aa</t>
  </si>
  <si>
    <t>a1e6e82334c2e0dff7bf423e812c1c5f20604a1f</t>
  </si>
  <si>
    <t>8600db68666dc70291539edb29e24097b84991a3</t>
  </si>
  <si>
    <t>2893c0e461a93c8ac37fd62d0b47864915b6ac68</t>
  </si>
  <si>
    <t>e500d055cc79dc72dbf3c9d6a2e0d2cf79af80d6</t>
  </si>
  <si>
    <t>3e583271fba037f53696dda0f0615204f38c7198</t>
  </si>
  <si>
    <t>c8148a2ceac7634222948ea6d3e3c97926ee98d0</t>
  </si>
  <si>
    <t>6138e88d381a8c88715bc8e62dd0184abd8f98e6</t>
  </si>
  <si>
    <t>40c863e3a58ab04979dc621d3e6274a61b5a6089</t>
  </si>
  <si>
    <t>b7c32f910fd04baaab9531e1cf4eb8d952e31901</t>
  </si>
  <si>
    <t>5ccbf9cecf356c786beb1db99b129e9dec884f0f</t>
  </si>
  <si>
    <t>3465bb43534fe891f0e79982857c0cf9a63fe88b</t>
  </si>
  <si>
    <t>a9573a8e26db6b4819e7750f2622206d69ba0d6e</t>
  </si>
  <si>
    <t>2e513f410359c8a6f8db1450d3ddf8ed2fc41045</t>
  </si>
  <si>
    <t>ee2ae8d17f4a28a11def85db0e46535cff3afce2</t>
  </si>
  <si>
    <t>4204bbcbf2b713fafbb585aebaf6631a2d9123d1</t>
  </si>
  <si>
    <t>33426383670bcbe0b38a590f2a14310deb6dc59e</t>
  </si>
  <si>
    <t>2073e7595bca53975e8b81596a000b3354d94010</t>
  </si>
  <si>
    <t>12b35932cb9403c83dc0ac8ab278db49cacd966c</t>
  </si>
  <si>
    <t>91cdcb03e9d3bb0b81f1046b6fce681f1d4d5e26</t>
  </si>
  <si>
    <t>5d3286daeb07ba4d3632d7e1d5d60bbb6f6c8dc6</t>
  </si>
  <si>
    <t>0320b4e608d132761d533edaefe23d4f797f3fb3</t>
  </si>
  <si>
    <t>b0f0dca95adbd51ef668ef4a60e4633ed934c182</t>
  </si>
  <si>
    <t>dea4e58d9fe44197ea419b426ca44e8abbdcf6bd</t>
  </si>
  <si>
    <t>488e1f85c2c75f26015a25b018d3f9f5b5bcf1f5</t>
  </si>
  <si>
    <t>8641d9ec3d233c8bf5be50a99e6b5226a6bfb482</t>
  </si>
  <si>
    <t>096ccfdfbd6985e3441d56a2b326c06f82f07baa</t>
  </si>
  <si>
    <t>1ee9ce04920777efe81af69519461af849031328</t>
  </si>
  <si>
    <t>4ca04d9dc1eb310998ffcf9196807cd2a48c845d</t>
  </si>
  <si>
    <t>6d653c760fac42b230c3ca51a6c64e5e53c22506</t>
  </si>
  <si>
    <t>5d9b5bb143ba336c6486246adbfb42ec0aca501a</t>
  </si>
  <si>
    <t>d0aa13764cc469f40527fdf64b07cf8c10068cb9</t>
  </si>
  <si>
    <t>92d6d1343ee0a9898dfa29ceed8e58646a9620ea</t>
  </si>
  <si>
    <t>9c7c379545c8227d97865acf425f73e1e9ee08f5</t>
  </si>
  <si>
    <t>003493136d2f3f271e73f9be76eedb5507ce9106</t>
  </si>
  <si>
    <t>b67a669e857d28cc63511dc68b6ff13beb56e7e9</t>
  </si>
  <si>
    <t>095f6ec75e4702982ae24f5618a62e4b8a832d47</t>
  </si>
  <si>
    <t>58281c434273ffe5fea12e6a184e918c406ec827</t>
  </si>
  <si>
    <t>3060a2bfaad462109ea122d7c0fe81da952bd4f7</t>
  </si>
  <si>
    <t>e478534a9b0893b0a67c3176770ab5041ffcd3c8</t>
  </si>
  <si>
    <t>8cac20c6638d2211e425667439180cc9b2ec846a</t>
  </si>
  <si>
    <t>29c2db2e38b578a152f4f5ea8d9dab1cf0677e63</t>
  </si>
  <si>
    <t>9679354da12df7787b01e70fe213e175e0b3cdfd</t>
  </si>
  <si>
    <t>f1672fd7a19bf4433c83e489a7d59959f936d45b</t>
  </si>
  <si>
    <t>78168aa63b3aed6902fd619a0a76524f6b0a35a0</t>
  </si>
  <si>
    <t>e7b0f717cd4dc4500e840da1d3f9c9bbbda2bcc6</t>
  </si>
  <si>
    <t>601bfd614d09153b8a34176b08a628604c2f2115</t>
  </si>
  <si>
    <t>61426b20e70e422144e73e7d201df68721605a6b</t>
  </si>
  <si>
    <t>62654d8bed75f65a5993de0ce8d58dc5134fbee2</t>
  </si>
  <si>
    <t>56d34872dd1c6ea669534738c7e0473d85c48133</t>
  </si>
  <si>
    <t>4a4d8c606cff2c0555538a0110cbdaf5a2aa9253</t>
  </si>
  <si>
    <t>2e129285cc0403692f6f5a519be80cfdb5dee66a</t>
  </si>
  <si>
    <t>d67df3a32fb3e391aa6e5fdab15178864e1f61e2</t>
  </si>
  <si>
    <t>423335a6956107549e48701ac4fe8af04f58e855</t>
  </si>
  <si>
    <t>7e056b1e1c736d434763355a0e37c6632ec6476f</t>
  </si>
  <si>
    <t>4671a78505ab831b5a99dbc8fd3d7b20e7bf4b46</t>
  </si>
  <si>
    <t>b4b09b555e4a08e7bef0c6492383d3894159ccb6</t>
  </si>
  <si>
    <t>7a928c55712734a95e50eea8350779e6c5f233e5</t>
  </si>
  <si>
    <t>2b005c9cc8310d56bc45517dc45835e51a02a469</t>
  </si>
  <si>
    <t>8c9a64e962a2420f6ee494febfdc87f4b0c69c7c</t>
  </si>
  <si>
    <t>f826d85eaff953d8f66afbc7a84d7ddca8e3a085</t>
  </si>
  <si>
    <t>4cc5ae9b2358c936cbdf9e37f8f7aa7f964fa97e</t>
  </si>
  <si>
    <t>de6d4c02242b1c1d961a47f421ba4f801060c6d4</t>
  </si>
  <si>
    <t>3b55106c164ed4c637faeea19e8ded6a16a4baac</t>
  </si>
  <si>
    <t>116c20fc4b30f06404a3b49a71f4542430f3aad3</t>
  </si>
  <si>
    <t>672e22ab56fe11d993c01d6831527a3506ee57af</t>
  </si>
  <si>
    <t>4362f3d6287b443b9b2ced113114a710cd1c247e</t>
  </si>
  <si>
    <t>2970afebdbce756c1c60292458b0d05a240c38f9</t>
  </si>
  <si>
    <t>878bdca5ce256c8eff0c4677707409a953410298</t>
  </si>
  <si>
    <t>eb548141bad2e614fe1a1bfc411f2c320916b2b8</t>
  </si>
  <si>
    <t>e827bae5fab4ca07e5229d7a0f7f91b6f29687fb</t>
  </si>
  <si>
    <t>d5d5b72014070596298097ddc6cc0357dff50cff</t>
  </si>
  <si>
    <t>678964f39582a276d4b55e943dd6019e38719fb0</t>
  </si>
  <si>
    <t>0681d029f86141ca38c3bffa2ba957e7f7bcc4fe</t>
  </si>
  <si>
    <t>46fab2ade27e193cc349447b709b1b3433ca28c7</t>
  </si>
  <si>
    <t>65915e6b12c360fef52f455959d526a06d833a28</t>
  </si>
  <si>
    <t>c12dcba698c9712f269d5aa85906270e11775b94</t>
  </si>
  <si>
    <t>4ddf0e9c6b1c0c0ecdf22dd961a9d903ebc9b7bb</t>
  </si>
  <si>
    <t>8da007092a1d09000791c6bd11568456f7445d68</t>
  </si>
  <si>
    <t>0e37f42c9324a57b489df71792410d7f49636681</t>
  </si>
  <si>
    <t>018230dc61105314430514c82630bb33e276816c</t>
  </si>
  <si>
    <t>80881f8a77d591d7b30215409ef6fa355779de9b</t>
  </si>
  <si>
    <t>c428fb95b10d1a95d5521489f901f6e7a26cce35</t>
  </si>
  <si>
    <t>f58f3e385ad828bb4298e7776c55e5c46d9146bb</t>
  </si>
  <si>
    <t>ff724bc46255d1347d9b1e3f0a46b555c5be86f8</t>
  </si>
  <si>
    <t>84f99d5060f38bd913e064688c3ef3d1602242a4</t>
  </si>
  <si>
    <t>cbf9a4f2d3bf6fb27a17027b4a8a538cf1ea1d3a</t>
  </si>
  <si>
    <t>4b0e654083ef2615fc1e187d3c29d5e79899eb5e</t>
  </si>
  <si>
    <t>c9c9f39bbc60ab031e0785fab68803ab06c88e8a</t>
  </si>
  <si>
    <t>c25cd314fd2c766d183ab203ae9fd7b750b8155e</t>
  </si>
  <si>
    <t>4cdc2db2def4d997deb4de32436c35711e7e7285</t>
  </si>
  <si>
    <t>6bf2aff342ec7dd5cc7607c8a3570cc159743ec5</t>
  </si>
  <si>
    <t>22873b43ce495fd088b2b66b06a111e3857c8b6b</t>
  </si>
  <si>
    <t>fe5da6966faa5cf591f243d98cc0bca882da8b00</t>
  </si>
  <si>
    <t>e1b49be663ec7536e821dfccdbca86a665435ae9</t>
  </si>
  <si>
    <t>3ed6258fc9d60771749a633b9d5d68a7e2d70532</t>
  </si>
  <si>
    <t>ba7b16a6e7b778a12700e2664f96961835fbbbc4</t>
  </si>
  <si>
    <t>cdf7c5004a6cb5bc7f1d0112e494ed7df846fa61</t>
  </si>
  <si>
    <t>5250dd86933d6512fbe55d9240d8a42ed3550b0a</t>
  </si>
  <si>
    <t>0fb94216f6280b5bec25fb85357405ca0c719b38</t>
  </si>
  <si>
    <t>b6a9d24373b16b57ef72a185d677fc58c4bcba83</t>
  </si>
  <si>
    <t>c3e192d554351491664fbfc072308783be48cdf0</t>
  </si>
  <si>
    <t>b3d47dece60b1c60b67815cde59c0ccbf9012f66</t>
  </si>
  <si>
    <t>cc4342a550893f84f0676663197a0f77a015395c</t>
  </si>
  <si>
    <t>5ba5dc7e342040fe3e9055a58ce6ca9604b8cd4e</t>
  </si>
  <si>
    <t>ea43a3a94a8c945ab1caefe9e4a76e5d7c2fd245</t>
  </si>
  <si>
    <t>06e69bbc63192a9b95fbd3b918004346d0aa1f5b</t>
  </si>
  <si>
    <t>ab78ba9c5a842ae7dc4687b0492b524360e7434d</t>
  </si>
  <si>
    <t>f0d2959d66d7c0cd0abb2481653cb6d6ba83fd51</t>
  </si>
  <si>
    <t>04c6c496d9224d8c1375da604315fa3cdb57eaed</t>
  </si>
  <si>
    <t>c7e1843cde1ae1988934fc2dc2753257658970ad</t>
  </si>
  <si>
    <t>213f9de940b3f6dda2502190a68950e4e9df74d1</t>
  </si>
  <si>
    <t>f5759b91a1e5b96840164923dc51afc902033ab3</t>
  </si>
  <si>
    <t>826b393d21a8b8b77d5dbe41e7014363c6ecd149</t>
  </si>
  <si>
    <t>d77118dbbad80f64ef6affc97d1d29efe5f82116</t>
  </si>
  <si>
    <t>27fed61c801befff2c40543f8e6a3832032549a7</t>
  </si>
  <si>
    <t>30be7a4848ae23251b4ea2b8aa7c70bc2e1a35c1</t>
  </si>
  <si>
    <t>d6e4f01706190bdd49271f9753b0719f59ac60c2</t>
  </si>
  <si>
    <t>513dee2f0429667dd16a2a6fb3f93c6cb4e44f98</t>
  </si>
  <si>
    <t>c485b10c44c209f8378d65f1c2e99380999a25b9</t>
  </si>
  <si>
    <t>ce418ac2c67464161cc20f38fe7f923ef2f011a9</t>
  </si>
  <si>
    <t>8ae0f2705622cdde0bda2a89e5a1b345c06e4291</t>
  </si>
  <si>
    <t>6d4c8d8ff347731cb66079c8070a33d017b2dc21</t>
  </si>
  <si>
    <t>e4f905d3a5db21f75dfb16f3205c861498cba29c</t>
  </si>
  <si>
    <t>efbdd34b56d4716cd313b5b962c44f4fe01696d5</t>
  </si>
  <si>
    <t>89c23cb0cef8243b97e9cc3952adc558a1318c3c</t>
  </si>
  <si>
    <t>3d538befff66994b9c9d11502477889ce844b2ea</t>
  </si>
  <si>
    <t>ee3d07b879ac7d0ab27e00cb75133fc0a7e34fb5</t>
  </si>
  <si>
    <t>52cf1c099269d9733bc4b5783d4aa19bde301229</t>
  </si>
  <si>
    <t>183b69331dd36bc7d569dd87153de944c3c93c5e</t>
  </si>
  <si>
    <t>c596cfb73d395d0905fcf9dd87ed81dea2c4609f</t>
  </si>
  <si>
    <t>ee28ea16d775aaad618e5ae982dce24b621197c8</t>
  </si>
  <si>
    <t>a74962f71abb425cc5cb4bb540dd24d5937e4ee8</t>
  </si>
  <si>
    <t>a729adfa12ef3ca128dac698cfa97fbea20213a0</t>
  </si>
  <si>
    <t>5a51ed0c372ebb6cf3a3d67dc6557677e71224bf</t>
  </si>
  <si>
    <t>281ee03e9f61cad216ed0268d52863ed2e7837c5</t>
  </si>
  <si>
    <t>dad2214773c3161aada1649f2ea8b223ad161e33</t>
  </si>
  <si>
    <t>a65f8ece3604cd8467a4880a1c1deb4c29e3d426</t>
  </si>
  <si>
    <t>54c0ef597d9688c0c4902e4e95141834bc300c3e</t>
  </si>
  <si>
    <t>cd69311858bad3351f29629ab601ad2c8b634a78</t>
  </si>
  <si>
    <t>4b0b212ba8767af89f0af0254b0a25b52d36e3ac</t>
  </si>
  <si>
    <t>d0a9dd90dcac7f0e76ec6d7a85e1dcf2c08802aa</t>
  </si>
  <si>
    <t>71ae73d83f81128838f9d642dea41944a9808d40</t>
  </si>
  <si>
    <t>5533c5f710b880c240482240deb285ffaa3aab8d</t>
  </si>
  <si>
    <t>883160d88635031240afe91cf33daa7a6e728fc9</t>
  </si>
  <si>
    <t>e91865b572c5781603a81449ce253cc5969e0b34</t>
  </si>
  <si>
    <t>73f6e59d9dcaa9418d501da12d48716a132e22a6</t>
  </si>
  <si>
    <t>2d37f90f1aad53a3923df7cba7f2afae8b1bb6d7</t>
  </si>
  <si>
    <t>643f30caf6077c19c18c6b6f6e672cd028dc7f6c</t>
  </si>
  <si>
    <t>997f3e454d24e74fbd1d695d7d79de409de2002d</t>
  </si>
  <si>
    <t>be4a43b2441f1b5877debbde0626c7fd5e8c46c9</t>
  </si>
  <si>
    <t>5c43f436924cc7c5df3e44b0529081c04159decc</t>
  </si>
  <si>
    <t>584707213cf1fc8467fabc6659a367951131e928</t>
  </si>
  <si>
    <t>4549ad34299c6095b638ce2104630c025e91a065</t>
  </si>
  <si>
    <t>04fb5a122fa96afb48ee71a895b1104be91ad8a8</t>
  </si>
  <si>
    <t>9e7a13423eeb903576f44fbbee036dd85b4ffd20</t>
  </si>
  <si>
    <t>1510c70582587eae287420746d83c630f8020b72</t>
  </si>
  <si>
    <t>67dcb12e3b078cbcd79ecc2669da8686b0094849</t>
  </si>
  <si>
    <t>df2cf7f5f885c873b7f22d23ead5448712198699</t>
  </si>
  <si>
    <t>a2c95226ff898c9c666795bbe6252869b27dd801</t>
  </si>
  <si>
    <t>5de4024454a893ef8093896fb56dea2b82610fd1</t>
  </si>
  <si>
    <t>1e9d923fdce054c2c17960c1bf6545837c225640</t>
  </si>
  <si>
    <t>8949f7e6f6e6fcbe1e9792cfa098da5352662976</t>
  </si>
  <si>
    <t>9133ead1df6deddcc338e7508c52a182fd820d0d</t>
  </si>
  <si>
    <t>c97d619e1482aac5891f64d4e9872020c503ada4</t>
  </si>
  <si>
    <t>95853f9448bcdae11a978d9a1e94c2a6148b1772</t>
  </si>
  <si>
    <t>01bc7d05c4c09e575c61402d4e8f09250739343c</t>
  </si>
  <si>
    <t>7c51c5ced0586f55be2d50ee25686ac7aee8af12</t>
  </si>
  <si>
    <t>5d5f608d9c092b017862dbb5377cc31efe205a21</t>
  </si>
  <si>
    <t>2c69f5034d1e94ae3087465dd170c9d372635763</t>
  </si>
  <si>
    <t>86e2ff3bc96ebd4ab41cc005d5a4920c717a422d</t>
  </si>
  <si>
    <t>87e2912ec723fe63ce3bc27d3e65874a5cee6da5</t>
  </si>
  <si>
    <t>24d2f9580a3e7c8360e0c4b7bf06e3cdf8610350</t>
  </si>
  <si>
    <t>137307ac44cf149ceab69454f071101a4938a15d</t>
  </si>
  <si>
    <t>dbb1d69e26a3e09044a08061dd0862b3031a3c8a</t>
  </si>
  <si>
    <t>dd27cf46a7743ad1cc300e8b3f43036b1ab078cc</t>
  </si>
  <si>
    <t>2e7d9fce02ad1e543641356101ce25e281962e28</t>
  </si>
  <si>
    <t>57caff54794f04b30904a99fe00fb5d29fd1fa5b</t>
  </si>
  <si>
    <t>0489c633e4d327ad61bea974409ac39a1c0abea7</t>
  </si>
  <si>
    <t>6dc14a71f7db633d6d0bbcf556609a50110aa201</t>
  </si>
  <si>
    <t>99bf79baf1dd2d4887d35d32dd807ca476933152</t>
  </si>
  <si>
    <t>ea6c8662617e550fa67a1d7241a3fdc5b1b7fadf</t>
  </si>
  <si>
    <t>f5ea36f399ba2e3bfe4274830b7dce1b45d4e231</t>
  </si>
  <si>
    <t>72877b512067150106abc39027439868e2a5cb54</t>
  </si>
  <si>
    <t>bbd25dad9144e8c9d7071a534b341dcec56eafa3</t>
  </si>
  <si>
    <t>2bde248fcff4e3de7ad6fe21bd58e85b641ac7d5</t>
  </si>
  <si>
    <t>85d6289c287b91b3dcdf768efc99e6d089ee245f</t>
  </si>
  <si>
    <t>6e26b447a763fae4112ab38cf5c288d1b6998ad5</t>
  </si>
  <si>
    <t>da191728215a3104215e43ee973522d3f2e209d8</t>
  </si>
  <si>
    <t>c7a4606edfd0031fece2c63419f87f35c331a553</t>
  </si>
  <si>
    <t>5f7ff59d272b953257d5c85c90fee07a7f978b37</t>
  </si>
  <si>
    <t>4e75c4e4af080bbf9fdc29bbf4d25c35137ba237</t>
  </si>
  <si>
    <t>1ad4310bdc1ef436fa17e2fe0ad43c3f585471c5</t>
  </si>
  <si>
    <t>1a1364f6e07cb2d450fa458b645d2bb4b9b6f46a</t>
  </si>
  <si>
    <t>cfd8a7fe14de0b2f31ab009e7f808c4b017c088b</t>
  </si>
  <si>
    <t>5bfecc1fdef7088bb2d27a1e240d64bc0ad6f8f1</t>
  </si>
  <si>
    <t>42bb10e0c41fcd8d1979cd242e4796c50b03ae39</t>
  </si>
  <si>
    <t>ab0581e331b8eeb33b5dc00822bcbc8dd94bbabd</t>
  </si>
  <si>
    <t>69da6646408d14311c35d2b34c74c5fcc0120473</t>
  </si>
  <si>
    <t>2066b74c04acc77208c4b8346be6b4d97c541365</t>
  </si>
  <si>
    <t>595c6dc9ffe7632738da3ff33135bb001bffcc79</t>
  </si>
  <si>
    <t>f2e64c11b2c75689ef5e96623766ac53c62fa15f</t>
  </si>
  <si>
    <t>fc2bdced666439cf787d565ccd1252d5cc7106c3</t>
  </si>
  <si>
    <t>4b8663ccad4b0c65eb127f1467e118e07bbe2d23</t>
  </si>
  <si>
    <t>c44b6e64d6534a068e1b52b19b21f860d839b4df</t>
  </si>
  <si>
    <t>06b632797b7d601443865d0d919a221ee66b0204</t>
  </si>
  <si>
    <t>6cbe25e6fb1a94dba292806c97e16e74c79e2be3</t>
  </si>
  <si>
    <t>dee9023b486f7e45d30257fe3c4354215d6bc107</t>
  </si>
  <si>
    <t>6d3801ee2c4996aeed2c1dd9453cbc9aedb2367b</t>
  </si>
  <si>
    <t>0493871997c8832135837bebca1f76de2c5cd64a</t>
  </si>
  <si>
    <t>d7bf51f6f13e6f9c527919c22f9761c2fe839f25</t>
  </si>
  <si>
    <t>868724d834cd85892fd1e9f08cec8b20063c51b4</t>
  </si>
  <si>
    <t>a5f5fb17cddc2ac1570cbc52363d628f10b62820</t>
  </si>
  <si>
    <t>fbd0617e977f30dd5ef34b6282b41e4d1d7c7a8f</t>
  </si>
  <si>
    <t>6bb5732ea3578bf9d8fc6c3f54ef0879a1611314</t>
  </si>
  <si>
    <t>fecefda06e4591401159f0e03d0449af9fcacf38</t>
  </si>
  <si>
    <t>d7e08506a0a39023d45fa471cd0f94718be39a79</t>
  </si>
  <si>
    <t>5827e652cb5cbc67a4379fdc6255cea5311d96f1</t>
  </si>
  <si>
    <t>0f79dd8d454ec4474e4e5fadedf1c2e73bcbfeaf</t>
  </si>
  <si>
    <t>bf84eeeb9c2a026f5660fbc83b2869c71753626e</t>
  </si>
  <si>
    <t>5d3367afe1d58dbd23765f46668970428c492162</t>
  </si>
  <si>
    <t>49d5df9f9e5b90ff319172d7c26ac0127df7a88f</t>
  </si>
  <si>
    <t>03ae5cfef73a235f33911a620c919c9ef0a7e579</t>
  </si>
  <si>
    <t>e417dd46ee127a22aaac35fa9c1cdd4718b6720a</t>
  </si>
  <si>
    <t>2ffa053fed0130e3d36e069f24d8a66977ea6623</t>
  </si>
  <si>
    <t>6950aab727f43abcc0bdbc1ee267f7ed4ca2db18</t>
  </si>
  <si>
    <t>c7d2dbef55a8fe9ad5979d4d326e33b161e3bb9e</t>
  </si>
  <si>
    <t>579bbbbcefb284f1a01f82f6ada07c0b4b434c05</t>
  </si>
  <si>
    <t>b87ace9f444247759abb613a2a1e514c37a11405</t>
  </si>
  <si>
    <t>be5f1a317cc793c33233b13ee3751fef37a5e2ce</t>
  </si>
  <si>
    <t>d982489364d2cd6e4c6be6033f3eb7900de1dc29</t>
  </si>
  <si>
    <t>b6042a6ef0c0ea6aa75888c291d406f12173a83f</t>
  </si>
  <si>
    <t>13b64ec1f8235edac5d0663fbd2445497349127c</t>
  </si>
  <si>
    <t>e385504df897b3c5222be7aa6436f27b77ca762f</t>
  </si>
  <si>
    <t>bb00fbddf61ba8bf3b640ed6036b78813e4000bc</t>
  </si>
  <si>
    <t>ec7d21cd70e1d8002dec09ab399f79c26a0a2287</t>
  </si>
  <si>
    <t>39de2ba26e9c97a7d04026a072726106827cad35</t>
  </si>
  <si>
    <t>ba27b53c93d064b8978e7831a89050a4fff2c489</t>
  </si>
  <si>
    <t>e337f7ca335b4a76940985a7b6b203d832736078</t>
  </si>
  <si>
    <t>726ebcfcfe79f4c752530ff4d01db1e629eae588</t>
  </si>
  <si>
    <t>375b81cf8f13b6e2f231f2cd78262b1a9c13aa1c</t>
  </si>
  <si>
    <t>8c228275bc21f727c7ff8702c33df5b5c86bee51</t>
  </si>
  <si>
    <t>2d373c8f08afe543ee4ff0de1ef3ef5bc5936d55</t>
  </si>
  <si>
    <t>118f413ba39e814a2d43e91a3539c3461c96bb90</t>
  </si>
  <si>
    <t>2999e452ac184ecb4c5e6372ca448b3ddc99f29d</t>
  </si>
  <si>
    <t>ebeb109d2f2f5f15e12c8da9a5bfef4fa5018789</t>
  </si>
  <si>
    <t>643d850ba9b642bba6b57f0231a3900850b63aba</t>
  </si>
  <si>
    <t>6e1c9035ec6047ff21272d98e8dd7a032e8fc67f</t>
  </si>
  <si>
    <t>3dbcb918372d99f1355a6a215a07495761623ea3</t>
  </si>
  <si>
    <t>d727a95eee6a7492c85e39989e4ff6ce8c7c8a04</t>
  </si>
  <si>
    <t>e223ac94c39e39ee8f42c453a01d2bf6c179926b</t>
  </si>
  <si>
    <t>d6ceaf596ab6d8dece9dea7d6610d84df1e543ec</t>
  </si>
  <si>
    <t>8236a4596533eadd426b3a7d89becaf26bad2f50</t>
  </si>
  <si>
    <t>9c1c23caafbba9ded2894672680c359f6833302d</t>
  </si>
  <si>
    <t>ce32e6d9b793f715374522069e6137f57a33d30e</t>
  </si>
  <si>
    <t>b6c10b379dd8cd7b0b14661c9bbef2419374373f</t>
  </si>
  <si>
    <t>3f01ad3b455e44e275ff1cdfa1fd940aee1da395</t>
  </si>
  <si>
    <t>edee8328790121d988864654f471ca0c1563359a</t>
  </si>
  <si>
    <t>55de4e1cbbcdff0a9ce76b597960553d998379c5</t>
  </si>
  <si>
    <t>3f84cb3219c3649c9c90b91fec1cb24672f28fbb</t>
  </si>
  <si>
    <t>38686a0e137b4f654aa55650d4ba9a243e29b886</t>
  </si>
  <si>
    <t>845406678a3afaf979c22a9bee593acf1ea8c03f</t>
  </si>
  <si>
    <t>53e8415894fe7a9eed25503da285ae9505f1042e</t>
  </si>
  <si>
    <t>17a6707f712ff7584f4af933517c7072c4bb5d1b</t>
  </si>
  <si>
    <t>3ce95787848476a4e2484909a548a08a35e13926</t>
  </si>
  <si>
    <t>83151f4bd712df99cac9fd419624f750213cfa95</t>
  </si>
  <si>
    <t>e56a82d22e6d2264d6971f1253ee7795557f47bb</t>
  </si>
  <si>
    <t>4ada1dcae85b80f4a9e3d2df87af2f5609249183</t>
  </si>
  <si>
    <t>9b68e2a7214ced1b640cc07b6e179a401ac09a8f</t>
  </si>
  <si>
    <t>5b7973a47a1b91de7a6d34011a8a8f077ff9b30e</t>
  </si>
  <si>
    <t>3f63d61d0b3242e1f65f6c20396ed682de7b4e27</t>
  </si>
  <si>
    <t>e6703018bdb76754f3f122dd1a60f81b14702b2c</t>
  </si>
  <si>
    <t>2d0b6a73a430f2e6f01a24c831f96d673e751e47</t>
  </si>
  <si>
    <t>5a8237b46782e4b072d36f100403909eaed4b632</t>
  </si>
  <si>
    <t>4c93b1a4bf6aa028e82d3f09fdbf1dc65aea75be</t>
  </si>
  <si>
    <t>bddc47896e9f472ddc78156bbf1e4fb70a386300</t>
  </si>
  <si>
    <t>275545abbda21a865bb2cc429aa3c624bff1bcca</t>
  </si>
  <si>
    <t>6460c1706eab4d289d01c439b756e16db5c578a1</t>
  </si>
  <si>
    <t>9d813cd7475c2aeea83554cb00c48eaf7fd28ab7</t>
  </si>
  <si>
    <t>3911fa14523e8a65376dfd49fcc12e8649c84779</t>
  </si>
  <si>
    <t>7f96a2e36f755ca0928e7336a2f2e0bb8f03ad9b</t>
  </si>
  <si>
    <t>e0087a338cc254565c491cdb5dec04fcd9e07429</t>
  </si>
  <si>
    <t>7541b8b71c03db8752973c6751fc9d9ca7f55bb9</t>
  </si>
  <si>
    <t>ccf50e997902bbd98b9ff0b6099d3dbd606794ba</t>
  </si>
  <si>
    <t>6eb24d531804162f4741ec657b1c9acb5201d024</t>
  </si>
  <si>
    <t>e51bc1a0f7908f07fd13a9bd03480296dc67e52f</t>
  </si>
  <si>
    <t>20df0f95ed0538004e501600aa22ce558727fe4b</t>
  </si>
  <si>
    <t>8331875333e03e80ab31215698b5ef9eba3dc9bc</t>
  </si>
  <si>
    <t>f20bc09c61c2c2909376cada1211f245acd2f219</t>
  </si>
  <si>
    <t>04e305da4a00f7172c388bc5e33b3c76791d5c1b</t>
  </si>
  <si>
    <t>74a19172dfae3738a5239a325e4202be60c4f52e</t>
  </si>
  <si>
    <t>48ff03775aee44c2ffd4e759f1790ebf79b59bf5</t>
  </si>
  <si>
    <t>6d5bf9833a0af7c4dfb787070fab257d887fa20b</t>
  </si>
  <si>
    <t>5a2b3ee53cdae7dc3d7673551f3a932bedf7388e</t>
  </si>
  <si>
    <t>4c8dd2495a5eb1024b4f3baeff1515ee4257de71</t>
  </si>
  <si>
    <t>57e9cd4c1ead1f3cab26aece03d2a93ba8eaba3e</t>
  </si>
  <si>
    <t>310d0d9d8ac80cab4f67a7cf91143c1c2c24e4d6</t>
  </si>
  <si>
    <t>cf52080b765291a005618b0574243904263c0738</t>
  </si>
  <si>
    <t>2e4c5eb4e9f3c0a35cb000bf0bedef22f6da5392</t>
  </si>
  <si>
    <t>862c15004c418e3fd75fb8866af93a4aec436985</t>
  </si>
  <si>
    <t>7ba955206080fa82db402aaa382af3f0d1d51ad3</t>
  </si>
  <si>
    <t>deceae8e19e0b323ad3dc66f174b9b3b96adf43e</t>
  </si>
  <si>
    <t>52f39ffac9115264a1170d2926077fc1243bd5b3</t>
  </si>
  <si>
    <t>05c2803572db763f2c7404c4b0417cdb2f92cb99</t>
  </si>
  <si>
    <t>6f5d57f1e63c57bc24191e03aaf3cceecbba18bc</t>
  </si>
  <si>
    <t>cec82a3547fc931d15fe25bc36cc061aa997c911</t>
  </si>
  <si>
    <t>6bc7685908a279bbbcad97cb4c982f7cc7eae36e</t>
  </si>
  <si>
    <t>58130b5c1793224aa9619a2481b084d640883cbb</t>
  </si>
  <si>
    <t>ac7452db2633603c2a1550e0081c447a0eb05d4a</t>
  </si>
  <si>
    <t>f0d7fc913b81b0dcf57cb680fca8388b6e4ba7da</t>
  </si>
  <si>
    <t>1071d8882ca189b648842cae7fcf54cc6da6d53c</t>
  </si>
  <si>
    <t>822792c7aeb2e90db670b3b11b8c054e83dec6bb</t>
  </si>
  <si>
    <t>5393b385f2c8b5d83d2389f2cb2d4b666fb95247</t>
  </si>
  <si>
    <t>fc300a693fa5c6053f12f3437321056ce461c76b</t>
  </si>
  <si>
    <t>a6ce24eb907484f0d7c90a29b02d0379871d5bf7</t>
  </si>
  <si>
    <t>d138c713fd8cdf2a5e05a2830ba14ccfd9a6201b</t>
  </si>
  <si>
    <t>c995fa8a44ec3e925559464dc3f8e130d7719abf</t>
  </si>
  <si>
    <t>31dfb4052046ed9f16c10b6fe79380b288fa2185</t>
  </si>
  <si>
    <t>3691258b489fea1b59cfd2f4f4cb0daf65f52e39</t>
  </si>
  <si>
    <t>d35c89522a05a1dbb66c740e606a145a13f265ec</t>
  </si>
  <si>
    <t>47e509c8373494fba95be745a1a47f30b34e2303</t>
  </si>
  <si>
    <t>889174f141226dbf29d1a21a7e08c9992be6aa29</t>
  </si>
  <si>
    <t>15fdbc10a61690f8d8ee64f480dfd4b4ff4f69e1</t>
  </si>
  <si>
    <t>15fe5568575b901bb3f7f36b6ad504d4fe277164</t>
  </si>
  <si>
    <t>bace86fbb8fe063b2a240d75b3710e802b92d726</t>
  </si>
  <si>
    <t>3299496e361e1fe502c0c396fdb8b139062a0b0e</t>
  </si>
  <si>
    <t>0214160e88f0a007d057c1c9bad3c91edcd1bda5</t>
  </si>
  <si>
    <t>598545b426bb3ea5c500cb2748a6aeecbb758b00</t>
  </si>
  <si>
    <t>a3fbe32c442712da72de5b59a11b2b85a73cb691</t>
  </si>
  <si>
    <t>46fef6ed8bec821395c5747b9434ed4d51cadb2b</t>
  </si>
  <si>
    <t>cb153686f38a9bb86928b703438e2adddde29cbe</t>
  </si>
  <si>
    <t>a89be21c86a905eb5ef2d517a3d49e63df995389</t>
  </si>
  <si>
    <t>bc8946aeb86a415c12a1b3ed2ab03196ce518aa8</t>
  </si>
  <si>
    <t>772b01639eda130f38ce83a862f3801e7a5bd55b</t>
  </si>
  <si>
    <t>c7438d3bd619df5dd23ff1cce6f763acae95f0d6</t>
  </si>
  <si>
    <t>190cee3d060d4784fbee56e93acd42437162d867</t>
  </si>
  <si>
    <t>ebf2ab70f132244dcd221460dd10eb8660390aeb</t>
  </si>
  <si>
    <t>a7bb188d7323023e7bc3db610c5a9949ee20456c</t>
  </si>
  <si>
    <t>d2d4dc74ddbd49c97d82a645fdad54f3079b8a33</t>
  </si>
  <si>
    <t>ba6f7e1f3ed47c8a14bc7845d1d621f4cf2dd827</t>
  </si>
  <si>
    <t>b695e7ea744fc3992d754745eca8f1070293cca5</t>
  </si>
  <si>
    <t>12e09888e6e06bad580952d27faf046cc23d4f44</t>
  </si>
  <si>
    <t>c316432a577ae0d24942a451e1b16574044931f7</t>
  </si>
  <si>
    <t>4216a12aec81eb32b6fabb301982570208e61a4a</t>
  </si>
  <si>
    <t>411e69d364638ef36b384259a23b473b4c468a49</t>
  </si>
  <si>
    <t>a6cc5264bfdc1d4702d6f07fd21441f78a15ae29</t>
  </si>
  <si>
    <t>9b0a38f7342927a0e7ecf4053ad67933c5ba99ca</t>
  </si>
  <si>
    <t>df8d17d33467983a62918e0aa30c0e27f9a8fe79</t>
  </si>
  <si>
    <t>3666801f084d2f85235dec7067962b7a3a34b8ba</t>
  </si>
  <si>
    <t>b71608c10f32831fbe252b046f3f7fb8daa3179c</t>
  </si>
  <si>
    <t>55bad06312ff2037c596de5d0171d316636ce92b</t>
  </si>
  <si>
    <t>57457750309395f185fe020eeb2634c459cf3b8b</t>
  </si>
  <si>
    <t>1785cbed56202181589cd41cde186fbdc6acc899</t>
  </si>
  <si>
    <t>820b340b2bd39548528eed19119c84e318e51381</t>
  </si>
  <si>
    <t>031d69f880c03850ff0e2c1f49da92c1705b7bfb</t>
  </si>
  <si>
    <t>f48eaa8f079b3a176541ca4ba4738d46f32f29e5</t>
  </si>
  <si>
    <t>6444f960c6f4adc79bba42837d19a4ad368f4caa</t>
  </si>
  <si>
    <t>60a8e7220017f88ba832c2d742e373b6811f7de2</t>
  </si>
  <si>
    <t>efbf5a73dadb3783ff5ae1b767851738a93da14f</t>
  </si>
  <si>
    <t>7c6a1c52b448a790535739d437bd93ce2f401e27</t>
  </si>
  <si>
    <t>f62845f21ea89c21493a729c7504a1477b90ef79</t>
  </si>
  <si>
    <t>edd91d6632d57c3005cdafe36ae4884a175c19ea</t>
  </si>
  <si>
    <t>c58f1b557e662b903a61d22c3dbca1c228b0bd8f</t>
  </si>
  <si>
    <t>6fa6be7684d7f73290f29f6bb351f0a8bc7a9c8f</t>
  </si>
  <si>
    <t>9539eb4a1986c439e9908b78c5cfc8a6f9b50ffb</t>
  </si>
  <si>
    <t>4c09cb9772a9ff8c834650714e6601e1ec90cfa2</t>
  </si>
  <si>
    <t>ebabc78f0ee89bcee5a86d0f3864d6bce78be1ad</t>
  </si>
  <si>
    <t>c8c02b4e60fd8daf0fac5217891c01e262072a28</t>
  </si>
  <si>
    <t>c9cd562df561c6dc2ea7550d6f7cc0b1954519c5</t>
  </si>
  <si>
    <t>c935a6b297a9b8471a99813b9c29b91b502a59d8</t>
  </si>
  <si>
    <t>e0f3f1fe8599369a218d9d91bcd154c104f36552</t>
  </si>
  <si>
    <t>fa3c3caa6f727d6bc5869940313943a9169eea24</t>
  </si>
  <si>
    <t>8d2c9a310ab58c8f014c73ccbc393bc54a8d157a</t>
  </si>
  <si>
    <t>f9d14270bf06df5683349d1d43deedad1e817530</t>
  </si>
  <si>
    <t>12f4b1b9135fd2686a04fac5690cbb61d9d3275f</t>
  </si>
  <si>
    <t>31358516435386338e8a4d9becdb18331565a7ab</t>
  </si>
  <si>
    <t>5f68737f965b63024be88c5881d14e35d56e730a</t>
  </si>
  <si>
    <t>3d6620c963ae3380032bcf72871f95e4a82b7211</t>
  </si>
  <si>
    <t>5c0aa8c9bc5e9c142f66b4eaa96920e60ff1894c</t>
  </si>
  <si>
    <t>ddd91a98fc53b9ab3b847ec34c8e7e517a6276d6</t>
  </si>
  <si>
    <t>c4e4f8d58a2959e4de765620b60d4d915597072d</t>
  </si>
  <si>
    <t>c7964616e9db01ad36bb58f3d61fba2d3379df3d</t>
  </si>
  <si>
    <t>210a9642db4c610a588ae0073aaa7476b244d7a1</t>
  </si>
  <si>
    <t>e0a52277490b1cb6ab2799e13ce0184af2dffdc8</t>
  </si>
  <si>
    <t>995d6442fdd992f355a8785768217f31a61af269</t>
  </si>
  <si>
    <t>1cd71e1e3c0c63c28b8ccc47ac2efbd311499ef4</t>
  </si>
  <si>
    <t>2359b9a117deca3af4c63a3fbbb0b22b9389c690</t>
  </si>
  <si>
    <t>e6a828c31d328af75105fec9502f82147492ffc1</t>
  </si>
  <si>
    <t>7c59daf92f0aae646d673ee4344a9708b3a41800</t>
  </si>
  <si>
    <t>ecce585f1b578059d8f1947d921305d65ee8181d</t>
  </si>
  <si>
    <t>627c297d941d8688aa5cb04e4952b23bfe4affb6</t>
  </si>
  <si>
    <t>557ffdeb6a1e19457401b09143b107eadfb0e292</t>
  </si>
  <si>
    <t>6eb1e68e2d3599c5c8d5f4f9f5979e15db016e17</t>
  </si>
  <si>
    <t>7adfafd366b0e81c13b35321f2cb74387beb0c2a</t>
  </si>
  <si>
    <t>f9689a1c41824fca83dbe8597ed4448423e89824</t>
  </si>
  <si>
    <t>ea4a843ea9c91f3dc2ca7b6659a03d914756ebc3</t>
  </si>
  <si>
    <t>1ec97c74155ef8cd121ed7c80442b502e735c5bf</t>
  </si>
  <si>
    <t>5e7cb4eefae1debd546003eeb17f550d86b28ca3</t>
  </si>
  <si>
    <t>2e9aba86b396943535ae3c9aa452de5e50110d58</t>
  </si>
  <si>
    <t>48708c6528453e6355a72d246358cb9cc8b05356</t>
  </si>
  <si>
    <t>cfd2d634a695fa61bd4dbfefdfa1437b71b3263c</t>
  </si>
  <si>
    <t>6084de78ea4418e71b4617cad6d27a706aa4a303</t>
  </si>
  <si>
    <t>092903ed25912d15db0b344a4113124ab610ce78</t>
  </si>
  <si>
    <t>ea561ee1a2411f490a9124e7198d5ed418ab6353</t>
  </si>
  <si>
    <t>0a6eeb397bab68301415129851edcb972cd03950</t>
  </si>
  <si>
    <t>a2bd2ea78cda30a8dfe6bb5c40a6305f5e7be48a</t>
  </si>
  <si>
    <t>50404295c86dc118af367dcf66d5ba347275a61f</t>
  </si>
  <si>
    <t>e664bdcdc952006ab6322ccd22da8863c51480ac</t>
  </si>
  <si>
    <t>e17113de7b2547c6db1462e798ce0d6b279a46a2</t>
  </si>
  <si>
    <t>2d307e328a0e0cbde2c6409bf336e3275741f60e</t>
  </si>
  <si>
    <t>44ff46f4451ca1ac0adc845504902d9aea6b2490</t>
  </si>
  <si>
    <t>73e38043358227e0138fd0df06146cde4af7b5bf</t>
  </si>
  <si>
    <t>f2ecbe9ab1c6fdbd8582c4a25003ee4c977de544</t>
  </si>
  <si>
    <t>9d6159dddd9c29db1d4d4f2d4dfc8e3546ad4b96</t>
  </si>
  <si>
    <t>0cf7d807ec8483e06f50bcb88fa601d4233523ca</t>
  </si>
  <si>
    <t>bf5e954af35629817f5abda370c5d03f817113ca</t>
  </si>
  <si>
    <t>a38ed605e5c8db9abfa045e4ae180e9be21d789a</t>
  </si>
  <si>
    <t>69c904f55e8f2dc76e498b8da3ac4a335405bde6</t>
  </si>
  <si>
    <t>629475750633b5b22a83437287a91f70efd91598</t>
  </si>
  <si>
    <t>b171f6ebad61cee8bb46e83db2d96283f2bf2f58</t>
  </si>
  <si>
    <t>8dd1951ce9247c13a05340b353a56d52baba2394</t>
  </si>
  <si>
    <t>924254e4a830567bdaf57b6dea8160a8c6319106</t>
  </si>
  <si>
    <t>9db98cf66eca7f6e1e1bb7704b90009380b76e66</t>
  </si>
  <si>
    <t>f7920d76a81d6dd7b9c1120f542e99cf695cd41a</t>
  </si>
  <si>
    <t>d2616acf3cb3dbc1bbda93bc81ce0925a0560ccb</t>
  </si>
  <si>
    <t>241a38402511c27468db1cf83648c9c858c69ba6</t>
  </si>
  <si>
    <t>7321920759bc7aa805ff474a257f3c027760e9ef</t>
  </si>
  <si>
    <t>d6e7a56c1bf1885be677fcc15f2a0ccde070aa6d</t>
  </si>
  <si>
    <t>8a0a6b8b9d3fc595fee45312f48c9a5cad70e725</t>
  </si>
  <si>
    <t>1850366b747431ee439d15a7d4c0be51af2c7e1d</t>
  </si>
  <si>
    <t>d0776cd6e7e945a4b8221d3d666d37c652637135</t>
  </si>
  <si>
    <t>2e4808d92676f5a00e7b472253a30be559f01fc6</t>
  </si>
  <si>
    <t>83d09c637cbb2dfdbc729760d7997f254e5fe036</t>
  </si>
  <si>
    <t>f94f7da3586bc98486075fcb4f5cf81a8303d831</t>
  </si>
  <si>
    <t>2a2cd43d8c98a23de20dff0abc20f02dfa92f79a</t>
  </si>
  <si>
    <t>0a29103772c37f24dc447d1e56a0956168230cc9</t>
  </si>
  <si>
    <t>9e00fdc9748b96dd371e083dcf52d9e94f1e1dd3</t>
  </si>
  <si>
    <t>824473241fe92b08f77c25803a2193cff7610bba</t>
  </si>
  <si>
    <t>061e6791947de20d0dbe07dd0e09ccbbd244f097</t>
  </si>
  <si>
    <t>a683a5d0ed0949b2aed472b7cb6d8b4ac79d44f1</t>
  </si>
  <si>
    <t>1f0a00c02d7f438e313796031ad4b57848c870fe</t>
  </si>
  <si>
    <t>2cd8e65b6f914bb4b0b03a162fb3f9f83bb3d66a</t>
  </si>
  <si>
    <t>93bd59176e0af9564c606faabb2742ebaba907e1</t>
  </si>
  <si>
    <t>077db241a474e3db98d30242617b588c733637ff</t>
  </si>
  <si>
    <t>5e2e5a4fe4a8765818fe0907e4cf7d6c9f5368b5</t>
  </si>
  <si>
    <t>4fa4e05543014d5dc0fb41bb89e9bede4be932ef</t>
  </si>
  <si>
    <t>070f2856337b4ad33a68f9c0fd3d3a1f925736a1</t>
  </si>
  <si>
    <t>2eebfc1140630881d7b0c44d59e5256d250982f8</t>
  </si>
  <si>
    <t>475dd1b9dcd63c7744410bb96178ccd7e2aafb31</t>
  </si>
  <si>
    <t>63dc4d85b6a9703770ac150415e7b35195ac1671</t>
  </si>
  <si>
    <t>e9674ddf7db09876d4803adc77632e8752dba341</t>
  </si>
  <si>
    <t>d00ae549b430f5b617941e76a2a997b6d024c7ff</t>
  </si>
  <si>
    <t>3c2c166694c5c8440d973e7bcdff8d297a822818</t>
  </si>
  <si>
    <t>d0d58a5b96bbcf86e981dac7db44e51f1da6712d</t>
  </si>
  <si>
    <t>4f05fa4acc54788fa2fb3e99959f6a4cbf66d1a1</t>
  </si>
  <si>
    <t>e99973c709c89657c68a977894d5a421b61dbfb8</t>
  </si>
  <si>
    <t>6469dc0cfe465e81d4905221d0b1400277fc3f96</t>
  </si>
  <si>
    <t>5e4acde506fcc193cdd446db3a52e286704baad0</t>
  </si>
  <si>
    <t>bacb2124559997cf581379d936eac2258fa1e755</t>
  </si>
  <si>
    <t>0e206dbb282b32b11958724583d8fba2c1a9456d</t>
  </si>
  <si>
    <t>f2f0631515138f9e00d33677f3c2ba4520bf1078</t>
  </si>
  <si>
    <t>461a99c3f332861ffef55bf6683e013f6b7e10b9</t>
  </si>
  <si>
    <t>7856ef18b5b815cc5734953e2f6c867722db76fa</t>
  </si>
  <si>
    <t>70c70c9e899566fcd693cc75dbde22976a4500c7</t>
  </si>
  <si>
    <t>212c7647bb42591cab9d2ecc29cfbff10fe19b9b</t>
  </si>
  <si>
    <t>7ceee7b83120144d870603b994b4f4e2b6b5715d</t>
  </si>
  <si>
    <t>7892edbd0bf90e7058ee1e802396a20cfb2149c9</t>
  </si>
  <si>
    <t>3b23e0281a91da12bfe2258daf45495470ffa4fa</t>
  </si>
  <si>
    <t>c1f010c80e82f6cecfdc787c29a7ca52bd4d190e</t>
  </si>
  <si>
    <t>f296904cfec911dd8d70192e96e58a1455607e98</t>
  </si>
  <si>
    <t>c8964d04976540ee3383849d4ff5dc0a5f52ad37</t>
  </si>
  <si>
    <t>f3f74d059159983642ec613eaeb684377ae75be7</t>
  </si>
  <si>
    <t>6faeafb614258ccc2ad51f7d772c88f32dea8f3a</t>
  </si>
  <si>
    <t>0f8036f3ed0082a46b85778be6d3dde7c6d510be</t>
  </si>
  <si>
    <t>a4e87a325efe17a52f2a8a752c0a808b3f999519</t>
  </si>
  <si>
    <t>4afc709264dcae6ef0c005c5b45fca1881028c37</t>
  </si>
  <si>
    <t>58b0078e0712c7057b1d6e96d1b02ca29b4f59ba</t>
  </si>
  <si>
    <t>57e4cb025628214887a1d878bc77af1f15d55373</t>
  </si>
  <si>
    <t>12960fc3f4b03ccabab63f81967b1132b7cf081b</t>
  </si>
  <si>
    <t>c259302b1d1aaf8cfc5633c784a1981c95592bc2</t>
  </si>
  <si>
    <t>4a5abad0d5c731f0ad3927453eb82180490ff25b</t>
  </si>
  <si>
    <t>73da875e3efc7d4ec96e9523ff8826b81a009890</t>
  </si>
  <si>
    <t>002c3701a1b988ded2a7458b5e11d5e622c99ca6</t>
  </si>
  <si>
    <t>7500018b2a8aab9aae5449dcc41c5dc8f30c25b2</t>
  </si>
  <si>
    <t>7fa751ac6fad2afabe5a0bab8e461ae3a87d5189</t>
  </si>
  <si>
    <t>c882e19073111bb02254416fe019a3fb2ab4eead</t>
  </si>
  <si>
    <t>0928166106e05a1fb4443acefb3f413df6c32c5d</t>
  </si>
  <si>
    <t>7016d7a9de2722efe857b2da95f4b83a62e93410</t>
  </si>
  <si>
    <t>393fe016ffde2cd85c21c34be128efd1923cc389</t>
  </si>
  <si>
    <t>3e4e1694e12785c6f91b30201b3f086678b0eca9</t>
  </si>
  <si>
    <t>431202634ffd641dec3f19c5162d280e5f384863</t>
  </si>
  <si>
    <t>96ccf3d478efe140b103b76fc097bd984b8b9439</t>
  </si>
  <si>
    <t>0769ffed6f91a5a953c06e5ef39155217f76f335</t>
  </si>
  <si>
    <t>253bd51da6b26a0c30d32001e1a07fa7bdd66dd2</t>
  </si>
  <si>
    <t>d65cc15d9ddaa4317d3e29417c10b2b21b288301</t>
  </si>
  <si>
    <t>0d4be74be0e15879a8111e2dbae67d42a47bf8e6</t>
  </si>
  <si>
    <t>fedd4c0d0ff5408a1337f3e8378f2f72498d77cb</t>
  </si>
  <si>
    <t>2e6f9a638487a9d0af281de40150c6de4622dfff</t>
  </si>
  <si>
    <t>15088e296ade85fb00065484287fdf39759fde59</t>
  </si>
  <si>
    <t>2a4aa83557e90342a6b3c0debef0fedf12e672aa</t>
  </si>
  <si>
    <t>b2befce063c0d8dbd70bc8ed9e78f3660a1fae8c</t>
  </si>
  <si>
    <t>7459412f0c444142cc956941e60bae73c38fa4d5</t>
  </si>
  <si>
    <t>ced320f2c6f97c59a0a7f49f76c0b71a3ef80335</t>
  </si>
  <si>
    <t>79f16ed70bd2abdbcbe3bd621c6c1cc80855b35d</t>
  </si>
  <si>
    <t>803c2d912fc3e089125e33ae474f311c8e4e1b4e</t>
  </si>
  <si>
    <t>3a1434908444bfd4953156ed5f83f96a7585e1ac</t>
  </si>
  <si>
    <t>9826bbe705718f7825981a764e2e39ee70c59301</t>
  </si>
  <si>
    <t>5c98ef30f7adefa5e6f8cc94462dc1fdfc781ffb</t>
  </si>
  <si>
    <t>aaa30326e7ad89199d24f3d06e2d3a79966b39ad</t>
  </si>
  <si>
    <t>93be5fdb9da6fd6ec78eab6e2e55955f6d500623</t>
  </si>
  <si>
    <t>52c237514bddfa0b1c0110a58980f8b0650f2327</t>
  </si>
  <si>
    <t>5505e17f7a2a8863da5debaef9432de6b45639bc</t>
  </si>
  <si>
    <t>b3e8420d2166050732569e9565e98b7a0835e4b7</t>
  </si>
  <si>
    <t>927eca94e2113f4f95d472c554064378e8e7a8e5</t>
  </si>
  <si>
    <t>ee1125dcc71ca1e7a714200adb3cb595308ffd36</t>
  </si>
  <si>
    <t>0b2be2fa4524034cd74650ad14a10cf7cfe8d455</t>
  </si>
  <si>
    <t>7930d45e3f3535bf163112793cf43f4d52838266</t>
  </si>
  <si>
    <t>a5ec2f15e8b51607a5be87062ef78700c887a4a6</t>
  </si>
  <si>
    <t>87dba7cb4a892e6dc4ec8865873886a8c0c51620</t>
  </si>
  <si>
    <t>7884e833b011e4725496eb2d60fb9cb025528d1d</t>
  </si>
  <si>
    <t>ea6f67c2f6b175c19f70afa8b388f4ecc7119717</t>
  </si>
  <si>
    <t>563e8ad5905decba4e8dc0391c36033aed565d5b</t>
  </si>
  <si>
    <t>579ddbe37ce7941927e7d3deb1576e14602867d2</t>
  </si>
  <si>
    <t>4d9584f78711d63065b8a074f77fc235a59c1889</t>
  </si>
  <si>
    <t>aea1edc0a258703b32fadd23a7c69f829299e026</t>
  </si>
  <si>
    <t>99b35b8ee4ab9ac41407d1bfa40c87849c5bed71</t>
  </si>
  <si>
    <t>9d73bc2433563515b7c92d0c3e68e9cce15bbfac</t>
  </si>
  <si>
    <t>12e3f053a38a4c1f896db3994e946f3c66f37d8e</t>
  </si>
  <si>
    <t>eb389ef2fcf0ac6a6d88484a30bc0c1912a6bd3c</t>
  </si>
  <si>
    <t>070e0e741c99d4a2f260221170353faba1aafca3</t>
  </si>
  <si>
    <t>da87edc7acea9b5815f5ddd3d3ba8abf2c1d1f21</t>
  </si>
  <si>
    <t>17e1203cd757e553e22ea4dc97a0c0012bbfd8a0</t>
  </si>
  <si>
    <t>d357d30d9a004cce34193ced82a4b7cdf2c49cd1</t>
  </si>
  <si>
    <t>9c28f8fc5d52d06a1b860a4354291d24a135eb3f</t>
  </si>
  <si>
    <t>47f3717d21cee3872073c41de3178aedc7e3a864</t>
  </si>
  <si>
    <t>a8c6a2f52ee416c5ecb5864235bd2962e3f5254b</t>
  </si>
  <si>
    <t>f57b48ad921dd2f194f9ec246c5a22dc793a1c22</t>
  </si>
  <si>
    <t>344e8b3db64073f52f5f1d302f4956229b741a96</t>
  </si>
  <si>
    <t>54f9ec9c17a863efa17b46f7095d4d0f511c5cad</t>
  </si>
  <si>
    <t>43adcf63d4bbb9f13b3fc570f290e7b8e4d6a68b</t>
  </si>
  <si>
    <t>a8c6473dde90de7f13d93c87d8b0dc20a55207cc</t>
  </si>
  <si>
    <t>46b52f90f59f85369da6070162dc0454115870cd</t>
  </si>
  <si>
    <t>a307e1bf29d4d2549d1e6e1efd7c9103b7a97d4b</t>
  </si>
  <si>
    <t>67b7da2da91c1192f14e82159959a6a5a0ae041a</t>
  </si>
  <si>
    <t>2189e962022222838a7a330aa3db0f29a3fd7799</t>
  </si>
  <si>
    <t>d19155021f358a2d5ab31595b6729e5735863107</t>
  </si>
  <si>
    <t>7ae49e7c4e01c3dadc9c7f4161e3a6288d8df68a</t>
  </si>
  <si>
    <t>4ebe31a5414093eed3fd47c4cc47b81c6af271c5</t>
  </si>
  <si>
    <t>5207d1a8e754816b7a42fdca4917d460eba9d29a</t>
  </si>
  <si>
    <t>7b673acc66478ca67e60bbf56e6d7052ecd7b89f</t>
  </si>
  <si>
    <t>b5dc3d011aec09a63c4fc920679066e21f645864</t>
  </si>
  <si>
    <t>fdd8e6970acd0de2e097ee27effac8919af5fcbe</t>
  </si>
  <si>
    <t>ba91429e7088bc02dc92627855252bb5e9404da2</t>
  </si>
  <si>
    <t>fea378f1a629d67ac052583842160a7fb7707168</t>
  </si>
  <si>
    <t>c79f5d942e7b9c6109ef9d38ce3652e25f815a55</t>
  </si>
  <si>
    <t>758d343fcce0fb9317940eae9afc4c11cdb09396</t>
  </si>
  <si>
    <t>6172bbd0bbca34ebb44ba55c2a42f6f6a4586ba3</t>
  </si>
  <si>
    <t>d09526ee409b6fdaf5ae047d37b540b85360ac49</t>
  </si>
  <si>
    <t>805e676b14f9adf5f73cd7cc5a64bf97e96bfc7b</t>
  </si>
  <si>
    <t>72d4fb349053538db5f42adb33c2edb05683bd5d</t>
  </si>
  <si>
    <t>a00ee74caa71e754220e63d79c6d55fe79047968</t>
  </si>
  <si>
    <t>d31198bad466ee16a1b8b39bdc00734f8a0c7ce8</t>
  </si>
  <si>
    <t>ae8dfd4a9e9675c9f71cf26df254e61216f553d2</t>
  </si>
  <si>
    <t>af4228421ea5396b3e122ffe3a9afbf1ef89b3b9</t>
  </si>
  <si>
    <t>4a014de2e2781d2217929533281ef18c28c0cc14</t>
  </si>
  <si>
    <t>1dfd5db56a183b3d5d28bf2ef7300adf94f54a05</t>
  </si>
  <si>
    <t>32e92ca3aabd919cee103b2ff869f6775a132ced</t>
  </si>
  <si>
    <t>eb673ab5e1b20f215f3bf1a2071d997d9034478c</t>
  </si>
  <si>
    <t>83d9fa3d2296be3ef5b508f8fef3864f95dffb8b</t>
  </si>
  <si>
    <t>542ee878856b9c6653919853f40a2601e7d171c2</t>
  </si>
  <si>
    <t>6a322d3f2b681f9a6386143a4dc6a7b7220985c8</t>
  </si>
  <si>
    <t>be9f549ae9e650412065348038aa433982a15a18</t>
  </si>
  <si>
    <t>c615aa08bf70a50c577058ad3def01b658f05b54</t>
  </si>
  <si>
    <t>ae002f48954f0a202822e118f8d33753fab04762</t>
  </si>
  <si>
    <t>15a6f4a8037abaae572bc914b158aee7d92ae0f4</t>
  </si>
  <si>
    <t>fc4eb666485e3ed0b7f99aaa7c0e4ccf1daca860</t>
  </si>
  <si>
    <t>a34afee9e57406731b5da0117a037926424b0dbc</t>
  </si>
  <si>
    <t>ea7f51cb90888629c37d9884fcf70c4ad35f675e</t>
  </si>
  <si>
    <t>ecf6ba2e8615393f3c84de15ba11968991dc30ee</t>
  </si>
  <si>
    <t>c4d403523a99847ec52fb95af9811ca7b3240336</t>
  </si>
  <si>
    <t>bfcb34720198e699c92514ae549424063b38d023</t>
  </si>
  <si>
    <t>6664511dd890bd27a0c490336d862294e0016d93</t>
  </si>
  <si>
    <t>e57a14f5faf2a3ca64d81f762490e5ab758c48dc</t>
  </si>
  <si>
    <t>eabfaf60be8a970f31cc4575890006fa6ccb01a5</t>
  </si>
  <si>
    <t>4325587ac310b6929ad0d1ce2ae36a135d2f9fe7</t>
  </si>
  <si>
    <t>beea536eaeb10ef16fb0fad4bf68050be2f06009</t>
  </si>
  <si>
    <t>76fd227602e156949d2fc29992a56622345abe68</t>
  </si>
  <si>
    <t>11e9ab14394f5423b584786dab022cd678ffa690</t>
  </si>
  <si>
    <t>ba63681da413362e96d79392ab9db377165a0a50</t>
  </si>
  <si>
    <t>e5db1215db1f61e7e5edfc9558f8e69d44a18747</t>
  </si>
  <si>
    <t>72510ac5e6b2eb41e42c3e63bd17db874f40c1d0</t>
  </si>
  <si>
    <t>45edc3704157502e71a0968165f8a8b5c2e9295e</t>
  </si>
  <si>
    <t>aab6a83e5d0b3ac46fa4c000381111c4b1b844e2</t>
  </si>
  <si>
    <t>cfe0fe4014c190b3e47a111e0f9cdfe16ad9b48c</t>
  </si>
  <si>
    <t>e29829e074c71e64c026dd0f87dfd7bdc436c52a</t>
  </si>
  <si>
    <t>a36bfe6d95aee7f61d507231c819318d6d5dbb3a</t>
  </si>
  <si>
    <t>9bce148a36b3cf9909cd34b6ed39cf6739c54d87</t>
  </si>
  <si>
    <t>52eb0f0eb72b6f5d7cbed84ebdc78f11789facf0</t>
  </si>
  <si>
    <t>276dff9560de1a5c634767d8022a4103cde50695</t>
  </si>
  <si>
    <t>a27e3740a1e4e3170892e1697cf691ee0536bbb1</t>
  </si>
  <si>
    <t>0442e9226bfcfa17ecdfc88f5438d7035c157d5b</t>
  </si>
  <si>
    <t>4fd5c89b7c38575d0b0c301fce2c393d022ea3d9</t>
  </si>
  <si>
    <t>7f41e12802e24220386dd2bd17fe428c42bd2348</t>
  </si>
  <si>
    <t>fb066a2c7c70ae0fceb037b44515e5258bc383e1</t>
  </si>
  <si>
    <t>e8929bf909a2b7b42cbd4988cc1c7252c5991afe</t>
  </si>
  <si>
    <t>dd5e92f5aab994b94e5f5e8b5c8c030205d72873</t>
  </si>
  <si>
    <t>57467b63b7278b842176cc3a33cde08a5f6facf3</t>
  </si>
  <si>
    <t>e6203f9ae152c595e5843012558102a98cf036a9</t>
  </si>
  <si>
    <t>6ad253f85bf92ea12cd8923e97cddead8bd572a3</t>
  </si>
  <si>
    <t>2f72724b6c56bfb7d2aeef0acff9ede54a8de7ce</t>
  </si>
  <si>
    <t>ed89e696717ab6dd97ad4a75a2b339a89f477d9f</t>
  </si>
  <si>
    <t>f0d91fc8f10b3672b04776e98d1e6ae5808c586f</t>
  </si>
  <si>
    <t>5673282e48cc85b2bf277c048e78103a99a00e45</t>
  </si>
  <si>
    <t>d300d3490ec0f822e23ff8f1d464bb1ccbbdffbc</t>
  </si>
  <si>
    <t>e349a44ac9401df57f7efe22f376a66f1285320c</t>
  </si>
  <si>
    <t>286f42f642cec516ed89514a3f2612cac2bb205a</t>
  </si>
  <si>
    <t>c0e7c968d3efc5cc2043e4a91bb6511c3c02ce61</t>
  </si>
  <si>
    <t>ae17968d633fd197f2c1465e74c80409c54c2a3d</t>
  </si>
  <si>
    <t>0fa87408aa3d20991f27f014adb5a136f30d01bf</t>
  </si>
  <si>
    <t>e98439f98ad1cecb839caff5f36056ff6b87130a</t>
  </si>
  <si>
    <t>03fe89f4873e0453fbbbc3de67916dbbdd914c7d</t>
  </si>
  <si>
    <t>127ded161c91576557099b1c848a44090f1d2260</t>
  </si>
  <si>
    <t>14b0c3c251705eae396320b1b4abef5481ab7a98</t>
  </si>
  <si>
    <t>3a02f72d6df64d2035550d826f5068aa67aeee1b</t>
  </si>
  <si>
    <t>9f65e280753a4493b1a1946578022fc925ded5c1</t>
  </si>
  <si>
    <t>65b65bf732430581289fcbdd82fbe5a7edb7fdef</t>
  </si>
  <si>
    <t>7da4d9d51501a1fc4791485ba3427d5dc01df77e</t>
  </si>
  <si>
    <t>c322ccb62e443c413779d1f99962bdf7e9fc3cdb</t>
  </si>
  <si>
    <t>7e155a9b7614ceddc7dfe646dae3f87c78b8e66d</t>
  </si>
  <si>
    <t>383d0feba4cddae14b2a65650076d54a5027a3d6</t>
  </si>
  <si>
    <t>45e591f3976a7d0a366993ce7889122c6bd6218a</t>
  </si>
  <si>
    <t>a64994de647b01a1be4f96d6e18fcf6965faf345</t>
  </si>
  <si>
    <t>da1c2cd587310d112ede42bea45ba5bed7b20281</t>
  </si>
  <si>
    <t>27433a09f56290135c0e440805f33a86e2575f97</t>
  </si>
  <si>
    <t>c31d1e67a7e0f354bcde28311fc50bd21b48c8aa</t>
  </si>
  <si>
    <t>da7e4f16be9ab63ca5e1996d9f2f694ede34084e</t>
  </si>
  <si>
    <t>a2207724004704859263727cae235ca4b9c0d2c1</t>
  </si>
  <si>
    <t>66dec3c4acf6d428141cd872c9427f784fa0d1d8</t>
  </si>
  <si>
    <t>14d05752ae3b3d3f9232c2bc658eaaa9b793ed94</t>
  </si>
  <si>
    <t>46810f50626861a4169685472dd9d8f2b1174889</t>
  </si>
  <si>
    <t>f8724c26944d6eba08e098ad7dd3fc291faec690</t>
  </si>
  <si>
    <t>bda02828a2f6856d061753688ebed5c5068fde13</t>
  </si>
  <si>
    <t>3120b66c086b5fe264c01bb84fb72567d5ec00cd</t>
  </si>
  <si>
    <t>7c6f77e7040e663e2cee703ce907ad6e90247066</t>
  </si>
  <si>
    <t>c6afcc746e4e195a92ba2f3c4f41ba0c9375150e</t>
  </si>
  <si>
    <t>ae762ccf974677053a712812ead3581194837711</t>
  </si>
  <si>
    <t>1bb742fe6a7904c99033ab3ebb207bea927026d4</t>
  </si>
  <si>
    <t>30eaf55132d4c1226629cd05cc58b0bdbdf82e13</t>
  </si>
  <si>
    <t>e3a2c875aa6e66443493352bceda9a35741b356a</t>
  </si>
  <si>
    <t>c8a99c049e38f8da0f070b5c9b0110bdf5ad95c5</t>
  </si>
  <si>
    <t>c85edece560eaaf4ea30620fae16a67d52b1fcd9</t>
  </si>
  <si>
    <t>7a5b74a1175c0ce8adbd749acc65de5a6b4f8287</t>
  </si>
  <si>
    <t>45acc238b07801bfcdedd67be241b66222bbddec</t>
  </si>
  <si>
    <t>3073c4d0386dfee650099a8cb42ef47efafbc61f</t>
  </si>
  <si>
    <t>33b1561dc161f9f98f4c6ac9a975edaaaa4f93ef</t>
  </si>
  <si>
    <t>a6b9975a20c1258712acbb97c064c93991314609</t>
  </si>
  <si>
    <t>82d5f12d87adf328106663bca4742fe16f265996</t>
  </si>
  <si>
    <t>5283485464e60b4cb9fd721fb7ddb7298e2f2b3c</t>
  </si>
  <si>
    <t>f984c370d0ba610e7258db10a4556ed1f3456ac4</t>
  </si>
  <si>
    <t>81e1d3202b019dd239b0fb7fb3e8b0217d622592</t>
  </si>
  <si>
    <t>578d53bc4e4608bdb86d996c0f1493808a2a0e57</t>
  </si>
  <si>
    <t>f4912455e4df90781efd888dee8e42ba9368ecfc</t>
  </si>
  <si>
    <t>60be506a4ba35b27a3f8cc03039b47f42e1054be</t>
  </si>
  <si>
    <t>354178cbbc499f8337a1c8e46c6542b04fd2b5d5</t>
  </si>
  <si>
    <t>ee1be588b63f31b4cf2a3050a4cf8579771e75a0</t>
  </si>
  <si>
    <t>8ea8469da6423fb956cc2c605844cfc52c433041</t>
  </si>
  <si>
    <t>51ad1fdb9c0fd91bf8f330f5d2dac7fb48fbaabf</t>
  </si>
  <si>
    <t>8733e055ff1557d4fc7ed3c698aa160359bf47b8</t>
  </si>
  <si>
    <t>9d494410c07bfab5604d97548829a62b61631153</t>
  </si>
  <si>
    <t>533b7d1b7db19dda6f968c4e67b82deb0545846a</t>
  </si>
  <si>
    <t>f9342842961247cb7d0cfd5f85485cf2fa3ba688</t>
  </si>
  <si>
    <t>a5aef1da87b32967e248c394231c49461e8fb78a</t>
  </si>
  <si>
    <t>2b1a010b6f0a25be9ccb9c6578fdcb9c6ff1fcb7</t>
  </si>
  <si>
    <t>050ae00b332c702020e80d3a22ae1741f9ca7572</t>
  </si>
  <si>
    <t>803d7cfa5d73340713027972bb118f4faf2e2abf</t>
  </si>
  <si>
    <t>00b6b6ae5f1b93f7d30362f43b47a8785ccbe33f</t>
  </si>
  <si>
    <t>cad260f48925eba16d77344abdedd3fbf387ac11</t>
  </si>
  <si>
    <t>cf324a70677fcc616792a21c605a26eee2eaf140</t>
  </si>
  <si>
    <t>0390fd8db133abdc364c3a52fb45c385d9ac64f1</t>
  </si>
  <si>
    <t>e164d2e7371dce50e0619cc46cb17ea7bb21a8a4</t>
  </si>
  <si>
    <t>7ff9e6eaa079b8d27390d8adc48743d5a783911c</t>
  </si>
  <si>
    <t>18503cca8280ff32bede8861c8c98969d3bb648f</t>
  </si>
  <si>
    <t>bd31fe454a5fb7279009cf5a698afa0b7d06f906</t>
  </si>
  <si>
    <t>2a5391a094c704d66942316e6ceaa12a78f58c83</t>
  </si>
  <si>
    <t>f5b2667fb3729729a6b1d161336c9dd4f21b6c97</t>
  </si>
  <si>
    <t>0af17e7016e41168abba050c3ecf53d8df5cc60a</t>
  </si>
  <si>
    <t>c48e1db99a4a17e818559c36795d549ae51bb309</t>
  </si>
  <si>
    <t>4e8d7d57af123bf9d4d321d99db0b5cb072fc7d6</t>
  </si>
  <si>
    <t>a7f9c60bdaae432f800d64a873c4ed203a4725e7</t>
  </si>
  <si>
    <t>656b6f30d941aa643ee52ecd86a08e3a0371de7f</t>
  </si>
  <si>
    <t>29fadfc52c0a3a468b0c1815e3e675a20e040e1c</t>
  </si>
  <si>
    <t>9663ad3941621c1cd85aa16c93b1f984c81ab830</t>
  </si>
  <si>
    <t>74a7d2ae93bec0601ad5965068ac1e030776a5be</t>
  </si>
  <si>
    <t>84a2404d2ebfcba7acc3af26f034599b981c5a1d</t>
  </si>
  <si>
    <t>29d9a211da70911afe78009d6d9e562e0b2db954</t>
  </si>
  <si>
    <t>e6a12674ddc51ad0ef6b241cfb89df3659d375cf</t>
  </si>
  <si>
    <t>77b1d9eef3f9bdc46f3acba5fc472133a3703b90</t>
  </si>
  <si>
    <t>c26d984251ba959393a8f3b28637764d45709a08</t>
  </si>
  <si>
    <t>257918245f958084a805575d22ac5a77ab42d754</t>
  </si>
  <si>
    <t>97d7766d87265fd09ec7144321459cad4ae51888</t>
  </si>
  <si>
    <t>c8854269815054e82ab98bc2eacae2e9e6cec03e</t>
  </si>
  <si>
    <t>0656348b0117b055efa99369c98a7a05ab8dc5e1</t>
  </si>
  <si>
    <t>8ede6b3df4c0a99a9438f3632c2957f4b8736b22</t>
  </si>
  <si>
    <t>da5828de60e71f0ea0624ddac65d52422bf664a8</t>
  </si>
  <si>
    <t>848a834eaa0cfd137850b8f22e3a1880a52c198c</t>
  </si>
  <si>
    <t>96f224a4a3b0c0198bd24e191682dbc55291ca22</t>
  </si>
  <si>
    <t>17586bcd0a7953caa1937e3b4478e43e9b199897</t>
  </si>
  <si>
    <t>fa651aad94aa0a214fb5d70ad4b5ef165c86911b</t>
  </si>
  <si>
    <t>08cc3c30029e4a9749d3ecd5dc2a54fcd081fea7</t>
  </si>
  <si>
    <t>29caba3f7144a673693a0f587f7ad93795f41452</t>
  </si>
  <si>
    <t>43a3bd06bd4420d5681748579e15c8eefa4d32a6</t>
  </si>
  <si>
    <t>d669e1d3059006e5d3e97472c8346a1a6c8e5407</t>
  </si>
  <si>
    <t>cd2d26e0a8e56f12722d9f4f447d0d2cc19dc5ad</t>
  </si>
  <si>
    <t>d7e5fbf5cd2c3cc037e0e22b46c6d0089d17b498</t>
  </si>
  <si>
    <t>4cab3e043e1bee7ec09ec574e76763861293461b</t>
  </si>
  <si>
    <t>2eeea0076ab449cc60090caf8f7e2753d045ede5</t>
  </si>
  <si>
    <t>cdb330798f81a61914b6b14b86e072cdf27590ee</t>
  </si>
  <si>
    <t>4128fac2c376122a2e14daebef16c3eab8a7f5fa</t>
  </si>
  <si>
    <t>95d2918cc3df3969b6822adf5ac1443fae4715db</t>
  </si>
  <si>
    <t>31b15490c383fabdcebb0f12264c825fbdfcfa04</t>
  </si>
  <si>
    <t>53c7d79c10943f62d8d0e812c02f5f94be6a00b7</t>
  </si>
  <si>
    <t>65583de17610ec14fddb7dfaae85f161db714f52</t>
  </si>
  <si>
    <t>97c5ca150a74e2d7225e2eca21656ab07be03b09</t>
  </si>
  <si>
    <t>52dad9ae01e68ffcf4170cce7e01ee31a13be3fd</t>
  </si>
  <si>
    <t>f5e917036b852d675a60f027f781e993b3eeb46c</t>
  </si>
  <si>
    <t>c59ed1b93aa30b7c0ba15bde9f36f83db84d28db</t>
  </si>
  <si>
    <t>4ccfea519f04ddd2b2d66d17d07c6f0a55ba2826</t>
  </si>
  <si>
    <t>cdcbfdeaf53a89423cb2ef910028522d7f4207c1</t>
  </si>
  <si>
    <t>95b8537c2663af962b7b4a7800326ad780df3c30</t>
  </si>
  <si>
    <t>b0dc3519bea0dd698bcefdea4e391cd137928e0f</t>
  </si>
  <si>
    <t>4a082e330dd478becb29a013a117535dd119a51c</t>
  </si>
  <si>
    <t>a02ec3583265eaa82c7b16ee81e28f065de863a2</t>
  </si>
  <si>
    <t>403712b386f52169ac9bc2c9d89e3fa926517cc3</t>
  </si>
  <si>
    <t>686d4a14dbcd12bd54d557509584db9d30fff529</t>
  </si>
  <si>
    <t>dfa20c2d1ed24c3e8217f506949759f7ef069d27</t>
  </si>
  <si>
    <t>aae56dbbb644ef4651e4520b8e065d8beba317af</t>
  </si>
  <si>
    <t>47066dc568c45403f7219eaffd7260b39da3cf83</t>
  </si>
  <si>
    <t>d5ab9d80475037b9145ef1bb278ed95bad0be8db</t>
  </si>
  <si>
    <t>85a48f66859d4690f551c59486b31dc1c13c7fad</t>
  </si>
  <si>
    <t>b25420c31ad75d34071a5038160f4653811b604c</t>
  </si>
  <si>
    <t>cb5c061696a97ab7429247b6f9c45ad2a962b694</t>
  </si>
  <si>
    <t>9231bba02526ac11a7647447da10e36e5d6e44f6</t>
  </si>
  <si>
    <t>47b0d60574c087d98da1c413cfa47747017e222a</t>
  </si>
  <si>
    <t>0558293f24c46d1d84acb6528f871ed9d9923315</t>
  </si>
  <si>
    <t>83da1736ecc760b06abbe643e38d761b2d0a31a9</t>
  </si>
  <si>
    <t>a89ecdb057e8d10af89d245c6dc16285c8fca08a</t>
  </si>
  <si>
    <t>fab60360b275750acccea650b67511b543b996c0</t>
  </si>
  <si>
    <t>bd4503af24a4c2c1721bbb6fabed753097f71223</t>
  </si>
  <si>
    <t>8c07faa1cda9197f09b746dc27eba204f30aa529</t>
  </si>
  <si>
    <t>11891e20c0cd4f69128acbdc93a50e381c683958</t>
  </si>
  <si>
    <t>28e329a8123274ec235575e88daea2b93776528a</t>
  </si>
  <si>
    <t>3695682640efb69dcdad3a28cd2829d5baf79491</t>
  </si>
  <si>
    <t>9e19b4e5e8e86a8c62df18a52a65e9eb72fef423</t>
  </si>
  <si>
    <t>fcf0e032eacbf85524e55e88d71171533171806b</t>
  </si>
  <si>
    <t>ce9af1edb6ac30e870dd19a3bff6ddc864d84826</t>
  </si>
  <si>
    <t>9f34c06c7f6be36496a0456f8994d14d0c9a6cdb</t>
  </si>
  <si>
    <t>11dac341585114b0edf19cd4ec034caf074f8559</t>
  </si>
  <si>
    <t>c4ad49e9c93301b68bf39e229251a15619ddb72a</t>
  </si>
  <si>
    <t>70c398c4e04252ab42b1c5f52de807cef3c19ace</t>
  </si>
  <si>
    <t>1554fef07ccf65e19b95cf3d32c2019d0c7479cd</t>
  </si>
  <si>
    <t>32de3c409eb654245351bd10b980d148b65dace0</t>
  </si>
  <si>
    <t>43ab8828211d9badcb02b9d7d90f554b56f1b470</t>
  </si>
  <si>
    <t>2a947c1d9f3f27b4c5cfa6ea02a38ea238bd89a3</t>
  </si>
  <si>
    <t>3c4f0ff82a05d59217fe19cd183ac3afc8f947a0</t>
  </si>
  <si>
    <t>4abea7be2b706d6e2f8854a86e6eb20d8a3f84ba</t>
  </si>
  <si>
    <t>13243cb8a86dd535258b37a762c484fe51485c2c</t>
  </si>
  <si>
    <t>f5c6adf2bc4b14d9015de3eb37a10b404dc11acc</t>
  </si>
  <si>
    <t>8a0845875911f4396bd8e14e0b70303d5828e4fc</t>
  </si>
  <si>
    <t>9ba0cd56041d9468879b5d59ab9a9f94e9d7f18d</t>
  </si>
  <si>
    <t>3b7a86d41bc93b36ef16c857199e2b7e209144b2</t>
  </si>
  <si>
    <t>38fe3fb6161876a30dfb81e94dd85d17f192f6a5</t>
  </si>
  <si>
    <t>9d0b8f0df8feef21d9cf7d82521da228c3f5286d</t>
  </si>
  <si>
    <t>737d5e3474ccbe0882323404f33d90c7e6892c34</t>
  </si>
  <si>
    <t>6e8589675a9335bb4671677ae17cf4a807391c8b</t>
  </si>
  <si>
    <t>a9391b1d2dc34ff709dbecd0a7b6d8ed9afa9fa4</t>
  </si>
  <si>
    <t>e8bece103994b16b7ea4fa4cf05ee258768fc30c</t>
  </si>
  <si>
    <t>5d776c10071c42dd98637f7517a82984038a20ea</t>
  </si>
  <si>
    <t>333b6b85b0b83edbdc2ab2d9d3cc7ede4caad1f3</t>
  </si>
  <si>
    <t>5faea02d0fca19c865809144eb030aa2c74dba1b</t>
  </si>
  <si>
    <t>dd10ebfceabc73b1429caebad46f9a5ecbba3310</t>
  </si>
  <si>
    <t>b61eaf79e3e343dc768481c8aba9fe820fdef4e6</t>
  </si>
  <si>
    <t>4186405b1cc1cbbe5243f8fd3bef1454ac3a0d59</t>
  </si>
  <si>
    <t>298e3522a409e5515db94dcbf122347b27ee504a</t>
  </si>
  <si>
    <t>d174142177b6d59371c2f0bff298ec2afb617903</t>
  </si>
  <si>
    <t>a7fbd43613b43a30136b0e2824f835d7052d7d9c</t>
  </si>
  <si>
    <t>fe7e14fddb49052f4079fc6ec88500bd21b0ac6c</t>
  </si>
  <si>
    <t>1281d5b632f5627a1535a0d1a87a83cf5547cac9</t>
  </si>
  <si>
    <t>44e66739d11582265cb8e9df28a07a51f32a8c7a</t>
  </si>
  <si>
    <t>03573b5357c02d437090eab5f140b85663085fb2</t>
  </si>
  <si>
    <t>92f46408eeac0d97379b117013a73b60b169e857</t>
  </si>
  <si>
    <t>40372e984d10bb79eb5ac50d1ea8379a87150c4c</t>
  </si>
  <si>
    <t>800e7f73c67fcfa9b95338349087b7f8b9a31c35</t>
  </si>
  <si>
    <t>1694313d61cb39c7d742721121e2cf2719df9b80</t>
  </si>
  <si>
    <t>999d1d3804f62e77ff83964e8301e0b615b0e57d</t>
  </si>
  <si>
    <t>5b4d8f56221312f319e204b101c341b97f4bfcfb</t>
  </si>
  <si>
    <t>dd53a97e363e8303ee902156f958a0f8e5c294dd</t>
  </si>
  <si>
    <t>fcb1e55680dad943ccae0c17a9b3648ca1ff6487</t>
  </si>
  <si>
    <t>ce5de059e2973c75f68e24404b84fcc9c13985a5</t>
  </si>
  <si>
    <t>78bf18296ea6a7725df2b42d45498c859615b524</t>
  </si>
  <si>
    <t>c7493ea9d6765f5d39c1466c3cd34dc12e77f309</t>
  </si>
  <si>
    <t>dde3bcef7b7a478fc3c636684c228496a32e35e4</t>
  </si>
  <si>
    <t>a6d3853dc667c6295f8c59acb389e321561a161f</t>
  </si>
  <si>
    <t>c6840e9c8087e8cac0619a67bd3234eaa408cc35</t>
  </si>
  <si>
    <t>0a043102f9f88821eac9d89dc418702f6de843ce</t>
  </si>
  <si>
    <t>aad45c17fab803a279bd28e032fb808588b00305</t>
  </si>
  <si>
    <t>2edfffd9f94da683edb5abbc822652d3069fa752</t>
  </si>
  <si>
    <t>8c62c60d43de155d57672f5b7d9e1933b257d9a1</t>
  </si>
  <si>
    <t>4d223be5fa04f60aa7d13cc43343d405da04f5b8</t>
  </si>
  <si>
    <t>0a96a572c5b246f56f3aaa6c20bd2145ebc1a3f8</t>
  </si>
  <si>
    <t>761e0a617d88a3de7ce55af0b956c7d9078f0dd3</t>
  </si>
  <si>
    <t>2660089dd547e88d6ed75799d225325850ccdbc9</t>
  </si>
  <si>
    <t>67568eadcb8e2bbd080201949dc1be5416a13810</t>
  </si>
  <si>
    <t>328b967ed0cc287cd06c298f6484b3a9b88aa53a</t>
  </si>
  <si>
    <t>e7e3618b267a884b58ec2cc4ae41b411ea5b1dba</t>
  </si>
  <si>
    <t>1de7d3863a610f27f57b4e4da4051e7be04e5bb0</t>
  </si>
  <si>
    <t>844300266602507d6e4a264ad7efc9785336b1ce</t>
  </si>
  <si>
    <t>a4dd69bd36514f018e3eb131e51fd2f8bcfa2147</t>
  </si>
  <si>
    <t>3884c100855707005b3e14cf11e8bbddeb502847</t>
  </si>
  <si>
    <t>e65eb418d251efba02e928bc87820136740d01ed</t>
  </si>
  <si>
    <t>3f29745858b48c412151620eb18ea94208c9947e</t>
  </si>
  <si>
    <t>fb0cb33029cb6116839c25b541f38a71034aa16d</t>
  </si>
  <si>
    <t>4a881284b0cab03c48b5bab5b3d050d7d47e6e77</t>
  </si>
  <si>
    <t>ab2cf9d7df3d99fc657e93f5643d153ced260eb6</t>
  </si>
  <si>
    <t>f98fc02cdc1f99f9e7d419953a7e8684b713be82</t>
  </si>
  <si>
    <t>bca8b977fb5cbab8bdc6752df3f30b8d87c732fc</t>
  </si>
  <si>
    <t>5ad481cabdd01ea5f5ec6585ffe9ef03d4f0a3e4</t>
  </si>
  <si>
    <t>402aabdbde7d22b4df28007a02420b3fe3cf6d54</t>
  </si>
  <si>
    <t>76c37b51a39fdd29e72353f7d75d9f2500e13bad</t>
  </si>
  <si>
    <t>e03f4ee319b9ca9a64e9fbc26ebeabb8b38993cd</t>
  </si>
  <si>
    <t>96f40df922ad5fd28f093c36294152945efe93ca</t>
  </si>
  <si>
    <t>8108096ed54419fe418379d58b33082c0c3d36e9</t>
  </si>
  <si>
    <t>f464c1090bf53dbfb129f3d4dcbef56fbbec5729</t>
  </si>
  <si>
    <t>c1252ae4d9156aeea3ce220cac29e339c2ada55e</t>
  </si>
  <si>
    <t>740a8aab99f19643da5ead78f427705ec1791a12</t>
  </si>
  <si>
    <t>f55b35186da51e426f59c072723d3565428c7633</t>
  </si>
  <si>
    <t>9b624f3ccc91d1d419f67861302700d7f3b9ad4e</t>
  </si>
  <si>
    <t>e8b6a3f6d26104ca2597ec92be6e665266d24373</t>
  </si>
  <si>
    <t>54a569a885280538d140586ca17a2626a997a7c6</t>
  </si>
  <si>
    <t>e3c6374dc6eebd47a2bcf1675fadab6b4f943546</t>
  </si>
  <si>
    <t>56fa67feb843466a0fe7acefdbb59b70697ee375</t>
  </si>
  <si>
    <t>4da1852cd9c9df2f4e88a3c396beeac6ec6af8a5</t>
  </si>
  <si>
    <t>fc3bf287edc0adb482c89fb13a3d1bfe9a48a00a</t>
  </si>
  <si>
    <t>58c5a5129052ab976529cb08908314bd16db3cb5</t>
  </si>
  <si>
    <t>e10021aceacb4cedbd1ec94d38b6c1e03ba114ba</t>
  </si>
  <si>
    <t>06af984205e31e81ef58995ebfc84dcbff692690</t>
  </si>
  <si>
    <t>c071499e1d9e31a9698669b2c6f5969abbdb0676</t>
  </si>
  <si>
    <t>b13cce88758140db6d30c653e33cfe8c45354b3f</t>
  </si>
  <si>
    <t>777f8f5661749fe946c90b47fe03d7da8a1ef28b</t>
  </si>
  <si>
    <t>29f4ea329b892ab14a87905526af766f4e7adcd6</t>
  </si>
  <si>
    <t>a7821553d783d3e59226fe60fd14e1cfef5bdc8c</t>
  </si>
  <si>
    <t>9fb42cd90a254aa6ce3ad5dede2bbafd156d0de8</t>
  </si>
  <si>
    <t>4ace0f60e265efeb981a7bf8045431cc99105c27</t>
  </si>
  <si>
    <t>95e0b19b0762dead7eb9b6d8a6a4cda308c63866</t>
  </si>
  <si>
    <t>ca390a70ab35f9afd3b9d88d39f66d35aa286959</t>
  </si>
  <si>
    <t>285ec22b4e3bb0f9ce0466bad12b5c873325535f</t>
  </si>
  <si>
    <t>8c914bb2cc6abe7adc2c11f8cb4e5f3043f9a1d6</t>
  </si>
  <si>
    <t>b155e23bed5d596d3543d01269fffc7a73690074</t>
  </si>
  <si>
    <t>37c340c9e9ed9f53449d33e83dde18056201434c</t>
  </si>
  <si>
    <t>ee52c18b075622856815ed1dd49d5f8ee7773f99</t>
  </si>
  <si>
    <t>8ffa475120c687ecb25ae4ef41e8e71f2f72890f</t>
  </si>
  <si>
    <t>a47a856858428fc33a2546788c1a6706a2cd9902</t>
  </si>
  <si>
    <t>14ca6dd7cfca8e9ca06cdb4957562f0f6dabdc10</t>
  </si>
  <si>
    <t>b48be1b26148cc01edb2c0711c879966202fd3a2</t>
  </si>
  <si>
    <t>f0cfd5f9e196f1b571cc3f9afb0e8629fc722e0e</t>
  </si>
  <si>
    <t>ebe81a4272ed9d15faf903fd4cc4c22cfd02b707</t>
  </si>
  <si>
    <t>4ca3cffcba0da2ff633ea4662c3525c78a2c58a4</t>
  </si>
  <si>
    <t>b6f6793e9ea87c112de749dc50f93558420668b1</t>
  </si>
  <si>
    <t>429ad5d6f15de95a3b1b096accaa081640877af9</t>
  </si>
  <si>
    <t>9374ecfc2719c13e3c7540686b9ac6cc99e521ea</t>
  </si>
  <si>
    <t>8af985fb51a7b4d4a4503588365eb7affbf8ec2e</t>
  </si>
  <si>
    <t>b9da73c90d8f3357759128154623144111ca932c</t>
  </si>
  <si>
    <t>f631efac152583e74a39762f50dd8d3356a2ab72</t>
  </si>
  <si>
    <t>09c2686b80846c83633f5c138e75d5e0fb8fb277</t>
  </si>
  <si>
    <t>708dda54ba4c970809feb6e20290ab543b9052a1</t>
  </si>
  <si>
    <t>7c3497d5e5907960fdbc7629823d556cd2e67f3b</t>
  </si>
  <si>
    <t>d613d99b6bbec0f1836d88cb54b8e4c99995d3d6</t>
  </si>
  <si>
    <t>fa1121143a9ca0fd79f8004192b9daf2d37904cd</t>
  </si>
  <si>
    <t>f733e395893a6c2f183de3969ac4bcafb62ad7b1</t>
  </si>
  <si>
    <t>c0856d4841d8c8599a3e33e8f22b49c211959f7b</t>
  </si>
  <si>
    <t>daf913c6ec19440fd7904933b1b2ae38d021d330</t>
  </si>
  <si>
    <t>c79cbb3d53d7fd906335ce9b7bbdca33f279fa41</t>
  </si>
  <si>
    <t>7ba4a9b729eafe6da19f088b49b82d955b025988</t>
  </si>
  <si>
    <t>e1afead4849c1d6ba279fa3e10f00b2e5f05bb0b</t>
  </si>
  <si>
    <t>ad1f86cc3662da92a9fe6839b5f7ef1fa7f7774e</t>
  </si>
  <si>
    <t>129faaab3f501b85a92fbdc9aa89e17d384af22e</t>
  </si>
  <si>
    <t>683a634cd95fe904395762eea219d816f1047fe3</t>
  </si>
  <si>
    <t>415b70c192731af943e4b415761aaf466f591368</t>
  </si>
  <si>
    <t>ee654bd58c1a7412bc2eb665a01f86447eefc129</t>
  </si>
  <si>
    <t>a37e7218711ae7dcfd9db155dc87ae9b4f7bb9e4</t>
  </si>
  <si>
    <t>d6f8dca853d8a5c39e622d6a8d39184f0e842d9b</t>
  </si>
  <si>
    <t>fb136d6e439580e498ae927d618e8f66a6a63633</t>
  </si>
  <si>
    <t>1bdcfd96924494d04118d847523c98f6493670fb</t>
  </si>
  <si>
    <t>434a8ae5fd2060f8357868c898f75e0f22c088bb</t>
  </si>
  <si>
    <t>dea4f87e94b05368fabe11ddaeb6dfce15975da5</t>
  </si>
  <si>
    <t>12b8b2dc365f8cb1fcc1d3b284b566c545ddc803</t>
  </si>
  <si>
    <t>656e1b35ff8a501cd34dbffc8314283c615e74bf</t>
  </si>
  <si>
    <t>eef32d8484d84968e6831a3db91cdad2ff136ba5</t>
  </si>
  <si>
    <t>c06ad89168e684e09bb6105592c59a779b47828a</t>
  </si>
  <si>
    <t>c9490c95d6e51236651d7a8d83233f2ee5189992</t>
  </si>
  <si>
    <t>f7d627ed62919ee3d19dba4f03b647f7af45401f</t>
  </si>
  <si>
    <t>db87302ec644c277b05c08bde1777d55c0fe44b0</t>
  </si>
  <si>
    <t>30dfd5b1d4862db2124c4160de8c300eeb097042</t>
  </si>
  <si>
    <t>8e3fddbd76ba6acb3974fc3fe114ab43f13a3706</t>
  </si>
  <si>
    <t>f6ff75e70f0b211b0aadfecda257c34a3ac795dc</t>
  </si>
  <si>
    <t>8e8760255851d9d1f2380195632d2092f457ea89</t>
  </si>
  <si>
    <t>2139d0c9e745ca52a3badffa78244001f9849e91</t>
  </si>
  <si>
    <t>36c68a7872280762589b963b49afc0112e4ca4ce</t>
  </si>
  <si>
    <t>bedd3c8880684a47911b335b01df13ab145cfedb</t>
  </si>
  <si>
    <t>30b57e7b291c34e2d4f6ebbeeb91288adb977914</t>
  </si>
  <si>
    <t>07e4e78a9662050d347eca00ad031d0fc7292b2c</t>
  </si>
  <si>
    <t>bc5978e60b1194efec30d75907466e52edc9fc87</t>
  </si>
  <si>
    <t>9a48f386445e19923a7afe31e9be0eb5c8b3bc30</t>
  </si>
  <si>
    <t>2fbcd892f30c94ec56baa0aa6b1f662768bcdc9c</t>
  </si>
  <si>
    <t>efe4a63265730d26a542a7185c64ee6cd52dc761</t>
  </si>
  <si>
    <t>2c61e1c8a8ea7d6aa31fdc227c9e184bf3a8be3c</t>
  </si>
  <si>
    <t>b05bae97b6a3aa2ea49845fef75d32fcb73a995f</t>
  </si>
  <si>
    <t>c816d919b5554d6a557f27e47c44d168dc11c360</t>
  </si>
  <si>
    <t>95d4378c48434cfbed1ed1c1077803b504351662</t>
  </si>
  <si>
    <t>6f901d03939a9a17f3515c4e3b4bfe6f9133877d</t>
  </si>
  <si>
    <t>ba6526b991ef23951358bd9bdd179a83a5730367</t>
  </si>
  <si>
    <t>99d666ae39dba436e9395268fd2176406e7ce0f4</t>
  </si>
  <si>
    <t>4a26ceb1287b01f8d42d3daebd4dd89f05bb1ac1</t>
  </si>
  <si>
    <t>61aaa2aaa85ba21291aa35a824c5b96ea17e98a5</t>
  </si>
  <si>
    <t>26ff580c7645e7f5a984d69968a403c27ebee10d</t>
  </si>
  <si>
    <t>f3b7e472f3e718a97e180d4e74cda8c2a8f7769f</t>
  </si>
  <si>
    <t>c6a5c9db16ec06a7eda527e79234c3d98150943b</t>
  </si>
  <si>
    <t>1a4de47cb14aa53cc32977dc1b2ca2bd66816f52</t>
  </si>
  <si>
    <t>5d029adf43825ff55c5bfc95858e422c71a2f1d4</t>
  </si>
  <si>
    <t>0e4843323bcee1bc32dd1223ab661a614d6b90c0</t>
  </si>
  <si>
    <t>d26c079af6b80bdc0d097f12d0de275963da1c72</t>
  </si>
  <si>
    <t>f862d963a7d1da893ff26d4af0ce507ac552ea91</t>
  </si>
  <si>
    <t>ae7545aa71052349f0dff5a57934fd15541ee7c6</t>
  </si>
  <si>
    <t>549e2c8e1bdaf020ff444bae95700ba3b7e8e1cd</t>
  </si>
  <si>
    <t>ec7cc7b2db6fb1c2652cd2a490b54d694494f524</t>
  </si>
  <si>
    <t>11d095db4637d6d8183dc7ee8defb1b5d15577a8</t>
  </si>
  <si>
    <t>3e3f1bf2b2a7ad4266acfe698555b8da1bbf4210</t>
  </si>
  <si>
    <t>e449194a52448ff6972392e67c1aefb3f938994b</t>
  </si>
  <si>
    <t>3046b470ede0cc2805f24df5b56615013a2b34a5</t>
  </si>
  <si>
    <t>bcc947b71e289a8bca3887ea3d8004950111bcdb</t>
  </si>
  <si>
    <t>4fab3ac42fdad6530dc8cfa0b377e61aae627439</t>
  </si>
  <si>
    <t>686352a84c1c7225624899bfdaa7f62356c05d0a</t>
  </si>
  <si>
    <t>5d084fbff836c5fddca9b2dc9655725cf1ef5299</t>
  </si>
  <si>
    <t>c605e0d6c51a98289bffe9416df1f9e308867435</t>
  </si>
  <si>
    <t>afae88070fd1f323262ea6c1e24e4b9e9277867f</t>
  </si>
  <si>
    <t>faaf27d3a17e26b368cc04c1b0bce1044b37efba</t>
  </si>
  <si>
    <t>8e22ee3c56d050fa8df54969332e41f654f8f785</t>
  </si>
  <si>
    <t>d4ae2aca0e70b83ec86a8d89ec50be839325b17d</t>
  </si>
  <si>
    <t>6cbee378ee995cc2a0721ed4d6de5cdc48b3371f</t>
  </si>
  <si>
    <t>4451b9a680bb5141dd62cf7d8bfc023529313488</t>
  </si>
  <si>
    <t>35029f9d8fe02329a5fc231a0951f75d84d46d8b</t>
  </si>
  <si>
    <t>ffc332a33c26ff3c772645c3fdcbc6477be3887c</t>
  </si>
  <si>
    <t>ceca893f6f2b30be214876190d36abe51e133aa3</t>
  </si>
  <si>
    <t>2f934cebf8f6abb91398ad08b027279af68b4e16</t>
  </si>
  <si>
    <t>0fd8b194542174f3be67bb6a484fba346fb0b5f3</t>
  </si>
  <si>
    <t>041129cc80f23398cc5f207d543be5086917772f</t>
  </si>
  <si>
    <t>ed77717cd3eb5fe94dc3c16005e9771e1bc043c6</t>
  </si>
  <si>
    <t>7cac25d4c4c36ed1fae6dd9b0589037706e19990</t>
  </si>
  <si>
    <t>253d1ab764be3a9bebe6846986d12dac4e065c40</t>
  </si>
  <si>
    <t>a5ca5373f4a2b2e0ceb54cec114591afe762ed65</t>
  </si>
  <si>
    <t>5270afdeb1008c5daf88f8b32c0e6d067bdb7aca</t>
  </si>
  <si>
    <t>f647a8896264640f0f53fdbc23a3923e7ba97733</t>
  </si>
  <si>
    <t>a248284d7210e1203642327fa361471fe4c17e79</t>
  </si>
  <si>
    <t>8f55eb15c65f5d80c9be65122cba32569a303db8</t>
  </si>
  <si>
    <t>b7660e63235320b96cb9c1b764e353850c218564</t>
  </si>
  <si>
    <t>ff37d45bfdb29ceabb6264f93c4723a341aa9426</t>
  </si>
  <si>
    <t>16b1720f29a22ba52654d29853c49b8228482eb1</t>
  </si>
  <si>
    <t>f9ba5259b65ec693d7703b1617018c96fc12b995</t>
  </si>
  <si>
    <t>14b482ef87087d9b5e00f9e89fef58d184ef2de7</t>
  </si>
  <si>
    <t>826a9d8c8e0e335ab095396c289dd3b3a4ef0b59</t>
  </si>
  <si>
    <t>9db97dd806a7f6ddc212693a38a600433e08946d</t>
  </si>
  <si>
    <t>3adb23019952094ef84ed46646da1acf48336b2b</t>
  </si>
  <si>
    <t>873f84678d5b16ad356a9bb6c29f35dbb401aa38</t>
  </si>
  <si>
    <t>cea85bae8a5f975ce4d5c91f5f330b50a550b74b</t>
  </si>
  <si>
    <t>aba73feaca2ad94d8604b7583f735e66815e4ca2</t>
  </si>
  <si>
    <t>f40cb2ec3db6cbeec564b548e8e2075692b3fca9</t>
  </si>
  <si>
    <t>d19403e75bff6bf8136f3c4692d28a443ee3b1f1</t>
  </si>
  <si>
    <t>03e34b62c99bd54a13c2818e6b3786b73de44cfd</t>
  </si>
  <si>
    <t>9479c25c3d41cac9510b31e0771a56327bfb3d90</t>
  </si>
  <si>
    <t>3eb618e77e76b7ef52cdac640a3ce71288c387de</t>
  </si>
  <si>
    <t>ef125e62b987270133c55f3d42a2b7468e962716</t>
  </si>
  <si>
    <t>fd9cd6ad78a7260d6ba20af6d61069263d5891cd</t>
  </si>
  <si>
    <t>f02cfa570ede571c97a7e39a2ccbc86d5b2ffd27</t>
  </si>
  <si>
    <t>35f5a936e22ec8e60a80f8968d1418aaeef66d2e</t>
  </si>
  <si>
    <t>5520d9f82ce4b90423d7f193d5669419afbc3815</t>
  </si>
  <si>
    <t>9aafd6e25f2fc8c4258f31fa4ada820f1ced40fd</t>
  </si>
  <si>
    <t>6df5db577b666e0e9ed3eba8ee93229e1c89bfc0</t>
  </si>
  <si>
    <t>cffa436c26a024b8371edd0b37fb18c5a17f7a7a</t>
  </si>
  <si>
    <t>f003090262a3669c330046169bdffc4af3418ee7</t>
  </si>
  <si>
    <t>a3a4b1dd8597c02cfcc73b40c9eada8e6e5cccbf</t>
  </si>
  <si>
    <t>edfc13faca68780b9a5e8d4596aa48a6faa56646</t>
  </si>
  <si>
    <t>c95bd89f7f9754ed554b949ae9a8ce855028f17c</t>
  </si>
  <si>
    <t>aa1d6de0b4aa89ea264c818e935cc135d48bd5c3</t>
  </si>
  <si>
    <t>c9e18d915338731fb60457811765525381ba05a6</t>
  </si>
  <si>
    <t>effd97fced9aa5b8ddf9e8e2a874ad78abb16054</t>
  </si>
  <si>
    <t>fe4857948a3fa10ee381d8d4cf1c7dff089075bf</t>
  </si>
  <si>
    <t>9a027e6d6883983a95131c714e3f298d8b29d9c5</t>
  </si>
  <si>
    <t>ba63ae0425c94e872ef8c78e56391a8a8e385d48</t>
  </si>
  <si>
    <t>2189e7b1a740bc79530fb9bd7717c8e21f8334cb</t>
  </si>
  <si>
    <t>0dc096ee1f50c734dcc9aae10cb62de9cc0fda2b</t>
  </si>
  <si>
    <t>d8f109f6c1013391db8406431babb0a935c2069e</t>
  </si>
  <si>
    <t>bb3251dba6048bce0d0c96941d2e944b69407835</t>
  </si>
  <si>
    <t>ad77f0cee2822db14b72b2e1e9e33a0a15673f08</t>
  </si>
  <si>
    <t>8df4cff01cdc57792793ab4da2641a753722e5f1</t>
  </si>
  <si>
    <t>94f80ad09f5f5b21f890ce3a587bd826cfd01824</t>
  </si>
  <si>
    <t>92975d7646273c8955e83bd5b63f68ba8184a4f2</t>
  </si>
  <si>
    <t>7d762b779543390626b9237f65648c8be7cf675a</t>
  </si>
  <si>
    <t>779b6977c7f7249b50c2c66392b2625348cd30fa</t>
  </si>
  <si>
    <t>357a060ab32ea48b421b9d4bbd464b8a8354cb32</t>
  </si>
  <si>
    <t>e251d77f766affdac5adcfcc899a7d69e9d68e4a</t>
  </si>
  <si>
    <t>b5c5444d647092889af60b10d350ef8452da9f74</t>
  </si>
  <si>
    <t>859f3037f3efce2ebc10f404585f8e587f6bc69d</t>
  </si>
  <si>
    <t>1241dc698d2eba3476819e3e0ceb79bc1b8c8021</t>
  </si>
  <si>
    <t>66580b5b2aa9aeb36fab9d808a816c0ac248402c</t>
  </si>
  <si>
    <t>f9f19dd0a53b9151cbaf5bfcc35195e12fbb2d96</t>
  </si>
  <si>
    <t>660dae89b3e061368ac9b11ab4ecd78cbe8fc39b</t>
  </si>
  <si>
    <t>f494233ba19d66622b4139dedb1194cab7a17f86</t>
  </si>
  <si>
    <t>bd010337a62f43a53b81ea38a56ff905a2340ab0</t>
  </si>
  <si>
    <t>278fd0b1529af0ba310ce863f2004f2d6ad4bc3b</t>
  </si>
  <si>
    <t>9aee62af787190a5b142ad7c544943a57aa54987</t>
  </si>
  <si>
    <t>e41e492c695f19ce38c6afb4fa79d9d0f19c3ee6</t>
  </si>
  <si>
    <t>1d61fa94a01878d518dbcd5326c09476e245ce03</t>
  </si>
  <si>
    <t>572ec4c3e973a719d32a787aa662b6803f77564f</t>
  </si>
  <si>
    <t>82db86c553b018bc144299dfd2641b67a53fe33f</t>
  </si>
  <si>
    <t>92ba4e6c273377450840cc47c32a5e55d51fb5ea</t>
  </si>
  <si>
    <t>f68219c652557885caa5c916e1a7f310ecba193a</t>
  </si>
  <si>
    <t>593577bad4f906a46abddd54d19f881574df6c3b</t>
  </si>
  <si>
    <t>cedb47458f042edeb0c8df8147506eb44b585c19</t>
  </si>
  <si>
    <t>8beee99e2381c97c1337d77b71896138235abb8d</t>
  </si>
  <si>
    <t>80fdef35b5090954cf4cd9f23466a0d12e961300</t>
  </si>
  <si>
    <t>e5d11aa5863f64c1061ee7eb70a9d7aa1a67a028</t>
  </si>
  <si>
    <t>cb62bbba7774be5fa514fcb6316edc96a3c1ecf2</t>
  </si>
  <si>
    <t>5b7b2220d8615489b8f66959a35e12d3624af146</t>
  </si>
  <si>
    <t>e68794c7dcc3537b1edcb42d11cb94720f4818f3</t>
  </si>
  <si>
    <t>c45d4426d728e39f999a9e1d1d3686db6aaea0ce</t>
  </si>
  <si>
    <t>a5b966ecd98915d667158d7a2367242a261dd729</t>
  </si>
  <si>
    <t>c8e6d2c0894ffb4ab9adf3fc6ccc9d882c982770</t>
  </si>
  <si>
    <t>25e3108c05b928dfbafaaf275a74bcfc1c74af4c</t>
  </si>
  <si>
    <t>dd47bc3dd66c31ab537b76632bf417642ee8e784</t>
  </si>
  <si>
    <t>ab616bc9883b1262fa43a82d8f04a36886676c3f</t>
  </si>
  <si>
    <t>faa3aad5328e3c7db67c5fe09771dfe4dcd4d54b</t>
  </si>
  <si>
    <t>6c18f9eac9705a0804f29ed91eac279661f1a076</t>
  </si>
  <si>
    <t>2d0b9b47c8cf16c20d9274b1a6cf56f1df900a00</t>
  </si>
  <si>
    <t>41dd480334db9da82ccd9a231631817e15be2258</t>
  </si>
  <si>
    <t>f978d852607c0494c0cdb49c5a30d87be9eca224</t>
  </si>
  <si>
    <t>324974692da4ba05907f6bd49788fc38066cb03e</t>
  </si>
  <si>
    <t>3f2c4fe35f219fa6a530135b6a3cd8449fb7a800</t>
  </si>
  <si>
    <t>8c40a0cb72f935b5045b85bcd6f7aa306a8b40cb</t>
  </si>
  <si>
    <t>2145c4fb559fedb51d54fe56058b2a2057456c89</t>
  </si>
  <si>
    <t>b24bbe338b04ce19d09763ab8da18561024f1398</t>
  </si>
  <si>
    <t>a8c096d24f3b46e00c14096769b1be8897a3e3bc</t>
  </si>
  <si>
    <t>8da67e38c62169a8838fec0af95596d09f265c78</t>
  </si>
  <si>
    <t>9cf44c371975ad59a1036d20f67dbdaf071af9e7</t>
  </si>
  <si>
    <t>bfb39ae001b6fbd3d835918cab75005724ec1236</t>
  </si>
  <si>
    <t>ad23d3ec9e9206d6ad36c71eb955221441e8f88a</t>
  </si>
  <si>
    <t>033ed94af5db6147d0daaae874213add75d5d40a</t>
  </si>
  <si>
    <t>e8df697059b14fc360dd8834e16924b975de9132</t>
  </si>
  <si>
    <t>e218891a19c24eb76ed3363fb9aea73846ca579a</t>
  </si>
  <si>
    <t>b81976d82aa2b08aaeb0380f0c985609d72aea67</t>
  </si>
  <si>
    <t>8d3099e8fbb3f04839dd24148c926c4118c992af</t>
  </si>
  <si>
    <t>d27404642022d9e3262a1aa26490d0bf9b10f01e</t>
  </si>
  <si>
    <t>b1a0f1d6147394b2f33a500ea4b9e616cb227fcf</t>
  </si>
  <si>
    <t>a8baa1af1550497fec57e7e99e07d948d4520e4a</t>
  </si>
  <si>
    <t>c653723f85ad42f187288e32487fa6210ad49c64</t>
  </si>
  <si>
    <t>5c2afad38d330892f2743d7b12971eb8c3bb6c82</t>
  </si>
  <si>
    <t>794d9538ad028cbee3eaf8866d9492a6e7c804b9</t>
  </si>
  <si>
    <t>c7de8cea54e668b533e0202a4ab4213749421e75</t>
  </si>
  <si>
    <t>a47b033d2ca89c1fb7e5755a7fed7034c0560b8d</t>
  </si>
  <si>
    <t>a774fe0050487b912a8c7437b091922635712764</t>
  </si>
  <si>
    <t>e359b339b005eead4ef50894c404b5228a530577</t>
  </si>
  <si>
    <t>340f3d823b27685d7b05281454b8648f6b3cba1c</t>
  </si>
  <si>
    <t>d61d15104aee07edcfd29d9ef0e258c9bdc35c99</t>
  </si>
  <si>
    <t>8e044f8be9d3845478923faabb337de6be7f1edd</t>
  </si>
  <si>
    <t>52085af5ebe43a146ac8a59b039f9852710e1cb1</t>
  </si>
  <si>
    <t>a7e86dee70e1cf748e700fc71a9811be7a973076</t>
  </si>
  <si>
    <t>ba4069e4b97e3182e403f7aa61de67e4947f2ad2</t>
  </si>
  <si>
    <t>7a785934b3edf8ef9c50736d15a28b4d1759cf38</t>
  </si>
  <si>
    <t>6a05f1dce834e9467beb172a8ab11d4f44e6dafd</t>
  </si>
  <si>
    <t>acb475013213888872405dfd31f3405a7ea3e97a</t>
  </si>
  <si>
    <t>3af04b2b7e07f4d7d3cc3c600e809788d4dbb83d</t>
  </si>
  <si>
    <t>cfbd175a8b63c0314214100d0fa65c656fd62a1a</t>
  </si>
  <si>
    <t>5658bc54843622d75d4ca948f6f0a31c33d39714</t>
  </si>
  <si>
    <t>24cd922bf3631ae7c32d553334c3f51f14dc753d</t>
  </si>
  <si>
    <t>09a98ec46fb53c9f5ded5b0fe1b07a743d672952</t>
  </si>
  <si>
    <t>2e53c6c7471f68a488a1112a987d355f17342091</t>
  </si>
  <si>
    <t>42aaa719f9302feeb6449bfef5a6962cdf3c8241</t>
  </si>
  <si>
    <t>57d0e9216d41349f810859cb17e14fc6640072df</t>
  </si>
  <si>
    <t>ad68427ffdd7a1346080a596dd2f621226ee2cc5</t>
  </si>
  <si>
    <t>27415c812325745285662f4ecb7898548b3af412</t>
  </si>
  <si>
    <t>fd199ce38a426478277135bc3ce59ec67e606c9a</t>
  </si>
  <si>
    <t>9dcf3a97733ab75ae6984e2c33320e540d42f43a</t>
  </si>
  <si>
    <t>4a97db3f4d08c65738476ab8a403f82800a39008</t>
  </si>
  <si>
    <t>ce080c9268c30b4b9a86697ac743b18a1c26a350</t>
  </si>
  <si>
    <t>b0ed20d3fa1268a1e66582017aa96048229c5410</t>
  </si>
  <si>
    <t>da21f981353cf2355c6902b7a07e1bdb7b06ed83</t>
  </si>
  <si>
    <t>917343d60656d5d34e6142a6c5f50cb723431458</t>
  </si>
  <si>
    <t>6366e290ae3b67555d131ea01e13e895d4d6c4b2</t>
  </si>
  <si>
    <t>a9de69d8e0f5e74254ecbc1652ee8aa1df1ad2df</t>
  </si>
  <si>
    <t>7e3d3e9d82869339c3a3e22f544f85778e6d126e</t>
  </si>
  <si>
    <t>b37ab9d95d82ba53f5b68cd86d578112ca628396</t>
  </si>
  <si>
    <t>55fd3c66ac8922439bd61a1cbf325d9423dae3f6</t>
  </si>
  <si>
    <t>abb84805a41dd68b78705c8fdeb71a14e84e551f</t>
  </si>
  <si>
    <t>245b262f85e3867c47dde9fa7e17544929bfdf56</t>
  </si>
  <si>
    <t>b51dc162ef7f11b2a495fe238819c3a25e4aaf46</t>
  </si>
  <si>
    <t>20e6dcccf0963bb38b64e342766c26653067508e</t>
  </si>
  <si>
    <t>04f18ad536cec2c1864d8532a4d793430a4d239f</t>
  </si>
  <si>
    <t>46a5798728fd7c1b1aa7d624169e3218b0d4250a</t>
  </si>
  <si>
    <t>15522f1759fc8f5adeefbe402f0d9c4e6ecc37cb</t>
  </si>
  <si>
    <t>094607d0d07d64de020ff5272ac596c3fa8c4667</t>
  </si>
  <si>
    <t>011553759635e7a38f53253273ab04b373db77ba</t>
  </si>
  <si>
    <t>5425061862a034f940bee8f0cb0782f88cca2acb</t>
  </si>
  <si>
    <t>b8d71fd82f0250d52bbaf37444341955a3b08b0b</t>
  </si>
  <si>
    <t>bb3f178bf90b083bf35b2914c6b97fcdad0b404f</t>
  </si>
  <si>
    <t>16c6c418e7b0a9687bc80a72253acc10bad71740</t>
  </si>
  <si>
    <t>9e92b650751969ceff7269cb311c28ada88773e8</t>
  </si>
  <si>
    <t>077595453d2ddf188ffaa1a5757254c6004b0f20</t>
  </si>
  <si>
    <t>7e6cacb943f40fd6c47ed8c96a333522dab90641</t>
  </si>
  <si>
    <t>7c6874e43bf6835772f02611077865675853a326</t>
  </si>
  <si>
    <t>f978ce6f05571d7eedd055afe2361135cfa36a76</t>
  </si>
  <si>
    <t>04c5352caa2774e9824bcbe145b5835bee6b1f36</t>
  </si>
  <si>
    <t>f0fab46365d32364d054d2dc239e82ca1bf71be8</t>
  </si>
  <si>
    <t>323b742e272b2d3853b4e4a069158cd29bbbb462</t>
  </si>
  <si>
    <t>ed61abc5ef0122a7277cd86d8c4b51f0d7d2c570</t>
  </si>
  <si>
    <t>61df0468e2a329259cae748778c24aec29c5086b</t>
  </si>
  <si>
    <t>4f721bf27a52255704bc2a9a19f4453647baef24</t>
  </si>
  <si>
    <t>323cd1fa258f8eb65541d10e630158863bda4cc7</t>
  </si>
  <si>
    <t>ebe751e85ae0ed095322838e77c2f3897fecd228</t>
  </si>
  <si>
    <t>b47d142d75c2690d87dc0a8825ec4e57eaa11a74</t>
  </si>
  <si>
    <t>32a04c99aa21e99dd8e960f806ab54dfb383b7bc</t>
  </si>
  <si>
    <t>9cc31461261416b06a29c468914a850740b0422a</t>
  </si>
  <si>
    <t>f661c016f3152e354cbf70825fed3345c99d5502</t>
  </si>
  <si>
    <t>461845d37fde24bab1ea87b8ae7a0a3d8bc7dc0f</t>
  </si>
  <si>
    <t>a78c3bb3f1f2932228b845d2e702248600b94001</t>
  </si>
  <si>
    <t>6d4a40b318392e241692681b6ecd0dd7122705e5</t>
  </si>
  <si>
    <t>7ef312c64401a587d22e5b90f8ac6a38a0325fcb</t>
  </si>
  <si>
    <t>ad58b9a29c910a64632eaf3144fdf8761ccbed8d</t>
  </si>
  <si>
    <t>41544f5220b49cbd05fd98934069bdf81bbaacd4</t>
  </si>
  <si>
    <t>c15eb3494a4c9437283cdf568ab3ea4a9b663105</t>
  </si>
  <si>
    <t>9360fb2134ac775eac613b8e0d36c33e9d3fba71</t>
  </si>
  <si>
    <t>876decb13a099fc8793651a9344c586a9344e307</t>
  </si>
  <si>
    <t>16763f7e00cebf471b0b84adced3aac3985e4fab</t>
  </si>
  <si>
    <t>6b7a39134ff76fec1496ae543e9c4ba9be244184</t>
  </si>
  <si>
    <t>5dfb58732878a3ea1d413222b2c778cf44b39d4f</t>
  </si>
  <si>
    <t>826efb5d38a9b246a1c13c6190e02b432c2e9fec</t>
  </si>
  <si>
    <t>2eac7d54a97be761df6c0887b2f1bee3e46cb36f</t>
  </si>
  <si>
    <t>bdc6eed2b8de27645fcc5d2573eb4583476d8411</t>
  </si>
  <si>
    <t>d64f6e0b6d2ad914929bff7a553ccfe9401d0f2c</t>
  </si>
  <si>
    <t>fd32011b2cbbfe3c4cf5bdc4a8e82b5252fcece9</t>
  </si>
  <si>
    <t>9521da8bd30998fbfbeb15206b222ffb61e0b59e</t>
  </si>
  <si>
    <t>34b475fbb11d381f5f1b3317198f3c8e7bf53e93</t>
  </si>
  <si>
    <t>2682983d6a172e94571ee280503ed61bd914bf97</t>
  </si>
  <si>
    <t>176fbb13ac04d6c162e3aa10d4a5c0dea7a8e2ad</t>
  </si>
  <si>
    <t>283983092999670c0e36bf2854626c3b735bb29e</t>
  </si>
  <si>
    <t>596c5546b3ad0ce70bf9aca87276a306994f91b3</t>
  </si>
  <si>
    <t>adefdea658bb5a465bfab326ddaab70b1fcc82d2</t>
  </si>
  <si>
    <t>1c0775e74455259b12c814b3506951f05ea7dd25</t>
  </si>
  <si>
    <t>55bd87f4935aaa1269a4187331b4f6228c2402b1</t>
  </si>
  <si>
    <t>a647a0ae8f641b0ab689a607d8b9954e0140e0ff</t>
  </si>
  <si>
    <t>f144e822adf56d0eb385ba58553c64a47e584ebf</t>
  </si>
  <si>
    <t>20a346bf6959a3106e3d8ab421e6df2b14e1a216</t>
  </si>
  <si>
    <t>b352e9c605bdfdbf0f7a374f1740ac22d99c479f</t>
  </si>
  <si>
    <t>edaf00794e92749ed541087793a40de7dfe03a6c</t>
  </si>
  <si>
    <t>85567039b468a3ff939d3bca3d3db0fbb0d559e4</t>
  </si>
  <si>
    <t>fd48ac15ff83e582d20bd260f3c37d2d380c15d1</t>
  </si>
  <si>
    <t>2bcd2a9cc4e635a4aa745ae8e2bed95b2143cc1c</t>
  </si>
  <si>
    <t>d1ddbcb039c92f8af8c4718b1079b9a0cabb7f30</t>
  </si>
  <si>
    <t>0a4161e05a371195bf5e55c6de548d2436b2a7fb</t>
  </si>
  <si>
    <t>6fcad7051192bc0f82deb5c6f61960b80fac8da6</t>
  </si>
  <si>
    <t>40ec99b2b169fe56df90306a143c9b29e5646cf5</t>
  </si>
  <si>
    <t>b8234db77405de015a1c847259cc23f22a56bbc1</t>
  </si>
  <si>
    <t>cde9378adc12b3d4c8b190c24d2e7716541b8cb0</t>
  </si>
  <si>
    <t>2b52262b636961bae0404465ae5c2891458559dd</t>
  </si>
  <si>
    <t>2a2486317cea18b0e8f198ccf5747f13a7e3938f</t>
  </si>
  <si>
    <t>a0edf2c405b7d63a0205fd9bb9126fc0e6fb394a</t>
  </si>
  <si>
    <t>ac8439025126d7208c42afac743a67e448058c75</t>
  </si>
  <si>
    <t>9056069f5dd9c9bcd68ae6008276d4b5cfc33bbc</t>
  </si>
  <si>
    <t>533747641c52a898b6364ef7d26b46fdf0ae40c6</t>
  </si>
  <si>
    <t>224dece1a2b35af48c2e03c5ad42c21a6c65faed</t>
  </si>
  <si>
    <t>075b00d802c9a4c0911f28229f8f52d4774e62d0</t>
  </si>
  <si>
    <t>d00fd9628728cf102cd466e9b90fd8f8b21f4e04</t>
  </si>
  <si>
    <t>09d1656993c2c8e6410804160c53a8fe77193e4f</t>
  </si>
  <si>
    <t>21d1017b807165bc0440d754d7c1554acf15db6e</t>
  </si>
  <si>
    <t>b7272eb018c4f755db579f9df9294ee3c348c31c</t>
  </si>
  <si>
    <t>75bceaf65b9ad816848d5bd18968e0ba7f15a737</t>
  </si>
  <si>
    <t>092d97caae182849d978489f4105f26e80089f0e</t>
  </si>
  <si>
    <t>fcf2836f2e0c185cf0c16a830be266086cb58b7b</t>
  </si>
  <si>
    <t>d0489f8cc06d3059cbea2bf85694ba8ac62973e6</t>
  </si>
  <si>
    <t>2d1732266f653692589cac7ebb42ffeef4021d87</t>
  </si>
  <si>
    <t>fb7402f629bd590af77667fbe9a503aa11965aa4</t>
  </si>
  <si>
    <t>63119c8082a682c87b9877c00d7c6d24d7d7d4c1</t>
  </si>
  <si>
    <t>0023a4e795a3f85286f5e0b419ea0b7a61ff7081</t>
  </si>
  <si>
    <t>2e7176d5e958e86554a4d3767df56d7bbfdffa3e</t>
  </si>
  <si>
    <t>4efe2ff63b1f730acf1f40490caea7fcc7a24489</t>
  </si>
  <si>
    <t>eff24c8f68a85b04a815fe724af59312febd49c3</t>
  </si>
  <si>
    <t>84966fa3543d4976649cf04c401058833f0399f2</t>
  </si>
  <si>
    <t>0682b3905b245fee9262547759d3aea9d7855fda</t>
  </si>
  <si>
    <t>a69f20adea32ae59572da3777c153825941daf8f</t>
  </si>
  <si>
    <t>835b82b8e8082fd4ce4672d9b77a7d659d2c1076</t>
  </si>
  <si>
    <t>ed23cc7d84b7e111e9d246b1f5779dcea5bf6fa9</t>
  </si>
  <si>
    <t>a995e00ff86bda5a8084e7ec85229e9326e95924</t>
  </si>
  <si>
    <t>d0a8aa4cdd49f93f72622168e26603805727ea07</t>
  </si>
  <si>
    <t>d2fca5a34163d2e127281567cbda284efe960aeb</t>
  </si>
  <si>
    <t>33e89a37ce93a4aac96008355d22687a1a1dd72e</t>
  </si>
  <si>
    <t>8aba79040e349a74df2c05a10e7c410de0052d02</t>
  </si>
  <si>
    <t>f4281eb313307e78835e3952e8584021e3ad60b3</t>
  </si>
  <si>
    <t>d28e0a54b0e79a01fd3545f0f97512e77d7ff98e</t>
  </si>
  <si>
    <t>7b48925f70e1954c019b10010836204852aef977</t>
  </si>
  <si>
    <t>8acdb385d7cac42ac0c01719501cdd43defc736b</t>
  </si>
  <si>
    <t>489f394e4d4301d335d3737abb32306f7ba7590d</t>
  </si>
  <si>
    <t>60e1283c35f5b24628341762dd72d39389773fe6</t>
  </si>
  <si>
    <t>99aad1f70cfc316ab84814257e84911a1c7ecb11</t>
  </si>
  <si>
    <t>8b10aa1c9a61868cbca3ecd6c4b07a5a503b92f5</t>
  </si>
  <si>
    <t>a2eb1d9aaa6fed8322974359590dfad3281f9100</t>
  </si>
  <si>
    <t>8413a8c8c4757d58219302bda61eb8141660c028</t>
  </si>
  <si>
    <t>fd194cb90a62be9189435a67cfa2a5cd6d459921</t>
  </si>
  <si>
    <t>6b17158892adf8cedeceb74380d27d8a2882cd77</t>
  </si>
  <si>
    <t>156c23ec14875b907619d7550362fedd86d4c09c</t>
  </si>
  <si>
    <t>188037c577d2e2b12286f12762f952433f50b4b2</t>
  </si>
  <si>
    <t>1a4524fe744196acc4f29889acd1e290f838c2ae</t>
  </si>
  <si>
    <t>2dbad6371adea5fbf28d708fee51f052beb16081</t>
  </si>
  <si>
    <t>22d4d6320c15e409e17486d90a62beac4ba3349b</t>
  </si>
  <si>
    <t>6d936101cbc337ed3970018a430a0227d7491e35</t>
  </si>
  <si>
    <t>760d81b9b90d8125a67441673cbb91e332f1ac1d</t>
  </si>
  <si>
    <t>038f68a89b72d372c5f61faf61f590b18e4eb189</t>
  </si>
  <si>
    <t>3b37d51df57302fdda3ade0ea98dc7f31efecb8d</t>
  </si>
  <si>
    <t>4265c93e99ab3229737506dc6bad62e0f275b2ac</t>
  </si>
  <si>
    <t>c99a1831ff89e468dfb6de844594646eac58105c</t>
  </si>
  <si>
    <t>6f8cf3dafb62d2529431b0327c0ed4adce9ac3f0</t>
  </si>
  <si>
    <t>660fc7666dd08153dcfd4f7d990e00ae3fdc50c2</t>
  </si>
  <si>
    <t>668bebf832e8e40235d8392c883088bd5adbc8ed</t>
  </si>
  <si>
    <t>3f8198bc46150ddb9b438ab4b5349d467b973d3a</t>
  </si>
  <si>
    <t>b2e2f18769f70143b6e00ba45684072e5c831d29</t>
  </si>
  <si>
    <t>73ddef805b6b6890c8a2c6b61698c50d9bb90424</t>
  </si>
  <si>
    <t>97abb5098f8f876cd912d2f2fa6ee00ce7eb6815</t>
  </si>
  <si>
    <t>2bed92e0dee7565057ba8b6a42d9c16b9de1b829</t>
  </si>
  <si>
    <t>f26ff400ee5b89809cedd88320bdf7241fd1baaa</t>
  </si>
  <si>
    <t>0790d3e0bdd1c02b186e53587a0221b79b5b37a6</t>
  </si>
  <si>
    <t>75cf538493ca9cc04b07e1fdff9ccfc713881404</t>
  </si>
  <si>
    <t>6a61310be51c8274c8fde778ef7568be1c0cf58f</t>
  </si>
  <si>
    <t>8306e31d58d9cb8905edb26453dbb734804c777f</t>
  </si>
  <si>
    <t>9afba4944373dbc8eb603709511b3fb839e15043</t>
  </si>
  <si>
    <t>43ea034145e91112ae61b67815be314c9bb41293</t>
  </si>
  <si>
    <t>5f4e33a1ff4db7dd36295c494ad7140e18710376</t>
  </si>
  <si>
    <t>2ffb42aa8c6838c14d3a5b8a95a0985aeb50c8ba</t>
  </si>
  <si>
    <t>f671e703bbbcbeb8da9c877b9608c5b80dca5399</t>
  </si>
  <si>
    <t>888917215979c59c6d1f1145ce4f6ced95213d28</t>
  </si>
  <si>
    <t>a8bb616c1a9f965d7315094b3a16276f72944dbb</t>
  </si>
  <si>
    <t>b6a0a7a536812811cf3292fd7257b882849b650a</t>
  </si>
  <si>
    <t>396fe8084b0dd6e6cb3ecf087043aadc8e12db6e</t>
  </si>
  <si>
    <t>76683d92235391769e9c9eaa767bb8b737e7a9aa</t>
  </si>
  <si>
    <t>5e23efdcb7b0182884c9a0e70c1421f0b6a30264</t>
  </si>
  <si>
    <t>8226278eef3a5f097cc5a23ddb3a7433910637bb</t>
  </si>
  <si>
    <t>ded8dca8cd561d06dcee052660f7b462e2fb0885</t>
  </si>
  <si>
    <t>a40af341f96126c0242884c4bb31ecfd8e50b4bf</t>
  </si>
  <si>
    <t>633dafe246a84c4093805bf83e62ad801f494056</t>
  </si>
  <si>
    <t>849c46763032e928b96146410db988f1a1e55926</t>
  </si>
  <si>
    <t>6e6172c1462f61f89fa6205cbe4456cce171add3</t>
  </si>
  <si>
    <t>10009ac5105d614ce437ab09c6ddf90748953b13</t>
  </si>
  <si>
    <t>c9f937b64dd4a8535d2c3c50d3589185f28b2670</t>
  </si>
  <si>
    <t>840d69a0a002efacb737250c92a23bdee909a7ca</t>
  </si>
  <si>
    <t>05795e2134f77549d8fd1a465213ee47b85c0910</t>
  </si>
  <si>
    <t>3f844b5278d033d095d10580fdcb008c20d7d634</t>
  </si>
  <si>
    <t>00c16af8d70f0180b908e2a9cd183b6a95957708</t>
  </si>
  <si>
    <t>68d8714851fd6a3f7734417077796cccff22f4a7</t>
  </si>
  <si>
    <t>c78ee42f53d4aee43c3f359062abedc853ba0d2d</t>
  </si>
  <si>
    <t>5c90cf5a51a577e8c81bdd6a7340241e87707a01</t>
  </si>
  <si>
    <t>16fc50214a112fe1da48dca897e2421566484858</t>
  </si>
  <si>
    <t>f02123db8e578557abecf548e52aaf15f66c06d7</t>
  </si>
  <si>
    <t>a3d9d1d5b0ae1c022486e9ea18227ed3ec737197</t>
  </si>
  <si>
    <t>50508c9745c8bc43d2e6d7a574af6356e3149f48</t>
  </si>
  <si>
    <t>f8d2b49e3d1ff66570faeb980a1545b02e7d071d</t>
  </si>
  <si>
    <t>1bf6183491f74e5db85a1e0b7cc6414f1fe01c91</t>
  </si>
  <si>
    <t>7b868f3f01f766c7e751364fb095e6d45a53cd44</t>
  </si>
  <si>
    <t>68dac4768541f3330bcf0393e20f48c67bad79f8</t>
  </si>
  <si>
    <t>b0454aa3e93c06d5f08dcdfa4ca98d84f502480b</t>
  </si>
  <si>
    <t>a7124a008b68f7aa6841102781d6f2f0296f8a67</t>
  </si>
  <si>
    <t>7b1a36ebae0a766301ad49a4639382d29a575a68</t>
  </si>
  <si>
    <t>0aa824a6d983f3521a579b0a08d428e7615c640b</t>
  </si>
  <si>
    <t>088323a722a492a50778c18822cb763c2150bc35</t>
  </si>
  <si>
    <t>93020ddf74a90832608319351f02a490a967f9d8</t>
  </si>
  <si>
    <t>ec42e700ae666827eba17130cceada7e53e6372c</t>
  </si>
  <si>
    <t>981864a22a1f00ce9ee6803a770b691a6ae4f0e2</t>
  </si>
  <si>
    <t>f935d660b1f4914deab8e5192a2a7e06bd2e0e69</t>
  </si>
  <si>
    <t>e22fa15b379c34cbc3c0599c53397d0600ba8a96</t>
  </si>
  <si>
    <t>b43150bfcfe1ba3aa11a03e6b9b20f9d584e34ce</t>
  </si>
  <si>
    <t>eb335b9929ded918cc4f63d12c35abcaab8a2dad</t>
  </si>
  <si>
    <t>1233c0d89d1c2e9554cf25d633a4e1923e386df0</t>
  </si>
  <si>
    <t>9341d983abaa89a4a0854831b5d3f0e892263186</t>
  </si>
  <si>
    <t>cfc596f61ebcafac04a0e4e7184a1af5163a660e</t>
  </si>
  <si>
    <t>952b0e9fcffbb78c46b9719b12b2d536aea638a4</t>
  </si>
  <si>
    <t>da1646fd91b2c64d4a857c03ebdd84db5b0f89bf</t>
  </si>
  <si>
    <t>8dbfbcc6d54b0c1b056031b7a1502379b566e500</t>
  </si>
  <si>
    <t>2f0517474baf951f9d08344772843daac60c9b61</t>
  </si>
  <si>
    <t>89e413f8116cfefa0ee16e41ddd15a9acfa50208</t>
  </si>
  <si>
    <t>d301fd6921dc5e109aa607f2cef6a4bc44ef68c6</t>
  </si>
  <si>
    <t>73bb281a3473e2a8fe768a437df36cffd4b9b477</t>
  </si>
  <si>
    <t>3983f7c696e9e0628064b7b064f435a497f96a1f</t>
  </si>
  <si>
    <t>35c377ce4b8434b6800df6020578fc2445e42fec</t>
  </si>
  <si>
    <t>741503f92b036e2557ee9bb4975f8176df8c49d1</t>
  </si>
  <si>
    <t>346a947e5096ac8f8d8ed6b38e7495fae6aa076e</t>
  </si>
  <si>
    <t>352ad0b593fc38ad1acf23ebe166a6e8f51d5b43</t>
  </si>
  <si>
    <t>ba2ad9797979c1c0a4639b0a994c99961e4b97bb</t>
  </si>
  <si>
    <t>eabab611849621bdfd266a2f86b663d8e0b17678</t>
  </si>
  <si>
    <t>0374f679f62413a60d39aad5f56f50a4fa4e8d2d</t>
  </si>
  <si>
    <t>73f74c164f06e53465d0afd6b8e6c65c6c12e031</t>
  </si>
  <si>
    <t>d032782e6b136d1c6528ac118ed8afc35fcef59e</t>
  </si>
  <si>
    <t>6be36f45867e9048638f480eeb4758aeec86302f</t>
  </si>
  <si>
    <t>e9698375b716fd3e85640e5b3fece52d3d6de630</t>
  </si>
  <si>
    <t>3f90be784576bde9c9388351cd47a8b6b1794ed7</t>
  </si>
  <si>
    <t>d37d9ef8d788d7c21f383766edd4aec009f61a02</t>
  </si>
  <si>
    <t>024d4d493123096097abfa73372fa1ec256d14ac</t>
  </si>
  <si>
    <t>acd365d997b2a8a9f9f33cafc6dfc6f3dcdc8fb0</t>
  </si>
  <si>
    <t>34837c1e10e69c768aed9eae91d1d96d4c7b5657</t>
  </si>
  <si>
    <t>4e9c13e317f965f4135c41e96831e3ff5fb306e8</t>
  </si>
  <si>
    <t>ad79235453d0ae10469f98638e339ca4e13a81f1</t>
  </si>
  <si>
    <t>46152d84703726729b8afd276f407b90129130d0</t>
  </si>
  <si>
    <t>d8267f3a9facade17ca6192b6f209b852a7d594f</t>
  </si>
  <si>
    <t>ed80e38f97ee6868633c44cc5b42d415de9ec0b6</t>
  </si>
  <si>
    <t>6ea660fdb2408147c25a1e5073f01ed3911df430</t>
  </si>
  <si>
    <t>9bc5a4cfa04cfaea0a97509c4c687d89901e9322</t>
  </si>
  <si>
    <t>6bf399e3c2f18526ae76c794a7de32c5b2e7d77f</t>
  </si>
  <si>
    <t>b802589245313ac6863d0319946134aa99ebffd9</t>
  </si>
  <si>
    <t>cc008e51ca8bd0b18a907e4a367798bcafcecd58</t>
  </si>
  <si>
    <t>a85f2ffd3d8f70a5e42c2896917ccf4259417561</t>
  </si>
  <si>
    <t>89b4145b66a43c369378495f5901c85b18aef635</t>
  </si>
  <si>
    <t>1e2ece40ae692aad42cb79723284d276fe23d158</t>
  </si>
  <si>
    <t>a38e6207958ae8cfb404200a2a6c4e8a5d585810</t>
  </si>
  <si>
    <t>dddadbe4a287840b5f355df681b11c07e6ac9b4f</t>
  </si>
  <si>
    <t>d08e9ac8636f7d9e439c73f9f0e169a2d7653820</t>
  </si>
  <si>
    <t>61ea5512d6544e91234b22cb90419d856863ff4e</t>
  </si>
  <si>
    <t>dc80983003bf860fc036af6535a263c39a279d4c</t>
  </si>
  <si>
    <t>4b131dbe1c3017f3a81e30a095ccd4d1a869a018</t>
  </si>
  <si>
    <t>4b1d3e0e2c464532a0f9eac1d07010d26d4e31c9</t>
  </si>
  <si>
    <t>09583f4500bb3bd4299f9eb1f73c18ad49828da2</t>
  </si>
  <si>
    <t>4cbbe4366e2fc9188da063fb92f35209abf7d937</t>
  </si>
  <si>
    <t>f3f5fdfa53571ee00e3ea4c49bd16f5ce4238045</t>
  </si>
  <si>
    <t>313e0d0d25eaca82513a6082ef4406112d082a26</t>
  </si>
  <si>
    <t>d00ed1ee820c8989b64b7d8d18d2e195d0d5d287</t>
  </si>
  <si>
    <t>c4dd43a046ef3994c2cf46ab5d95f4886f18f6f0</t>
  </si>
  <si>
    <t>2cd0ceb3a02dd9ecb9de788edc737ec41d7d0434</t>
  </si>
  <si>
    <t>9cf8043b3d5959bd9f7f6aada16686c2a7f75f75</t>
  </si>
  <si>
    <t>01988373f31dd2959da5b55f60e99e1c045eac28</t>
  </si>
  <si>
    <t>db743deff458bf8e692767ab1fe9e50e94bb6497</t>
  </si>
  <si>
    <t>46b2f3a13b79c29ddf538208baeb1cc7d6fae682</t>
  </si>
  <si>
    <t>7f7d4d6ff6ec790902e5a5f28f09681e822a10ad</t>
  </si>
  <si>
    <t>4cec34fc948e18b23116eacc033e63eadd134715</t>
  </si>
  <si>
    <t>db2676bd40c9202fa75ecc51ef8a7020920d7679</t>
  </si>
  <si>
    <t>007a343b5091f05240f3205c3e8d0ecab72ebf09</t>
  </si>
  <si>
    <t>c395e4eac37d91f02f1b8d171efb08f5463a4c1c</t>
  </si>
  <si>
    <t>3e2d0849ffe0d48a7a9977b26524963d7947aa99</t>
  </si>
  <si>
    <t>3daf0d0c9b3dc27b89ec41f84bc2dfd99e5c33ad</t>
  </si>
  <si>
    <t>f9896c3b6817787e20bc571857ab932c2e2e840d</t>
  </si>
  <si>
    <t>b822800aa605cad9075684480e4c6bd4d8efd46e</t>
  </si>
  <si>
    <t>4674069f85926437a41cac6b8a873aa9e94c7a31</t>
  </si>
  <si>
    <t>b27306517be8ae28e8db336652dd04dbb4a26e2f</t>
  </si>
  <si>
    <t>0feb59698174baacb08c37e8bdacf97989d4e80e</t>
  </si>
  <si>
    <t>7e1765e86570e7b7c65ec015b1bdde556d63dd6f</t>
  </si>
  <si>
    <t>8b56478aff653f9f606049bfe9acb9667c02f658</t>
  </si>
  <si>
    <t>7ece47bf873babebfcf4836011410dd4ef843b69</t>
  </si>
  <si>
    <t>8fb83513519018360524f0f1d6cb852683df978b</t>
  </si>
  <si>
    <t>217d112b503af69ca51f49ce7f386e24340f8570</t>
  </si>
  <si>
    <t>83e67dd66c656490018c2eea3f4e8455d4ac64c9</t>
  </si>
  <si>
    <t>112b23f6d6b29ac577382f7774d1bfce588f2452</t>
  </si>
  <si>
    <t>79a032ad0f0f7178ff5e7656df5e9b23fa14a533</t>
  </si>
  <si>
    <t>fe515c378585ef1f93412328da6404c3b774c6f7</t>
  </si>
  <si>
    <t>df028e2513e4a3518d41794b0ef11153f3e44c1e</t>
  </si>
  <si>
    <t>7d6a0449fdef40e03f639948158a2cad672fa2e6</t>
  </si>
  <si>
    <t>f10812a402af9f5914c9c486cfe0532e6b2a3c80</t>
  </si>
  <si>
    <t>e683a62e574038479498bddcc920fda1d2f81f63</t>
  </si>
  <si>
    <t>6e35640fd2785b92e9cfcfb94239505482655acc</t>
  </si>
  <si>
    <t>cbabcefecaa838911a15fd7840a6cec1f66fef8a</t>
  </si>
  <si>
    <t>55d54cfa87bfcd2c5a734f9ac265f1b4b8e981b6</t>
  </si>
  <si>
    <t>2559f77e574a81815e62b6be6f1e7837f3492742</t>
  </si>
  <si>
    <t>0d672f4d8cc47bd65e741475f05cb68fe19a2e78</t>
  </si>
  <si>
    <t>406716bd9db2f27462e4e4c79fcfb99b14934ddc</t>
  </si>
  <si>
    <t>f6a275d2a37593e0f0900e7b57bf2225ea387ef6</t>
  </si>
  <si>
    <t>2f2df9b019932666876f9e27c8ee41e53c919d4c</t>
  </si>
  <si>
    <t>7341a7dd1bf84a8773778424d79d7dcdbad22eb8</t>
  </si>
  <si>
    <t>88f8c8663818b8e47b91aaa27c84b049579d4035</t>
  </si>
  <si>
    <t>9835ac7c2d48245250086b7446c161a888821a1c</t>
  </si>
  <si>
    <t>36183315fa9f3a40ac58fc7797bd0cc70688851e</t>
  </si>
  <si>
    <t>3c1418db9e2eb886492c01dd1bc9c5271e4d80ad</t>
  </si>
  <si>
    <t>d0998a6520deecc0dd7f06df26274a8d7df998a7</t>
  </si>
  <si>
    <t>428b47d518aa663e434a19ad6b9bbb35a27c127e</t>
  </si>
  <si>
    <t>9ec6cafb04f20d67bc4b57620be643d5f38a03ee</t>
  </si>
  <si>
    <t>d4f8d83165dbfd8d2735c1e5da7fdbeab556ebc9</t>
  </si>
  <si>
    <t>073efe81ae902763ba1cf65329825c9709a4a294</t>
  </si>
  <si>
    <t>71b97e53aa196c49d51b064efdaf954448df6ac9</t>
  </si>
  <si>
    <t>e89dc13f5704f3cf606cdf46fdf1af32e6860494</t>
  </si>
  <si>
    <t>043738f66201839ff02311c4a831d7194c438c62</t>
  </si>
  <si>
    <t>c4f902113efc30e5a65b2d8b4e3104ec4e3614db</t>
  </si>
  <si>
    <t>e475230ced3af167adb10a1697a9d3d352efc5e1</t>
  </si>
  <si>
    <t>c7190a027cc55a0730e4f1771b2c621e230c6852</t>
  </si>
  <si>
    <t>3559172140ba77ce531a6be6091aa22c2414011a</t>
  </si>
  <si>
    <t>501ebeb1925d21c003010a10c66108ec515ed35f</t>
  </si>
  <si>
    <t>ca1a5eb35c42ac97ef52306f86da1b52eb617361</t>
  </si>
  <si>
    <t>7202b25362600ca539e6e3297bcb23cbf6685d68</t>
  </si>
  <si>
    <t>debefa06547dc201f02262cd2b0691b6863ba81f</t>
  </si>
  <si>
    <t>cf53b47dc11efa7748008a1fe9d5004280453b70</t>
  </si>
  <si>
    <t>a102130f58137d694bdda8cdb787df2d217b858f</t>
  </si>
  <si>
    <t>5b8e3a66d62143b6fcd109f5937681160a731cb4</t>
  </si>
  <si>
    <t>cbc269257c89dd4feb81d9d88119e38186a94631</t>
  </si>
  <si>
    <t>b6de5f14bc841dca01bc29cc1bb78d3b684848d6</t>
  </si>
  <si>
    <t>a606f97e2afd5d707aeca0aee8606d01bce757e3</t>
  </si>
  <si>
    <t>5004f02a860c41e4cf2d0215159150b73fc3e968</t>
  </si>
  <si>
    <t>9975761493d35388700e85d6ea7208a14d4bb66b</t>
  </si>
  <si>
    <t>515dc5685efb7e3916a06227df175e5848e3b5b8</t>
  </si>
  <si>
    <t>178b23d3322b43de8c9a03fe197b33072e46bf90</t>
  </si>
  <si>
    <t>c3c3bd283c014b997d438c30589727ac04585506</t>
  </si>
  <si>
    <t>1504b5d4b32049b02c053a3a732ce45bf20709f3</t>
  </si>
  <si>
    <t>a3e9d7e7db7b5e3d96ac52979d592b7e2a5fdcab</t>
  </si>
  <si>
    <t>d23bdfd31402b7d86d28c4e9a2f9b392a44a8dba</t>
  </si>
  <si>
    <t>513c801be481f656d52e703fd6af50face918cdb</t>
  </si>
  <si>
    <t>248a6ea2006880388e7a44b24ef8f04af4f3268e</t>
  </si>
  <si>
    <t>7329eabf8edb03210e61a2227789b8746e777d44</t>
  </si>
  <si>
    <t>558591a7f2e0d39a6050ae54169ffacec6171da9</t>
  </si>
  <si>
    <t>fd78ac2d33caaae682576cfc64a8b9ae95a0f60f</t>
  </si>
  <si>
    <t>0f756afc543911cbea414f7ae643fff4ee0ef830</t>
  </si>
  <si>
    <t>84f88b8b253a33e8bd8e24e1bc73dd54e5db71c7</t>
  </si>
  <si>
    <t>183ca54dffd890d0b079d7e03c9294adae8a383d</t>
  </si>
  <si>
    <t>4791034d57e5ab99968d5b61cb1dbb919743f550</t>
  </si>
  <si>
    <t>56f68ba51b2d5f44bde2054d1c200d6c234bd7ee</t>
  </si>
  <si>
    <t>5ddfc413c36aa8f3ee67513c4121bb24ef6f63b6</t>
  </si>
  <si>
    <t>f2af343cdbdfc98d6e06e7744855ab9cb77e62ab</t>
  </si>
  <si>
    <t>860d7905dae60239385a7c2a8cbe1c09e796ead6</t>
  </si>
  <si>
    <t>bbb21471a7b13511420af5ea4bd14f79911ce934</t>
  </si>
  <si>
    <t>10a4240388767d7a92a257a7b49abd62dab0bd02</t>
  </si>
  <si>
    <t>2c243f6f22fc39deefbd34e4f969be65fbb11d6b</t>
  </si>
  <si>
    <t>fcf44abacfb58bbc3f6ab7c98eacaafe5e05596a</t>
  </si>
  <si>
    <t>509ff0cdb46773370d7b33da848705056edcc92a</t>
  </si>
  <si>
    <t>0c2ff02b0c65d27374e27848a8a04b91083fbbbc</t>
  </si>
  <si>
    <t>ed366f16d3b0a6637d60c74a50d323d17c5512df</t>
  </si>
  <si>
    <t>e70675ad7078415cd48fa0793ea8f30a115bbce2</t>
  </si>
  <si>
    <t>b13c6aba20065afddc2f5840f630442da86603a8</t>
  </si>
  <si>
    <t>b4e39f68a320d40420a104da4e848a30881daa7f</t>
  </si>
  <si>
    <t>768d59a36ea1508dfd7f72d919827caf5eae46db</t>
  </si>
  <si>
    <t>bec323ac19a1efe5c10588ea2f81a4210880207c</t>
  </si>
  <si>
    <t>3197ca87bcc52da7e6a74383e63de1965d86ff31</t>
  </si>
  <si>
    <t>c8c95109cf0d8ae3257026afeb87e8de50a83994</t>
  </si>
  <si>
    <t>6a52cf3986698d0ddf5466d9e37bdef6bcab2975</t>
  </si>
  <si>
    <t>27df99f489f302f742a65590bce0ab2f07cd124d</t>
  </si>
  <si>
    <t>1c882cf0c0aec4aa2d8c6043d176ac2130b23aa0</t>
  </si>
  <si>
    <t>29e82180d542017e9088223ee8538146a2515002</t>
  </si>
  <si>
    <t>519eb1711ffea3d74a4a007dbfb696ea367a9c46</t>
  </si>
  <si>
    <t>c33a04972d9684e2517bb07e13b00e6d9625f3e7</t>
  </si>
  <si>
    <t>87d8be0fda6fef2ae5f1f3163714e11a4da8b717</t>
  </si>
  <si>
    <t>5cf968e0111fd641ddc97821295c681ca635d65a</t>
  </si>
  <si>
    <t>1394c3a80171f070583d687690b415576c43f529</t>
  </si>
  <si>
    <t>f859a0f8a48a3b59af36a17d6add7c497d189563</t>
  </si>
  <si>
    <t>06bc81710f8f1b0a8430b25283de0536b6683237</t>
  </si>
  <si>
    <t>8729751186929f18d4f740aca100188989812860</t>
  </si>
  <si>
    <t>b56b082857d6761d13be02a67601b9622b199ffc</t>
  </si>
  <si>
    <t>4dd9a887252d6e6664a987384b6682129d96940a</t>
  </si>
  <si>
    <t>ea74c549d05bf2cc9bb91a0cdb46a59d5036d277</t>
  </si>
  <si>
    <t>147ca9177c157bbb0e983d09fafef40e9199b87d</t>
  </si>
  <si>
    <t>946557e6e046000636e308bea762dc7d7779f88d</t>
  </si>
  <si>
    <t>e2c3a3d41f45e46565273b9733e57023a9e9e59f</t>
  </si>
  <si>
    <t>abbc2212bb1430e498570d687b273ef9648a89b0</t>
  </si>
  <si>
    <t>2e9c96873f5f9d64bb45a8098a045e43fd5dadbb</t>
  </si>
  <si>
    <t>e27e5bc86ecbe82a3daacf490c5afb28854abe07</t>
  </si>
  <si>
    <t>5167e2157f70b482c76e4af22e3d75d9b6ad31da</t>
  </si>
  <si>
    <t>b7e1fca6719b0f4c70562db17480cb9491dde48a</t>
  </si>
  <si>
    <t>02ce99e5a89cbad9fea4a1adfc2c789a8456b0c1</t>
  </si>
  <si>
    <t>c6a53c7a360233513e86b71a74ccfb24c29ca641</t>
  </si>
  <si>
    <t>602897f84f2dfa28419594fc1753266c1eb1f969</t>
  </si>
  <si>
    <t>d8a418baa75a8d14693d58c25f675508a245e1df</t>
  </si>
  <si>
    <t>12f8b69e0687c18e56fa49afad47cc9ac2247e99</t>
  </si>
  <si>
    <t>143738988186878b2381bc35e6c3776158b1136f</t>
  </si>
  <si>
    <t>c9cc561ebde1cdf8c678e10c3645f3816650950e</t>
  </si>
  <si>
    <t>77c84843cbe5e614c1562657365de8b84ba640c3</t>
  </si>
  <si>
    <t>5ca6aebea364823e916c55d21960b4af094e4efc</t>
  </si>
  <si>
    <t>216daf966443819b25cc4a537748a17e1aa2d125</t>
  </si>
  <si>
    <t>f8500e0891136aae7877c5f1dd110d27abb07a6d</t>
  </si>
  <si>
    <t>cd65567ebec961012424f39900bfa1e07e7b0071</t>
  </si>
  <si>
    <t>b0b446ef56c3c050cc837b1a992814e392b1c34f</t>
  </si>
  <si>
    <t>6c50cd97c0c5b015753d0ee0e08972d4992b64b0</t>
  </si>
  <si>
    <t>4aeab62b5cdb62eca5dbeb1732c569ebb9af872e</t>
  </si>
  <si>
    <t>a58bba34a1e584fe4a4b702e75993fe735d026bc</t>
  </si>
  <si>
    <t>8ad105696c03e28ae7275c7edf86024db9937f2c</t>
  </si>
  <si>
    <t>d8f16913363aa33c252c1f2d21e4b1316e42b0d2</t>
  </si>
  <si>
    <t>f1dc1ccb07c7ca1d4bb65884a3a797ee5c19213c</t>
  </si>
  <si>
    <t>9a89bd8971caeb4c71b2391612082d7d9e40145d</t>
  </si>
  <si>
    <t>d69b352c0815696a1518f862ff27b1ed4d697ff8</t>
  </si>
  <si>
    <t>4bcb08edf38f7bc674ed53bf19b33c083dee8781</t>
  </si>
  <si>
    <t>9c1b159f961ef3003fcb3ecd1fd3cfa6009c65ab</t>
  </si>
  <si>
    <t>4c8322e35662a47290b7ac5124756ea4b7077700</t>
  </si>
  <si>
    <t>8156a6417594452abf15baab564ecae7c7e73bb0</t>
  </si>
  <si>
    <t>7eec0dea71cc6a0035793ea99a51f7ccf8197cd5</t>
  </si>
  <si>
    <t>4f93a5ecde2fad5d9c762801bd3b283a46619b69</t>
  </si>
  <si>
    <t>c4940d90b83536dec47590b6c660147f66d7f746</t>
  </si>
  <si>
    <t>a853c464cdd1784cb64e389caf070d4f65ed81cc</t>
  </si>
  <si>
    <t>ce23a5f1ccfb19ea79841e90014be524f0ffd949</t>
  </si>
  <si>
    <t>6f5374b0082e977299997d00cb380034bd67b5cf</t>
  </si>
  <si>
    <t>8521e9602b97e1b24a2126b259657e2a339bc6c1</t>
  </si>
  <si>
    <t>97cf68111946990a1b83f4bf4e747a0c87d31fa0</t>
  </si>
  <si>
    <t>a447112eeafc5f25868f43c2322fca87efa14e3f</t>
  </si>
  <si>
    <t>99d766891ce80a6edb95a0622ac4cfdbea283e23</t>
  </si>
  <si>
    <t>17d375bdcbc018e760fd9705433454b09e546fc1</t>
  </si>
  <si>
    <t>fea77d94abe7977d74aa6ec5865b8dbc46c2eff0</t>
  </si>
  <si>
    <t>476d0ab474cbb0a37930dff304813d2b2d1aa760</t>
  </si>
  <si>
    <t>a243a46435e6716af170e7792e8e1d255c0626a3</t>
  </si>
  <si>
    <t>e6315d2b1404a4b371094aaeba0970ebaecb3f16</t>
  </si>
  <si>
    <t>f026bdc3d27c11b50a1cea7fb567c6371823b3f3</t>
  </si>
  <si>
    <t>49266f24d6c8d72cbe8ed4c6f696b4aa7b58ec3e</t>
  </si>
  <si>
    <t>237016fd108c408e4901900dd63eebe2563a1530</t>
  </si>
  <si>
    <t>379e85b23fb77f4efe0115b2d02a52a3c4ae5397</t>
  </si>
  <si>
    <t>180cf5ce9f786f170dff7312a92ecf4e8c35ae20</t>
  </si>
  <si>
    <t>30eedb430ead135041b5d2e7282c075dbc4cdbc2</t>
  </si>
  <si>
    <t>3e299fab4486e9d0b2a9ef8ce2da72e3a062a4eb</t>
  </si>
  <si>
    <t>7d8dc5fda0175bf0c6227dc9f36515f29d5d5ba6</t>
  </si>
  <si>
    <t>2f78a2943785a841515aa4cd78fee56a5ae00eee</t>
  </si>
  <si>
    <t>338a2daa667bd52e2c1b508aed37f0adffd60d06</t>
  </si>
  <si>
    <t>d8441326ee44567b1f003fbfa86f3a06a2561fdf</t>
  </si>
  <si>
    <t>b72d7a7ecae55394721fa87bce94c6d24bccbb54</t>
  </si>
  <si>
    <t>ece71e08dc82a137cb3e1fded09199e61db58ac2</t>
  </si>
  <si>
    <t>ac5d3ce56d6003120f2798b535672bca6c7f11fe</t>
  </si>
  <si>
    <t>62a13924cce80aed15aed69c4809b2bf61a4cb53</t>
  </si>
  <si>
    <t>069a177d100f4641259cfecea69ebd477ceeef11</t>
  </si>
  <si>
    <t>b62a16dfd0350163a3dfe25b7304fb3da789cd93</t>
  </si>
  <si>
    <t>9c4959957eb82b7dbdd123042db21094233ae444</t>
  </si>
  <si>
    <t>ceaafd2fc85a8b6084364609e302f195cf148fcf</t>
  </si>
  <si>
    <t>d12a08886d167b757b2227e12f480c5c650d9a9c</t>
  </si>
  <si>
    <t>4c513abc56014085e25bc60275c5af71586c2927</t>
  </si>
  <si>
    <t>1270b0d94d4b7beeee6c638dbfb7fa9fe3aebeef</t>
  </si>
  <si>
    <t>d711a098fa5c0d35510cb55250b739d8bae4093e</t>
  </si>
  <si>
    <t>f091757ea1daa76206c87360761dbe51f09c4c87</t>
  </si>
  <si>
    <t>3770fe7d9804aac558bd94ea5e4143b0f879df7f</t>
  </si>
  <si>
    <t>a7a57caedb20d7ec5c423033399b78c0ff0f59f5</t>
  </si>
  <si>
    <t>3dba43e4c66338470da65c638695a1a197bed0a1</t>
  </si>
  <si>
    <t>edb26b17083f85038d449bdd5119d2a7e03b7e38</t>
  </si>
  <si>
    <t>4bc0d687bc89cd8079c7b674db96a1a22945bd66</t>
  </si>
  <si>
    <t>248c5419aab7266a7bbd41059674f8f60449dcc8</t>
  </si>
  <si>
    <t>e948ec3e4d3a05f49b426b8db3d41771dbdcf4d9</t>
  </si>
  <si>
    <t>0508a65d2c384ca6aec87ff4f1a1e774445b8f00</t>
  </si>
  <si>
    <t>1efcb6281d89ea2f9ac9592bf7ae2529e1f319cf</t>
  </si>
  <si>
    <t>bab9b6311fa4f381a795b013f06a4a9982d949ff</t>
  </si>
  <si>
    <t>aaad1882f63f8e7c32c5974d5bb6c0bf96019d1f</t>
  </si>
  <si>
    <t>fea7aac76d2203649f5a1ec0f6c09a9310d4a2a8</t>
  </si>
  <si>
    <t>7de2e07dbc6807404ab20d4dd35b7feb749e543e</t>
  </si>
  <si>
    <t>7c77fe164ef7b876cf1d49c1853f4cd448625831</t>
  </si>
  <si>
    <t>7fec9ea0358e2a85c185e1142a7c71c32146c7f1</t>
  </si>
  <si>
    <t>ad6a74e4d905c5c47ade08e76a0ef840d1970566</t>
  </si>
  <si>
    <t>cc18d21d50b4bb7db8774a66af96b9924d4013d1</t>
  </si>
  <si>
    <t>54efd3fdc8438d1272d14574966c446fad904fe0</t>
  </si>
  <si>
    <t>0eedfc411f789e7ebc824a8993a971ebd8032502</t>
  </si>
  <si>
    <t>8d54e7c4f767de1c81a8f635862b8d20609229c0</t>
  </si>
  <si>
    <t>7f37f3fe79dea8c5016445b3643d1e4cbe0b7017</t>
  </si>
  <si>
    <t>e79ac1074465278610712ec1f54905529f196b5e</t>
  </si>
  <si>
    <t>665a0dcdf2e6fbfff4b4eb8465a4bf08902dd6d7</t>
  </si>
  <si>
    <t>ecd543f863d109f4216ab623ff598778fbd6152d</t>
  </si>
  <si>
    <t>d1e6a184923709b05d85e56e8710155a4b7a7b48</t>
  </si>
  <si>
    <t>ff2fc9961580b8747c7409ce70bedd854a50d2c1</t>
  </si>
  <si>
    <t>70d0569cf61f7b233bcfd2732575faa290f38f57</t>
  </si>
  <si>
    <t>0f60d67cb8a9efe69dfc363f649fc4fc10f9361c</t>
  </si>
  <si>
    <t>040cb7f2adbe744e7235f5537bdccd32f657f50e</t>
  </si>
  <si>
    <t>610765a6b047e64eddeed62493e5a1af5d063008</t>
  </si>
  <si>
    <t>b9e3bb0e9cb21c80f1549653795f6af56006d3b7</t>
  </si>
  <si>
    <t>c1b1c01728a07a7cbe05a2f97fe965523ebeb316</t>
  </si>
  <si>
    <t>ad42bb061172692bd27bf6d78a8e218e70768e11</t>
  </si>
  <si>
    <t>1ae8a66c26a211a0232052ab86680031db16e543</t>
  </si>
  <si>
    <t>039f03cc33b29de0c77f34dc60a16a8a343d43c9</t>
  </si>
  <si>
    <t>3ce635d300a8f62602749bf4abd6a2ba72a97924</t>
  </si>
  <si>
    <t>f6dccc607354e5c16d714367f9f847beb3ec97f3</t>
  </si>
  <si>
    <t>2abcf90fc41387b6b80bb75778eace30b78eceaf</t>
  </si>
  <si>
    <t>cedb2b125b5b1a73bad076310b9b440492a030a3</t>
  </si>
  <si>
    <t>005a8b1509f3bdcabbf36d101081e73687b9ea62</t>
  </si>
  <si>
    <t>31f1c49a7592ce0aa3ba099639da164270927d5e</t>
  </si>
  <si>
    <t>d6cba450db189f7cc618d3428dc9b1e55edf0220</t>
  </si>
  <si>
    <t>d6f5182b3b796fb1d9dc5d6ff04ccc404260307a</t>
  </si>
  <si>
    <t>7f71c91a2dae7b17d5d60478dc33e45afed03cbf</t>
  </si>
  <si>
    <t>ab74fc95c81c8a5d29eb0b905b0c4a6603b7799b</t>
  </si>
  <si>
    <t>4b74a8ad55502f50ddbbf5fdd13614ad7573abdd</t>
  </si>
  <si>
    <t>0bb5fa9d92658c393680779c3575c80efa438f65</t>
  </si>
  <si>
    <t>510f5b06de4336b040e4e7fb739ddc67c47ef6e7</t>
  </si>
  <si>
    <t>71643664420d1c78e5bd92f5fa683c44e337a6d9</t>
  </si>
  <si>
    <t>0c5d01378aad55aa22e0b8872f4938a49e6102ae</t>
  </si>
  <si>
    <t>fa67430a1d3c96a652e62c13e1ad05dd245309e2</t>
  </si>
  <si>
    <t>ade28549e0a99094b8739267aacfcb76ed6e3565</t>
  </si>
  <si>
    <t>14b6d1acd96da0154478bc177fa0c3107c7a2302</t>
  </si>
  <si>
    <t>7ea21634680fcd5bf0fcedb5b71e87d3468d752b</t>
  </si>
  <si>
    <t>ad7ef25c6556c03f597bb1c7596bde5fe8a926cf</t>
  </si>
  <si>
    <t>5be60cd0b45b031e5f59814bd825013bc0441485</t>
  </si>
  <si>
    <t>5639f05b2aeced00b61d7e3827b138743abeaa5d</t>
  </si>
  <si>
    <t>15102130ff5342e7485b100c7cb7a4776d70646e</t>
  </si>
  <si>
    <t>dc7315b856740b938b8b9c49a9a8675b64d5d7e7</t>
  </si>
  <si>
    <t>130070ffe3052c5edbabb3cc996a2468bc109dc7</t>
  </si>
  <si>
    <t>62f8de434483c8dc51e6a8ed29fdcc62c5e7a4f7</t>
  </si>
  <si>
    <t>7a172d7d10ea02a57fcccc3d7ac934ba503fa0fc</t>
  </si>
  <si>
    <t>5ead46480c08ef25e09b1bfbfee99c7d4feffe2a</t>
  </si>
  <si>
    <t>674cb83de2e14fd9ee70223a6fc7771dabf25cd6</t>
  </si>
  <si>
    <t>a5e409fb36f22af4274ebd5f0a97237d582c8557</t>
  </si>
  <si>
    <t>9c3ab25d25cf6ab1c7d98a78a843ebbdfe6a2710</t>
  </si>
  <si>
    <t>d8ab98baa754ba7b6783e453e7177c7cea9a57ad</t>
  </si>
  <si>
    <t>2cbd77527a36fef452a8653a21af50f76ee2c295</t>
  </si>
  <si>
    <t>c6c8b64c0543fc992b50e9b3256f1ed692036f1d</t>
  </si>
  <si>
    <t>55b6e0b8889579513a8af72cdce8792e02cab1dd</t>
  </si>
  <si>
    <t>d1e8864f1b1af5c32d291ccd731f30b776531230</t>
  </si>
  <si>
    <t>a9a8a32ba692af1f0b3e2b9c69abc45e47c96ea5</t>
  </si>
  <si>
    <t>524242b5b3cb6b93d36243770826f363d83c11f6</t>
  </si>
  <si>
    <t>fbc199e926481ec083a1938796c3591cc2f3ecfb</t>
  </si>
  <si>
    <t>39940e454c615e2b7707150f2a70bc140f3d5349</t>
  </si>
  <si>
    <t>33afafbea1f7a1e206e318c069c416fed1142a87</t>
  </si>
  <si>
    <t>be92e0767610e218b59b8aebc6f24bfd7f490cb8</t>
  </si>
  <si>
    <t>daec7d3202a5b504e59c005629ca758015a22ffe</t>
  </si>
  <si>
    <t>aa27dfa7eda7421988e3fccf3d3a72730d9a6564</t>
  </si>
  <si>
    <t>a5edfd1177e5f884d0f2d0decd41ae5969915a30</t>
  </si>
  <si>
    <t>00ef29865f5656f602aefb5d97d1c9cce7f57b25</t>
  </si>
  <si>
    <t>cec194a54f55a79a6cf2125db1c8b160e5807c7d</t>
  </si>
  <si>
    <t>6cc8513b1606aca4f68a897755c59825181bd47c</t>
  </si>
  <si>
    <t>ff81996b9ba85e619416d3204b9d323b30768934</t>
  </si>
  <si>
    <t>53b571c28421558125a41e7b0e2eb88dee092575</t>
  </si>
  <si>
    <t>36cd77cf777d64191fe235aeece8f5b0f4a312cc</t>
  </si>
  <si>
    <t>53caff6d7da1c9c054508572e6856a61a4892889</t>
  </si>
  <si>
    <t>9e89b0316379b12efd0d0e7f25529ea0936a249c</t>
  </si>
  <si>
    <t>262abbf6b502f7a15b3d39e866f68779d001d988</t>
  </si>
  <si>
    <t>27c0848cb9ae48c4bc47043b06a5d770c61aa51a</t>
  </si>
  <si>
    <t>74d9c4eb3e346addd39c222c947e4bd73f13d8db</t>
  </si>
  <si>
    <t>345ab166bd0fd88eedd4289171b87448c58d4f5b</t>
  </si>
  <si>
    <t>6943b7c47c0191bbbed1b53aa64d7761277747ff</t>
  </si>
  <si>
    <t>b305bb8f387b2682643b20d7273e7ad11e768703</t>
  </si>
  <si>
    <t>529f9f74de48e5ffc863a127c6b73f7496dced81</t>
  </si>
  <si>
    <t>02ad0d9545f944ef23581e73667ceb7e349f4b4c</t>
  </si>
  <si>
    <t>edca4315c0de75fb6a76e82fd8a4b06d1a7a7fea</t>
  </si>
  <si>
    <t>19dc2a66aa9ff2ee2cff05284d8a043e681e0c57</t>
  </si>
  <si>
    <t>c91e901cd13d554a8dbd06e342c624eabb8e0349</t>
  </si>
  <si>
    <t>7c9391b351da261144940c641d24bcb124d93ded</t>
  </si>
  <si>
    <t>9547d56965b54d1e27cb1639f329ea90c6c6cd97</t>
  </si>
  <si>
    <t>d06b1a5a65301d88f82f22e751cc8b58450d8a28</t>
  </si>
  <si>
    <t>f383b698c9da22f0703a6868872ff73d08dfdf6e</t>
  </si>
  <si>
    <t>bff73b7ae9cdb7957cb204a5c8b0828a9e8ca36d</t>
  </si>
  <si>
    <t>a80734e1a05bdd5f629f315a260583737ae83a14</t>
  </si>
  <si>
    <t>fa2562b9ef0e39329027cd2c5ffa77db81c98baf</t>
  </si>
  <si>
    <t>d4c9d8c21337b7eca1e19e7814e5bbdd777d71dc</t>
  </si>
  <si>
    <t>85af40953681b82fc16442505b4b9c0cb0ed011d</t>
  </si>
  <si>
    <t>a2fc6e392912f2152273e6fbd0aac1515473b2f4</t>
  </si>
  <si>
    <t>c81d82d03fe06d9e364cabb690a47c18901e293c</t>
  </si>
  <si>
    <t>ef0da6a983321c3adc05cd620c2a7aec3eb0e9a7</t>
  </si>
  <si>
    <t>cd01840b39ee512e4fb1b464ce417c23d6eb20ae</t>
  </si>
  <si>
    <t>9af778cd33936dd87a93d00105567407b0c101dc</t>
  </si>
  <si>
    <t>0c61aa24326bec714d75d61481850e0b73fc7a20</t>
  </si>
  <si>
    <t>8d1b6eee35e7345b48865b9527c564dc305c534d</t>
  </si>
  <si>
    <t>63af341c10878c6f5418dceda796962c05e616a5</t>
  </si>
  <si>
    <t>c2e746ac0e609ddfcfaf38916a45c3a13d98a155</t>
  </si>
  <si>
    <t>6146f1413bdda1fedbdd44ffcca07b83029e51c7</t>
  </si>
  <si>
    <t>8aa7727fa86268c399f5cb446251e1364c1ec39d</t>
  </si>
  <si>
    <t>28f4aeb8e672eb2ffacb225ff47ea30abb8cc266</t>
  </si>
  <si>
    <t>c48e0cf0485b5e5b9b6464958acefe3b911e2d1d</t>
  </si>
  <si>
    <t>1fdd92492bab103bcb3dfb31ed34ed7ad75e6903</t>
  </si>
  <si>
    <t>4330c8fa1d82847fc7686ba2813b19b97332ae7e</t>
  </si>
  <si>
    <t>0e882474235bdb7ebb63a7c07c7a47ba038a908a</t>
  </si>
  <si>
    <t>1f5e5dccb3caf90b93989a89343b22c4dfefdb58</t>
  </si>
  <si>
    <t>08802f76ad17b27b124ed60beb2dda78a2d3b6be</t>
  </si>
  <si>
    <t>95fa731585d598424f5c3541ea9f2ee6aa420247</t>
  </si>
  <si>
    <t>b7ad1996edd85ddcc147424786236e6c2f74207c</t>
  </si>
  <si>
    <t>09b85b1296d00b31c793523541d70c5ff808dbd4</t>
  </si>
  <si>
    <t>048542b41ed7a5a68cbd264fbc837744deb5c8c7</t>
  </si>
  <si>
    <t>a4b37926247435e2bc85fa76037cf3a58acbf88a</t>
  </si>
  <si>
    <t>c7b458a8c88aef735c0e931f64e82d45bc404b11</t>
  </si>
  <si>
    <t>5aabf6e8b62107bada626ff95588606c3657e23a</t>
  </si>
  <si>
    <t>b83951774d5955e886c1d28bd116df4dcdbe3816</t>
  </si>
  <si>
    <t>ed83fdd6d6d1142d8f44c20593149cf3ad6bb4d9</t>
  </si>
  <si>
    <t>e612f42f1fa4d2cdb30097db5013263ffd2ca5de</t>
  </si>
  <si>
    <t>98c96a7461fe9e4a4a9899ba219e1e0ee787981d</t>
  </si>
  <si>
    <t>03ea2802cd1609c75c6fc16306f50348bb407135</t>
  </si>
  <si>
    <t>90add836294d62ff0eca6c9ef2ca25e0a3e5cd77</t>
  </si>
  <si>
    <t>1b1d2cd2355bc41aa27eea4006fd1605deeaed55</t>
  </si>
  <si>
    <t>67465801d5e5b70c6b2c18c57dc6cb50f296bdc6</t>
  </si>
  <si>
    <t>a26a7a1fea6caa425f7b80cc1d4531a1ad9ea1a5</t>
  </si>
  <si>
    <t>eac1f854796bc068b8fa1eb16c82833512e8b243</t>
  </si>
  <si>
    <t>79b303e0adc6a675fcc05acd187b417da6a42379</t>
  </si>
  <si>
    <t>808c5faaed6d1e777414a447be36596c901b925a</t>
  </si>
  <si>
    <t>174cac788331af921a291569dc8df19c5df0d58c</t>
  </si>
  <si>
    <t>7a8cd70df5873308abaecaca94e7e16f12b8f26d</t>
  </si>
  <si>
    <t>229978e2398d3c02d00dc5880ce46deee5182639</t>
  </si>
  <si>
    <t>c621a37ad79d53e5be1e8026d82b792fdb008b0e</t>
  </si>
  <si>
    <t>15f332925040670b652a546f4e0659a3dcd81341</t>
  </si>
  <si>
    <t>23011a4aea23f170cda764bee4534c5adbd7eb0d</t>
  </si>
  <si>
    <t>3e588a402863fec9634d0cd162e7e43cd2e1f55f</t>
  </si>
  <si>
    <t>cb3d09c3143ccd06298c2c21f18c7d2f5e67868d</t>
  </si>
  <si>
    <t>3eaa84bf85fa162e9c46efd570b85e69ef8e1d63</t>
  </si>
  <si>
    <t>4cb1df7d0043de46313ea239332bad94bba7126b</t>
  </si>
  <si>
    <t>3ee990d6da76e86ce904054201715d2408772dbc</t>
  </si>
  <si>
    <t>2b35e23b1aa159e2b857d617c9698c901717cc5d</t>
  </si>
  <si>
    <t>eebe31faef88f071d5ad152025516605ae3d175a</t>
  </si>
  <si>
    <t>880faee40d50e20b9623265564abe323ee95f2b1</t>
  </si>
  <si>
    <t>7f75ff892c81277b6efc60424b1d4fceee153625</t>
  </si>
  <si>
    <t>f41cc67ae52ca522eeb8213b0c7f9d93609fad9e</t>
  </si>
  <si>
    <t>9d4132f107129c3b6c7da91e7a7a965ccb5ef92f</t>
  </si>
  <si>
    <t>2a0ac7fcbb35552872bd37d0b01050091236438a</t>
  </si>
  <si>
    <t>9a32d9086bf4b9ab7e6553136d96501fda4e519f</t>
  </si>
  <si>
    <t>3f6466e16bbcafe6a7011a5e7a28bcf7ee26f6e2</t>
  </si>
  <si>
    <t>05af86e782708059389f01a48a56f0f0ff8d2891</t>
  </si>
  <si>
    <t>d1df89beac92ae3a2934db0e3838079dbfb83fb4</t>
  </si>
  <si>
    <t>d8cfe1961700fb8eac226739ff1416964a50b382</t>
  </si>
  <si>
    <t>891757660d005db1cd36d8f54e720c9b6f2e20e8</t>
  </si>
  <si>
    <t>0621c757ab3cd03feedd0e4a2dbf3bbe717a6b77</t>
  </si>
  <si>
    <t>1c527c6746517145a8e01718ac130d68189a5358</t>
  </si>
  <si>
    <t>e9b91b8248bb053bf7dc9523a5da2c4c4a0581a2</t>
  </si>
  <si>
    <t>6f848b61f21f1439ddcffdb348390b0caa498f3e</t>
  </si>
  <si>
    <t>a5232b90be4d574c93fe730c9f07011c0d405867</t>
  </si>
  <si>
    <t>4227ff8179f3d392b52aa844dc3cc69ebdb1e90e</t>
  </si>
  <si>
    <t>c96a1fba0786a98714fcde68c85ad828aaf042e4</t>
  </si>
  <si>
    <t>4d05b877501eadd7cb358347e622a86d5e65484c</t>
  </si>
  <si>
    <t>d61922f26adede2c13db56fe0b7f5db51658faf0</t>
  </si>
  <si>
    <t>7e7d525bce5a303bc7b6580fc28bf92e08670230</t>
  </si>
  <si>
    <t>e833879fd7ecab4cd6a9b15f85f3bb5dca2bda44</t>
  </si>
  <si>
    <t>f28b5dd706c56c650e221f052c658ae2bd37ad37</t>
  </si>
  <si>
    <t>cf576e6e81481715dfe50ccef3f9383336c58484</t>
  </si>
  <si>
    <t>89930eae01ddc34980f551b7851ec51ca753f806</t>
  </si>
  <si>
    <t>15931b9dbe15f26242b3e44510d32bc1cc6538da</t>
  </si>
  <si>
    <t>d12abf154fe8f77102f814ead474ea8db79c54e5</t>
  </si>
  <si>
    <t>cf18594fd19d15913dfa68dca89ad0b79c4c33d9</t>
  </si>
  <si>
    <t>70810a1b30788bceda99a0eccdb80950551e1d3a</t>
  </si>
  <si>
    <t>3fbf69bce76cb38556fd1ec0098927676b6de3ab</t>
  </si>
  <si>
    <t>e1a4cc4ce3aed111945affd3232a78f50475ef99</t>
  </si>
  <si>
    <t>136c006fecac3136429ff3c5728e709314e5d2f5</t>
  </si>
  <si>
    <t>d6809e4f29dd51d611b23b9c32bb6fd30486d1bd</t>
  </si>
  <si>
    <t>514448b25d9db6bf9b5c7cd4bf25e98dc549fba9</t>
  </si>
  <si>
    <t>ed1988002e55d43c91164e2178a7587b510796c3</t>
  </si>
  <si>
    <t>05baf3b411b4c22088e5ecffb70c3a16970cc7d9</t>
  </si>
  <si>
    <t>d9d0757acc1855e3a27eae14689638ac076b5cf8</t>
  </si>
  <si>
    <t>5d2f629bf0dc63318f917b341a334cc29cfc3278</t>
  </si>
  <si>
    <t>13a44fd40289067e9d1c919dbcd701a3c7c0f5a4</t>
  </si>
  <si>
    <t>24d723f64e071b733042bbe1bce8c93a07a58f99</t>
  </si>
  <si>
    <t>d2cc5e2b0a1282f6793dea2ab05398284ba4b2d1</t>
  </si>
  <si>
    <t>204a978d265fc7ebee1c1f09df78b5ccdd3cf49b</t>
  </si>
  <si>
    <t>cc8c174f3322065f150dbc7f01701d22aa0d03e7</t>
  </si>
  <si>
    <t>6cc62a1f3eb63e3d79b7e4ddbf4437a124c2d315</t>
  </si>
  <si>
    <t>078cc779a692ea8d832879a75a2fbd60e23c7e88</t>
  </si>
  <si>
    <t>a4e406735827dddade352b6d08e70ab633ff6381</t>
  </si>
  <si>
    <t>422518d8450265c5de8a168f2a98bb218f35df16</t>
  </si>
  <si>
    <t>14bb5870f0ec49bc43ed3ef2a56302bb55064ac9</t>
  </si>
  <si>
    <t>d3b6dd027b3cd3f4b263b940e009e2c1629f6177</t>
  </si>
  <si>
    <t>cfb3c405208558e2a8bf6da1f112e41d59974312</t>
  </si>
  <si>
    <t>5aa20c3d26d6daf3928800abde493b7ed6d85aaf</t>
  </si>
  <si>
    <t>43974d2e11eeab883a11de540bc85450965d838f</t>
  </si>
  <si>
    <t>49ec8f2ede05522acc53683bb916620b9648b4ea</t>
  </si>
  <si>
    <t>f047d61aed275083de6fa01816e4fbe94cbb1da2</t>
  </si>
  <si>
    <t>fcf168961485ee23d22d8ca3bbed1cf1dfb5ea79</t>
  </si>
  <si>
    <t>914ef20b88c0353e97621a5d47baa23dbbc50f94</t>
  </si>
  <si>
    <t>106a03001b9c03662530198369d96eadc8c7e935</t>
  </si>
  <si>
    <t>116e05381fd7c633dc3af642cfd723cd1ae934c5</t>
  </si>
  <si>
    <t>6267c93b3afe5e6d5b8a0e092f213a04585c6df4</t>
  </si>
  <si>
    <t>8c106f600f4677b09d749ffd917cbb24febc5e05</t>
  </si>
  <si>
    <t>faa92eaff0588114a033dc5f849e511b7a33a738</t>
  </si>
  <si>
    <t>779a2c3bca209edfd59679381cba1535341d57c6</t>
  </si>
  <si>
    <t>a88c813d99ee5e66cfa4f977472d9669ed928810</t>
  </si>
  <si>
    <t>e7bb2964bc0abdf67ea7f322e27638f1d7d60d79</t>
  </si>
  <si>
    <t>9b157c09a5daf6e73f2bfdb3d94132cfc340fffe</t>
  </si>
  <si>
    <t>d859a0c34f9b4a6a59426e8feb9e48d075896781</t>
  </si>
  <si>
    <t>ca7451a3a4add0bb6caf352db8445e3d0945d5e4</t>
  </si>
  <si>
    <t>6f0e951383b9d9945548953c920d69e368393802</t>
  </si>
  <si>
    <t>809aab06e1accdaaf17854364872867567d7fa55</t>
  </si>
  <si>
    <t>cdf11cce9bac12ace46a84b63483b67c0f0d7e72</t>
  </si>
  <si>
    <t>866cf40a2ce443513b129dd88ea9910d47df76e0</t>
  </si>
  <si>
    <t>e9562b96ed186a3dfaff2bc5eb06ab6c170726ec</t>
  </si>
  <si>
    <t>76f4100e5288caad6a469ac0ded3e564f5cf11fc</t>
  </si>
  <si>
    <t>a98eed88209d044888ae913bca1039c2055db16d</t>
  </si>
  <si>
    <t>d8abd209e3060f6184e3b1f6b3e49c598217ec63</t>
  </si>
  <si>
    <t>970b424c8f52b6ca9520a8218dce1d0abc5d7e24</t>
  </si>
  <si>
    <t>bb2895871bf05b280e2843ce7618430140d1c53d</t>
  </si>
  <si>
    <t>5c3a86988bbbdf5655d5a6ea14aa6621ba7682bc</t>
  </si>
  <si>
    <t>28321ada7e3f64f06a6d11b4ec4500168189814f</t>
  </si>
  <si>
    <t>8a3b3ab87d9d6be0c1411f696e27fc150746a7ba</t>
  </si>
  <si>
    <t>cbd5d5ff3b1847189af30c521ad26a9c05ade2f9</t>
  </si>
  <si>
    <t>f18bdbaf8a43bb6eefe565b00aa7350acc9fc5d0</t>
  </si>
  <si>
    <t>8419429c03c508e9c2bfca2c36ce58bf0f13bfae</t>
  </si>
  <si>
    <t>0917aed08f80e5d2477b95c714a1e4cf09118e6a</t>
  </si>
  <si>
    <t>01190ce35210a65767f1fdacef59733f0d591444</t>
  </si>
  <si>
    <t>124117e8aac39566c361dc19976133807f343144</t>
  </si>
  <si>
    <t>34ddb1249cec351b32fa67310503c4263dba311e</t>
  </si>
  <si>
    <t>9bec75019d3f73bf83a0e597ec2a7701b7178512</t>
  </si>
  <si>
    <t>e9bc2ecedd40897f2a5129a62dc3f6b0fb19841a</t>
  </si>
  <si>
    <t>755f5f7eca335a3a38f9a88495fc4cfe27fd63ec</t>
  </si>
  <si>
    <t>fa72b1c9faa3a8f9f0ffe35ad522c5b5ddb447ab</t>
  </si>
  <si>
    <t>b1d13c5270b1b4d05cc394988fa0e82744230bad</t>
  </si>
  <si>
    <t>c3e6a6d5bd0196d0a63f7acc04d41465bcd6aceb</t>
  </si>
  <si>
    <t>ddbf778c09bb63a095c09aa188dfdb957d03aa8f</t>
  </si>
  <si>
    <t>c1e7ae16f342315261ce9a254adc15862a42b7e3</t>
  </si>
  <si>
    <t>92d7b1eaf3af247dbe3550f929a682c212e4f64f</t>
  </si>
  <si>
    <t>16d822ffd1a094da200f7b7ddef3c09cb0b26c84</t>
  </si>
  <si>
    <t>b07f6be618dddfc8ba09d87c0450ab93e00318f6</t>
  </si>
  <si>
    <t>86bf507a1957705a6b1efd4468008d248e78752f</t>
  </si>
  <si>
    <t>b21196f9853ccb5f73b5df0a582478c375f9621c</t>
  </si>
  <si>
    <t>cd7fc2bf4be9f23b4ae70317b29f3a6fe0da702b</t>
  </si>
  <si>
    <t>7682f86af891d00d835b89a34014638395f32ac2</t>
  </si>
  <si>
    <t>dcc24250f2335775ee3741858807a5b62f29bbd5</t>
  </si>
  <si>
    <t>ef21ae4dcac1a11b1f3b65f7ce822f5a9a946ddf</t>
  </si>
  <si>
    <t>1452984ffcaa4f900b47944e0743ffc129a5872d</t>
  </si>
  <si>
    <t>00135fdf64d713c15e6c6e7d7baeafeccdba14d7</t>
  </si>
  <si>
    <t>4d52b429fbf83a15fec9137ae7ca56e6c748c2a6</t>
  </si>
  <si>
    <t>2fbc57104576309f4eae2cb26222283577052cc1</t>
  </si>
  <si>
    <t>05bef34a87951ed68b793c9ac10e8fb23c99b893</t>
  </si>
  <si>
    <t>6bbb9dfa598c077b0b0d933eebe9711b9696635d</t>
  </si>
  <si>
    <t>cd24f003c618fcc0fb5446742860f1d138da24f5</t>
  </si>
  <si>
    <t>f8d90ec278c375a07572f495d4c9cc88b16b550f</t>
  </si>
  <si>
    <t>76bf2dc56dc6d05fd1dc3a937db8469ee195f902</t>
  </si>
  <si>
    <t>a3654ff1a76e0efccde75f72cfdb85d440448bad</t>
  </si>
  <si>
    <t>185fbbf5d7f9245e9f8b168553b2ab16c6259bc7</t>
  </si>
  <si>
    <t>668174739a8d931b0d41e85e8e6cfef9669f2871</t>
  </si>
  <si>
    <t>e66314238ffa216a26469779458789a12cff9ba5</t>
  </si>
  <si>
    <t>90bd43e765747b2aa3a05fd5cd5394eabde51c9d</t>
  </si>
  <si>
    <t>125ba10e0ea145f2884cf4295bb748dc429272a8</t>
  </si>
  <si>
    <t>65ee5f524900f683456683b256df7de59553f000</t>
  </si>
  <si>
    <t>9766821252dc68584575b0dbefff1300be76d077</t>
  </si>
  <si>
    <t>17a3d9a2bd39dceea554cdc8e22333f707ff7d1c</t>
  </si>
  <si>
    <t>187a572add9bb60c91cb5beefb23f1f13b85c69a</t>
  </si>
  <si>
    <t>37f89d98d2dc7e26700f6048f36b560ea8a35087</t>
  </si>
  <si>
    <t>3f723d76b6c9674832691741a3ad08c679a0f1fa</t>
  </si>
  <si>
    <t>4673940d1b2c02ceef47520fa00c18972b425531</t>
  </si>
  <si>
    <t>2d8273f980afa86d23dba4233144af5c7ac15b0f</t>
  </si>
  <si>
    <t>7a8acb57686e1e549768a4d9864f197c8f73b259</t>
  </si>
  <si>
    <t>00e8fa473a2a3e87589b10b3916685a5bde2b36a</t>
  </si>
  <si>
    <t>3d709343d7a5f3b1cbef1e8f84dc6701c9789466</t>
  </si>
  <si>
    <t>f1e0888dd4655d82664d7a1025b5d96c2ec636f6</t>
  </si>
  <si>
    <t>495a7afb15bed3039c968a17620f86b3a145ef0b</t>
  </si>
  <si>
    <t>9a01945932af5e9a18f6bf72912ac4bb5b9f0c4d</t>
  </si>
  <si>
    <t>94c4a0928205f8c408c6eeb34068e0f0755d182f</t>
  </si>
  <si>
    <t>c16f96def54564dc60c3d39cb399ea829e70265c</t>
  </si>
  <si>
    <t>f1b9412db4dda6826b02cc04c9df22e2cb96fa21</t>
  </si>
  <si>
    <t>c723549ae1d41473470ddb24e0a5b2e7ada3da7e</t>
  </si>
  <si>
    <t>e6d2c846bfdb8bcd9297f2610718f760d6b606f6</t>
  </si>
  <si>
    <t>bac61d4884917dc1af602679ea6872d0a2d6e9ea</t>
  </si>
  <si>
    <t>91b159b9b252a59107662a28e26579be71b3637f</t>
  </si>
  <si>
    <t>7b79ef002e6a22a4a5d9f8d0fccad0acadf42ebc</t>
  </si>
  <si>
    <t>dd5bfe4072ab72e70feec85f151edc4990a82c4b</t>
  </si>
  <si>
    <t>de022a8f1bfd22e847fec36258d60c0ee811355b</t>
  </si>
  <si>
    <t>bedfe1d1168db80842f3efee193b919b5bf31edc</t>
  </si>
  <si>
    <t>8d2be9a7f98df43a08e33b081028030eac519485</t>
  </si>
  <si>
    <t>abcd33aadf92b17543d6fee9cc459274b474c49c</t>
  </si>
  <si>
    <t>6734cded6f53e448a6c35a5af6808627796706bc</t>
  </si>
  <si>
    <t>4eb3ee155f68c1ec26a62c81aa090c9331c00d3d</t>
  </si>
  <si>
    <t>d5c03f4f496b4696db19a3ed76e9c7d1a8feecc1</t>
  </si>
  <si>
    <t>659952869c1950127ef7f8166c13fe63f818a2b1</t>
  </si>
  <si>
    <t>0f5a0f3495924e5537b37f525296ede343065822</t>
  </si>
  <si>
    <t>4d39ddce378a495c0eb27b6ba85f9ae879ee6356</t>
  </si>
  <si>
    <t>bd3fa97db1a37ec6e66ee3e24065d2cd576e1cef</t>
  </si>
  <si>
    <t>a7993fd081e31b59a7061cfb517aef72090a7b1b</t>
  </si>
  <si>
    <t>82446c802fb35e0f1a00dafdff39680497c32b94</t>
  </si>
  <si>
    <t>43bcac55891d4e79a828950df1b820663a9f5199</t>
  </si>
  <si>
    <t>0974403242efeb6bc008440b80845cbd6d335fbf</t>
  </si>
  <si>
    <t>6b448afff06ffd09da1626bf747b95c6145c6bc4</t>
  </si>
  <si>
    <t>df3979bff20011252348c02e2874ede04e77200d</t>
  </si>
  <si>
    <t>0e836d609cf9cb624fd311e23bfa842adb157bc6</t>
  </si>
  <si>
    <t>c82258b085f01886d5b5d939803f2f53f715d9d5</t>
  </si>
  <si>
    <t>b8d6a366852e1a07b529f3524cef937cac207053</t>
  </si>
  <si>
    <t>8a1c04fc36b6d02d327bfdff905f7f9eb416ee27</t>
  </si>
  <si>
    <t>506b8d7f5d1062f5bba6e2b9a1b18d9b01091034</t>
  </si>
  <si>
    <t>21f15ba6c96548e60a73d191afaed6a48fe7f9a7</t>
  </si>
  <si>
    <t>7358833cc44f2d109d30f3b4061132c0dc58c610</t>
  </si>
  <si>
    <t>2f72199bc6d3be946f0d879e33815662df674d8a</t>
  </si>
  <si>
    <t>efd2c863708424fc555af0c67975152a01fcd865</t>
  </si>
  <si>
    <t>8064cf53e36a1ea14be718468b1ba72f94fb081c</t>
  </si>
  <si>
    <t>0e74b4fdf6db85ebc6d3a040b3f2f5ed9d3d6cac</t>
  </si>
  <si>
    <t>a7d2ee8cd3ef1d0aacba755c65388532f0220dc0</t>
  </si>
  <si>
    <t>fdabc88b5bfbbaf20d18f7c89ce0f02a85d1ff4d</t>
  </si>
  <si>
    <t>6bdb19b43adf7903e8706b57ef7e23f9e5719156</t>
  </si>
  <si>
    <t>58bc7ad136274b7c345c84d7c23fb132a5cc0844</t>
  </si>
  <si>
    <t>a1495a320cfddfec6200b064a86fc74cd744d584</t>
  </si>
  <si>
    <t>8c2e021a4b645ff61da85d380f52893c1dbc526d</t>
  </si>
  <si>
    <t>7a3fe9c7182cd0ca2634419812a7e3f4054c9d11</t>
  </si>
  <si>
    <t>ee7066d09dd6ef6fa6902475e36994259ea9bd2c</t>
  </si>
  <si>
    <t>a7c42b70af5e6ac38aaafb03595da3ae9a987508</t>
  </si>
  <si>
    <t>9f41382a1e11ba5b943347665507d032dd871fbe</t>
  </si>
  <si>
    <t>a1619c2c549f0cd34acdf588f17fc87fa17acfb3</t>
  </si>
  <si>
    <t>a326cf5c498c90610d689f814244304e1e6fd0e7</t>
  </si>
  <si>
    <t>43f5c0b1de83ffb950b9e3dbf5a7593bbfcda589</t>
  </si>
  <si>
    <t>38b75c835c8938118013396265b9df4fc1489e18</t>
  </si>
  <si>
    <t>75f3cfecc7dc04cb31278d3ba42f850801589985</t>
  </si>
  <si>
    <t>b7b17fe235241ccdf7a6558bd81f34708121c9fd</t>
  </si>
  <si>
    <t>248a07d553cbe7f6caa2dd817610bc4d55ed4f0f</t>
  </si>
  <si>
    <t>e2b80bb37417cacf554035019032ef84df3280fb</t>
  </si>
  <si>
    <t>a71eae840796c75da4811811684b03320f8c8921</t>
  </si>
  <si>
    <t>6fc9dc7f4ebdff89d664d42bed792515db2ccae1</t>
  </si>
  <si>
    <t>853d26fe42f5c1d0a4433903a83281d171492dea</t>
  </si>
  <si>
    <t>4f5d1434b757e720af374b84b634af1e245231ee</t>
  </si>
  <si>
    <t>84a481300e5ef46715589feff8a29ba8c935bb83</t>
  </si>
  <si>
    <t>3fa3ed7f34c5ee5712aa46cba6de6c3c31c04857</t>
  </si>
  <si>
    <t>1190a2e17517ef1972eb25ce8712438e88a9a93c</t>
  </si>
  <si>
    <t>8b18ee22f3d1520d57fff46ef123a5d045b588b0</t>
  </si>
  <si>
    <t>7738727d86211fa2dc7442c5fab508e3a6f0b29e</t>
  </si>
  <si>
    <t>f711a6081f08b49c0985d8192e7307c7b2a2d1de</t>
  </si>
  <si>
    <t>fdf4f2ee61205cd7980d372ad08667808dc1563b</t>
  </si>
  <si>
    <t>742811985867d5ba1be6ccd50382496eecb759da</t>
  </si>
  <si>
    <t>71a0d994befbc4df224aeee346417cf38c5845e2</t>
  </si>
  <si>
    <t>3e718ffbe02d713c934053643e32ef4e654c2da7</t>
  </si>
  <si>
    <t>10ce43a67138e0b70fb2b123c14c9ac7241ccdd0</t>
  </si>
  <si>
    <t>7bd73023a770db29761056d76f32a2d68986ec5c</t>
  </si>
  <si>
    <t>c95a5d03c46b92e3cd19e03318dff926418faf43</t>
  </si>
  <si>
    <t>b722ee74770e00a5fd5de0fd02a53d59cddef0ef</t>
  </si>
  <si>
    <t>037c71e88674c597a51fc329a37c4ac3d5d6af8c</t>
  </si>
  <si>
    <t>425891f4a55fbe29f9f5a5363cf760f35ced21d6</t>
  </si>
  <si>
    <t>c88ff622fc189461c8cbb5eac9cb4cde18d4964a</t>
  </si>
  <si>
    <t>b6eb275b04289800816bce58047fdefb25eed86c</t>
  </si>
  <si>
    <t>513cc75d18534797f88eca764ee3c2376615f970</t>
  </si>
  <si>
    <t>efc8971e010f128a095bddf1f89234e8e3a8bdd7</t>
  </si>
  <si>
    <t>602da7be9181c0d9ad306aedc7ab800751637819</t>
  </si>
  <si>
    <t>9162ca838b69294d19a7f6415101e111264a3c01</t>
  </si>
  <si>
    <t>d558f30d6e53c59814530549bc6d4256f6362d0b</t>
  </si>
  <si>
    <t>f8647e4f83cd6138a06145cc8d2f76e1edcb3d27</t>
  </si>
  <si>
    <t>b99447245965835993a93556aa86c676749153f7</t>
  </si>
  <si>
    <t>3030de51b664cb3ffc32be22f50dfd7e2f562acb</t>
  </si>
  <si>
    <t>5b5ebbc41dfc6bd89db3ddcb43704241877bd13e</t>
  </si>
  <si>
    <t>7621f103eade6fe8f36ea544637431fd5725913a</t>
  </si>
  <si>
    <t>2f0102d7537051e6c208faf5f53c11d2dab74f18</t>
  </si>
  <si>
    <t>049d88d373b82a350017280115f70550d6195f31</t>
  </si>
  <si>
    <t>c6b3eeb741ec1e49a4f164ef7ded81893007053a</t>
  </si>
  <si>
    <t>956c0cdebd0c793691d0f6298aed1460902cf608</t>
  </si>
  <si>
    <t>860a4c8e822afd68e951c69dc1a924a2fd0d2709</t>
  </si>
  <si>
    <t>1f7fc1a352072633c1751f1433c8fa80914fe5a7</t>
  </si>
  <si>
    <t>212efb4c2521f8a96248a923f2af85a5a4af2c29</t>
  </si>
  <si>
    <t>d4c47b8fd44e2662f24d5d9ec91bd3ee3106a274</t>
  </si>
  <si>
    <t>b0f4939756c8b31a4d7566da3629f10cc5a6c4f7</t>
  </si>
  <si>
    <t>f536ff04502e90f443f0384af26a4043d447bd3d</t>
  </si>
  <si>
    <t>5c7f92dc14f54a22511d2ea587617e045259161b</t>
  </si>
  <si>
    <t>ac34c2a9c9d897b0d0bba98bfca5dda567f513ed</t>
  </si>
  <si>
    <t>26ed6ad35d79d46e832d2ec5fc37bb06a28e9692</t>
  </si>
  <si>
    <t>19b984067fe6c55d5a567c8650f193eab1f15250</t>
  </si>
  <si>
    <t>7437746a1be25618f489dbb888efc95fa0193c9a</t>
  </si>
  <si>
    <t>6b3d9cf625a7f4c81bf4c9a90d8c707fa53831ac</t>
  </si>
  <si>
    <t>49e5ed6d66c89d73e85cfdc10a742eeedd5a71a9</t>
  </si>
  <si>
    <t>7ec5e42003101b5f3c0138db12e7199c92f1f91d</t>
  </si>
  <si>
    <t>17de3030f44d02ed5b7c0b0a379db8783a7bc921</t>
  </si>
  <si>
    <t>c55d33d6666dec652e9cf9351502f590d57e2135</t>
  </si>
  <si>
    <t>175f2b5ce9239cfa0c19d8b01dfd1f0d32f0a0c3</t>
  </si>
  <si>
    <t>e89823041da49a95ca1cb073449c69f9374d6977</t>
  </si>
  <si>
    <t>0c8b1d34187b97b2293559f4c0c207de31e1f8ac</t>
  </si>
  <si>
    <t>0c53be7126aa1c74ec795c91067fe64205742bcc</t>
  </si>
  <si>
    <t>d706a4f0c3f7751418e3c3a5759bad92dcb47b27</t>
  </si>
  <si>
    <t>fdcbd59334989e29384f6731d4411f69f65ae83b</t>
  </si>
  <si>
    <t>b39e7e50c2167932de5ae966712fb73e7bba2b8f</t>
  </si>
  <si>
    <t>0bf6bf44a011a1c93cf2b1bc0c300dc1cd174065</t>
  </si>
  <si>
    <t>2b0f0dd95cc436d4d277e6d947a884b4e02da5be</t>
  </si>
  <si>
    <t>d8af66866befe03c5ed497b41012487bfd0e42b2</t>
  </si>
  <si>
    <t>94c44221ed10eee875a42c3a9d18b5874ab918e4</t>
  </si>
  <si>
    <t>fea8c72f53583b48da59527c6cda21b49b3f6737</t>
  </si>
  <si>
    <t>1a8d79fb074efd67ccf6d23a38627455118085da</t>
  </si>
  <si>
    <t>42f0338dc188d8af3fd33ece5d545dc5233639c6</t>
  </si>
  <si>
    <t>2af59329c33f0c18d0051496a7cd91b74a133a8c</t>
  </si>
  <si>
    <t>d17db18ec755ff2f3d4701085a11b0b39affe3f9</t>
  </si>
  <si>
    <t>44e8b32e7c23995f78f2410c5c826b3fb10a96cf</t>
  </si>
  <si>
    <t>1d0026c840a9bb28157dd5158039e8a0bfc9a2da</t>
  </si>
  <si>
    <t>3bd64a973599fa2dfc2be800851274d160d331b3</t>
  </si>
  <si>
    <t>7fb6027ddfa7e3398188d7ceb9913031f5b63371</t>
  </si>
  <si>
    <t>04609bcfed6fdf81beb265f21d01b59bf4f84b8a</t>
  </si>
  <si>
    <t>b79d392922b9ab25ffff518ef665f60593b3f2c5</t>
  </si>
  <si>
    <t>6b8c23d43193f1dfc33a208af46dfd28cca59cc3</t>
  </si>
  <si>
    <t>ac82c378729cfde1290102bf6be4b29730b79c35</t>
  </si>
  <si>
    <t>f4c4c69b6048d426a4c2967739413d372710c720</t>
  </si>
  <si>
    <t>aaa0172c978d413dd695ed7c3bec25d4a1d6c581</t>
  </si>
  <si>
    <t>93035b954079161419905e3cf6ddad03b7ee12e1</t>
  </si>
  <si>
    <t>23060424760a9a859ec519beefc1366ce889b953</t>
  </si>
  <si>
    <t>46eb8bbd0042e48903bde610fab93377fbdb3d79</t>
  </si>
  <si>
    <t>fd7dcf7a8de099729128e82c6ee6ec824a95f91f</t>
  </si>
  <si>
    <t>97816f67d124b8407c57c8c9a44b27529dd6425f</t>
  </si>
  <si>
    <t>8f5cc8608dbb47683bf65503c29770d030a4d5f7</t>
  </si>
  <si>
    <t>218d76ab0bc926e8a990b3f7ba57daab9f0cd5d4</t>
  </si>
  <si>
    <t>7d073fbc758b223dd5162c7b850ebe3d1c9fcc32</t>
  </si>
  <si>
    <t>b244321e8a70fe5ffbfc76a110396a295f05a308</t>
  </si>
  <si>
    <t>b905f4d24f4d7d694943350fbd7188271a434267</t>
  </si>
  <si>
    <t>900969288d697b77881b9b9f500069bb11abfd40</t>
  </si>
  <si>
    <t>75245ec8c27c0955887bbd8e61bb9228d7be2aa6</t>
  </si>
  <si>
    <t>69a7e2e9027622c83db03b1c8423cd870a5d0745</t>
  </si>
  <si>
    <t>583eb09be640bf545644df7d54b58570cb0ae4b7</t>
  </si>
  <si>
    <t>4a97fe52e1315a27b625e5eba6c9274651df8b02</t>
  </si>
  <si>
    <t>fbf4977fe0b25ec7d535397ff9211a4312dd7bdc</t>
  </si>
  <si>
    <t>32738ca061e65d692cbaab71a4938393e279d880</t>
  </si>
  <si>
    <t>2186c02ab3cef961aaf6bbe4204de0bb80f6061a</t>
  </si>
  <si>
    <t>cfeb94562fb404ff08d56c7a0dda78094163a849</t>
  </si>
  <si>
    <t>6650ac9950d0a59c511c2d1daaaf526737f548ed</t>
  </si>
  <si>
    <t>eaae221bfa7ca29db3dc75b55c59fe824344e6ce</t>
  </si>
  <si>
    <t>a27979b780a2b16db5e8e381ad57d987a610da76</t>
  </si>
  <si>
    <t>6b006b747ceeb2ccce42516bd790059c63aebed9</t>
  </si>
  <si>
    <t>00e929537876a51938fd9e33dbbc6a690ac8b502</t>
  </si>
  <si>
    <t>34910f6f1a97bea66390a52d89ab482387807700</t>
  </si>
  <si>
    <t>275b8ecc3880dfbe32e083f9b9e0f89454adb867</t>
  </si>
  <si>
    <t>0b2978c6bd322ff1ca10fb135c908c1f96182e61</t>
  </si>
  <si>
    <t>7cfbdb5cc3383371ae16032f4aafc2011b8e08e8</t>
  </si>
  <si>
    <t>76cad560799736b4dc3dec067e2cd80b32f192b8</t>
  </si>
  <si>
    <t>fdbe2fb33619d88b6fe8f50886bfa8eaed8b72f8</t>
  </si>
  <si>
    <t>cd98ae86065977ef657a8b6018ad9dd1205115c9</t>
  </si>
  <si>
    <t>6e02c93a66da1d862c2d5886f3d4bc4fd035d820</t>
  </si>
  <si>
    <t>9eed1b6a1ae5df86a8ac396bb3435534d356844e</t>
  </si>
  <si>
    <t>544e6fd8fd056dcaec2063f48ee60f725edd8f7d</t>
  </si>
  <si>
    <t>0648c2191415eb3897643196c1ccc2aab0a17f99</t>
  </si>
  <si>
    <t>9f477ab1efe7fd236e23bb7a0352adba4ab04a38</t>
  </si>
  <si>
    <t>3b62039cd6c794515aa2358498286f3ff50016cc</t>
  </si>
  <si>
    <t>e465405db87ba2c0656b4c2ef4411ea44fbb50d0</t>
  </si>
  <si>
    <t>610291e988f2d7bed3087507888150034faefb22</t>
  </si>
  <si>
    <t>7915c6d6a06403a8d4fe1d4553a264d79b2acbe6</t>
  </si>
  <si>
    <t>bef3258b1a513aeeb39686ea0acf5cd96bf092eb</t>
  </si>
  <si>
    <t>bd2937cabe1dfe52f16211ec3f2a4a37f2c5d2ec</t>
  </si>
  <si>
    <t>14aa85195b55ee83e11a4c35f139c189dab165a2</t>
  </si>
  <si>
    <t>2ac4ff36a449ab9f2e8e8b19a4d699b4f9cfe89a</t>
  </si>
  <si>
    <t>b893fbf07bc6a635fa56e97019164beed2c6aa86</t>
  </si>
  <si>
    <t>96629772ab76d233207c1254ddb165168b5f97db</t>
  </si>
  <si>
    <t>b8c7e7b95321a3a36a63c073a07d03a402b1adc6</t>
  </si>
  <si>
    <t>08c0d2ac4695d9c91469d21dcb3dd190292cb038</t>
  </si>
  <si>
    <t>392ba0fe7aaa27750b766d5204a3004aec5e7fc8</t>
  </si>
  <si>
    <t>d54c87da82bf88d1b44ecb95189fdf257ec27dd2</t>
  </si>
  <si>
    <t>a3eac1b1c6cbb3587457b5c15262435e2d0d4612</t>
  </si>
  <si>
    <t>3ef8b170517eafef0faaefd5fddf2704d400f17d</t>
  </si>
  <si>
    <t>6ea0afa93bc15b4790ad3ac9d69a7958810e9b84</t>
  </si>
  <si>
    <t>4b96dc0f48652a9fb7f783b0e0e1769d541a6349</t>
  </si>
  <si>
    <t>a65a17b6705e7090610d6fa38ccf7122c43bfcc3</t>
  </si>
  <si>
    <t>407d286e56f5e4a900889b40c33cdc628a32513c</t>
  </si>
  <si>
    <t>6a60eb0d38c40d064b025a396e9a2ff3d0ad85a1</t>
  </si>
  <si>
    <t>02f0990340e3e865d328666b103e28d6aebb6a6b</t>
  </si>
  <si>
    <t>5057e1a77fe14f73546738884df2111659630b18</t>
  </si>
  <si>
    <t>20b9ab24ace4eba30b6483b4bbdccbfc44d6d2c6</t>
  </si>
  <si>
    <t>9f7678710b3be36f71aff20717ff2ee343a306a7</t>
  </si>
  <si>
    <t>f89156c84e4428f25b11a5d6bc44eca6670723bf</t>
  </si>
  <si>
    <t>6a1813a45e3741e2ed0ee4ab5c3e9342ed396356</t>
  </si>
  <si>
    <t>9d6e12adcbe08e9e292272fb3e7b406cb3a4f8b3</t>
  </si>
  <si>
    <t>4f9eea4d307ad25d3e3338308e1d880d165bd159</t>
  </si>
  <si>
    <t>4b519dbc4d25d332297397460db654c2c2020faf</t>
  </si>
  <si>
    <t>b7c9310a499fd2ac600600baddb178ee577c87d2</t>
  </si>
  <si>
    <t>20997f2c3355ded9f5748582657f8fc2495c3dea</t>
  </si>
  <si>
    <t>d243654eb3943c2d8d4383e09b64140964c4f0bf</t>
  </si>
  <si>
    <t>6408018eef1cc876ed8f1a862b57525e5922b1bc</t>
  </si>
  <si>
    <t>93eda78d479a6a113a1745838a60944148da2787</t>
  </si>
  <si>
    <t>1553bebd173e68267c69e0dc3959743ab55acd58</t>
  </si>
  <si>
    <t>ea0d8362a5258758b2c7b9eabbfe478c1dce2125</t>
  </si>
  <si>
    <t>6958f41256af7be5e303ed3615ace5be5f55bacf</t>
  </si>
  <si>
    <t>3950bc9b3049c688079b68a85eec33b6b6130aca</t>
  </si>
  <si>
    <t>320630edfb3ac2a98e58704ccea974dc24b41fbe</t>
  </si>
  <si>
    <t>41cf656631716fdbeb04add1e2ef2b3fb7933185</t>
  </si>
  <si>
    <t>81bfd6ac6761eff0e32f4ce7d2747d7b1aa01dc1</t>
  </si>
  <si>
    <t>74bf4acdb23c4110e4a66442e3d6c32eebf88754</t>
  </si>
  <si>
    <t>98270b73fa6c5a39df5a0b2e9be287f8a0171186</t>
  </si>
  <si>
    <t>47be8d6efdaacc6d80ac5480d2a8b25c7da30d66</t>
  </si>
  <si>
    <t>419b2ca169135276e0c53c82d958db90bb4b4c3c</t>
  </si>
  <si>
    <t>21b869a95e081c5886bec22108c1cc44a9e9e77a</t>
  </si>
  <si>
    <t>f15398a9230cf26bcd1e9ca75c89269665952620</t>
  </si>
  <si>
    <t>5c0e3f6e821646ec4a02008c95c9039b4f78f8f8</t>
  </si>
  <si>
    <t>9ff801db0b5e83dce6a2a28ebfc08b27b12c813c</t>
  </si>
  <si>
    <t>57ca0881e1ee275c301fe070cffa977329314863</t>
  </si>
  <si>
    <t>49000a5046d19ef2da467ad081ea66a793c39b83</t>
  </si>
  <si>
    <t>9e3bd19d283e3ee5c0a6289dbf3d89adf251dc6c</t>
  </si>
  <si>
    <t>7b8dd2ce8bf2b280d9080b1d51a7138a0ae52aae</t>
  </si>
  <si>
    <t>ff7f35a4516043f62e4ceb231a011d09d8948008</t>
  </si>
  <si>
    <t>b7eba0516ac3ee96e04e24a33ac6158f843afcc2</t>
  </si>
  <si>
    <t>9d76de3ab84614b31d8ee5481850d9d58b462456</t>
  </si>
  <si>
    <t>b32dce2541eeb72f72a349f302b19d91bf98ab26</t>
  </si>
  <si>
    <t>932e16e19e7c0dba2277dacbb81054dd537c10b7</t>
  </si>
  <si>
    <t>9d5f024728cbd8c55ba19ec7fef41d3b574b51b9</t>
  </si>
  <si>
    <t>d13fc1a2f6563485cdec2ffa80e9617b470de74d</t>
  </si>
  <si>
    <t>41e2f3c8be67bb2397cc62341e8f361e0e654bb8</t>
  </si>
  <si>
    <t>1eae2679bddb7921c9ae04d0cb637115363ef017</t>
  </si>
  <si>
    <t>6267464245e8103303f4edbff0357324de679882</t>
  </si>
  <si>
    <t>acd01d124c16df3e45a6a8e8de3c824799a713ff</t>
  </si>
  <si>
    <t>440f2bf1406ca86021cf902f2549e98ef6970973</t>
  </si>
  <si>
    <t>c574ae17156aa4aa178c50410a793e6b4229852e</t>
  </si>
  <si>
    <t>2c40d1c4c35dc0118b6c68f3edf752f365feeeee</t>
  </si>
  <si>
    <t>0c044f7e33203f5482302815f895251458d6ed0d</t>
  </si>
  <si>
    <t>1b516ee18937a13657567d153efb4c424c415907</t>
  </si>
  <si>
    <t>3f97c8c051528677160941aa02852128c3798d01</t>
  </si>
  <si>
    <t>42d5c4ee82bf284f7958fb88eed8bfdc42446702</t>
  </si>
  <si>
    <t>96323e16c4e75694911874aecc74dd7cdc6f0ab3</t>
  </si>
  <si>
    <t>32562b476b9c1add9ed17cd48f4d58cd535788a8</t>
  </si>
  <si>
    <t>21bf7082279c58ffb5e759f463dc327bcb1a3658</t>
  </si>
  <si>
    <t>a5b03ed4f6bcb51f75b11af0f04a4186ccd687e1</t>
  </si>
  <si>
    <t>f3f36f24fd0b45b34629c10ca5dd6eb574397023</t>
  </si>
  <si>
    <t>ed0646432f0c13b5bac7ee36b8af10e32465c3c9</t>
  </si>
  <si>
    <t>e5e4436a4d0d451d785cfb8a0fa20db8c5552cf5</t>
  </si>
  <si>
    <t>1e6778fe090bbf2aeecb14c2e49f5be6a48a0b88</t>
  </si>
  <si>
    <t>0a0cbfe4b4a54ce234594d6655936a308fff1472</t>
  </si>
  <si>
    <t>7a93d516bf7c69547f74e07af957d227ce96936b</t>
  </si>
  <si>
    <t>530a5f3d3900cb1c61486e6a29ab3dbc70beb23b</t>
  </si>
  <si>
    <t>a109759d8fdcf93612d483c81106da4a398954eb</t>
  </si>
  <si>
    <t>b0b08fa0e57954d5601f7d41b37bb2790fcd38a7</t>
  </si>
  <si>
    <t>76e21dc793556feb45d0a9d7e6e62e8a79466739</t>
  </si>
  <si>
    <t>45aba0cab5c1c36697eb8a70ea881dfbab1d539b</t>
  </si>
  <si>
    <t>39509003058eb41bd878484617cbcb9703fda368</t>
  </si>
  <si>
    <t>e223f82df31711c3afc4b9d15687187a2ade80df</t>
  </si>
  <si>
    <t>203ca3989c3ec92fb569484da7d93f73a4fef3d9</t>
  </si>
  <si>
    <t>66071ec8a40740c5fe790f85f8ebb1f013938d96</t>
  </si>
  <si>
    <t>da9eb7bd5d7e873f72e1051acb325c650e0cd534</t>
  </si>
  <si>
    <t>fe212de3b2916bcba783efa55a5d6224d9e4d09d</t>
  </si>
  <si>
    <t>e9d1a0631aefe8737d4a80b2d2677395ae4d4c3b</t>
  </si>
  <si>
    <t>3a8225a339d48e4cb051b636954de956a070972f</t>
  </si>
  <si>
    <t>f33fb3dc624a372ffb4c85d937a29ebccf2f74a4</t>
  </si>
  <si>
    <t>4ea79f7c5b192d59d4247dfa4c156eda5c7b2f1b</t>
  </si>
  <si>
    <t>bad1531b8d01b748f98a1f07a4fae36f5bb4c96b</t>
  </si>
  <si>
    <t>7e7b96446ec1826c7f4df9535783e54e0c68f92c</t>
  </si>
  <si>
    <t>95fc7e688298984fa16378734237a5600bbb27dc</t>
  </si>
  <si>
    <t>0c11354e64067ebb198050fb9383481b38efed25</t>
  </si>
  <si>
    <t>7e071c52891a46a3ec875b87c40d849dc1ef0f6a</t>
  </si>
  <si>
    <t>8b02515584f777243654abee52d8ae532a3afeb0</t>
  </si>
  <si>
    <t>9ea67c54a346f353fe946b4817369c0615ad95ff</t>
  </si>
  <si>
    <t>1f2697946a12af0dcbc5ae95d04075b94405d02f</t>
  </si>
  <si>
    <t>31fc34ce08e6995af0963e2a5483c2cdd1228928</t>
  </si>
  <si>
    <t>5192cce7f8d4765c78f0cb10507dac0b44aadfd4</t>
  </si>
  <si>
    <t>a91bee17913d6ca2d38dec1dce7413e323a9b9f7</t>
  </si>
  <si>
    <t>180d89eccc7d31a8d323852fcbfda751c595f44e</t>
  </si>
  <si>
    <t>441b6e3110c5aecbb855226bd81b50c56bb209e1</t>
  </si>
  <si>
    <t>42202678902531d4aceeea747e417b138bf111ef</t>
  </si>
  <si>
    <t>241f2b63e8a00cd343ae8be5efcdedfbbca530d6</t>
  </si>
  <si>
    <t>c39928562552a6174d2b1bccbf41f3738511f531</t>
  </si>
  <si>
    <t>e82f30f3d8211b8d150ea68f3561a5d692c72525</t>
  </si>
  <si>
    <t>3528223c823a39d9d143609c63a6f9fe675c9bd2</t>
  </si>
  <si>
    <t>662fdaa59fc1b846838954a0c814544c5aead58f</t>
  </si>
  <si>
    <t>cb54122e68c8d090ea12e9fc84b77d8b7984c3dc</t>
  </si>
  <si>
    <t>cc456aad1b320d214569f226910e7486d844e830</t>
  </si>
  <si>
    <t>5af5151c5690addca5b03e41befd8c14eace8a05</t>
  </si>
  <si>
    <t>05c442eab2eab2e017cf6ec6a0f7c7df0fc2fe98</t>
  </si>
  <si>
    <t>41cb9d826cfc2390159763f4ad57ba395fdd8ab3</t>
  </si>
  <si>
    <t>dd3c6c28a7bbb369d3787b786f65e886a0db6b2d</t>
  </si>
  <si>
    <t>727152d109c1e2c56fc311b0d1a4d54b7a07275b</t>
  </si>
  <si>
    <t>6d88d586e41155f862f30b5fe34d44efdc4f3107</t>
  </si>
  <si>
    <t>0e6df51cbdb9d80ebf82876c9ad6ffc585872223</t>
  </si>
  <si>
    <t>d6cc958f9c09d83acd27a9f3ce059c46dd7282ed</t>
  </si>
  <si>
    <t>8e65ef6898473b9004aed7edcd7c819e6c764d3e</t>
  </si>
  <si>
    <t>62fa0723a202c315078027a6ef6fa3d97c09f3c1</t>
  </si>
  <si>
    <t>8895b282f9f1916c5bdfc8a063df78a3ab7f8245</t>
  </si>
  <si>
    <t>c9d49bb61a3eb8b597aaaf45bc58eb085293499e</t>
  </si>
  <si>
    <t>13867f2d3aca0753c277eddccbce5dde88fe8c3b</t>
  </si>
  <si>
    <t>812b015ac254eadd69d5ebf5c01745667b87f157</t>
  </si>
  <si>
    <t>869346408c622e8d454b836b211a8604e1b256df</t>
  </si>
  <si>
    <t>b1a950331dd625fec17ef01fb1675d99143e9c98</t>
  </si>
  <si>
    <t>37ba9902534c5d65a0b267d701595630fdfab55b</t>
  </si>
  <si>
    <t>623c1fedfbc4cf987a1bb10c386ae16600b710d6</t>
  </si>
  <si>
    <t>45d5b53362ae356b85b901557d6d7ea06e7816c5</t>
  </si>
  <si>
    <t>80a36f268f69cc0ee68981f103e46a36fbdfe06f</t>
  </si>
  <si>
    <t>22b55a0e518013685587021cea6e6286aad1899f</t>
  </si>
  <si>
    <t>75c188626956a16c6c2402463571bb320d44fd7c</t>
  </si>
  <si>
    <t>406565e8cb4e56c8342d64431ce2bb538bf21025</t>
  </si>
  <si>
    <t>7c27c1b927182d8fe5c0120c2642b9ac9b4b37a1</t>
  </si>
  <si>
    <t>ee27ee2b8eb132a363fa4e159eb926e08cd42ddb</t>
  </si>
  <si>
    <t>03315385de21b70364e4ceca9d9bf776743fbf39</t>
  </si>
  <si>
    <t>9e3629c369d55e59b1d06350dc7b453dfdfc6300</t>
  </si>
  <si>
    <t>d9116833b193764282de03a4f39918966e1b17cc</t>
  </si>
  <si>
    <t>56f104475ed7a03189d6bd8adb9b5e05f40725f4</t>
  </si>
  <si>
    <t>7fc78eb03f666aff5b6052b1d09663feee29beff</t>
  </si>
  <si>
    <t>4c0690c418c295eac5732374f41b536a60b618f8</t>
  </si>
  <si>
    <t>6da0c48e58e74a5ef26365370587e529d7394582</t>
  </si>
  <si>
    <t>36601d015fece35606376a87e2316accb88e03fc</t>
  </si>
  <si>
    <t>eb6787431940af2abfac428e1161e37a7775b129</t>
  </si>
  <si>
    <t>87048bb0668df31a9eb705bd9b72af7951b6edf9</t>
  </si>
  <si>
    <t>91f6649e5939d0aff3e47551da05b272b82441cf</t>
  </si>
  <si>
    <t>94d3b4cb6667ffb58e12b1fef234c9720703554a</t>
  </si>
  <si>
    <t>6cee0225364689d21f9ffa07c70ce73528da65a9</t>
  </si>
  <si>
    <t>dd5d99ba163099284f8488d11c50d6047f73fbe9</t>
  </si>
  <si>
    <t>9cace806173417f317946d9c8a3cc6dde0c0ec1f</t>
  </si>
  <si>
    <t>7a17bdba6c6ed471711d87dfd043964e5d67dbe4</t>
  </si>
  <si>
    <t>0e3cab8e2b5cc28e68f3e8646675d578e67b6a79</t>
  </si>
  <si>
    <t>997ad512194f80a1bc15708737f1d71831d2a70a</t>
  </si>
  <si>
    <t>d88994ddcb7fabfc1fe9f966297f3e9893818a80</t>
  </si>
  <si>
    <t>0fc78fa774c8ac74a42820f57bd4f69a0b81e38b</t>
  </si>
  <si>
    <t>70597b0240d42a9fd26c17a005cbfdabb3eba0e0</t>
  </si>
  <si>
    <t>64a9b04791228a5eda0eff7e3a7e7473cf851a1b</t>
  </si>
  <si>
    <t>84372846d95a88922377dbc1e9a3f2c83c34259a</t>
  </si>
  <si>
    <t>f8d0b11b969e37f2358ff9e3866a39b13112fa57</t>
  </si>
  <si>
    <t>69037a87d2683371d3f6965a1a82a6e51ff4429d</t>
  </si>
  <si>
    <t>8405c52e6e42284c79f1e36fdda403200f1d266c</t>
  </si>
  <si>
    <t>4192d2a65270e192f117820ba233de72c8cab1cb</t>
  </si>
  <si>
    <t>f73928abf44a434fb903f4e7f841c7684e1450dc</t>
  </si>
  <si>
    <t>0cb3f304ac9cfbd935ee96a6bcbf0278c1d15c1e</t>
  </si>
  <si>
    <t>b043f4ab5841354c797a76af2df26029cf734d8e</t>
  </si>
  <si>
    <t>96968030858456050fa0027d2ef608e67b78dca2</t>
  </si>
  <si>
    <t>eb215417bee832d48c26595c0eb619c898df47b6</t>
  </si>
  <si>
    <t>db6d53b778878a2a873216e13ba2e279d5db990d</t>
  </si>
  <si>
    <t>cf47eb72bccd2fb5ba9ba075a0a5b9ff37bb3553</t>
  </si>
  <si>
    <t>9736436d5dd6aa315866723cfc72023cc488e21c</t>
  </si>
  <si>
    <t>7a059ede7318e2dc99df7826efbe2db7c6ddc5ea</t>
  </si>
  <si>
    <t>b93e4ceaed96a58cb8ff7b0819860f743811e02a</t>
  </si>
  <si>
    <t>ac8bd3e39482516e0f944d10ab5ea76a919bd84c</t>
  </si>
  <si>
    <t>a5597ee473bdcaf3730ebdc018f0974d56893e6d</t>
  </si>
  <si>
    <t>76ace28118b5383455f4c964b5a3e495472f9e4e</t>
  </si>
  <si>
    <t>57ceaad966b5856d53f9cf9817cdd7c0d39ae345</t>
  </si>
  <si>
    <t>af1989eebad9feaddde4c21f81f42eb3a61bb9f9</t>
  </si>
  <si>
    <t>4aac1e3885dc156c6bec56de6e411bdf2e36e347</t>
  </si>
  <si>
    <t>5515257edc9dc4dc30151ba93c4d2d5abcb601db</t>
  </si>
  <si>
    <t>73bf53e32cd1e2d54af755d39732b0150b2ad303</t>
  </si>
  <si>
    <t>ffde04562bcda24fb54c8bb0b9813c9a669f68af</t>
  </si>
  <si>
    <t>e9d040005fce096121f6c167eb7ea9abd45c1d93</t>
  </si>
  <si>
    <t>cda9c4435147f3c5f9ad623234788ccb5fa5bcb1</t>
  </si>
  <si>
    <t>a44bd570e645c18a9cfb19032a4903c83420e182</t>
  </si>
  <si>
    <t>ad62b6bac44c2fb8ebc83c32b2c902ff131ce970</t>
  </si>
  <si>
    <t>44d4bd2f576784cbf5dc3e758dc8f26df29562b8</t>
  </si>
  <si>
    <t>5f06b57005e6f2eb2d4d5b7e32a36580bd38fea2</t>
  </si>
  <si>
    <t>62604e8f66c00feb31dd0ee45f061603341850c4</t>
  </si>
  <si>
    <t>085d1e3d476e035b5d64afac4e4805741ad0ca81</t>
  </si>
  <si>
    <t>e741f0a0809f351d16c4397bb94654fba0fe493a</t>
  </si>
  <si>
    <t>0b439b2156dc89c157be143d87d379fafb9df939</t>
  </si>
  <si>
    <t>1998766968228eaf8900529d875dd84f7e4baada</t>
  </si>
  <si>
    <t>c305b7040c162cf6ad40c9cd6b9ba5f13fa446ff</t>
  </si>
  <si>
    <t>80a2e587eb18632ddd3ddd453abd31e7553b6311</t>
  </si>
  <si>
    <t>fffa86398d0acddf1d75f25eb9d5b7d625d8e2c5</t>
  </si>
  <si>
    <t>539cec008f1334087de72c10650d6a8d2cc7973a</t>
  </si>
  <si>
    <t>38a07c0b6cf25a9e336114016dedf3102fd8df8c</t>
  </si>
  <si>
    <t>8096101bcaae2f6388f1cf6db1cfde925e24da5a</t>
  </si>
  <si>
    <t>589332a7f1d894b108cef6596af954547f1f8364</t>
  </si>
  <si>
    <t>ae34a9f9f86766a602ac8f81afc5fd3d407fc416</t>
  </si>
  <si>
    <t>824f4d88f0ea83bad1444160ddde7a57520a063a</t>
  </si>
  <si>
    <t>93b2e24af2e7706cf232e5d86990267981a655ad</t>
  </si>
  <si>
    <t>2efef43114272b7dad39f1df8bee6cb606b8a870</t>
  </si>
  <si>
    <t>aa2d6ee85292fef4a4ac47b9861c19062b7f8de4</t>
  </si>
  <si>
    <t>e73de076068be125ac901c9534f911ea13f30b40</t>
  </si>
  <si>
    <t>2844a7d596bafeb14efe62cb5717b4c49e508877</t>
  </si>
  <si>
    <t>ef460375e29f4b3b6e4bef45fde5dcd531fb1a6f</t>
  </si>
  <si>
    <t>5f3e5d94d948c5768e704acb095c8b84ad9bdd6e</t>
  </si>
  <si>
    <t>3ec1b52396705e608b8e4ac25979ca8abfa48712</t>
  </si>
  <si>
    <t>bcbee73aa4c555fee8c08454174df68efe0a4e0d</t>
  </si>
  <si>
    <t>4ff1062d29762a39b5ddada54e663aeb2340301c</t>
  </si>
  <si>
    <t>453e75c92d4d18e785830dddd7b0e9a565a5556a</t>
  </si>
  <si>
    <t>cc66b2dae20d00675a5dcb139b5cdaa6f542cf6d</t>
  </si>
  <si>
    <t>db7898f5f2b0e0fca77ec0b63995e10c60da9e57</t>
  </si>
  <si>
    <t>a3089766073945722538eb3e55d925a3802a8c93</t>
  </si>
  <si>
    <t>47e77a404e2ccc2b158d49d516b8cfb101668947</t>
  </si>
  <si>
    <t>b7c3c216c01330750e188227ca86f33f02582463</t>
  </si>
  <si>
    <t>5781a694009e1ae307d630e61fd04ef6eff33fb6</t>
  </si>
  <si>
    <t>f11f76fc7ab15ce222291c9b71494f1a87835b9c</t>
  </si>
  <si>
    <t>5ccb5c1d3e7a8f9962023db1db0e87c9477fce9b</t>
  </si>
  <si>
    <t>1db1e8a6b6ce4b3de1834a462c24ffcb12ba660c</t>
  </si>
  <si>
    <t>41a78e864b11a431bab3885c30245ef684596dc8</t>
  </si>
  <si>
    <t>789370bcc07fa12c9d86d22f2c1b7b3da3d9b8d3</t>
  </si>
  <si>
    <t>3e5781899b016ef2abda38e3b2aa24287b374192</t>
  </si>
  <si>
    <t>bbd31973ae7b3f032bacb0775d5907920a971c21</t>
  </si>
  <si>
    <t>4e946efe8887564eaa84f8f74af745787a9be5a4</t>
  </si>
  <si>
    <t>b1beb9e984f53aaf7f39bb5e3f4bc4df0daae7e6</t>
  </si>
  <si>
    <t>4c96abdc3c069b06c92c3e68525aa7ce1f2a0a7b</t>
  </si>
  <si>
    <t>d38669db789c242cdc7f306b9a9f76b0a6289311</t>
  </si>
  <si>
    <t>00870699daa9b2b35678ea9befc603b047092329</t>
  </si>
  <si>
    <t>b1dca4f4fec1ebd0d975b2d9349304fea1cd4cf6</t>
  </si>
  <si>
    <t>10a53a16b4b1dfc84d7a3309e491c869fd509ac9</t>
  </si>
  <si>
    <t>2373f99869fd972ac50628508592e86fa5b027d4</t>
  </si>
  <si>
    <t>eecafd9abd22a45249d0d6a2837923e2c4d092ad</t>
  </si>
  <si>
    <t>89bd37113989ae117e2c895202fc31acaf3bd2c2</t>
  </si>
  <si>
    <t>6be0e5ce90759be3565094750f2ed1f20c534cc8</t>
  </si>
  <si>
    <t>c250d24364cc8cd1ca4d674a92f088323914e4a3</t>
  </si>
  <si>
    <t>9807ca0501e2962a49e356bf0f544074f8914538</t>
  </si>
  <si>
    <t>5818abdf40a550762a4dd85004373299bba3be26</t>
  </si>
  <si>
    <t>16dbbed1264b1bda704471a4cafc219d1df3639e</t>
  </si>
  <si>
    <t>6eb05a5cf61caa984a51555588cf66611dc3419a</t>
  </si>
  <si>
    <t>23c908dd197594f9c55dfe448eaf6c27ce63b931</t>
  </si>
  <si>
    <t>fe9826161566def8b451aa68038cac8bb7f3f128</t>
  </si>
  <si>
    <t>e83afb2d37df51acfa137edd34eeaa85aca2a93f</t>
  </si>
  <si>
    <t>42cc7a493274d1afd90653e74c92f5236cc0a9ce</t>
  </si>
  <si>
    <t>6738b133d9481fa3ec7b50f1bc26a2d651b73c98</t>
  </si>
  <si>
    <t>8614aa06c227c1059cd8460e04310e10f7445853</t>
  </si>
  <si>
    <t>f53e0bcdbf8cfb6e2c40eb21b9d4b715b0f7c4c7</t>
  </si>
  <si>
    <t>3b50cde094d7b8625a221761d66a15ad5bdaeefd</t>
  </si>
  <si>
    <t>b0922d363f61030527b5c898fddbc8d22dbe041d</t>
  </si>
  <si>
    <t>2861a345b27d57a75a403ee215b0b0ba8cc12d2a</t>
  </si>
  <si>
    <t>5348cd0cc70d739e94b251ccb6eed680cbf6d36e</t>
  </si>
  <si>
    <t>85ac3fb08d5c66749784d80b04ec18b7fd26c4ff</t>
  </si>
  <si>
    <t>0be44188825476b1e902f81a032601810f13747b</t>
  </si>
  <si>
    <t>8df4de7184e2213e238dc350bf9745797a29c1ac</t>
  </si>
  <si>
    <t>516c2b825f4a9e0a2ad42665b4261a1b82afbc93</t>
  </si>
  <si>
    <t>638956fe8883406cfa017e85e6b920e60220c69d</t>
  </si>
  <si>
    <t>8133034f73ed576e3ca290b59ad9a47231357eac</t>
  </si>
  <si>
    <t>665be6db6e3330c8c31196ef69a43a044702613e</t>
  </si>
  <si>
    <t>7fd7bdae96c87596e7c1f945193f5164314474d8</t>
  </si>
  <si>
    <t>0054b98750e32e4224e3953f8928db885d2b63ff</t>
  </si>
  <si>
    <t>b2644ea611a99cf541bcab6f74e25f0d54d3e5ef</t>
  </si>
  <si>
    <t>68a44ef00f2effc2bc707c279030b23a5866c79d</t>
  </si>
  <si>
    <t>552d0f8896a152a54cbf7b4f1144cff2d08d7596</t>
  </si>
  <si>
    <t>93689bd731e26d2a3061f14c1102f9a687f61086</t>
  </si>
  <si>
    <t>2732285ff7b94c15cf4fb6c9d67725b76a605063</t>
  </si>
  <si>
    <t>6069b717054ae6e850104bf5d77bc28d26d16dc4</t>
  </si>
  <si>
    <t>878d2469c4009f75cc43ba9014f57e81706541f0</t>
  </si>
  <si>
    <t>4e2167112b6c035895d47ec099d49e8e8b8b4e38</t>
  </si>
  <si>
    <t>59b3b63324735654874fadcd9bbf03601df0fe47</t>
  </si>
  <si>
    <t>4a417c68912bf6607a29c28fdd6e129fd6f95235</t>
  </si>
  <si>
    <t>652b2f9d778265e86342150b28d184908a6a4b17</t>
  </si>
  <si>
    <t>b70421e160be89364ebff078fd7b29538a611bc3</t>
  </si>
  <si>
    <t>6e113abf352bf0730425fcec4eebc9b1f0b98663</t>
  </si>
  <si>
    <t>8d97d03075eb8251b97dbe10e48569b6e536a7ae</t>
  </si>
  <si>
    <t>07baa0ab3e4d1f511b62762d1cfb1143a4eae0a5</t>
  </si>
  <si>
    <t>7e86f154614248e7e8138cb1dcd01544947739d6</t>
  </si>
  <si>
    <t>be353e7df695dc9c48c13c8bf4522d7af5f93f25</t>
  </si>
  <si>
    <t>d5e0e98ca120f1e225e83e5cebbba15323a30129</t>
  </si>
  <si>
    <t>5f7837ce2af17a2184950e59e1166a337120082a</t>
  </si>
  <si>
    <t>b9608b9952588eec4c3816c70ebe947fda7f4aef</t>
  </si>
  <si>
    <t>f1a936abd2e88594e355e02a5ba900ab5f6703e6</t>
  </si>
  <si>
    <t>20ad9d6ce2e07c74404fa6de3a916ad849923a61</t>
  </si>
  <si>
    <t>b1e60aa95f5196b9750272c20a8db6259fa096dd</t>
  </si>
  <si>
    <t>fceb9727a9ed6a8de43251440e6ce66e0bd2af96</t>
  </si>
  <si>
    <t>8e41aa2b6d413c2226dc16903c9690d4f626d2b5</t>
  </si>
  <si>
    <t>cc7115d9523f5e557a3ddef3c0e6e63ff31a2fdd</t>
  </si>
  <si>
    <t>f7e662c52bec552938adf155134a6f7dba18212b</t>
  </si>
  <si>
    <t>c9e6864509e6a0e0dbf76849e94bcc4566821acd</t>
  </si>
  <si>
    <t>af7cff7bcfdfa10c3a814163b02a701de42892f9</t>
  </si>
  <si>
    <t>d1592b46ecdafb1cadd67d7240097b3e89861aed</t>
  </si>
  <si>
    <t>4f92989de36702aa3f7ab5a9235562f64052ac48</t>
  </si>
  <si>
    <t>9988e27eec7370d379e9470c431c6a363dab73f6</t>
  </si>
  <si>
    <t>589ea978be5521f1e987b8a4c276a4a54fdda54f</t>
  </si>
  <si>
    <t>b1f069da08ba58d801150b7a82bda44e8e1cdcec</t>
  </si>
  <si>
    <t>e0e7dace35ed0d3900b1ee85fc05762d565a51d2</t>
  </si>
  <si>
    <t>c2f055d2da08114dc44a28b43dbe4ef54f227f31</t>
  </si>
  <si>
    <t>e4bb695790b2a698afad45d704dc7bc2e3134cd9</t>
  </si>
  <si>
    <t>aab66feeb5c104494d103e1732f5dd997626450f</t>
  </si>
  <si>
    <t>79efadbb35a1691576ccb1fc3470859327a61e27</t>
  </si>
  <si>
    <t>2c5bfecaff23a3b51713a856b88e6ec57f88ce52</t>
  </si>
  <si>
    <t>6cdace59deedc5796676f1e59acbe09171ce3c05</t>
  </si>
  <si>
    <t>68b01e6b0ac805983309765043cfc04ad2efb45d</t>
  </si>
  <si>
    <t>328699b686cd468600427c8be933e56b2c1bb860</t>
  </si>
  <si>
    <t>596a4b7c7aa2baa5d77a0e64797a6639c80698e1</t>
  </si>
  <si>
    <t>de7f7560fc064057485bf2b52ed44188a6d9fe31</t>
  </si>
  <si>
    <t>40ea8c8d15df893a5e57eeb829fbe3bd512a7054</t>
  </si>
  <si>
    <t>7419cad1789fb59dc31406736f1f3dc3cc02068d</t>
  </si>
  <si>
    <t>dfc93a5a45c93f398d67e13cc3c9f580b0adf67f</t>
  </si>
  <si>
    <t>85c5251821af7b4fd8cbed0aa1c0c3a672416089</t>
  </si>
  <si>
    <t>ecd1c57638d03aeb8a6dbcd89b0a63a6acb2407d</t>
  </si>
  <si>
    <t>9bff695e17511fa0739f7582ee78369f22864079</t>
  </si>
  <si>
    <t>24acb8917642b4beef8e341ab2292485cfb5b0f8</t>
  </si>
  <si>
    <t>33751494bc47529c2673215673fec08eeb063219</t>
  </si>
  <si>
    <t>4838243c46e7c1246a8601e2ed8130ca7e9743be</t>
  </si>
  <si>
    <t>84b4c5ea0ce951833e22263c62674ada7546d9de</t>
  </si>
  <si>
    <t>1146db5af23fef4b7485ebf7cc6e81cca736e32c</t>
  </si>
  <si>
    <t>ac8d40e28fe1a6369cf9e490955f09081c229a55</t>
  </si>
  <si>
    <t>39ce5ca3b69e2c6648e0fe37b067f2b063c27bf6</t>
  </si>
  <si>
    <t>9a3cd24c5d1e43ad31376011a2c95cb79be02661</t>
  </si>
  <si>
    <t>83547c3ed07ac036862f499d75d77762e379cef7</t>
  </si>
  <si>
    <t>cd50f73edeabe4e77b3788f6191365a44e3d20e8</t>
  </si>
  <si>
    <t>4bc1d354650ab11a8d70e3ef5daf64d305b6b519</t>
  </si>
  <si>
    <t>7b75a54544edf12b206b27e13122ede41d91f794</t>
  </si>
  <si>
    <t>a35709ad341045b10e5244355e7dcc4ac54ca0a3</t>
  </si>
  <si>
    <t>c2359fe783bfa2216253b8bcffd987b461d51c10</t>
  </si>
  <si>
    <t>1aae05f4747da4c1d258c49e49c8706be0359eff</t>
  </si>
  <si>
    <t>da5f3ea939d9a40a942ad806a4c87e6c3286a48c</t>
  </si>
  <si>
    <t>8200213c94f0760ab9bed5e4386a8871ded4450e</t>
  </si>
  <si>
    <t>9accd9c4ecfa75518a768c72913494c19720f17f</t>
  </si>
  <si>
    <t>e7dc199b5541ce08819de05f8164f562a07fc1d9</t>
  </si>
  <si>
    <t>c64a5c10e5a6acaf1b38cecc0861472e175e789e</t>
  </si>
  <si>
    <t>4f835166aedab27c41c955c5b2ef72bcf20c2082</t>
  </si>
  <si>
    <t>12397b4d0f3a97f97c975865a18fea757784ae15</t>
  </si>
  <si>
    <t>8e232ae88e120043390d31dfaf41a1f5d9095eb7</t>
  </si>
  <si>
    <t>85c0eb013680dbd354a1a0529befd6d35befc79c</t>
  </si>
  <si>
    <t>3d433f4157bd5f3ba504a9c8590fecf252828603</t>
  </si>
  <si>
    <t>604cac47ed02a640cf8d414dea3785133f7a6bb2</t>
  </si>
  <si>
    <t>02c96802f22d2d2a778d377d19f31b20bf80701b</t>
  </si>
  <si>
    <t>c19abb095e6f3f0fd4d7f56d508761c60df794ae</t>
  </si>
  <si>
    <t>508c416bc8883e30e72503d0cb97b0123b371895</t>
  </si>
  <si>
    <t>234c2e0fa0397983e5854376afbba49b71576a82</t>
  </si>
  <si>
    <t>07e89e109aec52e1b85e9da7fcc25ac6ecd71913</t>
  </si>
  <si>
    <t>fa42a4ec2cad6187d8396a5f8e68a09d8f017414</t>
  </si>
  <si>
    <t>d33a16b9566fc85effb19d62e86a8962fff7623a</t>
  </si>
  <si>
    <t>5458ab6229c6f01cf0e18e2870fff960ab4bb319</t>
  </si>
  <si>
    <t>2f418dfcb10251dc6275140bc7670b68b8c7d001</t>
  </si>
  <si>
    <t>6b33614168d397577d0a851dc5a4166ea24b040d</t>
  </si>
  <si>
    <t>f6939ce577d9f8563ce27ea0ac89f94c877d8882</t>
  </si>
  <si>
    <t>836c2e87556b3927cded62e22c74d54acf5c9cb9</t>
  </si>
  <si>
    <t>ad4cf9e46c7e508ef7a40b74daba2bd2acdc3612</t>
  </si>
  <si>
    <t>919d7baa89355f23bc4b0dd68e83bb3acbd4b588</t>
  </si>
  <si>
    <t>2dd047d385e1f5b4fd423c14130fc402fa0ff31d</t>
  </si>
  <si>
    <t>b1c96dd0834b7307637935a425afdcc2660dea46</t>
  </si>
  <si>
    <t>9ba53328e9258fbae9de6030289cdec6e9527fd1</t>
  </si>
  <si>
    <t>abf111253b30671f2f66e69c8b208d6fd20a0599</t>
  </si>
  <si>
    <t>ea35051b021640d2a2e8e74222965007b884d3e6</t>
  </si>
  <si>
    <t>1b10c173fbb4710e328c9e14ae2a20415d7b1c86</t>
  </si>
  <si>
    <t>faab8af39639d690e3b2ed9c79bfb7dfa5d6b678</t>
  </si>
  <si>
    <t>61f0dee9f14d386c31dc169e7cb6f410745d2f0c</t>
  </si>
  <si>
    <t>e28b057c734f8d3e6c89c6b9ab5f1bc85050ab47</t>
  </si>
  <si>
    <t>a351636fe0080baddd2e2e8615ae36bedd4cde6f</t>
  </si>
  <si>
    <t>50b85994235f8ce9bfb11f03e4bed4370c72db3b</t>
  </si>
  <si>
    <t>008778f25669f815280d304d870c460c742a2bec</t>
  </si>
  <si>
    <t>54a02d41cc207614b8fe9dc75fd472d26e1f8611</t>
  </si>
  <si>
    <t>9119114ba743e9e3e7f2bc980363b765ee67c984</t>
  </si>
  <si>
    <t>fd568ae69d6f5d5e658e0790b958c828936d41c6</t>
  </si>
  <si>
    <t>f73a850a62efab127d3d7e17e219ca62eed905ed</t>
  </si>
  <si>
    <t>1ef258ab3f896d3096c8006e3e351d0bdf69153f</t>
  </si>
  <si>
    <t>4ff7272171c6b2b8a4a03967af68bc80dcc78c67</t>
  </si>
  <si>
    <t>fbc555a2eccf0458135e1b6f21c0c5058853c786</t>
  </si>
  <si>
    <t>b8a4c85bebdc7bacfac0e5a91598b420fa6b0d7c</t>
  </si>
  <si>
    <t>7880417e2dab974d40663237a9c503d56d3bd957</t>
  </si>
  <si>
    <t>a050835cce7007e614fd622bd606d27b8cabe855</t>
  </si>
  <si>
    <t>3fca65848bcd38336d48eb67de68b8c70780ec4c</t>
  </si>
  <si>
    <t>1321e698649e3cdf12df7ea22ea17e2e8e034e66</t>
  </si>
  <si>
    <t>eb64726d1eac75dcc3644f2d584eadd437beaa67</t>
  </si>
  <si>
    <t>926079786aafe1a3ee788e46cabdb6fd1974843f</t>
  </si>
  <si>
    <t>e0f7681a40e6d27d4a648d032287c000b52562a0</t>
  </si>
  <si>
    <t>edbfaddeed15b239660244db0786f69c261daa66</t>
  </si>
  <si>
    <t>cb110b04c4da470040adfc63a15b7ef74982995f</t>
  </si>
  <si>
    <t>81380ee86bb90e33e85d4419adc9ba67d90ef029</t>
  </si>
  <si>
    <t>b0b893ceca7fd9d461ca7e1a05fb78817b24e693</t>
  </si>
  <si>
    <t>4de7c5ac565ed94538bb2e6a21b1959b5c879b78</t>
  </si>
  <si>
    <t>f248ab18fe9b6d86d12d51300ac83090acb4b0ad</t>
  </si>
  <si>
    <t>96ff3c24960c3b4442d82b4bbf53ab84f2775955</t>
  </si>
  <si>
    <t>dab6e962a6a9a8645090173082293ba3960815c5</t>
  </si>
  <si>
    <t>108508c08d031ef5b9553fb5f2a13b5ef00c739f</t>
  </si>
  <si>
    <t>784d1cc3416ec0a1200d098206276d10040abb53</t>
  </si>
  <si>
    <t>61806d628ecbfe4cb9beba224838edc5502ff2b1</t>
  </si>
  <si>
    <t>45dd8e7d7c2a5e0930b75f5dc2d579553e6ba949</t>
  </si>
  <si>
    <t>55d150f5b4ae7ca7d9ee6fdb5abdb4e1396e6917</t>
  </si>
  <si>
    <t>21ae33ea40f5532b559e54917a21aabecdbe2784</t>
  </si>
  <si>
    <t>95a99d907fc93f0721f0d90a5107e3899f4c2a36</t>
  </si>
  <si>
    <t>f900c0fc093fb9138bf4a31eb96d2a2bc70d0ef4</t>
  </si>
  <si>
    <t>121ba1e13e74ed7bca9f740ca2c93f3a9365d828</t>
  </si>
  <si>
    <t>56b9c7f6d8069339eb0eaf60cf12455a94b25aeb</t>
  </si>
  <si>
    <t>87c2de7b6105bfed1a22584be03d1704b8b391d3</t>
  </si>
  <si>
    <t>6b089ee343691118cdcea900c244627d88703cff</t>
  </si>
  <si>
    <t>d79ffa790754480625fbc937fb7858aabbff832f</t>
  </si>
  <si>
    <t>1197f101ac2e602972f5d1dfc6a01d34754ed11f</t>
  </si>
  <si>
    <t>f6f06297a2a0875c6fa4875dd9c0d62e9b5e772b</t>
  </si>
  <si>
    <t>a20ba6b874b3f2abc6692fe7e5c603c08fc62bb5</t>
  </si>
  <si>
    <t>90c40dbd966d4e28a9b01517d1a61e656b4d1126</t>
  </si>
  <si>
    <t>feb10eb96eabeeb2438895c1d4e63f17ead85aab</t>
  </si>
  <si>
    <t>e43e79468b2564a1d1e21901986f4b3eb0ed792a</t>
  </si>
  <si>
    <t>9a809b0bd781d04b0ec6c5627f027c91e5c16f07</t>
  </si>
  <si>
    <t>5ecf318a21098a683bd8c709da32bcf75166de49</t>
  </si>
  <si>
    <t>5eb1e503fd22198eeeb256d4a5970b1cb9a1ba3c</t>
  </si>
  <si>
    <t>07b28c689624b07b8414857ea94e7952f1add96a</t>
  </si>
  <si>
    <t>a52a19f8072c4846e49280ada96ecddd300e97da</t>
  </si>
  <si>
    <t>8bcc361f73d260c198d075828b8522c35c1a3178</t>
  </si>
  <si>
    <t>1af2622abd3cbff694ce32c8823de2f20fec97d5</t>
  </si>
  <si>
    <t>ca682a8cc874df92fbd8956ed7edc7bdd7457029</t>
  </si>
  <si>
    <t>e8f0cbacbf746b04d64c9f6d9744d0e18d9af65a</t>
  </si>
  <si>
    <t>d9f258cc29fb372a85a7e45bcf115889c3b4b7b0</t>
  </si>
  <si>
    <t>7c89f0836167e3b4787e642e5c428d55183f09da</t>
  </si>
  <si>
    <t>71ecbeaf74ddffc09f55b00e87ed87b2a1f9c27c</t>
  </si>
  <si>
    <t>7f0b56d9755425c54cf38fd7ee5993126ef91785</t>
  </si>
  <si>
    <t>60e1affe1e588fac437790e6d94b8573957dca06</t>
  </si>
  <si>
    <t>2000e89e273e08680b3d44b4fb92e276feb1fc0b</t>
  </si>
  <si>
    <t>759f89fa93f6643e7bbe6e87c5f2e643332cf154</t>
  </si>
  <si>
    <t>ea4420a71052eb77c7278f5456d59287405f96ff</t>
  </si>
  <si>
    <t>0a3fa2f9c7111ccdc5142b646f50f14b2f6be577</t>
  </si>
  <si>
    <t>350f39054235c679eada0746339f067b4302bcb9</t>
  </si>
  <si>
    <t>0f2a4fe5f0dd60b76a7987bcbc766478a6ed6327</t>
  </si>
  <si>
    <t>1fe26ebaa13b41ac833ed06f864532a6efb598c3</t>
  </si>
  <si>
    <t>58a105b8aa6379ce7b140407067e4d728a8b3ffb</t>
  </si>
  <si>
    <t>804254d05e4467a7cafab7e5666c4dd1274e837f</t>
  </si>
  <si>
    <t>c267960d187777053a1af2583ba4f349b849036e</t>
  </si>
  <si>
    <t>03cb9ef58df236cb33c5f3522068187a50490817</t>
  </si>
  <si>
    <t>123c2d979ee47fda3d3d4583b13acfabdb43e578</t>
  </si>
  <si>
    <t>e52acec42211e02d585849187d24b5cf6b2a1bd5</t>
  </si>
  <si>
    <t>107a04a26d21a8bd8519f2d052f97f14c3b9ae3f</t>
  </si>
  <si>
    <t>1ddd859038a5bb5d779f300b70de46368c45c302</t>
  </si>
  <si>
    <t>8c79769119d0ce338fe0c07fdfcf7f3d3f1df1e5</t>
  </si>
  <si>
    <t>1ce77f27d10029a680b5f6b6b050fbb7add168aa</t>
  </si>
  <si>
    <t>2c1d37a0f0cebe72ac22c6af3cf2c6f4590f42c4</t>
  </si>
  <si>
    <t>c831137c05f50226c322965ea1d7a94019f11267</t>
  </si>
  <si>
    <t>b33bdf92c9fdafda67c3734cb455affe4ab477de</t>
  </si>
  <si>
    <t>3eaf0b19cc145cca43082bfc6e416e80802d83c3</t>
  </si>
  <si>
    <t>f568aed496675a69d4a36a3eb4d7caddbc8db5a2</t>
  </si>
  <si>
    <t>ea207387e522a0d3e42809dbaeeed8b297427825</t>
  </si>
  <si>
    <t>31cc515e0d2b358ec721175fb1e7242f2b9dd097</t>
  </si>
  <si>
    <t>ff6fa3fc63f49b0a974ce9ddfd5b66e975e5de88</t>
  </si>
  <si>
    <t>60d33ff772b7e950aeecef395874bc9b5b64b67d</t>
  </si>
  <si>
    <t>f4a7eb20912c8d668efe089476a00a037ce0386e</t>
  </si>
  <si>
    <t>81f51166dde426eff22018145071660c6ccb303a</t>
  </si>
  <si>
    <t>0a5263a6a8296ed101860c6881f80e9a76ece26f</t>
  </si>
  <si>
    <t>840d9f1aed5d12e63ce65dd0b4cb6f4f989eb334</t>
  </si>
  <si>
    <t>dcfb61788675f46e5dcabdb6ce00c5e782029c70</t>
  </si>
  <si>
    <t>7758d89bc960e250822cbefe28fec4ad852fe331</t>
  </si>
  <si>
    <t>71ac068c200c914d663ba4b907c79cdc03e2cc8e</t>
  </si>
  <si>
    <t>8e5355555cdef6f16addcccd8bc3396cd01650e5</t>
  </si>
  <si>
    <t>561b671ec3bd194620a63c9184310bcf82fb6123</t>
  </si>
  <si>
    <t>73251be82585ce7d20989f0d91fc53c9e7fdb2fc</t>
  </si>
  <si>
    <t>1b1786fb590e76ec269229a7470f0efcd07f153b</t>
  </si>
  <si>
    <t>a29177e7f9879202822db4e512cb4c4a23eb85d1</t>
  </si>
  <si>
    <t>74e79c2fd3791de6ccecd03098fa2eb4a618a546</t>
  </si>
  <si>
    <t>7520baca17049f937cd8b4e4c206932dfe216ae5</t>
  </si>
  <si>
    <t>82584d6cd3aa05a1ddcfbc2e90284703cf2be592</t>
  </si>
  <si>
    <t>6c1c6572129eace75e7a8875fbb187d4f98bf092</t>
  </si>
  <si>
    <t>c3959fc17975d34fabc75430115dc90746bc823a</t>
  </si>
  <si>
    <t>aaf7bf0b45d5a6c965284adbe32efbc5b422e7e0</t>
  </si>
  <si>
    <t>0e51506489e03f789bbeffbbe78dc8e9029da5f6</t>
  </si>
  <si>
    <t>538e1eb14d9c065819f23d4ac8992ebbdd7f98f6</t>
  </si>
  <si>
    <t>6b68fe4a15048f60962e987046951226e772a019</t>
  </si>
  <si>
    <t>cab9d9012b5eda07e5afb383b3de8032e38ed1bc</t>
  </si>
  <si>
    <t>bc4420038bf9affbdc2aa917dfd907c254c9d921</t>
  </si>
  <si>
    <t>9c4ae65fc43851e3e83f23653d33f5c3d04eb541</t>
  </si>
  <si>
    <t>9f7cf483e73fb6690818f7b102f3141e01ffaa82</t>
  </si>
  <si>
    <t>171e12df527efe2831297c86cee6b97efd623463</t>
  </si>
  <si>
    <t>2ab79dc940200841ccd35282c8a4b511898d31ec</t>
  </si>
  <si>
    <t>427faa2f0781aca4ba0219059c2b034df3cf7ee6</t>
  </si>
  <si>
    <t>8492141a016f8a6b894bc291ea43d51b5586f403</t>
  </si>
  <si>
    <t>623ce10ade8bd104d0685f82e65e79f4cfd11fd3</t>
  </si>
  <si>
    <t>5f48a001728fdf89436d88e6ab498761b1f89a4b</t>
  </si>
  <si>
    <t>cca12fd1a6e379094e84727a9c0b2e439d879730</t>
  </si>
  <si>
    <t>cf4533c223f081812151a321ecff8427a6359471</t>
  </si>
  <si>
    <t>282ac256daa9625908ef4bf2d60b9e75a735e36f</t>
  </si>
  <si>
    <t>40e14849ce1ab088f7e6d1a86c85dd96d3c9f768</t>
  </si>
  <si>
    <t>75bc388a030358ae6e5fc4d3e40be669b2a981c2</t>
  </si>
  <si>
    <t>0cc80f14f75d38b8f9c89a250629a734fc440b4b</t>
  </si>
  <si>
    <t>ad4eae103423d12e933ee6b1da2d3474bff48f2f</t>
  </si>
  <si>
    <t>c4f7ea46b241bf93ba5299227ccdf62eaeac6fd0</t>
  </si>
  <si>
    <t>2f18f31ba09e70181b15cd06dea91c7235c85bf6</t>
  </si>
  <si>
    <t>afcfe42abf1e8d8ba274b5b27f93e0d4ae3034c5</t>
  </si>
  <si>
    <t>8d7d39883d024f8c32ce1920c6352fdd8fd78f15</t>
  </si>
  <si>
    <t>07c6299921ab7402e6149b3497389920d25800d0</t>
  </si>
  <si>
    <t>c136fef5599db782ad4222a50a0e3fe3f21bbeea</t>
  </si>
  <si>
    <t>fc38b2cbbb2ea749d23d388299fe51fa84d73a7f</t>
  </si>
  <si>
    <t>33774113bcce29662949d366f041f9e95f82c113</t>
  </si>
  <si>
    <t>12063ab8be2bb9973dfd66e3175714736c32b3d6</t>
  </si>
  <si>
    <t>c7a1e6ffd319ee7890987448e1394822e65b8f77</t>
  </si>
  <si>
    <t>f6d62c3ca50c16b20d7a144a42394dadd99ff60d</t>
  </si>
  <si>
    <t>8a80cb7d6353ab277c447cd9d266cfde33140970</t>
  </si>
  <si>
    <t>924f22525a7c279189f4748e4aa0b331ba21035c</t>
  </si>
  <si>
    <t>65652c00de18898ab4fcdfabee301bdccb151e60</t>
  </si>
  <si>
    <t>5660151a2e02fba538d41066ba69690d06569ff5</t>
  </si>
  <si>
    <t>4a70d8bc2397477d7183aa261958bea447d3bbe3</t>
  </si>
  <si>
    <t>c6408a47cecceffa0e260b7cfa384d88498df240</t>
  </si>
  <si>
    <t>0519421608a93b7c6e4fc2804ff0b3898951eb8c</t>
  </si>
  <si>
    <t>36caf059d62bdbb47bdb694ff896e23cdaa295af</t>
  </si>
  <si>
    <t>9632fd7212f5acabea42f6f2d7e5cd8b1dc724e8</t>
  </si>
  <si>
    <t>2c0be0eb5c273ee197a4903ae98d7a9e1f27e6fd</t>
  </si>
  <si>
    <t>675d9ba2bf46fc2459f7bd13c9e7901b39c48843</t>
  </si>
  <si>
    <t>9ebe8fd0f840eb04abe6754dbd9ec1ef8d639f07</t>
  </si>
  <si>
    <t>bcc9ed73f753d8b2e834be2d67f21b19cfda1b6b</t>
  </si>
  <si>
    <t>f1498d94e2cb7984d3304944460526d1b89c6ade</t>
  </si>
  <si>
    <t>a5475743d6010b7c82410e5db62f517f21f76be2</t>
  </si>
  <si>
    <t>dd9b535f429318e247dd8f864f13f64b6b1a1b28</t>
  </si>
  <si>
    <t>3982ca8dfb9ed504113f99858aac2dbfd2857351</t>
  </si>
  <si>
    <t>c1d7183333171c74b4ace73a048011eba3cc7eb4</t>
  </si>
  <si>
    <t>14be0739244adbe03a5bc646455231222a47171f</t>
  </si>
  <si>
    <t>f29feaece574242b4d60f553b7766c202e707115</t>
  </si>
  <si>
    <t>578f0fc341827b94338c4361e91719299a1b0c52</t>
  </si>
  <si>
    <t>d797a69dd1df654f5650d39a5ad599abebbff21e</t>
  </si>
  <si>
    <t>5487af9d6c9991c0dc199afecfd2ae4d01efb01f</t>
  </si>
  <si>
    <t>85b0b434e6ef4d8363450df4a4c35211da309021</t>
  </si>
  <si>
    <t>ac5cadd659ad1e2d77bf1ff24aa76015f518d944</t>
  </si>
  <si>
    <t>8de63e2d9b92f0afd77de2b7e4d4c0f935339c37</t>
  </si>
  <si>
    <t>247ebdbacf7bf6df8cc243d71be0e40f5f5b6d70</t>
  </si>
  <si>
    <t>5e096ae242265b495796568a4cca6a5a7d040024</t>
  </si>
  <si>
    <t>6e3b8f56740b8171c6c14d59591bdade8037704b</t>
  </si>
  <si>
    <t>ee6019f8ddb3bbef5a4411e146b8232ef1a2e727</t>
  </si>
  <si>
    <t>33faab14719f734492f28e27f9095d89e7687fc8</t>
  </si>
  <si>
    <t>bb26951545dbd75a93f436a069182d15b374cea5</t>
  </si>
  <si>
    <t>925fcef6a0ae47e6210e7d2e20ccb75b59f087ab</t>
  </si>
  <si>
    <t>f253700fc9f86d404058914ccaba176fe34cfabb</t>
  </si>
  <si>
    <t>59b97977eec53e14cf1c3431f70f1e4a5bd4c6e0</t>
  </si>
  <si>
    <t>4cddd2aac2a7242f7ecee3a7abf68453e6e7cca3</t>
  </si>
  <si>
    <t>a127c4563a462c64ce9a5a5e065bf1353d65e63d</t>
  </si>
  <si>
    <t>71ae9712898c073b806f5f231237b66dbf952965</t>
  </si>
  <si>
    <t>2b81ea04d9ad832f2b42602f785daacb9577060e</t>
  </si>
  <si>
    <t>01e0a5c5c2daa0dc96184a2b6a292be14472a762</t>
  </si>
  <si>
    <t>805304c203e9766df2bde40c41f9d8b0d4ef6d27</t>
  </si>
  <si>
    <t>514da01ba64dcce9b2e158df3572be1c93361960</t>
  </si>
  <si>
    <t>1f428ed890d88e4667278c2c9d93704373d89969</t>
  </si>
  <si>
    <t>4e8259bad3e13308bc8973487587efeac1a3517f</t>
  </si>
  <si>
    <t>c573250fe69311a3182572676a1a45d6c5d9c90a</t>
  </si>
  <si>
    <t>762507fa074ea65ec331ff1364b6a31813a9454c</t>
  </si>
  <si>
    <t>029a81a086899447f3ae209e26e60493a0f1814d</t>
  </si>
  <si>
    <t>6c859da37abd9a84d15f0765583493da6df29641</t>
  </si>
  <si>
    <t>9dd1e0352a17cd8fbab8be71cb065405db8a6978</t>
  </si>
  <si>
    <t>b27966202dc6ddd57f345dd42ce34393b9238805</t>
  </si>
  <si>
    <t>0b4a6947596e83ed1b1e657bc77e5ec48dd7a2cd</t>
  </si>
  <si>
    <t>2d613083093a653533794678e1f44ffb6f2d4b22</t>
  </si>
  <si>
    <t>91c7791d0f5e1bae3547898f82df460113829c25</t>
  </si>
  <si>
    <t>5eca0274d39d361aa6e221ca737607b613541464</t>
  </si>
  <si>
    <t>d5d4403609ae0512b3bf4155ab8808714d9347d0</t>
  </si>
  <si>
    <t>304763aab84c5f0386572c74fe388fefee860777</t>
  </si>
  <si>
    <t>bb15db9f3823222224d51bc1af788b0cd287e9fb</t>
  </si>
  <si>
    <t>e8edfd06803cedc6eea462b4df858558922a5867</t>
  </si>
  <si>
    <t>37dcb0afa7da0a84edff8319d875e87581d2889d</t>
  </si>
  <si>
    <t>4ce1264892b8f24a86f21f3d579d1d6215ed7882</t>
  </si>
  <si>
    <t>68cb72182f9acd8553c66a953e7d25e863d94fca</t>
  </si>
  <si>
    <t>dd85446e2756471259fc97a3bfc71b6aa340d8b0</t>
  </si>
  <si>
    <t>2ab1c8fbc9b5709bb488c5a4296c329e690b4010</t>
  </si>
  <si>
    <t>1c73dfa1e143dde2dc9306d7a9f5e12c8a0860c3</t>
  </si>
  <si>
    <t>779318aac15dd659627b707fdbca3bd9bfd1da81</t>
  </si>
  <si>
    <t>ec6bd7b66cc541cf2e2b33b3a42b0f46c1845683</t>
  </si>
  <si>
    <t>77f086a77621701f15533337abe9f5991a284432</t>
  </si>
  <si>
    <t>ead5338d892af31cc897a1edc45be6198a825756</t>
  </si>
  <si>
    <t>43c93201b3422a50537978e2763de118d5a1b72d</t>
  </si>
  <si>
    <t>dd132a2eacbe64c5b86d74b4416449a7d93d2541</t>
  </si>
  <si>
    <t>16150c7c3612da205f86affe1c332e73c48b5da3</t>
  </si>
  <si>
    <t>7f12b21907a0115df62471d213310c77347fe612</t>
  </si>
  <si>
    <t>d94aeffeb2f776b9849918f188636408826584bd</t>
  </si>
  <si>
    <t>cbf6ae8ec6c1a3de210587dd8677f0ef9a9dd176</t>
  </si>
  <si>
    <t>bd9417caba250aaf48b470c56b539ea2b8636fbd</t>
  </si>
  <si>
    <t>143b524791c7a1978eb2555665db7a126c908c56</t>
  </si>
  <si>
    <t>37d8237a4ea61a68bd332e794ea12b295231bd6a</t>
  </si>
  <si>
    <t>5c481d33f31d577329636bd1fe76c199f7677eb7</t>
  </si>
  <si>
    <t>172976ec62132fea1d6c6522c9166df48a2c5923</t>
  </si>
  <si>
    <t>6e52dafac6db8d3c601183027b3f577e1bd47694</t>
  </si>
  <si>
    <t>4a84ce2675a2f676d3016d913a2199a99fa1fb32</t>
  </si>
  <si>
    <t>4eb013fbecfb0d70f7f052f25b95cd03fa9bc943</t>
  </si>
  <si>
    <t>30318a75733b133e236f544e0d7df4d19f306130</t>
  </si>
  <si>
    <t>3098a294b6b5c104c59b75866312ecff98eb2c51</t>
  </si>
  <si>
    <t>5c6d0026501d21359613ccfd8fb95ae5b708d726</t>
  </si>
  <si>
    <t>a3412c94d74ff281e7b7986eed9c078a6a4fbb66</t>
  </si>
  <si>
    <t>9e0dbb17ddb91dd04361bb852ff916487eb831af</t>
  </si>
  <si>
    <t>f9cb8034d5a9cac0af1f31a4405a49539b0fc388</t>
  </si>
  <si>
    <t>44b030cec9239ea790782a607f0b9df95037a6eb</t>
  </si>
  <si>
    <t>b5f43672368aa7113c63dc3bdf6e8d23fa6ef035</t>
  </si>
  <si>
    <t>9efa2d6e2cab71b88950b0c0ace3d905abd61b50</t>
  </si>
  <si>
    <t>0e00542cff6a27a6dd8d5f6d65d8c13858fb18bb</t>
  </si>
  <si>
    <t>6e00db2c20b59bb673e5b47410e479ede0cd3526</t>
  </si>
  <si>
    <t>d7df6c1aa2775d0a9d93843117858b165e69a37a</t>
  </si>
  <si>
    <t>bc984e06b523af0803311641110bfd64d8169de6</t>
  </si>
  <si>
    <t>a8198b68f271f5c09d50fbe0f4028c977f4f34ec</t>
  </si>
  <si>
    <t>9bcdb2511fe625b1896fd0a5763446a588d4865b</t>
  </si>
  <si>
    <t>0e0b7cc436ccd25de34cf258af10c476e8222cea</t>
  </si>
  <si>
    <t>8465a68cb19da7a5080ea57d4bae70ee5f5f7e9c</t>
  </si>
  <si>
    <t>c3abfb8666331b0a053c5ff7aa2566dc0bb0226c</t>
  </si>
  <si>
    <t>fab247a2f866fb956a5054d6b602682a88128168</t>
  </si>
  <si>
    <t>ef4241f920c616abbddba3439bd487da83b04b08</t>
  </si>
  <si>
    <t>fb9fd8c658a12d19c053abd94ecd802b62103f1d</t>
  </si>
  <si>
    <t>f720401ac9f78fc2ea931dba78337f3a6ee92170</t>
  </si>
  <si>
    <t>546cbc8dc357866532e9772ec25279b89eb1d64d</t>
  </si>
  <si>
    <t>a507d28fa0ff01e523eb85cfa48835284f8d0891</t>
  </si>
  <si>
    <t>2f159db4c67ab58e851f86a1dd5f245006f7e258</t>
  </si>
  <si>
    <t>381c9f0c2ed4270344d088eded021b2b5afc6b9c</t>
  </si>
  <si>
    <t>e5234bab2f037e7f5e633fa29d6ceb616964a1e3</t>
  </si>
  <si>
    <t>e6a1657762ce6e278ef19fcb258c99b87c2b19c1</t>
  </si>
  <si>
    <t>43ee474193ace8fa85619cdee8a85b6fa16d07c7</t>
  </si>
  <si>
    <t>0e2633e9264b5e6aba4774f858807ca528dc9b06</t>
  </si>
  <si>
    <t>585c05992c0290d88a4620d4d81307981c088e9e</t>
  </si>
  <si>
    <t>7fa4ad44ca82e0184523824f35fe974e4ffd0864</t>
  </si>
  <si>
    <t>8365ccfe8d84f71d724e1ce0bf5f8c433f183589</t>
  </si>
  <si>
    <t>65f8c75b368681324590ab3665d5a1871fcfa565</t>
  </si>
  <si>
    <t>dd3bb42e81f42aa687738603052bf7b520add397</t>
  </si>
  <si>
    <t>52301bce60cef8072e00e0c96a38311328ddd7e6</t>
  </si>
  <si>
    <t>c9c6990260197614a9607d84e2cba3d4981c199f</t>
  </si>
  <si>
    <t>20205e295aedb5de823110714ad401d5ad6d52d6</t>
  </si>
  <si>
    <t>951d0d92037c0a386797092c55ee3172d872230e</t>
  </si>
  <si>
    <t>6e3cce4599c2964770111b3be57a3c3bc9821b6b</t>
  </si>
  <si>
    <t>e0281882a8b2ae6ab2d24dac35c54c9a80f50656</t>
  </si>
  <si>
    <t>e807a31571fa3b17fd81d12be7e5d61228eaf97c</t>
  </si>
  <si>
    <t>7e45029a1f802cfbd9faea91e8e015ebaf81d25f</t>
  </si>
  <si>
    <t>f914a3d67075e348cff9543f8e329168fd0bdbae</t>
  </si>
  <si>
    <t>039b75a967fd5436580e61fe6e66015feb99f5d3</t>
  </si>
  <si>
    <t>beb6cf93a4ad7a839df306e2d96e56614c4063ec</t>
  </si>
  <si>
    <t>fd08abab900f15049903235a2f15afdcfd824285</t>
  </si>
  <si>
    <t>4e3d5d75574302525e3b226af722b67ea713a52f</t>
  </si>
  <si>
    <t>9e0d420fc33f68e3c5f7f570ec9b7fdb645d9453</t>
  </si>
  <si>
    <t>9604eba1e0416df30c40d7be0f53364b909f7e30</t>
  </si>
  <si>
    <t>f3957419e6f7f719b51bdd75b305c9a3f42b039a</t>
  </si>
  <si>
    <t>07d86d4eda6461f65c085de7bc7163cba8ad7428</t>
  </si>
  <si>
    <t>e32bc22decddcb4538312dd88c2159cb37f16178</t>
  </si>
  <si>
    <t>75a16ee7214e89bfe4ecf8cc251a5a7ca867829f</t>
  </si>
  <si>
    <t>921a3b86c45f55ff9a9b8fbf81461d68f2f40aa3</t>
  </si>
  <si>
    <t>f5643c47cd6880d908b020bbe5a3005d20162f3d</t>
  </si>
  <si>
    <t>b18244c683a764eb186866a432dcc778b37c049e</t>
  </si>
  <si>
    <t>f5225bb229057b22582ceb82afb08e0580108cdf</t>
  </si>
  <si>
    <t>524032b1eed96a60dc894d61a46994cf9096b019</t>
  </si>
  <si>
    <t>3cfbee86e2299b3bd45d7c782f2f332e1694ebdf</t>
  </si>
  <si>
    <t>d80808e882e8a5a45c1ac065e1e49823c8608be3</t>
  </si>
  <si>
    <t>03ce3a7e2556b8f9d2b0e1806b9727031af8daef</t>
  </si>
  <si>
    <t>11c465bccac5a003eb85e696f8b474975007b038</t>
  </si>
  <si>
    <t>1f9627a301509270d2104236d4402ab0e2876a1e</t>
  </si>
  <si>
    <t>f47e9bc758743618d6ffe0278054491916812f74</t>
  </si>
  <si>
    <t>115caff029f5ad936911217c1f2a6c9dbe959875</t>
  </si>
  <si>
    <t>340c630d14e7a4cd0554759a5efdb6958c4aaacb</t>
  </si>
  <si>
    <t>533b2cea760f95b0af5428805600c4d7f7ef9868</t>
  </si>
  <si>
    <t>5249171aea0358ee9593a88c7a960795cf2d5891</t>
  </si>
  <si>
    <t>37d69a92c3a3ae8c2bc7b0bc97b47c24fe3a0742</t>
  </si>
  <si>
    <t>e580d1ee6ddea76b1ca8a42788af9bf5a63f85c2</t>
  </si>
  <si>
    <t>ac9130b26b6a78f5be5065fe07ce39d9026825ca</t>
  </si>
  <si>
    <t>a576575f16a032482b630ec0b2612afeab04c188</t>
  </si>
  <si>
    <t>86a19304645f6774405212874639e5f5a51ab488</t>
  </si>
  <si>
    <t>e7b8a12cbcc79a2240005ac9c9e462341faac0f1</t>
  </si>
  <si>
    <t>bff3e77e13021d32111d53d39deb7baa1cceadc1</t>
  </si>
  <si>
    <t>d7c6b2462686dc8f48bf123e7098f674cf7253b3</t>
  </si>
  <si>
    <t>022ed6cdd1b7fab9700f9f5aa2b3a5f934daf589</t>
  </si>
  <si>
    <t>776a10d227aa3da2b6891bddf3ec54aa212ffacc</t>
  </si>
  <si>
    <t>4e6c9bf481b8e89766ec76c5a72e6c46a56cd7f5</t>
  </si>
  <si>
    <t>9f98d050df4617d51daa6898466a7d59b9b9bde2</t>
  </si>
  <si>
    <t>839378f7867cecda4fccefb5c92f8187190e569c</t>
  </si>
  <si>
    <t>b6ba73ad4dc1933deb22297e17e243f86f6964fd</t>
  </si>
  <si>
    <t>fccb415d79f1f650aa6d41a20fc8abce99c7d59d</t>
  </si>
  <si>
    <t>7cd2693a12c4384b9917479a2751af95d6cfd362</t>
  </si>
  <si>
    <t>368a112039f9bd904b9a52867605c94292c2fa23</t>
  </si>
  <si>
    <t>f90add6be258e73941f95e5602d1a6edd1e31779</t>
  </si>
  <si>
    <t>eacc4ee9e5723876380467b9252d9bb8dfbca2f4</t>
  </si>
  <si>
    <t>a03553acd8168a4f537d9b4a03093b3b048054fe</t>
  </si>
  <si>
    <t>6e69a3ef261f4898e889b3df797e4953aff1771d</t>
  </si>
  <si>
    <t>dc477cd87323e19e0250e19226cc896527ae1b0f</t>
  </si>
  <si>
    <t>ac6249094efecf22d7f337347aa2c2db5463b672</t>
  </si>
  <si>
    <t>8d03356dff1ee889335ed17a9987998dbec66c07</t>
  </si>
  <si>
    <t>7e7af8e39fa18f5bdb0ecf0004da774f3e94a0de</t>
  </si>
  <si>
    <t>9f453b7ec2198b53c161d1668dadd548a5aa2aeb</t>
  </si>
  <si>
    <t>92259d5126480b0245d209ac4e5962eee1722395</t>
  </si>
  <si>
    <t>4f9148bb3808e88f179fc1d4f573ee8e919588d6</t>
  </si>
  <si>
    <t>9b4a45079c665dbb29fb3b341dd769d0ae6f09c2</t>
  </si>
  <si>
    <t>21578bc2517cc03331a83a19c1c4ea9fbf554112</t>
  </si>
  <si>
    <t>2f07afc2a3c8e87a7696d750ffac95617108b6a9</t>
  </si>
  <si>
    <t>a73fb66e26d0df1b821b545cbb541b0844556c2f</t>
  </si>
  <si>
    <t>8868bf73bf71b83bdae428a5d7554ea2197e9519</t>
  </si>
  <si>
    <t>bc9e1123f39d56502ca7ecc0f90583a8fce64315</t>
  </si>
  <si>
    <t>f27079efe1517182bb3a0bd7e6bf38539f0aa24b</t>
  </si>
  <si>
    <t>6c716b73566612ba5fad003b60159967bd2387c7</t>
  </si>
  <si>
    <t>de86d1913efc1cbb996adf4af3fef04ff6e977a1</t>
  </si>
  <si>
    <t>421ef00dadc339739c3f9b33d7d63aed15768feb</t>
  </si>
  <si>
    <t>ac764f77d23d43bf04c1c473494224c075867c0c</t>
  </si>
  <si>
    <t>d88c126eff371921d0aceacf4ed8e10462c735e2</t>
  </si>
  <si>
    <t>1f102728abea35924a48d18f2c9cdc852a2f2128</t>
  </si>
  <si>
    <t>2e04e93cffb1b0f7f225c16fb87538892bfd198e</t>
  </si>
  <si>
    <t>ccb1092c92adbc658f0d72f1ea0cb6a18d9aac5b</t>
  </si>
  <si>
    <t>98787ba89a9536f2436cb2f4a6e47840b91beb0c</t>
  </si>
  <si>
    <t>30da2b316636ed7377b1cf2d3f1b4ab35f458321</t>
  </si>
  <si>
    <t>35814443ce83816d116c8775249c3dd53cec973f</t>
  </si>
  <si>
    <t>4d466dc306c71f4a6243dd1a50f8388e79514fc7</t>
  </si>
  <si>
    <t>a6b536b671e814fc122769076fd861a90af6d3f0</t>
  </si>
  <si>
    <t>6f5385eb7f3f4aec2ab3e5501278f69f343cfd9b</t>
  </si>
  <si>
    <t>5d9e2a11a3e88ca2660190a3a46b57d0622bb194</t>
  </si>
  <si>
    <t>b165727126ca8f42ac0320a0d632a4ab7fc4e50c</t>
  </si>
  <si>
    <t>acdcb544ddd0d8f118138c02438408b817605891</t>
  </si>
  <si>
    <t>375db1c90f03916535d583e4232d5b80b19d6ddf</t>
  </si>
  <si>
    <t>2c5aebcb1d17f4f6e91b5b14e172600d04548c98</t>
  </si>
  <si>
    <t>457f3d775ad6c7f657226854ccff54612f2a22fe</t>
  </si>
  <si>
    <t>94e11e466ed6a2b6ffa3ea2723adbbb9dc57eb35</t>
  </si>
  <si>
    <t>ba7dfebd6542f32ac80d0325f444b92fe3675bc8</t>
  </si>
  <si>
    <t>17169790d10cea2d228ec0562b61271044151349</t>
  </si>
  <si>
    <t>d794574369680384aefc435c8d0e6a20433255ed</t>
  </si>
  <si>
    <t>a974c32ee633579d6f954dd9fbfa40adc8e0d6c6</t>
  </si>
  <si>
    <t>3ab488aae566dd7fa7c02b0c34d942fe56ecc33b</t>
  </si>
  <si>
    <t>cf1c42c371370d4e1cc1f93d5af46cc09c8eba99</t>
  </si>
  <si>
    <t>c42b6f9bf429a3563ac16047f1e173c99664899e</t>
  </si>
  <si>
    <t>7a760fb23c7333ad00c77269888bad8641aaa2dd</t>
  </si>
  <si>
    <t>199a72e3c9a0242fab5e73b9de610b300706d82d</t>
  </si>
  <si>
    <t>afea345d881e2d7a385ff8b9812ae3b3fd6087b6</t>
  </si>
  <si>
    <t>a61a9befc887c7a2ca3b90303667ba77ae0166b7</t>
  </si>
  <si>
    <t>03ebb0cb35b72aa43d17e89287421a1b3ed58ac9</t>
  </si>
  <si>
    <t>10a5ebae9f0fab1611a153ed40b17852fea6c94e</t>
  </si>
  <si>
    <t>3f5e6c1ee64a1a349f57833e5e749209665c8378</t>
  </si>
  <si>
    <t>2af2ad3c7f18806a85130cb4c16ba21570a02af3</t>
  </si>
  <si>
    <t>0446a012b47e04d0f07f3ce372f5d30ed5633949</t>
  </si>
  <si>
    <t>e6fd77d6d288870508e8e9de797d9da178710769</t>
  </si>
  <si>
    <t>4651f9250391086f53f35c248c5440b4f68cdee2</t>
  </si>
  <si>
    <t>06478bf6cd5a29985b39257e79da274722d70906</t>
  </si>
  <si>
    <t>19d1a91183a301c5999d84ee918c8d9122668932</t>
  </si>
  <si>
    <t>4700cd89b3f3837f5bfc04d6f90614a691ddbae3</t>
  </si>
  <si>
    <t>f95ecdb18e9dddc6429624f47f7f49e91a25ce80</t>
  </si>
  <si>
    <t>92c3f13aa74ab26ec122e877b83b8e6f39de9d64</t>
  </si>
  <si>
    <t>141d61588c32c72bb77d99c1c26630c59205143d</t>
  </si>
  <si>
    <t>83e49754496ac214aac6f9ff2fb95950232d8d48</t>
  </si>
  <si>
    <t>6e8326f5fdda2bc8e678e279145314bc26d72870</t>
  </si>
  <si>
    <t>4d18eab6eafa5da37d389b1a72a60261fcdc6cdd</t>
  </si>
  <si>
    <t>b3c35818174fbe48bbd86b97a1eae045d31c3247</t>
  </si>
  <si>
    <t>de88cdad348c77601f6e0c541c4412419501d6a6</t>
  </si>
  <si>
    <t>ccd4347bc1c8ec4588e003d90e58c52a70090e90</t>
  </si>
  <si>
    <t>32805558d611ad9971ef845a5d7210bcc60918f3</t>
  </si>
  <si>
    <t>c4bb5335c07dcd8df088f2a4069eaa6990d6e197</t>
  </si>
  <si>
    <t>5d5855ea90d4995e1596ab71be3ccd80122aad87</t>
  </si>
  <si>
    <t>1aa77ef2aa5bb96806797a4a6a163ace010b7e29</t>
  </si>
  <si>
    <t>9024f04c56630f355aa66d10b6036d733636f829</t>
  </si>
  <si>
    <t>7232008947fa327203f9aa1a3b5bbfc2e9c6b41f</t>
  </si>
  <si>
    <t>6676b3d20c3ad80174e5e4e0d3b477ef4043f86b</t>
  </si>
  <si>
    <t>2de683fe1baf208cc311af0e35021592b3f39249</t>
  </si>
  <si>
    <t>5d7f081c299a928ae56b802ed574c28236aae11d</t>
  </si>
  <si>
    <t>f83f68e71ca54c499c9bb520925e98cebe729996</t>
  </si>
  <si>
    <t>14a83720e225036d67d4c769fdda6997e8251e76</t>
  </si>
  <si>
    <t>3a8eded338e339d6edbb659579f9261ab2080a53</t>
  </si>
  <si>
    <t>f794cf2ff3aa9702847f8bdef4167498181a9d37</t>
  </si>
  <si>
    <t>efadd682f516d1011246cba0fa37bfb34da720bf</t>
  </si>
  <si>
    <t>da6db2a7eeab8abca8354032f71caafd8e599f80</t>
  </si>
  <si>
    <t>97f8d4a3cca8da66a4da0ec82c3a5096b854dcac</t>
  </si>
  <si>
    <t>221491c15ea8bc0d89063aec018b31305118e65b</t>
  </si>
  <si>
    <t>b00376441cfdd8306704198cd8546900d0362070</t>
  </si>
  <si>
    <t>b6b7a3612af24e01f2071240adbdd5970a30ffad</t>
  </si>
  <si>
    <t>9320e4aba5ad77d53bd3ba1f839a08f318204a9e</t>
  </si>
  <si>
    <t>246695dad95d5247b925da61f6e33111c833e9a3</t>
  </si>
  <si>
    <t>61a6129285aa873b032e8ab71c64332dbaef0c20</t>
  </si>
  <si>
    <t>67534f9dcd7f46c1e36fb15f092b3958d424be6c</t>
  </si>
  <si>
    <t>161783bf9134591b51bb34161df86cc3c9ade5cf</t>
  </si>
  <si>
    <t>9828e49d33f149a54634120738a1f9fcc2cb9373</t>
  </si>
  <si>
    <t>1a588411e35d76eb7d69d6b9db3fc87754d778de</t>
  </si>
  <si>
    <t>e407fb7191c61c442087fbf0c4145851437d9c94</t>
  </si>
  <si>
    <t>32dcbe79dbc19a73b8663ea0329921d21f77d8b4</t>
  </si>
  <si>
    <t>422e166a916b0d8b350a52211ad6a6cca9ff1819</t>
  </si>
  <si>
    <t>6d28ef60281dcbc97f3ae09d59fce2272dc25a2d</t>
  </si>
  <si>
    <t>ba7293d2a49dca20abfcb1e6a58cace99a1d945c</t>
  </si>
  <si>
    <t>5a17e3259372599b5e2bd52eaef34a1d158bb0a2</t>
  </si>
  <si>
    <t>e60c8c3a42a3bac8345ebbf745930d37c7f7fcfd</t>
  </si>
  <si>
    <t>55b11fc48c68013611ba78b7bf2bd6494f42b7c4</t>
  </si>
  <si>
    <t>5a356c787a781d8629dec3616c0b05096218a1fc</t>
  </si>
  <si>
    <t>ddb4d573050ac1f5a344945eb91e140fda861758</t>
  </si>
  <si>
    <t>5937d5bf5e698f4def156250f66d783128648146</t>
  </si>
  <si>
    <t>dad1050cc193212802fa54e094f8040225055fbc</t>
  </si>
  <si>
    <t>25e844c2c1a1e8d522b376b6c73653510633a48a</t>
  </si>
  <si>
    <t>490d5653e918af14d5f0529dc3f03a54bc46465a</t>
  </si>
  <si>
    <t>243d3dac737c3fd1993185b731370f6ca148dacd</t>
  </si>
  <si>
    <t>8e60588b61c3e6958f4138267952dabc491485b2</t>
  </si>
  <si>
    <t>82b3e57ed0efea5a12c4f2b867364f894c1d127e</t>
  </si>
  <si>
    <t>c0a140d1011e1e87522034e2e3e19e6c2de564d5</t>
  </si>
  <si>
    <t>f34c6e3fd4cfc63728f877843b43332c3ad7ed32</t>
  </si>
  <si>
    <t>8f03dd1831ae774f329e607daf3d0dffe740b321</t>
  </si>
  <si>
    <t>19e43e0dabb8745dee54d14f7fed26b085ffc7e8</t>
  </si>
  <si>
    <t>0dd907e5428f26c3750368e3253681ecfe4cd2c5</t>
  </si>
  <si>
    <t>dad9ee34aee49da8caaae3c63d7f4b8b7927f1ae</t>
  </si>
  <si>
    <t>d526efff90ae93145542e03ec9fa035f59212196</t>
  </si>
  <si>
    <t>2b12dfa31dc46a5f45dad8f1dede270812de4c43</t>
  </si>
  <si>
    <t>a8e68a4a5bf5032c577911aed6462173c706421d</t>
  </si>
  <si>
    <t>d0e0911239e7d7b54455400d452b5dfe8a475783</t>
  </si>
  <si>
    <t>0a2cd59fc59e325ccaa76ae052dc84319af3b117</t>
  </si>
  <si>
    <t>d34f5063ebad94a97f77b15810ddb06dd65c222e</t>
  </si>
  <si>
    <t>014c76ab2b7208ffb3858155e18c1b138af6188d</t>
  </si>
  <si>
    <t>a7151f62bf41bcc2612df2dd64900c631d07761d</t>
  </si>
  <si>
    <t>8b09c7932b80ebe64b34c26c5c0c7a280cc416f1</t>
  </si>
  <si>
    <t>47cb007a25e668b7e4553cc0e1703d08c9e41b01</t>
  </si>
  <si>
    <t>0aad2980e52c442cf71fc18892f5b05b4c9971db</t>
  </si>
  <si>
    <t>a4dd7a7c195a8bfd836f6b308b3ef2da5fbee97a</t>
  </si>
  <si>
    <t>077ae0f3d78144f760bd5ff59022aaca7971ab0c</t>
  </si>
  <si>
    <t>3a69c551863a8ea175a7f4223dce51d245951790</t>
  </si>
  <si>
    <t>d9282fbbabd3b9cb87cee04093fda0942e3b82a3</t>
  </si>
  <si>
    <t>cbea639ec70b2eb5a1381e6387e6cc10da37f851</t>
  </si>
  <si>
    <t>ea34a9002c82848bdca628668ba60ee9d388ca8e</t>
  </si>
  <si>
    <t>e242ef41e9a45a7cd3749510de63802990d8bcc3</t>
  </si>
  <si>
    <t>dc2be71be87c8227f6c38bce2214c04ae23eda9c</t>
  </si>
  <si>
    <t>43ba3d964dae42abc805aba9ddf9184af3156c7c</t>
  </si>
  <si>
    <t>fa4ba7c4a9888c5913f2036d7876390be72276b2</t>
  </si>
  <si>
    <t>2fc7388f4d1c6d39096dd2a9893ff91ec7198dcd</t>
  </si>
  <si>
    <t>6811e7fdf6a2e8ab7b2852ca228a5488cc2271cf</t>
  </si>
  <si>
    <t>abf84e96c1b3aa1053f83c2022c24fe258b8a252</t>
  </si>
  <si>
    <t>8bc624b02794e7adaa5e94ee58787d170277ed3e</t>
  </si>
  <si>
    <t>ef774efeb3b658739f92d7a59eb7a7be998bc165</t>
  </si>
  <si>
    <t>9501fdd3186593c07da83da896608ca772d34b6f</t>
  </si>
  <si>
    <t>d958dcc20175b860dae40a5215bf729dd1e26e29</t>
  </si>
  <si>
    <t>19dd37f60ad8ed3d82d80743369b72bed5b6594a</t>
  </si>
  <si>
    <t>fd5bd79b14469abddfd5d6bc775d5ff43f18e03c</t>
  </si>
  <si>
    <t>4ad8cca66e238f5424835ac37b3703ca6a2f1e39</t>
  </si>
  <si>
    <t>c69b23815aa00ab986015c6898802084423cee6d</t>
  </si>
  <si>
    <t>6f852f89a5fdb0bc3b0e449afccf1cabe1b1dcab</t>
  </si>
  <si>
    <t>c0aeb444ff15ea4a59a17e36a490072919ea0447</t>
  </si>
  <si>
    <t>06218b092e1aa852e5e587e1dfabdb33e81d8c39</t>
  </si>
  <si>
    <t>8b17af67fc9de4f645c7c47baef085708af0165c</t>
  </si>
  <si>
    <t>475c12d1bba6780c5c6156af4484f96ac092571c</t>
  </si>
  <si>
    <t>a539db1e7ae0be72aa6535cfad3dc02e2f453dd8</t>
  </si>
  <si>
    <t>277a9024efec1faf854fea84154ccca05f599f83</t>
  </si>
  <si>
    <t>239daab843ad8c39dd665a60324bf40bed320322</t>
  </si>
  <si>
    <t>48a7b7d15d9b12918e4f2ae3710161fc6a815c09</t>
  </si>
  <si>
    <t>b0522c4eac2c0906af7e42b3f9278963c4d07417</t>
  </si>
  <si>
    <t>1f3c2f656859bd00be52aadeedb22cd133212f4a</t>
  </si>
  <si>
    <t>f844cb1d1049a3f60168e2c4f52b0040bde1d50c</t>
  </si>
  <si>
    <t>121c93e3e382e61715f2d32c20149abc8d4b5aec</t>
  </si>
  <si>
    <t>95b2a2b35f685ec6adc86d37997c2ed77571cf7a</t>
  </si>
  <si>
    <t>5cd79a21e9d114a65d188d9bdc60aba5fdec770e</t>
  </si>
  <si>
    <t>48c30b3bab003e4a65f69b838ec167d40c721265</t>
  </si>
  <si>
    <t>7166dded52a4615e9be31533984d1acc36ec4ea5</t>
  </si>
  <si>
    <t>1f3f11192e0a39aa17846309bfb0a879c9931c9d</t>
  </si>
  <si>
    <t>7ae1509594d75aeb3716e93e16ffc7bf2a5d591d</t>
  </si>
  <si>
    <t>7fbadd92335cc41ed2ec93215083ff7a65c72fa1</t>
  </si>
  <si>
    <t>3a988fc384b9f16df1bb4be3af9064ddceac0edc</t>
  </si>
  <si>
    <t>a552e1d17fd4a93d3aaa9bc481e983988e67a4ff</t>
  </si>
  <si>
    <t>aad6e9459593f8f205a0ba031ead198c8f81add8</t>
  </si>
  <si>
    <t>987e77e858e3264cb5b2364b8ba30e23275f03f3</t>
  </si>
  <si>
    <t>c3792ee802ae91a7f9b263ecb611872872188fa6</t>
  </si>
  <si>
    <t>201921e095953b85b85330f03dfdeb358d7e5487</t>
  </si>
  <si>
    <t>601f18c79407849b0bb5c8a75444eb861c31609e</t>
  </si>
  <si>
    <t>c34cbb081794abd5d338e66c173cd322c390fa06</t>
  </si>
  <si>
    <t>d6cb61bac260f1da5fb44c2b8b4a31f10eed9d5e</t>
  </si>
  <si>
    <t>f37f473780ff12e8bfa97ccd8522850e255f0f64</t>
  </si>
  <si>
    <t>4fd99325eb03ba23577c085d7c72f73b690d5222</t>
  </si>
  <si>
    <t>fbc8a585022935d7c76fa32a2593c4bd0e824940</t>
  </si>
  <si>
    <t>4a72d7a6d5b2e6199a32c64fd8cfece9d4a7c8ce</t>
  </si>
  <si>
    <t>46b3a566ecab728cedf78537ff5bc7932ee925a1</t>
  </si>
  <si>
    <t>a7629e4d4eebc1477495f0b624f7a8ba485184a4</t>
  </si>
  <si>
    <t>1faef855aaa8ddb566b8ca5d3e8c95e878095fa7</t>
  </si>
  <si>
    <t>4291695ef4a53bfa521981d92a5dd541ab1acad3</t>
  </si>
  <si>
    <t>97d9c21b179f4af9746e583d917f8fe3bd83a69c</t>
  </si>
  <si>
    <t>17cb1baa2b0bf684e5fd982e5eb640a0e9cfe843</t>
  </si>
  <si>
    <t>c957a4211116116009349208c59b07aa4388b576</t>
  </si>
  <si>
    <t>af9b456339821753bca393e3bd32ac460b308fe4</t>
  </si>
  <si>
    <t>e8a9e727176d22d60665b478b71a71eab21f90d1</t>
  </si>
  <si>
    <t>f2d28d18998c8d2b7cdadddf1bf05c6068a89ac8</t>
  </si>
  <si>
    <t>84f04915a63b3035230654408b74f9b4980654fa</t>
  </si>
  <si>
    <t>65009e2d6cc5e94b82d5b5f3a8ba222311ed397f</t>
  </si>
  <si>
    <t>4a836142f576500e388912c437968309226f2926</t>
  </si>
  <si>
    <t>ec43f1aa2ee34474372216ff87c94dd7db60c1c5</t>
  </si>
  <si>
    <t>17a0b5cbb257c871494bf224c8a17853d8177cc5</t>
  </si>
  <si>
    <t>08e4e6597be85c2d5d00c91fc957713c879d1b6d</t>
  </si>
  <si>
    <t>152120020854387171056841755236b6e190c0c8</t>
  </si>
  <si>
    <t>49b9a3fd35221748e9d5c9f8049540a46d968747</t>
  </si>
  <si>
    <t>9730e9a4565402fdc142a2957e1ea7e3893da6bc</t>
  </si>
  <si>
    <t>42b03fcb862ff7d7b325683d7d653b832516628e</t>
  </si>
  <si>
    <t>16925eaaa38d26bc3c39aa8f7b57edae8e39085e</t>
  </si>
  <si>
    <t>f2308d06824c62f3a10061e8b45de55e72213278</t>
  </si>
  <si>
    <t>25dfc55361e44f3424815d368ead92ca8901dbe1</t>
  </si>
  <si>
    <t>5fca1112d64e83539e7dec43d81d4a237bce61a1</t>
  </si>
  <si>
    <t>1bfa927f11a346d2e676c75d71c89c7a629520fb</t>
  </si>
  <si>
    <t>e0adab6bc8956a9f54da0f2c314f954104be957e</t>
  </si>
  <si>
    <t>45b112fce5569b90b7df4ec1c342649f71daff61</t>
  </si>
  <si>
    <t>54b19786fd5100c1c10622e7624d222d9b3c8d62</t>
  </si>
  <si>
    <t>98a935362b51e4a145842b1ea08eaf94ba24cfca</t>
  </si>
  <si>
    <t>5de00bcc33ad8c892d226cb9e7c2fe854b6a9bed</t>
  </si>
  <si>
    <t>d7e780a1f3128413a657a113bc5530376e3a1442</t>
  </si>
  <si>
    <t>84f12b9ea5382753a481f517568f5787f053095b</t>
  </si>
  <si>
    <t>04cb62344bdeadfd305fa007a5ed8eaa5eccb916</t>
  </si>
  <si>
    <t>fb75fbaf7ffe9de5d5064c64e7b76b50e19f488c</t>
  </si>
  <si>
    <t>82873491b161709e3c8c53ebbec16f534d1f8636</t>
  </si>
  <si>
    <t>5848a028152407e82fc4f6495e75549e8f294780</t>
  </si>
  <si>
    <t>e43476c7cc9a8617ff676dbeadb59510b7d36d91</t>
  </si>
  <si>
    <t>418fe649656f295a3a9e7ef2f36535ff30097ebf</t>
  </si>
  <si>
    <t>8ed4f56099c97520954267e7fe149506ef4fb82b</t>
  </si>
  <si>
    <t>06816078a8d211a80150e12d65cc20f1bd5a79c6</t>
  </si>
  <si>
    <t>14c949ce1372082606f1c70ab1afbcf0866320d1</t>
  </si>
  <si>
    <t>67265a1fdfc403d8c334fbb819caefba6a3e76d1</t>
  </si>
  <si>
    <t>db1d2bd20d889aab1c9e097d166504ebda706dc5</t>
  </si>
  <si>
    <t>ad6ed05518ece76036dbd752270107d4d8101d87</t>
  </si>
  <si>
    <t>590dc7ea9bacaf38b45bb86ad8b9c4021b2ce6a0</t>
  </si>
  <si>
    <t>832371e2fb63bd0bf431681549d9c713f27782c4</t>
  </si>
  <si>
    <t>db8af065eff3105a81b4c13d181727a1f29df676</t>
  </si>
  <si>
    <t>44bc345e0dee5606b5bdc8666be36c6595cfae24</t>
  </si>
  <si>
    <t>47aea9040fd62cf1c90fee6e0189e7f284e616fc</t>
  </si>
  <si>
    <t>cf7ed2105dad5c95bcbf9f411f28283c58e45eab</t>
  </si>
  <si>
    <t>1aea77e6e81058fc3e348a71ebd69c83527a2c55</t>
  </si>
  <si>
    <t>a0a867f2630e6143f29c1bb083632a8f4f064bf5</t>
  </si>
  <si>
    <t>239c9433c302d7d0aa8c952f88e3d982da0dd8e9</t>
  </si>
  <si>
    <t>73dfe68657056684d9c86b10d6e7ca01875c1fa8</t>
  </si>
  <si>
    <t>7e9fb4658efa68a21533fdab59232cc67114cebf</t>
  </si>
  <si>
    <t>6c65901cd62b4589cf2aeb43827b082a31c2bcf5</t>
  </si>
  <si>
    <t>0c428204f5f7bab37af10b5539ddc36c53cd0789</t>
  </si>
  <si>
    <t>c81461b00539e6a9b0340fa28593cee84cf3197b</t>
  </si>
  <si>
    <t>13f54cd02e676777a74d04eb06667f8d550709b1</t>
  </si>
  <si>
    <t>68464c49389814e8449568c1993384075953c996</t>
  </si>
  <si>
    <t>0805a0b251bb6f76b7a6d7dbda39e53eaa0249aa</t>
  </si>
  <si>
    <t>e4d9cd3981488976705ff90e4e09f77dfac7afec</t>
  </si>
  <si>
    <t>0d974a293074193f7679eb5939cf4cfec1e9084b</t>
  </si>
  <si>
    <t>14a5bd237d6d8899ef41dd764d1223651bdbe305</t>
  </si>
  <si>
    <t>9d9363a358a46da460765de5ce87be58002747bc</t>
  </si>
  <si>
    <t>8503d59379b3ddc2d3d3c0f02f7a7d9b5173fe35</t>
  </si>
  <si>
    <t>5298821e843739b10c56672cd7cb2c93ad25da02</t>
  </si>
  <si>
    <t>6cd3ac1f5a9361d080ee490e7487a03d4f9a0600</t>
  </si>
  <si>
    <t>c69776b1b1c99274836bfcb68df4c241caacfa82</t>
  </si>
  <si>
    <t>c8c192779568674c38e9d06b9767c48124970816</t>
  </si>
  <si>
    <t>bcad6846720e29ff14c55fdc6be608a6f98b5798</t>
  </si>
  <si>
    <t>bb8090642ce0eefa8fdc1c80bce9cab2f853a771</t>
  </si>
  <si>
    <t>cf893d7c09d3b8859943405f24f636e385ef80e2</t>
  </si>
  <si>
    <t>3c0b36027404e05232a542528a3f89a009ccc315</t>
  </si>
  <si>
    <t>935aa6574ffb4d2b4d7c25727605bdd12148bc57</t>
  </si>
  <si>
    <t>b5261feeeab239a632bc26e33e1ede9633aaf6e4</t>
  </si>
  <si>
    <t>8587d8721afa824ec4ff56e0375b44ff7ab55a7b</t>
  </si>
  <si>
    <t>924cdba8de1a68d3f62aab48327c4aa8783b8017</t>
  </si>
  <si>
    <t>423193e8f40dba085000b850113076a3a40d5038</t>
  </si>
  <si>
    <t>3d2feeca11340a80036e198233dd54431a3542f5</t>
  </si>
  <si>
    <t>9744a5fa17d9f83cbc549b6b12871f4467818852</t>
  </si>
  <si>
    <t>8a68e986b40348e8470ca182e9e420f729ad435a</t>
  </si>
  <si>
    <t>cf7d13c8cfed5c77d61881964fff7e760fc042cb</t>
  </si>
  <si>
    <t>7c621ac2692bc107135c2897f032bd9ee91ef715</t>
  </si>
  <si>
    <t>9e7586447175e25efc4e41f1f845d30f4b867cb8</t>
  </si>
  <si>
    <t>60a3e003397b3f72fa95814eed94b96efdf5b129</t>
  </si>
  <si>
    <t>c8f0902a3fca1a8c2c521de4a32cd67bcc9dd51f</t>
  </si>
  <si>
    <t>7d89bb0fd0881437e7b84c868274d7d72a67780d</t>
  </si>
  <si>
    <t>bd198daa1844668a5e0ac7195c18d6d408f1bba5</t>
  </si>
  <si>
    <t>1e4aae7630da843ac6235e8b86fc9772f947521d</t>
  </si>
  <si>
    <t>c42a09b2a6877db6fbc132b0188f92a1e0eea9f5</t>
  </si>
  <si>
    <t>a6c2a6b8979f712fafd06cfeb520a1d7a8415660</t>
  </si>
  <si>
    <t>e453b7a631ad5d1213a2333d450ef5e1032c3612</t>
  </si>
  <si>
    <t>b92d0e6c77aedc1445d95b199421e0b8ee2d7c5d</t>
  </si>
  <si>
    <t>86c7c79b024c4a1495fe793e8c73dd52d3f71b99</t>
  </si>
  <si>
    <t>4060d8c8274c826d7cfea8dd3e012d03913b03a3</t>
  </si>
  <si>
    <t>0eea74791acc5d5e19cdd4a7ed3fd530b3539fb4</t>
  </si>
  <si>
    <t>25b53a75efeb3bb38c0a5e56bbc079539428f99d</t>
  </si>
  <si>
    <t>02b4eb79520877f6aca652d032900e61a73b139d</t>
  </si>
  <si>
    <t>523faaf156681cd6cf28a997e1c027e7a9b29e90</t>
  </si>
  <si>
    <t>67b7eeba99c3f6913a73528676c6fb0526fb3489</t>
  </si>
  <si>
    <t>18b6f772e837b12e4c8856008970a3caabc0c6d1</t>
  </si>
  <si>
    <t>fb11504a79a55bc934de5736a4239fac541c459c</t>
  </si>
  <si>
    <t>88c21fd4aceef0f5e1155b1d0455d474d9370eaa</t>
  </si>
  <si>
    <t>fe813801cd68bad0357ddf89d8cdbf9f49bc5185</t>
  </si>
  <si>
    <t>a92e238cf41e1e60afd6cd54069de43f764f771c</t>
  </si>
  <si>
    <t>f6894f7c4cc69445df2e10dccc6bee4219674a27</t>
  </si>
  <si>
    <t>6c8c282aad2129e5d92a9ae00ab657738211c12f</t>
  </si>
  <si>
    <t>4d006d56eadc534b8cbb113cb4636e90204e1d82</t>
  </si>
  <si>
    <t>1637181ff00dcc8de23976c01aec52914a36be60</t>
  </si>
  <si>
    <t>d3f0f662ea0bd4a9c2d64946876f95257f195907</t>
  </si>
  <si>
    <t>d0cf7ac2f7fa7c46c6217baebe3e806f56188937</t>
  </si>
  <si>
    <t>0eb398489c6cf93fbeaa557aa209cfee99029a20</t>
  </si>
  <si>
    <t>abf6f6b6e6cc2ce552a75b086fde566e0d61709e</t>
  </si>
  <si>
    <t>ef8d6071b68e26bf5390980ed18171961a9478b2</t>
  </si>
  <si>
    <t>77e91f8b953f91e570737c0144095fa6e9915587</t>
  </si>
  <si>
    <t>ff617ea45308589dc841d59000fff48985c73ab6</t>
  </si>
  <si>
    <t>9b8721a4d653af3d5befc4bf6cb5ec936bb445a0</t>
  </si>
  <si>
    <t>41c5ae12b7e9065ed7a0c06542861cc567dcd17b</t>
  </si>
  <si>
    <t>e18ccbd1a3b72c27f68fe6ad48e8119910d6989d</t>
  </si>
  <si>
    <t>c056f7d896e99acffddaf2cb5f80e094b2f7f6f4</t>
  </si>
  <si>
    <t>01a3638dd32513b4d4c2d11424c06bad7e8e102c</t>
  </si>
  <si>
    <t>eeb81e32f7146bd4c04c6a1f9dfca99407c3063f</t>
  </si>
  <si>
    <t>0f2822c1b99067a5255e75fb782a509ef1a1ed59</t>
  </si>
  <si>
    <t>c4cd19fb8cfbd9b5b47ae8da595f05bb4791e6c1</t>
  </si>
  <si>
    <t>5f011473ca0d6553fececa33812a4ffa3cdfe5b2</t>
  </si>
  <si>
    <t>b674b6f118a1782c0ca13dc9776e90462ad7bec6</t>
  </si>
  <si>
    <t>2e63dd9b42f0f5757f63f4028c1fabc5a37c5aed</t>
  </si>
  <si>
    <t>6b709ead9379b512ba446891c1b29a7fe0614833</t>
  </si>
  <si>
    <t>719de49e7536a83ff36a4844a3885c2f7df46928</t>
  </si>
  <si>
    <t>21b857611e0fc5f32dc81dfe98f49fe5c5eb38f9</t>
  </si>
  <si>
    <t>e2a396a69f3319d6e46a55db061a5d291fc2e2e4</t>
  </si>
  <si>
    <t>c9f328272ac66631a15ad1a4df48567497647d0b</t>
  </si>
  <si>
    <t>92b7f1a9e2d6f245064c94606fbef9829cc699d5</t>
  </si>
  <si>
    <t>341bee5e1fe3a0ae5b2d4da83ce3a63649edd80d</t>
  </si>
  <si>
    <t>5a7818d907e3548a855690d85e94f4dfadc7395f</t>
  </si>
  <si>
    <t>477fd9ebd41935e25b4aa916e3c893e6e39b6c5d</t>
  </si>
  <si>
    <t>a957db1bbe3bf2f94eec4eadf739ddd07deb4c86</t>
  </si>
  <si>
    <t>f611859ff65d7210c4bbad06883426affdf25115</t>
  </si>
  <si>
    <t>99874beb297d36aa319868e0fab15a0c6bbe40c2</t>
  </si>
  <si>
    <t>12e1d2735050c71818c4fee10ca4cc704e6edc5f</t>
  </si>
  <si>
    <t>361beb3efcf475748e4587fadf0281826059a1af</t>
  </si>
  <si>
    <t>9e63dea350325d4a1131b27c204a4d0018e49193</t>
  </si>
  <si>
    <t>dbd88ad4fb3e7bf9f6932990158a8ed5f5fb5303</t>
  </si>
  <si>
    <t>e2f651a9ce4ce6243f0c65dc7bfd60e6ba637b5f</t>
  </si>
  <si>
    <t>af5b4dc1092a3c6e37840ec229d47d2ea1fd586d</t>
  </si>
  <si>
    <t>31e284f646461751e748e46628e9ae70998fc8ff</t>
  </si>
  <si>
    <t>6e164de65041e65c34585f4bffc8b91f959432bd</t>
  </si>
  <si>
    <t>696140509893b90d5d38cd7e29514e56c1af635b</t>
  </si>
  <si>
    <t>995e3cc2aafb60460c2b67682031eca75a10187c</t>
  </si>
  <si>
    <t>4e7b1c6d9a1a2d756484d1dd4888751e4ae88b0f</t>
  </si>
  <si>
    <t>c1c7440f7dd8d7a7b6ff7eeb9b847440528830c0</t>
  </si>
  <si>
    <t>395b957eb410d0bfaf6dd5ad47e68592964f6f4f</t>
  </si>
  <si>
    <t>050ae4430158a1881fc256ee72fdb8c334cc9e69</t>
  </si>
  <si>
    <t>4cccf825d49d46d10e9fddb539ca2d5628b77c48</t>
  </si>
  <si>
    <t>56a0fed5930c89fc4809b7fef8d017290916b78f</t>
  </si>
  <si>
    <t>fc233bca6b6d1089e16d7022f844656d37f7344f</t>
  </si>
  <si>
    <t>20b1aed7b999d8a882597ef7b80170751f71691b</t>
  </si>
  <si>
    <t>7e262869ba8099068842f4bb36dfc9774f975e50</t>
  </si>
  <si>
    <t>b9e13ebc9f033110682798e54927e11354da5d4d</t>
  </si>
  <si>
    <t>d63101fe6978cb0ecaa9444fb9f03491ae574596</t>
  </si>
  <si>
    <t>a4f2a3b19c75d0c23c2f60e4151d0bd1b4fc697f</t>
  </si>
  <si>
    <t>86ea3e0b153936683ab953e9b60cd9f6014b9a50</t>
  </si>
  <si>
    <t>b0d6ebfe2273fc6faedf17cbb2d1d036a2869ff0</t>
  </si>
  <si>
    <t>ecd92a1635db1d4d117fe066e339b01797732638</t>
  </si>
  <si>
    <t>6c093676338c1adc49351ace73eb667dae3380d0</t>
  </si>
  <si>
    <t>02df3b4232a60427c63917a87e42baa2af3db073</t>
  </si>
  <si>
    <t>968d05370880b8896aaa0bb787c534555485ec95</t>
  </si>
  <si>
    <t>24a77db461e546f5f24b4f8af264b0417882e5e4</t>
  </si>
  <si>
    <t>8f692df0944adac9ac94a750162234fcdd591f8a</t>
  </si>
  <si>
    <t>c46b02ad73e0a337d45908f8a8527a16bb9529d7</t>
  </si>
  <si>
    <t>8798517dd5ba2378db0e8f526df0987fb984eb45</t>
  </si>
  <si>
    <t>de851b0b6df62b6f0f27e64a4f200131a1f3976c</t>
  </si>
  <si>
    <t>7272af25ea32557516c7f944c8dc16c8d68ab1b3</t>
  </si>
  <si>
    <t>1b3c1a7c7e1a785b0ba74602a6c9cab4d92cfc11</t>
  </si>
  <si>
    <t>6471ae831dbbd3d93173e6b24062115057d0bc11</t>
  </si>
  <si>
    <t>360c94350acc992ae7ea370305818b2de8ccd2d0</t>
  </si>
  <si>
    <t>4c27a15241925f079ffcc8b6da4a5b5162b3f756</t>
  </si>
  <si>
    <t>b691171b22b80b403e939c51e99b24bb59c22be7</t>
  </si>
  <si>
    <t>86e2977f243669a4b1ac670b471eea148cdd6342</t>
  </si>
  <si>
    <t>9c1d524a7c7d63235976a51b0164f1c134d5eab9</t>
  </si>
  <si>
    <t>3c59ef63ed75e78d104f088823b8e5b7cee31ab4</t>
  </si>
  <si>
    <t>8999dbb9bf2855518e140de7d64371528132cd88</t>
  </si>
  <si>
    <t>7062ab55e981209c555574846c0de6622c679726</t>
  </si>
  <si>
    <t>28a467482c98835043e749b81737341b7eb6c394</t>
  </si>
  <si>
    <t>81ba8b638a5e8bc16e363dbdaf29ed8862f86baf</t>
  </si>
  <si>
    <t>72f2e2eb58caf78b0e6e9428dca1d15b9531f9b8</t>
  </si>
  <si>
    <t>6c4e9536933239f60fc749f67f37235a658f8c89</t>
  </si>
  <si>
    <t>deb93e21999c4656b490fafce228ef61fba8fcf8</t>
  </si>
  <si>
    <t>b433235cbbd77cb443570ea12711d2872d5d50ad</t>
  </si>
  <si>
    <t>1d17f9f72331362ef037eb78576d6be0281a8552</t>
  </si>
  <si>
    <t>168ae9f2c9ffdcf5f3d00c418024525c309d13d6</t>
  </si>
  <si>
    <t>5451a8bd1b1abeb3c019394eb62a2416e48e8d27</t>
  </si>
  <si>
    <t>56f3f6656e66af3a84b36f2ad33eedcf19c3c20e</t>
  </si>
  <si>
    <t>60e649dfcd867db43db883de085697fea585a350</t>
  </si>
  <si>
    <t>2addbc4a1ed5983f4a5570bbb7669d091ba3f076</t>
  </si>
  <si>
    <t>671d8fb0582b489bae4648ac9eb18f5e2e8c6efa</t>
  </si>
  <si>
    <t>4e817b0f9ebe274e0e4847340c4a4fac7f6fae28</t>
  </si>
  <si>
    <t>13d8c539cd1eded829c20003a3c92fb95b90d3ef</t>
  </si>
  <si>
    <t>87fdbe9114d1a22ab0b47ab18c85905c47304904</t>
  </si>
  <si>
    <t>2ab7e386e0dc1be4d19fa4c481e7272291c51d0d</t>
  </si>
  <si>
    <t>6d1ff65b48dde2d80ccc04b804ad970d92666516</t>
  </si>
  <si>
    <t>ef4de41cbde0daa674506ec9d6d2d8f5b990141d</t>
  </si>
  <si>
    <t>ab47a1958ffcca6761d8521534e29ed251ef27ed</t>
  </si>
  <si>
    <t>bc1885eb1d9dff273641f815b89d313afdf1ab7f</t>
  </si>
  <si>
    <t>a1df03de28161740b8b7f0e84574cf2d5b3b1303</t>
  </si>
  <si>
    <t>e759cc9796677ce197cc7b7d14e9a91e0322acc5</t>
  </si>
  <si>
    <t>e2d36e579704d7535bdb9a6d76ee7c76e33a4d5b</t>
  </si>
  <si>
    <t>6c59d6cfe09366a35364d51999162f98251c50d9</t>
  </si>
  <si>
    <t>8a6f23daf8db73e2346dbf590bb9cc138596abbc</t>
  </si>
  <si>
    <t>6fe7aa3785b264ad5efcfb378944e042e9485702</t>
  </si>
  <si>
    <t>6abe6ce4c97912ec179d6117b865aa1a494c5833</t>
  </si>
  <si>
    <t>25a9c1e904dc4f999a55abc0ed6cbaa436b82d2f</t>
  </si>
  <si>
    <t>82e6b4530ce3509975004c78e76746c24d02fdd4</t>
  </si>
  <si>
    <t>93e294b99bff59b9d0ba5ff2f0ecbe997326762f</t>
  </si>
  <si>
    <t>6059d4ea4e80b987e3ed9b2cf4461e52392e2203</t>
  </si>
  <si>
    <t>9f7f9725a8d47925dc1fade2247a93bf596affdc</t>
  </si>
  <si>
    <t>aec18ac016a396cc8c5c2360817b292b10a92c36</t>
  </si>
  <si>
    <t>c54ddf18e8ba6dc5089eedd9b660485646c71ca4</t>
  </si>
  <si>
    <t>5287ee39da76f0a85401b020441f365a6385031c</t>
  </si>
  <si>
    <t>8eb5a820c98d4542fe46bbf780069b01ba85988e</t>
  </si>
  <si>
    <t>22e8aa15a6797de4897cd74eb5838ba200ef7fbc</t>
  </si>
  <si>
    <t>abb02cb5b36bb6a9abc5d99c9e0f5642e42f42cb</t>
  </si>
  <si>
    <t>34107765b1c5fc193d16cba60e6f300882eaa19c</t>
  </si>
  <si>
    <t>98d9b38a59c4cdaa04a703e6acf1530720aa63f6</t>
  </si>
  <si>
    <t>5012665fa61b19377719078bd0989ac8fbfd0647</t>
  </si>
  <si>
    <t>d8ae19918814072595cf4cb7fcb2ffa96eb5449f</t>
  </si>
  <si>
    <t>19fa6cb07021dd283e8d0dcd54abe4222ef71ff5</t>
  </si>
  <si>
    <t>e16be7826b5c114632f43ef1e7ba34f11e932884</t>
  </si>
  <si>
    <t>3834d1e988cd6e86d03c98b4e22690536d2808e9</t>
  </si>
  <si>
    <t>742ad16995a58a0102e13bc3ac7abe24f6fded90</t>
  </si>
  <si>
    <t>51ba2d1e69c18f6d643162804cf69e3c56f2dfb7</t>
  </si>
  <si>
    <t>09bb63ad9b586ff0281fde838bc120ca2ed1ae56</t>
  </si>
  <si>
    <t>a8c15df8096afc0df3c78ff150f7e7a9f58d7ded</t>
  </si>
  <si>
    <t>e02af50c634d76390b3eb347ebe153d47b5ffda2</t>
  </si>
  <si>
    <t>3fa03e1a25127b3e22092ac93cd76a551f0fbaf8</t>
  </si>
  <si>
    <t>ca910ed18fbd073c676009e8b917838007df25c1</t>
  </si>
  <si>
    <t>b1ef1fd123e99f07c4d0388871d8eff0f4a32e1b</t>
  </si>
  <si>
    <t>e1b96ab6daaa5923d9425179c606f1cd83f59e1c</t>
  </si>
  <si>
    <t>6c288ccde12590982b916dda197e7dce7d080704</t>
  </si>
  <si>
    <t>95811b8555d890e38c34f1fe91c0e78be999f682</t>
  </si>
  <si>
    <t>c851c00c78e0bbf084a67695a4ad54794ecabe51</t>
  </si>
  <si>
    <t>96f2141324d41b9ea07fd4a3c9fa36116fc5d241</t>
  </si>
  <si>
    <t>bbcd8d99c33e650f8dd61ef2afc15436b87b203d</t>
  </si>
  <si>
    <t>bbe84d0fb5c4a5dcd8f35d0266573c1006305499</t>
  </si>
  <si>
    <t>80eb206c2876e54a57400c9d9365b2c9172ddbd6</t>
  </si>
  <si>
    <t>da25013df8a5a0450413dc1eac6e4cd363d810cb</t>
  </si>
  <si>
    <t>4f89e12418a37053fbe504133aa156efa34caa28</t>
  </si>
  <si>
    <t>e5827171328db1971253f94266642816b179bf31</t>
  </si>
  <si>
    <t>0dbe04fa4ff88bcebc1d2cc52ab777cd44c17010</t>
  </si>
  <si>
    <t>fd73c8b63aa7604e46b42f5064826fe607b2a3d6</t>
  </si>
  <si>
    <t>93bd3a6390d433f70507c94c13aca807ef08c3f4</t>
  </si>
  <si>
    <t>6978019fccc8ef76cf0ef7f0d82663e3242f3999</t>
  </si>
  <si>
    <t>055d6791ec0f39b904a71f66fee9703c75f18c6d</t>
  </si>
  <si>
    <t>4c26b5c1319d5c67841168be43c9b2416eb20a87</t>
  </si>
  <si>
    <t>fd986cdca75dcaf6ada273730718a89cc430924f</t>
  </si>
  <si>
    <t>8dbe485a5b88e4e666d6deebae0f53b26647faa9</t>
  </si>
  <si>
    <t>63498e1aa62e91e0bed2f6e35ba920ea886c568b</t>
  </si>
  <si>
    <t>4ea244070a62dd163917ce48e7b7819bdd3c9679</t>
  </si>
  <si>
    <t>02d4e102a31ab44667f4af74163a27bd334914bc</t>
  </si>
  <si>
    <t>bc85936d964fa4791312db55576ee634f25c993c</t>
  </si>
  <si>
    <t>93fc6923f53df9fa38bfd8c22443be9f4c496113</t>
  </si>
  <si>
    <t>a2743aa7d4ee882a728f256b1e79148c18ea0934</t>
  </si>
  <si>
    <t>7af2aa116e99380e88d64e45bfa9b5d487b149dd</t>
  </si>
  <si>
    <t>8fc0b9ce37b7fe0618673b1f1343572c827cbdc1</t>
  </si>
  <si>
    <t>82c1daa62340ffa31e48956a021647679e677544</t>
  </si>
  <si>
    <t>400308e6d276d8f2dd35834d4da99c4537cb7aef</t>
  </si>
  <si>
    <t>d32a621cf83f9adaa359a60b59b83d2e81e2dd00</t>
  </si>
  <si>
    <t>64850f6f03bb16fde0e4bd01572536b5f71b7c8d</t>
  </si>
  <si>
    <t>9b486260f6cd1e07ad45db594ac3ec2081ecaa74</t>
  </si>
  <si>
    <t>4b033ca19d5b90292d614ba4d53aae13f2764c70</t>
  </si>
  <si>
    <t>afaa63c0646daae0fd48d16cd75609a9d9f7e171</t>
  </si>
  <si>
    <t>e235f87ef90b0e613aa04380c3a2dbee7177e208</t>
  </si>
  <si>
    <t>2438781b9bb6c398b9252f385dd452394f7bd45e</t>
  </si>
  <si>
    <t>a3c230d335f58e2fe133184f2da4c440be97a4df</t>
  </si>
  <si>
    <t>9be5f2d7118b3a647199015f795a5ac82c19eccc</t>
  </si>
  <si>
    <t>e6f9b44993550b2b8c7fdada99b7fadae9599cd5</t>
  </si>
  <si>
    <t>fad1967429c01da2bb12910b0df52b87f2ef62f3</t>
  </si>
  <si>
    <t>4f020b1831cb074ce8c6478d58796c519e948ec9</t>
  </si>
  <si>
    <t>7a8b208bf42b003a4c1e1b3b2e47fc2e49fad8ab</t>
  </si>
  <si>
    <t>df8d208d32f705853def911fab4c5466c6d33055</t>
  </si>
  <si>
    <t>c8f846f7a28b1e2c83cf7ef742a25be9a80aabea</t>
  </si>
  <si>
    <t>4c8267fa673d46e2ce4ea14c26481a29eb1a9421</t>
  </si>
  <si>
    <t>fffefe26e2972d0fe43dcff3cfb8781bfe9f1f77</t>
  </si>
  <si>
    <t>d85f0fb30cc12d08e1e6c8ae9e690324c9b30117</t>
  </si>
  <si>
    <t>32c243a5a4310b30544de22b85ac14b1112da61f</t>
  </si>
  <si>
    <t>21f34fd882ece2794238440f236f8594caa24d21</t>
  </si>
  <si>
    <t>d130ee0a4a8b0452066fbaaff07b3a7d4b2ed6bf</t>
  </si>
  <si>
    <t>baf5eb4cb7668a7ff64dfa23ddae65f5c57c0a25</t>
  </si>
  <si>
    <t>2f59ba2ae3c87ba4c8b31464ecdd12c158020b4b</t>
  </si>
  <si>
    <t>dd6318b95ba6de63676beba234fee2c351005034</t>
  </si>
  <si>
    <t>eba096b774cafe3939d2f045e0edac3c2a2d3eb5</t>
  </si>
  <si>
    <t>e9bb471ca90ef51676f0fefbb1f7cf6768b5eec0</t>
  </si>
  <si>
    <t>1bdd4eaa9366ee0a4ca3aea6e59eb97090468c3f</t>
  </si>
  <si>
    <t>7915394762b322361bf1ee67dff920accc9e61c3</t>
  </si>
  <si>
    <t>8461975260012800e552689e6c7d70bc8bc3bbea</t>
  </si>
  <si>
    <t>26af35fff1a0b667ce97eaf130ebe2f64ffaa920</t>
  </si>
  <si>
    <t>32231523d0de0ed914922465e5a9256d0732737c</t>
  </si>
  <si>
    <t>26bbd3e091b5973e5d9e562abcad9a905f58d254</t>
  </si>
  <si>
    <t>43a24dc3f02e7a28a74ace1b09df3d9197a5fed8</t>
  </si>
  <si>
    <t>6009860a8a19b84d77a0ee940b4091dbde33bb0c</t>
  </si>
  <si>
    <t>c43e9a858ff8fe7d06d3bc6a8a3de82f18e6228e</t>
  </si>
  <si>
    <t>884783aa53e8fb1eb060cfa5cb152d9678e65fe2</t>
  </si>
  <si>
    <t>d78e44fc879e3fe6c54c0bf36a34f8481c5203e6</t>
  </si>
  <si>
    <t>8a3d0b3c6dccb2f68236f74e2e04937b78d8d9c8</t>
  </si>
  <si>
    <t>629013240a65b862b7b92d0ca535cf567786ecfa</t>
  </si>
  <si>
    <t>5643db0df3c7dd3ad9974d977adcb3463e38e81b</t>
  </si>
  <si>
    <t>d3d1734909612576d122c8c3258c9b289dfa86f2</t>
  </si>
  <si>
    <t>eccb85a449ce4c69892bab1194bbe29a6460707d</t>
  </si>
  <si>
    <t>e00f0b8457c96d20374a4a06dd1b77bebc2066d2</t>
  </si>
  <si>
    <t>7e1725b40548a7d2ad6fcebc32b4f023486bfe24</t>
  </si>
  <si>
    <t>2aecc86d0c075ba805a7ccabc92255979d8d3ad7</t>
  </si>
  <si>
    <t>1ca114c9854abcbe0a3f8955e1d53ab9cd53a42d</t>
  </si>
  <si>
    <t>3cfff6dad25d5165f8f6462533fa077cb3a2a19e</t>
  </si>
  <si>
    <t>2ad10861f12e03892363af37daafced0d42d3fa3</t>
  </si>
  <si>
    <t>26649baa550f738cbdd4f947cfc88e16d8ab9fd2</t>
  </si>
  <si>
    <t>e212c41a799b3c2cadb7bdd358686acec8a91808</t>
  </si>
  <si>
    <t>cdce6b4f2de5ac4ca8568fb4a7abad0299459031</t>
  </si>
  <si>
    <t>f1c9ca1c8957b72b31c1fbca234aaab37c6b20a9</t>
  </si>
  <si>
    <t>6a6d183f0dc1ec98598db8887d56828c3154a308</t>
  </si>
  <si>
    <t>8b8c78b5de47e1e77e46ddb1d3c1d4f6991fe609</t>
  </si>
  <si>
    <t>5cffce7a8b41ae0fe345ebc834ba7a8f40093e74</t>
  </si>
  <si>
    <t>9d9b07558c73c2eb243bb9b81e6d8b20a7e98613</t>
  </si>
  <si>
    <t>176c4496765dea067b4cca6ca4472695aa6e3c0c</t>
  </si>
  <si>
    <t>039116e3eb8d194c020a07dcebbae4452b30ceb2</t>
  </si>
  <si>
    <t>37e79c6976792511919fadfedb16c27329a695e0</t>
  </si>
  <si>
    <t>21b96d4506c024383cb10770199435764403a70d</t>
  </si>
  <si>
    <t>813323556407f0d4d69f75afd5eb26b9034aad28</t>
  </si>
  <si>
    <t>87781f6837ffda6df533eee0fc6a54ef91e33477</t>
  </si>
  <si>
    <t>c2a96897fc31cbe4e7e3411480d92f1632c81236</t>
  </si>
  <si>
    <t>44a954c62a5fc321ed4686d26817dd7222b94041</t>
  </si>
  <si>
    <t>47c3b3012d169c6f1e42c38d817f87d6a9f41613</t>
  </si>
  <si>
    <t>b55d3dc104016d46fd6b3164bf3cac8761e9bed1</t>
  </si>
  <si>
    <t>fd476abbd9b087681d61924b57475c5956d80ef1</t>
  </si>
  <si>
    <t>e8f82cef05b1d950d40abd983af886b1b9e1726b</t>
  </si>
  <si>
    <t>e70fa90c46f27b39d2e9e5c0df7f2750a845be69</t>
  </si>
  <si>
    <t>d81844c21664cbad9874be828d5262ccb5cc0a0b</t>
  </si>
  <si>
    <t>a2afb251d54d5b1f34829373d93a025ee4013e19</t>
  </si>
  <si>
    <t>ff39fed02d9073c76ca5f5a4668160f56b0e7027</t>
  </si>
  <si>
    <t>468946cc8c360d954583002ba566ac8dd852f180</t>
  </si>
  <si>
    <t>7d3bf1dec356eadaa59c285adac82d27a19cd6b7</t>
  </si>
  <si>
    <t>bb454b19ba2deea5eaf9b1e350ca58fe31209517</t>
  </si>
  <si>
    <t>c0207f9c1b08cfc5b456d62a789e0ef2dc8dcc36</t>
  </si>
  <si>
    <t>9ff5f78b2f05abeff8fed9ab7dce369cfa93f564</t>
  </si>
  <si>
    <t>b8db209e4c0fb1ca187b4d81248af09f632f66ec</t>
  </si>
  <si>
    <t>a40a825cdf518e74111b237bbbe60cf2fce817d9</t>
  </si>
  <si>
    <t>d4d2dc33a2ff6c25170562c4c81e3077490d0d8e</t>
  </si>
  <si>
    <t>a7e72624f769175e0bb962da6350b8f0aba3dc33</t>
  </si>
  <si>
    <t>f1b4289bfef13830dfbd46feebdc50d93c19fb3c</t>
  </si>
  <si>
    <t>a49ae75df8d8c1d48e9ee2afed0019686e7f7de9</t>
  </si>
  <si>
    <t>dc63345881c2f65a04a53265693eb67c0a7f8a3b</t>
  </si>
  <si>
    <t>497da20abea8db53b62144a9ec87de2690d43937</t>
  </si>
  <si>
    <t>21ce6f873719dc6e9ce9a1cee389c712e21af2d9</t>
  </si>
  <si>
    <t>ef06d07b95b3053a1a72ba84fd865b388f1b1acf</t>
  </si>
  <si>
    <t>884532f31dcbdeff663f2d680fc39f215f688c23</t>
  </si>
  <si>
    <t>0c8939ca388837aee20c1e1eda5a0b51acf7af88</t>
  </si>
  <si>
    <t>340d079d03365e0765123638bca1b80bc366c8a5</t>
  </si>
  <si>
    <t>7a846d22de6faf59802bc00714cfa5c4c2ae7baf</t>
  </si>
  <si>
    <t>e331738f3eeee7782cce3133565daadefea67e09</t>
  </si>
  <si>
    <t>46a74eaf9702787e37e4baa4768043107956ae49</t>
  </si>
  <si>
    <t>27561f653caf738fe06d1cb359fc445c38a89eba</t>
  </si>
  <si>
    <t>de119dc3843f5779d0cfebf1c4b48336d1595147</t>
  </si>
  <si>
    <t>3b8e33f046b569ac146f57e7a58b59bdaecda510</t>
  </si>
  <si>
    <t>b714dcd90669f8db12cea6500b601157fc0d9bc4</t>
  </si>
  <si>
    <t>a406ed1de571c2628d084789f92979ee3fa404c4</t>
  </si>
  <si>
    <t>8365cd233ebc21047bd83d7e1b498c7f3090b7fa</t>
  </si>
  <si>
    <t>5ddc9ed5e18cc919fddd396d6bdd8ce7a4db8631</t>
  </si>
  <si>
    <t>6355ec5b27ae7771baf639af33b24e5a18a9af5e</t>
  </si>
  <si>
    <t>d9a691b774d40ef37a9e46d5f9737de0198b1908</t>
  </si>
  <si>
    <t>4914bf9ba71f825acdff742676b9431534116daf</t>
  </si>
  <si>
    <t>d083d42dfca93fdd3b68753b3c255d952f553ddb</t>
  </si>
  <si>
    <t>fb652aeec73ae2c8e1f5c4bb1819020d81b1d4f3</t>
  </si>
  <si>
    <t>b5e3787d3259e41eb2bf85bee05bf973c12be5b8</t>
  </si>
  <si>
    <t>a1710af61c1900a394d44ecb4330f7c09c35fc26</t>
  </si>
  <si>
    <t>d72b9f0cd6728ed559bd0eb4ced313af6d0414d7</t>
  </si>
  <si>
    <t>e87ac4023ed1010e305e27878d1fe1a9010dc5ac</t>
  </si>
  <si>
    <t>a5366d52fd542d88c2f6558eb83517dbd9c99884</t>
  </si>
  <si>
    <t>79cdea25730db1a8faecb43df170679b877ce47c</t>
  </si>
  <si>
    <t>a08a1a73fdcb3528c64909122e746e408a913205</t>
  </si>
  <si>
    <t>d04d724a1d0828adebdf1a5c007e8e6847a87dbb</t>
  </si>
  <si>
    <t>6868b9d35099535882f1fa96bc8b6ebd1c199b32</t>
  </si>
  <si>
    <t>c6ac1e1a6399ecd404200574dceb83533cf2d4ff</t>
  </si>
  <si>
    <t>1f580a786e6d2b26548781dbfc5443c1fd7815d8</t>
  </si>
  <si>
    <t>5a691b3a9016d15062db5fe408ea884b23495910</t>
  </si>
  <si>
    <t>b4c65d70d28726fbe97bba30393db286610c7b83</t>
  </si>
  <si>
    <t>91e4904e73fde1ed9a77951467993085b63dfe94</t>
  </si>
  <si>
    <t>65a0de3d5a963ea14dd2a120687847637493afce</t>
  </si>
  <si>
    <t>44c003d8a21cf71defd41f914c2f8500a5549720</t>
  </si>
  <si>
    <t>3954595731ecd97d05da307f5433d038defc9009</t>
  </si>
  <si>
    <t>8b4996b81c93304db28bd5a1bc32f5819354e955</t>
  </si>
  <si>
    <t>25cdf31058edba141a430fa76d07bb4a79cd1cde</t>
  </si>
  <si>
    <t>9e64f93eebca0bce2fe9cf6573e179287a11495b</t>
  </si>
  <si>
    <t>6d9c67ea5957369a65d660e2967faab3b81165a1</t>
  </si>
  <si>
    <t>cb11ce39dc3f7c37e57002937aee21c18168a2a5</t>
  </si>
  <si>
    <t>0f3eeedd5c84453818087ad9d902c112e7739bfb</t>
  </si>
  <si>
    <t>cd27aa50b75778aa9d8b13c2f21cec1f88b42c03</t>
  </si>
  <si>
    <t>b7e9d852cd49a1fac686092b5b695859457e5cc4</t>
  </si>
  <si>
    <t>2d396bc37ec9ff36434e710f58a686f4b41a61dc</t>
  </si>
  <si>
    <t>95d4c51de1af61de27a07e8bea66321edee52280</t>
  </si>
  <si>
    <t>d421846a39ca08d9ddedb32a2fec108ec8a896f6</t>
  </si>
  <si>
    <t>9bd9859480b470c22b35b3556171bbbf41c9d609</t>
  </si>
  <si>
    <t>0a348b3656d737f34df70c22f771900936777fd9</t>
  </si>
  <si>
    <t>d1fb60824ee44aafc8156e6a61948d6c488d2fd6</t>
  </si>
  <si>
    <t>0cdeca3f81af703a9521405d8e0dcab6b5437f70</t>
  </si>
  <si>
    <t>6b62b700317978ba7b4430b9c05c4cbeb97b9337</t>
  </si>
  <si>
    <t>19763034f83a7f0d31f6d0f613867b5e16909653</t>
  </si>
  <si>
    <t>479ca081b60e9dd45e658802817d0b547b65c30f</t>
  </si>
  <si>
    <t>c992ede64c8cafd28cfcec78ea2da0de4a3b51f1</t>
  </si>
  <si>
    <t>fcd29e1179bfabbee4082b6430034a19edede012</t>
  </si>
  <si>
    <t>057dd3df42e2dd2fbbc1f31f01a9657957ae09fa</t>
  </si>
  <si>
    <t>1e978a49b244997ae3b5d8d8bfa88c156e12ae79</t>
  </si>
  <si>
    <t>923e5bfc9cf573ba3ea740eab9007db74ffe2878</t>
  </si>
  <si>
    <t>e1d3f802f504bcc006c80a0aa3b920d1d9c1023e</t>
  </si>
  <si>
    <t>9c8c2d61d5aa86569383b14490bd158c4b57c58a</t>
  </si>
  <si>
    <t>c6532b68708fba28d5955325dfc0e1856e084c8c</t>
  </si>
  <si>
    <t>b53cf5dbee379904b5ff4b3b6fcfcb1c2fff78a3</t>
  </si>
  <si>
    <t>5d8b579c2e7d8d093f58aa86a447d56ebea66d93</t>
  </si>
  <si>
    <t>9ee62248abaaf819a9be3e4003efbfaebff8373f</t>
  </si>
  <si>
    <t>d2afb1842683fe7d0717f60b9a56bf19bb02a4fe</t>
  </si>
  <si>
    <t>188fb6bd990147c0b51c5e453068e520a12fb7d3</t>
  </si>
  <si>
    <t>7e98fe5b7929d2b432cf5b67fc8bfae2525f77a0</t>
  </si>
  <si>
    <t>2194e2bcbf71eeac0361bee5fadc30135a553c23</t>
  </si>
  <si>
    <t>69dbcd9086ea310751748718d23797aa2a53e4d1</t>
  </si>
  <si>
    <t>8894b8893fc064a8f6c6c818a81fe1862b32976b</t>
  </si>
  <si>
    <t>2de1ffe6574ab5a495181f64001aded850be192b</t>
  </si>
  <si>
    <t>3b08e1c2aa977053967e392af946420da07380e4</t>
  </si>
  <si>
    <t>3434445a8d52da2cbe0e86e478a582be08a1fc5f</t>
  </si>
  <si>
    <t>af99055d9ffbb6af591e8b9d8b5a8ae64fff3347</t>
  </si>
  <si>
    <t>12a427f414b5f66cc6265e989a821c7d44b34ca1</t>
  </si>
  <si>
    <t>4dd4d4d5c5165dcd3c6aa6880cf08b66714d0c7c</t>
  </si>
  <si>
    <t>e48f572a65db1aa7ec9055e56f466b8b7405c31f</t>
  </si>
  <si>
    <t>f77191e551931f6f4e65870ffab78adf4822732b</t>
  </si>
  <si>
    <t>f807edd2b486efda63d1131232a5691f0b921dce</t>
  </si>
  <si>
    <t>d069ac476112f0db0b0ce0df8d9a2ab6cce99f5f</t>
  </si>
  <si>
    <t>eff137c10c3f077e2cf7f8ee6bcc6b474cfcd2d1</t>
  </si>
  <si>
    <t>bb024e5da9c9ce26ba6464826ff27358f3e8b4b7</t>
  </si>
  <si>
    <t>3c2c13044b5c4650eef94f7cec6fed2c4eb36aa3</t>
  </si>
  <si>
    <t>d35688f14462f3ce721d3bfb60bb7deefbf08561</t>
  </si>
  <si>
    <t>26a8e040e3486ac5fc744e3e190808eae1f6d10a</t>
  </si>
  <si>
    <t>9240dac35e489207ac8b79eb603ee70016659a5e</t>
  </si>
  <si>
    <t>18858b96874f35e59683b867977912e7c3ba7b6f</t>
  </si>
  <si>
    <t>c09eab013315de269f055284b9e0273bcb83fa01</t>
  </si>
  <si>
    <t>df32295a969f58f1dba46c52d853eaef4a737175</t>
  </si>
  <si>
    <t>9e5fe42699273dec01773410ea9260228e01928b</t>
  </si>
  <si>
    <t>f874474bd21872625fba7343a4ca6cd9bc5c8552</t>
  </si>
  <si>
    <t>4f1210f680146772a3e2b02a34f13964e4937f26</t>
  </si>
  <si>
    <t>7876313a4618e5c55f9e6b8f0e368e70e0100264</t>
  </si>
  <si>
    <t>3eee23d5b51ec53f7bb25f44a33bb3be5d0ce3dd</t>
  </si>
  <si>
    <t>6287c5fce1b589919862a414e66cc12ef517754a</t>
  </si>
  <si>
    <t>cecd44025d8e8a75406f784b7695108827f04d78</t>
  </si>
  <si>
    <t>c13a4c92da9b1f730b986d4051cb2a0c49358d82</t>
  </si>
  <si>
    <t>e2de22c2b984c6ad5f377a9f8635f7a2db9c74b8</t>
  </si>
  <si>
    <t>71e2ad765486d64f153e9c0ff0bb9399bcb35642</t>
  </si>
  <si>
    <t>d7f5095e93a673192fc9b0efcaae6f2282774eb6</t>
  </si>
  <si>
    <t>fe3c54da359e4e8dcda50bbcda216544ebe337f8</t>
  </si>
  <si>
    <t>3fa5926e23230f2f400ed2e1327d7eb2631dfb38</t>
  </si>
  <si>
    <t>a461a7e9a69d98815bf1f399d98c869dc9cd21b3</t>
  </si>
  <si>
    <t>38357af32f6c162f1e51c381a82e607babe7ce97</t>
  </si>
  <si>
    <t>b2e1d001f6be847c64829a4c65d6d31c79e347b9</t>
  </si>
  <si>
    <t>90a3a29c89889150f84631be343243bc46820616</t>
  </si>
  <si>
    <t>fc9baa2d14bfe633ddf30aeb849f21b1b9fc20b2</t>
  </si>
  <si>
    <t>3e3d039ac9beb25f9f5196a2dd609e2f1f069df9</t>
  </si>
  <si>
    <t>6c67b4e4215b0ff3e9ef5a102bbb057fbd430e4b</t>
  </si>
  <si>
    <t>7d277403e36f1423025d6d10884d0a87809bbd78</t>
  </si>
  <si>
    <t>4b604a4b160f2e2f156babf91b31174f0cfaa5bf</t>
  </si>
  <si>
    <t>99a209f8f2dfb64a6dade83e2fe52672ad209554</t>
  </si>
  <si>
    <t>4153a32d339a01dc8d3da3864d0a5b3367407917</t>
  </si>
  <si>
    <t>2d02f4a107ee250651fc715df7a9e9f508d2be1a</t>
  </si>
  <si>
    <t>51e4999414beac0968b5210e54a6bc9c5dd46936</t>
  </si>
  <si>
    <t>f4f5f087d9f565ae13475518e1cb2e58dbcb8809</t>
  </si>
  <si>
    <t>c693414310f8cfa631285851404034f5a01e2931</t>
  </si>
  <si>
    <t>df2ebbba6cba2084999323beb8df66e697850b8a</t>
  </si>
  <si>
    <t>dcb09f884450b44329a76ee0d0e5a48c30578edb</t>
  </si>
  <si>
    <t>e011e0bf7d4ce8e99f925e20bad12c42e34b494e</t>
  </si>
  <si>
    <t>b5523bbbc2179ca3d73313d08314df79fb87a802</t>
  </si>
  <si>
    <t>e9eb234017c645049d9642227fa1aba47f63f824</t>
  </si>
  <si>
    <t>2ede7a4d7d71891ff5f4dc50d0a9cd701bfe522b</t>
  </si>
  <si>
    <t>d36ca66f7def965fc8a486c1690d5d7be35ce9cf</t>
  </si>
  <si>
    <t>eafbf4f221f5cf0d080f25552f5330bcec5a5cc1</t>
  </si>
  <si>
    <t>576ea549291ff55d6c6e9704eb673330a9d4d71d</t>
  </si>
  <si>
    <t>2f3fa104a719fb6f77f5e0eec5f97e6512d63cd1</t>
  </si>
  <si>
    <t>48d5f780e48f27f5391001f095df8dbfa3934177</t>
  </si>
  <si>
    <t>4f93763c63ce4514227361b1e838699d429a2d0d</t>
  </si>
  <si>
    <t>fcd04b890d8105ef57a13d76d4373e2c8eeae5d9</t>
  </si>
  <si>
    <t>43f5c8d3b251f35989440064939a46a4e2624125</t>
  </si>
  <si>
    <t>147799316802e81b44eb1a7270f6964fb7edbb18</t>
  </si>
  <si>
    <t>c4a977908eb58908a8e0a1fa42c477a1d631d6bb</t>
  </si>
  <si>
    <t>0e539ef36a0117ed30a2a24e162c64fb77790629</t>
  </si>
  <si>
    <t>2eacc05d8d1b7dd92e7e1e8c8b6560b83c3ba5f5</t>
  </si>
  <si>
    <t>a3c6cc6628ac9f0c603712f6afc4b858f283fe51</t>
  </si>
  <si>
    <t>30660f05c8fcb64c30df977b3eb5be2d47f73a25</t>
  </si>
  <si>
    <t>106f9c373b64b451af933402f8aa69d1bddd4dbf</t>
  </si>
  <si>
    <t>8c0685115dd99e13507398a13356daf691df1bae</t>
  </si>
  <si>
    <t>6fd3cc3ea4f6a27b1942f3bfc8090f3a796e44a9</t>
  </si>
  <si>
    <t>e9509536112755c378c5dabba4a314000738ac63</t>
  </si>
  <si>
    <t>0704a9031197be8bfc82af8e05471649c6533740</t>
  </si>
  <si>
    <t>2521001f166671c7b8e3a49e01ddd1e20ea56771</t>
  </si>
  <si>
    <t>2db67ca0416b47623ac5a32410dfefcc32fde69d</t>
  </si>
  <si>
    <t>9f0a9137241eaf2985d4a1c768f809e3967b5a08</t>
  </si>
  <si>
    <t>c7fad676c28e64f3008389cc720de0314cfe5a16</t>
  </si>
  <si>
    <t>2f8efed5d0146d28b1fc0dc5e85dc893eef0cf1e</t>
  </si>
  <si>
    <t>34487fad855a358dc4df295d5de55fec30c1672f</t>
  </si>
  <si>
    <t>f0997cd1dc41a71eee1375fa8ef4c7adad53ac6a</t>
  </si>
  <si>
    <t>37705cee69ad5bc301ea2e7d13b44f9c91fb1759</t>
  </si>
  <si>
    <t>b7f7eb7662dd307fff30364437f61756495b4f42</t>
  </si>
  <si>
    <t>acabb8b48cf33b007ee7352fde74ad850d36a0c9</t>
  </si>
  <si>
    <t>300650826eb49cc981f578edde0b269c0058ba48</t>
  </si>
  <si>
    <t>e0f7c33e61b27204230aaf402305f7bdbb1cd769</t>
  </si>
  <si>
    <t>cebe33f714337e5c2675b76731f177dd91a9e2c3</t>
  </si>
  <si>
    <t>315d596661b66b66e6ecc8fd489a50994f521131</t>
  </si>
  <si>
    <t>2f7eece7899e2ebf28620f669760b008fdb2da4e</t>
  </si>
  <si>
    <t>e86effe66444e5bb4a61d176d8b377792b03696f</t>
  </si>
  <si>
    <t>b09be75880df1195e26c5d7f788e6ab475ffe1f3</t>
  </si>
  <si>
    <t>6a1828586b9fbbbc5425314e44b5ccffb9f94ca1</t>
  </si>
  <si>
    <t>7c3def8eacd94b83af76a3259e714b3d06889acc</t>
  </si>
  <si>
    <t>b7cb33b4020ccd1fa75db716fe5ea644877b3216</t>
  </si>
  <si>
    <t>a192b2c3ca5133c632e6d3a756889a5a6280ccce</t>
  </si>
  <si>
    <t>4b76da3eb887ab42788f2500be17200c01318f71</t>
  </si>
  <si>
    <t>033109940df8dbde1c4f26743ffcf5d14efe91dc</t>
  </si>
  <si>
    <t>0516cf5dfac9223137ee2d7eac365ae42a97432b</t>
  </si>
  <si>
    <t>315de513923c8c1a4d736a2c6424ae96bf11b06f</t>
  </si>
  <si>
    <t>431d02ca61dd8a2c2120bc2235ecd767ca61aed1</t>
  </si>
  <si>
    <t>0e48b644d9354a462af257feb8b82ed88ac0833f</t>
  </si>
  <si>
    <t>3325a0a62c5bd866324531af84f9e71a5e703431</t>
  </si>
  <si>
    <t>7bd9a6615bd73a3a9253a986a704258eb848c69f</t>
  </si>
  <si>
    <t>47f3e93f8b9d30b90e7b35e2cd064f1b29b9267c</t>
  </si>
  <si>
    <t>2e4df5efcacdce5810d7468e4db303b92ff69d5e</t>
  </si>
  <si>
    <t>0fe2667eb05d09e68c7cc794e54b86908ab9e30a</t>
  </si>
  <si>
    <t>171c3d4ef47cbc25615b60bd8bba760eca7489fc</t>
  </si>
  <si>
    <t>5d6e91878eaa9353e232c6c192055c0ec33e7bfa</t>
  </si>
  <si>
    <t>438395a417a8c4a9fc0d379f7bc3346a7741aaa9</t>
  </si>
  <si>
    <t>6ad28fc186338a4dac1006b627cc31e9785b7e11</t>
  </si>
  <si>
    <t>2e825a7457a0f231e2ef4f40b9a14cd4a133f543</t>
  </si>
  <si>
    <t>838b98205440bc324c7345ae591f1285f89ee58e</t>
  </si>
  <si>
    <t>043337e1a246de30a41fb249b20a6778914e0326</t>
  </si>
  <si>
    <t>3b0ddf06a95a982df0984a07925af46793847657</t>
  </si>
  <si>
    <t>b4d3eb5abd7bd51e58c683416df012f47d70cfa1</t>
  </si>
  <si>
    <t>161357825ff33869a612d713a8bf8259f4670e62</t>
  </si>
  <si>
    <t>aa2b76fe5ba18fb6f010bb926dd6717f21cf3f8e</t>
  </si>
  <si>
    <t>7ecf8c0e9da3377b948b540ade8d631b77b7bc5a</t>
  </si>
  <si>
    <t>5ac1d003b43f56d21609926039a8e9036cbc29cf</t>
  </si>
  <si>
    <t>9564663b4b3e5f70cb4f440a70e286ed1cacf529</t>
  </si>
  <si>
    <t>55e4fbab9262d1a3ec273fe97ccc92065ae9e0d0</t>
  </si>
  <si>
    <t>c7cd1f751f221bdfffa8ccdb546aadb95b2b0771</t>
  </si>
  <si>
    <t>2e245bb8302ad2e9b559556d732e46a86f25a40b</t>
  </si>
  <si>
    <t>54157a30c379b85c8099b07df78be6939250e19f</t>
  </si>
  <si>
    <t>bf13474a5fa50fad5889e8474836e2d7155cfc70</t>
  </si>
  <si>
    <t>bd0ebdf10a27c1b2ec315551fec39f1c1eab72b0</t>
  </si>
  <si>
    <t>cb17fc17525b157a8fb464c650cbb0b235d888fb</t>
  </si>
  <si>
    <t>da8ee9379cbafd71b05b3c18709fd34df28c4d9c</t>
  </si>
  <si>
    <t>737fd62f149e1570b02cb4cf4053b394c83e012a</t>
  </si>
  <si>
    <t>70b578a615d39bca6b8c297372c303c3b1424d65</t>
  </si>
  <si>
    <t>30900013089ac0821af2d4d39d47e119c2ca761a</t>
  </si>
  <si>
    <t>c0f5343f3789d991a0eea41499f863275266c860</t>
  </si>
  <si>
    <t>ea90941c8e49b53ce4bcb2ef6f3b93299a9cc99a</t>
  </si>
  <si>
    <t>7656b4432b5aa10b46ec5a5e84c4176ac87799a5</t>
  </si>
  <si>
    <t>f4d11b5af153d005a1d04787ab4b616640f39ec2</t>
  </si>
  <si>
    <t>bbd14c307ec21c5439c26e457ce1a61fecf2daa5</t>
  </si>
  <si>
    <t>0b965501ffa7970ee007f0b8c89c95978b3702f7</t>
  </si>
  <si>
    <t>2e64d5d85f62e6ed19c4b44d7c1d29684cc271a2</t>
  </si>
  <si>
    <t>4dbb373dcd56170900739aa56350b9b632933598</t>
  </si>
  <si>
    <t>a43b7ab8bfd1788967320aa33ef38b2a6c1dfd0a</t>
  </si>
  <si>
    <t>33a9f2b73a5185683a815adfe14d7f7447a8d2b3</t>
  </si>
  <si>
    <t>aaaae6d87ff8a987fa6735a3f65f208c4ab7afb3</t>
  </si>
  <si>
    <t>957ed8114129b948aae4b9bc55609f073563db07</t>
  </si>
  <si>
    <t>78623d3a306226c76cef9d0b04f406deb73e5442</t>
  </si>
  <si>
    <t>aca4fdcf4eb70dbe7906ae1835ff8c9f183ff8f8</t>
  </si>
  <si>
    <t>857fdd7cf921111026295d974d5e79e463396b5b</t>
  </si>
  <si>
    <t>e52ee3af9ba4954e1380f957806619d1fd38fed4</t>
  </si>
  <si>
    <t>6493428fac0dbee2e00707d6c39dc05e9fc4eccf</t>
  </si>
  <si>
    <t>67883fed4cd33b67f5b2b94d9e8be859fe59982f</t>
  </si>
  <si>
    <t>95523740e5f4dd446a05fbbe052c4a7479fb91c0</t>
  </si>
  <si>
    <t>c89b0af780377aca70c1f0c03a1e3c5ae07c7eaf</t>
  </si>
  <si>
    <t>d631e003b672564612840822b57734ed4d98088c</t>
  </si>
  <si>
    <t>7a708264440366d3f4f5264dac0f0bd4bf1bbca6</t>
  </si>
  <si>
    <t>5f5630c5d95d03e9f1b50c3c9dace0d9540d2299</t>
  </si>
  <si>
    <t>d510f216f171723560c45957c38d82b3eb31a609</t>
  </si>
  <si>
    <t>ccafee17a2b6105fbe0d366d3b8a15355c65aee3</t>
  </si>
  <si>
    <t>dbabc300bbafdd360725e2e8e34da129020263db</t>
  </si>
  <si>
    <t>9251504684f75921acc88fb6200d226442421afd</t>
  </si>
  <si>
    <t>03412a8b743df6c4898c70e969dcc6701d54286c</t>
  </si>
  <si>
    <t>77d2152fef7e586226ffc6ca32adec31f398bce8</t>
  </si>
  <si>
    <t>cfc3858b54bd040c857336171a4961cee98178e0</t>
  </si>
  <si>
    <t>c6aeec06a527318e7f5b7ecd598c0fba092950df</t>
  </si>
  <si>
    <t>c454b197b2d0177f6e35ff611d7e0afd7d9c6a18</t>
  </si>
  <si>
    <t>927c3ebbb033595e107dab48e2687f98bf392da0</t>
  </si>
  <si>
    <t>a22e608a416b4e8dfea800cc642c2e9059f789f2</t>
  </si>
  <si>
    <t>91b8c5c8c651411e69281d9d23ec23d6b3b45ffd</t>
  </si>
  <si>
    <t>c5fb20e717a057059f0bb9ec061dbc95be6ff07d</t>
  </si>
  <si>
    <t>8f65bcd03ed650922203b3ef49467aac4ab6a90f</t>
  </si>
  <si>
    <t>15953e0b4ff66f562422f8ffed7a848c5171261d</t>
  </si>
  <si>
    <t>ef3a6d6a7ee40475007b0607a8eb5a067b95a61e</t>
  </si>
  <si>
    <t>77318fd8f7ee1340daee4af44f240ca40476670e</t>
  </si>
  <si>
    <t>0749926a057ac18e05a0309908e4ee1fc0dc2105</t>
  </si>
  <si>
    <t>9268816fcbe09d63100655b75c1725c04d0053fa</t>
  </si>
  <si>
    <t>1a6ca5874ddde0e4b83911b1c90920cd82a550d7</t>
  </si>
  <si>
    <t>e3b7138857ef5702bd49f9215be7847cbeedffe6</t>
  </si>
  <si>
    <t>3fa659b7df521e49861f5c3ed18e1861fdb8047b</t>
  </si>
  <si>
    <t>1ba8f75e0be3c050ef0ef4812977bcdcffb7eaa5</t>
  </si>
  <si>
    <t>e36e3a9db240bca509a957b0b733e37a69149bd7</t>
  </si>
  <si>
    <t>0c0077b9632c98e41be9bc62665680edcc5acfaf</t>
  </si>
  <si>
    <t>8ea2ca8addf9a55630d1d192cb1c9105cf6cf612</t>
  </si>
  <si>
    <t>710cacd0ce85464f4c7b88cd0edb83368477dcd5</t>
  </si>
  <si>
    <t>70ebd65998c510b155486caf26ab70d5111783e8</t>
  </si>
  <si>
    <t>b8853aaa55a5d37b39e08b6d0f647581810af291</t>
  </si>
  <si>
    <t>8227d45a8e5a0aa89820a77f8db1e9783971b9e6</t>
  </si>
  <si>
    <t>6d1ed1f88df9b9d75ac4163dd326d9ab04ef911e</t>
  </si>
  <si>
    <t>0d96f3e27ee13cb34ddd842f5ba4e1f020b94969</t>
  </si>
  <si>
    <t>76d495f136865e3310e861e2f9350a49b73cd5c9</t>
  </si>
  <si>
    <t>4b6de3e27982f8b3d81b6afc6162ff521ca1580f</t>
  </si>
  <si>
    <t>50515f6e4de4f59a0ab563790cbbca46fbc588a0</t>
  </si>
  <si>
    <t>0993cb576e5452fe28ae3b4307aa4ff0941d8939</t>
  </si>
  <si>
    <t>bdd05754522ee7520145841c8e3c67f6533f9ea2</t>
  </si>
  <si>
    <t>d5b787d4593f064c053b34b970d4a1f1180fff9d</t>
  </si>
  <si>
    <t>07327ed814456176b8a4b8921f802071940cac77</t>
  </si>
  <si>
    <t>211c2413497c1b7c0d8e2b05f5e6258db45ab5fe</t>
  </si>
  <si>
    <t>3d81c4ca4a2011dd00e6834dfd13782504c36bf7</t>
  </si>
  <si>
    <t>f6ce7340f9f45c416df8e1fede0989239d8f817a</t>
  </si>
  <si>
    <t>06b7380f4a3ea7c5102a125fe7ce8e6571d76821</t>
  </si>
  <si>
    <t>c2e87d64c9bf64eef1549f61b8afa0485701fef4</t>
  </si>
  <si>
    <t>81fb258e6b569c5c8513f061c748f1fd1b29b76c</t>
  </si>
  <si>
    <t>a2448d5c9a1264056f3918231b9f518cee9680f1</t>
  </si>
  <si>
    <t>0647b7871a7182dec0d317bd83f9dcb23acecb06</t>
  </si>
  <si>
    <t>2979f115cb91774d47accb8c899b396c5f6454a3</t>
  </si>
  <si>
    <t>a6acd928e23c7827929413316a987e35ab6c8294</t>
  </si>
  <si>
    <t>95ea2faec3961b88ab2d834f8b2b5e1be87c5062</t>
  </si>
  <si>
    <t>9270ae2df19a3c9547be9a68b3e1a942c2f37870</t>
  </si>
  <si>
    <t>bfa78ed981982bbc2946da9b6f9d94391d4504a4</t>
  </si>
  <si>
    <t>5a6179c97b78275193e7ea35fcd925950a9a9539</t>
  </si>
  <si>
    <t>f90b3c12550123ca4b9ee5fdc90305f619038510</t>
  </si>
  <si>
    <t>800522e39311e4032316a17f5ec4eae5b02b6bab</t>
  </si>
  <si>
    <t>aa06a47d3003b90b8cb8d1e42dae0674f833261d</t>
  </si>
  <si>
    <t>7f587985f07c330a62aa642edf4bca282fcb7391</t>
  </si>
  <si>
    <t>6c1a65e334374f0ec91bf78881105b5b0eb97566</t>
  </si>
  <si>
    <t>c4d3330b4b0ce289d9fea49c750ba774f9d1850b</t>
  </si>
  <si>
    <t>bc3624d46e2f6584bdfc8b17e89d4a1cc10291ec</t>
  </si>
  <si>
    <t>caff739a78cd21c0a909f0a6299c100477fecce6</t>
  </si>
  <si>
    <t>78cd5b4fe805cc4737ed1463fd59a86cfc198318</t>
  </si>
  <si>
    <t>e32fd49665c5a499b7bdc0f3448d02ba45ba073c</t>
  </si>
  <si>
    <t>53ba2e4f9bec4ec10d6ff0188fe3ffe181d9f2c6</t>
  </si>
  <si>
    <t>82a5ccca58c2b5c28ae3517f69a9f0eb17ffe41f</t>
  </si>
  <si>
    <t>6c6e535fc1faf7eb35e17c8107333ab47ade615d</t>
  </si>
  <si>
    <t>56331fdd6876f1d23d66d3f29c50dd0cb525de77</t>
  </si>
  <si>
    <t>6f42fbf5fc82567cfdbc9c8731fa70f22f9b062c</t>
  </si>
  <si>
    <t>e9ee69273bac855530af78f9986f11888423d928</t>
  </si>
  <si>
    <t>2fd905940d8879757368b7daa73f95d872a93db0</t>
  </si>
  <si>
    <t>4f1dd052602c5269fa0fae06c64c4c9bbbdd0844</t>
  </si>
  <si>
    <t>20dd115f9ecaa44120f111354f334548a2695cde</t>
  </si>
  <si>
    <t>bff14b97df79cf4c698380bef0db645fd25ab1cf</t>
  </si>
  <si>
    <t>a98f4182f22624f05875438f04309221b9c6b141</t>
  </si>
  <si>
    <t>f597d1df9fa13a03cbb4c5e145c715b2ee8da242</t>
  </si>
  <si>
    <t>004c9eab79d74b4a403cfc005f7f785ee04cb6d5</t>
  </si>
  <si>
    <t>e798ea71ed2d488bdcb1f52374c2f234a5df8264</t>
  </si>
  <si>
    <t>52cd546396f3e0dc421a74576c72d36c635ef500</t>
  </si>
  <si>
    <t>62defd06f9d47e2c49e6b2fd77ffcefbdaa7af83</t>
  </si>
  <si>
    <t>207bc01de3438436637677a3d7dd43cbbe1ae56b</t>
  </si>
  <si>
    <t>42c1e01b02af06e40979ceb8e27675a7f76537a0</t>
  </si>
  <si>
    <t>f9d7d6506cdf11ea91d91c5c67c6f4ad64faed74</t>
  </si>
  <si>
    <t>64d9c7daf9cdb519ba3ea8296b9937d2b3fa3d5d</t>
  </si>
  <si>
    <t>f28576db69226f16fcd5cdf39c4ff4afae204d67</t>
  </si>
  <si>
    <t>2082d9d7607d86fceb14468084f29b670c2ba89b</t>
  </si>
  <si>
    <t>35e933be4a645bd26f9346a5a892b06731f928dc</t>
  </si>
  <si>
    <t>7c99de58e8be608b0c9ddb54fa3c2f7341000fd9</t>
  </si>
  <si>
    <t>48c66e2459f28191abfff7253319b5666ee1c133</t>
  </si>
  <si>
    <t>9782ce8ff6b82bad30857558c6db02d74a0fbde0</t>
  </si>
  <si>
    <t>bf55dc732ff1f9c2ab13ed7c3062505b2bf05767</t>
  </si>
  <si>
    <t>cdd153383c4464ac22e064a5d2abda0079b05d2e</t>
  </si>
  <si>
    <t>a0660b398a8b90de5a102d36fdf7ac497365ec72</t>
  </si>
  <si>
    <t>7bd58e3379462e4b63d88eff02ae7b0e5be3d0f2</t>
  </si>
  <si>
    <t>70a1226f14cf9d40f4ee6102e264db22812e1f0b</t>
  </si>
  <si>
    <t>207a967c6c046b8f7c63527a21e2a236a586527c</t>
  </si>
  <si>
    <t>23b078f04ecf96434e76a0345c6d7891202ef607</t>
  </si>
  <si>
    <t>0fa7b69b4e2b306db47d5db63d80e7bd1fd40598</t>
  </si>
  <si>
    <t>7f5654a83874f1f3d76ed532aaeb8bf3e4d8919d</t>
  </si>
  <si>
    <t>9fa550e08e1f6bc41423b51efac2f2bd127fe69a</t>
  </si>
  <si>
    <t>d5b11497ffcf787a0ce609c2e4c6858b3123993e</t>
  </si>
  <si>
    <t>89b1d4e0fb2b7235197f6d7b6f3157a3d1afe880</t>
  </si>
  <si>
    <t>f2ee88ed6e6e191edc3a182a2836806d1618637a</t>
  </si>
  <si>
    <t>15f3af0138d5b72ed4f14a6928061a7ec56c0808</t>
  </si>
  <si>
    <t>a6c7e8b1182bd30425c6409949be27925e4489cc</t>
  </si>
  <si>
    <t>c965555ce10d9ad984fcc625c8e00fdcef9c1f77</t>
  </si>
  <si>
    <t>6f93008d694df9a3d4569d51564b99ce95b0ac61</t>
  </si>
  <si>
    <t>a8d5b358557adeb13e4353309380bae5f776b7d3</t>
  </si>
  <si>
    <t>3ba05ee57e18d1b7232ef1f5af488ac2290277e1</t>
  </si>
  <si>
    <t>f1a4288fa70f7a632d1790813747cd97349aea08</t>
  </si>
  <si>
    <t>91ef02c13949f4711f3bf72227c85185569977ab</t>
  </si>
  <si>
    <t>7c6aa8122f0be36775326378bf990d9f8f413a45</t>
  </si>
  <si>
    <t>1653a38c3ffdcfea0108d58248dd911a1196e329</t>
  </si>
  <si>
    <t>e0237832da0ae3513b6cfc6efef76cdf903e5493</t>
  </si>
  <si>
    <t>0e150c268cc239b811dd7972bae68d39c520f7ec</t>
  </si>
  <si>
    <t>6336e417eafab9f1a1bae32a4c420a25fbf4ee0f</t>
  </si>
  <si>
    <t>6ba5f595df2c9c2fe2309811ee4a64294e8ea0c5</t>
  </si>
  <si>
    <t>b99fa68c92467220963034c70123bea53c0b0d2f</t>
  </si>
  <si>
    <t>a1b889893b781f332c0c861e42f61edb61582385</t>
  </si>
  <si>
    <t>71d9f4de94133d95ea529afb96fac1e8d0543ac7</t>
  </si>
  <si>
    <t>86ba10a7b59e7f19781f6aee2357b18b547e6a59</t>
  </si>
  <si>
    <t>c1a254bd55b89242601cafe27977cf22b99ccddb</t>
  </si>
  <si>
    <t>787bfc04dc9fc62ed7dac245ae32e9a21f722fe9</t>
  </si>
  <si>
    <t>a8685799e0e55078e45425ed153c7deb3ad0e167</t>
  </si>
  <si>
    <t>136c4d5b75c5ee0694b3d1d521d0288a404df431</t>
  </si>
  <si>
    <t>32a6ecf2f1e2fc8db6567ea5a367460e1e6760fc</t>
  </si>
  <si>
    <t>339f9817b791dfedb16916085c2d80cd0d8c1fa2</t>
  </si>
  <si>
    <t>f5ac2193bfbab07cbc69fe42fc25ab3aed783f8d</t>
  </si>
  <si>
    <t>e4b703edffbc2c315957ad38dc407d1af9c0626c</t>
  </si>
  <si>
    <t>635e9890d143cda38b07781c72ccbef23c2921f1</t>
  </si>
  <si>
    <t>280f52941a088f7bdb39e9220509ec95c347fb42</t>
  </si>
  <si>
    <t>802e6ff9eb64ac61fa58ee016794c702c665c045</t>
  </si>
  <si>
    <t>433ef8c7259510c46094c189569660c29d4cc229</t>
  </si>
  <si>
    <t>5a514e1b8d2b65cd9668e86ff48714eb932b1518</t>
  </si>
  <si>
    <t>ddf8a7cd62b2baffb07420209e817bce90cac308</t>
  </si>
  <si>
    <t>bf64d412d567b83caafed0d1451dcdcab2346e00</t>
  </si>
  <si>
    <t>50815af6b71231a28481f93b21070bc62cd32b05</t>
  </si>
  <si>
    <t>b6a9cfa0ec67af26195619e74aefddae1d1ccfd7</t>
  </si>
  <si>
    <t>395d61caeffa2aa2916e050aafa748bd2c4f0440</t>
  </si>
  <si>
    <t>fa58a23606a048dd4cfb4ee27d4788525ebca227</t>
  </si>
  <si>
    <t>e02866563df7faca466c3864baa63b49cf2d9ccd</t>
  </si>
  <si>
    <t>e06bc6e13411d9ab3f8880ea596635748961ebb1</t>
  </si>
  <si>
    <t>fd5964d28be006a8f8d0e33bc67089dd66c7a76e</t>
  </si>
  <si>
    <t>ea246de39ca0d264870a4cefc0609a4cedcced01</t>
  </si>
  <si>
    <t>e43b8e908f623f9a8c2aa26bfc519956d862417c</t>
  </si>
  <si>
    <t>814d03d08d1bb30babdb52e99f9a95fef74cd9a9</t>
  </si>
  <si>
    <t>f520742830af2e62213978617e7cec366bb5018e</t>
  </si>
  <si>
    <t>e930976cd88f6e677ff0b7aa969c4a4d3322aa28</t>
  </si>
  <si>
    <t>3423934841d0d8512c4484bf7417496598aa0a0d</t>
  </si>
  <si>
    <t>dd3888f71701490a7538748270dc8fc7022b5681</t>
  </si>
  <si>
    <t>92ecb113b362059d00143193bae15705223e7f3d</t>
  </si>
  <si>
    <t>3b8bcfc70feedc07242e2178197458b37d9ae548</t>
  </si>
  <si>
    <t>f40e3d5c7a6e9363aaa466dbc085216969773706</t>
  </si>
  <si>
    <t>85194e0517a14d2ea4ecd07caa1255e9874aaf44</t>
  </si>
  <si>
    <t>1188cf3eb88ea4789de97f2f49a40f31c23fb9ac</t>
  </si>
  <si>
    <t>a821d3da18888e751e40e3d9e598af70999b3184</t>
  </si>
  <si>
    <t>7b702f28e6372624408601c94d2d36178077061b</t>
  </si>
  <si>
    <t>d9d91e7071dc2202b35fdf43eeed1bf39e376bcb</t>
  </si>
  <si>
    <t>0174a2a740ca739b34ca1033d237b8758294b503</t>
  </si>
  <si>
    <t>34ef1555054e4c57f200e4f144bffd01f5508c3c</t>
  </si>
  <si>
    <t>aee61fae25fdafe674ebb6fb36db9a749cddcb7e</t>
  </si>
  <si>
    <t>688358c018876d69f055e58c3fe5363f39889fe8</t>
  </si>
  <si>
    <t>65988821dcf0aaf8d8a65fdb34d04398aadc5c12</t>
  </si>
  <si>
    <t>4bdead25d577f36e705d2926069c80660764b3f5</t>
  </si>
  <si>
    <t>990eb0530635ccadcf541570b62ea45e1ab8b3e3</t>
  </si>
  <si>
    <t>c280d3cf4e0fb713461ed209e84419f5189b5402</t>
  </si>
  <si>
    <t>a2bb14d4b17ff7a70e24381a44ed62f32bb92aee</t>
  </si>
  <si>
    <t>e18817cde5d63d9001e09d9e9035d59ea164bcc6</t>
  </si>
  <si>
    <t>9ca39e5d5232e8438b83facd110fb52375e3087f</t>
  </si>
  <si>
    <t>df84732de9d488dde08635a3fe232370311f8649</t>
  </si>
  <si>
    <t>4f887b37a6c9a8b89515c36f230a4c11043a5613</t>
  </si>
  <si>
    <t>f21fffe7b1f18dcf735ebd248618f201c572341e</t>
  </si>
  <si>
    <t>99ee61a56d8e777e7672dde50c41d725405eb08c</t>
  </si>
  <si>
    <t>a37b6c5bfb14b92f59c75f96005f5c11ca96cb6a</t>
  </si>
  <si>
    <t>8f4fe7458f46b54ef544f3bb53c004416bf900bb</t>
  </si>
  <si>
    <t>15aecde2fcc08fd117f8cb6e2fa97d4b5a396937</t>
  </si>
  <si>
    <t>9d0fde6a47f467704d33a15a6c9f005eccf52b70</t>
  </si>
  <si>
    <t>e92187c172449d3cc3c9d6806157786567c86248</t>
  </si>
  <si>
    <t>869e3494d5b256130a41beab27eeb5ba933b0f23</t>
  </si>
  <si>
    <t>536f407a230e53285170f299d2a9efc57aedfe42</t>
  </si>
  <si>
    <t>c49fcb6397b952a00f561748ea8eee89a4c06d73</t>
  </si>
  <si>
    <t>4f6aa26c08bd72e9db0eab34c6d3edbb9ccca24c</t>
  </si>
  <si>
    <t>da8cc82ac46c2a5cccf3d45e7535886a7cbb48f4</t>
  </si>
  <si>
    <t>697488ff386d44d1efb665bbba915e535f6a97b8</t>
  </si>
  <si>
    <t>841c22d09aef7e18c8516530b9cd0fbc03b55b98</t>
  </si>
  <si>
    <t>7945d7b5f217e6f7b5bffeab881656c2726cb683</t>
  </si>
  <si>
    <t>75905cfe077dc2ff9a1d05d667b5d6824c5eb5dc</t>
  </si>
  <si>
    <t>21eb7ae208c55ab5e12723c39c1f7af30cacbd3f</t>
  </si>
  <si>
    <t>a11cdc49969c5c4bd2003092b3b0114ecf1b141d</t>
  </si>
  <si>
    <t>a5831c6f04182b4f05fff15ec4f365af433ce849</t>
  </si>
  <si>
    <t>2658c7eb37f3c24de496c17652e961e0bcd5c735</t>
  </si>
  <si>
    <t>53a382bc5cf2c2ef7e60a0e4018de84ecd7ebf45</t>
  </si>
  <si>
    <t>80043ad1605d7613e272d1ba5b473b04f19756cd</t>
  </si>
  <si>
    <t>6c066d7eb5000186f4f3b76053591197c7fb909f</t>
  </si>
  <si>
    <t>1d42008c71a684128d8fd76a9e2d80e981c58c96</t>
  </si>
  <si>
    <t>e7dea95a2c4b263a30970c4294a6ccaa5cc60f85</t>
  </si>
  <si>
    <t>485ece142274732a0286d9bd5aa037faae2f4bac</t>
  </si>
  <si>
    <t>0d0d6742e65546c319e4f1bc8a79d288c9fade87</t>
  </si>
  <si>
    <t>9a3fc745d7830f5e3f04797b3861c7145939dae7</t>
  </si>
  <si>
    <t>be637f281f3a93ede02d6a9be086cf22a38ed1a1</t>
  </si>
  <si>
    <t>4d08890f2afb2153d51c515622c54f08ce82e8c6</t>
  </si>
  <si>
    <t>8d3617d08c90565989b4b57fa525fcebe05349f9</t>
  </si>
  <si>
    <t>652751a3a2d15fba47b6d74a585ca05df5c27e0f</t>
  </si>
  <si>
    <t>f0fbc8781e42a411a28978a970fa97fa589bbf7e</t>
  </si>
  <si>
    <t>96b03bb4c2a8a211d326b8f053d4dd6a4ba9b315</t>
  </si>
  <si>
    <t>db9dc4bd331c845e40563de7bccff0ecf449d8d8</t>
  </si>
  <si>
    <t>60d5c03fa836649744105e023ec953f23554fbab</t>
  </si>
  <si>
    <t>c7677fc47c650610853102ee32a0cf7c8887d993</t>
  </si>
  <si>
    <t>220940bcf4e0a619af5483244158e9a1d0959a38</t>
  </si>
  <si>
    <t>fcdf1a08c2f4d0065aa0812e41b9f5d50008cbe2</t>
  </si>
  <si>
    <t>3c2da30f90c41de7b78e7503296f2962d11875cc</t>
  </si>
  <si>
    <t>4a902dc4608397805901d1db2d6fc9d8ddf3b0e8</t>
  </si>
  <si>
    <t>5bd125ef2d8c4ec60c2d10d046c9f9c60e7da97e</t>
  </si>
  <si>
    <t>b4afd30ac963da4cd792f3c3fe12e6c2021ee150</t>
  </si>
  <si>
    <t>05934f678dcc724fb4ab1e00d1265d4f1ed44e74</t>
  </si>
  <si>
    <t>fe6e61a68862e6e57a4f0be39bc1eeb88d9935f9</t>
  </si>
  <si>
    <t>a2b5ca7b0085e6e5273578615be0d12cf2b92918</t>
  </si>
  <si>
    <t>6e4c72908cf44e2b3ac92c114183f1d2386fba8e</t>
  </si>
  <si>
    <t>8cc47d0c5a56ed3f0eef660c96226a76d00c88da</t>
  </si>
  <si>
    <t>aba0451ae4b15594036dffae4d3a23be7eeb0be4</t>
  </si>
  <si>
    <t>95b11e858215f868daff6339a798346217d11df4</t>
  </si>
  <si>
    <t>3d2588e976bb9eebd097d16d579f8938a8ca69b4</t>
  </si>
  <si>
    <t>6249ed534c8c78cec8e63692cd971134787fcdc8</t>
  </si>
  <si>
    <t>9026ab6336311a3272fe4158a0c15d0bb8dc470d</t>
  </si>
  <si>
    <t>0c825d166d608a2fd80fc570d9a450cf5f14076a</t>
  </si>
  <si>
    <t>e798cca0cad32be31f6d8f5da9e9e0371a432a2e</t>
  </si>
  <si>
    <t>4d6f04022ba16ee904037b27f1fe1a9a8ac254a8</t>
  </si>
  <si>
    <t>0675fedf59cb109974cc1860833fd542754db90a</t>
  </si>
  <si>
    <t>4ca8b4d27d48fae0d1c4d0e968107d9c5cfdefeb</t>
  </si>
  <si>
    <t>06be21680bf392910caddfa2df42b20f0f285eac</t>
  </si>
  <si>
    <t>43beba8fd1ddc87b87f33eab029482de95a16b47</t>
  </si>
  <si>
    <t>7e7962a72a25470ebc2c5502b2ef1fb214be1a66</t>
  </si>
  <si>
    <t>5a93406065adc89b82c2f3e21f40b902fbdb25a8</t>
  </si>
  <si>
    <t>022427190ba12687deaba517e67367b59260b239</t>
  </si>
  <si>
    <t>2a7db2da835931cf1bdd80b9776f9d756c995fd5</t>
  </si>
  <si>
    <t>ecfee04e0522b6d341ad3517102a6744f6819a95</t>
  </si>
  <si>
    <t>64b2227e5e5dbff95f254fee61a95f0f53b0dbd1</t>
  </si>
  <si>
    <t>30cf74ba680113704ca006936b90b0a0371f8c78</t>
  </si>
  <si>
    <t>7fd78f9b8a6d492163a15e93583996e4a3afa9a8</t>
  </si>
  <si>
    <t>8bb6a1ad4e2f8bfddb20a3bfe1c63d5827574b9f</t>
  </si>
  <si>
    <t>efb4171b39e1a306123017201cc40adcac4fb7f0</t>
  </si>
  <si>
    <t>fa61aef038a8e13d1df7ae554fbdbcf2f7e1bc51</t>
  </si>
  <si>
    <t>16f19781e498e5ad410762d9bf56a5381d5fadd5</t>
  </si>
  <si>
    <t>384b041bd20cd849e6766dad5cfcf3ebd32b6eae</t>
  </si>
  <si>
    <t>2a6125b670983d0deaf9357c45722d5d96c6c98f</t>
  </si>
  <si>
    <t>8a073b93c227ff5ee9c9dce030152009a3ba5f5a</t>
  </si>
  <si>
    <t>7d132d733e49a8551750c0d68a61530a2e3e8005</t>
  </si>
  <si>
    <t>e167e951a1d41245b2f65be1964d84db4a52a9b9</t>
  </si>
  <si>
    <t>29ba8fa1790503bc456668843c92720f64a16dd5</t>
  </si>
  <si>
    <t>08e3918757a164b6d7fa2d6cfc9620ccdaf4a9e4</t>
  </si>
  <si>
    <t>c970a3f54a834b5421ed79f75cf2296b6189aa05</t>
  </si>
  <si>
    <t>05f8f597ce2c583ca57ba9e564897e687135b43d</t>
  </si>
  <si>
    <t>d2656589bc309a7a6a5610323339235e4514dbd2</t>
  </si>
  <si>
    <t>105bdefb6aa440b2a9d221cd156ca03296bb9cf2</t>
  </si>
  <si>
    <t>e4d37a474ea35b498b3d179b4205c12ed1821f5b</t>
  </si>
  <si>
    <t>8ebebe509a50b9fe1f6963bcf058071b0fbc25d0</t>
  </si>
  <si>
    <t>e75d680b050e955a1898649df32bb7d25643aeb8</t>
  </si>
  <si>
    <t>8f561f4df3a9c6fcc81610e8caf2d3fc0360634a</t>
  </si>
  <si>
    <t>8866926ebbb5abf7f4bf144640ce768a69325343</t>
  </si>
  <si>
    <t>1a5facadd958fcb7506b1993a9faf5319a963053</t>
  </si>
  <si>
    <t>18db053a415e950cf089d596c5a64b7aeb80624a</t>
  </si>
  <si>
    <t>49c6063e1a9f2847bfd99319d3871500dd990fc1</t>
  </si>
  <si>
    <t>bd74c3cd993a21e6c8f9ee94273b4c794bffb560</t>
  </si>
  <si>
    <t>82dd1caba3322b51d326fcc8a048e6c79dfcd5fb</t>
  </si>
  <si>
    <t>26a1375d45139a71a11de595ea9358c4fadb1114</t>
  </si>
  <si>
    <t>93e3e90c64173e5b59502d8e41ba69d120e000ee</t>
  </si>
  <si>
    <t>d60452d34f13a7be71b544fbd0cf0b391978eaa3</t>
  </si>
  <si>
    <t>1284f6cb0b7e12ee10eacff81619f7d979e6735d</t>
  </si>
  <si>
    <t>7365a4c5ea5b7dbcacf76e7d156a4175a1691c5c</t>
  </si>
  <si>
    <t>1b0ad505bcf92201321935a72ad2bbdfbba4b8f7</t>
  </si>
  <si>
    <t>6438d98e373a49792780e176b9c4de81bef5cda3</t>
  </si>
  <si>
    <t>d1499d8ab21a404664fd9402e32657186e2cf78e</t>
  </si>
  <si>
    <t>4418bcacb9521efb4527aa837420bddd71c3be42</t>
  </si>
  <si>
    <t>9ee29c1f2bc1ba04c3c6bb1528319c48da29f37c</t>
  </si>
  <si>
    <t>9222d10d93130eb1991b3deee04e502518370d04</t>
  </si>
  <si>
    <t>a2f4bcc88e9e9f7213528b6a4e0e56d875679e39</t>
  </si>
  <si>
    <t>7ecea74bd723e278283dd5a1077e168a78cfc27a</t>
  </si>
  <si>
    <t>d94552fb22b6029f0e5b5964aa08b2102ad7d60f</t>
  </si>
  <si>
    <t>c6b14e9f0ff66967080f13b47ca592ab736a8e87</t>
  </si>
  <si>
    <t>b959526805577edb9daa6c5a5b9de0100d8587e6</t>
  </si>
  <si>
    <t>eeefaac25887b876ae4280e6643bdc1b1fb7f817</t>
  </si>
  <si>
    <t>5ff334f0c026d2b6be535963b637fa94a3aa62ae</t>
  </si>
  <si>
    <t>9e21329158983f766b84b62cb03f4ab66b49eb7e</t>
  </si>
  <si>
    <t>80dff29702c4becc512ff6e03f7784ed61c057d2</t>
  </si>
  <si>
    <t>e9ace979638867ad25bb522d40c54080185b78c5</t>
  </si>
  <si>
    <t>1eeb8944e51857621cabefaa84f9caa667ded97e</t>
  </si>
  <si>
    <t>552469958e05b0af0e39eef5fdd6ba2c2f595722</t>
  </si>
  <si>
    <t>5ec8c5266d4de13684987673550443221e115675</t>
  </si>
  <si>
    <t>002d57d59276b756e019f74472cd03f1e109d801</t>
  </si>
  <si>
    <t>7fdd26c2d2bfec0ac23872d15c173f8588025f49</t>
  </si>
  <si>
    <t>2b97d868d6d9ff5b62906c8a0c10063a7391e679</t>
  </si>
  <si>
    <t>59440c0430ff084c0cf35faac590dcfebab05312</t>
  </si>
  <si>
    <t>54d29df26068bc0922fb31588d548cc14be10a79</t>
  </si>
  <si>
    <t>dbd546d641734b9bdefc98643477969c0c3253d1</t>
  </si>
  <si>
    <t>88afbd2b35bf3d5addfe370226873c2aa3b4951f</t>
  </si>
  <si>
    <t>5715d12fa5e46ca5ab6474160a54870cddcdae12</t>
  </si>
  <si>
    <t>8805fce43bb4b46149cf7d68543336473f4c5e7f</t>
  </si>
  <si>
    <t>d290d48db341348ae34038c05214345265865d33</t>
  </si>
  <si>
    <t>7022d6564ff6f05f4b76f0765fd496a4f4cb18da</t>
  </si>
  <si>
    <t>da8f3356870adc8c39db24f90afc50eb0949c082</t>
  </si>
  <si>
    <t>a46e8e8bea0ffd28044c536ed708b62e782cd48f</t>
  </si>
  <si>
    <t>eec86a64ed62f53fd5446e707d10b33f1153c6af</t>
  </si>
  <si>
    <t>bba819bf84888d8af2a562d84c760852c71a67ac</t>
  </si>
  <si>
    <t>c365da208128b83b370413df3ce48ed1c1f33c05</t>
  </si>
  <si>
    <t>4db0dbc596555bd476f5f11ab7ad9c05df531d31</t>
  </si>
  <si>
    <t>47849ebe40a492a5a6340c61a1fd3a973ca9b857</t>
  </si>
  <si>
    <t>2ec3464c5e633ced2107ef39c73db324afdcb997</t>
  </si>
  <si>
    <t>4270189b5de3a449f6d7c75e6ac0b5883bf6aa45</t>
  </si>
  <si>
    <t>bec5b803a8d714b420c9397c7c15a8aa55ee05b8</t>
  </si>
  <si>
    <t>f053addc0d777a06e4f368cfbbf44175c551f397</t>
  </si>
  <si>
    <t>b80b52d07edb8488a1282ec78f4b91933ee0d13e</t>
  </si>
  <si>
    <t>04b0d6f0da6ccb6e51f25328ce229eb87c7af2f3</t>
  </si>
  <si>
    <t>c624ffc0f0d29ddafa179a3df5720e49a73bdf47</t>
  </si>
  <si>
    <t>80d7417d86ff163fa174b62522895bc998667099</t>
  </si>
  <si>
    <t>b5e613c87f7c0f47adb4cd3b3e55c3ae4baff5e5</t>
  </si>
  <si>
    <t>608f5993c2f9db62f09e238abf1322b29b071935</t>
  </si>
  <si>
    <t>d8e3a081c333f0cb8a9b45d8efa8577cc596882a</t>
  </si>
  <si>
    <t>30a3467eb85f60017158fee54ee9abe45344483b</t>
  </si>
  <si>
    <t>1392cf90ac6ae3db8c1bf3cf8950c8e3f5b613fd</t>
  </si>
  <si>
    <t>cd87246e1f2484d23385a735a7cd570191add763</t>
  </si>
  <si>
    <t>cb990e2dd3df9477b4fbe0479906d1de498c03bd</t>
  </si>
  <si>
    <t>e6762a6c06a46e9559403cf6b4d2a98febb24b72</t>
  </si>
  <si>
    <t>a897bcc8bad496b058c832bcfdb8c33660b1b5a8</t>
  </si>
  <si>
    <t>8a73e06df5f5582d8529ac975f41938b0d2a3af5</t>
  </si>
  <si>
    <t>746994cf4f598600232c52f1b8c014d5c1f91bd7</t>
  </si>
  <si>
    <t>d8beaf415544ab7f743883da9be90062e40e94e6</t>
  </si>
  <si>
    <t>715acd2a4b771c24dea8954e9827253b9f7533cb</t>
  </si>
  <si>
    <t>aae6e4d438894c52f1ada3122735c7e20a4f3ea4</t>
  </si>
  <si>
    <t>aae219a98bf09b62b4a02a4542a70dc91fefca6a</t>
  </si>
  <si>
    <t>ff8bd3674bd4f7442a09080c56a6aa85b35773a0</t>
  </si>
  <si>
    <t>90cddd05e942f02c1bc380dee4e1a93031d577ef</t>
  </si>
  <si>
    <t>325bd5f215cbb9a5e7d4df10060d3bb9f829de37</t>
  </si>
  <si>
    <t>7953b42341f85bf1f49e94d2c72fdf6520b02f3e</t>
  </si>
  <si>
    <t>c42f32ea16c17e1e801d4b6db92215b38bd3757a</t>
  </si>
  <si>
    <t>e76bf842a5744e0681db2f828220d9f463a4a2fd</t>
  </si>
  <si>
    <t>159192c5c5099954efd598aee08fad582f340dab</t>
  </si>
  <si>
    <t>b946ddc72cff575af8d549cabf1ab37c41ac258a</t>
  </si>
  <si>
    <t>cf0113265708afe62394429c21aa5cc5469f47cf</t>
  </si>
  <si>
    <t>f357a0b625b982bc650dd47495570db2ab6bf95b</t>
  </si>
  <si>
    <t>7a0900bf1a8c1db7909c0c4eadde4712ae6226de</t>
  </si>
  <si>
    <t>8400bd73c6c8b147ddf6b7d2673cbeb1c921b28e</t>
  </si>
  <si>
    <t>17026ad3188759314f691f649ed941448bb31dee</t>
  </si>
  <si>
    <t>f9b03b6d0462d999b302a2bcedba990634124d08</t>
  </si>
  <si>
    <t>b37fabc6a344b6b60f0d6088e91e1f457debed31</t>
  </si>
  <si>
    <t>93068c086349617b11ad84d4e0190ccd5f418f77</t>
  </si>
  <si>
    <t>5545147e0f2c3855c71ef619f6afd3553af12ad0</t>
  </si>
  <si>
    <t>4f5ac0fa36c65bda0176180731b7e1e3034b8373</t>
  </si>
  <si>
    <t>2f715a52c9742f2d7a62cd2349cfaa3ce1fab6f1</t>
  </si>
  <si>
    <t>8c13fd0526a81e6def505210969546d3bc0f9b1f</t>
  </si>
  <si>
    <t>1dae41e306dd01ae752fc64eb4300f86032f7883</t>
  </si>
  <si>
    <t>c31bf0e8893c909d748fd487ae21a6a3325e0eba</t>
  </si>
  <si>
    <t>5700359f42ff89640a26d722e026bc030233999a</t>
  </si>
  <si>
    <t>4e6a1ff0e689ba14f9344de8ab3311db42654b6d</t>
  </si>
  <si>
    <t>343f621496131c2e682ed06bca6f4a06519291ef</t>
  </si>
  <si>
    <t>befdb25d14698a49cfefbb0a14dd50109e8ae65e</t>
  </si>
  <si>
    <t>1bc14473e21dd436af40b6106e6124a7a54cfb67</t>
  </si>
  <si>
    <t>d678e65e33bd220d6f10373740ef0e8660155960</t>
  </si>
  <si>
    <t>de8d3ffb4946df035e4bf54c8b1fa377cd9d43a2</t>
  </si>
  <si>
    <t>3aec92eb468dc394e855fc820ee8187f6eaaefd2</t>
  </si>
  <si>
    <t>69f22d4c32cc08e11cf6b293f9b86bd88cdfa0dd</t>
  </si>
  <si>
    <t>b9a4ad304df1ba94aa67722a93fd3b793ba0f4fd</t>
  </si>
  <si>
    <t>2788f150e3595f2c8c27b381b5f3f2b362a5effa</t>
  </si>
  <si>
    <t>d9f03d53ea5576d04deda7dd17620b82a4e589c9</t>
  </si>
  <si>
    <t>adc34e1b08971b8b3c331e7d64329a0cfa95a85b</t>
  </si>
  <si>
    <t>977d555cbbcde2475bd336ff6eaa290569a8d275</t>
  </si>
  <si>
    <t>9cd7715cfeb5dbea75ce813ae334a1e08aa50b88</t>
  </si>
  <si>
    <t>50c0b8fdd03c3928484416a75bdd5d9f64f5c806</t>
  </si>
  <si>
    <t>d4f6498eb41390d9951414a3b41aeb647d0a808e</t>
  </si>
  <si>
    <t>2be4e3f4ceff9aa031e86cdd410fd2de053484c0</t>
  </si>
  <si>
    <t>a97ae24130ec10499a04747aa6d3b222fef3d67b</t>
  </si>
  <si>
    <t>5a48cecef0026f11ffd32170b7c25fd9e691b466</t>
  </si>
  <si>
    <t>317e8592a2793aeb7d0b15dd05e35a989a7338d7</t>
  </si>
  <si>
    <t>f7b3d485c900f54df41db6c3f00e642c48232f2e</t>
  </si>
  <si>
    <t>b28c53642476a21303c9a78f287c363759910bd7</t>
  </si>
  <si>
    <t>03e20f6b04685269120b9a9cb7ba34075aa09b2e</t>
  </si>
  <si>
    <t>1d0b732fba7f4996750fd988dacc7b2d648dc982</t>
  </si>
  <si>
    <t>36f82d476a3bcc78d44141544300366b6656e97a</t>
  </si>
  <si>
    <t>c63ca79885f38756e2b1ea8fadfc5730004905a3</t>
  </si>
  <si>
    <t>75f72ba516bdc4f652d587719ed3696ce473fc2a</t>
  </si>
  <si>
    <t>a2e269849f10bc3d49d2dcd2ae9ddce7abd4c1f6</t>
  </si>
  <si>
    <t>b3f4293cf2547a6d9b24054c76bf012e607b9ad0</t>
  </si>
  <si>
    <t>a2a32995efc7b0e0ae854e401fc7f37453b2b6d5</t>
  </si>
  <si>
    <t>6c2c0002582421a12a1f8eaf64120ea7037bf1d4</t>
  </si>
  <si>
    <t>cdede203c38818e6e9abe9be266cb3f4619eda66</t>
  </si>
  <si>
    <t>a1153915316e35965960f1bdf31037bd2450fab0</t>
  </si>
  <si>
    <t>6f595a573245666d7c16d6a46c4187bf534d822c</t>
  </si>
  <si>
    <t>38f37f25d6db0ba1f480bb6685b720348a53568f</t>
  </si>
  <si>
    <t>c089d1e0915c5c571a17cc6f4452680c53ea4d8c</t>
  </si>
  <si>
    <t>0038999cca5fae8d33a8991dc41bd3fbc63026d3</t>
  </si>
  <si>
    <t>ad9db8aff459e9bb09cbf30ebd0809bf60085c6b</t>
  </si>
  <si>
    <t>4e0f22d1e71468c3d9f01ca7bb110658bc021630</t>
  </si>
  <si>
    <t>3deba5649398872e1e71c19ed337a5516e37fafa</t>
  </si>
  <si>
    <t>61432d6989eccec9506ade4c6d726a66c768a008</t>
  </si>
  <si>
    <t>809bd14d43d8965c4f52d813c2cc57a38e4f46f5</t>
  </si>
  <si>
    <t>5072659c59c87cb51348e232aeb1f2635009eddc</t>
  </si>
  <si>
    <t>c89cc3c014ff1bf9e3143f8239fa2c85da247b25</t>
  </si>
  <si>
    <t>cf49e25e8450fc70258b677afb36f0190a15664f</t>
  </si>
  <si>
    <t>d6ec27e3294d77832f374b4b0cfcdf842952ea28</t>
  </si>
  <si>
    <t>1359e4f5cf8bfac7a4a9377810f7c7876ebcd130</t>
  </si>
  <si>
    <t>9f74f2552f973cd642998e3df53f14d13712b500</t>
  </si>
  <si>
    <t>a06b88de94b936d742116291e8c1b95b0add003e</t>
  </si>
  <si>
    <t>051144d6505cc823e036e088722bafe04e4c093d</t>
  </si>
  <si>
    <t>25fb46c7af04e2668f275ad1b3751af8df088e31</t>
  </si>
  <si>
    <t>a52b85c847c24b3060fc9566e622237ab6d442e6</t>
  </si>
  <si>
    <t>3ce3e23e6b639c8d6942ba8d0dbf675e4ef538ba</t>
  </si>
  <si>
    <t>64ba2ed1716b25cc59b3b715d1f6e8fddeafd26c</t>
  </si>
  <si>
    <t>e0b52a2681aa0a0e5f67a8d71968ba14dbe6a26d</t>
  </si>
  <si>
    <t>83a369a6f0bb811508ed4ad61a605e4402eca8bb</t>
  </si>
  <si>
    <t>c3d5b65ed354d0d6f77c408637a5562f785a9e75</t>
  </si>
  <si>
    <t>2406becd801210a86d0c9cbaaa4730665196215a</t>
  </si>
  <si>
    <t>2a36cb33decebfb501bd68c530febe49d688b79a</t>
  </si>
  <si>
    <t>ac6d412b24add3cd4448479673a22c3b76d1a44b</t>
  </si>
  <si>
    <t>5dc5ec7eb75b50353779b700c9cf65e1ae439a55</t>
  </si>
  <si>
    <t>0b655b6e76af3fc3f41ec688ee4cb3809d69fa24</t>
  </si>
  <si>
    <t>6cd061adba32cda67a44e763af97a8581c98efe9</t>
  </si>
  <si>
    <t>a228b3dbc629da99b02fa7b946703e66bebe203e</t>
  </si>
  <si>
    <t>501da8a5e43aa1a29996a2a8f67e15da57ec7004</t>
  </si>
  <si>
    <t>2513ee5ac380af99fc084e92b2f41fa9120a4b75</t>
  </si>
  <si>
    <t>a277ed20a7efb73fad240c66f091453af7bbc657</t>
  </si>
  <si>
    <t>c2f0fb458a0ffbad402e2410980c34642543808f</t>
  </si>
  <si>
    <t>614071a8419ec28a8dd0cec082e7ddec96591902</t>
  </si>
  <si>
    <t>e9b8b29c852ceee03058e889572aa68cbdc65200</t>
  </si>
  <si>
    <t>4b211bda82bacba81f14bd8ae417dd709f576b4a</t>
  </si>
  <si>
    <t>38a570ac2b3108c814398ffa1fde9ddd0dd546e4</t>
  </si>
  <si>
    <t>4d5886adfec325692fd9468f31de31805a4caab0</t>
  </si>
  <si>
    <t>26f0e89db301a6749659831a5811546c0428bf23</t>
  </si>
  <si>
    <t>9c7f9398e8ae85a7d740442b6f44faa1152cc0d3</t>
  </si>
  <si>
    <t>a3de774fb8ad81d794937d206b66d7ebf8666d69</t>
  </si>
  <si>
    <t>39dd7c0bb97e70271ef173a72653cc09f75606bd</t>
  </si>
  <si>
    <t>75e5d62e0721e9d3d5ad40b36e27712a39323c4f</t>
  </si>
  <si>
    <t>e812adaa072406e9bf782a033c7ad8c89d6b367d</t>
  </si>
  <si>
    <t>a713bb52102e8f605f9fdce75300679374f19db9</t>
  </si>
  <si>
    <t>68f632813e08e4bec9a486928a4fa488b5cee189</t>
  </si>
  <si>
    <t>45ca0a60f34bd2ec0d6f24f54944e454ae378f20</t>
  </si>
  <si>
    <t>48d209d021b4e3d7427f3d170778bbaa227dd731</t>
  </si>
  <si>
    <t>cd58302229c6cf72b841700c91e71b019be89e6d</t>
  </si>
  <si>
    <t>97a8e2eb66af59e387a86840ceb9710d1936936c</t>
  </si>
  <si>
    <t>05fc3a91bcf95794090cda37c4441dfe2dafc76b</t>
  </si>
  <si>
    <t>2f8fddf23c4911de676653e5123e961ecf48ef57</t>
  </si>
  <si>
    <t>4e78be81b6065f9a306526e4b570878501e78d4c</t>
  </si>
  <si>
    <t>df837dc1993cefb655c58514954c2c30240aa386</t>
  </si>
  <si>
    <t>b5f845a6777acadf0e6932a268e67034f0c5df98</t>
  </si>
  <si>
    <t>ad8809f142ddabe300cc7aa523fd14ba1eefa3ea</t>
  </si>
  <si>
    <t>8f5ce444ff83e46c34a54d1fb88da85653db4a28</t>
  </si>
  <si>
    <t>3cae134e7b48b1718ccb1aa55abfb68f082f7e65</t>
  </si>
  <si>
    <t>66a12a62b60e5ce89f9b2e3dfc9687655c44b6b1</t>
  </si>
  <si>
    <t>bd8377a679d51c161a714ff49ed5251e60a7d22a</t>
  </si>
  <si>
    <t>715cc6f9ddc31e918ab0f6b09efb9cfbede1aa18</t>
  </si>
  <si>
    <t>6848008e4d9f07f62d6e698fbee86159955af4ff</t>
  </si>
  <si>
    <t>1a80828e55a6740fa48c2519c3dd5e2121aa576c</t>
  </si>
  <si>
    <t>a1181dc2d704adfff3629c04ab3ba88b694a15e3</t>
  </si>
  <si>
    <t>0c546f11a188e19e5798000cab26b16ba701f275</t>
  </si>
  <si>
    <t>c592d6d49479befc96fe0143ab6554ce93498123</t>
  </si>
  <si>
    <t>795fa47814b899eafe864b81c9a33a82db895b96</t>
  </si>
  <si>
    <t>2756f40251041e4680dd2fc6a4873e979888e7ea</t>
  </si>
  <si>
    <t>624836abf2f04f8fd2bc5f91e7db147cf3d11a8d</t>
  </si>
  <si>
    <t>47e91dcf07e12e084dd2e60b5e1e9a6a5561f87b</t>
  </si>
  <si>
    <t>fcac8b8450d938c20e434e940002dbc1e98d7dd5</t>
  </si>
  <si>
    <t>d5ee8c8a3b5d917a79b9f87b2381807070d061d4</t>
  </si>
  <si>
    <t>59486a62795626748b183e049350233d380b739e</t>
  </si>
  <si>
    <t>9f5a2446f85a04c5233e33bb60a956c7e341afa2</t>
  </si>
  <si>
    <t>2f4faf835f0ead119b82de8b4cc59444b95f2ff6</t>
  </si>
  <si>
    <t>ade80dfe7c5f7dfd4c6acef631c9b27d63c9f073</t>
  </si>
  <si>
    <t>578a8c8b11f19c5bb14089e9d4ee20131875f43f</t>
  </si>
  <si>
    <t>ad6a5d6b9cc8283d9f44de215d7d7b7ff7336fc1</t>
  </si>
  <si>
    <t>f60e943f508440be14022d5245528823491651a5</t>
  </si>
  <si>
    <t>aca16a72034373eec7678ece7f38a42a2160cf1d</t>
  </si>
  <si>
    <t>777168df77d5c66db13c02b455d09a75386e15b2</t>
  </si>
  <si>
    <t>2b850ce2313dd826528d9dcf02435483a99ac6ab</t>
  </si>
  <si>
    <t>ff146a908904c79997361eab0b7cc9a9f9363ba0</t>
  </si>
  <si>
    <t>52d18e8978149c4d87c7ee33219bbc36b26160e9</t>
  </si>
  <si>
    <t>77d55349189f42efa95b887245d127dc9c7f1daf</t>
  </si>
  <si>
    <t>9704510578999c6c689563ec74c69e10232830ee</t>
  </si>
  <si>
    <t>ec16cfc3fe097ed6b066538d501a4114199b87aa</t>
  </si>
  <si>
    <t>0319a41a7c87a4461c131e6bd401df42aa67a332</t>
  </si>
  <si>
    <t>031e08ac152a3b59c9dc6963b0c21ef84d564e4a</t>
  </si>
  <si>
    <t>28b03f92dbfff0421b21b96c1462cb65b3c1f024</t>
  </si>
  <si>
    <t>4fb485fff8f463dd3a19ba477d418c5b7b343b48</t>
  </si>
  <si>
    <t>3ef64c18a9f56d776747d460f1b6ceb925c3d60f</t>
  </si>
  <si>
    <t>e0769be98abc9bd384b1ed18d691afd00ae4ff9e</t>
  </si>
  <si>
    <t>87e8c4e3e2e487c70f28b18f071748c743f3baae</t>
  </si>
  <si>
    <t>d4466c589b5a8d2cbaa3f6a7e5858f5ace46e532</t>
  </si>
  <si>
    <t>97f7e22b5a94d5550614d79ebb1d5757ec05cc60</t>
  </si>
  <si>
    <t>53c9ef54cc13cd1d0cd3f706822aad508c33cadb</t>
  </si>
  <si>
    <t>e38f91f10facf1a50ef6df5f739c416ad3ccae6b</t>
  </si>
  <si>
    <t>3dd54822de199f5162f510fe9ec1ed192c6a1a8e</t>
  </si>
  <si>
    <t>5bc14294d409e662595fabdfea6b8e5575a2871a</t>
  </si>
  <si>
    <t>f375c32b1353fa181929f8e8c8b326373da507ae</t>
  </si>
  <si>
    <t>004dd4f3480dfbbbe5d85de01cd1f4db506562e1</t>
  </si>
  <si>
    <t>77cb61757c37ff4fde5741bb22fda0fa833ec87e</t>
  </si>
  <si>
    <t>6384ee3b4f62aab4a5f9a17d981715f0b9defbcf</t>
  </si>
  <si>
    <t>d4a06c36b3293f883659bffeaf8b8cf4750e6de4</t>
  </si>
  <si>
    <t>019bc146af2859ba4487c983f9d847ea59f56dd9</t>
  </si>
  <si>
    <t>569174014b6480c8f2f7e0d1d8d19644c2bc5790</t>
  </si>
  <si>
    <t>f7455c80fab8ebf3f0220c8628fb350c5a7741cc</t>
  </si>
  <si>
    <t>61b83ed4299dc76bdb29e8d967ac955277d30b0a</t>
  </si>
  <si>
    <t>baeff0288e02ac7b5412a0e07e9ae834095a140c</t>
  </si>
  <si>
    <t>a1a1a6902bed98b106419f8a617af208d2498611</t>
  </si>
  <si>
    <t>e491e677cf43bc2aeacb74f15b8ffeb423490e33</t>
  </si>
  <si>
    <t>f70d04f0d5e97f0b87e981bf1239cd41f417e91c</t>
  </si>
  <si>
    <t>e07faf1e3dd6c3e9b65ded01e0fb3542775dc52d</t>
  </si>
  <si>
    <t>efa6678a8ad1c2a15fb8cdf5cb28bf5fe9dd534d</t>
  </si>
  <si>
    <t>c7d053bea044042b3ff539bdf51b5319539182aa</t>
  </si>
  <si>
    <t>c2357b7a9475697bfc36f62e4ad49ffa95182a6b</t>
  </si>
  <si>
    <t>b5cbbe0b468af95d2025b823aa2b19850d04d651</t>
  </si>
  <si>
    <t>a2a8231d682afae9f632106e94ace780898b0e7d</t>
  </si>
  <si>
    <t>0f853018524e1e0a574c6e91e80dd20811fa7394</t>
  </si>
  <si>
    <t>fc517ffddb08f25df36b7e3ce1686e60e89d8945</t>
  </si>
  <si>
    <t>3da283a00823bc7339eb45c8476be546a74a8886</t>
  </si>
  <si>
    <t>1bec3462099a5b5e569329e0a29e3a127f6dfd89</t>
  </si>
  <si>
    <t>e5e0276fa9b35a88500cffd9f941df3d52d7a1e8</t>
  </si>
  <si>
    <t>05a8f0f10ba2cd10323d11bbae16300be623216b</t>
  </si>
  <si>
    <t>aaacdcb0b770501cf39f2b23ee7a90238b5b0784</t>
  </si>
  <si>
    <t>38ddc608fabc74405f42fa9ee02c4250966114dd</t>
  </si>
  <si>
    <t>e478b19595f8370d9c8b5b36655e6844e6b9bfd3</t>
  </si>
  <si>
    <t>7911bcbb412196f04700ed88a58a697b340c02a5</t>
  </si>
  <si>
    <t>ea50f1bd547c78fb93d8cb5321a7c9bc97a08c58</t>
  </si>
  <si>
    <t>4ae27e1306fbe211566f560dc4669b9f215a8470</t>
  </si>
  <si>
    <t>c429ac74a034c764048bccf5b8b3c9f70a572d3b</t>
  </si>
  <si>
    <t>ffc781a91d55bc853409098a50351974122588a3</t>
  </si>
  <si>
    <t>b945b5e72ef2f23c62567f29cf219701aafd5eec</t>
  </si>
  <si>
    <t>550e44f1139b12a3f946a6a8b586a1aa0be16a6f</t>
  </si>
  <si>
    <t>70a7cdcebfd70468ae064d2198ed6f86102b24b6</t>
  </si>
  <si>
    <t>0110e8dd2c6d6c750cc89c120bd9b871bda62873</t>
  </si>
  <si>
    <t>6171a6552d9dde349db37b7dca6f6f23998629e6</t>
  </si>
  <si>
    <t>4938c699a825b87d3007826a2d34a2d1824e6ecd</t>
  </si>
  <si>
    <t>37b4c910ceed9f34972d0c6e56eaf745ccee2c3a</t>
  </si>
  <si>
    <t>dd97856f52f64cd9f2bf6fce346315fd21bb7010</t>
  </si>
  <si>
    <t>e45b96436a861361fe2e2ad3e76b03c3d6ee005e</t>
  </si>
  <si>
    <t>91fde84656107c72abc948f2ea20ec9d16666a36</t>
  </si>
  <si>
    <t>4601a1b4d54a756e8dd878a5564eda4876431040</t>
  </si>
  <si>
    <t>337704edb9bf249c5a34b3cb57d5f62bd9bdad2f</t>
  </si>
  <si>
    <t>e885f0a98136dd18b0cedd10f03e7c0b2e185e9b</t>
  </si>
  <si>
    <t>0ac929a9c0fcb00be54724a7fb93393a287a2f7e</t>
  </si>
  <si>
    <t>c857f616ed273ca89cc1c5b8de396a2c4797dd15</t>
  </si>
  <si>
    <t>27fbcda2e57181385ce7b79e8d4441c1e9a4e569</t>
  </si>
  <si>
    <t>2459472136fc1ac57cad934506c8e5fd945ec3e2</t>
  </si>
  <si>
    <t>d3dba146bf8c289171c2dcb28b86da7b372f2ed1</t>
  </si>
  <si>
    <t>8f1986931a61d71c7485b61e4c8284e783a6da81</t>
  </si>
  <si>
    <t>3904e04a9dab64e4cbf842846859db69756683e5</t>
  </si>
  <si>
    <t>de76f553a3ade4426d63716a0df149121cea4bac</t>
  </si>
  <si>
    <t>9882410e4f4c4d93b2c5826a9d3a27ae7181523e</t>
  </si>
  <si>
    <t>6d503d999d0e9528e693ad0938672003a2d3f099</t>
  </si>
  <si>
    <t>4ee5e28e4974f63a91d5bfad0c5f68eef841df36</t>
  </si>
  <si>
    <t>00103c26a39dca5f485a427cd7dbdd9917d095fc</t>
  </si>
  <si>
    <t>ebcb0c5be5d13a70a5a89d7d34ffbe704b9fc14b</t>
  </si>
  <si>
    <t>8f8ae4f9c9b3a78be61089f3ae99ea8434159aa1</t>
  </si>
  <si>
    <t>235b6356542cded8034a61e1f58d12bd4f1503f0</t>
  </si>
  <si>
    <t>868e4ae8311abffc83fe0468460613b7a11e79b9</t>
  </si>
  <si>
    <t>09f90cc3b2d1ad0e49a78e241706434a86e333e8</t>
  </si>
  <si>
    <t>9ad666ae31e20bbd85416c5509a7265b9ea42c7c</t>
  </si>
  <si>
    <t>a1941889ee7042c3679073e952f2f8136ee0e0bc</t>
  </si>
  <si>
    <t>4b791b5554ea95b196b9cb1931c0cc6b7b52bedd</t>
  </si>
  <si>
    <t>0e3eef5d6fec9b357f7729e410453d368689fe0c</t>
  </si>
  <si>
    <t>1a13cb89e4f20f3bc5d7fdb2c10725ed3e6c96c7</t>
  </si>
  <si>
    <t>0b85e46f219e8b4feba9cb43c8f01a9d0a8575f3</t>
  </si>
  <si>
    <t>f651a4d47ac33c77023b60b1af5501cf2dd7627e</t>
  </si>
  <si>
    <t>35c19c97f251d2155839408f148a145704096515</t>
  </si>
  <si>
    <t>40ddbc962a416578149179830ac6b443f9b1cd5a</t>
  </si>
  <si>
    <t>99f48326b6d59ffc4a5315664803b5ad83870a49</t>
  </si>
  <si>
    <t>f27933cbcdd6f3692707703990d28bcc1491a3d4</t>
  </si>
  <si>
    <t>f26d59864c04935273ab81d35c131dc80f04b1ea</t>
  </si>
  <si>
    <t>b8b6ecc25141f03650d61262bb39774176eb1469</t>
  </si>
  <si>
    <t>6d00ca8f1bec35698d302780917e9a5e0a4ed413</t>
  </si>
  <si>
    <t>24bb61802e6d4da96095c490b99f739949ccd8e6</t>
  </si>
  <si>
    <t>afd026595b915c3eace3f65cbad2b767af47a7d0</t>
  </si>
  <si>
    <t>e35f0427c4885c8dabaecf85a9c93a5693f7eab0</t>
  </si>
  <si>
    <t>1ad9c494815f00192fd7d86c667f938f8a1be536</t>
  </si>
  <si>
    <t>29b7a090278e8b5d0f08de9428e5fc5031a290b4</t>
  </si>
  <si>
    <t>2f0443445d44331c5f3b54a26d31f6d06744015c</t>
  </si>
  <si>
    <t>6c1bbee131a5c8aa9a4ab59f9611fe007ac68f36</t>
  </si>
  <si>
    <t>4f9f0c183cc4e85492953d9b8c2e9e488d1ea9dd</t>
  </si>
  <si>
    <t>21028f10d6da2928ed90478a1949c58d05928de3</t>
  </si>
  <si>
    <t>ed31201c6e67fc1bdbcc9a895b1014a832de8c73</t>
  </si>
  <si>
    <t>fc4e459f359d7431c819ec441696edd821dba0ed</t>
  </si>
  <si>
    <t>13d6de96f0999ecee666dc23f6c9713ea5545c97</t>
  </si>
  <si>
    <t>fe3944aeb5522fa9b44b528fdceff901e29ab164</t>
  </si>
  <si>
    <t>5cdefeba71f2ffb21590c612c3f1ab1b9f299409</t>
  </si>
  <si>
    <t>a5d45e77d7ccb0ff773e94eab58fee4498068503</t>
  </si>
  <si>
    <t>52dc164dfffe808583186ab313e79f1dcc614bef</t>
  </si>
  <si>
    <t>6b9af9e87bd41f4d4de403a5536803ffe1eac738</t>
  </si>
  <si>
    <t>6122bcff8f257aad53278f7aa7d049537a0723ab</t>
  </si>
  <si>
    <t>621fdce2d92781b09df2299d4965b373e2be8487</t>
  </si>
  <si>
    <t>4a0dc4c0ca7ab1cf37137252c40d37bc96c3a9f1</t>
  </si>
  <si>
    <t>a10bfbbb7d6aa5dfd9c5103d6edf79e7e3fabd40</t>
  </si>
  <si>
    <t>aed645d70c576ceda432a5b2d36e128a2cd8bc15</t>
  </si>
  <si>
    <t>1af04b935e3e4bffdcddedf51151b6bd70e42940</t>
  </si>
  <si>
    <t>c2a1d1c05ff05c574387627b252c62e32c752d7b</t>
  </si>
  <si>
    <t>799a187c3a2084c4af7e4bc726adc998e7ce7e4a</t>
  </si>
  <si>
    <t>8d1f6f6af6718a8e235163afa681ae76f8f61504</t>
  </si>
  <si>
    <t>dcbb848aff27d09eb4ad2a7c2c9428acb54e9b87</t>
  </si>
  <si>
    <t>a334598a120f40e91f519f57afdbdd9b4be8fc81</t>
  </si>
  <si>
    <t>01590778d544f87d07ee267192d3b2429e4252f6</t>
  </si>
  <si>
    <t>2084fcc0afbef6bbefc4bc2361c58ca83fadf9c8</t>
  </si>
  <si>
    <t>f43a9dc77d0588f65d328810204d307edb11faaf</t>
  </si>
  <si>
    <t>4bbd80d6b74a6b4705220c84608941fa1402a136</t>
  </si>
  <si>
    <t>752b3f75b27c97e7c96e023097afb148d39a7489</t>
  </si>
  <si>
    <t>6b650c9cdb7131aa29d9606bc1dc7e7f5cbef6c9</t>
  </si>
  <si>
    <t>b6dccbc681ac387a83637401ce1f314f4c392647</t>
  </si>
  <si>
    <t>394762aa2853d1690a5382fdf8aaf20a64f5a39c</t>
  </si>
  <si>
    <t>35eaa843caf495968374436c40f909ea4b29cb6b</t>
  </si>
  <si>
    <t>9b58cf09eea460ecc4b4afa4a4cb677ee86b0e6d</t>
  </si>
  <si>
    <t>c2c7e04c11316a05c27ce7c7071fceefc4d2ef07</t>
  </si>
  <si>
    <t>a904d357f10f06ec3453af0982f5edc206f33c0a</t>
  </si>
  <si>
    <t>a8b25ff0870944fe0daac1b1f88a6e28a6fed0f7</t>
  </si>
  <si>
    <t>d5a585d6a9da072a9043279cf3ab9c3cf8d4b9dd</t>
  </si>
  <si>
    <t>0f8e1de1cd29017f075da3105ede2990c3b7557c</t>
  </si>
  <si>
    <t>bb702b35de82d470799c4d06a77952b0d0284046</t>
  </si>
  <si>
    <t>2b11f7ff034856da3015d28d5c0f733fb939c55c</t>
  </si>
  <si>
    <t>c20cefc6c988e89ca13448e2c79670ef5a0bce98</t>
  </si>
  <si>
    <t>263edb33acb1ebaf2cc32982708b3c3f93c945a2</t>
  </si>
  <si>
    <t>6d25d8fc5c9e45d9e393a548061c6f2004561cbc</t>
  </si>
  <si>
    <t>153dbad61f854b5cfe920497fc8dc2c9feba8f63</t>
  </si>
  <si>
    <t>b148876c4dfe25c57cf25e1ed46f5127ef3ae537</t>
  </si>
  <si>
    <t>8b1d3de3fc8b5adec698a8be5796a968cea11c78</t>
  </si>
  <si>
    <t>4abc8b5a4b7c256c31cf3bb252127ab8b411ae36</t>
  </si>
  <si>
    <t>f53b7bfdf4529a922c7e0c7fd9977371b2510086</t>
  </si>
  <si>
    <t>78fdce6fc707c8ed8683dfa1da6ae7b0e8dc54b8</t>
  </si>
  <si>
    <t>7bb7ec24d829eb7e3e216735349cc14f70d81105</t>
  </si>
  <si>
    <t>2368605d5be8fa27068c74744697e82e811622f7</t>
  </si>
  <si>
    <t>649898f20a57130f55006999528ae13479df8c25</t>
  </si>
  <si>
    <t>26f3ee8c4dc09ddcf4772bfe721800462b6aaba2</t>
  </si>
  <si>
    <t>e250519bac064a8c82a20eae817a76253469b0db</t>
  </si>
  <si>
    <t>2f3de91cac0c2005898e91fc350660ce258a41de</t>
  </si>
  <si>
    <t>f7d1fa03392c319e6518461ce6a8dc96c077a937</t>
  </si>
  <si>
    <t>e9639416871b35e502f4f3c6596cc6c977da0913</t>
  </si>
  <si>
    <t>7ce2c21c912c91e724f27a1f79cb532c4cca6ad3</t>
  </si>
  <si>
    <t>ae49d4f62b943fbb5ad5cc5de063a107caa1739d</t>
  </si>
  <si>
    <t>b9cc076f11441d801ca52360fe91cdcfd95298c3</t>
  </si>
  <si>
    <t>2e5da21c76470e543430ed282d08d7056b9aeabd</t>
  </si>
  <si>
    <t>7343657df9916c5768128fb63c1679a4c654c90f</t>
  </si>
  <si>
    <t>93845517724c2fee85026cb3de990cdc29e4d473</t>
  </si>
  <si>
    <t>a2f8e79d7e8ea6c4904c098ee9d7d79a2c9ee09b</t>
  </si>
  <si>
    <t>dd6b98f1e10f110c690c458dc5e590d72ee35761</t>
  </si>
  <si>
    <t>a9eea3da1082fa434bd543b79020ab1783b7e016</t>
  </si>
  <si>
    <t>1780d0cb1ff367e5b7f822dc34b6ca70059a5a4e</t>
  </si>
  <si>
    <t>9dcb34837e48cc69ffaa86049f0060cdff89f9c9</t>
  </si>
  <si>
    <t>ef8e6f8a52fc4b28a9142208945b9c3bcc49337e</t>
  </si>
  <si>
    <t>91f3f7bcec556fb39bd5faac9837aaa48068baec</t>
  </si>
  <si>
    <t>a550568e414fe4a93b00e65756df16ad332a15d9</t>
  </si>
  <si>
    <t>53ba8476258f8a3d8a560df09448ba468f639123</t>
  </si>
  <si>
    <t>db423f291ca9c3b27a8f255651ece865b206da28</t>
  </si>
  <si>
    <t>4e8e7346d34124ddddc81e1380df677708af6348</t>
  </si>
  <si>
    <t>0911b70c956d0960d2c6c2ff509594080c1f8dd2</t>
  </si>
  <si>
    <t>32f30d922f067078c63d587f7f9168a248e99f23</t>
  </si>
  <si>
    <t>6a2cfbe0047f4258833a9f949c1b08958c3b7486</t>
  </si>
  <si>
    <t>932fd64dfd6a97b9cbdfd0bd2f92dc590037ace6</t>
  </si>
  <si>
    <t>82c1d8e008de5f4889d4dcb671056e4f3ed52685</t>
  </si>
  <si>
    <t>82cd088adec71cd9e24ebc209fd72514282400e5</t>
  </si>
  <si>
    <t>56ab76d86d0b6afd70d32bab2504f08390db1cee</t>
  </si>
  <si>
    <t>9a6bb837937f9637a331cfa58ca3fa7edc0fdf45</t>
  </si>
  <si>
    <t>13551b2ca7650469c9e3097db485e0cbdee17a7b</t>
  </si>
  <si>
    <t>63c9c006ba614364779c33d3f071c1d348f5d2e3</t>
  </si>
  <si>
    <t>40a0669dfa2d95597997051c07e569ceb90f718d</t>
  </si>
  <si>
    <t>f24aee789648ae8d96bc17b40997a2e0c4333846</t>
  </si>
  <si>
    <t>92e7c469505323a00e34bbd87e0518489d31c9c1</t>
  </si>
  <si>
    <t>aed9c7c9209f0084b35b70dd6a3e6f91d7c0b326</t>
  </si>
  <si>
    <t>ef0aea0ce281a8cfc358a39c49d4a601d61ab9ac</t>
  </si>
  <si>
    <t>fdb1aa4fffeb46611ebafa96cb37eb3594eab8d1</t>
  </si>
  <si>
    <t>b649c1b3ac8d4aeab383dac3a9e46a1d02b11618</t>
  </si>
  <si>
    <t>5260f93ea56703ade583ca7e230d46859df6ee01</t>
  </si>
  <si>
    <t>08d680c3120bb39db7b4117c3714029e9a8f0a11</t>
  </si>
  <si>
    <t>3f16436c26c7a237df2e9a2e336918319b7a17ad</t>
  </si>
  <si>
    <t>723c8c83cf6dea8eae82bdffadba5a61dcc3c0d8</t>
  </si>
  <si>
    <t>84fabdbc0fdfd8bd20b5677b6d700b120ad1148f</t>
  </si>
  <si>
    <t>ff4145b237ddc9067d743d7eb8eb14f434d61324</t>
  </si>
  <si>
    <t>91b0e32f435a8391cef37a1351e0eb73a6fea5d6</t>
  </si>
  <si>
    <t>8af868175a309df103aa3f9e27a8aea9f61e47b9</t>
  </si>
  <si>
    <t>e7866a2ed52cdebdf1598fcdaa7e85dbd9fe58df</t>
  </si>
  <si>
    <t>9c60d4725051d10e768857775f00d79f7074b92b</t>
  </si>
  <si>
    <t>5f7b862602934bff78744ef93bb20e466bfd555e</t>
  </si>
  <si>
    <t>7a19e081b7d2d4628c2df21de6fa20d825a27a08</t>
  </si>
  <si>
    <t>1d32777116d040a7dcc99f91d5b4c4cdcd69d3b5</t>
  </si>
  <si>
    <t>ef6bc2e6562ab6dfb89c6321444b653becf62ca3</t>
  </si>
  <si>
    <t>ac3de4087d68f64370b8c2f41115b437c493fed9</t>
  </si>
  <si>
    <t>704e94e888b79ef0bbe35958b93e367508da82b7</t>
  </si>
  <si>
    <t>aff53d9fcf01533aea302ef0bb58957d443b52dc</t>
  </si>
  <si>
    <t>d4dc96ce84dbf38bc6cfcc5f2d11ec4c0651f4ea</t>
  </si>
  <si>
    <t>0ca7363c6840703baa997443ce5b042bd24de6f6</t>
  </si>
  <si>
    <t>1a22c829152fdbab35a4130d8db2d98c355972a3</t>
  </si>
  <si>
    <t>a7089d68a75b42b5448bfd6d20c6716b28e78b28</t>
  </si>
  <si>
    <t>b61b53de3c4220b0e2d9675475269db547d86dc4</t>
  </si>
  <si>
    <t>34db31403775e7c566dafe780a2bcc2aa1a7a20f</t>
  </si>
  <si>
    <t>9d733f4d29022ed29e5fcdcf5ff673ca5351e3de</t>
  </si>
  <si>
    <t>53440cf2d8777baea8e600249b7e40cf82fd6499</t>
  </si>
  <si>
    <t>1cc113442455764e3627f85f7d75e137e4164a1e</t>
  </si>
  <si>
    <t>b7cf6f8edd756c449a6ce3b42c8f5e9b979ffe92</t>
  </si>
  <si>
    <t>ad567d12424b15c4a4b0c9b908a04bb565e690dc</t>
  </si>
  <si>
    <t>49a5a64ae9f6e1d30de006d4982c4c3e27857c59</t>
  </si>
  <si>
    <t>5f2cdd613b3a5163f0db18085c4d72e73e4038c3</t>
  </si>
  <si>
    <t>d64a72ad66844ec454552746b1d1dd4e7fc9e30f</t>
  </si>
  <si>
    <t>71f62b1155c693c8232bd87d51e8928b8b4e6b54</t>
  </si>
  <si>
    <t>34f2f8200f6ce58abbc88e3acf0708abc0c0a352</t>
  </si>
  <si>
    <t>ce13eecf9276436d595297bb68b4b7767199b805</t>
  </si>
  <si>
    <t>3e1fa1f8f267e1db1f5c2823872261d0f6501d60</t>
  </si>
  <si>
    <t>7b05262612b7373e40da31479415721b12bacbef</t>
  </si>
  <si>
    <t>e2c0bd20d1b6b610a8ef19537bf47ee6670a569b</t>
  </si>
  <si>
    <t>a2e21e719b9fa3b861c406e685e3f13a15ec510d</t>
  </si>
  <si>
    <t>1c722cbf88cb31e1c9f16000c031cc91d246646e</t>
  </si>
  <si>
    <t>e66b57d837c76b1563011e53042c2973d0deafed</t>
  </si>
  <si>
    <t>d10bc30fffe8a5ff6a612154cd4d7d73d6dcb3c7</t>
  </si>
  <si>
    <t>17f02b6532cc42a69c87c3edbf2974f33d3734d4</t>
  </si>
  <si>
    <t>b19d472e10912563039b0ea15905ab17ef969ed5</t>
  </si>
  <si>
    <t>3c219ff2f69bd530d72484f8a596fe8a61ccb466</t>
  </si>
  <si>
    <t>a966623815ec7edb44f2ec8aad4ef2cb375f045b</t>
  </si>
  <si>
    <t>c017d34403b9f80ccb793c6649e7e51a43a925bc</t>
  </si>
  <si>
    <t>5f39d1cd1a80f3659ff903af2dc9c67138545098</t>
  </si>
  <si>
    <t>5ebd1940a8e629d42becb2c66c2b7c43f9b988a1</t>
  </si>
  <si>
    <t>e0d4c15b4154a824e2d4ceed741ec2a3b0dd7ae9</t>
  </si>
  <si>
    <t>f200312e732687d3ab76bd388b47915bc757d27c</t>
  </si>
  <si>
    <t>97ad57bf8eda71692fd9ba11cc24aec7de06c428</t>
  </si>
  <si>
    <t>12ef74476659574427391677a87834760a8745a3</t>
  </si>
  <si>
    <t>67bda47958fc768248b0f693c24190fef2726f24</t>
  </si>
  <si>
    <t>fc3c9a6611be390f10d75613583266555cec9d27</t>
  </si>
  <si>
    <t>7fe3d0d41f616bbd1f01e470de7526209ccd1402</t>
  </si>
  <si>
    <t>f67d323486033b098083f546c76059881e1d9beb</t>
  </si>
  <si>
    <t>b2635ee8dd10e5a8ed35fb20fb47368acf0c1f26</t>
  </si>
  <si>
    <t>f41b4eb5190b9ff464635a22d6c421bb6b1f3bc7</t>
  </si>
  <si>
    <t>ae44cc50b1374d655637c3fb0050b59e3574ee80</t>
  </si>
  <si>
    <t>eaaa9f9be6777b8cb5362f9fe6461ddae87037cc</t>
  </si>
  <si>
    <t>5e1f2ec88e394568690eb27897dae1b1ddd137e7</t>
  </si>
  <si>
    <t>7f857f5d91b73b89edb82a11a1853d5afd892f26</t>
  </si>
  <si>
    <t>c17908805e942c1cade25e4944cef6d7a755ebeb</t>
  </si>
  <si>
    <t>569cce30db125029ca392d5dbc94205014b64a3c</t>
  </si>
  <si>
    <t>19b2fe24fa7936379cb1e23914b72e864732026c</t>
  </si>
  <si>
    <t>b73410e96cb6d27401daa6a0073e939182a41d9c</t>
  </si>
  <si>
    <t>9950a1bed904b173ded787e4970c8da8f31f6b90</t>
  </si>
  <si>
    <t>eb3376f7419504aa48c3335e1945e4fa6fb3e910</t>
  </si>
  <si>
    <t>51c2a73ea6a4ed78d4513497382b98363f8c89bc</t>
  </si>
  <si>
    <t>1413a34af8e4d3e38bde7de338c5dd578a3c9875</t>
  </si>
  <si>
    <t>6a2f451977a59475fcc76240486fe48a3a72a0ba</t>
  </si>
  <si>
    <t>8b2d26206f48d0f4ff6d6c086cd1917241a897df</t>
  </si>
  <si>
    <t>c40d1e53bc9002f3c0343d8b3853de8df2a436e8</t>
  </si>
  <si>
    <t>bd66cd2aa527226396eaf0b45a1fe848f24460e1</t>
  </si>
  <si>
    <t>6a1c3a1621e42df61a85762d17e2928ed72742a6</t>
  </si>
  <si>
    <t>ad069db9a6830487495fcf9b28214fcf7da66b27</t>
  </si>
  <si>
    <t>6b2fdaafbc97d16f2b210a9edad30121662f72c5</t>
  </si>
  <si>
    <t>4d68f80f965655af35b0b62b8403907c9183dc8d</t>
  </si>
  <si>
    <t>1d9fa20cec4a48ec59fe6690008e660257a65272</t>
  </si>
  <si>
    <t>4fc6f46d44278f641b9d2ddf59b252fdd406234d</t>
  </si>
  <si>
    <t>75c788ca426e56ae3b47661f50e4401b42538200</t>
  </si>
  <si>
    <t>8896d9c7d89ab7ead3c40b42398cf408c2c745fd</t>
  </si>
  <si>
    <t>8716843b0c24a127f65c3a722aacfc9ad69fd9ae</t>
  </si>
  <si>
    <t>61a225a7c723cff75de8aca7532b4aa83bd99ba1</t>
  </si>
  <si>
    <t>705b81c204adbed27af631d673ddff732b2a3483</t>
  </si>
  <si>
    <t>bfa1fba3e90604fad86937134ab002f89bebcbc1</t>
  </si>
  <si>
    <t>85ce52a5edf99c67876f60a3dc2475766494124c</t>
  </si>
  <si>
    <t>4b87bd3190e12d9ef2272197d51797860ea3e878</t>
  </si>
  <si>
    <t>88a3eee0134b74904c9b1715f7dde16749ee6b85</t>
  </si>
  <si>
    <t>223b4b67b0813373a3164cb300f8cfe96e56276e</t>
  </si>
  <si>
    <t>f77695079683f8d822c2f09f0db1643d1dcbaa4f</t>
  </si>
  <si>
    <t>e98f1769e62e8537873139bfe80a06deaf373e46</t>
  </si>
  <si>
    <t>ca77a01248decc52fa5928b4089db34187896664</t>
  </si>
  <si>
    <t>f342f3441a42802470af95674f484bd023dc02a3</t>
  </si>
  <si>
    <t>b9d12b7c5785207480c058b886f2c07930730feb</t>
  </si>
  <si>
    <t>a77597da71e6875ba764ed3d467e86f31ba4c668</t>
  </si>
  <si>
    <t>224321766127268410f87a3bd140b5235e2353bc</t>
  </si>
  <si>
    <t>a5a26293956e09c957ccc3649d1c5a0c3cd229a9</t>
  </si>
  <si>
    <t>a85b8d540285f7fa92ffa33fa4b914c8dc020d76</t>
  </si>
  <si>
    <t>2b687d4631cf11d493516cc28732c6fbd4272029</t>
  </si>
  <si>
    <t>1221b01efffdddf9b153f892291886c7bab319b5</t>
  </si>
  <si>
    <t>fd8868176f18864e39fa92c65a85b562ceec867e</t>
  </si>
  <si>
    <t>717b7c6997b8a69212a642c064773beea4d6434e</t>
  </si>
  <si>
    <t>ff46856469432b70f6d28023ba1cac10cacecd46</t>
  </si>
  <si>
    <t>f93d28060a3f43ffb73d367542ef682cc2aa8fa2</t>
  </si>
  <si>
    <t>70f1951c213d9d8ada14158c6c4e5990e465dc6f</t>
  </si>
  <si>
    <t>6a9348e1c0e016c70e9a92462b533ed7469e56ce</t>
  </si>
  <si>
    <t>00265723497b8b9a68a370fc16c705beb6a823a8</t>
  </si>
  <si>
    <t>ef62c07a5bd8427369b50a836276675b26b03eb6</t>
  </si>
  <si>
    <t>bd92a5218aa887aec4964dfef4df6b167a3b9913</t>
  </si>
  <si>
    <t>00c0e7868d3cc8919eb2364640b6dc4ee8d7f0a3</t>
  </si>
  <si>
    <t>62eb2b9209bbbc2cc0ed501b6a3a1155f7e91cfc</t>
  </si>
  <si>
    <t>14b0d79e5b5ad7adcac7b377284c20154a421fd8</t>
  </si>
  <si>
    <t>a51a669ef89057e0daf3ba3c5d929d36ce2b7444</t>
  </si>
  <si>
    <t>dc0268993e37c5731e0be7177c57204e9db82f11</t>
  </si>
  <si>
    <t>4134989271442a37ab84e484ac890c69a4cc15f8</t>
  </si>
  <si>
    <t>030510a7d876f9427278d509552cf6f9ddb487d0</t>
  </si>
  <si>
    <t>161d832f6dada2158a299b04a3c655a2df2ad572</t>
  </si>
  <si>
    <t>79b15bd17e5bdf8f3e3425a695ebfc3e2d57afc5</t>
  </si>
  <si>
    <t>85f48933867602175130a15b32df4391cae42a7a</t>
  </si>
  <si>
    <t>8b3a1dd2f9515b1def98fd9a8addf72140d0d165</t>
  </si>
  <si>
    <t>a3b0c22c775344b6041f9ab00b8fc59c79b993ae</t>
  </si>
  <si>
    <t>0cf6946a2b00bd997957d74e3c2292d9526cf638</t>
  </si>
  <si>
    <t>5b5c5bc0d5d576c83fe78f713bb3765c1914a411</t>
  </si>
  <si>
    <t>7545f9922b3dca2ecf2cfd3f07f0c506c0fa9daa</t>
  </si>
  <si>
    <t>7b7479e3ca3f0093c0bc9cd969af90bca05cd0d5</t>
  </si>
  <si>
    <t>1ce6e313d17de0e7283ab68410177ffe63d97c06</t>
  </si>
  <si>
    <t>ab46aefc5d65df6162813b2ee89d176d789325a2</t>
  </si>
  <si>
    <t>4a54525d6e6e4ee1172e98d3f5d8e2775888a92b</t>
  </si>
  <si>
    <t>41220427c16ae2a68f2a4454e3252896c32a92fd</t>
  </si>
  <si>
    <t>fc64779cb03a42650696ad1cc9bb01a638ef25a6</t>
  </si>
  <si>
    <t>f7f786f0ebcbfa1a2045924018b2a792ced55475</t>
  </si>
  <si>
    <t>0367b0de627fa8e4c859bbc53dad168e842b7798</t>
  </si>
  <si>
    <t>ca00250c786d83e94d319c1d17190ad0eb3dfcbe</t>
  </si>
  <si>
    <t>412c967d24a143acfca4b80299efbd5b63cb8ea7</t>
  </si>
  <si>
    <t>f5fbf7bdab50fa1f5e691cede22dcb542c261c3f</t>
  </si>
  <si>
    <t>1721621cad1c5e247039b4992a2e10b391d668da</t>
  </si>
  <si>
    <t>0e8dae1885d8327301e99f7a36754f49848d66f7</t>
  </si>
  <si>
    <t>4d991ddc897ff8a2f645b2fb354ac04afdc5c4f8</t>
  </si>
  <si>
    <t>d2765df52be8cd04fcd6a4eec02a1b957d7c81ca</t>
  </si>
  <si>
    <t>98455df76434709213ca2fbd3107f1caf91294a6</t>
  </si>
  <si>
    <t>cf18918eff895625f8be8cf185b3c54600492e22</t>
  </si>
  <si>
    <t>ee704ef7d1d81c332e875b6001e933cf298ef7d1</t>
  </si>
  <si>
    <t>00b60c87178ad59c51e009acbbbe1abe996a4adc</t>
  </si>
  <si>
    <t>61ffdcb3a72a2202e00bc4dea4ad44d41a3930b1</t>
  </si>
  <si>
    <t>b25e58ad0efb1fdb10ed7773dce00a856e8ae9fb</t>
  </si>
  <si>
    <t>711648bc9681f7465fa34e0ea7e6667a56e20048</t>
  </si>
  <si>
    <t>870f4ef633bec5af0c2ff10647c677eb2d3f3a7f</t>
  </si>
  <si>
    <t>8a35ea1fe3755342c8095fb339bf9a60ebff4339</t>
  </si>
  <si>
    <t>b88aa31a4f338d2b057814bd171d9ce9ff2ae9ce</t>
  </si>
  <si>
    <t>54fee5a216baba7c5eddbce5f69bc275e3d34621</t>
  </si>
  <si>
    <t>1d62d31975517c8f8f1ca05ada762b0c9a530c3c</t>
  </si>
  <si>
    <t>1fc591e9cba8b68ae50f16f51df14afda3dfd167</t>
  </si>
  <si>
    <t>5eaf10d7183d7018b79e8ad75ba3fa3713fcda42</t>
  </si>
  <si>
    <t>f2d52eec7b2f1d69bbf22dedc909ecce890dea2c</t>
  </si>
  <si>
    <t>2d2ff94eefc46ce2e3d0f8d94aa55f44fb27ec98</t>
  </si>
  <si>
    <t>02f9fc5560fabc0896fe004d90aafd6fc51fdf46</t>
  </si>
  <si>
    <t>440f24848664dfae31248ae2d5b97105908787a6</t>
  </si>
  <si>
    <t>dcbdaba73511ca0ac8304ef613ec2910de5a99f8</t>
  </si>
  <si>
    <t>761c9eee0f876690ae755f4f07b3b3a3458dee4d</t>
  </si>
  <si>
    <t>f6abcac1459b21a5ed4f5a8939668a41b76cc3d3</t>
  </si>
  <si>
    <t>b4f0aafe697a56c219d88304ca4260f0f721281b</t>
  </si>
  <si>
    <t>855e744321572cf0b68ef57d15c17bc030f8dbef</t>
  </si>
  <si>
    <t>298ce75448c3208afc69ae852d90ddfb03e48890</t>
  </si>
  <si>
    <t>5750ec1e6007fc5d0573ea146022079c34c5a1fd</t>
  </si>
  <si>
    <t>d093ff4cc2e4871ed4a29aaa627ff07835b2fb97</t>
  </si>
  <si>
    <t>8e1351a61049a37600a9f57426d45dc67b383934</t>
  </si>
  <si>
    <t>24dd684c28718b8d89ff96d689bd2b1d6f7b42ce</t>
  </si>
  <si>
    <t>0dbff2bc69e3f39b335cbef012bb586360d1dcae</t>
  </si>
  <si>
    <t>a86832067cff1552aef43781c94003ae2a97cbdc</t>
  </si>
  <si>
    <t>eb6910d80622ad7e11880ef56fa77147b77a0251</t>
  </si>
  <si>
    <t>a0260a5da8d65741000efd86058db8c5f90660df</t>
  </si>
  <si>
    <t>dec58be8a3fe781ad7785bc8ba2e2c53f05fc01a</t>
  </si>
  <si>
    <t>b5dc71813eecd6a6c3f8aa93e637a567d50c23b7</t>
  </si>
  <si>
    <t>258ca83e4d5f7a8fcae22e4240eb768ef0f4d6ac</t>
  </si>
  <si>
    <t>99ebde3051b4c18db32b85516a3901e792b01112</t>
  </si>
  <si>
    <t>e3f3d09e9c38ef2dc9889da28f405ede53141daf</t>
  </si>
  <si>
    <t>766073ae7aa9a01724bf8bfa7e0080926f9605ac</t>
  </si>
  <si>
    <t>9cf76e1fbb02a6542e791a8ea2835f77784c2228</t>
  </si>
  <si>
    <t>fca45691730e2470c1ab08b6575dcf890b0faa8b</t>
  </si>
  <si>
    <t>940c8e45dbc4c390014f18e2e28d5b892c9a74b5</t>
  </si>
  <si>
    <t>e5aaf9ccd9c83bc3e5e38d1e9be0170610d67c09</t>
  </si>
  <si>
    <t>222d3ce8f312388318d5db3aa212bc1fdb6e7ca5</t>
  </si>
  <si>
    <t>5da7e11ac3e182fc458e2f021b0cd81ca14f261b</t>
  </si>
  <si>
    <t>503cbe4946d231ec327d40d97fd37220c3f1cb77</t>
  </si>
  <si>
    <t>2bf530fc7eb9aa50e22d417e613f226ac6494137</t>
  </si>
  <si>
    <t>53dbead8d8d3f57d2f0b5fb43d22558c63be4dd0</t>
  </si>
  <si>
    <t>efee71a33cccd7cb875281fa6947a767c8bdec19</t>
  </si>
  <si>
    <t>394f28a5f503e6adb435dd053fa3675f848460ba</t>
  </si>
  <si>
    <t>320e172fd2e5d15ddb03e7e2e832ba1c2796793b</t>
  </si>
  <si>
    <t>1e41e487ddb8d3a0ca09d59cfc8cd8e8fce7159d</t>
  </si>
  <si>
    <t>1a808df6015f0ec0d1e38a830c9a7354695f9801</t>
  </si>
  <si>
    <t>96732a929063d174a6262fa5f32d2a98adf9ee5b</t>
  </si>
  <si>
    <t>6e510bf9325ac98f3037c8b00407f8a46350baa3</t>
  </si>
  <si>
    <t>ad91191738d681e4e258a2ace4c2d6ac709792b8</t>
  </si>
  <si>
    <t>6aea073430cd52421a72eee590735251af9d2d0c</t>
  </si>
  <si>
    <t>a2a1fcdf4ee39a4adacf813f9ee12948b787224a</t>
  </si>
  <si>
    <t>70d52b11f45deb0d0c841bdc8bd9cea5a2ab561a</t>
  </si>
  <si>
    <t>8e18b4d9e097c8a2df98444d8df2c5d0eceed2c1</t>
  </si>
  <si>
    <t>1d172d5fd4ceff08dbd2770491c909f570ab3ccf</t>
  </si>
  <si>
    <t>9dc6daec3b78a045a1209980d24e589720403003</t>
  </si>
  <si>
    <t>fdc60d37ade52118c429303e8b6ef5c267dde0e1</t>
  </si>
  <si>
    <t>c4ef7e52faf468024ec0a5f115cbe6ea77398381</t>
  </si>
  <si>
    <t>5eeabde7c28d20d241f9bd694a31e25289edb4b4</t>
  </si>
  <si>
    <t>f819fba51263a9b3a849d42dc86ce558f159d3f6</t>
  </si>
  <si>
    <t>04ec413f6d6e9d9d4c33b950190c60418f3610bf</t>
  </si>
  <si>
    <t>3f14de23ce3ee73841ae311f70e18b300ba9bb0a</t>
  </si>
  <si>
    <t>0e979aa89fe6dfd66450d39f5ef9fc8292f7663f</t>
  </si>
  <si>
    <t>9c022a1e03ea0d1d1aa7afc1f0f60002cdb609ff</t>
  </si>
  <si>
    <t>18ab16f17006c9bc271d065e8e3c41b508aac22a</t>
  </si>
  <si>
    <t>2990b73bc84df0c8a36974624c35265187dfbd3e</t>
  </si>
  <si>
    <t>f0c0c21b04c0d28f869ea4eb505bf555e49376d5</t>
  </si>
  <si>
    <t>1d79f3de878366818443f550587b94b915b1e6d9</t>
  </si>
  <si>
    <t>6db55b27da557a1f419a0de27279dfcab7645a72</t>
  </si>
  <si>
    <t>fad00d6b72b751ea99990cdf103eb761f8bc0947</t>
  </si>
  <si>
    <t>f8301575a573d0fca2136dcf92dac2a182985d80</t>
  </si>
  <si>
    <t>345d1cb1a912cfd523565d0ea3b5f034038c4706</t>
  </si>
  <si>
    <t>732e35cb885dfb06030a4aa91c06873bb18dc5f7</t>
  </si>
  <si>
    <t>4554a829c40257b10ddcaf8c2e9a0e32d52267e8</t>
  </si>
  <si>
    <t>044a34bbe27b84482cb9316b9ac8b114b3136f0f</t>
  </si>
  <si>
    <t>45118f84559e23528fda42499f8e29bcc3725b77</t>
  </si>
  <si>
    <t>7d8dc2795258687c02d248336a6447473f706d82</t>
  </si>
  <si>
    <t>cd2269f18c9637e86085dc1ef076589f1395c806</t>
  </si>
  <si>
    <t>891dc206011b7cc339661de8362718520eb1a7c6</t>
  </si>
  <si>
    <t>f5ab0185ab8194f9d226b33c48f5ee622a1e8e09</t>
  </si>
  <si>
    <t>36ba5a44290785409d330d47387e3b7d9b6a6f6d</t>
  </si>
  <si>
    <t>b9f9d8a331a22c3ffc0bfa56dd970caf27ddb78e</t>
  </si>
  <si>
    <t>3e2626007cef186273296522932a9a23e9e60150</t>
  </si>
  <si>
    <t>e28b1624aa11ae75bd3fab94f33d1430bf146821</t>
  </si>
  <si>
    <t>e13fbfc869667a7b0199e1ec641b194531fe9591</t>
  </si>
  <si>
    <t>107e5bf68a56da69e77c33ebb8c176fe55f6a555</t>
  </si>
  <si>
    <t>ec1973a6a387bc089774101cb35627ab120b0515</t>
  </si>
  <si>
    <t>a10b0f1624f130c1220e1d2a4a93129889edc712</t>
  </si>
  <si>
    <t>742cdac75a686e6a99a48e3dfa94b84f2347d58e</t>
  </si>
  <si>
    <t>5b4c7d43ec444eb68c05f332807f980612ef56b1</t>
  </si>
  <si>
    <t>29dbe667ea0f0f726779824ab425f76008cc5ee3</t>
  </si>
  <si>
    <t>c13a59510a3c142c9d019dce3b47e87c43789698</t>
  </si>
  <si>
    <t>4beda77642c331fe983e8059730d3d91394757a7</t>
  </si>
  <si>
    <t>7bdb3fda3a1120d184f6e7327d045637595fe9b3</t>
  </si>
  <si>
    <t>a7437c2a044b7954c52a27915b1bfeb6e23cc6c0</t>
  </si>
  <si>
    <t>22a589824d925881867c0b5b386e10e24ff23916</t>
  </si>
  <si>
    <t>e6d18f13ae779a1fa51f39a24481eb5183633eb9</t>
  </si>
  <si>
    <t>633741e69d09ed878891920c7df4879e4d8d63d3</t>
  </si>
  <si>
    <t>d66c301b64bfd88b5857561dc6d4418e0bc5a85b</t>
  </si>
  <si>
    <t>af9d6ae9ec2af888cb70336a3ed921ee369cf2d0</t>
  </si>
  <si>
    <t>f637893c93d4d376647c21439e0ed656b8e6c5da</t>
  </si>
  <si>
    <t>553df9e0068cbfa6ed8e0396ea686d84be044495</t>
  </si>
  <si>
    <t>92f906286ef076815a07706ad6b4e080f0e06626</t>
  </si>
  <si>
    <t>059d2c048c825f655270145b2c2306d5ac0777ca</t>
  </si>
  <si>
    <t>a66cc0166b4645d57716203d5782e7617c9ac77c</t>
  </si>
  <si>
    <t>d101d8009e274f3ea408c39de0435867bb8a64a6</t>
  </si>
  <si>
    <t>71d19a76b85ac149371035b80b2fa35a3319d383</t>
  </si>
  <si>
    <t>04f2177137c17bdf1ac14737df5c33d2a6a40d0d</t>
  </si>
  <si>
    <t>3546c5bb88c2f39696b032fa5c9fbbbcab123956</t>
  </si>
  <si>
    <t>8f6a93277e671e36a6c1a8a63140810830bc9d8a</t>
  </si>
  <si>
    <t>7ab5be00ff70cc1830181f1c791be2ab4e572cfc</t>
  </si>
  <si>
    <t>cfa79c50207a6a6d542c6a88f3c481ff2f976a71</t>
  </si>
  <si>
    <t>7e892a1d97771fadb06b74ca15040e7674b8f2d9</t>
  </si>
  <si>
    <t>5efaab84dfb305901cbf0364d47784dce4ca5f20</t>
  </si>
  <si>
    <t>204d23721fb718e02bf7f47099d9d3140cf6797e</t>
  </si>
  <si>
    <t>2524b1e55f8e56c0c6ab8e53ffc13d9550849fc2</t>
  </si>
  <si>
    <t>9f0052f9d758c9bd59c1f24c0d6d7257fa6c8e54</t>
  </si>
  <si>
    <t>3858fb54aa2633ac324f32974c9fc7fa26fbe354</t>
  </si>
  <si>
    <t>492aa6193b80cf8d1da8d2d0a307199cb06185fc</t>
  </si>
  <si>
    <t>dbe2b04d221e69907963a1023b795d6c4dc6b3c3</t>
  </si>
  <si>
    <t>6b840633cc7f660e28907c18cc6c47375630a26a</t>
  </si>
  <si>
    <t>7e84cca53ce37524085cf3c984a785223b889ac1</t>
  </si>
  <si>
    <t>67c5bfaab54db6fd81da5bfb4af0e4d5fc0eaddf</t>
  </si>
  <si>
    <t>d937b31fa81cf8fafbf037fdec0e5ecad53b7fcd</t>
  </si>
  <si>
    <t>77f260b5df6d0c8d630ef390843410ec47517c77</t>
  </si>
  <si>
    <t>c11a4c18286611f3685cac6dd06047ef83c2cfe8</t>
  </si>
  <si>
    <t>e67c52e1c04b9180a63a993f6c003b81f6d0439a</t>
  </si>
  <si>
    <t>06c141a5a411d739697470da93b729285e1f8ace</t>
  </si>
  <si>
    <t>1f0ece816478d8181c65f0d259ca122e9fee6eeb</t>
  </si>
  <si>
    <t>e0eb3e031efee77b3fe410b13c8799611af7ea92</t>
  </si>
  <si>
    <t>f26a9af94929d92000e0b67758a558e945bd5422</t>
  </si>
  <si>
    <t>284d19d440dc09e915ff1b518a58dac5811a9cdc</t>
  </si>
  <si>
    <t>0ea4201d89ebef87710b6a0642dea8d084d4ec07</t>
  </si>
  <si>
    <t>8cad7e446a9cd85ae334c98932499e703ee30ff8</t>
  </si>
  <si>
    <t>4efceb376b99232edb65f3c70d23bf8feffdba7a</t>
  </si>
  <si>
    <t>2e52faaa9ab5e4c1dcec7aefac6039f0062728b8</t>
  </si>
  <si>
    <t>9a00488db905163579f2cc50984ec10c2c77ade9</t>
  </si>
  <si>
    <t>1d801c642d807ad0122bc9d56a1aa21c40c0f2db</t>
  </si>
  <si>
    <t>6ff8a5c5b80c6742eb0fc85ad2a6e757eb5b6b47</t>
  </si>
  <si>
    <t>af0abc2a126ae4ccf520d0e08e7cec510720ff40</t>
  </si>
  <si>
    <t>e694dd26279c9166742f12716cb42dabf87e7feb</t>
  </si>
  <si>
    <t>fa99cf03bd04b2d041fdda00458b8e5ba8daa367</t>
  </si>
  <si>
    <t>6596ce61bf1e351cfada33af57eeac5eb9b2e4be</t>
  </si>
  <si>
    <t>64b4426abf571ccc1e5276cfeb180bd38b258698</t>
  </si>
  <si>
    <t>f5cea9082539eb7d41bbc5c6c87f994692ac14f3</t>
  </si>
  <si>
    <t>d1569bb26e4092cb30fb0ff7b021fc04abe41668</t>
  </si>
  <si>
    <t>173ed6341c4d5bef7140ccced2a20822b06af99e</t>
  </si>
  <si>
    <t>c29ff11c0c6773c3150f35beaf0a11e0b2a6fc19</t>
  </si>
  <si>
    <t>2573221ba0e71b1c891269ac6de475ac4d59d3bf</t>
  </si>
  <si>
    <t>c0f8ecd0e9880f7ca91101e4eb256b3a27d2640c</t>
  </si>
  <si>
    <t>f13f4c1bd436e37b7cc7ca38dca30c5ff020719c</t>
  </si>
  <si>
    <t>667a39883dd1775566581164f1ceab9f22635d1c</t>
  </si>
  <si>
    <t>cd969dcc5b14fc096cedd381ab0471a4e15dfccd</t>
  </si>
  <si>
    <t>c1067e90fb1cec72a0a2c06660052876221d41b0</t>
  </si>
  <si>
    <t>d0918d20502ff37d5a64e9cf9f8403e483e69556</t>
  </si>
  <si>
    <t>3bfb0b6d2a79fed03792db30b64926575c2d7cc6</t>
  </si>
  <si>
    <t>580ab77c8a44048e841fbdd911e8bb5333489f5d</t>
  </si>
  <si>
    <t>623ba834ff7797aff61765a0d75be4241c6c6c2f</t>
  </si>
  <si>
    <t>ac0b84f11b6d1784a20ffd5a8f44c5fef3b03944</t>
  </si>
  <si>
    <t>3cc6624ee5b273b0d766da28578a4ceb1fcfd3c4</t>
  </si>
  <si>
    <t>49b1a96386fd96552f8eb3c78cf4488ef8a3e368</t>
  </si>
  <si>
    <t>3e9e5fdeb3b3c08edcdf7cac36379d405f3fc039</t>
  </si>
  <si>
    <t>79d8e2bf3eb424e7bee9736186ea038a3383d01c</t>
  </si>
  <si>
    <t>c78076e4c53cc5a37aedab6fcf9ac82f49b3713c</t>
  </si>
  <si>
    <t>50c413d47e270b3e2e4e6b3e6b5e7c7c94b4eb73</t>
  </si>
  <si>
    <t>e1f17e7af86073814a517196b1e98eb4b01ceb98</t>
  </si>
  <si>
    <t>bca03b7ff2dd8a35bd245dcb1c1a0cbbbc258897</t>
  </si>
  <si>
    <t>40e248a040c2e477fb3a9468b0430358c4b76d7d</t>
  </si>
  <si>
    <t>2f84bb9142341aa62d040405f3c31aaa11855a42</t>
  </si>
  <si>
    <t>af138d837167c2f757adc040327735082f191ba3</t>
  </si>
  <si>
    <t>6d920760a667ad119960717ff1652a873101ec49</t>
  </si>
  <si>
    <t>160783dc1f1ba7c15638f60a85291ba1ad35e5ff</t>
  </si>
  <si>
    <t>b585ddc8e3a9337b489a2712c84a89e5d80cb2ff</t>
  </si>
  <si>
    <t>6fa2643d7b7698c817f6a74d7693a9d417ddfdad</t>
  </si>
  <si>
    <t>1c15a330fd66d973bf3de1d79b3fe5c3ac83974f</t>
  </si>
  <si>
    <t>e2ace2ace7e4df4b251e60c00706ac17258ee009</t>
  </si>
  <si>
    <t>a316e9767eb1306abbf539c1d96d4ee54b7c1a5d</t>
  </si>
  <si>
    <t>7121acdff4ef061645593cb4bd6959f5d0ac6f46</t>
  </si>
  <si>
    <t>ea2d97d7955e8fda08319b42d26510fdcd63807c</t>
  </si>
  <si>
    <t>935595b83f83f3f1386afa0b0a96316cabb1e5c2</t>
  </si>
  <si>
    <t>51a72698dba66cccbc80ed40912addba3befc1d8</t>
  </si>
  <si>
    <t>a91935f02c3923b1ca49de04a20155364403ef06</t>
  </si>
  <si>
    <t>d770ec750ec96b345355ea667083f3f84a18ae1e</t>
  </si>
  <si>
    <t>50ee3f381a5881091f0033c9cfa1a9152d26e307</t>
  </si>
  <si>
    <t>6523004a8731b6942a282cd0d69e338fa106ed4d</t>
  </si>
  <si>
    <t>469bbf2dd7970b20188c73587aa9042164b1225c</t>
  </si>
  <si>
    <t>4ee7634ea6d6bdd911f10b4c0dffa3fb6c7a74de</t>
  </si>
  <si>
    <t>c8781122917d618603f16d8dae03ebdf4a609b4e</t>
  </si>
  <si>
    <t>c5aea0c94c941f270bb657124a695ca1272a9756</t>
  </si>
  <si>
    <t>ce25ed34699a07105c322dc8f9b071592d6b20f6</t>
  </si>
  <si>
    <t>246fe1037072b9a044a2377cdaee834cf147003b</t>
  </si>
  <si>
    <t>7fcc7fd0831923514f3bc0a77566c8faef9db9cf</t>
  </si>
  <si>
    <t>2de4af57caceaa9cf3a02b8f569692e7c9b0f22e</t>
  </si>
  <si>
    <t>ad4ffca7f515a28c02b6c597328eb909469523e3</t>
  </si>
  <si>
    <t>72ec9a3064746c47345a7ddbb8883eb0e47ff384</t>
  </si>
  <si>
    <t>a3db2ab19641f0211420c9f5146227635f9f2501</t>
  </si>
  <si>
    <t>27202e11b6cb26609a47ea5b9efac75d8bb7507b</t>
  </si>
  <si>
    <t>b9050f30da742271bb2ef52aa42b519927c08607</t>
  </si>
  <si>
    <t>967df985cd7a6bd5340ec1c8e01e7e09dd9bf622</t>
  </si>
  <si>
    <t>8697f87a9e6fa50ee1fc3c9e79cf2463af1f1a6f</t>
  </si>
  <si>
    <t>5af607fdc558df13e8638b8986da2deb0d6b56b0</t>
  </si>
  <si>
    <t>4e5b4aa9d202bf7be5bcd5de5a66399b0363298b</t>
  </si>
  <si>
    <t>ce9a59021f36a49b66979cceb5666d6fc08b36a9</t>
  </si>
  <si>
    <t>395b50b4e3937492584028a47cf317485692e09f</t>
  </si>
  <si>
    <t>d74272c440ef0978e928277fed0abf7566674b98</t>
  </si>
  <si>
    <t>6ca68981ad5876a23201c310821761b3ae5735d3</t>
  </si>
  <si>
    <t>3f540a6f49fbc469ae01009ed7323dd7b0912086</t>
  </si>
  <si>
    <t>5b1ad5f207a5c7d800680bdb5327d8a8af77a33c</t>
  </si>
  <si>
    <t>e05bb55f9faf42211619ffc4d548d93383a12bfc</t>
  </si>
  <si>
    <t>e7d0595e2382a442d3c67eb0243c4dbb120a5589</t>
  </si>
  <si>
    <t>d43d8e145442e6a054b895f1ad811a62508829a5</t>
  </si>
  <si>
    <t>9496149110ee8bc4c6344f6cc32a440da2484aa4</t>
  </si>
  <si>
    <t>523eb93371006d4c34d791220dff9e6cbe2ee089</t>
  </si>
  <si>
    <t>ae169230f6632a37cbd84cf107588500cacec151</t>
  </si>
  <si>
    <t>26cd3e6fd8a0024d23ee5441225e8dbb0ce834b3</t>
  </si>
  <si>
    <t>ad94affeb6597a255e431e8978e34657364833ca</t>
  </si>
  <si>
    <t>b515087356842d614d37438367c1186f5fe4dff5</t>
  </si>
  <si>
    <t>f31acafb7494ce543ec5ddcb9a0aaf5807dc6cf3</t>
  </si>
  <si>
    <t>990ce72b82cc3693927ad91672709bf0981bc0bc</t>
  </si>
  <si>
    <t>d90ea29e664fe160e829aee98a5ad87871435673</t>
  </si>
  <si>
    <t>e557e7eb7d269bdde516f1a5547d76f7b147613c</t>
  </si>
  <si>
    <t>c141f8dd1945ee41b4d09bd3e9839579baf2284a</t>
  </si>
  <si>
    <t>6b63805b7300baa9535322199d313a34a8dd79cb</t>
  </si>
  <si>
    <t>48d57a8438235f139293b531125b8eaf9341713f</t>
  </si>
  <si>
    <t>100544ca2ad984e9d5428d60bb3eb37b2956100e</t>
  </si>
  <si>
    <t>9827b4c321ea3604745aa5037b626ace89b3dcd1</t>
  </si>
  <si>
    <t>ad6bd9b3820b495b97f1ff8d7ad496d9accf46cf</t>
  </si>
  <si>
    <t>0f7f79736fac664d6a87f390bd6a6326ad22a4a3</t>
  </si>
  <si>
    <t>1d2f4f92e6f0e486a1be9160f6308231e3761710</t>
  </si>
  <si>
    <t>d6d55817aeed6ba9be629a5edb6dd47e0e24971c</t>
  </si>
  <si>
    <t>a35f280fe07e8b9b0b6dc11b1f02a6d6d1d9b894</t>
  </si>
  <si>
    <t>4ee79bd3d86d2bd3fdf96f95e40bd1b531434e59</t>
  </si>
  <si>
    <t>62525860b736dd23a43625ec45a924451a728511</t>
  </si>
  <si>
    <t>1960c98d005bac3bed492ae6d56c2d5aa7a21098</t>
  </si>
  <si>
    <t>3d64b26244e3e16fe92157fce64b11cf18d22502</t>
  </si>
  <si>
    <t>dfdd9358d8d29dad21681a52e302a6a270d122df</t>
  </si>
  <si>
    <t>28ddd697bc4f75d365440a1a11c914df7a129707</t>
  </si>
  <si>
    <t>baf6328d077ef9019f4f79efb51feda2a9d7babb</t>
  </si>
  <si>
    <t>9845b4e5542f50f3d73596b9b336cfb125533bd8</t>
  </si>
  <si>
    <t>b2fa1d600467a2045860b1ae420c40eaca9663b8</t>
  </si>
  <si>
    <t>97130035bd8e1b8c52084d7d1df6730d24ac3994</t>
  </si>
  <si>
    <t>5a32dc1bc310c828710e433526b6c0e6d6b44592</t>
  </si>
  <si>
    <t>9bd2872f2f24d6bb8c02fbd2c94965ab8dfbfe81</t>
  </si>
  <si>
    <t>f58efe1966128674f655fbc242f3450f08fda320</t>
  </si>
  <si>
    <t>393f6a59674c6473a5b9c300b6e68e79b69643f3</t>
  </si>
  <si>
    <t>3fab72a78e10a0b35708ad8d9245c4d6c2f8e9d1</t>
  </si>
  <si>
    <t>495c79149a997a413a3f170f4a24fb4084c58155</t>
  </si>
  <si>
    <t>0fa40daae53aaab46a1afd77e362365f4091437e</t>
  </si>
  <si>
    <t>973e0cb03b0edc12d4de0807c0f368384f2cfc1b</t>
  </si>
  <si>
    <t>995e59363aaafbf8410e27bf34c4ee3c7cf50f45</t>
  </si>
  <si>
    <t>cfaa4c06352e513175d0f099010ddf4aa2c516cd</t>
  </si>
  <si>
    <t>0bc68566ecac9ccba55d47d5e50075cb77928f37</t>
  </si>
  <si>
    <t>33e2d0cb019baa649411dc9973dfc00eb81a25f9</t>
  </si>
  <si>
    <t>296813c472c096eff6cdc3d29ae27c2e9a5b9597</t>
  </si>
  <si>
    <t>55da19fa7059eb4dee9a9960ce27c05c8a4076cb</t>
  </si>
  <si>
    <t>8967ea40130cd58098712234b3d95cee5efa8118</t>
  </si>
  <si>
    <t>8ba6d26b707299c472fb77ae3e1bb32b8d11a6fb</t>
  </si>
  <si>
    <t>3df4eaca3e8d80706a4e42effa7aa6b04fca50fa</t>
  </si>
  <si>
    <t>55a41ef3ae1c8111900f7ce36cdcc24231a23cb0</t>
  </si>
  <si>
    <t>99451dae6458577b4f784055d3cccbc8a99c4f5b</t>
  </si>
  <si>
    <t>8f9f29c74708725e6bbdbf0e5fc917233b1707fd</t>
  </si>
  <si>
    <t>c57e46e42b0b80885f13c3882289b3642ef0aa3e</t>
  </si>
  <si>
    <t>c8274a31f0c0aba440c67969e27a6fb00ef6f1da</t>
  </si>
  <si>
    <t>7e602098c58d125e62d9d61b566f9b6ac099678b</t>
  </si>
  <si>
    <t>b64f2bcfb73ce7b5160a5b657007f62a1520b56c</t>
  </si>
  <si>
    <t>e2c01dce32bed4bc3dda6e3463cd04884cb7a7ee</t>
  </si>
  <si>
    <t>5798650480d07a1138c5a7b554f82d3ef37cbda1</t>
  </si>
  <si>
    <t>458279c75ee51a2fcdfc93f2301f4b9dbf37b014</t>
  </si>
  <si>
    <t>f6b8656df14b4816c81bf7cadd54232178784093</t>
  </si>
  <si>
    <t>f6bac98af12fb607b6bd76fc62b548ad33ee5a23</t>
  </si>
  <si>
    <t>4e0996e2f9a333aa92bea9a310d85df860a4075b</t>
  </si>
  <si>
    <t>1ec27bd86674edd810ce6a4a8a24ead265a19a3f</t>
  </si>
  <si>
    <t>071f433e4d91441821d4d6b2c24000bc8c1e3822</t>
  </si>
  <si>
    <t>ab97f1393fe7cb8ad64fe5af5a6016a6535ed333</t>
  </si>
  <si>
    <t>6b5d61456e1ec1db18cb56bfc884fd29353844d9</t>
  </si>
  <si>
    <t>7d1dc5f9995f0976838bce422cdf5563a2458fce</t>
  </si>
  <si>
    <t>8413d8143ca7367e47cb8d5152fe4b8fb29b0394</t>
  </si>
  <si>
    <t>076aab80552943631f3b1b8f66dd00b245fa676f</t>
  </si>
  <si>
    <t>1e242409d9f1a8187d42dbb8df82bf3015f12db3</t>
  </si>
  <si>
    <t>447738eb2058d0791ac374b5bf54bfe75f36c4b6</t>
  </si>
  <si>
    <t>c830328b16c820bbafe4709dc209e15f23ab19ed</t>
  </si>
  <si>
    <t>5d92790935466a2edc77e29271e8451960b2b68c</t>
  </si>
  <si>
    <t>85a1d95dcb81a6a5f8768d1fb8c8bc7520ccf94b</t>
  </si>
  <si>
    <t>5bae036c583016d1c891b4c8a2e53bdc2ad31c46</t>
  </si>
  <si>
    <t>9fa58b6ade9e122e20076cc433bffd97056f6f5c</t>
  </si>
  <si>
    <t>e968ad3eb8d88b595c43107596b8cfa6a6baca89</t>
  </si>
  <si>
    <t>54dbe4125fc6b702eec0080849c39b561de2035a</t>
  </si>
  <si>
    <t>eda68ca8981a8d680a71eada397640d9c3b408c7</t>
  </si>
  <si>
    <t>cfca95396a280c59c19e6a2d4295ee645ae4531d</t>
  </si>
  <si>
    <t>ded080f8eaf458129ed79004f7b8f55ae1f9973a</t>
  </si>
  <si>
    <t>f9d39e9dac2735a598efbdeb7fdeb9aedc563616</t>
  </si>
  <si>
    <t>cad275f27ecb92146bcf8ccc7f162f24cd514ee3</t>
  </si>
  <si>
    <t>c7d142280e676bc0f536dda6257ca48a817874c2</t>
  </si>
  <si>
    <t>9f528d21384d4c6de995154252e9abd49f2d288d</t>
  </si>
  <si>
    <t>e03c1912143e402b576b6152a9a89a765061a341</t>
  </si>
  <si>
    <t>836fb103fc3dfcc0117407b6ea0ede098689978e</t>
  </si>
  <si>
    <t>ff9cd400229977b549c885542578a9010118219e</t>
  </si>
  <si>
    <t>4900dc275be3afd6c83c421451386de2a1b46f8d</t>
  </si>
  <si>
    <t>8fd96f8cc8899f2c7e6e03d05f64da8a91c3a59a</t>
  </si>
  <si>
    <t>cb4b10777179eac61c2fce26f48e2262a088cded</t>
  </si>
  <si>
    <t>2f481afa731d34b038e65d8dfff65c81e8be3246</t>
  </si>
  <si>
    <t>ffabb3e1b94db7587ce2505ae76ca77aaa7e29f5</t>
  </si>
  <si>
    <t>f54ea19693001809ec1b6e4ed391b674900bea96</t>
  </si>
  <si>
    <t>2e8791525454770ad810ddbbdee4fba9c932dfc7</t>
  </si>
  <si>
    <t>ab0fbcfd2359b0d0c2edbf9d28d455636c7f8a9d</t>
  </si>
  <si>
    <t>e76a2c1d4bf53ef26d0b46283613f55f1f2cd70c</t>
  </si>
  <si>
    <t>6370a8b481f4b29d4c1fe9eaebe6db08d826f274</t>
  </si>
  <si>
    <t>ce20300f7eb62e8ea3dd62a263feddafe7c6f6de</t>
  </si>
  <si>
    <t>e2106bfa332b4b77587447e06987513a80ca09da</t>
  </si>
  <si>
    <t>afd78273e74acde3250e0b9c10056b89b4e86e29</t>
  </si>
  <si>
    <t>76f4ac6448e209a7b169af30f8e533495a8038e1</t>
  </si>
  <si>
    <t>d7abdf208bc6ffe69cbc995c86b541360ad71c6a</t>
  </si>
  <si>
    <t>79403a16991105f6e43d8c8bfd06130a094d14ec</t>
  </si>
  <si>
    <t>5b775500f915b7996312e983e0f7b8161fc25ddb</t>
  </si>
  <si>
    <t>e20b1d32980dd49e9e48e06c33f04b8cfd785709</t>
  </si>
  <si>
    <t>db754c3a4e5d3945814136107cd831a7c6c17069</t>
  </si>
  <si>
    <t>eb23a36fb60a9eff2d203ec583116eeeec224042</t>
  </si>
  <si>
    <t>528b05f0a6a08a488916ff573a861d8af15a05e2</t>
  </si>
  <si>
    <t>4b85ba6ba2ad83927387b4c16c03d1b046d8a0f2</t>
  </si>
  <si>
    <t>737959c484c22ae1e82d637a3d6ec0f0880cd6e2</t>
  </si>
  <si>
    <t>494f1099f06b717c928c7831ca5dbe82126a46a4</t>
  </si>
  <si>
    <t>52f3d45bcece5350ed70ed73ca6a1d9d0786b7cd</t>
  </si>
  <si>
    <t>3c0cd9b321538ea0d0d184e9cd85bb33c737e4b4</t>
  </si>
  <si>
    <t>76c1f757c69bf5ebcf841e062c711678e3c38669</t>
  </si>
  <si>
    <t>c7d69c47c1a37c4aadd07b08203db2e891ecba7c</t>
  </si>
  <si>
    <t>740ecb5d9d5069b593ed32d03bf4101b1877be25</t>
  </si>
  <si>
    <t>d1e93a2981b5a5d2cb35696e3792862ee45f9c72</t>
  </si>
  <si>
    <t>5cf14a2066b30054d35c32abc5b0ddf3b35414c0</t>
  </si>
  <si>
    <t>3a1d8940f94513970e27bc26eb93347e57229773</t>
  </si>
  <si>
    <t>dccbd3c5f723dfad930342c26d3eb72f1bf5654d</t>
  </si>
  <si>
    <t>910f5fb0ab635e94da665db023e0f2c8b6ac4a0e</t>
  </si>
  <si>
    <t>91b901429a36556a47a7469a9827ba90d3ed90ee</t>
  </si>
  <si>
    <t>6beef132e5cf9da96842b66bad4dee546f95b8f3</t>
  </si>
  <si>
    <t>0e0fab92d07c29d7bfa6bb3427082792c8a9d6be</t>
  </si>
  <si>
    <t>6296a171d43e020dfd7021d1dad172513f076471</t>
  </si>
  <si>
    <t>2df2f9cb34785fbb50f58eb20179f87079ee448d</t>
  </si>
  <si>
    <t>6bcd327d3d8539b438cafa44ad937a338f691bf9</t>
  </si>
  <si>
    <t>dc4cad0d7d6b76729e270e3352eebd20c9629cc3</t>
  </si>
  <si>
    <t>837941ed8c4fb06bc838ca48383a3693f2bb5241</t>
  </si>
  <si>
    <t>64c5d8e1cf6e6bf5ba53f1aa0d7ffad56b09b7a6</t>
  </si>
  <si>
    <t>49dbf05f877185a73ab7eb40a3107cb7d6857b74</t>
  </si>
  <si>
    <t>86b34b47acb6563fd543d923f75d6bf15c90ec3c</t>
  </si>
  <si>
    <t>a2a03e66a54c1f224d3495e04f965a1e96980a16</t>
  </si>
  <si>
    <t>b18d6d94f7fb1abdbb08420ad7bb07d4abd0dbea</t>
  </si>
  <si>
    <t>1cd6a50776d8304ccb31540284d9d48da47c6d6a</t>
  </si>
  <si>
    <t>e9a89a1e5bba1a1e2232ec14717ad3a5669ded1c</t>
  </si>
  <si>
    <t>6410dc2bb0efbab048e41ca9b7c99b5bf559ef90</t>
  </si>
  <si>
    <t>2af586166e85fa1a1f923d3bd61cc5a0695e61f3</t>
  </si>
  <si>
    <t>d7a52be1e7398785335512a71a8b323c1de5322b</t>
  </si>
  <si>
    <t>ab24fab7d0e126c589f839a2bef10ab607aac834</t>
  </si>
  <si>
    <t>928ed8f5f44c3a60f0429a3860796d9e7265b13a</t>
  </si>
  <si>
    <t>5e3bb33e925ae5e8a9eb144f0edcd45138041391</t>
  </si>
  <si>
    <t>07b4454714ee5e0ad71d1c1fbc84e3d31f1d557c</t>
  </si>
  <si>
    <t>9faddc884657b0225578eed9f8c190901c68cca6</t>
  </si>
  <si>
    <t>c2c6eb63742572f697dab0f5aa9bc071d5d6274a</t>
  </si>
  <si>
    <t>d0a247bd28cbd46820e1b6a1c65e6abe2a5c13bf</t>
  </si>
  <si>
    <t>25f211df2c4e541f976a7d992b1c873430437cc2</t>
  </si>
  <si>
    <t>df2e26d3fafde5aa81e36a23203fa809afcd4da1</t>
  </si>
  <si>
    <t>18c1bc88add2a139363c8c8f6e84fc4eada20e15</t>
  </si>
  <si>
    <t>61ccd008537855c7bdc1fc978e8f9efb63e277df</t>
  </si>
  <si>
    <t>ca55fb7a5bdb97314f3fd7564c3b427be5cd849d</t>
  </si>
  <si>
    <t>29e8be48ce571d5de774d59f068447036fc4ecba</t>
  </si>
  <si>
    <t>f3d2902191684cea3db5e14b0395d38a1b635f4c</t>
  </si>
  <si>
    <t>ed00e9c09534dd6f406b4d97ee9b0092fd1fce6c</t>
  </si>
  <si>
    <t>06a2ade46f338d3d1b8e5a0b8ceca4351141e5f8</t>
  </si>
  <si>
    <t>c301f278381d4e2077ffe664847fff7249c9bfb0</t>
  </si>
  <si>
    <t>d607abcfd00ef3056259e8b0524e1caa1e8b8ab2</t>
  </si>
  <si>
    <t>2ef61158598b49a45e0418c08d1dc1c86e025b4b</t>
  </si>
  <si>
    <t>32b6620d0ce079b37f6c1c294f24989942272127</t>
  </si>
  <si>
    <t>09809a7c487336e80351f1e70e1d8c740901f629</t>
  </si>
  <si>
    <t>f8fa043401fda9fdc107a15164f694e1d2768a33</t>
  </si>
  <si>
    <t>1022d39c8d96668e733c463a686f579bb001ec53</t>
  </si>
  <si>
    <t>68d0b638baa01a2131777ad3548a8614f7ff36a0</t>
  </si>
  <si>
    <t>7b7b2e58710ccc2dcdde187aae24f972475e1ae1</t>
  </si>
  <si>
    <t>446e0cca65ec549eefd089db19096797cf8bcc5d</t>
  </si>
  <si>
    <t>8e21fec2d311245f44449c39394c22bc95e7288b</t>
  </si>
  <si>
    <t>f459947fcca947387ed6eb2524ce769a21511f15</t>
  </si>
  <si>
    <t>f2cf24891a983a7a035b49b286414c574b1bb140</t>
  </si>
  <si>
    <t>edc7acda24c692776bc4fa737b489231edc6e7e7</t>
  </si>
  <si>
    <t>82ffab87062a9d3f3250f14e078022cc1056c31b</t>
  </si>
  <si>
    <t>917741f9f65d89f2f13c1b393c33dc3fd8ff3610</t>
  </si>
  <si>
    <t>786b30efa7fde03ea7a9320d8360ba006e0a202d</t>
  </si>
  <si>
    <t>a3825a7fe2058d0bf039ceb54fe23b9459dd7adf</t>
  </si>
  <si>
    <t>4aaca8940c6c1f6f2ccf1ac8cb54b288683ca8e7</t>
  </si>
  <si>
    <t>069fd08450dfcd85bb127e7fb87623e4b279d99b</t>
  </si>
  <si>
    <t>18ae47c46b41bda50e6ec210a1c43024f5b09953</t>
  </si>
  <si>
    <t>9a555ee5efc85840bbc6b1673f1df397844e966e</t>
  </si>
  <si>
    <t>9584c850acab64d527ed94b74702438da83111d7</t>
  </si>
  <si>
    <t>1b94dd405c0e3ce47bf388ddf68688ca2118dfc6</t>
  </si>
  <si>
    <t>216c4308c79589eec288425ec957149051cf2d06</t>
  </si>
  <si>
    <t>ba4d2978ce6ecbdf54b2ba3ae402d2c3074791e3</t>
  </si>
  <si>
    <t>18d3677ac2dd6c19a66a77053b9ddd931ef2d62a</t>
  </si>
  <si>
    <t>74f95b3ba350a8f36fdba58a19152dfe44710f65</t>
  </si>
  <si>
    <t>2da619bd8dcafd418f7e5c67c145edfc6931509d</t>
  </si>
  <si>
    <t>ffacb715fe2df2e8f1e392ef61bf6669922a6a3c</t>
  </si>
  <si>
    <t>0f3c7fea7e03f596eebb33119a519e2e169b9308</t>
  </si>
  <si>
    <t>fb8cbd443c4b4fbf373ae0905a1a31599dea8b2a</t>
  </si>
  <si>
    <t>a6320b7cf27d0cf331dd7407a630fe059968a7ca</t>
  </si>
  <si>
    <t>9e226e64264bf08f72636f1bed8dc65d170c293e</t>
  </si>
  <si>
    <t>74a34961f4e772113ba7837ae4089df2a5d0bde4</t>
  </si>
  <si>
    <t>8a09067c988ad486611bdb664488f7ad8e15bb27</t>
  </si>
  <si>
    <t>970774098bf9d5256f38f06af6a6039837ba39a5</t>
  </si>
  <si>
    <t>abde17b40db53d57bcc28b7c8fb97359e54124d8</t>
  </si>
  <si>
    <t>62b62111cec0248741ef736ee8b0d2982bdcac88</t>
  </si>
  <si>
    <t>3eaacc2acf22e0de83783b6b6d35c96e0ad3e3d4</t>
  </si>
  <si>
    <t>c6bbaf3e76cf54485cd743addb220b6ffe273e6e</t>
  </si>
  <si>
    <t>43022a47383f0a0ebb5ad4a2bc43dd88d63ccc65</t>
  </si>
  <si>
    <t>7f103a7dd627aff0034846797322c0b250c0a973</t>
  </si>
  <si>
    <t>d994056057563e19f7b5f2fc62b11c7b0cc6363c</t>
  </si>
  <si>
    <t>c7d7c7dd180340ab4a4b4cf48da0b02063f77305</t>
  </si>
  <si>
    <t>e9892e8eda4b6d9568ff5f8619925b0b028fc504</t>
  </si>
  <si>
    <t>65b13ec33e5578b8858047c04fb0acc11eac397b</t>
  </si>
  <si>
    <t>8e232ebb56fc7017767018dc217789dc0ca36176</t>
  </si>
  <si>
    <t>15fcb0dfbeb5c599dd09f912df542aef952ce6bc</t>
  </si>
  <si>
    <t>c7eec66f54494597c8eef99e3448aa73e10ae882</t>
  </si>
  <si>
    <t>530bbe600581ee9c1f428d83fe69010ee435162b</t>
  </si>
  <si>
    <t>2187d450e4faa0f1c9b6c4dd4ef8c561fa4e6d2c</t>
  </si>
  <si>
    <t>a5040d79fe30630c024fc03fd8dfb9c060537aff</t>
  </si>
  <si>
    <t>86db10f232259c8461bbef73e16eecbd22312207</t>
  </si>
  <si>
    <t>b40f8930a784f0318582251b469ea69b984481fd</t>
  </si>
  <si>
    <t>4be69421907d5c7521b4aa33cda6003e7883199a</t>
  </si>
  <si>
    <t>466c0021b0a8e6d3f4616ca5b36f0b1e27a6d4e2</t>
  </si>
  <si>
    <t>056f92cc6ead2c8fa169811bcd14b4b8d03fe6c4</t>
  </si>
  <si>
    <t>526d98ceba6059c8194273d0ac79ced91bace324</t>
  </si>
  <si>
    <t>2e2b618aea24536389f63a04b0871dca6cee0f1b</t>
  </si>
  <si>
    <t>5d25f59ccd7b9a4abd11da37dab5611c44d4550c</t>
  </si>
  <si>
    <t>ebe6bb6eb1d7c2197ef678497c2d1b34abc3c19d</t>
  </si>
  <si>
    <t>f3c9e53d989ba9fb40297ff3a9c514603bba74c8</t>
  </si>
  <si>
    <t>81ba29c09372f438d174b3f4591adb000d1eb652</t>
  </si>
  <si>
    <t>c36f35e538018dd07c8a69bc23d702ce0abcfaa3</t>
  </si>
  <si>
    <t>25abf505bfdfe22fbe69aea47e7e978833d03bef</t>
  </si>
  <si>
    <t>71a667b295434335014b0584c101b8cbfdf78e9f</t>
  </si>
  <si>
    <t>bc1465eb9c738b8095101fedae1aec1eecfca1af</t>
  </si>
  <si>
    <t>ec4097c2bae07375ea26034df0abcf77fb2a1c88</t>
  </si>
  <si>
    <t>bda1fecf7fd5b9d07d6b6c554503786f06207963</t>
  </si>
  <si>
    <t>942ddef4403014f0302c32f3dc4e2a13bdeb82f5</t>
  </si>
  <si>
    <t>0348e060f672cc61b128092d31992b2b275c530e</t>
  </si>
  <si>
    <t>94c164454d68515811aa368eeb3152b9dcf7a46c</t>
  </si>
  <si>
    <t>fc6f8a496d00ebf38a62469998dc42df42d95977</t>
  </si>
  <si>
    <t>762f036888ae108bf5151a04326352337b498d18</t>
  </si>
  <si>
    <t>79d086799eff5e7006c79156042796069164c41b</t>
  </si>
  <si>
    <t>00521eb5f8584a56a5b0fdceb41040d5de95c1ad</t>
  </si>
  <si>
    <t>aba0b0164c62c0a536abffa4ed255757318044ee</t>
  </si>
  <si>
    <t>eb985c1bc7e331294403d1cb926e0493dea9f7e4</t>
  </si>
  <si>
    <t>dd9e2d7f3ecaf65341abede13dd936fa3208d0fb</t>
  </si>
  <si>
    <t>bd28c06d4e1242f4015dae1f44379fda74106984</t>
  </si>
  <si>
    <t>71bbc03608429fd7759829973ca64ba3937d9488</t>
  </si>
  <si>
    <t>53a6b33e7eb07dbc92e7691d73155b536a7b4d04</t>
  </si>
  <si>
    <t>06866c04d78299ae7952c3993cd5349507cc1e7d</t>
  </si>
  <si>
    <t>279ab37ea22b12a05d3d60dc7bd28b7f6b4174cc</t>
  </si>
  <si>
    <t>414419cb1e51e9743945a7c37290dcb1bfd68c68</t>
  </si>
  <si>
    <t>2568d10747747385e1da3556750e6b1cf5fe9958</t>
  </si>
  <si>
    <t>462173b8101761582858afcc7d54dd8532a3f2cf</t>
  </si>
  <si>
    <t>2e03fb484bb4d30ffe2f04a63f9b0245c34e9d2e</t>
  </si>
  <si>
    <t>00d390d4addce90280aa87026b8ef649aa20f606</t>
  </si>
  <si>
    <t>f4090b528d0fd721b003f2415321e3d28822362c</t>
  </si>
  <si>
    <t>a2f3c26344eb2995572d461b038223be81fe6caf</t>
  </si>
  <si>
    <t>c6dba67dda42ad0b1f1bbd3fb612610bfb4fa61e</t>
  </si>
  <si>
    <t>5dcf90aa308a18ee2866a2d4428bae3c56df564f</t>
  </si>
  <si>
    <t>6455c052d4fded6e408f95b7e4325d352cf88edb</t>
  </si>
  <si>
    <t>32252fd876ad3c5c0aa27c3a3e574c0cc2bbb312</t>
  </si>
  <si>
    <t>1f72ce1e7e3c457854c889de5107bd440d22d525</t>
  </si>
  <si>
    <t>d1a62d7ee199c9683194ab2e87dd3d2e14146857</t>
  </si>
  <si>
    <t>6aef2652e1f8f85e4a40e6c241171b95f08af797</t>
  </si>
  <si>
    <t>d0e85c53678a89fef44972a413f4807a0a09a261</t>
  </si>
  <si>
    <t>83044dfb3ec1125de71d52d5202c1e13e84e591b</t>
  </si>
  <si>
    <t>526b1a090dd42885f87eafcba491658dc294643b</t>
  </si>
  <si>
    <t>c7c259f107a35b8d0aa628a4bbd5d6d8c04d5ad6</t>
  </si>
  <si>
    <t>3aa472164e0bfb3e5dd0dbf446bcea2e3dedad61</t>
  </si>
  <si>
    <t>c446ea9e06b081f000f99e9d9a71318e6a6cc3fd</t>
  </si>
  <si>
    <t>59148330558cdb92212452629c32e77c6500f55c</t>
  </si>
  <si>
    <t>cccc532744de58156131d10a3957055bfa1cad71</t>
  </si>
  <si>
    <t>c17a3e8a3eef8b20ed82b0a317cc1b8ff61af1f6</t>
  </si>
  <si>
    <t>38f815cf8ef67042c601c42d03701b0407c2e63c</t>
  </si>
  <si>
    <t>6495895ff3a3a59bbb2598a1c8ecf176b87360cd</t>
  </si>
  <si>
    <t>408ab57ff047b25f159a09b890696de68881b41f</t>
  </si>
  <si>
    <t>cf3b5ddd609773c2ea1f5ca7b90a6a3d4ae8d8f0</t>
  </si>
  <si>
    <t>83d63a49a7a36fd05220bf0cb205e730bddab0e2</t>
  </si>
  <si>
    <t>c27f4eb843efc0010901a8ace52d9975745caa31</t>
  </si>
  <si>
    <t>c23d6dda8adde6dbb345c1dffbe3f7b8ee74816a</t>
  </si>
  <si>
    <t>97b2e7f6f06d3768716a980b4e3887aef54cfd20</t>
  </si>
  <si>
    <t>c5bd6b00302ac4e92080f9fda4eeeac27a0ae183</t>
  </si>
  <si>
    <t>b27de487154bcb6d0352221e946f939648cdfbad</t>
  </si>
  <si>
    <t>1e71f4c7d7d16afe2be16e8f40a8ab491e1a550a</t>
  </si>
  <si>
    <t>3750c436dba9a384ed993b85c5fe496d38b36520</t>
  </si>
  <si>
    <t>51caa4d778f36294b701db301a671c46b53944e7</t>
  </si>
  <si>
    <t>be7e6a2169dceed1f6e933612ffa65a5e1519562</t>
  </si>
  <si>
    <t>eb1256c40ff5e4f841ed241f42200d1984c4793b</t>
  </si>
  <si>
    <t>351bc2e98768d4c9b4b2a2760ff38ac4280007d6</t>
  </si>
  <si>
    <t>923478a3ef174684bc6a50ab26ed7675dea8aa25</t>
  </si>
  <si>
    <t>a173dadf4d7f59f6e5209a596da09950a7ba8e6f</t>
  </si>
  <si>
    <t>ab9d5cf6bc2f031043923ae8ef1fbbca667d30a4</t>
  </si>
  <si>
    <t>08200406651d864435c8c5e41c1eb0c4e8bb159c</t>
  </si>
  <si>
    <t>8b5d849ec435c3634e28f6eb2715489e18c714da</t>
  </si>
  <si>
    <t>21063d47b42ced8fac442d5dbb7f63cfe8740e32</t>
  </si>
  <si>
    <t>11a522a6190cdcf91dc94bd1298ab35e3a9036dd</t>
  </si>
  <si>
    <t>cac2ad569cf197515bd2fad7a377b6ba475b26ab</t>
  </si>
  <si>
    <t>7b5054b63e545e2ab370ec08a26f1036a1eecd2d</t>
  </si>
  <si>
    <t>80a91a3ac1fe85d4ff9bd736fd24e84d35ad27b8</t>
  </si>
  <si>
    <t>a31d35bcfec81b809df5db9c870ed57900f3f332</t>
  </si>
  <si>
    <t>4c9f0640ad477d571349bc6efc32a62a874dbbed</t>
  </si>
  <si>
    <t>d4dacf767ec016a004299e7caad1eeecd1ddce33</t>
  </si>
  <si>
    <t>1b52a74efd931909da38ae151b2bcf20007c4b8f</t>
  </si>
  <si>
    <t>502acfd5306e32ffb78b0ee720cf8d627ecd255f</t>
  </si>
  <si>
    <t>167f2d75a108caa30629bab2704db3a36eff71df</t>
  </si>
  <si>
    <t>f1d4d610d576af1330a9059718389844344f8890</t>
  </si>
  <si>
    <t>e1e8ca0e911cda67190a304a02a1d20e9fa54e79</t>
  </si>
  <si>
    <t>e713b52770d52aa0b82c099567edbe49936cd79a</t>
  </si>
  <si>
    <t>1bd4e3cc0676c1fb51aabaa1b870d9004749c23e</t>
  </si>
  <si>
    <t>600e85b302504befab847c6e5d5c3627fc5da0b4</t>
  </si>
  <si>
    <t>3804acb90ed1ef4036a99e8b5fcc417d799b77e0</t>
  </si>
  <si>
    <t>135548428b0dfb1454f461cb37fc46e1aef945c0</t>
  </si>
  <si>
    <t>aa0173fc27bb67fef17d8a2b871ac7268ee27a53</t>
  </si>
  <si>
    <t>9fa4c5e824eddae7d01aee2cd8ff3b1467586b91</t>
  </si>
  <si>
    <t>0b590a55e6d50cc2ad861c3986391b53ebc0623a</t>
  </si>
  <si>
    <t>4526a8dff4c30a57f79d62089f5a304d7570d8f2</t>
  </si>
  <si>
    <t>1c538a4c2c27a2b39c00e28f800996c6fdb59f5e</t>
  </si>
  <si>
    <t>0ae95a889788257d20d9bc464de04f0b8a7df500</t>
  </si>
  <si>
    <t>062c2b7fc45aca9855a96ca6d0c7743e44d3d15d</t>
  </si>
  <si>
    <t>f769cf3d9c440bc2451b75e9bb257719f4e451dc</t>
  </si>
  <si>
    <t>83d511875dfc1914ce4aca2a0b3a2df785d722a7</t>
  </si>
  <si>
    <t>10566c5919f262fcd28fc1fcae9d26de158c4fdb</t>
  </si>
  <si>
    <t>3f09adf0f3345af046e2444479c80d01358243f4</t>
  </si>
  <si>
    <t>bbb98a8c547278dec22f13b04ae7bca0daacf9ed</t>
  </si>
  <si>
    <t>a055a3f6274d423d0efff6f22c692448f1c6398a</t>
  </si>
  <si>
    <t>340a730b4eaa32bfc0d34cdfb63c8c02b78b9cf2</t>
  </si>
  <si>
    <t>54e4d53dd6d6561b2abd3d316041df2377702758</t>
  </si>
  <si>
    <t>bf1d69ba8031e7a8c7487c812ade0aae1425bebc</t>
  </si>
  <si>
    <t>e90bf5de731230d0b857535dfef5bc82cd2e304e</t>
  </si>
  <si>
    <t>4918f1e9583feb994c3c630b7c6fc3c053ed266e</t>
  </si>
  <si>
    <t>2c112bcbbdeb91b79b424af0859e9fe750796808</t>
  </si>
  <si>
    <t>29501f2255866de813c3f96de8a866fcb39fe494</t>
  </si>
  <si>
    <t>a7acfe3d31febdc502f72a29ebec9b325e62365b</t>
  </si>
  <si>
    <t>eb6b20e445fb9018827b9014d7732402439a8c42</t>
  </si>
  <si>
    <t>4d2fea932b95b6f6e250b1c025b1b6e0e564999f</t>
  </si>
  <si>
    <t>d577a9e1bfd88aa6c54ab6247a98e89ea3bcfae8</t>
  </si>
  <si>
    <t>2794edba1717099bb4d8d45c467824a08c9a0777</t>
  </si>
  <si>
    <t>80de2aaa75b0891f2e1f0022cb6191bfe5c99704</t>
  </si>
  <si>
    <t>420876c4de13984622df89a9bb146f3c129149f2</t>
  </si>
  <si>
    <t>1c067b910ba7e8366beb37ee2ef86834e8c77c76</t>
  </si>
  <si>
    <t>38c39ec6a2afc9f098dd67cc58bf6a3cc49c628e</t>
  </si>
  <si>
    <t>d4149624a3c20ba2db0da2b5fe05cff80e843ed8</t>
  </si>
  <si>
    <t>a7dd5713374068719e478fc2b41ba887fd94e9ff</t>
  </si>
  <si>
    <t>682e4ea04a88d9a00fe61f250d570b5331e263e9</t>
  </si>
  <si>
    <t>134e199d54d13e2f8209fa54eb204eedb69983d3</t>
  </si>
  <si>
    <t>c8c0606fd918e83463def7d291e9a6ab4b773cd9</t>
  </si>
  <si>
    <t>f4a8ed76d14724dbe29483a7b24a7a3f386f9341</t>
  </si>
  <si>
    <t>75e881b73bff42d4c86bbecf692105778721883b</t>
  </si>
  <si>
    <t>ddc161e152510cc78e5a019c1c96384d0bba48a4</t>
  </si>
  <si>
    <t>5a70df528d121488c0b3b83de12f7aeb62fa0559</t>
  </si>
  <si>
    <t>cee5b600fe61bc3e3f416ceb3723df7a85fdf514</t>
  </si>
  <si>
    <t>cb1b955399875142b3b602e7b397f81eaeed22ef</t>
  </si>
  <si>
    <t>df9339a8b12bd3edb4c06808e6e34ccfdc16535b</t>
  </si>
  <si>
    <t>693e248fc50d15225e53dfd540f6e19be83736ff</t>
  </si>
  <si>
    <t>04a9387f871cb7bbae2077555757d7ff237b975f</t>
  </si>
  <si>
    <t>d0c08b8baf7c5018f199d3c03b4908acea43a792</t>
  </si>
  <si>
    <t>dce0066f222e8f4594d2b41f419d3d5abe4724f2</t>
  </si>
  <si>
    <t>60b45ba4994fa41abf3a95a9fd95b7d786e14b80</t>
  </si>
  <si>
    <t>4622041e8665eb5a2a3665c5b0a6bd785c445a97</t>
  </si>
  <si>
    <t>73751e8a994025338b32e0c16524199b698482b2</t>
  </si>
  <si>
    <t>23278fdc94e927761f70799b896ec4495d275d1d</t>
  </si>
  <si>
    <t>121867470032ed86c46c65d01b302c08acd881f6</t>
  </si>
  <si>
    <t>17eb16fafc586c78be1ff4be27373f76d5f17e4b</t>
  </si>
  <si>
    <t>1139f89b6669452bf7f62c2773103cfe1141baf3</t>
  </si>
  <si>
    <t>f9f3cfd2098c2278af28741b31fa70f627c7fcbd</t>
  </si>
  <si>
    <t>3b107eede546ed234b40ecbfc01153a684b2eb5f</t>
  </si>
  <si>
    <t>3391aa2c0bead1c0ecaaa7e4217f9744df171dba</t>
  </si>
  <si>
    <t>32c56053bdcecfdcb7ba116292b5313aa84a288d</t>
  </si>
  <si>
    <t>ee526710848e575115d8b2ddfd29084ab1847186</t>
  </si>
  <si>
    <t>438727d64c333b1acf6554adcb5c7ae5ab4ed592</t>
  </si>
  <si>
    <t>e5c780d0bd553fe502ca1ea4008861d98d540847</t>
  </si>
  <si>
    <t>857a70a72de02520c6360e233b736fd72f562172</t>
  </si>
  <si>
    <t>9beee8a54dd37cee92c93ecfb0a832cbae172078</t>
  </si>
  <si>
    <t>c20d52ef191e98ce6320d9365ab924beb8a18975</t>
  </si>
  <si>
    <t>ee9c5c9f8111da58760649f93d30e81d50ec4d8b</t>
  </si>
  <si>
    <t>29975f83a7566232c5164601f05ed8d3e4b09940</t>
  </si>
  <si>
    <t>2a2d0165bc116fbe765ed566b539dad12ad2e071</t>
  </si>
  <si>
    <t>87df610fb069fa94c6795e6c052a4404af24fafd</t>
  </si>
  <si>
    <t>e9ce1a7a19b2cfe2f1944cdf90a606408037f7fc</t>
  </si>
  <si>
    <t>07693d10fdb8948b377ae25177a773a013fdb725</t>
  </si>
  <si>
    <t>c480b45a2238c09aca64cb000264a587dc4df4fa</t>
  </si>
  <si>
    <t>c1a43749457a3795f712c101a714e9d06326aed5</t>
  </si>
  <si>
    <t>55f521f6d7d4cf251b6906761a9c3385d75d2b9f</t>
  </si>
  <si>
    <t>a36b39a99f12adbb04db804cbfdada915002e3fa</t>
  </si>
  <si>
    <t>ed0296f7b131f6690e2e59f09a9d78c82c7a877f</t>
  </si>
  <si>
    <t>0338d3d657fa814518fa8092e9d2749ae713076a</t>
  </si>
  <si>
    <t>6d42c2b84576a609fff85b053ab62e3e27bc9a2f</t>
  </si>
  <si>
    <t>091a108c82ac46b7d2232e2ade03e91f313a6eb2</t>
  </si>
  <si>
    <t>88e6ded8a813b6a947025abe0a150d2d1fd4f4ad</t>
  </si>
  <si>
    <t>cdfbc8789b632d66e3d724adb22dc20bdf469524</t>
  </si>
  <si>
    <t>241feff55cf58180f56351ca5a3966a8cf03df03</t>
  </si>
  <si>
    <t>12299cba36fabd9ec71f9c38ae5c0deac5d3e62c</t>
  </si>
  <si>
    <t>5e9f303aaabe0ca602f4a85e39e9eec53ffaefc7</t>
  </si>
  <si>
    <t>ed3bda469a53bf9de057f53f7b279c7bfe02a05c</t>
  </si>
  <si>
    <t>d6ad0172d3c004c2de18bdf2b2d97b09009894bd</t>
  </si>
  <si>
    <t>235ba87d8d52cf3bf15ae5ccc08c61d2b001d35f</t>
  </si>
  <si>
    <t>15cdbc7190eb945e3270a9b06c3c83a6e0cf4d8f</t>
  </si>
  <si>
    <t>984c3e4180b2f18bc5a0b39a00dc1fff82269cd6</t>
  </si>
  <si>
    <t>af70291d5aeeb67972335b639143bdb4ef2fdba9</t>
  </si>
  <si>
    <t>fce6c6c2ddbf6c60c909c819075c0a46801e7cdb</t>
  </si>
  <si>
    <t>b1c435273a96e39a0b8641a34ee0a8489fd67169</t>
  </si>
  <si>
    <t>46349359e5da11c1a0f2c1a55160fbfa732b7362</t>
  </si>
  <si>
    <t>f13060e597cadf3498552083453e06ecee238081</t>
  </si>
  <si>
    <t>24c3abc533cb9062fbc97990668fe69ec6fb8e98</t>
  </si>
  <si>
    <t>92eda42afaff4920fbc688928b643b9a59b98795</t>
  </si>
  <si>
    <t>a9d8aae425a990518ec9dc8e23be9834350c29a7</t>
  </si>
  <si>
    <t>8703f519a6db04c555f8ec9284b9c9662f0ab9d3</t>
  </si>
  <si>
    <t>9878044b64f89eb51944ccf3f0bdb9f258c17c0b</t>
  </si>
  <si>
    <t>55114376990aafa2a67e2d7bf0f5689f56180c7a</t>
  </si>
  <si>
    <t>bc0966f3d9f758b90136651e27b4d8b190b2458d</t>
  </si>
  <si>
    <t>b1ec99231333e0087a38b4f36b9cf5976700c28d</t>
  </si>
  <si>
    <t>dacac50d626694c9b8eff7be33001042bb019f8f</t>
  </si>
  <si>
    <t>abe9327cc096128c7d5f83f21a5760af0377e823</t>
  </si>
  <si>
    <t>339b47cd7326385b4189a69a8d9ef9f3e00feeed</t>
  </si>
  <si>
    <t>6de7e1f75b4d6098470e9963233bfea6e55c7e29</t>
  </si>
  <si>
    <t>68223e44e76df1328e62b80e8e7a927166417063</t>
  </si>
  <si>
    <t>5f1765bb13665e0c4c4a28b8805f74854fbb85da</t>
  </si>
  <si>
    <t>2dcb52cecc9241bc393be4499da2fe80e1979611</t>
  </si>
  <si>
    <t>24eea63b5622b3cf7f1c443a1a35afb4db1c7fa2</t>
  </si>
  <si>
    <t>93c579fc4df9d7253ff3d32270df2d7d2247876d</t>
  </si>
  <si>
    <t>7ee62303a3945329d749ffbfce265e79a0abc2f8</t>
  </si>
  <si>
    <t>9efc3b86688be9b40711103e162f22244e38d6b0</t>
  </si>
  <si>
    <t>144355e0da3879916505a7962fc3b43776be3fec</t>
  </si>
  <si>
    <t>a58bad816106b2c79d6089b3ac871788e4c31e0b</t>
  </si>
  <si>
    <t>b46babe7bdbed04bb48203f901300525ee259678</t>
  </si>
  <si>
    <t>9350ec057635601675c82f3cdee3b1cdea2c810e</t>
  </si>
  <si>
    <t>9a515af1f4a4e99a799b4d32c09a897a27384a12</t>
  </si>
  <si>
    <t>4a8e78f9e29c83b50831d5195d15a0afc83e2a25</t>
  </si>
  <si>
    <t>813fd55e2be19ec922350b6af8da79d393ffaa01</t>
  </si>
  <si>
    <t>c30f5cb7b4d4086b09f71c778eea8244b4f7464a</t>
  </si>
  <si>
    <t>4acb5b4e9f267597398c5221e30367de4b016f24</t>
  </si>
  <si>
    <t>c13cf33065ca3c8cfaa1c7f7c28defb1befd31ec</t>
  </si>
  <si>
    <t>e816aa1d6cf9a49458cdcda1cdee7962bf625342</t>
  </si>
  <si>
    <t>4367f4c395dd1dfa97a7ebc3301ef3eb562c6b38</t>
  </si>
  <si>
    <t>785b0f8279b081d358df0a15888f8140d1a06544</t>
  </si>
  <si>
    <t>e7c62839ca522efc283e0d7755c7b009ba44d3b1</t>
  </si>
  <si>
    <t>f1fffe41977347a78504b9cc155d518278ca74ad</t>
  </si>
  <si>
    <t>4de253f7833df087b65b4eb2922bb7e94f7500f7</t>
  </si>
  <si>
    <t>93d4c3e51425f6458dad72c282e4467612f7e247</t>
  </si>
  <si>
    <t>10e449e4d122e8942cc1af36bd7edf4f1e97695f</t>
  </si>
  <si>
    <t>8a897d073b1ff1bf0826e1c6cad87387928e73af</t>
  </si>
  <si>
    <t>e6eade38b631be54666d71f1bad7081979dd93fd</t>
  </si>
  <si>
    <t>8b203bd468a397a7c055f8a9c46bba38033a1b5f</t>
  </si>
  <si>
    <t>e217f918ecde05bd59cd95579a6498b1e5829cec</t>
  </si>
  <si>
    <t>ebae0698945c8638240ed4109993af7fce698db2</t>
  </si>
  <si>
    <t>aa0bf6fce5834d3ba51d99160ebf2d452add8cf8</t>
  </si>
  <si>
    <t>4495e434c6709f66d799dbff37518f21026deeeb</t>
  </si>
  <si>
    <t>7e7c539f820b7a2883b4c70b80d0303a6fcac330</t>
  </si>
  <si>
    <t>1234b5b3720291537b931c6fb8bf60d82b1f8b5e</t>
  </si>
  <si>
    <t>cd2991758f25360863b1b4f69fcc4907a8bf2072</t>
  </si>
  <si>
    <t>e88589352483c5b8d7b17e8f789bad245d62298c</t>
  </si>
  <si>
    <t>34f26fb2130777040538477d4b1c63f2edb70f76</t>
  </si>
  <si>
    <t>ccc1e5a7105d7387dd035a40db14b96f17c0de75</t>
  </si>
  <si>
    <t>80d4115daded8cea00132b95782fb2b179d4c6d0</t>
  </si>
  <si>
    <t>fe2fbc8dca568bfa306cb72f73b4cbd156baa564</t>
  </si>
  <si>
    <t>df6fff22f8738500cc9e5ca988f260d056bdcbf5</t>
  </si>
  <si>
    <t>c5f1898475c0be585439eee55894e21eff3a3459</t>
  </si>
  <si>
    <t>70556277a29200da79d61c2693d11124837a2265</t>
  </si>
  <si>
    <t>9efc16b0c03b9502e73648abfdb6ba50d8ab82f0</t>
  </si>
  <si>
    <t>7bdc16f60134fff8585a69e1d3622ad7c8a52b54</t>
  </si>
  <si>
    <t>31d4fbfdd3d28932bdf8ebb5d013dd66cfae126c</t>
  </si>
  <si>
    <t>2bd92da3dc0661ab25d53fd38a4c7b1752040bde</t>
  </si>
  <si>
    <t>d8900007049bd1de4efad594d39f2a10f22a204e</t>
  </si>
  <si>
    <t>ba9f20b21728ea26553087f532abebcd59455374</t>
  </si>
  <si>
    <t>1a76710ca5487877412657fddfd37e6d7dc562fd</t>
  </si>
  <si>
    <t>1644338796a97fd9ac05f94e32438e700a6c1184</t>
  </si>
  <si>
    <t>9b2ce4f8f73bf1aa200b152cb57821084dd11ea9</t>
  </si>
  <si>
    <t>c6eb0cd397f0d706f3946fe35e4a1fb7c46ac9c7</t>
  </si>
  <si>
    <t>ae15189f678e6d82a0ec0e432e34668e96aa886a</t>
  </si>
  <si>
    <t>3261bf8ccad99a481e4fdeeaafd2f84927003cd0</t>
  </si>
  <si>
    <t>bf416806c26ced9df6d31635fb70ab726d6c239b</t>
  </si>
  <si>
    <t>81fa43a10d4320838a8bc809bb7bcc943ba671ab</t>
  </si>
  <si>
    <t>7afd7665ec0ff062fe0dc51ce3743b196676b4d6</t>
  </si>
  <si>
    <t>62507c2c05f9551b2ee455714f188403740ebac5</t>
  </si>
  <si>
    <t>b14e362dc7ad561784a1048fde36dd419427d3eb</t>
  </si>
  <si>
    <t>ec98b1592169e12330d645e5bb30be30f5bd2e48</t>
  </si>
  <si>
    <t>2ae1b3a0e489c0d8de41ed957a873c6ba8cfaa3e</t>
  </si>
  <si>
    <t>cea420cba7bc0e5fa7f77773dc3633b3ff382fa3</t>
  </si>
  <si>
    <t>d0569ca604076092a6be6c8ba708990353829cf8</t>
  </si>
  <si>
    <t>d1695bd33c3e5dc06227a951bdc115ebeef022be</t>
  </si>
  <si>
    <t>4c722188989333f60783ff4ddd9daf61c615f585</t>
  </si>
  <si>
    <t>f8db009b2d1670e08018253271db15a0c4a8f231</t>
  </si>
  <si>
    <t>7a1ca4f1ee7898042f552c402d7abb28e0cfc853</t>
  </si>
  <si>
    <t>2dd63c955a07c9bde5ffb8800c89dc06fd725502</t>
  </si>
  <si>
    <t>8b8660c880d6f25fdffe6e7685e55a6603fc0ba9</t>
  </si>
  <si>
    <t>ec3c2fe6d1bda69c95b070cf29ec1bc99599d90f</t>
  </si>
  <si>
    <t>5f45d7b2c23f3642e2fa52dc671a55edd9e6588e</t>
  </si>
  <si>
    <t>ef907e74e8805e1140144bbf029e535881cf58b7</t>
  </si>
  <si>
    <t>b2a20ed7de6f20bbb40455304e193ffbbef4bd54</t>
  </si>
  <si>
    <t>2654de959720f44b2dd2f5421d4370e46cb6ce9f</t>
  </si>
  <si>
    <t>8a6ba342fa6d3f865cd4c9801505238b8b3ac6a4</t>
  </si>
  <si>
    <t>5c950e898a0d8f6ca1096581197c297f0f821cbc</t>
  </si>
  <si>
    <t>dac07ef3820770ebfe73bd25e28d45d8c2d5beef</t>
  </si>
  <si>
    <t>b4cacc476bc2a48e0bd94bc6b0160a4d7542fdba</t>
  </si>
  <si>
    <t>2450eaa0679a841adecbfa1719bccb5230f1a9da</t>
  </si>
  <si>
    <t>59096c702caf565b6e5f985b30b396175beab99e</t>
  </si>
  <si>
    <t>1380d924c5c9edb08c33a394adb3f03458e1f8f4</t>
  </si>
  <si>
    <t>c93048bf7fd8546be3446e8e5da5c630ab7bac4b</t>
  </si>
  <si>
    <t>45e6d092a6336397e6092203e297f371b681e6e1</t>
  </si>
  <si>
    <t>863490a991446da016e324b8c55c9e7b17fcf3ab</t>
  </si>
  <si>
    <t>2c63ec409ab57a4287f0b100afba431d1ad637a2</t>
  </si>
  <si>
    <t>46bcb4e786b7bef3af4e4c3fc4dd090d8033d958</t>
  </si>
  <si>
    <t>77e812618968260c7a0e93d7b584875bad9f8525</t>
  </si>
  <si>
    <t>fb66dd9521aad419df8de57f98c4142b7df33733</t>
  </si>
  <si>
    <t>c21074c59380bd492752819ba3f28bdaf151f21d</t>
  </si>
  <si>
    <t>87cb3854eccd6b662f26a934c66d2f32bf52830a</t>
  </si>
  <si>
    <t>62e690c648bbbeeffb508f5a344b19e8f6f403d4</t>
  </si>
  <si>
    <t>7b71024369f00337c12846fdf4e9ddc3a933fd26</t>
  </si>
  <si>
    <t>7f12c5af0bc85f8a9849c394b0243daa9010478d</t>
  </si>
  <si>
    <t>97431a19eba3b145c08441d198fb86c6d4ef8a68</t>
  </si>
  <si>
    <t>0f7f49ea93e42314ae33ff8e3060d6993d08df41</t>
  </si>
  <si>
    <t>601f56414d21992f3296844b374d0c3320c56ac6</t>
  </si>
  <si>
    <t>f6525c897a8402175344fb2351159beea82de34f</t>
  </si>
  <si>
    <t>080ba420dde20bcfd13bbd562b06546d5a3ddd16</t>
  </si>
  <si>
    <t>51a7735ad53a280949405e335c9850b75e879cbe</t>
  </si>
  <si>
    <t>b6715cf42c8a761a53398389153de2434c8b1675</t>
  </si>
  <si>
    <t>37dc34149f26d777d00dd44d424691ddee419029</t>
  </si>
  <si>
    <t>d5c0413972a13d980dbe0735e9048b868765be64</t>
  </si>
  <si>
    <t>674226b2abcd15fcf204e1529eee56d2ec18fa52</t>
  </si>
  <si>
    <t>2b876fabd14b8445ff5fc945662e06654b6ecd67</t>
  </si>
  <si>
    <t>33a43fb047af3d4aaa557c002433a263b26dbb43</t>
  </si>
  <si>
    <t>e75346bea724d27b15a1e40c4d86dce1fe7550ac</t>
  </si>
  <si>
    <t>02d63cd28d6275daf201ecd3020248f5d31348ac</t>
  </si>
  <si>
    <t>74e0350d4282c56fb9c8017c9ee719e4d1aa44d6</t>
  </si>
  <si>
    <t>6ff5b425ddaa7517f9af7e80a4369910e9bc7a5d</t>
  </si>
  <si>
    <t>5579a47ca468f33870ad9ce44c9825fd8904d1bc</t>
  </si>
  <si>
    <t>9f76af663b1d2e016250088837f489c82554ad93</t>
  </si>
  <si>
    <t>0f523ee7f6fbc500ede51a545c3a97519e70a3c8</t>
  </si>
  <si>
    <t>f230c99cd8085b870b21dd4d546901388c5ea24d</t>
  </si>
  <si>
    <t>01e52f15cfa8fae59b6ed2f8e1e22094f76e8f1c</t>
  </si>
  <si>
    <t>f82213ce7bee8158cb7d483b71c1d6c4db4e1db8</t>
  </si>
  <si>
    <t>913f944463c8195689c7f3c335d9acd960d8731d</t>
  </si>
  <si>
    <t>76a98d0e6b3b2cd0dc39291931c28276f6125696</t>
  </si>
  <si>
    <t>829f6da2f3c11b6db4b8a80344a1c01535f39f7d</t>
  </si>
  <si>
    <t>f751a46d6cff549b180a2d36e181a388fd0e2e5b</t>
  </si>
  <si>
    <t>4381c1b56fe91075f249db6834758f4de9ed365c</t>
  </si>
  <si>
    <t>067a1fd54aa7d72440a0a2b074df2884341322cf</t>
  </si>
  <si>
    <t>c38496f38dcea631843433dca419a8748efb3336</t>
  </si>
  <si>
    <t>e92a0a65c65a775419b3a074d466c7b273b34949</t>
  </si>
  <si>
    <t>cfb867ed88392dfb27f6f672d9d6c5d50323ab56</t>
  </si>
  <si>
    <t>5d8915d3ae6458a8944672c3ecfaed786708f1b6</t>
  </si>
  <si>
    <t>295805b02c50cd91917e0f00bf8cf735f2b14972</t>
  </si>
  <si>
    <t>c1b094d64d8a1c2a4db18ea00d35e3f446cb0ea0</t>
  </si>
  <si>
    <t>7a58924ac923cb04acdc239a54ef00ffa8427c3e</t>
  </si>
  <si>
    <t>9e59523df555aefb2764acbfac42471bdae75628</t>
  </si>
  <si>
    <t>324abd04658602aa9c9a44295a4425f76614787b</t>
  </si>
  <si>
    <t>c57d52feb14ff521823b4a033a14d93435b39063</t>
  </si>
  <si>
    <t>43092f006ac75729831bda3051fce8375d5691ce</t>
  </si>
  <si>
    <t>75c37d5d3ab09de84ea4dac0caa3fade008bc248</t>
  </si>
  <si>
    <t>c0523df584e212069fc6223c4ca37296c6fb5df2</t>
  </si>
  <si>
    <t>d5434196ae3331a04b2c17b8142273fdeea15655</t>
  </si>
  <si>
    <t>35582a5a155ac9e1af85163e2f59d0e2973ed39c</t>
  </si>
  <si>
    <t>045b6001b881168a2050b4fa50650ca7317b92eb</t>
  </si>
  <si>
    <t>3c288a573adc4bfde585678e8e0afcae950c0de6</t>
  </si>
  <si>
    <t>b237265fbabc5ac1b238e85e8801c030a0fa741d</t>
  </si>
  <si>
    <t>3f98303ca4669f54740410f3ddbd06dfaf2581a2</t>
  </si>
  <si>
    <t>8e0faa24b7e0a3a348af952dc2e268eb2311e3a5</t>
  </si>
  <si>
    <t>277a8b78187f31392861dd159b55f1cdbd1554b8</t>
  </si>
  <si>
    <t>a2fc9b88fe0416a6b2b454e02648c89cc99c3e32</t>
  </si>
  <si>
    <t>545c01ae3eb09705956a266455cea310cc6c0d2f</t>
  </si>
  <si>
    <t>2e73d479881eb1b7551a4cbe89653e841ccc9982</t>
  </si>
  <si>
    <t>9aeb77035de3726b872a2ab0d3863738070f9947</t>
  </si>
  <si>
    <t>d440f83d15ab8cfdb4d8744b0a85adfca1409533</t>
  </si>
  <si>
    <t>aaf4e6304251100b55bf8224c7b9760c77aeb0cd</t>
  </si>
  <si>
    <t>3eb8ce40ae308f6e1871b3599d76c05b87a4ddb3</t>
  </si>
  <si>
    <t>d8641b27597bce80042c5e8bbb1e7d1347a2038b</t>
  </si>
  <si>
    <t>8efec7e96fd38583756aa325cb59f6c12283e7b5</t>
  </si>
  <si>
    <t>7bb4ecc2c4631d20bb2e17842109668c4ddb6b98</t>
  </si>
  <si>
    <t>2d8565e3d0448e0664b8351cdaceea33a5d70041</t>
  </si>
  <si>
    <t>939c3bad46480e4da43b80078e58516fba6c160b</t>
  </si>
  <si>
    <t>e0a8a3f661699d071e6c809dee3d1aba54f718c0</t>
  </si>
  <si>
    <t>ab4e8da8825c8988e50d09d716f26275ac649dba</t>
  </si>
  <si>
    <t>ce179280984114f93eb6f2fe8075f518c22c93e2</t>
  </si>
  <si>
    <t>3d0bc85cdccc584ed32c5cbaec6e91f974ead5ca</t>
  </si>
  <si>
    <t>878884deb1a2ae67dae712894e243fe53bbc1e10</t>
  </si>
  <si>
    <t>7f4399317330d7b9f60854c6e4eda62f7251a235</t>
  </si>
  <si>
    <t>fcb992f5d08a5255ebffd1c3ade00489aea65323</t>
  </si>
  <si>
    <t>302655fbfdd3ff67d42966058c2377216925b9a6</t>
  </si>
  <si>
    <t>3de99f86e00983b456f74b91f3b9964d31136af7</t>
  </si>
  <si>
    <t>873fedeae5e05b1b3233a5f49d7124e7fe0e44e1</t>
  </si>
  <si>
    <t>a850ec888c0f3d4874b2e7fdcb09ca92853abfc7</t>
  </si>
  <si>
    <t>282202c6ccccc21c9f776cdb60c0bbc890224a3f</t>
  </si>
  <si>
    <t>316ada660d97b5388f0d9252dcab75d455a700b5</t>
  </si>
  <si>
    <t>6571f40474b762a49faeb2db7800d9650bcd426f</t>
  </si>
  <si>
    <t>eb53f042c3edbf35dbf304092dddda9a6c4f9417</t>
  </si>
  <si>
    <t>6f05e78bb59f61eccbe587cff6e1223f177a0b4e</t>
  </si>
  <si>
    <t>c2b55522632525407a48090b5dbfca118de8cfa2</t>
  </si>
  <si>
    <t>a61b45f7ce61c6f8afcfd4d39d647e22dcb6a4b7</t>
  </si>
  <si>
    <t>ffe7417fd5d6018d59586aea98d6bd0e1202f1ba</t>
  </si>
  <si>
    <t>0b023073410d4eec6c16808b70c9a9e614c4ad3d</t>
  </si>
  <si>
    <t>1645111c6d6cf4e07545306b9ffb82b0034e1615</t>
  </si>
  <si>
    <t>7fec5a2268a90b79cd9eb4bae9e3d585dd219ae0</t>
  </si>
  <si>
    <t>a9277d40b0ad219c7a399f50885191ad142fd7d4</t>
  </si>
  <si>
    <t>23d76c33710d2211db2cdc62f453d23d3126f990</t>
  </si>
  <si>
    <t>9fd78a5b986c134b8587fee19c34871d1e5c6cc5</t>
  </si>
  <si>
    <t>67250ab45f33cb73a462b12b632c717312eb0f1e</t>
  </si>
  <si>
    <t>5889b9a7f794dc2fa2a9733deacd45c11ca471e9</t>
  </si>
  <si>
    <t>a1698318b0e79f9d08d1135c9cbaee024f4286af</t>
  </si>
  <si>
    <t>d2e52daf4f4906da8460c975f0ec4acdc023b85c</t>
  </si>
  <si>
    <t>06f9e76d7a10a84e81f0bd4e0c612bacff1dd364</t>
  </si>
  <si>
    <t>6a3744edc910ea748daf45db8370747fe29e4880</t>
  </si>
  <si>
    <t>e944d2c787feffdf844c45fa8abaf53b5bad038f</t>
  </si>
  <si>
    <t>46bd00923a6a8c9cb6ee18b9c985b4675b1cbd3d</t>
  </si>
  <si>
    <t>c15cc15f1a6f1e31cb97d414652ddd6fe394ad8b</t>
  </si>
  <si>
    <t>41961cc35cea7e00fffc8ec2be40494b57396e4a</t>
  </si>
  <si>
    <t>3cd4e5172ab7badbdef33cf00e82bada55c03fd7</t>
  </si>
  <si>
    <t>b8a091968d5681e97d6729fa3483b677d035c272</t>
  </si>
  <si>
    <t>0d57088391854d024f2c94ce60f79cba4283a5c4</t>
  </si>
  <si>
    <t>9505b6880d9224f4eed312aa72a4842cebbcda50</t>
  </si>
  <si>
    <t>76ec88fcd50e537d3caa4367953458590d592856</t>
  </si>
  <si>
    <t>3540ac4a5f7b474e25ce1edd711cd091268c52bc</t>
  </si>
  <si>
    <t>b3e42a90eeb92704cbd4b6e7a39059a48a6c5b92</t>
  </si>
  <si>
    <t>0ff40f1986b1b54602845af0c6cdf6ab85016364</t>
  </si>
  <si>
    <t>a2b3eb5e86bc92b5025e5dfb00883beeaa027895</t>
  </si>
  <si>
    <t>8ac228519466b68f8c25e3577245ff541a17bf14</t>
  </si>
  <si>
    <t>f38de4c0ae7872b1fd79b91caf682cc33331347c</t>
  </si>
  <si>
    <t>9e34bada827a9c6ecf3dbb2a2f991d8901a4e62a</t>
  </si>
  <si>
    <t>3ff657c77b4939cb97309c867d29942e3ad74e7a</t>
  </si>
  <si>
    <t>bf8c577a4e35f7a6739943068d99dd18a1693191</t>
  </si>
  <si>
    <t>717f76751b82e582de1a466b398a6fd7f556f85d</t>
  </si>
  <si>
    <t>cfc874f34768068c5277ce703b3129ecb73b1e08</t>
  </si>
  <si>
    <t>736fd6a7319f3e36814d2d96129e5bbde320e653</t>
  </si>
  <si>
    <t>d82e391233abbe4ca5e5e9d7ce71e5df0220ed47</t>
  </si>
  <si>
    <t>19703167df89f1f6efbaed1e7ef02eb996f013da</t>
  </si>
  <si>
    <t>19f8bdb071a523b7a34a4580d567e373143fd074</t>
  </si>
  <si>
    <t>4f86d6fb991d841f7d1edc8fc332333daddd79f0</t>
  </si>
  <si>
    <t>72eb648cfcea9dfa018c03bdf440b17caed63589</t>
  </si>
  <si>
    <t>18475481ee748282de2d50724f9ba0400900c09a</t>
  </si>
  <si>
    <t>7e7726ba955343801fb13ab38d83dc76d771ff09</t>
  </si>
  <si>
    <t>af84097c5542e6456bd495f5bf1b9b6498813f92</t>
  </si>
  <si>
    <t>47b07b21a4bcdcc1368eebdb07804b603b511c72</t>
  </si>
  <si>
    <t>6fa9ba3cea8cb445605d31e28e7f2bc17feb0ad7</t>
  </si>
  <si>
    <t>fb4737dd54055f2d603e0e48f9a34522fe3ae909</t>
  </si>
  <si>
    <t>89a3df2be6dd105c14d06d426481cf8dd4c054b7</t>
  </si>
  <si>
    <t>00be79b1e1ba706a078163ec3c1bf4914d70d7ff</t>
  </si>
  <si>
    <t>0a06bc20d36e6a78af536918d9e670ae6d4979f5</t>
  </si>
  <si>
    <t>4e96042ecd73028c7ea250f455eb7bd7bf558509</t>
  </si>
  <si>
    <t>cc3de63a514da4ac40bfa0b9954e5792ce50db6c</t>
  </si>
  <si>
    <t>85f09f200df2ac2a81e3e93806b12fb5a357e8b9</t>
  </si>
  <si>
    <t>805c49545a50e6e090dae660e8e651bb87672795</t>
  </si>
  <si>
    <t>221d44d358bd87d2afe3ae8c9ef2a85d8513087d</t>
  </si>
  <si>
    <t>4226b086c1b12a050399f637ef31fdb1f9b18bd4</t>
  </si>
  <si>
    <t>f0be1235ba2d447d4808d5735643a21116ec0efd</t>
  </si>
  <si>
    <t>98c862b95ee62a7510c622b2a8489f3377e9b119</t>
  </si>
  <si>
    <t>330eb4b6e38d90f1d8f1b8c49c1aa13ad8f6dd31</t>
  </si>
  <si>
    <t>d6f114bd2c2f95f7b94f660783bffa9f1affde8a</t>
  </si>
  <si>
    <t>9545e64e7abf18188943273f1d328a5498250d11</t>
  </si>
  <si>
    <t>6fc651de5439e19fe82fe60adcc2dc4b97cc25db</t>
  </si>
  <si>
    <t>c985cbc1aa6595227f21987c06436612699bbae7</t>
  </si>
  <si>
    <t>5f76bc7775e73b0031da2c59deaa4ed67c4abbbe</t>
  </si>
  <si>
    <t>dbdb14ea67a544025394c0bd8b28c58c5faf2fad</t>
  </si>
  <si>
    <t>61ccfad213fa4db446faf17aa82a0559f74ad86c</t>
  </si>
  <si>
    <t>3833f02e6e850a6f8ec6ae37f08d2e318e10fae1</t>
  </si>
  <si>
    <t>59e8200e53f36b98a99349d9d6dbc234ef06d01c</t>
  </si>
  <si>
    <t>ace17589e718e14ddc1c914d281ed8e3c144aa98</t>
  </si>
  <si>
    <t>c5c2f4b9544746d9ac253e111ae95dc63bca08dc</t>
  </si>
  <si>
    <t>58ef583daefc4ac256726bfa19a1bfafd47a059f</t>
  </si>
  <si>
    <t>41b930ba1de97eabeb94b9e18a0805d5001cb4b2</t>
  </si>
  <si>
    <t>76b9f6b12e0e1a2f40fd3d9bd6f2a8a7dc505f15</t>
  </si>
  <si>
    <t>cdf34cc04daf34e440151e1b011b51a870afd7f5</t>
  </si>
  <si>
    <t>84d27d1ce352faae374ec740ccc5122a1ab2fbd5</t>
  </si>
  <si>
    <t>f4716ae9f1adaa3bb4e468b2ed971a7812e2adcd</t>
  </si>
  <si>
    <t>f1654b6c62331e429428d405597a063649b7f857</t>
  </si>
  <si>
    <t>710fbef5624c45bc62cd5da41adcebb6273d5ad5</t>
  </si>
  <si>
    <t>6ea713f85551aa504435eba7a56f04afb451403a</t>
  </si>
  <si>
    <t>6d0bd8edb2aa7776d6c6e413a96bd00eb5322e4c</t>
  </si>
  <si>
    <t>ff979db969410a6158f6b02d569d4e38dcb19fb4</t>
  </si>
  <si>
    <t>5c8c4f8e52353a05a6539a65f1420fc984de6135</t>
  </si>
  <si>
    <t>a869b2c395acb19ee00535388f3b602859879670</t>
  </si>
  <si>
    <t>011c75281c09c347db39f25e73d5e340961916c6</t>
  </si>
  <si>
    <t>5a0bdfc0f22b8cc331b29409bd0fbc97237d447f</t>
  </si>
  <si>
    <t>3ffced0c4d799f0c82066fe09bce258b070c2d36</t>
  </si>
  <si>
    <t>69579bd6a34f6d2a2013bbef11911261645625ec</t>
  </si>
  <si>
    <t>774d90ee2a25f6cf71a158f3637975c835de879d</t>
  </si>
  <si>
    <t>d01e6cace136c0b966d4d8da95deff9029d2c112</t>
  </si>
  <si>
    <t>1296d3ee86ec1517d957fb038b9a8453b1f9ca1d</t>
  </si>
  <si>
    <t>e8a2e0d03654f391f0859dc8240b5837d7f8f01f</t>
  </si>
  <si>
    <t>1e373c85ed06c3095093cc0e3b6eb4b755389c30</t>
  </si>
  <si>
    <t>bc26d09f234883355e32b1fbd5de822bdffa50f7</t>
  </si>
  <si>
    <t>f32e78b67a295a68f8a48b835edfa5043abe8a6b</t>
  </si>
  <si>
    <t>bb2dafcde8c66aa77ab7544ce431da34e9cdfd90</t>
  </si>
  <si>
    <t>38dab1f6fc0cc619793802a9e9504959a765b2cb</t>
  </si>
  <si>
    <t>db3413911aa4c2a5d9bce33847f252c9fd6537b8</t>
  </si>
  <si>
    <t>3891d46a6e05d69bc052c2daf83dff439a0372bc</t>
  </si>
  <si>
    <t>8b43851ea806dcf364d07e73deee503ce4646541</t>
  </si>
  <si>
    <t>846b2f775b0133e23763f651e046da5364b1c75a</t>
  </si>
  <si>
    <t>51082d6c1a9e667bdee303ae0c8e19a3d828c6bd</t>
  </si>
  <si>
    <t>308d381624fee2faf6c00d26347be363e331d44c</t>
  </si>
  <si>
    <t>56972ac3bd839f743df71f2475e82a1d7f4451b3</t>
  </si>
  <si>
    <t>b7d5d50462694891bfc3eff0365d3d136b366273</t>
  </si>
  <si>
    <t>70b3ef654b5dee8060ee8416cece757246ce9471</t>
  </si>
  <si>
    <t>f85f9882bd28e8821016889fb8be4410e80ebc3e</t>
  </si>
  <si>
    <t>127f43698eeff286fa9694394c3830d34f49e269</t>
  </si>
  <si>
    <t>1338f9a9c312fe624555bece13797a1c8acb3397</t>
  </si>
  <si>
    <t>4d8f19fd9e41b9635b6451163b6ac02e791aa508</t>
  </si>
  <si>
    <t>da3fb016d4189350c5fbdd533ceddadc9ac691dc</t>
  </si>
  <si>
    <t>27bcbbb07796a397303c5c9a491b2a38057608c9</t>
  </si>
  <si>
    <t>0f74d2d7934634b9afb8f50849fe8970305dbcf5</t>
  </si>
  <si>
    <t>86950a8306ee922ecaa7b84b345ac463565d56e5</t>
  </si>
  <si>
    <t>cccff4716ba1bc2c6410bb6559bd5ebb5dcb65a4</t>
  </si>
  <si>
    <t>728b358a43360b387884e2992f1e8bb53a9f1d3a</t>
  </si>
  <si>
    <t>2ee835336228f29283f655cafd41b46e34617ebc</t>
  </si>
  <si>
    <t>be761f86f78edb54aa663a4e54069c3ad0ac0e4d</t>
  </si>
  <si>
    <t>52a7bf5e20deeb62a91976b69efc94b0b26c62cd</t>
  </si>
  <si>
    <t>7ae8f59253968b4296abf1d2aa327f0e2de46028</t>
  </si>
  <si>
    <t>69e5b7f43a976aca890e05688f08c74400f0de2d</t>
  </si>
  <si>
    <t>54cd342e5ca83d68fee200025a2be5e09cdfc3bf</t>
  </si>
  <si>
    <t>93825f5cea936bacbc4043778bf03b827c885f1b</t>
  </si>
  <si>
    <t>04cd8eef7569a7dc24a5f08db9116a34f3dfd822</t>
  </si>
  <si>
    <t>5b26335f34aaf0ccc37e90e7c5ae3506116eb08d</t>
  </si>
  <si>
    <t>cf58dcf2f01d277139c5d53904d0d56506252ab0</t>
  </si>
  <si>
    <t>1989e34603301f76ee67b153e17d5e7cea6baf14</t>
  </si>
  <si>
    <t>84135c6eda2ec1b1efa83024732d88df24cfbe07</t>
  </si>
  <si>
    <t>2eff916eb8f2651e66d5932d5c75615597e692eb</t>
  </si>
  <si>
    <t>898b266e4bbc16daed58cf58957b667ecc3bab14</t>
  </si>
  <si>
    <t>e4c37c0ced7af00c16dcf1ada83d0e846e2be4ee</t>
  </si>
  <si>
    <t>a28ebfd1081d7e2461514507e82a3acccb4577d3</t>
  </si>
  <si>
    <t>2c042576078fe8cf759996558b1ed3a5b1caf063</t>
  </si>
  <si>
    <t>529159954b27ac196bb86afdc0983a2777146bea</t>
  </si>
  <si>
    <t>069f3a010ab17917b918a2ea2537cf753116c659</t>
  </si>
  <si>
    <t>52921d9d8049b915dd093a5928bd862998cdc1e3</t>
  </si>
  <si>
    <t>b7e84e9a580dc5da27f4914e8eee6c26d07d6a1d</t>
  </si>
  <si>
    <t>ce7ca6c8853701a5ae003d9996c2016066bb74a1</t>
  </si>
  <si>
    <t>0c58da18bb3239e8499d7fa8b507595ee4f4bc44</t>
  </si>
  <si>
    <t>4ff5d889eefd638943ce5f244395c450fb7faacf</t>
  </si>
  <si>
    <t>473976398bd47825fb8f9203b1d84ffd80fad7a0</t>
  </si>
  <si>
    <t>965fa239794f8940fb1e5e2917adb0c7dfca3609</t>
  </si>
  <si>
    <t>99ec95fcecc3da625f935ab1f5d44aa5146a4395</t>
  </si>
  <si>
    <t>ef0a96193914ab5e944f313dd7aca83cde97458a</t>
  </si>
  <si>
    <t>590d236a7e3203be615838bab5ca8692a6c54597</t>
  </si>
  <si>
    <t>388952fd68960eacae55d12b0dd787c3ef0e6f70</t>
  </si>
  <si>
    <t>033b12c19b57b508c583dead74252cf172e21424</t>
  </si>
  <si>
    <t>e8d7c417f5c17257063829cb4c42affaaf28f693</t>
  </si>
  <si>
    <t>dab50c8311b053b32d931b150269161c59be1cf2</t>
  </si>
  <si>
    <t>8aa2eab40f693d5bf39835e7f68cfd72f6996e33</t>
  </si>
  <si>
    <t>54d614104a19b7804064346f7f331ec60550e8f4</t>
  </si>
  <si>
    <t>82cbe908a90fb4d55f39c3408478eb140e77f007</t>
  </si>
  <si>
    <t>635772abb4b841e2235382c108090da900e31bc5</t>
  </si>
  <si>
    <t>06ec7353ddf796c483128e06c595dafa627080e1</t>
  </si>
  <si>
    <t>8530a2299e795a86ca941ccc96195f4713a85a7c</t>
  </si>
  <si>
    <t>1510b99e4284f6cc80dd305bbef4300e1fdd099e</t>
  </si>
  <si>
    <t>bb76f66ee32db68a2cbabbdbf62824b5e08f1900</t>
  </si>
  <si>
    <t>2587fd9aa8e320e4aa61b212d66879b87014c37f</t>
  </si>
  <si>
    <t>f893284fc47f6b7da14ed691dc022d34a8a6998a</t>
  </si>
  <si>
    <t>22f6900d699cfcddf0906f9ca103979ec6a0bad8</t>
  </si>
  <si>
    <t>cc80d0a01da3e851c4e7a22c5900e0dcc1db3a7c</t>
  </si>
  <si>
    <t>c913c69d50367364c23fbec524f782b87280e7a8</t>
  </si>
  <si>
    <t>453cdba108d7c93b04f1a2ef68980cbd3b144b1d</t>
  </si>
  <si>
    <t>380c1cc0950e2a50f35db10c938a60a719b95a1c</t>
  </si>
  <si>
    <t>cd07a68653da297d32f63e99099cfef1e492dfca</t>
  </si>
  <si>
    <t>caf3b84337188f6628a985d09e846cd018fc12be</t>
  </si>
  <si>
    <t>664d095735ea1796166a880a515fadb1caa79ec7</t>
  </si>
  <si>
    <t>4601cd6d5379bcd798f8e6d812513fa88f1c2309</t>
  </si>
  <si>
    <t>32f37e64118be91bdbd76a14f7f15c30362435a4</t>
  </si>
  <si>
    <t>6f6193344beae8006325aea5976e691f3f727eba</t>
  </si>
  <si>
    <t>9b9c8934c1f36a776b789379cd0fb3ae081f3a36</t>
  </si>
  <si>
    <t>52ac9cd316586b1acf81c5de7af9aad666da7368</t>
  </si>
  <si>
    <t>b7892cfd1caee2e3c4a12f14c415a36961122896</t>
  </si>
  <si>
    <t>4143dd311d1915016d18cca026cab9a7f0862bfd</t>
  </si>
  <si>
    <t>0344830e0d43a6931a0ba8f09345546fe1b8726c</t>
  </si>
  <si>
    <t>ab83436b9cb2da1483ea15661c04931a1ff62a39</t>
  </si>
  <si>
    <t>8ee2233c63a6a2a126e2ff9c1883ea9452485787</t>
  </si>
  <si>
    <t>f038f222ff09abae569a099e6308c5b2a33a57aa</t>
  </si>
  <si>
    <t>7e29478899e7db28144cae919f612c61f78cc4e3</t>
  </si>
  <si>
    <t>c6d9f6af4543caf5b18bbbb07aa7ce2c00f5d67d</t>
  </si>
  <si>
    <t>a5a283ab45b32ef9a3408e5242232faf77fa0dc3</t>
  </si>
  <si>
    <t>2fe5fad9c7bcf10ef12b6a7f2d53f8c5d6a3be6c</t>
  </si>
  <si>
    <t>54c30da3a0491bf94e366407238e16cff08fb2fb</t>
  </si>
  <si>
    <t>3d11e802c38b723b3a5d5bb479f65413a870ec1f</t>
  </si>
  <si>
    <t>cccbd18518b7f6261705c671559ba6cf0d763dae</t>
  </si>
  <si>
    <t>3e2f648822745f1394981c6e5595ec305c284f10</t>
  </si>
  <si>
    <t>da55541969e2c024ae51d43edbf1d00c1a7737fb</t>
  </si>
  <si>
    <t>dedcf25ed5de234c2feed7b009ec7cd5a4fc9977</t>
  </si>
  <si>
    <t>22d8365e08f75f9cb2a243eb114d7511b03495b8</t>
  </si>
  <si>
    <t>07f92f1b9422a1e988717978e1facb6739074e5e</t>
  </si>
  <si>
    <t>61313bf3ca757b45b478a8fcb6ef199901b844e5</t>
  </si>
  <si>
    <t>5c1d84f8e0ea75c51bbda865215740d579c03fe7</t>
  </si>
  <si>
    <t>fd80cb43101610701a1e5111bbf752e69ceb2a4f</t>
  </si>
  <si>
    <t>65e4a9b4606b4a4addb70b5a9c3cb4738ecd3d61</t>
  </si>
  <si>
    <t>ae6ce4bf146b7b20854fc93b13e67c1c8d0182c8</t>
  </si>
  <si>
    <t>ebff2ede33e1a5060e607841a2572a0dc202064a</t>
  </si>
  <si>
    <t>78d35d9bfd25899500b0c9ae4a95a67da8abe88b</t>
  </si>
  <si>
    <t>1854fd27f4f94a3c5b76088284edf99fc2bdda06</t>
  </si>
  <si>
    <t>9509c1e9e8755bbf0c9314bcacef94e4bd7b5903</t>
  </si>
  <si>
    <t>958c7638b8531b8ad833aecb058d656c3a499121</t>
  </si>
  <si>
    <t>337abe23b62986074edad6a83fcfddff7f17bd30</t>
  </si>
  <si>
    <t>e3a05742dec457a576762d39d04c27fc911a4f74</t>
  </si>
  <si>
    <t>80231435205af0c3f495454fe866e6134b199886</t>
  </si>
  <si>
    <t>48d865c32b5ca8f53755457c02fd04e394aa791c</t>
  </si>
  <si>
    <t>1fa877f03c8580ba94a0352c5e62e39a83ef0ac3</t>
  </si>
  <si>
    <t>ef9dcb78b5c3bde9922eedf0f3fb6ec22080355e</t>
  </si>
  <si>
    <t>98c507abfcd27447e3073d663899de82c626bfa3</t>
  </si>
  <si>
    <t>af36603cc7cb11c85c8c30bd54341629030d7396</t>
  </si>
  <si>
    <t>ed7b4e93615b2579c66d1b3e24c60c797932f6d0</t>
  </si>
  <si>
    <t>5bbb85217d8fc11fc9a4752486a1ebdcf2bbef8d</t>
  </si>
  <si>
    <t>bd7181a1b3dd8861960d0e6cd38db5d80c33a9fc</t>
  </si>
  <si>
    <t>72414c4d863ca4074ec1a6a2b0c809a186930dfc</t>
  </si>
  <si>
    <t>d9dc8de576942b95904369421f2369bc9f1c3adf</t>
  </si>
  <si>
    <t>8adea82c9c10e5277afeb65daa08bf51e9cf0fca</t>
  </si>
  <si>
    <t>5bc4f7d50320da9d3a758d5ff9d8dafd22159154</t>
  </si>
  <si>
    <t>5c900b14736586251fcb61e9965e1d40722062a3</t>
  </si>
  <si>
    <t>eae0142337ec1adf47a5bda0f19b90b550a64e8f</t>
  </si>
  <si>
    <t>49feefdac95060ffb447bf2714e67787b72354c6</t>
  </si>
  <si>
    <t>72f08dd32c0469c644e62f5160339d3dee2229ca</t>
  </si>
  <si>
    <t>ff3f1b48c7d2c8da4534c2a736555fd9bc1debf3</t>
  </si>
  <si>
    <t>7aab61f5edc2700ad581ca38a70a84edf6bc4e3e</t>
  </si>
  <si>
    <t>9aeba9294cbd0b4ed613db5bc83230ce424a9a2b</t>
  </si>
  <si>
    <t>5c130a6aa95af363dda8774753b621cb838a4b11</t>
  </si>
  <si>
    <t>7f526fbbe63fbfc49097f575e37c8c63de163424</t>
  </si>
  <si>
    <t>5ece27062b13672629ac4f82c7527cc7113d6829</t>
  </si>
  <si>
    <t>a816fe65833e27b20bc4d503e069fd250cf51bb5</t>
  </si>
  <si>
    <t>6aea8915133602d2655ac8db2d525c92538036cf</t>
  </si>
  <si>
    <t>14e4b3a6bc1bace2ed3eb7e0f4989b0b8d444e61</t>
  </si>
  <si>
    <t>f64cf46db9446ab43e3a72e71916b26c47870150</t>
  </si>
  <si>
    <t>8f7cf7ee6d715dbb5110f6868399a371c59769fc</t>
  </si>
  <si>
    <t>cb092df80b4f6f61e85353d26bea613fed07f6ad</t>
  </si>
  <si>
    <t>fed6f0af978339f5666f8d8032582ff4adc99c89</t>
  </si>
  <si>
    <t>ab0f14114f4869bc2d11e987054d747d9c4c2db1</t>
  </si>
  <si>
    <t>0a0175d447538b4f6b34ea8d27ea4418757b8ca5</t>
  </si>
  <si>
    <t>ad2048aa949340b7f72edd6ddc239b551fa1c539</t>
  </si>
  <si>
    <t>9a0ef41d713cb787ef2eb4b1aa10b7d3a59c0c9d</t>
  </si>
  <si>
    <t>c3d2704d63f1ae3485bbe4e2fd7eeb648e97c90b</t>
  </si>
  <si>
    <t>8acdd85acb19acfb8185d7705aa55d2725db42fd</t>
  </si>
  <si>
    <t>cbfe7343174f36dbd142fec35b5994fc9937b35e</t>
  </si>
  <si>
    <t>c2d44ed017de315603182dc7e596b57367788e6b</t>
  </si>
  <si>
    <t>eaaa5be9ba63aa9977d5191a7f179b7dda6e0551</t>
  </si>
  <si>
    <t>b9379cb3471ced3d797cfdefed6e794841f89a3f</t>
  </si>
  <si>
    <t>8abe4ff5b331a705937b18e872250b5e139b4e32</t>
  </si>
  <si>
    <t>a852dd6f34138ddfae7bad21f010feb71bb4ad6d</t>
  </si>
  <si>
    <t>2e041891a70643e882d9b48887fbd2e4f4722357</t>
  </si>
  <si>
    <t>8c17ea24f64a35df042299bc9e4f649d9023cf09</t>
  </si>
  <si>
    <t>3df5cd67e20c2a03a9e23d0c5a6178609ffb58a2</t>
  </si>
  <si>
    <t>6d2763fca00464f9ae71172aea560b03ddb98ec5</t>
  </si>
  <si>
    <t>d2734b0ba1ffc1d6c41a25a1270e0daca586e154</t>
  </si>
  <si>
    <t>ab00e207d4705aad16f855e24f39c8580ea9e07a</t>
  </si>
  <si>
    <t>da5e3630dacfa9072389cfcc0ef7c3af290ab05a</t>
  </si>
  <si>
    <t>4399a442e54c859da269e8904ae804ccdbded9b7</t>
  </si>
  <si>
    <t>e9e065e51c19c0f6106ec3bbb35763a54c7657c7</t>
  </si>
  <si>
    <t>da54f5ccf61efe69c5110b1344a8be64ecb2a42d</t>
  </si>
  <si>
    <t>bfc0ac5bd3ff54d36c70b2d9d50cab75428d2da6</t>
  </si>
  <si>
    <t>e4efe5e9c5d8c567a893bb6134cc74ca9ff4024b</t>
  </si>
  <si>
    <t>5f6c29d928c34412e0410590d331029783a243c8</t>
  </si>
  <si>
    <t>e70468cf3839d93317f1e82d38544bd5e6283b10</t>
  </si>
  <si>
    <t>91ff613050f940b5c7fc6d797e312de85906f91c</t>
  </si>
  <si>
    <t>f63702b9c244bc79349b845bd6b3893cef8b681c</t>
  </si>
  <si>
    <t>70917ac834871efc3e5141876d2c2fd8d88585b7</t>
  </si>
  <si>
    <t>f5c0cfbb190da9ba255ddabe1e03f1b07ed482e0</t>
  </si>
  <si>
    <t>aa4dfc1f9dd572812a8fe6bb20d050b56edbcc50</t>
  </si>
  <si>
    <t>0684b7d30103d8cc2d9b39ef072b15914cae9010</t>
  </si>
  <si>
    <t>a355632f5783a87e80d78a9d6d4a5bbfb3e5cae0</t>
  </si>
  <si>
    <t>ec2005227519d424a8984efebe9988a5d9777d46</t>
  </si>
  <si>
    <t>0ce59e81960b3e6c5e0023e6f4bfa8debfd4b24c</t>
  </si>
  <si>
    <t>b59b1cfe49677d90ce696d8e1acd95008bfb7cd0</t>
  </si>
  <si>
    <t>a94c20ac186f2b6ed4692633d532c9fb918496e9</t>
  </si>
  <si>
    <t>7ee623f16c3fd17f242eb347dd4ee5516d27e058</t>
  </si>
  <si>
    <t>f1c94b5bb37f7979ef17dc6e3521af7d8212b089</t>
  </si>
  <si>
    <t>bcfe4ccd531898e6389c0ae94f037523be3ba7c9</t>
  </si>
  <si>
    <t>903dc20b2da464413929a68c9aa13d50b601862a</t>
  </si>
  <si>
    <t>f724fee73bcf50da7f0b85cce033f3862606f1f5</t>
  </si>
  <si>
    <t>6fccb58ee55a6d96ab5d5598017d659725145510</t>
  </si>
  <si>
    <t>4bf2601a92d91cb50bed92a86336cc5fc84b7ac1</t>
  </si>
  <si>
    <t>ed5001231b9596ff2066a0d9daad50ec1e23f499</t>
  </si>
  <si>
    <t>03ad30ca1df547951beefdc0ff433f4bba36b10f</t>
  </si>
  <si>
    <t>975b3df07a4a57529f93ee4337fcb8498f3a3db2</t>
  </si>
  <si>
    <t>75288068de53dd0b13a41d7f39bb8c6f719784be</t>
  </si>
  <si>
    <t>b5fc363d3268fbd7e75c4157a812c5463243218e</t>
  </si>
  <si>
    <t>5f529e49adb97965f906b319f9d8f0cb9936167a</t>
  </si>
  <si>
    <t>a1eb264445a0ffb087bb7b9f4f576f539165adc9</t>
  </si>
  <si>
    <t>c3ef055515f4500eac03fec91faf7e1ed828ff32</t>
  </si>
  <si>
    <t>5d479ea05bf5749b9a62999e1699bb6b0e1186ca</t>
  </si>
  <si>
    <t>aade0114c1c6589aa0b0c65f96a4361922320a39</t>
  </si>
  <si>
    <t>2cc80e6207394692e7faa9efd65d44885fcbda04</t>
  </si>
  <si>
    <t>56f8e820155d8cc79f0f2de5690c78a86f9b9082</t>
  </si>
  <si>
    <t>5cdf5b5c55ccbf371cb114b3b82850722848e853</t>
  </si>
  <si>
    <t>1a1fcd863ec7090374644a4f0b94a711e7445cfd</t>
  </si>
  <si>
    <t>15f6d5f4684301004c4125a9e451f63976797933</t>
  </si>
  <si>
    <t>e65bb8ab1169ce426cb1df896bed4649ba2a2479</t>
  </si>
  <si>
    <t>ba0ab941b54ef31dfd0705a0335851e4852d69ae</t>
  </si>
  <si>
    <t>82a98d28ddb6c338f4afa794435085f4efa24600</t>
  </si>
  <si>
    <t>706ca3e7a4386d863d1d8d28a3758765655a263b</t>
  </si>
  <si>
    <t>2d0d2ea4ec7722ea7c11a7056d2fbeb2355d7556</t>
  </si>
  <si>
    <t>f608fc2332abd3575059f893bde01068b489252b</t>
  </si>
  <si>
    <t>597348d323e042ec519267f8282494b08ed64b43</t>
  </si>
  <si>
    <t>cad1a83118878f190b3e0bc616ec61d1764b2147</t>
  </si>
  <si>
    <t>7b8b046c31931bba2e585cc2e936896daabaf919</t>
  </si>
  <si>
    <t>5e85ff84ae4a502eab2af4dba4fa964d978296aa</t>
  </si>
  <si>
    <t>bf08fa6497eb5e7f50464b6955c84ad6fd9b503c</t>
  </si>
  <si>
    <t>79ef36249498b2014c1fd34d802747f5cc98ec0f</t>
  </si>
  <si>
    <t>ec5e7d20c3b531c788fc6943407236f4f9fe70f8</t>
  </si>
  <si>
    <t>c33ad0ff5f1fb4fad8041740d9ba4c91d076749a</t>
  </si>
  <si>
    <t>bbff0df3b576e4c47b69baf4e773ba0617cd786d</t>
  </si>
  <si>
    <t>0125462a32cc4ca79294bccba320299bf42e1cc2</t>
  </si>
  <si>
    <t>f38bb14f47e067ce1c4fac809f2011321e0d7667</t>
  </si>
  <si>
    <t>ffb55f8650635d87ed195d6118fb5bd4806cda7a</t>
  </si>
  <si>
    <t>525b8504f746c18b67bb6db507c9ca852bb5980c</t>
  </si>
  <si>
    <t>2feb4d708782ed9df9194a5d09dbf8b93d118736</t>
  </si>
  <si>
    <t>3cb6be588600c8a363f482bb6bd72d79d11dd14f</t>
  </si>
  <si>
    <t>cbb080c9a67c2ebe6b346daa8f52f162549a84f8</t>
  </si>
  <si>
    <t>a47569b5cda451f2d7ba9b00d9b8e21afa84dcbd</t>
  </si>
  <si>
    <t>9680fd786bf198aa9fe1bfbbfce6ffb809abcc21</t>
  </si>
  <si>
    <t>6dea8726f30cafd1d5ac4ece172347dbafcdcd25</t>
  </si>
  <si>
    <t>ffc6dd4a7b1b34b9a3c12a608d1c4e0c0c94e9d1</t>
  </si>
  <si>
    <t>0ee2a19af895b6b85420fd620dc11452e402db73</t>
  </si>
  <si>
    <t>6ace1db46ec3fb79e8e3516df85e69052b437534</t>
  </si>
  <si>
    <t>ca17da25a89948b32e4ff714b78ff3f47f441d74</t>
  </si>
  <si>
    <t>52e7549453b4d4cf13a8ae413c0aa196fb21274f</t>
  </si>
  <si>
    <t>2007cc4bffac65d54bb6c791070c136d059ff3fb</t>
  </si>
  <si>
    <t>2de6bf2e26b61425c9ef44c82feb1a74a7da2e1d</t>
  </si>
  <si>
    <t>8b517ec9704416a59a65d0c1df36ac9e541b9e13</t>
  </si>
  <si>
    <t>85cbfa475dc238ab4487678d0f9575bb037ff5d7</t>
  </si>
  <si>
    <t>dc752999abacfca02ecd8bfa5e6f19386d305a91</t>
  </si>
  <si>
    <t>604e32592c92480fecb338d16a78a8b21cba3a06</t>
  </si>
  <si>
    <t>e648d393cf7c91313f4892855e75650c2454fbc3</t>
  </si>
  <si>
    <t>80352a6b340380de1aa51695467f40060b70a571</t>
  </si>
  <si>
    <t>898ee893595539512676e55a2dd118300c9d74a3</t>
  </si>
  <si>
    <t>8153b212c95346b8051d0bf9cccb1905830ff98f</t>
  </si>
  <si>
    <t>bce48546a0407b6e5c2ef865b6c58e7a7ebe66a3</t>
  </si>
  <si>
    <t>2802a8009626666d8c429e4cd6d1ea529cdea191</t>
  </si>
  <si>
    <t>b10e565bbd52cf6f23fa2977265bd6a5af7788e4</t>
  </si>
  <si>
    <t>68074e0bd9879b93692bbedd7a49abc69112b748</t>
  </si>
  <si>
    <t>fc0daaec0a492580a227b6e1cdcb5cd324dff129</t>
  </si>
  <si>
    <t>eaa03229be4c895829139fef64003a7d54badbb4</t>
  </si>
  <si>
    <t>0e3bbbb55b8eabbf6e55655c1472f3c44c368a7a</t>
  </si>
  <si>
    <t>956d9b44f72c1e93e486a8406b54996adde272f3</t>
  </si>
  <si>
    <t>63176153c993e381aef2c63f87e0ee91e82ab028</t>
  </si>
  <si>
    <t>1fcf62e2ea90f84c0cd7111ee6731933603ad148</t>
  </si>
  <si>
    <t>332cde2205c5f3fe615a7db6f6e6b678e9a27607</t>
  </si>
  <si>
    <t>34dd3282c03455fa1a25b8f07e9b9febda0c248d</t>
  </si>
  <si>
    <t>04c8f18dc2ead973fb006a4e39b4f53e92e89621</t>
  </si>
  <si>
    <t>802a29e813beabfa97f3766ea7d5e5a23f36f92d</t>
  </si>
  <si>
    <t>da80c60113cd9517f99e32f69b581773d8fbe6a9</t>
  </si>
  <si>
    <t>c18329c8204b1fa6ed26b8410ea8a9d3421c8336</t>
  </si>
  <si>
    <t>adadef7b30540215d76d6dfd4f3046e96b3885fe</t>
  </si>
  <si>
    <t>8c2664f84a0a168dccb9eb65e0ad86b09b472d59</t>
  </si>
  <si>
    <t>8cf1716b32774829048a089b6584f7ec05d7bbcf</t>
  </si>
  <si>
    <t>6faf9d4f15c4d54b0c67a71933692a9441c39417</t>
  </si>
  <si>
    <t>4d18d942da37c3032972b851bdad4fb40abcb535</t>
  </si>
  <si>
    <t>4ddf8fc7aaf709bca7a571f84db93f421dd700e2</t>
  </si>
  <si>
    <t>0ab7c8fa59bc41222b1ff7200ef1f49e90a742e6</t>
  </si>
  <si>
    <t>c27cded6d6b7e87e94b664790809f2f69864cc0c</t>
  </si>
  <si>
    <t>c98542b79f0b2940946273a1fda71aead1d024e8</t>
  </si>
  <si>
    <t>72f43acf2305847939faab23fad57b687e17cf2a</t>
  </si>
  <si>
    <t>2f957848bee22502167c9abb1f1eb7e6b3d28e8d</t>
  </si>
  <si>
    <t>4ad44ef96a0e1a33a87f07dcff6a9d05f678ae5c</t>
  </si>
  <si>
    <t>598d02d8b89267a8b8ce02a813f7f05c9f6b5e1c</t>
  </si>
  <si>
    <t>70a90124ec95b7c11b4fbdad041f662739cd0db5</t>
  </si>
  <si>
    <t>4a09b6f5f855c0387aea7c3322f6cfb28523d0b3</t>
  </si>
  <si>
    <t>25932a4535eb9db696aba71b2c810332bae822a5</t>
  </si>
  <si>
    <t>b76b51bb9ad908cb26c18dbd528d70c684f469a6</t>
  </si>
  <si>
    <t>b1860e0427437ecf6a8f801dd8eecf5d9a6a6334</t>
  </si>
  <si>
    <t>1a68d185971f8d1413286cab0289de42bed2a6af</t>
  </si>
  <si>
    <t>f461a3dc4f1a8cc6473be11f042d78253057b993</t>
  </si>
  <si>
    <t>c8eac35f735ac734ab0ed537cc0919fc45f9202a</t>
  </si>
  <si>
    <t>3dee06905614f5c0358af83567bf575ee7d9d7ad</t>
  </si>
  <si>
    <t>d58fc0c4107fbd539fdf1ab58a808f56410ad5c9</t>
  </si>
  <si>
    <t>a1b5798e7aff938f283a0fe7dd618a9fcf8784fb</t>
  </si>
  <si>
    <t>1fe8e605241d7b71b9be1bda4ad236b47712f9ff</t>
  </si>
  <si>
    <t>bb8d0d0bdc5f7f6e92c3128debca4339675ce0fc</t>
  </si>
  <si>
    <t>75ffca947adee6cf02c21850d18b82b04852bd48</t>
  </si>
  <si>
    <t>94725f02117f66d80acf52925e603f513cf57bcb</t>
  </si>
  <si>
    <t>67719148d62da398d48d3982e84caa0690c78164</t>
  </si>
  <si>
    <t>840d250d23d400ad734e472b21a1aa029b48c502</t>
  </si>
  <si>
    <t>91b163f30f2f1d4b1ee06e431c25d1835d6f2b9f</t>
  </si>
  <si>
    <t>cd30a5fd14d0532bdb994aa3c70e5628c4d1b029</t>
  </si>
  <si>
    <t>3fd803580595dc8859039ee9a370d6f2e55a918e</t>
  </si>
  <si>
    <t>eb09df59a4e7d8bc3d237dfcaae2564b9661d61f</t>
  </si>
  <si>
    <t>af9343c488c2d4a9a4377e5753021832a2b17483</t>
  </si>
  <si>
    <t>826070a0822538e5139ce24afffeef4e842cc83c</t>
  </si>
  <si>
    <t>0e9da64bcc7ea2482e90742dcb8b6be080dc8bde</t>
  </si>
  <si>
    <t>7573bb7cc035ff3f5e09b99fbcc3f9740d5dcb7a</t>
  </si>
  <si>
    <t>0f8be9f23ecfd69db1a50e681f8e14891f5a8817</t>
  </si>
  <si>
    <t>cb908c00ddc43964c7e4c6ac5cb65e72a69c5fd4</t>
  </si>
  <si>
    <t>119e43f9541d84c6686d5a36a579d8f2aee07d7b</t>
  </si>
  <si>
    <t>e2368973d31d91380c31d8382da001fd009b735e</t>
  </si>
  <si>
    <t>f863e8a3bbd8e664563c6603276c4c297ffe9f1f</t>
  </si>
  <si>
    <t>cd8053a76626d469baa482b2dc119dd6567f4845</t>
  </si>
  <si>
    <t>01df0b3edb21dc3a7fac8862b0c57988c701ed42</t>
  </si>
  <si>
    <t>08ee96763952515c9dfad63e8075fb158e7b47d2</t>
  </si>
  <si>
    <t>2002a872a4850c8476e21a2250629ea318787569</t>
  </si>
  <si>
    <t>62557072e3dd85f7af33ac828ce3d4c79a9e3cea</t>
  </si>
  <si>
    <t>69eb8175193b2990dec918b1f5d35c1810c9fcdf</t>
  </si>
  <si>
    <t>ec6eda078292824b6954947fc99366cca72fd447</t>
  </si>
  <si>
    <t>773bdeb7533a34a77aca0f0950207c87378d4e27</t>
  </si>
  <si>
    <t>60f0340980d304bcc5e9c2280983de53b0cb122a</t>
  </si>
  <si>
    <t>e991ffd089ee489cc266b16362a11ce3a6aa4edc</t>
  </si>
  <si>
    <t>ad4759b3e77baf3f15096df4c02f08435883ad8b</t>
  </si>
  <si>
    <t>8d8257c582ebba222f3dcfdaf45be3a9bd6cf3a6</t>
  </si>
  <si>
    <t>0eeede0bc1119d823fced8ade37cc6ce8cc7598a</t>
  </si>
  <si>
    <t>d711e20dcd5a4b9e385b141aeac677e43b6da5a4</t>
  </si>
  <si>
    <t>f5db939887bc6ff62615b6404e3c7d36a527c6d2</t>
  </si>
  <si>
    <t>50e5e9dde075e5ac68221086abe00ee2e3458a63</t>
  </si>
  <si>
    <t>9a4b0ed4852a6820f0fc41c67d818f26650a1d4c</t>
  </si>
  <si>
    <t>2a7ca58498d33bce78b61766c4661db27b045e8f</t>
  </si>
  <si>
    <t>de75557ed6ef40f70d46ba6b41bf63f6ed6d966f</t>
  </si>
  <si>
    <t>a1af7ca80e3198d745d689fd49774b92f5c4f44c</t>
  </si>
  <si>
    <t>16c79ce05a0b8f387ae5b4b6e709a784806632cc</t>
  </si>
  <si>
    <t>8457a0fa7172bbbd0a1aee9e04c6e21e43386458</t>
  </si>
  <si>
    <t>d483a09804d4ad00240163adbcf5704dda6daf5d</t>
  </si>
  <si>
    <t>995a122b4052bf79cff3f01b87e785c724f5fb84</t>
  </si>
  <si>
    <t>2575d2e909a819e2b13c2468e74feeeacec484aa</t>
  </si>
  <si>
    <t>fcab558c4ebc2efa2595d2acd1a9cee44a189568</t>
  </si>
  <si>
    <t>2c922a1b27e81383d1f03bf287d3c08b07013151</t>
  </si>
  <si>
    <t>86e97d1f900a3914851c5462dad7d9663c97579a</t>
  </si>
  <si>
    <t>fb7888e86b03233a60ca7d23a7b4f9c19844fbc7</t>
  </si>
  <si>
    <t>1770f7b4d2dd079631ff19a6fb0ccd93c6de418f</t>
  </si>
  <si>
    <t>48e8940f90c770697c1707d5af108940ea208c2c</t>
  </si>
  <si>
    <t>024a3f5eaa1c73635385ba284294aa4f5fdf5f6f</t>
  </si>
  <si>
    <t>616b66d2cb11311d83e246830f7b24c071a1bdc0</t>
  </si>
  <si>
    <t>aa9cea6ba7dbbfa267189bb9e8448a20f0f97cc2</t>
  </si>
  <si>
    <t>b157aa95316a9e9bb578155c0f847b165a59fc35</t>
  </si>
  <si>
    <t>f6d9160f937b8d2b05e763c1ef676638eab67e21</t>
  </si>
  <si>
    <t>12f2db30fd984c5f75a222e0dbeb2ba70b001361</t>
  </si>
  <si>
    <t>a27cbe0ee598b1265a344e5d16f1129230f67231</t>
  </si>
  <si>
    <t>d914defc03f05245512258cb9f3f9932da5998a1</t>
  </si>
  <si>
    <t>9f29e616235b18199d48edab2c9f9ae566b51377</t>
  </si>
  <si>
    <t>b5582fd58f4d6173856e745fed163c8265c7e882</t>
  </si>
  <si>
    <t>d3f343a7c2f8d1d1a63905d18555d5e1de1ef725</t>
  </si>
  <si>
    <t>bd89d59a90675f19470b101915d3199d9cdc1d48</t>
  </si>
  <si>
    <t>398a2a56ab6cb6e05fe18f80a4319737954f3fa9</t>
  </si>
  <si>
    <t>2720a21e677d2e6e14e52236e650c6d6bb67fd10</t>
  </si>
  <si>
    <t>d5e71a0d71f63a24e6b3d517728ea75e9cbd6067</t>
  </si>
  <si>
    <t>0269a156ecae66a13a217a8b3df14888329bea09</t>
  </si>
  <si>
    <t>264dc75ebed8ab4cb1f65c7bbc1b341ff7d8c47c</t>
  </si>
  <si>
    <t>acf48ae9bb43b2342b646f6334c8394f0c0f5ffb</t>
  </si>
  <si>
    <t>8cae72f1560601d84c2ed03e3c44cf66ee5bbbe5</t>
  </si>
  <si>
    <t>ac7d1d6651c80e851d6a4f4daea9bdaba3289f89</t>
  </si>
  <si>
    <t>0162c4482eda4003e35ba64b1cd63e383b0fb681</t>
  </si>
  <si>
    <t>a4a961964e0702bc50f57e0fc96a010b2ea43887</t>
  </si>
  <si>
    <t>3f5955850e839d5b4ddc14f8766cccc91fb5bd2d</t>
  </si>
  <si>
    <t>c95727a7503f0e4688fd7b6969db3c77dcc0a7d6</t>
  </si>
  <si>
    <t>2e4f15bec03eca02714152737f00f30a3b9c7a01</t>
  </si>
  <si>
    <t>6ffc3e659cd17fec9535b9312911a3bd4d47fe9d</t>
  </si>
  <si>
    <t>b14691e00bab7ddf65c31043236bc724ce23d988</t>
  </si>
  <si>
    <t>da31d4edef482bd4e0d7c2ff8d70b08beea9f9af</t>
  </si>
  <si>
    <t>990c44c7e17060e1efbfdbab0514a3501e551da6</t>
  </si>
  <si>
    <t>34a784a4e54f81af3b772e17e3eb68fa72b3d519</t>
  </si>
  <si>
    <t>41c2c0cd05465644210cfdc4fba815ba71ae945c</t>
  </si>
  <si>
    <t>a622269cd13408545c389de51e3af57f4ca199d2</t>
  </si>
  <si>
    <t>7cfc9c1c3b88b6572ff11a15bdd231b5ca0d2c07</t>
  </si>
  <si>
    <t>5e3a98d613c70977027b96dda602dddb45f8959c</t>
  </si>
  <si>
    <t>80e62eb39dc546319d875036ab1068063e8b7907</t>
  </si>
  <si>
    <t>ee12f9c4ec395cd0c412b8577904682341aea3e0</t>
  </si>
  <si>
    <t>f3135b6e5027ee8ea83351bcf32ebb34851d564b</t>
  </si>
  <si>
    <t>593f290c0f011afa323c3b2881ef8d9eccdf6bac</t>
  </si>
  <si>
    <t>3b8fd714271e59929b9dd07e0cb903242998da80</t>
  </si>
  <si>
    <t>7a3253d506c46eada586b448137d339a855728de</t>
  </si>
  <si>
    <t>2d59585e7033d0e56ca2511695bc6695299f7a4b</t>
  </si>
  <si>
    <t>2b7e915868f8a00120d9826a53fe811b45620b57</t>
  </si>
  <si>
    <t>df6373211ecead98d6b23402d6e1337d9ee321d5</t>
  </si>
  <si>
    <t>cfe30c8275bc2449db733ae0d028e236cefa6896</t>
  </si>
  <si>
    <t>97492f6b735b2e664365d44687f08817ebe2ce64</t>
  </si>
  <si>
    <t>f924a95bffee9c8b68ef6bee54322a3af4b2e059</t>
  </si>
  <si>
    <t>dd99627338c1e2d6fb305902344ad9a6e1fae046</t>
  </si>
  <si>
    <t>556852744559fde13a7940d8775c5db7a67f7cf1</t>
  </si>
  <si>
    <t>1f8369ca113e70025da778d1e2bd211d5c92e674</t>
  </si>
  <si>
    <t>26be3ef83a54186bc30e433823660f17f92c45d4</t>
  </si>
  <si>
    <t>f5e9f2249506d72cff0988fdb93d1b514f5ec26c</t>
  </si>
  <si>
    <t>d6c215efef9a067bb1331f2a9ca651afabd40664</t>
  </si>
  <si>
    <t>fea09b237df43a5f117173c9540515315a76eae8</t>
  </si>
  <si>
    <t>5bc5f0bdfa55b71b0614c5cc662117d0c4cb3a02</t>
  </si>
  <si>
    <t>d3057ebdd86f80897c652ce17a279baa460dfa4a</t>
  </si>
  <si>
    <t>cc2209000f5899311a015657093307a79015e2e1</t>
  </si>
  <si>
    <t>94947231d42217f9dcc931b516629e3e42891d1e</t>
  </si>
  <si>
    <t>81755eb3e8369071b9ba04ce2ca252cd7f9735de</t>
  </si>
  <si>
    <t>e14bcc2b78f92efb3d6a6d9dc669e01566436dc9</t>
  </si>
  <si>
    <t>89776b441d772eb643a731c3b7d15f93efbf7f7d</t>
  </si>
  <si>
    <t>4e918b5734e89079d9bfbd8dfb71b181fcb3d5ed</t>
  </si>
  <si>
    <t>30ba60f5496ebcbc7d3d1b3ae6a1f11d1194cc7e</t>
  </si>
  <si>
    <t>da88c2bde481d63c788e21fdf136f2b942be1903</t>
  </si>
  <si>
    <t>f2322feffe188042fdb70fdb906a1964b009fdc1</t>
  </si>
  <si>
    <t>9f8a87c260c9663731ff95e484ae5f5df864f1f7</t>
  </si>
  <si>
    <t>b30bbf609ef2e5f4d7fbaad22d3e5d1f4f8e00b0</t>
  </si>
  <si>
    <t>66700044bf98cf168cbab69894d0258d77800d39</t>
  </si>
  <si>
    <t>fe8fb760bba7ce79e20ec9807147f6b257f94e26</t>
  </si>
  <si>
    <t>ec07bb1b6310d673c2b27fe9dd4b0ee63aa22a42</t>
  </si>
  <si>
    <t>9c8934a29ce7ed3e05bbd9e2c56fc8e25331b921</t>
  </si>
  <si>
    <t>348c52ac1de263439e9035d60bd720b105b0df25</t>
  </si>
  <si>
    <t>54b585c37964e51c02e148faf4f887236c7e0f6b</t>
  </si>
  <si>
    <t>eec699ca107ffdcae5295848e97c6b10409b1875</t>
  </si>
  <si>
    <t>51fb7045fde64aad0c577af20ee2bdf5d9d9310b</t>
  </si>
  <si>
    <t>f8480abdf06aa4ae2461ffc3ed79be67f6457e72</t>
  </si>
  <si>
    <t>baba52b8e721eb44ace6811c90ed208d734f14c8</t>
  </si>
  <si>
    <t>c29c412adba63f3244c243f01cdfbf1bbe735ce1</t>
  </si>
  <si>
    <t>734711105df3606066f11b84bfef161973be677f</t>
  </si>
  <si>
    <t>7379e489fdc57e412306c99655bb0cdc9992119c</t>
  </si>
  <si>
    <t>292c9a31f407ecac986c6b02c40ab6b85320bb73</t>
  </si>
  <si>
    <t>8dfdd7281159dabb0bb53fd1e625d7a1cc8c43b1</t>
  </si>
  <si>
    <t>9d53624a3bf35908d332aa10f1511408354f7a29</t>
  </si>
  <si>
    <t>321a301a92e814828465baf2cf16dd4213f3c8be</t>
  </si>
  <si>
    <t>02bbf12233b5f5aaaa91fec7598dc6697804fcb0</t>
  </si>
  <si>
    <t>6d25f571c915be0c98342caf026d22526b93cc97</t>
  </si>
  <si>
    <t>8f051a4b249e481e5b3503b7b8d70b09724df8d6</t>
  </si>
  <si>
    <t>d5021c98e415d1c4767f02182ca301c24fa1ff6d</t>
  </si>
  <si>
    <t>299004235cf4c25f906cd24f86f4474dcbf13e4e</t>
  </si>
  <si>
    <t>5be103da3f2cbdb204223054371d9ebda4c3b438</t>
  </si>
  <si>
    <t>0b3822bdb68c9098ba3adf22379e9100f7717619</t>
  </si>
  <si>
    <t>741ad42bb32a40b3a08f9c1ba4227b30e17bfaad</t>
  </si>
  <si>
    <t>31bad4b3f76122903eb3c01dfdd418c9e075c967</t>
  </si>
  <si>
    <t>481b0c3b589b0190e7dac126a4db59fc930e9156</t>
  </si>
  <si>
    <t>8adfb56c44e45f922203d683bfa2973dccc688cc</t>
  </si>
  <si>
    <t>861fd1dd475d16be0b8f117686808e9defec55a9</t>
  </si>
  <si>
    <t>cd599c63d009093b1703add0994d37ede0af4fb1</t>
  </si>
  <si>
    <t>1e9725f2c48e2c07399201ac4abfe18006fe97bd</t>
  </si>
  <si>
    <t>1a5f83a01656c2a8477473d32ecca0bb398ac07b</t>
  </si>
  <si>
    <t>92c9e2825421c3b2b6d3d9a7eff60a74b1941a59</t>
  </si>
  <si>
    <t>ebac2ee9f1daa54953833beeb9afc8a040ebcf63</t>
  </si>
  <si>
    <t>9a0d00538dd96bf19223d8896df8ece7375d7053</t>
  </si>
  <si>
    <t>4392e37f24c096a51820d638bb62e201020016ed</t>
  </si>
  <si>
    <t>401145aec602cd8fefa320de38cd1092be9e5e48</t>
  </si>
  <si>
    <t>c891b4a16fa08c3f69357a8d75a9379819fd0778</t>
  </si>
  <si>
    <t>9a632cc6b3305b446914414bfaff8b082e1c2032</t>
  </si>
  <si>
    <t>e12b4252814c153f8f3e573dec44ba5564b7af1d</t>
  </si>
  <si>
    <t>3317cf4a7911ed9a058781d2282956186e29792a</t>
  </si>
  <si>
    <t>f911c55dd238e77377fc6556a86658f718bd7046</t>
  </si>
  <si>
    <t>d9caa9aae91d851eee5047d821359d600f69bf68</t>
  </si>
  <si>
    <t>48758c6f5cb49a7dcedde33ef221e32456776a26</t>
  </si>
  <si>
    <t>806b0da4e061bce3fea67559918ef137ad734000</t>
  </si>
  <si>
    <t>49d726565ff5e7a0343cfb93358ee86c86acc464</t>
  </si>
  <si>
    <t>704dbad762de05ed1840f0b2092ac7577f0cd561</t>
  </si>
  <si>
    <t>aa8000fc5264a2328ae088c571b730e423a76ea0</t>
  </si>
  <si>
    <t>ec1c0a8667efe1561b7c85689563989289eedc16</t>
  </si>
  <si>
    <t>91e10d16c804acb53b0320ed580639eb7398a84c</t>
  </si>
  <si>
    <t>c6afb63b0d8340b70f655b50c29a575eace3f2a6</t>
  </si>
  <si>
    <t>afd1ebe669b99c1d176fb0598e03b98381317234</t>
  </si>
  <si>
    <t>df9b833e97b51a5a2abad2156b02fa67f908bc12</t>
  </si>
  <si>
    <t>de7c0fc63fa824b4206952e5056596f6d8df3fae</t>
  </si>
  <si>
    <t>dc6e15d571463e047321850c148137187d3d8d5f</t>
  </si>
  <si>
    <t>6e6ef96b2e165d24b6bce71e6d1bd3e6155f667f</t>
  </si>
  <si>
    <t>5ff9a41811df7078fbb5f607e7bef77829b94f2b</t>
  </si>
  <si>
    <t>01ff38d00842c6ed495c82737f6e13a20508e42e</t>
  </si>
  <si>
    <t>0b39cdf127e2a5b6f46e548c13fa7d71fbe9e514</t>
  </si>
  <si>
    <t>16d7cefa151e8cfa97f8b8d1aa49bb2895a3f56e</t>
  </si>
  <si>
    <t>aee55e4eec2f89dc2069961632af72ea1e8d0556</t>
  </si>
  <si>
    <t>8c0a5a6d008a6ea56f62dd662e7f187ca802275d</t>
  </si>
  <si>
    <t>46e7a4cacc8d2c25ff267092131db8aa6596796e</t>
  </si>
  <si>
    <t>2d1cd7c3ba09cc115369296ddfd9da5560c5e95b</t>
  </si>
  <si>
    <t>19ab3f92493da58656c075ac63cbf79c29058f9e</t>
  </si>
  <si>
    <t>28d670746e476675277523adc11df267025303df</t>
  </si>
  <si>
    <t>2521a9b6960e14d77cac11623fab8c92bc83a25a</t>
  </si>
  <si>
    <t>773d2dc308ec3fa62d08ccf0e92a320cd64d580c</t>
  </si>
  <si>
    <t>94119cf01737daf688fce5716816163ba5191fad</t>
  </si>
  <si>
    <t>a726889fac125021ccd6247461c251ec578569f5</t>
  </si>
  <si>
    <t>cab65dc59edfc3ed79051a359fd3c504859871f3</t>
  </si>
  <si>
    <t>6c7a3d5245c14df896f5b2f84253b2f48e84a519</t>
  </si>
  <si>
    <t>21ae5e0d66b3f24577793c9f9daa146527abefc8</t>
  </si>
  <si>
    <t>705c2bd6c98f3b17b8be203a7c4070439904bf11</t>
  </si>
  <si>
    <t>702d86aa30d897782b8b5afa951bc2de9c90605b</t>
  </si>
  <si>
    <t>8db42c7e2e7dc36a8a880b786632694478310a14</t>
  </si>
  <si>
    <t>cdab5b8dc78f66139d749dbcfe0b28661abba42a</t>
  </si>
  <si>
    <t>f7640e92db25c53e784478ff47eccc217d923c80</t>
  </si>
  <si>
    <t>58b67e0790c9384fb72b239343fd3ed3d576c2b6</t>
  </si>
  <si>
    <t>cf24f11f5fedc529736c26aeaaf89b1fe8bd0d66</t>
  </si>
  <si>
    <t>d71503981d5e654566577fe283fe070a94e32074</t>
  </si>
  <si>
    <t>4dfa904c044f753badab99547ca9602077f534eb</t>
  </si>
  <si>
    <t>d69b4d60c4dd23e54bc115f438b09184499d5253</t>
  </si>
  <si>
    <t>2fab4717723e164e2792272911244d258dc27409</t>
  </si>
  <si>
    <t>d7871a2e84ba50ee9e6a2f326525d13d53afb5e7</t>
  </si>
  <si>
    <t>23b53f02d3d1cbee4f565bdda7fec75bb51f6378</t>
  </si>
  <si>
    <t>330fcce7881cc2c41bdd75b50b7085ed1bdb638f</t>
  </si>
  <si>
    <t>b5862c1cd333bd8b022730a6bed186f0659acb86</t>
  </si>
  <si>
    <t>0fca53c5417990567737273a4c0c376bdb636089</t>
  </si>
  <si>
    <t>9ddc4abb9115c4a3fcb4dce4d2600545cd229d4f</t>
  </si>
  <si>
    <t>0de2930e656bc46884113e052480386813469a39</t>
  </si>
  <si>
    <t>9d7f17335f5bde0c349600f60f5b90e5b1e15c36</t>
  </si>
  <si>
    <t>8c5606d09cf78d8b056569096d147b52f88cc6eb</t>
  </si>
  <si>
    <t>199b4c03a7bcc41eb2691e29085791372df12142</t>
  </si>
  <si>
    <t>d46e9e2fc105dbd1631ddbc165a5e0ff1b4b7d12</t>
  </si>
  <si>
    <t>7f0007c788aea3c917f09946ddba29563ecc44ac</t>
  </si>
  <si>
    <t>a157b5bb48b74827fde66bf46083329ea6f39717</t>
  </si>
  <si>
    <t>7c27c0b5321c6f10c787c67924f3bf53e86cdd90</t>
  </si>
  <si>
    <t>690830145100463fbc745f1a13f12394a1cb4b5a</t>
  </si>
  <si>
    <t>4ad0d3b2e48b8d6b1ad863ec37ae9908dddd7b83</t>
  </si>
  <si>
    <t>1df970a5c72d136c53a2129e20e0006ba5f47db1</t>
  </si>
  <si>
    <t>23d9c4349c5bf70c14a6e3d3a2eda938e7193654</t>
  </si>
  <si>
    <t>82036f4095d23843c73dc6aef01eae31bd6e2ee2</t>
  </si>
  <si>
    <t>fde1e886d3574d2bb4d304a25966d6b354782bb4</t>
  </si>
  <si>
    <t>0a483f955f5e6cbc99f5c67c0b218be58273b276</t>
  </si>
  <si>
    <t>4af7ae3b737af61fc1a1d6e7c99d1ec236c316b1</t>
  </si>
  <si>
    <t>dac289b533cefccf0d84d5f4c3eb2e31a8888af6</t>
  </si>
  <si>
    <t>961a5181f1839705e92a04054374234e2717c6a2</t>
  </si>
  <si>
    <t>d4617af6256e23891db7b2ab154e0b1c190d5cd5</t>
  </si>
  <si>
    <t>b837b62044c0346aee759d4efdbc28cc3be343f4</t>
  </si>
  <si>
    <t>80148dece20e42ad38b074c2134f65b2d684f815</t>
  </si>
  <si>
    <t>3f4acd32f8a891b949b860f2d7171bd55a957fdf</t>
  </si>
  <si>
    <t>672e042c0f81b5f3bf09d07bb6300d1a3f906a66</t>
  </si>
  <si>
    <t>57140b2e5ccf3fc87507df07866d3ea0d8e4b019</t>
  </si>
  <si>
    <t>72a51901791065de0e4d5eafc5a9fcacc7cad019</t>
  </si>
  <si>
    <t>431f1fc97cc99869d79aa4de73db2bb1e3069478</t>
  </si>
  <si>
    <t>f8fe81eb2618a4023cb61e158cae2ad30009b1e6</t>
  </si>
  <si>
    <t>60ceb77015346bf50c093fd4b7c95d68d32de0c4</t>
  </si>
  <si>
    <t>6bbc1f0b192215e00aecea34621785e325b9a9d0</t>
  </si>
  <si>
    <t>ed39d94c879a31ac2e50cf9b3fc505cc75c7689d</t>
  </si>
  <si>
    <t>e45b9c0fb81af128ccf9968587cb922e42c48e83</t>
  </si>
  <si>
    <t>2517397edbf5a7388c1738c40cff2e602c31e2a6</t>
  </si>
  <si>
    <t>6f5d202eebcdf7092494fcf5fd5745b1f2ca7c8a</t>
  </si>
  <si>
    <t>aca02dfa927008095699f788aa23a21c54eb61de</t>
  </si>
  <si>
    <t>a6334746610890a21b06407be73e4f80811c6293</t>
  </si>
  <si>
    <t>187a0706d2d8361107cece00cb7a156b27608cf7</t>
  </si>
  <si>
    <t>bff683c467a695bf28d5df2b79028be2e328ec05</t>
  </si>
  <si>
    <t>7ee9e409f55a736e9b9081803207377305212692</t>
  </si>
  <si>
    <t>4145b4c4e943ee8b1b5c51584e4ebc910e46ea12</t>
  </si>
  <si>
    <t>50d2be3373394bf0eab74813da81ffe4e64beb5b</t>
  </si>
  <si>
    <t>527f6090538eea740147df17f0a211416de4ead4</t>
  </si>
  <si>
    <t>b3e8bef1a82124e8cee22fcddf997c062cbbe6de</t>
  </si>
  <si>
    <t>645203f45b7c31582d33a7f4eff5a02d414e7e28</t>
  </si>
  <si>
    <t>73b2849e005ae14ed2f307c21a84efc395cdc981</t>
  </si>
  <si>
    <t>77689e04096ab818a7b56d40246347a7fe9b0048</t>
  </si>
  <si>
    <t>9116c031e9e79aea386bd448e7c9c6c0db09e366</t>
  </si>
  <si>
    <t>b93fb8dbdcc603bbfd25b98bbe8e101764a7f30e</t>
  </si>
  <si>
    <t>8ff7dcd29f3335a82631ffdc0a007d2aa8230cd3</t>
  </si>
  <si>
    <t>1015ef6fabdf37c88867e0bd201487d79c053cc4</t>
  </si>
  <si>
    <t>87045d0b89a75d2d4832c24fbe330a99ea1b0fdf</t>
  </si>
  <si>
    <t>ce467b82a5299c14e25faf8f95d0c85e6b10487a</t>
  </si>
  <si>
    <t>4a04b8715eaeb67c52475751bbd0a4e4cdb4410e</t>
  </si>
  <si>
    <t>5b049e8c7a769d1952ee65a00f6770c5dba653ac</t>
  </si>
  <si>
    <t>e14ce68d7d0539de17ce5cebae4b8c9a3d9fd4ea</t>
  </si>
  <si>
    <t>4dc1968144ee6711b64e3c6989f795c340bad5b9</t>
  </si>
  <si>
    <t>1d372a38f2b18c85559be5f4ced50faeb2d98c02</t>
  </si>
  <si>
    <t>bf2120a10369b2c1b9eb3fd127e2128cc6f18f0f</t>
  </si>
  <si>
    <t>a0155c62e3d7951ac34185af5ac83455347e1ea0</t>
  </si>
  <si>
    <t>96d54a3acb82fa1ce303ce15d692383504b06c80</t>
  </si>
  <si>
    <t>bf72a0ef577b1c3244e767f4cc7090a938dce178</t>
  </si>
  <si>
    <t>1e77e082387dbbc42b03ce0ff4b7e9f19d7b4d1a</t>
  </si>
  <si>
    <t>188722205f6138a384fdfb9da9aae3a0e5a4f3b0</t>
  </si>
  <si>
    <t>b60c71f9c88826719c4a0d30fbb4401e599287fd</t>
  </si>
  <si>
    <t>2add2f2c09f1dfc474e826fd1adbca42ee8cf935</t>
  </si>
  <si>
    <t>a16ac0fb0dd2a5c887ff1ef4b191665ddb0066d8</t>
  </si>
  <si>
    <t>9bb8aef0df02bcd46aa6d3eabf5306dcae113c9d</t>
  </si>
  <si>
    <t>b13ee2074d34fb626bd719207cd7deb681daf940</t>
  </si>
  <si>
    <t>4979e9033b42011ff94b80459ddf408202e3c0b5</t>
  </si>
  <si>
    <t>e8b922bd3e4d67546f6461b5fdd6a37c93b7e571</t>
  </si>
  <si>
    <t>ece758d73a0b090fc7d40b4da54b19a5057e50ff</t>
  </si>
  <si>
    <t>5d19d0198814887a100e49cc6f6783e048af3834</t>
  </si>
  <si>
    <t>76615fa8f4161b9d90f334857dbb7a4ac90818a6</t>
  </si>
  <si>
    <t>a3be36f7b61aa0aa02dd67d1e0eb839f12ffb406</t>
  </si>
  <si>
    <t>05eeb41932f4644a54b2ec7f144a268a1713ea18</t>
  </si>
  <si>
    <t>8df3186c79161fd381519ac7e25ac45920d85ca3</t>
  </si>
  <si>
    <t>82c458e662e3c11bb1ed940e6a000b89700d9f37</t>
  </si>
  <si>
    <t>63065356b18d5ffcb7db6ff95443f4592e97e3a0</t>
  </si>
  <si>
    <t>53750f5b3305a03e1ce844036c7c6490cbbe05cc</t>
  </si>
  <si>
    <t>f19707f67bf7569b97f85339e0bcf36936d767cf</t>
  </si>
  <si>
    <t>8dc4bfdeae578e09dc2445e58a1df403b3887410</t>
  </si>
  <si>
    <t>04e71392686641b0fde9d0598ac65d05c387b206</t>
  </si>
  <si>
    <t>c9ca35e5bae1d9af225ff23b1f52f3d7ca74d053</t>
  </si>
  <si>
    <t>9275589c4e7b9cd82960394239fbd5cbaa6f0fa1</t>
  </si>
  <si>
    <t>0746c1146d4212a1abec952387a469ef7e879666</t>
  </si>
  <si>
    <t>84d5de463f4d9a3932101c807fa9bc8dbf5128fa</t>
  </si>
  <si>
    <t>ea7c2a467e00f0b965d2c58b864b7cf16f28aeea</t>
  </si>
  <si>
    <t>4ec499d851912b3395c341912c5a256b261426ed</t>
  </si>
  <si>
    <t>c3148d439a35abfa633d3013cb33b6845c1b026c</t>
  </si>
  <si>
    <t>cc037ce73625334aac4d3d5809ec8aefaa97fd03</t>
  </si>
  <si>
    <t>d04dea12a1c1fcfa119902469c5c3496c92e4ab4</t>
  </si>
  <si>
    <t>885b0051b6321b605c7d44f887882527ac0c08aa</t>
  </si>
  <si>
    <t>e5ffd71b0cae413295299ba99249a66d6038190e</t>
  </si>
  <si>
    <t>e4b23e691404af0aff810c471082d3ecadaa9982</t>
  </si>
  <si>
    <t>8db597bf30f5ecdb9335a67ea7c56704b503286b</t>
  </si>
  <si>
    <t>399a85353e1be79a1d66a95e0fde4211fb35dff4</t>
  </si>
  <si>
    <t>e684141ee31dd39313e9098502f32649c000aa48</t>
  </si>
  <si>
    <t>ccb1c01da6323e6799e58574208fbe64439321c7</t>
  </si>
  <si>
    <t>8f15dd1e3578dd36983de229695dad8cf5a98d44</t>
  </si>
  <si>
    <t>201e3c6902e6a10bc7c09bf23318cec15bc433ac</t>
  </si>
  <si>
    <t>c2d6379654c987dae1a227ea490ef9c09dfe33ed</t>
  </si>
  <si>
    <t>bdb16adec3ca7649f6e378cd78d90fb64b57ba8e</t>
  </si>
  <si>
    <t>cf3d60a62f47516f9dd1295e8764293c32e616e7</t>
  </si>
  <si>
    <t>b86c27737eb2809e50a32e2392638d8958d79334</t>
  </si>
  <si>
    <t>ffc198f31f7032ce2fbec684ab28f00d6d2f97f6</t>
  </si>
  <si>
    <t>fd104fcb20eeb278b395887329c1656dfcccd27f</t>
  </si>
  <si>
    <t>97e543630532f02c8a6d0d6049822e5a18599856</t>
  </si>
  <si>
    <t>797fb6897472438625874763d3dfd82e0a53533a</t>
  </si>
  <si>
    <t>afb4f0f2dad8061862d4ffd7007c26323d20917e</t>
  </si>
  <si>
    <t>c39a194146a53694f9d5c50f8eb8db31bc0e83d3</t>
  </si>
  <si>
    <t>0aab4083751c6d8f2c0cf5199234304cb40459e2</t>
  </si>
  <si>
    <t>3ae83e073c1be22870ea0a7a0665b9fc82b2870c</t>
  </si>
  <si>
    <t>9c2a52207208c96b66590a6275b851384fc997a5</t>
  </si>
  <si>
    <t>e168dd1b933472538af4d05092299b48f92ddcc9</t>
  </si>
  <si>
    <t>086027d3e56c1ac1ffdcd5d585de9267cae551a5</t>
  </si>
  <si>
    <t>50adebb8b8d04f85f91b8af9ab1ad6aabc018d7f</t>
  </si>
  <si>
    <t>b8851b15c8ceca086a3e87292e349ee4c16f05a4</t>
  </si>
  <si>
    <t>e780e1463d3a0f3f13ad0c1a5182fbd3b0c637ba</t>
  </si>
  <si>
    <t>a239d99d84dedeaf29cc5bcdafbceef3079a100a</t>
  </si>
  <si>
    <t>7046bea4001b5a8065fce0faee0de93d2fbaf89b</t>
  </si>
  <si>
    <t>a290f6934dc29831cd072adb8275ed791f4764d1</t>
  </si>
  <si>
    <t>d40c3df9df3474211d8b5e7aef01159a6d943c96</t>
  </si>
  <si>
    <t>8478bd2154b3a8edef0cd48b3930ec9bd495e6ce</t>
  </si>
  <si>
    <t>18a0ad6b203c122d9c6695f1856802644c021597</t>
  </si>
  <si>
    <t>9594767421a7fcf72f905471070f775f3e66a3a8</t>
  </si>
  <si>
    <t>bdc4a91a5a16e7aef3965113a585e228eb4a640f</t>
  </si>
  <si>
    <t>76318a4573a6d10863ccfe627f704990d0387877</t>
  </si>
  <si>
    <t>238fdee425cecd1d2e7111f1ff4e725a1956de26</t>
  </si>
  <si>
    <t>eab23ec75073c716a43ef635430ff373c0847abc</t>
  </si>
  <si>
    <t>404efc370bf5e3e648d0a017f4c07f5c6a14875a</t>
  </si>
  <si>
    <t>31836ef1131178e00ba98f6ce83c98581cb9b5ad</t>
  </si>
  <si>
    <t>237fa40e0ee3548aeddf350d134b8ac5a4da4d8a</t>
  </si>
  <si>
    <t>3b20aad1cf98185ecac05cee514483a42b21c843</t>
  </si>
  <si>
    <t>7c550700e77360b4b491eda3cb723e7939b0b462</t>
  </si>
  <si>
    <t>f734366f718398f70f0c8a1fd061db98a13562b7</t>
  </si>
  <si>
    <t>d2bd8e352b9a987c916cdebe10836418d424209f</t>
  </si>
  <si>
    <t>3e4f4203ee4ccebce92f0b39f7ecb52c4a23525b</t>
  </si>
  <si>
    <t>481daf2611b9c4764b92ce17c296c38b10adde77</t>
  </si>
  <si>
    <t>08900de9fa53ca708e9761147707d0289b967fd7</t>
  </si>
  <si>
    <t>bb9ab14cee54e671645d01dbf9b9834f0ada0c51</t>
  </si>
  <si>
    <t>59ef2f4fe3d26c5e87f05bf7e9d47a6868801517</t>
  </si>
  <si>
    <t>66cfb42743f3e7a9f44b8ca682f9dd9da7f42878</t>
  </si>
  <si>
    <t>8b2bf83dea37b4def86c50c857aa316f50484a93</t>
  </si>
  <si>
    <t>549f60f3a970cfa4145887672705794ec780ffdf</t>
  </si>
  <si>
    <t>54139f465a6269f2eaa9b7717ca6e0cc108ba935</t>
  </si>
  <si>
    <t>d5ed357774547e9a9f08ab9ccd63acae27dd39ac</t>
  </si>
  <si>
    <t>468c9b4f20a29275fc4423b2f5eca1d65b89ce4b</t>
  </si>
  <si>
    <t>55232c6cc1899ba30025a61bcfe5548ccf721b67</t>
  </si>
  <si>
    <t>33a6429c996b5acab712a54d231485422d168232</t>
  </si>
  <si>
    <t>56ab30d1914b29399b7992075e3093e3c81060ef</t>
  </si>
  <si>
    <t>a38ee80515c113e4b3e3267247262ec7b574bf23</t>
  </si>
  <si>
    <t>6942add2c450c29baa6ac86bf8f3441a1228a928</t>
  </si>
  <si>
    <t>07c69807f99256ecac6acadd4e815564fbb87a64</t>
  </si>
  <si>
    <t>3fddc9cc3adb3c5c5dacb432c669944d65ec6568</t>
  </si>
  <si>
    <t>3bd4f7c8806273c2149b86fa04de2588afb53565</t>
  </si>
  <si>
    <t>8c36b7d0a9310d1f1a451f8277d229840605d312</t>
  </si>
  <si>
    <t>ce57e5f05820656209d59e9b5de2dc10efee9d39</t>
  </si>
  <si>
    <t>625377858e4b530165030626d6d4020d66397d1d</t>
  </si>
  <si>
    <t>4c6ff4daacd831911e1d2a4b498a3a06ed41cf23</t>
  </si>
  <si>
    <t>0fbcf34f3e78feb43925be2fd6dc13e0fc5f82ea</t>
  </si>
  <si>
    <t>16d28c3f17523efe8f9d427b1d08bf99541018b7</t>
  </si>
  <si>
    <t>9c7213e8446277041103165ea39654c58699bd27</t>
  </si>
  <si>
    <t>eaab4fad41fbf59bbd8f1b430fcaa8e86dd46eb7</t>
  </si>
  <si>
    <t>dde594ac39635269efb9d963b7072e88eeacbd85</t>
  </si>
  <si>
    <t>e4ed4944412730639f8ef9a4deb1691ad541bfc3</t>
  </si>
  <si>
    <t>b671df1d27aaf8996df1045492c6a6a1a88814c1</t>
  </si>
  <si>
    <t>fbb62a40391b6dce75bd8550a64412f58cad8766</t>
  </si>
  <si>
    <t>64bc2df5f2ef8ff9a6196c4cc24653b41805d237</t>
  </si>
  <si>
    <t>0ca48b92e88525f677d82fb1c96225cc975f41ab</t>
  </si>
  <si>
    <t>e3f9000f5eea4a8ea4ab96756375b6bac15a8f15</t>
  </si>
  <si>
    <t>05b78493a844c8b27bead46f29cc4c0d51e16271</t>
  </si>
  <si>
    <t>4b5efd713a8ae78ea91d9608c891873c8dd1297b</t>
  </si>
  <si>
    <t>6483bf5f968414f5129eb6aeb629fc931ce14d4c</t>
  </si>
  <si>
    <t>394197b35ec16b80483b97c300802f90495899fa</t>
  </si>
  <si>
    <t>21877bb36012d21a0f413e7bbdb8b6068396af21</t>
  </si>
  <si>
    <t>6d4bffb7b162d1b78596c0d1870b149ee42561b7</t>
  </si>
  <si>
    <t>073c7aaa0ea79050019edeb4a4a43dcfb50145a3</t>
  </si>
  <si>
    <t>9f7f47873a693ee5fb807fc4b4bb5dc0d3efe062</t>
  </si>
  <si>
    <t>4657204b72086771679f9215c77381200fe29b2b</t>
  </si>
  <si>
    <t>c7930a14768cdfcf457ab04aba45043d6c965dbf</t>
  </si>
  <si>
    <t>8b48eca239f8e8944fb303c33736eae3ee89ddf2</t>
  </si>
  <si>
    <t>7e88a0ff3bcd56c67056bd11f52b0f672ef3bccc</t>
  </si>
  <si>
    <t>eaa353266b65a053f443394acb4e0bd877821071</t>
  </si>
  <si>
    <t>fb21eeb181287b86ce5c70e60e913fe79d34cd8a</t>
  </si>
  <si>
    <t>38b73fd4e97861da8c155426bb9294d7d664bac9</t>
  </si>
  <si>
    <t>f37736459960b4344af9bbd3b3f6ec99454709f3</t>
  </si>
  <si>
    <t>ec66536cd5f357f917c818abd54ee23ab5c28ae0</t>
  </si>
  <si>
    <t>237c36cafbb44da42ca0dad6ba92535dd8b53bfb</t>
  </si>
  <si>
    <t>32935c79dd1010d39de7fb0246e367ef0925a794</t>
  </si>
  <si>
    <t>345ceab737ea9810596892f652c435f3cc7c31cd</t>
  </si>
  <si>
    <t>f1063dd32b44784818413d0e40bff4b7c9dc1323</t>
  </si>
  <si>
    <t>fe49a2ed2e65ea48fd38c3befdc569cbca4e9aa6</t>
  </si>
  <si>
    <t>78844b40f03ccfe3338fec2dab2d40658340ef58</t>
  </si>
  <si>
    <t>c54c131ddfb203d3be92bc051352a7142d0e02e0</t>
  </si>
  <si>
    <t>0b6284813206f743f4a7a85ee565566411041253</t>
  </si>
  <si>
    <t>fa6dc1c28360269a4fadab34b1ea72f08a8bbdc6</t>
  </si>
  <si>
    <t>dedef994e92c71df5811d95bdfc40e7049319b70</t>
  </si>
  <si>
    <t>86863c6457edd7d348fc4017ed6214e4ddd69e35</t>
  </si>
  <si>
    <t>107cce658944bdd09d59aa0e26ebcc9876c17b23</t>
  </si>
  <si>
    <t>d1c5e1b0fb70318a4f7fcac4c84c35f66aa02959</t>
  </si>
  <si>
    <t>ba448ee3f0d171092e5dbc6cdda234cf7468c1b1</t>
  </si>
  <si>
    <t>a092343e65898347e7fe2e5f744642c316b1fe31</t>
  </si>
  <si>
    <t>4e0d1db20f256b59f86faee932bf44559619de5d</t>
  </si>
  <si>
    <t>d33e927ce7f005384159b90cc07154100fd5fc4f</t>
  </si>
  <si>
    <t>0ef0cb6d1c688ea30d93a72bfef25b2238610fbd</t>
  </si>
  <si>
    <t>4569c43695cfc7884d7982a2cf7cd10decad30ba</t>
  </si>
  <si>
    <t>81d2f171332db2e1dac6c246eb79fcc8ed5fdcec</t>
  </si>
  <si>
    <t>c62f4f124b3770fc5330e68f2e3be5d2800f6cfa</t>
  </si>
  <si>
    <t>858e5390b579033d36971d5a3c98947acbf7934a</t>
  </si>
  <si>
    <t>9cab82e5709b889d729a4477f9932e60069288a8</t>
  </si>
  <si>
    <t>401bebd9d2e0a1afd18096b7723f15bbd63a1460</t>
  </si>
  <si>
    <t>c0ddbb3f7bcd87b59d9fe8861870d58b4388aa75</t>
  </si>
  <si>
    <t>4c121c089b35f4c99c36fa71894aab82c634a7bd</t>
  </si>
  <si>
    <t>6887ed4a8ff4a3517fca30ecff9738125fac881a</t>
  </si>
  <si>
    <t>2b8dd548ad11435627a8bcb3d4743ae78fd0116d</t>
  </si>
  <si>
    <t>e5e55d8cd2fdc1f30b48bb2511ee52e435f022e0</t>
  </si>
  <si>
    <t>8abbd1238a44254f9ceda58162ae743a4635d247</t>
  </si>
  <si>
    <t>10cc0cb87c337f7c1f680b2d8ce1f3765fccf7d8</t>
  </si>
  <si>
    <t>81daa0a7cfad5ce5b7a4fd51d2695eb4ec595705</t>
  </si>
  <si>
    <t>e9db04d797ff94ad34d38abe84dcd62c8714c83d</t>
  </si>
  <si>
    <t>109271999a95cb191bc5466943d5920c1523fe50</t>
  </si>
  <si>
    <t>62686714e600ded3504db8df2e93a1360b09b49c</t>
  </si>
  <si>
    <t>6659645837da1dad7590b9db0c1de4c2d19b3de9</t>
  </si>
  <si>
    <t>2fe3e6f84def124151c4a79236dda0d65c8f0300</t>
  </si>
  <si>
    <t>08e878c6c65fb42fb6c69548ae63f510c0539dac</t>
  </si>
  <si>
    <t>cdf8f718f09968384feb745e0fa07a364d9f7e01</t>
  </si>
  <si>
    <t>20ae08a3ab808215b64f3ddb02ba641be959ed7e</t>
  </si>
  <si>
    <t>d99d7f710605ee54793ada451576a95926cccbf1</t>
  </si>
  <si>
    <t>80d33998bf61975b483086562442c78378c424e6</t>
  </si>
  <si>
    <t>7e4ad77b69d79c237ff6df91935aed38aa312cf1</t>
  </si>
  <si>
    <t>1338c4793abdb91c38f808f2d62b8b286f14babc</t>
  </si>
  <si>
    <t>ffbc6d348e204d5e2684cd86c3d43624697d8c63</t>
  </si>
  <si>
    <t>46cd4ef6e153077cf8b2d3d8350a070aaa5d49ed</t>
  </si>
  <si>
    <t>4948ec252462a68def292f7ab9e80cedf36b9000</t>
  </si>
  <si>
    <t>3cb480cad63164c1fd476223c971aebac8c47c97</t>
  </si>
  <si>
    <t>5b91b04444cb1d5a3d8ecc6e05cdfa22de4cd4e1</t>
  </si>
  <si>
    <t>fd81ac7e45469e418a74589c6e6a6328e16c3611</t>
  </si>
  <si>
    <t>de013089cb55a0b692f96c79970e059c0927f4ff</t>
  </si>
  <si>
    <t>61dd85c0a7e0ee8036ab88bd7f7cb3a0fef43917</t>
  </si>
  <si>
    <t>5435cec3bbb7cda1aa433b4a8073cf71c1728816</t>
  </si>
  <si>
    <t>267123b18e6a5149fafdbbce24f7c1f6d4f12945</t>
  </si>
  <si>
    <t>39df06a5152687a4107c8431b09bfc72c39cb36a</t>
  </si>
  <si>
    <t>1e62a3b8512b7689aa80fc55a9de66f50917662c</t>
  </si>
  <si>
    <t>864ecfa5c4f11754307b0b9dd9b5659cd11e12ed</t>
  </si>
  <si>
    <t>1b6725c91c516c38ec18ebf029d5dfaf533dc34e</t>
  </si>
  <si>
    <t>bc955b4929e6b87466b5a9fc26258cb7d6af3673</t>
  </si>
  <si>
    <t>36d2ed1a1d4e8014725ef9202beeae544a409886</t>
  </si>
  <si>
    <t>9abb6eb653d0d633238fb3d9a9f46bd9d27537fc</t>
  </si>
  <si>
    <t>f7a08e223dc993e43155ce675e12c654c8831ff7</t>
  </si>
  <si>
    <t>7173897fd440fd05e997b130d7399749398d58af</t>
  </si>
  <si>
    <t>0a0c89abef364373a1ac759aded5001fd0353be8</t>
  </si>
  <si>
    <t>f6b029e13ae619851a371164f666e54e2056f000</t>
  </si>
  <si>
    <t>8b30f40ee6fbf550abb24363ee33b0f4c2f40125</t>
  </si>
  <si>
    <t>525a6f635dd12646cc0462e943d60c0d33c53edb</t>
  </si>
  <si>
    <t>fa692020a8ab946abbc14293855d88f7389e5089</t>
  </si>
  <si>
    <t>f0cc0b3d47ebd3b8aa14399d224335cd781693e2</t>
  </si>
  <si>
    <t>34ed374f9dd920e77934400c2bb0a1f5f6c4e9f3</t>
  </si>
  <si>
    <t>09df02ebe494bf56d2cd46e7a9967f369150947e</t>
  </si>
  <si>
    <t>a05502eacefc47f97c5fa669f56e22c6019026ae</t>
  </si>
  <si>
    <t>7adf38ace6b3d19b0823c35e2729bd136bf45cd6</t>
  </si>
  <si>
    <t>02cef55161542cc7fb2dc0be88b086530d316b62</t>
  </si>
  <si>
    <t>516da777788c611f813c4b4979f6fb70b9e701ab</t>
  </si>
  <si>
    <t>ee1d1d857d79a98bfb5e26fc71bfdf610a22160a</t>
  </si>
  <si>
    <t>b01a37a8845b7686c2e20fb9945a2a5351a54d71</t>
  </si>
  <si>
    <t>784a38043df6060c483a9d50f7f049125599659b</t>
  </si>
  <si>
    <t>3bc6bef2667975ef45be863d1027167425c0d341</t>
  </si>
  <si>
    <t>517ecc110f59d33310ce4be9a938022ed3508ba1</t>
  </si>
  <si>
    <t>334290bfb91549a343baf0d88f4f60f582fb479f</t>
  </si>
  <si>
    <t>dc3948539b0bfca73320bece40f4781d93b15a80</t>
  </si>
  <si>
    <t>7dd4a10b8515841e68ccdb24ad0103e0cf683e4f</t>
  </si>
  <si>
    <t>e108f06c91f68c95f8374fd3ab4294144505d157</t>
  </si>
  <si>
    <t>7a61cbe167d155266bcfb2e18c881b137b6b8a18</t>
  </si>
  <si>
    <t>dcd53a7bb7ce4ecf1457842d2995ee09126ee6cf</t>
  </si>
  <si>
    <t>fad4afd64a6cba34a7612eb4381220a63a09d9b1</t>
  </si>
  <si>
    <t>cc66404319ecfd88a898d26ca5d5940828e6280f</t>
  </si>
  <si>
    <t>2a731b5d5e6350d60acd9d0d255f44ae34f0d574</t>
  </si>
  <si>
    <t>bbae417066e0211d006f83d0cdfa851e32e2f54a</t>
  </si>
  <si>
    <t>51365d934313af41fd8c44796eda050957540622</t>
  </si>
  <si>
    <t>c97b703005121a530bd7e2445a8085fa5fb29003</t>
  </si>
  <si>
    <t>596dbb7905906ec15710b342ee098a0532feb991</t>
  </si>
  <si>
    <t>9a5534e5c03bd1ac3c18a80ab3e1fa4cde4b9cc0</t>
  </si>
  <si>
    <t>76874ebfca89c0345edfb7a891779bd8e77f3954</t>
  </si>
  <si>
    <t>8852d95a350c778ae94bd9d0ff3579380b689a73</t>
  </si>
  <si>
    <t>cae934730dbee2ee6f271976c1936aab5803b610</t>
  </si>
  <si>
    <t>c6529bd1565a1388baa947ba54a3a9b4de5195e8</t>
  </si>
  <si>
    <t>d95ca8626440a6f7a60f8ab18c2b0a5241f8cda2</t>
  </si>
  <si>
    <t>8d7167d37ab0621d49b1689e345b551fce8dad07</t>
  </si>
  <si>
    <t>fb5d442488832d542e5b4fa23904ea24de580d1e</t>
  </si>
  <si>
    <t>5087c0858d3a2e5dcde668c4b33be6f2ca836b8f</t>
  </si>
  <si>
    <t>a39757ff38dce554c4c30a9e7cab1292fa4a0aac</t>
  </si>
  <si>
    <t>6c3e16c306084a9bce8fc25b7f49dff3644d7b1d</t>
  </si>
  <si>
    <t>b5fc4b8bc85ef8e68d686952ba6debbf09adaafc</t>
  </si>
  <si>
    <t>4f736e1771ae59b07e89653763d3f381abc6ee29</t>
  </si>
  <si>
    <t>6c9a2de8c0a91d0b5ae16181d5f816e441a74cd4</t>
  </si>
  <si>
    <t>e434f790a9cd867580ed63808fcb7bd401eb7aaa</t>
  </si>
  <si>
    <t>7832807149feaf130f98dc5ed24de2b530243e7e</t>
  </si>
  <si>
    <t>ca79b847923ff0dc3a7458cbb6360710cced664b</t>
  </si>
  <si>
    <t>9f3813dfd296a53b0b5ec30488704348be7b8f21</t>
  </si>
  <si>
    <t>9291702dab3656a63e26273818aeea13505196bd</t>
  </si>
  <si>
    <t>6a1515bbc9d8e9f9c215079a70bdee43930a715d</t>
  </si>
  <si>
    <t>d3920c74c6bf48166727238ebf25348554f962a6</t>
  </si>
  <si>
    <t>a1cc582a8d3f7d2219a681b290a57bc7c40e03b6</t>
  </si>
  <si>
    <t>61bb42a64be079e4df4214d39aa01e3038d8638e</t>
  </si>
  <si>
    <t>fd364770a24fc34397e8c8936b1c7ae398d45691</t>
  </si>
  <si>
    <t>a2ffdeb392ce04fb5fdb6ca22b8adf53f5c1f091</t>
  </si>
  <si>
    <t>bb92b05169ed8de864fb5e521ddda5ae23999d81</t>
  </si>
  <si>
    <t>34626c902e5593d77aab031e265105147f1d9266</t>
  </si>
  <si>
    <t>dac563396d8736110f30e8c8b90b6e0c58a0bce3</t>
  </si>
  <si>
    <t>0f8ad412b1d7d5ee2606ab77e6f8f73afe36b2c1</t>
  </si>
  <si>
    <t>93f2cb18dcb7c70cdd661e09ae5e530ec38f0a5b</t>
  </si>
  <si>
    <t>ea7b9e729c5c6d9761575d4067159f0e04018af4</t>
  </si>
  <si>
    <t>7d70efd9fb0032cae88002a258c9c1b093bd21bb</t>
  </si>
  <si>
    <t>84ca568353abdbf76a9b1704b23ec254902402a4</t>
  </si>
  <si>
    <t>2f7f51c12bfbf1b8722f9fd8012e0f9f6c7c06ca</t>
  </si>
  <si>
    <t>4d16a2db8ab93d8629c0c52be78df8b31b231bb7</t>
  </si>
  <si>
    <t>3c09334cfa733f84bf480c69b2e948f74e53160c</t>
  </si>
  <si>
    <t>6a1440b66cee8d11587c1c46703be9ce3b73f949</t>
  </si>
  <si>
    <t>e36fc7d992be97524f7cd3afffe092ceb0b9a0bb</t>
  </si>
  <si>
    <t>dde71efc60d64eba617d7cf8aba861201166a793</t>
  </si>
  <si>
    <t>ba7c0fa5ee1af4ba38526c01b9c39190e0e92335</t>
  </si>
  <si>
    <t>b7155c373b6844151181b21f53eb3d3737a47ec6</t>
  </si>
  <si>
    <t>07aa2efb32573405f55398b11a1e1ed057431950</t>
  </si>
  <si>
    <t>405d115e831a70ae1267d91ca5ed4544ff75322e</t>
  </si>
  <si>
    <t>8939c67d66dd05cca465d2139449161dbe1b7a2d</t>
  </si>
  <si>
    <t>4c6e766e7ea51f478313f4f9c7f0ae98a8b63121</t>
  </si>
  <si>
    <t>f6a7affe066891679c12140200968e605fc234ed</t>
  </si>
  <si>
    <t>8d0eac3f70abb012966d1aa7117eb4f4ceb30b44</t>
  </si>
  <si>
    <t>23213ccc70ac85c9fe2c462d3d3fff5de93312b2</t>
  </si>
  <si>
    <t>722759223dc63bb3ed9b214c4d70992f7bd98aad</t>
  </si>
  <si>
    <t>874b77fab34d7b0914212f9c775fbfab156dc8dd</t>
  </si>
  <si>
    <t>9e61032c36955de9f31bce249c10c6747997695c</t>
  </si>
  <si>
    <t>b674d297f6c303b96e0ecd299db816439d9e1fa6</t>
  </si>
  <si>
    <t>8c048f518d901de9561bc650aec03ab7d872a874</t>
  </si>
  <si>
    <t>88247f20d7580c0d397fbe69b93663dbd7c62ae7</t>
  </si>
  <si>
    <t>9185b21ddb7fabae0e775d04aca90283c74f662b</t>
  </si>
  <si>
    <t>b447bfe4573ea13a03d7998bdbbe74c766077dbc</t>
  </si>
  <si>
    <t>a49d230b3beeffa13bd4889a24ae88a1c0e04ba0</t>
  </si>
  <si>
    <t>c63710950a87250e90667110445d2cfd100996ce</t>
  </si>
  <si>
    <t>e1f440dbb5aa6abbea0178391000afa80876c5ef</t>
  </si>
  <si>
    <t>a9ef57c292ba45edb3984d52cf414cdc86c781c8</t>
  </si>
  <si>
    <t>dea43188f8c175840fdb03d09f6f855562bfcb9f</t>
  </si>
  <si>
    <t>b5d3efda82f6e25b3410770104a47156f47e8e16</t>
  </si>
  <si>
    <t>04abf599ee333ee0cded470fa12392734c77b8a9</t>
  </si>
  <si>
    <t>dbaf26089a53425fc7dda1104fcb0d2a48c8ce56</t>
  </si>
  <si>
    <t>4e6b82e7eec5da640e32d18182e8d5b5afa72f79</t>
  </si>
  <si>
    <t>68d9f5410c1c2ea8a91f09c0e32f611bac42a4bf</t>
  </si>
  <si>
    <t>a5e6b7f3f9444ff45ec10dd59a0880a2b0a980a7</t>
  </si>
  <si>
    <t>613421b5fcdc0b5a5e2eea6f7e497507df4a3536</t>
  </si>
  <si>
    <t>f5925611bbeb93182507835d0e974c79daf63eb1</t>
  </si>
  <si>
    <t>bf3e373cc3df224c1d35e70de2b4caff74d3e88c</t>
  </si>
  <si>
    <t>0a98edd1b07288e05317240c9792052f58a9c130</t>
  </si>
  <si>
    <t>b06e5df77be332624a09c4d934804ae189040c96</t>
  </si>
  <si>
    <t>a05937a98ac5ba539908362b142a4c56edf79f26</t>
  </si>
  <si>
    <t>8081f836dd4002e7de0b61b60d6a5c097143f858</t>
  </si>
  <si>
    <t>aef03ab52e9a89731769d346cf751dd767d4ecbf</t>
  </si>
  <si>
    <t>0bc0a5baa3e614e55bc3f4ec966095a3c987ba21</t>
  </si>
  <si>
    <t>a61c09e833b16409ad924e0c249600329dfd7903</t>
  </si>
  <si>
    <t>3f68add61f8c79f30ffe52746acfe58d73e84ad9</t>
  </si>
  <si>
    <t>1fbedf38e8e17888231c139e4cd3a8345c3b08ae</t>
  </si>
  <si>
    <t>ae29d07d94e3bbc4732397f13f11c94f8897a15b</t>
  </si>
  <si>
    <t>27b464a33b6b242b12d2b3d5aa60a2fec81ded74</t>
  </si>
  <si>
    <t>8e050acf39d56ab94e29caf1ff079c0ccbb76b81</t>
  </si>
  <si>
    <t>76f568efdac10096a491b89e36d39cf654cb4506</t>
  </si>
  <si>
    <t>4a94f6c3808e25be151d237d8588c6eb616729e0</t>
  </si>
  <si>
    <t>00e0ab9aa7cb6db00303a7ee8c9df6c085d6d4f4</t>
  </si>
  <si>
    <t>896ef2d08887827c99b4ffbd115a0526aeb668a6</t>
  </si>
  <si>
    <t>9e2f51ba60ec54dad74f773d88b5abfe8dbadc9e</t>
  </si>
  <si>
    <t>8e6309e454abbf0afaef4ee11e49a49d03c0b662</t>
  </si>
  <si>
    <t>ac59a82a93fee489cdad39bb472d549d93e2c021</t>
  </si>
  <si>
    <t>4367da93585218c5d7d822a08b8bc2307f76d706</t>
  </si>
  <si>
    <t>954bc5e76ce91ab6ae6f1d2756b6086d3e5c3ee3</t>
  </si>
  <si>
    <t>63dd9e4c3cf5a1c7bb7ade847ab63cf4c1354bce</t>
  </si>
  <si>
    <t>a5fafaae1fd20c722ed418ba28f6aabf7e45a612</t>
  </si>
  <si>
    <t>72151ddca689d533aeb7458c573001ff976e83fd</t>
  </si>
  <si>
    <t>fba15eb85a5467e0be55b8fb2415f4ef75541adb</t>
  </si>
  <si>
    <t>5d5b78941eda8c1e02177b6d02fca47a4b296baa</t>
  </si>
  <si>
    <t>daf631206b41e0a5b3e0243afc50b188ec2411b4</t>
  </si>
  <si>
    <t>93c19fc700c51ad8d8dfec48220be1dd1695b9a3</t>
  </si>
  <si>
    <t>d3c03fd647cee665826c01eb89746fedeb50b6cd</t>
  </si>
  <si>
    <t>06d7361d66f807db946f3ab563862e6834d72ff3</t>
  </si>
  <si>
    <t>fbfe5b8de8c458a02085f92201baf264adcfb728</t>
  </si>
  <si>
    <t>ddcc0af97e1704b6020259cf65f4976106e1311c</t>
  </si>
  <si>
    <t>250c0efef96bdd5a6f6c410f65578a91120f2815</t>
  </si>
  <si>
    <t>0038446a119985530572babfbb8d8dfa1165a692</t>
  </si>
  <si>
    <t>3548864e1841e382b87981965bd2ceac9573507f</t>
  </si>
  <si>
    <t>134f871b4177df724d9044b9c48317710e037ff4</t>
  </si>
  <si>
    <t>7213feaf0114fc7cd541ffdbf4cb1c6f7a66c882</t>
  </si>
  <si>
    <t>79bb0c30cf4e3fb4915a94f266ccd97a9e91a972</t>
  </si>
  <si>
    <t>c9279b572b1b3573715c65014995960b1761cad5</t>
  </si>
  <si>
    <t>5dcba8c5248134056384592219c2aa680a5865ed</t>
  </si>
  <si>
    <t>0cb013ea851f7d10e100c60132a1bfd453bddc6f</t>
  </si>
  <si>
    <t>fb9ff363f214f783cffcfb522336291f634d300c</t>
  </si>
  <si>
    <t>ece026648e7249d57e117a206a55b10b166909b0</t>
  </si>
  <si>
    <t>3f4f597649a6daef2261fbe17dae5d5d5b6d1b1e</t>
  </si>
  <si>
    <t>8d31771c8fcec1457bb8b64677418eeeb1ffa83c</t>
  </si>
  <si>
    <t>49c327ddc4cf7b156e705760a23b093327f8b3f6</t>
  </si>
  <si>
    <t>9c937f420ead84d7413640f8309fdd20a0550421</t>
  </si>
  <si>
    <t>028457444d1ca5747a004f519723f939fe762429</t>
  </si>
  <si>
    <t>6e14ecb42060e84ecab0f968fd0ad0937f237fcd</t>
  </si>
  <si>
    <t>e4d7b0bbc48f20d8e6df70386d657a7073586982</t>
  </si>
  <si>
    <t>31db330efda4309c787b4e05cda9961d18052fd9</t>
  </si>
  <si>
    <t>20e621fdf30672d45a74b1baf816414e6c016d42</t>
  </si>
  <si>
    <t>d6417be0f6d17f5040c8cdd08246877e1b362013</t>
  </si>
  <si>
    <t>590ca1ed813f536a5576a65fe39f40daf15ee353</t>
  </si>
  <si>
    <t>3b968cd38766d67f11b6f59814523056abc3f2e0</t>
  </si>
  <si>
    <t>644a329885a73481574e71d32792e4208bfe7418</t>
  </si>
  <si>
    <t>5b67cbce8c9f57c3130915938066242d5eb38bab</t>
  </si>
  <si>
    <t>096ba451e4c23cca1b8f612c151a91b7ae912bfb</t>
  </si>
  <si>
    <t>517b57748cfe816582510d05674cd50016f366e5</t>
  </si>
  <si>
    <t>8cafe02e252391a7047e5d8b6dd5f6ee8d1bfa25</t>
  </si>
  <si>
    <t>d9c31ca14570eb2fab05f6ab4f4058a69025ae6d</t>
  </si>
  <si>
    <t>77870c01183ea308c19e6239a36004d80bcdec64</t>
  </si>
  <si>
    <t>50b8006c4ce46fa0d60f973978014921fa47c826</t>
  </si>
  <si>
    <t>1b977c6ebdcfc78528f1343a8cbbe00fa18b1005</t>
  </si>
  <si>
    <t>2bce34252a01c061d98377143f9024eea49e5a3c</t>
  </si>
  <si>
    <t>9feb5e49d54349f73de5ddbbf7cb469e7bc6ae57</t>
  </si>
  <si>
    <t>acb45baa84d344114a274fca79eac6ca6946decf</t>
  </si>
  <si>
    <t>fdc79123340fc47422a7148caa45f7dc538cefbf</t>
  </si>
  <si>
    <t>1976e51743ce4176c71c6eb8105c8e428ded708e</t>
  </si>
  <si>
    <t>243f998f54ea2db26eab61372cfe02b7e8025baf</t>
  </si>
  <si>
    <t>4f0736d82a7c4787e78a3b469771d585db41755c</t>
  </si>
  <si>
    <t>787c697c85f9ac54f40bc2555766b69363f464d0</t>
  </si>
  <si>
    <t>ae595f67b158a2d037f851ae610faa12a58456b9</t>
  </si>
  <si>
    <t>7ce73c4931975752fbab338ddd0d2ae18d61c2c3</t>
  </si>
  <si>
    <t>34d68b7234b7359c9f3e8ef8015fc16bbd626bed</t>
  </si>
  <si>
    <t>673fdfa5f4c1e6e377581d08dc5db4ee1ae38a9c</t>
  </si>
  <si>
    <t>fe00caea363445403bd57bdab163b34e4bbb5fec</t>
  </si>
  <si>
    <t>13c4c28b007f4aa32b9adc23ddaabebbf7f2ca2e</t>
  </si>
  <si>
    <t>3568f6314254db8318fb07f23e65f38f13aeb7b6</t>
  </si>
  <si>
    <t>33a7e2e84994a8dc0ea87b5396eb4049e50eea1d</t>
  </si>
  <si>
    <t>fb8a38f0a8f524b6127d6ec58a9c8be1c7f3607f</t>
  </si>
  <si>
    <t>1c8f61bd1f45cb15787da3cadf471ac5fd5c6bbd</t>
  </si>
  <si>
    <t>115690c017a9239950645da524fc42d656104e46</t>
  </si>
  <si>
    <t>fcdece3a4670b007457fcf45a4d64ffd38cb0f7e</t>
  </si>
  <si>
    <t>27639300005ddb3e6d81fc475a76d910ae177313</t>
  </si>
  <si>
    <t>eec75946ae4e616dd436dc8ca0cf2d4e46672a1b</t>
  </si>
  <si>
    <t>782ee9484700d04152b137d6e7985fb0ac82b66d</t>
  </si>
  <si>
    <t>b430b62e7fe8828612c6be802b70bef058b82803</t>
  </si>
  <si>
    <t>310e7b4a5b98d0fb6a9328a794999e10c7b54c61</t>
  </si>
  <si>
    <t>183c041a64589619b1b47daf6796ce73ae3091b9</t>
  </si>
  <si>
    <t>6d71d0054e5ab5b128acccbba4d57a8c253e1032</t>
  </si>
  <si>
    <t>aba24332c91e7d824990cfdc5fd905c2204db8a1</t>
  </si>
  <si>
    <t>2f0d6f45cb4635dbb301e61467768fbb281ce801</t>
  </si>
  <si>
    <t>77075272075dc66c507c6c7bbc84e83110a52c22</t>
  </si>
  <si>
    <t>2e255351d4b988cfee1ffcef6c5a7a8af2711e26</t>
  </si>
  <si>
    <t>f962679b9cfc6acbe7ac709d25b49db5ad48b66f</t>
  </si>
  <si>
    <t>bc8fc1f709f11471e727464da970a1bef381b61e</t>
  </si>
  <si>
    <t>795dae9039af8527ffcc9facf2fe0a74190c8043</t>
  </si>
  <si>
    <t>f2d7583e629c5f9c10267443f5cd3f5987779730</t>
  </si>
  <si>
    <t>ddc497761db36e793c8b032ebefb9dc591383fe3</t>
  </si>
  <si>
    <t>628411b9d946335ab9e8ef6e2815f75d528783fe</t>
  </si>
  <si>
    <t>54858d14780be24adab25d5180400b391fd11dcf</t>
  </si>
  <si>
    <t>0b95137b2d95accf0cc76857bf1d877475c15104</t>
  </si>
  <si>
    <t>4d3950148ea1e661e6728368cb63c115d6d95d69</t>
  </si>
  <si>
    <t>c56b05f4cf3c8abbe2e2e38e2064b8635343f1df</t>
  </si>
  <si>
    <t>617788e14540c8f7f658b93790db8579c7ec41b4</t>
  </si>
  <si>
    <t>5dcbe349457a368ef1e0961c3ba365cf5a492532</t>
  </si>
  <si>
    <t>071b20a5a8f88b38cb5a25dd59bd5b5781b9ce48</t>
  </si>
  <si>
    <t>528c23cad98063593335bc7e307c88e613cdc678</t>
  </si>
  <si>
    <t>2bf09bb5cf4e7b8be60491d096a006a3f982e8a4</t>
  </si>
  <si>
    <t>847fe0acb5947a10d8bc9f599354f7b22f077d83</t>
  </si>
  <si>
    <t>748e821579fa13ac2ef58aaad1d181eec957754d</t>
  </si>
  <si>
    <t>8b9b48c695a66fa3805e74be1fab418f12301903</t>
  </si>
  <si>
    <t>c5dec197468dd57414dc1b29d24ef7bac73b2ed9</t>
  </si>
  <si>
    <t>51e3885203f8a44ed2d41b0afbf73579acbd883b</t>
  </si>
  <si>
    <t>97c626c09ced744e986a3f1ea81b0701d83f6285</t>
  </si>
  <si>
    <t>e7269eb8035b540acc8ba231dc27824707943598</t>
  </si>
  <si>
    <t>b5414ed3c834da0b4423cc9a643a1b081bfe261f</t>
  </si>
  <si>
    <t>b176e9735dd48ac56b3c09ed5820dc9cd93a353c</t>
  </si>
  <si>
    <t>b8cac8431f298ea9158642e0d19cafd82f067404</t>
  </si>
  <si>
    <t>1537512ab64763e65a777aed14515d2256f5b782</t>
  </si>
  <si>
    <t>ec1baf171df0a445e4b672bdc81237a497d7c863</t>
  </si>
  <si>
    <t>5c40f5f6c62c0bad35515c268f32c3312910219b</t>
  </si>
  <si>
    <t>0bdc33753960df22c6906925a60ffd83f5f21c6f</t>
  </si>
  <si>
    <t>af08987b57a5037083fd51c480d39e7614a30cd5</t>
  </si>
  <si>
    <t>79992df8d200fb93d323de95dd051d9e7056991f</t>
  </si>
  <si>
    <t>f5e144d601e30f56a300f66ad15eea335fec965e</t>
  </si>
  <si>
    <t>ad3aeaded3a41380607d46784c3ad842bb2ee21d</t>
  </si>
  <si>
    <t>2a7923c98dc07689beec179bfaa0868646b30840</t>
  </si>
  <si>
    <t>2937019306f19b96b5d7d1d33658282eac862a88</t>
  </si>
  <si>
    <t>5647a4b8eb4f4629686646fb73df45701c99c109</t>
  </si>
  <si>
    <t>b137e7bada2474963a6b9597be4cc2de9b548cee</t>
  </si>
  <si>
    <t>5754880860ec170773af471d28bf12f429071631</t>
  </si>
  <si>
    <t>3886677a19f0818bde95d624902c32797c896c04</t>
  </si>
  <si>
    <t>036774c6b2e6e11822708636a5ff061c5fdd7d76</t>
  </si>
  <si>
    <t>7579a2c6625bc090cdacad680fca6de5ab5ec2a4</t>
  </si>
  <si>
    <t>3dfc88b2d2ae45845295542d977b66876db0d011</t>
  </si>
  <si>
    <t>37f88a715b51e21b62a9f74a13153750a710a268</t>
  </si>
  <si>
    <t>0a73a6e2da16557862fc792875b33aab6b5fdce2</t>
  </si>
  <si>
    <t>5302a704ea3d515203319ad413f445b659cf013b</t>
  </si>
  <si>
    <t>bf26c0ef862ede8394a2cb02f7d0fec2c9356eb0</t>
  </si>
  <si>
    <t>594cb68ed54022dfbdfba32ea1c6c09b3dc083d4</t>
  </si>
  <si>
    <t>3da52a9c3e5d98954ee7dfcaf901906cf9d8857c</t>
  </si>
  <si>
    <t>1841b1a999bc26210dc9b22d65e1b961400b5230</t>
  </si>
  <si>
    <t>67bd4f09890c5cb45a4ca690d3b432cd71cce271</t>
  </si>
  <si>
    <t>a148429536cc42805f3c3fc6e2776e0639b390b3</t>
  </si>
  <si>
    <t>0ba02526e14419d226384871fb2b4c3d49699305</t>
  </si>
  <si>
    <t>f5bb846a788b4d9e06679cfb6bc757217e233cea</t>
  </si>
  <si>
    <t>f73c99cd9ce4328b1804785b7d5df18ed30825b8</t>
  </si>
  <si>
    <t>23f568cdee7b7a3eede971afc4ad410f1e812605</t>
  </si>
  <si>
    <t>9ca4c21fc1b4a27b554e26b0060dce3a00f52c93</t>
  </si>
  <si>
    <t>3a88308e5276ab36beed48db38a037ced9d2153c</t>
  </si>
  <si>
    <t>00b7843117988b3f3ce9d6dcf0fbfe1a91a19751</t>
  </si>
  <si>
    <t>5788b27ddddda24088d9cfe31596754c40d36f94</t>
  </si>
  <si>
    <t>b6ee8c1dc1203fd50893049e83414cdd988b98d6</t>
  </si>
  <si>
    <t>651ef060f222a3a5e9e6aecb616ca32895753b0a</t>
  </si>
  <si>
    <t>b1f93463206c231e9f4d93d614776a5125c2b082</t>
  </si>
  <si>
    <t>f66d520b9dae9f96503128389158293e7e1f5803</t>
  </si>
  <si>
    <t>107777127a5c6382ccdce69e6a930904cacaa538</t>
  </si>
  <si>
    <t>c80cb733519497af43164a19c6d1d95301f06292</t>
  </si>
  <si>
    <t>7db175134ccbfd50ca417b8faac803a7203e4823</t>
  </si>
  <si>
    <t>a751f8242bdde2d6a8ad8a5c39fb204533524628</t>
  </si>
  <si>
    <t>7c2bef1d8c01e0d5dba08d729e75f755a231c868</t>
  </si>
  <si>
    <t>19b978a23d9d75505ee905d57de71d8148a8e38f</t>
  </si>
  <si>
    <t>a0b6991ede33843a70acbc57445550f4afa7925c</t>
  </si>
  <si>
    <t>57404cf1a343f3ad05af6b925d22c22defe1e436</t>
  </si>
  <si>
    <t>1d9b7272a622b15a85ca73a3e41eac5e9f57e5a9</t>
  </si>
  <si>
    <t>6788a67c710b777092685bdb010ad2668eb93a25</t>
  </si>
  <si>
    <t>432b8db3d160bcc367124647350a64baf4366a5a</t>
  </si>
  <si>
    <t>8b49eb5237dc0c856e0f7bab17a2e861f9597a89</t>
  </si>
  <si>
    <t>e4c235fed0ccbb8b001d2caa7451621c3ea0354b</t>
  </si>
  <si>
    <t>01f3d698b7c779a39af6665ed59c7c767e4577e3</t>
  </si>
  <si>
    <t>31ded48e0dbb494d05b88ab3e6463404f265e189</t>
  </si>
  <si>
    <t>a8adaee3fcfea079139562765fbbc8571d35b221</t>
  </si>
  <si>
    <t>1ec0a882288e3a3f19343dbf525fd1de205edb59</t>
  </si>
  <si>
    <t>adaa94a2b541c287b957a2deb7c82a845c165fff</t>
  </si>
  <si>
    <t>6aa5d9713015d47241a5defa3b6c3b8d0cc90123</t>
  </si>
  <si>
    <t>f15519a322143dae1194202226170edc60020da7</t>
  </si>
  <si>
    <t>6ea07cdb5b9edf1afff640ea4e7e0f2f6585792a</t>
  </si>
  <si>
    <t>090b592fe595f1f767832fddd2cce879f38f37db</t>
  </si>
  <si>
    <t>88a345020505584773c35d8efdc144cb80f770b4</t>
  </si>
  <si>
    <t>195a9a4637a4936348bc219ea3fe0227e7e1fb6c</t>
  </si>
  <si>
    <t>8fc05dc6e27c1fd1fd12644e6b24ec55d391cb6b</t>
  </si>
  <si>
    <t>9c9186e4c741b226475bfe5cd2a2bc00f7487dd8</t>
  </si>
  <si>
    <t>b5c0a0337589b4a93a52f3ea6f0f23101f31b0b4</t>
  </si>
  <si>
    <t>7d0067a75c0b5b7a4ecfacfa47972b7df6f8796d</t>
  </si>
  <si>
    <t>325b560572fcade5fcbcc74fec78b93fc5c0a24c</t>
  </si>
  <si>
    <t>e46296db90c9bb861eceefdad4a1ebbf3b7133d6</t>
  </si>
  <si>
    <t>e1b374fd5ce0e8a4c25f6674e8a0a6025c1376d7</t>
  </si>
  <si>
    <t>16a81cb93d6bff0d33ac9bc382973fcf2b1fb695</t>
  </si>
  <si>
    <t>8cf2bb0a592ed2a4685465901136e9d3a42cc8df</t>
  </si>
  <si>
    <t>89d18e3ea3f8cd56c5cfc4f4d713693564bb298c</t>
  </si>
  <si>
    <t>4a1b05b686d49f3498f170cd1ded92d8c1a5eda0</t>
  </si>
  <si>
    <t>3baa1fa5d6849a5455baaeafc63ea25edac4f851</t>
  </si>
  <si>
    <t>1379ea77e90566475c42e6902699781145e61333</t>
  </si>
  <si>
    <t>b385f669b879d34709d41395787356fabcd1e3b5</t>
  </si>
  <si>
    <t>15b0ff281780fd6584ccc8466a2ef257c2aaec62</t>
  </si>
  <si>
    <t>a6f0554f1854846a1e15282797a79d47e1e1ccb8</t>
  </si>
  <si>
    <t>2857a557a06aae4e60fc8df2532d1a10d022985d</t>
  </si>
  <si>
    <t>f1cf6f05f74aa98c92e37ea89aa60f9801dd7b70</t>
  </si>
  <si>
    <t>b29a5643a2401e7d996451e78a77a58935f7e29b</t>
  </si>
  <si>
    <t>0be50967b9ba4b880645c55d47024db0a557d78d</t>
  </si>
  <si>
    <t>371493bef7be551e81d34884989c0b38148b10c9</t>
  </si>
  <si>
    <t>c4328121a643cbb9d95df8b764adfa25daf24f4c</t>
  </si>
  <si>
    <t>a9c0c5f829e4d4927461dcf4098e5187ae910207</t>
  </si>
  <si>
    <t>bd46482e83faf73be7a5cc217715c2808565d877</t>
  </si>
  <si>
    <t>fd587d254c0c0a82a4036e880389d1ff09061d24</t>
  </si>
  <si>
    <t>cbd62a498626c80084dd57d3b09a1891b04cebd2</t>
  </si>
  <si>
    <t>46826832db3ed4526de1a68113efdb54a2b48a70</t>
  </si>
  <si>
    <t>881e6e0e60b8c9d4b2689d627973532489addc73</t>
  </si>
  <si>
    <t>6bf77479c467dafd7b70377323f1e69053deed6e</t>
  </si>
  <si>
    <t>b70a7e6b3b9b75b09d315e36c9b3faaef6439a7f</t>
  </si>
  <si>
    <t>13c24d6a9def318b42c16dfabbed40c14836a134</t>
  </si>
  <si>
    <t>a3805583a9c81cc6493327ab4e79212576392594</t>
  </si>
  <si>
    <t>a623ebf736f9e47b1ceadb0547168348a5e1fb6e</t>
  </si>
  <si>
    <t>9acd40ee915dfb40414b1cce9b28952c32b86745</t>
  </si>
  <si>
    <t>7733c064ddcd87aaa49ff22267b1a37b1cbb9c72</t>
  </si>
  <si>
    <t>1a54e41253b76d7fa93d352d3b4bb86396b100a9</t>
  </si>
  <si>
    <t>c540b655a2ff6f17fcf7d807f85b36f7d5c8db34</t>
  </si>
  <si>
    <t>ef6a4001a9f70adba3bc198f730320c0158c1e3f</t>
  </si>
  <si>
    <t>d5acfabe29e682ef43342a12fd96fc6d0b11282f</t>
  </si>
  <si>
    <t>8ba31905a4ddb38c36b148175bcfa3a693c337d4</t>
  </si>
  <si>
    <t>fdde540d3ae0a147a5934b91076b2feb530a8606</t>
  </si>
  <si>
    <t>860a4473e3430a3913616cc5fb4986b0cbfee5ee</t>
  </si>
  <si>
    <t>ceaf22e79abbf7cf8c02af77a7b3eae7141b12d9</t>
  </si>
  <si>
    <t>efc0fb138bb1965f5df20222f5a9022dfe066bd2</t>
  </si>
  <si>
    <t>bffe1abe0a88eb2ecc68ec773871bd62c2a65fb0</t>
  </si>
  <si>
    <t>f87466ef29db65feea767263cdb4dbb0eb1e6c83</t>
  </si>
  <si>
    <t>2f79cc0e5e13b3cd6c156b3467c4be887d4d642b</t>
  </si>
  <si>
    <t>31a21ffaa01ddcab46763f7893b70200c5089988</t>
  </si>
  <si>
    <t>a969d5501d1cd3708cf0fa577992bd09acc1e732</t>
  </si>
  <si>
    <t>6b100e6e6cc4ab14bec5d083768811ba4404ef6f</t>
  </si>
  <si>
    <t>262ce1518de7669ecf078d95c173f7f6b7106701</t>
  </si>
  <si>
    <t>59a05c84d32ae4b9fdb15e6128b8647cb1a471fc</t>
  </si>
  <si>
    <t>577a3f5a67da26005fd5b906f66376be101217ae</t>
  </si>
  <si>
    <t>084a3f9cb20e750a5a2808382635e95c55fa2077</t>
  </si>
  <si>
    <t>8428414fe29903ceed649586669ae40686c79a1e</t>
  </si>
  <si>
    <t>9cb6b01dd3d2e098cf2937d6bb81f711316283b1</t>
  </si>
  <si>
    <t>8fc7a7cce1d8e62d436afb121ddce18bd10fd4d6</t>
  </si>
  <si>
    <t>ec27e90497764effefc132774e05a88cd359b2f1</t>
  </si>
  <si>
    <t>1c393e53aece1728f35a221c4b9f689c1ff7ca43</t>
  </si>
  <si>
    <t>b05089ff3f16b4809f18d308a4a081508d3a86cb</t>
  </si>
  <si>
    <t>3027b5ea4bc1993321fb1c42436ff328ccf9f680</t>
  </si>
  <si>
    <t>c647db63eed2184d787eb1b9cf30940b34a6a398</t>
  </si>
  <si>
    <t>fcb00e1d33a237ab91784d379b238e2ce5eaf0e6</t>
  </si>
  <si>
    <t>f592660732e288bd0257c0106e2771c09ebb9644</t>
  </si>
  <si>
    <t>dd7b54d5f6f58f96808c0569389782068a7dd2e9</t>
  </si>
  <si>
    <t>2eac768dba8158f62923dc1bf6594e05b1b66fb7</t>
  </si>
  <si>
    <t>4129b71a5614690658969e9e7b87460808893e7a</t>
  </si>
  <si>
    <t>b4c93bad975910509a01dbd2049000a83ff4f49a</t>
  </si>
  <si>
    <t>7a092bcaee4eeb60f4be8da9b181f24df101d5de</t>
  </si>
  <si>
    <t>24aa544f6c4d63c76d85558f0e8139972ac8f927</t>
  </si>
  <si>
    <t>c939e634bd3c0913e1c7d97b21dfd83d1a9b887a</t>
  </si>
  <si>
    <t>011b6804d3b04a55df019d03c7635816b38da996</t>
  </si>
  <si>
    <t>4bc7f96fe4cd3162096e957861cf4ff7bdc94543</t>
  </si>
  <si>
    <t>ab1dd0a09cbb621a95e68077de232a1e9b87d976</t>
  </si>
  <si>
    <t>234310f9b899d68d728fbba12b21a9a67051d2ae</t>
  </si>
  <si>
    <t>47a21c8db4f9ba0c1f4c264f4308c8f8d8bf4bd0</t>
  </si>
  <si>
    <t>48aa5ad443d308fb84146d75e9f9fa0ce10ed256</t>
  </si>
  <si>
    <t>2abee061bcac8f88cdc749c18ad685ce4b5a8ab5</t>
  </si>
  <si>
    <t>05f835faa10068338e0de03e7bede6cce8ef988d</t>
  </si>
  <si>
    <t>f12043d96f7eca4bd7b6d58d143d601e3fc9decf</t>
  </si>
  <si>
    <t>4086e134af32073080bee6ca7229d20f923c1e20</t>
  </si>
  <si>
    <t>0eceaa6c9d75bbfec4d149378c18d0e400bb17c4</t>
  </si>
  <si>
    <t>bcfdaecd0f8f3c05ce7f8f555dfb9e0f315a1a93</t>
  </si>
  <si>
    <t>e4247a968b8af2e03f76271bb88a816574165c19</t>
  </si>
  <si>
    <t>45c5c8e48913bb94b4d4b160b2c14c649dc40139</t>
  </si>
  <si>
    <t>ab4065e73ddffa3859b7a0368024157674315cc9</t>
  </si>
  <si>
    <t>f938f1a818e45355518e5f7a401b02d5b44ee16d</t>
  </si>
  <si>
    <t>f880850ce417b688327be92ff82b342393ddff88</t>
  </si>
  <si>
    <t>923f07dc0197baafb84f4b823923d34bfc8848df</t>
  </si>
  <si>
    <t>7846ae9058614a14410ee77f71108a14906e6227</t>
  </si>
  <si>
    <t>ba7b7dc543a2023c3f780e083331bf5eef96037d</t>
  </si>
  <si>
    <t>085a1413ca6c7eb6c868405738ef7ae304d5705e</t>
  </si>
  <si>
    <t>bec39da38e9deec4b69173b82cbf03ed55f4efea</t>
  </si>
  <si>
    <t>e8205690ca45eaf2a309c0746e5f826c4892315e</t>
  </si>
  <si>
    <t>a14c5f6521fe200a2ac2466411630662ae7d4f17</t>
  </si>
  <si>
    <t>5bc2f3f4d7818a56837cc0cef9976b7150aa1c3a</t>
  </si>
  <si>
    <t>7d618a458d2cb8e2274989eb3e48e02dce464c8a</t>
  </si>
  <si>
    <t>f06af3927f10f5e161a795a5486b3df011d2a49d</t>
  </si>
  <si>
    <t>73f75d55de23191d8646c718a57a3c3989be0866</t>
  </si>
  <si>
    <t>72dbe3834c109e41ac4b5a44930c52920d8a7022</t>
  </si>
  <si>
    <t>a9e810197ce82570a7419b0e80a842b65d3f02a6</t>
  </si>
  <si>
    <t>86d44a75e4732b47a0c82714b0eb58b90b752312</t>
  </si>
  <si>
    <t>1d5fdca2cbd8664168f767ba341ded8d103f99a9</t>
  </si>
  <si>
    <t>09e22196391dfba80ba0b8ae691f3a9863334fdf</t>
  </si>
  <si>
    <t>9bae53878dbf61ffdb0460048cd51565d49840af</t>
  </si>
  <si>
    <t>96af0c308780ae0e8f2375e28b3591da538f8440</t>
  </si>
  <si>
    <t>a5a69907065f94c6436df2ea1b4a90a214c735ce</t>
  </si>
  <si>
    <t>6b26d3d6264cd17c976d064ff4b76e215290d359</t>
  </si>
  <si>
    <t>5898b5de87a358be49f4d0b0979e3f6b5e797009</t>
  </si>
  <si>
    <t>67593e997977f0af8358eea0e465c4871d2c2d3f</t>
  </si>
  <si>
    <t>77c0968c78ee99b25340263595f788f1e829e2ae</t>
  </si>
  <si>
    <t>a23c31ee09e57faa2ca615d62a52268d0da359b9</t>
  </si>
  <si>
    <t>05b9d62aa37697a36027c2575bcce0663f08690c</t>
  </si>
  <si>
    <t>77a09a8c30ec2f6022e90d03598d7810f6ee9ff1</t>
  </si>
  <si>
    <t>7386fbeabeb6cc1d895c0c2928593b9671256c3b</t>
  </si>
  <si>
    <t>748ca6b338d43b3cdd6674184f041d026e633cc3</t>
  </si>
  <si>
    <t>bbbde398ea4b967017b3dc02cd025781f8418ad5</t>
  </si>
  <si>
    <t>d1c4c31caee9fec04ae3dc948244c4b81724d7b2</t>
  </si>
  <si>
    <t>00e7d1e304c7281bda902ab915df395edd5ea0c9</t>
  </si>
  <si>
    <t>7f26eb8596975c6d2b3f7fc4dcd7ae051ebc1dcd</t>
  </si>
  <si>
    <t>f6873ae508f0fc3f3ce69ca819ae6cef7e7b23ac</t>
  </si>
  <si>
    <t>a57eba0fed368ca540c065103806db6678aefe83</t>
  </si>
  <si>
    <t>f3e41c4ae451a5205b82ed4757cff79aeb6575e3</t>
  </si>
  <si>
    <t>00ff3806f072af4344a8c9f0a1d441a09304a48e</t>
  </si>
  <si>
    <t>8f43a00801b48442bd1fd5633eaa0895b79f565b</t>
  </si>
  <si>
    <t>597c6f8e720072b6a18dfc51a065dbb809e92419</t>
  </si>
  <si>
    <t>ea91fa221df411810455532fb3cbf0c32c3f716d</t>
  </si>
  <si>
    <t>2d51b5580f850cc6813ec195c999be7a3836ba49</t>
  </si>
  <si>
    <t>06c099d30b1052d4ab2d4bad279082b46fd73d3c</t>
  </si>
  <si>
    <t>151a227468456201361af9e08623bd484ecca26a</t>
  </si>
  <si>
    <t>b91b09d70f5f51b869c66a6441467d3152a9f346</t>
  </si>
  <si>
    <t>964ef5e182a9c05aa533a942e882ea9ac8e13a5b</t>
  </si>
  <si>
    <t>c4a2e4c966475ba6d2fd1f5c915354fcac7ed934</t>
  </si>
  <si>
    <t>a799933e2434b26016ac65aa1dfd1a54a648a4b2</t>
  </si>
  <si>
    <t>6e3224676f9d90af625e4319f786ff904cd21a26</t>
  </si>
  <si>
    <t>f0983fed4f2871a928b47b226b3f1dbbee9b0d17</t>
  </si>
  <si>
    <t>c22d36ede8c0ba8c7f0aa0f561a2a0962a2a8b83</t>
  </si>
  <si>
    <t>11e945930516313481cb9ae88a3c5288e0ef5e8e</t>
  </si>
  <si>
    <t>ebd720798376d2a1d22c6d59024cb00fd4a7ac86</t>
  </si>
  <si>
    <t>295b326d1c66c405b945f46fd752e64085371500</t>
  </si>
  <si>
    <t>08d9f18007ac156e7725648d9973dbda0dfb1d70</t>
  </si>
  <si>
    <t>c662ce7d32bcf31172fd66640de38ee943aa0f2e</t>
  </si>
  <si>
    <t>14c51551bba1350dc8e1b9504e6069252d7d0fb7</t>
  </si>
  <si>
    <t>6dcb96452cdf52e46e7afef5470f8a8ec69698f5</t>
  </si>
  <si>
    <t>4825b756fc78054966d9cc77bb011b3d32ce7a04</t>
  </si>
  <si>
    <t>19adb92acde7612480e48925eb3ce2856cc6b30b</t>
  </si>
  <si>
    <t>ff3470509287a1aa76343c2a706ee27d95df1654</t>
  </si>
  <si>
    <t>d81742fa591a768620f70485e8e630e5d0c327ab</t>
  </si>
  <si>
    <t>728469e73ce1160c484bf9c5d2ce183a215488fd</t>
  </si>
  <si>
    <t>2369c6aac2bcc9875781e335da5ee0f2a55e1f41</t>
  </si>
  <si>
    <t>222d11189e2868accba5a1e7213993a2801ed15b</t>
  </si>
  <si>
    <t>c47f60c03f2d5fe1529abc7a7db3d193e9bf9749</t>
  </si>
  <si>
    <t>7b7da4aaa0668947e07cd5b0b03e8d1e9d38d3e1</t>
  </si>
  <si>
    <t>c74744d2348a5766222958ca4958ce735127663c</t>
  </si>
  <si>
    <t>035d2a9354b4b52f9e1e1496163432baa8125b56</t>
  </si>
  <si>
    <t>899b0d942a0a67c479c7c7106a8b58e11f2a6546</t>
  </si>
  <si>
    <t>46525423ce14a5ac9d9d1c3b6a5f73e16fedf625</t>
  </si>
  <si>
    <t>477b57af4acaed65549f7cebe0c4487df3afe530</t>
  </si>
  <si>
    <t>9551f7a24fe2970fadf555abce071cd6df2657af</t>
  </si>
  <si>
    <t>1db59191e9cbb019a0997dc29a114177015c1b3d</t>
  </si>
  <si>
    <t>b27bbe744e6fc038c90acdb646d229d1a3819449</t>
  </si>
  <si>
    <t>0f70e683e0c7f158c7a963dc4098a75a311f4fef</t>
  </si>
  <si>
    <t>45b6df35233d2d3d692f87d908cc1f368ecc5c55</t>
  </si>
  <si>
    <t>6956296427446514ff432bc7fac0f5b0c88b2dc9</t>
  </si>
  <si>
    <t>f37899ef23aeb602d4195ebefef3a5eb2e56a36e</t>
  </si>
  <si>
    <t>540086558593e6c80dd8790969d2cf807bc72d40</t>
  </si>
  <si>
    <t>9c7085e3c48337f7493b682056eff39e263b1d85</t>
  </si>
  <si>
    <t>388e4e13bb72a0c1013629786fd15c4c66a71954</t>
  </si>
  <si>
    <t>92224d4029fd8ec9369ad62f62c33bc30bf9046c</t>
  </si>
  <si>
    <t>d6eda3588ab993cb9161613f7172e478469b2442</t>
  </si>
  <si>
    <t>fae937d6d12b05d8fb7b8daea6ba6fe3910763f3</t>
  </si>
  <si>
    <t>453e53618c3f26ea9db2e66b4d61fb493ad27aa8</t>
  </si>
  <si>
    <t>c272e536134e9a5abe33952ceab2a86b42dcd574</t>
  </si>
  <si>
    <t>6a6e64a12fdf1f986bfb0f0887b2df38d175de4a</t>
  </si>
  <si>
    <t>0e69f260f89a81d959cd80d8815ea9706ddb0b60</t>
  </si>
  <si>
    <t>70bb1110c6a8c03c7c32ba720feda7d6ff1753da</t>
  </si>
  <si>
    <t>e783bb0c258b1b028af75420ad1d64d7b70ea245</t>
  </si>
  <si>
    <t>cd74acdc43fdd0599133cb2a2f542987c167d6fd</t>
  </si>
  <si>
    <t>b4ee1efb8dbbf857db4be69d0d661dbb3228f9f3</t>
  </si>
  <si>
    <t>d2bb5d4feacfa870abc52f84afcdf3aa04ab4ae9</t>
  </si>
  <si>
    <t>d389aa35666af5b8c36c74f13cf3fa2b10cadd49</t>
  </si>
  <si>
    <t>da3b0880e5c3b6eece42d29b2c724dc7dfaba2ef</t>
  </si>
  <si>
    <t>668fe501806225d7d364a2c2d5e9326de5707e62</t>
  </si>
  <si>
    <t>0f2608a9a1bcb591678ad9ea13b9362983729b10</t>
  </si>
  <si>
    <t>f8d4dc9ca7ff0ac55c923025dd13c64e59b1288b</t>
  </si>
  <si>
    <t>109a5251980912df8bec6f7903b3b49664d0a928</t>
  </si>
  <si>
    <t>2a9bb502eca4f9862cdd69b05427d580b785e791</t>
  </si>
  <si>
    <t>19540cffeca9c9cc33bd66d6a6fa19a2400b2952</t>
  </si>
  <si>
    <t>87e03176fb59358bbb21a0df076d25fdb8a6b5f5</t>
  </si>
  <si>
    <t>c03c41a6f2aa0b6476fc43bd19dadaf7c967206c</t>
  </si>
  <si>
    <t>66bd0563c2bf52b78ac6578e2918043f013d283b</t>
  </si>
  <si>
    <t>bf573c7f77d172147365281c57eb083d9dfe983b</t>
  </si>
  <si>
    <t>766bc38e65e54f64cdbab346a488943b5a521396</t>
  </si>
  <si>
    <t>8780b4ad8e8e0514c9bd7979c36f6b4231d868c2</t>
  </si>
  <si>
    <t>1917cef1536180e0f073e4970597f0008268ae39</t>
  </si>
  <si>
    <t>d18695338c9cdac6f79efe1f5c5522242217be87</t>
  </si>
  <si>
    <t>bce76f6314367ab7c7891884eb8cda4d8c223b48</t>
  </si>
  <si>
    <t>0ef6987a67555181987d53de46dfd8ce108cf38a</t>
  </si>
  <si>
    <t>877106239f2c86701d423090ba72c6f8325c08cf</t>
  </si>
  <si>
    <t>db44588d3b9c7eb4d401a8c51124fb55faa44bf1</t>
  </si>
  <si>
    <t>9e144a00bd41ee7d76f1ff5e08615b7b556612e7</t>
  </si>
  <si>
    <t>e7153bddf3accc769548f4f2aff635c78b07f528</t>
  </si>
  <si>
    <t>ca606c195821ebdcec8b260246ba37237525b07c</t>
  </si>
  <si>
    <t>0dbba0a95b1a8e51a19e90f57d569351688a1f76</t>
  </si>
  <si>
    <t>f9b87171cec3f7c913c7dcc66aba2b35a7aa31fb</t>
  </si>
  <si>
    <t>26f455fe129b1e723a76dcdd74fd08f9f58c3117</t>
  </si>
  <si>
    <t>9c9816763e30c97209a10c884831c4986b711b9d</t>
  </si>
  <si>
    <t>29e0825ee489fe73f46a0cc872cf181db27c3118</t>
  </si>
  <si>
    <t>a83c88dc6333275da37fb3d2b32565e838ab1d90</t>
  </si>
  <si>
    <t>4ef61f079f130f34228b39f8e16e15f0c3ee09c6</t>
  </si>
  <si>
    <t>29b6fed9d1593eb9bb43f5f8220ee3d7d42ccba0</t>
  </si>
  <si>
    <t>389e9515b6333dde77635134f2356473550eab46</t>
  </si>
  <si>
    <t>867fc651d5d67f4d3e99a4aa8161ecd842b53c17</t>
  </si>
  <si>
    <t>849b0d2dd2c0070fab7e29c9eab22954d7389039</t>
  </si>
  <si>
    <t>88a0d18ef0d5fc6fb4dbdf5c7b1b4b772ebe6b6d</t>
  </si>
  <si>
    <t>64dbe1cfc145490c086aa42f6d641cbc91d52438</t>
  </si>
  <si>
    <t>4d8773e1a161bcc87c9bbdc2185de6458d661e8d</t>
  </si>
  <si>
    <t>51445b95ffebb3cc3f0b81b800ea13d1c29e17e7</t>
  </si>
  <si>
    <t>42f9f1a1669b74de0f2b099c57445688e838b2e4</t>
  </si>
  <si>
    <t>90bc3b665975a396778fc4a8628aba572ac12e10</t>
  </si>
  <si>
    <t>69471d2ef84c79342628d147066f776fed77f756</t>
  </si>
  <si>
    <t>04e39200e9d6697ab44587717656bb90ff24d72f</t>
  </si>
  <si>
    <t>8d038744461001c999e9fab827223c207a0831ce</t>
  </si>
  <si>
    <t>387885550bc6c10bd33b47f58fcf6e15ec321a79</t>
  </si>
  <si>
    <t>e0f5aa4afb2bb4b1d0afc68bc8e88a386c441dbc</t>
  </si>
  <si>
    <t>7393fa08134cbf0c511545b0315826f5bd747025</t>
  </si>
  <si>
    <t>c21fc547ff9fe612c42ec8c86a63c591aba30faa</t>
  </si>
  <si>
    <t>5b0e4b26e7d25e218e6f143dcdd1d006c23abe15</t>
  </si>
  <si>
    <t>a0ba4f3529d2337281985d2dcfdafce97a833ca3</t>
  </si>
  <si>
    <t>ebbed74cfee70efb829ca9445dbdfab77776f21d</t>
  </si>
  <si>
    <t>b9b664db1919beba8e44d1ab1dbdd4fd91c1911d</t>
  </si>
  <si>
    <t>7e11d7e07f5fe8d907e57bc1cb34a00cc11b2333</t>
  </si>
  <si>
    <t>5bb11b17d5d95ceaddc6424def5f8bf70f316a06</t>
  </si>
  <si>
    <t>70b9192e9b6549f74c32e5c209fda0b25a88a5f5</t>
  </si>
  <si>
    <t>02814139f5e5f6b55e275d8ea28246a0b01333e8</t>
  </si>
  <si>
    <t>25052d86deec4184b3af0e34ab4bcb76f7d1fe85</t>
  </si>
  <si>
    <t>fb58f4a5a7f85e2814c0e9de5b33bd402fa4a7a6</t>
  </si>
  <si>
    <t>b435895e97859a229e8cdaaa274ea311a89f1aab</t>
  </si>
  <si>
    <t>df5636dd22d4931d190164fccc5736e48edbc2ae</t>
  </si>
  <si>
    <t>de662f818c085be957ed97b5325bc869a9dd91c4</t>
  </si>
  <si>
    <t>a78609af94d3bbfafc33c8968da9e595bde4a380</t>
  </si>
  <si>
    <t>b8930f3b474a811401402db6eb2b958d681909b8</t>
  </si>
  <si>
    <t>9d9f424e414830ebc9614de9c6ddc0a3e8c9da1b</t>
  </si>
  <si>
    <t>8bcd37a5ba3778e16c2702da371c1b13a5e082f8</t>
  </si>
  <si>
    <t>a6006fdeb4a48031faa6b7167f130d1608b5ec7f</t>
  </si>
  <si>
    <t>ed2066e8835543e51768d9a11dfd4eedcf583651</t>
  </si>
  <si>
    <t>434343aa0af3a9f1f484f7fa5736d43f395707de</t>
  </si>
  <si>
    <t>1e216dc3dc7ea12cb47e15f92768c89d3f0109ab</t>
  </si>
  <si>
    <t>c5c16fd1081305e10877b0312307f0760cec318a</t>
  </si>
  <si>
    <t>a49a7ec011d65498d3b0ec7099ad843409632434</t>
  </si>
  <si>
    <t>181739e4d0b515a737c2030b6fe486ee75e089d6</t>
  </si>
  <si>
    <t>05f3acd4b76bc82766f6819aad5afd3c0655cb7f</t>
  </si>
  <si>
    <t>765ab13d5c04f63cd0885b719c399dc937d3e58f</t>
  </si>
  <si>
    <t>bf8d45eacb50a3ff1859ada0497da897599a3edd</t>
  </si>
  <si>
    <t>404494b7f591eed1c9f1fa3cff3473ecf7314a37</t>
  </si>
  <si>
    <t>260ba3aab84c65639926a70bf8d57cc15c774679</t>
  </si>
  <si>
    <t>19269f2b192853e3e4f02175e80afe4a46c7b09f</t>
  </si>
  <si>
    <t>30194c0225db5b0d25c6975f133d72c3ac6a80c5</t>
  </si>
  <si>
    <t>dae66f7edaa4d1353c5037199fb0eec7206b61b3</t>
  </si>
  <si>
    <t>dd19339af75eea3f9737c1a79ffe952dba0e6ac4</t>
  </si>
  <si>
    <t>a86980b9e4270606ffe911134816fc28e3084129</t>
  </si>
  <si>
    <t>27fe30bf908acf6744755a6b64e44f7348975b52</t>
  </si>
  <si>
    <t>a38a345c181ee444bd1cc28b55a6b93f03ada31a</t>
  </si>
  <si>
    <t>bb3b747e56c0e22d2856969adff42e034c066e3c</t>
  </si>
  <si>
    <t>13cd8937878d2bb2e60e9b41c5a33d0f69fe7776</t>
  </si>
  <si>
    <t>d04304d819317bd3dfbafa4bfe488a9c480a9000</t>
  </si>
  <si>
    <t>e805a359c56fec7d2475158f93be635f59e41b87</t>
  </si>
  <si>
    <t>84e351a71700f3e49b798de2cf0e5a5d0d69c1fb</t>
  </si>
  <si>
    <t>ae4d8e5fe129ad9463cc82b8a7ffe8b93af62dee</t>
  </si>
  <si>
    <t>0cdb2ced073bd6b0fe8c8b03d00c9a38c1481f31</t>
  </si>
  <si>
    <t>1ac94597a3273623f06bf6ea2f2df1e0b2b9f537</t>
  </si>
  <si>
    <t>d7fa7cdc146eff8937aaa27801e93e5768dffeca</t>
  </si>
  <si>
    <t>cfcbc98c5cb658358f5e7b147261c0fc016946b9</t>
  </si>
  <si>
    <t>49c7b2d87ebceb99d52d401218e99b2d68a9ae7f</t>
  </si>
  <si>
    <t>8d9d81ebbaf17dcc477d5dc2deeaea34a0951bd2</t>
  </si>
  <si>
    <t>5b4334f53d85d07b5d83ffedbf880f2fa6622c5d</t>
  </si>
  <si>
    <t>536cf67210eb3451fa43f268c5a1b550a20af403</t>
  </si>
  <si>
    <t>cc1db44659afee76b15d9f3bc11c14edfd56d616</t>
  </si>
  <si>
    <t>d183ff6a06d312cb35559b5529ceed56ba8bb7ab</t>
  </si>
  <si>
    <t>f53cd4a8ac027c362ecd8fa6dcabdc2aed7ba8fd</t>
  </si>
  <si>
    <t>ca98a020bb936039204045f749189e1c840710bf</t>
  </si>
  <si>
    <t>47e2302d2e26db7395f19bb1670cb77fad65fe0d</t>
  </si>
  <si>
    <t>b5349966e6828edb6b7bf163f7a52d200fa72e01</t>
  </si>
  <si>
    <t>5a7fd2fc7f4b36856a92277901a59248f1e64656</t>
  </si>
  <si>
    <t>193ea8eabdecf1349f9f01df6d2861f1fe4e1a50</t>
  </si>
  <si>
    <t>e6b330d554dd4c579b145afd1d792c99f079e71f</t>
  </si>
  <si>
    <t>86b7e179f2fddb57af1ffe5466cf23906a13dfff</t>
  </si>
  <si>
    <t>6a3077d70cc13ff0d5707593757a7bd1b75439dd</t>
  </si>
  <si>
    <t>0b1ddce3e6e035803b844100356a7fd234fd7f89</t>
  </si>
  <si>
    <t>36e4bf3c526ddcc27b826c9ac91cb761a79333af</t>
  </si>
  <si>
    <t>ed217d0865499acedcb6d0a87e3bd6afc85b4f8e</t>
  </si>
  <si>
    <t>1d9b3d0f390409a8c7d75aa7d51f718b298d2a5d</t>
  </si>
  <si>
    <t>e863748b1b11ba8b02527b658f6939acb4854b79</t>
  </si>
  <si>
    <t>767ff48c9335f86b55b8698e0d5fc909cfdd7ab7</t>
  </si>
  <si>
    <t>ea4db67e6f109178d0d5dbaf8a2b59810254616c</t>
  </si>
  <si>
    <t>4232e345ac200e921d579beaed3e34dab2c8c2d4</t>
  </si>
  <si>
    <t>5cb6e712b56ce334564638990cb27dc7e199149b</t>
  </si>
  <si>
    <t>f5b408a0d7347df9d6abdbb95f959b9830506b76</t>
  </si>
  <si>
    <t>36c122e90edc22fc8d9b5c47e935758042d0cfdf</t>
  </si>
  <si>
    <t>b50233c6b99d8ddcefa04b87444fbf6592e2d150</t>
  </si>
  <si>
    <t>ccd3169de54549664ba4e5db4a04a2651afcb616</t>
  </si>
  <si>
    <t>bbb9eef35cc398ba110186cfdbfc2220b990fa8e</t>
  </si>
  <si>
    <t>4596adab58fc567e2430bbb331e6dd990586ed8c</t>
  </si>
  <si>
    <t>33ab8eba0cbbff5a22a9aeafe72c799ddd0c0758</t>
  </si>
  <si>
    <t>35429ccde8d2b3ee6952b30d52aeac0bebe7768c</t>
  </si>
  <si>
    <t>de9e1071d894da684cd2d90fd2e11e2f38305b95</t>
  </si>
  <si>
    <t>c026fd95a4f832dc340cd55179051fbaf9087de8</t>
  </si>
  <si>
    <t>489f1afd06b02bd51d346fba6d328616ceec9dd2</t>
  </si>
  <si>
    <t>9d25e1698f8d689f4bd3488938286f09444f06e6</t>
  </si>
  <si>
    <t>4c2be976549d6272a27ad2ea99accdb01518fbf5</t>
  </si>
  <si>
    <t>d0c2b72c0c216369a731de630486ae07e5a658c0</t>
  </si>
  <si>
    <t>cf3286f6dbaaf6dbe1b673c992a03cce95bafe13</t>
  </si>
  <si>
    <t>68f2c1f6745d9ebd18e88934977340e7e7e069bc</t>
  </si>
  <si>
    <t>80432705b9dd224e0bffbce7701e2b40ea68c9f8</t>
  </si>
  <si>
    <t>31453467340621f926da1fdb9db9618a7047a790</t>
  </si>
  <si>
    <t>72a447f2d5cc614b95114ca2dc382d10ba4532b3</t>
  </si>
  <si>
    <t>1088f393caf30add3b6305ca74c8bcf470b098b6</t>
  </si>
  <si>
    <t>34ff30ac54e539a969602a8175900b87baf3b0a3</t>
  </si>
  <si>
    <t>ac7f6db46f45ea6012ec8b46aebb0d5ff926f39a</t>
  </si>
  <si>
    <t>0caedb2c6acec18ba9f6647e417a4a07dc10c473</t>
  </si>
  <si>
    <t>2f6877020ee7d17c09fb6e0c16c44a1dc67b60fd</t>
  </si>
  <si>
    <t>1d5e1cd3c98b72caf1adca77f7fb3270eeedcaca</t>
  </si>
  <si>
    <t>72ed38b936ebec894c2662f6c0606950dad0a074</t>
  </si>
  <si>
    <t>c798976e5a70c1d85e55afeb0a73bab74ea8885e</t>
  </si>
  <si>
    <t>1b758fa5af502d9072952124ac8ed988dc025a0d</t>
  </si>
  <si>
    <t>e03fd984ba6d42d5e6d5d835302d0a73cda150aa</t>
  </si>
  <si>
    <t>ac03355c6507112dfe3199723092add34e2d9f54</t>
  </si>
  <si>
    <t>f0fdfeb70e1d15e74e27b6ab0c1eb66077ae1599</t>
  </si>
  <si>
    <t>e2eed34eb6c7a536377d031e7ab53582b262df30</t>
  </si>
  <si>
    <t>c46ec211bbc74bb7c93e6df74b45a6e1d86cc855</t>
  </si>
  <si>
    <t>b86e295c453918d6b1ec0118f9492037426bc45d</t>
  </si>
  <si>
    <t>b8460ff4b48bc4a29389d0e94d9b8e891ee32ba2</t>
  </si>
  <si>
    <t>30611eff7976280ebba5a7de571e2a299f19cfa6</t>
  </si>
  <si>
    <t>792a99397abc931a85da803279df51469522abd4</t>
  </si>
  <si>
    <t>fe39cbca71282782f3287b255b043c9cb840fd88</t>
  </si>
  <si>
    <t>37b13e85829c78ff2bf5eee0b1efb73d75ae078b</t>
  </si>
  <si>
    <t>fc81a743433458645b0f2212acc8995e5f59a79b</t>
  </si>
  <si>
    <t>cd8f7c44a08c39d273feba57c17f554a36aedd1b</t>
  </si>
  <si>
    <t>f03c8b76cac34979c34056fb9c7ccad0cd0a83c1</t>
  </si>
  <si>
    <t>a321d472d9c5d0abfa64a6eb425fd03b6a5f40ac</t>
  </si>
  <si>
    <t>8cc786e6a07f8202b94b2f9f974fa3739e9c1677</t>
  </si>
  <si>
    <t>5a8ea5ee7408b46f78037ab269d37c98f9de12b3</t>
  </si>
  <si>
    <t>81e603ca399642f7b6ad90de97b4ea161dc4a45d</t>
  </si>
  <si>
    <t>ccbb9e2f9ed8cda907f4e220c2fd4b41704899f2</t>
  </si>
  <si>
    <t>c70650ce5569894215638b75bf7ce9706a88da71</t>
  </si>
  <si>
    <t>8f2bc84edca04ceccd15d13b6425b596f1749170</t>
  </si>
  <si>
    <t>e14b830d64c99a2fc7080ff9a2d631442c3e40c4</t>
  </si>
  <si>
    <t>2e33924811a77738450bb7b85bbf6bcc3e919578</t>
  </si>
  <si>
    <t>ab94649816012e7b0b057885742db29abb8e5b9d</t>
  </si>
  <si>
    <t>4436c49a7dc9c56b6e523536129242beacdd46ee</t>
  </si>
  <si>
    <t>b9298f10d7422367048d33a6717796dd1dab964f</t>
  </si>
  <si>
    <t>d90d10988d44f7065a51397997f192880247724f</t>
  </si>
  <si>
    <t>f39917026cbc9e01a714a697760630c5c5b07a03</t>
  </si>
  <si>
    <t>4c4ff9ae2e4e6520afe4a060e5e774e3b02294c4</t>
  </si>
  <si>
    <t>6b276c83800414e8b4dc56056133d5a4682559e8</t>
  </si>
  <si>
    <t>31da285877252dc67939a8fbfb11259a882dfa6b</t>
  </si>
  <si>
    <t>64834d2855b9ab44a559ddbae06629f8080b261e</t>
  </si>
  <si>
    <t>a7225c7caac73a209c5967cb72f786c8a6bd9e00</t>
  </si>
  <si>
    <t>f454be27595f68c04fb941c0f7ef3c3e9569d98d</t>
  </si>
  <si>
    <t>6fa7da5071bff04dd74d56c9f7c25f8efdd2ddb4</t>
  </si>
  <si>
    <t>0b276074e88b2db05b56cdff315584ab0375cc05</t>
  </si>
  <si>
    <t>f3884f4b3ffb6036883a0285d8656d5279a96ac1</t>
  </si>
  <si>
    <t>a36bd6524af1ebc78710b380b5fa0188f3539b3f</t>
  </si>
  <si>
    <t>809d7fecd18e3f01688e060d15c1c935103045cf</t>
  </si>
  <si>
    <t>7efca4156799fcb08edaaa706b4ce69b85063547</t>
  </si>
  <si>
    <t>237363dedded1c958003886a591eb9fc56575318</t>
  </si>
  <si>
    <t>d88c1b492a188b672e30d4e56b9564b1321735e5</t>
  </si>
  <si>
    <t>81e209c4182f5901e532dec6f11930f01c910d11</t>
  </si>
  <si>
    <t>1424eb42f47b23dabd0eed64d560b6cad1351ea5</t>
  </si>
  <si>
    <t>63f296e4f484ce3c74f59545077d3b0e3a8550fd</t>
  </si>
  <si>
    <t>35d94d97f41b2db077bf654efa862486d7c46c00</t>
  </si>
  <si>
    <t>458f95cc101d18e4bc801a5a67938c1be12f3d84</t>
  </si>
  <si>
    <t>f785201ecdafe465b0916938f119998e43ff637a</t>
  </si>
  <si>
    <t>59296d792f93df765c5d121a2cf1b1e0ec1462b9</t>
  </si>
  <si>
    <t>9dac08dc6231044b578caf53f446aab2133daaa8</t>
  </si>
  <si>
    <t>82bfbf45df96d66ab6e02c01c97b2f5fbe4c3335</t>
  </si>
  <si>
    <t>caa106f02a4a65ccdcfa9ba7e9aa24f9d8b3cbf1</t>
  </si>
  <si>
    <t>68fffec149f1db2cec8438af60caf91a04a7f67d</t>
  </si>
  <si>
    <t>c8d7583da8b5d7301fb431ce6b8659b36a43b249</t>
  </si>
  <si>
    <t>d4607bf999c57ea23cfdfbabac6b477bfad4500a</t>
  </si>
  <si>
    <t>4bcd9981581b4af54120c32818db85a506438456</t>
  </si>
  <si>
    <t>d71059cbc89ddb0ed49ec94e07baad0f8f4bc59f</t>
  </si>
  <si>
    <t>4ed965841cf5ea3354a2dcf19bdb5d424ef3814b</t>
  </si>
  <si>
    <t>9406b14bc86947d3c4d8d36eda59ec1b644faa99</t>
  </si>
  <si>
    <t>0389ed9db5ccd76b286f874f7be28b601c7bf1d8</t>
  </si>
  <si>
    <t>c8fbc4509d403173d5f53325f356218285fae9ce</t>
  </si>
  <si>
    <t>da51a26203cc929d2d55bb094a2f7daead08c2b5</t>
  </si>
  <si>
    <t>f094c57cbe50559723b4b0b5a5f4388ad74163ae</t>
  </si>
  <si>
    <t>08aabc57f9fc81fecff46e11bef235b7bfb5a6ae</t>
  </si>
  <si>
    <t>e68544a8204fd2a77ee5c1702d1df6e1e8dab56c</t>
  </si>
  <si>
    <t>5d3df4f3d7277b21db4cbdd5516c5bfda75c7630</t>
  </si>
  <si>
    <t>03c28a4e8122ff9a805b3cd2566833cac2296d4e</t>
  </si>
  <si>
    <t>679b7fcacee47c74db3749f70eb1a9e9ccaee106</t>
  </si>
  <si>
    <t>509ea6cb32ea49a1ccd0a363532226b3e52bc9cc</t>
  </si>
  <si>
    <t>23fbed7b346b42a34987013076257110f5634eee</t>
  </si>
  <si>
    <t>0ce852a46e98e7da9d7acb49582840d642a76257</t>
  </si>
  <si>
    <t>3dcc7ed56cf59a0ecd95bb2ca580c95551f4de26</t>
  </si>
  <si>
    <t>5b10ec34a6d402ca16a2b3318cde7e5dec8e3add</t>
  </si>
  <si>
    <t>9731a0f3a53d28985876addc941954c537cb6928</t>
  </si>
  <si>
    <t>0a4be68890365176e28fdd8c380711f14716b0bc</t>
  </si>
  <si>
    <t>2b134015d25f1d58e86a7573cc85dcb7c9002c45</t>
  </si>
  <si>
    <t>b03e7359092a4f89c75894288a81bade6db97a43</t>
  </si>
  <si>
    <t>e507083aad5b2b6450ce3aef2b8862b8737bdb06</t>
  </si>
  <si>
    <t>1c928b4844266d394202409ee74767d647499f0d</t>
  </si>
  <si>
    <t>77282a167492a35dd29ebbd3b91a633f8538cb62</t>
  </si>
  <si>
    <t>3453a89cc323200ce8bc07eb81d5236984b74fe4</t>
  </si>
  <si>
    <t>5cad2be7ca19b65f8b67fa1d90e6d013a71a58a1</t>
  </si>
  <si>
    <t>7b382279ce7e7989b8cf79be6a2981061a101623</t>
  </si>
  <si>
    <t>716dd044f70972b9e414df12c1e2bd7aec927591</t>
  </si>
  <si>
    <t>59823f2eee5ad994fa7afb378ba1e8ffbee95662</t>
  </si>
  <si>
    <t>1c81b7fc8df593a5f125b13a07495004db77f98b</t>
  </si>
  <si>
    <t>505a4a0d79ace5dc8dbda5a9a9876e88b3c05acf</t>
  </si>
  <si>
    <t>f47a4911ebc3873ccac1e3c9e118da15b4a9e5fc</t>
  </si>
  <si>
    <t>cd9bc0df64b77b76a7d9816d9cc6cf2ac8a58970</t>
  </si>
  <si>
    <t>4e7e5b2ee50e487d6966b3c2eeaba2a3b5bb2b68</t>
  </si>
  <si>
    <t>7370bbcc9dd5b9701b492ccdffac8dfc61863cd6</t>
  </si>
  <si>
    <t>c758d729cebb138dd286ac42d78e97ef3ee95196</t>
  </si>
  <si>
    <t>62913f2fdb0715f7fdf7da40c850177ced295ab5</t>
  </si>
  <si>
    <t>7ca1a3525bf35d40c6a9506aa8a9deceba088ab8</t>
  </si>
  <si>
    <t>9cd1324bc62947e37dcf1c3741007efce1ad2ff6</t>
  </si>
  <si>
    <t>de0aaf879c3e943b494de7944b60623eb2a440cf</t>
  </si>
  <si>
    <t>9ca53a21d47b25e6a89656e1394b9211f16cc25e</t>
  </si>
  <si>
    <t>59cc538fd617bc72db582be13e8c525feac7b9eb</t>
  </si>
  <si>
    <t>476001cfa0432b1f102508391d7b83b242b01fe3</t>
  </si>
  <si>
    <t>845f706aadeb61a182fe77949ab1d429a5dde961</t>
  </si>
  <si>
    <t>7893534c12ca40b8ef54845fc9cd93dbbaa0943f</t>
  </si>
  <si>
    <t>b516747289e25ea6dfbb80952572a6402279efd6</t>
  </si>
  <si>
    <t>d31f0b4653a503ef0281d93045b7cf2ec220990b</t>
  </si>
  <si>
    <t>8eb51a2b676246aa9583a3fc4b9d863f425180ee</t>
  </si>
  <si>
    <t>35cf1a7f6fb9c0cc8ff43bfd98a872e7e3e9bd64</t>
  </si>
  <si>
    <t>8e722f73255b16f1376f1b909aae1b9d6b4d49ba</t>
  </si>
  <si>
    <t>ea55e2a005c259c3475ce993911e3fff39e428d2</t>
  </si>
  <si>
    <t>a3165848b683088f401a476977031d6d2cc44ffc</t>
  </si>
  <si>
    <t>e4349bb0a6cf46873bee4ed83af2481174e931e4</t>
  </si>
  <si>
    <t>7a9f0c08cb8b6477a443824bf0c862bade54fd13</t>
  </si>
  <si>
    <t>076eade935aec5f375278fb5994ec9519f786f9f</t>
  </si>
  <si>
    <t>0f12425fc512760d70b1d1fa812ec12d531078a4</t>
  </si>
  <si>
    <t>979fcdd2ee0d6a5d58854bf188a9edd3c1288eac</t>
  </si>
  <si>
    <t>a204f56e5ae641554a951127c4a395cce9dc5cb6</t>
  </si>
  <si>
    <t>f6082ff96665ab42725b83c6b9ab632662d68d9b</t>
  </si>
  <si>
    <t>f184d57d943cc184b145eed4845ebabb7416b4fd</t>
  </si>
  <si>
    <t>d1003156c51a97117622f2942cd087d5668c8510</t>
  </si>
  <si>
    <t>2aab98f7664da1e2514322a0299f0ae213ea3875</t>
  </si>
  <si>
    <t>b4968a68e08e776a29eb9516f7ca664511b2043a</t>
  </si>
  <si>
    <t>9fa74e29e1cf756b221133e138067ecd78198fda</t>
  </si>
  <si>
    <t>90f59c243b11b87f2ec0ff375ecc3ca1409b72ff</t>
  </si>
  <si>
    <t>3e26f3792d5d74e911ac2a16f9638017ccd7a844</t>
  </si>
  <si>
    <t>8ecb66085522d9e5566c99fab1cb34577be32e1d</t>
  </si>
  <si>
    <t>784107415eb5224fe4b85141723a1bd1e9f96cf4</t>
  </si>
  <si>
    <t>2a3f0b446339f17eaa8af6b0fa2d2006491ad318</t>
  </si>
  <si>
    <t>3f65df76bea32c17478f662af56116d3e26d899c</t>
  </si>
  <si>
    <t>bd4be746fc8bb5bf047fdd3db98e65e133349363</t>
  </si>
  <si>
    <t>b04afc3374d165905cc0dd080ca2a85e11d94dca</t>
  </si>
  <si>
    <t>32f4cff5a61fbd9ea44c2bbb464c9200e95ec481</t>
  </si>
  <si>
    <t>0e2c5ae99d95f12328273ad7b62d647de341fc6d</t>
  </si>
  <si>
    <t>d6a7975aaad8daf6d069e0c750360bb7a36d5e7f</t>
  </si>
  <si>
    <t>e137331e356c8e087045bce988b0926df24e696e</t>
  </si>
  <si>
    <t>ad5e67fbe531cff250a34e30cfc658aab81c0e58</t>
  </si>
  <si>
    <t>9c7fb933b5ea50e35cbba54d80d56f31bdfc1ce2</t>
  </si>
  <si>
    <t>d9a1012b6fe74dfd5e3c6b3b7c56b8e6c69706a4</t>
  </si>
  <si>
    <t>e19eec15c19ed56d010a2f6d10728327014109b0</t>
  </si>
  <si>
    <t>c8df9c967bd9d69fb8ea01e9f756cefab1506f4d</t>
  </si>
  <si>
    <t>1db4e6a9b8d58df7d73e5fa09b119fc211091ec4</t>
  </si>
  <si>
    <t>bc9325f7d63aebbf91ea0943aee11d2c204a6006</t>
  </si>
  <si>
    <t>68c83119b88fe0c9b7566629c7c83d00f0789901</t>
  </si>
  <si>
    <t>040656927fae29cfb28cb34c612b6437ef78b8a1</t>
  </si>
  <si>
    <t>83f98b208da9425f0aea162743274f760233388d</t>
  </si>
  <si>
    <t>b0200d09cd9b14d1654f7a485ad49f9cd90d346c</t>
  </si>
  <si>
    <t>b36e60f06eb3810c57e098780434a6b4a4159cd5</t>
  </si>
  <si>
    <t>17e31eb8113584ae2a105a60f939dbf637561345</t>
  </si>
  <si>
    <t>0a0ef20ff4deee59395b504c28623041f5eb61dd</t>
  </si>
  <si>
    <t>68a8a985366729e762aa6a354fd6724326595c66</t>
  </si>
  <si>
    <t>c1574cef7607f8adba56d4be8027b99155c7d394</t>
  </si>
  <si>
    <t>17fdee5fc11c83f0adbd62977a461be935ffbd74</t>
  </si>
  <si>
    <t>38f021c5b8b2c72935cfa687d2baadbfc31ab697</t>
  </si>
  <si>
    <t>1a9e4811c88fde708df1066e77baef46ef7155a5</t>
  </si>
  <si>
    <t>5606f053823737a6b1e113bbe041e3b24ce20781</t>
  </si>
  <si>
    <t>04f2560fc8628494e343cdbce410e9075e96a1ab</t>
  </si>
  <si>
    <t>01948edf1489b8739a7d8b4540a2f2cdd544664d</t>
  </si>
  <si>
    <t>f14cdb975138fa4bf93bf5053ce9e6e3ef11acb5</t>
  </si>
  <si>
    <t>83b10e603a6831b6be8ccaa547249b9f218ec72a</t>
  </si>
  <si>
    <t>4e133fbbef1a958a7c1ee932ca4da28a7af99e96</t>
  </si>
  <si>
    <t>5bce39b83e2e7e03fd0c37216ec6b6116bb67ddc</t>
  </si>
  <si>
    <t>634f181bbf7c0d7a3b9701a9db205d54248c4ef8</t>
  </si>
  <si>
    <t>c5b913c2f2de5490e4532bad15e9d91a7f04f03c</t>
  </si>
  <si>
    <t>339577d0f36b31b75cfe70c3077ea863134f5912</t>
  </si>
  <si>
    <t>e6a0edf03fbfe15da5ae0a2ce650d504e176ec39</t>
  </si>
  <si>
    <t>63e6bf69128e8424b02447bbfa928f765db4bffc</t>
  </si>
  <si>
    <t>b196b5466963fbd36c8c24b6777e10245743546d</t>
  </si>
  <si>
    <t>3d9979a0e4852c1fbe903c071dba1f59013ecfa9</t>
  </si>
  <si>
    <t>57fb9c5a370177dfd308c26089b640ccf06750ab</t>
  </si>
  <si>
    <t>9bf1a880d6b8499eb6cbfb134293f5df74b1c5ab</t>
  </si>
  <si>
    <t>160dbfe97fe3378ec82186a6bd77e4fa6eec8650</t>
  </si>
  <si>
    <t>bcf23b01c7d2547bea22fd86e3881e3ab14fb0ba</t>
  </si>
  <si>
    <t>7ea8859395394625a1a5a0b475715abc2759405d</t>
  </si>
  <si>
    <t>04b1ddcc84699a6b327629ca491e0c6bfa57b61a</t>
  </si>
  <si>
    <t>366ebc13e1a206ecd469dc5cbf3409a10a2db75e</t>
  </si>
  <si>
    <t>24540b8b9fd3d45edc09ba42e561f668919fb63a</t>
  </si>
  <si>
    <t>1f754a90dc8c6717d4c1da2a6af4a7fe45bc4b0b</t>
  </si>
  <si>
    <t>e031e497a7de92c7cb56c0cf3e62ca2978acc39d</t>
  </si>
  <si>
    <t>ec8ab6eb1df33f4ddbb852cc845281452ddb4449</t>
  </si>
  <si>
    <t>e81c1733226008a09bd5dc64042bbd3198612c13</t>
  </si>
  <si>
    <t>ce2697a3546f58cde36aa316a9975c11d92afb50</t>
  </si>
  <si>
    <t>433bccfc24e635bd2becc92fae4528f0c61405d9</t>
  </si>
  <si>
    <t>ae92d6a9d293e8bff395aeed499eded40d611421</t>
  </si>
  <si>
    <t>bde328300ddc93f3f2d4b84b935777b95df2c4bb</t>
  </si>
  <si>
    <t>f109dc9668d98d382383882ad65a84dd75a5b9c8</t>
  </si>
  <si>
    <t>b3c70b9721a7bf9820acaf9e30983bbe266a0ca5</t>
  </si>
  <si>
    <t>2e286644ad586fd34308538ee82fb175c28f5031</t>
  </si>
  <si>
    <t>daa488d96d6fa29ac698c80fbe36c61113a1267b</t>
  </si>
  <si>
    <t>b3fa9d0f088aa5aa5ec78c69e62de50962082868</t>
  </si>
  <si>
    <t>c3d7e262f0ac85fb505bd993d0864a86d09c4b29</t>
  </si>
  <si>
    <t>2d1fbf7ef4bb980e6652e5a9e47ffb79bc849330</t>
  </si>
  <si>
    <t>28d21c40e58beb1750abf221ef6a6cd6560b9448</t>
  </si>
  <si>
    <t>df71664502839fd4f516cb34c75ef441fc912ac3</t>
  </si>
  <si>
    <t>1a45008933fbebbba0d02575150c3f1c103d9e68</t>
  </si>
  <si>
    <t>a1dc2f2458585074f15806e7ee2c7d110a873541</t>
  </si>
  <si>
    <t>ba546457e4d5f9996d41a6444bc0b22c9a0b9681</t>
  </si>
  <si>
    <t>c435d6439301ed113f7a81b809c8ecf5677b4486</t>
  </si>
  <si>
    <t>a18a877c064a1bdeeb93aa5b507f14cc97f6103d</t>
  </si>
  <si>
    <t>f073bf6cd5892b7c66032c9308a7978ad05dbde9</t>
  </si>
  <si>
    <t>ffd283e28313b73a6ca0ec0bf12c5e4e6d0fa596</t>
  </si>
  <si>
    <t>7a2f320e419d0bba8051f7a87c696af0ee9f858e</t>
  </si>
  <si>
    <t>af2d2e6edfc9d61a23e23f22f0504e5cc00b9f3d</t>
  </si>
  <si>
    <t>7fd7e2442730d142eb8720a030885a16e52dbb49</t>
  </si>
  <si>
    <t>a555f66eca373d08a10cf8a55863ff20051442fe</t>
  </si>
  <si>
    <t>2dfde4c7a5f16694327e5a529f15c1a441577c0a</t>
  </si>
  <si>
    <t>e2bc0cdd702b491892ae2319bb496ded59dc3f5b</t>
  </si>
  <si>
    <t>8e2be4cf0bb5f7195dc50136c14be90ba733023d</t>
  </si>
  <si>
    <t>1e67cc08a0331541f273d63a9b074d97ac09dbfa</t>
  </si>
  <si>
    <t>8caf4fa44c9a7fefe2a84c588a66ccb977376a16</t>
  </si>
  <si>
    <t>b1825096d42a85fbde91fc7a836d2638527360fe</t>
  </si>
  <si>
    <t>c55822c106a308ca8a79b22df8707011b8108765</t>
  </si>
  <si>
    <t>5912ee80408475b5af0fede8d148a3c54686ad23</t>
  </si>
  <si>
    <t>4355cd50ea2d40fc1e4236e3dfa8c5635f087bb2</t>
  </si>
  <si>
    <t>565c0b7e815d924e5687e7fabe938dfe0be1f6db</t>
  </si>
  <si>
    <t>290b49d667dfdefe43b069968ab4158bedcb7378</t>
  </si>
  <si>
    <t>b391fedc7b8f4947ae8c144b203eedb20a2b239f</t>
  </si>
  <si>
    <t>a90f9548eb7862a5ed5be454aa53269ad77e6ab7</t>
  </si>
  <si>
    <t>5e8f5a96d500456e2aa7031f28b7c05fa029d41c</t>
  </si>
  <si>
    <t>6ed7853fb10751ef62c0960395e51d383ca9b5c9</t>
  </si>
  <si>
    <t>5b0821da46ccfe6af475377fee8c836e42734f61</t>
  </si>
  <si>
    <t>ff71cb4bac5e76987d1018af7ad69108695404da</t>
  </si>
  <si>
    <t>68c8a7039658d9262d2867dc926ee6d7bfe8a66d</t>
  </si>
  <si>
    <t>1d5458ce16c73aa38fab32e90e36dd0612678ec7</t>
  </si>
  <si>
    <t>fa1c934366a36e579f8f4bf312ce24cad09f4dd7</t>
  </si>
  <si>
    <t>b5e615da4e50b2721b67662c40c80af899aa3a0e</t>
  </si>
  <si>
    <t>5dcf3ddc26519aae8c2010d6702517f69deed32a</t>
  </si>
  <si>
    <t>11164722847d2918f6b8be1f539256cb2f0c00ff</t>
  </si>
  <si>
    <t>ac26573c63f641bd797975c7066060741390003f</t>
  </si>
  <si>
    <t>5e3dc325b158413481940e8b296c730b2ffeeb6e</t>
  </si>
  <si>
    <t>2937210c7ee4033ebdbdd0de44f669831fc0bc78</t>
  </si>
  <si>
    <t>7c10843d7f0555cadd6bbcb0870e16121f5d21f5</t>
  </si>
  <si>
    <t>71011c2afa13a3a8b2502e5c14464df3c4de2c50</t>
  </si>
  <si>
    <t>6847b3efe5d77ce24d001ad8c9c43675e2909ee3</t>
  </si>
  <si>
    <t>04c1231579089dc91f2d4cf4c7ed9748c2698eae</t>
  </si>
  <si>
    <t>27042ef25afe6a0ecc4c03a5bd55b697358b03c4</t>
  </si>
  <si>
    <t>2b3ada7d8f048018c7f0991a7e14d52378d7de35</t>
  </si>
  <si>
    <t>c143d18fc20ed789f6002a8d44dcd416f36d9b82</t>
  </si>
  <si>
    <t>23fc52718f41daaa825809611de4c5870c40cf88</t>
  </si>
  <si>
    <t>1c6298975cc8d993b2970ee4ecddad8fb899aaa6</t>
  </si>
  <si>
    <t>40899fc54c614e66fd05b6b4d1a1b8ffc13c8844</t>
  </si>
  <si>
    <t>4fc30cb005042c47bdf833be312991b48b6d9b42</t>
  </si>
  <si>
    <t>53ce12efa2bb511181df457825af5eff836960c0</t>
  </si>
  <si>
    <t>6f667e515b9da46d0b543545d3a47d96be916166</t>
  </si>
  <si>
    <t>0f9d60091851dc54e416ea0a57572410c1f0820d</t>
  </si>
  <si>
    <t>0aff78411e6c41fc597717cb547910c0557fc258</t>
  </si>
  <si>
    <t>461101fb7b0be889c09786b84eecd2bb472dba05</t>
  </si>
  <si>
    <t>57d86a0395b35711799f4679a493ec7f4d5888d3</t>
  </si>
  <si>
    <t>1db7fc9b59b5966334ff5a539360feff836895f8</t>
  </si>
  <si>
    <t>3364dbc06416ba29c33e5de6394c7e083edf9777</t>
  </si>
  <si>
    <t>f6118f06f69fdc4cf89cd46edb50de980d6e8637</t>
  </si>
  <si>
    <t>6a1cc8fde6be81476882dd2cceec17422cba63d8</t>
  </si>
  <si>
    <t>a6cfe1c9edcbe7ca9ec0adda2a6ab0c83eeb0069</t>
  </si>
  <si>
    <t>0a2d0a083590200f23df6b8006e2773555d52224</t>
  </si>
  <si>
    <t>e62991c2ee7f8446c527096104369b6fe064d26e</t>
  </si>
  <si>
    <t>c7a6501baef37ad72c3e61de7ea5736310971efb</t>
  </si>
  <si>
    <t>ccc8e01a9ce038c2d4178dc378701098560f5e18</t>
  </si>
  <si>
    <t>e8b102ba6ad13146157a012762dd99bdf21131c9</t>
  </si>
  <si>
    <t>4dc5629c35b1a1e8ee2d5094a2e26560d334400a</t>
  </si>
  <si>
    <t>d6041b45ad865aab125ce43bdc8e5170e212ac94</t>
  </si>
  <si>
    <t>47096148e0467adabcaa65c8b3c60b29e12ef08a</t>
  </si>
  <si>
    <t>64dee42a2f46d91beebc956e7a045ae44cc0f090</t>
  </si>
  <si>
    <t>93e81a0c2c61be7965d8186f39096f39123b3b0b</t>
  </si>
  <si>
    <t>411d65770209b09946060f99cfc1361f96b1e851</t>
  </si>
  <si>
    <t>423980de2b11099aa3dc912bd5fd90a3fae6df56</t>
  </si>
  <si>
    <t>04f74a746bbc37eaca710411a0021fe085c79a06</t>
  </si>
  <si>
    <t>42ec42a794d5583eb10b4d317f9104ec8b1050aa</t>
  </si>
  <si>
    <t>341c89d80b8370db54f322648b186f63096386df</t>
  </si>
  <si>
    <t>bc25eb0e0ef25ff46dd3cbf2653f9d6d90cc660e</t>
  </si>
  <si>
    <t>4a2a4bc29aea04725316bee606c8919d0cf12f5c</t>
  </si>
  <si>
    <t>a37a8e3a51f285824fb4be6f003b38cc5992aa49</t>
  </si>
  <si>
    <t>dfdff2a7cc8b9b6550c618a728c425f8c4c38a79</t>
  </si>
  <si>
    <t>d653ca9166afb14a7cb2993d7bfe4022fb1805bc</t>
  </si>
  <si>
    <t>708e58e84fd1cff327ae689e7ba9d9c51a2ae0ae</t>
  </si>
  <si>
    <t>5313ed7cbf5e8db788ad81fb2fc3d471a8fceb02</t>
  </si>
  <si>
    <t>c600515ff76b4f4ea8c7406ab39456ae41fe69fe</t>
  </si>
  <si>
    <t>57204d91c6af0f3bb6de04ea5e93034c252ae544</t>
  </si>
  <si>
    <t>c64a6b49ae87c7e079c1a5f48acf772fc8592226</t>
  </si>
  <si>
    <t>5eb62f3aaa2145c928f519bf90f6b455dd1bddc2</t>
  </si>
  <si>
    <t>2705801703541085a1c34fc53e8e0d4470c047d6</t>
  </si>
  <si>
    <t>714e8f2f67b2b6eb7f29ba7a67b646f342d2ac97</t>
  </si>
  <si>
    <t>948b16192f2d086a17a38e267d2615aa31e98677</t>
  </si>
  <si>
    <t>6bf3396f53e4d324fa0679c92c857a5572d44d8b</t>
  </si>
  <si>
    <t>5a6faf718458794b859b7c44a49034fc340647fe</t>
  </si>
  <si>
    <t>381a81daaa37e0156ebcc09fefee166f7ebe919b</t>
  </si>
  <si>
    <t>9d1c01aaf052050c8d4cee23561de651c8e5b377</t>
  </si>
  <si>
    <t>308f71a880a321afe6abb254fcdd2480cf6b7417</t>
  </si>
  <si>
    <t>96e0c7d55ce234a55d70b22e46c70c268d2fcdae</t>
  </si>
  <si>
    <t>595b8885afc9a11df9b3414b961501afd0dc3181</t>
  </si>
  <si>
    <t>178a5fbcc1153a698872dcecb1b74e9f47f2c976</t>
  </si>
  <si>
    <t>37f2d19a9f99e7376b59f2efce677883d47407eb</t>
  </si>
  <si>
    <t>bbd6d7f8f39afe022841c280e7e469d7d323b0bc</t>
  </si>
  <si>
    <t>f83caa191dd5e590ada1c288584a8dd8e7fdb987</t>
  </si>
  <si>
    <t>42ead185d95028ee89071dcb9c62137882b30235</t>
  </si>
  <si>
    <t>2dce2b60c95e6b60560d136661f9c7c7bb9b960e</t>
  </si>
  <si>
    <t>a4856639914faeaaf4766c81fe41a68f822a7275</t>
  </si>
  <si>
    <t>4aaec0292e4a00d83c8e768af0b483a4f6740ed1</t>
  </si>
  <si>
    <t>83d4ced8734970096595e9ce5b763e9e3aaaa7a2</t>
  </si>
  <si>
    <t>cc044aa038d26975ef06182b5d3783d3b8b1e69f</t>
  </si>
  <si>
    <t>4dd2ba9f82a9195387c2565501f2af99c3a93852</t>
  </si>
  <si>
    <t>f98f1f1800bb8624b3f2a3fa75754169021b309f</t>
  </si>
  <si>
    <t>254b94382e5681a5126f012fd95e8c2009c98dfa</t>
  </si>
  <si>
    <t>8fdb0f6af6711e80d08f75b840f0fcac91df3c0b</t>
  </si>
  <si>
    <t>79c4f01c349065e5d40c42d0d2abf6f22093dc40</t>
  </si>
  <si>
    <t>07fee1a2c39d71925f888283b979ec9bd5d5f43a</t>
  </si>
  <si>
    <t>e70dd0217dce073b2830902d0563973b54aa891f</t>
  </si>
  <si>
    <t>75016ffc0339bff58bcb17b8235c3b3c8c06a029</t>
  </si>
  <si>
    <t>849ef7e8ef9bc5c7abc864528cf1bf66ca414eb6</t>
  </si>
  <si>
    <t>5c74242e7ce164bcd50da136a17008f0746ea393</t>
  </si>
  <si>
    <t>098e76758f86be27b14f9fd89d331fbb2f68b01b</t>
  </si>
  <si>
    <t>5f1c1ed14dbbf373755c6e84ecb9e8eefb125e11</t>
  </si>
  <si>
    <t>996b2f00cf31ea5b14b259b90d11a4c2a9b9a94f</t>
  </si>
  <si>
    <t>9fde692c424786a635036ba2841575d37b8aaada</t>
  </si>
  <si>
    <t>7665ffb49edf9a30c158533fa4f2e7b129e65bb4</t>
  </si>
  <si>
    <t>82e423ec3acdde28f85dd86e21efbcde51f97277</t>
  </si>
  <si>
    <t>db05615d09d1c44561313bf2660b9ea0eab5969d</t>
  </si>
  <si>
    <t>c4faf1690df44c7a2dee2e0d1965be88a5624c53</t>
  </si>
  <si>
    <t>f12b43892f91e9366adf280f2c5b43e5457a12e3</t>
  </si>
  <si>
    <t>3f0e22bac621bfc8a0ea0b91dfbb22c63a41dd97</t>
  </si>
  <si>
    <t>39e0f750b4102591ca9b64e6601082f4ec8e192c</t>
  </si>
  <si>
    <t>15b7a653f3f36fcbb51ffa558465685a949eeddf</t>
  </si>
  <si>
    <t>cc27becca6ed072d5b551c972b479098416d7ccf</t>
  </si>
  <si>
    <t>79b1d3503877cf5de907c174f8079a2896adde91</t>
  </si>
  <si>
    <t>68bb1634fe3db19fb06b4047a90f084ecfde929f</t>
  </si>
  <si>
    <t>03f87fdb97b2c637d80dedd8b09f62da57632d5d</t>
  </si>
  <si>
    <t>127a2c56fcb459d066a21614c043ff4385734127</t>
  </si>
  <si>
    <t>b29e7377f90873227a4b50af611758d7c23d9e59</t>
  </si>
  <si>
    <t>f1b428adfafe7e174dc72c02ff17cb56ce4a6c43</t>
  </si>
  <si>
    <t>82d602e96453b3cec8519e55bb1675bfc0549f32</t>
  </si>
  <si>
    <t>85c4afc3fc38c3973fdcc451ef30c87ff2999b79</t>
  </si>
  <si>
    <t>e5aff344ff316a66f25d54001add46d62f9a8494</t>
  </si>
  <si>
    <t>19024098d3ade313c1c5f1436056656dba91435d</t>
  </si>
  <si>
    <t>b8c78469f5b5688a07cf5447ef206e5259ba9722</t>
  </si>
  <si>
    <t>452dd0f3c3e6ebd9f720b10ec7846f46845756da</t>
  </si>
  <si>
    <t>05635aaa42f96dae07798596e22b9c0ec2f84aac</t>
  </si>
  <si>
    <t>1a29ac9138a666aae7da1de1d11e19b69a7c271b</t>
  </si>
  <si>
    <t>95662a680c60302e9e66095baa2f400995bfadb3</t>
  </si>
  <si>
    <t>9edd483ffd8911be209f3cdc9d4eeb3015f5034a</t>
  </si>
  <si>
    <t>9c75c4669fefb5ff32902dfb86f3c11518bf919b</t>
  </si>
  <si>
    <t>31c5e8801efcb6d1ed160672221f7f7f662b3eca</t>
  </si>
  <si>
    <t>50e5ad3fff813e128b9ab213828b0c6604cd0788</t>
  </si>
  <si>
    <t>b74548c9d60d35e08665838455800e851271338d</t>
  </si>
  <si>
    <t>fc8dd28aa0e44e8fd41c5eee2e30538f2120071d</t>
  </si>
  <si>
    <t>825fa89b8527767ce50ea0eff3dcf2559f60b417</t>
  </si>
  <si>
    <t>6ca9de9fd19eab64ff3fcf34fe6d9de126743cbc</t>
  </si>
  <si>
    <t>cb7ae6132d603b43913f9dde78adfa3750a32388</t>
  </si>
  <si>
    <t>02058074b4bf3bf3c65437086acbcf1295ea76ff</t>
  </si>
  <si>
    <t>4101f0ec23cf84b7eaa87ffaa0b31e77b88011b0</t>
  </si>
  <si>
    <t>f794f404ea49158902acc2637b0f842c6cff425f</t>
  </si>
  <si>
    <t>95f79e97f25d747846dcabcde45a378b1b86af61</t>
  </si>
  <si>
    <t>504e2eff1efbf2aa38da37a80f0a89acc1fc16df</t>
  </si>
  <si>
    <t>8b355b5664d4f26a0db6ec0602bb14c1c6210eba</t>
  </si>
  <si>
    <t>44e4fd41951ae3213dc4f680eb8c208481a82b7f</t>
  </si>
  <si>
    <t>72362a12cb5ec6efeefd95c2b827930c1e03395f</t>
  </si>
  <si>
    <t>58aa6c2c8948d5d2790e65fd8d790671d9b4fa4b</t>
  </si>
  <si>
    <t>d3bad335f4caef6f9bc2c0fb6a9b50af2e535108</t>
  </si>
  <si>
    <t>715780de148ae3b10c98bfc2ea15effdb105b3f7</t>
  </si>
  <si>
    <t>7984b06f1853a0ca1324a149b0f5ec79f8ef54a2</t>
  </si>
  <si>
    <t>d5768ae411ab6107f5818d008c6f66fe127915cb</t>
  </si>
  <si>
    <t>2a9409909a9a8dfac78abbaaa78c809d3a2e1185</t>
  </si>
  <si>
    <t>12fafd77ddc9deca9c088d9f99ab3829fe1fd1dc</t>
  </si>
  <si>
    <t>b740f32160d9dc353e62a42cf78a4bf58dd548da</t>
  </si>
  <si>
    <t>87d467ef3206d804710bb2d5e61e5667c532d193</t>
  </si>
  <si>
    <t>7848e1cdb3ec9d6ca8aa99b4fff4511f84d9c2c3</t>
  </si>
  <si>
    <t>cd8c31c755c380e5a75347702c8707bb29cc21e7</t>
  </si>
  <si>
    <t>5e66acd080cb5f8146e26b321834c67519a0fa46</t>
  </si>
  <si>
    <t>1e24a3668823d91d295cbcfcbddc07030b653c6d</t>
  </si>
  <si>
    <t>8089faa0e3d14d77681b42e808b2dbd0e8efb653</t>
  </si>
  <si>
    <t>f3d8cc1b439c71d5bac338d353680be801052ffb</t>
  </si>
  <si>
    <t>820e0c614c0c7092372aaee7d6634bbcc618579a</t>
  </si>
  <si>
    <t>11f46b390e6ddb53736f669d533c2ca3e6ceb46a</t>
  </si>
  <si>
    <t>e15927e37af8d8938ce6683a084b5bdcb3615888</t>
  </si>
  <si>
    <t>7b174e5037b5c7e85cb881c4e6d878887edc2ef1</t>
  </si>
  <si>
    <t>bd3b41584e24fc1b322bc4c4b3fa52c33126dcc2</t>
  </si>
  <si>
    <t>358f4738869f13c7a397b472c4f57de20eaaf230</t>
  </si>
  <si>
    <t>7768d1e16fa26d7ec4bc4138763ec9fc8c756375</t>
  </si>
  <si>
    <t>83695f8125a730de98cedf8ea6f5b6a3555a412e</t>
  </si>
  <si>
    <t>d49003a7df9ed944ccf33cd52c84e4825721da06</t>
  </si>
  <si>
    <t>c5092ac97189fe2bdc144c6a09078437b4d7ee3f</t>
  </si>
  <si>
    <t>22b4ac17fee59ed8af1aa185458a285018952bf6</t>
  </si>
  <si>
    <t>cb3a773cedad19f080a0440a57de14b88125efac</t>
  </si>
  <si>
    <t>10a6895f4bd9a31bd4f66d67f3dc890a136d6733</t>
  </si>
  <si>
    <t>c77bbbabc7462230aef93e7f097c16ebc1765b81</t>
  </si>
  <si>
    <t>8e22cb67cc9f059d40dbaf2b8d4d82cca623b052</t>
  </si>
  <si>
    <t>d17cf8c9bc396398e17592a8f0d3fb2631757471</t>
  </si>
  <si>
    <t>c0489f5c26167b70650a664bef2056ad88290c8d</t>
  </si>
  <si>
    <t>8224c016a9da1574ccb37b497ae7d405ec4d5d1f</t>
  </si>
  <si>
    <t>dfa98730d8c63c0b2d8435808c0c373837949363</t>
  </si>
  <si>
    <t>c4bd93abb9dc8eb228eb1f8ae8b232c5e44b982d</t>
  </si>
  <si>
    <t>96071ca10f68f4842935659156254abea65f13bf</t>
  </si>
  <si>
    <t>4a151401ac3260fe3cf40a83ab1d056e2cde805c</t>
  </si>
  <si>
    <t>420ef72351d70bc089198a4a647c566aaad17c8d</t>
  </si>
  <si>
    <t>a28fd9c3c8d481754631ba06e90f0f5c8a5a42d8</t>
  </si>
  <si>
    <t>f9aac3c738bbaba8c89a8a58ef346246c8393cf0</t>
  </si>
  <si>
    <t>42a210123c851954895db558043f5721bcba419a</t>
  </si>
  <si>
    <t>8156ff63ee5cd206e20ea000dc94347575f926de</t>
  </si>
  <si>
    <t>84d5c1865ad3334317af56b2d7342c24c70914be</t>
  </si>
  <si>
    <t>987ec23de2b221c89ed7f66cab17ffa668bb691c</t>
  </si>
  <si>
    <t>5e3dba6b076e5967de307a2a75dfb204ffb2b3c8</t>
  </si>
  <si>
    <t>3b06e887788c0cf0d375ab825f83f739e61d2fb3</t>
  </si>
  <si>
    <t>fe6b7781fd0a75833cb598ef42dea9bd3bb8a8ab</t>
  </si>
  <si>
    <t>8a13a6d7b998e40c9508214b00c405ceaba435b9</t>
  </si>
  <si>
    <t>8f3a081002b62a6231dd0c0ecf1984155665fca6</t>
  </si>
  <si>
    <t>21bdfebcbb2e6d3916ff72d645e6eaf888cefbe9</t>
  </si>
  <si>
    <t>5dc4bbcd4d024a7e451a4452a9d6945a00f29c47</t>
  </si>
  <si>
    <t>37c4eab4c9a4d6326e07725a69b51b2ff81a4697</t>
  </si>
  <si>
    <t>9b87813bd88f9763c0d7be8eb07ba728ca11d22d</t>
  </si>
  <si>
    <t>345bd33dddd8ba129c216f3a04f4a19b41d12d8f</t>
  </si>
  <si>
    <t>21d79c2258727863a7b91c4ffb676182ae1374e2</t>
  </si>
  <si>
    <t>4e0f255847126569dc6c0bc6c0f3a29c09b6a4a6</t>
  </si>
  <si>
    <t>198d27775747ca09576d54a0d52f72442cbd6767</t>
  </si>
  <si>
    <t>08572aa371927d82eca18d7b7535174832f65593</t>
  </si>
  <si>
    <t>09dc73d3ad0b8b7bc2cbf3e13368ee59e9b5ea85</t>
  </si>
  <si>
    <t>455f8002501f4593cbcc2e35d595325e56f1492f</t>
  </si>
  <si>
    <t>91b82e9ab83229be8f988e46cdb07b91dcadb849</t>
  </si>
  <si>
    <t>b7aa7101d9a2bd4af7a16ea6e4b3efaf457ac7e1</t>
  </si>
  <si>
    <t>c354bb9ba9513d69447280568f44b34cad51f8a8</t>
  </si>
  <si>
    <t>86bd68bc2a4051a108f5dd1f4a1243e996d625ca</t>
  </si>
  <si>
    <t>039042e5688380a5688a49b78942111fe31a63e6</t>
  </si>
  <si>
    <t>c64ac074bb4e13423aab1d2eec7a62b0bbdb2f7b</t>
  </si>
  <si>
    <t>318598fb6696513ed1e1bb967296be76255d56b0</t>
  </si>
  <si>
    <t>d642181cceef6a1496166d393a21eda847b2f790</t>
  </si>
  <si>
    <t>7317ac405c2892ece08f26a1373bcb13a6bc1c46</t>
  </si>
  <si>
    <t>610af48375f190278244403433541660b18ea6da</t>
  </si>
  <si>
    <t>e4216bc17bb2767523ab76e137a31394a66672db</t>
  </si>
  <si>
    <t>5bb532693696ea448d32c2c4970da9d3d27d99ae</t>
  </si>
  <si>
    <t>d53098f640e5b055719f32f8ff835e0abb85fc8c</t>
  </si>
  <si>
    <t>28470d1361c779ebf329770503e8dcd00b8cd420</t>
  </si>
  <si>
    <t>84cde652295265fb93b3ba0ba0d0fa036ed620dc</t>
  </si>
  <si>
    <t>469097fb93fae3db6a6d80c2ddc3d3d0210d32ca</t>
  </si>
  <si>
    <t>ec2f0777fba446dc412852e76d69c792a139b653</t>
  </si>
  <si>
    <t>dc78f7c2d2e1e2b0e7e2defdc20a5302150ac8fd</t>
  </si>
  <si>
    <t>16fc5449a2e2d0e95a709a79db28784cf8c1a679</t>
  </si>
  <si>
    <t>c67e8e54eb6f5724eb6852fad7a14b5335f66d22</t>
  </si>
  <si>
    <t>cb3b456959d63e49bfa1402221b584ef6db74f65</t>
  </si>
  <si>
    <t>689ba95a93c7b91d2c9d4e2dc3a19d029783513f</t>
  </si>
  <si>
    <t>f806c3fe94743c7fe87bf65a50d7bf5bb9b1cf15</t>
  </si>
  <si>
    <t>ef0498de5c40bd83a5d885eff31f8897772a9fef</t>
  </si>
  <si>
    <t>43666cbb2317eede9e05116f65440db0da1532d2</t>
  </si>
  <si>
    <t>7e9fd2b8f7c60832703d23c4be17fa3bf43ec123</t>
  </si>
  <si>
    <t>fd4d55e53e09144019d2e47707364a28a029b6c4</t>
  </si>
  <si>
    <t>60b7de92e77b2163bf9f8cb6317bd130bf544da5</t>
  </si>
  <si>
    <t>75eb4e934732694e564ed7babd865251d84459a2</t>
  </si>
  <si>
    <t>6b93cfac3d8c1d601efa18e2a628e1794787f1fc</t>
  </si>
  <si>
    <t>054de7c769190b799cfe30f40601a279da843a6c</t>
  </si>
  <si>
    <t>cb372a4d90f95a8d42b5931e0d730ee1df582900</t>
  </si>
  <si>
    <t>495a5841d15606da74ebf544998607c1c58c2ec1</t>
  </si>
  <si>
    <t>dbc4817255ad3b0e3f6f72fb7f7da07871216014</t>
  </si>
  <si>
    <t>6dac783e68038cfa452f995cc194bdb0ae99e94c</t>
  </si>
  <si>
    <t>39b4a633d9594657a723ec91b38a537086c060bf</t>
  </si>
  <si>
    <t>3f5e238c379296e8f406fcf57625380f1919afe7</t>
  </si>
  <si>
    <t>f7b8bba2f6a21eb4d6aa91eedb1b3e31325f383a</t>
  </si>
  <si>
    <t>ffddeb7fc5b174e718ba0082d8598e8baf95c1d5</t>
  </si>
  <si>
    <t>8ebfcadb508a5bb5a01fc6d0a618ea9bb8136ef8</t>
  </si>
  <si>
    <t>764ad25304c18d8beca1cbd82c9b95e9d060a42f</t>
  </si>
  <si>
    <t>c581ba6a7da2eac1671902b1811a080dc2895ba8</t>
  </si>
  <si>
    <t>0791bbf50c806d940e30248a010363a59d6d53af</t>
  </si>
  <si>
    <t>6894d4a72a053d21b1353c6543e63d83976cbb5e</t>
  </si>
  <si>
    <t>effaf47e8e79ca0f809124f0cdab892381a549be</t>
  </si>
  <si>
    <t>65f22841a0f5831cbe76e0cfcd0f016cfbf0ef99</t>
  </si>
  <si>
    <t>2fcf6d4598bee03c7f52e5324f017a403a170595</t>
  </si>
  <si>
    <t>9066f873a2f637673dff30b21c127009ef56bb91</t>
  </si>
  <si>
    <t>725a641515ade05bb2bf9ce07052a8fec788a600</t>
  </si>
  <si>
    <t>229f29e5f592ddef29999b48b772aa61f8f1df9e</t>
  </si>
  <si>
    <t>b1aefbf7606ec37e684c4572d4d43a586c38ba28</t>
  </si>
  <si>
    <t>b6523f30de5363b47811fed208b3017ed5bd8e74</t>
  </si>
  <si>
    <t>4a00f203e2aaf2bbc9214f76cbb74387928f5c6f</t>
  </si>
  <si>
    <t>8a5155122ed9faf881a55a5c76cc71979b1dc655</t>
  </si>
  <si>
    <t>c5701ec0ceb00c3105041efcc61c169e51903d7e</t>
  </si>
  <si>
    <t>0e262618946d2f2b4fba523e6df8645a48ea8933</t>
  </si>
  <si>
    <t>6da51256c363cb77ba0c64a3aef6320b770c9fba</t>
  </si>
  <si>
    <t>4a1b599c679e1b85deec114f3a57ebdbc4d98676</t>
  </si>
  <si>
    <t>7b537b665ceb9cc2054a04d95d305bdcdcd1903c</t>
  </si>
  <si>
    <t>cdc836cf7dbaab9c9e69ad18fc2c2c2c33dfb721</t>
  </si>
  <si>
    <t>99f9ebb5ab173c3e014748ff95554569a359c86b</t>
  </si>
  <si>
    <t>0d61910bfa74ca3c325f8cc3831220f652bb85b1</t>
  </si>
  <si>
    <t>d6b8ac4a42ea591ab75275237f43b968d4ee0fb8</t>
  </si>
  <si>
    <t>97e2d94d5ab2effefef0b3011d7dad7be7b8fd9b</t>
  </si>
  <si>
    <t>0316924f702bb89d224cb9af7a6440110fbb83db</t>
  </si>
  <si>
    <t>c28371461817a4780ff2d0c416e62ec002837814</t>
  </si>
  <si>
    <t>3eee1a8a2a247cf7675b657b62fa2a125013a1b6</t>
  </si>
  <si>
    <t>41af8ad5e6f405fa132b3d6232a6c9026b0db36b</t>
  </si>
  <si>
    <t>48296cb7877f586d5c33907ddc9d351289b27a44</t>
  </si>
  <si>
    <t>0eb547e5e52ce1cbfbb6b6eab5abf2a534d4845b</t>
  </si>
  <si>
    <t>52c581360ded4d4245c9ae2d6809f6bc1f843a6e</t>
  </si>
  <si>
    <t>05327e93000213807433abb843a725ca25030bfb</t>
  </si>
  <si>
    <t>e96455a4f2df089f75e524b8d303de60fe6926c8</t>
  </si>
  <si>
    <t>1b42dd5a406c4fe7508cb22f5ff2ac2f790bd4f4</t>
  </si>
  <si>
    <t>659f15862b52751fcf1971fb69242643ccb25aef</t>
  </si>
  <si>
    <t>c7e734618037a5bfda9472fe8429cdb0ae94aebc</t>
  </si>
  <si>
    <t>fee1a0232603131fa684579a4cb0c331b48938e3</t>
  </si>
  <si>
    <t>43cf5b3966f766349681ce595273a89adb3eca99</t>
  </si>
  <si>
    <t>d58a6397ecafb934d116f68c330f374d54c51580</t>
  </si>
  <si>
    <t>5ff357fa0578f35c3a8c1d8af45bf636fe4d7f66</t>
  </si>
  <si>
    <t>2c96c923373f301b07e85f0f1a5baf503a38c1e2</t>
  </si>
  <si>
    <t>f49a35f108163b390356ec892888f46aff3a56c8</t>
  </si>
  <si>
    <t>0325766271c260de71cbed65f15f42db9cdc40d3</t>
  </si>
  <si>
    <t>b87624bbf132458a81323a8b60744ae0d05374c9</t>
  </si>
  <si>
    <t>1904c5f8b3169e7ac235158dcfd0b1cff127b0fb</t>
  </si>
  <si>
    <t>4e5151c3b392eaea4c80347ed0e1b10507b6bf89</t>
  </si>
  <si>
    <t>fbaa40e96d5529af3092665bb09fc133f791a864</t>
  </si>
  <si>
    <t>30bd5fb132d0d8e1d9556485e2777d1f035f2acf</t>
  </si>
  <si>
    <t>b73e07fa18f4aaea609127f95623773b7396c70d</t>
  </si>
  <si>
    <t>2744d4ec9272285a4fa7be2ccf66e05c8b9ed0d7</t>
  </si>
  <si>
    <t>96745d1ca190b3d37429b2c6cd05e5fb3d1beb58</t>
  </si>
  <si>
    <t>a67f07ea2532a8224be8c86112c672b5d6de40f7</t>
  </si>
  <si>
    <t>b5248f9bfeab79c0a9edf66a68feb9f2f06e0fd8</t>
  </si>
  <si>
    <t>20b15ba572cf4cc8b16c457130e01805b6de53f7</t>
  </si>
  <si>
    <t>3a0b1bad4f7ade2f4084be49733ea69537ffc6bb</t>
  </si>
  <si>
    <t>12187d3840c77622355fa49ad1ba8c788fbd91a2</t>
  </si>
  <si>
    <t>e016ad6c46ef21c5b180bc6cdc8b683981ac3aef</t>
  </si>
  <si>
    <t>6b2268569bd242faf6e7f4f9a93e6be3464fc7a6</t>
  </si>
  <si>
    <t>b52417254e4a78132c2ada5f6304c9b053c22949</t>
  </si>
  <si>
    <t>95a24e0a16fc955c1327c6769a5b9db859457c42</t>
  </si>
  <si>
    <t>b6035d46bcc6cc339d7aa921abc15e308e761249</t>
  </si>
  <si>
    <t>59265d5f2cda4816ea0e2a07a10f1dff6c7642cf</t>
  </si>
  <si>
    <t>c60129ceade72a12fe38c6d36d02fcbd2ad3f585</t>
  </si>
  <si>
    <t>d110c156bae1b58d7eeb2b42b9a7933f251e16db</t>
  </si>
  <si>
    <t>421dfbc853829c080bec19c616f6e90295417f67</t>
  </si>
  <si>
    <t>71f3c9fcd4a977956f60648e5da3d148cb41de91</t>
  </si>
  <si>
    <t>0eb218d4f6494e04ebfe74c7f709778b2809d98f</t>
  </si>
  <si>
    <t>db4f38f2f14128ef0262dbd37af8f41739efb963</t>
  </si>
  <si>
    <t>630f182dd09a8beb485c01156094b5ffe904fbcc</t>
  </si>
  <si>
    <t>0c43b429426a44ed8129bc1838abb45fe67e1f73</t>
  </si>
  <si>
    <t>2d976f26a0c49e760dfd3ee18f4b7169621d13ec</t>
  </si>
  <si>
    <t>3c761486bd70c8c0b32ca991e6772645018e0d59</t>
  </si>
  <si>
    <t>c2625117e41fc0264d18c7098ff573008919659e</t>
  </si>
  <si>
    <t>c4cd4ac58d6e87436941b1b3b0a52e1cac7d9d48</t>
  </si>
  <si>
    <t>d75e7f61ae87ea086b357a2bfb5c2561f843955c</t>
  </si>
  <si>
    <t>fc5aac939226c1ad476cd99877961f4f16ee7d5b</t>
  </si>
  <si>
    <t>43822dfea89a70d9bc1aa4ad1d112dc2a8466d43</t>
  </si>
  <si>
    <t>d5a1201c2c2acd19b470ac2765e0f6d8402b917a</t>
  </si>
  <si>
    <t>86e5aa286b5348407211bbbea0ba589b21119da7</t>
  </si>
  <si>
    <t>aebe0d76a4b7837b8c35fa43140abea2c3d5327c</t>
  </si>
  <si>
    <t>97af3de53c91892fa582aed10672a8adf7298091</t>
  </si>
  <si>
    <t>a8620f0caa6d9f0c10361c426af488f7347b8705</t>
  </si>
  <si>
    <t>0889144bfa10107c615d25b5941b5b85a0d96d34</t>
  </si>
  <si>
    <t>e6e9696120361f55bb2402cf532210902f244877</t>
  </si>
  <si>
    <t>d41119144d50b10953e2d30b6d107585058c76ca</t>
  </si>
  <si>
    <t>07b5ac03d7d36f9af6d83325e91a1c4dcbb57c6a</t>
  </si>
  <si>
    <t>0820e60d74e7d6808d0e483d707540a77c49b2fa</t>
  </si>
  <si>
    <t>f9feccc31a31c5abfabb4eb4ef5f27c66637595c</t>
  </si>
  <si>
    <t>57d6f9a0f157bd8d64561a36c2dd2e57d2fe6159</t>
  </si>
  <si>
    <t>cd5390a26c2bf1eb09cabcb72410fe1a269eab1d</t>
  </si>
  <si>
    <t>c5aef3c4b10681bd5ef76e8f0cd7fd81aaf44248</t>
  </si>
  <si>
    <t>2ef3ad024e24a947638eb23553eb91c8a8baa86c</t>
  </si>
  <si>
    <t>92211059ad3f0feb7e79634ff226f85c63558e96</t>
  </si>
  <si>
    <t>6c18836ee50cd27d4c5406ece7c0c55c906fdb80</t>
  </si>
  <si>
    <t>adec49dc0766bdd3a5ac9901d60c6556a0ffb8b8</t>
  </si>
  <si>
    <t>b655e3db37bb4ee010417f51e5621fdb01f663a9</t>
  </si>
  <si>
    <t>14704a3dd5a30f1c97b0719bc1af8547a4172241</t>
  </si>
  <si>
    <t>5b9f54e1e00b9b7326ebf4eb9f6ed20b591b983d</t>
  </si>
  <si>
    <t>5d5a596d0d220689e752c5621e1450ca4fbdb830</t>
  </si>
  <si>
    <t>ffd690b217d440ecac8ae9ab06d8bdc5117314aa</t>
  </si>
  <si>
    <t>16a06c38ac457ac76c8e16306acd434675729f47</t>
  </si>
  <si>
    <t>0bf74195e65b96f72acf5674095d210dc7bec68c</t>
  </si>
  <si>
    <t>a54438bdbb8eba874bc3120a18c3c48262cf11c0</t>
  </si>
  <si>
    <t>6774baa6b188b5d66f25c02ffe220ae5cc9419d0</t>
  </si>
  <si>
    <t>be9e30901cd06f4234cd9deec3f4825d0caec96f</t>
  </si>
  <si>
    <t>5295251ef1f4b00d3b37aa57c1df07509a1a4723</t>
  </si>
  <si>
    <t>c089ee80b8892b9bbd77da178b57bfce157f738c</t>
  </si>
  <si>
    <t>dfc4241db63342e4e374ff80d166193bbe0caf69</t>
  </si>
  <si>
    <t>61223944a5d787196195a6c1f7895b02ab36247d</t>
  </si>
  <si>
    <t>5e634794663532dcea0ca687390ea6fd28f42c60</t>
  </si>
  <si>
    <t>081ccf906fe3ff1f784292b4e23c679fd229ab22</t>
  </si>
  <si>
    <t>0c316fb7a4605bec932f347059121ca2127600e1</t>
  </si>
  <si>
    <t>b676e0834c194b6ba515f6511a7c9057acbed8c2</t>
  </si>
  <si>
    <t>a0bfd8709df5438527bab737c028a56c7a1bcdb8</t>
  </si>
  <si>
    <t>d3e67288133968b3ee1bafbe86b5dbda555f5269</t>
  </si>
  <si>
    <t>5e65c80c8e415c6763711cf8e6fe31bb1d17c693</t>
  </si>
  <si>
    <t>85bfd9be4a88216b4c274f4ac1a165183b4167f2</t>
  </si>
  <si>
    <t>40a8e6a464b3a8fbe7fbe2b7a54a3510e1dd2dfa</t>
  </si>
  <si>
    <t>1791cb900ca30be097070cd77fe11feb3657bea5</t>
  </si>
  <si>
    <t>713ba941c55b794a117336b4e4a940a3d6c5f48c</t>
  </si>
  <si>
    <t>c871269c356c801ea1f2beeb0bd97afd590411ef</t>
  </si>
  <si>
    <t>34918e3b1f6ac4241cb5abfd2efb68181d2a7f18</t>
  </si>
  <si>
    <t>3fae14f312968e99b9e7ffe11750bcdba5d9c6c3</t>
  </si>
  <si>
    <t>c475eb83b13060d29359fa0bf1f8780994fa1a60</t>
  </si>
  <si>
    <t>005def145037c5a367db11e6b61de7d9645ef436</t>
  </si>
  <si>
    <t>9c34e3134c919f426a6c08829e2311f2e17408b5</t>
  </si>
  <si>
    <t>9241715c66784523500201b0f14361370ba903f1</t>
  </si>
  <si>
    <t>b238d960bf8c055001aa95ead919ec546af80e16</t>
  </si>
  <si>
    <t>0d593c0d39966ef6e5bc631791e4ba417219da1a</t>
  </si>
  <si>
    <t>0b7bc713df1496bfa481a68b0f73012e948ad2a0</t>
  </si>
  <si>
    <t>a1d189fbcd9a7e2856e0f888781ffd9826014330</t>
  </si>
  <si>
    <t>30b419edda0332b0b628f693915bc26aeb534781</t>
  </si>
  <si>
    <t>f960008d3adc7164e8ddd7156aa4a3655a213594</t>
  </si>
  <si>
    <t>ad1b540c9fc61b9708746453aff2abab0105999c</t>
  </si>
  <si>
    <t>6692b620cbdbc055fde0dd3e1504f39a2b554994</t>
  </si>
  <si>
    <t>be4057c0a03d3c94de4d251be6b6b4601b703b7a</t>
  </si>
  <si>
    <t>73345c2504ffe3077c1bb8994367054a15eda2b4</t>
  </si>
  <si>
    <t>ee7d42712ee13f7e203c07197832808ca6ffef4d</t>
  </si>
  <si>
    <t>f2c63d839edef144e289cecdd0c41276f3258153</t>
  </si>
  <si>
    <t>8cd0171ad33b6d383149f54469c361a4c71b2883</t>
  </si>
  <si>
    <t>f4842e61e332b79841d1fdae23f9d2896e528e29</t>
  </si>
  <si>
    <t>c33efc0f63ca8d71a79d5c9f2a997f368065039a</t>
  </si>
  <si>
    <t>267ab187f1cb85e8be6689a5610d9b3c68f93789</t>
  </si>
  <si>
    <t>592b24f376534f50fdcdba816eaf621439f9e5ab</t>
  </si>
  <si>
    <t>b37d8bcc94003b64490ddab33d05ef92d3479420</t>
  </si>
  <si>
    <t>a34d1e38513eaec42f86316926bbdc43e03cfeea</t>
  </si>
  <si>
    <t>d0082859cfdce17802cffa80b4f955636f09f1c7</t>
  </si>
  <si>
    <t>470b28aa3000af5ca931e74b0e91d1222251f3d5</t>
  </si>
  <si>
    <t>be39975ec9ae35ce951169c6485cdf072c31a5eb</t>
  </si>
  <si>
    <t>6cce6159e12aba51bf3e650da4a9ceb8b3eda147</t>
  </si>
  <si>
    <t>9d95200ab4bedc81575f8f3ad9bfede9283bf995</t>
  </si>
  <si>
    <t>392d37fe7629dc0b35c403abfa4759236d7fdf71</t>
  </si>
  <si>
    <t>0dfc8cc8907003b8cbe0a8cc93e1f38d583490bf</t>
  </si>
  <si>
    <t>a345ad8c6ae1cb22f8384dbde981b1dbd320d4f7</t>
  </si>
  <si>
    <t>463e7cb2a244f3b6faea67d204c07630ebbc9159</t>
  </si>
  <si>
    <t>cb87fd2d7c35dfd03eb316cf79147a741929a1f3</t>
  </si>
  <si>
    <t>e682e6b17ec8fd5e299e316866647ccc38ccd76d</t>
  </si>
  <si>
    <t>227e020130ba7d9539fc2b113eb03522e9f00f38</t>
  </si>
  <si>
    <t>3ad5ec7546e850936233d8d6959bba9ba248162b</t>
  </si>
  <si>
    <t>027513c03b815c0a34ecb97ae4f7504b0aa6484c</t>
  </si>
  <si>
    <t>36e9a87daff38b74531a78ef6462888998ab015d</t>
  </si>
  <si>
    <t>a30df0f8fc668e5e0149f49968b8e14905457a29</t>
  </si>
  <si>
    <t>1c3a1bfe7256d6ccddf9a8f8580bff42ce51960a</t>
  </si>
  <si>
    <t>a65cc3a4a49b9dab07a09c42c6b54407372c0505</t>
  </si>
  <si>
    <t>0bed3cb85d7a9d130e2f7c2d7a2e142d32ea8af9</t>
  </si>
  <si>
    <t>9c7c1e5ff4dfece10b44b223e11e8339b501cc78</t>
  </si>
  <si>
    <t>5bb5a30eb982e5f2e05d1d14c739521135c10c16</t>
  </si>
  <si>
    <t>a11d9b332c151dc6aa23e77ce24ed32308c6f68f</t>
  </si>
  <si>
    <t>a7546b0adfa72b578dcff3a0d3972696517f5269</t>
  </si>
  <si>
    <t>7f453b7b98ac5ea17d734eae3e01027b39911d3e</t>
  </si>
  <si>
    <t>2bb9fa166d1b9f7c457c68d1bffde8a2c62b441a</t>
  </si>
  <si>
    <t>bed000241bbf3f0220e5f00f854d366f901e52dd</t>
  </si>
  <si>
    <t>800c89d037847521b2ea4d8c96b2f03e343bb838</t>
  </si>
  <si>
    <t>ccb985e4bc27093e659fd9285a06f5b93faa5c1e</t>
  </si>
  <si>
    <t>2b08faad9646f897aa4fc8ccafea6c10e62af31c</t>
  </si>
  <si>
    <t>cd081b3feed311bb98e4b14c5475efda0f07e364</t>
  </si>
  <si>
    <t>947c54c9ec0c3cf2c9e642f85f66ab72703080c2</t>
  </si>
  <si>
    <t>f9e25b29d6f97eb9bccd5d0bbbe3ace1235c7567</t>
  </si>
  <si>
    <t>6cd946298c00b7b50d1e2da7c66f92966b471082</t>
  </si>
  <si>
    <t>39e4754a475c05948c719083b2d78dfd2d9691e2</t>
  </si>
  <si>
    <t>e84e76b59fabc1b9cf7f6619e4cf0bb2dd60aa41</t>
  </si>
  <si>
    <t>235b028850ff53847f5e86492046695a6e202918</t>
  </si>
  <si>
    <t>7afe0aedf07c15e5f343e4b1c3996d6861a19721</t>
  </si>
  <si>
    <t>895673c5b942db2acd7cd11803a2964b8308c8d7</t>
  </si>
  <si>
    <t>334db29ca88d4c60660ea4eb8fcf92863ee84745</t>
  </si>
  <si>
    <t>09a6437d701465588ef529b691d348fab805e311</t>
  </si>
  <si>
    <t>ab661e17f93330dbd1461ffdc7f90a06d0b45a4f</t>
  </si>
  <si>
    <t>a4056cddef6261e6c87cb421e48694c774399e4e</t>
  </si>
  <si>
    <t>0a7ac10a32c592d3b6a604a6422ddd02dc7b9e4a</t>
  </si>
  <si>
    <t>4efe2439575a6dca1de9a4f4a3b450c5c9b46c5c</t>
  </si>
  <si>
    <t>1c4ebe939ef40811879ad62996fb40b7e7cacc5e</t>
  </si>
  <si>
    <t>11711b6b48ce724a3e2758778a4204baaf780457</t>
  </si>
  <si>
    <t>e7e0a4a0e1990dc5dca070e193d32685c0f52628</t>
  </si>
  <si>
    <t>3396c8526e82c26432c1b59adfdd4d0a8eac2c31</t>
  </si>
  <si>
    <t>9cd0021dabc082e1e38c8485977f219aad1b8c5d</t>
  </si>
  <si>
    <t>ae1098d6f05a0358325924a86d0a1f09ab65e1d1</t>
  </si>
  <si>
    <t>2f687f17befa910ac0ee6358724454c89294c924</t>
  </si>
  <si>
    <t>2ed7aab6ef7650bcb7ddacb1c0d1221d3d79847c</t>
  </si>
  <si>
    <t>9826dffb81cb97ff7b2f13ea9660161338a47d23</t>
  </si>
  <si>
    <t>1df6f3761018efe3f1099a5b6c1c6c3db67ab5d7</t>
  </si>
  <si>
    <t>8d30715c22fc9e6c34a576cc90119f7b3ec079df</t>
  </si>
  <si>
    <t>1555ddf25f9ca5380cdb2539056026152e5c3c3f</t>
  </si>
  <si>
    <t>0c724bab0a7f81fa57f6da42ac4a397dd2be8091</t>
  </si>
  <si>
    <t>433cfd4473b440552d1d8d8a8c9c553dc5718e22</t>
  </si>
  <si>
    <t>935c07a43ce3261525abd9660f2d518410598cea</t>
  </si>
  <si>
    <t>3e3ef3b3f77088d633433d7434b24525adb29986</t>
  </si>
  <si>
    <t>7e2cd53e9885be6a23113ac4b70a2dfc4de5996f</t>
  </si>
  <si>
    <t>f1ea436ebe1264db456252e5ebf242d38ea0c46e</t>
  </si>
  <si>
    <t>77fc86a47698c5b0769acd6eded7196cf874526a</t>
  </si>
  <si>
    <t>16f52ba4597c09de5345310bc73b57e88fa5655d</t>
  </si>
  <si>
    <t>59221ab975a0a337c52fb67a671ceb9565825298</t>
  </si>
  <si>
    <t>17f5a85e33c1756407a9e79abb55f39841f17739</t>
  </si>
  <si>
    <t>8b11418a2ca5873811f93a49442f188269242e83</t>
  </si>
  <si>
    <t>add53e71d9b063970010b2af46cc8c991481d2c0</t>
  </si>
  <si>
    <t>c1eacfa062dba7f5c6549f2ba80b14f335824081</t>
  </si>
  <si>
    <t>501246299913d53292a646f29b9f4959084eb757</t>
  </si>
  <si>
    <t>6a962d8bb0d4c6f45218c78453ba6edebc649490</t>
  </si>
  <si>
    <t>85313c19ff222e80d40321ee736f7c59f283f949</t>
  </si>
  <si>
    <t>b44a1631d7d085b3aef98f6312a630f2ccc5527e</t>
  </si>
  <si>
    <t>656e3bf65b3e5dbc3b28bf6a93be6ca4462ac83b</t>
  </si>
  <si>
    <t>f6dbbf33b7f0b54f7c7411b9f57856908d820189</t>
  </si>
  <si>
    <t>9bf570b2d69a14dca92f83572dd68826638b601d</t>
  </si>
  <si>
    <t>9b5fffec38db121c5fcedd44590843e412badb38</t>
  </si>
  <si>
    <t>e6aa87dc53cca5bf2db535418d14c8d1259bae00</t>
  </si>
  <si>
    <t>122aa2b48d975d2cde4a7357bb04d4c0cb6c3015</t>
  </si>
  <si>
    <t>8094bb5d9285f8de7e235f2485101a82783a7206</t>
  </si>
  <si>
    <t>452ea17de7cd68e6bd75c6d8fa51014d9065c742</t>
  </si>
  <si>
    <t>1b73182c974fc224dd65311000758e3359320cd7</t>
  </si>
  <si>
    <t>cc6a69796982414bfadfefaf7215f8b93a2e9684</t>
  </si>
  <si>
    <t>ad0b1bf58f947256f0692a28ec9944e536490398</t>
  </si>
  <si>
    <t>c5c96c9219128852a74d8063272487c61229fd1a</t>
  </si>
  <si>
    <t>faa69970fd387c884b8450ebd9dc5bb54fa23bbb</t>
  </si>
  <si>
    <t>426a605582cdec7d55ce9c918a42b38b47504acf</t>
  </si>
  <si>
    <t>511f679ac2d147908ec1b5296a1e28b0b4cbcbe6</t>
  </si>
  <si>
    <t>a3855b070e3c40a5b39d4dd4cbdf332cf859e001</t>
  </si>
  <si>
    <t>8a9af883450c71ea153bf9f3f169a3fb7e5c1e5d</t>
  </si>
  <si>
    <t>8c1babe8098f79c8af4d52e23f333a141b419b87</t>
  </si>
  <si>
    <t>cb5d4b8a4a8c38f647bc1adb20dea9bf0ac2ff36</t>
  </si>
  <si>
    <t>85eb26c9a776e64c12ad50ef82923e24002e9dbc</t>
  </si>
  <si>
    <t>b0f9d33e251ac5142f1c841d28f1d08e562f3bc4</t>
  </si>
  <si>
    <t>213f56210ab15e9891ccd242e85d566dfb7a909c</t>
  </si>
  <si>
    <t>1d4b7741cea54e601f789892649d9e780eb5aeaa</t>
  </si>
  <si>
    <t>e038a7c5db295c53a4fb6c03a1c74e3ee81baf3d</t>
  </si>
  <si>
    <t>db56f4918425109636dbd70fae58b964420bcd28</t>
  </si>
  <si>
    <t>800eb89c83dd134848d7d647b3b9d6c0155da7c0</t>
  </si>
  <si>
    <t>8422a930b0ee3b4b9dc6759c60f9eb9598a37650</t>
  </si>
  <si>
    <t>b6de8b569e5f1174ba57969abf6176c07bc066ad</t>
  </si>
  <si>
    <t>c3c2ff4e7692195b79d149fef734fa8c3770b6e5</t>
  </si>
  <si>
    <t>1f58baade9192f9149fc4c11fed7b0735042dac7</t>
  </si>
  <si>
    <t>46c3fbca419bb3b972266643bc7fb15587ff3122</t>
  </si>
  <si>
    <t>ad3918466ea567d08d4a10cea516faded1a5722f</t>
  </si>
  <si>
    <t>e9611e48a036db2a830cf1f83be9f99a26ca158e</t>
  </si>
  <si>
    <t>d73bcb8763dc590c3cb251795385d56a006a0806</t>
  </si>
  <si>
    <t>32a314817a12376a75fa1f89b8d32828376cb636</t>
  </si>
  <si>
    <t>edf6deb103d11d504fdb2ca690dfb8a364970ae5</t>
  </si>
  <si>
    <t>c2acf49fdd284054e27019977429eeca0cc6a599</t>
  </si>
  <si>
    <t>f7889865ee7406a7d922f56bf9c3051d1cfb6950</t>
  </si>
  <si>
    <t>e60f4fc95e9fdf03411cfae32a325ff61ada43e6</t>
  </si>
  <si>
    <t>99fead1f9a992d93ea97b68c728ff435b3d755d7</t>
  </si>
  <si>
    <t>80677f630e8ad613a87e68d4590d25be5cdcca22</t>
  </si>
  <si>
    <t>c230c695cdedcab58830d2f5b8c825b7aef7e8e8</t>
  </si>
  <si>
    <t>9511dbe10a479146a4b78cb390cb2347be2a60da</t>
  </si>
  <si>
    <t>f3b06db517feb606473f99bded72ab183525dde3</t>
  </si>
  <si>
    <t>744ab6b950652e297c617fcd4d8834dc0a014952</t>
  </si>
  <si>
    <t>e9a45bf833662022375358bd02d22ea513e33eb9</t>
  </si>
  <si>
    <t>c8a2d273af1b1a6f89963b33f079baef6f3d722d</t>
  </si>
  <si>
    <t>697d1b8af5e1665f7509ef7ed2842a12fa99b5d9</t>
  </si>
  <si>
    <t>dc29f7ca7e18c549d85e5745ab53041f53649311</t>
  </si>
  <si>
    <t>d6d7dd808bbf82836236f1575a6b88c2f8e81930</t>
  </si>
  <si>
    <t>a363b382f22c2305d43606d97a4f942a779319ea</t>
  </si>
  <si>
    <t>ffaf703d321c3e98e87c1106453695cdcf790a9d</t>
  </si>
  <si>
    <t>4665829c9673446d83a109dc33e20379c189bb97</t>
  </si>
  <si>
    <t>7d7aac78bef7ed104e15adbab23b58e8839e1531</t>
  </si>
  <si>
    <t>3ca3c7a884e0dbf682a4cfcbebb2ddef9bcf473c</t>
  </si>
  <si>
    <t>7131087d28e28142ac19506cb42a1b27ee2a2cf6</t>
  </si>
  <si>
    <t>427a927486b214ba33c776f3d3158805904c9035</t>
  </si>
  <si>
    <t>a120171f8c047e51294d2f28582e26b166dea2a7</t>
  </si>
  <si>
    <t>4d733064089ab21e2201a1525791dea40bc594f0</t>
  </si>
  <si>
    <t>df05445f3f69818bb0d03896d30bbfeb7d1d22e1</t>
  </si>
  <si>
    <t>19628a2bce66ba5dfabf051ddb6e2a9db4d9b400</t>
  </si>
  <si>
    <t>a5b3a70c3d791d0d00e9467ceefb8071d974ae77</t>
  </si>
  <si>
    <t>46a31214efb3dbaede1988b597af94b5666761c1</t>
  </si>
  <si>
    <t>3832b4727a7c256b4cddb3997e0292acd9ae8859</t>
  </si>
  <si>
    <t>d9733fbe49432a199cf5ff362c338d222792d902</t>
  </si>
  <si>
    <t>1a6a2d06bd18b366111b9de5c742fcaf0a3e1a66</t>
  </si>
  <si>
    <t>cbefd0967656957071b9a24e10cb6934041201a0</t>
  </si>
  <si>
    <t>9992f06ae5f4eee22d014f447bd411a7022aeae4</t>
  </si>
  <si>
    <t>f61b82cbb716dd1c829e2b0d450dbd290660499a</t>
  </si>
  <si>
    <t>afcbe3cc9803626b5b834be32646fe0403d9009b</t>
  </si>
  <si>
    <t>f02cbdb5e3b64d210dcdb776e6e47002a5224725</t>
  </si>
  <si>
    <t>097afce02eac7f8e5e8aa5f038dca151cd03cb83</t>
  </si>
  <si>
    <t>dd2d75faa95509b81cc2153af984b3030216c714</t>
  </si>
  <si>
    <t>6997eefaf403eda266e98f7ecd504423d3360a2e</t>
  </si>
  <si>
    <t>a8a1b195ea51854f65dabe99e17b5cf3ee452257</t>
  </si>
  <si>
    <t>b663533dd10c3c5dbeabafdab587d31d13f438f3</t>
  </si>
  <si>
    <t>701eb2d3aa72165429d7dd3108e996613ebf2d62</t>
  </si>
  <si>
    <t>406701df3829154866c3bf5eb017c3efb7b389b6</t>
  </si>
  <si>
    <t>549a4a12248a34ac7e541ef8a228748f09a72d2e</t>
  </si>
  <si>
    <t>2b022599d25cf6d170204a1378023bbb2838a75f</t>
  </si>
  <si>
    <t>1e84a08ebdc3bb64a393ef9dda6ae6e8add6b3b3</t>
  </si>
  <si>
    <t>325c28dbe2c336455dee09d0c3515ece3d4351d0</t>
  </si>
  <si>
    <t>e8a1d088f0fe1229f7bc76598d39dc0ea98b0019</t>
  </si>
  <si>
    <t>93d7fd0fbe831e403f397d7e38a44bc91933c552</t>
  </si>
  <si>
    <t>75a16ba0ea0918cbdd3d077954c71e298484bc2b</t>
  </si>
  <si>
    <t>7e14266c2348654d58b701fe1d5d593227167cfd</t>
  </si>
  <si>
    <t>b0f678e87deaef31337da4110e87476a53b6ca31</t>
  </si>
  <si>
    <t>1cb766931f19c34462ec5a8303b59872d4ec97c7</t>
  </si>
  <si>
    <t>dd4e755793aeaea1ce995b3eb9d1888add190fc3</t>
  </si>
  <si>
    <t>a1edd42a826b052f9fccaca3daf173d9a0a8dcdf</t>
  </si>
  <si>
    <t>c10979ac110db87bf0229e05600bd873e834ee44</t>
  </si>
  <si>
    <t>5b4c21160f0db3ea8938fdac476e20994e3a1abe</t>
  </si>
  <si>
    <t>42928e001a6982c6e48ce39db20cb9bf6918553a</t>
  </si>
  <si>
    <t>9ba360217f0fe96fd82fb19ed2427d6c966e8d75</t>
  </si>
  <si>
    <t>4ee30f194d21191604077511401cb3f8dda6fec6</t>
  </si>
  <si>
    <t>90d8f78b61493b467b31dc16908d00259f4c3e68</t>
  </si>
  <si>
    <t>22ce5419b355daec79d45c0febdbe4e31dbc2393</t>
  </si>
  <si>
    <t>79e486ac61f2c7b977fe09bf7cd8e79c82172350</t>
  </si>
  <si>
    <t>bf20e27b6814dd07e31a8c932665c5dc1911b5ae</t>
  </si>
  <si>
    <t>2bc5b14db04444075bc251a5407b55ae3bb09ab8</t>
  </si>
  <si>
    <t>7516f6aa4e2e3f82016a61f6ebb02f47d61cfc65</t>
  </si>
  <si>
    <t>c2d30c1bfdae176959344ac96c9c756ec6711c2d</t>
  </si>
  <si>
    <t>c54e70210c6e1a2e0953b93dbf4ab85f809a99c6</t>
  </si>
  <si>
    <t>fe8c4b48dc8d8f5ab4481416e3192cb71b6f20ea</t>
  </si>
  <si>
    <t>257cbb6966acc8592f1ee542524b0700194832a7</t>
  </si>
  <si>
    <t>1eacaf860b57ed97a0d5cd03ea04fe4043d96e90</t>
  </si>
  <si>
    <t>78dd0fc0f8d19bde28b3bdc97088cf5b56d9db37</t>
  </si>
  <si>
    <t>ea350d3fba34206e60c6ace1a67ccd4ca93d8a16</t>
  </si>
  <si>
    <t>fe28caf303496b66e496088f6fc200a8495032e2</t>
  </si>
  <si>
    <t>1cd5cdcf4f9aa6f895d5e012d6563438510247ae</t>
  </si>
  <si>
    <t>98329915a7561c66552c7e0b13b229a3a0c02fc8</t>
  </si>
  <si>
    <t>4449c2a350fe44590aec8c1f87e9e83ea36507c5</t>
  </si>
  <si>
    <t>11129bd1f3f5b5ec9926dc9a2570dd3872590153</t>
  </si>
  <si>
    <t>e6dfbcc91eed95db759f1275aab81f70a9306b87</t>
  </si>
  <si>
    <t>8329fb6ca91d2aaa40932483965a0e3f0d28ccfc</t>
  </si>
  <si>
    <t>60355f60761820166e621a3fe900310ff52ee9e2</t>
  </si>
  <si>
    <t>eb1482277f16ac12c915604a7c5f48da4610a856</t>
  </si>
  <si>
    <t>afbf01ec637e507342059e8274a170fe412d2449</t>
  </si>
  <si>
    <t>59ffedd8e906d3ee1aed019209e3cafedca35025</t>
  </si>
  <si>
    <t>e593dcbe8a97e1a8a4402cb4db1d09dbc0833369</t>
  </si>
  <si>
    <t>c308e4a2de1de00986daa1430d37f435535de751</t>
  </si>
  <si>
    <t>f0a4975499fec734ac2ea435fb495ccec0f0297c</t>
  </si>
  <si>
    <t>d68475f50862248259ab041f745234d32d632818</t>
  </si>
  <si>
    <t>330b7a9e33bc0e7d2c9283bae07461f711294378</t>
  </si>
  <si>
    <t>7672684152bf55a792cb42eed96d06a6e4066c02</t>
  </si>
  <si>
    <t>e5ac4be985741da506ffadce37df396eb3c76c06</t>
  </si>
  <si>
    <t>4d2034386f15284d158cfd94cf805aa6e8fce5a2</t>
  </si>
  <si>
    <t>aaa55330cf614e8353489011ef877bdd2b8c599a</t>
  </si>
  <si>
    <t>af4a7391b17b26c2f5f4a98fea27214305d7ed0d</t>
  </si>
  <si>
    <t>d3b3504a19f1640239068c2651b2f0fe3dcb974e</t>
  </si>
  <si>
    <t>8b85f18f397b795bcc5e8a720f30e485c77e3184</t>
  </si>
  <si>
    <t>7576eef64315848e56a72a78e078622b7cac36c3</t>
  </si>
  <si>
    <t>3b05050c57a8ab94cc185800e3d9407d3e375188</t>
  </si>
  <si>
    <t>c20c944c241d19b75c2da3f75f4691cfa4768c3c</t>
  </si>
  <si>
    <t>714087111c993e4ab372e7b06384f5032826ec3b</t>
  </si>
  <si>
    <t>064527c130140d08560f1d8247b72e7c50bc04c7</t>
  </si>
  <si>
    <t>ba9d85553b19e24e3f37b47a8ddc2444cbd520fc</t>
  </si>
  <si>
    <t>0491b35a52ebf0f6111f9ff621bef8c709e4da1f</t>
  </si>
  <si>
    <t>c514963a0ec38a9aca0594048e9c0eff6142473a</t>
  </si>
  <si>
    <t>1b8f2780990b02a5024102c627ca2322e2821bf3</t>
  </si>
  <si>
    <t>4246300e26c34d68271945a7b5eb023c920fee51</t>
  </si>
  <si>
    <t>c1c8ab32abdfed13c9b8f2eac78663d6c3841f07</t>
  </si>
  <si>
    <t>53380cb15417f037e1ec41d361510a8a3fe723a5</t>
  </si>
  <si>
    <t>8ce0c81f9b7942a72aad140d7cd38fd127d038bb</t>
  </si>
  <si>
    <t>baa712cfa0dfc425ea6a43f16a61296a045d0aec</t>
  </si>
  <si>
    <t>d96291836caf1f4bf9028e346d6f9dd7db35ae38</t>
  </si>
  <si>
    <t>79460b7cbdb815597120fb4f2490c9d240db8589</t>
  </si>
  <si>
    <t>5591311bb195f938db1e301c09a43c4a1a99f00a</t>
  </si>
  <si>
    <t>5ccec3df5e1276315ee09d67ccef82394049536b</t>
  </si>
  <si>
    <t>adae0a6c63a426ab6a8d0e85c776ef54b6aaff85</t>
  </si>
  <si>
    <t>55e3a460397adccaad589da72949162035c11da7</t>
  </si>
  <si>
    <t>159b0aca2d3e404eccc886bc12439d5cc157c8c6</t>
  </si>
  <si>
    <t>d072b4a86c32d298bd40870177c0b1a6834904af</t>
  </si>
  <si>
    <t>8bd34e2948637596684c3cc8178db63a8e8b8e2b</t>
  </si>
  <si>
    <t>162428da7c6cdec1f791f500ac7ed2662f02b89c</t>
  </si>
  <si>
    <t>d349f0467642f4821486abd1f4d63d5d9961b6d9</t>
  </si>
  <si>
    <t>9a3b674ba8fac3bf64cc42484b1333e7ddde59f7</t>
  </si>
  <si>
    <t>bce73600b874969400691585d4d1ef29732b4294</t>
  </si>
  <si>
    <t>c8ae924eb82eae3fef98bbe5fcd8f0228e3a7e5a</t>
  </si>
  <si>
    <t>21c33785ffbdc6d9b78e12bd3b566e9e5f479f01</t>
  </si>
  <si>
    <t>c70108635d06f0aea96329b2a48694caf932eb8c</t>
  </si>
  <si>
    <t>21c147a1c6b144add7d590adc7af7467242ea460</t>
  </si>
  <si>
    <t>1a812cf25607782bd087015059ad1f1cbbb2b00c</t>
  </si>
  <si>
    <t>ac92c67400a0ae35fc1627b8627e536622ec4aff</t>
  </si>
  <si>
    <t>f95e00e247a73c04af6bbb22cb4ab63db32f009b</t>
  </si>
  <si>
    <t>c57ef5830baedd3d4af3fc234b5e7e752a6d1fa0</t>
  </si>
  <si>
    <t>c9dbedc8ce7b10df7eba6bb0c384df7efc57a4a8</t>
  </si>
  <si>
    <t>71cbe97a963fe0366a4cd25b683c38d766a589bc</t>
  </si>
  <si>
    <t>dc824c8d1ec409e1ddb9b7db189701589e05242f</t>
  </si>
  <si>
    <t>0b116647e7dd68df6b6da7504ad99b28c74ad44c</t>
  </si>
  <si>
    <t>ad7e982b434438752164e8e3e906d20d9db40bb1</t>
  </si>
  <si>
    <t>1d4fe6dfc1367b7374dc5e8987e17304949ed9c4</t>
  </si>
  <si>
    <t>26e7867da13c82bda4bbf0b36a74ca27483743d8</t>
  </si>
  <si>
    <t>732934d76d0cc4944746c7abb353678a694d0551</t>
  </si>
  <si>
    <t>67138eeb29f19497a639c0591363a5b801a72e2f</t>
  </si>
  <si>
    <t>b22e80e2d3a6540feb0daa46a78ee4951347a454</t>
  </si>
  <si>
    <t>4049885d520a3d3ccc4368effafd97cccd1d593c</t>
  </si>
  <si>
    <t>ca8eba2ed6c3df9097bcaa5d347162e62c580068</t>
  </si>
  <si>
    <t>e7f0f25cdc97d9a348b5e726abccc9718fa3716a</t>
  </si>
  <si>
    <t>5c0ce97ea8c12ba5f0a891e0ed118792949ad597</t>
  </si>
  <si>
    <t>0468b2ca0189cdbefc5cdeb9fb092a891c4be26e</t>
  </si>
  <si>
    <t>4eb0f6e848675cd2e777d25a3ef723d0b5ff9010</t>
  </si>
  <si>
    <t>2de7a7fe71d2598698d75a2a7e5af2ce5dbe281a</t>
  </si>
  <si>
    <t>c34ff7718466d2e40de93e5354ca3f459b82fffe</t>
  </si>
  <si>
    <t>ca9cde4e9f85cbc752f26d92292c1807339611a0</t>
  </si>
  <si>
    <t>5bc0a46d0879c1d237aef3956d1f1cfa5c4a8429</t>
  </si>
  <si>
    <t>21d4982845eac4eb73181517c031f64ddde290d5</t>
  </si>
  <si>
    <t>1ce362e5a33ef7aaac84fc659bd416391c6b5e5d</t>
  </si>
  <si>
    <t>e568b2d9b42dd05b629cb4d8eb2e8f84a39e4136</t>
  </si>
  <si>
    <t>a3b2f96c30307cac8c286358c6dd19b1758e7d7a</t>
  </si>
  <si>
    <t>140ccb43607568d17dc1c689b7c07395e499f3e4</t>
  </si>
  <si>
    <t>51f3eb8b56f5e52a4321d14fa71c5d1c72ec42dd</t>
  </si>
  <si>
    <t>35675b2b29466712e07e6f23842c0bb50ba8ba4f</t>
  </si>
  <si>
    <t>d2821cbbc5be6725e0317e187e6c0cc5c36a408f</t>
  </si>
  <si>
    <t>43c151459b6f794665abf4f84c61d0320fd2572a</t>
  </si>
  <si>
    <t>73a8b402d5b6e7aebcbb7a31e732ff15c80766b0</t>
  </si>
  <si>
    <t>44bb15c61eeda3d68b35cd1258501073b7a75359</t>
  </si>
  <si>
    <t>1160847b48942b37d19af60a21c478818612132f</t>
  </si>
  <si>
    <t>c824fa106e58d99c460cd70d577cb9ad8ba93a08</t>
  </si>
  <si>
    <t>3bf8331b838a402ae53e07aad67fe0483fe864fe</t>
  </si>
  <si>
    <t>6b6ddd6d6c6bacf71868972646832ba38af898ba</t>
  </si>
  <si>
    <t>7bd2a277970afebe235a5eb0f98b70e446e6e54b</t>
  </si>
  <si>
    <t>3c483df746f4aa7f1d6c9e9652840b5e5fe125f6</t>
  </si>
  <si>
    <t>acf4f2f3c534cb485227d5c59b7753c7d0e6cf50</t>
  </si>
  <si>
    <t>cf9ed127e00f76e9b612715053b735b6801d5ded</t>
  </si>
  <si>
    <t>7cc927acd8af46e57fc994d045c431ebdff6ee2e</t>
  </si>
  <si>
    <t>583dd138313c26d95010fccf47be80279477ecd0</t>
  </si>
  <si>
    <t>5689c9c4c2f4ebcb6d5c1dd397f0245133f4de36</t>
  </si>
  <si>
    <t>92b9db062a2fd287585dbc40821d8965abe0aeb7</t>
  </si>
  <si>
    <t>b548ae27d99c16d13ee5e242581157320f91c044</t>
  </si>
  <si>
    <t>0b49bf20d21bdb2df29bbd624edcefec36a6bfc1</t>
  </si>
  <si>
    <t>20ff05b3487adfe52e0013a4119cd4103b418da3</t>
  </si>
  <si>
    <t>53974ec962247affdd62f1f0e8cf1545ea4a10ef</t>
  </si>
  <si>
    <t>a9918ce26dc577eb00a0008ff07208166e08de65</t>
  </si>
  <si>
    <t>793d12cef2b37429b5723b23ed719f0aec98a9c2</t>
  </si>
  <si>
    <t>f264103cef75f26610e6aa70f48da1afaa593a68</t>
  </si>
  <si>
    <t>657c0608b2da5a006ce5896a7c430ddf72d3288d</t>
  </si>
  <si>
    <t>6551156178b87c8cbf281bd12090fb388c7d1b20</t>
  </si>
  <si>
    <t>6d239abf182ce31946f0b56ebc922319d0a257e8</t>
  </si>
  <si>
    <t>933d34198c25ab1bd6d2acd10b1b5a307bd2c52a</t>
  </si>
  <si>
    <t>a45b98bcbec2c55c23d277260bd89e5e58778fd1</t>
  </si>
  <si>
    <t>bb6ad323fda3343336466b72f34f20ecca63d77e</t>
  </si>
  <si>
    <t>0fbc03d986ef06d65df18f5b1cd2320c5ef98108</t>
  </si>
  <si>
    <t>d64a5ed7a242d7365cd9a5c8c0ea8f9eb7087894</t>
  </si>
  <si>
    <t>c4e8c8e52097814fb1c9437189421f51aaa000c4</t>
  </si>
  <si>
    <t>c6e35ab8c90970144b7515e19a282ec42decfda6</t>
  </si>
  <si>
    <t>1415bdbbbe72479e271cfa855fe3a01f412b31b8</t>
  </si>
  <si>
    <t>15bac56e5516cba6992f9d5f8724a1769145b9b3</t>
  </si>
  <si>
    <t>b97654f1d9a76786cc361f6cc2a0610f1d8dcc3c</t>
  </si>
  <si>
    <t>3bd5c48648aec0be387ffca942d0216c587814f2</t>
  </si>
  <si>
    <t>14e561d2d0299f9a85ced2bfe1594480423bc78f</t>
  </si>
  <si>
    <t>a3bd99d33a0505257e698f93f3462cc04f142df9</t>
  </si>
  <si>
    <t>6d1c965021dc12affd8b80af882d59bc90240640</t>
  </si>
  <si>
    <t>a11beb7ef18c0ebe57aed6209b9a8bf712a68b72</t>
  </si>
  <si>
    <t>e46c15d51c1549cce869df950707d8ca92394a8d</t>
  </si>
  <si>
    <t>3ebab6986e8ca1484dd292a98be45b087e2731a7</t>
  </si>
  <si>
    <t>46cd5a9295ed6a909e07561d3b67f46f03ef4016</t>
  </si>
  <si>
    <t>658f1b70dce978ec6bac652fd208e882fa539fd5</t>
  </si>
  <si>
    <t>bd8bf9bae2e9192f14f30af047cc303f8267be67</t>
  </si>
  <si>
    <t>6c2422bc4937b0ee5f0f88d0b0069cb52a94686b</t>
  </si>
  <si>
    <t>86b9ea0f52c990c4cdcf048cb132d778fa350f68</t>
  </si>
  <si>
    <t>31435740d3f61ed202711d77c826e08585d72a26</t>
  </si>
  <si>
    <t>e7ca2d0d02ed6b8c5a386f0d91fa4d33839eda1e</t>
  </si>
  <si>
    <t>98cf910f4da0bd97abbeb56516970d99b57292f0</t>
  </si>
  <si>
    <t>922943310c45cb30360b1f95c1bbddc6b646afd4</t>
  </si>
  <si>
    <t>31b019f2d257dbccb00c7e760e9f390ad2d89bb9</t>
  </si>
  <si>
    <t>e5e086b831239af0e571c06e69559b17eb5e83b6</t>
  </si>
  <si>
    <t>1f779afc9375f8fc8fdb3f3d8c554ecf8335e846</t>
  </si>
  <si>
    <t>10f0b120b121a52a4a97ed41722c607323a76a4c</t>
  </si>
  <si>
    <t>a1247ce2c6ceef9e5e2d3c64197efb2864854159</t>
  </si>
  <si>
    <t>8446852c73dfb9c72ae30df6733482be95404f40</t>
  </si>
  <si>
    <t>d712b544176534456cf12928fa2c1eb5e80ecbd7</t>
  </si>
  <si>
    <t>ccab4af9fbc22365ad01e55d2c0f8625310eb401</t>
  </si>
  <si>
    <t>97ca8fa97aed1e6188cbf57b0fe5301a66e0c829</t>
  </si>
  <si>
    <t>ad8f0cd1163aef070565d8968845bc5e9e853868</t>
  </si>
  <si>
    <t>8755670cb595b3c93db975fa43299abf281c043b</t>
  </si>
  <si>
    <t>845fe1f543b02f549979e48cd4680b7aeec93041</t>
  </si>
  <si>
    <t>793d8e86f2a85edf938b78e873029cba196fb193</t>
  </si>
  <si>
    <t>78726caa6f7ba25dac0d1ca4b55a2de555bbdd32</t>
  </si>
  <si>
    <t>d4d2f89fe9f4d856b2447fb7334df8c0bfe0e4b1</t>
  </si>
  <si>
    <t>911c0f6985b4946b6837090f24bb9a0669bf7132</t>
  </si>
  <si>
    <t>6359cac889fd4a8b054437fdf18ae79226d46db2</t>
  </si>
  <si>
    <t>25d4f7bcc50c68343f73c63972d2a1af68457b67</t>
  </si>
  <si>
    <t>8e827ee080a65d42aafd1fa6d352713769ab0b5e</t>
  </si>
  <si>
    <t>cb10f2b4b6143cbd14fb551f8c70eb41117f3cf8</t>
  </si>
  <si>
    <t>34ca3e93a841cfa9ef23a669fc3bc0a1396cdf75</t>
  </si>
  <si>
    <t>05b8c2cea546c24e44112a6941bb5f48dea550b6</t>
  </si>
  <si>
    <t>1c8460f753ba40b7a98ab0285d48aa1c20e4aff1</t>
  </si>
  <si>
    <t>bed247023e1e52700384548a58761dc6327a0ef5</t>
  </si>
  <si>
    <t>34d231652b86416e612fac1fe4d669c9b12816f3</t>
  </si>
  <si>
    <t>4a0cf57b7c3a8ab013b50ff64870cc1027c52bdc</t>
  </si>
  <si>
    <t>2815b05a419841f052972c49274ed5f9d29edccd</t>
  </si>
  <si>
    <t>867c930bd009960ece1b9b0331d024030223891f</t>
  </si>
  <si>
    <t>902072387ddfc1d447d8ae5a8226334c739cd36d</t>
  </si>
  <si>
    <t>867a7a3ace5f1696efd2caa1b58a5f97778fcd89</t>
  </si>
  <si>
    <t>98d3e5c707b0574c32e15fa8b89fc7afa187e965</t>
  </si>
  <si>
    <t>f81397e24f3a59f1ee38f55a24b51667fddf9f29</t>
  </si>
  <si>
    <t>fa85d5acfe522983690e8d205195ca24d7d65767</t>
  </si>
  <si>
    <t>42ed44422f435c7393188a41fff73aa7918c114c</t>
  </si>
  <si>
    <t>0c65c9d88965659ce38ed96f8b3f70064e4e9d5b</t>
  </si>
  <si>
    <t>c30b2f9b8791fd32675026fb82c2c0237bad9dbb</t>
  </si>
  <si>
    <t>895ee4d1dd4539ae39b4a20b632db13ded93cca8</t>
  </si>
  <si>
    <t>ce3b3c8e9e2e69ccc669661d31228f982884fbbb</t>
  </si>
  <si>
    <t>5c58802335008a0b32e355ddae7ee2c7bc1290c1</t>
  </si>
  <si>
    <t>158e0444c6c01c8700d88cc92dca76457ab16f42</t>
  </si>
  <si>
    <t>1973a1c22cc87e266e056f39a09412c96ab12ab8</t>
  </si>
  <si>
    <t>5a76ed5a7ed95d76a120a678f0f8825af04c0793</t>
  </si>
  <si>
    <t>14ee80f9f9039048584fe0931ec070871448f2ea</t>
  </si>
  <si>
    <t>72f976b7a1997174c487e96eb4d8b9bbd6be0dc1</t>
  </si>
  <si>
    <t>574956dc403afe39da4dec5fbda582645d875b06</t>
  </si>
  <si>
    <t>60fdb19f596c25549363858b44b5b45700afa53c</t>
  </si>
  <si>
    <t>c484412ea8220cde5b1f6083feee453029fa6467</t>
  </si>
  <si>
    <t>243401d85476f3f2d29af4b3da9d9ca6bedb8c0b</t>
  </si>
  <si>
    <t>c8476f0664db2c30c3daef6344ec79bb8c49fcd7</t>
  </si>
  <si>
    <t>60b7e6e8bcc9064ce3811fe5c1ad6ea72c78ce27</t>
  </si>
  <si>
    <t>3dc93751629b1095004b9f1b84fc45cb03c16199</t>
  </si>
  <si>
    <t>477106933938202610a108e4952d8f0804b1f6f1</t>
  </si>
  <si>
    <t>60098da242b592f59b4ceaa165410c4b85f5d24e</t>
  </si>
  <si>
    <t>f42ef67134cfb5a72debde00797cadf95ebe4cb5</t>
  </si>
  <si>
    <t>a8e0cbc853002de6dfc05a3bef57877696b53187</t>
  </si>
  <si>
    <t>b1f0a2ec26058d356ed910741f8391d3cd12a881</t>
  </si>
  <si>
    <t>c9a79bca0e870c3bf9be864a2fedd756b094f397</t>
  </si>
  <si>
    <t>159f90ca3107c30648a8c240db991fbd03583a00</t>
  </si>
  <si>
    <t>0c6819064dcc55646dfc3c3137121b082fb314a6</t>
  </si>
  <si>
    <t>396a5fdb45c6047a8f57fb811ebba51492f39fa0</t>
  </si>
  <si>
    <t>bdc7253b4c0c507ac8633c60fda542211f3982c0</t>
  </si>
  <si>
    <t>4bc153e17bbe4ba167244cdf8598c9c1fb9d1a81</t>
  </si>
  <si>
    <t>45788d0c5177ab5f4b94a052e5b4bbd9634470bb</t>
  </si>
  <si>
    <t>64ef3da4cfadd32bf0f039d733d4d263db713f9e</t>
  </si>
  <si>
    <t>5fc1447cc44d583afaa0dd8cbb225dbac3bccd41</t>
  </si>
  <si>
    <t>366785b3da55fd5699ed6c7aa69dd86817f77553</t>
  </si>
  <si>
    <t>aebbda474b9f8957325c5c4cc1e1b720e40f8c2f</t>
  </si>
  <si>
    <t>41e5bee9d7b69521eb75747bb57a1b131db29505</t>
  </si>
  <si>
    <t>f64f18aff17577309bb67a56b44d777678e70efb</t>
  </si>
  <si>
    <t>bb69c9e7456b8c31aad7eda120650c88ce0a31f4</t>
  </si>
  <si>
    <t>0872e0b6655529540ef457fbd901d872f99dc1eb</t>
  </si>
  <si>
    <t>0e8398370fa292fd4064d9686ed34fa3876d59bd</t>
  </si>
  <si>
    <t>7d1e687314725b067b4987ec636941cfe6c4d7c8</t>
  </si>
  <si>
    <t>4d8cbc339d0c44dfc87f0bf17fe35bae07d65af9</t>
  </si>
  <si>
    <t>f6a18608a0fe18d9215e338ee10e8540fadaf2a7</t>
  </si>
  <si>
    <t>f2d7a6f7441dc4f281fa6389dbe5e3d802fa93db</t>
  </si>
  <si>
    <t>511254118a6b1c28cec979f2fe1c62bdc0e67e9f</t>
  </si>
  <si>
    <t>7557865ad4660617052182a7c34aa9cc30706f0e</t>
  </si>
  <si>
    <t>3f3b974c96f9082161bd7641ea16efbeacb1e2aa</t>
  </si>
  <si>
    <t>b942eaefb836d6f3b799d205d4e585f540ffd31c</t>
  </si>
  <si>
    <t>afef639e9f40cf40644a48348e24e62520c677fa</t>
  </si>
  <si>
    <t>410f2666ea2c7249dc8204ea10ecb3dba989f095</t>
  </si>
  <si>
    <t>5b70d9f4075a151233bcc83443ed1ead3365390d</t>
  </si>
  <si>
    <t>4408b8cd9739296216fdb423a2d62d16832818a3</t>
  </si>
  <si>
    <t>87021a034b889ad3410e76ea317979f622d061d0</t>
  </si>
  <si>
    <t>dd16c44b8c0e035ac2d883992a88fc90bb94e7ac</t>
  </si>
  <si>
    <t>5482c361034137b44dd2ac790f2af7d9b53a05d6</t>
  </si>
  <si>
    <t>cc7cdc4f4f10de71a0754005ec54d519ff743449</t>
  </si>
  <si>
    <t>1953743359127f9d78a8607bfe5632cb99eae720</t>
  </si>
  <si>
    <t>71e4eda013d0aa9210cdae2a2f599eac058598a8</t>
  </si>
  <si>
    <t>d2a4aed027b1ea1ef9d571d93f78b1fac4bd5bef</t>
  </si>
  <si>
    <t>3ff7a4bf9f3218ba614eb11c58eab37e8e9c7a6a</t>
  </si>
  <si>
    <t>c5e1c4a84c22c7799e0eb842950ed059583354ae</t>
  </si>
  <si>
    <t>45a72f161d2396d9105ff12167e0669bbf56daa1</t>
  </si>
  <si>
    <t>67badc4ea22224c16dfce34449633568975de732</t>
  </si>
  <si>
    <t>7db901b1dc3170fa99fa17cc4269cc3396a6b898</t>
  </si>
  <si>
    <t>f9bc14589d83abc00d8e08401f8945aa3c974311</t>
  </si>
  <si>
    <t>adfff811cfed0c4e583c488ec1f0fdcdfb76fd83</t>
  </si>
  <si>
    <t>b43348e6bd4534ad6b7d5810acd39da1dce552e1</t>
  </si>
  <si>
    <t>b26f3613ce5956c71202fa39854d7bbd4fe4395f</t>
  </si>
  <si>
    <t>d555c9a2b8a7c2d0e7653356126e22d818690134</t>
  </si>
  <si>
    <t>ed2d1b2abf865ade1700193beb667c8f11c34915</t>
  </si>
  <si>
    <t>6fdbe166e3dcb83051fa20bb8ac00a1158757d27</t>
  </si>
  <si>
    <t>2acd74c470918fe8ef3ddda85c6e8bfadb64681e</t>
  </si>
  <si>
    <t>8906ddfe570ee5221894795a35ad109b1861b682</t>
  </si>
  <si>
    <t>11a2eb6c09d79ef92ef9a932412cb536f15435cd</t>
  </si>
  <si>
    <t>ddce5bc7144ce65ebe4e16efc2a572ecaba7b0d0</t>
  </si>
  <si>
    <t>ccdb7911bd4c719e1d6513288bec068b01d3fec5</t>
  </si>
  <si>
    <t>32a5c922af51420862b2a8619d9a508578171d53</t>
  </si>
  <si>
    <t>3ac5675007284611d36e54e21b71880370b52976</t>
  </si>
  <si>
    <t>1bb64e4cc28137d42ed288fa0108ff68f954f7f9</t>
  </si>
  <si>
    <t>f19d84f7a35df672ba6c8f3cee2b06762f6334c9</t>
  </si>
  <si>
    <t>433a41d5dd3298b77a256909eb2d1e922155a077</t>
  </si>
  <si>
    <t>bbe9d8eaa46f0b967996176520127a2f71ad204f</t>
  </si>
  <si>
    <t>1efb8974290551c1a105e06299b1bfe18d3b52d5</t>
  </si>
  <si>
    <t>6252ddf761af5561d318d0686aebff895da8e289</t>
  </si>
  <si>
    <t>4c56399e419435eef2a271c1d7d7cac770b2b6a9</t>
  </si>
  <si>
    <t>7086d6b1b9ec7bd857d4d9c9a61f8310374f2728</t>
  </si>
  <si>
    <t>296b90296b674e5c144380ed09192ebb78c9678d</t>
  </si>
  <si>
    <t>5417974db07b36e0fa836a8055889e7c917925e3</t>
  </si>
  <si>
    <t>bea4c41a2e70aed1a302207e55a4637f082bbc14</t>
  </si>
  <si>
    <t>a44986cd898e7ae59e43196c1b7b713bb0037b13</t>
  </si>
  <si>
    <t>cc4e3f9bc5d2aa6f322d573dab0796f1c8cc5f2c</t>
  </si>
  <si>
    <t>5cc6874bbf43b994390cbbc8d8e5542525f57552</t>
  </si>
  <si>
    <t>85c37e7eb9b743d27486d951ef94f225aa027a09</t>
  </si>
  <si>
    <t>d73cade9acc2b772449b7e35b2d67baa2771e987</t>
  </si>
  <si>
    <t>19acc6064aac7347faaf6701e13b8b7542c84cd6</t>
  </si>
  <si>
    <t>4090ff35b680373231e5a2198234e3b3e6852487</t>
  </si>
  <si>
    <t>ea7ffc8be4c3454d1497deec0d4b87ef29c72117</t>
  </si>
  <si>
    <t>1a0309d8c0c726213f6dec75405700b4d459dfe7</t>
  </si>
  <si>
    <t>d045bf8aa4f820d239df3f9d963dca9cdbbee07b</t>
  </si>
  <si>
    <t>20600a9af61a1b22a156e81267375782fd965410</t>
  </si>
  <si>
    <t>44dcc4a654a1d3e08415ce7f2ea356e73d6436c9</t>
  </si>
  <si>
    <t>8839622f47399ba430eb889ef1d72fa5b45bc954</t>
  </si>
  <si>
    <t>edcc2289670ffe7eb33c5053e75fe83f6c5a05f4</t>
  </si>
  <si>
    <t>09d5d40610dd67787e1761b376484e59354b8ee3</t>
  </si>
  <si>
    <t>846ebc05491894039ff7d4b5b0d912bb7924bec6</t>
  </si>
  <si>
    <t>5799e75391997ac98432b0785835fceba4afc149</t>
  </si>
  <si>
    <t>156736934a5184a3f28c3ba5bddd69347641c0e0</t>
  </si>
  <si>
    <t>3c9b7b09213015c3f534680b07e0b3c3c18c7c4b</t>
  </si>
  <si>
    <t>9f249da40e55df6d389d560e1e48091918aca5bc</t>
  </si>
  <si>
    <t>3dd909b72dde2fef344c591b1393daf1a6ba7d7f</t>
  </si>
  <si>
    <t>d3c127263c6bf3d99695172f0fa300c6871e45e0</t>
  </si>
  <si>
    <t>09650bf4b89810573ae99b293b15af77efffa111</t>
  </si>
  <si>
    <t>e5d513d4ac6cda53593403c9bfad5f577781982e</t>
  </si>
  <si>
    <t>02a32f8c7de566a2445d4d02f5730d93376b72ec</t>
  </si>
  <si>
    <t>6698d439b9ff77967904bdaf278578ce44860f00</t>
  </si>
  <si>
    <t>7249589373c53678bf97b9969e1fa4e04407563b</t>
  </si>
  <si>
    <t>9060c6a3dd9b92441f1aa6f0525cefaf74d4fb5f</t>
  </si>
  <si>
    <t>33a95be270fdd71e91d3400f66b3e25d62049fca</t>
  </si>
  <si>
    <t>7ccab3ac64186ffd35b0c0bd0db0274685d2edbb</t>
  </si>
  <si>
    <t>769a28297d35ebe217831a8ba2da548e05a2c342</t>
  </si>
  <si>
    <t>a50f1906493756e8219c205bf969c359a395088e</t>
  </si>
  <si>
    <t>5f21631765be1c1ab9dc48565cefa1bb936db413</t>
  </si>
  <si>
    <t>188455f4581572cb5aef18f089a7626dfb904574</t>
  </si>
  <si>
    <t>df976143b02f41b19ecc548564f1601f425ec1e2</t>
  </si>
  <si>
    <t>500a93b7e90fba18072b60811ec49241864252cb</t>
  </si>
  <si>
    <t>3dc082f89959f0b9e8ab0ef75071cbebff64f256</t>
  </si>
  <si>
    <t>54b4cec905caf820f0c5b4a8532f004a8c400ccb</t>
  </si>
  <si>
    <t>7c15f7cd0562b12738419d8a09b1d573f0caecf6</t>
  </si>
  <si>
    <t>31ba500e104ab22e0b0a3a40c47a331c115cecdc</t>
  </si>
  <si>
    <t>fa27392f5b692f32141d17fae00a8aee3d4b4106</t>
  </si>
  <si>
    <t>7516cffe290d35cd2a920528e8c58b4e31f67805</t>
  </si>
  <si>
    <t>4105a8623f88af779b717d22f69c1898945bcf13</t>
  </si>
  <si>
    <t>dde33b5b2fb99abf3d62ffc495a0fce07d68a972</t>
  </si>
  <si>
    <t>d830e69793af1658576bab5502af3254ce82a6a0</t>
  </si>
  <si>
    <t>00dcf0ea37d20ac6191074bdbfc70d0341b95a85</t>
  </si>
  <si>
    <t>9aa40bbbe9496c9373890308ba7abadba4c113ab</t>
  </si>
  <si>
    <t>d5c3b5e115a047cf70836d89fe4a6de2c9f1b03f</t>
  </si>
  <si>
    <t>8c3d22faddbbfa68c2a0fcbc21d55b5cecb80589</t>
  </si>
  <si>
    <t>4c2e4569079815521ff3ac20e39191cf70fd279d</t>
  </si>
  <si>
    <t>f3ef211601c53ee40e3915a4a9ab7e3a6d200d80</t>
  </si>
  <si>
    <t>bc59af1437a18a7c519e95c97d0427dae22358a4</t>
  </si>
  <si>
    <t>0e64eb144402b0368ae1135415379995f9676bf7</t>
  </si>
  <si>
    <t>ac23408453f72d6bb3562c85b6247ac0145a92c7</t>
  </si>
  <si>
    <t>e4738d63ec9b159af6f55e1651fa3e8265cec08c</t>
  </si>
  <si>
    <t>d8c8eea859ddbf9ccd8d9fefda4cf00b9bfd6f2f</t>
  </si>
  <si>
    <t>cd3cc4c6df4c3e1568978907aa54e713e337c3fa</t>
  </si>
  <si>
    <t>5adbcfe959c1648c74432f86f55103e3771d1078</t>
  </si>
  <si>
    <t>2ed4f7f6464ad5c26cf3d221148f3ebe45bef633</t>
  </si>
  <si>
    <t>e704026d6ba65eacbcb6601303236c754e25e637</t>
  </si>
  <si>
    <t>1be1cd89d870b87a38cf174095e382087b6679fa</t>
  </si>
  <si>
    <t>b57934aee9cee8765a93b90277508038419f4dc2</t>
  </si>
  <si>
    <t>cb9a75042f8c5b1610e64db29c9175dc90caf310</t>
  </si>
  <si>
    <t>52987ea4565e1fc35d788bcb045537bd28da89af</t>
  </si>
  <si>
    <t>63a9748311aeea68e07d9bf3228cde311d05e9ce</t>
  </si>
  <si>
    <t>e6029ed42d0d4563a9cd1a28c95429f0f6aab122</t>
  </si>
  <si>
    <t>8cd6e17a5d07f2630417c12d908f4af52da06e99</t>
  </si>
  <si>
    <t>92ff08d5526c2ae788b75aeaf22c3e840b7628ff</t>
  </si>
  <si>
    <t>402eb478a099b9a18cc8aec7159d612a5c56f0d9</t>
  </si>
  <si>
    <t>360a586a8a753fd2d8046bd972ca664391836fe5</t>
  </si>
  <si>
    <t>44a623e5741a0190ee1d2876f14894126f67a0f3</t>
  </si>
  <si>
    <t>5123dd648b6d58b8b5eda2e8f71718a1da2b7146</t>
  </si>
  <si>
    <t>726c5ec4a367196508cc341fe0b7ea8795acc1cc</t>
  </si>
  <si>
    <t>4837b078b9bb4028bc3fce96ec869f9d83e3dfcd</t>
  </si>
  <si>
    <t>5c4701c6b6f865ff331a19f4dd6354e08fa657f1</t>
  </si>
  <si>
    <t>1c4f0fb9312b9cce36f4c1892f07be5b8438c105</t>
  </si>
  <si>
    <t>adcec29d185c83bb9f2c07763b5bcd0cf4d27ea1</t>
  </si>
  <si>
    <t>91a337bbaf4df3f32b27fc5f71508549b63c5ddd</t>
  </si>
  <si>
    <t>2a974ea33365c9cf43bdf0e1f075f74300608347</t>
  </si>
  <si>
    <t>27c9d2b602a69a5b596221a4685ae4220b9bb35b</t>
  </si>
  <si>
    <t>b1f3d014a5063518fbd4d9caf1e69543863aa815</t>
  </si>
  <si>
    <t>0ee2d1dc9749b2882920886498982f7f88a10126</t>
  </si>
  <si>
    <t>54119cb82ca2d1cf70caeb7355c301224d1a310b</t>
  </si>
  <si>
    <t>358adaab2aa964d8e5e7f87f7b6ad9932527aae0</t>
  </si>
  <si>
    <t>046a2f54aeed8731b1f7e8b5592926eb188dbca1</t>
  </si>
  <si>
    <t>a3cd304dc19e03439bfce2410db27f7a00661e2f</t>
  </si>
  <si>
    <t>1e52cef1cd015676f0071f84d017f54a7dbe269f</t>
  </si>
  <si>
    <t>4e4869acb5f09d0a9640d280b311b75d6e2cf911</t>
  </si>
  <si>
    <t>f45745d8336b05f41412a26535ee44c8d3386c25</t>
  </si>
  <si>
    <t>1b6481cdb6162a8ae54815193933980000249972</t>
  </si>
  <si>
    <t>1467e780d0cd64bd1826594f2330225df38b1d48</t>
  </si>
  <si>
    <t>d37fd4cf5b73565b83f7a1ab13a2100e55306a41</t>
  </si>
  <si>
    <t>e7a87eebecf17f7fd70d77154ba736f667161aba</t>
  </si>
  <si>
    <t>983773ae55ee31335258dc4543faf068befb47f4</t>
  </si>
  <si>
    <t>9bd6cc78023f05f34a8cb26be80bf2949690bdb5</t>
  </si>
  <si>
    <t>673234b354e23cea282bb981fac9b660a724567e</t>
  </si>
  <si>
    <t>3dc59cae9c3e61a80dce25752a4dd0a2954d8af0</t>
  </si>
  <si>
    <t>47d400bab29dd8f195152e2cb56c187217e9d400</t>
  </si>
  <si>
    <t>233b02416c1f66f065856d8315fb6f98cde1ac92</t>
  </si>
  <si>
    <t>a1dd089838c054f42ef7768e2960090ec71466eb</t>
  </si>
  <si>
    <t>5290fa8e99ec3db8445caf9fa89912fc1bc1733e</t>
  </si>
  <si>
    <t>a59c9f05984e9bd9bc6e567c469e1879d25e8e8a</t>
  </si>
  <si>
    <t>27c3cbdf269aab580da0900f5f6ebf9e929fa81b</t>
  </si>
  <si>
    <t>8d536c5dbceccdb0d9ed64d49199355daa601f23</t>
  </si>
  <si>
    <t>169e76c5e6ea66da74b790973d394f9453842038</t>
  </si>
  <si>
    <t>f327b012be03d665bef922ebba844de472f1af82</t>
  </si>
  <si>
    <t>1adce9f6f378f0a2708aad1e48ee126415dbb5ce</t>
  </si>
  <si>
    <t>2fd6e9765d573bf0abf74b97d4fb277e23b899a8</t>
  </si>
  <si>
    <t>e6426163b07f60354a8d9b997880a6fb4eb8fc52</t>
  </si>
  <si>
    <t>d19498430975a0bd947bda160fc401abfb840d78</t>
  </si>
  <si>
    <t>67377c4b638c8c27c5fc7b202a7cf15fd39d6f24</t>
  </si>
  <si>
    <t>0811033759f31e33fb99aebbec06f46ead8ce53c</t>
  </si>
  <si>
    <t>944274ffc85e66291880741efac7534d1334fe30</t>
  </si>
  <si>
    <t>f6f5f69d01b797d296506961aa306f0ad75e41ad</t>
  </si>
  <si>
    <t>9c73c3779036a507c80dc736705cb539b64dbd6d</t>
  </si>
  <si>
    <t>a1de1a497c45a7e4ac7bb20f27ebe0b28defb973</t>
  </si>
  <si>
    <t>c1bafd75db8c603f6ce3160877f5cab26cf2ce9e</t>
  </si>
  <si>
    <t>bb18b6f2b767d54caf621ee63d5a88473af6011f</t>
  </si>
  <si>
    <t>ee76070ce8293388dde74494f555a3824f23c1ff</t>
  </si>
  <si>
    <t>0d561a006acebcc6bd04c164add14e5a0b2c0ff3</t>
  </si>
  <si>
    <t>d1cc3e64402587588614102972e848afd0fa8bac</t>
  </si>
  <si>
    <t>418cb784ea58d10104e525c2f2a7696ecad6f010</t>
  </si>
  <si>
    <t>c4686c17ff133a30d791463ed2eb6d3417b1833b</t>
  </si>
  <si>
    <t>903268801577cb30a4a937eab893579969f9d189</t>
  </si>
  <si>
    <t>f0c3c514018f8a0e04b2c9d059ac10a855af3181</t>
  </si>
  <si>
    <t>6fdbf8a6df02943d6aa4e90d3a1e66bc45f401a2</t>
  </si>
  <si>
    <t>17af784677483be8bec9d64df6a95e6b3af2449b</t>
  </si>
  <si>
    <t>8393e96bcc408d15fd44ad267c77ed81c2693048</t>
  </si>
  <si>
    <t>6c9976871b1346553c21f9b513a054de59ad89b7</t>
  </si>
  <si>
    <t>03a19c39481620e2717567f93d86766a378327bb</t>
  </si>
  <si>
    <t>6b8e88f7382264cf7047077a7d1b4f528cc20d4f</t>
  </si>
  <si>
    <t>9ba27d34fc5da56ed4ada2dec211efd79c0e7764</t>
  </si>
  <si>
    <t>bcf5b39e2869f01f1b1244177ff44742719e0109</t>
  </si>
  <si>
    <t>d8b743b3621c6c502d91c822ec3972692e3d5e17</t>
  </si>
  <si>
    <t>2b03884e576ef036e438934b028698cf8ae75917</t>
  </si>
  <si>
    <t>670c6bbb4163ebe61391003dbfa6012783d1dadf</t>
  </si>
  <si>
    <t>76b2c5345937fec82418398a1dda87d855029489</t>
  </si>
  <si>
    <t>525aefb02f6c9d8302c8466ebd1dedfcd69e3483</t>
  </si>
  <si>
    <t>b64922f09529e982b3720aa8a1f082ccd613b250</t>
  </si>
  <si>
    <t>54932a474e05aba38e760c7009f393dce87e4776</t>
  </si>
  <si>
    <t>632b2a579c81d0083fdfa4feb5c67af3ff2801d4</t>
  </si>
  <si>
    <t>be83ba0b5239aeffc60443e77f43783b14b453e6</t>
  </si>
  <si>
    <t>1b35340bd38f1d3b8763985d9d993995d7943e9b</t>
  </si>
  <si>
    <t>230dc1bc967e6e9591c96440805611a4500c3512</t>
  </si>
  <si>
    <t>07179ba049641ec8a653cdd578c35bb1de34dcdf</t>
  </si>
  <si>
    <t>5700dd151abbe68ae45ab492234c87149927cd99</t>
  </si>
  <si>
    <t>63b1283f1a66ac1fbb083e0c1141e0c570f82648</t>
  </si>
  <si>
    <t>3ac2d63f98d5bac936550dc9275d87b708531139</t>
  </si>
  <si>
    <t>3c6e5d4c9b967a9b5e46220375e98e0a64e3ca12</t>
  </si>
  <si>
    <t>0d031c6a89139a14a151807c10f1f415351c8666</t>
  </si>
  <si>
    <t>cf3981e2ba7e4e6baef89ce05f3ec8588b05c290</t>
  </si>
  <si>
    <t>1cf41d09516bce8fc06dea32935a230e911c2c74</t>
  </si>
  <si>
    <t>8e40ac1ac37b71b02e36f419cf6a2d12bc548af9</t>
  </si>
  <si>
    <t>463688a77de71b484201f3d7415745b2af0371bb</t>
  </si>
  <si>
    <t>c3471288acbfc85792de0faf3b59829787d2184c</t>
  </si>
  <si>
    <t>86abb67514763c5b86f05d1546c900e94598ef5b</t>
  </si>
  <si>
    <t>fbcc6d7e81fe5288974f74814a92f37e788e8bc6</t>
  </si>
  <si>
    <t>5d250e1c88d7be9c61ab8f18decc7b2e16b17eb9</t>
  </si>
  <si>
    <t>46ba8dfdc369b85ad88556ec8cd995ce378891bb</t>
  </si>
  <si>
    <t>5e602051b29295b71b817350d2ae6ce0861f982a</t>
  </si>
  <si>
    <t>0085ea4e28af7cacfd78f21eb6a6db3d527295bb</t>
  </si>
  <si>
    <t>142ae354161b788a03fd82b606397e67a6187660</t>
  </si>
  <si>
    <t>c8fb0cb2e3657a0062346247a217921d29d17c89</t>
  </si>
  <si>
    <t>1f60b642b0730c07415a7bab5defefa8e3c878f3</t>
  </si>
  <si>
    <t>6dbda2cd9e96c5003c5a528ef060a27eefb7768d</t>
  </si>
  <si>
    <t>327bec380c770d9d4d0487893aeb7585453e1fca</t>
  </si>
  <si>
    <t>990bf36ecad82a0dbcaa49a2e13084d4b782145f</t>
  </si>
  <si>
    <t>69860b32c381983629a9e5f5590a2587e69f5a2f</t>
  </si>
  <si>
    <t>21a274c0f000da866536034e42ae30e6f59a0cb0</t>
  </si>
  <si>
    <t>d057684d1084d8db9f6e51ebaca2db69f9fc73c9</t>
  </si>
  <si>
    <t>99c54119584fa9d23406e894c0b149e319532964</t>
  </si>
  <si>
    <t>3192ef4a60df86d81d5e7a1790a6499d69fe1af2</t>
  </si>
  <si>
    <t>6e38698a36409a71873b0169436fafefcad1d67d</t>
  </si>
  <si>
    <t>d64ab044f06848f92e12413ba97f79804fefc0cc</t>
  </si>
  <si>
    <t>8ff31066ec389fefec059e7788e1635707a51271</t>
  </si>
  <si>
    <t>9e76f2e74ba76aa0ae6bdc02f24a297c9818eadc</t>
  </si>
  <si>
    <t>70601dd4c54e8c0ea8093bc22d616a150ddc5a6e</t>
  </si>
  <si>
    <t>408b82308c44359ff465cf564c393ab6a9a31b2b</t>
  </si>
  <si>
    <t>b64663e3b02bcc305ff5af2758f18bb83c86b907</t>
  </si>
  <si>
    <t>3d7dd77a388845994b2741114da2c7fcdde37468</t>
  </si>
  <si>
    <t>5c9184bdaa453ba05636a4f6f67205036cb49152</t>
  </si>
  <si>
    <t>f614873319d09b749defb2a275552b5f5835a67d</t>
  </si>
  <si>
    <t>82d46d1de125f29206f9315c0e8bf040def27a4f</t>
  </si>
  <si>
    <t>7d32474442594f2a6834555aac842d3a1f55dfe9</t>
  </si>
  <si>
    <t>5fef5cab31a09149df48ba9e7830a4b8f2f89dbe</t>
  </si>
  <si>
    <t>259d8d28259954c0eec4a7a81b9ea0f2a30fc7dc</t>
  </si>
  <si>
    <t>42b42cde0266947745809c4efd71f81bef5b6a9f</t>
  </si>
  <si>
    <t>d8cd01bcd3d834a4d244c604f05fe03dee42957d</t>
  </si>
  <si>
    <t>2a5d963099d4449e2d4569b7080c782f0030aec0</t>
  </si>
  <si>
    <t>8b9671a64c7e0026e5af2639dcaba831d1c7b7ec</t>
  </si>
  <si>
    <t>0ccf789314e8b88095a8c225b8412b987221fe09</t>
  </si>
  <si>
    <t>67321fb2a11a9a17d45774409be5d1c1cfd072ac</t>
  </si>
  <si>
    <t>d4978f54e983ba9c6a2c1ae713b50b0715571eea</t>
  </si>
  <si>
    <t>f636deec24812758fbec61ba3e5d3058b0597628</t>
  </si>
  <si>
    <t>d7c74136a35876f75f65920fe87c6bd0313a88b1</t>
  </si>
  <si>
    <t>81b283882396857bf875d760be225eeccfd4ba9a</t>
  </si>
  <si>
    <t>6e154f4fc7066d40443a00224b51d710d41f6fb4</t>
  </si>
  <si>
    <t>7394afb91d3fd8f90ce94d659f4717059b4c32aa</t>
  </si>
  <si>
    <t>4bb32948c1f2e631f45fa94c39d54870a870088e</t>
  </si>
  <si>
    <t>7adc10f3274748e82bba6014c9b00ac4dd7f5f79</t>
  </si>
  <si>
    <t>eb484b8501626e8f947b6d016fcb860a7eb8d469</t>
  </si>
  <si>
    <t>c4d20033cf3b8f6947de43653c76a43995988054</t>
  </si>
  <si>
    <t>514c5780b58e006f2db48991c32f73d92d98f6cd</t>
  </si>
  <si>
    <t>29765d69d11f8364a996b9d56933d7c2689dffbf</t>
  </si>
  <si>
    <t>2c79fa3ee43945a7d209cf212eac37c08041d0b8</t>
  </si>
  <si>
    <t>e62bf8829bf42c30fd15bc273197c37e221710c9</t>
  </si>
  <si>
    <t>ccbefb0052ef80b10fd7e207b1665c96bf807edb</t>
  </si>
  <si>
    <t>c5ef9c70fc0d7f5b481bd82d1aeeaca9b8bef863</t>
  </si>
  <si>
    <t>2ed19f1173707e2f90acc4a63867393306c7ad3b</t>
  </si>
  <si>
    <t>736d74a536ec2cdf474686e1948b23cac1cdc614</t>
  </si>
  <si>
    <t>b6c01988cfef9fb07784f9fe976560ead280e94a</t>
  </si>
  <si>
    <t>83c3f05b73f9fe341628b3776567f886b880312a</t>
  </si>
  <si>
    <t>afea8388b08af2d4b1411bf9207707f4332deda8</t>
  </si>
  <si>
    <t>e4da6e93706cd72ef32c25870d6b45d3fb568a6f</t>
  </si>
  <si>
    <t>78faa671ad30eabf930f009ad92e29db5a560092</t>
  </si>
  <si>
    <t>4e7c326599c551cce6ef9e24588b602fe0cab967</t>
  </si>
  <si>
    <t>045eb1b8b95bf1a5c056647f5c80f5e448fe04f2</t>
  </si>
  <si>
    <t>05d3e88715bbe230c6e9790dc9da70897bb3d8b0</t>
  </si>
  <si>
    <t>ee0569a79414847bf8b3acf46dd0efb4ec856d97</t>
  </si>
  <si>
    <t>2aecd894abef911d89aaa5b80019ec8fe47518c4</t>
  </si>
  <si>
    <t>3d888968e5b1d1c236f42db1685e9c4db500dd0b</t>
  </si>
  <si>
    <t>0bed141cd2ad4b60fcb4fc473699ec9953858421</t>
  </si>
  <si>
    <t>c0b55a7d1a54e1ce7307031bf9b315138f21e552</t>
  </si>
  <si>
    <t>aab4f7da8d586d42c4be3fbf659c6ac1a2d25031</t>
  </si>
  <si>
    <t>8a0bed8828c772075d3ed6777a742e04620381ac</t>
  </si>
  <si>
    <t>938b4a19ef346fda94c19cf416017ad8ebb439b7</t>
  </si>
  <si>
    <t>616249f5665b2ae41b9053c2663076bb4ca3418f</t>
  </si>
  <si>
    <t>ad1b9d70482de86fb018ff992989fb86eeee78e3</t>
  </si>
  <si>
    <t>986677ef2569ead6364ea92f838e7e5649ea6edf</t>
  </si>
  <si>
    <t>2edbe3a60c37fa359abf1258bd0598c3f47543d5</t>
  </si>
  <si>
    <t>774175c63cfee2275b0742b66b4ba1275fe5d0b5</t>
  </si>
  <si>
    <t>f6ad95dff58a10123d7aa3b2b7ee602920365015</t>
  </si>
  <si>
    <t>79e20ba8a4f4b9a6fc7df43a2b48a0e59a5651ab</t>
  </si>
  <si>
    <t>336bf853d4d3cf5f880cd606922de63f9c22cd6b</t>
  </si>
  <si>
    <t>a5caa1078371f369ef31eb17ff2b63400da6ff11</t>
  </si>
  <si>
    <t>73160f01fb799a23005eb9638bd20c3316db1b2d</t>
  </si>
  <si>
    <t>40d62d7324f581f2fd7c064b247f6acf8d9accce</t>
  </si>
  <si>
    <t>b73548ba9d6b0dab2f6daa4e3f7129a574939aab</t>
  </si>
  <si>
    <t>6e1a2383585072218acbdf57ad70191395870268</t>
  </si>
  <si>
    <t>4247518edd53f05daea88a86089e8990c1bc0481</t>
  </si>
  <si>
    <t>61a82236e91645c8237ed26ec58498850e55f5dd</t>
  </si>
  <si>
    <t>4d25fa221d1c57c17f9a1ad27bb61decc4a78ab0</t>
  </si>
  <si>
    <t>e010d0754fb447eedaf84e973e964a29df2ec077</t>
  </si>
  <si>
    <t>5bed16dfac21f2ec0f43401498097b93bb915de1</t>
  </si>
  <si>
    <t>1b31526a9aa4b84bfe02683f974ab2dc6a9edcaf</t>
  </si>
  <si>
    <t>c36b533bab9e8c6d05700936cec1415062b39c55</t>
  </si>
  <si>
    <t>55494b068a99e904b565fa9f6989660b2a3efc75</t>
  </si>
  <si>
    <t>4541ddd3841da00eb7f25cfd216f308e2b354b39</t>
  </si>
  <si>
    <t>a76b57202d718a1f016d89ef445be8fdf2840cc5</t>
  </si>
  <si>
    <t>9c5428082cbfc6b3fe25962a2b1731c628cb73d7</t>
  </si>
  <si>
    <t>8523cceb75e37e01467f5a4521329cf2945dac80</t>
  </si>
  <si>
    <t>ed37cce8e862e5ffc750a4c250223cad34d54130</t>
  </si>
  <si>
    <t>715ff6a645fb06366f591cd800b910b2f5a59596</t>
  </si>
  <si>
    <t>da2a43a47878a01911d95db8f621c37ed19918d6</t>
  </si>
  <si>
    <t>64dd94db6987b5a7661ee0f0b76992844b38fdc2</t>
  </si>
  <si>
    <t>279961ac0ba909c12aba4c7b43f46f338f8580c3</t>
  </si>
  <si>
    <t>5a6191f1b8a1b3e1823d233413a91f9cbba8e993</t>
  </si>
  <si>
    <t>2e60805c2b6c5671690ceb677ddb0259c09463ce</t>
  </si>
  <si>
    <t>f86a3b6fea2b7a33327dc46612740e810bfca65b</t>
  </si>
  <si>
    <t>1e4a151241a5142587810b8fd6e03748dc225980</t>
  </si>
  <si>
    <t>7f5727aae15d210fc5d2e8000df33ff646f1aa2d</t>
  </si>
  <si>
    <t>bec6a3644ec8ebce6252d0489b7addd70c08d5f3</t>
  </si>
  <si>
    <t>0b02fa069a3632ba34efc47c3fad087797ab14c4</t>
  </si>
  <si>
    <t>b7e29f337ea5edad778213cfce89232e98862599</t>
  </si>
  <si>
    <t>6f74e47c476d58fbe44a37722d8a5864a3bae4cd</t>
  </si>
  <si>
    <t>fe1f2e21e074db5a2857d7d03273bec5c3410be4</t>
  </si>
  <si>
    <t>20c8ee952987efdfa98b12aa6d7269016cfdcf80</t>
  </si>
  <si>
    <t>9152332c6afbaa4cb9c0921dc7cdc808e2707727</t>
  </si>
  <si>
    <t>129a12d3cebe40c6eef1b3555300c65c2b3ef677</t>
  </si>
  <si>
    <t>a3a0a12d57a39cc6f70c7ff45e5a966991ed86c6</t>
  </si>
  <si>
    <t>8eb515fee0a6803a37123d9947a0549a31641730</t>
  </si>
  <si>
    <t>6691195dec3a57a095d055a4314abf1e23b468cc</t>
  </si>
  <si>
    <t>60b3d0281cc97cc06035c5777939e18b1e65f45d</t>
  </si>
  <si>
    <t>43deb6aa8871654cfafcf50a18620fa2565443d1</t>
  </si>
  <si>
    <t>0a94a3848233d7650534ddd50ed73b0de8e59c8b</t>
  </si>
  <si>
    <t>fa6a9fb746d2c52b00ccd8b67936778f52d4aa12</t>
  </si>
  <si>
    <t>dfc3d47f23efd53f5c25a00c7f88474ad02c54a6</t>
  </si>
  <si>
    <t>9b43515a67e77626a9ec1686a0ed4f5ba8766271</t>
  </si>
  <si>
    <t>d4f407da5c2b7aef5164b4695b879b46f44277ad</t>
  </si>
  <si>
    <t>03b4f7bcdd64f20192df4738f2d41cc31d4cc3d3</t>
  </si>
  <si>
    <t>00184ea0c2dfead5ce8319cb1f72ab968880ff2a</t>
  </si>
  <si>
    <t>35cdc8de5fb80fb95c23e69a64fdaa99c43a04bd</t>
  </si>
  <si>
    <t>fb66748ca0ebc47bd5a9c69b35f4582760665e96</t>
  </si>
  <si>
    <t>5e5f22e04ec3b4efcb84a5bac32a9345bc76f711</t>
  </si>
  <si>
    <t>88edec5f722674cbaeedfe769a3070761cccef5e</t>
  </si>
  <si>
    <t>23fcd18d8598624e6b56193d60b13170ef4817d0</t>
  </si>
  <si>
    <t>38026ef2d2dc56d87fa2e2cc85df1caf90095c5a</t>
  </si>
  <si>
    <t>1dac6bb3d4e3bd8b7d3a66004e19fde22f713a9a</t>
  </si>
  <si>
    <t>27715145061755e1a46190f75dd4ff5e32579b25</t>
  </si>
  <si>
    <t>06216f8cb028bd4751a7235b39aeb534de5ea2b9</t>
  </si>
  <si>
    <t>040b1356822884e6106fb2a4083dbf7367600af8</t>
  </si>
  <si>
    <t>eba9c420b335dcbe69d8753ee45e49adb0f9d53e</t>
  </si>
  <si>
    <t>4759d2b143bb5bed6dd03548dfc9d469e3a6a550</t>
  </si>
  <si>
    <t>071193f66bcab4632139260e7d5c7c66af1b839d</t>
  </si>
  <si>
    <t>49624571bf0a45481137b18e44d5ad4f42ee5061</t>
  </si>
  <si>
    <t>4e2ac624fcfd34d584b2b81ca6f2bb3c8f1e3b44</t>
  </si>
  <si>
    <t>ee6b03420ae498dac2f83383d2e86a537efadfd1</t>
  </si>
  <si>
    <t>acaa8988717a54c7dc1b5cc0dedb4bd2e432975f</t>
  </si>
  <si>
    <t>1c679376e81f1c12864be9656c6017ea42eed2d9</t>
  </si>
  <si>
    <t>70e99ea6db9430da4b6d0dde118a68a37bedaf31</t>
  </si>
  <si>
    <t>6032b6f3232054f2bd9bbff4f3c22051c3513ad8</t>
  </si>
  <si>
    <t>5e1118af9df4201c39c680e44204ff0d5666a0ce</t>
  </si>
  <si>
    <t>3caf7e22d8238b3e2727000647fcb00ce7fe629d</t>
  </si>
  <si>
    <t>db6a1ae4ba4d1e3fa2633b0627c31de44ab671c7</t>
  </si>
  <si>
    <t>2853f8ec3f30f575e736e55a3fd49d844771a221</t>
  </si>
  <si>
    <t>e0d0b26b61e46ef43b3758ba43d1c230aa6943f7</t>
  </si>
  <si>
    <t>3209b1b9abb3943e403ce9c84ed3d16ee1d5a053</t>
  </si>
  <si>
    <t>827e962e2a81ff755ce49153a8abe18a56be74c9</t>
  </si>
  <si>
    <t>f18b4e1a5632864c0946bf0d48d21ac25acd0dff</t>
  </si>
  <si>
    <t>4fd7435799b9651875a353e49dce2ea883d8b003</t>
  </si>
  <si>
    <t>e3ac08ff8a688a52f3c15ff529369120c0abbe71</t>
  </si>
  <si>
    <t>01d78b23810452673c0b3ad55d66f91b80335100</t>
  </si>
  <si>
    <t>601393f9886d805dea640b44a51e34d574ceccde</t>
  </si>
  <si>
    <t>b3165aed83c03cbc71c4ab03cea05fc18bc2078a</t>
  </si>
  <si>
    <t>420660a425336444b1b83e5544552bf943ba10d0</t>
  </si>
  <si>
    <t>b3256c9bd8b111784abcad627750ec240fa23683</t>
  </si>
  <si>
    <t>58f4afb790a9d3aeeab4160c2b318c7918d5b1da</t>
  </si>
  <si>
    <t>5dfa92ea81270a814039c4ebceb1d79b4c71b021</t>
  </si>
  <si>
    <t>670ebf78dbd5962e1a1f5ec075fa102094471205</t>
  </si>
  <si>
    <t>11acc8ea7eb40cba3de0faab2c1144808f188e0d</t>
  </si>
  <si>
    <t>e2255a2fb4ac7ce1b415d9430dd1dd5c5674993c</t>
  </si>
  <si>
    <t>24b04039d5f8ebbbece01aa7c9eb2918027e8630</t>
  </si>
  <si>
    <t>976abea10f6a092cff33a9a822922c764a89f098</t>
  </si>
  <si>
    <t>dddc2772b5da69940b4d3ff1e311e416ce30e9a4</t>
  </si>
  <si>
    <t>003a0b7b7d6c9d7f2928e0ac0bb71b0fc14bdc60</t>
  </si>
  <si>
    <t>ba82daeadb62bddbb93b12708c3aa69844469496</t>
  </si>
  <si>
    <t>af8a6b639646e97edcb613e898d2c2c586dad74e</t>
  </si>
  <si>
    <t>babc959afc80ef9bb6f9ed383135902e04ae77a6</t>
  </si>
  <si>
    <t>2eb26da3af6753e8c9a6f7ce2eef9461d35cc6fa</t>
  </si>
  <si>
    <t>2c31e10a90f3c481b487c2e555a19780d7bf90ac</t>
  </si>
  <si>
    <t>2c8b310ade19298a2a07552913dcb14d0da41a57</t>
  </si>
  <si>
    <t>d8ee360b4e7363265c97e9b50b9c4cc0809e2fd2</t>
  </si>
  <si>
    <t>cc447549e983934779bfab4b0eebe5c648a94438</t>
  </si>
  <si>
    <t>9dd573669c67474941dbf4f170620f635598b93e</t>
  </si>
  <si>
    <t>cedb337a974f49d9f6a44e3faf65314fb14d62dc</t>
  </si>
  <si>
    <t>e8d9fd62412ad4c0b6e7d5af09cbd3240d42f9ac</t>
  </si>
  <si>
    <t>8b11df8a0a7633bf65893cf1a0ab014748aeae28</t>
  </si>
  <si>
    <t>c378d159f2d76df5a9ea164ca0360ba18f189133</t>
  </si>
  <si>
    <t>d42c1933ad2cbe454aa51a19babbc8c06cb758bf</t>
  </si>
  <si>
    <t>f63ae0011a5411790810211859c4a166314c321b</t>
  </si>
  <si>
    <t>51e3a7988c6d6a792ad10f0a32bb583cf607b14e</t>
  </si>
  <si>
    <t>c0c69f0f25c76ce3c52b6ce8ba26bf44f7185cb3</t>
  </si>
  <si>
    <t>2a3ffebf54835b6acbca455ec2424364ff9517ad</t>
  </si>
  <si>
    <t>3ce06e2f868dbe8f4a1b936003fdc32898873d41</t>
  </si>
  <si>
    <t>380915dcab0db525ca917be013370e8fea184821</t>
  </si>
  <si>
    <t>67cbbaa55e12886a2fc0b0a3828baebcdbc044c0</t>
  </si>
  <si>
    <t>3de1f66675ee6af17a94082f817dcac9efb19bcf</t>
  </si>
  <si>
    <t>bff334f7531157070441df808ae187f074fee47e</t>
  </si>
  <si>
    <t>7bfb00d4bedaf550df901787f8025daecb1b61f2</t>
  </si>
  <si>
    <t>af1d6e7d102a967c62a09d6447c70c936b4dbe06</t>
  </si>
  <si>
    <t>070115d3e53d9d58b4aa3bcd0cd8e624eddb16bd</t>
  </si>
  <si>
    <t>259cbadeb582fc60d5ec6e8aa5632d47c7043802</t>
  </si>
  <si>
    <t>886aca917f39ba83a75d6f3e5ba2d48d9dcc4bce</t>
  </si>
  <si>
    <t>fad38017a6376508158cdb647e98a32504d7737c</t>
  </si>
  <si>
    <t>80b43e2cec096ede88bdd6e4bd0d54a974182334</t>
  </si>
  <si>
    <t>abe8dc7b214ba99339d244e3496814d7805a97ea</t>
  </si>
  <si>
    <t>8b8cae33f3b1f63c898e1462fd173af95bc40ac4</t>
  </si>
  <si>
    <t>db4ef9120352f4d52d4d813246a3ac98a90f9a53</t>
  </si>
  <si>
    <t>0ebc31ed97281112c734dc10b880fd44207cc49e</t>
  </si>
  <si>
    <t>f42384a1202e8499119be7fbd8974f5da6f3e0c0</t>
  </si>
  <si>
    <t>5ffb946e68946b0153fdb76260344cfa4b8e7241</t>
  </si>
  <si>
    <t>40465acb504873568db48e0ce20794cc2be4916a</t>
  </si>
  <si>
    <t>752cb8cc5a7bb9c01ce62576241051e15443f00e</t>
  </si>
  <si>
    <t>346ca55a1e587183d23b313207728cabd9c051c4</t>
  </si>
  <si>
    <t>8a8990888084b09fa23fed22424cddaada03e186</t>
  </si>
  <si>
    <t>c184c0e22814b570bd6bef2e8887c88ae99822f9</t>
  </si>
  <si>
    <t>c9a617899b61af5b377aba32e8ead3d34f6308c1</t>
  </si>
  <si>
    <t>44fff954211199e7fbcad0f07480ded272ed8929</t>
  </si>
  <si>
    <t>f9e97238c4b12ce48f52c6be5a14d4452aebe0bc</t>
  </si>
  <si>
    <t>059c56210131a68c0514e8401da2453272d93884</t>
  </si>
  <si>
    <t>627b27569684766df9cdc57d121e13ddfc60ac01</t>
  </si>
  <si>
    <t>9fa4d094282108c7c14747f4085ce49bece4f643</t>
  </si>
  <si>
    <t>b3b91ee2cc39fefc042ad0bb8ebb5cb664223738</t>
  </si>
  <si>
    <t>bfabdd9bbcd10bffe5e5685804deb13fe431555a</t>
  </si>
  <si>
    <t>c7d97b75c9869d51f3818eeb8c0414a417a626cd</t>
  </si>
  <si>
    <t>e7e34b1334b6a1dccd8bf26769baeb63b6b78e31</t>
  </si>
  <si>
    <t>1bbdcd974bbfc486d7cc90df82931b8a93b21c73</t>
  </si>
  <si>
    <t>00e2b43dc0d4dc43ec3d96d782c2f38c6402bbb2</t>
  </si>
  <si>
    <t>93b233fcf67cc50ab23615069b71a90d35e5a413</t>
  </si>
  <si>
    <t>8dac1ffa9854ee6b65fe12d5b0e826cc701a8836</t>
  </si>
  <si>
    <t>c0015a02af138289da0a4abe5bc62870586b8ea6</t>
  </si>
  <si>
    <t>46047dba2cc78d5e0c114ca43e37664702e1b74e</t>
  </si>
  <si>
    <t>b64b6834f8de9f2bb14d27fb5ec29a8cff685d3e</t>
  </si>
  <si>
    <t>ac9595dd7a461af214f6d03be510dd9072bc372f</t>
  </si>
  <si>
    <t>149ffff899f93d066356ec0f80abb0f7eaf256f7</t>
  </si>
  <si>
    <t>8763746e542c1d3b4f65aa67dc2e31297579fb64</t>
  </si>
  <si>
    <t>9e6ac4cab09310c9a61b1befe9588a7b6f4edacb</t>
  </si>
  <si>
    <t>9dc2aaea1fcb6181a3a8d8a967f7a5a24f569eec</t>
  </si>
  <si>
    <t>ca18444e435b8bfb560cb9a46138e5cdf4140893</t>
  </si>
  <si>
    <t>dbb3e3233646c1af14cb564ff0750714c35a7ce3</t>
  </si>
  <si>
    <t>dc149e924bd4150ceb79c1ccf22950f18499c824</t>
  </si>
  <si>
    <t>d953646864919e6b757fde268ad5bb2e66cd82df</t>
  </si>
  <si>
    <t>acfe2ed84ae962a808ca8f65f9ab5dd869237a4d</t>
  </si>
  <si>
    <t>a83bea394fbf2c7d55817fdd0725e1f26f5245a9</t>
  </si>
  <si>
    <t>fa5556239927b8ca1f0c95933aa87a75ebc8d308</t>
  </si>
  <si>
    <t>3e5e6215f101ec015ddcc8ec34184c930a7058d5</t>
  </si>
  <si>
    <t>c475cf73956eaaa845c597d8bff00cddf7c5f497</t>
  </si>
  <si>
    <t>bb198ba9a39c0d4361e5e41086c2920e02bf25ce</t>
  </si>
  <si>
    <t>b680410cdd9a0c35b897fc8f82121baed40aaa4f</t>
  </si>
  <si>
    <t>409c9419e212d3f50112dc06314fba418e1c012b</t>
  </si>
  <si>
    <t>854c30153a70e55eb7152c169e58a7e30d8c17d1</t>
  </si>
  <si>
    <t>31dbb7267632ef3db307e7a5e529c0bd0a677961</t>
  </si>
  <si>
    <t>704da9bf7798864861b4239e126048c2c619eb21</t>
  </si>
  <si>
    <t>416ebacf7f9f7064f1f84035d0d72fef8cc8978c</t>
  </si>
  <si>
    <t>8fce16f37f20cde1569c211aa5986df515dffefa</t>
  </si>
  <si>
    <t>f82ef009106196f302545b5587097f82d6972978</t>
  </si>
  <si>
    <t>0a0a40d9be3716799d77aae13035a91da662ddd4</t>
  </si>
  <si>
    <t>fe95f18c6614a7b323cda72901f9f780834c6ca6</t>
  </si>
  <si>
    <t>17ce9785c6ce063e99d526f80fa79463d6f61d23</t>
  </si>
  <si>
    <t>54a2fe790c34ab875f5b333f6fedc4c3ec09df1d</t>
  </si>
  <si>
    <t>2464374e7b5dfe3a5e1c6a96c78357113d71d1c1</t>
  </si>
  <si>
    <t>fcf8363b0567937641660fa290d6d535e613d604</t>
  </si>
  <si>
    <t>48024ce77f3975e58cb76fc44e1fa10df8cbb40d</t>
  </si>
  <si>
    <t>d1e83e546e2726d98514c9b42707f3160e9df683</t>
  </si>
  <si>
    <t>ef670624c20ce10a4bcbd64ccdb5885e37ca0cb5</t>
  </si>
  <si>
    <t>28baa4ac38450f153720ddaac2a4efd70fa9f17d</t>
  </si>
  <si>
    <t>26ed24f2d9cebf22b64319213cc02a7324053b3c</t>
  </si>
  <si>
    <t>1aeae2b4115b7e54f30f207ea3b1d809f97e2aee</t>
  </si>
  <si>
    <t>71a9d3cfc6cda0e8ec09932ee52d6801f852f49b</t>
  </si>
  <si>
    <t>0932c1a9ad3585e6b6d6d07acec7588617c8128a</t>
  </si>
  <si>
    <t>a30a9ed46759d01db46592a6dbcdad8c07c32570</t>
  </si>
  <si>
    <t>4c3efb68a059dd7b5ef821f1c6c733660ce2d850</t>
  </si>
  <si>
    <t>31e743dd9c7e292b5652a57c21905bcd44b516b3</t>
  </si>
  <si>
    <t>30b09417c5d6094719d1da92e3423f5bdfb71464</t>
  </si>
  <si>
    <t>52ebf7a4be8618557cdcb61cdf579aceaf3ab6bf</t>
  </si>
  <si>
    <t>4bd8d6719ce301419a7a1119239b65cf99a12c9d</t>
  </si>
  <si>
    <t>d22291b110dad7f02de841fd41700a9f586ebdd9</t>
  </si>
  <si>
    <t>44d23d752b09980c9507530681f30eed37bdea68</t>
  </si>
  <si>
    <t>e56051f2f4260d753e4f97ba0eae970ca70da60a</t>
  </si>
  <si>
    <t>cbe775beb2fa11058348cb6c2cfa68fa6c925190</t>
  </si>
  <si>
    <t>5dbeef14d51651214eb29c01ada0c01d7dc8b72e</t>
  </si>
  <si>
    <t>bfdc50405ffd85cdb8da65380777590835552d12</t>
  </si>
  <si>
    <t>e46ec246fed7b91c944cf28b423e0ee7c8a0c31a</t>
  </si>
  <si>
    <t>513dcc2783b45d68e773a59e59e13ef437d7272c</t>
  </si>
  <si>
    <t>6d9b27f8def3b3ebc2df230cdd7dc69ccf9b41c5</t>
  </si>
  <si>
    <t>3dd8ceb940fae8b600127a55801f0f7fab6de069</t>
  </si>
  <si>
    <t>e586a57e1a208cfd1aef5e2975a811a19ac2ee7b</t>
  </si>
  <si>
    <t>dd5610abb4abbbc695654add8f345da58848fda1</t>
  </si>
  <si>
    <t>10d89d39514406f279f90428512438f8ae37f69c</t>
  </si>
  <si>
    <t>adc43b13b78c6c8fa444dd46c19071cef392d7b1</t>
  </si>
  <si>
    <t>f0e8cf3eaea813c4a8aa4ff3cfce142962914f10</t>
  </si>
  <si>
    <t>e15626505abc4dab3c72239a49bdfd8b4c5fe0d4</t>
  </si>
  <si>
    <t>75d9c9bf1580849c4d04906164f9d19c7dc72807</t>
  </si>
  <si>
    <t>c6c1c8795d6c487097e3dd0488ccd53c2da4412f</t>
  </si>
  <si>
    <t>f674de4d479c5c7dc0daf3133c3d0bda2bce0ef9</t>
  </si>
  <si>
    <t>02ba335c25415376094492e16b8a89ebeed8ffef</t>
  </si>
  <si>
    <t>2b94723a15db8d98f3606ee9e4dfa2143fc3124a</t>
  </si>
  <si>
    <t>781aabea4022165644d2a20d6a5ba0e9156293cf</t>
  </si>
  <si>
    <t>0b36fa6a1cebc6c48770c3df215f1806a23119de</t>
  </si>
  <si>
    <t>6efb9e1fce85cc8242168d4d5404c0e9719b0b7c</t>
  </si>
  <si>
    <t>a132438f7e14875828817ac0e82e029936f58a25</t>
  </si>
  <si>
    <t>ef23bdae09bda9d90f88e55272dbc19ca5d9aa6d</t>
  </si>
  <si>
    <t>8a5ee450244dee93000932363125eabf146d4acb</t>
  </si>
  <si>
    <t>295c3c38fa23d369d76e5da276c97538f1371147</t>
  </si>
  <si>
    <t>f308c639c68172c70aab434efb93afd0dd9f158a</t>
  </si>
  <si>
    <t>64ad5872750e761a941907fe0721852c134c5132</t>
  </si>
  <si>
    <t>a6d345c6c3be8a2409ec471baeedefd32ffc0d9d</t>
  </si>
  <si>
    <t>476ae34c7dfbd8bb2b32cb2ecf20a5681e98c9ae</t>
  </si>
  <si>
    <t>d7f178faedf002a0bb8f0587388e19303ebae04e</t>
  </si>
  <si>
    <t>f9e00e3ed7d8c1e1c8c53c89cb1db01e4ea2f8c1</t>
  </si>
  <si>
    <t>464b104c3f9b56e7bb9105293a40f7dc7eeaf5ac</t>
  </si>
  <si>
    <t>82b8df946c2aa9671bbbe47f74eeae74f5c9e01b</t>
  </si>
  <si>
    <t>27862ab6eada9a925e69e43afcc21d9cc57ba4fb</t>
  </si>
  <si>
    <t>af1b8ef7deceec9ea6259c2c986e29d09ec7b28d</t>
  </si>
  <si>
    <t>6fe3a03b8c480cb05d56c524891d092413e51af1</t>
  </si>
  <si>
    <t>389dad022b45f2ad8ece454b8fc0c8b9b1afd5bb</t>
  </si>
  <si>
    <t>7c9ae29aae01afe5c0dbbc41d70c6a4c308c0811</t>
  </si>
  <si>
    <t>0b04891464527e30e19cc48b9d03bacb9ca1a54d</t>
  </si>
  <si>
    <t>9026f14fcff603f6d620ced84aa03a5417b990f1</t>
  </si>
  <si>
    <t>38f4043a2ec30bae81add5660ebbce7982fe0c8a</t>
  </si>
  <si>
    <t>372a602a3a9ced05d99aeee8b54f2f7866af1ff2</t>
  </si>
  <si>
    <t>88604120111e939b66d2d71f9feec97f7ee19505</t>
  </si>
  <si>
    <t>69f81c59d2300931d109de20c1c48d9eaa1d980e</t>
  </si>
  <si>
    <t>3cd95d11d4dffe83a1ba70f761dba607fcc9b60c</t>
  </si>
  <si>
    <t>c7bcfa56d5a321dfe9c28248b813b7dcdb11187a</t>
  </si>
  <si>
    <t>91c72b2d7aeaea58dc73f6f91f7faf32e3011006</t>
  </si>
  <si>
    <t>89f67eb0fdde725c43b33641bc9d039a64bae156</t>
  </si>
  <si>
    <t>539b288f391ca65bbfa6b474905650927a7d3636</t>
  </si>
  <si>
    <t>4faa186778c02094eaac014c7f129e9d83fe761c</t>
  </si>
  <si>
    <t>2b76ff544fb7acfb737e9daac79bf346e991b658</t>
  </si>
  <si>
    <t>a4182fcaa7c21ea8ff3ad3494597b95b06abf01d</t>
  </si>
  <si>
    <t>46c59dd79fb327de8357b1a16139ee85def9a884</t>
  </si>
  <si>
    <t>0a3e271b2c1860af38d67e420720a82c2e8a68bc</t>
  </si>
  <si>
    <t>9160ed35d4da616ac86058a4e61731c42dc08e6e</t>
  </si>
  <si>
    <t>e7adccd0a19d5b0e6173fc397635d67df9feb0a6</t>
  </si>
  <si>
    <t>525fb46f5f9bb71cdba481e19cda420c161d52fe</t>
  </si>
  <si>
    <t>2fe526f116737c9b74bbac84d9ae1f9ae9b56537</t>
  </si>
  <si>
    <t>9e57bd7379021d269068fd6c0d9ff885bfc729dd</t>
  </si>
  <si>
    <t>15465d95eae9ac8bb75dd3720f7a82f05682d313</t>
  </si>
  <si>
    <t>3a4f32ef3bd1d53a7a3e26f782d0ee9c3cfc8cc2</t>
  </si>
  <si>
    <t>80c9bfcdabcc387d972f7680efc2fb746d93a973</t>
  </si>
  <si>
    <t>8e608fcdab09d8eb4d09a70fa4918b7b7c2bfe3b</t>
  </si>
  <si>
    <t>f2ed89071b03e8e9270980feb638e81e1497b935</t>
  </si>
  <si>
    <t>a847248aef61277c45f740ad8840c58f0e03af37</t>
  </si>
  <si>
    <t>bd486db6e1a8785057a51242a77ba7dc09721389</t>
  </si>
  <si>
    <t>1f8c33fb5b210f7f996c463474fe5823394fb692</t>
  </si>
  <si>
    <t>0c98f5084bb58d51d7b7f3fb323512ed42775626</t>
  </si>
  <si>
    <t>ce2417a1ccecaefdf9e486af1f07ac93a6eef17a</t>
  </si>
  <si>
    <t>2caa428af9ce38e4c088c03f716eab53a928e03d</t>
  </si>
  <si>
    <t>1120acec0e33dcaf6966e8c121d07b4bac00672f</t>
  </si>
  <si>
    <t>db18717a3fff0c361cb057bbdacde874d07e4c7b</t>
  </si>
  <si>
    <t>ff8be738d1a41cd763a33bab3d7f470ab8d0014b</t>
  </si>
  <si>
    <t>625ca415045f0e76c71463def97eb89db967e6e8</t>
  </si>
  <si>
    <t>8b75cad2180e3ee05b90b92cc2c91aaf3fd031d0</t>
  </si>
  <si>
    <t>8c812d69cf5c7cbc0efa4ece3760dd346183836e</t>
  </si>
  <si>
    <t>c80d6185ca36e2a49b195771788ba951f866ea8f</t>
  </si>
  <si>
    <t>80833221f9d0da59bb14c016579f8ef931cb5579</t>
  </si>
  <si>
    <t>f6329dd70de7f66700d941c52a072910753eba11</t>
  </si>
  <si>
    <t>8b3984cd56165bc6b0606115b4b7be147edb74f4</t>
  </si>
  <si>
    <t>0554e8976815cec63c58bbf346ddd4caca0e2c3c</t>
  </si>
  <si>
    <t>14e63eaa1f74ac9eba3dea8a9c8dd5f02f6fa8af</t>
  </si>
  <si>
    <t>017c925dc46defeee2366fcb1713bea1c4c73a8e</t>
  </si>
  <si>
    <t>7e5e003c7e60112a0c786f0554cc7c25ebc7ba23</t>
  </si>
  <si>
    <t>87bb5cd0a394aa1f9b3e67a573975713fb3d1d98</t>
  </si>
  <si>
    <t>b02646df56c0f27cdf4dbb0113f6886a4e3d0bec</t>
  </si>
  <si>
    <t>76cb90755c25c09384fb34b89487eb9e0dc140e9</t>
  </si>
  <si>
    <t>567d954555bbeb20fb115b495af6485d21f5d49d</t>
  </si>
  <si>
    <t>1f8d6fa4af01d5225e08cfe1d9d37bd2d12f71c9</t>
  </si>
  <si>
    <t>51ad6804f022186258bd3d50bc6a923281f97691</t>
  </si>
  <si>
    <t>4c521632df9ad2032485518934abec22e4753f39</t>
  </si>
  <si>
    <t>be23177c32e2b7d91e5620479590f8d44797e465</t>
  </si>
  <si>
    <t>5a1ab3e549d3f4668fe6baf0bd10f06dd4e0c0fd</t>
  </si>
  <si>
    <t>507a7f1f94bbf6c534f702d8f4e2bc075f497495</t>
  </si>
  <si>
    <t>04f4d7da30db23fea3d85b146c5e6b7c76207e41</t>
  </si>
  <si>
    <t>1c948936c973d6597a8e9bc581a70f87e2f6da55</t>
  </si>
  <si>
    <t>85dad44a3a3d3a09ecf132f8ef134b2972963876</t>
  </si>
  <si>
    <t>dd26e12787f7a469a7dced0792b0919b95225765</t>
  </si>
  <si>
    <t>4822db23b41efef2d6b4c7102414fbe3852f3373</t>
  </si>
  <si>
    <t>7be494a0714dd17a3b80cb3e862cb93d8603a8f4</t>
  </si>
  <si>
    <t>4f41e5efebab193786d55d271d67b4167dac704b</t>
  </si>
  <si>
    <t>a32958df8e8b07ccff570dd2de3c0319dbfc6817</t>
  </si>
  <si>
    <t>a108f897049c9975ecfabf042aea1c8d5f98641f</t>
  </si>
  <si>
    <t>d418dace13da26d49a0a7b05e5d0691866eb70a2</t>
  </si>
  <si>
    <t>b0691f3daf80b9b8dd5ac50d9ac83362d433f9d3</t>
  </si>
  <si>
    <t>a484c9363cb55f59a6164eea1db075b5ce68b3c6</t>
  </si>
  <si>
    <t>985c4250a61ed1c0bc4d7eecaf85945896e3a1d9</t>
  </si>
  <si>
    <t>c4a9925b7b0968879dd45f4ddd9f48fca7a3ef02</t>
  </si>
  <si>
    <t>9964c5bb90b2a53b12f7e085f1506ddc0057842d</t>
  </si>
  <si>
    <t>a44d8349ad57a1e51dba35d556d8cb7c7ca9ada0</t>
  </si>
  <si>
    <t>7cb3d0c60a59635554c15a12d0c8c3af5ff9a2ab</t>
  </si>
  <si>
    <t>8638178724432f288f83186b3cd0dfa7597419d2</t>
  </si>
  <si>
    <t>4f7d5017c748909988f886c20227cdbeb378841a</t>
  </si>
  <si>
    <t>7b72aa17b11c204b4b449c9f15d3370728594e73</t>
  </si>
  <si>
    <t>428aceed88e083299d4410d7fe555dec8cc43a6b</t>
  </si>
  <si>
    <t>4aa027fbe26f11bb332b65be0f45a521347a0a90</t>
  </si>
  <si>
    <t>8d556ad874d932917ac4f8d7ee20b2630825b495</t>
  </si>
  <si>
    <t>f0ca864c6b04409ca8d52a645d97972b04c41c95</t>
  </si>
  <si>
    <t>b8827a603018e4ea99405290e8ce514e4d41c94f</t>
  </si>
  <si>
    <t>9274d020b331c5392d76988130cb680a431a3be1</t>
  </si>
  <si>
    <t>b21058bb12de55bb3f692b624dbf9a8585d2e769</t>
  </si>
  <si>
    <t>5084781174bd7c77f2b01017f4089d223d95c8dd</t>
  </si>
  <si>
    <t>ff0910b540110426c5e0fead30a71db49b2fe4ca</t>
  </si>
  <si>
    <t>e38426359e994b990ad612109f7294ad0ebec802</t>
  </si>
  <si>
    <t>6e4b55c0dfb83a1214d8748ba728486404d69bd6</t>
  </si>
  <si>
    <t>350460b0a754e1e78b3ca1d7b898a855358924e0</t>
  </si>
  <si>
    <t>ad77eba5e0a579c1e490118a3c938586c66d1b54</t>
  </si>
  <si>
    <t>f31a85f82027fb33b347c0ec8b8dfc0d157630ac</t>
  </si>
  <si>
    <t>40a1dc0c8c4d3eae080ade49af0b63e5699eb7ff</t>
  </si>
  <si>
    <t>ce780a533d925e2ff97ec5c81eef65dfe44c8042</t>
  </si>
  <si>
    <t>822bfdf8d6f7e200aba01463c6fe39b37bb5c8b0</t>
  </si>
  <si>
    <t>fa48cff51ee67856baac79997e10746cde528ed7</t>
  </si>
  <si>
    <t>9bd0741339c54e49a8e8cd0a9c6fb5ed6ecd0225</t>
  </si>
  <si>
    <t>7fb1461b547e257b55e9e1ce678fbaeab94c9474</t>
  </si>
  <si>
    <t>6240fbeb7dfd135c8f75accccc424d224de5ad48</t>
  </si>
  <si>
    <t>94c6ff0cde2b4ad17dbe7b518521e45e8d64455c</t>
  </si>
  <si>
    <t>783f66728ba7d68c6eaf995cf4d63da663ad6bc4</t>
  </si>
  <si>
    <t>de27e75021deb915c0a56e2fa9bde896e551c74d</t>
  </si>
  <si>
    <t>375f7e1af9012ab542bc01801ee9e689b99a93ba</t>
  </si>
  <si>
    <t>01216a96e8eb8248ad24f181fab7aebc7017b44a</t>
  </si>
  <si>
    <t>75f0f489ad1631f3e1076aab861c2a6ca1129367</t>
  </si>
  <si>
    <t>69f599591f2299252cef9e69e1c874ca9b7af822</t>
  </si>
  <si>
    <t>b0edb4c53d657e09d72027159447b4e9545a08ee</t>
  </si>
  <si>
    <t>9208dd24dcc029cf9d3d14c26b6fa58924b630c4</t>
  </si>
  <si>
    <t>0d97526eed93f9ccb61742b1990796d218743aeb</t>
  </si>
  <si>
    <t>62a0d8c0268cfe8fb41dcee7421c9a7e6e7b7cbb</t>
  </si>
  <si>
    <t>6f517d6601d9c8342b07b5626b7dedd6526bba30</t>
  </si>
  <si>
    <t>fd743b2aa244f1062bcbe70f2b2c835df6db0a46</t>
  </si>
  <si>
    <t>744878e8cd2d8e5cb4762d4a0aa75fcb372243a3</t>
  </si>
  <si>
    <t>272ac9ef35c2e9a611bee9ea8ab95b654b50eb63</t>
  </si>
  <si>
    <t>9e14826447dfeeddc2b38df8072e4dd897cd725b</t>
  </si>
  <si>
    <t>75a9f843e8a7e5c91a40b499a7a169dbd626e885</t>
  </si>
  <si>
    <t>32cab9cfb91c3b9632d0f8cbd705a8a6dd5ce2ac</t>
  </si>
  <si>
    <t>4090dd364fe3c0680a4c97a952c154d1e1af2c83</t>
  </si>
  <si>
    <t>b037835f640326306c943eb60061e8d181aa3f60</t>
  </si>
  <si>
    <t>4cda4e0b0bfaa7ea3c106128e30fb6841f02174e</t>
  </si>
  <si>
    <t>ac9bdb4f47767c03238ee85c7cf9c969c97fc585</t>
  </si>
  <si>
    <t>ba0aeb3120f41c6a4bf2501af4aa1311b1c915ce</t>
  </si>
  <si>
    <t>a1e5b541863a4bdce24ea446cf74d4596b186bfe</t>
  </si>
  <si>
    <t>8781e9d29ba058f241554ed44d81fd72309aa374</t>
  </si>
  <si>
    <t>eff0c32f441f63854fe879f3a6d2673af7e43d4e</t>
  </si>
  <si>
    <t>8ffd444c53dce8da74bc355fb57f17db1730d3d9</t>
  </si>
  <si>
    <t>26a620c05df67b3deea3f85da9e016585937fbc1</t>
  </si>
  <si>
    <t>281cfc1dc03e803cd1fd987324fc40029577a694</t>
  </si>
  <si>
    <t>bbd690c0fd03e3a2d48330e889ed3d1646dd0ef2</t>
  </si>
  <si>
    <t>2933279bbe566cb0791cba5784391482efa8ac32</t>
  </si>
  <si>
    <t>1df0fe1ad8a37f2e4aad9595cc4db66bb9f9c389</t>
  </si>
  <si>
    <t>27a465342058b695f5bf2a8880d1b1ba72152514</t>
  </si>
  <si>
    <t>4897bb542b55f45a9967e28a414eb8dfcca4a6eb</t>
  </si>
  <si>
    <t>928489337bc2e97ac81ac4330e59279770f3059b</t>
  </si>
  <si>
    <t>10841b7974751bc2fe54e6a808a8d7e3eda7c15d</t>
  </si>
  <si>
    <t>d5ecb68b40ea6d7a014a5810d6dc19ba3727ea08</t>
  </si>
  <si>
    <t>b10ca2051c52d5b653b4a60898f7aed64cdb02b7</t>
  </si>
  <si>
    <t>947a50d0ab7bf18bbc3958b71a9c732c8aa2e4f9</t>
  </si>
  <si>
    <t>f2616d987eb98de92a484b250ddaa404fb48de2f</t>
  </si>
  <si>
    <t>753aa8f487ef46e9664812097d6745b5ead1b6a1</t>
  </si>
  <si>
    <t>7be9371981278183deffd801b0f56f98dd3b72d8</t>
  </si>
  <si>
    <t>95f847afba24ae1a5c18853017037e95c89677db</t>
  </si>
  <si>
    <t>c3819b43697547b5d859aaa3fd5e0b7c74a3715d</t>
  </si>
  <si>
    <t>82e54703391b44830759ccde4f00b978f4e7903d</t>
  </si>
  <si>
    <t>1b6d3d78635f99cefe8d01f6d9355050613fc2b8</t>
  </si>
  <si>
    <t>c2d3ab5ef59137438f24e5c79efc3373d41286b8</t>
  </si>
  <si>
    <t>21cae4a126389fd7c044adf700346b490dab09f2</t>
  </si>
  <si>
    <t>4bdc4fb741698eceade02b8ed804a01da545326c</t>
  </si>
  <si>
    <t>756b4a3c13cd50f6215721e694f6b7c52d0d554f</t>
  </si>
  <si>
    <t>d6f713584183bc13ee9a5fc795d65f63cdfad2a3</t>
  </si>
  <si>
    <t>9d0289d096248e2e0ea0b585c2c00643dbd82d16</t>
  </si>
  <si>
    <t>a3e141409e9bf2d7bf32c87bf9c4b84cd3c08005</t>
  </si>
  <si>
    <t>ea7de86657d9bf733e136ccfe64a4dcc35e5dbad</t>
  </si>
  <si>
    <t>8d4b8531ff01a34fd21da233003c7581347159b2</t>
  </si>
  <si>
    <t>bf9d23697237ed0a83e943d3488902ba3aeeb00c</t>
  </si>
  <si>
    <t>a3cacac4961717e4b4f9f3198f9920c3a5ee1a1e</t>
  </si>
  <si>
    <t>81b4009f2abcfb98d9428fb9f2d89dc639b7b5f6</t>
  </si>
  <si>
    <t>52a80bb545913ca2bc8e526a3d8770d4f29a5964</t>
  </si>
  <si>
    <t>fab614f8e7e3fb65c1f824bacb7e95c558839200</t>
  </si>
  <si>
    <t>fac87bf1fa0165b6a53fe618ef40a5d8dba41927</t>
  </si>
  <si>
    <t>8ae41d802d0b8ecc49386eac8a50fcba9fd3fc1d</t>
  </si>
  <si>
    <t>880d5187eb904f08928ca3d0c4f5d002c7740f93</t>
  </si>
  <si>
    <t>1bc53da711c9cb051c18c84dd12ac2ab269a46aa</t>
  </si>
  <si>
    <t>c36407419adba573708e35b88eb0e91ab605a0e0</t>
  </si>
  <si>
    <t>189cb0093acc5ac1ada134b7f8970081b014fed3</t>
  </si>
  <si>
    <t>3d0610fa381a137d63962f581dc1e4733ca5d4e0</t>
  </si>
  <si>
    <t>a15eac0d07210a20f9fe4780e17e254e76d0becf</t>
  </si>
  <si>
    <t>bb8102897350294a21257bbf0ec9e858495c0d4a</t>
  </si>
  <si>
    <t>4571dab59a6627ad7fcfb9064e5b48b6269b67d1</t>
  </si>
  <si>
    <t>0f370297fedb0902ca6c2d48d23512c0983322a4</t>
  </si>
  <si>
    <t>c83ebacb78ffb35216cb72455f68b2c4f7caade7</t>
  </si>
  <si>
    <t>59b73d32019f8ec3607e6fd744e119dfe11a4458</t>
  </si>
  <si>
    <t>e8b9618144c0e96d091d468a7bff4b619df9a9c9</t>
  </si>
  <si>
    <t>45a16ec7a1ae670dfc2e7d3cb405ce36413bc542</t>
  </si>
  <si>
    <t>751f104c7eee3a595557e5cefd85c8000b61ff43</t>
  </si>
  <si>
    <t>be3561155e448ae65c364ae79111ac1a4916601e</t>
  </si>
  <si>
    <t>22325c2029e8545562ce7f84072bfd79d159dc62</t>
  </si>
  <si>
    <t>4a3076db1e183a72d42a301454d87d8178c8a370</t>
  </si>
  <si>
    <t>a316f936f091263c2f1d2232cc5cdf4f52495c85</t>
  </si>
  <si>
    <t>b79146b6bd7855059249e6c27ef84b7ad100869d</t>
  </si>
  <si>
    <t>63b8362263e48e2a04800a0aea6325a4fc11130f</t>
  </si>
  <si>
    <t>cb0db23e7568d6ceb2b48a3c0885e3017b3f0165</t>
  </si>
  <si>
    <t>1175362cefe90ed5d2e36f4e5223d52d406b028e</t>
  </si>
  <si>
    <t>c4d93118eca21489b8d5eb85203220855f3df19b</t>
  </si>
  <si>
    <t>e327c75a146c235da1771091b3989f47bada7dc3</t>
  </si>
  <si>
    <t>242cebbda50878d1d10cb45f19428ecc0f8480cc</t>
  </si>
  <si>
    <t>5e6428e0f2e508235dc7ad0c4fb46b4d3911503a</t>
  </si>
  <si>
    <t>11daf35f67dce021ea126266f3a5bb903e97441d</t>
  </si>
  <si>
    <t>7ade99fcd5cf24ca23f02fc179957c346665d7dc</t>
  </si>
  <si>
    <t>a71e4516db8ba81fea992cd322acd19e0b6e6345</t>
  </si>
  <si>
    <t>e032d4c21a44b77701533be42d7f063c5403d3af</t>
  </si>
  <si>
    <t>8bcce12a0523f3a8faa03716ee51b0cabdc912d9</t>
  </si>
  <si>
    <t>7ee19273ff3c5ae9f50ad74b43560dd41839c0f7</t>
  </si>
  <si>
    <t>306f8d1a85aba974d00fd8ff7c883eb69dd25141</t>
  </si>
  <si>
    <t>9cfc6734f7f63148074251468bac9704c0f7afa7</t>
  </si>
  <si>
    <t>7ac4812b5630aec25ac05852a26b09fa6250158a</t>
  </si>
  <si>
    <t>dae252cbe8432e60f6f7a0a2cdbc7b1302592d50</t>
  </si>
  <si>
    <t>cdd1be72ab94926c01529c0dbb9de88ba127cbe4</t>
  </si>
  <si>
    <t>3b7b27c368b6cecbeb1a4e21a4788009b1ba9778</t>
  </si>
  <si>
    <t>8a65eb1e9a1447ac51b48fe02d6b2c10096f1c1c</t>
  </si>
  <si>
    <t>9c7d72ca0f79d191d0b7ec1d7244745bc6224c3d</t>
  </si>
  <si>
    <t>dd3a58448dd114b037ab53748869f2771cacc0de</t>
  </si>
  <si>
    <t>23c60dd84836f21f54de2d35817b78390d7fce05</t>
  </si>
  <si>
    <t>5958fccee5bec75c34ddaaf5c8fbd8806b573e2f</t>
  </si>
  <si>
    <t>6b1f686e2b851b58012f909d932ee5ddbf41970a</t>
  </si>
  <si>
    <t>77585a5986e794e96ee8db261b4d08115a364f75</t>
  </si>
  <si>
    <t>09b514ffd9b40c4ed057432d5620e750e6f6a01a</t>
  </si>
  <si>
    <t>06002b052a54a988411d103bc2ce8731ad1101db</t>
  </si>
  <si>
    <t>e7ed1737f0bb297496835ebaed66ba943bba5641</t>
  </si>
  <si>
    <t>fe0351f1b5802d314165b9b0c30ec9de1c2329c6</t>
  </si>
  <si>
    <t>fc983e1fc905252ca74ad9d6f0676fc2e32ae8d8</t>
  </si>
  <si>
    <t>2dc3c73a2a41710361d2e4672f27421732001633</t>
  </si>
  <si>
    <t>a675c7d55f0e034e328d8fe614404fc5f83383cf</t>
  </si>
  <si>
    <t>1211f876bc11b8ca7c9c05134ecc3b177072c2ec</t>
  </si>
  <si>
    <t>b8146870fcec1a9be3f49508187927e4f5ac3f97</t>
  </si>
  <si>
    <t>e33bb7dbe52b9b8602d7580669b6a057407c66ff</t>
  </si>
  <si>
    <t>006535fe37f1809f52d1dd4ba2105d001ed39665</t>
  </si>
  <si>
    <t>1398e403ee4a50ef64e25aeb3116574cddb7c9a4</t>
  </si>
  <si>
    <t>c692f0ad87ab44ba3ec6ab60ed6b9d673021d525</t>
  </si>
  <si>
    <t>316b5912bdfe0a4e395ebb88a0b62e835f0db30d</t>
  </si>
  <si>
    <t>31cfced63fa41be25dc10d07734c451f7f250632</t>
  </si>
  <si>
    <t>5696313f036bcce97847355c37e568d77b7129f9</t>
  </si>
  <si>
    <t>2529c2762f64b8c78b016bd328bcd39c2b2fc825</t>
  </si>
  <si>
    <t>9f640987698aad89b7f3521f35b86b05de2810cd</t>
  </si>
  <si>
    <t>572f915119d44b641492689f3ad341be5fdf32a6</t>
  </si>
  <si>
    <t>185b2f10499a064eb87c27fcf25077b0e68821de</t>
  </si>
  <si>
    <t>d9da0c793d04ef131a8075ce86dcf1f034a16b9d</t>
  </si>
  <si>
    <t>04e4c51b1a7b7a2e4c17c442ca08cdcd583179c5</t>
  </si>
  <si>
    <t>f233d27dc975f24c317fa01f7927fbc026bedb85</t>
  </si>
  <si>
    <t>e9754c3c1df9e3ff261f0fa75d776797b0c26cc0</t>
  </si>
  <si>
    <t>2fc53af7c73c56c0596133d31bcabc3105faca4f</t>
  </si>
  <si>
    <t>f58d43e49e310869119430ef695608ffd22a408c</t>
  </si>
  <si>
    <t>babaad417d56286dba547f752b940b7a61cf4e8d</t>
  </si>
  <si>
    <t>3da5d8d0690eea393246eac8a1d9fdd09bf211fd</t>
  </si>
  <si>
    <t>f6a7288547688f11abe9f47c48799fbf3457e893</t>
  </si>
  <si>
    <t>0a28c89c1bf2a2cf64c3d20a1e747b4c2e078400</t>
  </si>
  <si>
    <t>6bc6fc9044b9a7287143a24709dafdff461b567d</t>
  </si>
  <si>
    <t>1dc595337e1bc44a1c3dc94f20ff2413edc8be8d</t>
  </si>
  <si>
    <t>0e522dd97fabf9500e1e4a1e992fe6eed18c3a38</t>
  </si>
  <si>
    <t>1e7b712a43a2b6f862bf9463e33a1f814aa7e5e9</t>
  </si>
  <si>
    <t>ba53e1db624bdb89f55835a52d5a99953f38fb69</t>
  </si>
  <si>
    <t>568ec9d7af8e82340c0b80a9d6007d677c6006ce</t>
  </si>
  <si>
    <t>4d109033a607ff486369b1fdc3fe4c3bd7cd73c8</t>
  </si>
  <si>
    <t>f2acb855c8c2bcd7fee4ce56b220a4a0cfb79223</t>
  </si>
  <si>
    <t>23ba848adf4b28ff6e647f6629983f7fe6eccb39</t>
  </si>
  <si>
    <t>0fdbdb86926c22a2fb88e9b3015f3169e98754eb</t>
  </si>
  <si>
    <t>82631c725592c7d287d7ae9adaf88daa272f7deb</t>
  </si>
  <si>
    <t>93e58da2a2c19093f2db238a597e4e05312d6b90</t>
  </si>
  <si>
    <t>50189edae8ca85f0f9663d55aa2934010325d6bd</t>
  </si>
  <si>
    <t>91af44af299da5a1cf9566b714cdb32a9801999c</t>
  </si>
  <si>
    <t>edbcea6a5339c21221e2e02bac9a6f44279a6df7</t>
  </si>
  <si>
    <t>8d9ae590b0d7e0250d876435b9bfdb6cb9fdc14b</t>
  </si>
  <si>
    <t>49cb224ea3a5d22562ec854c8a6a1e0a1b66844a</t>
  </si>
  <si>
    <t>4beaff9b5eeaf03325ed49d7f5e0afde62136a69</t>
  </si>
  <si>
    <t>41c2e29ec28e10c68dd720eec1ad98459d96724b</t>
  </si>
  <si>
    <t>286eb7a1e350c263349161f8462cd1cf40a8701d</t>
  </si>
  <si>
    <t>2cbc05e1a5f5637dfba223e8023c2c5b4762e707</t>
  </si>
  <si>
    <t>2c15c3648412715d3d9677b5709c68c3efecd92b</t>
  </si>
  <si>
    <t>9ca26c6d1e52089b5ced260e74caf162167b63c8</t>
  </si>
  <si>
    <t>e2d697d11d5eb1252428f9c92f05fda1a3f81797</t>
  </si>
  <si>
    <t>a853a1eaa27ad6957d7379a945186d082598b5d7</t>
  </si>
  <si>
    <t>8ec5801911875ca6fa5736f65822c8e730d03811</t>
  </si>
  <si>
    <t>0f8ca489500461c693d928589c247e256a191f73</t>
  </si>
  <si>
    <t>af3de70a1d1af1e040f6012179e3e4b8423b49b5</t>
  </si>
  <si>
    <t>b7d6f51ac938ba51b4412379e2fe49c4df4e744e</t>
  </si>
  <si>
    <t>1aa68cb71c867b46a9f4dd0862dcca5227ba7a82</t>
  </si>
  <si>
    <t>fe514021830ba76e85ce0368fae7142481062d58</t>
  </si>
  <si>
    <t>7d7cdb8489bd0d12e75091a2593c7b86cf8854e4</t>
  </si>
  <si>
    <t>470c9d5a2a0556ce9a7a6c33dcd9cef1dda29ef3</t>
  </si>
  <si>
    <t>bcf1f8832421a89d4eca6fdf03f99347e72a0e21</t>
  </si>
  <si>
    <t>9357314947c9d8126adb9136d4e65aeef3ce55b4</t>
  </si>
  <si>
    <t>a56278da30ed600aaea9bad003e01d9706b0bf20</t>
  </si>
  <si>
    <t>5f34e0f2bd99cf6d9957bc8568b51405b6760064</t>
  </si>
  <si>
    <t>8cc7b3489fdc5ab1e6d8caef61530183cfc53463</t>
  </si>
  <si>
    <t>1e90cc62c86497d2878280d4a4a8ffef57081521</t>
  </si>
  <si>
    <t>6fd193ba834faeacf260eab7a156932c4dd71d58</t>
  </si>
  <si>
    <t>dfb00464093088aa1ad6400e52ab6e40bcbac9fb</t>
  </si>
  <si>
    <t>60e3cde82fe9c29fec4a44d266f7ce535ce954a2</t>
  </si>
  <si>
    <t>243545b215f01f97a68e3944817f47f9545d67cb</t>
  </si>
  <si>
    <t>2b480bcd37a5dd43d49956c0afcdaa9d256a044c</t>
  </si>
  <si>
    <t>ab3247bb46275b61dc7b6f8b077dc9686b30814a</t>
  </si>
  <si>
    <t>c910db08811eb8fbccee7160b410a262aac6b461</t>
  </si>
  <si>
    <t>28ae716f2b8c010593d6704f8f0fa66f1768ed14</t>
  </si>
  <si>
    <t>f16092573934ec751a79331d0090f96da87c5b8a</t>
  </si>
  <si>
    <t>dcf25b1905c3af794952527258499abfb65e3a0a</t>
  </si>
  <si>
    <t>df8ed13d00930718be4848ef3576fc255e4f626b</t>
  </si>
  <si>
    <t>87e97a799581822276c86842601ebec38242236b</t>
  </si>
  <si>
    <t>29fba6e8463895f1c750abf0a2127e013ed4566c</t>
  </si>
  <si>
    <t>3c21796e5aeaaeeac6addededb4ca2c94e63ddf4</t>
  </si>
  <si>
    <t>d99c79c199561e6f4647e943832e1d0fa212222d</t>
  </si>
  <si>
    <t>6c92bfff4c454d0ecb0258159e180b473976e4c6</t>
  </si>
  <si>
    <t>a78b6882a2ed7ad9272ea3a295cee102a9c8e990</t>
  </si>
  <si>
    <t>a0c8cb6573e2856d0b7d6b51f01034f5c6207baf</t>
  </si>
  <si>
    <t>33c3907d3beb58cd91edeb7df0271876875ac339</t>
  </si>
  <si>
    <t>f2f70b0a173b8f8912558157a068ae38e7952c3a</t>
  </si>
  <si>
    <t>cd9a191061641e571d8cbaf9b8c51a9095a5c89b</t>
  </si>
  <si>
    <t>521038306bf42311539f089f220d20e0a5c96b3d</t>
  </si>
  <si>
    <t>01d1ec4608f2b9c23fc6bc63450430a5c6a0ae8b</t>
  </si>
  <si>
    <t>a190299fc91bd23fec5702baaa5778707deb6cfa</t>
  </si>
  <si>
    <t>2829eb066143a84f0288563107b15d4fe5a15fbf</t>
  </si>
  <si>
    <t>26c7a05e317447eccaeeb79c6f60e2a91af965db</t>
  </si>
  <si>
    <t>20798522663594fab60f9361c833d63e045226a5</t>
  </si>
  <si>
    <t>0c7189fa85eac8ad9e651c48a1105a538feaef41</t>
  </si>
  <si>
    <t>1071783dbb014b29a009788038d6f9b389d569d5</t>
  </si>
  <si>
    <t>a1d12d73213dbdd69f8ed1eff827f93719a57024</t>
  </si>
  <si>
    <t>ca46be70f504d95fda3b50fa7e90d3e1446be74b</t>
  </si>
  <si>
    <t>491dc43548d9e91f53540a06df23bd0df94ccdb1</t>
  </si>
  <si>
    <t>fa75c3d465a97002948c3333e408e3f376b88206</t>
  </si>
  <si>
    <t>1b56cefa6b4db6faee53e85fe8ebbfed2a1ba17e</t>
  </si>
  <si>
    <t>109d120c7b2ee4c0b164f598f8b06054c9ffc65f</t>
  </si>
  <si>
    <t>0d6edb0669e17f8ae39b3ea9c080a288bf0f08f8</t>
  </si>
  <si>
    <t>9cd3cd602b5d83944572ef6c1cf6c859ca93a4a4</t>
  </si>
  <si>
    <t>56fdd6bf83fa9823bdbbaaca59ea448a18dbd343</t>
  </si>
  <si>
    <t>b43aac3781d3ec36cd30c44ce02f403a490bea27</t>
  </si>
  <si>
    <t>cac627ee43ac49b1973f1070744edd7a676fda4c</t>
  </si>
  <si>
    <t>62259905992886c4624ca118bf468afde0f5509b</t>
  </si>
  <si>
    <t>3fb6391e6c0154b42ff937d668f64aa1c1c73d85</t>
  </si>
  <si>
    <t>1d846f1f5bde551cd14bbf49aece2e5ba4383e30</t>
  </si>
  <si>
    <t>e49418b9fc9ca787469953346554b987e7ed8236</t>
  </si>
  <si>
    <t>10575bd799461dabe02126be0a7423b952c2f8e7</t>
  </si>
  <si>
    <t>6f62e2a44668f95e4c134e083e9271f21480a5ef</t>
  </si>
  <si>
    <t>84fea72035531c40df8b4e6ce4fcd1785beb6493</t>
  </si>
  <si>
    <t>12855886149c4c0c960f54e0f826b3b2120502e7</t>
  </si>
  <si>
    <t>5ebe38241a1860eb8fc97b8f279057c04a385c80</t>
  </si>
  <si>
    <t>ae26e6d9afdb70bd045a8eafd30e069ced51f82a</t>
  </si>
  <si>
    <t>04d5a71b0e3853b5c0e69d6c269b1126e6edabfa</t>
  </si>
  <si>
    <t>35922bc4acdca46d3a652383f3c86063a6b05179</t>
  </si>
  <si>
    <t>5a782b6816bce901b41e056f357594dc7ad6e678</t>
  </si>
  <si>
    <t>535b60debd335b0abe1979ab4379bde47d271db8</t>
  </si>
  <si>
    <t>ca12316fbb971badbba8b3892de2af373870c0c3</t>
  </si>
  <si>
    <t>998a41374ac3aeb3fdafb15efca8af8239bb7228</t>
  </si>
  <si>
    <t>46101f1ff63572510f907f6b94ad93b60b3961b6</t>
  </si>
  <si>
    <t>4bf82652bacb003aad0ccbdeb54459c13320b9f2</t>
  </si>
  <si>
    <t>fdf7d19dded1b9288d6873f11d751d47d0a79576</t>
  </si>
  <si>
    <t>b0939c1c38750299258d9ace9508cb4f6935e811</t>
  </si>
  <si>
    <t>c657b53b0d233a8fd54b8125742e2c9cb6298ae4</t>
  </si>
  <si>
    <t>3574b784ce5880d40171bdebc3681916e94342bb</t>
  </si>
  <si>
    <t>f7a6dbc39e4c7845ea000478ed0919a1c0fe72fb</t>
  </si>
  <si>
    <t>28640d57d7781e754ba57b6712c3b55103b78093</t>
  </si>
  <si>
    <t>87e3b980e008425b7d3728279a1c3022f6674d7a</t>
  </si>
  <si>
    <t>3cdcea8faa4ff718bfc104bc5afd5fa077924af4</t>
  </si>
  <si>
    <t>6241f8cbb56781878b0406b625b2556900c4338d</t>
  </si>
  <si>
    <t>5697fceb1b530db8485f7541de23ba8eb80b6d2d</t>
  </si>
  <si>
    <t>79c8e41043abe92420e4f205b972011fe6538b8b</t>
  </si>
  <si>
    <t>108a7557b92e119b17be7b29150978ce354d3409</t>
  </si>
  <si>
    <t>0c2bebc5a8ae067c1faefc5a36c22b5ec418e4c6</t>
  </si>
  <si>
    <t>ec0d752b38e15b1b2c4147e3e525f1a55f3854e5</t>
  </si>
  <si>
    <t>cea93514bec9bbdbdbfa4e93267f72a6942a576c</t>
  </si>
  <si>
    <t>bac07a89a6353dbd0c0f0b3f2d9f63e31d50e256</t>
  </si>
  <si>
    <t>af5ed101589cf970cc9873522b349eb0078937c6</t>
  </si>
  <si>
    <t>57ecdab17f1d6caf563ddb00937aeb31d06e7440</t>
  </si>
  <si>
    <t>7b74a37b8ab9116d86032fd8752d8dbf6a34428e</t>
  </si>
  <si>
    <t>a8d22816d522f95e8702b4513d2da8ab881e587a</t>
  </si>
  <si>
    <t>f96d2552da59eb08421cca76b267af43c8e5c426</t>
  </si>
  <si>
    <t>e3d595c2d5c3a39467364ccca2ecd2a0768e892c</t>
  </si>
  <si>
    <t>c3d372a1b76f5d340f354fd8b9501a7659fca21d</t>
  </si>
  <si>
    <t>5efb167c22b1bb52b3525d98230d4eb438fb8379</t>
  </si>
  <si>
    <t>135479a1291dfb8af2654da37dbea2bda6e165ca</t>
  </si>
  <si>
    <t>ae422e476a8553b51b9d7ca50434ee3b9620558e</t>
  </si>
  <si>
    <t>e23886fe20e18a48219fd7ca082625bf5c447d8f</t>
  </si>
  <si>
    <t>559987cfb2ea092d373081a6c3de32b735415ff9</t>
  </si>
  <si>
    <t>2861dace5fab41b557d2f170e3ea5d60defbcff4</t>
  </si>
  <si>
    <t>6f67697c2fd2c29cfb439e5abeeb8ea4f8ff83df</t>
  </si>
  <si>
    <t>f434dc3041abe650553852d27bb7222b4c8fafa6</t>
  </si>
  <si>
    <t>fe7d3f3c8fba4de4c4442ac18effc084763df3d3</t>
  </si>
  <si>
    <t>daf6a4da7649cc957060b8d0c68c00f7f91946ca</t>
  </si>
  <si>
    <t>c0c6267650f91b1fc1a43b311fc7a8861ca477b9</t>
  </si>
  <si>
    <t>27fcb77a653695ca64c4f5a1d43758f08c208377</t>
  </si>
  <si>
    <t>e32bb09640894cbf679a45c4f5d01de375d12ad9</t>
  </si>
  <si>
    <t>481328a5802c3874c982ca0e0b60a0d11e010cfb</t>
  </si>
  <si>
    <t>4127ea1939057e96a7b07f2c2e34b4080c89003d</t>
  </si>
  <si>
    <t>0c79887a226187f2f849ce0996e1474fe9b6f322</t>
  </si>
  <si>
    <t>501de78988c44d30db08e8dff198c0e0db2fe07b</t>
  </si>
  <si>
    <t>278c90ce77304361344cafe0eeb75706a383139a</t>
  </si>
  <si>
    <t>7988048da4f4798469809b4a9cda8bf5e8801638</t>
  </si>
  <si>
    <t>1634531c5adc5345b15c53ed9012d33e9d2faf62</t>
  </si>
  <si>
    <t>2226dc1669aad8177ff4104a66c24309cd9d5f6f</t>
  </si>
  <si>
    <t>15d3fdfb22c7f821d12727526e54f651f0eb643f</t>
  </si>
  <si>
    <t>0d1e6d729f1264871741ef6145dd3da46dcae59c</t>
  </si>
  <si>
    <t>e17586bc96a1e9e980dc44daac2306f72c3cc6e4</t>
  </si>
  <si>
    <t>2d5935bfadb0674119d11a8aedfc251b4bca98d3</t>
  </si>
  <si>
    <t>5c0cc009914c3de05b908d7adafadf816dd9ab3e</t>
  </si>
  <si>
    <t>21289657876ac5d59cf1210e7e0cf88b0adf61f3</t>
  </si>
  <si>
    <t>a8840d69693a5ecf856f6aafaf9ab0ece302e9c5</t>
  </si>
  <si>
    <t>d803ef8383be9d232e85db4cfe76ce91d0eceae7</t>
  </si>
  <si>
    <t>ae527826bbfbefc779b6389aa4ff12c9910524d6</t>
  </si>
  <si>
    <t>48a51f3ad58cd662a20e10e40b0f2f9b90853305</t>
  </si>
  <si>
    <t>a723f75e77aef729f0897798f73010ae65bab59c</t>
  </si>
  <si>
    <t>7527c1801597ada83472cc3a62d7aabaa1e322d8</t>
  </si>
  <si>
    <t>100a006a63c2bd85d13a339c5d0547b1bfcc0cb6</t>
  </si>
  <si>
    <t>9e539b7fa0f62202852ad97d919fa21d82b07772</t>
  </si>
  <si>
    <t>7726fda00dade5db6529071b2b99f50d7774cad9</t>
  </si>
  <si>
    <t>fe7282fc2924729d6da76dc251dba4fab79836be</t>
  </si>
  <si>
    <t>8d1f9a9b783a5c8cb65b77b2adfb3293e933449a</t>
  </si>
  <si>
    <t>4ece59c175c40544f29b06a3849a4f65037b1f6a</t>
  </si>
  <si>
    <t>70455cc7ca7108f6d13442d9f46baf2b681a3b9a</t>
  </si>
  <si>
    <t>a9f1d19f97324fad2060892f0c2a813a6be853be</t>
  </si>
  <si>
    <t>f291c0166cbcf5da85d71d0821fdd75147767507</t>
  </si>
  <si>
    <t>2235b3c0afbf8183bf8e442da57de4622d2d5b28</t>
  </si>
  <si>
    <t>4c3fe72966ac595829355fdc0fa90c14296665da</t>
  </si>
  <si>
    <t>1afc970f3ed6c717626f6d78f21d690068173178</t>
  </si>
  <si>
    <t>8b5fbaae7f0ae86d13e0b4104450d1dbb06ef0c5</t>
  </si>
  <si>
    <t>4ebe72264ebb74704994c4361731782323e5e0c1</t>
  </si>
  <si>
    <t>7902ed8544035f425253afc4fe56e76e521fac99</t>
  </si>
  <si>
    <t>b72fe074854d744408c46f952b453297df808d30</t>
  </si>
  <si>
    <t>7075803ed937ad72f211abff71f40058e637739b</t>
  </si>
  <si>
    <t>1fe79f7360b2e7797de24bf9a956b23796914d11</t>
  </si>
  <si>
    <t>4527347a16ae6c204b2e355ca6bba9d06741ccf2</t>
  </si>
  <si>
    <t>f6cec5b0c3831403c54386306104c09864e278b2</t>
  </si>
  <si>
    <t>a7407ec40e078335c35072c6f4ba9861cfd024c9</t>
  </si>
  <si>
    <t>fc1d97bfbad4c4a8b45d9f5dc693de254463a374</t>
  </si>
  <si>
    <t>8d3d2f67bc3dbcfd4e66c3841eab89060ebee82f</t>
  </si>
  <si>
    <t>1f8505886a242de9e1e5a047c747ab0b4b29153c</t>
  </si>
  <si>
    <t>5e869d73889458ea1789e14878a34c208f77055d</t>
  </si>
  <si>
    <t>a0db65227e7b4092cb416a776d84260ce750db9d</t>
  </si>
  <si>
    <t>bf5987c8525d9355260f9774db3648062244a746</t>
  </si>
  <si>
    <t>f0cba18a549b38284acd29b5e3761e519cada386</t>
  </si>
  <si>
    <t>a97659772ff4cd1605782102d6951bca63b2d8c5</t>
  </si>
  <si>
    <t>a9210ac81c663b1d0b692f30e9d28f5dbe1c1190</t>
  </si>
  <si>
    <t>5e592f3392b1dda4b3e4b708f74d5e25b0a3016a</t>
  </si>
  <si>
    <t>57f9ba1588a1a3941e7fbf53cbd709d0ffca0e71</t>
  </si>
  <si>
    <t>c2b061b539bb9107a6bcd16b89250b99fd5e3b19</t>
  </si>
  <si>
    <t>0867cc24aab7ef146edb7831fb95722a4146ccdc</t>
  </si>
  <si>
    <t>49c11117fdbf112b6b9edcc7b2b3793342c753b3</t>
  </si>
  <si>
    <t>b96ec0654eb758d58530d1974e6eae9301d2e622</t>
  </si>
  <si>
    <t>320a902e1136f3983b7bd2dae576da823933c2db</t>
  </si>
  <si>
    <t>96994d206b63cbfbaa644d549cd16e2853dadea6</t>
  </si>
  <si>
    <t>4c448fb6ea1b46dbb41c12644cc7015d908bc3e8</t>
  </si>
  <si>
    <t>2200b427e499d1aefaaea5b89cb127c8d46f1507</t>
  </si>
  <si>
    <t>11c58d793e8f32831ba4dae45decb5e833e8489c</t>
  </si>
  <si>
    <t>174e1aad914fe58321fa8318f7849deca9237b0e</t>
  </si>
  <si>
    <t>8be1c9ff0a6dd9e8ea3673ba2f9576c253b55c05</t>
  </si>
  <si>
    <t>d4c35cc94957570971c946381b8c370500d538e9</t>
  </si>
  <si>
    <t>cca7abce855e15770efcb605ba296ca14da2057b</t>
  </si>
  <si>
    <t>c95d505c8d2a2ef15f4b047ffc9ed1bd3e32c46c</t>
  </si>
  <si>
    <t>5056aeba145e4069c8ef775b740c2013507c19a7</t>
  </si>
  <si>
    <t>8265f3415335d12637255714be49cbd8c8a017e8</t>
  </si>
  <si>
    <t>2476cea9ba97c71446793a3f64bd0b6aa46fd572</t>
  </si>
  <si>
    <t>d9349dd28ec5a123814502a5466dabc0fc7f1be8</t>
  </si>
  <si>
    <t>5bf27152282d2ff439650db7045ec8ad2f1d3de9</t>
  </si>
  <si>
    <t>c39fdfe489cbb2e5d2f3b1f9fdaaa4fa6a681c07</t>
  </si>
  <si>
    <t>2f3afdd9aad2d8d71153c6bf520a85ffef18aa0e</t>
  </si>
  <si>
    <t>1e354ed4354ef0b29ca5c68d22eb79b9920c5010</t>
  </si>
  <si>
    <t>c02e51152dc8ad6f0e29d6d2864108e117b3d4b8</t>
  </si>
  <si>
    <t>7d3d5ddb75e6605c3c4e9d01f988850466fe4e47</t>
  </si>
  <si>
    <t>94ef6226667e4746cc2b2109039741bb49c9c3a0</t>
  </si>
  <si>
    <t>7c369d0a7ec0ae53a104e550659c614164daa606</t>
  </si>
  <si>
    <t>ecaebf08f7b8cc14d7064103036c3bccc06931e9</t>
  </si>
  <si>
    <t>f077a6d8a593f3807a67fc5fc50c8ab08a3efde9</t>
  </si>
  <si>
    <t>8c0440182f4cd8a849449e167b6bce36cc881e13</t>
  </si>
  <si>
    <t>a821943f75d061bace927401a68b5a3396e5464a</t>
  </si>
  <si>
    <t>b61e6f2763391d3c9a3fa870a041c063e110fc23</t>
  </si>
  <si>
    <t>0e18ea56fb4e3b8a403616fbdea429c3d1a857e7</t>
  </si>
  <si>
    <t>e81c372482e9964f9c3c7dc11d457e03522ea1bb</t>
  </si>
  <si>
    <t>0cf4a4d293767893f9dd3290296b8602761e9193</t>
  </si>
  <si>
    <t>286b265f52c2661ff3c76021199439d164da2087</t>
  </si>
  <si>
    <t>184777db8eae53deb5cd716d1d05bb2b0a610d37</t>
  </si>
  <si>
    <t>d39e25e7e795d1e8878d49bb1cd698ba4f156827</t>
  </si>
  <si>
    <t>fb6c54fc3a9dab71e546e3b5f1576a1bb59538dc</t>
  </si>
  <si>
    <t>0892a9e9f7180fe8c13dbbee142981401fe3e819</t>
  </si>
  <si>
    <t>ac5661221c29a407191f60b55ee3940a24cdb5cc</t>
  </si>
  <si>
    <t>f9af6839ec4201ff331b14aa8dedf7c86aee2a99</t>
  </si>
  <si>
    <t>28ea85ff6ea068429b791d2dcc8fd74cdc0ba0e8</t>
  </si>
  <si>
    <t>598911742210bd8250d57deec7efa950d01d708f</t>
  </si>
  <si>
    <t>85fe0af3f4a67c686b7f891e9ece6e20d296cbed</t>
  </si>
  <si>
    <t>80702140ad8488d227703a0860e9494bcaa20197</t>
  </si>
  <si>
    <t>381b19c227f6164d27858c3574daa2aa8f94a0d0</t>
  </si>
  <si>
    <t>eeb728a5a04a66f657890de2ebee45a25dfd4120</t>
  </si>
  <si>
    <t>02dde4697b4999ea9197fac67dfc8a8b7ac34df2</t>
  </si>
  <si>
    <t>6fe5619bf0b33be88f0ccf0245433d65761d47e4</t>
  </si>
  <si>
    <t>e952f684fe1c9037047acf0d90192be868978089</t>
  </si>
  <si>
    <t>edabeab66f41af649fbfc9ad579de970a8515e56</t>
  </si>
  <si>
    <t>298cbac5aebbc89145820f8fd59d20303ab7b7fb</t>
  </si>
  <si>
    <t>14a73a1cf073ded2220807e87f44389074f23421</t>
  </si>
  <si>
    <t>28e100ba52a9fabd36a1da794e84de84cf5e05f7</t>
  </si>
  <si>
    <t>046f6f1fc7bac94c476cc4f5c14890e801da853a</t>
  </si>
  <si>
    <t>bf4613f854054227dde68492b74e1a46cacd012b</t>
  </si>
  <si>
    <t>dd7df0d43852a8634cc621af9fbf1cf6e5d5eb14</t>
  </si>
  <si>
    <t>84edd29a7f10816bf435af39aa0d15b85c8aa4c7</t>
  </si>
  <si>
    <t>4d577d3f4c3465d71a62afc12c053103eae3c881</t>
  </si>
  <si>
    <t>28b17e33fd67a2c6568a48dc95e39e9d57769543</t>
  </si>
  <si>
    <t>fe7044d57253554746747cc8b9106ac90c331b94</t>
  </si>
  <si>
    <t>7d615d985eb573125ea60282952b018bf372184b</t>
  </si>
  <si>
    <t>11b5141452c4b9a5ac81cd9b7749882fab40c72a</t>
  </si>
  <si>
    <t>3456acecc8b95f6e768f8a51ee292fcda6c12020</t>
  </si>
  <si>
    <t>c78269a1d56723d21cf7fd0dc3bc17089c1d76b8</t>
  </si>
  <si>
    <t>836c96eb60ffca860c6c6319eabd4e5d9c4016bc</t>
  </si>
  <si>
    <t>74e4d4b747817e04d53ce60c2acb443ba7894725</t>
  </si>
  <si>
    <t>79fddc8f1a625f330b09b6fcd08943067e50fb03</t>
  </si>
  <si>
    <t>f53dcc6418c95ba6e51b5a57b76c2ddbd6525c91</t>
  </si>
  <si>
    <t>c0ba736841ec5483d31c8a4e0123595334895794</t>
  </si>
  <si>
    <t>8d0e29ef8bacd27b0d60490b4dff1e26210e09b5</t>
  </si>
  <si>
    <t>d629365ea70d34d0e309cd582e951b0f3391549e</t>
  </si>
  <si>
    <t>131f5e020531bf4a0b151f7818d9335a1199014d</t>
  </si>
  <si>
    <t>8abd2cac136e24ee8f6b6bdfe1c280d0e917e1df</t>
  </si>
  <si>
    <t>20102ce9eadd8f94b237f6728d12173bdecbb4d0</t>
  </si>
  <si>
    <t>8950a7f9bac0f8e2ef9954e66462182a516bd874</t>
  </si>
  <si>
    <t>e7713edaa4b2b02013a236439cf815f3cbb4eb4b</t>
  </si>
  <si>
    <t>a4f93801e562295b21956bb9b9940fafee478ff3</t>
  </si>
  <si>
    <t>fb20c908ffb9c5a388e541fe62702b86dd3daaa5</t>
  </si>
  <si>
    <t>2f8cd56be4860008f91a6e85938e8e188af719f0</t>
  </si>
  <si>
    <t>2e8b82faa40ec3b0e9ae14966ac7f30b6a4b3c54</t>
  </si>
  <si>
    <t>424a1afcd5bce3a31f9475392c6d4f745dc9c6a7</t>
  </si>
  <si>
    <t>2c64dc8c71efbefdefd2a572189e999d4e674198</t>
  </si>
  <si>
    <t>fe4dadab4a6195cf6d41404cf13c4f8fc9930487</t>
  </si>
  <si>
    <t>549bb191574d4c0f886a754164748412e433b79b</t>
  </si>
  <si>
    <t>e178fee1d1bd7de303a195e84bbe22764aaea614</t>
  </si>
  <si>
    <t>fa4c8e045adda0175be50afc4b742ed06e2a83d8</t>
  </si>
  <si>
    <t>401554802a90b9d90bb2da5b6ba0c836903eac71</t>
  </si>
  <si>
    <t>22e7dbbcbae54284dc03e928d08629c21ee7cad8</t>
  </si>
  <si>
    <t>bcfc089b8cd7038889d4b8c8b6336b4e52bf8f82</t>
  </si>
  <si>
    <t>6aa23c1e9d4ac4aa04bb3554e1cf6fc91e9b653c</t>
  </si>
  <si>
    <t>a6028b7bfa1fce1836c0c1f9845f40a35a0a21c9</t>
  </si>
  <si>
    <t>159aafe1af931c60e4f28f55852addf125311778</t>
  </si>
  <si>
    <t>30e049f03d676818dff46b76ab18c2279baa7333</t>
  </si>
  <si>
    <t>d2eab0897dd2e08cb0100aa619c3c94c030cee1d</t>
  </si>
  <si>
    <t>3915b5fec1c1a024df4d94ccadfabfed8ad46c23</t>
  </si>
  <si>
    <t>b71f535d9a309c2aea73e21c9a452b89b6531918</t>
  </si>
  <si>
    <t>d0103eed8ce0078b5b4df83d21c363d8e973d9e6</t>
  </si>
  <si>
    <t>5ae2e66e983cdffd4c580f41ab4cd53551b66935</t>
  </si>
  <si>
    <t>53119bec4ecc6839919c23b005f328859da49a3d</t>
  </si>
  <si>
    <t>dfc7a3b9ffde85e831ea3e2c0376d826d95aca94</t>
  </si>
  <si>
    <t>e5a82364d55ae5facf6d49a40a9df9c0e838d457</t>
  </si>
  <si>
    <t>8b4c31f46d531c7bd786264c484c2d0e4392315d</t>
  </si>
  <si>
    <t>dc804d501e34465f6d69d8f32ed7690c63fe27c5</t>
  </si>
  <si>
    <t>ca70e76976252b2c4e5a8d5ec51b4711576cb25d</t>
  </si>
  <si>
    <t>e0e1f503e44ff32f635e4dae52482c1c0e16c0e3</t>
  </si>
  <si>
    <t>f6a30689227e717f30f1653b43260acc204db735</t>
  </si>
  <si>
    <t>9cd1d2a44004004d21dcc2f7b2624fe9cc6d6ec2</t>
  </si>
  <si>
    <t>e01d040eac0b90358b8e07ac378e64d96111de31</t>
  </si>
  <si>
    <t>7619bbd12e06cdacfe12c30da54753b9b5d02231</t>
  </si>
  <si>
    <t>b24b8820a924a309d1d550db2f97ef4fa23c83af</t>
  </si>
  <si>
    <t>08bb5ac7c4280ac4cce02c0596f56695914f16b7</t>
  </si>
  <si>
    <t>aa1d48c90337cdd3a57f1d0b83d8b286b25ae58d</t>
  </si>
  <si>
    <t>9b3f5622a13e2ace6b4f37b584f8d6ba3dd8b231</t>
  </si>
  <si>
    <t>3dcded837912261fb2964d479087e465259cd1ee</t>
  </si>
  <si>
    <t>b3c228c67226c85a5021d685027810a42c7e5a67</t>
  </si>
  <si>
    <t>96da52c7fa0fc376b8fe200f4d075704f3585c5a</t>
  </si>
  <si>
    <t>267741bdca875f1063870f027fd5d72d712799f1</t>
  </si>
  <si>
    <t>b900c85efec8b2f2a122341b8d13f41f8949bba2</t>
  </si>
  <si>
    <t>dd52e6e083db9da3886c4b513fa23c06620a7396</t>
  </si>
  <si>
    <t>f824ceaea394b0627dea8bbb43fbf37534241c28</t>
  </si>
  <si>
    <t>81fe911ea8fd13fb7f47e493d1f49c85297c9f8a</t>
  </si>
  <si>
    <t>ea8a471b5f801b3c699224ecebba79c50236856e</t>
  </si>
  <si>
    <t>a338b4440329f0f5a07bd69ccc77785e223579e2</t>
  </si>
  <si>
    <t>14a4328b03b554a2e4032108f0ded0ea3bf13f43</t>
  </si>
  <si>
    <t>c1989b069b91749c3df3516579347637283e20eb</t>
  </si>
  <si>
    <t>850db343263428a32c23559a42739d1917719763</t>
  </si>
  <si>
    <t>73084f195f3c38c8ae3abedeaadb62477c81d7f4</t>
  </si>
  <si>
    <t>5ddb6cdd0dfb9d9016d7e8430884a0b153b15e88</t>
  </si>
  <si>
    <t>72adf87e93c93fd15748d1d1fed6952187732950</t>
  </si>
  <si>
    <t>b71da9d354497175386fd5bb18e272e4f5ab3d8a</t>
  </si>
  <si>
    <t>07df6578043f7247728bf31f8f74a5990dcbae06</t>
  </si>
  <si>
    <t>fb898904f07451abf730fda8c0ff901eeee42175</t>
  </si>
  <si>
    <t>dc00e7a1aef99deb5bed5274724c39433c352887</t>
  </si>
  <si>
    <t>a4c1a84325ed8562f7905b9b0c8b23246ba8d5fc</t>
  </si>
  <si>
    <t>15dd8611a09b511088683575ff6d217e29992158</t>
  </si>
  <si>
    <t>04b38b98ed6342caab8f0a9482223a63aad037c4</t>
  </si>
  <si>
    <t>7895862b357042b647fb01f1de2192b8fdee510b</t>
  </si>
  <si>
    <t>e0c0eaa8f45044f2dd20fc54c830ffde70f45f8a</t>
  </si>
  <si>
    <t>a187b71ae8a27b37e473f0fb41bdda48d8080e9c</t>
  </si>
  <si>
    <t>08fac95f7424a20ec8775169860391d27f64cf0c</t>
  </si>
  <si>
    <t>736f60469a62e10462ad6b9d0285c8360ea18a1d</t>
  </si>
  <si>
    <t>4edf3bcc076034faeca6d3a7c6b91434d471346f</t>
  </si>
  <si>
    <t>90d72f5f7feb67ff7eee8a2d6b6877ddf5b109fd</t>
  </si>
  <si>
    <t>847b6200c7d244fc6d18fc67547501602978e9cf</t>
  </si>
  <si>
    <t>f05163bb45ddd7620eab9855064e0dc7543055dd</t>
  </si>
  <si>
    <t>86360462010d15bca25816778c12c0fec09c853b</t>
  </si>
  <si>
    <t>ed34850e01e1054dec89dc52ecc4d8116b74280d</t>
  </si>
  <si>
    <t>94a8f6601048a5b9a35f67c54de761f39f6a10d0</t>
  </si>
  <si>
    <t>941168bee25ba77845c569e7768dc3db7680777e</t>
  </si>
  <si>
    <t>4dec5bf0c38590040794ed6e5905757d3d91e25f</t>
  </si>
  <si>
    <t>472c2acd7ab4f2d4a437604d3b8cdd579fbb09de</t>
  </si>
  <si>
    <t>b6a53e85c2ec633f51e978d53236792de74b9c2f</t>
  </si>
  <si>
    <t>6f55a96fc7650ced5b58aa6cfd04c788fd09d905</t>
  </si>
  <si>
    <t>3b8b31e22c720f83cfa581e61644194e2545103d</t>
  </si>
  <si>
    <t>5589819e075995a132468c839072375ed0f98edc</t>
  </si>
  <si>
    <t>678a0ae618c70d1ccfa37240b5a178812fa73a7e</t>
  </si>
  <si>
    <t>0c9bf4e089da632fadb2eca9732f75883b2a9dbf</t>
  </si>
  <si>
    <t>d008208197baa0419458de86ec3dc276daf20c59</t>
  </si>
  <si>
    <t>8f2414114042f93131571b242cfbe4865893c2ff</t>
  </si>
  <si>
    <t>d6301b95a2ced05f015dc60dcd06588a83d89ca6</t>
  </si>
  <si>
    <t>ab381f49206dfc05ee74f69e9b45f24595b601e4</t>
  </si>
  <si>
    <t>58ef36d984bccc1efddaf0b5344c53eb4b551f36</t>
  </si>
  <si>
    <t>fe953c739a90cc7733c1670e7d0b8ffa7f56f382</t>
  </si>
  <si>
    <t>dc1bec0ab5ede5541de3c3c807e98fafe5471f25</t>
  </si>
  <si>
    <t>69164ae720e8b3506c4f140951e2b988e2b55736</t>
  </si>
  <si>
    <t>ffebc74a952107b90fcbdb174329a2c21e8313b6</t>
  </si>
  <si>
    <t>248146ff87df0c4f1c5df9efefed05c5f8cbe2f9</t>
  </si>
  <si>
    <t>9c63f8ef708cbf18d751787f2b51e5aa130a4afa</t>
  </si>
  <si>
    <t>853bd2c0dbf8ac99455fc8e005c0dd59343b54f3</t>
  </si>
  <si>
    <t>146de4b6c6d0685458d371aeb2baaa2314bf362d</t>
  </si>
  <si>
    <t>12bbd067ea416eb7554e94c1fc61a053d84b9b9f</t>
  </si>
  <si>
    <t>af0f4ec2b70eb6260b954422a1f4916282368e5e</t>
  </si>
  <si>
    <t>6f4174f4160f99047cdfeee6c77d716c2a35a912</t>
  </si>
  <si>
    <t>9ac5b61850e7ea1e3009040c5d8b602ae1a31e4b</t>
  </si>
  <si>
    <t>1fb46b06495fab0b23fd4c84783a7ec6079581e1</t>
  </si>
  <si>
    <t>a285556d264e043be53e99586dc571ab752ac5c3</t>
  </si>
  <si>
    <t>e58b0a18786607c62d4d06c30c3f5cc128e7cc10</t>
  </si>
  <si>
    <t>e9a536e351e5172bc4724cf55f9e4f349bb78221</t>
  </si>
  <si>
    <t>ddc756af5b7abb67c0dfba0b9963ab9d07eb78d6</t>
  </si>
  <si>
    <t>075e7c85f93293f847958212906ba91f6c0dffd3</t>
  </si>
  <si>
    <t>484c7607442a12c3b33449e0a0a8b2a696be9b47</t>
  </si>
  <si>
    <t>8bff885b3647c0da53b0f02493e7f42534e583b9</t>
  </si>
  <si>
    <t>d99d159712d69bc6e454df5c71dcebfead759fc7</t>
  </si>
  <si>
    <t>fd163190808600facc40acc22e71ae2557adce3f</t>
  </si>
  <si>
    <t>e810360eca279b4175a19a41bb269134f976a017</t>
  </si>
  <si>
    <t>b8848419598314f5ae3b109e8b13aa149185f567</t>
  </si>
  <si>
    <t>6a593e7208ddef9a41895b16f6b7aed6725905fe</t>
  </si>
  <si>
    <t>35d1a97368e56806d6cd14c06d3148e1e2413deb</t>
  </si>
  <si>
    <t>c77b149f62422975051e768e6e42cbe83e2849c6</t>
  </si>
  <si>
    <t>3d1edfe219dafb0bc794073801ea3dba190ca952</t>
  </si>
  <si>
    <t>46ec6c4c2a4cfe099679434780bbeebfbef672d0</t>
  </si>
  <si>
    <t>bf56754340782f6046e76025f88632121ddaf1e2</t>
  </si>
  <si>
    <t>51796ff4ed612b17ee09887503ab07395b991bdf</t>
  </si>
  <si>
    <t>9c3c11e117f93ade21df64316d6f748a32c20d25</t>
  </si>
  <si>
    <t>f22962427df21befbab8a07c2e38891c4dac9996</t>
  </si>
  <si>
    <t>e61001dae201d434ffda878ea25dc789c4606dd5</t>
  </si>
  <si>
    <t>1da6cad862e7cd909a32c0ee23a1a5a6b6124833</t>
  </si>
  <si>
    <t>75b11c789693e92233b582fc9fe0a1c4a7cff30c</t>
  </si>
  <si>
    <t>221b26625929e069fb797fb52e4884d21e432aa1</t>
  </si>
  <si>
    <t>82269c1297b23eec61eaf1b07f9b66c0e28755f3</t>
  </si>
  <si>
    <t>fc85a8f64f5b38e6f41de399198c9cf66114e0b7</t>
  </si>
  <si>
    <t>5187eb66db3426335b45a61c0dde7df12ac9c61d</t>
  </si>
  <si>
    <t>c8b4edff32c450f2fccf59167853a1e5e8e9be03</t>
  </si>
  <si>
    <t>5e32cb6781b87abb75e36ac547825d8de639e009</t>
  </si>
  <si>
    <t>2c15fbff0a5c64282f98a9efb293f18211ed94d7</t>
  </si>
  <si>
    <t>bd18ff1d20bf2c8a3054e6d07a287ab142c4d632</t>
  </si>
  <si>
    <t>27f0edca8918ea30228c7603c33019a7f71bc62e</t>
  </si>
  <si>
    <t>942cc70ed4e5e43dc6fb1e1a5cde8f69bd2c9097</t>
  </si>
  <si>
    <t>763c52b10e34114d171e629e2794d2be13037283</t>
  </si>
  <si>
    <t>6aa12ef88a116907c62f12e52c7ab894e1dc7f74</t>
  </si>
  <si>
    <t>946983f4843617cd012165053b0b97b7619e747b</t>
  </si>
  <si>
    <t>e87ad3f32d512f1e8306c471b8c5d11c49231bbc</t>
  </si>
  <si>
    <t>471ac5fff010f7cc9d6d3ffdeea74bd80088b6a2</t>
  </si>
  <si>
    <t>0e676773612c78dc7e10609ea8c63f06bcd6c949</t>
  </si>
  <si>
    <t>25dae8c78e346c10d45d8184cb082fa797bac01f</t>
  </si>
  <si>
    <t>a6b493acb153ffde9e9f57d0507cacfe6f022e1f</t>
  </si>
  <si>
    <t>3d9960c4cbecbc90336f90c2abd519207f3a0e46</t>
  </si>
  <si>
    <t>adf89f39eac7d85798d9c67b31388770c9ea2159</t>
  </si>
  <si>
    <t>b2bc91a4b34f0dda2dcdd41920e12076851a7628</t>
  </si>
  <si>
    <t>71692f41ad5aa581239800c103dfe35b48ee188f</t>
  </si>
  <si>
    <t>3a2d252b2cec30f7abaef5b2a9cda015b5f2797c</t>
  </si>
  <si>
    <t>d8065a31ebe8e63792d3f6324aacbc4d66ac29cc</t>
  </si>
  <si>
    <t>67c6da8489c0493b8482443b8f8609ff41f8a635</t>
  </si>
  <si>
    <t>16b3c5151d7d8fab59e4d7894f94e7dceb5ac179</t>
  </si>
  <si>
    <t>fc103c2fa10ce35520c9d74c9329158e174cab29</t>
  </si>
  <si>
    <t>e926cbbb9a2913814479307ec4b66d4d6fe7ab43</t>
  </si>
  <si>
    <t>636f4fedc9af0681830e9739087fcffaeb836b7c</t>
  </si>
  <si>
    <t>498c4e2a227faa7146811f4381208b1e2d46e044</t>
  </si>
  <si>
    <t>ffcaf77f5fb68e0ad3c925ccca23904f64331676</t>
  </si>
  <si>
    <t>deacd0c3987e02af970ec96f7da9a5f6111da0a6</t>
  </si>
  <si>
    <t>82c27ddb34e0e11abc41f5bfc47afa5a522def9d</t>
  </si>
  <si>
    <t>e99d173be6e453bda76ff3e87eedf4ba85d37673</t>
  </si>
  <si>
    <t>996bd199d5a2b2b27766503f8b78c20243669077</t>
  </si>
  <si>
    <t>1ac8f0bd4f3383c0d64f24d37675597b20e532a4</t>
  </si>
  <si>
    <t>a765a3f26935a6dafafca1da8a021a500c40d499</t>
  </si>
  <si>
    <t>5ba68b813f1e965c3b01a3bd65534e9520037724</t>
  </si>
  <si>
    <t>f2c16eeaeb45c20f5005ca6fafd959169ebf58df</t>
  </si>
  <si>
    <t>6c3f4a95981e06f5f0a47d0a2947962138d1942b</t>
  </si>
  <si>
    <t>a4913c6f600d85fc264bd9c7e036609af473c194</t>
  </si>
  <si>
    <t>26ada457c13518bef0b567cadf3129421d013ea9</t>
  </si>
  <si>
    <t>293069ed9248433da4227449fabc357db4549971</t>
  </si>
  <si>
    <t>04021d4207732d3b47acfe5c9bdc60c71c654fd4</t>
  </si>
  <si>
    <t>54f6311c96aeecaacfdc38e06514cc64e391c038</t>
  </si>
  <si>
    <t>5f39c4925b1e85640aaa4a8e681c66234c77954f</t>
  </si>
  <si>
    <t>388132d9a605eceaea877c90f5cae4e9af381f31</t>
  </si>
  <si>
    <t>f3409b8af6526c5a12d3f908c1482cf4d11b1bf4</t>
  </si>
  <si>
    <t>ebc9bc6383b994ff8af7c310adbb6de727c07f7c</t>
  </si>
  <si>
    <t>a75b28c5dcebfc786a09310e159302c09d0d8214</t>
  </si>
  <si>
    <t>72a0ae4307e3e621bba3f9a1daf5f533eb7c4aac</t>
  </si>
  <si>
    <t>12478fc1bec3d834df9f3eed58918067294b4619</t>
  </si>
  <si>
    <t>17b317713c18292138c4fdf8a9ef8458b4aedf16</t>
  </si>
  <si>
    <t>ee63cee27b023e410529db65ef135a3fd2a47d1f</t>
  </si>
  <si>
    <t>cabd230c90dbe64fdc1bc2620b81693b66f0252d</t>
  </si>
  <si>
    <t>7872507b4650f65200fb26f247974f8ad861c3ce</t>
  </si>
  <si>
    <t>46f6dff60b90425d60cdd214a3e80f2e6d4511f4</t>
  </si>
  <si>
    <t>f384987052f416a04169d5f093582ba272a64043</t>
  </si>
  <si>
    <t>3a195bbfbc8b814ac2b1ecd7bb0a6d5400704ade</t>
  </si>
  <si>
    <t>69f30e199f179a9ca54b1de8c98aa03c2193b54e</t>
  </si>
  <si>
    <t>681cf42753df3f177bb930be653b86e2a425b721</t>
  </si>
  <si>
    <t>4413eebea3a5f65ba1120189b36f14babea1f2ce</t>
  </si>
  <si>
    <t>d627b68705abe42774d8a2b807e923ac5ecc366d</t>
  </si>
  <si>
    <t>a2a4b6eab05eb81498c367366a34f615b9216e6b</t>
  </si>
  <si>
    <t>bef802987f6f6dd1d3d6d83b957a50a29f5cdab5</t>
  </si>
  <si>
    <t>6fec66a75e986a3b12a293b39a721e8118fac9c3</t>
  </si>
  <si>
    <t>bfcf326c2601181c6d13ff5a982c49511ddc6b07</t>
  </si>
  <si>
    <t>fcc8224ab7878ecd1f2df47d7dcbca5f562547d9</t>
  </si>
  <si>
    <t>3518d14e24ccbec81a60af056a0ebf040232c363</t>
  </si>
  <si>
    <t>3074885c47627aaa5f60eca8609b6ed250fb95c2</t>
  </si>
  <si>
    <t>ce98b9c310b71f2d4ec2c8a2cdea0c8aa2386361</t>
  </si>
  <si>
    <t>eab36acca65b3a0feb125237f86049a0842923fb</t>
  </si>
  <si>
    <t>361e4590375e815c60e2ebc5ddbaa339aa88a62d</t>
  </si>
  <si>
    <t>3edbb34e40423aee4a1e4c395f0b6c3f8152d9e9</t>
  </si>
  <si>
    <t>fba43a452da4ed148e644022abacbd501c0856ff</t>
  </si>
  <si>
    <t>a9bc2020c3b11f62390fe7037a72feebb7eae42e</t>
  </si>
  <si>
    <t>3f064603e562fef9f8242c9eae90d9b5c32dbbe2</t>
  </si>
  <si>
    <t>637f687e9f1edb25461461c48a6756c0a2265aa3</t>
  </si>
  <si>
    <t>913c5618b23878bbe5a3eedceb4e61cf3676b2af</t>
  </si>
  <si>
    <t>b23803b06422b675244a94995a894446871faefa</t>
  </si>
  <si>
    <t>a3d8697dfe899b11ee9b23b47b63ba324c2ae097</t>
  </si>
  <si>
    <t>58642b39fc7b7ec4e9d47bb4d0bf05fc231fdc28</t>
  </si>
  <si>
    <t>2db7c2205978bd64d2f586e7ec3c7d01a7e50e5a</t>
  </si>
  <si>
    <t>cee57b7d86018af5a596a206ac6a39e5041a53a7</t>
  </si>
  <si>
    <t>5c590425810077a61367f38f58733376e667196b</t>
  </si>
  <si>
    <t>b39a95bffc0eb94d109da1665c65641905fd1373</t>
  </si>
  <si>
    <t>e71f7464adf69d2d2d78c52dbb9bccb30db47ed1</t>
  </si>
  <si>
    <t>0afe8ba685e43d1415efbb56fc0765cf26d38ca2</t>
  </si>
  <si>
    <t>b9cd5c6d28bc3ff9d776478cae960e9876e74b49</t>
  </si>
  <si>
    <t>8e2b17295367921317e56bf8b716dc762713e03e</t>
  </si>
  <si>
    <t>d9a326c8704ec4b8582ba21cdd500a0b585752ea</t>
  </si>
  <si>
    <t>b3328a1561f4d38c81b4576cba5aca37b544acf2</t>
  </si>
  <si>
    <t>70bebc22e6a8401ef8469de2fae3694c996a6422</t>
  </si>
  <si>
    <t>830a66f33eb0774fc148bd3c9cb7cb16fc78e2b2</t>
  </si>
  <si>
    <t>347ff142b4227596e31c0db321d08f9b3e08871a</t>
  </si>
  <si>
    <t>01254b6d2ba79af268d9d06dc88d5c9201bfa8b8</t>
  </si>
  <si>
    <t>dad9829ef20b07c71d08184ee9b2d432159b8173</t>
  </si>
  <si>
    <t>9e76e9b4d759d107a3fce5ba04b410f1809326df</t>
  </si>
  <si>
    <t>1ff359bf7d987ceeb64148bd68dece9e504979a5</t>
  </si>
  <si>
    <t>b91679aa966655aa1e800df2ecf013d5100b98d8</t>
  </si>
  <si>
    <t>25ac332a522eb5176371bf29639717f0d70989f0</t>
  </si>
  <si>
    <t>8f91d2175a212f66f63ecea6a8429bb282ed9812</t>
  </si>
  <si>
    <t>6306250f609d52b607a6952398d1b7e6fc3d9cbe</t>
  </si>
  <si>
    <t>b945a51c40f6e90d106884603b40c342d1610b0c</t>
  </si>
  <si>
    <t>36c7ef1990dfe450b140e51ff02b886a05c41486</t>
  </si>
  <si>
    <t>5bff5d7bb6a09640389972d0b7e355007de852ae</t>
  </si>
  <si>
    <t>c3ba5b9a5103c3061425679bfd8ba5f71894a949</t>
  </si>
  <si>
    <t>5e100474fb07f80b09f49ca6633b7dbd1535f1ce</t>
  </si>
  <si>
    <t>c7670e65fab053e091fd701afa6dba3de5adf3d8</t>
  </si>
  <si>
    <t>755020b0ac64fc5e5215e3b6d1ef8558bd9b75a2</t>
  </si>
  <si>
    <t>ea0035927019e35984f8b71ef784f101be5c032f</t>
  </si>
  <si>
    <t>9438e6ae7e91aeafc95dd9a1a2dba9e7bf427782</t>
  </si>
  <si>
    <t>2ab7d1fb620e3124e7816b971fcb54425cc15dc0</t>
  </si>
  <si>
    <t>5efee6a3df90b27b7f0adcd903b69b1b20f850a3</t>
  </si>
  <si>
    <t>484b8f3a3b451fba26506bafe1f54a2b5fd8e845</t>
  </si>
  <si>
    <t>e5e428f1cfaa67c5d9f6519452cb65e419198c1a</t>
  </si>
  <si>
    <t>46d259e9e4a034d32c5de9d34ddbf80cbf3dbd60</t>
  </si>
  <si>
    <t>e9fbd9b97711421154e2a88ae58abb5fe9b5072b</t>
  </si>
  <si>
    <t>9cc31a88c2cb5a5604db0558320790ba792f91ce</t>
  </si>
  <si>
    <t>fa77c27ee9fb33e69325ae9c7dac71ccbaa2f844</t>
  </si>
  <si>
    <t>178e335c23418df39e1f07b3abf0ac7469b33b6d</t>
  </si>
  <si>
    <t>9a6ebb924a0f01e58c400394859a4e5ad3c0d7c8</t>
  </si>
  <si>
    <t>ed0892fb25ce8eac3730af18fdb0240b30f6b412</t>
  </si>
  <si>
    <t>812de826d0e5359185fab86e303c75491989e574</t>
  </si>
  <si>
    <t>e474902869597aa43a598bb49f5cd1e22ffa806b</t>
  </si>
  <si>
    <t>eff12dba35cdb5d8cd2471a864e7fcf9a93902c5</t>
  </si>
  <si>
    <t>9215aec42f13a5c8d8a9295a4d2b87c7fa238946</t>
  </si>
  <si>
    <t>b66607c1cd844a9fedc0e2ada06bbe328d72c2c3</t>
  </si>
  <si>
    <t>f052470fa2cf416ea7ab308cbed0769d7be72a7c</t>
  </si>
  <si>
    <t>5899727747b8efa4acbb7baaba23fc43222d2f9b</t>
  </si>
  <si>
    <t>ca1b06fe6fd57fe8b0809260d98a2da0e30e1fb7</t>
  </si>
  <si>
    <t>16377054d222cfd0ae014aa58a9f4cbfa2b08deb</t>
  </si>
  <si>
    <t>c1db082572bca8d1eb62d1b89c386e2c4f893a33</t>
  </si>
  <si>
    <t>24b13f1e53bd6f640ae7f15c8271e17d7c7c9e91</t>
  </si>
  <si>
    <t>2a879d591efb8881f1c3abd93403ec0d4e66b4c3</t>
  </si>
  <si>
    <t>dc0fd80d19953be181baea0beed14edd0330c224</t>
  </si>
  <si>
    <t>94acefb21976ffbc56fbb3bb0d2fba4ab6e381eb</t>
  </si>
  <si>
    <t>d13d6d9121ab0b6a5dfd5f64b4adb37caeb68b39</t>
  </si>
  <si>
    <t>86a49e4f69f1ad3712d3c5f2a7fcb1a259f6e32a</t>
  </si>
  <si>
    <t>26d8012a9eb045972535e8e9f54d95aee164de9c</t>
  </si>
  <si>
    <t>e1b891d95ea6640310be8bd29763b28abdccb8af</t>
  </si>
  <si>
    <t>6b1f29fcbb1b3f25344b3cf7089fb565eb08d8a3</t>
  </si>
  <si>
    <t>1cffd761af4b7100f74bf02facae0834cf3efaa4</t>
  </si>
  <si>
    <t>83ec736274fc6cbcb3111445b27864ed88894c72</t>
  </si>
  <si>
    <t>84fb5844f35db57d614f49f6cf1aed1fe566d613</t>
  </si>
  <si>
    <t>8f0d46b4a2299bd52cc63d5294568ad23f461150</t>
  </si>
  <si>
    <t>e2382025d4b5a4623d8c96d041773a2939b481d1</t>
  </si>
  <si>
    <t>9abff86672f2308835178ed20ec5930bd714c261</t>
  </si>
  <si>
    <t>33193f05a3605e1ea6960024a089b6053302305b</t>
  </si>
  <si>
    <t>0d0e45580dc605b984c881bd758858eacb135e26</t>
  </si>
  <si>
    <t>1c87728cea05d4be8e2c68410bba231b12c73243</t>
  </si>
  <si>
    <t>0993841136b36ce214dc959184b6c1baf04c20ce</t>
  </si>
  <si>
    <t>c83a59085c7f990fec21f8df9f2f877d2e38d600</t>
  </si>
  <si>
    <t>49602973da1e16a278bd46f5516475330977fbe5</t>
  </si>
  <si>
    <t>b605e9183fab9f1091245196b3e6c7e4034c4d85</t>
  </si>
  <si>
    <t>11cfb9ef1c7fe8731d9e1342894b579f83c87ba0</t>
  </si>
  <si>
    <t>d5f922bd8bbd8fb218efc10a043cded7955ec623</t>
  </si>
  <si>
    <t>5c8bbfb4d801826b384dbcc9b35bcea85a1f5385</t>
  </si>
  <si>
    <t>eea59594c9d7754f733671ff60148f8a870f12df</t>
  </si>
  <si>
    <t>9a846493b11e0e63f7e2ae5a11c3fa8dedbe6049</t>
  </si>
  <si>
    <t>1c3d583966912d14f2bcc721c0290c77145af314</t>
  </si>
  <si>
    <t>20e17d36b422c3f193293a2257a8a94a96f4da9b</t>
  </si>
  <si>
    <t>d5e02065254686e8ffce6a76a6f84bd58b7e8d00</t>
  </si>
  <si>
    <t>d8fa0c29a66467219c062aaaff7257802fa922fb</t>
  </si>
  <si>
    <t>335b8411c45f578bd81eb059e3361df05117cb7e</t>
  </si>
  <si>
    <t>2d19f566dfcaf73d83aeb993944c3e4244651c32</t>
  </si>
  <si>
    <t>a193359d379f8b568fab41a5ccb907ad731273af</t>
  </si>
  <si>
    <t>47e7ba906f85da724c7722c74455e9655fa39d55</t>
  </si>
  <si>
    <t>c8ee6a46a98e621a39c735982aacd3c9d77ae1f5</t>
  </si>
  <si>
    <t>a8c6085663416a7302615218ee45b6b2a51d07e4</t>
  </si>
  <si>
    <t>084331caf5a9b349f0a57e8ceee37a8cc8038438</t>
  </si>
  <si>
    <t>268eddc60691c805c1288a3a2e49b40fbac048c0</t>
  </si>
  <si>
    <t>e6896fe8f4b3b2168254ced8bd2d71506411580a</t>
  </si>
  <si>
    <t>4c7ffb23921cee76e7ebc85dd18fe3d0d32b6c1f</t>
  </si>
  <si>
    <t>0ee4553e9861a97b42f8c24616bf24284d41c06f</t>
  </si>
  <si>
    <t>3a54ba5fa751a0d135ab867e1bbfda8a3d49cd39</t>
  </si>
  <si>
    <t>902d61b140e5b123e4cb39ddf90c2a1e7005d8ea</t>
  </si>
  <si>
    <t>908cbb5ec12bce80922366fd35418549746dbd8d</t>
  </si>
  <si>
    <t>06cc1e5931007389114d19e16c5a83895e0e4d6c</t>
  </si>
  <si>
    <t>6dd3c8ebdce639acd7814203fe657db43c0c833d</t>
  </si>
  <si>
    <t>dd874b344ce0aaad83a699c2beaec832a99e93d8</t>
  </si>
  <si>
    <t>f45a068aae84161d79b5b9e955bf9ca3342f9da8</t>
  </si>
  <si>
    <t>2d7e56379642454c29fe301a77003b69d21ebe08</t>
  </si>
  <si>
    <t>bda05a548087ecd27a3d117526a3cf1403bbb976</t>
  </si>
  <si>
    <t>bf6005030ae03419764cea4a9064113a3421e799</t>
  </si>
  <si>
    <t>0997293b7f750d154182cdce9059622d9d5e0eb5</t>
  </si>
  <si>
    <t>f61d7225d2c790baab7bb62ac61d522150e47aed</t>
  </si>
  <si>
    <t>15eba79d294ed4e5840e889cc6bafa21a687991c</t>
  </si>
  <si>
    <t>b4a2c575b65489fc8a16c18f848f5843e4374f14</t>
  </si>
  <si>
    <t>cff85d0f2410859cea21103ab602b34a42d6ecf5</t>
  </si>
  <si>
    <t>a00a48d9a85cc6c0dbcc868141e65393fb332ccb</t>
  </si>
  <si>
    <t>4c12e4f338089340f9967f633eb2bba3ac3dd2af</t>
  </si>
  <si>
    <t>bb4a9df22b4267bae477fde4734102056ca6518f</t>
  </si>
  <si>
    <t>45ceb65db0fe4181622fc42fd393d5df59f655cf</t>
  </si>
  <si>
    <t>666303f6051f32a7ac8da089b02f067bd6fd6ad4</t>
  </si>
  <si>
    <t>3b1419a1b5837c78f681ee071012758fb37a27ae</t>
  </si>
  <si>
    <t>1e2d1bb3bae041165aaca3ff68c32ba6ed8b5f0c</t>
  </si>
  <si>
    <t>e7c615994d08bd16a9f590251dcc52e2afbac76f</t>
  </si>
  <si>
    <t>ab3089144335b9cf5aa3e815f3efad28ebb0136f</t>
  </si>
  <si>
    <t>e1d6d458221ce9b55b600ba840d8d52f3fda48e5</t>
  </si>
  <si>
    <t>814ea3e4b857b7c5bb3c9f8dbf8cd080f4f3f5cb</t>
  </si>
  <si>
    <t>c3f6ec58e6952dc7c1ae8ef1afd3173f7d327530</t>
  </si>
  <si>
    <t>8dfbd5508a570d15239c9903274b24f776c02f9a</t>
  </si>
  <si>
    <t>d770ab084e2fb84fab1710f7d920cf2943d79b0f</t>
  </si>
  <si>
    <t>2b60807e50aabbfee2330ce7ffe64fda1c70c12a</t>
  </si>
  <si>
    <t>8fd3018664180565850df2b4515e0f34cafc3629</t>
  </si>
  <si>
    <t>8bd0302213ac7c20a71cd296ed83a2fae9aeb092</t>
  </si>
  <si>
    <t>64a909400627182121ddfa6972090d7d913c1223</t>
  </si>
  <si>
    <t>cff4891688586a6fbc0d46ecaaee374ca5fa7e61</t>
  </si>
  <si>
    <t>346248250e52c9e859b42b8d8745ca166058f566</t>
  </si>
  <si>
    <t>96c88f808fcd401109e4b5288cfe11d2995fae82</t>
  </si>
  <si>
    <t>e5d1112d8f7f83e6a8980de3e58024dc9cd5aa7c</t>
  </si>
  <si>
    <t>5916b3c598f8ee96ee502b968b22f009a595bab5</t>
  </si>
  <si>
    <t>0ef80529ea0c78ab19e658462010a2b0da073f24</t>
  </si>
  <si>
    <t>61ce054bebf27a50a41b21640f0b33a3ff712f38</t>
  </si>
  <si>
    <t>7737f3aa86aa0c9a075d12a5a4b4c65aaa6e8110</t>
  </si>
  <si>
    <t>6750d6afeb20d0b192950af8567a3e8c6e206688</t>
  </si>
  <si>
    <t>e3b50216712e2a1e2df6adeed6cc68fc27692569</t>
  </si>
  <si>
    <t>c64e2305d3552a22b5cf132233c3bf048aadce7d</t>
  </si>
  <si>
    <t>ee0dc87edb04766a37257d1c95c9499afe82da2a</t>
  </si>
  <si>
    <t>0807b2914db8aa1bd65edd341dea807a0837172d</t>
  </si>
  <si>
    <t>09242cb2a36246f42f9bbe2d4ea841bc0a6f4f59</t>
  </si>
  <si>
    <t>9d1084e946e4d524f3fe4d166fa781f42ede6ae4</t>
  </si>
  <si>
    <t>c137ee18d3788fd1adfaabff63f4e77a93a8f64f</t>
  </si>
  <si>
    <t>ae318ea496cd758d8f432e16f760a320853a135f</t>
  </si>
  <si>
    <t>f9950bbe7828d32436ae04f066ac34a63ad77a7b</t>
  </si>
  <si>
    <t>11035b00ecf9002ea9e561303f043d680a9485a5</t>
  </si>
  <si>
    <t>29c2b5a136134f9539ccd0a00c1c034a26391496</t>
  </si>
  <si>
    <t>3b51859b6240525c1574ee2ca6676f45f8b52759</t>
  </si>
  <si>
    <t>268c67aab1563839e817103767b6a2a3e00d6a67</t>
  </si>
  <si>
    <t>c678e0861259473398997dc02f6a8c0474908d39</t>
  </si>
  <si>
    <t>a1b957701ad0eda8a981009968e96ad711fc6253</t>
  </si>
  <si>
    <t>c8e0ba34e1c4af57aa241a02104d828713326fd0</t>
  </si>
  <si>
    <t>0f891a3cd77cf488fce77deccf3495c677c7f805</t>
  </si>
  <si>
    <t>9fa56b240fed5baae92027f93a9c625fddda75e9</t>
  </si>
  <si>
    <t>9d6f7a7e6fa895b16d79592ee6e3cdd57cedc40b</t>
  </si>
  <si>
    <t>aa750321b299ef32bb623e9a447289ef19f3989e</t>
  </si>
  <si>
    <t>1e64efc573723980a294a95e2310b6568cf780f8</t>
  </si>
  <si>
    <t>44eed285ef089f1bce898d05bc9e5ba63d441dfb</t>
  </si>
  <si>
    <t>d1067e834223ae49f64700bf8414b0617685c9df</t>
  </si>
  <si>
    <t>bf8a85e66305f9d5566f2c6eaaf2114e168063eb</t>
  </si>
  <si>
    <t>1ded47fe7d2e15b32464cf92a4c39a2d68533192</t>
  </si>
  <si>
    <t>0b9335baf3456f1ab80274566730c08b3fb767ff</t>
  </si>
  <si>
    <t>a6334d06898f7887496ba7ec7c11ea6bcf00958a</t>
  </si>
  <si>
    <t>bf35d3b4b337d87aa647078bd16187ea19732ec0</t>
  </si>
  <si>
    <t>326cd25f454e469ded29b8281673f43d1a4c586c</t>
  </si>
  <si>
    <t>543a97dcc266eeec54b484f0aadffcc2a591d419</t>
  </si>
  <si>
    <t>6c2403a7a4bd225f8f6460d8df1fa56072ed9251</t>
  </si>
  <si>
    <t>ac3abfd16d62f99ca35ae16a974c27465d08a9a9</t>
  </si>
  <si>
    <t>0039d72e53c67917bf258765589ed027e0551448</t>
  </si>
  <si>
    <t>36b14cba7fa7a5eae90531f6b5173efe9fcc5328</t>
  </si>
  <si>
    <t>cebf07f96bb0fb14a7646cea2485528b6c6813c2</t>
  </si>
  <si>
    <t>19d8344a461a14e59fbe77ddc3cc8dda08645229</t>
  </si>
  <si>
    <t>a725ac6935d28971d0528a2eebbcc8d8d0ad5164</t>
  </si>
  <si>
    <t>cff5c8751725c7adcf59b994cb82717077aabcbf</t>
  </si>
  <si>
    <t>4ecb0023992bfcd52f7d24044917e630e9c336a7</t>
  </si>
  <si>
    <t>4e835cd67b2d7d41912cf305e487aba7035d8b7a</t>
  </si>
  <si>
    <t>f36e52be0834491c0b217fbe65de0c42b3a1b1de</t>
  </si>
  <si>
    <t>70e15e5b84367bef428a18ae2c0e26abe4ffe3d7</t>
  </si>
  <si>
    <t>98f9f5fab20185d287ca4f76200b387e9f8cc258</t>
  </si>
  <si>
    <t>bd66a35f202f5313190d59d2dc0517e505693f08</t>
  </si>
  <si>
    <t>a1f0fba6daa9e13b092109541966423c83125f46</t>
  </si>
  <si>
    <t>1cdfbf557ed44a5d3d5a4528a41f221b73d5bb33</t>
  </si>
  <si>
    <t>e6542dd321156cb72f51856b994bf51ceb9e5956</t>
  </si>
  <si>
    <t>15b5faf65e4a295dc2e09bcabd67c858d55cd376</t>
  </si>
  <si>
    <t>a13708fd524a757b5594d00962f36e8cf130499b</t>
  </si>
  <si>
    <t>876cf6365437d65799295018a677f436d418e8cb</t>
  </si>
  <si>
    <t>a9b3d58b16647471399fb25c2d3546bcb0d2dab2</t>
  </si>
  <si>
    <t>f47cfd7dc66be43c98c0c1b0004df078cae9e81c</t>
  </si>
  <si>
    <t>26ca0d8f8fadf6a9cdbe3e254a6c260b3ee0796a</t>
  </si>
  <si>
    <t>ff52e56a5000fa183a0f7fb3b4db1a58c8034a44</t>
  </si>
  <si>
    <t>5c6a8e88cb3b50a427cfde90a67ec3b5b6b1e01d</t>
  </si>
  <si>
    <t>1c1cf16a55010a1ca78376e551f66a041f0cce4d</t>
  </si>
  <si>
    <t>dea5d7394a487b8da4714ccf6baf45138cadc3cc</t>
  </si>
  <si>
    <t>8eb7f165cf8f47f8f55324207929facf75051a81</t>
  </si>
  <si>
    <t>034e342093c11aa6c22495188447b871b6f579ef</t>
  </si>
  <si>
    <t>7b6f07ab6425731b6b474ef703d98905f9621f9e</t>
  </si>
  <si>
    <t>6f867dd180d1c01f3488e6250c465ffd57e0610c</t>
  </si>
  <si>
    <t>d5cfb1c230baf7650ccf838b8f680a80a4976380</t>
  </si>
  <si>
    <t>ce973d21f47f29cf3d034911c15fff60dd9ffbaf</t>
  </si>
  <si>
    <t>cf221001537497858727532216a6cc517bd68628</t>
  </si>
  <si>
    <t>25d7de86211e0eb84d3563227d7e90de43b3c3a6</t>
  </si>
  <si>
    <t>9eccab1741e9ce8383a45344c1e745eaa9522582</t>
  </si>
  <si>
    <t>9048821bb009c83e2b4a402edb0d256210b4d382</t>
  </si>
  <si>
    <t>0c723dfaedd4740e25185b75015a3dd771b0a646</t>
  </si>
  <si>
    <t>32269fc994353d8840f1fae4d4bbf2a9e0442a8a</t>
  </si>
  <si>
    <t>d56fd4cc6775c7507c661bca7dd712776f191dc8</t>
  </si>
  <si>
    <t>3d04c901bad05ff53079c1c7467512017470a11c</t>
  </si>
  <si>
    <t>02bacf62742f500628554b2d74b61ea5228a751e</t>
  </si>
  <si>
    <t>033466bcfd1b5f81a49f5fb7c96c6c501df2e83d</t>
  </si>
  <si>
    <t>a6711517798af78a85c02a43e531801399f570b1</t>
  </si>
  <si>
    <t>14f567b94075d7a5ebbcb952623fb65ebfb02b17</t>
  </si>
  <si>
    <t>dc1c5aae1c60b285ce425fefc2c3cab053549362</t>
  </si>
  <si>
    <t>0caa4e635dd34c493194a76ca76703331f5aa9ac</t>
  </si>
  <si>
    <t>1b238fc1e83b204fe91b61526b58727e66e404d9</t>
  </si>
  <si>
    <t>3fc6eb7be7405a0b6319bf2c969e831216b70426</t>
  </si>
  <si>
    <t>f0dcf151b8c7351f3ce8465f81d1cfce60d84d2a</t>
  </si>
  <si>
    <t>0881e7c54bd5d5315c11fb702bdd01a7e7958754</t>
  </si>
  <si>
    <t>b83b00a44af08ca4cd998c68cc7a00d0b3aaa7c6</t>
  </si>
  <si>
    <t>3c6b04a1c1031c2e1968e92233374e827549eebc</t>
  </si>
  <si>
    <t>47f1fb11357ed140ae765aa8663dd35d8c808273</t>
  </si>
  <si>
    <t>59b08e6237602ceda4f3dcbf6fd25759e2795ccc</t>
  </si>
  <si>
    <t>16673f618855ea873ceda9aad582abf132ed8343</t>
  </si>
  <si>
    <t>f4468be1eecb75234206ca877057ede749d464ca</t>
  </si>
  <si>
    <t>59a11bcbe237b2927b4a72a2c0598762ddd4c704</t>
  </si>
  <si>
    <t>645805959c315ccf67cc214d948e79abf7ce3af1</t>
  </si>
  <si>
    <t>c2379074300df5ae0ee17581f24762a4375ad61e</t>
  </si>
  <si>
    <t>de32b926ccfd3bd364ea9b35a4689530c2242e19</t>
  </si>
  <si>
    <t>2cc00223a147ff4f8d1549f18ce66a7896abd041</t>
  </si>
  <si>
    <t>bf5ca0b85de7e2da83536de086ae77f357d59ddc</t>
  </si>
  <si>
    <t>ab51e83ef5e8ad94cfdbd77f522dfaaefd160d43</t>
  </si>
  <si>
    <t>33e5ad89a998708238cae3a4e9860b8adcc26446</t>
  </si>
  <si>
    <t>c4f2293a241d7561f7fefc4ea609bf05b6d98388</t>
  </si>
  <si>
    <t>d08dd6579e56e1bd4c8bbad3243b98091ea6ebcf</t>
  </si>
  <si>
    <t>80fa1b2d183cf72e1bcd7efe12d4ecb57beb5b2b</t>
  </si>
  <si>
    <t>6da9d5626c7519b6938d168faf55a8838a5d9980</t>
  </si>
  <si>
    <t>e56d41d8220774192cadbb80991d76017d2e7c0d</t>
  </si>
  <si>
    <t>a666b7034e9fc49efee587d7783b5a971846557b</t>
  </si>
  <si>
    <t>9edcaf7978e04084997a7a969885c2b615194bbc</t>
  </si>
  <si>
    <t>ba579821ba0a172fc28ee933d3eb20505c7e78bb</t>
  </si>
  <si>
    <t>4c5c80b1bef881dbb529a5927f3931639d2bcf0d</t>
  </si>
  <si>
    <t>83ee251f23d31d36ff3587cc0011c58e4c9afcfd</t>
  </si>
  <si>
    <t>ce7de46b92945432d7a84370d062b42d0eacfd81</t>
  </si>
  <si>
    <t>736609f1546b8e3d519554469c3dc9454ec7e052</t>
  </si>
  <si>
    <t>bb0eba4987069b91e2ce42c967aa25bce1d8d300</t>
  </si>
  <si>
    <t>aa2cb1992308330cb5fbec356086556b4beb2af8</t>
  </si>
  <si>
    <t>81e4e20a670a7bfcaee4ec9229760af0a1b60d31</t>
  </si>
  <si>
    <t>f183f52101c327189435b316e0d03a397203c437</t>
  </si>
  <si>
    <t>d6615f2c31849d0853e6f84d18b0a5ce9158abfe</t>
  </si>
  <si>
    <t>9de7b29d9a567782c11dcf2633cbcc5fbeaba2d2</t>
  </si>
  <si>
    <t>0073800d407bd048953b999bbe113532694f30af</t>
  </si>
  <si>
    <t>afb74f08f4db0bdbf3575428c054681114b6c7f8</t>
  </si>
  <si>
    <t>13c51a928eb452f5579cec55735e22ea8de5eff9</t>
  </si>
  <si>
    <t>04a08e1aa3480370da5a3dd2ec2aa6822707a9c6</t>
  </si>
  <si>
    <t>b7a87faecdf3127cdeb740399c079415ee74ba42</t>
  </si>
  <si>
    <t>95fce6c2b2720afb1094b906fa66ea0f5c297f08</t>
  </si>
  <si>
    <t>70cc32517ff17175dd51a5895bf34ec73bf572f0</t>
  </si>
  <si>
    <t>9ed2594326913b52cfd291fb37db8c1a752d9eee</t>
  </si>
  <si>
    <t>f008db7d02c33d5329b91edb86a32141c19db517</t>
  </si>
  <si>
    <t>eb4c69ea4cb2fe328f91d91ee80eeaadea3c7d46</t>
  </si>
  <si>
    <t>4390a4c5a250d39d40186db1699417055d3a45e1</t>
  </si>
  <si>
    <t>8f3942140762c2f08e9ba078926ab164aaacb00d</t>
  </si>
  <si>
    <t>56f502b9e5e0f422da6fb5c69b33732e54024702</t>
  </si>
  <si>
    <t>de4db65b075fc73fbebbc1d9ff6582c44049a227</t>
  </si>
  <si>
    <t>8b697497966a4039c83e15ea0493288b293b3b37</t>
  </si>
  <si>
    <t>91e4dfb9ee75913810dbcbb303dd44265cac8fc0</t>
  </si>
  <si>
    <t>3825257dea8d9e11e3a677cf6581058b9e5188c3</t>
  </si>
  <si>
    <t>98dac0a29186603f9a9f03422bc3194e91799b2a</t>
  </si>
  <si>
    <t>0d176e022321c4bb1431ac8ae1ef4f5797d27a48</t>
  </si>
  <si>
    <t>b338e0d28718b6f3772b1e2829ec7c9cefe73b25</t>
  </si>
  <si>
    <t>aefbe322858cf95e7d0aba5abf0fd51afb585355</t>
  </si>
  <si>
    <t>10aa4ee313f2f7ab7438ec275210b100e92ac7b6</t>
  </si>
  <si>
    <t>521185dba338a1dba40c0e449fa48e962242b35f</t>
  </si>
  <si>
    <t>fc18877a8109ad936ae74224f46b3569d5aa2cf7</t>
  </si>
  <si>
    <t>da2e19047ba4d7632584bdfb2f9370bb0c874dc5</t>
  </si>
  <si>
    <t>35e58322a12154b10a21feb82bcb2a101a334ca8</t>
  </si>
  <si>
    <t>c5ceaf762c8bb963e6554e6bf7bd54e4b4975b7c</t>
  </si>
  <si>
    <t>25a1c4d125342f9bc62a543ba949c6fbe61452d6</t>
  </si>
  <si>
    <t>f313832783a08a4da4a1ec868735ac1ee198a6c5</t>
  </si>
  <si>
    <t>a9dbf73f632a5c0cee5a894f01a3db417dae3aa3</t>
  </si>
  <si>
    <t>52988e009f1d77327a05943c3c96e8564dda27a8</t>
  </si>
  <si>
    <t>8d3993f552959b9394cee250d5d05f686482ec7e</t>
  </si>
  <si>
    <t>3cff236a741933a30f6346e79830e0844f6e2339</t>
  </si>
  <si>
    <t>1666384503e0fe6d5c32437968ab6af49872d504</t>
  </si>
  <si>
    <t>ada6df69856faaacd336b0ba6930b6e0cde8408c</t>
  </si>
  <si>
    <t>177dab1ee5852d939c9a1b1e6706238da14c03f7</t>
  </si>
  <si>
    <t>44eaf8153deca1b3a364e1faf03abd9e0d9a663c</t>
  </si>
  <si>
    <t>ae2a80ab853645a5ed8ef6013fc1ab4d9a69338d</t>
  </si>
  <si>
    <t>dc27f8c579b1921eab3ca0b8b20c8f55070853c8</t>
  </si>
  <si>
    <t>abb73bc6c212536c4226838f5e70b70b4e532f66</t>
  </si>
  <si>
    <t>4dc70699e53bad6259d1151ae92cf93012f1ac06</t>
  </si>
  <si>
    <t>f40d4fe3d1f4489b135ae9ce278336b6668099e6</t>
  </si>
  <si>
    <t>c253f2e258577cf0953648bed611f10d36f0efaa</t>
  </si>
  <si>
    <t>ca133084b5dd74cef188a1c02fd8ad3c7e37179a</t>
  </si>
  <si>
    <t>9e70b7c48b43bae8bb8419aa83f0f60b29136dc4</t>
  </si>
  <si>
    <t>01a97ac420c4d849037a064e4cfc4d1aa5c518c3</t>
  </si>
  <si>
    <t>6865fefe1c5dbc482bf1a2db773239224d2aacd8</t>
  </si>
  <si>
    <t>47ab76fd218e947e467f25104b08eccf0cc6e675</t>
  </si>
  <si>
    <t>0860f4acd5da05b01a8c34922214e416eff50afa</t>
  </si>
  <si>
    <t>ddf9c85687a6de6007d2cbf30dd8e9a80f56ab2a</t>
  </si>
  <si>
    <t>c846de80ce241ab1a37eaf7654a85cf8aed99d55</t>
  </si>
  <si>
    <t>8fc744e77ddb0729e25ed201ce86f91d089bccb8</t>
  </si>
  <si>
    <t>affc81904baca8f5d03626bbd78d237ec89826fc</t>
  </si>
  <si>
    <t>e1cbf21b57890f00d1fe3d41b1be6f38bcb8fe94</t>
  </si>
  <si>
    <t>9d744239e7824ff17e2c258fd07bead74f42f493</t>
  </si>
  <si>
    <t>099f2a646d9c5ed47cc47410ed99bafebeefc132</t>
  </si>
  <si>
    <t>9e70be4add7d8163c17c728dd0ade2f71a8abd00</t>
  </si>
  <si>
    <t>7a199c939ca03aad3875d91140a9ccb6aad53f6d</t>
  </si>
  <si>
    <t>38e9eb01b8aa7d1a269fdf28bf27d05c8a63d8d1</t>
  </si>
  <si>
    <t>0dc2ca85416002d59454fe871934e79f54d104cd</t>
  </si>
  <si>
    <t>bff9f0f71b4261048ab3abeb923618a0525cf4bd</t>
  </si>
  <si>
    <t>4f9f469050d0f3b788aedcda3ff363d57c0e8670</t>
  </si>
  <si>
    <t>74f2baa3289ad6ec44c7e3917eab8fc4a984173d</t>
  </si>
  <si>
    <t>318c09233675db979f5597ce79384d2663baa98a</t>
  </si>
  <si>
    <t>c775647ee7239b0e541900eec59d5acda9f305e5</t>
  </si>
  <si>
    <t>119d0382283e36b37f278f436ece23a36cb5fea2</t>
  </si>
  <si>
    <t>a1e95f89657b93e22fe1b67f7cd708e46eaaf73d</t>
  </si>
  <si>
    <t>6f0d23fd17dd4c24ee461d8104a84587131458cb</t>
  </si>
  <si>
    <t>58348fd4b8f007b071c4e3de6c8568ef9a62c9dc</t>
  </si>
  <si>
    <t>b20dd0187434accd61f5e3aebb820960e2a80938</t>
  </si>
  <si>
    <t>92764294e8843679eef2ecda492e004d2f89f0ac</t>
  </si>
  <si>
    <t>5020ce2ff5092aa2949bfb1265485af03778d0ea</t>
  </si>
  <si>
    <t>bb85212225914fb20bd92ec85e6167f717b0e863</t>
  </si>
  <si>
    <t>08a93a2a3fe7e268dde715f9e5655f5f07fb1893</t>
  </si>
  <si>
    <t>c7287f8ddcee4e86b0feb9a31420d382e0957a8e</t>
  </si>
  <si>
    <t>7e98bffefa1498bef0b57b2738b20d8e36a32ff2</t>
  </si>
  <si>
    <t>df39fdd9ef29e1d307e96d0fea0fac893368ddb6</t>
  </si>
  <si>
    <t>46400fc594c59ba0388510612f0aee5e95cd4745</t>
  </si>
  <si>
    <t>22dba6e4da185eebac9beccb89fc7c6a79625dd5</t>
  </si>
  <si>
    <t>e00d889c7ed18ebffe915c48a7e14e5513251c04</t>
  </si>
  <si>
    <t>ac27a31be57c30da6d3a3bc2e7d20bc5776bfb4b</t>
  </si>
  <si>
    <t>608080181c700f7b83c387ed2de134d3a3d831e9</t>
  </si>
  <si>
    <t>655869d8511aad198ab8fa69e159d8964d6dc967</t>
  </si>
  <si>
    <t>6bfe92f5a3ec920917bbf26a4f6af2db843a3be0</t>
  </si>
  <si>
    <t>b9655df2f05e2ab3729b6c80acd69f0be6a90213</t>
  </si>
  <si>
    <t>4c1d7de7527bc01b46327c242f859ec34e4cf1f4</t>
  </si>
  <si>
    <t>878774dd940ffeaa19ecaf0b3e212ed5de8c597a</t>
  </si>
  <si>
    <t>c891d967aa677c3e12fd946c3856e38b92e4adf4</t>
  </si>
  <si>
    <t>4311e0faf7c4e325c997506918023c763e217ac9</t>
  </si>
  <si>
    <t>cd7cc46c9c4b74a0208e6a76a593dc72ee1254bd</t>
  </si>
  <si>
    <t>c0f3f46be255daa1588854737637c5223180eb2b</t>
  </si>
  <si>
    <t>3c6f99ed0d0bdb9a4da06469907ae3cf9455ccaf</t>
  </si>
  <si>
    <t>e6ebf2e67d1d026aa51b99b22dea2a6f87b8b331</t>
  </si>
  <si>
    <t>d017b713b707a04968779372999a231e4f2658f7</t>
  </si>
  <si>
    <t>b2072b67c579edf8f682c31a2068a1e0a9d1d062</t>
  </si>
  <si>
    <t>ad619862c931fe8bfccaeea75b59b6d6fbe176bf</t>
  </si>
  <si>
    <t>1491ab3a25824fb69071078112e0f5255fe2900f</t>
  </si>
  <si>
    <t>6ae1adfc7c7531b6809931e56e4bad1939310a34</t>
  </si>
  <si>
    <t>637d9a59a9bd456f4ee472c5badc3b650e6cd320</t>
  </si>
  <si>
    <t>0d2a0ac5bb57d1583cc58b01d7328b23f2508813</t>
  </si>
  <si>
    <t>048ed7cfed297ce41c256ac03a3aedeb8f09db3d</t>
  </si>
  <si>
    <t>9f23ed387a3b8246ee34c5197d1183bbe1e473d1</t>
  </si>
  <si>
    <t>6249f52932a54480438c9db74a8b7fbf59fbeab3</t>
  </si>
  <si>
    <t>667fc80ce1c782577dc71a9b815e27a24841f68e</t>
  </si>
  <si>
    <t>58da1e4f82f149ab2758b698d502bba9af4ade88</t>
  </si>
  <si>
    <t>17d77800bc05fb7e2c9493dfd24df92d52ca23f4</t>
  </si>
  <si>
    <t>a27ddb65e38abc65494dd130c37367d80d4898b9</t>
  </si>
  <si>
    <t>8bb14567c6c1d4696f7f4dfd453087e14fa8c957</t>
  </si>
  <si>
    <t>a280374f0d73aa3474dd56dce200dc1db5ccad99</t>
  </si>
  <si>
    <t>e08eb45b8762d0029e9e8bb64a562ded466e1ba8</t>
  </si>
  <si>
    <t>23a7db36ec3c7e3ce960f43f6fd7ee9326fa0d34</t>
  </si>
  <si>
    <t>da1d59f6b53e22c4a00893ea9b357f66a279b4d5</t>
  </si>
  <si>
    <t>36bbd50b2dbeea94111738f124c243177bca2738</t>
  </si>
  <si>
    <t>4792bcbb8c5968d38e5dde5c42e814f41fc7fc16</t>
  </si>
  <si>
    <t>18897fa582fd3379517593ad1e88c223a69ad6c3</t>
  </si>
  <si>
    <t>c5a061952a33ee71c02dba75d575f9463285e593</t>
  </si>
  <si>
    <t>1333b1703cdd2d57f1cff1a63f368f1d992e9ba3</t>
  </si>
  <si>
    <t>f02c91af5d75f5499ec1070b5fd6f9a091870c4f</t>
  </si>
  <si>
    <t>89cfd4577394ef5194a7dfdd099486c104c7d522</t>
  </si>
  <si>
    <t>b6ccf3cea806fed0f4f0f2342390907411c877e8</t>
  </si>
  <si>
    <t>a05ac015003811553f4fca5331ef8773c133abea</t>
  </si>
  <si>
    <t>ee5f0a157dd669509e860e372d1ddd60f3c1cfb4</t>
  </si>
  <si>
    <t>2551db2e9563782277f90883662fd180852e8840</t>
  </si>
  <si>
    <t>5ba6408a882e683125d1bf1c6d45e70dc1e95d38</t>
  </si>
  <si>
    <t>7df991610193bf54d4bccf260e08bacb03772482</t>
  </si>
  <si>
    <t>a1052979b9cc8a44b9b2d326953a3332af9353b3</t>
  </si>
  <si>
    <t>009b63df904bbc0fd6925add30296eaa43fd192d</t>
  </si>
  <si>
    <t>ebc7779dbd114396c577800e70401d4584c69bf8</t>
  </si>
  <si>
    <t>c0ebd9167f03c6348f506bba1d2d70747571851c</t>
  </si>
  <si>
    <t>5186228de00e4515b1d5874a702aff4ba541e281</t>
  </si>
  <si>
    <t>384a36ba3329bf3082c9c93ad4dd6d5d4ed008e3</t>
  </si>
  <si>
    <t>2292b55023d37d8d44e4eb8aa963ad9c09bcd3fa</t>
  </si>
  <si>
    <t>7ce81fa6fc05509a84930b8441097abdc37adbfc</t>
  </si>
  <si>
    <t>7fd97d16ab7673cd07c7bf01fdca36fe525483b4</t>
  </si>
  <si>
    <t>3dcc230957b3bd58c2b23cc0ba1412f8da29a619</t>
  </si>
  <si>
    <t>04d74c2d155e4e1cf1f79aa8ef67f3221631d1bf</t>
  </si>
  <si>
    <t>f3b2158f89e21512aeb2ff15d751f8504d5ae556</t>
  </si>
  <si>
    <t>cf163fcf57a65296f75bfeabf3c686b7a6ed44fd</t>
  </si>
  <si>
    <t>48e1308ae0fde6cc6f04b40ccf8e93ac5c3a4b39</t>
  </si>
  <si>
    <t>7db74df3c3f868fa1103afabcdd1e60b98d3da97</t>
  </si>
  <si>
    <t>3ff7367307a9c42b66f5522207c59755835890ab</t>
  </si>
  <si>
    <t>b5e21a6cb392cae89b76c39234ceefd7b1eceabc</t>
  </si>
  <si>
    <t>df2a33c91197e86f8bd7ddce179d3a07f4c67ebd</t>
  </si>
  <si>
    <t>daeedf47ff357b2b41966530ea78dc49ca9707b9</t>
  </si>
  <si>
    <t>245245030a19ef362275c1fb1d8126e915f56386</t>
  </si>
  <si>
    <t>74fa50ec608a917710c5029a3cad19e69c5473ed</t>
  </si>
  <si>
    <t>5df45f5e71ef64afe1ffbe51ceda4d6f0418a617</t>
  </si>
  <si>
    <t>7f7735edd121a83db5af786b5c12cc9e8923ac04</t>
  </si>
  <si>
    <t>0ea579694cd0fcd76b94fac934b0da0065f76be5</t>
  </si>
  <si>
    <t>0a1029d21f5df7c7e9a082bcd32251e552c02f13</t>
  </si>
  <si>
    <t>1ebf74585d5d52fe6599fae4944b8eccedb08a1b</t>
  </si>
  <si>
    <t>baf6abca13593e4125b62d47bd9a02a0eacd8191</t>
  </si>
  <si>
    <t>0f07bb3a5a3eb726e175548c06009bad503831d2</t>
  </si>
  <si>
    <t>92b7f534b1375f75c3650276a13e61c51a7b523c</t>
  </si>
  <si>
    <t>09a4705eedeb46d0859cea0523da02af67ce9e7b</t>
  </si>
  <si>
    <t>66e2e852cdad4f80b3b6c800e413ccb997eea23d</t>
  </si>
  <si>
    <t>0d5a6d654ad5e736e4b130fdd31c15cc77327032</t>
  </si>
  <si>
    <t>5ea65b70de522d3bcc1454f231c910d57d275de3</t>
  </si>
  <si>
    <t>f7100d5808227c76d2c129dd7a99c14aa0eee4e0</t>
  </si>
  <si>
    <t>c1f49a766ea89d9a41ede2e570a6707d4e4d9368</t>
  </si>
  <si>
    <t>a1146ad84b4dae50c2cfa2c0aec27c0dfd5d2746</t>
  </si>
  <si>
    <t>8cce88f9b4322d767b116400e5456919bf037965</t>
  </si>
  <si>
    <t>b807fe3c526b150fc55d910a4074541efdf6b5c4</t>
  </si>
  <si>
    <t>6a2e37c0a43c8b1f4cd0ac3f674362e283eec432</t>
  </si>
  <si>
    <t>d93cb53eeb9166263d3e201710b76209f88860af</t>
  </si>
  <si>
    <t>07d9b03749f996e6c4aadfb13157367841c582a2</t>
  </si>
  <si>
    <t>cdaafbc574a2f4766dccf3ab93f1ad4ccd27d103</t>
  </si>
  <si>
    <t>b72d643b5cb302a998179799d2d0ebe573dafacd</t>
  </si>
  <si>
    <t>4d78b2bbeffdcf755300cbeb06e5e44215e87c82</t>
  </si>
  <si>
    <t>782029e9434bcb942cdbcda5a30571f5af23b25b</t>
  </si>
  <si>
    <t>ebfcb4f6318759d8f8263ca0615ddd6590415752</t>
  </si>
  <si>
    <t>01934790af587017e685e6b5949f1da3c95e215b</t>
  </si>
  <si>
    <t>09b5ec2350226d58bc2f1ed3e64a344e46e48bf6</t>
  </si>
  <si>
    <t>8ef2bef62f9e5b3b89902697e154b45accfee074</t>
  </si>
  <si>
    <t>30699f192f1ad8b8457be1104a9fd1f2b25f2415</t>
  </si>
  <si>
    <t>1fec3581044f3ee94a5b0132e0ba37fb09f95249</t>
  </si>
  <si>
    <t>3f6d2b07e245fd6e49811f653c2b719fbc69628a</t>
  </si>
  <si>
    <t>945c3331b1f9bdf1fa65d6a4c2ad1faa0d1d442d</t>
  </si>
  <si>
    <t>5aafc2b8eda1984647438ffa042ecdf99984137e</t>
  </si>
  <si>
    <t>8af0c2df0b2dffa6cb519c06eea8e3c8e64f452d</t>
  </si>
  <si>
    <t>116d939289df8efae169d8565ce3652ca911f321</t>
  </si>
  <si>
    <t>c99bbce36129ff5d7c1c17938130e8dc02aefeaf</t>
  </si>
  <si>
    <t>63947c3eb446145e389e9606d04a623cbd025621</t>
  </si>
  <si>
    <t>6594b2cf62aaad37b408fb0a2e5a75017d494eb4</t>
  </si>
  <si>
    <t>fb616b6dcc4b30fa37e3e4a96174962d88233b55</t>
  </si>
  <si>
    <t>2b6fc8a7f8b1e9f0edb79785a4dcdaee4e9a2e60</t>
  </si>
  <si>
    <t>3137e762fb8eaea0a815c919e798546a4cadfb03</t>
  </si>
  <si>
    <t>a460b670e83e97bc0dd5a4d8dae4bcafb99d8f80</t>
  </si>
  <si>
    <t>5e4fdc09657bdb24fb5204ac7bde3368cd277124</t>
  </si>
  <si>
    <t>e1afea6d011ff31e490f79b926b863fccbe8aa1d</t>
  </si>
  <si>
    <t>2b834778a86fafee4916d45ef47178187872f9aa</t>
  </si>
  <si>
    <t>a418819147fd2a31d116f83c7e6d22aff80a9f8d</t>
  </si>
  <si>
    <t>284bf28c2b0a15d6aa2c79809833001d4898b7cb</t>
  </si>
  <si>
    <t>1840ff8428c10d3aaa7c0e38e9570208ec34548f</t>
  </si>
  <si>
    <t>796205189a75c86e99158c6931cd59c6b3594a5f</t>
  </si>
  <si>
    <t>9d54cd5a2a61db32f6996e567b3c8e13d1a15b88</t>
  </si>
  <si>
    <t>89ca486a14caf82e1bbaea8c51d1e22516470da4</t>
  </si>
  <si>
    <t>5d64e8b1e4dfb2993ada6925cb495a972dbf3fdc</t>
  </si>
  <si>
    <t>a54d6f60c5f07c0027958790292449066b4d97ae</t>
  </si>
  <si>
    <t>6d96e5d048c19e3c28229fa1e74e8279f9ce95fa</t>
  </si>
  <si>
    <t>cfa92a4424875c748ae67e1ec9ff10ae40164a7c</t>
  </si>
  <si>
    <t>da436313f4913d6fc2a4395ee659345a670549bc</t>
  </si>
  <si>
    <t>816178f40e79a4bc46e22ac1c07c3459708dc6b4</t>
  </si>
  <si>
    <t>e3000e877d03f457609d5f69383df6cb0eebe234</t>
  </si>
  <si>
    <t>bdd0ad4fb6e0c1319c1556c2bf848a4ab3ae61dd</t>
  </si>
  <si>
    <t>a4231ede5915df4a1b4ac6c9e150aa0df2614149</t>
  </si>
  <si>
    <t>d507e6d5887c31236eb02e4e09414c4714c8c771</t>
  </si>
  <si>
    <t>623de947664aed1993752b32ee9393b95413d39b</t>
  </si>
  <si>
    <t>e1d6f5511451873688a0028c165da08e24a1919e</t>
  </si>
  <si>
    <t>2cb31f640e192e33e14f69a7f0605195a29aef8b</t>
  </si>
  <si>
    <t>d0ddd209775a8af809e23916b22c476753eb9dd7</t>
  </si>
  <si>
    <t>d5f4a7c67991161f752533689bf14f48460af9f4</t>
  </si>
  <si>
    <t>0e6afe7955238fb0551ec8fc0fe392812b1d7027</t>
  </si>
  <si>
    <t>b60e0334cb093df0cef988a4acfd6673c06b753e</t>
  </si>
  <si>
    <t>46445cddab90dc64ee68654ccde70e660f160afc</t>
  </si>
  <si>
    <t>aebb0dfbd07f2c24855f5e32e5affe795305e68d</t>
  </si>
  <si>
    <t>965456e967dd60c79aee67d3c6e7eb37e6eece4d</t>
  </si>
  <si>
    <t>f1a2151428b48be6c515e613e3ab9384081820f9</t>
  </si>
  <si>
    <t>3806aa1f8179eaf51b2fc0899d276536c624efbf</t>
  </si>
  <si>
    <t>18d427c52422d123b6a838f6172da72e883fd369</t>
  </si>
  <si>
    <t>ed58a1ebf18791dc8b6319dfd0cbf3cd95ac844c</t>
  </si>
  <si>
    <t>9a454602aff91088cdcef939d97abf253ec047bd</t>
  </si>
  <si>
    <t>2872690c69384d310b0a9ca4623d13233f49b938</t>
  </si>
  <si>
    <t>09ed23f0548100c6e9f2bb0c09118aecc626aa41</t>
  </si>
  <si>
    <t>47530e933876943d8d5ecd114093d540d2296acd</t>
  </si>
  <si>
    <t>4e5b118d9fd48dc0cb04c0044c8804923fcfeba2</t>
  </si>
  <si>
    <t>3de51b6a2b8ed0cc6859cadd5e2997861f302f78</t>
  </si>
  <si>
    <t>ddeb0573b843c686c505badc55d80ac882e7eec2</t>
  </si>
  <si>
    <t>a968bf045dbfdb0d484e394f784b5fad419cb51a</t>
  </si>
  <si>
    <t>cc02bee8624f154eee6143c9bac13713b1d8f7b1</t>
  </si>
  <si>
    <t>5ca4df7d41cefdf29ac2804022229c94ed273058</t>
  </si>
  <si>
    <t>2d24416ec7ebaaacced242324d4965dd1f1138e3</t>
  </si>
  <si>
    <t>0166e6f035b2a378b3cd013f3c2e0c3a9f49bb3e</t>
  </si>
  <si>
    <t>6cb5be2183742ce536dc83b4d729528209e33a81</t>
  </si>
  <si>
    <t>0e3147ba819c36587b3406724e5eac19bc9ca096</t>
  </si>
  <si>
    <t>91850d56f6430e350ec5b96710854b8006600449</t>
  </si>
  <si>
    <t>c574b7b9238976410f207a8bd4ea87c185c72733</t>
  </si>
  <si>
    <t>af95d6174cb3eeb68b5552d6adc173f40a04d9d2</t>
  </si>
  <si>
    <t>b120542c496ed9eec2b751ef408e32132a59a93f</t>
  </si>
  <si>
    <t>c90dbdf9fbe79a229cda47142b8717c870b725a7</t>
  </si>
  <si>
    <t>a2d0ccf914b01b6eccf2eb24bd765deb83db5dbe</t>
  </si>
  <si>
    <t>1985a0c180e248f1f63eff5f88d32a84b6bded73</t>
  </si>
  <si>
    <t>21937ced7180c0f646a50236a8e799fc8be1f89b</t>
  </si>
  <si>
    <t>a497feef2879b832208e03a44fa3d22c5e3965f4</t>
  </si>
  <si>
    <t>aa464f7bc90d38f809e651d1a0d16fb4a562ce13</t>
  </si>
  <si>
    <t>1310d69c5e97dddd1179cb1a91f6c742511c0511</t>
  </si>
  <si>
    <t>88ad64430691f88f5c3aecbf8ea3bc619f6a51c1</t>
  </si>
  <si>
    <t>15e4d650d3fcba9b08aff7088467048ac21430dc</t>
  </si>
  <si>
    <t>e758dd04d1bc55fc92dc86125b9ae8f1b97c3c19</t>
  </si>
  <si>
    <t>02a60747a818f4315b87a75bfe91664cbc5d10d3</t>
  </si>
  <si>
    <t>c14f34ca6b462e5df43788c0e1dbad880e0ca1e7</t>
  </si>
  <si>
    <t>5799390ca9c63136fe0547005ddf0480d1b4d3a1</t>
  </si>
  <si>
    <t>0dcbe2331ea67095f76b128e452c89f547467177</t>
  </si>
  <si>
    <t>74247b67407116c2ac922ba17af1f59404276e14</t>
  </si>
  <si>
    <t>27d4a9f97c6a797ee53a60131dd78af7cde61598</t>
  </si>
  <si>
    <t>739f3d71c98c2191df1ae7914708f2c49db37ded</t>
  </si>
  <si>
    <t>794f882da76d5694d6e6dc29796449be8e02f076</t>
  </si>
  <si>
    <t>f8627dee6fae077e94137e0df77dc73efc25c6bf</t>
  </si>
  <si>
    <t>a4bc8b85bfc59234b9333ebd6d5deb99b1fe6222</t>
  </si>
  <si>
    <t>9fb388a5ee3ec14b5ed3f66a6834b73b05bf2522</t>
  </si>
  <si>
    <t>87ae84b1b1e4ea5015fa58c6f4091be5a4971b33</t>
  </si>
  <si>
    <t>99fe058a6cb32a6751793f52d3fca810d9ed97a0</t>
  </si>
  <si>
    <t>856a9d26569bc17a3199fda399ad0c4827d724c8</t>
  </si>
  <si>
    <t>c3204efa5f314db495310f3c39e782d1919ce4ef</t>
  </si>
  <si>
    <t>fcf300ccf395d923ec6b4a0eab616c058fcf9d14</t>
  </si>
  <si>
    <t>019f61055c2639a23134a393bd2fd3d99b1486c8</t>
  </si>
  <si>
    <t>161aad700338f9331548fc8159fe5be2eb0b506c</t>
  </si>
  <si>
    <t>fc318657c71253af7a4a0661e5d59dd7dc136dfe</t>
  </si>
  <si>
    <t>f7fa5373c9231e9c86802b1c254d27ed4f19c45a</t>
  </si>
  <si>
    <t>6c19993fc3b0b4885580be170b253ad72f3847dd</t>
  </si>
  <si>
    <t>7ca680ccc659394e9fdb8569d95687baf4579222</t>
  </si>
  <si>
    <t>8200438eb2f1a5be35456fbf1351ae37f88c38cc</t>
  </si>
  <si>
    <t>b82c18e4106116ab9a3f50dab7e761f504c05566</t>
  </si>
  <si>
    <t>9d52c66fad4f26722694b16aaf9362d84a20a2ec</t>
  </si>
  <si>
    <t>5ef77902da9ed42f70e462c97e61190b712a4e7f</t>
  </si>
  <si>
    <t>1189bfed658070c55e110db50d389f311ed183cf</t>
  </si>
  <si>
    <t>98099b36b04e2f36e6cb8eb485770c15dac5d016</t>
  </si>
  <si>
    <t>76dc16862327b5cae49aa842f7f3cc60e7fc565c</t>
  </si>
  <si>
    <t>d286a0fb077b060a4b370e655f5973107beba599</t>
  </si>
  <si>
    <t>3431ab7a6571fd5132893b5f62df9c1be78cbb2a</t>
  </si>
  <si>
    <t>74264ac8f95acbd403b18e46f42559e8d9615aa9</t>
  </si>
  <si>
    <t>128bcd9bba217f74730b14ddaf08ffd6146dc789</t>
  </si>
  <si>
    <t>038872f41189ede8587c43d54b57961c735273bb</t>
  </si>
  <si>
    <t>fdb7f119562729671e84b98b4b974f85bc491d93</t>
  </si>
  <si>
    <t>78d617002a78c8b74c56d4f0ddb2506dae060426</t>
  </si>
  <si>
    <t>71ee2e101f03f49d8202b722a99a8da61c842598</t>
  </si>
  <si>
    <t>237a5d40a6612e1f0b9395ae689d41ff74ef5e13</t>
  </si>
  <si>
    <t>f2804678eb45027de65fb99aa6ee134e87389fb0</t>
  </si>
  <si>
    <t>2a4665ed3fd61129bf67e48ccc88e7b2bf89747a</t>
  </si>
  <si>
    <t>47868c85176b970e728030fcabc50bbd9f6d72a3</t>
  </si>
  <si>
    <t>a7311d287d950f29e538bab0fd130b1b51cacd5a</t>
  </si>
  <si>
    <t>cb78231d2870bb96195ef6cfcc0a2317ebc441f8</t>
  </si>
  <si>
    <t>4abd7d9206d2effa7f8c5637bdb9c68d7fcfbbc8</t>
  </si>
  <si>
    <t>9e8e654ec291ba16ceb6564f7d7a7e34487b03e3</t>
  </si>
  <si>
    <t>020c85c949b3f4507729a09f415a883760c814cd</t>
  </si>
  <si>
    <t>e24fcab9fc2a555c51b09069c2091e24a3fab6ad</t>
  </si>
  <si>
    <t>f4dceced73af79434a4a277e1f42db8f326222f5</t>
  </si>
  <si>
    <t>d8fe3a368d093652c11f8b435f3de086f1bf75d2</t>
  </si>
  <si>
    <t>4253191f97c23269e533a7eb0da8b9c57a9f72dd</t>
  </si>
  <si>
    <t>864979c5cf74c8eb6cb7aac98eb865a128ba66a4</t>
  </si>
  <si>
    <t>98fb08d19bc0834be1288a99c766d76f6857f142</t>
  </si>
  <si>
    <t>f84acf4b74371740d1f2c6a6c3a19765326a028f</t>
  </si>
  <si>
    <t>c260f1bd3ce676718d2fba9ac091d7f502040e74</t>
  </si>
  <si>
    <t>d03f5ddfa373514ec871bb5f9bbd0ff1223ca065</t>
  </si>
  <si>
    <t>9a301d5aa9606b28dfc0cf8f61f513a9a4ca9af6</t>
  </si>
  <si>
    <t>e31ee5538c1811411ae0b4b58d522e179c389bf9</t>
  </si>
  <si>
    <t>4aee57d0ebb518f97c77eaf02b08f0d6d7f284a1</t>
  </si>
  <si>
    <t>3a26ad6bbd082aaf89d8d57e238cd1d408fdfc5e</t>
  </si>
  <si>
    <t>dfde816d87bc09f4c4355f01f17480d04c7a2690</t>
  </si>
  <si>
    <t>0e809c96fde1e5241f3d08e843fe7c8613c4e0ce</t>
  </si>
  <si>
    <t>f2f50b4b8922d58b58524ea9064d5b48a660667c</t>
  </si>
  <si>
    <t>eb3bca0fdc1830399c65979ee73a9cececa16abe</t>
  </si>
  <si>
    <t>292e3916522978664641cfb0e055dc33463c2b68</t>
  </si>
  <si>
    <t>218c3f9923bfe14b4ceb73991db87bed2d8d599d</t>
  </si>
  <si>
    <t>b6b9f5dcbd910d89117796f38f31f2643ae02048</t>
  </si>
  <si>
    <t>36ccbb7e3b396c98fe4708a1db17961a0b9ac3f4</t>
  </si>
  <si>
    <t>cdf202acbb9a95f193ecbaed640702f92cf69207</t>
  </si>
  <si>
    <t>865d2c3f6cd4c46bef077f3e5f44e5dbc9ba41c3</t>
  </si>
  <si>
    <t>11875f62a007eccc45ab0b906201b4ddae8bcb22</t>
  </si>
  <si>
    <t>78410ba5190adce7ddb3651974988a53ebd8d4d1</t>
  </si>
  <si>
    <t>d488a8b3cf42ae9cf4bdbec35a9d3fa4354b3715</t>
  </si>
  <si>
    <t>982976b031d9fb8e8c9e130b00723bc2f14bdb82</t>
  </si>
  <si>
    <t>9c763f304566bdb463807a7a3bd3b55ebdcf07b9</t>
  </si>
  <si>
    <t>eb34c98183194f42a9052ea0aed49efe9d1a865f</t>
  </si>
  <si>
    <t>534e4553acb958b63abaf7c8b6a98de6f9d92811</t>
  </si>
  <si>
    <t>6d434d4c37c7059703f274dac4430aace47644bc</t>
  </si>
  <si>
    <t>3dcb2a30726e0c332fa4978126db0c4983919232</t>
  </si>
  <si>
    <t>37adadb9bd4e7c3f82cd5f6abcb60a3da59d7c8c</t>
  </si>
  <si>
    <t>f2a0309ddeb59379142879ec5548fe0b64dca6dc</t>
  </si>
  <si>
    <t>74c9838522cd4340b97c41d1cb3b457c7f44552c</t>
  </si>
  <si>
    <t>3fd504f21e48404c63c26b34a36470bdecf1230c</t>
  </si>
  <si>
    <t>734e9651c49a52d1647b1894b92ad262f5c1efd0</t>
  </si>
  <si>
    <t>d7ec4b88e224fe5d97c16f591a5b2497ba00ea98</t>
  </si>
  <si>
    <t>a07f12d7b4448bc7d56e71440f4036397002dbfd</t>
  </si>
  <si>
    <t>539e5891ce31e6a3eb338af91676fdede13e4609</t>
  </si>
  <si>
    <t>63ef3ac3beac3252a552fb6464436b49e8342343</t>
  </si>
  <si>
    <t>7cd9f98f6810c16c76c9f21a02764409a8bbafbd</t>
  </si>
  <si>
    <t>32b3e64c1b738afc2fad1744e7eba8d29b6a53fb</t>
  </si>
  <si>
    <t>ec9b5fecd3f260524a577c5017d3988ea0069f79</t>
  </si>
  <si>
    <t>706c659728d86dcef39bb9bcea4e059c1a780916</t>
  </si>
  <si>
    <t>8b7ed6c0814d7ff6c1836265275de4cfbe73a442</t>
  </si>
  <si>
    <t>9b7d9634677f750739ebc77d27cbaf5b2b0aad82</t>
  </si>
  <si>
    <t>b3aeec923a9f1586267a2a7f241ba3af2411201c</t>
  </si>
  <si>
    <t>729c279bf61bc4b826e1c389a6471013f65fe293</t>
  </si>
  <si>
    <t>0e6d7a27d25a92f1110ca9b41591b9982a907019</t>
  </si>
  <si>
    <t>b550bb62a8452c43375e3b194468d4d26c1ca565</t>
  </si>
  <si>
    <t>04993cc82b8c3138b63b98f4890199d84b910084</t>
  </si>
  <si>
    <t>43d1c76e90aa907a2c28c4f5a5bb371a1b37f33e</t>
  </si>
  <si>
    <t>7b44ab85b3b49554d0a07e9f84de6152306fd0f1</t>
  </si>
  <si>
    <t>db769dd1ff3c4d20d20cfbdff700b8fc401e55a5</t>
  </si>
  <si>
    <t>1fba049976922ecd23fa323022f9573b6aa320ba</t>
  </si>
  <si>
    <t>7d6094084cc58e868130a20fc007df806717a8a2</t>
  </si>
  <si>
    <t>855911a61cbe151684b48d91d7353ca12f67013d</t>
  </si>
  <si>
    <t>50534b94e1dc1cf1d5e1d7611f73a62629ef9afe</t>
  </si>
  <si>
    <t>686cfdbe4e8ceea82668968b5737dd7a60fe69f0</t>
  </si>
  <si>
    <t>233e37a6ea476400297fa81c7ec66eee78c361c7</t>
  </si>
  <si>
    <t>d2902840d7f118d06bfcb9431041f11379f4f78a</t>
  </si>
  <si>
    <t>5ac251236ec417e5da78c97ea0667bc907710435</t>
  </si>
  <si>
    <t>bae1cbf1e5a02c57fa48de526fdac320357c8b93</t>
  </si>
  <si>
    <t>8e4ddede48a82acb0aa501da0b8329aa6c581aaa</t>
  </si>
  <si>
    <t>f3ddf7ca18ffa2ab2930706e5080a54164a7c9f5</t>
  </si>
  <si>
    <t>080d8b091bf3d54bde6842bad79862b160dbe084</t>
  </si>
  <si>
    <t>5eb0ea1fa868e267c71b1646e34c88bc2f8d054a</t>
  </si>
  <si>
    <t>ba9c04ea86beef20eefa120e6b2dd469ab197a8f</t>
  </si>
  <si>
    <t>7a188ce072e20e6d148f5277cb27c4407f4eecc0</t>
  </si>
  <si>
    <t>b8e0eeed87a4af5aca4f231edfbb93b3fde515b4</t>
  </si>
  <si>
    <t>5c1399cd8cc0ddbac999e578c9e71c6222cf4c21</t>
  </si>
  <si>
    <t>2c1cbde300a15517a9277707d73a589676450236</t>
  </si>
  <si>
    <t>c43768379ce3d46a5d1a16b5e31a6adb62293f1e</t>
  </si>
  <si>
    <t>7a863ad8eaff899c1f7366a51c8f5388ed2246ef</t>
  </si>
  <si>
    <t>fac2de7d068d0b3520cc70872e5af9591d8864a6</t>
  </si>
  <si>
    <t>4adf35372231da7e182b710f526bde8dda7e3d19</t>
  </si>
  <si>
    <t>13f96762334ea43a9b58e3cbf6afe7229a376f11</t>
  </si>
  <si>
    <t>409e5fb3fa13368996db16837e0b6341261fe39b</t>
  </si>
  <si>
    <t>e326e1626baa360c0383a19fc2455caf9bc051df</t>
  </si>
  <si>
    <t>41ebf57b0926409499459f540b2943f8fe3fb3b9</t>
  </si>
  <si>
    <t>0e3f3a4095201b10e4c3dc3a11cc1dad81df2e3a</t>
  </si>
  <si>
    <t>e9ec751280743b3d541bebaf29bcca97e764f961</t>
  </si>
  <si>
    <t>438115abc3983d7dec00bb4bec95027901b6ef48</t>
  </si>
  <si>
    <t>c4b25b825daf9e391563aa92e3613ec93af682b6</t>
  </si>
  <si>
    <t>dffaad7a791407577055f117497762d645c50c39</t>
  </si>
  <si>
    <t>80e6b6c9ba307f610e6b7c0beac078b665ccd405</t>
  </si>
  <si>
    <t>e1a2ba2ce0f36d8f7e55c399728f36a138c8d03a</t>
  </si>
  <si>
    <t>544428a98846530b69151dc516c728dcf8560d13</t>
  </si>
  <si>
    <t>8d1419de71e32f8b2907d803e0f09ee6e3b741e7</t>
  </si>
  <si>
    <t>23c1b17cfc1c102231ac59f4ae1a8fbd110764d3</t>
  </si>
  <si>
    <t>920033cf481f4e11aade8471b6fe29bfb3c8fee1</t>
  </si>
  <si>
    <t>6df817abe5d45bcd5bc4ca5e5c3e06cf08b4c5bf</t>
  </si>
  <si>
    <t>3e5e6e3502beb1c8d216207141dc2d867db600db</t>
  </si>
  <si>
    <t>c52e86899c83a4c267b1aab54395b62bacc27968</t>
  </si>
  <si>
    <t>a309907b1853d80a804ea23975563d275ff887f5</t>
  </si>
  <si>
    <t>2dc2354812231ab8fb384d384a805b47aa9c45e7</t>
  </si>
  <si>
    <t>9ea0aaf1817a9c30939476594fd03cf47961513b</t>
  </si>
  <si>
    <t>6b93de7c9e06e7801d9bf54b5768554dc621c636</t>
  </si>
  <si>
    <t>a6aaaa9b8c21eed04a4fe674461b5da038599043</t>
  </si>
  <si>
    <t>fa384de1d9ae9a7431e4297dfe6c2abbac5b3bbc</t>
  </si>
  <si>
    <t>27ad1eab920c465e4752944f3096e486d5e2c831</t>
  </si>
  <si>
    <t>7b8143ca88fb772361d53b096e230f40269906aa</t>
  </si>
  <si>
    <t>83d7e78423e3f2719b0bad53d347a9b86afd595a</t>
  </si>
  <si>
    <t>7c44cbff17abd3cd3c1101ada03e947eaac58284</t>
  </si>
  <si>
    <t>fb037aaf10e1ec6f9c2f98c4563fa5f649056fe2</t>
  </si>
  <si>
    <t>f4b3e1a068a9f7a4d12e851a516cb1d0a0df1d75</t>
  </si>
  <si>
    <t>5dd95dd793b825b3b9d9f1bd1d43deb24e23aede</t>
  </si>
  <si>
    <t>bc46add636ff9133b4f37c365e97fc40e3f1a9c1</t>
  </si>
  <si>
    <t>356db4b746baa4e694fed9d454b7c5ccd1634633</t>
  </si>
  <si>
    <t>5e91e368b21fd3753f80bce108f0d40bf8fd4311</t>
  </si>
  <si>
    <t>1f165468027e9ab33720435db9d55f3ce3a5d12d</t>
  </si>
  <si>
    <t>a345431fcc165102ae13003ad4cdbd073f950f40</t>
  </si>
  <si>
    <t>b0924123bac5a18350612780926a9db60d67f5a2</t>
  </si>
  <si>
    <t>cfc77356ecd5f52d9b1319ceaea6c4d7b89e41d3</t>
  </si>
  <si>
    <t>0dc6bdaa88bda15c317b0a23b5be13787405b6df</t>
  </si>
  <si>
    <t>5733efc768878cbc6922525b488be5710deccd3f</t>
  </si>
  <si>
    <t>151fae5f77d6e10dc2012970ca400f45ff00016a</t>
  </si>
  <si>
    <t>29321058f2faf97a3fcf5e6127a9242ba966c79d</t>
  </si>
  <si>
    <t>637d4e0c79efadd8c5eead47d159cb793636faec</t>
  </si>
  <si>
    <t>4328a1066aa5c6c156b0da4f7ae0954635a3cdea</t>
  </si>
  <si>
    <t>cbb58ffb3c4a7a01c9b54a6839175de6885c232c</t>
  </si>
  <si>
    <t>4c3f6e26d2ed339d6f152df4edd4fe5a135a88f7</t>
  </si>
  <si>
    <t>31b256ae147aceb58e8f0e080f1b3f429b40a4bf</t>
  </si>
  <si>
    <t>6b41d21c1674a74b02e71abe127c599b5a81a446</t>
  </si>
  <si>
    <t>caf638ba61a2d98fe53a7d4e45bbd30b188c29ef</t>
  </si>
  <si>
    <t>cee44ac508f8f925205157c633a82c206bdd7622</t>
  </si>
  <si>
    <t>d2af4b541a0b1ad3f23f830a63671fe743043b87</t>
  </si>
  <si>
    <t>616b3935bf6fe5bd3cfb3759891f60c996094841</t>
  </si>
  <si>
    <t>1f5e6841f876ccccb6dcf45abed0bdfe8e25133b</t>
  </si>
  <si>
    <t>5d0cde1156125de60e852ff8ef34d700981a5145</t>
  </si>
  <si>
    <t>2aeaa24eda6744b328677fc6754a1e9a77b18070</t>
  </si>
  <si>
    <t>bf95292083c4f11322ac5a9cf83755a811766777</t>
  </si>
  <si>
    <t>ebf0e05e89aee230e8d9fc4d68192664ac2eb5c1</t>
  </si>
  <si>
    <t>7f39ce8df11d2904b74999f6176d435d1862f80c</t>
  </si>
  <si>
    <t>2ab7c7a8bdeaccee102406c499e798f0737e9673</t>
  </si>
  <si>
    <t>01a3819ad13bb440cbc3381a252bb4dcf7fd01ad</t>
  </si>
  <si>
    <t>a2a9eced86c695062f9adf866fd487862a003dc2</t>
  </si>
  <si>
    <t>b1f27e35609a1e99fcb97545526c8174be1f4106</t>
  </si>
  <si>
    <t>6ade3c1f4e36c857b793ed32c010d6e303249662</t>
  </si>
  <si>
    <t>f12aeb0286d2517145f240c021d4d764271291f0</t>
  </si>
  <si>
    <t>d738cc690758bdd8dac660ffd38ad1d473d41989</t>
  </si>
  <si>
    <t>04deb51b60736bb3db82e1e37737ca49ed1b263f</t>
  </si>
  <si>
    <t>b1a39c321b335a9d24382c99e5c9986843907ded</t>
  </si>
  <si>
    <t>5a555759cd72dcb1f9ca613bab6b48c18b2f80d0</t>
  </si>
  <si>
    <t>1b307a6bf144b85acc4d41764bf1f0ef732f475f</t>
  </si>
  <si>
    <t>fd9d24a7d0999c0ca727d3182a633de1e14cee05</t>
  </si>
  <si>
    <t>4f2abb41f12bf821956821fcafbeed3ee8085938</t>
  </si>
  <si>
    <t>3b1bd117406812914f71c162ac55744c5554b6f5</t>
  </si>
  <si>
    <t>0f39e3e9d6ccb86952e0d16060224948592f2b51</t>
  </si>
  <si>
    <t>c1d0a975b08120a1e3ba20934ed96e3a72a45ed5</t>
  </si>
  <si>
    <t>a06cbcd3824398c1060691e5b8cf5f297827133c</t>
  </si>
  <si>
    <t>7e0bd712ba91a7c7d0e5b6d75553bebf40421e4f</t>
  </si>
  <si>
    <t>89da04bef545e4614b3391206b52104eec4e2860</t>
  </si>
  <si>
    <t>ea245b9c8066695531e9f104d03080cf673d68a5</t>
  </si>
  <si>
    <t>37ddbdcb60954de3ca1d8c4b95ce22db704218c2</t>
  </si>
  <si>
    <t>53fa3651db5dfed5a919e70fdc4c07a832648c5c</t>
  </si>
  <si>
    <t>c13e73bd9e1577154b297db85966addc7dbb6cef</t>
  </si>
  <si>
    <t>7947c5fda21b158377705b79a35887b770c98e1a</t>
  </si>
  <si>
    <t>620c8626d60116487a30adb8f14372794ddd12be</t>
  </si>
  <si>
    <t>6e53bae4a7f527fe480f2de42f0162608b1a981b</t>
  </si>
  <si>
    <t>d803cce65c7656ba3f05c766166e48a6ad434a63</t>
  </si>
  <si>
    <t>044f75f375aa9fe69f88814bcc2bb20760d31578</t>
  </si>
  <si>
    <t>401b8b8a0a51a05d79c0a733710ae589531b5531</t>
  </si>
  <si>
    <t>0bb14faa1fc7a90385ce74cfb58e44a23a1a4d76</t>
  </si>
  <si>
    <t>d548cc3fa234b7333799a5256f01b73f42e1d9ca</t>
  </si>
  <si>
    <t>de31f9e39bbf19b1288e20c4134fcf5fd3bd5ba7</t>
  </si>
  <si>
    <t>5210ca8857b879fd50e9d599be17e32f2d5147fd</t>
  </si>
  <si>
    <t>2e762e22ea944c18b94549a4b040e85e8aa6bddd</t>
  </si>
  <si>
    <t>8c6b009a0b8c8be05e422fbaa535211d7d3b3c1d</t>
  </si>
  <si>
    <t>a6cfeccf83524b1be4ad4b83bee26924ee9abab7</t>
  </si>
  <si>
    <t>558843cfbf01664e39ad94b5643a1f4ce16f5449</t>
  </si>
  <si>
    <t>994da8355c4c7a8505638eec4c1d2edb48c7df40</t>
  </si>
  <si>
    <t>3ba8ab78d94ef78bd57e03cd929246000f042cc5</t>
  </si>
  <si>
    <t>20b83cee93159b82c05006d564b09ee5b066a109</t>
  </si>
  <si>
    <t>b0ce1b7027dd8696c753ea2a065be2930622ac35</t>
  </si>
  <si>
    <t>b1927216759a24a88dc099d814691bdae93502a1</t>
  </si>
  <si>
    <t>a2c0e2975ad73fa3e6c7b6cd8aa460156b04b5c3</t>
  </si>
  <si>
    <t>5857e9fec66b77b4caa8523cdf432ed342235aa5</t>
  </si>
  <si>
    <t>cb01a000230fa0121e45e1004584bb200a1a3d3d</t>
  </si>
  <si>
    <t>171c3d118a47c7cc481a52167ca1a1b0c29d28a3</t>
  </si>
  <si>
    <t>ac4e4994a5b6900c4dcce2a90ad06b571bc79762</t>
  </si>
  <si>
    <t>5fef4695c8a6951d41c4038b397dd0c0222e0402</t>
  </si>
  <si>
    <t>ab9f1b92f33652d6b0893cd9129e3dd934cf366b</t>
  </si>
  <si>
    <t>08330f67f0f639e3753d0f95dbff245e201d7a8d</t>
  </si>
  <si>
    <t>3e57542e33c109128f97e45206c795a8f2fb534b</t>
  </si>
  <si>
    <t>864d1591b8ed5a9b4571cc91923ae7d6171cbb46</t>
  </si>
  <si>
    <t>a016317f243490433a84d7e62f5ec62f48712505</t>
  </si>
  <si>
    <t>66404ccb8dceade2cf8d060e027797de87baa470</t>
  </si>
  <si>
    <t>cd192d38490310172ae4d8b6d6a2988b0b54afda</t>
  </si>
  <si>
    <t>69946e32ce98e6046c277ecf73b4579cf3e2b25d</t>
  </si>
  <si>
    <t>9568e71cc4a37a118230b3c6bc7c8aee1794a3f0</t>
  </si>
  <si>
    <t>eb4b8a6e6b3ff7adda7bcf1d7b3740e69e4ecaf5</t>
  </si>
  <si>
    <t>132b34b570d48a2b1ecc7455ca1d622ddbd78a52</t>
  </si>
  <si>
    <t>c6f1c8f4d99a326eba037ed280be424a910471e7</t>
  </si>
  <si>
    <t>9cc50e8f632b6ce733a81e196734f3c2ba8f3b44</t>
  </si>
  <si>
    <t>2b6160353cf269f05d20046605ded6f987616813</t>
  </si>
  <si>
    <t>6c1d2e2fc509ff2c73211aa2859020dff234ff31</t>
  </si>
  <si>
    <t>127621a6451651be4ccf3896e9e3defb60b035fc</t>
  </si>
  <si>
    <t>443f2609432c86e6bba3b810f0faca9a2b59a3a2</t>
  </si>
  <si>
    <t>0576a12f3092dad379e13c18a61e992daa5f48a4</t>
  </si>
  <si>
    <t>8b345fb98f376e314ea9f450080a9ce940ac4c7c</t>
  </si>
  <si>
    <t>bbf1b5e8786f897a18d5f5b7a2c3ef2c524a6e35</t>
  </si>
  <si>
    <t>52d04199b1926b537e0d8acb4f9a02ea75c98521</t>
  </si>
  <si>
    <t>38d26e93631a20015b350db6ba6eef959759ef37</t>
  </si>
  <si>
    <t>b92c21e7f2d9c63b677af8fc45781167edf0a73b</t>
  </si>
  <si>
    <t>f9734b9fb1995abf8ebb8106da9b37c065f61d9f</t>
  </si>
  <si>
    <t>73a291dcb00bf83b87d2f86133b49bcb142330e2</t>
  </si>
  <si>
    <t>8d0f06bef935c779032719bbaee1030c62d095ca</t>
  </si>
  <si>
    <t>7d155f8d1384c54deb34d2628103a0d0bb0d1224</t>
  </si>
  <si>
    <t>6d9ef14a56878286e724048a3ec3cd96160e564b</t>
  </si>
  <si>
    <t>c62c94cf946cd265fe9b1cb891b0123f0382cefc</t>
  </si>
  <si>
    <t>e6a2652b74579b2d17615495b4abc0b330a36cea</t>
  </si>
  <si>
    <t>508e69f01d6dc4522b3ef85b24570b6e6001b778</t>
  </si>
  <si>
    <t>937723ff49307ead2f34dd263db1b580d815f4fd</t>
  </si>
  <si>
    <t>beb9cc3c06d96ef3b9a1cf4d514ced4737540819</t>
  </si>
  <si>
    <t>4fc3f05a267a909afaad011908d14767dd1311a4</t>
  </si>
  <si>
    <t>bc2f531935e475beb6d91ca52cb70b7d6c918dc2</t>
  </si>
  <si>
    <t>5902a7ce7143bd2e60a71eca78aab1ccbddd0ecc</t>
  </si>
  <si>
    <t>ed76131115652fd570dc2ffe54e1a8c2638843fa</t>
  </si>
  <si>
    <t>71a6123f28664ff51181a2a7285d0657b1e48c41</t>
  </si>
  <si>
    <t>828499c2dcc67dd36285c1c79ef4673d4e8ae892</t>
  </si>
  <si>
    <t>5348a43e61cc9e5a2a69081613a57304127d8915</t>
  </si>
  <si>
    <t>21c413f3c0a961877226b15bbc731d1d6adb6cb1</t>
  </si>
  <si>
    <t>f88955f7143e3bcdd1d1e2f74814b95202e97b31</t>
  </si>
  <si>
    <t>f0619dfebf8936976fca7e1575cf83f3552b2899</t>
  </si>
  <si>
    <t>8e74bcfec19784b61d3dc0ddd1e8d108e6e25328</t>
  </si>
  <si>
    <t>d110ec5354107deb0ad1dd79ae1437f9c7f60a22</t>
  </si>
  <si>
    <t>dbfbc14f0706dd50eb97e546b0398e01240b154a</t>
  </si>
  <si>
    <t>18e218337feb5fe7686312e8ca574c697fbb33c6</t>
  </si>
  <si>
    <t>4fdadfee135e4e88f08f87fb16bbf5cd5ac0d589</t>
  </si>
  <si>
    <t>1d5d4971f036744f36589ba95df4e81c5e8266f1</t>
  </si>
  <si>
    <t>9136ee41813be62db250cfd629a25aaf91108c24</t>
  </si>
  <si>
    <t>ea144683cbb61d855fcb793bf45aba9854651b8d</t>
  </si>
  <si>
    <t>0dfc4e93f0003cc0f08a9a3f1eed35dd698146d1</t>
  </si>
  <si>
    <t>b27fe76c99d5ecb082a5e0bf9506be279ed6d673</t>
  </si>
  <si>
    <t>09cef910a92817a9e85f7527879cb8255c092659</t>
  </si>
  <si>
    <t>2a82c7eb7245b3caffa4b9a72bddf66e129539c7</t>
  </si>
  <si>
    <t>0dd6b47764d2a5d4bbf38632ec91b488aa9f0bb6</t>
  </si>
  <si>
    <t>d7e483df37492b9c1267fc0df6d7a5e07bcabe21</t>
  </si>
  <si>
    <t>8fc04acfa8a8714c8baddc1c03c806fbd59c6e6f</t>
  </si>
  <si>
    <t>4151c411c3fabe37327ce1548b042ce7634ab45a</t>
  </si>
  <si>
    <t>f7c3d9476ee9ea9faa9d66de9c3414b2e2931cf3</t>
  </si>
  <si>
    <t>8539f67d5b7967634754a8bf0a7fadd2b513b34a</t>
  </si>
  <si>
    <t>81659222b7abb284952e4002d5a60f63a5ddc0ca</t>
  </si>
  <si>
    <t>5a6529d961731475f69ffe74881756ea34533ad2</t>
  </si>
  <si>
    <t>fc6dbfecf0b78d368f44603842077ed0cfed9661</t>
  </si>
  <si>
    <t>eb8e8afa9801f82a9979d4632e5a979864f1020b</t>
  </si>
  <si>
    <t>e8d4ccce1ffcda48e60e608f5d9736ad7e5b809e</t>
  </si>
  <si>
    <t>6d37ebe0d06c8e515a80124b5b50606d4d95ac98</t>
  </si>
  <si>
    <t>e0310f310caf1ecb8ed3fe79b48f14bd807d99a7</t>
  </si>
  <si>
    <t>1d54568870e1e15e0bb22d5bdae8be098e5113e0</t>
  </si>
  <si>
    <t>3c5432ec5ceb8e8df77759bae039ac201ba24b3c</t>
  </si>
  <si>
    <t>b85a9022d8c0161d3eb78107a9ded0f3536f3794</t>
  </si>
  <si>
    <t>5e1241a9975995983c8583c6b80d4471be0cef46</t>
  </si>
  <si>
    <t>3e5b85cf4023fad60c6864a1ef6a518c17a700c2</t>
  </si>
  <si>
    <t>1811559c8d031958e1a3574fa61f46a19b6c0383</t>
  </si>
  <si>
    <t>77fc94619522039e9fb56dcfef4cfbbb7699a71e</t>
  </si>
  <si>
    <t>b4f154b43e37243131eb5b44c7dce9cb4f506bb7</t>
  </si>
  <si>
    <t>d1186647891f0ab7d3f83590b5602ba31730714a</t>
  </si>
  <si>
    <t>833f53a2bbbe6ba39942658b5dfb82e592c6cdab</t>
  </si>
  <si>
    <t>2645af93674ee5326c916a905e3d206f2ac229db</t>
  </si>
  <si>
    <t>7664592ea465f2850beef4658159f61073fbb99f</t>
  </si>
  <si>
    <t>e70454fbb45270c752cd1f7680c6107941b4b63d</t>
  </si>
  <si>
    <t>3c570bf9bbcf3fce22af6edc12493a3eba3226d0</t>
  </si>
  <si>
    <t>aa85f1991f274caa589e9052ffefd3e829dd3961</t>
  </si>
  <si>
    <t>8f0c51d4b86310089eda38f54d24074a0ede259e</t>
  </si>
  <si>
    <t>a0a900472b23e41971eb9adcc9fd7c0f9d33c7e1</t>
  </si>
  <si>
    <t>201e727a330de1e9b56ed075a82c43dceb7cb897</t>
  </si>
  <si>
    <t>56aafd0bbe40bab59116bc5934c7e341a1a0397d</t>
  </si>
  <si>
    <t>ccb5ddffdd170dd01702eb5f7c9e4ab46486051f</t>
  </si>
  <si>
    <t>05f3faa167b2bed6188f9fd1665919e2bb66f483</t>
  </si>
  <si>
    <t>31d394f23b96b4ee32fe75b65a5f32a57030e2a2</t>
  </si>
  <si>
    <t>05387818d981dd7637108ff33872d86d9bb69f3f</t>
  </si>
  <si>
    <t>e63fb3e082d9d645abdb06a0a6f4379d004cdd86</t>
  </si>
  <si>
    <t>1da46e8973bc518cd518e5bd1e0c0a6398c9579c</t>
  </si>
  <si>
    <t>cdc343b8b960de66c6575899097b20a054738918</t>
  </si>
  <si>
    <t>1b62d09f80d5ca52e08ed0ab2b4bfacf7d0ce025</t>
  </si>
  <si>
    <t>0f135e7b25e9bc999cc676b727bcb60f7f2e3b5a</t>
  </si>
  <si>
    <t>5ab7f0000531969546f99baee8a065bf2406af51</t>
  </si>
  <si>
    <t>a9d81894308c2f09365bf7e13bbe01a9015420fc</t>
  </si>
  <si>
    <t>2c631c46ddfc4dc33f02c711a26e6714892c2095</t>
  </si>
  <si>
    <t>71318c42c382f69f2a2f93065bbdf6c3678cf5de</t>
  </si>
  <si>
    <t>df1d7f4d0666958b7ee25feefcb6039e8f8ad19f</t>
  </si>
  <si>
    <t>4fbfd8f0abac3e98dce1f54eaf0e8dcfb290ad84</t>
  </si>
  <si>
    <t>35e06911e7de9c94ee48b518d59e6784f00e1542</t>
  </si>
  <si>
    <t>147e51dfbee6770ff7db475d27671b786e228ac5</t>
  </si>
  <si>
    <t>7724f98685f600761f97fa596331d3eb1b027ce8</t>
  </si>
  <si>
    <t>1682c898818240f3e4cc30bc464337a9273f9fa4</t>
  </si>
  <si>
    <t>21f40ba5558cb681a1ae3ca3f8ca023c3d8cb8f2</t>
  </si>
  <si>
    <t>9dac1c35e7b1b5df3fa6b3309fdaea9c4f55dd63</t>
  </si>
  <si>
    <t>dbd23c607a9ce527956a78e61e65e4ade454c1d9</t>
  </si>
  <si>
    <t>90ce6f232e8f1cf34603981a5b88a8c51ab7c1a4</t>
  </si>
  <si>
    <t>e432f7b37dcf396d181ec299f1d31d7b7b61d5bf</t>
  </si>
  <si>
    <t>8e3194501ddd7105147d08ac51b0a497cde222ea</t>
  </si>
  <si>
    <t>197395e5f5c5a9c85a7caec480d5f501bae941d2</t>
  </si>
  <si>
    <t>e3f73f07fcb636723cf36c1167707db3f5adda37</t>
  </si>
  <si>
    <t>699dc98b043efedc0278b5d05daefa907986b35c</t>
  </si>
  <si>
    <t>b52254464d69915ddbaff7599b2eb9935126af94</t>
  </si>
  <si>
    <t>bb33ec4d77a5c90bdba34c18d3380520a679e326</t>
  </si>
  <si>
    <t>585b6963f078ad3db099c2687a5561778e784523</t>
  </si>
  <si>
    <t>feb6fb6e9c520438f76d8d8fe2335d11abd84795</t>
  </si>
  <si>
    <t>d54434bda4fe80b074a150ac828b459da11d7ef8</t>
  </si>
  <si>
    <t>471302f622efa55563c57b7a48cd7394ff6f01dc</t>
  </si>
  <si>
    <t>df2afcaa206a685443ca95a04e6ed6040ca1e9e8</t>
  </si>
  <si>
    <t>415adced05f632e55891b9404dd6cc6a95b3aa82</t>
  </si>
  <si>
    <t>310e06dec2cadec937eb9b4bc3f4aeefcaef7dd2</t>
  </si>
  <si>
    <t>80e41514347b9d70da847a52a41bb92cf0767217</t>
  </si>
  <si>
    <t>4e39272f43e24259dc35d4e31eafa413043cfce3</t>
  </si>
  <si>
    <t>6632aeb5cb603b40c2dd27a7252fd1a0cfb37d8b</t>
  </si>
  <si>
    <t>6d17d3f96d9aedb81418ccac5b33b98412ba69d6</t>
  </si>
  <si>
    <t>f393364b7e77dd6ebad56127363471b5e81d1294</t>
  </si>
  <si>
    <t>02aa99d678d115a3e49bd9cc99d313e59bd8dd53</t>
  </si>
  <si>
    <t>8991439b1ef9eacfca79bcbc3d04a0d999eced3b</t>
  </si>
  <si>
    <t>f96b156c66b17cc70ccef1de951acefa01c37266</t>
  </si>
  <si>
    <t>240fc792326159205c08078eff4e88cbd0e4f92b</t>
  </si>
  <si>
    <t>6639d27e06030fdecbb3ddbe4934da5162035597</t>
  </si>
  <si>
    <t>07be39d1bc2211bb1e52ce0054e2ff1596ef9c29</t>
  </si>
  <si>
    <t>317c170e26c4e745259b504c1b87ec3d6d4cfd3b</t>
  </si>
  <si>
    <t>0d027fbe8d2f5e26f0a0118653d20902fd72e1e8</t>
  </si>
  <si>
    <t>597442f7cc19d6b6d386198bd53b82715a9fe4f1</t>
  </si>
  <si>
    <t>50f6c18528c834c10f12ce7ddc97d9a9e936d6e2</t>
  </si>
  <si>
    <t>006d40716397e96b7d29e75b83ffcfce361d34a5</t>
  </si>
  <si>
    <t>4b2a1a2cf27fb4879d94c38c9abf396d20ce9cda</t>
  </si>
  <si>
    <t>e8bf203c7345b9fb8a0aeec9063bb17e2f02bb00</t>
  </si>
  <si>
    <t>ba956746093a4f9700bd86b4a5abed3eccef6a62</t>
  </si>
  <si>
    <t>560f558bf37454d0342538bc626140f48f112b58</t>
  </si>
  <si>
    <t>6d8941733928a6afc3dc0fa77f8e1bde798e3861</t>
  </si>
  <si>
    <t>880f3e49904df5b79ef515aaabdd9a4f6a95b55f</t>
  </si>
  <si>
    <t>3c3daaf40913262292c4b22a740713812e0660e6</t>
  </si>
  <si>
    <t>4e487303a67636543243878c23df655ee0092ea0</t>
  </si>
  <si>
    <t>cf66f119ac6570651cb50994dd898194312c7a68</t>
  </si>
  <si>
    <t>8d9a81f7501a02c8c2cbc133b5ada4a6ac7ce8fd</t>
  </si>
  <si>
    <t>a5cdb2b9b24c00619d8b83d68519f8c256577802</t>
  </si>
  <si>
    <t>2c524e021ee36eb53b1bcc2c8dd7af9aa2735f6b</t>
  </si>
  <si>
    <t>09ac1cbdaafac5dea44f0512e8d9e409961a6b00</t>
  </si>
  <si>
    <t>8b5c3be72ed087bebb958191fab01476aa7bd957</t>
  </si>
  <si>
    <t>1b891b1969f3f7be64916bb0a7a14c0a2b94698c</t>
  </si>
  <si>
    <t>363e2c86c955578ac15e392020d1838c9ce368cc</t>
  </si>
  <si>
    <t>58eda57fe8913310d867d8836d39afe7ad4703e2</t>
  </si>
  <si>
    <t>5d4f9ec6035ed6522c80671d96e024b68ce0f61d</t>
  </si>
  <si>
    <t>04097e05a6c1cd825eba643b657f1f5845034130</t>
  </si>
  <si>
    <t>5d383ababf733c495969a80dd3afe83dcae599b3</t>
  </si>
  <si>
    <t>9f08ef1e6c9076023d24acf436c0f337517c5d6a</t>
  </si>
  <si>
    <t>1b30ef645087ab40e7ecf3d56d5a0ec61d5bd4b7</t>
  </si>
  <si>
    <t>24725c120352ae2e441a3ab2a6819f4ec4d67f35</t>
  </si>
  <si>
    <t>ca455542bfeb163698c7e0787b74539a9c83214e</t>
  </si>
  <si>
    <t>14b20d731e7346ed0a8e64b9c25afe850750cbdd</t>
  </si>
  <si>
    <t>58b0185c24abb43addda23cd8e2a7d95f4c1347f</t>
  </si>
  <si>
    <t>922574318ee39b921b1b3b0d86616c8cbe180804</t>
  </si>
  <si>
    <t>986ebc1d8978c5c1c2ab4f811e4f3dd0e8e82c52</t>
  </si>
  <si>
    <t>afffc4aa0afdb4051e0403e070ddf1aa0df01f6b</t>
  </si>
  <si>
    <t>7fe1e88ebd36cbdd364096061b7eb3b74e67e8fe</t>
  </si>
  <si>
    <t>c1f0858b08fe2872698711847ac7f562bc461296</t>
  </si>
  <si>
    <t>498e461981f345116ffcb36638aa84564852496d</t>
  </si>
  <si>
    <t>1488baa4cb40a6a358e93ff4813577ceb6836d96</t>
  </si>
  <si>
    <t>7e49a317760b1825d75a2a24d8ce0b7f4d0b1d08</t>
  </si>
  <si>
    <t>60b678e7b16a71f1c6d7b40f2429fd3a4c2aa1b4</t>
  </si>
  <si>
    <t>03d542c65182def88c039ad0be798dab90940e19</t>
  </si>
  <si>
    <t>22364a328aefd6ae3c1175444ec18375930fddeb</t>
  </si>
  <si>
    <t>4c3a14400cfc527fab48c029a08802a8a291616a</t>
  </si>
  <si>
    <t>dbf60c7e7811f97f2edfc71689cf56038e47e843</t>
  </si>
  <si>
    <t>0324c5fc50c8f41c58aa5ea3e3c4dd20419b391e</t>
  </si>
  <si>
    <t>107923552373e0799d5a3a469bf7deeb78b9646f</t>
  </si>
  <si>
    <t>dae96ef4175eb50cf30f9537dd37bee272b7e358</t>
  </si>
  <si>
    <t>8edb621d10f8b79afdf85250d046f3116163c021</t>
  </si>
  <si>
    <t>7f79873572de08cbda548bf6f83d1ea95ac42c61</t>
  </si>
  <si>
    <t>a83da311490b570c87bf105d794cc8d312264734</t>
  </si>
  <si>
    <t>3ed2500abab719bb38a9b84728f6623f90a803d9</t>
  </si>
  <si>
    <t>d4679318934474e864d88087eda5a0053d445d77</t>
  </si>
  <si>
    <t>040af306738e82fb76eb16b01759ac6b402376c6</t>
  </si>
  <si>
    <t>23632b3ee79d1cee0ae4a8f6cb0119205612e974</t>
  </si>
  <si>
    <t>a7d20e59375ad368ee0b9a7f6c42e49566355cd4</t>
  </si>
  <si>
    <t>4ae4ca90e3817d48a89ea6e9a81fa43e94341aff</t>
  </si>
  <si>
    <t>027558c01e0e7ea56bbd80e52b102cbe7ae11a35</t>
  </si>
  <si>
    <t>fd84d6436dd23b1acf55baf9b281b265894edf17</t>
  </si>
  <si>
    <t>24b0dc46517ae6b0cf1abcc8f1e9eb4e1edb5636</t>
  </si>
  <si>
    <t>a392d4fc2c470e26084fc8cb8f84ac2711305867</t>
  </si>
  <si>
    <t>e4aacc76a0aacefe64dedca1739111397a8d3be8</t>
  </si>
  <si>
    <t>e3ee536ad40d3b351bf71a5fe58e098a0d73b1dd</t>
  </si>
  <si>
    <t>50c2f55afd3c86b7dbc0a40bde10d7b522f86838</t>
  </si>
  <si>
    <t>a88cf524ed693d6235151d1db49184e162d260aa</t>
  </si>
  <si>
    <t>f7b23e9a015ad59dc9e27523fad3969ae11878da</t>
  </si>
  <si>
    <t>faa112a5f7ac33dd3f46618a0939f5855420ef1b</t>
  </si>
  <si>
    <t>23a664f56d388045e397e3f64dbdc41e9691658e</t>
  </si>
  <si>
    <t>8bfbb844aa5fe6a4f020869ece91a1f77b5a5e0e</t>
  </si>
  <si>
    <t>1c8bcf582c5fba91ce4358d2ab02501023801035</t>
  </si>
  <si>
    <t>68226b699cc186bc44eefbdb916f34fe9b387261</t>
  </si>
  <si>
    <t>e4e8171148984cb0b8919cd558e087943b86baeb</t>
  </si>
  <si>
    <t>4f3305c01f0fd8314e2e1a5c544feb7e3c18c20b</t>
  </si>
  <si>
    <t>5472e4a188baf80d6bd8802d098a22c845699f72</t>
  </si>
  <si>
    <t>1e94c062c33418c9c245b92932d247cf5178f267</t>
  </si>
  <si>
    <t>9754d79d692159d00ba82b5208a00eebf2794d28</t>
  </si>
  <si>
    <t>fe5964bea8b7e1a6dbe82c67e11729247d237ec7</t>
  </si>
  <si>
    <t>cc4b7f8e7044dd58f74417b893af031df4d3d52f</t>
  </si>
  <si>
    <t>c66a990237cd2486063f430befc8d31786b3a68b</t>
  </si>
  <si>
    <t>7dfbe664c5ce78b560506ed4e509d71f6267270f</t>
  </si>
  <si>
    <t>fa55b020a87fe9637355d52bc6a87b6bff3e2243</t>
  </si>
  <si>
    <t>2c3d8adac601942618071cbdbaa05e7950f9128f</t>
  </si>
  <si>
    <t>6a43e609d2d85f8b550a116b2e4978bf12d54243</t>
  </si>
  <si>
    <t>c653d6a698687a5ec16ff1af87e508a68e5f40e9</t>
  </si>
  <si>
    <t>337ab25b70b2e042faa1375f6768de05b84d3b3e</t>
  </si>
  <si>
    <t>40d35a086281c700e82364932dbc1d58dfcc0de3</t>
  </si>
  <si>
    <t>e0a1945cad3e3b9699899e6afa998a7d6f4e1664</t>
  </si>
  <si>
    <t>da2c7d7029cd410e3dd4af4d896177b27a324bb3</t>
  </si>
  <si>
    <t>4a71aec4dc0360ca58aa09bbe11e51eca7705596</t>
  </si>
  <si>
    <t>d99cc7f335949a84d35532c11bef4f156bec4165</t>
  </si>
  <si>
    <t>387780b8a1aa26a68e81c9af49627cc360955956</t>
  </si>
  <si>
    <t>97a8eb9ebcd7a2228a5b57d97894e4a5a661cd60</t>
  </si>
  <si>
    <t>e24484a769d8793c84cf3b61f590a375d5c1ab0c</t>
  </si>
  <si>
    <t>861761a2a76f1efb5ac2763598dbc2e94dcbfb0b</t>
  </si>
  <si>
    <t>032db5625dcd6991cb0aa99b73ceced465753bb1</t>
  </si>
  <si>
    <t>a0ae4f256e11be97ce02c28b4d3311c2372c54c6</t>
  </si>
  <si>
    <t>3b6066d01886c4b468e167ec494a5535ad2e7798</t>
  </si>
  <si>
    <t>0463fb2fe908726c2fa021701cd8fc1aeeaf96ad</t>
  </si>
  <si>
    <t>d55b45d2c04c072337bae3dfdf210495a2afb4cb</t>
  </si>
  <si>
    <t>06d6bd8e5cd4217690f5a0ec97e650b0410fa41a</t>
  </si>
  <si>
    <t>6735aff7b9b1cf51369798efed61e5097fc9005d</t>
  </si>
  <si>
    <t>81d0de46c8b253ffe45f3c8caeaa569543824105</t>
  </si>
  <si>
    <t>4557e1f3699f69c895c07c19e565c877b17cc553</t>
  </si>
  <si>
    <t>2c383db375387f8809c8f9aee4a46bdc84295c3d</t>
  </si>
  <si>
    <t>9b14f4591b9b55327639c04c4e7d9854d5b5890e</t>
  </si>
  <si>
    <t>c75988c74fef8c7458b49bcf9203a46ffb1661df</t>
  </si>
  <si>
    <t>c5cee62475186d76b3e34c95d50d3f1a307f2242</t>
  </si>
  <si>
    <t>ed9482cc7750a33000bb1f3c7294110b493570d6</t>
  </si>
  <si>
    <t>7ebed37e6ee277dae75c79e2f2c04028c371a875</t>
  </si>
  <si>
    <t>796042f480ee84a8c7cf069c9332b415b1994441</t>
  </si>
  <si>
    <t>a86d4c08f20a5e5b90bc5de5dd4270cf6f718018</t>
  </si>
  <si>
    <t>fdefe2c5e4816f48f26f3928db3907cfb97bfe58</t>
  </si>
  <si>
    <t>3d2da243ad8fbeddd0d41ed038233c8fb6d49bf4</t>
  </si>
  <si>
    <t>83c3c7c2d81c9487e10123943cfc27cb8a2a40d1</t>
  </si>
  <si>
    <t>5d3f791217bed2e50b84b53bd9cb69d841c69845</t>
  </si>
  <si>
    <t>9228505418e96051b9a8f3178a9cf9e3a19f9f9a</t>
  </si>
  <si>
    <t>bdf23c72732d0ad5f69fb48d9ea27340af4b6a17</t>
  </si>
  <si>
    <t>7ed5eaa4c9418935f856a14fa460ca3c6107bf04</t>
  </si>
  <si>
    <t>16bad6129ba55a45044cf0e0a6d83f879a042fae</t>
  </si>
  <si>
    <t>70492891a80fe7c5d5f7a08f64eecc8ddf88bc60</t>
  </si>
  <si>
    <t>1f1a5b30b2e952e3da78e5345647b2825b5dedf9</t>
  </si>
  <si>
    <t>4fc6c7d9f33c837a8aed8f86b7a52f758196951a</t>
  </si>
  <si>
    <t>989067c95e4b72340573778a5876429669de12b8</t>
  </si>
  <si>
    <t>d37e3ed51edbedac7045a1709bcaeee3fa3243bc</t>
  </si>
  <si>
    <t>7190e76b68880bc5be6ba5081ea64cb83bd97031</t>
  </si>
  <si>
    <t>57dbf492dd1b0b144ba72a3777bb665d7b36b84e</t>
  </si>
  <si>
    <t>088929bb9a7a0b42144bf0225a40aad3971931bf</t>
  </si>
  <si>
    <t>d32adfa14f82db77c3c43f395a20b33ed318bcc8</t>
  </si>
  <si>
    <t>abeb91174824d24f94c2ef1ff4b712aa88f67f50</t>
  </si>
  <si>
    <t>404b6a036518a3e336c44ca5cc5e3139905b7eb3</t>
  </si>
  <si>
    <t>c66b1974953f02045c78bd4d77965bb6cfd4f3e3</t>
  </si>
  <si>
    <t>3f4798d61e4106a5c8a95564000c921c1b11668d</t>
  </si>
  <si>
    <t>bf12d49b91d7a175d86bd024666ca21d9acde4a0</t>
  </si>
  <si>
    <t>a3483ff65012d9b721b121bf1a0125293a145e81</t>
  </si>
  <si>
    <t>eff7b7609447f2004d3c3ddf387aa3ca27de2435</t>
  </si>
  <si>
    <t>5d94eca7f2aa8c774b364870d2440a8f71153226</t>
  </si>
  <si>
    <t>529c540c6ffa324bf91a58fdc5cbd659f31f7fe2</t>
  </si>
  <si>
    <t>7c761f13ea85d618920acf7b107eab3683b34d31</t>
  </si>
  <si>
    <t>6120895d6559fc0f9c161c73790542478ca1141b</t>
  </si>
  <si>
    <t>01338ae1fb37a6da52547caa4ccbd3c4a18fa8fb</t>
  </si>
  <si>
    <t>1f2fa78b73adcf7801fbcdd5eaa269fa7446fa5d</t>
  </si>
  <si>
    <t>6a13574a638b83b682ccbbe59197c85673b91a65</t>
  </si>
  <si>
    <t>e56f3acfc0e0afb70635b6fc702219b27fe2ce41</t>
  </si>
  <si>
    <t>6e0b9a5d49e1ccb5496569d958b81297be1ffad8</t>
  </si>
  <si>
    <t>41bedafce1a537fb1488e63b0bdce961ce2873d9</t>
  </si>
  <si>
    <t>5ed7a472555d46d8c6aa13abac5c2fb250f514bb</t>
  </si>
  <si>
    <t>c8aed7f7768b0aa7cb6d818ff31e3dfb3342385e</t>
  </si>
  <si>
    <t>06d4487324ed390ed9a543a2cf1b40b3e6b821af</t>
  </si>
  <si>
    <t>8072dbbd01357d3bc8b04a9c69693027627824f7</t>
  </si>
  <si>
    <t>4f9c9886fe1ad6370786951d118783d5bc8152b2</t>
  </si>
  <si>
    <t>5fa2a55636edeae87ba4bee8a92d30475bcdcb07</t>
  </si>
  <si>
    <t>b7f98e66b4746125347fcaa47afe44b311054a6d</t>
  </si>
  <si>
    <t>c06117c7e4a2bc085130aa60cf005c0c1bc09c26</t>
  </si>
  <si>
    <t>529841a2e53617b9c35c874f9c39a735ccb7d74b</t>
  </si>
  <si>
    <t>227940e6d5c97284394b704460f1d1679ef96515</t>
  </si>
  <si>
    <t>93bfa16aaeb50dc509659f0ec4396fedcfaa5aa0</t>
  </si>
  <si>
    <t>8888fc39dfbab6a4c7e39e0b68694590f4777d00</t>
  </si>
  <si>
    <t>4c24ef6e51b9ca54a2383ee0fc58e68f3e01f344</t>
  </si>
  <si>
    <t>aab2260c694a43120a6e442b771b7790206ae920</t>
  </si>
  <si>
    <t>85addd64e59bd9e7ca720c0a61ff0d33149e172b</t>
  </si>
  <si>
    <t>a66db60e9dd2dd9f5ac519a4c8efd0882f91d4f7</t>
  </si>
  <si>
    <t>0f867e801ef2f7efe5292e690a9aa3d5f003b944</t>
  </si>
  <si>
    <t>cb9df571a506e8b0a66c4e298a41b06d282f49ef</t>
  </si>
  <si>
    <t>d7e9ead29ccd0c40b184bbe39c144af9b935d76d</t>
  </si>
  <si>
    <t>40638c334e156a2949dfd52b2c8ad4f0cf187b44</t>
  </si>
  <si>
    <t>5c31ed0ff7e386e3c266a01ddcbcbd01503849cf</t>
  </si>
  <si>
    <t>7f4a83abd930bf3c39a8909911be5720d16497aa</t>
  </si>
  <si>
    <t>41ddb0aed5fe2db8e33ea4b0e0d7fc38d46ef4b8</t>
  </si>
  <si>
    <t>5f5499b85e05d95620b8f7c6ca2831d8453012ca</t>
  </si>
  <si>
    <t>3e7f82512266022c57da8f3a5f142bfd57d44330</t>
  </si>
  <si>
    <t>94e6350a069f6ca409ae984a65522a6bacdfbf8a</t>
  </si>
  <si>
    <t>3953e5d381c76e46ccfbcdd0f3218d17c3a07d12</t>
  </si>
  <si>
    <t>668cc76bb11c22b0bdd2b0dd04649b5aa0f75d88</t>
  </si>
  <si>
    <t>cc50ca30110d6d917bc78e16d07e87281dc4e834</t>
  </si>
  <si>
    <t>a494d2b5c2e248e8ea333356da9fa6acc5ed9beb</t>
  </si>
  <si>
    <t>f2945404e8d22344e6fef00e5df307006cc21378</t>
  </si>
  <si>
    <t>97430da2c499b7dc34b3d6330afaefc9aa81f546</t>
  </si>
  <si>
    <t>e3afeb1d97e5ec0102f09051294c866b708fc4d7</t>
  </si>
  <si>
    <t>96decff97af7f12a08b1e7f9ff7962ba4b04ae9b</t>
  </si>
  <si>
    <t>0e21be31200e59f1a9e3f417d684d7dc18b86f24</t>
  </si>
  <si>
    <t>942de683b81595e906098fdbdb3e3cb0e9f6d98a</t>
  </si>
  <si>
    <t>2aba394003cb0be56e1b5c23fc11b24e238b5a5b</t>
  </si>
  <si>
    <t>0173d4e417b5626808bb4e415b74e1c441cee3c6</t>
  </si>
  <si>
    <t>bab6f6493f06a2fa56def56d27b54f87af94839b</t>
  </si>
  <si>
    <t>f44aadc3bd9a25afce7c379264d875c7140a0c7f</t>
  </si>
  <si>
    <t>b42aedfa049ebfca8fdb7c8cde755bc01c906e26</t>
  </si>
  <si>
    <t>fd3cf4684cbce1cd6e89c7d8c33f1823f82aa87d</t>
  </si>
  <si>
    <t>3b08503082ee195c289a983b5fcb927ee14f8762</t>
  </si>
  <si>
    <t>4cfb38cc1e9761a8df122850acc9ee4a40d421ef</t>
  </si>
  <si>
    <t>818fe2c6fee756aaddad136ce93ec0d7eb162a6e</t>
  </si>
  <si>
    <t>527d567432c9f7f99c37293445feb998150b4bc0</t>
  </si>
  <si>
    <t>48418dbc5ea0bdf2221007fba60cbaee10072cf1</t>
  </si>
  <si>
    <t>462801b3de859a9a5d3ae0f96a18bfad5719feda</t>
  </si>
  <si>
    <t>cd4e0b62a3d7cec6b5086db3964901e46600f29b</t>
  </si>
  <si>
    <t>ce2059ff328f4c03e6e46b2a2569f69e94c62736</t>
  </si>
  <si>
    <t>5076d1518564131f9e0a91b53c959bd698da2063</t>
  </si>
  <si>
    <t>0cdb9eb769cd6a10fda56ef557764925f4fe8c66</t>
  </si>
  <si>
    <t>5b5ffc17a8c80b14ea13cbe6afff1f216c8ef5d2</t>
  </si>
  <si>
    <t>2baee787349b06c26fa60e4f213475fc9eff4719</t>
  </si>
  <si>
    <t>17ac8ff713dbf1dd887e00be132b278ae0c6d6e4</t>
  </si>
  <si>
    <t>133e829587856640739a0c9799cefc5e468ecff2</t>
  </si>
  <si>
    <t>5d61d31e23849e91d9a25fc2a80c62d40bb34a28</t>
  </si>
  <si>
    <t>319c31ffc82d7acdcbb075aefa69c8f2397aa1d4</t>
  </si>
  <si>
    <t>28ac0ab62c6c318f71ab45e27c594de74f6e1d43</t>
  </si>
  <si>
    <t>469cf025d86f956badac2df8d72b5b794e105f89</t>
  </si>
  <si>
    <t>5c35ffb60dccfcd9b970d4c46f0896194ca22e8d</t>
  </si>
  <si>
    <t>3f614bc53910d16155f767c8112c4866c4dea894</t>
  </si>
  <si>
    <t>650956ed8bd682c8e42944bde9f13664c54e0bb2</t>
  </si>
  <si>
    <t>ec5a14f225b71859054e0fbeb41c9a92b2fe516b</t>
  </si>
  <si>
    <t>d40a522bc743755f1c761f4e64908663ed59aa86</t>
  </si>
  <si>
    <t>99cc2efdc3e934ad04f9aa8db847867d4f0a6b31</t>
  </si>
  <si>
    <t>008527f804bd8604620b36b8c0eb83382a1d094a</t>
  </si>
  <si>
    <t>7e9d762e33fc364b850408c93889dca89565ce19</t>
  </si>
  <si>
    <t>f03129077bc5fef555a0e2e3d9a1fcafb10d74dd</t>
  </si>
  <si>
    <t>c4aacae2c228802676b43f1e1dbce9dbe41b334d</t>
  </si>
  <si>
    <t>568db7d37c72ec07384e172d59a08a75f3c1011a</t>
  </si>
  <si>
    <t>948edf649fff41dc8388177fb412e3283abc8641</t>
  </si>
  <si>
    <t>cfe52027f01d6c85a687a70b5fd85fb8c9409b64</t>
  </si>
  <si>
    <t>7420081e89eeb55cb618dc29ff4f08a488ec4fec</t>
  </si>
  <si>
    <t>2685dae1762c8a2b2170dc6c7412a1b8a6b06722</t>
  </si>
  <si>
    <t>4b409b5b8243b95e78acbe1f409cec2c9277c750</t>
  </si>
  <si>
    <t>dc56bb4341ae771f5f9c97419edee32c534d756e</t>
  </si>
  <si>
    <t>08378cde15c6608fe1855f639dae4aebea241987</t>
  </si>
  <si>
    <t>1fb9ae6cd8810fde9546570ad03f7ee17312d42a</t>
  </si>
  <si>
    <t>cebb8b86a571822679f5086be09712f020e0b4bc</t>
  </si>
  <si>
    <t>8a4d1c0c97680ff6439412b2ba5c9f74b07c102e</t>
  </si>
  <si>
    <t>aaba9bbdc776478afba776f23b9de4477c5b8621</t>
  </si>
  <si>
    <t>989ff94b3f74e143a774c486d708f7c9f49edcd1</t>
  </si>
  <si>
    <t>86854ecd8f2caf779a396f6008bcf9adf56486c3</t>
  </si>
  <si>
    <t>47b04bc8ebc8beb1f5a8a59c19492dff6575a068</t>
  </si>
  <si>
    <t>8499cefe3f43e6380441f5250f208b59526bada3</t>
  </si>
  <si>
    <t>a827c4ca3ad0cde03772b9c8dadbb73c996a554f</t>
  </si>
  <si>
    <t>a50a3daef97ed0086b06f75ebf93a40acf145ed6</t>
  </si>
  <si>
    <t>26bef6c4c60ef929e2201c991c9facebc4a2ed8b</t>
  </si>
  <si>
    <t>2c95eb4e665ea514183299f49f957df838c227cd</t>
  </si>
  <si>
    <t>cab06a18e6816581e426f9b09646124c94347979</t>
  </si>
  <si>
    <t>0ed1849b1c505cb813f1f8e32a18fd0929d1cd61</t>
  </si>
  <si>
    <t>7efc4c56e48e8d5888934ede7bc953cce334659c</t>
  </si>
  <si>
    <t>2a4a07559053de03af0ea70573e2789358b5abb6</t>
  </si>
  <si>
    <t>6fa9428027c1a8139ba00ac1cef1973d85a381e5</t>
  </si>
  <si>
    <t>a61ee80b85f1959151d350e2c28c7fee7b79bd89</t>
  </si>
  <si>
    <t>40155543591b350ee0500fb349602a9500c2c004</t>
  </si>
  <si>
    <t>d2e1f551806acb473c9039704de36fb8c52d796f</t>
  </si>
  <si>
    <t>7ce736c7f0a1fcb21ff92d8b4862e612ed253c2e</t>
  </si>
  <si>
    <t>ab4b02ae01f8503501ecc51c41bb006c07be0b19</t>
  </si>
  <si>
    <t>19a6d749b60c251410cd9d31d1360528b65239a7</t>
  </si>
  <si>
    <t>923ae79e191fb05c5c6935070108ed0319e24e32</t>
  </si>
  <si>
    <t>98d7a0c653219da3cb1604570fdc7042c0ea098a</t>
  </si>
  <si>
    <t>c9019c1fac3322faae124561f5dae73f6f0cf5d8</t>
  </si>
  <si>
    <t>d847e57f770fc195608d6fb3a4023aded16103d7</t>
  </si>
  <si>
    <t>ec01f08919278ec32005fcbfb5b71605784bda53</t>
  </si>
  <si>
    <t>cb930757728f2dbec0b19208c27adc9f6465e7d1</t>
  </si>
  <si>
    <t>feeef866868bc8a7f490da50e2ecec17c6d38bc3</t>
  </si>
  <si>
    <t>41fc686afcd372b2ae03dae100e4a2cd263ddf4e</t>
  </si>
  <si>
    <t>4f276bcfb02f31d3dfaf9e149b917fa9b59b3cca</t>
  </si>
  <si>
    <t>4fcd635729834ead2947e667ffc3caf22449654d</t>
  </si>
  <si>
    <t>248797cd6d812e65ec17fbc8b420f7c491a4628e</t>
  </si>
  <si>
    <t>189f02d43e2f44dd4b550b6a709f5ffc922fec21</t>
  </si>
  <si>
    <t>7bf6320054b7357981a4d21623335bc9caf6a5cd</t>
  </si>
  <si>
    <t>4e2670f4fb121498ada6c89002084abd0502e51a</t>
  </si>
  <si>
    <t>532cb31ceb706547c543d43ede1a8fd8b677ae14</t>
  </si>
  <si>
    <t>b9c058589c2689205cc56e37a9eaf6d09bf1fd09</t>
  </si>
  <si>
    <t>cefc50ba1249de7306bcce533d55a16d2ce6877a</t>
  </si>
  <si>
    <t>3bcae908c761b829e0bfac6055adc7a90ff863b4</t>
  </si>
  <si>
    <t>fe25b141099cd62a413de8d1eb2d23ea39287c47</t>
  </si>
  <si>
    <t>de23f58380ca41a97a3c12e941e3f7caabc0d1c2</t>
  </si>
  <si>
    <t>842342a07e4d27441e1da1d1f0f1e19f2d962714</t>
  </si>
  <si>
    <t>607ac9632647ea49bb406d6bdfa3243dda13d67a</t>
  </si>
  <si>
    <t>d2c829019592fc66245699439b77d61a6e0478f4</t>
  </si>
  <si>
    <t>3cb0c520de5782460dd15a122e99940dee8265bf</t>
  </si>
  <si>
    <t>f1220f8a97cc27c44ab3e047a0d13982bfe60463</t>
  </si>
  <si>
    <t>33485a50b65ec6445f90115ed485576954a27f27</t>
  </si>
  <si>
    <t>3bbe387b0a00534fe66db6f77833c35fafef6cf9</t>
  </si>
  <si>
    <t>136b1049813ddb083bc38986672a65b261e87bb0</t>
  </si>
  <si>
    <t>55c81fd92a44b22a46cac10e96fbd14d5e24a34f</t>
  </si>
  <si>
    <t>8f0b21338470b2ad53e0bb025ac7768ceda1ac59</t>
  </si>
  <si>
    <t>0f2ec07d53f88636eadb0c1c10e6575dec43279c</t>
  </si>
  <si>
    <t>58a9836fd3a735ac1a902cc6f308f7cde61d0e30</t>
  </si>
  <si>
    <t>bf0520b69541d66ad8d15be3e6c192705e3e65a9</t>
  </si>
  <si>
    <t>063dfb59543d777f80eb1ef9b531195b22ceb0ee</t>
  </si>
  <si>
    <t>4b10531296a304347ec2538cb6229fa756fb873a</t>
  </si>
  <si>
    <t>53a3f745307d041e0541fffc3bc2f49842b59799</t>
  </si>
  <si>
    <t>3f2d1587f6d2fa1374f6228ea4fdecaf17a2c645</t>
  </si>
  <si>
    <t>b15f30107b758cf4b27b64668d9a7306d360ee0d</t>
  </si>
  <si>
    <t>99f689bd25f95c2d632b8ebec73146614f53839d</t>
  </si>
  <si>
    <t>d667773720ce69ca5fc9d6c65bf2f1668787adfc</t>
  </si>
  <si>
    <t>408477232ee46e1fa894cc02623ad96dae03b668</t>
  </si>
  <si>
    <t>a22e6cdaa074bcdf3e215f1670f3cc995ae6e958</t>
  </si>
  <si>
    <t>900c816ed4ccccdc493d3b72ca66f4c72f2b7182</t>
  </si>
  <si>
    <t>d09b75084c03d6cf30dcf9ee1de0bf7a5e56f482</t>
  </si>
  <si>
    <t>926cd0351e49683c4afafbc4070340420267d58c</t>
  </si>
  <si>
    <t>51ede8b60a46a2d3c3b637c046be97a49b144546</t>
  </si>
  <si>
    <t>2568e5c399038f48f7e3cca0b8b25894ccc64d20</t>
  </si>
  <si>
    <t>7d69ff0b1376ecd26b8acb0c7bea5d96b746a5f3</t>
  </si>
  <si>
    <t>ff3bdc8a1d056426288cda92d40cedda80b83bb4</t>
  </si>
  <si>
    <t>0238d0ea9846f4bf91f5e55339d00273ed04f928</t>
  </si>
  <si>
    <t>d04e54351a91bed6063276f1ba7fd9ffbdb96add</t>
  </si>
  <si>
    <t>4586ece05b0c7022f1c5643cb1b4581c2ece2063</t>
  </si>
  <si>
    <t>cb3f8908a02f084599b74d4dcfe1780d667b7fdd</t>
  </si>
  <si>
    <t>1c6bb752c342d27d3abd28226ccbd4bde99ceeb0</t>
  </si>
  <si>
    <t>bdabdf5d84f74f2445b825f3ca8b42d08d82665e</t>
  </si>
  <si>
    <t>88beeb50a4b6477f45ae627fe1d6c8a4bf4110a5</t>
  </si>
  <si>
    <t>79740239fb712042df403cfd3839b76ed5fd1694</t>
  </si>
  <si>
    <t>5f445244331936c9e88030a1f6bf92a03533591a</t>
  </si>
  <si>
    <t>7ab3dca167e169f8f1f61958f809b9253299e6b6</t>
  </si>
  <si>
    <t>46291e1e0ad850412d189b61c2f46b7d5a234e75</t>
  </si>
  <si>
    <t>39ef2d2fe05df23222b9728d65abe64dfac3a847</t>
  </si>
  <si>
    <t>0a000117b02e7748d417cc194271cc4ecd91d2d1</t>
  </si>
  <si>
    <t>9ebebc95b92021691e7b6c13d74d613752800ddd</t>
  </si>
  <si>
    <t>ae2c745505ba7d644656932936a2f8656aa0d756</t>
  </si>
  <si>
    <t>3d62323d2574b6ef59379f1e605060ac34c63c0c</t>
  </si>
  <si>
    <t>aca0193c3f3d5265ba0d6b3cc00c37980aa25fcc</t>
  </si>
  <si>
    <t>96b8506402ebcd9ad1bfe881c7d5cb1e847d862d</t>
  </si>
  <si>
    <t>b49604b56099ddf69c74c2c9852c13b4a7a08900</t>
  </si>
  <si>
    <t>134401530cea0715a978cc8a9efc91c6c92b664f</t>
  </si>
  <si>
    <t>0409189c1fc36411d1deb81ecf8c4a2231a09031</t>
  </si>
  <si>
    <t>a77a31dc654c7eab525d497ddb8bfd301d386709</t>
  </si>
  <si>
    <t>6b7ae743f68ab489369ee762f155b4f1ab2a7b11</t>
  </si>
  <si>
    <t>35173f66fa5aa8da2434b316146fc840c4b486f7</t>
  </si>
  <si>
    <t>a694adaaffc2489645add2b740873932c1a61742</t>
  </si>
  <si>
    <t>3fa4a630e7b61798dea1571263b6680e5dd6e448</t>
  </si>
  <si>
    <t>dfeb458398428a1b2ec6f6cd763a06bf4539b19e</t>
  </si>
  <si>
    <t>78627bd2a9e1682740500a17389bb31776c0caf0</t>
  </si>
  <si>
    <t>5a757a85ef1ded1548db7d9d0b8c56a80ff36dab</t>
  </si>
  <si>
    <t>5bcbcbce2bc263d5c18320ff552a9a08ee4d9190</t>
  </si>
  <si>
    <t>2c62de0d1f5e4d8de061f3031ffd2298348a6ed9</t>
  </si>
  <si>
    <t>99cdcb67ea97c90d3fe92e9c8bef7f9a2e91d6d5</t>
  </si>
  <si>
    <t>8b2bcc032f73d9313da3c52d352f64c2e24e6186</t>
  </si>
  <si>
    <t>d32b348f8a440f3ca3dd73250911fe7c82110c10</t>
  </si>
  <si>
    <t>298c8d3aece4dd166c3d56602a3993db402bb075</t>
  </si>
  <si>
    <t>0c34ef0599e521c2dbb8eaa6e7efea2fac10654c</t>
  </si>
  <si>
    <t>c8b71062d789cc796a00ac3eaec75579dfc3e9a3</t>
  </si>
  <si>
    <t>0246872f3c8640be5f68d1b9c0cbaea1c636f9f3</t>
  </si>
  <si>
    <t>0c2651465de193c7d1ae6b9ab5544a983515b383</t>
  </si>
  <si>
    <t>53342036d9e0cbef440d101e2da071ef12e263a6</t>
  </si>
  <si>
    <t>fe9d56d7e56b336975a65512bc88c4cd58f6928d</t>
  </si>
  <si>
    <t>ef13205978c55b7c6a63c8e552621c1274f3afc0</t>
  </si>
  <si>
    <t>654f79a67bb1425046dea56c8c593811f513b0d2</t>
  </si>
  <si>
    <t>2bf63a1f50d379f44fd7dd6b7ae89bf3bec03545</t>
  </si>
  <si>
    <t>9f806b1eebb07a088d17eb4467208b5961109c54</t>
  </si>
  <si>
    <t>5a120cfc44624225fb5e408e47d20f717776ce77</t>
  </si>
  <si>
    <t>5adfd283483c3c985853884f0648d59c19c49552</t>
  </si>
  <si>
    <t>970aebc692e8fdd91ca6ca65918c2fc9baee1853</t>
  </si>
  <si>
    <t>c41407318ef26cb91c05eaa82e1d65e43a6b8999</t>
  </si>
  <si>
    <t>37cad87edc78ad7efb6b33fa37c80ee11151f43e</t>
  </si>
  <si>
    <t>62d5c89a9eb4461468abc0335c9243102ddf9322</t>
  </si>
  <si>
    <t>f17c0e3f9caf0b653be4d427205e433bcf8d96c3</t>
  </si>
  <si>
    <t>10315bb6a6b0cb3ad667f17c2e0afbaff74f7033</t>
  </si>
  <si>
    <t>ae0bd9fb80ca40234a8fdd0634562459e43cb141</t>
  </si>
  <si>
    <t>dcd88c44e2363a94494dee84e47e821accce4ae4</t>
  </si>
  <si>
    <t>c46e608eaf9e5b04815df76101d6f3408399bd2f</t>
  </si>
  <si>
    <t>7f651cf06ee435b84b5b5d512bc5daa46b8633d3</t>
  </si>
  <si>
    <t>2970f0454ddbf69ea80fe713c61b556287b5c031</t>
  </si>
  <si>
    <t>d89179a30265bcfd953aced3eae5e43c12ad14fb</t>
  </si>
  <si>
    <t>0fd1db3eed0e307f6fc56816a6fc0d482a2a8bb4</t>
  </si>
  <si>
    <t>79e96431bc66971938590d5212a04fcf11207694</t>
  </si>
  <si>
    <t>8184c3335f77508bda6e06fc4c1541b8341534c1</t>
  </si>
  <si>
    <t>f78f546bf7a5822d8c7e594ec5a2b36941464875</t>
  </si>
  <si>
    <t>a60f60e13df8dbf71386cd3c585fa9bd4669e165</t>
  </si>
  <si>
    <t>2747b0925700af5201222b777227a5a79c22e22f</t>
  </si>
  <si>
    <t>2f369abf8602f2736122bc9a591aec1122493bc4</t>
  </si>
  <si>
    <t>08a9daf950b983cb96649ffe68533a495224e0b0</t>
  </si>
  <si>
    <t>365accde9cd1548dae835d2fef532471da4a1f83</t>
  </si>
  <si>
    <t>5244658696cf22a7ced0de634acaea2138edea87</t>
  </si>
  <si>
    <t>4b3531cb96300a6dd048e3c73506de5896d3fbdc</t>
  </si>
  <si>
    <t>2325f3f873d4832d49128a6496cec67d0203f755</t>
  </si>
  <si>
    <t>d877c619a76dfc1513bcaf432950d3717bcc8fc6</t>
  </si>
  <si>
    <t>4b5725f29fb7ed66f55cb422204636a1a8329122</t>
  </si>
  <si>
    <t>38f9c036e83765bd62cd8f960a172754d87c8199</t>
  </si>
  <si>
    <t>489f56df1bd532e96077c53a3ab3a63752dbce93</t>
  </si>
  <si>
    <t>d223d3de951cc26b9839f6ba4ef1d0c8e8eeeeac</t>
  </si>
  <si>
    <t>10ccb4805668436a5749646a3d96dd45f5e95ea5</t>
  </si>
  <si>
    <t>98694a809d1b7dde31cf6ca86b5b4b5f205c10bb</t>
  </si>
  <si>
    <t>66159ad0da34578428fa06e06d6258bc6c35196a</t>
  </si>
  <si>
    <t>1998ce748c07d4a3c2ff02d35265cd4ab644001a</t>
  </si>
  <si>
    <t>53a8ed64c361490e9c9a875175b4111f840224b7</t>
  </si>
  <si>
    <t>3803ecf2727e979fe0bd86e47b2ced81f9bcf969</t>
  </si>
  <si>
    <t>9beb1931f4eded64fa53dbd8dd21290f8040828b</t>
  </si>
  <si>
    <t>f983d0aee9b49474c5574d98fac3540fec9831c5</t>
  </si>
  <si>
    <t>ca3eb40eb40f871c6b1189b995d07572eff92d68</t>
  </si>
  <si>
    <t>f0940c15d1d99936fa5d8521e33ec8fd273cc6a6</t>
  </si>
  <si>
    <t>803b7910a082ecffd02537fe2abc5de6ee62984e</t>
  </si>
  <si>
    <t>ca4fcb5530bd1cd8834516809d35dd28484cdfac</t>
  </si>
  <si>
    <t>cf27289cd1cf9ff8028313b057b68a6690e0a5d3</t>
  </si>
  <si>
    <t>85b9b536abb643927c0ad8b40f080c021890f6bc</t>
  </si>
  <si>
    <t>9f96bbffca9125215560967d0f3b5e9c5f1630e0</t>
  </si>
  <si>
    <t>fdef9bc0e835198e611df9c8748e73f4dc00be87</t>
  </si>
  <si>
    <t>77ffaf36d2ab7d5a5df5162ca426f427c3321b2d</t>
  </si>
  <si>
    <t>ea663b0ee2bc2144694b692d66a9daf2b3ba9260</t>
  </si>
  <si>
    <t>3d4f6fd3f7e1ef7d8558c76ff644e0fd7a028a9b</t>
  </si>
  <si>
    <t>8047c6708bcd8f8ae3c92c6b8193a4cdb775fdd4</t>
  </si>
  <si>
    <t>2dd9c10da8fad0f0c3855aed324b4593ea205668</t>
  </si>
  <si>
    <t>49213cba08c52f137df90a197f8bc4791305fb86</t>
  </si>
  <si>
    <t>5b833bca60bcb7033887e1efef0b630b6361620d</t>
  </si>
  <si>
    <t>39ec915f28daff0e98652ea3ac8a087b544acd7a</t>
  </si>
  <si>
    <t>5c42c5a209d1ce2228a20e263ff927bdea266c06</t>
  </si>
  <si>
    <t>0c51344715530c763bc1dd3fe416d9e6c3e2feca</t>
  </si>
  <si>
    <t>9b3996743061ad3d5d25f24f69de1efd994bf00d</t>
  </si>
  <si>
    <t>e3cc34119e787dd336f8fe4695a5339ce36e8dc8</t>
  </si>
  <si>
    <t>ecbd09c699705559406cf04f6571ab9737578ef2</t>
  </si>
  <si>
    <t>f9862c43dfff978e85569f95234421bb225136cc</t>
  </si>
  <si>
    <t>b81ceed4e8f84aa529832f991feb8beb1e416596</t>
  </si>
  <si>
    <t>5d5e7d6ab6d5430bc419c8189285174e111c3197</t>
  </si>
  <si>
    <t>e42e0a84b7b87025941a55d53de8f39e8f95f1f8</t>
  </si>
  <si>
    <t>8887d19d7d7248148d590ae8722b2e66f4d7e2cc</t>
  </si>
  <si>
    <t>97bc665528f9d9f11d8bbd032b592e608f5d6270</t>
  </si>
  <si>
    <t>52993feacf715196efec0d9971f968eb511ea40d</t>
  </si>
  <si>
    <t>ff1b4a1b71859e4dceb809ddc01c0e8d739137d1</t>
  </si>
  <si>
    <t>95f6721fa60928709934f15790d549e9e75b4cfe</t>
  </si>
  <si>
    <t>ae7be471418b686f4cbd63427545af339bc4c5c5</t>
  </si>
  <si>
    <t>e7caffd4a9c86797c81824357c0184c3aafaff26</t>
  </si>
  <si>
    <t>e5c9a1199d2ab1b42d09e897999604fdab8baca1</t>
  </si>
  <si>
    <t>08f3411cab1435d5b04f69a69a265c6ad4f53812</t>
  </si>
  <si>
    <t>f89a862aa913fe5829d29919f4a2ad9de72436e3</t>
  </si>
  <si>
    <t>c79db76d4ea78d1391dacfa4ab7be89c6e148f9d</t>
  </si>
  <si>
    <t>884e011401f1e4d5f38cacb03436d756faec3c94</t>
  </si>
  <si>
    <t>532502b7584312b5482f72ff06024a78271b8bef</t>
  </si>
  <si>
    <t>3d158c30c8c136567d02ec58bfc53a2574a7fb49</t>
  </si>
  <si>
    <t>a80f0334222034ae4f66ea9bf71def215be226ab</t>
  </si>
  <si>
    <t>a8229620d6ccd684d6d8aa45622aa01b05b45f2d</t>
  </si>
  <si>
    <t>d68fd7e970c236d1f95ccdba91ed7a1b43868578</t>
  </si>
  <si>
    <t>c132421a858ee6a89b86cecd3c06b7c308417358</t>
  </si>
  <si>
    <t>307cfba83b7ffb95203e01131a8283b0b11601b7</t>
  </si>
  <si>
    <t>50485db186902001394c94fe813fd52fdd2f2613</t>
  </si>
  <si>
    <t>0f75dff26eb9327b30ffb3ea8cd1588dd421e8c5</t>
  </si>
  <si>
    <t>358a4a4ca1bffdd9fce572cee7c48c90a97c4500</t>
  </si>
  <si>
    <t>eeb96fc573498382c67f24e85fcdc62c059cd68e</t>
  </si>
  <si>
    <t>e3658344fbc6193a4807d1643afd75a2f0e1df0e</t>
  </si>
  <si>
    <t>d682475042883f77b64a64e14bb02db6e4089ed6</t>
  </si>
  <si>
    <t>17e3d44ab95b7339b9b1e515ee072cdf08635e32</t>
  </si>
  <si>
    <t>34a17e45347abe9735f4f1ea3b755f3143635956</t>
  </si>
  <si>
    <t>71284f240b27453d44551fbeaefd687ddd829c9d</t>
  </si>
  <si>
    <t>a9ff38ac5d3c75c81b08a06e0b7a9842fa8a37ea</t>
  </si>
  <si>
    <t>0e1c8de9d9dcfd1d394474b53bdfd1e9907c840e</t>
  </si>
  <si>
    <t>fd8c67b78c84cb16c116c54976c8ef982dc548ab</t>
  </si>
  <si>
    <t>a9f78a9c9d1335af5c41a3cdda6400cfb47d3d1a</t>
  </si>
  <si>
    <t>6ff9edc182c3775d2a1110f2e7b3501de3060c69</t>
  </si>
  <si>
    <t>8493dd11f0e3f08e814e6120af90647a861cd50d</t>
  </si>
  <si>
    <t>65b2ee82e7a61801b05dc6f113e2d50e627d8cb7</t>
  </si>
  <si>
    <t>42b83f5532f3fc5f40b4e3a77e5be37be87fef02</t>
  </si>
  <si>
    <t>f2e1073eb7877babd0fddf48ccb25e50d2e3bd2b</t>
  </si>
  <si>
    <t>f5307b659bf85b04e62dd4c9a62bf62c1434804b</t>
  </si>
  <si>
    <t>dcc9320a194730c4e6bc94e7fd615576873d12f2</t>
  </si>
  <si>
    <t>650bd13906ef92fb8d8e6e37b83e221d71f4d817</t>
  </si>
  <si>
    <t>aaed7e4b95c2887ce9fffa256a842c8375f85188</t>
  </si>
  <si>
    <t>83a709b92812a6bcb3e2b574a726d05983d684f8</t>
  </si>
  <si>
    <t>b0e1b1e2f25983df86fc91e5ab3a94df12e274d4</t>
  </si>
  <si>
    <t>7f5e963acc01c0c35c43818521cc953b8f01fa6a</t>
  </si>
  <si>
    <t>b3e5ca7e491983c83fcd6a5273225ead92b27623</t>
  </si>
  <si>
    <t>82f75291dd75d53a555ca8e1040bf0953bd1915a</t>
  </si>
  <si>
    <t>a48b22a0c9bb793e0cffe0f6ff137f52a8578045</t>
  </si>
  <si>
    <t>705304db429e5a51098ceecdc71e5ffc1c0739c8</t>
  </si>
  <si>
    <t>a3875ee9d342d026f176df8c5e5bd7029cbaaef1</t>
  </si>
  <si>
    <t>53db48098427083ab313414052d73330664e5db3</t>
  </si>
  <si>
    <t>f27b733cf2dcedd3936fe70b3c6117d4ddf57e00</t>
  </si>
  <si>
    <t>50225de48276dd8c42071e600e282f455883be27</t>
  </si>
  <si>
    <t>05ab09163bb7d128aacc1cb7e082e241f8044d9d</t>
  </si>
  <si>
    <t>b2385243c95db3e78710195585ce2b997c3040f4</t>
  </si>
  <si>
    <t>d16116eb81f77da17e5197ac6100ab2ca1f73f58</t>
  </si>
  <si>
    <t>4618a254b36f689e16279983bc8c2c5c43c153bf</t>
  </si>
  <si>
    <t>bfd319bf4ae6b43fddcca5bd36e9fb90bfeb9979</t>
  </si>
  <si>
    <t>52259b46bd07e0e67bdc5b2f02d13b642ca4528c</t>
  </si>
  <si>
    <t>e2cfe649b40235434cd5e7743d0b948322d63902</t>
  </si>
  <si>
    <t>53ed2096b375d5ceee0b033f253f5042182dfd2b</t>
  </si>
  <si>
    <t>ec867de6d5c38bd311e35dc9df4570c6af03aeca</t>
  </si>
  <si>
    <t>f7ed8039caafa368a9f87476fd1389a6571884ab</t>
  </si>
  <si>
    <t>f8f025664d5501addcb1052902e6e6249266e374</t>
  </si>
  <si>
    <t>a48c6baf3ab3478183c9311f2e5ee5b1ab61cf3a</t>
  </si>
  <si>
    <t>55c6461a8b73f0ce05ec27f662c82a3fd09f8003</t>
  </si>
  <si>
    <t>e9cd6a2db7547aed80b0fa8285f1f9bfb54559c2</t>
  </si>
  <si>
    <t>26de8670e733cdbe11005ce331b0d833ddc72c4d</t>
  </si>
  <si>
    <t>c39304a66bdf023eb7d711d037201012083bcfc4</t>
  </si>
  <si>
    <t>ab438314c946542dd70ab478bf193db641d08524</t>
  </si>
  <si>
    <t>42eba05502f4cf8f5e0195b44acf30ac8bc66ef9</t>
  </si>
  <si>
    <t>c0a2b69fc33fbd19ab55613eb727abe586f4fcd7</t>
  </si>
  <si>
    <t>61cd0d5c320311b255e172c887a8f030d3c178b5</t>
  </si>
  <si>
    <t>51464525910305c69c886b5e14f3a82409f6f6b4</t>
  </si>
  <si>
    <t>af76b3a1c4ae19a9fb2d7a7266ee3cd12fb8beeb</t>
  </si>
  <si>
    <t>f155a47aa6fa1795f453a16798ed9d812cff0700</t>
  </si>
  <si>
    <t>0037a56638b817b5f4603eae0bb701c7e829d4c1</t>
  </si>
  <si>
    <t>895a6661d76735b4cb8264b65731fd34dea8e5e2</t>
  </si>
  <si>
    <t>8d2574b1d87a20fdf24b896e1d9a022e8296efb2</t>
  </si>
  <si>
    <t>ae47594f454910d5353ed89c3cca98fe6b3ee875</t>
  </si>
  <si>
    <t>23b7295a8166d78bb1b5e67b07f83041ebc39991</t>
  </si>
  <si>
    <t>ff3218ce2496815ad3a4579f8a325d7c73f67ae4</t>
  </si>
  <si>
    <t>bf6ecfde0e8766b14c0c511e0c9e266ccf994357</t>
  </si>
  <si>
    <t>8eb6b58e29e2578e9e61c648cd79834170e9af3d</t>
  </si>
  <si>
    <t>a722a67723e4f99ec5560992c8a9dd7aeabc585d</t>
  </si>
  <si>
    <t>770891ebd43ce540470067b99603a34576454ee1</t>
  </si>
  <si>
    <t>8f580286e4448384996055de6ac7e5da3e5a65ab</t>
  </si>
  <si>
    <t>cdc66d9d03bc18137a4de1767f5e999b7212e2e5</t>
  </si>
  <si>
    <t>166dd6c9e5f45925076fc4ee7df00e9d635ba6cd</t>
  </si>
  <si>
    <t>9a9efeb6d179590a2de9a6a1be810f3fff3a3537</t>
  </si>
  <si>
    <t>205301c385fec4baa8257bff83690fd1dd60ec22</t>
  </si>
  <si>
    <t>dcfed087714bd6e26ec53b0ef970d7274d9427e0</t>
  </si>
  <si>
    <t>57136cfcdc85f14c2e604b82ac5d47621f0280bf</t>
  </si>
  <si>
    <t>83595930e4282b54eca8a35a21824e4950d02339</t>
  </si>
  <si>
    <t>68957c9e52afb9fd6696cc2df4a3241408786a5f</t>
  </si>
  <si>
    <t>9031e8f6bc20bdd3e7949dfc52a1280d57418a3b</t>
  </si>
  <si>
    <t>ede43ede79083e3204d26c47fc5221be25c63f00</t>
  </si>
  <si>
    <t>0927c130ed53135b78406b2ff724fa245b1e2ef5</t>
  </si>
  <si>
    <t>ffc37cbbd0e04c687525fcb39fdf55d9a58e2537</t>
  </si>
  <si>
    <t>8c06fbe2d91e225d54fd97a21f6c00c60f3611ac</t>
  </si>
  <si>
    <t>76b8a4d663c2cc433fb238612713199ce0dfb53a</t>
  </si>
  <si>
    <t>3f087a82c881c70332c9ba9f87f9e86bcd707372</t>
  </si>
  <si>
    <t>3f76ee3082e63c440e62df152c0dd0fac13d0e21</t>
  </si>
  <si>
    <t>13f453646aa0afb21ac8ca448578d2493125e411</t>
  </si>
  <si>
    <t>87f9c8b12cf956e6c005f305f9de5378e17f2d6e</t>
  </si>
  <si>
    <t>cbf22b18317b36983f3ca9e7c2d6f5523203c9a9</t>
  </si>
  <si>
    <t>f65acf5c5b49c571e83dfcf944e7bcf9a8898e5d</t>
  </si>
  <si>
    <t>62a431ba536ec0801cc456ab8b055d82b6f4a5f0</t>
  </si>
  <si>
    <t>ab550345a6bc6208ce3b624e8804aaac04647565</t>
  </si>
  <si>
    <t>b6f58fec2d13d0ffe5cda865df01e953bebfe9ac</t>
  </si>
  <si>
    <t>0d7cb18b4b70f7ab12033bc0a622b69ae58d9234</t>
  </si>
  <si>
    <t>872a7ff90d2804f8a1ec61ea45c2e8266156aa48</t>
  </si>
  <si>
    <t>d454990983ec40d883844fc03487f08e98e37033</t>
  </si>
  <si>
    <t>cfdaa6c9ca51e1a45d76f3db4fed0ec2d1ffdf31</t>
  </si>
  <si>
    <t>24f0ce31eef086ed3de16220bd3c0c363783eea9</t>
  </si>
  <si>
    <t>3e2d67f1d510e4f212c8d4de2dcdcc1278c30ba1</t>
  </si>
  <si>
    <t>7e254a4a9dbea96c6887e8d8d4db3e3e67d70217</t>
  </si>
  <si>
    <t>3d69f9e3c58100e3a6f767705534389e6ea84287</t>
  </si>
  <si>
    <t>118ecb0b079a4e0030a2e283c6e144f32202d63a</t>
  </si>
  <si>
    <t>54433bce20bdf951fb2b39cf9ae35a67d6e676a0</t>
  </si>
  <si>
    <t>c3000d902f29a6d2e210f15cef2f8b5217abefa9</t>
  </si>
  <si>
    <t>0b25b471eae5d0e67d6fbecfebcd2458db204fcc</t>
  </si>
  <si>
    <t>dc690ce7cf1b8212b389aacea2253c909186304d</t>
  </si>
  <si>
    <t>9d00c18951748b9daf387f62bfd5a73a8643bae0</t>
  </si>
  <si>
    <t>30f551f189a57a61a9de9f8d3bbb86d39b44a0fb</t>
  </si>
  <si>
    <t>af0499b9466f2ac739305e38209358d883b90493</t>
  </si>
  <si>
    <t>e214e5784bf07428ae3c56b3de9ccdda179c0cbd</t>
  </si>
  <si>
    <t>1ad1ac081136aaf3f354a7f9d076927084eaa2f9</t>
  </si>
  <si>
    <t>1ff9fdfbe1b065cfd9fb4109d0c20a570c0ba9f7</t>
  </si>
  <si>
    <t>07ac713e603da83a34ecd76be4df725c9be1442b</t>
  </si>
  <si>
    <t>0b6b21f6ea275858dd36a4185bea1dcc9a931a83</t>
  </si>
  <si>
    <t>af65bff21ee0bd002c8a8dc1cdbc9a802a858d66</t>
  </si>
  <si>
    <t>1a3f6bc2eca6100c7305a384eef2aaa8dc521322</t>
  </si>
  <si>
    <t>8a7e5c6fd10c609540ffa68f88ca4fee602e0df4</t>
  </si>
  <si>
    <t>08c5bc7186267e9edf60cf709cd238432826537a</t>
  </si>
  <si>
    <t>16748a6ffbeada1b33ef2579409b991b10105026</t>
  </si>
  <si>
    <t>447c8f01388f261c74c1ebae2e7184668a463189</t>
  </si>
  <si>
    <t>257a1abdd6e35edef6ddb668ca79ff980088e327</t>
  </si>
  <si>
    <t>b9964ca23c545d5fb17bca7a4ab314635bfde84d</t>
  </si>
  <si>
    <t>badda1331f03847ca9b372e204d677cc1c8aa027</t>
  </si>
  <si>
    <t>c915fc183fafba75716117f21caba98358c5eea1</t>
  </si>
  <si>
    <t>4b4a9afe2b9bc9ff111fb9b392189044c76d2816</t>
  </si>
  <si>
    <t>fabc3c82e6f592f188473c8175d3d3e2a96a5356</t>
  </si>
  <si>
    <t>bdd6236d68ad7a0383ea80949997cfc77ea4602b</t>
  </si>
  <si>
    <t>633532ebffbe7f076f6870401ac95e6f24cc8f7c</t>
  </si>
  <si>
    <t>06c62c622ef250b2e8822ef0e90761322a9ef80a</t>
  </si>
  <si>
    <t>0a91ddb3fed78ca255e3865b258a6d5beafbae06</t>
  </si>
  <si>
    <t>cb2bdb842ec034c7599d4857bee5dcdd6145e4e1</t>
  </si>
  <si>
    <t>9a4ed4edf393db495d025adb26e2ea8239f22fab</t>
  </si>
  <si>
    <t>f057e5934f694b730bef5fac2eb0d264eada60a1</t>
  </si>
  <si>
    <t>3dd4f58d9d03ba1cdd7d8afd270c4e1d4889ad8f</t>
  </si>
  <si>
    <t>cd75c922c10e217fbf81df8352c071eedb76e3f2</t>
  </si>
  <si>
    <t>19126b34dae56cd8e41a19bb1eddf72cb9970e52</t>
  </si>
  <si>
    <t>134549f1c49385b9e795ac17f5be5639fd426ce4</t>
  </si>
  <si>
    <t>c5dd83175abd6bde5633b18770cd6eb1e0e946d0</t>
  </si>
  <si>
    <t>4f9b695811b801f06344f65e49d4dc7a6eea5ae4</t>
  </si>
  <si>
    <t>fd0fa6468acf35bcdc3f3de8601cf0119adc7055</t>
  </si>
  <si>
    <t>c2086ee05591aaa0f9e353094f791cdac636d6e5</t>
  </si>
  <si>
    <t>d38ebb3f190f00caec2849cd6b51cc68db8d9a18</t>
  </si>
  <si>
    <t>f315e5c75bc90453bfaf1f89e07be1abd58b282d</t>
  </si>
  <si>
    <t>c7f7e622d29488fb9e827c8d3bc37fec5f65d48e</t>
  </si>
  <si>
    <t>339396dd61d82d5cd2b99d03107fca7010d3a469</t>
  </si>
  <si>
    <t>c61c11ba6ec25e95233f03bb80f652e5481d1b5f</t>
  </si>
  <si>
    <t>68ec5b6e4a0cf463e1f484b8687717c703bf5f63</t>
  </si>
  <si>
    <t>7678e26cbc16a8b177ec98e2c5978896bdd5c9fb</t>
  </si>
  <si>
    <t>c7c1daf02b842e460c3aba3c2fea78c6daafbdd0</t>
  </si>
  <si>
    <t>040a9d90962b745cce048aa86eb4972c5aca06d8</t>
  </si>
  <si>
    <t>94243658c4797d2a494b8de21aa257c38d888185</t>
  </si>
  <si>
    <t>44be2a7a454c625c77f7c44b6f2f29dcb08d1731</t>
  </si>
  <si>
    <t>630bcdade5ddfc317c84a07d456e25a7f83b4e59</t>
  </si>
  <si>
    <t>476b3de5f665e3cd2c7be1a95fe5c22b539ad7dd</t>
  </si>
  <si>
    <t>2677002f9dd5ecd3d6d72574c38bcf21a3249d82</t>
  </si>
  <si>
    <t>d854e9797d1a11e98b124b4a76f1d5314eb07fec</t>
  </si>
  <si>
    <t>2dc494298858598802176a426dadad0a5c12fb7a</t>
  </si>
  <si>
    <t>df0f914bd5f948efe825f1b8f0ae2c4801b2e348</t>
  </si>
  <si>
    <t>349a5ff32fdc8fcefd62f65f9cb33f904a5a0bb7</t>
  </si>
  <si>
    <t>822e4514549f566fce33154c1020f97cb77252b8</t>
  </si>
  <si>
    <t>71255d35d70772882754504ea3451c19172c0810</t>
  </si>
  <si>
    <t>9fef1819d12d5a4e8a0277c1e43d5e0f344f9056</t>
  </si>
  <si>
    <t>9bbe2f633294f1b4eac407d5bc5e3a5b36cea6ec</t>
  </si>
  <si>
    <t>7adbf39faf67b6a17c64a23c6126e582c3f86626</t>
  </si>
  <si>
    <t>ab46822cb0c15979eace643fc14548b5c84dae23</t>
  </si>
  <si>
    <t>50bde1c3c621df72555567e4fe63ee74f4571b4e</t>
  </si>
  <si>
    <t>01a89b19f3bfc2901e140d890eef89714294c867</t>
  </si>
  <si>
    <t>ebe54cb7be2cdb4c237c99f6a3e5b9e28689e377</t>
  </si>
  <si>
    <t>36f8432c9e39ac4790c54e49c619320b58be34ec</t>
  </si>
  <si>
    <t>0ab9c5baad57cf1bc792a5ec69dbcad97bfde8a1</t>
  </si>
  <si>
    <t>d4f766c6db3c078866323fd3f3c2e3e439d39e7c</t>
  </si>
  <si>
    <t>42e6b80e391a60004b95251b8a6aab043527c162</t>
  </si>
  <si>
    <t>129da886c2a61c3b68ce988e57b572f679980123</t>
  </si>
  <si>
    <t>60604609fd83905f9b8bcc8461844a31b31b4a96</t>
  </si>
  <si>
    <t>b7f33fd1b80996c713ae4b00bf37392f641833a0</t>
  </si>
  <si>
    <t>e0a11ef55e78ac9899d2e53003d24ab75b80b067</t>
  </si>
  <si>
    <t>eec886d3705dc0b28714cefd3e8855c2c6657807</t>
  </si>
  <si>
    <t>e7599a7070545a4a484cc1e00c14f7ea0a083353</t>
  </si>
  <si>
    <t>09102ead8fa7fe05502841b3630d05a8bab6296e</t>
  </si>
  <si>
    <t>ff29335e322151af6f84fba68c8232fd705920c3</t>
  </si>
  <si>
    <t>ae9bdcbc169bbdb6b0b12523666cdb9c5535df3c</t>
  </si>
  <si>
    <t>78536bd8ef2ad5f8f1bb0072106c62e51946a17b</t>
  </si>
  <si>
    <t>1a683da7a987de9ae7b98202863f5d90e076cc0e</t>
  </si>
  <si>
    <t>8a6ff30b91b807275da98f31ade6a3fb036848f7</t>
  </si>
  <si>
    <t>0b53ddabaf31b6e6b6005e07640c20a2eb3bdf09</t>
  </si>
  <si>
    <t>9c26b872eefa7a8f4a14c8fedadfe0a5effb1901</t>
  </si>
  <si>
    <t>6b242ee947044003049249f39eaa03a5f9a91fe1</t>
  </si>
  <si>
    <t>ec4d6ebf706e90f1c329cc9e4b3e14ade613b2ec</t>
  </si>
  <si>
    <t>d66270f434de259106ef6af892afa323b33de306</t>
  </si>
  <si>
    <t>6dcebffa114b7779001d788ef94e02b030f8038d</t>
  </si>
  <si>
    <t>e0b86bf4c5e9e6af2f1f9e86d2f0e024def89b46</t>
  </si>
  <si>
    <t>9ce7efe504d3490d3a3f733cf40843481b1c9f31</t>
  </si>
  <si>
    <t>17d80608a3c7a41ead4db91bba5a08e8d9067143</t>
  </si>
  <si>
    <t>57076d2d9803659c04402a6b5929d7493f957090</t>
  </si>
  <si>
    <t>5b6cb4d2a7950993f20b5775745afa3753888428</t>
  </si>
  <si>
    <t>b249c3ec8f9821ea13fbd902fde05ed5c3760815</t>
  </si>
  <si>
    <t>e1b5c6a72ff1e25d2dfa5f5f7847e02b43b2d23b</t>
  </si>
  <si>
    <t>5045fbcc77e2b851606971231440fd473fe5e826</t>
  </si>
  <si>
    <t>d16c2f8b06a3f7702f0ef5e3a84058d7e36ca710</t>
  </si>
  <si>
    <t>8ad75ea5ab70d5e7fe9e78b9e8c9c7f22ee70315</t>
  </si>
  <si>
    <t>5f7b5c0d3f8e2d436ae24de4a558b2707bbc6ad4</t>
  </si>
  <si>
    <t>364c055b364a40b2c2c9009d1310dd64bc2bbf11</t>
  </si>
  <si>
    <t>55fd0555d72af7e13fa8d8af3a82999d521b4522</t>
  </si>
  <si>
    <t>c23c7786bbff699b6f805eb1b41990bee8fbe0c5</t>
  </si>
  <si>
    <t>dcc6dc797106230ce8d1b0554ab6be4ed5dbb584</t>
  </si>
  <si>
    <t>b0b7acadaaddb925342591c460c85bbad77187b6</t>
  </si>
  <si>
    <t>367c86b41d10650bab9dc1e2d255536cb6d894c5</t>
  </si>
  <si>
    <t>4ee4eef81a9b1bd91265719d71522243c9f8ed4a</t>
  </si>
  <si>
    <t>ed0bf3c2985d311bd3caf017e8194eb7c7808660</t>
  </si>
  <si>
    <t>56dbebe60ad48b62f9fb4bd93fb3337a325bbd6c</t>
  </si>
  <si>
    <t>5649bbc4ca5ffe3b98e34d443a7c4ca0bdc9f33e</t>
  </si>
  <si>
    <t>836474c7e8eb29c26517efaea125c104a1e21a08</t>
  </si>
  <si>
    <t>cd99c825d102054cc21af30c99caaf0111ab7911</t>
  </si>
  <si>
    <t>51ccf526c941c162e09b3c922b253c3bd138b888</t>
  </si>
  <si>
    <t>85fd2eba2bddfe19b3e565817995cb5fdf15385f</t>
  </si>
  <si>
    <t>40ad93069dd7965810e0331967b8bca8c3275c5c</t>
  </si>
  <si>
    <t>66af9e6f72b38affd782f120e282ca48ddb8a623</t>
  </si>
  <si>
    <t>40ffc6e64a8856ca465d894f2315e43dbd0dc500</t>
  </si>
  <si>
    <t>e4f3db8380e5ae7bb9e8391d8ffa66e1184a7d71</t>
  </si>
  <si>
    <t>fb60a8faa50c0f91e98fdec41d8f350f69ad29d3</t>
  </si>
  <si>
    <t>2f25a51a729c52ffe80466fa3392f0cd6548b501</t>
  </si>
  <si>
    <t>91ddb2a306851c4079329326b774d63048f39b02</t>
  </si>
  <si>
    <t>d85d8853cdb7091e3f69ebdbe2c4df73965c1b5f</t>
  </si>
  <si>
    <t>0ef4eb6692955a34f157e784bb29856a3660e3bb</t>
  </si>
  <si>
    <t>ca019572bb2e04377dd114617381509170697d1d</t>
  </si>
  <si>
    <t>d613444e21356ee0202b011875b0a0ac87dafc40</t>
  </si>
  <si>
    <t>2846fb99ef776636783424d0c660c29abbbb0154</t>
  </si>
  <si>
    <t>e29e1da486652a21a38f32ee511ab6d6f5fbe428</t>
  </si>
  <si>
    <t>0e28a66ec8ada42cccd49777d21a7df2e295aeec</t>
  </si>
  <si>
    <t>bae0c650636a2af96ef58a85bd911fb6b4e23e8a</t>
  </si>
  <si>
    <t>52c6476828b88cc78e614a896d23cd1115f2a645</t>
  </si>
  <si>
    <t>b2df6ef0f8aa5688f16899a29a56140ad0def1dc</t>
  </si>
  <si>
    <t>ec8c4daae8158ff600d733a5c46306044b4df5c3</t>
  </si>
  <si>
    <t>c0556b8c7b2b5ea5e6d75680f24d9b5bf7200a62</t>
  </si>
  <si>
    <t>c214c5d5b5f4d1c8abec61f46d857f1c8e1d344d</t>
  </si>
  <si>
    <t>06b6a29d560c4eaca32581044bcf3759603847dc</t>
  </si>
  <si>
    <t>39b99885ce4996a8e3b23b3b7a575957f15a8983</t>
  </si>
  <si>
    <t>98530eb6dc8e299068543779cc8a650663fcd800</t>
  </si>
  <si>
    <t>7665d15f516e0ffebc35e485db47dbb7e0928189</t>
  </si>
  <si>
    <t>43eea8fb6d40d865e0bcdd43920fd1785e451943</t>
  </si>
  <si>
    <t>76352373a2a16ce07d48eaab7ce2bbe814e8c98f</t>
  </si>
  <si>
    <t>f8127a3bad39afcda520919ce61cb9bc470aac01</t>
  </si>
  <si>
    <t>6dc4d8d85c70f5a2cd467a7951668e37f42a9b17</t>
  </si>
  <si>
    <t>f1522495a9a8673205053c7a4e3c5f59a2ddec5a</t>
  </si>
  <si>
    <t>3050ea8d3a5dd0eb943984a551177f18c9de27b5</t>
  </si>
  <si>
    <t>857cb986b8607a79b55b34d6e7ebc346392ff382</t>
  </si>
  <si>
    <t>21ab7e8c6c3870e6f27d13bd2e05455cff0597bf</t>
  </si>
  <si>
    <t>c106c0aead0c860fcd537ffb2e54050c13f071ed</t>
  </si>
  <si>
    <t>a6e4153ca40244873f5ab90db89b33a23b3864c4</t>
  </si>
  <si>
    <t>6f63f4a21cafbcd2fdb177258c84d36cd198c086</t>
  </si>
  <si>
    <t>90fa24c98d1cc020aaa1b4ecb8e99f0916b7dabf</t>
  </si>
  <si>
    <t>e33f9bfb61d248ac78a52b4f5761d37723df3924</t>
  </si>
  <si>
    <t>4873d07333d1e1f44f1b9d4e54fe47137bd4c7d3</t>
  </si>
  <si>
    <t>24dc823921ceccdfb9da4c4812326ac936eace9c</t>
  </si>
  <si>
    <t>66731f1119d8c5529dc0b72cb14e04cc0b25961f</t>
  </si>
  <si>
    <t>5547a9391842634c86ff5fa7ecbc367ba41d6a92</t>
  </si>
  <si>
    <t>e0048361badeebfed944c049fa6e23db4efce015</t>
  </si>
  <si>
    <t>09599fcd635c8d36be49dba4cd82f84c4254f94c</t>
  </si>
  <si>
    <t>06e711b6877db5793683429961697926eae719a1</t>
  </si>
  <si>
    <t>9ea22e2b3c23074d089cc3de8c7814bc6c149ddf</t>
  </si>
  <si>
    <t>b77a62e9b2a00147d28af9dae605562670becd25</t>
  </si>
  <si>
    <t>c0947aa0e09f9cc22bce14d5ae421e6a40e119a2</t>
  </si>
  <si>
    <t>680a109dba0bb0a15eb634b36b6a6fec94bb0b64</t>
  </si>
  <si>
    <t>726b4c364e15667f5f812d403d32161f958c1de4</t>
  </si>
  <si>
    <t>43988fd76dbdd1c02570a2ea608360b7f298ac4d</t>
  </si>
  <si>
    <t>8718ed24052610dcc6f53416369b82eb80581d28</t>
  </si>
  <si>
    <t>35046cd60a74816f2c9a96ffeade3680b18faec5</t>
  </si>
  <si>
    <t>7068e56ccfada9db25a4f7b15fba644326f1d31c</t>
  </si>
  <si>
    <t>eeba83c602f69d99c9c7307e74698070d7e920cc</t>
  </si>
  <si>
    <t>3d6de48584e9513b9e1d67428a4e2a5e0a63262d</t>
  </si>
  <si>
    <t>2233de113e269267710865f5b94f1f972bbdae3d</t>
  </si>
  <si>
    <t>3e026e174142384ddad4c2ce0779234cea237201</t>
  </si>
  <si>
    <t>a08e59f80b488a8ce043f5f42850b28f53530f5f</t>
  </si>
  <si>
    <t>f817907eb747a2eeb13ab1d0ecf1c60866c9a639</t>
  </si>
  <si>
    <t>700a2196c6f093a8bf15a8835513047b47285c1f</t>
  </si>
  <si>
    <t>c6089cd5ac92efb4c16de1d52013a91acfba8e86</t>
  </si>
  <si>
    <t>16cbad9af06ab5ef2366414ef2df34294a94b4ae</t>
  </si>
  <si>
    <t>1f369b1b29c887b471ef7264cc04432357fede7a</t>
  </si>
  <si>
    <t>333f912cb98cd9ad6f3f7ebe32d33066840cd4b3</t>
  </si>
  <si>
    <t>e1182a26de5894e1fb907cd16952f996136aa16b</t>
  </si>
  <si>
    <t>f32a34c376485b821b6e1a7d5ef222f7801a2f26</t>
  </si>
  <si>
    <t>51d5bf86d76aead42af6187e6a93094ac1d8676a</t>
  </si>
  <si>
    <t>5923bd7c0ebd1313ee0b790a2cc94a1527765ab1</t>
  </si>
  <si>
    <t>8a9c31e8c120ee8cb8cf0485998282f11a01ddfe</t>
  </si>
  <si>
    <t>3103cdf87ae311ad0a621e161322255f83c837d2</t>
  </si>
  <si>
    <t>e80d08246864929d8d589c3607fc501e590ec77b</t>
  </si>
  <si>
    <t>b7dd437b8193736eb14445f3ce04f819c4324bc3</t>
  </si>
  <si>
    <t>cf7efb3a011889634838dc5c6e917ea5758aa405</t>
  </si>
  <si>
    <t>51f61eec371326d49c482e0ddc329bd6a5dc49de</t>
  </si>
  <si>
    <t>2688642fd5ae6aa406fa9097ac07142829d4e1ca</t>
  </si>
  <si>
    <t>637554ae6f8cf7025c536f4b4701f78cfd0c2540</t>
  </si>
  <si>
    <t>e7d58f9a22aadb44e98fa5bdb8edb3ef8e30b767</t>
  </si>
  <si>
    <t>3f4bbd2f2e59757ed9dea3ba2c37fa51efeebe9e</t>
  </si>
  <si>
    <t>8b4b393b410808194f4df841d6e376afe0898ebd</t>
  </si>
  <si>
    <t>6709fa2d8beb19fb2045b50de31cbf8ad59f6ddd</t>
  </si>
  <si>
    <t>f324fcd211d08593313e8fcbb15e72884d78a33b</t>
  </si>
  <si>
    <t>d97447aea243c018952ed50a1b22e2667fd1daee</t>
  </si>
  <si>
    <t>60ce2bb4ae7b2ab1c4a2c45da31f5e80a7d800fb</t>
  </si>
  <si>
    <t>2439f2317e9f709a217e81b5de280423550d7080</t>
  </si>
  <si>
    <t>a36b31d8c450427824d12693ffe3b575ac286cdb</t>
  </si>
  <si>
    <t>2b266150993447e31dc5df0fa147bcb376174e38</t>
  </si>
  <si>
    <t>1c17adbf571f057b758f29be05086390485431ca</t>
  </si>
  <si>
    <t>b6f856fc791dc5aef4aa80b14a6f0924c98fa52d</t>
  </si>
  <si>
    <t>df8f74d41582acd79edce4fb493368c6f80cc660</t>
  </si>
  <si>
    <t>6cc3a59134ff581427b4cb1efc65567ecba8fedd</t>
  </si>
  <si>
    <t>b920e92f5e8dfc1f50c5b7bb61a7bd56aa0111a4</t>
  </si>
  <si>
    <t>1566a78929e42b256ae7e70cda786778030009b1</t>
  </si>
  <si>
    <t>548e8e99349cf53a3e0a9c448014c8a995a2eca3</t>
  </si>
  <si>
    <t>54e6c898c1ba0eef136c9540d7618fede5895b5b</t>
  </si>
  <si>
    <t>54d35f9aab334110fd9044930f49335e8a61e596</t>
  </si>
  <si>
    <t>812789d607b45fddd9321da02f9153276a22b72e</t>
  </si>
  <si>
    <t>1fd2ddad3ac41565a96e365ab2efcd2f4a5cc7ce</t>
  </si>
  <si>
    <t>bb7aef3d3ed8c66502992a720cfcaf7c2200d2d0</t>
  </si>
  <si>
    <t>d94af51749488cde95021bc689d1174b42132184</t>
  </si>
  <si>
    <t>bd4af3ae9ee8e77a55aa1c51ca79a210e325d0cf</t>
  </si>
  <si>
    <t>89bef0391e94964d4278fed6ea770c8798e1a6d8</t>
  </si>
  <si>
    <t>f50188fa5843756154802c0f874309bddea12fa1</t>
  </si>
  <si>
    <t>822d88e5514f3d43c3bafafe3dd883cb90989231</t>
  </si>
  <si>
    <t>e810492078b83cce7ce0222efd03407caf83a21f</t>
  </si>
  <si>
    <t>608037abfd2aff74820a508c80f98d23ef4ef53a</t>
  </si>
  <si>
    <t>6386bc5adf2b17b63cb97609d2484424386ad7fa</t>
  </si>
  <si>
    <t>a4650e99acd607eaaff5644fcca15611c387f4fc</t>
  </si>
  <si>
    <t>240082d13db0ab3aca81964117455b90e9173836</t>
  </si>
  <si>
    <t>fe141c531b49e8f7b6e2d1d912aab337ee4ec3a8</t>
  </si>
  <si>
    <t>240120881c5863c5ab725793667ef92e6cbf4574</t>
  </si>
  <si>
    <t>dbeb9702a01a843d213e9bf9792664e86a4c45b6</t>
  </si>
  <si>
    <t>193ac7ddfa16f30df5c4a6f2e2c200e03aad1bd9</t>
  </si>
  <si>
    <t>7dd4f7523fa00b578b9cee215e099c11abf62d0f</t>
  </si>
  <si>
    <t>82dc11e02d9012ff43604a42e540a4b229d91aa6</t>
  </si>
  <si>
    <t>0a58ae2bdaee65746efba525318d3d3131015ccd</t>
  </si>
  <si>
    <t>e690d4fc0a70f9cb30c991a677aa95dcbf8a3ec7</t>
  </si>
  <si>
    <t>e4b24c14947075975b3618ab2365ade4d6ff8e09</t>
  </si>
  <si>
    <t>8a36b697d3b53d8458e487c4ec86fe70e291b1ff</t>
  </si>
  <si>
    <t>f3ae937a20253ba7b1f2a24177929aaff2614bc2</t>
  </si>
  <si>
    <t>c42275bec34b3b98a99cd92ebe2dff8e9e185d61</t>
  </si>
  <si>
    <t>9235334fa677f1c60ba0b91e223f44119f9e8922</t>
  </si>
  <si>
    <t>7a3f8a6f2e5cfae3ea848a3edfb5c26e391832f5</t>
  </si>
  <si>
    <t>9c28d027eea652a721193f24954076c45f1f5645</t>
  </si>
  <si>
    <t>a0720f09c41c34a75281864d29c79185f28510ea</t>
  </si>
  <si>
    <t>2dad962729d86afeb497e0d8cf5bbee05608df33</t>
  </si>
  <si>
    <t>22ae4367c0e94cbbbff2dfaa3a60ac6427842c16</t>
  </si>
  <si>
    <t>3fdb1ef54b0eb9a9198404d8f7bf89f8c058fd28</t>
  </si>
  <si>
    <t>cefe40b20ac22c08455d538d4537290036bdf648</t>
  </si>
  <si>
    <t>a66fe25d51b10ccf7339374f25d797b34f5e4711</t>
  </si>
  <si>
    <t>8088c149a75937be34fd61b2cc53f089c6a91591</t>
  </si>
  <si>
    <t>4abb9bfdd8c1458acc19e7b3c97b1ff2592cc2dd</t>
  </si>
  <si>
    <t>373974b6c29644155a38a08a8ef957584bdf16bb</t>
  </si>
  <si>
    <t>3ccc914d6458b616526b0cc631337daad4dbda06</t>
  </si>
  <si>
    <t>84cbc16969d70cc1ecfd433865a6642ccbb7845c</t>
  </si>
  <si>
    <t>1b3dc93f16987940d6eb3e7f5896b108fc5065b4</t>
  </si>
  <si>
    <t>ff4474c244dd12242cd6bcc482344e43ea3c8c67</t>
  </si>
  <si>
    <t>a22ffc0c77232e380c5fa0c118785f6f3cbfd62b</t>
  </si>
  <si>
    <t>97899fd7cb196620a15a0c2a63f91a7b5a9d800b</t>
  </si>
  <si>
    <t>f341b62c9868d9ed8dc6e26c38d8c0cc9ffd2940</t>
  </si>
  <si>
    <t>af21c175be423025de9d1c2bca0baeba6918c178</t>
  </si>
  <si>
    <t>e1eaae72b0f07712487fc4b0ea2a3ea165ebd5a2</t>
  </si>
  <si>
    <t>03acb03be965e6f32dfc4c4785fbc3fe8f3bd4e2</t>
  </si>
  <si>
    <t>52e90ad3e8c6bb226145dadee8080b281e7f1960</t>
  </si>
  <si>
    <t>afbdca9c64795533a882c07ad07044eb95345a58</t>
  </si>
  <si>
    <t>e1833df315c9301fba4f080eccb72553156d01c9</t>
  </si>
  <si>
    <t>a130d175e06d272c8670c258f883a73be8788bef</t>
  </si>
  <si>
    <t>4e230221e4cd773551576bc0fb9d337349db1150</t>
  </si>
  <si>
    <t>ed6120ce9375b2b0c1b1a32dd51138ea2603f215</t>
  </si>
  <si>
    <t>e49fb98e6ab917bb289031f8cc8582107eea2252</t>
  </si>
  <si>
    <t>026a5081fd2872b644b82099ac7e45dd55c0edfe</t>
  </si>
  <si>
    <t>bf7963d2f3a5177af1f1a483c91113963c65d68b</t>
  </si>
  <si>
    <t>12c29369fe0f62b5eafd1585e854230805d6c2f4</t>
  </si>
  <si>
    <t>5167ef597ed05d264975652fbc458c71acbbec98</t>
  </si>
  <si>
    <t>3fffd3a463e4e7820916db83fa55d19119c46e11</t>
  </si>
  <si>
    <t>a8c257fca0c7ccd3904d9cfebe2e86ed00c441d0</t>
  </si>
  <si>
    <t>22f070a6598468d6cdf9d5ab117944ae3d48f22d</t>
  </si>
  <si>
    <t>ffd848f3d240d0983a1c40209eb76478bb3fa243</t>
  </si>
  <si>
    <t>d08f53c95153061fd83c7e9f2b43d50301534bb6</t>
  </si>
  <si>
    <t>5e6099a69b4556a6446d23ca9a00db4bb1f3e263</t>
  </si>
  <si>
    <t>caf6c6f93466fe518d58b5e88a47dc0745ae47f5</t>
  </si>
  <si>
    <t>f097358701dfa8257f82bd1b68ea9b3fc154219a</t>
  </si>
  <si>
    <t>150a1bf0e71e10c1f6cb4cb6ec58a64cbd9e2e0f</t>
  </si>
  <si>
    <t>e987f0068c4c34008221022fe46938ed30e4eb75</t>
  </si>
  <si>
    <t>75481a43a9abbb56b212d2b32143b79e41d0e4fa</t>
  </si>
  <si>
    <t>51217f8fd74e20ae2338c34023a81690789e82e1</t>
  </si>
  <si>
    <t>184e1e6a0d8d161b98d01f24859402a4bddaf6a4</t>
  </si>
  <si>
    <t>1673159774d6f91a080b6008c3714c658c9ce859</t>
  </si>
  <si>
    <t>9cb321481fd9c237be9d31ab9586b6375672322d</t>
  </si>
  <si>
    <t>ce21d39cead98d709b6a3ba4b7f56c56b92bdc6b</t>
  </si>
  <si>
    <t>57e2b8399f25aba050ed7735310251c25652943b</t>
  </si>
  <si>
    <t>143fb45260e2e8f869413ca53cfeb1c17dc47dbb</t>
  </si>
  <si>
    <t>c6235b2d938563c7f4f3ad9f29079ff32a3618e1</t>
  </si>
  <si>
    <t>d9812f59123483be36b87bcc8cdac367591029cf</t>
  </si>
  <si>
    <t>78c3a4864b144071b9718f01fc64086b4769ef94</t>
  </si>
  <si>
    <t>619c7a3466904412eee9bd273ddc8803fdf78c55</t>
  </si>
  <si>
    <t>a381c6dd322aa702eafee81f6d0889b338fed4b4</t>
  </si>
  <si>
    <t>e5f7e2aed53413c3799d0dfb154317580b1a7705</t>
  </si>
  <si>
    <t>346d0acd50df0aa7ed9d1fa2395d287987327ffd</t>
  </si>
  <si>
    <t>abaa32d1d022f67340c1e31f1d1c1005ea65dbd9</t>
  </si>
  <si>
    <t>bef066200a846270e49c863a37e51ba6c7d6c6d3</t>
  </si>
  <si>
    <t>7e0a56fe1ebd6f34733e80fcdd167351fcc37889</t>
  </si>
  <si>
    <t>66c52cb77c167ef71134e31d5f5c94684ae291d3</t>
  </si>
  <si>
    <t>66727facf1b8b4bcffde557d4a6e039fdea2034d</t>
  </si>
  <si>
    <t>2319e68619a0fcf6a861db0857fb83a7e478e1d3</t>
  </si>
  <si>
    <t>ffd095f0f65af4d32cd5200be3b0026cd83ff0cb</t>
  </si>
  <si>
    <t>c93b27b007d03bf69b12c2ff650defb50993c1ec</t>
  </si>
  <si>
    <t>7e069ee187ab855961c3ba241881aeff65b1028f</t>
  </si>
  <si>
    <t>87fbe9cd8a59c9220ea45f8ca198d8855ace193f</t>
  </si>
  <si>
    <t>c480f92860d263e4c387b8479199d1a3ee8f7831</t>
  </si>
  <si>
    <t>07c05fba8f2c5724e0f149c5eaa881ecd78719cc</t>
  </si>
  <si>
    <t>7324dd570c12d4b686b09257a59c790405763e25</t>
  </si>
  <si>
    <t>db652798c85726475ac74a9640b1fd794b30e740</t>
  </si>
  <si>
    <t>a1c00f367231648e3c334ddd525553c39fe739ec</t>
  </si>
  <si>
    <t>c1bec83a5a51cb460667ec6f4fb6cb51019f4fa3</t>
  </si>
  <si>
    <t>943485b9ed2d1d5f5539d49415ceb84ffdf0604a</t>
  </si>
  <si>
    <t>b5c296d5206fae4eb800342a33c8aa5588ea45d1</t>
  </si>
  <si>
    <t>40d959ab817c3aa351176775a000ea4bdb277b1d</t>
  </si>
  <si>
    <t>ca651c0cc0539ad8457183e2d27f08c359c2a606</t>
  </si>
  <si>
    <t>d4989e0a7b0a883e088fc6d75cb65d2248508a48</t>
  </si>
  <si>
    <t>cc9ea2471504b70bdc9ab20b3c31d70862cfc0d5</t>
  </si>
  <si>
    <t>098d200fb82aecfd9d82d839e42fe08376aab7eb</t>
  </si>
  <si>
    <t>4ec476814f2fc0c665cc94649de6715942309e0a</t>
  </si>
  <si>
    <t>a80a67ebac48e379ac77302f8bcf1414479065d8</t>
  </si>
  <si>
    <t>7152c9adf7449dbca2279a4db87fdd34d4cb4979</t>
  </si>
  <si>
    <t>b8630e249fedd3777226f95a5987f98b4d18f159</t>
  </si>
  <si>
    <t>0571c6c4c6ae451ffb97bdce07bb10879afac3b9</t>
  </si>
  <si>
    <t>49f050335e4c5a080bece30c088140f3b6bb31d1</t>
  </si>
  <si>
    <t>ca19cce99d8ecc80c1a2885fe88aad555b2103fe</t>
  </si>
  <si>
    <t>f9427a9118891b766353a546021ea0882534f06e</t>
  </si>
  <si>
    <t>aba1ffd575f7a684ceb70d0ebd37ca1d196aa01e</t>
  </si>
  <si>
    <t>41efcd6838958f1807b1a4c6d5b46dfbf5e5240a</t>
  </si>
  <si>
    <t>6c58aaba7bede5206d7e8349102b730262857c50</t>
  </si>
  <si>
    <t>88238ee40985026577c58c238f77cf8b561b373d</t>
  </si>
  <si>
    <t>ee155c2cbf8d74a57b2b6176435e62bd238f370e</t>
  </si>
  <si>
    <t>ba41ef127ba600fc0245051dca99b11b340f9e89</t>
  </si>
  <si>
    <t>9188e72485f60784e950f00f8ec706f5f2228816</t>
  </si>
  <si>
    <t>5f7e2c082b40edd94eadfeccbbf1a823bcff04ec</t>
  </si>
  <si>
    <t>1112d742ca891ad5707b992904aee7d9aeaf28dd</t>
  </si>
  <si>
    <t>af189c892cf0625f1ff1f997c291643620b99a03</t>
  </si>
  <si>
    <t>bfcea697b9001338ae197ffb642521d6f45e76bd</t>
  </si>
  <si>
    <t>3f11c7b9b4fefb8713a750f1dd3730b3cba1e6f7</t>
  </si>
  <si>
    <t>2b25e1fd92c52c2d41d2cea5b548e94e8329ca94</t>
  </si>
  <si>
    <t>89daf66ebf89a72997364b448e81f3bb95bca834</t>
  </si>
  <si>
    <t>53939f67508a642a5c97048bcac16fd1ae13fec4</t>
  </si>
  <si>
    <t>ffaccb40fca47f1b4b181490d6efdb85a56f202d</t>
  </si>
  <si>
    <t>7a34c2adbd73d9378050f4917c55d4d65f3f2da5</t>
  </si>
  <si>
    <t>0669db61a009a40667f8f097ed5ad54fd43af9cc</t>
  </si>
  <si>
    <t>4318a4b81037d1fee4d6afd0b401d1e646a3f724</t>
  </si>
  <si>
    <t>f65b19c517c953dea51de72c31c33e5aeb11a4e6</t>
  </si>
  <si>
    <t>14417029feea4776fdbae104d7cf7e7fc715040a</t>
  </si>
  <si>
    <t>1354c9b751b77772d76e148de98fb07f3fd35c50</t>
  </si>
  <si>
    <t>90cb2bd3f0c516069893750b60abf928bc7afe53</t>
  </si>
  <si>
    <t>2962fd41cb193706d219f5b8b32b7030f4347dce</t>
  </si>
  <si>
    <t>f11d3d9f2b1418fb4005f569ad5d866066f802af</t>
  </si>
  <si>
    <t>d1f42af7b2770e0d254a703559d0e7e9fdf5e87c</t>
  </si>
  <si>
    <t>76759a1d3ca6cb6deec08fdbe6fce50d883645ac</t>
  </si>
  <si>
    <t>b4a6ec559107eafd2256d49d725fe43b6996b522</t>
  </si>
  <si>
    <t>c6f7f13a9bf76f73ac3bb5bad2a13a86d69e8f5e</t>
  </si>
  <si>
    <t>12366709029625a7e29c8c9252c5501c6d0616e6</t>
  </si>
  <si>
    <t>28464c18b14ca7da78f95c05c9824c74e1bae9be</t>
  </si>
  <si>
    <t>4f83e79a3ae30cd97f879475e442494c48279b92</t>
  </si>
  <si>
    <t>0406b9cbb83015a6f7e8965e1da6ae0099b7b915</t>
  </si>
  <si>
    <t>f60412c5afbd1b7fd72db9bddf42bc4dcec3bb90</t>
  </si>
  <si>
    <t>c5f432d479c5a2eb27c34dde1dbba6c4870aa9ef</t>
  </si>
  <si>
    <t>7b10fcebc40d2bf3cf050baa5f26e056aa108091</t>
  </si>
  <si>
    <t>6efd72f455306b1dee625b0e59541f202ed9cfab</t>
  </si>
  <si>
    <t>d09d8b1a157f494acf4d203ab14101de60fce281</t>
  </si>
  <si>
    <t>3c83256c7bdba3f94b0476ea6293161de60e4b28</t>
  </si>
  <si>
    <t>870e189d4cc162bd6fac8b9a302c6af8f39634e8</t>
  </si>
  <si>
    <t>0c2d4e6076da2044925098996ee9a4710fb839c2</t>
  </si>
  <si>
    <t>1f42ce3b1502ad497d4cee9909a267ab76e94790</t>
  </si>
  <si>
    <t>934b4584361fedd4cbe4f08d1f4372bb3cc9dad2</t>
  </si>
  <si>
    <t>1f16d13e01b8cfbf57a9a5a0ddffe0ff4ff1a650</t>
  </si>
  <si>
    <t>230f69da5ea85e471347033da75bc2d3530fbf35</t>
  </si>
  <si>
    <t>4593bff57c60441faa04a9b3c68dce6d7ef8ef48</t>
  </si>
  <si>
    <t>8403f11bd4a5808d23dfd4a1cba64636c712c87b</t>
  </si>
  <si>
    <t>035a1ebf2fe36e22caa8442120d543a5d0e47bf2</t>
  </si>
  <si>
    <t>262981abefdad726805d10090cc32bbd6e3399c8</t>
  </si>
  <si>
    <t>16ca96097958faeb89e248d08c08bed930ceba0c</t>
  </si>
  <si>
    <t>21547ebb30e8f5f30de226621705ef7775f57334</t>
  </si>
  <si>
    <t>a5333fd32f67f18ded3d6a616a0817aff37a5718</t>
  </si>
  <si>
    <t>bba402c04bbb9ac28a59b64f42426e43477deeaf</t>
  </si>
  <si>
    <t>fb9ecb2e14dbc234073735338374f9bdc50b77d2</t>
  </si>
  <si>
    <t>95539cd4c9b609bd6900b0990c562a237bf119e3</t>
  </si>
  <si>
    <t>2c7bc677882715f08721911c166fe5e26639d691</t>
  </si>
  <si>
    <t>3247cbd1d337f458f5ce9a349f8bfd5f36907882</t>
  </si>
  <si>
    <t>1e4cdc14a0eb6ae91aab45e3a76e07b04433186e</t>
  </si>
  <si>
    <t>1a9d40b02a4128d61b9e0ae720aaabd1cdfcadd3</t>
  </si>
  <si>
    <t>871d6fc4ebca0b6ed49cfd76731e5b1213bc4701</t>
  </si>
  <si>
    <t>6ec07844b5ee789977fd9917d1b6938fdf22f8c5</t>
  </si>
  <si>
    <t>b18d66ef101e16d5154f1480c6f6995a477a7ac1</t>
  </si>
  <si>
    <t>80912edd9a92740f758c502f3bf8b53ecae29ffc</t>
  </si>
  <si>
    <t>80f8d9f828ef1fd8f01ead5af5d7a01cbb6daa64</t>
  </si>
  <si>
    <t>6b57a45301312c52353e939ade0fdc563d2ad2e4</t>
  </si>
  <si>
    <t>28407780140a38ae4ea6bf8047e5f98040a95347</t>
  </si>
  <si>
    <t>1693fea5bcde401e187b46f3a5dd0d4e22701bd6</t>
  </si>
  <si>
    <t>744bfaa785278f5ffc4cb136f40309ef43c2ad3d</t>
  </si>
  <si>
    <t>3cc848824cf8bf7bbf33b94b7ee9300678eacf87</t>
  </si>
  <si>
    <t>d294bcc950802af9d8acc909329b61f338b212a8</t>
  </si>
  <si>
    <t>3a6f924a4f2c3a30922331310af96c439ef6c14b</t>
  </si>
  <si>
    <t>450a730d052abd9e24d69cdcd93b43673bf05aae</t>
  </si>
  <si>
    <t>c0a8f0ff2d0dec669038c48f51c9c3a9938f426e</t>
  </si>
  <si>
    <t>6238d2069609e806b5d0c31b3b8a27a644520c50</t>
  </si>
  <si>
    <t>ca586f3ba12c1a39ee651b3dd01524a24655cda2</t>
  </si>
  <si>
    <t>0ef6fcfbe2307d93a925ed85def40421acfb141b</t>
  </si>
  <si>
    <t>30efb85d81598d0ff728006a41e31c927672c93b</t>
  </si>
  <si>
    <t>492679ac0c15fcd2daae6b8ce94f256152a79501</t>
  </si>
  <si>
    <t>fd560542cc859e3d98bc82a971d46a83c0371d9a</t>
  </si>
  <si>
    <t>ae696d7400f42293048ca755b155e8cc4320bf6e</t>
  </si>
  <si>
    <t>646783e3e4638e7045e7d56fea4e6f2237644658</t>
  </si>
  <si>
    <t>ad347bee8ac0cc9edd22b5f7517e5ac7f6b45f58</t>
  </si>
  <si>
    <t>2775e639e953437a5fed72ce0dd0e1bce9905c5d</t>
  </si>
  <si>
    <t>4e7a123e09036b0445d0dac7ad1c595fe3dd29f4</t>
  </si>
  <si>
    <t>7c1f8c1ce91bcfa5b1049189c3a4efad0b701bc4</t>
  </si>
  <si>
    <t>72017bc2eeaff619c00c59008088dbb2e28fad8c</t>
  </si>
  <si>
    <t>db6c09358e4d0915b287202c16772950c4463fd5</t>
  </si>
  <si>
    <t>4e52f2625f1eeac8201640debf4c96c69c4909f3</t>
  </si>
  <si>
    <t>38368e4f0cdd00ece1c04d11fafb6acfe54b78ba</t>
  </si>
  <si>
    <t>50567cbf289ccbe3dd4f23c1f2ce3aa378c1ad83</t>
  </si>
  <si>
    <t>f0646a093f7a986e831a42d37399238cd28f645a</t>
  </si>
  <si>
    <t>d0d57f32d11efd4e32a76f16724777eddb9b9c64</t>
  </si>
  <si>
    <t>5e519734558a4f34674d5f8c5e659a361c2f53d3</t>
  </si>
  <si>
    <t>b5c82c846398c762d7955209fcefb0aa1d091c17</t>
  </si>
  <si>
    <t>1fcd88f75bd86397043ca3ff4e4cfd5e4af913cb</t>
  </si>
  <si>
    <t>0a78bd6490b81dfa2d68d6235e2385b1eb5dd179</t>
  </si>
  <si>
    <t>9b439d245193c6532108385837bbb4dbf4cd9c2b</t>
  </si>
  <si>
    <t>21a37a00ca69bab9570ee06ca6b888ff5840c08c</t>
  </si>
  <si>
    <t>64160fc24d1a40560af2239140cf6ab95d5fc2ef</t>
  </si>
  <si>
    <t>5845300d23043592cb07d2cf21a0aeef9ca173aa</t>
  </si>
  <si>
    <t>41d7f6c39562cc9e8bc76cbf359649f76432fdb5</t>
  </si>
  <si>
    <t>83e8e610d3d84fce6218cfe69b50fd7f27773296</t>
  </si>
  <si>
    <t>129756eebd3133570217c06716e1fb536d93edc4</t>
  </si>
  <si>
    <t>2f1e34bd35035972c7b4a95e913c94e1f069fbf2</t>
  </si>
  <si>
    <t>b6d1f737ea71224a33907bbd513cc0e6cc8e3966</t>
  </si>
  <si>
    <t>8349a94675e931ab2c72bb175f23bd24f66f1cb9</t>
  </si>
  <si>
    <t>aff195f10d702be800b86fa08491251cc0e07ae3</t>
  </si>
  <si>
    <t>f7bea7bf40bb96da871ef6ea315c7d3e810c8e0d</t>
  </si>
  <si>
    <t>ebe5e55b0f938020d19d39804c4de5b2c6395676</t>
  </si>
  <si>
    <t>2e31b80a4ac2d4696f279cd6c9a98b80010e83e3</t>
  </si>
  <si>
    <t>7c0c32b2b7030c3cb03b38857a2c776c6c78ddd0</t>
  </si>
  <si>
    <t>7d268a263572d6e1cfc38a3a156048939dbd65d8</t>
  </si>
  <si>
    <t>1fa960454b7b9c9690fb013003268b169566d6ab</t>
  </si>
  <si>
    <t>41f7b76c6d3eab3dae2726db7e82bc6e97a00005</t>
  </si>
  <si>
    <t>879c4d3fed063559d8cfbfca7ccedfaa848877ab</t>
  </si>
  <si>
    <t>cce0a1c9c48d69e4db2f95273b69d49abe8f6a7e</t>
  </si>
  <si>
    <t>29ae72f2b9a0a26c50cdfefc44ba0d94b6d01044</t>
  </si>
  <si>
    <t>f5b94a91087030b18c8e55a3de96ff1745f47063</t>
  </si>
  <si>
    <t>b8e546ecce7a0085bae5593fbd387f57766da4db</t>
  </si>
  <si>
    <t>0aafda74900285d3ce344024565d8a57b62cdfa4</t>
  </si>
  <si>
    <t>aea171edb7c4a6f36b38788915cda1724cf1f780</t>
  </si>
  <si>
    <t>581d0eaabdab9aaaa12b6ed6d6bf093d576647f5</t>
  </si>
  <si>
    <t>c7f8070cc0f83536de2e86aca29da798a02b0d5f</t>
  </si>
  <si>
    <t>7c772dc5496730ae3b1061f80c7a89ce94aaa8bf</t>
  </si>
  <si>
    <t>ee4b596c9f7fe009d15a0ccd3359d8101724357f</t>
  </si>
  <si>
    <t>c789f5972bfbc554ca8f1bf336b2836b5b7fd113</t>
  </si>
  <si>
    <t>661b6e94f8f58bd7449bfaeb3494f0946fee5107</t>
  </si>
  <si>
    <t>2ca17b65d26c813351b4b3638a532d3420c97c29</t>
  </si>
  <si>
    <t>99c4df157b57fd9e7ddc150ae7535f20a1182bb3</t>
  </si>
  <si>
    <t>d9177853209195bf9dbcfd5d374b73e736d1492c</t>
  </si>
  <si>
    <t>74be2926415a58433d50dd6641e882199b532bd6</t>
  </si>
  <si>
    <t>c3e693ab1e6fb1a10181810382100d965a1b7ab2</t>
  </si>
  <si>
    <t>23e30fe881650055e10497e1d5391b383e847f34</t>
  </si>
  <si>
    <t>2286ee39dfe4e7aae8af798cce3b4993a473d424</t>
  </si>
  <si>
    <t>a8e4b336319be35217526661bebc147dca3bc6f3</t>
  </si>
  <si>
    <t>58a54616e2ce83da3fdc758bf10991f36e1e9ba9</t>
  </si>
  <si>
    <t>e73ecb81427a080b98397ec7e1069f03b3184895</t>
  </si>
  <si>
    <t>9d7486a02026b5d44d2112cfea84e73cd7b4d293</t>
  </si>
  <si>
    <t>02532ecfd2eec9c53a4ae50b2bab1c31e294b7ba</t>
  </si>
  <si>
    <t>d0f2ef5d2b002a350702c1fd1e2f28159dafc772</t>
  </si>
  <si>
    <t>3aa102dd6afc3019051b1b510d541ca36493c6e0</t>
  </si>
  <si>
    <t>b7fd3cca4c6dc1355afefe368d6762d6b91115ba</t>
  </si>
  <si>
    <t>57eb3750fdfcd850a1efe68200c0b5a72bb4ae2c</t>
  </si>
  <si>
    <t>270892150ed77e847a93884035a23b7ca301f527</t>
  </si>
  <si>
    <t>2fb2c0907223955e5ae01bf64addc69fdea1e8c1</t>
  </si>
  <si>
    <t>05671da38b47b770d1957db430cb7f0bc3362270</t>
  </si>
  <si>
    <t>3d3dd8c3af3a4ad025532ae3098b0c500a534c5e</t>
  </si>
  <si>
    <t>ad70dbe8e5ce9893f69f37a64fa28008243d4e75</t>
  </si>
  <si>
    <t>7a40fa16fdcf1efe6675d4d71fee3cbf3db410f1</t>
  </si>
  <si>
    <t>499e0401fcbb66fe1569ae051a1f2a78c793444a</t>
  </si>
  <si>
    <t>724520cde3d357c8544525a6bf36142c34e40867</t>
  </si>
  <si>
    <t>ac3e9863feccc393f08b93f10a5b993f9e9df6f2</t>
  </si>
  <si>
    <t>493aa71d088f55d5334bff750b95e8d79d1d23a8</t>
  </si>
  <si>
    <t>fd87d5d1beca0f75f4ca1ff6b8050c504a369d5e</t>
  </si>
  <si>
    <t>fe68898fd0a2ba955514be7494813ba5151a4150</t>
  </si>
  <si>
    <t>fbe78554437a180856432a21b6a37a736e6b8815</t>
  </si>
  <si>
    <t>34ffd9c8f02a63b815b319ba39e465f6e8edaabe</t>
  </si>
  <si>
    <t>300bee46c4665db30449379248a0fc0fbc180ca6</t>
  </si>
  <si>
    <t>00a961db5a05bd630393d7b4b8d437a9c2944c28</t>
  </si>
  <si>
    <t>845bccc2f55043ec8b962cc296106990fe828696</t>
  </si>
  <si>
    <t>b5bb0dd68bec3e9dd467fbd603389dfe901b355c</t>
  </si>
  <si>
    <t>fc818ff9825fec9ad140e31054d312f71b18dd7e</t>
  </si>
  <si>
    <t>2798dfa0e58d04e27100f88381d25edb41016262</t>
  </si>
  <si>
    <t>25f8cf68c3ef31e49a6a1ddba03dc0fdfc6866d0</t>
  </si>
  <si>
    <t>a421df93e7850a9f69a6bc17ce2ea08055880925</t>
  </si>
  <si>
    <t>bcb24f33ffc8de4ea71d748892baf9db4c9a3ed4</t>
  </si>
  <si>
    <t>6e65d5794329d4d0cfb613e68cad00cf3503474b</t>
  </si>
  <si>
    <t>0c9b537d14dfd063b7b1b5602f2dcf56ba1022fb</t>
  </si>
  <si>
    <t>ff50812604893876ad8650305871aae6df7ce8ab</t>
  </si>
  <si>
    <t>b1e3821a9170766c33cca0c065f79e6173425572</t>
  </si>
  <si>
    <t>1be99d37875574353aa5d5c047757f10ff3d5c44</t>
  </si>
  <si>
    <t>ace09dc7c72328459fb1f8fdbd0fcb7af7f40af7</t>
  </si>
  <si>
    <t>1a896c6bf1b0781ed412bf843b58db1c7fb9aa4b</t>
  </si>
  <si>
    <t>6cf8b9deb672ba12973a298a40b37924aec3af65</t>
  </si>
  <si>
    <t>23c7a537367f6fbdede3c16bd0178e70a5e2ac3f</t>
  </si>
  <si>
    <t>43931b259b3b4b71536377a28c614fa881772d93</t>
  </si>
  <si>
    <t>d2c70d52e7a38abefda1ce83771fc9d923cd3fdc</t>
  </si>
  <si>
    <t>9521522af378ccaf3a10ce3479b0456371a8eba4</t>
  </si>
  <si>
    <t>c61628f2934d6a1c86690188485e8e5fa25fdf58</t>
  </si>
  <si>
    <t>a545220cb646308a4e15e28127d2c452e0a96d18</t>
  </si>
  <si>
    <t>878ebe25fc2d84e6f989d610edf4eb2c2803b74f</t>
  </si>
  <si>
    <t>4c9fef28f2323adb4dfa2ff2adbcb51fd1358990</t>
  </si>
  <si>
    <t>9aa2244e9f3bebdbad84d617b22dbcf2532a4fae</t>
  </si>
  <si>
    <t>4416927713de31896738b95e038dcc652fcc3b3c</t>
  </si>
  <si>
    <t>8555bbe50e1fb2aa4a23e4cb4ff7b5f125464b9c</t>
  </si>
  <si>
    <t>991a54cd3b92775678b5f6e11fc22d507aa44864</t>
  </si>
  <si>
    <t>d7d807510f7c92bced2ba76eae71db4beca71f56</t>
  </si>
  <si>
    <t>969e0a87fd87841435ba8192349461a7023b5f57</t>
  </si>
  <si>
    <t>904d1851ddd9733cb0a5c70bd2bf5e634f526fdb</t>
  </si>
  <si>
    <t>affbb064d7dbe2e05b4a23b5ed5ed856a16cb062</t>
  </si>
  <si>
    <t>4dd9f060e36f30c010dff63a34b51300f87ceea8</t>
  </si>
  <si>
    <t>78841ccd2dee083bc46cb56303686c0a0860a5a8</t>
  </si>
  <si>
    <t>a06b5276084f62502db69bcf9621ffe937d64030</t>
  </si>
  <si>
    <t>d7aa5ff197e5a3b6712c839b00e924991fdb772d</t>
  </si>
  <si>
    <t>426fc8e2302020aad6f121ae40274d1b9cab4c4d</t>
  </si>
  <si>
    <t>c8ef1962d7b6a0a91545c2bba22a9cda43f15411</t>
  </si>
  <si>
    <t>784cda0191a79f26fe7dd618d5fe61256dbfcf0a</t>
  </si>
  <si>
    <t>c03e777f4cfd1df3f4600620e39994f1eaec37d6</t>
  </si>
  <si>
    <t>6d0db976f1cddea2ec39922c3f91e26f802a29d7</t>
  </si>
  <si>
    <t>34c232cbb3477d6c1f20d8e6a0d5e57313b1c28b</t>
  </si>
  <si>
    <t>b119529f833eafb79b4a7fd195f38fff13dff7fa</t>
  </si>
  <si>
    <t>0ef62164af4bcdd8dd6f2b7aeba2343ad6c454c3</t>
  </si>
  <si>
    <t>243160e8ad7096c991626ce761c3b16e28268ec5</t>
  </si>
  <si>
    <t>fa363aa78509b36aaed52d34c5c4b9bfef4af47e</t>
  </si>
  <si>
    <t>b3b85b7d79b4fe12e80540d057f00235c0236dbe</t>
  </si>
  <si>
    <t>013312c0f7d128413b9424192e09bde0ba10ff14</t>
  </si>
  <si>
    <t>76e1544f60e17b4ccd56f110e14a4abe3a0f6de3</t>
  </si>
  <si>
    <t>19921e6ac15c31afbeb76bcd3c20cb54f69b0708</t>
  </si>
  <si>
    <t>1b9f6ef545dfd2e0c98dff357c43816cd3df761f</t>
  </si>
  <si>
    <t>aa8c5da57694fd22cbd4a36deb8a7cc64043d64c</t>
  </si>
  <si>
    <t>d76bcda36b8d463b4b882fed1e222344a9c08ca7</t>
  </si>
  <si>
    <t>fa0a3e845847a7f21339211c420bd74f71eb83a5</t>
  </si>
  <si>
    <t>4e306063180ba956b1812cea04cc50b84880134b</t>
  </si>
  <si>
    <t>81f874adcb4ac83013c839bca93efe630919408c</t>
  </si>
  <si>
    <t>31664b4ea9b4b19256f5cb13587a5f525a01f6bb</t>
  </si>
  <si>
    <t>f0f9ff31afea14f76ea5af9d68fcdc9e5f66a4f0</t>
  </si>
  <si>
    <t>ae20401fa0ae2fe7671ebc6b96460cdb163479f3</t>
  </si>
  <si>
    <t>2c18fa084938bde1f00314729776036c4d104be8</t>
  </si>
  <si>
    <t>30c0c36cd19d7e6e35deb633c517429390c48d89</t>
  </si>
  <si>
    <t>444468522cf37487502613dd2327811c6cd2b2f2</t>
  </si>
  <si>
    <t>fdd408540b6695d24ced93a9f48a965d59807cb1</t>
  </si>
  <si>
    <t>510d8825ae2337c52ad82665eb67f23d2e4586f5</t>
  </si>
  <si>
    <t>b6ea2823166e839486756846e9189f02135483d2</t>
  </si>
  <si>
    <t>023b58d96910f9b276e429d8bc22f7fb085d287e</t>
  </si>
  <si>
    <t>dc38ca7513d58dbe2cd28d64a18520cb68e42fe6</t>
  </si>
  <si>
    <t>6d86b8a8568b7dbf6bfc37e52468f7911a71cae3</t>
  </si>
  <si>
    <t>634eacd83a586b549f934896c79591790320cac1</t>
  </si>
  <si>
    <t>ed1b43388b92390035e74d6eba36d324001f98fd</t>
  </si>
  <si>
    <t>4929eae0425b694ebfc1e439be146994e693b077</t>
  </si>
  <si>
    <t>892772307f5675f5012c191405a70f147ef1c1c8</t>
  </si>
  <si>
    <t>cf09d5689071094c9464c4860ee99e1ed7ca538d</t>
  </si>
  <si>
    <t>21c6e7540e0bc66efbcccdc81221ac11f7799067</t>
  </si>
  <si>
    <t>36c4c976fd26249328f9d793a6fbddf71c17882a</t>
  </si>
  <si>
    <t>ab29e70c4323e970bfe54062c640bea4dcf5f8cf</t>
  </si>
  <si>
    <t>dcbefb814b7409bc0ee02ff2a225429dd519f354</t>
  </si>
  <si>
    <t>42696fc877f41fa89075698bcd071fb985832491</t>
  </si>
  <si>
    <t>8586bf3dcff3c44b725cc1e0769c90a0496acc94</t>
  </si>
  <si>
    <t>f87496168fa708ac4404b08813d4b39de7c398db</t>
  </si>
  <si>
    <t>892d83e1ac74817ef6a655748bb71f8914c90660</t>
  </si>
  <si>
    <t>42685fb0b5a363e8c6a149a38ca2286016cdbf2d</t>
  </si>
  <si>
    <t>552c2abd71b1f3ca92d7a2e0b2820161e55a5fdb</t>
  </si>
  <si>
    <t>ff6cde94e0207d13bdaeae4a6e5a1c61994f464f</t>
  </si>
  <si>
    <t>159b4f0beffa894755bf913601445bd84b129ccc</t>
  </si>
  <si>
    <t>c3857c76b9bbda7af85229956bcd6c664c724a98</t>
  </si>
  <si>
    <t>ca922a2f9f1a7a8682742da2025d9e8d519c537a</t>
  </si>
  <si>
    <t>4e76ab2e26eba28465e9a03a28baf928404abf6f</t>
  </si>
  <si>
    <t>ddca4219ab7b2b7ca577fe619a601cdef294dec1</t>
  </si>
  <si>
    <t>e57e5b55d1f5a08b4ccc0ed8c79dad338850677a</t>
  </si>
  <si>
    <t>34f7fda0807c854281bf41c9d31a83583e91845e</t>
  </si>
  <si>
    <t>a207298ea8768b589ef48d953091cd782819787e</t>
  </si>
  <si>
    <t>3df6232e92f55c6119a30f551f01dc9e8cedd480</t>
  </si>
  <si>
    <t>a104195295d85271b7c9462033446e587098f14c</t>
  </si>
  <si>
    <t>ad9f2677c87d58e82d2952b864cbd33863ab5026</t>
  </si>
  <si>
    <t>75e4794c646ffb4cbb777c822112dfc1e687e078</t>
  </si>
  <si>
    <t>117ee8f6a893ace5c3a4e94035f9a7d7c338a181</t>
  </si>
  <si>
    <t>68592267ceb1bd26b7927f738852816b51adee93</t>
  </si>
  <si>
    <t>dbd87d866878cd5183d5cb1f0089a0e1f72fda4a</t>
  </si>
  <si>
    <t>bc014b69b18ada1d47511a9fb7f82584c9aabf5a</t>
  </si>
  <si>
    <t>c973d5a8edf89505d4bfd61031dca6888c61834f</t>
  </si>
  <si>
    <t>1b461f71def003adf4f382a3ad3d1819e0cd986b</t>
  </si>
  <si>
    <t>d52ac4fce2fcfa6b32cb4fc596f4c6aae1f71256</t>
  </si>
  <si>
    <t>6d33fc6e1e69cebc5a19e7a0084eaefae61175d4</t>
  </si>
  <si>
    <t>a1b3fdcee8f22f3ae7262b20707c1149cc5b28af</t>
  </si>
  <si>
    <t>7481639ded04a329fc23f0a0612efc50b3d7c3f6</t>
  </si>
  <si>
    <t>741f17ab1df1c43dffd1ccec19b4954b5711cafd</t>
  </si>
  <si>
    <t>6ec4d040f486ad3791e6433a5ab96134c0b5503c</t>
  </si>
  <si>
    <t>be25a95b8ffce45ec09804ff71b9f4add98677fb</t>
  </si>
  <si>
    <t>8a8276d4acdcc3edba8999e84c939aed96bec3a1</t>
  </si>
  <si>
    <t>32022098200b425bdb78887556d13c2e0d525c38</t>
  </si>
  <si>
    <t>02d861839c384b4ec0be43ac50719e1e29f5df1b</t>
  </si>
  <si>
    <t>5687b82dfdf2bbd4473a5eff0aac240fb80a6427</t>
  </si>
  <si>
    <t>a6f9b75c718ca4d8a09e2d34db37cea7497159ec</t>
  </si>
  <si>
    <t>98b25d47da77952c32c2362a6a6d596333f6c55d</t>
  </si>
  <si>
    <t>cdef7eb16198b394d101e91f178f7783c8ddbde1</t>
  </si>
  <si>
    <t>62ed95d7ef7a5a3670cdfc3fc812ca4a5c0bb3c6</t>
  </si>
  <si>
    <t>94094f27c831dfd714ec76b84980a3e71fa5a6e7</t>
  </si>
  <si>
    <t>c63930018157573be4a1e85d2703375dd7153bc5</t>
  </si>
  <si>
    <t>56df540aaaa0ab8846ba4621268bb7168b5ae316</t>
  </si>
  <si>
    <t>9d28828275b82d15aa461c3df8cb8c67949d49df</t>
  </si>
  <si>
    <t>209b0fdca933683c7d67a3a4384246a07e75b9a7</t>
  </si>
  <si>
    <t>48ef24651c006e88c921659ea115006882a0a47b</t>
  </si>
  <si>
    <t>79f2ef5b13610ba4ac9a77cbbba5e01429f3507f</t>
  </si>
  <si>
    <t>5a857a74926c7854c75f240a03b1a2963e121b8d</t>
  </si>
  <si>
    <t>b96e17c0cbabf2257215c9dc3f0fb10adbd3eb6c</t>
  </si>
  <si>
    <t>c58f60d505017c762fb041b0466a559dfd0bbf90</t>
  </si>
  <si>
    <t>e7564d422c46b29c6c416ba4744009c6dc0ead1c</t>
  </si>
  <si>
    <t>ba861f8bd55e2f79a9e91e2dfbd2d808b6c40893</t>
  </si>
  <si>
    <t>9a2eaad6e8ec6664e2b8a916e42997573d256f02</t>
  </si>
  <si>
    <t>bb9c6775b4b4b4a01c9c1dc420bde3cb905bc2e5</t>
  </si>
  <si>
    <t>3c2a87742227d661617262f2d94f3ebb1b930464</t>
  </si>
  <si>
    <t>8b131b083e5c41a8260ead412ccd820739b2431e</t>
  </si>
  <si>
    <t>1d0528be3b43d77da401960d6eb81026194bb30a</t>
  </si>
  <si>
    <t>3b602912aa5120eabc7e2ee28623ce94e0bdec11</t>
  </si>
  <si>
    <t>42b470a5c7393328eba460e964ec1a1b5fa7a617</t>
  </si>
  <si>
    <t>756ce7682fcd3701485e655cdf8da99d14b7b944</t>
  </si>
  <si>
    <t>6296e5a9b6adaa4a18d7e999fb0a63410803b4c4</t>
  </si>
  <si>
    <t>58fb51eaca2557b988b24684e8f3024a28ca0fe8</t>
  </si>
  <si>
    <t>3d3efcc9618f0f73fbeada764ceaf53bbf2ceb44</t>
  </si>
  <si>
    <t>ee4dfabeed2a9fa1bcb4449600dfb293127571db</t>
  </si>
  <si>
    <t>e15b27775673f6bb02c3bddc542b1801763df207</t>
  </si>
  <si>
    <t>511b478fe03b1c2b19ba34cf86d6bfe49422b7b5</t>
  </si>
  <si>
    <t>55b6fc6779d12235493eb91dfbc7b096e5b2a62e</t>
  </si>
  <si>
    <t>18ebab843774200646527d35215cca603626260d</t>
  </si>
  <si>
    <t>85ff69dbeb9fd2f8453f5f09f95bd8f3e86df293</t>
  </si>
  <si>
    <t>e6155cfba82dc60a926dd063a0f61736f15b4c9e</t>
  </si>
  <si>
    <t>7b184a0ae4eb01b60860fb697029a65d8951fa24</t>
  </si>
  <si>
    <t>f8a24423ec4a2df1d8a5d912062606e3484b5ae5</t>
  </si>
  <si>
    <t>b8b84b2b1cd3cd47941dfe304eaf78fdb2384784</t>
  </si>
  <si>
    <t>cb85af5ddd6dff838515e575fb8d0b4975e4cc38</t>
  </si>
  <si>
    <t>7db15249521f49e63c48d2e594d422d5dcaa425c</t>
  </si>
  <si>
    <t>bb9d45b3e06049ed3c6e0255edfeafdbcefe3101</t>
  </si>
  <si>
    <t>06e07f19b0880658ff641f8a164fac666978431f</t>
  </si>
  <si>
    <t>004d9fae629e09f8cb69ff863e5f6d31e15659f3</t>
  </si>
  <si>
    <t>3d8e793e827f7bd256d86e4dfb08ab9086e604ab</t>
  </si>
  <si>
    <t>b601cd5d7a3391c3b0770bec09c28472a87bd1ad</t>
  </si>
  <si>
    <t>d837eb6d15bbdb1247ef54216ca78e9d6ff88212</t>
  </si>
  <si>
    <t>8725048b21ac339033056eb6fb81c170fa0f105d</t>
  </si>
  <si>
    <t>fcc0e81fc7872a88e5079b75699e6750cfea340f</t>
  </si>
  <si>
    <t>8be176eda9a8ee56d93dec08646d113eae6c7169</t>
  </si>
  <si>
    <t>3339fa7cae52d568583545a20a359488dac13d58</t>
  </si>
  <si>
    <t>8bb3ed84e1b3fe700ed7a008b63d577c68ebf4b6</t>
  </si>
  <si>
    <t>cb08a3c03ce847caa418064a1f9dae6737d70fc9</t>
  </si>
  <si>
    <t>2d337c7556541c54ff594c6ca62bd8be3627c2dd</t>
  </si>
  <si>
    <t>7235881d1dfc20b29e189f648c0c61a2e8270ad6</t>
  </si>
  <si>
    <t>47b1faa146684161f99f669946e859f4ac24f071</t>
  </si>
  <si>
    <t>1d3ad3c51e24418a0bd74fdcd5c1d72e0ce928d6</t>
  </si>
  <si>
    <t>97f74e539c03224f16bf3d3a08bcbcd843980f64</t>
  </si>
  <si>
    <t>664b46d0a790edb1615a344cdc13e505cc4a7c94</t>
  </si>
  <si>
    <t>b53b3a65da7b1d91ad9810bc8d0e33276a9348a5</t>
  </si>
  <si>
    <t>963f76ec9cbae039e353e5fd3341fdd99c3c5a7b</t>
  </si>
  <si>
    <t>cf8872620f695da46ad172fe7b0fbd3c1b849fcf</t>
  </si>
  <si>
    <t>e7e96ad00eff101da93d13bdfb1541846d8137d9</t>
  </si>
  <si>
    <t>f4b8d85a0e0db0e9acf0dbf6a607f1c62f3c72e3</t>
  </si>
  <si>
    <t>6d86d0dd97d62d05cf85ca8a7abb72037ea32575</t>
  </si>
  <si>
    <t>b572f4d4db897ebdd0338d523ea38e921fbb3703</t>
  </si>
  <si>
    <t>5d07453f2592ef1f49b0f09bbca535f214af55b6</t>
  </si>
  <si>
    <t>d4142811c0a8ddbbb4d2a924a1d57e010ae4509f</t>
  </si>
  <si>
    <t>41b94877dafc36bb3d7897e24fc187921a11f4fe</t>
  </si>
  <si>
    <t>ec505f0db74337199f771ee53cf9473c75fee9a7</t>
  </si>
  <si>
    <t>92871a52bfa457867e04b89bcb0ed39c9c634978</t>
  </si>
  <si>
    <t>6289c98db6e694f7f385be3d52da9850a4f3547b</t>
  </si>
  <si>
    <t>2d753b4a5d8e4dedffb5ccfdf6b9eedea0f82daf</t>
  </si>
  <si>
    <t>400f15aa217529651740c06c21a74794f4bc82ab</t>
  </si>
  <si>
    <t>48a652b7b85329440ae339de09d5b08c2ada329a</t>
  </si>
  <si>
    <t>1d5347e858099d12f4ed8c78253fe53bea5dbdbb</t>
  </si>
  <si>
    <t>8ff302048f2a6052ddfb303f815d9847ab08da86</t>
  </si>
  <si>
    <t>3e617583f71a0d72c45f2c6e48de09d36c53f0c4</t>
  </si>
  <si>
    <t>e572fff722fab7a918d1ca0d9e92e6d65be1e382</t>
  </si>
  <si>
    <t>251f17e933213b0c67793a3984144dacf0d8f85e</t>
  </si>
  <si>
    <t>14a9d910c8122ec021807fc37c5b75f9f175dc75</t>
  </si>
  <si>
    <t>12dd59c97b96cf1ce6b1b4306a08f6ee113d2d94</t>
  </si>
  <si>
    <t>b13ee8041f62d2da08292b97fc02ab2e05d4fb23</t>
  </si>
  <si>
    <t>805536f4bdac6ed8f49a7261a8e4af5c5bf8344c</t>
  </si>
  <si>
    <t>bf84b2bdb38a05fa0efcb1d827de86e4fe439b7e</t>
  </si>
  <si>
    <t>9e298d13cd01ecc705c9bdf30aa2accd54b92d57</t>
  </si>
  <si>
    <t>527ff222b90c4c788b54028f4ad1be77abf42f67</t>
  </si>
  <si>
    <t>9cb37f23446475372fdf948839ca607973b1afb7</t>
  </si>
  <si>
    <t>8ffd41066ff9fb28f0d79d5216c5b45146c81c11</t>
  </si>
  <si>
    <t>97366b66319851574bd42ffeff94f6534dfcb5eb</t>
  </si>
  <si>
    <t>4b83958b7a8a95b69eb09b467227f150d88f8f56</t>
  </si>
  <si>
    <t>bd684c4a6dec045204cbc6f2efe42769a3243fc1</t>
  </si>
  <si>
    <t>711fb6cfdeea1bef347bd256570d91732c4d4e36</t>
  </si>
  <si>
    <t>a27c854cb34cdecbdc0139c801451eecf883ae5a</t>
  </si>
  <si>
    <t>bb003148936f6773f353eb46fb6171ab92e911d6</t>
  </si>
  <si>
    <t>0c73527faa20e6138e1d4489ed5d7fddfc96cc50</t>
  </si>
  <si>
    <t>be52bfd37500416f30279930422a8de88220eed3</t>
  </si>
  <si>
    <t>05cbbaefbf7202b28051931b8424bc7f0c5191c1</t>
  </si>
  <si>
    <t>39bc076252fdc839ed7ad4292cf09343d3fc0d86</t>
  </si>
  <si>
    <t>be528eac4d1fc93a9aaf7c72a2bfc76a9b77100c</t>
  </si>
  <si>
    <t>ba0fda2f996f781c59cd93a0e581967c2b011909</t>
  </si>
  <si>
    <t>fea7fd8ac51be1637b58d97649f225c58b0347ed</t>
  </si>
  <si>
    <t>8b470db6710e5d2a5302a01d43639190aa022371</t>
  </si>
  <si>
    <t>143e46be03efb9e3a2668bcac132df8e0bdef68b</t>
  </si>
  <si>
    <t>92055128b8ae896756407df559250087779ad9f4</t>
  </si>
  <si>
    <t>4ec301c0d76bf841dfda4a79918034040cee4115</t>
  </si>
  <si>
    <t>d583a7e9e64ff3cffd645dd6c1476d7fcd716949</t>
  </si>
  <si>
    <t>82f67350915c4835d820a5cc26f9fe8f0b72542a</t>
  </si>
  <si>
    <t>422314f591ccb72fd76cbe31fad2e6bc6be2456f</t>
  </si>
  <si>
    <t>643dcb3b555dbe38822e8788715bb86fb258761e</t>
  </si>
  <si>
    <t>b459860568367e65946cacf7459b335cd2a205c6</t>
  </si>
  <si>
    <t>4b444a8d7fb2ecfd1a29232276eaf411b4de28c2</t>
  </si>
  <si>
    <t>4e2965185096a10786149c91dbc41303a65dfcb7</t>
  </si>
  <si>
    <t>30c4014903aad217eac827aaa37b6699952b71ae</t>
  </si>
  <si>
    <t>b20acfd0a5f01d5f888d705e40c5b2cd318d8df9</t>
  </si>
  <si>
    <t>913c106bbdf6683b6e396677cfef4e4bab5a6b9e</t>
  </si>
  <si>
    <t>ac9254f4d38b5535d13ba3b75d1d3cdee064e3ab</t>
  </si>
  <si>
    <t>df250255254ab0b85c3c1601279eb92ca9f6157c</t>
  </si>
  <si>
    <t>329f9a4c59931937481a65c3a89a62ffc530d70c</t>
  </si>
  <si>
    <t>5ba1ccba6449f7e2530d16cafb3caf2ad8858afe</t>
  </si>
  <si>
    <t>2d5fff3c02ff10b0c0929651400af0f4964116bc</t>
  </si>
  <si>
    <t>ce3eb88175e707e82e8ae34702ca4e2f5acb2ec9</t>
  </si>
  <si>
    <t>4bd95df1fe0fcd07386dcf747d82b8006bd91d66</t>
  </si>
  <si>
    <t>a36104837469819c873b13d3589f14f314ea28ab</t>
  </si>
  <si>
    <t>1ddf842397443950994e68896de08cb3a2af8e83</t>
  </si>
  <si>
    <t>763bb487f5b11b82918998155621022f6464988e</t>
  </si>
  <si>
    <t>d4ab412a0e101ed2c7cf7ac9cf5eda84c7904d88</t>
  </si>
  <si>
    <t>c5bb4ad034d1680ac994ddee95705ee991521819</t>
  </si>
  <si>
    <t>599b52cebdabf9cc61ec4c8601c749151b77ceda</t>
  </si>
  <si>
    <t>09c973d989223cbce0be10facdacc341280bb447</t>
  </si>
  <si>
    <t>10da358dd9018c27dccd499a0199c3e061b26935</t>
  </si>
  <si>
    <t>df65961439bf351eb8b232ed98dfa3bf0af5244e</t>
  </si>
  <si>
    <t>917ff7f6dbcda2eb483fa617f1b42327c18f7583</t>
  </si>
  <si>
    <t>00e6b986d7d51345dd893c26a2b6494eea22497c</t>
  </si>
  <si>
    <t>a6b47dbc87722b8e56fb8f24fcd611585f592d61</t>
  </si>
  <si>
    <t>a1f7a8c228479ecfb66ac3fe550e11069a89f23d</t>
  </si>
  <si>
    <t>eb1f58e8eb28be37d5d38d56f182008b9ced5e1e</t>
  </si>
  <si>
    <t>890d4fbb16bed81f8b112a27379593c763a74871</t>
  </si>
  <si>
    <t>98fb3f6d427ae628a04df2c4cf67f9b2855e9df2</t>
  </si>
  <si>
    <t>e114a4a855fe11817b821810d18ec4d72c7daf67</t>
  </si>
  <si>
    <t>9b08272762262e14e8d4b0fa0870af9dc8543f91</t>
  </si>
  <si>
    <t>daad8441d84eaf53ac774733f0027b796d72d115</t>
  </si>
  <si>
    <t>63b7f29cceaaf81ba6546333af7385de23e8cdea</t>
  </si>
  <si>
    <t>9b2e81c65ef04fcbadd9f1021ecce04077c8f036</t>
  </si>
  <si>
    <t>c43649e6ae71bc23132f6997a2b96057d31d2336</t>
  </si>
  <si>
    <t>d7bd3450cf7367d26e0e5bdd80a335ad50d23758</t>
  </si>
  <si>
    <t>f2d31607de319d4c5087d0ddd098a5b51a4373f0</t>
  </si>
  <si>
    <t>f21e74074f601ebf8857d36ff7ec47e1cf8b5403</t>
  </si>
  <si>
    <t>284ec657cc92bac797043932aaddeb005283f93a</t>
  </si>
  <si>
    <t>22def839390b9ed6386fa40afe144a3ba452ffb7</t>
  </si>
  <si>
    <t>6aedaf3ee1b00640152f7427ac59404e78c7fd2c</t>
  </si>
  <si>
    <t>6bb285e8dc4dfddec87f0ababe32ea50ade2085a</t>
  </si>
  <si>
    <t>b1645ccb1a792abd06466581c169e5325ceb945d</t>
  </si>
  <si>
    <t>79e3fdb965fa0e626869cf1458c37fa05d46a1a0</t>
  </si>
  <si>
    <t>241284b40abf97b38f288356803bc274faa29869</t>
  </si>
  <si>
    <t>c9fdebc4e8cf5a3369dc410a4819d19634b51984</t>
  </si>
  <si>
    <t>31672cf88cc3e420a742904322ca5d3eab75759a</t>
  </si>
  <si>
    <t>d06deea48f48bfffb6c0081a02dc809ca6d89920</t>
  </si>
  <si>
    <t>27dd9cc36c953ee020a0ec6c40212de04b514450</t>
  </si>
  <si>
    <t>76e99fd643a20e623fb2e1863070511c9a3af15f</t>
  </si>
  <si>
    <t>9eaadbcc6ae6c3214e5ad406d10868ec0b5e2d27</t>
  </si>
  <si>
    <t>18d9c172a204b40dca6bd81a43b673659f9127d1</t>
  </si>
  <si>
    <t>d1761fc957297f8ff09cf4d07649520c375545cd</t>
  </si>
  <si>
    <t>d20fac30337587e33298a6f073b6c7f98736cdee</t>
  </si>
  <si>
    <t>b2abaa56b726a0f63a2088560a0a84af45a77ee9</t>
  </si>
  <si>
    <t>093587002f2fd866227a14b5dc4f7533e89e14e2</t>
  </si>
  <si>
    <t>698fddbec1b9c154759827e6b4af8876d37fc2c9</t>
  </si>
  <si>
    <t>1ccfd150c245afc0f25e2f42798b66abff488a99</t>
  </si>
  <si>
    <t>4e8a81af638d200f27b3998f869822c44710e4c7</t>
  </si>
  <si>
    <t>bf780f831e10dac82635b856179d086bdead0466</t>
  </si>
  <si>
    <t>3afd4d7724d578f914c639ac84e02df733d4a7c1</t>
  </si>
  <si>
    <t>9be581ff33537509642a5ac0fa7ccf5cfc44afd5</t>
  </si>
  <si>
    <t>08caba15ca9be63d2f3889b1de524cfbc612188e</t>
  </si>
  <si>
    <t>fc9c3f6c87b3f54fb8b4b94762a7dc3581e0d1e4</t>
  </si>
  <si>
    <t>ee43b4019574dd2cc602cb0ef2ec5675539af5ba</t>
  </si>
  <si>
    <t>bdcfa0d6d6d9b3286161db59f8526e5f2ebd609a</t>
  </si>
  <si>
    <t>250ccdcadf12776dc4cd71fd76747f9302aac2f4</t>
  </si>
  <si>
    <t>e6b33a14ace40c92afa31d634fe97f1c5a228328</t>
  </si>
  <si>
    <t>a62f50b03358f663a5bdadee5de7f6b637565500</t>
  </si>
  <si>
    <t>c5e7d2da10f782de785573b311aac421f5127bcd</t>
  </si>
  <si>
    <t>46f5385351bff86e03bfd3603efed0c86b7e85c6</t>
  </si>
  <si>
    <t>1f6fa5d4f09f32ba387e694ce94d5861641d204c</t>
  </si>
  <si>
    <t>009b2eb1259a5135fa7726559af825de260c01af</t>
  </si>
  <si>
    <t>0dfd4fe6671ea1bd23deee2a448498d5aa03e51f</t>
  </si>
  <si>
    <t>b7f17cc16048d9c9753d7f80050730ba3448c231</t>
  </si>
  <si>
    <t>3f4e69a53e204d111da8cc65833ba662264d594f</t>
  </si>
  <si>
    <t>1a46865e47fee62e90917ddd691ed42c17f42d3f</t>
  </si>
  <si>
    <t>4d31c623222836ab206e45b5ca940563dacffd58</t>
  </si>
  <si>
    <t>83d0013d85906ba9f97db4f4501e759f3d90f3b8</t>
  </si>
  <si>
    <t>c4eb85a617199b80d646e032c2ac9846341f1a71</t>
  </si>
  <si>
    <t>a00fc81b083cd67d58de4a7607c1981d6525398f</t>
  </si>
  <si>
    <t>75d76f3e30170d58f02aedd7efcb92a6c330adee</t>
  </si>
  <si>
    <t>e6b9fcd7e2d91806b334292cd885f4a76f33d8b2</t>
  </si>
  <si>
    <t>a4d5f30809f1fd80b6c58279c1c5aec9a73c7d89</t>
  </si>
  <si>
    <t>4be9ae3f2dcc51f1aa1f454b0c5147b4a8b94646</t>
  </si>
  <si>
    <t>9c2ba0002094888dd79e3c4808e7efc9c842d07b</t>
  </si>
  <si>
    <t>4ec5a28ca26225cb50ae2002a4eb0bc4a52b0c49</t>
  </si>
  <si>
    <t>38b264268b057c23a1086ef97ff62ab6f17c2de2</t>
  </si>
  <si>
    <t>65855821c423a1b2830682a2cfb32c64ec7b1e75</t>
  </si>
  <si>
    <t>769bc85ed6721da84eac8ec9749bb1ba1aff59b7</t>
  </si>
  <si>
    <t>9ec3031171147cb0a370180e7ccf6ea941f0e68d</t>
  </si>
  <si>
    <t>f4aeedafb4dc1426a90408765465a18f3cc19579</t>
  </si>
  <si>
    <t>40b4bc94aa32c1f5b40e85955904d5cf8e5a4c6a</t>
  </si>
  <si>
    <t>ac866149854146471c3c52c7d9ff1a36ecad8b84</t>
  </si>
  <si>
    <t>e5f7ddff2a747dda9e0c770da22b45dedc8455d3</t>
  </si>
  <si>
    <t>0045ade4ca8e0cbbbb88ffb8c37f5ab5aaa85ec2</t>
  </si>
  <si>
    <t>15776d57e59e00e3e13020f4fd526068d67c69ea</t>
  </si>
  <si>
    <t>fa18601c9987d72fa8fcf439908cd61fc3ad964f</t>
  </si>
  <si>
    <t>88a80428d86d4959ed3932df35f4368b043758e1</t>
  </si>
  <si>
    <t>ea5fa5edc0060097587713ebe1b2106b8c2ca073</t>
  </si>
  <si>
    <t>f1370c321ef1a82949306d624bef6481c7b56973</t>
  </si>
  <si>
    <t>3b3e7e5d5701cb788b849d012109727e80a4d220</t>
  </si>
  <si>
    <t>7e38fd8001e709e4f9b0993858321337c789727a</t>
  </si>
  <si>
    <t>f2f7a9295d529c7f09b92e1f5ece9b09c7fbe694</t>
  </si>
  <si>
    <t>b20931782da745146eb66e0b62c3b5bf0ef10496</t>
  </si>
  <si>
    <t>1af750bf3447eba65871b84a5a93407c90cc9ad4</t>
  </si>
  <si>
    <t>c5ff017edffa1cca2bd0dc44fdfcac63b8cbe937</t>
  </si>
  <si>
    <t>2bfcdf904421cd05893e6d3fbf3d0158c8a407d2</t>
  </si>
  <si>
    <t>5290152f4e58025f3511e922675772141c17f868</t>
  </si>
  <si>
    <t>40ba9ed15a76a3e37ac28ecba1e4019d6a053d26</t>
  </si>
  <si>
    <t>3fee3503d03a0f9046dcb2db8ec4a4d7d20358c1</t>
  </si>
  <si>
    <t>680772b20803b2c8c7e51b58e02d764a0061a6b4</t>
  </si>
  <si>
    <t>2f28cf25151b37663044ae783991f226f93a185a</t>
  </si>
  <si>
    <t>2f0ca502dc6f46f9bb1d6119f889ff1bd16655d3</t>
  </si>
  <si>
    <t>514a5f9164cf98e34f9473748cd03d0c79955ed1</t>
  </si>
  <si>
    <t>294945b70bde7338665e3da14a5cdd0a56dd7908</t>
  </si>
  <si>
    <t>59c357966ce975a104b4221c80f110b52585bd4e</t>
  </si>
  <si>
    <t>eaba8d0ea8cac6bdff95e69958d7842fe0515674</t>
  </si>
  <si>
    <t>7801726cfeab39c43e764912ed57632473fbbef3</t>
  </si>
  <si>
    <t>7842440ab9cfc9121fd322a5a8aafe77564f30ab</t>
  </si>
  <si>
    <t>dd3516e2eb834d303aa43ed5f79eb55c98434f62</t>
  </si>
  <si>
    <t>7e1b3fae5a0c4e70eaf200b0b5a5be707ca22f78</t>
  </si>
  <si>
    <t>34937c99fdc25c9e38f04ad99b7355e9d569defb</t>
  </si>
  <si>
    <t>789d7d3c0e11971c36a46a496c00cbee8c956b48</t>
  </si>
  <si>
    <t>371f98ea55d46a7583c6bb2173ed39a0c49c80bf</t>
  </si>
  <si>
    <t>1079165e11876ae64a019d217819b8506f8aff5e</t>
  </si>
  <si>
    <t>6746fb177288b4b0f3082b015b0c8e2ec6f46684</t>
  </si>
  <si>
    <t>9dabcfa62465d70e3472f1c861df1a53cd50e356</t>
  </si>
  <si>
    <t>182b0bad9dc9d08263008a9a7b3d23d96f6014ba</t>
  </si>
  <si>
    <t>823851dcc32834ee7f3e3489fcec7369c082f2a9</t>
  </si>
  <si>
    <t>2e583f6d6bfde3e1364a5cfc9fdbb93cd87b4954</t>
  </si>
  <si>
    <t>a01349f287e6e0287810395163ff5b0e332f89c9</t>
  </si>
  <si>
    <t>c718a4ede2cd3efe7fb28a8b222451f997b3fce1</t>
  </si>
  <si>
    <t>1eba7bad56fb4810e23c5cc2b1f341470dcffd13</t>
  </si>
  <si>
    <t>1160a55ade5ddffa851d29b5bac9c10b657052d4</t>
  </si>
  <si>
    <t>4d147413fd2a3a322b7f33dfde74287a92ed6041</t>
  </si>
  <si>
    <t>bc124478023cd2810c331a32fa16c7c0b5a07215</t>
  </si>
  <si>
    <t>a86ff99a3ecd80ce80f97630d663aebb6f063c9d</t>
  </si>
  <si>
    <t>69b68955d192bacfb558da8724284139c0baa75b</t>
  </si>
  <si>
    <t>15b54f94266199f6bb82cddaa2d006a79736cb7f</t>
  </si>
  <si>
    <t>29b9451bec5b653d5dfddbb79fc0a8cb7bd9e662</t>
  </si>
  <si>
    <t>e579085ebed6a29c48c2aec9945272bbacb64373</t>
  </si>
  <si>
    <t>9b57b2c99a403da56b2d8afe48c83ee71d91e087</t>
  </si>
  <si>
    <t>e3d424bbd7a854f4d38218f60af532cdddca7c64</t>
  </si>
  <si>
    <t>bb9fa9f43579bbb5e02517f1c385daa890979aae</t>
  </si>
  <si>
    <t>6389ec0df0a818fd02a4e772a4ce85df62358e1f</t>
  </si>
  <si>
    <t>8aabd61fe4511ca03b9a468cc21eb92895c74358</t>
  </si>
  <si>
    <t>a2ac32614aa9edcf8a04f4283f761bb9b5a8e01a</t>
  </si>
  <si>
    <t>e827944f2e3f35c265a43e864885aeb5fdb1b504</t>
  </si>
  <si>
    <t>3fd0913ab37f5f7d1a8c48ed9457933cdd3a70c8</t>
  </si>
  <si>
    <t>f119e03568b25af565b87ba6939a7a13f82f3647</t>
  </si>
  <si>
    <t>1d2ede03cda2851083087bc7c9dd44506186660e</t>
  </si>
  <si>
    <t>32ea0cef21c050e8777f0ded722f7c49d0541429</t>
  </si>
  <si>
    <t>d12a9ff82a1a75eea84d599513aa8297da0732b8</t>
  </si>
  <si>
    <t>5a531153e511827b391a7435247250deab3a27c2</t>
  </si>
  <si>
    <t>e4cc23264bdc9b8ba3d8d1f68fac307a474a9ab4</t>
  </si>
  <si>
    <t>0c15156e735913e633faaff800d50f51e1feeedc</t>
  </si>
  <si>
    <t>b790962acf7f6cce3ccb0d9c1cba6caf7be1716a</t>
  </si>
  <si>
    <t>183aca53138304546ad9d390a9769a2eb23c7d2d</t>
  </si>
  <si>
    <t>f9629783eef807c07c41f89a7c4cef0f7b57c032</t>
  </si>
  <si>
    <t>f0ecd2f7c12dca3ce9b4f508744fee1999122249</t>
  </si>
  <si>
    <t>a464e685489cca3c50894c627be7e1e3511d1da7</t>
  </si>
  <si>
    <t>89dea52c8a967299da15486c1d99b140461ea6de</t>
  </si>
  <si>
    <t>74845c1f4dc62cd815a5cdb3475da1acef2e81a2</t>
  </si>
  <si>
    <t>d8b2b99936705d9d02c96590b86c05cca046810a</t>
  </si>
  <si>
    <t>dcf1be7d9f9d122569a1294c50ade1c68341aa95</t>
  </si>
  <si>
    <t>9dfce0dd2e65743246ad0c37650820ba13dd94f4</t>
  </si>
  <si>
    <t>19033aa0079210aedbd54d4d023cb07bdceb3b1e</t>
  </si>
  <si>
    <t>472bc8a7d50e7055d39e07efed9ae7529953ca1f</t>
  </si>
  <si>
    <t>75b0e1325d7f3180b31f3428874c9098ebc8af6f</t>
  </si>
  <si>
    <t>16f0c374eb571ae507ddc007c5be7a322a7a4ba5</t>
  </si>
  <si>
    <t>66ce3c83397e61dfe140fc11b666628c94ea6572</t>
  </si>
  <si>
    <t>49a6ce53b85b813c07967b03578b32ed16d7af7a</t>
  </si>
  <si>
    <t>09d4e346804ec2175c3d0de8510d65024dae428a</t>
  </si>
  <si>
    <t>ced503a0211a7a0847e27589ab33f76db909bee5</t>
  </si>
  <si>
    <t>62457bde7e847a0a5507283e192477f61fac6efb</t>
  </si>
  <si>
    <t>eb62694f81640fca9856afa3bde58179d740c2f3</t>
  </si>
  <si>
    <t>2a96ed004570bc1e0c4459028eef4fd4572547df</t>
  </si>
  <si>
    <t>583f54e0a2afd23d063264edb5a9bed991af2dc9</t>
  </si>
  <si>
    <t>81d88a41c624b4bc25bcd316a43852e85405f0d3</t>
  </si>
  <si>
    <t>99d314d6eb8deb1a1c5cd9c6fa1f24db45f8f65b</t>
  </si>
  <si>
    <t>777b9824d37bfc503e2463247cabe0534c439602</t>
  </si>
  <si>
    <t>5bb18e78de65c2d19df3a07e89f3e46d331751e3</t>
  </si>
  <si>
    <t>b3cc9d6a7107ec5e1ee42f62f462fe6dcdc880ef</t>
  </si>
  <si>
    <t>f210bd8cae20eac4baaf225ea77cbe96e6033280</t>
  </si>
  <si>
    <t>1bec6d12e993fb694ab91eb99bd41df413ad7cd0</t>
  </si>
  <si>
    <t>6ff246060e424932ab810a1dd30880d321eeadf0</t>
  </si>
  <si>
    <t>c4d8b4a84cb2b5a4e300c848cec313325c55b16d</t>
  </si>
  <si>
    <t>b9ae5475b0b006ce15a61d5b7d081e8d4245c20a</t>
  </si>
  <si>
    <t>9cac425e1d779fdc68c8ce00a6a9b59df9e3ac9f</t>
  </si>
  <si>
    <t>a3ecdcf66b1e633220b17a0ba836394fa532e391</t>
  </si>
  <si>
    <t>98310a1230063aeac64c74887411ab6f8162587e</t>
  </si>
  <si>
    <t>d1e6fa73060fc4c27a8766ab712fc59cd4e62c9e</t>
  </si>
  <si>
    <t>26021bf123fca9254fbb7501a458819fd1ac7b7e</t>
  </si>
  <si>
    <t>71a9ebdaaf08e9d2a2fef88b8d40d6223138fa0a</t>
  </si>
  <si>
    <t>8ad9918a21f1703f5100cec2465dad4a12ec9034</t>
  </si>
  <si>
    <t>296feef396bff9713bb26a947810131be4d400d0</t>
  </si>
  <si>
    <t>e8e47d009998b55fad4cf8b484d4eaf2f86139cd</t>
  </si>
  <si>
    <t>182d057292a8e2e0ba3f9479c425cbab0bf9ed04</t>
  </si>
  <si>
    <t>60d696db8c44a2008b8c9ada542166114c90b411</t>
  </si>
  <si>
    <t>47c4ca9044d74cfdc6a6231e615e1dd75ab022e2</t>
  </si>
  <si>
    <t>f5929e3e63eb75e0994facdc25559d6c60843057</t>
  </si>
  <si>
    <t>9054633ce90a99cf2a0d6529945c625bae3e47c7</t>
  </si>
  <si>
    <t>b08506162a247355808ebcf61a43ed1528d4c7f4</t>
  </si>
  <si>
    <t>7600aca88556afee099f8be65af1b0fea6827cad</t>
  </si>
  <si>
    <t>9b69dd77543fda75d59b556bf963dd39c4ced207</t>
  </si>
  <si>
    <t>8ab593f3d2ae4fcf7337d409bc625a9ef350cd69</t>
  </si>
  <si>
    <t>5c2a97ad6813659f681061139700b09383852692</t>
  </si>
  <si>
    <t>86d409c99030541aedaa1a62a401a960e9102958</t>
  </si>
  <si>
    <t>cd9c457a3116349be66891e4dbc99d5338a9781a</t>
  </si>
  <si>
    <t>65fd521a7ba11bef4dd0476a20b3e461c498513f</t>
  </si>
  <si>
    <t>a33302e9f0c76a7754f20b13106193596294155b</t>
  </si>
  <si>
    <t>c69cc6edf6e24cd53626ada2db7999a65b9fb40f</t>
  </si>
  <si>
    <t>ee9169a5f5db735d0e407478870c145b462a7f02</t>
  </si>
  <si>
    <t>1b3e9372e698b0afe834ff9d1f971792579f081a</t>
  </si>
  <si>
    <t>3c089303990e2ca3647fb019f2a12e4dc3771bc4</t>
  </si>
  <si>
    <t>fa4433c80ce1ec76435bdbe2d46c8f88a3a7ac2b</t>
  </si>
  <si>
    <t>d277320c18a9195be2b9a54d64d911eeec8741b0</t>
  </si>
  <si>
    <t>153357883bd60aec4be25dc5f335de32d06d8f48</t>
  </si>
  <si>
    <t>5955c09f432a7fcd227b1b2fb657c65d570eddc1</t>
  </si>
  <si>
    <t>396eff44f516cd888f3e3f61d2eb5e0e60f2c0fa</t>
  </si>
  <si>
    <t>c29bc846f78a2052d90330d2a80e424db6e17219</t>
  </si>
  <si>
    <t>c6e1bb6d7a946a229bcf8305fa16a515d9de0e64</t>
  </si>
  <si>
    <t>cb4c99eb7fad6429c8d56d80345405cd05434771</t>
  </si>
  <si>
    <t>d75836b1fb6e472a0b9e75278e4c99f17bb9fa4a</t>
  </si>
  <si>
    <t>ae06dc93999a6f013b9f756887347ca7b616835c</t>
  </si>
  <si>
    <t>42008e3d568bebccc21c799030128bbc1e7e4e7d</t>
  </si>
  <si>
    <t>aebdafafe750b2ab80925715218d7a48e324118f</t>
  </si>
  <si>
    <t>01d959ee3bbc84a3161e0d805c893e679bc296ce</t>
  </si>
  <si>
    <t>f0e72eb6d0168a412e9c927195a9448e48677d1f</t>
  </si>
  <si>
    <t>e13470a553d97bec3da80a091f9c98580333a6da</t>
  </si>
  <si>
    <t>06ff821dbeefabbd60477933bddef9c3a85c0ff7</t>
  </si>
  <si>
    <t>471c38fb23731cea05c37736f97d4457b9b8f9d7</t>
  </si>
  <si>
    <t>d188e0d9affe413835aea51b456340bc6fc79c57</t>
  </si>
  <si>
    <t>26256557a381789f0aaa3a07d69308f8a4e9d986</t>
  </si>
  <si>
    <t>5e39c8595205f8217adc05349824b34a6f69c55d</t>
  </si>
  <si>
    <t>a128bd2df758ca25a5a05d58560e7d82dc987110</t>
  </si>
  <si>
    <t>8d19105f4f65c76de4f0315cdc54196bd262a93f</t>
  </si>
  <si>
    <t>62a81439b54b9d8282d43486b3631f85ca351b6a</t>
  </si>
  <si>
    <t>001ba49f3c1f2aee9cdc38d9a79278e5bed5afb4</t>
  </si>
  <si>
    <t>377fa79987e501b70230ed03217ab62c0a9561bb</t>
  </si>
  <si>
    <t>2faca70584a4cc45e3c7fe74bfdd7852603f5a1e</t>
  </si>
  <si>
    <t>66aed7834f79ed3d6cbeb356c6cb5d8b8024cce0</t>
  </si>
  <si>
    <t>745fcc3470664d5679f601b49b4793ededd0141a</t>
  </si>
  <si>
    <t>dcbe5002ad0f35a86893f138ff58cf419ace3595</t>
  </si>
  <si>
    <t>d59fabe52c32ecce85ec95d2b41738b841e0a38e</t>
  </si>
  <si>
    <t>3e795d0cdbda6f8498b5e535c69f3d11a62e6beb</t>
  </si>
  <si>
    <t>5bba77bffa3d1c5223a88d86f6a3b55c96cf0baf</t>
  </si>
  <si>
    <t>3103ebe4a03ab87a297e9f3b9c9f688619797576</t>
  </si>
  <si>
    <t>825363e7843e93950ab729ceddad3d2c2088a842</t>
  </si>
  <si>
    <t>3f61af25609eecfca74b6b63bcbb21651a20659d</t>
  </si>
  <si>
    <t>18bae487a0d0358954df4d07ae9ee3c86b56470e</t>
  </si>
  <si>
    <t>381d7f40063ee8098627cc8e1d56b1e9b265a129</t>
  </si>
  <si>
    <t>6751f3ab62d6c8c97112b0857206bc0e74a9974e</t>
  </si>
  <si>
    <t>a32401b9528f43e633023222c3eca6cfa3e6602d</t>
  </si>
  <si>
    <t>1d612bb38d73392df627c8837787770ecd56340a</t>
  </si>
  <si>
    <t>104ddbc934c11bd5914193219ddd4d0a73cb2b6f</t>
  </si>
  <si>
    <t>90ccae65c580b88c6e74be71d4588ffa12fcba26</t>
  </si>
  <si>
    <t>8be1396da5838fae70d62d73288b14b0a9290759</t>
  </si>
  <si>
    <t>108e3c9531ff17a0e1379b1f1f4fd8bf24d6d5f1</t>
  </si>
  <si>
    <t>3f1184746798901ac56479e0b3670556fe29c1d9</t>
  </si>
  <si>
    <t>7219576e6ee9e70ac34d93ce13633b283d10da6d</t>
  </si>
  <si>
    <t>71456954e857670f8da01d59fec51164973f1e81</t>
  </si>
  <si>
    <t>a1b1a8646c5abd8c3b3f25d941b8cfe81dbe0334</t>
  </si>
  <si>
    <t>40066a8033bfc1a6cc4a98ce22981c336dc116ea</t>
  </si>
  <si>
    <t>a40353da64df14d9436dd1e739a52dccd95e01fc</t>
  </si>
  <si>
    <t>36bfad42af2749ae9628233a577efea8e0b63cc1</t>
  </si>
  <si>
    <t>8b3bd2178ad43a2632197f99e74db05fb91be68f</t>
  </si>
  <si>
    <t>488cf8bb7750d91299249ab1ecb9b8a2a3d6d28e</t>
  </si>
  <si>
    <t>e2005182f1b97f01041e0eeea2596d70c5a6682e</t>
  </si>
  <si>
    <t>27458627ca48bcf347398e90fcbda0658e66767b</t>
  </si>
  <si>
    <t>084c023fce5fbf1711fd84d9c86f8ed02045bf61</t>
  </si>
  <si>
    <t>11bdc49c6c0146a5ba0da70ad0ebc8d4eb052878</t>
  </si>
  <si>
    <t>487a4283f4f85562925bcd126fc9dbaea3fd9180</t>
  </si>
  <si>
    <t>bc06379c96473bad0d7f9367ec8629e9114b13e4</t>
  </si>
  <si>
    <t>88b92a721f8ad781c213a0374772c9c15608b1fb</t>
  </si>
  <si>
    <t>6d9f87090c5828bb00b0bf6ef4ea22d34f2a65c9</t>
  </si>
  <si>
    <t>ea85cd5e86648715c30a2c1c84af0a9faf3cb857</t>
  </si>
  <si>
    <t>9255ba71a92df9a9629c76eb4832ccbde6166919</t>
  </si>
  <si>
    <t>78a19640a5b77226c5e5778662cb7fb5986b586d</t>
  </si>
  <si>
    <t>8d2871623969f5019caff21fd84e770202189a88</t>
  </si>
  <si>
    <t>db9b83146d791a1aa4de2ac5618e5dd56734faab</t>
  </si>
  <si>
    <t>e781fd5ea5179d5ad5afa28aae0671884c9ad4db</t>
  </si>
  <si>
    <t>040f38f37f59b4698ffe543caa232aca3c264dc9</t>
  </si>
  <si>
    <t>fa7de0dc673b86114547b9d3499c9c9b78e3aeed</t>
  </si>
  <si>
    <t>986220d8a1bdb7dee643052f0671b409911dc7e5</t>
  </si>
  <si>
    <t>2378c1b786ae828170fe939a1bc3c87d7d9ffd70</t>
  </si>
  <si>
    <t>f3bf101929722c56a7e5134bf3d5ad94749d7634</t>
  </si>
  <si>
    <t>22ee26adedc87047463bfbff6be827cac334dec7</t>
  </si>
  <si>
    <t>fa3023397f5355c39021819f5cc974eb56aabc61</t>
  </si>
  <si>
    <t>19abae3fd19ad25ca40864d8bd6372549c399e63</t>
  </si>
  <si>
    <t>6495e1ab625ec14429a64f252a0ec29587c928cb</t>
  </si>
  <si>
    <t>d4351084e3c68afaa79f2b837ef1ee0be11fef35</t>
  </si>
  <si>
    <t>7bbfcc66de95b84f01a1471beeb73cd2f93c8301</t>
  </si>
  <si>
    <t>9d7fe922c864cc38cf2d4b9599a4bac05a6de1be</t>
  </si>
  <si>
    <t>14648d0559a6296c2048e71b35de7f5ca55db975</t>
  </si>
  <si>
    <t>a45727ef2e38fbb92b16480a7ccd7a8092c67d97</t>
  </si>
  <si>
    <t>87600271d6d0fba19d37c8df04aa1d4f819be594</t>
  </si>
  <si>
    <t>467339c3afe88b91901d54fd2e4726fc9f2690e6</t>
  </si>
  <si>
    <t>6002d1a234126dea630a3342bbd2b117127d7106</t>
  </si>
  <si>
    <t>6ac27ed9d36f21ca21af90750aa2152e301dcaf1</t>
  </si>
  <si>
    <t>5f511aaca0da86113560c25af2cc5493ba4377fc</t>
  </si>
  <si>
    <t>773239ce8a68d52ba7d6b5e92630ec5d3f9b7818</t>
  </si>
  <si>
    <t>227536c793e4bf4792ff464e8c3f483a4bffb9db</t>
  </si>
  <si>
    <t>553bb1b1a6bde278790eeab8aedf9d3a52d3b01a</t>
  </si>
  <si>
    <t>8b4447aaa89576b4a7de4945fbe2eecd1caf168a</t>
  </si>
  <si>
    <t>30ccf4b8a619d90d0f2a75d2df8d66fba41f8ae8</t>
  </si>
  <si>
    <t>e50b614225d7ed28e80679a6ac6ac2ec07b143f5</t>
  </si>
  <si>
    <t>cd379401c8fa16bb8c5bda279791628ffcf6322b</t>
  </si>
  <si>
    <t>c7ecaea8af94659f008d378499015ed42b76006d</t>
  </si>
  <si>
    <t>b47407cac6e28fe55afa7f70fd36e32b5298fc2e</t>
  </si>
  <si>
    <t>8725d2a01341aa85cbfdca369e55e8cec0e3db0b</t>
  </si>
  <si>
    <t>a0083a5371000c556298fddadf47947c941d1c74</t>
  </si>
  <si>
    <t>07b103d792c363fccea4aa302cd65eeb53d0126d</t>
  </si>
  <si>
    <t>41576c9de4df6bc6432890554781f1c1b9a6dea6</t>
  </si>
  <si>
    <t>233acbef4986469b4c0ca5f6196230640bb4bb60</t>
  </si>
  <si>
    <t>ccfbfbf52ac9b9066600b8a6ca036ae0ddd0c903</t>
  </si>
  <si>
    <t>a1cd45d5ed76b8c569924a88c4a872efce8fd757</t>
  </si>
  <si>
    <t>e39db1b983a22fd7db8435fd93cc1021dbb5a438</t>
  </si>
  <si>
    <t>3e655c6e7d3ea64b035e7104ee1bf8be312768a7</t>
  </si>
  <si>
    <t>1a9bb284548bc47bfd14178e372c10e1cb706626</t>
  </si>
  <si>
    <t>e4eed321fd9f50d877ed18d44ede45ea98e7c55c</t>
  </si>
  <si>
    <t>7b1a76124344ab045e363d03f544759b1d8fe1c6</t>
  </si>
  <si>
    <t>70448d1c87886354cda2723d309e61b1a1bb0527</t>
  </si>
  <si>
    <t>adcf5a8bd810471be35508ef116442fedacabc0d</t>
  </si>
  <si>
    <t>1aec2f7abb2ccb7aefdbceb7c15748c7c4cd4cee</t>
  </si>
  <si>
    <t>85d10de619bfd9fcc8ff261dbf851ddc8dbbbe78</t>
  </si>
  <si>
    <t>27edb4ac13bb810d9aa66dca811f4184823c4ff6</t>
  </si>
  <si>
    <t>7adc97ac522a75756c6af450c2b701bb9f7e807a</t>
  </si>
  <si>
    <t>52305bf04961e1c06736f64843461f4e7948fdbc</t>
  </si>
  <si>
    <t>bfe3c3210e278400b351730064446d644391e396</t>
  </si>
  <si>
    <t>8d973c6dd1679340b0d51cc063c720c710d98a00</t>
  </si>
  <si>
    <t>96f91a2dc06629673db31788014a1785f5e40a55</t>
  </si>
  <si>
    <t>34a1739bf3e4924af4eed2c8e7dffbd330d39fe3</t>
  </si>
  <si>
    <t>d821ae25a692889457ecf4bf09e2719f1f9f904e</t>
  </si>
  <si>
    <t>ac1b676a58e65a3e72103e1e53d45f64be989c1a</t>
  </si>
  <si>
    <t>3cf2d7fc1e243e53c66520260671fa639cedb6b5</t>
  </si>
  <si>
    <t>4b781d754e698e99a87c396388e57afe5e33c86b</t>
  </si>
  <si>
    <t>bd3fb3ecfda972761204a037282193beaf8494a9</t>
  </si>
  <si>
    <t>3e3192faa53889ea4635300b24514b8bdb61d310</t>
  </si>
  <si>
    <t>12fb095911d818ed0d13b296c2e0f371b0494ead</t>
  </si>
  <si>
    <t>b1bda8a5d4699f72e25b79b2a371db3724c762b0</t>
  </si>
  <si>
    <t>44909760c8bf9edacd7446a824df4c29c3d59924</t>
  </si>
  <si>
    <t>de5b96b530d45168853ca7245f8805a00d9088da</t>
  </si>
  <si>
    <t>cb15f8013004cedea7daebf7abf5d1c8fc12c1a2</t>
  </si>
  <si>
    <t>f5381aa70f533880c528ba43dae2b4157715caac</t>
  </si>
  <si>
    <t>d2b38636d82cc39322fda7d83523f3d426d1b370</t>
  </si>
  <si>
    <t>16d06888ff86adb767bbf38d5cd4e2b3803ff4d1</t>
  </si>
  <si>
    <t>c5652d736af7098d1d4688687f384bd787c7291c</t>
  </si>
  <si>
    <t>e954a3d4a12ab4f1b13b962b4c29f7f7a8d35012</t>
  </si>
  <si>
    <t>31ec56dd5421ec76c7a218687bdab2f7b9fcf825</t>
  </si>
  <si>
    <t>c8bbbc1765a882328d3cea1a9168001ba1aaac65</t>
  </si>
  <si>
    <t>3d8cec6fa2963f5f8d1ffb3500857e5494fadf8d</t>
  </si>
  <si>
    <t>c412120c058d9fc09c8e9da3f7d5223ca02727dd</t>
  </si>
  <si>
    <t>a54e6ad068ead385e65d8f1d939586e84534bd8f</t>
  </si>
  <si>
    <t>e1734165d06198f196ae40867485626661bb7b93</t>
  </si>
  <si>
    <t>95f8de7bc170d1671ed3dfab13940385cafaecec</t>
  </si>
  <si>
    <t>149658b83d2d4e1f5be916da871fd25d5d25f9ba</t>
  </si>
  <si>
    <t>f8c7311756ccab7637b591d3a7fd1fbec14d22eb</t>
  </si>
  <si>
    <t>46b99f81e72df214974ea1fd9f53eb9fe5558c40</t>
  </si>
  <si>
    <t>8e2e7ea423c96bcd1532abe6dfc07c852d842eb6</t>
  </si>
  <si>
    <t>b0352d8803c2c109a908f6bef4dd6a11c806bd58</t>
  </si>
  <si>
    <t>c111b6a573361834a2156beb037a33e2c05728d2</t>
  </si>
  <si>
    <t>d47e4864208c1f106e08a8fdedd44670b4f8966f</t>
  </si>
  <si>
    <t>798ed43b9c211556751fd5c2c8ca3d10c7ac7aed</t>
  </si>
  <si>
    <t>301b512e23ab0aa378a528ede63c718c53947aeb</t>
  </si>
  <si>
    <t>b5cdd0c892c41e873f29ffd3a3049b87fbde67d1</t>
  </si>
  <si>
    <t>09dd08e96642a3806a04c8d9db9aac2cfb5f11b1</t>
  </si>
  <si>
    <t>986681cd132d98e0d8ff264c5a7460d23eb155ab</t>
  </si>
  <si>
    <t>2efc61462790de5590d5618a5956874b323e7199</t>
  </si>
  <si>
    <t>7552811cabe9278632e47049bc84024472469886</t>
  </si>
  <si>
    <t>f59a32e15a496ed0b06866190478d345a5a83ce9</t>
  </si>
  <si>
    <t>60ba48502917691cbe3b56c6f7923f6213d4b6e5</t>
  </si>
  <si>
    <t>c9924e5a616af3e9acdd06904a12b4afb6046c99</t>
  </si>
  <si>
    <t>1f5b0f0a66b76fbfa17d1b9a7bdcbcaaed4453e8</t>
  </si>
  <si>
    <t>0125ee1c8d9c0db4b84e901a86b84326050f06ba</t>
  </si>
  <si>
    <t>ef98c935418dbee6f49a0fa0ee59ef269536da66</t>
  </si>
  <si>
    <t>aab005b73fcbc8669c02c6eaf485ce9062badf66</t>
  </si>
  <si>
    <t>89c094cf5b5da77d87441ecec5f9e5b81ed63ed0</t>
  </si>
  <si>
    <t>ad7b8b75648e8005883715b29bb72a622d5ed018</t>
  </si>
  <si>
    <t>3dc581af8882e44ed09698abc4b98c624bd62e68</t>
  </si>
  <si>
    <t>8ac81d7b3dc4ff14892f88b1861f310ddaee30ed</t>
  </si>
  <si>
    <t>2a531e34532f2c437fa0e7e9e1fadaad29750d6b</t>
  </si>
  <si>
    <t>157ddf477bb9e7c6dde2bb6268a0aa46a90e0b78</t>
  </si>
  <si>
    <t>3640177869735ac64ba11561a20f05b49faf9c8b</t>
  </si>
  <si>
    <t>5df3fd825bd92a5dfc7d2245d37d9a70095118e7</t>
  </si>
  <si>
    <t>eb4df8f3d4866f3363151e3ea5986896b2d4cf48</t>
  </si>
  <si>
    <t>82ace8c85b62a9a628172d14d02cfad06261c27c</t>
  </si>
  <si>
    <t>f8aea63c98e8fee724ef8bbdb79bfd107d480ed8</t>
  </si>
  <si>
    <t>f59f4bff4e5ccbae0a4db60b50bcd75231bebd88</t>
  </si>
  <si>
    <t>b8cde4edd6b95f966df7d3d3f3dd52ac46e974f1</t>
  </si>
  <si>
    <t>e537643855ee97aae906c9269e7607fbe5e27c29</t>
  </si>
  <si>
    <t>4ae71d52305a976b0f35d0012c7bddc99382565c</t>
  </si>
  <si>
    <t>95e8fe75a108e40479bca4d751e67a6091677676</t>
  </si>
  <si>
    <t>12e5e03b7f87c1361e6ce693c28a806a4dd495eb</t>
  </si>
  <si>
    <t>56038f497256139fdcd73a6d82544aafd0dd9557</t>
  </si>
  <si>
    <t>ffc54c15c9b072ed0f85386993df92461afbf4a9</t>
  </si>
  <si>
    <t>bd782c77715e6f8e4d779b33fdbce166e0ccbf11</t>
  </si>
  <si>
    <t>07fc3ae571287b11e063255d6b7d4348c026da2e</t>
  </si>
  <si>
    <t>2748a741c3e9897c56d481895d7c9600ce8b63dc</t>
  </si>
  <si>
    <t>e36723d6df0db408926343ac2925a4683b828db2</t>
  </si>
  <si>
    <t>6254a6643c8b115a71bdc9f12ede5d99e41d8c25</t>
  </si>
  <si>
    <t>b3473f800ab91a0bfca00308e5734a4a756cf83b</t>
  </si>
  <si>
    <t>b02fbf56d81b0e4a5bf9eabf8ae0f87fa1e8ccda</t>
  </si>
  <si>
    <t>2e4cb74a4f9319996bda53c5808bd928652466c7</t>
  </si>
  <si>
    <t>dbdbbb9642bc6ece8231490732fbb4687dc36864</t>
  </si>
  <si>
    <t>bc3878534766f8a7be78435356ae7e1f742e42ed</t>
  </si>
  <si>
    <t>5ecd739d6b0f7290b668293f8e2c3c24f65d521c</t>
  </si>
  <si>
    <t>ed4b9b7ffb7ee74323247138d2b7e218ccf01dd9</t>
  </si>
  <si>
    <t>faff2dd4ddd27e6e8963726e92cce1f3811f38af</t>
  </si>
  <si>
    <t>82a9d177edcc13f03d1b7dbc011b5dfbba1b92f0</t>
  </si>
  <si>
    <t>0fca833288ef3c03feb1ab1884ed329d390628fa</t>
  </si>
  <si>
    <t>d4d59a43368ea7d484c06ec06589b21c02fade4b</t>
  </si>
  <si>
    <t>965bbc658d1b0128ef67b3930ca3f476646236ea</t>
  </si>
  <si>
    <t>a8bd1de29ba7a5ead8738f5e1549eb601e73f95a</t>
  </si>
  <si>
    <t>8a90706700701d8ad5fe412ad911187587ca29be</t>
  </si>
  <si>
    <t>fdfd6fbb676801763be300ced12ae8de77178ef7</t>
  </si>
  <si>
    <t>cf53c0d49a1b25296ddeb26f0b49dbfa38fe4ae3</t>
  </si>
  <si>
    <t>0870918e9c9d7097080838d87b99a31e940351d6</t>
  </si>
  <si>
    <t>44895c9f18a3b90b9ab6f9c1597b32108e8d4812</t>
  </si>
  <si>
    <t>5b16398957f63ecf35f7ccde1a5a27da24a190d3</t>
  </si>
  <si>
    <t>19c28efd817a88b549b3ff92e88d79acfed3801a</t>
  </si>
  <si>
    <t>6153984f36cef50ff2882946ec89a8e0b27cfca1</t>
  </si>
  <si>
    <t>b31029264b7ba8c8b857397729f3ee5fbc1bc027</t>
  </si>
  <si>
    <t>5bf2c743d39550e88d42c306a8fd872992a28d7a</t>
  </si>
  <si>
    <t>686052143fa7c308d48c7794306c9a37dda13488</t>
  </si>
  <si>
    <t>e6df0af2f358817adeb039e3d050228b88b3dec7</t>
  </si>
  <si>
    <t>68075e67c9c60eebbda9223eb74232eac1528767</t>
  </si>
  <si>
    <t>563ad2d24278acca7b501fa67427dabc6c4ab88e</t>
  </si>
  <si>
    <t>029440805515bd2ac786f215747f9e9b77f75d33</t>
  </si>
  <si>
    <t>15497269c7f6c039381e7801cdf913db88646321</t>
  </si>
  <si>
    <t>e623378d4eeddc669913ea0622f7da760f55ff09</t>
  </si>
  <si>
    <t>05b7a2f64235730cf52413c1924f83c127376b09</t>
  </si>
  <si>
    <t>8f420581eaebdb34f55880b22a1e04a093be1ba7</t>
  </si>
  <si>
    <t>7007e197e7d72ed3d760bf101ff9179a7e3925d2</t>
  </si>
  <si>
    <t>b79743011b886e84cf0f20206369e36b94e4e153</t>
  </si>
  <si>
    <t>15775ecf5a7115185a8d42f28e02d6469057466e</t>
  </si>
  <si>
    <t>e6e09af1b2ef33c52e9126e625d9039aa2e54268</t>
  </si>
  <si>
    <t>f58b32b2a46a40266ef0dfcc94cae9de2b0aff63</t>
  </si>
  <si>
    <t>d172744ca623ee5b0da04c7c842bdec604a98976</t>
  </si>
  <si>
    <t>0305cac89eccb01a659b3cbc4f703cc8a9035139</t>
  </si>
  <si>
    <t>6d65a64a8ae4f7343947bbd7694d671a5156f1c6</t>
  </si>
  <si>
    <t>3e08a2797a540d3b4d35c8c4186e94434bafc2b3</t>
  </si>
  <si>
    <t>579d95f9398b14deeb167a24ee7300dda301efae</t>
  </si>
  <si>
    <t>bc28ad5c00d18d7f28240c34099b7fd93b5d1f85</t>
  </si>
  <si>
    <t>f051394b5f06d5ec1d47193b8bb7a76d013c3bb4</t>
  </si>
  <si>
    <t>6fb8add3deff733dc2ac28092d7b10c4b2784f36</t>
  </si>
  <si>
    <t>70b702cde00e07dc0c3c2ed0fd4d0181ba2b3f49</t>
  </si>
  <si>
    <t>52b7968ba4c364bbd90c3211809c5e179bb727c6</t>
  </si>
  <si>
    <t>9ddfde0b2640ff14d8a8695f04b16b4378b406a1</t>
  </si>
  <si>
    <t>ce29617bc4621cba0136d3f9362ea5dd26beca7d</t>
  </si>
  <si>
    <t>0da48edfb7b1a33dc307878cd52dbed48c5b0fad</t>
  </si>
  <si>
    <t>72154539fd22a467660eeb5136f5ab841f979995</t>
  </si>
  <si>
    <t>7bbcbc0080e6bf2b88241e77196452505e990698</t>
  </si>
  <si>
    <t>1b12745b310e89bf84a0472724a17fca7f41691a</t>
  </si>
  <si>
    <t>b799c9a831eba8a5c805c4cdc3135b02408076c6</t>
  </si>
  <si>
    <t>9f5fcaf91ffed5ac51dc50cb12e8acc178382c2f</t>
  </si>
  <si>
    <t>e23cb9f8eff863626003b6400a14f17033061562</t>
  </si>
  <si>
    <t>c172f58d64a99232953858954bc21cd1685536fb</t>
  </si>
  <si>
    <t>4dbd6a0517b3ab62cefdd77d866236d8999fb217</t>
  </si>
  <si>
    <t>ddf7077837e61a8ce42bfdf3de2238feeac096cb</t>
  </si>
  <si>
    <t>d455cc8a9baf8ffacd0974fd16e3fda7705c11de</t>
  </si>
  <si>
    <t>e7455841f83b7c03e2c611c9a9ae6bbfd7b0e606</t>
  </si>
  <si>
    <t>8f7e7273b81259f281a87902d87c3cd6326718b4</t>
  </si>
  <si>
    <t>5c90546fec8fc07faa2977541f643fa43a692350</t>
  </si>
  <si>
    <t>c003669b15f9fa3f187df8f3e851789358537f87</t>
  </si>
  <si>
    <t>9a00f0fabefc048b6a156fc6f776a5cc0c91fde8</t>
  </si>
  <si>
    <t>9c96eac8a00db4b5dbd094b3c04aa6ca5a92d85b</t>
  </si>
  <si>
    <t>8860b34631840f8287ab4d9d4d42e565819ff10b</t>
  </si>
  <si>
    <t>307ccd28cd7f7802d03c6d70e2bcb052bfa909a1</t>
  </si>
  <si>
    <t>6b90ba6619c7677f98e2dfffcde8a33aa01c5671</t>
  </si>
  <si>
    <t>073cab0e53518772d9a3c2e31d832cab1ee27273</t>
  </si>
  <si>
    <t>1120e6287464a27f03409df5074f78d7d3ffa7ab</t>
  </si>
  <si>
    <t>93491310452d8d367673323b34461534611480b6</t>
  </si>
  <si>
    <t>7a63e358ea959e942fd5474aebb41471274b481e</t>
  </si>
  <si>
    <t>b7b4ce1483fc4dcc5f2576ba20bfc8b86c21b509</t>
  </si>
  <si>
    <t>e9c86019aaff1e05bbd338dd53c1b0da2d789b73</t>
  </si>
  <si>
    <t>277aebbe1e1e3b078436baff3a38808ef3d6c67c</t>
  </si>
  <si>
    <t>90c6427caca676e348a928d1a342d44b28f6ab78</t>
  </si>
  <si>
    <t>b1a9ece9391213e132db5da4e44ce258341599c7</t>
  </si>
  <si>
    <t>e3ba14e4c97535f396d06c97642d9e37781bbac6</t>
  </si>
  <si>
    <t>50946bf382a96ca28d9a48777e15525b74027dfc</t>
  </si>
  <si>
    <t>bdb85b6311f6689d09a82aadaa7726cbbab4135a</t>
  </si>
  <si>
    <t>59566fabd6552b1ca98b7f7a6a57b478f0978890</t>
  </si>
  <si>
    <t>c3c17e5e9d9ecb0f22907f08ffeba0ec63bd273e</t>
  </si>
  <si>
    <t>4634678d7dfc5f4296075acce6816edbe9674037</t>
  </si>
  <si>
    <t>ffdfc1a70c4a019ac0ea1b1042f7ec6d4f9b29dd</t>
  </si>
  <si>
    <t>8b9ae7f1647e159d0afcc5636e59e0c2929d9399</t>
  </si>
  <si>
    <t>23c0b021172c4913864e332e0c22cebc0f7069c0</t>
  </si>
  <si>
    <t>602c4253c6e90d1b84e786a14f3ed493cf3eec9b</t>
  </si>
  <si>
    <t>7d646ac968a1f642ae5aa6f2cf4e7f3657a65433</t>
  </si>
  <si>
    <t>d890b094ef27755cd1dd907be22105d747839c21</t>
  </si>
  <si>
    <t>d657ac93272bb1187667253ef567ed86405fbf00</t>
  </si>
  <si>
    <t>7da97b14f0153ca7b9a002caa8a35e05ffda83ff</t>
  </si>
  <si>
    <t>13050f36bf8e373195674b0d3a8b8a515fe86fba</t>
  </si>
  <si>
    <t>cfd3f0dc1452d191aad1670a9d1811758f9333c4</t>
  </si>
  <si>
    <t>35bad89668a39a09ef1b244afe26184f435a6503</t>
  </si>
  <si>
    <t>f27a2144b966e55ce46c586c87d3a547468eef32</t>
  </si>
  <si>
    <t>8c3e785c73e046abfe197f9e4ecb234666549ac6</t>
  </si>
  <si>
    <t>6c8785f598b6b23771013f15811ede36e3b0c9c2</t>
  </si>
  <si>
    <t>53b77fec87ab3d37b43b9908513ff5031c2e2c4e</t>
  </si>
  <si>
    <t>7cdfd62163dec6e10d0adba58b0d5fb5041aa013</t>
  </si>
  <si>
    <t>a99e11be8600a2a0ba2758d6ae779bf5babb40b2</t>
  </si>
  <si>
    <t>b06c0cd349eb765b607d6ce30fb355ffd4db7fdf</t>
  </si>
  <si>
    <t>2fa4277f38ba9dd881a38ea5ac2ccf62bfe14134</t>
  </si>
  <si>
    <t>d299b4889163a408ec72a3b3480267b2d1ec4ed4</t>
  </si>
  <si>
    <t>c8057700cb74a24d48c1400a258cbe5bb67bf130</t>
  </si>
  <si>
    <t>63de49037be5e5334623155fd51497a6b36c7032</t>
  </si>
  <si>
    <t>50850acef73d13d79321cea43d193b33edc4ac51</t>
  </si>
  <si>
    <t>086b3ec08776cde2057097160fbfbea0bb660dcc</t>
  </si>
  <si>
    <t>dd5ea36c8afb2c65b3642ce306e916e379e462ac</t>
  </si>
  <si>
    <t>d8f9fac6cfb798cf7e436f7c225ee4f993e26827</t>
  </si>
  <si>
    <t>ccb4c2240e04e1c1b89ec22fde9bb9e2ef9aa9ab</t>
  </si>
  <si>
    <t>efb99a718aa043301e2fce30b4131809644f0140</t>
  </si>
  <si>
    <t>35470ef13095246b4b632032f9092cfd8a374d45</t>
  </si>
  <si>
    <t>245ea365e124964abc9760485970102b6a20a512</t>
  </si>
  <si>
    <t>010f57881179434d4904d1e1d97b4f9a856df5f1</t>
  </si>
  <si>
    <t>214d5cc39d8cb228cc4b054a7b33fbd01f0d7ba6</t>
  </si>
  <si>
    <t>1c974a33b931e282396ea8790cbd2a60351e0193</t>
  </si>
  <si>
    <t>44194e795d4742a0a22fb253fcb7322721b158df</t>
  </si>
  <si>
    <t>55c57b723b3bf53ca678277511f048f4da8b01dc</t>
  </si>
  <si>
    <t>c796056f002f51930a597ebc21a2401ff3426a65</t>
  </si>
  <si>
    <t>b295c374688960ca02aa9a9eac90225242d6103c</t>
  </si>
  <si>
    <t>f492796bd8a0fe0b400a65863d6bf5f982bc7c13</t>
  </si>
  <si>
    <t>a4e8b468bcf4e71f5fc53051fd97dbc6cd8fc854</t>
  </si>
  <si>
    <t>dace474d0a9824814f606b0a08e2d81a43d88eb8</t>
  </si>
  <si>
    <t>390919a2e2009e025aff1db786a6199e0472dc5b</t>
  </si>
  <si>
    <t>cc7b42fff9bfe4c79ec30c3467c3f12731feb648</t>
  </si>
  <si>
    <t>5526aed74832d2b99f46572fe2b65c7b2ec74f38</t>
  </si>
  <si>
    <t>8c981df22d0e09606d17c539cc71e0112836e14b</t>
  </si>
  <si>
    <t>f515c006231f64eb1b7bdf2731e3640a64298b0b</t>
  </si>
  <si>
    <t>036bd76a407e59ebc5836fd6c86862f2865d2bb5</t>
  </si>
  <si>
    <t>4bec5aad0780046ca5eec10052f8f2604ffb8adb</t>
  </si>
  <si>
    <t>bb8dcbb72482649622ece39560a558b567a8fe2f</t>
  </si>
  <si>
    <t>5580c9573686738bd718ed3a74205c15d56bb4b4</t>
  </si>
  <si>
    <t>e8e0f1eb04cf2f6fdc4d28f531511703b4106765</t>
  </si>
  <si>
    <t>dc8392492c9017e9e92aa474738677c35e4fba0b</t>
  </si>
  <si>
    <t>0f53123273573fec47f195b30d41cc8691719be6</t>
  </si>
  <si>
    <t>ed894e31e850fa434dd363af64b50d9f10acd666</t>
  </si>
  <si>
    <t>a04240eeee22b65316b382a8b98b3c18c7eb3744</t>
  </si>
  <si>
    <t>713f75dbd034d27a534dfcf8412ee46018486c28</t>
  </si>
  <si>
    <t>f1469ded016ef7a5281210e439fdc7947c59110d</t>
  </si>
  <si>
    <t>ad2d70e6ef46da3a4f377e412f4d11e3c0409f83</t>
  </si>
  <si>
    <t>68374768e106b75fc4e42ec014fcfb95509979d3</t>
  </si>
  <si>
    <t>05ad3a1ba2d7f01fe08772f471e70bc01b46cf93</t>
  </si>
  <si>
    <t>baa17c4a23468d0a7e5188c9c89b0de59db3b7e0</t>
  </si>
  <si>
    <t>90cc23cf14cb1292d4f34be09a8891092e416c21</t>
  </si>
  <si>
    <t>5ce749d1e6559bade0c8ef5b7d21ea8be6bbefb4</t>
  </si>
  <si>
    <t>f644d04aca55c5331cb0e8aa36e02fec9ae6c260</t>
  </si>
  <si>
    <t>fe3b18c908b8f58e3b4ef5084e2df3eae7173eb2</t>
  </si>
  <si>
    <t>c7394b5dc0827843583c64116a9802c546e55db9</t>
  </si>
  <si>
    <t>04527376cc03762d6ed0dad0dcc549194e986d16</t>
  </si>
  <si>
    <t>a32c8c405391f28a9cb9ffb3acf4d353fd84c55e</t>
  </si>
  <si>
    <t>7f03997b423bc48d52e87400d426cf792e12625f</t>
  </si>
  <si>
    <t>fa3e12f49eebc4f9880f291b81348e78403e73f8</t>
  </si>
  <si>
    <t>d46b0fa22132b1f176277119844357f79e06b248</t>
  </si>
  <si>
    <t>e28888d43adf9e59be132cc20208b34dcf8632f7</t>
  </si>
  <si>
    <t>75ac77732bf03415a23db47f50a5bdae0d989e3a</t>
  </si>
  <si>
    <t>e3bfd6fbec4ee44ba708cbc943e7a272c07c6ee0</t>
  </si>
  <si>
    <t>2ec2655c906c4a8ef0c760176ad801aea2a13be9</t>
  </si>
  <si>
    <t>2c85243dd629c29de6524af0789a434460e9b17f</t>
  </si>
  <si>
    <t>8194f974929eb6a5dd1c6942d95d37cca127050d</t>
  </si>
  <si>
    <t>838b7d23ba8d627e7309ecd9025e976343e797c3</t>
  </si>
  <si>
    <t>97882163f903c8d21b5b0bbbca8bd611630ad502</t>
  </si>
  <si>
    <t>e5b260e51575d13414dcd7f709b29909a4eec560</t>
  </si>
  <si>
    <t>78b1a10551323d7aaa8559054441899fab586a00</t>
  </si>
  <si>
    <t>79db4a0690027890313a697042aeecaec81de5c8</t>
  </si>
  <si>
    <t>aa66e3555fc10fca76ee2639772d317b4f502e30</t>
  </si>
  <si>
    <t>bf0ece41b06214d4c6b6ba7b6ed6dc1e7e934787</t>
  </si>
  <si>
    <t>8cd464ad7833c917a1b4c3a864674b8085173aa8</t>
  </si>
  <si>
    <t>930c360ed290086a16cdfaee4ae49e7a0cdb9d70</t>
  </si>
  <si>
    <t>90e360a13610b184f03c44d3042a45a2297bc806</t>
  </si>
  <si>
    <t>10ee70b3c3a0e4fee857a718630ee29f97b45ded</t>
  </si>
  <si>
    <t>1f5484f0ce53c6273bb820c20103fa71820a7fa7</t>
  </si>
  <si>
    <t>8b47e8d60ce30df3358577f496f853abe233dc85</t>
  </si>
  <si>
    <t>e0f6710046ecb49c22ade1f04da6427efaced41a</t>
  </si>
  <si>
    <t>c86f5307be2119c9cf324e436271f323c2074c61</t>
  </si>
  <si>
    <t>ef7e76ea736e4fd2802939c0f20d47da4614b9e3</t>
  </si>
  <si>
    <t>82dbc5eb82ed64b563934af622413d85407338df</t>
  </si>
  <si>
    <t>dccb627e5435fae05d045b3773bf615695ae342e</t>
  </si>
  <si>
    <t>ab8eb61b3323ec43d1b4df3a2b1649f65c8c8ec6</t>
  </si>
  <si>
    <t>faa8cc14dde9dfa1b5dee970022898ff013579eb</t>
  </si>
  <si>
    <t>dcc8de5df642d8f318bb03247b1354e5f433f895</t>
  </si>
  <si>
    <t>800f18d4053224855e916c98ba8f7308bbb5ff1a</t>
  </si>
  <si>
    <t>01cd226abf6de028fedb3c3a0fc0771dbfac5501</t>
  </si>
  <si>
    <t>fc85585817f7386a1227b39c01b5023600d5700b</t>
  </si>
  <si>
    <t>77d3c69d55b7c63e68b70f654c4033cf1023302e</t>
  </si>
  <si>
    <t>ce74d70b60d599d6c50c3c4688deac25ab488692</t>
  </si>
  <si>
    <t>a1259b97a9042eac2ac2808383e1fd0664f81710</t>
  </si>
  <si>
    <t>7bacb7ef8f8effd9a2d7d120baea4b3d5caee620</t>
  </si>
  <si>
    <t>957a844196b6f711f80c1936eaee684b97302fed</t>
  </si>
  <si>
    <t>6c53f0ae3c8be468c662f4cb9ae3917dd569e3e0</t>
  </si>
  <si>
    <t>371a3f4ae4e2c3821a49f73b0756eaa195835dc0</t>
  </si>
  <si>
    <t>f7eb31f5130a2263a21d74534e2fd80534cb07f2</t>
  </si>
  <si>
    <t>0164f1afbe8fed0a56c0913d1309a7349831e85e</t>
  </si>
  <si>
    <t>c2fcdd7bbd1ccd2200cb284e8498ae0310352cf0</t>
  </si>
  <si>
    <t>d4e157f74b0dd12e7940465155064026cf6f0551</t>
  </si>
  <si>
    <t>f0b2ed1306571e8ccd97856a9fd24bfa6cf29413</t>
  </si>
  <si>
    <t>752f738af3fd988aabe0d7fb21d3863156dd5942</t>
  </si>
  <si>
    <t>f9d7cbc9e6890eca230957c12a3b74fe7fb55452</t>
  </si>
  <si>
    <t>654adfcdf221214aae9e3c1aa25b764baedfb8e3</t>
  </si>
  <si>
    <t>79901f5123d16c32b5df4a51e49dea1f9a42eab6</t>
  </si>
  <si>
    <t>10de47a37bd2ba8b31c5dfe7cfeb78066ffcc835</t>
  </si>
  <si>
    <t>cae4b54995d1b62ea36c77f018d27c501c0432d5</t>
  </si>
  <si>
    <t>a6dee6e51584afa8619f70f75b257e87119aee35</t>
  </si>
  <si>
    <t>075d5a4a34f1936627cbfbe2c1a64fa060dd0605</t>
  </si>
  <si>
    <t>1bf94e1b4766f18f81f65e1beee9a2c133ac2e2a</t>
  </si>
  <si>
    <t>a9f9304f872df4778a0d90a8d77258ab748ee9bc</t>
  </si>
  <si>
    <t>355ef7ca87cbb564dce132f021743ed6c8313869</t>
  </si>
  <si>
    <t>0c71d47309a583ff89f1033386f11cdbee7656ca</t>
  </si>
  <si>
    <t>50c72f0823982096ec020e164b325aa068729ebd</t>
  </si>
  <si>
    <t>665f6315dd7858404aa8c2d78702b5bf6eb93077</t>
  </si>
  <si>
    <t>3b87edd6ff38cba4fbc14074e4fc73f3ece3d6ae</t>
  </si>
  <si>
    <t>a8f98592b0c00f8c1975148c0171a5a4594037df</t>
  </si>
  <si>
    <t>8859234c630573700207d47cd8e78504c25fcd21</t>
  </si>
  <si>
    <t>a09505c3c8f999cc2103e7d97f4ee517d86e053c</t>
  </si>
  <si>
    <t>232fa69b5f5f06cce91a9547baeb58cc1d22c6b0</t>
  </si>
  <si>
    <t>cd3f8b589a314fb0ff6ea26df280c98e2244c7f5</t>
  </si>
  <si>
    <t>70448d494c24fdbef2bc65d69f86f86bd85b8f85</t>
  </si>
  <si>
    <t>10c8340df2b9ab547544c1e2d2907a644eea2c1c</t>
  </si>
  <si>
    <t>ad1cb58f7f895be3b9521b0746a8e30176ac998c</t>
  </si>
  <si>
    <t>aefab8791d726c763443dcab25daab1b85e0773e</t>
  </si>
  <si>
    <t>a880ccb51045724da7f769478d13b8dbaa793072</t>
  </si>
  <si>
    <t>d85c9532b5b4aaace4041c98e689bb65e95e121b</t>
  </si>
  <si>
    <t>292904d766a1eb70b99ee4aa0828f3a95eb27efd</t>
  </si>
  <si>
    <t>846bad8da900032f41516c3f1646bcc633b45788</t>
  </si>
  <si>
    <t>c19c7708f721d5e89b1dd8296f95edb131cdce69</t>
  </si>
  <si>
    <t>ca3c3e13dfc62c1ea018bc2ca13288f34c5887b5</t>
  </si>
  <si>
    <t>2ddfe57d8cf55b6861482c5d0e7e8c89e7f6a904</t>
  </si>
  <si>
    <t>e0ce377da0043e673cbbb206e62db7945e3713ea</t>
  </si>
  <si>
    <t>78a5272557a8a0ffd48d7e0d49e94406ecbc45f5</t>
  </si>
  <si>
    <t>4fc31f21cc7f5b34da133748a574a7f1fdbbd168</t>
  </si>
  <si>
    <t>7b4155166a267a5b9ea96b00986e483adf4978bc</t>
  </si>
  <si>
    <t>4b0ca394e97483a84e7db34659e274fedabc0ae6</t>
  </si>
  <si>
    <t>551674327a8899ebbf13b8a249222556d60600ce</t>
  </si>
  <si>
    <t>43578fc3fabdfdeea32a5667d8769bb9317ee80f</t>
  </si>
  <si>
    <t>a50f69bb8019c643160bc7c36da112736547032d</t>
  </si>
  <si>
    <t>f7880cdb5f983a7c57e25ef432ccef2d6022b5e8</t>
  </si>
  <si>
    <t>3574df97b172b5e2675597285dc62c71c1b227a0</t>
  </si>
  <si>
    <t>146e6309f9cdd3deba46ee20932cecfc8aacfbba</t>
  </si>
  <si>
    <t>7560c46a0757b23af976c559dde9fd8b2db01e95</t>
  </si>
  <si>
    <t>c45c75c23398d7c5f6c7777a85467a6ba823c705</t>
  </si>
  <si>
    <t>30d27d6919440177cbdbab9d57c50564c1c07810</t>
  </si>
  <si>
    <t>e0e59dbdda141ef1d0dab48bbb46a77cc8c79fb9</t>
  </si>
  <si>
    <t>3da87747005cc2ba9416a2de9f7d72266fb0ce57</t>
  </si>
  <si>
    <t>8220e3d4252d3b4b0895b8fcfd692611afe54b8e</t>
  </si>
  <si>
    <t>edfab91ef992b18f4f5676f0e2abc0b72d0b46e9</t>
  </si>
  <si>
    <t>f1889caca1eb3a5e6871113017c27bedd5f827a0</t>
  </si>
  <si>
    <t>a0b60707a97cd7c41b9be1a27c6cb0681fdeae8c</t>
  </si>
  <si>
    <t>477245e4880e6341cf745ad2127e73f4f212b66d</t>
  </si>
  <si>
    <t>06dfcbae7f16cdea8e22cf1d6ef225f94c3d7f08</t>
  </si>
  <si>
    <t>560cde6d1b6b4ac35621b16b2675852c927f70e9</t>
  </si>
  <si>
    <t>3dc3477189c166293c53a1bb53b0ac37ed5664ef</t>
  </si>
  <si>
    <t>6c6f8c569261f90ae679ddff9081d9d749f1002a</t>
  </si>
  <si>
    <t>b3efaf36110cf39aea1a61f1eb7f4bd850d34b64</t>
  </si>
  <si>
    <t>1afc90e85b68aa1a494f44cb505dd24f688a7d78</t>
  </si>
  <si>
    <t>281ba1edff463c9ccc351cffd883e1b27eb2f64b</t>
  </si>
  <si>
    <t>64903f772fc864e8a27bbc5a7967c58d8b4d18e7</t>
  </si>
  <si>
    <t>1567450686880f52e24a1b0e29650b5ad9eb2c61</t>
  </si>
  <si>
    <t>1c2304ce55b5c3117f94a3b0d716ca6db5c45c7b</t>
  </si>
  <si>
    <t>e18d72eac6ba8b1d5ae97d5e8a68aa28c6c3f216</t>
  </si>
  <si>
    <t>3f338c2fe09cd81b1fc08de6aa8a106806b08889</t>
  </si>
  <si>
    <t>e8055b9f4523e222297b74738a6b5641445f89b1</t>
  </si>
  <si>
    <t>64c710d17f30c84778224cf2612b59413ec74d0f</t>
  </si>
  <si>
    <t>2e2d2ec24dbd9d6d17df643854094f429c614ff0</t>
  </si>
  <si>
    <t>5d63b0bb61ffcb7e439a0226fd3f189bbce8e715</t>
  </si>
  <si>
    <t>91ea850f71bf4661c9ea602d8d8e4812f678a2e3</t>
  </si>
  <si>
    <t>32062d1cd883a9cf7f6680a385def32a6fecc6b9</t>
  </si>
  <si>
    <t>d0b1bfd4770b6dd52bcaeb4515346886575bd43c</t>
  </si>
  <si>
    <t>cfb8c9715ef1bff4520920c7d30cd752f21d5f6e</t>
  </si>
  <si>
    <t>1bf3822fafb5b6aaa1680f10559bc083e4339002</t>
  </si>
  <si>
    <t>99747d6fc706630b20311f4c1e095d80c1030511</t>
  </si>
  <si>
    <t>e76b9c2518e0bb201a83c098e57d781c7fe4d8b8</t>
  </si>
  <si>
    <t>f4043ada6e590c2681c8caea7c1284350745e31d</t>
  </si>
  <si>
    <t>feb107d224c0eb53a5bfc435698545a70cc2c338</t>
  </si>
  <si>
    <t>d8ac948ac8210b62a3084a31763c0accb3550f13</t>
  </si>
  <si>
    <t>365d1b82f490060c6066064a6cc1005ea4ae5081</t>
  </si>
  <si>
    <t>b2dbb930309b193070d6e48548250ce3ff39cfd0</t>
  </si>
  <si>
    <t>922998f2068173e7c2620409ee881b3ef2efe7b5</t>
  </si>
  <si>
    <t>89c99362b6291eaf90d48d16bca3b2fced2bea5c</t>
  </si>
  <si>
    <t>d4d95ff70c07979a48f6904ba6bf61dfc8f61589</t>
  </si>
  <si>
    <t>7963fa0e0fefe8e18c47de011e259ea54489a9c3</t>
  </si>
  <si>
    <t>94b5798cb16aab7d59d31f021b9dda7a56ecb427</t>
  </si>
  <si>
    <t>bd78779717e40a5fed4937b8154e143be9c69817</t>
  </si>
  <si>
    <t>08c8b68722465256e84f86958286faaa5f284e48</t>
  </si>
  <si>
    <t>93c6ee398c58f66dea134db9f44478cb04ff3b81</t>
  </si>
  <si>
    <t>aef9240f76cd33c8a5800bccb16d41f0c394c0fc</t>
  </si>
  <si>
    <t>794a34bd89733c2cce43e7c84e2dbe1bea1d321c</t>
  </si>
  <si>
    <t>33e5015515614ff9b60091a73eb59b1838a130c2</t>
  </si>
  <si>
    <t>3a8501153e42214af20dc027f6b5cf0b4c978276</t>
  </si>
  <si>
    <t>862cdbea4e9c57e32d13021274f5bf240596e42d</t>
  </si>
  <si>
    <t>025019cb6ef1094f95c243f9e13470cc61cce11c</t>
  </si>
  <si>
    <t>559c38e286350e0677f1dc8f27259d7f64e6cf90</t>
  </si>
  <si>
    <t>d325934fd64bc82b1770c68887f644b9c36d0957</t>
  </si>
  <si>
    <t>c7c4103783a553cbd4ed58c76a3b397be09d1cf8</t>
  </si>
  <si>
    <t>3a52baa9653bca13777c49c387272b8af9639c4f</t>
  </si>
  <si>
    <t>dedcce96cb5d1e93985b4633509e05177849a655</t>
  </si>
  <si>
    <t>2b6dfcb81af36653566db7edc9e34407eb9acef8</t>
  </si>
  <si>
    <t>d74c4e1cb7760c5cfdb444a67e578d3932f7e2c1</t>
  </si>
  <si>
    <t>8222917f1368a5a2abaa12c8c8bb6dcebe804873</t>
  </si>
  <si>
    <t>4b226d3fa460819277993e25e50e99a43ab12786</t>
  </si>
  <si>
    <t>09f3aedd3135426ec6981d465e02be7a7ad25f68</t>
  </si>
  <si>
    <t>190e26bd83368dc947033548e5d8e429d650c6f6</t>
  </si>
  <si>
    <t>21e38a5ee01135a6508b2c3d2832b216fbef4a56</t>
  </si>
  <si>
    <t>6c6a728137d697dccd2072363a04810caf08191e</t>
  </si>
  <si>
    <t>e3f50bb8cd42019675763e7f5ebf9c6572f53462</t>
  </si>
  <si>
    <t>7722ce21d54e3b9f58de14cb9d92b0f225e95d92</t>
  </si>
  <si>
    <t>3dca4c33663bf5bef69135c482c5e41bf3bc21fc</t>
  </si>
  <si>
    <t>2a0d7df8183931a0e9b5aca960cba879966f1275</t>
  </si>
  <si>
    <t>54d7026b84568d720e4f933f7970666221fa8bdc</t>
  </si>
  <si>
    <t>ca7a996e6b5de9710148bf66ff350c14203d067b</t>
  </si>
  <si>
    <t>75ac0b3a9cb2883e7987f6bc4d2925c511969a7c</t>
  </si>
  <si>
    <t>aebfd16fb5a9e8685e31dd28b08df6882643d0b6</t>
  </si>
  <si>
    <t>94ae440e074fa20f467c92147cb787439314cd5d</t>
  </si>
  <si>
    <t>36595aaf201cc181f779de15fb076dc0de231207</t>
  </si>
  <si>
    <t>ca7f24c595fcbcd858a104b2b4cfd6a4b64d40d4</t>
  </si>
  <si>
    <t>70a5652fd0a2dda1068384db021263ce75c83f79</t>
  </si>
  <si>
    <t>5153b4634ea10108ae9e9a3366e1eddab10d5f76</t>
  </si>
  <si>
    <t>f28b183454298636bfbcca19388ba6b27ad7d459</t>
  </si>
  <si>
    <t>5c02744027f0cb657b9dcbf5b972edf1b9b8afc1</t>
  </si>
  <si>
    <t>b8b69601a9932be376a7113c38cfdb4d5d28b398</t>
  </si>
  <si>
    <t>5a13146a7d3fdbd6c467364d4c1299bb4c54b0a2</t>
  </si>
  <si>
    <t>8024a4d62c7189d98bf7b54e86f620e63e7ae709</t>
  </si>
  <si>
    <t>6042beea6476ee0cbc4e809e14e072934abb3512</t>
  </si>
  <si>
    <t>b0727978e3225bef8bd5208da0cfe32afcda5498</t>
  </si>
  <si>
    <t>d90a02c1547ddd26e70fc6c62470a83bd5f85ea1</t>
  </si>
  <si>
    <t>713f0fe1b4322cb0e0e3aade77f89016e3d38bfe</t>
  </si>
  <si>
    <t>8f0bedd840c511c26291583678f348b63e511e14</t>
  </si>
  <si>
    <t>467d154485facfb20ece76044e5e9c9997bda26a</t>
  </si>
  <si>
    <t>1949bffe077a6b2e512c313a4b893bf75b87e91e</t>
  </si>
  <si>
    <t>6fdb3eabcb44fc44f51ba979e9898c47f8aa0191</t>
  </si>
  <si>
    <t>261ed1e179a44e5d2b99a3304de593e21e6a04b6</t>
  </si>
  <si>
    <t>3960c7c2b9e8e73cc0b9573e29fad6d5d9dbb6c3</t>
  </si>
  <si>
    <t>dddf1f258aff16a391a1d3fc21b48813ce9fa01d</t>
  </si>
  <si>
    <t>0455b41a6f75b549210f2c19a05d9aec705c71bf</t>
  </si>
  <si>
    <t>103a9568ef7ad88d453fd5dcddf65473bf4003fd</t>
  </si>
  <si>
    <t>70f9243f8a9e6f23d2d85e0a89b52a196acb1688</t>
  </si>
  <si>
    <t>b0104ca96107d9b5222a11358856b798ee71a5cd</t>
  </si>
  <si>
    <t>f343d2df060a55c9344a4f498362e5eec02caa4f</t>
  </si>
  <si>
    <t>ceea8a87981aca35b5045cb3c5f6fff01054bb1f</t>
  </si>
  <si>
    <t>ec103c5e175b3320680081efcd41f60114197b7f</t>
  </si>
  <si>
    <t>f61032596688eb98f3c8e58f4cb199582daea8fa</t>
  </si>
  <si>
    <t>7231c0127d98ca770a100abc2c13a5e83f6a0356</t>
  </si>
  <si>
    <t>6a3e0f9cb102b006de02be76aedcbab24fd12e3f</t>
  </si>
  <si>
    <t>73525332677aad498063a68aebe137b971eca80c</t>
  </si>
  <si>
    <t>a31c4ab967a6d46b2694025ed35ad9369276e8da</t>
  </si>
  <si>
    <t>49f36ec4ac35b50bdd2c8b56cc11023b7fc10b77</t>
  </si>
  <si>
    <t>c35ce45639e11db8725f0e9b1228ee391adeddc8</t>
  </si>
  <si>
    <t>894fef7c9430e87e31cf6e8f9b5164e0348caf2b</t>
  </si>
  <si>
    <t>e4f600f0c82bc1a0876a52a6dcda56a3fc3c840b</t>
  </si>
  <si>
    <t>9f6dc8e69265e23fe9dccaaf40ce9e94052b97c9</t>
  </si>
  <si>
    <t>9000318ce84f195fa7cee5cfb03f29f44769779b</t>
  </si>
  <si>
    <t>fbf79de8dd168da930254c3b84fcb653035c9e93</t>
  </si>
  <si>
    <t>3ec0a252c8144ae705604cceae592f4fed579f2a</t>
  </si>
  <si>
    <t>d58b85949332066f23b01ce8f960d8bfb0023fbe</t>
  </si>
  <si>
    <t>d449c11128294dd6c5c37480e51e5073c21ca8b9</t>
  </si>
  <si>
    <t>c80f94c52e1f57e4e3049baef974c6a1fa9e6370</t>
  </si>
  <si>
    <t>afdddc226ff8bc6bc5b0ab66e7998e2998448d21</t>
  </si>
  <si>
    <t>b4c6cb880260683ffafdba2cc5a799118102f2bd</t>
  </si>
  <si>
    <t>633fd30780a0cef7ce8cb6334e2424e83fda1024</t>
  </si>
  <si>
    <t>86667a5787320df6a9322a925656e4853a995edb</t>
  </si>
  <si>
    <t>52263fff4a361d26351f48633b97bab1e1e481a3</t>
  </si>
  <si>
    <t>415f7999f6ffb0d74c31690601f9b53ff4b93c82</t>
  </si>
  <si>
    <t>7f2e876cbc9828d9747dbfb9ff4dad8561954720</t>
  </si>
  <si>
    <t>6fc10d004ef3cf64593fcd166cc6c5d2bd0b8613</t>
  </si>
  <si>
    <t>0d4eb3c67b6e0cba1dbb869dc4efcd11544764a1</t>
  </si>
  <si>
    <t>57f1a4cb8bfd97a902dbc6d85379ce7859ce6766</t>
  </si>
  <si>
    <t>850527a762cf5854a1b771390b2f1da4be348556</t>
  </si>
  <si>
    <t>98b2c5b3b94a4cf8e0ca31741686abda48523f58</t>
  </si>
  <si>
    <t>8b850cb3c73136edd8dc446bd903d9ff16ef627a</t>
  </si>
  <si>
    <t>9544968d00eedf5bdc3dabc7edf3690358468559</t>
  </si>
  <si>
    <t>001def2e920b727e456277fca0cc9ff07a71d8b6</t>
  </si>
  <si>
    <t>dda21c96c9b7a0c53f17a9f8d0b3740e6f1e6603</t>
  </si>
  <si>
    <t>37d0decb9ead59a3e6fa3c884f993278f8495c89</t>
  </si>
  <si>
    <t>8c31506079c78726c103daf163e1f0075da49bca</t>
  </si>
  <si>
    <t>a7f9bdf40d50e262b02a2392e76eb7a2aaf302c1</t>
  </si>
  <si>
    <t>e9276e62bcc7d7681f1c0b5ab197b68644506b58</t>
  </si>
  <si>
    <t>c822ad19cc1dcbc5aad635d04ca763ec32ec7ea4</t>
  </si>
  <si>
    <t>1e01ff492795a2ebdab8360bfb680c0c55064abf</t>
  </si>
  <si>
    <t>5e5042e804536170a8fcef7a94bae61773cc1513</t>
  </si>
  <si>
    <t>72b1729f5d6060ff9f56eda5582e2da6edf38cd6</t>
  </si>
  <si>
    <t>098f7732179622d6cf4777de73b72dd8ed49384a</t>
  </si>
  <si>
    <t>2c1d792b78fa9af9e95917cbdc382dcad1b5aac5</t>
  </si>
  <si>
    <t>b08ba25f64db54527fa8002909b2b745394cd48c</t>
  </si>
  <si>
    <t>91bb11289371f37925150881cbf02d8dc308a8fb</t>
  </si>
  <si>
    <t>26293040c41626b4ba5840245dc1b31002d508f6</t>
  </si>
  <si>
    <t>d35d20909fa0cd8a23c132cfc531c260d420b42e</t>
  </si>
  <si>
    <t>5aed504eb16b5ed54d8efdafebee1a4b2fefff9c</t>
  </si>
  <si>
    <t>20f903b468a16a671783bf43e38e0399a872d94a</t>
  </si>
  <si>
    <t>0b43733d0d04d66911c3cd200a8244b5c4c30023</t>
  </si>
  <si>
    <t>a06734dd2eedd77ea2bd87917ceb3878dc6864a3</t>
  </si>
  <si>
    <t>3344577f4390d9e0c1cbbef1926376d1b5a0f56a</t>
  </si>
  <si>
    <t>b0ca90ceb2a03ad4e39162a426e923318c396980</t>
  </si>
  <si>
    <t>ed72420437996af1cff7b16624779d724d2c8b73</t>
  </si>
  <si>
    <t>708e5eb04be1b73c04dac7352fc276a72251c259</t>
  </si>
  <si>
    <t>24cacf27d5744ea6e55b62391f176f5c75eb36af</t>
  </si>
  <si>
    <t>c50b5f098a971bd4a39f146372fd378a73f406f9</t>
  </si>
  <si>
    <t>0c6815d8b227eb1ff15d9397e8efecc8898f005f</t>
  </si>
  <si>
    <t>0406a64fba667d9d58c605cc16dd7fc306a1d6ce</t>
  </si>
  <si>
    <t>013e639a5e030f6e5f813593a2a22c09eea2f01a</t>
  </si>
  <si>
    <t>47158c86d0b06b6a06df6d140d2a93a7641d061a</t>
  </si>
  <si>
    <t>798efae3e62d9b7bb5bd545f74afe63125c355e7</t>
  </si>
  <si>
    <t>0fae5ec39806aeb2095678ce31b59896bdf50875</t>
  </si>
  <si>
    <t>25eb5c0546d679815ee3fbdbfd0a62ee89e908a8</t>
  </si>
  <si>
    <t>43597d970e1505192d4522347658cb0c0c44ce34</t>
  </si>
  <si>
    <t>699bd99ef82a414bba050c62ee4a6e2964adb48b</t>
  </si>
  <si>
    <t>847c8635a417ee3ec412de6a5839b617e3949821</t>
  </si>
  <si>
    <t>34aa7fc43eda394a55fa8dd2f1e098195c46598d</t>
  </si>
  <si>
    <t>67795b38b831e073ccbb1535e7bb491fa7d569a5</t>
  </si>
  <si>
    <t>6765b0044c14e86923b5709c0997a1705121ffb2</t>
  </si>
  <si>
    <t>7a30f16e07d7e0a65ab396757e337f710f5ddd51</t>
  </si>
  <si>
    <t>037ae50b75f85b5c9b29fe19ae84c87ae91a8600</t>
  </si>
  <si>
    <t>f72aa215939fe6cbd94f5f64fb2ded99b126868f</t>
  </si>
  <si>
    <t>2c3f89ff84ce395097bec8d3ef80c05c8c92b2e1</t>
  </si>
  <si>
    <t>643a25aee4ca98202d6e5a8d9279c7d32bed84b0</t>
  </si>
  <si>
    <t>30db23a24246286494d6420a0980f8db952021bb</t>
  </si>
  <si>
    <t>c203e228196f9f11443c3fd1c31e401fcd477b92</t>
  </si>
  <si>
    <t>7fab7e2cb7ee6a272e0e487de0546423e6a6601b</t>
  </si>
  <si>
    <t>c69873c90dc20a8189ca991a41a8aaad59a81d1e</t>
  </si>
  <si>
    <t>eb5456435ef5bce958707992f3f7174959657e1c</t>
  </si>
  <si>
    <t>44ee948ca494f49132c7e1bb1c2e97b8d0ac1273</t>
  </si>
  <si>
    <t>4b81665971f4f5dfc51cd62fc9409a774641bfbc</t>
  </si>
  <si>
    <t>01c80b7e9e8f30c35a0400520a428fa808aed247</t>
  </si>
  <si>
    <t>be36c23e2c5091dfa6eb537aa763e2766d52900e</t>
  </si>
  <si>
    <t>081c77ccf48563bf52201eaca6a6ed07f9e34b81</t>
  </si>
  <si>
    <t>78dbb4a42c8f9b6a5d96d2d8d644a136eb05e6ef</t>
  </si>
  <si>
    <t>cf119dcd22172d12de730a899fd83454fd617808</t>
  </si>
  <si>
    <t>40a124e6016341c698856364e0fad4061a30223c</t>
  </si>
  <si>
    <t>361083c49f606259e796aaba0374484268682a73</t>
  </si>
  <si>
    <t>5f1e6bb1db6528170d676a6945d59b4fcabd21a4</t>
  </si>
  <si>
    <t>791f78d64555694cdc18c181df8260e9e262cf85</t>
  </si>
  <si>
    <t>eb704c855453ac0ccac91a7364254cfb56984897</t>
  </si>
  <si>
    <t>9c31db6e039fe639c41c91ae2bc3e97e0cc74bc1</t>
  </si>
  <si>
    <t>96a92304fc7903e41fdfa04bfff5a9cc70ad45c1</t>
  </si>
  <si>
    <t>04e8f58bd3dad8d8513908ac8db6e57af5cffbda</t>
  </si>
  <si>
    <t>dced7933c037d50aa9f2d54d0c19d7714e850c18</t>
  </si>
  <si>
    <t>962c936573dd616a697a73aa3a95d2696c08cf1d</t>
  </si>
  <si>
    <t>9d6a8f8121689206e7d701e1282fe791ea3f3f07</t>
  </si>
  <si>
    <t>9c6b050a92d83d0af321c21f3be32b4c25050106</t>
  </si>
  <si>
    <t>7ea81eafbb31c410d40fbb236ebce69633e2c70c</t>
  </si>
  <si>
    <t>44825569173818d92597a2ee5cf82dafbceeb54d</t>
  </si>
  <si>
    <t>eddf27c68f5a3c3bed0a4dc6f2a598736c62e9fd</t>
  </si>
  <si>
    <t>30d94efa3c7775eba8581b09dc18e5bb3128cdde</t>
  </si>
  <si>
    <t>b0f48e630701cff0e118b4ab0e2396ddfe858213</t>
  </si>
  <si>
    <t>c7419fc008f9a99ae66b3ed8d88f663fd1d692ee</t>
  </si>
  <si>
    <t>8a65bd9863e6ad3ef2ce5a638a5b79dcb369bed2</t>
  </si>
  <si>
    <t>4e7c32a77fbb38a13f1e84383182645c77a92277</t>
  </si>
  <si>
    <t>626550483773d02710424af86201f34e5adb96a3</t>
  </si>
  <si>
    <t>0887eaba828535833b0166ffa98e3ec07821a374</t>
  </si>
  <si>
    <t>bbaa85fb2aec5a7eb853369bef4e92668f57e8e0</t>
  </si>
  <si>
    <t>1f0debd5e0cdfbd84f449beec42da593867df2a1</t>
  </si>
  <si>
    <t>fd3d1f2dcdcefb8e1067c17063a46a8fcbed2f6a</t>
  </si>
  <si>
    <t>cbf5c1bd8485cda4f1d07d91437839e3c85e1c66</t>
  </si>
  <si>
    <t>895f92078c9df779ab1a49203aa0f54ed415e587</t>
  </si>
  <si>
    <t>c509154d83fb509c84f0de5c9dbe0a1230778e9a</t>
  </si>
  <si>
    <t>3444a90bd3f8e64f7037a002537cbfbb89ad0b25</t>
  </si>
  <si>
    <t>e83a465017d39531e1e35373b17eda2cb4a3cbd2</t>
  </si>
  <si>
    <t>97aceca6e785c7bebd90bdb43fbf3fa810b64a5d</t>
  </si>
  <si>
    <t>891a2378752c57847266a0465b8bff27795f1a85</t>
  </si>
  <si>
    <t>821a4e5e556850b4155f3e3964dacf1e5c9d48a5</t>
  </si>
  <si>
    <t>33730803595ddcb8735a153a1b36117a8733929f</t>
  </si>
  <si>
    <t>2a2fd4b7cb659dcba06fef30485d0024d42f9bf9</t>
  </si>
  <si>
    <t>f5f56a167ae8cb9f3962ca430f48ef223418ef0b</t>
  </si>
  <si>
    <t>d77b3cb019d2c9ef9e6f843264a3137244994afb</t>
  </si>
  <si>
    <t>790977c713c5142a6f135b044d9a9051fe82b672</t>
  </si>
  <si>
    <t>acbf128a8fdc3f3fcd2cb0d2b71598e93e531bd7</t>
  </si>
  <si>
    <t>9aaa64dcee043498d88c5c01694bb5b0bc607f97</t>
  </si>
  <si>
    <t>09818f97c95560feb0bdf166c1cf68e1f4208943</t>
  </si>
  <si>
    <t>d15bcecaf8c7b111b17c369d83d8d5a6179fe175</t>
  </si>
  <si>
    <t>55aec12471c9a3ce0d47d8dfa80fcbcedbe8a576</t>
  </si>
  <si>
    <t>7a1c2232b23be51abcf2023a015af3ee59a6ef14</t>
  </si>
  <si>
    <t>af1095da8c6a0dd39aaf96b063b3289f08f2d54d</t>
  </si>
  <si>
    <t>d84c599956d79059a5ecaf7572fb2a0bb25c8be5</t>
  </si>
  <si>
    <t>5c7e996c7152ebfd376aff3b8e0494d70773e38f</t>
  </si>
  <si>
    <t>5f9e3bbe16de88e27a0edbcfef5dfc682786745b</t>
  </si>
  <si>
    <t>f68afa8cad86cece623ffaf3171da461a8e3c3b3</t>
  </si>
  <si>
    <t>9c1af1003730e410d4126d2dc35ec7e3a2956dc0</t>
  </si>
  <si>
    <t>df164d8d9ee261fb11621d8be83f6585201d634f</t>
  </si>
  <si>
    <t>ebd3836dc75e6da690d79af0157ad4b13b3942d5</t>
  </si>
  <si>
    <t>dc52ca2b5250e9c126b935dbaec116b1feaa783f</t>
  </si>
  <si>
    <t>cf6f9236734a5659f4c4e38ef0534cdc8de44ad2</t>
  </si>
  <si>
    <t>304672d5cda7e7efb96097e736f5c78b26b56de5</t>
  </si>
  <si>
    <t>de476aaedc86ded54a1ce4219211e7c56fbf9428</t>
  </si>
  <si>
    <t>1472d22a7e42590a5649cc2a112ea8f1898852b8</t>
  </si>
  <si>
    <t>2e2ae98da7d0bb5fdd95da62cfa2b94af67c7716</t>
  </si>
  <si>
    <t>321e63901c8a031af0a8b0e6d7db840382441902</t>
  </si>
  <si>
    <t>20cd4a6517ceb4651dc62fe31018ab2c26130e28</t>
  </si>
  <si>
    <t>d4965f1efe47b40c2facd14468932c860a709f8e</t>
  </si>
  <si>
    <t>a63fc9dfcc7ac2c0ae55be0c6af203f60448372c</t>
  </si>
  <si>
    <t>f6060fe5a18f73ce4ab9627dbea75ac9254001e7</t>
  </si>
  <si>
    <t>0c90ccc9cf671ff4822179dedaf475835f76977e</t>
  </si>
  <si>
    <t>c83d763b3391fa1caeb12914bd3b4c9713fa0270</t>
  </si>
  <si>
    <t>19cfaa461596dee68346fce2e06c8e5fefb96d79</t>
  </si>
  <si>
    <t>e18e7510cf80bbbe489226147b815fbdcdaa4530</t>
  </si>
  <si>
    <t>d8f58f484e6c74b596d30978b882f198c8fc48ee</t>
  </si>
  <si>
    <t>6be118ec7d9b29225e821a6bee709311120b366c</t>
  </si>
  <si>
    <t>a860819b1d9f840186a58b9f84587b3c83bedb11</t>
  </si>
  <si>
    <t>26cec9838df1abaf937fe07acc560f56bb98f998</t>
  </si>
  <si>
    <t>e2c15743a4bf7583d309bbb44630bc162dde774c</t>
  </si>
  <si>
    <t>458c8bb62bedd651bdf08646b66686b018a8fd16</t>
  </si>
  <si>
    <t>6127817df484981e1bef402b66d2291bb7814a40</t>
  </si>
  <si>
    <t>b4dee173af851022922eb3ef145b604f68ffcb6e</t>
  </si>
  <si>
    <t>1afb1bd7688807d552f0470f7ce889f1cc5c723b</t>
  </si>
  <si>
    <t>22b02c8147fd18de533bae52cc07dc0c254110fe</t>
  </si>
  <si>
    <t>c34243c6d52234f34dae004dc92276a23565c220</t>
  </si>
  <si>
    <t>1ebab815025f5bc96174920e474ec346eaf7a182</t>
  </si>
  <si>
    <t>aedc14d83d91f1b8e210a1a2d23083fd0cf61fcf</t>
  </si>
  <si>
    <t>a24a3546ca68ed66e28c10666d4586236541218e</t>
  </si>
  <si>
    <t>8a5cb32bb5587c91a04f705474a788323a41dd3a</t>
  </si>
  <si>
    <t>426d910771ede9a610c5c661583cf027e2c12b80</t>
  </si>
  <si>
    <t>d381fbfbba9bc4e59e95429370f2cd910e62c6d8</t>
  </si>
  <si>
    <t>1760492d2d1bde08b65884d24cd0d99b80c8e435</t>
  </si>
  <si>
    <t>930b50a2e4a4b500aad07435d352f6b6d6492b19</t>
  </si>
  <si>
    <t>b69639dc84f34b40da6fbfedec732a6f7d10f297</t>
  </si>
  <si>
    <t>e96ab4c8960c709e110242fa701c10b63f3fb1e2</t>
  </si>
  <si>
    <t>1daa7edd151df7f0c7e2a0e8e8218ca5528f1541</t>
  </si>
  <si>
    <t>82455b4c13595d45d6cdb321db9e7ceb671e8b1d</t>
  </si>
  <si>
    <t>7dcd732449b4579f4199b68f7801c6d31b4fce8a</t>
  </si>
  <si>
    <t>fce750be2f0f50321a9a1d75f9c9fce4591b618b</t>
  </si>
  <si>
    <t>193484751e932847506278e7557ca13a0b96ab83</t>
  </si>
  <si>
    <t>2c482ad9fb603bfaef3321afda3bf93509f72e33</t>
  </si>
  <si>
    <t>2d5296803d41121f3f72f0e2f681a558c8ea621e</t>
  </si>
  <si>
    <t>dd5013dfe8a077d40d9acbff54bec48a81b35136</t>
  </si>
  <si>
    <t>3f493d80ab7320cd2a4714ff2310f5cc01d03198</t>
  </si>
  <si>
    <t>d94d4757d22fa21a02f197712270d806a1c3646e</t>
  </si>
  <si>
    <t>8ec3acce33be2316a504e4995704991ce52dec8c</t>
  </si>
  <si>
    <t>b7f784ea29b5596f6f814acdaef4dc06fee5a183</t>
  </si>
  <si>
    <t>d9451a5bbe945aea35fc45bc58aab81ac830d288</t>
  </si>
  <si>
    <t>b6aef2be7ffd3d1c6205576443c947c6d1149020</t>
  </si>
  <si>
    <t>e584ea3b1e126dc850297138aa63b608a628e707</t>
  </si>
  <si>
    <t>0ac0d77fbb0928b3f2dfd4019e75e2407ec14c41</t>
  </si>
  <si>
    <t>6667940b7cdc159ba222618a6822c5e349684749</t>
  </si>
  <si>
    <t>023572be005e74f10e73f43b1507f35e942fb3ca</t>
  </si>
  <si>
    <t>dd2ec3056b596da6cc29a95918d43cb0dd4de004</t>
  </si>
  <si>
    <t>88baaac831c0113a45608a80f43d10333385600d</t>
  </si>
  <si>
    <t>6c4d0df6450388ee6dcb1f4d481e35a2856a3182</t>
  </si>
  <si>
    <t>27f3faa372a18de2a4c13140dd009313711ca292</t>
  </si>
  <si>
    <t>719dc2c0ba05d6be5c003c48ba1b23671a55e348</t>
  </si>
  <si>
    <t>51a3c656c34e5e6c048375f3daf1cd5951252e0c</t>
  </si>
  <si>
    <t>669344c545aab3ba1bf4c1745189dbdcf887dac7</t>
  </si>
  <si>
    <t>45b5c100196d3ba3276fbe946ec1404a79f8b8ac</t>
  </si>
  <si>
    <t>556b0eb48eeab8a40a75764dac99073c3ea2619e</t>
  </si>
  <si>
    <t>ba72a58ea4bc88cae0676eb5894d1ae806bd6d93</t>
  </si>
  <si>
    <t>ac43eb21f5e9496e76f167cd083422d06905e4fe</t>
  </si>
  <si>
    <t>150511d850cf79c26a710d8ed833c796c8ef2330</t>
  </si>
  <si>
    <t>8a93a337d165d8eceb19826e268798df86b8e8cf</t>
  </si>
  <si>
    <t>4486ea40de6226cefc8952f0a9d86e184a591b30</t>
  </si>
  <si>
    <t>dfebcae0f7ca48c81f68c909a8af460b74715dca</t>
  </si>
  <si>
    <t>7b871de632cbea02c42e9147056e9670c92be307</t>
  </si>
  <si>
    <t>992e52f4cd49738cf191163668086f31c87cdce6</t>
  </si>
  <si>
    <t>78bab140289f0ca5c341342aa1adb96cfec47938</t>
  </si>
  <si>
    <t>b4d10bc569b6bd266f95f401f855244ea7f33fcf</t>
  </si>
  <si>
    <t>c7915b898d9bf6f3a42e8d344b1110f15d528d54</t>
  </si>
  <si>
    <t>76eb0752c1d75bb6262b91897ab333158e2d6af7</t>
  </si>
  <si>
    <t>6c62c83a60da35b14e2e820ed9b11169d008918a</t>
  </si>
  <si>
    <t>b5354159996232f0d89b24e6568b641c5d92b617</t>
  </si>
  <si>
    <t>b6586888184e899e0c759dfba2e5f0e1c6bc091a</t>
  </si>
  <si>
    <t>0db957fd2107ad6d15ae7b561b8b6dd4b1d5b954</t>
  </si>
  <si>
    <t>3aea8a3e509c7414131ef472c9107c1af6f05515</t>
  </si>
  <si>
    <t>fb60807bf9785d99d92fbaa23ed99250f7a95409</t>
  </si>
  <si>
    <t>a4253603eef24cecc6fd2db61c17b64584dfc13b</t>
  </si>
  <si>
    <t>82790f74c42deffe6a6d736b87efb9fcbe154b99</t>
  </si>
  <si>
    <t>8b95c07ba4729b5760384436c136577a091bfdb2</t>
  </si>
  <si>
    <t>5a0888275b1f285f37ddfd6cf26d3a50b9a331d5</t>
  </si>
  <si>
    <t>a51add7260675bf0db416992cfeeff65a0f48183</t>
  </si>
  <si>
    <t>fd6ffb1585f52f6fa72d9d6735754aa175b50161</t>
  </si>
  <si>
    <t>567820e5b7e325ac1af99de501451d9e3e621ee1</t>
  </si>
  <si>
    <t>63dbfbf45c060df496195308227fad223686d6b3</t>
  </si>
  <si>
    <t>15ceebfe947c7abbdb9cc4c80ba350a3797119ef</t>
  </si>
  <si>
    <t>0b540da94b552b9b7c30ce6bce09a4651260158f</t>
  </si>
  <si>
    <t>98f039cac5bd64529266ae71c46827a291c54856</t>
  </si>
  <si>
    <t>cbf227bb01dd189a354f1497ab4e0485a25bbbbe</t>
  </si>
  <si>
    <t>8c15d43132fd6ef3a7d101bd96fc409057442e1a</t>
  </si>
  <si>
    <t>b32e70053f0a6804fefbbf0f8ac0f89dbf23b360</t>
  </si>
  <si>
    <t>f13ca222470f213481509e72f9a7c0ee0b983198</t>
  </si>
  <si>
    <t>2ee80ec1691fa8b87b03985cf5b93f51d38da152</t>
  </si>
  <si>
    <t>a63b8f73094df62dd74969563d1625d1cc026420</t>
  </si>
  <si>
    <t>f4fd43fbecdbe067972b58dc9ae92650e0728875</t>
  </si>
  <si>
    <t>e404d9c612f39c738167132a18486662ed2fc610</t>
  </si>
  <si>
    <t>119f38b391ac46477dff23c41bb7f50d1f7ed5db</t>
  </si>
  <si>
    <t>72851d8362f52b1989b70f3c04bd32784fd88b2a</t>
  </si>
  <si>
    <t>8ede66eb70586b80c0f559a8f285ed20772ee343</t>
  </si>
  <si>
    <t>b4032b2de3a7d8d0395001370f8c17882b713478</t>
  </si>
  <si>
    <t>41d0356753154fdde4f6241362807b7334db2072</t>
  </si>
  <si>
    <t>2a397bf7722560d8550a181d5524ef4daa7ec5ae</t>
  </si>
  <si>
    <t>484d83765c2eec18321ac6bf5d31ede0580195ae</t>
  </si>
  <si>
    <t>4c1eae49f9fd38af4c34e37f84fcd6bcf0b8870e</t>
  </si>
  <si>
    <t>53489ae87a3a94bc89b663d1e1fd22111e6f4faa</t>
  </si>
  <si>
    <t>ac1bf98f9bb39290f2c8684affaf6b236b275e58</t>
  </si>
  <si>
    <t>a8c639a2ef3490b302c6f08c792abac2fd1ce147</t>
  </si>
  <si>
    <t>4bbad8b777b89e0950ff0b11b06978234e16235a</t>
  </si>
  <si>
    <t>fc53e08f8fac3539ffdf8d032724e588fd45b750</t>
  </si>
  <si>
    <t>963a2d0d7c9cb79dd39a812a0fb2725480dcb12b</t>
  </si>
  <si>
    <t>201b527cc5826fe4781429ca86a19c6d97f6e889</t>
  </si>
  <si>
    <t>f073f3e150a2e696c2372b1babc999ff3d912d5f</t>
  </si>
  <si>
    <t>f8b7a62edcb42200fbc7a22377e1881b90e5bdcb</t>
  </si>
  <si>
    <t>742beef4c91ff134ec0827e527fff4a773a0b72f</t>
  </si>
  <si>
    <t>6f7a70401d85b76899815fb4e92eba964dd0c643</t>
  </si>
  <si>
    <t>4157bbc9eafc25400c268d8d8135ed5e9f77463b</t>
  </si>
  <si>
    <t>4334bb1a23cad984c788e873edd3520d939e3d93</t>
  </si>
  <si>
    <t>e668a4be5de79951de852e3e9514e950b64ea865</t>
  </si>
  <si>
    <t>583a164cdee15057185dc5c7944afdf7f186f956</t>
  </si>
  <si>
    <t>6b92dc470c93fc9f32bfc88b9d71132bb0a90a92</t>
  </si>
  <si>
    <t>c655de33ee158a95c848e1a4e35b93b903242cba</t>
  </si>
  <si>
    <t>47205f6daae8877db23e542030217a92a9598c97</t>
  </si>
  <si>
    <t>95696c27e7410b42e77cbb9620f01375172af7c0</t>
  </si>
  <si>
    <t>4d3b397deca35cc7e36a550b94951c9af5e54045</t>
  </si>
  <si>
    <t>0f05daec36cad137fbe0f053d078a86a930a557a</t>
  </si>
  <si>
    <t>571e4fea9913a34c4a4498094eebb8e5c43ddc3a</t>
  </si>
  <si>
    <t>1bb7d048efbdd39cbefe3047f30e606e3df1f2e9</t>
  </si>
  <si>
    <t>0c25caac976bcc95435e24da09aa9c7567af4370</t>
  </si>
  <si>
    <t>24ba0f178b523c6805bc349e43086a79abf35191</t>
  </si>
  <si>
    <t>751459ac298433c9cfa3d048d2ef81f1af97ce33</t>
  </si>
  <si>
    <t>a9956d8ba191d87b5b286df5c76fb9190a745211</t>
  </si>
  <si>
    <t>53b76284594ae1de6311e86ede47b7a005638c96</t>
  </si>
  <si>
    <t>b2977abff1e61c2322fab1cd26ed56f007e928a5</t>
  </si>
  <si>
    <t>3cd289f8bd0fb9d5af96185372575e2fb50a9e4e</t>
  </si>
  <si>
    <t>0313229b71d9712ed0bd49330bb8cbcbab230e43</t>
  </si>
  <si>
    <t>5069f46be2ea23b5f9b8e542f90f5ca214717241</t>
  </si>
  <si>
    <t>f4d5eb68302d08a2b4c25f13d035371885ba4a9c</t>
  </si>
  <si>
    <t>2a3d972f9d8f02b5d3364584eb9736673b18a7f6</t>
  </si>
  <si>
    <t>e3fca88b1834758daf0f6b0c5a072e5918783c27</t>
  </si>
  <si>
    <t>9b71906bc7ebb2c708de105f000c3ec2c88044d6</t>
  </si>
  <si>
    <t>8a357d0edb0383b43ba0bfe657f2504d63c49aee</t>
  </si>
  <si>
    <t>c8406f685e52fcf5b984ec8bd62eeeb47ffbd974</t>
  </si>
  <si>
    <t>837b60c0e81cb84960659c9cce32f092c8a72aa1</t>
  </si>
  <si>
    <t>419d84fefe8089ffeaf070b0838e5b2268053899</t>
  </si>
  <si>
    <t>6bd82bc3c0095eac94e87819b1d548f3809e3e2a</t>
  </si>
  <si>
    <t>deabf1a88fbeeed0b01472663fe78bb7b6596728</t>
  </si>
  <si>
    <t>7708614323b07b799672092c28ebb8609ccf45de</t>
  </si>
  <si>
    <t>a0fa212ea2b4ef5fbc8f0952c6b5c2228333c91e</t>
  </si>
  <si>
    <t>245ebb2d8eb59db507c3677d99e82455d8c29fa4</t>
  </si>
  <si>
    <t>c02098201383752b557bc89861b54237e93d84be</t>
  </si>
  <si>
    <t>9017e3de1dbe30342de7c72e24f5100b8d0a4c43</t>
  </si>
  <si>
    <t>a0492036738d9e5e092b88dfab688f3cc695958e</t>
  </si>
  <si>
    <t>99a870f1d3994959052041e560b08e7421ddb7f9</t>
  </si>
  <si>
    <t>c7882f5d1b48a96dae6a3d44d2890b638ff5dd7b</t>
  </si>
  <si>
    <t>127aacdde85698ab1c8ecb3ace03980f5dd1693a</t>
  </si>
  <si>
    <t>56a6234ce02f1cd3a9f48e11a40387756b629bf1</t>
  </si>
  <si>
    <t>47c46a57c4f35d7c110c2bed8380bc7e18c2b2b4</t>
  </si>
  <si>
    <t>e7ba0b6e5046bdd85f7709b795d478099cae08a6</t>
  </si>
  <si>
    <t>85427624e101513c793277a1f1d636e430a37ed2</t>
  </si>
  <si>
    <t>9fb27f73a3bd0aab74ea733513fbfed96cace8a9</t>
  </si>
  <si>
    <t>0ed55a51e8c603cfe38b975c51e62f5242a63bb5</t>
  </si>
  <si>
    <t>e29771e9cb0c531cd3f6010f5d05c49d18380647</t>
  </si>
  <si>
    <t>e42736c22b94a370139c277c93d8a6957cfc8b63</t>
  </si>
  <si>
    <t>63536113fee31758719a5eecfb7eca539a7a2680</t>
  </si>
  <si>
    <t>4cc4fefce8980c87a4b3b32d214f7d6ca5fac395</t>
  </si>
  <si>
    <t>97a05ff0a543f310ed40d9f908769d0ac0704fa0</t>
  </si>
  <si>
    <t>8213d3da59e0a7cf49420022cec56e9a6de579d6</t>
  </si>
  <si>
    <t>1a1322da72e92ad2842b38bf849474d7352fef01</t>
  </si>
  <si>
    <t>8ad78d7d43685c41d16e5a9044514a57b6e7198c</t>
  </si>
  <si>
    <t>30a4fc7af2f3fc9b6012bf78b986997ddecf23b0</t>
  </si>
  <si>
    <t>dde52dd3ba1044da3ad1cc8d0163ee8fa15d86b9</t>
  </si>
  <si>
    <t>c00a526b3456d01595482ff709258c8a8f2abcd7</t>
  </si>
  <si>
    <t>2d3b934afe857bc0b58060fb53be8ee916e3a90e</t>
  </si>
  <si>
    <t>87e9d89e60874f037a2e7ff1eab0db2567938b92</t>
  </si>
  <si>
    <t>92e7075c31c6773709c6aff340a325c822cdda5d</t>
  </si>
  <si>
    <t>2f8565ae2dd77dbe02e3f5686e9cf863d12de69c</t>
  </si>
  <si>
    <t>127b37ad517882baaf9803cf66778bdcc773f753</t>
  </si>
  <si>
    <t>188b42c569ca0c4fb9330b031849748d9d598844</t>
  </si>
  <si>
    <t>cd95154355bd3cb43d4acda81024616523f33818</t>
  </si>
  <si>
    <t>08433eecd1a6e6c7b5089bdeca132ef542725422</t>
  </si>
  <si>
    <t>c8016e1502980d52da14fdf957456f9d026da95f</t>
  </si>
  <si>
    <t>f0cbae9233a556f5eb64413a2647862725c25b37</t>
  </si>
  <si>
    <t>ae72b5662856bf8e4102b6c93cfdbd84f9ede859</t>
  </si>
  <si>
    <t>cae6cfbb3076b7a86f5a2fef6c5f1a06e0282595</t>
  </si>
  <si>
    <t>d45d35f1233c3047eb60331e029c47a5d2cf88aa</t>
  </si>
  <si>
    <t>090081a403fe7f58e606dba59b8ddd526098545a</t>
  </si>
  <si>
    <t>128ca9e9626608ce99e754ec5bcf49bb5befc420</t>
  </si>
  <si>
    <t>2c36f7ebed4b85b21e5b4b31ddc30998e2889d1e</t>
  </si>
  <si>
    <t>e2977e1e6964106c1336e8e84668d6817c1e3e64</t>
  </si>
  <si>
    <t>8b71c0e18fad2bfe4b75d3d4b90ee66f508b2dca</t>
  </si>
  <si>
    <t>5f8654a5c13d86cd36fcbab45a139e6f942778a0</t>
  </si>
  <si>
    <t>2945947f1544277cdee05e81da48a610ccefcb1b</t>
  </si>
  <si>
    <t>c5ac0950545cbca1544243025f0984b15845c089</t>
  </si>
  <si>
    <t>9fd42ab4bfab862459346e1deac6bbc633c23a9b</t>
  </si>
  <si>
    <t>8198f5bda59db461852e2c9ddfbd325dcf7039bc</t>
  </si>
  <si>
    <t>76595d71566ac876958187e37711e0fe7ad51958</t>
  </si>
  <si>
    <t>4db1f1c9f04f9894641ac9e2f6bbced2dbbdcf63</t>
  </si>
  <si>
    <t>bc3f74ac55a044688aed043e26fea764afeef2b5</t>
  </si>
  <si>
    <t>26c166f52b4066944a0b812d4392188addbe5b76</t>
  </si>
  <si>
    <t>c4966c7024d55b2627ddb4bc0470d948ec2f9efd</t>
  </si>
  <si>
    <t>65af8c09bca25042e503724985c99f6f0cdd785a</t>
  </si>
  <si>
    <t>ef70c57c3c63e60fe5ebb730ec849f77a3bcabd7</t>
  </si>
  <si>
    <t>0e1f981e47fa98c441e5e75a5dc26c4c7a84ea01</t>
  </si>
  <si>
    <t>59f32d79bda2d7c2d37ca5f052c64645d6ae9127</t>
  </si>
  <si>
    <t>18e1e237226e8365990d2da8a647b49b9e6e7964</t>
  </si>
  <si>
    <t>4b530982f21c6c9612c86f419996d5b65831f2cf</t>
  </si>
  <si>
    <t>6fa5964fa55e0e8320bd992263579c29e477d60e</t>
  </si>
  <si>
    <t>77087bd008798fb903a0451f1347ad72d07cbb4b</t>
  </si>
  <si>
    <t>b3094e4a6084eb4eb6a9fd91e228e82e7dae00fd</t>
  </si>
  <si>
    <t>5720d052d67375600b62c41f8e68127033404bfd</t>
  </si>
  <si>
    <t>475b6197c113c91194711d19ae0fe75d4bce6364</t>
  </si>
  <si>
    <t>ea64c26cad1a4bcb0d568539fd5543bd7676ec09</t>
  </si>
  <si>
    <t>d1af30d89a132e57b0f22f4207ceb4dcf177fbd5</t>
  </si>
  <si>
    <t>a4ebb5bd783c3c144a0081e31ce9e7feab691c56</t>
  </si>
  <si>
    <t>d1e4506db1633d55d89e1127f7af0c9796b5ddc9</t>
  </si>
  <si>
    <t>23ce26ba7e97e6d98db9b2c3d1601611d70d2c4e</t>
  </si>
  <si>
    <t>6ecb162e1b5e2944495d0f060704902b921730c2</t>
  </si>
  <si>
    <t>bc639a96424d37e45d10da4d7d6d3b91826f65c9</t>
  </si>
  <si>
    <t>a6383ffccbff687657a4429b70a9bab4a51627f5</t>
  </si>
  <si>
    <t>8bdfb8456601992a615cd575d2095db9e053da1d</t>
  </si>
  <si>
    <t>4b810581c5ede33644c5116872b685c93f68570a</t>
  </si>
  <si>
    <t>9782d79715113e9a4d604bf3bb30b897c6458fc6</t>
  </si>
  <si>
    <t>28b2ceaddf70105f9c645182b6e66bd445756fc4</t>
  </si>
  <si>
    <t>d92ed0a24c0e516cf119be80172adf79852cf887</t>
  </si>
  <si>
    <t>ae2a28300d4132d9f1b4bb410973067ceabd8700</t>
  </si>
  <si>
    <t>3172d2118544d0b3825dee7642e7c5e7711edb3d</t>
  </si>
  <si>
    <t>40af937fecd033a8972db6d7cf380bf672f5d4bb</t>
  </si>
  <si>
    <t>fc8a1a60f0d6ac25393f81c61fdfe766191d2b76</t>
  </si>
  <si>
    <t>c680e40cb7ce4d8e87e7a362898435af1895aa2a</t>
  </si>
  <si>
    <t>eeda6680e2daf85a64181cf6f7f56d00401d374f</t>
  </si>
  <si>
    <t>ab63aa7ceb34b2e8fb37c4ee0f5b88ef2f9456a0</t>
  </si>
  <si>
    <t>7bc6807554f73ee3548f3efd1f5cd27711755041</t>
  </si>
  <si>
    <t>8571da5299e79da053ba8c3bd8658ff85b9da438</t>
  </si>
  <si>
    <t>0d89fcddfec68fc25120def5587121fb3ba4bd1d</t>
  </si>
  <si>
    <t>32191f767668a08561317b83466d936eb7110719</t>
  </si>
  <si>
    <t>077512f0bb608e3fef316caaf1b8e8ae43e39f73</t>
  </si>
  <si>
    <t>47ecc65da623d8a4c393e68d06c9daed1b65b249</t>
  </si>
  <si>
    <t>3100fb032f0f42f8b74430cd0b1f52c464eac4ea</t>
  </si>
  <si>
    <t>a55186813fdec39f6afed59cb4f61a86f8c4036f</t>
  </si>
  <si>
    <t>61a34e507843f24cb5a8a1d042e43ee11515ad89</t>
  </si>
  <si>
    <t>485bbe4e95723ac9d3685e98f9b70384dfcf5f7c</t>
  </si>
  <si>
    <t>ae2716dae937cf4fa4a94e30319d2878da81168e</t>
  </si>
  <si>
    <t>0c9abaa1e0cda5911ab190e055d15e429696ef33</t>
  </si>
  <si>
    <t>4c396688c16e7e260370a44c51e58e350d820baf</t>
  </si>
  <si>
    <t>e0bb256727b62f2d7f368b13f30f5e1ff8fb3cb8</t>
  </si>
  <si>
    <t>a2ec66fc547110a3a63a22766935813dcd4fb092</t>
  </si>
  <si>
    <t>d802b9a24d9d4ad0a08e4c38a65824ae6a16bdd6</t>
  </si>
  <si>
    <t>60721b84c758b9c74c9cbbc377c0fad81897f5b8</t>
  </si>
  <si>
    <t>7e7fa8e48bb83d79ba679936b7a44c8b0ef9ba54</t>
  </si>
  <si>
    <t>b659d5563af30a02c0aa10c4396c451cd28dcdbb</t>
  </si>
  <si>
    <t>7849cd6a0bd9a99a21322247d4bdec002d04b46a</t>
  </si>
  <si>
    <t>0f9c11d237d6a7ff10542571d2dbe1a46ddce3a9</t>
  </si>
  <si>
    <t>ea4388b3e0c57b16a1adce63a6b61238c03f1255</t>
  </si>
  <si>
    <t>bc3d4a5ebbdb16c7f2755a01e945688a5bd8c34e</t>
  </si>
  <si>
    <t>9929041994b6518f95c313829f6dace9f788e67b</t>
  </si>
  <si>
    <t>6cf7b23626989117193568509eb61f7640988067</t>
  </si>
  <si>
    <t>3aed7937113a7cc8ae949993317477d3877326a6</t>
  </si>
  <si>
    <t>8d0b9b695c1e3d4b84f2998cbaf9b57cc28d54f8</t>
  </si>
  <si>
    <t>0ea71f4f6ad5948c58a30f94448c2e4e01d1b4be</t>
  </si>
  <si>
    <t>c2f7b123759702d87b487778b3b3433677faada0</t>
  </si>
  <si>
    <t>49b964cbf4b235890c620bb3568f5b5883f3e5d0</t>
  </si>
  <si>
    <t>7aee5dd665866f76521880c1453c033a9d0bfecd</t>
  </si>
  <si>
    <t>f7969ff2539214c42ad655aad86c4da07e77c4ca</t>
  </si>
  <si>
    <t>7285c31b9407335b44d5df45d9cd5245f29f2095</t>
  </si>
  <si>
    <t>3b68c23178e81e82a47ead959cc87416c4e8844a</t>
  </si>
  <si>
    <t>b9d59a6aa2f1ae2e47e6dbb2f7527d062f481460</t>
  </si>
  <si>
    <t>3afc6a4d0b7e44cb3be46d6f456bf1bb17356e25</t>
  </si>
  <si>
    <t>06a99e0690c9df85f1bcad8985469c9167a9484f</t>
  </si>
  <si>
    <t>8aa28624754a1da1d40510cac8dcc5b09895cd13</t>
  </si>
  <si>
    <t>095e7d9f8d1d40de05ba7cf93be96a1986541d84</t>
  </si>
  <si>
    <t>163c2377c743cc03e1f99a6507f6bc7a0dda5857</t>
  </si>
  <si>
    <t>be309a7e8d31ccddfdfc1771585073ab4f77451f</t>
  </si>
  <si>
    <t>af8d638a7f52601dce2a6296510767ac35ab64a6</t>
  </si>
  <si>
    <t>e3f6818338e1f76b0ab8ad348e40a7f65bb98551</t>
  </si>
  <si>
    <t>f4c19144872cb3c32c60786a8e30f9d0489eb9e3</t>
  </si>
  <si>
    <t>ae519c430b8cd91ecc22a4e9201b446b85854dd2</t>
  </si>
  <si>
    <t>ef769c0a9e20e0b62222384147b97f7718c2e83c</t>
  </si>
  <si>
    <t>1b65c288e319292f7605b4e0180327eb2e138a6b</t>
  </si>
  <si>
    <t>413191ba31fded0bbe3e4a6f316f2961111636b3</t>
  </si>
  <si>
    <t>1c27181fc4f1f01eac0d505515584838e7acc179</t>
  </si>
  <si>
    <t>881c23076323735764e33d5583560a87d8a18c89</t>
  </si>
  <si>
    <t>52de2e38a3f1d588c2d0ea3569fe047db93511f4</t>
  </si>
  <si>
    <t>5867e372c02550fe5ac982ebfe44a5187c225544</t>
  </si>
  <si>
    <t>f5be8e5267893f0cab8cc9fa745e5c602b9751be</t>
  </si>
  <si>
    <t>47e14502d2d19e8e79c31629e8e0260ae89ca6b6</t>
  </si>
  <si>
    <t>30dfe494c33c99fc0fad9805188c1d28e7eb98f8</t>
  </si>
  <si>
    <t>396e72c7743c1d8d1d66d31a5302092cf35f75cf</t>
  </si>
  <si>
    <t>b8f23730e8a1b7f62f5acdea1f3405d9a3dfcc46</t>
  </si>
  <si>
    <t>169372c95b6a84773d4f86736e0af76be6ad9626</t>
  </si>
  <si>
    <t>d4d82f28dcea7cfa6199a6e8b4862451744e65a0</t>
  </si>
  <si>
    <t>21d8428f3fb2d8758d430f3c1170040349927104</t>
  </si>
  <si>
    <t>43d785856ec3719f28ec157f81fee7f26caf49df</t>
  </si>
  <si>
    <t>ed95e488ba583cbeb3e19dee9b21ed1138398e9e</t>
  </si>
  <si>
    <t>35021654ef167359ce4eacc48c193c21b373f9e8</t>
  </si>
  <si>
    <t>480534eea1730b572fa26e8b91df209c51a11cd8</t>
  </si>
  <si>
    <t>b8ee53bc051ee293566317fb7eee367644ff1e2e</t>
  </si>
  <si>
    <t>5be1c4c509df20d94f42597c8b747e0312c049bf</t>
  </si>
  <si>
    <t>908044e504898f7b468e596078186ea5cd3c1d74</t>
  </si>
  <si>
    <t>22fb40f749ff60636a96827238594309a6cadb26</t>
  </si>
  <si>
    <t>5a319a78e1979c92d10d931d0ff24c0a559a6a99</t>
  </si>
  <si>
    <t>5a670757fa2321ef4287eaaf336691a82968daa3</t>
  </si>
  <si>
    <t>3fc73d5a0fd7f81431a06495a0efba1bd47a68b6</t>
  </si>
  <si>
    <t>fd5cb3e609f15a458f76aeccb74b39646fc1b443</t>
  </si>
  <si>
    <t>5b558636d38031374c27ed28d47d9cbbb3cffe19</t>
  </si>
  <si>
    <t>91a6108cadfa7f240b48ec999fb0f3cf2f741171</t>
  </si>
  <si>
    <t>c88855b869fc73c092bd9574d22bd0a35ee4ad20</t>
  </si>
  <si>
    <t>f162ab62768f2b604ce257884e42101e74d86646</t>
  </si>
  <si>
    <t>74a739f2305c570cebd164620428946ce69fe169</t>
  </si>
  <si>
    <t>699c32e37d9db69c13a3685cf5d201a26f2485e9</t>
  </si>
  <si>
    <t>5f37ca50839321f90a3a8b6bf43c3e4118ad9d69</t>
  </si>
  <si>
    <t>a5448c47068e977602f8ec0a44152537d49e3445</t>
  </si>
  <si>
    <t>a82606dc814a322b224ea4c0ac4805c3e158312c</t>
  </si>
  <si>
    <t>1d0056e68b3013c47fced06fd5aea9b2a3c1f6da</t>
  </si>
  <si>
    <t>18a9994b50663f646008a82b74b848b0e2f000ca</t>
  </si>
  <si>
    <t>ac6db9a43665f65bf5e28cdd3a9fa94d3134fefc</t>
  </si>
  <si>
    <t>e9187abf95179e2ca2c6fb645abadbf3e1e4b03d</t>
  </si>
  <si>
    <t>b4ba352b1545d1f9ed2d5b8033cede5635f37112</t>
  </si>
  <si>
    <t>d4d8c3c3b7d1ed473574cd86c93925839498791a</t>
  </si>
  <si>
    <t>384ee5ecc5c2a644d081d9d6e6ce8fd04d89b172</t>
  </si>
  <si>
    <t>e5e2bc414a19a5549e32518353e92ef9f369ba08</t>
  </si>
  <si>
    <t>cc2dc28b23752706609b75852bef4633d825c742</t>
  </si>
  <si>
    <t>8a4ba060c41c0a4006bfaf2ddb62d45fefcd41e9</t>
  </si>
  <si>
    <t>3582c21493b9b59c3d292b540416e75a72b0273e</t>
  </si>
  <si>
    <t>84ff52cc7c116d8ba25c1a98c0aa0f2071c0cd4e</t>
  </si>
  <si>
    <t>acf121fb8a4ee1e33fdb3d8b0ea39e5b6f262c2a</t>
  </si>
  <si>
    <t>fc7e548c2aac91c2dba06268bfca38d7920edcde</t>
  </si>
  <si>
    <t>530fd87daf0875097bd9bc5d51ff7af73d1c87a9</t>
  </si>
  <si>
    <t>3651b19d9f9e604a09b7795cb76457396ad24139</t>
  </si>
  <si>
    <t>20563c6c28234570f68cd979307c9530b0b5b764</t>
  </si>
  <si>
    <t>e6d26556455c2e5a8af699f1192b30a44d8bebaa</t>
  </si>
  <si>
    <t>f94adbaf3e4f5942b2763ff6655515808b842a8e</t>
  </si>
  <si>
    <t>f749b306830919da9dadde2155311075f4aed2d6</t>
  </si>
  <si>
    <t>e59975230fdd3c91fd97422c77dbaf9dd9913776</t>
  </si>
  <si>
    <t>da4734135117859ee6f61290fa8647aef64b03c9</t>
  </si>
  <si>
    <t>aab533fa25e04c9f40dd675b23d3756a26a56de6</t>
  </si>
  <si>
    <t>4bf406e64295e66d5eddb04257c828fd4a0b5370</t>
  </si>
  <si>
    <t>6ae1f03b8303668b5876e862aba1ebc468cc6417</t>
  </si>
  <si>
    <t>bb26a9aaeb044683a2b76d23a77e6c2ac18af8f4</t>
  </si>
  <si>
    <t>44d910b2f0a37f3e87f1ed6eda0b527b7127d59c</t>
  </si>
  <si>
    <t>99b9029a3e22cc0a76c99586913e1931140fff6f</t>
  </si>
  <si>
    <t>f8ca4a9255eb2f114c0691d5105c42ce123637b7</t>
  </si>
  <si>
    <t>d4690f5bc8049a66a94ece0bbd669e674cd7f826</t>
  </si>
  <si>
    <t>c23d5192c0e496dbb25a9d20e6f2291d5ce01159</t>
  </si>
  <si>
    <t>ab7ab2e9e08fc2445961f2abceb3644db85ed479</t>
  </si>
  <si>
    <t>3aeb574fa9fd0083f77b703e378f3671e31b88dd</t>
  </si>
  <si>
    <t>e8eab0136cfceec32dc8e65afef035d41e2e7325</t>
  </si>
  <si>
    <t>f70a519a886d2419ac0b90ca27432e15474bfb64</t>
  </si>
  <si>
    <t>4a859b01957949d9138e6ae0f276a439ab90ef64</t>
  </si>
  <si>
    <t>83ff6ae69db58e12dfa877bffaf03a8f871eddc3</t>
  </si>
  <si>
    <t>a5fe7ae8eebf1244aea3b4bed8f1343c8a4f6bd9</t>
  </si>
  <si>
    <t>83dbf4817ceed52f7548dda08963d78b380dd9fc</t>
  </si>
  <si>
    <t>bf56636d5dea9d2f3862fa6d4735b5a083c37f00</t>
  </si>
  <si>
    <t>52d6c16466a24074cf3d24f6e53dac3ebb7e472f</t>
  </si>
  <si>
    <t>0e58fe0e14cf59c543449b9516cfdd1d5750aaed</t>
  </si>
  <si>
    <t>bc4869c2c3d1d9273ff00b5f16db8100b4b8aeb8</t>
  </si>
  <si>
    <t>a4e5e019db8ffa7b288c6c9e2ca98c9a462e7959</t>
  </si>
  <si>
    <t>8e3c47932494fcd7b81c71082c070f6851710ad9</t>
  </si>
  <si>
    <t>72cadba9df021316af82038ae62664e052eb8d88</t>
  </si>
  <si>
    <t>14303a463ac2d9a6060f197bdc8666c50a1a819d</t>
  </si>
  <si>
    <t>21c675eda7a010a3f77b5fc283c7d347fd6f1109</t>
  </si>
  <si>
    <t>893ce153ab6bdc3c6162c5c2c185025cfc8fbaf3</t>
  </si>
  <si>
    <t>f6e2814640f73cb0a1a8604d1b22306f64efedf0</t>
  </si>
  <si>
    <t>e35bcc3be1aafdf4f1b1ba1977c845d4b1f1b341</t>
  </si>
  <si>
    <t>9289aa55242d20f8782744a475215533359d2fc2</t>
  </si>
  <si>
    <t>f4684e507af1ffa9a4b6c1118c7b7a5af2678a92</t>
  </si>
  <si>
    <t>a8dd35d9e3169a6dcde117b83edfda0b8d78117c</t>
  </si>
  <si>
    <t>0fa810b5db61d1260845e8a83c433a2c8e54a1d6</t>
  </si>
  <si>
    <t>d45dbd2897dc2aa7c8ee3c3876a432063a3c85a6</t>
  </si>
  <si>
    <t>3056a97d32ca091210c97eb5ca0774f9ab2776ac</t>
  </si>
  <si>
    <t>d9edc3ad9a7be3a2bc6759ef33681d7a4e21684d</t>
  </si>
  <si>
    <t>958ff1055cb92075dd6bfda5db7f74373e5b0d67</t>
  </si>
  <si>
    <t>7a86fc401b9383c7b6e0de396a3cc06eb40cb983</t>
  </si>
  <si>
    <t>e884e27c6cb3a5c1bdf32334bcefb54d51068a27</t>
  </si>
  <si>
    <t>cee50a02ccd518c600a145b97947ccc33849b2b3</t>
  </si>
  <si>
    <t>0fe8b1e44fa37586dbc2a41df931260763987a22</t>
  </si>
  <si>
    <t>ec0a76bd50898e84d9ca2ca9576652bbe1f74c37</t>
  </si>
  <si>
    <t>5e97960f21ac8764bc79b17c18c4ac004941327e</t>
  </si>
  <si>
    <t>10bae1bef97f1915a0861510c362c86369281903</t>
  </si>
  <si>
    <t>02566c1e746efbc4c313bb590ae92a12da17477c</t>
  </si>
  <si>
    <t>8a40e5bb79c00df29eec2a7a120f4df21f8a9c6d</t>
  </si>
  <si>
    <t>4d93d15e60a7cbb56aba55234857e373f5ab1785</t>
  </si>
  <si>
    <t>1abf6734c2f10c0b9142fc2c16f5c7b5f2a03472</t>
  </si>
  <si>
    <t>fd992f2536776dab2ddfc30b506f81cc60192e2a</t>
  </si>
  <si>
    <t>2d6bb931799ab63a1bc6ab7a2dc7076b6a6712ba</t>
  </si>
  <si>
    <t>75262802088048900060bcf35bd0d3d8dd6ca687</t>
  </si>
  <si>
    <t>0ea3cb621fc44a0222baaf6cd1089c9e6b9d550d</t>
  </si>
  <si>
    <t>23bc2282af756fc88361dd2ed0285492181c846f</t>
  </si>
  <si>
    <t>6cfa1b65b2a38a18cf19596c5a127df50c8549dc</t>
  </si>
  <si>
    <t>dff0e8d1fd8f6852e3ba44aebeec45bc66fc5c7c</t>
  </si>
  <si>
    <t>2cf439d0283e8eb4564211808aa784905309b369</t>
  </si>
  <si>
    <t>cc4934aa14fce0ecda31699f4ea171132fe11508</t>
  </si>
  <si>
    <t>ac2eb888ab6dc1916d1c8b64bea89980eef1a141</t>
  </si>
  <si>
    <t>5937a36887729aafa18df3c815f54b95dd897f49</t>
  </si>
  <si>
    <t>276bf0733075c5081caa11fb7dedf697af095790</t>
  </si>
  <si>
    <t>d3b8189400a2e8a88709ec4ce4150f64af76a1bf</t>
  </si>
  <si>
    <t>8b51c02647de9f80fe12bd47ee53fa112a5d2431</t>
  </si>
  <si>
    <t>8f1032fe6d350996542e5e3dd6cceee5b6c65e37</t>
  </si>
  <si>
    <t>791d25d1958e26b0bdffcc4124d64c3669fe5af6</t>
  </si>
  <si>
    <t>c0ca79235a8b2298ad9fb9a9070bb9d25f5518f0</t>
  </si>
  <si>
    <t>2bc84476b9ce625c9fe0394b0e27574d48add5e8</t>
  </si>
  <si>
    <t>087e7d41043d103107ad070ffde4b42c754cbf5a</t>
  </si>
  <si>
    <t>fc2538a35243d24428c94a42b7d85c6aee28f8f3</t>
  </si>
  <si>
    <t>54bcb5066fd62a5e8f9b8a10aa83f5834e518df1</t>
  </si>
  <si>
    <t>8c798aa2376dd19d53beef1bc2b8d1566b26d42b</t>
  </si>
  <si>
    <t>e03bc5f392913c85c5052b24e2d268bf316e3f78</t>
  </si>
  <si>
    <t>3276ed7c3e748659021c00e870502074f3e3247a</t>
  </si>
  <si>
    <t>187d1f762c223a4a51b26123e9d90f3a6b626b8e</t>
  </si>
  <si>
    <t>fc79dbf6a8dc3c5693ad32fd78a2bac4fdbfdc68</t>
  </si>
  <si>
    <t>e63042ad37f7b28436aa51262b81a9167ee0453b</t>
  </si>
  <si>
    <t>6c1df635ab08709854f0f02143bebdc18e030eb3</t>
  </si>
  <si>
    <t>00db285651973fa16cbe4b5bd21fe8141ac9498c</t>
  </si>
  <si>
    <t>49426c9a6a6d75b21d8211bd2b268494ee28fab9</t>
  </si>
  <si>
    <t>c7d6e16ee5587568a64909af063ff9e336f8dee2</t>
  </si>
  <si>
    <t>dfe41f55f5650cc3091d8649a5f213de5cad13a2</t>
  </si>
  <si>
    <t>d462d70f3343894497c6cf3492c84cf45c811fcf</t>
  </si>
  <si>
    <t>0eba571d0c271bf361f1e93c41edc442474394d5</t>
  </si>
  <si>
    <t>99940981cac474c94c63bfd73fcf4b876a0c43b3</t>
  </si>
  <si>
    <t>f99095ea3dd7986ce3381951944fa8f9477d0101</t>
  </si>
  <si>
    <t>0fab40826b090bb38d174368e2f3cdc6066526a3</t>
  </si>
  <si>
    <t>b8e7031f61943f7250bdc4cd1ae2ad6ef63e0e0c</t>
  </si>
  <si>
    <t>865a16d22cc4554b7228aa0532960bb606b4a858</t>
  </si>
  <si>
    <t>52a5a901fbe5848d529468b77fc21bcf919b5c36</t>
  </si>
  <si>
    <t>aadf69a6b7747e992eac4149caf82702e9b37eb9</t>
  </si>
  <si>
    <t>42e147027036b547781c2b23bfdad72c94b9db13</t>
  </si>
  <si>
    <t>b5eed548cf1fe46cbc046aaa2ed443975e19a4af</t>
  </si>
  <si>
    <t>326a19389db0a85a33cc0bffc495fe0883dccd9d</t>
  </si>
  <si>
    <t>6f942c5b17dcc9aa389c0dc769ccda152099634b</t>
  </si>
  <si>
    <t>8202800587987b95260e2d1e7d1318b675a1b8f3</t>
  </si>
  <si>
    <t>c1ef3e1781bfcf84d82cb73f65f44ac0883d4107</t>
  </si>
  <si>
    <t>78e82e38f727778aa6a2fccc368ef519d976dec5</t>
  </si>
  <si>
    <t>46c4a1cb628b81fe0529f6db40b5359ac74d1abe</t>
  </si>
  <si>
    <t>4639b2d8f9a67d74958f400af0226323f548eca6</t>
  </si>
  <si>
    <t>18ffaf0c1c2e0fcf889bb634d372d21c2fa1f84c</t>
  </si>
  <si>
    <t>9fe7098187048b3e1fab7482272a99db56e48440</t>
  </si>
  <si>
    <t>e662977a61b3c6eee6084527aefc17e682e52233</t>
  </si>
  <si>
    <t>617951c02952aabb6b8bdd133580b628c56a5874</t>
  </si>
  <si>
    <t>9e1944004c36ef91ab40735f6c4fd75c035d8fdc</t>
  </si>
  <si>
    <t>252fa5a2d2ce74562624c385fe5f720455e3602a</t>
  </si>
  <si>
    <t>26eb57a904e628c524c6ca73a7aca8a021507042</t>
  </si>
  <si>
    <t>e5881b973bf05e43dd0b7362e29c9b41af7672bb</t>
  </si>
  <si>
    <t>195b740b0cc440540480a81a834cfdbe183cf483</t>
  </si>
  <si>
    <t>bbb9fef197ffb4479b753c2572f0e3369028f79d</t>
  </si>
  <si>
    <t>d1d7084bb9f072d85ef7c03453588116db8fc787</t>
  </si>
  <si>
    <t>3817b0a8f8505aea2097af3e86b1374d0022eb1e</t>
  </si>
  <si>
    <t>891179773ea1337acb62f5115c8bdd11b4ad5a22</t>
  </si>
  <si>
    <t>f5d28edb21dac508bc8ffb13d1f0ad692411df8c</t>
  </si>
  <si>
    <t>1d82f910d67d651eca941578a7bc8a92956662b1</t>
  </si>
  <si>
    <t>cd50fb3ef1e263dfb407452fe1304a5c7a73f326</t>
  </si>
  <si>
    <t>f27190440c887f65eb9844723123507ec93ba673</t>
  </si>
  <si>
    <t>f618fc680b2ca542c50eb2e1f2d78f66a21e5437</t>
  </si>
  <si>
    <t>cb79a52d4590cdfc423fc096173ccdfbb3d3d801</t>
  </si>
  <si>
    <t>a549111675343fc42c3b1ad54f3240e4087b5723</t>
  </si>
  <si>
    <t>5b5a123cfa8dfcb382749514ef48b0b5030fad2e</t>
  </si>
  <si>
    <t>33386e4c16c70ae446c3774653ef9ab9e6c8a594</t>
  </si>
  <si>
    <t>ad6acf7f0e6e041d6f903e5c4f8d33fbcecb681e</t>
  </si>
  <si>
    <t>4c6fb46149772daf41a85fe6f319db507766dcb9</t>
  </si>
  <si>
    <t>8c987b20850d6d915d641a3f725ba1740487dfb5</t>
  </si>
  <si>
    <t>4eec1dba12bc3fcb706648555e067516ccfed5ea</t>
  </si>
  <si>
    <t>7aeededbb4b1dd1132a78c5edad6ed3274fe5bf0</t>
  </si>
  <si>
    <t>39e2d34be040ac9131043416ae177ef07c2d479d</t>
  </si>
  <si>
    <t>1cb7478fea692f832dc797f24629ee24aca02819</t>
  </si>
  <si>
    <t>cfb19e6534e6ba6cc6c5dcd4095879221a4fe0e5</t>
  </si>
  <si>
    <t>b81ba3c81c568d55e192f7870b57cdc62e1c6163</t>
  </si>
  <si>
    <t>3f52275509089b31883af8baafde451c78af4e9d</t>
  </si>
  <si>
    <t>73e39235e4772f5cd67768d050d210d735e41fa7</t>
  </si>
  <si>
    <t>b227d9b84909d4f7503077886eaf78ae5a77b53d</t>
  </si>
  <si>
    <t>da05443c471aa67916be4ddb6b9cef357194fa93</t>
  </si>
  <si>
    <t>6ba6d28c55aa2c91913cf8089f575ad0c34fd0eb</t>
  </si>
  <si>
    <t>5ea49b38515216633f301b3a3c2ede0f94fc7db4</t>
  </si>
  <si>
    <t>36ed0ded0455ae53608eadf9ce33705a9c6d2f51</t>
  </si>
  <si>
    <t>16379469f03480b69924f627ddd7781fb4ea1d4f</t>
  </si>
  <si>
    <t>04a7c34b0c6b8080d3173847a8e8643e74189e93</t>
  </si>
  <si>
    <t>6a80cbaee683e95903ac81eba5499dafe48c1923</t>
  </si>
  <si>
    <t>c17f79c60b21a2a91436f5ef23379ca8f7ba70bc</t>
  </si>
  <si>
    <t>6bfb1d1fb883033b8103ab2142967aba943cbfb6</t>
  </si>
  <si>
    <t>515666c5faf048accd5d0b37dbc2820c84cd7d9a</t>
  </si>
  <si>
    <t>3cce4f6b94fcbab215f389dc893e673944947cd9</t>
  </si>
  <si>
    <t>10edfe1cf063ffba5043a48a3967c9ca035b5243</t>
  </si>
  <si>
    <t>1cbb024f6ba3f6d76c134897e7a69c0319d7fa38</t>
  </si>
  <si>
    <t>f0c83a5424eca464119a9e015c6400a1306e0846</t>
  </si>
  <si>
    <t>99bf8646c3a2e2258faede32fcc888da303773a8</t>
  </si>
  <si>
    <t>36110a9d326036a0ca01ff7eece2eab3f62aef25</t>
  </si>
  <si>
    <t>dac42e0f34ea436b37683076f2fa9995a03895c9</t>
  </si>
  <si>
    <t>fb15f9c881845332ef94ec5b95dbbcb8fb16d711</t>
  </si>
  <si>
    <t>840a4151f19997c3cc564e67d3e716c6209c126e</t>
  </si>
  <si>
    <t>ff8fe1a29295ca4926b85421f4fa96957eea75f0</t>
  </si>
  <si>
    <t>d881e55fcf350fd880717368f4e77b96f524642b</t>
  </si>
  <si>
    <t>23ecae1a1799440c9d9b6bc365e6c9a749c42574</t>
  </si>
  <si>
    <t>d26b86a3426f3e23bccdd10359cf8ad3b8f3b601</t>
  </si>
  <si>
    <t>b77e9f37a122c53559d8c00ab75feece1a6d24d8</t>
  </si>
  <si>
    <t>873b903f5ac5ff0261b6a3d493df32a9ac4aca1f</t>
  </si>
  <si>
    <t>7a4da540b4250066c74b163015bd6843e9e5e5e0</t>
  </si>
  <si>
    <t>64d3521ed6bb4f2e1e7f5ec89eb5cff8c911d0a2</t>
  </si>
  <si>
    <t>25161dfe88c5f11e489bbda161a9f972f0351542</t>
  </si>
  <si>
    <t>a9888fd2c1c3788fdbfe191ab8656df65b87491b</t>
  </si>
  <si>
    <t>578e42b8cd5426429f3bd8271e0c4121432cea2f</t>
  </si>
  <si>
    <t>e0622872b8a798374d29e9c2ffb03379c9f5ca86</t>
  </si>
  <si>
    <t>11f258a51ff059b26eb7d2d213f238f345218d37</t>
  </si>
  <si>
    <t>c28835163d14a29108336c92c2b6904320c075b4</t>
  </si>
  <si>
    <t>e7f612ba8c9296892721a7ff111af671ad617ebc</t>
  </si>
  <si>
    <t>00817f8920fc47ba9a89bf9ae96114546bddbe14</t>
  </si>
  <si>
    <t>06eea40589862f9bf496cdb9191ac9a3c73a77d2</t>
  </si>
  <si>
    <t>34e8959b7296a75e914a1c97f7fc1616cb48904e</t>
  </si>
  <si>
    <t>93df351c639bf221af61c878fd29ac73545cc3a7</t>
  </si>
  <si>
    <t>b73e59a9e7630e71dd1d06a953b7b5e299b703cb</t>
  </si>
  <si>
    <t>8d239c57e5ce50f48074b06d4e0b885b0cecad05</t>
  </si>
  <si>
    <t>962d64275dd4193f625307e3a1e13dc8df3f78f4</t>
  </si>
  <si>
    <t>0347f375259b092dff81973ad5ca8e0b8edfff48</t>
  </si>
  <si>
    <t>35d3b27c00847add0c6f4d89ca3cc6dc701efaa7</t>
  </si>
  <si>
    <t>1fbf3fd1a55092019b8c1e1987d7080a9a6705a4</t>
  </si>
  <si>
    <t>7a813d9710ba6f54ebf7a62c1cb664f7276248ad</t>
  </si>
  <si>
    <t>b0cac9dafc8a6580ba5c342db64d9a887560f16f</t>
  </si>
  <si>
    <t>c0f8f89aa76fe3b6aa37028e905315aeced37c80</t>
  </si>
  <si>
    <t>4f2c9a61ae19cc228200543c1256c0d8efbf7b3a</t>
  </si>
  <si>
    <t>b60d615dbbc93194305a46fce69ef005c456f0d9</t>
  </si>
  <si>
    <t>4b7203c01a58ca5062bbfdb0e820909fc7de1295</t>
  </si>
  <si>
    <t>429445837615cdc34bcd357fbbcb149721424a42</t>
  </si>
  <si>
    <t>90877d24ec1da5fd59797b5b2935b61584a7e11a</t>
  </si>
  <si>
    <t>d914a0a1e26d1eed6f2778463dcfa642e9888efe</t>
  </si>
  <si>
    <t>aa97709e748e431ac0bf1dd47e7cac421c3ebd12</t>
  </si>
  <si>
    <t>829e7d8602b55dca4098c0745ae48effe6412d58</t>
  </si>
  <si>
    <t>14d0e1202644a79da4ce5cdbe1aaa2d12b973df4</t>
  </si>
  <si>
    <t>e06fbf692561ca6c867b2170b21eff3bcc9fd8d5</t>
  </si>
  <si>
    <t>eed31d51eaf1dcb87d0ef808d90d06af2debcdfc</t>
  </si>
  <si>
    <t>443445b7f39f06939c47cd1b74bb6290dd08792f</t>
  </si>
  <si>
    <t>fabed0aed4a46b5765ee6f26ba4d4feb44ff8169</t>
  </si>
  <si>
    <t>02559e830ab7f7d70c9cac07ba9329ec443a5955</t>
  </si>
  <si>
    <t>00c587876779125f71b8280beef9e20d6f5671c5</t>
  </si>
  <si>
    <t>561d9de3ac74a5e2c858fa54292e7d97fb332564</t>
  </si>
  <si>
    <t>38a44551125c4a623f90144bcc6cbfe01505c0e1</t>
  </si>
  <si>
    <t>780267274e85f8c945cf7b97ca80d729fd228850</t>
  </si>
  <si>
    <t>6019eec273b6f96c7603b03226e5c726ada0e7df</t>
  </si>
  <si>
    <t>21762febb5d6a36e2e7f965e199918725dafbff3</t>
  </si>
  <si>
    <t>90ce366228c53ad3b62a22fe14a3473d3b03974d</t>
  </si>
  <si>
    <t>275be5783e0afcdadb4fd19d45d7ef9c1fc53cf1</t>
  </si>
  <si>
    <t>60874eb25df2a994031db0f1a0a9f40536594797</t>
  </si>
  <si>
    <t>49f74f45f08eea3752e8ff88a4980f0ec9049b36</t>
  </si>
  <si>
    <t>9e8092742f6e2239b7667dc1bf9b05c0b4aef642</t>
  </si>
  <si>
    <t>0a47912c7d1ab9f82c79b80d4afae6bb2a8486bd</t>
  </si>
  <si>
    <t>5b1c4c7bfef49e5860e5b7226cf7972ce6b8c361</t>
  </si>
  <si>
    <t>98de1986aab3697c0851102b480d7ddd533db9cb</t>
  </si>
  <si>
    <t>8d4929c1b48248811b5012e089f8c47d6be26965</t>
  </si>
  <si>
    <t>3f96b58972d835f96307b1178229f14e3eba6e74</t>
  </si>
  <si>
    <t>0c8ecd0e44d466cc5148ac3058b6d0c114297419</t>
  </si>
  <si>
    <t>1cb1ef5b40336f6c507c85a6a83226f1b2f4b9c7</t>
  </si>
  <si>
    <t>bf8cc48155619cc282edf3b74167fcd11baaeabf</t>
  </si>
  <si>
    <t>b598c27361146a41a133838336c14091aedfbc9b</t>
  </si>
  <si>
    <t>f77cc835ab9a7f85748a6baf9b630daa7ee5e749</t>
  </si>
  <si>
    <t>8b4a7d450b5e16c608aa12341d92e9a0a74ba59b</t>
  </si>
  <si>
    <t>9abb1eb4649637c42dd0204af5bbce8662a3bad7</t>
  </si>
  <si>
    <t>cc882d8448955f81801d9026414f96e56b7e89cf</t>
  </si>
  <si>
    <t>2484f30904cd22ab32fd8434c6b35a1f46426683</t>
  </si>
  <si>
    <t>9a2350103b4999ee6522f242a5b6b0fbd71ffe80</t>
  </si>
  <si>
    <t>b6f38c8ae5068fdafcf4b10550449a5b9fc8c9b8</t>
  </si>
  <si>
    <t>2ea98937f4eb44e19683cb93a69746ce1e33e77a</t>
  </si>
  <si>
    <t>809f02821a44dcab3b59b271ae23f8e3f6a55c32</t>
  </si>
  <si>
    <t>ceb85d7e3a4143df26120c124eaa83e53e23eb0e</t>
  </si>
  <si>
    <t>6315bb41b73c8e3c05935d2ddf816feacc516584</t>
  </si>
  <si>
    <t>d4e8e0acb4396bf54cf93d470a34d8539fcc8bd2</t>
  </si>
  <si>
    <t>027e0fbd2787f0cd5a2f4fcd4efb160cb6913245</t>
  </si>
  <si>
    <t>1f542e8d63857f055192b1d8ea247a0ad3a3b40f</t>
  </si>
  <si>
    <t>ceeadd8d0e2ddc76ceb9da738a656cacaf70db46</t>
  </si>
  <si>
    <t>71233f351e1986d26584999a30d08c7d05ae91b3</t>
  </si>
  <si>
    <t>9949fac51a996ba15ef8c25fe6984ba419f41849</t>
  </si>
  <si>
    <t>ec9ffb0c4394f01fe1c80f8d04accf7e1e6049cc</t>
  </si>
  <si>
    <t>7180ffd6ad22f26259c0d1846e9a5db09b43a9b6</t>
  </si>
  <si>
    <t>404d09270a4be7d9195e00654bbeaf824c8d4bf8</t>
  </si>
  <si>
    <t>8adefa4083b5b6b948efa5246acbefdce1a5f544</t>
  </si>
  <si>
    <t>a6d70a9d2f262d65e1d37f569aae1b05b456ad2c</t>
  </si>
  <si>
    <t>07cd0ce2069483db3ca87bafbae02a8638e51061</t>
  </si>
  <si>
    <t>b0873687a010623fe652e69a3fdac1a66769f610</t>
  </si>
  <si>
    <t>15cc3612876878d4722b29d472519556183dbf9c</t>
  </si>
  <si>
    <t>69b705336b2e980ede3785fa4a79df127cae89f3</t>
  </si>
  <si>
    <t>c60c21b60a01649b09a89524be323a1eed517b4f</t>
  </si>
  <si>
    <t>ea96e691c65fff35f2b42bbcb2ebb4c1b4380118</t>
  </si>
  <si>
    <t>b027421f3ccbe9bd7b4cffc04d78719aa1f72f68</t>
  </si>
  <si>
    <t>02b61add761047f4fd53030fa892f3feab9b2959</t>
  </si>
  <si>
    <t>80a92f409d9f72644dd079a59408a023745cc072</t>
  </si>
  <si>
    <t>fde0b12a82166548737659bdb5fbfe29e5432f8d</t>
  </si>
  <si>
    <t>4af20d79a744b2ca3155303c7fcfb5ff04487a2a</t>
  </si>
  <si>
    <t>86ba4437d5ce442bae719fa4c6e6f20ca1b7370b</t>
  </si>
  <si>
    <t>d1ca7f1b1d0b3f44752fd63f43d4564f5a0c7387</t>
  </si>
  <si>
    <t>d7ee833955bbc8dd9a24fa29172bce342a1c97ae</t>
  </si>
  <si>
    <t>843969efad831394ca4b1d887b9772d34ebb1f9a</t>
  </si>
  <si>
    <t>590d41922df2c75edc71d05edd59ee018fa35d2b</t>
  </si>
  <si>
    <t>aa0723d6cf5e1b7b02abfb30705aeee7a86aed57</t>
  </si>
  <si>
    <t>7733df9ac08b9664e28c768830cca637c3826931</t>
  </si>
  <si>
    <t>f62961d770390f1aa45940d75cb36053b64f0d04</t>
  </si>
  <si>
    <t>ec83cbec7dee16eb6c7c3896839a0ef8c85a602c</t>
  </si>
  <si>
    <t>312772de7b87c75fa1e18ffc7c34a9b33e7ff74d</t>
  </si>
  <si>
    <t>25a60e635b7a9c259ac48a6dadc1e7394d75c32a</t>
  </si>
  <si>
    <t>56c1f89ba6ba1f406afcf12b540ef3b55c3d9ab1</t>
  </si>
  <si>
    <t>343802bf7c964f80652c43fc01e3c7fb25c45a5d</t>
  </si>
  <si>
    <t>4de8ebe48a323a6938265f0b34c14199ff49cbcc</t>
  </si>
  <si>
    <t>5d255e2eb92037ebfbe3322bd6151de8ef768683</t>
  </si>
  <si>
    <t>e104286a8d725be36d43a1022efd794da1c96592</t>
  </si>
  <si>
    <t>df5eebc59e308561673e5657a3e87ef40960e966</t>
  </si>
  <si>
    <t>4964b64bfce66dc27c992856c116750e5817bda0</t>
  </si>
  <si>
    <t>0bf82801e2beae1bf7f46060c1568aa53f909d02</t>
  </si>
  <si>
    <t>801bc82c0ee04fc721690e625338b5289e84cf65</t>
  </si>
  <si>
    <t>f89e4d0671077474164394027745b9d89ecce092</t>
  </si>
  <si>
    <t>4346c5518596be3aebfffb09b69f2af2eed5e4bb</t>
  </si>
  <si>
    <t>07525e6da2776c06f6bc811b4afadc9c8abd14e0</t>
  </si>
  <si>
    <t>cb35782bc227cb7fb77abb164a86aff34334ac72</t>
  </si>
  <si>
    <t>375431c1e36c6354dceac6cf0a141108f72eea16</t>
  </si>
  <si>
    <t>6a4b0dea60fb5276d84305b3b34b5831bb25d651</t>
  </si>
  <si>
    <t>39522ce461d6c4dfaf12f8471f195115c4a8c69b</t>
  </si>
  <si>
    <t>17e9055ba5bcd429d23290364099fd21c93369b2</t>
  </si>
  <si>
    <t>ae31160cbae3b56691e464cadf94d7b3808757c7</t>
  </si>
  <si>
    <t>021a82d133af93884b4a9ba7fb2737e9e90f43fd</t>
  </si>
  <si>
    <t>349843e5f037f37368260178ea842ac92e01b508</t>
  </si>
  <si>
    <t>86fac30a5b8799cea3947d9e926a93123561757d</t>
  </si>
  <si>
    <t>9f11d2ea6085938fc0867a4fee7ada3bab2e0299</t>
  </si>
  <si>
    <t>f215ae84a105905e0b0ad92b302bf4e649cbae70</t>
  </si>
  <si>
    <t>9b126b300d95406534572abfccb5b3b95de095e3</t>
  </si>
  <si>
    <t>2969b18e61ba7778ea8d521dbdb8a9bbbcd10992</t>
  </si>
  <si>
    <t>a067e67eda7f0483831dfe40469ded55ac1c7b1c</t>
  </si>
  <si>
    <t>4c2d3fb2faf20de405024b537688e4a19824ca81</t>
  </si>
  <si>
    <t>08a3ddcd2cd647deb0b15645ba048c24a37fa60b</t>
  </si>
  <si>
    <t>3fa0137246c64106fb161874846054720bde1fb4</t>
  </si>
  <si>
    <t>49ab91bc9f7a5b51f5b24b205248bce0702f986e</t>
  </si>
  <si>
    <t>85a3acae4eda72f990c2065e3b57f1349dff136e</t>
  </si>
  <si>
    <t>66ee429d38fd21a51992ff408cea1f31e0a1429c</t>
  </si>
  <si>
    <t>ca96b1978cfef34b1dac4e82c1cf147cc4417fc7</t>
  </si>
  <si>
    <t>00a84b66b95e6d0f6a87d339bf4484f9f51d1647</t>
  </si>
  <si>
    <t>5ccb4dcd5bf6a2c7e63a60441f907481b3675b7e</t>
  </si>
  <si>
    <t>08227828fb857688aa447db46903c2bd3f043958</t>
  </si>
  <si>
    <t>95efaabdbcb83d5a52a74fa5c3305b7776fd1c1e</t>
  </si>
  <si>
    <t>629aa84bc01b59b48683afa57db522935677e67d</t>
  </si>
  <si>
    <t>a9f19c38378b01d4159db7420e0f8f273980bb09</t>
  </si>
  <si>
    <t>8d1def82eced913caaa2bd5fe99af8202bc013df</t>
  </si>
  <si>
    <t>c4e4d0144a3494ac80102174606906d40cedfee0</t>
  </si>
  <si>
    <t>2d53d5552a9977f48e82c7ba4f9119261cc91cb2</t>
  </si>
  <si>
    <t>fa51ebc4439e6433e5c8b80f7a26a3f783407105</t>
  </si>
  <si>
    <t>3dc251129560e8e94f19331f070f1580c51b0bc4</t>
  </si>
  <si>
    <t>5be40ef92f69499d6ff3f3ab04698ed349f44c88</t>
  </si>
  <si>
    <t>3a4857f481cb538e39c0a024b77eb58cf544e071</t>
  </si>
  <si>
    <t>edb13b163d90a0928c33e02489eb458dbcf3d75e</t>
  </si>
  <si>
    <t>6afe7fbcabcfeb4b7fee35d66d01924021d24f00</t>
  </si>
  <si>
    <t>44ee8dac17236d3b0174a6859feefb93eb065a9d</t>
  </si>
  <si>
    <t>324faa582a9b53daf38f6ec9884e4c9d7538b299</t>
  </si>
  <si>
    <t>71fccc3c65e584ed27fe766307c2773c1451c5e4</t>
  </si>
  <si>
    <t>b0e2c8c2d857b26c9da8eb28ff4739f8a58eb187</t>
  </si>
  <si>
    <t>45d2f999dffaba2f436f1044752514f5d4ae40ea</t>
  </si>
  <si>
    <t>35a556a2b6ac4cc0871168f19b3fe0943e4fa460</t>
  </si>
  <si>
    <t>1e55413b04bd02c1ab30c9b5bfdec8f35ff4facc</t>
  </si>
  <si>
    <t>c07734b3695d9c475cdbc29a69747e667384fbce</t>
  </si>
  <si>
    <t>7bbedece8eb4bacc5fb3bc59ecd6c8bb8371c428</t>
  </si>
  <si>
    <t>6d065f1f56dfb82a7eaf264f700d1c38deff20f7</t>
  </si>
  <si>
    <t>cfbf5a7048a418059c57fba1a7c287fe8e5feace</t>
  </si>
  <si>
    <t>e43ebd075537897f4fa4cced517fba4a5ff18988</t>
  </si>
  <si>
    <t>d5ece83d64d4e93455bda510cc67a1009d95f4cc</t>
  </si>
  <si>
    <t>8c16051b5e95c5b87220d8aa08cdb7b8e2df8102</t>
  </si>
  <si>
    <t>1e0ddd6a379403131c70e4e5f23c2fd854fae794</t>
  </si>
  <si>
    <t>2f1fc3beea146c04f7d314dd36e255f25e33cb26</t>
  </si>
  <si>
    <t>a7cfc52e6d4ad5ef911f3802b99897268516b346</t>
  </si>
  <si>
    <t>d92cf1f1a883372abed2118b893e1dd63df4ef8b</t>
  </si>
  <si>
    <t>b3c9cbd44a49ac1dd0a665dcd755c7b35b41bd21</t>
  </si>
  <si>
    <t>7bfe9d8d53dc30e719c5c27615aa65b0e1cfad88</t>
  </si>
  <si>
    <t>5f2b43c61cc0adc9ef2f04834036adf321442bdc</t>
  </si>
  <si>
    <t>cae276cc923284dce2b718e32db4d9ab15eeb66c</t>
  </si>
  <si>
    <t>973e6fbd0d744d03aa107e6115b3e6e33ec438b7</t>
  </si>
  <si>
    <t>b23de36d7108d1a5632277b90450050752e722d8</t>
  </si>
  <si>
    <t>af2a6c98b287c3182b7120378a87ae14e037a31f</t>
  </si>
  <si>
    <t>311fd54df115acb73b37d6d1768583365f13124b</t>
  </si>
  <si>
    <t>f5be0fe671a2658fd81a3ce5563d669f58fad4c2</t>
  </si>
  <si>
    <t>640768cf78abedacd36a3da76955b9166aadf64d</t>
  </si>
  <si>
    <t>9b5c8096cfc88818a7aa414ae3e1f9dc709c83ef</t>
  </si>
  <si>
    <t>89c7821bc54ee0b8a07a3b94557766a9c5828010</t>
  </si>
  <si>
    <t>7c1d347ade61984e7d78fb89bf8375fc4cd5a2a8</t>
  </si>
  <si>
    <t>785d11fd15e1af0dd08f23c4a19ebdb33a3153ca</t>
  </si>
  <si>
    <t>90d258d0939fa6e30cfe018cfb0d290def4f2967</t>
  </si>
  <si>
    <t>0cfd73a4982272c156df3b633a1439b7c52b3040</t>
  </si>
  <si>
    <t>de0d36a72e8d07378366e00b993712a9e99942b6</t>
  </si>
  <si>
    <t>ce2ab5e09d3dda2a3e540d0b3813050cca3a3574</t>
  </si>
  <si>
    <t>a485147c6f4e880d54fe73c0697fc58aed11fb17</t>
  </si>
  <si>
    <t>9c549d3642b810a29137334554c4af1638a6d09d</t>
  </si>
  <si>
    <t>eb21df6fb7850d2e4fbbd2a957f7c2c937444672</t>
  </si>
  <si>
    <t>c92823750dcc7cb8390b999b4f867b3848fbbea4</t>
  </si>
  <si>
    <t>7cf709d4f8d24475eda66df760223242fbf3404d</t>
  </si>
  <si>
    <t>7372044043705a37fc271d74a6841b3911562471</t>
  </si>
  <si>
    <t>ee8f50f04f6bf18bf72a036f23e7f65e61f73d58</t>
  </si>
  <si>
    <t>b95a18cfa81337ac580abb0ed320a7d17d141e84</t>
  </si>
  <si>
    <t>a8f170e7c6355c722efa5e5652a698135d00dfe2</t>
  </si>
  <si>
    <t>256f954c17f12ab15bbd818e5970e2c0f25c4a2b</t>
  </si>
  <si>
    <t>4e7581f80c0710b35d7b802af742fcdc2fad6bf8</t>
  </si>
  <si>
    <t>8d634688d45da15acd2bb21b076120b5e9ead435</t>
  </si>
  <si>
    <t>be265b1f5f6c563721b926dfd83f959c3798883b</t>
  </si>
  <si>
    <t>641e7a938401886c016d9e82ad440888e62a2c47</t>
  </si>
  <si>
    <t>67026ebc207892b14c7646dc22435c0b72caf86c</t>
  </si>
  <si>
    <t>29b7de3cb842bfeb5bfaef589f4eba05a27c9174</t>
  </si>
  <si>
    <t>1fa22b17333a920aaf9e5e240fa541db19435cbc</t>
  </si>
  <si>
    <t>d2e0919d648fe320753fa00b6626fee02c43a35a</t>
  </si>
  <si>
    <t>cf106692f0995c4b9f2adc776498f21d05d3e5c7</t>
  </si>
  <si>
    <t>eefd92e6331e1703953e3734c4fbdf035580f1d1</t>
  </si>
  <si>
    <t>87d511cba0a800c5744734c7516efb9a79b3cae5</t>
  </si>
  <si>
    <t>274465eb0d00337604b0e22af53b6ee982ada803</t>
  </si>
  <si>
    <t>75f7e5c0b836a615d9cddd64178fa3d1162dcc07</t>
  </si>
  <si>
    <t>e6edab2f513ff092a94529e808abe1c5d8b40c30</t>
  </si>
  <si>
    <t>dfde819145b6ca85290e7ef65123e6f6a89edd19</t>
  </si>
  <si>
    <t>9181b77f4398758aec5c2c35c520a64327b87d17</t>
  </si>
  <si>
    <t>31062e7567fe9da747aeb4a78b8a5c0b522a1625</t>
  </si>
  <si>
    <t>3cef201c1d7cc5c6b64fb8730d0e68a12b7bf605</t>
  </si>
  <si>
    <t>926d2ffa9fd7d6a16dbd5f281f1f25c0c8105e8b</t>
  </si>
  <si>
    <t>a7aef4f110ca2722d855904ab0da7e32d89e7144</t>
  </si>
  <si>
    <t>b29628db14bf27e614d257ec1f884c57eb3e0089</t>
  </si>
  <si>
    <t>202b3f0ca246f57b27b0bff8fcfead56b26704dc</t>
  </si>
  <si>
    <t>de5e6bf292393fdc0e4462743c1dff26eff21c30</t>
  </si>
  <si>
    <t>f0fd8497f715d43f6b043cddee190edd3146fde6</t>
  </si>
  <si>
    <t>a4267837117d7443b68340a5a5c7cfbdc9670f4e</t>
  </si>
  <si>
    <t>059517d33fb2462f50011766b0c6876d4ea8f8ad</t>
  </si>
  <si>
    <t>4816d3a43a7938ccf16ce88b197eb2efb5baf4fb</t>
  </si>
  <si>
    <t>26777f8b10038ce096a63a2cbd707713b6cb8147</t>
  </si>
  <si>
    <t>78ab07830500114739f1aefbd929934be25bd364</t>
  </si>
  <si>
    <t>47f3d3ab0502f6b8caf8cc8171747cd1cb637f7f</t>
  </si>
  <si>
    <t>1a29671e8ac381fcad6b481faa3ade1552171c87</t>
  </si>
  <si>
    <t>d9228f288db1953ecfda06de9412706df09dacdb</t>
  </si>
  <si>
    <t>75b2b5c06563de546f6bb5b377dd2577410352d2</t>
  </si>
  <si>
    <t>4d172d9408389fa8e5be3870c211c6886afbd5f0</t>
  </si>
  <si>
    <t>c735acd0c56c74ce4ad39f1d1b26b5b0c76ca9dd</t>
  </si>
  <si>
    <t>2f8326b47170e0d42da454f5f8f4110ce3b8eb64</t>
  </si>
  <si>
    <t>6fbe1fa4a55d6209927676d17e4f28e4bdf76696</t>
  </si>
  <si>
    <t>fe9ec758147364d5ab2555e6121bc92af06bdbe3</t>
  </si>
  <si>
    <t>6d1d7c57280a8d758b89b07dcfe2ec97c2e40895</t>
  </si>
  <si>
    <t>bf11193b94824b2dfa7cbc8e8e7d9d93db8d2752</t>
  </si>
  <si>
    <t>b0d612c40e69ad575641c8c9eb94f742f851c990</t>
  </si>
  <si>
    <t>efa4aaa38c2f2b2ac81bb53e2bfd2840cb041f08</t>
  </si>
  <si>
    <t>30b70e7b988cfdecd897821d5497b5995cb58a6d</t>
  </si>
  <si>
    <t>98cedd5d5f80beb6f66d822ec20cc6d4cba71c18</t>
  </si>
  <si>
    <t>3280886ca2847965722ed829ac129870421c53b4</t>
  </si>
  <si>
    <t>2ff1f925919e8a9c2da7ba92766c3908c34dcb6c</t>
  </si>
  <si>
    <t>ceff6bcf8ed3893bb96520a263c6bc5133f1befb</t>
  </si>
  <si>
    <t>352a715b3ad48443c38187ac2f95d1784fd29e28</t>
  </si>
  <si>
    <t>8a8e3fe29120187f955a50a3abefc7b887ea7f85</t>
  </si>
  <si>
    <t>5c2c1b17a5095dace2ff82c0732d728176461724</t>
  </si>
  <si>
    <t>910ec43ecf28870406818bc21192a97338016a19</t>
  </si>
  <si>
    <t>c99d0c6500e68df9a1684be7fa8ba5d28d2fb3ef</t>
  </si>
  <si>
    <t>30e5028df7263727bf48d97537e1c770fa30ac0e</t>
  </si>
  <si>
    <t>5a30954b7cf98d65d423334cf755911e885aedb3</t>
  </si>
  <si>
    <t>c08917c2aceb35f1d46af906f09aff9d34c148c2</t>
  </si>
  <si>
    <t>3d8f47e54fcc373956a45b8f33ce04ddf28c77ec</t>
  </si>
  <si>
    <t>0e70976b178676cf416f5c8070e3dc3ca9f82823</t>
  </si>
  <si>
    <t>54b406d9535a371a9f3c59f16ec976275b78a469</t>
  </si>
  <si>
    <t>56e42b03dae0a1ebaecb9aab7089038b8f1eb33e</t>
  </si>
  <si>
    <t>e7012fcccba0c311d790432a40f2e14b20972d32</t>
  </si>
  <si>
    <t>97c5963fba9717247507cae5865b0b6b75163f61</t>
  </si>
  <si>
    <t>5ad6ce83989a629fbd1962a6fb0a3d2b07defd00</t>
  </si>
  <si>
    <t>7888067db2ff298d349658d5f19f2b856bbf51ff</t>
  </si>
  <si>
    <t>2d2960a70b92461e873034a963bfadb8a965802f</t>
  </si>
  <si>
    <t>36606d3c78a5f138d48b43a3023047855a41785d</t>
  </si>
  <si>
    <t>cf9bc19e556c0396ee93fc871edd280e1480711f</t>
  </si>
  <si>
    <t>e7e80883712c072a8d89ae03dd0c13f6df87b5b8</t>
  </si>
  <si>
    <t>9ea14a62d24bbf126b1ec3387360703369a784cb</t>
  </si>
  <si>
    <t>5d225fd2f10bd188ceedeb43b1a02cd94a02d1ff</t>
  </si>
  <si>
    <t>c89f45b62ef329f2ccfcaff4bf2b23085d620944</t>
  </si>
  <si>
    <t>4a71e0255c2394e65b49ea4f9a8090b410e884bd</t>
  </si>
  <si>
    <t>42a32a3c7d4ceda00ce47468d73f8e741e5fd44a</t>
  </si>
  <si>
    <t>ddb443213c26b176ef3c49050764e36f1db77e4b</t>
  </si>
  <si>
    <t>172143d1f815c75d205005d8f4e8a82c8f48bf60</t>
  </si>
  <si>
    <t>6f6c6f19cf7de4f7c8823c39c456d3aed5fafda5</t>
  </si>
  <si>
    <t>01132a727d1e96b3477852095da491f812748f81</t>
  </si>
  <si>
    <t>f9e0c4ae1f816b8a23a6d7fadeb682a640c799e8</t>
  </si>
  <si>
    <t>4dff75e9c12a70322d840df7fb3557a0832de8cf</t>
  </si>
  <si>
    <t>d86deccefd4393a2e0a6c040fa38935beaaffd3f</t>
  </si>
  <si>
    <t>fa16f8b7595d1445a70599909ff23e50ca193a93</t>
  </si>
  <si>
    <t>2882f36aa29ef8e46909ff4aefb0dba9f5dd14bc</t>
  </si>
  <si>
    <t>da9785ff7f5e74ae0889fbfc9d13389a94bbd576</t>
  </si>
  <si>
    <t>54a58459658d0ef9a85723140e51e9f18a6c4926</t>
  </si>
  <si>
    <t>3f21a123ce9923a81e65f526ef83d563d6f41bc5</t>
  </si>
  <si>
    <t>8fe9bd16593530408bcdde62ed43591a35bf0d78</t>
  </si>
  <si>
    <t>bc286a96d35d70cf636ba737080a39f197f14c24</t>
  </si>
  <si>
    <t>ddaf77d1e51173ade026c05f79956aaed5ebc3cf</t>
  </si>
  <si>
    <t>30be2b6f97ad102457d505be6144c1ea3014db49</t>
  </si>
  <si>
    <t>9b114d5af1775784eae582ec3d33c7be0111ebf5</t>
  </si>
  <si>
    <t>2f65c459bcf3695da81b3de7104d8ee622243682</t>
  </si>
  <si>
    <t>40e2a91005e6bcf8544d1e5bfc2463c385c8c70c</t>
  </si>
  <si>
    <t>e67d9bd08f8c2add4ea02a9750a6d0e553e2fd29</t>
  </si>
  <si>
    <t>fbb35632e13c189eaf8df7c9c4d2bb46d0a6ba3a</t>
  </si>
  <si>
    <t>53d0dc3838ef639871735bdff925421f2c12208d</t>
  </si>
  <si>
    <t>f5f4baca83a668268d796ef9cbd8b8777082c6a6</t>
  </si>
  <si>
    <t>90127d671a715d354a2cecbed0ecdf24e6f7030e</t>
  </si>
  <si>
    <t>f86ba31c8495be94bcd9e9127a0e84e9bf97c2ca</t>
  </si>
  <si>
    <t>33ea71ee085f822d57d88e1b792fe023db41095b</t>
  </si>
  <si>
    <t>c0c1fa6d7fa769ee4a75ed05faece5a0ca2c2838</t>
  </si>
  <si>
    <t>3bca9b1cfeb5cd8d0025965c108a8249c8023c4a</t>
  </si>
  <si>
    <t>b935146bdf11b5ebe8458fb740c6c3f940b76e6e</t>
  </si>
  <si>
    <t>7a499a6e5be46fbdf94e6d83c0ab3ef91f79299f</t>
  </si>
  <si>
    <t>081d0a0fa95287f20753234f7bd37888d7c1999f</t>
  </si>
  <si>
    <t>beb59fb6af6ec5b7d65f453fc274fb996821f06d</t>
  </si>
  <si>
    <t>eafd011bc7d47bd997471ef2a844fc3ae869708c</t>
  </si>
  <si>
    <t>7bc416f8065fd5cabf5dc9fa2a464e56a9bf878f</t>
  </si>
  <si>
    <t>c05546cada5ddeb5810bbce176fa0fc87a3def8f</t>
  </si>
  <si>
    <t>ad222b4698527294368c1058947b20821825685a</t>
  </si>
  <si>
    <t>a951ffcb2e63f5c06bba2dc432767ae2ead77f2e</t>
  </si>
  <si>
    <t>91ce2a0762016a143740d74c050b540407c69de0</t>
  </si>
  <si>
    <t>3c18869c6ee5e6fc5c818cdd3d23e04f05b2819f</t>
  </si>
  <si>
    <t>a1b6cefffa6dbac3ac7e724856a643a99ab90eac</t>
  </si>
  <si>
    <t>436059b290b97ded7e1e8cd2d2af7d2d8309d911</t>
  </si>
  <si>
    <t>968fef7f0a2ee6a77d5025fd106969ae3393d23e</t>
  </si>
  <si>
    <t>8e42759f89a1f4868aea62b68745f6a675d9faf5</t>
  </si>
  <si>
    <t>45d76e4b929c3ee3df0c98b365d6129f553d0e65</t>
  </si>
  <si>
    <t>6bdbe999c582801801c0aa12df90d007f3fa7aca</t>
  </si>
  <si>
    <t>718a1128016d25ecaee95a1ce31a4ad6e6cfb5d1</t>
  </si>
  <si>
    <t>4211376bbc30c0315ba7742a4733707527e9094f</t>
  </si>
  <si>
    <t>bfeab8cadec2e654cdfcddd42ec8542c144acb8b</t>
  </si>
  <si>
    <t>0f9e886b9c5acce7e8cc6a2c2e18abe7a5619a5d</t>
  </si>
  <si>
    <t>577ef3855c78fc611a7bd71a1e7771d9a3ecd7fb</t>
  </si>
  <si>
    <t>b15b00359cbafbb7cffb24161479206fb0806ed5</t>
  </si>
  <si>
    <t>5fe98e109e667312c75d6685b3d3c742dd8ad90e</t>
  </si>
  <si>
    <t>370dd5c031bfa33d88e8e34986225261215ee413</t>
  </si>
  <si>
    <t>cf651e212833d71e8fd4d028964eb7dcad8c3a8b</t>
  </si>
  <si>
    <t>f439f462d15c07eb1fe669cecc817b1b6e28f6d0</t>
  </si>
  <si>
    <t>bc99d1685d626a4a02b3a91bbc83907cd981e42d</t>
  </si>
  <si>
    <t>60e1beafc16533b7bb8ae99307fb77297fbbb11e</t>
  </si>
  <si>
    <t>92d3864531d2bcbf025906db365e2340fd5e1cca</t>
  </si>
  <si>
    <t>4decedf61171baff55691cc7ea7ff683ebca9160</t>
  </si>
  <si>
    <t>5c2b6bac8776d17a9247b38d26ac8ebd85c66d9a</t>
  </si>
  <si>
    <t>1595e57849fbcb7a2b4d59996db65f5d5f107582</t>
  </si>
  <si>
    <t>ef49eeb0c8bd8abe9cb21f576ea2c81632343fe1</t>
  </si>
  <si>
    <t>589a318bdef748f089f531f152b83699e5d6d090</t>
  </si>
  <si>
    <t>a14cbbb0fb9fd5b9d2c3d29132e76d21e0db940c</t>
  </si>
  <si>
    <t>74da54652c1124b9ebda4f785b3442702bc0b73b</t>
  </si>
  <si>
    <t>12106d4eaef3ed193d787b748c61e01069180ae1</t>
  </si>
  <si>
    <t>edac95fae14e5a8c41342e8a1b0c9cf3e0174def</t>
  </si>
  <si>
    <t>3ee9771403faca72a4356caeeff4dde395a82489</t>
  </si>
  <si>
    <t>59add140e2c2d2bf9e218bef236c41042d250859</t>
  </si>
  <si>
    <t>e3839c418e3759cb20cd9585f5aca15b0492791a</t>
  </si>
  <si>
    <t>aef2ee6ea83cfdd7081400442f66e41000e2f705</t>
  </si>
  <si>
    <t>52f62e0f82b75dd8292717882fb6750f0316a673</t>
  </si>
  <si>
    <t>cc330c505e0810e23a33fd110d101e11f5eff68f</t>
  </si>
  <si>
    <t>fcf124a7db7ce9c5a798e70f494c794a5efb041d</t>
  </si>
  <si>
    <t>4cafd3f230b5dd552891cf40d9efba4a749491f8</t>
  </si>
  <si>
    <t>a9889bbdcdbbc0d057ff8a3278db86f1ea7c8667</t>
  </si>
  <si>
    <t>d32ef1a8871cadde39c60141fdf82b1af81a8186</t>
  </si>
  <si>
    <t>0293f31ed47c78589333e2f4d16f24ddf602cdd9</t>
  </si>
  <si>
    <t>0f02c8b471a3cd541d73c34a4ef6a0e424b7ce32</t>
  </si>
  <si>
    <t>b6a1ba7b0fdb5162ce4a0c71e7fc42c4ed5c3d1c</t>
  </si>
  <si>
    <t>2784337fded76da60cd004efa13f911c5a29db6c</t>
  </si>
  <si>
    <t>3e5622e968afcb42be3f805ec0dadcf3a0b25dc2</t>
  </si>
  <si>
    <t>83052463c1a64de69b7af26cf287a2e82301c5a6</t>
  </si>
  <si>
    <t>7e45a89e232b488d2587d7343b6863d8e2afdead</t>
  </si>
  <si>
    <t>169f27f3c36f83e154e7da5d85a133685c9a77a5</t>
  </si>
  <si>
    <t>7735cbd845e0e1fe56f27438fe15f96173a51fe6</t>
  </si>
  <si>
    <t>31dfd95d4818d799c09eeb18d7dc568fbd6723d6</t>
  </si>
  <si>
    <t>669f5519da5c120a21d8bc7c7ef3b85e55e4288d</t>
  </si>
  <si>
    <t>828ea87a9c37974c0acce78de3cf68e00f1dea96</t>
  </si>
  <si>
    <t>0dfd8a11927a9f4466113628e8550a8f8cf1fc0a</t>
  </si>
  <si>
    <t>87e501caa8cf6cf8e004976e29895f355b64c467</t>
  </si>
  <si>
    <t>6ada371c6b3be0c602cc783bc853c395be97125d</t>
  </si>
  <si>
    <t>5a628ff817cc3af63b12f6c3347e8890a1ac1804</t>
  </si>
  <si>
    <t>e566882482428abe16f9e864d60c4de56cc0c22a</t>
  </si>
  <si>
    <t>784469f8f64b3d47e3763732c4b5e6c27c66d0ac</t>
  </si>
  <si>
    <t>776bb88cabc9be61c4f8e7d8d8efe122374212bf</t>
  </si>
  <si>
    <t>d0d01cad9fe78cb2811f963ea2c9b284125e3551</t>
  </si>
  <si>
    <t>4b789996e1f16f184af976716bf1795120d9e40c</t>
  </si>
  <si>
    <t>641916361f90717f845b8c59b5c475d133de57c6</t>
  </si>
  <si>
    <t>b3eb9644b4b41d744a30e035bbe37dc94785ce65</t>
  </si>
  <si>
    <t>7b5e97fbb26ba5c66532ab69ce527d3be837b6b1</t>
  </si>
  <si>
    <t>5630c14740dac89cd062ec85cc539eede1f3bf45</t>
  </si>
  <si>
    <t>47e36c4f8a7d4904b692d2c6f491432c2f4f7b4c</t>
  </si>
  <si>
    <t>ac5f736ad969261fa516e846497e993c3831e03f</t>
  </si>
  <si>
    <t>9a7d6afcabea66f3069c7d8a0363f1b07adaf35a</t>
  </si>
  <si>
    <t>f9f4fcfd5643429e05b0450cf459cdce0496baf7</t>
  </si>
  <si>
    <t>a1b60a12940398a58dd8d190ac6901a38477b998</t>
  </si>
  <si>
    <t>0812cf529946b29e8483eca83e80359b16d68eb4</t>
  </si>
  <si>
    <t>f9c71db555a86f481b3240bf7d28fffbf1c7106f</t>
  </si>
  <si>
    <t>877e58d9657f49f8b2ec2ef71466a48a9841fda4</t>
  </si>
  <si>
    <t>3784bc05555e871addecca07115dcdaa824dd258</t>
  </si>
  <si>
    <t>31f6a5ebc7b04b00a204d8f98b1dec2e57c9f5f1</t>
  </si>
  <si>
    <t>3fa81d83bebab978b09f9dd4743dedfc5a4e2420</t>
  </si>
  <si>
    <t>a8f88859a0c9a24717b6f0533f72f0815b7dd97f</t>
  </si>
  <si>
    <t>d68070a68ef7f08c2386b8e22f403c5fc4bc3f66</t>
  </si>
  <si>
    <t>0c7a366ac607480dc989edc2d52eb76a4bcab7cd</t>
  </si>
  <si>
    <t>8282e9e8231bba778858ce8f3828518ea2f34b64</t>
  </si>
  <si>
    <t>98437beeaad7725f954761ab35594f31005ad6bb</t>
  </si>
  <si>
    <t>e0ca753fdbb807203395a8ed482ec037fee2b765</t>
  </si>
  <si>
    <t>7f37314b0f351222491134018b710e7dab5c4c69</t>
  </si>
  <si>
    <t>ff4588cda0edb44c80eee38ae916da31059af40c</t>
  </si>
  <si>
    <t>c50078667586672cfcb2b326bcdea2e6044a8457</t>
  </si>
  <si>
    <t>8831f2be2bbd084738542c7a6165b1d7dffbfdfa</t>
  </si>
  <si>
    <t>e619fb8755505ed2f86a6b7ee9a11b4e6ccf884d</t>
  </si>
  <si>
    <t>7884bd93b77bb0acfea94d820d0e14210d8c0f51</t>
  </si>
  <si>
    <t>0616c9bf414d3e029080641a2d66fbce4522d47d</t>
  </si>
  <si>
    <t>7b6b10601cda7f36f73979353583417006abdfbf</t>
  </si>
  <si>
    <t>91fe3168e08352b7d0cee0075aa4c94cb6ebf19e</t>
  </si>
  <si>
    <t>c8bc937b41ec4c847dea706e0088ecc47a92861d</t>
  </si>
  <si>
    <t>e87456acec93e6bdd2bf8e3f5569b8c12ab9ff1c</t>
  </si>
  <si>
    <t>08cc416544d302c29fa8057d77636632c8b2d453</t>
  </si>
  <si>
    <t>56e1ad5d7d806c44a128cac6848b3063c215179a</t>
  </si>
  <si>
    <t>eed7da6d7910cbe948e3d0e54feb44ec12b0e98d</t>
  </si>
  <si>
    <t>6ed661073e1e1ca5cc27762b018f7576de97480e</t>
  </si>
  <si>
    <t>a8c54a1f20bb3c03256e5be6449b215015ed0ffb</t>
  </si>
  <si>
    <t>dc45eaa147952c50f224943bbe8a597c3e376a56</t>
  </si>
  <si>
    <t>8a2b1c1e6bf35b34e205dcec38d7866fc9b6fcaf</t>
  </si>
  <si>
    <t>ae6c48ad629bd19581dad91de4c52abaa3c9bcb0</t>
  </si>
  <si>
    <t>3f01eada93e850b0c0d29379e80604f254a94307</t>
  </si>
  <si>
    <t>605ed4404eeffae1f8ef2dbe686779d415753a6b</t>
  </si>
  <si>
    <t>686b70bf9944c7f3387cf1fb910b3e1583db6ced</t>
  </si>
  <si>
    <t>b273061c60bd4ac99626ebe0c506c7f11f171608</t>
  </si>
  <si>
    <t>e82363d617bfed6632604230ce4371f504469a86</t>
  </si>
  <si>
    <t>0a52bf9d9927d56a602a0e84d153e29b672b7665</t>
  </si>
  <si>
    <t>0c64e8dc538b8ef3b63d5080effab181c0286a37</t>
  </si>
  <si>
    <t>a53fc45307a52d0fde31223746d799c5117c6420</t>
  </si>
  <si>
    <t>46fedf085a16f3d58a93df00db929c6d80803f56</t>
  </si>
  <si>
    <t>2844188f5960be1cc0f5db2928680c97cb850f98</t>
  </si>
  <si>
    <t>e41867552038f1f0911b2c16758a0b18c6e4fad0</t>
  </si>
  <si>
    <t>3e5025af0ee2a32e815177b71c81a376aa9fcb38</t>
  </si>
  <si>
    <t>54f1f3ce78b0be96094c928f926e40ec85b3ffd8</t>
  </si>
  <si>
    <t>c91fea74be91edcabb9f08f703142469f308c8af</t>
  </si>
  <si>
    <t>94b8a1c4a6c16ce4e91a71c2b7a5ac358cfa83a1</t>
  </si>
  <si>
    <t>7e3917cfe89613b714876513104622cd86dbcfdc</t>
  </si>
  <si>
    <t>94315002afa247037e9c4b3a89116e9642e59600</t>
  </si>
  <si>
    <t>422206adaed93f46005039880103c0bdef7f4d76</t>
  </si>
  <si>
    <t>eaaf100f56a5ad77fd1f0dc481f960fd5a52b089</t>
  </si>
  <si>
    <t>a1f1d7d365f27f3f29182ccf23b2ecd012208a83</t>
  </si>
  <si>
    <t>a53259026b5609daee8c8bf41b78bb3d6577b0e5</t>
  </si>
  <si>
    <t>4c068bea6759d898c2953a59afadfb3319ba54ce</t>
  </si>
  <si>
    <t>182a45ae5863d7aa7f6e0dc35ddf2dd5d6af3cca</t>
  </si>
  <si>
    <t>9688edcf2ef6b06c2e7c2e354a48ba245f9edafb</t>
  </si>
  <si>
    <t>979b489b916377fa3e7a8e26ab3f32206f58a88f</t>
  </si>
  <si>
    <t>7ec2d3c7dbd0bbac44061e0ea6d6865a5fecf497</t>
  </si>
  <si>
    <t>eebc66d58f67fba66c218524265e3e7be35e143a</t>
  </si>
  <si>
    <t>243651f05d2abf134ec8e874b3a55b49e1d0f6c2</t>
  </si>
  <si>
    <t>a07d7c2fc729aca091a62d948bd6e42a5a57d8f7</t>
  </si>
  <si>
    <t>1df7c0d07431b5151949c50711783d939f1cc740</t>
  </si>
  <si>
    <t>4dcea3762d2befdc46722b8f0ea15e6b94df55aa</t>
  </si>
  <si>
    <t>230609b2ce5a6b2443e6acd3fc15c16a82cf73bd</t>
  </si>
  <si>
    <t>c9c34575355a87e92befa315e448ba3ba738dbbb</t>
  </si>
  <si>
    <t>7f81622f93bda117fec681ed82a863d9394f5b55</t>
  </si>
  <si>
    <t>0f7a13fd90092c3b652c64083e6366cfc6c95e06</t>
  </si>
  <si>
    <t>51742399889ddac513022188c4045f5036d0530b</t>
  </si>
  <si>
    <t>cebdd078ca6816665f1b5ae812acddbc0b71965a</t>
  </si>
  <si>
    <t>ccc131de5580a56ed07a8766cf6cfa92491b4212</t>
  </si>
  <si>
    <t>c7f2d674f83540c1c97c4bf2e9e0850dac3bb1a1</t>
  </si>
  <si>
    <t>1258dbe8b253ab8a89105dcb56c87f2a01233630</t>
  </si>
  <si>
    <t>57ac9ecfd671737d35b368ce33700fd6da84f8c1</t>
  </si>
  <si>
    <t>4563b6f88e82d02c1a4db2a170ed04d2607d1500</t>
  </si>
  <si>
    <t>f1686e54c2e9eed98e4f4bdd3f2b474a134a69c9</t>
  </si>
  <si>
    <t>c9ff571be35a91051a9e30b82a7116bb88df4c04</t>
  </si>
  <si>
    <t>aa2bddf38dcdc0479bf123461c2c78335e5a498e</t>
  </si>
  <si>
    <t>9d78bed31edd91b0a69e122360bd90dd3fe61d4d</t>
  </si>
  <si>
    <t>58a35238a921ac45f4ec2939e054e3cee91d5bfb</t>
  </si>
  <si>
    <t>678bbd7cc74747fa8ea50309d2f50a2b8bef61ae</t>
  </si>
  <si>
    <t>b6fabccad5c20cfab590acf2ff484d0b3bf08cd7</t>
  </si>
  <si>
    <t>3140404adce294e017be171237ee08a85bb68df6</t>
  </si>
  <si>
    <t>47604c08ce79e628aa88d76dd169595adf71bbbd</t>
  </si>
  <si>
    <t>7381db053145ab36af5c7bb13a6cc62fc6c2d842</t>
  </si>
  <si>
    <t>c1bc6742b9e4776f5ba8333e477780a06b17b012</t>
  </si>
  <si>
    <t>6abedd0ce2fb70811d32b08bb3ee3104527814f8</t>
  </si>
  <si>
    <t>c1cccb3c06484162a0473729a64ddc7f1007b13d</t>
  </si>
  <si>
    <t>200657bab83041d3159f61ae078c17d0703d7b84</t>
  </si>
  <si>
    <t>8a3bd07abbe81b908c1c9a548a774314ba61e761</t>
  </si>
  <si>
    <t>c97585739281d5c7595f0cacd04f4be0c03e16cc</t>
  </si>
  <si>
    <t>1dd1a3ddaf691fdbf01219bed533854567907669</t>
  </si>
  <si>
    <t>07827bd39498e9fc849c4fbf9897ef95a8fb74a7</t>
  </si>
  <si>
    <t>11f98141475d3792e645f45e40308e6561744605</t>
  </si>
  <si>
    <t>b43d29623675f625f84afd1f5000c07e51248a46</t>
  </si>
  <si>
    <t>385731a926284c9e5741d72e6c7983472eb32f6c</t>
  </si>
  <si>
    <t>328f862f0d039e7f4d01dca81be266a2bd28b78b</t>
  </si>
  <si>
    <t>ce2fcd60d56cca2df78f0ccbb0f8c95948ae7151</t>
  </si>
  <si>
    <t>c9e444085350f49035a271891ef781bea20bce73</t>
  </si>
  <si>
    <t>bd9140cfbfe0a1bb5c7022fbab369bbee95a8841</t>
  </si>
  <si>
    <t>1413e1e48fb62ae7e0919920fdc4caee64f6ce6d</t>
  </si>
  <si>
    <t>76530dc26c38c7cf96d498c71483da1ab95023ee</t>
  </si>
  <si>
    <t>0dfa3b32b4a27b17e672b4765f3b627b611a44db</t>
  </si>
  <si>
    <t>fd10244a39adb24a6a549da7f624790e9cbf7953</t>
  </si>
  <si>
    <t>5541163df40c56a998cfc04f8096934742a6c4ab</t>
  </si>
  <si>
    <t>711a53cf5bdc000758bd6ea9d292a44ff6c01ac7</t>
  </si>
  <si>
    <t>a9f7975a1bd9826f9104d999d6d8a12d8f5bbe16</t>
  </si>
  <si>
    <t>9761906c699f1961d3f47486f3cc34261bc33a90</t>
  </si>
  <si>
    <t>7fef3562da55d511ad2a93c1cba1f02e6db325b3</t>
  </si>
  <si>
    <t>3e7b2bec743a352a04bb88fda30e316a5e901d1d</t>
  </si>
  <si>
    <t>fd54b58d388310e911aa89467a994897db3ad9c8</t>
  </si>
  <si>
    <t>181498a7a60bbe6e09d08ddb99c4f9ed1973bf9a</t>
  </si>
  <si>
    <t>9bdc47c4f6c3c352da407e85bb442a1bab7f71d6</t>
  </si>
  <si>
    <t>112f6e5563ba4fd6a00e21f76838c3770c603fd9</t>
  </si>
  <si>
    <t>f936cf7b5c79d9b19042d5429360d7c227fa69e8</t>
  </si>
  <si>
    <t>57dd100b1dcd998d67a411659c2fcad4f5a07d70</t>
  </si>
  <si>
    <t>a83ea0a472d21656d3e0a85f74061904b0313d5a</t>
  </si>
  <si>
    <t>c55a73356fe2c318f31ec093335b334cbd44af91</t>
  </si>
  <si>
    <t>ce7fdd28618bba32405287c18988f75e5648f621</t>
  </si>
  <si>
    <t>1dd0c039b3199c182297e8eb32a0dc2dd6f449d2</t>
  </si>
  <si>
    <t>616176fe687e2d9735f8ffaaaecf30f5f37466bb</t>
  </si>
  <si>
    <t>90bb9f9aead6860689568c02cfdb9176e4c89e07</t>
  </si>
  <si>
    <t>64bb9e6b8a4c15e0713de43f9810263aa76268ed</t>
  </si>
  <si>
    <t>a9c0fe2acb863512b929090506ba045429ba2ff6</t>
  </si>
  <si>
    <t>a8c79971a16a72edba566c23d1e6c61f1d9615c4</t>
  </si>
  <si>
    <t>967da27743bf5f29129a7dd5fe977c034b67e131</t>
  </si>
  <si>
    <t>e0f0de1b91e37189e20b764a1cb99f0c84e9d568</t>
  </si>
  <si>
    <t>e3da6606c001dfb31315413b5dba08d66ad407df</t>
  </si>
  <si>
    <t>8307cdba8b568379e57070db3181cb1ece3a0cc9</t>
  </si>
  <si>
    <t>932dcbe3721f88794fb3046750947f5bc6346af9</t>
  </si>
  <si>
    <t>47ec64f4af4d24890cee8b2bf5290e7917309a67</t>
  </si>
  <si>
    <t>aa6d3612f0de2c9107a927c4eefe56ef28085e2c</t>
  </si>
  <si>
    <t>3a1e84d169549a32892317cdb60d3889f3326ea1</t>
  </si>
  <si>
    <t>52511a53fc432e06a5cb50f431c8d6b500e9cd4c</t>
  </si>
  <si>
    <t>e15205c47d89626b546d62ec32af1f5e50c7eb31</t>
  </si>
  <si>
    <t>4cf9dc3af37d8e7f449a755a47843958989971e1</t>
  </si>
  <si>
    <t>dd14bce616bf3050ebbbbd9b22c2d285692c9c37</t>
  </si>
  <si>
    <t>b150d22d59a8787cc0794cc351c70fc0d2cf5dd2</t>
  </si>
  <si>
    <t>0e5e9f8916dc5422093522b3f17fb1ad0a8786df</t>
  </si>
  <si>
    <t>c2144c05fc5759cc9baa68c77571844edb1bbcb8</t>
  </si>
  <si>
    <t>5ef5e98f3956cb3b762a0212bcd8e9d5aa082ad8</t>
  </si>
  <si>
    <t>d26e0f044232197390826ea809709ebf990c6d14</t>
  </si>
  <si>
    <t>f992de0148d1366ee0f437f4db53f695457b70ff</t>
  </si>
  <si>
    <t>56ef3e41bdcefec896b2660f9bf643047ce3eb91</t>
  </si>
  <si>
    <t>b5414f0f3e0ac3b38aba2e3df7e098469089c727</t>
  </si>
  <si>
    <t>856866a96e232e95298d1c8d3c1e5d4ea730b0ed</t>
  </si>
  <si>
    <t>e10a5ce940586d496866302dde2b76275c5d6ee1</t>
  </si>
  <si>
    <t>5ac4eeea2737f5cb31dc0950b59b689baa3b60dd</t>
  </si>
  <si>
    <t>fe4ff4aa66fdd10ed1d4c25c574652a36123896e</t>
  </si>
  <si>
    <t>2c188ae7b544ce878cb83d9e89ac0ed6721fbcd2</t>
  </si>
  <si>
    <t>fe8504c092489f51ec7f80fac5a56f73043a9e85</t>
  </si>
  <si>
    <t>770b07c1f7a5e9e3d13374d64eccf28ffb557aaf</t>
  </si>
  <si>
    <t>2d9772b86003be6e0130548f5c5a8d2db4629d23</t>
  </si>
  <si>
    <t>32cb41d0051844701345c7e5ede0e4c1fbc3dc2f</t>
  </si>
  <si>
    <t>89b794a78916b1261687282681360d05ed58cb2a</t>
  </si>
  <si>
    <t>1390deba419870fec9f07d7490a355b4dd8b7699</t>
  </si>
  <si>
    <t>4cbb1fface5f19e6c5ed2f5133689a386bf18c62</t>
  </si>
  <si>
    <t>833e82c99e47e76d24c4592769b15efa94bcc195</t>
  </si>
  <si>
    <t>c5b5fba533a9aa21bf45663d62fa5e70e9773251</t>
  </si>
  <si>
    <t>7968c56299a01adfaa5be8b31ba77235ed879822</t>
  </si>
  <si>
    <t>1b6fdd5f1df9458b45a313533598629f109d473b</t>
  </si>
  <si>
    <t>2a0d81fd177e48fcde4f3c404da556627f10c224</t>
  </si>
  <si>
    <t>bd0ddc52952f5cbafd9629cb7dd0ec1b209a90ec</t>
  </si>
  <si>
    <t>ff95bb534670ef307438959355b297bb0e04fa3e</t>
  </si>
  <si>
    <t>5df678bab7edf596e0bd73634e3e2aa949c21918</t>
  </si>
  <si>
    <t>3ab365321d7d9d86a36f454678148136e52f5959</t>
  </si>
  <si>
    <t>a6c8bbfe1604a7915336e98674b51a390c3ba32f</t>
  </si>
  <si>
    <t>f4b83a7e91e85b81a54dd5bc2d71703b878cc331</t>
  </si>
  <si>
    <t>9884c3ed91ee95094809afbccb721f22773249ff</t>
  </si>
  <si>
    <t>31c35a5d3ba59d37bae174c49abd34aec7d59ced</t>
  </si>
  <si>
    <t>012ee63a47976b8ee10317710ae789fe8c7ee6e4</t>
  </si>
  <si>
    <t>4e05bfc9a3171ecb2abbbef33a9c90dc780581d1</t>
  </si>
  <si>
    <t>15337227c3043bb58f5ca6b0dd721bae887349c1</t>
  </si>
  <si>
    <t>9dc5e1896301dc732df1ad70fdfe51bc6fa963ff</t>
  </si>
  <si>
    <t>1b1964244abc442c40addff2266145f1e541e4ce</t>
  </si>
  <si>
    <t>bc07dcac6f9df3abf3a7159baf0839fb22352a23</t>
  </si>
  <si>
    <t>b69bbae9766fccb9f8e7ee0351c30441d1857390</t>
  </si>
  <si>
    <t>0c30d0cfad1916fccef8390f2a99890ec75d79ca</t>
  </si>
  <si>
    <t>26ddaae02f4db7e8aa0efedff2f0dc5fd9220ab6</t>
  </si>
  <si>
    <t>92e1b60506d66c88251d98091215a8d4f910de4a</t>
  </si>
  <si>
    <t>c78cb82b1ab218cea8d7824f55e311c14eea9a9d</t>
  </si>
  <si>
    <t>579bfe90d4f19dfaebb7f346ae638564ca4e7ae3</t>
  </si>
  <si>
    <t>21ce03d0e430501f00ebee78b64f8d87b2331b38</t>
  </si>
  <si>
    <t>11c1a4211b225061aa2c06ece466305b679cdd3f</t>
  </si>
  <si>
    <t>85237e5f1790dc703bf78d25b29d6d8ebe2cc163</t>
  </si>
  <si>
    <t>df6052ba11b51fe64f56ce59534be3d288b955b4</t>
  </si>
  <si>
    <t>73ef8e0f09e1035834ccddb590c2fae37907271c</t>
  </si>
  <si>
    <t>299a63d563b33ec81dc15bab013350780a3996ef</t>
  </si>
  <si>
    <t>9e846b598d2a527e7fa7d1ef2f7a10d3138975e7</t>
  </si>
  <si>
    <t>9d87c383a641427688a1210ab6a58a2fcbc4b54f</t>
  </si>
  <si>
    <t>d6d9dc78c9d2992308a17dafa723ac1c3b2f1e5d</t>
  </si>
  <si>
    <t>20cae786590daa1f5f2141be92a0d876e0c4411d</t>
  </si>
  <si>
    <t>a65852b8d3c2d5aaef415f596717c8a04569bd36</t>
  </si>
  <si>
    <t>2d33dafedd079f3850680f17fefbfe01c1f8d58c</t>
  </si>
  <si>
    <t>6567034d2cc8d8e86cc207e966478feb83628100</t>
  </si>
  <si>
    <t>868ef14316a1bd51520bfb65684f6108919c2468</t>
  </si>
  <si>
    <t>5b45c682b7d1dea14be77dc5648c574481ab9dd0</t>
  </si>
  <si>
    <t>b093257f0833f5637fe5ff9ec7c660ceb1ac64a5</t>
  </si>
  <si>
    <t>53f1719552e9e3dcca3d3bff92ab0cb5ed96273c</t>
  </si>
  <si>
    <t>3ad813c757548005ad65bae5b4dcf30b9689eb13</t>
  </si>
  <si>
    <t>24cfeba7aa59b458728f6a9252a23790d55c3181</t>
  </si>
  <si>
    <t>8ad2db2cf0d711f771901735e9037f03335eaaf7</t>
  </si>
  <si>
    <t>1aaa54329e8e8fec1fcd5f60435ea2c76f1ac482</t>
  </si>
  <si>
    <t>9c3b99b2a73fac948b07b785cde262e250d41c92</t>
  </si>
  <si>
    <t>7072ba550aa5e850039acbae461a75e4378dcc17</t>
  </si>
  <si>
    <t>60f28dd5d0dd6683f875745ae56383a8c76991c6</t>
  </si>
  <si>
    <t>21533c827038e9a490d4b37772a60f14be8f6b48</t>
  </si>
  <si>
    <t>1a845cf5e535204a2897ec5ba85c15b3c88eb046</t>
  </si>
  <si>
    <t>9e3035c669e561fa2886e4cb11c1fdecc1acaead</t>
  </si>
  <si>
    <t>6c17c18e8d7fb65971c28ed5cd681627361e8a6d</t>
  </si>
  <si>
    <t>1f6ad70c59f524f210116d69fddf58eaa5fc442b</t>
  </si>
  <si>
    <t>4cebd3de38e4ba119f489262c48c2d05c44752d9</t>
  </si>
  <si>
    <t>83c6d1f1e9fd6d4b3eed13ee94b41828e571202c</t>
  </si>
  <si>
    <t>41f10fed9d76263e7c8ccd51c34c500cfc665440</t>
  </si>
  <si>
    <t>00f7939d32179032a463016c668da8fb1eb3fed2</t>
  </si>
  <si>
    <t>ed121516df58efea9989cb2d1feb518a883d35a7</t>
  </si>
  <si>
    <t>6441e3fc8bd5df0e1f64c615932d5309129ad16b</t>
  </si>
  <si>
    <t>ea28e492bf6710c2bb5495a47d88cfc34679b7ce</t>
  </si>
  <si>
    <t>a08211146d0a4d90ca811a7dde27d79dc6940c10</t>
  </si>
  <si>
    <t>1e921c96d3f2f1f57cd37c91a6d1d3e25935b404</t>
  </si>
  <si>
    <t>f16f0c105f14c7bc48a1fd37a8ed1e1df4946081</t>
  </si>
  <si>
    <t>0a490385a0ee0ba6ce7d0d235f2c6cd9c303ec80</t>
  </si>
  <si>
    <t>9fc660477d7847ad71f127b9eda10e999d68076a</t>
  </si>
  <si>
    <t>9e2ab2f539211930756f7367a0c8020ff99f58fc</t>
  </si>
  <si>
    <t>dea7b9f5ab541caaaf1d966fd1f602bbe3794f8a</t>
  </si>
  <si>
    <t>fb683d0a61526f1787882e5b720ec50a9f55e4fe</t>
  </si>
  <si>
    <t>c22cf8cd4b239c5c2b72c513b57f908428bba0e9</t>
  </si>
  <si>
    <t>0ed5142c35402977bd018556ba7a112e54646f95</t>
  </si>
  <si>
    <t>cf59f1559b6ed3cf430410308c94a87f9d604db1</t>
  </si>
  <si>
    <t>d0c27ff90f96aae01598ef636f0e8f936bd6ddac</t>
  </si>
  <si>
    <t>5167a9badf3defd9e556145224748613551c147f</t>
  </si>
  <si>
    <t>60312c236d87f2aa7d935214dad1b9f30b683f6c</t>
  </si>
  <si>
    <t>802ec6785bf3f1dcc9e2b0eb7d58eb969652cf46</t>
  </si>
  <si>
    <t>a0c7155838ff650f69a6f9d07140080b4fba7223</t>
  </si>
  <si>
    <t>8aac81babeb05067f78b4caf3ca4a37b6848e15f</t>
  </si>
  <si>
    <t>50b5b7742e5a1b4a43868cc2f2a63998371ba8ea</t>
  </si>
  <si>
    <t>e98cca9189db0ed880c6f3abdebdf624a3eca529</t>
  </si>
  <si>
    <t>cd734a7c6d203f3397fcb0d3031b77d561e9eb5f</t>
  </si>
  <si>
    <t>197164f58a85618fb7e65f758c9127e6fdfcfba7</t>
  </si>
  <si>
    <t>865443155199bb2ec80a378b8ba32556f1673e7c</t>
  </si>
  <si>
    <t>48a7e6ffcd50c20a0b7410cc039ff862c96d62cd</t>
  </si>
  <si>
    <t>dd0c3b0537fba991534e42167c5516345f9fc72e</t>
  </si>
  <si>
    <t>54beeb898539a933c1491d8aed087063920851d5</t>
  </si>
  <si>
    <t>7f8408e46aef6ac83a8621f63447a4a734442d78</t>
  </si>
  <si>
    <t>91d5455952eda242f395ed59bb2c41a8c472f94f</t>
  </si>
  <si>
    <t>fd102f551b01180cdd86991ef12d5f8c30a2a154</t>
  </si>
  <si>
    <t>88b714adea8463652dedd058f5c09c08ef36371f</t>
  </si>
  <si>
    <t>5f127de901f8a9df05545f9000dfbc89530895e4</t>
  </si>
  <si>
    <t>90e05debb51846a0c8fac4ccdc6ffc91bd4d58ff</t>
  </si>
  <si>
    <t>522cf6f893090ce15a329d8d973ea908cb22b8ae</t>
  </si>
  <si>
    <t>4f86fe40729136b751ff9de5ed85033af65f76e9</t>
  </si>
  <si>
    <t>90382d677278631590bd6ea7cc575c34fe45b388</t>
  </si>
  <si>
    <t>77cbbbd369b8ed870ede8972a82301a0289273aa</t>
  </si>
  <si>
    <t>f288daa79948ac2d2d30c578df677fb8b0e956d6</t>
  </si>
  <si>
    <t>8f081b72dd2e98353d53369d9a1751da84320ed0</t>
  </si>
  <si>
    <t>9eb085db9b4647a4ef714217dbff00dcdc549caf</t>
  </si>
  <si>
    <t>6c81699ea0ed6f605155e0ee8788a3ea290cc722</t>
  </si>
  <si>
    <t>28e1bd9f27c387a4ea9b93a3385e3e6d929bbf2a</t>
  </si>
  <si>
    <t>38b133046228c23945fc24b1cd604375fcd5b249</t>
  </si>
  <si>
    <t>9a5e31eb2d17ce5358a3a5f081984e248e8948eb</t>
  </si>
  <si>
    <t>bb7c68014985c2c91dcb79f68428209d763ce6ab</t>
  </si>
  <si>
    <t>8e59e954ff46ce3d5cc09ed6b73f9fe408d9f89d</t>
  </si>
  <si>
    <t>a5222f74916c423561715daad19afed8db203521</t>
  </si>
  <si>
    <t>09c8d4a7809248bdca45c2af5a56a6df4ba8efbb</t>
  </si>
  <si>
    <t>91279e90c5f98c5890b100709707a30b396f0de1</t>
  </si>
  <si>
    <t>9a2360e1c6e4f4d0199cc4a207ff1d033d0af57c</t>
  </si>
  <si>
    <t>b50e86e1ee31c5466016bc7ce9d4983d12170f46</t>
  </si>
  <si>
    <t>f9929070fda6365aa26f600e809797ece39ad893</t>
  </si>
  <si>
    <t>a52dd594763b2746be0c2ba7da1510a385b70da8</t>
  </si>
  <si>
    <t>afa421d330724bf6749417d857a8a8ed8a4e05db</t>
  </si>
  <si>
    <t>7d354f883512caa10362887e349ab190c411f55d</t>
  </si>
  <si>
    <t>9078b3c04afc505dc7a7707a82032b5452a7844d</t>
  </si>
  <si>
    <t>28d4abc551854afedbedc9bb914eebd18461f1a8</t>
  </si>
  <si>
    <t>650c35b578c5c207c1d35ed502e24ea021418097</t>
  </si>
  <si>
    <t>765311927753ac2ff3155f300b2901165a4c6aaf</t>
  </si>
  <si>
    <t>cc4aa5903e3a6bce80eb2a7b1e7c63c964daafe1</t>
  </si>
  <si>
    <t>076cf73b2cde2a83690f370febfba1fb9f57a503</t>
  </si>
  <si>
    <t>e5e8a2f535be5225ad41de76d12029c26de2ece9</t>
  </si>
  <si>
    <t>50d493da0563de6cc3ee5fc8bf2be0d5f0979cd2</t>
  </si>
  <si>
    <t>c307984c0239a7d047975a68262bb50700e65124</t>
  </si>
  <si>
    <t>66ad80b9f29df23d6c13bc99603149233dd87bc5</t>
  </si>
  <si>
    <t>748594c47e8dd4153888b8d7df2806aa06dc94bb</t>
  </si>
  <si>
    <t>b05662ab5bc2f6a8168b546a9cf6b5450f817bfa</t>
  </si>
  <si>
    <t>3907c45d71d798ad774cb91ab24067dcf41841d4</t>
  </si>
  <si>
    <t>5626eefa2911d40bd251159540ee8b236ffc2ed8</t>
  </si>
  <si>
    <t>e8e28b75ef71ccac517fffa6f9d93bb8d05bb2bd</t>
  </si>
  <si>
    <t>743d35a00648e0d9e420c56ffed8bd513074c556</t>
  </si>
  <si>
    <t>a427222f89f22ee6c13f880087d9a913290550bb</t>
  </si>
  <si>
    <t>31a487781d9c75ebbe16b8fdbdfea902e6a009bc</t>
  </si>
  <si>
    <t>089bf22b28de9452d910004957e54fade5304715</t>
  </si>
  <si>
    <t>2e6d676b076bd7883c9022af06d605ff67964874</t>
  </si>
  <si>
    <t>6e739b2d5d2cfe44b17ff684be3b6b9ba3ee2e02</t>
  </si>
  <si>
    <t>f7a3f1e53f54c569f81bb13b27c5f0b123d3ca93</t>
  </si>
  <si>
    <t>1bd821dc16945692f6969d757fbbba337e16240f</t>
  </si>
  <si>
    <t>ae40210475d0ec0ad13533ba7a0b64257ab5c959</t>
  </si>
  <si>
    <t>cbc6179c876ee51ac4b7119c0c2ab0978ba502e9</t>
  </si>
  <si>
    <t>6a40db035749842903df99e618701e987cc66b69</t>
  </si>
  <si>
    <t>ebc3923b2f496b2fe319926ec7c2dfd57af50752</t>
  </si>
  <si>
    <t>d41a90fb170d63aa5376df15338254cac622c2ed</t>
  </si>
  <si>
    <t>83de4b1f6dfec107a63e33988ba09703f501882c</t>
  </si>
  <si>
    <t>c2b57f0e6f24d552fa473fd7111cc580d3c8524d</t>
  </si>
  <si>
    <t>3f763c688873ee3c0221cb8b9341fee99fb4ebfd</t>
  </si>
  <si>
    <t>e9ade8cc3a3b612d12a76ec08d9298f73e425629</t>
  </si>
  <si>
    <t>f21edcf20c84ca3fc18d43aef978716cd13f34d9</t>
  </si>
  <si>
    <t>268be33c994c42bfeb837113a707f54ef953c87a</t>
  </si>
  <si>
    <t>d3af9b1b680d8940f1516707315b8e2388455ab8</t>
  </si>
  <si>
    <t>1f3121fc520d192c97c87bffb0a53c73ebafdbcc</t>
  </si>
  <si>
    <t>810fd32cb4eb67b47d58f0a23987de05c2dbe3a0</t>
  </si>
  <si>
    <t>de593fac157efa293168b45d7abe210258ccbd7e</t>
  </si>
  <si>
    <t>f8d77e13dff640538af6add38942430a433a8ef5</t>
  </si>
  <si>
    <t>7938dfc1607dc6c9c4d0d539451aa1b8737f25ce</t>
  </si>
  <si>
    <t>96bebe17dddf59ab51adf39aaab52005281b274a</t>
  </si>
  <si>
    <t>5beff1655352827770e02942802fb79f76e8c89e</t>
  </si>
  <si>
    <t>438e975bb6226cca209876bc1ca7736cb882c07e</t>
  </si>
  <si>
    <t>0f92f40d04c3cb556403f6b64d26cd79b6276265</t>
  </si>
  <si>
    <t>ee2343612efd89e752679b26d8d29b22f33458cd</t>
  </si>
  <si>
    <t>8dde3dee861ac4aae2bc3b70102735576d73b5c1</t>
  </si>
  <si>
    <t>5474c87b10d52be754675ad1d7eb25a7c61c9bcb</t>
  </si>
  <si>
    <t>5eabb683add548cdbb659322156b2318d74060b2</t>
  </si>
  <si>
    <t>e1dea27ad543b45327584e1c334881e6d4f0b788</t>
  </si>
  <si>
    <t>90ff84d289572a130ce577cf8ceff84f1aeab4e1</t>
  </si>
  <si>
    <t>218c9a99266d1c97156802d04db8306d4f3d0f6f</t>
  </si>
  <si>
    <t>7e27d92edfd0f9c36886f205aaf523303f5a6e37</t>
  </si>
  <si>
    <t>3ce49f5eeaef6cc57b4fbb5135ae7a3d8125c766</t>
  </si>
  <si>
    <t>302b4a7515a8c8b4413f4ccbabb10602c1cccf45</t>
  </si>
  <si>
    <t>4e77a09b0c16e437329bdf87c435d8023fcfcd94</t>
  </si>
  <si>
    <t>77117bc773b1ff40536fc4fe0120e5ab45d992df</t>
  </si>
  <si>
    <t>2ff54b43f10f717280e8136cd10e5c341a0fff4c</t>
  </si>
  <si>
    <t>3ad8e41a4bcafb770a66e2b091beb2adfd9e29cf</t>
  </si>
  <si>
    <t>0943e27eeb6d33951ed9b3df92916e218f43935e</t>
  </si>
  <si>
    <t>30c09eca7f58f97f51f6412bd61b70466bdc39bd</t>
  </si>
  <si>
    <t>a4a8632ca50e4b50900f1db7f8636f9dcc5c290b</t>
  </si>
  <si>
    <t>a3a634e40a658854ce916d332ef191f3d5a55852</t>
  </si>
  <si>
    <t>61a4f758add2dbe2ecb259c5b8f1b4f724c4fae1</t>
  </si>
  <si>
    <t>4d2b21c22ce0f347ddd16bbafb156ffdaba1002f</t>
  </si>
  <si>
    <t>95de32a4df10e0f25e51ae4cfab24eb0bb71e9ef</t>
  </si>
  <si>
    <t>7bce698f0ffb8ba9abc7f81ab827b94ea971d643</t>
  </si>
  <si>
    <t>8d118a81dd8de393b585f6b40fada13b7aef8680</t>
  </si>
  <si>
    <t>27c0dea709c2fc96938ad64bf35405285b6e5ded</t>
  </si>
  <si>
    <t>81500d8740870d1c1c25a33000a8c1ad0d4f273d</t>
  </si>
  <si>
    <t>4f5823feb7ff06f7439c1720d7df8a2ddd9fd5cb</t>
  </si>
  <si>
    <t>11fa833d7b37d14a1ffce39c63547c58f2b49154</t>
  </si>
  <si>
    <t>deb4b248a825137cd564626ba23b0f61434a203e</t>
  </si>
  <si>
    <t>1bc24cb4ed3f39ec601041c6e4d2d726e9ced26b</t>
  </si>
  <si>
    <t>ca437a3e4355bb6cfbbde46d6a7ba078b6a1ad7b</t>
  </si>
  <si>
    <t>26f0f7f41845bd66c11c826f832c1f2f85ab9e2e</t>
  </si>
  <si>
    <t>d272771b07b5c01ec38d5e6268d794e83f6d9b31</t>
  </si>
  <si>
    <t>49ff0f3b834ac7966c225823c886345f66627b11</t>
  </si>
  <si>
    <t>32582f5031b7b5d68ba84f38dd42ae2a34bbda5d</t>
  </si>
  <si>
    <t>87fce206afd1e73e26c397f2e65865143f1bd686</t>
  </si>
  <si>
    <t>664f477f91428b6af808516e1d809defbeb79861</t>
  </si>
  <si>
    <t>bc7c435ecaee223a7cb0b611e1b668d5312b1e04</t>
  </si>
  <si>
    <t>d4926e67a01bf85421a3584c3bb7afb938e1f815</t>
  </si>
  <si>
    <t>df9de3928aaf80dc8d4a3852b20b237ac35f79c9</t>
  </si>
  <si>
    <t>93fa3fd154945d339d811b711a2b064c5b3f3245</t>
  </si>
  <si>
    <t>d2a3fb8d597a793d41ab6cf9c44c787e6b6c400c</t>
  </si>
  <si>
    <t>e05c6254b05ed86f97fd391581581c705de970b6</t>
  </si>
  <si>
    <t>37c91404ad9cca6bab75e609fb2e99140fadfa67</t>
  </si>
  <si>
    <t>4ef43dbe35acd18114487e91c7705b971736c4f9</t>
  </si>
  <si>
    <t>ba4234a14c7ed0baaf38de45a1c8c36d1ad46d0a</t>
  </si>
  <si>
    <t>1fe39f98d50402088082ec0af4c4f3a45dea6c18</t>
  </si>
  <si>
    <t>ac234850de299ad49a2297c1da880855d3ccbd10</t>
  </si>
  <si>
    <t>38859a6aee88a5674e6c42c961248e190d1aa4e5</t>
  </si>
  <si>
    <t>d4f61911dca4fdc82cd6fff8bfeff335cf306778</t>
  </si>
  <si>
    <t>62628701f9d8da521422193114c607cd30ae2c87</t>
  </si>
  <si>
    <t>38f79196a2b7f1a7ef97cb70d812824739906512</t>
  </si>
  <si>
    <t>efc1170bfd57d2d2c27462dff56889755d852426</t>
  </si>
  <si>
    <t>c1eafa1a8b9a7f32e3ce2d4b9fa41951affc076e</t>
  </si>
  <si>
    <t>ecf37d8b6638e48727e12d572734e6bed52b362a</t>
  </si>
  <si>
    <t>3d1c976ff2a9c0fabc8410e0bf4157b46303dd11</t>
  </si>
  <si>
    <t>ac1e4bf9b7deba1124f1e75a37ff893a033b746f</t>
  </si>
  <si>
    <t>aedd21ad881a8e7c7397e0d200f133d5db8dea4b</t>
  </si>
  <si>
    <t>70ea0e35f23176f0ab9e3e0db398c5a7d5971308</t>
  </si>
  <si>
    <t>015a78ae69d5547e2f9f86ec44099d0daec1f324</t>
  </si>
  <si>
    <t>9b2809d146b533a3dd203da427bb88735519d917</t>
  </si>
  <si>
    <t>1d469f1a6bdbb744f66e51b6b505ac62dc5c9435</t>
  </si>
  <si>
    <t>4469a7233d427ace0feff452172b386bd8fb1ce5</t>
  </si>
  <si>
    <t>c10c344eb36c6970cb898614d0886d34e09d607d</t>
  </si>
  <si>
    <t>54a59cccb0ee15e9628b7aca44ca23aed85c685f</t>
  </si>
  <si>
    <t>7e42c91f96b5f534caadbb726edf5d57c5492cec</t>
  </si>
  <si>
    <t>c0638754c5ff3ed685f9bb305ae46f30261539df</t>
  </si>
  <si>
    <t>41053a3c936e5df706316ba750817c260c7095e9</t>
  </si>
  <si>
    <t>23116d9f44f5ee0b05c720cbf85250753a7d5f93</t>
  </si>
  <si>
    <t>c0d3916cb7ba9d6d8ae13f61a898bd35497ef571</t>
  </si>
  <si>
    <t>cc7d65538b10dec9e379538e89ca735e379eb80c</t>
  </si>
  <si>
    <t>a44b094fd2004f4b672f2e1a0ff59f3b65f70777</t>
  </si>
  <si>
    <t>60ef753994a44fa47b56d1553584575321f427eb</t>
  </si>
  <si>
    <t>83d999988fb961119d2a2959194c6d4c5e7ecd6e</t>
  </si>
  <si>
    <t>0697d83a02ffd0caa1530b89b238ee7fecbb1984</t>
  </si>
  <si>
    <t>ed952338b6b53dd809334996f493f7b21136e663</t>
  </si>
  <si>
    <t>f6b6b96fd619a43807dc6ec800e368efd56438ef</t>
  </si>
  <si>
    <t>743673ee5150a33335caef2b75795d04b0a063a2</t>
  </si>
  <si>
    <t>78bed3f5c7b3c56dc0da35a041a7b5b568e2dd1e</t>
  </si>
  <si>
    <t>46efd1da2fd239570976f03c40e5c24eae19afa4</t>
  </si>
  <si>
    <t>06416917d1825888802ad0781a13e78329ee032c</t>
  </si>
  <si>
    <t>1256679d76af74823fe194b95bd5b32242abe3b6</t>
  </si>
  <si>
    <t>2767768b8a8b24e2e498d7e3322817cf58fb705e</t>
  </si>
  <si>
    <t>027ab4ea3cbbad4f4876b3026058630edf63f72d</t>
  </si>
  <si>
    <t>73e389f7a3bd6f923d5a55d576d8a1b3e3c46dae</t>
  </si>
  <si>
    <t>8a52e82b98f4220168bd217686a5d2144b81314e</t>
  </si>
  <si>
    <t>3dbc240d220d15c7ecdbea41776220705b59f001</t>
  </si>
  <si>
    <t>77ab3d0468cc12310a7df9b7b7b5b0b5415c114d</t>
  </si>
  <si>
    <t>9f91702fb60b29c4b9bebd910fed9e7847d3367a</t>
  </si>
  <si>
    <t>9644a530cc80408cfc55f52e8bc32dac89534add</t>
  </si>
  <si>
    <t>056210f8b53354f1a424f3ef3bbea0c2966522f9</t>
  </si>
  <si>
    <t>070329bc288f8fbd5b85c1369dd92ac3fdc373c2</t>
  </si>
  <si>
    <t>ee8adc70b27497295b60174d7d75eff6f56e23ee</t>
  </si>
  <si>
    <t>ea0cf71b7e201413ef250ddf11703ec556ab0e36</t>
  </si>
  <si>
    <t>298d6ed2f052fde41eca5b6cc9aa522dfb03e11c</t>
  </si>
  <si>
    <t>cfafa1d339c22e77cc8deead9ffc847282fc405e</t>
  </si>
  <si>
    <t>659297a930037f05deebca0637df240fe4edf1da</t>
  </si>
  <si>
    <t>cb22e6f9e131d58594538569b892b2d56f7a9260</t>
  </si>
  <si>
    <t>b62543d18d57094a11d2a9c1f1e8af0cb4e30167</t>
  </si>
  <si>
    <t>f9807da3d4c1266cd2c0f8ea41b9ce126b211e95</t>
  </si>
  <si>
    <t>9c37a97646e95c6beb360ddeb050828883cd33fb</t>
  </si>
  <si>
    <t>a54ee8b2f88bb8cbe6ffb130d462919b07bc367b</t>
  </si>
  <si>
    <t>66176d84c774113bc9fb375288c38df81bd674f7</t>
  </si>
  <si>
    <t>e379bef60d7514d60468bb6be385d8599e5a6da6</t>
  </si>
  <si>
    <t>8d4c3de41fb1d411489c580e2ac7f003e1e74151</t>
  </si>
  <si>
    <t>69ca3391b97fb12e2d537cd6cc4d0d0866b32247</t>
  </si>
  <si>
    <t>e706af5493153fd42db3faf6eb852282e7508ec1</t>
  </si>
  <si>
    <t>2c2945d197338e250e74ab649d63b96203d8e767</t>
  </si>
  <si>
    <t>e0fbfefda5c5e189c41b685e18d0ea8884b8e291</t>
  </si>
  <si>
    <t>7bca385616d470ffb5f81d9a978397190fc6c788</t>
  </si>
  <si>
    <t>3a9c6cb0f9e960b1b0a19be07f929d3da90f0812</t>
  </si>
  <si>
    <t>3d815ab3548fc48169fb7ef05e023b7d4e657194</t>
  </si>
  <si>
    <t>e5fb03e72632578341e3a91d9b2245801620e8a6</t>
  </si>
  <si>
    <t>09be3bc87cc08250883ee518e6d155ea39d3581c</t>
  </si>
  <si>
    <t>80112a849e17e22292b7b60748d0d825a2b48c11</t>
  </si>
  <si>
    <t>a1a37ca70df45eece492a2050e2f9563cde9def8</t>
  </si>
  <si>
    <t>29bf3b5f889272aa94a1995a27f6dcdecdc23ef1</t>
  </si>
  <si>
    <t>4215faaf08f2f7194e98047d8dfd9410d3262383</t>
  </si>
  <si>
    <t>490bb4534939e75fd52d2dfa70a63713916f2d3c</t>
  </si>
  <si>
    <t>b5e578e676457c21ccd240066bef9bac767bed1a</t>
  </si>
  <si>
    <t>f4be256c5683c88261be6889cd2f322dc2acf49f</t>
  </si>
  <si>
    <t>9ea8f64e323c3bc4a5ba29ff609a3a42ad06e60e</t>
  </si>
  <si>
    <t>4fded99e5a8855f3176123412df8dae094dc49d7</t>
  </si>
  <si>
    <t>a65bf45185e380b8109f708db4105c72d33dc58a</t>
  </si>
  <si>
    <t>6be394653b9c0531dcceb934d2213b1c7a697f47</t>
  </si>
  <si>
    <t>5bc41800abff45167ee56c1a4f3027633536afd6</t>
  </si>
  <si>
    <t>30815285e4934af351b91a3f08f67ba206d8114a</t>
  </si>
  <si>
    <t>08817aa560b8cd2982c17802ffb998004d8d1633</t>
  </si>
  <si>
    <t>29fb02acfe406d8278c1ce81243256e3a91de316</t>
  </si>
  <si>
    <t>55737cbc3e8499508e33650968bd5a7607532726</t>
  </si>
  <si>
    <t>e26e0944d4daa46ccf77dbdefee127e9d8059098</t>
  </si>
  <si>
    <t>2be82e42e26de611c46fdc32831e5dcbd8f2eb2b</t>
  </si>
  <si>
    <t>8ee1a71ef0f3f45fa31a84af0e44039967db6580</t>
  </si>
  <si>
    <t>44c612015b458915310a9d01766edce228c9deeb</t>
  </si>
  <si>
    <t>83fb04e7a4e0a23b1d07f05230e8c6b2a3b3c40b</t>
  </si>
  <si>
    <t>9d6a98ad2e59f94a0e90b3a9c0c572b399d9be91</t>
  </si>
  <si>
    <t>16976db3d5292563ce374a64d17e6759bcd1eae6</t>
  </si>
  <si>
    <t>e56bfccc04bf12d232dc17adbf2dc1c6cc2195b7</t>
  </si>
  <si>
    <t>70d142d3ebfe2cd40ded5eaabf5890c668f350e7</t>
  </si>
  <si>
    <t>b32003125bd4dc6796a32d68475a04b3da4d649f</t>
  </si>
  <si>
    <t>68417c145838ed79f25ee4cd2a32845792523cfb</t>
  </si>
  <si>
    <t>6681141e84ced159fcce51387a3ba919a0c8ab88</t>
  </si>
  <si>
    <t>2b00f38d811c2a346d0565e4ae70cd499ad4e718</t>
  </si>
  <si>
    <t>26dbfb1b3c1063b45854b5e21c08a5fcbb6cd086</t>
  </si>
  <si>
    <t>61e80d1821ba62aaaf7c7df9c2ae1edf118a0c84</t>
  </si>
  <si>
    <t>525d6c1b55ddac17ca3c05b25881a41c6dc15713</t>
  </si>
  <si>
    <t>7837c657505b722c89dcc7c5c3a4c848fa3d7784</t>
  </si>
  <si>
    <t>ce667d729c5848fd8fc82b4ff51a12dd6b1b0101</t>
  </si>
  <si>
    <t>bf51f1df95a6d34e1503e99c8bf6c885f5201711</t>
  </si>
  <si>
    <t>0da17d9e45cce5b1cd6beec0b85ad492d4402bcb</t>
  </si>
  <si>
    <t>00268609638c6c8eb1fb1628b304868a9882c696</t>
  </si>
  <si>
    <t>dc77061b2ba8f86d1c1bca24c20c329457d29ea8</t>
  </si>
  <si>
    <t>7afb978d840b86f4d8935902edf09b1c3be2c36f</t>
  </si>
  <si>
    <t>c728efd2ebfe0c8366faf0666e055979b62fc12e</t>
  </si>
  <si>
    <t>13eabd4988f38997ce8c92af567c12c11268f2ec</t>
  </si>
  <si>
    <t>435ae02532f9c045ca18f228a27292d687fa93ff</t>
  </si>
  <si>
    <t>1cbe732ee843fa46f4c3076865d3166ec01f0ccc</t>
  </si>
  <si>
    <t>af153f34e0d94d14f71197eac331eee37cb2121f</t>
  </si>
  <si>
    <t>6550caf7b36900c107fe5ce8437126a849761d85</t>
  </si>
  <si>
    <t>2e755b8522e9cbfb2195b5e5f3c5310edf4aaeb0</t>
  </si>
  <si>
    <t>7096dc66859875d14f0fb53f9b64cb942a01909f</t>
  </si>
  <si>
    <t>fa82b2fb94309cfc99b135923d5ffe262f6ee45d</t>
  </si>
  <si>
    <t>0ce53cc284811ba4299948cbb4e20960a0a79530</t>
  </si>
  <si>
    <t>c9d5cefa53d59be7322ab1ffee7dee9c6af2ed92</t>
  </si>
  <si>
    <t>5675f78a70dc0a145c07b45c60cc4c678504129d</t>
  </si>
  <si>
    <t>49759190bfeee5da250e110d1bc7c4d7cfa73c44</t>
  </si>
  <si>
    <t>439bc18e4e1866a1ac0c94121e6ceb9b3ebe618b</t>
  </si>
  <si>
    <t>e035b0338f8232fe8172339cf5b2cfae61cc6c3a</t>
  </si>
  <si>
    <t>356c942323298f0e46de30fe972c7acd36cbe0c3</t>
  </si>
  <si>
    <t>e597ee62ecc95957984f49b5cbef6066b8de1219</t>
  </si>
  <si>
    <t>228ee30449fa004c84dbb9724d5c11e6e0e5ff1c</t>
  </si>
  <si>
    <t>dfec830154616f1743b532bd087a9034da4b35cd</t>
  </si>
  <si>
    <t>b613accd13f7714e08fe664fbf6b2fabca7fe84f</t>
  </si>
  <si>
    <t>e2dd895ac93cc045bffd6778e0660289d2ab71db</t>
  </si>
  <si>
    <t>5bf844fb135d35521e8f8375640e4150e0d84fa4</t>
  </si>
  <si>
    <t>e4d9f5dbfa71c13b4d37d9eb46c4c7fddf633cde</t>
  </si>
  <si>
    <t>08e08f51c9ca60848c0661cf22d028511c3646f9</t>
  </si>
  <si>
    <t>68ed1cbc9b258046b3ff97030924bb55e5b95251</t>
  </si>
  <si>
    <t>d9ed2fc912f3c4d13173aee015fe7663e9ee8fd4</t>
  </si>
  <si>
    <t>49bfa3c82de82fbb9404c82aa0da0c0501a20732</t>
  </si>
  <si>
    <t>52a4460acb98c7af6be9adfd972bab6b8d5bafde</t>
  </si>
  <si>
    <t>194b958a72845e0d632779d40ca3488ffb1ac69d</t>
  </si>
  <si>
    <t>23bfe26bf110545f28019e9f093d4d18586d9f4a</t>
  </si>
  <si>
    <t>6a3b414c6c1be227b201ec0464d00595bbe04227</t>
  </si>
  <si>
    <t>c00593bbae6b471c8cbbff0fd790763137f0d00c</t>
  </si>
  <si>
    <t>6df3b5c289841cb2c2b6fbff889227fd03676dac</t>
  </si>
  <si>
    <t>e84e037210a2a856e26d88f09aa7e3fc00467fca</t>
  </si>
  <si>
    <t>b5485ad501a54922a82e42bddb072175e11471f9</t>
  </si>
  <si>
    <t>89a1424725e6bb45461005ece4c3b41fef843f5f</t>
  </si>
  <si>
    <t>99a26a4310c07d60a6791653bde91b7988495e5b</t>
  </si>
  <si>
    <t>e0f457816836f73fca3d449ff2e0dac8fb1c522a</t>
  </si>
  <si>
    <t>f4e551cdc6bdd450bfe19336ed2fced0a7725750</t>
  </si>
  <si>
    <t>c7690d2ecc96a6daab8d79ce7c214d28c0e09bff</t>
  </si>
  <si>
    <t>14e77e10b1853ebe312efba643685e08e04123c6</t>
  </si>
  <si>
    <t>fb8901219a2af02719d66084123c1980937579bb</t>
  </si>
  <si>
    <t>9c2ab7b02c6f30a5e5735ee7bbcf4196814ac39b</t>
  </si>
  <si>
    <t>67ed171fb7ace215910beb1f4770c72acd99cca2</t>
  </si>
  <si>
    <t>a3416784b5fd1b243646ae3ccd88dea96f7c5670</t>
  </si>
  <si>
    <t>0a59e67b862288da7f7817d8a37c5e67480f33fa</t>
  </si>
  <si>
    <t>217976e0687d3daf4e1fc92fe3301d59fc9ff9aa</t>
  </si>
  <si>
    <t>1d5938d7a989e4d96647fb2772ca12996fe4db4b</t>
  </si>
  <si>
    <t>31072f9bf584ea1dfc5b2a1ac1e93b1a0735e9d1</t>
  </si>
  <si>
    <t>12f93cfe0d141441e45d54aaf84eafba886e86b9</t>
  </si>
  <si>
    <t>acd33f32f41bd55b6456f9a4b45b3c5713ac514c</t>
  </si>
  <si>
    <t>5d9253ea4b51c5b1f419641572cc5a4aae55ecab</t>
  </si>
  <si>
    <t>9ce5c8e024680b84d119b1a5a65876ddc0ded65f</t>
  </si>
  <si>
    <t>d1fcff0c9e560473829c6770d52bdda402bec299</t>
  </si>
  <si>
    <t>2ca49d39573281db2b1278018289b501e6f10f3f</t>
  </si>
  <si>
    <t>7568dc1982a36eafa173d839627b05982336d9a4</t>
  </si>
  <si>
    <t>2be0f1fa04ead5c53ed257a1dc23cbb8657931a7</t>
  </si>
  <si>
    <t>7ebfb949474721ea720ebe6f668b92b6848c2459</t>
  </si>
  <si>
    <t>49200a518a18021a0ccc44be0e5137ef50086e2b</t>
  </si>
  <si>
    <t>85c2b06d4c8e120f3e8a5e39c5a847661a9a672e</t>
  </si>
  <si>
    <t>2db02368d2ca6da9f85195dbe97f71df0bc44048</t>
  </si>
  <si>
    <t>fe09bad0b28887d91a1904e81c51fbfe064bb820</t>
  </si>
  <si>
    <t>f7ec734e34f3d4f84a8c533231e11a9ee7997799</t>
  </si>
  <si>
    <t>b437f1e104f044e409715e81fb6519abd3de60a4</t>
  </si>
  <si>
    <t>c182cabf7300e7b5222189b902ec03cc66cd5c2a</t>
  </si>
  <si>
    <t>ef707109099bf201f94d8ef4748ffc6075ae7f51</t>
  </si>
  <si>
    <t>f0e56e7c33d4e5680b5b3c058273037fb69c96bd</t>
  </si>
  <si>
    <t>7fa2ec33ddd80e82e33209daa2c5b7aaa15f8c82</t>
  </si>
  <si>
    <t>7f9adc92be132d9fbefe38952fc7b435deb19bf1</t>
  </si>
  <si>
    <t>aa7d1a8649ecf7c0a1c3f58c25cc8e181eb0fd3a</t>
  </si>
  <si>
    <t>d8526d543ad18b4464f2153c9e1e46df2f16929b</t>
  </si>
  <si>
    <t>b6dcffc68141c75fda5cbe30700126690ae0e34b</t>
  </si>
  <si>
    <t>454102da01f4b8fa0f2d3d4103cf083604587a4d</t>
  </si>
  <si>
    <t>c94f472a45abcc2ee21364d4119b6229f409c0b6</t>
  </si>
  <si>
    <t>4b2bf2418088f91f6191c745824bb4d731cb2bdc</t>
  </si>
  <si>
    <t>4b26c9bd1b8f15850c2afd397e6d8d40398430d6</t>
  </si>
  <si>
    <t>8dfa62c0102743be1336de02ea2a7aeb3771251f</t>
  </si>
  <si>
    <t>33b25a736dcabeb672f97388b97635a28da59266</t>
  </si>
  <si>
    <t>93ec8183bd696f96f8ad236a01dc80ae91691103</t>
  </si>
  <si>
    <t>1b7336104861634d7f8446f7e327ab5385a8125d</t>
  </si>
  <si>
    <t>83fe7d91e9ca3df5b54d5ec5a69cf7cfba7374d5</t>
  </si>
  <si>
    <t>0a212d5f08ec0955861bef00cfe93fd718855edf</t>
  </si>
  <si>
    <t>10452cc1d622c1f5b889054e5a8233e1cb5c8cfa</t>
  </si>
  <si>
    <t>6c35721871de1932cdd14c6eb70c0e1afdfd510c</t>
  </si>
  <si>
    <t>035f5077a064ddff96eba0d662f8327f5e25b634</t>
  </si>
  <si>
    <t>d2eadcf9d97af1226aa85d51c91a0947cfc757ed</t>
  </si>
  <si>
    <t>58bba4493a7d1d996f54b9e800ef2a864dcd1f6a</t>
  </si>
  <si>
    <t>5d92f5a671e27f686758ea8950e41adbc0c5e298</t>
  </si>
  <si>
    <t>77cbd5cdae77aaff4c2bbdd9440c9400dc20cafe</t>
  </si>
  <si>
    <t>9508430dca0241af305ad2e0366aca78f78d697a</t>
  </si>
  <si>
    <t>b029170ef8577b0d27c0124dd76820b6101a43ec</t>
  </si>
  <si>
    <t>a5cf5c90e1abd42a3b34f1b528d70699d0190001</t>
  </si>
  <si>
    <t>2b884c3b857c83ba5173a95f6c8d561b0d51f686</t>
  </si>
  <si>
    <t>82fb79a4e366c67ae32f27349313137b4bea3971</t>
  </si>
  <si>
    <t>69d06159f51bf79fa80d3bb9bef4ccf91d089ba1</t>
  </si>
  <si>
    <t>91ae6b4bb176a6bca550839f13d1243c2a20d1e4</t>
  </si>
  <si>
    <t>9977586028d263200c099dc3bc6cf1d8bdc6ca8e</t>
  </si>
  <si>
    <t>6b50203263f7cfbbd1eadabd0833d6c83fd563c6</t>
  </si>
  <si>
    <t>5472ae539a38990b5ba0babf792805f146db0be6</t>
  </si>
  <si>
    <t>61d461a467bed8fdcf161143d1dbc8899d4cc4a5</t>
  </si>
  <si>
    <t>b6b1a3190c768759540e36526224bfd2805dfd1f</t>
  </si>
  <si>
    <t>d3daa01389b7bce2c06ab9551b663ebfcbaf4797</t>
  </si>
  <si>
    <t>f5380ff168837d65566f413b0b2e8b01751b2c22</t>
  </si>
  <si>
    <t>6345ab07dda24e58160054eb38361ef84b4765bf</t>
  </si>
  <si>
    <t>c68e9298d70c35792c93f78c485906f2abdb9b47</t>
  </si>
  <si>
    <t>ddeeb055fa9c1ec19c37236a69792170da720f3a</t>
  </si>
  <si>
    <t>23b8482f5ec569af3944be0678a57e2b3cedcdc8</t>
  </si>
  <si>
    <t>fac3082e25799c39c219443a530a7010aed871b7</t>
  </si>
  <si>
    <t>84dded02c67be1df3016721d1ee2a3ede37455a6</t>
  </si>
  <si>
    <t>476e238294db751c6213e0951135f34ada144d18</t>
  </si>
  <si>
    <t>8093400c3a4a5ea0db239b0a76963c398d9826e2</t>
  </si>
  <si>
    <t>86a127b5c99f7ce1af9a3256049f9f8f6ba14734</t>
  </si>
  <si>
    <t>94f0bc65593bad7659e64e96c596ffe55afbea32</t>
  </si>
  <si>
    <t>3e225af1bbe3daa1bb54c9ce08859ac855ff4704</t>
  </si>
  <si>
    <t>6d33828f6854b8d9018dfa160d1272d6f26f3c88</t>
  </si>
  <si>
    <t>d317ea667997400db6c4b7eecd02dc4c4f41d97f</t>
  </si>
  <si>
    <t>a98838379aa11b1fd8d5a051ece0a030cd3269e3</t>
  </si>
  <si>
    <t>a1a6a624b2c709b754090f9c43258996b35b38c4</t>
  </si>
  <si>
    <t>45def6660f81646e2006245e92fe74ad9f1caee3</t>
  </si>
  <si>
    <t>c4e7a11e1e8a86136091f2537d2065550e60fdd2</t>
  </si>
  <si>
    <t>ccec2f70b71680dcd553faba9d398b6fe722f5d1</t>
  </si>
  <si>
    <t>6381bcab171d89b072e32770729b51f4b9de6afb</t>
  </si>
  <si>
    <t>b837ae56fb1af68b6bf75da33559151b5da30e80</t>
  </si>
  <si>
    <t>c3f99bde01ca1d74471026a82b3c1c186034adb0</t>
  </si>
  <si>
    <t>bf293e5a4c4b143e635827625a39b9006a9d4391</t>
  </si>
  <si>
    <t>cfd1af905de7dcec2818a17ad117f15b8ab3b83a</t>
  </si>
  <si>
    <t>9c413c6dd686cbf444dc2e3d70ad2633ecd203a5</t>
  </si>
  <si>
    <t>4d7507be44725a1e3034af4a5963c878dd38d575</t>
  </si>
  <si>
    <t>dd7a4b16490d2f81d0f63fa399c6b94935625c0d</t>
  </si>
  <si>
    <t>979779a7c17417edc25686514c227e02d06e2671</t>
  </si>
  <si>
    <t>b4c5aa080d343f7eca623e1acafb02af62b8eb5a</t>
  </si>
  <si>
    <t>628d6fe86b360a679331ac7cb21081de2fd8e80b</t>
  </si>
  <si>
    <t>e6247a0ace6aa9c757d2aa189fee9726b8a3447e</t>
  </si>
  <si>
    <t>356e833a399305d2b6d7258438c2918479168e1c</t>
  </si>
  <si>
    <t>3148ac89484efbe3b1462ff34e9421626069160a</t>
  </si>
  <si>
    <t>504a14aae76cea41293aa44a07314ddd6eaefc21</t>
  </si>
  <si>
    <t>8e9dc551e07beffa0d137f89790f4a0e9fb53b84</t>
  </si>
  <si>
    <t>5cce05d7414e94a363618337eaf1d69f4139413c</t>
  </si>
  <si>
    <t>c76194790d82fe30e07a3929d0bd3291be3c7098</t>
  </si>
  <si>
    <t>2ef171b4f4bc848425e56bee77b9c130b51a93e7</t>
  </si>
  <si>
    <t>40f28a399a699f3b373552c7e97183a4a70cb106</t>
  </si>
  <si>
    <t>04c592d478a658ba2153a0eba96edf1f0310c5e0</t>
  </si>
  <si>
    <t>9e5019806efb1c3f94c76601e4b171a644e95f20</t>
  </si>
  <si>
    <t>1b04c37495b0df490063b343554143a25021e5e0</t>
  </si>
  <si>
    <t>68fc2cf1e3ef191a92eaa72ec30a0776623dd19f</t>
  </si>
  <si>
    <t>ba818a5842abaf71687deeba5e5a4435990d3382</t>
  </si>
  <si>
    <t>83984f2caabfffa234b0c94a3ab63be8c0ab004f</t>
  </si>
  <si>
    <t>94d53d612a9cb29a96d858b230ec187f2906b648</t>
  </si>
  <si>
    <t>bfd8da3f55abcb811d73ec7ba72e2b496e892fce</t>
  </si>
  <si>
    <t>133d5553b25d3cccb88fd2fe0b2efc9909dba7a7</t>
  </si>
  <si>
    <t>1be973759579a0c1aeef246c7a58c8a259a3b5e3</t>
  </si>
  <si>
    <t>aa15a1a478d14d1ac87e5a8893607b6ed1bdbb49</t>
  </si>
  <si>
    <t>a71a27cd97c3e31055e4ab1e5e13b08a030eb694</t>
  </si>
  <si>
    <t>6477aa277cf40a75831361049c6fda41de883147</t>
  </si>
  <si>
    <t>5b423ee9d11d72cfd2d5a5a11aa20c7718d3da69</t>
  </si>
  <si>
    <t>b20dc817491f8dbae031ee90c6f4cab4ed7b76ed</t>
  </si>
  <si>
    <t>5bdaddd94fa599918bde36b1ffad5db4ac8b11fb</t>
  </si>
  <si>
    <t>34bd734e0c16f15bc7288a788005260b48641265</t>
  </si>
  <si>
    <t>8a11ac951957c0e6998154e8c3fe9943453cf50d</t>
  </si>
  <si>
    <t>1b858dcd0fc7c0c3ef71694cfa628f43bf6d0fef</t>
  </si>
  <si>
    <t>2d87ce9cc67615274f3295252b97e422225b866e</t>
  </si>
  <si>
    <t>ec3afb0719c28a423c6f82b2a909b57c5afbc9b7</t>
  </si>
  <si>
    <t>22da45f7cb909558902ab8821d4663ffa6b44010</t>
  </si>
  <si>
    <t>31aa1245188e4df82c92c7fb76194be754bfed65</t>
  </si>
  <si>
    <t>bdc38329631a6c6ba82bd2f7bf2f3c1539a313e9</t>
  </si>
  <si>
    <t>a057adcf8e59ce10b26d6828a0bc95d4d1c9ebbd</t>
  </si>
  <si>
    <t>e60c15e0d07bab8076060163ee010e382ad76844</t>
  </si>
  <si>
    <t>32478fb13fba4b220d450c13040a4fb2106ace25</t>
  </si>
  <si>
    <t>dc07c15addf92d36cdcf228faf9fe86dd1433c3c</t>
  </si>
  <si>
    <t>c99549dfd352a214c1031d1117221ba01308e2fb</t>
  </si>
  <si>
    <t>8d100804302478054686b517b73c0a2b1844e887</t>
  </si>
  <si>
    <t>84b65384a97f8dbee459724b64f6f331297ea979</t>
  </si>
  <si>
    <t>d7e4e130164bb51f5d6d9bb8f884b344feb9a2a3</t>
  </si>
  <si>
    <t>83783043008b5becd993bc7382a61a6359d86ad1</t>
  </si>
  <si>
    <t>4c6a94f2959aceb71c437284cf1445910f8fd5e4</t>
  </si>
  <si>
    <t>faf8e54df1c5e7518f95333c9d63014ea40729a3</t>
  </si>
  <si>
    <t>23641aaa80c02652811c563604f95bc50b4f0ab5</t>
  </si>
  <si>
    <t>c66c46ad56f30a53ce6c87253716fe012540e84a</t>
  </si>
  <si>
    <t>2b0709132a58ef4a2af1c3c8ff7e4afaadf4b02e</t>
  </si>
  <si>
    <t>d81260e734dbe379d909991f56109543f68b094d</t>
  </si>
  <si>
    <t>605e4ebccb307ad6b61396bb228438fbb4a10753</t>
  </si>
  <si>
    <t>3e9d4145607c66355b4ae0c2921c7bdc71522bd3</t>
  </si>
  <si>
    <t>34c5a5f71b3a4e2b9269a310cab316ef72ee32df</t>
  </si>
  <si>
    <t>2d8dff8df4f70479923526b9e6ef246eeb5a91ed</t>
  </si>
  <si>
    <t>717e391e40fcbfdd17d4e56734b05ccdf0b74350</t>
  </si>
  <si>
    <t>13ac10c259a3cde580f87072164d7bf0477a6390</t>
  </si>
  <si>
    <t>596368aa529c42462d933ecef42c03af1dd070b6</t>
  </si>
  <si>
    <t>0699a3a4cf870e508bd2bbd4057cfcfc6915ed82</t>
  </si>
  <si>
    <t>e0b0a36eaa90c58fedccfdc8fb9b2e5be565fe4b</t>
  </si>
  <si>
    <t>ef7b951900b1e0baa453ac2928528977c1bafe71</t>
  </si>
  <si>
    <t>73bc355f5e0665390ed97bbeed09f0bd60ae1788</t>
  </si>
  <si>
    <t>f14e9cf9cec0a8655521128dced46b72085f760f</t>
  </si>
  <si>
    <t>eb016c72fcebc19feed7376b0827ce9d2bcbec5b</t>
  </si>
  <si>
    <t>5290005ec92bdd77713081aaee93969d5e16f95d</t>
  </si>
  <si>
    <t>08e054726237994290e683cb2b9da94e667305fd</t>
  </si>
  <si>
    <t>d46ce1195b10729f19071ed35d8e9745ece6bbe0</t>
  </si>
  <si>
    <t>ad05bb732f9ece484b04f808ac3edc3a5caac7dc</t>
  </si>
  <si>
    <t>228ef9995e959eb973e3d9aa0214098b064e0137</t>
  </si>
  <si>
    <t>5a838a567fa2b911fda2dcc7aaae92e9d17ccff5</t>
  </si>
  <si>
    <t>368b485107b6f4ced717c9c8ff4be0764a0db8d3</t>
  </si>
  <si>
    <t>303a8937b1bc269f672ffd1dfa69b105e37f3a4a</t>
  </si>
  <si>
    <t>be5ab18b6784475c1ba93dbd7a026d1a6e7c8ba9</t>
  </si>
  <si>
    <t>faad076ae92f0349eb35aae683c2655426b3b366</t>
  </si>
  <si>
    <t>646c44f56aadd21fb02944d3254015be8b090251</t>
  </si>
  <si>
    <t>ccb6da53b90d8ad1b98545c30ee9df515af36e35</t>
  </si>
  <si>
    <t>5ebe59b3553043926c31688b1eb7ebb5c93883a1</t>
  </si>
  <si>
    <t>961901e5c56dbc014515af8d9dd67f6632e9cf9c</t>
  </si>
  <si>
    <t>3e06bef8262942d1ba1ddf4ae2c3d90c611948b8</t>
  </si>
  <si>
    <t>c19d662fd3f850921b49d67ca8ad6cd17dcabb71</t>
  </si>
  <si>
    <t>e9db0711ab1ea075973fbe26c1375dae0046f7d8</t>
  </si>
  <si>
    <t>c491ea42739ab3db055d65ecf3689fb226a0484b</t>
  </si>
  <si>
    <t>04801210105988693ec4a2acea265fa8daebe53f</t>
  </si>
  <si>
    <t>dc6d17844036bd0876ac2ddd97547228b56d69fe</t>
  </si>
  <si>
    <t>bbb3b720bd9e988ac83dce3a25b4c4a66586a7ea</t>
  </si>
  <si>
    <t>2d4c3f20ebcdaaf2d3446ba6c301d06f245e1e96</t>
  </si>
  <si>
    <t>06d4919c5a7b4d9847daddaf1dcebe6993673934</t>
  </si>
  <si>
    <t>2a5e2cba44c0a4eb77931336b90bc8e6e3840f4c</t>
  </si>
  <si>
    <t>73e1f890cd03d48cd7f28b07ea0547afbd009059</t>
  </si>
  <si>
    <t>47bebf2f918d94d72d7ba92907cbb666c1e34b6f</t>
  </si>
  <si>
    <t>908fd691f9e0f6a1e07c6d45731759595a6b07e1</t>
  </si>
  <si>
    <t>afe985f014f9a3616fc3a579cac443c69cb8cd02</t>
  </si>
  <si>
    <t>2e5da5152a258cddfdbdcc6f8adafc5b1bee6729</t>
  </si>
  <si>
    <t>d8d0c680c1a39694990e0605ba5820fa7243e732</t>
  </si>
  <si>
    <t>94fb6b2619f48f0de05b8011b6795859f864772a</t>
  </si>
  <si>
    <t>1e31d607a423f6c8c9602fd05884429bf8263841</t>
  </si>
  <si>
    <t>79c591da116c1d44bce6a5f3b363f4be7820e427</t>
  </si>
  <si>
    <t>2e5ee041564d06c797742d001f060ecdb55866dd</t>
  </si>
  <si>
    <t>b550f6ee8637ea92f3f26ef3126f8f8ec44755b6</t>
  </si>
  <si>
    <t>69bd6b24e7f7fa9c37440d8e0b48ed10c4dc2d43</t>
  </si>
  <si>
    <t>d45cd0b1f0d4bbc74ecf601c8eab51c0fe9ad7ee</t>
  </si>
  <si>
    <t>daab1e26131ecc582d9e810b15dc347e1beec44f</t>
  </si>
  <si>
    <t>c1e4d61800f9be18f82e7af136fdea244684728c</t>
  </si>
  <si>
    <t>83737a2ebde5185cd076947e8a81a36cf646e71b</t>
  </si>
  <si>
    <t>6c63a5fb51ba949e23271ee9f20f18dd812958cc</t>
  </si>
  <si>
    <t>d81febce4266b7df8bcf3acbff97cb9d57879c26</t>
  </si>
  <si>
    <t>36a7bdd7c20f700e0bce3d4f1056f11e0914a413</t>
  </si>
  <si>
    <t>5e47af1872d070b690a2fdac7791cfde5d7023e5</t>
  </si>
  <si>
    <t>d16211f18d6823063873d6d2bbedf7ce13d5a558</t>
  </si>
  <si>
    <t>588f3de6ab1cd9f47a625940d968d9d62736c689</t>
  </si>
  <si>
    <t>34edb935f2fe168d83aefefd4143c1b607782684</t>
  </si>
  <si>
    <t>0678bfb7ae12589fc0ed22649c7bc18906defb11</t>
  </si>
  <si>
    <t>51ec58e8c4da69b09ce53b5c3757de912f6fd713</t>
  </si>
  <si>
    <t>a79c19c6be51f6b32c83f14e65eb761648a8d8c5</t>
  </si>
  <si>
    <t>c90f5df7c40603a7ddee537c04861481b25dea60</t>
  </si>
  <si>
    <t>f4ba5d8735aaaa3e66ff4cc00fb3a43223ac3950</t>
  </si>
  <si>
    <t>f5780df8d674855c865bc57943708df94f968e02</t>
  </si>
  <si>
    <t>9602fb9757df0921a7f461fe67f74ca75fb1f7e9</t>
  </si>
  <si>
    <t>6fb18d5a0d5f5a696fad0ef9569ff6529cba6199</t>
  </si>
  <si>
    <t>99104c6530b79d3de1431948cb8e6d8bd63e5062</t>
  </si>
  <si>
    <t>44c3432d86df9547775d8315504a1390aa041cc7</t>
  </si>
  <si>
    <t>8f3c674a89813ec4fd9afc7044db1b78701c4294</t>
  </si>
  <si>
    <t>bd9dfb756a5fd1453024c0fa8fe3fa2eafe51e50</t>
  </si>
  <si>
    <t>c779452e8b39cce0b7c816cc0f3210fe9b90d719</t>
  </si>
  <si>
    <t>45311a5cea3c16eb2c59178a4863cbff68bad58d</t>
  </si>
  <si>
    <t>17ac86a3c344c28fb545baaffa03677c8c9264d9</t>
  </si>
  <si>
    <t>64c26135da7a4ccce52772c28086e4bba0a57479</t>
  </si>
  <si>
    <t>980dd5ae134e7170b69da59b88be919d3dca771f</t>
  </si>
  <si>
    <t>c3af71d9df844095d1b7bff16c15887a1ff1371a</t>
  </si>
  <si>
    <t>55b2ffcb54329cc089c63e762a6c6844403042a4</t>
  </si>
  <si>
    <t>37159f11a4c2144081540d3e3ccd83b0206cee44</t>
  </si>
  <si>
    <t>6ec879df848421c6236843b129cbc64ef4c275e0</t>
  </si>
  <si>
    <t>bbb47c7560c8790fe6817212d24e97b1733c6be1</t>
  </si>
  <si>
    <t>50a1ca956de7e694785664535be0aa22519e9147</t>
  </si>
  <si>
    <t>af2ec9ab47c869d6da7e1308e2364a1a61e5cfb7</t>
  </si>
  <si>
    <t>3c17fc8130a9c17f0ad6dc63c9023b700be2a4b2</t>
  </si>
  <si>
    <t>cd0204711ef6c4c708c812f46ced03bb6f2a7476</t>
  </si>
  <si>
    <t>c09ba4693bd26d5f7296d68e058b4062114491ff</t>
  </si>
  <si>
    <t>38685d5f418e6c59ed3c60ab3061ba7cdba4fc0b</t>
  </si>
  <si>
    <t>ed6923327e80e5abf8108ebe5b0eaa43091e27b3</t>
  </si>
  <si>
    <t>8a288607b2d28f15fcefdfcb8cd2f29e462def90</t>
  </si>
  <si>
    <t>76f9b37d3bff9755e1b5ef2e039eaa035b6c74ef</t>
  </si>
  <si>
    <t>a76b29c3ad5de448a3839a61191ab9ef67bd7768</t>
  </si>
  <si>
    <t>6a250ef1b5b8596d6a6b719219d96fa32f117d0b</t>
  </si>
  <si>
    <t>4ead5cdf66a29ff1b2cc4a445162ae2675d06a1e</t>
  </si>
  <si>
    <t>79842597ffc33502ec2f9f2be77ab56ac8b383b9</t>
  </si>
  <si>
    <t>e05c49c617edfcb34d22726533f9335664e5c9ab</t>
  </si>
  <si>
    <t>ff71975fa1ca09d57e939de2ea19f55233392835</t>
  </si>
  <si>
    <t>34d3d4d5c25a594695453f89959c2f84c53cfa8c</t>
  </si>
  <si>
    <t>e301e61778880a5c80882aefc0ab12d1cf147adc</t>
  </si>
  <si>
    <t>8206cd00a399517690a48f7fcf5057d9ccdfe117</t>
  </si>
  <si>
    <t>5a3028bb6b9c9c3d4e5aacaa11f561dba30a0024</t>
  </si>
  <si>
    <t>e2cfdab331fc6229bc8deb549395d82f77cab1e6</t>
  </si>
  <si>
    <t>2ef08c92756db52b83a272b61ed0e9d5e24682da</t>
  </si>
  <si>
    <t>f9e32f7fc71531d0b4f798ea9ac09d73ee1d0019</t>
  </si>
  <si>
    <t>3e474eb36633f486a9829e7258f3c9277010651a</t>
  </si>
  <si>
    <t>b5c40b22bb3d2826a401e7664cdc7c97dea0ec61</t>
  </si>
  <si>
    <t>48a8e0be870deb1a04c746626d53b3c636443c6f</t>
  </si>
  <si>
    <t>f2cc471820e6c1f454e61d32b44fd8f14dba9722</t>
  </si>
  <si>
    <t>26dd62833637bea0ff03da0e6103d2bc33531328</t>
  </si>
  <si>
    <t>b5f26e21123d7adf7448d7ea096a11b6f9c716d6</t>
  </si>
  <si>
    <t>30e09c8e97787b7592f9559dac7000d5ce94778e</t>
  </si>
  <si>
    <t>ea9ace26d7d82205d117ab77c359ff883f436ee8</t>
  </si>
  <si>
    <t>5a73311933b7790f1657f58208b52e81f47e152a</t>
  </si>
  <si>
    <t>f5461e16c2672922339f15480b13a5801526310d</t>
  </si>
  <si>
    <t>6f10b635bdb9050072f828f7dddf45de884a994b</t>
  </si>
  <si>
    <t>130f6790bcbca17290d528fe23c84721e15fa67d</t>
  </si>
  <si>
    <t>7833ec9b60e3bea6bf4e5a153364a709d2d2749e</t>
  </si>
  <si>
    <t>09e08c924a66e709573db642558e14f3d57293f7</t>
  </si>
  <si>
    <t>8110042f7a852841f774c65c5ea57d83ca0ef3b0</t>
  </si>
  <si>
    <t>0be149d35359e0473a1ab3d14677846745cb9bf5</t>
  </si>
  <si>
    <t>66594b9db95bd849a27e6a551c2f89fdd583a0a4</t>
  </si>
  <si>
    <t>15f200e10cbc4f44ebd78a88ea4cd009c1ad8d63</t>
  </si>
  <si>
    <t>778257933cb379ab84f1a9bdaa107e08c2e874e1</t>
  </si>
  <si>
    <t>d68edff8b0e1c58f01ce0f81a825ab64d5d9e655</t>
  </si>
  <si>
    <t>555c7cf507f6154385ab6b74f38534e191a87e3d</t>
  </si>
  <si>
    <t>42f002d6cccfcdb0eb56d4bf6e53fe86a3403be3</t>
  </si>
  <si>
    <t>cc9e5eeb6575594eba23f7773d4ff253ac1b98de</t>
  </si>
  <si>
    <t>23c2529620fd25c50ef0872178ab52675b9ad65a</t>
  </si>
  <si>
    <t>207e4052ada89805114737abcd5b326b66450373</t>
  </si>
  <si>
    <t>6a309cabbb5ff571443f09f41f77a1cf1c2f4c23</t>
  </si>
  <si>
    <t>0770fdc0adf2c4573799b36acd740db69820ce0a</t>
  </si>
  <si>
    <t>ba9715cf8abe70eb632e1e7c59620c88c34f9625</t>
  </si>
  <si>
    <t>db4beac2deac1e02e7da31b73d4936ac5713e9a4</t>
  </si>
  <si>
    <t>a77f658769a22adee7caade3604964383ee61774</t>
  </si>
  <si>
    <t>21113d19a8b37945b5d04897c768380029b33dd4</t>
  </si>
  <si>
    <t>b7f14ebbfc208d123d626416aec35f7ab36dc927</t>
  </si>
  <si>
    <t>211477cf06fc5db922214cc6162f5fe45d44d71d</t>
  </si>
  <si>
    <t>36c0548da0dc68b002135166454d336685c7db1c</t>
  </si>
  <si>
    <t>58ab8a408e781c53b2ad6dc00dd0cfe596152102</t>
  </si>
  <si>
    <t>07d6ed9466eddc5a0cc3b24d8ca94628d12484cc</t>
  </si>
  <si>
    <t>bc9acc8f11c34066592c293472d3cbfc22e06f7e</t>
  </si>
  <si>
    <t>fe6e6c46113420f51c4bcce372088df0f6a8bf81</t>
  </si>
  <si>
    <t>c7cccccd9e8d79d2950e6ab19fdf0e1c89904116</t>
  </si>
  <si>
    <t>9a1b9f6b2a68f16bc90a09669b0a78bd986105d2</t>
  </si>
  <si>
    <t>dde306da6a14b9fc47397a97053ec1c9c07b120f</t>
  </si>
  <si>
    <t>40f813435f6608746412992bf4ba0684e393311b</t>
  </si>
  <si>
    <t>c35dee56ca48472da6e6fedffd3850cf6cfada9f</t>
  </si>
  <si>
    <t>9625cc4c2e5335cbc8ac3a0eda332e59257abe93</t>
  </si>
  <si>
    <t>cdceec52b7d22ac592d149d6f51a8ea8751f5ddd</t>
  </si>
  <si>
    <t>cf1927cf33b35fb11e6a88afc797e2dde2d18eac</t>
  </si>
  <si>
    <t>263cfbdfb6b1c9618adb7c425830076aae2a4c73</t>
  </si>
  <si>
    <t>6ea688c20e57d680573ed9862006a36ad6e95f22</t>
  </si>
  <si>
    <t>be26f9e5073d5cc740a1199f0811463cc1ea951f</t>
  </si>
  <si>
    <t>2be5eadd6034b12412cbec19392017605d8eb142</t>
  </si>
  <si>
    <t>70bf96a01f308fe366a35fd0e1702b36685151fc</t>
  </si>
  <si>
    <t>61198e999c6934d7d0a61f0a0acc0555431c0c65</t>
  </si>
  <si>
    <t>21a7516d82c2999214c518072da7873fc7fe52de</t>
  </si>
  <si>
    <t>2a76e8e702edb542dc1dfa6ca81be01b6a4e1fda</t>
  </si>
  <si>
    <t>a79c70e2a297b963243b0642c7e431bd75d1f14d</t>
  </si>
  <si>
    <t>eb657a05576a2cfd8b342b0b0502fc446ba77da2</t>
  </si>
  <si>
    <t>423d9da665845f44cfa95745aa812120ce383f5a</t>
  </si>
  <si>
    <t>0c0feadd2da6991a67f07a715d263dbadb58574b</t>
  </si>
  <si>
    <t>36cda11b29209cc38e9a9ea4733707663742c539</t>
  </si>
  <si>
    <t>a066c0689e042bb486a69105edca5cc84935c367</t>
  </si>
  <si>
    <t>7b4a3863aff65b4ff94cd7c8bb2909cd3ef5e8cf</t>
  </si>
  <si>
    <t>be43ab7e3013e06f4044c5a99a910ff71358c07b</t>
  </si>
  <si>
    <t>b9055c459bdc2ef53db78750af4eebe59df8a8d5</t>
  </si>
  <si>
    <t>ef5165c9ea2d27ce77ec5765a62bd59fceab140e</t>
  </si>
  <si>
    <t>a5197f8edc67727488014656feb81bf7d0054d45</t>
  </si>
  <si>
    <t>4085314adb5f7c4e6bb23f07ba6c0f4bba7ff13d</t>
  </si>
  <si>
    <t>11619f96e5b13d942779d11213fd73dbdc2f55f2</t>
  </si>
  <si>
    <t>ac3e96f80e89422409b8b2d33898b7e3e888fd9a</t>
  </si>
  <si>
    <t>c3883168ab232bdcd96dd5aa7bdda4d2392a1979</t>
  </si>
  <si>
    <t>eed7b082b5e3a6c64d6b1e5faad5467d962c9c64</t>
  </si>
  <si>
    <t>828719794498d298f2bd1922cd817b444b0d22ec</t>
  </si>
  <si>
    <t>4ecda4aead51adfa93cf386c093177cbb65c4e9e</t>
  </si>
  <si>
    <t>8650ba8ae39b5c74cbef553e8d0dab8ad456f7dd</t>
  </si>
  <si>
    <t>4efe8e9438064a54e06789c0560bf065a1d72637</t>
  </si>
  <si>
    <t>3f8c25db4ca1e58c56168b7b111ecef2a57c0949</t>
  </si>
  <si>
    <t>fe80f5de1431fc4859c34834bf835c6785004235</t>
  </si>
  <si>
    <t>58e3f9858773257615b022aa6ec62411ad9411c7</t>
  </si>
  <si>
    <t>598de5f48e6cf345bced93ed3a12f36327ff3fb5</t>
  </si>
  <si>
    <t>ca1b9615f78fa05d054d938f5ddacff9a7e3102f</t>
  </si>
  <si>
    <t>8d46fdaaf008a64ea19a7209ae51aef1bf0c4e01</t>
  </si>
  <si>
    <t>2d589fa9543ea699bbbfb96df4e79ef89e9044d9</t>
  </si>
  <si>
    <t>109e9520b31786c2070b8719028256dd866b31f5</t>
  </si>
  <si>
    <t>4efe1ea671cf9294b36786be068187d77425ba9a</t>
  </si>
  <si>
    <t>3725faa35fb1128f147271d070f54c9654b48ad1</t>
  </si>
  <si>
    <t>f6aa340d10ced212ead1d875050043bc2b7c75fc</t>
  </si>
  <si>
    <t>072b7ece2932a1baa771371b62c40dc6f7b982a7</t>
  </si>
  <si>
    <t>718a8d2bac499144fa238baaa28a8f32380899c3</t>
  </si>
  <si>
    <t>acc0caf7b048a54ba0673b8ab646e663ca5fffdc</t>
  </si>
  <si>
    <t>3d0466d099c46b2ec5923a003de977656df550ea</t>
  </si>
  <si>
    <t>53d5bd0ea61910fc827fe22141c6f2b6329f4902</t>
  </si>
  <si>
    <t>f976fe87cacb0344f57b3c0f6c5157d23c4acbe0</t>
  </si>
  <si>
    <t>c32fc9b0b46ad0f5837bed0d50138e209a1443a6</t>
  </si>
  <si>
    <t>e53955ac9e5a1070145c73d99872e698955133c3</t>
  </si>
  <si>
    <t>d5ecc4b1b8ed22b31168d0b0119e2e24039102d5</t>
  </si>
  <si>
    <t>2f62f52c34c84bd1cb42c1dcdbf3a04ead690004</t>
  </si>
  <si>
    <t>c0fdb3feaec0dabf3411f8412d6af864343975c3</t>
  </si>
  <si>
    <t>d9e9a3f2196cc80e4a0010ee6e9c745c375bfcde</t>
  </si>
  <si>
    <t>c79e60a1e02d34b6ecccd731ed18f7bbb0e6d6b4</t>
  </si>
  <si>
    <t>aa48fdeda716cdb1165d3916fa1394a882bed129</t>
  </si>
  <si>
    <t>d438f1d14dbe5ac6a0a925638610cefb5dc9828b</t>
  </si>
  <si>
    <t>758c9662ba5d367ae07d19f8397a8196e4899c72</t>
  </si>
  <si>
    <t>59e8b8b2279459e67cd5fbab44a4f53c6e7a7a9b</t>
  </si>
  <si>
    <t>8119333682b791fc59f8aa69d4e8dedf50c8e709</t>
  </si>
  <si>
    <t>9feb5c2a12e58728ed4e5798f603550c4f51903a</t>
  </si>
  <si>
    <t>0bd72cce1f22d4acb0b0c1294acbe0eb41a82de6</t>
  </si>
  <si>
    <t>4713edfac1a3ccdee38cbc8c3048d374555c21e4</t>
  </si>
  <si>
    <t>a2d7879b1c48cf4b4cd849e0490f0f40d2ae0197</t>
  </si>
  <si>
    <t>c1e5a83026bef692670b23f39b2c13790a55e6b2</t>
  </si>
  <si>
    <t>97f40d4e59d89f377b184b83fecefc4304208d37</t>
  </si>
  <si>
    <t>34bb5e7f86a69c7e1b2f46c135df8fcb861be81a</t>
  </si>
  <si>
    <t>da093eb0421241adab0523853064ab457394fd1e</t>
  </si>
  <si>
    <t>1c08ce4a2aae9be6bd9e599089a5c430c262dde4</t>
  </si>
  <si>
    <t>626541accebdd9c6def2736c6daaf7abf1a053d0</t>
  </si>
  <si>
    <t>fdf99ebd3bcb1f65e71656c907534fd1bff5261b</t>
  </si>
  <si>
    <t>ddedad2d2fe722cfb9a392d8bab8c9b863e9a3ef</t>
  </si>
  <si>
    <t>99e22aadfb1ebafb7c83371caa41b5a28487b0c7</t>
  </si>
  <si>
    <t>69bc7ddb11012f2c77b8e87940f3d4b9b0c61512</t>
  </si>
  <si>
    <t>5eecc6dcad85e4c8115f77f78856c9b967a070ce</t>
  </si>
  <si>
    <t>0d77e207492ead8ca10f22949bfd336786df809c</t>
  </si>
  <si>
    <t>ffe5fd4a4847c76ff8e7442a7c59f5b486155959</t>
  </si>
  <si>
    <t>91ad396aec8b20489b06ce0f81849e1dfeb43b4f</t>
  </si>
  <si>
    <t>95462509a17688459b93b23c5342ad1392fbbe3b</t>
  </si>
  <si>
    <t>0ce1fd5c9d9765c6fc52b361d83609a20960808f</t>
  </si>
  <si>
    <t>7977cd106c6ad8fc97fb26b6f6e534125d750924</t>
  </si>
  <si>
    <t>2c45e4d4954d6ac2250ad10a945a848834a03c4b</t>
  </si>
  <si>
    <t>4db6f85f32323112c7126679376e59de0602c085</t>
  </si>
  <si>
    <t>43eaefe7a684108107478844271e82ca844e7616</t>
  </si>
  <si>
    <t>21b7231ac4f4b75488f6cb71d52c642828a5af4f</t>
  </si>
  <si>
    <t>f98d9940c7ed685bb87e96de8b33c9c7cea1ea12</t>
  </si>
  <si>
    <t>7587b3bdb049f6cabe3158d0f27a98eeaae76135</t>
  </si>
  <si>
    <t>4e68525036d2bf716233fded1fab187f773b5be0</t>
  </si>
  <si>
    <t>119e187bbf819b3366bcfa717ddd3ee90cb0288d</t>
  </si>
  <si>
    <t>4a5a8f84f5163113ea0f6e69f85200a8a40c3ba2</t>
  </si>
  <si>
    <t>679eb55e2f9047c63239dd603b3a4fadda8da368</t>
  </si>
  <si>
    <t>2364989cefffbe295b2863e1a0a2582e53473415</t>
  </si>
  <si>
    <t>54490afe370afa51fe691ebedcaca59fb48e0229</t>
  </si>
  <si>
    <t>52ece619c3972f532e820bdc29afa02869d22232</t>
  </si>
  <si>
    <t>ec52df77d6b217838058af1e0df4e54910f0940c</t>
  </si>
  <si>
    <t>0029980b6852bf9762314001692c5613c26219f0</t>
  </si>
  <si>
    <t>47abacce7731f0f3e5aa3cdb554c73b447da064e</t>
  </si>
  <si>
    <t>c6052b143a9677a3ff2f0df5c57f724acb085d9c</t>
  </si>
  <si>
    <t>4da2bf4dde620f1cff71f4c47c4314038cd87e3b</t>
  </si>
  <si>
    <t>b10cffc8a52f047ec00f198d1332ddac97dabb52</t>
  </si>
  <si>
    <t>a2089046c65421704ecccfc21ceda64c5de1a0bc</t>
  </si>
  <si>
    <t>a917844e8043b9b3c22ea9e8a77c6e7a8a9a8860</t>
  </si>
  <si>
    <t>16121cf65d6296c100c8501e8c9e46dee961c8cf</t>
  </si>
  <si>
    <t>1d2eb86f833e70a7aa494dd15984aee65c9c0286</t>
  </si>
  <si>
    <t>57cf7d0e140722766556557932a9b18f89325e96</t>
  </si>
  <si>
    <t>fad7e7bc67d25087f5322169937b51b156a0e903</t>
  </si>
  <si>
    <t>cd91ea0ae4b6769736a345f09b852836a2c223b9</t>
  </si>
  <si>
    <t>eb8bbd98d905ddbaea49d6c27decb2ad1783253f</t>
  </si>
  <si>
    <t>1673367785fd0b8df53e6c9a1432b5d2b7bfec96</t>
  </si>
  <si>
    <t>9595c78a59d801c7c7bda8fa63298f44b54c1b16</t>
  </si>
  <si>
    <t>49cc80785c0410d773c6b201ffa892224adbb1a4</t>
  </si>
  <si>
    <t>9057e0da4eabddba047893fba001ebfd62751351</t>
  </si>
  <si>
    <t>df3989506968a53a4a7733780c430e98ace2c705</t>
  </si>
  <si>
    <t>219c46e14e5f3f0f86e4de630a560aa8bbc1c57a</t>
  </si>
  <si>
    <t>e5f78dc70ac3eb2055f91b8384f2cbaae95803ae</t>
  </si>
  <si>
    <t>bbcd15f0f3688a482b11b0c579fe2cabec3f22fb</t>
  </si>
  <si>
    <t>18768cab804b8034179bb344cd725ca92d6ebffa</t>
  </si>
  <si>
    <t>3770291f6f6fc28f980da3a74dbe8a0d7b20c5ae</t>
  </si>
  <si>
    <t>2f19fdfb6811a94928bc3742268af160fe31aaee</t>
  </si>
  <si>
    <t>0c56601ec05a4ed7e76310c109ce26685add8646</t>
  </si>
  <si>
    <t>6f4e26e938e31539be35ed313ad221ce4946104b</t>
  </si>
  <si>
    <t>3520926209e00f00b4b9886ad8a7032ccd4764ef</t>
  </si>
  <si>
    <t>3b8a180558194302430d9bf2ae71d88d3fad353e</t>
  </si>
  <si>
    <t>83f02b48539785c59dfb38430b8786c4f9492011</t>
  </si>
  <si>
    <t>8749d2a40b865b78bfe78c079f234404379733db</t>
  </si>
  <si>
    <t>b13d270c781b234cfb782fc41deb5f1e0b45b2ef</t>
  </si>
  <si>
    <t>3799677c78a04a500ba1160286814b71a2e33822</t>
  </si>
  <si>
    <t>26eafe03647f054289ab58494fa99a312b867814</t>
  </si>
  <si>
    <t>80032874484a798abe9260a08de4b544d2a3fb6c</t>
  </si>
  <si>
    <t>7441952f8cbabdb500152792d62f06007145ba5c</t>
  </si>
  <si>
    <t>d91f40dbc567b3e46698a4bfc08d49b9976d3538</t>
  </si>
  <si>
    <t>62abd68d73699e68fc1aac9f46d1f35f4cfbf8b4</t>
  </si>
  <si>
    <t>33aec93965128dbd7184f5ebc7470a34fa50f87d</t>
  </si>
  <si>
    <t>140e0e77a3320dd0a718000754537c3d77f3fdaf</t>
  </si>
  <si>
    <t>d4276425cd5d8babc552319d24022e132c0f8e95</t>
  </si>
  <si>
    <t>b229d30ee6ad10bc27ba56923b94ab39088b3613</t>
  </si>
  <si>
    <t>538f2be49e0ea83b6a236de2157109297056a869</t>
  </si>
  <si>
    <t>64dab0011a017912f75af08bb260d7870306bcd8</t>
  </si>
  <si>
    <t>a1dd5620fb9262011d2684bd9cfcfac6dc5b7e7b</t>
  </si>
  <si>
    <t>6ddbf1c2698341cd7be829225b7a0fa78eef50ef</t>
  </si>
  <si>
    <t>a3fdff769e62e868498d25abf02f192ace0c1210</t>
  </si>
  <si>
    <t>25d31ac1bcd949df95fd13721bc014653cc4b578</t>
  </si>
  <si>
    <t>5949a773920dc8a0259c2e7adf1df692c9ec6df8</t>
  </si>
  <si>
    <t>7c6d1a99abf6478eb0d2b289ea2179f627d89f13</t>
  </si>
  <si>
    <t>90a4dd259647cf46f2566d2e0848906b17e638d5</t>
  </si>
  <si>
    <t>fa09a66b1227c4e888d753c326ed7b0564f7bee5</t>
  </si>
  <si>
    <t>e0a54985bfcf8364298af08a8844bdf7721696a8</t>
  </si>
  <si>
    <t>5d8701592a630f8fc44f3716fcc7bb0c5e1f0139</t>
  </si>
  <si>
    <t>f39ea877f9f2784c23a6ce177844ea7cdfe2b693</t>
  </si>
  <si>
    <t>dec622ab26dbb1b97b65650db841d0d740e636f8</t>
  </si>
  <si>
    <t>32495793f133cd228ac078f462a05b693d2f4ff2</t>
  </si>
  <si>
    <t>92ccb4f069d69c01f3f1aa9b43de023c3401061a</t>
  </si>
  <si>
    <t>5c7b8f7151d87ad6fe4946cc7f6d399a6a77b77c</t>
  </si>
  <si>
    <t>e011113208185d98f4710ac5b0164cbb2eb5ad6f</t>
  </si>
  <si>
    <t>59d00410dd5566f73de130e0e51a6812b0efda99</t>
  </si>
  <si>
    <t>4aa7ef64b1a32e4ed0a686a7e25d9d2fcc1658b3</t>
  </si>
  <si>
    <t>7817d46b920f71073de58bad3263075aa642ec23</t>
  </si>
  <si>
    <t>61ed0f26e2f1124b9e5575b25a2f9c1d93dc4ef7</t>
  </si>
  <si>
    <t>fce2c6bd8b7dc6f69f6a12b3a35019f65f395022</t>
  </si>
  <si>
    <t>e548cdf91c8372f6c96a253460cc3fa219628152</t>
  </si>
  <si>
    <t>9fbadfd1194f64b3fd2f56235236dac377336229</t>
  </si>
  <si>
    <t>5de29fe10c6115a8d81a0ffc62f037b1eb92deb4</t>
  </si>
  <si>
    <t>e48e218dc86d0a499e68cebe0570ae0a40893f85</t>
  </si>
  <si>
    <t>88ac16215e0c6e0976f8afec1b0165ee67f1adcd</t>
  </si>
  <si>
    <t>56733f598309043956bebfb1aaabba6c8ba27cd1</t>
  </si>
  <si>
    <t>b277fb2b49bb4fa55cec77f4d56dddb08f6fcc54</t>
  </si>
  <si>
    <t>6a1aad8322a896ac284e7f33a1187b04b581e38d</t>
  </si>
  <si>
    <t>258881b67cea94affb8f55a575e3f4f184c3f5d8</t>
  </si>
  <si>
    <t>ff96b9ef806bde1d1563f3880dad6e609a28a5a4</t>
  </si>
  <si>
    <t>520e057d9530bccc49ce030848384a6f161a5948</t>
  </si>
  <si>
    <t>b8c86689251411647e989fd99044f1f09fbb9baa</t>
  </si>
  <si>
    <t>3e2f025b844a998b702ffe73105343c88982717a</t>
  </si>
  <si>
    <t>0a030663a6ed55f8861063fe3493f3e58618f6b8</t>
  </si>
  <si>
    <t>84669f22b973faa83acfa86af6231eee2ee9c488</t>
  </si>
  <si>
    <t>ca5553c8918072759385bf904a6dc1c1583ba1d1</t>
  </si>
  <si>
    <t>6508e0f8af696131becd45f81d3fb65786416dff</t>
  </si>
  <si>
    <t>09b9b44895d7ebe7ae70e56b59a942781cd61d44</t>
  </si>
  <si>
    <t>9ed51b65fdf83112da777730dcb8caf950bc746b</t>
  </si>
  <si>
    <t>4ee8a9489c730fb06cf6c518f8eb5838d2acdf4b</t>
  </si>
  <si>
    <t>11a530a403d7535d22839df97b210937fb8d02cf</t>
  </si>
  <si>
    <t>d67a2a951f3e1fd1b5bbab8903ee27694985ca0c</t>
  </si>
  <si>
    <t>8cd652c29ed53d04adf67624515b1795fdcbd0b4</t>
  </si>
  <si>
    <t>486151c543f070fad7209a44e52891d1c2cbf7bc</t>
  </si>
  <si>
    <t>12e63138bf88e8acd7bc776fb0511dfbc6d417a2</t>
  </si>
  <si>
    <t>1281d1862ea6004c845e33998cb558edecb20d9c</t>
  </si>
  <si>
    <t>1319f824ff94969023f6c66b9f5ea81e97994091</t>
  </si>
  <si>
    <t>83e3fa6f761bad705a3e46814075b72acb1b1c2d</t>
  </si>
  <si>
    <t>ecd0001c603d4c1639b78e7935ce1e68b9b8c1b4</t>
  </si>
  <si>
    <t>71184a216be9bb53cdc1a10b3e505cecef4bcb95</t>
  </si>
  <si>
    <t>5aa96a29daa8a4dd8c0e58fd4643c2fe6220214e</t>
  </si>
  <si>
    <t>0816efebc812797ea50e43626c844b05ac11a3b2</t>
  </si>
  <si>
    <t>0f2576295761f2a3cdd9172892059098d94d2b57</t>
  </si>
  <si>
    <t>73b9447c5926a7accb728e0a27921b08bb71193d</t>
  </si>
  <si>
    <t>a54b36e138a50f12c0210e3fd00769963988275c</t>
  </si>
  <si>
    <t>ffe9dfacac3d6da969f717e5e689547240590370</t>
  </si>
  <si>
    <t>10b4e5377646a035aaa29bd083a1e682f051d78a</t>
  </si>
  <si>
    <t>35638b6501fc0e5b20b956a9995973edb5a4324f</t>
  </si>
  <si>
    <t>398b091ddfbab1616975987497994fa4f8aba291</t>
  </si>
  <si>
    <t>53c0208167805ecb753a84b1877b4f4cdf50d9e5</t>
  </si>
  <si>
    <t>26e0925736c2d724cfc19b1530572d731ae18c21</t>
  </si>
  <si>
    <t>712ed8fb59044295dcdab5b62a5cf5ceac3e72b6</t>
  </si>
  <si>
    <t>3b61c8b579b8bc885fd51da781abbc1129f7c09e</t>
  </si>
  <si>
    <t>707314ec26102084acc70a4847a6d061c29aaab3</t>
  </si>
  <si>
    <t>d70fa0f89be8929035059f143a647401448b41d8</t>
  </si>
  <si>
    <t>7d696390fc37280ba5ecbaed7aaf07635f41c0d2</t>
  </si>
  <si>
    <t>b73d122e98f46801082d9c295c7e8dbca1398b23</t>
  </si>
  <si>
    <t>857325b3744ee040e4efd1a12e8f2be4746cd1fe</t>
  </si>
  <si>
    <t>287c5c07ca3253d995187c553ff4dc5627696486</t>
  </si>
  <si>
    <t>5217154ca0fd1fce68b0434eb9fb9b3ab84a60b8</t>
  </si>
  <si>
    <t>ba53ac0854dc4154acc9f212479287c2297acdd1</t>
  </si>
  <si>
    <t>85eb510947f72519876914c5d82930126d0ea420</t>
  </si>
  <si>
    <t>e793fd15d771840b94f846c3e0c3198c887e4f90</t>
  </si>
  <si>
    <t>f064f47178fa5e2b1aba9b72290c16fd2d95518a</t>
  </si>
  <si>
    <t>fd712a0b7df23fe725fcc78ad820e228cc1785d0</t>
  </si>
  <si>
    <t>499e5ad70fa2535bd97fcdf43fb52eae9fad7327</t>
  </si>
  <si>
    <t>d916d746d0f8593ccdde124c17740894d3f67339</t>
  </si>
  <si>
    <t>84290ee853f3e58c48770601bf450b421acc287b</t>
  </si>
  <si>
    <t>3a9212a4bb8b1c347ff9acd13ca1cc974c8f1503</t>
  </si>
  <si>
    <t>6585f66f51143ee46bd1b19ab758802bbe6528bb</t>
  </si>
  <si>
    <t>45aa2772022bfcf09c1e455373670cb65ca7fb44</t>
  </si>
  <si>
    <t>4db7d35cc92fb157d37ddc20f1fb72b9cc67c176</t>
  </si>
  <si>
    <t>921fd396aee47e0a8afdb7405e619574b7969405</t>
  </si>
  <si>
    <t>7f41e2cc2cdde3f9905836349ee1c1530d7ff7b8</t>
  </si>
  <si>
    <t>5b70d185817bffb9b98a642ad6175bd838cc16d9</t>
  </si>
  <si>
    <t>57e36791f88573b70924750142e4c1b78af734cc</t>
  </si>
  <si>
    <t>7eae9a10dc8ca0ba1d3eacc1177746bf212d9486</t>
  </si>
  <si>
    <t>dfe7085425ba82472dc45a7c64c61c66c16808cd</t>
  </si>
  <si>
    <t>234d0187280fb47d2fc367558d159868967a9d0f</t>
  </si>
  <si>
    <t>9d6e520cca2d3fea10767bab434cf4b4d11209bc</t>
  </si>
  <si>
    <t>bc4638d101be4ec91a110bb3776147913c3ab8b5</t>
  </si>
  <si>
    <t>194823ae985ff855f0f1da85bc88f624d25028c2</t>
  </si>
  <si>
    <t>9d481363110459059c6cf55706f11d22d602fb8f</t>
  </si>
  <si>
    <t>660eb7677ac733622f4064a8a3a425657e38aee3</t>
  </si>
  <si>
    <t>b374f24ef2460eb4e41ee499e24079c3b5688cf2</t>
  </si>
  <si>
    <t>dadb9bd35115260bebc6f95f20c2f49d8e65c28b</t>
  </si>
  <si>
    <t>a3890fdd3069d02005293970deda0cdfde5f571f</t>
  </si>
  <si>
    <t>baa1258d113cb9cc18c211a43c121bd9b9f9b746</t>
  </si>
  <si>
    <t>fc883b372c226ae237b59cde029d381bc052dd6b</t>
  </si>
  <si>
    <t>06ff22a12a4e6ad2ce9385bd2fddf0e029a57d5d</t>
  </si>
  <si>
    <t>376c601b017b75ca293076e341d17628eeeaccfd</t>
  </si>
  <si>
    <t>1ea930424e512af1abac381c68a9b72c1355f9a0</t>
  </si>
  <si>
    <t>c02c0be00df69c8437e418cc1f0d2422c68ae908</t>
  </si>
  <si>
    <t>817e92f3890b8325bb5cfdad331c2a74ba96896a</t>
  </si>
  <si>
    <t>a5b7b26e3b3169eca3a91971cc0a00f6c3730b6a</t>
  </si>
  <si>
    <t>db22cd15aee67384df701abf63d3dc999f42b827</t>
  </si>
  <si>
    <t>721cbb029c050cf6d4f9529b8ab92baa7bf608ee</t>
  </si>
  <si>
    <t>fe6fa15556b6efaec0e85e2cbb50488f4150bdd0</t>
  </si>
  <si>
    <t>d987f8102541c7de9dc1cfb60e5c289ae3c69259</t>
  </si>
  <si>
    <t>dd490fad7c5e00eb0cb06337027ee52b99d01317</t>
  </si>
  <si>
    <t>223654fc98258487cc0eb08e7e2f4bfa88de5680</t>
  </si>
  <si>
    <t>c8cd389145f4da67f67331f8874d0346624a7550</t>
  </si>
  <si>
    <t>dfb6d4b8ad397a015f23ff7c44c690e6a38aac93</t>
  </si>
  <si>
    <t>37164b09bb46f975a6b53cbd53ee9fa211a28388</t>
  </si>
  <si>
    <t>cca55789fb9788c66ee904eebbbd0628fc670ee6</t>
  </si>
  <si>
    <t>ef41625c92bd0e519ed64a3894a7ef0a172b822f</t>
  </si>
  <si>
    <t>51d518cbc30971a40f6ba3998c11fe3855cf2933</t>
  </si>
  <si>
    <t>7952c1f77399c7ac531effb29f12831f9ff72942</t>
  </si>
  <si>
    <t>46467b56e43806260bdef6a111c0ae6c6c237952</t>
  </si>
  <si>
    <t>d3b4435d0435a9ed212e5f8a4e4502fc858e5f81</t>
  </si>
  <si>
    <t>0b244abb94caa00415ef1de718baf37cd0bdce12</t>
  </si>
  <si>
    <t>ee0d3a12120b31d19d3525e0867c60d266ea5db4</t>
  </si>
  <si>
    <t>0269e62ae94a772518bf66653ba3972f430fc0bb</t>
  </si>
  <si>
    <t>db3d45bc735cd815807be74e2b4694e3235e5943</t>
  </si>
  <si>
    <t>a8977cc75d37c2775479ce8f33125c859c78d601</t>
  </si>
  <si>
    <t>1cb75629e6fb2b4201026b13713b23414e175976</t>
  </si>
  <si>
    <t>171fa69156dc48fbd6763b940e840dc7963987fe</t>
  </si>
  <si>
    <t>1fb5f48b4b51443e7a29b66feb6549b1d7e10b6e</t>
  </si>
  <si>
    <t>dce00afd4f5438857f4997d2ecd0c5de6430be6e</t>
  </si>
  <si>
    <t>b657228dada2ab9ce7309f86f436b060aa6d2507</t>
  </si>
  <si>
    <t>5e0385a591054edb01d9e5ef6a1807537c0c53cc</t>
  </si>
  <si>
    <t>778e37b974d55023aedbc3be8cca25d287b5d6a8</t>
  </si>
  <si>
    <t>14aabd651b760822422d7ef88aa0246fe4bacf2c</t>
  </si>
  <si>
    <t>12340b4294e092c1616b643572f0d8accedf6c80</t>
  </si>
  <si>
    <t>014bb4862395f308a03f4dcfef57b227776364fb</t>
  </si>
  <si>
    <t>f4343d288843a82b6b3e21544599e858c47083ac</t>
  </si>
  <si>
    <t>594d77c5d2d781d22ae91e9db3499ec74171a514</t>
  </si>
  <si>
    <t>e2206dbadf7611b06ca49d30bf8b8466cb0f81bf</t>
  </si>
  <si>
    <t>2d98164e617873a12837885ef66b6348fa8030a0</t>
  </si>
  <si>
    <t>51443866ea6f44a72ac386aea1b901c5946f7eda</t>
  </si>
  <si>
    <t>1eb5a14ea19e9ab8da5cccf47613cdcd9e7604f8</t>
  </si>
  <si>
    <t>6ef4db2cdd9628fe09adda01e0419fea21735b13</t>
  </si>
  <si>
    <t>8631a495f55b200482642298712310249bb3ca15</t>
  </si>
  <si>
    <t>06154227cbd7ee3956e78de3a60e4571d15f9adf</t>
  </si>
  <si>
    <t>799d9f4dfbad87593fb4e403b4fe0e49590c2b8f</t>
  </si>
  <si>
    <t>3646e3efbbe924da9bc179124198103aeac2287c</t>
  </si>
  <si>
    <t>6f51dbf1d39d7aa9daac4edb940423d9dd5c5a2d</t>
  </si>
  <si>
    <t>d7cf8f2932b7eb5c27b90c87c72af4c5cea3a06e</t>
  </si>
  <si>
    <t>15c46873bdf34692b62f6403986dbaf3b5b7b9e0</t>
  </si>
  <si>
    <t>9e6753d46d1c54fd30d339f8ed6f0ee89b18f7f8</t>
  </si>
  <si>
    <t>24ba7e8421a95976f1513162f17c3ba6bafb92b8</t>
  </si>
  <si>
    <t>0bc53e7b56aa07d5b034c1f42a38aad01c23477a</t>
  </si>
  <si>
    <t>01d0e32fb134bccf0a4a4444a7e09c892f3f2661</t>
  </si>
  <si>
    <t>e2a458bd754e3703526cf934e44e7b2e17b81fb6</t>
  </si>
  <si>
    <t>edb6e64177a1e91e4723627c76c2c1cffb435dec</t>
  </si>
  <si>
    <t>5809f2b8c81f46a4d17814919c023a5226773221</t>
  </si>
  <si>
    <t>3ab16ff461ac1839a73daf6781b1f138157f0570</t>
  </si>
  <si>
    <t>d3757c670b42ec7d685db03341ccbaa07788ae14</t>
  </si>
  <si>
    <t>d3d699ca94388044f882fea4b789f9e69360adce</t>
  </si>
  <si>
    <t>c3310706a39d66e7808b9401751aefc0ce0abfeb</t>
  </si>
  <si>
    <t>f3ec1d505f4fe510801fee2978d964f55bdcffe8</t>
  </si>
  <si>
    <t>3bc52a19e716e1e5960c422ff93730ba2d1905a0</t>
  </si>
  <si>
    <t>f89973ce5217e93f891aaa61f2770da9a03d692f</t>
  </si>
  <si>
    <t>9c0eaa363d1cba02cc4796aed8e1d276dc7fed5e</t>
  </si>
  <si>
    <t>1c16a424bcea6d427e1ffe3557d8e26c6f8d876b</t>
  </si>
  <si>
    <t>8bc4d8351876c3bae7cf55f0643152786f339ea3</t>
  </si>
  <si>
    <t>2395dd77bf57c989d9601d2e7012bc982923f1b8</t>
  </si>
  <si>
    <t>97efca9c596546e5d337c2892ae815f9ec5cb169</t>
  </si>
  <si>
    <t>c5fe3381d747954515e29307655a866c85e1a258</t>
  </si>
  <si>
    <t>86f1da16aaf1965fcb264a5ed9f7f8fe66bf2bd9</t>
  </si>
  <si>
    <t>9b176823a62488f173a22559d6c9edae11c16e8b</t>
  </si>
  <si>
    <t>c356d2dc451a3f643de7b3d57ec40bad013d51f0</t>
  </si>
  <si>
    <t>ca99c5db487cd0f23d70ffb4efa9932e593ac067</t>
  </si>
  <si>
    <t>46a7ba8a01266f0495c22b519b879ee97de16eb6</t>
  </si>
  <si>
    <t>c55fa2f2ac88754a61546b65cedf4b820e891cc3</t>
  </si>
  <si>
    <t>8a4ce374cd0b5f3d11a627f71120da64e8e57d28</t>
  </si>
  <si>
    <t>5159a1499bc3e08f57227eaa6b5983459216e53a</t>
  </si>
  <si>
    <t>700a66ce3c714ba296d117e5d3cf5004f4dac83a</t>
  </si>
  <si>
    <t>0ec09207cef77d80b013a146b512f30ea338296c</t>
  </si>
  <si>
    <t>0ec0edaee2a63f1122f15703a61a076ee670c376</t>
  </si>
  <si>
    <t>ba7f84aee384edd21a7b666edfd53b9faf03693d</t>
  </si>
  <si>
    <t>88003da9d0c4a9a4db2ec9520ed81237ea2c0088</t>
  </si>
  <si>
    <t>a7e205174fc6c6bfb4e0f3f9d9adbb2f5c37f34d</t>
  </si>
  <si>
    <t>e7bb3389f3cef243ee48b8ce73307a80e8cc198b</t>
  </si>
  <si>
    <t>6df7a156ac9bc4dbfe8d5de232fc5420c26906d6</t>
  </si>
  <si>
    <t>9807e632a8797da775b423910fa92c4fe844aaf8</t>
  </si>
  <si>
    <t>054802b15907c45f0dbc75a70bbbe131739e7e29</t>
  </si>
  <si>
    <t>2e1be4e4eaf46ead2b6b6d63c030c60087d79b13</t>
  </si>
  <si>
    <t>c40dde79b34f5332552dd4450e38a1312a501641</t>
  </si>
  <si>
    <t>8b81b504944942e76555498da1d492adbb16d94d</t>
  </si>
  <si>
    <t>cd82b865cabbb295074170c203d4d4b6ab78cf1f</t>
  </si>
  <si>
    <t>413075a81248bc89e2b9d9252e6b841358fec32f</t>
  </si>
  <si>
    <t>6c7ae4cee828855747e19823ffda205d497c192d</t>
  </si>
  <si>
    <t>fe5e3ae762bd732e3881c1d049999bed0df217b4</t>
  </si>
  <si>
    <t>2443a1f093a109958dfb63723cc73ae3cca81ebc</t>
  </si>
  <si>
    <t>a5e087645094b79bf59f56068de7527242e9f1b8</t>
  </si>
  <si>
    <t>cb1cb3d58bc7d38cdbdd08359e8645ffc1a8119f</t>
  </si>
  <si>
    <t>65636f058a24f2344945b5d133f77da412124917</t>
  </si>
  <si>
    <t>184ab5059c536d81ff1e7651d495c0b68b7aa198</t>
  </si>
  <si>
    <t>c48b19200d0dc07070ee077926ade60284fc6875</t>
  </si>
  <si>
    <t>1860fdac5c8dc0fd8c485c90a4d42ab2086bb923</t>
  </si>
  <si>
    <t>b09d7d187fad677228feac64c90d93c1341dd71a</t>
  </si>
  <si>
    <t>48c0c78d272e4ccc9c1adbb3271215c6185d8cce</t>
  </si>
  <si>
    <t>197ddb1dcd78451b324c605952076c0a64fa5615</t>
  </si>
  <si>
    <t>76141eb99d283a8b7f83d94fa4be7cdc88ee0f4d</t>
  </si>
  <si>
    <t>c276025a21ed04ffe3c559f8f8033a0cffb2f544</t>
  </si>
  <si>
    <t>d8cbbee74b6ade1907a16dd3ab78b70fe58ae437</t>
  </si>
  <si>
    <t>3a684e8c39548571987e774aba514b21cc6f4d5b</t>
  </si>
  <si>
    <t>5c5a152461499e7d17157425bf96f0258127f1e7</t>
  </si>
  <si>
    <t>c713e838cc323b357940305669765e6f2f453ace</t>
  </si>
  <si>
    <t>8281ceef3051f41a4f69d530a4ca6c793bc6d243</t>
  </si>
  <si>
    <t>0749d8aef924f036ee128c99307dba92192fe549</t>
  </si>
  <si>
    <t>a5c26925c7da08dd7600b0af0c71780206c37b86</t>
  </si>
  <si>
    <t>14e5d5417548dfa9bb5ea2cfc23e83aad975e95f</t>
  </si>
  <si>
    <t>968084e7d6baa15dc51eb2ef79c0e71ed6cb6738</t>
  </si>
  <si>
    <t>67f170e4d6f719a04e26ff46692889ee77da0b0f</t>
  </si>
  <si>
    <t>b8874fe68982130b4ed6261a0db283bacdd78b17</t>
  </si>
  <si>
    <t>70de13d5083af94ac221a200643f518b13a82b6b</t>
  </si>
  <si>
    <t>1567d3757b3b5b258691faf27d82d93fbe5a8db8</t>
  </si>
  <si>
    <t>c25e1822bf9f03995a512ec094ddee45769a5634</t>
  </si>
  <si>
    <t>bf933ca8da162ab953546ab59cf1c66ee3da4bed</t>
  </si>
  <si>
    <t>28f4735af43e275e2d426374eadd20af4c50ed8b</t>
  </si>
  <si>
    <t>293e1359686b897a255ca340b847415ca1d78311</t>
  </si>
  <si>
    <t>7ccc3c7a545e753941c1e4a5593c33fba4ad17bb</t>
  </si>
  <si>
    <t>54c062fa4b1dc9014d78a26b8017ba0be3536eb9</t>
  </si>
  <si>
    <t>87cff1a8b2036d3aad4f620bcf9ef92c7fbabc2a</t>
  </si>
  <si>
    <t>a6dace922beaa1482160c3125ae0f19f0d6dcb51</t>
  </si>
  <si>
    <t>6a91bd2cfc9da8950cb7e16b16e7c0deb4119b2f</t>
  </si>
  <si>
    <t>2deb424eba2618ac0c8dd3d69f8c395f89dfc88f</t>
  </si>
  <si>
    <t>c84626ca61d610b2f4c2e3a211f2532580960d57</t>
  </si>
  <si>
    <t>d803af784c7c4e309bd2539baff042df43ed151f</t>
  </si>
  <si>
    <t>41384a9445545d6e058024ef613fe0eb390b4e92</t>
  </si>
  <si>
    <t>251e21d4fa45c52fb8b120fb90b267ea8aa9e63a</t>
  </si>
  <si>
    <t>9f523ede71edafd63566989c4a9d6ed4bd067914</t>
  </si>
  <si>
    <t>78f496e79cbcf2f851f5b96dc71bea8bbac25496</t>
  </si>
  <si>
    <t>d3d36ec9594615ccf69b777d2d899fd7ec170cf6</t>
  </si>
  <si>
    <t>16e865f7e136fd9cfaca00be612e936dd8f0fb39</t>
  </si>
  <si>
    <t>98941e18117c024d0e0ba966047bf530b926b1e6</t>
  </si>
  <si>
    <t>992884a79001c6ba9c263f8a661f37f522b02ee2</t>
  </si>
  <si>
    <t>e3d762a3a3830ec27eac509621359cd556ebb360</t>
  </si>
  <si>
    <t>c784bea51023d07a8c90d2e48b433779b02a8116</t>
  </si>
  <si>
    <t>b6d570178ded9250805718dfab67681bf0c180ba</t>
  </si>
  <si>
    <t>5dadc280665646dfe23e7eead8a5664df65f5404</t>
  </si>
  <si>
    <t>c9bd7ff214af1d9e43a16cd86320e31a84012a64</t>
  </si>
  <si>
    <t>421fea1b49bdc1cde23bcf396add5c4fac12d55e</t>
  </si>
  <si>
    <t>f33bb7868a3628dce6129146ac0beb81812d5ef3</t>
  </si>
  <si>
    <t>60f5c133dfd4c0546d2ec48e08f9c45683b3f2e9</t>
  </si>
  <si>
    <t>9d41e8bc7b18bf4dccd487303018fe92c8999760</t>
  </si>
  <si>
    <t>f155d371926eb396227f9808582149ade56830a0</t>
  </si>
  <si>
    <t>b604861566dfeed2219bb3720dd996ffdf1dae64</t>
  </si>
  <si>
    <t>efa68d5526449481b8dd16508beb446a5fe555fe</t>
  </si>
  <si>
    <t>b5bcb1e7f39ccb6d5ba60511d262e4e6acf10dae</t>
  </si>
  <si>
    <t>a58552fceba5dceb7b883486dc96d16f4f8e4aa6</t>
  </si>
  <si>
    <t>8c606c79223f1c0f5142f652dd0d13977a130f59</t>
  </si>
  <si>
    <t>67072428c350a7b7fe7cd146eba4523d18e844c5</t>
  </si>
  <si>
    <t>379fc3157c55b4acfe59bfe906a0422c9d25a984</t>
  </si>
  <si>
    <t>818ca54c37eaaf15b68eb2e170b5b6c61583b772</t>
  </si>
  <si>
    <t>de59510984d57a4c59f68fd63fb4e7ccd9fac894</t>
  </si>
  <si>
    <t>89012208617a3e245726cb997f43605f2afc0b20</t>
  </si>
  <si>
    <t>bb4dfcbc367644df749d2e6a12f6bcafd4cec14a</t>
  </si>
  <si>
    <t>c751d3cf859a1300315ab695d39ff7f3e5b70202</t>
  </si>
  <si>
    <t>805e463a9c2c171dfd17aab8997b0eb40e3f0228</t>
  </si>
  <si>
    <t>0fd0c8adba8532090fc5f0f4c82b91a54e13bbb6</t>
  </si>
  <si>
    <t>ccaa379fe9cbe6b734e30d4340a8ea4d97c5db5d</t>
  </si>
  <si>
    <t>8635e5da3b6b008512a58697bbfb1bbf2f58337e</t>
  </si>
  <si>
    <t>b5013ef0e3d5a83dc6218931fad8fce568f931da</t>
  </si>
  <si>
    <t>fce0261a446850ebf35e872e85d92d6871e3f7dd</t>
  </si>
  <si>
    <t>9c4e67eccf9780ae15908c21ebf2da225444e622</t>
  </si>
  <si>
    <t>bf8e5d889581b3a400f287562f50a617df4495e7</t>
  </si>
  <si>
    <t>e641c86a2415b066e9cdd6f192aad8cc45a9f2fd</t>
  </si>
  <si>
    <t>5e82334080c9f371889aeeac10d11262a64ea9ab</t>
  </si>
  <si>
    <t>5882aedfe103fe8ef441c1af4713659ff0235680</t>
  </si>
  <si>
    <t>3d6585280ce9b20558aa7c17d7e65f31c344a396</t>
  </si>
  <si>
    <t>78cdcac743810647d794d70fa2a941e0322478bc</t>
  </si>
  <si>
    <t>4d12d69b14228295843bcae278ddeda4d4e79bf0</t>
  </si>
  <si>
    <t>2ef2dd303172b6410b22d5f1481d8f8f6c1c37d6</t>
  </si>
  <si>
    <t>6234c1c5fc5518c8c8a36cd6ec17737e1f42bfc9</t>
  </si>
  <si>
    <t>451845d6b3be22201eb9dfcf9ddbb30fcf49add8</t>
  </si>
  <si>
    <t>307094dd62001d9b663be94f64cc2daa7d9e21e8</t>
  </si>
  <si>
    <t>570527e9bed4f22e3ea87305962c2ab681ee1d52</t>
  </si>
  <si>
    <t>53859922669030e42975bfe85a20d87262acc067</t>
  </si>
  <si>
    <t>61665ae4009fe74fe55bd57374f0b3695d608c05</t>
  </si>
  <si>
    <t>6f4e41e69411937e8ca4d01e0b31a9a24be67bcc</t>
  </si>
  <si>
    <t>07058875b659faee9452a23ed0ec4ac072d148b0</t>
  </si>
  <si>
    <t>6036219a770bfb5e58dfba71e407b6a0943d1030</t>
  </si>
  <si>
    <t>aafeacdf2ba98102125b59cec4504d821c4f8aed</t>
  </si>
  <si>
    <t>d056691bbb3d878ed40661ceba25c780c10b9bf9</t>
  </si>
  <si>
    <t>4ab4e9c442def9f79f043a8b09da2c3faf7aa04e</t>
  </si>
  <si>
    <t>1f02f1543711230fd0112f842d644625dc3b8230</t>
  </si>
  <si>
    <t>12551f6c3ef45ba91f585341217e0cc6db733970</t>
  </si>
  <si>
    <t>6880d8149b39cc86b6e9ed11c04974f57383b0fc</t>
  </si>
  <si>
    <t>8316f46f91b011f7e0a0c1703148104b49bddec1</t>
  </si>
  <si>
    <t>07b49dbc98d1264bf2be67eeaca93015bfc29de0</t>
  </si>
  <si>
    <t>0ad954c8b5c62e7f81a546cfe938a7d547f85182</t>
  </si>
  <si>
    <t>c0b071395949c82ce96700f424e16bbe61ba3779</t>
  </si>
  <si>
    <t>4b649972fcd310e460e66899d93f211f52c58b38</t>
  </si>
  <si>
    <t>ba6df82587f4f42cf3a5e8db54743d4be4d15b84</t>
  </si>
  <si>
    <t>91c2553f38d550c0d05f4d457be38d9fd2889cea</t>
  </si>
  <si>
    <t>0c2d8dc327cba9d734f906f7a2ef9a20dc3486ac</t>
  </si>
  <si>
    <t>Orchestra/VEC_RATE</t>
  </si>
  <si>
    <t>f185d0c4cb78fa261a1436bc7a4f282b8cb52d14</t>
  </si>
  <si>
    <t>Orchestra/VEC_VOL</t>
  </si>
  <si>
    <t>368c45ddd6d6c30a75d59be2c7d5475b69e552cf</t>
  </si>
  <si>
    <t>b90fd5f323e22e7cc2abefc5970376393afb0e87</t>
  </si>
  <si>
    <t>103c51472ad54e999504cff66678152cea829f36</t>
  </si>
  <si>
    <t>288cf4a48fe43133633142b4e0abb1638f7f5d25</t>
  </si>
  <si>
    <t>05f3fd9aa0242adb1e119b03737c2802fdb68d6f</t>
  </si>
  <si>
    <t>4a1181af914fa18ab9ffabf7420c6b8b338c9a72</t>
  </si>
  <si>
    <t>6fb9ded3a22b131526f239ba51ab7b4eb19d2833</t>
  </si>
  <si>
    <t>256790bda34a56511b761b8b5be1fd70b7e8aa85</t>
  </si>
  <si>
    <t>8ef4ed7a46619b07fcb308355a9a094987e0e9c7</t>
  </si>
  <si>
    <t>6de138ff9b6f52be2045eb86b0a9e291652164ec</t>
  </si>
  <si>
    <t>f6d7faf1d68edab587683eb443f7fa36fc81a8a5</t>
  </si>
  <si>
    <t>fa0b15413502807a950880a8263cebcd2d5e6225</t>
  </si>
  <si>
    <t>4926c47f0af34c62a9e63d3c6e65111d3c80ae8c</t>
  </si>
  <si>
    <t>22a7bcd6d6a9b4c930a22cd83960920bfc027d45</t>
  </si>
  <si>
    <t>7418062714502a6a60fec126c42aa22e615d04a1</t>
  </si>
  <si>
    <t>bc492d8a0d7a1f3d5763c09c76448ba728dd16a7</t>
  </si>
  <si>
    <t>a805bce5ea679642d8d4661778a7035035949dc9</t>
  </si>
  <si>
    <t>8769a9bc0c9be333957b10b1ecc54b5955a69ac0</t>
  </si>
  <si>
    <t>65148b9a36d62758975c8ea82cd0f5c4ee96faec</t>
  </si>
  <si>
    <t>1c6ff19409ab333ce3b43c02e61e47fcd26d466f</t>
  </si>
  <si>
    <t>142e96a7404b332e7d52df248bc3dc5d8ec1943b</t>
  </si>
  <si>
    <t>f1ff02dfcd48eb54963e31066c604642b725600e</t>
  </si>
  <si>
    <t>6d349b816530fffd8d5e407708824051faad8006</t>
  </si>
  <si>
    <t>b237cc21f5e815c471076bea152df125d1ab0a91</t>
  </si>
  <si>
    <t>c858e5300bb9e4412b922a3dac558f6e30dfda9e</t>
  </si>
  <si>
    <t>63cf23f1dd1b56141f16e953dbec19a15a945b32</t>
  </si>
  <si>
    <t>cf8c31acb1f9a8a806833bef2e22c9ac033f7f49</t>
  </si>
  <si>
    <t>b0493cc58da0db5f122400c1e479a7e9a838edee</t>
  </si>
  <si>
    <t>047fb19fa2bddb641ec4fb48941c24afaf190f85</t>
  </si>
  <si>
    <t>ae6d05e1e6980121c5ff48114a4167e1aa7e7acb</t>
  </si>
  <si>
    <t>c21ce6a8d5e0f6b917f523a927e438ec2677dfe1</t>
  </si>
  <si>
    <t>175cedf865099e27de341ee9e599a152fa29bbe1</t>
  </si>
  <si>
    <t>281937e19cda4cb684fd2097b471c15e17ccc7f8</t>
  </si>
  <si>
    <t>61d5385b59b0704cd79e044b44fd160c27ba1926</t>
  </si>
  <si>
    <t>74de753065f7855e22e256df8ec2d4e27d4aa015</t>
  </si>
  <si>
    <t>6f2bf5428968378ae1c6fcf062a1566cb17e31bc</t>
  </si>
  <si>
    <t>d38bc310acffde1c1b9cf6b7530572f89e25490b</t>
  </si>
  <si>
    <t>e1d0bcc103e7f125723bf7efa23269fea9583223</t>
  </si>
  <si>
    <t>296d326313d23fa8caff2cc0c18787f325675287</t>
  </si>
  <si>
    <t>5429bb45a690ff138a632825500295e601a96e99</t>
  </si>
  <si>
    <t>f5d2988de92740a21ee8a6c2954d1411bf25a63a</t>
  </si>
  <si>
    <t>61a5d6b3b16c5f93401977f55d290226752bdc52</t>
  </si>
  <si>
    <t>3717e86847fb889ff8b124f5f1c9cef259c5fa3e</t>
  </si>
  <si>
    <t>db9671f672d6ea728cbfe54a9d489820863e34ec</t>
  </si>
  <si>
    <t>96d8fe12c1d99ded65d3279fe99e2660a5e42ee1</t>
  </si>
  <si>
    <t>bc243cd6e1300965d8d5a8750ee277a19b9a43f9</t>
  </si>
  <si>
    <t>c066560bcaa7f561a9f68511814486a8b8dfb1d7</t>
  </si>
  <si>
    <t>7e6a251cdd733339af13019cf9146d01e45fb6e6</t>
  </si>
  <si>
    <t>2a9046e83d53a795305c6a40c7662c755d33d8b5</t>
  </si>
  <si>
    <t>7bc80a461a92f1b9888f94e049ae57e996c985b4</t>
  </si>
  <si>
    <t>a961fd23885d1f67e387ba8d0b1b7257ad14ba2c</t>
  </si>
  <si>
    <t>b80e44211333e78ed4894d5c6a68cafc65bc0f48</t>
  </si>
  <si>
    <t>5dfb46a32ac40304e84ae0d9cc8d0dd2c9f7c293</t>
  </si>
  <si>
    <t>e71f4b3a33599545915e290aed2edf25da645da0</t>
  </si>
  <si>
    <t>2cebaaaedc0cd71607a80fe77c828036e9508edf</t>
  </si>
  <si>
    <t>45f1c9a0acfb7141cb7c3a5d9119f2dcc17677e8</t>
  </si>
  <si>
    <t>45a2071861a43c633106ecb2fa5fd3855b8ff505</t>
  </si>
  <si>
    <t>31010b7928f351b629b62b13e930688062edfb44</t>
  </si>
  <si>
    <t>69b8ee31ebdfbb4c7260aca078b552865303996b</t>
  </si>
  <si>
    <t>f3b42735aad42c5218015ec13da62727b73ddd02</t>
  </si>
  <si>
    <t>e5eb034a855922f4ed8b6b4c91e1a3dada87b60b</t>
  </si>
  <si>
    <t>76b8141b796a2b57f7cf7e6ba9fd67bdd62fcf13</t>
  </si>
  <si>
    <t>b90611c95a9e92572c499f240639798d933a3218</t>
  </si>
  <si>
    <t>2a73a67460ef2eb45e74700b444a5df0307b7689</t>
  </si>
  <si>
    <t>8066e88b8351d80edda9babd45152d167e908e99</t>
  </si>
  <si>
    <t>02dc240e148d8bbb6ca3f9cca5a7aa2528652d3c</t>
  </si>
  <si>
    <t>2b5984c4d75cf7574c31a3d4942da5dd30557bbb</t>
  </si>
  <si>
    <t>ed2e970eac58a521942ee4eee33b589d94458a16</t>
  </si>
  <si>
    <t>af869010fd602d649adb595c4b92d2e895cb492a</t>
  </si>
  <si>
    <t>e4af029e0182c0dcbf3f99a0e4b260a330489734</t>
  </si>
  <si>
    <t>199618c22cc81158504c949199570d0d1bc6363f</t>
  </si>
  <si>
    <t>1f3b75e862581958006e5df5b2b6465d0301bc2c</t>
  </si>
  <si>
    <t>01acce2208593d41129f9055dbf8debd39931743</t>
  </si>
  <si>
    <t>fe9a949b99499c443317b529c85066defa96cd43</t>
  </si>
  <si>
    <t>8c948521e5c358b3fb45fd96891a06caa5565d73</t>
  </si>
  <si>
    <t>e660a59752ec5254f85b35c2248e54e6fc952cea</t>
  </si>
  <si>
    <t>2e4e137c02bcf640682f119dae5c6d89a8017c2b</t>
  </si>
  <si>
    <t>e5623c345da600745bb53d84bcdefab3700b2fe9</t>
  </si>
  <si>
    <t>80e5136b59a4cd9905fb2efe9c6fce446247fd5b</t>
  </si>
  <si>
    <t>a2e105df6393e9c8976cf6372b7b89074f18a976</t>
  </si>
  <si>
    <t>e4924659504a379cdf276f24d66830ab6b8f8e1b</t>
  </si>
  <si>
    <t>102f6116335da797bc8ca093db9e0fd1095f60ea</t>
  </si>
  <si>
    <t>a76e1d83ae32e9f44cc4549a91875f7046c6833b</t>
  </si>
  <si>
    <t>6d2ebc21dd8da0d28a0748bce4434b959c255856</t>
  </si>
  <si>
    <t>97aca9ea279dbcb53a4a714053906c3a4554b266</t>
  </si>
  <si>
    <t>76176e192a10b0523fad24246833d15bd3f8ff4f</t>
  </si>
  <si>
    <t>f6e6b283eacdd5dcab61cdc0634ca24874485ec3</t>
  </si>
  <si>
    <t>de0b12e03ef0198ba473b468d5e8e7082112d449</t>
  </si>
  <si>
    <t>db9b67f9ebf0239d2d771ef1901c26f8678506c5</t>
  </si>
  <si>
    <t>3ac8e8e4fd001a60365fc00cd255bb5aaf5829a8</t>
  </si>
  <si>
    <t>2966c9aea6e5557c03e781aceeff9d71926eb2fd</t>
  </si>
  <si>
    <t>51a2ff4faa82199aca8d0a94e3c875a1a8b75247</t>
  </si>
  <si>
    <t>ec67d76f4d7185e88106fa7b08b8d53311d3af07</t>
  </si>
  <si>
    <t>3061d601c32d1acdc6c82b1c503ed65393dcae78</t>
  </si>
  <si>
    <t>2af14e3c3cfb0abbad362e0bc0c2f760be9fd75b</t>
  </si>
  <si>
    <t>4566281f72fd9f02fde9e0ae9e7072e07807d2da</t>
  </si>
  <si>
    <t>edc2ff68fa548f1dc4fd681af15aa3a51888875b</t>
  </si>
  <si>
    <t>7e3281eab8965f92585500a100e1ab7ba7d561a0</t>
  </si>
  <si>
    <t>8bbc85fc2b2f10cdf7f6655e67f86673fee85bf5</t>
  </si>
  <si>
    <t>f0672fec125a1a6e0dd6600d9242e9d1354add0d</t>
  </si>
  <si>
    <t>c62f91d7851540a289860685f44615007d532914</t>
  </si>
  <si>
    <t>747cfdd8ca02d883b987b4ac96dbf81ef28d65e4</t>
  </si>
  <si>
    <t>45fbe0274db19d75eaee11a14dd20d2b9dcbb222</t>
  </si>
  <si>
    <t>5ae039d53ace0e15820eda56c8accd6247348b07</t>
  </si>
  <si>
    <t>ad45ab1c8cf8be0a874ab3b63365c30f485811a9</t>
  </si>
  <si>
    <t>2aa88c7bdf671141978051a45a99d430bc4c9e52</t>
  </si>
  <si>
    <t>6a35cf2bab87b5f1c8ed10cb645e215421bfbdff</t>
  </si>
  <si>
    <t>3b4bef6a60c603cd479230ecc4bff79a17309c23</t>
  </si>
  <si>
    <t>e5a64a44f3486fa5503f68dcc90830602720d5a8</t>
  </si>
  <si>
    <t>6db8d1a9e78343dc9ce1720da977c737ff6a8dd5</t>
  </si>
  <si>
    <t>4e386b6c2fe1821aabf31e2bf4f3f9657313c423</t>
  </si>
  <si>
    <t>01775ba61c0012d2ea6c755210816c9511897e18</t>
  </si>
  <si>
    <t>ebc90fcb246e75f2d4ed2b41403241d023a47666</t>
  </si>
  <si>
    <t>a5fa7702b8dd68abfe4ce8eaccd9f97248e9635a</t>
  </si>
  <si>
    <t>015df8b8ef1e206b18684010915ac93271984af7</t>
  </si>
  <si>
    <t>c231718bd3ca8aea7c5dba15788f71437e505a0f</t>
  </si>
  <si>
    <t>bb751484596fcb08407d4d1af3f0548de2dd461a</t>
  </si>
  <si>
    <t>9f0101e2f632e3e91e21451f6c67805cf263da2f</t>
  </si>
  <si>
    <t>1f23b1ed98670dbc4ad611200db42db8a0b73bf9</t>
  </si>
  <si>
    <t>414f5e77fc81c55469c1963a33484cfcd8b92657</t>
  </si>
  <si>
    <t>90ab905cf7ade22e9526587a83035f7bee75d9fb</t>
  </si>
  <si>
    <t>a8ecdd79534526607ab34f48e041a89a5b2b751d</t>
  </si>
  <si>
    <t>144e97e7878e31efdf525528b9f002a2be60aeb2</t>
  </si>
  <si>
    <t>5a76d26b5654a2146fa2d8991754525fed4333e9</t>
  </si>
  <si>
    <t>cf63e338ae875612e7b47775c6c27f3773918de3</t>
  </si>
  <si>
    <t>278ebbdc654e7d7243d44b1044a6e841822cfdc1</t>
  </si>
  <si>
    <t>6153c249317e21cfbd4b518c3ff1960cc1001c86</t>
  </si>
  <si>
    <t>bb11bd2eeadb12ee8ab72c7c37aa35f380b88d86</t>
  </si>
  <si>
    <t>3746b57d15bcbb030b5438172c285c9a97428371</t>
  </si>
  <si>
    <t>b2463d0b68cd7ff91f6c09785d980f72ddd940a3</t>
  </si>
  <si>
    <t>702d3f87ec2731da9b823e51d1b5eb999a6a7793</t>
  </si>
  <si>
    <t>6c1d9d4634b3f4a04244652b11e509b01171f6b2</t>
  </si>
  <si>
    <t>2cc5bc18a95ddd57b3ee51377862e8fe7a54a34a</t>
  </si>
  <si>
    <t>21afcd97f7a9a7f999e1b25d1f5a3cf4d00bee40</t>
  </si>
  <si>
    <t>2b06dba56663de1bdb24526cff6641924016525c</t>
  </si>
  <si>
    <t>9cdfcd2f77eefcdacfadfdf0d100572ef93701c1</t>
  </si>
  <si>
    <t>50d70bd3eb274a3939a91c23dba8b4fab62172f3</t>
  </si>
  <si>
    <t>e859ba34fbb2a871e12c847497d66cb3efa3e9e1</t>
  </si>
  <si>
    <t>225d7001dbf2165ee10e04c63ab79d5bf8b8da89</t>
  </si>
  <si>
    <t>8c6a4d55e192e82f81c50f93f961460e7c4a861d</t>
  </si>
  <si>
    <t>aad69d51049790ac8306bd632605c4ae4c2bc329</t>
  </si>
  <si>
    <t>6679487f4b436f49de8ced0d9f8f5b9d157c3be9</t>
  </si>
  <si>
    <t>42bfc3a33c506109c2f66d7b13665241c55ca857</t>
  </si>
  <si>
    <t>dd7ea4bd0ac05fd66fd691a763dcff7ea0792d89</t>
  </si>
  <si>
    <t>c1d1aeda01ebee8da814d17e7ac6536d02f3a7d9</t>
  </si>
  <si>
    <t>d6b9eba6b6fefa7fad9c1a559c74d381346e17d2</t>
  </si>
  <si>
    <t>5c3599e95ea931b68cb293dab5b24d5dea52d0a1</t>
  </si>
  <si>
    <t>40083a1f495a483beb7d435af108eda45da70e5a</t>
  </si>
  <si>
    <t>ef5ed805a128951e7a91ae259e07ee9bf68a5408</t>
  </si>
  <si>
    <t>71ee5e2470e84661b86479f1beefdc046df04627</t>
  </si>
  <si>
    <t>f87b650b9557671e0e1996d9618c45bd564984f5</t>
  </si>
  <si>
    <t>5fd706b2fe5835bf022e78f53502da34ce768b14</t>
  </si>
  <si>
    <t>624f4aef52a5e5f836f299f7d5636b592fdf95e4</t>
  </si>
  <si>
    <t>e491f35370e6eb600d2e57d81fc11ad6423c287a</t>
  </si>
  <si>
    <t>3970cf91bc04a52aa68c4eddc1b6a6cba93968e8</t>
  </si>
  <si>
    <t>dd8ac81c9206cb189d9479e099f31cfe11928827</t>
  </si>
  <si>
    <t>9801273c96e9457a80bf2081cc88738daa789139</t>
  </si>
  <si>
    <t>4c5a01f2f73dd55c912ae5c34665f4dc6b0816e4</t>
  </si>
  <si>
    <t>f6de5d2ee307cac04d304df1ec680a6b31303ae3</t>
  </si>
  <si>
    <t>f1c3acf93935de3dde60a0766a6c90d2b3c7e0f3</t>
  </si>
  <si>
    <t>779d9117b96ccd2c2fac9eb9aaa08990f409d813</t>
  </si>
  <si>
    <t>5ad8409e9ba7badd730c10cc9ed45b59b3128ef8</t>
  </si>
  <si>
    <t>a699bc3a726e278994ceae2a97e10e936e35e4e9</t>
  </si>
  <si>
    <t>e1c5d044473100f32592b294bdcde4c58ed92e00</t>
  </si>
  <si>
    <t>0ad9d84e4d7f7fbed127bb3cf1db383b9f09a4f4</t>
  </si>
  <si>
    <t>097b49d3de286d02c56b4d6dc338e456a7d95a06</t>
  </si>
  <si>
    <t>7ee273936d0d42e7ab63f0734bec26abf351b8b2</t>
  </si>
  <si>
    <t>d900a6177f6b70f989d624e585bcd1700c299f9f</t>
  </si>
  <si>
    <t>24f62c06d5b552e3d97ab635670bcf74ac07c315</t>
  </si>
  <si>
    <t>45a56c2dfbd48f9e26ff728e3a143cc44b078de1</t>
  </si>
  <si>
    <t>da4020fc97813e1d7f4eb3653121cd9abed2d279</t>
  </si>
  <si>
    <t>68beccf1da49eb52ec21b150c52d9bd965374365</t>
  </si>
  <si>
    <t>049d34c0a9a99fd465a198c60b4ed068e4b60a0c</t>
  </si>
  <si>
    <t>22213b1fca80648b79f13a7508375884112a9b0d</t>
  </si>
  <si>
    <t>183087fafbdd7574746e2694fc4d6d13a32a6a30</t>
  </si>
  <si>
    <t>efa9c44a7822ca2fcd60588b9633578f55720c79</t>
  </si>
  <si>
    <t>0fd0efd00478c0aa3d755f6d990aa4d7fe91dfa5</t>
  </si>
  <si>
    <t>16e24fed3fe281366cd579d767ba457e3eab84bd</t>
  </si>
  <si>
    <t>691bf5ce701d22a87059fe3b37ef38de1f7e5742</t>
  </si>
  <si>
    <t>6c0532a194ac782c1b1f0fdefd74baa2ad6a927b</t>
  </si>
  <si>
    <t>ad230ec964e9441ef06f741ae8f0ba1f56928d82</t>
  </si>
  <si>
    <t>98ca77535eeb1fe733165ad19031e50b0b54c604</t>
  </si>
  <si>
    <t>77be7023d1554477348faf1142721234551c0f4f</t>
  </si>
  <si>
    <t>a35e3eb283c0ae6c50afa9c3be3f065944aa2929</t>
  </si>
  <si>
    <t>c49fcc8f72a939e557625ccbbee2c70aca60b259</t>
  </si>
  <si>
    <t>6e3d283d15fe2f03d04bc94d371e999ad22a395b</t>
  </si>
  <si>
    <t>42c35d5284219436ea4823b00ee20bc7f908566e</t>
  </si>
  <si>
    <t>ef5d292c468e3e75e2ef0a2e8514828f75f97a14</t>
  </si>
  <si>
    <t>1a41365acec2e92b0e3e83f8667ae78ba37079e8</t>
  </si>
  <si>
    <t>519a15dd7ca904aba9bf1b6be183e5c7203a800a</t>
  </si>
  <si>
    <t>527c3cdccf360ca941513b48db045ae733ad30cc</t>
  </si>
  <si>
    <t>ed0e3ca8cb3db8fefb98c46299df5e6576aaf1de</t>
  </si>
  <si>
    <t>ad7870e0e6a269c7d82f6d4e90d42b38d21d1ee9</t>
  </si>
  <si>
    <t>fc376cec8753a13e91d40796897d5d86bb189b69</t>
  </si>
  <si>
    <t>928135729167af06d8fc5a0c6d0e0bdf301b7a00</t>
  </si>
  <si>
    <t>bdd1660601c3be5f56c57fdd192b6a4b46517554</t>
  </si>
  <si>
    <t>85b5efceaadcd61d0043246ad0ff573f364b0c22</t>
  </si>
  <si>
    <t>2cdf811a407344120f9ea7a55f0206ec0075307d</t>
  </si>
  <si>
    <t>5a1533ba5a1a8294d671b23cf2dcde111f43ecdb</t>
  </si>
  <si>
    <t>9b15b27f4c3fb33b559efd31e7a1809fbbbc7849</t>
  </si>
  <si>
    <t>2ac306986ea73bb5b64d73f47da1a92b49af4d18</t>
  </si>
  <si>
    <t>6b19e9972b36dfa4abe18667dedbb9846b1c1ab8</t>
  </si>
  <si>
    <t>d2c0b76c8140f49d733cea2a30f8f7d2dddeb438</t>
  </si>
  <si>
    <t>f0cc79a722bbd14f35cc0c090de5f0790894164e</t>
  </si>
  <si>
    <t>08e6fcd5a360a78bdaa748a1418fa9b1bca96f22</t>
  </si>
  <si>
    <t>432c2b7e0c50d304ad6758b884392ba44c4a1220</t>
  </si>
  <si>
    <t>41402d62445902af30171541643e081ebe81eba9</t>
  </si>
  <si>
    <t>89a0f4c1b11a1cffb23e61b654b7fbdc30bc1d35</t>
  </si>
  <si>
    <t>27b220ec76f7fa449b36dac00c7ba64954a6b97b</t>
  </si>
  <si>
    <t>c056161c4d89a72685c4524e4ab8e29ba199d3c0</t>
  </si>
  <si>
    <t>74bbbe1cc2757c427eaf6b099ddc9c88fe605d6f</t>
  </si>
  <si>
    <t>ac64bdb47f0387d19b3a534924683c17e76cb04c</t>
  </si>
  <si>
    <t>14527cb0781b83e9782b93037a7109d346d2b252</t>
  </si>
  <si>
    <t>66315a0231d900bb73000aae64cd8019db735ac4</t>
  </si>
  <si>
    <t>bc126f2d983fdc29747773b832afcceda261f612</t>
  </si>
  <si>
    <t>94c6ad03b0069a3b23f55a7bff06951a7a7cf331</t>
  </si>
  <si>
    <t>f59771999ad6cd7a5bf72c23f5b18cabcb29dddb</t>
  </si>
  <si>
    <t>3719d55140cd72916bb928427d6c530f1a259f16</t>
  </si>
  <si>
    <t>46ca5bf1f6a81c00deb334d0a3a8625e3ce27130</t>
  </si>
  <si>
    <t>aa3d3c2bdb4c40f6fa58b42b8c7815bfeb8af0c6</t>
  </si>
  <si>
    <t>72e186d3b7a47ed7a183ec274e478a0eaaf29bf8</t>
  </si>
  <si>
    <t>6e8428bab3f15065fc6f10aa10150be80a036e72</t>
  </si>
  <si>
    <t>a3dd087f90004e4bd4cbd6bae0fc9880566331a9</t>
  </si>
  <si>
    <t>afc2ed8be3f90e4424b36e8f5729d983978e4d1a</t>
  </si>
  <si>
    <t>88b12b840a18b310b83fdda339a10661658b0b41</t>
  </si>
  <si>
    <t>446df8a02bb5e6ef2bdef286c8301beb5045162d</t>
  </si>
  <si>
    <t>1dfe5d08f72da01fbeed6f5163e2f658940a3b0d</t>
  </si>
  <si>
    <t>ef803e3b114d3b9b2dd3f108014a7446c992bad6</t>
  </si>
  <si>
    <t>b5772db38a58cdcc35051c06407671a2c6445507</t>
  </si>
  <si>
    <t>bbe63dcee4f3b6ae222b797d958fd6ff05014991</t>
  </si>
  <si>
    <t>b58502d8c7805664f56e7966ac50dd175b5393fb</t>
  </si>
  <si>
    <t>a55d51ae7247d12bebf0c18863854cf7b3c9bb83</t>
  </si>
  <si>
    <t>c43180cb49a3466f1ecba0e2a0299a2f23be5c54</t>
  </si>
  <si>
    <t>649e88c198f4fd8ca235c90a60bdde740559983a</t>
  </si>
  <si>
    <t>b7c85977e27785d1f5bf2a287ccf18909c38ebec</t>
  </si>
  <si>
    <t>1834bb1cf4bbef47f86c9172630e017153171e4a</t>
  </si>
  <si>
    <t>dbaeaad544051a8e5851bb97f6e6e3a82e161692</t>
  </si>
  <si>
    <t>824d5f2de11a77061c0f7ea37aa3c0e8c9fd8000</t>
  </si>
  <si>
    <t>3106fd76bb3bd422f9854e94c3ecc87868023583</t>
  </si>
  <si>
    <t>cc46c51868e973fd8fa51f978587c08883f9bbcd</t>
  </si>
  <si>
    <t>3a794d4b6a45b1bd706fa82d920623f81d23a680</t>
  </si>
  <si>
    <t>1e0bd5f9d0643dfcf96dfb7c85266d5c3dccbbf5</t>
  </si>
  <si>
    <t>81669e0000e3c568b491742fd03f12aa805182d2</t>
  </si>
  <si>
    <t>5f064f77b0be950e41e2d88850b12583ed071a9a</t>
  </si>
  <si>
    <t>b4688e5ed6e6591c5d79b3c6d6665372abc69436</t>
  </si>
  <si>
    <t>b51159ce4915280857bd819b1f64e203dea6c4e7</t>
  </si>
  <si>
    <t>76a685aebf195b36d2163e308da384ea447e0534</t>
  </si>
  <si>
    <t>04d71efdd2e0ae07e1e3fd4e718709f1c218bed0</t>
  </si>
  <si>
    <t>c859fc9c7af8d5e67e28a92f05bbd24513ebe378</t>
  </si>
  <si>
    <t>391202eb0c0b15129c773ce28f99952e54a5e5c4</t>
  </si>
  <si>
    <t>e42fcc9c0b86b4bebcc954d2e46278f6c84c1c96</t>
  </si>
  <si>
    <t>c20b06e15d31be984db86a47a82c14a695b3a9f4</t>
  </si>
  <si>
    <t>541797922bfdac1e583c15e0430e9c4107d1a842</t>
  </si>
  <si>
    <t>343e49b948939645ae56f79fdcd36b10851389e5</t>
  </si>
  <si>
    <t>1e455b9c19bccbfe6113bc0817dc8d15b9a2dac4</t>
  </si>
  <si>
    <t>bc14e8e6122027257ad9c93736349546ce8e8ec4</t>
  </si>
  <si>
    <t>9c6229f5666be56079996c8e93a41b26d4c97cd3</t>
  </si>
  <si>
    <t>bd5440943be20f102e6a1abb79b9b13156d738af</t>
  </si>
  <si>
    <t>9943425f0a1cfb154350e7d3c0c678e3db4c907b</t>
  </si>
  <si>
    <t>0b44a269dd52957a42ae9009d70a556a3e1df22c</t>
  </si>
  <si>
    <t>bd0bf9d647b7f21f828cf9c281a5a1d047ae71d2</t>
  </si>
  <si>
    <t>1768793951c6c7a5b93624997099f29821a67b4d</t>
  </si>
  <si>
    <t>5517b9cf1a475f42d7d46af1154c5f1587d067e4</t>
  </si>
  <si>
    <t>db26544118d9f59369ec80361e401e56ec413b84</t>
  </si>
  <si>
    <t>022838269daf556ac692c0ededdf624b490440bb</t>
  </si>
  <si>
    <t>2696dc74c54bfa6947a550e35dde275aac43f2cc</t>
  </si>
  <si>
    <t>e4d3bb2ec6e30dbc81c2ae494b379deff3b3f4c2</t>
  </si>
  <si>
    <t>6d21cba292b81ab85d2ed547c43be6a95587fdcf</t>
  </si>
  <si>
    <t>974b9fd797a7be1eee41ed33974854c67d2661c7</t>
  </si>
  <si>
    <t>f3754de4afd9cda27394b7af02e0cf63566bf19a</t>
  </si>
  <si>
    <t>0b87c190b9e6997387de034d94be6a097b957765</t>
  </si>
  <si>
    <t>69f1b44c2e97b070953f5b53e14a849e6dfc6f18</t>
  </si>
  <si>
    <t>7b6863e52708d5d46ea5151ba89c62a719bafd64</t>
  </si>
  <si>
    <t>a3e35b481894a25383fdf4f59dbd14126d69a46f</t>
  </si>
  <si>
    <t>f53cfc642848256cd13b1b702a0dd84061a30328</t>
  </si>
  <si>
    <t>1db771780a4993538b0528592effbf11494d630b</t>
  </si>
  <si>
    <t>c3bcb6bb25299347c368cafab0d32b7652f0438b</t>
  </si>
  <si>
    <t>437a981d7ea2b8e7507ad0a508a18f207a806f02</t>
  </si>
  <si>
    <t>7b5ecedeadc24ab65f7dadb0fea052f69c6bdbd3</t>
  </si>
  <si>
    <t>c7d4f5c24b9604dede09768b50a4c101a0126f84</t>
  </si>
  <si>
    <t>383a5d838a4d0140ab5b96d44d10b014a43b9d56</t>
  </si>
  <si>
    <t>96615dca3be4bcb92559213c58673e11b4b3d355</t>
  </si>
  <si>
    <t>88f30031625cbc3bbcb0dfb23f1bfce6e2f7b512</t>
  </si>
  <si>
    <t>6ab4f211e385ee65dca1f094ccd5eb8a4b3e8d93</t>
  </si>
  <si>
    <t>931f9054960c3f71aa5743bee44bd9d822ad11ae</t>
  </si>
  <si>
    <t>e3d779f2331f92dac2717652533035fb9b8d49e6</t>
  </si>
  <si>
    <t>d000aa459eb86d269dd16c6bdbdc44e861cae8a2</t>
  </si>
  <si>
    <t>4518881c945263972392363770c1434c1eda8b45</t>
  </si>
  <si>
    <t>8f99c4443a477021ea6b9bbe5d0f2f5ccc08514f</t>
  </si>
  <si>
    <t>ff2722ba156945c085d6d90e573eeb1aebf65f5f</t>
  </si>
  <si>
    <t>fd689cd62e3f8c7fb8ceacf4ce16941f8680f960</t>
  </si>
  <si>
    <t>1f0d748cdda76097776a34d0f4696d048343e168</t>
  </si>
  <si>
    <t>22fcfd7cbceb5075d8cd0975813a866ac577c308</t>
  </si>
  <si>
    <t>f208cd19404a63161581d6739ec87f905baa5953</t>
  </si>
  <si>
    <t>a792d82a1107c62e27ad4e4ffa7e82cdd417d15f</t>
  </si>
  <si>
    <t>15a4065ad47eca2f71223a4a69f335a9ebea6edf</t>
  </si>
  <si>
    <t>d1a654ea0479baf5b59eb12a70281268b461118f</t>
  </si>
  <si>
    <t>8494b330fc82ab01fd1e40bbb4b1a3fcd9c3eb9a</t>
  </si>
  <si>
    <t>4a1d4e356560a92f36650ddfce9e87cc0481d4f9</t>
  </si>
  <si>
    <t>7dd61c9c109a6ab0b7d2038d2539bb18f8fc41d6</t>
  </si>
  <si>
    <t>332f8d89293030bc3a0d82a9d128ea1ab6b90d05</t>
  </si>
  <si>
    <t>12c224112efb2bd2fb7811010ec31ea6b69fc5df</t>
  </si>
  <si>
    <t>e72b62bc4f281ea3615c713c071f81701cf02bcd</t>
  </si>
  <si>
    <t>18d556e7ac2a155f0044855ad023da2de6793530</t>
  </si>
  <si>
    <t>cdf4aed79f0ac22111230a90b15d5f567ccf83df</t>
  </si>
  <si>
    <t>207f1127cfe01ef91ec8573ff31081c9d0a8c1cc</t>
  </si>
  <si>
    <t>0726fac761289a2f03ecefddaca92dec618655ee</t>
  </si>
  <si>
    <t>a3309c2c776830381b4c591cfaf770693047d8ec</t>
  </si>
  <si>
    <t>0d83373d9421c80b7d6267cce237c106863add4f</t>
  </si>
  <si>
    <t>eb535071acb34caf3f5bd35971765f0932738847</t>
  </si>
  <si>
    <t>d8df2346546100d8f1a7715ff4c05baf2b37e20c</t>
  </si>
  <si>
    <t>e64b732cded999f7586120935f3608609870eb87</t>
  </si>
  <si>
    <t>f58cb4e6946fa677dbf16f514ca310c90e10e0df</t>
  </si>
  <si>
    <t>113f6fd22d4b05d18e05a18d6921cfcbc8815369</t>
  </si>
  <si>
    <t>0190db5ab475b242adcfed4b3a2667f8042de7d9</t>
  </si>
  <si>
    <t>4e132329a6a0e5b7b2b597427ab7e63c9f061d89</t>
  </si>
  <si>
    <t>c4ce0a57f26943aa307db1ad8442b630ad0f5469</t>
  </si>
  <si>
    <t>e38b3f25393e73effb667c0ad782f69924080ea8</t>
  </si>
  <si>
    <t>b37bd1cc1bc69c9aa1e3b018a98f8a59b45650af</t>
  </si>
  <si>
    <t>7dd7fb74e5f404bfa7597442c83b942e0e23a22f</t>
  </si>
  <si>
    <t>76fb60dd4217867855782eaa44e3d445b5a70c38</t>
  </si>
  <si>
    <t>05cff225338822fab8c8ecfb6dcab85211517eee</t>
  </si>
  <si>
    <t>95e9a229316745c668b88c4e9a8003ffe7b04b2b</t>
  </si>
  <si>
    <t>f00e7d19a3d23c67fd44089c6ff42c6dd3b380aa</t>
  </si>
  <si>
    <t>c12f5d260bdbd00e0bc741ff7b22ff1473bc3898</t>
  </si>
  <si>
    <t>f11bb467af65745093991b6da2ae9730c1886b64</t>
  </si>
  <si>
    <t>0b6dc0d23ff7ee420e5042652ad983d453c45065</t>
  </si>
  <si>
    <t>e843a155fa07417bdbdf07e564ff9188022a91af</t>
  </si>
  <si>
    <t>572aabc294291378cdeb2f45b9b29d712db8f3c4</t>
  </si>
  <si>
    <t>6a2fa6a5034cf90e280723f2ff007a79662e94c9</t>
  </si>
  <si>
    <t>bcfb4d434a40bf1bf5d1f7e82ce401b805ba55d0</t>
  </si>
  <si>
    <t>b8e3c2cc8c76adeecf697f06afa4db6a0bc4b5e9</t>
  </si>
  <si>
    <t>a45c7855a04b0023b082998b72148e503bda0a79</t>
  </si>
  <si>
    <t>6334a5675709d6bea7f162b7ae1c9902628f87ef</t>
  </si>
  <si>
    <t>74f8d3d21a3124f6c104688b45b7d2f555c7e341</t>
  </si>
  <si>
    <t>3d274025df9a7e428285ff947d875ab8136ca605</t>
  </si>
  <si>
    <t>66bc6ba77e772bb8e86d1d5895eba4917383c3ad</t>
  </si>
  <si>
    <t>19a5a85f6c30b64b5535056bbeefe322c6db0bc6</t>
  </si>
  <si>
    <t>ef04bc1dcbf99ffd9bb7cbaa573ba0613093137a</t>
  </si>
  <si>
    <t>ff5375c36e61a1e46da15691c449d8124c0d81b1</t>
  </si>
  <si>
    <t>6aa466481a978d37e84dc48f77b72c2906d6bcf7</t>
  </si>
  <si>
    <t>af8395f984fb1fb7235b07d64331d17bbdd82dce</t>
  </si>
  <si>
    <t>2deaec63101d85f178f57c461644baaa8d4ac3ea</t>
  </si>
  <si>
    <t>d0c91b97193e23b9d2e71a9e9d064e957f2b1cdd</t>
  </si>
  <si>
    <t>aa41ed1986d14f8060027bcabc820f38f3bc85c7</t>
  </si>
  <si>
    <t>759da38db5ec9fd96e00021426aa8ff57e7f3e34</t>
  </si>
  <si>
    <t>dabe00330a2d326b15b1eeec398fabd5e41d5459</t>
  </si>
  <si>
    <t>d0c280f2a97a4b7013c7cbef0779dc7c8bdbb0c9</t>
  </si>
  <si>
    <t>894d63ad3cd651134397e53c499bc0961ab2bf7d</t>
  </si>
  <si>
    <t>8873936341b2b42763795187472995bac6e053ed</t>
  </si>
  <si>
    <t>ff4a4d82a767e2261ca5c497115b63528df5711f</t>
  </si>
  <si>
    <t>5e034ab641ed63bba81e119b073d81ea71445955</t>
  </si>
  <si>
    <t>4ac430ca722ffffdd4bb67c7b5bb04bef115403e</t>
  </si>
  <si>
    <t>d81bc706e93efdd37da8729adac2027f390d04cc</t>
  </si>
  <si>
    <t>5de98bc545965b8fec01692026f086d11afbd22f</t>
  </si>
  <si>
    <t>1936bde72ee32b6243029af985523805cec39795</t>
  </si>
  <si>
    <t>c72cd5a306f64e08609a911f753c3439c5c1e075</t>
  </si>
  <si>
    <t>930c91aee503682d4fef4241f34e7b3c9d489b99</t>
  </si>
  <si>
    <t>19c617489061d9041baf4af3724ecd3249dc48e9</t>
  </si>
  <si>
    <t>1b99f3fb55c98aa6743579d96035a7f0da98903f</t>
  </si>
  <si>
    <t>97f8d713fe106f174d7f548ce8e4eb834f2afa6d</t>
  </si>
  <si>
    <t>d42f9c71230fab7681d00bb94f957601a483f5df</t>
  </si>
  <si>
    <t>36ada39f91ab0e9739e62c0348ee171aaf70d3c5</t>
  </si>
  <si>
    <t>a0c4b0c9e658a8f1f5da50bb68461026acf980ea</t>
  </si>
  <si>
    <t>edc23f63041d1d2acf9b401a092b8fa7ea700201</t>
  </si>
  <si>
    <t>97f9e9951607633b263090bb6fc2b34cf39879c5</t>
  </si>
  <si>
    <t>850d1fe5e3a77694bb1fa2937d9035c3e86d288f</t>
  </si>
  <si>
    <t>1daac6a09b3380fdf0c855f909978940dfc7ad99</t>
  </si>
  <si>
    <t>eff77e92df37a18941ef45a7d2ae947086ddb329</t>
  </si>
  <si>
    <t>e177bf990b297fc54bc77ec51d76596654343141</t>
  </si>
  <si>
    <t>07d946a7006b7653295c57ddbff47107727cde06</t>
  </si>
  <si>
    <t>bb95cb67537536f8a97d4d7bc897c7988b2836a1</t>
  </si>
  <si>
    <t>cbdf2814a039edf4afbb12de864c0c617f67e8d7</t>
  </si>
  <si>
    <t>1f9516699feeac6060a4cabe827277ec9ac43ff1</t>
  </si>
  <si>
    <t>d26ada8f2218a6eec6c03b8da48f6283c1746ca8</t>
  </si>
  <si>
    <t>1591eaacf1a525a40c1fad68c6ab33968b23e7a0</t>
  </si>
  <si>
    <t>17619195ff9a48d9c0caba6063b80f95453dbff2</t>
  </si>
  <si>
    <t>f4612566ff625d9d54ccd4494fc33f39b5e082da</t>
  </si>
  <si>
    <t>f85b9b3e395ab1c2c07bdeed14319401942f5334</t>
  </si>
  <si>
    <t>e342eb369a2af4ddd30a4c3be368dac12bed2cf2</t>
  </si>
  <si>
    <t>3a422d8d6bfcf5ea8a7c0ef3334e090b7d376d06</t>
  </si>
  <si>
    <t>0a62a596f7fa85ab904ca71962f3d441dd28e07f</t>
  </si>
  <si>
    <t>6616ce06789ea212cef2a5dc07f1badc67ef876c</t>
  </si>
  <si>
    <t>4c9860ea9763860493b62422e58f4550274a4e29</t>
  </si>
  <si>
    <t>795f6289b387802867524e61d45ed7a2377da295</t>
  </si>
  <si>
    <t>184c250a9ef02703b88154a91a157280194b837d</t>
  </si>
  <si>
    <t>859c434ea434fc9278aea9263198ba65599d00d4</t>
  </si>
  <si>
    <t>8a5530eb96887160f5d002883f0854495b4ab09d</t>
  </si>
  <si>
    <t>37ee625e366ac8baa72852c3519bafc55a312d70</t>
  </si>
  <si>
    <t>d90e97f261bdb2776d0cbf98ddc26444bf57081b</t>
  </si>
  <si>
    <t>2880cd81e172545d7e7114fc869225570823f694</t>
  </si>
  <si>
    <t>92da2ef2c2c8379d025ad6077f161b727be4e523</t>
  </si>
  <si>
    <t>f82ea98271f114d9da2a55b7c2174dae298d7715</t>
  </si>
  <si>
    <t>9fc0725bf271db760115c3f8b7d1b1dedff4408f</t>
  </si>
  <si>
    <t>2586db328d51bd5ef87b8a618a7654f1f4e40604</t>
  </si>
  <si>
    <t>e520e061070956e87608485b7a622d3e4f21a224</t>
  </si>
  <si>
    <t>9ff83f5f346db5a9dad2ea6fb63b67ff8196ab2f</t>
  </si>
  <si>
    <t>454ab99cc2c9a79b4a56b6aeb1648f01e9a8cc7a</t>
  </si>
  <si>
    <t>c226685622bb131158acd2e9a0353988eb00d530</t>
  </si>
  <si>
    <t>7262ec4be484762825334b14ec1167e4586a7026</t>
  </si>
  <si>
    <t>eb522de8c5b63471f9a1f8b9f9a4bd6aeaae8248</t>
  </si>
  <si>
    <t>8fea93a165cb5608e93d283bc88cc7cc070584c1</t>
  </si>
  <si>
    <t>971f25bac6d83e9ab01c10cad58e8aa44cc37553</t>
  </si>
  <si>
    <t>3497eb6c0b2afe2623de95de696bf4ab90b49905</t>
  </si>
  <si>
    <t>2047c02a1219849530bc64214c383e7ad66e81f3</t>
  </si>
  <si>
    <t>5692f0f15641c55439c4c8937a9b9514c3a39916</t>
  </si>
  <si>
    <t>80a1f87c792ba3f343fc8d82e43f10473b4d625a</t>
  </si>
  <si>
    <t>354594ac4bb8690be201c0cd9f057a199bc43f37</t>
  </si>
  <si>
    <t>6fd430261cb4a7ffe7c34acb822444f4e5c5913a</t>
  </si>
  <si>
    <t>012b8abb9067fe34858a4a2ade80bbd1e5b4232f</t>
  </si>
  <si>
    <t>fa9cd5543a753cf92e45d1caeb15fce5db1bba86</t>
  </si>
  <si>
    <t>6eaf703c635bcc3f94583fc0804ec3f3a49df72b</t>
  </si>
  <si>
    <t>888e5983630541abd54f275da3c9069f2d853351</t>
  </si>
  <si>
    <t>e2e9da9ffc2bc557b9d020d64cdf22791debc55e</t>
  </si>
  <si>
    <t>93d7dc00c8c9c5dfc8d547277d057543f71ebb46</t>
  </si>
  <si>
    <t>48b09a569f49589d49fa08de8607e451b9f81fe6</t>
  </si>
  <si>
    <t>0f795202ea9171b79ad07e883ecb92d0984348e1</t>
  </si>
  <si>
    <t>eb2038772780771d4639df0c1dee1ee8fc0f0bdb</t>
  </si>
  <si>
    <t>d90d5e09071f2004b51eeaf18232dd236ff1ad0e</t>
  </si>
  <si>
    <t>8ce3004350924adfd4211106245efc82458601eb</t>
  </si>
  <si>
    <t>b8aa4357fbd95b86191dc8fe16f21d67d00e9c4e</t>
  </si>
  <si>
    <t>b8e255e02fb485741335e0c28493d827bb0a867e</t>
  </si>
  <si>
    <t>5b9b8fe18f15f5867feceaee4da1eef26d6b3c8b</t>
  </si>
  <si>
    <t>6bbc65048ff7a385c989ce4ca4ae669d5d428cd6</t>
  </si>
  <si>
    <t>2559434edf55a95e58bb315b29e92fed2d707417</t>
  </si>
  <si>
    <t>9dbce813b59d05d2d5faa513605d5c8562662e95</t>
  </si>
  <si>
    <t>f0babdb007f3a0baec0cde7dd9ea816092c68014</t>
  </si>
  <si>
    <t>665f124f83b1fab0cbedf8fdc801895c76383e56</t>
  </si>
  <si>
    <t>8e8bbc12327ca7c3a0fa7dcd6f8aff4d1969eaff</t>
  </si>
  <si>
    <t>d84084acaf82aaa39db46c94dc1ef76562f61662</t>
  </si>
  <si>
    <t>4e9af0be4f3d7e282e2afa37f672498edc0e73a8</t>
  </si>
  <si>
    <t>e7e5ba93cbe7eafc160d9df9994b394d67b48d1d</t>
  </si>
  <si>
    <t>ad8c65752d887c8bbee3c9ad83e87cda4efa1541</t>
  </si>
  <si>
    <t>f9093b18675bbecac7516b5f740ac2fc1f4886d9</t>
  </si>
  <si>
    <t>8a59aed9d5bb2589c249edece94814a098eed9ab</t>
  </si>
  <si>
    <t>b4ab409708dcd13716ea29bbc462d85e8cda64bf</t>
  </si>
  <si>
    <t>83ae17dc128ea667ade719e6a4eebbaff46e0230</t>
  </si>
  <si>
    <t>1a60807641b2f98fa68410685241afa6e391c150</t>
  </si>
  <si>
    <t>76b28702729ab9d5ebe41535e9d8ccd319d5290d</t>
  </si>
  <si>
    <t>268fb0b4dc0b0fd68a7b845f27c0a4d54630fe77</t>
  </si>
  <si>
    <t>064fbd8ca87b73ddaa0ab04e3eeb5901e20adec9</t>
  </si>
  <si>
    <t>54cbcae1dfdac6d2617b9f6addd6d061680abf91</t>
  </si>
  <si>
    <t>3d8712248eac7502887a69c720219d6e6173ffa1</t>
  </si>
  <si>
    <t>f37639826c2d124a404f2d5cd1a975f1f1bf7dbe</t>
  </si>
  <si>
    <t>99efb7cece5d5782694dd25bec0cab95f9956d88</t>
  </si>
  <si>
    <t>977472127b937b05f8285aac7210f96d8b055803</t>
  </si>
  <si>
    <t>bffe7897d5d27caa34b42751b0180891ddd96417</t>
  </si>
  <si>
    <t>b83c79291359cad7341bcfcc5c5097e2ec7942a1</t>
  </si>
  <si>
    <t>8b5c7db3bcc324651aa402d35cdd61b32f36089f</t>
  </si>
  <si>
    <t>4011c2eae065b70144d1965c74f42546b10a6ca0</t>
  </si>
  <si>
    <t>de76d1f819ea83e2886702f4cc6b61395759f560</t>
  </si>
  <si>
    <t>ee5681be2da2322d06df4b55a44ab192cf05feea</t>
  </si>
  <si>
    <t>7c2002c1b7745e1a6349ac1ed7b864ebc7a29526</t>
  </si>
  <si>
    <t>b3e558a2d3f30a16f32e6e8566b93cfd99563ed8</t>
  </si>
  <si>
    <t>e53766097bee0d1bb7f5cdb4a3ed1a72478d56fc</t>
  </si>
  <si>
    <t>755fd9d1a4df1b5929fbb57ede77836f8e3e3caf</t>
  </si>
  <si>
    <t>492cbeae2718e7f01405f0d21ac19716f4b71363</t>
  </si>
  <si>
    <t>a8ef33b22658d723b9c154ac925ba73af14e40d3</t>
  </si>
  <si>
    <t>5fcbca4678c3e51ab80da90c3fd8de3c232b36c5</t>
  </si>
  <si>
    <t>4df59efcb58342c76e964003c363460c3312da13</t>
  </si>
  <si>
    <t>3d004c36475e26bb6e19268215e751ce81d5ce38</t>
  </si>
  <si>
    <t>4b1f50303fd85f3d47cdda93a880a2b5d13eb15d</t>
  </si>
  <si>
    <t>770076e83412e2758265bfad3c2cd3b9cfa619c8</t>
  </si>
  <si>
    <t>1c9ce5961b75a5669545e266787f402c9c76508f</t>
  </si>
  <si>
    <t>2a9612518fb17509bc09d126461db6afab9ed1e3</t>
  </si>
  <si>
    <t>a882913bfd7bd10200bcd47c6e969e8c1234b144</t>
  </si>
  <si>
    <t>184c3d08e4960a343d09c5546b7ae9b579663919</t>
  </si>
  <si>
    <t>ad33bec48f4c3feec648c78665fa3457e08c1051</t>
  </si>
  <si>
    <t>7a8215c624ca9dbc003328abf56d18ab24b550ce</t>
  </si>
  <si>
    <t>79fa87448e6809e8ffa1c83152174976a4bde529</t>
  </si>
  <si>
    <t>a3123258cb6fa05cd648f51293be61cc03dfc9ef</t>
  </si>
  <si>
    <t>6d545ab1f9326dc7a3f7e02d54a87baa0f55c81c</t>
  </si>
  <si>
    <t>b28d0ba3ca417d9dbd768b96af11f8358e82acfe</t>
  </si>
  <si>
    <t>4bcff2dc70aca4170ff465ca5ac3aceb61ea69ce</t>
  </si>
  <si>
    <t>46690ae59ce891969f0ea33244a3953dfa129cd1</t>
  </si>
  <si>
    <t>c40d5e3a32dd4f3b94b5e834585ca30a386e758b</t>
  </si>
  <si>
    <t>bf0d148711903bbc1d891cec773c1ccb5c4b04eb</t>
  </si>
  <si>
    <t>adb29f6505fcb13968cb9239f03c6f219f5af0af</t>
  </si>
  <si>
    <t>fff5246c0552100e814da0051f774272c381338f</t>
  </si>
  <si>
    <t>a013a07bce751d06f04dc337f1e5c2aeaa0d4e9c</t>
  </si>
  <si>
    <t>2ed8617083a3bcfbeaba2d347d2dc415d4e89d57</t>
  </si>
  <si>
    <t>595e4202919202d239ab9ce913ee157bdacd5677</t>
  </si>
  <si>
    <t>a4f7cc5b225e5fc02f43d588c4aed97dc413e462</t>
  </si>
  <si>
    <t>22df79fa694c8c7ec238165dfd3bbb7d817644d8</t>
  </si>
  <si>
    <t>cc22377484e912cc6d6b0d49c95219729f3f7db2</t>
  </si>
  <si>
    <t>e52a15e182af34617fe7bc1977fb82b297143f8d</t>
  </si>
  <si>
    <t>e70f7862a85bc946e9b20c44d0e6db3326b0e046</t>
  </si>
  <si>
    <t>382407cb583e0edef386c7ee0b2cd4471bed7c38</t>
  </si>
  <si>
    <t>75fde4664568be5344ac924ff5f1b7098b89c457</t>
  </si>
  <si>
    <t>7d88603f23d271ab29cf9f3dbdcf8ba4211e3186</t>
  </si>
  <si>
    <t>1325577fb871363612c604b6a0aede0a08d7b88c</t>
  </si>
  <si>
    <t>cee3b35bb06cdf39140ebcbc4848930072936cbc</t>
  </si>
  <si>
    <t>249c3e7315fca6dce8ee15e25a198c75a160207e</t>
  </si>
  <si>
    <t>08f3b20b9ed3393783d16df6a6d4074b0c6e6a76</t>
  </si>
  <si>
    <t>a69b97f7e2d9c241e9f6fd0d5174bedddab8aa58</t>
  </si>
  <si>
    <t>16aeaba5855ab04a7bf47dd79e267bca55b921a3</t>
  </si>
  <si>
    <t>7e4af9d5b7cdd157ba0cdf79f186301ae412476a</t>
  </si>
  <si>
    <t>ae7a11c4dbcd32680f7f113c1de9b757340de0e4</t>
  </si>
  <si>
    <t>f9e63d57058dada4e06f64316a5901ed293ee2f7</t>
  </si>
  <si>
    <t>5f93917018a36ac59af32e4c7041c04f57e612d1</t>
  </si>
  <si>
    <t>a4d5dd58de40507f832ad9261a5addd4a312f807</t>
  </si>
  <si>
    <t>f57428492eaabd7b9c75961cc5503c9d0d496f0f</t>
  </si>
  <si>
    <t>16eb8493f02f805b05548c1948ffac8039693ee0</t>
  </si>
  <si>
    <t>31b185198ad9ff9f2d8712e650cec89f0f703775</t>
  </si>
  <si>
    <t>ac9e7dcc7ad8e6eb47a9857e46f138c88c83d164</t>
  </si>
  <si>
    <t>6905c729c542328c6e279a2acdae1b55edef1e8e</t>
  </si>
  <si>
    <t>3fe87259a1883e72aa62a0ecded9762cd95fac5f</t>
  </si>
  <si>
    <t>5b24babe67920c295d290f61c96c66545dd715b8</t>
  </si>
  <si>
    <t>58fab8cb9a6b598ec4fc5527d26f8bb8823ddce8</t>
  </si>
  <si>
    <t>c04a3dad873e605afed1fe097dcd6cacee181b89</t>
  </si>
  <si>
    <t>5fefdc2606c0146e1c754844209daca8eee51f53</t>
  </si>
  <si>
    <t>461705ff10f328446082556953a843217970333f</t>
  </si>
  <si>
    <t>e6606ea5f26139babdde11aa430bd6b1b0781b65</t>
  </si>
  <si>
    <t>ba0c7a21c1755dbfc76e87daa02387557708dac1</t>
  </si>
  <si>
    <t>bc5b8ed65777b9e9beb215a5bddd158f45ec621c</t>
  </si>
  <si>
    <t>38b0aabd906272014f0154b721dc33ebdc508ea0</t>
  </si>
  <si>
    <t>1a2e6442613bdb9cfe035826c70731808b707edb</t>
  </si>
  <si>
    <t>f13d4f112459c93b10591229c0cbe0e2b8e939d1</t>
  </si>
  <si>
    <t>92cb6e083ee25b134556b15e92d3ad2c388072a5</t>
  </si>
  <si>
    <t>71349805b2bf946bee1ada085b17a4e42ded092a</t>
  </si>
  <si>
    <t>87c5807f95d040f3f8ffb311ce3209f44aedad96</t>
  </si>
  <si>
    <t>2f35509b78ce49437f9946f1961c943f6d9bb034</t>
  </si>
  <si>
    <t>99a984bf37d250401bdc9b992e2b53329b7e26aa</t>
  </si>
  <si>
    <t>cee7105c1ef77f62244faa288533f1fecd487495</t>
  </si>
  <si>
    <t>287cdcd79b3cb537d6c1a73d1518765b40cf3675</t>
  </si>
  <si>
    <t>4ce2cb34f63c6e0c61a59eba0650c075b632c097</t>
  </si>
  <si>
    <t>8947e0d08fe4adc3fbe13c869f01f5efb32e1537</t>
  </si>
  <si>
    <t>59a1391f745eec191ac2e1b57a20312183207813</t>
  </si>
  <si>
    <t>729dbbe0d9809902b58ea5c821ee3dae63289c4d</t>
  </si>
  <si>
    <t>38a3b66be7118545da80c7c9f79e9d27d1c45333</t>
  </si>
  <si>
    <t>7baf3354f9a18defb70590f8fe029a855b8e18ee</t>
  </si>
  <si>
    <t>243853722e14175104e0bf9286e4827286cc6102</t>
  </si>
  <si>
    <t>3f46cf77b5dd78a20d9530f5eb363c9919270fc1</t>
  </si>
  <si>
    <t>21a3f48d8524ecd3a1a3c8b5cdaf8025d35f1151</t>
  </si>
  <si>
    <t>6d2148f251988c0e2e7c84514ca13e57843b24b0</t>
  </si>
  <si>
    <t>9dcc0ceb7fbbb61d34c53ef145efa749651f3f85</t>
  </si>
  <si>
    <t>b6a5a0ad662a64a2cedeba85d91791ddbaa38070</t>
  </si>
  <si>
    <t>c77032e6a8c74bc7d66bd5376223bee01e13df19</t>
  </si>
  <si>
    <t>4724e5c098f2780a1112789bf462c0b059646774</t>
  </si>
  <si>
    <t>d06699fb18849e66c78cebad47f662908dabb8de</t>
  </si>
  <si>
    <t>edb109986b074abd6b34cc24e5601fd7bf3158be</t>
  </si>
  <si>
    <t>23a972f74433478bc928c883401cec32135ab663</t>
  </si>
  <si>
    <t>3ba35dba97ef9a1c4c4bc6c18a196d68c2f459da</t>
  </si>
  <si>
    <t>54102c84101e2ee6a7cd226a0310cbc7d1aecdb8</t>
  </si>
  <si>
    <t>d0521bb3b2c616890b3821ad4ffe5507ff56c155</t>
  </si>
  <si>
    <t>69f7c5bd26e9c5d09b3d66535d2dccd6d58f65db</t>
  </si>
  <si>
    <t>3488fea36dabe8a9be665f597e3eccbc528c1528</t>
  </si>
  <si>
    <t>7f960a04e05235d7b7ca2dc08832b7603f3db439</t>
  </si>
  <si>
    <t>beb06d1edc6b84293a0c6dea71a1008a8a749a4c</t>
  </si>
  <si>
    <t>cfa228d2b438a694bcc60bc34aa2e5db3f97c737</t>
  </si>
  <si>
    <t>ad07c7da5688a63c0b2f1f61b76c95a1fd5faa4c</t>
  </si>
  <si>
    <t>6a9596634da5f6a5e772d7a89bf94174ec8f6c1d</t>
  </si>
  <si>
    <t>034a90e2134a636f47dae9838421aa9d0040e54e</t>
  </si>
  <si>
    <t>3871d8915c005830e5e0ef777ae1c1714f14d9a9</t>
  </si>
  <si>
    <t>05073666822237d3acc82636c56219719ac8cd83</t>
  </si>
  <si>
    <t>7b0321c36525b1a4e1372b6f518757251236213c</t>
  </si>
  <si>
    <t>ceba5720f8d5c4296b338f6316d9bb1a4eac93db</t>
  </si>
  <si>
    <t>f41772d7a287005d0ad9cdd6cfb5794dc69e77ba</t>
  </si>
  <si>
    <t>147105f7d31db76c693ca2ea0c506ab4412a147d</t>
  </si>
  <si>
    <t>bde95652fafe0b28c2b299efd55123def105fe2f</t>
  </si>
  <si>
    <t>21ac7b6428af003a3776442d612f75f64b1b57bc</t>
  </si>
  <si>
    <t>9a36ff45068fe6b496ac1fd4334e3bd600f039c5</t>
  </si>
  <si>
    <t>14cae42e070ed83b5ac4b9b3b8cd498f80285959</t>
  </si>
  <si>
    <t>25436590fbd5f9134f6c6cf77a9edd1dde937eb8</t>
  </si>
  <si>
    <t>82bb9387bd6a967ba8f0c2e4941178e9abb41ab9</t>
  </si>
  <si>
    <t>96c5e71a0ebe1d2f90f79132de01907d63f3425e</t>
  </si>
  <si>
    <t>1133e14a1c91089fb5db8ef3e1eb335096f22231</t>
  </si>
  <si>
    <t>eac0a8eedceb03c651f17d0e812d9bae039611b2</t>
  </si>
  <si>
    <t>bb5950964ca44b8347e38ed288b46de81f029715</t>
  </si>
  <si>
    <t>6dbe2441e9322e453b2b3cc7b59968a467d6b731</t>
  </si>
  <si>
    <t>f996882a3d6e1e6dd2ba869f1cfae40881a0a76b</t>
  </si>
  <si>
    <t>cc56863795d65966827abab1be60361dd65778b6</t>
  </si>
  <si>
    <t>b13d93517cd9eeb8b59ef69088e8d1f935a0c9b1</t>
  </si>
  <si>
    <t>917ec4761008f5ff39a2bc4ef24e02088c6620a6</t>
  </si>
  <si>
    <t>5239187d6f6980f10c206d24204480a7168a26b8</t>
  </si>
  <si>
    <t>4426f12ccd8e59beecc144b61313a411f4ffed81</t>
  </si>
  <si>
    <t>31a21c2d83c00d5cf6bfcf11ad2b053239b9fd7a</t>
  </si>
  <si>
    <t>c3214cc78114c0ab13e2f136f72623edb4c0d009</t>
  </si>
  <si>
    <t>22a058bd4bf6a313b3e9fbdeb6cd0c25c4aec6f5</t>
  </si>
  <si>
    <t>e1ac86f15999602e5f6f3a985a4529d6147dba24</t>
  </si>
  <si>
    <t>ec5ccf62cbeaebf154f4e6d2428561a027ab47e2</t>
  </si>
  <si>
    <t>4f181af89f447b223442aeb651548d863197b9f8</t>
  </si>
  <si>
    <t>e48bbb397c73fc8bcfd548c28c8dfa57e2cace9b</t>
  </si>
  <si>
    <t>fa8454ca321f7002647dc14d613bfd2210afcc8f</t>
  </si>
  <si>
    <t>84433200e9f12974e438e7902bb9716eadd84ae9</t>
  </si>
  <si>
    <t>e436df5feaf86dd19d848d90dabdd66832482b46</t>
  </si>
  <si>
    <t>c81a836857c188036de84eeb6fd0a6b29f4a4846</t>
  </si>
  <si>
    <t>51746a2a2c91ba0e538541d0f0e7fe83551873b2</t>
  </si>
  <si>
    <t>f5ad1fca957a63be4441daf765b7564bad3b0fc1</t>
  </si>
  <si>
    <t>41875caa7f570b6eb0235cb02c28f0f8411cc971</t>
  </si>
  <si>
    <t>7e316e286bbfa0b7e9d3a122993388da11706faa</t>
  </si>
  <si>
    <t>70793ad7f41480d2e77e28453958d9f0fe1aeaed</t>
  </si>
  <si>
    <t>763d9bea7ca59b9af99b31a1c0b5bcfb178e69d1</t>
  </si>
  <si>
    <t>520c7fdba946db5f96580125685efc089505a5aa</t>
  </si>
  <si>
    <t>091f742cc6fb09de78781d03a9ec24663b1c5ef1</t>
  </si>
  <si>
    <t>f048dcbefdb4f85e1af716546f0fbe4e3e97cebe</t>
  </si>
  <si>
    <t>1daf5e86ac0ccfea3c3295efae6dbc45cc8b7fa1</t>
  </si>
  <si>
    <t>e08c1bd1b0bf27d898a7e38a3742edec7fd598af</t>
  </si>
  <si>
    <t>1d71ef72ed0ec76fc1b748e145617ec87227103a</t>
  </si>
  <si>
    <t>66aaa8fcc3254f4ef3bdcc7d40042154bb588346</t>
  </si>
  <si>
    <t>458d64cd41cb7e2a17093274671a158f5c2299bf</t>
  </si>
  <si>
    <t>52b3ac734cf4bcb92da4a8a1961faa41018adc98</t>
  </si>
  <si>
    <t>7d79ae34b4f3713990b4264a4325cc8d9689d8aa</t>
  </si>
  <si>
    <t>bf78091a25c649e466f733a901857ff6fac180fc</t>
  </si>
  <si>
    <t>f7bc8a94d4984975a59bf32b0ccace712afda759</t>
  </si>
  <si>
    <t>ceed75dae25c6c273529b39a90a500db9a4f7526</t>
  </si>
  <si>
    <t>eef26550756bcc17507885d715ef9d96846fcfe2</t>
  </si>
  <si>
    <t>3d35bb68226461b704e2cb61d54f220a7d0f6d1f</t>
  </si>
  <si>
    <t>b935e8ff23a04affb4bbc77c7d1332252f6adb70</t>
  </si>
  <si>
    <t>a83610c7e19e0479fe827ec4b0e74a56ccb08ddb</t>
  </si>
  <si>
    <t>57e3eb9e3e2db7aa714406492ab2e31fd85f401c</t>
  </si>
  <si>
    <t>34d8622e4258d4a3c8caae0d7ae6a75c3de9bacc</t>
  </si>
  <si>
    <t>225ba28465e3549f6c7e3b9fb21ab03d0badfd36</t>
  </si>
  <si>
    <t>84ca5d26bf69e4600eabebf78a2fae2a1d7ae572</t>
  </si>
  <si>
    <t>9e7b6b8ccf2569294a44f9f79d600ae8d0f3a258</t>
  </si>
  <si>
    <t>096e9e653d3c954fc3fe2ac8dd228637edba2da9</t>
  </si>
  <si>
    <t>a4890623295c8c92f3d9651eaab337f8a715fe6b</t>
  </si>
  <si>
    <t>8bda77769552b8b5d473ba5ff26832b6f11a8936</t>
  </si>
  <si>
    <t>890f92513c1e772ed64bfc52ff282e21832ac504</t>
  </si>
  <si>
    <t>dd985043cab828e83a2b60784564abf28eda70cc</t>
  </si>
  <si>
    <t>c9a2c22aae500eea3848dcdc4ba63e78b8eb67f7</t>
  </si>
  <si>
    <t>a6639606755bb560e397ae945c3552788bf757f6</t>
  </si>
  <si>
    <t>594d3846ee5bbbfac68e11e9fc69387da1d590a8</t>
  </si>
  <si>
    <t>8b3561fa14889f290bdc8ccc53b309389d776a0f</t>
  </si>
  <si>
    <t>3a468a95d155b2611fd0679b7bc9da3ea00017fb</t>
  </si>
  <si>
    <t>5ab79e959616ee991f128b00bfa6b866a6dab863</t>
  </si>
  <si>
    <t>236b0768f416b4f042b8abc22cc95ca13c50d795</t>
  </si>
  <si>
    <t>979e0e77b50b73a3bfbcbd3df6034c32a4b9c6b8</t>
  </si>
  <si>
    <t>dd11d106d8ba5a41929b342e0c60898f6f35d7ca</t>
  </si>
  <si>
    <t>8bfd68ea58f4dc75313f19203845ee0b6ba7010b</t>
  </si>
  <si>
    <t>5e27b2f02b5c4736d5d72a5b9fd5b40717eaee80</t>
  </si>
  <si>
    <t>5e39c7175b23e4a90dd452aed2d6c566e68fb006</t>
  </si>
  <si>
    <t>c912a14fa33aba8561bb0f02e83a51cc9818cc0e</t>
  </si>
  <si>
    <t>c5b23457f80eee89fcb52f5480ba6141390ef0c4</t>
  </si>
  <si>
    <t>8b483c4a42acbe739881e423278ba7e5b4755949</t>
  </si>
  <si>
    <t>a8391de963484fe9a8f4aabc3d2215f52c04b1e7</t>
  </si>
  <si>
    <t>b964a8a2acfee5c8f1ed4d821330d5a96a461d36</t>
  </si>
  <si>
    <t>d05567d75eac1bb0471c8b865813bbd41b20c0b6</t>
  </si>
  <si>
    <t>ba5ad8f70f9e8b0f38afbf6fc9d6b1d3450912d2</t>
  </si>
  <si>
    <t>e005273036a0fb0876ac0eaaf5c54297ebfb1bd7</t>
  </si>
  <si>
    <t>7fc804f0b05d3f631b273bb08dba1deff336d727</t>
  </si>
  <si>
    <t>28056f45054a0fad4c9130f0f8a8af96289cbc6d</t>
  </si>
  <si>
    <t>f5da5ce1aac7ee45b739d88de57d4d673ba77666</t>
  </si>
  <si>
    <t>a58d55dfdfe96c9c3fa132feaccdaf03923f3d23</t>
  </si>
  <si>
    <t>4cf3bd787ae20c2876c25eb4332a16d5de8c0173</t>
  </si>
  <si>
    <t>66df64e2fba1ec73f09e5fd0a42a32f2b2c5422f</t>
  </si>
  <si>
    <t>cf84faa8bf1a89f21bd9a41b8221d56f0e83c36e</t>
  </si>
  <si>
    <t>7f9398d654f7e29314c9b280ae697bbdf0201a8b</t>
  </si>
  <si>
    <t>2ed918e77674c8982840fcaab0ad0e1ead3a35e2</t>
  </si>
  <si>
    <t>37f29c9dd9bb60e449e0d763c1f8df79febebb1c</t>
  </si>
  <si>
    <t>d9fb61d84a63566fdf3a1180c2a58e892de165e6</t>
  </si>
  <si>
    <t>7d0350fc88c90b25b2904ac915c52881409b4ea7</t>
  </si>
  <si>
    <t>6c9159a525243dba3c4faac0f9f6b2dace174281</t>
  </si>
  <si>
    <t>e8836523552e553cc0ab7c53aa1136e652c81f60</t>
  </si>
  <si>
    <t>f697a6402560a1ca4539fd409ff62eea4e22e52e</t>
  </si>
  <si>
    <t>05436c6a82b5fd5e00dcac22d37b3ed6abe080c3</t>
  </si>
  <si>
    <t>458f0b848543e426734df277bded299a6fac38a1</t>
  </si>
  <si>
    <t>11cc3341265f78940473e45b2340b3cfb20a57aa</t>
  </si>
  <si>
    <t>390d03a300d5c7e67c951cc599139b6b6d0c4089</t>
  </si>
  <si>
    <t>da8223d998739e7208e1abbc93f6f5d8916bd212</t>
  </si>
  <si>
    <t>376fac5eefec11c2f415d29b7b6a223b5052939a</t>
  </si>
  <si>
    <t>b3c7555951833e1860d1f60fadf86871d06d0cb6</t>
  </si>
  <si>
    <t>5e96b42532b143dcaeedc36ed0690ad174ba4063</t>
  </si>
  <si>
    <t>b63a2a78889aa42402823c4e57490d5dd2c73633</t>
  </si>
  <si>
    <t>c935bd24bacfe2a5fd380921288c7cdb052ed6c9</t>
  </si>
  <si>
    <t>8dcea5b5f2ef7623dbfcf28845cda5c918a519cf</t>
  </si>
  <si>
    <t>9cd29365308aba02188aad03386f72c98ec15dda</t>
  </si>
  <si>
    <t>b5777c3f4cebf44717f1ac0e543cc87e97d977e0</t>
  </si>
  <si>
    <t>b90a000d7a605531ae7803fca49587bbd4d93845</t>
  </si>
  <si>
    <t>18187aab6697e4bd5356289b7a26b60ab5486f34</t>
  </si>
  <si>
    <t>36c84fa58f0777dc12b2078b67861a6ce9b0c933</t>
  </si>
  <si>
    <t>e96bb786434635ba8578efd31589b3ea38bd360d</t>
  </si>
  <si>
    <t>cb005b683a3ebe89ea72c1a46e8e5797f839689b</t>
  </si>
  <si>
    <t>0bc90a04edaf92e603da09908d6894dda7bc2b5d</t>
  </si>
  <si>
    <t>a2483ea8c8977d0a9257389613c8b1fdbd040507</t>
  </si>
  <si>
    <t>0725a061f5e43d49b202574077c6a9b503e39702</t>
  </si>
  <si>
    <t>960e740035e6b462b8aa4a6b607955fd0e2296aa</t>
  </si>
  <si>
    <t>7153dfc89a62297dfa856f072128a27e713d9118</t>
  </si>
  <si>
    <t>0bac52ce88316c12d3db393cd094da67859bfa12</t>
  </si>
  <si>
    <t>99a21ddd9b7242802bc554dbc869ed07cb8c379e</t>
  </si>
  <si>
    <t>483f2681992851706ebe1370b9518d7941386a90</t>
  </si>
  <si>
    <t>1ddfe270e1f02b5d9a84be360bcf413e220b4a8a</t>
  </si>
  <si>
    <t>040eec8b9ef115027fd08ff8c9ef166b87860e55</t>
  </si>
  <si>
    <t>1a2a20c06ada00c896a6266bd7ba7787c72524ea</t>
  </si>
  <si>
    <t>c2c56f57b12c57e59f41e176fcb9f8c188edac7d</t>
  </si>
  <si>
    <t>b95949894085d9cea9c312c6016d2436707fb51d</t>
  </si>
  <si>
    <t>0a069e01317bcf1e79feae89951371fe20334eb6</t>
  </si>
  <si>
    <t>f1c9e1ee30ec2c20779af617869d0aae44ac3b4a</t>
  </si>
  <si>
    <t>afa4034046e12a8b55155a80bffb3653f25b56b3</t>
  </si>
  <si>
    <t>3e5a9db5fe3c99957d867a18a0cde60c976a1c45</t>
  </si>
  <si>
    <t>9870531442d038e69e25af90e974b147df2f3a47</t>
  </si>
  <si>
    <t>abb0c299c7908a8df2e476e392a64666996d4400</t>
  </si>
  <si>
    <t>5c6888b2b5c0c49e80b934caa6807ff69941eb55</t>
  </si>
  <si>
    <t>b2e07d0b4b602a85fe9df8133db366d1e5700264</t>
  </si>
  <si>
    <t>0eb879f2d664b4b790670ae8344a917ceb0ae5bf</t>
  </si>
  <si>
    <t>6f8436074cc827114ad66c552bafc244d7032836</t>
  </si>
  <si>
    <t>b9759eb04b056d88fa76e492a2b4ef597410b476</t>
  </si>
  <si>
    <t>1e6a5e0a66a14149ffdcdf44b0efb7cdb070ee87</t>
  </si>
  <si>
    <t>d3c421da344e829de6b0104ff8d2b30b230ef04e</t>
  </si>
  <si>
    <t>deaaf3585f182beb0ff08dc4a737d1cd005a4187</t>
  </si>
  <si>
    <t>83935a752249fa3b6c594aa759d39cb872d5e53e</t>
  </si>
  <si>
    <t>1147dafcf1f68e2eefd1b2b70494e4e201b64600</t>
  </si>
  <si>
    <t>c85ce5a3895ccd1938dddb00fb9e4d1f55918dbc</t>
  </si>
  <si>
    <t>cead7901971595ef0754e8c1ff83c5726f2e2f2a</t>
  </si>
  <si>
    <t>47e6a28fe4fb114ff2f8408d8acaebee66f7e929</t>
  </si>
  <si>
    <t>b588529e89f885de91ae3a3f5b9d5004cec30eb7</t>
  </si>
  <si>
    <t>d3e1b6c751f3c7851fae8a32d9dd3f6fb6649d39</t>
  </si>
  <si>
    <t>36e7ffb30f8ca8d6736647e8926f11d28a7f8bef</t>
  </si>
  <si>
    <t>238fc2f2d9019ab64cd6453a46163a28fea5efe9</t>
  </si>
  <si>
    <t>f39a2b431438e255cbb33c2c25e99991bbaa6aef</t>
  </si>
  <si>
    <t>b04e616d3702bea66e001fc37386fa5a82d24eaa</t>
  </si>
  <si>
    <t>a0ae73934fe0a39fe0413a0f173e8679a273ed1a</t>
  </si>
  <si>
    <t>1dc8e79879cd8ed7158bd381ba1b39ab8c0368f7</t>
  </si>
  <si>
    <t>3649f1c3f30440af2ec37ff7bd5be4ce53f674ff</t>
  </si>
  <si>
    <t>b1aecb5af1e23f7e4e4cde07ef6a7ab8477a0c8d</t>
  </si>
  <si>
    <t>f1302fae2a05a96bf0afbeac1d6d261ce63da499</t>
  </si>
  <si>
    <t>995dfa04618c67025f08ea584d26d280d47f8beb</t>
  </si>
  <si>
    <t>9bdc66803e64cacd473d7f85731b1087aea1b153</t>
  </si>
  <si>
    <t>cf147099af9e2050373dc5bc44a5541fa07259ca</t>
  </si>
  <si>
    <t>63c7e155290d26b97fd7a52db1bde2a17f66d7d8</t>
  </si>
  <si>
    <t>858248095386d659d3deb62ff88d64ff2ebee3d9</t>
  </si>
  <si>
    <t>946cbc91c5d2c79b9725c952186ddcc07c570f42</t>
  </si>
  <si>
    <t>2a9c42fa0f873c1c8e3b0281c57aef6676fdeaae</t>
  </si>
  <si>
    <t>5d227cb6f6e1b712093d84cc7527dc4c22718bbc</t>
  </si>
  <si>
    <t>780b467b3bdcdae6a45fb58ef2c0767b2c57ac93</t>
  </si>
  <si>
    <t>a3e9b393ffcbfa8145a787cce2eed741bbde89b9</t>
  </si>
  <si>
    <t>98abdd65eeb1743e640fadb2d64cb0c27f6c8fc8</t>
  </si>
  <si>
    <t>1a272bc7567fcf706eca83c0500e380d9eadb656</t>
  </si>
  <si>
    <t>bad24a756cd36edd326dd4decaba0e44bd16eeb7</t>
  </si>
  <si>
    <t>e7e096ce348bb2cbc5cd45918e0b2aa8f690a4cf</t>
  </si>
  <si>
    <t>f3418fec48bdaabdcfc3e07ec1a6d5bac69d7436</t>
  </si>
  <si>
    <t>83e44b234d6f94d9bd757d84bd52ed3658f2c825</t>
  </si>
  <si>
    <t>a1ddbeb58d7a2e90e8f18b8741108bd8140b58e1</t>
  </si>
  <si>
    <t>be396db75294f56ee12f0fd0077dbc408d6a1812</t>
  </si>
  <si>
    <t>ddd54e6a48c383698125b74c54a74e7e56dc0afa</t>
  </si>
  <si>
    <t>0d0e3753bccef962cbcc7cf66f8825e6d4e17fd9</t>
  </si>
  <si>
    <t>f9f3d585b69c885de80d4e4859af179daa3e6fdf</t>
  </si>
  <si>
    <t>ec372cd4b1fb193843362a32ec02f261ac0ed230</t>
  </si>
  <si>
    <t>ab4ae13eb662d6ec3fe2b23418acdb16438cdfe0</t>
  </si>
  <si>
    <t>be28daa3ace0586ccc8ab7de6e5b02159584c751</t>
  </si>
  <si>
    <t>7fe5ee72be96a93e2e9a156a5a4e662bbc395dfe</t>
  </si>
  <si>
    <t>ea9e9919ab28686e5c0052a82f77948575532491</t>
  </si>
  <si>
    <t>6e704200f7f3256515d66457fc8e85a02252e6d0</t>
  </si>
  <si>
    <t>ac8c9a53a33bf24697040722ba0396746f1e4366</t>
  </si>
  <si>
    <t>021f52a20543da6ad4b6b97b053e68257d392298</t>
  </si>
  <si>
    <t>8347e12c7032212efedfad0f67f0c2cbea66f243</t>
  </si>
  <si>
    <t>a57c20a7b59b05e11e2309abf2792b2eea00372a</t>
  </si>
  <si>
    <t>06aad4543f4a67bb28d40be2f660c04e5a91daeb</t>
  </si>
  <si>
    <t>bcdd26db6e651c51756bd89ca1f524dd73a1596b</t>
  </si>
  <si>
    <t>270d7788e0ba4f43fdf2882c19a8736a913f448a</t>
  </si>
  <si>
    <t>33d90e5f01657ea693461cfedf95389184f0d6de</t>
  </si>
  <si>
    <t>e9fa911b8cb6bbd0dc244b286553cc7b2cff502f</t>
  </si>
  <si>
    <t>1943aeb2e86a5e890245bd18fe431539c0d8136a</t>
  </si>
  <si>
    <t>0003ccb2165bc279dfa73222e2c471eb7dbae39a</t>
  </si>
  <si>
    <t>96d893e065308ba7b74290126a7092a2d8ba7b18</t>
  </si>
  <si>
    <t>8d12c9609b5dfcc3ab093cf83458b617936daaab</t>
  </si>
  <si>
    <t>717ea06a3d43b0526774c1348c0b316b62cc5659</t>
  </si>
  <si>
    <t>461729b3a1295698c3edc9a6c07a2e16745bccb0</t>
  </si>
  <si>
    <t>f92878ee7898f63ac3a1af8197e6c5ef0882b70f</t>
  </si>
  <si>
    <t>f0be3212b2530999a7b7cee937ec9daf7834a26b</t>
  </si>
  <si>
    <t>37b7d1fa9dfd1018a50b5e5cf7befd9f72eb5653</t>
  </si>
  <si>
    <t>d4af83aa34784878f195708100a20dd54c03912f</t>
  </si>
  <si>
    <t>c1ea92c5a32ea4cab695aac76b00f23453c3e8be</t>
  </si>
  <si>
    <t>613a661a62c39d515d6c83fd5e8e64174e9b9edb</t>
  </si>
  <si>
    <t>534aa858fda2b7f665c5b389b3ea5d4a8b25bf66</t>
  </si>
  <si>
    <t>67d3046abebf6ae0a4f5f7b976e1839d9e351fc6</t>
  </si>
  <si>
    <t>e2a3ec98aff2ce514a178dceaeda34701403748f</t>
  </si>
  <si>
    <t>0aed10f4865ee1d2fd13d53474161336e203f69b</t>
  </si>
  <si>
    <t>1f5ae0765314bf53f0e2514642b5c008ecbc1a9e</t>
  </si>
  <si>
    <t>a16aa7f1cfffe48001230394a6eb64fe7898be17</t>
  </si>
  <si>
    <t>7b17f578217306a5ca3e50f8c75a473b6f7a5638</t>
  </si>
  <si>
    <t>0444e84843fb4cf8d7b0f5171e627cbbe66c1abb</t>
  </si>
  <si>
    <t>04af4fe9834e54102e0cc9bf19591de60007a86f</t>
  </si>
  <si>
    <t>bfb996b0a9c51c84db7ea8e6a7953fb35c0294df</t>
  </si>
  <si>
    <t>9c2c29cfa20238dbbd9ced3cf21a4055ac7a7a96</t>
  </si>
  <si>
    <t>037c5c2ee780332c4b790d4030807876212e5859</t>
  </si>
  <si>
    <t>e0216c6001c6b480f554766616bc116bcee46512</t>
  </si>
  <si>
    <t>76809e2789845a0e35bc46ad7952553654ead051</t>
  </si>
  <si>
    <t>b2ae2589456cfc9e166a9665c06780f3f6f108c8</t>
  </si>
  <si>
    <t>b396da73ecbfabe7eabf1763ecc6b0d17e5ca8d1</t>
  </si>
  <si>
    <t>b64677612c81a614185a8870952aa601c93fb274</t>
  </si>
  <si>
    <t>287ae56d654274a807fb536a65f652e6964bdcd3</t>
  </si>
  <si>
    <t>2ad89327b854a5543581851698451fd64b9f572c</t>
  </si>
  <si>
    <t>7a22ce40bd77a9a2ce67052642a03bd784ab36f0</t>
  </si>
  <si>
    <t>67ae9e7cf6fbc4efee3657b18a3eb00328d81fc0</t>
  </si>
  <si>
    <t>e2c86a3cd0534f12a5bede7230fadb8585e2fc2d</t>
  </si>
  <si>
    <t>999deb9834b804852a3171ea4ff452a394eb6eaf</t>
  </si>
  <si>
    <t>313ff159f3c8a75c0fec87a2819072a6ff6582cf</t>
  </si>
  <si>
    <t>9388822c6d39b8d0ac0c3f4fc3a178faef1f527f</t>
  </si>
  <si>
    <t>81694e15e645f9df1812f82122efe72fb6b867ff</t>
  </si>
  <si>
    <t>94b070c175f8000176d5fc082b8d7472197b3c63</t>
  </si>
  <si>
    <t>db830e49b10a08755a86f087cd127f9dda55975d</t>
  </si>
  <si>
    <t>f33caa7b0c0ab530427fc64738814e290b82a049</t>
  </si>
  <si>
    <t>d8a3b99a06b8a3941c68573f9c012cf8d6b67684</t>
  </si>
  <si>
    <t>e41b6fa810bb943a41ca44b2e3de7e3d82a61a99</t>
  </si>
  <si>
    <t>3caca4a97666a54bb754dfd93990a3a864d0a1ee</t>
  </si>
  <si>
    <t>86e329cbba2481f137f91694af3e65e96f24f451</t>
  </si>
  <si>
    <t>2f3312486dc00662fa9ddfc8a4475375703dca0f</t>
  </si>
  <si>
    <t>a1ef7d05ff95040f092ad26677fa46c1f3c15f6c</t>
  </si>
  <si>
    <t>b39ade06766ce871ff972eb24256672f76d59579</t>
  </si>
  <si>
    <t>75db7ba00a313b09fb215e34769e3eafac0fcff8</t>
  </si>
  <si>
    <t>ab536f7cc0f994a477a8eababea547ea9de2a6b3</t>
  </si>
  <si>
    <t>fa1cb4037378bbd8c58c07404a3b04568c5fa55f</t>
  </si>
  <si>
    <t>d622a726c3486d4d6422688f58e0c76873f90a85</t>
  </si>
  <si>
    <t>d38f8b95b6b108ed639ea2cd965ec17bec19e1ca</t>
  </si>
  <si>
    <t>7e101b1b31ca121008a1a9d10d3e7eca397eb100</t>
  </si>
  <si>
    <t>e6dcb33436dd6dfc24551e687e833c60872dbecb</t>
  </si>
  <si>
    <t>6e32066c5f1abfce96f9682682794db82c8e33e6</t>
  </si>
  <si>
    <t>841fa5f1bb853b127597f142a52455a91d0cd9cd</t>
  </si>
  <si>
    <t>58d838d67b5367eaf0e446cc4ca05b6c97004c3a</t>
  </si>
  <si>
    <t>a6f6cb5d338cdc823269dae79b4ce77f7e9ddde1</t>
  </si>
  <si>
    <t>2e8ed4a0d7967f8f534f9ac2766aa1839ea96bb5</t>
  </si>
  <si>
    <t>3efadd9b315cb311d2f7c091d3adf470d87ca4ec</t>
  </si>
  <si>
    <t>43b7ea2d8479b2d5044e1f9c22c1ff19e66269eb</t>
  </si>
  <si>
    <t>6e08598fde6a15d9efb4d287c2cbd394b736fef7</t>
  </si>
  <si>
    <t>a307a27b1a4cae6bab55e1841bab9c2aacc3104a</t>
  </si>
  <si>
    <t>0c5f47f0c036077e28581e9d476c735cdc3697b4</t>
  </si>
  <si>
    <t>a513118d127afb9377b6d3d8d22e068e86420ba4</t>
  </si>
  <si>
    <t>c070fe57dbcb50905c3ce40b857c63443af013a8</t>
  </si>
  <si>
    <t>a44e41b4bc076f42e018348ffba354b54c672d5a</t>
  </si>
  <si>
    <t>96e2e8fde1bc5d2d0cc8a34796a5f9b52c96566e</t>
  </si>
  <si>
    <t>78b1254a54ab7f5c7f4ea2ad8a300d21301a76fc</t>
  </si>
  <si>
    <t>fa6747defe9da237aa5d6366779dd09074324428</t>
  </si>
  <si>
    <t>d14340dd302012578c45d99121c2dcc175c2546a</t>
  </si>
  <si>
    <t>1fbb9d07fa3ad4882d9267afd3660b3e204a23db</t>
  </si>
  <si>
    <t>0a720bdb1098b90290e1b96f503893f38a041079</t>
  </si>
  <si>
    <t>6c4129807e2604d5f497e73bb6c06cb66953e41d</t>
  </si>
  <si>
    <t>3007710cfcae253030fddccf9045198bbaefc4ce</t>
  </si>
  <si>
    <t>a8d75506e666973ebc0edf37cc29a5f8ebb62fbe</t>
  </si>
  <si>
    <t>b71fd51d227d8bb050ba19eaea2b052638066253</t>
  </si>
  <si>
    <t>e2069945d5b111b4117535e0a3c8640246048b37</t>
  </si>
  <si>
    <t>2e72d4e38bef16bbc70b6e9864d628e0d60eddec</t>
  </si>
  <si>
    <t>26b33af2a2209b107e72f32659cfe18494a29192</t>
  </si>
  <si>
    <t>1ce17a73e4bb02a1c8fe48222ca992c4a3c3107a</t>
  </si>
  <si>
    <t>ac752c771625871cd29fda2fdb91157090e7e84d</t>
  </si>
  <si>
    <t>c91b5b4ef20b56143e488edad7a917651cc447a7</t>
  </si>
  <si>
    <t>c6ae8e7faee2a41280d461067dd971bc25831b0f</t>
  </si>
  <si>
    <t>886a1f9f214584ba8a3e649235abdd1e4c5410da</t>
  </si>
  <si>
    <t>99771ee8653f0d5a1c8631bbff995197939fbf36</t>
  </si>
  <si>
    <t>106eaec1e8d3670c8c3161d5a8cc437f645efb52</t>
  </si>
  <si>
    <t>9d2267d43b23b59b2bd7dcd18ab053df938c6723</t>
  </si>
  <si>
    <t>847a10f1c93830977704600c028b3d46924d4b04</t>
  </si>
  <si>
    <t>7672793961ab1f0fb4adc56948609043fa42aa9c</t>
  </si>
  <si>
    <t>b7a71faa9b324219dd0204635dfcfd668e752aa0</t>
  </si>
  <si>
    <t>25138e5fa369b4c69f9413d98166bbb1bc3d19c4</t>
  </si>
  <si>
    <t>8e0aeb83cf72dec5e98f19da6df78e649b9c7d30</t>
  </si>
  <si>
    <t>7355d0e83735ecfcdaed78037a7e34a3aa43415f</t>
  </si>
  <si>
    <t>d5d6938044471427173e54e8fdc4c429e715143c</t>
  </si>
  <si>
    <t>e5735aab13fd8273f64b35ff782cf838255fe6b6</t>
  </si>
  <si>
    <t>4cb216c9dc5f86d7ec95f5c6cddd27df9de59a96</t>
  </si>
  <si>
    <t>4318fa9a82ccb5bbaea3f972c30c9cef5d8ae628</t>
  </si>
  <si>
    <t>2f14036f90ac740d3e38d9b42b1a7c1f9a9a29a3</t>
  </si>
  <si>
    <t>3f54bd94d241b39d154cf7f02cf3f1d2d4771417</t>
  </si>
  <si>
    <t>3bf66bb41375b72799fa5c887278e2a28217c545</t>
  </si>
  <si>
    <t>f73daa9f968beb9df37d363caafc13cd987b35a8</t>
  </si>
  <si>
    <t>87c2187161d122b0e28c4bb02ec7b7e0959c44de</t>
  </si>
  <si>
    <t>63f556d9d7f6eefa05d96ba0864521b60c3bad2c</t>
  </si>
  <si>
    <t>27c8707f82fc981181629288ef74f508e3e9471b</t>
  </si>
  <si>
    <t>ec450b55330e7d7448609ad736d5e51633ef67f9</t>
  </si>
  <si>
    <t>f98dc594aeb8d786fe84d009dea990d27043bd66</t>
  </si>
  <si>
    <t>fb92ee2ed17fde81001e5b93549117be88e23e64</t>
  </si>
  <si>
    <t>bccb8270bd250d58acf41c9f57a7ba469fe45390</t>
  </si>
  <si>
    <t>a998aaa9548fd20fd5eec9f4d5c3af3664d3a759</t>
  </si>
  <si>
    <t>2825d942271bc5396cf20efa67202b3e190fa227</t>
  </si>
  <si>
    <t>86aa786d6968fce0081f578f799e074ac6f1153f</t>
  </si>
  <si>
    <t>b6d0d15dd77433cac7e086d5fa478d92ff35bdd0</t>
  </si>
  <si>
    <t>53c985daca37de3ae7e51b763ae39f50b19a7f21</t>
  </si>
  <si>
    <t>01d1ed6ded53620b0efffdc2bef77191e86e0b9d</t>
  </si>
  <si>
    <t>5047b83ae44d5a38996f0f66ed5ebb504eed95cb</t>
  </si>
  <si>
    <t>82c34c386dbfaeff9be91d79c1f1fa976ae2efc6</t>
  </si>
  <si>
    <t>f1fc29faa43484b257a5f51864d2d44ae2a127b2</t>
  </si>
  <si>
    <t>824ce29995d3191233794d8e42bcb111a1e5bfc5</t>
  </si>
  <si>
    <t>d284a07232ad6b72ae9d54c9eb27e61800d94ba0</t>
  </si>
  <si>
    <t>8e8a97231c504e729be782a0ab932294fbbbead8</t>
  </si>
  <si>
    <t>f5a22309bebde255401e6af7a2bbef25a25d9329</t>
  </si>
  <si>
    <t>a35002699297d74fbaf8636baff9059cfcf2d05e</t>
  </si>
  <si>
    <t>5fd5030294a0d5b154a20c2e8627021f42c35250</t>
  </si>
  <si>
    <t>a66cbd807cd2b4eaccac881f851f734260547a3a</t>
  </si>
  <si>
    <t>7f22a03a8d5390d8baa1bd45592089b6eeed8cac</t>
  </si>
  <si>
    <t>96266bd7018d0c469bfe92a82d6f2d938e46d8c0</t>
  </si>
  <si>
    <t>c6abcb3b92936ea1c1c1fe0880efb2a4547e0b6e</t>
  </si>
  <si>
    <t>0dd1588aa78ede7869bc32700b929bc2b8ed5b6b</t>
  </si>
  <si>
    <t>b14bfef05bf4ca21a1e1fcab8a4e8252f3098e54</t>
  </si>
  <si>
    <t>88dce4806ef61a41e79fa5eed8357da005415264</t>
  </si>
  <si>
    <t>28d3e46b073228891424a91c29bad08910632df5</t>
  </si>
  <si>
    <t>37b27a97f6e4103dc9751ecddc9083d545566398</t>
  </si>
  <si>
    <t>fce5624ffefc5366c0f60fde976bdd931b329281</t>
  </si>
  <si>
    <t>88320017bdddaed8e40856dc453d005d5f590c7a</t>
  </si>
  <si>
    <t>ba0bb94919330d8de25f6c9a07032cc92bcc9c1d</t>
  </si>
  <si>
    <t>943d10366a9542ccc90fac863168676981d687e5</t>
  </si>
  <si>
    <t>4f6e0be889442b2f19d15e9f83fc01501d3e2435</t>
  </si>
  <si>
    <t>730cc3efe8eecd488b643c1d0bf21f38c977aa21</t>
  </si>
  <si>
    <t>797512483874579aedef4aace9cdf34fc7229ebc</t>
  </si>
  <si>
    <t>e440fbf4e368b6b839071bb2efb2edfe357a49bf</t>
  </si>
  <si>
    <t>fcdb42dbf9e63821e76850e94b17b71260850bb4</t>
  </si>
  <si>
    <t>7be72623527ae0ba9cd1e1f5b95fc29da120a4f9</t>
  </si>
  <si>
    <t>709de64258815ec74982fe4ed743d0535e339306</t>
  </si>
  <si>
    <t>7ff08d3adba901d8c1047a63264de1d861395726</t>
  </si>
  <si>
    <t>78ef16451451dd5302b117e58a5bbd763b190ae3</t>
  </si>
  <si>
    <t>771918271bf8903b5904bc5b8dff101e38abb034</t>
  </si>
  <si>
    <t>2356c9793364fcb6e61384124ae40f977e9dfe73</t>
  </si>
  <si>
    <t>efb2e3d954a429b6c6c04d0090eda8933e3197fc</t>
  </si>
  <si>
    <t>85f40bd8d3cdf664c3b8caf391a388f41768dda5</t>
  </si>
  <si>
    <t>748f8ed0a244511cc9dd05563aa9867f0e5224f8</t>
  </si>
  <si>
    <t>8f49e893d6e48ed00f6872c82373402265bca9ac</t>
  </si>
  <si>
    <t>a901c2fbd5dd9af3308580377368c890270dcb89</t>
  </si>
  <si>
    <t>6e386f8b9744351a70bfb11355d58fc4a5da2e21</t>
  </si>
  <si>
    <t>b6e6bbdb606dce15c71ff1c9798d8e782226ddf6</t>
  </si>
  <si>
    <t>b11a83be7985ca4754dd751892ec6b7fea55c211</t>
  </si>
  <si>
    <t>42fbfef53969a3e9ff82e99490d2afbab02cb215</t>
  </si>
  <si>
    <t>bec7b71f6c03aa98242fd7cf5979fbdbebd2f12a</t>
  </si>
  <si>
    <t>8417ccd97d57eca39de53ef897bb692d8098e1a3</t>
  </si>
  <si>
    <t>de31d002ffd1bad38e52a4c37ee72803702849a3</t>
  </si>
  <si>
    <t>668cf81c0b716432e3b2e52f2f09ea10ce8b2b30</t>
  </si>
  <si>
    <t>4d51f176abbcffb0e7c63cd4d25f5aa049271ddb</t>
  </si>
  <si>
    <t>db93f49dcbd58a83871c472aaabbe7164d53aa94</t>
  </si>
  <si>
    <t>d12d255b309383d9cc9bdb5984404c1580a09359</t>
  </si>
  <si>
    <t>dadd822d2f93c0860e757c23c204fdccb6a0d28e</t>
  </si>
  <si>
    <t>a87ce7d35f0934a42f1e9bc53ee9b31afedd94ea</t>
  </si>
  <si>
    <t>68d4c55099be839a933aa8cd17676b943cbe1812</t>
  </si>
  <si>
    <t>cdc33746a6d94466e432454f7fab5409fdf177c4</t>
  </si>
  <si>
    <t>b3e5c07bf5aecc6244bab47562c5fb28c711109b</t>
  </si>
  <si>
    <t>77e5b88fd9a135b2f9dcc9b13081dab1242e6dee</t>
  </si>
  <si>
    <t>dabd89962a885636d48110ade912ffb1d32e1f1e</t>
  </si>
  <si>
    <t>00c0945c123da52b13037407d325bcf6979f1178</t>
  </si>
  <si>
    <t>58d7c6e81010bbe3c859b5579cc8af92000ec3ff</t>
  </si>
  <si>
    <t>b4375ad1608e3401f2ab99732c849533faa7c070</t>
  </si>
  <si>
    <t>e71f12eee9e65b3cc87e2ddaec55ca6b1d231132</t>
  </si>
  <si>
    <t>d2406b270aeffc1a6bcdece81ade7fca6b39f04f</t>
  </si>
  <si>
    <t>988ddc94e795868af4620081cd62778f5c949b0a</t>
  </si>
  <si>
    <t>e31be9e8fee931805ec168591a1dbda7195df9e0</t>
  </si>
  <si>
    <t>34bc54820d813b45b9d9b764f36d0f64332477ff</t>
  </si>
  <si>
    <t>62f009d240ae3bdfc45d0ff09fd07b604e75c8ed</t>
  </si>
  <si>
    <t>e6c0a18bb3f1b79d8e12c6af39231e11be979832</t>
  </si>
  <si>
    <t>7ae7b8c8d021863ed66e4be64cc128bcda0ede26</t>
  </si>
  <si>
    <t>ded327932660f1455718cb5b365f3322b91510f6</t>
  </si>
  <si>
    <t>9b46475d28c2937696aa61e97921bcaa274d1953</t>
  </si>
  <si>
    <t>54d90717f0b7d75321fdd5a4a01845c6d1adc448</t>
  </si>
  <si>
    <t>bd86a72e33a1feed05ff5a852b02c0a563779f77</t>
  </si>
  <si>
    <t>e285c6e928d238ee313dfaf569bc66264ba6b5a7</t>
  </si>
  <si>
    <t>d6540a6058fd0ef04dc94a167a83ee7e674af141</t>
  </si>
  <si>
    <t>689eb7f4ed481ae19bb0bd84e1090153aebcf08f</t>
  </si>
  <si>
    <t>fc75e23d78da7465336713701c9608244b41d014</t>
  </si>
  <si>
    <t>85cd8993747cf8aa558f3ea10b5a8795b2a04751</t>
  </si>
  <si>
    <t>44c277d44df294c51bc50eb0b44f6d9654e582ee</t>
  </si>
  <si>
    <t>d72df71266edc478592637898f16013ab3b066de</t>
  </si>
  <si>
    <t>61f7e8ea3cef4642d888d9327d467ec995c9032e</t>
  </si>
  <si>
    <t>59cda65acd85caf78ba76bccbf33fe4e171c1d91</t>
  </si>
  <si>
    <t>1212e0292e02738b43e10f12575dbde9fcb0b6cc</t>
  </si>
  <si>
    <t>41245680dfea97b1feb3c1544fec6df492fac28e</t>
  </si>
  <si>
    <t>699b3a1ee4954df439c7ecc6d7d7f4d659010f27</t>
  </si>
  <si>
    <t>c3ff5b57854b1d7b5163050e35824dc960734574</t>
  </si>
  <si>
    <t>db12878648b5d4a7f56dcc18cb148d3f425d2bf0</t>
  </si>
  <si>
    <t>dc29965774537765b220c1c303cec3d474775c79</t>
  </si>
  <si>
    <t>b9db386ff8fda03e43b3361143e23cb699efdcb0</t>
  </si>
  <si>
    <t>7ee2df9d04b5919286593416ad9cdef401cd003b</t>
  </si>
  <si>
    <t>50285245afc2255fe3b58fd5a70f7f6e122e7925</t>
  </si>
  <si>
    <t>48b3ad846ca1d967e8bf6224227a3cc9fd328739</t>
  </si>
  <si>
    <t>704b5497d701c6bcc9867aac3aafcf683fa2a128</t>
  </si>
  <si>
    <t>b66cf01fa1962a3aa1b773524b4b937dc699637f</t>
  </si>
  <si>
    <t>f377025ff5959067fe11df80fcf7beca0b992301</t>
  </si>
  <si>
    <t>7aef8147d75cda795146c13f138479c221a9ef16</t>
  </si>
  <si>
    <t>b68a3f0bccc25b2ab6574663e773a9bd38c3f40d</t>
  </si>
  <si>
    <t>39a62c10ebf824b0ce37046495c132b061f77251</t>
  </si>
  <si>
    <t>a29b8b684bb4d70aae0b4853b7c313777ece65ad</t>
  </si>
  <si>
    <t>b7c742abf78070922fbf20272917bf01aff8cf81</t>
  </si>
  <si>
    <t>29c03f1b18fe923bf9d617ca21ecbce7bfaf6f2d</t>
  </si>
  <si>
    <t>c6f7d3102fe6a9a9c50926d5003c389d5575ab7f</t>
  </si>
  <si>
    <t>d30ffec7e1d9814c6472e1d24b9511b08ac7b2eb</t>
  </si>
  <si>
    <t>3eb1bd1caea682213c4f2a16c8158a4437115e0b</t>
  </si>
  <si>
    <t>a2fd4bf01e7db2f31e82fcdedc54e0264761b931</t>
  </si>
  <si>
    <t>efda9af8bc7dbaa2c6d54e03761800c0ff5404c2</t>
  </si>
  <si>
    <t>62893f143909b09c1c5b1c66cc793cbb0f3bb780</t>
  </si>
  <si>
    <t>345bdf1f808d0ac68a5165f2a99b2a7843e1af45</t>
  </si>
  <si>
    <t>4cfdda2a3059578fa333be592e74eec04ce19602</t>
  </si>
  <si>
    <t>204ad0e21b70726dd4418019f0d39a797454f978</t>
  </si>
  <si>
    <t>d661809b12c0453f5de13faefcd08b9462ed9f11</t>
  </si>
  <si>
    <t>132c2114947087582bb8f12f9381384d3c18abb8</t>
  </si>
  <si>
    <t>84e201d1b7e3afeab50fb234cdc2523470de978b</t>
  </si>
  <si>
    <t>852e8ec85ab4b382377154999ed1f46bf5ce27b0</t>
  </si>
  <si>
    <t>159c899752a458ed7a82d9f796f78b445bf7b340</t>
  </si>
  <si>
    <t>4e3e45821ce0d4c816324ad2fe2b4af73ed56ae8</t>
  </si>
  <si>
    <t>65c3b5382b2e9ef9c963d65702e58ea0352470e6</t>
  </si>
  <si>
    <t>4d429bcdfc0bc46169876804d26cd161b81cf746</t>
  </si>
  <si>
    <t>b3dfa4e37aa54e2c5130f724619e939e4fc697db</t>
  </si>
  <si>
    <t>74db4e13df64937855d564ab25d7f602a117e10e</t>
  </si>
  <si>
    <t>d833215838bc2a7e879a6347f04ef59ba0ea5966</t>
  </si>
  <si>
    <t>8a868431a3bb6f29da4bd772278071b64824d821</t>
  </si>
  <si>
    <t>4b4500278b116ae8429636dbd61f25c1d632a983</t>
  </si>
  <si>
    <t>0e7ceeb6269507d04569cc67d0dec3919cd7538e</t>
  </si>
  <si>
    <t>cc5f99a7c195d153fb4f7afe8027a63191b0b6c2</t>
  </si>
  <si>
    <t>7bc01c4704053b213354afb31c84ebc71b3506ae</t>
  </si>
  <si>
    <t>890575d9e409c4d43d8eaffd25da1280dab3a498</t>
  </si>
  <si>
    <t>9be7239fad4049bdf343c51ae96827cd0a639f22</t>
  </si>
  <si>
    <t>748307e67e7b80d6ae0219c362e4141410d0b495</t>
  </si>
  <si>
    <t>5667a72ffac0b920528565608d0ced0df455e9ce</t>
  </si>
  <si>
    <t>c5f5f8bba696ac480c41a724ee1ea21e9c3c3d0d</t>
  </si>
  <si>
    <t>0dbbb51957178744d55a5e38464b42f4f8367586</t>
  </si>
  <si>
    <t>3d76a6e8c98a26f64d7f6ed10c7b1d8723f44127</t>
  </si>
  <si>
    <t>9e4602997b605a2ffc3e24b568dedb935b48ea59</t>
  </si>
  <si>
    <t>9dd3b5e301995a601f1cb44e492f8d58ff58865d</t>
  </si>
  <si>
    <t>01bb401ccef41acd33b4c638fc484bac60a37c57</t>
  </si>
  <si>
    <t>2d24d514fbe6a63cfeb852cb4b1a0ac836c144ae</t>
  </si>
  <si>
    <t>b7e1f047c37cd6e2ab5c4aaec2b06f354c5d38d5</t>
  </si>
  <si>
    <t>2d909ac3ab127c6e0a521deeee931b6195b3af66</t>
  </si>
  <si>
    <t>3cf876d63cc8a9efcafc595e82b562f633a1b633</t>
  </si>
  <si>
    <t>ae2fa60e0ca41b24258cf7fc1b02d5030323c1e0</t>
  </si>
  <si>
    <t>b8c74781ec0219f205df5d7f44ddd6bdda23016a</t>
  </si>
  <si>
    <t>2f9c8fa3d06d1b1b63b0e9679ee208624674fcfa</t>
  </si>
  <si>
    <t>45417de13b71a8bbf369df66a4a9851f51976918</t>
  </si>
  <si>
    <t>ac316a4451864fd923b41142c206e86f4d595f15</t>
  </si>
  <si>
    <t>b6ff53f3325f7dfa3717df0f58bd4d36842b1302</t>
  </si>
  <si>
    <t>437c94ed6115ca42bba95fb56cef26f37ac662cd</t>
  </si>
  <si>
    <t>2ba9ff4a8d17177a083439e37043635af84b8625</t>
  </si>
  <si>
    <t>7a496b378e1b6631154efd6ae6dfdee37c2946c4</t>
  </si>
  <si>
    <t>d724b6360f3322809fb7f1444aeeb59fc49a63c1</t>
  </si>
  <si>
    <t>495dc181e97cc25f4dd50de2f6a690a6d812a7b7</t>
  </si>
  <si>
    <t>d28973b4ba9752bfc84414bd568680534672c34a</t>
  </si>
  <si>
    <t>2caf5a47592bc9af397c698c7ccb10466b15996f</t>
  </si>
  <si>
    <t>ae5671aa720cef069002b31ed61cc9a7c15f92da</t>
  </si>
  <si>
    <t>1bb75a37b8c2c8c4b361677231792409d689c0fc</t>
  </si>
  <si>
    <t>d14806ed2335a4861536a37bc13cad4d961fb499</t>
  </si>
  <si>
    <t>85cbb3bb5a2d40a992e1bc426f06f43e5d9daea1</t>
  </si>
  <si>
    <t>3d2c30106ef515513cc87399b21d1104da775c6e</t>
  </si>
  <si>
    <t>17cd55700c7a045fdbd4cce0e4bd560823a1e496</t>
  </si>
  <si>
    <t>a8cece99d2d7a3c9692681ab3bb8948373e62008</t>
  </si>
  <si>
    <t>14913214ea564270c901ab7b3a4fa2a3f8275732</t>
  </si>
  <si>
    <t>fc6c48ab7cb63905557c2afbc0848d8b9b5a7b84</t>
  </si>
  <si>
    <t>e2467e0f0909d5d437fd4941c6fb32e0c476ec87</t>
  </si>
  <si>
    <t>e3c8166393ccaabfcd54cbd4e5c20056deabd33a</t>
  </si>
  <si>
    <t>7954dc7e5ec4ed539e2e4d408e3d7711bf59da78</t>
  </si>
  <si>
    <t>c9fcbc49dd599fb3d2e8288397789a8c00e7e069</t>
  </si>
  <si>
    <t>7fa7e78859bc397c5aacc081937a088d8b9bcb6d</t>
  </si>
  <si>
    <t>3967eace8786e539f5542e31de5bccc3c8b903d5</t>
  </si>
  <si>
    <t>688b60b53da4f5b749e43ebcb7da14be4894bfa5</t>
  </si>
  <si>
    <t>317474d2ff11fa08e0d40ad14a85dfd89c317949</t>
  </si>
  <si>
    <t>6681a1ddd51700d59c9f5fddc3f2c3c058acd408</t>
  </si>
  <si>
    <t>39bd8d47148256771191f1ac702556320924acbf</t>
  </si>
  <si>
    <t>5e64d953b963407ef339e67677c20bffc348c8ef</t>
  </si>
  <si>
    <t>39cf19de32e1ae9a7edd65a4900df3809c1fafd3</t>
  </si>
  <si>
    <t>a3a529ed3f8cc859be464d651a844b75de9a1a40</t>
  </si>
  <si>
    <t>3abe292aaf186f6c938033634f72b21e51d1e98c</t>
  </si>
  <si>
    <t>b9e5767696672efd27105e0fb124dc158ce27749</t>
  </si>
  <si>
    <t>2bb90cacec191c66905941ea0a418450b1d59e4e</t>
  </si>
  <si>
    <t>35735802820da8b6021880c7c02251f6a7ec13d5</t>
  </si>
  <si>
    <t>099ca4b097019f68db50616d5bd0911169aa5656</t>
  </si>
  <si>
    <t>67c312dc0cd880c86da35a58dae745909e349890</t>
  </si>
  <si>
    <t>ee4e9d6ce67d48004e2678c11cd5c30262f47ea6</t>
  </si>
  <si>
    <t>0d861d81756fdfc974df3803e733bf103ac4f46a</t>
  </si>
  <si>
    <t>b90b368fe4dec3a752c39e0ce0abde633675922d</t>
  </si>
  <si>
    <t>13af1749a73323a5e872bd69b06e66101f1f9f06</t>
  </si>
  <si>
    <t>77eeba144dd1de9b6766b73460ec9d751ed0af1a</t>
  </si>
  <si>
    <t>e1f60e4de66633830a7057140652c12393f5d558</t>
  </si>
  <si>
    <t>52d7868df71581ff8f610f1e342f50587ecfbf7d</t>
  </si>
  <si>
    <t>fab78afdb1b117de8615b2e129dd0cd6e0785bce</t>
  </si>
  <si>
    <t>2ef56953d1fd55ba3490536f9559c617c2c1856e</t>
  </si>
  <si>
    <t>6e6191593795fcf677105027930ec48ecb7ca353</t>
  </si>
  <si>
    <t>baf4598292a7b15d212e5ffea85b88b1a5aaca13</t>
  </si>
  <si>
    <t>42298b540fe00b564ead12d0c7243c926f4ca269</t>
  </si>
  <si>
    <t>c578414a9137f654d57ae1eedc71caa3cc086d73</t>
  </si>
  <si>
    <t>ce917639704e99c7f58a9f593f2e5d5e14f6afb9</t>
  </si>
  <si>
    <t>75c5f2f60ecd3bc44e266e758280553a1da1a536</t>
  </si>
  <si>
    <t>2efb3532ca614faa0c54e24ca5c3a346930d8d1c</t>
  </si>
  <si>
    <t>a7a608a7861040203450b159e2fb6c9ee788a9b1</t>
  </si>
  <si>
    <t>3043c8d742bd1a46432851dec1757ec3e400d30b</t>
  </si>
  <si>
    <t>2b309c1e81b9337b42c9fe2a2c4e7e8fd9d3daaf</t>
  </si>
  <si>
    <t>2b2a747e3297060201318e19ba140d0dcfc26298</t>
  </si>
  <si>
    <t>114e111df17d2797f40bca315c2d532b58ca3010</t>
  </si>
  <si>
    <t>34115bf62fec3dc7cc6cffc1456935677eb7820c</t>
  </si>
  <si>
    <t>3be1a2a7e5375ede7bd95d0df8784d6f4ed96103</t>
  </si>
  <si>
    <t>3356e0cb8890f8907b27897dea7ca487f5047233</t>
  </si>
  <si>
    <t>4a520d017db3bb4d2621cb74af15cfaa252d3083</t>
  </si>
  <si>
    <t>45b42eabfb9a293c491460a3728afb4f6e7d0e35</t>
  </si>
  <si>
    <t>daa7cf6221c7d3d916f7f264ebc963711388b8e9</t>
  </si>
  <si>
    <t>e4cd946e10a46b3f8974c91f92d1c65faab8c6bc</t>
  </si>
  <si>
    <t>d614e188e67362fc3a188bca6bd78772c4eaea2c</t>
  </si>
  <si>
    <t>10f2d7b5e041e8bc2d8821b596713b2f4586d5ee</t>
  </si>
  <si>
    <t>480d820319590dc3f401f3ec6961c4c859c3f487</t>
  </si>
  <si>
    <t>c3b7d4c9df173c0adc19a9bedbb4e31e846d85ab</t>
  </si>
  <si>
    <t>2e8972450cedb13e85b790f1d555f88e0bb8844b</t>
  </si>
  <si>
    <t>344c955e8638a96d06b41f0e28a9ae562ded5a72</t>
  </si>
  <si>
    <t>b36c651b98885bfc9cf6f10dcfd3bb7885fe8cdf</t>
  </si>
  <si>
    <t>c5402ccf4c01d391f8fef848f3317e57f057ebc5</t>
  </si>
  <si>
    <t>5c131a268da092467d595e9266a698daedd239b2</t>
  </si>
  <si>
    <t>8f79f299a59002ac707eca9cdba90e6d56efb848</t>
  </si>
  <si>
    <t>5f1d45e3a3df30ba35b159a57dc644cea2fc11c3</t>
  </si>
  <si>
    <t>c4ac234396bfa8e08875c8381dabc4757bb7b0c9</t>
  </si>
  <si>
    <t>e93201d164c688ab093a924ae4ee0828e1953d09</t>
  </si>
  <si>
    <t>cb66a46e5e359fdab90c639a334bb6f3a87b56de</t>
  </si>
  <si>
    <t>9b1d4be3875971a39910efb7b1ca3f6438c5e13b</t>
  </si>
  <si>
    <t>d881e2d403b65c10bff6ce8e653cb75375575cc7</t>
  </si>
  <si>
    <t>4fde636bcd1a6ecd4f3235b1608738b0e8a78353</t>
  </si>
  <si>
    <t>a237408b311c23276b503aa67cfc6a2758b76282</t>
  </si>
  <si>
    <t>ebf758f09b95e4dca20911cdb48eff4e668d018f</t>
  </si>
  <si>
    <t>66c535dfdf9954183e6606a49637c9ed629000d2</t>
  </si>
  <si>
    <t>9b8ea556007c5d3d9528c37618ebc1db121a616e</t>
  </si>
  <si>
    <t>111e8d8711f59886acd6a23613db0a69ea09af1e</t>
  </si>
  <si>
    <t>ffff4157d79abb046d847f72c39185798c9af825</t>
  </si>
  <si>
    <t>cdc66e0bd59a58c35f2f39eb2119b542b27bebbb</t>
  </si>
  <si>
    <t>023794105a687620ee7ce141fa78b856b0dba29d</t>
  </si>
  <si>
    <t>324c71088a48f1792351aea6d12bbfcf4e626c6f</t>
  </si>
  <si>
    <t>20179ca256dcc7b4fd353cd222f4c35ea2fc9be2</t>
  </si>
  <si>
    <t>ea8bd0af456e66873e3a2106edcd49ac73e2535c</t>
  </si>
  <si>
    <t>0b2bb82cddc3f67015704d9637a5e237047f2b4c</t>
  </si>
  <si>
    <t>322223efb88a3bc9e6cb1e7c43872c7912ddf108</t>
  </si>
  <si>
    <t>273eb705461f4e94ce4ff40f2718dc9497afb675</t>
  </si>
  <si>
    <t>01806780c6d7641f94a5b6eadfb03622b57078e4</t>
  </si>
  <si>
    <t>296e382e40cebc0babcc3c587e3a04e221ceacfa</t>
  </si>
  <si>
    <t>69f714d31ff6f57aa6c2ed01267dfae39e97b4de</t>
  </si>
  <si>
    <t>7588896a4682bbe06d203ef4fdfc352055e92391</t>
  </si>
  <si>
    <t>e0e24975ab182b0b0eed2dc6af34da28ac719c1e</t>
  </si>
  <si>
    <t>401a22c371dc0bea82898bbc0fbec77d86b0a3e7</t>
  </si>
  <si>
    <t>a6321e1f7a11df74d0d0cb7cd753838612d3319f</t>
  </si>
  <si>
    <t>1588d4cb2ecd33ee07aa254aa7656610a631ed36</t>
  </si>
  <si>
    <t>b4caa7313daef1969cd6474bf6808e42f4466058</t>
  </si>
  <si>
    <t>3dfec5c020a62adc6708e4903b25fc95aca83f2a</t>
  </si>
  <si>
    <t>7a9442780d8f1706e8ed3563285cfdc324f35db2</t>
  </si>
  <si>
    <t>99c6bd2cb4eadc9a29ea8ea18ebc7ca178d89190</t>
  </si>
  <si>
    <t>190cc0a77039670440e91b335c02985594c20b9c</t>
  </si>
  <si>
    <t>c5ec49001131d2b3b97b49bf150ceaea87cddeec</t>
  </si>
  <si>
    <t>76620d2d3b624dcb15ec05a18f2f3cd9993c3756</t>
  </si>
  <si>
    <t>3cc53563b8e85e24685b6225996cf562a7340e1f</t>
  </si>
  <si>
    <t>634687c761fff63a086c549b56f1869b2e7ee8b3</t>
  </si>
  <si>
    <t>9b3c699c4489b9ca822ae129af67b3bc235af415</t>
  </si>
  <si>
    <t>615bf753ec475fef518d6a10b73343250eed2674</t>
  </si>
  <si>
    <t>1782928a71bfc4d0f4cd82889ecdf68dca8e6e58</t>
  </si>
  <si>
    <t>488c8f68b5f0e2a719b6f043aa9383c03b962bb7</t>
  </si>
  <si>
    <t>2787ac8fba397fdd40b02915c6ed21a8d718ecc8</t>
  </si>
  <si>
    <t>7057fb04298f0c8b7d153c10773bf94dc1982af2</t>
  </si>
  <si>
    <t>e3c1bfcd963f5f3c0a827130f88275ea2d7495ef</t>
  </si>
  <si>
    <t>be3a76ab439278bb3b6795126611d28c3536a8cf</t>
  </si>
  <si>
    <t>ab6612850bfe23fbaec339ec96bcf845a2b415af</t>
  </si>
  <si>
    <t>8ba19df398972f4e1fb90934d8b64798091f5e4a</t>
  </si>
  <si>
    <t>8466f2a1196fa1788a3252494919b5dc605306ca</t>
  </si>
  <si>
    <t>0c6f07aa3a9a0f141ef091ecde9a2d7405d5f823</t>
  </si>
  <si>
    <t>37cfd265efdcfa9fde99fa10970ed38f04d1320a</t>
  </si>
  <si>
    <t>43e3431f8e98fda6f02c1d1585759d1e8904e62c</t>
  </si>
  <si>
    <t>b8a348a844329fad4065b3197ac16c7e171b13cb</t>
  </si>
  <si>
    <t>4b678341fe9ef697fa904423ce2bd60cf6eaa3b1</t>
  </si>
  <si>
    <t>24aef287fd00ee87f5a79c4937ec64ece46a8a37</t>
  </si>
  <si>
    <t>4f82f87000d02ce587166a1f424e664686454a62</t>
  </si>
  <si>
    <t>9df72222d2e2eded5f99176ba4057212690de618</t>
  </si>
  <si>
    <t>7ef8f66d5671002848932b6beccf5792ac9f5d6c</t>
  </si>
  <si>
    <t>d89251c98e7bce3b5df06361c734d590f9664d1b</t>
  </si>
  <si>
    <t>29df07b9f74e7e48edd8867cef2a3f52bf3b398a</t>
  </si>
  <si>
    <t>b54fb62615124bf12db473be7428e0689520191b</t>
  </si>
  <si>
    <t>ce8d7aea35154bd7d13be0f36e5dbdf32f77dbd0</t>
  </si>
  <si>
    <t>e0dc0bd50118035828641812dfae2a69d79b7062</t>
  </si>
  <si>
    <t>82e9a9db20ff08b4a66c12996d310e888a629a7d</t>
  </si>
  <si>
    <t>881a441e791b8b4be9153f6a82e78d5c2e406dbb</t>
  </si>
  <si>
    <t>311d34cce6407ed4d424c5b5f55813c34a077e46</t>
  </si>
  <si>
    <t>b03e8bf65adde90b8c92ee5272c0697075404ae4</t>
  </si>
  <si>
    <t>01de8b41fd21dc23dbe651647a120c6257a550be</t>
  </si>
  <si>
    <t>9c262c8671ec063fc7957a45bf574eaafa129c56</t>
  </si>
  <si>
    <t>d51f7c5e3b52bcb1be08941c491aa74028df0e6f</t>
  </si>
  <si>
    <t>90c5d5669d83614888800b484da1f7326fc5470a</t>
  </si>
  <si>
    <t>17ea66255ebe8c16fb2a00dc7a6d600057dc1384</t>
  </si>
  <si>
    <t>09aa836fb4a1bb8a7158e23eca947e2295993dd3</t>
  </si>
  <si>
    <t>a7ee90748c306deb5f694c0f9aab98ac6c1c09b3</t>
  </si>
  <si>
    <t>4a365c39f09eedfe892f8a24d577783e45129573</t>
  </si>
  <si>
    <t>9d742b4c398a7888b635669ae98962a24c418101</t>
  </si>
  <si>
    <t>25170e7ee5380a56130ab4c1d4b1d534c1f80e5f</t>
  </si>
  <si>
    <t>c2ddaaaa12827b0c0e2747f40bc8667bd3c6d40f</t>
  </si>
  <si>
    <t>2e2b1611b2ee850cebad67a524a3010ee36d6478</t>
  </si>
  <si>
    <t>a565b08d4523d47f4176526cdd7ce807db1d66b2</t>
  </si>
  <si>
    <t>80c0364c69fe264c0f6f4c045c3a9fb14390a5ca</t>
  </si>
  <si>
    <t>987ec8001c5d0111806e6756f9c9d645598dd311</t>
  </si>
  <si>
    <t>c1ef236cb4c9cbfe19f110dd46592ff3397f04b6</t>
  </si>
  <si>
    <t>71ae185d1722e868cb6bda9ed242bf7965a15c34</t>
  </si>
  <si>
    <t>dd7f8b933b840828149b08bdf791ffb45293b499</t>
  </si>
  <si>
    <t>763ad44bd934d862942f506a6e6ced4c5f16f68a</t>
  </si>
  <si>
    <t>e861ac8bafae0b05274732faf2fa85029886b19a</t>
  </si>
  <si>
    <t>4d022d262caf1318ed5372c2885720456bb41754</t>
  </si>
  <si>
    <t>a8be308e4e52f4bbd4b856052c9d990a70d69f00</t>
  </si>
  <si>
    <t>4fcd56afe2b574eea25653d251cab98e57139ad2</t>
  </si>
  <si>
    <t>89ad7a9a4a4a3838225bb2ba5916dd8232c92c09</t>
  </si>
  <si>
    <t>d4115ce070dc668b73750f08491d8782d8e33ba6</t>
  </si>
  <si>
    <t>64bda05443b418f314f95cbf0d6c77b36d3a0c6a</t>
  </si>
  <si>
    <t>4a72d6351f94ff67e49552857091e0bf8ccab38e</t>
  </si>
  <si>
    <t>0e81015f131ff39a935e07cae8a29192e6713a54</t>
  </si>
  <si>
    <t>4d42eb8b175b383c67fe2a41acef9579a3a76b5d</t>
  </si>
  <si>
    <t>bf7e19d411c20a3f218128d84f2ee42942a4ea01</t>
  </si>
  <si>
    <t>53c84bc2865976de6beeb48bb30921259bf41527</t>
  </si>
  <si>
    <t>4fb26433e450042b2d161a53961a93b06765565c</t>
  </si>
  <si>
    <t>1f71648dfb3435fc46539a4a770543c1cfb391d4</t>
  </si>
  <si>
    <t>924e16a95588caee75f13eb5f7b9158640dd7499</t>
  </si>
  <si>
    <t>4620eb9404e6c3019ba02e44d1707368f4a96371</t>
  </si>
  <si>
    <t>da3bba39754b896a14245f7b1edbdbc72b0ddf20</t>
  </si>
  <si>
    <t>2f30f7f7b3c3ae4639beaafdb88b0e0c06871cb5</t>
  </si>
  <si>
    <t>45bc097e9ca092297aaf2d70c697c68ac82cd6d8</t>
  </si>
  <si>
    <t>3008f156d8386fe5a733a1ef6bbd0bbc00e4132f</t>
  </si>
  <si>
    <t>f1e8732ce80557ab4656d4b218af1e1e46bad362</t>
  </si>
  <si>
    <t>7e7aad8f13747c6733e1c427053ade8873f366c5</t>
  </si>
  <si>
    <t>e6a477d7c9a0ffe685e93569f8a4ec27e3f9edd3</t>
  </si>
  <si>
    <t>ab64a08114099b6c203c8fcc59aec592a7b1a396</t>
  </si>
  <si>
    <t>28d2d6d738d538a6f08eb7103f0624bd38df8726</t>
  </si>
  <si>
    <t>074174fe84ca4166dc42149da8fb80c49d1f2b1b</t>
  </si>
  <si>
    <t>838756a13882e8afe61e364c148783d48c5bc047</t>
  </si>
  <si>
    <t>3a61eeeeca9168ea680f02525a24282d08742d23</t>
  </si>
  <si>
    <t>d79ee8ea268772e3c9b2e28065c33576809e5f75</t>
  </si>
  <si>
    <t>17f7ee516678a6adeaddbc0f39673066210de523</t>
  </si>
  <si>
    <t>ff76a836f89792dd44b47701538a617a03ac8437</t>
  </si>
  <si>
    <t>66b577a00956a594b3fa2f1a6a8d123562c72ada</t>
  </si>
  <si>
    <t>272a201897f27c6f94874a0c6786d9e2939a8a55</t>
  </si>
  <si>
    <t>4a10a35dc0446b8d48f2aa1523d0f849b4dd42ac</t>
  </si>
  <si>
    <t>90ee738e6b3df170dc9a28dd1895b6707c2021b4</t>
  </si>
  <si>
    <t>1a3fcdc142f585db4415eff31ef4d02a4574499f</t>
  </si>
  <si>
    <t>b05f70bcb116b5786d1d481412a0d4c05fe62833</t>
  </si>
  <si>
    <t>05bdb7b206107a2565b3f52617b753b69e4c5b48</t>
  </si>
  <si>
    <t>aaa18137c94cfa918f2c364b2cc436509944f303</t>
  </si>
  <si>
    <t>6988621a7a3306f9e0886934df9dfee7cfb67a5a</t>
  </si>
  <si>
    <t>3e6de216576fc061d8e9201825cd3ec9bca5c159</t>
  </si>
  <si>
    <t>2547d94cc3f46a43da65df17f61de3f4d450cd42</t>
  </si>
  <si>
    <t>568e6b3cd20d25debf905e3f4227135be5609ddc</t>
  </si>
  <si>
    <t>ae56ea18d0a82440e580f2445f9159b3b80cf41e</t>
  </si>
  <si>
    <t>1aba2b075851483d7779e5bae277ebd4fc32f6dc</t>
  </si>
  <si>
    <t>b9602783734366e21f9c83ac5294925548d6d839</t>
  </si>
  <si>
    <t>67baaa19f793eaf6eb05ceff6977574f825c495c</t>
  </si>
  <si>
    <t>74e399e1f874f1a30aa335468624ff3897be2035</t>
  </si>
  <si>
    <t>6090a8311c70a1bb9609c66cc08c5a1d5fe068cc</t>
  </si>
  <si>
    <t>4859a59837d85bf11f87a7f1730eaf046372e55f</t>
  </si>
  <si>
    <t>3955b1b6c93f40961552326bd95bb2d4cf4f91ec</t>
  </si>
  <si>
    <t>eecd4b0e9c21085ff61267397401a8ac66126b64</t>
  </si>
  <si>
    <t>2b5fefd7a05195079d0259cb192599e06d28274b</t>
  </si>
  <si>
    <t>eb0bb6267bde115139002d27acf6098e93500d7d</t>
  </si>
  <si>
    <t>b4291cd6e5e2b06032c7658f37015f3863cd2236</t>
  </si>
  <si>
    <t>aa7955b7939a9c7ad44952be8ee1624e7593ac77</t>
  </si>
  <si>
    <t>70fe9ba7c2976acc088b78ee85b64f0d9d389934</t>
  </si>
  <si>
    <t>2a77b41657612904aa940df56c4f75286e8fe2f4</t>
  </si>
  <si>
    <t>0df69f585f1c20db4f42ca6219e7f63aba4779be</t>
  </si>
  <si>
    <t>050887c3b4e65232742498a8bcea89d25f2ddd0e</t>
  </si>
  <si>
    <t>5c264240fa0d2ba88c37cd0898b2b063621e04ac</t>
  </si>
  <si>
    <t>f73ac959ef7e1944184478eab852d5278be61e3b</t>
  </si>
  <si>
    <t>bc2e231819e0cd7b292fe4fde52428bbc0960422</t>
  </si>
  <si>
    <t>9d555166010178864cc61f3624a5ffc45341acb8</t>
  </si>
  <si>
    <t>1418137704ba176fd7c8de21c4d8531d609595eb</t>
  </si>
  <si>
    <t>4a7c1d79d26381be14170d89287fa14c86feb61b</t>
  </si>
  <si>
    <t>fe3306479e18a51f7de7fbad4f26a7b1d502936f</t>
  </si>
  <si>
    <t>3bf4eb4e5d648d136c1086e72d9a8d920a79b50c</t>
  </si>
  <si>
    <t>22e8145825a3b138e12b4b8be9e9ad9dec1af280</t>
  </si>
  <si>
    <t>6ab825bce667e67aba4e6178f92cce6636f7e641</t>
  </si>
  <si>
    <t>773688668d1273b90f60a61b41eb36a58bd16596</t>
  </si>
  <si>
    <t>ca8846832876c96375d5734bf8a957e012ad313d</t>
  </si>
  <si>
    <t>f0281dad624e23744924ffcd2272bd960cd15df6</t>
  </si>
  <si>
    <t>e766d680c20c7a18b22e3f7c8415d370687afcc6</t>
  </si>
  <si>
    <t>3c1d6921cc2fd437e63425e1ba1107dc36851fab</t>
  </si>
  <si>
    <t>968d4d41bc19552e112172df00d266b7baa04fb1</t>
  </si>
  <si>
    <t>deb20e97a93c8eddf94787eb5df9a50bd4b49032</t>
  </si>
  <si>
    <t>a9a0400a200267e47b55634910e0c795888ba463</t>
  </si>
  <si>
    <t>28b71d561c39a84346ed2b464a3dd90ebfb432f5</t>
  </si>
  <si>
    <t>54701986d39b24d28eab44a7e0000bd10ee25931</t>
  </si>
  <si>
    <t>f002a8a62cfb807b3bb14526f96a023a25d44ba6</t>
  </si>
  <si>
    <t>06022eb39e3467912f5f5f490c57ccc517af77b3</t>
  </si>
  <si>
    <t>814ca36b43899235faa03267b89d4e1e97db89c1</t>
  </si>
  <si>
    <t>ce09a3a4186fe74b0d840d20967232842af8de41</t>
  </si>
  <si>
    <t>6d91a85bf5dcf49835bff47cc0375c47e62c7a5a</t>
  </si>
  <si>
    <t>587f6a493c4c8998d754e174e2b24b5462196c4a</t>
  </si>
  <si>
    <t>08d4969833e666496ce5be7baaa201bd92229518</t>
  </si>
  <si>
    <t>1d202c152f220839a548b6789c8bbf672e9e2c29</t>
  </si>
  <si>
    <t>b1d4a66e2ac2a484c37ea6eca7b4b6167742d0b3</t>
  </si>
  <si>
    <t>bbb60f918ec85799b1a4aafe5d5d66c12b01a6cd</t>
  </si>
  <si>
    <t>1e38c588fc8548151eee9efa0e3c4ef525b715ec</t>
  </si>
  <si>
    <t>669a4a1bbd0d176c86002123b9d940e675a69edf</t>
  </si>
  <si>
    <t>0557f94a132e22c5ad157b6314e13c0fe3bee1e6</t>
  </si>
  <si>
    <t>d0f5180971e5a7d06c2eda9d287c06c63a2c6035</t>
  </si>
  <si>
    <t>6cd045138b9f0f5d0be6636a59fe15f0d6262b41</t>
  </si>
  <si>
    <t>7b38d9e58353d939a2c4b947b54cb07096d4234b</t>
  </si>
  <si>
    <t>9143927cccda36cba5545080b40137bebc959243</t>
  </si>
  <si>
    <t>e7df4d88a9c18826007c33e03dfe6b2dd502f11f</t>
  </si>
  <si>
    <t>83a09f271c9777e6d61d8f5b793db0bf1b9c4a60</t>
  </si>
  <si>
    <t>a8c0c664b0adbf4a9c4235e15f7bb0744bbbc114</t>
  </si>
  <si>
    <t>4158b172b86ffe4990ad0199fad026b2fa5f6646</t>
  </si>
  <si>
    <t>65e4ab91a03f3fbc6a5f33a92041412eaa0f8c53</t>
  </si>
  <si>
    <t>fb50ae6f8ae7b3a813e0a0a3de6d2e6cc427677a</t>
  </si>
  <si>
    <t>35846426a7ec121d6d1dc6ffaec708a94955302e</t>
  </si>
  <si>
    <t>b0899777db72d51df58b45849abcca15381588cd</t>
  </si>
  <si>
    <t>561c35940d481f23e2ebb86679e6b0246b5649ec</t>
  </si>
  <si>
    <t>925cd0ec1cb58b64d1a9dd175c99c8ebc1732530</t>
  </si>
  <si>
    <t>88d1c72031c1f921c40ea85f966ef5a889b7a119</t>
  </si>
  <si>
    <t>3d026d6bb78a6cb34019ed66f7864c7488560038</t>
  </si>
  <si>
    <t>28b45a39917bd9dc05a41457b00e45e742f2e4a3</t>
  </si>
  <si>
    <t>e3c9ff30cd2b71424e14a17fac58de2459e4ef3a</t>
  </si>
  <si>
    <t>15f0bc8e2fa47d021b2326ab432cede0fcc4c1a3</t>
  </si>
  <si>
    <t>8244a8823277e2bee05c24a289cd071c671734c5</t>
  </si>
  <si>
    <t>544795ca39d4762a5f803d618a5a0c0101530188</t>
  </si>
  <si>
    <t>9385ac55f30e123cf2f96ec7dd459f4b38522d22</t>
  </si>
  <si>
    <t>7a53e0fd357b7dbfbe237b3e7d77b275b61ca898</t>
  </si>
  <si>
    <t>2658eeeeaf1bd703665ee5cf9ad9b12819177c45</t>
  </si>
  <si>
    <t>59027c135315a61d2b63a2f1dead2866165f461b</t>
  </si>
  <si>
    <t>ecb2afec54cb56f9b6a81bf7ea4792d0b56155d0</t>
  </si>
  <si>
    <t>e5f19eb77cde3b134100fc640eab448362438430</t>
  </si>
  <si>
    <t>a893aa820b265088d6534a0aab871c9f1d3a72bf</t>
  </si>
  <si>
    <t>9218dd6234644e3c4a4012622e2af76ce1001544</t>
  </si>
  <si>
    <t>fa64789827f394a4ea3374796679170c1c1e7b1c</t>
  </si>
  <si>
    <t>f7938a4d4d2c2838c9a96b982a23fbb35a6efa18</t>
  </si>
  <si>
    <t>c9539279e9f56a7eecffb5e6dfe34deb83c68963</t>
  </si>
  <si>
    <t>bf2a527001c96f942201e9be99f838ed52c26f88</t>
  </si>
  <si>
    <t>7d47f5d88f8aa55fae6b1cecf7fcf9eacb4fe53f</t>
  </si>
  <si>
    <t>780218a250f6398360cc6fbdbda91786ad780fa6</t>
  </si>
  <si>
    <t>fac39809c890709a60b93b308eb078c38d59b855</t>
  </si>
  <si>
    <t>8eefbf7d13f04b46656c2beae0c577014f74ce93</t>
  </si>
  <si>
    <t>d4f56f005df35f1e73339abd12a7d7d3b421c0bf</t>
  </si>
  <si>
    <t>4a46aefdc3280aa91515ac3cbfe3868956f72961</t>
  </si>
  <si>
    <t>3e0c45128383f5d736107c8de12e62a0fee899de</t>
  </si>
  <si>
    <t>df391d238b6966b06d3ad240c3d10b151dda7f05</t>
  </si>
  <si>
    <t>4ccd0d95b74e1ee02b2712940691206a0fb671e3</t>
  </si>
  <si>
    <t>fa312602f528efb5373df189bc20c16e06f8163c</t>
  </si>
  <si>
    <t>45b98eb51dff6e82967364b0bbec7cdc8c26a03e</t>
  </si>
  <si>
    <t>35149043f1a209a8028c76c71083d31848783528</t>
  </si>
  <si>
    <t>1b79592c3ebd92e177d6bca5be0cc03933bdcc61</t>
  </si>
  <si>
    <t>e2ece1c8a668da29f96324b4027b58812b0f8bbe</t>
  </si>
  <si>
    <t>884af4533323542d0960bbe074f15df4e449c49b</t>
  </si>
  <si>
    <t>00940e1a0c1dd54dc1395b068a04c7462056429f</t>
  </si>
  <si>
    <t>bd2f59b0a9cd01556cd7f455239616bd79975314</t>
  </si>
  <si>
    <t>662d5f7154b61ec9a1946e7d2346078cbe83133a</t>
  </si>
  <si>
    <t>117a11b91b5f16ab24f8b1f3530ee9f65c2e0bfa</t>
  </si>
  <si>
    <t>fbab1fffa0a985fdff6ccc8d54cb73076044504c</t>
  </si>
  <si>
    <t>88669eef2beaccb2ca72ea4d158f9b24bb7c0d0a</t>
  </si>
  <si>
    <t>5d59aeabbceeeda06fc7d4c2fbca8bc3ce958d55</t>
  </si>
  <si>
    <t>d92b32db1460da820b9c0a01c95803a3f1fecdc3</t>
  </si>
  <si>
    <t>3391fe80f0fb5affffb379d91e3eae299130965a</t>
  </si>
  <si>
    <t>757ae56385fe02f4e646c0073071d985df4de132</t>
  </si>
  <si>
    <t>7fb7029616041212d1b803ce56bf11d9a0450282</t>
  </si>
  <si>
    <t>5b2a615620f3088ddc9a77adbb320e0daf199c8e</t>
  </si>
  <si>
    <t>cea0e7d8c60dcfec872d52aa45b7ec634329c8e6</t>
  </si>
  <si>
    <t>f09ebe3a1a4a63c05ef8b40b70fb9c0f77149b4b</t>
  </si>
  <si>
    <t>b7f6f85a05e8711678c1a537f7226dfb97d64693</t>
  </si>
  <si>
    <t>ce0ec72150265287eaa0a545349421cd11abbbfa</t>
  </si>
  <si>
    <t>a803450043ea98fe651d5616156462515dc5883b</t>
  </si>
  <si>
    <t>1790dc9e6a0108739e5f8303621a02ea7cea0dde</t>
  </si>
  <si>
    <t>a77031b4e36d7fb4ed2c868060ee46c5e3da303e</t>
  </si>
  <si>
    <t>9c2c836a0ff213f83a416a4f87bccc0e48e061e3</t>
  </si>
  <si>
    <t>fb25888333196c81a02029c03c3fa19fe9ec4888</t>
  </si>
  <si>
    <t>86b95f4cae824df15ebaa94db173f1efe80f6aa7</t>
  </si>
  <si>
    <t>1de917f62f387287d248271809e85ea8d08b5346</t>
  </si>
  <si>
    <t>49a494312f892121c0cc53e56657ffd6453e7f94</t>
  </si>
  <si>
    <t>c860dcae917fe632228118cb726093a5896bf554</t>
  </si>
  <si>
    <t>0bfdebc0e265b18122949e69c0a78a1c621a5848</t>
  </si>
  <si>
    <t>70f600482282ff3b2b8631000a821adad4075393</t>
  </si>
  <si>
    <t>4dceceaa0fa33b1c15c45234d973e664ce7988d9</t>
  </si>
  <si>
    <t>2cb8f7710f7d0fb287e0528ece9dea0dbb6fd2f5</t>
  </si>
  <si>
    <t>f296b2a53fcb1a5198c9323d959110a4599642e8</t>
  </si>
  <si>
    <t>a249acede8886407cce8c11671fea3747bc09aab</t>
  </si>
  <si>
    <t>69bcc47e11b2394690ee58f39a6bcf7460f6df7f</t>
  </si>
  <si>
    <t>4fcd94e30d4e19a3380c7069801b1c7b3878a27f</t>
  </si>
  <si>
    <t>879b4ae290ed85abac624c6fcbf28ef3edeb31cc</t>
  </si>
  <si>
    <t>ef03ce9308d7fa8247198a9dbd22fba7fc8895b2</t>
  </si>
  <si>
    <t>bc74cee0b5e58630b03b44ac0218812a12023dfb</t>
  </si>
  <si>
    <t>5ad97edba02699d8df0cbef40cb63a8378139c19</t>
  </si>
  <si>
    <t>aa338b7b17e2ad147a15f3c99d6f10e173e7d263</t>
  </si>
  <si>
    <t>9e03ce803cbee6f44efbb2285b590f6d03205316</t>
  </si>
  <si>
    <t>cbe13cf22a1908cac65a562fc8d4ca7f80ef5c9d</t>
  </si>
  <si>
    <t>16f848436ffaad655b7f3cc984e7d80dd33102ba</t>
  </si>
  <si>
    <t>285c940f78086963111db5f0d7f1f8a78d54f9d8</t>
  </si>
  <si>
    <t>25f343f1f5c86389f6d81278c7a949997ecc5f38</t>
  </si>
  <si>
    <t>9627683f8b40b1e9a145c06323fcf5cb4a8ebcf9</t>
  </si>
  <si>
    <t>7cc05f56aecbe75b09bf4575ed433ca14e5ff615</t>
  </si>
  <si>
    <t>972275aa89388edaad826ed47e99a1f72b724e32</t>
  </si>
  <si>
    <t>2981f23778951f6e5bedd47e44e1d1becd780124</t>
  </si>
  <si>
    <t>7049bc651ac5f8c8899a4a16f7cf26b5ce22ff59</t>
  </si>
  <si>
    <t>76c8b0a905f65f69c3a1d0e7f3f6fb93af86d0fb</t>
  </si>
  <si>
    <t>8cf5446ba136dbd7380f0b0332b45f9b42eadfe9</t>
  </si>
  <si>
    <t>481f9f039ae88034c5717e37f58ee7482f515da8</t>
  </si>
  <si>
    <t>037dd231d1e7d6aefce7e29ab56643b59d4f9439</t>
  </si>
  <si>
    <t>12fa473d638f6ebb8d50ade575000a1193f27729</t>
  </si>
  <si>
    <t>2ff2ceae18efc945f47761dfde495d2a1f2a3ab0</t>
  </si>
  <si>
    <t>2ed42d55540c9e9745d0650845ec3ace9e91d0b4</t>
  </si>
  <si>
    <t>2e4f3c828a39d3ab15eb51fa4518e9a1b5f4ca85</t>
  </si>
  <si>
    <t>2589055570d40a4ee85bae8134305cd2e0bbc1d1</t>
  </si>
  <si>
    <t>51fe0ef7431d93c64b6a00f30cef3583214be151</t>
  </si>
  <si>
    <t>935a3f3b357e69626d769af887958f6572a4e4b9</t>
  </si>
  <si>
    <t>fde42adafc0ce0ef5db80d39c42bc84936fc7adc</t>
  </si>
  <si>
    <t>4f03fa98cdc2c84e639ad47ff7470b23c990c3e0</t>
  </si>
  <si>
    <t>f49e1e40359cf41d13cd48c65aef0664750e56ba</t>
  </si>
  <si>
    <t>fe9d0fd20153ca9bb0c491d02fcbdf044b1d8d65</t>
  </si>
  <si>
    <t>7668910939be58f53db8fe194715eddfa9ec07f3</t>
  </si>
  <si>
    <t>6ddac4d97017b35d92fd5012667518e8b7c6533a</t>
  </si>
  <si>
    <t>2c6f1b2fda925d4b13ad8ac066217a42395542d7</t>
  </si>
  <si>
    <t>bc5b94e024bf4984430f1abe3decbc318f6d81d2</t>
  </si>
  <si>
    <t>b52f9a2453346408919e12e2b98130559fef8d66</t>
  </si>
  <si>
    <t>e683b8c0085c4c73ea9bc8e72e2dac23cc4c4ffd</t>
  </si>
  <si>
    <t>273bc38d7a18212e8381baaa9416955d7c1a17b2</t>
  </si>
  <si>
    <t>949ba98b9e58a0c7805f6c80a8c56b114884eb32</t>
  </si>
  <si>
    <t>b194382f6a66afa775d7f8e76a22b5e6ad97b834</t>
  </si>
  <si>
    <t>7b3cbf241e9de6ecd7a970245b8a74bfb85050ce</t>
  </si>
  <si>
    <t>58cc9a95db715ccea98298cb54448fe72c0dce8f</t>
  </si>
  <si>
    <t>7ee28f3fc0d7cc64cce2d12eadd5a901aa656a47</t>
  </si>
  <si>
    <t>2e5a806ac715ed826d38adb494f411cdfdf28b2c</t>
  </si>
  <si>
    <t>592f23b6a10aad0d6e88c0eb5bd25b972e337a75</t>
  </si>
  <si>
    <t>6d831f63157b0e34b0f320903d9579e103b03d21</t>
  </si>
  <si>
    <t>285082e522c3157c1f2ce0aeb23a2f1e50a8ae8e</t>
  </si>
  <si>
    <t>29d3ed2f2994073b14358a98b99ddbafa0c0a58b</t>
  </si>
  <si>
    <t>ff5b66ae060d22024b763e7d710c970fffed1931</t>
  </si>
  <si>
    <t>c27774b7c51cc599f298cf8650fd2a0bbac4370e</t>
  </si>
  <si>
    <t>8a25ac38c1299274b05d8571502c4f75e1c9159e</t>
  </si>
  <si>
    <t>907ff84812259691fb38dc9f60607b15090251dd</t>
  </si>
  <si>
    <t>5e02ca8e5a756308d8b7f095b2740416517f425b</t>
  </si>
  <si>
    <t>b58bac9f17576ddcd03c2e6ba57b8163c31e326b</t>
  </si>
  <si>
    <t>ef9fcb7794a32c0ccf3108f866fcddb1cbd993f6</t>
  </si>
  <si>
    <t>1ecc23c96319f91365275a4ba6f9b2916fde4052</t>
  </si>
  <si>
    <t>b347027b4a6c478c5c34fba5c08b616878951828</t>
  </si>
  <si>
    <t>b8227d144dac63156eaa25fda5024c090ef7fa4c</t>
  </si>
  <si>
    <t>085db7008219fe3f85320de66a576a06c5a2fdab</t>
  </si>
  <si>
    <t>a3289af86c0d2063570aa358658fd6d6a96a0f1a</t>
  </si>
  <si>
    <t>a565b0796460b4303a9a9023437364e943654842</t>
  </si>
  <si>
    <t>30e9cf327def9c851f62342807866821aec24ef0</t>
  </si>
  <si>
    <t>d022d6d88cc1cb5f5a64c2b5f420ecf466fe23c2</t>
  </si>
  <si>
    <t>0168459f247b7cebc5ca2f7f72370edb6d46e97b</t>
  </si>
  <si>
    <t>5fd1b68d6000a16ad45fc2e05cb6341c21fe5fe8</t>
  </si>
  <si>
    <t>62083e96393320ecccdacc5fb47363009f09eec7</t>
  </si>
  <si>
    <t>20cccb54fa352ba7c8fe51df15d48a5d85184829</t>
  </si>
  <si>
    <t>54975634699b35e7edb6976a9b7275d03db687fc</t>
  </si>
  <si>
    <t>43d200321e7c703ea0880169251a7064919ec27f</t>
  </si>
  <si>
    <t>975acb6fe94ab396f4934b032124bcc8534f950f</t>
  </si>
  <si>
    <t>1f87302ff41172dbe58e1a107128aab4a6c34baf</t>
  </si>
  <si>
    <t>d802870a5cef96ebe0a88a2e8b007a7e4ec2ad3f</t>
  </si>
  <si>
    <t>547d38b151e159cca468d70d9229543b0e5e1ef5</t>
  </si>
  <si>
    <t>c20d8d67cee2fb9ae3d5f46acfc4c295daca187a</t>
  </si>
  <si>
    <t>ade68024d22472f8aaa3b7c9587a69eca6254356</t>
  </si>
  <si>
    <t>affa250159b10b929dfa4a5248d2ce4e6daa8fd0</t>
  </si>
  <si>
    <t>dbafdd280b2715d59f6549f6937e7fb28e4c8eb5</t>
  </si>
  <si>
    <t>d4a452e1e2a0acd3a7d305a697b1b520a74b3124</t>
  </si>
  <si>
    <t>9e9613de89dcc1e16027e01788f9cb097fa8f1ff</t>
  </si>
  <si>
    <t>6bea9e58e62d790411f4d85f94fcee5806c8a408</t>
  </si>
  <si>
    <t>a617a82685fe9bcaa212089de7c4a30ac00282cd</t>
  </si>
  <si>
    <t>56f488958fafbe87ef04aba21e497f8d258dafa0</t>
  </si>
  <si>
    <t>c1ff981cf2b799373c1ad31ca32ff2873eac3724</t>
  </si>
  <si>
    <t>23daf7a58e4116bf379630d8f6e4bde8ce0ed968</t>
  </si>
  <si>
    <t>405acf0c9ca67920064d25261c2a3aa966d0a2ae</t>
  </si>
  <si>
    <t>4a093c13f2c1a42439307f4fdcd2f5eec6b50054</t>
  </si>
  <si>
    <t>46ccf71b74e0a0ce43cf94bfc62ad5037844779f</t>
  </si>
  <si>
    <t>4d8dfebec1fbcdce1fec58622951a7669a8b0810</t>
  </si>
  <si>
    <t>fd47ec8611110c9240c303245ba621e9290ff967</t>
  </si>
  <si>
    <t>7d2e5886a6d610b38a1f2c396ccdbcbb9857f9a4</t>
  </si>
  <si>
    <t>85a99dd6c76224a8a5b0b59bc2b0de6b1d49d385</t>
  </si>
  <si>
    <t>050c0ea623a4f77a9090bc22d2788b008d36f596</t>
  </si>
  <si>
    <t>be6abea2528bc91fc22f69b74653f63d1b65d3ee</t>
  </si>
  <si>
    <t>800c2f440f10270059084a103a123e9a3b7ff7a1</t>
  </si>
  <si>
    <t>4dedf78b1635190b6168e6b968a29d9e2037cf3d</t>
  </si>
  <si>
    <t>002dfcaec2231fbce629ef2dc4ff5c03704e3d51</t>
  </si>
  <si>
    <t>e8e9f070771b9a3357cf0ad9d0ce01cc643e980f</t>
  </si>
  <si>
    <t>6a200e54731772f2ec69d975ee61f12a423176e1</t>
  </si>
  <si>
    <t>34bc0ad00b37ccfe1c6f0f2dba5c6e6d1a8bdbf4</t>
  </si>
  <si>
    <t>ed3bf493f4fa636beb116c43b9e2d4c424f1c2ac</t>
  </si>
  <si>
    <t>e1b99c1469451410fe40698348bbc7d3029db436</t>
  </si>
  <si>
    <t>b24046031d48766340d4e70e601addc8dae20311</t>
  </si>
  <si>
    <t>95af23e4b5bc9ec607dc46cdd005b8b7ef79ece7</t>
  </si>
  <si>
    <t>e8f9bb35718d2ddf7a797da5c06806b55140e1d4</t>
  </si>
  <si>
    <t>4686f52363c2de0829e2e61724f6da2a9bcfc1eb</t>
  </si>
  <si>
    <t>8d48f7f4cd8ae0711b7d8e920808323a23dfb456</t>
  </si>
  <si>
    <t>66933b1d6f7bef7b75c1f2d35dd98e957307d052</t>
  </si>
  <si>
    <t>0a6f301978fe32383ecf79a15cd9a4b1aacc5dc4</t>
  </si>
  <si>
    <t>3fc45ae3451674aa6d5ac7bc63bd41f2c53a9f5e</t>
  </si>
  <si>
    <t>71c820fe24a71303a3a823c6bd17e5e1844fb33b</t>
  </si>
  <si>
    <t>fe916b54293c92ddebec5411b5072403b7dc3ff3</t>
  </si>
  <si>
    <t>4e18f9d7959066ab9a611f7760d3222139a857c1</t>
  </si>
  <si>
    <t>cd268f79a897a4953c6685b1afa7a858dfc06069</t>
  </si>
  <si>
    <t>9bd6b0f9592dd1620621ac9bc7a0a6559a0135d4</t>
  </si>
  <si>
    <t>f93c26813215f7894ce81b8ba6d270e2dbcad895</t>
  </si>
  <si>
    <t>3897be3bb8826e44b875f27909a198c51f523b2a</t>
  </si>
  <si>
    <t>cd5ddfaf7174263b9b58908d7024b985c0865a58</t>
  </si>
  <si>
    <t>42dfdec1ccb9eaf8658427506367657b0062cb37</t>
  </si>
  <si>
    <t>fb23febd28ab0ebfda09b19c438804c19ecb5168</t>
  </si>
  <si>
    <t>e970aa691037bf2386b401a56b37ff25d3c40ab1</t>
  </si>
  <si>
    <t>f7c1d6e52a132bf062f728b1f42db40abdb0993c</t>
  </si>
  <si>
    <t>058b3538ddc6d6c1646af541b7a4c5bf6b27def8</t>
  </si>
  <si>
    <t>9644f090bb12125d167d363c25d34b6748c8a85a</t>
  </si>
  <si>
    <t>44cb3a4941a22b68badad304107e9c5cd44f50b2</t>
  </si>
  <si>
    <t>2de8c2e65714c56a9d2b106bdd87b16c6a382c5c</t>
  </si>
  <si>
    <t>9157413f2911e48e9a53b722d916f042f1f32044</t>
  </si>
  <si>
    <t>c66916b339a91ae66a636073e80aa3bd6ec6adf5</t>
  </si>
  <si>
    <t>03ff36531f368070ed1e564e4438218d0e427508</t>
  </si>
  <si>
    <t>74505b394ca71fc14c6e45bc167ac08a1b2ce274</t>
  </si>
  <si>
    <t>9ccff5f318fdda84a08b93d53c6ac07fcd39856f</t>
  </si>
  <si>
    <t>e4380d35ce1a738e761367f5338fa8c44b533df1</t>
  </si>
  <si>
    <t>996c72cf34cb5098486e12ac935581a828eb8f6c</t>
  </si>
  <si>
    <t>d18c5bb4e3dbb7884faeb6055d3dae978dbe3009</t>
  </si>
  <si>
    <t>0cc5a1e97a04965fa21bf56bff7fd27521a3aa42</t>
  </si>
  <si>
    <t>bf46b9ccef74eeba9c23c75a329db28a9996fbfc</t>
  </si>
  <si>
    <t>fd3bc3d5c95b28097af0ab92785434091a78b3e9</t>
  </si>
  <si>
    <t>5529ac256c152214242b667626cf2a6317a0c5bc</t>
  </si>
  <si>
    <t>87ffab2c3a778f7ce9eb5d49faeabdc7b4966ea5</t>
  </si>
  <si>
    <t>de92dfc86032f9f3804ef2c73b827e8db7b157bc</t>
  </si>
  <si>
    <t>8727fce29c387143777ede068b6c590816d89802</t>
  </si>
  <si>
    <t>a65c641a6874dab01a6d1166ff87046165f41042</t>
  </si>
  <si>
    <t>255fbbfc840498f44248fa6b4aecdcb39f874b37</t>
  </si>
  <si>
    <t>a2bfda87b8690e72ac519534f2fa59f2d9498dfa</t>
  </si>
  <si>
    <t>7115e15ea00144647f99c9357088d9b891410ebf</t>
  </si>
  <si>
    <t>3995e973e311ee4dde116e633cd94a0813402fa6</t>
  </si>
  <si>
    <t>c2cc53deadfef7b87988930f0c0a661db7b3cd44</t>
  </si>
  <si>
    <t>aa862fa434b1b7d34a9e98d34fec93ffba17db96</t>
  </si>
  <si>
    <t>95ca31c2b889f377f2859ec0d86148ab8f110630</t>
  </si>
  <si>
    <t>760115991c9e0489a29cadbf94c76e62f3749911</t>
  </si>
  <si>
    <t>7e0021ef2fd2565a64a1f25ed5d8b39e2bcfbe00</t>
  </si>
  <si>
    <t>f139e674ceb4c44e4eb751d4ac1d469453742523</t>
  </si>
  <si>
    <t>ea4d4d9c033a0d73ae4a718da90eada6e7492cbc</t>
  </si>
  <si>
    <t>419928aec36f2d85135b3a31c5d090ac40af7f68</t>
  </si>
  <si>
    <t>d37cda4a2862e9325bb03a28403e6f48c82a1f37</t>
  </si>
  <si>
    <t>2af8f6602ee26bef9cf46773c0ea7f12a88921fc</t>
  </si>
  <si>
    <t>4a20fb65c7f1f80e540e887dc239a2183771def2</t>
  </si>
  <si>
    <t>c4d61a10c996439fe3c81672d73e55b04fa3099c</t>
  </si>
  <si>
    <t>e384b4f36084e0726770873fe930775faea04fd4</t>
  </si>
  <si>
    <t>f125e68ada87a7c1a6ae0937686adc23bbec1b04</t>
  </si>
  <si>
    <t>248ca988ec5151cea46783daa23aa3486150c400</t>
  </si>
  <si>
    <t>c0f8df239337a1ccf937bfddb297a6f46c972d96</t>
  </si>
  <si>
    <t>e85f494131080dd75b91ceab402223ad2e62917a</t>
  </si>
  <si>
    <t>b3e8d9fc92630345ca7df63ee3d4529ced5b056f</t>
  </si>
  <si>
    <t>abf70e8a6f758e0aed9a6358026cd8067296a678</t>
  </si>
  <si>
    <t>073dd32848033c8d529f55eb0d8b4067c9f048b0</t>
  </si>
  <si>
    <t>161df7a963071690bcdde21fd6261b15dd353727</t>
  </si>
  <si>
    <t>f5d2a71cc5b00e74f64cefe9dafee4919b683420</t>
  </si>
  <si>
    <t>b8e80ad5c797297ba8468f80d100f4af9a5266f4</t>
  </si>
  <si>
    <t>1728ecb190e0b4029dd84219376cc494c128fef4</t>
  </si>
  <si>
    <t>939e87e7d91fd8913047f3d24f87736f5436cf81</t>
  </si>
  <si>
    <t>feaddfb2114c545f75085d53f1b26a4642c8c98a</t>
  </si>
  <si>
    <t>905217e98c13afb08b7a1fedfb8eb5a0629c92ab</t>
  </si>
  <si>
    <t>001d1d9a8a3a5036a68ea7b0679791b612a4eced</t>
  </si>
  <si>
    <t>96faf23cc2b72ea92d2ba8320cefb05b8c825582</t>
  </si>
  <si>
    <t>8625a4f1db95921d1f6b7179ff3093679ad2f7d9</t>
  </si>
  <si>
    <t>2dc9403f3cbeafbd1c46edd346bc0adbaf0cae7a</t>
  </si>
  <si>
    <t>927375b0ac742a63b1d8b6dd717845e72b4fd9fc</t>
  </si>
  <si>
    <t>d1e8b3c5ea3952f8bec81ead4677b6f8c278fba7</t>
  </si>
  <si>
    <t>6b20c29fbbf51ebcded672db419d2de8d11534e9</t>
  </si>
  <si>
    <t>45ec3e45fce4ba6da210f86873ea9db884f1774a</t>
  </si>
  <si>
    <t>428dcd3af9f4d208c98033b352237085cb165efb</t>
  </si>
  <si>
    <t>b349ccaee58ae3e6feb82a845061755b084137fc</t>
  </si>
  <si>
    <t>6eae01d4443fd3ab154778f1383f272db3d9c471</t>
  </si>
  <si>
    <t>8548f9c809d9e275f12d9724d4a9c03d96eac80b</t>
  </si>
  <si>
    <t>37863e171839422527e2c85c204268ec0e14b5f9</t>
  </si>
  <si>
    <t>8f6b51323b0a7470b93258ff9288f367912340bd</t>
  </si>
  <si>
    <t>e81fb65cf0952a69bada17de7c7b1da043bb90b3</t>
  </si>
  <si>
    <t>479ab4ed418ea81047ffd9f80ba645864cc3d2f8</t>
  </si>
  <si>
    <t>a1a70c8e50662478990dc571a189aa1ea53bc185</t>
  </si>
  <si>
    <t>12ffdc05fd09666ddf7052032e00664e6569fb8e</t>
  </si>
  <si>
    <t>578085166a6b221c5b1ee0eda78ec15be6e520e6</t>
  </si>
  <si>
    <t>1e9d975853b47c4a8523b6527184c90156e15e22</t>
  </si>
  <si>
    <t>39f8f1ab64b2d58589b1791f9ee2a304dcf8f9a2</t>
  </si>
  <si>
    <t>14121ccfecf4c850fcebb6df30a19a959fc91795</t>
  </si>
  <si>
    <t>320ffe17c0899137064f5792fe4d66b9dcc4efde</t>
  </si>
  <si>
    <t>23c3f1c773f03218f139a81d8d131ea7971bb220</t>
  </si>
  <si>
    <t>6350a6cdc242649d75a434cf4cb862628f496bf3</t>
  </si>
  <si>
    <t>7afef5b622fe5d6b3f691c66a7c8aa33e1424704</t>
  </si>
  <si>
    <t>2cf6a3f57236d2879365c038747d1f4873067ca4</t>
  </si>
  <si>
    <t>138388dff704178262e8f8fa404063ec59454e8f</t>
  </si>
  <si>
    <t>8620851498828fbc667f234d72991e13e4f2d43b</t>
  </si>
  <si>
    <t>039c88b05fed1b9fcea38a2fbdde489cd6eec836</t>
  </si>
  <si>
    <t>ada182c9b195f0bdcf74314e619d5af97e95d2b2</t>
  </si>
  <si>
    <t>234b346d7b09e07b0312788c4ebcbdd2b98c1cae</t>
  </si>
  <si>
    <t>7669d19e518453c7061d68b29cc60777fc460890</t>
  </si>
  <si>
    <t>c5ca84c51334d2fd828201a1a08a516e626af817</t>
  </si>
  <si>
    <t>893fa3220513f781936aac00c8083f1f3ada1fed</t>
  </si>
  <si>
    <t>e25cb893ddbb8b3d11b911766d03e044e08ce418</t>
  </si>
  <si>
    <t>a7dfc6a737b0b0c5df0d0193d4b82d88e9497d7f</t>
  </si>
  <si>
    <t>4b2ff7820cafb5b5f37c792477330dab2b4d53d9</t>
  </si>
  <si>
    <t>38ee8dc2d9e2c92362e3886923fb615a5b0ec076</t>
  </si>
  <si>
    <t>495aee0b3d3924b5c88400909ac7c5ad326a4f01</t>
  </si>
  <si>
    <t>25a65f29317a479c4192bb071431936eba2230e6</t>
  </si>
  <si>
    <t>affcd6436fe28edd890dbee6ac0843389915cbd5</t>
  </si>
  <si>
    <t>50eafec98cac70ab76e04c10d4f567bc836bed9c</t>
  </si>
  <si>
    <t>5939d078503375d4960ea7a2451296c1abff47e3</t>
  </si>
  <si>
    <t>f9423ec7af2b7ad8c12f76d34da55263117e2836</t>
  </si>
  <si>
    <t>998a0190a944c1d20337a4fe594916fd52fb62f4</t>
  </si>
  <si>
    <t>2bb58514bc6f8d5a1f8f87ec329925d3c1eb13d3</t>
  </si>
  <si>
    <t>ce8f40cdd43fce11c3863aa8b8e4229f9fbecf1f</t>
  </si>
  <si>
    <t>8e5b21fe2301cdbb4cc0ed599e239fa1504cac72</t>
  </si>
  <si>
    <t>a5ebe99be9962d19cbc90a2792da892db510e364</t>
  </si>
  <si>
    <t>41fb51ae8510e818ab569235a06f47b02bf34795</t>
  </si>
  <si>
    <t>d57c5b1852be1d6ec1b18d176c0d3160536eb73c</t>
  </si>
  <si>
    <t>badcf39851a2559d3c91289ab592816d584dab3e</t>
  </si>
  <si>
    <t>1bd41bdaf69323ceb1b58357a9041bc4018b9323</t>
  </si>
  <si>
    <t>b550bc298481318afb7365ced90366e0b1da6fab</t>
  </si>
  <si>
    <t>20660abe726420c245dff8b84631b51e2c706b08</t>
  </si>
  <si>
    <t>c24da5823047e8e9386b9f488bca0b0531f665c0</t>
  </si>
  <si>
    <t>2908bd401450a8e1c867035290afead385ac58d2</t>
  </si>
  <si>
    <t>2a3c9109bed920272bdaa717d17fb910471027f7</t>
  </si>
  <si>
    <t>45a8ad04fd5a9edc2ed86ba9a17122c31590be20</t>
  </si>
  <si>
    <t>5660be690939bb637022f0fcbbba137d907d38fb</t>
  </si>
  <si>
    <t>3a05113c8b7b24b71633aaac63a68094f0c7c9ae</t>
  </si>
  <si>
    <t>a01abb22c96017d6156687df6c51543d7403ca63</t>
  </si>
  <si>
    <t>c232c1b8aeec060caf09974eaa034eeb1d992c6d</t>
  </si>
  <si>
    <t>f24326fe46c246b15b272a083ec9da3f181efd8a</t>
  </si>
  <si>
    <t>a0ef6dda94680d5d99430d9bbf7d6fa84878fe4f</t>
  </si>
  <si>
    <t>c11026c4377af7c2c62a10ba3d06b8d145d0bc88</t>
  </si>
  <si>
    <t>74f64478d5c7fc6fa1b013d173983c28e0f90987</t>
  </si>
  <si>
    <t>b5467082402435bd9e9e39aded5a885539136163</t>
  </si>
  <si>
    <t>29cb5c00fe8e91f71ae36a5efb537ca1a9788bbc</t>
  </si>
  <si>
    <t>6b9402c0ffb2308f874bfabe6c58f1f70a413e95</t>
  </si>
  <si>
    <t>b5765b36091f44d8b37ddd1b1b6ba59bf085b420</t>
  </si>
  <si>
    <t>525f83d1a910db98f0c88f509bec2d347cfb73f3</t>
  </si>
  <si>
    <t>2c8d263b8f3cda4cf096e75235a15ee9a19b6088</t>
  </si>
  <si>
    <t>19672bdffd0501ed6be02ae789dcab2621b658b4</t>
  </si>
  <si>
    <t>f53bc799a7a383f15c23bb68bf4a89d8c04d75b3</t>
  </si>
  <si>
    <t>7f30bb9f248a6aba051376bba70592b26ea5a9e1</t>
  </si>
  <si>
    <t>f14bf3ea2be9c8594c76323b867ce01ff066ac42</t>
  </si>
  <si>
    <t>e6a81a9751727ceec033be18573d306a231777d8</t>
  </si>
  <si>
    <t>b543d010412bc7d659d50c97804e340edbe9343d</t>
  </si>
  <si>
    <t>fafd0d63a7a3f48df971f1eca065d36d69f60691</t>
  </si>
  <si>
    <t>c3ac07bd8f82ca89f224176fa79732ce860227e4</t>
  </si>
  <si>
    <t>bdffd3182d5963b9be13daed67735a8eac02b635</t>
  </si>
  <si>
    <t>9a14f4d48a74a47263cc1a1081469dc0ff5b90c5</t>
  </si>
  <si>
    <t>99c43d26eb181f6fe0673bfc924b4ebe538efb64</t>
  </si>
  <si>
    <t>a7808801db0958a00dab388a3f58069ae2e714bf</t>
  </si>
  <si>
    <t>0f5efff000d2d7fae4eaa806a221f24c5a746cea</t>
  </si>
  <si>
    <t>859ce02d1ea72f4f5a28d6623e96497b309bfd4e</t>
  </si>
  <si>
    <t>bc10cf1865fd49cc3200a6bc9b238ce0c85cab23</t>
  </si>
  <si>
    <t>17ac5168681d537dfc25bfbaa9af918b1a5ebda1</t>
  </si>
  <si>
    <t>dbf44f6b45cc98477c3b55e24869adf460f9ea95</t>
  </si>
  <si>
    <t>63de54cbae8b6dae703e6f96dbbf2892521c73f9</t>
  </si>
  <si>
    <t>7953801826c8a7d0916fb1b2a70af83f6573d7d6</t>
  </si>
  <si>
    <t>b39ad7c7b7cf35f24f9ea339f90a71360277560c</t>
  </si>
  <si>
    <t>5c17f2e87182522abccd0b0259fae18ed89d9bf9</t>
  </si>
  <si>
    <t>3293c83eba0e628cf049ca25f3630c008a2019a8</t>
  </si>
  <si>
    <t>f31c1a20d3d01b1d4ed958a2ebf851c93b848f82</t>
  </si>
  <si>
    <t>8282d802255e955f7e368b56088a63338ae78c5a</t>
  </si>
  <si>
    <t>890a3a5178f04cec0c4b3d963d5bd44b1fe3763d</t>
  </si>
  <si>
    <t>472787b8287dd2b2800e78fffd7e5c4af0f4a34a</t>
  </si>
  <si>
    <t>92dc72151ccb66fcb6dd0f01871bd405ec9a104d</t>
  </si>
  <si>
    <t>cc6ff1211505ff76e44bf82da35a4929f1f50d84</t>
  </si>
  <si>
    <t>ab58da28070477e2b3592462bcfd55d8d5136489</t>
  </si>
  <si>
    <t>f642267e95b0ee808fd4960d6076374a712e7388</t>
  </si>
  <si>
    <t>96c5917e4763332baf0c2782e22c1879751cc8bd</t>
  </si>
  <si>
    <t>e9b4a4e10ef79c265ace5c1f49ab0538fa3fc981</t>
  </si>
  <si>
    <t>bc0c1bd8b3319401f951d3b2f44312ac2845d44e</t>
  </si>
  <si>
    <t>4eecdfe1b1cede76db3b82264484c741f0ee02fe</t>
  </si>
  <si>
    <t>2efeb992bab0f24c13ed8e01b69433b8ca745ba2</t>
  </si>
  <si>
    <t>8de56405b1bb9bd97429f52b215cf09c3dab6bf3</t>
  </si>
  <si>
    <t>d548face65447e2fd0dd34db1bcf8262626b0a26</t>
  </si>
  <si>
    <t>235db62dd7de08c1b1290952a6a18c3df01f6f1d</t>
  </si>
  <si>
    <t>1384adc751f36f7b657a035e31ede52ffce2c680</t>
  </si>
  <si>
    <t>d0895acbd0a634e0d112703a704ade043262f6cf</t>
  </si>
  <si>
    <t>f609ac27b5334537c88d5589845a0603c0d37f68</t>
  </si>
  <si>
    <t>1db5489f91272fbb84b941a698bbd5ad500e0e07</t>
  </si>
  <si>
    <t>127a1710b58cec43a9b65d952781667f0073a894</t>
  </si>
  <si>
    <t>d3d612874b1691146c51f0340ee29fd8bbc1dc20</t>
  </si>
  <si>
    <t>bf8de3259ffb32941b2ee68ab16735ceab5942f9</t>
  </si>
  <si>
    <t>93ee1e4edbeb17f581523039df4bc7cd28c659fb</t>
  </si>
  <si>
    <t>4d0a9a7a0755c866ae2de815eecad54eb1fd2465</t>
  </si>
  <si>
    <t>f2ae78b3cd9add772af55eab0b59352be4ef1158</t>
  </si>
  <si>
    <t>c6d63c2ddcade667dc52a1f5d1d718f9fb89ab50</t>
  </si>
  <si>
    <t>bc796511c23c28e337c2c0236ae3864abac755da</t>
  </si>
  <si>
    <t>d8868367650a385ee607475407875b45285ab631</t>
  </si>
  <si>
    <t>ee1c38bc6c494be025abf575a5cdb0b520b737dc</t>
  </si>
  <si>
    <t>3cd601784daad1bfb83c8636b2ddc8fda7f16c45</t>
  </si>
  <si>
    <t>a146238cb4f9e4c5f938500943b34a7cb1d7faa9</t>
  </si>
  <si>
    <t>fb28566026f287524a5640254624f6f337b7f019</t>
  </si>
  <si>
    <t>bed71ad2ce9c4159d6374df2783acd5d9dab8ffc</t>
  </si>
  <si>
    <t>28ffbfe3fd18631a53a5549fc849743e97545789</t>
  </si>
  <si>
    <t>b3fd63753bdc9a4daab45f8817d924afd60d14b6</t>
  </si>
  <si>
    <t>ba34a46cfc431f9bccb206115687f5bd4a6cc798</t>
  </si>
  <si>
    <t>ef64563b12d754b4a7b025b8609e44f10b7e4dcc</t>
  </si>
  <si>
    <t>1bc5ffaa0fafca5c07ebfdfd8e468758780e92d1</t>
  </si>
  <si>
    <t>067560d506b3f7b179395d433a797c8801537730</t>
  </si>
  <si>
    <t>c74ed3b1edc36990880d931cbd6cceae1ffae718</t>
  </si>
  <si>
    <t>993da1df0852f9cb57d55c72f82c850d2a493e14</t>
  </si>
  <si>
    <t>57f1d09d6ba3681d81d559078ed00fdad0aaba72</t>
  </si>
  <si>
    <t>271dd0f356f6a4c3443308d0baa6233a6c6074fb</t>
  </si>
  <si>
    <t>7d9082b7289d787a4beb3e1b52e8b5cd4ed814b6</t>
  </si>
  <si>
    <t>bb594f10bc5ff4ef044ef708bdb6542a61587f99</t>
  </si>
  <si>
    <t>1eeddc20ca3589903077f0a3fef3dc182304db0e</t>
  </si>
  <si>
    <t>9fb985306a4e512f758eeba73886075ebc06c004</t>
  </si>
  <si>
    <t>f42348745b8a258427702188331251e5b8c2e0f8</t>
  </si>
  <si>
    <t>405951b25c5e0246423fe39e92ce3d828aab7636</t>
  </si>
  <si>
    <t>11429a680a6e031b8b17b6a9e5081d7479cc6532</t>
  </si>
  <si>
    <t>120df9bd2e87aacf013c6b1a82db259ec20d6ce7</t>
  </si>
  <si>
    <t>2e75a96498ec56af6be0c0b71b9ed34f1fb7d543</t>
  </si>
  <si>
    <t>c295112c7cd6bb74f109098456576575a0d7c2f7</t>
  </si>
  <si>
    <t>8e6bb8469b673bb4a2427c55af7728fd4a8d04ed</t>
  </si>
  <si>
    <t>750275f501f181ec332649044087cbd5618b10ba</t>
  </si>
  <si>
    <t>acef4edce5c57cdb30e0a02da25b64fb1ff60116</t>
  </si>
  <si>
    <t>f2af5ab8ad6fc7784779e9058515a7843be232f4</t>
  </si>
  <si>
    <t>01a3fa8275f71bd65848761eae2697b99287e163</t>
  </si>
  <si>
    <t>a2039f9425225561ee4433880d4bcb25f18a9752</t>
  </si>
  <si>
    <t>efd292053ce8382278763c778fae369489dec04d</t>
  </si>
  <si>
    <t>0507a71fe051cd96a42101fddf022e80ddefbbca</t>
  </si>
  <si>
    <t>d93a38b2a61b04750917de4613a31494c1d9671d</t>
  </si>
  <si>
    <t>f9ccb1c7c94069a79db4a465e29a7e0c9b850ee7</t>
  </si>
  <si>
    <t>8b98f40ae9362d705967419a18f29b608e8aaf78</t>
  </si>
  <si>
    <t>685b365afc9d8f2b4a88966bdc255fcd1c083d93</t>
  </si>
  <si>
    <t>80e1062c71a4d26a263d5b09a6dc7a6ebdb86d23</t>
  </si>
  <si>
    <t>3dee1a816fc141ed5d754913dcb453ec07c9d750</t>
  </si>
  <si>
    <t>181973a8b655200515973b5eeeb0a45dd7083d71</t>
  </si>
  <si>
    <t>2ac0e82b3dc70949b7f16c8d47ef285108fa653c</t>
  </si>
  <si>
    <t>4f42561f282eb13357a16e8ecc239167874e155f</t>
  </si>
  <si>
    <t>0bc7c626f00a2df617379231773af6a132ab5565</t>
  </si>
  <si>
    <t>71eb0c3d2c726cf73d62ff18992c06435527d0bb</t>
  </si>
  <si>
    <t>9837631296304abe28f2ea0af82f1bec29f79d2a</t>
  </si>
  <si>
    <t>64c4f317ac38ab5f5cb4ea746ac3bf266a7b3c7c</t>
  </si>
  <si>
    <t>c390a128ba7fe072411cf46a8351af911bd58866</t>
  </si>
  <si>
    <t>71ed2e57f92450e659183d94009b112e0a5100ba</t>
  </si>
  <si>
    <t>863abbe0b725660cc1dcd2dd3d8c747b454750c8</t>
  </si>
  <si>
    <t>3e1e76f950003a3c1fb01089dcf5994b9761bdd0</t>
  </si>
  <si>
    <t>c776d0d53085962fec100ce2d9c7ecfad31b0077</t>
  </si>
  <si>
    <t>3b9f68642878ca616a82a1565882370f19b9121e</t>
  </si>
  <si>
    <t>af6734795d2fa8a6b7a27ba4e67752bf8dd4d9be</t>
  </si>
  <si>
    <t>ba239d56fc0e948e10e38ba61bbfd23cc1aec7b0</t>
  </si>
  <si>
    <t>fe754b1f2df8c916b3997624ad5de5f51e38b3a7</t>
  </si>
  <si>
    <t>51f128e8cf36074ab2182461384dec6cf94cd259</t>
  </si>
  <si>
    <t>a1efb87c48954887aaf3c4a28479ba336b649eb5</t>
  </si>
  <si>
    <t>be036dd460b08ae4809ccb972c11f48fe2d2b328</t>
  </si>
  <si>
    <t>8377d49d48d35bda0d86f8a8cea26e2cb932ec3f</t>
  </si>
  <si>
    <t>7b1fe09cf192e64757ce6cc47c69375b6da963eb</t>
  </si>
  <si>
    <t>47dba94556c34f0a679459a56524ebe3670fea59</t>
  </si>
  <si>
    <t>1d10c923ac1f6426c29dd72f66aca8e110bf1683</t>
  </si>
  <si>
    <t>ca9702f665d61f24df10446744bdd5934c693a37</t>
  </si>
  <si>
    <t>da6d7fcb7c466e2b7e469a7c138fe031cb29b60b</t>
  </si>
  <si>
    <t>ca8c662f7f555f3dc01fd73b5444f91787dcc743</t>
  </si>
  <si>
    <t>62101db4ca67b93bfaebd2d9e322c8f420b97a97</t>
  </si>
  <si>
    <t>4bd85ed7f05ae5f6a203e41ca027ee2d885d678c</t>
  </si>
  <si>
    <t>478ab6f2ea8506ed1a7639eed42ea5575c006144</t>
  </si>
  <si>
    <t>bce1193840cec6a8e606033bdd5cca4f660e3501</t>
  </si>
  <si>
    <t>84483b724efb139fb3e81109f8560ff5ea29df48</t>
  </si>
  <si>
    <t>254ef4157f783404799573b181185b4d2708df10</t>
  </si>
  <si>
    <t>cc9625cda39471f96f5269e7e691a6a6c710b55a</t>
  </si>
  <si>
    <t>52ccfe077c1cfa768c5561a691f1735173475d2f</t>
  </si>
  <si>
    <t>d75819b21154a6a72ae450a2ac6299dcdc955e1e</t>
  </si>
  <si>
    <t>e2dcdcc34bf2e8581057f0aaf2af28c713272ac1</t>
  </si>
  <si>
    <t>86a039335feec7d38e4ba1040e881ab247392b47</t>
  </si>
  <si>
    <t>7c29c1885540eca87fc9d1c6fa8fe57aacd80116</t>
  </si>
  <si>
    <t>83d6261e4252039734cb18163e63400ec452eae5</t>
  </si>
  <si>
    <t>eef84d9ee67df2fd2c76eef9b9352bc71ebff41e</t>
  </si>
  <si>
    <t>1c48f8d31f5c028ed84bd5cf115c503fcf2a3a7b</t>
  </si>
  <si>
    <t>23424ccfef9fdf4daf562274f0ba167e7a5e3b4f</t>
  </si>
  <si>
    <t>1679c50d1f366860e15fbbeebc178b4671ace84b</t>
  </si>
  <si>
    <t>2ac973939ed1d0a421e470b5be92c2574923757d</t>
  </si>
  <si>
    <t>286d54915113f6a927eb28f1e345a80e0a05d608</t>
  </si>
  <si>
    <t>50654a40015133429b54e7be336f3344bb8c845a</t>
  </si>
  <si>
    <t>83bb11e5e4446f904e76f9774261ae02ba65d73f</t>
  </si>
  <si>
    <t>25ac5e84dab5f7da61b0070dba9b6ee0af1df8cb</t>
  </si>
  <si>
    <t>c926862ba49fe5511b346227fdbd98da4e1f52dd</t>
  </si>
  <si>
    <t>2c334aad56c8c7f446d984f2960b2975a50a265d</t>
  </si>
  <si>
    <t>349bbaca2e143083cb84b1df894eaab6530619af</t>
  </si>
  <si>
    <t>22f0fa50536a71256afa3da7968401b0a0222e77</t>
  </si>
  <si>
    <t>749efe40101d062943109d885a777c1314cf39dd</t>
  </si>
  <si>
    <t>f698f7b6c8c25d71d1ad36cd8f8c711947c259bc</t>
  </si>
  <si>
    <t>34706e2218ab8e9c19553209bb1bd2f9d3ff34d6</t>
  </si>
  <si>
    <t>e92ba7b594545af306cdec312cfbd2620600209d</t>
  </si>
  <si>
    <t>d616ef36c32bcc61189200bba610448bed831b20</t>
  </si>
  <si>
    <t>2c96421ef3fab26e983be3186b1b8c13d185a37b</t>
  </si>
  <si>
    <t>7210e9604727e5c4463b5648c662ce09c50d4b59</t>
  </si>
  <si>
    <t>6ccc89885fb6ede5baa00f38021a39c0c1c91e57</t>
  </si>
  <si>
    <t>1269a3328de6d8b5256398a5ad45a7bfa3ec66a1</t>
  </si>
  <si>
    <t>3ddebab2dffef2623bc69217f27ac9527ddd3f19</t>
  </si>
  <si>
    <t>c64c4c32bb56029ea74ce253695e0429dfec977e</t>
  </si>
  <si>
    <t>6227d5dbd9c872d2c7270bbdfc22b1d4b104d3f6</t>
  </si>
  <si>
    <t>c885fe7d23499f8e6f06b69f9b1c87ab77e6f476</t>
  </si>
  <si>
    <t>c21a99d99a012d46a5d44795d480b0688791f6c1</t>
  </si>
  <si>
    <t>b4802238ae9d72fbe79c4996d5c967e580111413</t>
  </si>
  <si>
    <t>4b28b85cabf981a0f158377d6e4979f5d5a3cf19</t>
  </si>
  <si>
    <t>b9997607fbf642886b3d3a615ad8a2c1bb20d616</t>
  </si>
  <si>
    <t>6a7425525d41e16b465dd24275ab391cab64f903</t>
  </si>
  <si>
    <t>0b9cce94863a058953565961aeb3e87f66ac79d1</t>
  </si>
  <si>
    <t>fe6bdf409b837404203735dd5d5cd61662e22e94</t>
  </si>
  <si>
    <t>2e51f39701bdb5a852ed4aa1f00eaa96699d3708</t>
  </si>
  <si>
    <t>b412285132812dd687e89b7b0620913e09c4e602</t>
  </si>
  <si>
    <t>42f5c785238b86a97dfc0110c1edb08d98196a87</t>
  </si>
  <si>
    <t>347fe0def40d13cb643dcd76e6ff8e7c86e4edc1</t>
  </si>
  <si>
    <t>c35ccf04ff68f318940e5aee92c39db840975c5c</t>
  </si>
  <si>
    <t>a409d3e35c9f1eb82a3ecdeca64e48e310edd576</t>
  </si>
  <si>
    <t>609807a19426dd830e750b9ec3a452a044122e94</t>
  </si>
  <si>
    <t>3d0851394726d9c745bb3d29100c461de72c26b1</t>
  </si>
  <si>
    <t>d70cb41964c0640194fc0e59734bf38be2575c0b</t>
  </si>
  <si>
    <t>43b6de24652c8761a3f38e2e0f4fefbb564a2e40</t>
  </si>
  <si>
    <t>a78b4bc7f70e3b4a1a713f5584d3d0a8c1cd08e1</t>
  </si>
  <si>
    <t>bcc84cc8ca0be3fa992745776d9141a456c76b8d</t>
  </si>
  <si>
    <t>3c1dce0e5bd8d1dee415113ed4f98ed878bba8eb</t>
  </si>
  <si>
    <t>1f38583a215070a6c9a5edccb78a252738fcbf1f</t>
  </si>
  <si>
    <t>701dc468505b41f86498f9a43a58295ac084edb6</t>
  </si>
  <si>
    <t>225778c7cb0a4a7e5598454878f7551d87f0c738</t>
  </si>
  <si>
    <t>19b7a272898d95b20aa36a539d32ba7be7a3b9a3</t>
  </si>
  <si>
    <t>cd421d719a1d851a86e7dcc2a7aff73ad42476f7</t>
  </si>
  <si>
    <t>63fc38a41b4a2fc82d54526e463a7e97dac23965</t>
  </si>
  <si>
    <t>a1ce23304fb2992a85040895c1dd5bdfcd2ef431</t>
  </si>
  <si>
    <t>a6dc1129302fc253b7bfd3458cb38076062b6291</t>
  </si>
  <si>
    <t>bb647e64cd7417cf039a0e749990e0a12d3bd64b</t>
  </si>
  <si>
    <t>03fd7babbcad07f505ebc8141e47c65cb93e3f51</t>
  </si>
  <si>
    <t>e20c7cec7b881e260bfaf86d04c8c00b5dd16f35</t>
  </si>
  <si>
    <t>6ecad22cfc50e81cd90fe0566a0c41db536ae046</t>
  </si>
  <si>
    <t>8f0438d6cdc7cf1003ab96033fda3c75616b7c78</t>
  </si>
  <si>
    <t>ecdd0c1f0d4e050a9b47a03a1310d479f045f86c</t>
  </si>
  <si>
    <t>7034dc921a7a6cefaeb9027b3639a70420b85af4</t>
  </si>
  <si>
    <t>8cd3834435fe0cbca5ce76ec2ccc0eef78bbac9f</t>
  </si>
  <si>
    <t>fa6cfc6d43d950c0fa17c6fa174a103e8bd2b6c7</t>
  </si>
  <si>
    <t>1ed5bce547fddcadf9195e3af74c554c518299e6</t>
  </si>
  <si>
    <t>d67472109ced38494f85d949eba798d097a47171</t>
  </si>
  <si>
    <t>13e6c6c321969b2074bd6ab6ffed0c2cd1f0d25c</t>
  </si>
  <si>
    <t>f468492ecdb80e005bf250d245635437ec9d3b2a</t>
  </si>
  <si>
    <t>38dc4ca7dbb3f17ecf588fac3119ef630de82852</t>
  </si>
  <si>
    <t>cbac9fd28b267e92947d1fba15dc49ffe804542e</t>
  </si>
  <si>
    <t>ab79c0e229640ad43f29dbb5943f7c0957343792</t>
  </si>
  <si>
    <t>6656b576bd9bd5ef48350aee19e577a9ff896e10</t>
  </si>
  <si>
    <t>76fbbad749c4329694980696c539582bda2859ba</t>
  </si>
  <si>
    <t>a10a8a4a935f26de6d3cdbcf734cf9be541f3c3b</t>
  </si>
  <si>
    <t>be98004b7e629f10b4e9931ffd6f748ca7e60adf</t>
  </si>
  <si>
    <t>e3a8185ffc0fd2ccbcb5170314d83f3b7e70bf60</t>
  </si>
  <si>
    <t>e326ff82bfa542dbde2b2f17067e45ff3441eb7b</t>
  </si>
  <si>
    <t>67b4861d7539b91284a6715bd4e5ff5fb16f25c6</t>
  </si>
  <si>
    <t>27d41940a07824d9ec75f721e72afc2491bcfb70</t>
  </si>
  <si>
    <t>d0c19cc6f21f106f8e01176aac7376ed8aed2a70</t>
  </si>
  <si>
    <t>805564183afb62cfb46fa789b45f6f6a20938e13</t>
  </si>
  <si>
    <t>19ba2902a3da9a1e2c7c615a5694456a6cb16289</t>
  </si>
  <si>
    <t>4c9262b4d545b7e61b5e57fa5ae671e108942c29</t>
  </si>
  <si>
    <t>02f513443ca06ed56c6a87ecdbfdc579320dc1d9</t>
  </si>
  <si>
    <t>6659f41242ac9c8ac6b56320cee4e8f770a2f64a</t>
  </si>
  <si>
    <t>65d37be0948fa39a59b1dc9b211a6ddc196cf858</t>
  </si>
  <si>
    <t>00dc32aec01ee69366845825323f90174f74586d</t>
  </si>
  <si>
    <t>4c7d87f40aa75947eb7340e7c9d9370a7b381a90</t>
  </si>
  <si>
    <t>22df055dc8bcd4ec2131616c51845e29306b6572</t>
  </si>
  <si>
    <t>bb5c931994c00e210f8a724e5931e1bc845da20c</t>
  </si>
  <si>
    <t>7605dc8cb3c9425090830db3441f1f662e135aff</t>
  </si>
  <si>
    <t>b3fbf780d8057188c9271bed20a8c977c19d46e7</t>
  </si>
  <si>
    <t>dfd5497a73e6ce218bbbf7936346a0a7c5d81694</t>
  </si>
  <si>
    <t>4132b4f327872ffdfcea0f74c7bd848584c7a6a8</t>
  </si>
  <si>
    <t>71e447125e0fc1ab77eeab5d73c023ed332f548a</t>
  </si>
  <si>
    <t>19f4dfe039c4344fbdfc58bd18c1f8bec7e1ff1d</t>
  </si>
  <si>
    <t>defe51b53b36399cb0e89386e8a933d50e71d450</t>
  </si>
  <si>
    <t>1446ac66b6a7b3975b3e0b65b2d5d63ef31d7e1c</t>
  </si>
  <si>
    <t>694b1a84ae571ed4b7ad053a318cca3b2f6f0cd5</t>
  </si>
  <si>
    <t>ee08f86bdf2a03574243727afbeb0520609890e6</t>
  </si>
  <si>
    <t>360d814051fd211121af284a206fab9f60da1f11</t>
  </si>
  <si>
    <t>b42e3ee3b575a7ee86d3fefc6f21148354fecd6a</t>
  </si>
  <si>
    <t>e77df73227b468c7ab74ebf049ed203bf72b5502</t>
  </si>
  <si>
    <t>c004de0816710c3af10d633afd4b5876c7ec92ac</t>
  </si>
  <si>
    <t>5512ad25e9fa07e00970d766548c5cf97626ab91</t>
  </si>
  <si>
    <t>be768f1ad66a2b407ce873a489fe18c1d7624b7b</t>
  </si>
  <si>
    <t>23a25f989877c59df41c07aebb2866a0b8650456</t>
  </si>
  <si>
    <t>af9746db16c9c7ff829b9b5a74ed07caed68e9ff</t>
  </si>
  <si>
    <t>36c57df6e89ec08a4e9fb5cef5c4422185e98927</t>
  </si>
  <si>
    <t>e7e13931ae36cc842b628b20d13c5cce77f495ba</t>
  </si>
  <si>
    <t>b6e2eaf6095c7644ed84491d74f3a8a41eaf8129</t>
  </si>
  <si>
    <t>1b96e29e8d113a014e22c60ea13b34276af2f2ef</t>
  </si>
  <si>
    <t>53c98de9223eb30e71fa59512b33215110b865db</t>
  </si>
  <si>
    <t>8ab0682302c679f99df4b1e7878e20127739e41a</t>
  </si>
  <si>
    <t>909bb16f18ed224a4470d12f197ec822b900827a</t>
  </si>
  <si>
    <t>b8de5e2c366b1f01b37ea63da55d880168ee1c3e</t>
  </si>
  <si>
    <t>50ed55a84a2e194e8e47b1479b808b77673cfcda</t>
  </si>
  <si>
    <t>e6a32a908401f492a4e20e6dd7c980eeafc0589c</t>
  </si>
  <si>
    <t>fd400e2ba2e99b6a788ee3360868436e3c6af03f</t>
  </si>
  <si>
    <t>5e7efca5fc64905b49f740b85bd1e4a99420a9f1</t>
  </si>
  <si>
    <t>efa038588abf7a09ae7f5cbb839aa87bac44160a</t>
  </si>
  <si>
    <t>721ebb1067ec973aab7122183e44bb474a1f274c</t>
  </si>
  <si>
    <t>8e69a14f18059f4ab86746b018c85bd528164328</t>
  </si>
  <si>
    <t>ac07f84a4cbe038d4df5612ce542d7a599558fea</t>
  </si>
  <si>
    <t>9054cba388291a1b2307a8b7141ab73e57883ac7</t>
  </si>
  <si>
    <t>1ddcd6b4c2db4bbb03bf4c5816a436f5550e882e</t>
  </si>
  <si>
    <t>0bd0c4edcba3380b5e13b41858bdfd9c77225c4f</t>
  </si>
  <si>
    <t>6c4e5c6f4d53888a3e90c92d1f87c7398166b722</t>
  </si>
  <si>
    <t>de1d512b64b4076ed99aa4fa28dd0ec39dfda920</t>
  </si>
  <si>
    <t>f4fa8dbbca92a67fc215afcaedd6734792380795</t>
  </si>
  <si>
    <t>eb1b9f1b2c5b2b1dcdf47ba2db206a8fccd8abc7</t>
  </si>
  <si>
    <t>0a8f6f9a5180ede3eebf17be02f0e40faf0d66f4</t>
  </si>
  <si>
    <t>4d8d09e0166902e8461ef77cb2e86f2d413e03f1</t>
  </si>
  <si>
    <t>96936a9199a449de655440b2348818a69b9969ac</t>
  </si>
  <si>
    <t>409e908ea76d0a53d95941f150e1ddce73640e31</t>
  </si>
  <si>
    <t>083ecb223cf4956d9bd8418f2aaec4e9e6807c7b</t>
  </si>
  <si>
    <t>5cb8fbbcdcbd46d2f40e58b3648e780e3d69091b</t>
  </si>
  <si>
    <t>a041ae44186f4477e6eafcf37b1f0c0627875033</t>
  </si>
  <si>
    <t>8004b43e2b74f20dbbf7fadb565c7ec21eb05b2c</t>
  </si>
  <si>
    <t>3247e9467d346d7d6169adf25a794f844b3943e7</t>
  </si>
  <si>
    <t>11e19d3bf7c978ce9e6a5d3259a6e08735467908</t>
  </si>
  <si>
    <t>ad119fc11ac7b5dcaefcdc329aac42c66412d473</t>
  </si>
  <si>
    <t>977b939a9330cca423a7cc90802c0811a5d854ea</t>
  </si>
  <si>
    <t>249b1e03f20fb1c46c62f127330dd6bf33fad089</t>
  </si>
  <si>
    <t>e0f4217279ad0846eb189365488fbf1646d56d01</t>
  </si>
  <si>
    <t>68c934afb13f18c72d90cf0041fa4894dcb9bf37</t>
  </si>
  <si>
    <t>2112347cb8904d814a63e8c4530367f8a10ac6f6</t>
  </si>
  <si>
    <t>167a3234674a85352dab0e068fe07657350d5f10</t>
  </si>
  <si>
    <t>b53f3dcf39cd3b1d4e76f68cf7bad0b265f87150</t>
  </si>
  <si>
    <t>1dac864a0621e67bce8b674ec87ad143d967af3d</t>
  </si>
  <si>
    <t>a63903907c3670fcdcff008c4fc7e8938b837490</t>
  </si>
  <si>
    <t>24ad93042a964947547b24eaed762d2813a00c54</t>
  </si>
  <si>
    <t>751dbf270c6552f988ea6ab719b139ca88717f2b</t>
  </si>
  <si>
    <t>06f83520a22ac2e97c8960cc10e26a43f3de2442</t>
  </si>
  <si>
    <t>6a7011381768d3dcf5ea82b2928be50f0fa41d6f</t>
  </si>
  <si>
    <t>5ee90e01a0cbe1ea91435ca289ed7293b123c01a</t>
  </si>
  <si>
    <t>a37a67b862604ca1239a033b006676fb1f8ba919</t>
  </si>
  <si>
    <t>028ea1d85a91635dbd5183ea87e7c1124adf0202</t>
  </si>
  <si>
    <t>5cefce21ec332e6f07d981dcb591f816993f8e57</t>
  </si>
  <si>
    <t>ffe7515e2c1b71acde3e1ebf640709a9addb9dc2</t>
  </si>
  <si>
    <t>b7389e5606f123fa419b54def02172b1ac210c16</t>
  </si>
  <si>
    <t>34bb0e104a4f4bbd373d2f2f7484925bf63040da</t>
  </si>
  <si>
    <t>9407df82d2b45052b856fba08586c6c1d13695e3</t>
  </si>
  <si>
    <t>e26c796861a8267856e65ba52f528358c7030d13</t>
  </si>
  <si>
    <t>32925a8da6fcbad4132ee39c6f05831a6698aa45</t>
  </si>
  <si>
    <t>d92e75185f6437cbb87d439672d1ef5a45b64cd0</t>
  </si>
  <si>
    <t>4014d123092dec4bbfe034bd919ac696562310be</t>
  </si>
  <si>
    <t>d7c83b82de8c674cd76774ae13adfb53556fb517</t>
  </si>
  <si>
    <t>6df088d3c78f6864ba82f6299690d2a00115a633</t>
  </si>
  <si>
    <t>349fc99ff673c647b8348242d0c3c787b7d685c2</t>
  </si>
  <si>
    <t>0e4a23687bf9181ccf5365d14efb2bfe96ac5068</t>
  </si>
  <si>
    <t>92881f911048d8e51389af7ad9fac9f12a4b884d</t>
  </si>
  <si>
    <t>6d3452f021f86f6803a5f9dca9c21383f9cc9b62</t>
  </si>
  <si>
    <t>4f75a3d52a481bcedc20a0e3cad2a3a8e80c56ec</t>
  </si>
  <si>
    <t>fbfb20d2d8c278724301b764176bc2890ea7b947</t>
  </si>
  <si>
    <t>5ada8fc2c212a645ab2f1a6770ae5df0074a832e</t>
  </si>
  <si>
    <t>6fe39ae2a80d688254f717fff20102ffa9447143</t>
  </si>
  <si>
    <t>433b7f7d892527a469c84bf9d355646b2078c98d</t>
  </si>
  <si>
    <t>3ef91d814953c05c229204fd20d1bc19c4177fd8</t>
  </si>
  <si>
    <t>a6e345b29df93845466a0e71d4532f2d6052b5be</t>
  </si>
  <si>
    <t>50c9f71681fc18ca6dfe2a482d930decdd75ecd9</t>
  </si>
  <si>
    <t>76c77647fec823e101f0611e91d8085e556fb962</t>
  </si>
  <si>
    <t>a930274239a20e5ed10f0ae2cc2fb102f20343b3</t>
  </si>
  <si>
    <t>fa6e23a50bd87ee1d319405d1370c6f5a366332c</t>
  </si>
  <si>
    <t>73a999d7dc3ea50aa1ab9b47229f061d6973a7b9</t>
  </si>
  <si>
    <t>c85958b37b1770cc0c3be34dda97c916d2fb6b0a</t>
  </si>
  <si>
    <t>229d04b9ee11834b97f3b662f2afd5b502f45fff</t>
  </si>
  <si>
    <t>168831daf66bb07766a666c7bb479da413ab50e6</t>
  </si>
  <si>
    <t>875fb78b8070e9f6688d987c807c037f823c02e7</t>
  </si>
  <si>
    <t>ba38f7f9873ac10193cb102a0d2b87fb996f6129</t>
  </si>
  <si>
    <t>5b204509bf05184ce1a3733f0d8aa435cf8bf3da</t>
  </si>
  <si>
    <t>f6f5d7c346b7155404870fb13274cd935cf563c1</t>
  </si>
  <si>
    <t>f093d4a01aa56411acb757b5b7a536b77e0a138d</t>
  </si>
  <si>
    <t>26df93f9086df38e662c8fc5744cd48cac025757</t>
  </si>
  <si>
    <t>fa88211abd5d9c1ef7097a7d403534dee81fa0b8</t>
  </si>
  <si>
    <t>3da6e2612f44f2215527a046e0de7581298d7915</t>
  </si>
  <si>
    <t>ad57215ebfafe0b61c9d8a1150966f0dc4f2fa05</t>
  </si>
  <si>
    <t>aa2f7a73145242be5124d2134eb84fc8166402df</t>
  </si>
  <si>
    <t>ecb4b31d3d1da5c9d0117516c7cb15012b846fc5</t>
  </si>
  <si>
    <t>bdebca8987c6fa98f9df791af8cd880025ca245f</t>
  </si>
  <si>
    <t>5e5a1725d3e9441806a03cd8deddac587c822fc1</t>
  </si>
  <si>
    <t>cba67c29291b498a1df4943a5410afce6fda5f72</t>
  </si>
  <si>
    <t>c3ff5faf8ceb34291e5f4621b65c97da7a3c361f</t>
  </si>
  <si>
    <t>a869d79fd19c3cbb88298b7331a1d74126c71d5d</t>
  </si>
  <si>
    <t>9b5f9d7a44625f8e88cd6cfacac2b23b637a025d</t>
  </si>
  <si>
    <t>e50523bbaa8720f580e448f452717873f90e6cd5</t>
  </si>
  <si>
    <t>08b454e4fd2568ddef3150ffac59f8efdb01a181</t>
  </si>
  <si>
    <t>0e77d6155da6cf043741c69e8e90bffadb27a0e1</t>
  </si>
  <si>
    <t>b3ed25dd94b6479af0e71745dd1d82f723662555</t>
  </si>
  <si>
    <t>56c13d6c67988ef0120415c43f246c73aa963737</t>
  </si>
  <si>
    <t>dbccfb372b132b9a95e9e32854c70586f500b28a</t>
  </si>
  <si>
    <t>d4632d155263b1dc3fa05b8c205e289f7a8ea64c</t>
  </si>
  <si>
    <t>33c02d65aad22c1ff3d3a339ebf27cc4aa0e1e18</t>
  </si>
  <si>
    <t>d0c0739faaa819fed66c1a0b786dd7c0c21a89ab</t>
  </si>
  <si>
    <t>3ab8528c850a7ba623b4fb4a0f0497c2c0870e7b</t>
  </si>
  <si>
    <t>eccbd0b23333baf5a3fc1355e5eb31031df27712</t>
  </si>
  <si>
    <t>a0123efe6517d0d054a4a31e2e50489ef7ae1f5d</t>
  </si>
  <si>
    <t>19cde31754c04fd5ea48b67434923243e0fa79ab</t>
  </si>
  <si>
    <t>c1074cda1b56a4e5a1d0688eab57ed62647fe5a9</t>
  </si>
  <si>
    <t>1902c3b752bd997a7cdb4f7e7ba5b9a710c0092d</t>
  </si>
  <si>
    <t>ccc8d8cfaed4c1249557167d000e687afc049cfe</t>
  </si>
  <si>
    <t>f7e4445459103eb05826383e383965cccf28e39b</t>
  </si>
  <si>
    <t>12930713370d702ea474744e7dc00d8403cef410</t>
  </si>
  <si>
    <t>612c9c6425a74ec01fc53a4e9d059e5d5071a97d</t>
  </si>
  <si>
    <t>17f9eb524ba8f5345b7ae0ddccd9afcb6106acca</t>
  </si>
  <si>
    <t>9c4ac3f822474274a0abe403a0acf401d781c8e1</t>
  </si>
  <si>
    <t>c21bd09887f2bafaffdec5c39964a03ac2ff304b</t>
  </si>
  <si>
    <t>215bbecc5badfd4b856ab229be605878e5e59d92</t>
  </si>
  <si>
    <t>1adbd05e2734c3ccd0362c2faa342c32d066146c</t>
  </si>
  <si>
    <t>dabddf3126035ae8446257f0461adad4471ffcb3</t>
  </si>
  <si>
    <t>aa9bae22dcfae3cae136400620b0f1484de76258</t>
  </si>
  <si>
    <t>7b9765e2112acee1f3196f64d7e9109c879aab36</t>
  </si>
  <si>
    <t>d2fde1dcac5f0eedb69bbfaf5d7b1db78d110552</t>
  </si>
  <si>
    <t>eae4d9cbe6dcc28c9d3521ff9c08c2097fd7dfc6</t>
  </si>
  <si>
    <t>48bfdbfffaef12792e9fd0b498513430365c35cb</t>
  </si>
  <si>
    <t>bdf1d137610f0a67f1284c83de374a92e86f7934</t>
  </si>
  <si>
    <t>2f7ffe909fafca828cb78a23392e2942ab1160b9</t>
  </si>
  <si>
    <t>89d8190bc6291700da73787ccae33e6f826ff7fd</t>
  </si>
  <si>
    <t>a80f03d85d2c35757a0d14797667bfa69783e8e3</t>
  </si>
  <si>
    <t>d8ad375a6c25067218a32381c5e70043cc9c02dc</t>
  </si>
  <si>
    <t>7d99e2ddcf67219666e72b29c51022d43c95a6a2</t>
  </si>
  <si>
    <t>3e7e72905dbc3cffa217667833ef0fa9939223b4</t>
  </si>
  <si>
    <t>004718112a7e1259a7ece956e4a8aed7653b6452</t>
  </si>
  <si>
    <t>28063ab50829effbdc763411ed9efd287d336cd0</t>
  </si>
  <si>
    <t>e8825db6c4db962185894503db35ccdb90eef95c</t>
  </si>
  <si>
    <t>876cf64a0a226e52a0e40ec7dbcd1a5c27f80992</t>
  </si>
  <si>
    <t>af1fac19d2022b58cd66c893faf8f7ceee73afb6</t>
  </si>
  <si>
    <t>dbdb70b034729392de8951242c224eff696ac588</t>
  </si>
  <si>
    <t>6e6aef4c06d9f1212b42e49a2fc2b5237e5073d3</t>
  </si>
  <si>
    <t>1c4733b6976fe0bbf32c2c5fc9d9843cbb00f7e7</t>
  </si>
  <si>
    <t>2a52d2c2ac3ac6f829a7228746f7c9631d1605e0</t>
  </si>
  <si>
    <t>f3ba2d7efed7a5873bec4c364883d4ec1ddad290</t>
  </si>
  <si>
    <t>3fbc36f884e0dea6facd9344aa89f9677a9346c7</t>
  </si>
  <si>
    <t>6e61eb5818767ed38f0d93a3042cdaf0433bb4d1</t>
  </si>
  <si>
    <t>0182c113c71fd8110a6a8d6292eb1d6579055e60</t>
  </si>
  <si>
    <t>8ed27a8ffd9e7d2b7c3660940bd4a60daa5d96f9</t>
  </si>
  <si>
    <t>f0b605fca79d2f766a41d63152d7108828d47d03</t>
  </si>
  <si>
    <t>f90d0052d59f314522682a89dceebf51157d4b40</t>
  </si>
  <si>
    <t>4380bf1dc03988271df5093cf4c7e99e9779b736</t>
  </si>
  <si>
    <t>d09db17800ad86792addf3a65094766b54176975</t>
  </si>
  <si>
    <t>b212dde2181d150cf686acf2155128d6de56b14f</t>
  </si>
  <si>
    <t>21c6c4f6844787168beffc9a456619c4060e115d</t>
  </si>
  <si>
    <t>34a051e849e1750fc945741f86eb59f9b3f1a4ce</t>
  </si>
  <si>
    <t>d2bd1069b520fccdd2b05f192c2a9c80154a373e</t>
  </si>
  <si>
    <t>2bde12da50f8f101da9dc0c852a2bf28cfc77b08</t>
  </si>
  <si>
    <t>881da885f8bbd9ec39573e9767c03d1083c5c2db</t>
  </si>
  <si>
    <t>146919a200c3c7d013e1c6f6dda82f2f2c941a16</t>
  </si>
  <si>
    <t>1010f38430e1045bf66ae6661888d428fef45c4d</t>
  </si>
  <si>
    <t>3f85ad8f2107cc319611cc5c546e7cfa45ad7301</t>
  </si>
  <si>
    <t>398af7dbda7839243fdc41d0cb7800579c579093</t>
  </si>
  <si>
    <t>278f0a6b1235dec9e39c065940ac1ca88a9cff2d</t>
  </si>
  <si>
    <t>bf71a12038b6c2f3d23907512ae4194a5fa5016b</t>
  </si>
  <si>
    <t>e4406dee5fecac1962f535b51e855f2f54a1892d</t>
  </si>
  <si>
    <t>50e7f29903e54deef39d81d0c36fb542cd0de1ae</t>
  </si>
  <si>
    <t>ba1a25489a43a41db0381ead9056d1e533f645d9</t>
  </si>
  <si>
    <t>6f08bd140726275dfc00f156d30fcbee3ff6f4a5</t>
  </si>
  <si>
    <t>5e0af28c6fe44576b112ae722c36f5a05a26a9ff</t>
  </si>
  <si>
    <t>f4b6545b77c5c1f3c33333dd4186248a9c60de93</t>
  </si>
  <si>
    <t>d58b6b8d2ff3223d427a1acb8b47b8d53cf4451d</t>
  </si>
  <si>
    <t>cd69a6af3007ce4b25512f73eb6c5b3a2ebd399d</t>
  </si>
  <si>
    <t>ef08803c586c8a24d8c1f6a1552fe9a2befaf88d</t>
  </si>
  <si>
    <t>effa1d83c647300dc324d6046a245c59f7e40644</t>
  </si>
  <si>
    <t>13cc959c9cc89b5b1d933a24f04754b6c3101027</t>
  </si>
  <si>
    <t>33c403ce8b733b2416bf79a80e7bdf6a84b2e0e5</t>
  </si>
  <si>
    <t>8234faad7640ee0c8037ddbbe906342ad937a1d3</t>
  </si>
  <si>
    <t>b197066381a3a37d7d1c154dda2d8515e3da3a9f</t>
  </si>
  <si>
    <t>b92d4f7a4e6b8d13bb82c189c902faacfcfb1b6a</t>
  </si>
  <si>
    <t>1a393efec3f8277f67c91cca9f5754c0075fe132</t>
  </si>
  <si>
    <t>715a1678fee21f599d113e383962c139c141e495</t>
  </si>
  <si>
    <t>05f53a3a388183ac10d0391221599a0e6e413ec8</t>
  </si>
  <si>
    <t>049514c449fc977c86a8b4e95208a238a538e327</t>
  </si>
  <si>
    <t>238fe6b94a7292ce1130f662a2dee87892459349</t>
  </si>
  <si>
    <t>087f8aa3ae57eae0d0e2bfd2001fd7d917f3f7a9</t>
  </si>
  <si>
    <t>efa0c5355df399e01d7ef91f3eb1be717ccedce0</t>
  </si>
  <si>
    <t>86085dd24caf3f9406d06757d09883189dfabba6</t>
  </si>
  <si>
    <t>856de4cf9cbaaa88967f0db28401f3aeba34bcd1</t>
  </si>
  <si>
    <t>c4d3a5ac9b2488681986986812365c71e15e64e4</t>
  </si>
  <si>
    <t>e06a8a61c362f8b272627c281d7a76195b04cbe5</t>
  </si>
  <si>
    <t>d19d792f7aa39b01fae69a1283633d8e387a7ffe</t>
  </si>
  <si>
    <t>ac8879709e8441fc8db5b1b7a790556444dcf420</t>
  </si>
  <si>
    <t>69904133aec906ec980488f1ff866f0c4dcddd4e</t>
  </si>
  <si>
    <t>ec886c9ca5831ce2b58dda39edc4264cf825da8e</t>
  </si>
  <si>
    <t>f3573aaf1410ee0fe1913f6e7063cede1903101d</t>
  </si>
  <si>
    <t>d757140c6693c8a408efa3bef88c62e6f1cbfb0c</t>
  </si>
  <si>
    <t>193e1840708dafed2e10884e3320cc9388cf0fce</t>
  </si>
  <si>
    <t>6b8accf0c8ca8d8788bf66c5e31fb42f7c81ec3c</t>
  </si>
  <si>
    <t>343a3497cd45a063d5de564adde99b09126838b5</t>
  </si>
  <si>
    <t>4a7acdde3de47a17991d5906bd6a2cd241685bc7</t>
  </si>
  <si>
    <t>2eeb77f346206f2d7bfabb1052b3e2988e13715d</t>
  </si>
  <si>
    <t>1ae11322b7ecccd7aeec6e7bd3b5bc1bef0df65a</t>
  </si>
  <si>
    <t>b8f41d828b29c185f8834b13c4230315ca8f4d5e</t>
  </si>
  <si>
    <t>5d5f3dbf93a6a77ebae2541fb043d23787f9b600</t>
  </si>
  <si>
    <t>9c48f2978ad003e533d824b1b5b009a2d987c807</t>
  </si>
  <si>
    <t>5907624f75f012f2d33bbce50af53cdc1dfdd80c</t>
  </si>
  <si>
    <t>47e0c2ae2df05d4ea26dcf6f0768f18b7268322d</t>
  </si>
  <si>
    <t>1494b8bb57466fe68400c8b2c2deac0a7dc36adc</t>
  </si>
  <si>
    <t>b0adf4045626128d7ed2a4d63530592ce1e3c021</t>
  </si>
  <si>
    <t>a30c934758db57208ec32957e7b17fdc5103f595</t>
  </si>
  <si>
    <t>249b2bbfe39e91ae619dbf50479c7f553e202684</t>
  </si>
  <si>
    <t>7b9986abe1258dc10508fcc18732b002c064bd76</t>
  </si>
  <si>
    <t>f0ec9d2547f9f1bf41ef7f074a3b5668af54b2f4</t>
  </si>
  <si>
    <t>8ffeeef8588c716d01b86dd20943e4240f868540</t>
  </si>
  <si>
    <t>7135e67cf86b9f102a5a15203112fb4bbe8dfe0f</t>
  </si>
  <si>
    <t>be140a9d309ce494d98fc66a42d23a2ef953485c</t>
  </si>
  <si>
    <t>c5ade4ac3b3a1b7e57b65102064e88224384ce13</t>
  </si>
  <si>
    <t>42b3459cf5dd955319ebdc016787868030fa83c0</t>
  </si>
  <si>
    <t>a204e27818237630f8d73acd019ae53dd6a945bd</t>
  </si>
  <si>
    <t>fe8f30c400932eb02c99d06ca746635d7972e60f</t>
  </si>
  <si>
    <t>e4858d59ee830d1e5184d3d1d71dcb70303d3a1d</t>
  </si>
  <si>
    <t>7ea8c3fc18a2c18c4f22fda9ba8fcb33eb6612ff</t>
  </si>
  <si>
    <t>6f548a34ec8f3546ce6caa22b2d84111f52e521f</t>
  </si>
  <si>
    <t>a0c09cdba6a86fef505dbd6dd82a119237a26c73</t>
  </si>
  <si>
    <t>0fe404c78e98f578c254f0183384262a0d016e94</t>
  </si>
  <si>
    <t>b250011605e2f8bd4d6d104b6d45a8b7978c8eae</t>
  </si>
  <si>
    <t>68768067c875c272e559b59fc51467df8f4bc578</t>
  </si>
  <si>
    <t>6f4348c2c9a879214b91df1f94aca870f17bf75a</t>
  </si>
  <si>
    <t>20c6ca139462b5e4c5eb662d8efbe0f57a12e2a9</t>
  </si>
  <si>
    <t>1e2cbe07249e374d5703cfdea97a151019f9d16d</t>
  </si>
  <si>
    <t>9175c100bdbee70db77490f442b822f60fe954a5</t>
  </si>
  <si>
    <t>41b2cd90248d5cb9fe538ed8e313898438164536</t>
  </si>
  <si>
    <t>536491f455b5a9df8ee49582f3c8156fc8a510d0</t>
  </si>
  <si>
    <t>4b4760452c3f683e7e9be354159072dd60974532</t>
  </si>
  <si>
    <t>5920d16a6601639c5c26956930615e0f89ddb168</t>
  </si>
  <si>
    <t>1a4318f48411304e9a488a6f93994115178e9beb</t>
  </si>
  <si>
    <t>d17d3738d9251c9e90c7cefcae41eaf08da7f0ae</t>
  </si>
  <si>
    <t>09af760d47a136c8a01744bbc952e78866b00643</t>
  </si>
  <si>
    <t>161a83d3090e5f8a122eb316cb0bf35e3744a86e</t>
  </si>
  <si>
    <t>9050214312fce24c27645cbd29583b46d4503e2d</t>
  </si>
  <si>
    <t>eaf07ed2f53a703ba06473454bef6a204196626b</t>
  </si>
  <si>
    <t>784687ab9f5ed51e1b8a675986649ac2c3a03ce5</t>
  </si>
  <si>
    <t>72d84c78154663027c84b344b793b8628206a2bf</t>
  </si>
  <si>
    <t>9ee6b2c14d98835475f68315e95f8c3655e2af2e</t>
  </si>
  <si>
    <t>f99d85748ae3349eb61eaf114404db011754a2c8</t>
  </si>
  <si>
    <t>79f1bb91e46f8d8730f62a92e0248d88a2a2f4a9</t>
  </si>
  <si>
    <t>441ba8d9111ccb627fc58fdd776d72979ac4ab6c</t>
  </si>
  <si>
    <t>014fa6edf9e6e2459cbf3f14f771bab7c6ba3e20</t>
  </si>
  <si>
    <t>2412f80eedb4d48c5d26fd064e9ada343a583d0c</t>
  </si>
  <si>
    <t>81e609a638bd6357fadd5c6fa9433c8c71138c1c</t>
  </si>
  <si>
    <t>71f5efc6539a2a24753d991d263c20bee6a79835</t>
  </si>
  <si>
    <t>0958e0ad1a94154fff8d8aed1534de5f9ac4bc7e</t>
  </si>
  <si>
    <t>7c5c3c7edcb28d80b1dc57f49eb12a57387972ba</t>
  </si>
  <si>
    <t>dc69f9cb9abed8958123e4afeac1f0f2c7b85d00</t>
  </si>
  <si>
    <t>8ef488da8e65327464d555bca58a7a98b902c714</t>
  </si>
  <si>
    <t>200e9715de4b8b7f52b0e6e7493b2c9b2c998351</t>
  </si>
  <si>
    <t>72b04b5613a85ff1a51ca3ffe0ea895ddf66b5f4</t>
  </si>
  <si>
    <t>a61b6fd8833781a071836d86e0634ac2fbce437e</t>
  </si>
  <si>
    <t>9976a995fb0138e317c6a96176d638051f453586</t>
  </si>
  <si>
    <t>4dedc28d2215b77bc8eefc430a0bacaba94d975d</t>
  </si>
  <si>
    <t>73867ee34b97e60cf348b015205942354aaa4781</t>
  </si>
  <si>
    <t>34d7bfcf607889dbb1a6cff91dd55fa069339da7</t>
  </si>
  <si>
    <t>42296e319e9720f270e1e0364b450fc31160c7eb</t>
  </si>
  <si>
    <t>18683a45c97492b67e37818850f318bc96af3aba</t>
  </si>
  <si>
    <t>71b1e4bf044a466c7f5c1df2678acfbd877dca27</t>
  </si>
  <si>
    <t>c4e648f48548a9dbee95d1468620eed301311f25</t>
  </si>
  <si>
    <t>250a98e80e84c70000af697563f1cfaf6e9a11ff</t>
  </si>
  <si>
    <t>e43c80c7fc060487e6c5b3e9bc3de919e413f417</t>
  </si>
  <si>
    <t>cd7497db17e714a0cf449f99fa75e727a1775c02</t>
  </si>
  <si>
    <t>746d08f21f1b06357116bbfb1548e108dd9378c7</t>
  </si>
  <si>
    <t>bbe9ecb9e9682743031e91633913e98c3986112b</t>
  </si>
  <si>
    <t>43000b0efb5a0b39cbaca31d9e2d007a151201c9</t>
  </si>
  <si>
    <t>1dd02b29578455682339398c849878301d198166</t>
  </si>
  <si>
    <t>eccde9ad2cdfa833e86318e31eedb33d9800d0b7</t>
  </si>
  <si>
    <t>04ae29b2537d0c5a4927c5b0d07949ba6e610048</t>
  </si>
  <si>
    <t>df363b0ca3557a567ee08b33349fe6f404fbfd60</t>
  </si>
  <si>
    <t>cb552c812082067bd63b5fc5dd68cec0a54bedfc</t>
  </si>
  <si>
    <t>7807d416e6bb7e5d35b2110c26c2be5dadd3013b</t>
  </si>
  <si>
    <t>11463a85ffdc00075c3b23185433988379130366</t>
  </si>
  <si>
    <t>89e7c956df36d31798cafbb012c9cee37904afb6</t>
  </si>
  <si>
    <t>90b0d72f1d59dce68ae91749a0a97d891846c6ff</t>
  </si>
  <si>
    <t>d37c160f9668610a6486742ab287600009d49ccd</t>
  </si>
  <si>
    <t>5f7a301cea139180c5a74ad5f4ba4579dfb6e329</t>
  </si>
  <si>
    <t>3b2540780f2d3bd3c43e9dac7fd22c9d27261a96</t>
  </si>
  <si>
    <t>861ff44ee40aeb79d26fdbd6d8be233d9a4a10a5</t>
  </si>
  <si>
    <t>9624ce12f31891d0c2a67ee8a2e521064424b356</t>
  </si>
  <si>
    <t>70e521da612abe1a4fc20ccf3ac91a8ff3d25b80</t>
  </si>
  <si>
    <t>ae2a1bfbed7f6d8f3313383eb49204aa9afa21b4</t>
  </si>
  <si>
    <t>805ff1a7463bc2a8b9d4b4a47e195096ada0fb21</t>
  </si>
  <si>
    <t>43f5797abb2915cde96cc678d81b63326ee72adf</t>
  </si>
  <si>
    <t>70ed7d107ed718724023c5973a222fe4dfc69127</t>
  </si>
  <si>
    <t>e1d6f02a9be49845eee00ac713e57c84d7b9df81</t>
  </si>
  <si>
    <t>d49981ab86a40d23d474119cdf0db88bf8ef3494</t>
  </si>
  <si>
    <t>3c7a7db40cd0190e1f0c7698f323a581e25c9159</t>
  </si>
  <si>
    <t>4c61fa30012cbab2dec05c8eeb3badc207e821a8</t>
  </si>
  <si>
    <t>7f322485d893802c74ebf642d9749e8f5a893e47</t>
  </si>
  <si>
    <t>e563ae39196d8363ada52e10a700b490e6f1384e</t>
  </si>
  <si>
    <t>0f8c6cbaf215a4ef4ef44ca988f584b85ec9d888</t>
  </si>
  <si>
    <t>5f72dd2768f63b433f82979a73c31df9c9294485</t>
  </si>
  <si>
    <t>6b0d6b3ed098b24bd837d03679345f6579195fec</t>
  </si>
  <si>
    <t>fabcf3822b58d5c5422a101bac2eb32d83fa5c9b</t>
  </si>
  <si>
    <t>b909b4219fbcefa41b5fe7a145fe436cf84386e7</t>
  </si>
  <si>
    <t>31d210c6b970e1c6faff0102a6caa29bf1e1064d</t>
  </si>
  <si>
    <t>9a738c7c2ee62b208f4f8c4176c2e55647e5c0d2</t>
  </si>
  <si>
    <t>32af3a5b632afe319e4ccf083485efddd6ad783f</t>
  </si>
  <si>
    <t>082d20d1ec3eae41180ecb53ca5b037b55540523</t>
  </si>
  <si>
    <t>e1bd8b35fea908424608d59f462858e8e1311433</t>
  </si>
  <si>
    <t>cdf02763fb7337ea3eb6e2ee644afd0985d7c623</t>
  </si>
  <si>
    <t>969b8d8ba3815dffbd954766cdeb4f8ea2d0800b</t>
  </si>
  <si>
    <t>639380519ab9dd0e3bc2e3abc6d8673a2f3a3adc</t>
  </si>
  <si>
    <t>a732b2fd0486d0207ece2cdb3cdcbdd0a91f994a</t>
  </si>
  <si>
    <t>beadc37e5c3517de27d97243f6b207981d535c1a</t>
  </si>
  <si>
    <t>0a26d7acb2c8829a1823ae9e00b587e7e3450d10</t>
  </si>
  <si>
    <t>e7bc50d9f80014060714c12a82db3cc6a6502bd2</t>
  </si>
  <si>
    <t>6baa47de1c4cbf684102c3defe4458211bea6f7c</t>
  </si>
  <si>
    <t>be8495922bd1812ea3acd43f10a9630e0b8b2d32</t>
  </si>
  <si>
    <t>e67b96cc880df8f484f8916dde54ae216028c03f</t>
  </si>
  <si>
    <t>d274f63162e48385c71ba9834100ecadb7969dc4</t>
  </si>
  <si>
    <t>4878a8b3f7d3545ac75c2159c9491e4f46939f18</t>
  </si>
  <si>
    <t>9d4465a4b525e1cfedafce4aed37b73aad68a4d4</t>
  </si>
  <si>
    <t>bff24bb5fe423c6a019f6f581309526217146499</t>
  </si>
  <si>
    <t>7f705d6610961860b6151ff21adebd887da5d246</t>
  </si>
  <si>
    <t>9ab4a991ec184ea4252c3c7310af412d78ab97f7</t>
  </si>
  <si>
    <t>0b893d1f8797fed2e6faf4c209728c5b2826f211</t>
  </si>
  <si>
    <t>6697d7bcb390fcdd7c7e8073b2144a59f21143a4</t>
  </si>
  <si>
    <t>00b0cbaa05d7c67058e5cddadb9c03bc194cdf6f</t>
  </si>
  <si>
    <t>f77401b4c5946905c11216feeab53e9c938c98b2</t>
  </si>
  <si>
    <t>c9ddc5af3e91919ec2808e780caf3a0cb61f3384</t>
  </si>
  <si>
    <t>10d2b36803359f035d98d54e3c6ccf598b272685</t>
  </si>
  <si>
    <t>9e5f8baa0640815af3c9193a8979f47c914e0dd4</t>
  </si>
  <si>
    <t>51bd1e7549c2353b26b6de9595c33d5d74326c3e</t>
  </si>
  <si>
    <t>4ee8e91948d3fd9008eeb81f13f64bca18a50136</t>
  </si>
  <si>
    <t>3632d6e3fd9b89719b170336e725dfcbb544b71f</t>
  </si>
  <si>
    <t>023b9fca1d8882a073130f1b4f3b5d71ce6835b2</t>
  </si>
  <si>
    <t>45de49e15b407d9da3bd6694e18998ab0c0dae84</t>
  </si>
  <si>
    <t>1b0871c610882de653397410527aed8f12ad28b3</t>
  </si>
  <si>
    <t>5c5ed76c9bdd6e8f25f38ae591d0b154155d0e51</t>
  </si>
  <si>
    <t>cc3884d5152640abe8e513a349e2125f1c29d216</t>
  </si>
  <si>
    <t>a7cab4cee8a7a70a9e0aecb0940ea362e4e8b044</t>
  </si>
  <si>
    <t>1e12e95b0f5faadf928a9c38f7a28244dbf766a3</t>
  </si>
  <si>
    <t>ee8f5eb0a2fb10bfa90de904b4a5396ab32951c0</t>
  </si>
  <si>
    <t>dbe8da6ccc328ce9b385f47815cf90acc983e18a</t>
  </si>
  <si>
    <t>8d121f4a9b9c19263bc5bf29b7776ce25d9af9d6</t>
  </si>
  <si>
    <t>23d264c181df2ad30327cb1f7ee7c9faab10e89f</t>
  </si>
  <si>
    <t>109dc11e9a9f06566bea5a0950614a37e3d33321</t>
  </si>
  <si>
    <t>7fce72616edfe1b21ef3fb0dfaaa2535f7ff8b94</t>
  </si>
  <si>
    <t>927ebe2d31edaa7b8eb8d8c1da557346db86a2ec</t>
  </si>
  <si>
    <t>4d92f5f680d3c15444b464470d6b4b489b86d235</t>
  </si>
  <si>
    <t>5428652bb1837cc4f33c8243ce00bcc0d63e16a7</t>
  </si>
  <si>
    <t>c7789d109ea26831f1dc4f8a15b66aeae1df786f</t>
  </si>
  <si>
    <t>3a959d9ea5c7bc13b802c408a1aa5fb71896abff</t>
  </si>
  <si>
    <t>aa16eba2933b4bd552fbe10e753457b37cd2af0e</t>
  </si>
  <si>
    <t>bd08c4d51e41d26a8cbbf6afd43af36d07cface6</t>
  </si>
  <si>
    <t>90c15991722f6e17eec3d38fb0a43f9e424f7437</t>
  </si>
  <si>
    <t>e86df49335d08dc4ac1d7cc99296be95efe46946</t>
  </si>
  <si>
    <t>bfd0802d360ae973a1de7bdb323e94e6318ef6b0</t>
  </si>
  <si>
    <t>a65a21bd3a829098d57e7e38f7997fabb07435b8</t>
  </si>
  <si>
    <t>f5ffa181e15a03d5209e3539c79cb4b662795949</t>
  </si>
  <si>
    <t>5211b4a83db6e913a1e7a330a28db83fc24b1283</t>
  </si>
  <si>
    <t>a6824143b7f6d5dc40b3810b8e33f32fa8d6dcca</t>
  </si>
  <si>
    <t>2a7e6a7c33a168992a49935a04e5b33b709039bf</t>
  </si>
  <si>
    <t>985507f09fc7500a08f3c0da3b1f75b9ca97265e</t>
  </si>
  <si>
    <t>c9373adedad68fe8119e5c8d99a526ca9e35bf4f</t>
  </si>
  <si>
    <t>510c0be1b1e1f0dbf5d1349db5a2ba6faf17625b</t>
  </si>
  <si>
    <t>d1657dc73021e0b644dcfd7f17f6e483abaaa759</t>
  </si>
  <si>
    <t>8ee29c1a10308890459695513987f76cf7cb3285</t>
  </si>
  <si>
    <t>86099b564a67ab31ef0d948a6f2cb0053f18edd4</t>
  </si>
  <si>
    <t>f57299794ce8bffaf89b35d3fb2c91c9b827acff</t>
  </si>
  <si>
    <t>8b42c57a031e52ae0fb18286d32692a853afe4b8</t>
  </si>
  <si>
    <t>44b058b47bf9c3149b0fb51422abb1bc66d3595b</t>
  </si>
  <si>
    <t>bc21486e96ff6283587ab7e802f6e2a383d8bb94</t>
  </si>
  <si>
    <t>4bf531d6b1175af9b98d486bab67158590f9dd49</t>
  </si>
  <si>
    <t>0236d77af27ee7f6290294240a3176a56ca52b0b</t>
  </si>
  <si>
    <t>83067eca0a49d058be503dd29a104c865ebf4189</t>
  </si>
  <si>
    <t>0219625d9406d4fd67d35eddc80dc2ce1c911db4</t>
  </si>
  <si>
    <t>59a5ca4ef14b7434cb9f1e4ce618203b9b4494b7</t>
  </si>
  <si>
    <t>d585185d99c6cb14edadd4eaad52b3d9b33b3cc3</t>
  </si>
  <si>
    <t>9ee6d028475f542b97107ffa2f7da9731e61a96f</t>
  </si>
  <si>
    <t>f26b023bfea4d41a9c8d74376aba0a0015d55a5d</t>
  </si>
  <si>
    <t>f4c3517baeec6147d527111f7c10cb10103f6079</t>
  </si>
  <si>
    <t>108661411d2282e806d18f40763df85dce86ba36</t>
  </si>
  <si>
    <t>47dabc6458b1665a104de8a5b87cb17f81071ff5</t>
  </si>
  <si>
    <t>a9bd46b667cae74edc776c39e4794aec3e142dea</t>
  </si>
  <si>
    <t>6f5e8546aab10f54e0b7ee3b2b8164ce022c6492</t>
  </si>
  <si>
    <t>1cc9337356c3c324309b4e5a5d059b8b996a5e26</t>
  </si>
  <si>
    <t>02ad381cfc6f1b1052bbc351a2e514fba7d4f42b</t>
  </si>
  <si>
    <t>5a72c02ad131c33b906b46db7711f6af5d16e3e7</t>
  </si>
  <si>
    <t>6f6c9271e66b37a34d27d1c5920a757a6fa5d2a9</t>
  </si>
  <si>
    <t>4e8dea0dc39429613f30ae7fcbe5fe55225f943b</t>
  </si>
  <si>
    <t>bd89a63929eccb74c996d3d464ee8c6a1ebea908</t>
  </si>
  <si>
    <t>24e628106fcd5bae39348c2202a38a6a2cf471e8</t>
  </si>
  <si>
    <t>2cd612ec4c286044bc342e334cb09948f58ede9c</t>
  </si>
  <si>
    <t>b7cda0ee572d00d22f209c131c04f9b62b894cce</t>
  </si>
  <si>
    <t>3d528837e09306157e9f0ea5f4bc27de18c30a98</t>
  </si>
  <si>
    <t>d7261ca91395d3d3eae234600e1138b9dd8b278f</t>
  </si>
  <si>
    <t>918bffd4aaff8956c2bb6127533224ff7aa947c3</t>
  </si>
  <si>
    <t>39bac45bb956b6371db5b887e719138cd4962429</t>
  </si>
  <si>
    <t>b15295622da2c4e4defb4547394d8683ae3d67e2</t>
  </si>
  <si>
    <t>435734f8e3b4045e12b98af4b1f70e48925d551b</t>
  </si>
  <si>
    <t>f7687071392424546f224cdcc07fa58d7065f10d</t>
  </si>
  <si>
    <t>564e16c6b78409bc799aae9fc346641a51f93153</t>
  </si>
  <si>
    <t>98c4647fadab6a8ca37ee3f0b43c832f542cbc02</t>
  </si>
  <si>
    <t>c227000c3c62888d17f862b5e9c281597520e181</t>
  </si>
  <si>
    <t>99cf9a283efe698a84847a6db760a340524eedaf</t>
  </si>
  <si>
    <t>3a268fcd83431def7ee33ea90ab48d2d5df69c02</t>
  </si>
  <si>
    <t>d8b5759409f5f08ed394c1f0ab20ce03e659c130</t>
  </si>
  <si>
    <t>3d7f03b66c05a918dfb6c0d1ff1a45096827184e</t>
  </si>
  <si>
    <t>089efad91245c0c8fe02d7456943fdfa0c7b1dea</t>
  </si>
  <si>
    <t>1a214d74dc652f9ca3a48dcdb58fae1ecb46d7cf</t>
  </si>
  <si>
    <t>e7934a36bf155c2ca8d65d8cd89d5f8a1fcd2aa0</t>
  </si>
  <si>
    <t>ddb005d1ba65baa77a1e8214ccd8b4ae120b3cbb</t>
  </si>
  <si>
    <t>267f0aaf62d2ed739497d0334a2eb656aa6e08ef</t>
  </si>
  <si>
    <t>b3a7268f989744ee45db49c257988d8ef50083e5</t>
  </si>
  <si>
    <t>b055ad07d09bf1ac45e685fa46a6b813cc255cc6</t>
  </si>
  <si>
    <t>56e15a84b6a664ef67b08ec8550a7460d43c23fe</t>
  </si>
  <si>
    <t>e7b7aef079418e74e7bcc3e996efe8fd11f6be1f</t>
  </si>
  <si>
    <t>216b637c3e919afadf1a8f27c4ed2e5d8c2c39fa</t>
  </si>
  <si>
    <t>c373304ba24069e9c7463302fc8bc4ef0e8142f8</t>
  </si>
  <si>
    <t>cdd8e9a8f222a9f315116bfe50b53567a700a278</t>
  </si>
  <si>
    <t>510e73c99c3e230eba96f814b7c450301c4544a6</t>
  </si>
  <si>
    <t>c6cd3ec926f8104169dacc7955d53034daf7a3c2</t>
  </si>
  <si>
    <t>0b48599b3d01d456b155f35aad2d993bfdac6557</t>
  </si>
  <si>
    <t>230e302691e38c05cba5c4a3fec3bf4507136c44</t>
  </si>
  <si>
    <t>28f8f26050d97c2f352b203c6ad99b7a7f5f5b2f</t>
  </si>
  <si>
    <t>5985a4924d7c87bef9473e77998a8064b02bbaf5</t>
  </si>
  <si>
    <t>9ffda4e31901af3b18eb4cd37f12904d56dbb981</t>
  </si>
  <si>
    <t>13d2b54130c6e854f9a9d606c1bc43ba1b526130</t>
  </si>
  <si>
    <t>a8c538cc9ea2405aef1a95010e063d0054878d55</t>
  </si>
  <si>
    <t>36967a6cf152d0f65d89952e2938faac48a785ac</t>
  </si>
  <si>
    <t>e6b96161bff7baa4b091eaea25438aa4691bcf93</t>
  </si>
  <si>
    <t>11886c08f1d36224c3579050bbe7c0ab440b0c71</t>
  </si>
  <si>
    <t>c66821076e4c92228c1bab0c0a5c6c0a30f3913f</t>
  </si>
  <si>
    <t>622ae2f8a38fc280478d47676060ff5080d99d2c</t>
  </si>
  <si>
    <t>65476828c137be92f870ba0b228056c9516bb1b7</t>
  </si>
  <si>
    <t>a238361bf6a8982a897f096f2f009ee04f2215f6</t>
  </si>
  <si>
    <t>64428f03ea516e5fc2628922170a23fedf116a47</t>
  </si>
  <si>
    <t>1125d2e9d76835b19655a507a87f1d426b2484fa</t>
  </si>
  <si>
    <t>bffff539adf55f5c90d769126c5549f4df73ea37</t>
  </si>
  <si>
    <t>c591b45e03fc0b3e485933d47ad8aa1af78c067f</t>
  </si>
  <si>
    <t>9a72c52f5758357e9dc332e2fa113c280e6981e6</t>
  </si>
  <si>
    <t>364109f7652426f5444cf6d05a32d59bd5603eb9</t>
  </si>
  <si>
    <t>3f957949271e43a66c8e0d4099fc1fd21b2b8146</t>
  </si>
  <si>
    <t>17141cce3e1ba4fb467467eab71d97128ddb623e</t>
  </si>
  <si>
    <t>943ecfd753d145a54d1a363d0f1f49c0638baa68</t>
  </si>
  <si>
    <t>1607584f01c0c28fd074709afe17713f119889f5</t>
  </si>
  <si>
    <t>f1df36162e75b8eabfda64a223753da2f9cdc2c0</t>
  </si>
  <si>
    <t>76171e13ff19a40cf7d0af34fd8013a85f3b010e</t>
  </si>
  <si>
    <t>042ed6c194cd92ff9a000544e44db5f20701a623</t>
  </si>
  <si>
    <t>a33aeed6ab18d0809f8a0263942ca0bb380108f9</t>
  </si>
  <si>
    <t>cd92f576ede381140ead22ae6bff1d3bd0a50915</t>
  </si>
  <si>
    <t>113f4eaec37c738308f2ce86f7fdf2a629dbc052</t>
  </si>
  <si>
    <t>bb011172ab3204646cf32d02d9440fa88027005b</t>
  </si>
  <si>
    <t>ba6dc6390951a2aa21ff77ff55b3d62fac5c5c19</t>
  </si>
  <si>
    <t>245e1d277618f1da34f56e4e0cb22056ee0e68c6</t>
  </si>
  <si>
    <t>9b0973c07e15e725f731f11e9809296a206f49ab</t>
  </si>
  <si>
    <t>1f776c6420238a594290e61c6c508d67f1170e96</t>
  </si>
  <si>
    <t>85b0f51ebdb60992589b487775db0e06c462335b</t>
  </si>
  <si>
    <t>87bbf819a7dff9e5606bfe32dc89068846d5ef08</t>
  </si>
  <si>
    <t>bdf9870184f8d77f22f87ba0955c80a8500523b6</t>
  </si>
  <si>
    <t>07a5cc5d581440aedb5d7c80f0b2b379296991bf</t>
  </si>
  <si>
    <t>dea125471e0e1277c326bfdc60fb788089a6f284</t>
  </si>
  <si>
    <t>9ac8da3ed2de8e2819a9c94c026bc6ee2523a461</t>
  </si>
  <si>
    <t>ef9e5eaf4d93893fe93e97dba5ea24575233cc9a</t>
  </si>
  <si>
    <t>4c6e7fd301075ae6e9bf858f752ecf7c7c741c94</t>
  </si>
  <si>
    <t>57a8efd4a4dedcbe226c4e9fb2828d7261435a56</t>
  </si>
  <si>
    <t>80b22dbf614c26a1f023c615acd2eb7fa8523f2e</t>
  </si>
  <si>
    <t>3ce2097920e338e111c9a19d2167bcd73c514eca</t>
  </si>
  <si>
    <t>170c597d67266ee04836253cc338cd84a0d90f21</t>
  </si>
  <si>
    <t>8efc19e37878f2f6e9b1e436957d3076bb8f8be2</t>
  </si>
  <si>
    <t>652d31bfc4d53d141d6ee2c83e662efe1ea5427e</t>
  </si>
  <si>
    <t>1f36c0da782be67d43290ca2ab68bb7c802a3718</t>
  </si>
  <si>
    <t>dcc80633d26bdc7e1af245b98b34fd94bf64f66d</t>
  </si>
  <si>
    <t>7f985882850227d209ade7cd526fb60d273dbf9c</t>
  </si>
  <si>
    <t>4d65f735f0c80cde78d27fa8966bfbd947072ca2</t>
  </si>
  <si>
    <t>089ea637086b6cbf755e7243b6c1c206f28ea61a</t>
  </si>
  <si>
    <t>aeebacc201db54742911d4eed05ad949fc358e71</t>
  </si>
  <si>
    <t>d957a0794930f6e12f85b7ae257b41bb918d747c</t>
  </si>
  <si>
    <t>c9913aaf3bc820fbdd6d3769460f4bf61c1bad94</t>
  </si>
  <si>
    <t>1e6ea346212b74466665c88cdc20b12afcf3a30c</t>
  </si>
  <si>
    <t>6019b4789389c86f080fdaa9cbdc7a17283aa0d0</t>
  </si>
  <si>
    <t>95c99249e1f4fe082381237d49f4fec95099343c</t>
  </si>
  <si>
    <t>111a5f3010f5d9fd92cb6170c3197242401a5b60</t>
  </si>
  <si>
    <t>375c63cff15ea4fe8581afc1222c41003046c8dc</t>
  </si>
  <si>
    <t>51b4052e7e86007cb9d4b06193335089bdd11ceb</t>
  </si>
  <si>
    <t>8316707dc430a664075262e3eec41e943dc830f4</t>
  </si>
  <si>
    <t>5b0ac93a4547cfa1b67f7a4c22a0f98184b24710</t>
  </si>
  <si>
    <t>b950eddf6f7e01add59ccb35365a5a990adb3a1b</t>
  </si>
  <si>
    <t>616d0fa70a40db905ccc4a65cf98fd7d27dd3e1a</t>
  </si>
  <si>
    <t>aad1390162ee8b3cdd676acccdf858d76b2e753d</t>
  </si>
  <si>
    <t>f869773413c3f305d374260c70126012c41b46bf</t>
  </si>
  <si>
    <t>4a77336a270e9631a7af0bb8a49d10b3c2f22699</t>
  </si>
  <si>
    <t>25fce0df29d0a438f658e101449b3c1edf7df7fd</t>
  </si>
  <si>
    <t>590ff9f1f68bc38d120148c3641d44375ba0a68d</t>
  </si>
  <si>
    <t>bc3a661576d25dce3c75c05ef269f2fed383f23b</t>
  </si>
  <si>
    <t>28493e4a9df59b8b91f6e5094632336a3d00dcd3</t>
  </si>
  <si>
    <t>18d681eb2ac21c8715547b4ee023fb9757d4df96</t>
  </si>
  <si>
    <t>417a16f6593e3ae8d347ec88dc2c41f09817ebc6</t>
  </si>
  <si>
    <t>c9b28cd007ac0478bf47cbfdb75570a0f526dc40</t>
  </si>
  <si>
    <t>4f5ed32c2bf6b905c797026760af9f5034eb00d4</t>
  </si>
  <si>
    <t>dec99c99fc84f95f58e6a07b3c232b9cbe538206</t>
  </si>
  <si>
    <t>bde7cec6adab57dc0abf93b49872d88d5292b515</t>
  </si>
  <si>
    <t>f7b8dc494b28c66e76e7372d25af1257407f1866</t>
  </si>
  <si>
    <t>59cce99396e313e052f275c10f2ac334ebe68ff7</t>
  </si>
  <si>
    <t>03c9b6fbb71d2c411bc4fe803ec199d7e9f9dc12</t>
  </si>
  <si>
    <t>9d8df6fb04892942dde4375e120a64e028e911d1</t>
  </si>
  <si>
    <t>df2355555eb2c72d66556f8426d279e4dfc34db5</t>
  </si>
  <si>
    <t>4a721a2e8f93947fa87149556e6449dfe9d0e5e9</t>
  </si>
  <si>
    <t>eac77f9b337c0fcb1c42d14bf3b20ed2f0a6586b</t>
  </si>
  <si>
    <t>e5e9b9dc63b3cf57b6874e39934d9aec4edc85bc</t>
  </si>
  <si>
    <t>f51e0200c0676b0c0f45aa70c7d325a7a32e487d</t>
  </si>
  <si>
    <t>4bb355c539827482beb0e988e3cfcb365c387474</t>
  </si>
  <si>
    <t>35656ecff13b1138ae2ec4b4e41fb2ffea2e9829</t>
  </si>
  <si>
    <t>d31a91e3c619b1f13549eb6bd07b88815435a5b5</t>
  </si>
  <si>
    <t>5085bfad03354a9c06a4a1ce74114e415af526c5</t>
  </si>
  <si>
    <t>c172810bec7c7d130bc6501f58e6611c4daaa596</t>
  </si>
  <si>
    <t>a1491bb4c75361ea27554553dda8e7628e4d3727</t>
  </si>
  <si>
    <t>7df52566596234e9a3c2ccd25941b4a6c658873f</t>
  </si>
  <si>
    <t>94c511133be0bde37ffcf1251c6dbb8d3c4d2b37</t>
  </si>
  <si>
    <t>9df13cb556f1b64c899fdc1abd550fc87f72bc27</t>
  </si>
  <si>
    <t>cef37b6b28617fb3c44686c2d49832dac5a5dba1</t>
  </si>
  <si>
    <t>2618d93b6270f1e5495ce9829923dd969261e979</t>
  </si>
  <si>
    <t>3aae45b81edf6ba0a43b774c59a7ffe420bea6ad</t>
  </si>
  <si>
    <t>172447f2324d40825258d38ad43df4f6875d6964</t>
  </si>
  <si>
    <t>a906ee56630213a48d62d31bf40ac7d37f8206bb</t>
  </si>
  <si>
    <t>ad7138936e21067a4327ef6dbffac12ddf180ded</t>
  </si>
  <si>
    <t>56ce1c23810d0c949d24ff860f3098aecf491b78</t>
  </si>
  <si>
    <t>546d7d641892d9d8a20a58b854fec524a3165f4d</t>
  </si>
  <si>
    <t>d4da347431bdb905480a689e4f7eb8892322222a</t>
  </si>
  <si>
    <t>0204719b6436515907edac294485a941b7b1b6f4</t>
  </si>
  <si>
    <t>25728aec2d23d042f72d15335e7774ba5d3df088</t>
  </si>
  <si>
    <t>c90981ea206e19a4d6237301d13aba5740968261</t>
  </si>
  <si>
    <t>c74f69f7be65b0eb30ca316ba2967a5983bc43a9</t>
  </si>
  <si>
    <t>d5b4313f4f989a9375814bf9233c600f5be65819</t>
  </si>
  <si>
    <t>64ec68bc2cd3ffd27d7c9d42e67fd9ae134e15c2</t>
  </si>
  <si>
    <t>987d5bf0cbc60e148594b55401269855f99eb3f7</t>
  </si>
  <si>
    <t>ad3ed938d89c800f9e1bc7ebdf7da9d2f11faaff</t>
  </si>
  <si>
    <t>736dddfeee34fc3c39d79c0af9f3afa40c687f3a</t>
  </si>
  <si>
    <t>a9f75d96833050250e41df3fc8e641f1203e636f</t>
  </si>
  <si>
    <t>db27cf3ffe7090580d2f4c8763a18c665aa09a91</t>
  </si>
  <si>
    <t>41294827816dc6974b023a0cb28ff5ccef7c6f40</t>
  </si>
  <si>
    <t>4b282311f2a1264fe696c0e0ff808e65c59aae7d</t>
  </si>
  <si>
    <t>4d37d0baca7ee8c58eff3f022640f4d561897833</t>
  </si>
  <si>
    <t>1ac25f88366bd3866c8999ad03ef1eeb789d290b</t>
  </si>
  <si>
    <t>4df56b4830474d4bfd630dd4ee915d889340bbb4</t>
  </si>
  <si>
    <t>f8a585bc43b962e4eecda89491d84a15c4bfc618</t>
  </si>
  <si>
    <t>99c8d5d1e27541dea2e2b46237df88748c7f4a5a</t>
  </si>
  <si>
    <t>ca68f74f66a8502c35c317d412e384bc2aa3f5a0</t>
  </si>
  <si>
    <t>24327e586d2086eade057157efc5a3f8d2a72087</t>
  </si>
  <si>
    <t>4756cdbaacda723a739ab6b9b79ce532c150c1c1</t>
  </si>
  <si>
    <t>54f32152802af23abda7ce514dc6d55da38699ec</t>
  </si>
  <si>
    <t>5722f6be900aad621ffdf3fd09e5b6635b75b551</t>
  </si>
  <si>
    <t>e5e0a72c10b0126df3c9914ea80403858f5fc85d</t>
  </si>
  <si>
    <t>8ca1d44b7046a4de7858e76be301a8dc23fd9bf2</t>
  </si>
  <si>
    <t>064370eb886f4a988275058c7c81634f73cb8f7a</t>
  </si>
  <si>
    <t>0a9165a6dc204ecee813171d53d03430688ab6ca</t>
  </si>
  <si>
    <t>8fdba787427d2ba97b5ef8129a00aedd749ab3d3</t>
  </si>
  <si>
    <t>9054495b6273e51d5573449cf98f4948e4f78c7e</t>
  </si>
  <si>
    <t>b04c985278de70eb107794ee3e5016955aa72b68</t>
  </si>
  <si>
    <t>263700d20efa59fe95a1c82c1cd22ce8ef6a4aed</t>
  </si>
  <si>
    <t>251d5c7d99cb038f73c477236dee4f099dfdf187</t>
  </si>
  <si>
    <t>f990be08ac55ac4c4031c5a02b9155f968d26f4f</t>
  </si>
  <si>
    <t>f751bd6431683d420b71bf3489fcd7a8b1a717c7</t>
  </si>
  <si>
    <t>3eccc270a1b69985fd8828db25d0b5c92b451106</t>
  </si>
  <si>
    <t>a8ad8da16ab270f876e1d30bfc3aad31d5827727</t>
  </si>
  <si>
    <t>31684133350e4f85ed32ebcb717ff5f68520a225</t>
  </si>
  <si>
    <t>494fd0bd27c2007742f6e9d3d3e6ec332710f192</t>
  </si>
  <si>
    <t>1f723087e0cc0384d4fec19c98d6bbed9f0b29d3</t>
  </si>
  <si>
    <t>1028672db7b41c74f4cd6b56b80d9c7642f6f273</t>
  </si>
  <si>
    <t>4f6e3687dadeecf27a77c03afffba8fb8e95df6f</t>
  </si>
  <si>
    <t>c175b8427eccbb7fc2b84eb7103bcc8f10f218ac</t>
  </si>
  <si>
    <t>85d4f12bae33d9cb5279fbfcf0f040dacb3cd9f1</t>
  </si>
  <si>
    <t>1dd757cac1dfd6e6cb0b130ae3572cce590ab001</t>
  </si>
  <si>
    <t>e5cfa16682327942285ed6bf5b3d9087b1a88a56</t>
  </si>
  <si>
    <t>13ef45319c2ab6d8f64a929ddd8f7c8d10a5cf1d</t>
  </si>
  <si>
    <t>c5954238fb0cd368b83892fdea3ab4e37fc4b0b4</t>
  </si>
  <si>
    <t>36e27d5afb761ab621ccae742004396b5013e11f</t>
  </si>
  <si>
    <t>66e73bb921a2849a3c5eb56b4ca41d526334da13</t>
  </si>
  <si>
    <t>ebd3f0432f758ac5a7ed7c74b8d83374683d783a</t>
  </si>
  <si>
    <t>0f04a07457e7f7f9ad982ff203c841b3d63385aa</t>
  </si>
  <si>
    <t>ee1a9bfb953d011316edbd6fae4c6726e1237d5f</t>
  </si>
  <si>
    <t>e34f42cf2c61f725f12cfa1cdb6f6632e43cff5c</t>
  </si>
  <si>
    <t>c8bca4f4ecb05682ed66b5b89f11e1bcca15fa60</t>
  </si>
  <si>
    <t>b9f6826264e086e71ae0593fed89a26f6cebe8e7</t>
  </si>
  <si>
    <t>51a9caca635dd08e4cf2e8fdf4de0d1d74317c7a</t>
  </si>
  <si>
    <t>99550fa0b8dda7b495ed7b407ea4b2772f4b44d9</t>
  </si>
  <si>
    <t>55b415bbb290376537b5c29ebe04c57281dd23e8</t>
  </si>
  <si>
    <t>9a6d087342b5be7f6af7deecaadd7b53440dbc81</t>
  </si>
  <si>
    <t>576db31c15c260605311396c9fdf1fd5435ea6bb</t>
  </si>
  <si>
    <t>956e5932a2a86759158c36340ca24ca65e6997a8</t>
  </si>
  <si>
    <t>fc7c3bf54847adbb250b64bce20e62272f545b0a</t>
  </si>
  <si>
    <t>4063e524c87ee2754937135beada6850ae488f8c</t>
  </si>
  <si>
    <t>214298fecd3ba08ac43842044dc049dae916afa4</t>
  </si>
  <si>
    <t>9888a43206fc81e997fca4298bfb14aa91d874a6</t>
  </si>
  <si>
    <t>e2210608ea87d16d6bcd9908cb16f4ea3ad59681</t>
  </si>
  <si>
    <t>fb796fe57cc91bb1003ce3298c158408f16a7af1</t>
  </si>
  <si>
    <t>b418f4f36cc1f288878e50cbccfc36ef2fdc1b2c</t>
  </si>
  <si>
    <t>7a5db4fc5dbb3538ba146017f062dc9adc841c91</t>
  </si>
  <si>
    <t>b81ef888020f74da253c803a65b75c73b8a76420</t>
  </si>
  <si>
    <t>3babb2a78dae847b8748d3f6e946b252ad9d0014</t>
  </si>
  <si>
    <t>333b439c014ec3d589d5f6d4fb665118e08a92c7</t>
  </si>
  <si>
    <t>466ebdd2c682d2d6309ce8b4022cc40fd4572d61</t>
  </si>
  <si>
    <t>3d24461d642039e064cf9934ebd429c4ccb10dc3</t>
  </si>
  <si>
    <t>15c2171acb5dea62bb34973c0c080ea2b23fdd62</t>
  </si>
  <si>
    <t>ae61195f3198d69b7b5d65dbcc2abf51e796ac20</t>
  </si>
  <si>
    <t>53b4cff19e9321dc938ababaa62d158d362fe49e</t>
  </si>
  <si>
    <t>d64573e372c97ed37017d2fe8f1752b73280c7a5</t>
  </si>
  <si>
    <t>cbbc1f0373f4e7ca28282563e9a1e12b665d4931</t>
  </si>
  <si>
    <t>b8cf3c789ec394a8d6d462854caccb86824109ce</t>
  </si>
  <si>
    <t>c2f8fef74d640f969180c44f0fb49dd0f83415c0</t>
  </si>
  <si>
    <t>53517c3713cfeb0bd0375155b618e97c9821f70e</t>
  </si>
  <si>
    <t>f652b859b68f5a5318b17c18258cee1ac6638f25</t>
  </si>
  <si>
    <t>cdf1b239c1dc5bdca09e834c637b73c3e3fc059f</t>
  </si>
  <si>
    <t>7df49a10b00a40dc9d1023c32d299a1a9c4cc716</t>
  </si>
  <si>
    <t>2822edb1257cbed7e46e687dfe14214eff4f434d</t>
  </si>
  <si>
    <t>e2665880ee60eb8871ea6c51d1b8a72eed9edefd</t>
  </si>
  <si>
    <t>33c6ff8d40ff76df5dced0683c1966b63e72eba7</t>
  </si>
  <si>
    <t>61f4c6c88cfbba4224e01d7b39832ef1156900d6</t>
  </si>
  <si>
    <t>e107c160b28d9568650dc44b9a3c8aaa3e831083</t>
  </si>
  <si>
    <t>c2c5a179d1d7ad5e977fb27c733e4a5a573da6dc</t>
  </si>
  <si>
    <t>f70ad5742edf95efbf573af20b789f861608d2bb</t>
  </si>
  <si>
    <t>6fcffe63ecbc13f50b083bdf3f021d1c89fff71a</t>
  </si>
  <si>
    <t>ebcbb5024635e1278f5b1eb751ab95b67aba3b43</t>
  </si>
  <si>
    <t>e0ee56098dc0cd623f0ecc052d12458ba176c390</t>
  </si>
  <si>
    <t>215386e70c07b2a8f689c516e9c1e2132b54cc29</t>
  </si>
  <si>
    <t>7bb5d56f71b593cf8bbc20cf2a58067b6837b842</t>
  </si>
  <si>
    <t>699aa2c656ac5e7008d59876ca55b02007574f59</t>
  </si>
  <si>
    <t>92614fea6d87a364bec584784a07e88d0022eec5</t>
  </si>
  <si>
    <t>8d5d5b28edec0f2fb71005df3150598d184a12a6</t>
  </si>
  <si>
    <t>f9e715946c4c0b09cdad8f9618ac733e68f3ae6b</t>
  </si>
  <si>
    <t>f5b4d4d3078435e5dc38a7c256569de2a0aa23b2</t>
  </si>
  <si>
    <t>a20fe18b4d630c9adc8d7b632ccdd8ca2046449a</t>
  </si>
  <si>
    <t>265a4ee277fedbca89ff01ca52eb272a429657fa</t>
  </si>
  <si>
    <t>525409e972a61f9aabce02c591edeec6b2848422</t>
  </si>
  <si>
    <t>69a2934e6326de0ada93e97046879ec5e836b5a4</t>
  </si>
  <si>
    <t>849785d11319b7ebcab7348f8704af5225da1f44</t>
  </si>
  <si>
    <t>b246707e11ec37bd33c4915ff775cea2faccaba2</t>
  </si>
  <si>
    <t>f7cc246ef98e1439352562995ffc4d5e0aba7b05</t>
  </si>
  <si>
    <t>d9173015903f83079ffb506726222eca243b78a6</t>
  </si>
  <si>
    <t>6f283f64c3663b29a94abc41e205630ab4f0843f</t>
  </si>
  <si>
    <t>0f918ee6313d6e54c975c0cc7bd948b39083cdad</t>
  </si>
  <si>
    <t>c960f07a4e5e559dd6e1b97b12c689c72541bb09</t>
  </si>
  <si>
    <t>cdb43bea4fa6e60c3f5d281471bb934f7772d0ef</t>
  </si>
  <si>
    <t>20d273cc8970803fa2d9a6e0649c7ba6c26c97fb</t>
  </si>
  <si>
    <t>e27477ec0df105f2b797500ddae84a65cb143bcd</t>
  </si>
  <si>
    <t>6380179bc7ae427e72d418123cb0ec57f53967ac</t>
  </si>
  <si>
    <t>5f919bffacbbde9b861e5cbe197a51b28c24bfcb</t>
  </si>
  <si>
    <t>8aace291c349609e173a861cb0ed6360e837b3cd</t>
  </si>
  <si>
    <t>e9ed8fdf351fd818a64ccf3bb9c3183c2d22fc4e</t>
  </si>
  <si>
    <t>dd9de274112612b441fd1b81ae9079750651d6a2</t>
  </si>
  <si>
    <t>d9c658889554b829172abfd9b10ff3c3b8450a7f</t>
  </si>
  <si>
    <t>85a7aa557112a11b350dee4c6518532d45edcb04</t>
  </si>
  <si>
    <t>5024a6f62d98f756838c04220c47c842513a7df6</t>
  </si>
  <si>
    <t>81d4f6a4636f70f4ea56d59367ba4a46254b5f9c</t>
  </si>
  <si>
    <t>5c525185698564fd32f5873806c6134ceaa55c63</t>
  </si>
  <si>
    <t>22231b3ae835228e22c2fb40c794dbf8cbb85a25</t>
  </si>
  <si>
    <t>fdf6430d5954823f5205c2215782ab4d3a947ac3</t>
  </si>
  <si>
    <t>94042e20543c7090d36c84acb623fced0bcada48</t>
  </si>
  <si>
    <t>7bf2babf8291fb90aecf1089e772f35bfdce8099</t>
  </si>
  <si>
    <t>099237aef19416c7f3f8e7fc9451a978c252154a</t>
  </si>
  <si>
    <t>2480619aec2eb153e34ebdb6958ef0cd99d73770</t>
  </si>
  <si>
    <t>62c1567f10f967c5206e6d227585b6920f3c38da</t>
  </si>
  <si>
    <t>264ebf03401d13f25874ac53c58ed8c3f19e6db6</t>
  </si>
  <si>
    <t>1dc64b1e0809216c51cc556c99acff3e17604000</t>
  </si>
  <si>
    <t>f314cd6b433c80ec32687b9c4f772dbfe21d379f</t>
  </si>
  <si>
    <t>644834f118c4160e33d4b587f44a089c9e596154</t>
  </si>
  <si>
    <t>7529d48dbffee82655015966874df63b7308193f</t>
  </si>
  <si>
    <t>5289872d334650a732099e478d55914db22e5fc9</t>
  </si>
  <si>
    <t>587f3e5e8d3545f90c0dedea315df15faae59c5f</t>
  </si>
  <si>
    <t>e04903628946b3d5ce5a560b7e97a2be7be994e3</t>
  </si>
  <si>
    <t>641d7a795e45145c03f97d68169bb428eaf5abb3</t>
  </si>
  <si>
    <t>bb4633c584a72a71bb251fa56145eed8e10caa60</t>
  </si>
  <si>
    <t>068c1f11b768d9a79691e60e86ef272b576f0051</t>
  </si>
  <si>
    <t>c8f5e2f65e739613fc32a5eee33322625db6df8e</t>
  </si>
  <si>
    <t>acd2de444cf71e71e1344f3ce3475fc8b2039abd</t>
  </si>
  <si>
    <t>429f2595243af090ecf00cc38772aa45b68c381b</t>
  </si>
  <si>
    <t>d4b05dac393c93ad7173e437cbfe9fd3ef7f3202</t>
  </si>
  <si>
    <t>c4e4fc9c669c8ce4c768e71d19d97907fb0da49c</t>
  </si>
  <si>
    <t>7322136c0d82ae2622d6e4d0bacd70e683d7cf5c</t>
  </si>
  <si>
    <t>d927e8989bf8fe98c7c414cbd4dda89e823f7332</t>
  </si>
  <si>
    <t>9fd73d4a5f24a9b9393093ed2e6a9dd186823318</t>
  </si>
  <si>
    <t>b835758bc3dcfd3aaed4019e496825d5eb072c91</t>
  </si>
  <si>
    <t>f71d0e1cf76a5488e8afd6eb11644a1f69bdb268</t>
  </si>
  <si>
    <t>4bcf0128318d652d0adbaed549a5d7134ebffae1</t>
  </si>
  <si>
    <t>c40dca4df67cb50e6bff032f3530ec76b340f5f7</t>
  </si>
  <si>
    <t>321e63acdfcda7a6c413048c6d69af6ba119a9fd</t>
  </si>
  <si>
    <t>f7ce850bedc2c32f0e4e4cf24e910a8c45ea391e</t>
  </si>
  <si>
    <t>9587ed3843d1b2348bc79533594ee0cabb2d0380</t>
  </si>
  <si>
    <t>f8d52a715f0ecf869bf79ad9fd7003ab26e5ebf3</t>
  </si>
  <si>
    <t>6ee9ae3baf705d89e0d8eed748bec0243bc738c1</t>
  </si>
  <si>
    <t>7b5fa7b7f708252d3713bd8e221d038ec3732eb4</t>
  </si>
  <si>
    <t>ad550b51dcce56639f5f48fd459096adf30082be</t>
  </si>
  <si>
    <t>7a785f34c9b1493acb725ed8454b13900e9f4c89</t>
  </si>
  <si>
    <t>163ae69f0ebbee2ce177ae306e07a61d837ee887</t>
  </si>
  <si>
    <t>756256e4f48fc10ea4adb62530ffcd8645f9fb73</t>
  </si>
  <si>
    <t>c3d742daec30083c9c9002c14a8bbc55f9fa70c1</t>
  </si>
  <si>
    <t>5906826b46bf1397bb115190d687fa3a59efeb3d</t>
  </si>
  <si>
    <t>8c1da72100486e2b92b3560b3cd384876a36c72b</t>
  </si>
  <si>
    <t>a3bda44224ae03f827dace765735f5371d1d08e7</t>
  </si>
  <si>
    <t>d5b8a288294270961d757caa40bb0c5a7dd3503b</t>
  </si>
  <si>
    <t>88551f7400f6572c2d9d78e9fff110991f3b2955</t>
  </si>
  <si>
    <t>cea3dd341ca48a2cc762e4f0d298dcfe2025903b</t>
  </si>
  <si>
    <t>cfa030fd345c728558ba190549bb1536bfcd368d</t>
  </si>
  <si>
    <t>09c162859a0231530b553ed2296c36221f5311af</t>
  </si>
  <si>
    <t>127864ffa5afe862f9e695deb9cb898f368d3351</t>
  </si>
  <si>
    <t>bdb2046d03cffdb53ec25e1ecb486dc3642da485</t>
  </si>
  <si>
    <t>8c84741ecda11530b7ea9682fb78d36514acf988</t>
  </si>
  <si>
    <t>9049294614c453c9d0662c134062e6e4171a60af</t>
  </si>
  <si>
    <t>f7d10c0fd19ea0a8ba4fccf46083587c5357cd26</t>
  </si>
  <si>
    <t>31a31a276b303282743c237600593ef976c62404</t>
  </si>
  <si>
    <t>d7f85760226cc70e9c0c5fe2e1efb38d47eb4a24</t>
  </si>
  <si>
    <t>3a32fee91677ce04787216ea09860b19df9c06bb</t>
  </si>
  <si>
    <t>4cbfe52f12b442f03d0b4035c1308dac02170911</t>
  </si>
  <si>
    <t>6c421c753cdf9dbd487508b5a14b75db169ec223</t>
  </si>
  <si>
    <t>fcf75efdc97995818565ccb9a99d85a9d06a48da</t>
  </si>
  <si>
    <t>26c370963e30a7f770f8addb7d1b212b1f6da10e</t>
  </si>
  <si>
    <t>c6dec32f1b3cad816fd7eb1c116072339b6d2fcd</t>
  </si>
  <si>
    <t>574134cceb249994ded5b3b942a2d7e5c344360a</t>
  </si>
  <si>
    <t>355f60255e3626111c756284306f2d8ab4af1c04</t>
  </si>
  <si>
    <t>54bc64e7f6d7fa92ccb054b117c34a6cf104a582</t>
  </si>
  <si>
    <t>84e536c752265d1e88f32c1cfe087b67455a1fd3</t>
  </si>
  <si>
    <t>5476816e768e189c4c492b4e3438d86374828624</t>
  </si>
  <si>
    <t>311e6e43cebe4a512ba81a836c9333fc9d013a0b</t>
  </si>
  <si>
    <t>e6ee45268c1a6d9f825d87949d6e71bc1cfe49dc</t>
  </si>
  <si>
    <t>a25786e6158d55a7fac7566a27dc70535e97f870</t>
  </si>
  <si>
    <t>a0022da430170c4496fd145403f2545405524327</t>
  </si>
  <si>
    <t>a65f76e131d94a2c0d543e3fa97c4e16f3c00605</t>
  </si>
  <si>
    <t>ea5d7c5a31e601fdb5598493b84eae4e1922fa24</t>
  </si>
  <si>
    <t>0e86dabb1945f5e432070cfe4f3f56c3880388c8</t>
  </si>
  <si>
    <t>d70f9304e8dfbf2bdda623a6a44adaa9df04f648</t>
  </si>
  <si>
    <t>4a12990e4f0f29813d61f8737d4940670f1d5970</t>
  </si>
  <si>
    <t>daca044901d27b66c718ca14f15269847f7b20c0</t>
  </si>
  <si>
    <t>0bd55241fb6c9b9ae6f04cb1acb6b6e98d8c5936</t>
  </si>
  <si>
    <t>c99131eeaa61d83f4c4dd99ba764811fb59ad672</t>
  </si>
  <si>
    <t>308d6c514ad023d63a6b7279d727e2886687c1dd</t>
  </si>
  <si>
    <t>d16ae0820c20ddd24102a7948c5cd9a570e0a461</t>
  </si>
  <si>
    <t>74fab4905913fab4555a1ab51d3c0bf7569e6359</t>
  </si>
  <si>
    <t>0e7aae5b6ce39b0f7ea5e40a3ac166cdc9859bae</t>
  </si>
  <si>
    <t>d4f8dac0bb6a7d6ef99efe42fbdae981e1453409</t>
  </si>
  <si>
    <t>7b592ae01b5cb19f8f03434e7c80cf21d8e6ef6f</t>
  </si>
  <si>
    <t>f7c85fbea9d06756ac041934f535143961b7f728</t>
  </si>
  <si>
    <t>f5e2ab410f90bcab0400984710978711925e4bc7</t>
  </si>
  <si>
    <t>27ef19480cd378531ff4536a4ec6dc2fb57901eb</t>
  </si>
  <si>
    <t>4fc831338c07b24083c925724f5ae6c767520f3e</t>
  </si>
  <si>
    <t>3744f8809fcfdbefc968b43ee4f9bef9c36b3e8f</t>
  </si>
  <si>
    <t>07c340b6d6ab88c9d2aa594dee1b26703aa4c010</t>
  </si>
  <si>
    <t>0eb1010f95f7fda47c96263b750607d1661b7812</t>
  </si>
  <si>
    <t>ebe340b42957852afa211d567580cbffa166af75</t>
  </si>
  <si>
    <t>fbe247ee40fca4e918367aad39440e37442118f7</t>
  </si>
  <si>
    <t>d05c9f6bb2a2912c8f3b34fa944e0488b7a0ad0f</t>
  </si>
  <si>
    <t>f762647a8c2a9f108349b12d34dc7fec7d2af7b4</t>
  </si>
  <si>
    <t>2f6862c57a6d31d326d0b69dbadc4fabfc5221eb</t>
  </si>
  <si>
    <t>d5a5f7ab82609dc1fbaecef789f149efc7430ced</t>
  </si>
  <si>
    <t>88ea65d3ca80ecea1ceeec96e096df20ed12e241</t>
  </si>
  <si>
    <t>8c1f42be8dd3c4f6cab93996d3eeb0de1d4de377</t>
  </si>
  <si>
    <t>a22b78ff6e267cdb352497a59c8e55d80546c8c1</t>
  </si>
  <si>
    <t>368d49245bc960e919b07181e50b3a32dc52b6fd</t>
  </si>
  <si>
    <t>cd8f0ea291f98bda131e0d666c2066cb5712bb48</t>
  </si>
  <si>
    <t>07eed82d307b6f5546b9477d5a578f3d28166551</t>
  </si>
  <si>
    <t>bccd07032edda6d0c48bf405c1aa759b0aeaa411</t>
  </si>
  <si>
    <t>74329e974cf37e7628fe6a19dfb756e66609b0e6</t>
  </si>
  <si>
    <t>dcab9051b1a63cce3d75ee51f60abd5014bf71ab</t>
  </si>
  <si>
    <t>d79d69a1a22c3666fb501ed91003f1d132009b84</t>
  </si>
  <si>
    <t>3ee4f7af9e76af4e152b6b6b6c1892c81b2d45ab</t>
  </si>
  <si>
    <t>d56bab4819ed99d56703543bf6eb1513161b8f6c</t>
  </si>
  <si>
    <t>54ed49e6e31568881d82c774433b492b1a043af6</t>
  </si>
  <si>
    <t>90bb7765588a1a31a7c897827631c97c08ecf43b</t>
  </si>
  <si>
    <t>5db41ba48dc91fa7e34cb3cacd797b4f53b0c27b</t>
  </si>
  <si>
    <t>70e3d97ec20e276c6be9c07690035d54aa96971b</t>
  </si>
  <si>
    <t>01b64c2c6c24dac31ada9a7c941e03076ab90aff</t>
  </si>
  <si>
    <t>978b8d341f7ce60d0672407332d29256c82c4a65</t>
  </si>
  <si>
    <t>596dbfd388d59f620369ba3ce0a62365b1c7b169</t>
  </si>
  <si>
    <t>93b44dcae544f61d06bf068302508988517abca3</t>
  </si>
  <si>
    <t>2acef832fb0b54d3f6d5508f8aac6afea26987e6</t>
  </si>
  <si>
    <t>b32950b2988a1c4ff215c5ef76b76b581c039371</t>
  </si>
  <si>
    <t>46c8af55b8269de27da931d9fcb697e74152c6a0</t>
  </si>
  <si>
    <t>3422d69f1132d0fd616578e6702b3e95ae5ec7b6</t>
  </si>
  <si>
    <t>f4e76bbf8f6806c21008459233350a29ebb59ce8</t>
  </si>
  <si>
    <t>371097204e4066b5af3507854a6d419e34688516</t>
  </si>
  <si>
    <t>8229555053bfa72611ee5af453cf3a659f33f2e6</t>
  </si>
  <si>
    <t>5af5b24ecb54feaf399a4968badfda295d4a21b3</t>
  </si>
  <si>
    <t>5a14982dd190cc4a16d1d3efbb60b74a86d13868</t>
  </si>
  <si>
    <t>27312085e6d359b4c5cad28571d737a461bcf309</t>
  </si>
  <si>
    <t>aefd5e0addf192239c2ee5ed27253501e5cdc566</t>
  </si>
  <si>
    <t>8bf25efd7ac2924866c7644dbc6eb1c130d48b9a</t>
  </si>
  <si>
    <t>1a111207f66f6a5e2b5bb98680cc8c2d8ac31c31</t>
  </si>
  <si>
    <t>fd0405a4f36bd596d54843b89b93d2115f2f4bd9</t>
  </si>
  <si>
    <t>3efb8737bb3e8fdd3279e1749d74a72af52e9a6f</t>
  </si>
  <si>
    <t>8ae4caa6a6479b49f4732ed3208fdd4ec2eb79b4</t>
  </si>
  <si>
    <t>32a7a16b7e9ad23d8220c8aa62a183c76c586e68</t>
  </si>
  <si>
    <t>520e45d69a044bbf5fa56be94840a96ba7303373</t>
  </si>
  <si>
    <t>2248d25823c1605f0e8eccca5aea3605ee7c29e3</t>
  </si>
  <si>
    <t>01519494eeca6693b0ba226c504c366c08e90cac</t>
  </si>
  <si>
    <t>a33a0779ae2cc562500c9213f99575d7f58662c9</t>
  </si>
  <si>
    <t>347fbc1fdb725baa655e7d54239dbeb6f96ec0b3</t>
  </si>
  <si>
    <t>a0a731cb5a1c328668248ef98003a8ec89790a24</t>
  </si>
  <si>
    <t>a1d1401314f3b1333a8f7a0aab8559fd809d5735</t>
  </si>
  <si>
    <t>eefce55c5358a93defaeb9eb85dff66a12b75634</t>
  </si>
  <si>
    <t>d3e189f4102a5055768b73e4af17a66df9fadaf3</t>
  </si>
  <si>
    <t>6ed515add2deeb96abbaea3e4c64b092d932af43</t>
  </si>
  <si>
    <t>cbf687b8375f89a0c63dc83998d2f025b58ee182</t>
  </si>
  <si>
    <t>571af7c40ef7189d27802c3fe0d927e1d593656b</t>
  </si>
  <si>
    <t>4236c322b9db8b144ed09576b20ef180d64a1f8f</t>
  </si>
  <si>
    <t>7c4c57976302ae142cd81fb81c5fd7a0a480005a</t>
  </si>
  <si>
    <t>cfe05fc6e68248aafa2e18391048f665ce0365ac</t>
  </si>
  <si>
    <t>6b6da3c1e7b9c70e73b6b340e793f85896fca9e4</t>
  </si>
  <si>
    <t>b6eae1ee29bf31426d7b7856376a8cb319f2f1d0</t>
  </si>
  <si>
    <t>31b1a91a9ce1e5cf166f2d899a71d73f50fb44f4</t>
  </si>
  <si>
    <t>8647378c9274cebe9406f1f763878a9b25d3630f</t>
  </si>
  <si>
    <t>0f002f685392ec41ee6c4e1f29cd74ef315b9115</t>
  </si>
  <si>
    <t>bd15b0510dc299dedb15d6ea82990d1829153cd7</t>
  </si>
  <si>
    <t>6239d5a79805023684e68293767e3ea97e38453e</t>
  </si>
  <si>
    <t>34af43189555cff7c121aa22c3fd15df7e03371f</t>
  </si>
  <si>
    <t>64cb52fe8a48b4296493c425c7867bd48fc5d6fe</t>
  </si>
  <si>
    <t>b0ba8377936de91ce317f8eedb24bc733b7d318c</t>
  </si>
  <si>
    <t>7019b7117bd620432ae0373c9f121d3344fa64fe</t>
  </si>
  <si>
    <t>8fa99c1a553c7faa196a2a1b3818b65e16bbb201</t>
  </si>
  <si>
    <t>92c5ac01d70e3dc89539453d0de5cedb6621ada9</t>
  </si>
  <si>
    <t>333c826a5ee9400484e0ef3390ac45fe98e03ebe</t>
  </si>
  <si>
    <t>803aaebfe8ce9ee19238f1d7357da03d69e02a66</t>
  </si>
  <si>
    <t>9a1ee8dd7456f823acf37e00126dcea9d06a505d</t>
  </si>
  <si>
    <t>9971edd596f05f5c069d69fd46d68dc823dcc182</t>
  </si>
  <si>
    <t>24069d7483cc9213628ab7c973bfb9c01a610aae</t>
  </si>
  <si>
    <t>2cb1a2d28efa4c4fb8b29eff54c54fae09f906d8</t>
  </si>
  <si>
    <t>834c77af798ee722fc2720bfcef5b0def8dc6882</t>
  </si>
  <si>
    <t>c5a07f368c1e7d068f8f3c43208c37aee734e439</t>
  </si>
  <si>
    <t>fe2b7c0c9e7d83a9bff7f1a929431079c29382c6</t>
  </si>
  <si>
    <t>00fbb25a588348e1ddd368e8b59ca39b57bfcde1</t>
  </si>
  <si>
    <t>76bd7b6d2cfa9e7ba68404f041e75f0aa7aaae53</t>
  </si>
  <si>
    <t>bb36a6801d789e87a7a0a7c38fb9966e722b4dd5</t>
  </si>
  <si>
    <t>fd2eabfcdaa5d653026822ad803adcf51aef760c</t>
  </si>
  <si>
    <t>ec348adf2daaf658ed3da3da8cbc1392b3e8bbb1</t>
  </si>
  <si>
    <t>0e126dbe245415ed744f31679c83cdb892d259e4</t>
  </si>
  <si>
    <t>3a3ad1e10bb12bd1db2225d8dd7b9c76600c3479</t>
  </si>
  <si>
    <t>65e46d87c3dc677202caa8fd1cf20c839776d947</t>
  </si>
  <si>
    <t>cb7a510b853b0aa52d856fc18ace3c535770e41d</t>
  </si>
  <si>
    <t>6e1a513a435aeedaab3837c995032e9f17be0b91</t>
  </si>
  <si>
    <t>ec23c389484098b2d4889fd9720d3b21d3ea8fbb</t>
  </si>
  <si>
    <t>ec493d9e9625306635750481a71119e525e5a41a</t>
  </si>
  <si>
    <t>c6adbf28eabb1c1cd9582408086b5f5522545938</t>
  </si>
  <si>
    <t>30c6d75009a049625e6e99fe0ee8625b71c372ae</t>
  </si>
  <si>
    <t>72bd1bea87ca97ff8206d7db56654fc78e5c2edd</t>
  </si>
  <si>
    <t>63df8abe4056b50a05f98bcf140b1fa017fa1779</t>
  </si>
  <si>
    <t>ea417a2d2a17f31365039d78b18c373c9ceb2d1f</t>
  </si>
  <si>
    <t>f36645df4ba8e7fa9f2c59b115c08a70a7f7accc</t>
  </si>
  <si>
    <t>1cf1386a1601a283e12ed9685e411fa504646f6b</t>
  </si>
  <si>
    <t>b00f96059411d4c2816e68c463f7b1bf8514a403</t>
  </si>
  <si>
    <t>a85b5fcc1d88c5fae4ed27c426f2aac3a9716e09</t>
  </si>
  <si>
    <t>dee6b09cae3ee0a7bf0d9274ac2841e2f479e9ce</t>
  </si>
  <si>
    <t>62bec30f6ff0efc8cd4f4d4416011917d685e924</t>
  </si>
  <si>
    <t>ded5e12adfda934d8b71e1741ae93486d8ec8d39</t>
  </si>
  <si>
    <t>08669eeda6521df2b15529777198f5a2a406e74e</t>
  </si>
  <si>
    <t>8d79e5e151454ecd1d9d11458d5128b78952ab94</t>
  </si>
  <si>
    <t>d0f5aacb89d71cf11cd89f4cd8316ab50326d98b</t>
  </si>
  <si>
    <t>e20fe590d1cd5aaed3b5a7fc91b81cb5357bb87f</t>
  </si>
  <si>
    <t>75e5950e6baa8dbb1d7d124fd2f156643a8ea630</t>
  </si>
  <si>
    <t>b6b275b70cdf8e8aba65096df92302c0eecdc4fa</t>
  </si>
  <si>
    <t>62ca0d1c2cb3dc32d18138933b23947c08741c82</t>
  </si>
  <si>
    <t>09571113c97ce9c383196325c2135ba1b4152c1c</t>
  </si>
  <si>
    <t>340ac85fdb229499393fb4623a8e322751384151</t>
  </si>
  <si>
    <t>8b197a43a2f085f119e0a9a51e7439e3a44d19e7</t>
  </si>
  <si>
    <t>0a3ac2495c78398daaab64b59ed106e015cd5e55</t>
  </si>
  <si>
    <t>515184fbb67f6375071e5cee203d81da8760fb76</t>
  </si>
  <si>
    <t>f5c88d1b6836b9daab487376c314331e87acd238</t>
  </si>
  <si>
    <t>70dd3fa0df96bd76a9e107bda0b9a2654becfc49</t>
  </si>
  <si>
    <t>2ba16ebdb73c872c9a66cca1c4f1ec993563e589</t>
  </si>
  <si>
    <t>c2dbfdf4950d4c7cf348d6e8a4290c44fc23a16f</t>
  </si>
  <si>
    <t>cb88d5630f40c9fce14baa21e3d313a87b15743c</t>
  </si>
  <si>
    <t>e706915b30d2ab286dc0eaeab8d77ec044e7d80d</t>
  </si>
  <si>
    <t>a0027c9e13c343c158a570826092f2e9dd3e5fd5</t>
  </si>
  <si>
    <t>53c00b246197ffccc8a9bdb1fccdf6375175363c</t>
  </si>
  <si>
    <t>89b83bd018ff5c9c7fc3fc27d26ca41ab8a515e1</t>
  </si>
  <si>
    <t>9d9484c139b24c804d0bf8cf553491e47ad52fe7</t>
  </si>
  <si>
    <t>55b194e2bcb2b9b630dc245643e45cab45982f12</t>
  </si>
  <si>
    <t>1b7451f38908a09b32089de6b9b42f4a24ee683e</t>
  </si>
  <si>
    <t>e3c129bddd73229dc6eb800635793caf2dad18be</t>
  </si>
  <si>
    <t>7b02b20e62fc9bef8baf64af178e715ae4c96588</t>
  </si>
  <si>
    <t>6326646f5789f53ddbaf16e5bb9d011cfb829fd2</t>
  </si>
  <si>
    <t>38f6a9c4dd19a35f8187a72e5cfb35cff82cd660</t>
  </si>
  <si>
    <t>5759961155e325297a318a9f5f4060a092e24d36</t>
  </si>
  <si>
    <t>e12ae76433ede1e0292b8b11798ef6802e291bf4</t>
  </si>
  <si>
    <t>0794d33703074df8063d9ef2d667f47a21ad0374</t>
  </si>
  <si>
    <t>64764d53dcb7c133e1db9ee3fb883e6931f039b2</t>
  </si>
  <si>
    <t>c58426d81afa91fc1fe48be2cfc727a07fa42cc3</t>
  </si>
  <si>
    <t>9e05162196aa8cecc13ce61f748a0a536efa0d31</t>
  </si>
  <si>
    <t>bff4dda33f0d8dd8c99900534e9582038f6eceb8</t>
  </si>
  <si>
    <t>79da02eeaad12ea9a4f5b499fa9755534383e5de</t>
  </si>
  <si>
    <t>b81c74c690b0ca9f7e77ec09ae88b07d236e8204</t>
  </si>
  <si>
    <t>ace7bf9a1968498aa779a6b738451c838233c375</t>
  </si>
  <si>
    <t>21873c4d69b8a158ab2c48babb8c56544eb00da8</t>
  </si>
  <si>
    <t>ad9a32a4d82fe6fbbdc58ef877ea31411e1b68bc</t>
  </si>
  <si>
    <t>9647a052343175529c1b12236fab8e875d7c4f60</t>
  </si>
  <si>
    <t>f8e243829b63671e3854c89730c0931829c016e0</t>
  </si>
  <si>
    <t>662e7d75e67c722de865be70c5d6660a8f05fe28</t>
  </si>
  <si>
    <t>5706ff9993e3bd5e517640525aa6358def355cb3</t>
  </si>
  <si>
    <t>5d098a9106bcdcb83ea405c8989a52e3432b94bc</t>
  </si>
  <si>
    <t>f39d022f708090c235ef404f6ded9afcdd5ac566</t>
  </si>
  <si>
    <t>a37307385ae67ffba2672976710d26e14ac99e28</t>
  </si>
  <si>
    <t>02b11d9682e7a88207bcb3ab5510284142cf27b9</t>
  </si>
  <si>
    <t>a663e34a4e02cef6cdd0a11f74254a5ceec7a43e</t>
  </si>
  <si>
    <t>439ce81f7afddc494786ebe6ad1d5dc892a6436c</t>
  </si>
  <si>
    <t>d3faf919bdd47cf4123cba8e83eb0fd364f811a9</t>
  </si>
  <si>
    <t>4272a7c8a7a0d9c1e099a506ee44a2b092bcd98b</t>
  </si>
  <si>
    <t>fc1ce4deef880caa026a9a820b3d57dee76d1316</t>
  </si>
  <si>
    <t>2e8571d286c61cd74933a5c2c1d30b222ed82527</t>
  </si>
  <si>
    <t>09ffc6f9461f940c97705a07c7e5208a6c8b9814</t>
  </si>
  <si>
    <t>1a13feadaa927f40d33de862440ae1364b2c8be1</t>
  </si>
  <si>
    <t>9ba8846308f4e2fecc6143026384d02bc3463fff</t>
  </si>
  <si>
    <t>1ea2c208e02a1235a5257c2b85ff2d6e53071906</t>
  </si>
  <si>
    <t>232e91341bcde7b384eb949092a88bcf5f2a66e2</t>
  </si>
  <si>
    <t>3235e5e5a996c1dd3df5b715b2067fc574c759b2</t>
  </si>
  <si>
    <t>1b1736c2a90e93657390fd722210bc97288b87d4</t>
  </si>
  <si>
    <t>4b7b9d109d8f375919f25b2397a82b0450a780f7</t>
  </si>
  <si>
    <t>3df4dcc35d9b3507a578f9337286f96ec4b6eca0</t>
  </si>
  <si>
    <t>4f2dee97d632b72235815258c8d43b2c5adfd90f</t>
  </si>
  <si>
    <t>7d70d3027707a330aed5c82d85aa94fa959a9580</t>
  </si>
  <si>
    <t>1b9488feb237c2e550ab2c35b34ca3175d53de6d</t>
  </si>
  <si>
    <t>a81d0115c4a5c74421da630d8efad652445ab60b</t>
  </si>
  <si>
    <t>64be61cb529d7cb79170bf478ebfb18fada48924</t>
  </si>
  <si>
    <t>8c83dd888ae23e3ff64ac5b6228ea1c39ce6eb84</t>
  </si>
  <si>
    <t>4d5aaff0735a937f6b4b12d604e4ab775e65c9f0</t>
  </si>
  <si>
    <t>608727795670a31c88187504cb3c49517a49726e</t>
  </si>
  <si>
    <t>e40ad3558d12356dca2e1d2866e8e2ec85ec4c68</t>
  </si>
  <si>
    <t>bd0643f7e99069398b91446ddc8571efb557fad4</t>
  </si>
  <si>
    <t>ec759331a432c096de9c9ea5bb7260ffdb2cd13a</t>
  </si>
  <si>
    <t>129b035e8d9416b36f0459b1e9cb243239d64a36</t>
  </si>
  <si>
    <t>1d9d3f1e9fd45afe25080aca804288945a8b0add</t>
  </si>
  <si>
    <t>70c43c3c296275519fc94f7635141bdb307bd5ce</t>
  </si>
  <si>
    <t>6aa6fb87b90a505a01500f4c3b6260639a0582e1</t>
  </si>
  <si>
    <t>a5cf34f178ae6e85e1ce1c7b79fd18d23e97ba43</t>
  </si>
  <si>
    <t>08975bd1ca3fdcbceb457d50e8ebdc57ab103930</t>
  </si>
  <si>
    <t>70cf69380a1da519b7a2281a44500245884f8f0c</t>
  </si>
  <si>
    <t>9ea10703049bd63af32733b746868e8c2c3d8272</t>
  </si>
  <si>
    <t>3905b268a2129c78c88414958ff446f586cd7ae2</t>
  </si>
  <si>
    <t>37e509a5f792030e96a93bd06aca65efc211369b</t>
  </si>
  <si>
    <t>4c51d3348bd130a0ae4bfec0599851ff4329dfa1</t>
  </si>
  <si>
    <t>fb76737b55694e277d61c8c54950be9562435492</t>
  </si>
  <si>
    <t>44ebdaacfcf088a7028496a349c61c75da7f52ab</t>
  </si>
  <si>
    <t>5ddaa73ca1e14d92f4ca117955772aad46af412a</t>
  </si>
  <si>
    <t>9782273a3e5f684c11ef075d79fb4e959d987f6c</t>
  </si>
  <si>
    <t>6d4a1af440052dcf24a72892d1f8f540c52c22b3</t>
  </si>
  <si>
    <t>a6b35aefd38f9c87a83ff6daac2e185b6f2e71c6</t>
  </si>
  <si>
    <t>af1b5c62cdff5bdc9d6c821ab18e75afabfee4e6</t>
  </si>
  <si>
    <t>5894aede6eb294bd71b8cf8ecfb7af005dbe8141</t>
  </si>
  <si>
    <t>fe4198eecc2d63c8fc45438025319ad6b6335db4</t>
  </si>
  <si>
    <t>13f0c696bfbaaa52a80c202e0d2ac2f132063712</t>
  </si>
  <si>
    <t>af85faf0c7e7ce272826c03b9bc352ce4e529459</t>
  </si>
  <si>
    <t>1286ef273d89973852271e5b8ed6e920fbf76691</t>
  </si>
  <si>
    <t>65f54e9a1c33dcafaddb5ce37639d5870930c5c4</t>
  </si>
  <si>
    <t>95b016865e5882a4f5245a5b6e3533950caef5cf</t>
  </si>
  <si>
    <t>d3c9148c258b8c60a186ab9d17b7f184bf0d69b4</t>
  </si>
  <si>
    <t>e66b10d85b73fcd1326b1bce2eea1449649191e9</t>
  </si>
  <si>
    <t>dc6ced017e086a855ca6ab8335b8a7443eca8c40</t>
  </si>
  <si>
    <t>90f88321fdaa942d285bd0c5d08d089b4ddd7072</t>
  </si>
  <si>
    <t>5f24c8ba796ac72cd8522bc04b9d3113b065e234</t>
  </si>
  <si>
    <t>eddad67428470ab35fb6791d76e9ba9b08a2d63a</t>
  </si>
  <si>
    <t>bbf6c11e45d186fb98fd9432f9b40bbfc24b5d57</t>
  </si>
  <si>
    <t>2f065da84581128ebbae8399f5a9fcf01f87cfd7</t>
  </si>
  <si>
    <t>11aa9b9625ffa9bff73e2277a73ea3618e721a27</t>
  </si>
  <si>
    <t>0e208b9bc964d0d14938222c801efcd551db71ab</t>
  </si>
  <si>
    <t>4dfaa66b0574ce0e84a05420cd97037f181471f0</t>
  </si>
  <si>
    <t>3394f2a96e7f55c725e164f1fdc29a72f3d04d11</t>
  </si>
  <si>
    <t>c87d8e825031a38c77b656d1647aa636af5149c0</t>
  </si>
  <si>
    <t>5af177c2361429e270ced0908f6908e210f35150</t>
  </si>
  <si>
    <t>2997b6218aa12f5e4e9b19b4af8f72ce2041e7c6</t>
  </si>
  <si>
    <t>926d6fb47a657b1f654cfc16f71da69115356bf0</t>
  </si>
  <si>
    <t>913cd8476af781c5a32563f69cb6c1c576d0a202</t>
  </si>
  <si>
    <t>79e8c6870a34ac369cd631fc1f06f23792e6b7b0</t>
  </si>
  <si>
    <t>6d5cee4a7ff5e6e17e475b678aea48978604c340</t>
  </si>
  <si>
    <t>913a65752d4eee58574af0e17b8a9e35defc44eb</t>
  </si>
  <si>
    <t>7a37829551f729e180a3f3f7aa08b98c66270909</t>
  </si>
  <si>
    <t>b5af68d4f13078b5e5bee466d975b2f962678f7a</t>
  </si>
  <si>
    <t>c10cd0bbee64d66889fcf8c68569e8a1c4d920f8</t>
  </si>
  <si>
    <t>6fc73e282f793b9f846dc437a1c613f27a2f235d</t>
  </si>
  <si>
    <t>b178183f6f48f016e2a384ac8e9003c2f30a9afb</t>
  </si>
  <si>
    <t>75e94a653ccc96d659d55cd451ab787eb2ab6174</t>
  </si>
  <si>
    <t>5d3e4f5c9a1bfc6e058f08db72d04745247d19eb</t>
  </si>
  <si>
    <t>cd45c8e5f38997bcb8855f3ed3862b3f1bdb0faf</t>
  </si>
  <si>
    <t>143cf94f2ff67f528c09e5e4f33fbc0d55837361</t>
  </si>
  <si>
    <t>907b0fd0cd8c70906c62bde67f8327b896e45de5</t>
  </si>
  <si>
    <t>16d5c9f1897bff6d6c81343d8041ffd3a1e4bd6c</t>
  </si>
  <si>
    <t>77585e8905ab4fd5de3504f55004da7813373fe4</t>
  </si>
  <si>
    <t>cd7a39d6753878efce0cb8d9bc127522429acdf8</t>
  </si>
  <si>
    <t>5bda173a6c6a9403a2cb1142ecb2c589fba5caa0</t>
  </si>
  <si>
    <t>1f6cc86533902eb7089b092c130ca3bd1135fd02</t>
  </si>
  <si>
    <t>7f88981cf491603220bf86fc6964eb11bb01662b</t>
  </si>
  <si>
    <t>8d1b6c37c1e0bf4b3aa03808acb5b46a7a2cb779</t>
  </si>
  <si>
    <t>ad58dc43f3c923762a33994ecdf601515386947f</t>
  </si>
  <si>
    <t>058be3afc5d155aeb2571e2d11d5e27f4e8e395e</t>
  </si>
  <si>
    <t>c638a9dfd06b7a52e61279bb615b9b57e1f918cc</t>
  </si>
  <si>
    <t>148b7692b0090ed491f11f8e1ec252d25837ce84</t>
  </si>
  <si>
    <t>a7baba36218db145bf575d5dcab2ed283d2a0008</t>
  </si>
  <si>
    <t>3d983652db039559927e29000bcff5e9057b5dc6</t>
  </si>
  <si>
    <t>56478352a3bd5c1f75624ba8b6454a8eb8884a90</t>
  </si>
  <si>
    <t>b99fb11c95ae35ab970807369e23f81406468a90</t>
  </si>
  <si>
    <t>5ae9e6a6ecc7242f67eb800a3b170b10c3678a4d</t>
  </si>
  <si>
    <t>0c89d9e1f4387938b43a72b131fa794515ef9d71</t>
  </si>
  <si>
    <t>14bd8f38ac01d9c54f45dd95abbc5b147cd01d2c</t>
  </si>
  <si>
    <t>4c9eb3b55e473b06b135f4418618baa2722b00ad</t>
  </si>
  <si>
    <t>eb9a974b3463c0eeaffafd5f400571e245c844cb</t>
  </si>
  <si>
    <t>f3dc8d10370312c27f4e3a8a0b7dacc276943623</t>
  </si>
  <si>
    <t>6f9b964b3ea8606e4a7cdc4b12b97f6b6a2879a9</t>
  </si>
  <si>
    <t>93da6b8d0c4086648520e2b5a84920c41c4332e6</t>
  </si>
  <si>
    <t>5d3c8ad5737eeb4d1a2ffa1e73aa0f8695640096</t>
  </si>
  <si>
    <t>c27fd32a0ee8be8e4603bc8431f8151a506d102d</t>
  </si>
  <si>
    <t>0ae6d4e41d2966a9ac7074b9e39f79055dbe8aa5</t>
  </si>
  <si>
    <t>919a5e841a2827c1bb361c7150ae799242a5eef2</t>
  </si>
  <si>
    <t>a757c9761d6dc823eaf863eead21f79bb1589445</t>
  </si>
  <si>
    <t>dc989295863aeb778da79fc89d6174fb1a0b411b</t>
  </si>
  <si>
    <t>f723b2530a09761af0efc0774b0681524d324a72</t>
  </si>
  <si>
    <t>20e86894c0417786ab6bd8fc09eff79ba4ae9424</t>
  </si>
  <si>
    <t>5bf91dd4b6051d326f0fa652a7d8582651464142</t>
  </si>
  <si>
    <t>d77fd739d25ff505e73f2543f0a919419d8957be</t>
  </si>
  <si>
    <t>a75445d460003b1c74dabe26fc1bad954753b5ea</t>
  </si>
  <si>
    <t>73b92b1b9b81b0e0dab595cce167485645711513</t>
  </si>
  <si>
    <t>ae6714e51da783918cd71496adda2cf734367707</t>
  </si>
  <si>
    <t>f38c4145873f60f569e8858f0ca49b8d4abf64c2</t>
  </si>
  <si>
    <t>be12e5951aa24718f32f9abe79165e95183f256e</t>
  </si>
  <si>
    <t>a1db7253995dfb042af71c41728c8bc6e2703f20</t>
  </si>
  <si>
    <t>3f52ad3f777fa5fbe5fea6623d72707cf3c6195b</t>
  </si>
  <si>
    <t>58377435f2679a5d425b75096bad52d152a6a8a7</t>
  </si>
  <si>
    <t>af9c0ac2253c40911d0e148dccdde4c6f80fb20e</t>
  </si>
  <si>
    <t>71d8fd5eadc55b93e22dc636766ce9d5dec9ef2a</t>
  </si>
  <si>
    <t>2491db8fe7907699696a2e45801e3c4d3b16e121</t>
  </si>
  <si>
    <t>6ce4d1ddeb29b13c14e2875dc42bca20d07e7e35</t>
  </si>
  <si>
    <t>f83346770092999fe81d1470cd0956cb8a70820a</t>
  </si>
  <si>
    <t>dfbff8e6363a806b27dbc5d048339efc254dc9e9</t>
  </si>
  <si>
    <t>739c78c172eabc513dc11a54eb99ae1a72249b99</t>
  </si>
  <si>
    <t>bc75412bcb86bfbc6a52b7869818e81986bbf5a4</t>
  </si>
  <si>
    <t>fb0245c937b27084fb2782652375b468ed7225b1</t>
  </si>
  <si>
    <t>167263de806286c930135d71ccf37290f0935bd4</t>
  </si>
  <si>
    <t>7b57cfe7cf0732d6b57c3697d8c9514926211cae</t>
  </si>
  <si>
    <t>6a9b014fd1667eb791d7cf7e5dc50d43f138fcce</t>
  </si>
  <si>
    <t>c6336fd40e2324cef00cbdc9c16e5372f7dadc39</t>
  </si>
  <si>
    <t>fe4f65ecab0b129dcfa7eab5e88f3279a20504d1</t>
  </si>
  <si>
    <t>6910f2ed03e2446491c9708f3bc6a7f2cf39f02e</t>
  </si>
  <si>
    <t>4d8efa3f0c23b2654064be18b580fa2424cf58f1</t>
  </si>
  <si>
    <t>ff6837ada5ae087cca3fa498d90fd3b4ca5bd85f</t>
  </si>
  <si>
    <t>aa6e769c83de9a3a24481329c758136ec2e2f01d</t>
  </si>
  <si>
    <t>736bffa662686d25434e649220eed81ff7845af6</t>
  </si>
  <si>
    <t>5e6a10172d74e985e524fd687c15edfd5a56fc9f</t>
  </si>
  <si>
    <t>a539ce5e5a4fd8478d03f1d95c1e8612b8304e0b</t>
  </si>
  <si>
    <t>78e746bbea7ecb513bdb0d782e1f5fa9f9b4b665</t>
  </si>
  <si>
    <t>e1ee27b64b319d8f8a3992e56e16e11e0082f8f6</t>
  </si>
  <si>
    <t>60ec4994ce9abf6d0a7bd09bdcd03a299bff4406</t>
  </si>
  <si>
    <t>f4033e5407e056cd748c8313b7236beae395ba1d</t>
  </si>
  <si>
    <t>a08c22b5535f55fd4e2736714c2965322d7adb07</t>
  </si>
  <si>
    <t>0ce15e5057e60d6f79a8bed8db4f13931f8431c7</t>
  </si>
  <si>
    <t>6dbbe7e4fc5f1e98c371eeceee55e614452f4541</t>
  </si>
  <si>
    <t>2006750be3edb7433531a35ad7492ef455a37e6c</t>
  </si>
  <si>
    <t>06bbb59b95bb4dd653b960c11fc1a6fac3ed05b5</t>
  </si>
  <si>
    <t>f3d927d35b20ad50a51df57f0c325911d9815804</t>
  </si>
  <si>
    <t>fff52dffe78189800fa237eafed8d138968a7bef</t>
  </si>
  <si>
    <t>73a0e02d117ce2cfd78a9d4a698edc6c65c7b8ea</t>
  </si>
  <si>
    <t>540b73bc1351076c71b030e4eb9f9823d78e0e56</t>
  </si>
  <si>
    <t>93d4ec1d8841d76cd0e2c7a6001799220d705f38</t>
  </si>
  <si>
    <t>7d21c888e05a43f292ed3d3a1f804ddbd87ebf48</t>
  </si>
  <si>
    <t>eb428a5d120122ff5ca22b38d4951cb03f9cc200</t>
  </si>
  <si>
    <t>6e9a226557b4d5850e8d0ba24ce4525b80f07faf</t>
  </si>
  <si>
    <t>211d12daa926e9e64fbad953fa023e280e6e2ac0</t>
  </si>
  <si>
    <t>423663a04eeef8d38380d911d53b68545ccfe79d</t>
  </si>
  <si>
    <t>f4c2adc5d7898c90a37f7e49256f5b79de349ec4</t>
  </si>
  <si>
    <t>edef2e3b14d55e595c341d294357151c5c504e14</t>
  </si>
  <si>
    <t>564ced56e19b8b91f200c129b2bb2eec9286a1ef</t>
  </si>
  <si>
    <t>7bc9f1034d479dc9b5b4ddfd399240f59e58b10d</t>
  </si>
  <si>
    <t>c93cc5aee5b7515f1b6be66d8c459cdec9d99a4d</t>
  </si>
  <si>
    <t>3e94fcebc03fc5be6207bead8350abf333f41f2f</t>
  </si>
  <si>
    <t>45d23004209685f2fca09745bfbc0a0f79c46303</t>
  </si>
  <si>
    <t>b93c6af081029b083093ba7fcd47f31a1bdc12cd</t>
  </si>
  <si>
    <t>d5d48c73e3f14e5840d37c156b5f86ac4b36ac18</t>
  </si>
  <si>
    <t>674251a5da255eb89fdf27dad084c835594ff6be</t>
  </si>
  <si>
    <t>27d6ef4e7f85e2e63ec2bb1f1efac86d6dce9beb</t>
  </si>
  <si>
    <t>ce016fe6b7dad6e945adee20d41060386b568fdc</t>
  </si>
  <si>
    <t>018cde38c0fbb529558eefd2210f649e1c8689d9</t>
  </si>
  <si>
    <t>d3293f5bc30fad226650fd2108304324cc5e28f7</t>
  </si>
  <si>
    <t>c5e7dd797037fdba187736a537135a2cbed90105</t>
  </si>
  <si>
    <t>ef045bc81887bf670d234400c9a1b930326da2ea</t>
  </si>
  <si>
    <t>033a5a9d03de2962f80cce6c29918c72fb4c7712</t>
  </si>
  <si>
    <t>747aa3c890fca3523e237d93a99dd9f6addc0690</t>
  </si>
  <si>
    <t>fb882edd5526688723d8caac1fea98469e54c399</t>
  </si>
  <si>
    <t>047901f284fb07a6aa3a5f9d303adbcce3a4fd6d</t>
  </si>
  <si>
    <t>7a78942fedb458a86d55b9ede923950976389881</t>
  </si>
  <si>
    <t>e8f12801eed8971f99b046f3881cd15f04bb4df3</t>
  </si>
  <si>
    <t>9c96a441bb3d6b303a7d3d6c9e75a7ed563f5977</t>
  </si>
  <si>
    <t>513ba52aad62ffdfe762cf8f55e88326f49e77d9</t>
  </si>
  <si>
    <t>078fd9fec7e177dc2a6af6d19d3f359d0b702faf</t>
  </si>
  <si>
    <t>55479b87a161b6bc645da0cf6b8920497e09ad19</t>
  </si>
  <si>
    <t>16fec6154c8f2821878f9698821903263020b0f0</t>
  </si>
  <si>
    <t>c0a2b87bc9794743aee77b642e1c25d06e964e9b</t>
  </si>
  <si>
    <t>b3ddf9d04bd45cdd4d5e8fd860e87dbf4b2eb624</t>
  </si>
  <si>
    <t>4d8472b38fc81c682c4ea3ca4344e6f638707bd6</t>
  </si>
  <si>
    <t>3b4d4dd0f5da172b6c5dc6737d36def2993315c8</t>
  </si>
  <si>
    <t>978e375c0a70dde5841a5c090468ff23b1cd54d2</t>
  </si>
  <si>
    <t>5ea56deef347d1cad0e26c5acbfb35e16f700e42</t>
  </si>
  <si>
    <t>fb23c233d4aec493173cb8f7f97b88339698d2ff</t>
  </si>
  <si>
    <t>0459b9ca507a172f76aced01cf5168ee97ed9180</t>
  </si>
  <si>
    <t>f651d2336989339dec5cb5aade83b7650074c00a</t>
  </si>
  <si>
    <t>518ee1e3ab1c15ac893daa26e758de1411913cc5</t>
  </si>
  <si>
    <t>886e2379bc67b75b5a49b7f8803c31a2f60b0514</t>
  </si>
  <si>
    <t>d4c70981c228950da468ce2dfe82dd82fa8e3589</t>
  </si>
  <si>
    <t>c91abd22d935b77d8db80325fe26d5917da35009</t>
  </si>
  <si>
    <t>b2ed94b03a6ad331028c4ba49d72f49d9a35a0e8</t>
  </si>
  <si>
    <t>10115d7c5d86db43d19c59ac45199141305a3b55</t>
  </si>
  <si>
    <t>b76652877082cf7439589fcb66eda49d78d0d287</t>
  </si>
  <si>
    <t>02c6d08d4a251547d9b07f8896ecccf45bd9f175</t>
  </si>
  <si>
    <t>086d16c78fc397b7fb9dad37e3048a4da059951e</t>
  </si>
  <si>
    <t>cef76bda8e27fbf1cbc8cd9ab528bd0913655a4f</t>
  </si>
  <si>
    <t>65a2b9324d08ffa36c273121a108a1ecde14e5f5</t>
  </si>
  <si>
    <t>0208284dd509ab4ae28e2b589a586f84cb075220</t>
  </si>
  <si>
    <t>0b1e42570feb653fc5db7d9484554825d565c05a</t>
  </si>
  <si>
    <t>e38308fa45fa18e8742f4bca481bab20ece9b13a</t>
  </si>
  <si>
    <t>5524a87d2537bfc868ba66dca8dff9e5745df119</t>
  </si>
  <si>
    <t>a753851a273da98fad6f360bf745cd3561f30056</t>
  </si>
  <si>
    <t>d4922034d4486de550e440d56094070a04e9dda2</t>
  </si>
  <si>
    <t>f8e0e04fb9aa889583b5dc9d3127511409e23890</t>
  </si>
  <si>
    <t>fcd37373ecbd460cbdf0f97bc96f5e832ea6ed8a</t>
  </si>
  <si>
    <t>08dc1c6d4ead0c5048fbb4fa9b7a98f13c710cb5</t>
  </si>
  <si>
    <t>a125fab55d584489014014aa29d074e0ffbed2f2</t>
  </si>
  <si>
    <t>a629cba5f54e3fe0271a529e1eee1ac43000dacb</t>
  </si>
  <si>
    <t>908f1d9f26e670b3c57ff945b159fd1892e1a54a</t>
  </si>
  <si>
    <t>4c1c86d0f2b97c99a2eeef4189996fef08857046</t>
  </si>
  <si>
    <t>048aa65fbbff5d2a5fabe92089f1442774f92826</t>
  </si>
  <si>
    <t>df2a289b5ce8e8b50ed2b5ae40402e8d9a36220b</t>
  </si>
  <si>
    <t>fb94b6963bbde7afcc5e059c6fdbefc7a207cacb</t>
  </si>
  <si>
    <t>7972aee979a36ab8e4574a972c396b31e554c3b8</t>
  </si>
  <si>
    <t>5e20725f96b253d1097d3abc0128ea26c3508f87</t>
  </si>
  <si>
    <t>ba769b5a41015cf278bdd998cfa151d386e2eb32</t>
  </si>
  <si>
    <t>50dac16508d8627268a1f5633d32acd0751a91f8</t>
  </si>
  <si>
    <t>ff69edbdb88ac6421ae2a2fcc1e271a76dfc566a</t>
  </si>
  <si>
    <t>55d7fa62849e69c890e6229ab99b986588e3dc3d</t>
  </si>
  <si>
    <t>d16213cd16854fbd58765ff954c88c8b47c287e2</t>
  </si>
  <si>
    <t>744ad935cce833489f6b7a94ab35f00f2ab160e2</t>
  </si>
  <si>
    <t>213f729e243ddb666149dfb274ceb7fbf46195ce</t>
  </si>
  <si>
    <t>a41b888f5e959cea2c7a878bcb1bfc068cc6fb6d</t>
  </si>
  <si>
    <t>bab09841d49b021d19ccbb43699e7bfd7607224c</t>
  </si>
  <si>
    <t>c8e09d2c9ec5a5b06e4caba9c7cf369b0b602287</t>
  </si>
  <si>
    <t>1e3c43c051ba71bcf793819b7240b411a3396da0</t>
  </si>
  <si>
    <t>3624ddbde18cb666de933b8274b1903256978b8c</t>
  </si>
  <si>
    <t>9eff05a303df35effc11c0c8d5d16dcf2c433573</t>
  </si>
  <si>
    <t>379e7db9915b1fa64a165ad1561e1714c7961f5a</t>
  </si>
  <si>
    <t>0aefe2292d311d0ae64d66d496eb023dbc85e230</t>
  </si>
  <si>
    <t>1e65b8e4e8b5c059a8160c9676a7c94678b8982f</t>
  </si>
  <si>
    <t>98d04b83072fb334735d0f8c60a0e309cc684443</t>
  </si>
  <si>
    <t>c478813bd9a0354a3aa13d3b1f96834eac1cda59</t>
  </si>
  <si>
    <t>004b033fd0bc3b4fc67489a01fdd8ccebb1bcb39</t>
  </si>
  <si>
    <t>f9131d81a44a119ac60ad103c09db09b00f2a3a6</t>
  </si>
  <si>
    <t>2184c4d8db256eca82fa97f7d5c6998c8b3636cb</t>
  </si>
  <si>
    <t>b978d8b8cafa7e26a34b7ddb9cbdb638fd2f6c45</t>
  </si>
  <si>
    <t>b0703a22fd4c83cae0c84fb378e7d5680439d21e</t>
  </si>
  <si>
    <t>6dbf3e12dcab7d602fd804acba2e2f82e4a235fb</t>
  </si>
  <si>
    <t>4fa37064a2ebc62efc32e1099e7f59e172b20955</t>
  </si>
  <si>
    <t>56919438b8072ca5dad49dfc8c2888d8d113fcaa</t>
  </si>
  <si>
    <t>77bc8cec697e20de12552fa8db0a831f53e10c51</t>
  </si>
  <si>
    <t>19c1fe64b0236f7502d72fc6d599daa5ad795f70</t>
  </si>
  <si>
    <t>29479804fe8345a53d46e913bd17e99d1f2d9e96</t>
  </si>
  <si>
    <t>09e639912ca586e57ed0e9e503b941a21ff7708d</t>
  </si>
  <si>
    <t>ec6cfaae3754dcb55a52415093f76727692b028f</t>
  </si>
  <si>
    <t>8944df8243dbea8b104bcf48c4ca71c487fdf2fa</t>
  </si>
  <si>
    <t>a950aaf2c7ed98276b21ddd6d50e67a147e28f8c</t>
  </si>
  <si>
    <t>4bb8015b1d9fb127b93da59add0258fb5f34c137</t>
  </si>
  <si>
    <t>f286284eb53a8831366852bc68cf97a3d9f3b08d</t>
  </si>
  <si>
    <t>5ece8f977a06f561b00ccdfe12bf0d7025799588</t>
  </si>
  <si>
    <t>b13a8a51e8587255cc6196544625b548297d3955</t>
  </si>
  <si>
    <t>1fd4b08e357ef8c23b08bc6ea6d277eace3228a5</t>
  </si>
  <si>
    <t>d4ae529cf90871ace01c1157fbf6be7580cc0935</t>
  </si>
  <si>
    <t>c11a1d8e57e4d29b4084f04a62c72ae7641cac47</t>
  </si>
  <si>
    <t>d60f2f69fa71b5a8c9d557420bc4406f24e1c853</t>
  </si>
  <si>
    <t>226378bb32e52d60a715ec6eb8c5bbda4038c3c5</t>
  </si>
  <si>
    <t>cba83036c626a8792ccc4290ffae5aa2cff9def0</t>
  </si>
  <si>
    <t>8bb5bbbe8a07118f57fbc4ebeffecf6fc6756d02</t>
  </si>
  <si>
    <t>9702e0b1025cd47c9bf45c54292dc2e0879fb8df</t>
  </si>
  <si>
    <t>e5d38dadc8aae05dcfee69b97a07a0c12835432d</t>
  </si>
  <si>
    <t>1bdc0ec2affe8cedb2c72c441c910f362b3a6c84</t>
  </si>
  <si>
    <t>738ef2b22c0996ebb0ea32458412184274b200ba</t>
  </si>
  <si>
    <t>bde565def340ff14081fc91289780c69a8786af4</t>
  </si>
  <si>
    <t>fcda1c9ad22484e116da33592a42854b62ebb803</t>
  </si>
  <si>
    <t>374f6ad37fb18b7905701d8a49024ffc927ead62</t>
  </si>
  <si>
    <t>22973def06608feaaf6ea4748edb9719fc36ad51</t>
  </si>
  <si>
    <t>0c17f6c0ac0e5b9cb228d75262974708e2ec92dd</t>
  </si>
  <si>
    <t>012ff9133d30cdf27b19f5801b183c05aeda0fcb</t>
  </si>
  <si>
    <t>793a03833a7be852a95c6ea34b1a5f4e608cc5b9</t>
  </si>
  <si>
    <t>b8c204b414a918423d59535775feea2eef4ab374</t>
  </si>
  <si>
    <t>f108762f5d2b07d18a8fdb808bd4b0fedb3f42f0</t>
  </si>
  <si>
    <t>a4d78b523143866473faeb50ec545fb0737aa8f8</t>
  </si>
  <si>
    <t>b311f2fc23646a86ad655cfb30656761fb028424</t>
  </si>
  <si>
    <t>7a52fd8ac03b1e2dd798f2f98cc3b87448f2a60f</t>
  </si>
  <si>
    <t>e66424a9ee3978c1e80ad3a337d7d3c31e6326aa</t>
  </si>
  <si>
    <t>de25e936b57cf6b299c61b08d07f5b3c84d83bc2</t>
  </si>
  <si>
    <t>76435d4de8bfa6d85ef5461a39165c96d5070828</t>
  </si>
  <si>
    <t>dae386e3b15ddced8ff5e3d9e9921ed8651861cc</t>
  </si>
  <si>
    <t>1370ce8d23a1ea88bd74dcafeeef9c9d20de2dc5</t>
  </si>
  <si>
    <t>748ec345228607aa34b257184c0a9a6c168e8ee8</t>
  </si>
  <si>
    <t>140a394268fcc33f7a1e59cd50598b8e6f0d2c6b</t>
  </si>
  <si>
    <t>65797c78d964459283d3431a1d2905b141633571</t>
  </si>
  <si>
    <t>75168b0a904d98cb589ecb017ea644991f60a185</t>
  </si>
  <si>
    <t>7f9a5642a040c9cc1f5dddd9fd676b8e6d89bf3a</t>
  </si>
  <si>
    <t>76ef9255da87dbba87bbc80156ef13b7162dde53</t>
  </si>
  <si>
    <t>a2b9d767b12966aa296f4f807d95564b948a64a2</t>
  </si>
  <si>
    <t>41f50db5f78cd7f99aab2ac4d8c21e984c3cc6b9</t>
  </si>
  <si>
    <t>40bcfffeb9686810c209d36c434d78453e6e66a3</t>
  </si>
  <si>
    <t>99d51843a836fdf1318565ea67c397bbf8c453c7</t>
  </si>
  <si>
    <t>6bce443e707c3ab6f055c6cf8c9c4ef9937f2c28</t>
  </si>
  <si>
    <t>21df866509ee56425634d5c7a598108ba30b5e2e</t>
  </si>
  <si>
    <t>875eb52fd31039a1cacbabdc7190403732fd46e6</t>
  </si>
  <si>
    <t>9778db115ffb42c8d7dc5c301513d6c68f8c86cf</t>
  </si>
  <si>
    <t>8cc3629042f43473dadb955354c619946dba1b52</t>
  </si>
  <si>
    <t>92cc1c71729aaee4a0d20f60baf676edf31a2237</t>
  </si>
  <si>
    <t>08b8277f53eba684e0b59fdd3fb60660c23f0b2f</t>
  </si>
  <si>
    <t>682498ab7b4de51bbb8cd63d85b66a2a0ba638b8</t>
  </si>
  <si>
    <t>707656a28b10ab47b9149c1404bcbc5bfd026dfd</t>
  </si>
  <si>
    <t>e1a7d1be0bebadc97040c8448a18cbcf67b91436</t>
  </si>
  <si>
    <t>b26e49f44c4a788d4032c0efc47602edac0c6665</t>
  </si>
  <si>
    <t>c81f89a0bb4fcc685a0dcb67ffb67eb557e7923c</t>
  </si>
  <si>
    <t>59062115cd938f3ba544ef945380bd649a6823ea</t>
  </si>
  <si>
    <t>0b8585f3dac045879a8f10e986095f0f166c2a08</t>
  </si>
  <si>
    <t>62084a48754756ccd9ab133ddbc71d0726b62151</t>
  </si>
  <si>
    <t>c5653b582443102ffc62afb2f15b101da76744f2</t>
  </si>
  <si>
    <t>6c81eeb1e881702b8905c6492e8571e28b9a9a8b</t>
  </si>
  <si>
    <t>d2604dbf6a75edc1437399461e6fc68e9b448976</t>
  </si>
  <si>
    <t>67860d27f498cf2124851eba5a166e2f8f3f8a01</t>
  </si>
  <si>
    <t>c103520a939c8f21ca172c0f6ffd173b036652e8</t>
  </si>
  <si>
    <t>7b1f3135499af15062edffdeb65ae7186fa2bef8</t>
  </si>
  <si>
    <t>2256b4a8cbc744f4df70d3bccac8e5f671650de2</t>
  </si>
  <si>
    <t>a65c1035eb300215d31980458dc10a0874e19926</t>
  </si>
  <si>
    <t>c2881acb179acdf22e74774a78fb63a5439d7fad</t>
  </si>
  <si>
    <t>8dcdee0f18b52ed3dc5f3ff660796f221cef6a03</t>
  </si>
  <si>
    <t>42084c58008363f488988aa0c2dab6bec8541490</t>
  </si>
  <si>
    <t>1e82f1ca167a57fede6be0f838f7f4527774e14a</t>
  </si>
  <si>
    <t>8f8f6cc16b7b63ac1edf9e773e4fe86e2ac455e0</t>
  </si>
  <si>
    <t>df1f72ed15864f5931cf017196560e12a1cf93c3</t>
  </si>
  <si>
    <t>4ca83db5a0c5774a0eba50c2bb5d82b5a8c272e6</t>
  </si>
  <si>
    <t>e6fb32c9a5e51fe4db372b7b97d0f5c16ddc75ab</t>
  </si>
  <si>
    <t>b798c1e4d8f67b76dcea25a38b095b175e698474</t>
  </si>
  <si>
    <t>1ea7184dd4a8b8e4c1409777070b843785eece50</t>
  </si>
  <si>
    <t>636606b7a948035e99552e0fc2e00d523c508f8b</t>
  </si>
  <si>
    <t>f8eaf941559c13f90912bccd10752730b57a01c0</t>
  </si>
  <si>
    <t>61ed4ce196caf0f83e9d01fa34fbf8ac55923919</t>
  </si>
  <si>
    <t>e788c2a67d33a9e425d7596b58e50e4a1bfc925b</t>
  </si>
  <si>
    <t>0d84a5597d1d74e0262d0feb649fcd444bcfeedb</t>
  </si>
  <si>
    <t>192b9baafe62c0b3902d51b6894df3930a20d859</t>
  </si>
  <si>
    <t>e46e44b804f667252229be40760b6deab458c013</t>
  </si>
  <si>
    <t>f46f2b51894a9b883c9bba5e3916d6aca06762dd</t>
  </si>
  <si>
    <t>c6c6e22cd567b746874402dddf8a2201fd104b62</t>
  </si>
  <si>
    <t>c857777baa4c44a02acf844a2310d650e82a0df0</t>
  </si>
  <si>
    <t>b750f876cd8050a9568fc2fabe56d2b46fe09324</t>
  </si>
  <si>
    <t>05161c051410c5f5d96e8e383822ad47a56ba235</t>
  </si>
  <si>
    <t>c9c5f7a0fde7c58caf9312e002e5b6ef76136b16</t>
  </si>
  <si>
    <t>344de4050c1d8e5dc119e29f785b6e85415a225c</t>
  </si>
  <si>
    <t>8f84c131f455717fca2dfdfd9a98207f4f04ea4f</t>
  </si>
  <si>
    <t>51b1af0f83400cecd779deb5a8739324a31378cd</t>
  </si>
  <si>
    <t>6ca7db96b284308112a32517a846e753402501c3</t>
  </si>
  <si>
    <t>31ff99c910020b50e307035e2e1b82756b21d517</t>
  </si>
  <si>
    <t>2d2b17159a41d3fd5610a300b6db445f289b9bae</t>
  </si>
  <si>
    <t>7d054cbd4a0a83fac3441928dc87c2b90cc525e4</t>
  </si>
  <si>
    <t>5262ffc465b03236948d9ac6c5ee133777f84a8e</t>
  </si>
  <si>
    <t>250e414fbf557e1d2dd3932fee3c1b27288b955b</t>
  </si>
  <si>
    <t>5a0a6771bcead0fff4b0a6bdb526fa0ba77e77da</t>
  </si>
  <si>
    <t>d297e349799bc9a05eac6cdb2b093e15140666df</t>
  </si>
  <si>
    <t>211819fd6ad8c335b0dcc91fcc795bf914c70091</t>
  </si>
  <si>
    <t>199c7eae3f8ba76382ac7659f4d45b13c7e075ef</t>
  </si>
  <si>
    <t>aeec006ad77d2ecd9258bf554ad636ea680f87b7</t>
  </si>
  <si>
    <t>be52b190f4ce5795acbacfc357634a3e79597f12</t>
  </si>
  <si>
    <t>f0a589d82b4f7466002f01fe279fe5ab4f18925f</t>
  </si>
  <si>
    <t>9edc29526f03f4092963cbd47ff9a44b8ba91aab</t>
  </si>
  <si>
    <t>7af1a3cf86133d6aa6d25050db89b4a3023b0142</t>
  </si>
  <si>
    <t>aa23dbdda9b6cb79a513e4f572e7177c3ab9004d</t>
  </si>
  <si>
    <t>0f82ef56fa9cde89cbf1b77030a484240e868921</t>
  </si>
  <si>
    <t>0ea72ec4f0ac269e5be3718b526c29e574ca097e</t>
  </si>
  <si>
    <t>a57607cbaec01ba4c1f9ff349bc7c18b7032ca63</t>
  </si>
  <si>
    <t>e78c826b1262f9fcdb26bacb38cb7cb57185163e</t>
  </si>
  <si>
    <t>4ad31fbe2919bb1095be0b62de5ad98a3b5474a1</t>
  </si>
  <si>
    <t>481e929e6178490a3d8beb06317590733a24e309</t>
  </si>
  <si>
    <t>9a064b6ed87e2369f417377966811dd3be0d176d</t>
  </si>
  <si>
    <t>cc905ca4200ad7b2fc37b6adbeedbfca6ff8eaf2</t>
  </si>
  <si>
    <t>107b551a45a2a071d61649541fbd568998dfd5a4</t>
  </si>
  <si>
    <t>0a4e2d93aa744ea8a40e4335e077dc8314b8a2a4</t>
  </si>
  <si>
    <t>ce5ace0b51e9c3cdd59a4973136c8dfb9dea10ed</t>
  </si>
  <si>
    <t>9acb8c4495642753bc716eea867743890c002da4</t>
  </si>
  <si>
    <t>f2532b0bf266da0788c7362f52e01640b80a3847</t>
  </si>
  <si>
    <t>f5984d20b98ec268ea13c77d205ba99bcd7364fb</t>
  </si>
  <si>
    <t>3ea7a780c1fba9d0a39b10abd90275029bf31c22</t>
  </si>
  <si>
    <t>f2ef30c415a12dda4beca84ab26e3938311765fa</t>
  </si>
  <si>
    <t>000d8488bd23c0ef6330fd42cd3e1df9debe0caf</t>
  </si>
  <si>
    <t>0e82bb30b1c83ead2fdb491ef003e4d55554d732</t>
  </si>
  <si>
    <t>b250cd1e8d0a87670f79da1ca1a66b71db407bd6</t>
  </si>
  <si>
    <t>94b821df9eeb8fcb88db516e152845c8518fdc4b</t>
  </si>
  <si>
    <t>8995c774fc2285112a182b33599e9e6a799644c6</t>
  </si>
  <si>
    <t>161c3e6bf449ddde6ebb1e83c33a0c2462d21782</t>
  </si>
  <si>
    <t>2c7220839e8a17a98bba0339345b8c62e9f9dcbe</t>
  </si>
  <si>
    <t>d328a734751f8cb2083ebdef8c4e55dc54278361</t>
  </si>
  <si>
    <t>193948b870fdb29ab19fd0fe13e5aa47feafd9c7</t>
  </si>
  <si>
    <t>2128795a85064429b53caf02430c619fd5d074d3</t>
  </si>
  <si>
    <t>d6a9f956e9deb1f3fd0787a7bdce13fada3192f0</t>
  </si>
  <si>
    <t>d23986fe7d4ef9c35ad552b014afc58bea71eef7</t>
  </si>
  <si>
    <t>e82ea9597640d934848a66c20cd85f00b8898825</t>
  </si>
  <si>
    <t>d7ea2df734750019887751f464d368b964959311</t>
  </si>
  <si>
    <t>41d063bb970be3b1a96fec77c6daa35a17a8a7dc</t>
  </si>
  <si>
    <t>59a46070aea748f40eced408c51c0bd0b2989477</t>
  </si>
  <si>
    <t>18d47a562a35baed4069ce6e0e115540539618c9</t>
  </si>
  <si>
    <t>4862922ec39a990f135b5d80bd5c242861acae80</t>
  </si>
  <si>
    <t>d08c2fea815c10cdc19643e33d250c08a7ac1cda</t>
  </si>
  <si>
    <t>08395610f482b7446d140f64f61493c5c4a00b52</t>
  </si>
  <si>
    <t>178cad82e6b0b5646f6d263b43dcd06aa8b70070</t>
  </si>
  <si>
    <t>6497eb1d58dfb2ecee4e4d5ce9bc4faa375b736a</t>
  </si>
  <si>
    <t>07227d20bf143869281df7f90c6934b7d91f671d</t>
  </si>
  <si>
    <t>9e64dc953ce11c853d9d83c1ca961caf0e782c62</t>
  </si>
  <si>
    <t>5a532253e9170e122b69025b0044761558d4fa39</t>
  </si>
  <si>
    <t>bccba11a5e3774a5bf8244b57a4e1a105cbee3fa</t>
  </si>
  <si>
    <t>eb9fe7880f27adac1059a16476d66f264697ad32</t>
  </si>
  <si>
    <t>b31e7c35f6a0ff19f22b2a023fb2a8c128639347</t>
  </si>
  <si>
    <t>b5cce60b5a6c5deeaef0bd147b1ea912e45424ff</t>
  </si>
  <si>
    <t>a9a5a582f32d172150719225dade8853f747fd57</t>
  </si>
  <si>
    <t>6da84ba7f61f01aa230725482f97927fec758f68</t>
  </si>
  <si>
    <t>1f3d5efd85cef227c45ccfed25bca0abb8eecfb6</t>
  </si>
  <si>
    <t>1b49138a469ee0489143bbddc126f194810386b8</t>
  </si>
  <si>
    <t>0dbf357ed1cb1838aa28ed9221fb155e34fab014</t>
  </si>
  <si>
    <t>37b84640b877e9afaa9f8f4aa840f70d611fe02c</t>
  </si>
  <si>
    <t>4f034d292613630af794dd7c3daedebe9442e807</t>
  </si>
  <si>
    <t>ec4c389f046fb3f0ba2df77b1dd48fd387fd1180</t>
  </si>
  <si>
    <t>4387c80063c21e9afa8d5f71659850c53fb6fb83</t>
  </si>
  <si>
    <t>ce2d4a983057842a011da0961d2cc25e670cc882</t>
  </si>
  <si>
    <t>73225596cf9081989a0f19e8691275ef1c5ce79f</t>
  </si>
  <si>
    <t>5f2611668978610f477936e9e73f0a7ead0e399c</t>
  </si>
  <si>
    <t>45e3c6583f5d4a6c17d0f117638a153c9559ec54</t>
  </si>
  <si>
    <t>d5ae9ce8b48d639b6c3e39b64101bb402ce610bd</t>
  </si>
  <si>
    <t>ca44a1befc22c791445a4cb3a786c905a3071e1f</t>
  </si>
  <si>
    <t>92ed82887b83df75f980bb9901bd0c9d9aa4dc1c</t>
  </si>
  <si>
    <t>48e9400507c271d72e723fddf9fb26e9b907bd00</t>
  </si>
  <si>
    <t>32621319c46f358c9a64b84c21d3121f6ead05cc</t>
  </si>
  <si>
    <t>c6d8e2857f2f8e43b3fdc5c32ca5716ccae239cd</t>
  </si>
  <si>
    <t>74180e2efeaff51845474371afe09d7c6fa15ee5</t>
  </si>
  <si>
    <t>0ef2ae0f1b5fe4d26f681b29f1a2fc20175bab94</t>
  </si>
  <si>
    <t>4c5ac3614f55257f02ad98fbeee017a487888747</t>
  </si>
  <si>
    <t>6d1c402ce869f67b868f7810646a6e928b59b798</t>
  </si>
  <si>
    <t>3cfd66523b762372f52cf826f4a60e19b2d6eaa8</t>
  </si>
  <si>
    <t>3f261be83e3000ca0c5c6f693e1165944c902532</t>
  </si>
  <si>
    <t>d5c6a6bf6f8b0e4f042b2c8479d72c205406169d</t>
  </si>
  <si>
    <t>309d49ff9c7c557ba015cb94aa061ccd31ae2f5d</t>
  </si>
  <si>
    <t>5d95faa746f5c97b506d8cd78a379dbae01cabe1</t>
  </si>
  <si>
    <t>3156358331b62e077b6260807c3863d4aa7d3053</t>
  </si>
  <si>
    <t>9c50da0a3e30b82864de3317731623b6af9a796c</t>
  </si>
  <si>
    <t>1de1ddfdb9f6dcc0e1636951485d83682849d8b3</t>
  </si>
  <si>
    <t>75f111d0eed8f0d11073ebcc4094d16cc9173c8d</t>
  </si>
  <si>
    <t>5d0e94640b6cfa6ad700683eea83103fea8426d9</t>
  </si>
  <si>
    <t>a33e6eed1f9acc0580170abbebe7d546ccb34b4a</t>
  </si>
  <si>
    <t>1bb647046a2ccdd1bc1d628975ebb093803da421</t>
  </si>
  <si>
    <t>24a2103d75694cc4e9c69435466950a03a966e82</t>
  </si>
  <si>
    <t>1ce3e37609e107daac00cd291693616a284d8aa0</t>
  </si>
  <si>
    <t>336ecb1c07cd44fb8ce1dc2c7d06646ac7abbe47</t>
  </si>
  <si>
    <t>0bf5272b61374de1626c2127ac4fd0cc6bc41f2e</t>
  </si>
  <si>
    <t>fd0963bbfead4a6c186ccd5f827f5d607fe3b0e8</t>
  </si>
  <si>
    <t>9094d9e0c420462f7409b1f5d66d4b978ae6aba6</t>
  </si>
  <si>
    <t>7cb9ef3961287e9cf99ffdbfebea9c651de42832</t>
  </si>
  <si>
    <t>79a7df5ce9980c5a3cd9c8a83f17688a98580d6c</t>
  </si>
  <si>
    <t>0d3f4312183af54d1b5bee6a39a01d10c95a2e09</t>
  </si>
  <si>
    <t>0212c135d119f5c76704e85b6ea32a307c65002a</t>
  </si>
  <si>
    <t>91b1c50c38360943c081ff911c3dfc3f6e5303cd</t>
  </si>
  <si>
    <t>cc367e4949297e3644262a430ca2734213076ba3</t>
  </si>
  <si>
    <t>f3b42863d2ec00cd6d1f00adcba7671e7854cb05</t>
  </si>
  <si>
    <t>f92dbd32979bd1a28e11c6d3aad90e94c0d186fa</t>
  </si>
  <si>
    <t>45c564b1d0a6370bfa3826e2a2541f74ecf08205</t>
  </si>
  <si>
    <t>06d26dffcfff0438576a38f806ba1c6436988b07</t>
  </si>
  <si>
    <t>334906a34124c10fef476abb1e0c97c4d3b38119</t>
  </si>
  <si>
    <t>6e8e2bd94e10032985e8dbf882b200a70149ae8f</t>
  </si>
  <si>
    <t>240a0549347d176faf065d202defc7811e0dc30a</t>
  </si>
  <si>
    <t>decf46a12907ca023f3b009cba4292750699578e</t>
  </si>
  <si>
    <t>ff7e7fa0bbf0e75b64f6ef3186cb6dad30356a20</t>
  </si>
  <si>
    <t>6fffd311a6898eb01a651a567127b96280122fce</t>
  </si>
  <si>
    <t>0115ec2bad2c2b2d7e2eacf74e4b5b1382dfd0c1</t>
  </si>
  <si>
    <t>913dd1d1d29eb630bb4fb6bb4f201550f5be78ac</t>
  </si>
  <si>
    <t>fd44198352de9bbf177960eb8b7fe75f9f3967d3</t>
  </si>
  <si>
    <t>8b7a22f9a79b6e0305b4a6402f7daf02f4bf5813</t>
  </si>
  <si>
    <t>10dedf1ed2c4631b3c16927a549c64e5fc6e2ccc</t>
  </si>
  <si>
    <t>88296e2c0021e73584dd098584744b506b8050a2</t>
  </si>
  <si>
    <t>58dc0a8dfde408ba8024ea5c6caf7814e786f3a8</t>
  </si>
  <si>
    <t>1d69fb3cfdca9b30d1d352d6820468a8c7b82c31</t>
  </si>
  <si>
    <t>88181ee6cb13f9dd8a55b9767cf4678257cc7b3b</t>
  </si>
  <si>
    <t>ec506731f71842dbd5cc9002c7c8b22820413cfb</t>
  </si>
  <si>
    <t>df892fd3a2b4d068baefe489e35b875ff3184803</t>
  </si>
  <si>
    <t>fbef7473b35fb7dc2de407b26ae8bec6366dac14</t>
  </si>
  <si>
    <t>e01bb94ad4fc6add666ea6a319804582c0116ea1</t>
  </si>
  <si>
    <t>a6a6fd305a6999841d8e398f8b3881fdca3c05f5</t>
  </si>
  <si>
    <t>ca928f600ac4c70a9b181c245f466bded6b6a12c</t>
  </si>
  <si>
    <t>5308b3b7b9363fef15845546537d9f77c0d73d72</t>
  </si>
  <si>
    <t>9b33b5ee159198ccb569cee08686cdf4083c0b2f</t>
  </si>
  <si>
    <t>49dfc9b1847511ec404035d33dd110fa51b97241</t>
  </si>
  <si>
    <t>aeb9ede597bbc8337ebb701c96c5774e192eb890</t>
  </si>
  <si>
    <t>18bf9089b8716a230dd6e4f4606e71609a276a1b</t>
  </si>
  <si>
    <t>2b644133cc2c3422b43809ccea1772a7d98b6fbe</t>
  </si>
  <si>
    <t>29c6b704beea7df929d9af558334f986825b94a5</t>
  </si>
  <si>
    <t>8ef97e72855f36631e74eef085b91e46250bdd36</t>
  </si>
  <si>
    <t>ba1212ea1378d3e72165dfbb81503504eb3d4927</t>
  </si>
  <si>
    <t>8dc6d124de421aa030f1b916e4c70823ff45b36f</t>
  </si>
  <si>
    <t>df050013f5a3408058802fb3456327191fa3715b</t>
  </si>
  <si>
    <t>2cc380f31c4150dc2e04086bfb8e86c6f9946f73</t>
  </si>
  <si>
    <t>847fa25a1892e654d7f96a7f25ac973e0fc1116b</t>
  </si>
  <si>
    <t>b36d42b55dd2f5c56fae36af15f69bd4710567c7</t>
  </si>
  <si>
    <t>88ca86c0fa3c276af87e1ae95960b56d9bf09e5f</t>
  </si>
  <si>
    <t>8e78af89c4174960aff674d567c2a424b0a7401d</t>
  </si>
  <si>
    <t>4db25de4ff882037f34585437200e49578eb355b</t>
  </si>
  <si>
    <t>19291d62de1e28de981c9363d8900f4056383e07</t>
  </si>
  <si>
    <t>93bfd0ff4d8edf148e189a1f56a787fa676d7696</t>
  </si>
  <si>
    <t>ab66247d3be8ba17f97a08a88b19c9e2706abc72</t>
  </si>
  <si>
    <t>7a19107160a8f7a8112df59fdc54c5d16ba0514d</t>
  </si>
  <si>
    <t>61b3ee73fa573cbc839e00d14568c2fb68be237d</t>
  </si>
  <si>
    <t>111c55b29d246b459fdae841d1ed355e0b379b2c</t>
  </si>
  <si>
    <t>c1c44f0a3dd6afd4210d4bd95ee3c58db585642c</t>
  </si>
  <si>
    <t>f867711dd927eb8f4e6eb6cff802bfa71f2835bf</t>
  </si>
  <si>
    <t>433f742fa22377b3e75d157da775c9192863cf35</t>
  </si>
  <si>
    <t>ecd94d048fd22d496d8ec031a51358c12ba9c6d0</t>
  </si>
  <si>
    <t>2cc0573f3fdd6c8976fa26aa94e5a032d07d9668</t>
  </si>
  <si>
    <t>aab5dc90e7ba35b157be85e7b880b42197859de1</t>
  </si>
  <si>
    <t>458afed9f4139e8d8ab53ec6082729d84b6b5194</t>
  </si>
  <si>
    <t>7f4af06ad53333423ed4998fe4e876efd3bac6aa</t>
  </si>
  <si>
    <t>eb9d58705e4128b4e8183401ccfcb1f6b720e1ec</t>
  </si>
  <si>
    <t>5906af1ca1a8551aa051aa6116f7407b5be65e5f</t>
  </si>
  <si>
    <t>c95ef75983d9dc1c34858fe4c5a16e4c5f2304c1</t>
  </si>
  <si>
    <t>cc901535335c7fcbab756ddb95393171af6ad2c2</t>
  </si>
  <si>
    <t>36893e5824ea25ec34582b5bd5149dbc78f47c81</t>
  </si>
  <si>
    <t>1d127ac2fbd34e06ad13c0a94a3f28605fc5f2bb</t>
  </si>
  <si>
    <t>294b5577e3241cd4065d027d668f4a7a42a15992</t>
  </si>
  <si>
    <t>c1dc4c0a769f7e35bbe6efa1cd25c16e627dd438</t>
  </si>
  <si>
    <t>c38c11a23e4a3d03d52a0b28f9201e43d08fa907</t>
  </si>
  <si>
    <t>9682c9fa09d064b07e4ec97f629e84958e8dfcc2</t>
  </si>
  <si>
    <t>12aaba5e775a559f984a64e1681084116ff309b9</t>
  </si>
  <si>
    <t>5eb1538182d3a856180bd5eb4dc83fc0e040f115</t>
  </si>
  <si>
    <t>757f5d19b32a6b0ffdb9e01d6b4e0984aad9359a</t>
  </si>
  <si>
    <t>d232f5197a4a738002dcd79d8985a899671a6364</t>
  </si>
  <si>
    <t>a4bf6acc99d90a1c493e4455708f3a4da2f91126</t>
  </si>
  <si>
    <t>f396d5d035b92e01d831be5ba16ce487611f5b82</t>
  </si>
  <si>
    <t>48a225bfa40de4caa1e800ab98425c394bfe4a7d</t>
  </si>
  <si>
    <t>bf10e80c87849e22556a61d64bf3d3c837bc826d</t>
  </si>
  <si>
    <t>59f3e56c0ae959499b1c06ff3e03e9e287d08d68</t>
  </si>
  <si>
    <t>6554a09538fbb64bdcbaa422dab5f16ad9ea6f53</t>
  </si>
  <si>
    <t>7b03826561a7b5e19856fad26f567df99ad750ea</t>
  </si>
  <si>
    <t>ef772338a804d461d674c44e6da9245961b7c053</t>
  </si>
  <si>
    <t>8ca801866a2c3cb20b43568eef7656bd54050e73</t>
  </si>
  <si>
    <t>cfaf679edcec31e780dba7174739b91533bf7b45</t>
  </si>
  <si>
    <t>206f7250c3e88a7cff485ab994d27842ffc11d95</t>
  </si>
  <si>
    <t>0ce430aa8988372a9e8ca3c2c217ea097a422ece</t>
  </si>
  <si>
    <t>43810f0e35df260f8570701a5124ccf493493d55</t>
  </si>
  <si>
    <t>254a1f2737b55d735db4234a89479b9c491ab9e8</t>
  </si>
  <si>
    <t>60774dea8eb9fc526e268a9c331d830da8f77252</t>
  </si>
  <si>
    <t>7d3973a5be475edf6b030bcd778f9b1423dd414b</t>
  </si>
  <si>
    <t>3e3966dba5246147096e742bb2ae7cb99d3513fc</t>
  </si>
  <si>
    <t>6503adf8bcaf347367dbec16666a1f208e0110b5</t>
  </si>
  <si>
    <t>1f9eb931266b82b4b4525b22bea15c76cac15de6</t>
  </si>
  <si>
    <t>c68eaca0340d4f0719c65f883c4f3c2dabfe23b7</t>
  </si>
  <si>
    <t>af4e3fc03a6200fed3a5535db35e225a124592d3</t>
  </si>
  <si>
    <t>c073a2fdfbce801a0ba7cb04a1774b186f2fcd07</t>
  </si>
  <si>
    <t>5dd07dc6337582b2173e9e51b4cf5119cacf4802</t>
  </si>
  <si>
    <t>102ade5a8e76ca6962f17e3164f50268ef54fbfd</t>
  </si>
  <si>
    <t>f51bbb11935489e30a1cb957fc98db0f486e7342</t>
  </si>
  <si>
    <t>b0289783e000f397daaff6d2c30a9745ae8ac7f5</t>
  </si>
  <si>
    <t>cba60bdaecc621d41a537f26faff3673b4911f74</t>
  </si>
  <si>
    <t>6e6ebacffdcfd271bc2cf577df230e1202efd010</t>
  </si>
  <si>
    <t>bfb3bcdbbbbc03d7e13c5a73d3b9e224843818f2</t>
  </si>
  <si>
    <t>363ad04244a0ca55699e9236bc6db38e13ed7db2</t>
  </si>
  <si>
    <t>a9ef3b3e7a939e2a7bdfff70faa6c0a5a2819023</t>
  </si>
  <si>
    <t>6a32f3a94644ec6002f8fd018cca63b1d1de82f4</t>
  </si>
  <si>
    <t>99ab34d376a67b0ade7925e01519daa73d6ccd7e</t>
  </si>
  <si>
    <t>3d9639c7a80c2b8cf4e619e5a6d3ae75605a01bd</t>
  </si>
  <si>
    <t>f3aaa35bf2141385a612102efd9510b8cd062772</t>
  </si>
  <si>
    <t>ebbf53cd27f84e9cfd4280934ad620008f7de7bf</t>
  </si>
  <si>
    <t>de01086f5186afc99b636bbca58031284f41c4b7</t>
  </si>
  <si>
    <t>5841bb043c67192a7004553c416137d112dbc77f</t>
  </si>
  <si>
    <t>1308bdb9d4b4e35bf4a178a3beb3c4085a3bb216</t>
  </si>
  <si>
    <t>a1963cf28676fa9e4ec2167e2e94541c7a63f19f</t>
  </si>
  <si>
    <t>cca9e1ece705cb25a953207432d160caa1969b21</t>
  </si>
  <si>
    <t>9e4231868570057bae0fe12fd2afc5536f9d3442</t>
  </si>
  <si>
    <t>f17728b05f9af2f7341697514638dd7edcf80505</t>
  </si>
  <si>
    <t>1877227fc5c6d42007b34e80f6a3e8a0bd8ee282</t>
  </si>
  <si>
    <t>8295bdbb2d8b95d0d3a7b270ab2e4753fd9cd7ac</t>
  </si>
  <si>
    <t>063f8090c594613619fb63977ba2d2674828efe1</t>
  </si>
  <si>
    <t>9875b43676fc6ea70882aaca16ef8030e6da22e0</t>
  </si>
  <si>
    <t>30a4e5ae30c69c1194a8de28f8db7be3fc3f2814</t>
  </si>
  <si>
    <t>52650a34466790c4a27d1b8cdf37b35badb2be56</t>
  </si>
  <si>
    <t>0eb9a7072cbf8c7d2735a0ede93a486827d9857f</t>
  </si>
  <si>
    <t>75c3dff82f07941ce6f7db2533e1d7272cca9a37</t>
  </si>
  <si>
    <t>21a100ca613628f0fe1010c59996cc20dd98dbcb</t>
  </si>
  <si>
    <t>7385459a74b378bc8726f063d1a81924743c89b1</t>
  </si>
  <si>
    <t>5edf70b04bcba2c067711707497c794c0b745c70</t>
  </si>
  <si>
    <t>be1f3ac078e17c5fbb5583e5f6bcc9697a30c5e9</t>
  </si>
  <si>
    <t>816f048ea80b9740c12d1ae01984a5abc6bae5f6</t>
  </si>
  <si>
    <t>74594acc240a754d173d7b3704ee5b66681091e6</t>
  </si>
  <si>
    <t>bf1ed74b7814257a1354d76026f536f4a69ca3f4</t>
  </si>
  <si>
    <t>a6827d153b53a8d79d92de000131256d929b77e2</t>
  </si>
  <si>
    <t>a666d27fce699988ef61909bb48c706caae9aa18</t>
  </si>
  <si>
    <t>e301f27ec98e4c526dc4ebb4a4e50b80e0c472a3</t>
  </si>
  <si>
    <t>15bdb4e188756cd624ba416334c1d7115c436d7a</t>
  </si>
  <si>
    <t>9df8705e5133a5168fe816d69df28337fd38c70f</t>
  </si>
  <si>
    <t>221964715b846b74b786d46b73c07faae0677281</t>
  </si>
  <si>
    <t>e7e56eae960815c5870496066d122413192d96a4</t>
  </si>
  <si>
    <t>dfbf1dd572c25d13927139d0ff935c30d6cd7a96</t>
  </si>
  <si>
    <t>563c238aec98e255698cb06e919dc2ce3b4269f2</t>
  </si>
  <si>
    <t>e541081dc95f756c546997c8e5f1f604a4f94f05</t>
  </si>
  <si>
    <t>8ca31bcf92a104b80d645aba39da71419d39bede</t>
  </si>
  <si>
    <t>674e76cd3787027a67491a2c2651be2620edae75</t>
  </si>
  <si>
    <t>9f5d7bf050f10739d933bd12d8169250131c2420</t>
  </si>
  <si>
    <t>0f760692b70bfea49d7f29bcb6bb19e2b0724eca</t>
  </si>
  <si>
    <t>b8856bcf2f28786f2675edcb07370b1045931337</t>
  </si>
  <si>
    <t>5838b7ac56306677048ea944a96d3675544462f6</t>
  </si>
  <si>
    <t>d1acb77a3eb2fab8355e297ae6ad5c1f9bcbc72f</t>
  </si>
  <si>
    <t>ab38b824395d4f5e6184ef44b10fd14593a497d2</t>
  </si>
  <si>
    <t>9defe7e339fbb40a2fc341381427de2721ec78ab</t>
  </si>
  <si>
    <t>1c6f4be2b7f1610b9c31bc6799e4f6659a5cc6bc</t>
  </si>
  <si>
    <t>286d91addcd0794fae8076649d7aa1187f18a87e</t>
  </si>
  <si>
    <t>571b2c9fd0ea1c984eb61286c4fca41b67bd937a</t>
  </si>
  <si>
    <t>4dde1a22af535e20a3b5c3c2a44be4d3e958200a</t>
  </si>
  <si>
    <t>81d0b664ee9b23852ffb87d542aac6293f784d9b</t>
  </si>
  <si>
    <t>2aedd72d9b8c130b904fe6b3f17b28f6d98b6852</t>
  </si>
  <si>
    <t>8be0c299e2d862a11fac676c308efdee5a3b03ee</t>
  </si>
  <si>
    <t>8937af2cb4c6939fd84288a6c9b1ee649db84d2d</t>
  </si>
  <si>
    <t>069190f6c9778d0e8110faf883de6b973010f21a</t>
  </si>
  <si>
    <t>4f740955df590041495a3d546ed5f172b2b52b89</t>
  </si>
  <si>
    <t>de858024bb2772215deecc060448ede695a0d43c</t>
  </si>
  <si>
    <t>ac27b52d172fbb3141a87c46f1b93601bd2b4ad3</t>
  </si>
  <si>
    <t>b4a294ff75cdc0730faf5899d6b626747659368f</t>
  </si>
  <si>
    <t>26f6cb9c05ab9c09a99058b07825d73e66b38023</t>
  </si>
  <si>
    <t>693449f0ee232dd99544aa5ee80486804f0286cb</t>
  </si>
  <si>
    <t>bc2d19703ec6dfce7d4b3a7b6f3bd7fff761386b</t>
  </si>
  <si>
    <t>06c80f7c3822d75cc3fe8ba40407feb095006ad0</t>
  </si>
  <si>
    <t>0b543ed11b8e1c7e820da680e03bc59505ce8960</t>
  </si>
  <si>
    <t>953226b7f884270d8ff37712beb9aee937bca4f6</t>
  </si>
  <si>
    <t>87e18f653482b7a840be2ac9037121b573070258</t>
  </si>
  <si>
    <t>ff317c5adebdc2e4947e1c25357b0608cb4593fe</t>
  </si>
  <si>
    <t>f77bc6ec6259613e886bd987538ca5cb2418635a</t>
  </si>
  <si>
    <t>08ea445b13d177af01e20018735e7dd391df98d8</t>
  </si>
  <si>
    <t>7c77d02163f06fb04261bf5707292ab61de3738a</t>
  </si>
  <si>
    <t>80d4d0d58a4fbe457707912385144b98d30706a6</t>
  </si>
  <si>
    <t>84b32724e9779eaa9fdf5fdaac167e4228b0a720</t>
  </si>
  <si>
    <t>a9c7a53cc8906e2aee11facc501c15b3c8fa48d2</t>
  </si>
  <si>
    <t>c8f8bd9942d8da48cc849319b8eb5945884c0f75</t>
  </si>
  <si>
    <t>f3961eed64b3509aaa01184b92abc3ae54bdee7a</t>
  </si>
  <si>
    <t>4a7f787a5443961e0b701b723465123ee2d214f3</t>
  </si>
  <si>
    <t>f99857abd9b10137bbaed8e695c61387af9773c9</t>
  </si>
  <si>
    <t>aebcbb48c509872f8eaf51a4b79d422fe456aa62</t>
  </si>
  <si>
    <t>01fa16ced2f2330e264d312b0c0b89dc3418e562</t>
  </si>
  <si>
    <t>c96fd54d76a2a648827a6067b440c6e36e3c2c03</t>
  </si>
  <si>
    <t>435038a6c6c7cc2c5fdf2fdc5c737aa6c4867090</t>
  </si>
  <si>
    <t>11bf49e9f495a08b7fb2ee971c793e556ea59576</t>
  </si>
  <si>
    <t>155b6ab1abf3ed21b8cc80c8df3ea508b7a65f3c</t>
  </si>
  <si>
    <t>985d2dcc1af5849984899144949e097b2de79dca</t>
  </si>
  <si>
    <t>2a4bceedd8edf17197564f67aaaefe79ea551edf</t>
  </si>
  <si>
    <t>087e57b77ff1a99413c981f4d09bb2a4c55cc838</t>
  </si>
  <si>
    <t>59d55ae6c6af97821898aa813ad489b3d61fe63d</t>
  </si>
  <si>
    <t>fbe979240e27a66c94d94f08f3db8c5910582037</t>
  </si>
  <si>
    <t>e4f94a754ed733b6e5a2917d37c5418399a1f7a2</t>
  </si>
  <si>
    <t>9f7bcb93ceb4a826c28da8fbc50389d691a87ac1</t>
  </si>
  <si>
    <t>cb635d87e5c9cb1a6e609c002b43aa7d10dc9e56</t>
  </si>
  <si>
    <t>e4850e74d0e26d60c3714830939bf2dccfaa164b</t>
  </si>
  <si>
    <t>737e3e1387d45d71788b1acbb98b77747138fb4d</t>
  </si>
  <si>
    <t>dd557302d56d88190073ee0e9deffc7e0a795786</t>
  </si>
  <si>
    <t>d07c532793db81614e0e94675329b6a523a614a6</t>
  </si>
  <si>
    <t>a2d4ed8da656b0eed83ad33c62f713da736bfe0b</t>
  </si>
  <si>
    <t>a6dd74dac7bbd58b1fb9aae8c8dfe0eb9d5bccd5</t>
  </si>
  <si>
    <t>09695f96997180c133ba6751e7826610f48fecc0</t>
  </si>
  <si>
    <t>5b892c647b4d8c7a8d5a2bb9a0f9ae9ffadf8fdd</t>
  </si>
  <si>
    <t>dc7fa9cc444eb118f4a19ee8ebb51b0f2b43e8af</t>
  </si>
  <si>
    <t>6cb9a3e8016b159d4f8e2e9add44eee53d16a447</t>
  </si>
  <si>
    <t>2bbb6db4d127edaa6d4ba4d19d1c8d5f39f63a3b</t>
  </si>
  <si>
    <t>c88aeffafb2724017f5064c52861075412baae60</t>
  </si>
  <si>
    <t>10e7852615aaaef7c4a3a39a175926f180442863</t>
  </si>
  <si>
    <t>730f24b564b2ade6bad5874316914095ac985844</t>
  </si>
  <si>
    <t>6f0f515be6405f663922f4716ff687bc420615f6</t>
  </si>
  <si>
    <t>a4264edbe367591b99cc3bc12b212698a3ade2e9</t>
  </si>
  <si>
    <t>d18ad512be7002d3309962e3f6bf162a29172d37</t>
  </si>
  <si>
    <t>907a903bcc10f3474d522267ad1ff931cb4a1069</t>
  </si>
  <si>
    <t>3f506db86fdaa3c9e1e2fe01d4de3d9379d02f04</t>
  </si>
  <si>
    <t>0ba77786bc7e5b300a019db6337dc6b5848c371d</t>
  </si>
  <si>
    <t>da0cae0497b390201bd78afa41acfe9dc8c911ac</t>
  </si>
  <si>
    <t>ea51dd515c942c17a7df4c7032e2f4e2290e29a2</t>
  </si>
  <si>
    <t>45df7eaad134bcf646d5682699c46a5336043aa0</t>
  </si>
  <si>
    <t>a8f76a0e3281c518f795564c9a8b57ff14432fe7</t>
  </si>
  <si>
    <t>22379d8688774012483348b7dc074f5dd29563e6</t>
  </si>
  <si>
    <t>8b02b6958b7c942dc5445d399e30b28919642142</t>
  </si>
  <si>
    <t>141eec74ad91a3800d0d6e58b74db1a30a6b1401</t>
  </si>
  <si>
    <t>b165072642a5499801815f19e5e44cbacdc98c7a</t>
  </si>
  <si>
    <t>e581b1ac339e712743f8345b1332b6ae688ca96a</t>
  </si>
  <si>
    <t>37b26136f8db7928c100de58d159cfcc19735082</t>
  </si>
  <si>
    <t>a6da95b455f8da78fca1779bb465bee159c2057d</t>
  </si>
  <si>
    <t>79e6dd670f20746b982356fad5332d5d78dfb569</t>
  </si>
  <si>
    <t>434786c853da6e5c4e5ec857d9390357b5c40565</t>
  </si>
  <si>
    <t>3b9e155a56dcc3078a0f601331c8938ce89f101f</t>
  </si>
  <si>
    <t>c307c029c2ce2e728889b40e7b92abfd580d8357</t>
  </si>
  <si>
    <t>f6fb871e8be1ab3700c13aa64711bd5cf18bab7a</t>
  </si>
  <si>
    <t>e0d8d2e4eac52972b3717837d9ac485fc744abaa</t>
  </si>
  <si>
    <t>3175fa8ef440c5274257d771f797dfd11ecd3e2c</t>
  </si>
  <si>
    <t>4e4cfa75f8107c414248ddf0f944bcab3b85b327</t>
  </si>
  <si>
    <t>9db56b1e921205b4e8e8ad250debea96073405ca</t>
  </si>
  <si>
    <t>b44534e751688b50d2b276c48eda713f1a3b384b</t>
  </si>
  <si>
    <t>ee87af9f9fe99104e3285647512dea5686733152</t>
  </si>
  <si>
    <t>f95e6a56e92aaeb934f045a2e3a905d2ce9b17d5</t>
  </si>
  <si>
    <t>8b14a60cbefb111aa966812eb5b99345e291c6ee</t>
  </si>
  <si>
    <t>5e13dbccb726c29b90edaea29154506e902bc1fb</t>
  </si>
  <si>
    <t>b988e25ed6a06b0190bedbb6a3cfc8073bd97b09</t>
  </si>
  <si>
    <t>e71cb6095e17cd546de346ebdf137178e914a525</t>
  </si>
  <si>
    <t>d71da16ee01cdf3d5f7820f6fddf41b464f61c32</t>
  </si>
  <si>
    <t>cdc8623b19719a294a4815fae7ab5be6d3e4c495</t>
  </si>
  <si>
    <t>61b104d69c0de9cd533280c527818074ba0453f7</t>
  </si>
  <si>
    <t>36abd6e614a27641501c5352917b0c63c1b75b35</t>
  </si>
  <si>
    <t>c674b3cc88035ad26b44a09c5bdd0aafb68d8e94</t>
  </si>
  <si>
    <t>bd055340466d660f59229b5643e270c48959cbab</t>
  </si>
  <si>
    <t>d8eac8d5136e43bc7fc78d65f7fcc775746c35ab</t>
  </si>
  <si>
    <t>108439b939ea32174a5439b98b7debe9fe7e18df</t>
  </si>
  <si>
    <t>eb29425d893b6a14f3638b805147c63434a0c5b9</t>
  </si>
  <si>
    <t>f47e502a28e6e3e3243fa04126eda651ece3f534</t>
  </si>
  <si>
    <t>ad3ac7ab9027a6e193ca33be3f69528ec55f9966</t>
  </si>
  <si>
    <t>6f8c98539e4e4a14bdbd70802321b4fa4e411c97</t>
  </si>
  <si>
    <t>1eccba4d148f4ad90efb571b0c25fada20e4d81b</t>
  </si>
  <si>
    <t>4c560609b0aada5c80591198b65371b3b1cbc207</t>
  </si>
  <si>
    <t>6db136718d7be1a10642285f00942aea88cad286</t>
  </si>
  <si>
    <t>cb38229a03188c0076b0c2ddfc35526616ddcc88</t>
  </si>
  <si>
    <t>6d123ef2c66a61d9cfca9bc790caaaf8701e862c</t>
  </si>
  <si>
    <t>e90ecdfe4e42f19f2d406d6a4bcc9ebe72dd25b9</t>
  </si>
  <si>
    <t>eae4d9fd79233321b402c35f891b8298a8fe6368</t>
  </si>
  <si>
    <t>734a44a58e9b91dc182aa9033eba5949676a740a</t>
  </si>
  <si>
    <t>ae34b0f65a3da7daa06c6526244890a0ab54fe8a</t>
  </si>
  <si>
    <t>af1de7462ef895644013130bc266a8040502748c</t>
  </si>
  <si>
    <t>22247319dbd47f81ecf4b0aa1eb4897a66a5174c</t>
  </si>
  <si>
    <t>16463c769494964e6cee9f6e3889164be8b51aaf</t>
  </si>
  <si>
    <t>3d0b484bdba5d0285086f25e3c400846fd2f15da</t>
  </si>
  <si>
    <t>6c5ca831cef2d4568715d64994c4fc7b95af0833</t>
  </si>
  <si>
    <t>a0e4b86386159486e6b5f084a38ae4d99eb62ead</t>
  </si>
  <si>
    <t>ff320e2945220e3af5ae112649ea7d7f8e661b2c</t>
  </si>
  <si>
    <t>627b17c33593e51b4f59fd2b871075599f6826d2</t>
  </si>
  <si>
    <t>447ba171529dd5e3c83b5fcf5ec2009922874fd6</t>
  </si>
  <si>
    <t>83eb3a4304b72c244d4cde7463cb2c4a14d1da47</t>
  </si>
  <si>
    <t>9d8ba6582609d9f13eece67b65a006a7386b4ba9</t>
  </si>
  <si>
    <t>6ab681be9e817510ae4ded5aa049bb969d224efe</t>
  </si>
  <si>
    <t>d8914fe85e8532c99eb8de194dede62cb30e94b3</t>
  </si>
  <si>
    <t>b39165e9d95b2eb0de99fd5526f2fb657563c65d</t>
  </si>
  <si>
    <t>b8ed73e7ec5d50737d0b5a8988daa549df857814</t>
  </si>
  <si>
    <t>bb1b35bf881571ea798b8838ac70901d2f128969</t>
  </si>
  <si>
    <t>a99b5b67db49da050cf17756b1b9b8a3543bdf5d</t>
  </si>
  <si>
    <t>54523a39811fb46f0ad4b1d3eee7d5626c80da4e</t>
  </si>
  <si>
    <t>1da1ccb37bde95245a3966011bf2d57fc1d887d6</t>
  </si>
  <si>
    <t>f20d6a0d175873dce13fac93879a99f1f2646993</t>
  </si>
  <si>
    <t>0e6dee7f88443513aaedbc84196ccfd7463cf50c</t>
  </si>
  <si>
    <t>571fff78f6b4839a9176d4251275ca397dd96bed</t>
  </si>
  <si>
    <t>a63f7d67fe5127c968c6fed19ecc66d9db1c7298</t>
  </si>
  <si>
    <t>9c407d58945d7fb6ef71d94f53f849b404debfd2</t>
  </si>
  <si>
    <t>e324d9c8950472fc85fa1b8af4ce041a2f0e3e68</t>
  </si>
  <si>
    <t>14a5f7bb93257785508272de6dcafc11b8409cc9</t>
  </si>
  <si>
    <t>02a940d0d9e99cf2162ff489f0ed9b219205002b</t>
  </si>
  <si>
    <t>0e1399fc73be4bc3f7182d0f645204f5931c8d0c</t>
  </si>
  <si>
    <t>4279af3002c5d0612a91901af0ef0db450ac078b</t>
  </si>
  <si>
    <t>3090166d1eea76a70cb7e707e07b3f8c9c96f45f</t>
  </si>
  <si>
    <t>fde9676b7643bd2b8d11189bb6fc4f2d9536be0e</t>
  </si>
  <si>
    <t>41dde4554435f6a0d8e42082fedcd22701f1f41e</t>
  </si>
  <si>
    <t>5f2fb6be13e2f6ea50ce26979ff8696b3501dc2e</t>
  </si>
  <si>
    <t>9349e23a375fb128c5134fcbcc7475c1499401bf</t>
  </si>
  <si>
    <t>ecd6a63dc579ff9ee24fd94f6c34841ee261c943</t>
  </si>
  <si>
    <t>a1e6ef3f2d1b615e52d2d300ec05bd0d82a17e66</t>
  </si>
  <si>
    <t>3d95d290cc3a045f1352a70e80ed593da8658486</t>
  </si>
  <si>
    <t>3159085ed18b1c72aa0c809367fd580ebda85290</t>
  </si>
  <si>
    <t>dbff93350fd0037df00d511417633704edde9a82</t>
  </si>
  <si>
    <t>2495d86e7c45de60c6656e6e49841188d288fc6b</t>
  </si>
  <si>
    <t>2b3f41bb0bdd4ccfc8a88d0cbea59198aab25dda</t>
  </si>
  <si>
    <t>750030046db9d5b7450811802b06b9de93b7ebf3</t>
  </si>
  <si>
    <t>43e593abd4a7a463e1bbf8b035092165b4d94b8b</t>
  </si>
  <si>
    <t>c0457917cb82e590e8a470cd7c826a2cc3f49f23</t>
  </si>
  <si>
    <t>9d5734f92ae86913a8547b65d44e4f9f3ee224a3</t>
  </si>
  <si>
    <t>75feb03b1230209091f3e2ed8317f0f645573b57</t>
  </si>
  <si>
    <t>9cda116567cbc9c3d61da20d76298087f69a638d</t>
  </si>
  <si>
    <t>127db27f22ccd7873ff3ddb89678fef5c59bf84c</t>
  </si>
  <si>
    <t>d6ca6826d39dfef202324d5a39b50ee212056dfd</t>
  </si>
  <si>
    <t>dfceb52c18db4f1fecc62173e5550c8e1979eaf1</t>
  </si>
  <si>
    <t>a84de73b09635f62fcf5b39c80c85b17ee7669d0</t>
  </si>
  <si>
    <t>97e9ecb1194a1497956c1e5630d4c7be08264892</t>
  </si>
  <si>
    <t>e2396103f442f9b001af43ade68344d33459802c</t>
  </si>
  <si>
    <t>e751d1cfab11680c2af5e22e6233c2013b23b640</t>
  </si>
  <si>
    <t>b2f50e9d3194d7bfce54df44697362240052e928</t>
  </si>
  <si>
    <t>3ab3542b200c74c3f15639a869e84c1db5a592ad</t>
  </si>
  <si>
    <t>b191d4fdfec9a0dd4cdc9a088d028057a0f20950</t>
  </si>
  <si>
    <t>72635156195d4e034ae7b0c23845fc243255976c</t>
  </si>
  <si>
    <t>281466e3124ce0deea0820433d5ad03129ced771</t>
  </si>
  <si>
    <t>7159083f105753783eff92ced8b6076f2cec9a99</t>
  </si>
  <si>
    <t>9d14352767487a6d3b86d768962c88e621f0804e</t>
  </si>
  <si>
    <t>b24fab1ed1ef82d850be3443fc879bf3e6abb9a8</t>
  </si>
  <si>
    <t>0ed16d0a45f9b3b8fc89ef2a121a3312d6c3e13c</t>
  </si>
  <si>
    <t>b7a4fdd3df2e7ea01ad3de549ac1c56c569ddec3</t>
  </si>
  <si>
    <t>996b72ec3b20ce6a177949f96238013e7d258087</t>
  </si>
  <si>
    <t>c1416c6564f22e243e1409294769ce2bd3113c38</t>
  </si>
  <si>
    <t>a6016873e34b5c9b71fbfca94284759f0c1b62a0</t>
  </si>
  <si>
    <t>6320f78ce225ea1a3dd7b97d0c3fdb2942872d0d</t>
  </si>
  <si>
    <t>28445116d25a78c13de5fc88577a00552a5c732c</t>
  </si>
  <si>
    <t>89bd2342532d7ae1c74be06fb40e6073cfa9453f</t>
  </si>
  <si>
    <t>e11dbf4cbf92a38f8950be75de94bc1fbed67175</t>
  </si>
  <si>
    <t>d4a8a9da23079bf92e6f84d8d49059084c6428b8</t>
  </si>
  <si>
    <t>1ece0d1f555b3877108e5f119d9f83352beaa067</t>
  </si>
  <si>
    <t>ce96f5b6fc657f3d1be6665743c29e1d7d1f9dd0</t>
  </si>
  <si>
    <t>d0f5700a8c818694fbf5282b383559e1fe9bdf09</t>
  </si>
  <si>
    <t>ae4d22c64c6c29bafba4e0d6778da1f5b1ce5517</t>
  </si>
  <si>
    <t>821812c7fc4fb585acd196047ba70bddd756845f</t>
  </si>
  <si>
    <t>411e09680707350f5f6173fcedebc3f839ff6a8b</t>
  </si>
  <si>
    <t>05f6e40df7ada45e43255fbda4abce608bf87bf3</t>
  </si>
  <si>
    <t>e658fa4ee1446e12ee4b8140661f9bc479aa0475</t>
  </si>
  <si>
    <t>a7ef6cdf60c00a86108931d82cd59630413161dd</t>
  </si>
  <si>
    <t>d230b845621e3f78028a7bb6e4eb0bde17a27b4e</t>
  </si>
  <si>
    <t>8b266b94bddf69fa3f981ba2835dd2d644eced7f</t>
  </si>
  <si>
    <t>4ea4e4815185c39dd4cb8faf70ca913999de9863</t>
  </si>
  <si>
    <t>9a2c6e149ee8f6b4c8217f8b92ac03aec047b665</t>
  </si>
  <si>
    <t>748c5f2cebbeac14b4e68523494d7857c2103c8f</t>
  </si>
  <si>
    <t>203e04d37c72bf83fe128df927657888b1746feb</t>
  </si>
  <si>
    <t>063184da1f109a09c1ef98360c90ac8443fd1607</t>
  </si>
  <si>
    <t>1767a8f6c7e363d11b6a279362d20c8d89e09d78</t>
  </si>
  <si>
    <t>8f119296ddd88bad9816ecef3932f63e55abbaa7</t>
  </si>
  <si>
    <t>64fbf67410fc176297356c047a1976a5c64fdae5</t>
  </si>
  <si>
    <t>437810509f706a24a0a7f98c91ca07851f4ac20a</t>
  </si>
  <si>
    <t>ae0d1ccb26ad0b802f20c71ec645b08cce354c97</t>
  </si>
  <si>
    <t>e202eb856d235b52f31b1b1df1bd31940f69d207</t>
  </si>
  <si>
    <t>30499849546283e5f93689a3d78591c713afa6de</t>
  </si>
  <si>
    <t>0b266bcc48ea587df5604969e5eb3f9d51c22c31</t>
  </si>
  <si>
    <t>baa71027c70a33fb4507e3dab9b1d15607cba3b6</t>
  </si>
  <si>
    <t>f37db980f177d0d8baec7900197ea9cd4ea75fc9</t>
  </si>
  <si>
    <t>b8dc446bae74ff837a0e86213f51b495cb637e5f</t>
  </si>
  <si>
    <t>5efb80bbd17a45140bab7a8ad731d87ad1b5bab1</t>
  </si>
  <si>
    <t>3aade8195d605e592cadbc02fd88e398498da537</t>
  </si>
  <si>
    <t>e7792512515426137b25a84d82f846c1e5b5f2e8</t>
  </si>
  <si>
    <t>9b1efaf23fa8a5074b27ae46bfeb2bdb8e637e83</t>
  </si>
  <si>
    <t>f9cf2132b09b094ad215b7129529768859753d53</t>
  </si>
  <si>
    <t>a8a888c5593cdd048eb9f778ab1f99af74f7fcd8</t>
  </si>
  <si>
    <t>4c855d2a9dfa9f492edd5fa39e5f5672c978db2a</t>
  </si>
  <si>
    <t>6f96c1b7cb3fcda4b1770dc695a9fc8bf943a1ca</t>
  </si>
  <si>
    <t>594a694ced18779c2fdefcd39aa63760309d4d9e</t>
  </si>
  <si>
    <t>ac3508e39b24596ecf7d90b2213a5266eb7c2fe9</t>
  </si>
  <si>
    <t>3dde1ad01ff0016397c97717072564fbdc6a0062</t>
  </si>
  <si>
    <t>690bb67f85c876a758cac597e18ac55a7fcb706a</t>
  </si>
  <si>
    <t>45c7d98c4f16afb7bf3fb6d0ddedd1ec2ac127d9</t>
  </si>
  <si>
    <t>368f4c07f6d414ea15c119c7d28775325a648d30</t>
  </si>
  <si>
    <t>9c7d8b1d9c8df3b0db54163f27c4cc2b854026ae</t>
  </si>
  <si>
    <t>b6b119450aa265b4a164796e547be1d8106319fd</t>
  </si>
  <si>
    <t>59a6b3fc7985d741d351292f5b796f9756470d0a</t>
  </si>
  <si>
    <t>629eec1a3d3ca541eae6a8c00804e874e1fbbd8b</t>
  </si>
  <si>
    <t>a80a15db4f82222b69dd0de8530d8d8647deb47f</t>
  </si>
  <si>
    <t>ea7da7943cbb138e2852d7032f08ef80141acb45</t>
  </si>
  <si>
    <t>95e2e005fd7322daa048041b108012391e15788a</t>
  </si>
  <si>
    <t>3fed9448009e340581c6317747dc5ae2505690a5</t>
  </si>
  <si>
    <t>82ce06bfe27435644b6299b50cea3b2b4a262f57</t>
  </si>
  <si>
    <t>765ecaeeabaa11718e2fc3efece39d3f510e79d7</t>
  </si>
  <si>
    <t>371fce7cb6a20cb9a0ed08a9ec1bfc341d486d0d</t>
  </si>
  <si>
    <t>e38768be98eea9f3865e0359eb9be99fd4f27315</t>
  </si>
  <si>
    <t>8bab1a02ca9e1909c34e1931312c2d813c210528</t>
  </si>
  <si>
    <t>6db4587e19da2cd7b62e20ae5e4780d87cdeb5a8</t>
  </si>
  <si>
    <t>999599588b2a868cb96ba86a5e263abec5e0389e</t>
  </si>
  <si>
    <t>0ea02cc6994b14a6bd9529b9303c2ddd6259fa05</t>
  </si>
  <si>
    <t>407210dfcbced970b01b238bf777a7dc36a5c596</t>
  </si>
  <si>
    <t>1bdf4bdeb19655943cc6205ddba887e94ec5949a</t>
  </si>
  <si>
    <t>6ae04fb662b6ae05e0c213b075700382e6f3c625</t>
  </si>
  <si>
    <t>8da0a4e3b1e88fc1f1aa622e53e9efaf67fc825c</t>
  </si>
  <si>
    <t>4ce273b80c55ff469af9924677f1b2f7b6e20d89</t>
  </si>
  <si>
    <t>35a84cc733a3b14189838a2690df81675a20fd7b</t>
  </si>
  <si>
    <t>d381cf32052b46a32faceb71dc7cfe05cb9912b6</t>
  </si>
  <si>
    <t>4ddff59d436f6d9a0cf7b0f52862235aaad30222</t>
  </si>
  <si>
    <t>4a444eb04ed8b7820ecd14362508b94024423840</t>
  </si>
  <si>
    <t>3106fb10b6626ff15d1d37cfcbea853186fe4ee3</t>
  </si>
  <si>
    <t>cff36d203ea62e4baa0a151d6bee0e8ec9cac75a</t>
  </si>
  <si>
    <t>0a2362deba3c738aa25ae1bbc98d7ae79a72b22d</t>
  </si>
  <si>
    <t>02d24307276c12e557d54156dc41bd69f777b999</t>
  </si>
  <si>
    <t>aa0fc78f6cdbad79c6622f459b8d27b1b086d55f</t>
  </si>
  <si>
    <t>3b7d8355c61c7ed27d5cff11c5d4bcf171ab03bd</t>
  </si>
  <si>
    <t>1bc6d08d271c06e6a4f12199fc56fb9f0d26f1c5</t>
  </si>
  <si>
    <t>730f63866ed82a5661fee5a53db94527b90d9092</t>
  </si>
  <si>
    <t>0f20ec51f7298f087c264b73f50b6e775eaa3441</t>
  </si>
  <si>
    <t>d0fd1ff2aaea55953d0190d8e508375472199127</t>
  </si>
  <si>
    <t>ed39f3bcd29b76580312197ff9a21527576b160f</t>
  </si>
  <si>
    <t>0df4fc8b7029fcb7a5fdc392f3f5ce5d03457761</t>
  </si>
  <si>
    <t>9721dada5a09af21296c1c9b6e6da78b8f60bb88</t>
  </si>
  <si>
    <t>4d097ad7d835ff38910c08accf4cd33e8ff2c7b9</t>
  </si>
  <si>
    <t>d9a00906e44a53ca9f9ff4bce44b42c05db9c792</t>
  </si>
  <si>
    <t>fb64710cd75a82396d70d3966265ddd814420147</t>
  </si>
  <si>
    <t>bd357019209d814618948ee7c635ede7eb57af97</t>
  </si>
  <si>
    <t>356085fe3d64ee3787095e685296febb2c5138de</t>
  </si>
  <si>
    <t>66192d7f0d0d94fa25edc230f57872b57f8f7064</t>
  </si>
  <si>
    <t>3030bea184604fef621ccbac8f8a6b3a9685ed3c</t>
  </si>
  <si>
    <t>5925777b20c9d7ec680e3f99dc1691b5ae2b924d</t>
  </si>
  <si>
    <t>5d318f5c1b89e8eb48fa6003fd4aec5d8059e29a</t>
  </si>
  <si>
    <t>eef51873681ff75e477858cae7d8403226f84ad0</t>
  </si>
  <si>
    <t>8c6ed58abb78eb8b47f487ed8794ea6e49febe25</t>
  </si>
  <si>
    <t>3de555773d34e038d24aeaa411e61356a25ae137</t>
  </si>
  <si>
    <t>a9dee779942fd63acb1780f5e9286cdd6e81e211</t>
  </si>
  <si>
    <t>bc8cdd99fb31fd2b68c04a62f2716d2a344aadc5</t>
  </si>
  <si>
    <t>e4a4b444feae23e6c8b12a304cdf333f2b964aca</t>
  </si>
  <si>
    <t>4f73303e4174228db8ee78cc04d4917ca9d51fe3</t>
  </si>
  <si>
    <t>28f2fac69fb38d6484145d24542ab0b69b278d9b</t>
  </si>
  <si>
    <t>3200c797d45650f003a53c80d7fb64f49d58fb8d</t>
  </si>
  <si>
    <t>bc0e9753a17d2dacded92b9e3d84f87de2e14d60</t>
  </si>
  <si>
    <t>d3f2548524552ceb3b059cb78f181c564dc5e1bd</t>
  </si>
  <si>
    <t>e5bc06648a29971510f46c23f432f4a482098f68</t>
  </si>
  <si>
    <t>33905397e918f1fc82eec644c6457e744fa4c925</t>
  </si>
  <si>
    <t>f7ffe371d28fe663f9937d506fb9a096726daae4</t>
  </si>
  <si>
    <t>3271489717f1780c8f6a0e7d81167bb156435e0d</t>
  </si>
  <si>
    <t>5a741f7a6bd2b8b33d57e2d4097bd1be5627f8bf</t>
  </si>
  <si>
    <t>fdd2b6bff414949cec15b02e8d5b19972cae7d4c</t>
  </si>
  <si>
    <t>9d7d89bab536a694d9fb997865d057b2e2fe2a93</t>
  </si>
  <si>
    <t>0cf39566984d93e9e788e5dc5888dd9b0da98d58</t>
  </si>
  <si>
    <t>550dc64f7558fccf8e6dd1bc9d5e5a63fd32bf86</t>
  </si>
  <si>
    <t>4230d7216dfae97bded0352a239ce78b2364a16e</t>
  </si>
  <si>
    <t>0c078ff0d3c41b087e7456c06bd08e3ae8fee8cc</t>
  </si>
  <si>
    <t>37b1ecd64386a905dd15fca2373d8f00fe84c0e2</t>
  </si>
  <si>
    <t>d80dcabe2fae517f26af7bbbd695eb5ece6a748e</t>
  </si>
  <si>
    <t>c089f4bb19791933d407c0c200bb7420e3665ee9</t>
  </si>
  <si>
    <t>2adaa94484953349f57e5f6d64928c5667890328</t>
  </si>
  <si>
    <t>9cf6303e1d254316a8922d50a1426af255c8ae61</t>
  </si>
  <si>
    <t>2bb44ba2ae0bd5a968f16a63e3509afe846b2cbc</t>
  </si>
  <si>
    <t>d713720c565645ba89de04e08b55578fc786d2de</t>
  </si>
  <si>
    <t>1365a8844be719d4bc025f01119335681031d0eb</t>
  </si>
  <si>
    <t>13a85e7e498b60eb7c5b458494f5739041466d7b</t>
  </si>
  <si>
    <t>6a26993b9135edfe63877f1492ff23f47c63eb98</t>
  </si>
  <si>
    <t>b3cfba2efe37740c054833aa719fce6a6e151200</t>
  </si>
  <si>
    <t>c3644e2fdeb777b81d1cb65e187b51fe9d4b8e22</t>
  </si>
  <si>
    <t>6bdcd7e808cfc0c9d345379843fe794961c0cdaf</t>
  </si>
  <si>
    <t>219cd2245f28d94bc5ff085b2732831fabf4b1c3</t>
  </si>
  <si>
    <t>33a33c8fb84e02b810c7e0cd963e94f476f86b29</t>
  </si>
  <si>
    <t>f438bf1c2e20bd7229034534e333608aebd7d687</t>
  </si>
  <si>
    <t>0943a666687bda268d033b045c997bbada99aef7</t>
  </si>
  <si>
    <t>c1a0ced3aedc41e0ccd02d0d18e8c0e5ad443783</t>
  </si>
  <si>
    <t>af1f87485cb291b5abd935f48ed21376439d5a07</t>
  </si>
  <si>
    <t>e80f3d8d3501d382623990f006cc3d683e940887</t>
  </si>
  <si>
    <t>7f6c661982cd17198ff1c1f78753f2b8fa1d6727</t>
  </si>
  <si>
    <t>3e51bbbbbdd343653b7eed236585d23825c9b6e4</t>
  </si>
  <si>
    <t>f6e25135941c5e581e9af0fe23534a741d50036c</t>
  </si>
  <si>
    <t>069a107cdeed7b6724e9291928ec6ab088ed7ee4</t>
  </si>
  <si>
    <t>a18f750b6e7e67c338b71b066698128ec91333d4</t>
  </si>
  <si>
    <t>1690499f8283ba7c4b62ce504bad9d8aac9b992c</t>
  </si>
  <si>
    <t>a7a762a3ef9aba03ff2c880793d915f1ba1b6d46</t>
  </si>
  <si>
    <t>ca58a4f90b10b58ce514ff44440f296c4a1723b7</t>
  </si>
  <si>
    <t>4ed2864b7d2fffffcab44c2704e497d5c1b78087</t>
  </si>
  <si>
    <t>2955d7e7a745db8619ac48d20a8cf4316a54f238</t>
  </si>
  <si>
    <t>805f299d05439c36ca15568340d9e382fae8ab99</t>
  </si>
  <si>
    <t>7f37f628aac766e90188003934dfbfa879865d25</t>
  </si>
  <si>
    <t>c778e4ccc46c5e6cd83ce51131d732f08ed46ea9</t>
  </si>
  <si>
    <t>cdd6c8b9592001f8b06d441976999a1027429249</t>
  </si>
  <si>
    <t>d151174b04259c990113fdb8229c2159d1b7c4f8</t>
  </si>
  <si>
    <t>a23041c8da2283f556bb5323f593efedb13778ef</t>
  </si>
  <si>
    <t>85f383adac182e88662398d1575759242098b373</t>
  </si>
  <si>
    <t>89d9c52276b45712277f0f04712868ee5e92e21a</t>
  </si>
  <si>
    <t>6ff51c7a36b7f7713d48ccbf594191d1b920c939</t>
  </si>
  <si>
    <t>706b501851f98dc0e6522b7ed6113e8f99af1f05</t>
  </si>
  <si>
    <t>7f99c27b08136f05928b8429d3a3096d7fcff42d</t>
  </si>
  <si>
    <t>bc2ed8a72cc556e5226be9215b3be90081e45a0f</t>
  </si>
  <si>
    <t>1273e5b5ff3610671b1926744298dab77e7e4b56</t>
  </si>
  <si>
    <t>4112a83358d0fb4116e621e785cd8ea8cbe7992b</t>
  </si>
  <si>
    <t>6cdfb88b16207aa61740f3acbe606c41bd715514</t>
  </si>
  <si>
    <t>e09765fd1571ebdfb8b9c0ed1f1157ae7727d349</t>
  </si>
  <si>
    <t>34012a85bae1571dc67cc598c88c2bda5b00d5f5</t>
  </si>
  <si>
    <t>eb2ca87eea7e6678e9f64e13cc67d95a9fc014fe</t>
  </si>
  <si>
    <t>513e2d3f5d94b109b1255eb8a148f91c72fca637</t>
  </si>
  <si>
    <t>139433c55a6db3a793eb1077bfcc6f26ca7309ec</t>
  </si>
  <si>
    <t>dbf713c5044133989da7ee9e72b3ccf3df1a0e8e</t>
  </si>
  <si>
    <t>7dccafb38a2a4beb34ce58ccb8c779370c71a923</t>
  </si>
  <si>
    <t>bcd3c1890b9cdff4825e649c4bab6c8051db42da</t>
  </si>
  <si>
    <t>ecf813aa7e7cb5776b30710f0a4954cbf6a306cb</t>
  </si>
  <si>
    <t>6f43c803703b6fc8dcb27a4f276025d0c72fc844</t>
  </si>
  <si>
    <t>20ba3551f58b5c0fb46def1660786b8938d2f0ce</t>
  </si>
  <si>
    <t>019893feae0e7122c530dfa14bacc7a161867335</t>
  </si>
  <si>
    <t>2089dc8c4de6fb3613c4464cb42c22c9bf9429c3</t>
  </si>
  <si>
    <t>6b21cf3f16847753fc8bd13135e7ae884e9852be</t>
  </si>
  <si>
    <t>e71f387f5ed7b0468d31956745424e4e998b22c7</t>
  </si>
  <si>
    <t>471c00a10bb05f5e6d42217570ea62a6bf70c555</t>
  </si>
  <si>
    <t>7612c6bbef79b31663e1b5c7e0a80f1a86b982f0</t>
  </si>
  <si>
    <t>52dd56d46c6cb2b3afbdaf64c35e0f8bd38a5f95</t>
  </si>
  <si>
    <t>2f8eb1d5dc617772dd1bf080d2856dfdfe939533</t>
  </si>
  <si>
    <t>dead0423535152cfbc62287a981241e59721a0ef</t>
  </si>
  <si>
    <t>38317600c676bfa55aebcc3464cd7c0de95bf63f</t>
  </si>
  <si>
    <t>415db031bb620611c18b083f10024cee430613e2</t>
  </si>
  <si>
    <t>62a15d817c07cca130ba51de27515d1ed897b886</t>
  </si>
  <si>
    <t>25018fdf26b1f85c8a5f0a6eff43d9ca8f1e8ba5</t>
  </si>
  <si>
    <t>dd826f996118105dcd9b7c505ac3f0301c31ca0a</t>
  </si>
  <si>
    <t>a32358e7087e5020c1a6fbbb6356c5818cacf1d1</t>
  </si>
  <si>
    <t>e7fc67995f8d6474376bf5658919ceed95dd99a0</t>
  </si>
  <si>
    <t>0fa7c695d565caf55107fe8d78ba8e83a5a6e4d1</t>
  </si>
  <si>
    <t>d8256f6f4b19113bd7973c4525a6f9b3a994d934</t>
  </si>
  <si>
    <t>026846ca2dfd5fa251107ba1f097d5f97ff6b441</t>
  </si>
  <si>
    <t>0c6bbf07148036b1dfdba3c6a66e213bc184c719</t>
  </si>
  <si>
    <t>ad2ee45002954d3d0949e2b36ccd644f30f79437</t>
  </si>
  <si>
    <t>c13bff35ee071c11174bb559cc78e9980bf9937d</t>
  </si>
  <si>
    <t>4f53775eae6eb4fb150f9de63b3450eabbd7c605</t>
  </si>
  <si>
    <t>5197d57139781c678d2a6012dc2d368b7cc340d6</t>
  </si>
  <si>
    <t>e72cb16db111e8173b15a7719c63e69a7f87f1a1</t>
  </si>
  <si>
    <t>7ed481736a51373465bed3c59ca9034cbaa777bb</t>
  </si>
  <si>
    <t>a87418700ecd4e2c8329a036cc232ec542ff2861</t>
  </si>
  <si>
    <t>5cc505b8f5f418934fe5e63c95b9450c0083dfd8</t>
  </si>
  <si>
    <t>72c9cedbd06c4b3efd97ed284531b8499e08d5e7</t>
  </si>
  <si>
    <t>4963590ae059409ca8ebbe7fcd875dcb687bbe6b</t>
  </si>
  <si>
    <t>109b6d68e7e02f08cb410900ab7a8a7e396c57b0</t>
  </si>
  <si>
    <t>04cee4210e6470805f024c0e41d79f1a36079cca</t>
  </si>
  <si>
    <t>52ea55bf7ea184e3b98844e9586eb88be4b94927</t>
  </si>
  <si>
    <t>adcf0729c5aa5fa556027ac15a3afcd43116f77b</t>
  </si>
  <si>
    <t>a4b0a58777714e6c5b973c92a03793771987a692</t>
  </si>
  <si>
    <t>c22d5c71e8042ab1391e848274ca1cde8ae387b7</t>
  </si>
  <si>
    <t>71e51dc5989c3c2f7a84c4b8be18e7e888d6b8fc</t>
  </si>
  <si>
    <t>06900f5f063e99cb78d474bd4ddddf3367f6e292</t>
  </si>
  <si>
    <t>92b4d8a6886c9d2ca415e8025fe8270086f48dee</t>
  </si>
  <si>
    <t>9b76506c160f43471524170916886fbfb2c58439</t>
  </si>
  <si>
    <t>0686a94ad43dc2f5bf2a7b229ade68dab95913bb</t>
  </si>
  <si>
    <t>a2410a909a643a8a7e3f3d799f16c29b9acfb4ce</t>
  </si>
  <si>
    <t>e2441fd67720723e4fa59389ff8ad5a194df0482</t>
  </si>
  <si>
    <t>3de011583a5955ac4bc11ce0526bbf5fb3b5e562</t>
  </si>
  <si>
    <t>aa118b8bdf43b104019f645f4c372b70c6c76f5e</t>
  </si>
  <si>
    <t>95dad13652c7e6db73a3cc9bd1739e44d4aadf5e</t>
  </si>
  <si>
    <t>33d65038d9666e413e06fe8a1501d4c4a7f72e6d</t>
  </si>
  <si>
    <t>9f6c106da90433cb16a4a42b2c382192f1986fed</t>
  </si>
  <si>
    <t>b52d91a040793d2a35a21ebc385a73f8a28860ca</t>
  </si>
  <si>
    <t>8f3e223f2a2fae9c16bd6a44f04f53cd3681be9d</t>
  </si>
  <si>
    <t>71009fdbfacc0792ae1aad930c0238859d1918cd</t>
  </si>
  <si>
    <t>a2b28e418c7476ddb4df923cbdaec3a802404ff0</t>
  </si>
  <si>
    <t>fa6eba3788c35981227a8c7edaf7958fb45020bc</t>
  </si>
  <si>
    <t>835fe5923c84a7a1635afde022d01b7391dbe097</t>
  </si>
  <si>
    <t>48aa7a24970c6d80010d8021ae7682a018c72913</t>
  </si>
  <si>
    <t>a02c57f440e5dc075a0943f2a05b96c422469880</t>
  </si>
  <si>
    <t>7c1504330d6fefd90b3ff4e0319ec4bcdb29bb9f</t>
  </si>
  <si>
    <t>9ba874e27d1261beba437917c52b482c198c405c</t>
  </si>
  <si>
    <t>ae1ac13c5e172e46648a6f873f7d51f9ab9509a0</t>
  </si>
  <si>
    <t>6ba637df8884c15d7ca054d876fc383fa5abece9</t>
  </si>
  <si>
    <t>5246fc24977ff947dc588ab96fde22d6ac0b86ad</t>
  </si>
  <si>
    <t>7775730e9ec233be9b94fc5b245f60881d200bfb</t>
  </si>
  <si>
    <t>6f312a0e5d05e57f7c2aac00d828e82d5460fbc1</t>
  </si>
  <si>
    <t>61c2823a4b095dc03010f26ab73af93e8b48a91c</t>
  </si>
  <si>
    <t>a9dd38982de1b88781b5debcc18427a816ae38d0</t>
  </si>
  <si>
    <t>161d03ec68a44e4f463b3e66f9a61e0a5a583bb7</t>
  </si>
  <si>
    <t>b20c33c66fe8a8993d5f7e4c1920296fcb24ab36</t>
  </si>
  <si>
    <t>fc442dc19b1ab5f357dd86e4cd95a2c03376f934</t>
  </si>
  <si>
    <t>36ad3da8ed1b86eec8206c3ce24f7ed3e99c3146</t>
  </si>
  <si>
    <t>f40d72d61ef9925969a6cf911a8ddb97c6dd4c7e</t>
  </si>
  <si>
    <t>ed682e3698cec261b702c062995bacd0b62ef16f</t>
  </si>
  <si>
    <t>d4e59b38b7969f2aed85418bf2e32d9f2b6ae426</t>
  </si>
  <si>
    <t>e8062ce180a1aa8dd48896460a1f801b1944dbaf</t>
  </si>
  <si>
    <t>7bfc94e6fc9e73612f10156fab62085f9f1f808a</t>
  </si>
  <si>
    <t>be4927e7c52cedaabddea21faaad574ac4ace259</t>
  </si>
  <si>
    <t>47efe797eb234794941d80e1a6a996dabb627212</t>
  </si>
  <si>
    <t>623ddc477ba6369ec859f5d420e1bf9e2097496b</t>
  </si>
  <si>
    <t>955cddfe16c530c12918c09b0fe9c73c47d5f997</t>
  </si>
  <si>
    <t>c95bd7b1829e89777934813e5e487a8828101c6a</t>
  </si>
  <si>
    <t>612326ad5debebd9ec249d38ae5b3ff965976fdd</t>
  </si>
  <si>
    <t>4b3a151e94cc556800d3c70c59be71180411cded</t>
  </si>
  <si>
    <t>0dc5a424e22377c21500103183ba215f69177264</t>
  </si>
  <si>
    <t>f05feb24753faeb80067b53b22e8401a85b66af7</t>
  </si>
  <si>
    <t>2f5ec8b927dd8e1165f755364cf58e67ae9f5b0d</t>
  </si>
  <si>
    <t>4c7c3645dde881b1fa619841046664814ee8922e</t>
  </si>
  <si>
    <t>e5a70b1b664f7288a7c62f86e8ac29bce4ac185e</t>
  </si>
  <si>
    <t>24af3cf4a01741184549e29ca71d3b7a658226e5</t>
  </si>
  <si>
    <t>14ed42dede3d17daf5b751a4e4fb0257a9fbf436</t>
  </si>
  <si>
    <t>d5caf1b062c6637c4f55d8789ca29c81f61f6e55</t>
  </si>
  <si>
    <t>6b4799f8bacfbaac91421e0f30872b6fb4d26e15</t>
  </si>
  <si>
    <t>6e8ae3bd65096f6ce69f405eecc17c38eda285a2</t>
  </si>
  <si>
    <t>8c3f8f38ec2ede964e2ef252526d4e91240bfd4d</t>
  </si>
  <si>
    <t>dba9fa57388119bf471a3acfd20d1f661b3a1a60</t>
  </si>
  <si>
    <t>3fa4b7ca5083befd8c08efd0b3b181eb684cbdbe</t>
  </si>
  <si>
    <t>5ed8b39b1922b04571c6864557c8ec782ddf8141</t>
  </si>
  <si>
    <t>7012703d5b3e37be7268294b70d167b20a0fe153</t>
  </si>
  <si>
    <t>889a220c749e736ee6e74a62ea34ea15a2813ed6</t>
  </si>
  <si>
    <t>51b3a211123060c0266a875ab31461878579ed28</t>
  </si>
  <si>
    <t>40786ef45b95264050669ad3a44e245acf046cf4</t>
  </si>
  <si>
    <t>655e940297816b814110bf15f4ce2a24de53785f</t>
  </si>
  <si>
    <t>10b383470ad505d7753a6604c2508de7324111ef</t>
  </si>
  <si>
    <t>4fdd73564922c81e0a2a587b21069064e56b9a1f</t>
  </si>
  <si>
    <t>6a0fccf3a249db199d5eba9163b7e9dddfd73c8d</t>
  </si>
  <si>
    <t>b15a049408df652d6a0124527c78038845420999</t>
  </si>
  <si>
    <t>6815bac60cd6aa760af4cdf633050db560ca021c</t>
  </si>
  <si>
    <t>fec046aea755017432ddbe1afcf9fa7d8cba93d8</t>
  </si>
  <si>
    <t>01df24f2f0b1850240d6fc7c6b5206a4f62f4e51</t>
  </si>
  <si>
    <t>d47dc0fc4915a904be1033dfaf9d75816c558675</t>
  </si>
  <si>
    <t>bd2c65813ca67bf8ef4af1a250015f69a21ff640</t>
  </si>
  <si>
    <t>5e7541c4713c5e235b0298268b744f7c01d7527a</t>
  </si>
  <si>
    <t>4d0fbcdf620db66f8fcc6149810e17d3fd314a0b</t>
  </si>
  <si>
    <t>1912b805d11859fee7e87f7057e40387958759a3</t>
  </si>
  <si>
    <t>0309879e1225671d92d4f3cea4d88ff2af94d804</t>
  </si>
  <si>
    <t>74437069dfa6047f3510bb2b12446baee9889a2a</t>
  </si>
  <si>
    <t>035c882ca9a0948336cc780a8ec5ec6537b795b4</t>
  </si>
  <si>
    <t>e4b2af77b675b623805bc653e27bd400d728ca5f</t>
  </si>
  <si>
    <t>7c31bfbc27bd36b031f1932ba1d76966d1136bfa</t>
  </si>
  <si>
    <t>20cf3f85e098c64a61827faf2c1a14c18e4ad09a</t>
  </si>
  <si>
    <t>aecc2fbc68bdfeb006c75a108139e0d5273512b3</t>
  </si>
  <si>
    <t>535cd9a0901f05f1f66b3af1c08611280568c5de</t>
  </si>
  <si>
    <t>1ec6a38dedc4c9235bfd11bdd9a81b879c1e3b64</t>
  </si>
  <si>
    <t>49eba21058adff5f1abfabeba9448e9e8ecc488a</t>
  </si>
  <si>
    <t>91b45d39c7bf273e66185413599fd90cc86af2a9</t>
  </si>
  <si>
    <t>70e54c075dcd120c2d3f38dc1b9324cde5dc1b90</t>
  </si>
  <si>
    <t>4baa62f35c63e2e85e3618a78eb8b97f3a0d640f</t>
  </si>
  <si>
    <t>d6def623d017dd8f5564b241f048a82f119dccfb</t>
  </si>
  <si>
    <t>f09e24fc9815a42ff13b22caa60b30610ef34684</t>
  </si>
  <si>
    <t>294873710a13fcf62e482d75d8147e3c1f100047</t>
  </si>
  <si>
    <t>499a5e3029a64afce3946027b92de7e870669c98</t>
  </si>
  <si>
    <t>c346c09e0097d8378b57abc6217a96b3e3cd4f3e</t>
  </si>
  <si>
    <t>4f1e0f8e7b9f81f567df1477f0bc4080d18cd431</t>
  </si>
  <si>
    <t>e3f74dae6d928d8ef1205fb235c228af344b63a3</t>
  </si>
  <si>
    <t>4a7c6fbdd6c2a8e9f88a0f6d4f4a65e0ae1451fc</t>
  </si>
  <si>
    <t>b47004604bdab2f2ec165b0547e8799032e35418</t>
  </si>
  <si>
    <t>ca5fdffc83ba33e66df474ce892bae158efe1c92</t>
  </si>
  <si>
    <t>7d6eee027edd85d33660b63559da5a59359b9c02</t>
  </si>
  <si>
    <t>0e790b2a9f2bb4a09e72a3e8ff276d6ac58fb905</t>
  </si>
  <si>
    <t>e0bd536814112d594aad3d01591e5c0dd304e762</t>
  </si>
  <si>
    <t>9ed903df046c2e2a07c10e3e887d5a18008a459c</t>
  </si>
  <si>
    <t>02b394c29a8cb460082ec694d0fbad23d7eac1ef</t>
  </si>
  <si>
    <t>6bad3f9667daa8b6444ca8b3d0aaa5a1c1d72a1a</t>
  </si>
  <si>
    <t>51563c14622d637503314a2e67acea29b7d9e9b4</t>
  </si>
  <si>
    <t>d8c3320cac4304f3fb563acf6a38501145648f0f</t>
  </si>
  <si>
    <t>d4541e8eda05303f34dd50a5c34c7589b1b66833</t>
  </si>
  <si>
    <t>c6bac566f2c6e532cae4f50172321221a36287fc</t>
  </si>
  <si>
    <t>2ea2accbf3005bf9b741eced5379311e20d41707</t>
  </si>
  <si>
    <t>d47c805b31ddc82772857fc734693e08afefac73</t>
  </si>
  <si>
    <t>1b88c51c9dd4b5e11e2ebfb809e5461d2344d289</t>
  </si>
  <si>
    <t>de61a73a386ccae895bd46ceb4b4e60d572b817c</t>
  </si>
  <si>
    <t>421ddd88910c1418c68299bd8c20e0c20ecdc8fc</t>
  </si>
  <si>
    <t>1ff2960ecdbc886ce44765519e236014ed3bad03</t>
  </si>
  <si>
    <t>1a0d0457a681db64e27473b4bf37ade477e6a485</t>
  </si>
  <si>
    <t>d30796223df244410a8ec3d53aebd40a472842fc</t>
  </si>
  <si>
    <t>aa3676842508d0966314782a5cde27ab0bfcfefe</t>
  </si>
  <si>
    <t>bbed730453bbc1be230a55bfa2ccaae94759bc1d</t>
  </si>
  <si>
    <t>0ff1023f32b19dca2588f697f202ab2c7309a506</t>
  </si>
  <si>
    <t>cf6442dbd42d71b1174bcbdd1cdfceb4c78800fe</t>
  </si>
  <si>
    <t>5c2e05230878ef20e10524a0a81ba76c6cef65cf</t>
  </si>
  <si>
    <t>0d987e0e475c6744f35d7cc310c200de0c2e2ef6</t>
  </si>
  <si>
    <t>5023ed62931ef984d84bccc24d54250d032b9d3e</t>
  </si>
  <si>
    <t>a44345880f871a8d5607a746d5b5b01b63d37ba3</t>
  </si>
  <si>
    <t>54814374f8db8c531c493f664e93eb4236389ede</t>
  </si>
  <si>
    <t>b45ccee63dba4558827cce1dafb4e139a8808c52</t>
  </si>
  <si>
    <t>2a68e2ca8a20417de1901050276bdd86ce601630</t>
  </si>
  <si>
    <t>9940b1c307d680366f2f846aff5c969f36191ac1</t>
  </si>
  <si>
    <t>fa924042418f38fd1c9a37308dddb00196786b34</t>
  </si>
  <si>
    <t>8d3e2c18a5c0d86c92ff99dfc3d71939f0871043</t>
  </si>
  <si>
    <t>aa86b3061c75f392a9b3014a2fefec3f182a9e50</t>
  </si>
  <si>
    <t>e6996f53c89ce4552fc4108eb99054a18c8fbb3b</t>
  </si>
  <si>
    <t>bd8b746063ad2808ac466ad6da3725b0e9ece843</t>
  </si>
  <si>
    <t>f3ecfef426b1ff154463681cb98d0f75fff68877</t>
  </si>
  <si>
    <t>bba0fc4aaee2f6012f3fd50bc17292f0e1e1a11f</t>
  </si>
  <si>
    <t>47693840a291bb7f8af1eeb14e886d42dccbc725</t>
  </si>
  <si>
    <t>0840e96cc06acb6848ec455f3f42024e3a7adf9d</t>
  </si>
  <si>
    <t>912e22ee775a6a7f7790b98d0f06a76ce4236e91</t>
  </si>
  <si>
    <t>efc6ec4259b8fab8977d9868ad262f9f68954107</t>
  </si>
  <si>
    <t>89cc24f94274c54fdabca82dac5a1572d6b0c07d</t>
  </si>
  <si>
    <t>43ab7476b9e0e2d59054d09eb8fb6c769135aced</t>
  </si>
  <si>
    <t>5851ea49fa19e0f546059e856e4d370896876bf2</t>
  </si>
  <si>
    <t>155546fcb039c6cdd1d62c0e8685a8ac76468c94</t>
  </si>
  <si>
    <t>e3ec523952fe5c5d0ab851e7405cddc2dd943644</t>
  </si>
  <si>
    <t>66f00f6c5ac88889a3b3e7927790683343cb83ce</t>
  </si>
  <si>
    <t>2a6982e533612459c16f49ec7251dc4d0649c85a</t>
  </si>
  <si>
    <t>7738589597bc71630a0c1335b7b48fefa2862042</t>
  </si>
  <si>
    <t>3574912c674fc6c1d313107b76c47a5928684cf7</t>
  </si>
  <si>
    <t>66bf39b627268df5989c4c3bb88392d7a647bc4b</t>
  </si>
  <si>
    <t>052b77a3dddb2dc1790bce3c67172bde5195bb30</t>
  </si>
  <si>
    <t>2a15b7a7ec9d1102122f9a5eac0058bd4f31739c</t>
  </si>
  <si>
    <t>86cc840a677fd7155a7d8349ebbadf60c893ec81</t>
  </si>
  <si>
    <t>ee272a899fc379857e7481a3f94411348bba081b</t>
  </si>
  <si>
    <t>6c48498b34238742ab0227758ca529112cb96a9f</t>
  </si>
  <si>
    <t>9b18dc9f0a14689b0071664b75944d06c864e0e8</t>
  </si>
  <si>
    <t>39e24327e287f99141b2f4af462b7b4fdf2d4e07</t>
  </si>
  <si>
    <t>6d8031fa6f2d117d73fe14a758a882d9eb7a4d23</t>
  </si>
  <si>
    <t>5a7bef03ead21b646e8029510bea0a9ea7be42f2</t>
  </si>
  <si>
    <t>72728151241075b0a61b0fb8ceb59ac850f7d3cf</t>
  </si>
  <si>
    <t>6e9e2f25d3c3fc36d7e30531b277e13dba8d42d0</t>
  </si>
  <si>
    <t>2c8312e03714062c74dde14302046d30e43dfad2</t>
  </si>
  <si>
    <t>b1cabebaef60a7fde17b6192d2f87d9060129237</t>
  </si>
  <si>
    <t>363fc82663fa816b5b647537487bbbdc28d3852d</t>
  </si>
  <si>
    <t>e37b8af12d20a82550bf269176aa902dcdd36f19</t>
  </si>
  <si>
    <t>0a0b7458827b6989231cb392e5a9f00d4185d4c4</t>
  </si>
  <si>
    <t>8022c49e108f691f380e995d3d9e59ccf087cd78</t>
  </si>
  <si>
    <t>df7906b5ee1ac6a29a8818a81575e35e68563b39</t>
  </si>
  <si>
    <t>b7f67f939bd5b39cd940b4e0167a6f10b2a1567e</t>
  </si>
  <si>
    <t>c31e4b98053b7962b499bc9594c61bfb4086623a</t>
  </si>
  <si>
    <t>769d41da5aaad8d519e628c4c92ac9272d55d6b5</t>
  </si>
  <si>
    <t>53a8ddf1a61e920fb6862f48a46a25b53d8aee23</t>
  </si>
  <si>
    <t>98805a29f269bc181fb0c063fc3766c432b87812</t>
  </si>
  <si>
    <t>c4c86b2c60ee3a243a3ecd2d1ed4bdd11ece4b2d</t>
  </si>
  <si>
    <t>09e12172a8a0c4e97730987e5907979558ccb362</t>
  </si>
  <si>
    <t>f717c5b73e72f9543646b3f668885ef046ea6085</t>
  </si>
  <si>
    <t>87d99c893000c8473ba171941bd1ea3415c68d7c</t>
  </si>
  <si>
    <t>dfe0c697e957e430793fa73d00d1dbac2dfd719a</t>
  </si>
  <si>
    <t>b78192a5c32d37dc9744ec9f05f1603373a67201</t>
  </si>
  <si>
    <t>76b7f6e4424f59e6fbc962d8486d3c1c57f0f8ec</t>
  </si>
  <si>
    <t>e6131d914270d03073568c3bb12b769698f93c2f</t>
  </si>
  <si>
    <t>77b5d8185a1b908d74f3ec6140ce84144cf95aca</t>
  </si>
  <si>
    <t>733c184dbc39f9991b958281be751e3fdb9cd674</t>
  </si>
  <si>
    <t>dd79e41c5969ab5a293e7d3d62c1f4fb077c9b43</t>
  </si>
  <si>
    <t>fe2c48c7ccb1c101c7b4ec1cd5835b5de4425f7f</t>
  </si>
  <si>
    <t>99556e1421d931ae5b681a78881f38430ff6bd85</t>
  </si>
  <si>
    <t>3432933c195475b9f6e27aed0b579e2db452dc6b</t>
  </si>
  <si>
    <t>8fad08c935a47bc910c656e307344956a6d6470f</t>
  </si>
  <si>
    <t>581ef215d9f015246e10672dd766513f5eca5902</t>
  </si>
  <si>
    <t>d22d0b6a088707a5842f7a79decafae15ab82912</t>
  </si>
  <si>
    <t>a46dfe2b7b2fcb8a837a6671792aa9ba311ea761</t>
  </si>
  <si>
    <t>e98c7b9c550e10c78885559c4e1bbf637fdcde1a</t>
  </si>
  <si>
    <t>8a116e5716f3902d376618a9ea90d273f7210fe4</t>
  </si>
  <si>
    <t>3a6d48795a644b0977b62f8cb82998c5ab0a5b29</t>
  </si>
  <si>
    <t>b2a9336e5db971da61a1adc1f94cbc8be5bc3288</t>
  </si>
  <si>
    <t>1a4c941da66d258e4ae2a525135741e811c5a0fa</t>
  </si>
  <si>
    <t>1fd377c857b6f0f3640b678855dd887a8a26b2ce</t>
  </si>
  <si>
    <t>d61dc97662eac244b5978a4e7ed45b3eb6e0d3f2</t>
  </si>
  <si>
    <t>5fe72ad8712811bb121db49fe67825adc9169138</t>
  </si>
  <si>
    <t>59f576435bbce56c837baa245230cc42c550be39</t>
  </si>
  <si>
    <t>f6b5a99120efe38b918f52060f8a5ee39f0b62cd</t>
  </si>
  <si>
    <t>db101fe8b7a9e17ffba9e962a9cd1c0d2164bb21</t>
  </si>
  <si>
    <t>ef68057c8e33e8931c9c7f604661248ec3787e76</t>
  </si>
  <si>
    <t>6526f4145747357ade1fba954eb3c5cee9ab720d</t>
  </si>
  <si>
    <t>9e65756e56abca2c950b75dbf9c922382b67b069</t>
  </si>
  <si>
    <t>37b8296be5976f8d195947b166506ede3bf84a20</t>
  </si>
  <si>
    <t>9ee135af1e6cb84f973b722aa4608c27a059f548</t>
  </si>
  <si>
    <t>4236bf48bc81760c5f0813752efb3ef13e99e6e8</t>
  </si>
  <si>
    <t>2239f75c281103166512860cd19be7fd7e7872a1</t>
  </si>
  <si>
    <t>d0cee3c94645adf2700fc4798ad0ada103c277b7</t>
  </si>
  <si>
    <t>3cb329589099ba3df732ecd7c46c8931aa02fc86</t>
  </si>
  <si>
    <t>6174668498d2fd73e76a8ba585cc65488295772a</t>
  </si>
  <si>
    <t>935c3c64d62b41cf393bfce8ca93b5f6e6d410d9</t>
  </si>
  <si>
    <t>837bb73ea114e76ee51182cd1f454c126011022c</t>
  </si>
  <si>
    <t>6a02d9a14d8aa9d64e93a3a6bc604b287b73378c</t>
  </si>
  <si>
    <t>1709422a5f3dbf511806ec19f10319cb351a0754</t>
  </si>
  <si>
    <t>d09fa8efd2c8d06167ed8d7aa4e98f05fe31e3e5</t>
  </si>
  <si>
    <t>d6a282e00505bd71552a0dfb7d9508253b642dd3</t>
  </si>
  <si>
    <t>9c2259e1bda92bf4ea378b6ac960ef1ce8639821</t>
  </si>
  <si>
    <t>802adfe94e6a19013101900783cf7d71bc4a47e7</t>
  </si>
  <si>
    <t>b0a31200a0203ab57cf50a0f497b58ab6cb5abdd</t>
  </si>
  <si>
    <t>85e7895fab54104b5324d35ca0b01f6243285ca1</t>
  </si>
  <si>
    <t>cd74c844a63d8fa757a24b13f93c6bc293ab1e2c</t>
  </si>
  <si>
    <t>9bd45030852053c8d86386fd07bfb1bdc978b2b9</t>
  </si>
  <si>
    <t>49db52fe6affb4635417c8e695b0b27abb42b1e3</t>
  </si>
  <si>
    <t>2ca01e8308f0e3d4fd1bfc77096c125b77672ee0</t>
  </si>
  <si>
    <t>a62156e16c81aaa7f73528f31d6e3447bf49aaf9</t>
  </si>
  <si>
    <t>ac878eededa0630df19f326f8688e872b0ceda8e</t>
  </si>
  <si>
    <t>0f351d4b4ace140748f471a29d1dadd3c7f9ce62</t>
  </si>
  <si>
    <t>53528087668df76a770dc25e44690cc1b3cf5f2d</t>
  </si>
  <si>
    <t>43ebe5e1bccff3c247afcf0a45581481005b4cb6</t>
  </si>
  <si>
    <t>1e0aa5cd11ff25a082fe094e9ea508dc48a7e9b0</t>
  </si>
  <si>
    <t>1e0a909aeb8adc190fcb75e66039535831331c51</t>
  </si>
  <si>
    <t>1d8bd85273a1ef50c79cfbf78c688f65072c81d8</t>
  </si>
  <si>
    <t>1b72d125a6fc29f1306d2752ba946d13f255b457</t>
  </si>
  <si>
    <t>7c66389cfd2bbe534abb576e3175cfea5967252b</t>
  </si>
  <si>
    <t>45d7df1cd4bc99595b37573c7b8d6bf9052d4c42</t>
  </si>
  <si>
    <t>dcf314e22384cd03c6cb0d2ba433046431be8b1a</t>
  </si>
  <si>
    <t>20401a19862d85a00cedb95c1dd7a1f7a715d1e5</t>
  </si>
  <si>
    <t>2f2408048fd7a6f26dd1b68347e12d1827d89f51</t>
  </si>
  <si>
    <t>1d164c7b779d95fab1b2e49dfc378d6746123256</t>
  </si>
  <si>
    <t>4c082b9d552abc3aa38ef7b9caedb7ff78b7e9dc</t>
  </si>
  <si>
    <t>5d80ea9844ca3bb328d69d06b180a2052fd059c1</t>
  </si>
  <si>
    <t>3723741dc03cc11db8e3d5b6705947ca1db7eab2</t>
  </si>
  <si>
    <t>b175842ab53b0a2a825ff60c29cf671e05aad062</t>
  </si>
  <si>
    <t>e650bf4993745f4ef26f504a725a44d1683a9bc6</t>
  </si>
  <si>
    <t>492633999953854ca8086a56b6bc57573b9281f8</t>
  </si>
  <si>
    <t>42ada8422e4ced30d37792af8891ea521e493990</t>
  </si>
  <si>
    <t>f72adf6b754182a25f67f15543518457197edd8e</t>
  </si>
  <si>
    <t>7ef222ad737a660c52c29ec464df7667bcf8bd5c</t>
  </si>
  <si>
    <t>f024b5102bfb4808de24a02f148b51077e958ab9</t>
  </si>
  <si>
    <t>ec8f3723e37513f8bb39bac932836a95867c912c</t>
  </si>
  <si>
    <t>7b5af71bfd24260ef4dd90be7743888d79952e3a</t>
  </si>
  <si>
    <t>9fb6ba946989666b97d66870bea90c4997479fb1</t>
  </si>
  <si>
    <t>287e2e54c5c8ca0782683401fc1c1b79926cc08f</t>
  </si>
  <si>
    <t>9de60a3fcc1505885fa3227c97e23d3d81fbcaae</t>
  </si>
  <si>
    <t>dd141377f5048cc592f7e128a4f97097d6aa6ab1</t>
  </si>
  <si>
    <t>eb71ec1ed34a1ba8f12577ca2d70a1fe2ae05fc0</t>
  </si>
  <si>
    <t>fb7bcb52d8276291c9d51c00265f1fea45c69581</t>
  </si>
  <si>
    <t>54316a27cdba034b1e57310bfa15c47ad71b81bd</t>
  </si>
  <si>
    <t>31c29de7d73f41ac172804dd642cafe55a942c15</t>
  </si>
  <si>
    <t>a5fa71a1b6826d901aec9af3551fd3c353e9e294</t>
  </si>
  <si>
    <t>c36b456a1a1f1aa23368f4e575e58592581c8411</t>
  </si>
  <si>
    <t>e1cb6f056f1f783958f73fc8f262c80ba17e7b66</t>
  </si>
  <si>
    <t>abf28860f271745021e70d56b386c7c817eacc25</t>
  </si>
  <si>
    <t>45269a4c403fc5e16423cb2df3d4172917765bfe</t>
  </si>
  <si>
    <t>ffb10d2f9d9f6d32b051c616efb407f1408f2dba</t>
  </si>
  <si>
    <t>6e37f1b500a41b3eb83186239e3016bb3e9d6c1f</t>
  </si>
  <si>
    <t>461d40ccc2e7441765b450305ceb1ea5c9a0414a</t>
  </si>
  <si>
    <t>d51e7cf0a0afd935be0e53468ee782441b803e85</t>
  </si>
  <si>
    <t>fb6e7b3cd1ec8e0f2d847f771cc3b06cccc34f3c</t>
  </si>
  <si>
    <t>4ee6344ae5ff0ba83f3bbf5c01bd16955b241a85</t>
  </si>
  <si>
    <t>584da08dfdb425c3914fb6f87d907ae1a141d1b7</t>
  </si>
  <si>
    <t>960e9b9106be1135beb0382d7661e4118106e02c</t>
  </si>
  <si>
    <t>47171ccfbdc9be707d70ed74f0f5483284725884</t>
  </si>
  <si>
    <t>cfbe5df5f466036ba31a6d075ac48fba386ad35d</t>
  </si>
  <si>
    <t>1d068d5bd9c80db7581fff7b06ad585f0800bbe5</t>
  </si>
  <si>
    <t>40fc066ecf54937b39dfab3ab457a45038122bee</t>
  </si>
  <si>
    <t>380f55dfa2e2723abca1614848db0950470ee5a5</t>
  </si>
  <si>
    <t>49f66f0d88b64688542a698581642a719f737e92</t>
  </si>
  <si>
    <t>ef3abfc60dc809d787f25bf562e17544629c54bd</t>
  </si>
  <si>
    <t>f771598200987ef1a5f2f6752dcea55ffc242468</t>
  </si>
  <si>
    <t>295aa5c34bc62469b3352d38a820b969dd17e8c8</t>
  </si>
  <si>
    <t>505f3ceb59ee8a3fbd34869fdf50cb4015b95075</t>
  </si>
  <si>
    <t>372885c7229cce0ee5df84ca51aa2dfbd902d04c</t>
  </si>
  <si>
    <t>01fd41585cb6e6a0130a5793f96b09e6b2eb801d</t>
  </si>
  <si>
    <t>fbdfe9580e81f79c7c270bc2d1e1a6272b302ea7</t>
  </si>
  <si>
    <t>b1570b79e19669ae14f56716bcdb62351efbaa18</t>
  </si>
  <si>
    <t>57e775482f27b1d14f53b7516b48188fa439dd72</t>
  </si>
  <si>
    <t>e5a8afb289b9caa7900fe317e853459093a07bd2</t>
  </si>
  <si>
    <t>2c018c9ac4da8d1d49eb27eef326f9def16efcf2</t>
  </si>
  <si>
    <t>9af16c220b65dc40bc0b69e40c34c49158aa17c6</t>
  </si>
  <si>
    <t>3aa513aa9eab120db18e9b2b34cd41fdc321f869</t>
  </si>
  <si>
    <t>36d031d8e2a1f069535b0755a68df18dc9a615f5</t>
  </si>
  <si>
    <t>559abb6c02243547f31d1b96431621d32417595b</t>
  </si>
  <si>
    <t>1702dfac0062a0a5f7811f59b54f32ed54a49a0d</t>
  </si>
  <si>
    <t>059cec0c12de86c68c910e5823c1a31fada56045</t>
  </si>
  <si>
    <t>69536e864d0242c36036b77b7428de9b8ed6adf6</t>
  </si>
  <si>
    <t>21169ca9d3f15756d432895c7ab8a2ba537ee4a5</t>
  </si>
  <si>
    <t>903f7813ad67681a676cff6b75a4ee31b167cec2</t>
  </si>
  <si>
    <t>05325172de75a0481625307d8b5d7a057d3bb953</t>
  </si>
  <si>
    <t>fefe4c5b06a1e22ebf757ee7e8aeaca7cb70f506</t>
  </si>
  <si>
    <t>0b459677054af959532602c6757047935d11b9c0</t>
  </si>
  <si>
    <t>8e52e5cc3ddb24a152da6fb51cd32ee0ada0d858</t>
  </si>
  <si>
    <t>e5ae110ca526a4fff22e1432c3a65e5fedadaed2</t>
  </si>
  <si>
    <t>d51c3cc782445f31d83a356cffd3a3b839caaaf3</t>
  </si>
  <si>
    <t>8ee94ae68e959550f3a7c8c97d0c91c030016240</t>
  </si>
  <si>
    <t>4680e86963b78b91fb0d5744998764e4502a371f</t>
  </si>
  <si>
    <t>cbfb8bb6a9bd083841f6c717620afa874d6ae47a</t>
  </si>
  <si>
    <t>d1459e551ed29a1c5763d2a114e2570cc6c286a5</t>
  </si>
  <si>
    <t>1b19f56fa5c574f7816d2c0f0416b430b24b1727</t>
  </si>
  <si>
    <t>84a88ecfa6697f3973a94ed93af7ed5a1331f250</t>
  </si>
  <si>
    <t>c08cf767a686df08907bfa48a556a63959034ab9</t>
  </si>
  <si>
    <t>5f515d7311d3aaec19715c5650c7c98354014cf9</t>
  </si>
  <si>
    <t>89199aad81b58c658ae4d36ecdb125373fdb7173</t>
  </si>
  <si>
    <t>178faea170b2f0bdbcbd881fcd81e82877ff64e3</t>
  </si>
  <si>
    <t>a93e0aa87192bda18f839cfc582626aa615386ae</t>
  </si>
  <si>
    <t>f28955fbded99419724cc73989210e99794c139b</t>
  </si>
  <si>
    <t>e7aff6eeab4234348451ea78c72a28eb9339f5c0</t>
  </si>
  <si>
    <t>1f4f38ce660019b5a8fa03adf460d3ad26329538</t>
  </si>
  <si>
    <t>c979804d8acba70259af3ca2260795a0c0e6a5bc</t>
  </si>
  <si>
    <t>b63d61461a74406a6a47ee4cf61af715ab6b7780</t>
  </si>
  <si>
    <t>819d7c6b1291e8d6079ef3620af44a9b21ec5cd2</t>
  </si>
  <si>
    <t>53332ca7bc2dc7dfa0b47f23a8c50bc8ca4a622b</t>
  </si>
  <si>
    <t>c3154ddcf50da6400d5ea3e74ef105d1b0b25c68</t>
  </si>
  <si>
    <t>060c744b39471c491dd173989c37c27d850506f1</t>
  </si>
  <si>
    <t>782309db97fc3a53edc9cbbf19e2c93ad257c180</t>
  </si>
  <si>
    <t>9d60ad8f822b31e59ce1434b4b93dceb20a98661</t>
  </si>
  <si>
    <t>e9b896b68a0194b27b363ee371966d0ae5aa1f63</t>
  </si>
  <si>
    <t>3cf54afce0f6ca03fc65977ee195f615c7c1bc80</t>
  </si>
  <si>
    <t>7f471c2aa0d0f981cabd36709a897ccf002b6d3f</t>
  </si>
  <si>
    <t>faea55474badd08c93ffe0e6f6ec0978e43e0547</t>
  </si>
  <si>
    <t>dcbbc0684a9aaf326f00a7202003f3a4e58d5199</t>
  </si>
  <si>
    <t>757924ad251c0df0eff7c67996dd28c946969dcb</t>
  </si>
  <si>
    <t>b5050bd06caf9764434bd85d351529d51535255a</t>
  </si>
  <si>
    <t>41bfe68695e36094a45668ca24e9931d4834a512</t>
  </si>
  <si>
    <t>8c6e5ebf94e95cfc3b0fabfa0f5794d88e11859c</t>
  </si>
  <si>
    <t>ab4e6837067d18efcf932b827e1be7084c42893d</t>
  </si>
  <si>
    <t>ff09d6101cca164cd1421ae005f56440257fd1ac</t>
  </si>
  <si>
    <t>e3da796adebb9edca9750f7109c815697b6ebe1e</t>
  </si>
  <si>
    <t>27f4bd5916dc2d7892612ec9227cebb1fd4b7882</t>
  </si>
  <si>
    <t>124aad73f8e6ff281fdd66929e22eb0500db9c05</t>
  </si>
  <si>
    <t>88a34da0e785aa5999f37f7d6b433a44547fad75</t>
  </si>
  <si>
    <t>0991c950b0dc0587f8b9570fded3304f1cce4dea</t>
  </si>
  <si>
    <t>cbf37370294ecda63d82fad0736c6df9d167da6b</t>
  </si>
  <si>
    <t>bae85b6af87409f30f6d4cbd3aba1c0a3c794b7e</t>
  </si>
  <si>
    <t>540207815ff7b129871ae8c96ae12acff0032b34</t>
  </si>
  <si>
    <t>c62683119ecd947e54b8647717429344b700808d</t>
  </si>
  <si>
    <t>e13be81b8021acd8c5259df03b1dda39df74e352</t>
  </si>
  <si>
    <t>f1e015c591df7720e5cf1e253a3b072b7ddb0d03</t>
  </si>
  <si>
    <t>9fbe9d62233a6c47210644afaf8a74eb1f51b2d1</t>
  </si>
  <si>
    <t>7779c4bb79bc996ab68c12a0b92bc36ade533e58</t>
  </si>
  <si>
    <t>17b0aef52f08ffd34b022528af2a1b59ddd2fd6c</t>
  </si>
  <si>
    <t>302d5ea41c62ff296b9ab8a154275e373cbb07e0</t>
  </si>
  <si>
    <t>b846ed42b81a7ca2680ee596005537ee14b187fd</t>
  </si>
  <si>
    <t>7f85a281673c7f83c79f69dc01761b09d3e7bbbb</t>
  </si>
  <si>
    <t>1a5a985c627bf842a7766d72a351c57c881b4286</t>
  </si>
  <si>
    <t>dd4af27903a03656de60aa08f9780674fd8dffcd</t>
  </si>
  <si>
    <t>876fa7a04f9a113d5684fe4f09f2da3defe6ffdc</t>
  </si>
  <si>
    <t>5814e043d0d088c9734caa447ffedbf64081d335</t>
  </si>
  <si>
    <t>8550f270ae2f8a93f56d349b277b4cd639141832</t>
  </si>
  <si>
    <t>8b6fb9d155b1657f8fda6cb184410f547f85f1a3</t>
  </si>
  <si>
    <t>ab94aed925995e7ecc859cf89d5121e83ad019a4</t>
  </si>
  <si>
    <t>baa8deceafc060683a0da2deff74c42333312d18</t>
  </si>
  <si>
    <t>38788f80fbab20700e66b4a8460d3a46c16bb989</t>
  </si>
  <si>
    <t>bb2155fc66bff38b1f7ae3917207af62dbc5ad76</t>
  </si>
  <si>
    <t>0c385d0c7bc4f68de6b5d6d80fb34b256c0816fc</t>
  </si>
  <si>
    <t>dbaad8b78c3e842efbdce703f55b4491396d7356</t>
  </si>
  <si>
    <t>3fb71223e0404033bf929728f4cff5462f1cf3ed</t>
  </si>
  <si>
    <t>42f4db3f28155ec35e8bfdd4c102220fe91a2990</t>
  </si>
  <si>
    <t>65382bd97205adb15782f25e46b0bb67d0197a2a</t>
  </si>
  <si>
    <t>a908a2b580f50cb66f861205765df5d92ea12339</t>
  </si>
  <si>
    <t>57dfd07be30bff3fa2dcc0cc98cb7914147985d0</t>
  </si>
  <si>
    <t>a806724965d7350146aeb35c48f0940c4ae4e1eb</t>
  </si>
  <si>
    <t>3053e2fdc532a26a40a2024364ad3a22d9c0e792</t>
  </si>
  <si>
    <t>5e704ddfc133406683b483ec84a83a82454e4dc9</t>
  </si>
  <si>
    <t>929533469583977fa880235b85d46089e1269ffe</t>
  </si>
  <si>
    <t>1b8f23dca19b3df646d5a9ed2212ceebb7126b72</t>
  </si>
  <si>
    <t>719152197a01a942a82815f7315dcebe624785ac</t>
  </si>
  <si>
    <t>d621180334b480a173fe1f3bfa8d12a19a23f24e</t>
  </si>
  <si>
    <t>e49641edfbd2fde151b3e560ac4fc70d5f11338e</t>
  </si>
  <si>
    <t>b1e849bf8ae3b0e6e114390f8e562f88d1b19bb7</t>
  </si>
  <si>
    <t>19c75eacf0a702e9a9934f5a9b53911b93a77f73</t>
  </si>
  <si>
    <t>b212c4014733a1067a0bc9119e293998b3b69726</t>
  </si>
  <si>
    <t>7989f131d3e0326858cf4774174426d6495d578a</t>
  </si>
  <si>
    <t>3b4861262b634d67d3c6489a5ef0b065671c6fe7</t>
  </si>
  <si>
    <t>0e5dd947a0dec4ebbcf32867885e9513c92f3303</t>
  </si>
  <si>
    <t>5bb05a21f2bbd85864aec6a6c67c4146f99ac973</t>
  </si>
  <si>
    <t>0c6af82e1a131b145a0a4e773ea18e52783c03c2</t>
  </si>
  <si>
    <t>c27c9d758ae39ed7a6be4b0662fd563f23278d7b</t>
  </si>
  <si>
    <t>03f0b3f511a89519802d1f1d42c8f5c37d0a6b26</t>
  </si>
  <si>
    <t>2f34d33658e5451ae4432e55067cff395aaf36e3</t>
  </si>
  <si>
    <t>524b61005e296ebb87d7aa8629426063b55335c8</t>
  </si>
  <si>
    <t>92275553448114ae40b3819f70377830fc14ca6f</t>
  </si>
  <si>
    <t>5a19375f6b4c0151a5da220c8b1a3cd9eb3de039</t>
  </si>
  <si>
    <t>fd821154d4e344c729018ea6d2bc51cad09a0cd5</t>
  </si>
  <si>
    <t>153db0a3263fa1c499337042e09ffbc048fe9bc3</t>
  </si>
  <si>
    <t>26790778bccfd55ee862dd8479e2613d362c5cf2</t>
  </si>
  <si>
    <t>b5403f5bfab653593fa9ff84ebc87b27d475813d</t>
  </si>
  <si>
    <t>7f3bcded57a816c9a79d2e52ac60078bca7a2839</t>
  </si>
  <si>
    <t>1d3f8bb390e2d6e904c82712b86a1449998889e7</t>
  </si>
  <si>
    <t>457d0799bf8047a812d2769907d354b5b6ec4cab</t>
  </si>
  <si>
    <t>49b0a21fa7b4b88a56c3c8a5a9a0a186453c1e72</t>
  </si>
  <si>
    <t>8cd8108af17f76e1aecb67d6e332040f411a2a47</t>
  </si>
  <si>
    <t>5cf66a5603caa0056ede1968fe1950104ba232d3</t>
  </si>
  <si>
    <t>b615056446ffced6470fad3da949b03493098605</t>
  </si>
  <si>
    <t>400bfd1d34ff3168a71a5055fa313339a05e7b4c</t>
  </si>
  <si>
    <t>5659f1abd09588702c72a1359c5dac2e81bd1cec</t>
  </si>
  <si>
    <t>2a45ef2e23e3640befee2e6f0cd42be7fe8ca33c</t>
  </si>
  <si>
    <t>f0097bab5015e427c8712df95b6b34aae013af22</t>
  </si>
  <si>
    <t>46b652f820e27aadf5f0c823bb90a1ebdd18d99a</t>
  </si>
  <si>
    <t>9f4a2299756edc4546b00ed678c4d4247949c82e</t>
  </si>
  <si>
    <t>ec5cd378db16d40b894c88303e653f506fc19858</t>
  </si>
  <si>
    <t>0d06659d5d32c4d7f61ebbadbebe53e5c39e59a1</t>
  </si>
  <si>
    <t>5b30246490231993737c3645f7f0db98aba05901</t>
  </si>
  <si>
    <t>9b116f22b9f653e9de5dbb24028f0e7df4d30d5d</t>
  </si>
  <si>
    <t>4743a2041e30339697c107a546ee91a8f43a2abe</t>
  </si>
  <si>
    <t>36c40543ba9af6d7734f89f7918a47f91960cc1f</t>
  </si>
  <si>
    <t>e1ce7d040afca97a8ec13c920134f1cb4cc03021</t>
  </si>
  <si>
    <t>5be9b5533a6ed0920dea170b56b7f4516f3e257a</t>
  </si>
  <si>
    <t>b05166e3b125854f0e82d616b7db2f7edd4e3f5e</t>
  </si>
  <si>
    <t>cf731c024c74eea4f73f971827d6ac475fc93c11</t>
  </si>
  <si>
    <t>a58572135ea8d3d988ea7d1c5c765fda1c45f29b</t>
  </si>
  <si>
    <t>eea6d87832db2e2d1562338f40864dc686080596</t>
  </si>
  <si>
    <t>3c180444c7346b204b73669133a4fb4c98b87d23</t>
  </si>
  <si>
    <t>e737315c35c29c74b967196c6dd5deca8f0e77bd</t>
  </si>
  <si>
    <t>96fd313bd1934468c2a0d98b02d6cea8cbeeea48</t>
  </si>
  <si>
    <t>b9ab1de595b2fe4ae0cfe57be65ffe8ac55b7d69</t>
  </si>
  <si>
    <t>2bb715716365495fd3e56b9e7e3ebd6b7662f18e</t>
  </si>
  <si>
    <t>03baea3ea8fbb190d4f916748182521aef1d2d53</t>
  </si>
  <si>
    <t>8a8b7f190d342d932ddd888338ca47876707ba45</t>
  </si>
  <si>
    <t>4eda2f620f853ee088edfa06023a3bddad49b066</t>
  </si>
  <si>
    <t>94bcc8a28a713f9a27cdf4ce31daeabdd6c94204</t>
  </si>
  <si>
    <t>1ba44006d0694f0485119003d25275e9fa57878d</t>
  </si>
  <si>
    <t>7671bf0452a2444184bb1f865fc9df0c82000068</t>
  </si>
  <si>
    <t>6bd017363bb4f67fe37c0cf6c07eae2cebee821d</t>
  </si>
  <si>
    <t>8206d96cad1456597553362105a4087e3ee02c20</t>
  </si>
  <si>
    <t>bfab5b01c667155142baa98d9ff139f6d893539a</t>
  </si>
  <si>
    <t>a4736af2ecbb7a1fe954d5915834c83d793deed6</t>
  </si>
  <si>
    <t>c44e65d64f355484e29be04673796371009d8bf5</t>
  </si>
  <si>
    <t>45fb474f7f0216cdaf6e23c93f8373eaa57ad0fc</t>
  </si>
  <si>
    <t>91f3c7f07534e8bc7ccd7d8526420b79823815d0</t>
  </si>
  <si>
    <t>8f1f313acb66377e488d6c613855c20e9d286340</t>
  </si>
  <si>
    <t>913b5cb362db2f2ac6b9aac37258ee8234fee78d</t>
  </si>
  <si>
    <t>517d6d003c2a8ceb288b73c4086b9afe63dcfb7a</t>
  </si>
  <si>
    <t>3c14d89915ae7fa6199000d522b9f6ffe72750a2</t>
  </si>
  <si>
    <t>3fc87aca37cb68b344facbba9e20a589b11c7cec</t>
  </si>
  <si>
    <t>67a675a2454534e62327e4a7b634350dab6928ae</t>
  </si>
  <si>
    <t>fb36a5c79165611f835cb6bfdaa41b40d4eee37a</t>
  </si>
  <si>
    <t>92978ba50299dfd4a382cbb10d5e833010148fbf</t>
  </si>
  <si>
    <t>66b3511997d64458b47c0a659895e803e4112303</t>
  </si>
  <si>
    <t>387de69ea0ffde6754363daa75f578e415c4aefe</t>
  </si>
  <si>
    <t>69618fefca0e01f3c0acf2aa0dc8ee4bc3925e96</t>
  </si>
  <si>
    <t>18573e0f2cb112a5bd60d0ad08673da078e6b5f1</t>
  </si>
  <si>
    <t>3a928273b0c2f082890aa6032d25e31829474bed</t>
  </si>
  <si>
    <t>8f2b47a49bd1b8e826d3b57bd864c02eca29b52b</t>
  </si>
  <si>
    <t>fe5558f4061fbc9afce1d19b50c0ba98e74b71fd</t>
  </si>
  <si>
    <t>2d20db9ddcee53b344859b45c0b6f61455c47986</t>
  </si>
  <si>
    <t>b1d7164acd100dff899e8e50f0bec072be031518</t>
  </si>
  <si>
    <t>a026bc15850d994853ff5ede51847c69256c0a8d</t>
  </si>
  <si>
    <t>fc951f75045f231f49f4a9bf24c15d1f4d793bc6</t>
  </si>
  <si>
    <t>fa95de9647a3de5165a2cdcaf9c1753b2a90fccf</t>
  </si>
  <si>
    <t>38541bc901a3d0cca83135da965bac6300ff546e</t>
  </si>
  <si>
    <t>248f5d989bb72ea4b0a38d8df185dcbc02543fa7</t>
  </si>
  <si>
    <t>94d09fb781dca1909ffa457d1ab3525a543166b1</t>
  </si>
  <si>
    <t>cc0c64dc6d8068e2fc8b893cca3a4ecca64803ee</t>
  </si>
  <si>
    <t>c5dadda32874d25dfa3254879f4fdc3073b06ab2</t>
  </si>
  <si>
    <t>dc80224606e0feaad3bc5e9a1bc5eeaf5cc494a2</t>
  </si>
  <si>
    <t>a2de412544fa289158f8ba70f26d7e9006ced20b</t>
  </si>
  <si>
    <t>53ea35659a1d615d452accc4e63025b464d661ca</t>
  </si>
  <si>
    <t>0c06b7b16e3130068884440076ecb211bd4250a5</t>
  </si>
  <si>
    <t>d01f92effc95668b35923e3ef36d94649ba8fc93</t>
  </si>
  <si>
    <t>6316245dbf9cc7e0d0bf6b7c64ee15616a7887b1</t>
  </si>
  <si>
    <t>1bfc60f8e769054ee3fdfaff0d1b0ee2d7663ddf</t>
  </si>
  <si>
    <t>f6ec9de3c2a01dd52251e7b4a00489676dc95bbf</t>
  </si>
  <si>
    <t>25a2282d09e588e37e366f5321a366aa1b76bd39</t>
  </si>
  <si>
    <t>ed1ae7ce9d132fc80cb78e0e193d874f36b65d11</t>
  </si>
  <si>
    <t>ffe15fad92d10b5fc1deda35a128e8b892e345d9</t>
  </si>
  <si>
    <t>5036eaa646fa868449142b5feed108d68e396aca</t>
  </si>
  <si>
    <t>c6b3c82baef803ea7ff2fee91c5ae6188ef8d9c3</t>
  </si>
  <si>
    <t>7306d27a492f65d91d52d8aeb726cedc353d6bdd</t>
  </si>
  <si>
    <t>cfee177fbf20e7ec0c8133367a14f86d896edffa</t>
  </si>
  <si>
    <t>43cc036e6539ee2cb3cec7140ab96654d108ebbe</t>
  </si>
  <si>
    <t>c3599a76462e0638d4f161281565e33a58bdcee9</t>
  </si>
  <si>
    <t>144ca31b35e14dc6885f0b818b26a074cd145f96</t>
  </si>
  <si>
    <t>6d812ca51b6f3f9babbcdaf88df75fc07e15219f</t>
  </si>
  <si>
    <t>fac1fe16923be02449bf2b0c9e82b0ee7c714f5e</t>
  </si>
  <si>
    <t>9fd5a527d4898cc429a50816b440f017b159fc95</t>
  </si>
  <si>
    <t>bc017fe0d0f2cf63b66b8bc27bb0a3e562c13502</t>
  </si>
  <si>
    <t>666567530c5dd0f43621bd4a3b0f19ba6c4edd1b</t>
  </si>
  <si>
    <t>b4f5b15defc7635c8addff9676372d9a1fe74602</t>
  </si>
  <si>
    <t>fa198dd2857fe7d9bc9c2c47472baef7b3843eb2</t>
  </si>
  <si>
    <t>3a3f6ee738c8490cdc796cb909132e83d1015299</t>
  </si>
  <si>
    <t>77ba4fe2289fd60e23f6e2d6ed776153291751a7</t>
  </si>
  <si>
    <t>ec7d181514f62e8584ad0e076b7b5bb4e0004c10</t>
  </si>
  <si>
    <t>f074e19f7873c329364a6d48de441fc133ae222c</t>
  </si>
  <si>
    <t>5b86248a005dc77b62b0a508a28dbceb1f258f61</t>
  </si>
  <si>
    <t>8b25292023849da9239dd1cc8aed97fd01b6c63d</t>
  </si>
  <si>
    <t>b03558b3ba8c5c5f39b0fc8b8400d771d8fba8ff</t>
  </si>
  <si>
    <t>cd6f01e5290446a4c60c81b7c5e88759a04bbaad</t>
  </si>
  <si>
    <t>b0a7b4e37ab1397aca805fc81f28033ee7e12c49</t>
  </si>
  <si>
    <t>fecba2f29e91da55b3aa9032b7a542004434b238</t>
  </si>
  <si>
    <t>4746d42f67595f60a0314f059adf26cf2742f935</t>
  </si>
  <si>
    <t>84de3c11f6e2868a49ea6519f84314b977f622d6</t>
  </si>
  <si>
    <t>5be7c9e2a4485b542ee5e1f7e2b10b25ee496fc3</t>
  </si>
  <si>
    <t>b89f385defcd84428b4782ecea4b2ab4f1889887</t>
  </si>
  <si>
    <t>9c5a96bea8aa2e688fa7facfe9a6f2afaa0e14a9</t>
  </si>
  <si>
    <t>b4f3a7b87c4b4655ffda1ec4a78483a4095b8ff8</t>
  </si>
  <si>
    <t>1c492dcad51dae6887e64fe4e90319fbd2dfb227</t>
  </si>
  <si>
    <t>8937233718586b4d924273180e9278b28ee7368a</t>
  </si>
  <si>
    <t>5c92a3b94a436e040fb13678ea113f37f8cb20da</t>
  </si>
  <si>
    <t>de7155b05fe5c6bfa9032e185991b83f8735c825</t>
  </si>
  <si>
    <t>069c0b0a37503b0917a0a13c0a7701c63cec2f23</t>
  </si>
  <si>
    <t>112ae2a9393a65a883a75f74977eeb725218d580</t>
  </si>
  <si>
    <t>5e00ca2f5e02b2264df5edd74bbbe9df763196b0</t>
  </si>
  <si>
    <t>a79f38bb4d78d249ccc4dc1139659277dedb51da</t>
  </si>
  <si>
    <t>43cc81391a9edafd5a20a9f770e88184e57679a6</t>
  </si>
  <si>
    <t>c9621926cec2e6b224338ad557809e69c3d2aa09</t>
  </si>
  <si>
    <t>40b94b40fb08b816dc90cd313aaff4ffd840b64d</t>
  </si>
  <si>
    <t>a89d6ecf703ffb0c0afbdb6d44789e1d75b3d0a5</t>
  </si>
  <si>
    <t>7afa63abda8ba1363778b28c6de79cee68dc344d</t>
  </si>
  <si>
    <t>7744864fd0bd423568c573c74e016d0f14d1bfc5</t>
  </si>
  <si>
    <t>0fccda4f746c55b22827acb47a384d2a4ef3881c</t>
  </si>
  <si>
    <t>dc7f1838f9fe83bcc4c7f795712c4ebffcedb278</t>
  </si>
  <si>
    <t>008e89a7235116c68832489d42b6308da87df391</t>
  </si>
  <si>
    <t>b073d62202644e24c1f023016cbe9e37ac53d4c4</t>
  </si>
  <si>
    <t>a6a752afcf2cfa96ce59055bb6c4c4a3b89d4013</t>
  </si>
  <si>
    <t>fb8e77fc2a3fd2cfaa1e8bd6451523ee779ecd9b</t>
  </si>
  <si>
    <t>10f5a751a43cb00931102c3ff257e9f4feee004b</t>
  </si>
  <si>
    <t>077c472806f99da4602393a4b1b8e16fe10aef36</t>
  </si>
  <si>
    <t>d7177d78e445af3f0659bed2687f717044480ebe</t>
  </si>
  <si>
    <t>304934b9c501878083f90dda760f32f849281fa2</t>
  </si>
  <si>
    <t>dfe6a452d09fbb74839b37e17132b2748a61aace</t>
  </si>
  <si>
    <t>d956d8c9fce983bd6b13cc92addfcd333e448e44</t>
  </si>
  <si>
    <t>407c2a289bdb14358d28c4be76b35425be5b7607</t>
  </si>
  <si>
    <t>bfd7a0d5bc405426662efe0c53b1b64263e134cf</t>
  </si>
  <si>
    <t>b1a99d2550ab1ce729d1abcfaf9097cc7918c078</t>
  </si>
  <si>
    <t>45ad346058e824b9d13e198b334af172602d8ddc</t>
  </si>
  <si>
    <t>187fa55d904bfecd7a522c61b82c106fd7edc46a</t>
  </si>
  <si>
    <t>d69e38c0f8c5e4c9bab2408426bb7b459777df97</t>
  </si>
  <si>
    <t>90404d0c6851c6654ea0def868e98d1ed1296fdb</t>
  </si>
  <si>
    <t>aeffefc47935ac80add2e20c9502d8f9fe8f22a1</t>
  </si>
  <si>
    <t>7a35e60468ece576650fbc1fa7da962408af682a</t>
  </si>
  <si>
    <t>e0ca1f9eb25d81284f03b03b744cbdb4e4bb1b67</t>
  </si>
  <si>
    <t>ee55545c41f190d0b9185ea30b2d3248b0fa22f3</t>
  </si>
  <si>
    <t>23909f0040252a5693736958ce914fa087e5a64d</t>
  </si>
  <si>
    <t>160a369caebc0766e17f4300ad9d027fa123d960</t>
  </si>
  <si>
    <t>aee6621e9361c0266b863584c4faa10171d33bfa</t>
  </si>
  <si>
    <t>5be91f19f5ee6de46cd1ab75e5201a46730525ed</t>
  </si>
  <si>
    <t>6ca38834e232fd8791c9add653adcae2806f93ef</t>
  </si>
  <si>
    <t>da9e4db157409070a7b54a1d5d3ec12c1b3d7909</t>
  </si>
  <si>
    <t>d000192290734d5a11ac58d0aa534361be3f0ff1</t>
  </si>
  <si>
    <t>53955fa7e0c8fa70d8f350599f818ccfd515e87c</t>
  </si>
  <si>
    <t>b12a607cb860a55615491879b84176ff42e18304</t>
  </si>
  <si>
    <t>7573def48789b7f6bc67e31f8910205792b92205</t>
  </si>
  <si>
    <t>c8e5234df9df29bdd932db2fec3ae34e6efae3e1</t>
  </si>
  <si>
    <t>3fd6e1b989febd26029c84b6cc5ad8fe9f609a25</t>
  </si>
  <si>
    <t>b2523d7990f004e32ff339ca30c1ec3bb94e5c03</t>
  </si>
  <si>
    <t>34ae21a3477a79ab8c18b7b62cbbd6450f756a0b</t>
  </si>
  <si>
    <t>2320ff3d2ef5a99d7109a22cbdc46bcf65c310bd</t>
  </si>
  <si>
    <t>bcc38b7d7d948acb3c469d4a2782c9bc07969c8e</t>
  </si>
  <si>
    <t>4f0632c574f177b039c26c3470b8f049343a273b</t>
  </si>
  <si>
    <t>9b22d6d8a3ef17611a033435c622871eb0bbdbec</t>
  </si>
  <si>
    <t>5c6bdb319329377ec3112a11412e88b8851da357</t>
  </si>
  <si>
    <t>9ddfc57500172b8985883fa1ed74e421e150d2b7</t>
  </si>
  <si>
    <t>99866fb7bc1a56533a1ce5b774c9006c99bef1f9</t>
  </si>
  <si>
    <t>72c83b49d733f9d308ae2809238da25580c199de</t>
  </si>
  <si>
    <t>426b16ce377c828ce3099aefb031f8e410ea0c56</t>
  </si>
  <si>
    <t>b489aa95984890ed56ed725ab70b3bb04a212931</t>
  </si>
  <si>
    <t>a4e98fb7fd06916a6e93889bc7c884f9b497a6f2</t>
  </si>
  <si>
    <t>9d7e366f54295066f56b7fe1e9a90e38e5142f2d</t>
  </si>
  <si>
    <t>b13ebd5e94a0dc04f0988629de4c2f1c298000d5</t>
  </si>
  <si>
    <t>7e95839d83a2b867366fa24dbd5ad1f5767a9d85</t>
  </si>
  <si>
    <t>f29761725fe3832ddd2e433c06db278774e75bdf</t>
  </si>
  <si>
    <t>22c8f89ec7d0b3b602dec3d8a9701aebd12fa2d7</t>
  </si>
  <si>
    <t>5105713fb0cfcaafabbf18383da39a58c4d2873a</t>
  </si>
  <si>
    <t>35ed1311e6af4a96f2d24feae69eff140f3ec3fc</t>
  </si>
  <si>
    <t>65f3c02d96557c53f7d161f7e9a9087a984f511a</t>
  </si>
  <si>
    <t>3e3c7b887212684bfaa8609d7d3d8db6d9e8c9bf</t>
  </si>
  <si>
    <t>435ad085772cceeb825db364ec59f7ddc0591642</t>
  </si>
  <si>
    <t>aa42c2356fb0e58722b9e43ecc41e206c41ff410</t>
  </si>
  <si>
    <t>734afd1c6730aeecac4ebede2cf67da2651825fb</t>
  </si>
  <si>
    <t>2402458aa1a88ef2675fa66672319a7bf68159ce</t>
  </si>
  <si>
    <t>886b26f2f744c300be3b27e935d27337741b7664</t>
  </si>
  <si>
    <t>4ea3e9d4144d867635d8ac706e577fe054d74155</t>
  </si>
  <si>
    <t>dd9a8a90b5ce6e56961cdbe0ba7275b4811f24a2</t>
  </si>
  <si>
    <t>5f48d022506107ad6dd8d8a47dc393796bbd31e6</t>
  </si>
  <si>
    <t>2cf7310f2c807adb35ac182a3f7142415ac4bf2a</t>
  </si>
  <si>
    <t>77104802e8539aa96d4310585eaede77adf6cacc</t>
  </si>
  <si>
    <t>56c0d0fc69eb2c2c3e1b597cf8be094b54f65e2c</t>
  </si>
  <si>
    <t>ad3862b6ac7d8b3054c79f6de1621395ea84d359</t>
  </si>
  <si>
    <t>6baba01ae3d86605a45f53de3fa5886c98e76460</t>
  </si>
  <si>
    <t>8a06f74ad122d2c9aa040cd7dc552f682fd1d690</t>
  </si>
  <si>
    <t>4633ae671273f4e13fb22ef0cab9b4c56d4f9529</t>
  </si>
  <si>
    <t>004c83bc2964ddd9c00419966b6da82c09aa3ee1</t>
  </si>
  <si>
    <t>db2dc0b37be94a34660f20d331ac02f3d78fdb9e</t>
  </si>
  <si>
    <t>5dea1bd95f2b0f0ffca8aa568d5369699e09a4f4</t>
  </si>
  <si>
    <t>807e05d5ca69b9de0c048c7dd85c297c80f5e19c</t>
  </si>
  <si>
    <t>fb902aa5380a69ab8d8ebeac36e2171125aa766a</t>
  </si>
  <si>
    <t>fcf8c356d89c16bc1912ecdeb4830534770df0c1</t>
  </si>
  <si>
    <t>c389f7ea3645577e2830ff30a47792d53fcfb200</t>
  </si>
  <si>
    <t>a39949f011152a12b9ffc44aff63016f17e4f07d</t>
  </si>
  <si>
    <t>eb0f42a36448e1498e36100221672fb24859cae4</t>
  </si>
  <si>
    <t>f4d756efbb491b44e6386bfe16b0c0df147a8456</t>
  </si>
  <si>
    <t>1a2ee68a81c3bab1f9cd6bc934590117dbd0dc85</t>
  </si>
  <si>
    <t>4ee547e07573e5d2bea055ad230bc8c033bd4a55</t>
  </si>
  <si>
    <t>9f45aacdea49ff98a1e2e8f551eabfc512128fd4</t>
  </si>
  <si>
    <t>23e5020281d640d0dcce9e0f383c4a49933297d7</t>
  </si>
  <si>
    <t>5d39405f8c97734ac0c13a1889702a661f26d93c</t>
  </si>
  <si>
    <t>58c7fbbc8aea542f25a0d0b11d78c71bbc5c4aa3</t>
  </si>
  <si>
    <t>4eee2d90e11538c7a8bb0e3578ce8a50130fca0d</t>
  </si>
  <si>
    <t>bb19bcf3391f67a1bca1007079459861d17a0130</t>
  </si>
  <si>
    <t>05c20726fa243c0e2dbed432570d9e5c3d80afd5</t>
  </si>
  <si>
    <t>4429d75e7e82ec5dfa8b194246873106338e5e0f</t>
  </si>
  <si>
    <t>f32150729ee51d86289d1000742d6fe937e5a4fc</t>
  </si>
  <si>
    <t>3f6662f096d891be72075db6f1d9714705a76779</t>
  </si>
  <si>
    <t>238a174e57b812406315b36a6557b9b295cdc8d8</t>
  </si>
  <si>
    <t>9680298851c2427f878182676616f17ad6c6c766</t>
  </si>
  <si>
    <t>196752cd2681dae41e04bc54e64ce45573e91b6c</t>
  </si>
  <si>
    <t>274aaa29aa385e99ed11c7213d4a4340c8e67bc6</t>
  </si>
  <si>
    <t>4560a3bc3b5418a9b1659ef042bcd54be4510144</t>
  </si>
  <si>
    <t>0648824ec69b9f91ee4a9a26fe84f915b3dc6bf6</t>
  </si>
  <si>
    <t>86f15dd8a8303201234af51c8d8ae1ad92b8571f</t>
  </si>
  <si>
    <t>8d49f4fb3285380e915b724262bad8c79b703cf7</t>
  </si>
  <si>
    <t>38044d7edfab613c26bc95a9066eafacdd678c88</t>
  </si>
  <si>
    <t>1bcbf47f9079c551b7812f1d116affe649b34e38</t>
  </si>
  <si>
    <t>7f917d42e9782fd712070d09ba76de7fba9d4cfb</t>
  </si>
  <si>
    <t>0c0d150cd5d0dd94b7be4cd260de00a0a92017f1</t>
  </si>
  <si>
    <t>4ef99a3a2be751a780c0321da918c33d6028a92b</t>
  </si>
  <si>
    <t>333c4846726e38098d44c110ad9f3df59d175efa</t>
  </si>
  <si>
    <t>a255ed4d4f178acd91065e233ea00964b08bebde</t>
  </si>
  <si>
    <t>c885fc59d57bf2fb9c79014142e16bd58d073211</t>
  </si>
  <si>
    <t>4e783f943ed673942952dea9c1473662b37a6059</t>
  </si>
  <si>
    <t>8eddd171adfe44480d7b577ad7b1ad10d6d42424</t>
  </si>
  <si>
    <t>a025d1b38af298a47ed87e3faa03156aba129955</t>
  </si>
  <si>
    <t>1e001048e2792a0a2eedc4cb95da243bfc3139bf</t>
  </si>
  <si>
    <t>f2285f9fc4348632d8c8e2e191a0116ec65cce45</t>
  </si>
  <si>
    <t>5c5fd76e7f7364ad2f64ef3b466578c7a72f2642</t>
  </si>
  <si>
    <t>197dbc8b54c17639427ca46c70158bd85412eebe</t>
  </si>
  <si>
    <t>3d9b841c7aa461b39bafac215fc04c35ce9cce1a</t>
  </si>
  <si>
    <t>e3ac992cd4d0ab4a3639138256320b966c13b607</t>
  </si>
  <si>
    <t>a4bcee4d02f5f06815b9f6755d1ecf0a342227f5</t>
  </si>
  <si>
    <t>f3a7f866e40d767d434e23ed5f98c856b37475df</t>
  </si>
  <si>
    <t>94ec83c38b79e6212b5af2199c3fd007b77c7ede</t>
  </si>
  <si>
    <t>ce03d32f4887a783960ece9e2ee0e01594f6a562</t>
  </si>
  <si>
    <t>a960ae051e70ec99c9f1451424689c23c6f9935c</t>
  </si>
  <si>
    <t>3b73d351a472d21869b1b54c1aad76df49ea3557</t>
  </si>
  <si>
    <t>093d63ff159b6bf7753891bd1df392a4a814a33f</t>
  </si>
  <si>
    <t>013e9b35f5b076fcb8b3facbaa817d953d3efc9c</t>
  </si>
  <si>
    <t>f7ac349f6e62c9ab7a1c19ec02ddc33bb27510a6</t>
  </si>
  <si>
    <t>5288180c70d93cce22a057b6079a02476fad2d99</t>
  </si>
  <si>
    <t>4b5be868406320651996aa72aea77cda91fb2518</t>
  </si>
  <si>
    <t>7f73026833e09415585349ffdaef99577e82f4cc</t>
  </si>
  <si>
    <t>a1c94ca29435f294c937867507af41ee9ee52e26</t>
  </si>
  <si>
    <t>51982318ea40b660b298b4143f5f85d706c30428</t>
  </si>
  <si>
    <t>9d3644259fe28acaac59ed0a23df13d1748ec09b</t>
  </si>
  <si>
    <t>ad58a272292315ea282f47a195944b601232b1e8</t>
  </si>
  <si>
    <t>6586a7aa61ed12afc66827701c9d6a800afc17d8</t>
  </si>
  <si>
    <t>5a2d7e4ff27a387906fa88703a97c0bc799c22b2</t>
  </si>
  <si>
    <t>cad9b019e06bc0f646fcec076d02b1ce20d61249</t>
  </si>
  <si>
    <t>59ee44f239221501dfbbe7a5172a6542f284f9d4</t>
  </si>
  <si>
    <t>81ffadf597e923697cfd2af60229acf0c241d4cc</t>
  </si>
  <si>
    <t>82b2622ee0b8f173fd9b55d562e2c31fe29a5c7c</t>
  </si>
  <si>
    <t>b54e6c710d0b18153649be47d5ee651bdca7f6a0</t>
  </si>
  <si>
    <t>f8070a7a2677335993aea507c213b9fcc9f3e346</t>
  </si>
  <si>
    <t>d1fda6ea46e59867ef871adc4e393a6b2ff82c55</t>
  </si>
  <si>
    <t>d5ec95fa940aaf512b3a7afb114349b407556f98</t>
  </si>
  <si>
    <t>6248057fb9882fce40b0de4b17c5687486e0c5df</t>
  </si>
  <si>
    <t>4e00ae06324bae86a2ba0660a4d21d05cba022e4</t>
  </si>
  <si>
    <t>15d7d16c293b19b8b6b3c72b3099a785bf012beb</t>
  </si>
  <si>
    <t>6f3a04cec0fb39f6d57fb574f41841686c099138</t>
  </si>
  <si>
    <t>a643c19819896171c4bd292dca131e34d1c201b5</t>
  </si>
  <si>
    <t>2367a643e0e93392a249571f242f02fa5718bdfc</t>
  </si>
  <si>
    <t>93a7486567c4a6ec09047fa1610bf9b6f8a4fc1a</t>
  </si>
  <si>
    <t>c95716f4f43dd76d22fc07333f3056b94d9c4372</t>
  </si>
  <si>
    <t>0eaa6729320f132e7751c7aea7e4426f5cdab290</t>
  </si>
  <si>
    <t>11050ffd081e0d09e217dedcc3bc9ff834bf69c9</t>
  </si>
  <si>
    <t>8f1e63a9e0f64e8b8e715b2839a450852a4f092b</t>
  </si>
  <si>
    <t>275a9e7004e42eb373244c7e56a7ecf6c58db7a2</t>
  </si>
  <si>
    <t>d40602443394a6e380f019caf2c25dd1978c7860</t>
  </si>
  <si>
    <t>182563270fccfc131c5209ad9305c9435e9fcba6</t>
  </si>
  <si>
    <t>83b4847256e86a9f87854e3cca5478cb4046162c</t>
  </si>
  <si>
    <t>5c4669d94418e0b9cb4f4f16e0c2fb68563eb925</t>
  </si>
  <si>
    <t>db90aa4463a464c1606d01d55be25916adf2d21a</t>
  </si>
  <si>
    <t>0f9eb0000a3515d9aba0eba9623270440e14273b</t>
  </si>
  <si>
    <t>619522bb95856f2d6c1528a1cfa7925a795de9e8</t>
  </si>
  <si>
    <t>b5dc2cf23567e00b6a93e403aa8961d4e92ccb5c</t>
  </si>
  <si>
    <t>e16525a645e85483c247b609e5ac17b14a8ff9f0</t>
  </si>
  <si>
    <t>6a53154195adc6e652e8d527c4b598a3377a2f8a</t>
  </si>
  <si>
    <t>d7590bc7a13141e874d828ef78cb818b7262983e</t>
  </si>
  <si>
    <t>bd2ff7de00583c67b92b354909aee5c77b4ff046</t>
  </si>
  <si>
    <t>43f84b4b574917339aaaa69559562619de222ec6</t>
  </si>
  <si>
    <t>99779d9a06192fb966b88f1d8e56fe026d559111</t>
  </si>
  <si>
    <t>9685173523314b2ad1a396e59f6c56b3b91a234c</t>
  </si>
  <si>
    <t>b77422f2fb976bb94365942451e8afb46b48f551</t>
  </si>
  <si>
    <t>ded97f8ba9177aaed6a93742d2aa6249c6108204</t>
  </si>
  <si>
    <t>40c47a7375b690bbb5aa110f403ebdfa20579d03</t>
  </si>
  <si>
    <t>769e9b6c2dda5ea769607b3ebcbbcd6a2491330e</t>
  </si>
  <si>
    <t>0ce3738f9d750e5e573bc20b5653f470d2a8bf6a</t>
  </si>
  <si>
    <t>89aee42dea19509bb3d89758e55457ad06bd3056</t>
  </si>
  <si>
    <t>530fa9de53c2f66cd55bc72e63be89e900b1fe44</t>
  </si>
  <si>
    <t>e7cdd8ec8a860782f32cbfe317ddce62771d8b17</t>
  </si>
  <si>
    <t>2020145a28095c41376d96b0255cfb485124f2f5</t>
  </si>
  <si>
    <t>df7d2fade0ce7bb2b82c8d6fdd24ac20236ed656</t>
  </si>
  <si>
    <t>6b68948aa264315f79516c18d51bb0470a8c50ef</t>
  </si>
  <si>
    <t>142e0f3875923df7e5b0e82b76a42ea635aa4a1e</t>
  </si>
  <si>
    <t>96a85fcaaee1cefe7bd56379e04bb955059cea87</t>
  </si>
  <si>
    <t>29ac4a98fe10a631c6bbd9f68b5e65dfc672265d</t>
  </si>
  <si>
    <t>72c531dc99001e296cfe8b746323b8ec3f498387</t>
  </si>
  <si>
    <t>e08959e45007f96090381d293a0ef486cb5387b1</t>
  </si>
  <si>
    <t>a79014bdbe68b375ff264fbc0ba85d79bef07847</t>
  </si>
  <si>
    <t>11f152e875b174b52b446fd640bd155209f74d74</t>
  </si>
  <si>
    <t>8a443df74db51fe064de5003d996f34130847b48</t>
  </si>
  <si>
    <t>67f9e440d229f7b0c5f5f3163b97d4b1923df73d</t>
  </si>
  <si>
    <t>5405df32f65bc0f42f28cda1197ae06c68d166cc</t>
  </si>
  <si>
    <t>60076fcf893b4024125d7f21445156440e8ed2c2</t>
  </si>
  <si>
    <t>a396322fefccf5f103500fe96b8694c52f77aa1b</t>
  </si>
  <si>
    <t>7f95432f848aa5a0dd2a594160692358aa39a2d7</t>
  </si>
  <si>
    <t>bb4b8430105e25d3fb43eb4073090df49d70417a</t>
  </si>
  <si>
    <t>9fd92f9994de989ba9ffcc4bad56eec45a7a2f41</t>
  </si>
  <si>
    <t>289f7fe6b748f3e13bfd083a612fde21a9ecceb6</t>
  </si>
  <si>
    <t>5f97412826749f022630f438f8d5e0c217d98ace</t>
  </si>
  <si>
    <t>f7aa371a42b063762f17a2877118fea7166037a1</t>
  </si>
  <si>
    <t>750a8f675c0c08e14596481eebdcad354f8b3ff9</t>
  </si>
  <si>
    <t>6bff61c906157c7a7ce670bad0759b0e21feb8b6</t>
  </si>
  <si>
    <t>2de149c2245356ef0d1effde34905013891e5b46</t>
  </si>
  <si>
    <t>9a941f74f61d68c537e6d3f2365a49cc5e2907f3</t>
  </si>
  <si>
    <t>7dd4cbc23baf5be791e86da4af57ebf34c817119</t>
  </si>
  <si>
    <t>66e08a96e3fe2b249c66f8389388ef8f12459733</t>
  </si>
  <si>
    <t>f2e57e92489d061b3ab532a3dc2338c32c2331cb</t>
  </si>
  <si>
    <t>08fcdc5290c2da8f6cf0e85e72c9753344904ada</t>
  </si>
  <si>
    <t>3f18a0e48a62b9cdf13fef50815d8d753a159dbd</t>
  </si>
  <si>
    <t>091b5ad962b80392a877a310101f1e2a174c92c0</t>
  </si>
  <si>
    <t>5005480d644c9c307f24215c15d596c221e259c4</t>
  </si>
  <si>
    <t>d2247b6f62ed17fce4847e6fce0941ed2a47996b</t>
  </si>
  <si>
    <t>682b0e8874c237aed0ad4d3ca807df417e884e67</t>
  </si>
  <si>
    <t>56a81a9b3f29a2252a7dd8393e0d63ddfee57450</t>
  </si>
  <si>
    <t>616fd826283594b641f2a4f2317ff61232ede2ae</t>
  </si>
  <si>
    <t>d9b5a9bc0bf90a24657c0f2a3a86607aac795022</t>
  </si>
  <si>
    <t>c198d6942d6e98b16a462f38e6b6155896e6b755</t>
  </si>
  <si>
    <t>451eff6801a9744e5a58a478077d7e6a33ff1d9b</t>
  </si>
  <si>
    <t>03f5e17e354c7193da478c3fc698fbe867a83f52</t>
  </si>
  <si>
    <t>e71fdb77694c15ef6677018ada7261b1d38406e5</t>
  </si>
  <si>
    <t>b2705495c9dfa8903771beee1b9c9f0a3b917147</t>
  </si>
  <si>
    <t>b277d644cc4e2a1e882e41bd61441903446694f8</t>
  </si>
  <si>
    <t>9fc2ce0b5717171467e8b97cee581b7a97b6b9b5</t>
  </si>
  <si>
    <t>5cebefb0bde706f1c88efadeea04e1da450f43ec</t>
  </si>
  <si>
    <t>965961839a1976d6ffb6cb6b46b4cf85931fdc4b</t>
  </si>
  <si>
    <t>c9013cd900116f154753ea9a6a9aa48c664016fd</t>
  </si>
  <si>
    <t>f4c6e99e14f5c16efa3773907ba5f1b0969623c8</t>
  </si>
  <si>
    <t>d744d652c3d338e3842d0e8fec3a80fb2a5f650d</t>
  </si>
  <si>
    <t>5a570c7f392e0d7f87d4263153a1fa256c42a70c</t>
  </si>
  <si>
    <t>b6811bfb3d8f61205c9ce73e25a02f58c0455f30</t>
  </si>
  <si>
    <t>7a04fa03d3806a41646ede08d25c732acd4b3ed6</t>
  </si>
  <si>
    <t>4bb0a829aa41c967a5413c7173847c5115afd306</t>
  </si>
  <si>
    <t>42d4b735e76e5a04a62613921a153530e2ab6591</t>
  </si>
  <si>
    <t>c79b87156d27a12cbd7c79da3f04726e49b891fa</t>
  </si>
  <si>
    <t>f3121619e5512eeac5772b747ed50a0e0d28f39e</t>
  </si>
  <si>
    <t>a195277fb640271d15579c37cd59afb0b234ed1f</t>
  </si>
  <si>
    <t>9072a734529a8353f9db2d475b2606475cccf023</t>
  </si>
  <si>
    <t>dd47dcb2a687abf3a07ea42f6df3a125da3fca1a</t>
  </si>
  <si>
    <t>5e38886df102cd6bf9da01562f5eadad17114692</t>
  </si>
  <si>
    <t>bc49ce9de4b2e842bc7759346b3c99f6c2a7aaba</t>
  </si>
  <si>
    <t>20ada12bdd3f2c7ad1ff4bf6f2b5d820ca7f92db</t>
  </si>
  <si>
    <t>22e677fba619eaa62c771b03cf58f1a6571b50ae</t>
  </si>
  <si>
    <t>385a2e671c76a64523f048f01a247b22c66bec48</t>
  </si>
  <si>
    <t>b198a17517ed5d9544db279f4e060b7362200478</t>
  </si>
  <si>
    <t>9661a4d00a31d4aa79edcdbe2c07cd19794b6536</t>
  </si>
  <si>
    <t>84b58c1c050777334f7b79b9f22ed0fc6ed21590</t>
  </si>
  <si>
    <t>528071490e9f4d393b2233ec0fbc9feb259f975a</t>
  </si>
  <si>
    <t>3ae9b2321dbd8e8e1498994058c3ef5a9f7372f8</t>
  </si>
  <si>
    <t>2774fa3ed88b86c0316f114e5529cd259284bca3</t>
  </si>
  <si>
    <t>36dc0883400896176c1e80183797a39ae2e5d848</t>
  </si>
  <si>
    <t>62d071783f634c1b49b171c7a0055bda8967c517</t>
  </si>
  <si>
    <t>8145113980664a473ccfdd469c0c90ca70531cfb</t>
  </si>
  <si>
    <t>447be575db73b694d3ba1815d98305237388c98c</t>
  </si>
  <si>
    <t>6abc3cfe10165088eccc5720aea94e67e9ae7fce</t>
  </si>
  <si>
    <t>effc6589c4c9b3444fb857811621298790c64aec</t>
  </si>
  <si>
    <t>f2ae7f3f475827002745009d9ec82144d303e36b</t>
  </si>
  <si>
    <t>883dc52aa9b1d9791664d2e861cc752c9e68e815</t>
  </si>
  <si>
    <t>5e47d89231cc88cec2494e30e5a6f372a0385b6b</t>
  </si>
  <si>
    <t>ae3babda05df7204325df20fd145d08812973f87</t>
  </si>
  <si>
    <t>60db297e65d3a2aebc0ef6d571fd279309dafca2</t>
  </si>
  <si>
    <t>4fc7ac0426f11c51e284bb204d66ea3549f3fa99</t>
  </si>
  <si>
    <t>96e3d5e659e595c236b99e8516f98070405753c6</t>
  </si>
  <si>
    <t>d5923cb8006fb296e9c33ab91c018843b950addb</t>
  </si>
  <si>
    <t>1c2bac115db21dc7145c466ffe3123acc3761073</t>
  </si>
  <si>
    <t>a03c94b5c43666068857660fbb8afa8055533efe</t>
  </si>
  <si>
    <t>28856aa4bcd82494b34387fb8fdbf9ec0cf2772c</t>
  </si>
  <si>
    <t>d6b0a4362fa93aaa5429ad64bb21a1c9771682e3</t>
  </si>
  <si>
    <t>ba322a56ad1c1bbc1ed1a0c64d5013602dbfe70c</t>
  </si>
  <si>
    <t>6e2e28acf551f277d4975c972ec151a93c0f5fd2</t>
  </si>
  <si>
    <t>2d7af9e8468e68bf4e7e0eb70f5c3ad114398083</t>
  </si>
  <si>
    <t>411fbe29cd88dc7ebeff549f4d8b2a212ffcbd87</t>
  </si>
  <si>
    <t>874215853c1d8e536c8279649532617373d82b53</t>
  </si>
  <si>
    <t>d858229eb0f214be19c42b65065f40784cf01fad</t>
  </si>
  <si>
    <t>abbb04fa989f7535561c782a453be4e79c7eb14e</t>
  </si>
  <si>
    <t>9efc45a7c298dd20511ff7205e96f36303343fdd</t>
  </si>
  <si>
    <t>00c0f0a862feb246645a60a32139c5582b7a20e5</t>
  </si>
  <si>
    <t>8e1d5573b182cfea4d1f66f120caa1ec9b32531c</t>
  </si>
  <si>
    <t>ee809b99fd83db573c2c7f9f8e973d04322e8995</t>
  </si>
  <si>
    <t>eabff9905577951edd8fcdd22fb278600d1e3f8b</t>
  </si>
  <si>
    <t>28be35a3a92b5b4459950c9feaafe19aa86cfde7</t>
  </si>
  <si>
    <t>531b054d8411eb9008b3f80d7d1246b20a52b6a1</t>
  </si>
  <si>
    <t>43cca41ed29b43d442e83a5400ba209b1988753e</t>
  </si>
  <si>
    <t>cee03b8b73ad59654b1936ab3813c6061f70643d</t>
  </si>
  <si>
    <t>c650787ced39cc09ab0816a12fd962253751a94f</t>
  </si>
  <si>
    <t>4905b59877584124d04c4a2a771e812241cc527e</t>
  </si>
  <si>
    <t>8c512c7e73a444b9ab990aed8c5bf5b0fcdb3238</t>
  </si>
  <si>
    <t>dc04d92bc244b3d793503be11e670c6bc772fa94</t>
  </si>
  <si>
    <t>243767fd74a6f322da6706fcab82503442f7e15a</t>
  </si>
  <si>
    <t>16e26f868530f7b4e192c8898e842e4f33239428</t>
  </si>
  <si>
    <t>38c6e938c3e75873454f3bf459dee25ef29d7408</t>
  </si>
  <si>
    <t>cdb91b949d6c0d5022a2454503d25c003f0874a2</t>
  </si>
  <si>
    <t>5c9353847fe04f557edd17f828f1bc33924a9047</t>
  </si>
  <si>
    <t>638ad90570e04c6a3d3eb924401339025e97ad3f</t>
  </si>
  <si>
    <t>303a46217377d6e7131c6e05239b2cd603db8621</t>
  </si>
  <si>
    <t>e39592496b63815dbc153a34bf278b48fbb72eb7</t>
  </si>
  <si>
    <t>ceaf3872ab11768bc68a15db4c3e7f5c09a73c9c</t>
  </si>
  <si>
    <t>ff34869e6007f78014dc881a5dd02b21641114ec</t>
  </si>
  <si>
    <t>439075c5bf25e9e026b43d7122e052102b44375e</t>
  </si>
  <si>
    <t>b5d226780f3e58f2a98b3bdec1f5f4256f2b55be</t>
  </si>
  <si>
    <t>3939627ab4b6ce25bd5e6c660df965cf37f16e3a</t>
  </si>
  <si>
    <t>e253d2b6b066052a9c539b116f0b5a6fe4c2ae2f</t>
  </si>
  <si>
    <t>b913896d946df3973fe13ba07dfc647cd9ba8031</t>
  </si>
  <si>
    <t>6c482f6759f3297ed97ccb077cb7b4e514e69120</t>
  </si>
  <si>
    <t>47078b8bbe2362a292f36c2dcb776ab947b7e6dc</t>
  </si>
  <si>
    <t>927e0c9a3d5ce61264eb8bd2aafe3ebd56302b2a</t>
  </si>
  <si>
    <t>9338cf8ee9fc56509882d728d1dd3038a78be79c</t>
  </si>
  <si>
    <t>b95da6c7d3359f59fe728f69aea5ce24128bebea</t>
  </si>
  <si>
    <t>2663cb05d504c73794975b23dc52dbb90c7e110f</t>
  </si>
  <si>
    <t>9b63a0cc23287efc8727ea95c1bba3dc84ebabe3</t>
  </si>
  <si>
    <t>812a8f92ebb0529a30e926fc0499fbf9a86314e8</t>
  </si>
  <si>
    <t>63680eed3c7ebec2d8af267e6a5d476ae623fb7a</t>
  </si>
  <si>
    <t>dd369faa73be852e33adf2edbead3b8658afa3b4</t>
  </si>
  <si>
    <t>f2e54da7fc0957e642814f0a6eb715912a7834e7</t>
  </si>
  <si>
    <t>e2a54f4f08b90b931fdd28d8a77bcb96a8f40a63</t>
  </si>
  <si>
    <t>205cdee4cf75f002d58c8bf42060d4c2adde879e</t>
  </si>
  <si>
    <t>69a2a5ac6b30d94eb4c900d81abc1fbbd93dc34f</t>
  </si>
  <si>
    <t>734aeefff779e1f2648663b611489397f1db2439</t>
  </si>
  <si>
    <t>7fa4fb5fa346f7fbefa9a393d722199049b837fb</t>
  </si>
  <si>
    <t>9897512fef01319aaf6b519bc9bacf81d3ea83c0</t>
  </si>
  <si>
    <t>fdb54d3d3ef6748d9d9f6d87b439530fd48b54f1</t>
  </si>
  <si>
    <t>5dec55dd4246d559579aec2305ec860718cb0b80</t>
  </si>
  <si>
    <t>5a9faa06ca026d25aafb4b1d6779da3c7a58ba67</t>
  </si>
  <si>
    <t>425ab0de2cf94b61728c3d21f4c79676f12dbd14</t>
  </si>
  <si>
    <t>9f6d96100d51f8b7269f8a5c2b05894fba48aae6</t>
  </si>
  <si>
    <t>4cfeca3d7085921d5499fd0b99f4ada302c7e2c8</t>
  </si>
  <si>
    <t>ef155ff8023d16e9a9a3c8885ddc71090baba374</t>
  </si>
  <si>
    <t>f158e3a56955dda5cfeadb1eed0600b8c7bde8b2</t>
  </si>
  <si>
    <t>7dbc94cfd2a966ca4b273ba27507ce259f379dfc</t>
  </si>
  <si>
    <t>4e2c3298421ae3c20999c9e0d5dcdaa66165f04f</t>
  </si>
  <si>
    <t>a817c8e8db663a98881879ec2d9790da78da9d7c</t>
  </si>
  <si>
    <t>95cc893c09bf8cbff1e04055f0a4ccbbfd380708</t>
  </si>
  <si>
    <t>07785cc264ff0e01860d793e4d836dc3439eca51</t>
  </si>
  <si>
    <t>e7e0d08780d95cc13eabea83648af8e1a5b3abb1</t>
  </si>
  <si>
    <t>481df974c71287aaf42e062201c0ca41e79b7fd2</t>
  </si>
  <si>
    <t>cb5c93be2ff235aad8975a91cb50f3671b2993c8</t>
  </si>
  <si>
    <t>2a2e3248ea44a8776c8a3b5da36c9773db77eeb9</t>
  </si>
  <si>
    <t>46e6a7ee614296b87676bf7c915706935caa7530</t>
  </si>
  <si>
    <t>c6e690a40820307f9a7d6db751fa80a34607e549</t>
  </si>
  <si>
    <t>8539e859d772a4c7968b17e5e628f47641805e82</t>
  </si>
  <si>
    <t>ec458d5ca93cf74caf2499357474aa88a4fb990d</t>
  </si>
  <si>
    <t>3144972865081642a7c24d2aa742c34183b4411d</t>
  </si>
  <si>
    <t>63f9c9d19fe6827ba40a9d7782a0f82803eaa895</t>
  </si>
  <si>
    <t>1621902b9f00d627418e64ed02bdb477f9d0114e</t>
  </si>
  <si>
    <t>f53f43608251535ab06eac05f97f09f08ff968ff</t>
  </si>
  <si>
    <t>c18dc477e8b441b205b5fb291f61e99e354f26e7</t>
  </si>
  <si>
    <t>15addf90d4eaa106283a67fd50deea46279eab1a</t>
  </si>
  <si>
    <t>cc1db1053a94cf7b4d5e95d9d01a4a904016945c</t>
  </si>
  <si>
    <t>1ce6ef5b81279a38f3fe32f1f17bb960f5594bd1</t>
  </si>
  <si>
    <t>db8fc65fe1c2c7061481f835923276869cf74336</t>
  </si>
  <si>
    <t>a034fc4ffe323d1a381f7eb5c6e16bdebf6a15f8</t>
  </si>
  <si>
    <t>f23346edbaca1d056fc848fe925ea8a9fe7aee0e</t>
  </si>
  <si>
    <t>757fe6721537c9abd502d16a7536d47c87d212dc</t>
  </si>
  <si>
    <t>cf7eca7be67fbd38ee954f58791236aa1537157b</t>
  </si>
  <si>
    <t>f43e539daf8ff9e73d15be7e165d0d74756d8b45</t>
  </si>
  <si>
    <t>2522e3f439dba6b87129f85401b4c42deef9045f</t>
  </si>
  <si>
    <t>91e1afdd1ee99ebcac656311e62db3a6646e0d81</t>
  </si>
  <si>
    <t>e0349f2b1ded1b718c97ae38d0eaac87efca5441</t>
  </si>
  <si>
    <t>361e037486081268b7e1f2e1254dc3391bb2f6fc</t>
  </si>
  <si>
    <t>8022a123269ce2b333b510c3de62a385c6ac4cdb</t>
  </si>
  <si>
    <t>e331c612cc404914ec47bad5b8cb0d5af2502e6e</t>
  </si>
  <si>
    <t>cf9319992e695aae1253b94d7e1a3ad3d70a6ce9</t>
  </si>
  <si>
    <t>d670bf1d45786cf74196ecc82ea1b28534343ad1</t>
  </si>
  <si>
    <t>67645e3c9ecfcdc58968244c97cf92d6c9ef81db</t>
  </si>
  <si>
    <t>6e5026d07bc7710491f80bd66956fb44975d6aa7</t>
  </si>
  <si>
    <t>f2c003bd968af3fefdf88f68c46854b39dbbe294</t>
  </si>
  <si>
    <t>458965417243e8bce5e777094d59f9cfc3ba1f2c</t>
  </si>
  <si>
    <t>8bc490f00dbc70a78dab81a4b93f2eabdd818131</t>
  </si>
  <si>
    <t>2a41542a71d5e0dd86fa4439c284536fdbfee217</t>
  </si>
  <si>
    <t>4223a5cae2871675e201dbdb64425af2d644aefb</t>
  </si>
  <si>
    <t>c1df165b3a9d332068cbe50489fe55569048db7a</t>
  </si>
  <si>
    <t>c1f5f80c6b315a2fecc5a22043a86a49c4b96c04</t>
  </si>
  <si>
    <t>224eae1c13d4289238a05aa4823416282a18dd0e</t>
  </si>
  <si>
    <t>8cb9de53b5a7f8f3ae19eb54127206c3d5e68d37</t>
  </si>
  <si>
    <t>702d877edfe7d9e6fecfb2dc52c0cddd283267b1</t>
  </si>
  <si>
    <t>afc02c07760e2949439b459deb6709d302b0e59a</t>
  </si>
  <si>
    <t>33523d174cdb2ff59adc0134296c5c99defdb6af</t>
  </si>
  <si>
    <t>fa9762771662511bc75e704688031669f644c34e</t>
  </si>
  <si>
    <t>eb92ea26cea4ff269cf8ba0b765e4d7e7cdf18ad</t>
  </si>
  <si>
    <t>fc4a504593d49616506cd83b5122cfe265d89589</t>
  </si>
  <si>
    <t>a9c45045f71e0ea7c0b6caac96b62e304f5a3ca1</t>
  </si>
  <si>
    <t>2dfd85c7eacc45b4f1266b9c62c925de4557b23e</t>
  </si>
  <si>
    <t>e865dd804d551ffbb13f52314e3bfda29c3dc09f</t>
  </si>
  <si>
    <t>0a34b019c40ebaa4a7b84d7a0d5e2aa2e6c5750e</t>
  </si>
  <si>
    <t>e55389d0a5c546135a44c59ea37aa80c58c494bd</t>
  </si>
  <si>
    <t>f2a363b6cc55d2cab22d4334a0fab55354aaf572</t>
  </si>
  <si>
    <t>c8f930961bd3d9fbf285a482b25e8e7eefcf9da8</t>
  </si>
  <si>
    <t>ff792166dd9b38a1d38a926b5c7df4dd1ca53979</t>
  </si>
  <si>
    <t>8803d89dcc58b518978d67551d89834fa2d5c79a</t>
  </si>
  <si>
    <t>9b795ee200be8f475c8c9a75a71a62ce20f4e167</t>
  </si>
  <si>
    <t>09dfd6fae75fe9597f13d8a2507ba4b3723e1fb1</t>
  </si>
  <si>
    <t>a006db025e2f6c449246c63c82d43a2ae981ce0c</t>
  </si>
  <si>
    <t>d3b88f6aca5c61b97d79cf981e0404ff60c4ec57</t>
  </si>
  <si>
    <t>6ff3491c3d7c7372dd705ba58a4971c7596e93d8</t>
  </si>
  <si>
    <t>2b32e344eb16657642d47ef6bdba179f5631c8ce</t>
  </si>
  <si>
    <t>cccefc8dc7d35fec0a00594925be3d0f7f921537</t>
  </si>
  <si>
    <t>49c9147c35fa510e52017162e6cbe7b8a3654621</t>
  </si>
  <si>
    <t>d735c7248371a0ace532bbfac31c79a5d0adf2db</t>
  </si>
  <si>
    <t>c865360c1fcb00bd348490fce4c5e7e08993c766</t>
  </si>
  <si>
    <t>b99d039c4cfc57eb2be4b6dc3db1ce9bd2c016bc</t>
  </si>
  <si>
    <t>289b65dece33cd423d7f5df8fb1688135776cf0f</t>
  </si>
  <si>
    <t>11db40afddaa534a8b1e89032f0c01ae57d67857</t>
  </si>
  <si>
    <t>b83b229d9e333dd5a73cdd931c12ffdd9ac21f90</t>
  </si>
  <si>
    <t>51365ddbadc1e89416530d4c7a0ad73c42cc01f6</t>
  </si>
  <si>
    <t>c9572188df687f1f19b8d5e3469dd7813fe98fe2</t>
  </si>
  <si>
    <t>37cb59909d07c5e28a0bb576660811a3cc8beed9</t>
  </si>
  <si>
    <t>2bdaf943d74843ab4272346a58e0cfe248018c74</t>
  </si>
  <si>
    <t>a34596064f0b6b2a757ac12a0a2bca8f4e21699c</t>
  </si>
  <si>
    <t>b08010f238858784224ad1facdbe46ceb6f0ec40</t>
  </si>
  <si>
    <t>8b26ea7f87fb5f0859cede24588c23032046263d</t>
  </si>
  <si>
    <t>b9fc866b470fdc5de1c987aca9b956821068b4da</t>
  </si>
  <si>
    <t>0151b21c76f1f635eec9f1431af0e0247e67d456</t>
  </si>
  <si>
    <t>0275e25332ebf701bc8d6ff8409618383eeefb6b</t>
  </si>
  <si>
    <t>e688bcbdf0ef51aa8b566c533f248e0e111fac7a</t>
  </si>
  <si>
    <t>358b35b5ef6098ba1429d9cfc57e1c9a184f5351</t>
  </si>
  <si>
    <t>dfcf263576556a4de230901f449c2e93dc9746ad</t>
  </si>
  <si>
    <t>cf98d55dbc38d9c1999d8ded6d1130d60b5e5f80</t>
  </si>
  <si>
    <t>072c00cdbdbf6d2a817e3ee02ad93f91ba973567</t>
  </si>
  <si>
    <t>149d289d9398ccb6ba7969e61d185dc649dadeb7</t>
  </si>
  <si>
    <t>5470592b576a4e490c9365038dbe9981f642380f</t>
  </si>
  <si>
    <t>fc7e1c5d8eb8a1d03590190347895acc2b1707f6</t>
  </si>
  <si>
    <t>9fbcdb3e0e8da8fc3521a7fcbd6af7b04b1ce761</t>
  </si>
  <si>
    <t>daa13dc29be3bfe94cbf6e4f7f70c4eeb5bbbc81</t>
  </si>
  <si>
    <t>ddd86f0b4f85e05182244cb23f35b4231cacf092</t>
  </si>
  <si>
    <t>e8381739f366695e193153f0468f9f705cd1bd4b</t>
  </si>
  <si>
    <t>6e502c2f4d9b951e841420e4915510b3d0ca1397</t>
  </si>
  <si>
    <t>eef1322337736d0fd814f89c8d45f800b60ab4c5</t>
  </si>
  <si>
    <t>b8da5145ffc3302713e53786c6a6d8c79201ba23</t>
  </si>
  <si>
    <t>aea2278c133f70b6397ab6d4963a56e5fae0df24</t>
  </si>
  <si>
    <t>0e5a39c95bdd3081eca174b170472f279428f568</t>
  </si>
  <si>
    <t>f51d5237388c3644dd242e2af136c04f2ce1dbff</t>
  </si>
  <si>
    <t>93126f0be028a0658449df3d137cf1a2d846fbef</t>
  </si>
  <si>
    <t>87fb719f02c5f6498efc07b0ba554d0d1631bd9f</t>
  </si>
  <si>
    <t>09bdf7a40a6c1c99b7f54684c880be3f530f207c</t>
  </si>
  <si>
    <t>88518d48cd999282f85337f492819762aab60087</t>
  </si>
  <si>
    <t>bd954b951a660a0d0291765d26c96fb1975e4a70</t>
  </si>
  <si>
    <t>c9ff89e1ddb241382d5e67a4a21ed1814dc38cf2</t>
  </si>
  <si>
    <t>4e5d347cb663c4b4f2b832824accffb3b185e14c</t>
  </si>
  <si>
    <t>43099dd44d5aa45fb631f72702d15e993f0d44c6</t>
  </si>
  <si>
    <t>160d8668c7245675960367b06b2d83acf770131f</t>
  </si>
  <si>
    <t>52365aa32ad13ee763ac2590184ff9ad469a81ed</t>
  </si>
  <si>
    <t>73d6ff18fd9cf582427e03390bfa7f9d76a4d4c2</t>
  </si>
  <si>
    <t>a926aac2c180b310e74bc6cecb433ec11f6de6e9</t>
  </si>
  <si>
    <t>c787594dde35828023d67ebf24c97131a021b0c9</t>
  </si>
  <si>
    <t>90afe9e4672851b4ff69f1f5a9ae361823a0c840</t>
  </si>
  <si>
    <t>e537b2c1805acd62d1cef519d1e2a433de466aed</t>
  </si>
  <si>
    <t>3e7f7bc245f3d4a89c78e01fc153886c4b013399</t>
  </si>
  <si>
    <t>bb80caec0f85fd878f03d2f987dae9287b2b06a2</t>
  </si>
  <si>
    <t>a14e2b24981d58caa1685bec3460145d3d03ca75</t>
  </si>
  <si>
    <t>263a9a01cf31bf00af072d3560241e20405f79a0</t>
  </si>
  <si>
    <t>91673cd437493c9be294723a79023ae77f56eb19</t>
  </si>
  <si>
    <t>51df73510aae78175e1e61ee1ba5a083d9d04d0f</t>
  </si>
  <si>
    <t>438f33f60f2972307d74d1393922c44f8c55a354</t>
  </si>
  <si>
    <t>d614827b27bc33cf7835668d29c8764482a52d39</t>
  </si>
  <si>
    <t>76749c425735ef6375609f1b039b9e23b8023bf3</t>
  </si>
  <si>
    <t>17944e12b1a4c937b44171361b0969bff475dba5</t>
  </si>
  <si>
    <t>61d1fda671f709780673f3efb4d1e193493f0374</t>
  </si>
  <si>
    <t>93d42c0d0d3b947eb702cde6bc13f80b0a2a816b</t>
  </si>
  <si>
    <t>d2837d9fccf80cb99d7e53b2c3ec51a52a486723</t>
  </si>
  <si>
    <t>e60aa676d829d72e9e9406690136da700f0bdc7e</t>
  </si>
  <si>
    <t>553d44778a4c0acebbf8f511fa73c4db86fc62e6</t>
  </si>
  <si>
    <t>8d8615b1e44f3eb31affb005fb8074317ad6ef4e</t>
  </si>
  <si>
    <t>da3d6c263568f31938f3eea96c83b12126db16a3</t>
  </si>
  <si>
    <t>1acf7505f9e4e199b178ea7c848d15cc31f82b3f</t>
  </si>
  <si>
    <t>8808b9c4e4d89f798ded87fb77775ce21c743efb</t>
  </si>
  <si>
    <t>94081c1347d55888e40422356545a8fe9bd3d26a</t>
  </si>
  <si>
    <t>b5ab05c82d0ec22853eca46e7c17bde07f15f77f</t>
  </si>
  <si>
    <t>d4c1f352f631d1ed363c9cf6e26c4fc6e1a0b715</t>
  </si>
  <si>
    <t>57acd54d1deb7e2cdc7f72a68f69e0dffe8ffccf</t>
  </si>
  <si>
    <t>df4e60b141abe0a1f791c67068e88b9f6673cc23</t>
  </si>
  <si>
    <t>fde2a67422dea8a06ba1d86b802b2dd826c00e0c</t>
  </si>
  <si>
    <t>8b334e10376003ac8aef59de40b97729085f4ffb</t>
  </si>
  <si>
    <t>71e1a5f97a54f6f263b24f74342399a590654623</t>
  </si>
  <si>
    <t>81241690fb24cd685bb7bcfbe47dd572e0391e20</t>
  </si>
  <si>
    <t>9f70192aab0388a39f92bd7a8d1d8094b041b6df</t>
  </si>
  <si>
    <t>556029a867720b8478e509fbf52a4ccd4898cdfc</t>
  </si>
  <si>
    <t>717d6e2fb1c0f48c7534f57c8df13eea625152d3</t>
  </si>
  <si>
    <t>5ecd7062c4b0dce30bb1b2b2c802ff7a45fb2b6f</t>
  </si>
  <si>
    <t>459c4ec0d2b068455193aa778d994bb68a7a33d5</t>
  </si>
  <si>
    <t>ba4ea86ac9814ad04968b85838b350e8dc1d1b3c</t>
  </si>
  <si>
    <t>e9359b771efbb919a00caca33fc53f5d7fc63c69</t>
  </si>
  <si>
    <t>59e765a1b089242bb34ab007eff3092b9425f5f1</t>
  </si>
  <si>
    <t>17764dc86714f227eaa3ca7a0f98e3e50513eeb0</t>
  </si>
  <si>
    <t>7900381fa3540efe5e64468adfc68e684042f037</t>
  </si>
  <si>
    <t>166dc404b71c4074e63cc1888f706452189ad879</t>
  </si>
  <si>
    <t>4a05b3cc0ee09e2f35b46f554dd43738e191cf07</t>
  </si>
  <si>
    <t>50916bb0c47517a77c4bcb5a186ecd41b0b4d5f5</t>
  </si>
  <si>
    <t>d826dda2212a038cfcb0a7c69d28941319ce84ca</t>
  </si>
  <si>
    <t>ba2b796721a001d3450e47fbec88fab9baf81c84</t>
  </si>
  <si>
    <t>c6fc02e4c0da3ef378fce0f783f9846faecfe052</t>
  </si>
  <si>
    <t>ebd206ebe6500542ee6bb72beeae5f9b8acde641</t>
  </si>
  <si>
    <t>ba95cf8f4854e9a18cc96954b0ef4949ddf2d824</t>
  </si>
  <si>
    <t>cbb5a2d1c0983ccb0413cd3fb6bd5a84b8298b95</t>
  </si>
  <si>
    <t>cacaa3d498debc04afe8450ed09ecf665db1e59f</t>
  </si>
  <si>
    <t>03442cb7779bca71f243cb7de5fa4b4de1a05808</t>
  </si>
  <si>
    <t>695b85230412b1f6a49a8e3c4fbf102159937a96</t>
  </si>
  <si>
    <t>4be91989483d21f689cb9e34c43c98c05975103f</t>
  </si>
  <si>
    <t>f03beb119552af8e48b20401aa3198733b837824</t>
  </si>
  <si>
    <t>0a2aa6a189820b7322575020be2e42a3cfa08a39</t>
  </si>
  <si>
    <t>1b1d768e66d0e8ec0210e674baa77e8117f4c922</t>
  </si>
  <si>
    <t>e752468b754ce40e637ca53493769428d7776391</t>
  </si>
  <si>
    <t>49348df1bb76edff8d31dc2de264095bc11e0d84</t>
  </si>
  <si>
    <t>7c24ec84c9406a9a307fdc475e2086f2d2249af7</t>
  </si>
  <si>
    <t>f7eb692217276628466eedb9718acd9f25c4e3ad</t>
  </si>
  <si>
    <t>c748d30056eff9d5faa6f1be053284851ac4800c</t>
  </si>
  <si>
    <t>2972bc38ba6766be792db3c90b1ce637eff2ea1b</t>
  </si>
  <si>
    <t>f6d01a372393951e353bcf6a4a0e68132d05f8ed</t>
  </si>
  <si>
    <t>b34f6542e1ecb2bc3a7e00a606add1808865590f</t>
  </si>
  <si>
    <t>8f82fe3eec2f5d7a5fc384703a7627ea4bca2dce</t>
  </si>
  <si>
    <t>fda778340c1f5b5d2d26b1e6b801fdd0768ad2fa</t>
  </si>
  <si>
    <t>1b18c888d6b147d128a2d1eba937c59e8a0df6a6</t>
  </si>
  <si>
    <t>d7d809f797464b60709636fc8845a72f3fb4be8c</t>
  </si>
  <si>
    <t>7b074385cc9c4ec5772da598c4946fad5e6ae1d4</t>
  </si>
  <si>
    <t>d7e7d8b4a3c7d6681fb45eca069699b298599345</t>
  </si>
  <si>
    <t>854173b9d7b69a8733da500429dd497e2e2822c8</t>
  </si>
  <si>
    <t>237ae4fd2f1dbb97bfe98abee4f1e4fd41cabd56</t>
  </si>
  <si>
    <t>88c520342aeacf2b276398f26fd8d8ad9c47b8f4</t>
  </si>
  <si>
    <t>598ca580eb64ef0932bbc0699f46490abdf7875d</t>
  </si>
  <si>
    <t>15120b7b7367f1e339c9b977891638a014c5987b</t>
  </si>
  <si>
    <t>4b7e1db53df8fab794e0f8ca4826ba4e1cff5646</t>
  </si>
  <si>
    <t>9373ecfc0d273e65c36f1c5a194582da5f2991bf</t>
  </si>
  <si>
    <t>c9bfeeeaf6731b10fd38f17a762defe57892feee</t>
  </si>
  <si>
    <t>ecc628cc7bc567e994ed8b682cf141a9e8e9253d</t>
  </si>
  <si>
    <t>5f546243d837ea20d48479e687fb853ea387c3ca</t>
  </si>
  <si>
    <t>6c44be554f7f72daf7864fe2f2c1315461182de1</t>
  </si>
  <si>
    <t>7f8d508083f1da00f5df7797b31e4be0fad2e6b3</t>
  </si>
  <si>
    <t>038f7e9e23b47c71b50267d174a88fa7dfcd6c7d</t>
  </si>
  <si>
    <t>d2f2cee886f4a7cddf44f979cc614b4130687d4a</t>
  </si>
  <si>
    <t>67f7b469ffcd21da95d461e0180b2697190d488b</t>
  </si>
  <si>
    <t>e34627fa8a998df35a65fe803ae50f3c5741d3e9</t>
  </si>
  <si>
    <t>f161f5f710d781e33dfc342d1e4dd05496e928c8</t>
  </si>
  <si>
    <t>34f5aab72778f7980f241852879c3073b71e93d8</t>
  </si>
  <si>
    <t>5a9cc6bf20d63456fef52ec1f121780f1f6caefe</t>
  </si>
  <si>
    <t>61cff1a351979051792bc7d928ab698621e9e5bc</t>
  </si>
  <si>
    <t>136aecd472b15ac56b091a5456fe1c280370124d</t>
  </si>
  <si>
    <t>2ee2802015b1a301e437790ab94252933cfca3dc</t>
  </si>
  <si>
    <t>b2d8a1834595afa0b6f8f21eb4d117d8905c166b</t>
  </si>
  <si>
    <t>01e682595080d81b86c280421bc35227c66f9454</t>
  </si>
  <si>
    <t>3d18eab2c8d49ee2efcf078daea1d73de614ff8c</t>
  </si>
  <si>
    <t>645cb65c414fadfd2672d25d7a69a2c62c773547</t>
  </si>
  <si>
    <t>73412c3c0320f79796706a27afc6071e98291aa7</t>
  </si>
  <si>
    <t>01935285f2774013f2863459374b855050f67d18</t>
  </si>
  <si>
    <t>b9dce95f83c4fbc6e12f0e05253c47229a2ee9b8</t>
  </si>
  <si>
    <t>99185f25e89e38d65278c3f2b784518a7077c834</t>
  </si>
  <si>
    <t>6276be74f8dc36e0b2d44a8e306fed9921ff8c86</t>
  </si>
  <si>
    <t>ef550b00f4bd217d5485684a074a29390ed5cae1</t>
  </si>
  <si>
    <t>babdce99c67c5b6cb172106f2a1d345568d7fe9d</t>
  </si>
  <si>
    <t>951b32c2826faffdfe90f6cc8ab03620379e76b7</t>
  </si>
  <si>
    <t>ffe16bcda437cd38f2fdf01e31ac6fe1d991625b</t>
  </si>
  <si>
    <t>c2485155f68e886b95ccc74363e1d6cd7efd66ee</t>
  </si>
  <si>
    <t>0d4d244eb11db2f3eb701eb18a6b9e9677e60537</t>
  </si>
  <si>
    <t>d51b1cbf5d2afae8d7f2c366c1167b750be82e93</t>
  </si>
  <si>
    <t>d0644823f85621c4417521abdbec8c1b0aa25ceb</t>
  </si>
  <si>
    <t>249936f24a083e3ba0fec1ef91be7c1062a28345</t>
  </si>
  <si>
    <t>d683a8f8035a0810a975c11a17b23470700dd668</t>
  </si>
  <si>
    <t>54d596d5db062ca21af9ef93600cf5a9cf8339ee</t>
  </si>
  <si>
    <t>9e3365ade7c71ce91ad35ccf026af27969112473</t>
  </si>
  <si>
    <t>8445818f6e7b131694f736e372ff417f2fc1ada5</t>
  </si>
  <si>
    <t>f84e7f145c46826152ecf67885f10d8a647f9e9e</t>
  </si>
  <si>
    <t>a74136051fca855089d0ad80a96e81ac840408e1</t>
  </si>
  <si>
    <t>0b8daa56a7bc6fc408406fdb0a4846ae731e8a6e</t>
  </si>
  <si>
    <t>0e70e5f4763d639cda0426d8d07bbbdea9b0d4d3</t>
  </si>
  <si>
    <t>2fa53e21106f28e66236f75308e2d38967e42b80</t>
  </si>
  <si>
    <t>97dd815117bbd51890fc8b48832c0e801268e47d</t>
  </si>
  <si>
    <t>982cf8e79c7e5b8b7b94eea4c0d610a0ba62112a</t>
  </si>
  <si>
    <t>d9611dea3af4dff8a055ba4af86d0e37bb82717b</t>
  </si>
  <si>
    <t>11bd8f032c93806e3518a3cce825e4b43e31266a</t>
  </si>
  <si>
    <t>37d371d0f63674d3c512f6543d882f043a002c8a</t>
  </si>
  <si>
    <t>dc3421ac248f5dbb2f5834b8e793c65abedd73d0</t>
  </si>
  <si>
    <t>cc6a8c8c2934eb58094d67116cfb1fce6f577b54</t>
  </si>
  <si>
    <t>1b02506aef1cf9316f156444eed12fc8e13583b0</t>
  </si>
  <si>
    <t>318498ed94b5b33171783c39c5790ea9d4865328</t>
  </si>
  <si>
    <t>d82c0ec74ec5899f1c87338d5d2a20bbcd84200a</t>
  </si>
  <si>
    <t>bd35f995a212332ec5f06937a7493c2c06ddecee</t>
  </si>
  <si>
    <t>269ae8db05ab80e3a5221a4b5302ac21dbacb014</t>
  </si>
  <si>
    <t>932cce196ebb797420dce42501f5dcb1a0b1ee61</t>
  </si>
  <si>
    <t>80e97686fbea9e365a9b2780562884d3fe59e2db</t>
  </si>
  <si>
    <t>ee52c9f2c0e52e602e98f667cf69d75617d69df5</t>
  </si>
  <si>
    <t>befcd6a093f5e17642e716af9e4080feb0ecb1f8</t>
  </si>
  <si>
    <t>c517b991ff55eed87749ee8f2d2f49143484a517</t>
  </si>
  <si>
    <t>37b5441a7e60a2439c257f78ed2bcc60afb2f431</t>
  </si>
  <si>
    <t>2cd55cb2ea55dcc331aa4c5ea4b4fce4363735e4</t>
  </si>
  <si>
    <t>e305eb05e76ec834dd2a8666e68427b7d68ec8dc</t>
  </si>
  <si>
    <t>959dce8b9f24a3d646951b5597f27813575e68bf</t>
  </si>
  <si>
    <t>4e4b7ec22b68ac98c626e6e04b874121b8f7e4d6</t>
  </si>
  <si>
    <t>a525292b4e23f1ea07fafd54e3c63785fbe0485f</t>
  </si>
  <si>
    <t>bce7a2fa2cf32620b885c141503a35d51bf920f3</t>
  </si>
  <si>
    <t>924c88b3a94df3afdd02e48dfc6b08754c74136a</t>
  </si>
  <si>
    <t>798f634d868e68dc3d7c6c273b5f0265ed493e9d</t>
  </si>
  <si>
    <t>df423934ffc84e4493385aa4c5a3e06bd89cea56</t>
  </si>
  <si>
    <t>8d4781f3bf10e509c13ad3f6ec507951869aa38b</t>
  </si>
  <si>
    <t>1764f2b9e717c8c77800d0586808363fcf058518</t>
  </si>
  <si>
    <t>bdbbeb4a494268811cead893d499263ec09fa56d</t>
  </si>
  <si>
    <t>d773f35afd0cb21c76a1fffa0cde84d99c771f19</t>
  </si>
  <si>
    <t>13df2a2c96ed65101268f8ddab97c9737b386fb2</t>
  </si>
  <si>
    <t>2c06d2f45dfb8a88c4322aa1b209b4f508f972a3</t>
  </si>
  <si>
    <t>735640b40a9c25711d2c5fa484207ef78512774b</t>
  </si>
  <si>
    <t>5fb21bba641bcd48c5e3a981ba50f54ceefeae81</t>
  </si>
  <si>
    <t>99543b53445095e8b1189b4a8a65c58fcff70737</t>
  </si>
  <si>
    <t>0611c38fd6b63264e7d25c27df7b65723f77338a</t>
  </si>
  <si>
    <t>ba2f33d5718e882d7788f2ee4ac443b3362990b7</t>
  </si>
  <si>
    <t>92efce5078ed60d2d6d9b15f7b55fdbf0c4f6f3c</t>
  </si>
  <si>
    <t>b2c7d63c909032a5163e16f4163dd5a54c199cf5</t>
  </si>
  <si>
    <t>c41db7a61ae75ef9f339a85ec52fbd5e82ab326a</t>
  </si>
  <si>
    <t>bbf706ddc0fec9b139221f8059163761c0325b02</t>
  </si>
  <si>
    <t>b91b4e22f06d1fad807209e75ebc5bd5a1f90b88</t>
  </si>
  <si>
    <t>d7ab55c577eb66f91e17a42f129ad0d1a5b3d700</t>
  </si>
  <si>
    <t>2eaf4bfe51d76110eff9536c1aa85ca8d6ccb039</t>
  </si>
  <si>
    <t>14f50ba72dda4fbfc3b2c1588dac0fbddf03c924</t>
  </si>
  <si>
    <t>7bd65847d12160b81265cb3123a10c7aee002a65</t>
  </si>
  <si>
    <t>1da6cca8e2a7595cd1f45e6555a6f5c2aa175109</t>
  </si>
  <si>
    <t>35699429d4afb1bf188c7fcb137f0f81a3837bca</t>
  </si>
  <si>
    <t>30d903d1a7a81fbd6fc523acb91ee438d58656c6</t>
  </si>
  <si>
    <t>e662461fafdd061af88bdf422a83b4f376f6a78f</t>
  </si>
  <si>
    <t>9fbb59fe30272dfefd4390f3f39fd5add3cde154</t>
  </si>
  <si>
    <t>17036f19587c5cfbddb053678bef9e99c83bd4ad</t>
  </si>
  <si>
    <t>67576a9b1623c0cd842e1c9671fd8d9c080bc613</t>
  </si>
  <si>
    <t>5ee221d3ab2e2d50c086164674446bf696a30b95</t>
  </si>
  <si>
    <t>0cd56c0e0ccd0f0fa51d7833465231bc8494206e</t>
  </si>
  <si>
    <t>448ca2a9db17a62f7e75507fd49747e7c853aca3</t>
  </si>
  <si>
    <t>5cd9f68f2e97fbdb5b9383cb9a5b4823482375b2</t>
  </si>
  <si>
    <t>e9cabc10d382e016a33c472e590aea5de2992215</t>
  </si>
  <si>
    <t>b2499abc1cfc15f6c9b6626a7b422736c588d225</t>
  </si>
  <si>
    <t>c6ff31d528c9fcb594c5c07353cff49a5206fae9</t>
  </si>
  <si>
    <t>b16502c84f8962c7c5e5940f22616f12c217401f</t>
  </si>
  <si>
    <t>fbad825196156a40704d1d7f2f5dfe34b115f2a9</t>
  </si>
  <si>
    <t>6752eb7b95eb00c640747b8a33c9d14011c4991e</t>
  </si>
  <si>
    <t>19b17afb72cce03ff23954f96ccc85c684c2c74a</t>
  </si>
  <si>
    <t>c97aea98a74c6c674051078c950a8e1ab83728fc</t>
  </si>
  <si>
    <t>8b71761e2c4f0691e67a28d6b4244dd06603f3ca</t>
  </si>
  <si>
    <t>0ee00a7917b9454710001a692818ca2e208da636</t>
  </si>
  <si>
    <t>c3b35771b7a7bdb28ae6a45de70691bedbb4fde5</t>
  </si>
  <si>
    <t>e61a9be8e8e151ad1127b8477df45024fd0195eb</t>
  </si>
  <si>
    <t>d9561e0c9d4b1af36c6e5d655081f0efa158f123</t>
  </si>
  <si>
    <t>21d74394067f525cdda68d32a3db445b73c0dbca</t>
  </si>
  <si>
    <t>b2db3b8d093704e0941ed8681619a81e98f03891</t>
  </si>
  <si>
    <t>a4fd7248ec1a45de0c737ebc7d65184010e79c1c</t>
  </si>
  <si>
    <t>91fb405c86fb888843c14bde93532e8c8b9c5742</t>
  </si>
  <si>
    <t>04394ee5efc640a21815d42df722c97312f831ef</t>
  </si>
  <si>
    <t>c00818c88cfba2fca107a54ce2d9ac12f915a5d7</t>
  </si>
  <si>
    <t>a6c9c2cc8a84949faf8e549c2839104262393b48</t>
  </si>
  <si>
    <t>ad2d5c04bff74ab00c56ea07964f65d15939da67</t>
  </si>
  <si>
    <t>656a071df873aa0d20fd3b1628037e972962b363</t>
  </si>
  <si>
    <t>636f5c2e67b42a68d210958956fdc2cd5225283d</t>
  </si>
  <si>
    <t>33910f13bbb2cd45ab7a43a6c95d6e6ae2037b2c</t>
  </si>
  <si>
    <t>1c9bd5d102546f97a9208eeafd6a2c688e1e5003</t>
  </si>
  <si>
    <t>804506bfe6e1b5b9cb74744ea8a1a549d7003995</t>
  </si>
  <si>
    <t>c9cfdc46364417c1ee16b7f720902688ceaf9c3e</t>
  </si>
  <si>
    <t>49f42144ce2cbc9098b6f7b81e3a6f6f853096d1</t>
  </si>
  <si>
    <t>4dfbaa5cb5e2023ffddb4792f6c9789cb3bc4fa9</t>
  </si>
  <si>
    <t>18b5a46946feee6ada36b337b795e4848b7476bf</t>
  </si>
  <si>
    <t>4b19b9f583415dade77551e8687ee7185662fb19</t>
  </si>
  <si>
    <t>723d9db04c2a99f4ec861cdc695b56fa8fa3b9f1</t>
  </si>
  <si>
    <t>c641b483578d70e9c85a0add69dcdfabd198e287</t>
  </si>
  <si>
    <t>31a5c84ba152b875f5ea4b2678664d7ffc514929</t>
  </si>
  <si>
    <t>ddee82a72dde11cb7d7eae91cf979d3800e51a3f</t>
  </si>
  <si>
    <t>68a0a24b0e9508e1c7c9201e9d86ec7bd894dba2</t>
  </si>
  <si>
    <t>9473678f2b2b3b0fb9cf302387695dc60a092044</t>
  </si>
  <si>
    <t>100d23d859f83a4b063c6ac7640fe73db9c0d69c</t>
  </si>
  <si>
    <t>17fcf70ac69c835d510e2f8f0016dcc11d6c20fa</t>
  </si>
  <si>
    <t>43bd7996c0e6c747b3a3f3dac0e702ff9574a0b4</t>
  </si>
  <si>
    <t>c992fc0cb46ce5fd31f323adb5b0c48c7f415b7b</t>
  </si>
  <si>
    <t>63b8b6944e50fef36417ce6c0a6bceb7daa09c8b</t>
  </si>
  <si>
    <t>c988b99d07ca343a717a9f7fa3817f1dff7a8202</t>
  </si>
  <si>
    <t>1dac03f374580ec9b3918eb651c424a59cb5ed63</t>
  </si>
  <si>
    <t>ff3cf5645e4eaf245f4951bf78218bf13c38eac0</t>
  </si>
  <si>
    <t>ea8f1d35171ab13a0cd41c10900e54579ca96fb1</t>
  </si>
  <si>
    <t>6e055f35d5e0213fd581bb4db3ab86c4faa37a2e</t>
  </si>
  <si>
    <t>482494eeb0389ed643450c7f10facdb39ea4a578</t>
  </si>
  <si>
    <t>826526492ba9cb412b94580cdf7675a71281d063</t>
  </si>
  <si>
    <t>ef8a2e5214cec025b1f452292aad12b1208202d5</t>
  </si>
  <si>
    <t>74a536b5178dce1911d8af44fed0c966437a0f79</t>
  </si>
  <si>
    <t>55e4269f25d03d309e1d0f791de9ec7367890572</t>
  </si>
  <si>
    <t>dcdcc8f9465b8ad9d4292b23fbe5a25f24ace1e6</t>
  </si>
  <si>
    <t>e6ebe956f5513d9a73591b2f3f5b10020a0a65ba</t>
  </si>
  <si>
    <t>83b788103114910cb5012751c305f7817c4cc2de</t>
  </si>
  <si>
    <t>c9f830fc76641885b9d291d76cb655f7627d002c</t>
  </si>
  <si>
    <t>5d170fc6fdc3e6f32c0b6d4acd66f9aade9791c0</t>
  </si>
  <si>
    <t>3c65adc2871e58a745b604c84513ab1eeaa9bcc8</t>
  </si>
  <si>
    <t>fedc9f39b67afdc9cb4ea5975cc04d17b160f2ab</t>
  </si>
  <si>
    <t>ed26e54dba8e6770944b6b64f82d6a34701b759a</t>
  </si>
  <si>
    <t>870541a0ff095d0291da0e0be17f41772e90b84f</t>
  </si>
  <si>
    <t>23011712f8224d96cd444a9d6bdc8289871e23a9</t>
  </si>
  <si>
    <t>a3b33f2282a9f19de333869130d3d3631def2021</t>
  </si>
  <si>
    <t>6c332cc06835f1e6921c0f2eebd9d8856949b1ea</t>
  </si>
  <si>
    <t>c5af010319755f0b2079542e892407b49fdd48ed</t>
  </si>
  <si>
    <t>153cac74e7401db462684e438cfc69603d81be78</t>
  </si>
  <si>
    <t>c8b18847202c33d7efc5e378afcdedd306dcff57</t>
  </si>
  <si>
    <t>4e8075174cbf9561e3c2401fd70b23aee7709f2b</t>
  </si>
  <si>
    <t>ae9120b4c311aef333febf5a1c88da96bbdee26c</t>
  </si>
  <si>
    <t>733603616753abfa738c242c4d40459f67dbedb2</t>
  </si>
  <si>
    <t>cce3b7e63b69e4d3aaf0ed5c5395c1cb118b7bfa</t>
  </si>
  <si>
    <t>5f3fe6e59c8f1deed5b584007440a6aad5f5bc38</t>
  </si>
  <si>
    <t>8dea68808ae728c78a07657dd66bde91b64c3bbe</t>
  </si>
  <si>
    <t>e3bef3d1c14d8b56a0c85c1b3f549bb0fd35bfaa</t>
  </si>
  <si>
    <t>537ad47a7d3d698bcdc8a612a8446e72cc4d6649</t>
  </si>
  <si>
    <t>3060ff15ce49226b65a4f2becaf003eb95ea1a46</t>
  </si>
  <si>
    <t>345d9e5549a19fbdc0c37d74c7c1d7bd1721138d</t>
  </si>
  <si>
    <t>8932c1d7614e4ad12e3b84c7cf1f71e34f2a924a</t>
  </si>
  <si>
    <t>8184a282791a335052fca99f2e778a171ba77a61</t>
  </si>
  <si>
    <t>7f1e891ac898831a8d8d7c89d4e5c5303c374549</t>
  </si>
  <si>
    <t>ff5cc9f49def9311ad50665644fc9a85c8c9a943</t>
  </si>
  <si>
    <t>8a5e631faabd75bf024868ff6cd821da50f418a8</t>
  </si>
  <si>
    <t>7ca655571bc3d4c0e8c923880f28643cf3c0cdc8</t>
  </si>
  <si>
    <t>435cacc55e9de8dfbba83d806c6152c634728dad</t>
  </si>
  <si>
    <t>554abe51553283f4599a3706be7accfdc20e41e3</t>
  </si>
  <si>
    <t>be4263e303f086e7136f931c4da0a2c2186297cd</t>
  </si>
  <si>
    <t>f361d5aaab4ff350f65db46e623ec989357befd6</t>
  </si>
  <si>
    <t>843322ee2de68f556b2d7656550fa23b643043b7</t>
  </si>
  <si>
    <t>62a3cc65c5494bff4035cee271bc33f4f264754f</t>
  </si>
  <si>
    <t>0d7178f930f7e1f122816c268c80049d1d494044</t>
  </si>
  <si>
    <t>82ec18550b39e681e3fcb80dfd874c0c73d99f50</t>
  </si>
  <si>
    <t>fbfb0a64b42c6aa4e4c983002ca90fc3a33230a6</t>
  </si>
  <si>
    <t>20661fd639cfc998e3e57acf47faf80b778d3e76</t>
  </si>
  <si>
    <t>19c3fc22f39f344e63e919977a20e2a09beb9efc</t>
  </si>
  <si>
    <t>18bf96cf705c84f533d82a375445c9b65c07b61b</t>
  </si>
  <si>
    <t>0cbc82ae3edb360ea5b7eb16b496dfb7dc4a9079</t>
  </si>
  <si>
    <t>7fced2bd53bf6e9a570851f4f7ea5470d0499fc6</t>
  </si>
  <si>
    <t>029d99a21267416c78d92f3deb758ca8b61436da</t>
  </si>
  <si>
    <t>218ece860c7f43b59acf6b61c7ad32e3dfaf294a</t>
  </si>
  <si>
    <t>8e4eab8b9566ab8ef174264b4f9bdb871714a2f4</t>
  </si>
  <si>
    <t>7e734b15a3cc006e225c6fb05f1e7e444bfc05c2</t>
  </si>
  <si>
    <t>3d4bd93adadbee2f18d351d1539b5688af4cca22</t>
  </si>
  <si>
    <t>e88a4e4ada0a00722fb0a20b5208b47c4a969b80</t>
  </si>
  <si>
    <t>756a71441a3956fc90b33d800393d347f4c558ee</t>
  </si>
  <si>
    <t>233f8b7a50d58f374757668b4fb4db973fa6f3ee</t>
  </si>
  <si>
    <t>623238a04bbf7232073fd53967414755c07e6d07</t>
  </si>
  <si>
    <t>5869e03fc2e952f0b5de72d68ef9c22ae3ce1951</t>
  </si>
  <si>
    <t>7ff2c3b5ddadf5c0b85d35818f6c2486e90353cb</t>
  </si>
  <si>
    <t>7cb74d16727afaea67bbca7bbbab2046f4d84411</t>
  </si>
  <si>
    <t>a17ad9ffe7695c3a1b0b1d6af7b3790e4c41bf4c</t>
  </si>
  <si>
    <t>3609287e6e23a9015e1795ce284a4291776b052e</t>
  </si>
  <si>
    <t>a6ca674acf03231ebb3651d4b70920d10cb950db</t>
  </si>
  <si>
    <t>e55c6f94e42d4659842dbe00836b2e3c0a217917</t>
  </si>
  <si>
    <t>5be518b9980dff62b9564d30a658121bd981fc19</t>
  </si>
  <si>
    <t>1e8261563da2cdcc88ec87bb4b37879f273fa1ae</t>
  </si>
  <si>
    <t>b15c4bbaab836550a486697e1a9787a4e950b8e1</t>
  </si>
  <si>
    <t>2912d079c1cd8a6c298c73a6f777535be6defde9</t>
  </si>
  <si>
    <t>429a28e3589d6173e8ef67d7e8d2453c8d990f8a</t>
  </si>
  <si>
    <t>ec09083c266d324789eac1c9d6ecb4a34f393953</t>
  </si>
  <si>
    <t>0603f79bda349ef7c0b8dee2c9b157812089b59e</t>
  </si>
  <si>
    <t>7ba3c771fdc429eb19a7d10511908b50ab1531c9</t>
  </si>
  <si>
    <t>8cdb6d0b7ed83d39c5965bd6e9776c25dc71619f</t>
  </si>
  <si>
    <t>6d0e1b84ece312ae4c1a8c736c908941373d3ede</t>
  </si>
  <si>
    <t>280c7ed3a06b2375bd87696a1e946c5d072d9183</t>
  </si>
  <si>
    <t>c6255b19ca67e209acba828dd02224f8a09ace52</t>
  </si>
  <si>
    <t>3c83f04e6deaaaa12ea67cefaeabac607e119144</t>
  </si>
  <si>
    <t>a383216a40ec70499cbbfc97b6c122da27d88f3b</t>
  </si>
  <si>
    <t>121cef112f1c881b0db29b062c9d3c0f5580f9b2</t>
  </si>
  <si>
    <t>0606496c63cb3459be34cccf396ca0be1e6e022c</t>
  </si>
  <si>
    <t>726a5d88dbf7ea5619226fe4df9a699765205de1</t>
  </si>
  <si>
    <t>b064f0506f2c073a7660fb88d5acfc0640494e6b</t>
  </si>
  <si>
    <t>1362d261863b6b5e7b478ca50486c8a65c579255</t>
  </si>
  <si>
    <t>219ddccf1d79ab564fa334dac93b9bc05ef91880</t>
  </si>
  <si>
    <t>feeaf8cbea797a0398aa52fd1e6ac5238547ec9b</t>
  </si>
  <si>
    <t>748d8c16767f6a8ec7de3e7a9b773d7b30857713</t>
  </si>
  <si>
    <t>af231b0e81ad801c31d83413df0ef47ee8b8a4bc</t>
  </si>
  <si>
    <t>ea2561aa080ce48fd860cdcd75b7b1307f38ef47</t>
  </si>
  <si>
    <t>2fc8fad8adf5f11e833c7b1d9cb19d1244503728</t>
  </si>
  <si>
    <t>f81660d7595c8110c8166b46b06ab4dc79e9d3a4</t>
  </si>
  <si>
    <t>863ee0cabb5667dd7a503cf4f3cc6977e06d63aa</t>
  </si>
  <si>
    <t>4b196492fb00e27df7276dff371861132777a313</t>
  </si>
  <si>
    <t>04f664df2ccbebc2fd6efbade765dec8079f14ec</t>
  </si>
  <si>
    <t>d1f9de5ac0722b5490a14dee06b0ab9c4575a869</t>
  </si>
  <si>
    <t>8c45cbb1170fb23cdb307b1129cbbf5c25d06202</t>
  </si>
  <si>
    <t>3b6041765a12741f6dfb8dceafafc303cef21ec4</t>
  </si>
  <si>
    <t>bd83d23c31d07de4800cd7155b122e0f98660c75</t>
  </si>
  <si>
    <t>96c78e6999743f4e26027c558704759b804115dd</t>
  </si>
  <si>
    <t>1784ac5d1a9921b278e0acc826d4f2bc82051c21</t>
  </si>
  <si>
    <t>6922589c3314a0d5f27f86e47da614bff3c81639</t>
  </si>
  <si>
    <t>ca8f6ac50abae6c860f7610cd019686c2817d145</t>
  </si>
  <si>
    <t>836ac26364ecbda6ae4361523427278a6c725285</t>
  </si>
  <si>
    <t>80c0349fb37ae45e75162cd2e039884080d481e3</t>
  </si>
  <si>
    <t>bbbee38a67dd768f9037bbeba490df4cc9adbb03</t>
  </si>
  <si>
    <t>8ca7c6a39910b1f5d1c7156f0961efa6940fa449</t>
  </si>
  <si>
    <t>f0801d56364e64886e9c539ad3a020ad48488a0a</t>
  </si>
  <si>
    <t>3250b19d13b452a69aedf52d01c87d68fa9a1c13</t>
  </si>
  <si>
    <t>21f08261f735e0c2998e2ebfe901eb43bdc730d6</t>
  </si>
  <si>
    <t>322d93f39a06c5c9bad9e738ea4c08026163ffb0</t>
  </si>
  <si>
    <t>29239c29f9358993d147b19bc6bf58bb43331e75</t>
  </si>
  <si>
    <t>63ebb1a17fa61dae4e1775bdecd76ef3a91c5fc2</t>
  </si>
  <si>
    <t>10244db39fc90ebd881e6b0510bd9262a16c74a8</t>
  </si>
  <si>
    <t>3b2e082ebca1c2fc50bd275c02eab4dd073f7ab1</t>
  </si>
  <si>
    <t>22d34966751dc9392d24c6c7baccb779993fd6e4</t>
  </si>
  <si>
    <t>7ea8d8d19ad6d9dd29994542298ccfa26905f396</t>
  </si>
  <si>
    <t>a72aa9e067944a28ed0eb77a91383d43eafc2169</t>
  </si>
  <si>
    <t>14a1eb56a244e209a7dc2ae8ab178c31fdb38ead</t>
  </si>
  <si>
    <t>78bf96f8d9284f972d881683670996ffe95cf63e</t>
  </si>
  <si>
    <t>823e6131742de73b7f40f255cc9c5a5c677278e5</t>
  </si>
  <si>
    <t>569be6fe34d6d2047a55832f4e84a2484e1cc6ca</t>
  </si>
  <si>
    <t>4c8f35990f0d48750faa83d4b09ce2dc06c140a9</t>
  </si>
  <si>
    <t>5096a5aa663f8f35f5464e9b36046547d8cf55ef</t>
  </si>
  <si>
    <t>e8260bdbf97840755292725ee0545df683d55480</t>
  </si>
  <si>
    <t>510ea0fb64704dfab7d7dbd8d3428a1b74002962</t>
  </si>
  <si>
    <t>8035fd044a062ef7439c2b8de80381be9f67230c</t>
  </si>
  <si>
    <t>5b9b5d659a4f6cfd6c541d99abd7cc5958f58561</t>
  </si>
  <si>
    <t>51fe093af6c5cc616d1680fe9d6c4456dcda045a</t>
  </si>
  <si>
    <t>2a5521b4714a7f66345d06067c37d75780d469cd</t>
  </si>
  <si>
    <t>e0cd594517deb3c531a5989efe4264af85634f5e</t>
  </si>
  <si>
    <t>de310e126f407fcf7cdf0e2c8db970ca14624973</t>
  </si>
  <si>
    <t>d8d3d555e0d9af09f8b351b57019f533fc90a3f5</t>
  </si>
  <si>
    <t>32e53705c989a957f4f62b599910e39d94772f44</t>
  </si>
  <si>
    <t>038715ffda8bc733cda57c9bbca24b3b699a6b29</t>
  </si>
  <si>
    <t>f87e4ead7f75037321c8564f950e2b4ef31b5ef0</t>
  </si>
  <si>
    <t>7834097b25cd5de4165105ff48070c9b4b92ecba</t>
  </si>
  <si>
    <t>bdbd0edd79dbf06067dba2243bc980b06747b2da</t>
  </si>
  <si>
    <t>8fee93e64ca147e5f9fc7c9d9f3775800dae787c</t>
  </si>
  <si>
    <t>75cf9fcf46bb73de4b821ece5491eab762fecb51</t>
  </si>
  <si>
    <t>649d05b14e0718eb45edd6442d8aab2078e729af</t>
  </si>
  <si>
    <t>4873f1a537373b6b91ffb65cdb0a90bb6825890b</t>
  </si>
  <si>
    <t>ecfeac140ff65aa458458db51f667176dde249fc</t>
  </si>
  <si>
    <t>72f1be8ed0175cbfaf4bb59eecf66f1c4ccbd7c8</t>
  </si>
  <si>
    <t>0578ca137e483e13f6b9a1c163ab82342140022e</t>
  </si>
  <si>
    <t>c4ea3263d1f5efd267d53beba96e934b5f745511</t>
  </si>
  <si>
    <t>94d35887fae002bce28eaa72cc2335b0df8f44cd</t>
  </si>
  <si>
    <t>2da088e4527e47a24a166f6345a2bfb172e5e5ae</t>
  </si>
  <si>
    <t>c5869eff400338d332b11bd318543472898361cd</t>
  </si>
  <si>
    <t>c93c30576bf9de6cc77ee862c2b64d7d2de2e212</t>
  </si>
  <si>
    <t>1bc8e4a5ef95a8dc71cb45c72c6d9c993d16eaaf</t>
  </si>
  <si>
    <t>4d918010087ec1995a017dd0ac45690abbc367b1</t>
  </si>
  <si>
    <t>4e7e5cf5ca776c971c896394b07045e1e1f6c4bc</t>
  </si>
  <si>
    <t>7f87800c37778c57ba6470eaa2f4c2716e346881</t>
  </si>
  <si>
    <t>a7fcabb039de24ec0a2d4a9368eb74ad56ede657</t>
  </si>
  <si>
    <t>1372ed07b0c613a1130a112a7bc2a05c65df1893</t>
  </si>
  <si>
    <t>c9694d048821a52540cdff8311a013b19a924407</t>
  </si>
  <si>
    <t>8eb63fd6572e6464de4d87b9038970ec0e90f81b</t>
  </si>
  <si>
    <t>e3688e0075785c61ec3df8139b6eb19e052f4825</t>
  </si>
  <si>
    <t>d172aeee234e3de0067e1b4835b66fa7c6132571</t>
  </si>
  <si>
    <t>6d0cbca7e1b75b3c40c0d8ddc0bb1ade786fbe3e</t>
  </si>
  <si>
    <t>8639427c3fe684dc0df50b4c1b33579882c1f894</t>
  </si>
  <si>
    <t>e6e065f6a898750b5d866d8a71cf33a8d64df8d1</t>
  </si>
  <si>
    <t>e4566981be0e018c25853fd6fc0070d413ad0ac7</t>
  </si>
  <si>
    <t>e72d8d704388c67584b12cdb65e988e365b2d4e4</t>
  </si>
  <si>
    <t>1cfab02fab1e716a1f9bc33ca0012596cad7dfa4</t>
  </si>
  <si>
    <t>92592580d4fa76c269ffd9b6f70e321748ec75ee</t>
  </si>
  <si>
    <t>41385083c74acc9603b531d517a97b777d0f5322</t>
  </si>
  <si>
    <t>dc5ba112fe1245d5c4044227b55db81acd586402</t>
  </si>
  <si>
    <t>c0259996cafdfc81ff9ec5f79148f7b30f050896</t>
  </si>
  <si>
    <t>4158caeb161be5ee80fe3ba09afe9d9d157fe8de</t>
  </si>
  <si>
    <t>22d695dc1163fc414b1366c7a462a78a5d70ec7a</t>
  </si>
  <si>
    <t>2d63b6791c8bf6b19a91b6bedc75727c3656974b</t>
  </si>
  <si>
    <t>9318ee6caad0403adb39d7af8ab76bf989306cbf</t>
  </si>
  <si>
    <t>8326574070a5ffb0daa773f40b922b46dae77613</t>
  </si>
  <si>
    <t>1758217dbcdff9c1712337010690578154c50083</t>
  </si>
  <si>
    <t>a00f7042639be6ad901eefac68b81d03cd186f98</t>
  </si>
  <si>
    <t>18d62f276b1c44926b02d990a94c2bc64a3e50da</t>
  </si>
  <si>
    <t>655eed9606f80ae21745731cda2c10048c22d96a</t>
  </si>
  <si>
    <t>8b5c6d21252fcbb02360eeb51c91ccea077f4911</t>
  </si>
  <si>
    <t>4fe1638bd6a75f9848172558cab23d8cc9233ecf</t>
  </si>
  <si>
    <t>5acea62b7d5cd2614b96d360bf1017665b98e69f</t>
  </si>
  <si>
    <t>1b93daddd2cbd9e409c58887de52417faa0e8402</t>
  </si>
  <si>
    <t>b0b4e67cdbf7053587d3de0a8d7e32344367d202</t>
  </si>
  <si>
    <t>3dbb931dddea29f4bd6e130977f59c2bea79b5fe</t>
  </si>
  <si>
    <t>0e28b8e8a7d38c8ccdf20ff4bd05b15118e2f5fa</t>
  </si>
  <si>
    <t>718a4a2245f1641b2326884e1cf05de628368bae</t>
  </si>
  <si>
    <t>9dd02281d7df087560d0bc82ea869acfee4dcfaf</t>
  </si>
  <si>
    <t>be235c764a785cece553eac77db545ebd9e35c3c</t>
  </si>
  <si>
    <t>e53d3da678b3384239d5b04e1fbeb916179ddbeb</t>
  </si>
  <si>
    <t>6d8067419e10f3f7d1882c000a9bfd39bf6d4e9f</t>
  </si>
  <si>
    <t>af5afe082fd66bfcbc68005829649cb418ada740</t>
  </si>
  <si>
    <t>14e7fbf05020604dacb3ab18bc4c10e9ab804f50</t>
  </si>
  <si>
    <t>87d5459a2bbb8507cddb4f4d2363358b03c937a3</t>
  </si>
  <si>
    <t>a71cb68c01f97649013cc30c502f6860aa5a4aeb</t>
  </si>
  <si>
    <t>a82aa4873b0af31c3329f9f11123cc306cfe5d6c</t>
  </si>
  <si>
    <t>da66bb65aea7f8a57f6e59e78c4ac4a038d007db</t>
  </si>
  <si>
    <t>ac68d43d8c4d8d5aa22a662a9e2b9a6c91de7018</t>
  </si>
  <si>
    <t>95a97b7f388b5c85ce543491ed0ce1bc9ffdafde</t>
  </si>
  <si>
    <t>263abafdb6f3ba10ca1737fa854072ec2c418aa0</t>
  </si>
  <si>
    <t>b037110b3ec6dc003ea00e126df1d729ae49319d</t>
  </si>
  <si>
    <t>8035c5a0a22a2eac8239301110ce0c3982036b2b</t>
  </si>
  <si>
    <t>1de2d66e521399e22cf2080722853fd0273645e0</t>
  </si>
  <si>
    <t>b70b78f31156d527ad931fa4657b6d2fb11e45ce</t>
  </si>
  <si>
    <t>22c5b88e8993b0faae002c05d84a33baf5eb8d41</t>
  </si>
  <si>
    <t>ef6510cdad001121061d852a4f9b94eadf578551</t>
  </si>
  <si>
    <t>fb95bdbc2bcfb8d3280580db81dd666a746c0d55</t>
  </si>
  <si>
    <t>410db30987c893d6ed6f83ef70c20dfc598c2f9d</t>
  </si>
  <si>
    <t>d22881d69cf11065f0f35b17da7406bb33f81c75</t>
  </si>
  <si>
    <t>da9721e7fbf350abe0c486d72736c5a0ef2c5554</t>
  </si>
  <si>
    <t>6f891f1bf1428cd45a48801c09a1283046408e33</t>
  </si>
  <si>
    <t>e976734b6560a1127b3178a52a19ba8dceccee03</t>
  </si>
  <si>
    <t>fc2c3ffe295ed0d6eea4c0dffff3ad383aa7a14b</t>
  </si>
  <si>
    <t>46e38599e1a569a0548386d6bffdecfa7b9e5bed</t>
  </si>
  <si>
    <t>62f183da426ea0337bc30616bc7165ae1f107ca4</t>
  </si>
  <si>
    <t>7813b63d9d4c776ff329284286be4159e18a8c58</t>
  </si>
  <si>
    <t>63688951b4764a46e64b62684cdb058c6098635a</t>
  </si>
  <si>
    <t>b1d8c3cd61a313223a9511fd3131b50978b21bc8</t>
  </si>
  <si>
    <t>8bf433197644464e6b63015206b79aac048798c5</t>
  </si>
  <si>
    <t>9d0d246eea99ea6e384ac982055aea293e052622</t>
  </si>
  <si>
    <t>22239ffba945287d93e971c50fc51077f4fc61fb</t>
  </si>
  <si>
    <t>1101e506a0244e151a25cb8a81577317d5492109</t>
  </si>
  <si>
    <t>4d70b55f49c198088bceac3a5316edfa12289537</t>
  </si>
  <si>
    <t>f769b901fea3a6ce88ff1530b4d3ef709ef628ab</t>
  </si>
  <si>
    <t>0544cd21fee606a10b720e3d77b1b3a74c249f94</t>
  </si>
  <si>
    <t>8b690c30da10998b2c5bbccb6228d8299908ce1b</t>
  </si>
  <si>
    <t>ee8389a122221517913cf6caf1df7d0464a9115b</t>
  </si>
  <si>
    <t>12a9c2d2020df72850d20b5defce336cae702c0d</t>
  </si>
  <si>
    <t>22b44b199212ee4bedc0c775a286394b473f8c42</t>
  </si>
  <si>
    <t>b724f1e4a5f1a6c0bc47abef259166fcd818142f</t>
  </si>
  <si>
    <t>3b99436ac874fad324b3c8465117c5fa2c11bfea</t>
  </si>
  <si>
    <t>dad793a1c39ac776c02fdd55bd31becc5c119b50</t>
  </si>
  <si>
    <t>ccd8f4635b2dc36a517e4099f8a61dd3a304f10d</t>
  </si>
  <si>
    <t>079aa78875704e1062efba569b363d975f37c533</t>
  </si>
  <si>
    <t>82fcfa3fa993f83c060ccdf16e69525e756cc28d</t>
  </si>
  <si>
    <t>9e0e331a5e777a1db06691b54874a2a61e2a2004</t>
  </si>
  <si>
    <t>fda8dfb046ee30e34beb9c2960d160fd4e83b1d2</t>
  </si>
  <si>
    <t>b021644750f22088648af6acea0857ab3c23b81e</t>
  </si>
  <si>
    <t>521dfb1c56d46a596cc5ba6f625c0ae832ae521f</t>
  </si>
  <si>
    <t>410ff1d9b58ea28e38976de8194c34c13ccdb9b3</t>
  </si>
  <si>
    <t>62b54e46fa4b0c58bff28fb014e750a2de5df57a</t>
  </si>
  <si>
    <t>d33001491a8f0c34561b00fddefe593951919e02</t>
  </si>
  <si>
    <t>8ac11e32e565948b7e33bb28ab20618e4395a812</t>
  </si>
  <si>
    <t>9b0a9ef10520f8d79b105fd2f9daf2c36597cd66</t>
  </si>
  <si>
    <t>fc54151257e85961a0bf520556a629bc18275784</t>
  </si>
  <si>
    <t>4c462faab8fd4b58f16960acf8e6fe07c7200852</t>
  </si>
  <si>
    <t>14cda36fce0b5c2bcfa099bc9b8e79f5dad3ca49</t>
  </si>
  <si>
    <t>066cbbe8fb41a1b19d388672c0cc01c5a9fb50f9</t>
  </si>
  <si>
    <t>4ca0f793b3906fb745ef1fe43555ead5c071d767</t>
  </si>
  <si>
    <t>a3ec56191b2b19ecd17641659cfd9205cf307b7b</t>
  </si>
  <si>
    <t>cce72dff7505bd487196def098359d742fb4a527</t>
  </si>
  <si>
    <t>886d9c60b004f8a250d491403a51b316f16bef80</t>
  </si>
  <si>
    <t>e4153892f60c8bcf79682ec31185fd0af4ca08e7</t>
  </si>
  <si>
    <t>436ed3a35ec42fc722af9fc96343df8f9f16e656</t>
  </si>
  <si>
    <t>5e5eec92d9c8f4f6eaefc6b7a9641fd39fb6e187</t>
  </si>
  <si>
    <t>d51e4bd74144461f81bcea1de51dc9e6d199b79e</t>
  </si>
  <si>
    <t>192c8d283a1a6992c9e12f9e21a697b6350607fb</t>
  </si>
  <si>
    <t>c03050a62638b3d782ec1dac40a0045e699be5f2</t>
  </si>
  <si>
    <t>4626445d89112cd3fff1280ad63c1f3c6ab9de04</t>
  </si>
  <si>
    <t>0401f4180a744b928a3570cd6f1c4b416cc86e8b</t>
  </si>
  <si>
    <t>d72dcd6ad2f78223ea6425002dea5c2be0934ad1</t>
  </si>
  <si>
    <t>7cdce3d63508722284ab833057271dbfc3b3e0ad</t>
  </si>
  <si>
    <t>62be2cee4e462af768ac5a384e4057d36a72f11a</t>
  </si>
  <si>
    <t>ebc2b83845c70c6e2c98a22d381e95f41dfcd8e7</t>
  </si>
  <si>
    <t>086bcef1f23e0e02cff21df2a264628b6ac8b24b</t>
  </si>
  <si>
    <t>987bd3de9d144ac66bdcdbfcbbd826593b1da429</t>
  </si>
  <si>
    <t>8b82f541e6524621910e94ceb7160406525191aa</t>
  </si>
  <si>
    <t>cc7254227cf30fa0348fa033d93f1534902ec92d</t>
  </si>
  <si>
    <t>66825bc833d7626b29ac2a1abc140feb530571cf</t>
  </si>
  <si>
    <t>f7d2204103722783d4df5acfda126e182e1d9152</t>
  </si>
  <si>
    <t>d954f0e4986304305a287602df0e559036288421</t>
  </si>
  <si>
    <t>acc5509532fabbe68c75f480ec58655de71e06a0</t>
  </si>
  <si>
    <t>6f26f704027e7ba85e4ed07b0ca32e3849d5b4b3</t>
  </si>
  <si>
    <t>f7aea2475135724f22e63d123b832ea6c6f3be1c</t>
  </si>
  <si>
    <t>e2cb3993e8653b08842c258b17e58ed63b6b01f6</t>
  </si>
  <si>
    <t>df0c84a04c8e569480973a994baf45249fb44bb1</t>
  </si>
  <si>
    <t>3b2a933b26f39f3f36d1e97796146cc62ebd10c4</t>
  </si>
  <si>
    <t>07a1b091dd46e234eb528e2305fe2f46aedb5e16</t>
  </si>
  <si>
    <t>60e7f860c3bcc8985590a69cdb0ed1966594c9fe</t>
  </si>
  <si>
    <t>375998c81d985382ad724b6ece17b3128bd71555</t>
  </si>
  <si>
    <t>dccfb088f0b6252b315743a2a049663c4976b772</t>
  </si>
  <si>
    <t>2ec5bfeb7cf5e2a83746083c26b7d048343bb7ee</t>
  </si>
  <si>
    <t>c68058f74efd19de8b473acee9a195811a6d183d</t>
  </si>
  <si>
    <t>5a42f1ffe8fe5d9415b161c5258b9e4b105d8a4e</t>
  </si>
  <si>
    <t>4490c0d904b86103a2900c54a32c0b18678cdf8e</t>
  </si>
  <si>
    <t>2df95c9b7da90fcf3fb741ab0a18d705e9307e5c</t>
  </si>
  <si>
    <t>0a8a3b21d52d7e09256bfbbe23d71b26d63f1958</t>
  </si>
  <si>
    <t>442b2f0cee7dfe634e1b6d754c0a95c5c680fec0</t>
  </si>
  <si>
    <t>fe5f4a8952739e8c6f73931ba0fad171883b514c</t>
  </si>
  <si>
    <t>b6435961fda478bc91e618ed39d170834aa0c7bc</t>
  </si>
  <si>
    <t>c742fc5372ec7dcd55b47a17f2e2032eb4d86e22</t>
  </si>
  <si>
    <t>aff1c5f2f94c1f882f64d66edb6068bc1d2ec8be</t>
  </si>
  <si>
    <t>40093bba188dc37e305a71e888bb6ddbf38fc0c0</t>
  </si>
  <si>
    <t>b053000de93a4b79f08db32c840b990df33c539c</t>
  </si>
  <si>
    <t>0b85a114b64315ad487cd045fb473be0fbcd1ea4</t>
  </si>
  <si>
    <t>02ee1fa6e6c449554832a90cc87da7cd256a0214</t>
  </si>
  <si>
    <t>131308f2113e44c21a31a7ff36b3e276e639d673</t>
  </si>
  <si>
    <t>2d82e86cf0f3a1ad9c8daf9e864580434c8142d1</t>
  </si>
  <si>
    <t>a1aeb394d983e80e17f9ca6956a0e53909c825f1</t>
  </si>
  <si>
    <t>051deb7d353e6495d62425a45b4dd7e08eeccd27</t>
  </si>
  <si>
    <t>a2c23679849fd5f03fce53198a6800eeb5c1aac9</t>
  </si>
  <si>
    <t>d5cba039b49c4d2e9018810bc8fac156d60fdbf2</t>
  </si>
  <si>
    <t>e1a3a907c6f6ffe89e5c669e9f2f7e9858bc79db</t>
  </si>
  <si>
    <t>7717978030f4a0a220ed27036f1845f68371f444</t>
  </si>
  <si>
    <t>e84b711a1c4275799a21d9e198f98f2b47f63c6f</t>
  </si>
  <si>
    <t>97827c98f590f585aca94642bf1aac8129aa09c8</t>
  </si>
  <si>
    <t>f66442cab6dc3257b2216dc0bfb4dfd6bfc7c5c9</t>
  </si>
  <si>
    <t>4902c4c35293dcb7868291bed720152c890a90c9</t>
  </si>
  <si>
    <t>7757eb9540ac5a4db7b6aab3750e036a38177243</t>
  </si>
  <si>
    <t>4e7221160f9aef3c82d068fd52cd57801f483599</t>
  </si>
  <si>
    <t>00bad20b347a03865ae0328f46286f0d5245302e</t>
  </si>
  <si>
    <t>f036fde1a7f52b9d34c81cc31d415df0ebaed959</t>
  </si>
  <si>
    <t>9eaac2f5ffe8673636aab1075524c4750b315a9b</t>
  </si>
  <si>
    <t>3e755f433d7d90b25b832acb9b52abd10a2a3d2b</t>
  </si>
  <si>
    <t>33d1e0557dd1699bd4546b4f562cdf71aecb74c1</t>
  </si>
  <si>
    <t>6f03b65193912df66d80c63d093f56a9843b615f</t>
  </si>
  <si>
    <t>1e29ac0ef82ca610aa98f123a440a992e9ce322e</t>
  </si>
  <si>
    <t>e47beafd1a6a90dcb4d063aa3fb165ac88f5f320</t>
  </si>
  <si>
    <t>cb05c72b6a54bb6a687d9151d819cf45b8ce198e</t>
  </si>
  <si>
    <t>7e9b905da4a0e4a778d3f9f169ebc83c3ac6da6d</t>
  </si>
  <si>
    <t>b110d38805684af94d098372e3871156fba24d30</t>
  </si>
  <si>
    <t>72b7927b49b44e4fc14ff61b094e7378a936332d</t>
  </si>
  <si>
    <t>083601494c113ee8ccc31827caf2bceb8749177c</t>
  </si>
  <si>
    <t>04fa0b622b63838e6ee39b347979e74c24bd19eb</t>
  </si>
  <si>
    <t>2c7e798f0e13b7022efe4f8a34aa653a0131f5a9</t>
  </si>
  <si>
    <t>cb4c3e4bd5961677ea1fa877b22d96e5a6098b00</t>
  </si>
  <si>
    <t>8bf71a7ff60a6b1efaadc02b0db68b66af4e4432</t>
  </si>
  <si>
    <t>da1da4a7a065d6634552e73da914d0a4f081cf20</t>
  </si>
  <si>
    <t>f87cd9e9358719b8ae342a97a2f3ce7b8f1941ef</t>
  </si>
  <si>
    <t>b25892f885e65ccf6403e5ce98bc23eca44608de</t>
  </si>
  <si>
    <t>875c9dc3ef2bff3bc309754bf562ed64c4554ec7</t>
  </si>
  <si>
    <t>3d885a021d08df62e46f2551f829208017c7e601</t>
  </si>
  <si>
    <t>fdb61d858fca7421dc1d534b75dc274a4f213dc5</t>
  </si>
  <si>
    <t>3c6c75a73d5a575d8ab6a93ade3e9bb232eb0b9d</t>
  </si>
  <si>
    <t>d7e0f8dfca0af4bfeb65c07248a72c5d0388c3ef</t>
  </si>
  <si>
    <t>73efe1a64efb9ab108f3a0be6b6f85cfc1621b79</t>
  </si>
  <si>
    <t>42a325190ec1654efc91d0e87f04586e77a7cb1f</t>
  </si>
  <si>
    <t>0d77c3bb452d9e0af3e9f2224b686180d8928a27</t>
  </si>
  <si>
    <t>6b2ef93a105059a88d94850be2aa25101df37dde</t>
  </si>
  <si>
    <t>ca9575b292257f1a66d5caa9183a838631e6c888</t>
  </si>
  <si>
    <t>9c2ee0d72340775d2657780c5c7d3bac3302e4bc</t>
  </si>
  <si>
    <t>daa3a3149e30bfd83d22e566c35dedd23b44400e</t>
  </si>
  <si>
    <t>0c174c71a676ec18e1eef36cbc1022bcf04fa1d8</t>
  </si>
  <si>
    <t>d9bc5f956bfe3116ad1049599c966407f1831e75</t>
  </si>
  <si>
    <t>5485c572d2591c57ce2ceb2b41781064a31ef888</t>
  </si>
  <si>
    <t>a0dedcc8535e117fe112cb2c35876ae6b2527390</t>
  </si>
  <si>
    <t>1662239828c31c77322b5f11def5100f6da86707</t>
  </si>
  <si>
    <t>416e084d364018cbd34ba6654e610933ccbb8406</t>
  </si>
  <si>
    <t>c021af46b4161ecf6a80b091be37a160ac6eed79</t>
  </si>
  <si>
    <t>7c276e2452dd01d2d00f089cf6cee4370c5040ee</t>
  </si>
  <si>
    <t>dbd367ddd9b485fa11b5cbbb70d955fedb962822</t>
  </si>
  <si>
    <t>a687e87dcb9a634f9d20b3de00b6a90f46f57681</t>
  </si>
  <si>
    <t>47813235e71b2453bea4aa0510256c406427af7c</t>
  </si>
  <si>
    <t>267cbb0a6efd4ce0f3ee493e73b025789b033805</t>
  </si>
  <si>
    <t>b0608fe1e248ac1aa473b3e680ec789df5deda97</t>
  </si>
  <si>
    <t>9696bb8eaba3e6b501030a7aea61cc689e6339d0</t>
  </si>
  <si>
    <t>31df7ddd518b6a61dae11022987f9f44d89cacdd</t>
  </si>
  <si>
    <t>106957a4b18a337030044f36ac9d0f58d7890074</t>
  </si>
  <si>
    <t>d095cf988f958150f90f7d5379310f4f2cdcba33</t>
  </si>
  <si>
    <t>109627a66510f44d3a59cfa72026848afe7f4c2a</t>
  </si>
  <si>
    <t>9475a3866600788ca0fcb82610ef4e14fe8adaed</t>
  </si>
  <si>
    <t>b8df4ee4b33aaeca8659ee571230a94303ffc0c9</t>
  </si>
  <si>
    <t>b853e19d2a4aba3ed3da481c837f71bd21264c3f</t>
  </si>
  <si>
    <t>2c1115d1ed78197748caab53a5cc26a5fd2f1827</t>
  </si>
  <si>
    <t>bbdd38e5314af7306f894578710b64bcfd7bd1dd</t>
  </si>
  <si>
    <t>b0a3e4a2a89c2b83fe8441ec96d68e8abb4b6632</t>
  </si>
  <si>
    <t>b50177739e674b81d11350c5aead1ae7b7ce7854</t>
  </si>
  <si>
    <t>3504f04ed6a4121a661d5bf8f10ec62d41ba67ce</t>
  </si>
  <si>
    <t>3cef36ac1345f9cbb8596b9deb1f3a4a56a65d11</t>
  </si>
  <si>
    <t>df4378d63510af8f7ddaeeb943c140490da5c400</t>
  </si>
  <si>
    <t>e5f493c3972a3b286bd2e9ed4a8d111a78ade272</t>
  </si>
  <si>
    <t>96665975950d2178b086c942cc58fc43a47902ce</t>
  </si>
  <si>
    <t>1d21a42c60448c035998da6b2c6cbcb41150605d</t>
  </si>
  <si>
    <t>735460a548063e0a4bcdde7f0aa32d56368ede36</t>
  </si>
  <si>
    <t>c60da51c4834cca258faf696f4a181cbad0b19ea</t>
  </si>
  <si>
    <t>fae82149080c5ea05fa0fb74edbee8c63d6113ea</t>
  </si>
  <si>
    <t>1498bb7d27dcbf2f8d4c98d73389ec61519db799</t>
  </si>
  <si>
    <t>f7f04fbff95181fd692c5cd61a33c4fb2286333c</t>
  </si>
  <si>
    <t>d229bb99b0f55bb771d5095ebece6ec0977643cf</t>
  </si>
  <si>
    <t>3e8f8b60c14508f7b773508a2239f2e5de43aa29</t>
  </si>
  <si>
    <t>256ba0453ad7d6ee94bea3caccb389f275b4f4e5</t>
  </si>
  <si>
    <t>6c21302daea0ffd7c7b08b55ecfe8ce4915d2ec5</t>
  </si>
  <si>
    <t>b2fe9879aab77614228de21696af9f3f4ae8c221</t>
  </si>
  <si>
    <t>c09ab2ad01503d5c4a8b90d5a61b8edb17a413a5</t>
  </si>
  <si>
    <t>ca2234942944d858031771d547a94953034414be</t>
  </si>
  <si>
    <t>6c90cba399d61b80ef940345eef04d0794b93b87</t>
  </si>
  <si>
    <t>2a5eedba9c7a17030872760559d5e548feb00ab6</t>
  </si>
  <si>
    <t>39b549c2d3db1541b489d93339bade96e4d0eae5</t>
  </si>
  <si>
    <t>fc3c8bfa8c5b377f9cbfec6ac0c2b5908b19f5fe</t>
  </si>
  <si>
    <t>880e758417d37691a152783c812efbdaadc362f7</t>
  </si>
  <si>
    <t>d08d3a48bc0c65b2d4a390cac4bc8b9daf4027e8</t>
  </si>
  <si>
    <t>14a49f934c9e839aee965679c3f9acdf9cf760ac</t>
  </si>
  <si>
    <t>a738b28259c266e99a02bcc0a169c3214ebe793f</t>
  </si>
  <si>
    <t>5f05eaa3c16925c3359969f2e9cd528fb5fac37f</t>
  </si>
  <si>
    <t>0705820b9fe8e14acf4a7c066f34673e5addcd32</t>
  </si>
  <si>
    <t>7e91d56a457ba75ce0927ca18b5570eeab0715d1</t>
  </si>
  <si>
    <t>863a8c736a5fd92c55fad9e7681a78a0fd008b9d</t>
  </si>
  <si>
    <t>2df1f9327c0825b70e1e5a535690f4cd2ac40273</t>
  </si>
  <si>
    <t>1ff333ff74ebf4f7747fcd4cb425aae95a3b32c4</t>
  </si>
  <si>
    <t>d1d4399c95720c4d5e1a9ed743b9833b3c45eab0</t>
  </si>
  <si>
    <t>ae08f8c0b6e92a2f4d62c6ca369da93916aced43</t>
  </si>
  <si>
    <t>f7286099db355df1f68a6a93f25bd0d0ce1df7c6</t>
  </si>
  <si>
    <t>8be6f1abbb48640be80e2f0cfee9076715e7f959</t>
  </si>
  <si>
    <t>893e743b5807c5d764cf6ed9562a3e154494dba9</t>
  </si>
  <si>
    <t>595d53b12d2dea2e8064836831a9c5ab914a599d</t>
  </si>
  <si>
    <t>f06beeacf9a840cbdba2a76fdb6cc9231cc4b58d</t>
  </si>
  <si>
    <t>dce6ce29ea190ad33a6775ec3ba47e7eb9a2f9c5</t>
  </si>
  <si>
    <t>9f0bc9b333a2baeb19138219f0a9a0943449279b</t>
  </si>
  <si>
    <t>4aa914a957513105a7640b2d0a6455e28e974470</t>
  </si>
  <si>
    <t>d95d8bc1312f489db37bd93d1f8bc6adfc5d2c53</t>
  </si>
  <si>
    <t>c2fc087e078b85a655f761731533773271e18df4</t>
  </si>
  <si>
    <t>1b7b6e0846ed23079578ad0b74ebbfec6c02bab6</t>
  </si>
  <si>
    <t>ed1b0cc306682793eb84055ae9159c9e6eae35d8</t>
  </si>
  <si>
    <t>fee40eb21498642067c57673cebe14af3cf8df37</t>
  </si>
  <si>
    <t>beeaf69c23dd398a2217d00005244f46fc8f16f9</t>
  </si>
  <si>
    <t>08493f927b33b8a33b4fa9742c26f847938f8312</t>
  </si>
  <si>
    <t>c0cfcc9352c93bfffff91c1c6073d2ee4118dc24</t>
  </si>
  <si>
    <t>8a6c0f3b0c72204d432aba4b2445f0f8bed8626b</t>
  </si>
  <si>
    <t>a7368db02be775d74ca45bdd8eecb0b8ed3eac87</t>
  </si>
  <si>
    <t>7055bab75e48caa804a09675dd82d957c2d2eaab</t>
  </si>
  <si>
    <t>439b11af20a239812fe554d58bee9724e34e4296</t>
  </si>
  <si>
    <t>d3bfb037235e6498183123a39557a68ec5bb0a28</t>
  </si>
  <si>
    <t>1816d6e3fd920d3364e3a8a65f4d754c68fb11ca</t>
  </si>
  <si>
    <t>bc0254c33dab9134fa05e6c56728ee55af4a0412</t>
  </si>
  <si>
    <t>a99b15e61a3c6133a930f993da4b37de88f77296</t>
  </si>
  <si>
    <t>734dc76f955268d810ef366d0f8521fc3950a0e0</t>
  </si>
  <si>
    <t>2e729c9eae388c68263413b0d15c32ff30bc6d35</t>
  </si>
  <si>
    <t>d5aec6f37ffed33b775f01479ab9cc3b25e1d386</t>
  </si>
  <si>
    <t>f918ff987fac370c278583237cacf8c606a35a16</t>
  </si>
  <si>
    <t>47f10b0137b3c0fe03e84a7951ad464e57bbc4c2</t>
  </si>
  <si>
    <t>47f274896f4d137945f0c040a5c18174cef4acf7</t>
  </si>
  <si>
    <t>93ff367710936249cae9bbca9603efaf86e940e1</t>
  </si>
  <si>
    <t>59d544db21bad0a5502c04df23ef4fa9a7be52bc</t>
  </si>
  <si>
    <t>b778be81c43d9a86a3213164a828af0e32494fcb</t>
  </si>
  <si>
    <t>efdf5041d1bf2cf13fb4506dd208d9212f1ecc43</t>
  </si>
  <si>
    <t>25144cb027c51eac01879df751fbac012a77be2c</t>
  </si>
  <si>
    <t>5c75b3ef2939cb3a4ea27b6b8458a897655ea1c8</t>
  </si>
  <si>
    <t>5f79ca890f7f43e85fdda2edbbc31ceee58cfeb8</t>
  </si>
  <si>
    <t>e552e0c46c72234b30263ed0d457e0daf3aadb7b</t>
  </si>
  <si>
    <t>8ce23c3fa52eea5a13079dca36c960b677621267</t>
  </si>
  <si>
    <t>53df1cc7f3117c975ae7eea3f51f1eb516e7a753</t>
  </si>
  <si>
    <t>ceb4482a963dc693fbbbd64b793afa341061a7a5</t>
  </si>
  <si>
    <t>09f2235759818c0e061dce3e561d778fec5ab9d1</t>
  </si>
  <si>
    <t>53a3b5267e82c0befea8de157b93f3c5624baf77</t>
  </si>
  <si>
    <t>fa8f9b2e921d0ecb11fd52c46edce3d23e44daff</t>
  </si>
  <si>
    <t>967437981fc6295ec236a38a4589f65760c2d42d</t>
  </si>
  <si>
    <t>7bb2bf6ed8bd4467dd367cb334e183d1cdbe91de</t>
  </si>
  <si>
    <t>232b571c4b3bb1075b66ff3be1fa7cf0b850733d</t>
  </si>
  <si>
    <t>5ccea181cc4560361bcb431242b98a23bfbc945d</t>
  </si>
  <si>
    <t>28a1b0e16a79e651ebb7be26f0b09f20f00bccba</t>
  </si>
  <si>
    <t>18c48b21a931a1cb712ccbd8d828702df7f2e98e</t>
  </si>
  <si>
    <t>6936d048ad37b9a096086c80ff795f28bb806591</t>
  </si>
  <si>
    <t>26ad07cf6bf760dd7aa601baed4a1719d6502a30</t>
  </si>
  <si>
    <t>53f15d37250edf4e9e84e8b3af9cdf3b196a1526</t>
  </si>
  <si>
    <t>fd61d4b026f1344d466d5a5af2cf8c1c33097ca4</t>
  </si>
  <si>
    <t>127a0e2f48617ef153e13846b359d6ae8b0a92f1</t>
  </si>
  <si>
    <t>cb640b51a5d76ac98f8f45a2987b28d5fceedbb3</t>
  </si>
  <si>
    <t>da52104f154899ed622df3483053d9486075ee53</t>
  </si>
  <si>
    <t>82d652ad1cde4fca7abf86c0fabb4f4630e705b3</t>
  </si>
  <si>
    <t>ed92e83d73af53073b31c74fbdd92023ac647efd</t>
  </si>
  <si>
    <t>7fd2318b69dfe5f8557291620a8df2b8c2dae2b5</t>
  </si>
  <si>
    <t>302d8d1031cd5f95e79ade09c89aac73cc06b517</t>
  </si>
  <si>
    <t>7e5834d62c7e1c49f49a3b6ee0e27e150ef22804</t>
  </si>
  <si>
    <t>683eddd41463f949b8c890077ebd14abe13c6935</t>
  </si>
  <si>
    <t>cbb104fd6cc99dd427d936aad0ba9c5f09f734bb</t>
  </si>
  <si>
    <t>c4a588d6f66139409e4395eb991318fa8f3d3c24</t>
  </si>
  <si>
    <t>7731e64f357f03e77cd86d57f560d79583742503</t>
  </si>
  <si>
    <t>1c44d5e1ba83e08c62090e1bfbac462911ec11f8</t>
  </si>
  <si>
    <t>31898c5ef2b6ecafb271b6f9edf64d005db9fa07</t>
  </si>
  <si>
    <t>8d4fac4f24e41d46dc1bdb2144677562b9208e29</t>
  </si>
  <si>
    <t>3875c69f3bb569f0d74ed6f53845f78a7ed3f952</t>
  </si>
  <si>
    <t>ee6855da452b693588f3657a6936c72732fd373f</t>
  </si>
  <si>
    <t>00b41c586406f28acea38630b64950fe624151e8</t>
  </si>
  <si>
    <t>acf5f7aed6b187985df3c179321e25512eae7686</t>
  </si>
  <si>
    <t>78a05247e1bd855c9c33ebf46492b329bbdfb7a9</t>
  </si>
  <si>
    <t>35d883c218830100f7a6682ac3b7188c2d49008f</t>
  </si>
  <si>
    <t>bb470a733044859a409feeb1b3df90b3661b2956</t>
  </si>
  <si>
    <t>bb676c306948c1117b15b2f705548d026c7017de</t>
  </si>
  <si>
    <t>7fd8ae9c0f1bcc3c82d490a0f86de89c40d635c4</t>
  </si>
  <si>
    <t>7f413a7a4c77bed724fb5ed6f8aa21426de94527</t>
  </si>
  <si>
    <t>acc63fb7f0dca9be0775509e1c9d9a574867d6e3</t>
  </si>
  <si>
    <t>262afd8b801e44bbfa05e7d1ad35831c3de578e1</t>
  </si>
  <si>
    <t>2126440019bd345237c0ebe7fbe6b34fa0ec26da</t>
  </si>
  <si>
    <t>abc5a15cf110753deaafc106f31af6289904d585</t>
  </si>
  <si>
    <t>f5aa638390298e23d6e9a6bb03297750640ccf9e</t>
  </si>
  <si>
    <t>06c08d067d7c1a4e52a78e5f0141762464b4f16a</t>
  </si>
  <si>
    <t>a2662285eb744c41ed70b1f3fba710eb307606e2</t>
  </si>
  <si>
    <t>65373157dab813794f1d84767d23c53e0b2a96a7</t>
  </si>
  <si>
    <t>e76b8b8a3330460436a5bf5e672ff391753edf43</t>
  </si>
  <si>
    <t>4aaab652a04a1db857d008a74d58f795c7f8f3df</t>
  </si>
  <si>
    <t>e0c14ff5aa735a1b234cf3cf13770f6368f9f613</t>
  </si>
  <si>
    <t>fe0816f2935729da370cf324d4f3d0c8c7bad96a</t>
  </si>
  <si>
    <t>040783bdd8f4bdcc5ca386cf7bab4d47cae394ab</t>
  </si>
  <si>
    <t>3e63789d170f37517674d2fbe0c45dff531ee6f8</t>
  </si>
  <si>
    <t>a589e0a10c5c61179b644013e2fb5016518b7d12</t>
  </si>
  <si>
    <t>9d2d5c5e50a19128e4a6e11dd51dc381275b5cde</t>
  </si>
  <si>
    <t>46cbb078a6598ec540f446d409f2e26d1612e5f0</t>
  </si>
  <si>
    <t>5632074309d8b5f989e8b116db0e048211c2e83b</t>
  </si>
  <si>
    <t>f0a73b487e4616a4410c7cf32a0784d44ff66036</t>
  </si>
  <si>
    <t>b9771ee70da719357e11a299bcbc2adc668fb8c6</t>
  </si>
  <si>
    <t>016e7c0658ca92c0e510a87d03d1ebd7af691fcd</t>
  </si>
  <si>
    <t>c2bda899771afc7e12d307230ca0c6b223cc1f59</t>
  </si>
  <si>
    <t>0f88476981c2531b846ead61283c9d84748f516c</t>
  </si>
  <si>
    <t>ce6b209c64554c6d118e4ba3d7a7de30f67c7376</t>
  </si>
  <si>
    <t>09b2a22abbf658df82671ced4d7aa646742a2dce</t>
  </si>
  <si>
    <t>1cb3f1a10f46ee17de7692a45e2e03bcda91f2be</t>
  </si>
  <si>
    <t>ff39eb80b004f9525004b462a669bcb49c1fdbc3</t>
  </si>
  <si>
    <t>bae4004b96a495c7e08ab3d51267a870d637e9d4</t>
  </si>
  <si>
    <t>1be52bc78e7647cda41d931bd8dd668234fd7574</t>
  </si>
  <si>
    <t>cbd41e1730935e090b9fdbeeebf748b5886ea085</t>
  </si>
  <si>
    <t>3860dd0475f4b02876fa9bb9d8504d2ab1af090a</t>
  </si>
  <si>
    <t>25f1735449ab67f0b0c67113ad9ac6f2c17128b9</t>
  </si>
  <si>
    <t>6c47bf10d91887e6e3df6df7ed70eab1b27753c9</t>
  </si>
  <si>
    <t>3479b4b7f241e70b8d783b3c7bbce94ce5e8f76d</t>
  </si>
  <si>
    <t>7cb6fb5380ebe3c71450160bfe4bc53a8187d8c7</t>
  </si>
  <si>
    <t>e0b09422306470e7cf182e7aab60102c1a907219</t>
  </si>
  <si>
    <t>684f616ea2942efc08869924a1d98877ddfb8bba</t>
  </si>
  <si>
    <t>5fbb4a3b9be637855aec5e77378c3949e4d3db74</t>
  </si>
  <si>
    <t>9356fcc10a2ec8fbaed30ceae9dbd5ce75e3f2a1</t>
  </si>
  <si>
    <t>266b5024989d1954370ff60be86023d34f7ca9ae</t>
  </si>
  <si>
    <t>d873d062e195fd8e2501b72ff62d2f497cc9f644</t>
  </si>
  <si>
    <t>417ffce55fd070ea60f07f1e5c58ff6a91c603d6</t>
  </si>
  <si>
    <t>4da1472f691e4c9ffe3185f3f013db56c2ea460c</t>
  </si>
  <si>
    <t>419dc07a589693bc38161c7cfbc4de9223088924</t>
  </si>
  <si>
    <t>23545be19d1d39fc066a75679589bdfd52f6036a</t>
  </si>
  <si>
    <t>d64278b0f343e275c46576758ac0f25c9994423a</t>
  </si>
  <si>
    <t>1367bd622f73ea380741657241fea8f219bfc59a</t>
  </si>
  <si>
    <t>de40c5d7b99d9f1fa71bdd48708db6477536a426</t>
  </si>
  <si>
    <t>1c90d5b8c3ff4cbb1e55d2b3569bad2d6f10bdaa</t>
  </si>
  <si>
    <t>b69cc0509d8c966ea92394f59b0c63aca4bf69f9</t>
  </si>
  <si>
    <t>81b0bbdf5ed1a3cd0c0e749939f4fb6db5e7fc2e</t>
  </si>
  <si>
    <t>aecf6c3cc1282f395a77f774bff4cd7f28d76dc7</t>
  </si>
  <si>
    <t>e915de47e97cb606864a30b34d92bb1649aadbcb</t>
  </si>
  <si>
    <t>e47c281e7af3b0989fa0d18d95510c7816dc4af5</t>
  </si>
  <si>
    <t>4ba20845ebca32912122beae4d2244b254f70227</t>
  </si>
  <si>
    <t>2cea651371b84d780f8458685ab01da37eb3faeb</t>
  </si>
  <si>
    <t>ea1617d13832f447761e4af0fd0ee01006082d1c</t>
  </si>
  <si>
    <t>2d1b75f1cd10ceb0e78713111fa7945f942a8828</t>
  </si>
  <si>
    <t>c1fbb1b9b19232c9f9b02e56a20ac2f9ba42f14f</t>
  </si>
  <si>
    <t>4f2ffffd74fcf0a74e57c06246deef195cb1bcc9</t>
  </si>
  <si>
    <t>909bb5f7edae95febdbb7c44d7aa4a72e26798f8</t>
  </si>
  <si>
    <t>730522c6c7f12ac9c5e2e9cda78fe1e4fef63d48</t>
  </si>
  <si>
    <t>74507f444aa29ac8f5d4fe273a819bbc30d6c63f</t>
  </si>
  <si>
    <t>c3990d8b38d992bd18a01f0ed9e5f52e098316b3</t>
  </si>
  <si>
    <t>bef534ef446c26a6c8a26476cddd6650b05e4957</t>
  </si>
  <si>
    <t>3b06be4d611f84fcb93f3a3f8bb66a8d3f47087c</t>
  </si>
  <si>
    <t>2e139d28867c80fdd2d1356c992d26f67576bc9c</t>
  </si>
  <si>
    <t>0a2908b53fb2926cc2b453d88812d66fc5f0cff8</t>
  </si>
  <si>
    <t>a5917929d0b970ab42fa2126ecd6fbbc45952da4</t>
  </si>
  <si>
    <t>28095cfa35890ce1c7fa6bab0d1d1e64f7bf24ea</t>
  </si>
  <si>
    <t>f198c8605bd05e3c24ecf89b00e8476d95728bc7</t>
  </si>
  <si>
    <t>574d1308da3e8dad1af683a6c3061f35fc7b0586</t>
  </si>
  <si>
    <t>b62ed8b4d26578f040d037190a7b7a68ad1999c5</t>
  </si>
  <si>
    <t>927ed17924cc0286947fe51d65f01b4c534104c2</t>
  </si>
  <si>
    <t>7d3379df408445b3ceff264d115facb96052453f</t>
  </si>
  <si>
    <t>a2306467adb416aa2d310b86e682bbb06df97dbb</t>
  </si>
  <si>
    <t>519e0bd3a2da06dcc79480d8581ab1fbb31293d1</t>
  </si>
  <si>
    <t>82b86bc08dfcdb4d8020044077e5c2c66d2130ea</t>
  </si>
  <si>
    <t>b3662c9bd1a40daca68711b48fc78d4700dd6eef</t>
  </si>
  <si>
    <t>e1c275e18ab4ea8ac099f3d7a89375366ca487bc</t>
  </si>
  <si>
    <t>f22fa87a01fc0fa43059c9bd852f11e2f707dbe5</t>
  </si>
  <si>
    <t>6de8e57fe9db75784ae8b91bec287f896bf7d768</t>
  </si>
  <si>
    <t>1475aacc11e607d97562a5f403dba94295fb1fae</t>
  </si>
  <si>
    <t>ee5e80d1339b278a6b88e36b9d09b0301201041f</t>
  </si>
  <si>
    <t>77a34a42421c82af2e247d8d25bff0d3f3996135</t>
  </si>
  <si>
    <t>1261d4cef7575300623a40907260f199d9eb35e1</t>
  </si>
  <si>
    <t>bebcada89de40b8b9e337236374d2fcb227a7141</t>
  </si>
  <si>
    <t>e5f87e933126cf7352717dd6ae2185a20fb08b8d</t>
  </si>
  <si>
    <t>36b05ca069cc6e67d2122bbb6800366657ef28a7</t>
  </si>
  <si>
    <t>00dff226804754712912a99c440d1d39c4e4ee99</t>
  </si>
  <si>
    <t>5d6518eb9a2a95bed1aaa7d87de78780680d23e4</t>
  </si>
  <si>
    <t>0a0a35d65b2e2cc18192221caad85e93436ac73e</t>
  </si>
  <si>
    <t>7cc02ee8d2ac8cd349bf2decb251d1261428cf8a</t>
  </si>
  <si>
    <t>ab590866b79200829423991981c76aa43612aaaf</t>
  </si>
  <si>
    <t>183c26a6fcd35aada05399028d14cebd702b0a65</t>
  </si>
  <si>
    <t>8f1a8d52567dca0232e9993aff511d2e7f357c1b</t>
  </si>
  <si>
    <t>a15bd52f9d1f5b4a5c9590f5df23e6a9938246d4</t>
  </si>
  <si>
    <t>3831b29df7c7367938bca2871b0a072f0847b581</t>
  </si>
  <si>
    <t>364e4b21d28b324e041d8c9365cc56f344ed3ed7</t>
  </si>
  <si>
    <t>da4a9678023f6cac559b9a767601d6bedd46dfd4</t>
  </si>
  <si>
    <t>fd983bbb382d983343567e563a1e2a2c2c4d2fde</t>
  </si>
  <si>
    <t>f159fc0da03286031ff703cfc7b3d6893cf566ec</t>
  </si>
  <si>
    <t>e3b63ba69a8e793cb5e3afb47d86c466511c1c1a</t>
  </si>
  <si>
    <t>8f2b8ca82accd550dc41cf8bcd85ef31b1257d51</t>
  </si>
  <si>
    <t>2b24ccc7ce12f55a3a97885c38ba33c52be8cbd3</t>
  </si>
  <si>
    <t>74edf8d7c7a5f5a46b7c26e48ea61749f94e4666</t>
  </si>
  <si>
    <t>27e7fd8c21cf8763a50a27a699a31d2ccf6d55a1</t>
  </si>
  <si>
    <t>0ef2d90e31eba467f9ee258a4b7f36adf1d01d6c</t>
  </si>
  <si>
    <t>35031a7cf269b2bc8920498902948a482d4b12dc</t>
  </si>
  <si>
    <t>cebaee0d49d6dbbc608a04806751e6535bbdb8d8</t>
  </si>
  <si>
    <t>bc46766ed7a7785ced7a5e8e27aa9d580b169866</t>
  </si>
  <si>
    <t>5e0d57e21f353dad32e65fe38e81891416dd1caf</t>
  </si>
  <si>
    <t>4b3a2032e555c36a1608e84d724d731490439294</t>
  </si>
  <si>
    <t>9f6ca77080f70897a6f022b666998fa2fee1181f</t>
  </si>
  <si>
    <t>e50df802492ae3bf572bed51ae6c51084adb98a7</t>
  </si>
  <si>
    <t>137ce02779cf1738be18c43e8d3b3817400cfb8f</t>
  </si>
  <si>
    <t>549ae8dd7df1dda27cde7409a53e80f567a9c075</t>
  </si>
  <si>
    <t>d3a8a2dd04d6b3d1a2a4db5c3e1cf7352364b7bf</t>
  </si>
  <si>
    <t>d75ec6903056b498968df80aa32ce07e2626ae44</t>
  </si>
  <si>
    <t>5a87f1054e053ed146f1a18d3295f7394346a39b</t>
  </si>
  <si>
    <t>4bd5c441bdf8aaa5cf68808c512fbab1ac7be5f5</t>
  </si>
  <si>
    <t>775c50846c940b57259a7a861b0ffce79cb14e88</t>
  </si>
  <si>
    <t>ffc55bdd29f19c8e530b51044debb7433abad830</t>
  </si>
  <si>
    <t>4a14cfed63aa4057a8cb77666544d692cf2dfade</t>
  </si>
  <si>
    <t>3d6f4195db44582d07deaaa43cee0357dff9d0c7</t>
  </si>
  <si>
    <t>4bb9f9014d9fcc4e12adb31ae43a85bc239bc7d6</t>
  </si>
  <si>
    <t>1ac99986c78600b7db0dbf255b77b586017e27b9</t>
  </si>
  <si>
    <t>588ac4a21401f511a31a68d9dc703f97829b20d9</t>
  </si>
  <si>
    <t>eef7098dc946e59f12cd94af956e7adebf02e40b</t>
  </si>
  <si>
    <t>d6695a1384c08ca003f811aaf3e8dfccfe40abe7</t>
  </si>
  <si>
    <t>312ad00e929915ce35b60fb96360997a50d373b0</t>
  </si>
  <si>
    <t>71a3981435a1da413225e08f05d8aa2a541bac0f</t>
  </si>
  <si>
    <t>625e6dc264a9908d03b3365efa3adf7a832d7fb9</t>
  </si>
  <si>
    <t>1976f991a643cc5b6ccb2345b7449d2d5a79f46c</t>
  </si>
  <si>
    <t>8a07b7295d3c0fb7313a152a9a1f351c2889d85c</t>
  </si>
  <si>
    <t>c9bbf45757e3451fdb6686b0de4edca3b8604c43</t>
  </si>
  <si>
    <t>3da70890ac0d8e4c10f36ac7f5c9f3961e2859e8</t>
  </si>
  <si>
    <t>b419071aa5e845fc7514d099abd0a942ac89d6fd</t>
  </si>
  <si>
    <t>61b52c9a9675e7a3d83b8c2150e535ef23f2f929</t>
  </si>
  <si>
    <t>2a5f58a43e833f6e900db7a1532ccdaaff60741a</t>
  </si>
  <si>
    <t>dab9d92e155714c75ef3961ff28abc246d3f619a</t>
  </si>
  <si>
    <t>a3f7161020007192f180737e3b9ffe5471a498e3</t>
  </si>
  <si>
    <t>bde5bbcebf691a930d7db5bcb2f1fca290c9a880</t>
  </si>
  <si>
    <t>2761d1a32bc2e19746f8523fa39f9b45f044c2b2</t>
  </si>
  <si>
    <t>891c629ca5fe454e49951247c65b7e0b8b0f30e9</t>
  </si>
  <si>
    <t>e90d87b368c6d95de8010c1c4eb8c97f8a67b5e4</t>
  </si>
  <si>
    <t>1de613da9e00da651a07e39905bb029b3ac89c8e</t>
  </si>
  <si>
    <t>92f75a42de1d2c4187e42eb0f1838a11180e1e44</t>
  </si>
  <si>
    <t>e347ced91d93e99ad32c1d74260e51e948e30a19</t>
  </si>
  <si>
    <t>8e0ce984e749f61c654d1a71f349fd1e1ac2c7b8</t>
  </si>
  <si>
    <t>706e64a3ddf7e0abf9e23b4b7b0a2b4cb84c870b</t>
  </si>
  <si>
    <t>d113ed27fdb70a4308c383658fd949cf10b92677</t>
  </si>
  <si>
    <t>7d2a0c91994ff12a5cb39145dfcafbddeeac5f0f</t>
  </si>
  <si>
    <t>722f5dbd0194d7a10789b697fea86aa4c58fee1a</t>
  </si>
  <si>
    <t>660c24152e0be035c330250184ba937ee7526cb2</t>
  </si>
  <si>
    <t>1a0acac6c84d8074d3436e9cdd3dd00e98552084</t>
  </si>
  <si>
    <t>338bf8b3e45714c8c978fd6c13b2b91a7ed0edbf</t>
  </si>
  <si>
    <t>362783ccf7d4d8f7d853c2180bba7768a639cdbb</t>
  </si>
  <si>
    <t>369f1bdfb019c96acfabc9c9bc89b955cab2997a</t>
  </si>
  <si>
    <t>6a94c35538e40e932c7e1b8474fde658e470fd4b</t>
  </si>
  <si>
    <t>00702c4a7ef0a621a42c11f7a98e3050f3c107f2</t>
  </si>
  <si>
    <t>aeb367b3ba244f9880ce5aa01e1c8ca6fc2695e0</t>
  </si>
  <si>
    <t>444a09f685d9bad7956a9980a257f3cbc464eec8</t>
  </si>
  <si>
    <t>8dd7c6aba4a51cc1c0a7ba315a019ca000c6224c</t>
  </si>
  <si>
    <t>873a6974cf298516d0880bd15dbbcef9e0913dac</t>
  </si>
  <si>
    <t>a518d864e974f518c45587b255e140723e460a80</t>
  </si>
  <si>
    <t>a350e8e54e96f3c00ac738960ceb291bcb5199c4</t>
  </si>
  <si>
    <t>36240c767126a6103f59163d22fa5da07d62035d</t>
  </si>
  <si>
    <t>cf069966ce28d5756c2aaabeac8b8c7efb1e5ec1</t>
  </si>
  <si>
    <t>f1742754176d07f26cf99c72d9ac710e1b89ec5b</t>
  </si>
  <si>
    <t>fa3210177de589a5f7d17628cfbd92f5c1b065ad</t>
  </si>
  <si>
    <t>74338f854210a6fe64291ff2b3373408ed135b47</t>
  </si>
  <si>
    <t>006882abbefcd3d732ff6302c91007f96bf51e12</t>
  </si>
  <si>
    <t>7fabaacdd5a85c4d90aeb3aba547c6ce0a28ec82</t>
  </si>
  <si>
    <t>4cd22c0151876237c3be8dfba96549553553f28c</t>
  </si>
  <si>
    <t>621b725d37addd1595b8bf34a6ca7f5e1358edaa</t>
  </si>
  <si>
    <t>5a93efe4816019b5fa2c62ddf977967b596fb077</t>
  </si>
  <si>
    <t>b6b57024df8595438ecda4d5433a6ff19e413182</t>
  </si>
  <si>
    <t>a98bec671925cd5a2d03c2f3f93e1fa61c9160b1</t>
  </si>
  <si>
    <t>cbdf873188aea08760119c6038c2ecf6a07a03bd</t>
  </si>
  <si>
    <t>e567c87118b66eed9cc680db08f0dcf1f689e3a5</t>
  </si>
  <si>
    <t>03efadf7b319084c33f4733688d33d03f44c983e</t>
  </si>
  <si>
    <t>60d08368d600ed372548339b14ba2ed0209be59c</t>
  </si>
  <si>
    <t>01477fbbd1e972743051aa2fb9878a2cb3734f29</t>
  </si>
  <si>
    <t>8549fe3f6859f9680dc97019ade7e05c68e3eeec</t>
  </si>
  <si>
    <t>66a9dc4d2dd7386add7432db8d10cc850453fee9</t>
  </si>
  <si>
    <t>36c7b417534784f50ddded568641e1fbaa391d68</t>
  </si>
  <si>
    <t>c3376ef0b1c67f683cab1d989a26a35ac9e743a1</t>
  </si>
  <si>
    <t>25dfd92b555f9dba10082f76a2a0d40ed4914b41</t>
  </si>
  <si>
    <t>b939385971f5cba8f92e23272a191adbcba1cda4</t>
  </si>
  <si>
    <t>0495cff651ba34f145fb5d295b87c9da53d28595</t>
  </si>
  <si>
    <t>1ded49675c5e24668b5f4bb23a68df6b72040e12</t>
  </si>
  <si>
    <t>bfd11e26e62c42478678005ae46ef8e88eecf8d9</t>
  </si>
  <si>
    <t>888086c73d47d2c4bc0fdae2fc4bfa5f6448e0c3</t>
  </si>
  <si>
    <t>d34a0419f6a93d9071c3eb22d6ca1dcf2df6145c</t>
  </si>
  <si>
    <t>4a29122b630801a841d3c849c44587817c38e2a3</t>
  </si>
  <si>
    <t>d74804380f79f64d6d95bd07e4f63354cbe3f2e1</t>
  </si>
  <si>
    <t>39d27e24b762392c48c12f4039a4c352cefaee3f</t>
  </si>
  <si>
    <t>873d5a0e584123e4db31bae3ce91b995fb53d185</t>
  </si>
  <si>
    <t>2a14b2657deb747ee4115b73072b404b9e4396a2</t>
  </si>
  <si>
    <t>e9768d241506067d01100cf9da4f1c8cd5edaf0c</t>
  </si>
  <si>
    <t>85ab35a50fbd4e71bb9d92b682e83cc910ba343e</t>
  </si>
  <si>
    <t>e1fb64a9b2470a3f9e09f6da7ec979d35c5b6ae1</t>
  </si>
  <si>
    <t>24fc33d94e8c58020fb3636928f18e03476563e3</t>
  </si>
  <si>
    <t>ea8e695e3d929791e910e58499bbfb79df4d0ef3</t>
  </si>
  <si>
    <t>3187de94ccdaa37e66fbdf7aa1f26eadc9366c40</t>
  </si>
  <si>
    <t>0cb01cecc134fd393eed7ed11c2fbf6b578027ee</t>
  </si>
  <si>
    <t>a078e013a9aa6363b817ddf0726a31aa50a90fc6</t>
  </si>
  <si>
    <t>195011cfd498cd2aae113ca0bc910022404aa577</t>
  </si>
  <si>
    <t>cd6fca949956c4255b65e27081b26c1d96b9425c</t>
  </si>
  <si>
    <t>12fd8cdc12b3070bd81f7ff2225277a5745bfe1a</t>
  </si>
  <si>
    <t>b593a7655cddc7cd06c3259bbe5a0fbd55137694</t>
  </si>
  <si>
    <t>9f17cc99e3a844bb3016d889b62c08d0bd407d6c</t>
  </si>
  <si>
    <t>fb044db93b1a1e8b270e1d6d58dd9edfb56a3efb</t>
  </si>
  <si>
    <t>9aa102691d42c5abc560a2880eeb7d3341287811</t>
  </si>
  <si>
    <t>a74586103878b4a72b2124317717d2ff42141608</t>
  </si>
  <si>
    <t>3085dfa92adfd7bf919130e2606de083909e267a</t>
  </si>
  <si>
    <t>07cfe53fc5942526b8b8ddd98f53bfc95320563e</t>
  </si>
  <si>
    <t>ff7f37f73a9ea7f84c36374156789bcca617f166</t>
  </si>
  <si>
    <t>dceece8dd0716e36341bbb0c434480fadb82995e</t>
  </si>
  <si>
    <t>ae1cd9b61d6f58748051084de04b7a27e96edeec</t>
  </si>
  <si>
    <t>222052c7bfb43422074af793fc420eef81cd7492</t>
  </si>
  <si>
    <t>3ecb366dbaec2524343f0625ec42e807b04cdd47</t>
  </si>
  <si>
    <t>685303ab2b6c19d14c17f57d0da249548fa632e5</t>
  </si>
  <si>
    <t>93f8369e30a400772cf20b84cff39dec856e4867</t>
  </si>
  <si>
    <t>51cd93bd3d296c94e2a58345edcdda1915015a4c</t>
  </si>
  <si>
    <t>8b4cb77640d32b22ab8fdd6e177623529e441e01</t>
  </si>
  <si>
    <t>2cf216f1ce09029c48012a8bc7b77e518b38e197</t>
  </si>
  <si>
    <t>a62d75f022e36bb573e97cee7273451edd8bc6b7</t>
  </si>
  <si>
    <t>66dee19fccfdfa78909bf296ce734edd4ad853e3</t>
  </si>
  <si>
    <t>9a035129fd3e644b62849a4601b7a975599e1e6c</t>
  </si>
  <si>
    <t>2c913019ee6bca57d495ce7fdd5322caca34bf39</t>
  </si>
  <si>
    <t>28f5e19c9d7ed2e2a19a07bd39fe6642229df94b</t>
  </si>
  <si>
    <t>2a6b0f72aaf5de9b32b2a8ace135c9d9af20bf55</t>
  </si>
  <si>
    <t>678f56f079500ef3ec69d2792aefca0e8551e5f9</t>
  </si>
  <si>
    <t>1199b89c620f4e33ce2e5ade9f84f52d8071a2a4</t>
  </si>
  <si>
    <t>fc28d4cbe7ca7cf3584f0a40cc441805845cb5ab</t>
  </si>
  <si>
    <t>2687af6984c6e4348253f7756c724d2cf06f3977</t>
  </si>
  <si>
    <t>324c3e29c1ef7e33f7e1e930215127756611a352</t>
  </si>
  <si>
    <t>a3e41bbcea785ff4c713b7ecf5d4685de6a2936c</t>
  </si>
  <si>
    <t>ac7ccdc1a8ffb1856ab70782997cca3fed833da2</t>
  </si>
  <si>
    <t>18d43804a498681056380bf95565d9f90b119259</t>
  </si>
  <si>
    <t>76ac778d065d4eccd8eb1e7e525242b678f79a0c</t>
  </si>
  <si>
    <t>47769a2c41ffe83e0594c11b6affe43bc6786741</t>
  </si>
  <si>
    <t>5cb6425e55d17cf6777e62cc11f3d9cd93298008</t>
  </si>
  <si>
    <t>a63c1b5ddb1af5f21e93736a0a93841639712076</t>
  </si>
  <si>
    <t>c64a07873eb8b2c5fd6e6a24de1de6b8c41c46cd</t>
  </si>
  <si>
    <t>d9874301eb7e263abe09c9def55eef35245ec25a</t>
  </si>
  <si>
    <t>34991ef0defb9679c95db3a0a6be34f5cd957fd2</t>
  </si>
  <si>
    <t>ee02373c935edb81144215a30ee9b0106c2c2735</t>
  </si>
  <si>
    <t>cf03328ed4d2952981c51656be918dbc9f2f9074</t>
  </si>
  <si>
    <t>ab01d098e4813370998200537fd4da09b7685aa1</t>
  </si>
  <si>
    <t>456b39df1184a44343ad0d35812a47b330960866</t>
  </si>
  <si>
    <t>cfda4b0fa74dad8dd381d306f66c10169f72426d</t>
  </si>
  <si>
    <t>fc663ef98023126d22a750716d150cc944806e41</t>
  </si>
  <si>
    <t>ab21300c7148205ab7e876d0468e664930741c0b</t>
  </si>
  <si>
    <t>7df03f3eba6486e5f555b2aaaab4c5651c64ca8d</t>
  </si>
  <si>
    <t>e0d5af9a7e2b2635260d37e346bb4831828c2929</t>
  </si>
  <si>
    <t>6eaa8a518fbe0e65414a1be4e080fbb590056838</t>
  </si>
  <si>
    <t>273a6c6a28c21aceb3d60611ca9b880f9a02b0be</t>
  </si>
  <si>
    <t>c31261eda119ee48b7b9b6faf87448c848ad61c6</t>
  </si>
  <si>
    <t>bd1510a8ad74cd25f7b63584e204df0a486aa91c</t>
  </si>
  <si>
    <t>69bc7a3c89acaf00fe28a9983b619126da8694c7</t>
  </si>
  <si>
    <t>4f2b25176b5280e7a22b2117ea16e56f477671fa</t>
  </si>
  <si>
    <t>3ea03f0688b3287ccafda5f0cfb0214c059f4d2f</t>
  </si>
  <si>
    <t>5759a52cbbe4dc04cc0caef5f0e2171d4c86ad7f</t>
  </si>
  <si>
    <t>ec700d41e0d33505130dd7038d5bdd1d973e7abb</t>
  </si>
  <si>
    <t>81557e68c3f54438ccbb5de4a36f439aeec2e422</t>
  </si>
  <si>
    <t>c4200b9a6a13600facb97317a8ccdd6a39ad6bb5</t>
  </si>
  <si>
    <t>538adc59aaa178e39aaefb1482783f5f967e5604</t>
  </si>
  <si>
    <t>140db0755776acdc80eca980689521f7070b67e3</t>
  </si>
  <si>
    <t>09fbd31aba74f4dea6f5eae69cb52b8143584572</t>
  </si>
  <si>
    <t>3ecf5b279d2a7c0c118d8c70bf94df62ab6ea396</t>
  </si>
  <si>
    <t>5e5e0d0cd8feed12954bef9cd67d36cfa9b09190</t>
  </si>
  <si>
    <t>3e9c9fa2f12ef9ad5cd3249df77996fecc6a00e4</t>
  </si>
  <si>
    <t>1ed1286b8c20f9aeea99184b9bd2a519e80361cb</t>
  </si>
  <si>
    <t>9cc7efed2f3edba9c05c040442b4ee7134746bd4</t>
  </si>
  <si>
    <t>76ac3642b7f1f73c56f4108313c58d0c7285f807</t>
  </si>
  <si>
    <t>9e86d2cb5204766d7cc8d209d82a194a65efb8fa</t>
  </si>
  <si>
    <t>e199306b41debe26d12765bfdbae59e98a46ff4f</t>
  </si>
  <si>
    <t>3728fea5945cab1f30aacc4c159f0ae704e0c559</t>
  </si>
  <si>
    <t>482f478707b701d4c7d470d06310b519cc683e04</t>
  </si>
  <si>
    <t>c4cc2265c0f2c605e252342077e2657b2e1bcca7</t>
  </si>
  <si>
    <t>8cecb39b0cf79516b8e1bb3a69fd345c0fbba133</t>
  </si>
  <si>
    <t>130b38270bbe4bb527564a86d876ff493a9fedc3</t>
  </si>
  <si>
    <t>11fbdc66a4684101e4c7e5309893d9b2ccf95e6e</t>
  </si>
  <si>
    <t>7e50d357a71facbb5ef0692a88dab522ee9edd0c</t>
  </si>
  <si>
    <t>e540a54e151d89b34f96c1f1649d979a46842157</t>
  </si>
  <si>
    <t>f434e629f736e28d2859f333093a86f02bf8658b</t>
  </si>
  <si>
    <t>6d014272d8ce944fcb2cc2e28caed02ea33315e0</t>
  </si>
  <si>
    <t>a17094f3d514907d30ebc2fe64bb639351526590</t>
  </si>
  <si>
    <t>27d44b7f6a26e6d7318cc9ea8024d59543f7cb6d</t>
  </si>
  <si>
    <t>0a50746a2c9c2119d67822fdd7adddd02bec52b0</t>
  </si>
  <si>
    <t>667c469feb61fda9d39b1af96fe22abe90ecf695</t>
  </si>
  <si>
    <t>aadfac4b3eeecedacf9f7748618f51ac7e765378</t>
  </si>
  <si>
    <t>a1fa1cda1a4efeb671171397398999d86bfde6c7</t>
  </si>
  <si>
    <t>c118902e9f86cec706b3dd97a268f3219d5098e2</t>
  </si>
  <si>
    <t>e2f1c1faefd532c26f2ecefa3af750f5ba2c574d</t>
  </si>
  <si>
    <t>3886799d62f058ea9169c0ac7d3484ff52333781</t>
  </si>
  <si>
    <t>ce8905aea7cc8d9101c28ab33bdbae8dd60477c8</t>
  </si>
  <si>
    <t>7b83e40af942eac919620bb13292bbcccf33a8f3</t>
  </si>
  <si>
    <t>9ff923c25cb9c4294468947bdc959ce7cddcbb1f</t>
  </si>
  <si>
    <t>76d73502c37a862bf324c175a93278b7f6583157</t>
  </si>
  <si>
    <t>7a62cf6b0cd133a3dc25bcb6e6256a58d7165a07</t>
  </si>
  <si>
    <t>ef1296ddb3f397f9f00f1bb3f8c73cbbb1e2e228</t>
  </si>
  <si>
    <t>47d7d1f015222506cdcf7b9bd3af6bb18211be05</t>
  </si>
  <si>
    <t>6ac6a7ea59dabd725421b63fc8419a2a8b40d137</t>
  </si>
  <si>
    <t>e0d1ebd66d228e7c27c2d42f3ae3e76687452f35</t>
  </si>
  <si>
    <t>25dc2a4be695308cdab8b72054ec5dd430f83ccf</t>
  </si>
  <si>
    <t>2622787fc891cd7926bb529a6007224b9ce8815f</t>
  </si>
  <si>
    <t>a2186be1b93823efebb696abc887fb2d5a701512</t>
  </si>
  <si>
    <t>31d6bc29051111ab991d5c42e855cd7d9cb31359</t>
  </si>
  <si>
    <t>6354c7924d32d8901627240368a2245f3c3608ac</t>
  </si>
  <si>
    <t>d84c84d3c840d93a5b38f41578733d001a3063b8</t>
  </si>
  <si>
    <t>ff3fa330333a736d373417b80de8e7d476822586</t>
  </si>
  <si>
    <t>cd637c39d694a99ddfc6d5826525c2a29eb9a14f</t>
  </si>
  <si>
    <t>3337f051e825226ffaafe5e8f4ab78652fe03f21</t>
  </si>
  <si>
    <t>43533d3ab9a721f94449235106c1f947ecf62f8c</t>
  </si>
  <si>
    <t>611d6d64e194848ed577b72aae81fb82e235b36f</t>
  </si>
  <si>
    <t>5cf84d9b543a3d2cf3b1c2e28f12d958f23cd379</t>
  </si>
  <si>
    <t>41d39e2329f9fb8436dfb4fea59923e82771c683</t>
  </si>
  <si>
    <t>df35a19c89e374b14ab525c3f314c94f2687f9ba</t>
  </si>
  <si>
    <t>586aad7b9f9bd822deb295f8e2fd4a00625241cc</t>
  </si>
  <si>
    <t>00e0e2c2cc6a2455251d258bf550711c2a300304</t>
  </si>
  <si>
    <t>6897e713eb03a5b0b430d026da380f16477382cc</t>
  </si>
  <si>
    <t>4e237e18173df55409c2f4770a2f40b9168f8fbb</t>
  </si>
  <si>
    <t>ead8931853d3f7b34aef9e7527188515a178500b</t>
  </si>
  <si>
    <t>57a1245d284e7b88caef97a4c6fd0005603fe31e</t>
  </si>
  <si>
    <t>2ca4b3fed8c3585bf260c484932fb3038e8694ef</t>
  </si>
  <si>
    <t>c3834879753eee51fb3078cc3464cf14ccc2e66b</t>
  </si>
  <si>
    <t>1cb9cbf2b6c3861a6831ddaab6c8d041dc9a90ec</t>
  </si>
  <si>
    <t>2fbd1aa49d0415a2032db2c333df11518833f1c8</t>
  </si>
  <si>
    <t>82eb76b2a9f2f07d01ce9c072bd5ad910501524f</t>
  </si>
  <si>
    <t>82ba43ec8a03a284d6e789788951f5ea0b0d6bfa</t>
  </si>
  <si>
    <t>2314da0eab6cc24552f491cc0e584fd832306dab</t>
  </si>
  <si>
    <t>dc63d3d1c9692fe1e7876d8db7f5683fc7dc8790</t>
  </si>
  <si>
    <t>c3902110bf95b46f74add91404b1ee24f8e9d8cd</t>
  </si>
  <si>
    <t>30d5687121a233c4e32651c93d19972cfda7ac17</t>
  </si>
  <si>
    <t>3c1afaeb3761b7d45d18e2290235e749f34feeba</t>
  </si>
  <si>
    <t>ce626d2837e8a844800c7dea61142d115f753e6d</t>
  </si>
  <si>
    <t>890afeba5281808aa7c343567252dbf2d5d1a922</t>
  </si>
  <si>
    <t>e2276d63bb5f49faec1e5cef61d2ea0bfbbe0de7</t>
  </si>
  <si>
    <t>20b44c8a5dc21dad826924933cd5c56754dfb013</t>
  </si>
  <si>
    <t>9a46c8f2f1f7e22c94a117d523c9e188ebc86df1</t>
  </si>
  <si>
    <t>7e821c77232df80550ca9d90d151501f445a72fc</t>
  </si>
  <si>
    <t>695a69a0f4ba718de83fffb497db9b141c849510</t>
  </si>
  <si>
    <t>1fd319b31c4d17c13bf3268594c32db03d787b60</t>
  </si>
  <si>
    <t>f5c5972999c789a62267b1b5831bd5f5d166dd66</t>
  </si>
  <si>
    <t>9ff73da1835d2f9a9ddb128c9be75d3301845693</t>
  </si>
  <si>
    <t>94fa41f59a9e070115a59d1426555ac839590996</t>
  </si>
  <si>
    <t>b03f130e8f7cb4f553ea5bc80d518fe7214814dd</t>
  </si>
  <si>
    <t>9a51ad07c63ea44bdf28698bf6a38723c03b61f0</t>
  </si>
  <si>
    <t>ebf8f7e3ceff1a1aaf2eb3442d9e2dd8a8149843</t>
  </si>
  <si>
    <t>538e0dbe2dade0d4ed8fb1afc02b21742def56ee</t>
  </si>
  <si>
    <t>e08f5212820ae1bd9ad35ca7ad9e5f45891a0d0c</t>
  </si>
  <si>
    <t>bcada942223dd6bb9447d6418ca8774d331e2a13</t>
  </si>
  <si>
    <t>5093fdcc263f6adb056429be7fe1feeff92eb8e5</t>
  </si>
  <si>
    <t>ac21d8cbbe773eecdf28b5b54c455be9781c290d</t>
  </si>
  <si>
    <t>bf35303076055a16ea1761dbe6ba3ca98bae0e37</t>
  </si>
  <si>
    <t>1bea9eda72a00df3c90fa970176ffc0fc1cf8b60</t>
  </si>
  <si>
    <t>5225bddfbb939a1c2523e39075ffbf076b41c66b</t>
  </si>
  <si>
    <t>3fb722866a0beba7b79d8fa21486b695948fea65</t>
  </si>
  <si>
    <t>2103cca5cbc9af02cc4d0b946cfa0098277b5025</t>
  </si>
  <si>
    <t>f79edb8071b05200e1500c2254b08f3a43f3a0e7</t>
  </si>
  <si>
    <t>06d6eefd1c8dc37d701a6084a83897a35dfea431</t>
  </si>
  <si>
    <t>4c69ba3952ce0744ea39fdbb3650bd7f4d0fe73f</t>
  </si>
  <si>
    <t>788dccaa792aa6960bdb6259943a7ef33626a040</t>
  </si>
  <si>
    <t>790c34e0ef4cb6479efa7afb1d5f45a839367e05</t>
  </si>
  <si>
    <t>eb91119ac516c38fc61279e63adaaed87937fe45</t>
  </si>
  <si>
    <t>068dd8cf00c3242e865d744f6a99999e5b30a769</t>
  </si>
  <si>
    <t>a97d6406b907a5e37c37aba6e87f733f26a9dd84</t>
  </si>
  <si>
    <t>f7fa4757888ce17ca707b4717e79836c4e95eeb1</t>
  </si>
  <si>
    <t>24c2bf21845cf38dcfd2245898a61049040ae782</t>
  </si>
  <si>
    <t>e755284950a783dcf2baf0ba623fd3d543787dbb</t>
  </si>
  <si>
    <t>046ee4fcf336bd2ae1160384b41d1ac2cf6748ee</t>
  </si>
  <si>
    <t>7a0dfe3cccac06ec818c97baf2a9eb83bc8c65e8</t>
  </si>
  <si>
    <t>a925cc9ea1fbf958e0194cdd6989eec1d7e39d3e</t>
  </si>
  <si>
    <t>5c76d1dcc7a464fc9142f688dccb7cc7edb3470d</t>
  </si>
  <si>
    <t>eb09019b0bdb79d5da9c79b509531912b671e4d7</t>
  </si>
  <si>
    <t>6d97e282cf72d0983cfaec59b2aa6c0736b2fff7</t>
  </si>
  <si>
    <t>5a5699f8522e17f47087c1a22c1271264b046967</t>
  </si>
  <si>
    <t>56e0724221cef5e07a687ae59ffd759624ef856b</t>
  </si>
  <si>
    <t>ca7aec3e20f2004e9afe8409058e72476bdcdaf3</t>
  </si>
  <si>
    <t>0ab012eca5ec31b874e1cd7bd318d5b0a071b49a</t>
  </si>
  <si>
    <t>a56ff48f7dbd1ee5059804043bad5322b3d4aacd</t>
  </si>
  <si>
    <t>b3c2f7d8ffb18d921be41f6ad1010d419774d892</t>
  </si>
  <si>
    <t>baa8e05381daa2df2bc790477aa4d4e3fc031aae</t>
  </si>
  <si>
    <t>463862f584bdf8a328c907528f032f9c45e140df</t>
  </si>
  <si>
    <t>4816bd2939ecc8fd0c83682a1a93f55860755984</t>
  </si>
  <si>
    <t>74de7a11c40c4430a90423b1ec9c35d3510d6bde</t>
  </si>
  <si>
    <t>ded4ea63cc6cfd739f43fe480e591d10639d42db</t>
  </si>
  <si>
    <t>472b2e712250e98c1ed2facf79e472c7fd1a1454</t>
  </si>
  <si>
    <t>95dc0bfba5ffa89b7ca6e7c23b2b96772f728782</t>
  </si>
  <si>
    <t>8d1780797210e752339fc002680b7e80595edf68</t>
  </si>
  <si>
    <t>165b1ac86e9f1d52d1880ba5048504bd2aa07e31</t>
  </si>
  <si>
    <t>bc964fa0056255ce46415522a6a0b9da6725e99f</t>
  </si>
  <si>
    <t>b97a73fbd4a57e96e09d21e1ab0b89b08bd0437a</t>
  </si>
  <si>
    <t>ce687bd3bccc053bcdc707097745069c7c2b4128</t>
  </si>
  <si>
    <t>6cac5cb0a4003426514045bf675cd2a02049f372</t>
  </si>
  <si>
    <t>7fc6104c28b1e7c646206a415f3997ea66dd9e1c</t>
  </si>
  <si>
    <t>1b3ad5eda622a0a1d8193a8a5e6a23d537789397</t>
  </si>
  <si>
    <t>72d85c18b3036c94a9efa12b04c27c0e3dbdedde</t>
  </si>
  <si>
    <t>9f6902604972c4a075300a5ba94937165e543e88</t>
  </si>
  <si>
    <t>d3fc6980a0918f5ebc4385e4b1c5335026ab3246</t>
  </si>
  <si>
    <t>aa2275ecefcf2647cbaaf7fae987312f19aca24b</t>
  </si>
  <si>
    <t>8a31b42f5c86825f00ccaa1c64f1eb01d92a4ad5</t>
  </si>
  <si>
    <t>41ec1140d471bda844668e18b141d3416d98895b</t>
  </si>
  <si>
    <t>5d14e30f87706d1df2ada02d1be206d8966c61e2</t>
  </si>
  <si>
    <t>ba57b87037a8f6c0d69f85f36bfaf29ccf70e40f</t>
  </si>
  <si>
    <t>16bba948891220337c89be7d07d5eaeea12d78ff</t>
  </si>
  <si>
    <t>63e9ce938e2092e28ce97dbe62025704baee32b4</t>
  </si>
  <si>
    <t>7b048c3a799c5cc9a4ca309a6e4784627fb4f629</t>
  </si>
  <si>
    <t>f9de73f3b2515eda2b3752a2f268c5f1703d7d64</t>
  </si>
  <si>
    <t>7dff055d38565e956397bda908cd62c9b4da1aaa</t>
  </si>
  <si>
    <t>cfb68986acd109d89bd98ee52d7e5883894fea5c</t>
  </si>
  <si>
    <t>0eacf85fa5b49fe65f27f948187469f1f3dc95ad</t>
  </si>
  <si>
    <t>814b1ba1406183e12c34f78b7e1e12b775a287be</t>
  </si>
  <si>
    <t>d40ce2393f58713cb371b9e57ddf5f2999b7c306</t>
  </si>
  <si>
    <t>643035aab210588792072da11ecc8dda49d3e364</t>
  </si>
  <si>
    <t>497ba51a1bdf685b14ef7feb17c662a50798bb03</t>
  </si>
  <si>
    <t>d95db85d1bb9886c3506236f4ac37a371ecfb3f8</t>
  </si>
  <si>
    <t>3901ceebb15d9be864f780f96b9ae24e8114419e</t>
  </si>
  <si>
    <t>e53d5e11788ff4b19a9a6a119ddfbea0cd4d5545</t>
  </si>
  <si>
    <t>babd1af58376f3de422b7c387e0c254615e5a664</t>
  </si>
  <si>
    <t>13c0a0d798481d1ca371f9a19bf88758f14654af</t>
  </si>
  <si>
    <t>965ead50ffe6b67dd933e1aa38de0f676b4ca7c0</t>
  </si>
  <si>
    <t>c19dcd32536621911840d01d7246042c72adc515</t>
  </si>
  <si>
    <t>f71cb21d91ba421cdb6043f6393d4e346097ac2d</t>
  </si>
  <si>
    <t>ae9071b946c4f6b8d15568cd30ec1785b95f6bdf</t>
  </si>
  <si>
    <t>b1855c6e22e639722d0731615a0611e8faeb5dba</t>
  </si>
  <si>
    <t>8b5b1237e712fbd85686723badea52477db271c3</t>
  </si>
  <si>
    <t>1340c3eb4857f719e4384fa351f7e8037fe471f4</t>
  </si>
  <si>
    <t>5250fecf0880f217274c186d03e407c54db31c21</t>
  </si>
  <si>
    <t>40075f0b31f73fd4a6afd1f01b9a0bb015861e5f</t>
  </si>
  <si>
    <t>a7da701088be915eea0a7069d30ec5f21a095414</t>
  </si>
  <si>
    <t>630f3612411d267f32bdc784e6a82f5c47760578</t>
  </si>
  <si>
    <t>4cb0dbb165aa4d39ad7abdfbfb88e1277bffd737</t>
  </si>
  <si>
    <t>0dc2da70edfde276dac06f96a0a2ca7f8886ec61</t>
  </si>
  <si>
    <t>52cd8ef948259b6cf1da12e0f503042e1ea88d6d</t>
  </si>
  <si>
    <t>018e90a49076fed63e1a11061a7f6ca0ec0c1ec5</t>
  </si>
  <si>
    <t>53cbf1a48c513057679a086ac4866f3042dcaf20</t>
  </si>
  <si>
    <t>3828515b75a4cdae67e343ec05edac9a02be39f0</t>
  </si>
  <si>
    <t>0f304d26ee3aa7bc89727ad30a3462fede7303b5</t>
  </si>
  <si>
    <t>1fc364dbcadf18ca6b91ad71ae6188cc8610825e</t>
  </si>
  <si>
    <t>bc869704ec2d7c7d8a7faa732146e6383c877845</t>
  </si>
  <si>
    <t>c7c41527ac0b144b89c555806aa8fd4b3b2f2601</t>
  </si>
  <si>
    <t>dffee8955accefd4e7b1d344edeee22850cb01db</t>
  </si>
  <si>
    <t>5c57c337edc5bdaa23f204512315e0d596e69d96</t>
  </si>
  <si>
    <t>12a8442b86eb4d80bc9eb81700f512b042d231c4</t>
  </si>
  <si>
    <t>332c10fee2fff143382a35ed57e49ac39a8cdf6f</t>
  </si>
  <si>
    <t>b3b70dfb6063f503386da5c478004cf2e90ac8de</t>
  </si>
  <si>
    <t>49e45d266969115b1eb78ec75aab8bc1ea81cf66</t>
  </si>
  <si>
    <t>14764deb8e05ab385cb31ee358227e6eab824d88</t>
  </si>
  <si>
    <t>cb4f9039900c2ee89f3ba79e3f95c9008083d0a5</t>
  </si>
  <si>
    <t>ccf814cf9c0facb41cf6f29fb5f28bf07f6c6b9c</t>
  </si>
  <si>
    <t>50a89f065084188f55415fd5fc54eee0d8bbff08</t>
  </si>
  <si>
    <t>475e2971919cda2d5d5ca392a65e9a012ff06bc2</t>
  </si>
  <si>
    <t>24c4f18a428ff024eeb64c4d45d6cd87f36933d2</t>
  </si>
  <si>
    <t>62747712f3f2c03b050f1d0c17a9014312860ed7</t>
  </si>
  <si>
    <t>91c5684c6a9d5a3ae619097f979d9b4b53cce5cd</t>
  </si>
  <si>
    <t>1c77cdb89c2f7ea05c8aa3467d750f68bbc54e5f</t>
  </si>
  <si>
    <t>79fcf36938dd2ade989a5559ebb7459ef4953990</t>
  </si>
  <si>
    <t>e908b38c15433a91d29278bca03904af40fec039</t>
  </si>
  <si>
    <t>57c7609fc932a0ec3c193b3de9e1ab735eaccc2f</t>
  </si>
  <si>
    <t>ea4605eb80188b30ad690c42c839e9fbae2cf12f</t>
  </si>
  <si>
    <t>d1487753bdcfa5053835ab698def5ded6746ef11</t>
  </si>
  <si>
    <t>3870c45621e103f5783b213dda758b22859d8d5c</t>
  </si>
  <si>
    <t>c37cf549efda36d2e7c76f401c9237a318da2589</t>
  </si>
  <si>
    <t>3676f7216455b8dd5b8bb16dd92a6defc6311850</t>
  </si>
  <si>
    <t>c7423d889adb2ae9e0ddefbb37fac9fb76ba2d30</t>
  </si>
  <si>
    <t>df0f07107236033d0723a23345e992d01ae56313</t>
  </si>
  <si>
    <t>00716e2610cd59be06a0e22abc9ddb9574fa7e45</t>
  </si>
  <si>
    <t>1beba3a22c3ebaf78bf5eec362715ed43004d089</t>
  </si>
  <si>
    <t>de7eab7deece2077a753bc33b9b197088c1c7b7c</t>
  </si>
  <si>
    <t>50f72266a2d05ed7b193aafddbda6a7dea9a66a2</t>
  </si>
  <si>
    <t>510f6ba836a875325c61f52dd62440e0ddecd135</t>
  </si>
  <si>
    <t>a1fc9973c890196d260f9b02d86eb44babfa19a4</t>
  </si>
  <si>
    <t>9ddef5dbd6182289778155bc230eba40f815e495</t>
  </si>
  <si>
    <t>b1addf166551b781d9e3299a5ff1d5beddcfc812</t>
  </si>
  <si>
    <t>25a8ea3d65a97679435d013a4bffac93c5dbf381</t>
  </si>
  <si>
    <t>fba8bfc6047927db627e92c2f224c9744e4abff1</t>
  </si>
  <si>
    <t>5f1e59755ed99345cd27cb7523f42cf6dc903b87</t>
  </si>
  <si>
    <t>521608c6cf374122890b015385a23d203e67d07c</t>
  </si>
  <si>
    <t>d76c5937252d777fe871f41aaae9605548414d50</t>
  </si>
  <si>
    <t>0ce7a4d24b1c8785fd2abe97cda594c632133a46</t>
  </si>
  <si>
    <t>7a0d22a166789083364ef27d6b9ca14fff8a8326</t>
  </si>
  <si>
    <t>88fc75b7aaa1b1702e1a13c40347059eecc11b33</t>
  </si>
  <si>
    <t>626a3b09ecdafeea7bb87aa9f4e8dde9ca2e0940</t>
  </si>
  <si>
    <t>cc5d83084e4b3d71a056edd436e59852fb0e5ff5</t>
  </si>
  <si>
    <t>fdb6e387692c63ce2f6c589ecfcefd0a6947f457</t>
  </si>
  <si>
    <t>dfc826c9b31853a7c7cf702deac4651272539f29</t>
  </si>
  <si>
    <t>69d9f359901c1273e54fd87d78e04b21d28d41f6</t>
  </si>
  <si>
    <t>63f7d5bdf12dd32d48d4ba19468bc32e9def0648</t>
  </si>
  <si>
    <t>e5530bcfdd1a3ab0f769453533b8482dc88284be</t>
  </si>
  <si>
    <t>02e65ef4a0511e3df6846c09414aecf21a7c390e</t>
  </si>
  <si>
    <t>82d82742cc4fa1264b0dc1a47e0024e32818261f</t>
  </si>
  <si>
    <t>9c1d5ad3c9fd34c729f933e838618b20e09a3694</t>
  </si>
  <si>
    <t>02b1fd91d361f076c5ab982cba450a98749c012a</t>
  </si>
  <si>
    <t>1037a2efecf21b2dfee603165c6efddd7b11051f</t>
  </si>
  <si>
    <t>5776bdc63026af006744c9fdbb2af3a981f9ed56</t>
  </si>
  <si>
    <t>b23fb74d1abae3f0514a30b99c8adc8f0c731e96</t>
  </si>
  <si>
    <t>79ff3a9b51bfae9f2972d1b5ef09f86b89552287</t>
  </si>
  <si>
    <t>8b0ae8ef6b20273955ccd572e21d8e8739cdf534</t>
  </si>
  <si>
    <t>763f3b3176a8ac8e53eeef2a3b2893aba751f990</t>
  </si>
  <si>
    <t>0d12009049253d456144a1efbad36c88c22c10d9</t>
  </si>
  <si>
    <t>ae2b2e03e14c2ce1d3aa58a889f4a5144402ec56</t>
  </si>
  <si>
    <t>08561fccc0875539f43fe07607711a8b5fc372ac</t>
  </si>
  <si>
    <t>99d31c19dc25c6e84e6aa45b934b8d28cc4a0274</t>
  </si>
  <si>
    <t>c9eb0d49bcbb0f25e4641e6877c6d913322caf46</t>
  </si>
  <si>
    <t>911666ce6799b7b1dd783d1f310dafcdda32c611</t>
  </si>
  <si>
    <t>cd9c5897d9401dcf56e69f2563b12defcbb0744a</t>
  </si>
  <si>
    <t>420e824887b301f5bb5a757d95583df799a26f6a</t>
  </si>
  <si>
    <t>e3d13cbfb81eced4cca966e43ff3f2c163318b0f</t>
  </si>
  <si>
    <t>8798f1c9f2c0421c7883f42d535acd2acc3d8f69</t>
  </si>
  <si>
    <t>5f977a58be08d31ac39b8f28389fcb9192f0ce7b</t>
  </si>
  <si>
    <t>869b60c41da14f866dba150370c0e88a3ff2fef0</t>
  </si>
  <si>
    <t>e2a3297015ba4e790ace068f282c792eb8bc228e</t>
  </si>
  <si>
    <t>f6fb743368f879348e6a58cf39fb39140f792b75</t>
  </si>
  <si>
    <t>8958ac2e75e2f1d5ad7b18e5337fc02842f94560</t>
  </si>
  <si>
    <t>2c0a0beec99a6d69a77998bb17e99b1055bd1b11</t>
  </si>
  <si>
    <t>d240238dd893cbf645d1e09da8d813c1b607671f</t>
  </si>
  <si>
    <t>f3bb0355ce83de7dbf087e2871539f406e56e0c7</t>
  </si>
  <si>
    <t>b28ab94b7e73d7b6841a7de90dbc71be8f965836</t>
  </si>
  <si>
    <t>b82cbf9dae11a680329ba1ae42137cc4a00f3c53</t>
  </si>
  <si>
    <t>8292a823c1a97e382f515beb7e8fe2c9dfd701d1</t>
  </si>
  <si>
    <t>e39e866491ea0c20e63af830ba2e8b7f4013924f</t>
  </si>
  <si>
    <t>e250ec5935052be8be0f5d8c389506a10efe9144</t>
  </si>
  <si>
    <t>683ba0ed1aeb051f71a99e49ac7cc86fb5e17d3c</t>
  </si>
  <si>
    <t>0262467b90b24e1862b770c96bc62514ebfaead7</t>
  </si>
  <si>
    <t>b07a06fd54f8bcc62dc2718aa22d5fc2af3cb9a1</t>
  </si>
  <si>
    <t>ca59f6942c4c0f130cd6d25a8d30351c2f619c06</t>
  </si>
  <si>
    <t>b793317ccbb4525ff3b53bd08e27881452fe3e1c</t>
  </si>
  <si>
    <t>4cdb1a43d04ea1b0c5018eb79fb3e79792639df6</t>
  </si>
  <si>
    <t>516304e2e2c005198efa40289ea6be666c2b1eae</t>
  </si>
  <si>
    <t>ca6756e36060c302307a7466be4a5dea0d04173f</t>
  </si>
  <si>
    <t>53c2fe1d5d03c77d4afc0231685a1631aeba1f5c</t>
  </si>
  <si>
    <t>4c09391fa558a2244af632ce5b98c61595f84c16</t>
  </si>
  <si>
    <t>e88cadace321909d1b82e44105e7357430fc3959</t>
  </si>
  <si>
    <t>806b07575a29a2f369654ea0135c3b7d89bc6e02</t>
  </si>
  <si>
    <t>102bef3d539f0ac517aca664226585106c0324df</t>
  </si>
  <si>
    <t>169a680b9e3079248b9e70c7c80357f316441fd1</t>
  </si>
  <si>
    <t>78a745d486d767ee8cb039cf19ac04010358824e</t>
  </si>
  <si>
    <t>67ed6dc71be93a7492c283e9fc4ad03e1161c811</t>
  </si>
  <si>
    <t>1b7b34c994e03e655f7ea8a00bf4fbb38fbe1352</t>
  </si>
  <si>
    <t>bcf7e26907132dafa711783991231edd1d6dac1a</t>
  </si>
  <si>
    <t>e1e76b3596b2a395dde3d3aa6ac34d8e3fcdcc3b</t>
  </si>
  <si>
    <t>cdbe17db15efcf1f698a1e9f99915a7ad87acc73</t>
  </si>
  <si>
    <t>e74204c49f8373fa10aebd0b913e4f216f34b178</t>
  </si>
  <si>
    <t>bb830e2eb007d0a7b78ffa7241b17788e76bc52c</t>
  </si>
  <si>
    <t>a9d63af6c0e8837759a0da3c844e7ea9af9ab055</t>
  </si>
  <si>
    <t>34d7f46576d3b327841f0815e77bd7517e617994</t>
  </si>
  <si>
    <t>971d9a28d2bccdc38fb8eb7951c24ccb093315a2</t>
  </si>
  <si>
    <t>47fdc3e06920d24903acae213e12882498d56154</t>
  </si>
  <si>
    <t>4df782505d94ef9f090ae99a90973dc41a353c72</t>
  </si>
  <si>
    <t>a457903e24ac398735255907a91c5787dda591bf</t>
  </si>
  <si>
    <t>5146531d5b5f6884dc86386296f23de1e22bf175</t>
  </si>
  <si>
    <t>020f43e4eaf782d983fe099019f4c87a30d2c6d5</t>
  </si>
  <si>
    <t>92767a6ef3bbe2dfe7d2ea53ffb2d67224d484fe</t>
  </si>
  <si>
    <t>72e19ccd254e110e5f608737e5d8e55b61c6bac9</t>
  </si>
  <si>
    <t>db34dfc7344f96d0052e037df87d7ab4fe5e6559</t>
  </si>
  <si>
    <t>a7824bfa6ecafd380954fc7d4eebfd788690decb</t>
  </si>
  <si>
    <t>e8f6422c38e25bf6faebbabeb533ad5b2160266d</t>
  </si>
  <si>
    <t>990f7a83a1a841998f7a0d0ecc4da7281efd88cd</t>
  </si>
  <si>
    <t>eba2998e84b1a5857103ef39eef21a0d164a350b</t>
  </si>
  <si>
    <t>554ecbd76db01bb471d819f6f8c74804b7a89382</t>
  </si>
  <si>
    <t>d6a0640fb857b1be26122d8a8d027139be992f80</t>
  </si>
  <si>
    <t>1874307d9fa10f8c74fd5280aca9da2e062dd0fe</t>
  </si>
  <si>
    <t>3c656fd295b786bf4561ec7110ac3e5b0fb2932e</t>
  </si>
  <si>
    <t>3557e3668be3116f3877a4eade95b3a34fe3f4fe</t>
  </si>
  <si>
    <t>b28cf087b0c234e0566c13852a16532fa4b979a7</t>
  </si>
  <si>
    <t>e49bec152679dc8941bcba6a032a12ac4a627b06</t>
  </si>
  <si>
    <t>abe25cd5e7abe661f12d4b8f4a47b56f861a43c8</t>
  </si>
  <si>
    <t>912486a94e46adce571e97a4c7f0be47c9234213</t>
  </si>
  <si>
    <t>16c592e4eb09e177716a45d3d53a529d3d138085</t>
  </si>
  <si>
    <t>160cf607b979f6691f6861ec6eea4a8e6aae581c</t>
  </si>
  <si>
    <t>8afc0622b4a5cc287ab9875b955d5b59d091e77b</t>
  </si>
  <si>
    <t>4ed2a129e7c1fe0fe89445474e6a19a62a29ff00</t>
  </si>
  <si>
    <t>a9056d1b4734e3f31bd1385adbb7e092a13b4ec5</t>
  </si>
  <si>
    <t>f772de178a3d3ff3a69d38145e8ffbab15f4dbae</t>
  </si>
  <si>
    <t>bfefbee566e26aa8d044c100e8b4c0a72de34d7b</t>
  </si>
  <si>
    <t>0529880e08e7baf94812b187a8abc69ad0541f67</t>
  </si>
  <si>
    <t>5d13f05a64fbe89a0fecbbbed722c611c8db95a9</t>
  </si>
  <si>
    <t>484120775ccdfa8790d3615e4aa6ce9bc356eb62</t>
  </si>
  <si>
    <t>2f9715eb951deb56fc2432bed585d3a4898b52b0</t>
  </si>
  <si>
    <t>96a36ac61cbc64ec2737430a4c498dc681ff7a09</t>
  </si>
  <si>
    <t>91cd385609a8bbbc43312f9cf0efb3bdce0c15fd</t>
  </si>
  <si>
    <t>31b4fc455120a0ec0e06a3503cf4e7637fe1b72f</t>
  </si>
  <si>
    <t>1d9d1a6ba8cca78e470abae5e5c214569c8e4530</t>
  </si>
  <si>
    <t>45d225a46a28270a340f647333002901054ea448</t>
  </si>
  <si>
    <t>3570010e5f9a958af7c34c8effa5d3173f124e1c</t>
  </si>
  <si>
    <t>984dd2e7511ff2d9acd2b66c26a04f269b1b54cb</t>
  </si>
  <si>
    <t>b898ff2bd5b47b615fbe33dc822322a663b7cd4c</t>
  </si>
  <si>
    <t>8ef20d7cc8b69f707123a83176bce2260992dacb</t>
  </si>
  <si>
    <t>44977edd5664920d2e34c0c4bc1e31c422fd9a71</t>
  </si>
  <si>
    <t>0baeaa3cac97871c59bb3d5dd69e0f244ec0ed17</t>
  </si>
  <si>
    <t>45b72abf8ac36f50512f8b162bc11b98fe681177</t>
  </si>
  <si>
    <t>6637f6178f2ec81e84dff491953c9db3bdf52210</t>
  </si>
  <si>
    <t>69a9d678c9213ce2cd0258dceeff74e1d567c35d</t>
  </si>
  <si>
    <t>0d667f23633cbc345283102fe53b31cebcbb6757</t>
  </si>
  <si>
    <t>1782a10b4c8e66c97860223e128e1a03c849a50b</t>
  </si>
  <si>
    <t>5b5ec07976f85af1076ba22cdad4f159bb08ce44</t>
  </si>
  <si>
    <t>3d2fbbe571eca48be4889a565ef10224d060988e</t>
  </si>
  <si>
    <t>8433f2130820707271944e51069b14159c3fae55</t>
  </si>
  <si>
    <t>02f3910837e7903883e4f0b0a16bdb1fb0ea6ca8</t>
  </si>
  <si>
    <t>0ef210333684c27f3d3028c6220228dfc0ed0b4b</t>
  </si>
  <si>
    <t>45e67609c9767c99b73146b420e4de958ebabd0b</t>
  </si>
  <si>
    <t>938aa4fc8b009c4a7d0b537ba03e3a4baeecf076</t>
  </si>
  <si>
    <t>95221536577412a536636a809f6c1e21b7f2ae4d</t>
  </si>
  <si>
    <t>e580bfffd72b2d9d32d3831cc3c4612de1acb6c6</t>
  </si>
  <si>
    <t>c152515956f8949388b61e43b9dd1da3d905c27a</t>
  </si>
  <si>
    <t>8c1029ae47326a386d618ad49c4787dded9c8747</t>
  </si>
  <si>
    <t>6609dd3a60faf6ff977027de8f069ab29e8e9e0d</t>
  </si>
  <si>
    <t>e90e797a68dfeaa35578446ca2168b05e13b1931</t>
  </si>
  <si>
    <t>7f97de75599bff4811409561ab84a2c883ca0bc4</t>
  </si>
  <si>
    <t>23723bfbfebebe06d7a889a39be8fc41ed7bc293</t>
  </si>
  <si>
    <t>f93c038c7144a5bb9cf5c1dabca7ac8946610db5</t>
  </si>
  <si>
    <t>7b449fb89d3b8044f6449dd655d62462cb1a9e25</t>
  </si>
  <si>
    <t>915c45a09a3322628569aee928dc9d135536094d</t>
  </si>
  <si>
    <t>63cce6ce7dc3c4c92a323b32919243b65d7dca65</t>
  </si>
  <si>
    <t>9d81fc08f6296870ce463967f407413050fab201</t>
  </si>
  <si>
    <t>dc559b72127e66932d45cc5ae5a0580d06735848</t>
  </si>
  <si>
    <t>d0dacdb907d5ed40aafd1d73b578e796469294ab</t>
  </si>
  <si>
    <t>45bb96e0c4880ef7a49244260ebb411f621ddee6</t>
  </si>
  <si>
    <t>f4f3d3430fc160028840d6d33130bf7d05e925f1</t>
  </si>
  <si>
    <t>b317a667fec52e67146fb827bc6c29e7029e8661</t>
  </si>
  <si>
    <t>059f364b685a78077341acd86d04ad133ccb7d62</t>
  </si>
  <si>
    <t>acbc694bf67c37a6d05c47556e7000e79c9f046d</t>
  </si>
  <si>
    <t>41aaf26ee48979c74511c1b49b51d130d4a58fec</t>
  </si>
  <si>
    <t>f63ddf6f1df9cf49df9c64f213d6217925103b73</t>
  </si>
  <si>
    <t>c5325ffa98a16c8062c1eeff0e76c0c86897ecf1</t>
  </si>
  <si>
    <t>c50719ffc3b29d95557b70b482bf1a8c55f92b3b</t>
  </si>
  <si>
    <t>a9e3e10e9eb0813a3d12e0c314333c62012dc02a</t>
  </si>
  <si>
    <t>cdc3fdef8c61b35606aae18c3497bcc69cd322c9</t>
  </si>
  <si>
    <t>23427482f0dc13cb0423d22b9758343c15d4de6d</t>
  </si>
  <si>
    <t>61171b85a2f66d806d3db96417d102725f3b5f72</t>
  </si>
  <si>
    <t>c08accfb6767a8e05bf605cae4cf9115b59fe2f4</t>
  </si>
  <si>
    <t>0779721f1bc62d25bd6d6e2388a698f749d66917</t>
  </si>
  <si>
    <t>976d791a1b23defc5a89620384c687d0058b15a3</t>
  </si>
  <si>
    <t>bdca28dc58b88af3b1a5e0ba631106d0ae637d08</t>
  </si>
  <si>
    <t>ec2afc7ceceb810b7c64d5be8c0da34bf7412b50</t>
  </si>
  <si>
    <t>bf1389a795ad5e7b0e119f16c5084e88c495d20a</t>
  </si>
  <si>
    <t>c309d2bd45ef693d7a9ce7f76020eb23d0218dd5</t>
  </si>
  <si>
    <t>a7e5416c0525360048228bc30e1cf02e2b22aa71</t>
  </si>
  <si>
    <t>7b554f61deaaa5bf644b19ffe96e351ccee05731</t>
  </si>
  <si>
    <t>076bf6d89b16aeb196e3bf9c4edc6d4cbdd5763a</t>
  </si>
  <si>
    <t>a76d1a606fcb39dda7360f39641b68a244a0ae2f</t>
  </si>
  <si>
    <t>ef312e24db1427372576639a462bf8bdfb23da86</t>
  </si>
  <si>
    <t>71f4993debac606562f0832e36e398850e56dbfe</t>
  </si>
  <si>
    <t>00c5c48ebab711d6e086917f2b7839d3249a7336</t>
  </si>
  <si>
    <t>cfe3096309220a5cde67356ef77cc865cbb96cb0</t>
  </si>
  <si>
    <t>8e2a4674e0b5fe9ae037cac7a3e30440e2d2044f</t>
  </si>
  <si>
    <t>298c53116dfd228e9071b5660ad5198fe611c0b6</t>
  </si>
  <si>
    <t>084e8800fe768d3c6c65ee1ce4b7c902b3e036f6</t>
  </si>
  <si>
    <t>ce2c75eef1388528b2604fad54ab9ccecbcf6b7b</t>
  </si>
  <si>
    <t>1ea491d24aa91850109463c5f86819041ffa3228</t>
  </si>
  <si>
    <t>775ba49ee154358b2c4359fab8d5d54d79eb4da7</t>
  </si>
  <si>
    <t>ae35dc3be166906ac45529da66bce235943b0518</t>
  </si>
  <si>
    <t>c394979a47b4c832fd5f7ea114bf0f30e2651ad8</t>
  </si>
  <si>
    <t>b7dd44116e9d2773539343bc859eff671ab9bc77</t>
  </si>
  <si>
    <t>24e9dc9cbe410971f2f0aba289110bc99001a28b</t>
  </si>
  <si>
    <t>11094d85e45b276635b6b98a274ee9c8d5bb09e7</t>
  </si>
  <si>
    <t>ee2efe1b940cabc6797184ecdec5b21c0d65b7a7</t>
  </si>
  <si>
    <t>c458400f4997d5a03f2514541b9b32b14bdfd166</t>
  </si>
  <si>
    <t>493988371c1cea1f056a55e98c55cf98825e9eea</t>
  </si>
  <si>
    <t>299c98e7fb8a319fbb874a90e916b2e1930fec7a</t>
  </si>
  <si>
    <t>b35081adde5e7a751dd62489898db7038a40695c</t>
  </si>
  <si>
    <t>f95bc225152a27ce4e194c820cb30214e9cff502</t>
  </si>
  <si>
    <t>cfbb8ce6c46399feab5a0c196fc23342a0e4db75</t>
  </si>
  <si>
    <t>68dab8fd1894f0006e15c61c2d5268249646b6ec</t>
  </si>
  <si>
    <t>0dee8f8896b6388febd1e0b7f69d0b9b1a789d3c</t>
  </si>
  <si>
    <t>ecea4c6196ffa73bf5d7bc867b56566eac22688a</t>
  </si>
  <si>
    <t>8766e5fc1193da2b7a823a70e406edfb045d4259</t>
  </si>
  <si>
    <t>cd13ef9e01b916aac72a2e967ebd70afa5667450</t>
  </si>
  <si>
    <t>2c7d7b6f50987f801df185a2efdadfdec370085d</t>
  </si>
  <si>
    <t>47ccb6d9a8be818b46c6d87600a7317dbab325ba</t>
  </si>
  <si>
    <t>3d1d884e9285e63a608d13e09a0a5a0edde32ec5</t>
  </si>
  <si>
    <t>3e91395b603f7627c303a4a54e59fa5b94a434cb</t>
  </si>
  <si>
    <t>866a4eaa9bce1c6255169c2d35903e83343ad0d6</t>
  </si>
  <si>
    <t>b0b6fc433ad3cc559a84c20a5ba07a68efd734c3</t>
  </si>
  <si>
    <t>e305862dbc4bc71a6a09407061175ac6fbbbd6d3</t>
  </si>
  <si>
    <t>e669467e3ae174f23d1585b48da61ca31e890f1b</t>
  </si>
  <si>
    <t>71007020098468f5178db071fee3e7b28a2cfa97</t>
  </si>
  <si>
    <t>0bba4b27e06a05f459aa8bc0b289b00d19d6d4f5</t>
  </si>
  <si>
    <t>bce23d608b4b8e6129beffd7ddc23b5afdc0a831</t>
  </si>
  <si>
    <t>32571b081be3d2918f09e1b3c57af2796ef3cb26</t>
  </si>
  <si>
    <t>d24399f20d790c4c9bf77f8d9560474a342dd62e</t>
  </si>
  <si>
    <t>982caffd93730a7ce85b643f79b494eb250c29f3</t>
  </si>
  <si>
    <t>fc5f07c893c0169594f8c06087582a27b92a7c91</t>
  </si>
  <si>
    <t>5ebe6aa9413768dad8a9db7a0fc309677fea9f3f</t>
  </si>
  <si>
    <t>5c633a4a6798f36265f8891486306be7d199c110</t>
  </si>
  <si>
    <t>6b0c2539e5a53456b4d6b9bbb70bf8c3d175b236</t>
  </si>
  <si>
    <t>ab87c6e7866ed6cc447d6848f51154ea779605bb</t>
  </si>
  <si>
    <t>8757335d9f92d3205769a4f89ed05a23dd23618a</t>
  </si>
  <si>
    <t>530d672913c2b8ba79551f060ed3ad5b5a3081d4</t>
  </si>
  <si>
    <t>0ea5f01a140d61d0f977e2de9404b5fbc2323898</t>
  </si>
  <si>
    <t>efab366bb05dc4a3318392cf51b7a79a368fe7a1</t>
  </si>
  <si>
    <t>603807c01e18504389bd8897d996cc2ff32d4b9e</t>
  </si>
  <si>
    <t>ab30d3055b2bfa41720fe95d6a034d6023f2b286</t>
  </si>
  <si>
    <t>9a28027030fce861cac85ceaf6f6801716af61a5</t>
  </si>
  <si>
    <t>cbb21b19962e942d347fd24fcd4742087dc5018f</t>
  </si>
  <si>
    <t>3f96f5767195f8222d87b034923b624296680a32</t>
  </si>
  <si>
    <t>f46c6a80fb3c490e1caa21714791f35485d6957e</t>
  </si>
  <si>
    <t>9cbf3e1f19bd2c954aa5acd47aec6adf3633b440</t>
  </si>
  <si>
    <t>4bfd656b9c99e65914b62056396c78cf6a7260d7</t>
  </si>
  <si>
    <t>11974ace0295e4727afc07c0b0057e1646ed528e</t>
  </si>
  <si>
    <t>ce63a3f3cc5c934d74d081be5b4e97214bf497f9</t>
  </si>
  <si>
    <t>34d1ede99133f50753bb152823a5ab3bd36b3396</t>
  </si>
  <si>
    <t>3ffa81da197b602bdb751b3b4c804537d0091eb9</t>
  </si>
  <si>
    <t>04380a0b931e4eac982c3f094896ae31ad1fcafa</t>
  </si>
  <si>
    <t>362c899e5c48e9be2857586300df3d926064c661</t>
  </si>
  <si>
    <t>aced9475b810e3c494a36241069f6f94cc9eb3b0</t>
  </si>
  <si>
    <t>47df2938c6e751b1418a7e414a9e6be46ed3801e</t>
  </si>
  <si>
    <t>c6b3557385b9f33d155a28ac26c5a2c912d6a0af</t>
  </si>
  <si>
    <t>775c4c19767683c604c548f461ce3dbb2ddb59b8</t>
  </si>
  <si>
    <t>1d085a1f1a6d89078022d2ed8ce40a15e55c8a75</t>
  </si>
  <si>
    <t>11f4a9ea696eed3938db4df4b775bc9dbffc9087</t>
  </si>
  <si>
    <t>cce9e4063d8b576b7921f3d4f94c163c87c6102d</t>
  </si>
  <si>
    <t>d7fd25784cad16e65d69fb3b0c51722ab9edd042</t>
  </si>
  <si>
    <t>75300b7b4b0ee2e793393f2a7bae2c9a4a160386</t>
  </si>
  <si>
    <t>6f9bcdecd3846f4276c65d83b2273d39f37366c5</t>
  </si>
  <si>
    <t>5147d29ee52db84cd1df16863fd6f679885e301a</t>
  </si>
  <si>
    <t>cbead6f2e2bafa51df8b67c4b6a35a0747cb6a74</t>
  </si>
  <si>
    <t>48cdf219e66c5533f785ea176e4dbee0410ff6ba</t>
  </si>
  <si>
    <t>ecf35be97054ee08614e9daf67249d5db184bc9c</t>
  </si>
  <si>
    <t>7e35d2c2e27f4d9b0b626bddd42a620a3e40cb01</t>
  </si>
  <si>
    <t>0cbd2a4892db49e77023ce35ffe0b5716db1568f</t>
  </si>
  <si>
    <t>24ed597ea8c1fd4b84912963adbda0aae1050ecc</t>
  </si>
  <si>
    <t>17411217a2021ff940d315572346504c105c4e64</t>
  </si>
  <si>
    <t>226d89e58102570bd6f2dc3f8c02df09cfaa42dd</t>
  </si>
  <si>
    <t>dd6ecf8e673ad43cf2a7d05788ca9e206eb0bf1c</t>
  </si>
  <si>
    <t>174865ee81abcd2c76024aa146442fd0a1eb3f10</t>
  </si>
  <si>
    <t>a477002c03f4dc3fa88fed0e9d32ebdc368b353d</t>
  </si>
  <si>
    <t>e9f7dc55e8d267adc5e187e5c5d39c0e7f0b11bf</t>
  </si>
  <si>
    <t>0661ebd870133352ed284b3bf12f1e95eb44d7eb</t>
  </si>
  <si>
    <t>ff9a970cd6300d7e782fb9a8ba875f81d6d9f700</t>
  </si>
  <si>
    <t>670b3524de6bcb26ea7648f03b05d75a5e6ba309</t>
  </si>
  <si>
    <t>649623e56a46fda00e4c382f72007c23aaeba86e</t>
  </si>
  <si>
    <t>14fe574aa167a2777393348046733d10833b2dd2</t>
  </si>
  <si>
    <t>d76e176d442b8ccea0c93dd5a76b0726516872ce</t>
  </si>
  <si>
    <t>6738cff33dc6815ba6246f7fbdfa2f78b6155d08</t>
  </si>
  <si>
    <t>d56f5d5d4d2088c88fd56fa3c316cb01c7cd5ae0</t>
  </si>
  <si>
    <t>c7aae38f102b2c8d7dde1c03c4cf614689ea281d</t>
  </si>
  <si>
    <t>ca2a7d098d5d4b4d774216431d4238154502d1dc</t>
  </si>
  <si>
    <t>81b5f3374b4bcc3ff087c9f8a5fd408c5db8242c</t>
  </si>
  <si>
    <t>a9703be7fd4918581c56968443ad6e5bb7c741ea</t>
  </si>
  <si>
    <t>105365b1434ce19185d1bbe8e70055b865d6c31e</t>
  </si>
  <si>
    <t>f5051281c7a632c78fbb1aaea90683276a7acf36</t>
  </si>
  <si>
    <t>6a29a4dbbaf302ba8b7884d0d48edaed134d2f05</t>
  </si>
  <si>
    <t>8415397ea3d89c9f9fd6789c21e94c3c6be5fae9</t>
  </si>
  <si>
    <t>f50afa5e55ce54528b00b2e333388eccb8f7fbcc</t>
  </si>
  <si>
    <t>d10a151112362fa9b07afdbabbd1cee6c75808fe</t>
  </si>
  <si>
    <t>798f3b94a2bd7559ce445f0de403c910ddcbd060</t>
  </si>
  <si>
    <t>85fed5eae585283b90ae9cbf1ebb06f701dee64d</t>
  </si>
  <si>
    <t>0c29cc8ea6df9c3413e3bb95408fedaf73592730</t>
  </si>
  <si>
    <t>5f5d8a5aa53d37348de00ae00c6d4dfa3be6a111</t>
  </si>
  <si>
    <t>cf2d1f07c882d517d4f395a945845f4b7902a88c</t>
  </si>
  <si>
    <t>4966a1ee78498fb39a047e99f177ab0ed1837c63</t>
  </si>
  <si>
    <t>0e4ba5edb979b0372eb086f260e2a8b6e69be110</t>
  </si>
  <si>
    <t>4daae16a8c808dc82d93f75c28feeb99c8a91f78</t>
  </si>
  <si>
    <t>296b9def3cb2a180676e0e1af77458d8587636e7</t>
  </si>
  <si>
    <t>9844cce6b486bdc7fc5d00ee7643e8ef52264ef4</t>
  </si>
  <si>
    <t>d53770bac3e87d4789e648ae0436e9b4a32dbf22</t>
  </si>
  <si>
    <t>2a0b82fb15717a7928887974a08f3bea321f2593</t>
  </si>
  <si>
    <t>5b8fe64ee25ff564620853e61360fb26306f0e6a</t>
  </si>
  <si>
    <t>75c09cfe46833b842cc4e7b14150af855e2f43f4</t>
  </si>
  <si>
    <t>9b876f852016d94ebe92344d8e61b51c9b94837f</t>
  </si>
  <si>
    <t>bb253e956bc98c3cbbbdfe179a1a39e6931f6fac</t>
  </si>
  <si>
    <t>d67251d5b64a28faf0b15195b604a14ac814555f</t>
  </si>
  <si>
    <t>8693aeeb1f881e4d3c7d1a1a5bf1cd2d0064deff</t>
  </si>
  <si>
    <t>a62ea0576e022ef7e74d486bd64dcc5a74618ea5</t>
  </si>
  <si>
    <t>91c61d92823df66a471bc4f0569f8c31e759ca66</t>
  </si>
  <si>
    <t>10671796967d87e9e7dcb5b8119c455eebcda14a</t>
  </si>
  <si>
    <t>620d4a9bbc2c58a7f5f36a4c61a7782ffee3bca6</t>
  </si>
  <si>
    <t>c2ecb39871b1f4d9b20ca9dcf261a75f78dc1b16</t>
  </si>
  <si>
    <t>2ae84f43084ab9fa65bf25b89193e6ba8b5a11dd</t>
  </si>
  <si>
    <t>c6f26de4d3101c866ce1376b35dc01d631a26e05</t>
  </si>
  <si>
    <t>ab12aed700b851c7ba46ae803a365973f073e228</t>
  </si>
  <si>
    <t>1a8854fcf6484088a30c6a29aff346e9888edf4d</t>
  </si>
  <si>
    <t>0e5cdadc4fc071b73b9ad1bc49405aaf38b22e77</t>
  </si>
  <si>
    <t>ce637b3193e7e96ca8c68b2c514fdfccc3408d83</t>
  </si>
  <si>
    <t>10813f4b8f5149ee10f95190e48cea356f31996d</t>
  </si>
  <si>
    <t>d5d5e197aae348756864d4eab281ed0a32d82e18</t>
  </si>
  <si>
    <t>594cb120c265ad3c01c05610634be726e6b74f7a</t>
  </si>
  <si>
    <t>eb6d7304fd08e77f08f53da9a32cf68263edc682</t>
  </si>
  <si>
    <t>abaff60a02519ff1a1bba60d68864d817c610a0a</t>
  </si>
  <si>
    <t>1c79a282e3711f268149c3b9c39353ea68f42afe</t>
  </si>
  <si>
    <t>d9e7e14c899667c14d3dcceb646aadfd17d9bebe</t>
  </si>
  <si>
    <t>5410ae83c79bf7cbcdd285f0286d5e71704f50a3</t>
  </si>
  <si>
    <t>1f04944da91e29621581a87eacfb7ad8a1968aa0</t>
  </si>
  <si>
    <t>20eabde3541338e255dc8dc9a392c6d47929ea31</t>
  </si>
  <si>
    <t>b6805e1849e9183250f70914c9a2639ee4d8b607</t>
  </si>
  <si>
    <t>7f4870c314a6b31b8a6d22102364385e7240f7cf</t>
  </si>
  <si>
    <t>3a04f68b676813d84c4fca91c228619cbb6e836b</t>
  </si>
  <si>
    <t>5b4e25f35c455e789db835928472012d8f1518a8</t>
  </si>
  <si>
    <t>89d9a48619149304ba06d28e4dfbcd8281796c17</t>
  </si>
  <si>
    <t>cc59e94bf6108fea41d0d25ecfd24dc1f65651c3</t>
  </si>
  <si>
    <t>78a4ca1332bc86f40e95deb9227d7f5da356b846</t>
  </si>
  <si>
    <t>30ecb6753efdea8ba1f1c9013d4d6c564e677a06</t>
  </si>
  <si>
    <t>4b211ae1cc9b7b471155d1189cdb101fdfb5a140</t>
  </si>
  <si>
    <t>a50585c663e1398cb404c525c49261eb254dd61d</t>
  </si>
  <si>
    <t>357353fc8a05f0e929df41e41bee9365dd6c41fc</t>
  </si>
  <si>
    <t>647750629a3759670b328a4284e8bdddf28df327</t>
  </si>
  <si>
    <t>363fe56063e56bf98181bf3355f24539b0ca91c9</t>
  </si>
  <si>
    <t>bef8a97277899a3eca453315bff20da73b5667ce</t>
  </si>
  <si>
    <t>d333904df778f54956b281291c991b8989d54943</t>
  </si>
  <si>
    <t>df7588d948a655bf65efee8d41b0cb1fe6399365</t>
  </si>
  <si>
    <t>6dd125d654c4cd96953ce01ddd10cd4d053e0246</t>
  </si>
  <si>
    <t>d651f14e4e6dc39fe44d9da3d54c5819e86c33fa</t>
  </si>
  <si>
    <t>f90c10b1b0a228246dc29e1e88e080d74461d436</t>
  </si>
  <si>
    <t>d457f78a0a914568e7105afa0b3544c0592f0945</t>
  </si>
  <si>
    <t>1e1050d35d9f4fed49c20adbd2dbb082bc8a0f60</t>
  </si>
  <si>
    <t>882fbb55f1405cda4a355fea0b1e270c29abd82a</t>
  </si>
  <si>
    <t>82106cb2f45bb2f43d0ba2b92811152bf0d40fd5</t>
  </si>
  <si>
    <t>49b3ae22b516bd4e5cf84aea1011230a2cc57195</t>
  </si>
  <si>
    <t>d6431e554ce9374437d3f8d47f1da879e6f1f975</t>
  </si>
  <si>
    <t>bb528badb78f4a4ff610a471c26fd9d6f16d9889</t>
  </si>
  <si>
    <t>b22bae9a8dfcb40885ca11e55d768a048c441ecf</t>
  </si>
  <si>
    <t>1551c5e2a83ac08da640ac16670f6aff708946f1</t>
  </si>
  <si>
    <t>3aefb6cee1a75e229afa35086a99a26eb1ca8424</t>
  </si>
  <si>
    <t>74d4366b77472a643fb8b5deb91301a0b3764570</t>
  </si>
  <si>
    <t>95b65ef2d093faf31bef03490bee4777cd402d9c</t>
  </si>
  <si>
    <t>2f6dac993fcaa9d75f65087d781c846673650e83</t>
  </si>
  <si>
    <t>c342bfdde8a61e3e22d70b2654e5fd3d2f61973c</t>
  </si>
  <si>
    <t>fddb51565aae5a68e39e5ba23cf454fc7f40d4b9</t>
  </si>
  <si>
    <t>5396f4ea07e91e4a90f6ff5a7950c81f2d4394ee</t>
  </si>
  <si>
    <t>1eccc9fb01b9a2e76143ce6077c9a13f7b279e68</t>
  </si>
  <si>
    <t>5b9f8b05a463826b1e16034f298bb6df405e898a</t>
  </si>
  <si>
    <t>a8e95e320d78845dfc62207566d9a4d502fcff40</t>
  </si>
  <si>
    <t>8c05af63f21276e79bd1cef34cbd0ebfa1797be6</t>
  </si>
  <si>
    <t>1bf0ad892dd0824010dac8e2cd139b2a3801c1df</t>
  </si>
  <si>
    <t>4ff00c880893c450aab60a2ec70ff70a37f2d4a8</t>
  </si>
  <si>
    <t>da65ddfae6907cb6b164d179c39ec44c8fb72516</t>
  </si>
  <si>
    <t>db58df86f45421cda2b7b6fa08c263a4b45bfaeb</t>
  </si>
  <si>
    <t>5df6e8eb19f93ca2c357f003506ac4f9aa1b1956</t>
  </si>
  <si>
    <t>223e21492ab8433424f5817b6c88a8dd225d6b5d</t>
  </si>
  <si>
    <t>222da942d23b3bbfe5f620f6ea1032b921b19d92</t>
  </si>
  <si>
    <t>9ce83e6aa454d21243ab576e63adfbab771d0a6a</t>
  </si>
  <si>
    <t>f68623716cd3ad1441e473f904c1752d44eb4295</t>
  </si>
  <si>
    <t>cdd95eab0f8600d71cb0452e465caa04e8d7dfc2</t>
  </si>
  <si>
    <t>3e064397c90c77df8b5c51a07241644d3ebbc13f</t>
  </si>
  <si>
    <t>27fa3fccf3168d34118a4e91a3ddfa7e0f2b015d</t>
  </si>
  <si>
    <t>88178699a1cf3907cf7fc78c891c41fe8c79e504</t>
  </si>
  <si>
    <t>e4f2766d8fad13bba1600f304cdb79260902ad5b</t>
  </si>
  <si>
    <t>90db604da04227876bc7102f145cf176e492f201</t>
  </si>
  <si>
    <t>7dda1addda18d961df890f8bb7acd6c8caca9c9b</t>
  </si>
  <si>
    <t>e28916b49709af60fe0dfb958b2210f9663b511a</t>
  </si>
  <si>
    <t>b226386d1d91d8ad2f58f647ce8bfb84df7c6bff</t>
  </si>
  <si>
    <t>4eae39a92562f71850136576dc00182520eabb34</t>
  </si>
  <si>
    <t>26c2179803b12612cf3910361c6f2b405ad4abf2</t>
  </si>
  <si>
    <t>91ed04317b685293726d1c8c1c1295d9dd8be520</t>
  </si>
  <si>
    <t>62b7e9a4998c6d3b07fb2036bbf041ff54d90aef</t>
  </si>
  <si>
    <t>834e95048fda97bccc739e173ce8b803e6aed33a</t>
  </si>
  <si>
    <t>0da13a5b1ca8c2d0737485a9e91af587712edabf</t>
  </si>
  <si>
    <t>2b3990e89844432b0099d38cc60a86495122a009</t>
  </si>
  <si>
    <t>7cb67d3beb70861845d37d85d252fd090af356c9</t>
  </si>
  <si>
    <t>70d1d33b0d7f01d6fff4c86bc2397376ad9f7ed0</t>
  </si>
  <si>
    <t>57e35b55caeaf976011a35189941fc3f360a7641</t>
  </si>
  <si>
    <t>1e2a31d23c33699740ca8c57f959a635cbf23338</t>
  </si>
  <si>
    <t>35aafa624faf19009803cdd795f1c39da79caae3</t>
  </si>
  <si>
    <t>966912ab1fcecbbab65de6ee504fc4d0e623060a</t>
  </si>
  <si>
    <t>d34ade3fd8aeea6e266af48378d2a9982dca5af8</t>
  </si>
  <si>
    <t>b7f56a513f4ad7e97d8c748955b7f3d3b708889c</t>
  </si>
  <si>
    <t>8a5b69b04672adb4b0babdb8b565f98cdda5c3c8</t>
  </si>
  <si>
    <t>033e0478906493d3c06ec5ab52fc0f34e7701a62</t>
  </si>
  <si>
    <t>f1cbabd1dfb1504b210dd06135587ef64ebbe299</t>
  </si>
  <si>
    <t>7975fe656f31c889a7890d6eea38d4698a623e1d</t>
  </si>
  <si>
    <t>c959768ffa66e875f660ff50868b9f4bbdfdcba3</t>
  </si>
  <si>
    <t>5364217ca756e32130f9eba063829bc5954e1353</t>
  </si>
  <si>
    <t>3bad1dcb70e1a3f5fe553876de5581ea520dd1fe</t>
  </si>
  <si>
    <t>1014b71c0d8448648aaefbe442b11b10de5fa4b4</t>
  </si>
  <si>
    <t>69e343009ecc3fac3a615abef7d70364b4a83638</t>
  </si>
  <si>
    <t>9d269063b98f52a7fc431ab1a12f0aa34e6c9ac1</t>
  </si>
  <si>
    <t>6d82a6a12d2dd4e8aa90c3ec26a0f33f73e6e6cd</t>
  </si>
  <si>
    <t>f9d73ec53b8caea2c9178d5e1b4a72ca9b698b19</t>
  </si>
  <si>
    <t>870150c35ad6a7d9471c63b1b5bf45f5a1fedde3</t>
  </si>
  <si>
    <t>c18f9c91c411f2bbb99ea5a50f9020ae4edefc02</t>
  </si>
  <si>
    <t>d51c76075961b4584495e6b3f7af6cff5539f70f</t>
  </si>
  <si>
    <t>231166f257b2f1a13f0e45c598c57876e9c2e16a</t>
  </si>
  <si>
    <t>d2f207e42110c320ae86f58e35d0d031b51e0c77</t>
  </si>
  <si>
    <t>3b65ac8f3a8b0627836e8052e79d60186e77fb20</t>
  </si>
  <si>
    <t>cba2391c9974133eb3f4394caacdf5a97ba165d6</t>
  </si>
  <si>
    <t>4074d72122c7174ab99b076bd912f896e48a68e8</t>
  </si>
  <si>
    <t>597f349b8f03ee432185ddcf3bfd923167719871</t>
  </si>
  <si>
    <t>d434823779e6293412faab469bc207afa30feec7</t>
  </si>
  <si>
    <t>294ef6d8673e1e003d09aa1cbea8fc513c28caee</t>
  </si>
  <si>
    <t>1d0853acef23fd735f045784c77930170a7d88df</t>
  </si>
  <si>
    <t>6da373d669f5f6e39ecd041adfb39eefdc64b5ed</t>
  </si>
  <si>
    <t>f5c70561514b88d16b964fa4a21802dd92093973</t>
  </si>
  <si>
    <t>3d44d760d058e09c2ae47590d95b1ea5e333405a</t>
  </si>
  <si>
    <t>3a8a9016b4e1e5a9f4a22fe070ced53170bab59e</t>
  </si>
  <si>
    <t>7fb20f21eb2a2379e94751f1739f1417e6862247</t>
  </si>
  <si>
    <t>3622c3836ae20c5195a860b1dd42792a09e73cde</t>
  </si>
  <si>
    <t>4520cecf9e4bb40a076bb4f4108d3e7c8cedaea9</t>
  </si>
  <si>
    <t>8f912cc30e7d47aa96fe8ffd16f458dca35e0466</t>
  </si>
  <si>
    <t>6a938f2757862b1d31196ceca9a4213fa0906bb0</t>
  </si>
  <si>
    <t>f2ffa000fa9942804bea702bf48991ddc20a89e2</t>
  </si>
  <si>
    <t>8388295f9474eee036a92a316f3f6eb8bca45573</t>
  </si>
  <si>
    <t>c9976bf12bdd8f1545e94e1e759f23eba6bb66ab</t>
  </si>
  <si>
    <t>5d6016bb24373ac5a948791463abe67df8e9f99d</t>
  </si>
  <si>
    <t>c3097d381ffa52ceb4c3ef0477c662021fa0aa49</t>
  </si>
  <si>
    <t>3f6b8c211400455acc50ee4478b44e84a1e3c184</t>
  </si>
  <si>
    <t>93e5d890866e8019b0f11a3b5a46549a6c48d4d6</t>
  </si>
  <si>
    <t>d3028c7850968b91325af882183a7561e494baf6</t>
  </si>
  <si>
    <t>c4d2e133802cd72eeca8540a6f59d443f4a72af4</t>
  </si>
  <si>
    <t>4cd6683ec2e00ecb048b2744ee1626be7b0db18d</t>
  </si>
  <si>
    <t>fe523a4d0f945cb08077b69e06dd39bfe4b00d48</t>
  </si>
  <si>
    <t>fb6b68c6a03c1d92b98a44e855fde82565825ebc</t>
  </si>
  <si>
    <t>ade9aeb97ae6b5648c74c4e44e5a2819281f6d60</t>
  </si>
  <si>
    <t>11230a9b860d91394877cf3d0b9207365d27ca69</t>
  </si>
  <si>
    <t>75cf96b99f24b01255e8fb730b972ff70ac63301</t>
  </si>
  <si>
    <t>6033c94f37f395c9805f980bf8cae413c116d0dd</t>
  </si>
  <si>
    <t>3e5fa5264418452272143078edd59e5749cd9780</t>
  </si>
  <si>
    <t>0caf78666250f52d0d9725365a098dbacbad1bf2</t>
  </si>
  <si>
    <t>37df769f3d5d72b8fc30fb3d352d7ddf2ab82770</t>
  </si>
  <si>
    <t>d217eb4101c14e62d705bb52ef8dca130d5ab8c0</t>
  </si>
  <si>
    <t>fec36c4c23f875c4a281cc74aba94bfa73e6a656</t>
  </si>
  <si>
    <t>6fde516422d7cb469a2058353ddd2531978deafe</t>
  </si>
  <si>
    <t>950e08530968c054f12bd5fe0bbe5e464703a9b2</t>
  </si>
  <si>
    <t>55ce139229afbc5dec9ebeb31ec862ba4e5f3a06</t>
  </si>
  <si>
    <t>21840d4bbd35b22cca75611cccabdf5d5b445a24</t>
  </si>
  <si>
    <t>b481e5d81082a46db75522b40c35e8ee25037392</t>
  </si>
  <si>
    <t>45272d021db17908259ecf947e5b8e07ac7db3c2</t>
  </si>
  <si>
    <t>275761350b2817abc3fca1a7d0227bb3523032c2</t>
  </si>
  <si>
    <t>b16d431476f262b7d530e4ef0848bad963d23a07</t>
  </si>
  <si>
    <t>9e8cd043379592b46e9d56343264697beee0728e</t>
  </si>
  <si>
    <t>6d883328b96a85393ffd9c733097ffb31e30da4b</t>
  </si>
  <si>
    <t>117230e92e40a48ab20cdd48bba231e374963cf2</t>
  </si>
  <si>
    <t>29ab5326cb446ec242fa1d34f7c7594b444a72d6</t>
  </si>
  <si>
    <t>f55d709180e0be2ad42c2e093998734d93c7f82a</t>
  </si>
  <si>
    <t>a9ca4eead285b09ca0db6be04b19864e3f88af36</t>
  </si>
  <si>
    <t>f3e41d1862d87a62ecf61281d2c9b4d9561aa55e</t>
  </si>
  <si>
    <t>344a5345516f7aedc85a3b1ce57ebb07bfe52259</t>
  </si>
  <si>
    <t>d1712e116ffe7a8efa129b2dcef937947c4f258b</t>
  </si>
  <si>
    <t>0a8169b79108121882c20d69b18ac30ec9c1fcf5</t>
  </si>
  <si>
    <t>175559ad5fbeac63b360ee9cf4e8510afccf2eed</t>
  </si>
  <si>
    <t>705f98052bfa1d8cd64c988f4e2f6db1ef333887</t>
  </si>
  <si>
    <t>45fc12e362e0502cef20e43937cd2c854d667e4d</t>
  </si>
  <si>
    <t>324cde1c402350563ed15e6e6b9ba1d047cf5f1b</t>
  </si>
  <si>
    <t>3d215de2716c3db1dd5bc2f4b7287cf4a0807c0f</t>
  </si>
  <si>
    <t>2715c48e7172b13ff8009f0d9f0a6e9aa97e689b</t>
  </si>
  <si>
    <t>d25349a2575e177875cde46fa3ad0a5e75d3b83b</t>
  </si>
  <si>
    <t>5e6131195ed4ec3b1d7c8cc7458bdcb16a66b666</t>
  </si>
  <si>
    <t>98f0bf9582676ea761dafcdbe1030436eca3cc08</t>
  </si>
  <si>
    <t>ca13d6f9eaddb1fbf4eb1d20bbe1a6936b4c0712</t>
  </si>
  <si>
    <t>a5923dfee6f96f91c2c9efe93a7ee05725707582</t>
  </si>
  <si>
    <t>408c75268bea6e999d4fd21c6f835d2e0a0d2479</t>
  </si>
  <si>
    <t>e3786efb2aa3b01b4dfb4ea802582029d24c1101</t>
  </si>
  <si>
    <t>9b576d628254315f9d08be6f7b8263804d3a75a6</t>
  </si>
  <si>
    <t>fb7d401dd683697cf5d279b3590c96b59dc8d706</t>
  </si>
  <si>
    <t>64624f320ff8af5afdc37cd584f6d1d94e03a040</t>
  </si>
  <si>
    <t>c49fac947734132dd78278386bcf31d7b49689fe</t>
  </si>
  <si>
    <t>fa5a332567521baff71af470a78afc3a0eeda70b</t>
  </si>
  <si>
    <t>0982704ee5bbd9349180bfb815b99d6accaf5a2c</t>
  </si>
  <si>
    <t>6d5628304b1f4dc3d8f939debdc576195c078016</t>
  </si>
  <si>
    <t>2c9f6178c6497acb63979e586a9ff00ad374b696</t>
  </si>
  <si>
    <t>5e704bd59442a0bcfb8ed267a14f94ee5e6d6cce</t>
  </si>
  <si>
    <t>2c344d04d8dcd8f7dcf1bfea2c4b03915b27ec5c</t>
  </si>
  <si>
    <t>cd7c67ef1fb3baec137f57a8037ac096d585e296</t>
  </si>
  <si>
    <t>cabe9ceb23769e157573e1c0062ae30057b68ead</t>
  </si>
  <si>
    <t>d7173acc4ae19cfe5ad472d43bf01eff8af9d12b</t>
  </si>
  <si>
    <t>9cb89c7c1d635f92cfafa4824a4d6977f31ea6b5</t>
  </si>
  <si>
    <t>7a63a9815b9d0e7a4fa6170c5111d2eee1a246c7</t>
  </si>
  <si>
    <t>775ce043952f2e4afe52ade0f308a9d5617568d5</t>
  </si>
  <si>
    <t>e6f220f06a3477da048e1c7f5d416d1d24588a7b</t>
  </si>
  <si>
    <t>c500383ec81b9376722b07850339121058888f29</t>
  </si>
  <si>
    <t>dc9ea15fad9162bbb69ae1c21fa7bb764af4cf3f</t>
  </si>
  <si>
    <t>c1d0f13b5c4d21dda64dc20b6ec3f4b2b53a5077</t>
  </si>
  <si>
    <t>6b24ac5e5a80ea8cea29a2d010f2f48f0244b687</t>
  </si>
  <si>
    <t>123cc69e5021441616fc056f9a8a7d5d3df97d06</t>
  </si>
  <si>
    <t>df8a4f98f94007910dd2064cc7c704e2fecd4d1b</t>
  </si>
  <si>
    <t>c4a89a3200295ee27b1bd6f1fb58ccef999bfd82</t>
  </si>
  <si>
    <t>4e19923732b91aca8c8d6e0e700b9e353b84ccb9</t>
  </si>
  <si>
    <t>eed7562ea6e812808173678d193b96685cc769dd</t>
  </si>
  <si>
    <t>b6934dd342ddaa6867e252c928eff927ea7639f1</t>
  </si>
  <si>
    <t>2e7285434c81ef9cc320f0f94bda57733f796875</t>
  </si>
  <si>
    <t>2c5f0c509c4c5ec2f0ae66aed867e2d688b13499</t>
  </si>
  <si>
    <t>752fa26fdc8307be4def272954f801d93cd755e6</t>
  </si>
  <si>
    <t>5cc64c30429787360b665f59ad8176dcd0e82484</t>
  </si>
  <si>
    <t>20722cce19f88ceb0e928e7a490af25429c2277b</t>
  </si>
  <si>
    <t>ec2f8c6d915772e264a9f498099ffdffcaef6006</t>
  </si>
  <si>
    <t>6547be821d587e3e312cdaab23f52e2f5e708309</t>
  </si>
  <si>
    <t>77b7acba6020e215e7b0dfafd1f9dc7cf0ada3b9</t>
  </si>
  <si>
    <t>db46f04a25418537d5f1982de33ed6c8530d3137</t>
  </si>
  <si>
    <t>af2cc970e1935b4fd429dced92f4f9bd4ac06f70</t>
  </si>
  <si>
    <t>e2b1793ce7fad47b97880a2a05e3280e22a64b8f</t>
  </si>
  <si>
    <t>952be1bcb67021a7db905dd1408efcf6d9fc4d71</t>
  </si>
  <si>
    <t>9c3bb1fd317374fc8f99ee05f1bcc7e5129048df</t>
  </si>
  <si>
    <t>83d3961adf98b603c774c8b59fce2965e2d0ead2</t>
  </si>
  <si>
    <t>64434a71e53dd44181349d0d6a5a730804744a02</t>
  </si>
  <si>
    <t>d5fcbbb4279a997827195bc7cd5ec18382b4c391</t>
  </si>
  <si>
    <t>c5573d1da214743fdff4d0cb36403f48f052e8e1</t>
  </si>
  <si>
    <t>e0a1fd653d00d32e29df544f08f2e8bcff5446cd</t>
  </si>
  <si>
    <t>28c47158ff6c1b8bf3f97a3bba78bb6cda9a71cf</t>
  </si>
  <si>
    <t>794578370e17208b1e103a184da23594ac0f7199</t>
  </si>
  <si>
    <t>10d0488d930e57737383749ebabc65de7114ce5a</t>
  </si>
  <si>
    <t>09cf55bd1fb2214dba9075e984307824b1e8d060</t>
  </si>
  <si>
    <t>4c885eca7db8c2505490e5d9d5ab858142d696d3</t>
  </si>
  <si>
    <t>3592968c5e2fe3157f8483b5b7e35f65bb2f6b95</t>
  </si>
  <si>
    <t>786bfc468fd28a9dd849f8459c5a46a6364b7bed</t>
  </si>
  <si>
    <t>b07b97ae2892a8deb54d750da8d4eafc4ce3aa88</t>
  </si>
  <si>
    <t>5b0d77dfa10aabf17b4debf6cbd57caf0143d604</t>
  </si>
  <si>
    <t>3cdca85d69817ade0bfdaf6d5b042fddc86eb4be</t>
  </si>
  <si>
    <t>df0d613ce7d104e5d5f45e46d43805cfbe8ed335</t>
  </si>
  <si>
    <t>dd6db5f034de0a1a96e62cd0d238cb82986d63b4</t>
  </si>
  <si>
    <t>5a5199c96c676acb8052d891c4f62a4bbd7d09ce</t>
  </si>
  <si>
    <t>3d92f6c619f22127f831dcac3b43722cbdcf1c6c</t>
  </si>
  <si>
    <t>f4539d88785d816f06282c0a679235891c7b5dfa</t>
  </si>
  <si>
    <t>4dd589a5262a6061f19df96f08bb6fff81c09f9d</t>
  </si>
  <si>
    <t>cfe7d353727dc80a5555f7a563ffd3b3f52eba00</t>
  </si>
  <si>
    <t>4323c4dba8c1b75461c095a4b1442a7991c0fe35</t>
  </si>
  <si>
    <t>bbc4c5fa8af04bf896703ed5f85770e2287939c8</t>
  </si>
  <si>
    <t>694629745cf4a4c289027be8a762c2959ee7dcbd</t>
  </si>
  <si>
    <t>9a83e0b7a77d3f33d67bf90eac6b6fd4af85282f</t>
  </si>
  <si>
    <t>9abca2852f1cf5298b6ed2588525663d806d8b84</t>
  </si>
  <si>
    <t>ac0796ec91562934a3b95db17f9e8c052595f08d</t>
  </si>
  <si>
    <t>cea721340d802a73552cf2871e2ed10b46dc6ee3</t>
  </si>
  <si>
    <t>e32f13540a95a802cd42aac64fe991779d8cfae8</t>
  </si>
  <si>
    <t>e9d2f1a5cd5e9d466cbf782ed2af16ff38340e08</t>
  </si>
  <si>
    <t>f46c7033afa71cc0b13a37c8ee5f4d6fb8a8025f</t>
  </si>
  <si>
    <t>46e17931e692a8dbc279894d022ee1c597e972e9</t>
  </si>
  <si>
    <t>2c4081dde86293d6f6343e501c8d55dd2e5a6459</t>
  </si>
  <si>
    <t>31fd145fed39633c6637390449aecb4c8537772d</t>
  </si>
  <si>
    <t>eb1a6b964006244b454817eea41e10da10fcf66e</t>
  </si>
  <si>
    <t>5d8ec8161c00631afa6dffc3afc8dbad8c6be5d9</t>
  </si>
  <si>
    <t>253adfe404520fb6fb5c6c5d827407665f4dcf1a</t>
  </si>
  <si>
    <t>1c08500275b5505511f66ea4147843ee46aba694</t>
  </si>
  <si>
    <t>8e808b7b296c0a8a68349129ebae67501b0c5c83</t>
  </si>
  <si>
    <t>e3019472ccff05b70b7433dbd3e1ca1eeec687b6</t>
  </si>
  <si>
    <t>9364446717cddfe04a8b40c5ab4263d6f1215438</t>
  </si>
  <si>
    <t>5db4bd7ec341b312edc0aebebf6eab205c604cfb</t>
  </si>
  <si>
    <t>7e7990f481be30bdecd88c09fde8163b02e7950d</t>
  </si>
  <si>
    <t>9d1bdcda2b99b51f76ea8ef962e211bcafce9eb5</t>
  </si>
  <si>
    <t>cc22a29473eee30343f1b433df5616a45239bd0b</t>
  </si>
  <si>
    <t>a6b719570501930c15dd777f13fd81768fce1d6e</t>
  </si>
  <si>
    <t>d28cf61c110f5da08cf84714d0592f4734919fda</t>
  </si>
  <si>
    <t>bca44eb5e57a0b5d22810c722ae4e209c4cbdad5</t>
  </si>
  <si>
    <t>b4507afc343a3d46a890f8269ef8c2bddf60d884</t>
  </si>
  <si>
    <t>a85729869ba389414ca569e28c9c31354615aa64</t>
  </si>
  <si>
    <t>1b85246a4c07d6d3f1b70464ff61bdd6e181a040</t>
  </si>
  <si>
    <t>5113136ea7067a63d9f1513007633a94b559ad09</t>
  </si>
  <si>
    <t>e8f24fc86ddb4fb8659bf1f72429809969db4e46</t>
  </si>
  <si>
    <t>404d9fe924b57aab8db9c92a0593f86fa6500f9a</t>
  </si>
  <si>
    <t>059c40545e869fb5688795a8f1c6a8c78c39e7d9</t>
  </si>
  <si>
    <t>8a6e817d605d0ee0ad7283b1ccb59ec7b3e231ef</t>
  </si>
  <si>
    <t>960380ff9fa6d9227d0176ef532baedf65ebd717</t>
  </si>
  <si>
    <t>dba780b9d8225383430b2f54bc5b1115762fc90f</t>
  </si>
  <si>
    <t>b4180030597c2bddd0b28a189bc84e342e434db2</t>
  </si>
  <si>
    <t>70f847b6ac893aa0e9dcb303dd128f4d25754960</t>
  </si>
  <si>
    <t>99af4e20a96f7c64af427f7e575608c2b8d1e596</t>
  </si>
  <si>
    <t>ef159acf0746993a34ec055efe8285e0fcc32b76</t>
  </si>
  <si>
    <t>beea12254d06082c4afe90af9c4f87329759d0ef</t>
  </si>
  <si>
    <t>f2e16b05594bbc9da623a6e0fa23d558c24e926d</t>
  </si>
  <si>
    <t>afe78492c2bad2d0bdab15bf12828f149004b23e</t>
  </si>
  <si>
    <t>24944acd8bc1b41e1018737fa361cc5a315a862d</t>
  </si>
  <si>
    <t>6664d1681251acbb12f7343c292ebd986c15cb5d</t>
  </si>
  <si>
    <t>d3ef0378d248ac448a0bbf811b31330679ade42a</t>
  </si>
  <si>
    <t>370d20e4a72f0ffe01ce146a943e34d78d704e9a</t>
  </si>
  <si>
    <t>2289908f59ac87c340372cd4690793c0dbf2341b</t>
  </si>
  <si>
    <t>ca9cf94e4e2c03fb890f7d33d2f398250431cacb</t>
  </si>
  <si>
    <t>32658ebef025864c1bbff97fb1a3ab28a6eec3cd</t>
  </si>
  <si>
    <t>95f8584277f9ae05f0cbcc65125f0fb0a345cb49</t>
  </si>
  <si>
    <t>fb26b3b98375b1a9b612e03d0c9f028942db7866</t>
  </si>
  <si>
    <t>918a5c326a217364510bc1cd03616c1071d5663a</t>
  </si>
  <si>
    <t>bc3f758d134a93327d5467d3a3fd32871c968a37</t>
  </si>
  <si>
    <t>a446558e75c8ee5d088ea50c24b14d7810fb8697</t>
  </si>
  <si>
    <t>65475e4895df2a4e3486a18365d8ad4d29b86faa</t>
  </si>
  <si>
    <t>b1eb514cd7d079ba9cfea2ade14bb19fa4fe8bf5</t>
  </si>
  <si>
    <t>dbbce66a3bb41c4a86a0880750bdc23fe30dbd52</t>
  </si>
  <si>
    <t>dca4b0ede05f18a7267572eac880e5574fc65044</t>
  </si>
  <si>
    <t>c19f8e56f5c1850166b078c8f23ead4ae5463099</t>
  </si>
  <si>
    <t>d9f02d4f6a994423dca40544bac0f47d76b7639b</t>
  </si>
  <si>
    <t>f3e20eb32fc52056871e0ad7e04c172c93d5a115</t>
  </si>
  <si>
    <t>Solar8000/ST_V5</t>
  </si>
  <si>
    <t>bdf5dee2d4007ff60ea311742e8057887d84dc65</t>
  </si>
  <si>
    <t>874475246e68f3379f1536e9fd1b16e54a689c67</t>
  </si>
  <si>
    <t>73a55c6d7076236b802558938d2fecd19d9f7e27</t>
  </si>
  <si>
    <t>df57a7d8eeeab7ad14633df03e0117c3ad429290</t>
  </si>
  <si>
    <t>9fde686d6a09f2ccc04e067fbad7a1918823beaf</t>
  </si>
  <si>
    <t>449c2d8cbef30dfbfd9e5b248f24fdbb35abb071</t>
  </si>
  <si>
    <t>706200d59b568360db366604cf7f0b299757358c</t>
  </si>
  <si>
    <t>0c4fbc5bd5bc438f5c4444681dfa7d92cf63f495</t>
  </si>
  <si>
    <t>ec3dd58257b413699cfa3f7297806b146d8e1947</t>
  </si>
  <si>
    <t>db08c1593da9518b8a65b0f06d52d9da795ca2ca</t>
  </si>
  <si>
    <t>4372633044d40e108bccbbe497860f197257a419</t>
  </si>
  <si>
    <t>0b33f2a366ecf935eed0f9683ba4058ec64fa459</t>
  </si>
  <si>
    <t>01f0642d2d09e6c72dc14e4a14826e432069169b</t>
  </si>
  <si>
    <t>3d888062c3dcd7c1bd04a67b0211d1e34de82331</t>
  </si>
  <si>
    <t>1c6937df544c2eb111f4530824512ebe5d7d38c3</t>
  </si>
  <si>
    <t>9dde406f099b1d071cf55fe05ec39039a3ba5c22</t>
  </si>
  <si>
    <t>1003634f8754757e579ce0d8f0e94b631a5386b7</t>
  </si>
  <si>
    <t>93ab89d0931d3968bb6f22ba45914b7495a69b22</t>
  </si>
  <si>
    <t>034fd5d1ad2eace8ee83b6f610fc54aebe91d6db</t>
  </si>
  <si>
    <t>9acf29f1a2b4e3ae0f9af7667d3015e6ff99d067</t>
  </si>
  <si>
    <t>5352ce2a6c978dbcbcf4664673e420ef92a60740</t>
  </si>
  <si>
    <t>cf6cbdd0be1ee8012c365caf9ac8263de38d1e3c</t>
  </si>
  <si>
    <t>05d5a7aead929ee1268a16e6415448b19dba9f4e</t>
  </si>
  <si>
    <t>0498029e027a7e683b530217ccbba39ce71eed49</t>
  </si>
  <si>
    <t>917fedbea4ceb2f6cb74526f86bd387bc3d461c9</t>
  </si>
  <si>
    <t>6f3405e0bf9b18ccdcf0b3636317f4343ac1aadb</t>
  </si>
  <si>
    <t>07bd3b49178a2ae0543e778b9f16f026269ed2ad</t>
  </si>
  <si>
    <t>3c518e8d5fd04cd7c87b701cf1e905f47253fcd7</t>
  </si>
  <si>
    <t>ea697eb2287eed3d353bc5cd78f3fee156bed3b7</t>
  </si>
  <si>
    <t>9af8978a6d9b127102df3ac82fc9d87d8aa5ece4</t>
  </si>
  <si>
    <t>66e12b1b260ff7ea5bf1331fb86f0ced794ce85c</t>
  </si>
  <si>
    <t>9b5d266b971a3884b2bb5a9d8ad896b4d0dc6f4d</t>
  </si>
  <si>
    <t>c3d570c7ff1a482d45b1dfdc67de93703ea3656d</t>
  </si>
  <si>
    <t>847c0fa3107c85718a1f9104dbf9aa0b91279414</t>
  </si>
  <si>
    <t>96b78d4dc5d4db43df614b0a6b0930bc549b0c04</t>
  </si>
  <si>
    <t>6a6456c20f424771df4d2a9fdba8f23b4dbd45df</t>
  </si>
  <si>
    <t>73e4425b3e9036f54ca6aa5dcf6f0226b55b9959</t>
  </si>
  <si>
    <t>8ce7bd5da211ef9edac5ca461601776935dd00e0</t>
  </si>
  <si>
    <t>1aac10dd8228dacf779dce1e6c4d61759a744527</t>
  </si>
  <si>
    <t>01006356748e9d23190791eff233ad1e359f05af</t>
  </si>
  <si>
    <t>084fcb44840a691ec3b2cf305654152e577301c1</t>
  </si>
  <si>
    <t>35b69f80062f56ddd0ed61b7bd4586017e3f530e</t>
  </si>
  <si>
    <t>1ec810df5b009687e232a73e2bdc776c9899071e</t>
  </si>
  <si>
    <t>e32e2b672af8be1652223b47798eccb76ed94c50</t>
  </si>
  <si>
    <t>db332deb8bf0be3c0e944d930ea6497b107e7de8</t>
  </si>
  <si>
    <t>26b920c63fdf0f2c4860cc9b37f09df14d6d2c35</t>
  </si>
  <si>
    <t>70794d1e259986d309efcc6cb736fa98c16428d1</t>
  </si>
  <si>
    <t>ff4a526d47ed44a373760999ca13228653d97c33</t>
  </si>
  <si>
    <t>a40ad68e613ce0379d23f42be9e8822f4c5e1077</t>
  </si>
  <si>
    <t>37153f7ba2640a85643a61ed38217c60db522f26</t>
  </si>
  <si>
    <t>c67982c7d22c505afe73a5e23655b5a43bbf1123</t>
  </si>
  <si>
    <t>2e17f0f0b63190f38a57f7c07311719fdf9172b7</t>
  </si>
  <si>
    <t>5fc9655013b4a6836acee2e04427bdc1ddb86842</t>
  </si>
  <si>
    <t>816fd853c2dee841298ed21d51119d9972f10df0</t>
  </si>
  <si>
    <t>45be56ecad924ab27955d481904013581f14898e</t>
  </si>
  <si>
    <t>03284c56ebb02e5218511387e7c208a6414c82e0</t>
  </si>
  <si>
    <t>dc8d8ecf8d3ee269e6a7c35be25d505c26b43d7c</t>
  </si>
  <si>
    <t>f858eb6702d6b7309f4005360f748ed66ac56ab5</t>
  </si>
  <si>
    <t>275d36b537a5383fa37320c8ca9d9bce8e70725b</t>
  </si>
  <si>
    <t>4da287f8792659b0a6f245abb3a9ab6a69ce5a61</t>
  </si>
  <si>
    <t>4d2cb693ee572b789ebf3b76efd3158070dfede9</t>
  </si>
  <si>
    <t>82891740530f6e0d057f62259c2c1660acd76f50</t>
  </si>
  <si>
    <t>c79e5f70f9c5d9675044b6280a1566a6350cbf90</t>
  </si>
  <si>
    <t>fca0a496c3b4ed835b9ef5c393ac1bda5e207b96</t>
  </si>
  <si>
    <t>70f46a4f027482e6e2097719e300851fa00de735</t>
  </si>
  <si>
    <t>68302b8f08b56f1fdd2cda229abc8193372b0b24</t>
  </si>
  <si>
    <t>4e5239f4f11792de2ecb992ebdfcf87377c4bcea</t>
  </si>
  <si>
    <t>7d204c9d755f9eb0644b3e71d31ea71ca468565c</t>
  </si>
  <si>
    <t>08ff55720e5669a92445490f4ce889c7d1534f0e</t>
  </si>
  <si>
    <t>132fd9b3300b573586e6eac057282848ea388610</t>
  </si>
  <si>
    <t>343259227af786184d7196cead6e97d3da64307d</t>
  </si>
  <si>
    <t>85830cf90a9b5682d3f8a302f13bb1c6dacde6f0</t>
  </si>
  <si>
    <t>cbd1ac643255da24adcbe088ba3c551d3763c432</t>
  </si>
  <si>
    <t>29a4f970d5162b9900918ad473a1287a37a34420</t>
  </si>
  <si>
    <t>caa54a50b6243133822aa76f4e251e67f3b2cb3b</t>
  </si>
  <si>
    <t>22e01c889a4ee67915f24acb9f147c0cd6eb0f0e</t>
  </si>
  <si>
    <t>38434030eb42c3a397ec0c54cee7164eecab9afc</t>
  </si>
  <si>
    <t>2cc4b602e5420ae292762a0551e4ffcdaff625c7</t>
  </si>
  <si>
    <t>2008d3d5b21f4b4f619631d17ba6b33af6a0ce70</t>
  </si>
  <si>
    <t>5c28da1ed609fe86904de57e5e4c455297ff438e</t>
  </si>
  <si>
    <t>f85e8b0b413fff1c652c8b9970901e051ab6c9f5</t>
  </si>
  <si>
    <t>da0661e3e072aff3c12d9f1dbaa610dd3ca92f99</t>
  </si>
  <si>
    <t>aa9d39eed333dae61fa1a5fb3efb9ebf68090dba</t>
  </si>
  <si>
    <t>3a5491730991749c2697dd021a912d290cabdf2f</t>
  </si>
  <si>
    <t>9dcf4f5ad4d314593c7f8d0645c84084b21a6a21</t>
  </si>
  <si>
    <t>1968c39840aba5e1aa6d327105efe92e16d782a8</t>
  </si>
  <si>
    <t>47473fcdd1f33b04b46122f4e4ccee3371b3648f</t>
  </si>
  <si>
    <t>a674b51469ce3adca36fa563d7895a9342e66a12</t>
  </si>
  <si>
    <t>7030543328999d1c21e874a58da0ef07cac3b066</t>
  </si>
  <si>
    <t>c01c691472b753291964b59d2f986ce4fbf43803</t>
  </si>
  <si>
    <t>18223b827fd8760bd59ed3d9769b541d8e805555</t>
  </si>
  <si>
    <t>c91a6ccd699ad2652d3162fe0d143f848c982aad</t>
  </si>
  <si>
    <t>84a1197b3dd3639c8fbc87799eceb12bbfa9d02f</t>
  </si>
  <si>
    <t>00822ee45d7d27f5aa247fd8bfae8deac8d755a3</t>
  </si>
  <si>
    <t>979b8a97c8f55062925c3d92dcc153ac1eb3c522</t>
  </si>
  <si>
    <t>01844aa669a501ff7c92c95fac86f1ce18a3d5b9</t>
  </si>
  <si>
    <t>97be4c4ad79d928ce3354477fbde295a091f8d4b</t>
  </si>
  <si>
    <t>42cce7d4c424fe2deb80c15550ab90336f43f421</t>
  </si>
  <si>
    <t>fbe34d634a229545203bbbd173097401fe40d812</t>
  </si>
  <si>
    <t>5899e018ffd374a63b0a3b2c63e4022c64676a27</t>
  </si>
  <si>
    <t>4aa4185a4bffe53be8271423bf95f4b46f8ce6f7</t>
  </si>
  <si>
    <t>d4328dd2716178d55538cff74429afc6665be851</t>
  </si>
  <si>
    <t>550a89ef399ed3bd24e598fbcea2ac669ccab5b8</t>
  </si>
  <si>
    <t>a5faff222ded427c05768b1cb2713a1c0e665255</t>
  </si>
  <si>
    <t>79529bdf89930b5765a4a66397b6fa0bcf104611</t>
  </si>
  <si>
    <t>4d25250bc80080341ff66365dd4e54445da8b459</t>
  </si>
  <si>
    <t>8cfa7d4a269d8b616983eaf04c746cf69cf369bf</t>
  </si>
  <si>
    <t>e1235aa5185a03e0864b758055b6a9c265e789a6</t>
  </si>
  <si>
    <t>a5e8cce90f5cfc574be1f16df3d42015ec869215</t>
  </si>
  <si>
    <t>a3bc4f9883b8673951493312c7edae97cf7c9d5b</t>
  </si>
  <si>
    <t>85d0e8dd4c876807279843ad0ec460008ca4e73d</t>
  </si>
  <si>
    <t>0f381c5f693a0e16b2c0642ebee2e29d7346fc2e</t>
  </si>
  <si>
    <t>fc71a15a139e27ec94b0e7aa22d26f93aff8f57e</t>
  </si>
  <si>
    <t>fd0bb449e43dc736b3883cdf63f816c9180b42b7</t>
  </si>
  <si>
    <t>7dace8ca01b77a6331838d80953e29ba982bc20e</t>
  </si>
  <si>
    <t>8a70ed67db67cc042355245136f6742e26e568e5</t>
  </si>
  <si>
    <t>41f412d9ecf1eaf556ad9752db834f30cd2a693c</t>
  </si>
  <si>
    <t>6783e61459368ba9f757c0396dcef048d3c6c8a0</t>
  </si>
  <si>
    <t>a1eb0e3915fca93071bbd1a44c365586908f09f5</t>
  </si>
  <si>
    <t>033bd08111168c0a91a1c85d13b520da45dfaaf8</t>
  </si>
  <si>
    <t>32b29507a5d060ba37ce82cb68a1ab5253a29af9</t>
  </si>
  <si>
    <t>dcd89bfddbea804fef2e030c3f5cd1a9dcbd6fc5</t>
  </si>
  <si>
    <t>01405e17ed1e915ea20696d755f0bdb0f5c19192</t>
  </si>
  <si>
    <t>75b404d72b72952bb69fb680d43e793629d5f8c4</t>
  </si>
  <si>
    <t>0d3c3135047df9d4067180f1adc960bae38c53c8</t>
  </si>
  <si>
    <t>1ab513689ad47fb1801e85f79a0835db76e85f80</t>
  </si>
  <si>
    <t>edf9322eda29e3039d3d1ec91839fa3aeed1beba</t>
  </si>
  <si>
    <t>8790293c482c78284ac26c08b131b9799d6187f3</t>
  </si>
  <si>
    <t>b1f67d1bf64b0c69383b9a79c8a678d0fae6e20f</t>
  </si>
  <si>
    <t>1fed5f88d90060b4b9efb621a99532bf3eb1cae8</t>
  </si>
  <si>
    <t>738c532ce19c83c196f9c802bb6550add8a09047</t>
  </si>
  <si>
    <t>8f7a127f7dfb87062cfb8377643c9a900c5899d0</t>
  </si>
  <si>
    <t>b15a1ac1051f4433ef83a1ee77b4dc4f802b214a</t>
  </si>
  <si>
    <t>7c5e0d5dbbfc7ed1c496f5ea28bb86699ccf9347</t>
  </si>
  <si>
    <t>6a8570999923f305670df929d38347b9013d6405</t>
  </si>
  <si>
    <t>ee140704a1b8be2de8a6005dc97c14985620a10b</t>
  </si>
  <si>
    <t>a42daa40f0b6707dd79c44afec406c07746b892b</t>
  </si>
  <si>
    <t>6a78fe4be31bb541a6524ff41f1a89dfe60a30cf</t>
  </si>
  <si>
    <t>6fd69e4d316b032ed0a4981a546f15dca039cbda</t>
  </si>
  <si>
    <t>c6f15acd8a11cfc0bf2ea08b6cf2b90c3743175e</t>
  </si>
  <si>
    <t>48773d51adff3d97004b2ca807bb17f432e1756b</t>
  </si>
  <si>
    <t>f4dd1f4a0bbc539e0a4c200ac7bd76a01887fa1a</t>
  </si>
  <si>
    <t>e937aa490fbe066c7d7a97629379a908a87dd73e</t>
  </si>
  <si>
    <t>4742e1a36486073575b8eb317a4d6e73bff62e88</t>
  </si>
  <si>
    <t>3bf621d852eff56179be8893286ca5fd016afa38</t>
  </si>
  <si>
    <t>328a56e92cf82be64c2bed24e61cac7718ecefe6</t>
  </si>
  <si>
    <t>25873d2f6a6b35db09c640d67588464fab329993</t>
  </si>
  <si>
    <t>068d6483c342af3891da04f6c6ec88bfc53645b4</t>
  </si>
  <si>
    <t>4b9773d4931f2307d7154e63c5a9030071973111</t>
  </si>
  <si>
    <t>d50eb14f126e9572f77592ba6f3050678cc3076b</t>
  </si>
  <si>
    <t>98cbeead1c10d73aea212e4c2202ad5a25b50335</t>
  </si>
  <si>
    <t>c4a7c24a93ce1faaad5023724adc25e3695650be</t>
  </si>
  <si>
    <t>7b6fb7c9cbf6aa07d92ce2f7834b513b3b734587</t>
  </si>
  <si>
    <t>06beab804981169edc1147327439d8f429bd6cb5</t>
  </si>
  <si>
    <t>c1298b4fa210002469d7c43867aed2290d4f0e20</t>
  </si>
  <si>
    <t>62e3af407c47ae32b8d1f5fff4b1112b92808e9d</t>
  </si>
  <si>
    <t>90e75a80bdc6869bb951e84f15980b94db9b6830</t>
  </si>
  <si>
    <t>a4bb1a2790a05e95e57d904c5fc992a67c354f85</t>
  </si>
  <si>
    <t>68b845a7edb8d1eea6a93e2f426447957f766860</t>
  </si>
  <si>
    <t>0f464e0a90ed3e89143c34b12daf246b808f5943</t>
  </si>
  <si>
    <t>107e705fdc6569d6db7f17a564ff1e9cb088af76</t>
  </si>
  <si>
    <t>89b306c869c76a2482aad2ef44a986c17bff5c0e</t>
  </si>
  <si>
    <t>80f64aa3043d28e2632efcc5ca644be85a305714</t>
  </si>
  <si>
    <t>e9b5432d673dbda447bfb8930ef69ca5a5881973</t>
  </si>
  <si>
    <t>db2f17b66b464c0cc7d7cf5d254588ad1b007a73</t>
  </si>
  <si>
    <t>933d6570c80ec90862818ef23c00e0d6cbbad6dc</t>
  </si>
  <si>
    <t>3a284eb2dc6ddd3475ecd3fdccc3135ef274477b</t>
  </si>
  <si>
    <t>73321d17a1ba9c673edf8edaabebce93bbadcad6</t>
  </si>
  <si>
    <t>d5c2a7d0515cffca44cdf9b6a115e409660e9f32</t>
  </si>
  <si>
    <t>f21a0b6849aa2b209f30b8366f1f5d8552aa5e44</t>
  </si>
  <si>
    <t>82c75398f2cd8c6944eaa526a46bbf5ef07bbeb6</t>
  </si>
  <si>
    <t>cbb57961b3ca8927b0386e2718b314632b1aeee4</t>
  </si>
  <si>
    <t>f4ef32b0167c35d4f88c321a0d4f578396475ddf</t>
  </si>
  <si>
    <t>b15155916f401f465cbc9de6adc284ed422fd860</t>
  </si>
  <si>
    <t>a274e837ea0d79fb977ab3e96da90df1d0670826</t>
  </si>
  <si>
    <t>cf3f38cee78234952f43fa1f8246e154ed3d786f</t>
  </si>
  <si>
    <t>359d1adfd847a9020a93cc39612d7ab3675e503d</t>
  </si>
  <si>
    <t>1ad59fe55b17e0b2f316c37813866caadb8e9959</t>
  </si>
  <si>
    <t>e0e0bea5ea192846360bfd5f324733ddec45dd40</t>
  </si>
  <si>
    <t>a090da4546da5c19e8672668b006fde1d32177cd</t>
  </si>
  <si>
    <t>fbe079cff982ccf51d08fa29b6f9b1bc90c4bdee</t>
  </si>
  <si>
    <t>aee336566d8b5e827e9327aec093759ac12ee26a</t>
  </si>
  <si>
    <t>e4fe6315988e2e0320ff47243c451c652b46ccd2</t>
  </si>
  <si>
    <t>384eb3d91f5c9b8a6f22779f3845ff7502556a28</t>
  </si>
  <si>
    <t>ae2d6c9d88270be95aee07aac7a65db8a4d41ca6</t>
  </si>
  <si>
    <t>44be62ef19bbb58f9fe231b64d711cfadeeb8c40</t>
  </si>
  <si>
    <t>037e3d61e8bb94d19875c36ec8d03c2d582fdbe5</t>
  </si>
  <si>
    <t>9b31a1c43d61ae67d496cce5251c3c027e312c49</t>
  </si>
  <si>
    <t>35e90fecc6427e6bbb1c92f9e2b88ef3cdd10df8</t>
  </si>
  <si>
    <t>6e35df2f7058addc031e677262402896463add96</t>
  </si>
  <si>
    <t>819c8cb9200e4512c683896beec2764af6d17dcb</t>
  </si>
  <si>
    <t>453c65ff248ef2274e8673190d71f55d60b18746</t>
  </si>
  <si>
    <t>6ee81948559c23cb4b20d970b08b80f59d946efd</t>
  </si>
  <si>
    <t>6de15e4432faf2c8a88f31db1fdd387e93695350</t>
  </si>
  <si>
    <t>f7f747d95612e262cd70903bf148d5dba6c805f7</t>
  </si>
  <si>
    <t>63940e1f57a890da8419d0eb0e11f03c62b65573</t>
  </si>
  <si>
    <t>1c07fc759335ca0e9c74828166849e3a40ea2aa2</t>
  </si>
  <si>
    <t>6c1fa871412f7074a046e615710f3858f89aa9c3</t>
  </si>
  <si>
    <t>4e90a1454a41f0c31331b3e70462d2b1ff7b2cdb</t>
  </si>
  <si>
    <t>d95a46883c9d601ebc82a50f52de405dfb3de992</t>
  </si>
  <si>
    <t>9691d46ad829f765a155e3b1630ab5dcdeca4447</t>
  </si>
  <si>
    <t>c0496ab878209541b916e6036e6ddded5ccad1d6</t>
  </si>
  <si>
    <t>e26d939e2de1a1941ddee9a2e04695532e6c9996</t>
  </si>
  <si>
    <t>a9d7db82d832e6bb4d686e0cf4134e978169fe12</t>
  </si>
  <si>
    <t>baa6b082c3cbbd2229561fde2f991626a8710753</t>
  </si>
  <si>
    <t>8a167949b8feaeadce6cf5621c8aad148360e518</t>
  </si>
  <si>
    <t>d615c5c6a32fa804bc87c97fe089c2ffee65ad41</t>
  </si>
  <si>
    <t>c86e508835805fbc6010238ef4f52bd1343e5995</t>
  </si>
  <si>
    <t>3fa60c5bb0179286a94cb868f9e5bca75cb29c79</t>
  </si>
  <si>
    <t>81b4e5f87b48faddb6d6975a9befe95f76ad772e</t>
  </si>
  <si>
    <t>afcd9c0374dee8dd7f1cb61cec9f1689599b38a8</t>
  </si>
  <si>
    <t>265f127bcd36340c7b2998db42c1fe83d168abf3</t>
  </si>
  <si>
    <t>9a2c3602799ea44a4cc20d2bf61cc1510b62ea44</t>
  </si>
  <si>
    <t>f372309de841c475908c4c1df5745f06ca1ad955</t>
  </si>
  <si>
    <t>64f23a2e722dc711ecc9ef384430959cda064c9c</t>
  </si>
  <si>
    <t>e4862e61d42ab24ab8f33564fd45189cdfafac4f</t>
  </si>
  <si>
    <t>6b07f6a0bdb7bd41c0cc55a4bffcdec0efc5cc1d</t>
  </si>
  <si>
    <t>b653597c8bcf72d2e65b7641e1cc5ad14fcb09cf</t>
  </si>
  <si>
    <t>b461df4df6947811685491c1c47b3b3ea32cd1ea</t>
  </si>
  <si>
    <t>6cc6bfb1f4e358221bb7256bdd66d43f93a4fec0</t>
  </si>
  <si>
    <t>c537dd9629e74781479564148afa32a9dfdef5d4</t>
  </si>
  <si>
    <t>8541e83be09b96d195ecb82bc2b188bfb246b5c7</t>
  </si>
  <si>
    <t>a3618245d0493ada319bce2fd8119877752e2eaa</t>
  </si>
  <si>
    <t>637208fbbfeaaa1b746302dc668cd8d63942fbfc</t>
  </si>
  <si>
    <t>fc5e1c8700c804cc7cfb768643b0e87d5843d825</t>
  </si>
  <si>
    <t>8038bee074ddb03f23efb444868e87e958cd8d94</t>
  </si>
  <si>
    <t>99cd153e41311671c3c2f9979b582807a2d80e56</t>
  </si>
  <si>
    <t>38f4019bd34ce782ab9f1716bb1b7e9a34f34ef7</t>
  </si>
  <si>
    <t>71a22437062d68eaa469ca098270904126e49712</t>
  </si>
  <si>
    <t>5be01571e25fe9ae6fa5e03017eaca5a1b1fcb7b</t>
  </si>
  <si>
    <t>cc6eb510c76df25811e3e4c13f95d1a5dd100124</t>
  </si>
  <si>
    <t>bfefd90d2671b4e62fd47ac78d3f301f8c85a311</t>
  </si>
  <si>
    <t>370454d3a2571da259d43d31cd2cfee95e8c5ab4</t>
  </si>
  <si>
    <t>3d47766942da0e9fefec21186097b2e856de0360</t>
  </si>
  <si>
    <t>bbf74dca5597593b19d972b998bbabdd9ee011c2</t>
  </si>
  <si>
    <t>2044022760ca5ec1bed9ecba5ba3160c7972dbc0</t>
  </si>
  <si>
    <t>26f5888510ea45c75d06ee5b03db48f41103bf69</t>
  </si>
  <si>
    <t>0184bf98667478bfe4b19907b20112a6a6acaef4</t>
  </si>
  <si>
    <t>0dab8c9be74b6b6e6580c278a2920db62cc54f14</t>
  </si>
  <si>
    <t>252401b86fc63a15fc694b8c284f953c17683fef</t>
  </si>
  <si>
    <t>0d50985206c730010a85de4259e81a39ac2603ba</t>
  </si>
  <si>
    <t>6fce769b04996774352bf800a936c8e2aa52ddf9</t>
  </si>
  <si>
    <t>f75d92119c9133969a5c1076ef072a4b600c343a</t>
  </si>
  <si>
    <t>da72ff2d0c46fd46dc00bc3297d2683131210ba8</t>
  </si>
  <si>
    <t>7a2f8be1a53254371244e01edef0f0cfe23bcaac</t>
  </si>
  <si>
    <t>7f47c84035ff5795d2479811557b00d37fb38b80</t>
  </si>
  <si>
    <t>16c748b384a082108d97b1904e2ce1375e3abeaa</t>
  </si>
  <si>
    <t>33df2a2a2ed728911751bcc484ba4c7eda0fea7b</t>
  </si>
  <si>
    <t>7c2b06f1b43cda245bd82f373d8283ae4c2b75d6</t>
  </si>
  <si>
    <t>5ad0c34a1c963669896277771400836123b8e895</t>
  </si>
  <si>
    <t>af5e55caf2e6ef8ad7fd6ac4bc8f3482dd980202</t>
  </si>
  <si>
    <t>15251947252b5a981e4058f9daf7adf20eff1c13</t>
  </si>
  <si>
    <t>15c1d8c6ea8a44e7ba691e7215b912ead0b77a68</t>
  </si>
  <si>
    <t>d040b5912fab8ccf4d15eb2bc21de8e3d95b04a8</t>
  </si>
  <si>
    <t>509f1cb61c8492cf8bceb659e0a4b784e3b3ab9e</t>
  </si>
  <si>
    <t>d7388683d515387e070b9af6831e1b24c11aebd1</t>
  </si>
  <si>
    <t>397acd7f8b4b53724cc624c03f09abb9de6af557</t>
  </si>
  <si>
    <t>92c5092eea2b429511261a0cc082d926084f7609</t>
  </si>
  <si>
    <t>c427fc24c0aa5bc79cc9b6a01b188a63fe9b668b</t>
  </si>
  <si>
    <t>78ac5bd6d767f6116b0a67e6c90266ee13925f54</t>
  </si>
  <si>
    <t>b44817159ba2e9b6762f48941cd47e048ce09c1e</t>
  </si>
  <si>
    <t>c78165ae3b11d4aca8a686579113e7a6d02a09bb</t>
  </si>
  <si>
    <t>ea1f76959ff919bfe81ebe01955aa22cf0ba56b8</t>
  </si>
  <si>
    <t>dd470dc2e920ac2ac62c8d5e2da36cfa8bf9ba69</t>
  </si>
  <si>
    <t>3b9ddfd6873c241448ddb054bcad1ae0037c3224</t>
  </si>
  <si>
    <t>a52a9122726e3f90a02bc2608968c293757d68e7</t>
  </si>
  <si>
    <t>694db61c466ea4c847354906784302c27deaf1ca</t>
  </si>
  <si>
    <t>133f2c8e67a10350e0cac39220228f209b8fc8da</t>
  </si>
  <si>
    <t>5d64fa41918681e74cd640bb7539d868f6df1929</t>
  </si>
  <si>
    <t>70e4900d678a533e8a0fe4f58ebb25040b2abf22</t>
  </si>
  <si>
    <t>fbd9f21ca4dfa6effbe71eb80af320052063ecdf</t>
  </si>
  <si>
    <t>12f6771a5ce89f684d026ff627e302707db07638</t>
  </si>
  <si>
    <t>9122eef2641baa80a19434f43c0ec414c2e5c5d6</t>
  </si>
  <si>
    <t>e65a6d78e5b5aa3894d5553bffe6a296c488068c</t>
  </si>
  <si>
    <t>e4674d3b80e121a98a4a42f3de784816bb7431e2</t>
  </si>
  <si>
    <t>bbb0b01fec0cdad7547826be912f661342740bb4</t>
  </si>
  <si>
    <t>4bb5372f96761ee3a5e78a29f5e77e2cd0e213ef</t>
  </si>
  <si>
    <t>a9a44f1f39b8d80eb6a4cb7c0d877ff8aa5b17ef</t>
  </si>
  <si>
    <t>2c496909460843d90a3c0e2227f78b60b853d167</t>
  </si>
  <si>
    <t>fd5fdaafa4c7eb03d74595684729d5e23b62e039</t>
  </si>
  <si>
    <t>22326a5c6d12899d2ac435097ebb3b439ed53c61</t>
  </si>
  <si>
    <t>a30f8fb3b0b46a04c5575e1c15ebdd4df8d28803</t>
  </si>
  <si>
    <t>a21bb9b2ab9510fa5ca35373255c9451dc97e19b</t>
  </si>
  <si>
    <t>ed8036b248e2497ff6cb74dd4f7ac4e379321c60</t>
  </si>
  <si>
    <t>a8298bce9aab6d0f1ff1faad39f5d71de5fa7f25</t>
  </si>
  <si>
    <t>fe014f4fdd211ec105cc751983a894ce4b1ab55e</t>
  </si>
  <si>
    <t>7f90f8af1449331288cdec991bd19324589d07a5</t>
  </si>
  <si>
    <t>bc517c2561090226558846d4e67590866a9cf15f</t>
  </si>
  <si>
    <t>a72341f755b6762c64cdb9080199cfd87d7cffb1</t>
  </si>
  <si>
    <t>edd1bd6a4f347ff956c8dde8821496a64b932cbf</t>
  </si>
  <si>
    <t>d22c8294431ce4aaf682798bf90a42fe2d6e767d</t>
  </si>
  <si>
    <t>9374b4242227fa8c6c73ddf5a8319a2ac1d028a5</t>
  </si>
  <si>
    <t>2ed1191c8b5fbb28afb5136da19cdeaabd5d52ad</t>
  </si>
  <si>
    <t>fdd84e12be32bc9f4e90374cdfd7e2d5897f5a2f</t>
  </si>
  <si>
    <t>1ae1a8a3f2f9cefc75651fe2b62d624e39535505</t>
  </si>
  <si>
    <t>e47f0b1b2dde46db5793f66c3ef76762ed165cc8</t>
  </si>
  <si>
    <t>c640bb8f16f58d93db9448492c0496731f285508</t>
  </si>
  <si>
    <t>13c9194abd5314b4f0becd3abb68c6cbf2a1a94e</t>
  </si>
  <si>
    <t>b6cc353c600d8f40a0513e422a604941385689fd</t>
  </si>
  <si>
    <t>9084ae798761c5d949f6528d878d65b20ddd1708</t>
  </si>
  <si>
    <t>6e932f709077be015b33151c4553ad6256814e7c</t>
  </si>
  <si>
    <t>2ef33b9d01dec2d95f921db683d0501d95782963</t>
  </si>
  <si>
    <t>9ad3823bd8d55568c5f331487e02e196d9b1c04d</t>
  </si>
  <si>
    <t>b87681bb206bfc2fde93a20b619077b042c63aae</t>
  </si>
  <si>
    <t>d956d8da1be8dc92edc1de1698da11dac4b9454b</t>
  </si>
  <si>
    <t>19cf40c6c263d91ea164b3e34457dcad8df3f431</t>
  </si>
  <si>
    <t>be338781835da08e50f72170a64c85756b2e3a0c</t>
  </si>
  <si>
    <t>47554b8d1322608c970402baad30827e5c4b02ce</t>
  </si>
  <si>
    <t>7974aa413a01f8078fa74d6277162dbd9e7fa06c</t>
  </si>
  <si>
    <t>37b437aca998549dc0136d37db5d8da48cd16731</t>
  </si>
  <si>
    <t>80f0c54e11aa0dc04d30455d3dca5a029d967812</t>
  </si>
  <si>
    <t>ae9293030cf940f808b047ade922a91e2cd0c784</t>
  </si>
  <si>
    <t>ddf38a31c0bcb03aec8c9b052a799379d3bdf953</t>
  </si>
  <si>
    <t>87027209b468b3fc378078c1a6f4382414f9b483</t>
  </si>
  <si>
    <t>e49c3b6dc159ecddcd6d3f72ac943f7bae9f529b</t>
  </si>
  <si>
    <t>a3e5abba512ec45c04b1eb0342090bcf9b5fb5b3</t>
  </si>
  <si>
    <t>a188cca17b64367a7f6b799b03a0b9c6abec2f29</t>
  </si>
  <si>
    <t>cb0fd3eb15e6df00d739600c2985554511565825</t>
  </si>
  <si>
    <t>b7322d3594bc3f14d5bd051fb366d1724d59670c</t>
  </si>
  <si>
    <t>b9a1030fbcec5b7882562dd5af57f617137bb231</t>
  </si>
  <si>
    <t>645164eab05b2964eea51ee6d4da75100642a279</t>
  </si>
  <si>
    <t>8a1d44fdb337dfd15c7e6e61b001eb9b28629ff9</t>
  </si>
  <si>
    <t>36e9e34410934e5ac61ffc005e7bd934a16ee0b8</t>
  </si>
  <si>
    <t>469d670d61c34422db4ac77c9b95ded1a499a143</t>
  </si>
  <si>
    <t>8fbfe131d00bd87e749926c7bcd27a184f05b73f</t>
  </si>
  <si>
    <t>ae3fa754da4284a5554db12be9b2af4f8fe85d4b</t>
  </si>
  <si>
    <t>65471a93d1c12323fd867277b86dbaf0d625c1c7</t>
  </si>
  <si>
    <t>e893dd353a67cd1577824a2e09b343d11fc154da</t>
  </si>
  <si>
    <t>28337910c1bfee2f360dbabf8020b47f35e857bc</t>
  </si>
  <si>
    <t>3a1e03122aa0cf3cd53220c35350815e8629e878</t>
  </si>
  <si>
    <t>fad8c526b3bba672c18bc3a59e8520d1cc5b6d03</t>
  </si>
  <si>
    <t>34aacce4b3a8570737115ca2ffb275f1a3f36acc</t>
  </si>
  <si>
    <t>c6640a860ad18863518204ad0aa97cb87b701ddc</t>
  </si>
  <si>
    <t>a102bf13597001de3f069b80d11b60144a35b61e</t>
  </si>
  <si>
    <t>ade17f2fbd86daa64da5e5d053eb9e5bc9d9cb1b</t>
  </si>
  <si>
    <t>a13aea07ab45e33c8e80acd227b84d32cb9aa1dc</t>
  </si>
  <si>
    <t>c801ce986b97b87fa1dfeb56d429eb335a13d2d1</t>
  </si>
  <si>
    <t>282df691113d580f0ef2ca8a1618902884d1fba2</t>
  </si>
  <si>
    <t>f7518143ebb3154c28c21ea80f6ff7ada28b230d</t>
  </si>
  <si>
    <t>42cd1301e44d558734c3d1d4008471c711865875</t>
  </si>
  <si>
    <t>87b9941db5a8abd8e4f3f0dadb838b7d30f98877</t>
  </si>
  <si>
    <t>836b9029bddf65fec499df51aa70767683b387e1</t>
  </si>
  <si>
    <t>184a77cdb425390bf65a0298b9a9e48def088d61</t>
  </si>
  <si>
    <t>fb73cd96d531d79f638acb9111c6ddcbe615c09d</t>
  </si>
  <si>
    <t>c2aa1b9964569a5b4f5ccadeb0d2c3992c212f4c</t>
  </si>
  <si>
    <t>60620b1044e19a066bcb5a54069d8cc5e20f9034</t>
  </si>
  <si>
    <t>0ceff91010f69cae6e1a3c9958b5acc577d94c60</t>
  </si>
  <si>
    <t>4cbe2e9d84ec4d36de8f66a3ae11f1137ed6280f</t>
  </si>
  <si>
    <t>7944d0c817a022f1d4c2a583d728ccd31854b56c</t>
  </si>
  <si>
    <t>c78446254ed0f4bdc5752468fc2b2140722c4f72</t>
  </si>
  <si>
    <t>15b698e94219e919d7048451c92585591e065ac8</t>
  </si>
  <si>
    <t>16f93c47ee3fff2495ec998fe0bc07839f41d458</t>
  </si>
  <si>
    <t>e75346487472377613246c2673679a6454dc8e18</t>
  </si>
  <si>
    <t>ed929b12d6c7885abff468751ee0294a4ff02c63</t>
  </si>
  <si>
    <t>056bf2386dc9c40d07b20c9eab5d668cdf86ffdb</t>
  </si>
  <si>
    <t>bf88b888cf5198cd0a963b4f809499f318037056</t>
  </si>
  <si>
    <t>ba8b9e1f14109f952c62f1f1a948309930d5578a</t>
  </si>
  <si>
    <t>2aed5eb4cc56ee891b36a70316fef53bcffd7f98</t>
  </si>
  <si>
    <t>fb154fbc443367fac31a8628da710c1794f3ae66</t>
  </si>
  <si>
    <t>c853c7758be096b3a12f2daa2b77fe41a7847f7e</t>
  </si>
  <si>
    <t>4f3b4f414bbd382d6f3fff2c300e02498bbf4b31</t>
  </si>
  <si>
    <t>54176564210917988f05af00af3ac4bfae5ff666</t>
  </si>
  <si>
    <t>a0e23a63973f386330aad120163d38d3b388fb8f</t>
  </si>
  <si>
    <t>1f154367124b351db16437a96205e7baa2c9db5e</t>
  </si>
  <si>
    <t>5863d500fd47accadae78ec25d210015221f299e</t>
  </si>
  <si>
    <t>c4338d84db646e278690dfda5f83d404a88f68e7</t>
  </si>
  <si>
    <t>51425cb15646ea1aade2fe1c37e8a73dcf57f7be</t>
  </si>
  <si>
    <t>3218867de6483342f56dac78ad09d81e8edcdd6a</t>
  </si>
  <si>
    <t>5830583bf3199f8f26ba4afbcd057f049b6bb985</t>
  </si>
  <si>
    <t>ceecfb3b8667baa7c3bd79edd13fbcddbd4c4257</t>
  </si>
  <si>
    <t>82d1dc2bc8c3c468c3b4d47efcb314ceea96336b</t>
  </si>
  <si>
    <t>0746394a8d70fabfaa356baa12aadb15581b0ebf</t>
  </si>
  <si>
    <t>1025d55ba496875a39cb2eb7b2f83c1a1fac8d90</t>
  </si>
  <si>
    <t>88fa9e122ae3bfda7a753499419b5ba69a7cf8e6</t>
  </si>
  <si>
    <t>31194ae9bcf4620da5b70779958c2652fd4331fb</t>
  </si>
  <si>
    <t>a7ac84ec57887db4208e27971e29c3437d1da49f</t>
  </si>
  <si>
    <t>83c3c5f8cd910398d073d714d0251caea3be726f</t>
  </si>
  <si>
    <t>0ca9ec4f87d21a31cd4a12b09f26b694ec81870e</t>
  </si>
  <si>
    <t>167378984254d01209fbfdf66873aa3784bc67e0</t>
  </si>
  <si>
    <t>4c10a95b9ba28e071a023750767d9ffc860b3004</t>
  </si>
  <si>
    <t>b457df5c71b408f22e469e771dc919798e873f3e</t>
  </si>
  <si>
    <t>a329195ea06030ce061d49b0a69012544ede66f5</t>
  </si>
  <si>
    <t>f185baac23b1784e1919b97a508a9246290cd465</t>
  </si>
  <si>
    <t>d690932acd7e8c177a67abc64e5cd4261e92c7b4</t>
  </si>
  <si>
    <t>18ff8f7a81a53b75916f432045bffbcbfb6180e4</t>
  </si>
  <si>
    <t>323007cdb492478dd177780e9c7944348abd18c4</t>
  </si>
  <si>
    <t>159fffd28d5512dc690bd2f2881651d173d698be</t>
  </si>
  <si>
    <t>c283c95c6113ba7e2616e08124ff548fed9f8988</t>
  </si>
  <si>
    <t>760a43e7f754312d5907541ba76541c327155644</t>
  </si>
  <si>
    <t>9cedf88a9a8b5d4eecc509d717c92b5eaa05fc76</t>
  </si>
  <si>
    <t>3badcb581b54d2fdacd0a6e9cbf3ac7151d887a6</t>
  </si>
  <si>
    <t>36966539aab1c2d3842b07bb15c3a1d8519e125a</t>
  </si>
  <si>
    <t>5349856cf1a94cb20a295e35e5702def1ebc250a</t>
  </si>
  <si>
    <t>855483e4c86d86c45c930d930cc6f7dcf3df9bf6</t>
  </si>
  <si>
    <t>7c4196ff1b2dd455bd21fc5324f38cd644bb86b5</t>
  </si>
  <si>
    <t>1e76064c27c07c64d57817c19eb7d8ebc4081b8f</t>
  </si>
  <si>
    <t>ba22bb5aa49cafdb961f47c8332102bbfe0dd48a</t>
  </si>
  <si>
    <t>ff9d5f56470e02f13a9ce144f706660c137b7131</t>
  </si>
  <si>
    <t>24b304bb022b9862965394cd8f4518970b7f3ca2</t>
  </si>
  <si>
    <t>19a4f6f8edb742cd72f2b12edfb4ec56913c84c4</t>
  </si>
  <si>
    <t>b2ed5a47171d8b94583ef3c08d55b7d1a9f76a9e</t>
  </si>
  <si>
    <t>703afa4df11b9c60e8b54a232af388a04f238bc6</t>
  </si>
  <si>
    <t>47dc29143755d8a6bf6a7d9c50e4018bcd022690</t>
  </si>
  <si>
    <t>40b78483f87c2b143ca95939360484e07529639d</t>
  </si>
  <si>
    <t>79044e10c03aec5a079362d3b74e71c01f7b27b0</t>
  </si>
  <si>
    <t>633ab618bedf0f753aa86947eb408b6fcfbb4d72</t>
  </si>
  <si>
    <t>3c76c18681c0cd0e681571ea9dde0da63278cb34</t>
  </si>
  <si>
    <t>699c99004394509c6f63db3ddbf153a070c4061b</t>
  </si>
  <si>
    <t>9664ccfa9431d8ab6616feeaf841b782685b4cb6</t>
  </si>
  <si>
    <t>7ab285c3b73f51ed64cf1401f7d830e89d85c285</t>
  </si>
  <si>
    <t>b6932580657100bec4107306b279483a04d743eb</t>
  </si>
  <si>
    <t>62af2a0d5b36a1b395e92cb04384b9668286bcbc</t>
  </si>
  <si>
    <t>b01e6179db19548d09ca15c76ed7bc3be94fa138</t>
  </si>
  <si>
    <t>ca86ac1a34e3dcd4e86e1ddb127960690af768e9</t>
  </si>
  <si>
    <t>81c244b09df881d76b7a29bb52e1e8f4dbfe0e64</t>
  </si>
  <si>
    <t>137b7a057ed74ef257023bbf786624a4f6806bc3</t>
  </si>
  <si>
    <t>9f7912d707856775139d027e782ac9a4c6014650</t>
  </si>
  <si>
    <t>25ca5b2ecea8e22ad9a5d996079ef0f4abf67dce</t>
  </si>
  <si>
    <t>d359c76676a27864b9a0af5eef55e5765ec93513</t>
  </si>
  <si>
    <t>9a5408b2451dc48a3261f1e97c90f7eb794ab18b</t>
  </si>
  <si>
    <t>18abdce7cce86ccb606780eb62a2caec216f076c</t>
  </si>
  <si>
    <t>6018e179efed0d8b8e21f3ca4ecd32ab64c3fdd0</t>
  </si>
  <si>
    <t>72e935297a22a11bb70363e719462668dd75bd52</t>
  </si>
  <si>
    <t>ed7d4cb345d385284a13f2793f2c5a0cc7189f32</t>
  </si>
  <si>
    <t>3dc47569a3c7e32afd7057b388bdde8904c3297d</t>
  </si>
  <si>
    <t>67f2e36f3b9ebaa6082ad26e1a5248769d056f04</t>
  </si>
  <si>
    <t>d5455e118253e1524b79fef0c1cb36ed59941269</t>
  </si>
  <si>
    <t>e4ae5feed8b35b26b64c680cc7cf628addf1939c</t>
  </si>
  <si>
    <t>51b399ee60f6e3f0211eae6ada26b521e959795f</t>
  </si>
  <si>
    <t>485fee6dc43343ad9f667fe394b809a08b0a428c</t>
  </si>
  <si>
    <t>29506d93df29372f19f93fc101b363135c23e8f4</t>
  </si>
  <si>
    <t>68ee08a278888d3d1b967332261f0d495c2f94cc</t>
  </si>
  <si>
    <t>9801d3c27dbdfa432108b87ad559f89e6d4454a3</t>
  </si>
  <si>
    <t>44310565d75f171cfdd983c73a348f2d86e77209</t>
  </si>
  <si>
    <t>e05def38c1ad891147647f8cecce2fcc879189a9</t>
  </si>
  <si>
    <t>54ca3e95c8a2d463f0cb37d4647b0c1d954d9613</t>
  </si>
  <si>
    <t>90638a770c7bc8b233666306763eb1874aa16560</t>
  </si>
  <si>
    <t>f1cd3303f50248203c7d0597966a25de84a54f16</t>
  </si>
  <si>
    <t>863899db210a113038d7af2bea481789c4b643a7</t>
  </si>
  <si>
    <t>e0a623acc2e2267fb96706cf3393bcc35721f5a2</t>
  </si>
  <si>
    <t>d2acf4f3ec3b625eef870cb8c1908192a3d0a4b9</t>
  </si>
  <si>
    <t>a46272ecb8fa3d06c2bf0756a4604a3fa8ad84cb</t>
  </si>
  <si>
    <t>9309f4106b373310f5d2d1c9ba5ad58588abce71</t>
  </si>
  <si>
    <t>8dd6234634159af1031daa165df8f9a42ec89ef6</t>
  </si>
  <si>
    <t>09287a2b2ac5b1c64d7e6ccec3d3ec274611be28</t>
  </si>
  <si>
    <t>798b16e7d4415fce1882f66bde566203b60968d4</t>
  </si>
  <si>
    <t>6ee1e387f40ce9e0ba7d03be6e689a788ac9e182</t>
  </si>
  <si>
    <t>4b38b425fa2b5210317cdd8d9853378034f6630d</t>
  </si>
  <si>
    <t>bab727611b73772877f4d2b97307058f702a73e4</t>
  </si>
  <si>
    <t>4d12ebd7c9da6358d9a898f3427bd4c6a0a627d1</t>
  </si>
  <si>
    <t>408c3a676d939f2b4d4a54d2f06b7309e18329c8</t>
  </si>
  <si>
    <t>2e92a6b182324db6c6289b380332c1579041ed35</t>
  </si>
  <si>
    <t>e799e17d1d7d0de36e01915294244ba8f7c49cce</t>
  </si>
  <si>
    <t>264a8507c2949d9bb6616c5d7f768b1cfb0b9353</t>
  </si>
  <si>
    <t>b086136e8e548641bb9b3db2c5c2547a58f6a891</t>
  </si>
  <si>
    <t>657dc9793d09ace71681218335affaf90c62666a</t>
  </si>
  <si>
    <t>24989a3502bbaf2de148da9785de370f6862f2a7</t>
  </si>
  <si>
    <t>7e65ce5bd19a6cd43aab78acde1e1934bb8281b4</t>
  </si>
  <si>
    <t>f708edf9921dcf3ac10a7060ba6213563734fd52</t>
  </si>
  <si>
    <t>c905d28098b97eb417448ad9b5d08c99e19c2695</t>
  </si>
  <si>
    <t>16411907a3aba3179d5b67e4446130f177f17668</t>
  </si>
  <si>
    <t>66c23eb223e69c0dd66032081af1814841d0d71a</t>
  </si>
  <si>
    <t>67e83d805966d3a36b27686dc376aed2cb5e53da</t>
  </si>
  <si>
    <t>58f326a9f26dfe3775cb08bd60ac0d2c80ebcf26</t>
  </si>
  <si>
    <t>6e4c34ce22fa25ed736f4da65adef6518f5bc9d2</t>
  </si>
  <si>
    <t>fcac7f08fa55cca1ce391f52023ac52fd23aafb8</t>
  </si>
  <si>
    <t>277d16cd4ce6d4cfd8abab2384592bbe45a24c7a</t>
  </si>
  <si>
    <t>9be15b74ef9f3da9ff2d36564e9f28f75c86b97c</t>
  </si>
  <si>
    <t>d42dfc9f641e33dc9b65b4015acd3ec11efad115</t>
  </si>
  <si>
    <t>30f3c54ccbfac6242a85cfc92124d736db9066cd</t>
  </si>
  <si>
    <t>2e0f4c7030298396a2115faa8e5ae772be078c44</t>
  </si>
  <si>
    <t>3169d71e42369742275e0b49fd50251d9ff96c9d</t>
  </si>
  <si>
    <t>03e17fa1382b34338a53fbf4835a1b59a26bfa42</t>
  </si>
  <si>
    <t>6d8e1eb322609556db45ffaf000832f52806f403</t>
  </si>
  <si>
    <t>eae77a5dfdb6818da928eb6857577fc3453090e8</t>
  </si>
  <si>
    <t>693a73631251c03e0ce1ab04c76e0f6038f4f3d5</t>
  </si>
  <si>
    <t>718a05f036c7c85197eaa539a2ec0de65459da3e</t>
  </si>
  <si>
    <t>407ab5fb9adf3da7fb0a27b667316dd59e0e22f4</t>
  </si>
  <si>
    <t>6dfd1daea76246dcb835e3ced5317aefa51f193a</t>
  </si>
  <si>
    <t>8aabe16c51322f289701c8c9cd9931a0ac988c7c</t>
  </si>
  <si>
    <t>32cb17d87db898cae4adc858f71bcac53ec4b6d3</t>
  </si>
  <si>
    <t>3abd4f7cd1cedf6ea98b77b2398cc19540213b7d</t>
  </si>
  <si>
    <t>fd41e8c90314eb769bb0686e54fd314954a91b88</t>
  </si>
  <si>
    <t>14d935a83949c830858e086e764d269a809b159a</t>
  </si>
  <si>
    <t>fb86196ec34d80126153e5f8f001c10a5620cbc2</t>
  </si>
  <si>
    <t>11440f071e6043342e1ed5deca8106bc4b58caab</t>
  </si>
  <si>
    <t>e7b8b5f57fa9871273329be2b7790452d869781d</t>
  </si>
  <si>
    <t>e6acd377470734d0439e869660d5411aa4982a85</t>
  </si>
  <si>
    <t>136a65a83bed4f6899d9553d4bd717bb770e5999</t>
  </si>
  <si>
    <t>aa0f0edc20d21b62ddfe43fe446c27fee680a2c0</t>
  </si>
  <si>
    <t>82cd003461ef462af209f6323317c5f112336d62</t>
  </si>
  <si>
    <t>851f3ddff94a81d53ad2f07e0151326c14d54282</t>
  </si>
  <si>
    <t>4b37bb8adce9b330a55c2fc96fc3ed74f75fb3c1</t>
  </si>
  <si>
    <t>ad599e2a3d19c97605b0732498b456f4978c9c67</t>
  </si>
  <si>
    <t>68423781e0a252a73cb62935a7e0a972acbbf465</t>
  </si>
  <si>
    <t>27db4ed977d870675b5db2cda3a5dff21de4a276</t>
  </si>
  <si>
    <t>f3ec3648472223a4f56e067d1f7a6d7d7403ff93</t>
  </si>
  <si>
    <t>b2448d6ea1ae6b96b30f6503198945e23b12097d</t>
  </si>
  <si>
    <t>f164e167824571b3b616735c4fc443ee43a50b9b</t>
  </si>
  <si>
    <t>49e8c6f1d4b3f9e28a285e9f3bf6bac335075d06</t>
  </si>
  <si>
    <t>eb52c143f727c07142ec25b1a359036475fbad4d</t>
  </si>
  <si>
    <t>2d3b5547c45bb921fe48d5ffea7feac78323ceda</t>
  </si>
  <si>
    <t>fff4ef1ce4b1378fc6510137c6b457a1a48d3410</t>
  </si>
  <si>
    <t>dd948bf4f1eff2b806968789594db0a26762d38f</t>
  </si>
  <si>
    <t>6ab14655f621e0f935705f8c3737e7239c973ef7</t>
  </si>
  <si>
    <t>90c29fb7a40000c8ea6a3cc615b3d50d7e73dc7c</t>
  </si>
  <si>
    <t>0bed4fc775dcf8f733ef99aab61fd77279a0f905</t>
  </si>
  <si>
    <t>c159a9e6580f62af3ccff4da14096a1edbe495ad</t>
  </si>
  <si>
    <t>f67dce1d2c858aa23f3266e2ef7cbd49dd64213a</t>
  </si>
  <si>
    <t>4d132d4ee9ad64dd63d47d851c18aea5672511cc</t>
  </si>
  <si>
    <t>ee9fa3e5be85169110469b40fb284c98696763f4</t>
  </si>
  <si>
    <t>5b59cda44ea3629602d671cc0d85d279c652b458</t>
  </si>
  <si>
    <t>fbbd7a568b8a41d6389ca70e0e7bc1898487be8b</t>
  </si>
  <si>
    <t>0a936e5c8c2570ebac35a331bfa924a1c5725232</t>
  </si>
  <si>
    <t>68c0ba26153d8ee9a19d17d27c57fe5d6b094cf6</t>
  </si>
  <si>
    <t>912741e1cf3fff59264f34c174702ec141a5d38c</t>
  </si>
  <si>
    <t>f02895b2045aca758beb1946c8259d3f1e9133d1</t>
  </si>
  <si>
    <t>bec0eb236ba11fbfe9fda066b0dec26a4dc25942</t>
  </si>
  <si>
    <t>fd3f728c8c4c220e0cec7320f5929c133f9a15b1</t>
  </si>
  <si>
    <t>8c2000c6b1d2218d0ddbbb30073d2e8800655cde</t>
  </si>
  <si>
    <t>7a9d7d4df663494a70549f981d6c7c542bdd3f97</t>
  </si>
  <si>
    <t>8e399f1682a880d86ae71f4dcdae8e51214e43b3</t>
  </si>
  <si>
    <t>7eaabb87597e62234b8268840ccaf4a69ddc7399</t>
  </si>
  <si>
    <t>440d8ef2cf819659dc7a0b829af235534faf1871</t>
  </si>
  <si>
    <t>da74c60869061ce5b23c50d6d953c97853413cd0</t>
  </si>
  <si>
    <t>aaafe560d03d2606a715a04638a3a8d63bb51486</t>
  </si>
  <si>
    <t>fca8392ecceeae4f97f4b3b8b2d78c3d6d3f775c</t>
  </si>
  <si>
    <t>c3911089bea5c7b29b2728ae6e3694ee2f800e6f</t>
  </si>
  <si>
    <t>d6580069f3cc3ccd59658d8606efe68b4f76f4e3</t>
  </si>
  <si>
    <t>61bc722d1e219411b4d9c80b8f346a033d99ca7c</t>
  </si>
  <si>
    <t>55f42cf31ec743e778cf79807432cfc8fd3b260c</t>
  </si>
  <si>
    <t>74279f48817f352ad77bdc9ceee747daa530d7f2</t>
  </si>
  <si>
    <t>db16a1c315ef78427d1bacf73b98d9fabaf09594</t>
  </si>
  <si>
    <t>ccdb7b7d44ef0c61e417de81e1d00ba266c5ba69</t>
  </si>
  <si>
    <t>cde27cf49e2e87a76b5a1a8139f63c0094086ffa</t>
  </si>
  <si>
    <t>69f0e05fb6603a7df5e1161adffec9f998860502</t>
  </si>
  <si>
    <t>faed244e1ef0480ea0fd8f3c8e69bb45eb108f1c</t>
  </si>
  <si>
    <t>bc22dbf65fb89fc9b6687662637e9d775f45dd05</t>
  </si>
  <si>
    <t>7f895156eb3762fd907fe7b9ac4471fe28ec197a</t>
  </si>
  <si>
    <t>b7aad6b3322d7db4b0f4c4f5612dd2805f1e7270</t>
  </si>
  <si>
    <t>0ef009d4c667cd5a3e0c0f6ed1be2c500e0c4ac0</t>
  </si>
  <si>
    <t>f77cd57461bdb54ec3a360afc6b1ac1e1fe4e375</t>
  </si>
  <si>
    <t>631345862fc9098f102f872c96b734dc47a0e725</t>
  </si>
  <si>
    <t>f02074c26a749768bdcd786c095e11be1eda54bf</t>
  </si>
  <si>
    <t>8ddd407374539e4c9c9dac00b409b6e204139025</t>
  </si>
  <si>
    <t>9ca2aac265d43e3726cff657109fc6ec52d7f25e</t>
  </si>
  <si>
    <t>a4f4446b283fb34ceec115dbbc5bbfb63d1e9092</t>
  </si>
  <si>
    <t>b58b996a143f92ca56442a46f57f852efab42d81</t>
  </si>
  <si>
    <t>d34e93e4717f092953619c6a95ab8f8ca840ba52</t>
  </si>
  <si>
    <t>b6b167f4ce4caaf7b3426aab6e5021636a860ff4</t>
  </si>
  <si>
    <t>c35a0190800ccbd52eb4d8ba7a629856586dcceb</t>
  </si>
  <si>
    <t>9fc3dcac9f810209992df9d2cef8f120f56ee217</t>
  </si>
  <si>
    <t>9be948728b7b2fcf76efdcc759a77ca975173355</t>
  </si>
  <si>
    <t>a682ab39a30036b475792f83a60818d02d37f355</t>
  </si>
  <si>
    <t>6af4830eba62c189ab1211d488f880ec85f53d1d</t>
  </si>
  <si>
    <t>a90169cf1b10d4437440de3fae6f7149ca1e40b8</t>
  </si>
  <si>
    <t>eadd061982fac2fa45345658b53da8b10d8823a7</t>
  </si>
  <si>
    <t>974878ae1df8003774b906b787fef91c6016f861</t>
  </si>
  <si>
    <t>deda06fac3a0a92bd16a608fceaa554e28e485a8</t>
  </si>
  <si>
    <t>834b69d9c6f071b033a17f63f2531ffd06eac528</t>
  </si>
  <si>
    <t>823a07ea50da7f1d7c289f99c7697e4eb6f5b2a3</t>
  </si>
  <si>
    <t>5371c68549ea985059eb39baa876bbaab9198331</t>
  </si>
  <si>
    <t>6c54d1b3d8e27c10c4ad49a0ba857e03b95f40b5</t>
  </si>
  <si>
    <t>8a4c623d47c4d6f28faa500457ade52f4e7345c0</t>
  </si>
  <si>
    <t>5eb8a4898a48f0e25de427e9c970c84a95463d47</t>
  </si>
  <si>
    <t>660829cc48d17a4c125cfba40b8be2a158b10111</t>
  </si>
  <si>
    <t>f91cda359b3aeba9e6cbee2cc00912a68204a911</t>
  </si>
  <si>
    <t>0af62c990882575ea8c9bbb4583d9e2c883d449c</t>
  </si>
  <si>
    <t>af119957369a6be453329094acd9be167ae8e79a</t>
  </si>
  <si>
    <t>38ec9ce2d660c15397c9b6c65e841a9f50f29828</t>
  </si>
  <si>
    <t>73900b57ce0948576c87167ece3efd6a6afc2cc9</t>
  </si>
  <si>
    <t>301f5d583eb51d2f0137e2694093f4d251bd53a7</t>
  </si>
  <si>
    <t>649b58d6eb4488b768c83d16d3f4dcee2846f56a</t>
  </si>
  <si>
    <t>e5175a305b1c58534edf85b48a577d678b04fb2d</t>
  </si>
  <si>
    <t>86f439db230fbd14fcbcc107e7bc7ba18cca511d</t>
  </si>
  <si>
    <t>3a631cfa1d3e9c00a802692d31be0301b166ffd2</t>
  </si>
  <si>
    <t>9d6058cbb078177e60a38c64967d543e9c557299</t>
  </si>
  <si>
    <t>516c8cec1834bc7d30ccb9b56085f4f7a8bee328</t>
  </si>
  <si>
    <t>c4cdbad9347170cfbe7dfd7e08a12ae506870465</t>
  </si>
  <si>
    <t>63523fce8a1691ce6f56e44306a0e6e333edef22</t>
  </si>
  <si>
    <t>d7560d57092f8168e52fd86613de8d4164873e2b</t>
  </si>
  <si>
    <t>ddfc9a03b2d2af7236c2cc4521ac312aa04e2aba</t>
  </si>
  <si>
    <t>da02fc0e5ae97cf7588826d9bd63c1655e13be81</t>
  </si>
  <si>
    <t>0bd6ff839f00a7b56fa58e234ea2865a4f76c60d</t>
  </si>
  <si>
    <t>07b5c61e3f2160d506a5074cf683986e5d75e407</t>
  </si>
  <si>
    <t>adcfa39bbf0d03da98c814bf45f439e53070e3d8</t>
  </si>
  <si>
    <t>4c8a1b2b560f4ccf26ecb41db0eadbcfd542ae2d</t>
  </si>
  <si>
    <t>cd71829d598f849e6a3084847f3605b182897627</t>
  </si>
  <si>
    <t>91fc6ef322f8406dae989c16b51b8f6bd277678c</t>
  </si>
  <si>
    <t>1e741bb1a6611d5da25ce3664127bafbc7e9b934</t>
  </si>
  <si>
    <t>6da49f17eee2d8de21ff0bb579f4011cfa13745b</t>
  </si>
  <si>
    <t>d37f20e139e6e8a711c916db266378843c57a90f</t>
  </si>
  <si>
    <t>0edf15a3e7178fc2d39cfd7a14c4b7f821a76983</t>
  </si>
  <si>
    <t>9a5c44257789f4933835726ca43080360cdca259</t>
  </si>
  <si>
    <t>9412c9cb885391959f98a9e54196d1c8954d7a10</t>
  </si>
  <si>
    <t>731de434f39d00a116e012101abdb1c8514ce029</t>
  </si>
  <si>
    <t>ce9e3168a139a7eeb923383b470fe6814a4be69b</t>
  </si>
  <si>
    <t>ed7f3854ae4c2a23d85f547086659675fd5f6f35</t>
  </si>
  <si>
    <t>7f4cb4481fdede0d23cb65fd77ba6a0ee3188ca4</t>
  </si>
  <si>
    <t>6351f756c76d58456f35da4a952e41876a3d8539</t>
  </si>
  <si>
    <t>99e4644d651b694a4304f9da525e415b26cddc5d</t>
  </si>
  <si>
    <t>80bca1f4afdc10bd50139362d1f6546eac3de347</t>
  </si>
  <si>
    <t>1a91f6f6b6b9f1663001bac0b2c3f3b0f1c02e4e</t>
  </si>
  <si>
    <t>a4161459f82fbba98a6f9ada8c89a1b94065f3fc</t>
  </si>
  <si>
    <t>fc1a6296b05c2aadb1036b3d08cbb29e8ff34821</t>
  </si>
  <si>
    <t>087fe466f8fc30a90465b8ea9dea4ec0c631141e</t>
  </si>
  <si>
    <t>efb62e5c3c5b36f763795fb73ca2026c7d193fc6</t>
  </si>
  <si>
    <t>8fde35f314140b51da75c986fce24e351b22ac0c</t>
  </si>
  <si>
    <t>92ab5c31bdce5aae243a36f27ced12372719f4d4</t>
  </si>
  <si>
    <t>15d39190894a18fba7a11dc32534a716a047b0d0</t>
  </si>
  <si>
    <t>abee0fb0b767a80184ebd37daad03f1b4098994e</t>
  </si>
  <si>
    <t>b5969200472b03e5a9c8f359f0ce1169dad6a838</t>
  </si>
  <si>
    <t>b7db9f4e148fb0be01f21e86e84b97801057f314</t>
  </si>
  <si>
    <t>b54761d51158647f2411e8c65a6883dede4f76df</t>
  </si>
  <si>
    <t>4b8a5c2291990ac4fb5d7fd05a8a35c9f40ee69f</t>
  </si>
  <si>
    <t>294c30465f794613bc44082a4a39cf08e49d6fdf</t>
  </si>
  <si>
    <t>f37ea064b34926b4f5b4ef88e74c4fcb6366651b</t>
  </si>
  <si>
    <t>6e1591e11d0472ae633cda4ab2ce1e5808fef849</t>
  </si>
  <si>
    <t>f29220a51e31bbbaa44869fa079823fb2d55ab2b</t>
  </si>
  <si>
    <t>82a6a870a28d38f6bf2d189848b5143fde89864f</t>
  </si>
  <si>
    <t>76afb2bf3226351b14c98dc198788e3ed43c58f1</t>
  </si>
  <si>
    <t>f9e4a2c2f7fce9f946d62d175610b230e32ffcfe</t>
  </si>
  <si>
    <t>b48ef3ce8ba28f7b523f48879911b512c47ed260</t>
  </si>
  <si>
    <t>556937451c12467aa771ede08b3af0cc35d57833</t>
  </si>
  <si>
    <t>8ee604ae320a3f8906299393f6b40b8f11ce5e8a</t>
  </si>
  <si>
    <t>3b89830609215069aefeda01594186e89027152c</t>
  </si>
  <si>
    <t>d99fe741a2b12c6e02e7ae9575a42e5d1098991a</t>
  </si>
  <si>
    <t>842c4349783fb8885f6705ddd9c2eb514b803c25</t>
  </si>
  <si>
    <t>4bfd957e34f3cea68159b0bdbc2cb7723f8e0009</t>
  </si>
  <si>
    <t>142854fac9ce39875b63b0412b0a3f62473472c0</t>
  </si>
  <si>
    <t>577758779793d45166236a9c3009b35b07b2a798</t>
  </si>
  <si>
    <t>0c5a33aa53c7015a7cd441e05f543e6d8b0dd142</t>
  </si>
  <si>
    <t>a1527a1360ca9728d0fbb287f2610df80f8bc21b</t>
  </si>
  <si>
    <t>f8dd5f5c3bfbe3e3c57dcc27b2e051e1374f7015</t>
  </si>
  <si>
    <t>5eb9c47d6ff674bd1703383dceb9a10ba0c3b280</t>
  </si>
  <si>
    <t>c5a0a9f095e8634075db8feecb7789d4044b0877</t>
  </si>
  <si>
    <t>fa602eaad21387fb127dfdeb519427df5c395dd1</t>
  </si>
  <si>
    <t>16fab0768252d58ea241026041e0ecb6236528ba</t>
  </si>
  <si>
    <t>31f43aa9d62d491cfed10e2d286b73dcb60c8972</t>
  </si>
  <si>
    <t>3f8c152305ba45cda05da511cd1f33bc0b2445ac</t>
  </si>
  <si>
    <t>fd81b9f3dd79acb1ba3d00afa2881820c062c5e2</t>
  </si>
  <si>
    <t>61b64231c53071a8b10b7f910dd0954dfbc18f17</t>
  </si>
  <si>
    <t>21d6798c352215bae5e72d9ea5902da7a58ab6c3</t>
  </si>
  <si>
    <t>3a6c3f7d665676e5038a19f65f41e009d7b8466a</t>
  </si>
  <si>
    <t>caeaae6911aa956423746cb734d078413e6b7c6b</t>
  </si>
  <si>
    <t>c6a766b3abeecfbd784bb371602fd89e276060dd</t>
  </si>
  <si>
    <t>5a47550b2ed2ef4f7e9d8c96f0eeb551144eb25a</t>
  </si>
  <si>
    <t>9dd0460aff32e759e4c786ee7e33447ac0c76c0b</t>
  </si>
  <si>
    <t>a1464b798894c7f4846ccb55ebe68c29f5c331c0</t>
  </si>
  <si>
    <t>f560c3b86b5996f7aa59f1fb5cadf6824ebd983a</t>
  </si>
  <si>
    <t>bf676258753a0913a96de19b4504f3500d2790a4</t>
  </si>
  <si>
    <t>daffb1baa238cfa895f5dbd3e1510387d34f3920</t>
  </si>
  <si>
    <t>a99bb82f055e2076c944ba0d08f133999623f357</t>
  </si>
  <si>
    <t>c90079db9cc38919426c9f26e74850dc1f76faf9</t>
  </si>
  <si>
    <t>0bcb03b6d71a6b24606b4b23d4507fe0bb9dd22b</t>
  </si>
  <si>
    <t>8a42414f6a4db1ed99001b674a49fa4bee2c265e</t>
  </si>
  <si>
    <t>5230848bfe78025ce588e07183be5b5965640b2b</t>
  </si>
  <si>
    <t>3744305f4ac5f74294eec9c33875cd3b8da41b52</t>
  </si>
  <si>
    <t>780e74dd020cbbdaab8dccd669f898c5a0a601a7</t>
  </si>
  <si>
    <t>86f61b22f045370a95a67328721991f14a1cd4eb</t>
  </si>
  <si>
    <t>34f060252577beff38e070cfa96bd499ef0f7b21</t>
  </si>
  <si>
    <t>4324bb15435e18657c1be603d7d93c043c74c541</t>
  </si>
  <si>
    <t>6f55a5e537c7f4ea9e2b063ac8d23d71b264b0b5</t>
  </si>
  <si>
    <t>227a7d380f178c291c6c65a20668f99e65cff19d</t>
  </si>
  <si>
    <t>c11d4648540307fb215f63b2947e3312ebe73cb8</t>
  </si>
  <si>
    <t>5a5c1eaf3d0c291578ec970b39abd770cf1df1cc</t>
  </si>
  <si>
    <t>b543565db308a26c7d8e490ddbc5c4de39de9146</t>
  </si>
  <si>
    <t>18e6aaa88a05883efa35f7dfbea46145f40882b2</t>
  </si>
  <si>
    <t>ff274fddc754d8d7b550aef8e77f0d348c71eda1</t>
  </si>
  <si>
    <t>72f4d0d6f56de77087b7a6836e31ce61405740b5</t>
  </si>
  <si>
    <t>4bf62e299b15699369f598be63b343249a8d40ce</t>
  </si>
  <si>
    <t>ce3204198a6c965dd91ebfbfa7737f8b4aba702a</t>
  </si>
  <si>
    <t>9909dae85033fc0e7d53e2c12fc676da3c750140</t>
  </si>
  <si>
    <t>28b888aaa0b05f51dd636274e6662304fa2400ca</t>
  </si>
  <si>
    <t>fea556153358d89b776427fe9ecd29f3c1cb2c3c</t>
  </si>
  <si>
    <t>84e0933a83e2aa4309b6401106d1bc45cd4178f4</t>
  </si>
  <si>
    <t>5736e105aa0e60c1aa216274c2fd70302e17d7a7</t>
  </si>
  <si>
    <t>0cda6de84b457f33fcc579809c69794213b4e485</t>
  </si>
  <si>
    <t>4ec67d6563576ed8ca20737a876720591ccca556</t>
  </si>
  <si>
    <t>dde9ecdc8e16aed8f1738b0602bd513b02b07831</t>
  </si>
  <si>
    <t>2c32d2c2b332dcdb788f97e9c59599018c1b4246</t>
  </si>
  <si>
    <t>82b0a56a91e9f76212fd53b732b8050cb09ce119</t>
  </si>
  <si>
    <t>251314ea921e7c00103cf2821b8e915ff32ca8c4</t>
  </si>
  <si>
    <t>2bd9d039e201db51d169342e23237f0f0175658d</t>
  </si>
  <si>
    <t>f9d5f2014a0ae8b8fdfe3581a8895153a098f67f</t>
  </si>
  <si>
    <t>b3ce44cb9b8c7f6b9d9c88b79a96e780eaacbffc</t>
  </si>
  <si>
    <t>679c263b77a357d17a29573c7a271354024096e1</t>
  </si>
  <si>
    <t>a61a567fc614b748dda4aa9d542cb85919cd0841</t>
  </si>
  <si>
    <t>2ddaf555d9a001d2f4626b2dc8652bfd03eeb954</t>
  </si>
  <si>
    <t>df35103ac742d5fc2e5f0ab24b1d0dd000d27730</t>
  </si>
  <si>
    <t>da0173fce9bc389dec97af52b768de0d8593a67b</t>
  </si>
  <si>
    <t>03093d6abc1f50eade283b4160cd6ed0bcd3111e</t>
  </si>
  <si>
    <t>0e32f36d0ec26a4a362d408a58518d049eedd09d</t>
  </si>
  <si>
    <t>ca622c824be7908c7d800186e27a5e3e4154845b</t>
  </si>
  <si>
    <t>f59d6e20f1a48085b96c327df8f35af4ddd7f158</t>
  </si>
  <si>
    <t>f6aad5cd82b023a13fd4b5db53fd8884b2e2ccdf</t>
  </si>
  <si>
    <t>e9ea9b2ce6a30306485a08235957f057e2cd7562</t>
  </si>
  <si>
    <t>cca78f84bf0f746615dcfdf017dcfcd80e040a38</t>
  </si>
  <si>
    <t>aa1b1b4bf4a67cc2e77e943202ff1822d0351ba2</t>
  </si>
  <si>
    <t>8154657ebf3b1f1b72afa60d36b59424064cfcef</t>
  </si>
  <si>
    <t>960a00f9702b27a4082d9ad7cc690d1fbef5db8a</t>
  </si>
  <si>
    <t>b5af502dbc6af098627f071cf8f8930a0e068fe7</t>
  </si>
  <si>
    <t>3a4113f61a07e82aadc6a57d72ed658f4725a837</t>
  </si>
  <si>
    <t>8d749cb733fde172cebec6f6478307cef704d93e</t>
  </si>
  <si>
    <t>c110d5eeeea5964e614efaef985e3de0c7dd2571</t>
  </si>
  <si>
    <t>c3b56f37051f2807d96197b4aeebbf890c58a01a</t>
  </si>
  <si>
    <t>933142248f923596c1734c0ca969c27b1e952684</t>
  </si>
  <si>
    <t>d9ff53b33704bfa8cf00592d6835f9569f8b25b1</t>
  </si>
  <si>
    <t>d6adc02f5c1ace99bc06fd722233dbbe6714548c</t>
  </si>
  <si>
    <t>3abe4875453bb7654c9fdfc15f7aeccf1d47eadf</t>
  </si>
  <si>
    <t>0b45795f39eb3d6bf3a532b88a42e40308432100</t>
  </si>
  <si>
    <t>fd9014a88c164165043264dcedd7d63bc853400e</t>
  </si>
  <si>
    <t>5c1376efa652a123842236829f25d22c44a42aaa</t>
  </si>
  <si>
    <t>27909e7e428c510822c43899d76b083f11e836e9</t>
  </si>
  <si>
    <t>e9046c4fdadba9090fe4d715f1833cd5c0157ce1</t>
  </si>
  <si>
    <t>5888170e436050d14f10a5d24971faa4ff71ff23</t>
  </si>
  <si>
    <t>5bb6a44cae81c4e138de55bf15bd47fa6ff4b041</t>
  </si>
  <si>
    <t>2441980e4135717aef92fa148ff6790bb9f1d453</t>
  </si>
  <si>
    <t>1fb1d0b8ef71c739f93546b7728003b0c88cf810</t>
  </si>
  <si>
    <t>035bf71d022d35ac4e93bc9e99b56cacdaec0fc6</t>
  </si>
  <si>
    <t>58b80abff1330cd45f5f5e1706196b64acb23505</t>
  </si>
  <si>
    <t>b973f9d73d98cf59d00287c4401e094f06b735bb</t>
  </si>
  <si>
    <t>0abb31f83d248a298d4829c10cb11c96abbb8df3</t>
  </si>
  <si>
    <t>6d9e18680a51f0129a5c729b2f69ed70ba4529e1</t>
  </si>
  <si>
    <t>88a095c3daa686b7d8e69c96ecf2efb7becde45c</t>
  </si>
  <si>
    <t>9f0c716bfea0f880e0181069b6ffdc92c652dc93</t>
  </si>
  <si>
    <t>db4322934ff6fecce974e7561ae5003ff65e7e67</t>
  </si>
  <si>
    <t>2cbf3362e277859ef7cbf99e97507bdf307d24a1</t>
  </si>
  <si>
    <t>149ba9f54f8bcb8da23a2ef358ee04c14d79602c</t>
  </si>
  <si>
    <t>d52cfe34926dec2823f14aa60653d06092c4e465</t>
  </si>
  <si>
    <t>f06e505aa2d146d58e5e2af773b57b520a2c27c2</t>
  </si>
  <si>
    <t>1d618f6b6f36766b7c24981af744e50bfd43505e</t>
  </si>
  <si>
    <t>fa3bfc0d73844ff689ea17f45f6c089e8c2ba729</t>
  </si>
  <si>
    <t>0ff2ea57d94f0597c7dad84f7fb9de522d1327d4</t>
  </si>
  <si>
    <t>443ec6c4814e139b744cef3ba19e7c1ddc4c8e8a</t>
  </si>
  <si>
    <t>538934cf34d74f64bf27351229d0c78ca82b7bbe</t>
  </si>
  <si>
    <t>1e69bd780ac2d01a4d84429d4500c44936cabee0</t>
  </si>
  <si>
    <t>bc0fc036a865b0d00bb3ccc1e854322298115898</t>
  </si>
  <si>
    <t>506b56c6096c01c80b36814c68c57fc1b081ab70</t>
  </si>
  <si>
    <t>01c888280e5bf5e34bf0892bb8a3d8d316c2113b</t>
  </si>
  <si>
    <t>26156db65259513cea5778317a83e194e72a4b27</t>
  </si>
  <si>
    <t>467362a1f1f1d6ca9af9d5a6fe4b18b0321459e7</t>
  </si>
  <si>
    <t>c1fd0d48fd06fb9c31859bc5a833f337b7f4a929</t>
  </si>
  <si>
    <t>25ac9316accfd3cd6704e0f5dfddb4d49946fddd</t>
  </si>
  <si>
    <t>13ec65aedc00cd0b91a07750aac7544ec10c1e60</t>
  </si>
  <si>
    <t>c402824cf79185ed7ecc792c7362a62e8afe03bf</t>
  </si>
  <si>
    <t>c3ac64ee157feffb3f917a9763d7ddca5e1f26f6</t>
  </si>
  <si>
    <t>53a867f4cd6a1d76e799f765901af2595526fc9b</t>
  </si>
  <si>
    <t>9144753943a1449fa6780826fd3afde5d2072118</t>
  </si>
  <si>
    <t>43b25ee401411fe23e6422123323f7d4801aa2d2</t>
  </si>
  <si>
    <t>38ab44919ac6c51f2d9ff83e2a690a0464d2d4de</t>
  </si>
  <si>
    <t>fb2cc23c79dcd003894c732bcd9dd3e813791522</t>
  </si>
  <si>
    <t>0d89f6ce69acd32572b52cc78199fa3733fa9af3</t>
  </si>
  <si>
    <t>6748855f30bc4e32c641645e1fea7c4dc8e19306</t>
  </si>
  <si>
    <t>ce134485897190c83ce3af46e4ecb7e8403ed8c7</t>
  </si>
  <si>
    <t>7d3c563a2ecfcf5c824a9bb28f524b3a3695cbae</t>
  </si>
  <si>
    <t>293db331b5efc3b270bed916ee6331baa8593481</t>
  </si>
  <si>
    <t>0d951b22a9b93244f6fff2816c1d5807add52da8</t>
  </si>
  <si>
    <t>2984110fb5e9bd002d188c775ff774fd7e307996</t>
  </si>
  <si>
    <t>84a17b1fe59ddd4a1b91eafef2f5708b27dd49df</t>
  </si>
  <si>
    <t>77eec6c899496f49fae1538649bf8aad1713e67d</t>
  </si>
  <si>
    <t>1dccaccc33f77bfa3e602ccd26afc0f3c18e6bfd</t>
  </si>
  <si>
    <t>eff5a5387bb394b816deec54c63066b2e4cec4c3</t>
  </si>
  <si>
    <t>3a8c9b944f578d77dc9362d3593ef029f936f183</t>
  </si>
  <si>
    <t>4cc84b38a3066f90166679e1fbc8abb11566c5f9</t>
  </si>
  <si>
    <t>056970d9d62aab07d093b61effeda4cf89f3b012</t>
  </si>
  <si>
    <t>f93b1a8387f87f6096a009e09f2594a92bd8e2e4</t>
  </si>
  <si>
    <t>d06e85dea43425443ecdd1eefd1c18068df80ea6</t>
  </si>
  <si>
    <t>474561c524fd623d60d790a6b14faac2bf899c42</t>
  </si>
  <si>
    <t>f5d8a4051a27698dca79b1f56fb5bae6b610310f</t>
  </si>
  <si>
    <t>b32e702f1007137a07bfe8d081995bdf74570996</t>
  </si>
  <si>
    <t>0d7d06998f015281284ffdbb2c5c10146fd97ecf</t>
  </si>
  <si>
    <t>ba40925359f6985eadb5f60f8125821c532ae1a8</t>
  </si>
  <si>
    <t>642276a1426c5718247d82c5dbc0ed45da614fa4</t>
  </si>
  <si>
    <t>7f1d6fee27a9f12b450921c5720f8eaa19e22b57</t>
  </si>
  <si>
    <t>20930bf026344c0b8a2da619e5f5bb3bb5e90257</t>
  </si>
  <si>
    <t>48de8382c85768677e7e9c39a259e3ff0723ae03</t>
  </si>
  <si>
    <t>5146e9f1d42004f458f0f27d08c543e76462e7b9</t>
  </si>
  <si>
    <t>5e81f9dbb64cbf78d1a5ddf6d20d78325f3122b3</t>
  </si>
  <si>
    <t>3ae7f22a6765a2458c74e72dfebd294772d584a8</t>
  </si>
  <si>
    <t>41400a85a19392f8760b810da75012db7044049b</t>
  </si>
  <si>
    <t>be0c47810c4312abd515ecb89b2a9f1ea77661d9</t>
  </si>
  <si>
    <t>c38d472f5ba0bef5bebf05d64219b751f4957953</t>
  </si>
  <si>
    <t>6773ff48954c1babab0b12215b219173217efdc0</t>
  </si>
  <si>
    <t>d148a57f73a140c2cdba8f5c72e8712ad4fe1988</t>
  </si>
  <si>
    <t>efaa8c8c98ae7e5b3e12a4135c29d76fb1a0c938</t>
  </si>
  <si>
    <t>22b5f82d34c29580c15aca39c2f51679bac253dc</t>
  </si>
  <si>
    <t>5a5f96bb03775bc0d961265a10467fb177aa9226</t>
  </si>
  <si>
    <t>ddf6d900218d90f0c3681dc872b1ee5b4c03fa3d</t>
  </si>
  <si>
    <t>7b6be769522fb2c6da002bd148a3364117105c7a</t>
  </si>
  <si>
    <t>7c8ae6dfd94023403bdcdbcfe47b9f4ee196ce13</t>
  </si>
  <si>
    <t>8acf4f7856c1bdce1f934970619a1ca5bc842ce3</t>
  </si>
  <si>
    <t>d0cdcc36787eb298eeedf5f685f65928b3f9fc0a</t>
  </si>
  <si>
    <t>590020cb5ea9a2380ee06ab306d044c258e745e4</t>
  </si>
  <si>
    <t>d6d093781fbec784785a5ccf1041d9b3e5fbb7b0</t>
  </si>
  <si>
    <t>00421210146258277736cd14dcd4a941c8ca12a7</t>
  </si>
  <si>
    <t>92233ef4c41f9ad00ac090b21772cf825e40e728</t>
  </si>
  <si>
    <t>00c224c8e2618aef9672a87da09f1a232a76611f</t>
  </si>
  <si>
    <t>03b98cb9e365f2b860065efeeb366550a886bfa1</t>
  </si>
  <si>
    <t>08dcb8bd085da26d957351b395378a997e8114de</t>
  </si>
  <si>
    <t>7b668f848b18c243ca2e93d320b655311455e381</t>
  </si>
  <si>
    <t>609afbdf020d5d8ee2d4d9893a50bf8b5a99d3b8</t>
  </si>
  <si>
    <t>932d24d400e011b630f867999b50a4577aa3ce90</t>
  </si>
  <si>
    <t>6c215bce1992115fd0a70cc8bbc0400ee8bb27ee</t>
  </si>
  <si>
    <t>e83d9d128056e424a391dfc3b5365522daad6979</t>
  </si>
  <si>
    <t>89d7f99bd34ea44345434f40b7a33c728e4ca897</t>
  </si>
  <si>
    <t>1737a8dc3dc8fb9eb91e3b72f1598d9e99fcaeb0</t>
  </si>
  <si>
    <t>eb24666fe4b463c006335d00728f49a86a7c98ae</t>
  </si>
  <si>
    <t>085f2180e8f607d25aa7b9cb33fa6248a6d64cdb</t>
  </si>
  <si>
    <t>5cdc1cd8538768cf91cc6408cc2fd74617c1d7cf</t>
  </si>
  <si>
    <t>8d7f88135d51d565d525d48b9a10b662ef96ae9e</t>
  </si>
  <si>
    <t>84a49692e02c0e21455ac7c66d7ab2bf9d40cba5</t>
  </si>
  <si>
    <t>4a4dcc26269a529ea7f9e24f0df4613338067245</t>
  </si>
  <si>
    <t>189f819eee685df7e5065ef795cf7a0317d55034</t>
  </si>
  <si>
    <t>cc2f835912894a79799d2b03badcfdb231103aa6</t>
  </si>
  <si>
    <t>def013de238ef265cb0a83282a9e502ac78be49a</t>
  </si>
  <si>
    <t>b9aa16b2913f81b607f89ec8d19ff09617c21b05</t>
  </si>
  <si>
    <t>589af389658569f8b076106c9266802b2ecbd33d</t>
  </si>
  <si>
    <t>bdb0439aa13aa5d989d7d831e45c40b2b12432e7</t>
  </si>
  <si>
    <t>fc2c351b71908d918a4c01f7424c01ce9307c187</t>
  </si>
  <si>
    <t>ad14154264b3171c948a90451b1bb5836a2ac4e6</t>
  </si>
  <si>
    <t>1e53fb61111e985b3c89fdfaf51f3af712b09c55</t>
  </si>
  <si>
    <t>a95864197c64fb6ef81d209c2a78397221ee6bc8</t>
  </si>
  <si>
    <t>98dd3205b9e41fb98bc6cb767bdcc9508cae7149</t>
  </si>
  <si>
    <t>1b1f8cec3477b9935dd2694172350d1c9f53c6e7</t>
  </si>
  <si>
    <t>cccbd187de345fea34e0cea963869bef3e572a0c</t>
  </si>
  <si>
    <t>1df69391d9ac67f4fa3b9e7d17f44d482b7bef0d</t>
  </si>
  <si>
    <t>44771ee2db104935a44882f75488d9081cf8200f</t>
  </si>
  <si>
    <t>bd4c9a7970dbea87a1ed332559dd606fcad14e87</t>
  </si>
  <si>
    <t>2a8ad8d2ce8247ebdeb3aa1b09b213ae1a69a6c5</t>
  </si>
  <si>
    <t>e4ce8ac50b82ba7664454be46f857e5c08858d02</t>
  </si>
  <si>
    <t>91e3680f2c5385befc722e7f301821b15456654f</t>
  </si>
  <si>
    <t>17cce8d6df806ed411dc62a00bb378290e341f05</t>
  </si>
  <si>
    <t>9b469968d27405b7017db0d14dffdce449da4645</t>
  </si>
  <si>
    <t>77bcb084b42bf1d894d237b1384aff7562b8bcd2</t>
  </si>
  <si>
    <t>c1b90e8c96a5e6011b960130c1f288406c77dc1b</t>
  </si>
  <si>
    <t>3fca34f70a6bd36d7c914067d768a7a242b9efb5</t>
  </si>
  <si>
    <t>78c2461825d5eaef1ddc92d38fe3e5da31fd5869</t>
  </si>
  <si>
    <t>0f32dd70d73fd417cdcf02f6885820793752ba35</t>
  </si>
  <si>
    <t>dbc68eabdca165b39c68ceb47d834c81b067a01a</t>
  </si>
  <si>
    <t>131b4a0969433cbef8410ec54d258aaf9d4fc8f8</t>
  </si>
  <si>
    <t>6e6025507ff45409dd5d855c57a43d1270a3a785</t>
  </si>
  <si>
    <t>47301484efeb2fb7f42604a9f655bb21101b904d</t>
  </si>
  <si>
    <t>a049d159bd61cdd2fa27e87b6a0edb4f2d1ce458</t>
  </si>
  <si>
    <t>95bfe2ad7604d0d7338589b7ef7f4a0492588338</t>
  </si>
  <si>
    <t>79780a203c4d7c80b14771358674f3071e3cd192</t>
  </si>
  <si>
    <t>f45de76ada28368a3f7a13080e32ab1f0a6a7927</t>
  </si>
  <si>
    <t>0533207067b6d987033214405a17149b4badf7f9</t>
  </si>
  <si>
    <t>866074f4e4b326261ca84be6d9782b47770454b7</t>
  </si>
  <si>
    <t>0f2839e1048525edc61409dc50cbf92d955797df</t>
  </si>
  <si>
    <t>253bd0d0638ba4d233f1177b1a28fb4f4625db20</t>
  </si>
  <si>
    <t>7a3cbd36eca1f8dc2b9daf4ce107993be3b5e9cd</t>
  </si>
  <si>
    <t>627bf792595964ae11feb8252d378eebec88f26e</t>
  </si>
  <si>
    <t>5960ebea1d0a3cd17dd90a9669a806e39aadcb27</t>
  </si>
  <si>
    <t>7134fddb68262fc6482930d67b108b07d6e5414d</t>
  </si>
  <si>
    <t>44dd0829ae5dfddb6c2a5cd1794a680af3d0ddf0</t>
  </si>
  <si>
    <t>90d9636c6e4f9fecba6aeaa65ac56b9f8de141a1</t>
  </si>
  <si>
    <t>857cbf5ab97f97f5e6242daed7e112b52f896e46</t>
  </si>
  <si>
    <t>c04fd82232595123003b2d32958d1e7dd57ece1c</t>
  </si>
  <si>
    <t>429589e80b79283c284e48dbd25f8b91496937e4</t>
  </si>
  <si>
    <t>d1dedfc7945878b93ff776d0239dbbfedc664405</t>
  </si>
  <si>
    <t>f40beb93c8a27b5b3df53e7400aab132e984048c</t>
  </si>
  <si>
    <t>1f1ce10ad59bd0bbeeacb642b38106dcd069ce3f</t>
  </si>
  <si>
    <t>2aa66ff83748494e9b878bb9693142b3457eea45</t>
  </si>
  <si>
    <t>78ef93645bc083c2f26ac54edaaf3b4d785018f0</t>
  </si>
  <si>
    <t>5fd22ba16a89c8ea424c4adbf646113e849b1feb</t>
  </si>
  <si>
    <t>37a82c1a2e23ace6145f9f69ca660697810a357e</t>
  </si>
  <si>
    <t>98177e3c585577a446b67bc5c6f29ae9d83718c4</t>
  </si>
  <si>
    <t>f20f612db093cd5c4497aff31fca33a4138adc40</t>
  </si>
  <si>
    <t>c03c4b23b3225d6570f1781a2fdca29ea95203eb</t>
  </si>
  <si>
    <t>91470e8bc4808606e7f2206b2d88bfc1e6c3c083</t>
  </si>
  <si>
    <t>5307c466014b36e8e3d93a6502d4dcc532248b5c</t>
  </si>
  <si>
    <t>291466cd0cfe1806f61cf35a262eeaa4e7b053c4</t>
  </si>
  <si>
    <t>e96b13e8b0143cb6b9494702bb8c152331487afe</t>
  </si>
  <si>
    <t>2230f29545c65aa4842e531a65e1e29ce8e3a64d</t>
  </si>
  <si>
    <t>395baff1aa654a67d19f93c649710a2399a15ec3</t>
  </si>
  <si>
    <t>c1622cfe541569fd99ce738f6a9cb459dcaf8b93</t>
  </si>
  <si>
    <t>a62d8378981682e1dd1361a3b5a39655676248a5</t>
  </si>
  <si>
    <t>eadab86bbcffa57f3291d516cee509c5f6743fce</t>
  </si>
  <si>
    <t>43dc682af33c860f0e811417be65a246c0e53148</t>
  </si>
  <si>
    <t>cc986ee6dfe871dada264efa6b911de4c60185b1</t>
  </si>
  <si>
    <t>48ea572a89356eab1d40b26a9fd030181dab9db1</t>
  </si>
  <si>
    <t>fd36d453f4aa44717d520e101d2e65bc9836fe39</t>
  </si>
  <si>
    <t>b394bf5d05e8c82812de203d1135cc9654410285</t>
  </si>
  <si>
    <t>c7b6adff410cd39da00bfa2ed4b511c9ce540532</t>
  </si>
  <si>
    <t>1af6f68aec06f8fcf31ebaf6e2473393cd089262</t>
  </si>
  <si>
    <t>a45e6a6a5b5afd7acf461d4801ab178f4b3430cf</t>
  </si>
  <si>
    <t>1c33ce7c5ee29c15ce85bb51453d9ba8e0278814</t>
  </si>
  <si>
    <t>6fd119f7cd0d3c8ef0c522c7c09afb6e5e7983d8</t>
  </si>
  <si>
    <t>e93e54385c7dbd81ecefbc36ec8fc047cdafe36e</t>
  </si>
  <si>
    <t>ccec4da7eb14e747df284ac0b1698f21357e451f</t>
  </si>
  <si>
    <t>7e10a5a6007f94616e161524bcefe5ab9a6bf858</t>
  </si>
  <si>
    <t>52467845e19c912da697543381ff741bfc0d3c3b</t>
  </si>
  <si>
    <t>47a2191dd9ae618dc4a073857dee8cb28ab21107</t>
  </si>
  <si>
    <t>ce8d9f157bee8c9ddbb257811902d97ea5b817db</t>
  </si>
  <si>
    <t>a9d113c2e3a8e958a57475c75db653a3abf30b71</t>
  </si>
  <si>
    <t>47763d4530486652014c96a9a5b93c9fa1c8f240</t>
  </si>
  <si>
    <t>c9824e5d92034a76d50d1f8f8637d77bb3793281</t>
  </si>
  <si>
    <t>c6d2427256a43e954ac2d5fb22de55e5720ccbec</t>
  </si>
  <si>
    <t>7f74c97cce2c91110f326510c70a8e11be2c25a2</t>
  </si>
  <si>
    <t>90a5ce92fd0ef9dff43078805fa592edf705d558</t>
  </si>
  <si>
    <t>57add862b065f4c0655563dc71111ba6aaa80124</t>
  </si>
  <si>
    <t>608e60fac5771b0064507f2251d573f068449de5</t>
  </si>
  <si>
    <t>a4d877ee4a8138293480eac7a419362d8ffcdd2e</t>
  </si>
  <si>
    <t>f42e93a5d7ff4f1b51bd5204bb9433a45a506633</t>
  </si>
  <si>
    <t>e37bcfb6590f14ea4c302b9a0a96fd855129f498</t>
  </si>
  <si>
    <t>1028a9c6284ff4298fc8250053f8ec3cab43bef4</t>
  </si>
  <si>
    <t>f9faa46eb1f102f7bdad140c6f10653bce3d31db</t>
  </si>
  <si>
    <t>01f4bc1652cb9495b9a3bae9cd159aa5bfa21987</t>
  </si>
  <si>
    <t>ec1e8460d88fc297a76b69cb49ca36a541e8400a</t>
  </si>
  <si>
    <t>06bf4c98e48565d076fc70876d89e8ad9cdcda64</t>
  </si>
  <si>
    <t>826578ac6551eca246792f6a8e0246db04554acc</t>
  </si>
  <si>
    <t>a7515e4a571a5216a7d97a21859873911386f719</t>
  </si>
  <si>
    <t>3593fc6835db654f105b5270ec2335d2f65bb7ae</t>
  </si>
  <si>
    <t>ad4aaeaaeb050257dcc9bc4b27a512c6efad10f7</t>
  </si>
  <si>
    <t>207fe04a7f473d73c3013e61a8ae8cce5ff97de0</t>
  </si>
  <si>
    <t>4b46b90f100fd0db4b6e149e8e1fa937717bf381</t>
  </si>
  <si>
    <t>e86914d99b939a5c936b832b99105c94141cd97f</t>
  </si>
  <si>
    <t>25e28999b316d09051dc91f1173f0c19abf9d67d</t>
  </si>
  <si>
    <t>4a6f929ddfe82b8c45513f029df475bd6a174219</t>
  </si>
  <si>
    <t>8e9a82a90e931231da74c1363ff2b4983823aa5c</t>
  </si>
  <si>
    <t>d44d774c49bec26c4377fd673918320596a47fc1</t>
  </si>
  <si>
    <t>54e2d92fb6b58d73fa65896ed620c3beca0fac15</t>
  </si>
  <si>
    <t>9662b6bfd61a66a9ac7b2da666e5467b4b25a990</t>
  </si>
  <si>
    <t>64b916d2735dd41d5ec2c144bb7f7a3197f6ac64</t>
  </si>
  <si>
    <t>d305d68746c6c9dc2708e4771223d931f62e96ec</t>
  </si>
  <si>
    <t>797aa3b7ca7d86158ebfdde03a449f77de042d48</t>
  </si>
  <si>
    <t>a2b5f46ea19ef9c2f0c6b8a5e6e07975c22653a7</t>
  </si>
  <si>
    <t>9a765d99a929ac2c15b444b4a66187371dd22396</t>
  </si>
  <si>
    <t>670a274706d513b839dbaa8c69f8d3450cbcc825</t>
  </si>
  <si>
    <t>68eaf3f452bc0d61105d8fbdcb353ff5c73d8ca9</t>
  </si>
  <si>
    <t>c94ad9b141fa92efb26b79b88c3d4d6202c51f96</t>
  </si>
  <si>
    <t>6a1057a1c3be09f0494742317e7298bbeac3399e</t>
  </si>
  <si>
    <t>9808bd6cefb88d9ea21cbd9151ce7c1ab59401c4</t>
  </si>
  <si>
    <t>3ecc3ec2e3339bceb46c936de8aacdb346f9308e</t>
  </si>
  <si>
    <t>a7c613798568623f53304cc70c7ce2d6481956b4</t>
  </si>
  <si>
    <t>36711a426383e7dc23bbbd508a3166a99bbb37ed</t>
  </si>
  <si>
    <t>2806c3cd517430e5ceb7f722f069c197aa961444</t>
  </si>
  <si>
    <t>ea8f1473183cb04caa44d90e20f1fa0a303ea2b6</t>
  </si>
  <si>
    <t>8a5948e2a7ea9e888284ceaa624738423c403b65</t>
  </si>
  <si>
    <t>fdfa1c31cfca6cfbbae7c285470e161277535d24</t>
  </si>
  <si>
    <t>986a5c7337ff9ecb5158b9fc892ecab321f164da</t>
  </si>
  <si>
    <t>08120d7e4bfe83bcc3f3b3acf4df321da0cb1f5b</t>
  </si>
  <si>
    <t>2bc787195ba551bee9039b8bb7e5426d7bdc1c3f</t>
  </si>
  <si>
    <t>f89955b774fd167a2fc2f04660175c5359f02eb7</t>
  </si>
  <si>
    <t>b9b833877e69cff892f4ab0db289d5673258abd8</t>
  </si>
  <si>
    <t>802c7b325569e4e348efce3b23c190c1eeac8f6b</t>
  </si>
  <si>
    <t>1dc6a7d9bf558502998bd020f15c2164d541432b</t>
  </si>
  <si>
    <t>f831cfb8ec32cf2aa49acf43ac02265f47636417</t>
  </si>
  <si>
    <t>f9e8355debaa8fd9c051c4933b039508f0733e1b</t>
  </si>
  <si>
    <t>3b2bfaaca8896354de398e83ea9dd364ab693bc1</t>
  </si>
  <si>
    <t>763d25af187971d7aa8c1810d203cb03cc948f90</t>
  </si>
  <si>
    <t>c357c8dcd2f6531c0503281b62f4d05d9903bb48</t>
  </si>
  <si>
    <t>1aa848f1423e97955988255a0294434f882c4c35</t>
  </si>
  <si>
    <t>0e7ad65e90457f52d42fd7e353910fda92157ab8</t>
  </si>
  <si>
    <t>1eabbb7b0575c9d209d5f21825bc24b1a2d92683</t>
  </si>
  <si>
    <t>d23a3988bf0e046b574982f1e89414b4a9eca302</t>
  </si>
  <si>
    <t>785ecf3f6d3ab2b4b091b8fecc1526645f508de3</t>
  </si>
  <si>
    <t>c106e92a8edd65adff3c9a17e88c70bb32d0b1b6</t>
  </si>
  <si>
    <t>764307ffa1a3f4addbca3274b6943598294fa6e3</t>
  </si>
  <si>
    <t>7b9d315d7e1ee2890779cf3ddbb1ce5280197527</t>
  </si>
  <si>
    <t>f6ee73aa26218983baed5469e86471ee0acc0e97</t>
  </si>
  <si>
    <t>3175f45f9bbce47cc8fb0bd4febe8ceb14f59eb0</t>
  </si>
  <si>
    <t>02382c21799f0d196e1ed1ab62e2ca84e529fe21</t>
  </si>
  <si>
    <t>c62f48bbd3f81da1dc2d732de4f6766fb05f2752</t>
  </si>
  <si>
    <t>f345296bdc389e1dc85c675199cf44866e52302f</t>
  </si>
  <si>
    <t>66bace6894b2dba71765cb5b520521ee24b5ced6</t>
  </si>
  <si>
    <t>3befac446dfa9a8b1de94e89f0e49cf3e4e53bf2</t>
  </si>
  <si>
    <t>53729caf3fde01601e3410347924557d4a33d308</t>
  </si>
  <si>
    <t>252f0c241b45dcaed2bb62ccdfe804b8a6757080</t>
  </si>
  <si>
    <t>dac3fae6c7268f563edc8374a6276150a900e8d4</t>
  </si>
  <si>
    <t>7093c89ed4585379b2434d070cad4de591ed47fa</t>
  </si>
  <si>
    <t>68340c8c14dfc5fc611f91988fc9e0fdcc19fb67</t>
  </si>
  <si>
    <t>d52459c7704b6d77b7797eb3f8b6c192226aa199</t>
  </si>
  <si>
    <t>acade1560447e602b3be892cc590c3deacfd3a9d</t>
  </si>
  <si>
    <t>1ad12e9a9b8e640901833f4f6437a3c0432d3308</t>
  </si>
  <si>
    <t>21fbc6be37824fbf8d8942f0b6807b82646db653</t>
  </si>
  <si>
    <t>dc40ee1734872ce23a36935d56b12f9f53c8d9eb</t>
  </si>
  <si>
    <t>f2ed8c5970d62be40680980467b751694d523052</t>
  </si>
  <si>
    <t>b6e0967b750af53399bfb28f398fe2d02d90b044</t>
  </si>
  <si>
    <t>1700bb50fa96f2d8f815150dd21d1766d0bea923</t>
  </si>
  <si>
    <t>3831441cdc9b3989b0ce2ee89f1967a07402a8fd</t>
  </si>
  <si>
    <t>be01bd411e07986e4f533f79d5cd6ef485eeed3a</t>
  </si>
  <si>
    <t>6bade316f38e0657dabc27b5fcf059c6fdb26e31</t>
  </si>
  <si>
    <t>343a0b102778e9fb7cc78a02639b8a989a83166f</t>
  </si>
  <si>
    <t>b3df7fff5d27dfc25b8453a994a5e642072bc39e</t>
  </si>
  <si>
    <t>8b3f30d09eb1e97f5a0324a1c594102d64bd192e</t>
  </si>
  <si>
    <t>9322ec6fa6aabd4999eea3bf8d0c186929bfe0ba</t>
  </si>
  <si>
    <t>cc056bd0a6e99d24365cac9b6dffb71d7feecf2c</t>
  </si>
  <si>
    <t>1e0c9c8e156aa82c89b103d3a18b56da86bea0aa</t>
  </si>
  <si>
    <t>ec92c8a1f6915b3dbe34c62c757eeecc625ab958</t>
  </si>
  <si>
    <t>0929be7b7066cdbf9fa6b246eda0a2086ba0206c</t>
  </si>
  <si>
    <t>7a8a5bc6b42c55102e74e2a3f0f4f655f44a3b0e</t>
  </si>
  <si>
    <t>a8b6886610a0a73ec8045c195c7d9221c01ba107</t>
  </si>
  <si>
    <t>77b188df7a35af510b59a8ef62c5a98519c65818</t>
  </si>
  <si>
    <t>b0f17746d660b1552c92559da03a534a533beb2f</t>
  </si>
  <si>
    <t>74c360d516ed95e51d233e4ccc60b0125f474c37</t>
  </si>
  <si>
    <t>e6dabfe074412eda190a69bdfaa3c790624faaa2</t>
  </si>
  <si>
    <t>58b14f6b458267d177866bb119a6c01c736cb5a3</t>
  </si>
  <si>
    <t>4b536db4dff148721b57069b3ad3bab156d9d2a1</t>
  </si>
  <si>
    <t>4b5dc5427bbd6958faa83fe61e340f4bebdd508c</t>
  </si>
  <si>
    <t>7210621848f9d9d3dbf42158bd9f20f034191619</t>
  </si>
  <si>
    <t>77519de618042641f81ad418f0f0b9d9e247011b</t>
  </si>
  <si>
    <t>dcfd7c526a5bb322450d7b832bceb77ae187dc77</t>
  </si>
  <si>
    <t>5135be31129411d2b74653e2dd6a5fc37eda142a</t>
  </si>
  <si>
    <t>9bf9e7e6fc7d10d50aee7288a9b94ebd74d1239f</t>
  </si>
  <si>
    <t>9cc57d6dc42dab1242f4d1c56125db548c9189e9</t>
  </si>
  <si>
    <t>a34c1da8bbf37bdb5b2193aed7e4ce3ceec3e817</t>
  </si>
  <si>
    <t>89dbc71080df39cc78f6f3269cf0621837c8a9e1</t>
  </si>
  <si>
    <t>ce1852f86369b1ce0185e6216ac1b83ed5deb870</t>
  </si>
  <si>
    <t>4a36e8d36b98a64d328347b7d73c51e3428ef85c</t>
  </si>
  <si>
    <t>ea2bdaf9bf1e852ad0ca66400d92fdbcd24e3018</t>
  </si>
  <si>
    <t>540e4a0c112433026b640a97cc7cf514291312a6</t>
  </si>
  <si>
    <t>724fce3927e8882470fdfff0607d13181a64388f</t>
  </si>
  <si>
    <t>8467dc6fbfdc909a97880e7f716de3772d224a22</t>
  </si>
  <si>
    <t>ef80f753c9766dc4bd8de5b38ed5de9968e67634</t>
  </si>
  <si>
    <t>f3ddaed79fbb7782235a0f7bef715aec80a524b1</t>
  </si>
  <si>
    <t>895d390510e6949ab95ecd4350d77ea101ac8c00</t>
  </si>
  <si>
    <t>acfbf542c79a826d567dba3bbb92ae4a242f3c16</t>
  </si>
  <si>
    <t>f6e68ccb9af2d4b0dea8c4987a6f292b8b2d238f</t>
  </si>
  <si>
    <t>df048a9a587dabf72014269bf531260c84b3b089</t>
  </si>
  <si>
    <t>016ec3e1d93dd532229f8b4014ead6d38a8b717c</t>
  </si>
  <si>
    <t>baf8c01a14804e4a631f4e7db18b82f7aae9da9d</t>
  </si>
  <si>
    <t>adfe850d65843f93b20c4bdc7ae7ab09e4b7f58f</t>
  </si>
  <si>
    <t>21eff5bf44b596a5fdac9538c10489d23f72b2df</t>
  </si>
  <si>
    <t>e56004b1ae62d54987bb38689b81dc6f69050ea4</t>
  </si>
  <si>
    <t>bda080dcf8b4b491d91bc9eea5b7ed16143b7eb2</t>
  </si>
  <si>
    <t>b6745feeb9dd40668524c50bbf8f8667c29256fe</t>
  </si>
  <si>
    <t>472e7674d23903c93a589e8f9b5ec1022d42a22d</t>
  </si>
  <si>
    <t>950913400d23e1bf5020154a6a2906434f28cbe3</t>
  </si>
  <si>
    <t>342fb1d2e0e38de7e20ea8ade890ae822b6265ef</t>
  </si>
  <si>
    <t>99468e22406c0e2b2dcf3dd4ed68ca88f6a0a937</t>
  </si>
  <si>
    <t>810d54fd2fb732772f83cb9204b6b6382e26a933</t>
  </si>
  <si>
    <t>e2637b8b599a47d97b5994039796096ffdc6afff</t>
  </si>
  <si>
    <t>40ad7233c6be0e7df3aee16aafc1da6a699e55ef</t>
  </si>
  <si>
    <t>d898049b7f906202e5dd1f2eaf32f056315cdddf</t>
  </si>
  <si>
    <t>9542b6b1bb49c032a4f3ec18c35cab7c84a3ef00</t>
  </si>
  <si>
    <t>74c8b24340ecdf979dc58eb7ae7275d24d98df4e</t>
  </si>
  <si>
    <t>64da20b6ca3a347304de7cd0887434fac452240e</t>
  </si>
  <si>
    <t>5340c85f9c2e31462d8facdc62476cb55fa644c0</t>
  </si>
  <si>
    <t>cc34eb2df3d4db6402c13c641385ddcc2cd0879c</t>
  </si>
  <si>
    <t>78c4df844e3b0b5a27ceafa490d5d3d7002428cb</t>
  </si>
  <si>
    <t>1e5bae6da3c8d3d4a7ba6f2d9a47646602ebd68a</t>
  </si>
  <si>
    <t>d985d05d8576351e45d862ddb89f93090bd265a8</t>
  </si>
  <si>
    <t>5d51f7a683a5b7b7c831d1389696bf51788fd6d8</t>
  </si>
  <si>
    <t>0980bcbc679cc868abb828604686194c2991150d</t>
  </si>
  <si>
    <t>1893ba6412d9beee66b719f7f3cbac3fd0081bb4</t>
  </si>
  <si>
    <t>62e23cb39ba289216e6bdedede24a3d712a6831f</t>
  </si>
  <si>
    <t>c921e2f753d0b09b4de93454b7df1b0bbe8344eb</t>
  </si>
  <si>
    <t>8ec8a187e6158521457e9dd2d3608ce1a6e37910</t>
  </si>
  <si>
    <t>bea8ae03e4baba40d50f14850a66a48539209d56</t>
  </si>
  <si>
    <t>0186fe8030b35763542997f78c4142e1a1c8859a</t>
  </si>
  <si>
    <t>8d6b83427e66dd08e2bd7ae0cf8ddc21fbdd92ff</t>
  </si>
  <si>
    <t>0272e8732d7698a69d5436f547e0cd819025075c</t>
  </si>
  <si>
    <t>3cf34ec697543f25b972e9aab0b36c42a49f6f8a</t>
  </si>
  <si>
    <t>312a14ef877fb4bfc706715aa22d5688f0c75bf8</t>
  </si>
  <si>
    <t>71b95e7abd32e42cd65ce72b08452441c66d63c0</t>
  </si>
  <si>
    <t>b992afb5cef0288c532b7dce367ca3aee04bc2cc</t>
  </si>
  <si>
    <t>e3a0f4d93e80155ae425aba96c5ec5d9662ea5ea</t>
  </si>
  <si>
    <t>aa73771bccb2236190cc17dd84b5f172cab4ede8</t>
  </si>
  <si>
    <t>ffae86210c37fb75791310ddcbc0aacc011ee2f2</t>
  </si>
  <si>
    <t>2d6a0d71b1853c771b116f83d5c494df7ac50e32</t>
  </si>
  <si>
    <t>e64d8f577048ca32c4948e1b2ed2e2f82ab7bec6</t>
  </si>
  <si>
    <t>cedf8c3dd50a70ae91d0215c49520d891b99696c</t>
  </si>
  <si>
    <t>b8800182acc47b3b993387e3dd55347b10cacbb9</t>
  </si>
  <si>
    <t>8ee4477892d693cd6a3c399684c8512297c2ef93</t>
  </si>
  <si>
    <t>0be991ba9c3f4c0d81581cccff5f3ac635d776e9</t>
  </si>
  <si>
    <t>2fb570103a7ee1aa7391812fe247d5cdcd147d08</t>
  </si>
  <si>
    <t>5d1795b2d58efad44eba10d5a6ff63a9dfd00573</t>
  </si>
  <si>
    <t>147c54ba0f685e3977b6da457457ae5a884c8383</t>
  </si>
  <si>
    <t>bbaa01a311a12e36ff4db664c05293cce21ad56f</t>
  </si>
  <si>
    <t>e6b499786ca0d38a4cba557b763de6ba6e2eee8f</t>
  </si>
  <si>
    <t>5e0556046b407995c906e69b10509f3b46b30024</t>
  </si>
  <si>
    <t>c467a838fc7b6005e421cf71483e97604655945c</t>
  </si>
  <si>
    <t>97942cc48a33ec19b11be4863ae7e0b01b0f5d51</t>
  </si>
  <si>
    <t>42e1c136838da128fafd735caf273593be159308</t>
  </si>
  <si>
    <t>f664dac1cbce3b11fe157f5b7d7c42d50232a6e2</t>
  </si>
  <si>
    <t>d5bedab444e1aad82f1cce703ad4c0ff8025655c</t>
  </si>
  <si>
    <t>b1f358abbde299146c6639678eb364fd254e686b</t>
  </si>
  <si>
    <t>27d178e2034b552266eb9569adfe7a61e0db567f</t>
  </si>
  <si>
    <t>2abce8b7811c00ea1b0baf2b5139ff8662be49e9</t>
  </si>
  <si>
    <t>a90be5a7517001d5a6be4b92178ccbdeac5595fd</t>
  </si>
  <si>
    <t>fa5f1e94a12c7384e4c24a1a77f3164a5199e720</t>
  </si>
  <si>
    <t>30c7f38381a49ce706eef9c6a4611aeb0562cd32</t>
  </si>
  <si>
    <t>fc9fd9cecddf223f5dbd5df8628bf975506474e9</t>
  </si>
  <si>
    <t>dedf89c78ddf85979be3166b1d7f85e8c399a694</t>
  </si>
  <si>
    <t>c97821dd2af6ace5186d9a2c9c540141a894b11e</t>
  </si>
  <si>
    <t>9d430148a2268c60e72eb73436c5e360d970ec1a</t>
  </si>
  <si>
    <t>1b75cbe71db146918265c954bdde4b38581e628a</t>
  </si>
  <si>
    <t>ba9eb7349c1c2b46dfde5a56fc1dd544e59603a9</t>
  </si>
  <si>
    <t>195c6ec225ab119d752f1e13af4819a495bcd3eb</t>
  </si>
  <si>
    <t>9530c343cf4d44acb792d127f828abaa246ed2aa</t>
  </si>
  <si>
    <t>d0095417a7794ed013f929e6dfebc7f749fe1d90</t>
  </si>
  <si>
    <t>f85fdbd9f8cc95923fc4303bd7953228221284b4</t>
  </si>
  <si>
    <t>2611ed2394708acc8c620794cb6c68fdc6b9e978</t>
  </si>
  <si>
    <t>e95964810441887a48861d0c780bfdd7c1295b52</t>
  </si>
  <si>
    <t>6cbaef486809a637224b0e33277c471b76164c9b</t>
  </si>
  <si>
    <t>ab9cb059826e1413bb780f638555ff1713133bf2</t>
  </si>
  <si>
    <t>267c387736a50dfc6556eabc0e9e57b6c25b2d5b</t>
  </si>
  <si>
    <t>c2c5f1fa230e3c045c96c47872231ea2b3783fcd</t>
  </si>
  <si>
    <t>89ec1372f03712aefa266157ea32f09de093a6d9</t>
  </si>
  <si>
    <t>c28bbfd405a6b375ecc9518452b15325e4e64480</t>
  </si>
  <si>
    <t>1eb5513b9a5d385b25a3ef21b729d29effb0350b</t>
  </si>
  <si>
    <t>21ff9f2ddd7e5987326b53b680fceafe64901da1</t>
  </si>
  <si>
    <t>45467c9c3b6973ae45f08da301c0917b35c7cd70</t>
  </si>
  <si>
    <t>25adec303fc61d9583a6e03694265cba58a5facf</t>
  </si>
  <si>
    <t>2a6af4a35207f8718addd12c7e854084c34f14c0</t>
  </si>
  <si>
    <t>2d3fc7c4d3d70d1f873a2c312abbecf0a4f0ef19</t>
  </si>
  <si>
    <t>3a8cc247fd3841bf2d9a58a174b197954f854f6d</t>
  </si>
  <si>
    <t>621961a6805ad0fc729a2b287eefe57167c4e252</t>
  </si>
  <si>
    <t>ba4f8f73ad7a6b3a4479a5cfd658cc1381aa5b73</t>
  </si>
  <si>
    <t>8d71f1c8cae45930bf5dfb351184e9c84f5e9465</t>
  </si>
  <si>
    <t>a8c3ad15ee999033a2f892e0f8670f236b1ad097</t>
  </si>
  <si>
    <t>c3d3e59acfe8c5b9d49bab7e9015339fe76a57d2</t>
  </si>
  <si>
    <t>58e221381ad1eb718e1fc978532421364fb043d7</t>
  </si>
  <si>
    <t>a06bb688f3028a918c766c287dc9fd205cf94948</t>
  </si>
  <si>
    <t>5eaa5230defc78c4a9073a0bd9167b55083bd4d4</t>
  </si>
  <si>
    <t>9889b3e88486ad35e49b81248a05a5252a02e5f9</t>
  </si>
  <si>
    <t>7bda6d1bfaa38c4702d018baf49258e1ec4be913</t>
  </si>
  <si>
    <t>0dd7df5fe4144f4c77b992d823d021521cb2b912</t>
  </si>
  <si>
    <t>6dbf3c4ee4ebb80fbd845633aec8f458137be6e3</t>
  </si>
  <si>
    <t>8fd0eb77c9c6cbc8c6959cda2113f277dbfe76bc</t>
  </si>
  <si>
    <t>70930d071d4b75230358f40d89c7fb110cfa34e0</t>
  </si>
  <si>
    <t>1b683ef4e93796a3f1650ec2deeb785c4f8f153a</t>
  </si>
  <si>
    <t>7cb63b062edee83437ec2b333cce386534544ae4</t>
  </si>
  <si>
    <t>f28e8d884a0636b0a44d031f7e6f3cba485584fb</t>
  </si>
  <si>
    <t>5a9f09455173d472e3b860160eee9ad0a5c12502</t>
  </si>
  <si>
    <t>015f7077dfe057fbff5584b94116ce8e3e031701</t>
  </si>
  <si>
    <t>7b0f407dc564df8a68a1a042b0e2a3d601a461d1</t>
  </si>
  <si>
    <t>fb1e13dd573d19698a0d366b0b6f21850756f34e</t>
  </si>
  <si>
    <t>282077a9b7a988f9fd223da3d6ade2c164dad1e8</t>
  </si>
  <si>
    <t>d940e8f222147a2b95756eb424771d07896fe824</t>
  </si>
  <si>
    <t>b71683af651155d5b5e4d141ac71fb65d7e330f8</t>
  </si>
  <si>
    <t>c178aeb2b95fcbea932826352adc8deb429af9c5</t>
  </si>
  <si>
    <t>316e3b71f43d083c745f3b8fc1a1258b4387ab63</t>
  </si>
  <si>
    <t>ee7be5ecf71f61271307f7eecab9ea0cda6701dd</t>
  </si>
  <si>
    <t>c7f2ccabd3a80da0a752d25c3ddb5c334bdaf54e</t>
  </si>
  <si>
    <t>c377cc7fef0b86eef7777ccea22d4b84b4c99a2b</t>
  </si>
  <si>
    <t>ec6078598f15a0ab044ed2f9c781ed3a3a2c06e9</t>
  </si>
  <si>
    <t>a3aeff50f4fac997be1b83e625ad52b9a9221728</t>
  </si>
  <si>
    <t>2e6f56f400050ca2d2aac9c52c9d7e00373c69ce</t>
  </si>
  <si>
    <t>7dcb594fc8b5ab9c475c0d9a00b6378669369231</t>
  </si>
  <si>
    <t>7e83ef4238ba8c2a9d77f585cf2a02470c26d901</t>
  </si>
  <si>
    <t>8b5781246f600f89ffc6477f5a556447d375c54d</t>
  </si>
  <si>
    <t>0c67b41d74df20b56a5a485185c7a6d038b53eed</t>
  </si>
  <si>
    <t>8e32c77a550848bed8d6b210ca473a92ca8289ce</t>
  </si>
  <si>
    <t>94ffd2556dd4010eb70e0fcb8bb8bb90d5371478</t>
  </si>
  <si>
    <t>3bb4dc70d789aee41e13ec424d8162faccad3fc3</t>
  </si>
  <si>
    <t>8530c248697046c6fd546178a3bb02233413317f</t>
  </si>
  <si>
    <t>133a1751f31ff83765abe58335766709178e57a5</t>
  </si>
  <si>
    <t>6851d79a5c1c1ca908a6463a50fc0a4a9dd4f1b2</t>
  </si>
  <si>
    <t>23abf604541e4d3955ef2aa172febf67dfd1b4a2</t>
  </si>
  <si>
    <t>e773a2f3ea5aeadbe4d6bfaee2a101d8322f5e53</t>
  </si>
  <si>
    <t>e666590ee5171ee2172b61625d38c2aabe32f2f5</t>
  </si>
  <si>
    <t>5772ff084131ebacee21b11a7d553a83f1e3ee8b</t>
  </si>
  <si>
    <t>34ad9928db380efcf7d94cf3873aa875275ae408</t>
  </si>
  <si>
    <t>b8caeccf07b45a33727c1e30ceb29f11e053c96c</t>
  </si>
  <si>
    <t>f822767d273d295911ecbbcd24009c22627e5165</t>
  </si>
  <si>
    <t>c2bff4c099bde90ecb32ccea90f90a3152437938</t>
  </si>
  <si>
    <t>2c2f40b6a03b7f8b95dcb58bdc0b852014dc0a7b</t>
  </si>
  <si>
    <t>9434d5bff1e182619722b827d7a79ac229e6b397</t>
  </si>
  <si>
    <t>5002992e5115a32929fa90622c5939fd3782ae98</t>
  </si>
  <si>
    <t>306818d7a327ca2e284c82a4c3aa88e9a7ecc64b</t>
  </si>
  <si>
    <t>ca7e337fabace1077aee1f79b4038a2da461df6f</t>
  </si>
  <si>
    <t>ac640ef3d353ba8cdbcbbf5545929af695e0d926</t>
  </si>
  <si>
    <t>46d3c33aecff0add4d931f997e21805b7cf8e601</t>
  </si>
  <si>
    <t>ec29419d8a1f9644f79b940964da9fa30e5142c6</t>
  </si>
  <si>
    <t>824cad9919b02f6f1f0730a41aa852ec28f8c04f</t>
  </si>
  <si>
    <t>40270e7d27ec9ba199d2f621d9efcc4348c6b606</t>
  </si>
  <si>
    <t>c6966fc8c4fa2b2cf51b76f685c9c2056f88620b</t>
  </si>
  <si>
    <t>1a8ab48f129cb78bf03a4ddefbb18e1ea0b453de</t>
  </si>
  <si>
    <t>c14a17412a1dfdbf9e3723b7a4ede82abb4449ea</t>
  </si>
  <si>
    <t>659683a357dc900c9e5248255872f6e4c14837b9</t>
  </si>
  <si>
    <t>c04a09603471ad32359e7f5e9cde215dbea3260e</t>
  </si>
  <si>
    <t>514d4359fcc9ace8680595bdcea7db30150dfebe</t>
  </si>
  <si>
    <t>80461d139564c0a9876cac5422b0c674f1c5c0ba</t>
  </si>
  <si>
    <t>fae21ace4fa3271e6f5cc6c677147c1cff1fc95f</t>
  </si>
  <si>
    <t>7ed0a89fbe06072ea82f38f73b4b07f74ad2fa67</t>
  </si>
  <si>
    <t>01cb3dc8b4b2c1bb04c5a9bf079df07c5fce1360</t>
  </si>
  <si>
    <t>a1eda8daf175a61463448329813429dd0817a6fb</t>
  </si>
  <si>
    <t>81bafe66e14253084c34d80fac0e7782c8b42580</t>
  </si>
  <si>
    <t>5b2ecb7ef4e29a286e86b4d2dd01cc7e07b1f694</t>
  </si>
  <si>
    <t>881456dfa41d797e665c2d4a9e2f2d0a2bfd896f</t>
  </si>
  <si>
    <t>d317da18cc1ded8ae895849137038bc25def49f1</t>
  </si>
  <si>
    <t>af7e2767b0a9f250712f00c21e1e3c7c2d9fe622</t>
  </si>
  <si>
    <t>b6511681fdbef85442109dc529672b6e244fcab1</t>
  </si>
  <si>
    <t>a9c2e4db1828adde9c4e8ddacbe417d1013f9c6c</t>
  </si>
  <si>
    <t>3814c01eb6f42c746ca028af98cc9328d62b0c76</t>
  </si>
  <si>
    <t>b61ac30f414e7c3bacadea1dbf7cf9e8063c03e6</t>
  </si>
  <si>
    <t>6fb624f195ef212f714c1b8f7e7ae7bc524a6355</t>
  </si>
  <si>
    <t>82ff58953f46d5a391c77a279fa0cee3da263691</t>
  </si>
  <si>
    <t>b63c346774ddf519e5236a5ccc636a0c1e83a0ac</t>
  </si>
  <si>
    <t>425d2198ee020548f01e8c190123f82d961c3833</t>
  </si>
  <si>
    <t>0cbe14dd4dd03986bcadc5ff39dca22f6999a607</t>
  </si>
  <si>
    <t>8cc622e32418204de05bad135c4f19fc31db54ff</t>
  </si>
  <si>
    <t>6e98a06a384a8add3b7e4b13cc12e57cd5a27074</t>
  </si>
  <si>
    <t>b2a6ba0a57b4b91fda2822847260bbd1e55c4f55</t>
  </si>
  <si>
    <t>be42597de26fdf040cb7ad5c687d152970e5feac</t>
  </si>
  <si>
    <t>2d87d7dae56fd74b66f3a9d12d560f91eb1e50cc</t>
  </si>
  <si>
    <t>6efe980e425f05c0bcfdf2c21615a542619cda31</t>
  </si>
  <si>
    <t>f65fee74548745c6cceb8f1fadc39973c5f61719</t>
  </si>
  <si>
    <t>25e3473d9b6116ef9047b32606a081297a239237</t>
  </si>
  <si>
    <t>2e5ff216badaf9e8dfe0f0b588e68188561d1a7f</t>
  </si>
  <si>
    <t>e5752054f9d01f5a0adc2bf56776ae869ce23cff</t>
  </si>
  <si>
    <t>82e2166a63ffca409e4d2c5ad6ad6ba9852fd4ab</t>
  </si>
  <si>
    <t>196507bd003a7244394265da623fc99d9302030a</t>
  </si>
  <si>
    <t>db695e09baf7b4fa7ffc271ecd75790577f424e1</t>
  </si>
  <si>
    <t>6bb413b5def180e372ed56ac2b7b8b16e04ebf15</t>
  </si>
  <si>
    <t>6994765fc182cc65002bb563279663563e1881dd</t>
  </si>
  <si>
    <t>d6e00736bccee84b203ccc9b10079a43777f0773</t>
  </si>
  <si>
    <t>cfbb07d834670299811c28b24a27f6aa2a3e97af</t>
  </si>
  <si>
    <t>38a182d63fbdbdba4dda386363e67aeaec3aa8a6</t>
  </si>
  <si>
    <t>6ca776816b2468afc6c1d40d64e42243979f783e</t>
  </si>
  <si>
    <t>8e8caedd9a50b0882747d87dc5e2e2c998ecc254</t>
  </si>
  <si>
    <t>d3dd27389a3003d1678c5578e24289a8536113a7</t>
  </si>
  <si>
    <t>0b288a673bcdd8c6bda9e9bf7718494a3377a1b0</t>
  </si>
  <si>
    <t>94b8db3c8f3ba5100672aac9d0cf7d629ef052b6</t>
  </si>
  <si>
    <t>07a1c365a4c018f5e677deb8bcfdf1e293f445c0</t>
  </si>
  <si>
    <t>c08fa9b0fc0fa913d440b1aa2d084698721ab673</t>
  </si>
  <si>
    <t>d35de375b614b3ee969f1156540e3a84ea30148a</t>
  </si>
  <si>
    <t>f1b05862de5938076a67ebc9c9a5d1db30d2e1ed</t>
  </si>
  <si>
    <t>9d71b122be964a86e03456d38391ab4e1245fd47</t>
  </si>
  <si>
    <t>e8bab81c81660b6c3546766845cf713515baf9a8</t>
  </si>
  <si>
    <t>c179a378aa230dac517a4f60b8e3371c620329a0</t>
  </si>
  <si>
    <t>e398cb8ff4099d075e479d95521d90f4b6c70bb6</t>
  </si>
  <si>
    <t>9056230d10732dd892110b91f0f3c6df0cf7904b</t>
  </si>
  <si>
    <t>e5ffdbfe9ed17b815563306e2e823bc54366a22c</t>
  </si>
  <si>
    <t>c71571684e71702ac9cf11a998f0899031afa7a5</t>
  </si>
  <si>
    <t>fc12c5b52f4be86d6476e97a6c8039c2b592228e</t>
  </si>
  <si>
    <t>f9be3dc6999288bf2789cf36269cd138a09f63a1</t>
  </si>
  <si>
    <t>7a1b97723513256a9db0565f8f7d003564d2d271</t>
  </si>
  <si>
    <t>11a092b28703087dafd4b3f5f12fabaefc06b478</t>
  </si>
  <si>
    <t>b8567b9a6c701cc8e434ee743961bcec5393a233</t>
  </si>
  <si>
    <t>4cb90b29a0cf80523c470a82a52b6a4304750553</t>
  </si>
  <si>
    <t>ed94109a5dff40cf28ada830ae7695be26a833ba</t>
  </si>
  <si>
    <t>08e5ba2b5622a3768c24c3e1a7b78af959c90f53</t>
  </si>
  <si>
    <t>e974f9d273e846cbb93c97f75dd52faf7734c7db</t>
  </si>
  <si>
    <t>f6291145a1ec238cac7d6020d0ad967ecf0ed378</t>
  </si>
  <si>
    <t>5216be85d034ce94d7bcd1e4842fe6e7364f9acc</t>
  </si>
  <si>
    <t>1b0b45d3640c265f13f0cafe3f09752a140f4c3b</t>
  </si>
  <si>
    <t>d36c1a5593460662fe755f95e6d50676cb7c4396</t>
  </si>
  <si>
    <t>581e28ddc3821a1e4ea151c9a3666e66eaaaf900</t>
  </si>
  <si>
    <t>adede1a08ac03ba7bfafad3c875723aa4d43997b</t>
  </si>
  <si>
    <t>18bb1f0884454d6cb0bfcc27d23d259517e3268a</t>
  </si>
  <si>
    <t>5ee714136c68c38861d1eac64472a4ad84e3aef5</t>
  </si>
  <si>
    <t>464d3e244cb8a0c0fea5ca173f36cd2f01c29b88</t>
  </si>
  <si>
    <t>60c5e75103f74a9593cc0e7ba7cd521fc1fd9300</t>
  </si>
  <si>
    <t>34dcdc541e18d3e258c13201b9cd47a4fd6f2fdd</t>
  </si>
  <si>
    <t>36e5b1d12ca1f0c9a3eaaaadabe3da1ebf39062a</t>
  </si>
  <si>
    <t>dd5cad41cc86041bcd3f5f95757d6f0edea56924</t>
  </si>
  <si>
    <t>8f37a86b67ee80b83049ed9b472741d20b0fc242</t>
  </si>
  <si>
    <t>2914f307cd656e00331e6dfe86847cdf1864344d</t>
  </si>
  <si>
    <t>85566bc92a33e21622a19ebc02257cb5b206e1c1</t>
  </si>
  <si>
    <t>10ffe27cab73c2aa5528db95d68884de2a7bf843</t>
  </si>
  <si>
    <t>59768ea1849bbbf11de6bc92b7f8097df376d580</t>
  </si>
  <si>
    <t>e844f841b3c33dc452a62b7447c67bffc09f1b6b</t>
  </si>
  <si>
    <t>a4e6ec6e19d57c2e0afc4bdd31a9ee7a52c7807a</t>
  </si>
  <si>
    <t>183e298a475cfcddabd1ed6023f15814ef27f9b7</t>
  </si>
  <si>
    <t>981ead7043b43b7643bf207a602cab95e1c3209c</t>
  </si>
  <si>
    <t>db2cf0ee3f9fdfe1bb4ca84d2a07718587d8faa1</t>
  </si>
  <si>
    <t>f3ce65681a5a1f651352005188d6b74da6d236e0</t>
  </si>
  <si>
    <t>086ced1ff0053a9d39c6b31615302e90a0563c54</t>
  </si>
  <si>
    <t>5b4d446d7e56ae827c8011db1856127f8fc9dc0e</t>
  </si>
  <si>
    <t>04ddaca2f14865716fa78ea46530de8f867ff79c</t>
  </si>
  <si>
    <t>d28c91c394f94462415f1e8ce3361b339604d3f3</t>
  </si>
  <si>
    <t>4aeef58ff26ce33b7235c9efa07050fa89554d5d</t>
  </si>
  <si>
    <t>a2bcaecbf1f1e06fb052749224b2e8442d5b8595</t>
  </si>
  <si>
    <t>2957a64f76e2f51fab82886c26d417ccd62a5469</t>
  </si>
  <si>
    <t>8a7c9f2282b221c3709d78bbabb1547cc38983f4</t>
  </si>
  <si>
    <t>781196418756549f663ea8338c80446881d0476b</t>
  </si>
  <si>
    <t>cfba8bb689a9c3a419660f1c742e1ee83bc5475c</t>
  </si>
  <si>
    <t>7a54788603ca3170bb33148d3e7226fb89a47855</t>
  </si>
  <si>
    <t>defd929fb2ecc463078a6a5f66562c9562d174e6</t>
  </si>
  <si>
    <t>a517a66a5191e0810a3a0b61110395de70604b16</t>
  </si>
  <si>
    <t>cb24d58b353736ce4db372d423b06ca9c23016b7</t>
  </si>
  <si>
    <t>01c1eb5e1bdeaa14d8ca88d532d6888785c4f8dd</t>
  </si>
  <si>
    <t>d451b4c53183cd455f4792711e41b37c4df727ee</t>
  </si>
  <si>
    <t>42c29e8e980c93e14bb5d8b6cb5ac7bce7639538</t>
  </si>
  <si>
    <t>493867c8de4c581a90266924269253f6ebcffe7e</t>
  </si>
  <si>
    <t>227e200fdfcf28f52ac85e899b56a237fbdc356c</t>
  </si>
  <si>
    <t>7642eae67197753aec2fe9b753cfc55805dc7525</t>
  </si>
  <si>
    <t>537557223654ab8167876468bdea78672247692b</t>
  </si>
  <si>
    <t>21680c0ff7c2368cd06722dcb50ec04dce88777e</t>
  </si>
  <si>
    <t>c12a37b89d72cdca20235d385f35891fa930b02b</t>
  </si>
  <si>
    <t>de20ab2e5860d749f3fea203aca44af125b0baa3</t>
  </si>
  <si>
    <t>c84f118fcc703f511d1cc1c2cafd02733af847bb</t>
  </si>
  <si>
    <t>76b9dc0aa4ece023764239fd3f2fbf56bb4efae1</t>
  </si>
  <si>
    <t>f0a6a8ccb42d07a02a3ce6a66b323d40e2686682</t>
  </si>
  <si>
    <t>f258772daa1b30fce112bfbad4a42115ae119ece</t>
  </si>
  <si>
    <t>5d56b94bbcdf667778c6d1df3bde6482989d6737</t>
  </si>
  <si>
    <t>9facfbddaa73b0c98f5ad20ebd700e9803c3745d</t>
  </si>
  <si>
    <t>b4892b619d90d0295c87c4cbad31a76dd20c7fa2</t>
  </si>
  <si>
    <t>60267480644f31a223c589bb2bddab41028d0e54</t>
  </si>
  <si>
    <t>82e75edc24552531b0b28ae790ad944733682362</t>
  </si>
  <si>
    <t>6cf0632b338465d6d0774e2f926c8d0025ad7991</t>
  </si>
  <si>
    <t>08817dc082cdbf1518e82afd518044067dada862</t>
  </si>
  <si>
    <t>322e144036089a9743e09432b986ef182c1c652d</t>
  </si>
  <si>
    <t>1e298835038be88d15513762510ddf7ca22272e6</t>
  </si>
  <si>
    <t>736591527855ac7c0ecb74259ea373823b6520c2</t>
  </si>
  <si>
    <t>f6f15ecf129b63f78567d04ec308196fb54d0363</t>
  </si>
  <si>
    <t>5c0e3f808e75f59a583c815d617af0ca1b78f678</t>
  </si>
  <si>
    <t>8adea841d6a2377a2a3c9852df405c1fb044902c</t>
  </si>
  <si>
    <t>92a6907f75f970c292a28f1f84362f2300ad8e0a</t>
  </si>
  <si>
    <t>1c8b0e27229149843ad786b5c01812e7b60bbac7</t>
  </si>
  <si>
    <t>55f0c25421b1ceb13bcb925f24a5a397681bcc19</t>
  </si>
  <si>
    <t>ec9f247ce7d7f2d9c64a7a5d6b0d94e4896e308d</t>
  </si>
  <si>
    <t>9028d5cbee1ff7dc3c1ceabe7552c6168fc1dabb</t>
  </si>
  <si>
    <t>db869d126487c67fc03452fd309d927748d909c2</t>
  </si>
  <si>
    <t>f9d28477d92b622f214eb8e32ec48e18f54f727a</t>
  </si>
  <si>
    <t>a4d0ca7fc2a5bb8cef262a604f45e5a923b2caf1</t>
  </si>
  <si>
    <t>7155f424842ce4888e89e985f1e94587ef1d6ec5</t>
  </si>
  <si>
    <t>4f124964ca9d888b1bbba085281c1a67ba8d3dd0</t>
  </si>
  <si>
    <t>5cb818850380bf292876b483739228b48e646871</t>
  </si>
  <si>
    <t>7561c326bc61a880cdd3aa595844d70eb36494c3</t>
  </si>
  <si>
    <t>cf0eb98b6e799fd8cb1282b576b9129ba892e043</t>
  </si>
  <si>
    <t>33b01fb57e963430eec8b40464678c0b7e28bd8b</t>
  </si>
  <si>
    <t>fc65dd5b98f88b619bdf173280ecc22a34eafff0</t>
  </si>
  <si>
    <t>876de539b6fa7f0203af5b2cd2b902ab08a15865</t>
  </si>
  <si>
    <t>2666cf0856b869fc8bff93bc66e73e009785fc24</t>
  </si>
  <si>
    <t>c270c2fe4db99af2fe9923dc59e3d7137b43b4b2</t>
  </si>
  <si>
    <t>337ab2ae3ae8ad8655f837392e0d939c35d69b7d</t>
  </si>
  <si>
    <t>4018b6f6a55d9ddf170883d0c4b2ccfa5a631e4e</t>
  </si>
  <si>
    <t>174d6e3849f1ab3e004ef1b48da142b1f8e6b3f8</t>
  </si>
  <si>
    <t>4e05d3c0e38bb63850b7eb669b9a95f5475b4e7c</t>
  </si>
  <si>
    <t>97c67ea38aae9bb3677de510244a7e02c2825a1b</t>
  </si>
  <si>
    <t>8f4b40a823d0e4076c3279c720e4eaed88553824</t>
  </si>
  <si>
    <t>81b2a37c80a9c11348c9df420fa9e130ba14d4ac</t>
  </si>
  <si>
    <t>c9760abbd17991a461d8d88323a15afe4cd149a5</t>
  </si>
  <si>
    <t>a238c8cc471d59c78e1065941cd5253c07b1f2c3</t>
  </si>
  <si>
    <t>f84ef5facd876cac2f22bbdf04e0dbd689cead34</t>
  </si>
  <si>
    <t>c43abdfd1f731180b0e5fa726d61ab2fde1f5b10</t>
  </si>
  <si>
    <t>12327f45d1001920b207eeec5a1ab9451c5c42e9</t>
  </si>
  <si>
    <t>c6d032d636cdc8c5f3de9067f2f13c91ac51f7ec</t>
  </si>
  <si>
    <t>a7508d87e1abbb7eb017df836ba6d49d81ab6727</t>
  </si>
  <si>
    <t>dac085b6ed80c8cf919f6f53b89c85bf97c0309f</t>
  </si>
  <si>
    <t>5acd42024dd5e30af8ec071644720d8ff2f6e3b7</t>
  </si>
  <si>
    <t>6969fc7cc1024e5ff00f561daf0f50eb14c36db1</t>
  </si>
  <si>
    <t>cef0013a642fe612ff5277953b3f66297755f349</t>
  </si>
  <si>
    <t>d074e68e942aa8ee868846ed0d427bdd7ed8d621</t>
  </si>
  <si>
    <t>7043413eb945eaa28a15d7721596911242bbb36d</t>
  </si>
  <si>
    <t>d169f6067ce1367666745cff50b3ee981b2146a2</t>
  </si>
  <si>
    <t>a411bc594982d9099e1328f1f04325c0f6c4c59c</t>
  </si>
  <si>
    <t>5eb892a5c07a04fb32f9dc480f2ddbb0470d7b63</t>
  </si>
  <si>
    <t>517313c8af9cf5ffae864765ac04f0239fa07df9</t>
  </si>
  <si>
    <t>dd474514ee32ae31ad09b17253723b623d0a37ae</t>
  </si>
  <si>
    <t>f72a13175c25ceffffb507371925750e363dbbd6</t>
  </si>
  <si>
    <t>be5dc3e63166ea7d879e8eb56f9ff787003f20b0</t>
  </si>
  <si>
    <t>87ac86d5e866b60a283a5745a22b2e1b018d9f3b</t>
  </si>
  <si>
    <t>20c220ec316b7327c80c2838d0b556f63c4068bd</t>
  </si>
  <si>
    <t>827130d49449fcbf4be2f9dfba839639d56fc500</t>
  </si>
  <si>
    <t>55f6891368cc52049d90f6c0a4a960d5795f4110</t>
  </si>
  <si>
    <t>54cbbb27289674fc1afdb16f5a0559d70c299634</t>
  </si>
  <si>
    <t>e841979ec64374a83284ca74621de43a14f88214</t>
  </si>
  <si>
    <t>4987987916c0325ba1a5aec3de09d78ac0d201f2</t>
  </si>
  <si>
    <t>5d7597241b68f4cef1af21cee4491c243295f889</t>
  </si>
  <si>
    <t>7a8cf3f256e892890bfc3555d0d0d31155f4203b</t>
  </si>
  <si>
    <t>3c26520502550629f17c61a4abbef6fd825e6c67</t>
  </si>
  <si>
    <t>68997869128c2349815fa3319632e7d9b6af7721</t>
  </si>
  <si>
    <t>4a8333b0f1a13c2a802f548eb94f78fac1444c10</t>
  </si>
  <si>
    <t>727b4de471f0cd50416166584ac91d572fd4fb81</t>
  </si>
  <si>
    <t>111df3a38997b302f120d78333164c7f55cf13f3</t>
  </si>
  <si>
    <t>debc6426503d5df0383db75803445259086a46f5</t>
  </si>
  <si>
    <t>dfd04bd21bba0c11cfbc9a63f902a7d94ca62bd1</t>
  </si>
  <si>
    <t>ca7e80d0cb2937224cbf6fc95d52b6addffcdd41</t>
  </si>
  <si>
    <t>6bd9a5b9662dab1255ba639ebaaa70d92b784563</t>
  </si>
  <si>
    <t>e15af577d159ab38927de6fe6dd7e12bb7962f7c</t>
  </si>
  <si>
    <t>5674b69ef221337778859e4e86dadfd84b99aa6a</t>
  </si>
  <si>
    <t>01343a056fa0a1ad5fa1aa74fc96f19ef241404a</t>
  </si>
  <si>
    <t>118db49fd741d66119393290b414981d9138fb6f</t>
  </si>
  <si>
    <t>560dddcbea006299bb00531c81d120ff7679c22b</t>
  </si>
  <si>
    <t>b849cfa5d16a548a07086a2602a95ba18d995fd6</t>
  </si>
  <si>
    <t>569dab13852131022a3812889621dd8b57690a2d</t>
  </si>
  <si>
    <t>6805e9ae858d5d53537df8b55d546c844da6c012</t>
  </si>
  <si>
    <t>89ed6c297d6ef0c2dbffd8e2188e346e7c02c128</t>
  </si>
  <si>
    <t>bcdd3dfa5dd0730efa0b55d8f5485266877408f9</t>
  </si>
  <si>
    <t>43340096cc0bc690995a33429464c7e8478fd9a8</t>
  </si>
  <si>
    <t>a5ced718aeb4005a20637a1f9a43ea9f057c6860</t>
  </si>
  <si>
    <t>1f362b2b8270220f43b1f3bb3e6a95f30a31437f</t>
  </si>
  <si>
    <t>e80a76d1de6a8a97c75389ba959912b8cc50f637</t>
  </si>
  <si>
    <t>a6c181ec2f6326d42a615b506fae43482d695351</t>
  </si>
  <si>
    <t>b05a56afeadcc0dbb3133e3453be9e2de7068ecf</t>
  </si>
  <si>
    <t>4bcdedbc1be2d1b28a9036c0b7aec6117b180739</t>
  </si>
  <si>
    <t>4d1e54f047835e5e7c472ed9a82e0dbe85c82391</t>
  </si>
  <si>
    <t>14516753ba49bbf8939306a22d850c680fd4755f</t>
  </si>
  <si>
    <t>b77a1083861c081a747775644a9f740b1292178e</t>
  </si>
  <si>
    <t>3cad154e08ec74d492e3bec66cb3f9260de365ab</t>
  </si>
  <si>
    <t>db5e7addea024c947a00e445adeecb2e11ccb49d</t>
  </si>
  <si>
    <t>645e96e4367c45fdc63070e2ca04f4d8844ebc41</t>
  </si>
  <si>
    <t>f3e68c4de58dc0731148688eab29a66dfdbde881</t>
  </si>
  <si>
    <t>aa0cc662479a0b4f6f4b72b6ef65d9dbffac3b76</t>
  </si>
  <si>
    <t>d6ff7621daad6e3115dcb237f94113ad14be9312</t>
  </si>
  <si>
    <t>849fa8637c03f97593b49fce52bc2991f879e1fa</t>
  </si>
  <si>
    <t>74a13c4121d22d87666a85624e6e9bfa6d824e7f</t>
  </si>
  <si>
    <t>c017d2e42353a28f1fffb66c3244b47e175b6625</t>
  </si>
  <si>
    <t>2e75654e5591ebf7dc7b489247722bca9685769a</t>
  </si>
  <si>
    <t>1b1732c8a17a01e65b401077935497fc66a078dd</t>
  </si>
  <si>
    <t>302ee7c8b6c0deb21283167254b9559c407b7898</t>
  </si>
  <si>
    <t>d86ab4b9041bfc69843b773ced5c9403a22f3809</t>
  </si>
  <si>
    <t>bd685f8ef8c2fea5ed6e209d0ea819f162dc9385</t>
  </si>
  <si>
    <t>bdd00d6bd2988c3399efcceff9b8cde597f5e347</t>
  </si>
  <si>
    <t>352048b7d0d48496b0412309af9d7c7d2a723bf8</t>
  </si>
  <si>
    <t>48ac7a2d2aa72924ed6d55e1fffe84b1b0b1c6bb</t>
  </si>
  <si>
    <t>ebe859328f5e65e9d8436a529fb61ebbbc083b49</t>
  </si>
  <si>
    <t>e7a4c5de4d658cc9c1dad4abbca9f649c357643c</t>
  </si>
  <si>
    <t>7dd3aa0c28e1ac2c89a48d2192b87daf833d71a1</t>
  </si>
  <si>
    <t>2c476bfc71135e020dafdcbca2f8d205cf176331</t>
  </si>
  <si>
    <t>a4d8e6d722bf94ee89c1eedcde927e5484a43a12</t>
  </si>
  <si>
    <t>5f068e48d9309eaef6684769ba7cce613b325904</t>
  </si>
  <si>
    <t>f8b4c216264e3b3947966a2dd7e16c936f5066de</t>
  </si>
  <si>
    <t>a10b384c6446fd3cb62ea5d5f6aa984417aa86b7</t>
  </si>
  <si>
    <t>fa8ff777f0221f26c7b47187e96274e939148ccb</t>
  </si>
  <si>
    <t>2de5ae79ed35f1a6928a7e34a96ad57413cc905c</t>
  </si>
  <si>
    <t>ef6a1c3b949ac665ff02370303e70cd83f383097</t>
  </si>
  <si>
    <t>f2acf33c3f1dcfd0096dd6562fc0b5d5db3d3a28</t>
  </si>
  <si>
    <t>9d5381339bff6375df10a973873d65894039f8f4</t>
  </si>
  <si>
    <t>508caa207a68359f655f80bbb4e9bcafdaab25c5</t>
  </si>
  <si>
    <t>982f27a2ccb86588e4e19446c9edbecd1434f63d</t>
  </si>
  <si>
    <t>3ff5488470582df89006ae20906bb577e3030e44</t>
  </si>
  <si>
    <t>c8ead9bc438cae7c5eb98c7e3b44fb4eb236b7e1</t>
  </si>
  <si>
    <t>1203c61cddceb8644a1ad3e11db6f8da78365fda</t>
  </si>
  <si>
    <t>5f644a07eb237e5fbec41dcd7789c60363390e69</t>
  </si>
  <si>
    <t>1437fab5fdba47f01140bab389ae00e03738014f</t>
  </si>
  <si>
    <t>3288247159ddc0702a6960658a6a24cd1e47365f</t>
  </si>
  <si>
    <t>79e8e4822a97a70cf81eb976ffb9e6f7f0afed71</t>
  </si>
  <si>
    <t>c3608261c721316d1b79375e5ec9d2a14bb90d77</t>
  </si>
  <si>
    <t>895d8aa186b95bed2ff10924585735bad579fa25</t>
  </si>
  <si>
    <t>5b599270128bf3c811e228b3efbecaffda0f8a4e</t>
  </si>
  <si>
    <t>1a156ac8b8dcf481ec8e650ef2a6cf7773f536cc</t>
  </si>
  <si>
    <t>e28e6e02184859a4afd031f03af2d21fbaeb6045</t>
  </si>
  <si>
    <t>e4a59a47a0af1620eeccb0de4cbb64539cb057e3</t>
  </si>
  <si>
    <t>0adcc14971b7970cc652ee0e713464d190d8e14c</t>
  </si>
  <si>
    <t>e85dc2ff7c9ab4dd4a0883c824b4698b1f3e1bc5</t>
  </si>
  <si>
    <t>ef3af8eecdeb11616e09a7f9aa0a81b249a07b30</t>
  </si>
  <si>
    <t>7ad758c8666d0c1bab59116627a5e0a229a867de</t>
  </si>
  <si>
    <t>e6e998c8c9c609243637d6adcd7ca55f14ffc02b</t>
  </si>
  <si>
    <t>8cb3dddc4a241d0eadd8d14d4fc0910ef92d670b</t>
  </si>
  <si>
    <t>45e83483f8a6fd641be3f94281b0ec0d18d30f72</t>
  </si>
  <si>
    <t>82ae5a65aa82f7a64d91c1be435ab8a23959decb</t>
  </si>
  <si>
    <t>adb4ece21b3b29498c7b4fcde49eb44264da5c89</t>
  </si>
  <si>
    <t>cf64032f264404c2f53769d1a10dfcb9839bbd21</t>
  </si>
  <si>
    <t>6b0d8e0417e46062bc409fe03f61611dc60a7c70</t>
  </si>
  <si>
    <t>3593586b1ae48717237866d54b7a146430f87af1</t>
  </si>
  <si>
    <t>108b135a095e38125a2894177dfa14f34a927bfa</t>
  </si>
  <si>
    <t>ca100e960ae7fc8fc3d73aca6cd8ff064609792e</t>
  </si>
  <si>
    <t>88b3b9dc1f79c0e185b4eb57339064401adbbcf0</t>
  </si>
  <si>
    <t>a2aa104a1822b2322c112f02fd7f61889c9cc071</t>
  </si>
  <si>
    <t>62f36e5b3748c3185affb426326fd4f171c3a532</t>
  </si>
  <si>
    <t>87389fb570c5c9d1353aee7ae0618483b42fa6ea</t>
  </si>
  <si>
    <t>74a025ca60f75a8ad81d1b00904016eb0af63f63</t>
  </si>
  <si>
    <t>3d2d9676dcfcc7897cbc9b68de442f826c8a8b3d</t>
  </si>
  <si>
    <t>5dacceb72f737e4542e75a063e8bf95f35ad5a29</t>
  </si>
  <si>
    <t>d38303a54e736912a1ad1c4ec4f88c3aa035ac3b</t>
  </si>
  <si>
    <t>dd528acab43180db651bf7bb16aad0977c1a4287</t>
  </si>
  <si>
    <t>4f42d4dd7e53178c5dc530f3e35d23120d84f9b8</t>
  </si>
  <si>
    <t>f2b764d75d66d4de1a44d4a5d8b3bb802e75ad1a</t>
  </si>
  <si>
    <t>36e8ccb743a4f7625c3b55b63ade047e45e8cb9b</t>
  </si>
  <si>
    <t>801d4e30af7befa1bb946dad16fa3b718a1ac8eb</t>
  </si>
  <si>
    <t>a9e44c441d9977e741487925f868393b3aff43e9</t>
  </si>
  <si>
    <t>be492e3892bc94605f26b5be0a8fb02eb9f2ad44</t>
  </si>
  <si>
    <t>90150f9feec1eeefae36df83ae55dc5a7d8984f4</t>
  </si>
  <si>
    <t>205c03087a69a5b49d43941d71dd01108bbbc295</t>
  </si>
  <si>
    <t>3f96d37d3239a17197b97e1b9a92f64a83a6075b</t>
  </si>
  <si>
    <t>e305e01e0919749f4f33549a26303a768a1d7182</t>
  </si>
  <si>
    <t>82f4926e710f242f5fa1d62a2a2edd117334c451</t>
  </si>
  <si>
    <t>f47c742fd475b5d969740954cb70c9af00e05903</t>
  </si>
  <si>
    <t>75359cd9df4ff088a8c463b8e94f12815fb9276d</t>
  </si>
  <si>
    <t>fbb79fc6c496c9eebaafc41d050af875813a0105</t>
  </si>
  <si>
    <t>82a4c885e0e2ccdb0f5383dfc55f138c4ff2ce13</t>
  </si>
  <si>
    <t>e9177aa4f0f9ef3e2c3d807860d903866bbfd4a4</t>
  </si>
  <si>
    <t>64dc29571f59761a8a3b7d25b06dbb4c5f7f6805</t>
  </si>
  <si>
    <t>a5d58e3c2f6afde8c41e8064e6ce828a14ab5227</t>
  </si>
  <si>
    <t>ad6589b09ebe762b1d4fe0717163feee3573388d</t>
  </si>
  <si>
    <t>9971ba19eb0f5bf71e8b39ce34745fe2f22b89db</t>
  </si>
  <si>
    <t>5a2eabff3666e15ada90fbe7073ddbdfda964838</t>
  </si>
  <si>
    <t>4e24d513234ac67e3c08cbeabad2d9d0ae904c24</t>
  </si>
  <si>
    <t>2daedd17a24b40cf98909d6042a40438ac310144</t>
  </si>
  <si>
    <t>763ac039d54a000c3a53335f7e97d681e52f563d</t>
  </si>
  <si>
    <t>cf5bd4695061a0b1918fcbc7585eac35ac6917fe</t>
  </si>
  <si>
    <t>ec430f031726b9da42d2af17861c5cb9ccb6b2e6</t>
  </si>
  <si>
    <t>3d5d24bd169a5a2819640ba951186a3a8e9bf0b1</t>
  </si>
  <si>
    <t>99983809b920300c28def62cff0e46807022b306</t>
  </si>
  <si>
    <t>ffc1c9f845d8f5b3e5a6bcdc91ff9341768e09e0</t>
  </si>
  <si>
    <t>79fc6b7f48de7642866c552ce74a0a69010a9d0b</t>
  </si>
  <si>
    <t>bfa774a2100f2546f52405eaa6d3cddbd44a33c4</t>
  </si>
  <si>
    <t>08d549b4426d5328927a552246d3e14795736624</t>
  </si>
  <si>
    <t>08e20643eaed839a7a434a0cd7a0915a0f7e590e</t>
  </si>
  <si>
    <t>ef6d92de8bc349b300ca666b2ad1f9e1e9560415</t>
  </si>
  <si>
    <t>56235fb9ffadf6cee742df1a324b0c7817d47fc4</t>
  </si>
  <si>
    <t>6687ba63db2ad2211e7df4fb90dac27928ccaed9</t>
  </si>
  <si>
    <t>e4dd5bf28c28ecec5c96a8540d0330aaad89ae2a</t>
  </si>
  <si>
    <t>e7ec7b1bbe224c8e55e3e91598f09298ceddfb03</t>
  </si>
  <si>
    <t>227ec83e59b18b993bf99e6377cab6cbeca80a62</t>
  </si>
  <si>
    <t>93fe83a4029d198f1ade3c621f9e1bed37a3a666</t>
  </si>
  <si>
    <t>8c0e7f9c242c5b69479b492cf21598c2811df984</t>
  </si>
  <si>
    <t>135d8ed6fd9aa3ec2e177cdbea30b47a8daf1c8d</t>
  </si>
  <si>
    <t>4362e53e58b1ec0e73e4746757202c46e1575da2</t>
  </si>
  <si>
    <t>a0ff0ec2c6cf831d782ee360a091ccc7e15dc737</t>
  </si>
  <si>
    <t>01bcad77e79ece017a6425ea204591879dd15a4c</t>
  </si>
  <si>
    <t>6234537ffd4edde52fc1934fe67d7a820f4346e0</t>
  </si>
  <si>
    <t>415d9779482da38f84d72698d6f834d3e23685c8</t>
  </si>
  <si>
    <t>ec7f14091012607ea10edbbda94264373ec7b531</t>
  </si>
  <si>
    <t>8e7e2c73ae2f75e14f68846f1c0c6051d1aec4e7</t>
  </si>
  <si>
    <t>c80765ed006713ce5a400b373a6a6d2566230d5d</t>
  </si>
  <si>
    <t>d056f9952b7c78ce7ca002f8f4417fcdf435dc02</t>
  </si>
  <si>
    <t>8f97fa5d94436e36f69e5f4c17f1131e7356a046</t>
  </si>
  <si>
    <t>671ab10f9e0c367b12ebbdef4aad2ed1f9a768f5</t>
  </si>
  <si>
    <t>9b59dfbd0337b337085cbe38826b5a6e500773d6</t>
  </si>
  <si>
    <t>1839c70e5793e2d5132172a6f0be952561d75cd5</t>
  </si>
  <si>
    <t>d4eeabac974ee154eaffff0df2c00f1003034e6f</t>
  </si>
  <si>
    <t>c94332b4ff7f423a229d4f33c998edddf1f7f8a9</t>
  </si>
  <si>
    <t>1b40e8cf95d041e0f0bc38a268b6739ce21077e7</t>
  </si>
  <si>
    <t>c1adc3d23c3344ea8c7f9a805a7c7273ca958848</t>
  </si>
  <si>
    <t>d1a052489b8b5ecb4c79a0faf562cca6f1d6fa8a</t>
  </si>
  <si>
    <t>33645319760a0832d463cdb63fceeb12e3dfd148</t>
  </si>
  <si>
    <t>2ed285062cd78c96a3fed18e927ac9b612216664</t>
  </si>
  <si>
    <t>4ed5a4d1f4e3353e57b754e2ac5d1a8ceaf4b2ae</t>
  </si>
  <si>
    <t>c92e58d704147aa546a0d179cb9f23f1d906d72b</t>
  </si>
  <si>
    <t>c621cbd09f1396e4ba34383f52da1301b27810c7</t>
  </si>
  <si>
    <t>437e23220e34d0309170a6a1fdf20eaedab8c2db</t>
  </si>
  <si>
    <t>e4f28b2916db10a33973d6b3408de392b06fcebf</t>
  </si>
  <si>
    <t>988e84a3a113c0fbad8070228aea7a18b74c117c</t>
  </si>
  <si>
    <t>adaab912d54a679b490f21af637aebbe066c22bb</t>
  </si>
  <si>
    <t>a62ec371cb624ad816deba6eeaa34a6650c71439</t>
  </si>
  <si>
    <t>25dd1453006c83df82a9dc06e338638ff60c7c98</t>
  </si>
  <si>
    <t>6969287192bb081714dfe27071832096b0f8f5cf</t>
  </si>
  <si>
    <t>2d828ab5569f2f695108d5aa71edd09184548baa</t>
  </si>
  <si>
    <t>d335f97aba4bd6c0e36e8994130f99ef6add7bfa</t>
  </si>
  <si>
    <t>726259144bf8a9fa3da28172454fd81169ef7f89</t>
  </si>
  <si>
    <t>8ae7258eac16097817626aca47b8b6bdbb16f1bb</t>
  </si>
  <si>
    <t>a8d5d3a0bb90fbd71f481e16cd5906f731817512</t>
  </si>
  <si>
    <t>08a769cf72775694531956c41b58fdc9ba9eef8a</t>
  </si>
  <si>
    <t>b80bc3b1a9beb9d9a2698d1fe75e94d75e8024e8</t>
  </si>
  <si>
    <t>83a56216a97aa2236ab35b13ad4ba3068a499da6</t>
  </si>
  <si>
    <t>cb86b023ae2c8f84a7918d31982ec8677d87e385</t>
  </si>
  <si>
    <t>9affd062505d33be3f38fbc6fe8da7824dd40423</t>
  </si>
  <si>
    <t>60c0e040e0c4066df1d66227888e5feec0232f68</t>
  </si>
  <si>
    <t>cc801d18ce7723b7f526049a51a67a88147ced05</t>
  </si>
  <si>
    <t>47abdc807edb2978746069f293b1309487e201af</t>
  </si>
  <si>
    <t>854985dc20f46b63dfab41a3194ee5ecc3067460</t>
  </si>
  <si>
    <t>78190ac35bbea142061a7466deb71490baa73eb2</t>
  </si>
  <si>
    <t>91ae4c4108668e46a4a2479cc4b36976b3171e70</t>
  </si>
  <si>
    <t>ac7e6ef96e2340d31b574fd465a68d39512c7a6e</t>
  </si>
  <si>
    <t>a3a2ed8e91794292d748804bc569bd306fa32ed6</t>
  </si>
  <si>
    <t>71306bc5a1aac28210a2374e1f2173e3d8217cd2</t>
  </si>
  <si>
    <t>cd72a2fd710affc1705931083d316c692ad3b0d9</t>
  </si>
  <si>
    <t>f46eb1f4ebd1b91c24e1a16881b8b8e8e1150d9c</t>
  </si>
  <si>
    <t>3fbd8883acdc17103c4465bdbdc8a66fd5ffb0b3</t>
  </si>
  <si>
    <t>2f95b65b159cf64a600411eccfa9a73d88d64184</t>
  </si>
  <si>
    <t>7b5dc005c96a46e231741c8441e166433fbabb61</t>
  </si>
  <si>
    <t>7e0531771b87f0b093c440c3230ad84946aa6f39</t>
  </si>
  <si>
    <t>085c88e5d3d6e7fa22270b0fd82a30f5b2541d5d</t>
  </si>
  <si>
    <t>526b6b11a9f5f7ece5a120ee7969c641fef5761c</t>
  </si>
  <si>
    <t>9be239c5d644607f5fed70b483a300b367632b4e</t>
  </si>
  <si>
    <t>400dacf094317eb33debb91f352fc448b1a615d4</t>
  </si>
  <si>
    <t>3de36107741b611e50b38e00bed1ea44370998e6</t>
  </si>
  <si>
    <t>395a8e60fedf2a60bf6de6f941b802f054e1158f</t>
  </si>
  <si>
    <t>a2b23a5c48aed85cf03b1b5deecbaa9b2f844906</t>
  </si>
  <si>
    <t>38698f7e631350fce58f792c7959f99251217717</t>
  </si>
  <si>
    <t>b937e95eafde0f48207826cce4237d47f79990c7</t>
  </si>
  <si>
    <t>6bea196281f923132815f48251ddaa8ae064afdc</t>
  </si>
  <si>
    <t>e02e980b6753662e43681bf3eba87698f907f44b</t>
  </si>
  <si>
    <t>051471fbf012b864c7fc9343f980026bd2c578ab</t>
  </si>
  <si>
    <t>91816f19d1e3aa91a54b699d33e7945d0bc73d4d</t>
  </si>
  <si>
    <t>46cf1f23e49a13d79243b7482b568282013172e4</t>
  </si>
  <si>
    <t>84e80842db32db1beb215dad5a48cfbdc727af43</t>
  </si>
  <si>
    <t>6f2963d525f1854ab4b77195921f3145353e4a3d</t>
  </si>
  <si>
    <t>7844e293cb19aac5b129d54e399f9a28b727da70</t>
  </si>
  <si>
    <t>dba2feb639698f7cafd39c6a2e991f4f313594ed</t>
  </si>
  <si>
    <t>aacad7ce853f827172d7ce013892605e46f35df7</t>
  </si>
  <si>
    <t>74ae438f009c77938826c81c6cc0224280495e2d</t>
  </si>
  <si>
    <t>dc10bc590b3a554e09c07736dfa2008b52ac7927</t>
  </si>
  <si>
    <t>fd0255aea47f60eade8070d83c4e0e7943d010e3</t>
  </si>
  <si>
    <t>a234dc7137947797a9c4cc77a366e2e546f69deb</t>
  </si>
  <si>
    <t>7ff1f8f488e87b0c36f06522993063c0fec6ff69</t>
  </si>
  <si>
    <t>4afe06d60321d2d3a8b0d85a77df38695e647069</t>
  </si>
  <si>
    <t>7a6d8463bcee2fe8c4e678ed88230726f7da67d2</t>
  </si>
  <si>
    <t>46cb3b3e489a61086d69ff9b88b077a53543ce6b</t>
  </si>
  <si>
    <t>083752b833f6da1faa7ea277ec2dc8385d8c9a20</t>
  </si>
  <si>
    <t>913e9a693bc0a2a4c8dd5a2eac0ea39cf60676be</t>
  </si>
  <si>
    <t>23cfe664b3e6a2c08b56cfd1f6eb71428d09c63b</t>
  </si>
  <si>
    <t>b75f91e21d798bc2a4aaf0443ffb46bfe2b4686b</t>
  </si>
  <si>
    <t>10a6a6a146974d5c5fb4d5f3de84b4f7a1ed84a3</t>
  </si>
  <si>
    <t>c98f70f627a494c164049c5dda04f2c7a7730f10</t>
  </si>
  <si>
    <t>ea389048f50d9e10f9fce2b650b20d9c3742152a</t>
  </si>
  <si>
    <t>1b70d6330488982b384478b63ec636265bc51151</t>
  </si>
  <si>
    <t>5bb2192cc9b9d17242782930b77ca4f1e65b7ad5</t>
  </si>
  <si>
    <t>196e71041b7ebdd4ba1e794a67fd90c06417c079</t>
  </si>
  <si>
    <t>12d4e0090d58cce513b3e6440d8efd1e197e7388</t>
  </si>
  <si>
    <t>82621f9f18bea9bff4b2e5adc96f717e5b3f8f0e</t>
  </si>
  <si>
    <t>ecf6990feaac995653ee9406471179601af7baf2</t>
  </si>
  <si>
    <t>3b3d5c33e31a84cd9c26c480b2c20697ce66bc01</t>
  </si>
  <si>
    <t>4741c2bf816f2e84d1fa060f229d615f239b5f3e</t>
  </si>
  <si>
    <t>333dcc33b137505c011103d395c62f31aa9a3095</t>
  </si>
  <si>
    <t>fc855bf94f3e2832ac46b4d7a0dd53461849e08f</t>
  </si>
  <si>
    <t>20a63991a2efee35b1fe09323a4c4700d47db420</t>
  </si>
  <si>
    <t>06cac108ec3139988913616754feabe8ebcedb58</t>
  </si>
  <si>
    <t>8a6458a7811a911e2c269d3cea79682b435e64fb</t>
  </si>
  <si>
    <t>99c992f41d4e0cb8c550c9deed86735bcc1bf8fb</t>
  </si>
  <si>
    <t>cbd8c6b8d193ee94bfb5e85b82969dbf64d8ac89</t>
  </si>
  <si>
    <t>1d839b2b6b1e7f7346cf301ffd4cbdb7de43dd61</t>
  </si>
  <si>
    <t>087855965861dd41a907080b23e469e15b698cdc</t>
  </si>
  <si>
    <t>0d5d908ce60045cbb5336b290c67580ef804d7c1</t>
  </si>
  <si>
    <t>b1666306cd90e28055cc4e597030bc7243866ed8</t>
  </si>
  <si>
    <t>e8286b00bae07ada8cdb83d97e52427560192d1f</t>
  </si>
  <si>
    <t>692a8ef374b90636f2bf2852a18e88b19c9fedd4</t>
  </si>
  <si>
    <t>2148af11f7f26ba8a0fa58cece57502ad1ae3a6f</t>
  </si>
  <si>
    <t>5e85912c500f10edf046dc4cbd95cfb58695017c</t>
  </si>
  <si>
    <t>b4a9842db21dae7d34a0b9b9d6575fb869a67343</t>
  </si>
  <si>
    <t>d7ab0aed3ad7d41280636c990966dfb9cc44302d</t>
  </si>
  <si>
    <t>842ed6d12eec71fde673827c35aef630f5cae826</t>
  </si>
  <si>
    <t>f45ff8cc4d4b7268d9423a29284eaae391c83c21</t>
  </si>
  <si>
    <t>5c6551e59894a6667dcb356fb4b41659a332f76a</t>
  </si>
  <si>
    <t>52f89cf0ca5e64280e335709587a78fef1c62159</t>
  </si>
  <si>
    <t>5e1f5d04cf927ba3b003c837db47149929fce08c</t>
  </si>
  <si>
    <t>5825fff36f1e06a6089d53655c86c81aef40a9b2</t>
  </si>
  <si>
    <t>3bde1bb02c4aa878bdbcd5bf74e76530ae37126d</t>
  </si>
  <si>
    <t>eede79a24b9c1843ad171694126b8db787145484</t>
  </si>
  <si>
    <t>dda2e98f941ea45ca46a62869b817ae72edbfadd</t>
  </si>
  <si>
    <t>11c3a8de5da6827ae34521f7b782244fa5b757f4</t>
  </si>
  <si>
    <t>600cf1ea8869cae6b135548f1dc3e6777b484f17</t>
  </si>
  <si>
    <t>a080649b9a2344d5d5608b3c52a7e66e566242c9</t>
  </si>
  <si>
    <t>cd381f8c6434604cef6af3a1fe453fdb40aa5103</t>
  </si>
  <si>
    <t>4cd77bc3689a0f08e081600c70bf728ccdd4254a</t>
  </si>
  <si>
    <t>3d69e324bfc5d0f1e62f6b5172470c4fd5e6f7b6</t>
  </si>
  <si>
    <t>8d1465e0a8769faf62ee11166b7f83694559d4f8</t>
  </si>
  <si>
    <t>eb859ddb33e38484c74272ac8c407424887b5a78</t>
  </si>
  <si>
    <t>fe0ea1d9de563d5f89f4e146b536d1261f04858c</t>
  </si>
  <si>
    <t>f7ca582c69131afdd895be8a447bcb74048fdc6b</t>
  </si>
  <si>
    <t>2c890039a5aa5e9a2d42ff97188f4fbe38d4b9ba</t>
  </si>
  <si>
    <t>d85e4e0e465c2ac2ba4a7927d716f437af2cedaf</t>
  </si>
  <si>
    <t>006cfa9eef47b8f69d25ed046aa6ae495127768e</t>
  </si>
  <si>
    <t>4dddf577f5175da0e43569124a78a5c74959115b</t>
  </si>
  <si>
    <t>b4e7a1d69529ff5424a1aa4db2be0e54ce2edfda</t>
  </si>
  <si>
    <t>1d2e5969e979c483d3b3ccafeffc06debe10a06b</t>
  </si>
  <si>
    <t>e43b0b1b5908b56cf33fd30400130c7ecf01b947</t>
  </si>
  <si>
    <t>02fcf20dc78be849615ee05234b8a68e89572895</t>
  </si>
  <si>
    <t>c2c8febfdc31319d775942272ece777d47c58a5b</t>
  </si>
  <si>
    <t>0da40302866144a25dac1e3b3e71dff73630af1f</t>
  </si>
  <si>
    <t>5ba17593d178ecf29a55dcaa6ec78cac9eb02ce9</t>
  </si>
  <si>
    <t>d590fe56ad34554d1ffecd1e6ef790dc4a9aa200</t>
  </si>
  <si>
    <t>04b8d43a48b577383a92c09df71d0033657eb76d</t>
  </si>
  <si>
    <t>90ff1e3ab2c25e0af75253195df96d0eb935071e</t>
  </si>
  <si>
    <t>06e155d2a36b023e71410b487f021a29a6b17bcb</t>
  </si>
  <si>
    <t>f69751404969630d91610061cbf2b2752f2ca8b8</t>
  </si>
  <si>
    <t>7fdf46a8f5251bfd2251520c8b836a42afbba7e7</t>
  </si>
  <si>
    <t>a154ba4440326fde6fffb506719cb5b30b76db3e</t>
  </si>
  <si>
    <t>3b2ca833b377615fbdccde103e52980a7e3ffb94</t>
  </si>
  <si>
    <t>c2cf6bb7935cf99432fc7f1c8a38ec251c4b8b44</t>
  </si>
  <si>
    <t>d3c97d7937bb5348f9555d9ff0ae65b90b24d9eb</t>
  </si>
  <si>
    <t>3b8d9618c64f9141a43ecb64b3481c6428956404</t>
  </si>
  <si>
    <t>3930a702bf19e0e528c685a05bdc8d98b01757b0</t>
  </si>
  <si>
    <t>824013443f0af4549b6c2f9b5b60623ef26b622f</t>
  </si>
  <si>
    <t>a0661ebf8be4d125470b57a5e6e9d1e0053cc4d3</t>
  </si>
  <si>
    <t>75daaa404d0b63b72edb1d8dd6f0fd640a07ff2f</t>
  </si>
  <si>
    <t>ae3ae8c08edf537be3b61425a9cfd2c155ade4a9</t>
  </si>
  <si>
    <t>652eff0cc3fd24e1a4f4c4a367b8b2fe26a9fa7a</t>
  </si>
  <si>
    <t>70b0733faefdcfb1e6a62d7481b31cf2eaa58d34</t>
  </si>
  <si>
    <t>48f0e98962076e42f22941f4a4ba1d889e07cfcc</t>
  </si>
  <si>
    <t>88dbad89f5125f6ee06122b33e0bf03910cd3da8</t>
  </si>
  <si>
    <t>cbcbc3afd5179e9d4cb62afe25a5e1df638b7a9a</t>
  </si>
  <si>
    <t>c426341edc9a5d0500236677b2075ebe460a1106</t>
  </si>
  <si>
    <t>50a26594b1c79f890f041a745cc6cae6646fb9cf</t>
  </si>
  <si>
    <t>5a86d5295d7f6217f6edbc211a841ddbe107d701</t>
  </si>
  <si>
    <t>a4a66439fbd21717676bb2dfcf30a2eec60c4d5b</t>
  </si>
  <si>
    <t>0a05b50a8318c1c0ff74f2c1bbad81e111d27f77</t>
  </si>
  <si>
    <t>7e3ffa698d2c3c323a42d7b8d65fdea0d7edf09e</t>
  </si>
  <si>
    <t>de1d3336aa94be4d233ab9434ed57fe4144d9d7a</t>
  </si>
  <si>
    <t>41d9d166d8d649ffa8954a96f8598ba697991ea2</t>
  </si>
  <si>
    <t>b7870aceb4e37a48465bd7a96aafbca7a46f0db1</t>
  </si>
  <si>
    <t>be3f2c478c898eea39cdd82fdcaf1aaa45217b6b</t>
  </si>
  <si>
    <t>22d62eb76b5d380d74d6bbc7b14eeff85830d571</t>
  </si>
  <si>
    <t>91c4647c35a25af3200108c6b6aa045bbd6aea75</t>
  </si>
  <si>
    <t>2b3cf41566e8d6d3e1c0cb78d6024c743fe05abb</t>
  </si>
  <si>
    <t>161c101822df6a3d21d7a5ad1e4cb75392299a6c</t>
  </si>
  <si>
    <t>9763d0a18c6737f6e6132156d78bb47c3d8ee00f</t>
  </si>
  <si>
    <t>7f1c3d918c2f7d9817441cce2ade39a7c43a0ab6</t>
  </si>
  <si>
    <t>8649ae61e2d2a1e3922e981c1a1c69decbb12afe</t>
  </si>
  <si>
    <t>e3b0f51474de73e4ebdaea0db207bcb14d07a2a6</t>
  </si>
  <si>
    <t>cab05afb06c73cb22d3e2f621ff67ac4451096b8</t>
  </si>
  <si>
    <t>8ea5b26f8968c74b5c5560825570016eb5caae26</t>
  </si>
  <si>
    <t>4455756f8a5926bd553b61690ddaba9bee576720</t>
  </si>
  <si>
    <t>435662ae84bb956911f354ee4cd98d146a2ed2e1</t>
  </si>
  <si>
    <t>d56a0dd873dac0794e73801998a76c2b92d04ecb</t>
  </si>
  <si>
    <t>fe77f7a34d1ec757679ff1bc6728e371af3e6465</t>
  </si>
  <si>
    <t>436ca0de4b6ba84224f6d482c6076f16cc3bcb5c</t>
  </si>
  <si>
    <t>760eb708485032789c2da84c53894e2b8771b60d</t>
  </si>
  <si>
    <t>ddd5e98fd032c0dd4db6669092121ad43c4fa1f4</t>
  </si>
  <si>
    <t>e40a8cf541777f36ab10c975fbabb7708f614d43</t>
  </si>
  <si>
    <t>9ad2bc36358c4b77e849c3c965dd5324948fe96f</t>
  </si>
  <si>
    <t>d4f85f3bbc957e676cfa0f3a459756063c0180a8</t>
  </si>
  <si>
    <t>5bcdff7c23e079fdcff5c65ac15d3d060efa453e</t>
  </si>
  <si>
    <t>5122d28e7bf3df143c2fe070d25206e123e9179a</t>
  </si>
  <si>
    <t>9a1f0e8223ace061670da07d71cd1d873d83cb1a</t>
  </si>
  <si>
    <t>7a8181a168b7270cf04bb385d28aa398046d4565</t>
  </si>
  <si>
    <t>6cf091ad3b71e815c08361a92e0d84231237391a</t>
  </si>
  <si>
    <t>11e124996d78f7ee3caf0a66e17758b1d0d60736</t>
  </si>
  <si>
    <t>84ce73a60b49e1e78c83957f2650a688e26352da</t>
  </si>
  <si>
    <t>fa54bf0c2af52e1259009260b087ee3492e720f7</t>
  </si>
  <si>
    <t>2c8caefa5be14438b73488a7a3b63c0f8d33d851</t>
  </si>
  <si>
    <t>996e26f84dc995a71c08e433a6411788469fd11b</t>
  </si>
  <si>
    <t>077bec2e82801aa309e5da7d87aecad183461c0e</t>
  </si>
  <si>
    <t>050985149827156a20f57dc4b4eb80f02c4fb69e</t>
  </si>
  <si>
    <t>515d417d632e2203ceefa68336e208d23ab1161c</t>
  </si>
  <si>
    <t>0c4517652a7fa309e65714e6822db55ae32cb8a5</t>
  </si>
  <si>
    <t>ccd6b892cd255c99d6f9f4a95652a6f40bc57f7a</t>
  </si>
  <si>
    <t>e2740c20e5d380d91cfced5c595db93f4c686548</t>
  </si>
  <si>
    <t>04cf3db0a0372dae3922826f9ba280883c7c2021</t>
  </si>
  <si>
    <t>889edce97da2e38bf49fa8e8e4887657b433e836</t>
  </si>
  <si>
    <t>21f65dfa5c648b785f02c83dcc42367e894c566f</t>
  </si>
  <si>
    <t>de7f67fa2fabc2d6fd7014b860ae22b99a301d21</t>
  </si>
  <si>
    <t>f66ed4943f228cfc4117c8db903c08b7e59f4683</t>
  </si>
  <si>
    <t>a5b813348bea0359836df9bfc26e0b2d58a5fb2d</t>
  </si>
  <si>
    <t>f945b108383377f9ca3f0abb95fe9411059dc6df</t>
  </si>
  <si>
    <t>90971deb85a9a23dfd822ce1d9a686d21a59821a</t>
  </si>
  <si>
    <t>9cf8ece8a2fdfc77f1730a97c08fe539b66ef4e1</t>
  </si>
  <si>
    <t>cd61099b7bff454938da5165819a2d0c1184a00b</t>
  </si>
  <si>
    <t>3db18beb500a7f6de3d6df9a8532336d652b2548</t>
  </si>
  <si>
    <t>8cbf46ad5220f0fe8175c802219d587a1415f364</t>
  </si>
  <si>
    <t>53782bb85da49f891ccafee929e046178a5aa666</t>
  </si>
  <si>
    <t>d4c709907f06c20d204fec6d144068aea3ac8cf2</t>
  </si>
  <si>
    <t>8d990b0aee8821f35514a2e02912ce93601caffc</t>
  </si>
  <si>
    <t>d9dd9f17d7798bee621843bc83e508abadc8d1ae</t>
  </si>
  <si>
    <t>b46dcbf85d9543ad4290e6bf9bca9ffd3da11223</t>
  </si>
  <si>
    <t>73961315a881871d5fd17caef11fe62fabd97d46</t>
  </si>
  <si>
    <t>1aa60498fd9fc6bafa8986056d76d99ae44749b0</t>
  </si>
  <si>
    <t>77fac2da616f7d3d3f6ef3e608098d0569b21fdb</t>
  </si>
  <si>
    <t>ee97a5c86fac518e6276cb4d583b9aefa49bab37</t>
  </si>
  <si>
    <t>7df448cbc5c3ec25d90592a3d7c8291c37c71b20</t>
  </si>
  <si>
    <t>0e942b04769779e1e0fcee98db37b6240649228d</t>
  </si>
  <si>
    <t>121d46139aed1fe65be0047fc508cbf986a7c1f6</t>
  </si>
  <si>
    <t>adf3ec40e2b9dfdc62a00eb38b4bd5fb98411c21</t>
  </si>
  <si>
    <t>95c38fbc8d14047944cb7bfe7f103a1c162dcfbf</t>
  </si>
  <si>
    <t>59dd883e37d5be1d9f694fbdb56059d1e3905521</t>
  </si>
  <si>
    <t>41a989c456f157d7b028d4470361ea39eb644db7</t>
  </si>
  <si>
    <t>a80acb0ff8a2d7bfda22b9945d57ec441b954d14</t>
  </si>
  <si>
    <t>382325338d369e2ac5a600758aeaa9dbbfc1dbc0</t>
  </si>
  <si>
    <t>e217a9f0fbbe78410a3038e6d75ec7bec10e43f2</t>
  </si>
  <si>
    <t>8a7c2d59a65101f90474490fa378cd79fb0aae00</t>
  </si>
  <si>
    <t>a38374d61a66a1a29d74c2d8d9f915e00136fa70</t>
  </si>
  <si>
    <t>11ab157da1ec64bdaa1bbcfbe4f876026d7215ea</t>
  </si>
  <si>
    <t>a73f69b24174ed360b4dd4472f93b9561e18c65d</t>
  </si>
  <si>
    <t>001ab2f9246017f8fa9b6d1a36893a76ed6f2208</t>
  </si>
  <si>
    <t>2106530f45db903a06303340c597e33f3629c6c6</t>
  </si>
  <si>
    <t>1e54ac59e00986ef9374ddeba365198c0b93e1a1</t>
  </si>
  <si>
    <t>64ee0f7b2e50d34c443841bbba7a22152d2ab1fb</t>
  </si>
  <si>
    <t>43f9cf6c653b509ede0f9e11ab3ef350a46f9c65</t>
  </si>
  <si>
    <t>5b7038f1ccd57e26a1d44564e534988b21825558</t>
  </si>
  <si>
    <t>13a764c950aad5b22b7812a06ba8d21487475875</t>
  </si>
  <si>
    <t>5b012e97c89a2247a548357fec923d2cdd11ef9e</t>
  </si>
  <si>
    <t>10d901706afa4903649fbe65d0a3ca2f24b753e9</t>
  </si>
  <si>
    <t>6d335cbef5fa2833bde68c5727ea6ec54eddb69e</t>
  </si>
  <si>
    <t>8fd65dd5be1cd733bf256390a086c439234e5705</t>
  </si>
  <si>
    <t>fc3f753f9b0d62289d803007d97e2a1503a02088</t>
  </si>
  <si>
    <t>892606e0039ebe067e3c3fd82fc630ee75c1ac35</t>
  </si>
  <si>
    <t>287a48675e2ae92709e1553dfc455be850e8f688</t>
  </si>
  <si>
    <t>21c091375a9ebda75b4b9f92f63ecec7a83d9432</t>
  </si>
  <si>
    <t>9a82f8e0b81c2dae1e2b6b2dcfdbefe8762ee4d0</t>
  </si>
  <si>
    <t>436847cbd9c5ac7bb33375cad0a1b898478f9da1</t>
  </si>
  <si>
    <t>3152409602c6025f4e11c7382877c55319de16d6</t>
  </si>
  <si>
    <t>161818cef4ee52338622016af5c394a915d49fb4</t>
  </si>
  <si>
    <t>f329b6da3d080e6ebbb513ba21f73907ce57ec74</t>
  </si>
  <si>
    <t>bfc53b18e49800ed64df498beb76d25176c15a0e</t>
  </si>
  <si>
    <t>04a6b001b56716b3b4dfab8f2bc7bdd8403d32f5</t>
  </si>
  <si>
    <t>d8dfbf7ba508c2dedef3bb592dd12cf648bc5366</t>
  </si>
  <si>
    <t>c87c76190ce15cb4f577b1f3a7336ca4296668a6</t>
  </si>
  <si>
    <t>224bd366669f86c304244f963432c9bad46ba542</t>
  </si>
  <si>
    <t>69a6ff599f898b074413638b47a01360e31c541f</t>
  </si>
  <si>
    <t>ba146d11a16d07e8ff61f506388fb81c771b97a3</t>
  </si>
  <si>
    <t>a28090b1eea07d6b92a1ac46cf5d9b735b7bba77</t>
  </si>
  <si>
    <t>97d40d3d8290ef5ca3ff24ce44e893a2a61ed9e2</t>
  </si>
  <si>
    <t>1578433b894761e671ecd2495dc53b1405bec3e1</t>
  </si>
  <si>
    <t>06fd3607b880cdd2c6ee4e7d31e3a280e9e90d37</t>
  </si>
  <si>
    <t>76dd4f2a29b838c15f92ff542c025b468622f5ee</t>
  </si>
  <si>
    <t>c2cef5c76ef2c54fc52dcf9f63c60b62203c22ce</t>
  </si>
  <si>
    <t>f3b8d67db12c5dbc3f39d67384136303ca494dca</t>
  </si>
  <si>
    <t>ad88c8c5223c7a98cb53825b80c2ec2dbb30bd84</t>
  </si>
  <si>
    <t>99a7f5eab5ff1b79b788ae1c0a287dfe87740153</t>
  </si>
  <si>
    <t>d45f2b046ca1c6f1f195ea1bbda20e9780df2ed9</t>
  </si>
  <si>
    <t>8061fd425ca24c236a62f5e64108887eab6219b2</t>
  </si>
  <si>
    <t>36421956006b87d08992a37a00c8b047d5d5d99e</t>
  </si>
  <si>
    <t>1b533be882fd150b6f24e8a63da06366da0d7034</t>
  </si>
  <si>
    <t>c54360e266c174d7c9a368984b763d25d8f41ec7</t>
  </si>
  <si>
    <t>2e41435241750cb90937386eb96eab00aeb9e770</t>
  </si>
  <si>
    <t>6fe1be81b39ad0ca6604128a9c488d7ce3bc82d1</t>
  </si>
  <si>
    <t>6fb48e6c6cc54993b2c3f722f671b16b8fe4b179</t>
  </si>
  <si>
    <t>85e68c8a0b1e41636c7279005705ad8e8af2795e</t>
  </si>
  <si>
    <t>f3c0b8998c9915b88b3be5ab4d18478a1288a77b</t>
  </si>
  <si>
    <t>fa091d50c5a3ec0b6191b035ec3a45c0a162a430</t>
  </si>
  <si>
    <t>4162bced8cba278049526cced7b199310f7265b4</t>
  </si>
  <si>
    <t>89af5e0356b2bcd7ae2116d5eace02585b2b4fd0</t>
  </si>
  <si>
    <t>a4efa138f21cf71ef859e4dc02fb18ec1ecbe066</t>
  </si>
  <si>
    <t>f01a344e0c1d959244e7c8b3d27273e136465d7c</t>
  </si>
  <si>
    <t>6924496e8d6daf21b7b54b840ff299c8d166eca6</t>
  </si>
  <si>
    <t>894cb8f24bf3c928325f1a27190a6a59e513dfcc</t>
  </si>
  <si>
    <t>849cf28c2111c795cae7443725fd5cea9735ef36</t>
  </si>
  <si>
    <t>1c82d7511214620e7a796fbaed0d82d6100ec9e6</t>
  </si>
  <si>
    <t>d027d02c1cd49e4af2d540550a4b299780638dda</t>
  </si>
  <si>
    <t>5b04d50c8bd2cbdbb6b48cf07f027c2ec2255e24</t>
  </si>
  <si>
    <t>eb8f51c39c0e7e5313f8ab4527bfb1a5e8300e62</t>
  </si>
  <si>
    <t>455ef720264f5287862da25b52339fb7a2a97f79</t>
  </si>
  <si>
    <t>f326eaac1dffeeb3f9503508806c6b61555903b6</t>
  </si>
  <si>
    <t>16363486947afcc6ceb81196b798fded1c64e741</t>
  </si>
  <si>
    <t>752dd4aab57ce12d2229defb2ec3a8f8eacec5ac</t>
  </si>
  <si>
    <t>2414ca67a9d7bc4c8f14a3c1568a5cd74032bc0d</t>
  </si>
  <si>
    <t>b6b2fd776583f45b55ccef1f0f49aa0956d58dc9</t>
  </si>
  <si>
    <t>2cef99f9ba7f75c96986d5d6c25ea8bf9ad96542</t>
  </si>
  <si>
    <t>76944cf2587a5c9af80985963dbd7559e71feed3</t>
  </si>
  <si>
    <t>f675ad49663dc5a9cd88db68eb5f4afee2a74066</t>
  </si>
  <si>
    <t>d7ad72833b8454ec2835e826cc892ede192ae1c5</t>
  </si>
  <si>
    <t>b7375d324a3c4cb73ce4813afb3a9363f04204c4</t>
  </si>
  <si>
    <t>96cdcc3f5b87c16bebe90941e829cb93c292c766</t>
  </si>
  <si>
    <t>c3b458ae80709376baec5716fe00bda1139a37e4</t>
  </si>
  <si>
    <t>4f62210b98f6e9df655c91785c174b3637aad1a3</t>
  </si>
  <si>
    <t>80eb695e1db42ac43a9369dba589a2f297a041ed</t>
  </si>
  <si>
    <t>0687760dafef5a75e274ce663ff6f487bf82143e</t>
  </si>
  <si>
    <t>1a77570f8e29e7de447bd312b8298026b47abf76</t>
  </si>
  <si>
    <t>aa109ee043992a886e87afbf8d15483541a60d19</t>
  </si>
  <si>
    <t>a9d8ce9388331e7b867b2111cd180b15106bb16a</t>
  </si>
  <si>
    <t>bfb8f40d4fa77acd781a030046f44825c045536d</t>
  </si>
  <si>
    <t>ae11f6bca0f6d2d900eb0d795f3c2da92f2cc428</t>
  </si>
  <si>
    <t>868214cd9693ccdcbfcc3d11240e1506c9e70d92</t>
  </si>
  <si>
    <t>eb80694828ea1b33ec805187d3df3e0572476a9b</t>
  </si>
  <si>
    <t>1c5d1ce24bdaf0c81a8807ce51899ad0e4f4b178</t>
  </si>
  <si>
    <t>be8e21922c82531b5134560e5052b17005feb1a0</t>
  </si>
  <si>
    <t>d55c1bcbb0d8fb39d2f281aa4bdc995ae4d3c640</t>
  </si>
  <si>
    <t>97f9f66dec376f26bbaa21bbbe246e4ffcfe559b</t>
  </si>
  <si>
    <t>8a1539dd9793837b352155e07847c158fc684cda</t>
  </si>
  <si>
    <t>e6f3da13202b3655c88d635cb298978079c50acd</t>
  </si>
  <si>
    <t>082e87fa2e428e3305b7ea7b8638a593681d3f36</t>
  </si>
  <si>
    <t>e114a9e87aa23558a00e0d53cc689949a85ebd09</t>
  </si>
  <si>
    <t>5cc1fd8ce3d47b8d4e286ece6a9f788f5fa9fc9f</t>
  </si>
  <si>
    <t>1800d3ada63554d50e3fe731e1059e2f23f7e31f</t>
  </si>
  <si>
    <t>d2e3d4e57c530489ae147d0f95b5b3c2406503d1</t>
  </si>
  <si>
    <t>a85cb9315f7142f394b50835cd0b5aafd685ff90</t>
  </si>
  <si>
    <t>15a8d45f7586be33a206b0f11d18d50456ea3bfd</t>
  </si>
  <si>
    <t>f0a790ca06ad22df0bbb8576bbc8607b7031baec</t>
  </si>
  <si>
    <t>113d1428c3d7a483999fa32ce6d1b8f9cbfd975d</t>
  </si>
  <si>
    <t>8702275654e18d20e5c91dba442af95fa3f17187</t>
  </si>
  <si>
    <t>c528be63c24fa44a4d3165008ee81524d87a2cb0</t>
  </si>
  <si>
    <t>ef5f030b5970020936388c3e6ec177562749ea31</t>
  </si>
  <si>
    <t>e40ab3077ea65701605a73f7670071b2b53f57c6</t>
  </si>
  <si>
    <t>2a5bfb23b0a90aeacaa1785adfdcb9418b8702fe</t>
  </si>
  <si>
    <t>841b73ed364d23b871ee0ec74a4b0fb197403fb4</t>
  </si>
  <si>
    <t>17fc6acb5d34bccd035e40dbc5f4242d55e4244c</t>
  </si>
  <si>
    <t>243ba632e2606ecfb82594a6befbe7082408f807</t>
  </si>
  <si>
    <t>118557d3c1ec15d9fbc098dc18a1eb5e0b4b3990</t>
  </si>
  <si>
    <t>fc6a73b40c4e198be852925fdc177965f7e28b7a</t>
  </si>
  <si>
    <t>e58005f628dc14bf91abba6f32a97660708fc385</t>
  </si>
  <si>
    <t>18fcdba2835f3140c0f8967981393334f761e38e</t>
  </si>
  <si>
    <t>ce2338d11e1896760f1e537f8d36e163750bf656</t>
  </si>
  <si>
    <t>57972e2a145d96e8f3a72bd41aef8b5286bbd202</t>
  </si>
  <si>
    <t>38408003c3175ae4cdc06d35574f51a431304f6a</t>
  </si>
  <si>
    <t>1a55e7e88f183d9bc65d08d2ea50da207e00ae97</t>
  </si>
  <si>
    <t>fc1ceae0a20bd301d91a32f19f533caac1cfd624</t>
  </si>
  <si>
    <t>defb1861561c21c0cd4dffe71ecbab0aaa644f24</t>
  </si>
  <si>
    <t>b69d4d07b9260d11c2d9ed7c90ea1cfd01e1c26c</t>
  </si>
  <si>
    <t>7cdba1a77f9ec9624ba19163d9c0a65a01f85d55</t>
  </si>
  <si>
    <t>50d58cb1360f7ff7c00f6d933c7a0d46b6348ef2</t>
  </si>
  <si>
    <t>5a442d1eb67dbae190baf1b8c34fdeaa4463ef03</t>
  </si>
  <si>
    <t>91cf724f6fa55b80d7c16b4d65b7807470ec8ea5</t>
  </si>
  <si>
    <t>136563c58db5be2666b7e79d9c957eedb377c2cd</t>
  </si>
  <si>
    <t>6cc8b68ea7ff1d0a968684988a2ef1760890342d</t>
  </si>
  <si>
    <t>55abd2fa43bc778d23c7ea87bea3dea7d8430a81</t>
  </si>
  <si>
    <t>b79043bf8b13874f23e496aee81c56a431a54f0b</t>
  </si>
  <si>
    <t>51ff85ffff6f210bdf3e3c97525c2db2ceec8109</t>
  </si>
  <si>
    <t>7f92fa21a4862b9ac152500aea09636e4e8c7434</t>
  </si>
  <si>
    <t>a7bf97365d0af7a8cb7f9c1675d83b11f82afa5b</t>
  </si>
  <si>
    <t>814f8693b5ecf68d7506c6fb5c0a8f0057f4807c</t>
  </si>
  <si>
    <t>197fbcd47c2e20cdce491ad86902cd9e63d05e02</t>
  </si>
  <si>
    <t>c3d0091eb970ebd3f01a2ce40ff024243e22070f</t>
  </si>
  <si>
    <t>1ff312e9fdb5e79582d942e8c8353f6747907fae</t>
  </si>
  <si>
    <t>b9349a28fd2f66ae0b20cdd73de07bfe6eb1b103</t>
  </si>
  <si>
    <t>ba425e01248aa5f13098d76f87abf1b0b10e4264</t>
  </si>
  <si>
    <t>05e33bb37005f3b4499c062ae3816a1bd7be82d6</t>
  </si>
  <si>
    <t>919eb1bdc5badabcaf242bd0b595cc4ee53c1f52</t>
  </si>
  <si>
    <t>c7e48cddc50e59540ae36fbcaa96f0f53ca168ae</t>
  </si>
  <si>
    <t>e16a14ef635f3ddac646aabc6b355af773b638a1</t>
  </si>
  <si>
    <t>b77bf7234c43bc1d061b9152a0e617491c74bf49</t>
  </si>
  <si>
    <t>e3c433bfc8e00fa08d25dab7b7d5414352df5515</t>
  </si>
  <si>
    <t>8f04bbe4fdc9254315fd381d4c9d7d1b08a08abf</t>
  </si>
  <si>
    <t>665e358eb7afd064646cc26ddff0d2f03dae3bca</t>
  </si>
  <si>
    <t>955d440c9eb5e9cff61ed057909e7cb97402e28a</t>
  </si>
  <si>
    <t>2953a283fa5e5e62c60b42ce9451eff63936642e</t>
  </si>
  <si>
    <t>e19147d5bca7430390a76466590a11e621bc8cd3</t>
  </si>
  <si>
    <t>8a6d20d3a41b7fc27913058bc9a384ba967ffaa9</t>
  </si>
  <si>
    <t>e839e1f03a99934af79dc158df25960c39154264</t>
  </si>
  <si>
    <t>fbc96bc933222f0046b7204a3e01fa165d4ef22a</t>
  </si>
  <si>
    <t>aa0e59baca75cc958c7dc294ea400aff4d91b25c</t>
  </si>
  <si>
    <t>3195a1347d2e12679e8869b3389768b46fd1211e</t>
  </si>
  <si>
    <t>f4e25f894712b2bed0ed1ab4eeafaf03ed613453</t>
  </si>
  <si>
    <t>bb87d95ccc51373e9d0971a705d780a74be18eb4</t>
  </si>
  <si>
    <t>f2fa6b0a8390eb1d7040a2718db6e3d15c1ce4fc</t>
  </si>
  <si>
    <t>8056a661e0f5f27137eb3f0695b664c44f4d1dcb</t>
  </si>
  <si>
    <t>98301358c7a899247b053235bdaaaea05dbbfc5e</t>
  </si>
  <si>
    <t>8eceec6bb37c45d783b0a8252f366079d2bfb424</t>
  </si>
  <si>
    <t>115d01320d7b981bcd61bf6b6a403077f3b4d504</t>
  </si>
  <si>
    <t>08dd327b4caf8fe6e5c11bf39dba7a64220ce3af</t>
  </si>
  <si>
    <t>8a176033d513e15ae0b0a1bc3d63c518b4112454</t>
  </si>
  <si>
    <t>21df05d4fc311e4c8c9208715862052f86ae7ebf</t>
  </si>
  <si>
    <t>6ad38cbb52bb5ad36187b1beeeb92852fda412db</t>
  </si>
  <si>
    <t>67a85b0d5a0ed02c28e7e014bbfcaac81060c4e5</t>
  </si>
  <si>
    <t>e1c093e4f482fcff032ca81d5934c91af3b08c97</t>
  </si>
  <si>
    <t>9d2a9d96bb2b203ae1a954ef82f0e75114e7864e</t>
  </si>
  <si>
    <t>5bf5006f10818e4fb8e3a96b82153b0428088c79</t>
  </si>
  <si>
    <t>16edd3e5a56270c204877b6208a2ebbad0ba6c9f</t>
  </si>
  <si>
    <t>dbb42ea41bff8b4dc40d798fe8c2fd2a41604585</t>
  </si>
  <si>
    <t>13b6578f9b45394d37de84afdac3a580a2bf3cad</t>
  </si>
  <si>
    <t>58aa992ade695b6a1d1907402a115fb833c3fa3f</t>
  </si>
  <si>
    <t>64af7c13110fb3e1534c070f92c36e47e4786786</t>
  </si>
  <si>
    <t>f6edb3a4ca16c6c159403016b2b0c5adffe81728</t>
  </si>
  <si>
    <t>854a67e4fab1447f51ed62a2f419b68d3954c820</t>
  </si>
  <si>
    <t>0e213b56ad53a7972dc3354d323cedd687e72eb4</t>
  </si>
  <si>
    <t>008dc79272c0cd10ee8336adfcac8101489f361b</t>
  </si>
  <si>
    <t>b8a40aa62129ea7d41ea763ec8d68e704b678b90</t>
  </si>
  <si>
    <t>67c25b246dd18806305f11f41a1de85221c3499b</t>
  </si>
  <si>
    <t>c6528bb93356bb8aad9721af9a9a6eca032fcecd</t>
  </si>
  <si>
    <t>b7501271fffc89b1a8aceaf1a3fa83e6f5a8e57f</t>
  </si>
  <si>
    <t>618e534f64c7e5aad2097bd58709c56f3528dd33</t>
  </si>
  <si>
    <t>f36c9b67fcff532de676fa51641791ee1e7cc753</t>
  </si>
  <si>
    <t>990f0cc704059f1324b48dac11e3525a561e231f</t>
  </si>
  <si>
    <t>dca4075587345a7b8ec29b1208605f4d8fb2fcf9</t>
  </si>
  <si>
    <t>1c88289e4a4f9f2c5a2dab695cc9440665c0e807</t>
  </si>
  <si>
    <t>53591c618b30e592d737819d1dc9cd2ff126927a</t>
  </si>
  <si>
    <t>e8b3c168e2c23de620921eb3ce2c1ed629ff6efd</t>
  </si>
  <si>
    <t>0c6e4b181ca891b863bd71d37e5f5d5e56343b14</t>
  </si>
  <si>
    <t>f90df1f75a0bfc4329f0f983c6aaa5b5d8fd38f9</t>
  </si>
  <si>
    <t>ddc911ebf173061d07814b05b71a61426bee076c</t>
  </si>
  <si>
    <t>8d732d64ca9a59b5314e0e966c6d82885257d744</t>
  </si>
  <si>
    <t>31107ab99268ae0f5f08e9abdce9567244580c1e</t>
  </si>
  <si>
    <t>b343ac9cc72a65b81faf81b85fabfc2e5a42a168</t>
  </si>
  <si>
    <t>919ce8989a09788d15da8e588672b90e60d19996</t>
  </si>
  <si>
    <t>09e80b567ff513f71c380cf4d418fc59c94aad70</t>
  </si>
  <si>
    <t>e182b92cb557f1dbe03ff7b1e5e1b017ee31e3d4</t>
  </si>
  <si>
    <t>81f2b0444cd18eeef01424e720625f71e2964c6b</t>
  </si>
  <si>
    <t>c3d97d5ec7ab50671adefa9394fbd7c64bc1396a</t>
  </si>
  <si>
    <t>7712e187ce0f9999e7f89cf7ead4aaf5f28e7204</t>
  </si>
  <si>
    <t>497309276c915eed4825264d146f5db2eb3ec45a</t>
  </si>
  <si>
    <t>6b2e1b9a0eae5680e7f4ff4869dc7405337b0ce8</t>
  </si>
  <si>
    <t>b7c0681f588cb8ec14a38ab79b15a46fd9fd2552</t>
  </si>
  <si>
    <t>544b15f5b2b5ee5f0300bab72cc240ed78155eab</t>
  </si>
  <si>
    <t>0b56851a5f7a0c14b42f929c287be134d103fa6c</t>
  </si>
  <si>
    <t>e146b26de9101301baae51ab3e2b7ccdc8cc7177</t>
  </si>
  <si>
    <t>04b69cb8e0f8ff539068c395304bd0b29bcda7b8</t>
  </si>
  <si>
    <t>cce64c38f3615616e32a9d1cdfe0a00346734014</t>
  </si>
  <si>
    <t>223cf1185fa95fee520161180f44efb7e0b9bd96</t>
  </si>
  <si>
    <t>81210d6418a78a533e9334970de12d86a718d4c8</t>
  </si>
  <si>
    <t>ae17c7899e9657060b8f0b746c451bb77ead4f6d</t>
  </si>
  <si>
    <t>db9453a7c8e6b70f67423c8e2d868fcda3f11e67</t>
  </si>
  <si>
    <t>dfb4643b176627ff946ee222859465c74d717b92</t>
  </si>
  <si>
    <t>3ee83c79b5e2b004b64346882552b01f23a333a6</t>
  </si>
  <si>
    <t>258cb997d879ea4171d8a72ffd0731a2b2ee987f</t>
  </si>
  <si>
    <t>dfb5de4025d2c91a55170cf84105064b53864e6f</t>
  </si>
  <si>
    <t>cd2e913cc09161578fd14b2b16d2a6ad30dbf3c5</t>
  </si>
  <si>
    <t>3d89899ed9687189afcb849575ee2a7ce1cffd59</t>
  </si>
  <si>
    <t>9aaf2293fd457ad43f8dffa572a49d3c3d830d25</t>
  </si>
  <si>
    <t>33721df7a8d63ee99419eead8700fbb14586f6c0</t>
  </si>
  <si>
    <t>9884850747990a742a4340c03c206614305d7685</t>
  </si>
  <si>
    <t>95173ce87f4acc9bf87b8e3893ff9275a8171a36</t>
  </si>
  <si>
    <t>abd34db10591a9129e96a5ed3c7367790632a9bf</t>
  </si>
  <si>
    <t>854ee09e3e6fd83a245a9bfc6793a936ecb59f9f</t>
  </si>
  <si>
    <t>e6ac495f154ce274a1c51ff9569bf3046c7c6950</t>
  </si>
  <si>
    <t>a156f6dafa9e4c56350ae473b1427930795efede</t>
  </si>
  <si>
    <t>76cc97c32de33418efb7a322166c420a4c60a8d3</t>
  </si>
  <si>
    <t>33263e5d3c0f08d4f089fbc9c91b6945288e02bb</t>
  </si>
  <si>
    <t>6cb0d4874507b2d1e3541fb9def5c0c1c9fa059d</t>
  </si>
  <si>
    <t>bb6da038815b2355441190f4d99574e596db9916</t>
  </si>
  <si>
    <t>181e3a4f17f7d85b70679162c11b4c40dc50563d</t>
  </si>
  <si>
    <t>331cd84183f9f47fd44519328330449cf85ec122</t>
  </si>
  <si>
    <t>5befaadc496b8af26d98fce97a5fbc0b1ac62929</t>
  </si>
  <si>
    <t>85891f00bc3aa7450d866fd71485de83cbff86a6</t>
  </si>
  <si>
    <t>2cdf4cfdd5db145bd15bec8ec984f0a8958d61b1</t>
  </si>
  <si>
    <t>3ee51f0a6b1952bc0ea600d2e1508f9ef8042cda</t>
  </si>
  <si>
    <t>30ef5d66492ce2bb1c411fa593743c62d1dfc1fb</t>
  </si>
  <si>
    <t>0a014fda623bd2567a0a5aa8a0b3636348dd84f4</t>
  </si>
  <si>
    <t>43a83186eb5d1729cf0f5b3f53f2b0f0b675a217</t>
  </si>
  <si>
    <t>887a23ecd605fa4da51414d50e1b2502cc1a53df</t>
  </si>
  <si>
    <t>ef283ce0e11e6b7120a3c0394c075b972f3ce307</t>
  </si>
  <si>
    <t>178dc6c5970be0bd7ab45ff037b1a56e1dceac67</t>
  </si>
  <si>
    <t>bbc6b52a87ca21d9b377b456df54aab13312c50a</t>
  </si>
  <si>
    <t>46b6bb5742125346cd37ff7b36a03034ac6f357d</t>
  </si>
  <si>
    <t>3b65213f14804f82d6afb89f03a4d74aae2ee465</t>
  </si>
  <si>
    <t>8f0756799a56707b2574962805116a0f49521a1c</t>
  </si>
  <si>
    <t>b021bfbb0f180dd36e3aac07c16437712e62eefe</t>
  </si>
  <si>
    <t>ae8d117e8914ee520f4a4d0741a6b2b4b2f76253</t>
  </si>
  <si>
    <t>8de3dae9469fe790173b52204bcf11e0a4b48129</t>
  </si>
  <si>
    <t>24cde18ed346a3b1d9f5262daf3d1e2f640dc2fc</t>
  </si>
  <si>
    <t>e7087afc391a2b48834f7e84971d26cec53e6e35</t>
  </si>
  <si>
    <t>19c3d6ccf91629ad237ef632d7daa489be1e9c0f</t>
  </si>
  <si>
    <t>bade818c6562ee4263633bb2bcff886fd00151f1</t>
  </si>
  <si>
    <t>772a21dc8cde92db2af206e9188fcdf9e6a864bc</t>
  </si>
  <si>
    <t>1b3dd1db9425547572535e62af1d90a733cf5910</t>
  </si>
  <si>
    <t>9c9bc0ea23c61f4f16229cdbfc536de8bbe3cb5d</t>
  </si>
  <si>
    <t>e3b8488f06340f635779ed38e241f5d4e5ce81fd</t>
  </si>
  <si>
    <t>f9a39e45f20a0a08c49aa095eb42a8a6a600a9ff</t>
  </si>
  <si>
    <t>4af34426e4b8ed1dac0f2bfd24224b1cef259cf5</t>
  </si>
  <si>
    <t>54b551eb03d2466d8b2d45e029015e4b26f26ca4</t>
  </si>
  <si>
    <t>1982c84d4f8c706c394544d2e0bf02ebe4f2932b</t>
  </si>
  <si>
    <t>02ca0514e6c139ce74e55ae478191c50a9ccdc18</t>
  </si>
  <si>
    <t>2bb55b2aecb55e0722f125340ae422417787658e</t>
  </si>
  <si>
    <t>b070b10148fb7d0a85147dcbf3b64c04bb8f0636</t>
  </si>
  <si>
    <t>3875a0182b779906ee152b64f6aae150b04dbb22</t>
  </si>
  <si>
    <t>f937c5efe631a14b32ecbefaf1e88aa6a4a3c35b</t>
  </si>
  <si>
    <t>22be3973d123420f96a5f488405a0d16a3b7b668</t>
  </si>
  <si>
    <t>554f057fbc1dbfa17fcf378475e45ed6375d656f</t>
  </si>
  <si>
    <t>3512c60b1151a85383c2066829cb50b4db03d0c4</t>
  </si>
  <si>
    <t>820ce81feb145207f11ab1a2e2bde46da4119aa0</t>
  </si>
  <si>
    <t>414cdc5a7ab580ee1dab26b71bb6288db77a1cfb</t>
  </si>
  <si>
    <t>44e2e311933d4edfad327ed61066fd76e42fd437</t>
  </si>
  <si>
    <t>62365eca6c54c54bf6c66a7f4c59e90c26d64030</t>
  </si>
  <si>
    <t>f0ae0ada57456713cae436a58d973ac0563b1770</t>
  </si>
  <si>
    <t>e595a4e5d2f6583499be2c538db451c398446a1d</t>
  </si>
  <si>
    <t>bb1990e11fa266e60a85bcef2439bb5b04ff6e2b</t>
  </si>
  <si>
    <t>90e508330327ba2517df1010a024077e1db17583</t>
  </si>
  <si>
    <t>4b0c7c9f62d55a637da55fc62909f50fb18f1b41</t>
  </si>
  <si>
    <t>ea8f0ee07fb0400230efa97a848dd1000c49821f</t>
  </si>
  <si>
    <t>909f43f6ad1eee80c22703ef5edf8ce56969121c</t>
  </si>
  <si>
    <t>5c48124f8306c1f256a9e22b832bd9b579312dda</t>
  </si>
  <si>
    <t>ce4ec452305434bbac58494f67ddb4e70c1d0b18</t>
  </si>
  <si>
    <t>fa04e775429cb97ffceade18f7c61ccb78d47663</t>
  </si>
  <si>
    <t>34164dc04502d0b41d9347ba274b086d7f0ef4e0</t>
  </si>
  <si>
    <t>7226e7737d40a6ee93c899454edaee00dd8f4636</t>
  </si>
  <si>
    <t>e4ff7317dbb6c8c664c74f9a682806f5aef188fe</t>
  </si>
  <si>
    <t>33f8b096c5d4e93fd8de36c34e9fee3a79f09722</t>
  </si>
  <si>
    <t>35e068e12aba5854eb4d35f364c3faad36b112e8</t>
  </si>
  <si>
    <t>7abfeed1b33295c1afea1548212e5565a12564bb</t>
  </si>
  <si>
    <t>6f6019d534bcd9e7ae4e7444123ce0a5ae916a8a</t>
  </si>
  <si>
    <t>f89c314f4d5dadeae0c6a91ae17d80fdcbc67b06</t>
  </si>
  <si>
    <t>17e0a095c3add437241f9bc37e65aac39359dedb</t>
  </si>
  <si>
    <t>d312f85b08346f06c4b827cec5de539baf355fdb</t>
  </si>
  <si>
    <t>524d0e020d1fc248ca346f008f46da5b17514ba0</t>
  </si>
  <si>
    <t>309d7fde45163ba8b9cb06a4cfb70f170bf39c55</t>
  </si>
  <si>
    <t>a566accb333c73c9e4f8925fb141900e7d6f89f5</t>
  </si>
  <si>
    <t>1b0d2ca193cc0ae63b257af8ca7622f203f4b090</t>
  </si>
  <si>
    <t>beff0ea7a0660c31e160765542abf591b2fcb462</t>
  </si>
  <si>
    <t>3f2d47bd350b3fa421818074cbbbc900911f5297</t>
  </si>
  <si>
    <t>77e50195aa999dbe34152e74291688df336f95f4</t>
  </si>
  <si>
    <t>021f231f2e1a07bc3ebdd57467597c7d65e32f93</t>
  </si>
  <si>
    <t>c366cc4d8a3c42138dc46833fa45f977d882a9f1</t>
  </si>
  <si>
    <t>8b36c7a03dcf196eefc9c8012c57653c93c0875e</t>
  </si>
  <si>
    <t>135a4ffa32ecb4ccf59b6f005a36daba6dad0af4</t>
  </si>
  <si>
    <t>f3f4486b745a0e901dc30855072e4cdd56ef787a</t>
  </si>
  <si>
    <t>74c0d1af7b72f3688440d1ac1d14127b51b14161</t>
  </si>
  <si>
    <t>7e9343d546036eb64693004d695abc4d51e98433</t>
  </si>
  <si>
    <t>f0207eac7b4725e608833725e82cfad87181854c</t>
  </si>
  <si>
    <t>dfd8ae89fd7da6dfe5896b7b8a90801153d47b00</t>
  </si>
  <si>
    <t>0896671f9eb9c57e93fb3db78d6d2e247543cd76</t>
  </si>
  <si>
    <t>ecd1f2424b48e1ddddcca52a194fa0984771cc33</t>
  </si>
  <si>
    <t>5445792dde76c835d1558956a4a3a790e6617161</t>
  </si>
  <si>
    <t>faa54303ec9f9a58812ecbee50ca455b5597d4ab</t>
  </si>
  <si>
    <t>492a08d24712398b74554002fc27118c32e386cd</t>
  </si>
  <si>
    <t>d1e571872348047f50123baa0dc1441f4653cf7e</t>
  </si>
  <si>
    <t>621776e027467e1ba6dfae4fb7574e1c70352e6c</t>
  </si>
  <si>
    <t>ed445bea830ae09a90dabcdc41164f4ba3493fc9</t>
  </si>
  <si>
    <t>8cad3910e87b0b5662f79328f34d69425c37a804</t>
  </si>
  <si>
    <t>93c7a83e63a0dbb8056492643420c91a299f5e28</t>
  </si>
  <si>
    <t>99f9c2d079217edd183e975d4fda480f1e975cb1</t>
  </si>
  <si>
    <t>9a90faa1075563f69ffdcdfc78efc44cfed5eee9</t>
  </si>
  <si>
    <t>aa3d2d3956a2d54aa90f2b63bad2d13f46ac9802</t>
  </si>
  <si>
    <t>fe6b3a5a96524ee438b5c0c223b11e3a869e218c</t>
  </si>
  <si>
    <t>ba23d76a6170b5919bebe69c17b6e27187df45da</t>
  </si>
  <si>
    <t>ddf77c00a5bbb98b2c757e281c9a284f4a4b0a28</t>
  </si>
  <si>
    <t>9fb0142908ca712f8be9f97a2e8512a6180e3f22</t>
  </si>
  <si>
    <t>f13da56e4dc9bc834c64dea19992a3be49e6b52e</t>
  </si>
  <si>
    <t>e2ec739d7493f80e60e0a35c922849f21e80fbe7</t>
  </si>
  <si>
    <t>29c23dc98384723d53522d7753968733a8232efd</t>
  </si>
  <si>
    <t>e5176bdc4ad61041ba63fd59b243a687d28cbc4c</t>
  </si>
  <si>
    <t>f7275265c97b00ef12985e6a3fb953fb9893691d</t>
  </si>
  <si>
    <t>6279c532d8e193b01f5b09b5a1e8716943360865</t>
  </si>
  <si>
    <t>9b408bf1ccad712d277635c84d55ada8fc164d5a</t>
  </si>
  <si>
    <t>fa38f6a9b35a7e152ec34ffc691b102f46892d7f</t>
  </si>
  <si>
    <t>8a3ec0eb3852e9f2bdd22849f13c7a6f5225834a</t>
  </si>
  <si>
    <t>cfad1046ccac979065cd6180dcc34f47342ee9d8</t>
  </si>
  <si>
    <t>642485fbddf642740ecc1933121c1ad2880cf713</t>
  </si>
  <si>
    <t>6a6d729ff67e9d3ffdc68206cb69d2b5c3738c84</t>
  </si>
  <si>
    <t>18e701a5bc64213374be519cfcf464c05695dc05</t>
  </si>
  <si>
    <t>715094bdae3736841b992a5f982c02c463819e8b</t>
  </si>
  <si>
    <t>fa752f64c8401b4c7dc61afae7c0195c174e23bf</t>
  </si>
  <si>
    <t>91bcb086001e6d12d6c6912ba67fade7d0abbecc</t>
  </si>
  <si>
    <t>518c0f9b534ae6df8cf08e1e93df2f1e945ea7e8</t>
  </si>
  <si>
    <t>f47d82899e06c6797fb2bbff467d58716364647f</t>
  </si>
  <si>
    <t>1d1d86d8fbf168cadde1be499b9d7cbd63d70297</t>
  </si>
  <si>
    <t>bf36fc6904d942e9819901927680da5260653f95</t>
  </si>
  <si>
    <t>63b76fcf52bf973609a3bfcfe627aeccbedbac7b</t>
  </si>
  <si>
    <t>15153bc4f570e886e11d95b5b80148d096708ffe</t>
  </si>
  <si>
    <t>7d95d65ee85cb71483581b58878fdf6827dd5ee6</t>
  </si>
  <si>
    <t>c0cbe1ba11f50e57c216b9b6dd77d2a8981d710a</t>
  </si>
  <si>
    <t>d799d8b22652b5f6924b173a6368884a3b580b35</t>
  </si>
  <si>
    <t>71a65c0108bd0c4c375c3bd46b40a6300920c86b</t>
  </si>
  <si>
    <t>170d3199508f7d3a9007f24cdb11173b38cc3106</t>
  </si>
  <si>
    <t>f4ce8a3c695b7ace17602e227c950f0ab0d50c3a</t>
  </si>
  <si>
    <t>c2d4087d7e05c4a48f188f1860afe40b2b6b7204</t>
  </si>
  <si>
    <t>5c600fddbf818d0b276d0cee1eb48909d470ff25</t>
  </si>
  <si>
    <t>2b476f98b48945ad5b9a75b02df525f48409ca25</t>
  </si>
  <si>
    <t>3d14730d01105e479e7e357025c34c55f74c8d2e</t>
  </si>
  <si>
    <t>cd7df77756e1da3f1d2d63890f3cafbc883ca999</t>
  </si>
  <si>
    <t>1813761dccc22987ab2a5c09cfac87ae4f755d5f</t>
  </si>
  <si>
    <t>23b3b198e59a01976d3a5e103c9f84158069f95f</t>
  </si>
  <si>
    <t>a1a2a5d6ceca02557034e052b5c515f233bc4fb4</t>
  </si>
  <si>
    <t>8f2f413c939c5134076755e498fa1b4ec06e7ae7</t>
  </si>
  <si>
    <t>7b467fd3603dc66b8db5f35d736f05fbe177b85c</t>
  </si>
  <si>
    <t>27b2cbac44fd22102514558b4e5095b61e16b1b4</t>
  </si>
  <si>
    <t>7fdef589c4a3b6438d39d629ff423d6f6e3a323c</t>
  </si>
  <si>
    <t>480825454e6b3fc7e8ae5b4708d6672b6c73d5c3</t>
  </si>
  <si>
    <t>67771ed9a8395abc68647acbd7c725acaf905b5e</t>
  </si>
  <si>
    <t>496392bdb855bec82b6f47fb9e9ab71e9151331a</t>
  </si>
  <si>
    <t>560a4b2a5a8cdec0f5de2ae964e94fbd0db40713</t>
  </si>
  <si>
    <t>55816368c1718232e7bcbcb7a180c073a788ea47</t>
  </si>
  <si>
    <t>44fee8694b523ef88ee3bf9545f1002e0c0d54fe</t>
  </si>
  <si>
    <t>2ea74cc86d572739d51b8d50ca577e13f229a668</t>
  </si>
  <si>
    <t>74d981aba945d69d2604abb2d79129d2a1697dca</t>
  </si>
  <si>
    <t>52e88b54fb45114405727ea292e91208215e7ef1</t>
  </si>
  <si>
    <t>4c379fa1d9f15352091cc3bf1993b71f43eb9ea1</t>
  </si>
  <si>
    <t>072d5745bbb166dcb5a081e5473c231f0fafed6a</t>
  </si>
  <si>
    <t>812ec6e4b45e890adcc9c898b1e0579044986158</t>
  </si>
  <si>
    <t>4437daee5485dbd3d02fe71bde6f370385fcba19</t>
  </si>
  <si>
    <t>0a62e2f54d67737fadcd1fb1d157594307257304</t>
  </si>
  <si>
    <t>b0f1b4564c585630126202ea4f08d0edbd232b5d</t>
  </si>
  <si>
    <t>fee69718576b70f15b0f7897d1dcbc88e60785b2</t>
  </si>
  <si>
    <t>dd7fcec6e93d5354367d6c200c42ab2368f419d3</t>
  </si>
  <si>
    <t>d511c10ae545f676da563662d98804a6dc65eadd</t>
  </si>
  <si>
    <t>d0dd7ff878f57b39f8eed9e0c657a22287ae76a5</t>
  </si>
  <si>
    <t>20be5433d502c39aebc155e49460277f7f09e6a4</t>
  </si>
  <si>
    <t>65294c3b6737c95dbf0e7ddf149d5134887f79b7</t>
  </si>
  <si>
    <t>c1ac268ee6366b1f8bd7f6eb8ae633716c85ee98</t>
  </si>
  <si>
    <t>bec0303fdf4a62e32397d852d40bf5699cdec8ac</t>
  </si>
  <si>
    <t>8b9fee15f1627133e149f2b12b6f402b94af44c4</t>
  </si>
  <si>
    <t>50478421b10710871e041e4525ec105ad1e24646</t>
  </si>
  <si>
    <t>cfd6b0e1e3cc5cc34662f0ec6c0f6338be352b18</t>
  </si>
  <si>
    <t>d1806173616122281fb0c1e270aa2bc91cb1abc8</t>
  </si>
  <si>
    <t>76be1d4347c489adfbda8af9d08e6d84c59b59d2</t>
  </si>
  <si>
    <t>a470d95d96dea794e4947cc64b94e7623866d15d</t>
  </si>
  <si>
    <t>07544cba24959fff1861ef7d93aaebe6a6a86212</t>
  </si>
  <si>
    <t>738e8ff30385e1bdfb541b41d859fe960d1b23ba</t>
  </si>
  <si>
    <t>fcb69c9e6522e3a3df6d97aa77c6a11faca3449f</t>
  </si>
  <si>
    <t>d939da005ee693558ee32729fd5f9f4e072d0fc1</t>
  </si>
  <si>
    <t>35279ce4c410a09af9d0c30a2cfd0eaa5560dcc7</t>
  </si>
  <si>
    <t>15911e246424db090ec9f9431c360dbe356f8c7e</t>
  </si>
  <si>
    <t>056014902195959090b00b64e447696cd4a50250</t>
  </si>
  <si>
    <t>1d8332a074f020523d2b917e3398606060f3f4c3</t>
  </si>
  <si>
    <t>d9be1690d7b8fc6cc306d7b83ad8272cbe23659d</t>
  </si>
  <si>
    <t>f698e47ef371660f34b068aafbee3824c5ba9b4d</t>
  </si>
  <si>
    <t>9c40d50fec7fbfed7d0bb4a7ea5b38487c61d665</t>
  </si>
  <si>
    <t>4bfcac0d51aedfdb6e0c41f26f1d15d041a18097</t>
  </si>
  <si>
    <t>0ad0d1b0e367e362ad09c51d566b01c22503c337</t>
  </si>
  <si>
    <t>c90ce34456942d4fe793a57eedb406d338259a60</t>
  </si>
  <si>
    <t>0d7f25f4a8bf3a1757d23b57fa89a95889a2631f</t>
  </si>
  <si>
    <t>449e183c8585a14f39a1bf0ceb2204c836b57e0e</t>
  </si>
  <si>
    <t>84dfbc65427bacdac9e4640bea82bec149258a49</t>
  </si>
  <si>
    <t>5091da29bea320255dbbc511f29fb87430c33f90</t>
  </si>
  <si>
    <t>753277f0f251f6cb36bb40f797641cc4fd7d85b1</t>
  </si>
  <si>
    <t>09d0acf0af9efffe22dde4b959bfca88ce212729</t>
  </si>
  <si>
    <t>a2c62e7609e2eace9d7725cfcabe9d88efea0d1c</t>
  </si>
  <si>
    <t>fc8fab9d225c83990d521e7e54bc38768f767566</t>
  </si>
  <si>
    <t>8446c65c1834d859250de7b3e25bdfa507301a5b</t>
  </si>
  <si>
    <t>f45e5bf1b00ffc9b8972b0bc03d7b38308f992ee</t>
  </si>
  <si>
    <t>877a6bf014e64abbde1cd5844bb3ddbace1af7cd</t>
  </si>
  <si>
    <t>2128fb23cc663bc35c5159087955a4a19d9ac5e1</t>
  </si>
  <si>
    <t>433b519745ae2fa944e26061f0a777345d7e1fcb</t>
  </si>
  <si>
    <t>86424117a74456c02ea7d17d2c4901126602f8c4</t>
  </si>
  <si>
    <t>30fb5c534e22a06d0fbe01efb81abd05eea94c8b</t>
  </si>
  <si>
    <t>9e6e33bae10f5af959ef4bdd573bb977dc8de904</t>
  </si>
  <si>
    <t>b8086366cc24243c6f9d09e941653cc8ff934929</t>
  </si>
  <si>
    <t>cbf4b1e20860d67408fe66e95d3b195953305bfa</t>
  </si>
  <si>
    <t>a3b787b13c9f1e8903961db5f085f1984b0442f0</t>
  </si>
  <si>
    <t>73e4fd7e615514f81edcb82e795e9b92890ce368</t>
  </si>
  <si>
    <t>4727cdbfd08825f3e332435e6e7c32fdec4723ee</t>
  </si>
  <si>
    <t>ca33329f1f3e7c02288536a09d0d1db30619c901</t>
  </si>
  <si>
    <t>ac2c2d9a833516d7b2836a04e638a3b7a31ba8a5</t>
  </si>
  <si>
    <t>23976746f8fa53ab2960e4d4c58d03698e0d6336</t>
  </si>
  <si>
    <t>492d3e1f5c74956471de1cb16fad2bc75063433b</t>
  </si>
  <si>
    <t>e50d35fea5a275941fa31223a985d1d92f294b4e</t>
  </si>
  <si>
    <t>32b1c12e5105880eef57f93adaedc7ebf6f80f2f</t>
  </si>
  <si>
    <t>2234b0dc0065a86de562c5b9bd631230ede21d37</t>
  </si>
  <si>
    <t>4260b86ae3554836ced1862ecc05678eb60c14bf</t>
  </si>
  <si>
    <t>be9a843480b1919aefd05da350f00758206e4629</t>
  </si>
  <si>
    <t>51057597fb438951fdfd7b3a7e3a03f46eff7593</t>
  </si>
  <si>
    <t>f323520d3cb7351030295efeabee7cb5738e009e</t>
  </si>
  <si>
    <t>9c20f21c945e6a2d978a30ec6722d7ef4c0c04df</t>
  </si>
  <si>
    <t>1f0f2f1b7284d7df81f97b5deacf1aed8b14300e</t>
  </si>
  <si>
    <t>212bb042dd025c6cf35024222b3ddbefa16d8e68</t>
  </si>
  <si>
    <t>07a667fae08e421f7e18c9d038e350c92efe6732</t>
  </si>
  <si>
    <t>84f17e776e1652d3947c26f17df976ab1dee22dd</t>
  </si>
  <si>
    <t>239161d5a222f651de0210d3809ba0e5d560a414</t>
  </si>
  <si>
    <t>a7b9a8e8e2c7bedb3a00bd433b2a84ac43b6ea40</t>
  </si>
  <si>
    <t>e480a4761cbf7029d7fc98b43a90ac825b1238ab</t>
  </si>
  <si>
    <t>08a048d5c937ccc9c3878a3324e54229bc8ee21f</t>
  </si>
  <si>
    <t>88e7fb35d3bd7119c0ed84b4436a7a63dfbbc8c3</t>
  </si>
  <si>
    <t>d61d7ae8a7d0f329fe42812c8db7843dc764f431</t>
  </si>
  <si>
    <t>fa6c02922e64239c576bf869385b89fd88ca89e6</t>
  </si>
  <si>
    <t>07cf557b7dbb98f1b2fc985c361d5965c577c6e3</t>
  </si>
  <si>
    <t>0989ebf2fedb440035f7252b813b0ea067a5cfd6</t>
  </si>
  <si>
    <t>81194eec36690400e0dd0ed5d79dc3dbc5125957</t>
  </si>
  <si>
    <t>96b6dfb3e596bea7061a296db055cb157097cbb7</t>
  </si>
  <si>
    <t>bbdb2dd1ceab15acc153483dfa76fe8039df35a7</t>
  </si>
  <si>
    <t>f0256874cc581a0e75146d124c56701213e29d91</t>
  </si>
  <si>
    <t>6c3c978cf78c2ac756600824d9abd00e4e018704</t>
  </si>
  <si>
    <t>2d4e9a9a40a9bc1b50c5eb399824de61460e0e69</t>
  </si>
  <si>
    <t>c3e1dd70a235c4c60c29421c6d9137d760f3e8ca</t>
  </si>
  <si>
    <t>9cbd602c8bf28b6438473ef5b340cc003a35e244</t>
  </si>
  <si>
    <t>bbe07a26cc325956686564ef6281c05bb1bdd98f</t>
  </si>
  <si>
    <t>0b86d8624cd798f4bdae7755dea184bb9cf67993</t>
  </si>
  <si>
    <t>0487fdc73883ac8428bf9b87e439e3c7efdb3468</t>
  </si>
  <si>
    <t>798e6fc72acd7fb8c0c9096d42b05fdc1ddc86bb</t>
  </si>
  <si>
    <t>7a803f2f60f9f6989214c5444cfa35e199b494e1</t>
  </si>
  <si>
    <t>c7124104469a1ef3028eb799919b765153b6b3d1</t>
  </si>
  <si>
    <t>bf048e84214a4f18939b38f34e1bd498b73e3db3</t>
  </si>
  <si>
    <t>f980c841f8ec11d7658111e6edee68932b713dc3</t>
  </si>
  <si>
    <t>bcb5e8984798655185e8d8517e33a8b68e35e8c6</t>
  </si>
  <si>
    <t>5e2ced6d9e93ef9b145fc800e6b59daf0bc1b522</t>
  </si>
  <si>
    <t>d7595739a6a9e0219b8cecba057adfa0b4f159c7</t>
  </si>
  <si>
    <t>38796c148c98ec5e4a916ecfdf9419be02a61186</t>
  </si>
  <si>
    <t>6fceeaab9d00872df1e38224809fb4d5a6a3d0ba</t>
  </si>
  <si>
    <t>ad165cf8483611b790b31827da288f76c0808def</t>
  </si>
  <si>
    <t>34b01fafc4c487cecc722f7fc925783be731d2a1</t>
  </si>
  <si>
    <t>783e27d94314363810e02142ff411027dd86037b</t>
  </si>
  <si>
    <t>3ad0bbd1a1f55990b3bbb104385bbbd43756cec0</t>
  </si>
  <si>
    <t>d6db6392cbdba4693de4b154ae2615ad2da6a95f</t>
  </si>
  <si>
    <t>4ebd573b8e603ab2a108885ce61136d3d3bb1c95</t>
  </si>
  <si>
    <t>d9563efab38b99584a675718a7eb54f7f899e1cf</t>
  </si>
  <si>
    <t>1d9945c3fe11009668e6b160a7df5c488d08fbe2</t>
  </si>
  <si>
    <t>8008d0c90a7179faf0c633edbe4a1249be3d9195</t>
  </si>
  <si>
    <t>ed484d3472fb81919b65d9b1beea110bc1020895</t>
  </si>
  <si>
    <t>95300352d90a7e5422a54291384e2b6b2f2efd37</t>
  </si>
  <si>
    <t>322aa48b60f9d2d59119104519e16d99fbd0e66e</t>
  </si>
  <si>
    <t>e0c50e3a765c1de9423bc3a2541819bfd3fc4d4c</t>
  </si>
  <si>
    <t>204fc697819d55ec7e3f6b12b76f30c9a81d688b</t>
  </si>
  <si>
    <t>d9f7205d40b1d6ece988744e2d0a49345337c368</t>
  </si>
  <si>
    <t>ba998f89f0916bcd8b077efb6aa463c987606416</t>
  </si>
  <si>
    <t>43b5eff6885b5f9da4d379a5c3e79f60ff09bfdd</t>
  </si>
  <si>
    <t>0d351cecb663f291130439914fc8151f874f9f6d</t>
  </si>
  <si>
    <t>91fb582342b99c6b788719e057455e9763dc760b</t>
  </si>
  <si>
    <t>d85b8b383eecea40d26ee0d8935175066d0f04a3</t>
  </si>
  <si>
    <t>d4addfbfe7965e07b2c8276603399e5b1221008d</t>
  </si>
  <si>
    <t>eb732770bf90913506ca812aab6aa12d095ca54e</t>
  </si>
  <si>
    <t>f2e326231ad6201778ee3ad12c1dd136f686e846</t>
  </si>
  <si>
    <t>8db232a0058ec33e9e7471381f135e91edccd6d0</t>
  </si>
  <si>
    <t>77a94eb366286af30277abf5ff5f3fd4d8800347</t>
  </si>
  <si>
    <t>ff5cf22768f06537ad11563aa50589b178e4177e</t>
  </si>
  <si>
    <t>a31ecbbb0e9753190074c109ae77b998db02795a</t>
  </si>
  <si>
    <t>6d0403442b648c44e7a057685e5a2f0c7bf30fc4</t>
  </si>
  <si>
    <t>1d8309003a86a0d953e47b88dea7ec900888a1e6</t>
  </si>
  <si>
    <t>f06a92ecc76204746866aaf9058f90a3e601df8e</t>
  </si>
  <si>
    <t>04cc380136089a9eb397a2858158b05a581e8215</t>
  </si>
  <si>
    <t>5a1a37142bdf5465ed6774ea3dc0ae5d43272317</t>
  </si>
  <si>
    <t>acb6af528836af8d9739ee2c2c1d252029835098</t>
  </si>
  <si>
    <t>698bdd4a573e9475b2e34a64fd0e5ecb34797a96</t>
  </si>
  <si>
    <t>0650a71787f1f6184671d13ed37760477a4540a9</t>
  </si>
  <si>
    <t>8efe2a3728d48d0a52e70dec50b5378e345d5dad</t>
  </si>
  <si>
    <t>6704fd8d3b1610dce09e52bd2464a1e90668102c</t>
  </si>
  <si>
    <t>794e690fddee601fe46bac3dd592829c227c588c</t>
  </si>
  <si>
    <t>7165276e1577d40f10150f6de64ddae16beb3ff0</t>
  </si>
  <si>
    <t>1fa1f9d15889c09f335e1f3dcb41f88d67ce4ce4</t>
  </si>
  <si>
    <t>d1ede4ed1766b063c04d860c0ec633773bdda436</t>
  </si>
  <si>
    <t>f0efe724ae9b799c107fae7204d8f01ce4eeaae7</t>
  </si>
  <si>
    <t>3510e6c94d4ff513f5adbcbc8a2b3d70aed463ba</t>
  </si>
  <si>
    <t>9c5cd520b283077b3e89faa135635655ca03b4ae</t>
  </si>
  <si>
    <t>0d775432ef28e28c8711cd6b1aa1bcdc4370d530</t>
  </si>
  <si>
    <t>aab35c71284f8bc00fbd5b1be6ceebe09f4d815c</t>
  </si>
  <si>
    <t>1011a63eed783d577783a0cbb636e7f855fb1b3a</t>
  </si>
  <si>
    <t>eec150b1857518269bb19800accec54d7b01b7e1</t>
  </si>
  <si>
    <t>ddbd508585253510169652ec89f8d5fe45bc9a5b</t>
  </si>
  <si>
    <t>b52ba194d51c297d2120492e578f2d4c4a25995f</t>
  </si>
  <si>
    <t>0898f0d32667912a219879cca70f78c0432430b4</t>
  </si>
  <si>
    <t>b2f8a4d71e3a12a04ba483160164ee4784c3fa4b</t>
  </si>
  <si>
    <t>83968526798a1ee4efe6eea959d06b4db7909b32</t>
  </si>
  <si>
    <t>e4493677a50817c65989055b40c04871e7fd85aa</t>
  </si>
  <si>
    <t>a86e79443bb5a1bf44e4884cd04e97d507d467fa</t>
  </si>
  <si>
    <t>4dd928030b27aadec5f36b19372222178c7d1e1b</t>
  </si>
  <si>
    <t>07c8404f16bebc9a60461c43aac1578ef0dba606</t>
  </si>
  <si>
    <t>07912fd8b6149a7e059a0159acfb3d5261d3dc80</t>
  </si>
  <si>
    <t>a815948e7099404403fcdd7a4905d660b6854300</t>
  </si>
  <si>
    <t>d7fd562506470157153b9a4112030211a7e5acaa</t>
  </si>
  <si>
    <t>104ef805e07c615e95b8c2409e85025561c04c0b</t>
  </si>
  <si>
    <t>736bc086f7e8070434fd2a2185fa96950968e0e7</t>
  </si>
  <si>
    <t>5cb999273e4d8f12b0a9434d75cda20572d3b6ef</t>
  </si>
  <si>
    <t>812eb719396b646f3ad5992e945139c86f32a0fb</t>
  </si>
  <si>
    <t>ab283d80f72c6392220335ac391a5a3377c08fe1</t>
  </si>
  <si>
    <t>c63e6cde067e4bc5b7ad00fb3eb724eedd4e3f70</t>
  </si>
  <si>
    <t>20accd17eef1946d663eacf4a400333602216174</t>
  </si>
  <si>
    <t>9dd343c236f6fa2a39d74b0d1f6813ea78e6573d</t>
  </si>
  <si>
    <t>01fd2168f875de7ab57c2c303c3a9063061320d4</t>
  </si>
  <si>
    <t>1c960637e806686821770618f0b5df4b30d6478d</t>
  </si>
  <si>
    <t>ae897392783f6db8884c1dea62e9fdad05104a26</t>
  </si>
  <si>
    <t>4d528a5999ef2ce3e5243902e0ce8a96f7a04dc1</t>
  </si>
  <si>
    <t>d586198e5d68e9ad1b20ef5363d8a85e50e12568</t>
  </si>
  <si>
    <t>ceb69fe843b091a6885aaf0103055d35cff25033</t>
  </si>
  <si>
    <t>e8f1a4d32690ecf32e805e3e47bacc32770380bd</t>
  </si>
  <si>
    <t>66ae3596a2b9ef4f267d78a83dc5a37635d9eb2a</t>
  </si>
  <si>
    <t>3bf6af5e37eacd13d9c2fb912082b567ecb81665</t>
  </si>
  <si>
    <t>691120a392612f6297336619bfddbd5ee741b04b</t>
  </si>
  <si>
    <t>4428781d400642b8b9cf8c9b417457370c4b47ed</t>
  </si>
  <si>
    <t>100757caebb37048fddd4d8e1bb5e84c4a6ef029</t>
  </si>
  <si>
    <t>b28da4f08628e8fbc1121b76b464768cb8f803ff</t>
  </si>
  <si>
    <t>c8d5cbc15ab32c6bd57548a8dded6c680f48ece2</t>
  </si>
  <si>
    <t>6a0056ea14b83c5da459f2f2c9786ad41023f490</t>
  </si>
  <si>
    <t>261113eae25064dd0f7748dba9a681eb0512c279</t>
  </si>
  <si>
    <t>6519d1170acf0cdf93aa54f3e8635d8c1f66d293</t>
  </si>
  <si>
    <t>07cbcdd21ba2c97d04343e5d7e678978ed4047bf</t>
  </si>
  <si>
    <t>e922910631426f1fb8504296b64f1a129ab269e0</t>
  </si>
  <si>
    <t>bece4fe4359fe8305515e14d98b3fdd2d3bf31ae</t>
  </si>
  <si>
    <t>25963883cd1d861db22d4cdba469a08d87fa74a0</t>
  </si>
  <si>
    <t>9feffc5305425fd893d4e533c83933675ccab9ef</t>
  </si>
  <si>
    <t>5862a279f6ba341f1021f58f2c8d3999ac7e4955</t>
  </si>
  <si>
    <t>3ac36d938757482418476672f80ad5c7664a47cf</t>
  </si>
  <si>
    <t>242cf7833b7822756cce3c670a58544de133de31</t>
  </si>
  <si>
    <t>9ea2775ab9ee457a0d40f9b9b38f6eaafc060599</t>
  </si>
  <si>
    <t>58e18fbba3bffda00a6fc7cdb44bf2a24ff3c5a8</t>
  </si>
  <si>
    <t>c3cfc3b6a955368f1dfb69e0a4cd91e1608e2b0f</t>
  </si>
  <si>
    <t>4311147c73f298041f225ca97d840bd68ece7e98</t>
  </si>
  <si>
    <t>6c39c9cf3f75e2bd85f4176a5970679b21681364</t>
  </si>
  <si>
    <t>ad518c3dbd49375b40af65e1c9ab84ffba04dcb2</t>
  </si>
  <si>
    <t>7f452679ac1bb19994b055313f00688efd8c28bd</t>
  </si>
  <si>
    <t>4688045e14065136e8221b5f124e45a3b123220c</t>
  </si>
  <si>
    <t>ca887b74460c9916980df3fcc3d8bc37c085630a</t>
  </si>
  <si>
    <t>b659bf3759cb06dafbececff42231570333bfe3b</t>
  </si>
  <si>
    <t>d254ecdfef498816b57cbe67c1e2cb2d12d62eaf</t>
  </si>
  <si>
    <t>3f56b97f183b17222721854ad9e2c76e0635a5ff</t>
  </si>
  <si>
    <t>f2d9aa23664c86d1a3c953ef375820a4d63be89e</t>
  </si>
  <si>
    <t>9dcfd2f2153323736930fe0c6524ec56ab13d1c1</t>
  </si>
  <si>
    <t>ce842b3a48c016b362d2d058bd581fa711249570</t>
  </si>
  <si>
    <t>653a24f1691e69afbe4075730abea70971a880af</t>
  </si>
  <si>
    <t>3de585d504debd7b209ac3771f38832dc7f5966d</t>
  </si>
  <si>
    <t>d9d771e673c67eabaa0a1cdc96ec8083bd820e8a</t>
  </si>
  <si>
    <t>33ae6d7bbfcc33f916c980cdcadbcf51e2f3abf7</t>
  </si>
  <si>
    <t>b074913605d8e73ea89752a4241980e09f6d8a4a</t>
  </si>
  <si>
    <t>91b4f8177d586a062ebbf0a87511b4127b0d51af</t>
  </si>
  <si>
    <t>8885bd0f4740e97475792bd5ea1ff22e4bb153e2</t>
  </si>
  <si>
    <t>346c82f23db38c99970276e35dc4450a0c3c6957</t>
  </si>
  <si>
    <t>385ae1b1a0c64d49ce14c54093436dae9cd46887</t>
  </si>
  <si>
    <t>d31a1f7d369a9ab7f153f0f948f5ca148277df15</t>
  </si>
  <si>
    <t>cbf06b641ab3b5aad8b32296da7a53bc860960fd</t>
  </si>
  <si>
    <t>04bd5cfd1e63b93dfd2a3a70c0eb4cd34c6417cb</t>
  </si>
  <si>
    <t>32094c13bed52f5b0733c11d1724f3f837a4fee8</t>
  </si>
  <si>
    <t>08600f39c9cd8bf7e3bf22ecd7c4975324e1ab7f</t>
  </si>
  <si>
    <t>169dc25eff2ef2983128f407543b9f5dfe59edf5</t>
  </si>
  <si>
    <t>609db3757e7ed9d3f83f63d3f192a90786d91a63</t>
  </si>
  <si>
    <t>efb873f5178fba4895725e56b99d15a2381ae991</t>
  </si>
  <si>
    <t>252e9b1ad05f14168c591e8a4a26b9bc5743e71a</t>
  </si>
  <si>
    <t>e13e3ca6526878625234ebd792a3bdca5561385f</t>
  </si>
  <si>
    <t>ca4bea2431772132ed86f73bcec5e8518e865a5f</t>
  </si>
  <si>
    <t>6a151913ea2205427bd4311920b260b6ab2a81ee</t>
  </si>
  <si>
    <t>d41e6d1d29bdef91e98bdef03646828eff672a80</t>
  </si>
  <si>
    <t>014bee7cb18a98abbae7f60ed9dd5ee2f105afcc</t>
  </si>
  <si>
    <t>da52e8d139fd606e20f7dcd561fc5935ac75ac85</t>
  </si>
  <si>
    <t>7dda24f7cd866eae118399a5e7b5d563ce9d39e7</t>
  </si>
  <si>
    <t>ddbf4de1c7cbd8da993aa997a527393fdfab9159</t>
  </si>
  <si>
    <t>d2419ffdc7092b7a99a45b913ad3381ede24fb99</t>
  </si>
  <si>
    <t>283632145e6bb2249612426ef1939f0495212cad</t>
  </si>
  <si>
    <t>8048c3b287e29891bb96730b95d351cde3229945</t>
  </si>
  <si>
    <t>5ad1f030565a50f1e4c642b956fbd4eac424d511</t>
  </si>
  <si>
    <t>3277b5ac1ba0b631c086c69caf29c00cb1991080</t>
  </si>
  <si>
    <t>bf97fa2c31135ad74526cd5124399ccb6c58425c</t>
  </si>
  <si>
    <t>cec12aba6e9137062d6457b3ce1302803ee6a4e7</t>
  </si>
  <si>
    <t>e34b259ceec7feb9450169b567906fae178bcc79</t>
  </si>
  <si>
    <t>4f13a01ad529304101d7984a22eeaee54fc1c1fe</t>
  </si>
  <si>
    <t>d18535be500ed89c81eae82b4006058f49da86d7</t>
  </si>
  <si>
    <t>086bce70aa4144247c72e43d06f971624b08003e</t>
  </si>
  <si>
    <t>4015b9d100f61b751d24e434ab3575b902f75124</t>
  </si>
  <si>
    <t>01758e900068e8382228ae2ac5b6218c1b9ac9b3</t>
  </si>
  <si>
    <t>49df99144ca1e78de53ba7892df639e835995e05</t>
  </si>
  <si>
    <t>a52ec971a9935d03e6887f3aad280bbcb6e19580</t>
  </si>
  <si>
    <t>741ac1c372b50511e19951009f3141d27421d1ac</t>
  </si>
  <si>
    <t>893f18846d5679005bd9f2ce4ae73060599fb897</t>
  </si>
  <si>
    <t>5c10565ce32f6b8d75768ede8d7b0d51e9acd7be</t>
  </si>
  <si>
    <t>f504a2937f99afb4427d55e3709b639a6de0abc5</t>
  </si>
  <si>
    <t>9a32f3d9d328dff752c1c6b381d9c84e64ec3a42</t>
  </si>
  <si>
    <t>018313f9c857b3c1aed90bbd70f81454066d3a35</t>
  </si>
  <si>
    <t>37c3f255a7b3a911e6edb143826ff1b7a0868684</t>
  </si>
  <si>
    <t>15c25487acb127e1877bd65a50027790cadf7522</t>
  </si>
  <si>
    <t>7c75c1bfd503dcb8489572c33f0c857fbc732f42</t>
  </si>
  <si>
    <t>d762f839868bff1586eb6dffc5772b7ed80d2822</t>
  </si>
  <si>
    <t>c178992635566ce6bff92baab0be0eb36dc70ce5</t>
  </si>
  <si>
    <t>5b4bc1f4f369a59c846762ca83003869da326558</t>
  </si>
  <si>
    <t>294230c76b31316df986ac0d8b58e74ce57a099d</t>
  </si>
  <si>
    <t>7a704365c3480f83c2ac4ba725bf3723b67e140d</t>
  </si>
  <si>
    <t>da9714bd9b55865c4680dc9d49cd812c17e5556c</t>
  </si>
  <si>
    <t>2ed4a6ec4a86b18a0f87752e550a8313922af190</t>
  </si>
  <si>
    <t>c2e45f96606b3677ef130305ec7e25f4beb6840b</t>
  </si>
  <si>
    <t>6a2e268a0e0acacbaf5e1886b83f14b84574cc69</t>
  </si>
  <si>
    <t>ce4a06b471ce6536064071b4a7b7ca1772a02a5b</t>
  </si>
  <si>
    <t>afe50011d088386627907f31b46db36f184ecd26</t>
  </si>
  <si>
    <t>712279dbcf1d3480226135dbd983d77b6cb31d3c</t>
  </si>
  <si>
    <t>575e9b6129754f003e3de46eb3c68c55077976d3</t>
  </si>
  <si>
    <t>1526b12ed97e97eb4d3dd254d03d659205d763e3</t>
  </si>
  <si>
    <t>ea6ebe103cf3169cb148b1c2ee1ce183f866f35b</t>
  </si>
  <si>
    <t>0209e8c98c8908858ce342650e063133d2501c32</t>
  </si>
  <si>
    <t>b14c541c7e590117cc4abf268d8527c1fea8a11b</t>
  </si>
  <si>
    <t>59863f213a7b832c85ddd3837fd2dc09e4795b95</t>
  </si>
  <si>
    <t>c5ae02bff724aff03a234e70df370ca04e277af5</t>
  </si>
  <si>
    <t>90174a522785fce3a4ac369741d93720d75fe04f</t>
  </si>
  <si>
    <t>41a9877e1d1078a90c2fc8fa915850101ceecd78</t>
  </si>
  <si>
    <t>94ac11b105fa90cf13ea243df23c9106d53b754a</t>
  </si>
  <si>
    <t>b54a5f76dfc61f12e3b11b8c456262d93c85b1a4</t>
  </si>
  <si>
    <t>ecf1514338c934a804ef61f11530e197d16ac2df</t>
  </si>
  <si>
    <t>89ad3a5d176506480ccdc85f55078a99c181a4c2</t>
  </si>
  <si>
    <t>4540abd47c8f0ceab48bc1bd78b50690ab54455f</t>
  </si>
  <si>
    <t>99c64946b806ca4b8b3b9a98d57721c41fb28a6e</t>
  </si>
  <si>
    <t>824f8b41a0cd9ea66e7900ed9157b9f92faf1a96</t>
  </si>
  <si>
    <t>da04659a6e515b9f612a46892d7cdcbb7de2e60f</t>
  </si>
  <si>
    <t>4930cc897c927d5d4e66036d999061909ff67d49</t>
  </si>
  <si>
    <t>08ce806ea7172f5d95ddd0d1dd5cdd6cc5d698a8</t>
  </si>
  <si>
    <t>90852eab603f3688fd36ea369b8ab98157afb627</t>
  </si>
  <si>
    <t>00c22ae48c25993f6200f8013e0eaf4667709ec3</t>
  </si>
  <si>
    <t>a2e736ac7fd18058811c52135cc563735624651b</t>
  </si>
  <si>
    <t>12846308787b28070f0e62540c2a05f7775f390e</t>
  </si>
  <si>
    <t>9a57451858ced8239a6eeb4191b852ac4a8d486e</t>
  </si>
  <si>
    <t>b25136c45de05a7cf4ddaaffe28a153f984631e9</t>
  </si>
  <si>
    <t>dc33b6a8ee38c2fc4aef187a65025c539cc7add1</t>
  </si>
  <si>
    <t>5561a0a6dbfb3662122c0d1faabaf0a8582583fa</t>
  </si>
  <si>
    <t>ad4857233cf36b04613ee081a76fb0e0987eedc3</t>
  </si>
  <si>
    <t>9106344cf127b3749ef51dd833cf5b71c21ad391</t>
  </si>
  <si>
    <t>cd7a531f5579d8c8558206619b9ebfebd77f1b6d</t>
  </si>
  <si>
    <t>27c2121e5becdd2e051fa252f1a729148a0977df</t>
  </si>
  <si>
    <t>418b2eaef561d5278636255050dcb887802459ec</t>
  </si>
  <si>
    <t>d278a91d8c5e69eb3836dc92871b0a3a76631a8e</t>
  </si>
  <si>
    <t>aa1f9cdeb8173c4d0c03e17d6ab1b613f738d552</t>
  </si>
  <si>
    <t>4672b151c6959c3876a1ea445e99b320230a2061</t>
  </si>
  <si>
    <t>38bac05bd575a4780acdfaff53a5b56deba0bc87</t>
  </si>
  <si>
    <t>c024603c86f5ee2a642d8be57aef9a7c89f5c42d</t>
  </si>
  <si>
    <t>b22127b15f2b9a5742c3702afae392b32c528309</t>
  </si>
  <si>
    <t>2be4f2f8d272aac1ccbad9019e8ed16efef40cca</t>
  </si>
  <si>
    <t>d43abbb5a8593afcafb27ad922e1c521362cb598</t>
  </si>
  <si>
    <t>7e3250832e7923160d5a3f714a71f494e01071be</t>
  </si>
  <si>
    <t>13e6d82ba5693b3bb844146b7f5e8fcb2958655a</t>
  </si>
  <si>
    <t>81e274e3a45a7bc4f5a676195207965f9ef1e44a</t>
  </si>
  <si>
    <t>8cf3f0237151b510ae8cc7685d5ed8a8eac42193</t>
  </si>
  <si>
    <t>bd5e09760187c195174cf5eeb042bc5dbb63c56b</t>
  </si>
  <si>
    <t>e2c76e980fe8b18241bb306cc75eaea4fdbec695</t>
  </si>
  <si>
    <t>4b763b73d8aae4f6d777ba4e2c97aebb587eb45c</t>
  </si>
  <si>
    <t>66f0a9c1c4fec9514be8f1b5671348dfba3a213a</t>
  </si>
  <si>
    <t>7919f2ff09d10f558188b5dba0e89f83495a8670</t>
  </si>
  <si>
    <t>d1ad2e544d4c881aeab000129620850abaa30743</t>
  </si>
  <si>
    <t>e8099892be9236beed089aa00f30a11ce07cb05b</t>
  </si>
  <si>
    <t>673e400cb6034c13d6ed30743a79d6284781dd02</t>
  </si>
  <si>
    <t>4fb88ce51f000669ea90d9fe90d9cb4646fa0abc</t>
  </si>
  <si>
    <t>2a1f2600c84aac964489c9b8da1955c6854dd6a3</t>
  </si>
  <si>
    <t>fbdce086ffb5f6bb703697c2d5af27ae28a9d92b</t>
  </si>
  <si>
    <t>4c88071870caca43fa3af1c7b54ebf78bcee0d86</t>
  </si>
  <si>
    <t>670fff35a16d06666aae019bbec78b51182dc1f9</t>
  </si>
  <si>
    <t>e45db2961b7df9899b2b0c2195f26636df875c93</t>
  </si>
  <si>
    <t>395183209dcefb95b4e247335b8cf9e833d816d0</t>
  </si>
  <si>
    <t>438cd01179e41b78d9fd6774ab0ec0d79aac11bd</t>
  </si>
  <si>
    <t>f25de29d51e24cc8064f6795a2c41fd895893fd3</t>
  </si>
  <si>
    <t>8cf90256fa5e4e6b4fb58a5188391b7c8b9f9268</t>
  </si>
  <si>
    <t>01f89e8c9a9d48b24484908f2b6eb76a3992f91a</t>
  </si>
  <si>
    <t>fdbc16b9d54e4881705d0478f12f3ca9f4bb60b1</t>
  </si>
  <si>
    <t>d99c28250df6c0078186bdc645d84bc13fcf1b43</t>
  </si>
  <si>
    <t>1788a226716bc55c35ac366063f30cd453977c94</t>
  </si>
  <si>
    <t>561c366fb55b52e02a7d1d325a5ec5dbd72f470e</t>
  </si>
  <si>
    <t>fe8db154b3a6ccdc25b39724ac04c26782868828</t>
  </si>
  <si>
    <t>d20e1d5ae037078a16162dfb11ca9124912c1d65</t>
  </si>
  <si>
    <t>0d16f4337157528efc7173752e130c332b0e5a0d</t>
  </si>
  <si>
    <t>6adfe607a6a242f06418e38d59564e0f5526f84e</t>
  </si>
  <si>
    <t>69d0ef3903cd1ba75158d50682de2f081c4bd711</t>
  </si>
  <si>
    <t>da6f84736ed0de1b36e6312fa20f3b9c73eb5aa5</t>
  </si>
  <si>
    <t>28821e682633ecb427aec10597f9fd17bdfa301f</t>
  </si>
  <si>
    <t>a5e85396ed7309efd2f461fddfafae09ed40dc4c</t>
  </si>
  <si>
    <t>7eda06b395b683c9233df3b49fd5ba7453e1f522</t>
  </si>
  <si>
    <t>34c800b25c4b787f72dffb6e99ad55fd97fffaa8</t>
  </si>
  <si>
    <t>07be1527fc1620477629e3dc8d37fe09ae514b7f</t>
  </si>
  <si>
    <t>c02b3295ed6925b15b3e491b55838225b4bb5287</t>
  </si>
  <si>
    <t>c459621d60754fc619381ae41fe275ce29dde13c</t>
  </si>
  <si>
    <t>7e2180b8f33e7d5f9fe2a489b86b7443e75493f7</t>
  </si>
  <si>
    <t>cdc30c417c800b5be3fe4fe5cac9e09798f1c913</t>
  </si>
  <si>
    <t>af72092ea7c6219eacf08fac97c79bbf78f2c808</t>
  </si>
  <si>
    <t>f435caa2724406008aa36c48cd8c2b2b077321e7</t>
  </si>
  <si>
    <t>1d05086dfb9c82384a6a7dc80d6029a5b4b7b43f</t>
  </si>
  <si>
    <t>be2866d8bf349a88e744e5441a609079d5414c74</t>
  </si>
  <si>
    <t>eafdae5103ad632aa77430120378fec37228b5c9</t>
  </si>
  <si>
    <t>bf4c5969cb8cb9f4f3c27e740b8a43527491b473</t>
  </si>
  <si>
    <t>4bf9922b1e6d297a6a75afb745928d7a0f449d05</t>
  </si>
  <si>
    <t>3a487cd7d87be411ccf5885e6e1186e1539fc361</t>
  </si>
  <si>
    <t>25bcb76d4b2cd77cd1c061ff890eed3b365cb7de</t>
  </si>
  <si>
    <t>45b827707574aa22955a9be502dde32082294dc7</t>
  </si>
  <si>
    <t>27218f04fcba125e3eaf2e6f71ae6d2793cf5fed</t>
  </si>
  <si>
    <t>811a3f64be85ef269309a606b3de6104b668c603</t>
  </si>
  <si>
    <t>b4fa19bc4c8244e1f963c8907c2a3c9ca2cfee9d</t>
  </si>
  <si>
    <t>af0bc8c10b206965dae59df952a118618513f3c5</t>
  </si>
  <si>
    <t>1723b177f7853c1c3402e06fb59d63ae7c5688f4</t>
  </si>
  <si>
    <t>2e083e00a8ecd0e9f09f7c6fa606aac7bb2118fc</t>
  </si>
  <si>
    <t>369c4829566e96c6af25c1ae52dd69c88245b6f5</t>
  </si>
  <si>
    <t>41d51e109ad1b14ff5b277a718995702de80d29a</t>
  </si>
  <si>
    <t>193af9f47eb0b06e626f1464a55d39352a10b5a9</t>
  </si>
  <si>
    <t>3e91d5bf04d72c89ac24455a207b2609ce90e94b</t>
  </si>
  <si>
    <t>70b186308682fc552a987f7469357d0317abb47a</t>
  </si>
  <si>
    <t>5511dc5db361abfaf56f25413535b3ac2ee5caf0</t>
  </si>
  <si>
    <t>d4ecc046dbb69e7aab263c0027a6b9143945aa2f</t>
  </si>
  <si>
    <t>79a475b992713c8ccfb04e76c77b7ecff9e2a5ac</t>
  </si>
  <si>
    <t>d00a26cfd50e2d7176f7987574dc76b84847ff28</t>
  </si>
  <si>
    <t>d24efbc3f54ad7bbaf5b7bb26e51eb403c0ae111</t>
  </si>
  <si>
    <t>4801e6d1f37214eb8fa39b92e5cb87a47c45309d</t>
  </si>
  <si>
    <t>5d6a6a4afa863be22301391b142fb9018ca59db7</t>
  </si>
  <si>
    <t>818b9066cd5a3729f64786e68a1a24fa8d53fcaa</t>
  </si>
  <si>
    <t>7347d0195d5a0c545702ba0ccc6d034c553dd15e</t>
  </si>
  <si>
    <t>1a373f6ac1cc911b075055089a67deb96a3b68cc</t>
  </si>
  <si>
    <t>7a165fbdefea7a7371e0aa3b708e49482ef14b3d</t>
  </si>
  <si>
    <t>4f1a6612915aedfbf0360b0234d7a13ea98971bf</t>
  </si>
  <si>
    <t>7d114b18f64caf2423c1a2fe302ac77f35211955</t>
  </si>
  <si>
    <t>bfde4f37ecf81b7d36c292de3c29f44187fbf18e</t>
  </si>
  <si>
    <t>79573085d4c72a2d64ae584f9411a0f29bb5dae2</t>
  </si>
  <si>
    <t>0d9ef2d0d72f7c33e17330453bb60ef57cd5cb60</t>
  </si>
  <si>
    <t>8fdd26f914ef9fc5149dec19d4b13fa01b7451df</t>
  </si>
  <si>
    <t>a24ccbf8c48871b614fd550b53e4c78e42dc0c08</t>
  </si>
  <si>
    <t>fd924220d17ea44ae470f7599d6b484bd2382cd7</t>
  </si>
  <si>
    <t>6e19be29ae637730b49b86fe5602d5c759212bd2</t>
  </si>
  <si>
    <t>e7ecc8be29162779051906696b18cf17eb5d4360</t>
  </si>
  <si>
    <t>e9599d4633de6b637cb5fa709863e0a593ba1792</t>
  </si>
  <si>
    <t>83cf48b01ec36e4dc443ccadc1f38cadd4c458aa</t>
  </si>
  <si>
    <t>5f39d46de66d185655c92eca7ebb905e0427ce11</t>
  </si>
  <si>
    <t>83c71f3c935912c7daf3f6d854973663b7042f06</t>
  </si>
  <si>
    <t>fd9908b39d526e55c52dd3b1a7bea013464f1f0b</t>
  </si>
  <si>
    <t>56e9c54d8b1f998b20312aef610b8feb955db9b6</t>
  </si>
  <si>
    <t>6d7064e3bb7733d75c06ff8412e369b20657d9a7</t>
  </si>
  <si>
    <t>3333b0bc47e2bdc479fd0066868f943e186501d2</t>
  </si>
  <si>
    <t>cdc30deef751f31c4950302c77550255494f61fb</t>
  </si>
  <si>
    <t>4b793f6f40e6ea685208b7c50400fe7d778f11d7</t>
  </si>
  <si>
    <t>b99d8de25e2e1bfc40ca6ff30f0f10800f7071b6</t>
  </si>
  <si>
    <t>ad23de2dbf86c074c7c84140f1f190f1aaaba67b</t>
  </si>
  <si>
    <t>c21712998047f1fa12e1223a52ae386925abc21b</t>
  </si>
  <si>
    <t>28fc9a651f4db7fecd872790e92edd958bb1110e</t>
  </si>
  <si>
    <t>13b19269b6703824392aa28971ee3d808426cb36</t>
  </si>
  <si>
    <t>201ad463d5e43f4207e711c5f4f1e4e214e4987a</t>
  </si>
  <si>
    <t>bd3e5ffc6775c3baa972c5dd99fe440b854dbb0d</t>
  </si>
  <si>
    <t>61e55c9c40466689747a22651701647f7cc0842a</t>
  </si>
  <si>
    <t>da85d979bc0e0ce88f7451048131fc91c3ed6f7c</t>
  </si>
  <si>
    <t>5867dbdc3a9a38b06a48df478a4c9ece438fb852</t>
  </si>
  <si>
    <t>edb749796bb5819570d53ab8d77f6538c4a189da</t>
  </si>
  <si>
    <t>1b7ab2af4c47c289fb94d996eb598d6adc1ee5f3</t>
  </si>
  <si>
    <t>e522dd44bc07ab68582cdf50307dee64b7323be9</t>
  </si>
  <si>
    <t>054a1b5728bf1bcaeb43448616183e8dc64de424</t>
  </si>
  <si>
    <t>20e634b62c0c3b38de17f5aaa2cc46db4f4af15a</t>
  </si>
  <si>
    <t>02e1756baa95e248d843d7a2f73362abf51964c7</t>
  </si>
  <si>
    <t>68beee714a16d751e148b83b3b89aef1d2dd5534</t>
  </si>
  <si>
    <t>f5ab6822cc68d963da658d36978cfb80269f27ca</t>
  </si>
  <si>
    <t>face54cd3b286e43410978656ef8b8cfcc5e5389</t>
  </si>
  <si>
    <t>6892db0fa48347222692236d723d8bb2d23fb9be</t>
  </si>
  <si>
    <t>f9d9f059bcbafc020e338194c484f5ddfac97bea</t>
  </si>
  <si>
    <t>e434801d1beda9d7b779b4f86cd28ca355faceea</t>
  </si>
  <si>
    <t>1f20974e553a28498ffe0d81b3b96340a038ff24</t>
  </si>
  <si>
    <t>2ff6daa4b5f54b9ecec698cb5b1fdc7155231c63</t>
  </si>
  <si>
    <t>e052b654adc7aa58ff0e94f374ae5fe487770b78</t>
  </si>
  <si>
    <t>57e3cd0e470d4aaaef011052566287b19f3ab26e</t>
  </si>
  <si>
    <t>5b1c35cb4f97a8a337d5729f8ddc69a893891292</t>
  </si>
  <si>
    <t>f92f628da31cbb85122654a7800b24bacab0ff49</t>
  </si>
  <si>
    <t>e472da5a89f757920a7793e5bd234d3716815e4c</t>
  </si>
  <si>
    <t>481cf036938b98371f04393901a7af51e2d190f9</t>
  </si>
  <si>
    <t>596731ad0099b32b3d06fbbec71a24c5017fa769</t>
  </si>
  <si>
    <t>2607b6ea3a4f8a4f9196aafd65cdcd29ad8fd35b</t>
  </si>
  <si>
    <t>2d9bb5f4e5b2ecba260a46d4ab064ac855f9811c</t>
  </si>
  <si>
    <t>9c1faadb3d8118c395077eb1a0d00a8b33e3bec4</t>
  </si>
  <si>
    <t>e4a0d1b0208179ec9f13a843f74c9bb783a67953</t>
  </si>
  <si>
    <t>be82cd149fcf02546fefa66251535de41a252bc7</t>
  </si>
  <si>
    <t>791b2df4444745b72fb75a02a7e2be39360a00ed</t>
  </si>
  <si>
    <t>0209f13f50bfbe4ef1a6496ac2788395a6cbb57d</t>
  </si>
  <si>
    <t>47a55bec14fa04ccb45e160e1437c242e5e304db</t>
  </si>
  <si>
    <t>2f967b6913991aefbd0dd6ae7edb176731f315c2</t>
  </si>
  <si>
    <t>0714cd0cca6888fdf757b849ac880efaebc75b53</t>
  </si>
  <si>
    <t>9aeb50ed78ef5cf6326c078f2e10eeea1f10b5ad</t>
  </si>
  <si>
    <t>a237bf258c488122475ba11a01cab67b142b74c0</t>
  </si>
  <si>
    <t>cf497c35a276c288957bebe39d575e8ae7910651</t>
  </si>
  <si>
    <t>0de84f8fcafaaed69bbcc4a78fd4db1f75bef5bd</t>
  </si>
  <si>
    <t>89e5ec349fd82ad7a8397b7dbb0be40d0fe0ec82</t>
  </si>
  <si>
    <t>9f29ab1810c0bcc8fa508403582eb08bfd348009</t>
  </si>
  <si>
    <t>bc1919b214135613dc98f1cdff4a7cb44f233af8</t>
  </si>
  <si>
    <t>8f0da2f1107a89d524cf6ae357fc362300bfbea8</t>
  </si>
  <si>
    <t>80587f12166dd1684934b8ee83b163242a5c7e96</t>
  </si>
  <si>
    <t>ce06351cc9874468185b1a263d12224282d2fbed</t>
  </si>
  <si>
    <t>9aab88e2cbfe944671cc6e64c032bcb80113d0d3</t>
  </si>
  <si>
    <t>52b3eef0de8429179efdd1a03cb43fb7459ee16b</t>
  </si>
  <si>
    <t>7893da42b4bfdebfe6f26284cfb63f2ccb05f570</t>
  </si>
  <si>
    <t>5c9c39eb2a2bfc1ef861c2d5680a164dfb2ab4e0</t>
  </si>
  <si>
    <t>0fab095ee542018a3afe95777cea489ef2671ed0</t>
  </si>
  <si>
    <t>408e448bc35cedb2f8fabcc57e03154eb9065f22</t>
  </si>
  <si>
    <t>4af6b41c4553020d8cb7f1f4f1f2b40bff730ae1</t>
  </si>
  <si>
    <t>2b41d77547292399a40ef87e28f7fe69ef17fc9e</t>
  </si>
  <si>
    <t>2854f8ef53aa1359da9653026f0b4977febde118</t>
  </si>
  <si>
    <t>26e11314b43ef4cb10d35405015a2f36bfb832c0</t>
  </si>
  <si>
    <t>6eb5ca19ce5d8ebec0641df46a7181df590d37d4</t>
  </si>
  <si>
    <t>dd6de43c5d5cd41b4867bb1b3c74ee94865a1e25</t>
  </si>
  <si>
    <t>606aa30ea0d0efba9d79730980030b20db27d0e7</t>
  </si>
  <si>
    <t>ef50e959494614ddfb294d2b2414731e3e485731</t>
  </si>
  <si>
    <t>6701bd68f6308228b65885f3dcc416a675b56ce8</t>
  </si>
  <si>
    <t>47ccba34e58d80d1ca7e093e646f0069a3e9c7e2</t>
  </si>
  <si>
    <t>d0c7f775ccf775a3dd27f246bc13a860fbb9d20a</t>
  </si>
  <si>
    <t>91c46bb0b4bd6d335418bc0415b544ef3acca4c0</t>
  </si>
  <si>
    <t>8a4feaab53a255b206c6de3dd8790f88fc5750af</t>
  </si>
  <si>
    <t>812caeb4ca5f19a42acf4194b0d8093b1224cb5f</t>
  </si>
  <si>
    <t>c032244a92727276bc8e0e26e8dece9f2e036728</t>
  </si>
  <si>
    <t>c281dc3d598df36d708124016019e9da16892860</t>
  </si>
  <si>
    <t>c4d57fc58ea342ff950fa9fc3daddc34281cac54</t>
  </si>
  <si>
    <t>7269d0bbb4589b8c20d0fc9022c7982f26c74fbf</t>
  </si>
  <si>
    <t>82fbc60a1498ae8d63a4e09d2ec5ea864360a306</t>
  </si>
  <si>
    <t>758591e863810fc1e5b7c300c17c6a7d52655fa7</t>
  </si>
  <si>
    <t>37b6ea455682d5234a18184e7d0c987e22fa4439</t>
  </si>
  <si>
    <t>538fbfc49005ebcba785868007aa40bc2d3098a2</t>
  </si>
  <si>
    <t>5cb17dec3aada27b10ec2212b319491830076451</t>
  </si>
  <si>
    <t>9dc7d5041cfcdf59bfbf5efc102640860976bb98</t>
  </si>
  <si>
    <t>a35017a4e3d5cc2cf84a8ac18ca7d0ce80cf23fb</t>
  </si>
  <si>
    <t>e2cf2bddce8cda2171b0a5a772ede7bfdf63a088</t>
  </si>
  <si>
    <t>18962bf21f0e114457bbd19c5f202e104629e815</t>
  </si>
  <si>
    <t>c6042f1a89fd14534559fe0cee0903fed608209f</t>
  </si>
  <si>
    <t>73b4a94ad2c18111cdbfdb4efd9471582a523795</t>
  </si>
  <si>
    <t>af64108dcdedd8525278c342c8ec1cc89ab7afa8</t>
  </si>
  <si>
    <t>8b96b00ac14912d570913d4ea8b83b138dd4c043</t>
  </si>
  <si>
    <t>a647f016e047352db038cc5990d753312c7a863a</t>
  </si>
  <si>
    <t>fcdae2b9c16b95ea68066cb52e61c85ffe1aa698</t>
  </si>
  <si>
    <t>b9a0f159833427903426b9271ce4520c55d1b48d</t>
  </si>
  <si>
    <t>9b060df32ba19fcc5ccf7b6e268c3c6f5e1465f7</t>
  </si>
  <si>
    <t>aca4f0d9b83c4b0377cb7fa3b572f26d23aeff95</t>
  </si>
  <si>
    <t>9795a9705290c586f7be3d28e4126914169d1742</t>
  </si>
  <si>
    <t>017ef26a7a9603da431c2a37ee8fe65d885d8b3d</t>
  </si>
  <si>
    <t>9ecad4262eeda2d63effb1d5ace7368520107e8a</t>
  </si>
  <si>
    <t>46446c82ca6d8b1200c76406955db60ed45a2db6</t>
  </si>
  <si>
    <t>e7d4770d6ca4b2447de58c035b81f521ebd8766b</t>
  </si>
  <si>
    <t>992c26eb97dc507070866485809b5749762ade2b</t>
  </si>
  <si>
    <t>9dfc5abacdc368160644830a9c5064759059bc69</t>
  </si>
  <si>
    <t>b0cd5dcf7334a0e1116079a9e738f44df61689c4</t>
  </si>
  <si>
    <t>133a9d42fd5ff33c1efcc1d85c97204c25fb5f8e</t>
  </si>
  <si>
    <t>3cd4b1520c3df5c98fb19a6b68eea0c1e91108aa</t>
  </si>
  <si>
    <t>4ea162b5a9e751a09f4a6298a1b53c90edd0e90b</t>
  </si>
  <si>
    <t>7988c223586511bdb0662ab5c478b99c27a210e1</t>
  </si>
  <si>
    <t>b03f3a2b1a3ea942c784213ccfd35f375b9ec13d</t>
  </si>
  <si>
    <t>c19378123ac2eeacd1e3446d44d2132620657ba3</t>
  </si>
  <si>
    <t>36355aa75d3af71d394f7b848769f57ce97c8078</t>
  </si>
  <si>
    <t>66e735072ec4bc15342870af7a1973d3b65873b9</t>
  </si>
  <si>
    <t>55025dab15d3e4b0a7e922b0e77db90c4def5a51</t>
  </si>
  <si>
    <t>f220b3e35eec4ec6635e0eefe3b846adab6c0968</t>
  </si>
  <si>
    <t>e75db96490d79f84f2bd037405efc4a41ce7be5d</t>
  </si>
  <si>
    <t>98751ab6ac35f4de96b4cf234d3d0609938f3dd1</t>
  </si>
  <si>
    <t>ceab4e2dbc02fcab232597fe7c0a77e921cb4fab</t>
  </si>
  <si>
    <t>351a5d5c26ab9c9d5a0403eeac599e1887e5527e</t>
  </si>
  <si>
    <t>d2c7829e47e5e539aa11e0591cd97c3e469ae05e</t>
  </si>
  <si>
    <t>9eddc8f5f08371a15f23a85f8b825c9148eadd64</t>
  </si>
  <si>
    <t>aec05d322e91201afeeccdd45eeff126ef945005</t>
  </si>
  <si>
    <t>ed3dc68fbabe3174195cec13d730d5ce43537592</t>
  </si>
  <si>
    <t>2817be95aa24af5a96fd545c6e966d042f6f38d8</t>
  </si>
  <si>
    <t>47071abab02bc821a71817d173160a15a55cb693</t>
  </si>
  <si>
    <t>5b8bb7397c6c624d09145f3dc697b01c225ce756</t>
  </si>
  <si>
    <t>199961d7e14b5809231e0889f81858c081573469</t>
  </si>
  <si>
    <t>7cfed3232ee9ce922dc90e33f2859f5bfc88e0e9</t>
  </si>
  <si>
    <t>004b7c4c1fe7d6accede56fb53591bd6875aeaa1</t>
  </si>
  <si>
    <t>1899c75fa87d4c00b0caf3a202582bc71831ea72</t>
  </si>
  <si>
    <t>ea3c24f2d03a2b440a5278a6629fdd31d12cb9fc</t>
  </si>
  <si>
    <t>f6b045b1033d7ea1baf38b7a78b0e37c26ee235a</t>
  </si>
  <si>
    <t>2d91843e37b2ce7097b77511aa309c7cbb7790d6</t>
  </si>
  <si>
    <t>46ee94db897fd0f18625ef3c26b0635c5f50e541</t>
  </si>
  <si>
    <t>beb9643210493f711bbf1a8cd23ee4c6ae460243</t>
  </si>
  <si>
    <t>de3d9071104835e0addf1beddb00be8bd6506768</t>
  </si>
  <si>
    <t>b3fa19e69b0e8a164d8b5a4e5686494d310c1982</t>
  </si>
  <si>
    <t>38cc9bfee7c65a853cfd9721265bc92cd348c671</t>
  </si>
  <si>
    <t>5c5b21ee4a7285fbcd715587b461ef1f76c3c85d</t>
  </si>
  <si>
    <t>52c8ab207770994a2134a682e34c1d19073c7e88</t>
  </si>
  <si>
    <t>edf1b14eab64674027e62ae1c2a77693445e7350</t>
  </si>
  <si>
    <t>ca03e3f4e623667a4020d367957fc1f9e3d9bb9d</t>
  </si>
  <si>
    <t>75f223d98d6a999e9f21b0f8c83fcf1e9fd6ac29</t>
  </si>
  <si>
    <t>db3c67e282d6f5d06ef1adcf1ff0aa3ee34201d9</t>
  </si>
  <si>
    <t>10686e023aef70b0fc0f7ffb3ae6cc47fccd8925</t>
  </si>
  <si>
    <t>813cbcca46ad4d4b57cc6445e202c4385995aa3e</t>
  </si>
  <si>
    <t>634e36910d55177b0e30cf25e51475ee53be83e2</t>
  </si>
  <si>
    <t>1e9fd576f0e3972492a1ca1a945ec6f15bd32c72</t>
  </si>
  <si>
    <t>5fd0bf3b911d40b8db677eadfb4c3411487647bf</t>
  </si>
  <si>
    <t>41f4403c55f17d03a6fc4bb8ac08dd5b0eac4de7</t>
  </si>
  <si>
    <t>03cff0e412b82ddc4abb569f290c8555506d8c29</t>
  </si>
  <si>
    <t>0eee3b2fec80a09232b5e1bfe828fea59dc74f82</t>
  </si>
  <si>
    <t>08e59c64b89cc1c0bad96c3070646c9ba83a5bc8</t>
  </si>
  <si>
    <t>109c34772f29ff3b538d546a9cc80563fa44ac79</t>
  </si>
  <si>
    <t>fbff4092b0709a56e544a87aa2ecb8289ceccc8c</t>
  </si>
  <si>
    <t>d3509d156dca3ad820db1d675170ffdb313f2e0b</t>
  </si>
  <si>
    <t>0dc0f8b47205bee82ca7d2f5b3934674f03e11fe</t>
  </si>
  <si>
    <t>4fc12bee0016a67a42a375d01e89954403b7925c</t>
  </si>
  <si>
    <t>5648c489c785ba422a2156872e4bf69832300edc</t>
  </si>
  <si>
    <t>bdd56a641032934bc9baefd17ed498ec96b042c2</t>
  </si>
  <si>
    <t>904571b922981c98a849c7a3494a0762bcf68ccf</t>
  </si>
  <si>
    <t>90b4e6796373d8b48b94cee46a8d9335fb0aa259</t>
  </si>
  <si>
    <t>22e9c321e929f7e428f90695beff14da7441380f</t>
  </si>
  <si>
    <t>366c9b1549a7597bd888d111afd01479ad03c565</t>
  </si>
  <si>
    <t>204f6c0596315dd98e42c4d43b59323c697f861e</t>
  </si>
  <si>
    <t>8664f3df119cd04a7b20b4becf2ce2d748439504</t>
  </si>
  <si>
    <t>772ab2e3e7e3e65d605ea0b1864d846bdf9be61e</t>
  </si>
  <si>
    <t>055e2d031370a759f71d526865c08df0f0f84422</t>
  </si>
  <si>
    <t>b1c7beae013781b86571bbee1b4397937fd6c073</t>
  </si>
  <si>
    <t>af6c1c84c17dc01391674fc33608530ffc7644e9</t>
  </si>
  <si>
    <t>4bc70e9a1fa652ce85a823bdfa0b9c801b62ec1c</t>
  </si>
  <si>
    <t>0a05db83d6eb4b80a0ad99d16a68a632a561b6d6</t>
  </si>
  <si>
    <t>a8f7f98406cddc9ab44536d6a5967cf82e5d1f58</t>
  </si>
  <si>
    <t>ab23010a9e176447dbd0a8e0bb1db9f7f8fab022</t>
  </si>
  <si>
    <t>4e531d6592ec9b35e447b15c39a343b1bf3fdf7b</t>
  </si>
  <si>
    <t>4d6786539ec89bb6cad8688e5f8eeb0d629dfcd4</t>
  </si>
  <si>
    <t>42ee6a9a622eef9833668ac7232eb37e1eaeea34</t>
  </si>
  <si>
    <t>576a5f86d52b1fa6f36ee4575526cd8e7e57d051</t>
  </si>
  <si>
    <t>bf29b6744c3d38274f88910386b148018606a010</t>
  </si>
  <si>
    <t>661e881e94822eefdcaa1afc78243f2f4963dd27</t>
  </si>
  <si>
    <t>df051b23d6a48e5875a9f3093a722e575eb83a40</t>
  </si>
  <si>
    <t>4abaa57ef8fab05b2096265028a02d85edb62863</t>
  </si>
  <si>
    <t>bf21f73b2295f9500f3c4597b3117fc2ef760bef</t>
  </si>
  <si>
    <t>be24ae9143b8154b87a6fa3a4c9c913b824111d4</t>
  </si>
  <si>
    <t>c8abdf9f7e734ba8ec3bc574a8787e21aafcd714</t>
  </si>
  <si>
    <t>0567f4c84eee0495980da0857290cac34653a801</t>
  </si>
  <si>
    <t>d5b5865fb9a8a65270fd12755e62273708e4a412</t>
  </si>
  <si>
    <t>313d9c3a2d5acce78db4ff56377bc321c8343294</t>
  </si>
  <si>
    <t>a19470fd6b519bd6cc065a529bdd9bc21e490dd4</t>
  </si>
  <si>
    <t>478a847d697cce6a36cee35641728f1041d577ac</t>
  </si>
  <si>
    <t>fe4d2785456e30271a02955bcb282374231d15ae</t>
  </si>
  <si>
    <t>21ae9377d6937625d8d68edbeac295ef2a862141</t>
  </si>
  <si>
    <t>29e971788efc0f47653ba3dd01e5d9d5e735e9fe</t>
  </si>
  <si>
    <t>7c39491fdec2ff33e9951a0158fcfc039866c9d5</t>
  </si>
  <si>
    <t>1dc5e481d8b28719a39b772405bb7f5d054634df</t>
  </si>
  <si>
    <t>a99bfad1a62c37c371a023d0f040f9ddc311667e</t>
  </si>
  <si>
    <t>05814232a6cee82198f6d96c827b113bd2554412</t>
  </si>
  <si>
    <t>8eb42d3ba908bf26fee792f4f7c97675f14baf5c</t>
  </si>
  <si>
    <t>11a9727ee5a8280877bff7dd6d1dbecf443fb2b2</t>
  </si>
  <si>
    <t>8e905af239da4b0412b130a984e5df14331a5a08</t>
  </si>
  <si>
    <t>b07351873f7abb3e720d9ff8a55d9e745b975db5</t>
  </si>
  <si>
    <t>67518be1102e4cc6fce057b7159b1f49fa80a2e2</t>
  </si>
  <si>
    <t>3ffaa051a06ac691b00e5d4e38ad4d5656ea3828</t>
  </si>
  <si>
    <t>ec3e129c339c0f9dae81307f956277a557cba66c</t>
  </si>
  <si>
    <t>8f3ec347ce8d764f74b89d212ecd5369c0d718d5</t>
  </si>
  <si>
    <t>68841b3e2e11fa89d8576d0d8b6061d3dd9c6189</t>
  </si>
  <si>
    <t>bb10cb147f5ed270e9c9d3d2b094b323a010db27</t>
  </si>
  <si>
    <t>7fb33326896d3a94f83dd260003bb34fb9bf5aa6</t>
  </si>
  <si>
    <t>21b773cbc234a9e8e746dfcbe77940a37c18be7d</t>
  </si>
  <si>
    <t>1b5497691198735d2532d20f9d7be31d680f138f</t>
  </si>
  <si>
    <t>758fee2d9fd4a78cfd1d6876bc283b43a534ee4a</t>
  </si>
  <si>
    <t>7862d3f7a4a583d7acdba563afbe9027780fdcfc</t>
  </si>
  <si>
    <t>5636c1f15abfb6699c3ee4ed7e6ff7ca4af4856f</t>
  </si>
  <si>
    <t>d4a12091305c1be025456febf740f6401b934b48</t>
  </si>
  <si>
    <t>69d9f867c1b79ec8f9fd36c17d074cdb24f37561</t>
  </si>
  <si>
    <t>793b3ac5eca20d1c77803db66646639975194bbf</t>
  </si>
  <si>
    <t>d0efa590b6af9e8aef40fd46c1153e5a17158518</t>
  </si>
  <si>
    <t>0f8c3b3cb746009e61ec47ff7466b90670a14826</t>
  </si>
  <si>
    <t>432945c6ebebf4666af2d83b220cca12392f4244</t>
  </si>
  <si>
    <t>1cad3c317aa22b726f996a12a7f25d667d8f1a81</t>
  </si>
  <si>
    <t>4f9fba6a4487285f04610a904b7c451aa6aa52be</t>
  </si>
  <si>
    <t>28dcff4e6939562b3540e23c5bf303cc7c8934b2</t>
  </si>
  <si>
    <t>6953492e0432b9a0b43da56da07731a2b4b8628e</t>
  </si>
  <si>
    <t>4637d51e04f5688a8e71603d5244cbc6f3baee53</t>
  </si>
  <si>
    <t>dfeffbf6821d05610bcf50b6bf08c522e60f98cd</t>
  </si>
  <si>
    <t>59b2f1ce3c049d2dac580faba08f4e7f9b802eb7</t>
  </si>
  <si>
    <t>f41ebd78e7be2f7c834f2855454b07d34aa97d8b</t>
  </si>
  <si>
    <t>d12cdcd96f352a82d290aed0505873cc908c2705</t>
  </si>
  <si>
    <t>5997d82056d51973d490a5f5d07e08e6165f48b2</t>
  </si>
  <si>
    <t>88af062ab397845c43d4355af2c01da17a1413af</t>
  </si>
  <si>
    <t>05e39afae62c45cde1b2c0dd4165c20b2c316476</t>
  </si>
  <si>
    <t>8693cb202999fc86676f488ceb54951737313aad</t>
  </si>
  <si>
    <t>dd912d926130eb3fc59fd49a44e03bcb334a7ec6</t>
  </si>
  <si>
    <t>4d5224c3dd4ce9d4980198aec322f290f6d573a6</t>
  </si>
  <si>
    <t>647e166f51c2657e7c1b280c6af2c3be50c92f3c</t>
  </si>
  <si>
    <t>99cdcd6811cc5abf6d323c893db3cee950c79cf6</t>
  </si>
  <si>
    <t>f285a7fdde9fe12bd88c51504b9ec2bc5f31e0db</t>
  </si>
  <si>
    <t>e4fc45a49c1a05bcb240541c22dc3f7afb29606e</t>
  </si>
  <si>
    <t>130d2e2a4236b2191feef63f64f2f6721182979a</t>
  </si>
  <si>
    <t>f2aa47f93bf2760b2a8f8ba4779799dd26168bf2</t>
  </si>
  <si>
    <t>9b47ffb71a4a839068bb79294c828b847c9d5c7f</t>
  </si>
  <si>
    <t>7064ccd7095dd3fdad962ec86e31b1b4ae1cb17b</t>
  </si>
  <si>
    <t>5f52cb8e3f16a8c468828310c4fc93aa37688812</t>
  </si>
  <si>
    <t>a6742703ae1d4eeae18d168a1b3e8728e9f518d2</t>
  </si>
  <si>
    <t>e596fb8a438de87f5ddbe93dda4a105d34c794f4</t>
  </si>
  <si>
    <t>b9b2abe2a41c959778bd0c57af4089fab31a2512</t>
  </si>
  <si>
    <t>d170e4f53d5db32b71ffb5f721ae171d41d0239b</t>
  </si>
  <si>
    <t>020d7f2640f7811ec47f145c03b3760d9eb9fe99</t>
  </si>
  <si>
    <t>f5b2e77f3ec54595a0af475aa20e33da1fd19cff</t>
  </si>
  <si>
    <t>4f294aa94d95841e9dcb66d264f52cb0b38c59a3</t>
  </si>
  <si>
    <t>718d2fd285c87e84a33d5c097bfed25685d242d4</t>
  </si>
  <si>
    <t>8729312c3068671f3706a66e22d655503f909e85</t>
  </si>
  <si>
    <t>a2af2ff15352f14b2a82f99b360adbaa3afdf972</t>
  </si>
  <si>
    <t>5c05b0b9f29ad77ba4bae6adc7b0117874a71803</t>
  </si>
  <si>
    <t>da63771c3b33eaed12b026dd2e1154fe8ef6f371</t>
  </si>
  <si>
    <t>d53de5d7af044c61d542504166dc7cdd4a3ad6e8</t>
  </si>
  <si>
    <t>f4492b235a6b436cbaf89a7f95563cdbe9c35b67</t>
  </si>
  <si>
    <t>30df5aa1f2f34ef12f13809f4919a8795aae3fec</t>
  </si>
  <si>
    <t>95627d6ee1c6b2d75523c50e87e8b3a380903746</t>
  </si>
  <si>
    <t>dd93147e24c7584037ff02d7442b7a34dcc6cfec</t>
  </si>
  <si>
    <t>47afdb0f1a54e1cc78b3508ae26284dee9980b1c</t>
  </si>
  <si>
    <t>7d78cdfa9c67f6c0c29f266d23b1c8b75c9cb58c</t>
  </si>
  <si>
    <t>78443bc792be22087968fbef7e44ca449981c7fb</t>
  </si>
  <si>
    <t>5027f4f29b5cb95cfadc362177db3403cc0adc43</t>
  </si>
  <si>
    <t>0ca26083007c620e5058b5997ea46df34780aeea</t>
  </si>
  <si>
    <t>7beef16301f74e01d29c0be8b7fe96a3bbb302c1</t>
  </si>
  <si>
    <t>01547ab2c030541d5b48cfba5264bc9c6f3a954f</t>
  </si>
  <si>
    <t>8232b3f9e74687ae497a13bc34f58374d3db9ae4</t>
  </si>
  <si>
    <t>6f7d936bee918553d3733c24de5f5a3be00e7338</t>
  </si>
  <si>
    <t>c57a8d459155f570ba6cc950a5fe5ee6165181da</t>
  </si>
  <si>
    <t>c70ec9974aa9d44291432c0f2621dff8f90bd41c</t>
  </si>
  <si>
    <t>e654f3b51c104103578b2536ffb7daa8f6dd0305</t>
  </si>
  <si>
    <t>4a9bf01c9d9d9c201b85c97f61d5e1ee9a0b5993</t>
  </si>
  <si>
    <t>66b0f9a1d2d1b154a53d96cdbd5eeee0d0d4e2ab</t>
  </si>
  <si>
    <t>3468f6646c310b4281df52f107fbd820752feea6</t>
  </si>
  <si>
    <t>7e601abaac249d0af542324a22dfaf3a196eb66e</t>
  </si>
  <si>
    <t>7d99163b929f58b176fa62a00ec39742a3e7778a</t>
  </si>
  <si>
    <t>0e0f6b6ef194956c387fd6fc5b4a55f2a2d0b704</t>
  </si>
  <si>
    <t>57497bc6effa2270654a0f941dee556278f87cde</t>
  </si>
  <si>
    <t>b6ae3387e983b363697e07d8ac5854a722545dc9</t>
  </si>
  <si>
    <t>cf37cf618dd04b0bae63ad9dbd14e3ad05269953</t>
  </si>
  <si>
    <t>693c5db7af761f005d9bc938b2ecaa596cddd174</t>
  </si>
  <si>
    <t>859e49504e304e61b9b9c3cfedac4001a86b099a</t>
  </si>
  <si>
    <t>5b4fd151ff576c2d5fd6621d215a59dc15a33016</t>
  </si>
  <si>
    <t>7a0c39077e8d55149a5464821a758a6012439111</t>
  </si>
  <si>
    <t>767dcc0faea836e14f90e38c38e4c0df16f5e290</t>
  </si>
  <si>
    <t>3d35b9da11139c09cb220cc39e3695a0593f1866</t>
  </si>
  <si>
    <t>1f34017618187a8343063f7c684162e00902fe97</t>
  </si>
  <si>
    <t>e7b3a1c057ccaeca5ae1ecd0bc9bbbc6b65c6833</t>
  </si>
  <si>
    <t>2d9bc039d6561b60de8a22cf08f69c0736c45d30</t>
  </si>
  <si>
    <t>1583fe60fd8ed1f989fb061128617698dd8ef8a3</t>
  </si>
  <si>
    <t>6a7932ccdbd7f2ecc0d1fb2ecae235530e2deddd</t>
  </si>
  <si>
    <t>2397dc9b7a412aff0951cb4ec61b28f02893784a</t>
  </si>
  <si>
    <t>291467c45073126dc640c9dc8054419a95d0b461</t>
  </si>
  <si>
    <t>9c67e9bafa931399f295dea6af033282863ec8bf</t>
  </si>
  <si>
    <t>aff84963b58d317bf828d81f04faf890b69e294a</t>
  </si>
  <si>
    <t>b5726c3d14d1db9339e7ab94de795a0757d3961d</t>
  </si>
  <si>
    <t>a9657d2e0a3689db7e1dd9051abdac517d11e2be</t>
  </si>
  <si>
    <t>1349b3ece6b79833fc112264afa954b3d0cdf9fe</t>
  </si>
  <si>
    <t>96c8e679a347e17b5f11826bc36572d1aeb102bd</t>
  </si>
  <si>
    <t>f7e2fa3c65a8cb0f6686fb61c0376112cba92fd9</t>
  </si>
  <si>
    <t>4e8bafed68f219b0c6ca8e11fcfc21624e6ae131</t>
  </si>
  <si>
    <t>1bd12fa8de0668721feb5052d51ceea046ca9056</t>
  </si>
  <si>
    <t>7b3caa2ea897cc0055082f88437e9eaf47532d1c</t>
  </si>
  <si>
    <t>572073837b911fbf3c55bb93c60e84ea7839863e</t>
  </si>
  <si>
    <t>6b770eec6fe8923cf372ba713a115b1ae4a2c7c6</t>
  </si>
  <si>
    <t>b9069a17ca9b90e6e56d99d588b2ae44dd00f8a0</t>
  </si>
  <si>
    <t>17f62543cb8e65a1c34116537025ed2df67f09a6</t>
  </si>
  <si>
    <t>dc27c487bd0ccb238371af9a866bcfc813b01b4b</t>
  </si>
  <si>
    <t>23e40f7f5b21ad2c16d6785bc48585294a6a3ee1</t>
  </si>
  <si>
    <t>234702ef40faf281e2e6e799f4cad2ae0f050d9a</t>
  </si>
  <si>
    <t>a59eb6208cbfee861c3b4f4c4e045a22ad1482e0</t>
  </si>
  <si>
    <t>ee368cee5f6eea883171f48b7eb034f359f66664</t>
  </si>
  <si>
    <t>8a978ca3c3c2db63ff30557b1bbf9631515a4f06</t>
  </si>
  <si>
    <t>e0a178dfa288eb2c5648d6fe8379080b670744da</t>
  </si>
  <si>
    <t>4a30b44deb589137ab73965a9a0464e892752026</t>
  </si>
  <si>
    <t>e0fe6bb98108175dac2ee3309a91131f191f9326</t>
  </si>
  <si>
    <t>58a3d7cf39f07865e8f8018faae71a52d9cf5a1e</t>
  </si>
  <si>
    <t>4c908df6077aa20f7a569448428146a3172cf579</t>
  </si>
  <si>
    <t>eff744c71b77165cc278bb2ce78f1aa07ef1152d</t>
  </si>
  <si>
    <t>2e06c33abe7f53262e4cfd837ee49b8c567391a5</t>
  </si>
  <si>
    <t>177f5fb7ea3c8550a1894bbe0bee6bd5fb4d6279</t>
  </si>
  <si>
    <t>6b2594a99bfbdfbc188c24ad6de947a03756cca6</t>
  </si>
  <si>
    <t>c8e810c5e2ef8a06310b7c9608a10ac5c89c6d71</t>
  </si>
  <si>
    <t>c74373d24ae891e199f07ec2dde1d44605340bad</t>
  </si>
  <si>
    <t>69138688742049fcb2539a34aa390a4dcb359829</t>
  </si>
  <si>
    <t>60621fb211e458b789bdd7eb8af629ca5a785ac1</t>
  </si>
  <si>
    <t>931e672f882e5da9e86c77f3a1cad80c92db1563</t>
  </si>
  <si>
    <t>41f0d4a9bd185b352a1c919a6fa39fdf772ff6b2</t>
  </si>
  <si>
    <t>1be92cd329b489ca966bce064c759908377d04b0</t>
  </si>
  <si>
    <t>cc05a685bd68ac2965768eeb590851da6c5ed103</t>
  </si>
  <si>
    <t>a8ca84196d93ffcd8b108cce2172795483ef5f0e</t>
  </si>
  <si>
    <t>35bb59860e67f6b6f5dc008eafdcc1e64705e79d</t>
  </si>
  <si>
    <t>cab3107acc5e69d3029388f2ed886f9ed6918ed8</t>
  </si>
  <si>
    <t>8ee5b92859c72219c81de0df32c8dfb11123a96b</t>
  </si>
  <si>
    <t>ccd60016418ccf09a5b40151ff23ff244ea428a4</t>
  </si>
  <si>
    <t>851e8ad8a429c245418b55e4c4df07acea852074</t>
  </si>
  <si>
    <t>74d2f9d6bf1dc4a6765b7a33153767d34fed207b</t>
  </si>
  <si>
    <t>461ae1f7756c1ed19a63e9d2ad46ee2d511ccd35</t>
  </si>
  <si>
    <t>8abf2c875c26bf6959f6ecc4c548338989efc234</t>
  </si>
  <si>
    <t>8a029540cb81682c60dc710511acc69708532c33</t>
  </si>
  <si>
    <t>13aa633f2adbd920395531216d3b5f7325ca174d</t>
  </si>
  <si>
    <t>02018dae8d8eca7210b04237628c393ad9babf01</t>
  </si>
  <si>
    <t>232bcf5b1a10d61c67526bb2ea3dd695e71ebaf4</t>
  </si>
  <si>
    <t>cb6903bd36a58bdccdf56ab005b203736ce6676c</t>
  </si>
  <si>
    <t>be8e01cf764eebcad1800195d76bb62b3732ae08</t>
  </si>
  <si>
    <t>dddcbd9248c1ccde466182296abde9acd11b91a4</t>
  </si>
  <si>
    <t>769aa77c394fa8c7d74954c905e719878edd7b59</t>
  </si>
  <si>
    <t>1dfb9ea7fe0858b0e1df32420667583570c60d93</t>
  </si>
  <si>
    <t>cfa327c4aa3d5e9a50c3bf9a10912c67c2194dea</t>
  </si>
  <si>
    <t>9cdafaaced0577236f3e0b4a057d25fc152409cf</t>
  </si>
  <si>
    <t>88b7d35732a441a3d970fb03d29ee68ee44d9a19</t>
  </si>
  <si>
    <t>cd90236423c95256238e796ef5bebf1ff8106a48</t>
  </si>
  <si>
    <t>2add113a9171db90f7c1ebc90a7a236b3a4e6716</t>
  </si>
  <si>
    <t>0cc17f0739451a6fece2d1a803e713778e4ee20b</t>
  </si>
  <si>
    <t>2cbe5b732dd24c45ed2e93b8dba906af20dd0ea3</t>
  </si>
  <si>
    <t>c83ba25737d29535aa5ed1a2a1b78eea7d62e6e3</t>
  </si>
  <si>
    <t>5321898825d57182170f11b55539b6c87e560e70</t>
  </si>
  <si>
    <t>d95c213a350d1fbb946995e39dfd662dbb8277f8</t>
  </si>
  <si>
    <t>4bf9c9a92ed38f0cc2e5a046c88ee1c90270dee8</t>
  </si>
  <si>
    <t>6431177b6791d88cd35eaabf48b600c543801b1b</t>
  </si>
  <si>
    <t>afd7fa620fe955295813427aaa6b64104bd4801f</t>
  </si>
  <si>
    <t>06ea86c6da267e683dce00c4957afc67bbf46b35</t>
  </si>
  <si>
    <t>07e064a7e3c7963b397b40a5ea5b92ae64367a8e</t>
  </si>
  <si>
    <t>938e36162d3fea3f59fd421688075edf08a7fc51</t>
  </si>
  <si>
    <t>b21648d9f6925c30b0f91189a7a47cafff365aad</t>
  </si>
  <si>
    <t>3bebb4e862b3041977d595de3f533b29a3cedf7e</t>
  </si>
  <si>
    <t>2f9e28be275951f80a21ecb4eab52ae49dc2c9f8</t>
  </si>
  <si>
    <t>2d9214ba3d810ee4fbe45f9bf87d04e3da64f6ba</t>
  </si>
  <si>
    <t>9e2715af1334d64b1d498d4cb0522c6612be2fff</t>
  </si>
  <si>
    <t>49bd9b9f38bd3f6e139068e510a757a1572bc212</t>
  </si>
  <si>
    <t>03a9e20901582b52011833677a5da5977b265b67</t>
  </si>
  <si>
    <t>156b6f7697d6db941a4bbbfe39c259aafaa4d992</t>
  </si>
  <si>
    <t>b6a9471693485e09dd3db097fdc5c94daec307c0</t>
  </si>
  <si>
    <t>ccfd775180c4eba71fd33bf48ad6a4054838171c</t>
  </si>
  <si>
    <t>1334d1ec7829812c3b6929f369feac4024d2163e</t>
  </si>
  <si>
    <t>81da8fb24fe93de84c0f588389ea36c9ba0e0edb</t>
  </si>
  <si>
    <t>4ce6e41ca21c99d12f133bd2403a57645654208f</t>
  </si>
  <si>
    <t>2f0b5c59d510e93a0e2e01f4dfadeaad05fda516</t>
  </si>
  <si>
    <t>854444d12fdcbeb9f099973a1872f08ddafd48cd</t>
  </si>
  <si>
    <t>cf81719e1f65833b98e6e1848933a5f5da7fc3df</t>
  </si>
  <si>
    <t>9b08aeec898f9f8b420358365f89e7fb1a5afcae</t>
  </si>
  <si>
    <t>edcdf7b9f2cb79847e80ec23208ef2465c6ae5e0</t>
  </si>
  <si>
    <t>5f334d2c889d43301cba0ddb2eca324212aea43e</t>
  </si>
  <si>
    <t>ef7b7c0c4d2d1f0b0fbe4706ad6e51dff1ec8aff</t>
  </si>
  <si>
    <t>523023b16ddd0488aa66ebd47719070c3af9644f</t>
  </si>
  <si>
    <t>5b6c96719384903cd8240b11543917a13695ab9d</t>
  </si>
  <si>
    <t>faf1e639403d98d576382e73e9a46c0c75266942</t>
  </si>
  <si>
    <t>b6c489e687bf85284e6ec6f517ae196e4ee045be</t>
  </si>
  <si>
    <t>2808d79a4f6077752164612ac36ff673bb4cf7b7</t>
  </si>
  <si>
    <t>f14cd68b4606fead291182f389689143c18ffb95</t>
  </si>
  <si>
    <t>ce90a1dc678c3065235f55321a745615d88674b0</t>
  </si>
  <si>
    <t>8aaf5f59e28f3e1970a80b5d3949828c8c5fc93b</t>
  </si>
  <si>
    <t>e85941aadccb3f6f9d7feee357a300ccd63cda38</t>
  </si>
  <si>
    <t>47ec12fede91460986ba0c39e5d0a931224debd7</t>
  </si>
  <si>
    <t>d4228f48f464913cea260c8b90dd9df452c7f597</t>
  </si>
  <si>
    <t>c90b6a6ce5f2b5da099b1d2bb165ee3ee017515e</t>
  </si>
  <si>
    <t>4ad7341c067900022fda440209630ea8216cdb10</t>
  </si>
  <si>
    <t>971edaeaf10ec7679bd8077825cc3b5d38808911</t>
  </si>
  <si>
    <t>e5a8cf65fde22beeafcbe31d2dc1c387a188fe8c</t>
  </si>
  <si>
    <t>fa1a54714d83ae34213a317842aa286bf63acb32</t>
  </si>
  <si>
    <t>4c19401a83fc3e63eb8d96b7d4018316a059609a</t>
  </si>
  <si>
    <t>f145a4d6410fdf4bbefd4fe41e31fb420fa34fa1</t>
  </si>
  <si>
    <t>b9af23a7afa46eb69f91d9190eb2f0b4b77fd973</t>
  </si>
  <si>
    <t>30c397ea6f8258addd59dd86dde0d693cfa484de</t>
  </si>
  <si>
    <t>8e20c1da23a7bcee985315df1e8b5199a4012cdf</t>
  </si>
  <si>
    <t>8571abd88bd231c1c99ef6a9df1c7d072dd60683</t>
  </si>
  <si>
    <t>0deb2ca53e7b8555ad41761bf156651de2adee93</t>
  </si>
  <si>
    <t>86e0872a83ff2dc8d96fc46dee620a8a2b167070</t>
  </si>
  <si>
    <t>70c9dc6870ae7aac9013ad3514c9ed7fbb3b4ef6</t>
  </si>
  <si>
    <t>565dbe3d5f398b5c698d6db5d90ff64634f50b6a</t>
  </si>
  <si>
    <t>c2996e3e8b3da9d66bae1685fd5430325969da18</t>
  </si>
  <si>
    <t>e352271312c1df3c3943943f1c83a3e421cd0183</t>
  </si>
  <si>
    <t>c51ee2eee0c7ac07716063530a36ea23c6a926b7</t>
  </si>
  <si>
    <t>bf19b732c8bfad7e344604fd5fc1d96916079d81</t>
  </si>
  <si>
    <t>382599bffb3306d8423f71651d0690ec4a07a960</t>
  </si>
  <si>
    <t>84e6f4cccd96e4fd67fcd9567914d28d98fb52e6</t>
  </si>
  <si>
    <t>448751409fc12be12bb2567f62adf8657455ce34</t>
  </si>
  <si>
    <t>ce4ada5bb3076fb6786d26bfb48655e0c991b97c</t>
  </si>
  <si>
    <t>7fbbbe1a288f92aa49178bbbe68c20e57dfa2c81</t>
  </si>
  <si>
    <t>50ddffc3d4d462dc0bf03be57a871c30e447cc11</t>
  </si>
  <si>
    <t>bb7307dfb0ee3be333546f1f6c06e4f3a6b7448d</t>
  </si>
  <si>
    <t>44deed9100860ff330d63e3c4d4c3085821334f0</t>
  </si>
  <si>
    <t>f941c81f3adbc9d2feb949cb37482c6e984bdadc</t>
  </si>
  <si>
    <t>9c7495f64c237a576c6e26aa66e99bdef725912d</t>
  </si>
  <si>
    <t>fc98242e1ef0bf8ea6bc4cb0d6d18d6ba69d6b8e</t>
  </si>
  <si>
    <t>f1e0745c2435e49ee11bed452293ee80622128e5</t>
  </si>
  <si>
    <t>90426afe30289052229935166669f7069398677e</t>
  </si>
  <si>
    <t>1b054b1951e61d3bbedec9db1e1c148faa8bfbef</t>
  </si>
  <si>
    <t>fc942ea3475491e493475b94269c5da7c7620582</t>
  </si>
  <si>
    <t>4c22b9d69711dd284f3dc5f1e807f56deb8b16a5</t>
  </si>
  <si>
    <t>289ac534fdab307b1ef26221fb2c52e721d1b427</t>
  </si>
  <si>
    <t>3e81cd18b8684211d6d2b4a9bd1462c30749f8ca</t>
  </si>
  <si>
    <t>81b88475171c9c30d48c3d4c67912049728e1880</t>
  </si>
  <si>
    <t>2c3e20d26b8ad027e4bd6d97949fe40c3dd0eb9f</t>
  </si>
  <si>
    <t>33e763830df1f738298f38f61f2a411be67c7f94</t>
  </si>
  <si>
    <t>4c70a4ee167f3327f45cc9d7ecb2bd7330639cc8</t>
  </si>
  <si>
    <t>2ee83b2a28da963b0319bc48770fdb75ed16481b</t>
  </si>
  <si>
    <t>a9bc812f9418b2014431918505bb88d51a68d398</t>
  </si>
  <si>
    <t>c414e4300387f0085f0e60aef331e9de4876c0b3</t>
  </si>
  <si>
    <t>19d5fa020e402402c002751d6c66a21a8319a846</t>
  </si>
  <si>
    <t>fda3985b9b00c1e91d33550074471f9e4e72724a</t>
  </si>
  <si>
    <t>3e4953130eb9630ebb54519eb16d59e023246be6</t>
  </si>
  <si>
    <t>155f181f4126becbd1094cbe41d52262feaad497</t>
  </si>
  <si>
    <t>e76e688d2c1e73945953117bf1ae163246cee4bc</t>
  </si>
  <si>
    <t>e92d81293dc4d988144ae9f593cf1cd416b9301d</t>
  </si>
  <si>
    <t>50ed27d0c9d234577b9158daf348008f505555fb</t>
  </si>
  <si>
    <t>2b085d2035f0e6212fd77978a130526817d61eb8</t>
  </si>
  <si>
    <t>6fc0e17785fa0bdf1592792bd5ec97256e80b17e</t>
  </si>
  <si>
    <t>8b6f75adca16c09498374630d2a9cf4ae011835a</t>
  </si>
  <si>
    <t>73927a33fe15a3b50bcc3163b38f6b67fa4047d4</t>
  </si>
  <si>
    <t>f6f55624e2ec3055c735079626c5ac79546fc419</t>
  </si>
  <si>
    <t>d54c65878a3976f9c82a99deb2f66892024ca192</t>
  </si>
  <si>
    <t>c1b26c0a6fccf810997933298dc17e50c55857bf</t>
  </si>
  <si>
    <t>a0b26dcd63f5ba5828579c36774635c350aac331</t>
  </si>
  <si>
    <t>46a7d54bea7450451ce03ba2cf60a80c923bc0d2</t>
  </si>
  <si>
    <t>bca4272a389626ee3ac55b687a1a50ce14c9e175</t>
  </si>
  <si>
    <t>05d1ff17c857c582784117f8a225681d91c7ff7c</t>
  </si>
  <si>
    <t>00d08d5fb8aa8e85e71cce3a84f696c838ec56e7</t>
  </si>
  <si>
    <t>5cd4509e1a95de36e308715b98b36cb36dd4c144</t>
  </si>
  <si>
    <t>31147114d959400fa1c8409904c96f9bf61dc8a5</t>
  </si>
  <si>
    <t>25daa109d6b140851ac7cc5e3e95e965dbd5790c</t>
  </si>
  <si>
    <t>e46648ce727d9a7e41ea724eef5111a390957ce2</t>
  </si>
  <si>
    <t>e09d04143f1b6ef5a584bb6bac10fc8e04d39f55</t>
  </si>
  <si>
    <t>3d92de6c02073cf17599d7ac42ad720dc4c6fbe0</t>
  </si>
  <si>
    <t>442a0bf0aebbea5547c63e5afc2f75a952b1bb71</t>
  </si>
  <si>
    <t>20f06c24a06a55a69da02d36eedfe344dbcf9d37</t>
  </si>
  <si>
    <t>c7f1d7ebe84686b5e693979a42ed3543c8b2d0bd</t>
  </si>
  <si>
    <t>4d6e610252d0544c4f3187b4e847394d137d472d</t>
  </si>
  <si>
    <t>a231869b3ac09247a8dd4df27541ce5f7ba7a955</t>
  </si>
  <si>
    <t>c762b83063b5d5aff8b5ad7b89f756bb542bcd30</t>
  </si>
  <si>
    <t>eb4bb1bf22a8747524eda6f88e6f7edf2166a692</t>
  </si>
  <si>
    <t>381795c30979b21c17a59ddb45dc88fa4fdd8ae3</t>
  </si>
  <si>
    <t>d25a9cb4037f7eb724d88a09a747dcd86a9d8cd6</t>
  </si>
  <si>
    <t>2be72ca6bf2dd94847dfba2b89503d6d68da84a7</t>
  </si>
  <si>
    <t>f82758999777da221ca5715dc1f4ed1b8c4487b8</t>
  </si>
  <si>
    <t>694a48efd43d4ad035df04f48db3ef7de9727bee</t>
  </si>
  <si>
    <t>f93a1913c246d465304d03d4173078d2562465c3</t>
  </si>
  <si>
    <t>747d65494094a338a41d40b3af755c99e192e0e0</t>
  </si>
  <si>
    <t>0ffae50cf365925963455f06b3758f481708de3a</t>
  </si>
  <si>
    <t>5b63c279f81f5cf24ee31aeb96a3cc5391ed0326</t>
  </si>
  <si>
    <t>c6463509dc465869e67e2e2f7e4365d02bef4a41</t>
  </si>
  <si>
    <t>598313ec24a6d55653253752427482bb441ea0ed</t>
  </si>
  <si>
    <t>e1a127d9a478cfe309cb4db9e253d586f6b4425c</t>
  </si>
  <si>
    <t>e7646fc9b646de475d33d2bf2958d726580fd921</t>
  </si>
  <si>
    <t>f1a0dc8cf546f8def713089aa0e8a3630ff4a65c</t>
  </si>
  <si>
    <t>ff7cba419512a3d64f546e893dab7a08eec22cd9</t>
  </si>
  <si>
    <t>3bb6f3ebd8923c0729dc8449e3cfa4329ad989ca</t>
  </si>
  <si>
    <t>e20efa99c746bd332aff704cf1f4d425d7517804</t>
  </si>
  <si>
    <t>525d2912afab2146eef5c0b3016f40a421b16f2d</t>
  </si>
  <si>
    <t>d06acd758e2fc8130c8127a2fd66e8d17eafb9db</t>
  </si>
  <si>
    <t>c02b6323568f9c4aecb2c7a33e08bf7ca18b47b1</t>
  </si>
  <si>
    <t>a332c15a559c60c7de78de8c655a987d884279a1</t>
  </si>
  <si>
    <t>b2fe8ebbc9a9072c2470131a0839ffba625a8bb7</t>
  </si>
  <si>
    <t>89ca3fa10de5f4eaa678f7b6072e9a4e3dbb9ec1</t>
  </si>
  <si>
    <t>2f49cf32a4a2481de52d25582d83a60fb452c682</t>
  </si>
  <si>
    <t>f57e4993f11f07dde151239d26c51fb3107a2920</t>
  </si>
  <si>
    <t>b5c01474893341666ec408c176ff8909a9a8279a</t>
  </si>
  <si>
    <t>e64e1574c60f5474b54b581c51ef574833d91076</t>
  </si>
  <si>
    <t>690975becf836d02b4ca55ade90575f68fe6f40b</t>
  </si>
  <si>
    <t>f66fb3af91d710d63d7a1a3f10adbc3a9c6d9522</t>
  </si>
  <si>
    <t>65e2be276af7f589219aed4c0a833f5f2c959e8d</t>
  </si>
  <si>
    <t>70db6132d911caa0e6db93ec6e28b882304f2ac2</t>
  </si>
  <si>
    <t>8f20e17bb5d55ce56ac60a49ef902f405e71b798</t>
  </si>
  <si>
    <t>08ec5bb1d4a37dae29e8032a16850ac3f688905f</t>
  </si>
  <si>
    <t>60acd1f837004008c3efea43f132de0c08589125</t>
  </si>
  <si>
    <t>cdeebeef6a267948437d29888e10a2ed30fd5520</t>
  </si>
  <si>
    <t>010b60a2426493fd7f3ed51335d7772693a92278</t>
  </si>
  <si>
    <t>7d20ffe4d21611d2a30e0920c97371d254ae4a55</t>
  </si>
  <si>
    <t>c62e0d599e6f0ccb8aac1d6141184f11df40a0db</t>
  </si>
  <si>
    <t>94969099ff3c3e1006ed326815e4c5526956e2e0</t>
  </si>
  <si>
    <t>0c5ad7429500a574f5c906254e90bb4902f2a512</t>
  </si>
  <si>
    <t>ef84a6a8d842edbc8b96a1371eaa416a6ab5ea08</t>
  </si>
  <si>
    <t>8b1a7b1f2873b0f42fb7dd1d7a6c246ea9920891</t>
  </si>
  <si>
    <t>5b2e168ecc5d9932a6d2cae3ea8c9dc8bd77c5ce</t>
  </si>
  <si>
    <t>981b7207942fe2275ccc057ce236a01ac642cb00</t>
  </si>
  <si>
    <t>0cb9ce4899464e372b1e0516d637635f712e2cc1</t>
  </si>
  <si>
    <t>d2e8013fca5466b6bd613b817f57f27b628b7562</t>
  </si>
  <si>
    <t>99a3f1cd341a19c4157401d4403b8760be84e830</t>
  </si>
  <si>
    <t>631fb1db4294f0305b48d538439998005dfa92a2</t>
  </si>
  <si>
    <t>b21954ac7553fba587da8bacc261bbb9709f8993</t>
  </si>
  <si>
    <t>38b9cdd5b47c024cdff33c176157a36c55dcb1db</t>
  </si>
  <si>
    <t>a679eeec4b121099c0029da03d20722ff7f7dd51</t>
  </si>
  <si>
    <t>d03eb2bac2a3ee8811ba1c5fb348747c3081963f</t>
  </si>
  <si>
    <t>44406346a856f939565adc2a778882138e270738</t>
  </si>
  <si>
    <t>c66ab02d53d4bcfa59033cdd31728a24f0088dfb</t>
  </si>
  <si>
    <t>06575c4a6fa0e46b155ffeb33ade63fb7c5444cd</t>
  </si>
  <si>
    <t>2c222a40f5498dd8ecd61eedc780e3a95069c07a</t>
  </si>
  <si>
    <t>9aa4b78bbc1f7f21919102a88412903bbf5c0ec3</t>
  </si>
  <si>
    <t>8aafd3b1cd20a2b8f47dab41f3c9a073b5461532</t>
  </si>
  <si>
    <t>49bcfb5c4416a8205050323cfce62a7d5733276b</t>
  </si>
  <si>
    <t>8aabb3f7775b869d76c950d8b250fd74d065b87b</t>
  </si>
  <si>
    <t>b6c0035b862c166dd3a5b0200878bd8b9dd5f2f5</t>
  </si>
  <si>
    <t>f65c04f365280867c19ac0d0fb871ed4c8ea4575</t>
  </si>
  <si>
    <t>f2ade4d6ebe0c22e060b64e6c30bbe3b030adfe0</t>
  </si>
  <si>
    <t>c6eabd208582add9ba4e3c92a8da42932433d888</t>
  </si>
  <si>
    <t>d8b31222b387b6f42c514722ccd6c0e2c5d10f0a</t>
  </si>
  <si>
    <t>468c5de821bb3413379afd8fd73ddd17504e365d</t>
  </si>
  <si>
    <t>a193d3994c9026b45458381b9f87261e60e6039b</t>
  </si>
  <si>
    <t>f1e013440d167ac630830ee8e7c2330dfcbfb440</t>
  </si>
  <si>
    <t>a86950887e097ba56f5e58deb15fdac4838a574f</t>
  </si>
  <si>
    <t>d504db8b5bfffab840911144def73a90911e0b89</t>
  </si>
  <si>
    <t>c87e02ed236d30482deb7b12056b7750dedf38a2</t>
  </si>
  <si>
    <t>87afbf8d4452463b6c02e361d58c307514bcda58</t>
  </si>
  <si>
    <t>c0b69d017d266a75dc740b9ef4885d103ae8f01a</t>
  </si>
  <si>
    <t>82366cbea632650f858f550553fcadd818ae0c9e</t>
  </si>
  <si>
    <t>571032a420eef1931aba1684004342da6d7e5a8d</t>
  </si>
  <si>
    <t>9729564eecfa740837fea036eb0df9bed217d23e</t>
  </si>
  <si>
    <t>1fdd617bdb24da415fa3df8453744028150c260a</t>
  </si>
  <si>
    <t>05b71b760ab210a7c3fe20a8148baa8eedb8825a</t>
  </si>
  <si>
    <t>b0c6c476e902d5c3938f06762f5cd635a84b1eca</t>
  </si>
  <si>
    <t>b470b43ef8c566995e5d161988ec7b79d372650f</t>
  </si>
  <si>
    <t>28dcaf3a9b24227256544ab43641723403a99ff6</t>
  </si>
  <si>
    <t>7fddb65f5aafe7a93895ebb2db0db0bbf84a287c</t>
  </si>
  <si>
    <t>6dff2744eefaf4a00ffa6439251dd49832b484e5</t>
  </si>
  <si>
    <t>f8016152580a4c59aaf6991eaa4bf620ccb7e204</t>
  </si>
  <si>
    <t>355bd92610c73c5f265082665c3aaa493021fcf4</t>
  </si>
  <si>
    <t>5afe6d721b4c35ee31caa6f363a41c5bda5e759e</t>
  </si>
  <si>
    <t>c2e4f387de53ce2d1a65abb8a3aaa0452914d5e6</t>
  </si>
  <si>
    <t>a232c671a1546fe87ee8bcb59703727f56419196</t>
  </si>
  <si>
    <t>91b51600ea64d2f803069d06993ea7f0bdb1fbec</t>
  </si>
  <si>
    <t>677bdccc934d5f7120332c6bc6d74c195588c5e3</t>
  </si>
  <si>
    <t>ea47fc335ca1f98f200191ffa87fe88ae3bf8b0b</t>
  </si>
  <si>
    <t>cc8e4af06fed63cbfec5f381fd47f194cbc09d16</t>
  </si>
  <si>
    <t>2c7f099deead2a23b3e0cef4e60d6eaa3c85e59c</t>
  </si>
  <si>
    <t>c6a01a367396bd59bdd64e77bf98c9759a9e5063</t>
  </si>
  <si>
    <t>f8204fe27688840d29cc3bcacfd0b7e1bbef7b70</t>
  </si>
  <si>
    <t>802bee3d8d691b4e0cc94c314f47d39d6bf2ab30</t>
  </si>
  <si>
    <t>f649dee60def47982c4760777eba5452f2d49fd2</t>
  </si>
  <si>
    <t>c08ae0c9a1525e8c75ef3bbc3b15b2ae39f0117d</t>
  </si>
  <si>
    <t>fe7b39930574e9311bf2b6f805e7d84dc80d87bf</t>
  </si>
  <si>
    <t>d4eced55bfbb69cc824aa79a605370517383d243</t>
  </si>
  <si>
    <t>1560a7dca64d8b41ac6957c40f6c2ae1873d11d3</t>
  </si>
  <si>
    <t>89f5cff43cae8611ae5f1b26752054ee25f74b7b</t>
  </si>
  <si>
    <t>6f7e1107bd0822fa68a3915c5b82e7dcc064e9bc</t>
  </si>
  <si>
    <t>ced1cd18916bfbc6f7727e18fcce1c202357b86a</t>
  </si>
  <si>
    <t>8e365d339baca00ee6873f229a46f6936eed2ad4</t>
  </si>
  <si>
    <t>d3476d77c3d61a94c1608b7dc6179e1a84fd4c5b</t>
  </si>
  <si>
    <t>590b87f35571b9c3aeefab329da83c072bf83647</t>
  </si>
  <si>
    <t>db0eb8973b3f8eec139858ec00563542dfb638ab</t>
  </si>
  <si>
    <t>c01b397fe0987f622d9e3b7ed5f6b66a516fba77</t>
  </si>
  <si>
    <t>245da3d2368b99b5d5c119e785d164ea6c30bc88</t>
  </si>
  <si>
    <t>b2606b3b34d650b7be65c84d6513afb84c0c175c</t>
  </si>
  <si>
    <t>b7b8b6f9010ab0faa0aa88441be36bc7d1835f06</t>
  </si>
  <si>
    <t>a9d7edaac7f64447128dcea4f7a61eb5099354d2</t>
  </si>
  <si>
    <t>fc9d1a636aebb88e6569456b8f879e631f72972d</t>
  </si>
  <si>
    <t>32af6991e204ef1ea6cbd9c4d178dca26ba81701</t>
  </si>
  <si>
    <t>7664e4d82492661fd0d9e1755bcff197911fe0d4</t>
  </si>
  <si>
    <t>22c6cd00382c2f3be8feab6d3005c96862ad2cee</t>
  </si>
  <si>
    <t>a2e30df07fde5f525c2236a46a46d3ccf6318c24</t>
  </si>
  <si>
    <t>facb48097ac6daca02776c3a0ca53ca5986cf56e</t>
  </si>
  <si>
    <t>0ba44415e2bb8c2360099ab4b99931fc33ce4e00</t>
  </si>
  <si>
    <t>b5b2aee43c8dcf066360269b0da662d2b73ac387</t>
  </si>
  <si>
    <t>2f5272ff0c7174c832a4530920f88503eac31415</t>
  </si>
  <si>
    <t>bb7c245db35b421bc0fd67eb9704f3b3ac9b1ed8</t>
  </si>
  <si>
    <t>a00d7dd53523cf01553fd3046547a53a25cf7457</t>
  </si>
  <si>
    <t>c696e85e105ebccc7b4765ff0149132a335a8c8c</t>
  </si>
  <si>
    <t>92ddb79ce84ab837e19014b5039f5c35e6be99ce</t>
  </si>
  <si>
    <t>8d828f7b84f9a32ce1f0f5f4997a29b57f26a21e</t>
  </si>
  <si>
    <t>2fbbf3eb6e9ce7785cce4b43528da4f2f216f43e</t>
  </si>
  <si>
    <t>054549a598c2025ee8e7402fb7f90bdf3589e607</t>
  </si>
  <si>
    <t>f59c7fd72ae8c70dbc3b54caa8286e3377968d1b</t>
  </si>
  <si>
    <t>dc5d36b38d099d858b327b600c8be5bfa0bee74e</t>
  </si>
  <si>
    <t>f995c03164f5edda385a03e29873bc479e5d8898</t>
  </si>
  <si>
    <t>d128502fa9378772a810b4b9f552d6aff925b04a</t>
  </si>
  <si>
    <t>43d9530341a0379d3e440d0619ade31d6d74b9aa</t>
  </si>
  <si>
    <t>57d61444da255ce44bb63df7eb90692361ef7eeb</t>
  </si>
  <si>
    <t>e2899b478b3b8a23f573fa151ab99f32c519cb9f</t>
  </si>
  <si>
    <t>a4d8e9a4a27bf1f17bd1f91a74d5d321fa606339</t>
  </si>
  <si>
    <t>faf90536845ac3615d1078f93f3babdb45f71664</t>
  </si>
  <si>
    <t>63da10d180c479d049a88d02e6002330d6f8ed1f</t>
  </si>
  <si>
    <t>0999d7eadbd9b0f8c1560d1dd3ef5bc509bc0609</t>
  </si>
  <si>
    <t>a8d490ee0cbd4430fcfaa72ea6d61b9932db93bf</t>
  </si>
  <si>
    <t>1309d66f73d24dd931061b093038a9b336891225</t>
  </si>
  <si>
    <t>f99aeb259c51cdf8d6df4d064890e9a1867bd549</t>
  </si>
  <si>
    <t>02f89b5090bcab4f558456cb4c050e619869bfb8</t>
  </si>
  <si>
    <t>182ff123c7c5473b2a7a41e2fccd11eaeb19eed1</t>
  </si>
  <si>
    <t>3f4d17b408a9f7d99e21a78395ae6fc7ec2c378b</t>
  </si>
  <si>
    <t>d178459219c584ecda74fae546d41cd37a023a3d</t>
  </si>
  <si>
    <t>37d863d0031c3219199ce0651b280e1934073aff</t>
  </si>
  <si>
    <t>d4dd4c5eb53a31ad2b319bbbbf8a8df9b6631e79</t>
  </si>
  <si>
    <t>fc13f70709fbaac83d5f7e16cb25fceb56ad5aed</t>
  </si>
  <si>
    <t>4addeca3c040b3ad705ec05782ca66cbca36c790</t>
  </si>
  <si>
    <t>7b830ad65cd9c9abd7bea860eeadf46f433f6690</t>
  </si>
  <si>
    <t>d46a7ecc74942c28b1a2d6c207545873510f2596</t>
  </si>
  <si>
    <t>d1cad6f8908492885e4c22c061aec6efd44a080e</t>
  </si>
  <si>
    <t>59b2575eedce478b22710d06d7613f7480426e43</t>
  </si>
  <si>
    <t>f048660c94aae8c537bc356b4763a02b2d21ce18</t>
  </si>
  <si>
    <t>6675203d8867c110de560fae5a08ee3ba16c482f</t>
  </si>
  <si>
    <t>7cac341a0287a41b981b2869a476e9d591bef196</t>
  </si>
  <si>
    <t>b4b00f6d4b9d3091268a4013071eb6a7fe7421ea</t>
  </si>
  <si>
    <t>2b084e3d00b22a864a59dfda9f11d82ee8082abe</t>
  </si>
  <si>
    <t>57b4093bf6bada774a4c46a5d67a3426817dbd1a</t>
  </si>
  <si>
    <t>831ef985b1eacfb2af4e8633c62559c78f3ab5f7</t>
  </si>
  <si>
    <t>c02f014c056be425b7c52775c03d8e72366723e6</t>
  </si>
  <si>
    <t>78254484af0aa024f4b903cb33787b806b366dcd</t>
  </si>
  <si>
    <t>88fed9fc76c6598c05dcab02966c22585cccf7f4</t>
  </si>
  <si>
    <t>7c71c0bd82ca45b4717776d59042e949bf597b64</t>
  </si>
  <si>
    <t>0af3d9502cae9fc797ff719fcf86d833092fcfba</t>
  </si>
  <si>
    <t>bd15e1bb8ec44a2173cd21475cc1bd4165d5c4cd</t>
  </si>
  <si>
    <t>f6c40a32d6ab6cb8fa3f6f8180e8d5ccd6c63d47</t>
  </si>
  <si>
    <t>50c8cce3fcfe75ebc52e4d239e03ec401d3f7466</t>
  </si>
  <si>
    <t>022323a11b2d7c4fcac9c56f8653bac487193599</t>
  </si>
  <si>
    <t>c38fd37accf9574564c245a6e1f5496f8a37a417</t>
  </si>
  <si>
    <t>a1c26465849a951774cb11cf824ac78df14b5cd8</t>
  </si>
  <si>
    <t>5e32ac25003eb759c997d07236b2950f76c4878c</t>
  </si>
  <si>
    <t>774ef7d658cc68481b46433997f2e245d3434bbf</t>
  </si>
  <si>
    <t>3662a68f4ece0f7f4200d0fb31cb20945d73882b</t>
  </si>
  <si>
    <t>dd6a7eaf6bf6b369f522a080f04fc35c3215a396</t>
  </si>
  <si>
    <t>3fa724dabffdb70d7ef8676a1e802ed460ddd75b</t>
  </si>
  <si>
    <t>09b25cad803ee64a858b0256239850218fc75bed</t>
  </si>
  <si>
    <t>2b17c400718d56f4191c23e6d2df74c3e09248f7</t>
  </si>
  <si>
    <t>2ee0417b63cba3bf1b98c1c97f2386a0700e3582</t>
  </si>
  <si>
    <t>e67b59cd948e4b2261a30fdd247dbf93581821b5</t>
  </si>
  <si>
    <t>1df3653f3bb220acf7a44025536b31f8ea8de9f6</t>
  </si>
  <si>
    <t>a6b70004b9d756abce0ceb9aa23e606b8e1305fd</t>
  </si>
  <si>
    <t>403aad96c2b3370213dbee0a772de752814828df</t>
  </si>
  <si>
    <t>0f0e191acfb3d229486d8cb525d116514762ed96</t>
  </si>
  <si>
    <t>1e4d2f0c95e07a1e02d830a62b8851c899c64297</t>
  </si>
  <si>
    <t>7a3f857489550efcc56ef4c01849d5f13c957c32</t>
  </si>
  <si>
    <t>be9fac62abfc85980cb36073f514fc92ac35dc8b</t>
  </si>
  <si>
    <t>ea93b6913c87450dc22c6f80b1c7dbda0be62384</t>
  </si>
  <si>
    <t>1eaa2f927ecd6278a92a01c67a500059b29ceefb</t>
  </si>
  <si>
    <t>32a0e2a175ec2218e8d59af9e59f0bb792c6b649</t>
  </si>
  <si>
    <t>db7eac93db38c68524178a53b3062c7ee4bceb92</t>
  </si>
  <si>
    <t>b8d4fa63d5db477d375af3f513fac57d50cf8dde</t>
  </si>
  <si>
    <t>beef2495d15aa325a0a69c2820e2c9a2adbc2f99</t>
  </si>
  <si>
    <t>99bd2305d4cc1d2e7feafdceb596d91709c2964c</t>
  </si>
  <si>
    <t>02a4e641683b2126e73b76d008cbfe8024d3ae8e</t>
  </si>
  <si>
    <t>f6e849261f3fe25520f29ca7a591b423aa0d27cd</t>
  </si>
  <si>
    <t>1894c555ee498c2219a04d6283f3a99ead48531a</t>
  </si>
  <si>
    <t>4355a970826a0a7abf33c59980ad4958f3fd7d92</t>
  </si>
  <si>
    <t>a2a63a052e8ff289af9670aec9e492adaa00cc60</t>
  </si>
  <si>
    <t>187388b49bd872a7d085a4c41602a418c501bf91</t>
  </si>
  <si>
    <t>ad350f8416e8e387418fa6ba1b4dc3220602dec7</t>
  </si>
  <si>
    <t>a7246c0d96b9c3a2297b0e762c25a2dde357cf30</t>
  </si>
  <si>
    <t>25797301328915af8222eb8e28dd8c1c488d3f31</t>
  </si>
  <si>
    <t>422ce4653aaa8871ab5ba798dd35719697bb0820</t>
  </si>
  <si>
    <t>a62abe0079126ac08e936d40cab9510d4baeb411</t>
  </si>
  <si>
    <t>e91e4d5aa4f9acf691256bb5769e2b62624216fc</t>
  </si>
  <si>
    <t>0eba11af33922ce11b82c6e148ce091fc6d938f8</t>
  </si>
  <si>
    <t>eba10bb2e5ff46007fcddb795a1d370585366b5c</t>
  </si>
  <si>
    <t>041993222388a65198ab793e0043ce5633e8118a</t>
  </si>
  <si>
    <t>c584086e289871c44482786da50b7ed25a6fbfb0</t>
  </si>
  <si>
    <t>d3446437ed82637c30371bd08f560f365ae6a242</t>
  </si>
  <si>
    <t>429ecc47968ed64d148ca1b90c13548c8edaa7af</t>
  </si>
  <si>
    <t>bc69d13841517e0a78c03fa59f51f4a2ff6a50ff</t>
  </si>
  <si>
    <t>dad7284bda884bd00cf45e7c23562ab1201867c0</t>
  </si>
  <si>
    <t>3e8caa56dad7cc46011f453cee26fd90d492c330</t>
  </si>
  <si>
    <t>c322f54827923bd02737f39721ff1b0d4fabab37</t>
  </si>
  <si>
    <t>ce5e5fdf4251b78ee3cf9760509bd529ebc450b0</t>
  </si>
  <si>
    <t>57c43fcc5445843670187acd5ef349326d667a94</t>
  </si>
  <si>
    <t>fa7b9227ba6add2439d9833da63795327f0f38b9</t>
  </si>
  <si>
    <t>1a24e587d26f30552e49cbc8ec5541ec7e2ff4f4</t>
  </si>
  <si>
    <t>8db3d241cf3ff69d1ecda95bbe03ed530451d1e4</t>
  </si>
  <si>
    <t>9963bacb18503b0f3cacb8311f9292213d0b0863</t>
  </si>
  <si>
    <t>ff0882a8ef21728ec68c35c3f4de35d48ddf5de2</t>
  </si>
  <si>
    <t>f7ba6988f866a4c3b1ac01866c5026de2d3c5fa1</t>
  </si>
  <si>
    <t>1f7580e34ef3ff8be2e7bf461f80c660885fe0f8</t>
  </si>
  <si>
    <t>ac89a4159719a17d803224ebaab7922f6d6dd3b2</t>
  </si>
  <si>
    <t>cd6a152be8fc82cfd6ab59732b23c7eb305eb0a5</t>
  </si>
  <si>
    <t>366da039b5510e7b178cd6deb4e471cf3107c826</t>
  </si>
  <si>
    <t>c6d002abb0fc60d821fba66fd005836638668f27</t>
  </si>
  <si>
    <t>42b36e45497e60b0a8c1921701a0a4708815af5f</t>
  </si>
  <si>
    <t>6e195e2e674468c6046030382ce32a67a253882f</t>
  </si>
  <si>
    <t>5e4fa557135761db524abca4ec918fade84e8d8f</t>
  </si>
  <si>
    <t>9a0c228c96621c202bc0a76b83ce3875ff27f2b8</t>
  </si>
  <si>
    <t>32052ab4aba5e4dcba8a71567773b40fc34c86b8</t>
  </si>
  <si>
    <t>3c9641c6637cb920b95d21aeaa80da8dd107323a</t>
  </si>
  <si>
    <t>28cef8afb0eac0ce6cbb3ac0a8b947b281be84b4</t>
  </si>
  <si>
    <t>d83ec19d46f709bc2971178e7681b846ce71fc24</t>
  </si>
  <si>
    <t>072bbf95d2cebbd00121f55bf637cdb2878179ef</t>
  </si>
  <si>
    <t>dbc8cc3e15f1175365312400a206b4c8313fa59e</t>
  </si>
  <si>
    <t>352a70a72b09ebf3fcce3c760ee0e5b45e59c571</t>
  </si>
  <si>
    <t>cd376cbacc5ae4efe76b0622b0ebf580895beaf4</t>
  </si>
  <si>
    <t>0051dbf89e9ca90d134b48020f1c2b40a5743981</t>
  </si>
  <si>
    <t>a5c7917b653dd15790524ae22c630525f6551889</t>
  </si>
  <si>
    <t>be83261c1f99f314d27f1db945a81970a9edd10d</t>
  </si>
  <si>
    <t>8456abfff7eb208959fb137cf73991a2078b9dc3</t>
  </si>
  <si>
    <t>ddad277568fbf0b0a460e03c1f38332ea81b9ff0</t>
  </si>
  <si>
    <t>4d3adf7cd77b84d7f72cab7cedb700a004cb14e8</t>
  </si>
  <si>
    <t>becf4caae52c1ae754d871575e755f5e0181d8a1</t>
  </si>
  <si>
    <t>43c241f14d1ce1182b7ae634d4baf917772b6f3b</t>
  </si>
  <si>
    <t>a1571da094484dc9c038144b30c6bfcb0644ba58</t>
  </si>
  <si>
    <t>d5fa3a94e045ccdd5e3bebc62354b8a81a6d5816</t>
  </si>
  <si>
    <t>2e8b1c0b41dad6824f9f8833497b3523e0a88b53</t>
  </si>
  <si>
    <t>bde7b72677a5fb94a4262b9407c7c7a899132f45</t>
  </si>
  <si>
    <t>6f82e216e78855b0881f8127860f4bba441f5f34</t>
  </si>
  <si>
    <t>c6ea8ae05fdbf701d94ee8477fec550f81f23296</t>
  </si>
  <si>
    <t>c5f4422c5fb8c5a731146936e524f28eabff54ac</t>
  </si>
  <si>
    <t>a3d4b7f2ea2a0f22bbfb32e123676a2f3074cf5b</t>
  </si>
  <si>
    <t>ce551e7587bbae214a332a6d1eea6d6e701e940e</t>
  </si>
  <si>
    <t>5386dbdebf451b375e7c660d86ceeb316e3f138b</t>
  </si>
  <si>
    <t>dfadd3bb238293007668be797069921460b30e49</t>
  </si>
  <si>
    <t>7c65c8b4f2a7633709a019398117058c1b11e7e1</t>
  </si>
  <si>
    <t>6432eed070e693e618433b2abead83092d0d111d</t>
  </si>
  <si>
    <t>974f8659f6e91a34a6c32f41fb6ec2ad73ba6870</t>
  </si>
  <si>
    <t>ce96fbd966ea2528c1d84bc9dd95c7c26eb39b48</t>
  </si>
  <si>
    <t>fde49395ae5b473c3bd964e4f07fd80c3122d253</t>
  </si>
  <si>
    <t>6577ff355a9be7bb709d18e9de0088d2cc662ab9</t>
  </si>
  <si>
    <t>01efe71af698a7b52c29704e99472350702e21eb</t>
  </si>
  <si>
    <t>ba6966604808d64f9a24c8bee0bdc4a9ce94f89a</t>
  </si>
  <si>
    <t>1c875f781c0d20114cfd3d0b4a183e0efb3a5fa3</t>
  </si>
  <si>
    <t>177ce510590fbf9ea542bad38fbc7c5caae38c42</t>
  </si>
  <si>
    <t>6b364abeed8045641a1b4abfe689026d6ebd5137</t>
  </si>
  <si>
    <t>9da3c4d01884986d30fb2a5b3226b770a8df6f01</t>
  </si>
  <si>
    <t>4c78c7450de5ef6fad9b58f4b02bd51dea1867d9</t>
  </si>
  <si>
    <t>92e03b5e465d66c2cd209f0e0ab368ef7b79f4cb</t>
  </si>
  <si>
    <t>195f72b7c3b2c6ad56cd4935c0bc3aa10aa7ed57</t>
  </si>
  <si>
    <t>8e491777aea39c9086a3516c23911a458928da3a</t>
  </si>
  <si>
    <t>d0fb82c4c83ede8a0af923be27d6f6db4e674e87</t>
  </si>
  <si>
    <t>4b26c39efcf74f8d1fd0882075890b91fa2231de</t>
  </si>
  <si>
    <t>6fc74025139529ccc213ad7f9d2190212def6c2d</t>
  </si>
  <si>
    <t>8e70cef078ba1984c551d4a4aed24c45aff21f9d</t>
  </si>
  <si>
    <t>b2645a8e851ae6fe65b8ed4675fd5eedfcd3eab4</t>
  </si>
  <si>
    <t>8108b181d05b21dc07b5b68954edde33c5213c19</t>
  </si>
  <si>
    <t>3802be5ae7b417e5d5d3da8766babc0263a7aeb7</t>
  </si>
  <si>
    <t>cfe5df20b1feb83667e2fcfddf57fbff21b0d280</t>
  </si>
  <si>
    <t>1a9d45cb925bcb33e30e5bbc9a37cb75b86f6f0a</t>
  </si>
  <si>
    <t>9d1bc7ff3de410480e8f9c40b608030467c1eaef</t>
  </si>
  <si>
    <t>5d057bed48bcd470e7d1b65ec3549bc83ec79d5e</t>
  </si>
  <si>
    <t>9ca3325d725a8e6a45af9fe08e063d9680466c17</t>
  </si>
  <si>
    <t>6dd991c0ff207001e674e944cdda7c1d2ef229c1</t>
  </si>
  <si>
    <t>cca542ee4cec9e3d7035b070948e293bcad5f608</t>
  </si>
  <si>
    <t>3aaf3e12284645c0d6c0d3781973b30988d302bc</t>
  </si>
  <si>
    <t>783ac18de493d45317f834a6c52facfa94e49c93</t>
  </si>
  <si>
    <t>18c2fbdf749969c2878ebd02ff9fecbae7a856e8</t>
  </si>
  <si>
    <t>92f41fbbeab7ef50a6fb37dcf8e5360cd327a315</t>
  </si>
  <si>
    <t>eb55c98f00b2f44b2c5f34253d41b35b530a1a05</t>
  </si>
  <si>
    <t>be29db7060d143475312d8f9c359271a29bf4f50</t>
  </si>
  <si>
    <t>266e77e522ac82ddc1d48d247294948ccf7b144a</t>
  </si>
  <si>
    <t>1a2de9c9f6451b379f4dae9d058d7ee3dbd883be</t>
  </si>
  <si>
    <t>1e99a8af73e52d6215b7803a31a8594231961b7a</t>
  </si>
  <si>
    <t>ccddd18be3a1b9b68cab08a592861d57b811b259</t>
  </si>
  <si>
    <t>49eb7de0c6d1171b058a41351095163c5d03d09d</t>
  </si>
  <si>
    <t>3872257475fe2c582e3cd5a980ee23d496bea879</t>
  </si>
  <si>
    <t>572fae377a3d9e2e1ae10537e5bcd20fc512e528</t>
  </si>
  <si>
    <t>e8d2f0dd00318a31b343894968e2fc3d709b8603</t>
  </si>
  <si>
    <t>7cc67aba13000b863ca3c82f54e5fad1d49f5a66</t>
  </si>
  <si>
    <t>439ec521260b82ced45c90e0b8b3e3636bac4e10</t>
  </si>
  <si>
    <t>ed2773339cc874a8d9d939000997e0c65e3163ff</t>
  </si>
  <si>
    <t>3923cf60410cc3e0ed76212590e0223be4611be8</t>
  </si>
  <si>
    <t>f8f774f2dc5802ce3fd00eb8de0a876f700e04c8</t>
  </si>
  <si>
    <t>6f8ceb134d3b2c5308f28e9eb46c51c1e4774fa4</t>
  </si>
  <si>
    <t>ec2aad010428f1db6d32a9741065dec7c69c6d56</t>
  </si>
  <si>
    <t>6cf1f1f22c2f284e75eea7eb1f90df847537478f</t>
  </si>
  <si>
    <t>402d8c0b7383ef5cf5e5ca26d3a6b27a7879156e</t>
  </si>
  <si>
    <t>34890621c7cbe275f4b33421b58ab2cc581ef06d</t>
  </si>
  <si>
    <t>01e68289188594382575cf489ccc62dd6cbb60de</t>
  </si>
  <si>
    <t>b84de38c3aa59f196acebab85adfc2c7acafed52</t>
  </si>
  <si>
    <t>ac17a1b179936a23b81a2536da4dc0b85755c77d</t>
  </si>
  <si>
    <t>39bc8183b2d655029635817322de83936b2f8dea</t>
  </si>
  <si>
    <t>3d83db8ccceebe408129002092aa6fdb1af8cd07</t>
  </si>
  <si>
    <t>194d3b3164349a59d01c8d7bc7c869061788b7e1</t>
  </si>
  <si>
    <t>a354589921aa6032826fabc5acc77b03d0d6a891</t>
  </si>
  <si>
    <t>189e0bfb75a3297b8eb6e790696a54efcd5fdd90</t>
  </si>
  <si>
    <t>fcf2e44c91b7b5963b9379f14b263908d0c948ff</t>
  </si>
  <si>
    <t>71855a48c6644c5cbc430cfffe82f3e4ab9cd3a4</t>
  </si>
  <si>
    <t>c17d5a31e412984ded04e1c06edb16ba47937899</t>
  </si>
  <si>
    <t>73df232f2862bf3e1a4066f9853b7c1e6ff5a569</t>
  </si>
  <si>
    <t>1069083c245fef28fcd8a5491709394753200000</t>
  </si>
  <si>
    <t>b2b318cca7e0cd726da1fad9515cd0754a5b7f28</t>
  </si>
  <si>
    <t>b1bd63db62eb8ceb47ae726e992886b858d50585</t>
  </si>
  <si>
    <t>baf9bf52c25ab7388216dab694bb4184f0660192</t>
  </si>
  <si>
    <t>aef8dcf000bad3b79ff3b43057bb2ccb152d84b0</t>
  </si>
  <si>
    <t>5ea8bff448c5ba8a86637157b1cbee905a8747e6</t>
  </si>
  <si>
    <t>33c9318987e3193996a33596d69fa706c62cbd99</t>
  </si>
  <si>
    <t>65e95519fd4ad6549aa5d141b175f4d3c83a98ac</t>
  </si>
  <si>
    <t>7afed7e96d3740fe03f61337a345d6c4fdf070c2</t>
  </si>
  <si>
    <t>e28b56fc37b6d66bfe1d4803cfe7e363ec8f3891</t>
  </si>
  <si>
    <t>b423c738af9bf5aeb99f9df50a80e21423d79abd</t>
  </si>
  <si>
    <t>2ab31937d637569231395de778fe1c5d0e87f413</t>
  </si>
  <si>
    <t>d37f2f2008302f51a4044067da43d234a6e26d9c</t>
  </si>
  <si>
    <t>89d0e9e3fc2345eb0b11c91a0804b16990f70942</t>
  </si>
  <si>
    <t>155d8d168f10cdf685e65e0112966d3120242e55</t>
  </si>
  <si>
    <t>f35726b1ceacb7dde2ab14e695a161bfe23718be</t>
  </si>
  <si>
    <t>653040901d4ebc6456ff4787c70507db6acc5b64</t>
  </si>
  <si>
    <t>d16aefa3bf61c52db1e6b3de459a63b010217e38</t>
  </si>
  <si>
    <t>484e80e9ece480475add9efb8405c5d24be8b6b8</t>
  </si>
  <si>
    <t>a32ff0e08fb390fe9755d142cb2b4620db51a84a</t>
  </si>
  <si>
    <t>43a90a0173119b7de6246da69ec1c2e36888f050</t>
  </si>
  <si>
    <t>310f6ceaf201a19dd3e9ae2a26ff58b2bb3c23ae</t>
  </si>
  <si>
    <t>c84da1a70f730c88f7c91cfe418bab6e7006533b</t>
  </si>
  <si>
    <t>5bb3947edefa8318e0b291d43a8c4d0dcb5b688c</t>
  </si>
  <si>
    <t>00dfbde27d182275fc6a8ecef5e5a8a6962dbe4f</t>
  </si>
  <si>
    <t>4fb277d0094b4a8d12fe42603b40c323ff2c7d2c</t>
  </si>
  <si>
    <t>71c21a6e3a3b7b17eb70d943ee4272ba9e4be301</t>
  </si>
  <si>
    <t>412b326dc1059b1af20d2a10e9410353a09105d0</t>
  </si>
  <si>
    <t>1511fee08d29b4d8c00d09a6be6abc605c123d5e</t>
  </si>
  <si>
    <t>7e177aea8be4c8df89dc477b8372007094c1a79b</t>
  </si>
  <si>
    <t>b36d74ec8bf1283d3557172a1f71723d8a047eee</t>
  </si>
  <si>
    <t>94ad234b9cb0fc2407d9f0d17f7d0c2551079bf5</t>
  </si>
  <si>
    <t>70605dfef8605d87807e4f95b64d7fbb2c0fb0d5</t>
  </si>
  <si>
    <t>712c96f9cdb20cc88f5be9db7381efb08de5117a</t>
  </si>
  <si>
    <t>7cd517a3305b59faa6522ff85ac3028e65aa11ac</t>
  </si>
  <si>
    <t>7eff0e4b279436e65378b2a3e934b20e2fe958dd</t>
  </si>
  <si>
    <t>6966adb5084756f3ef825ecf62b86a21fdc32c08</t>
  </si>
  <si>
    <t>5026047f1678099d81dec5c9c2b7d445d2fb2f76</t>
  </si>
  <si>
    <t>ea8f31e09727b3019738de4aab7b54fbdcfba259</t>
  </si>
  <si>
    <t>57f5f25822fffb4a7603a16335130d0383d92116</t>
  </si>
  <si>
    <t>1be86b97bf6d62849322b065a34dd5e640a1dc2a</t>
  </si>
  <si>
    <t>afd0d32a37a329129abb5059d5908668b4a37b50</t>
  </si>
  <si>
    <t>a33159bcd1c3f267e970f79b7c43118d241f9442</t>
  </si>
  <si>
    <t>a2da898b5857b9a0c89fd609a01f3b21b8f9f570</t>
  </si>
  <si>
    <t>4254cc2e6a6da73f981385a6b44825dd8453fdf6</t>
  </si>
  <si>
    <t>7fd4e56f50f552413498893db367cda290d00f47</t>
  </si>
  <si>
    <t>3a8d5f6629eeedecfaa2de6c7ae96c4959844752</t>
  </si>
  <si>
    <t>458a2f463add78531a617cabacdaf6d74e1ae46f</t>
  </si>
  <si>
    <t>64ea8e9a7171ccaebfc299bb089ca019c5b2fe2d</t>
  </si>
  <si>
    <t>cf669f852458b1212dfb3a2157fed0e3cc9a9ea8</t>
  </si>
  <si>
    <t>ab04c5eb0ad29989a274f8a193e6b8b970ab2bb7</t>
  </si>
  <si>
    <t>87082f4f2eaaaefa48ecc1d773256b3c83b9b43e</t>
  </si>
  <si>
    <t>4a6a3d08a35689c74276951fb7ea8ba89313d6f1</t>
  </si>
  <si>
    <t>5274e541b144d446de6cc07a4117bb3dd4dc8fb8</t>
  </si>
  <si>
    <t>2f779e724f32b0a78e3e388845011f35f60360b5</t>
  </si>
  <si>
    <t>3d8e16f66f9ec6996016d710c931ed82cd325f25</t>
  </si>
  <si>
    <t>3ef47838deae9fe5548ffe87bfe76a773f07eb4c</t>
  </si>
  <si>
    <t>6d16e330141cda105fcb68f665f4ff51601a0556</t>
  </si>
  <si>
    <t>134eb6789dd64702834b8841bd13b2527f0e4d22</t>
  </si>
  <si>
    <t>f6bae933a993dd53b3f487b49407c8b7bff20f4c</t>
  </si>
  <si>
    <t>e4d0933e52d5fd353217994bfc58b53bf26e13ac</t>
  </si>
  <si>
    <t>6894d622e24a45e0f082beac873775148f7ee4d8</t>
  </si>
  <si>
    <t>611477982fdcdcfaedc0d058140a2ec6bf93475a</t>
  </si>
  <si>
    <t>8740db8546c74b0ec6606018998c8e105af70592</t>
  </si>
  <si>
    <t>e86c2829e4ed18d4d464df36f787cc8c5b05469a</t>
  </si>
  <si>
    <t>b899c8efa1efb9f1fab1f15db7dbeb0663d4503f</t>
  </si>
  <si>
    <t>2a77db016e92ad734daef349eb480b17b5e9f12e</t>
  </si>
  <si>
    <t>9b32840a2be7837c13110b808368990f9927ba03</t>
  </si>
  <si>
    <t>96f7e62ba972828b4f0265036f8d7f0bdd38d35e</t>
  </si>
  <si>
    <t>f85b3c4bb6b310609016f2c67d3211f66a45060e</t>
  </si>
  <si>
    <t>acff452b8a370a4c66aa535a8ffb5c1891f9cf22</t>
  </si>
  <si>
    <t>1b4e9975f3f268631c3f7437c04e7886fd583710</t>
  </si>
  <si>
    <t>5f12f7399cf22d428f3884828fffa9fc2fb3ffc2</t>
  </si>
  <si>
    <t>a81de2253232a80f75cc33247deb01c8c2ce48d6</t>
  </si>
  <si>
    <t>5c8513159fed6ee1d8808927be6f3db6fe795f95</t>
  </si>
  <si>
    <t>a5dfb63a992aad91837fd6ef693c490341e3ca87</t>
  </si>
  <si>
    <t>a19a3ab664889fc73f00d8247aa08c1ce5785041</t>
  </si>
  <si>
    <t>5befea367270f6271bfbfb541e1edb9dd9044437</t>
  </si>
  <si>
    <t>584c88be0fe1a4461b2f4cf3988ff2fd3dc3e565</t>
  </si>
  <si>
    <t>56e09a0afbbcbc8b49aabca5954edd38035e3075</t>
  </si>
  <si>
    <t>52420841b57a3483758a1e2ac98fac668d2c61a2</t>
  </si>
  <si>
    <t>4ee96bff173dce930365339a1ff400570706b625</t>
  </si>
  <si>
    <t>ee531a9f0864b0b34249bdee9f1711514d06843d</t>
  </si>
  <si>
    <t>5d0a09db9eabb0d13087a79ded3be4ddf84ded3d</t>
  </si>
  <si>
    <t>b6c710062bd474d35c575538a89e8de84f652e13</t>
  </si>
  <si>
    <t>01c6318f3689557734508d4841a31696f13ed4ff</t>
  </si>
  <si>
    <t>bf9e6e476120caf79b599ace57087be5a64508bd</t>
  </si>
  <si>
    <t>0d1c51db61d2cf0ce0cd586fbee4f106444fb05b</t>
  </si>
  <si>
    <t>f02a465b0e3e8e129ee92be00a5a38fcad4b4116</t>
  </si>
  <si>
    <t>c97c89dd1f5443964669507a37dd679429df3d97</t>
  </si>
  <si>
    <t>783ce66916873717e31e8bd5940f760eb07ad7f4</t>
  </si>
  <si>
    <t>6e5caf832c8a81ce7a834be61ac8feb308ab6109</t>
  </si>
  <si>
    <t>394a34be03d315d99fd0200230ba813e9b842bf5</t>
  </si>
  <si>
    <t>6948c85379eff19f2580365dbc07f699c00ce995</t>
  </si>
  <si>
    <t>5ecddec6ae0ee2e85ab7c360a9398f2c27bd8e6a</t>
  </si>
  <si>
    <t>15f656fc9e3ac0f337763394b393ce95ea8c4fc0</t>
  </si>
  <si>
    <t>642f974669c46c8987eb26a5df9bd9173e5330b1</t>
  </si>
  <si>
    <t>59e7e73a01cd39c6fd14a3dc25ecd63c13095de6</t>
  </si>
  <si>
    <t>e77616f17d271148d131a2981881439a0d9747a6</t>
  </si>
  <si>
    <t>e3351962c467726310a64e66b4976c692203162f</t>
  </si>
  <si>
    <t>266f898512ebb0b7a5e179c3fd67eeff121a862d</t>
  </si>
  <si>
    <t>49a62e43605ee0aed1c981b227fb1591bf95dd81</t>
  </si>
  <si>
    <t>cafeb48acf3d6894a2b6ecc80ad49b9855cef1b2</t>
  </si>
  <si>
    <t>a495b10ba2a7f65a68ad2c76addd51e4e428a17d</t>
  </si>
  <si>
    <t>8e6feaf55189383d2f154dc66ec3da414e67f2c3</t>
  </si>
  <si>
    <t>65daa790cbf42b640d5c4e93ab25c674842174fc</t>
  </si>
  <si>
    <t>58c7729937227db9305a44003e171736b8e25c20</t>
  </si>
  <si>
    <t>e4be1920206cf2c1c138e842773d95882688dd9d</t>
  </si>
  <si>
    <t>c10e03bb6d33c7957808c8ba69f9bd21cd941ce0</t>
  </si>
  <si>
    <t>5c43ca7063b8cae942f9586578e8b145a0023fbc</t>
  </si>
  <si>
    <t>4ba176dfb1a38a4c6edd6f8ccd73700ff4c4ebc5</t>
  </si>
  <si>
    <t>a2cdfdb777b23568602e114bccb721480d8aaba7</t>
  </si>
  <si>
    <t>4415da7ad5720b0d546058d791cc70bf07738fd1</t>
  </si>
  <si>
    <t>d17c8411ec540aefae2266ecf85f9381624abbe7</t>
  </si>
  <si>
    <t>6e32894cb23be65e6ded5283dd3acb29f4d3f31f</t>
  </si>
  <si>
    <t>f703c2322e2903a65e5c8f9a64825c74917581c7</t>
  </si>
  <si>
    <t>eef7ca73c03c3c3e3f565f750896082eb74b28e8</t>
  </si>
  <si>
    <t>4cb3287c7529f10e20cf009ceabc72f10441ded7</t>
  </si>
  <si>
    <t>46f7fbcc657d5d85b6b13dcfc71bcf4397b5b039</t>
  </si>
  <si>
    <t>304d86101d73034c39c838ff8145b3005d18403a</t>
  </si>
  <si>
    <t>cdef90b813a5b71d1d14ec5f21c7fda4363f0ee0</t>
  </si>
  <si>
    <t>32a7cda0c2aa9ea6f4fade0e4d48f8d9191481cf</t>
  </si>
  <si>
    <t>75c91c4faf47093718540c39e69fb8d4fc79ec94</t>
  </si>
  <si>
    <t>31f69889ab5ba67c9bc1df37980dcadfa00d0388</t>
  </si>
  <si>
    <t>694f85dcfaaae479e63bac02e9891af24e0705a2</t>
  </si>
  <si>
    <t>13fdfb02c079e85de9f8755748a4abe52b337fdf</t>
  </si>
  <si>
    <t>0772c0ec13ba9515ee2c00d3befbf1c989ef7828</t>
  </si>
  <si>
    <t>6b832b1f2f50482c1354af99c515b62d879ffdac</t>
  </si>
  <si>
    <t>14c9d8d0334158bfa89624c77b25fc0d648796ab</t>
  </si>
  <si>
    <t>f4f0b3a04e6cd2d4e6ebd95e343a54665e2f6258</t>
  </si>
  <si>
    <t>781b64af4be5193feb330bfe703472280a703a52</t>
  </si>
  <si>
    <t>a949c51c0f92d35d90347a66a861ab499c46d0e0</t>
  </si>
  <si>
    <t>ee1ec53f550d628d9d88784173531cc0331f8b3a</t>
  </si>
  <si>
    <t>c96a84eecffe276389f0470ba1ec74333fc4158e</t>
  </si>
  <si>
    <t>6c17c01e5c6b4b2e24085ff617e5b972c5e20812</t>
  </si>
  <si>
    <t>30a3ad3fb552b09b15008c8c4eeee86e0417890b</t>
  </si>
  <si>
    <t>2a452a10cfccf8fd6f21339e85a08d57cda2723d</t>
  </si>
  <si>
    <t>cbc0564da65019f285c7ae56f70f87d7240ff553</t>
  </si>
  <si>
    <t>059c5e55c8a3ffb7eefb720f2fe9e818fc77d6ae</t>
  </si>
  <si>
    <t>38a58125ebda4d24f3fc3f9968a9f76e369ec591</t>
  </si>
  <si>
    <t>96cd3249f3164e69b9578733a82f4bed14b05c4c</t>
  </si>
  <si>
    <t>ed491b0182864bb38bf6d7be0992ebf8a10dc545</t>
  </si>
  <si>
    <t>ef66afa971580b578f928179542abc6c03c702ba</t>
  </si>
  <si>
    <t>06d8fcca2a2a393a37b2d1ca9514af65230646f9</t>
  </si>
  <si>
    <t>49bb2369ade8c8ab116206deaa3eb3e22d186f65</t>
  </si>
  <si>
    <t>18351b4215d807e1b3b89cf4d53fc7b4a1dfb5a0</t>
  </si>
  <si>
    <t>a8b8c10f8314a2be1449a12b1f773c8c29a54d87</t>
  </si>
  <si>
    <t>38ca453288a2130c201f11f277abfba6f34fc2a5</t>
  </si>
  <si>
    <t>930c38d0ebdc830351c28b840e95f6f83fc9390a</t>
  </si>
  <si>
    <t>5e419b5cf853e18d32a0635887dd87ce45f4d966</t>
  </si>
  <si>
    <t>2280f29762248c1844e0865b84041fc0fe9701c5</t>
  </si>
  <si>
    <t>a163c94b887b451aebb329371ab38a232349ab51</t>
  </si>
  <si>
    <t>72d8763be10f299262bea358b7c36f100fa02ae8</t>
  </si>
  <si>
    <t>3d0a06fe1c719f8faa73dac58220290ff91b28fc</t>
  </si>
  <si>
    <t>829bcdf84288ae9af5475657d9cd5d550e048617</t>
  </si>
  <si>
    <t>f8cb582ee252baf4333a4bf8206948cce74a71d0</t>
  </si>
  <si>
    <t>e0b4cf38246a08901742fa5da9c89ef0f685d0f8</t>
  </si>
  <si>
    <t>620780c2c1c4f76b5763dabbcb13295870e63840</t>
  </si>
  <si>
    <t>fbaebba337c50d0ad2e9cc8e5571fb1920c79546</t>
  </si>
  <si>
    <t>54a7df8296bd447ca905f586d71b668e5e3072ea</t>
  </si>
  <si>
    <t>b2005997c7eb76215677e313b5fdce47d75c956f</t>
  </si>
  <si>
    <t>93f9fe12a54d466ef5d75ee3ce53734eb68032aa</t>
  </si>
  <si>
    <t>b57cea0667790440f061a20dffcfc32172f0fdce</t>
  </si>
  <si>
    <t>c3dc049a129b72484ca880a82e6d394588c79bc9</t>
  </si>
  <si>
    <t>cd06000068b29b9e0fd3f17e8ba71379b9c71226</t>
  </si>
  <si>
    <t>75df7ffc8e382979c839beb036d527197deb5be5</t>
  </si>
  <si>
    <t>cc96e7877b96895b7932e017e6501fab9ca472c3</t>
  </si>
  <si>
    <t>87260a680a145d4553dbb8c0139c44428d4f97c0</t>
  </si>
  <si>
    <t>a5f3d55ce5aad85413597bbc2b4a101c219d9666</t>
  </si>
  <si>
    <t>381e9a83adfb0cf27cc1490be23a119f15276b6a</t>
  </si>
  <si>
    <t>5564358eb49de9b2626c65f6a4f9451ba6277e8a</t>
  </si>
  <si>
    <t>576ff368f6ffe55dc103ae48ed492395c9830a62</t>
  </si>
  <si>
    <t>dc19a87ebee78cdc19c12edea6d340bd4729e478</t>
  </si>
  <si>
    <t>85913bb7d3457a96217944e9e4996329080d5447</t>
  </si>
  <si>
    <t>1c5191eaa6535b46c29aa6af759a670bd445a96e</t>
  </si>
  <si>
    <t>b5da2e43ab9b64e4796def591cdee9e8b18ef2cd</t>
  </si>
  <si>
    <t>1782eb11285556d63d8fed1793a356a70929f0fe</t>
  </si>
  <si>
    <t>5429cfcf1ef627a6e7dcd0ff5cec2ebd7c4643c7</t>
  </si>
  <si>
    <t>8e1520e5cd187167cf4c4fa49e4a6360d6d4e05f</t>
  </si>
  <si>
    <t>3db20a70cbd8ceceee5aa5886dde8ec838a158f1</t>
  </si>
  <si>
    <t>af3cdbe7fd8683be448ac7ab9dbd3ab063595a91</t>
  </si>
  <si>
    <t>500ec27cfdd3d245be953a6a7499dfcd66b8d77d</t>
  </si>
  <si>
    <t>35e4ff932db008459d6f606bfdad6e40a33e873d</t>
  </si>
  <si>
    <t>abed1e857c06cdc53abfd03b2871bfc494f3a909</t>
  </si>
  <si>
    <t>ceeaccee8395b96db11d857e637c8d9820eb1508</t>
  </si>
  <si>
    <t>339d214f30f13768c4301c06e05c57e1f464c1c0</t>
  </si>
  <si>
    <t>5fd46ea8dc750d26c8ade182de4ad5e2c5f51098</t>
  </si>
  <si>
    <t>7caf703d96df748bcd81bd76ba83943dfef03373</t>
  </si>
  <si>
    <t>1e7c2319ba3bf46ca7f7ce4316c400be0c2013a9</t>
  </si>
  <si>
    <t>cf2169af6cf8ff9e2cbb02e0a0b0c88d5b9d6445</t>
  </si>
  <si>
    <t>b57632f90b566e04ee380fbf1ae0ed9b137a5e53</t>
  </si>
  <si>
    <t>edb4cf25dd4068217dcdba0dee2cc8f93ddae1e0</t>
  </si>
  <si>
    <t>9e8cad712dfef9e01c4632e443308d61218ff096</t>
  </si>
  <si>
    <t>794573a6b38744b8704166cbe01f64b03cba7ad1</t>
  </si>
  <si>
    <t>c5505674d59d28f80f445d3a20046668f695ac93</t>
  </si>
  <si>
    <t>b8f3800d7685d3b24e148d11929327a97b86a7a0</t>
  </si>
  <si>
    <t>450ebc2a11a4881bad2305424fc5dd9d124f9d3b</t>
  </si>
  <si>
    <t>e5a851a3b254f038feb0114758832f849cec3db5</t>
  </si>
  <si>
    <t>e3092d5278254a234fb17bf54b9a8e205f9f22d4</t>
  </si>
  <si>
    <t>5ba3dd1f8d58b83264849017c2f6e5749d7d5e73</t>
  </si>
  <si>
    <t>5e4cc88fa7b300831e425d78b806cfa0ec3256d9</t>
  </si>
  <si>
    <t>992738e21d674481c3706a582ed951af9b491216</t>
  </si>
  <si>
    <t>bb158f8a703215477b96985db29fdd3732f1a833</t>
  </si>
  <si>
    <t>be8a001e57d5ad5594c56a663f09c0833d7aeedf</t>
  </si>
  <si>
    <t>d691a047e6126fa5d2505a203abc2c1b4ac25683</t>
  </si>
  <si>
    <t>9b3138d13e66d62a3a82614923384df68e4aba8e</t>
  </si>
  <si>
    <t>2e682ba9668ffb66d1ff51745f7b82070bf8db33</t>
  </si>
  <si>
    <t>4bab3eff6966782357c791d7652b2752a15c0dd0</t>
  </si>
  <si>
    <t>9f4379fe6138aef02dce2f85a515fb41138ba502</t>
  </si>
  <si>
    <t>ee44da8b5776fd515c4c88e5a1672c7af4b3ffb6</t>
  </si>
  <si>
    <t>0fab457c4ef9ef394a5b10be043137934eb21153</t>
  </si>
  <si>
    <t>5cbadd026a86e73f59f594a6fd93569bffdb96ad</t>
  </si>
  <si>
    <t>014e6f5b6fef564278ca7e64ae6e9b587353a9c6</t>
  </si>
  <si>
    <t>997b74ad2479d6b7c213f6748d0f591d1101b666</t>
  </si>
  <si>
    <t>a5f13bf98740ed3f7d1370ceb45e607a97fd5585</t>
  </si>
  <si>
    <t>e84c5d3e091be69d9a37c84a469116ec3250771c</t>
  </si>
  <si>
    <t>ea4951cad4271de694b6b6ed01a1d19a144c5623</t>
  </si>
  <si>
    <t>e70568528f97613c76a0577f339c03a46012a903</t>
  </si>
  <si>
    <t>2e751205fe4b6bd67102ffa8d313556748d9da73</t>
  </si>
  <si>
    <t>b690a9ececd54f18b26167457674ab23c253cbcd</t>
  </si>
  <si>
    <t>4b0b843ab60546b9cfcebeca6ace217616866e38</t>
  </si>
  <si>
    <t>388f1c3239dc49ae2edfd7e40889e907c9ad8751</t>
  </si>
  <si>
    <t>9fbd640a97443f2f94fda21a42f38dd7b266b9a7</t>
  </si>
  <si>
    <t>c533baac7fe3df9b50721c372ef82a6b37b4a5d1</t>
  </si>
  <si>
    <t>e401965a864ea7876c7df01b6d9917eecfa13e88</t>
  </si>
  <si>
    <t>642a4dea8d75d61e22fc4e361b57645525888450</t>
  </si>
  <si>
    <t>0fc88b6cf9fafee52b1ff82f9e6da3f62b649700</t>
  </si>
  <si>
    <t>98cf8ca4425e7d5bef3c3556274e4b2c718fa579</t>
  </si>
  <si>
    <t>0e79d3db1ebeb95026aae1c22ef023234878b668</t>
  </si>
  <si>
    <t>aca6cb1c6a0caf3274442f81d2d957b4b54b8a79</t>
  </si>
  <si>
    <t>b90d31599e5281a94d38ba297c638ef0d2ec4c90</t>
  </si>
  <si>
    <t>e4d7480432df099739207dd4089b0c7f40b92834</t>
  </si>
  <si>
    <t>ee40768e91870322e60cbbcdbe3b6241814898d6</t>
  </si>
  <si>
    <t>fa39fb58af468ebed778e7c965fa27fe194a48ca</t>
  </si>
  <si>
    <t>c449b3293bb004588c274dd82e1583a1a1d83985</t>
  </si>
  <si>
    <t>0152dd61966656e232121330267d068ee56d1d3e</t>
  </si>
  <si>
    <t>8301b15d841b7243c6ba59d13c2e0bbafa2bb1b0</t>
  </si>
  <si>
    <t>49e3c2d970c4749b6c5087fe75c459d3ce2c5f15</t>
  </si>
  <si>
    <t>3dee740826ec156ac04b49f1f1920709cf96f4f4</t>
  </si>
  <si>
    <t>f9eb641b65fc527a973ca2adb4eb8e74855e38fa</t>
  </si>
  <si>
    <t>2df656db1792ccc966f3b8738a46520dcdcc5ebb</t>
  </si>
  <si>
    <t>6a0738f70239366ef4e54cdb37a3fcae0a5308f5</t>
  </si>
  <si>
    <t>aa1368a4dfc5947d4d0f5cc4221dbb60c90e9670</t>
  </si>
  <si>
    <t>e250dfd068cad6d3cd8b65acb1ced7fb7e2b8a9a</t>
  </si>
  <si>
    <t>7dc27ee9f787492af1dbe60823a2f2783447eb98</t>
  </si>
  <si>
    <t>ac6bb837477a3a56e8eea1d97f2ffe852ebf735b</t>
  </si>
  <si>
    <t>97000edbd47475bc1e9094c5b4eba3459e7b46cc</t>
  </si>
  <si>
    <t>5018f0185bfda665412418dcafcba1de0df670e4</t>
  </si>
  <si>
    <t>1a6f86d15ada7cc3b6ccb4622ac23f508c2aff29</t>
  </si>
  <si>
    <t>85bca737d7d905f3605fcc72b388fd8a559ed4fe</t>
  </si>
  <si>
    <t>aca0557d0b61a5f36bd3eab93e65f0f49e8565bb</t>
  </si>
  <si>
    <t>ed0a02c6c5a82c7e58304105bf432fd31b4733fb</t>
  </si>
  <si>
    <t>5809defa598580295083aac25ec619c56df42c11</t>
  </si>
  <si>
    <t>0386a9637452377a32a483d77088c1b23dfcf87e</t>
  </si>
  <si>
    <t>d9cb0c6e8c8251422d775701a909edc15797dd1a</t>
  </si>
  <si>
    <t>11ef1c53e35d082d711c3650db29ca3c50bf5c8d</t>
  </si>
  <si>
    <t>2e50eb60be69059d006dfc86151131d9dc8df199</t>
  </si>
  <si>
    <t>c4856bd0ff721e4a40c378e7032379b32d1ba2ea</t>
  </si>
  <si>
    <t>745093f35b8ab76412744608705d4b250aa6502c</t>
  </si>
  <si>
    <t>5e8f81bbd0934a68fa850ba78cc70390139f54b5</t>
  </si>
  <si>
    <t>4fa36688a58b68675917aba73e9dd62a075bf24e</t>
  </si>
  <si>
    <t>78dd57f6985a6024f9bf1187c4defd5b874a4f0a</t>
  </si>
  <si>
    <t>c32c33540ea8dfbb48ccba540dd547af3853a766</t>
  </si>
  <si>
    <t>02a1a88838313a04fb0e50630e89313c9d2657c4</t>
  </si>
  <si>
    <t>14f3e3c3f94efd32845c5aea1030c3e2cc8f3c73</t>
  </si>
  <si>
    <t>a9ca4bb40ed59775f578a8137b61b16b69d8b5b4</t>
  </si>
  <si>
    <t>7892c8a4fec0fb846ee4537eda9d84b52af764ac</t>
  </si>
  <si>
    <t>484c962711dd0589700b49586a4bec6761ccc26b</t>
  </si>
  <si>
    <t>6a9ff28389ac7f9c3167d3ee5d51fdb13b0835c5</t>
  </si>
  <si>
    <t>f6b435fb7ae2f789f7906d7ec92e55918257a497</t>
  </si>
  <si>
    <t>c71ec88c23de1a2310d481f1a858d7f70eec95e4</t>
  </si>
  <si>
    <t>a2b75cc86c9d67088a8c572ca703803c17f18364</t>
  </si>
  <si>
    <t>76c270b31614fe5d96ce7d2943ec08b38dd65dba</t>
  </si>
  <si>
    <t>8accbc1b6f9fbfc08847094049b13a2e06aa0f8a</t>
  </si>
  <si>
    <t>a59c212aed43f2badc9618ee9b177c816bf8563f</t>
  </si>
  <si>
    <t>bf5933062809cca54f92b6782e6d9f1c0979c6a2</t>
  </si>
  <si>
    <t>7239628e344f4cb55713ec2efbcfcd38369ab73a</t>
  </si>
  <si>
    <t>0be3078dfedd28a1c1f37eebc7ace93ace16eb00</t>
  </si>
  <si>
    <t>528e64314c9001aa48163d284589c1baa7939234</t>
  </si>
  <si>
    <t>16c16f39c140a68319c419fdebe0ebbd669c9157</t>
  </si>
  <si>
    <t>49c937e336a81a8af55e3f56ef7f998ffc96dd2e</t>
  </si>
  <si>
    <t>75583dddf470fa00e7e156a2d324325840a0386b</t>
  </si>
  <si>
    <t>a1e121a118ae9115e36dc02b99a058189baedba6</t>
  </si>
  <si>
    <t>317217786e32aef120c37e2d3b902cee3d9d789d</t>
  </si>
  <si>
    <t>ea211a0dc4cec93973e55397a454e4a5ffa0d6d3</t>
  </si>
  <si>
    <t>91feccaa548cc2a53a13feb20c19d5f3cf2a8415</t>
  </si>
  <si>
    <t>470daef3c8da648a598a81ba88d446ac95f084ae</t>
  </si>
  <si>
    <t>e44b358184b831bf43c535b05cb81b851561b843</t>
  </si>
  <si>
    <t>ad466e320be561f7ce21f1caa1d2e555da93c810</t>
  </si>
  <si>
    <t>5c21428e5653607e5488ce9fd368b5dfa3a71174</t>
  </si>
  <si>
    <t>971ebe50b34a6b355b4e404861dcf99ee0387745</t>
  </si>
  <si>
    <t>2b89ade8310b53845f958436f0f1d3e30a6bb57c</t>
  </si>
  <si>
    <t>378281f856e839ff9336601faaf3198f1d4f6281</t>
  </si>
  <si>
    <t>615617ca145211ade188a409daee7e1cc1f0a26c</t>
  </si>
  <si>
    <t>dd86cd39460d6c500360d1a39d4449e60ea960f5</t>
  </si>
  <si>
    <t>110c9222de26d2f6d228ad439e9cab2e146cecf4</t>
  </si>
  <si>
    <t>28b354fc50bd8c1039a2ea972448839da0043c5c</t>
  </si>
  <si>
    <t>30a78f7bf807c3aeb29ba25eef77013a188cfb22</t>
  </si>
  <si>
    <t>6fd02de878c939a4b9a5badee1fa7b490e0bc402</t>
  </si>
  <si>
    <t>023cae4f3211ce4ec2fdcb8f758fbef112175fb5</t>
  </si>
  <si>
    <t>523fcc06b9fe4944c1341dbf49984e18993a62d4</t>
  </si>
  <si>
    <t>3d626697ee052a5222ef83492981241682836954</t>
  </si>
  <si>
    <t>f20d2a92dfe1408b1aa614471a84e6ad09a1ed3f</t>
  </si>
  <si>
    <t>22faa310853a2b2e228bef2d60945b93840f2527</t>
  </si>
  <si>
    <t>3acfdb25e8fe9df3a5c7f0e7ccc509f30af017d6</t>
  </si>
  <si>
    <t>b4d7504f92fad835914d5c961b5edf1f1fd5e6e5</t>
  </si>
  <si>
    <t>fd80bd02135396f072aa8a3554d47ebfd9cd43fc</t>
  </si>
  <si>
    <t>003528412e09a19264979af7ff48b738c06d7d68</t>
  </si>
  <si>
    <t>e3954037cb56b06254808fb02bac96521151a437</t>
  </si>
  <si>
    <t>fbf711a1606b2b417de3c92fee9ff893065d28bb</t>
  </si>
  <si>
    <t>ca2754acb2f6e7acb784e1171da5e4ebcf3abae7</t>
  </si>
  <si>
    <t>e8295c36ae97b87f418c0f953dfc10d58eb5089e</t>
  </si>
  <si>
    <t>2f75dd2366169f1f89ab46c1490b979165e2c721</t>
  </si>
  <si>
    <t>ed3722b8487a9ed4999ba4eb6bebc04c75c32a78</t>
  </si>
  <si>
    <t>056fe90744a8b7706b6eb4d85ccd5dfdf311b651</t>
  </si>
  <si>
    <t>e35e036bee19d913f0270ab8a850474d38ddab83</t>
  </si>
  <si>
    <t>c6968a5fac336a7c63d96aea548efd84dba40783</t>
  </si>
  <si>
    <t>87cbada787900e7e7f7e83ffc7ab2a7d2f27a952</t>
  </si>
  <si>
    <t>1777b7e0b77b41973c945abf643204f5ab3a5e53</t>
  </si>
  <si>
    <t>b231c3f7304bcc158eff4744b329cccf0ad5d97c</t>
  </si>
  <si>
    <t>3979eb6cc90f2b4a2218542c81627a5774daecf5</t>
  </si>
  <si>
    <t>575a5432c7d88e623d70256d7ea5102853380282</t>
  </si>
  <si>
    <t>e02b212487b66235b15e56238d2452d5014aaa55</t>
  </si>
  <si>
    <t>0045d24e89c96655f65758188d11a82d6f51a0cf</t>
  </si>
  <si>
    <t>ed0881eac056e306718e66f490359714c7a57a21</t>
  </si>
  <si>
    <t>13c30042f4477c622b0ab83857e7c67d25960eff</t>
  </si>
  <si>
    <t>8c7ffc1fa98c02e34a1e871d34c2cb424d48ae54</t>
  </si>
  <si>
    <t>b281502ba78042cb82dcaba3516573ec50e87b68</t>
  </si>
  <si>
    <t>9eb78d227e4306b5bb526204f02daa0d4208406e</t>
  </si>
  <si>
    <t>17fe4d2d4a68554a8d10ad0a5a6a7d3103838edd</t>
  </si>
  <si>
    <t>d8c63f115ee309b9f723b64cf0901c7d076b75c2</t>
  </si>
  <si>
    <t>c99adb48636981d5ced0b0282a3cb0e74dfb3ddd</t>
  </si>
  <si>
    <t>ebdc70a257315f7d1a3a0234c2b657cf3d1b0ddf</t>
  </si>
  <si>
    <t>0251c6a88c763b074d63430cfd8c516554846b8c</t>
  </si>
  <si>
    <t>5f37022bef8474daca866f49bed07717f8c5eb1e</t>
  </si>
  <si>
    <t>7428ab2f9a9e0ec2fe16f10a1af9f4d8c7b753f5</t>
  </si>
  <si>
    <t>254eda155e30767efbd4874b9f8efab2d715c738</t>
  </si>
  <si>
    <t>2989c1bc7b78d9a5e1865032194b23147c1516d5</t>
  </si>
  <si>
    <t>51289e7d579c12989ac6edd1d9a7967f05eb8736</t>
  </si>
  <si>
    <t>c2d0a1f9504d803bfdd7bf337a07b4cb05258392</t>
  </si>
  <si>
    <t>28ee25d39ed76bd0b2ca2d6b641296fc07bd89ad</t>
  </si>
  <si>
    <t>dd17a320aa56a3dbbd2a57530a53f0864f02cc04</t>
  </si>
  <si>
    <t>27a2c3b3936ee2c44e786e298ca6933711fae07e</t>
  </si>
  <si>
    <t>bc3d336afb4cce18a57d4e1434442bb258b95806</t>
  </si>
  <si>
    <t>d4f93f3bd42ab88e24a2bcafc487bfb928147c43</t>
  </si>
  <si>
    <t>afaa9be4c3a50178f083d197156874667ba1611a</t>
  </si>
  <si>
    <t>708174e0dbc7de04600d511360df358e74fce41a</t>
  </si>
  <si>
    <t>14c49a5d9bebb9616e7bcd7e21cc933c69c20500</t>
  </si>
  <si>
    <t>fbc8d29464154400a774462a18f88db25a7c4bf5</t>
  </si>
  <si>
    <t>9b2d0210bdc82bafcb4f6f581a78fb1108773a47</t>
  </si>
  <si>
    <t>055f2dcc23b1bb46160ee08bc21fd5f9b010cdc6</t>
  </si>
  <si>
    <t>43b64a3408f8c3fa8df0064bc55a4047ef8c1bda</t>
  </si>
  <si>
    <t>2c9d7cf2f4dbcd61993ea1794eb885de55e9a9fe</t>
  </si>
  <si>
    <t>d30d2ad2918ca731f3da64dae7aaf031837c5cda</t>
  </si>
  <si>
    <t>0d4fe1109aeb098d4e51b6b237c60432e6c5a8a0</t>
  </si>
  <si>
    <t>337fed814c39f4d26aba464215d5d16c4fd418c7</t>
  </si>
  <si>
    <t>cf3987bb3cdd491babee3b71de6dec8b85586980</t>
  </si>
  <si>
    <t>c58d0a9faa18ef229314d03ece4e5b6f43793ed3</t>
  </si>
  <si>
    <t>259d7627bfdd2bd02986dd56c9eb6bb60189e901</t>
  </si>
  <si>
    <t>bdb12c22482bd7299087e5c4d28192fc27b3764f</t>
  </si>
  <si>
    <t>f08f1b26228724e34982ae1908ce659737838495</t>
  </si>
  <si>
    <t>08a69a2b5771e71a41ca0780eb4cb7771e5ee219</t>
  </si>
  <si>
    <t>727d1979fbf86cb3bf77f617c73dc23844761a7f</t>
  </si>
  <si>
    <t>9d650830a0c297ff8d7a9f8361e93f293a56f9ac</t>
  </si>
  <si>
    <t>b319e7d66e77ed3ab92fb596ad5f43392018775a</t>
  </si>
  <si>
    <t>04dcda583fa552d8483cc0e3e0a77fefbec61be3</t>
  </si>
  <si>
    <t>d8ab7fe2d749f3fc556eaed3fcbab9bfa5c4e6c5</t>
  </si>
  <si>
    <t>0b6910ecafaa086df5ee4bfbc6cd341c0ccd5e91</t>
  </si>
  <si>
    <t>92baeec65bd5965e14f078ec01a1541f0f47e63a</t>
  </si>
  <si>
    <t>c292e5f4d8d60a1b05e896b944daa314eebd671f</t>
  </si>
  <si>
    <t>dd2b2de37e47cda5cb642d6d43cd7b706c156324</t>
  </si>
  <si>
    <t>c89d5daa8abd9eadc852c1891389981db76e6452</t>
  </si>
  <si>
    <t>deed8188b7d6cd012c4d51585a86bec8e74ef046</t>
  </si>
  <si>
    <t>dca26e9117749a8ee9eff92cc85588e0ab3d1a83</t>
  </si>
  <si>
    <t>6f5ce139fbdca6769c776ea0bd26fa6518e0e9b5</t>
  </si>
  <si>
    <t>4a583db3ceecbf1b2b85456ad6aa5a11fcd334f5</t>
  </si>
  <si>
    <t>6b7b373575cdfc63263bc2a58412e9b11535eb5e</t>
  </si>
  <si>
    <t>ad9717143f776828fd6dfdcabeebf1026759410b</t>
  </si>
  <si>
    <t>ad886a393c1362d02bdd268ff15ed01227714f84</t>
  </si>
  <si>
    <t>cfb21e2f4ac1528cd29304f3b4c3b5acef808610</t>
  </si>
  <si>
    <t>65f7d77e95914d69de196781d5ccb9cfa21cb045</t>
  </si>
  <si>
    <t>125dccd2198c7a5c6092ee2d7e1af5af058b916e</t>
  </si>
  <si>
    <t>85e0b2a7ebb37eec63b191aad0877402d8774f38</t>
  </si>
  <si>
    <t>7c78c6071d59a5359567444508a9ce5b4b72f59f</t>
  </si>
  <si>
    <t>464c2cbd0d5348ec36d728e5ac34a04a153033d2</t>
  </si>
  <si>
    <t>efce2723741f6c2daba29fd13569be796fe0f196</t>
  </si>
  <si>
    <t>2dc9df136cc232bc0f314fc1050ec90aa280148f</t>
  </si>
  <si>
    <t>d36eef163db347a66747242e50fc32e01c582eaa</t>
  </si>
  <si>
    <t>2859a8b88e3dbcd8a3e7c040e3e46e9af1781099</t>
  </si>
  <si>
    <t>7ef59eed6c7fe77da9a4e148b349d5c1ddbc1cda</t>
  </si>
  <si>
    <t>b0897967cf96b869e715724ba3e35766004ae3be</t>
  </si>
  <si>
    <t>b4fc63c7af4da84e3217e1535b4ad34bce134754</t>
  </si>
  <si>
    <t>dda9cf7d24819deff0907319b746c545aa2d0ac1</t>
  </si>
  <si>
    <t>694557f50e3a678ab22160dd9a7d82bd2e315bdb</t>
  </si>
  <si>
    <t>35f24275cbe600248b6da4e09f8fa4c060665f50</t>
  </si>
  <si>
    <t>b7e779f7549f64c1445aa1d0918e1cf8bd38ff34</t>
  </si>
  <si>
    <t>c888642f479a5707fc19d2ec8210b774d93a6ef3</t>
  </si>
  <si>
    <t>88ce5b3d6d2655c71140b557954cf0e9fec9b93a</t>
  </si>
  <si>
    <t>78665a971a800c7d3913b18215a6f479cf5b7e54</t>
  </si>
  <si>
    <t>e815a5d9cca9646cc9ad89b598124b45eb794164</t>
  </si>
  <si>
    <t>023a8d2a4a7b5b419fe06b243aa3659c8b7b8ed7</t>
  </si>
  <si>
    <t>812f44ebf5bcdc836d153ad10fd6efd52dfba0f1</t>
  </si>
  <si>
    <t>2d7d12739470046d236fc42cab4995e555beace9</t>
  </si>
  <si>
    <t>962b596ac9037e02c5a5d0be02e164b3bbf2c525</t>
  </si>
  <si>
    <t>3e4a377365118da047028c52c110a4701e50e00b</t>
  </si>
  <si>
    <t>ec22a28742bc71b44c2eeb3d725923be730ecb1c</t>
  </si>
  <si>
    <t>ba6f0d5095741c4358494a82e45a0e1e933db1f4</t>
  </si>
  <si>
    <t>9b7c1c340c59a7f1c80c6bd5b3a8e49741abdc5d</t>
  </si>
  <si>
    <t>7d5a442ffe3eef297abc1ed6e638390876fced23</t>
  </si>
  <si>
    <t>eee73b81c6efae69846ef8b4039b1f02a66e0035</t>
  </si>
  <si>
    <t>f9b521a9f49847a295d343be7dc7a46e0eb18ec3</t>
  </si>
  <si>
    <t>920a49666e456dfd3435b062adffb4a9f5439994</t>
  </si>
  <si>
    <t>542cbd892b4bc1543ca012457132ce51d1121a33</t>
  </si>
  <si>
    <t>e3cfbebc5a2cdde8fb80a30a70e2782848bcd3cd</t>
  </si>
  <si>
    <t>9ab612e4126a28b57c65fcf1d1dc56eedb016033</t>
  </si>
  <si>
    <t>68f33956ad3aa396cb255b1d0be045debe3cf887</t>
  </si>
  <si>
    <t>06f1836c5b3a4300705db6106ea54484db968985</t>
  </si>
  <si>
    <t>9bf5b5e6bb48549741de9ea3e3451575734d00f5</t>
  </si>
  <si>
    <t>353601d375920c7d3677294f859a5447557d54ef</t>
  </si>
  <si>
    <t>c6632f5cd3f72f5b123bfa33597638e81596d7bb</t>
  </si>
  <si>
    <t>d97a7c5b8bb381195951d092ac8e36be3fada2cb</t>
  </si>
  <si>
    <t>8f98afe5859c9279b746810aea34bf81b5156a7d</t>
  </si>
  <si>
    <t>f31a970e833d91ad5786ba51bef3c040ea2af9be</t>
  </si>
  <si>
    <t>ee0de709f136bca8734b7cb16090b035f00e095a</t>
  </si>
  <si>
    <t>de0792ec64547f657e0d87fed51c91ab98eaed80</t>
  </si>
  <si>
    <t>ff2aada2065c16729acb2ccbcde14929b56d0097</t>
  </si>
  <si>
    <t>7326bdf98b369c59a7ddbdef69fad9cc4895dcee</t>
  </si>
  <si>
    <t>5ef3f18aaf8544810309ef5dc76a2b5c2834bdf9</t>
  </si>
  <si>
    <t>7cf387b398ab8be350ee4dc81d0f1f8a634ed807</t>
  </si>
  <si>
    <t>02975390405c8923393b1e0715a3168b932debed</t>
  </si>
  <si>
    <t>425227fb8d5809cc9c549c8130ed22a7d9f49ac3</t>
  </si>
  <si>
    <t>3d264d2770a19f69b00b789fe2f48aeac9904014</t>
  </si>
  <si>
    <t>8cf380463ff6ded61eab4f6e6d62dd44ee508ef3</t>
  </si>
  <si>
    <t>a7b9ba2e7569cf8dbc9e9719cd842f3800bdc96e</t>
  </si>
  <si>
    <t>ac786cbfa4b301d9a9f16a43555bbe7fd9f82761</t>
  </si>
  <si>
    <t>6f6c3332af2aa6c1c325b3a9bdd55f349c19a371</t>
  </si>
  <si>
    <t>aa03049b9b4d37535804922178afc05b4ec8f3fa</t>
  </si>
  <si>
    <t>eef4fbbacf7b8412999dd0697c358fabe99ad39e</t>
  </si>
  <si>
    <t>ab8eaab6c4c3f46257ad1acf3a73f76fe7551430</t>
  </si>
  <si>
    <t>56ad84f2a188e351cdeea198f7f887de9b726ddf</t>
  </si>
  <si>
    <t>744c47f9866ed2b8f1f55f5baddaeb515f2549b5</t>
  </si>
  <si>
    <t>cce6db9062655c96fccfd99383ac38044a44a2c6</t>
  </si>
  <si>
    <t>b626f9e2ce163213d54adf5fc3da8ed3aa2575fe</t>
  </si>
  <si>
    <t>a454165890ade2ece83237d1acf11d318524bd33</t>
  </si>
  <si>
    <t>9476675b23163040c22bca73d8158f5aa4c03847</t>
  </si>
  <si>
    <t>9b86f391f337cacbcb569e7dbcf22b58a383997e</t>
  </si>
  <si>
    <t>9995d6a99a325a272484f1d9c431a24f896ec05c</t>
  </si>
  <si>
    <t>d5a0a3aa89bf6a13bbeabc967d7c593e31ed4a3a</t>
  </si>
  <si>
    <t>f9b23acc7534861b618d0f6dbb84da397bf17da7</t>
  </si>
  <si>
    <t>fe30467250a815644804c89522b49f3c456fcd31</t>
  </si>
  <si>
    <t>abe93eb2459b7b7f605a6f89a8f560ef25519b84</t>
  </si>
  <si>
    <t>2cb37aa33d7c99dd9e3a2c8808c5026000ed7bd7</t>
  </si>
  <si>
    <t>02833636498f9a5aaf3434e21712e46ce276ffe3</t>
  </si>
  <si>
    <t>3d02cac792f6fd18bac4ffb7dc1f4a9498e82d38</t>
  </si>
  <si>
    <t>b21ff4786422a41f9ab6f63577a680a457224831</t>
  </si>
  <si>
    <t>506019fe644f49610ebeaa7dab1644e6886cab19</t>
  </si>
  <si>
    <t>411140b5c68f8df34ca4cf2ca8cc67d34b93739f</t>
  </si>
  <si>
    <t>c143ed9b6b9dd9e0549f76b7f36971badab3f54d</t>
  </si>
  <si>
    <t>3478ee5c971213157730a541160c3fd3049d70d5</t>
  </si>
  <si>
    <t>f1a3b80dcf185a87fb0fada012b06af63c7bf615</t>
  </si>
  <si>
    <t>d2075c7855e74f09c0e75c2c4d92fa1c7d6d7d52</t>
  </si>
  <si>
    <t>2582932f4323907de1ca72bfb3b1b1e40e31ed50</t>
  </si>
  <si>
    <t>d9421b8b4984fb065397c09fc60b1d296f9c7539</t>
  </si>
  <si>
    <t>9a3bef2cab158ea86818b9b7d85d64f8071eab7e</t>
  </si>
  <si>
    <t>a9c1f9b2e6de619ff24f1ecc53915abb34d00662</t>
  </si>
  <si>
    <t>e37935749f7fc3786ff98da2668b3e20f3749d48</t>
  </si>
  <si>
    <t>77ad869a647f38a6012b08d470e38fe672ea9077</t>
  </si>
  <si>
    <t>f380413890451c55f95da15c4fbb42826fe572a2</t>
  </si>
  <si>
    <t>b1d340cfb6a2df50d6f09ae1231b49ad0e34704d</t>
  </si>
  <si>
    <t>107ddca97ed5fbd803d8b404f5738270ac75e89b</t>
  </si>
  <si>
    <t>950214caa6d369c95c97f88b0c05d8268d08cecd</t>
  </si>
  <si>
    <t>4759d6f55f5a2d0286ccdb8c989089ed7e2e2e70</t>
  </si>
  <si>
    <t>1925108a45988a3da91b26bb7595ec1bfe157489</t>
  </si>
  <si>
    <t>d9d290fd0a5e0867aefbc88f57b34de7c32f1d78</t>
  </si>
  <si>
    <t>d12853cbe811649f88130de1d062693c9e78082c</t>
  </si>
  <si>
    <t>e560849ded2fa5f25533f8bec0e02f456ea10f73</t>
  </si>
  <si>
    <t>97ef620db610c01b2f7b8d37154a8e2e83e2bf5a</t>
  </si>
  <si>
    <t>bf2fcff76a801fc497c309994a9673451eb24645</t>
  </si>
  <si>
    <t>4554c3be4641700450193b84c5598eee45c59a3e</t>
  </si>
  <si>
    <t>95ba9ec8b7c7ecf9f5073959f07e0cf3711dd4d3</t>
  </si>
  <si>
    <t>9f498d3827b1d9e3e1d4dd071b1b7e1644240304</t>
  </si>
  <si>
    <t>121d601732c670b82628b19e44679239e37feada</t>
  </si>
  <si>
    <t>6db016d15873427ee64dd1ffc061fc0dba51c3cc</t>
  </si>
  <si>
    <t>ce9783b3d3663e0c04ec0df7e7f37bd445965ce6</t>
  </si>
  <si>
    <t>75b4d456187da23cc5789560dd87e94969323998</t>
  </si>
  <si>
    <t>909eb743b9e360eb14cf07396611c7790f7ab122</t>
  </si>
  <si>
    <t>611d6fd6ad3dbe7e8b53f91ef11a857560c59e1f</t>
  </si>
  <si>
    <t>9672c4ff54e310e0746295767771606952c027e9</t>
  </si>
  <si>
    <t>547ed840ee64161ff1c4f8d196a34c19f85d5da2</t>
  </si>
  <si>
    <t>b950cdad1e14dcd08452706aec488bb363a2ed9a</t>
  </si>
  <si>
    <t>1a5131f095a5a90a91eead2714fbafe15cc157c6</t>
  </si>
  <si>
    <t>4022dfb4fca3ddc45e980a35cee195a53097e867</t>
  </si>
  <si>
    <t>18150ab8f550fb0c62d3d999e51317dd3aff2555</t>
  </si>
  <si>
    <t>93aff1e73b72f3fd8d62cd01c48c0450ee122435</t>
  </si>
  <si>
    <t>ffb236c9beed20c495e4176bcdcc785532513185</t>
  </si>
  <si>
    <t>8489bef4f6a3f4ed3320d565bfafcc736fec2101</t>
  </si>
  <si>
    <t>db3dcaf5d616245acd3d7ace0adc1fe8a70931ea</t>
  </si>
  <si>
    <t>acfc959975c1a5a1a84307fa6e0c08b3c59ee0a4</t>
  </si>
  <si>
    <t>0055d5da3f8c846fb3ea1954eff571bf96943307</t>
  </si>
  <si>
    <t>be0ebbb5439d4430c9bacd8d33909aaf933ac5ec</t>
  </si>
  <si>
    <t>d434ca7759485d20ebe90710faa295bcd4038336</t>
  </si>
  <si>
    <t>e81f32dbcf066debe96756d9c00bed126cf6c27f</t>
  </si>
  <si>
    <t>59f7ba4681c08b93bd3c5d1849e0309e8d55d6ad</t>
  </si>
  <si>
    <t>67ccccb6890c11eb46713d38d871c4011e7c5d24</t>
  </si>
  <si>
    <t>f9a7676391bceacd519c333051f0a73665db8e23</t>
  </si>
  <si>
    <t>0856c1ad1c6d4a017b7749e656b9b7932259cff3</t>
  </si>
  <si>
    <t>1272630396ff41fd5247315e0ff057f9ac5e0878</t>
  </si>
  <si>
    <t>6433da52e5af953357bce39b68eab0a4a1ce04a5</t>
  </si>
  <si>
    <t>af2f76e02bea08fe184386de488f57297643d1be</t>
  </si>
  <si>
    <t>f57813564f039cbc1590428e80477e5ffc7a9913</t>
  </si>
  <si>
    <t>1e2067d88a1ce59c6fa2d8a2c8e2083c9931d510</t>
  </si>
  <si>
    <t>1b85fded795425208e202313b4f0c431f6159a82</t>
  </si>
  <si>
    <t>b2e387fe103bace406573e0c5ed0dc7669e1ca31</t>
  </si>
  <si>
    <t>a7252aa9d8af3273721b05148772c1bdd8e09449</t>
  </si>
  <si>
    <t>943114207de3535282348751f42fe86fa0074223</t>
  </si>
  <si>
    <t>da2fb0a290d117bbd4616c9fc22b971e188e08e1</t>
  </si>
  <si>
    <t>20f9de8706f7f8535eff0a235f365b3ee822a93c</t>
  </si>
  <si>
    <t>ca181275d4469320a84acd0c2f9c952d23fc3224</t>
  </si>
  <si>
    <t>fcca23b4a7dff79d2499798b9cccabf3a041a5bb</t>
  </si>
  <si>
    <t>1c4a897ba29e9f82beccaa611849dc6c1d8b0685</t>
  </si>
  <si>
    <t>4ac7a9cbc7ef3bd8bd0893bc5be00985eccf58c0</t>
  </si>
  <si>
    <t>f4c4aaef9ab3e6f7a45c8bf8608d44236cca29b2</t>
  </si>
  <si>
    <t>28b30e772d1425703e29c9691fc684983908f9cd</t>
  </si>
  <si>
    <t>7a88077c87711523eac6d601c41b4e1a1fb6e131</t>
  </si>
  <si>
    <t>05637c420ac1722470df3c0515f5f78698394c58</t>
  </si>
  <si>
    <t>0de453a25a7baa4484951d441c01bbc941703b7c</t>
  </si>
  <si>
    <t>aaa43d4bfad9c64a3624222f45328ef729d6d2a6</t>
  </si>
  <si>
    <t>c0bbfede7e07457c0702d83afcedb9cb63f85486</t>
  </si>
  <si>
    <t>8d2ea4d8ef233b68a6cd8f76622671841d55e9f0</t>
  </si>
  <si>
    <t>3c9a19982e28a06a822f31ecb1622b47d37c59af</t>
  </si>
  <si>
    <t>b8c5c475dcb52c81110f4fe7b9986b27a0096cf1</t>
  </si>
  <si>
    <t>50b05f0c798d937001299a84a24f58828b0308ba</t>
  </si>
  <si>
    <t>2468a196aee6f48a00f5936f3c3a5933e9ac61aa</t>
  </si>
  <si>
    <t>89586c94f4027ad71adc8018142102dab4b1c5d9</t>
  </si>
  <si>
    <t>09db55b28623d2e710af16d9c5fcbdcd61f5f3a1</t>
  </si>
  <si>
    <t>aa0580c9fa31e0ddbb26f444fca7ae97c20c8fb1</t>
  </si>
  <si>
    <t>79c795b7d56eef761a0925e58d8a679960d7464b</t>
  </si>
  <si>
    <t>98bf4c2da4a2c9d35d8cd248c7995aa36fbd5189</t>
  </si>
  <si>
    <t>aa7938065aa45f9597a512019f16de2848dee4fa</t>
  </si>
  <si>
    <t>dc1bec77de513f13ce987e4c8a0450c37e399e25</t>
  </si>
  <si>
    <t>527dd19223e0bc3a0cd0b871dee34ecbcc24f9a0</t>
  </si>
  <si>
    <t>7fe0ba8e69f96fc3039058cd15a558d1a78bedac</t>
  </si>
  <si>
    <t>fa3e5a824444b2dc7d72bfb00936425d57e67982</t>
  </si>
  <si>
    <t>2cf280f6c39e73d69f07eda0c896796f550bb131</t>
  </si>
  <si>
    <t>9421962c86a7d8c16908a58bb9936a87f3ecfb89</t>
  </si>
  <si>
    <t>5d445b92fc0bd14b82d19e7b077faf687ceea26d</t>
  </si>
  <si>
    <t>0473cc85b78708b688154160f4831a945950d24d</t>
  </si>
  <si>
    <t>01fecb91b0f4e679ae3d4c695d483f8139ab882e</t>
  </si>
  <si>
    <t>99b8a2bf437893a2bdfd829eb3dc753fbc33bfc9</t>
  </si>
  <si>
    <t>0c116f1e8b21891fbf9a2e0f5628793f7027c932</t>
  </si>
  <si>
    <t>7980800c2449f22c271708cda5bda561678224ec</t>
  </si>
  <si>
    <t>1f166b1e7707608e0111a564808d33d2b1777a3a</t>
  </si>
  <si>
    <t>940ca5233def7bd7af034627f68593b7d9234abb</t>
  </si>
  <si>
    <t>98586e79117fb703a37bfd69c8a1d7403b79dbdc</t>
  </si>
  <si>
    <t>c79d20760c3e4b3617f12142a2a619465bfef296</t>
  </si>
  <si>
    <t>9eef6ec74a1da3fa46e8aa3e69fba325cc16a5ce</t>
  </si>
  <si>
    <t>ccc30fd7895ee904bf57a2d948cfcc5a5763ca3c</t>
  </si>
  <si>
    <t>5395f798b6f33dcf184c366d80a0e7b6bb4845c0</t>
  </si>
  <si>
    <t>62354fac32294dc95fc9b687a7ae62da5dfd36f2</t>
  </si>
  <si>
    <t>76b022b9c37e911cececb5877345b84382f592b7</t>
  </si>
  <si>
    <t>16db269f529839592c0c53d85f375f85e8cb13e6</t>
  </si>
  <si>
    <t>0012d34cbeb310990c7815ea47404b73272c32f8</t>
  </si>
  <si>
    <t>3b63eede342d77263b43286d929cde4f7a48d229</t>
  </si>
  <si>
    <t>a507250250ffd806a9425b7d5a271b94d0a339bb</t>
  </si>
  <si>
    <t>d6372acfed53feeefb24bec03d8cf18fc09da79f</t>
  </si>
  <si>
    <t>ce7781c07d44f328d5c2ce4a57a1dcfd31129141</t>
  </si>
  <si>
    <t>5ce6cf626be4484d8ef0b8263f94b30d9cfec33a</t>
  </si>
  <si>
    <t>1cb7d5c6bf008fbc3c4dc52a9a63b13254e308ef</t>
  </si>
  <si>
    <t>ccb985e128b5d6b660accfe0a38a57ff29cb7e0c</t>
  </si>
  <si>
    <t>2ae3fbbc82748178b5d48cfb98c1b404dfb37e12</t>
  </si>
  <si>
    <t>6e5e3542916a41063a94bead2d37586237e84a7d</t>
  </si>
  <si>
    <t>26ca0ae821d217d8593e8a5321476fce4aa38105</t>
  </si>
  <si>
    <t>6fb337615f9134984cd5e3cb2ab713215b22f7c8</t>
  </si>
  <si>
    <t>c7b74f4deec17c996df2b4f343cbf8069e78d776</t>
  </si>
  <si>
    <t>e68cac8fe027fd347e6c60de321b700f3b54abdd</t>
  </si>
  <si>
    <t>275b15c974a3c53f08839ea72a0d17cc21a85213</t>
  </si>
  <si>
    <t>07c57c124ae4770417947549165d4abfe7ba5483</t>
  </si>
  <si>
    <t>5796f604c80473c25ddedc10b2cf4640ba8e38f6</t>
  </si>
  <si>
    <t>6cadd332af977396a3bd1067ada5215e03af2d0b</t>
  </si>
  <si>
    <t>d62d091e5e3c721a671ddc3966ffe5b9fc0f181e</t>
  </si>
  <si>
    <t>d3d38db159f160be2c7e59d786731f310111e59e</t>
  </si>
  <si>
    <t>6b624c425bf08bcd9040038032f71dbd04e3c66a</t>
  </si>
  <si>
    <t>16b6aba08285b8f7ac5d2de4f479af169c4a1d3a</t>
  </si>
  <si>
    <t>8d10402a86d0825215ba83759508fdbd183d447a</t>
  </si>
  <si>
    <t>63884b2aed648608c48e8c9e6827ee7399e42a78</t>
  </si>
  <si>
    <t>ee4c55c204c4cd1786095fac5afd01410f106971</t>
  </si>
  <si>
    <t>b419e3842586c451fba2917e9726b5256d7000fd</t>
  </si>
  <si>
    <t>7e0520e98ab752994ac2f8934998a9d2174163b0</t>
  </si>
  <si>
    <t>5897bef243ce3a79b05661551c8fa32900a90642</t>
  </si>
  <si>
    <t>c8210914185b385b05fafa0a11b2cc8862df030a</t>
  </si>
  <si>
    <t>803b77ff8473e656250d804eeef0e5978a37ec83</t>
  </si>
  <si>
    <t>7ff75eb37ce76986abef8cffefa5fff6c2a034f0</t>
  </si>
  <si>
    <t>e0fe01579196d8085d2a67b224fb29220e2b907f</t>
  </si>
  <si>
    <t>80885734b33fa3370e3ef1fe9f22e9e673dd1578</t>
  </si>
  <si>
    <t>22f0508b0e1c707d1ca71eaea6fab16aa5339056</t>
  </si>
  <si>
    <t>1382c4b25dfa47ddec14bc667455857f26b9a469</t>
  </si>
  <si>
    <t>db11c72558f5cd4ee4dd21f1341901f5d7c8216e</t>
  </si>
  <si>
    <t>5a87e8d109ae08bcc355a4ca98a446800086de63</t>
  </si>
  <si>
    <t>eae0931b3b8d6bfd00f215d59a744e9466403ada</t>
  </si>
  <si>
    <t>b8c570188b42dc8763e8f3a37e66181ed25cdf55</t>
  </si>
  <si>
    <t>85aaf97da6d0fa820e4e03fd500870d10a3b291e</t>
  </si>
  <si>
    <t>3252446b548bafd3e75f8c55de5e3b8d6a4c1fc9</t>
  </si>
  <si>
    <t>d755bd12f8e5b7335b606a7926bee335102d3ec6</t>
  </si>
  <si>
    <t>a912bb68e97309d890dd592129d7661b556a768e</t>
  </si>
  <si>
    <t>21b5e2c98dde7d076954cda5df7539ce15e51728</t>
  </si>
  <si>
    <t>06213470efd3c719e9d7259b0dc6b4cdcc6cd054</t>
  </si>
  <si>
    <t>4a8a79249c9f9326b89d5b8bcd203698ec427ca0</t>
  </si>
  <si>
    <t>23faa560482e1147f68a516499f96566fdeeabec</t>
  </si>
  <si>
    <t>1bd274cf79e0fb07f44157b8514526c4442eaef4</t>
  </si>
  <si>
    <t>0009b35bec0c988ac8b30281d1cfe80fccc3544c</t>
  </si>
  <si>
    <t>fe618595a905703af100655fec16cdf88a465c1f</t>
  </si>
  <si>
    <t>755a09bf3c63f931dcc9ef033ce2f9675d10f08c</t>
  </si>
  <si>
    <t>60f2e89af8ca5650b7603e9d9be8b1986ff5a76d</t>
  </si>
  <si>
    <t>d7a8caff75143b854da356343dd25fb497c7296b</t>
  </si>
  <si>
    <t>232443b10b0a5b7cb9634d5b0cc259712d941a69</t>
  </si>
  <si>
    <t>a6b652aa4a94237f8ba45d4f5a8c2f95d3f91339</t>
  </si>
  <si>
    <t>b74700e093529cc51913dab8442d4efaaf4d101a</t>
  </si>
  <si>
    <t>b46f75edef2efa2d7e8af97e53bc1b2166caf5a5</t>
  </si>
  <si>
    <t>1ba1ec425d12eab1d9f059fc412068f13c0e5e9c</t>
  </si>
  <si>
    <t>ba69ef903dc53eeb6dcf506089f9facb5711ba69</t>
  </si>
  <si>
    <t>98faab61048c21155f4376309247992fb4e04472</t>
  </si>
  <si>
    <t>a0a028fd927de3761f1b1d788e0baf8140b29a73</t>
  </si>
  <si>
    <t>58cc70c170e1aff208568436bebf63d36fd1a547</t>
  </si>
  <si>
    <t>965abeef468743363e145c014ef3337134554488</t>
  </si>
  <si>
    <t>7206059830948e2c8f64da9b4e05a7d134ff2b71</t>
  </si>
  <si>
    <t>8655d6b136fb057f9ac3d5915f0ba8f715ccc62c</t>
  </si>
  <si>
    <t>9c986718a98125b8a052ff7541bd5883370d2c21</t>
  </si>
  <si>
    <t>107a0be569f2a22804f3c4662bb24fcaf595f0e6</t>
  </si>
  <si>
    <t>3913c08a4128c9e1551588308ea67b2a8642a208</t>
  </si>
  <si>
    <t>60db41870e6ba4c07ee41f1164fa261a03f58365</t>
  </si>
  <si>
    <t>f55a0df2e63262866e10ecbd9df5c5f0b8ffd459</t>
  </si>
  <si>
    <t>f89eada94ce937e7b7db9fd191bf4a177fc1c00d</t>
  </si>
  <si>
    <t>4c591d6dd92a0810e1f143fd62ccee85bfa8fd2a</t>
  </si>
  <si>
    <t>934cf6667e5c56062052f45c627263479f42c03f</t>
  </si>
  <si>
    <t>8c7cd8d7ef30816418cd2feb837de155c71f5aef</t>
  </si>
  <si>
    <t>8baa5dd85ca7fece36f6b422496de30b7f5c7c68</t>
  </si>
  <si>
    <t>5e6bf1ff390802ae25c02947358525717d6ab93b</t>
  </si>
  <si>
    <t>254197ec856a071d9eced4b2f5527b8dd672b3b5</t>
  </si>
  <si>
    <t>511f65f317c18ddb5946629f178d0da29c2bfdcb</t>
  </si>
  <si>
    <t>c8ee2ac00b8e14fff42c3f3eae3c148446ddc362</t>
  </si>
  <si>
    <t>a980f8e7a2ed3363fc0657a947ca4de0175ea4f6</t>
  </si>
  <si>
    <t>9aff28d3d28ee0383cf4e715fad0cab6323ec7fc</t>
  </si>
  <si>
    <t>5fc1d0bc4549264585e144d199651bfc0e8e738c</t>
  </si>
  <si>
    <t>fce74cf810c5afc32f17d572148191ef8fe0fa7f</t>
  </si>
  <si>
    <t>d148690263674de5196d4c5c4baee44fa946d968</t>
  </si>
  <si>
    <t>620f976879bc849489c2c2a402543831bcfa9c2f</t>
  </si>
  <si>
    <t>5ed561a7a26515d3e0c666bc10b43023e65ed50b</t>
  </si>
  <si>
    <t>ef74a4d40d5b71499bda55629d8460f306799df9</t>
  </si>
  <si>
    <t>3284e1d99b1368cc5444e0492e25815e1173cfb9</t>
  </si>
  <si>
    <t>cb9f43406f39c914c76007bb3afaa8db24e22b3f</t>
  </si>
  <si>
    <t>245a6abdc1e48eb9edec70e8d0312fdd3b622047</t>
  </si>
  <si>
    <t>4c6d6a28350e6af03fd760237a17b3b135a3eded</t>
  </si>
  <si>
    <t>c9a593467020e31eddd80d6049a4ab45db8e52df</t>
  </si>
  <si>
    <t>e788e5a96627df87051b7bcecacbc59c66a93dbf</t>
  </si>
  <si>
    <t>0aa847a55c3e9ca06bfc091499306f9bd9417109</t>
  </si>
  <si>
    <t>b575669580e5ea5bbcf3701facb22b366abf44e9</t>
  </si>
  <si>
    <t>b3568620a8dce695bcfab2312faf41ae69678f49</t>
  </si>
  <si>
    <t>cdbbc189d690bb74d9d20d7d83f124f974ddb8e0</t>
  </si>
  <si>
    <t>72666a29116b50944ec342e8fd8d4d3b6bb93d43</t>
  </si>
  <si>
    <t>d631ad28e19a81ea4a9f445234a29e1229663088</t>
  </si>
  <si>
    <t>09fbb9d740dc4ca16d9f3c5bcaac01cd1195b4cd</t>
  </si>
  <si>
    <t>414f5b49cf8ba77369120ab22b301f8090086878</t>
  </si>
  <si>
    <t>2cc4909cadcdfe7f6b4487cc61de641ebf24581d</t>
  </si>
  <si>
    <t>7fd53484cbcba550d7289bd3e188c763cb4ccc3c</t>
  </si>
  <si>
    <t>b2c4d2a5b398d9f698e5724c2872c94c1c746e2b</t>
  </si>
  <si>
    <t>bee72450ea68a58cef5a601df55897d756e9ab5f</t>
  </si>
  <si>
    <t>8e38a482ab86b1665690a9c78a063fe29bf30bca</t>
  </si>
  <si>
    <t>bea32535eca06c1bc256cff656aee8d2466b8dad</t>
  </si>
  <si>
    <t>972086476b5ceba09ccf0feefcffeb38c8debefc</t>
  </si>
  <si>
    <t>2fa98cf4d5d67183ede2227f60c00e3cb4a4bf80</t>
  </si>
  <si>
    <t>fa6d2b763a5755c7003ea5daf40972595ae3a56d</t>
  </si>
  <si>
    <t>aa37fab931f65dbed78b49381c43e763dc1c80a2</t>
  </si>
  <si>
    <t>0a3526df5506fc71c661d7aa9b348efdeb69a700</t>
  </si>
  <si>
    <t>4f97e9c99a2ab4c644fbc43ae80d8dd3ba702e7f</t>
  </si>
  <si>
    <t>fc06184bc209d772d9763c3c6f3d754d403169b9</t>
  </si>
  <si>
    <t>8be3124f9aaeae6801ddd1698a054c1b1b34c7db</t>
  </si>
  <si>
    <t>040b5784e3f3d3b3c8af66b1822cd24ab53a4f0d</t>
  </si>
  <si>
    <t>c3ab57981ae0528c07d89c58b6aee1b6c3bbaf3b</t>
  </si>
  <si>
    <t>4090a2660fa9c443ab47ec43a24accfd859c08c2</t>
  </si>
  <si>
    <t>057f4e98b3d2ecdea4d259070982048e5aaf503b</t>
  </si>
  <si>
    <t>3aa0dfba1c615a7e13cbf62efd24c4fb95cff6c2</t>
  </si>
  <si>
    <t>7ae3b9a3abc84c4a0fd46605f6322e45069d9e77</t>
  </si>
  <si>
    <t>1cff41e8ca6eaf91b4413232e7a550e9f5e8662c</t>
  </si>
  <si>
    <t>ab077923dd5c9cdc9dbd441a851576647367917f</t>
  </si>
  <si>
    <t>d12037b76a9495a22f5710009118b4423af1d06d</t>
  </si>
  <si>
    <t>88e37a0c5f4e165a2ffafc9646902613d43d740c</t>
  </si>
  <si>
    <t>3d0446ff0cf73f62c2a2368c9e43fdf11991e830</t>
  </si>
  <si>
    <t>fbe9b83ed7e4caa776c8c90300efc003fdcfb580</t>
  </si>
  <si>
    <t>6f28000dd66af7cb7272064734dd944e6f3fec36</t>
  </si>
  <si>
    <t>201f158b7ac0b7e5d839a1b3ce7c28ebdf0da86c</t>
  </si>
  <si>
    <t>628f53253321329250b56792b1c2068f0234c092</t>
  </si>
  <si>
    <t>0278fc46afb85b24915dcdd0db6baf13892e2df4</t>
  </si>
  <si>
    <t>e611ccd5decbc47827dca34f76af46bd9b15e96b</t>
  </si>
  <si>
    <t>4a75eab7a59dc79f259750e60891100e9bcaf4a3</t>
  </si>
  <si>
    <t>da8036319ffd141cbf94cc4eda48828b8a4e7472</t>
  </si>
  <si>
    <t>0d81f73a7e4df593e4e7c1eb550bfc0f0dcdf025</t>
  </si>
  <si>
    <t>685f21e5770ef23acc351418654fbce7fad24a64</t>
  </si>
  <si>
    <t>dc2706d4e6c0fd412c56f0def6f18e323c00145f</t>
  </si>
  <si>
    <t>b885c3a4d0e012a63bfbefba858d6776dfda1c42</t>
  </si>
  <si>
    <t>0c9ad80785ca36e8024eeec25b6a54c8a490e382</t>
  </si>
  <si>
    <t>6cb3887ae9ec5413ee7629a6dd13afe2ddd77aeb</t>
  </si>
  <si>
    <t>1c72228ea68c8fac92e663c67c9e0b1e761a6921</t>
  </si>
  <si>
    <t>9cbec7038bd6f0d2b31f9d04297e840cbf3eee85</t>
  </si>
  <si>
    <t>9492d264095ceb9c4a70e7d66f836441230c13a7</t>
  </si>
  <si>
    <t>5293e5537e7701c9fa28e3cadc2fd0d8b172d58f</t>
  </si>
  <si>
    <t>74864fe7559371cf2adf4a81f76b3160ec72308a</t>
  </si>
  <si>
    <t>71e53286d78d550f7e40c343ffd2ba619e720fd9</t>
  </si>
  <si>
    <t>dbe507cdaba98a61f2efbf647ebee05f2e0ad9f5</t>
  </si>
  <si>
    <t>731dd52612357558197513ad5b94bc72ea75a32c</t>
  </si>
  <si>
    <t>917fd07700d7579ba9a42d75ceb4d508aa43a1a1</t>
  </si>
  <si>
    <t>19f7460365ca4c207898bbeb5733c19b20f45f70</t>
  </si>
  <si>
    <t>8f2c0f9a98bd35212942524be84757b981b9b5d5</t>
  </si>
  <si>
    <t>85292223a847f32a83e447edb95a18db397b5c05</t>
  </si>
  <si>
    <t>4cb765470beaecdfb359e0b6a7cf8edd8e62bb76</t>
  </si>
  <si>
    <t>8f3057b7977c493fef6a1c61f85b5bff9df86d1f</t>
  </si>
  <si>
    <t>97db14d379c60ba8ba48303874cb138bea62d2f0</t>
  </si>
  <si>
    <t>0cf50ea05985edf2257a92e2fdf8476d72ddc888</t>
  </si>
  <si>
    <t>b24f82fea341417f143f0c20085a2179835fb1e2</t>
  </si>
  <si>
    <t>571c7f621add12125c2ee3e5623617a19e0e1bd2</t>
  </si>
  <si>
    <t>7c2478cdfa7eee907a7050505597219aae5f7be1</t>
  </si>
  <si>
    <t>683b937f49d5620d3a07378439a0deac2dc9c187</t>
  </si>
  <si>
    <t>94f24a1a4ae02f4aaace8c5ff102c0060536812e</t>
  </si>
  <si>
    <t>c8d582ba80bbc9838f2c01ad4ca47b8490deedb3</t>
  </si>
  <si>
    <t>9ea251071ec4fecb5b6d31bb22939756fbdc1363</t>
  </si>
  <si>
    <t>3df9c846149cd44bea7cb4d443d6b15f025c2dd0</t>
  </si>
  <si>
    <t>bfcd39c792b801ff9d5bf7aa55e0558a84db2c81</t>
  </si>
  <si>
    <t>dbe467334fb6da5caefc867957d7ba8378b88bf0</t>
  </si>
  <si>
    <t>f8cc8e49810b61f006bf7e1603d963527be399be</t>
  </si>
  <si>
    <t>d16d57323f76d588171a08016a003337c14114c9</t>
  </si>
  <si>
    <t>69806f216c39ea753f295644d08fe16612dd142f</t>
  </si>
  <si>
    <t>81522f7cf3b99da8b47cd6e35285f4105d820fb7</t>
  </si>
  <si>
    <t>e976aa83356aa2ea2017c622ed52917598ed1f3f</t>
  </si>
  <si>
    <t>4c6aba3015e9f21f0c6c6edab4dea1ce9dfa7659</t>
  </si>
  <si>
    <t>509c892ccdbe43c505a2ca84573233cbadff2659</t>
  </si>
  <si>
    <t>ed2c035ce7cb245047603a388fdb3cfd6e68f328</t>
  </si>
  <si>
    <t>72b88bad31d190f964c442cc46dd0e1437f0117a</t>
  </si>
  <si>
    <t>2d496ea72f7827ffc2608700666f2d11811709ca</t>
  </si>
  <si>
    <t>4a1a7e6f6aa4922273b9e624ac2e51a158f2660f</t>
  </si>
  <si>
    <t>ca5855217ad8d727f34c7e32ac91be3b0b35cf14</t>
  </si>
  <si>
    <t>be0d6fcf583018b8bdd436ba03bd6c143a26cf16</t>
  </si>
  <si>
    <t>52f6337f2b11e4b9ba8fe6a0bbf28269ba779097</t>
  </si>
  <si>
    <t>80b7db793bb041debaaeb78209d86228afb8cdc4</t>
  </si>
  <si>
    <t>7e2e29dfb0b14736da144d9247d1a874d586761c</t>
  </si>
  <si>
    <t>a3b9bcaaf1df48e06e6082a4dc5568fbe608bbe0</t>
  </si>
  <si>
    <t>0e8d11b65c577adff90ddc7e7cee801b6d22bade</t>
  </si>
  <si>
    <t>f99da47c85b0ef33f663a9186102ce2f355e1afa</t>
  </si>
  <si>
    <t>75115df02b9cad85ca212a0928a76d9febdc269c</t>
  </si>
  <si>
    <t>acda25645ecc1872838542d56c9e74c9603c0bb8</t>
  </si>
  <si>
    <t>9a3bbf61f83bf460b6093c6b62b37d6fbc860d8d</t>
  </si>
  <si>
    <t>f7d63dc9e41ad9ef0b2f6fc6a4e72533954b7dae</t>
  </si>
  <si>
    <t>7b2b416b8d727af6311c2c678e562f852b2b7f77</t>
  </si>
  <si>
    <t>60ceb41dc2bad9b2ecc9d4c9405f760ad4edcef3</t>
  </si>
  <si>
    <t>7cdddd32fc316f75c645ed8d0e77dcd03c4ecfae</t>
  </si>
  <si>
    <t>94ee11dc8a1cd3b144ccdacab10b4c565caaa6c2</t>
  </si>
  <si>
    <t>f3d3fe9e55112bc0168667cef8e13e971d7e3418</t>
  </si>
  <si>
    <t>df192c862b40b18847376b0c058c686880cdfd15</t>
  </si>
  <si>
    <t>a2bead3fa5d677c900a9eae043736b4010721414</t>
  </si>
  <si>
    <t>0f16f32a336ddcc05060f3a66b1f862448956d82</t>
  </si>
  <si>
    <t>860ff38bdc65a9e55bd03af655b9ffa4b20e7963</t>
  </si>
  <si>
    <t>f9aecfcc10d5312f25565fb49f581fe409666784</t>
  </si>
  <si>
    <t>1a83627edde5f498c685ae59e46cac893cc40b9c</t>
  </si>
  <si>
    <t>6774668032d51ba9c5e6b773e31684394240e6c6</t>
  </si>
  <si>
    <t>39b0a3f199616e59d58dee98b2006858260d9be6</t>
  </si>
  <si>
    <t>045f14064b6714520a99c1cf282c119f919b39d6</t>
  </si>
  <si>
    <t>3e26814c8c51ce08ff6486f73d12a7db1f6b8eaa</t>
  </si>
  <si>
    <t>3e7533e49345263b15863d83761ac5c1ae343a6e</t>
  </si>
  <si>
    <t>a93f2851c59cc4a30c179caed67b0488c5347042</t>
  </si>
  <si>
    <t>343279a84dd9800a09ed34f79fc12a8288a062dc</t>
  </si>
  <si>
    <t>c4726f85b18f2af21ae5a01066f8a7866fc19d45</t>
  </si>
  <si>
    <t>2d36cc21bedb1b1422d8e2e14837492243b27125</t>
  </si>
  <si>
    <t>89e460421889faf31b8ffc73f7b75494ff400c6e</t>
  </si>
  <si>
    <t>2cc90733a74eab6a677334062f65ef86b0dc5616</t>
  </si>
  <si>
    <t>271ab5fbfe2d4439d395e11898557d49bba12d22</t>
  </si>
  <si>
    <t>833f5e78ed21e160d9a272b6c3d30eddb7284c82</t>
  </si>
  <si>
    <t>f3c24c56c92ec335c6eef9a65201fd8f835b7e64</t>
  </si>
  <si>
    <t>0c47fbaa9191dbf5363f2e5da8bdcaf9e68d4294</t>
  </si>
  <si>
    <t>665195bc91b9e2b84f249a73ad6d5603eca4648d</t>
  </si>
  <si>
    <t>a93be0efb7e599437d1d5dbc75f56b6721e054e8</t>
  </si>
  <si>
    <t>8e2b7d0afdd38b3e6a27bf6c90c5e10b0b1deb9d</t>
  </si>
  <si>
    <t>a0cce5c555870d8a680efcf44b5952a0ac906843</t>
  </si>
  <si>
    <t>24aa00da3e60056eb34d3fa347ee2d6223e55a90</t>
  </si>
  <si>
    <t>42dafac32070387d11919fe8882be3bc17437fe5</t>
  </si>
  <si>
    <t>010c780973254e947543a3e2747e29686c972981</t>
  </si>
  <si>
    <t>7fe01fdec892746f9d8379717ecb4a189c8f1534</t>
  </si>
  <si>
    <t>118f8ba3db7e021c1796fedfad862dcfd0eecab7</t>
  </si>
  <si>
    <t>4965f94694ffd1b371daec37900440eaaf1596c5</t>
  </si>
  <si>
    <t>25a2ba88bee67029b0d652948a7c4d9084921c84</t>
  </si>
  <si>
    <t>117f18be9a07f97e886a49ecffc7ab95e130b07c</t>
  </si>
  <si>
    <t>36ee2348cd6e2a424a90866a25863488364fc538</t>
  </si>
  <si>
    <t>0097b4e65d3859668611188a98e8b65123a22faf</t>
  </si>
  <si>
    <t>1c886e0843a807205410deba8fc2fda9ef91826c</t>
  </si>
  <si>
    <t>50691105e018b798ea1eaa9354e1b483e19afc14</t>
  </si>
  <si>
    <t>d2cab842e9b823085617580119c2512efc67e6d8</t>
  </si>
  <si>
    <t>a6e730d5b89d5b7de8a3ac86258279987eec0644</t>
  </si>
  <si>
    <t>fa08145b967d8b58a3983a586f22368445e9d23d</t>
  </si>
  <si>
    <t>5c56481b08e315edc52d410cc74ce6d30e8adf57</t>
  </si>
  <si>
    <t>39a80f95b34390d7d9c5dc28dbd5ba8539a1fd54</t>
  </si>
  <si>
    <t>cf0f8cc1c49856cafbdd37849e8fcb3d763d56f4</t>
  </si>
  <si>
    <t>c7bac4def868399a2ae1a8ac8bb2835ec4d5e2dc</t>
  </si>
  <si>
    <t>a79d37e1dacf39d91ce629341cc5558d31138388</t>
  </si>
  <si>
    <t>b6bd131645d57e487f381df2995ae2b8231d1725</t>
  </si>
  <si>
    <t>1b6c35b6c8214c2073f040a25e4d7b7191fda91b</t>
  </si>
  <si>
    <t>e7ae08bcde6b3f5dd7ecf5087c11c071a0bfe4a2</t>
  </si>
  <si>
    <t>5363b55653da82e661fa626ceeb8c7ff105401db</t>
  </si>
  <si>
    <t>90a01dae98c84a894209b5ccd2bd1b32147a5f88</t>
  </si>
  <si>
    <t>328b83c39eeba362736f614e758bc65fc0c057cb</t>
  </si>
  <si>
    <t>490bc47d49b85b008ebd6fa0d36031e6b8b3ab79</t>
  </si>
  <si>
    <t>6b1f60a1deb1f397dcb1b8dce9c5ea0e76b4dd02</t>
  </si>
  <si>
    <t>337ba93501463ca7cd2fba6ef82e15f505280a25</t>
  </si>
  <si>
    <t>3c7d94d9d7900fb19d65f3e031e095414da83cad</t>
  </si>
  <si>
    <t>2e963714a2ec06e5f5b41bf6da803166841eb0ee</t>
  </si>
  <si>
    <t>9e1d2eb308bb7e3261e4ebabbac399d8894b4a72</t>
  </si>
  <si>
    <t>07f803212300be27d8e502ca338121328f01fe7d</t>
  </si>
  <si>
    <t>f9aaabd5a107d52fd70284f56fce0e842d79a462</t>
  </si>
  <si>
    <t>183dd3caaaf02351a69f4261517d2c658b84526e</t>
  </si>
  <si>
    <t>e9af15f1592975f841c5eafc8522a0e3af562785</t>
  </si>
  <si>
    <t>fbd75d79e21cca9ea24122313a09919a6792e20a</t>
  </si>
  <si>
    <t>abb67eaad8e62f9f5d9a8161708e2fac7525d2a5</t>
  </si>
  <si>
    <t>4d959a4357bb637fb6862dab82b6d249950eac64</t>
  </si>
  <si>
    <t>c5e4ec701cf2a78da8a3664c3e2cf3957c89ab84</t>
  </si>
  <si>
    <t>391083a8519a94aa9ced3a2be497ad93554ba2e8</t>
  </si>
  <si>
    <t>f822a1dc55f42e4aba11f8939f5ae0973c39c247</t>
  </si>
  <si>
    <t>c78e9578f72c533be5441787cde1b1a4d00cde34</t>
  </si>
  <si>
    <t>22bf874c9ec40e6c8547157b386f96fef34e2c32</t>
  </si>
  <si>
    <t>77e485f8726b0215a851a7a6ede29611bb1b380f</t>
  </si>
  <si>
    <t>280d30f831155f056d5933095994e8cf80c2b174</t>
  </si>
  <si>
    <t>290da003f59e8894b0cf66625c09364eef9d0d4a</t>
  </si>
  <si>
    <t>824ce2bc426241e92792cf29257d3a2f96751a3d</t>
  </si>
  <si>
    <t>79cc7ba6a502e5f0728d36242a345ef42e716291</t>
  </si>
  <si>
    <t>8a0fa29b328e7d49a59735a13bf62721795fe327</t>
  </si>
  <si>
    <t>5494bc2fca889bcf330c5fa84236c5cfa4ff66cf</t>
  </si>
  <si>
    <t>314f6824449bfd314e412a527d913fe5cb5c932d</t>
  </si>
  <si>
    <t>75438eca7102168ee3be52e591f4b6c6e9235ae3</t>
  </si>
  <si>
    <t>7f0b6b316e7b82ed786adb9ece886e8aa035f29a</t>
  </si>
  <si>
    <t>d27058a950dcce98d79b8deecbfc1b1bf3bbfba2</t>
  </si>
  <si>
    <t>b39d24a80ddd7c8dbb9cb40501f79db4b5b6f20b</t>
  </si>
  <si>
    <t>059fb16b5af47181f0ddd6fd58f02d8f390116fd</t>
  </si>
  <si>
    <t>ed69a2708ccb9f73eec6feff3d27feb3d62d607d</t>
  </si>
  <si>
    <t>43ba309e3001c5cfdd7a51c3b627a6e60a15664f</t>
  </si>
  <si>
    <t>58a65adf4fe321218492ecbb45674a99a119fdf4</t>
  </si>
  <si>
    <t>bc85953515e6df39e0b2926976115c85bf84d371</t>
  </si>
  <si>
    <t>e522e81c8fa2c7f3fce763392c9efb0de066e09f</t>
  </si>
  <si>
    <t>78f3f9353495c2e6c80d6dadd60b2ee0e66a7312</t>
  </si>
  <si>
    <t>2e4d02369e6c1c49aecdba576f2f8505b78b0cc4</t>
  </si>
  <si>
    <t>86ab58a2b73fa749ef409f37419b6a03ba4f9586</t>
  </si>
  <si>
    <t>e84c1dbe1192a1cf38a80d79cb7f198d7205152c</t>
  </si>
  <si>
    <t>5127c8fa41464a3206ad8f241d2e897c176653d6</t>
  </si>
  <si>
    <t>0a8e53eb72b89b7f3c784e6255553cc5df0e94fa</t>
  </si>
  <si>
    <t>8b2f3981bdb699428ed5f6a0a325769060a275fd</t>
  </si>
  <si>
    <t>5c392fcfc166e6c4624ed09d85ec83aa74f5137b</t>
  </si>
  <si>
    <t>be5014a6a03420f7950b72eb0cd4c0d74a536d41</t>
  </si>
  <si>
    <t>44ca3e521ead36b9fe0b94163ae2567c94d3d2d0</t>
  </si>
  <si>
    <t>6971ffada9449041b6d5d7e6767b935648447554</t>
  </si>
  <si>
    <t>b14e681a31abe2c760228362056d07dea9b6dc32</t>
  </si>
  <si>
    <t>28fd2216ac6cefefaffb495a7084a00a37e6125c</t>
  </si>
  <si>
    <t>6ae0c41ff77095ee9d566726185c64fdc5a025bc</t>
  </si>
  <si>
    <t>b9da385920a10202e175805dee5221ac29943202</t>
  </si>
  <si>
    <t>75aa8f958b31d04e473a5c9b772bb26fec698af5</t>
  </si>
  <si>
    <t>61c44b5b70d37076b031255c0e1bb9e6045c7ab0</t>
  </si>
  <si>
    <t>f02b8f4ab7d726968d4aa40c15ef003716978494</t>
  </si>
  <si>
    <t>84564515c8edce57ce585fa92ccc772587f23a59</t>
  </si>
  <si>
    <t>7dc732953469c9be0bb333d7c0b13445b8641c80</t>
  </si>
  <si>
    <t>68215508af3ea05c51756466a167fde12788a919</t>
  </si>
  <si>
    <t>e65c9c272f7d2709d7a9e282c2e3e4ffc695b3dc</t>
  </si>
  <si>
    <t>71b874c3138723006f75f4ab74099a6e82318964</t>
  </si>
  <si>
    <t>25dea0cad40eefdaf115499f49f500a26fa745b6</t>
  </si>
  <si>
    <t>054afa9a5f8f3bb1e0783c363a04d76d627843a6</t>
  </si>
  <si>
    <t>d058345674a541fe1c175dd82449c530557772fc</t>
  </si>
  <si>
    <t>f8aa713f0167ed425e1ac4e8dfbf60b3af9cbfb5</t>
  </si>
  <si>
    <t>bd1a9eeb339b4074ada0ee2652b3d817592e40e5</t>
  </si>
  <si>
    <t>26adf2f3758553e9708eb09a25eead4b0d9ecd7f</t>
  </si>
  <si>
    <t>91aac92f2d1ff1b519e207940abbc51673abfa37</t>
  </si>
  <si>
    <t>e97cab98548a576813c8007331b0b82ac05e226b</t>
  </si>
  <si>
    <t>368e0e0ea0daa6bad6dab7a0b7f8bb92961936e4</t>
  </si>
  <si>
    <t>f0ec086a48f3f4fe04b77fbfb97c241055fdb9ac</t>
  </si>
  <si>
    <t>295b4e21fd92275534b9d748361dac85bb96533a</t>
  </si>
  <si>
    <t>126a48d00c37d8ad78bc5f0d6fe85c898310deaf</t>
  </si>
  <si>
    <t>a5a56579d8d48512d9f740f10d370f40d578dbe8</t>
  </si>
  <si>
    <t>a54abb2b69a249e66ac299a16796fbc54c81e92b</t>
  </si>
  <si>
    <t>9bd1728cfe5d8fc497a7fe568416a0b6232ae733</t>
  </si>
  <si>
    <t>42085eb8bcbbb0c6de2329f4355ef8a85cc66680</t>
  </si>
  <si>
    <t>5fcdb635ec741d9cbe07831bba343437b7731f79</t>
  </si>
  <si>
    <t>bb2f61763c7e6b3ec9cab447436a44ac83b23e48</t>
  </si>
  <si>
    <t>75920f327a9b19ec0ae8ffe332256a2f2f83e486</t>
  </si>
  <si>
    <t>704d46913887164034ce1290d4b2de553acc913b</t>
  </si>
  <si>
    <t>0917a8d8e8d45589a1c3b933d9f2e7cebb4d990a</t>
  </si>
  <si>
    <t>9be8e9fb6cf451e5b20dbe355b451718a7bdacdc</t>
  </si>
  <si>
    <t>51c16dd9302625644e426e602fc426ea15658c5d</t>
  </si>
  <si>
    <t>ca29a88724368a556b1db51e537a5126c6f40045</t>
  </si>
  <si>
    <t>d1763e008988c3cb4b380e749473afdc98ed7402</t>
  </si>
  <si>
    <t>fe04371ffa1d155a61bc863d88c595b182348632</t>
  </si>
  <si>
    <t>1c92ceff20a819fbd1a698b18eb71b1eae549e49</t>
  </si>
  <si>
    <t>22c5ef2a5dfaeb158df52bb19c4de36ddb04b0d1</t>
  </si>
  <si>
    <t>c3b80f94271dd696c6d8f8c9ffb99a89800b2c99</t>
  </si>
  <si>
    <t>730228e325c098c81cb8556d6b2b781e1306865d</t>
  </si>
  <si>
    <t>6087eba07a882ce8efdca49b6efc300c161f4b8e</t>
  </si>
  <si>
    <t>6f88854862af917e2f1dcc904e189be691adc37b</t>
  </si>
  <si>
    <t>b729ec326d07e095bbf4bf1c650628af6fa4b1e4</t>
  </si>
  <si>
    <t>f82dc31b667cdb3939c06494fa3ecc65b7e9c03e</t>
  </si>
  <si>
    <t>9ea2bc4e8408a9b57e94b95e2161355e35a01b2e</t>
  </si>
  <si>
    <t>07faed9d3f1b6de5f81f1822257ce5f630bf8d0a</t>
  </si>
  <si>
    <t>8b1931edea7511ba668922f39f4587ed37110f5f</t>
  </si>
  <si>
    <t>eb7464e74bc5a10bd7430dc7b5b4fe7b734bb670</t>
  </si>
  <si>
    <t>a543007d9e230814982a96a9a4c6575fa19be497</t>
  </si>
  <si>
    <t>878bcae06734b502d780e2831afc8f7308785b8f</t>
  </si>
  <si>
    <t>33b9a6667ec67d8efcb5a38cf059cb437ca9164a</t>
  </si>
  <si>
    <t>7bf6ec0272620533af20227a8cb239b5d273c66f</t>
  </si>
  <si>
    <t>3c6d84cd99fc138d32c40b76173dd4e4ed2ea251</t>
  </si>
  <si>
    <t>7777892abf674151c7bad3df47af387648782183</t>
  </si>
  <si>
    <t>b5793c4195c84d358b35dad3281ec8d9c1c1aca6</t>
  </si>
  <si>
    <t>adc885acb7be9a45690e50d95582b430a6534bb9</t>
  </si>
  <si>
    <t>43167bcfe5f3508e0de1e88780c3435f90606763</t>
  </si>
  <si>
    <t>6622a887c2cca7b1e40a1855d79f61d27f30532e</t>
  </si>
  <si>
    <t>f15c4da981cab6fb07e305e1f3e3f918be53876f</t>
  </si>
  <si>
    <t>8738f86a99c53077ca3ba637830c0009a4282a1a</t>
  </si>
  <si>
    <t>e3bfbc8595faa0ab94a6dc0ccd193ccfcd58157d</t>
  </si>
  <si>
    <t>cc5ff7c7517f4caebe353d396d55b2f91e8819cd</t>
  </si>
  <si>
    <t>80dba1ac7ca99a6e30e6bf0c7b8566a2d84ea260</t>
  </si>
  <si>
    <t>c689a636a72101a676a47c11208fd03be6f7318a</t>
  </si>
  <si>
    <t>8782a01416240eb59bf8748b13414d7db6f1eea6</t>
  </si>
  <si>
    <t>dee4de73824cc777e0b96f2f214d341fbafbd0d3</t>
  </si>
  <si>
    <t>2c4b480bd6107bb2f9737eb63a8267f45f8a799d</t>
  </si>
  <si>
    <t>a488315a7a9e3bb2fb0066a19508661cdd839d8f</t>
  </si>
  <si>
    <t>e3b66356340c49355824ecee7aaa902a6db1d666</t>
  </si>
  <si>
    <t>b1d182c69a35f0e4a6087f7c89982513d0a16086</t>
  </si>
  <si>
    <t>a8f61dfdb289149034a3f8fb7f257ac341e35b47</t>
  </si>
  <si>
    <t>d971e4057ae0319bb020d8e6cb005fd195e0e52b</t>
  </si>
  <si>
    <t>2f979411076b1da81c5885a539a2467492717681</t>
  </si>
  <si>
    <t>ca2cd2d6e8e7ee1808feb4ae450e0070bf2c5213</t>
  </si>
  <si>
    <t>cc42748de9b87177b981e8a2de3039186fa73151</t>
  </si>
  <si>
    <t>0755ec8254f82dfa818676c32ec0519d7f26f7c8</t>
  </si>
  <si>
    <t>62203783a4e1a060ee4f3fa14dd84c72fec1614c</t>
  </si>
  <si>
    <t>551aa8a94df38d4664b487c809978eb07a940961</t>
  </si>
  <si>
    <t>ce8d60d453bf8b3c036ac2b8a67d2beac59a1468</t>
  </si>
  <si>
    <t>23144acf383f664283a0b75b8acc1febfb33e87e</t>
  </si>
  <si>
    <t>8bdd0837c0c33748dc9ed57fa2ba4a691ea3aaae</t>
  </si>
  <si>
    <t>b1510b25f3bc5b760f6da48c2d14324cc6efd34f</t>
  </si>
  <si>
    <t>6664e343e49ff431c106dd41f02f8ea08e2e46c6</t>
  </si>
  <si>
    <t>75fc65c6585801eea90815357c59ff87db387f78</t>
  </si>
  <si>
    <t>3199f1e5c9b470465e9b31020595d99376db93a5</t>
  </si>
  <si>
    <t>9be918abaf4489e80c52cd41f3260e546b97aa07</t>
  </si>
  <si>
    <t>eeadd4e39229bec0c734c7ce2f40018734e38478</t>
  </si>
  <si>
    <t>b2f16bc1a8f87c8ce0224c9818ed26c5795c17dc</t>
  </si>
  <si>
    <t>30a39f5af2589b0befc3790b4ffee0a184bb892f</t>
  </si>
  <si>
    <t>b92403bdeb32ef69f21c7cf8f601f35a79e8d448</t>
  </si>
  <si>
    <t>87dbf199752e8a10f1b69d1be3b80609913e8aca</t>
  </si>
  <si>
    <t>5df64939b9a0cac95c3e0df5a8686afe05d874b1</t>
  </si>
  <si>
    <t>2f46adfbe07645fe2343b2725c6eeb03c674b6fb</t>
  </si>
  <si>
    <t>50a35a52926e7e9a890f5a34f5da3f1b96d09f8b</t>
  </si>
  <si>
    <t>d04424bcbb8978aff9e12a30ac58f08fe3290f6f</t>
  </si>
  <si>
    <t>442c0f2e8544b6a16ad283b2a7e1f2716a3e9e42</t>
  </si>
  <si>
    <t>c111bd1588f718059c400cd70cb366c37341598e</t>
  </si>
  <si>
    <t>e4f528d3ca086f33caba5032d19e07d52ca8152a</t>
  </si>
  <si>
    <t>f595290e2e0b9a1c29d88e2bda381cc05bb75e6f</t>
  </si>
  <si>
    <t>c68d658b7907c63a8c76d9e9cd544e11e6ad1c5a</t>
  </si>
  <si>
    <t>c0f2381afeebbe2ad6eff770bf643a3c787e058a</t>
  </si>
  <si>
    <t>94b9860fbb7acd96bbd2acce5e15fb84d481f899</t>
  </si>
  <si>
    <t>13d3acca372b54c85e8084b5c6dd39e5ba3cfbb3</t>
  </si>
  <si>
    <t>c83e8214a11c1c5632b8940a0007e658e9851e9a</t>
  </si>
  <si>
    <t>b5bda7aa2ae9172aa984f57fbbe9dd319c60cfdf</t>
  </si>
  <si>
    <t>cef418043a599f36b4c13632ce6a35159db1064e</t>
  </si>
  <si>
    <t>2e31db4831058ccdaa3da9098ceb2ef4006862d9</t>
  </si>
  <si>
    <t>bf8cf586bd969def7c5070a97a6b4dbf07b9085e</t>
  </si>
  <si>
    <t>b570efd1e5d6e64e6995751037198b5eac5ed090</t>
  </si>
  <si>
    <t>34afdac7806855c49903185ed17ef4c55b23a903</t>
  </si>
  <si>
    <t>28aa74894f9cd1d12be11ddfcf1666cbd386546b</t>
  </si>
  <si>
    <t>438f127a634cd7be4ba402b4d46a02e7374c6710</t>
  </si>
  <si>
    <t>c66f70bd7314f7218dc103530c5450cc60f15b0a</t>
  </si>
  <si>
    <t>c7468694c08c6acc6c284f5bdf09d17082ba59fc</t>
  </si>
  <si>
    <t>52018f73badb79655691b2ca034299e2acc9dd9c</t>
  </si>
  <si>
    <t>4379324a7655bdc405a29b8d2b94e1c343110780</t>
  </si>
  <si>
    <t>7dc54cb4439b14f5b68a22cd1ec441699cef913c</t>
  </si>
  <si>
    <t>b0b91cd0aa4539858071100c058184ca08f7c1b7</t>
  </si>
  <si>
    <t>a51143ea0cbaa45aee9df5420e785b2fba8ea265</t>
  </si>
  <si>
    <t>3ac855e1db12cdf0009188c26f68f0d3dfda5d9c</t>
  </si>
  <si>
    <t>4d9c1674637e4b4e80a7d3e21e49f4b994fc441e</t>
  </si>
  <si>
    <t>7c03f6c8302365632cc63ebc696d3bab6dacd53d</t>
  </si>
  <si>
    <t>d72a4035374aebff55c4c102b1b189eebbf97a32</t>
  </si>
  <si>
    <t>c2805cd3711033a3a2afb33280aff3468b4ba0f8</t>
  </si>
  <si>
    <t>5edcd00931f2ba85990097d3605869d830d85c8a</t>
  </si>
  <si>
    <t>2e07c3681d4f8d229f94b0b50eee6c972158dba4</t>
  </si>
  <si>
    <t>65d786fbc5d1fe2a03446052c9af9b15fbacafec</t>
  </si>
  <si>
    <t>11cc8951203e405a3336638481cdca994220a361</t>
  </si>
  <si>
    <t>5b8205692fad6778b9af311475049deb1964602e</t>
  </si>
  <si>
    <t>164153e09303e4158cf86f17ea7d9668523bdc82</t>
  </si>
  <si>
    <t>fd60bf0e21ef8a6e81ef502a2ed66a941feb3999</t>
  </si>
  <si>
    <t>3b0f475a34683ab0d9c0b75c8b26e96a0dcf8bc8</t>
  </si>
  <si>
    <t>65840da6f3c05e453533d279b3d9684dc8372fd0</t>
  </si>
  <si>
    <t>1e7f81cf6bd0afb2cce25beab8979132b64e254e</t>
  </si>
  <si>
    <t>14534d0ff8cfa03bbf78b89deb5fe938d579cab1</t>
  </si>
  <si>
    <t>4b3051923cc0ae98357e620a711ad1f3a7f26843</t>
  </si>
  <si>
    <t>5aafcbed1af7d09b81799dc8f74be2ebe00c0074</t>
  </si>
  <si>
    <t>65cae3fbc67bfedf26c5b4d855e2d7354c1da6d7</t>
  </si>
  <si>
    <t>294cc4f9ecca2fc89ba8f69f41fdde2907d20e59</t>
  </si>
  <si>
    <t>1d1adfdd3269a86a253dee45adfd50e248e8dfca</t>
  </si>
  <si>
    <t>be8cfe30edeb135a42c38af040f0372cdfcb5a1c</t>
  </si>
  <si>
    <t>63b8cb160b5b495a966b225c037b6ab325592436</t>
  </si>
  <si>
    <t>26e965abea2b8625a216d0cecfc60c2cb617123a</t>
  </si>
  <si>
    <t>42308693940fc515490181f51d76751582199c26</t>
  </si>
  <si>
    <t>90a5e46dff120ddb242631a72968bf570f0a897a</t>
  </si>
  <si>
    <t>ae0567b455d1a840096d88c46700b6390926e626</t>
  </si>
  <si>
    <t>9fdc88f7e6a119d1d6ae587888daa4448354b52c</t>
  </si>
  <si>
    <t>47c98af4aa47eb9f9f430e14dfb0a0820daf422e</t>
  </si>
  <si>
    <t>8aa16972924a41c216e7d3b7582113204ffda211</t>
  </si>
  <si>
    <t>1354c98b88dcf39395b8e5796321e2191e0a79f3</t>
  </si>
  <si>
    <t>97f5f0015308ceb94b80565764c5b5787ee2d45b</t>
  </si>
  <si>
    <t>619bcdc86269e1cd57122939837e48340be36aff</t>
  </si>
  <si>
    <t>113c0435bda4920402359088ec5d4b726ef730cf</t>
  </si>
  <si>
    <t>9e1b29d4c9c0a4ee19c8eea5c2cfc0d530aae95c</t>
  </si>
  <si>
    <t>5ff55e75b185aa50bc59d021cf026503c3f3653c</t>
  </si>
  <si>
    <t>1dd90b7c07794cc9a38bdefb630e73cfe63288f8</t>
  </si>
  <si>
    <t>4c7f628194adf0c1d05213cfbb7e9933e7390da9</t>
  </si>
  <si>
    <t>b09fc6a451834af4f8104838b1c38ba47f154917</t>
  </si>
  <si>
    <t>574e62583d2379bdd06be0204cd652dda18e499a</t>
  </si>
  <si>
    <t>76b22a6161ac3a0e3ef74976521a7fc337b5dbe8</t>
  </si>
  <si>
    <t>ff1b529670562ddd770be5a1c7ad8bfd35a24cfe</t>
  </si>
  <si>
    <t>6dc6c7f608df06f6b3e1fa87d2659260c0e65f48</t>
  </si>
  <si>
    <t>555737267ff1d476f485c9d5069a750ffee54d17</t>
  </si>
  <si>
    <t>d46a74453355d22ef47f407a3bbcc6289f1d671c</t>
  </si>
  <si>
    <t>6e19bd32cbc67c880d4fb7440e6cb50cc3e6d846</t>
  </si>
  <si>
    <t>1d42a0ecc23d8ce1473394e931f75060fd4aa741</t>
  </si>
  <si>
    <t>72c0f0249924def1536d63640e3047274fc39c15</t>
  </si>
  <si>
    <t>51bf396fa03b044465329016e34268bc60ce79dd</t>
  </si>
  <si>
    <t>1c184b9493098cde3e5633d1bff97cd6fdeb386a</t>
  </si>
  <si>
    <t>e87b8bcea659c3383fad8b57283f278ed4ccb09b</t>
  </si>
  <si>
    <t>1f5a10561bf9e4c397a8782d8d8b99a1a965dee3</t>
  </si>
  <si>
    <t>acbf31cdf85bce654cb48e828bfd45c90846966e</t>
  </si>
  <si>
    <t>2e156ba80776e5bf60b38380dabe3835736f9e1b</t>
  </si>
  <si>
    <t>204c41ebde9e41ed4884f70783f18f6381c16aea</t>
  </si>
  <si>
    <t>56980b8a10c39864673316fd7dc0071da8cf3348</t>
  </si>
  <si>
    <t>cdb0e1d23c0ffa4b411937f7496573dc8b8e9d0d</t>
  </si>
  <si>
    <t>a4d06d03e1c5296ef97d723b80e0030c0d5d27c3</t>
  </si>
  <si>
    <t>e4bb722dffd17f851129d20fc65960683a45d65f</t>
  </si>
  <si>
    <t>70bd9cc582d2bdf06a3ad36788a066c128753915</t>
  </si>
  <si>
    <t>6936585afd484e2f52ca70158932484a1af3bd9d</t>
  </si>
  <si>
    <t>b6fd8b1530a6667090bbcedb3c51acd934e8b847</t>
  </si>
  <si>
    <t>2bef044adc5d9fb3651aa66e2a9715077d23937d</t>
  </si>
  <si>
    <t>f0854c86f79fef5866c05962a823ec32ff13d4f4</t>
  </si>
  <si>
    <t>7d5fbfe87b30b2d462b5e775ec375d02aa30f484</t>
  </si>
  <si>
    <t>8b77a68ab7a82f82f32bc4218af479d95924c6e2</t>
  </si>
  <si>
    <t>0cf820724f739f9db245fc9a5b37b224c8c02931</t>
  </si>
  <si>
    <t>07ca2df722a85cb462f91f8bb6ee50c8b8b4b37d</t>
  </si>
  <si>
    <t>4c797b74e19d1783dfbaead8e9268da0adf79512</t>
  </si>
  <si>
    <t>fd01a26ea3c52ae44283d3737ca4980463536e21</t>
  </si>
  <si>
    <t>d4f47d01226433c35751ceba3b059dc17210dcaf</t>
  </si>
  <si>
    <t>c4a7e876da4c40e66b9395a5ed84c6a568e91ed6</t>
  </si>
  <si>
    <t>6696a4eaac8d2f535962ba94950276f5a1a9b903</t>
  </si>
  <si>
    <t>3cdd46db82545981b13d2aea581641b475873e62</t>
  </si>
  <si>
    <t>fe078fc170a3d02a9e8a900e842d9d9ad2d38eb5</t>
  </si>
  <si>
    <t>e3933e29a18e0a47dea9f270cb06d7803bfcda8d</t>
  </si>
  <si>
    <t>03e1161c235ef190f43862888abbaf0169fc592c</t>
  </si>
  <si>
    <t>91827a9ea31776067b1cccd78d5913b8054e77f8</t>
  </si>
  <si>
    <t>2c98442e0829db00a1fa7aa66bcc1f1bb33aaec5</t>
  </si>
  <si>
    <t>468c1d1761c3a2f949618497fdf39dc1282a364c</t>
  </si>
  <si>
    <t>b91fc75b1342b6a3c43ab3f2dc805748b732a20e</t>
  </si>
  <si>
    <t>0102802a94f3645e07e2ff924a7a1bf324636ec6</t>
  </si>
  <si>
    <t>9bd8516a930abdbb6aadec01836e69940e8ca896</t>
  </si>
  <si>
    <t>6bf6c276f4b0ff27282f27ac644dfbfc4e666f47</t>
  </si>
  <si>
    <t>8e17f5e3864956c4219f53742a6ec58c532ca849</t>
  </si>
  <si>
    <t>e3042be85d16dabd7ff22fcb01503fe1f8289470</t>
  </si>
  <si>
    <t>22f8ff42bb84f88d7cd13adb2c811f8d3dc8a719</t>
  </si>
  <si>
    <t>383db474ebbdd4e56a2b2228440282288c3d4106</t>
  </si>
  <si>
    <t>4526e85f946d31565e4d7f7f9035cdb2c703cc18</t>
  </si>
  <si>
    <t>81897a41575f801547be941ff3e68e44febc18e2</t>
  </si>
  <si>
    <t>0e25e41843e01ce9ee95c53e7092f1c0494ef239</t>
  </si>
  <si>
    <t>5c567b15b26e44c3acc72d6aec4d9157d2d9c29a</t>
  </si>
  <si>
    <t>7cdd4c50aa79e07ae62f181e5b443b88018b5983</t>
  </si>
  <si>
    <t>74f2ed6970a4b93dd2cd13290fdf491228d66a54</t>
  </si>
  <si>
    <t>d6847b0a3030c16bc08bdcba282f5ae937b3920f</t>
  </si>
  <si>
    <t>ad00ee7cf209ee9ed1b064b36bf2712982acc0fa</t>
  </si>
  <si>
    <t>5bb92cd4fbcc94caa2c3bf37327172ec7db65f22</t>
  </si>
  <si>
    <t>6e7a23d29664e4cc52535e9c87d0d6d144c2b8f4</t>
  </si>
  <si>
    <t>b320851dcc68f8895ba94429b201161b5ad0470c</t>
  </si>
  <si>
    <t>008b01fcacf1ab42e596ea74373759d1339a8d69</t>
  </si>
  <si>
    <t>0b82c25943f8ae6bd4ff58341cca5a6dd1da4559</t>
  </si>
  <si>
    <t>f868dcea40553d695ec23d268c616e3f0aca0ac2</t>
  </si>
  <si>
    <t>622f448eea6783380ec211561a9657a0cc835e49</t>
  </si>
  <si>
    <t>ca80ebfe068ea7286cda8f01469bb479c4abee72</t>
  </si>
  <si>
    <t>0e6b66f210fbedb30792c93c945b4bcee6751969</t>
  </si>
  <si>
    <t>eadcec5d6c80419f90b5e7aee0a297cc20042160</t>
  </si>
  <si>
    <t>7cb2c1c726ced46f76b330b6233b0b7c3cf1a081</t>
  </si>
  <si>
    <t>aff458e1b0c77d2efdcd7f9553d829ec81e613e4</t>
  </si>
  <si>
    <t>264cb5954d5a37f9a26d7d2d37eedb1aeb0fe65a</t>
  </si>
  <si>
    <t>3557ff2f61b86f770e821901ee5bcf9547617bd4</t>
  </si>
  <si>
    <t>0342a44a1ab37b1cb63a29869a9dd189a8ef1856</t>
  </si>
  <si>
    <t>817ca930247a09c29c82333931bcee82931a3ebc</t>
  </si>
  <si>
    <t>4c30cad597a156b420d005fd6db605859baa1d55</t>
  </si>
  <si>
    <t>0c99987f9c396b9c68a9276d8b1735bcae58c846</t>
  </si>
  <si>
    <t>ba355cda948ff64ab8dccefca0983f2eb5c902a3</t>
  </si>
  <si>
    <t>d6e7cf39c6e2313849a5dcb3d5aa305625e8e627</t>
  </si>
  <si>
    <t>e44ca8c56b6ebef874c7b931670b20bf1abb0104</t>
  </si>
  <si>
    <t>27981886a541a96c1b105aee8b28dc26bab63954</t>
  </si>
  <si>
    <t>e74f8e5b00e7a9bdeb8a2b8acf37ccd25cb2963e</t>
  </si>
  <si>
    <t>e118c53cb496913d4e500d44047290bee814e00d</t>
  </si>
  <si>
    <t>1c1fb5293b295d6c626e947a33c4d49b78887eaf</t>
  </si>
  <si>
    <t>1e03db438b46d09a418b657008eae40088f9e152</t>
  </si>
  <si>
    <t>4a91964e54f1326c5aae8c4a6d262bf2605dac2c</t>
  </si>
  <si>
    <t>c5311839144eb32c68e650657621856eb64a4be8</t>
  </si>
  <si>
    <t>afa00daaa00ac7d5b57ab790598473cf02ea2467</t>
  </si>
  <si>
    <t>c1710bd6f4f6a2e295dcb5aca3a606ebfd713e56</t>
  </si>
  <si>
    <t>3b6ea8e9d86e6e221dc3cf8c64bf3b9b0dd52640</t>
  </si>
  <si>
    <t>8af069ee1d4ea8527b5bf1979042d1a7c98d5087</t>
  </si>
  <si>
    <t>af07a79f4c51f643d3b546443be2b4070bb8e7f3</t>
  </si>
  <si>
    <t>af756d601e486728ad2c6a2c469c4010741a3122</t>
  </si>
  <si>
    <t>c6ecf6a6fa24e2f214c3c254edc1d61aed04dc76</t>
  </si>
  <si>
    <t>2c5112b7f1eff21596d8052b2b01eb61508a22e9</t>
  </si>
  <si>
    <t>07ddcfb01be58f7a433b3886d402da7dedd8b539</t>
  </si>
  <si>
    <t>05b88b24773a3244aa66e6afd09b7528e57a80c4</t>
  </si>
  <si>
    <t>a23e78e9bdefb781bbb5257541e37f7f1b9375c8</t>
  </si>
  <si>
    <t>5fc023ef21795346495d32699fff2bab5af8d593</t>
  </si>
  <si>
    <t>33b35d74aa9b100f1f9c38bff5f5e685c6709a66</t>
  </si>
  <si>
    <t>b426cec35746766748a5e552e963b56c86586c02</t>
  </si>
  <si>
    <t>3223416cf772b9477ca7a742fd1e9735e5efb41a</t>
  </si>
  <si>
    <t>ff45963e50d27af90cda14691cba55cd3092ce88</t>
  </si>
  <si>
    <t>d3bc13efde4e496dceb69fc991225f95e35083a3</t>
  </si>
  <si>
    <t>3e0ff6af8aef581290d5245979419027a757cb20</t>
  </si>
  <si>
    <t>5fc1974143ec5828bf84452a27c81e7cd19726bd</t>
  </si>
  <si>
    <t>08c5d296ff692a57c9fd4c538a48780189a0492d</t>
  </si>
  <si>
    <t>c1518a4306e7a6f0205fb43a5a2024e9e1b00250</t>
  </si>
  <si>
    <t>9b90cba35fee565b57851e1b381abce11aedf3c1</t>
  </si>
  <si>
    <t>baddf109ab8d1b4bcf6fbe79c2fe785c1db3218c</t>
  </si>
  <si>
    <t>ed802f08d190a859e82c1433acf5589f698ed3d8</t>
  </si>
  <si>
    <t>492ed42cd825e26fbb2bafe86247db6a6c92833b</t>
  </si>
  <si>
    <t>b6de49993e4c0a992b89b2160fbfc18f4f12749b</t>
  </si>
  <si>
    <t>1562283c5c016415a29c03ee0b94d79ae0c2be68</t>
  </si>
  <si>
    <t>7ae88f0c0821455688748b74e969270ef4013cd3</t>
  </si>
  <si>
    <t>51b29805b644299b770eb7c6a5e96b5ea181f5eb</t>
  </si>
  <si>
    <t>1220fbaa5332c3c0f872d47217570d8f4c7ee992</t>
  </si>
  <si>
    <t>12a8c76b324d5e2387397388ee4311a0afe03a26</t>
  </si>
  <si>
    <t>8e7a3998515b51c9b4c1f371ba3a15ee1b5214a4</t>
  </si>
  <si>
    <t>40545359433bfe4450b2967c08aebacf669caac4</t>
  </si>
  <si>
    <t>12930ea279092d8b35cb296696a9f1e5eaa723ff</t>
  </si>
  <si>
    <t>2b89d8fb7c2f74b32cb3e5181fd868a2dfb1b4cb</t>
  </si>
  <si>
    <t>e27e65d93ce09a64d24b61fbc7271fa9177ebb5d</t>
  </si>
  <si>
    <t>0d96003ee24efee29ef04b8975f9046f8facf565</t>
  </si>
  <si>
    <t>fd33353ec0fdea2220c58a9c8b365159b718ec49</t>
  </si>
  <si>
    <t>790354a8c4537263b6bac5ca282b6934411d793f</t>
  </si>
  <si>
    <t>d366d798156de80ed552b7b79c8fe4fedc0c65bd</t>
  </si>
  <si>
    <t>9ca816ef55de992db52e9f7d2508a401d51fde27</t>
  </si>
  <si>
    <t>b18c2e64bdd21606e07e98ed7220f17a486d1640</t>
  </si>
  <si>
    <t>f150a5096708b1bb369ad60aaec90c38e09b2fa1</t>
  </si>
  <si>
    <t>506fb15fc92e5651780aded99fc0b0c71808b84d</t>
  </si>
  <si>
    <t>843d790b40493148161584d544d4a4b84d2bfd08</t>
  </si>
  <si>
    <t>c17d4f81795086b4cde11ea74cd247de09af19e4</t>
  </si>
  <si>
    <t>942a603c2c54e27938f55d6fe91734c84503aead</t>
  </si>
  <si>
    <t>a868569db50ed41540ccd5ae3043595a5eecadb8</t>
  </si>
  <si>
    <t>3985c66eb6b1bb71c74a656d5ff5b78f67000534</t>
  </si>
  <si>
    <t>d112190b23a84622832406f1b17fa9e48434651e</t>
  </si>
  <si>
    <t>5550056d7ae02e95bff4c691b42620dae4881c41</t>
  </si>
  <si>
    <t>fec833067eca582dd347179ef2c5cde483aa1b3a</t>
  </si>
  <si>
    <t>2c125b63cf83b2b7f58cd8b6d069aa503466d120</t>
  </si>
  <si>
    <t>18f3c3707cbbaa320cd3721c0ed2964927bebb24</t>
  </si>
  <si>
    <t>c0c86b4f5171cabf7b5dc20e38631777ee94f5f3</t>
  </si>
  <si>
    <t>338c1f94ec7700bfad19dcf9e76be183ca9bbd29</t>
  </si>
  <si>
    <t>cf8d9eb6d87cc4c95987fd41c9ae5402d2e66ff8</t>
  </si>
  <si>
    <t>8d6d2d14f9367113ae1ec45431cbe39f9fd3c540</t>
  </si>
  <si>
    <t>a8014553d58d2bb34506f23c78c481c379baf507</t>
  </si>
  <si>
    <t>9ecb84b9d740b0e0c6dcce6851a88703a6080780</t>
  </si>
  <si>
    <t>c09f094f82b223f8295fe8cb3d625a158758e5da</t>
  </si>
  <si>
    <t>15255af9b2af11654f86f1c0f2d04fa82ec4a415</t>
  </si>
  <si>
    <t>1e39f0ca6c550fee2b57f2ad74a61820a6a50b03</t>
  </si>
  <si>
    <t>8f9fbfac88c2d1dba517bdf0337ab4664edf26cb</t>
  </si>
  <si>
    <t>d34ad9a5ad56b2630219d9081437becd062cf016</t>
  </si>
  <si>
    <t>a42483472d8feb6fa5c938ff92c528e1481f4d31</t>
  </si>
  <si>
    <t>af0738390add0817ae36fb6cfddb7db305a0f70d</t>
  </si>
  <si>
    <t>8ed684c59c152715929ae9d607851c092c0f0721</t>
  </si>
  <si>
    <t>22f91c990c63710192c65f0c6bd87a1ccdaf35b5</t>
  </si>
  <si>
    <t>cec46be0402ac04d72c0085ef9be70fadf3423a8</t>
  </si>
  <si>
    <t>55065666b087a17682036f1e4926e2d35b2c5810</t>
  </si>
  <si>
    <t>a81ee5aeede5bcc8968e7527a15e4f67dce8d0ed</t>
  </si>
  <si>
    <t>f5ff29af80160416f6dbfd8314937f5741f4896a</t>
  </si>
  <si>
    <t>f4dff47c52f311f6667ff75f8b357eac6e9ae832</t>
  </si>
  <si>
    <t>90f7ba25414dbb4de306b10b404b51bc8f940918</t>
  </si>
  <si>
    <t>211a05112494f86ca01404fbdb202707ea16a857</t>
  </si>
  <si>
    <t>2c04ee78fdaba6e4c1ddd4d68afe8edc3468116e</t>
  </si>
  <si>
    <t>7a3ac14d016555a6f1b8de8761331b2c4e93df3b</t>
  </si>
  <si>
    <t>81367a633962f1629540540b753da4da894d280e</t>
  </si>
  <si>
    <t>af4b38116073ff6fed276e6b2730c633854dbe27</t>
  </si>
  <si>
    <t>a5e4e0338a52e8a82d3092425eb6240dcee84547</t>
  </si>
  <si>
    <t>504052820aed6a874a732f4b47ad07a981f6b674</t>
  </si>
  <si>
    <t>ed45414afcb82609774f2e6aacd15e0c6449e36c</t>
  </si>
  <si>
    <t>45d4f0b1943a0b53a0f765a59c01b87f63c4676e</t>
  </si>
  <si>
    <t>f9b798d5208a995f77b8116dfa1529b55a4c6cf9</t>
  </si>
  <si>
    <t>3ea09a9ca4231371e59d440ce588dd03973bf598</t>
  </si>
  <si>
    <t>b7427fb883915354c0730366ac25f29f9b02b154</t>
  </si>
  <si>
    <t>51d4fc1a1456df44800d18bb50f4e6b4e54b775e</t>
  </si>
  <si>
    <t>cb7bea814cd86986b4a512efc0c62b9525aa1c99</t>
  </si>
  <si>
    <t>cc7b6a29d74adde24735fcac1560455786e195ed</t>
  </si>
  <si>
    <t>9726411cb36779dec6fb323fd6f49fda2281d9a1</t>
  </si>
  <si>
    <t>33a4a4b0e513693f3901928c72656e1a00b9bb3a</t>
  </si>
  <si>
    <t>3d6242ca5b9b9e14a7c01a2bd81fbd38739c524e</t>
  </si>
  <si>
    <t>56cccd2ab8cc0cb787738e474eb3508558e4999e</t>
  </si>
  <si>
    <t>4b6222ff6038480b5f1cd24628c8a6f958882147</t>
  </si>
  <si>
    <t>2cbfd72fbd3f4ca480818a0e44606eefa92638bc</t>
  </si>
  <si>
    <t>c664df453c000d1ebf18e91ec80a04ea0bad4db8</t>
  </si>
  <si>
    <t>fbc520b96a9195cd1dc1eed047ec85394a62f702</t>
  </si>
  <si>
    <t>552ba0a9bfe40a3ec547433b5e6266d501a6bec0</t>
  </si>
  <si>
    <t>b2a75852fa4e509f5cc63bc1e8e879f863645d92</t>
  </si>
  <si>
    <t>df3f45c65655006e400bee3738df035cbf70bff9</t>
  </si>
  <si>
    <t>2106fafad3aebdc90c569217c2a4f87b45522c1c</t>
  </si>
  <si>
    <t>14bdc04c110ac457a0601ed45d3abde4d871c08a</t>
  </si>
  <si>
    <t>0ebfb85ba101795c5f93dc7579ef356b3646e446</t>
  </si>
  <si>
    <t>0a152166a017d6047de89f40050de6b652fa88b7</t>
  </si>
  <si>
    <t>a73eacc258740fc9d88ae6289ad0a3a6617614f2</t>
  </si>
  <si>
    <t>3816f8254b9a3aedd7104e0a6abb4690285f3536</t>
  </si>
  <si>
    <t>23c7e12747bf9755d1f1eeb0ef82dfd29767bd9d</t>
  </si>
  <si>
    <t>a595aa500d34a0be8c114fe57be6eab0d8be00a0</t>
  </si>
  <si>
    <t>5e489e1d81abb6793b569b8bac4838671b96eedf</t>
  </si>
  <si>
    <t>a7333cd3b2cad66b2e1afac2ad1f4e09800ecdd6</t>
  </si>
  <si>
    <t>ca13b6fed7174eafd9d84fb9fc6b5ea6bbf41e20</t>
  </si>
  <si>
    <t>82e405fefdc1953510296a7ed7108f0b7da43483</t>
  </si>
  <si>
    <t>461221a6bd7eda46bea2d7c166fb424d2e395c8c</t>
  </si>
  <si>
    <t>8425b2f377e6fca3825dd7b95e40c28e67858036</t>
  </si>
  <si>
    <t>e1e821c705d4fec66882d15fa9a1536d0ae8a082</t>
  </si>
  <si>
    <t>0db529a2f1e1f82262842a9e77faa4bbb75ca4e0</t>
  </si>
  <si>
    <t>f2148ab6654b7eefe4dd80fd8d50c436b1e0db56</t>
  </si>
  <si>
    <t>d662b072319cb8c2e77fb603b246c5abd7befde4</t>
  </si>
  <si>
    <t>852d41124712c887c14d8b3e3cfe3c2dc2627364</t>
  </si>
  <si>
    <t>82335f95add212e497d7b0f93d74245955ed695e</t>
  </si>
  <si>
    <t>9d11c8161e4dcfc1d4bd0935656685908a2f07ad</t>
  </si>
  <si>
    <t>348b7a047f8b0eccf2f0d07ab9c87baf11fa501a</t>
  </si>
  <si>
    <t>4ecd4a34293fbb5946d5db8e57f43667dccf185d</t>
  </si>
  <si>
    <t>7654fa4c8c4870a166d75bfa3774ae2f1daad431</t>
  </si>
  <si>
    <t>87a51d69787fb40feb42f9d4aeee70b549d34ea9</t>
  </si>
  <si>
    <t>738b1772bd0ec76036fa28a3afd45b9a139f8e50</t>
  </si>
  <si>
    <t>b38c8ac8a8e23b8bb9331da1e8ff4db4c9e6e7f0</t>
  </si>
  <si>
    <t>84f40bfede05ae2a09c885176a102117152ef3ad</t>
  </si>
  <si>
    <t>34bdc5c9fa9ab11d0aadf24d8fbc5878ffbfab1f</t>
  </si>
  <si>
    <t>1f8e70b01f0b340cd9b70aeb8838715f874248fc</t>
  </si>
  <si>
    <t>f763253f017a418cb2927f82eef763793f383986</t>
  </si>
  <si>
    <t>8653a48480234fd69272d37f937b4eca85ea0eca</t>
  </si>
  <si>
    <t>738a754ff52dca0dd2a882b98480357620bbcac8</t>
  </si>
  <si>
    <t>127529a07ea572afaa21d9719a685529da18e6b1</t>
  </si>
  <si>
    <t>d1623b9cc94375541afb602edc8966743e9d4356</t>
  </si>
  <si>
    <t>0739ef2995379558748b0ea267cc377182be1c30</t>
  </si>
  <si>
    <t>eec822cf136ff67f19ba4a2e879710163cbfee59</t>
  </si>
  <si>
    <t>0ff0556adf190940c61339318f8cc6cfcdcdf51d</t>
  </si>
  <si>
    <t>4bf899f8f5c93e9758debe9bc3658f5419309c8d</t>
  </si>
  <si>
    <t>eae6b8814c525efec9df92f6a6664d0971c82ae7</t>
  </si>
  <si>
    <t>00cd7c596c26b3b5554e95d4c5fbbfa71f8b8a8c</t>
  </si>
  <si>
    <t>3ded736078b49168e6c7b3f816c1313548dc0096</t>
  </si>
  <si>
    <t>a66030d73ba4964ee506ee4c62801626d9cd0313</t>
  </si>
  <si>
    <t>304057d0a877a978ecffc511213fd1668bf90e6b</t>
  </si>
  <si>
    <t>d35e1077dbb00e62f025bec2ec57fa72c762c286</t>
  </si>
  <si>
    <t>e9bd8f038b8448bc422ed4e66eaae0ab5acad66c</t>
  </si>
  <si>
    <t>f4cd63c547145eb8adbf6cc964ace94357cfa94c</t>
  </si>
  <si>
    <t>328ad2feb337312d69e9b6dc12ec3a4ca6f42674</t>
  </si>
  <si>
    <t>5787216e836f6ddad93d67ec734f19cf54e8a09f</t>
  </si>
  <si>
    <t>015fe75227dc78b8fa8f17da570647d6da39f459</t>
  </si>
  <si>
    <t>f0ef05dea20e4f25ce463fabeb159e7256013bfc</t>
  </si>
  <si>
    <t>5f275985d2ecc56ec2f0f3c9bd4f6d7517bc4132</t>
  </si>
  <si>
    <t>78da3ff96b0199783ed099a8a343d10c76357809</t>
  </si>
  <si>
    <t>c624693d0bc4311f3d4c5088bb91084da6d531bc</t>
  </si>
  <si>
    <t>294f7e59e79296647e5b5a1d2469e65db4e6fcc5</t>
  </si>
  <si>
    <t>a3eb0c27808a1b3b2ca3d95d127c83702ae2fb3e</t>
  </si>
  <si>
    <t>0ef41c712261724dce69b5f4d5fde950d5e42418</t>
  </si>
  <si>
    <t>3762fe7d95ffa3774c5e3dccc3caa5d1ea11cb39</t>
  </si>
  <si>
    <t>534c972c00ff30f2369c9e1e672a24fbb7de283d</t>
  </si>
  <si>
    <t>8166636a5b5e3ce3601d0d0faa4ab0d69162f61c</t>
  </si>
  <si>
    <t>42224a46118a40b38a96a2c90ba414ee93d71da7</t>
  </si>
  <si>
    <t>3b9e05daae5b965e2fd63c52378f8ba801793de6</t>
  </si>
  <si>
    <t>61938c354ece287a9121aa7a7560011dd2eb8842</t>
  </si>
  <si>
    <t>290c3862eb3453e04d3bb58d5e37ea5a2733e38b</t>
  </si>
  <si>
    <t>dab14a0d39bd3552f15de1312c409489ab865e2f</t>
  </si>
  <si>
    <t>8934aea261df0e15dc5f305459c932e3b0fd8870</t>
  </si>
  <si>
    <t>471a55f7f0e2a1836a81df1583618a52964f523b</t>
  </si>
  <si>
    <t>5bba74177baef0bdd957011231185d6df9ccfd04</t>
  </si>
  <si>
    <t>4d149fc3164e48bc345b42f8c6da9d57877017aa</t>
  </si>
  <si>
    <t>0c667aa7e726b28e56e59c406fdfa53249db7904</t>
  </si>
  <si>
    <t>4d0e2b95a2e7f2def3473ac8e0ed716db6540968</t>
  </si>
  <si>
    <t>8a54667c4e610c13c6e8927ec167d07fa0065772</t>
  </si>
  <si>
    <t>a3c5e2f3560b3f6ad5c797fa52414928c2a59226</t>
  </si>
  <si>
    <t>3e4efcf18c81ca66e437353ba02e77f50899ee88</t>
  </si>
  <si>
    <t>6edbf666d55ab641a2cd8700e4c30efef087c79b</t>
  </si>
  <si>
    <t>468927e3b3804d00c97f4ef9bfbe97b20c43db53</t>
  </si>
  <si>
    <t>5ee013e7bfac65ddacf363a503694e4b1e42506a</t>
  </si>
  <si>
    <t>99b54b229f9ae7368b91a7a7a34cdba95f75eb13</t>
  </si>
  <si>
    <t>7e2d420e0a587d2e7a2736486f7ef71fad1fe042</t>
  </si>
  <si>
    <t>251b14ea38b0a9bf48792bfdeec1891f30650aae</t>
  </si>
  <si>
    <t>e2e885ea61f1fada8c3cb89036a1cc7c9f4dff86</t>
  </si>
  <si>
    <t>d089ae5a69ba7bee545aab68a5671caf40684234</t>
  </si>
  <si>
    <t>23c76cf19469a62627e0de87fdd4dfdc4608bcb1</t>
  </si>
  <si>
    <t>6c98f721d813fd119fa93f15a420f83b3efca26f</t>
  </si>
  <si>
    <t>6ed06ce8dfb5c3d233fb3cad7d809604db97337c</t>
  </si>
  <si>
    <t>2ddcba1cdbe3f0baf21dea02ef9f8285c1a18f49</t>
  </si>
  <si>
    <t>f5e00197d14881840765ec5e758fcd781a6e0678</t>
  </si>
  <si>
    <t>da1e9745aeba03882befba2b2b88ffa03526b915</t>
  </si>
  <si>
    <t>e6cf5cb4891d4424915dd634085cdd838de422d8</t>
  </si>
  <si>
    <t>db33a03ed1c9e5e89bf21b6bd162e443e99e4351</t>
  </si>
  <si>
    <t>8df41914337097ca643842e2a2e33872aa0bccac</t>
  </si>
  <si>
    <t>29037ea019bfaca5593bfcf2a3134fdede6e1284</t>
  </si>
  <si>
    <t>e1d5425a359239b46f229a5551fbac6bdc5283ae</t>
  </si>
  <si>
    <t>e13527e68d57a0e6ec9c4368ac98ba130cfff1e6</t>
  </si>
  <si>
    <t>a591dcb9cdfaf633fb1d5e7d2b57fd44e78fc1ca</t>
  </si>
  <si>
    <t>f7d4296d190b071ec2511a7fe9b2bb48d8ede88a</t>
  </si>
  <si>
    <t>3a8fd24ce24e0cde5af6fa779297161a78fb6d38</t>
  </si>
  <si>
    <t>13837502aa1dae9cec4faf3c12470f98b19fd8fe</t>
  </si>
  <si>
    <t>4e6c8104001dfc9a6d7b414f1c489ef40afbceb7</t>
  </si>
  <si>
    <t>6a4d64ac3370e7e0aa6030af16684a4beb0922aa</t>
  </si>
  <si>
    <t>80306e5784144e6dc1605d95b6f64c0a87c275ce</t>
  </si>
  <si>
    <t>6847dbc2046d796fedb57414f7e0ceae0e834273</t>
  </si>
  <si>
    <t>7eab632b89664a21c9257f36a8224fffd6eb804b</t>
  </si>
  <si>
    <t>11e1122b4f44c57fe4a78344213eaaee6d1482b0</t>
  </si>
  <si>
    <t>a7774046ad6cddd084879d8b758a2bc4be597380</t>
  </si>
  <si>
    <t>d9e3c13c0fda0c7f9e6931f0686af3bc889e6189</t>
  </si>
  <si>
    <t>1e416ae5ca96cfc827829dd4b8bd5e91cd2a4544</t>
  </si>
  <si>
    <t>2e9abce9826fe6cdaae4583b753fd75767f8ebd0</t>
  </si>
  <si>
    <t>2d9b84927448d7e39249dceac8615bdd607ba6f6</t>
  </si>
  <si>
    <t>6f9ab872922da5dea663c78a9bc4cf969ab557dd</t>
  </si>
  <si>
    <t>a6ef37c54461e3f3b80d05936517c0c08aa20f79</t>
  </si>
  <si>
    <t>c2bded858ec55dbd28b5f14dcafbbf8f3f6b2101</t>
  </si>
  <si>
    <t>49bd8b9e819d91fa151887b0e088b80b4abb0603</t>
  </si>
  <si>
    <t>45b716aa87233b6d5366dab2e16e8cb0476a3f46</t>
  </si>
  <si>
    <t>c57a58dffca887679a7d524954f325fd3d4ebda5</t>
  </si>
  <si>
    <t>1dedab57bbe494514dd26ddfc0304c7c70e5b125</t>
  </si>
  <si>
    <t>6fe2d438c8f8ad2eaf57f58f95b6fbfcf76d0a81</t>
  </si>
  <si>
    <t>409919c9cba2ccff3d6ae2f864b81ee42089103a</t>
  </si>
  <si>
    <t>968c5a38d6472d7d44b8874e5caa71f55ac7aacd</t>
  </si>
  <si>
    <t>0bdac3b019e410a2d1d7167369bbe1c31d291dec</t>
  </si>
  <si>
    <t>78e15703db0126d2c37480ba22221129b32d8dc4</t>
  </si>
  <si>
    <t>361d88d4b15599d683fef9abb3a346f8e12b3916</t>
  </si>
  <si>
    <t>2f6db9bfb280d9910590502cca7a567de6abbcb4</t>
  </si>
  <si>
    <t>a62818d17a93eb1ee8eae1f8d133a6cb7c1f1563</t>
  </si>
  <si>
    <t>07c90a17e6afdea3ad7acb2d7bdfe67bdc87b0ae</t>
  </si>
  <si>
    <t>db778351d21f87a79d8f9134069930f3802c37d7</t>
  </si>
  <si>
    <t>04bb4a8fac9c998bc29a90adfaacf2d63b918bab</t>
  </si>
  <si>
    <t>e95b916d190f6d6a50b33b3130af6b676dcf7523</t>
  </si>
  <si>
    <t>8e935e21f70b5be5a953dca75d1326b3a0c2ff67</t>
  </si>
  <si>
    <t>8fdfd2a0076dc1bfc97bcfc907aa7a427737532f</t>
  </si>
  <si>
    <t>752433e077f371ecc077f1f66f78b2b6de74b8b7</t>
  </si>
  <si>
    <t>da8761e25ec882b5e5eb60aea3171d9c8dd0b9ac</t>
  </si>
  <si>
    <t>84c8c149e054aef1d52f78dd5a9042d64421f337</t>
  </si>
  <si>
    <t>b40f425e8c8cdafb574deed380dc5376c4784353</t>
  </si>
  <si>
    <t>aea9ca44eab4b70bd61f5e87200b36fdbcfcfd5e</t>
  </si>
  <si>
    <t>6d761a1b42f031a8eaa66dc9e00a8635f4f95298</t>
  </si>
  <si>
    <t>119a2450f64dc65db767178b011cc45aca3c2208</t>
  </si>
  <si>
    <t>1d8afce386e67fbc04ea5a8ac6df6bcb61a291d1</t>
  </si>
  <si>
    <t>dfc02865bdcad298e51e85f1a66bfa8fe8043d27</t>
  </si>
  <si>
    <t>56d9550386d6ace0cd023c46476801db971e3471</t>
  </si>
  <si>
    <t>6a085eeaa90a19a8a941435f3f0ed580d4d6eb06</t>
  </si>
  <si>
    <t>8e6a535bebaf9231e619e24e518697df8e245b4c</t>
  </si>
  <si>
    <t>f3e20b7284f5319710b1201c846be1dcf5e0ad10</t>
  </si>
  <si>
    <t>6e658096ce2ae0f0ca735044672f8316a3da0378</t>
  </si>
  <si>
    <t>3574b95017f890806d7889eccd6538ceeb68823e</t>
  </si>
  <si>
    <t>eaf318c3e02075772b7b124c105e9e6e327cecad</t>
  </si>
  <si>
    <t>b74560b90ee43a14b86595fed91682fc7fc48edd</t>
  </si>
  <si>
    <t>7680ab4a7f4c9c74a1c38f325dbc057156554cf6</t>
  </si>
  <si>
    <t>b4c25c33ecded7ac29e4bd64d7f6728c89ec5703</t>
  </si>
  <si>
    <t>9b9c888fbf3860acee1514d0940f00c1339fc58b</t>
  </si>
  <si>
    <t>8839698c1982985facc289f254ffc023a49cfe0b</t>
  </si>
  <si>
    <t>c8ee88c637baa6e015f3d784d7daa222ae058b22</t>
  </si>
  <si>
    <t>7fb6d9449eddb69ebcf232b2cd4ebb52cb54b7fc</t>
  </si>
  <si>
    <t>48245780cc6a4eed7754d4fa5964617eb8b4a4bb</t>
  </si>
  <si>
    <t>a6efc8109b52b4e5d3d4100acd2b8eadf7d1f4fc</t>
  </si>
  <si>
    <t>7a6ff8d8a2cc571916a3dd19e5997446e4014f6d</t>
  </si>
  <si>
    <t>e7cf426cbc5223ecb584d6019e85d35d723333df</t>
  </si>
  <si>
    <t>71428954a33b627feeb7f12342c3ea52ae284c44</t>
  </si>
  <si>
    <t>6e3f17e0bc66167f7b0fe3c65200f7c80d358e17</t>
  </si>
  <si>
    <t>029909a4670a44134fce8e51e23c36dba5df4ea7</t>
  </si>
  <si>
    <t>e625efb1b31c5cf41ce6aa2f926a7febe4bff600</t>
  </si>
  <si>
    <t>1222dc511893e254598cbbc181c7bf41ebd946d3</t>
  </si>
  <si>
    <t>2814a22a6fb4b1747402d19250ae73a6be627b53</t>
  </si>
  <si>
    <t>f6df38ada632148d2ac609db1258d9b94669f7d4</t>
  </si>
  <si>
    <t>47defb6bcaf2f8ad506e2ded66230f2586a8d66f</t>
  </si>
  <si>
    <t>09d153829a7556a0f7e1614fb6c9eda5d6fe44fd</t>
  </si>
  <si>
    <t>069260680916b9311c9c6f51ce8c5c21ee7f2070</t>
  </si>
  <si>
    <t>6213268081d503c94fe35fb66b78564454f8b628</t>
  </si>
  <si>
    <t>c449d5a48b8a8b7a1e3ac79f0406a45450f50efe</t>
  </si>
  <si>
    <t>381236df4f0b555e9818d9cfc950fdcbd8e89727</t>
  </si>
  <si>
    <t>a6ade9ff760f409fcb57f042c67dd557d5d0355e</t>
  </si>
  <si>
    <t>372398677290e7b12d7b115d933a75ff5c72a501</t>
  </si>
  <si>
    <t>4ff02abcdb1976f238aea329c37f1bb85b407342</t>
  </si>
  <si>
    <t>a69ea20dadd9158d3a618a37b897217f91b7962f</t>
  </si>
  <si>
    <t>8cb0cc9d79bcaee4501ea0ac1bee05c0bf33bee2</t>
  </si>
  <si>
    <t>c195f2b3964dca6b345b569e8184bf2ef40e6ca6</t>
  </si>
  <si>
    <t>9e7b50f1850abed5c2b948a1da62101d30c4f64d</t>
  </si>
  <si>
    <t>3ebcccf71adfe020dca0af553bd7d531a484055c</t>
  </si>
  <si>
    <t>79e1505ac0b0299cb59380060cfb8a2fc45c923b</t>
  </si>
  <si>
    <t>52c67eb4ceb60e3ef20da01ed8bf10e75a0bdf24</t>
  </si>
  <si>
    <t>da4cc8b948aa91e579d1d5bcb1338fb0e65f513c</t>
  </si>
  <si>
    <t>3d72844ee565de087d3792164fe0f68145398b70</t>
  </si>
  <si>
    <t>41fc898a07c40d54d465d68aafebd400fac93d07</t>
  </si>
  <si>
    <t>83efccf3bf99468118ca04a2da869bf0535555cb</t>
  </si>
  <si>
    <t>7e6c6c275281d420e73ebd23ce07eb8d52978dec</t>
  </si>
  <si>
    <t>f999bbed6d1485d1bee12fc4f55a2b72aaa7eaef</t>
  </si>
  <si>
    <t>20b1ada4cbfd75e8e6915759b685cf27717d5711</t>
  </si>
  <si>
    <t>dc1477000d07496a33b09584a6c5df14932d7202</t>
  </si>
  <si>
    <t>71ea14f698d1ca89db9b894b7e5f0f72f3ba24ad</t>
  </si>
  <si>
    <t>28d7f9816fe70fe4ca71bf9414e65adfdbf7e16d</t>
  </si>
  <si>
    <t>8654661a2613c68ea23e52a0ea5c47d6590916d9</t>
  </si>
  <si>
    <t>8b0860c01c25ae23ba723bcaeface531418809f3</t>
  </si>
  <si>
    <t>960664203d79ae9ef3b8e31d0fabaca612fd86d6</t>
  </si>
  <si>
    <t>7b2c1d469725872e61ddcf75d855b393209e236a</t>
  </si>
  <si>
    <t>64e6958105d35793a1b61e66e9f31b0fd914dc1d</t>
  </si>
  <si>
    <t>edc875c84e606e80935d90d4cb3bff42bd470b4f</t>
  </si>
  <si>
    <t>cdc8dc9a7f43bcbea8f21b0998a6ad91a05e1e37</t>
  </si>
  <si>
    <t>8773c4257c1ddf3d732b3076d0bc8661644d45f1</t>
  </si>
  <si>
    <t>f9582dd2f5f09a8a81ead44dbf709d8276baa6e3</t>
  </si>
  <si>
    <t>55663b169a64d77ed0bcf0cdc5043365071adc9b</t>
  </si>
  <si>
    <t>703ab5fe9179f6cdcc873b39654101dacfa7fdd6</t>
  </si>
  <si>
    <t>1d42edb7cf7fe97cdda6dce50e94e12b4432920c</t>
  </si>
  <si>
    <t>3e36867fed903c3528f7125fcf22a73f9b852903</t>
  </si>
  <si>
    <t>f3961a1ca03151c20391d86585fb8162652f8cd7</t>
  </si>
  <si>
    <t>b404fe3a333b63edd6299754ee6795a798c145a5</t>
  </si>
  <si>
    <t>b2aa60d66f8558479dc92ae83289b2aac91eed07</t>
  </si>
  <si>
    <t>9076bd02eb6dc3ddcd6311b4eba27d7fc43c9d38</t>
  </si>
  <si>
    <t>48d3ec96bd0ca3f2a06a0f0efc6f191d42c12137</t>
  </si>
  <si>
    <t>b7917ae55d5cce417cb7318cb382af1b48f8fbc3</t>
  </si>
  <si>
    <t>b89141e315d505a40b71a55ff9bef7eb3d3b7c4a</t>
  </si>
  <si>
    <t>9863f9a090fed5610a4313574d2f571dd9352937</t>
  </si>
  <si>
    <t>41a12fbc553293bceee340d2466ae687308d66bc</t>
  </si>
  <si>
    <t>8155df477c528cc1020c7cca1040313124d9e3d3</t>
  </si>
  <si>
    <t>770e510ff70727af97d805c7a7452dd7b8fed1be</t>
  </si>
  <si>
    <t>19761dbfdb3c42446697996c5b51dd76dd8bf038</t>
  </si>
  <si>
    <t>73e7a6fa32569448bddcd5a7dcfb57d2654ba26d</t>
  </si>
  <si>
    <t>8c3aaa06f305e8733961c04228ae2d6cca6896d1</t>
  </si>
  <si>
    <t>a8949aea41eb2a528497dbc11934bbfb449492bd</t>
  </si>
  <si>
    <t>3d48cbc4a7556bc96c213c1eb0c6bce98747a5b8</t>
  </si>
  <si>
    <t>8affbff55a6f9b01c4f34be69f057aabc54f621b</t>
  </si>
  <si>
    <t>c2e71caa598451626728c3164e88fa20b53e139e</t>
  </si>
  <si>
    <t>0f57ec55f5be3f6f0ecb398fa21f187265996723</t>
  </si>
  <si>
    <t>5a245b2b2228577389801e410ade4d65686b83d8</t>
  </si>
  <si>
    <t>3219b7740dd122f11ddfa7cbf50362a8d308e3c8</t>
  </si>
  <si>
    <t>0dfbe79254392691385b0ce28659591a1b853a52</t>
  </si>
  <si>
    <t>f55b52c7a2d026d6eb0c7f76ca4de801564c3fa9</t>
  </si>
  <si>
    <t>206b373fe08718bf38dab43728067257cbd5146b</t>
  </si>
  <si>
    <t>cb451b03bb54480ac6864649cfdfd8b2412c5c5f</t>
  </si>
  <si>
    <t>4573dcc2587569aa2ee80ef2b6913d0d50e61272</t>
  </si>
  <si>
    <t>18b3f4d116073c05b415ea76d431dc69e6747f7b</t>
  </si>
  <si>
    <t>3974492962c30cd7986534d79d0ae55b8f3bfd6d</t>
  </si>
  <si>
    <t>5a1f710abf7bda94484871eac117daa745b63eb7</t>
  </si>
  <si>
    <t>779b60acf883fbb999d555e2550b3a7b5085ed78</t>
  </si>
  <si>
    <t>4f835931502fd0ad0460ff98300d1286a5a2550d</t>
  </si>
  <si>
    <t>bb342a60a144cd89cf99e5855f73d8a8e5cce52e</t>
  </si>
  <si>
    <t>113def4cadd971b7e0f81024c28432ab61d812b0</t>
  </si>
  <si>
    <t>237cae83a86889752f4c97e140e4eef86517c08b</t>
  </si>
  <si>
    <t>df69151e79a96e719125df47aab58cae11acc1dc</t>
  </si>
  <si>
    <t>f65e53a55be8a59394d3bc23f0a0fe221186d5bb</t>
  </si>
  <si>
    <t>fa74bb02a70fce3caf4c0aaa447beba1420edaa5</t>
  </si>
  <si>
    <t>7af96011263a0dc127e13e23257edcfa959d896e</t>
  </si>
  <si>
    <t>91fc21c374be3ef18eaf91ac29bb65580b963833</t>
  </si>
  <si>
    <t>b186eb592d4f21a14e4b8ba74f27f5605fa8951f</t>
  </si>
  <si>
    <t>2c9250eccbf7ead87ed43fcf72eee9f591b29d0d</t>
  </si>
  <si>
    <t>5af457e58bedd468ae66384e0259d34f69cfcd0d</t>
  </si>
  <si>
    <t>a0779f05a29eccbceb0460f83400ccf8856ea6d4</t>
  </si>
  <si>
    <t>102b4ed58e9a4530627cbdb182d14bdd4ee1e43f</t>
  </si>
  <si>
    <t>8fd553f0b6c0d52de62b30027fc6ef2678c83cab</t>
  </si>
  <si>
    <t>223b3d1ecdff84a40db4c9e7c2ccd9ea59124bb5</t>
  </si>
  <si>
    <t>92f78aafedec1ad639a831fa5cbf6dd686c738be</t>
  </si>
  <si>
    <t>4ad3504fa34f956ec61632b1ce8dd3cc65348f4a</t>
  </si>
  <si>
    <t>2bda09b882c5a5fa578f29d9325483b095eac1af</t>
  </si>
  <si>
    <t>b7420ac8efff118e471e212647a8b7c12ad00dd2</t>
  </si>
  <si>
    <t>6f0bb0a4f88c709e7650f3190aeddcd28f6c81b3</t>
  </si>
  <si>
    <t>cd149e57399f5986dd5c6df7e645d7142a7aa69d</t>
  </si>
  <si>
    <t>fe15f3d0d107419eb7d0f119a1d468707812330d</t>
  </si>
  <si>
    <t>1121b71baca324dfd9cb7357456f019950c9a450</t>
  </si>
  <si>
    <t>dab3410f340a0581d4c3c3afacc0a8bc05d24d33</t>
  </si>
  <si>
    <t>28de3cdcd160b1e49a9d60e5291c5f4c456a7658</t>
  </si>
  <si>
    <t>b121043843da6bb951c536fa97611ea64eae28c5</t>
  </si>
  <si>
    <t>88c08bcf2cb92b05f7456cf736c5b80bcaba4c52</t>
  </si>
  <si>
    <t>d1e6d1f680ad6e8a8225273b10840ffb637ecb25</t>
  </si>
  <si>
    <t>a928319770401fd5cc56477cffd99497b0d57537</t>
  </si>
  <si>
    <t>349ef3fa283495b276239dfb0cb26a1dd3b143cc</t>
  </si>
  <si>
    <t>43c7fdca85c796a79256748cfa21708100f4a57d</t>
  </si>
  <si>
    <t>a411d4fea919a18b8e6e37c11b8a8c021962ed0c</t>
  </si>
  <si>
    <t>80281241a1c08f1a66c1527815336a5cb475dcf6</t>
  </si>
  <si>
    <t>52853408e4f55916cf2a9fdfd811f23978530127</t>
  </si>
  <si>
    <t>6a964d3eb7f50738aa849a118e767693af1bf06f</t>
  </si>
  <si>
    <t>0fa0cb999bf5d144f5ba62eb5906f9ec13dfddb9</t>
  </si>
  <si>
    <t>523b1c485cd20f547efce10e9fb667feb5ec4b46</t>
  </si>
  <si>
    <t>151419fc16dec9f4abee9b80da1fcd90e12850c7</t>
  </si>
  <si>
    <t>cc1e4b7e806b27468a2eece37f3672ec7ccd4406</t>
  </si>
  <si>
    <t>94863a97bb772fdcda18e9287afb982e3dce9f0f</t>
  </si>
  <si>
    <t>e472503a47b6a32d696340a2cc983f8ab4328b8d</t>
  </si>
  <si>
    <t>e88ade72f7c390c712875072fb7c2918b3fa0c36</t>
  </si>
  <si>
    <t>cd33cfa1b041756028a00c6842f51e90f53f168e</t>
  </si>
  <si>
    <t>285862cb23b76aba9f2bf01f2dc5cb401fcd56fa</t>
  </si>
  <si>
    <t>40fe064974e54c02f1d7a44656cc1a278feda3ce</t>
  </si>
  <si>
    <t>1d74dc4a51fd651849e9aef6fd9cbd39ded39d50</t>
  </si>
  <si>
    <t>1320d1606f24d16c246e5e09a9ab97828fa355df</t>
  </si>
  <si>
    <t>86a7669055c28e6e2a5511b95e63ae3e8fb4e11d</t>
  </si>
  <si>
    <t>c1d82f50b6195a71a077bdbc29f904fef14241e5</t>
  </si>
  <si>
    <t>e230bdfc417bf054c5e28b71a1743ddf089bd000</t>
  </si>
  <si>
    <t>dee49754ee490ffb94d3304122db995d0f98e4b0</t>
  </si>
  <si>
    <t>25d54666a1c477512d07c5d1aff83035cca62410</t>
  </si>
  <si>
    <t>2246d4211a281ce2c3004b4c8c9faa87d1019214</t>
  </si>
  <si>
    <t>96a987f07da4db2c65fbabbe2ea76cfac6b684cc</t>
  </si>
  <si>
    <t>aec9d90421c7374913a7c8cd1690cfc91ae66dd3</t>
  </si>
  <si>
    <t>6035df6bda525c0b20cf6f928486d0d8fba6076a</t>
  </si>
  <si>
    <t>f1c5d401282e9e06681673d38efcf309244742f0</t>
  </si>
  <si>
    <t>cfd6fd27ea390a1432018837b9c79b21eeb5b585</t>
  </si>
  <si>
    <t>884692b9a5cd40f229de1a5fd9b0710d542873fa</t>
  </si>
  <si>
    <t>50aac07694ccca8c68be0b164db46f3c9d763c94</t>
  </si>
  <si>
    <t>9bbb140fc215a5e173e47c44a8dd040f4e4f3e51</t>
  </si>
  <si>
    <t>72e209105630f7b5448bd17604ffcf8f5bdb28c0</t>
  </si>
  <si>
    <t>2b936116eb4fbf2f5ac61b69e7032a3776e2bb92</t>
  </si>
  <si>
    <t>7f6e93f6f63c306eefbdd8f098c32f931def4f7c</t>
  </si>
  <si>
    <t>504b9f64a25110cd19720b1a27fa075898194633</t>
  </si>
  <si>
    <t>457ca51743b909937b0b52b163796bcbd18cb860</t>
  </si>
  <si>
    <t>44ff75e18de9b2992c0a46f8d957c1f1cabc52b9</t>
  </si>
  <si>
    <t>56a447e74c3880c05363552d9f2f955c9f62e416</t>
  </si>
  <si>
    <t>5f37e20b9e0656d6ce0152f087372e82a60a95fc</t>
  </si>
  <si>
    <t>c865f663e3242fb110800c05c85fa05339cb0939</t>
  </si>
  <si>
    <t>2346cc419790f08deab8fbd8ab37d87f1d218eb1</t>
  </si>
  <si>
    <t>08539a81d85f7ccc73a36c3a83945b7b6e8fe44a</t>
  </si>
  <si>
    <t>e84f2c33142e2a47bddd9fd5f78cf1b381f53876</t>
  </si>
  <si>
    <t>a1e66eb8cf18a7a9953a74ee5921c6c5faf02f0d</t>
  </si>
  <si>
    <t>8ed47bae328641cfdf7bc433ae2fb8a2419e2a6f</t>
  </si>
  <si>
    <t>cb076627125a155306700dbb29aea63a9caf403f</t>
  </si>
  <si>
    <t>29061b7b48bc3f60be849d0b675885bf8b49f8f3</t>
  </si>
  <si>
    <t>4763b2b5bd8dbd11153d9f1955b15d7f15572959</t>
  </si>
  <si>
    <t>144c233e53de243fbf61b690f54b9a6b32b655cb</t>
  </si>
  <si>
    <t>766f1662cfd94f1fc4c7500d0b2f611ba8fe55bd</t>
  </si>
  <si>
    <t>eacbd34beea40ebac5056a0a8862a306097a761e</t>
  </si>
  <si>
    <t>58428d0c61987c0f5594899b245d221b44d9b714</t>
  </si>
  <si>
    <t>a5a789416e32bcba0b611235869cc2e1e48add52</t>
  </si>
  <si>
    <t>162449744b2410af7a9f5932384f01182e02f04f</t>
  </si>
  <si>
    <t>c96b7c35db4c386f5fc5a5eb40dbd58a0af9eda5</t>
  </si>
  <si>
    <t>89a6a3b912402831b9c3c4f633ed6980395dd4e8</t>
  </si>
  <si>
    <t>6aff3815f79596878ae3666c6db8633d1e148150</t>
  </si>
  <si>
    <t>3a80469e126e75a9cb97c663289e8b458c3023d1</t>
  </si>
  <si>
    <t>d7dd6230e26d4c996928407b14e56ba9e02bd28d</t>
  </si>
  <si>
    <t>4760f23fd1ef9dd6fd7c702b4cccdda3eda805b5</t>
  </si>
  <si>
    <t>3a68e7742bc15367bec4a3cdca430a5a343970f7</t>
  </si>
  <si>
    <t>0cb44739c071c985acafbaa7ffaacabdf32b4872</t>
  </si>
  <si>
    <t>6466a4373c74439b820a19efc6eced9d83b36f38</t>
  </si>
  <si>
    <t>d52494b7a703c3e0ea5a0e3f55d474e291aecdd5</t>
  </si>
  <si>
    <t>99ad67889aa172a64dc8ea4c3187cf46bd69cb43</t>
  </si>
  <si>
    <t>edb1e9691a4aacdc843a0a06390ad3c75d0ce79c</t>
  </si>
  <si>
    <t>9843cd07bc48d512897b3eac0fcb4b8a0106aba8</t>
  </si>
  <si>
    <t>e6194397bff9996d0239373e4046c4b6353cf4c9</t>
  </si>
  <si>
    <t>d8e0989c8c97322f8d424cc2be0d745d6e6baed6</t>
  </si>
  <si>
    <t>5129edc35ba924d19e580ec56ff0125bb4101734</t>
  </si>
  <si>
    <t>e96c87a2831b0cc084b8d8b37117413c5d778c5d</t>
  </si>
  <si>
    <t>f17f58afc626f205037f30e448239055b95e9743</t>
  </si>
  <si>
    <t>f7623d8251706c66b8189d2e713817aa056998dc</t>
  </si>
  <si>
    <t>dbc9c18988a6aa4c3437af2177aa43462343d817</t>
  </si>
  <si>
    <t>ebfbb7f707b2ef59476985cdd2d863a26f4c8985</t>
  </si>
  <si>
    <t>c9890742b15ced31b3c410548c3f94a49ba6996f</t>
  </si>
  <si>
    <t>e2e42a3d424f1ca5e69192463f05fe238e564e4b</t>
  </si>
  <si>
    <t>0e3320d6d3b825ce0d4faf62773e0d479f346620</t>
  </si>
  <si>
    <t>a34760428c7de8ef74bf26665b385bee4bee5301</t>
  </si>
  <si>
    <t>28b44fda630c422efbac2c13e80810f7ed10f7a6</t>
  </si>
  <si>
    <t>a281c966cb36c3d60c9778c188e794510573bc2c</t>
  </si>
  <si>
    <t>76e04c15606072664fbf779e8e4034f247940637</t>
  </si>
  <si>
    <t>ae79ac6f63adcbebea04fb4d65aa22bef1b1122c</t>
  </si>
  <si>
    <t>033c7a9d0aedfe1ebfb253a4878834675adae67f</t>
  </si>
  <si>
    <t>87290dfb010e8e7d960b6aef2b15f2e53a374616</t>
  </si>
  <si>
    <t>6456f5670848d8e730c3f6b0487bd3615d282c1e</t>
  </si>
  <si>
    <t>95dc743b6abacf2dcf66c5bff59585b101789521</t>
  </si>
  <si>
    <t>2f2036c6b3da15704df1653b7cfe466142aa2193</t>
  </si>
  <si>
    <t>45af299ac8b7c53a19f077a9b95d814c8d76b49c</t>
  </si>
  <si>
    <t>c9008483386789debc28e7618a5bdb971ca93383</t>
  </si>
  <si>
    <t>d1c376faf268e438115f23960258501eddb75541</t>
  </si>
  <si>
    <t>e472fc430faa2b0fdb855c982c024ad6b8b576d7</t>
  </si>
  <si>
    <t>da9eea6fa22c792efcde7a368f8d6aa222fbe2c4</t>
  </si>
  <si>
    <t>e32b91240f68bf2b9c7cb3260a27bf41a8503edf</t>
  </si>
  <si>
    <t>8c639a52cb0cd056c547ea91a6588e85cc5dd025</t>
  </si>
  <si>
    <t>1f1bdb6c06e6846c51ac292ae54691180ad6009b</t>
  </si>
  <si>
    <t>b5263eb9811a2a256e779ef53f0c8894606ff2a1</t>
  </si>
  <si>
    <t>fdb4992166c1cec97092c2ab11e157fb7a2f391f</t>
  </si>
  <si>
    <t>eddf9e867f19e2087cd00207598fa306d6a8a470</t>
  </si>
  <si>
    <t>e083adf18c6a9752036b39b47be4c5dead1b68b2</t>
  </si>
  <si>
    <t>046f47d19237abf73b98988520890b50c7aec0ed</t>
  </si>
  <si>
    <t>d78cfbfa08200fd5ebeb957026b2c89442db3180</t>
  </si>
  <si>
    <t>f8d6f10fc2459ef81d354a8d067f61b3f67d3a84</t>
  </si>
  <si>
    <t>d34df33456bdf13eafad0aaec239a1488676f15d</t>
  </si>
  <si>
    <t>2cf96b8076687d8daa3ddc4410f9823cde39dd16</t>
  </si>
  <si>
    <t>b50a54c8c3139a31a162d0c6cc58fbe176cc4911</t>
  </si>
  <si>
    <t>c1a1f84b0b221d8b15c3472ecc1660f22e9739e4</t>
  </si>
  <si>
    <t>cd196b813616651d68467cfe50c5ae91f3a007e0</t>
  </si>
  <si>
    <t>9b9d22f6deac329d46c0a46b438973c4d9dc6590</t>
  </si>
  <si>
    <t>aa08aefd551345db68e39c4e23d2f60b04925d13</t>
  </si>
  <si>
    <t>0c9f5f8b396b03519a0c335019f94798e7734128</t>
  </si>
  <si>
    <t>ce80a69a9e1c9afa40fdda9a36c0ed56e0ea66db</t>
  </si>
  <si>
    <t>97d64da703adc264ef6c0fc8b14a8d8ee1fc0965</t>
  </si>
  <si>
    <t>4d463118a7ea31bcd9ecff8711bb932e3b7ffbad</t>
  </si>
  <si>
    <t>34aefc2db0c8266c2e0a3a9b1b1c2bd7274a3b5f</t>
  </si>
  <si>
    <t>8d62062324aaa100238747fa630938e2c9702cc2</t>
  </si>
  <si>
    <t>a195c27e0e58078de1d10e9a0b9e1a364c9c7b1b</t>
  </si>
  <si>
    <t>69f4dbfb973ebc1f2920a37fc2790e62ff021ce6</t>
  </si>
  <si>
    <t>8ed8c319eb7d6a0da3b991a463180c2a1e22614b</t>
  </si>
  <si>
    <t>5dcb824e34f16b59c0385a636805ee19d719d8ce</t>
  </si>
  <si>
    <t>5d6d88b432c912cf559116bb6e2909a4bcc3c8a7</t>
  </si>
  <si>
    <t>ca0166eb3a9f233a90ad53563360db9425de9667</t>
  </si>
  <si>
    <t>8faeb3946e254c4d91dd45dcee8c51fe16da7a8a</t>
  </si>
  <si>
    <t>5388d77fe6aae05e41a0664f21888106b46e07af</t>
  </si>
  <si>
    <t>d37cbc9eb3b05f4f26267163f05fb7af392ac54b</t>
  </si>
  <si>
    <t>b9c5e498cc87c45763893921dc14fb00a7ffcadb</t>
  </si>
  <si>
    <t>5a62f6f8795db1e419e6b237ba9a26df2ad6a1cc</t>
  </si>
  <si>
    <t>b222f40b2b9d77e95b54e85e5da9e4ca5686a434</t>
  </si>
  <si>
    <t>f416ce318a999385edeafa4069be6ba907508589</t>
  </si>
  <si>
    <t>7d2151e16441326e6cfdbb72fffc5683e2a5404d</t>
  </si>
  <si>
    <t>e3ee376ac9738a0ac0c3b630cf8bfe273943717c</t>
  </si>
  <si>
    <t>b35ec577a05a3dec7cc27a94f7bc1a428c45ef69</t>
  </si>
  <si>
    <t>691d2d370c8953c9760a976c71a8ae7c8020e0a3</t>
  </si>
  <si>
    <t>8d6cce6ab9a87c1c328d90d6ed131ba2cdd7623d</t>
  </si>
  <si>
    <t>1fc1fab6767ce3d1293f0e9e5fad889612c9823a</t>
  </si>
  <si>
    <t>b02608109c47941eaf6a4c0c115b47c832bd81dd</t>
  </si>
  <si>
    <t>b3512e00fb8afe3437a2e3b298bda41abbdb52e7</t>
  </si>
  <si>
    <t>1fa9a758129d792ae1ac090067a928f067053031</t>
  </si>
  <si>
    <t>527b5b7f1d82d80e419aacfae29dccbef8d5293e</t>
  </si>
  <si>
    <t>26ac42a7fa4d1fe11bf024453a2d9c06f93027f1</t>
  </si>
  <si>
    <t>134e49659a5e73198b6eab31c0006a2e2f8643f9</t>
  </si>
  <si>
    <t>5d6186eb0ae59cc60ba06854b6685c6acca837fc</t>
  </si>
  <si>
    <t>3bcc01e9639e1f1db7d0a31ed454fbf70eeaccc8</t>
  </si>
  <si>
    <t>42a735972dcfd94f703e8529b7f48b40367764d7</t>
  </si>
  <si>
    <t>c25ad678a76206a63dff173c74b611e92759b8b6</t>
  </si>
  <si>
    <t>347a7a6f18bf6824a3a03c5039158e103e162319</t>
  </si>
  <si>
    <t>9327a73cd730dbd11ebee45a063acb15aa22bab8</t>
  </si>
  <si>
    <t>9309b30e10d4ef466142b3d4418aaf948483e4a6</t>
  </si>
  <si>
    <t>04bf1e887d8631cbbd1160c651510093ea102e9a</t>
  </si>
  <si>
    <t>daed9ceda8161c8382c5a2c389dae1501a947980</t>
  </si>
  <si>
    <t>249859a5e6bb5409aef67a7ab6d2733d48cc8aac</t>
  </si>
  <si>
    <t>cb24c2c031cf82629d4f33e8ee4245ee6ec20d3a</t>
  </si>
  <si>
    <t>765e527cfe296167e3e40c59a907613623dc6bea</t>
  </si>
  <si>
    <t>324906b5c34a24b7fcf78eddfde8f760472a32ee</t>
  </si>
  <si>
    <t>1d6c3369f0fa554c0782d591da89ae5f14510533</t>
  </si>
  <si>
    <t>cfa38902441c341dd101d7f31eadd6ec7bada59f</t>
  </si>
  <si>
    <t>c49501b99e7bb710a281bb1e39befb0c720e7200</t>
  </si>
  <si>
    <t>acce70586a6fed73c4b405c7ca3d27de9ca1f973</t>
  </si>
  <si>
    <t>6bdba7598865be27b0fdf94aa07c0853946f4e43</t>
  </si>
  <si>
    <t>63793ccc9f0b31c83a7494415ff06293df3bae25</t>
  </si>
  <si>
    <t>e1717e19b176bc0246ad663ccceaedc1158a05d0</t>
  </si>
  <si>
    <t>18ce3bd784a195fa59e720622d52bc4c548b09fa</t>
  </si>
  <si>
    <t>c569a64909db1d3bb91596fbb817ff2ab821010d</t>
  </si>
  <si>
    <t>6cb71d73045b4b804ab221515bd9ba84b34a088e</t>
  </si>
  <si>
    <t>10be344fb00afc0023dc1807a7a65a15a83b13cf</t>
  </si>
  <si>
    <t>a6a910b5a79182151ede4551cff9320faa2e2e63</t>
  </si>
  <si>
    <t>67cf7e4222d122aa2eb8753e3c4dc04824deab68</t>
  </si>
  <si>
    <t>568b2732a36b33af7110be3945688d5af3e50bae</t>
  </si>
  <si>
    <t>add22befdb4873f7ade247ebc6c44dcb44543dcc</t>
  </si>
  <si>
    <t>a0b107321b4f7b4c57ad5a5e698f403a2ff0cdb2</t>
  </si>
  <si>
    <t>7902443cf2808f20b9c1fec163158419be7c6fab</t>
  </si>
  <si>
    <t>21c3670e8c7df6be8d5eda125995c9d885cf466a</t>
  </si>
  <si>
    <t>0a4ace8b56a317a50c82307b980b4a07e1ad0c04</t>
  </si>
  <si>
    <t>3c832d28bc9c66d4c93cd65307e7b85c9b408d0c</t>
  </si>
  <si>
    <t>4d0bc6f7362cdadc0e9a61cab81ca152340133ed</t>
  </si>
  <si>
    <t>062ab3da7c43b5a843cab0d4c555e2f62dc5b639</t>
  </si>
  <si>
    <t>5a4594508f9c095e33b9917b07e311617d23b273</t>
  </si>
  <si>
    <t>bda4ea2086ad5f82e39ac46b2f97e9da864ee224</t>
  </si>
  <si>
    <t>e2507d733ae9343ab1c900768912c75249f7107e</t>
  </si>
  <si>
    <t>dbbad9a8923bbc5c29c999d6ce61d6c5e8812894</t>
  </si>
  <si>
    <t>662285ed08a2ba7cac9ca48a33fb81dab29ad26f</t>
  </si>
  <si>
    <t>ca0b1209c817de8d0476705b7ac8808c026a9e39</t>
  </si>
  <si>
    <t>275c94a51a2ebbe622c7d54151a2cf59d4a9ebfb</t>
  </si>
  <si>
    <t>f2644b4a0db6544bb4c6a184e66880c619afc058</t>
  </si>
  <si>
    <t>01da92f82004f2aa0487a5e22da1f7e3b17e88ae</t>
  </si>
  <si>
    <t>7e4fd2c0defb786c761cc72a954a6585af7ffcfa</t>
  </si>
  <si>
    <t>fcd761a5fd7e2038956b2b2176c30dfde60f381a</t>
  </si>
  <si>
    <t>75fe201a853d207accf828d1220b43194fd7a856</t>
  </si>
  <si>
    <t>cb7577ecb92fb5f2d3315e0375458422e74c2a65</t>
  </si>
  <si>
    <t>53251c0f26ae59a4aceb56480e4e5ac7432fcee5</t>
  </si>
  <si>
    <t>b446ffeb78a69388a4e81e401d5cdbfa2c546167</t>
  </si>
  <si>
    <t>2e0d59768c439f83e2fbb190822b6362a0b796b5</t>
  </si>
  <si>
    <t>10d47ee7ce1dc2abf22d5fc65b26119ca4b06f56</t>
  </si>
  <si>
    <t>6cec3fea793ec44069cda3d07ab34d526db85985</t>
  </si>
  <si>
    <t>837545668a6a13ff5fc8562134cd2df590c23147</t>
  </si>
  <si>
    <t>c3fb64443e0da427a0921e06e62a67991e3c8fa7</t>
  </si>
  <si>
    <t>6f55f00e839fdf42b4b3f40e2d0ccc1f63d0d64d</t>
  </si>
  <si>
    <t>1122c545c7b39171590637a4800ebf431f0739a4</t>
  </si>
  <si>
    <t>6ce22ec3ec97ee53cc127853dcd98016fb03264f</t>
  </si>
  <si>
    <t>fb79bda7fdca3e557f24342d8ae016d0b0173dc5</t>
  </si>
  <si>
    <t>335cce526b194a9245080295a0fe4bbcece965dd</t>
  </si>
  <si>
    <t>be1ab1903be8a8aee309485e1586e2caaa708cff</t>
  </si>
  <si>
    <t>aeda59b95c6398bd9df25f5ae0aa06986dbeabf8</t>
  </si>
  <si>
    <t>3596dff141c7297853e3954f75c22b8ea631915e</t>
  </si>
  <si>
    <t>4a56c1fa57fcc3b8efe3ef0d1ff87985ae8b2455</t>
  </si>
  <si>
    <t>1b662d935f3112d0f375be649251a4701259a71d</t>
  </si>
  <si>
    <t>abf26414da3d53ce685850c4906667c95ab2c565</t>
  </si>
  <si>
    <t>40d1687d980ef2ac82c31c0977c5d316bc2f5d1e</t>
  </si>
  <si>
    <t>361adb2dadf83c1332837d464516cb81580a2d97</t>
  </si>
  <si>
    <t>2f7adbf030f24a34bb19ee7db4ed4ead9115596d</t>
  </si>
  <si>
    <t>9025a1854fa993498fcce907e1e2e1bb9368c297</t>
  </si>
  <si>
    <t>a8404a734ec12bf0dce29da6d49039d646b73abe</t>
  </si>
  <si>
    <t>586dac594a8ad00c6107a30b57c6494cf81b6f00</t>
  </si>
  <si>
    <t>bbbd4a17c628b824dfb1b328857f0e72fbb3b2fb</t>
  </si>
  <si>
    <t>f8eac0da584fb094f87178c5016dd946221e181c</t>
  </si>
  <si>
    <t>ebeb61c42a6cdff0e3878df616cd717bc351e58f</t>
  </si>
  <si>
    <t>422885b770554cb9e6a0c8730d686697fcc579f6</t>
  </si>
  <si>
    <t>77359fa1c4bca318f16ef6eaaa2ac547941beb30</t>
  </si>
  <si>
    <t>7f929c1cad53cc45add7a40a034c7da3bccbcb70</t>
  </si>
  <si>
    <t>bac18a6afb0ae58f531ff3f238b7a0f696226852</t>
  </si>
  <si>
    <t>f3cbccbc765f03bb2f00b2c68b50a581f83b74de</t>
  </si>
  <si>
    <t>c57f9ce13d19d552e5756af62cfb22ebe970544b</t>
  </si>
  <si>
    <t>f8016a601443d732e1e8d563ffe7c5b83d5cfa70</t>
  </si>
  <si>
    <t>83b0156d949320802fddaae73dbbe0cd99d21c80</t>
  </si>
  <si>
    <t>80a7e9eb1e36c862ec370df70b507ca32aab7c58</t>
  </si>
  <si>
    <t>aecf8f3ab1bea0430a00561d03a19264e936e640</t>
  </si>
  <si>
    <t>01628ea6cb9f208702288f8f018104685a206575</t>
  </si>
  <si>
    <t>c77e4bd4b49d0e97fd4149998ff228b4f9778972</t>
  </si>
  <si>
    <t>e66345d70a684e7db03e7a06754812b58ca41509</t>
  </si>
  <si>
    <t>0048f3d3cf11fa2fd4f8721b52ad51f90510b091</t>
  </si>
  <si>
    <t>78b9711973c0bef5bb04b718733098899d4a3db5</t>
  </si>
  <si>
    <t>5ac4d578bab926fde8b74a4ebb9a10967fda7a8c</t>
  </si>
  <si>
    <t>fa62bf57ff503fddb4af301221a2d84e97dcb485</t>
  </si>
  <si>
    <t>01ee3d3eb8a8a7e2aa3199702722685063b05b94</t>
  </si>
  <si>
    <t>5cb92493575563aa163194613524bac6c01994a5</t>
  </si>
  <si>
    <t>edd01739d3fbf13d5a6b04717b6de1ed95f16eb9</t>
  </si>
  <si>
    <t>7bed16a18e5409aee95f577a8dee06cf27c0702f</t>
  </si>
  <si>
    <t>6db4b7ee2ebfed73b81849d4b81984a13abc6d05</t>
  </si>
  <si>
    <t>ab4a92c5c3bcd073eea5aac5a9472a98ca071ffd</t>
  </si>
  <si>
    <t>471643930b467a14862988e1a35dc7d0c631f226</t>
  </si>
  <si>
    <t>803fb747c89f75e87d846a52dc056adfd0515878</t>
  </si>
  <si>
    <t>2b82fc1797408fdb57dbf0bfc7a27e25fd3e42c7</t>
  </si>
  <si>
    <t>83e55ed2cbacc27e4c31ffd1fb299d7c346733ec</t>
  </si>
  <si>
    <t>098eb724f97ef752cb21418861a830bba50a5cfa</t>
  </si>
  <si>
    <t>3adc9f22d6b99a3ecc4adab15a61e5823663c46e</t>
  </si>
  <si>
    <t>e2f3d675ce4f967cc7f7064dc54d89751ef0f376</t>
  </si>
  <si>
    <t>36d275a3f32628d29b381457f90f98383d1d39fc</t>
  </si>
  <si>
    <t>ddab2532c42ab80d2235ab1241a02c25ac974677</t>
  </si>
  <si>
    <t>186251fcd177eb9afea116f421e0e6f722cc72be</t>
  </si>
  <si>
    <t>789c0963bf6e3759f0f4d2c5e110fbc2e2360af2</t>
  </si>
  <si>
    <t>1a5bfc3b8dc81dd32f822fb6d7648cbd6ee2cada</t>
  </si>
  <si>
    <t>951364bc2610bd00454f30e0d17624c69eb3d55b</t>
  </si>
  <si>
    <t>ed15dcbe9731c4682227f35e850e999126160510</t>
  </si>
  <si>
    <t>88f8db053fd3e029f063c957d60739d8cef479bf</t>
  </si>
  <si>
    <t>f22baa3dc40f7d468a4c08491a0d89295ab9623a</t>
  </si>
  <si>
    <t>c95fa23e3a5cfaa008209a4d7756fe8871d829bf</t>
  </si>
  <si>
    <t>cbe9145c88ed083afc66eb0e0a85c58488f408e5</t>
  </si>
  <si>
    <t>aaf4861b615a00a3d02f815bba2818f709d02db7</t>
  </si>
  <si>
    <t>22363b7f53e192095e94144d072a6fcacfa3fc5a</t>
  </si>
  <si>
    <t>585c0b8990b7b3d8f0577d0502489fa41fd50a12</t>
  </si>
  <si>
    <t>1480adfa2c6a0e630af1c41b65c041fdd846d957</t>
  </si>
  <si>
    <t>85adb15fab3af2060243eedd5a541c463ede160e</t>
  </si>
  <si>
    <t>02a4be8a59915563ade79602d134a12ba822e2d8</t>
  </si>
  <si>
    <t>d5fbf6b8f4079474d459c788be4ba465ea5be740</t>
  </si>
  <si>
    <t>58b1c1002923d17f5883bbe4950808599e669665</t>
  </si>
  <si>
    <t>36ca8628544cad212b7c920de89b1442d1696f76</t>
  </si>
  <si>
    <t>ea155e6d5f3acc405ec278c635019050539fad7d</t>
  </si>
  <si>
    <t>1e44bbacec7e719f6344677c7e270b82476320bf</t>
  </si>
  <si>
    <t>0f670de039871eee143abaf62e706c345b57a8b0</t>
  </si>
  <si>
    <t>2d57349661dfdd0f4a63c1b155f66295bad3a041</t>
  </si>
  <si>
    <t>3798aef56e80c388b3f041d8a3db38683d20ba29</t>
  </si>
  <si>
    <t>0ca403592e971c047272ad509a43fa355bc101c1</t>
  </si>
  <si>
    <t>3806b3bab46ec7b76325c0731e1fe1a7a5416267</t>
  </si>
  <si>
    <t>f8e38520919ae77fbdd077821f795c8cd512d015</t>
  </si>
  <si>
    <t>e6df48e08f2f1a591a144222d78186c1cbcb40c9</t>
  </si>
  <si>
    <t>40a5a3ca2259b903ffe497be34bf172320104b52</t>
  </si>
  <si>
    <t>ec80fdcbff7c0beba9d03845135dd6db12a76747</t>
  </si>
  <si>
    <t>fbca0a82fb68b7b2d0d7ae0e20d23dbe0f1e65e3</t>
  </si>
  <si>
    <t>cc593d19b75d2bd6a044371a684bada9124498ac</t>
  </si>
  <si>
    <t>6d93d0e299918cd8a8393a5579a4b469d236db2a</t>
  </si>
  <si>
    <t>a4675f73414089535e7e94828e0e35ab0b2b0475</t>
  </si>
  <si>
    <t>c71fb5d7f8c69da88b35e6c2591ac1e6d667d0a5</t>
  </si>
  <si>
    <t>f68115eccdd082a9c6171481a8933b6efbcb8b5e</t>
  </si>
  <si>
    <t>a21f807d4370f2a827a38aa37b1c09254fae814c</t>
  </si>
  <si>
    <t>e399b57ea76dc87c53c103b6b15bace61595a7ef</t>
  </si>
  <si>
    <t>9619cbe21b93c06bec4f6d31d5fd14cd2acbf5fd</t>
  </si>
  <si>
    <t>bf9decc0ccc0ead58ebe40057235f8fba1ece546</t>
  </si>
  <si>
    <t>34950d378b907b6074bf79d69eef2294e3ad8b3c</t>
  </si>
  <si>
    <t>b37f8f1b8a15c441f7059a899d440fb0834983a5</t>
  </si>
  <si>
    <t>d8c76a8f5adff2387540ffb5350e376361735c59</t>
  </si>
  <si>
    <t>2b717348fba15b580aecc009385aa94fb94e2392</t>
  </si>
  <si>
    <t>c553ac6f5cb03ae28ab98788f85e48006525c49a</t>
  </si>
  <si>
    <t>d44cce2483420692f4284a7c1cb34d713d68f18e</t>
  </si>
  <si>
    <t>78a342479c718323ea6c102e327849fd899c0c43</t>
  </si>
  <si>
    <t>2b330300cb19fa2d0facf8dbc8decba5e1527224</t>
  </si>
  <si>
    <t>94bd47421f68a9ba4cea34b313612c35079bc5f4</t>
  </si>
  <si>
    <t>6c7d735a501b2d4fff58e051fe1fc516c57d36ec</t>
  </si>
  <si>
    <t>9125e13421ee8832eb922b27af146254a57b0b16</t>
  </si>
  <si>
    <t>aa1f823595f944019a439d4d36ec9c2193e344bf</t>
  </si>
  <si>
    <t>a51e903ff5e0c304536611cca2a0e98d54dbf307</t>
  </si>
  <si>
    <t>9207856a7d94672f6a234d3aece909fc0f1f0661</t>
  </si>
  <si>
    <t>4eb853e761f1991391faead079ccd25214c05e8d</t>
  </si>
  <si>
    <t>562cff8c6e4b5d9c362534c644385e855480286e</t>
  </si>
  <si>
    <t>36d0339cd55892ee40e23a06b5aca2ca8ae7baa7</t>
  </si>
  <si>
    <t>5423813f79314fa5de45fb4c876cd470bc3f2e6d</t>
  </si>
  <si>
    <t>d3fffc5d7d681fe5a5c5d6481cc55e0910ad368d</t>
  </si>
  <si>
    <t>b1826e15cb1a9bbb792d307b1a2a217b920d5d63</t>
  </si>
  <si>
    <t>6064b5a969d6cb0948c5714432d0db6f70575771</t>
  </si>
  <si>
    <t>48d0742dc8a027f7aa7c9bdfa6f530816a832e8d</t>
  </si>
  <si>
    <t>c10521733848532e36e68a9eaedab1ac7e188c81</t>
  </si>
  <si>
    <t>532d7d018c76c7c244fdb234cde69600c587e3c5</t>
  </si>
  <si>
    <t>35195f609ab00447ad7f38bd6317855697d42aab</t>
  </si>
  <si>
    <t>562f3576b4d60f4bd0ff751a25462690d2002cbc</t>
  </si>
  <si>
    <t>dff268236f5472b382e93e03a7081864537a5615</t>
  </si>
  <si>
    <t>06f853a38f448f25c0381ce862e1739109c06b28</t>
  </si>
  <si>
    <t>3e1050035b086f94c3b15e4344334a79008538c4</t>
  </si>
  <si>
    <t>6855d76178cf1e9dd70c3a5f74214361ce5cba2b</t>
  </si>
  <si>
    <t>0ce53ab4a24bf8bd57c856541c2ae0f2e81dabf0</t>
  </si>
  <si>
    <t>0da88b65a08e5d15394aa38bf419920765fe6dc8</t>
  </si>
  <si>
    <t>c20541e10ace821c54c94d9c12fc4b71b3df35db</t>
  </si>
  <si>
    <t>d132fc1a45f92a56271f3c48e79c226c94d4fd85</t>
  </si>
  <si>
    <t>9739ef3abd2a3e923651a839acb4a4669224a430</t>
  </si>
  <si>
    <t>b4cd94e320d8894fb7c5c34dd0d3c499a7e82d91</t>
  </si>
  <si>
    <t>2f9bf039e6529c20ef99b1ac29d1794a30106a98</t>
  </si>
  <si>
    <t>98d232b00d0fd51e11ec40d92d888b91dbd1b856</t>
  </si>
  <si>
    <t>e55ab6b2be5eb7a9592441cfa4bd58a800a3a0be</t>
  </si>
  <si>
    <t>3dc921e9eebaecca474013de0649d23e5413fa93</t>
  </si>
  <si>
    <t>4733d19480ddccb976d3b04921252338a73966ec</t>
  </si>
  <si>
    <t>7c1aedfa678db5747e5b39b6cac26ef1e50c863d</t>
  </si>
  <si>
    <t>53013776294248180c6449cdefaae959585106f7</t>
  </si>
  <si>
    <t>61dbac366a984cec67714e3d8cd6476f507483ab</t>
  </si>
  <si>
    <t>3e1633074d2c6712c92d58a4de7389e6c6bf088d</t>
  </si>
  <si>
    <t>c2ce2bbd82ad1b3e14c7197884c8c47c13815d6b</t>
  </si>
  <si>
    <t>6dad73692bd129d0d1e554041c86a2774df6e1f7</t>
  </si>
  <si>
    <t>0d72ac7914e5a61058bbd59580eb27bf6abc4660</t>
  </si>
  <si>
    <t>4e53c69cbe0cb03a4c73eb2518e1e651c09c54da</t>
  </si>
  <si>
    <t>177f564e20ef6b8f7762bd8cc535f37b6f2d05c2</t>
  </si>
  <si>
    <t>aa2675bdc4b63833454b5b1467cb48ec8bcb76b4</t>
  </si>
  <si>
    <t>f056d1fd1041c5132a1408f116580c1f88eadbb5</t>
  </si>
  <si>
    <t>43da7ffb381053f33a3521698385cef7cd3a9230</t>
  </si>
  <si>
    <t>523759b3b8fefb40c7400ff91b64b9407b52697c</t>
  </si>
  <si>
    <t>a38b50eb2cb2c92b52e93c51e055ed954c75ae1d</t>
  </si>
  <si>
    <t>8b5f6d0b34029061b3c5af7e71299ad50225bba9</t>
  </si>
  <si>
    <t>245ed209fe8451173146f528b8dd3951911c8132</t>
  </si>
  <si>
    <t>4867892a1d68554a6a7e95f50b571ee7b5397fc3</t>
  </si>
  <si>
    <t>86def1bd3268324d56312b0fa183da6340b8ec36</t>
  </si>
  <si>
    <t>3fa0637973cb6809c22a49baa04611748663b78b</t>
  </si>
  <si>
    <t>3fde73cccd50bc98554cc2f14c9462aa72677318</t>
  </si>
  <si>
    <t>12f205a36fefbd149eb56ff3cb23cf30c61ea799</t>
  </si>
  <si>
    <t>db8cc8cb392fc208503ea57e0d18b47fcc26f1dd</t>
  </si>
  <si>
    <t>8586f7bf4fd440cf31038d400f27086456f20902</t>
  </si>
  <si>
    <t>d0bbefc7ed7f2db678abfa58ac4dd2ab3d917db1</t>
  </si>
  <si>
    <t>6eff7974a9a179e133aa594750f6ec62d7f78c09</t>
  </si>
  <si>
    <t>07f9383b96145f61b2fec414d9abe5e1c69b024d</t>
  </si>
  <si>
    <t>74569aa3e37958d722fd2a8a750875d5f854e5e8</t>
  </si>
  <si>
    <t>a032a5de2f86e292a65984bd6bfe1a7497b208ca</t>
  </si>
  <si>
    <t>e4b464fc6f31dd1fd574694fc94c3407b1e518df</t>
  </si>
  <si>
    <t>19412de01328529d4d2e78aefa8cb38b6aa40f22</t>
  </si>
  <si>
    <t>a1897b9e212c2329c3b9e075c0a541d77df7625e</t>
  </si>
  <si>
    <t>a37f937a099941bfc8ae101d8ede6e21e3123a4f</t>
  </si>
  <si>
    <t>b3042756ebb76c822b8b967fb421e296cb96b5ca</t>
  </si>
  <si>
    <t>ae3e7a70c6c41566d99c4eb5943de03d2d584609</t>
  </si>
  <si>
    <t>9cde6a4511a0ee0dad8c4ee64f806e7d8fdab5bc</t>
  </si>
  <si>
    <t>3252e255e669338c9bb8147b325f0d3ecafa56e6</t>
  </si>
  <si>
    <t>6e00c69291de283bf3c644a69b6b25c0a72c44f5</t>
  </si>
  <si>
    <t>a58dc9e80399871b03cc5bffc00528c083280f0d</t>
  </si>
  <si>
    <t>b3dde1c7f29b655cb30556303800455730ed66d8</t>
  </si>
  <si>
    <t>7a4ad2dac302f297176d14ce96815d67c0a85a6d</t>
  </si>
  <si>
    <t>704c8306d9eacfb98161d9d6c754d9257a603a22</t>
  </si>
  <si>
    <t>d49e0687eaee404cffca0de6e0beeea50a5b96c8</t>
  </si>
  <si>
    <t>fec15718a5ec08fab40630c393160399a74f72e1</t>
  </si>
  <si>
    <t>ff61743d75e34e5eaf0b50375f8592160a9587f1</t>
  </si>
  <si>
    <t>ad6696634a49c9f0f214acfc0459111ed1a3bcc6</t>
  </si>
  <si>
    <t>aec67397311e407c0894931ba123b48724686b1c</t>
  </si>
  <si>
    <t>a394434c1336fb488d40745616695950d22e3c3e</t>
  </si>
  <si>
    <t>2619729da76a52e437cc1e777fce658ebf8a6b48</t>
  </si>
  <si>
    <t>02cfd4e151aad3cac2c18a98d984bb71579bc9f7</t>
  </si>
  <si>
    <t>50948592cf3ed2d4691fa715be5a305ec8cee74d</t>
  </si>
  <si>
    <t>d2fdf572497b5ef5afb4fe4afcb83e625cc0c8f5</t>
  </si>
  <si>
    <t>c36c6ee5b3b34c8f57f53caa574013a4ecabdd8f</t>
  </si>
  <si>
    <t>742c8a6482bbf394e71a7c914bce05a72219d1cb</t>
  </si>
  <si>
    <t>d0567683ac90cb52b631e1d33b9a77f6012e7805</t>
  </si>
  <si>
    <t>c4eee691664b20c29a5511b3046fb83dbde5df69</t>
  </si>
  <si>
    <t>035efd491057b56749f30ccad9571a8ee1b502a2</t>
  </si>
  <si>
    <t>8f91b4e27d9ef37d538777fd76c53247a2139419</t>
  </si>
  <si>
    <t>efc8c701ba2d80012b03bcdae2c9ac734a0ddabd</t>
  </si>
  <si>
    <t>fd6002131550f222d945b493342713eb3dba426d</t>
  </si>
  <si>
    <t>653d5a4dcd13bd1812f591f71e60d97aa3853f38</t>
  </si>
  <si>
    <t>9949e47f4ca8f1709959d47af014052131208124</t>
  </si>
  <si>
    <t>d9bb2ecc2ba4d50356cc2d69ec65cc1675252a14</t>
  </si>
  <si>
    <t>5506ed4e6c1af9f83d5ac5b981b7be701c80deab</t>
  </si>
  <si>
    <t>8132edeb794bb2dd77c2024ef47f9d615fcd1ee1</t>
  </si>
  <si>
    <t>1fb481527dc4daeacdac87c014989b731ff44ed0</t>
  </si>
  <si>
    <t>bb8ea85dd0884f15191c882633d86af933a5a3b2</t>
  </si>
  <si>
    <t>b4a13546ca0da2337b65b696edb4ab2fcb12b034</t>
  </si>
  <si>
    <t>8e6c33b8c5ee3c813ae1ecafbc62b594ae3a56dd</t>
  </si>
  <si>
    <t>fb4132c85e3cb0b595e7f98c56d60bf703be2262</t>
  </si>
  <si>
    <t>7fab50ad4566985ba6eb52d64f695ae7bb820cee</t>
  </si>
  <si>
    <t>5f6b8935356b271eeaafdc76d152e4a7047ac824</t>
  </si>
  <si>
    <t>3b04dc67086e1e1cccfbed0e0ff39cc7e0435137</t>
  </si>
  <si>
    <t>abd7e986d8e058dbeb7208023df9997d001855dc</t>
  </si>
  <si>
    <t>2137b80c45bdc13ada65d12a413931acc7ca8158</t>
  </si>
  <si>
    <t>75927f1cfb271719ad1c551190d38a80f3f0b435</t>
  </si>
  <si>
    <t>5e6a79b715a6d679c8b2e4a9d065dc9449b4fda5</t>
  </si>
  <si>
    <t>adc2ffca0e95254f4505b8580a5a891137260269</t>
  </si>
  <si>
    <t>e0e49633c3b0aa1db8bd04191f8e37fea12e7a39</t>
  </si>
  <si>
    <t>b5bf01a155ab144e8f9cdd190accef1cfbb72815</t>
  </si>
  <si>
    <t>bb101d17b280ab4e35d5581a19014beef423115b</t>
  </si>
  <si>
    <t>65c6ce83fa6c863d46be0ff04b6621436da41e20</t>
  </si>
  <si>
    <t>d5c72d35fb3c3223c905a0b1b5a378e6973fe223</t>
  </si>
  <si>
    <t>2356c9f89af94f6980a6091fb63990e9be6994d6</t>
  </si>
  <si>
    <t>6cc340c95ff764f573b1794231f8a273a73b27fa</t>
  </si>
  <si>
    <t>f035c54fc08f083a4f6e00c86812915fe2493659</t>
  </si>
  <si>
    <t>14c4e3390d9b136f9ad88db6cca5d6df1ff0ff1f</t>
  </si>
  <si>
    <t>014e5b7dbeca5af6d0ff0e8c4f7b4f761af67925</t>
  </si>
  <si>
    <t>d338f7bbd6df9c7dc04694b61d66eb92f80bb769</t>
  </si>
  <si>
    <t>44b0f8ea39206b597aba41a66d4408304191cd0e</t>
  </si>
  <si>
    <t>c7778c51c1b17898e5b19e7f887984bb4eaa126b</t>
  </si>
  <si>
    <t>3fbf9aa6f749e42c3ce912b7bc516c86b5fbe4dc</t>
  </si>
  <si>
    <t>11a04b1039ada5d62d72f63735f5c610262ef659</t>
  </si>
  <si>
    <t>1d7bf47ceeb21069415fe77788d13e88ca926c02</t>
  </si>
  <si>
    <t>24b5a7bc3a4efbfd62862f9715c5ae51006ac044</t>
  </si>
  <si>
    <t>c89e55a2416418b17b54d253291e587bd1f23820</t>
  </si>
  <si>
    <t>d3fdebe06ee4fbdb72400cad56c45e5f21567b27</t>
  </si>
  <si>
    <t>cb4176bd93c1e9726cace5b893912080f5adeb1a</t>
  </si>
  <si>
    <t>1d76c946d0b605fb777f7771f428d6d48c8d5289</t>
  </si>
  <si>
    <t>1e5f414ac06d18f5bea0a226365e47795f6241e4</t>
  </si>
  <si>
    <t>4675e2ab1d1087282c47c684242b622ff99cc068</t>
  </si>
  <si>
    <t>c333a13a1c23ea89b18330d9c2a889687cf2288c</t>
  </si>
  <si>
    <t>014ffdee74616cbf3f389531d49ea16713442742</t>
  </si>
  <si>
    <t>2a4c7e668638cbf954dca5fd298c27dc000e1486</t>
  </si>
  <si>
    <t>29bf4e483c55b7b0cea09ed89bdeb7ff435ad8a6</t>
  </si>
  <si>
    <t>df576b076dfd9b3636b2d8e933c6f671b87a739f</t>
  </si>
  <si>
    <t>71fbff6703f628e9aaa6e982059095190ae7befb</t>
  </si>
  <si>
    <t>7fef19cd24b3a1eacef72074035e5333c4c0b460</t>
  </si>
  <si>
    <t>0b899a7429458430c698c454d3b12798a5122588</t>
  </si>
  <si>
    <t>0f5a244fd7d3f1749586967605242ff07a0a0ff2</t>
  </si>
  <si>
    <t>66f9598320440fcf3d6d01f77c781323339d47ed</t>
  </si>
  <si>
    <t>fcdb7c9f0535800d9f2c9e628177896ed2ea1970</t>
  </si>
  <si>
    <t>f208dcdade52dd749555cd834657e222e2d94deb</t>
  </si>
  <si>
    <t>ea215295095c61901bd720b71abf5d34a269d1ae</t>
  </si>
  <si>
    <t>8ed50defab0c275cf7a4a304aa21e064cfca2a15</t>
  </si>
  <si>
    <t>42d93f2837700e9110aedbb3d7103f6173a02ebb</t>
  </si>
  <si>
    <t>547d2c632ebc2649896ade65c8c40ab419b73585</t>
  </si>
  <si>
    <t>a9c88687bd89cd076c8403936250314f9d7c775c</t>
  </si>
  <si>
    <t>b43e275daf8362df38ebb582cf8f3e42c4bf3973</t>
  </si>
  <si>
    <t>fa2f7c12c1aaffb5ab33e0f01bcdb0e9159f21f7</t>
  </si>
  <si>
    <t>2f2f7e34785670945ebac22f05f1da2f78843fcf</t>
  </si>
  <si>
    <t>dc129995b5058e19ef99812ce7aef82e95d3074a</t>
  </si>
  <si>
    <t>3c69543b1484b4205c7cffc4fc7de4007a57adc4</t>
  </si>
  <si>
    <t>40feac8a4409d994cab772a3865dc108b75c9e99</t>
  </si>
  <si>
    <t>fd16ad9752351f2b9769dbc1e5b9682c693a26b3</t>
  </si>
  <si>
    <t>7776f69e63c222842ce7126c4dc88899916988cc</t>
  </si>
  <si>
    <t>bfc6f669ccfbd29962c82deab32bfd121b0ae75d</t>
  </si>
  <si>
    <t>414d733acd142ab6ab95fc10f1b0b86b84d1a058</t>
  </si>
  <si>
    <t>de47df93adbfa0de0a464d20b8b0fda045873233</t>
  </si>
  <si>
    <t>4f6ebb3ce26b765a785b5795746a70be27ef62fe</t>
  </si>
  <si>
    <t>d31d3046e681a771604c9a50812bb76361022239</t>
  </si>
  <si>
    <t>e7bab2f3f6f96bd30e55a7984a0a266c21b7e974</t>
  </si>
  <si>
    <t>667aa73f420a845a8466a8f3ed6f3104b1c64a64</t>
  </si>
  <si>
    <t>7bdb2aa4c7ac43b019d7607e2f0635fde99d7b24</t>
  </si>
  <si>
    <t>e56eb6f195e424848ff3c3c5388405ed6620e996</t>
  </si>
  <si>
    <t>d60ca336907451b4d178796f344162328d5205e9</t>
  </si>
  <si>
    <t>6b18df1233bb7391fd05fb3c5e507219e2c44a1b</t>
  </si>
  <si>
    <t>8b8d5794dce215dd846eec591b9368816b8eb8a0</t>
  </si>
  <si>
    <t>bd51aad6374e2b91ad1fe06ac1c291136195a989</t>
  </si>
  <si>
    <t>82a6d1ac9de98521d90e8311b7ebac59f02b7aba</t>
  </si>
  <si>
    <t>0433cc6fbf5fde4198acde518d115fb38f37d5ad</t>
  </si>
  <si>
    <t>f22f20fa97327a522c9a88269302c196f8dcca3e</t>
  </si>
  <si>
    <t>c0716c09a52cd4d5f5a8f05d6e673e17d52e9ff6</t>
  </si>
  <si>
    <t>177dfac91b2bf550390741cd3afebc74b99b0a10</t>
  </si>
  <si>
    <t>9712322ea472422e10b6fe0b3df7a76d18c6ad0f</t>
  </si>
  <si>
    <t>ba84dd27af2953a59e2bd3818487998c2ad409b9</t>
  </si>
  <si>
    <t>117a28c7fbc47e4b3db0e3be6b7e8d03f9e501e1</t>
  </si>
  <si>
    <t>3db08194159a7d247ad2d8aa9f1b80267d5be96b</t>
  </si>
  <si>
    <t>4fb117b0dc117d31d20ffa9e0d44c9b089beb22e</t>
  </si>
  <si>
    <t>a771f70f34ededd2a58f357f6dededec3fc0c039</t>
  </si>
  <si>
    <t>008526c0049f4acd2a7261725fbafa0231511443</t>
  </si>
  <si>
    <t>65f8bcad7e1bdfb0281144f57ca6b432894b7b6f</t>
  </si>
  <si>
    <t>703746d44d28dbb34d52bd3bdcbf7c9acce0547c</t>
  </si>
  <si>
    <t>d495aa95867c53481736e5470619a1c0e66c34a6</t>
  </si>
  <si>
    <t>2f17ccaa7b848d46be895861a63bfb8101e0462b</t>
  </si>
  <si>
    <t>f199abfe2ec99965acd10211523a57c95fe4904e</t>
  </si>
  <si>
    <t>594cda0275fecdde1185fef481525694108b9558</t>
  </si>
  <si>
    <t>607e4f649f6292fa33bac9f821a292c9881b7552</t>
  </si>
  <si>
    <t>18a6df0d23da047b712d4be062840077eff998b0</t>
  </si>
  <si>
    <t>c1443ea0e29b29b99cf01e5276a57f140845585b</t>
  </si>
  <si>
    <t>287866d4904cfa5b254040239a3d513b2edb2534</t>
  </si>
  <si>
    <t>9f9860e642f19a5988af5af473cece19c96b2b4d</t>
  </si>
  <si>
    <t>4cc12f3617ba506d68613a87ef0b9409241abab4</t>
  </si>
  <si>
    <t>40ef070e9135098a6e56037c11f55776d7029e1e</t>
  </si>
  <si>
    <t>569c67002541399622f72a38abe621e6a75300fb</t>
  </si>
  <si>
    <t>537a732adb865c503bb362aaa337e02c53667adc</t>
  </si>
  <si>
    <t>d86bcd60e992741c74360c5a8ab5fbeec9479539</t>
  </si>
  <si>
    <t>49300642e30742b84ec1a0aa8cfef3237b128558</t>
  </si>
  <si>
    <t>946bc6ea3955147cbe6e53688a4a4bc3b03d5fd7</t>
  </si>
  <si>
    <t>b4102d959d6f188eed1896d011f1356ab3207516</t>
  </si>
  <si>
    <t>be6a3044d644dbcfc9b992f018f35ab16e3c229e</t>
  </si>
  <si>
    <t>e9890cee97bef3396dd50a0f70f9331edb87ae44</t>
  </si>
  <si>
    <t>2bd831519e1810d877b5a6caf0bcf3dc4c116c0d</t>
  </si>
  <si>
    <t>3e30b87676aad4e4739814e2821e3cdbcd893295</t>
  </si>
  <si>
    <t>c03ca72be929e7dbcc6b88844bd038b25c0a20ac</t>
  </si>
  <si>
    <t>8df76d655efd87be5a7bdad823604a886273a4a1</t>
  </si>
  <si>
    <t>f4249ea458a55b44d19ffa2524732a52d43635fc</t>
  </si>
  <si>
    <t>7f24371ae61a2525aeb99257730714ae14077979</t>
  </si>
  <si>
    <t>5ce84dba4c2857a2887947bdbf3929ebe764fcde</t>
  </si>
  <si>
    <t>284b0715a0517244fc70ba9597306397b5c04556</t>
  </si>
  <si>
    <t>618dcf5077497bc1b2a279829619fb53634cc019</t>
  </si>
  <si>
    <t>016d5dfe02e0cd3066bb0ee467c99f25555e4c68</t>
  </si>
  <si>
    <t>fb3986c2bb4d34c199892e56ae0097e33ac2931c</t>
  </si>
  <si>
    <t>4b5670c0756e2d65c44277139108826b7e6174ef</t>
  </si>
  <si>
    <t>a3876950ae4a0020bd641caf8689bb9ce118c30e</t>
  </si>
  <si>
    <t>dae475c884fa039e319c32681da36530d0f00758</t>
  </si>
  <si>
    <t>c98e34595196a10a4dc6b6ee32bcb603eb503832</t>
  </si>
  <si>
    <t>6715ade16cde21caa944ab60777200d994f708e0</t>
  </si>
  <si>
    <t>f350c43944b9d18722468bd1ec2cd9f3f75a3b54</t>
  </si>
  <si>
    <t>1a2648351af21e86fcf355127c6b1cfa4201e797</t>
  </si>
  <si>
    <t>7b7e2805be258ebb816301f9dac325f270922032</t>
  </si>
  <si>
    <t>1778cf3a039fc466d3168d9a827cc7d0650fab89</t>
  </si>
  <si>
    <t>eff11b651877efc991c070e5ac76a5d2950d1cf7</t>
  </si>
  <si>
    <t>811faf0e135df70e245ff0dace73724cc0918bc2</t>
  </si>
  <si>
    <t>0d1abb9abc1e4709e38a38b8cf70d90a8a8665c2</t>
  </si>
  <si>
    <t>3536d7778663927f542539d542a75dfa6a0ae566</t>
  </si>
  <si>
    <t>4c71363b7379fa4be5156b6c7067d08cfe83c3cf</t>
  </si>
  <si>
    <t>e8010a35d8cf58338d9f746e7c89b7f52992a243</t>
  </si>
  <si>
    <t>c596a494017fc96154a08076b4d6a3b310de2cb3</t>
  </si>
  <si>
    <t>ba0a56eeeaa3ef6139392e6e90a2c1ffdb50472b</t>
  </si>
  <si>
    <t>f0fc460e5f98b0e3cdfa88679100b922ed5ed1e4</t>
  </si>
  <si>
    <t>3d5e50c69c6f2e431d4587bf2b443603d8ff0dfe</t>
  </si>
  <si>
    <t>dbbfb6bc8bba6b1dfb35490584aba1249dfe63e7</t>
  </si>
  <si>
    <t>6866d861bbcbddaf8a1c302ce8c07b72716e64ab</t>
  </si>
  <si>
    <t>4d37d56260a1c5c86f414bb4005215df3e3f4f7b</t>
  </si>
  <si>
    <t>0d8cd79276324c4112ebbd29fbfb010e1e90de22</t>
  </si>
  <si>
    <t>a4ccf1528141672a62f6ebecb71534e849e2b9f0</t>
  </si>
  <si>
    <t>7fbe62f22cf0f53673c4ec7946676189996d3112</t>
  </si>
  <si>
    <t>4f0464bb32b3290e9b33e5f913d1344b87c7934f</t>
  </si>
  <si>
    <t>d0747b146b4b1dfbcbeceb55167a4d907bcda9f2</t>
  </si>
  <si>
    <t>57a7fecf691815ad78404405a00730ca80fc6ed2</t>
  </si>
  <si>
    <t>1df64b1115341be42c173012be910c54fc84bb81</t>
  </si>
  <si>
    <t>0db726645ba69d6ec10a13eb0adb392a8c2ce3ca</t>
  </si>
  <si>
    <t>17096b4290fd27097e3ad64dcb09dcaa9dd86f94</t>
  </si>
  <si>
    <t>864abd7a040d6c4702f3a00b7691364fa04c7ebe</t>
  </si>
  <si>
    <t>2eb838da539ddcc83f175987764cc3447d14b908</t>
  </si>
  <si>
    <t>df91103ef8ea7df42fabf6f12033f00306cee2f6</t>
  </si>
  <si>
    <t>23d655808a71712faa34d5aaad7e64f9e449bb97</t>
  </si>
  <si>
    <t>8b07d220e9cf3d3fe9fce991532b498b947f6839</t>
  </si>
  <si>
    <t>a7beaa8a20ea31ea1229ec68d41c141b140c5e3d</t>
  </si>
  <si>
    <t>758f54b64bdd3882e96e2370b64181b2364d448e</t>
  </si>
  <si>
    <t>1dc9056f14ff17adb784f6c68c14678c1a29b483</t>
  </si>
  <si>
    <t>ab0f90515c368bcfeb4da8def74562acef152a3f</t>
  </si>
  <si>
    <t>1e0bc5ce162e3c30fd11f0f73f07ad98524e4c8e</t>
  </si>
  <si>
    <t>67d3a42e79bb1573c0e1c09b962dc8471e2dcb2c</t>
  </si>
  <si>
    <t>47385a55c4c03076b71a0a6821460d23debaef29</t>
  </si>
  <si>
    <t>23687d7f95466dbf5ec18afefbb9677e3b5d7200</t>
  </si>
  <si>
    <t>f818a557876a48b714f542ff295baf14f786e0c2</t>
  </si>
  <si>
    <t>6700f72675e8dca3e1993b97ccbc6fcb0db542a5</t>
  </si>
  <si>
    <t>7aa32a67b930a7f263c29bbd49a4eba434523398</t>
  </si>
  <si>
    <t>d85a294c22dd55180be98f6f76ce14fd528a4401</t>
  </si>
  <si>
    <t>cf32f2388273bcbc2814cda6813b9e6bb077630f</t>
  </si>
  <si>
    <t>ea1c6c05ddf093bec78a1e2c539d77382c06bf6d</t>
  </si>
  <si>
    <t>a243df44c1e0f2453988469daa44107c91ef0134</t>
  </si>
  <si>
    <t>2e5b597e26e04abec32e24e39ec09f2376e944fa</t>
  </si>
  <si>
    <t>070854b3df6c3022f86ef701ced3bbac62bd3cd9</t>
  </si>
  <si>
    <t>abdac85374b984085123faeb3170f9e950447730</t>
  </si>
  <si>
    <t>922e41922576a662cfe32d2105b94804762539bb</t>
  </si>
  <si>
    <t>50452138bb311307c29e02fd7b5ffe5f42fa120c</t>
  </si>
  <si>
    <t>38459901cfdc71b93484d58834e3f4c319fa9650</t>
  </si>
  <si>
    <t>90f228bf5eb4006cba521cc10d866d16bc337108</t>
  </si>
  <si>
    <t>3fe78a2e421d0e9065611bff2c64b97fda8fdf88</t>
  </si>
  <si>
    <t>1a8fd3f97012108af0fd2e56c5f340ab19a58a5d</t>
  </si>
  <si>
    <t>cd2aa589977578dd60f1a60a73c9bea0f4a1c374</t>
  </si>
  <si>
    <t>b03931b77e4c8fab5ff74c92b29485d36d0fa828</t>
  </si>
  <si>
    <t>505cac40270872146a1984b17a2123cd7c300785</t>
  </si>
  <si>
    <t>1da4078fbd7db982c03b5f684b04960056b953ff</t>
  </si>
  <si>
    <t>31b541573a882312dd58481da4b71980a826f085</t>
  </si>
  <si>
    <t>ef9432e0e16c7844f9955ca9d184c7af83064fa4</t>
  </si>
  <si>
    <t>40c90eb1f824b3804c7f33014e0b98f8850006b1</t>
  </si>
  <si>
    <t>268cf6fef7bcecaf1d3b2f328596c29a3fd13bff</t>
  </si>
  <si>
    <t>ca21f8fccf93cec457ae5609d02a9a1bdb2b3f81</t>
  </si>
  <si>
    <t>ff954296b9b0dfff56a8127bd63e813138e2dca5</t>
  </si>
  <si>
    <t>4924281e6d51f414e12041bbfd609c9c2f6c848d</t>
  </si>
  <si>
    <t>0565ee1b70863abf80aca35cf289d7c23bcbef7d</t>
  </si>
  <si>
    <t>01e60f049c4196c01bd2ccdc8f3eb0a16bc6b271</t>
  </si>
  <si>
    <t>2544e55b4d6ea41ca3d22a4d1b14203e0da416b6</t>
  </si>
  <si>
    <t>888715c3e7836cc7b7b840342c17608d1276ae8c</t>
  </si>
  <si>
    <t>9ea095a860dc728039f24b3d973eb6a95411e83e</t>
  </si>
  <si>
    <t>b8d7f35cd3b2134d4921c23c3061e31b3652b5c0</t>
  </si>
  <si>
    <t>a2c40587b615088fa31784f7e008237341565774</t>
  </si>
  <si>
    <t>2aec3315df8fb7a53eaf113690cff14d7037dd3d</t>
  </si>
  <si>
    <t>a6be6c75d4e508b125d07a0486d3885b12948fcb</t>
  </si>
  <si>
    <t>e593c4abda94f7fd3d9a407a5c6d443ac0bf1bd9</t>
  </si>
  <si>
    <t>fc7fa8101a79dc150a80e6231e40892c54f000de</t>
  </si>
  <si>
    <t>581955bfd057ffae798aff8b54034b8e11dea56d</t>
  </si>
  <si>
    <t>6bf5b11b693bd4b29285ce20113d766e84052c42</t>
  </si>
  <si>
    <t>32b0af2b1db66e300fc096e61bc6d9bed5ed2671</t>
  </si>
  <si>
    <t>a28d72175ae71591ff0fc483cd7f78d48a38ed0e</t>
  </si>
  <si>
    <t>f976d06ebaf7e825b0419e98dfc53a387600c04e</t>
  </si>
  <si>
    <t>ec9e8e7ab43ab8ba966dd16efb88605c1e197a9d</t>
  </si>
  <si>
    <t>77a465e56cc5b293cf62c85cd6915681f3389a8e</t>
  </si>
  <si>
    <t>7e65e25cefab466d3ebfbb3bad950f9192234324</t>
  </si>
  <si>
    <t>c59fa6809dc6229cd4fac89ecf8d4e08c19450bb</t>
  </si>
  <si>
    <t>e98d65c71555a4e659a15b524ed451919c3529fd</t>
  </si>
  <si>
    <t>c664aabf68eaaca16d84973f6967308c0be6d5d8</t>
  </si>
  <si>
    <t>fb841c37a37017ef8af970aed1b067466758d415</t>
  </si>
  <si>
    <t>9b628d00375174ee2f1f27b72bdbb3af4f3e6287</t>
  </si>
  <si>
    <t>0861b9f463c38a9612bdc761dd8eeb3ecda83371</t>
  </si>
  <si>
    <t>48f30b3273725557f5433c0947b6ca0b883416c8</t>
  </si>
  <si>
    <t>835149e5ce4dc6317b462b066e4ce6a82606b374</t>
  </si>
  <si>
    <t>c72c3a443fac664ed9fcd2934a9ccfbe98623b49</t>
  </si>
  <si>
    <t>4fd775bce752a3c02c0686c1d5ddc0ca99d3d01c</t>
  </si>
  <si>
    <t>d5ed409e43228cacbd1c264d41e096b9664d9d14</t>
  </si>
  <si>
    <t>5881447d8e80985a16ae1c82931d362f0ab0f305</t>
  </si>
  <si>
    <t>678249dda1e4fe97dfcb7c2b102057262ea3a61c</t>
  </si>
  <si>
    <t>8a1f017315db7f99d0abb991cb059a202b213f5e</t>
  </si>
  <si>
    <t>7907db32059d6ef584999bec3dbd93bfeb2e4544</t>
  </si>
  <si>
    <t>1fa23f7e1533af02417339bffc41b730db9480b6</t>
  </si>
  <si>
    <t>2934a85a6c4a2d5a21dc4bd1d3e39c7fd7996026</t>
  </si>
  <si>
    <t>d1f4d58ca4d8360ec07c6ea2d33d805892171532</t>
  </si>
  <si>
    <t>c2d5480f2b163c508b2c034af8e4d9320bf7b0ab</t>
  </si>
  <si>
    <t>b712f6cb615c88005ebc83218c60218fbf334e93</t>
  </si>
  <si>
    <t>053e2bbb85c13c9b98425d28293968ee7dd41344</t>
  </si>
  <si>
    <t>ce7d5625399ce927279a678b995b9a54a2ffca7a</t>
  </si>
  <si>
    <t>dee3612d2b78491f89223210ca1286bca7ee34d6</t>
  </si>
  <si>
    <t>96a89a96d22e4adf4d2a02a29ec4692f734bc4fa</t>
  </si>
  <si>
    <t>8ac8bf31b384eacf8262c0b74b31261b75139859</t>
  </si>
  <si>
    <t>809085e033814131fe1dfa3d52561b21b0782e0d</t>
  </si>
  <si>
    <t>21284964fb075566aac770c18f9fab3e0bfc5cce</t>
  </si>
  <si>
    <t>b4d58cf08717254b6c0b5967f2dde6582cbb51b8</t>
  </si>
  <si>
    <t>f7308ea463b981f5e56a5c612b90440b7de7cdb4</t>
  </si>
  <si>
    <t>22455f9ea703f3ffc09f69eeb17c3d3f53d4727f</t>
  </si>
  <si>
    <t>7d96eb027d9701437de0366eedb0fa5365ccf09a</t>
  </si>
  <si>
    <t>832c30e6c046b7fe2aacebba9d599555ec7564d0</t>
  </si>
  <si>
    <t>62b57061d2286cd7ba5f5706f0a8b4870a8febf1</t>
  </si>
  <si>
    <t>4c3f29644e09aa4ea8ef90c25e8c49080ea2d34e</t>
  </si>
  <si>
    <t>cd6fafe0c64781c86a3715d4d138f63c82e14c57</t>
  </si>
  <si>
    <t>e9b7ff8e2919b13fa2d069ff59ff3e33e33daa24</t>
  </si>
  <si>
    <t>2d6e602056ff5f294bdbcc0d0b740a9b02d90e96</t>
  </si>
  <si>
    <t>51c095bfdf33033629d4e9e6b24f6594bc970e69</t>
  </si>
  <si>
    <t>3fab27827628cd3d2c56590dc6b0eb4491323d00</t>
  </si>
  <si>
    <t>f6260cca1ea8131701156dbf92742a88d61174bd</t>
  </si>
  <si>
    <t>c4ae7f8f40e73ba9266fd573e6ff5b5d10d4e0b6</t>
  </si>
  <si>
    <t>c58a48b322b2d580acbf24f2c9aee486bf4fe687</t>
  </si>
  <si>
    <t>ada389d5a1990382c64caa8bc4b31e0e56bf5726</t>
  </si>
  <si>
    <t>525c7b4e49ddae22e9239a941466cdad0a5c98ed</t>
  </si>
  <si>
    <t>3b0497aef7fca0a963af5a59db85484ec7672736</t>
  </si>
  <si>
    <t>bddd25fe9cff6847bcd35dd2c592f50bc6311353</t>
  </si>
  <si>
    <t>145fa70113f77e7aeb91d06ea40dcf8085eaff9a</t>
  </si>
  <si>
    <t>ae51a37d07a1ec74b46a5db0235db64f56095208</t>
  </si>
  <si>
    <t>a76e7ba419c1fb9bc93b660e5abd1097fcf1d7c9</t>
  </si>
  <si>
    <t>2f69a9a177c948e252443506e4b29d247a139ca7</t>
  </si>
  <si>
    <t>2bd3887086e5228079e8ad876cfbebfa6f10fe63</t>
  </si>
  <si>
    <t>fc6dca614db93aad02839e792ba5b5666764e1bc</t>
  </si>
  <si>
    <t>1fcec361d7d87acef6a4cae52df3139c382c20ed</t>
  </si>
  <si>
    <t>1bb6ea8b9f90e3bfd49e357a19ac4a4082ca1ab6</t>
  </si>
  <si>
    <t>1fe9b766cb0c0575fe59278636291aba5a213cc3</t>
  </si>
  <si>
    <t>bd5a6f684a0ae2ddfe3d695901525590d87fc598</t>
  </si>
  <si>
    <t>3909d6fd5d4636129548a934de7d0f82d5128727</t>
  </si>
  <si>
    <t>32bc83ef3f70a87b9b6d9d7ba7dba852c283731d</t>
  </si>
  <si>
    <t>20ff4ffc7be7ce0fe4d68be80a62a7b0a085e55a</t>
  </si>
  <si>
    <t>4dcaaddd13a42fa9e13aea9a707974ffa663d8b4</t>
  </si>
  <si>
    <t>c626ed62bba2e91e73c03cffc35dfbaccbfb2abd</t>
  </si>
  <si>
    <t>976df3a152707ce11c3523a6c2451f40c63c2c0d</t>
  </si>
  <si>
    <t>eb7d3fe6c44cf6f2a83ed53486819705c0c66ed6</t>
  </si>
  <si>
    <t>de981d827b4b9ba11ad1fb36cca0464be18399b6</t>
  </si>
  <si>
    <t>9db0a409a0c74e523f17d162939e134c02538e93</t>
  </si>
  <si>
    <t>d87b4fbccc006e641fa6b409f54be4bc1939c833</t>
  </si>
  <si>
    <t>e253c34e7e1e74e3e9452f64dca6233973f86983</t>
  </si>
  <si>
    <t>d385a99adb9e804fc9874d557728906ef30d2494</t>
  </si>
  <si>
    <t>2eacdc6425c6b647a714d9e579189fe7bff429ab</t>
  </si>
  <si>
    <t>a75ab7d7b96866f02f9e1e2f9c2202552efa506e</t>
  </si>
  <si>
    <t>eac1154dbb4b392c155004087a8caf7c87bfe263</t>
  </si>
  <si>
    <t>cd31c40a3a1c1837da007d69a613e0d6fcc2388c</t>
  </si>
  <si>
    <t>28889874059704f9c5709a632c0cd44eb6a9df1e</t>
  </si>
  <si>
    <t>19720eb006c804c98b4f28f6d9f341583c46fee9</t>
  </si>
  <si>
    <t>ad7e0e2998ed85c5a4810389f7b6bfec9edbb49c</t>
  </si>
  <si>
    <t>c17e9889bd2ea06b9b0d4cfe0c15888401485a14</t>
  </si>
  <si>
    <t>7d1895868cc708a111740d1a4865c6caf11276a7</t>
  </si>
  <si>
    <t>8a479c2f4cf2a887950c82c2518bc83b6062651c</t>
  </si>
  <si>
    <t>74c7e35f5f2b99892c892c9364cdcde6f736d499</t>
  </si>
  <si>
    <t>66e981569c0a5ccb39fa3a2b60c428f47941da8a</t>
  </si>
  <si>
    <t>3f344d0f129fa406c8222a2d3a0dd2ec805aa29a</t>
  </si>
  <si>
    <t>e493ec339f801f2939fe6fa17930fd153a15d2f1</t>
  </si>
  <si>
    <t>4b8d5835dfe8ba26d31f969e723ba7e87bc91f51</t>
  </si>
  <si>
    <t>8a5eb98b134688726167d02f93d5e6c5ac6ce640</t>
  </si>
  <si>
    <t>a93ce91c373348554429fef7cf5ca6e45836a617</t>
  </si>
  <si>
    <t>0ebbb6e5989e76cdada4e5b1d374d2954a7fcaa4</t>
  </si>
  <si>
    <t>8b9da5db61adb2b3d236d54cfe7f71096fee1035</t>
  </si>
  <si>
    <t>68233f841a20a3a14b7b3bb9380c249d9c10198a</t>
  </si>
  <si>
    <t>43b53374be9ea2ebe3d3d681f8e6461b1f5bc5fd</t>
  </si>
  <si>
    <t>7e42fdfbb91b3723ab31610fc09b397b812005a1</t>
  </si>
  <si>
    <t>8a621838eb32c2853bcd9e7302bda5dc1b8e4478</t>
  </si>
  <si>
    <t>4771c4f1970efa131e98e9698e2fb70f37ed9089</t>
  </si>
  <si>
    <t>e8bf8188540a8332a7cbbcad130a3313541a35a7</t>
  </si>
  <si>
    <t>1d6f41a461eeb91420607406f5fbfa7292cf20aa</t>
  </si>
  <si>
    <t>a375825dd3e1d0e9babca4e0cfd52ffacf78c071</t>
  </si>
  <si>
    <t>ee3a384d772e381af65d0678b864322298f09b59</t>
  </si>
  <si>
    <t>1423cab25f6d9dd432f47c3fb14366485de88f6f</t>
  </si>
  <si>
    <t>c9f641a311d8b16057687fa1231dd77070d6caff</t>
  </si>
  <si>
    <t>5e8b3ef70c3c9da37cc7e3397543aa306f897afb</t>
  </si>
  <si>
    <t>05b06f0415220fcae423851c5868c36fb2cc34fe</t>
  </si>
  <si>
    <t>4f80e2e462e95a19f9b14e18086a4a0e38b06b47</t>
  </si>
  <si>
    <t>50ab7eb0c4216377f5b81ba3e732008c2f75c09c</t>
  </si>
  <si>
    <t>a9adf037c3af04a07fa717def0e2fb112fb8e9aa</t>
  </si>
  <si>
    <t>90034ba41cea2d548defd21e1964c3737246abee</t>
  </si>
  <si>
    <t>efadaefbb1337ad10cae51e53a0b27a23332b9c6</t>
  </si>
  <si>
    <t>bce2d0a90c5d39868e32e95698c368820bd354f5</t>
  </si>
  <si>
    <t>3ab2c19f325d76a598b5f4a4047573ab3cf5a8e2</t>
  </si>
  <si>
    <t>dc9f269941ada6f3b29d401eb3174230c4089f74</t>
  </si>
  <si>
    <t>f8eed7d4241ebc562cd30608a3a2a9888dcbb49b</t>
  </si>
  <si>
    <t>96610b4f9dbd5acc8f6b23d149d939c979b6fc6d</t>
  </si>
  <si>
    <t>fc285141a83238b8cf22fa1dd21925738a4f6d76</t>
  </si>
  <si>
    <t>dd4f613eddcf0c9156b9345ff7132660065c79ac</t>
  </si>
  <si>
    <t>35e6c67aa085abecf8413726f39606ba9a1d4eb9</t>
  </si>
  <si>
    <t>db9dc6de6cf2adccb6b5a5fcfa4339aa0966a18a</t>
  </si>
  <si>
    <t>46474e0dd89c94c24a76891076e4d923254a6747</t>
  </si>
  <si>
    <t>767c222bab217aba857db54223493059effc5952</t>
  </si>
  <si>
    <t>da3cd34185881770a51dd470516338a22d4f79a1</t>
  </si>
  <si>
    <t>c78a541dce8f5f411e36e73f9b5801b323d7c668</t>
  </si>
  <si>
    <t>0673dcd546561d6bb720b8b67c834749edf3003e</t>
  </si>
  <si>
    <t>c640d477b3c096a99e352f2ca1c417691091bf13</t>
  </si>
  <si>
    <t>1a319d00f33eaa4579e94e25cc68822818f4e284</t>
  </si>
  <si>
    <t>1d1933af14b49891df225cfa1e1f345dc1b733ea</t>
  </si>
  <si>
    <t>07e99aa7b45c6b3abbcee6a4322fe2e93c66d7e5</t>
  </si>
  <si>
    <t>3d67e9cfd036a5dd3bf4d1db2fcf8f8c2ef9e487</t>
  </si>
  <si>
    <t>c842c46010979f4582e9e01c08e1148ba3bd8e3b</t>
  </si>
  <si>
    <t>25fa5f1224a49310e8b36e3cb22186e772712ff0</t>
  </si>
  <si>
    <t>816eeb208c41bd10c2c2c5b35fbc1dbac882f6af</t>
  </si>
  <si>
    <t>a078724351087bffa7ce283ae4ebbfd6a7f7413f</t>
  </si>
  <si>
    <t>50e7578cca412adf7deb7190ca451c62aea5dc90</t>
  </si>
  <si>
    <t>bbace19ebccb3a4531914fcb1cddb76efc58a2d6</t>
  </si>
  <si>
    <t>d17cb8ad4bfd1f7e686acaecd1f0f325c3d13a98</t>
  </si>
  <si>
    <t>f94aeb129344e31ac9e0eab2f7d22d0f49846113</t>
  </si>
  <si>
    <t>824276ce4c5dcef6d73c45ec4656b8f27be76fc5</t>
  </si>
  <si>
    <t>8b3b3fad5659776cf19f8b8574c63374d4cea847</t>
  </si>
  <si>
    <t>a9b8a52a3fff00963dcc7aa68427d98b21278193</t>
  </si>
  <si>
    <t>01dd21885406d720e176a6d5d2737019b1c44b54</t>
  </si>
  <si>
    <t>ec2447163e939463e7a34ab664c5a552fa48a7b3</t>
  </si>
  <si>
    <t>4cdcd7bc9f4c32285ba416a5a368127faf64a35a</t>
  </si>
  <si>
    <t>7f5196d988073d0ee42ea29dcc1f3993ac60914c</t>
  </si>
  <si>
    <t>0cdb7cbd657a5bed0ddbecc2d13ed6baf25bf2aa</t>
  </si>
  <si>
    <t>ccabd5d0a851a3080e53228980a8668f716f6021</t>
  </si>
  <si>
    <t>508358a6d9c79c5e4960f5538d97510c5b730df2</t>
  </si>
  <si>
    <t>e3d2199e7eb295d706b13054a825d12f5235ea5c</t>
  </si>
  <si>
    <t>473b0644b52c7f7cb8b1cb653a4717abb3ed62f1</t>
  </si>
  <si>
    <t>b2f0494abc942004925d3bff8075e8bb1e8ca163</t>
  </si>
  <si>
    <t>a386957d26ab7d1570ad7105c95df3d723cf0077</t>
  </si>
  <si>
    <t>cd6c81697561baf3bdb0737c7b328e8b80e01790</t>
  </si>
  <si>
    <t>304c1bb1f3b08d138d64e3fc535d8695f9721056</t>
  </si>
  <si>
    <t>a57f655f99f40682df956bb94d1ca59df1fbbd47</t>
  </si>
  <si>
    <t>e0f52b976adbcd4b9e39082730c30c456794f0fc</t>
  </si>
  <si>
    <t>99559f77c285dd326189f36726be5ec50cccdfc1</t>
  </si>
  <si>
    <t>929e0e1e03fdc9cec00a047e409b1f3b4d97270e</t>
  </si>
  <si>
    <t>7dfcd42dcb4cf942bb421fb7ea0fa6695a276663</t>
  </si>
  <si>
    <t>8f72672d99822b7ea93d4af4ab7e35276913e52e</t>
  </si>
  <si>
    <t>8a472c6c8a5201e5ef5f191832d116570f61dabc</t>
  </si>
  <si>
    <t>1907f9c76ab43a803031e1c1d75e5f3efdc7ad05</t>
  </si>
  <si>
    <t>158570d9ff47cf57f00afd612cfc3373fc57d495</t>
  </si>
  <si>
    <t>e989aacba401122b0d7a403ed826392c2429c88b</t>
  </si>
  <si>
    <t>52368a5b16e9a1f7eaf3948a4c75920b8f0c3a0d</t>
  </si>
  <si>
    <t>5412bd2c1158b01f1f375d3a32486d27de3eff46</t>
  </si>
  <si>
    <t>da0d0c245fffa0c668bbea90509b310e99ff48b3</t>
  </si>
  <si>
    <t>ea4837735509cd491af5416c2f6250655704faae</t>
  </si>
  <si>
    <t>b74f990bbae7400fdec49696ad0327745adf1bb3</t>
  </si>
  <si>
    <t>64b1d752320dd9bca492a770d0638b14c45da5e9</t>
  </si>
  <si>
    <t>7a4e402a588b8c0ca045dfe9adc1df477b473d71</t>
  </si>
  <si>
    <t>1487830508151cedf51f94621ad14d34dfb857b9</t>
  </si>
  <si>
    <t>e6c9faefef8482e12e30cedb130167bf4d909b3d</t>
  </si>
  <si>
    <t>80845ef4db1da3ec37cb2b02dccf57a28b1f3a29</t>
  </si>
  <si>
    <t>499e1bc7cd90c4bcb7311a74343e26103b8440d8</t>
  </si>
  <si>
    <t>54fb6d577feac874177ec2ea0811acfac5aa4ae1</t>
  </si>
  <si>
    <t>ec06d34d423d011bb4599bc0aa4cca40f4739600</t>
  </si>
  <si>
    <t>9d1f95c09abb70143f756d36a8703f0ee06e46a7</t>
  </si>
  <si>
    <t>3db118b2ff24496f7b1fb1c5d5b3deab074494cb</t>
  </si>
  <si>
    <t>636ce1100a23d52dcaae74c798ae974e4ffc947d</t>
  </si>
  <si>
    <t>1c66eab5cfc1fed9acb0353924146657a2aa2695</t>
  </si>
  <si>
    <t>360378d682b3304b69238dbe65f163b6cc6c4234</t>
  </si>
  <si>
    <t>77389868478036e4d74733e60630eb22dddf9bec</t>
  </si>
  <si>
    <t>11885a001611077ea80e86a8988031840d5d0b5c</t>
  </si>
  <si>
    <t>ba387d2e8f06142f1bccc29fb55ca2fb18e35a2a</t>
  </si>
  <si>
    <t>4e2ca3a0393bde4d4aaebd2a5b553b75b06352e4</t>
  </si>
  <si>
    <t>361d4f2f7ab6d1b4185525811425f4736e36a5d1</t>
  </si>
  <si>
    <t>9b80b70842f7c1a7748c25ccd482b5d37efa5e3f</t>
  </si>
  <si>
    <t>3c2898f7d3dbe5a2f02aea2135a2558bb115eaaf</t>
  </si>
  <si>
    <t>687730847d5819de794154d3563b41595496af68</t>
  </si>
  <si>
    <t>029275fcd51fdcb9c6d7dd99a54dc83a16a1d19b</t>
  </si>
  <si>
    <t>8e9b1bed4580335009181be9564314dea9804f19</t>
  </si>
  <si>
    <t>d374cf7f2ef670ca37621042932a4eee22980f02</t>
  </si>
  <si>
    <t>2494f897a2bf6716a9a83c07d0a09c318d0bcfef</t>
  </si>
  <si>
    <t>39cc94be6382929f8350a7068448f93f9279221b</t>
  </si>
  <si>
    <t>c146dda6fee7a1b3388b707bcfd62e97c76f11f3</t>
  </si>
  <si>
    <t>9f633c86e33a3f4e83e51b0b9ffbaac28736f9e5</t>
  </si>
  <si>
    <t>20c5dbe7ee88d4fb76cd4a71dcec9b90d16b6da7</t>
  </si>
  <si>
    <t>e0d3ef86f6a1c1b73c3ecdfd8ef5797469c64031</t>
  </si>
  <si>
    <t>7ca19f8e1e5f5ea4e5baf0139597b4b6e3d5df87</t>
  </si>
  <si>
    <t>ff285516cff7f900868cebbd93790671443f16da</t>
  </si>
  <si>
    <t>b460c093d82dd6ee06bec51178df7c52cbaa1d79</t>
  </si>
  <si>
    <t>9b5065eb9756238f360ce714117354ebb29d03a2</t>
  </si>
  <si>
    <t>b55babef2e451a549033e62e687ec6727c05587d</t>
  </si>
  <si>
    <t>92f1fe2ee24faa3843b70b69942a72eed25a2003</t>
  </si>
  <si>
    <t>1b4aa692c488ee37f3889512f3f6a2a21de25635</t>
  </si>
  <si>
    <t>9d0b8166b7b072319f566e08a6a64cfb2dca6388</t>
  </si>
  <si>
    <t>2da1f63be6d61c07cf286c86197680d115157224</t>
  </si>
  <si>
    <t>ca9015ddae19164fdca35985dc8831ffdbe6aec3</t>
  </si>
  <si>
    <t>cb996e9a42fdd335c6f5edf71c993562df822aba</t>
  </si>
  <si>
    <t>02ab2e32c3192400c89e94166cc3401198aeece6</t>
  </si>
  <si>
    <t>300785af0eae6bd423c0aae7d2692dce062c158e</t>
  </si>
  <si>
    <t>2795badb6a933f71259292f657e641cb44c46c15</t>
  </si>
  <si>
    <t>089cd89b5bd073ef8b25d53147dfa6be1fc8a7ef</t>
  </si>
  <si>
    <t>a3ea79fa7a493ea53f78f5599e65931af946ac43</t>
  </si>
  <si>
    <t>3658f61b39d1c452c4a62edc3ec896281898dd53</t>
  </si>
  <si>
    <t>7c57dfe4f17dcb2c80f5bae38a8e9458a011df1e</t>
  </si>
  <si>
    <t>35314cef142f69fec32b94ec55e333dd85630743</t>
  </si>
  <si>
    <t>421fc3b2791e840a95a8bc8c61f2df5fb4aa6dfe</t>
  </si>
  <si>
    <t>b689ee73641600842f5eb8d898dfa15fef943007</t>
  </si>
  <si>
    <t>b6acfb82a9a623e118ecc67a6c131703bad3e1b2</t>
  </si>
  <si>
    <t>626319931291fa9f3a591ca455c0e1b467a562c6</t>
  </si>
  <si>
    <t>4ebabe34b2813e175cc0cea6e929bde0e68c6488</t>
  </si>
  <si>
    <t>28d76bac61da64b0614294f248213e1ac7d74b91</t>
  </si>
  <si>
    <t>0e4a664093b1dbb9fcd33ddcf4a27deb8ae88204</t>
  </si>
  <si>
    <t>4dfecd49a9fa0d29e82222f0a6cbc462fef254ae</t>
  </si>
  <si>
    <t>8059ea326b99f68b3b4fda9af18b2f372749a4c5</t>
  </si>
  <si>
    <t>5b3c517c707f19e1e6a26f4a4ace41d97e4447ca</t>
  </si>
  <si>
    <t>1363a9bbe3c37a15d0e09dede13f9d1e181164e5</t>
  </si>
  <si>
    <t>7858df9bdc31fe6be50da539af1565e9fb04ff36</t>
  </si>
  <si>
    <t>0e97b0763b3af25f0a04e097aa3734382da87a18</t>
  </si>
  <si>
    <t>91a4203ec5930909f222f812a22be6e39026a8f7</t>
  </si>
  <si>
    <t>55b43a68c50ba9da75a54d04f3babef6f7a46996</t>
  </si>
  <si>
    <t>4e2936ea8d47b1933c6b740574ab63658bec3993</t>
  </si>
  <si>
    <t>25f8d280956f6643d65362cb5cee9c119826e79a</t>
  </si>
  <si>
    <t>e2732731be558f40c90ac77a73e753dc4304d19f</t>
  </si>
  <si>
    <t>5313acdfd322b79f03a851ea78b11d957432303f</t>
  </si>
  <si>
    <t>8af43c85596fd973148a6e60219b23791a49687a</t>
  </si>
  <si>
    <t>44b9361232b8e204a4ad79427929c91a3d2a9408</t>
  </si>
  <si>
    <t>c1e340ba84f29977eb3550b67d03b0b27ba1a573</t>
  </si>
  <si>
    <t>83e71217cf82de0e95f70b3ef5d9d1c6c549a92b</t>
  </si>
  <si>
    <t>af78c7db8b75ab3bc6facb9c955e5c344f8c4586</t>
  </si>
  <si>
    <t>6c0095c9d1c4dfda6b181c2d15a1e9a344af2197</t>
  </si>
  <si>
    <t>7f34b22576ca9b9d690ab7b4d00108779362f987</t>
  </si>
  <si>
    <t>6f1e43891dc90c6272b462838ada42e615d96f62</t>
  </si>
  <si>
    <t>45eaee8b1882bd12ab63289ec7dfa1cfc531c2f7</t>
  </si>
  <si>
    <t>c5c1410f422d218ec5d9042a721d3265a8a5fa19</t>
  </si>
  <si>
    <t>4ff13545def0536897ca0bfbfc6d1a867b2c0431</t>
  </si>
  <si>
    <t>64f2744a847eff07d06b7fd6a60eafaadfedfcef</t>
  </si>
  <si>
    <t>5b1d6e774d2b632bcd13b47e3d9e357015edf168</t>
  </si>
  <si>
    <t>17375a267641028f0c42fc98c2a3b99b675c6530</t>
  </si>
  <si>
    <t>8de925ad03241808968c4880b363e19f62f8bd58</t>
  </si>
  <si>
    <t>43ad952f625bb17b290a33fb044e0382d8dc3230</t>
  </si>
  <si>
    <t>4ec9edb44ec772811475cb58de975c9f89c8fcf7</t>
  </si>
  <si>
    <t>7dd767d8974d6bf227e8f521f8308063c2fc832c</t>
  </si>
  <si>
    <t>2382735f0f6c5c175548317a1d83cc3f2b438e62</t>
  </si>
  <si>
    <t>328c6beaf8713235941f51bad38f36b101680fae</t>
  </si>
  <si>
    <t>4b758a6900d118da76cf5c01f09389a5a81d9a92</t>
  </si>
  <si>
    <t>8d16fed89367d5f705bfd1900ee9a30674d7c06c</t>
  </si>
  <si>
    <t>059c91f598b27007d53a2c0d93e75354525314b7</t>
  </si>
  <si>
    <t>16f224714e1149abf9b8f6d60fe6ef41a9745f0d</t>
  </si>
  <si>
    <t>fce2d70494dfbd33f57c42fa919f6b2c8cbf98d7</t>
  </si>
  <si>
    <t>11bc97c72bcde1bbe4a9870731de6734b3cf934a</t>
  </si>
  <si>
    <t>63c69f6f9ad7b2238c60fbeab783bf39a0f5ede0</t>
  </si>
  <si>
    <t>d9e3d9d175423d944ea4fab28795279e99cad7fa</t>
  </si>
  <si>
    <t>2d61dab6b2dac89577c6fbd128b645fd0ce6b049</t>
  </si>
  <si>
    <t>02bd753e9789862f138212d98bef8b810437d11c</t>
  </si>
  <si>
    <t>74205300c9915dc5c2c238200f00ecaab7bdc599</t>
  </si>
  <si>
    <t>3bc9a58be68c156841dbf5d624337f2ad3eabe7e</t>
  </si>
  <si>
    <t>a177e29ed08de1705c75f472ee7dca34d7685a45</t>
  </si>
  <si>
    <t>2dd03282120a1bed1ccb317358e69a8a52ca1920</t>
  </si>
  <si>
    <t>8f725cf84741749cf9f7130e8a296494d8bd5222</t>
  </si>
  <si>
    <t>122bb52b6893685506b44399921d8ca305b56e6a</t>
  </si>
  <si>
    <t>dbf1af10d5b18cfdb7771caee60a2f68f578624a</t>
  </si>
  <si>
    <t>45a9cfd374d4eaec1929a913e8261c44f783f908</t>
  </si>
  <si>
    <t>59362ccdf138e3fedfaea0b2bc330d00f8bb9045</t>
  </si>
  <si>
    <t>1e494fde405225c8cfcc8f6971359298beae643e</t>
  </si>
  <si>
    <t>ae82ad434d0bde8f18b5beb52fa1c1cd7cf94c57</t>
  </si>
  <si>
    <t>da881c7756b19bf90160409f9d44c05a6f7eecfe</t>
  </si>
  <si>
    <t>db6b1e79fd07ae3a1cc47a50d1205b070397ec15</t>
  </si>
  <si>
    <t>7d6a9a428a218eb2e1aa0366f5517c4158f0f3e8</t>
  </si>
  <si>
    <t>ba00540cfdf6046eede2f829065846ea2e0ec9bc</t>
  </si>
  <si>
    <t>dde4da5b71f7abb0334f69e3872ee45a1a4476a8</t>
  </si>
  <si>
    <t>0350ad2646c03f76a821e66cec240654d87d8d40</t>
  </si>
  <si>
    <t>2ef392ba3aba3c9327c521493855e3323edcc6b3</t>
  </si>
  <si>
    <t>e3d0a0b8dafcfd26f8095e0fd82453d2c2d3db21</t>
  </si>
  <si>
    <t>3922f7c3b5c1b35d579b0943b1d21dad2f026a37</t>
  </si>
  <si>
    <t>0bd66d98cded20574318355ed12f2099d8480a1c</t>
  </si>
  <si>
    <t>4b5d6f6832e62ebe283c159c17c56a889d67de9f</t>
  </si>
  <si>
    <t>4daab1a5a084d958175aa5414f43cc7bb0633d4f</t>
  </si>
  <si>
    <t>29666de38d2f4f044ea97a12a99a5a4a29327ff4</t>
  </si>
  <si>
    <t>e6c2c7e962b994607e90dbee2f3957af6201d29b</t>
  </si>
  <si>
    <t>afaf83b004ae4aa4e96dc569aaa9e832f98dd905</t>
  </si>
  <si>
    <t>f371e606d9a86b9a7f67ee79cecaa04f81b6368b</t>
  </si>
  <si>
    <t>c230b4f98f8c7dd07a8940e8a100113672fecba7</t>
  </si>
  <si>
    <t>69a74b0e91770ab6d0885277861c9674b8bea33b</t>
  </si>
  <si>
    <t>c4d06b27036c0d9432dfb930473c972553ebf384</t>
  </si>
  <si>
    <t>624a48b70996a7bd32f0e413b06c42f89384a03b</t>
  </si>
  <si>
    <t>ef814ed2b34fea98a63e8e0fd99e79cf2b25b947</t>
  </si>
  <si>
    <t>686c6eda2045933b287b4b6e1c188d4e2687fddc</t>
  </si>
  <si>
    <t>352aba3c56dbcfce68c82d0d5122d360220e5037</t>
  </si>
  <si>
    <t>0839ddd4d9791a4a57a04c956cfd8cb3937666ff</t>
  </si>
  <si>
    <t>635613991ac015e9048a902f662413489c5e4d85</t>
  </si>
  <si>
    <t>259b64c2394f0d968d66dafcfbbbfcc200953c60</t>
  </si>
  <si>
    <t>92bf99497a75916b609b05c936d642f2fd3fae39</t>
  </si>
  <si>
    <t>145316a308246801a33dfdc1ba839633d2120ae7</t>
  </si>
  <si>
    <t>3e95415bdf04b4f1caf7b5801580a27846225f97</t>
  </si>
  <si>
    <t>a1cfb3fdc4ff845d8114102331c2f09dd6da15ff</t>
  </si>
  <si>
    <t>816878fea1aa15ecd9dc4869102c4698e3abc0d7</t>
  </si>
  <si>
    <t>daae471cb31dabd2d1d0ff9a4a1ffe72b9eec30e</t>
  </si>
  <si>
    <t>500a377c766c22880e09e8a14852231c099a6044</t>
  </si>
  <si>
    <t>5ad5082db7a5855541ff2bd0a69d4fddb6fb5a7b</t>
  </si>
  <si>
    <t>9ef3a4ed10a029bfbdc6c22a6af19cf0f43e2387</t>
  </si>
  <si>
    <t>80066482d269b91e1cd5398d8aa93d9ef1f9750d</t>
  </si>
  <si>
    <t>676d2e5cdd39d93ad85b34506240d66b3ac1d31b</t>
  </si>
  <si>
    <t>3f538f833ad011fdeb4002fa5c0a51268e74ac94</t>
  </si>
  <si>
    <t>c7b765b1421875458dc90d773987c0302b7e0cbb</t>
  </si>
  <si>
    <t>dab8dcde7c3af67bd8d6f6387cd907db9dd5adaf</t>
  </si>
  <si>
    <t>2682296bd938072d7bfa910d9ccbe174e7d0a4c5</t>
  </si>
  <si>
    <t>3b1e74aca10091df7dee519d33f3cdf13009d9a1</t>
  </si>
  <si>
    <t>0599952af286a73ef77bdff4d6e8043d92aa5483</t>
  </si>
  <si>
    <t>cb4c6b318fedfd2db0494735396d0ab04f6b6d4a</t>
  </si>
  <si>
    <t>59d08a3c14c86eb7f44b4da57f1d98b3031b4913</t>
  </si>
  <si>
    <t>c9b603f2c1f028e6a9a3aa1820aff332ad80d4d8</t>
  </si>
  <si>
    <t>b50c13aac5a727c54c6d685a9a37ddb3d86c8d98</t>
  </si>
  <si>
    <t>f78840f516b2b7c6cf047f36c4d6917408871ad7</t>
  </si>
  <si>
    <t>dd87379c1a989110475803d1a4d744c4d51ac162</t>
  </si>
  <si>
    <t>46178276125d58526455c0c791186e5915be1b88</t>
  </si>
  <si>
    <t>e3c8f4876906dc8ea643f980e99eb19cf005d1f4</t>
  </si>
  <si>
    <t>3ed4b71a81e6a0a9748936080984e759bb30c58d</t>
  </si>
  <si>
    <t>4763de1346c78dc774ad5a05d5847e54c7463f0d</t>
  </si>
  <si>
    <t>69bbccf7433c63b6b99b1fc9a490d94e675fcbfc</t>
  </si>
  <si>
    <t>35b125a5f6d2cc6f4818bb18ba35f87d8c45eb53</t>
  </si>
  <si>
    <t>327e9347d366c96bddddf5203e62cfd813290826</t>
  </si>
  <si>
    <t>4b5c22d9de781c2e2f526bec052ec6522fb6082d</t>
  </si>
  <si>
    <t>c316d937068c4ecd80a638ef357ad44e7843fa80</t>
  </si>
  <si>
    <t>bbee500af47a55c2aa019f6c87fc451301abd2ba</t>
  </si>
  <si>
    <t>636a98e7b9a6253c955e1d14bf84c7a8a5c3fea3</t>
  </si>
  <si>
    <t>56320b88a19c46d92b0d250160ddaf77c2fc9426</t>
  </si>
  <si>
    <t>4a4ce89c338920f4d76d228a7d800d42066173d5</t>
  </si>
  <si>
    <t>6974cf93e8c416c2cfc77cdad8f1b869b57b7406</t>
  </si>
  <si>
    <t>220afe997a81bad8ba09641e6d9f09244790ad3c</t>
  </si>
  <si>
    <t>504e837f957aa9c51d23817fd3c583b103ef7404</t>
  </si>
  <si>
    <t>3b081b0c86e7ea5b78135c6f9e38a9a178058812</t>
  </si>
  <si>
    <t>9ec3ba2a1e248f2733d2e1a5610c3dfb3835ed18</t>
  </si>
  <si>
    <t>99bf18334b35df7f1919c579b2bacafb93eb7a29</t>
  </si>
  <si>
    <t>9a33308323ac960bbfd6da944d309eaab03a16b4</t>
  </si>
  <si>
    <t>6d49b3edf6c9511d054056ab0c5f887b4ede63db</t>
  </si>
  <si>
    <t>d3b06bf43132031598445e1e6476be952c9b8e9e</t>
  </si>
  <si>
    <t>cb6d8b674e2c6195a8bf676b2399d0ba7c37ac0e</t>
  </si>
  <si>
    <t>aef6261ecec7e9f47b703decdf3fcc4c8e3e2cef</t>
  </si>
  <si>
    <t>fa836ccc0d25c3969bf05d6093cca427b6f67ab9</t>
  </si>
  <si>
    <t>dc503289d357cdeb381e93ba6bcf42d1173c03e1</t>
  </si>
  <si>
    <t>5b83334c9aafca8783ba215b365485b77ea8cedb</t>
  </si>
  <si>
    <t>491c65780285394902878410b03c23d1d66cd619</t>
  </si>
  <si>
    <t>4348ef9af5fb1e05f601a57c809f572b14d4ea13</t>
  </si>
  <si>
    <t>2c1f78d77c4dd302de592f732f12d024fa18d63c</t>
  </si>
  <si>
    <t>c256ff20f10eb5ffe6fc64908b6373bd1e13ce4e</t>
  </si>
  <si>
    <t>83ae55124a0cb8e7358b4a98da1dddb09cff840c</t>
  </si>
  <si>
    <t>5b9d17c7f50799cd36daf6e3ffe4c0506f307d32</t>
  </si>
  <si>
    <t>7e09cb53e5ed855d2044f257c9fb83fd8d392134</t>
  </si>
  <si>
    <t>b4efb4ff91de2463743b494bc2a257acaf71be44</t>
  </si>
  <si>
    <t>7fb82707bcd86cb18d0c055228da380d84160ef0</t>
  </si>
  <si>
    <t>3b363b1a910b91fc995847a700422c58e3642e01</t>
  </si>
  <si>
    <t>046bc3496fb4ed18f256526690a31526b2ba70a4</t>
  </si>
  <si>
    <t>663010a88921b413be1817b930d9d4b181ce20c2</t>
  </si>
  <si>
    <t>657bc1589dda154a88886206cb67302f54fc01df</t>
  </si>
  <si>
    <t>5440a5af830e21e7ed3694197a541aade9cfff22</t>
  </si>
  <si>
    <t>047a3754f4cab7e89654d62908687aceed79ef08</t>
  </si>
  <si>
    <t>5a4f3690c9737aa6edf560b9766709b24df45052</t>
  </si>
  <si>
    <t>f62ddd3f5e7006debd42583c742a3c50f8276422</t>
  </si>
  <si>
    <t>82294f1ee8e3e35e645691f74753cc51aa501a0c</t>
  </si>
  <si>
    <t>347c61666758776f7e8088cccfea0f6c49e85e1e</t>
  </si>
  <si>
    <t>0ef5e2846c912eb51978cf4ad1db5cad8966b9b8</t>
  </si>
  <si>
    <t>5f2592d6f31c73116c56da4b8e9ab6198fc3d24a</t>
  </si>
  <si>
    <t>1976d1d8fe37dd4eb6e56c68fab117ea0570c4cb</t>
  </si>
  <si>
    <t>32b6df5a0d3103ff911966ed5bd62f84841dbbc8</t>
  </si>
  <si>
    <t>622810489ca015a97a653c8d1700f1722fa6791e</t>
  </si>
  <si>
    <t>1902900fba134604107833d0747c9ca719727fce</t>
  </si>
  <si>
    <t>9e13bf35c3509d0b7c5acc379004236f902cac24</t>
  </si>
  <si>
    <t>042b40e52a28a5f3935755ec0a6c662cad28aa27</t>
  </si>
  <si>
    <t>16b766faaa99b2bca0bc161a13edd284f08ade17</t>
  </si>
  <si>
    <t>8f578a8d32ddd90dba3519695b3f51c49ffde377</t>
  </si>
  <si>
    <t>31bd27a1358fdf7bfe29cdc7349ac50b4edbcbb2</t>
  </si>
  <si>
    <t>a6a04a12343a617b4be19d1cb7701f229493e3f9</t>
  </si>
  <si>
    <t>05e6480eeb5abec3ddc2652170ffaf5ad2b2447d</t>
  </si>
  <si>
    <t>3482f6dd8013c87cc0a4a3cadc11dec3657ba831</t>
  </si>
  <si>
    <t>54a56e1a44fb058775398a231d9f61b52956d7ff</t>
  </si>
  <si>
    <t>8eb1d2d167499a020d7669aa49ca22b001903587</t>
  </si>
  <si>
    <t>77d51bf80b84cfee75cb640040b7b49464468dd8</t>
  </si>
  <si>
    <t>b52e5d950d1e8f4c2d3522736c1eded84151ce11</t>
  </si>
  <si>
    <t>2232e7501a3fd311e724ad1ada275455fdc7acae</t>
  </si>
  <si>
    <t>f42d0213c07f6d80696553dcb85a77cc772fe4a1</t>
  </si>
  <si>
    <t>b11e511162cc47d8a26c03ccb60a7c7c8767a442</t>
  </si>
  <si>
    <t>80d685660899c5f6b8015080a57001df9bb2141f</t>
  </si>
  <si>
    <t>8313e2606c520d640d419f6be217bcf5943e6e10</t>
  </si>
  <si>
    <t>c09bd949a33229a978346c1fa31e80799db6fa9f</t>
  </si>
  <si>
    <t>6b170ffb01e36470204227e2d08b75b8e16e01b4</t>
  </si>
  <si>
    <t>9391743059c3afde803a20dbeec4c15dbd0a6742</t>
  </si>
  <si>
    <t>ac0bbb1dd34ea2673eb3673498905e62dead7cf5</t>
  </si>
  <si>
    <t>2360e27483f1a199b6ea2928ca955da92a37904c</t>
  </si>
  <si>
    <t>59ecf04a6aa09a0d43afcb06fc2cc9976984eefb</t>
  </si>
  <si>
    <t>a7a13690b24fd68d0cc39c010d32987f88bc82ff</t>
  </si>
  <si>
    <t>f0097545ce3d96d90d72b0cbdaba1d577e325046</t>
  </si>
  <si>
    <t>3fcf6703ce0c87e99ce34b08a4b462ff75d05bb4</t>
  </si>
  <si>
    <t>252f187054f57752e513ebe3d1f87c76b700b705</t>
  </si>
  <si>
    <t>362cc3dee570bc26509aac557378a173c546cad2</t>
  </si>
  <si>
    <t>b8a4518364ef77cab206addc77a4fa1a6693d47f</t>
  </si>
  <si>
    <t>8cefc5cabbff91934930398cdb5469810063239c</t>
  </si>
  <si>
    <t>79e868e38c5ae39c5e73a124804d6c812ff81215</t>
  </si>
  <si>
    <t>c388fe58c9ab579e3a446b2899681d19e7b311ae</t>
  </si>
  <si>
    <t>a83dbe1d369fdeb45cea3e6bbe6a2be2340825d7</t>
  </si>
  <si>
    <t>e2fe862c34ddf0a5b414e379ad0e79ecb32a3ff4</t>
  </si>
  <si>
    <t>c946de3fcd91d47989f738d9f0ef90e48c7df60e</t>
  </si>
  <si>
    <t>addb1758093d0f536e01dcd8a2eefacb65efcb17</t>
  </si>
  <si>
    <t>23d3ba8bcc3f3a26cc8aab8a3f595f32c529b341</t>
  </si>
  <si>
    <t>fa433e96e4f651068b7d028d1324674c1e12093e</t>
  </si>
  <si>
    <t>7e9e6cd6172f63d4c4e09dc890125fb7e09296ee</t>
  </si>
  <si>
    <t>989e92f3a910e93aa2a4e80d14931fdcd8d84355</t>
  </si>
  <si>
    <t>9832ee2a4c7e99bd31912c12557b198b71abde75</t>
  </si>
  <si>
    <t>dd5346c6a00cb04e7deddbd839a58d49ec6cdc0e</t>
  </si>
  <si>
    <t>fa019ce3c0de909efc7a4319315cdde4944c3156</t>
  </si>
  <si>
    <t>f432ca6b770be2e5f78fc040f82b767e04b59e25</t>
  </si>
  <si>
    <t>aaf39961cee969380099b35fbe75722e73935af8</t>
  </si>
  <si>
    <t>02e33c8c65d45eeafe73639c3e3ecbe396f543cb</t>
  </si>
  <si>
    <t>ae33157d97111516ff12636a3cdfbc84a865366e</t>
  </si>
  <si>
    <t>c89289338bf2605cfbaa24f28416dfc27cf22043</t>
  </si>
  <si>
    <t>108e82b2b221064992c517258a6930056a268a27</t>
  </si>
  <si>
    <t>e84457d5b96f9e7df476bbca7c70a2e8b2dcaa1a</t>
  </si>
  <si>
    <t>f53bb6da83b9875873f3dc5b0756c96a333d35ec</t>
  </si>
  <si>
    <t>e6c4b5ceb4c949974168d5288ef807e4e6665315</t>
  </si>
  <si>
    <t>68e19dc5868967f9f575c5474f21978a71ec6cb3</t>
  </si>
  <si>
    <t>b222494676ad644113c2ed47db6bc398ac89802a</t>
  </si>
  <si>
    <t>6c0147a7fdbaa77e8592ef4641573c6e15692a69</t>
  </si>
  <si>
    <t>2a6d2b9132d0282940334deb28127e44b258e567</t>
  </si>
  <si>
    <t>3dd20a9b90bc5cc61d734c8d02ed21fcf98b41d4</t>
  </si>
  <si>
    <t>f4067a6c88f302a1efbfbcecda54fafb4d18ea61</t>
  </si>
  <si>
    <t>dab075ee52ce214440f006ee4d5ff5919729b6b8</t>
  </si>
  <si>
    <t>b5bdedba112a695badcbf68933c95f503c4bf878</t>
  </si>
  <si>
    <t>39202735d633a270e2e38d8653970b0e8f9a9933</t>
  </si>
  <si>
    <t>e3f4b1dfe6703fbe316522880ce2cdf19716a510</t>
  </si>
  <si>
    <t>d53530217637a9c5c78ff7736d19cc26bb7c23be</t>
  </si>
  <si>
    <t>34d752aebf4ff0c69b7181729f6f96b0eb97673d</t>
  </si>
  <si>
    <t>fdd8c8412e813d4e4f8ed330a54c25a763e32c0a</t>
  </si>
  <si>
    <t>04211bbe5a3776cc4f1d79f31daeb7a68e105be1</t>
  </si>
  <si>
    <t>981c5b5be487476ea07ad13c0de5238a7fd1a08d</t>
  </si>
  <si>
    <t>6eb0c4cc5492a49d887fb5e604c21af1826c533d</t>
  </si>
  <si>
    <t>2a65e86bd52b3b516c2548b7c2cead4c8da8993d</t>
  </si>
  <si>
    <t>a75778c819b67195065de78d3c13035ec5b802d1</t>
  </si>
  <si>
    <t>56f1a272394a783696135e1bcb151113644639a5</t>
  </si>
  <si>
    <t>f2e23948d065e5660368364e4f20eee941acb012</t>
  </si>
  <si>
    <t>4640c1917bb4a0d1cb473bf32abaacb78d5c1c03</t>
  </si>
  <si>
    <t>8ad1f0eb1192f24f17aff67109f2197a9893ad44</t>
  </si>
  <si>
    <t>72bff0a0eb0bd8a4c22a78cfb632465a526205c1</t>
  </si>
  <si>
    <t>903f31d483e0778babf6b8240909f9f08badabfb</t>
  </si>
  <si>
    <t>b90def0ebcc71ffcfa0ab16eb99d28fb5b047b8d</t>
  </si>
  <si>
    <t>f956c4d4baf8b0cb544050145362cc40e4c73884</t>
  </si>
  <si>
    <t>713c907213267c2f89900f07c14f95266d012f9e</t>
  </si>
  <si>
    <t>81827fc3155d935637f0ab07ef4ff0dfc21c59dc</t>
  </si>
  <si>
    <t>c3b83728a864b1b2bffbd27ce3fa44c00dcbd958</t>
  </si>
  <si>
    <t>6029bdf483e20683a91b8978c4a582291b26b1e7</t>
  </si>
  <si>
    <t>b830b4daf5736eba655af6a60379c905af210d8a</t>
  </si>
  <si>
    <t>10547a5292a0080696f5c0e35a38d9a8a2c449c4</t>
  </si>
  <si>
    <t>ac0e6bc99e7399eb3eaaa7061fe7d8dbb3e65796</t>
  </si>
  <si>
    <t>38acb13001eb7ee928c2bd63b33ffe316344271e</t>
  </si>
  <si>
    <t>73bb628e8a3b18ad246826a36c1e3545b6b8e348</t>
  </si>
  <si>
    <t>878621f766a426cc8ce0531eaacc4d6238e3d01d</t>
  </si>
  <si>
    <t>96e24b1c50d1eb52aeaa7b718d87de754ea0f84f</t>
  </si>
  <si>
    <t>177b3e6bcd8fc9997fc23ede1cbe8d25fb9a7c68</t>
  </si>
  <si>
    <t>15d3aeaa45dd4ab4697c9d6c0be7ba34fd0d47b7</t>
  </si>
  <si>
    <t>eaca304bbc4eb2892ebfdd9e290d1aa4aba58290</t>
  </si>
  <si>
    <t>83e18f5e16b2065975fe196fadc557e4cd320b74</t>
  </si>
  <si>
    <t>12838aff9f9e4ace5d68926a5fc8ba9a89e9dc40</t>
  </si>
  <si>
    <t>74eb3cf10a0ae4fe47de76f35f1804011f2e0c3f</t>
  </si>
  <si>
    <t>08bf18a34398baf9762df7037182e564a4880701</t>
  </si>
  <si>
    <t>ccc1a7f2dab68e96e9dcea1bd8e4df1fa8a94f37</t>
  </si>
  <si>
    <t>e0a63af983eda746e77d8655d1a42cf6bac26528</t>
  </si>
  <si>
    <t>1a6f402ca3f92c80d5828aca6898231f2fc8acdb</t>
  </si>
  <si>
    <t>d654cab865e7e47c29e4a0d584c5b41f5491c2ac</t>
  </si>
  <si>
    <t>e0e1bf183e83a268b4a624c8116747bebdbfd290</t>
  </si>
  <si>
    <t>5b3ab3b3ce60b3033e4dd1f63708b150ecabfcc7</t>
  </si>
  <si>
    <t>e90d058f21fa04d7f766d63302910a034e8aaf0b</t>
  </si>
  <si>
    <t>6ea9ef1c400a668251f87e44b1ae7c8062443fe9</t>
  </si>
  <si>
    <t>ef8e9f92fc3c84c3601b751a86929ca65be19ef2</t>
  </si>
  <si>
    <t>4aef2ba09d08ccf60905d5e32c87ad48362aa566</t>
  </si>
  <si>
    <t>eb836d3b73e5786a66482e9352b0e321760c54ce</t>
  </si>
  <si>
    <t>619c7acc48f96d9358674548519a5c4c5b1b7afa</t>
  </si>
  <si>
    <t>f14642e9b74011d02f394da09bcb42b0d1409b49</t>
  </si>
  <si>
    <t>778d139ddc2593bcfd554eb3b8950bb477bebd3a</t>
  </si>
  <si>
    <t>bd5a93b32d5086874bf752d71e8ad8202305767f</t>
  </si>
  <si>
    <t>ff6c6213387e66605422ab6928a6bcc9aa839133</t>
  </si>
  <si>
    <t>a0a253949b8924705bb430022621e903ad27334a</t>
  </si>
  <si>
    <t>c2f454f42e510a13dd3870e6947ca3c112fbaf61</t>
  </si>
  <si>
    <t>83a7bf78d897229def91c442d8e17e2c33047e27</t>
  </si>
  <si>
    <t>71cd02b96145d468cd330283990f8e88a5490f87</t>
  </si>
  <si>
    <t>70331cec3eaf15b79eed632acf78bf964261ae36</t>
  </si>
  <si>
    <t>c5e6e1e8ea71e5ac46b45c92298bbe6b789e2aa8</t>
  </si>
  <si>
    <t>3c34e2db158550c4f2e3ae73f955548fe51a2998</t>
  </si>
  <si>
    <t>bfc2dcaaae2d74fc4873440b5076e51f8c00a49a</t>
  </si>
  <si>
    <t>c425f9143f9022fd12b4bd781926739cdee21c6e</t>
  </si>
  <si>
    <t>bc52f3babfbce8d019e5e50e34c73ce51adebadc</t>
  </si>
  <si>
    <t>7432fe98adaef1d74dd9918821fcb2c1760ddf77</t>
  </si>
  <si>
    <t>9982ec69ac2617e6f4b8f5541385841dbd847d21</t>
  </si>
  <si>
    <t>93780abe335cba665fc4e3644900712e1eb0d3c5</t>
  </si>
  <si>
    <t>41779caf9c0c0e7eb5e141fe1d5691e4a22bf249</t>
  </si>
  <si>
    <t>80523dcf4e4a41619b8d475ee6d7a4ac9e15dd6e</t>
  </si>
  <si>
    <t>1ea1097b4d02c06576f86b508b0d0aa7a7fef929</t>
  </si>
  <si>
    <t>1109c4f17797a357d3bc8253df6b0fd72543f914</t>
  </si>
  <si>
    <t>12b47aad6cc687b064c7abea49065f826d0109fe</t>
  </si>
  <si>
    <t>d0fc7995153c896c7ebf5e526d3b21b98b086a78</t>
  </si>
  <si>
    <t>9ca265871751aebcc3b07077a4a170ced53e8b13</t>
  </si>
  <si>
    <t>d50d085649ca89bd5b1e6078d849933e489de055</t>
  </si>
  <si>
    <t>9e79227ac126cba9d7951bce236b8467dedbd820</t>
  </si>
  <si>
    <t>4be9a5e6c839ee6cc5be000d446f8ed47f0849a7</t>
  </si>
  <si>
    <t>8db49e15236db3c8352ac378ecc4d692ae497a4a</t>
  </si>
  <si>
    <t>7aa0baa64867123fe352dfb6b9fad2de0ff2c30b</t>
  </si>
  <si>
    <t>379488c2db4f7ee4d6c87d29c462b2467d1e6e08</t>
  </si>
  <si>
    <t>e8b2b45f55ac7cc5cc787ca141472df867dd5290</t>
  </si>
  <si>
    <t>0512c2215e32e3852f4501304768829fb1a7de56</t>
  </si>
  <si>
    <t>eee07153ed417652a2fe96ab89cb6ffa9e18c3b8</t>
  </si>
  <si>
    <t>d2f8e514c7e71280e1430d0e09facb300d603ace</t>
  </si>
  <si>
    <t>756c7511677d94b69b197c9054afecb873bf0bf9</t>
  </si>
  <si>
    <t>50b5a1c1102b60f1a899164449d1010cf57955bd</t>
  </si>
  <si>
    <t>8b62b099239c175942f06c5a0dcc753ab7124d8a</t>
  </si>
  <si>
    <t>cda4364052040ce1d6798b57ddb780fb32499810</t>
  </si>
  <si>
    <t>38c4cfc72ec575cdd033ff01e892914c9f4aae5c</t>
  </si>
  <si>
    <t>acd325cada7ed5d31275caa9ea56e75728e72888</t>
  </si>
  <si>
    <t>67f107f3afdb1d504f089b1bf759c6e815486b48</t>
  </si>
  <si>
    <t>4c5c1527195db3a722536fdb208e856cab9108d9</t>
  </si>
  <si>
    <t>194bbd791c5841fe9261898e194122017d88bae0</t>
  </si>
  <si>
    <t>310198ce7099e8789afe02ca0f42bf8d842b535b</t>
  </si>
  <si>
    <t>ecaa4c820082fcb1af0f880f16e3390aa9807681</t>
  </si>
  <si>
    <t>65fdc730b163d0c459eebb0ef99639ec0b309347</t>
  </si>
  <si>
    <t>04cd3f2a3119da493895fff8c529f764c954515a</t>
  </si>
  <si>
    <t>d3499b61ce1aed7331582f8c37a55d0fead68692</t>
  </si>
  <si>
    <t>a7d0fa51d171971ca98bb11c5067e51ee7d2a01a</t>
  </si>
  <si>
    <t>6ed94c649f7c325bbcef984377701e457b1594cd</t>
  </si>
  <si>
    <t>e71e885929cb378a06d7e804d6dff0de3f69721e</t>
  </si>
  <si>
    <t>a5305c6df3dcc1e5abfbb123a24834478d29ddfd</t>
  </si>
  <si>
    <t>7d5b8d7120a411db8c390b57640aa889751ab88c</t>
  </si>
  <si>
    <t>5444835e229b3a59c14f931c1b724addcef772c8</t>
  </si>
  <si>
    <t>8568616bca76b10ae9866ad07fc99427279724f5</t>
  </si>
  <si>
    <t>5b4f90579e24db2887db7c51df0320bf6f478d7f</t>
  </si>
  <si>
    <t>e7945072898e6566bcd5b8f1846096e8d116e24f</t>
  </si>
  <si>
    <t>aab75d37fb39dc39679ba871af8f39c9a1b529ba</t>
  </si>
  <si>
    <t>d5dc351a43cc8bef999e111d682ba4c7f6542817</t>
  </si>
  <si>
    <t>3f15569e2e9be4454953a558c5568d58723d85ce</t>
  </si>
  <si>
    <t>f91af990059c1c4005212fae2b7162ea8210caea</t>
  </si>
  <si>
    <t>2090234089276bf2e0a5861a765b359c0f554528</t>
  </si>
  <si>
    <t>1d95ec65453fb2edb05d7016814049a1f2125459</t>
  </si>
  <si>
    <t>0c716749317de1d74a5d29e70daf2cc26233506e</t>
  </si>
  <si>
    <t>23786f9e2a0f22abdadaa68d9b49cb9951bc0f07</t>
  </si>
  <si>
    <t>3ef67eb072fc5006c85b95d0295864cf38e69bb1</t>
  </si>
  <si>
    <t>e09623c4d301390e37a972dbd744fab1488d3751</t>
  </si>
  <si>
    <t>776b103d1da8ec7002b91c3049949dd7d31d5bb2</t>
  </si>
  <si>
    <t>b8aec371a1dda9c0425484918f4a2e746db2a1c9</t>
  </si>
  <si>
    <t>26a19aa61e074a182434dc65474f211853378749</t>
  </si>
  <si>
    <t>7c0599e0f396305a2627c9993a6500f634c922d7</t>
  </si>
  <si>
    <t>9e9bcc50917994298fcc1a898777d91741ed9f6b</t>
  </si>
  <si>
    <t>ab0a9d5aa19b0619e92ac9f0cfcbbc9496f48332</t>
  </si>
  <si>
    <t>7b1a60f182aa537e3330688c7c5acfdc9ff43679</t>
  </si>
  <si>
    <t>8967a1718d843cc8584cb4df87c17250664bee86</t>
  </si>
  <si>
    <t>37fb7aaa84f62acb96b65b013b76ef29f8442c17</t>
  </si>
  <si>
    <t>44a80ce4be88f61e34ec6364a207674c1a7b8a33</t>
  </si>
  <si>
    <t>3bd75f76414c5fbab489711862ce21894f4425dc</t>
  </si>
  <si>
    <t>1d8bb98ea59b76ebf203d264ccbc4d6a870b8dbe</t>
  </si>
  <si>
    <t>1363167d5dc9ada6bc3af2b7bc70385aee6e19da</t>
  </si>
  <si>
    <t>b6ed179788278a1d1aad04bafecb7e5a5931df44</t>
  </si>
  <si>
    <t>56378943cffc22aa8a9f900e38b7066b9b160f9b</t>
  </si>
  <si>
    <t>d944710a44bd8b0181e5cc1b43e6e2936875fbe4</t>
  </si>
  <si>
    <t>a6388776367ed60dca6632fc5fe6e30369c7ed36</t>
  </si>
  <si>
    <t>268ccc6146fa8709de25f1e1dde0a451bfdb76e2</t>
  </si>
  <si>
    <t>eada6532605c6cdcaddc3dab6916723be3ea578f</t>
  </si>
  <si>
    <t>d6f4c2f140d5816683ce42a891dbde3d507b9120</t>
  </si>
  <si>
    <t>41258895de4179bad9e2a6d699194043b74c20e8</t>
  </si>
  <si>
    <t>e64b0f18a09fb92ef6aeb39ae12d510c07cf022d</t>
  </si>
  <si>
    <t>24aed5f0c090d60bb9a30e080156c870fea0a500</t>
  </si>
  <si>
    <t>546d49719fea605a08f467b94aa357c6c7a2a942</t>
  </si>
  <si>
    <t>622ae3d605c443b44918841dcbc91b28d84f0d1d</t>
  </si>
  <si>
    <t>42b735c4e0a1b62b03b255d82ceddfb84fb41fc2</t>
  </si>
  <si>
    <t>ac458ebdb04e06a67caa2a231320e24e60fce111</t>
  </si>
  <si>
    <t>f607c0662cd5fbd46f7d9b5367755d328bbd7fd5</t>
  </si>
  <si>
    <t>e6bb385bf69485e86f584d52199357dead3bf592</t>
  </si>
  <si>
    <t>90a7a01c6a94b55ea8f598ed96c1947b24de4981</t>
  </si>
  <si>
    <t>99df6b9164a07df5b5e5e096b0fe99835b0feee1</t>
  </si>
  <si>
    <t>a7c6355523147ba836771792d300c42690850454</t>
  </si>
  <si>
    <t>800ed2aa3246149720324f5ff1d4e5be1c95350d</t>
  </si>
  <si>
    <t>7d8af010fcd2ea79d9457e2a8a8622fa6b5268c4</t>
  </si>
  <si>
    <t>b270296a9dda4090054ba5b8e55fee34f44de388</t>
  </si>
  <si>
    <t>05b71ac1b1e60e81a951ba8fd28cc25f90929b49</t>
  </si>
  <si>
    <t>48bee2a29f9adf2d7bb6462aeca9469f8b009e5c</t>
  </si>
  <si>
    <t>a4c7296dacccc225ab37bf3c730347b44ffb2151</t>
  </si>
  <si>
    <t>f7c6220acc0ddf87b669c28c7f0aae6acf7e831b</t>
  </si>
  <si>
    <t>801b84dff0dd03d0bd3cc98f972942c9afecf5d9</t>
  </si>
  <si>
    <t>86f6510f00d226d2775996343e8f7c60f2392306</t>
  </si>
  <si>
    <t>67b01ccf44252108d045b5bc4d3865194f471ddc</t>
  </si>
  <si>
    <t>35e39937259d504c309397dd0ef615b87289369b</t>
  </si>
  <si>
    <t>4078444de3114475da92c305704a556aab5de7ff</t>
  </si>
  <si>
    <t>b1ba3fcccbcbb7b38c2cae5782a4e35a11facb5c</t>
  </si>
  <si>
    <t>ca1b87df4a68e36346215e58ca6be3aebf1f4483</t>
  </si>
  <si>
    <t>e08afc1065b1beba6c9fb3c2577aae5b82bda166</t>
  </si>
  <si>
    <t>41771eac1094953f741e71c8e476b7c6e82bb9e1</t>
  </si>
  <si>
    <t>710ba67d820ab98f4fdf416e10e391ce2dbf108b</t>
  </si>
  <si>
    <t>8451edaff723fc6e9094681e4d773c6dd5b76654</t>
  </si>
  <si>
    <t>5e67dac1b058043d9a5820a2f8e43d8c957333ab</t>
  </si>
  <si>
    <t>b85c20191ec7a59aebf70e47e6efe2cacc67d8aa</t>
  </si>
  <si>
    <t>e436285cd8cc0dd747b5f4bd3a4e60c17fe462db</t>
  </si>
  <si>
    <t>98f198e01ccd78cfd01ce7280e45847eb6e2a49e</t>
  </si>
  <si>
    <t>4d4ceb4cb96fe85ce065e91eda28416bd1c052e3</t>
  </si>
  <si>
    <t>68434f3869834193485c3d78925294dff0673b2d</t>
  </si>
  <si>
    <t>9dcd7431bb266a7b70397b0e63d8a87f9c3bc4e8</t>
  </si>
  <si>
    <t>129148426ee23dd0652abcbb60ab0b4600b39614</t>
  </si>
  <si>
    <t>316875cc7dc131e5e136db8068382b1c38361c95</t>
  </si>
  <si>
    <t>34e2ff4e9774ebadcc030aec24bd61dcda291626</t>
  </si>
  <si>
    <t>425fdd7115307768bc18d1853222a4e508727aa0</t>
  </si>
  <si>
    <t>b398ddd2fe0c7a72b19c8e1d6b43aa640778d473</t>
  </si>
  <si>
    <t>a665d5cb20134975f5ee0119bd770e438be9a74f</t>
  </si>
  <si>
    <t>f7fac90a272a0cf05b89c606bb93651c26242f6f</t>
  </si>
  <si>
    <t>68ac7c5d03c6c3039dd5aa2cb52427bc6b7c5bfa</t>
  </si>
  <si>
    <t>5b7eb3f12aaf8508234dd4965fb96f8c1219f343</t>
  </si>
  <si>
    <t>2dcecfd3ed8dc1f37b9393b9e72eb2caade3499b</t>
  </si>
  <si>
    <t>f28e6a96623dc37b7a82c0903dfac830f1be4c59</t>
  </si>
  <si>
    <t>2758105accba41d8b64b136b431fff7cfc473adc</t>
  </si>
  <si>
    <t>eae2aefea8f78e2a3d583121f9d2717e6417d687</t>
  </si>
  <si>
    <t>42f0432016ae7e6e457b1811501b534c4baf1074</t>
  </si>
  <si>
    <t>3054e606994b0d2b76cd712a2d80f91088d08383</t>
  </si>
  <si>
    <t>db98aebe71efb8cd200b06f0cfcd1d4e9d0657c3</t>
  </si>
  <si>
    <t>7a57f1d4da98f6a767c86751ac830657f852ef37</t>
  </si>
  <si>
    <t>1601aaa2337b731b77bf2ebbf63c3710faa3c14b</t>
  </si>
  <si>
    <t>a58fa759847d04c3c167a07cc8701bd8d5491b1a</t>
  </si>
  <si>
    <t>1021871ab4e3f2027e17012f9ccd8273fd589df9</t>
  </si>
  <si>
    <t>f4394778bcfba0999a4b9dbc0ffe8440c5b70c52</t>
  </si>
  <si>
    <t>a66468297ab19e90cf34523c6260eea129e4391b</t>
  </si>
  <si>
    <t>483bcb4cb5645d0301e2efaa8f0c48f9baf013d5</t>
  </si>
  <si>
    <t>852b33d5de26370dd44e3601a5d98309082ca0af</t>
  </si>
  <si>
    <t>8432afa958c528241d041496bfcfe6d41f52b5fc</t>
  </si>
  <si>
    <t>a4ed1f540ac719ac0a600f11502a15a08d8e40d3</t>
  </si>
  <si>
    <t>6737bbeae266807736a92ad6f2eff0c6b8ec8a2c</t>
  </si>
  <si>
    <t>a4214be8cdd69007a965d2cf0a21a48311ed2526</t>
  </si>
  <si>
    <t>7accb4ea0f2d156fd25b3ee77e4c5823915e1021</t>
  </si>
  <si>
    <t>fe693a9d1baa0cdf15b474ef7b66ae9cadd028a1</t>
  </si>
  <si>
    <t>9db885b94a2f400a64569149ed95c7315cacc7b3</t>
  </si>
  <si>
    <t>5628e1a3f7d1e26a0b695db945dddc9ade95d973</t>
  </si>
  <si>
    <t>f7b94b55125a6d92d56cee0d2548d91e14d9e5ab</t>
  </si>
  <si>
    <t>2c39c26e032b86aa131c90866f8f5c6c758a80ee</t>
  </si>
  <si>
    <t>42b5e0600ca8c654948b1bd21788201df0351ef2</t>
  </si>
  <si>
    <t>9e1d529c8636f5069169bfa8c37da85901bbd4bd</t>
  </si>
  <si>
    <t>77396f2bb589a04985be8b3c2071772c9a7c17ae</t>
  </si>
  <si>
    <t>8774bbf0003ba37d7befb2666b264ccb1df0937c</t>
  </si>
  <si>
    <t>264083cc824587220888956663741b61daed6896</t>
  </si>
  <si>
    <t>3303360c17b8d806b16e20ec5777ab293c6eb4d9</t>
  </si>
  <si>
    <t>2dbd45b90e061cfee3a7e19d636734189bf37a5c</t>
  </si>
  <si>
    <t>8603b16316bcbc1eab95e67c66c8f696a4a0b68f</t>
  </si>
  <si>
    <t>8ea3101a277f959730439d58ee79394142cf0ed3</t>
  </si>
  <si>
    <t>2dbc5c56e75db5a5923442031fcfa8a4e719e36e</t>
  </si>
  <si>
    <t>dcb199453a4b42d2701e05a064e14c1b5d821efd</t>
  </si>
  <si>
    <t>eabc9c07911b28b59d6dea2c49480ad76ff813cc</t>
  </si>
  <si>
    <t>30e51e92a742f2ed98e8e7e3429a6f99ce95f917</t>
  </si>
  <si>
    <t>cf5caecf6bd8dd614328fe948ec9de35b8182d28</t>
  </si>
  <si>
    <t>378127b0377dc16cc806386ca61b4fd6a84a94b4</t>
  </si>
  <si>
    <t>8467da381a1d58b2f24de3b79be2d117370dd8da</t>
  </si>
  <si>
    <t>ab889680e72635617e2de94c89ecd24fa8400f1a</t>
  </si>
  <si>
    <t>f1fbe8021e0258624d14c6f6d95e39eb0d6acc29</t>
  </si>
  <si>
    <t>19bb68a6028e48cb3636a97c6b907c085f0cf51c</t>
  </si>
  <si>
    <t>1740c203b831747735833b0224279e1778ef82da</t>
  </si>
  <si>
    <t>ce9c6a558504bcf7c06a456b1aae66bdb73de84a</t>
  </si>
  <si>
    <t>8c343c8fd66cccf5a17bd6bbffd31dc2a4a9ceae</t>
  </si>
  <si>
    <t>3379705a34c4522fd7c7023e1a0c6ee20bdb46d8</t>
  </si>
  <si>
    <t>40f6dde9c4c5a245d0b9c7572be594d327c4e30a</t>
  </si>
  <si>
    <t>00295d4090d9cf0fe37c11d09a168a6fdf29a2da</t>
  </si>
  <si>
    <t>fd8d021c79b69d63a62e743a1c1c2e5532768616</t>
  </si>
  <si>
    <t>ce62d09699d18da665ceb7184087bde66a6c6d27</t>
  </si>
  <si>
    <t>452fe382a5e8c5ad4e58686069b3bfeebff2780b</t>
  </si>
  <si>
    <t>3d186e724e87495c494f86577e69d37db268f07a</t>
  </si>
  <si>
    <t>2a2ea4f19328b59d5dcaba8b5e58598eae3f3591</t>
  </si>
  <si>
    <t>db42faf6399c8958d65164c1dfe1bf078c4882e7</t>
  </si>
  <si>
    <t>ff9b0a1d12b29f02396a840436514d638e96a3be</t>
  </si>
  <si>
    <t>c36cc40b87d32117a9b3197625c3e5416bff3c6d</t>
  </si>
  <si>
    <t>717755bb9d3ed5d396f2620828788a47dd11d282</t>
  </si>
  <si>
    <t>3cf6ffe08ae9a8af970066a3f0c8a02f86580f84</t>
  </si>
  <si>
    <t>7507c83cce096196898cca8d45b774d77a1b45ca</t>
  </si>
  <si>
    <t>a27b3a74922630b7acbbed72ea49f47128b9c085</t>
  </si>
  <si>
    <t>d81965e6c2000b45e6151e5aade164e7bd65bfa7</t>
  </si>
  <si>
    <t>594d9928967f9b0884b9a9bf0df51b471331b449</t>
  </si>
  <si>
    <t>ef3b88ac5223287bcfbfb20153d509efe6e1ba5a</t>
  </si>
  <si>
    <t>c65a38f5d0e3582169c6b39bede00faea141b113</t>
  </si>
  <si>
    <t>0563c5c376588c0db90029c2fd3511cbbb7ff4c2</t>
  </si>
  <si>
    <t>81f9ff147b814416007aba031067c6669ae95590</t>
  </si>
  <si>
    <t>700dd7f3267e671dd1fb712e46d40ab80d0a4901</t>
  </si>
  <si>
    <t>4d19f8e8598523ee31b7256c31ab93c66e22a9a9</t>
  </si>
  <si>
    <t>f6fe30f896e96567bc0604cd5b6b47f7261bce3e</t>
  </si>
  <si>
    <t>7718e0cd9fe69a5b5c37da76f616532393584948</t>
  </si>
  <si>
    <t>f629bfcdf957b233597e887d06d02aea3a972207</t>
  </si>
  <si>
    <t>ad97eacaa5af0c04781daf4d079640e8a0860fb3</t>
  </si>
  <si>
    <t>b190b1be1996836b1427c04546748b619909f0e7</t>
  </si>
  <si>
    <t>5a204d168f089c8f07caf25fbb5762b274b89581</t>
  </si>
  <si>
    <t>24bb2aa97d760d36cf6a99ae9f4a8991b9d8747e</t>
  </si>
  <si>
    <t>6145fd8c429838e0c612b490e920ce3d7750e64f</t>
  </si>
  <si>
    <t>92561dcb609cf64c7aa00670c7327b7f34588604</t>
  </si>
  <si>
    <t>14bda2532fbfb076b73ea019397f7da38a1cf7fb</t>
  </si>
  <si>
    <t>5af1b71ce8c47260e084790ce0b8d871c52b2c9a</t>
  </si>
  <si>
    <t>1c957631c548f21e7e456fd453c75fb63ac0b55d</t>
  </si>
  <si>
    <t>12eda547d73efb1097c9fb0410ad4f729ba876b6</t>
  </si>
  <si>
    <t>8266b0b1220026b062e2085b78f8daffaf78d5bb</t>
  </si>
  <si>
    <t>8c6df1bc3623e9941b0be1cecf390db38db2f9b6</t>
  </si>
  <si>
    <t>f23ee9d84196965ced3e45b8be8ae332fd7eea70</t>
  </si>
  <si>
    <t>c9c1cc2e9d0a88e69562f4fa5f4a09192fa60b2a</t>
  </si>
  <si>
    <t>6230fdc7c8b2e9821ea1d17c834377892ecedc7d</t>
  </si>
  <si>
    <t>d0c61f7ea9c7c223562434c03bfa30659ebd4df3</t>
  </si>
  <si>
    <t>5b0e8054c74f713b1c9160f0a1b002cba041988e</t>
  </si>
  <si>
    <t>6c828d9f90b1b40880d08b1388230718e9eba736</t>
  </si>
  <si>
    <t>f5cf194ff8fce7363803062acfa15ffeceaa688a</t>
  </si>
  <si>
    <t>3ef087d7d739ba22683bf71bbf6d4514e53401df</t>
  </si>
  <si>
    <t>1ffe0a8e17fc6274c256c05dedef9e3b4a57783e</t>
  </si>
  <si>
    <t>eefc37ff4eeb1ceb81755b5536ba0c64aff75859</t>
  </si>
  <si>
    <t>a26b02256b28397b637f236168a1d8ddb2f10c50</t>
  </si>
  <si>
    <t>951ccb04a1e202906b73fdf3b222e7fa6ddf3663</t>
  </si>
  <si>
    <t>9713f5ee23d8ce688428645683a24701ec28ae6f</t>
  </si>
  <si>
    <t>0819bea75d89595bd89a6809c110f0f980aa0f0e</t>
  </si>
  <si>
    <t>b803c16c3b692b7b988c719a40066e8799de0c5b</t>
  </si>
  <si>
    <t>a93c572718fb672f30db22c0ca894bd6d595f1e3</t>
  </si>
  <si>
    <t>8affc736345ac7f0ec0736fb5f313f0d2a5f0580</t>
  </si>
  <si>
    <t>389c979cf42a1eebc56e913cb105e4a22075c653</t>
  </si>
  <si>
    <t>db62fa1cc1d4c3e454b688dc63973acf868ac5fb</t>
  </si>
  <si>
    <t>eb4b632661fbb684bf2d7676ad04f802582fcde2</t>
  </si>
  <si>
    <t>41bf8d5755be5b1dd2b0a0aa8c6c6c70c62e8a99</t>
  </si>
  <si>
    <t>89e549ebf62abcee8004147d8c7dc2b5d4f1512d</t>
  </si>
  <si>
    <t>23e8b72fc41aa7a607128a36b34425924ca82478</t>
  </si>
  <si>
    <t>8eb274d7b2cd475e0e11042c401dc16c8830ab1a</t>
  </si>
  <si>
    <t>7fa91f40bf422280550af060d572381e3e9f2226</t>
  </si>
  <si>
    <t>01ad1bf80df5aadfc83346b7a7e5eb4a9aae913f</t>
  </si>
  <si>
    <t>0aba087f15f6c205ba43525f2974ee623945bed9</t>
  </si>
  <si>
    <t>8717e0ede007bb2a287840289a2728e79955d0a2</t>
  </si>
  <si>
    <t>fe39775b6e0321d81d1d97ddfd05201e32462f70</t>
  </si>
  <si>
    <t>d527aba5911c83a1adf7e26509986fff49d28ade</t>
  </si>
  <si>
    <t>2cb9e2727464dff5d5ccae31ba687c8aa2ea3f91</t>
  </si>
  <si>
    <t>cb1a46a0be8790dc389992e44d5c5727cb290dad</t>
  </si>
  <si>
    <t>b03536bca0f9671777e5f0ac2105a11054313798</t>
  </si>
  <si>
    <t>6646dcea45d13430c9ea0f22c52f6386a7eab554</t>
  </si>
  <si>
    <t>77f91aad84a91c41b20aad81b32ed1ac6549c265</t>
  </si>
  <si>
    <t>4d7d33ac2952c6584d71b6cf25027ac30c1ee098</t>
  </si>
  <si>
    <t>861cedfa73a772e547b5d71274de1a33def59378</t>
  </si>
  <si>
    <t>70cf9eb1cec7f41961b65f0db5d5a028649a7721</t>
  </si>
  <si>
    <t>1d9a6f424d7001c5abb55fc2afae29ff4e70b689</t>
  </si>
  <si>
    <t>8dd92a99c0c5eb2bdc0bf14ba008a5343eb54886</t>
  </si>
  <si>
    <t>5abae754abb93f58540f1e89e4cbab7b46033a09</t>
  </si>
  <si>
    <t>762c7e46aadf56db37b675c4976462f97d17b4f9</t>
  </si>
  <si>
    <t>08bafb7a04cf15d8ff72c83b1f931ac967a22c52</t>
  </si>
  <si>
    <t>1e200bde627350fa6401d828ad53c0e393659699</t>
  </si>
  <si>
    <t>8ee9f011d9d7bf96e1bb3a48a102b7341a21755d</t>
  </si>
  <si>
    <t>8e595bc72c23f9bd5ebeb697827c014fc90e3a2c</t>
  </si>
  <si>
    <t>d88dc31adbac54055bf716c3ecacb0ab4e64dc9a</t>
  </si>
  <si>
    <t>b0a4b6b5100d703bcee1a8f28127701a71828667</t>
  </si>
  <si>
    <t>937bc9663cbddf4e40ba01522d9c0ba1a03568c9</t>
  </si>
  <si>
    <t>6bbb72804fc623c4772abfca3950508307479c2c</t>
  </si>
  <si>
    <t>c985f654c81c542a11546af991456b85c97a58cd</t>
  </si>
  <si>
    <t>5701f89ef2572484a085eeda5ae4df7c7354fd7f</t>
  </si>
  <si>
    <t>94620d64d48e0e6123245b3f7968be4ed080975f</t>
  </si>
  <si>
    <t>e4856bb7bd6de648d3b7d4c566172653a8c8c61b</t>
  </si>
  <si>
    <t>e368365d85852f20f06d26c287afdbfdfefe2ee1</t>
  </si>
  <si>
    <t>2f8241f3d7c327888e6ba590f40b08a8abc69f64</t>
  </si>
  <si>
    <t>fd700bedf5dc700225b1df400fae371c71f16ca6</t>
  </si>
  <si>
    <t>c60295267d8408551ebddb219930525f606f74b8</t>
  </si>
  <si>
    <t>7c6bbc9ede9e149bce9c828aafe3ebb10a038cc6</t>
  </si>
  <si>
    <t>8bee427739ee684ae87b0ed4a3e96edf00165f31</t>
  </si>
  <si>
    <t>17aafc33f7d59b727f793e45bb54990695c21b62</t>
  </si>
  <si>
    <t>28b2c18e43186c8eb684560e73abd449d9010bc0</t>
  </si>
  <si>
    <t>0fd6ea036af4512478560f421130b680de61ce4c</t>
  </si>
  <si>
    <t>a97bc3de7ddb5af6dde43c0cc0752cd2889a7fcd</t>
  </si>
  <si>
    <t>3c2ee27e7dbdcf2c3e46d67fce5c0e99cc5bfd18</t>
  </si>
  <si>
    <t>9f73293d6c55214b3860b19d2cbe7d42e6f89730</t>
  </si>
  <si>
    <t>5064481462ca20aee76cc82483194a747c389335</t>
  </si>
  <si>
    <t>fbd0bce5a23957d220b4ae7118ba1ab1b9e4a9f4</t>
  </si>
  <si>
    <t>cb0823b8e1ad4973199a0ed5074a3e06793c3500</t>
  </si>
  <si>
    <t>dc579cb8f8d80e4a9556e2c310e0db992517af8b</t>
  </si>
  <si>
    <t>b1068d41f353914b94b838e8cd737d41ed9b0d02</t>
  </si>
  <si>
    <t>77e5eb6919365a6e5df9eca82f2e16842c6e39f6</t>
  </si>
  <si>
    <t>74bcedd50e9c1a46ede4ac0b6b3d939d6f426571</t>
  </si>
  <si>
    <t>ecb453a4a919c3dd5bf67a75f5640386e148efe3</t>
  </si>
  <si>
    <t>28498f9489f23132494c83d40bfbb04778dfa2da</t>
  </si>
  <si>
    <t>53e121376d174f62571730bbb9c1ad0f4def78cd</t>
  </si>
  <si>
    <t>f85f8858fe09a4cbd336210365da870359375a09</t>
  </si>
  <si>
    <t>8d816e9283b698909791a27c80329d4e8c326c85</t>
  </si>
  <si>
    <t>bdfc312c0ea968362cc2c406c2d1a8d922c19ba8</t>
  </si>
  <si>
    <t>1dab09fc0a7e9e61996fab9adb75da83944f99ec</t>
  </si>
  <si>
    <t>0e0526893daaa6fc099655e6b1594c6a1757c0cb</t>
  </si>
  <si>
    <t>fde6dc896a0f9d24fa7e659e669e907ce3eed723</t>
  </si>
  <si>
    <t>2a4c605ea844b6effd907d4c75fc89e35df42e44</t>
  </si>
  <si>
    <t>fe461691e1b0636255977c4b41824a104ffff166</t>
  </si>
  <si>
    <t>596d140184571e23ce7021ed4c2fec4086b65652</t>
  </si>
  <si>
    <t>d39f75113b50abbaad911fa414dc525fb103a1fa</t>
  </si>
  <si>
    <t>aaf72e23a9c5307e56b580eb1ba57424e60ebee0</t>
  </si>
  <si>
    <t>48c6aa625a85245541c139e0fc31265b47aad73a</t>
  </si>
  <si>
    <t>7fe65e420b98ecb468753338e852ea270695418e</t>
  </si>
  <si>
    <t>c9d5b50c9a4260ad40c98d11c8caf9b1e16a74b1</t>
  </si>
  <si>
    <t>f1e15cd301ad31d6d2c3c54d86b789df252ce662</t>
  </si>
  <si>
    <t>c98e5e8c6cdbf23fc964faf276216e8f92fbb566</t>
  </si>
  <si>
    <t>7e7f45f7a52a486a2b7b3c2f8996279855b2c981</t>
  </si>
  <si>
    <t>44e45e24d2ccaf449d478fa4ad7021fedb54a139</t>
  </si>
  <si>
    <t>bf095a4544a5a1083fa5e9997174e50fb149454f</t>
  </si>
  <si>
    <t>22d7e157716b50a09ebe0b06c36a3da69fce727b</t>
  </si>
  <si>
    <t>873409ff9769fa0ecd3b7ae319fdbd4097f7aff0</t>
  </si>
  <si>
    <t>61d7f35434d19f8a744ece42e9b27a47beac6d47</t>
  </si>
  <si>
    <t>8aecddbc7c7ea074366bfdd1e531f2b1d32193d4</t>
  </si>
  <si>
    <t>2f42c70f16ea2c0bb8e3391b355a291edc95a97c</t>
  </si>
  <si>
    <t>374a6c0405137f38112739e23db42fe7e036ee4f</t>
  </si>
  <si>
    <t>bfe9297ad0b1595a28bab7e65354634c43736f88</t>
  </si>
  <si>
    <t>713776c38f2346823d44ecf415ae29f0de458abd</t>
  </si>
  <si>
    <t>9e39ba8b21a479a336d5ccf2241ef74d21d6d4af</t>
  </si>
  <si>
    <t>115959ce71fced3cbd28c7d442515cd4dc4cf7b7</t>
  </si>
  <si>
    <t>522499c9dd456a64a946ba4aa5c66623d0ff240f</t>
  </si>
  <si>
    <t>aa6f8b0b3a9b34b6fb981bb8e77af25cebd56a0c</t>
  </si>
  <si>
    <t>88ae3f489cb62365b946ce6f5f5f160dcbec3e58</t>
  </si>
  <si>
    <t>b4fbd479428ee199495fe4e9efe61840a8137670</t>
  </si>
  <si>
    <t>cf7a2c3d78fb02dbdcdce174f193fe6de968873e</t>
  </si>
  <si>
    <t>3c0b2d8e6b8bae54a95e22c58732bb217fb8be97</t>
  </si>
  <si>
    <t>61dbfbd7acf549e3af3956a36f25ee3a696a14e7</t>
  </si>
  <si>
    <t>a6df09533bc9bb36392363000ec5b04a81db6095</t>
  </si>
  <si>
    <t>1de9e15048ef2ac2b406b78a1c89bea89128a5a6</t>
  </si>
  <si>
    <t>4b2ea9a912dc7b7d8b0f993525d6fd66e7ec429c</t>
  </si>
  <si>
    <t>daf4ccb7da0466b9342ef40e6ae6a5d8af63024d</t>
  </si>
  <si>
    <t>f9b726f237cb86fda58506c61ca45d02cedbf12e</t>
  </si>
  <si>
    <t>08c50c083ea12bc5ba6100f534d9b13f8901f032</t>
  </si>
  <si>
    <t>2b357c72c8dcd1419bfa5c7b8eb94f044a31a78c</t>
  </si>
  <si>
    <t>0f4b9e151f03cc0418b4d2ca7bc237fc6db57945</t>
  </si>
  <si>
    <t>6d33c923e79dd6ce7105efbc08c26caa7726b953</t>
  </si>
  <si>
    <t>91aaa2c4006627299f00a58d0b638deaa7104844</t>
  </si>
  <si>
    <t>410c1e35a30deacd94f1dd71c8e783981ade73d9</t>
  </si>
  <si>
    <t>e5795474fa41e7cf6deda13d44feb14109e54a48</t>
  </si>
  <si>
    <t>a7a406f9a7aa8cc95983d18faae49b566ec20dc1</t>
  </si>
  <si>
    <t>3f0645a06ea811e7432903082d69ec829f1cb045</t>
  </si>
  <si>
    <t>70dec7fb5846a4f5cab91e61fdb1bded0a162867</t>
  </si>
  <si>
    <t>77bbc4cc279720e1eebe9dc23334c8c21cf2d0d8</t>
  </si>
  <si>
    <t>4311914bd4f0d9b4f408e5b32d80f0f4c05f62de</t>
  </si>
  <si>
    <t>405f8b65fd1c620b444945f371b4ca2612f502c1</t>
  </si>
  <si>
    <t>6e8dda33e2e9a076868fa25621fbd7c37a9164f4</t>
  </si>
  <si>
    <t>497cb4470089c98e28428d63a91c3500cb6c94b3</t>
  </si>
  <si>
    <t>ead6948b7b8dbe5eddabb43f500aaabb7ac518fa</t>
  </si>
  <si>
    <t>62156e6e10013c0ca6579244198cfdbd32e1377d</t>
  </si>
  <si>
    <t>afbbae2e073ccd06c67685877738241e99cc612f</t>
  </si>
  <si>
    <t>d78413cc78977334d5d27adaa27aa1089bb4e051</t>
  </si>
  <si>
    <t>492305eac25aab22964605bf5f84c46549fceae1</t>
  </si>
  <si>
    <t>8e3b52b94b5a05ef17f3d810dc7d961ad87f05d7</t>
  </si>
  <si>
    <t>fbedd2625be69e3c1a643db69bfed41be7c6c987</t>
  </si>
  <si>
    <t>d5a1b28433cedfa848c37749828f4cb18bac6c8d</t>
  </si>
  <si>
    <t>3eb789cfcde9cd5fef43dd97a51a024bfc9b1d8c</t>
  </si>
  <si>
    <t>40cdeefa637ee6211422142c6029bb7159173b36</t>
  </si>
  <si>
    <t>d0fbad547f07124514b4bc362bce2c8f7d09145e</t>
  </si>
  <si>
    <t>2d2695f8d55ea9f2a0986612993d5847d2be3344</t>
  </si>
  <si>
    <t>f12ed236089db105dcb468b136523af1df406563</t>
  </si>
  <si>
    <t>346bb209add3df3a086b67fbc8a1cf6b834d36a0</t>
  </si>
  <si>
    <t>1bc967e8517cc5ff6d82c544204de37824840abb</t>
  </si>
  <si>
    <t>0a583fcffb3ea6a9411c2f784a8760dc875f910e</t>
  </si>
  <si>
    <t>d190fc1dffa08ece07fc7b366ee2da4e02c200d2</t>
  </si>
  <si>
    <t>6c62d34c3950143796ef1ec61c5b2d30d33226bd</t>
  </si>
  <si>
    <t>941a731a7217d786b2cae736b894d3213347b11a</t>
  </si>
  <si>
    <t>879790223dd90a803a98ae4730a796aecab94535</t>
  </si>
  <si>
    <t>41c08366dc371b8b9c20e4957400ac7032a16f5c</t>
  </si>
  <si>
    <t>1e4960ac4df143693088bb2463f3f98e851943d4</t>
  </si>
  <si>
    <t>c2ae453cff2acd54e56416ed663a7c8800df0f64</t>
  </si>
  <si>
    <t>fc9a6d45e03d24e7639dd45c96ca334e50d52b25</t>
  </si>
  <si>
    <t>2b499c900020d33031d4f04ce621a31e29a1292a</t>
  </si>
  <si>
    <t>7ba0138546ea3839875cf0d3969d461aaa78f9c5</t>
  </si>
  <si>
    <t>b8589c17276fbd06b222d4a97dcf8a03339d5d2b</t>
  </si>
  <si>
    <t>ec3aa568c3cb69de5b5bdb1a77f9ed068d537bdd</t>
  </si>
  <si>
    <t>f1c8d814a5a820180418564622d12eed4a527c34</t>
  </si>
  <si>
    <t>6992baa0178518afe13b0da789b1c3c60be7fd0b</t>
  </si>
  <si>
    <t>296ad33469f38402aa44625f545e7443961baadd</t>
  </si>
  <si>
    <t>00af71aa3bdc57b2be13eae8af566f4833943bf0</t>
  </si>
  <si>
    <t>01558ebe87a5fdad1c8a2a473fbef70fef0ee9a8</t>
  </si>
  <si>
    <t>df3125961ff887f7ac6478f3d7e03a4369b34a61</t>
  </si>
  <si>
    <t>4a7b1c2c318106ae1c92411ac4ce9f47a0dee343</t>
  </si>
  <si>
    <t>e006824faa65a391f89f34de6dce10c47d264df9</t>
  </si>
  <si>
    <t>3ce107043b70b6a39bd9dd3f5df6c32c26e88b2a</t>
  </si>
  <si>
    <t>404c477d876b9d5fc96be4924a600115ecfefc31</t>
  </si>
  <si>
    <t>a36d06266266cfce8f69f9ff56725ea8b5bb1367</t>
  </si>
  <si>
    <t>3ff834541406510d8cb1e8192efe3205c2b1f4fe</t>
  </si>
  <si>
    <t>6c7152a5b3780302963fee4ff3b106e025fa0df8</t>
  </si>
  <si>
    <t>6fae09efd40edc32f2991b919c4b3c00d9018539</t>
  </si>
  <si>
    <t>54ba2323a9e747f9251998387f7eb15bd41380a8</t>
  </si>
  <si>
    <t>f5e59bcb0b89c8840abdb474f32f2660c33821e2</t>
  </si>
  <si>
    <t>491297938265857edccdd7e4e76cd44db5f48bc7</t>
  </si>
  <si>
    <t>0e14e834752337c4e1892e091f3701ebcc8f8b29</t>
  </si>
  <si>
    <t>89e13262e0d745938ccb824d1419b80f87137772</t>
  </si>
  <si>
    <t>6f6b1b3fcd80f8c77d9fb312b2e06449d17e24e2</t>
  </si>
  <si>
    <t>76573afb8a7b878f1d557238711ec759f6cc5222</t>
  </si>
  <si>
    <t>5b4b8949c3d6b9855b8bd14781b2448d6e9c7d3e</t>
  </si>
  <si>
    <t>f27f1703873a09e2393952bf856822abeb64ac9d</t>
  </si>
  <si>
    <t>1afaaf6b8abfb4955a9a4c44fc862173ed82f2a3</t>
  </si>
  <si>
    <t>576b6ef59891903f28081bdd51b33f610d3fbd87</t>
  </si>
  <si>
    <t>2133e208e34365bc901c50064e8d614fc1850ed4</t>
  </si>
  <si>
    <t>61ed01a4d5f6e05606b666480807c83bb8acea0a</t>
  </si>
  <si>
    <t>f3b7f0a5561f909ddea687b08ecca899a6c57e74</t>
  </si>
  <si>
    <t>8f7599c9358022e3ae614c85090f932c70370a8e</t>
  </si>
  <si>
    <t>b5683c46e7329560d6135d94ce1ef1654fdc9dfe</t>
  </si>
  <si>
    <t>b146323b42cd6d64889916f3b08084b494e16ad9</t>
  </si>
  <si>
    <t>1521a8b368b5facffad2d2f6acfff53328ce0996</t>
  </si>
  <si>
    <t>e91142c301891a7fbfb14ade27e38159ea6348a5</t>
  </si>
  <si>
    <t>c4bd2d1c27ceabe6490a079d549fe59a1b67dbd6</t>
  </si>
  <si>
    <t>eb19449ced1418b21752faeb1061cb1bd65b7796</t>
  </si>
  <si>
    <t>418452c540eac567bbdccec352ef76b92c509ce4</t>
  </si>
  <si>
    <t>e1b1625dcf8684e3d3aa29692c2cb9e7d30d896c</t>
  </si>
  <si>
    <t>bf4579b1643b03e94e6e6e745c90b495f80b7b9f</t>
  </si>
  <si>
    <t>80ea93279577c0ecb1c43dbbc2e332debf64023f</t>
  </si>
  <si>
    <t>042cce56bc6285de16ef64d076c7d60485d4ab70</t>
  </si>
  <si>
    <t>733452f1227f23dd877c2d0b32c880782d13b165</t>
  </si>
  <si>
    <t>4450eafb93c9eab93077293a6e6e505f10189783</t>
  </si>
  <si>
    <t>84ba1cab686377c31a4693d4c177a20d89c87a38</t>
  </si>
  <si>
    <t>bfa4884734d468ce7f1329a382856eb3f2b38ae7</t>
  </si>
  <si>
    <t>ac172d795dee12eef28f9721db29aa1da8259514</t>
  </si>
  <si>
    <t>1cc44aff542540828f4136433b6cdcc5bba5b62d</t>
  </si>
  <si>
    <t>061400222172566ff656f23f7aaf7bd47f30cfef</t>
  </si>
  <si>
    <t>c6258fe6e915c2c31688d3ccae68168ab9ff4e96</t>
  </si>
  <si>
    <t>6fa1eced7c95fe904fab101989cffcbd146b5fee</t>
  </si>
  <si>
    <t>be8049788074268fce1c8d826fd0141a1933fbf9</t>
  </si>
  <si>
    <t>9627e62d4fcaba575a0433e7a3a01678cc2d7be5</t>
  </si>
  <si>
    <t>31e7e7e38b3bda5001fd63068307e9e3845f04d1</t>
  </si>
  <si>
    <t>fd856fd44ad58325fc937ce6044f8e579a7ab64f</t>
  </si>
  <si>
    <t>d588a8c0bc4c63a57979f3990ec9d7cfc29e01a2</t>
  </si>
  <si>
    <t>c998dc4776e97fc3bb91a74c4cdb15e866388693</t>
  </si>
  <si>
    <t>9bd614dd90607f4fac19e4bbcc1e659ccadf6d32</t>
  </si>
  <si>
    <t>961485214aad44fb8403f1d98cb82855ac9b0c5d</t>
  </si>
  <si>
    <t>5a114ca34b4edf18b723826ae724e4d312360ed1</t>
  </si>
  <si>
    <t>3e6d4e054dfe78005feb6211ca07e7694cfd9c0d</t>
  </si>
  <si>
    <t>5232ae63f4ce2f2bf7064bbbfb5576c05bdb13f3</t>
  </si>
  <si>
    <t>cde029e0806d927cbbca447834fa176d0a7ee718</t>
  </si>
  <si>
    <t>150d0ea8178855a1d547abd62f62f50d78468738</t>
  </si>
  <si>
    <t>9f1eb574d9d73fc07577d13e9632e82d1fd7013b</t>
  </si>
  <si>
    <t>d8fddc87fe3ad82455b9a3b6aeb810d8ee3a63e1</t>
  </si>
  <si>
    <t>50f68f38ced1c145e930bf6dde1f9d3e1a5b087d</t>
  </si>
  <si>
    <t>d9af5756952994859e8e76621b7cf87417645461</t>
  </si>
  <si>
    <t>8c9dc5c87e041134b44254e1644479411c314d6c</t>
  </si>
  <si>
    <t>5560efe79473ec5086d68dff733d64325fd41688</t>
  </si>
  <si>
    <t>fdca4bc778815ab4f686beb67ce8839793b2773d</t>
  </si>
  <si>
    <t>93ee5f5d6c5b18cd1aaa94fa70a7664ee948bc0d</t>
  </si>
  <si>
    <t>3a846d7b33a3b74e894ba55870b40134c5443512</t>
  </si>
  <si>
    <t>63d8849da711969f95e8901ee06c0baf7b392928</t>
  </si>
  <si>
    <t>ce9e374d2b990a5485cf937657fab79fdc109fd7</t>
  </si>
  <si>
    <t>2f1ff8a7368a83f05c06cffde35514b45512a6b0</t>
  </si>
  <si>
    <t>505a89b4310815e4ea9b286e88cc45a29bcad7d0</t>
  </si>
  <si>
    <t>cbf857e7368475f3bd2ccebadfc15dca2981b01a</t>
  </si>
  <si>
    <t>c310d04d790668f3e5b01f4a72b64aa8290e3599</t>
  </si>
  <si>
    <t>309f4eb3c31b5d8a692aca382ba2e641b52f1c5c</t>
  </si>
  <si>
    <t>b415eaba0dc395794a2184aca03c89c87944bfd9</t>
  </si>
  <si>
    <t>3094b6374bbfcb5c332a8abd0eca3884697842a8</t>
  </si>
  <si>
    <t>19dc4684a0ba288943f32ed280921ae399b46c57</t>
  </si>
  <si>
    <t>f5ba7e556f651fbed7e14b59c3eae480ddaaefe9</t>
  </si>
  <si>
    <t>b50428bf8b42ed3591443c2e6b29a9cc2da22b44</t>
  </si>
  <si>
    <t>57240d58f48435ea3574f81cf5910e254783a19e</t>
  </si>
  <si>
    <t>ec6fabfd8f0e7e31ddc0bf0f4394d28197f6c1f9</t>
  </si>
  <si>
    <t>59c148754c2b804fead5da4650e28d99bb253d77</t>
  </si>
  <si>
    <t>1ea7d8398fe394f0d4df7b2ca95800815351bbed</t>
  </si>
  <si>
    <t>532bb4c269d54002ba501f5fa7ced4b574bfd795</t>
  </si>
  <si>
    <t>ae0a2914cfd36f8f867cbb9626c31ce4c5c06dfe</t>
  </si>
  <si>
    <t>ce9c49818db63214f2796327a263e6f06a9ba1c2</t>
  </si>
  <si>
    <t>d891fbf7d9f5c79c8f2bcca1abfb3d7c17eb9482</t>
  </si>
  <si>
    <t>9265d73316717d5fb1f4f76e10820c259bfc7b11</t>
  </si>
  <si>
    <t>a4366cbebc4bdf40ba39b6c4828d6cbc1ee15a28</t>
  </si>
  <si>
    <t>8fed7fd80d10b5563cb24dbe62dd77de7fb26830</t>
  </si>
  <si>
    <t>cf96c29eae2e141666df9f15fc5fc20025617557</t>
  </si>
  <si>
    <t>7f1adf187ee9cd0b2c8eda1ed2c9e1b1faaf4ef0</t>
  </si>
  <si>
    <t>5cdcf7582914d61841df62dbde3254b9ae0532f8</t>
  </si>
  <si>
    <t>48e37ca250c9e38652ac8698bbf762070fabfcae</t>
  </si>
  <si>
    <t>893fcb216abbbe2977eca61525f0b1cbcd0d70e0</t>
  </si>
  <si>
    <t>f25ee062b93e5795107e576c9574ca7af689e8cc</t>
  </si>
  <si>
    <t>dd55058bba93fa70ed5a96d2452d7eeb9640750b</t>
  </si>
  <si>
    <t>e3932126c40b90a4a4b45648c8d292e407a6b6b9</t>
  </si>
  <si>
    <t>3f8053aa55aaf05949e4319ead27fde7a9441d50</t>
  </si>
  <si>
    <t>1c8b2b2bc176a4e4d846d7afd15f5290431b0f32</t>
  </si>
  <si>
    <t>8583d4363563aa16d878dee2b97acee78deb9c50</t>
  </si>
  <si>
    <t>e44182e4e6a8a8157ee615678e4b41a3bc4d71d0</t>
  </si>
  <si>
    <t>15dfc9826e32aa3fcc8d765d3d02f2d2f7fc8d7f</t>
  </si>
  <si>
    <t>06c5abd411ae9f19052bf731084d539931e62a2e</t>
  </si>
  <si>
    <t>5d21b1170b5412c1cd1fde2abb56e327091e8f72</t>
  </si>
  <si>
    <t>d21e72ab90db128bc995ae2d20ad91899e1b00f3</t>
  </si>
  <si>
    <t>a8f319e470e3d1a3bab44ddc4da12ede7e85ef97</t>
  </si>
  <si>
    <t>c70289b209b8b4776a3c9e774694a7d1ede3a920</t>
  </si>
  <si>
    <t>729595c854016dd87ec9c9bb29cc2b5686835ecd</t>
  </si>
  <si>
    <t>8b1733d0bb62f0f7d57cf581e7a9889a9ec88ade</t>
  </si>
  <si>
    <t>7cc5970d1b37471e84f978bfbd18296337264669</t>
  </si>
  <si>
    <t>d58d32e0fa177a1951f7c5925b265643cf8c9bde</t>
  </si>
  <si>
    <t>6ecbe13da51cc05a3f526d057fcac73c2ae5176a</t>
  </si>
  <si>
    <t>1f18abc41dbdb67ce6c395dc61b2e5f447ad0e5c</t>
  </si>
  <si>
    <t>b43b28e9cb68aab160fd509ef49319c8593bfa56</t>
  </si>
  <si>
    <t>dc24fd0e6b1dca6cf4b9436c4b0edd7b1a577a99</t>
  </si>
  <si>
    <t>3a34e3fa4b67cbab2d0b15d23730e1e3a451e9b7</t>
  </si>
  <si>
    <t>2422dc732ded6514d870b54c161e65f9c8fa6257</t>
  </si>
  <si>
    <t>1c6ccaf8691edb6efacc6f080d5129007f18dc4e</t>
  </si>
  <si>
    <t>3fdaf4b2b6c4f44f48358f4edb071142d3954064</t>
  </si>
  <si>
    <t>b57829ec1b0bca2a20f572c9c5b4e0ace84646cc</t>
  </si>
  <si>
    <t>56fec5d7384b6b77ca6e6b56bf17b8180fcaa429</t>
  </si>
  <si>
    <t>3cf0071ec375c4d7aa44b422996348483512eddc</t>
  </si>
  <si>
    <t>deb058e952563bcbe391a272bb4dd61ccf0a9430</t>
  </si>
  <si>
    <t>7f3bfa505ec72396abf624e506d8ecdefa958946</t>
  </si>
  <si>
    <t>a1acaae748847a77c7ecc5224e3315f619b1c22a</t>
  </si>
  <si>
    <t>204c178d64789624b78add0f5b24c9cbb2f6bfad</t>
  </si>
  <si>
    <t>0dd6341aa62ab109f770eb3dcfee10b1ab55c94f</t>
  </si>
  <si>
    <t>d2bc34042662fb4bb8770e6f6b1ee52f7019b221</t>
  </si>
  <si>
    <t>52551744e6da09b9fb5457c7e00ab68da862ee6f</t>
  </si>
  <si>
    <t>1c7fcafec10f1a62101da96d97abb9cc3251750b</t>
  </si>
  <si>
    <t>04aba30d401fcf92d7321dc8f3fcb1c2aec95e7e</t>
  </si>
  <si>
    <t>9d86f9b61ba363c155b8e8d8c821736048b8e383</t>
  </si>
  <si>
    <t>605b0c439381f7af96b26252e829d720fcefd076</t>
  </si>
  <si>
    <t>ecaf6c87cca6870ccc18d749afb356e6333a5016</t>
  </si>
  <si>
    <t>a419f1d916f8bef503e4fe9ebec6a24e4b482c28</t>
  </si>
  <si>
    <t>d307169147baee1884f9cd0387ebb8d9db4041fa</t>
  </si>
  <si>
    <t>9efe5cbb3863a51a19c48ea15df5bbf84987b629</t>
  </si>
  <si>
    <t>0c94204610b0eb5c9f2e0ad308a90525fb956624</t>
  </si>
  <si>
    <t>4ac9b141ed8a6999109d3dde716c4fcab5283521</t>
  </si>
  <si>
    <t>399643ce619a534a7b7fd324af915faec0ab71ab</t>
  </si>
  <si>
    <t>c46c8517c6af4546eac6faf8b20e659b07c9b966</t>
  </si>
  <si>
    <t>bd7228689ad94e32441970410d2df22ea77ad009</t>
  </si>
  <si>
    <t>36284df81467120a0354ff022dd38684d1985d8f</t>
  </si>
  <si>
    <t>4d293addec363ca516734b893f3d89f2bef18d79</t>
  </si>
  <si>
    <t>1f088e4822164eb583799ea25bdbd5eeff766c86</t>
  </si>
  <si>
    <t>96aa3eaffa331d842a10b63f85905bb5565c9a72</t>
  </si>
  <si>
    <t>dd40896fe7e10b4063d44fe6b5ad32f525bcf819</t>
  </si>
  <si>
    <t>8303d5418c4c3548bc1de207cdbbb01e84284ff7</t>
  </si>
  <si>
    <t>a5ba8ed0129cda32060a45723451b17f44f61e28</t>
  </si>
  <si>
    <t>59070dd7cf4ce9a295fc00d315f03bea2e36c752</t>
  </si>
  <si>
    <t>596201c8548f4f434df2cbae1b60d9adbdedc6fc</t>
  </si>
  <si>
    <t>1f099c9d95171118aca23c863492236f41a03d5e</t>
  </si>
  <si>
    <t>9c7ee4e0c4ac184764c064f658177edf99c5e9dc</t>
  </si>
  <si>
    <t>51be0fc3e330f60893316ef2ebf64b4654fd67b3</t>
  </si>
  <si>
    <t>884334eba4bf9188fb596c013d5112f86584d15a</t>
  </si>
  <si>
    <t>b7c4dff54081cfa3aee13c9f035abe229f8288ec</t>
  </si>
  <si>
    <t>8c49585d276c5469e95cb02aad2e740a9601a856</t>
  </si>
  <si>
    <t>e184f4d2094f378298e4138ca2026fbd6a6052f6</t>
  </si>
  <si>
    <t>0b97ef660ea7068e4ad49446e29bc33c42bb03ff</t>
  </si>
  <si>
    <t>2c804a97f62016863bec784742d23162deab8924</t>
  </si>
  <si>
    <t>4741303d2ae227097220c647b5b1fbd968bc35b0</t>
  </si>
  <si>
    <t>e46f2fc2f17cf19edc6db299fc6cef8364fa84c5</t>
  </si>
  <si>
    <t>ad1a87a54a85480da799709315cadd6e8c1ee2bd</t>
  </si>
  <si>
    <t>0cbe8f686ee5a5d987dfa0a766f5ef9a70979b2d</t>
  </si>
  <si>
    <t>cb82cae0f24bafe38dec110de5ec6906c9d4e8d4</t>
  </si>
  <si>
    <t>01ec290981906b3e468c81748800b3ca17e1f474</t>
  </si>
  <si>
    <t>1303f67700285bf71213ca441b1c457ccd2f01f1</t>
  </si>
  <si>
    <t>2e6c7c8cafabc447a3cfed295288d1d413a0cddb</t>
  </si>
  <si>
    <t>d6b0c25e326f746588e17e4c0ee6f70c368e12fc</t>
  </si>
  <si>
    <t>39e65e3845028855d20cf4a1f799a7f2666a2d14</t>
  </si>
  <si>
    <t>29868f0a4c0c254caefefe6f31a775c575e3db0c</t>
  </si>
  <si>
    <t>78957387189c0d2b151a05a9bef035ee53079d4d</t>
  </si>
  <si>
    <t>08ebc1d429d3ec9cd9398abbaf94322af3c05629</t>
  </si>
  <si>
    <t>dbc0dfaff1825e11e396e767979e629b790c9fb9</t>
  </si>
  <si>
    <t>f1df2036b2da4886f0c115545c57156643012f20</t>
  </si>
  <si>
    <t>71824c9e3d845462775619828cc2f16e3dfae9c0</t>
  </si>
  <si>
    <t>27630215170de1343681b01c73a02cd64e7394c1</t>
  </si>
  <si>
    <t>059bc8301a1a51065dcf8f943996949aac137f2b</t>
  </si>
  <si>
    <t>89d2c473ae63fd7b6da1602c49f4246862bc32b1</t>
  </si>
  <si>
    <t>c4d14c77a30e71ec12b732a29e64102ee27dac36</t>
  </si>
  <si>
    <t>0ea31f3a2d1d3ab2ecef070b6018e8dfb0fef6c9</t>
  </si>
  <si>
    <t>82e837d7c64abcadf64d3f93db0c7b5a49b52f39</t>
  </si>
  <si>
    <t>266e63da64fa75b8509eadc831f22c3b29a4b743</t>
  </si>
  <si>
    <t>e6524a16a0079f1da1c691d9c4cc677a115c407f</t>
  </si>
  <si>
    <t>4f42f45cf58c82a5a3ba90197e9e98867f795b07</t>
  </si>
  <si>
    <t>bd1d19d3506d39c996c84ebabe642409ab4d82c9</t>
  </si>
  <si>
    <t>15db0b8f891a3cd466c14f8148983f0865476772</t>
  </si>
  <si>
    <t>4c148531a2a66cbebe09f101198de3778a110618</t>
  </si>
  <si>
    <t>d84a8ad82f706e2b0677b03f6078006d9bdd02fa</t>
  </si>
  <si>
    <t>c981aa4afed9b0e2051fceb106597e8497e9f69a</t>
  </si>
  <si>
    <t>5c0d525a1d1ee8f465ff2c7479ee0738b2b147a3</t>
  </si>
  <si>
    <t>b7fbbb93d0f85dd33119f96abc111157eee4f4f3</t>
  </si>
  <si>
    <t>04f089808a287d59f0c0b08184a41db5d7e808c2</t>
  </si>
  <si>
    <t>6b9ccc430fac405250aa5753cc099d9537ac34de</t>
  </si>
  <si>
    <t>f4962dad43ef87a8a884e9e300e3ea26ccbf3dd6</t>
  </si>
  <si>
    <t>bc96d3712070f1c130f9a218a0137dec67ebda50</t>
  </si>
  <si>
    <t>49f964840f8277d3c994b62198f3633e7d7e6668</t>
  </si>
  <si>
    <t>e0d365754b7babe24f5d74e8f14e6480ef4f93f0</t>
  </si>
  <si>
    <t>6e73c88ecdb4647cd325119e4e310f3153e86f1c</t>
  </si>
  <si>
    <t>c98b7fa8008efff9ef2b713cc8d43b06314c8279</t>
  </si>
  <si>
    <t>adf9c56957ae628c90bbd4bae1118435865b800b</t>
  </si>
  <si>
    <t>1c4a7d3c0d5d222e91e93c0ab1fbea1de0cc6f6c</t>
  </si>
  <si>
    <t>06d244fb0d3d11d8bb89e652b102c043134923cc</t>
  </si>
  <si>
    <t>be73189b91772b98f2624789db6e5c0d857b0d3d</t>
  </si>
  <si>
    <t>658d4cb3078cba3b423465fcf07ac950cf8edc7b</t>
  </si>
  <si>
    <t>9d81ce4fbed11b0af6b96c80c4de3341d0b5d1be</t>
  </si>
  <si>
    <t>b7813d3bf7966227a8afec0651a8d389e85c3461</t>
  </si>
  <si>
    <t>bc43245988271d80899e302400b7fa84918a8ddb</t>
  </si>
  <si>
    <t>93fabe8f9fb6729a6c7fdd1ba1ac58abef29752a</t>
  </si>
  <si>
    <t>33a22eebfaf2843b0dc1582018f52cdb4f84dbaf</t>
  </si>
  <si>
    <t>cc444aa0aa9be376b1737b43e7f40245cb3211db</t>
  </si>
  <si>
    <t>37c6252cd84dffea3111aeda00918a0973c9cee5</t>
  </si>
  <si>
    <t>3c6809ff1e7c2891e2c211f71f211b2d5c6daee5</t>
  </si>
  <si>
    <t>67017c83dc8d23209854782f63528cf877e34d5a</t>
  </si>
  <si>
    <t>a5e3147bdd073de24015a687d3ef129608da5e5b</t>
  </si>
  <si>
    <t>d3c5b96787186f5501d7cc5883a5501f1df43b2e</t>
  </si>
  <si>
    <t>f0a4cf3da59dd327a2ed912e3f289b2e472479e9</t>
  </si>
  <si>
    <t>3146b1041a3e9044fc24efc587127c62048939e5</t>
  </si>
  <si>
    <t>c2ac696f4e10b0bbb292a6032410ec837d63f928</t>
  </si>
  <si>
    <t>fdc433d657dac02a394dd0406e7f264dcb79678d</t>
  </si>
  <si>
    <t>fd1d0e95a8950c4b6918f81cf1905df05a4c9410</t>
  </si>
  <si>
    <t>bdc2e99efc4f0c50b567b094baa4002fc7b96f39</t>
  </si>
  <si>
    <t>bdb8232e001950038a093bd4cac640c5d28740da</t>
  </si>
  <si>
    <t>b91d1b3cd58866c22c62667e872fe469efc9a020</t>
  </si>
  <si>
    <t>54c912190e7d3555858baffb47449be41290ea8b</t>
  </si>
  <si>
    <t>7b6357ac6a70122e7ad2656ec4a5e3dc51843f69</t>
  </si>
  <si>
    <t>7d1e675fe73089dc166952eed9f5e471a6465d31</t>
  </si>
  <si>
    <t>47b63905f158074f37ed08dc9f1bc011b96afa65</t>
  </si>
  <si>
    <t>6cb3386b33c611476203698e7fceb8ee5b4c8ac5</t>
  </si>
  <si>
    <t>28e523bd19b8c1b07f7b7684db8f9e30975ea80a</t>
  </si>
  <si>
    <t>517d448ecdb1fbae22b286db7fb2e56acc8ebb28</t>
  </si>
  <si>
    <t>c23b5a33e8d5e8f1a39dc39efb74b811dc4ec52f</t>
  </si>
  <si>
    <t>aea44c12770998e501610ce1284440438127d5f0</t>
  </si>
  <si>
    <t>21da8d6b7a0e54f27b46fb0a2265773f196f99a4</t>
  </si>
  <si>
    <t>1a86a347b59eac818564b6074485d45a3f635941</t>
  </si>
  <si>
    <t>4611a29711f615311d0d8dfef0385f01cb86f1b4</t>
  </si>
  <si>
    <t>71bf7b8f5a72312ec67e8b7bc6f695d928b19c9e</t>
  </si>
  <si>
    <t>ffef8ab0e4f02b3c56935df9779ad7472c2ec260</t>
  </si>
  <si>
    <t>55a40c1bc49600b14a1d94b8baf256c3f774424a</t>
  </si>
  <si>
    <t>1aa6b832ae11c805956ada6936445157142dd9a3</t>
  </si>
  <si>
    <t>d101281a46a8aedebb7872b737c43b5b70fbc919</t>
  </si>
  <si>
    <t>bde28c2ae14c5442ca690e647b0e976c2b9c5e49</t>
  </si>
  <si>
    <t>56e454593323ce6c4e9515d320346d214d3fe80b</t>
  </si>
  <si>
    <t>da22be3d721a3838c182d7a05333fd3e5531f191</t>
  </si>
  <si>
    <t>6bc32d7b8111f0606d2b5826303f548d7ff09df5</t>
  </si>
  <si>
    <t>db125add85169b1bb214e73bc6ffaa96dd33fa8d</t>
  </si>
  <si>
    <t>76ef988f44c99902a594c4f94d84897a946e3bcb</t>
  </si>
  <si>
    <t>5318f8588a04544d8419173ac696a6dcc76642a2</t>
  </si>
  <si>
    <t>fd76718f4e236e76d68bdf46fecb27ada257169d</t>
  </si>
  <si>
    <t>2953eb465a747363d341f99457f594ce1d2b1d58</t>
  </si>
  <si>
    <t>63cf4101bfbac07054541fb02e2a643dfb1152b8</t>
  </si>
  <si>
    <t>ad6271fa67c45f7f3404055683a08d192543e2d6</t>
  </si>
  <si>
    <t>bc8e512159da45e7576758cd21dfe7deb0708532</t>
  </si>
  <si>
    <t>0e9de961346d32933de5ae5c3fd8df2c999c5f49</t>
  </si>
  <si>
    <t>98c6bfc359a0d0cf292f9c7a52881096ed7870e7</t>
  </si>
  <si>
    <t>423120e40c419f9885bcf50211ffd066308a57f5</t>
  </si>
  <si>
    <t>cb2c56a8ba125aba7ed99dcebc6d3d00d8aa5ec0</t>
  </si>
  <si>
    <t>88daae8b7e4b37284df5df0e4382852d86ed2d88</t>
  </si>
  <si>
    <t>47309496d38978a73b72374a574a66653ec64d9d</t>
  </si>
  <si>
    <t>aff9e11f446dd5f94259f71f770b1f0220c418b5</t>
  </si>
  <si>
    <t>b7287e162b6236e5e2c471a63494bfabb9cd4f8d</t>
  </si>
  <si>
    <t>7702993e97f53590e55b0e43f9251f738cc46116</t>
  </si>
  <si>
    <t>a4fa26f5a9d0c8eaa0ac5076394e00f53be03884</t>
  </si>
  <si>
    <t>5e5020a8e60a1f51f405c07695c145c900cee150</t>
  </si>
  <si>
    <t>9522d877e77fa0993c71af90f454dd0657da3a0d</t>
  </si>
  <si>
    <t>56582ecb766c83cfd0f53e87640881266c6bd26b</t>
  </si>
  <si>
    <t>9a7c6ff9e9042ee748749a98d53232d88a3a7a32</t>
  </si>
  <si>
    <t>bce3d363a49a309162db18d7f9c1c5d759bc4973</t>
  </si>
  <si>
    <t>fae4f74a805e15e4f1be254fc68f0d22404c58d9</t>
  </si>
  <si>
    <t>9879c5765bffa9706894c1dbcf5879729a2d643e</t>
  </si>
  <si>
    <t>343bdb4cca57739bd9679a5315f4e952e0a51884</t>
  </si>
  <si>
    <t>5a7453d77c73397cfe7c424e39dcce0f04b66bb4</t>
  </si>
  <si>
    <t>47f8d15248ad5debe9946ae03d609c141ce2030a</t>
  </si>
  <si>
    <t>04255a1fa5198f0ba2c6d063819cd6d9c5611109</t>
  </si>
  <si>
    <t>60e378647c6b940c49c4056a23e0c8c8e29c202f</t>
  </si>
  <si>
    <t>ed8e7cbd610cc6d0654fcc45a24edadd54e45893</t>
  </si>
  <si>
    <t>4e475d83636037bf4affb8801823873f39c92b18</t>
  </si>
  <si>
    <t>0be030a112afce2617c3729f18f0c985f169f143</t>
  </si>
  <si>
    <t>7179f270b95a419e8309a5032381ed671fa0440e</t>
  </si>
  <si>
    <t>9c699293da31dd7e6b2621ed1396b4ec502f0616</t>
  </si>
  <si>
    <t>5fdf963e68ea829add7130c0518550cfb372f748</t>
  </si>
  <si>
    <t>ff80710bc8f01825badb499d0ed931bbf10497d9</t>
  </si>
  <si>
    <t>fef14364cb16042b5b46b12452f98f9d52c27de9</t>
  </si>
  <si>
    <t>e42329237562cc9c9d9eecf5738545db68dd3711</t>
  </si>
  <si>
    <t>dee7e5d9245d4cc11b2a08f3cf5baf79232e2a5e</t>
  </si>
  <si>
    <t>527cfa2186edaa93ff2f471c4597dd112d4343a2</t>
  </si>
  <si>
    <t>0face7ffb427c94a0ae039c8c3680b2786af2678</t>
  </si>
  <si>
    <t>60220570e24e02871c454666b343a822776ff6f6</t>
  </si>
  <si>
    <t>279b8d01b03831d2737f47c0ccb867488b1301c0</t>
  </si>
  <si>
    <t>8616f85b41111cfec4829e8581e24c6a2728a43f</t>
  </si>
  <si>
    <t>c65c6ab9d4083a372d9a67ac9caf8355575b5111</t>
  </si>
  <si>
    <t>887f72720ba6950bbc43c5874fd247cded638933</t>
  </si>
  <si>
    <t>2e1a2caef92b0cd8e7230c764338075601687b3c</t>
  </si>
  <si>
    <t>be180186f6fa607a24a875ddc46c784527b5e8f2</t>
  </si>
  <si>
    <t>52dbc0fff4f54b36896d44232741c540076028e3</t>
  </si>
  <si>
    <t>c2e83b3b3cc7e5d80468a3a6686c96f0caffa702</t>
  </si>
  <si>
    <t>f001c760d809c6ba34219c81b083bd8bfaf7027e</t>
  </si>
  <si>
    <t>450cf4dc3266b93b50d6638889b38f978b211254</t>
  </si>
  <si>
    <t>e02ca310c0cbaae1124ae868d719bd6710edc57b</t>
  </si>
  <si>
    <t>684dc2019fae207a52673febde2627b94227ae7f</t>
  </si>
  <si>
    <t>9b586a81b8d9bdb266ba35bd16ebc0902682ed89</t>
  </si>
  <si>
    <t>3a9562adfe268f96a655082fc80f77f38c26527c</t>
  </si>
  <si>
    <t>4db384c070ee8be2c146c0cbaf6c9ebc94fbfc54</t>
  </si>
  <si>
    <t>bbe9ef092cb620bee82ff970c2a285424da5ab91</t>
  </si>
  <si>
    <t>e6203e73108012f52f5af95073cf509e19b44aea</t>
  </si>
  <si>
    <t>48a45ebb619c420e1b777ec43c1393a94d0c17ec</t>
  </si>
  <si>
    <t>5cbd7b24f1d9612b68a2d9ed70f32d3a56148272</t>
  </si>
  <si>
    <t>0ed42a84a27a908c5a75332de3262651e07e082a</t>
  </si>
  <si>
    <t>5ff6cd9489aa633c7cf73438ea1994035e036ccd</t>
  </si>
  <si>
    <t>59026efd91775e1f4e830993c6a7588d8fdd7fd5</t>
  </si>
  <si>
    <t>fb5a486acef22161ccc3fc80fd30bf9512713628</t>
  </si>
  <si>
    <t>5517909821b1cab2bd40204ce54e7fa9a269049c</t>
  </si>
  <si>
    <t>94695557bc4acf57fab254bcabe0f9d162e408f4</t>
  </si>
  <si>
    <t>44250c1aa161de7cb4c14aceda97bb65becfb2a0</t>
  </si>
  <si>
    <t>1ad9c6aca63a9c937c6510b48db0d5419f5e9800</t>
  </si>
  <si>
    <t>4422102dcd97c4c8c6d0a9ae20edb44354402d74</t>
  </si>
  <si>
    <t>b3e52b0bd528bc8ad00e1b954bdd3ed6e348a4bc</t>
  </si>
  <si>
    <t>a33c45d6d982b4cff97affced8ebac8f7c99969a</t>
  </si>
  <si>
    <t>c72851f592626946c6e1f586fdb2da7396fc723c</t>
  </si>
  <si>
    <t>391dd384988e00f91eae5449431187319e44546a</t>
  </si>
  <si>
    <t>d81f7900e911130533139c322212c77a6f1b05e9</t>
  </si>
  <si>
    <t>aebb76850b23bea5ca4fda8246d349aeda95c730</t>
  </si>
  <si>
    <t>ba5447dccbf1080d377f544ba430bc9475a586d1</t>
  </si>
  <si>
    <t>91dccf3fe0b2e38c0a0c3796cd44a63e98bbf9bc</t>
  </si>
  <si>
    <t>69a3e4046e834fe181cdb32d8780cd98827f0105</t>
  </si>
  <si>
    <t>22ab6362f3db52793cd0438d6073f21f0f648a92</t>
  </si>
  <si>
    <t>bc7b9b25d106731826c4ea12bb26f220336052db</t>
  </si>
  <si>
    <t>8fcd76acbe76b6e0486cf58ce695da703f9c3a2b</t>
  </si>
  <si>
    <t>aa451ba80381b9f8c271be42a645585139e93a7d</t>
  </si>
  <si>
    <t>0c0f0e50325bc643d942ff4744cab1e35a588323</t>
  </si>
  <si>
    <t>66610e83ca5b79e9245861ad4d62da1d5e9977cf</t>
  </si>
  <si>
    <t>35f5193e33176e4470aaf3d303c67c3394acb071</t>
  </si>
  <si>
    <t>e7c81b06b955cfe6d21438272f4d7633445dc3dd</t>
  </si>
  <si>
    <t>3a02cacfcc728a7f85647f67feb80a666a6c2fe7</t>
  </si>
  <si>
    <t>445517a366dad3daded187975900ef72d5c5ef30</t>
  </si>
  <si>
    <t>7df7f3a104da36db34a6a9ef349b73405875fe57</t>
  </si>
  <si>
    <t>45a95aaf94d983a45c5458d6d619a7c75edabd07</t>
  </si>
  <si>
    <t>2b4c44b3f70139627a4cbc438bf699c54f9808a2</t>
  </si>
  <si>
    <t>1dc729e4043b6fc1ffae7325e0f7be5dfe5d84ec</t>
  </si>
  <si>
    <t>747d2e14673f3f979225f8af7744a78534043c85</t>
  </si>
  <si>
    <t>e27bc5ac0a511913d9b4e9019a01f68ef32e1e8c</t>
  </si>
  <si>
    <t>07ca7844ba46c9f64e4ca33ee95c5bf2e78b85d0</t>
  </si>
  <si>
    <t>68e0840611b89efad9eb27c4210b5aad2a8082f2</t>
  </si>
  <si>
    <t>b5f282d54fd1835690f30934c1250adc49feedb6</t>
  </si>
  <si>
    <t>eee1d42114e97f2edcfe58c603f648f399a4828b</t>
  </si>
  <si>
    <t>2e2343c469f2a7f78d447b1ae4ae59c5d5b2385a</t>
  </si>
  <si>
    <t>6349fa004bf6fab84f06add4df0be5209ba887f8</t>
  </si>
  <si>
    <t>33c11d97276dce0b4fc897ff04684db78946f68d</t>
  </si>
  <si>
    <t>3531dad0bafd4a902ae8db4e841be17c170a0492</t>
  </si>
  <si>
    <t>5e582204c96505dff537a9484eb425df77e6c42e</t>
  </si>
  <si>
    <t>6f5f209a50da91dc370046c2f0d7c8e3f3fbbb0c</t>
  </si>
  <si>
    <t>50cf2b4cf6177092903707cbc64db561226cdbaf</t>
  </si>
  <si>
    <t>43fb7aba75c3ecec9604e7e2daccfca4f6e2d573</t>
  </si>
  <si>
    <t>47af69840e84656486e5f4fa61066e2d8d631c61</t>
  </si>
  <si>
    <t>def98b660d4f129f0741322d23585dc549996591</t>
  </si>
  <si>
    <t>815034b95ba4773da05fa1de45265c0ad9fe19ca</t>
  </si>
  <si>
    <t>fb5ff4d64d812269cfdd928065db0d2263f0e8e6</t>
  </si>
  <si>
    <t>e557d8d30d1d553f8945f2efca5a38083b3fb8d5</t>
  </si>
  <si>
    <t>a08f3bea130ab9d71a2d010f47dbf6b9e3fb7342</t>
  </si>
  <si>
    <t>d180cd6b155f3c4c6df8b0f99e6866a3cd599b8a</t>
  </si>
  <si>
    <t>2e8a7002704a4239d447e95436c9be4f57e61ddc</t>
  </si>
  <si>
    <t>4f9dfc679f11cc2adb0e645f1fbe2ed22b7f1679</t>
  </si>
  <si>
    <t>74bab6f4db25750d89f5fd64c8659a329e053b20</t>
  </si>
  <si>
    <t>3555022c8c82be2673b8c4eb930210f6e45059fa</t>
  </si>
  <si>
    <t>7b3c82486f26d11f98e6de395cfb9a31ee35effa</t>
  </si>
  <si>
    <t>0803f6510561b227a2f1fee68e122f72d50bebf7</t>
  </si>
  <si>
    <t>6eeb1e97aa62453639e259f1c93bbaa335751550</t>
  </si>
  <si>
    <t>6ff42e2e8066ea9e6460fcf455d7b7a7871fd84c</t>
  </si>
  <si>
    <t>84e017b4bb029c89ee3155fb071848d10236d14e</t>
  </si>
  <si>
    <t>e2e546fc446de71da2edf712f7fc25a27e651d99</t>
  </si>
  <si>
    <t>1023107ab9a1bd8b18c1831313518a8f91b5fded</t>
  </si>
  <si>
    <t>c7cafaccbad05dd8d70c60b505a47cb9841aafe0</t>
  </si>
  <si>
    <t>1a6e9a545c4a6846abb713958331d33e4ca234a9</t>
  </si>
  <si>
    <t>ba18550abfe0823ebbee4a8157a97ff3cb38494a</t>
  </si>
  <si>
    <t>3eff517fd7b09f2ccb1ad79b2451facf849fe548</t>
  </si>
  <si>
    <t>81250b967770a313b2ab211ef27fcd2a949764b2</t>
  </si>
  <si>
    <t>3fe352fec0f8c2a2a272fed027f0607a1430691f</t>
  </si>
  <si>
    <t>54150d6d31492232dd39a53508d886d671ccfde4</t>
  </si>
  <si>
    <t>44c285dfada66b8a867adb39e0479c0fe5ed28fa</t>
  </si>
  <si>
    <t>20d090a77eed3799e85836d4ff07e187ab62c44d</t>
  </si>
  <si>
    <t>a90399c25eb0076646271382df7e99d5812ed231</t>
  </si>
  <si>
    <t>dbc63c6537b7b44b0079d44b80cd5fcf8af594e1</t>
  </si>
  <si>
    <t>01168251e7feb5ae2888e6c1c3457a875271f5fd</t>
  </si>
  <si>
    <t>4000f62e195d6e0c2535bafd7e8e3ad096a04051</t>
  </si>
  <si>
    <t>6610e5cf8dad141660f4ff3008f4d5ab239408a9</t>
  </si>
  <si>
    <t>300ccf73c6367a6b4b7af0fab7b862133dffc6f5</t>
  </si>
  <si>
    <t>7f8d3af516a5d02df372de80621495445a99ad00</t>
  </si>
  <si>
    <t>f7e7086ed017a250af10b655e92fef6b3a7ea492</t>
  </si>
  <si>
    <t>767e673c62de00d454e45dd042d430b0cc992091</t>
  </si>
  <si>
    <t>77550b206de05f9b891a25d9ebc33fbccf64de6c</t>
  </si>
  <si>
    <t>5772b405a58c7f42e1d745f06d09915c79b3cba8</t>
  </si>
  <si>
    <t>d606a5efb426569c5450f89c6642db2463d8207a</t>
  </si>
  <si>
    <t>fdc4ccdf361af2aadc4708b984448c9dccf2d1b2</t>
  </si>
  <si>
    <t>7cc9ae4c6ef272ceb86a168d5d4ea1197797f580</t>
  </si>
  <si>
    <t>9cf1a54b328ae528c1a4883bb91b2c4f98b6dd27</t>
  </si>
  <si>
    <t>881122083d271bbaa940d327d0df4bded686710b</t>
  </si>
  <si>
    <t>22c3a1af95a07262157e6c425a93f37cfc1faa52</t>
  </si>
  <si>
    <t>ae5fd6352f4000469029ba029c21de026594c078</t>
  </si>
  <si>
    <t>e06d1fe4c11454b786edbdd2c965801f12866221</t>
  </si>
  <si>
    <t>6d760534bc0183496eddf8e600850f70d6d569ae</t>
  </si>
  <si>
    <t>e0bbcc8c7a0587c5a11899c3eb93fda62d9420b9</t>
  </si>
  <si>
    <t>3ffec51363cb13951df0dd121e220602d563d198</t>
  </si>
  <si>
    <t>fc56fd0b14ccba65919b1e6079378448bc3a98cf</t>
  </si>
  <si>
    <t>5d820084e84e186b743c5747d38c61b314ac32d3</t>
  </si>
  <si>
    <t>3651da5de1211cb6984a61934b68c95cfe5337dd</t>
  </si>
  <si>
    <t>6dcdc9d3369d32c0e348cb5564c56d0e8943b6ad</t>
  </si>
  <si>
    <t>bf1b9ee8adfdefba341acb9cf56f416659e699bd</t>
  </si>
  <si>
    <t>c5d6799fecabeb98286f0809606949e857f546fa</t>
  </si>
  <si>
    <t>dcbe4f39d829c9c3f0ed4ff4ac3ae8378b009d46</t>
  </si>
  <si>
    <t>1ac41ee71428886d568e6e719e4c459f85959578</t>
  </si>
  <si>
    <t>20f2d6f5789018499cbd5cd5fec092e1e9007f9d</t>
  </si>
  <si>
    <t>f91ad5c795efb5fe09ee94593eb4278facf23d4b</t>
  </si>
  <si>
    <t>a2c81f89d549ccdd2a321490e4474982bc1bfd42</t>
  </si>
  <si>
    <t>addf29cfa2c093b778b33de99373d27498ac3bae</t>
  </si>
  <si>
    <t>443c97dc30f29084caacc6e2f57632811c4ce6e1</t>
  </si>
  <si>
    <t>2b8a8d093b563bed9a393c80037b2b2d4b4fcdcf</t>
  </si>
  <si>
    <t>641d1df12ec9b45f4890e8d724d0eeed35789851</t>
  </si>
  <si>
    <t>14000a91421787a5a2c490fbb272e8bd0b7a42a7</t>
  </si>
  <si>
    <t>6006737a3ee67959e7904bd40bc2b86cc0783038</t>
  </si>
  <si>
    <t>78be7461e03a5499f133f54e585d6ac38dab0b3f</t>
  </si>
  <si>
    <t>81538d21013f11d25bb23e05e82654bc955ba334</t>
  </si>
  <si>
    <t>85ef1d0e824dbdf88b0b6678a6117dd19f1eccc1</t>
  </si>
  <si>
    <t>f96ba1bc16d6d9faaac87e1a213dfd786281099e</t>
  </si>
  <si>
    <t>dfface594861f0d0b070e469283d100a310251bc</t>
  </si>
  <si>
    <t>50bdaa793025bda42f54408784519d42eee7884c</t>
  </si>
  <si>
    <t>7e8a7655e074dfa5fdfddc520753ba3a611d9fe0</t>
  </si>
  <si>
    <t>e81941e8259ef7c097a5140c2eb95678bb704a5f</t>
  </si>
  <si>
    <t>c20ae8d1ea96f11f624744d7a38e429552dff501</t>
  </si>
  <si>
    <t>970ededb33fe495a73f3c24291b323347210343c</t>
  </si>
  <si>
    <t>f799741fa689158075c78689177a5a911a1eb310</t>
  </si>
  <si>
    <t>7285946a4bb87110b7aa5c093258f57db229aa91</t>
  </si>
  <si>
    <t>bece03962cb2e31de694b7052a2c5a221261d259</t>
  </si>
  <si>
    <t>bc7ca864267364c14223dac0ac2766864fa6c1b0</t>
  </si>
  <si>
    <t>24b7275e0c7cc826c097f9bc8d17726318374985</t>
  </si>
  <si>
    <t>824f6108567f680da5919efedd1ebe6a7ca5c6df</t>
  </si>
  <si>
    <t>b040d307555fef5b301684fac61726e62060971d</t>
  </si>
  <si>
    <t>4ae4d7f0950d748c0f627105ae67d5ea8494a93e</t>
  </si>
  <si>
    <t>1eea2c3feccade4101e514f2cce95ddc12c9fad3</t>
  </si>
  <si>
    <t>86aff320aa8f2c5792ef295b0d91f3c971b8a188</t>
  </si>
  <si>
    <t>d1382a6fc7f428878264f2386b2555269fa63b8e</t>
  </si>
  <si>
    <t>9d40f1bbcd6d1b5c79d2238b440b2327ff771660</t>
  </si>
  <si>
    <t>6f291a53a81592bb991044d162425448868a8fd7</t>
  </si>
  <si>
    <t>00c07cd37e452ecfde2d9915c887d7ac93b38070</t>
  </si>
  <si>
    <t>67b0a2e56038ec1f8625cc40389f3ceda2e8d404</t>
  </si>
  <si>
    <t>c926e0bdba60ce1c3a9c955a3d29c9b298172898</t>
  </si>
  <si>
    <t>1b7311eacf901956852f8b62d8e2871aed619b0e</t>
  </si>
  <si>
    <t>89de2088842d150ecfa22bb0f3055dfd775116eb</t>
  </si>
  <si>
    <t>79b56fe05c504f128598a380ebd3761f466c23d5</t>
  </si>
  <si>
    <t>431ad11453168d9d6c23b8e4b9edbd98276f294f</t>
  </si>
  <si>
    <t>0295e06e2f7538668f17e3625d0aff8cee89c9d0</t>
  </si>
  <si>
    <t>e5aeda1d2ed36694ebc02324cdfe9d90be41e934</t>
  </si>
  <si>
    <t>7fd22e56887a835951062aa4ad3e25fcbe311096</t>
  </si>
  <si>
    <t>7d3721a2cd9a16bde5a79ef713cda1c4db3fbd8a</t>
  </si>
  <si>
    <t>1d92a976911bd45b9ee0d76780944ab30edb465f</t>
  </si>
  <si>
    <t>0a8114d8adfabe03c522e7d610c8d420792f419c</t>
  </si>
  <si>
    <t>2dd8543c9ee1b33f676ba5bb02c64ee99d0c43eb</t>
  </si>
  <si>
    <t>6e48b50d2d3c50de18bd3c7d498edf31e76c5e4d</t>
  </si>
  <si>
    <t>3b2f0d1027ee1441867c12e9bc1042015979d233</t>
  </si>
  <si>
    <t>e912d31e89e526725c743a31da3007f90c8daa5d</t>
  </si>
  <si>
    <t>340fda5dad097fe06256543d555a5d57dbd2473e</t>
  </si>
  <si>
    <t>23e94cbb2eabae772099c649693969d52dad05ca</t>
  </si>
  <si>
    <t>45972d223f00bddabf5b99780be7926a2d32cf3c</t>
  </si>
  <si>
    <t>47885292c4ea79d3dd8a0afc2033deeb8fd7d06d</t>
  </si>
  <si>
    <t>53f83ab0ca822449c8ba6383ad5532961f682db6</t>
  </si>
  <si>
    <t>dbb2c2735e31679a8045cf89a1a9119333985cfa</t>
  </si>
  <si>
    <t>27e319199cc59bd96633d0f344c885e95d44283f</t>
  </si>
  <si>
    <t>e9f0420787c5ad901a47caef7922131d8c069869</t>
  </si>
  <si>
    <t>3a9680113a0e1cce18a33740ecb06da0fdf83803</t>
  </si>
  <si>
    <t>26594042d95416512e9f452712e380283a71659f</t>
  </si>
  <si>
    <t>899befab84d4b25008cb04bf116ea03e8a3eb948</t>
  </si>
  <si>
    <t>33b4b1baacf306b0ca78657dbc63336f51ff000f</t>
  </si>
  <si>
    <t>58064f5dd3811307c53b2a47edf18694735d82b8</t>
  </si>
  <si>
    <t>168d7ac57874022a9e64c9d0c252460aa5eb7a2b</t>
  </si>
  <si>
    <t>c648e3671eccf83698f1ac1ad66f37a99d76e98c</t>
  </si>
  <si>
    <t>60d63af42e5d32b2b9806149fa643658fce45bd8</t>
  </si>
  <si>
    <t>20ae6f3922a579860272b9146a134ca251a9eb2b</t>
  </si>
  <si>
    <t>0959366e424b18d0e087fe4e3c794c3879870271</t>
  </si>
  <si>
    <t>3441836f950575bc348f8a681c97827c754f686f</t>
  </si>
  <si>
    <t>aad4ac6cd030bb7864d7f428c2884571b3c45782</t>
  </si>
  <si>
    <t>284512992dc85e70f8a09dd1b513a5305beffd5e</t>
  </si>
  <si>
    <t>b1fcdcb321e75ec2ae3523ea09b3b024e64059c9</t>
  </si>
  <si>
    <t>a83c80ba49ba6f0e84e276e461d77af9b1e8e1c3</t>
  </si>
  <si>
    <t>1b00c421e1e7d94db3bd0260bf59fd7b0d704472</t>
  </si>
  <si>
    <t>fad1c63cc25117ad2eb00e026d43deadf047a5e5</t>
  </si>
  <si>
    <t>d57a55a6a334c19f49a7a58f629a1af3f2f7c36d</t>
  </si>
  <si>
    <t>1224c380644e565f2c2d19b2e8f6b85607925e03</t>
  </si>
  <si>
    <t>c1c52285312b15d64502c25ae462fc134b837a1c</t>
  </si>
  <si>
    <t>474b6284c65fa2fbc7946a516b8cb0326f1666e1</t>
  </si>
  <si>
    <t>9b472b6f7e3e639ad1e65ff3f7a6f7c95522aa08</t>
  </si>
  <si>
    <t>df00825fb54448d84677ed1621029fffa95c3bbb</t>
  </si>
  <si>
    <t>b04b085f50ac3d4f45c9830d7238ad0b01bb5401</t>
  </si>
  <si>
    <t>6d911bc63ec594f7c88f37110925bdedebacb30b</t>
  </si>
  <si>
    <t>7034761d3dd70bddf66c8f1fc06599397db0d557</t>
  </si>
  <si>
    <t>f5e5f1e2151450287375b4234f4cedd0ba6831f7</t>
  </si>
  <si>
    <t>52fdacaebd627c1edc5beaf00d9cfae8aec1c065</t>
  </si>
  <si>
    <t>4f5a1c6ba350bea1582197947b7649ea0c57cbf9</t>
  </si>
  <si>
    <t>efdaf4f203c9d8a80bc79e3e64cc9104afbd8fdb</t>
  </si>
  <si>
    <t>ef92bd80cd18a6781e8d6b64a12bd8c54c43d37f</t>
  </si>
  <si>
    <t>b7d8aadfd9cf9141e78f0493e9549c360a4e210a</t>
  </si>
  <si>
    <t>213bc3fda86c8ff89be7c7c6c7bf51ac13a4a313</t>
  </si>
  <si>
    <t>b9f5700210c37b69431cca9554f5ba6fcef9ca0e</t>
  </si>
  <si>
    <t>eff3ed31f7736f0f663dee613576d29a35b809eb</t>
  </si>
  <si>
    <t>a211cc000295608e854ac0a35d444574bbc525c4</t>
  </si>
  <si>
    <t>b9fc0aac8101ceee7f1e2ba16f1433fafb715e32</t>
  </si>
  <si>
    <t>fb1ddca19e6313b002b06d1b608b554fa615582e</t>
  </si>
  <si>
    <t>9391425d95d45e0eb6400b8c5df754684ae69f17</t>
  </si>
  <si>
    <t>d8bf0e8969df042ff3b873764c86e534d814653f</t>
  </si>
  <si>
    <t>53055494ff4e60ec0136d89d6064da150d484eb5</t>
  </si>
  <si>
    <t>af7f030885ac4c4e1f1ffea395fc3d95b9e6764d</t>
  </si>
  <si>
    <t>67c13b51fdd84a20f6a3151b97afd0668cc83f40</t>
  </si>
  <si>
    <t>81a3857f5eabeda307983477a0451b5dcfd0b73e</t>
  </si>
  <si>
    <t>490265f0e987e6e16f7652b56cdb30aa3e7953bf</t>
  </si>
  <si>
    <t>35cad342a8347292af1ae3a881afc78b94aae1cc</t>
  </si>
  <si>
    <t>fb4a7df8a7ad63a6eb6da1434847e47777292f9b</t>
  </si>
  <si>
    <t>58760795d0f3edaa6360db8738e71c13c92ce847</t>
  </si>
  <si>
    <t>b4bd1c37036da30344547fb916b2b93f8985d74a</t>
  </si>
  <si>
    <t>c244622866fb98ef5f201e2e843a3a015b1e7bb6</t>
  </si>
  <si>
    <t>f0233adfb7cd7a616d116c2d53fd48004f6a3a5b</t>
  </si>
  <si>
    <t>baf8ef95210ff6aae154e11b302d8bb5c66ee518</t>
  </si>
  <si>
    <t>6df4bf41e721070ebd7f6da6b843ad22cb3bf2b2</t>
  </si>
  <si>
    <t>53e374dc54c87b08d093be17ff032acf86befe57</t>
  </si>
  <si>
    <t>1331ff670a8e65ecc07d331de215615a88c99e9e</t>
  </si>
  <si>
    <t>05fa46776cd2ee234177e671bb33d6c5e8283482</t>
  </si>
  <si>
    <t>22b37f6b9ec0a51fb2785a9363bf8e4add2e6b74</t>
  </si>
  <si>
    <t>a93cb8a0ccc636e7a3b0e543aa59e41a37cefa1e</t>
  </si>
  <si>
    <t>c683c345b3c88a9f743a6d0e2e8dba2f5a8b628d</t>
  </si>
  <si>
    <t>0a277410ab6b7c64dd83826fda6c0a06151dd45e</t>
  </si>
  <si>
    <t>d29073cc41621eb0bea90be26dfa61ab47353dde</t>
  </si>
  <si>
    <t>b9e8e5b7599b5b963deec9986fa266df14ad611b</t>
  </si>
  <si>
    <t>e91bcca63e41276c2857cfcc75c2e1250b156f1c</t>
  </si>
  <si>
    <t>983cd1d22e2bf3f66ebd855c6394ab83a0f5a736</t>
  </si>
  <si>
    <t>2ecac5e7d8a8e6ca750b899000ea2ead9fe4cba8</t>
  </si>
  <si>
    <t>ec60ea412fb816241f5f2b0a1cd3500629d944aa</t>
  </si>
  <si>
    <t>d0af9a995b3ad5602902fe25dbf0a90733404211</t>
  </si>
  <si>
    <t>45d378847ae984c649d657239c87396381521b40</t>
  </si>
  <si>
    <t>b75e47cefe50e108392262fd0aa297c2f525c162</t>
  </si>
  <si>
    <t>e246ea710c138ee37fec3a5e776e7ddfe06088df</t>
  </si>
  <si>
    <t>7d6f888183ad3394b635dab4fc0d9f91cfa68a44</t>
  </si>
  <si>
    <t>ae2a500e019a5d2c38aca1c6c1596a1a94838720</t>
  </si>
  <si>
    <t>7f960d2fcbc640a5f308bfdee59d6823a3a77b71</t>
  </si>
  <si>
    <t>9a69d4df83abb89aabc437503cb5da616feba191</t>
  </si>
  <si>
    <t>fc0dba972bb34b2a9b17531116beef0a8456ac97</t>
  </si>
  <si>
    <t>74950377610c985e91499add2d312bffcd303d03</t>
  </si>
  <si>
    <t>04f44c1570bac1e3e7b0a1d7bcbef7eda0d3f0fd</t>
  </si>
  <si>
    <t>65da4314fb0f568b69d07fdb0dfef248e6bdd724</t>
  </si>
  <si>
    <t>00521511356c6f5e3be49d188cd63ac7b0f39ec7</t>
  </si>
  <si>
    <t>9868ad1a42886304755be75d709e5fb495489495</t>
  </si>
  <si>
    <t>78dea3d05c529dd436076cbe91acc64be69ca9ba</t>
  </si>
  <si>
    <t>feb61580f395c702cc043b8e94ec2382aba6af91</t>
  </si>
  <si>
    <t>dcef2da23ca220da7fff279dbfae431f1fcae04d</t>
  </si>
  <si>
    <t>d5a116b992bc026d47891873a4c647117a26bad1</t>
  </si>
  <si>
    <t>df83091d50498cd408f74a21eda2a211da3abe50</t>
  </si>
  <si>
    <t>d2b195b8ff115520cc166b4ac014c041903a6229</t>
  </si>
  <si>
    <t>09524ae42ed509a9ede3cb98c362388d7af1f4b3</t>
  </si>
  <si>
    <t>daaa9b4970a3752c10cafc718a2561b93c4eb520</t>
  </si>
  <si>
    <t>a41715aaadf08546e33c724459a039f74dc6666b</t>
  </si>
  <si>
    <t>cf7afc04ba0762ddf57e331b16f5b76bc2fe2d42</t>
  </si>
  <si>
    <t>11354b77627ba208e59475fa9ca14ef6381a9f11</t>
  </si>
  <si>
    <t>2d4dcbde3a7e6c3b4eb2fbeb7e95fd2086c2120c</t>
  </si>
  <si>
    <t>566278fce95ba7a844d6a896c4fb97d6a7240b96</t>
  </si>
  <si>
    <t>e7dc71dbbd4ce118aa7cf5e9821848180d2d8c54</t>
  </si>
  <si>
    <t>7baff8c561f878fbe4deafac6ec98c14b6aed0b7</t>
  </si>
  <si>
    <t>2821c47eebdf44ef04a7cd3e6d8c89455682986b</t>
  </si>
  <si>
    <t>09f9a993cae08175041022c8e4ab4770244793cb</t>
  </si>
  <si>
    <t>24aa514900ab27e97c5b97c3bbe82bc0cdc5da49</t>
  </si>
  <si>
    <t>86acf16cd54bc64e838691537cc88a493c733d21</t>
  </si>
  <si>
    <t>5535d945c38b43b4ac463bd0a960066532bf7819</t>
  </si>
  <si>
    <t>b815ea046b583fd3fea1c435d20d8513ce648faf</t>
  </si>
  <si>
    <t>ed4922022a6a1385ea3df37af8feb9cea846332d</t>
  </si>
  <si>
    <t>644fd75152128fee45eb3a08005d364fec641688</t>
  </si>
  <si>
    <t>f3dff77b5afec433f9e0445f996531370fb0aa9c</t>
  </si>
  <si>
    <t>020a3afea0cb9823e8ead5bf0ef3bedca088951f</t>
  </si>
  <si>
    <t>36b4fa1822c01cba9aa63c561a59adf7fb62a63f</t>
  </si>
  <si>
    <t>cfb295c246dac811cb18499c21529ba1085a7db3</t>
  </si>
  <si>
    <t>277e9f598c4317a2421c89274007f2897cb12b59</t>
  </si>
  <si>
    <t>1775ae094458e6f025c9a5ad1cf209d25b27250c</t>
  </si>
  <si>
    <t>bb05b045c400d4997c81b06c87d9e1d6dde3a16e</t>
  </si>
  <si>
    <t>263fc3d4038f07b4a0ccdeb11f91ed7a4a0730a8</t>
  </si>
  <si>
    <t>37d7d3b5253cfaf8eb67f24f4823a5168fc6fade</t>
  </si>
  <si>
    <t>2a931a6dd4183f3b32dd269d1d0325d04bb21e8e</t>
  </si>
  <si>
    <t>a1cd636f6cdbbe6a59f3c65922124cfb19a9f10c</t>
  </si>
  <si>
    <t>bf81d8abd2db4a5a95e3d1a1bf714518aa0b7de4</t>
  </si>
  <si>
    <t>dc434dd39727449a5c399a17ff66a01358073642</t>
  </si>
  <si>
    <t>e6d09cc2d2bdec77e64a90780af7d5cfa9056c40</t>
  </si>
  <si>
    <t>0a2debfe7a82231b414e5088ded054e91db5beab</t>
  </si>
  <si>
    <t>3c130eb6a9354ab5599e0117a317756557b074ea</t>
  </si>
  <si>
    <t>146e91ec61a4b8f9f088b3631cbdc0116e32545d</t>
  </si>
  <si>
    <t>ddb944b64a005227d61e66456031d641af68e2a0</t>
  </si>
  <si>
    <t>73984779ec54533cdf278fedac44d3150242e3ac</t>
  </si>
  <si>
    <t>0bec789c256ab03256ba38a35ce4c7b22e66b840</t>
  </si>
  <si>
    <t>89be4479d8059a37af2ce79be3b932619e070023</t>
  </si>
  <si>
    <t>b7c210a4c16ceb8726b522b9ae43ce88b1a24508</t>
  </si>
  <si>
    <t>e3647e8efc1f9c9063e40dd761c717cddecaf2e9</t>
  </si>
  <si>
    <t>c450758d3efc38034a9087f777cd0aadf0cc7f87</t>
  </si>
  <si>
    <t>3b79450846777af15bdd856856d011ffcdb7b1a9</t>
  </si>
  <si>
    <t>d270533394849c1b18ad39a2916925c2d9ffad11</t>
  </si>
  <si>
    <t>f34c2dacda14a0d05a0c42b93a4dff9a9592026d</t>
  </si>
  <si>
    <t>37cef3b225e31f4e8b5fc9305aa0aaaa080eefc7</t>
  </si>
  <si>
    <t>a41c09478fc38adeca429c7c76beebb8de45e11b</t>
  </si>
  <si>
    <t>cfd3e8570cb24fb1007b1e3db79e91eb60a0c255</t>
  </si>
  <si>
    <t>b1c7a92dae8c6d6ec1443a9fd650369ba4ef6bb3</t>
  </si>
  <si>
    <t>8779e7501cd1203eeb005825ef7a8096de9389dd</t>
  </si>
  <si>
    <t>3d0d96128a46d459498efdf19fb765155c1f5bfa</t>
  </si>
  <si>
    <t>d30ba40c47afb67827aeb31297fcfbac9a680131</t>
  </si>
  <si>
    <t>7d5a9acc1669bbaf984d7b2a356d17b947fd2dcc</t>
  </si>
  <si>
    <t>d1b7c27393a7d5fca3000ce522164e241a747d95</t>
  </si>
  <si>
    <t>b502cd8da358bff006acb232e36d0b7af610af52</t>
  </si>
  <si>
    <t>dedc349f8def364496780b2b8cb48c50164ef438</t>
  </si>
  <si>
    <t>c6bac3fc5cb2d6a334c33e5bd2f2474092d99444</t>
  </si>
  <si>
    <t>b9b6571df8889c5038859470e2cdcc17234b632c</t>
  </si>
  <si>
    <t>d695b5d7f9ac4692f36ba48831d18b8ea2e35992</t>
  </si>
  <si>
    <t>839fc3e35bbc348fc2802c76679aeda9c83be6db</t>
  </si>
  <si>
    <t>372545d892e33a8a6b5b5fbd807d6c05c8d5191e</t>
  </si>
  <si>
    <t>1b0572e7fcfb92ff3616e52dc65d836cabebf2f7</t>
  </si>
  <si>
    <t>335a5f0844aaec4926b4d282c52ecbf32d237ad0</t>
  </si>
  <si>
    <t>5d4fdec053af1d59eb8dd916708a7eb8cbcc43e2</t>
  </si>
  <si>
    <t>4cbec886c3f3fd38b94f07fa987bb4bdb5d80127</t>
  </si>
  <si>
    <t>0b72573f5c32b883c7150d8fe7d5ad60701f1337</t>
  </si>
  <si>
    <t>185e510b16b1e4ce5d57c7a59c8f1ec5fc52cd3f</t>
  </si>
  <si>
    <t>5ce575a7a2917e827751ab3c852aa737f615568e</t>
  </si>
  <si>
    <t>2957348436c23355d7d7838ed317ed82bf60b89d</t>
  </si>
  <si>
    <t>03fe88d78c43f819013f5b7aef45579428897d45</t>
  </si>
  <si>
    <t>f2facfd6f636be23011f02b572d9b94cf523536d</t>
  </si>
  <si>
    <t>f521df59ff29d85407cc95b6426a438304bc6f0b</t>
  </si>
  <si>
    <t>87fce95508de99d9d5ec61b3e87d168adfb9e490</t>
  </si>
  <si>
    <t>87fd85e54539e64d931406b525deaf0f0de5899b</t>
  </si>
  <si>
    <t>b75512b3cc534be12ac934c9943a64a3764527c9</t>
  </si>
  <si>
    <t>7b2225b12b63e3d0adb9df54088aa393f06d47fd</t>
  </si>
  <si>
    <t>a3ff95202fb9d61af2086934f856f18e4d99656a</t>
  </si>
  <si>
    <t>c74196b0d8d90c892c7bc3e1a4b7fc63fcdc1282</t>
  </si>
  <si>
    <t>96ff6344cf10da9d5971415ae2d3864c9973729e</t>
  </si>
  <si>
    <t>5ecc154d14d58e640f8f2ed8f98103cc27e3c022</t>
  </si>
  <si>
    <t>ce9dbb74e492e228232629242f1364be507f7e12</t>
  </si>
  <si>
    <t>6dd26d9ec2ac821f72e4bef5f15710f201db3aaa</t>
  </si>
  <si>
    <t>d59e258a9afb58a685e7a16f075b55e7f70c765a</t>
  </si>
  <si>
    <t>67ebe9521beb6ae7231bd0152f10f01e23c63302</t>
  </si>
  <si>
    <t>3362d3a65ff7e315ec66279bace9af596506bb2f</t>
  </si>
  <si>
    <t>5397985531b603454ea76a3cb898b7aa27d91799</t>
  </si>
  <si>
    <t>5a8e5b418eefda85cc2dfec5ae072fa0a03821e0</t>
  </si>
  <si>
    <t>faaad7b935ddee3b59c711bd3e0e88cd118625ad</t>
  </si>
  <si>
    <t>0e52dfee188087f8bb2a56ee25bd2b5f3953c090</t>
  </si>
  <si>
    <t>18077952ae263ec5696415181e57b56895381800</t>
  </si>
  <si>
    <t>ec6cde5a4115d889ca054b71584abc62525e77cb</t>
  </si>
  <si>
    <t>88994a244b7dd0e0746700f826a6aede7d3ab002</t>
  </si>
  <si>
    <t>def076dd1e2d3e47087ccae4ea224f3858801d68</t>
  </si>
  <si>
    <t>f37f3a5cdf77a6e7100509066ce81564a92e6f73</t>
  </si>
  <si>
    <t>7c11309b29eb886d3490f5a5a4f3ceb92a5b8e3d</t>
  </si>
  <si>
    <t>fb5b237de6b97dac6b3637019c7bf2c13d2541ab</t>
  </si>
  <si>
    <t>a4ae21d76eb9e5f5a1210def695c84286820b6f1</t>
  </si>
  <si>
    <t>b1f7a2cbaeeb4308505d2e52cd2155648182f0d0</t>
  </si>
  <si>
    <t>434af4759670d5fefc1f91f0a99ff6e191f36c80</t>
  </si>
  <si>
    <t>d01ce247626c85d1486b374f579cf797d33625fb</t>
  </si>
  <si>
    <t>bcbb3c10e8b3977e6af6689e65a49b749c5f3652</t>
  </si>
  <si>
    <t>fd711db58bee8cddff85727b2bad06c5fc1c250f</t>
  </si>
  <si>
    <t>54908d2348087a664011070df5cab348d61bf540</t>
  </si>
  <si>
    <t>ccc9bdda47d4488a29f479d6c48994924b82b99c</t>
  </si>
  <si>
    <t>d43028425862e6ba21e98b703af684ee5e893772</t>
  </si>
  <si>
    <t>b76074c1786a2ec1b36de6c60574bc8b21931e00</t>
  </si>
  <si>
    <t>00f39da119a13d3b9636ef25f4690ec3d890481b</t>
  </si>
  <si>
    <t>a622acac6349cac823e7868d5f0205b513bde4bb</t>
  </si>
  <si>
    <t>d44ef12b879b30e7e84fbc9a75e1ed9873a63ae9</t>
  </si>
  <si>
    <t>0c1d4d3dd949eeebce43c52025d1fa725c8eeb19</t>
  </si>
  <si>
    <t>1e87d6e9d8122872db5732c43734e90d6ec5b6fd</t>
  </si>
  <si>
    <t>e4a4c1a066d652cdf08ff5ff450861a0cfaa56c1</t>
  </si>
  <si>
    <t>8d5f039d00c5b5b8f6255cd8bb29b356da9bb984</t>
  </si>
  <si>
    <t>0a3a29360296c8804893e36cf0be709d0015c0e2</t>
  </si>
  <si>
    <t>e50d9eaca3836ad31f73284d4ff7861ccc66a4b4</t>
  </si>
  <si>
    <t>63e6640de16808a65513eaac94505ca4b9501245</t>
  </si>
  <si>
    <t>4e6512e77b32422943b44b58ed168a300623ef89</t>
  </si>
  <si>
    <t>229a5aba4b17e713648994e13b7906ce3409f8b7</t>
  </si>
  <si>
    <t>b3954304014060f5ca915041ec6239919e6431dc</t>
  </si>
  <si>
    <t>cc1b574ab11f2ea8e82f03b8925095c0a6c94997</t>
  </si>
  <si>
    <t>b4271e169a70dd8edaa830bf0cafd4f4cf21262d</t>
  </si>
  <si>
    <t>482e4e8413483b98d86b87260e67100f3eb4f6d0</t>
  </si>
  <si>
    <t>0937d3d2e8fecf20aa8913cae56f7d0dc8c5a31b</t>
  </si>
  <si>
    <t>8c56c8210d35fe3de131c6938ac8d7d9f053da54</t>
  </si>
  <si>
    <t>d1156ee07052abbfd19ac6c48e1f5d5a7e5af088</t>
  </si>
  <si>
    <t>54a22f4486d98909d2518e39f0d610e8e139e76f</t>
  </si>
  <si>
    <t>cde129686b4abf8b79b689fc2b61394b7de879b9</t>
  </si>
  <si>
    <t>14321f468b010d3294983dd298c4c1489702ac1b</t>
  </si>
  <si>
    <t>5d7a0fe7117aa41a37c4b8d7358ec7622fb642e7</t>
  </si>
  <si>
    <t>c572a0930b28a512247f0ac793f5f53e761d82f9</t>
  </si>
  <si>
    <t>91077d421b2884ae68bf77dd2f0d3eb4ecf34a0c</t>
  </si>
  <si>
    <t>791a4204974ccf4b9d0ec0d3af275408aecf6e92</t>
  </si>
  <si>
    <t>7b2ee48c2a466f7758aff329bab7e5bb3ab268cb</t>
  </si>
  <si>
    <t>dd5c3b22d590eea064c31454e53e365ac1ff2ccf</t>
  </si>
  <si>
    <t>15cc33d186e5f616b9017a4fd09c322c1ecc7513</t>
  </si>
  <si>
    <t>ef7c0800e06c48c2b67dcc6968a830bc42dbd30f</t>
  </si>
  <si>
    <t>f42ff808cf056f5975d2a16738900fc3f8650f42</t>
  </si>
  <si>
    <t>e016c05b086854b6841024c4fc38cea88dae8aa0</t>
  </si>
  <si>
    <t>53b69aaf7363be519c55bd167f5c56c7fae721fd</t>
  </si>
  <si>
    <t>4782b2fccac9a42a5f842c636c8906bd5799d4fd</t>
  </si>
  <si>
    <t>a33f962756bc304eb963b10bb45271bde97fb05c</t>
  </si>
  <si>
    <t>9ba4ecf3d6644eb00b49fa2f9dc7771e56c32e7f</t>
  </si>
  <si>
    <t>44a285cc255939a6a9d4460f92b5a3c9171d1e2c</t>
  </si>
  <si>
    <t>e9dd7c6f1ebfa8604098483ace0c7c316e7ac6ed</t>
  </si>
  <si>
    <t>d2cc9684a4e581645ecf3353b5609359e6180ed1</t>
  </si>
  <si>
    <t>9ac1b0aee86884db774014c3987f3c065b7a83ec</t>
  </si>
  <si>
    <t>2502277a78e17e215af0f1273e318b565160ba79</t>
  </si>
  <si>
    <t>3b5827d1f9e3fb6b16d36b8959bf1803aab031a6</t>
  </si>
  <si>
    <t>c07e5282f6edfd546569615da9680cfd1d1490d9</t>
  </si>
  <si>
    <t>8fe02504949873ceced659189b76ee8b27293bfa</t>
  </si>
  <si>
    <t>a9d25d43b089979b596e259d1669754938d55e9a</t>
  </si>
  <si>
    <t>c6895943c211c6dbfde7f20f00b7513025371c38</t>
  </si>
  <si>
    <t>02dd61604fb22d52bbc6c4e91f15a8de5127061e</t>
  </si>
  <si>
    <t>50593491de0a5d72f89e7b117478e91433972785</t>
  </si>
  <si>
    <t>402277c99938b4befb3c0c3e28fe744601245600</t>
  </si>
  <si>
    <t>3d8f46cf81542601ae892cb99d03c0c2ea6713c1</t>
  </si>
  <si>
    <t>481a866535fb0917c7348d4eb3facd9e5ddbcccb</t>
  </si>
  <si>
    <t>58f4d9540529f04ee173d720c752b13eb86c69b0</t>
  </si>
  <si>
    <t>be1e4589eea532fb0b3b68d94ab7e1da1fb08873</t>
  </si>
  <si>
    <t>3041d10c802b18337182cfa7ae3131c500ec4618</t>
  </si>
  <si>
    <t>5b05ea92078f44983e5ea7c346f2f27276e61305</t>
  </si>
  <si>
    <t>a7c7f4d5258b8bdf12ed9d04efc309ff5a74b1d1</t>
  </si>
  <si>
    <t>85ee2b62de35128f5d1b0fe1e20c401e07166628</t>
  </si>
  <si>
    <t>8099fbca3943f3c350996aaf61d329f0304eff6d</t>
  </si>
  <si>
    <t>1e98ad21c89a41e8aca4363ea8cf410b02530dcf</t>
  </si>
  <si>
    <t>531c1de976555d31a1ffabb8b0e673a985d5385f</t>
  </si>
  <si>
    <t>9b40dc533b630b92165cb14584b663b8a14a855b</t>
  </si>
  <si>
    <t>b8aa6191decfb6442d57ff4c92a869f6a4eac3e2</t>
  </si>
  <si>
    <t>7452d2a5b740a2ad81a33389dea6f7270b8d7a24</t>
  </si>
  <si>
    <t>aae1176034e35a31b1400f2908663292f9e8600d</t>
  </si>
  <si>
    <t>8b5f108b059e1c1c4f3861c98eba1551ed95b02d</t>
  </si>
  <si>
    <t>96aea4672209df361b81af35a165a41c21786b13</t>
  </si>
  <si>
    <t>6309b384304ac0ad6a86907b79cfc520b55b9c3e</t>
  </si>
  <si>
    <t>0ff9780acd02c50759ba31a3d88e9ae494c07787</t>
  </si>
  <si>
    <t>62fc2e0cc7ef69f5bba4e754f3fd3d3a55e6588e</t>
  </si>
  <si>
    <t>3d69706a9ba1ac6ed1dfcb6fedec1ba158d8ee77</t>
  </si>
  <si>
    <t>1ecc64691847ecaeb5857d72f7a09d1cce93b4ac</t>
  </si>
  <si>
    <t>90f718c37b06e49748eee177aa0b7802a7fe93fd</t>
  </si>
  <si>
    <t>19fbada3590d9738758681fd42add34370e20d3b</t>
  </si>
  <si>
    <t>ec159cff85e9c26715f446de7d40f034fbab3f03</t>
  </si>
  <si>
    <t>c770f32ad2f80601fbefedf0ce016f560614a0a7</t>
  </si>
  <si>
    <t>0156e0013abf479c5a35a968ecbad3586f0d7c96</t>
  </si>
  <si>
    <t>507f542a01eb113c01f02fe381431cebfb2ef674</t>
  </si>
  <si>
    <t>0ae499ef2e32d43ac940655e746cd37f6c42895b</t>
  </si>
  <si>
    <t>6592ad168bad6f7135fd6228ce252bc5709d6cd2</t>
  </si>
  <si>
    <t>c8d838d873cf34871535f2b1bf922e71f0830c62</t>
  </si>
  <si>
    <t>7902e1cca553330d34134df34f63620ee3c75cc3</t>
  </si>
  <si>
    <t>51fdce8151debaa4013258bc2e2c299c69650f6b</t>
  </si>
  <si>
    <t>607ed434ff5dc707bf222e67df7ddfc23e76e994</t>
  </si>
  <si>
    <t>597e4659c1c3f1a86900bd77687edcc9278019fb</t>
  </si>
  <si>
    <t>1ceb7dbb68b6b8a411d25ba7d640ec9b9b884840</t>
  </si>
  <si>
    <t>082fd1abfb638f8e933dede80fbcd7ce251256f7</t>
  </si>
  <si>
    <t>0517742410521f31c72e7e44c5e4fe8a65096a53</t>
  </si>
  <si>
    <t>6ebf92c7a7d7ae0cc59680f304ba8b523fd904df</t>
  </si>
  <si>
    <t>4b6122a2254f784bb944b1a3078382aed38f070f</t>
  </si>
  <si>
    <t>241ae94a14be63ccd7d9371776e7d08282ff9e93</t>
  </si>
  <si>
    <t>286ae69d4340f112168d3eb08528d95420370a46</t>
  </si>
  <si>
    <t>e671555bf3dce71dd8b17c2f13ba198c7270da63</t>
  </si>
  <si>
    <t>0f900390aebbe7c80acdb36c2d214d410e9c9a55</t>
  </si>
  <si>
    <t>5086ed5dddc837757fa8c6402a131a97d77a0328</t>
  </si>
  <si>
    <t>b4eb8cca0912cacb147618c598dc4c957502dc45</t>
  </si>
  <si>
    <t>ba156b78ff83050a7634d808df34f5af0f47bd22</t>
  </si>
  <si>
    <t>d0ae6029f31b0fef6b23a530c8cc026c7cda4153</t>
  </si>
  <si>
    <t>f44d51514ea24d283c5a5e26e35286491538c0f1</t>
  </si>
  <si>
    <t>6eb119294c7a6527207f96f9a27381b109ee3ef8</t>
  </si>
  <si>
    <t>7f3809c7f35751ad91f054cb0536951d2a2787af</t>
  </si>
  <si>
    <t>bd8ad1428716d7be4f80fe88d16fa0c7416b9e40</t>
  </si>
  <si>
    <t>07c30d41e85325121bf08409b2b62dc2ccfecfa0</t>
  </si>
  <si>
    <t>e6e2bb5f739c70199b95d94087b41fbbb4207af9</t>
  </si>
  <si>
    <t>e2f2cfa91562ff8bcdc36e245eb52dd3099055e4</t>
  </si>
  <si>
    <t>41598abd80d6367466b16d71ba13f8bd9553bbce</t>
  </si>
  <si>
    <t>00a224ba62d86d7595d40af4ce472dda1175b398</t>
  </si>
  <si>
    <t>e3fb38389e770eca1cb4f07a0b68cad820d1c181</t>
  </si>
  <si>
    <t>3eca2bad4fea46af0b26891c4f80fa7ba369b1c7</t>
  </si>
  <si>
    <t>63ff50d11ab62c1291255f348b1333aaf18929ea</t>
  </si>
  <si>
    <t>6365d7f8c7dc8107ff57d5b45535939b72aac14d</t>
  </si>
  <si>
    <t>9d4678bbe540363c67274cbf93cf8c3ec03053aa</t>
  </si>
  <si>
    <t>4a5b50b732c8addeff9e75cb7ecb5d2460c13f01</t>
  </si>
  <si>
    <t>ee4511a0f9c593b3d20d87afb83071f539abed88</t>
  </si>
  <si>
    <t>2f6d5f137e7205315c3bd4a1b9cf03389c1df5bc</t>
  </si>
  <si>
    <t>0c03eef10b6dbe44964a1e4f727747d7db02d2db</t>
  </si>
  <si>
    <t>e75ce38e2e647eacd532a55dab2c3d0ab27e6c83</t>
  </si>
  <si>
    <t>edf3ab02a07e5069b9267606becbfff0baced19b</t>
  </si>
  <si>
    <t>23211c0f2c83720eaa2d4c4ee5d03d7ad5471293</t>
  </si>
  <si>
    <t>2dbe442dba29437a3631e1dfd2199dd048ee3f0a</t>
  </si>
  <si>
    <t>7034306367d6fc36d5d6872dc1cfbf824beddd64</t>
  </si>
  <si>
    <t>42f91e71c23f1290c9ef28434cb03c3533ffbd5b</t>
  </si>
  <si>
    <t>3a8170aeb58eb6aa03eb73fc307496cef39c82e4</t>
  </si>
  <si>
    <t>890291494c34259171daf6e0145fa114064132dd</t>
  </si>
  <si>
    <t>7bcce610a8cb957769af82c9e119c2772c94d6f8</t>
  </si>
  <si>
    <t>28a2ae6b7708f76ebb0dfafad637069334c355ba</t>
  </si>
  <si>
    <t>6227f363b92c4e18a1607da22f6fe669127ae52b</t>
  </si>
  <si>
    <t>4e88a20b7805439211b42e4120248e34cf29e149</t>
  </si>
  <si>
    <t>1e8c1b2dde055da4bc5d80c11f44ac4b313d7bca</t>
  </si>
  <si>
    <t>e21e6367cb26b70517253c7384f3bc7bd795b854</t>
  </si>
  <si>
    <t>f53bd462ac18b01e6bc960fd0cdb19360812634d</t>
  </si>
  <si>
    <t>aa2c59cce98a1d07c9b50ac6f8323b453642edb2</t>
  </si>
  <si>
    <t>2d64655fdd0202ddf9ad9d54191434904e00bbba</t>
  </si>
  <si>
    <t>362d84dedf829df21eee156ed1e076aa74e3f4a3</t>
  </si>
  <si>
    <t>7d58a4cf3969d1c76609c7ea2c588d96e22ff161</t>
  </si>
  <si>
    <t>0cda59b34c96f089145ecf5b9492ba45e10a1cb7</t>
  </si>
  <si>
    <t>03e1995dfe0f45fae37a3c1f4066b1290aa331db</t>
  </si>
  <si>
    <t>a25057f1ce5d12fde3058d393fdee29f13d2a444</t>
  </si>
  <si>
    <t>511d61ddc609c4ca94cb13dcb5e9fde4aa4280d6</t>
  </si>
  <si>
    <t>9f449ac02f97ab525fe693796a836e835224bc93</t>
  </si>
  <si>
    <t>6a52dbf45c9e2946382b76ee7dc9b2c2b8fd06eb</t>
  </si>
  <si>
    <t>484cfde3aaeb6148349a55fbd2a845180ad452a3</t>
  </si>
  <si>
    <t>32c0c7b25c0cec4e49bbf3fd0e65a9dea425dabc</t>
  </si>
  <si>
    <t>089fe9230e6dc9e35fde70e46800ac84fa5dcb06</t>
  </si>
  <si>
    <t>cafaedb56cb96bd8498434b034aa37f9c2155b73</t>
  </si>
  <si>
    <t>431af5d5cfea5e3840c53d9e621b6fa93279c343</t>
  </si>
  <si>
    <t>ba09286a9c7e8a8e55b50e3aa8bedaddd5bbd6f9</t>
  </si>
  <si>
    <t>67cd89410916ad41b0b1b85a0b6ab3ad125828f1</t>
  </si>
  <si>
    <t>001283d6d465be639db0010428de4c48087bf33f</t>
  </si>
  <si>
    <t>5595a3205f9082b3a71823d3da44ca3032f8e157</t>
  </si>
  <si>
    <t>505b20926abe9b204e2562683eae10021b613537</t>
  </si>
  <si>
    <t>3bf6cca0d438d1e85d9509b58cf0c450625f867b</t>
  </si>
  <si>
    <t>629b4103fe43b501cef60c138350b608ab04723e</t>
  </si>
  <si>
    <t>c97c3ebf9cde91c0ca8f8381c9457714f3cf52fd</t>
  </si>
  <si>
    <t>2cf0bc75642c992fa55fb9fc10569bf9394dffb7</t>
  </si>
  <si>
    <t>e9cfaef9d0392766f572da8d612d9eee54118388</t>
  </si>
  <si>
    <t>ff358bfaf1f13d50019270a01330d3a0030ade07</t>
  </si>
  <si>
    <t>05d8e912237d893bba854d1b640f8cfefa6a8f18</t>
  </si>
  <si>
    <t>341049781e44203a4953d5c5db26dbc199392c09</t>
  </si>
  <si>
    <t>10f6f6d4efbfb0dfe5fcd4dd7029740cd7c45146</t>
  </si>
  <si>
    <t>3dc42be35d173c4b6d5fad6e27496aa3984c6c68</t>
  </si>
  <si>
    <t>6c3ca01cc058442ad4b622f284e8d4cb34792188</t>
  </si>
  <si>
    <t>cc06c24c4590015e4ab9abd8b20a0b152afaffb5</t>
  </si>
  <si>
    <t>df9b47da6bc7be748710c0328612d57d2d105ff3</t>
  </si>
  <si>
    <t>0cda00a5cf7e39d1dab4bfaf0ccc09b40cf3b800</t>
  </si>
  <si>
    <t>5a4218d1e23583c043e56d01abe16c828bb9deed</t>
  </si>
  <si>
    <t>141f9d01c2d3b2cfdfe5c59849f34be74c336a82</t>
  </si>
  <si>
    <t>49293204262b1b9bcfc4941b7b19827f9ea6efbb</t>
  </si>
  <si>
    <t>e03d3edaa615277a6901adc97227734cdaf71949</t>
  </si>
  <si>
    <t>cfa0600cab744f053d8305ccb2d30300bc3d8b1f</t>
  </si>
  <si>
    <t>413d355bc2b695fb6488d249c0b6354cb51d8f3c</t>
  </si>
  <si>
    <t>693622a76ee0b2ac5f9c7686bd6005a9718a34a5</t>
  </si>
  <si>
    <t>7dcaa3f4cada4d1139a21b3fc3537226e31f5be9</t>
  </si>
  <si>
    <t>12b1a62ca51f7ea2c3085340b3ab55c58eb5074b</t>
  </si>
  <si>
    <t>d218c4926ca3617fc8622bbec437cbe5955044c6</t>
  </si>
  <si>
    <t>f08e235eff609747a6d32d074e97e2c039072383</t>
  </si>
  <si>
    <t>1a99c1c5302b668444be8b560ed1bab13a810aba</t>
  </si>
  <si>
    <t>ce9f08415f1b10b302a416ef5231bcfd5af945cf</t>
  </si>
  <si>
    <t>845fee3b8f5eb778ef10854825820f751341201e</t>
  </si>
  <si>
    <t>7d526266471f42f612866dff401638602f74959f</t>
  </si>
  <si>
    <t>9dbfb66a67c06c6d2865c9d09d77cdb795796a06</t>
  </si>
  <si>
    <t>9dd66fe921e2863cffb7576e6cbf69eb7419cd32</t>
  </si>
  <si>
    <t>9f847fa166478c8fdee9e8ec6f3c470d0a8a9d7d</t>
  </si>
  <si>
    <t>35aa6f889eea2b42a6c407aab3ca7d77b34f2c23</t>
  </si>
  <si>
    <t>a0656e58f9c34b480ba9b03cdbecc47dca4b2dad</t>
  </si>
  <si>
    <t>fa38a2aa50693b14ee031f744f2f6d1bcb5bed83</t>
  </si>
  <si>
    <t>1e338a5a7cc91ee4e361de293efdc2f8575b701e</t>
  </si>
  <si>
    <t>c60947dfabff6f080d17eebf1cc0afa636711a13</t>
  </si>
  <si>
    <t>61d543228509114c4cc4fe79dd8b2daaa392c599</t>
  </si>
  <si>
    <t>0068e330459b158086d163986d4934775106d6ed</t>
  </si>
  <si>
    <t>5732795e12da43570e2cabd46ae11db2715619e9</t>
  </si>
  <si>
    <t>0b155ae3e59568633820aa2cd2bd970c79b72295</t>
  </si>
  <si>
    <t>49d68fce1aa2f39b6ec8a1c21dc5a5d73cd6215d</t>
  </si>
  <si>
    <t>cf8438339ebe2bf193eda10cb862b0e4584f3248</t>
  </si>
  <si>
    <t>ca31c81d631a9bf4cdf3c4f35aeef5964f76db6a</t>
  </si>
  <si>
    <t>e2b4c1e37c0a4ad395d9a03195ca9787b981284c</t>
  </si>
  <si>
    <t>533e2801b76ca51b8dbbe98884f4c516bc87a9e3</t>
  </si>
  <si>
    <t>2bafd8a9d29abc4000225c18e6fb05c0e5537ae1</t>
  </si>
  <si>
    <t>a4207f1e13785d524cc0c5e7e72427539b2fbf63</t>
  </si>
  <si>
    <t>98f5888804e5825c6f3adebb741967a161720248</t>
  </si>
  <si>
    <t>02b4107cecdde7fab95c301f2cd2cdd79dfa890e</t>
  </si>
  <si>
    <t>348a13230225ff4a2ea8c1c461bcc0139874695b</t>
  </si>
  <si>
    <t>9a1bd0cd1d8d288bb537912513445ed4d49c6554</t>
  </si>
  <si>
    <t>71593947e820af5985c70603d5b32fe5440125a5</t>
  </si>
  <si>
    <t>29b1c74bd74f748be6ccfff6763019cb98377e9d</t>
  </si>
  <si>
    <t>3d4f3774f52d614c15e4827592f987cb1463af7a</t>
  </si>
  <si>
    <t>d874cb85208b9f470e59917604b829852a7b7576</t>
  </si>
  <si>
    <t>975ba81729f74035a629a172fab32f94003360f2</t>
  </si>
  <si>
    <t>d9e23466dd73db1e302ba0cdf007713e94502aea</t>
  </si>
  <si>
    <t>20759d89db46e549a5402a64cf2191315cf36f41</t>
  </si>
  <si>
    <t>7f785f58b602061c653ad0d8149871b576f754c0</t>
  </si>
  <si>
    <t>cbe863ecc4cf7627b07ef46ff3ce2f926732588d</t>
  </si>
  <si>
    <t>b107674b0f4addfb2c95554e03bdb9d91d3a542d</t>
  </si>
  <si>
    <t>2c93ecd0c23dfda364882e0d19cb41e68a7e5a27</t>
  </si>
  <si>
    <t>059988da069d5e772bd791bc28c8e9c7516c5849</t>
  </si>
  <si>
    <t>217de37c41781664f7c888f489891e0821f6025c</t>
  </si>
  <si>
    <t>7c845f43851b7c51fef30d43025f0a1788851b78</t>
  </si>
  <si>
    <t>f643f3738300e81d87808ecb2fd9f2d949b947d0</t>
  </si>
  <si>
    <t>703d37070badc30f1bd879fee8484772943b0e94</t>
  </si>
  <si>
    <t>08d58feed2ed72bd94b3dcff57af5ce9796059ee</t>
  </si>
  <si>
    <t>aab2c31f5904d7d58694715c1e5dc5167e9cf45f</t>
  </si>
  <si>
    <t>66a6bebf38c05c80c524cf21f046adfcc311ae1f</t>
  </si>
  <si>
    <t>931ee8f557b074e57b6cb466209365d3b24c12fa</t>
  </si>
  <si>
    <t>a0fbb1339cb7c588483a484f0f88882b5a9a9d8f</t>
  </si>
  <si>
    <t>3b6414ee4d89252e954232ddfe2ce569a0afc19c</t>
  </si>
  <si>
    <t>e44ab13e084e11772c5f397b9503d52b93fb3974</t>
  </si>
  <si>
    <t>f392ed17abc9106e2d24c0555c4d757d90361e37</t>
  </si>
  <si>
    <t>ed8b3b391f0bacebf90f0e155f386930c0b3567f</t>
  </si>
  <si>
    <t>e1ae4b05c6658d44c3d2d902e0de787318620ca8</t>
  </si>
  <si>
    <t>fd0b09866ebf63ebf2f7271ac4bebd7449dbcecd</t>
  </si>
  <si>
    <t>b985a56884dc1d838b5c8da4a1744413c0d044ed</t>
  </si>
  <si>
    <t>71d648dc6414ecc40c0538315c09d72eccefa5dd</t>
  </si>
  <si>
    <t>d2e8a9a487fca69562d7488355998b5fdbfaa477</t>
  </si>
  <si>
    <t>4aad62867ff8d6de32329c1db65282e5bee2df23</t>
  </si>
  <si>
    <t>8b7c96da45bfbb6554b38b19f822c73a840bf213</t>
  </si>
  <si>
    <t>cf7defbd69d28e1816e88b97590f84837ad24bcc</t>
  </si>
  <si>
    <t>abfba82517db11004afb3914bc604f88e9f89200</t>
  </si>
  <si>
    <t>028e55a7bd92c85f41338761d991b3fd50469cf2</t>
  </si>
  <si>
    <t>9ca8d9005d7a68ea85c3c874a29c6063358ed3d8</t>
  </si>
  <si>
    <t>8a3d6a20a35b5f1016d6fc3d2435c7e95cc3bd8a</t>
  </si>
  <si>
    <t>7743132a64e19c18299fc77b31240583b12f7d7a</t>
  </si>
  <si>
    <t>acce11a5181bb5c8ceebc5f549b15d7c3d596819</t>
  </si>
  <si>
    <t>4dc850641e06adfdbb9a5169458a5484b70f38eb</t>
  </si>
  <si>
    <t>f5b595b4f314e5dc241db60c1be24bae3025bcf3</t>
  </si>
  <si>
    <t>0ec1175443f61c81513ccbc54ddb9ead9aa81589</t>
  </si>
  <si>
    <t>dc990f00358b9213a2a3b616deec649dbff14c75</t>
  </si>
  <si>
    <t>2b73d28a3b6a93e4049930e7d9d0d2178b9c1f3c</t>
  </si>
  <si>
    <t>1804d1fa10ccbc77e8dd9e88a08192a150196e4c</t>
  </si>
  <si>
    <t>947ca086084e3e15abeb519effb32371cfe85a44</t>
  </si>
  <si>
    <t>6831a5b626adaf8d2757e30e19ca076222f0cf9c</t>
  </si>
  <si>
    <t>311e1110485ab57fd96d04382d51f5b1f1602006</t>
  </si>
  <si>
    <t>ebdff5317f7bda060d4036cc62555fb7d9491881</t>
  </si>
  <si>
    <t>615fc55bec397bc1b073e35394e061c484005f06</t>
  </si>
  <si>
    <t>71b0b1e1ec02242ba70c043c35c6a069b9af87ff</t>
  </si>
  <si>
    <t>e9723f82fc617e6dbd2d2698bcc5397e22e0cd87</t>
  </si>
  <si>
    <t>4489aa536ed3a7e97f78feb106dff49b847026a7</t>
  </si>
  <si>
    <t>a92915653b7a26534096aa909bb1c8c545553121</t>
  </si>
  <si>
    <t>d63e5fe2fbd3f1328bae7ae90dee9461a1c3246d</t>
  </si>
  <si>
    <t>3022024bcea89c51bad91700549e6671f3380ced</t>
  </si>
  <si>
    <t>5ae8b34b57e49a8b9326f49e9cb20f153b06dffe</t>
  </si>
  <si>
    <t>4c5db65bc95a9226489b48563fc7a0989c35d534</t>
  </si>
  <si>
    <t>273ea4cb5a61518c40ccf5661a232e49f0579ef3</t>
  </si>
  <si>
    <t>cdddf861af75b4e2b28092159aefab2cccf92fd5</t>
  </si>
  <si>
    <t>3ad0cfe924512214d3aa4c6a8c17a58c21289609</t>
  </si>
  <si>
    <t>ff94bd79d6ff6bb1cb6ef272c68dc6873fdc508b</t>
  </si>
  <si>
    <t>620a74c09790cbe57015d48e819213f0f16f7c2b</t>
  </si>
  <si>
    <t>db01998c859bb82b5c1ba10a457fc2f5413ccbd6</t>
  </si>
  <si>
    <t>9bb3196d8b5a5f3306533e32bcf54cbc58110838</t>
  </si>
  <si>
    <t>f68474e3c2c164a89740f88b2bbe23263f1ad373</t>
  </si>
  <si>
    <t>05ad45b7e714f6ed12acbd82919a38b6c5719333</t>
  </si>
  <si>
    <t>7ac18f9fb604690400a6c9e60fa3575964e76839</t>
  </si>
  <si>
    <t>84f1ca53a6189780ba0594b5db0a0ec78c1f59ee</t>
  </si>
  <si>
    <t>33ab0204d728b1d9ff05f5ca19940022b410580d</t>
  </si>
  <si>
    <t>e11bf0dc8514038c8c686fc14471d7b1d8ee2f0c</t>
  </si>
  <si>
    <t>2e8693464ef7ada4c0a2ce192745dd237627a2ad</t>
  </si>
  <si>
    <t>500389e191767fde4cd55423de09abb342ca2923</t>
  </si>
  <si>
    <t>eaca9653e1009eb19fa78004252da56d9ac19302</t>
  </si>
  <si>
    <t>59d97254c6afd6f52125c1009d26ab727e767346</t>
  </si>
  <si>
    <t>ae47851516f1444f9c096ef988c9ab5d0d0e3326</t>
  </si>
  <si>
    <t>f4e312b8791067ef25390e2791883e17e673f95c</t>
  </si>
  <si>
    <t>c414cf7447b7d723966903ca81f72f5f10f65b0f</t>
  </si>
  <si>
    <t>e15c591a8a355913bea5f05aa3e3d368e81e72ed</t>
  </si>
  <si>
    <t>1e731490875b9ddbcdb6af3430dcdc0f91e44044</t>
  </si>
  <si>
    <t>215187505f003304995627462076dfbdf1a68484</t>
  </si>
  <si>
    <t>a5f2fd8dab5ca2765f1c5c2df1d3e88fbef0dbfe</t>
  </si>
  <si>
    <t>c230726867ebd168707acf657f0510dee625bbc8</t>
  </si>
  <si>
    <t>d24a5785663f83235073b976e0952f3321f0be24</t>
  </si>
  <si>
    <t>1ad6795f74725714e5fa10fbdc5ebbf5981598b6</t>
  </si>
  <si>
    <t>1466d08c09b3c8a519b3eacab021d7af5866cf5c</t>
  </si>
  <si>
    <t>382db056348fcd8d1e22584f67b8df2c73f0b67f</t>
  </si>
  <si>
    <t>d0fed4d4ad9f89e209ffb25ea1dd15479547f375</t>
  </si>
  <si>
    <t>79b70c758df74522b8a3f4f77e697e19724fc224</t>
  </si>
  <si>
    <t>65060098757ede3aeb4f5df12431fc374e6a38f6</t>
  </si>
  <si>
    <t>745d8ebdbff3da8a27da97232cee1fc4aee7f8ee</t>
  </si>
  <si>
    <t>2482ccd8971ee19fb850d48e85779d9d2bdb8779</t>
  </si>
  <si>
    <t>bf81cd5d24045318512857a4a52b040b52fb028b</t>
  </si>
  <si>
    <t>2712b03feca94ac03be5e411e4529ce0f536f58d</t>
  </si>
  <si>
    <t>2db6d4c3e04eb0cb5c16c8a5dffe2d0aa6d3376d</t>
  </si>
  <si>
    <t>708ba855aceba4eb372ef292776df0e9963a8a2d</t>
  </si>
  <si>
    <t>a0b6c4dfc96faddde2fded99b723d8c164ee3cb1</t>
  </si>
  <si>
    <t>4be6b5ba286dac4ed44079ae73f7cb059ca2f7f8</t>
  </si>
  <si>
    <t>e9ab5526cbc656e40c548a7cb25261c5243ae51c</t>
  </si>
  <si>
    <t>0cde7dc6882618e0d338094bd50ea2f62ed1f937</t>
  </si>
  <si>
    <t>ae83beaa75d171dfeb3383435af8b8c528022949</t>
  </si>
  <si>
    <t>578a61fe938fd0f8aceac93aebbff6825753f453</t>
  </si>
  <si>
    <t>7e4fc2f03aad7e76c355c4d1ebe86a026a801235</t>
  </si>
  <si>
    <t>a354e1c1f5ed6de876bec11c4d432a8c297f82c3</t>
  </si>
  <si>
    <t>d302e05e72691c9d4c61dbff2affcb7021f3f2fd</t>
  </si>
  <si>
    <t>bf67cfdc5ace6a946bb6e01ede625e0c3786d0f1</t>
  </si>
  <si>
    <t>17ab3a9bcd5cf84dbaf2949407ee4360960d0cf0</t>
  </si>
  <si>
    <t>3524afe9c9fe7a5539d4184526502a6f46e0b690</t>
  </si>
  <si>
    <t>25653af891938cd606f96137b3128327e4340cd0</t>
  </si>
  <si>
    <t>e4d8895d9ebf83113c8c560ae4e348c9e7a68c80</t>
  </si>
  <si>
    <t>afd6cf2aa89601725aaf8eb4167a6cbcd836b991</t>
  </si>
  <si>
    <t>bf99bf54fbbd097182ae8f0fef31d4c55dd87b49</t>
  </si>
  <si>
    <t>94c11d202b7ae7797c9bcb63f6bebff362f47d9a</t>
  </si>
  <si>
    <t>6bcab0c2810c069417590cae464705e0e1676f49</t>
  </si>
  <si>
    <t>ffc81a2d57a25f7ffa03b95e024a4764c726a44c</t>
  </si>
  <si>
    <t>0ab41d5ffa3e7279d1a5b5dfa05b4511205acb99</t>
  </si>
  <si>
    <t>12c16c64d460ca7807ca14a4a2623e68c85f1096</t>
  </si>
  <si>
    <t>7d28e11df8be1d7b2b55ff707918dab424e96c4e</t>
  </si>
  <si>
    <t>9ab5ae4936c475f37606f66ad8039e335aec4bf9</t>
  </si>
  <si>
    <t>a35884fdab81d4d37d72f7cd9d1476c492bc670b</t>
  </si>
  <si>
    <t>ecc1e233eef1cc7a326e7524ec14df8a33874299</t>
  </si>
  <si>
    <t>c2bd301588255294fdb48c343a780a04beb9c66f</t>
  </si>
  <si>
    <t>9f221f97e68cf3de19e459da2e1b4dd05208b2e0</t>
  </si>
  <si>
    <t>445c33b8a8197c20b31d492002d9bb3a3186c994</t>
  </si>
  <si>
    <t>91de8c9dfac04bf6589055599bc18d1627563bd0</t>
  </si>
  <si>
    <t>b63f09caf0341904cb24d1a284bd645afaea3b05</t>
  </si>
  <si>
    <t>ff19357dda5afe878f3c558d62164d46b44ed13e</t>
  </si>
  <si>
    <t>7d66b5970fb19baecbb39f9a5e331bde7048981e</t>
  </si>
  <si>
    <t>e5e6d9b2eb140a5f9bb7a9942cd2833cbc03a041</t>
  </si>
  <si>
    <t>661827300c52ab9bae3e6de407bcbc75d7f71ebb</t>
  </si>
  <si>
    <t>4d3a40d48adda07ec921e69c3e694ef00b072f8c</t>
  </si>
  <si>
    <t>ff2e1c9ffb1478a435929669c7faedd4781a7084</t>
  </si>
  <si>
    <t>f93433139540018a30f971542ccb1d6e1c12d21e</t>
  </si>
  <si>
    <t>663db0f61ecbb0a120e3daacf82aa1629f5b3204</t>
  </si>
  <si>
    <t>20d4d244f44b965cc70eb39048887da68526a67e</t>
  </si>
  <si>
    <t>e1ceffc9b2cf0d80df46ca7ebcdd8c7f1d1ce027</t>
  </si>
  <si>
    <t>772117395c700ffbaf5dbfd256a0304cce2da229</t>
  </si>
  <si>
    <t>f81e2de113cee1f8e0ab4e0cb0ff738757a59e66</t>
  </si>
  <si>
    <t>c6f5ca30b07c0426efee679dda79c36e6d8c5086</t>
  </si>
  <si>
    <t>5b3c189d7545b893b81fba830844737147ac1cb4</t>
  </si>
  <si>
    <t>17b2e7214e4c0427432d23111feed20b64ab0828</t>
  </si>
  <si>
    <t>660131833f19cc3a873bbd76c4b467036a705109</t>
  </si>
  <si>
    <t>6773a7de262a2b6b0353808e45cd9ee3bd6a0a50</t>
  </si>
  <si>
    <t>1078eb8fa7d4f7f1240ca8af1cc886cbedaf3e0d</t>
  </si>
  <si>
    <t>b55702deff88bd8b86ce1baf83c3c02210ca27b5</t>
  </si>
  <si>
    <t>30aca4ce39d8fb14c3d3d084a2c38b4820f7a6b4</t>
  </si>
  <si>
    <t>a6edf57010fd26a0707fd652f12fbccfd2911c02</t>
  </si>
  <si>
    <t>015e92ed7ec337de2571d160fb685ffc70b895ea</t>
  </si>
  <si>
    <t>d21ef70c8594657498f95f45931dbf127cafd152</t>
  </si>
  <si>
    <t>07697ae74d7e9c1b16878a88d72372dfd378608d</t>
  </si>
  <si>
    <t>94a19e1f89c5d347190208314c42793b3b963c8e</t>
  </si>
  <si>
    <t>8eca53f0f25b9e751d82add299c7161ebc8747a7</t>
  </si>
  <si>
    <t>9a81b39a17cee65298dac6ad63c96dea98895810</t>
  </si>
  <si>
    <t>a18101122a2b046339e74dd528f40b34483abc0b</t>
  </si>
  <si>
    <t>c72785ec017cab55a413a483e0f493807da07dc5</t>
  </si>
  <si>
    <t>a457ca2320d3a18b6e1c44d6a456aa1778890d37</t>
  </si>
  <si>
    <t>def4026fb3809245ae1757a7f2947e2a026ceef9</t>
  </si>
  <si>
    <t>5eb669c847c689967c0b252224e9fa4e261b260a</t>
  </si>
  <si>
    <t>20b870b217de8efdf90c9ad37a2dea6b3bbcab46</t>
  </si>
  <si>
    <t>5722d0ad7a6512e5220205a48692578244a3438b</t>
  </si>
  <si>
    <t>854e1d9a5334b296f553032b036e9158c79981c6</t>
  </si>
  <si>
    <t>e3120b0a8c2a2cba7ad8bfaf941f9fa3531c5293</t>
  </si>
  <si>
    <t>999c9e126df927842b4054f41268d60e320920d2</t>
  </si>
  <si>
    <t>b6cba111e1267f4d1463c1df80d51cf99faf58d9</t>
  </si>
  <si>
    <t>69becc6567f480840244050f0f200752fecb6754</t>
  </si>
  <si>
    <t>8d25a9b2b2921344150a12b136a7c3e19b6ff265</t>
  </si>
  <si>
    <t>d27abdbc742b8d5b49889b389c3e83f78d5b1bab</t>
  </si>
  <si>
    <t>abccf43a0a268be8da428208b14d6479b7121790</t>
  </si>
  <si>
    <t>684c3bf7f4f4d1d6731c2e85cd11bf55a95f7189</t>
  </si>
  <si>
    <t>95ab177b5dba3cf476218ec6c3113dd2d4c62d7e</t>
  </si>
  <si>
    <t>8e86c73cbf5588d29ee260f3a1cc605824363b66</t>
  </si>
  <si>
    <t>1011fd5656c972173e0bbd815de4a4cfc1ffb257</t>
  </si>
  <si>
    <t>e89311111d1ff714f0947aebf75bc19b95f4515e</t>
  </si>
  <si>
    <t>1df469c25049eae79a5a44ceae1e7593a0c9c765</t>
  </si>
  <si>
    <t>5e8ed0497a52d54b673e97d216c2bd2450ac7804</t>
  </si>
  <si>
    <t>cb0eff7059dedfe81bedbbaedda532add004ca46</t>
  </si>
  <si>
    <t>a60caa96df0e86fe2e1235aa10b166ce7e9d2673</t>
  </si>
  <si>
    <t>1f6ad3eec790b1a39f7c505b55dac5f929a388e5</t>
  </si>
  <si>
    <t>b315dc2ddf682024c1f55f8e25dfe770f7d28be5</t>
  </si>
  <si>
    <t>f63e09e269a408cd06dd231dec86b18c632d17c7</t>
  </si>
  <si>
    <t>38439fda0bb47e309eb1da2e06d1c5fda4c46ceb</t>
  </si>
  <si>
    <t>e73895a0f7c3e257809376ef6465ccd37e4b380c</t>
  </si>
  <si>
    <t>d04519aace4c97db3043f2a836f3ff268fc48f09</t>
  </si>
  <si>
    <t>ca959ac94e044ef168e9c4a9b7fdc9771b4430a3</t>
  </si>
  <si>
    <t>ddca2c259dc1cd00c60c131f6779aad9e31dd4db</t>
  </si>
  <si>
    <t>d167e085633cf1d110c37b548cd3657a8b3c8be3</t>
  </si>
  <si>
    <t>9fbcb20010a56e8ba8ba0005f9d9c1717470b95e</t>
  </si>
  <si>
    <t>e8cb239fadd16e0008c390a3e2e4505305c474d1</t>
  </si>
  <si>
    <t>5e9938a434a66d3e9e1302d74dd3377e9db4ffaa</t>
  </si>
  <si>
    <t>7b79da327dc226a5035bb18e1eb95473578c820c</t>
  </si>
  <si>
    <t>ea3f3076a551ecb20f80c1057ba57573d394e337</t>
  </si>
  <si>
    <t>171f43a2a39efd5ed5674c6beb941f6a27b05690</t>
  </si>
  <si>
    <t>75e24417d16bb8399f23bf27f5872d23ff08d83b</t>
  </si>
  <si>
    <t>a764905c30ac2b28d06624f4fd981312545537ac</t>
  </si>
  <si>
    <t>c49dd9621190e9d7551a0a187bf722af987eef6a</t>
  </si>
  <si>
    <t>dfddbce281582779771cbccde0978158fe365cb2</t>
  </si>
  <si>
    <t>13aca6a42fd10a46c7925dc87df53cabac2da8c6</t>
  </si>
  <si>
    <t>f681fa24a7e5ce05cefb7747b7268731734f0449</t>
  </si>
  <si>
    <t>14057469796cbb6c30ae20831b784dae6e3416f0</t>
  </si>
  <si>
    <t>376fe0108df7d63c1b494c2cd6c4afbd2c7a75d4</t>
  </si>
  <si>
    <t>f0f1a2b34bcae09450383ccd8fed2b4030222ec8</t>
  </si>
  <si>
    <t>a497ebb88d6de21d0edce9ce947463cbafa62fec</t>
  </si>
  <si>
    <t>3f67d4548a16f0d9c4924f490c1405a18ba93521</t>
  </si>
  <si>
    <t>16aad272866a71026ef731cd5ac534201a840f04</t>
  </si>
  <si>
    <t>69ecd0847dc564761cc37f04eadd7a8a31333ffd</t>
  </si>
  <si>
    <t>c728ce57e6c892b8a5174de295789920611a412f</t>
  </si>
  <si>
    <t>ac8191fcac3bd53c18a5eaa3dc4bc79ece078da7</t>
  </si>
  <si>
    <t>8f00f30dda38fdad0fac41188eba0b3a4c8b8b17</t>
  </si>
  <si>
    <t>da78e5ed7710a015cc54361c74844b324aec153c</t>
  </si>
  <si>
    <t>1092a67bfc37afee7c75de07aaec9fc281caac62</t>
  </si>
  <si>
    <t>add12a4fd124b3aae855e8446cc0d929e88e04a6</t>
  </si>
  <si>
    <t>20dd117248d48e9210e698e4b9c38746aa698e25</t>
  </si>
  <si>
    <t>fcec82a1ed389977c0def045727c6820aa887417</t>
  </si>
  <si>
    <t>1f5302b49861841ea50571f1e4f0f1c97e60fec0</t>
  </si>
  <si>
    <t>43fb80bff9e1b951754d8e9f7ad5888edf3b10d5</t>
  </si>
  <si>
    <t>e89e0ed9c64077c7f3c2f166706530285f208e74</t>
  </si>
  <si>
    <t>cfed3898ad873c91dd039bd02e68c3d192d43106</t>
  </si>
  <si>
    <t>c270dbfb772e641ee7a853fc55cb26a7f5dfe223</t>
  </si>
  <si>
    <t>ba9124baef0316c9ef1b9d1f766aaa00296a3015</t>
  </si>
  <si>
    <t>ee972b15f125bfa4ca2a7d077f8c42b6ab411045</t>
  </si>
  <si>
    <t>e01027ba5ec587f57ff10aff92b44e845c6a4960</t>
  </si>
  <si>
    <t>1d161c10ea7081d45f2e6da654bddb740d957c29</t>
  </si>
  <si>
    <t>4c2d1b2702b9059ff9aa14da787227b5bce3e6a8</t>
  </si>
  <si>
    <t>092a92280c75948e4082ff22a532b1c623f7804d</t>
  </si>
  <si>
    <t>c1e8cc2f1f07d9a6fcc125291bfa4d07e5fdbf74</t>
  </si>
  <si>
    <t>afc822664fc8a65f5ec00912867e16d9c4f1f68b</t>
  </si>
  <si>
    <t>b9df61c14a1a2a85970a5ec222bbd3d7a8e34248</t>
  </si>
  <si>
    <t>af33949f6e06a3a4d6bb70c0c122392d71246019</t>
  </si>
  <si>
    <t>d2453cf7e059f14c7e36bc69b3786840d9635afb</t>
  </si>
  <si>
    <t>83fead51dc1b5ecea3b37b32ab27ddc6306b68b5</t>
  </si>
  <si>
    <t>015aa589e3b894d71a2c67ab72907576032cc8ce</t>
  </si>
  <si>
    <t>6ac08e5b74d198e4c5deb4375a09f9ce46878aa9</t>
  </si>
  <si>
    <t>db561643e9f0c758624db0e498129ae0d0ba8f45</t>
  </si>
  <si>
    <t>00236e719734a4b1f08da41e595ff76fd7fb844f</t>
  </si>
  <si>
    <t>4898ba483cd533dfec8c1d8fe19c80b59a75c985</t>
  </si>
  <si>
    <t>b6282eec2d9afae14b4629172ea480262a2a38e0</t>
  </si>
  <si>
    <t>b8e7f325de5edca7ec5ed9a11fe4f92883cbfb33</t>
  </si>
  <si>
    <t>6d9750645628209fcd3c4b4f883c98421ac61431</t>
  </si>
  <si>
    <t>223ec7457b0262ebec946783dc625dfd4ba4d41c</t>
  </si>
  <si>
    <t>e5faf938ea8a920566cc4d871257fbc7ea57b5f5</t>
  </si>
  <si>
    <t>62c3919f339f477e5c871a18ab199a1d5ca93b45</t>
  </si>
  <si>
    <t>cf6bfa595e34fbb819c46d6de4dcc5f41c0095d6</t>
  </si>
  <si>
    <t>c7189dff03b2b1252e3f9dedc1fbd60fca2f2108</t>
  </si>
  <si>
    <t>369abc3ffad38f4092b118cd8cd05cdb1ed9b35e</t>
  </si>
  <si>
    <t>15a98f32907a9562f203c9877294cb4caee7e431</t>
  </si>
  <si>
    <t>1945194f19151c3810eca798cd9bc5c105f908c2</t>
  </si>
  <si>
    <t>78393f8d937f8723b53fcd8b3cbecfb4e80c7637</t>
  </si>
  <si>
    <t>ed3deee481311ce9b504d650641af8bbb68eb0fd</t>
  </si>
  <si>
    <t>24fb027ec482c6fe41ff6d9b19ef67ee9ec2356e</t>
  </si>
  <si>
    <t>f524b0af969d74f207c1a5f6b37048a90b2e4981</t>
  </si>
  <si>
    <t>28d56ee631ed8b460e5d137553f4b70547b6d9fd</t>
  </si>
  <si>
    <t>19e733a376c3ac25dcdc94319476cdd6f9249e9c</t>
  </si>
  <si>
    <t>d6534c3505005fc3828de6bb53d73f829b21fcf6</t>
  </si>
  <si>
    <t>71aac08bd6f7f110a5ab5b36a60f16ab207ae82b</t>
  </si>
  <si>
    <t>321c6c2bc2cbc6278fc5aaf4ef689a243f1fc799</t>
  </si>
  <si>
    <t>252b15a8ec0ea74ab3264b969a90caa78bef4723</t>
  </si>
  <si>
    <t>1fdad0c6ea37902bfcc412605d266793bcd7482d</t>
  </si>
  <si>
    <t>e55c340ff3ea3255f305b1633875040c852845e4</t>
  </si>
  <si>
    <t>c819fe49a01ae0cbcf97201eaedfbc88a6705796</t>
  </si>
  <si>
    <t>0ce21b41b24713399f3c512b3bf3ef2b12c1e4aa</t>
  </si>
  <si>
    <t>392033bfddd5078b0c501c7bffd610735240c48c</t>
  </si>
  <si>
    <t>4889241d6f979088caeee216c4518df375b93660</t>
  </si>
  <si>
    <t>199931eac9973df1e26dd53f73401a7d61a29e8b</t>
  </si>
  <si>
    <t>17f6ffeabecee745b46d9f5367f0c2bfd6cc0cac</t>
  </si>
  <si>
    <t>e90aa024e1869a90277f96a9c3a5d4b171ab2823</t>
  </si>
  <si>
    <t>3d5b685050740ed3d7bfa4bad07d3e51535ec1aa</t>
  </si>
  <si>
    <t>2c492f287e52928b3103661ac220407e40f65d0c</t>
  </si>
  <si>
    <t>ae4dcc4c9e48e960ce01f2aff8cf7d39e3da039d</t>
  </si>
  <si>
    <t>ac0f4f4e50a4252ef84f92629e385383f998d308</t>
  </si>
  <si>
    <t>69ff06f3ab3674fb249b678c17d3dcc59a92f8af</t>
  </si>
  <si>
    <t>90f82b12a975584e088d1f0ab23fe9c48f709a02</t>
  </si>
  <si>
    <t>608a6b69e495eca5900702aca264b9cbc4b51bce</t>
  </si>
  <si>
    <t>94b401b2f9af917a4da3e6c638b38840628cc709</t>
  </si>
  <si>
    <t>a33b036816fabff6203ec7e7c7326bc9f2b5a0d0</t>
  </si>
  <si>
    <t>c79fd13b05c6b8502039792d3b1a54ce389ea890</t>
  </si>
  <si>
    <t>1d19703b7202138f57f4ecee47de9c3b577dbf70</t>
  </si>
  <si>
    <t>67907881678b6134a33bb248f76796187eb4a028</t>
  </si>
  <si>
    <t>60c7e918fec44836237e4f486e4650a7d81c0e99</t>
  </si>
  <si>
    <t>7a338f33231f801c095f57cfad7aaafe18ef4698</t>
  </si>
  <si>
    <t>cbe063f28bc6ded6c23dd883ee92b486d0f883e8</t>
  </si>
  <si>
    <t>fae1a956b0a3c189a47b4648dd70ea14ff5614bd</t>
  </si>
  <si>
    <t>b98a87616e528bf0830f3da17a6288210d2e8f50</t>
  </si>
  <si>
    <t>9b4be16bd836a7ae59f3cfc3a9ee2360a501ad1f</t>
  </si>
  <si>
    <t>86ffdf02ed0ed1db7aaee84edd8a148894576150</t>
  </si>
  <si>
    <t>95835473ea3a69d5b04d6937dede4e1838fd7c8b</t>
  </si>
  <si>
    <t>48f488f9dbee2e2ad35eb640a8e0e4f26f78e119</t>
  </si>
  <si>
    <t>6a823dcddc284d3e15c3215d5f0392af16a025b5</t>
  </si>
  <si>
    <t>eca9491375034ce61fdba4e9bea166aaf1d28b92</t>
  </si>
  <si>
    <t>5494497ad10b183cdf94e5ed3915a3f59ae95071</t>
  </si>
  <si>
    <t>46768d978048d187d2ccc0c437db4d1bcf2fa6e0</t>
  </si>
  <si>
    <t>2815f12ae7ad1fdc8eb170c65de283765e1c7c66</t>
  </si>
  <si>
    <t>9e43a6b0ca261dc6790aff7f37b70ad32fec6dbb</t>
  </si>
  <si>
    <t>647968755405a69b4a603030b12468aca2ca2d3b</t>
  </si>
  <si>
    <t>ab00a5e747a061e88d35ad719f03df3d325625c1</t>
  </si>
  <si>
    <t>7880dec9cda95599d50170c9d846116ad4e033f5</t>
  </si>
  <si>
    <t>31bcf8fd562cf5c19e96f0cc9994660d51e49467</t>
  </si>
  <si>
    <t>d512e0a0d2e05426e7cba302e62aa5c2f2f767fc</t>
  </si>
  <si>
    <t>552792e56c409a4a30b739182f4fc9074e87cf72</t>
  </si>
  <si>
    <t>88c57ad7987c8ca8c916e5e12f9a1703b1fbf966</t>
  </si>
  <si>
    <t>1d1f30c0b2a7fe5700f551828acfcc65372affd8</t>
  </si>
  <si>
    <t>1cc9ff0df29854a3645d0d66418f857ce08d8aec</t>
  </si>
  <si>
    <t>756224fa5252f18f22b925b93faba48cd083e1b0</t>
  </si>
  <si>
    <t>eb3c56043f3051fb4783f02221e74a70a8c81a2a</t>
  </si>
  <si>
    <t>57c53d04a82b067607841b95be25778a0e0f39ac</t>
  </si>
  <si>
    <t>fbcead976409e8c46272d2b1e259b16a13f07aee</t>
  </si>
  <si>
    <t>f9494a149af02be44bf4ccc23182872a8155cf2f</t>
  </si>
  <si>
    <t>265557e454a1aaaff6e1fb607062ba8a9eec1514</t>
  </si>
  <si>
    <t>6454e9016cc45f15c1f556650c1f861647088d9d</t>
  </si>
  <si>
    <t>1788b487f281bd842c0fcf01a366710cc2fcad42</t>
  </si>
  <si>
    <t>32d6a2c71ee6c16148cca1749c0a63f45b1b101a</t>
  </si>
  <si>
    <t>1acbe055394734adb299f81cf58f7cd87f7d9b5e</t>
  </si>
  <si>
    <t>82f5ec0dd56b5ac8626f41732767c39b33291119</t>
  </si>
  <si>
    <t>f18fa2484a12e7dc36181429477ca4f92c90c96a</t>
  </si>
  <si>
    <t>df19d5f7247ba6db4c447c1269301ad770a4ad79</t>
  </si>
  <si>
    <t>517eb4bca201720a22a724f7beb650d248cbf250</t>
  </si>
  <si>
    <t>2448c6b97ee00cc54a4fd4ca0a1bb0cdc6a0882c</t>
  </si>
  <si>
    <t>ce2edfa036d04d5316d9cd19d058d88f3238022c</t>
  </si>
  <si>
    <t>091cbedfee8e16dc0e84039bba1022dd1d242268</t>
  </si>
  <si>
    <t>ff94937565b5efa562598b60b1cb916ad84b8019</t>
  </si>
  <si>
    <t>0bbbd6a5dfc3e7032795f1591a075bbd15566688</t>
  </si>
  <si>
    <t>aa6535a9623115252e02a30ebc7c3604e82c6285</t>
  </si>
  <si>
    <t>b84a1cc3e791ee93978fa344574c403bf19b78f2</t>
  </si>
  <si>
    <t>818d4946b0d0aa28f635da1290e4c39d68daea05</t>
  </si>
  <si>
    <t>bb53384bf0a9064b28e80a9216e4e58efcf9af7e</t>
  </si>
  <si>
    <t>577781c31dfbf352f070d5ecd204f705600f9f5e</t>
  </si>
  <si>
    <t>41ca147bd716fdf9f9bedbcdafd9f6d232e723fb</t>
  </si>
  <si>
    <t>b0520f015ea46b2b4964ba07a9322155dfb12f73</t>
  </si>
  <si>
    <t>638db68f9d48e715cdc7d47398e89734878009d3</t>
  </si>
  <si>
    <t>7179fa1edd5077d6987c10c2cc30066a0dd4eae6</t>
  </si>
  <si>
    <t>fbf86c5ee96ae2bcfbb6c60afbc483facf0966b9</t>
  </si>
  <si>
    <t>bf19152cea63d1b41de09f3c2c4b28a5b04b108f</t>
  </si>
  <si>
    <t>bf7e57f125af75d64e9b700555dcd9b3a5a7e3c7</t>
  </si>
  <si>
    <t>0574b93aa09fe2a1c7fb92588782b9393170cb56</t>
  </si>
  <si>
    <t>43318fe54a4d328650f64ab6a85c09cc3c5e41bc</t>
  </si>
  <si>
    <t>d5447c503277e77b5bd260c6d8fec25bb11e0275</t>
  </si>
  <si>
    <t>9f168e6b6bf899f7b22d1c8edd4373095a934280</t>
  </si>
  <si>
    <t>fe860c0e8e65a35ddd125e160e03e47d69fea9f2</t>
  </si>
  <si>
    <t>6a3b8f60b8c871d9daaba88f8e5948cdbd33bcd6</t>
  </si>
  <si>
    <t>dbf9b4afd271254b7d1fe817c598c2b9c9555686</t>
  </si>
  <si>
    <t>f8b27a10e02a6eab0ed3c61bd45f01075e2541a4</t>
  </si>
  <si>
    <t>bcbeb2eae9e432784049e42cdc7959ff7d21cd3c</t>
  </si>
  <si>
    <t>491472919c7bf207da86e86d21763a2123e336c9</t>
  </si>
  <si>
    <t>a69e47fb2bcb1f98eb6d92c2765706cb741f6037</t>
  </si>
  <si>
    <t>97bd652675f62461ef556001ad1cbeba5e90a96f</t>
  </si>
  <si>
    <t>03b186710d472c84a1eb6227bf53253f43027ed6</t>
  </si>
  <si>
    <t>2787c254bdf65a3f34e5152d9dd6f8e210127a64</t>
  </si>
  <si>
    <t>24a057562177cdf294556c02505221d2f821c36d</t>
  </si>
  <si>
    <t>171b130a5dbd37ddaba2db4d9a99abd930468415</t>
  </si>
  <si>
    <t>3dfd0fc9a3e4699b89d685eeddb9a70a508c18ed</t>
  </si>
  <si>
    <t>d430a36435dba5396b910b8e427b324d960d8145</t>
  </si>
  <si>
    <t>da243b36ee497f1173a12682095137fcf472e439</t>
  </si>
  <si>
    <t>29bb0c8a331b26a509042a872629079edb5c6212</t>
  </si>
  <si>
    <t>983a01d496ecdaae681176b8138827ddbb5ed7ac</t>
  </si>
  <si>
    <t>b8b6c29b5cdc771fb751744ea3e5c60e5a9b37b8</t>
  </si>
  <si>
    <t>cc1acdb77f7894b5c8cf78c46021a91be9158c9d</t>
  </si>
  <si>
    <t>0b9672550ef2cf6345fdd6c61ed65c3bf01344ac</t>
  </si>
  <si>
    <t>e0b7e3babcc7cdfbd8e89538858315f737116a11</t>
  </si>
  <si>
    <t>1bcd5d7a2ccf127591110f2aeb9a544b24052c05</t>
  </si>
  <si>
    <t>73c528099e4a906e25bcb5f7795efe9bee73959c</t>
  </si>
  <si>
    <t>5bb6278f6a0212f6c9b8d694aa4bfaf3a6f0dea9</t>
  </si>
  <si>
    <t>0f0256b6c0ba11b620ad28815ae2a1ec80fa99d9</t>
  </si>
  <si>
    <t>68cdbe63394cca39ff06e975af22952670fe0b54</t>
  </si>
  <si>
    <t>16037d82eda92baffeb4185a45253900c5702210</t>
  </si>
  <si>
    <t>f6fb2589e6add83eb40ab8dabac8f6212a75534f</t>
  </si>
  <si>
    <t>88b2f3fc5867783847a3ddf50254263cf573e16c</t>
  </si>
  <si>
    <t>3e7389f8aad90d8df4d166c087b600cbac646ef8</t>
  </si>
  <si>
    <t>589266b9235cd7feeeb114f66b1e1187ed67bc61</t>
  </si>
  <si>
    <t>780c1ed366f6a84a861acc05a6032e88150b3615</t>
  </si>
  <si>
    <t>caac40d0781efd51bfdcfd0ed0871283493d1a69</t>
  </si>
  <si>
    <t>90e0c0aa089d0a5774f3d76ac6b23fc6be0b633a</t>
  </si>
  <si>
    <t>972dadc435436eea76639678dab8cfe9691050cb</t>
  </si>
  <si>
    <t>778e83e1de8cf57372ebf17112b686bd7214bec4</t>
  </si>
  <si>
    <t>5c079471ef9fe8c66a5d634428eaf5152c395213</t>
  </si>
  <si>
    <t>53b4927dc481286c93a8e678b3576572243368fd</t>
  </si>
  <si>
    <t>7b53a3ca2849c09f1e2e134dc9afc998e645f138</t>
  </si>
  <si>
    <t>4cdb07f582c3cbed74017344dcb164d17ee963d5</t>
  </si>
  <si>
    <t>0e9c42ad346ec42193e4bbf0eb2fa26f29798376</t>
  </si>
  <si>
    <t>20bc76ac39705fa4c1da5775d577ca2751c5595b</t>
  </si>
  <si>
    <t>190b1e5a76570b5e8c893851e67ddc8a09d99586</t>
  </si>
  <si>
    <t>baa6fbe6125d396e4032d23023120aa5459d9bd0</t>
  </si>
  <si>
    <t>a8cec1ab5af6420ff4db314219db5f779616951e</t>
  </si>
  <si>
    <t>765c2cb467aa3f157e4ac516ce2842062494806f</t>
  </si>
  <si>
    <t>3a1292a3c75209599068a9677c6038a915adfcff</t>
  </si>
  <si>
    <t>7dae4511dda4e5afaa90507ded7df999ec3a3e89</t>
  </si>
  <si>
    <t>1201dd2bc556e8c6ac78673457e07db2647d70c4</t>
  </si>
  <si>
    <t>4618f67849bafdd34a10ad310e00c850f53cfee6</t>
  </si>
  <si>
    <t>138684b566cc258160b4cda6efcd8f952ca79391</t>
  </si>
  <si>
    <t>3b6e214e1cc5d1f0730d6eefb05bfb005db80048</t>
  </si>
  <si>
    <t>2871e2593278f779fbdadaadd67ea207655ab43c</t>
  </si>
  <si>
    <t>eb8bff1da37437beebb3e181dfebce67ae03e987</t>
  </si>
  <si>
    <t>9d00d6876afa651b40a1f0bcacfeac3880e2edf3</t>
  </si>
  <si>
    <t>1961f491ec96e2fd7ecf8d0376f201b4aa5175c9</t>
  </si>
  <si>
    <t>6c974a86c5036b9fcded4da01dbbd340761f00fe</t>
  </si>
  <si>
    <t>5842b9fb87333230822bb97255e0099548032ff7</t>
  </si>
  <si>
    <t>e30e9ba80fe1ae88cb45afe6be4221343f49a26e</t>
  </si>
  <si>
    <t>3a1c395740a529a1bc35e2c08ca496184b2adac3</t>
  </si>
  <si>
    <t>29a78790ae061fa68f4f19b29a8cba99a8444da8</t>
  </si>
  <si>
    <t>855fc04871710979dbff02caccf56aa74acf72c4</t>
  </si>
  <si>
    <t>d3a1882d9e57b18ef1b4176174cbd3e6c2ac93f7</t>
  </si>
  <si>
    <t>5332ea05de11fe6e5bf4027d033f46cfbe1d4510</t>
  </si>
  <si>
    <t>2fb45da0b58b4d2a8db6158e6cea1831c2424914</t>
  </si>
  <si>
    <t>2fe1168a839ce2e66f8c2312d5fc07886071afd2</t>
  </si>
  <si>
    <t>590b22ce376e070f7535b11655cb3ee2fb0a3fb7</t>
  </si>
  <si>
    <t>ccac2038981ea7b933f5e4809ed3a9ef3e202949</t>
  </si>
  <si>
    <t>a8258228df4be9f7710dfb00285a61c729ff0ee2</t>
  </si>
  <si>
    <t>d8e345b6cc1a04bb0f7abef1abdb5b727f9046a5</t>
  </si>
  <si>
    <t>3f958aaccee2bca468732ac3d9d5f7ba6c570c92</t>
  </si>
  <si>
    <t>477ba2703dea406f8243df7a6642d5460b66abc0</t>
  </si>
  <si>
    <t>8f215a636b1d0b98c900d4e589ad5725e9c4065b</t>
  </si>
  <si>
    <t>8f555664815a5045f8a93f62fb9abcff9d93c062</t>
  </si>
  <si>
    <t>0ae737d58e92e0263c23c6852a5cb9310ef6f459</t>
  </si>
  <si>
    <t>5a6759056cc332fa8a7d25f6a6aa51ee68926c85</t>
  </si>
  <si>
    <t>cdfbd055208e10cd88bef39d5974a65aa067ccbc</t>
  </si>
  <si>
    <t>2d90a32efb266b8a34bc5ae03f1ee3a51c298d35</t>
  </si>
  <si>
    <t>c217f8b1f77728c9debe8ea0eb0a946c602ce390</t>
  </si>
  <si>
    <t>0701b92bf98cd11c74c9d275c9406a859f0a9750</t>
  </si>
  <si>
    <t>6d69bc8d3cb13d3039432f34b72781797fa120a0</t>
  </si>
  <si>
    <t>d7ede1e6a15c9b6930d9e40b353e09a9b955d793</t>
  </si>
  <si>
    <t>8734eac8a7163f127872c57acd90411fd0651e73</t>
  </si>
  <si>
    <t>38639d9a707b59c4d1a8bbca1fb01d6387ab0b56</t>
  </si>
  <si>
    <t>e6ca42abf42818d324645d831fab2b55da7c0573</t>
  </si>
  <si>
    <t>69ed006aa41332194ba9c0657a7dec3e3b06ecad</t>
  </si>
  <si>
    <t>57aaf5832189cb47e0427d92829df65433965b9e</t>
  </si>
  <si>
    <t>414b074a0705b6c9d2c06b1dd4ae8ae69c4b4001</t>
  </si>
  <si>
    <t>be03d8d861ae5fa9a406352f100162ab54779272</t>
  </si>
  <si>
    <t>fe8832fb61b85b34985fa938d8aa0089479cf8e9</t>
  </si>
  <si>
    <t>ba87d572c84064eaf9940a0442e64dec55582775</t>
  </si>
  <si>
    <t>831333434b058ef6c6d84d2de0812ab0818d6610</t>
  </si>
  <si>
    <t>2a3461a699f51c75ff09e116f0ef6c1b075ae3b2</t>
  </si>
  <si>
    <t>fe43e8e7e685b6c5cf574fbdc0cb89096702ae2e</t>
  </si>
  <si>
    <t>9d7d894418ae0ff067a318cbe499742e5305e3ee</t>
  </si>
  <si>
    <t>c58fb4cef8ba7317be0e0f6d56f09253d0cf55ee</t>
  </si>
  <si>
    <t>730fad29ca0633beef45e6b3dea19735b568690b</t>
  </si>
  <si>
    <t>60138f2c354cec893c3d82c2d8794dbd20ddab81</t>
  </si>
  <si>
    <t>1b56445c186136262b9fefb29b51db1ec1b9d141</t>
  </si>
  <si>
    <t>9905928fd054c0498afce8df515da145cdc606c6</t>
  </si>
  <si>
    <t>cc413445142f209d4c5e07581974e4ff654ae5a6</t>
  </si>
  <si>
    <t>dece0bda3b6e287016792275757087ea4b446dfc</t>
  </si>
  <si>
    <t>e16c4ca82416d0ef1a9715ad3639fb4f4e8cd39e</t>
  </si>
  <si>
    <t>2d60fa2e821f8e65bcaf8a1d51cce5d8353f9f98</t>
  </si>
  <si>
    <t>44068dbb7f87d74d8fe2273bf44113d9a7e12f71</t>
  </si>
  <si>
    <t>a77bf5f9f5d076803a2337a1f39adfcb32773cdd</t>
  </si>
  <si>
    <t>eacc82f590e8a64472142621edb5ddd9fc50a1cf</t>
  </si>
  <si>
    <t>c1f8605b62e17780dafda45fbad914b7123adb38</t>
  </si>
  <si>
    <t>704ccc0d1425a9cf46d2fa6aa0edec09776d3ac6</t>
  </si>
  <si>
    <t>33ff5e613713786de88cf2b9d4960d601f0d9d0c</t>
  </si>
  <si>
    <t>bfa1cba29b5ae02ee15c194ab13c84ab135bf8ca</t>
  </si>
  <si>
    <t>05241955f27aeb1c786bce0bd0f240138b6a59c7</t>
  </si>
  <si>
    <t>e342a2457d9c646aa875fea8ad197c58ddf2a7a1</t>
  </si>
  <si>
    <t>6f6d7570df3206706d1192f891bab42d138a9718</t>
  </si>
  <si>
    <t>1cc72eca9e176d6024e2b2ab43053272c1b09a23</t>
  </si>
  <si>
    <t>0523d9e6daa507513bbe4ba4ad8e2c0261465415</t>
  </si>
  <si>
    <t>b2dcf1a187bcba7dff299b5c346b008d8abdeab5</t>
  </si>
  <si>
    <t>686ba9dadb6dbf0259afb2c3f0b4a0b22d89eb44</t>
  </si>
  <si>
    <t>ceed9aa0f289f59698f5e397c13578e8509e8c33</t>
  </si>
  <si>
    <t>4b358e5031ae3e98185526f967ed79ecfaf59450</t>
  </si>
  <si>
    <t>db83d619951f61cc4f668a4ef19b7300f798efa5</t>
  </si>
  <si>
    <t>cb6802d223ee976e68f804c8f7c28c926e2a15b8</t>
  </si>
  <si>
    <t>07fa0276169392d12d301e57efc068b478504a13</t>
  </si>
  <si>
    <t>197ef66fe22254efd1aac1bab211ab6dfc355237</t>
  </si>
  <si>
    <t>bed82fca65c1d92fa8c63dcbef01f34a1e2266f8</t>
  </si>
  <si>
    <t>8456651c2bb416c13f8d3569c434292403a004c4</t>
  </si>
  <si>
    <t>cd2c7a3e95467bada14601cfc9d73b27a4990fce</t>
  </si>
  <si>
    <t>5b99a54eff4ddaba143927e3e6733568a52dbf61</t>
  </si>
  <si>
    <t>bd6c9c31b02543d531a8e6defc8af49590da7cfc</t>
  </si>
  <si>
    <t>8e7e1fab58ab43473721b979b8f708c46a419c9f</t>
  </si>
  <si>
    <t>89cc48775a23ada0ea7ff0768131241227010a69</t>
  </si>
  <si>
    <t>c78021d459684c95941a09898587d6a2d5f7d363</t>
  </si>
  <si>
    <t>85555bab54b6981483dbce6049434683bb9523e2</t>
  </si>
  <si>
    <t>13f4c013b3f3a883aedc2642818491efa859f866</t>
  </si>
  <si>
    <t>3023f9f167bca7830e868630155f859a05d4d42f</t>
  </si>
  <si>
    <t>5cb69dc0b7e2ae4029d9e06908ee17e9b7f84a44</t>
  </si>
  <si>
    <t>76710a588da274e472b03186e0db4525dfd1505d</t>
  </si>
  <si>
    <t>010298f342e78e73308293f0b6d70ef6ac3cee06</t>
  </si>
  <si>
    <t>54f6292ddc99af3356180d8119d9b4946331993f</t>
  </si>
  <si>
    <t>8f035e480b0dd4278e8e93d56ed5e51436f6bae5</t>
  </si>
  <si>
    <t>c0b510ed593183ff4310fae294359369c5cc4915</t>
  </si>
  <si>
    <t>cf909d8af5d5e12271718f237f289a34e364abf2</t>
  </si>
  <si>
    <t>e4dda8d41ee63adbddae30644c3e27d2212a323b</t>
  </si>
  <si>
    <t>e42f5ee9d1d8091221f4d0c701eae344f1797607</t>
  </si>
  <si>
    <t>f8d1326e489d9eec7a2e53dc5911ca82857d7f96</t>
  </si>
  <si>
    <t>c053afc74b1d8fe5641ee8c730280a787c57bee5</t>
  </si>
  <si>
    <t>029111d4e79f3074d7cf889ced3ec45d3f624621</t>
  </si>
  <si>
    <t>1cde57f7ec5a12879685e0d91d2f445c1d21b8ae</t>
  </si>
  <si>
    <t>c78e92afff56a0fc089eb6a0510eb9b4b3efbdfc</t>
  </si>
  <si>
    <t>0e02b7501b31c84fb11bb45b52dfe60131ea802d</t>
  </si>
  <si>
    <t>02a947cf91e0f475cfcb2166bf214a3bb25e0cf3</t>
  </si>
  <si>
    <t>39e100f255e18ae720cd5ed82992213a7cb39662</t>
  </si>
  <si>
    <t>dd82fe191a1cca656a471212daf41d8a775a74c4</t>
  </si>
  <si>
    <t>b6d806e8ca0c32e7df4184a6f374f13efc0193f8</t>
  </si>
  <si>
    <t>45f4c99c71242ddec3b1a5639be17c3b200523d2</t>
  </si>
  <si>
    <t>623ee2902707ab13673fca494e0ebcf89eca0257</t>
  </si>
  <si>
    <t>dbda7f7b0d8619189eb43969e1af9646b7485f79</t>
  </si>
  <si>
    <t>94516c626ae00ecd4ef1abcce062c3bdde07b98b</t>
  </si>
  <si>
    <t>e68348dd485fa57216f267dd068886829a2b7437</t>
  </si>
  <si>
    <t>b90d82460124add03c0266400bab6307982ba7cd</t>
  </si>
  <si>
    <t>9a0fb0b056e6282cb93ad34c5c1e88adee6e8837</t>
  </si>
  <si>
    <t>b06b246762ed10f4e37ecd9d07759f95fcc8827a</t>
  </si>
  <si>
    <t>0ebf9f9c460c7b1922bf704831fe3f02cc510588</t>
  </si>
  <si>
    <t>e83971796be2ac90dcbc1c0c8b75cc9dee9e61a2</t>
  </si>
  <si>
    <t>ffdee378d50aa2aac098aa64cda00bf7d47d5347</t>
  </si>
  <si>
    <t>68a0445aef5b7179d952f3464dbefb7c4c549f94</t>
  </si>
  <si>
    <t>b7ea6b88930e74c698638ca4c8a55740180bc795</t>
  </si>
  <si>
    <t>7a2de0ee51c413a733b3407a736304c5cfa251fe</t>
  </si>
  <si>
    <t>5718fe5ac224f528aa8143a0c363e4c044474494</t>
  </si>
  <si>
    <t>ec80939ea7a81ab57f7fd06724adae94e5f9c0f8</t>
  </si>
  <si>
    <t>43305910b3a91485b9039d8ef8dc96a985e474b6</t>
  </si>
  <si>
    <t>944563fcffdb8a04d2c62d57d14c22b5ff8026cf</t>
  </si>
  <si>
    <t>28829711294b1c9a15a5d6211ac2c698e3184eda</t>
  </si>
  <si>
    <t>d9b7106e6480848584ecd6297e0528b4860df5fb</t>
  </si>
  <si>
    <t>efc691ace6a9a8bf9b60e74445cc9fb0af31ce17</t>
  </si>
  <si>
    <t>a6ec97d4952e0f55029534985ba25338a1cbb771</t>
  </si>
  <si>
    <t>537ec142e54fb39446cfe3cb401d55f912431a80</t>
  </si>
  <si>
    <t>b2fb2589feb255464909c6616b765b61d2f9b40e</t>
  </si>
  <si>
    <t>dc700de4837f9a2094ccda6143243f5e31658e17</t>
  </si>
  <si>
    <t>dd4886fa4e3c9de23616103f87a3098034758e17</t>
  </si>
  <si>
    <t>742e373568e11e3781cd59ac4d28baab4daca8cf</t>
  </si>
  <si>
    <t>390e64a925ff101b927a20317158ea34427fd8ba</t>
  </si>
  <si>
    <t>b5f72566663f4914bafa5cbe43f7281f0a7bda48</t>
  </si>
  <si>
    <t>30882bc75fcbb03ed24813b574f5958d738326f1</t>
  </si>
  <si>
    <t>d9616988ee7680cd48b6583270a191988b0378ec</t>
  </si>
  <si>
    <t>a5dcadc28cacd6dcab5e3256c152e989db514c59</t>
  </si>
  <si>
    <t>366524a1187e2e28b00426993c8e6ec869c761f7</t>
  </si>
  <si>
    <t>c1c967a4eeccc80151d43a7eae2dbf1c5cd93e66</t>
  </si>
  <si>
    <t>f974f60138aab785aba97818bd14de2e4f87606c</t>
  </si>
  <si>
    <t>c22fa0040f67bd30cb7d3dc3c42875ea83de93b0</t>
  </si>
  <si>
    <t>f4922c9163bc32b8dbf6f4c6f30248a0daa4a51c</t>
  </si>
  <si>
    <t>41f31ff470413bdb6d8abf7af6bccbecf0685f66</t>
  </si>
  <si>
    <t>d020d39f130e64ccf2d31a23e1871d0407887503</t>
  </si>
  <si>
    <t>736cec1c064df2ab2e76dcac653ba46ca9a97e82</t>
  </si>
  <si>
    <t>995dc66aa63595994e2208bede74c6ca4d1d984b</t>
  </si>
  <si>
    <t>056785a6259d0e7efd06ca77f081181ae8d77e35</t>
  </si>
  <si>
    <t>1e08f977a0c67c14c09bd327ce8b1593dfa49b87</t>
  </si>
  <si>
    <t>257c60723e294d01f358abf9f827d449bfae6223</t>
  </si>
  <si>
    <t>30ab67cbc91c85405efea800da10d5918828699f</t>
  </si>
  <si>
    <t>44e1a988cfc51c996c1513e2be3a7abb1afaad0d</t>
  </si>
  <si>
    <t>415fc145ebc58d565816ab7f982e6aa55b5dcbd8</t>
  </si>
  <si>
    <t>19ba731631f7173278c4936e8b733a29cd9924d4</t>
  </si>
  <si>
    <t>134863317ee2474e6210b8f473211c89846a557d</t>
  </si>
  <si>
    <t>50e236704a7702c92e10cc68dcbe041bec58e838</t>
  </si>
  <si>
    <t>8dd8e4e1e92323689ddfb912c28754511104ea78</t>
  </si>
  <si>
    <t>2c03aa4027b71d018f3ec0ed6613ec23b6a6fe81</t>
  </si>
  <si>
    <t>5f84c650031d301fa425f6e8726fd3f981c32452</t>
  </si>
  <si>
    <t>f4d6a5f38ff6f307240357e029a6b81860a6fa6a</t>
  </si>
  <si>
    <t>275589294e0e2632f95fe85a89eba3cffa4dbfbc</t>
  </si>
  <si>
    <t>b04b68b3e68da16b7b5ae123669e666668668d6c</t>
  </si>
  <si>
    <t>e71cbdaf6ec0e7bbf572afcb304aa55d7e6b1579</t>
  </si>
  <si>
    <t>10a5bc95706b5eeb91ab4bd4801c910e9cb76a29</t>
  </si>
  <si>
    <t>13a13479c3288644293e271a4ffa3af336b69ed5</t>
  </si>
  <si>
    <t>15a3f3127a31ca5b488afb23f1bed19e09a79c5b</t>
  </si>
  <si>
    <t>73abc63160aebe53bc5ac1489a6d93facfb9c842</t>
  </si>
  <si>
    <t>283ec21b881486c2800e91ccfa5eb70693746cc3</t>
  </si>
  <si>
    <t>707b9f16f3f9c0e6c812e98b18813792448c9f50</t>
  </si>
  <si>
    <t>fd7bb23aadc2190f0eab94dd4fcfef32448f8a5c</t>
  </si>
  <si>
    <t>6ec4ab3d37a6ddfaa2fbc00163c995fb27f6beaa</t>
  </si>
  <si>
    <t>7e3095a9e016f94e782177592c519cc56e49f778</t>
  </si>
  <si>
    <t>3b9ff85003f718af32ab4761a91c891972d86d5a</t>
  </si>
  <si>
    <t>e7e5e3ed19de0bd790c63191616b828af4c7941c</t>
  </si>
  <si>
    <t>fc33e66eb5162967dd1f1c17360a2b27f32670d6</t>
  </si>
  <si>
    <t>476de0fc53e9fe8da6abf397d6ac8cdcc077cf27</t>
  </si>
  <si>
    <t>cf036dcf1327670a1c468e52f53c8a936df7e721</t>
  </si>
  <si>
    <t>ebb547911720652321b5734fe580a3919daab7ed</t>
  </si>
  <si>
    <t>7b6b3baa57804e2997abca7577f25be74d73dd39</t>
  </si>
  <si>
    <t>f44d67d90f2df94d27c1e5023fc4f05cf8307b1e</t>
  </si>
  <si>
    <t>40197d573f44c6ff25c91beabb0ed246739e912d</t>
  </si>
  <si>
    <t>7b24251279cdb113ae50a66216a16934b6465f34</t>
  </si>
  <si>
    <t>b0f1f46320c03d0d748a1081f2d2afdf94421d92</t>
  </si>
  <si>
    <t>8562aaf668b290a57afc868c2f29702019aff05f</t>
  </si>
  <si>
    <t>e50ed877020a1cf1c0309bbf7956f321f825d277</t>
  </si>
  <si>
    <t>22dfc8185deb0e11b18796e9d663a70bd8c8aa25</t>
  </si>
  <si>
    <t>52b19a5ae67a44ef980835cb1ebb74809a9f7f7f</t>
  </si>
  <si>
    <t>61cd74843fff01baf4f08b4931ef022760a2de6a</t>
  </si>
  <si>
    <t>8c6174356be8e334cac5b0ef2a8a97740c325428</t>
  </si>
  <si>
    <t>b0518d8c65fd8c94315f106ff9cbfa967c320e0b</t>
  </si>
  <si>
    <t>a4638a9a75e8df10324a1233e053c7fc5a4afd72</t>
  </si>
  <si>
    <t>b845c3bb7d12aae787420ed9432902c4af5e36a4</t>
  </si>
  <si>
    <t>a43e1b273701d7db399c8781195a3275f850cb2c</t>
  </si>
  <si>
    <t>a837836c473ea5320953c04bb7c94b91f8f9d3e4</t>
  </si>
  <si>
    <t>32241cbda1f468d4d2a424acbc13874a16b4e664</t>
  </si>
  <si>
    <t>67617dbd9379ca9a7d71deda5614839dcaee4e6f</t>
  </si>
  <si>
    <t>bb1f9eab99eadbd6ac507ae8b77b76466362e964</t>
  </si>
  <si>
    <t>8144235a04f36415b93414f48e41b68609cbe574</t>
  </si>
  <si>
    <t>a226e2c74f355caa18183dc5b0e2b191e42e6167</t>
  </si>
  <si>
    <t>d5727b6509c602fd090b1df14e4e8875dedf1ae6</t>
  </si>
  <si>
    <t>3338d06be10ba8dc940bade41e9035d0872f0026</t>
  </si>
  <si>
    <t>129eaed22eaf75c84bb6b56b84ad8e8525cf7cbd</t>
  </si>
  <si>
    <t>24778fefc608281b71e21f2d47ff6ecccb0e1a8b</t>
  </si>
  <si>
    <t>6d0fde374e104ff3cd55a9d9a62dea12879fc84c</t>
  </si>
  <si>
    <t>427e8d9d733456fee2c6fa83c5722234c8352a01</t>
  </si>
  <si>
    <t>0e08bfba9625e786f043189719b67c701e3981b7</t>
  </si>
  <si>
    <t>1c360b3358c6c6ee02e8dc2df18cc6926bdf4707</t>
  </si>
  <si>
    <t>ea020633aec050b1c1754436035a1f05a6642ec0</t>
  </si>
  <si>
    <t>c9a1dfbf48ed8420f31696b89ca44206b7493282</t>
  </si>
  <si>
    <t>7d98b7931ad5692d943aca3ecb993e3d1b975104</t>
  </si>
  <si>
    <t>e6f1d3cacf40fb0a447423e05cf1523e2c5f2814</t>
  </si>
  <si>
    <t>1e0264d0232dc3f577a23197bf217f54ca16db7b</t>
  </si>
  <si>
    <t>7c625ac6a6dcd89ba27cc8ae254933ecd736a85f</t>
  </si>
  <si>
    <t>a77a405a026e810f12904595983bb7880a00ec2a</t>
  </si>
  <si>
    <t>29390136cbfaae683d6e3742487102fa83122133</t>
  </si>
  <si>
    <t>55695e8b6f80d87fa2b7d1f10b055710deaed914</t>
  </si>
  <si>
    <t>9db807ae9e219d84bd6b71fe3a29a0b1de712e06</t>
  </si>
  <si>
    <t>9e90d51ec2cea32d19013334edf4ba9c35c191db</t>
  </si>
  <si>
    <t>f4adc74a2767fc1db29a75a9966ca29594e0b512</t>
  </si>
  <si>
    <t>1ce402ae2710f319feabdde594a8446310845f84</t>
  </si>
  <si>
    <t>f68f10cb8709b3051086ffa00043a66692e952aa</t>
  </si>
  <si>
    <t>4f98e804c5c346bbb8937257d066623243798a3d</t>
  </si>
  <si>
    <t>ace9aad9304037f6b4dfe68c9df1d3578f221ada</t>
  </si>
  <si>
    <t>b3e8c04a1fedb5b825e81465fed4bf764df656f9</t>
  </si>
  <si>
    <t>056c910d8a1d776824f800bc9dbc882631c5fad5</t>
  </si>
  <si>
    <t>e0880794bd2c51910a4cfccd48f523623997b2b9</t>
  </si>
  <si>
    <t>04a0efef445a2f77a1e4f579e51dc3325a2f612a</t>
  </si>
  <si>
    <t>212aa085e29528356ea45fb5c6ffd3d38121f4ab</t>
  </si>
  <si>
    <t>09c9ea5c2d1f3433178b8d963416b1454c066720</t>
  </si>
  <si>
    <t>99017b0ae9bb39e91bab00cc2a36be763c07fefb</t>
  </si>
  <si>
    <t>8d144886f58ffcba1b24ca6b237c85810c0cbcce</t>
  </si>
  <si>
    <t>458e0a22059f99ed3b8df2564537d11603bbc47e</t>
  </si>
  <si>
    <t>9475f030f8b6870757f1c56ff8c5de56b33f49ac</t>
  </si>
  <si>
    <t>d729ba9dcd6bdc691324a625db86be8528a97ccf</t>
  </si>
  <si>
    <t>b404b91e68e38c436b74798598b341c3841eff1d</t>
  </si>
  <si>
    <t>744799ce629d0dd7f9e88b9840261fea87c4f565</t>
  </si>
  <si>
    <t>f0180cea36ef61af35090bded3293562ded09ca0</t>
  </si>
  <si>
    <t>99bccd2d8017d0043b778f16c8a6777836154399</t>
  </si>
  <si>
    <t>4a5785473e0de7e161ff8952d72c6e3dfc5990f7</t>
  </si>
  <si>
    <t>4324e9a70d14ecb66e70a724315578ad8a6e0b1d</t>
  </si>
  <si>
    <t>ac0ce9276bf16d366a873f3af3fcb3c887c3fd35</t>
  </si>
  <si>
    <t>ff09e743cbf0db3989bf1a46883a47010ca6a70d</t>
  </si>
  <si>
    <t>446484af67d4d03aeb5b01d5d6d3df83206c4932</t>
  </si>
  <si>
    <t>69d1620b7eaa1b575ff1f1febc0c638bc65866ff</t>
  </si>
  <si>
    <t>5617fc95348e27208eec34e28fe76e23c31438a6</t>
  </si>
  <si>
    <t>87cb3b7cef3da8da293a813b97d492232c7f11d5</t>
  </si>
  <si>
    <t>497a730546981396a7ee7ad9b93648e5f555be08</t>
  </si>
  <si>
    <t>238a50e7742b2dd56e069394213ccd733dc43a74</t>
  </si>
  <si>
    <t>3a497dee98971493eeec3deaf6f1720f75346d67</t>
  </si>
  <si>
    <t>05654c22fd02f2306d981f3707e7fe212881e062</t>
  </si>
  <si>
    <t>cc220be8c6b7230099acaf4caf2e2125663b3a3a</t>
  </si>
  <si>
    <t>4fd0d79338f32374c2f40d41240f634101455b7c</t>
  </si>
  <si>
    <t>f3c40f78b76ec5c637bd09092504adc97038e791</t>
  </si>
  <si>
    <t>cfb35cbe218066418025edf54b32ba0e8040d54f</t>
  </si>
  <si>
    <t>e74892afe8c1a7028a439b19373017522177be7b</t>
  </si>
  <si>
    <t>80a06a0bb3bcd28daf9c2215af9dd5444b918404</t>
  </si>
  <si>
    <t>dc7522248c749e093c802a4e03910b078d05e7a5</t>
  </si>
  <si>
    <t>acd540dca7cb3ea87d57d434c9ddb078790d0a2e</t>
  </si>
  <si>
    <t>93dbcb7bbb9d9f4fab8de3b89e7ce9ca2653b6ea</t>
  </si>
  <si>
    <t>442d86e2d186e6b2d2de8b0b9d086b6c5d5a3650</t>
  </si>
  <si>
    <t>8575c2e55d559ed4647afc977630212608151e2b</t>
  </si>
  <si>
    <t>63a5174978f663fedd8f6cc7794a6e1e7d114b10</t>
  </si>
  <si>
    <t>8df0c4bd23b6284688b4f086ee609189443ec6fe</t>
  </si>
  <si>
    <t>a41703db58861e6cd80677d7f9b8cfbf70562df4</t>
  </si>
  <si>
    <t>ec6cf943d351e353aa6056ceecdcd11da22ec19c</t>
  </si>
  <si>
    <t>47a253ece2709af4ccf82f8967e22a6958cc62fe</t>
  </si>
  <si>
    <t>cf87705b41abea36ce7eac01580f82515efd3095</t>
  </si>
  <si>
    <t>099edfb0ff6f5215129fe61e81ee901d9ec5211d</t>
  </si>
  <si>
    <t>e6cad1c894e1224471b60475256a4e7823d9bd41</t>
  </si>
  <si>
    <t>a50cc9811eb10bc98771bcbfd8dcce655a5f1080</t>
  </si>
  <si>
    <t>b838ae63a4fbab2e592a1c947961a0e4a4ffc24a</t>
  </si>
  <si>
    <t>99351e18a7ec2169d6bb79577d5afef8678cf2f4</t>
  </si>
  <si>
    <t>46bff0459e9a61090b8382095155bd43e599830b</t>
  </si>
  <si>
    <t>4a28e69d77558301d917dbd419395a7b8728a7fb</t>
  </si>
  <si>
    <t>d3613c4a1fae05fe1b8cfe65b5a6515f23e55093</t>
  </si>
  <si>
    <t>27c83ff89bc8bb55918352af94463a59198fb468</t>
  </si>
  <si>
    <t>ff80d708bd9ee1793e7e4769656f7859e0dabe00</t>
  </si>
  <si>
    <t>06fac744452593bb6310d9b643600a0470fc357c</t>
  </si>
  <si>
    <t>bb4fa270052408e5b5f5a83b10d759691dcf286b</t>
  </si>
  <si>
    <t>44da00799e8d7f64cc187f434a5cdb7c829241f9</t>
  </si>
  <si>
    <t>07a690ea5bee8fa4e9298729089766f8ba51f51c</t>
  </si>
  <si>
    <t>1bb8bdd14f7cb41b8c0a9ef48f415f47b8b8be85</t>
  </si>
  <si>
    <t>fbf85a6c66748295775904a2d0ce05c3f96fe11a</t>
  </si>
  <si>
    <t>eaf0f7a39405e5aa19fd0cd59486346272ba611e</t>
  </si>
  <si>
    <t>7f646d0dc059eddaba03d9ef2b760690117daa2d</t>
  </si>
  <si>
    <t>13c3e32d5c5e7fffb085636c43adcbb1c3191640</t>
  </si>
  <si>
    <t>429eafd3743fd9f1b472f305c8c9dd83005a9c5e</t>
  </si>
  <si>
    <t>e2f9fdd2e37ef5545c934fff6b69b615d9e67d48</t>
  </si>
  <si>
    <t>6ece1d40aa145ed73d43b15b008ca9fdef7d9c0d</t>
  </si>
  <si>
    <t>348d3d738379519b0c03f19e122721b9e5040063</t>
  </si>
  <si>
    <t>eab2ed0f1885b8a814218b366f628aacbcf138f6</t>
  </si>
  <si>
    <t>f9937227aed50a4615294e2190b2824298bb1d56</t>
  </si>
  <si>
    <t>a198e439237d2bd0f3e3301c1f0ba07ec3adfd49</t>
  </si>
  <si>
    <t>af4759a23e76dd1cf3c4917093cf3eb0af43a43a</t>
  </si>
  <si>
    <t>597835c6758bc6ade876601bff51ef38138d3283</t>
  </si>
  <si>
    <t>90983bb1236f6bc6e42e385c692f530d75d6c662</t>
  </si>
  <si>
    <t>b706adb4f8f6c845c2b982e86b3de0d1275945a4</t>
  </si>
  <si>
    <t>1af68c32f4d866c43d818f2cf37ad10235be1cc0</t>
  </si>
  <si>
    <t>ed926372a95f5799b162778602f34ff21eb2450d</t>
  </si>
  <si>
    <t>3c311ca53571e5ba4f5fc92d50ee5ea73e28b545</t>
  </si>
  <si>
    <t>e35c391b0bb3125b3bd96402016092c6ebc29b11</t>
  </si>
  <si>
    <t>b3dbfaea3589a9c7c87c379e506bf67745c7bee7</t>
  </si>
  <si>
    <t>7369f0960cf645ba3452bc73d4517d8cf45c6976</t>
  </si>
  <si>
    <t>fa0fc5bbaaedd4e8824170fdc858c28a01c63748</t>
  </si>
  <si>
    <t>19d7636e630a1c1fa1f0e41d51318ee747911a20</t>
  </si>
  <si>
    <t>ac394188a21eedf6e1b340c836509d36886b741e</t>
  </si>
  <si>
    <t>b3f86b497d96b57fe6ac2958e4b3966beed4f806</t>
  </si>
  <si>
    <t>feb0b97cc993bb13ae0a9e2a6d68872d56daa03c</t>
  </si>
  <si>
    <t>4d1bac5bd115220eadfe99a079971cb6589d2cd1</t>
  </si>
  <si>
    <t>71470794f5b163841f5f65a57b8dd2640855a8c9</t>
  </si>
  <si>
    <t>8a0823cb1cbbfa62a6a612563ee198cfef4ec2da</t>
  </si>
  <si>
    <t>6a35414c21a9b6e683305a6ce761f998644064ee</t>
  </si>
  <si>
    <t>752d083961dc65bda681a9fa90321cd54adb1c2d</t>
  </si>
  <si>
    <t>f0d6160f2fea1b9480f85ef3e22aed230b2b526b</t>
  </si>
  <si>
    <t>3394328bed65ddeb0bf68e6ef43fca8500777059</t>
  </si>
  <si>
    <t>913240a04c787280bf43af8438e86fa5f3cb229b</t>
  </si>
  <si>
    <t>e96e59460964bf0683eefbe5cfe1165b480d0e8a</t>
  </si>
  <si>
    <t>7e8db865f7073ad196441572cd38489e0c1ee777</t>
  </si>
  <si>
    <t>4ba9ecb6d757fca88fc578ea4ae6503ae44d18d8</t>
  </si>
  <si>
    <t>db0196fdbebcda6d23ee5a43661a533839a51625</t>
  </si>
  <si>
    <t>58e2e2e3549bc9aa2d474ebd594121fd9d2aaccd</t>
  </si>
  <si>
    <t>4df79acdd01c09e2beaa695787a2e00deaab1ba4</t>
  </si>
  <si>
    <t>ead17739cd3c50b889661f4f23294b85cdbecd6b</t>
  </si>
  <si>
    <t>b20aa53d4f0be7fc3501bbea9f7ffbad64d64879</t>
  </si>
  <si>
    <t>1989892c71c962dff4efdafbd1177ff232a8efc7</t>
  </si>
  <si>
    <t>573044c3a404a3b5b711863c0a6e89dd0936df80</t>
  </si>
  <si>
    <t>2789548248f9d1162d1476a117f7d2acf02c14e7</t>
  </si>
  <si>
    <t>0558694da328f94e023e10a7d8740b6594e73bf9</t>
  </si>
  <si>
    <t>76f5d899798b041183a906e015bb1aff60537a22</t>
  </si>
  <si>
    <t>551deccab9e2cd3922041768a29149f23c5f6784</t>
  </si>
  <si>
    <t>3064d0faa0bbf8d183e12ba9cce6d01ababc510d</t>
  </si>
  <si>
    <t>31b4f78359737df0a8d161294ba1a302a4b6d82e</t>
  </si>
  <si>
    <t>09aa168acb97f19a7f238fd44fb833cf4805463f</t>
  </si>
  <si>
    <t>855aaa1a5f572b5dabadd4144c8ad1b2ce33d0c7</t>
  </si>
  <si>
    <t>13545b27f38e92ee253b3adcae129e0033131394</t>
  </si>
  <si>
    <t>d280f44ee9f0b4d35ed1221d78d29b7e258f061e</t>
  </si>
  <si>
    <t>27c2f6ad486d76850a9d46df41ab58d16e06ce8a</t>
  </si>
  <si>
    <t>a56dfa233b557bb70b4a9ca17a051dd08762fb44</t>
  </si>
  <si>
    <t>a461c42a84f15270132d92ce1d2c88ccb9b895bd</t>
  </si>
  <si>
    <t>5e27cf38406f6ee2a279487d8902dc16e5886962</t>
  </si>
  <si>
    <t>2eff5bd2bd2b1bdf2d6928247df2e115e30c2c04</t>
  </si>
  <si>
    <t>03771a5069de95e170dce0930b17bcfbc4413ccc</t>
  </si>
  <si>
    <t>6037b6c451287756a0442c666873a970b6fe137d</t>
  </si>
  <si>
    <t>b00c34a4de8ab3c860aa54c94ed7cd2aa5b4e868</t>
  </si>
  <si>
    <t>71eda03aaf16ba026cd91aa84fa37c2dbbbe0c7e</t>
  </si>
  <si>
    <t>8d973621c2a202f399d7e03dfe2c5c2d4452a02a</t>
  </si>
  <si>
    <t>4bfc557acc98c83c83df2bb4667dd6c534092646</t>
  </si>
  <si>
    <t>478cf7e546dca9d889d1f4bad5a860f198b894ab</t>
  </si>
  <si>
    <t>fba0cf5bcc3302f0e1407261a3c8cf7294c19d63</t>
  </si>
  <si>
    <t>1e6dcc4dda4f7fe62b385ff951772c9a553addd1</t>
  </si>
  <si>
    <t>9b39628620eaa4859ebb60bf96cc0367adf438e2</t>
  </si>
  <si>
    <t>1fd39f494b31d4e7b56541334c6dfc32ed5c4824</t>
  </si>
  <si>
    <t>a070dc33e35bbf639a5f26bb583646c924c2b02e</t>
  </si>
  <si>
    <t>af5728103906414663411b939be94a06ea3b32dc</t>
  </si>
  <si>
    <t>a718852c8f5be80b4b59c45b512e0baf68dd50a7</t>
  </si>
  <si>
    <t>1d955a6fb06ad9b0a8e806e599c108925bc1f3ae</t>
  </si>
  <si>
    <t>6aa2f080024acb3b5a70bde6e3a5d9258ee8c912</t>
  </si>
  <si>
    <t>7aafcd1cb0507d9269fb29ea2e722586ebb22065</t>
  </si>
  <si>
    <t>8e090521f34f8c4489cb1f3c6294438fa5fe0f9e</t>
  </si>
  <si>
    <t>0a8142baba1500bff965ce755898fa49bd1b4abc</t>
  </si>
  <si>
    <t>1c69b18583bbf521d68af6e38d4565c54b65a35d</t>
  </si>
  <si>
    <t>9fe6b4208acaa9dc8239667f6bca7286d74d3a45</t>
  </si>
  <si>
    <t>1f6bd8f23e41ed5f7ffb3a5e3e7b22089f75837e</t>
  </si>
  <si>
    <t>20de81f930c05fa419c35e8a6d86b54d47b30ae2</t>
  </si>
  <si>
    <t>0fbeca807a92684dc1ec236134004f4e5c1243db</t>
  </si>
  <si>
    <t>45dd2462d91d26dbe5e17427a2aa07ae18137e1a</t>
  </si>
  <si>
    <t>2cf2acadf3aea50f305b80501fb44033f628675f</t>
  </si>
  <si>
    <t>0c6f8e1c97a07adfa81fca146067c03fc8ea4f28</t>
  </si>
  <si>
    <t>72e2e9a61251bfde870f9ad999ea6c307fcfa125</t>
  </si>
  <si>
    <t>6429ee8cc1c31703e1ab3a62a90073efef5b0d11</t>
  </si>
  <si>
    <t>3f418d543c0ed31dc13853c5b80b65ab5232f3dd</t>
  </si>
  <si>
    <t>784af6619ac4dac45298d3e432a4ae89a85bed19</t>
  </si>
  <si>
    <t>f5e2d102c63319fd6ddfb99edc569d467a12bfc0</t>
  </si>
  <si>
    <t>203029e40caf7f4a053bc240b696b87ccf03384a</t>
  </si>
  <si>
    <t>46d9d4b6fd548b6be53a4b90527bc7cddc386691</t>
  </si>
  <si>
    <t>d62767cd5fb54acb3021ac56ceb2c64ca1b90411</t>
  </si>
  <si>
    <t>b3bf5cc06b3a540fdcf227249c4ee85e17b8605b</t>
  </si>
  <si>
    <t>cc3eb30dd2c87987823789bcc786c71f0071d131</t>
  </si>
  <si>
    <t>d10db232fb574b346bff2a8836c9187b11a4859b</t>
  </si>
  <si>
    <t>14a7ff6779177c488a3f8db11383c14d6761f41a</t>
  </si>
  <si>
    <t>a5af20aa20aab48977bf37efaf8d959226275c1f</t>
  </si>
  <si>
    <t>3d4b7174b319a8c88d25c4a61e2156db822c8fb5</t>
  </si>
  <si>
    <t>fb49d1f2b993aee3f63904c8f3bd569f2319ddf7</t>
  </si>
  <si>
    <t>edf5d42274d4d13db8623d0008a9d8f644ed3dcd</t>
  </si>
  <si>
    <t>ecc82f045b3c4e78128d3b52b0f43db0f0e43bb0</t>
  </si>
  <si>
    <t>4ac4c2c2ac864b09c6b0e62e687a92f17d34da55</t>
  </si>
  <si>
    <t>440acd7b3dc519ad9c07480938e4dc523954b4c5</t>
  </si>
  <si>
    <t>2e458a6b13805673702284c90303c060152735e0</t>
  </si>
  <si>
    <t>03eccbf73f6932b4ac9b4870650d0b6f90f4e829</t>
  </si>
  <si>
    <t>bdba35c071d80b180dfea22d05d2863669bccad2</t>
  </si>
  <si>
    <t>f7b2c373f1032dc62fde5e782520815c3054e9c0</t>
  </si>
  <si>
    <t>c4ae287c2f13c7b5bf1902d5ce387af274b7ffe8</t>
  </si>
  <si>
    <t>5ddf52da55cd404ea127000cde48a77f93298497</t>
  </si>
  <si>
    <t>6152163ee17692d7b9af35784600c5335434c6d2</t>
  </si>
  <si>
    <t>17f5d140561f34c6e68fe34a0096a77eaf08b90f</t>
  </si>
  <si>
    <t>533ae948659840f4d4c0dfe6fec20b27f3e0c123</t>
  </si>
  <si>
    <t>66ad7997f280c9e804e6436daf84cf31c9030df9</t>
  </si>
  <si>
    <t>dc41189832e34cd6c3a168b76770833cbbd94fa7</t>
  </si>
  <si>
    <t>2776d7113189c92ba30492246db12f85d248d807</t>
  </si>
  <si>
    <t>f43db6835e813be341da5a3754544a4dedaaff4f</t>
  </si>
  <si>
    <t>8bff1821475e73ffbec4c548c65ed924f4568a37</t>
  </si>
  <si>
    <t>45d6571249748dafd77b0a0361f1cb725dc594c0</t>
  </si>
  <si>
    <t>b29e77d8105c73ab4b3a5461bb25a594c1a74ceb</t>
  </si>
  <si>
    <t>c543f5baad9ee6c50b7797e0bccc38033c2a90e2</t>
  </si>
  <si>
    <t>3274b6ad6b308358610434af356f1dded764968a</t>
  </si>
  <si>
    <t>2cc2e0110f6cc1f8d187e50ebd63f09ef03fad84</t>
  </si>
  <si>
    <t>37a8fec6700a695486a16672e1f40b1f5ae236ac</t>
  </si>
  <si>
    <t>4a55ad454439d8b203d2ab2692f4f6e7fb7a3b04</t>
  </si>
  <si>
    <t>b3b3eca0b282ee916cb4ead4e2b2f5e9734b294d</t>
  </si>
  <si>
    <t>683f31f2d5b84a22138d24efdecb4d13c9f7aee4</t>
  </si>
  <si>
    <t>bad3aa132b10a955815188fa06aa877f954b3613</t>
  </si>
  <si>
    <t>a0f5412c75727b368f82d9e56da88920bc7bef1b</t>
  </si>
  <si>
    <t>3d7ca5b017ac9e981c0b174a656c16e0e1697d78</t>
  </si>
  <si>
    <t>c462ec50b44125936ac9d49a1cf5f10e412ea0f4</t>
  </si>
  <si>
    <t>4a3e85ac2a3c79e20c253e2d5a84f816197c7074</t>
  </si>
  <si>
    <t>4e7f3dd4031ea6f39bcd4e31170cbb5768b0dd74</t>
  </si>
  <si>
    <t>7b6591842c8e0f842ddd8e3eb460966d7e132261</t>
  </si>
  <si>
    <t>626268bd2951391697afbbfc2569ab5d27a3064d</t>
  </si>
  <si>
    <t>18d3984ac203b6a2736ecb04aa37768809ff76da</t>
  </si>
  <si>
    <t>11b7e542436098a86e780001aa04a9fd4be333a7</t>
  </si>
  <si>
    <t>702f8aef59251d8c7142cbfeba2b5de8d4cee3d0</t>
  </si>
  <si>
    <t>9f434b1b1d5b3d90d9c9f2a3490a0f68ac340c3e</t>
  </si>
  <si>
    <t>07a173a13631594265dc3b3fefe6e16c80c08f14</t>
  </si>
  <si>
    <t>63913949a2c1745ae79a4750a9a3722e41941e40</t>
  </si>
  <si>
    <t>f807b69f4c7d098673fe7976f541db2e4a911a82</t>
  </si>
  <si>
    <t>dd6aa3be9a2f7c76272efeebd814b3510c8e9ffc</t>
  </si>
  <si>
    <t>3b5ed2592bdaa2addb0766ee412168f1da226ab8</t>
  </si>
  <si>
    <t>dacd720c196d791c4f41c459b6f58c08b3e6af8d</t>
  </si>
  <si>
    <t>038c926d243aef29c7f8efa65fa389a7406c0b66</t>
  </si>
  <si>
    <t>d6dab61b998bff2941ce04bbd32161d4c6be1721</t>
  </si>
  <si>
    <t>90fb8d533cf7b51c6e8a87001e941266886971d7</t>
  </si>
  <si>
    <t>13227fbefb2ed009089c2d70eae4f39889e3dd3e</t>
  </si>
  <si>
    <t>3b8975d90d9a5bef0d7fcb5e97dd992f96a27d85</t>
  </si>
  <si>
    <t>ae3f82305addb346d34d7c8fdde22182eb4c35b8</t>
  </si>
  <si>
    <t>d4e5985372bacbabd394d1adc785cdbbc418763a</t>
  </si>
  <si>
    <t>de525acdf9a425f3a8809b0c13a2bc6ae654702d</t>
  </si>
  <si>
    <t>7ceb8b8440816e32fdf74e84bbc12d59a00b842e</t>
  </si>
  <si>
    <t>cc2b22ff365c5e737887d77e2623c46ef1adec20</t>
  </si>
  <si>
    <t>0f7487fd584cfaed12ad02be8477a2f5295c693a</t>
  </si>
  <si>
    <t>57fe787b07ba96bff5c5f678dacf1a456d0cf1fe</t>
  </si>
  <si>
    <t>0e451cc89ff153a1cd5be7fb10596cbf7171cdf0</t>
  </si>
  <si>
    <t>50a93f89b949789c77519296dda4b6493c9efb03</t>
  </si>
  <si>
    <t>fbf7b79eebbcb8cf5657b5a5b92b7b76e6ed1f37</t>
  </si>
  <si>
    <t>64cb96e08dcfb63ad62864c3d267cf9de7b1cf4a</t>
  </si>
  <si>
    <t>09c239167011bdef5bc956c773b16c43b2c1dc1c</t>
  </si>
  <si>
    <t>1b5ba8e237d8c9b46bf276e522b64e025e9e2633</t>
  </si>
  <si>
    <t>116a15ad8aee1425e26b113a51d81ac27bbd7b47</t>
  </si>
  <si>
    <t>55ccf26df4fa57b4432ad438159fb800e3ae5fb3</t>
  </si>
  <si>
    <t>d9f6b811a7f93a0fe7df8ebd85243d5e75ec3c20</t>
  </si>
  <si>
    <t>e9b46cb33cbc9e1c55d71e44cf8ac21b1a8c98b2</t>
  </si>
  <si>
    <t>e49f99f991c3e75838d3bad371745d134e063867</t>
  </si>
  <si>
    <t>289692f9293b59cac6ec8385f15a2f7b58acba1a</t>
  </si>
  <si>
    <t>e1418d89142b143ca8b8aa2fe1ac274054cd111a</t>
  </si>
  <si>
    <t>e351df8f6a930cb508a0df261fe496bb39357223</t>
  </si>
  <si>
    <t>30d004c9fa62bb1ab9175316f191bf28fee4fcd6</t>
  </si>
  <si>
    <t>76f048790b7faa1388d183e8edfb9cc21b53af07</t>
  </si>
  <si>
    <t>234a472bcaee751ecde9c1dbb7bfc91f3081a8c5</t>
  </si>
  <si>
    <t>32ae61c8da11a7e0551de04b599727af6f550c36</t>
  </si>
  <si>
    <t>cb3ed823646752ca8f303a57a4e64ccce18ed177</t>
  </si>
  <si>
    <t>06886e9746be14b00ed337ca2c71805f184bb541</t>
  </si>
  <si>
    <t>7b0977f049411ed0457e8300d7ff7ba90f61906f</t>
  </si>
  <si>
    <t>ee2606574869e78af43f2aa357d839e6932827bc</t>
  </si>
  <si>
    <t>307bbd995eaeef146ab41c3632b3a86a7277b2fd</t>
  </si>
  <si>
    <t>bc167bf0b845340a58e08c6876740f7b910baa64</t>
  </si>
  <si>
    <t>55daff6158ed70992a73147a0c5e31b375e42f50</t>
  </si>
  <si>
    <t>b13b58c9787830ee4ef7d88f54c1ec7d9ae7e347</t>
  </si>
  <si>
    <t>32685297c3c3a3bd6abb21ee06bd41ff89df960f</t>
  </si>
  <si>
    <t>bdb2c1a0b3f72b7439a79206ab18ce21ef512c9e</t>
  </si>
  <si>
    <t>cf179e4b9aefa519f071b4b6cc3eb4f99f9600fe</t>
  </si>
  <si>
    <t>6ce9223bed9cf1fe4d26762250864cdd5747a7c4</t>
  </si>
  <si>
    <t>0a5a797d4e2771154a098a524f04ed1ac4ea5d3d</t>
  </si>
  <si>
    <t>b4eee7928bfb941b31a01a0d0c7bceb8dbdddb79</t>
  </si>
  <si>
    <t>6a089fa142deed8010bc360bbf19fa3c1856f78b</t>
  </si>
  <si>
    <t>5df154916467abce1be3cddf65e344e8d513df6f</t>
  </si>
  <si>
    <t>5d4a2a86a2c96c74732f898fabe8a3463b69ce97</t>
  </si>
  <si>
    <t>171e7b1556bcf736ffe94f42645ea94dd22e6ee0</t>
  </si>
  <si>
    <t>9206fd06dc8002054ae4a00a278af8487ee82bcf</t>
  </si>
  <si>
    <t>9c2647a053d032d3300ef8dc0ca60e5f99037587</t>
  </si>
  <si>
    <t>b6bd49e274e6e845f61b7a19e2fcdd7b426a8c8a</t>
  </si>
  <si>
    <t>db60a6f720c47daf071503b1fc007eb2a4108659</t>
  </si>
  <si>
    <t>5a0076899010453fbb9469078d4440cb201a9856</t>
  </si>
  <si>
    <t>020db005c0024b18e78498c83b1a5bcf493746c2</t>
  </si>
  <si>
    <t>3c018c6807892c1ba5dca8a3ae269c5a6c6b1fb2</t>
  </si>
  <si>
    <t>186df0b762cef0b7b16645165cb3cf02d2da59e0</t>
  </si>
  <si>
    <t>574b4e631869435f40572a26d7f4ef4e0d5fb3ee</t>
  </si>
  <si>
    <t>dbfdbaedd7be2486e89f6614019c25da4b437eac</t>
  </si>
  <si>
    <t>b2e0782d513a53745b412f06dd65e43efa237bf9</t>
  </si>
  <si>
    <t>eef7dae9f06007d510c4183f602454f87d81bdcd</t>
  </si>
  <si>
    <t>af225f7f7d3307e02c92bbcd0ae29505dd811810</t>
  </si>
  <si>
    <t>7db9de0fb88ca47345dc8f4da11d19451ecc55bf</t>
  </si>
  <si>
    <t>384c1be7e1a27308ebfe8de96cfc7c9cb18420ef</t>
  </si>
  <si>
    <t>044bfd0dffd9b873c1413516dac58da4a4c7462d</t>
  </si>
  <si>
    <t>05565a73e599585196cfd6d154a70a60ca138d8e</t>
  </si>
  <si>
    <t>10a82f1657c1f254e2b403b5032507f0ac97e615</t>
  </si>
  <si>
    <t>2149bf379744e7cd1c113872271fe8d5df80d5a7</t>
  </si>
  <si>
    <t>16accdad028a4d6e9730c015300816f1391c803e</t>
  </si>
  <si>
    <t>dd9761e4b42b0db3bba2b4d338f859c1617ba6a1</t>
  </si>
  <si>
    <t>387d86e245abe9670d4cfebb7ffa82b468e4abe6</t>
  </si>
  <si>
    <t>32e1710a93086af41e0d7330d89910b6a544782a</t>
  </si>
  <si>
    <t>b98f1c6f8c836aad59bac750a58f3ab3e87a3914</t>
  </si>
  <si>
    <t>a1db8813e9042ed60e99b66dad5081ef762c731d</t>
  </si>
  <si>
    <t>68620859edac10bf6d22eddfd1cb79cb8ead1b07</t>
  </si>
  <si>
    <t>9b82e08f3664b8058f95596d1e7f278f9cd765b1</t>
  </si>
  <si>
    <t>4ce24a44315b53b0e7fa462a545ee53140bb07b7</t>
  </si>
  <si>
    <t>415fa44be1d7eee9c2f7a3cf5aa825cb10fe80c4</t>
  </si>
  <si>
    <t>c46d4703ba86066148345e30d786c5b750dec7d3</t>
  </si>
  <si>
    <t>10396c987d188ad56f5b7cad7026b225c35c76ca</t>
  </si>
  <si>
    <t>280ba2092775b134be244045aa53e6f51b525906</t>
  </si>
  <si>
    <t>37c2e46755b16fd3e170cfb42270995e2e3b13b6</t>
  </si>
  <si>
    <t>dbe9718967f7abde6b4729135e2686f7653150ce</t>
  </si>
  <si>
    <t>6fb42dbe69c0821934f3459f6db2e9b771a92704</t>
  </si>
  <si>
    <t>965d16d7090665514271149c89c6cfab918acbf3</t>
  </si>
  <si>
    <t>c3ae279697c0edc8c9fbd6116110543dc34560a3</t>
  </si>
  <si>
    <t>83839c1d5b5a5e20eff8fc2de3faa7ac97d35cf4</t>
  </si>
  <si>
    <t>15e27808f57425ee327d75dfe17656e131e3f0bd</t>
  </si>
  <si>
    <t>2670baa080ca8b368f1fb4b9a093aece61bc55a7</t>
  </si>
  <si>
    <t>3b7044124f5aa61492da45cab904bd8ef633994f</t>
  </si>
  <si>
    <t>b93d896fe7353a0ffb71214f427daa4f27655cc6</t>
  </si>
  <si>
    <t>86ceba159765b3dd0169f6a018ceaf910106c828</t>
  </si>
  <si>
    <t>26d1698509f18e04f497960c5d33126041817484</t>
  </si>
  <si>
    <t>e6d4fa874a49387f034c47429eda4f21600db9f6</t>
  </si>
  <si>
    <t>f5f153f46f2e8863ad86171f6757e8aa73fdbb7d</t>
  </si>
  <si>
    <t>a8030906245b8f3497e29fceba7fbf814534b6b8</t>
  </si>
  <si>
    <t>a0b2ac60b12166bd2a72e783d3a485127e9b8a91</t>
  </si>
  <si>
    <t>9803af7c4f35d18157d98747074cb25adfd2ad3f</t>
  </si>
  <si>
    <t>9165759dbdbfda5c19b1d219cd8ea2ea450ff878</t>
  </si>
  <si>
    <t>abc84ec254990afd49aaa99ad5e6abb4b48c2b81</t>
  </si>
  <si>
    <t>31363d580b536ea5f4182789deabbf5ece64131c</t>
  </si>
  <si>
    <t>3738b427fdddbea8c5b40f6d2f67b3b6b6ba8c58</t>
  </si>
  <si>
    <t>07f3ef5c45abe5efcce804c9a0f6854803ab8744</t>
  </si>
  <si>
    <t>402bedbcf8fd7cf07c3d56ab76d9235b9d985c29</t>
  </si>
  <si>
    <t>11d3457f773410136115c29dc5d6f6319ea31e56</t>
  </si>
  <si>
    <t>48ecd7f4488ed6cab512a2e3c36f0f3a6c0b88aa</t>
  </si>
  <si>
    <t>3e4b6200b0dd6a49f5504b9214744a4fbccb7cee</t>
  </si>
  <si>
    <t>f0e78fd70a783ef4960f15b2950235cd32a37320</t>
  </si>
  <si>
    <t>993fc9fe1dd2684b384db53d7487c6344d0fe957</t>
  </si>
  <si>
    <t>bc90be11968e8dacc057c3aa81bdb892ac06a248</t>
  </si>
  <si>
    <t>92e990c0f5df9bf028e9175cb65b8856f87328c4</t>
  </si>
  <si>
    <t>ddd3ecb0158f75fca0f10c5af3e721546b499c1a</t>
  </si>
  <si>
    <t>c0daaf7c269bc4b5f6021b334c492bff21488689</t>
  </si>
  <si>
    <t>740278fd2c1295d6c52fe61ec473ba9f3a1820ca</t>
  </si>
  <si>
    <t>e1db7aad69ed6033b01502f16613ad805fb52208</t>
  </si>
  <si>
    <t>1d58b7711f5a94311f1a1df7a4def32402697902</t>
  </si>
  <si>
    <t>24493fdc2f7c5ebb323acc8ea0b643729251e187</t>
  </si>
  <si>
    <t>768459e16b968f87f864e695df7a92de7f15d4aa</t>
  </si>
  <si>
    <t>98542b797fe0094d4a603b3c2e2dde49f6fc248d</t>
  </si>
  <si>
    <t>1ebac58aa65922250754ec899efa1d913e69027b</t>
  </si>
  <si>
    <t>0e5fde343c5f126d5e91bc49dd6021354c785333</t>
  </si>
  <si>
    <t>b1743cac0c98ba0702becfb977386b690692f9e0</t>
  </si>
  <si>
    <t>471d719892e4b0e9becd70cdab372ef6b1fb5742</t>
  </si>
  <si>
    <t>fabc8a7ed279964de2cd36062c75b308dee9c279</t>
  </si>
  <si>
    <t>5758def0a41abc6fd31969c02ff63ee340dac3a9</t>
  </si>
  <si>
    <t>2970355ab6bb0925fe5a538bd2fc0698f85f244e</t>
  </si>
  <si>
    <t>aad08aee29307923fc32f0895932ad6673324076</t>
  </si>
  <si>
    <t>f80ea30b851275964c9efe869bfd2a745474ff37</t>
  </si>
  <si>
    <t>eb69c0581d58407f61007325518632e56adf6418</t>
  </si>
  <si>
    <t>5e219528cdef838f3112a621f583cb05ffd9cfe0</t>
  </si>
  <si>
    <t>1df3e506232af78d360a0e0663ca238fd8de95fb</t>
  </si>
  <si>
    <t>2395278611d9d0ae10483df53958e89ad2407c99</t>
  </si>
  <si>
    <t>fd4237b5dc6077ea49c84af93ea958ebba9d16f1</t>
  </si>
  <si>
    <t>a376196e60fa1ac911dac9890861717397cfeb0b</t>
  </si>
  <si>
    <t>28cf6c23a63419921a5066f5be7a0bfede218afb</t>
  </si>
  <si>
    <t>e7974921a866e941b946cf4058eda1610bebf19f</t>
  </si>
  <si>
    <t>8e6e16e707a3c05e9841c066461aed6a55840e0c</t>
  </si>
  <si>
    <t>0282daf8d521da30f45e307e21f433ef5bc0bc87</t>
  </si>
  <si>
    <t>30135be0b9eca4d88a366729ef032444434ad1a5</t>
  </si>
  <si>
    <t>5343a0c73f4ad1c6953c9db2c641221d6fca4422</t>
  </si>
  <si>
    <t>eedc5033f094134a4a6e03085ad60e2442e0fc0c</t>
  </si>
  <si>
    <t>bf17c95e9d2702c9a1fc0bfd631cf002e938b060</t>
  </si>
  <si>
    <t>ed5127112ecede1f83f25015e9ba7517b11df001</t>
  </si>
  <si>
    <t>74d5abe00a91f1194e5b271cba25d7260476aabd</t>
  </si>
  <si>
    <t>ddb18bd23ae952b704ae8f5b25fd98ef00a9da41</t>
  </si>
  <si>
    <t>2101058e7001fba0d39f497dd69b529b38c4e4dc</t>
  </si>
  <si>
    <t>a0459365c869920b56fb13ec6e76a4ed9f4b61fa</t>
  </si>
  <si>
    <t>75f215df0306807222753d484760a624a15da6cf</t>
  </si>
  <si>
    <t>a765695906760cf5adb076b1f975d0b9ce52e80b</t>
  </si>
  <si>
    <t>abd12896002f7c2ec5aee9a96417219ac8e78c49</t>
  </si>
  <si>
    <t>634254812d3e30269e8485b6332092461b4906ba</t>
  </si>
  <si>
    <t>2707590beb5ebbba1001070a944bae3bf7aa5254</t>
  </si>
  <si>
    <t>7535fa64d7d4af3579a01741714c530e72a9c61b</t>
  </si>
  <si>
    <t>15edf971a4b17bcc792eebb29080b0e8903ed045</t>
  </si>
  <si>
    <t>a924824405522326413e33afe711dfed0010a645</t>
  </si>
  <si>
    <t>5074ff249e4153b5a07b9bc540dcd845beab612d</t>
  </si>
  <si>
    <t>af2f8dfdb6521df10239f018fff2dcca532b0fc6</t>
  </si>
  <si>
    <t>1d365f902397c6dd1d7ce6de17be025da537889d</t>
  </si>
  <si>
    <t>8ae86005ec17c0a1e5cd5972ef328037ab7d8c23</t>
  </si>
  <si>
    <t>1fe62653d7d73ee8544a6fa7051f85d91b24087c</t>
  </si>
  <si>
    <t>0b7a9bf116bd0ace4e0dacc3bea0cf96bdb30831</t>
  </si>
  <si>
    <t>1132b6e288162b077af5cf346ff0b61ca9338835</t>
  </si>
  <si>
    <t>3f362c1e2bf9a13d33af2d2ab4f27a288270191f</t>
  </si>
  <si>
    <t>c448c8d4a3b25157bf409eeba9ed961ca87c575e</t>
  </si>
  <si>
    <t>84385bbddeff7cec556a85ade0dc811535d14407</t>
  </si>
  <si>
    <t>ac8223c4ff2ec4225d4354f8af797b9410643edd</t>
  </si>
  <si>
    <t>da973d9c7678a346083bc597a1696e7b6046f9ea</t>
  </si>
  <si>
    <t>e556169f9d1611c7ba53ca002b6dc360081436bc</t>
  </si>
  <si>
    <t>e8a1bf05c8a2417630f5c212cc0edbee26b2f2e4</t>
  </si>
  <si>
    <t>a71366ab625f8844d701f644ac4e13ba783e8f8a</t>
  </si>
  <si>
    <t>bc3d4c6e409fe5956c06b1f61945f5a062b02f36</t>
  </si>
  <si>
    <t>e0766c3839105a0fce4b6576849cb7961dbdbd65</t>
  </si>
  <si>
    <t>cf85cc5dd2ea3bb95d96cbe9b1c6245cda69eacd</t>
  </si>
  <si>
    <t>f48d58a685016203212a4b5603aa644249873d69</t>
  </si>
  <si>
    <t>be415b53c60358c9f1332b92226c7236ce89ca68</t>
  </si>
  <si>
    <t>31620f9761d9bb4a60cfa78c0beb76108918d38b</t>
  </si>
  <si>
    <t>9c79819471a449b2eb0d414d7e54be9f668c10e9</t>
  </si>
  <si>
    <t>efd2bdb74940bce3e4a25629c55d0b0327fccd65</t>
  </si>
  <si>
    <t>5e38954b4c0d2c12c0a77da7e9d8ddeeb1f0c559</t>
  </si>
  <si>
    <t>c4587cb9b97ec0af99a253d204a76109b2116f69</t>
  </si>
  <si>
    <t>d35c6b110c5a4678ecf821410ba692d91afa5cb0</t>
  </si>
  <si>
    <t>0970729e26e91a879aa486cedf8b126c7f6876fc</t>
  </si>
  <si>
    <t>aa887478f43181a6864351cd5d9b2e7aba22ec1f</t>
  </si>
  <si>
    <t>8656772ef2c34bb536397a5566b2677cc8a899ca</t>
  </si>
  <si>
    <t>1aa138a38b9a9c800c9bf8030ab5ad225af5c1b2</t>
  </si>
  <si>
    <t>431e2591405f8895bb3008c7ab4f2921517bec9e</t>
  </si>
  <si>
    <t>435aa1f3083fb200211894cfd79a450213e4e042</t>
  </si>
  <si>
    <t>6a9e1d39b2748e43613498ad4224be06f40b372d</t>
  </si>
  <si>
    <t>b593d05619d99f9fdccdfe8fcb114457a309afae</t>
  </si>
  <si>
    <t>5abfc278bfa13560fc9065a07da26c01eed78de7</t>
  </si>
  <si>
    <t>43391fd7183a49422dede6547022177abaa8a1b6</t>
  </si>
  <si>
    <t>008c8c940f2dbc682141ef6a3c29ac0566cce5b1</t>
  </si>
  <si>
    <t>a201c9d8e5452b8c18c4aaa5182fd425ddcb3713</t>
  </si>
  <si>
    <t>01a2632741fd098fd86e2a6fb066a724b81e9c5b</t>
  </si>
  <si>
    <t>95e9cea255a8a1a1b47b2f167d514562f00edbcb</t>
  </si>
  <si>
    <t>db8a705743fd69e3f644d731ca9c1cd00d196e7e</t>
  </si>
  <si>
    <t>228cc71dd1ca534ba4e08d66872b2bd8ed90fbe7</t>
  </si>
  <si>
    <t>ae47ff52d35cd941a92e8ca7fbee8f0ce01bfef9</t>
  </si>
  <si>
    <t>0058b94bf8ed13c340c6d7851cc6a909cb0935ba</t>
  </si>
  <si>
    <t>3f322599f0f2eff99262fcc6c3b298a3482d552b</t>
  </si>
  <si>
    <t>17234a1bf743f2b82eae0498c2357387b82227fe</t>
  </si>
  <si>
    <t>34e10f9391de31a5cf283d6c4e15e6c9f66c8deb</t>
  </si>
  <si>
    <t>8695281d03489982e3ea32853b80dc1c0a1baa69</t>
  </si>
  <si>
    <t>9cab3f52ca8d9f688bbbc7c6ecd9332b3a654118</t>
  </si>
  <si>
    <t>19c2a4713ee54bc0caf0e7afbd5087c4dadd907e</t>
  </si>
  <si>
    <t>03c12a654392c079106ed931b0c2b03d4913548b</t>
  </si>
  <si>
    <t>a86bca34daebd7940994606b791e36c68f03cda0</t>
  </si>
  <si>
    <t>97cb234ec2dd58fa062d98278c60c599f9f0b5d7</t>
  </si>
  <si>
    <t>28732c78a1e2f6ae64a2dcfd099105faca51aca2</t>
  </si>
  <si>
    <t>8a965715e35eb2396434c7fc00a649b261e6c427</t>
  </si>
  <si>
    <t>64ee79283c30c1c3fc8b8d9ce00398591a810d25</t>
  </si>
  <si>
    <t>b68764860bbe93ae75962d38cc3a9a66cf561d74</t>
  </si>
  <si>
    <t>a66581c17768671e33454c71b5dd83e1e40aec53</t>
  </si>
  <si>
    <t>11beff4750db4dbe5b321f2320aa10261100213b</t>
  </si>
  <si>
    <t>81d1dc5dd7493b9ad75f201c5e1e63720950c333</t>
  </si>
  <si>
    <t>8dd5bf4554cc17a81a2a9da8495c446e6f486a4c</t>
  </si>
  <si>
    <t>c4e59284c00c208fc2ff1b16be13dafa87bc381d</t>
  </si>
  <si>
    <t>c0ba70b98e3aabadd4ac6fe5b46725717757f0e3</t>
  </si>
  <si>
    <t>b4e2a8aaf15b3d89df723b09395ae504cce52a0b</t>
  </si>
  <si>
    <t>894918d06309e06a6fd7317e12d2d81c4bae8e02</t>
  </si>
  <si>
    <t>8cec7bbe2f97d4eafbb9d28d19155ae3093e4bf3</t>
  </si>
  <si>
    <t>50ef01538609eb5bf03dc5609e23855864d112db</t>
  </si>
  <si>
    <t>effdb87c4f11efaf42e9aeb9f8960dd153068014</t>
  </si>
  <si>
    <t>6cdc7f6253deceb236f2e0213485ab8a77ee5ae8</t>
  </si>
  <si>
    <t>21403c6d6743c66ddca0db789a3fa542cebd89cc</t>
  </si>
  <si>
    <t>e5ed878832bfe1468ff9a6049b5e95c78d683ff4</t>
  </si>
  <si>
    <t>de24fec09c596517113c0299057ddf76843037d5</t>
  </si>
  <si>
    <t>d87d052467e29635fd083950ea4f41af48e7ef68</t>
  </si>
  <si>
    <t>ef5af9fce06bcef7e257ea9a5bccc709a0bedc7c</t>
  </si>
  <si>
    <t>4b9eb09d2fed95893b1245e69e3572c9021207e0</t>
  </si>
  <si>
    <t>9a5e050050cf4ba61f9b8aaa5290d2411c4e5807</t>
  </si>
  <si>
    <t>93aa85c9662061a296952fe2b9acfc9c1b192950</t>
  </si>
  <si>
    <t>68af1b00f06d0b3f2710db555742c9c76ed799e8</t>
  </si>
  <si>
    <t>0cfe1ce54d7506432a397ba6aa3d60983717e70a</t>
  </si>
  <si>
    <t>1045ad17e4429d4ba2e4d2e2f5be8969889ff305</t>
  </si>
  <si>
    <t>d77855f6961b2d25b90240eecb0b20eb128c2477</t>
  </si>
  <si>
    <t>9ae4542a80be7f4f2e1480ac1874026bc9857615</t>
  </si>
  <si>
    <t>6c95a3440ce1caf0ac01fe2ceafe4efce9778724</t>
  </si>
  <si>
    <t>ae0e8a97a6deea595085494cb3e4559bb8171681</t>
  </si>
  <si>
    <t>ff15dd8272eba5b7a0ee41026a1c3f013dbab84f</t>
  </si>
  <si>
    <t>f3fe264b42f055fc6068fd23173a518b75f081fd</t>
  </si>
  <si>
    <t>67b800cb576a830a536956962ce9f48124300688</t>
  </si>
  <si>
    <t>9f3c83319cee56f894e11a1c43eb13979a137a9c</t>
  </si>
  <si>
    <t>8bdbd119431146c9fad3e69c257ee4149c54871f</t>
  </si>
  <si>
    <t>136ec1817504c261bd093bc4393aba6fc96aefec</t>
  </si>
  <si>
    <t>51820c6314de620b25a410d59a5538b608f718d7</t>
  </si>
  <si>
    <t>0a8780c3ec7a07b8acc8ce79e9981053cc2e7437</t>
  </si>
  <si>
    <t>a23e8cfdb68798105a3a48fba0dcede88dcc1a60</t>
  </si>
  <si>
    <t>bc1fa3a7447ada4ebc07dd593e8ded6cf367d166</t>
  </si>
  <si>
    <t>a1bccf7726012ae6829c16551648e47c98864fc8</t>
  </si>
  <si>
    <t>9743f5f2a11301fc7908fc1db471e4447f321065</t>
  </si>
  <si>
    <t>853250162af395fb1f9b5e0aeeed70d0b1370342</t>
  </si>
  <si>
    <t>806e2d42a2b6fed3fa697b44dd7855d9c416e6d3</t>
  </si>
  <si>
    <t>fa02d4f3255c9e241176d637bfc2a966b6c20df4</t>
  </si>
  <si>
    <t>42c26274f25abcd8f15240fd7b371bdb9117e98a</t>
  </si>
  <si>
    <t>1c2c487a748afb1c319e79b3e3648e2d026075c0</t>
  </si>
  <si>
    <t>ffa3b3517c87f3c0f434b1a88b6c309d057550d1</t>
  </si>
  <si>
    <t>7fe1b82964859bc5310fb857b807ecdb9657add4</t>
  </si>
  <si>
    <t>e597ba03b8a08f51d84cc567e8fa1c7b782b8d5b</t>
  </si>
  <si>
    <t>8383622cb837d13769b1714f1f86c839388e4b32</t>
  </si>
  <si>
    <t>fac2f3b0f7ac5c2968eb534c4148b39a757970d5</t>
  </si>
  <si>
    <t>d758ab9c38421652caa12d75dd027875e76ce2ad</t>
  </si>
  <si>
    <t>4229771f271286506da804e6073ffc3364ce255d</t>
  </si>
  <si>
    <t>db2b266b5fb9b38b2fd62872cfa6287115e29305</t>
  </si>
  <si>
    <t>6abf533efde7c92c74d0a525e10c6da8def360eb</t>
  </si>
  <si>
    <t>b6d9238906159f0bd1b83b55e21be43d9ab255f6</t>
  </si>
  <si>
    <t>b6183721ae44a8b74bb581b0d240d9b46e334f18</t>
  </si>
  <si>
    <t>d6d69c72141a2fbce86ca689f6e603fdec2c9211</t>
  </si>
  <si>
    <t>3be145f5f36fd9b27424f1cbe650bdb2d12bd389</t>
  </si>
  <si>
    <t>435aecb0be991bdd7340150ca51c318989964d4d</t>
  </si>
  <si>
    <t>639b88577dac5e196ef673efcb5b330a72f97242</t>
  </si>
  <si>
    <t>287582ccba971cab26e2e23b6e36d01b06845b65</t>
  </si>
  <si>
    <t>17a86c358bca86325a39c269b6ae74b08c94ddda</t>
  </si>
  <si>
    <t>24d6ca67f84b63b51d2bc3ec1357869f8b92b8a9</t>
  </si>
  <si>
    <t>24446c0c63e177686a9499cd83e210c8119f1c20</t>
  </si>
  <si>
    <t>8991594b1c28a2c18a05f18c06cdb3c1d9f56a6f</t>
  </si>
  <si>
    <t>d4f2b43774c2bd3ce94ad9052986d26757974ab8</t>
  </si>
  <si>
    <t>5a6a5d1e8fc0ea0abae791836cbd30357361d4d9</t>
  </si>
  <si>
    <t>8ec207ec685cf78f7643d3accef14621839ce3b4</t>
  </si>
  <si>
    <t>cb8cc8f20b5b4647846332a0871071289d1fdc5f</t>
  </si>
  <si>
    <t>5ceb1fd814115af9f7811aa3162c60aa6b0ee344</t>
  </si>
  <si>
    <t>d28b95092484365662ffe8a627ea4933f08ee144</t>
  </si>
  <si>
    <t>912bd94e55e795ba87bf8ce600f8491da11abcff</t>
  </si>
  <si>
    <t>77bac473d943f68ae8e3ba4a9b936a936fad4284</t>
  </si>
  <si>
    <t>5c653e0be0e6a63853a9b9fb130cd068759e4fc8</t>
  </si>
  <si>
    <t>c26e64cf31f566bedd9c7c0dd5f9baef2be1365c</t>
  </si>
  <si>
    <t>b56d5ceb6995c7111d7d16e33d15e55d114eaf92</t>
  </si>
  <si>
    <t>1d0898f34fb483b13ec0ad05e32b60912149e658</t>
  </si>
  <si>
    <t>3455ed82129c7c1c975dd6fa0ef27d445b2077d5</t>
  </si>
  <si>
    <t>20301f9951a7139dd40b9c9db37d8581aad4935d</t>
  </si>
  <si>
    <t>977ed143c3ed22c400364e1a2114de326a0cdab8</t>
  </si>
  <si>
    <t>5b3ab136803fc65330fae90656b640ee86761a53</t>
  </si>
  <si>
    <t>733ada7c2b4c7fb82ac8fafa88614e255b119f3f</t>
  </si>
  <si>
    <t>72ce6468de4e5ec0e655f22a18f280bbd4c37792</t>
  </si>
  <si>
    <t>8bd589f66d1b809373e365b88741ab10ad1f2789</t>
  </si>
  <si>
    <t>5d79d139ebff6afda09ce211baf1de0b1e2c30ba</t>
  </si>
  <si>
    <t>19fa393242fa13055bbcf0bc1dcab1f5805373e1</t>
  </si>
  <si>
    <t>ebf4b77134307a2c5d367e3d4e622a0e7194e497</t>
  </si>
  <si>
    <t>195737681e7d05651cc7e373227e7b5e21e3f387</t>
  </si>
  <si>
    <t>8b4251af3c22d118bd332e3a504976484d067ec8</t>
  </si>
  <si>
    <t>78487eb78caa5776c7d03c136e8eab48e61cb037</t>
  </si>
  <si>
    <t>2f13d72f283275ea4067e1b6884a7aeed228216f</t>
  </si>
  <si>
    <t>10156ce8d2e32d6777556e807d783df07b3b87d5</t>
  </si>
  <si>
    <t>eb9cab312a55ec6bdac77e27bf9f776dfb85b73d</t>
  </si>
  <si>
    <t>fba4fc1879b1849b0514ffc071dcd0ddd52a5e81</t>
  </si>
  <si>
    <t>c92edee300c423a54a55b0031b78ffde83ddd412</t>
  </si>
  <si>
    <t>57792cce0d2b7a386bc076fb1b6e34ba0bf6e5af</t>
  </si>
  <si>
    <t>87c468375842144b3b9d46e7160172aadf78c55e</t>
  </si>
  <si>
    <t>d0701bd2b8ca5542b17c9bce06303d91416e37ee</t>
  </si>
  <si>
    <t>f17434ca3092f5b9b2b1e6ff5dba6a048a02ab71</t>
  </si>
  <si>
    <t>c9843cc97b8ae81988f2d4c473556a112f5c8ba7</t>
  </si>
  <si>
    <t>68d1c20ad967a1dad2aefca67a31f8621874625b</t>
  </si>
  <si>
    <t>3650bc91f004a34a4a114e17bc06bd2a2a806126</t>
  </si>
  <si>
    <t>b37ea76540e42a543b8e9e123a0cfc92090e6af0</t>
  </si>
  <si>
    <t>859918de569a43865669d6143de5b10b12a73c53</t>
  </si>
  <si>
    <t>9b9b9e5df72d6a430a61c5168f386a196c7f77c3</t>
  </si>
  <si>
    <t>cf6426659a94f26af823aef7bd1c29bf6d4cc07f</t>
  </si>
  <si>
    <t>6b61dbdce463386b96d050ec1d45eab0ba842e11</t>
  </si>
  <si>
    <t>0c3c29d406c14456ab25818e119699748346f231</t>
  </si>
  <si>
    <t>b56e13f0d5082185cba0fc95b2a82fdfcf322c07</t>
  </si>
  <si>
    <t>14469925e2a6da6be16c07231f474488c5530ff2</t>
  </si>
  <si>
    <t>8dcc81f304a1117ad5a39347a463f9e62e935169</t>
  </si>
  <si>
    <t>7ed014d02de6e0a1c36a4b18b7204163594630a0</t>
  </si>
  <si>
    <t>59c960ce3bd4f3d4ea392bcd6c256802a65f1d38</t>
  </si>
  <si>
    <t>5924f4761ac1b43bef1eeaa75fbb6d9b9ca99829</t>
  </si>
  <si>
    <t>95bcce32ec4843e55429f40d35e1ad9f44796492</t>
  </si>
  <si>
    <t>f5dde623279bbf95e14b5e6e986abf0f3aa4800a</t>
  </si>
  <si>
    <t>7fed8b283bcea991cb7a5bbd57aafa1af3fcea86</t>
  </si>
  <si>
    <t>ad11cf03d2798b64af9a944f81cd22640127c688</t>
  </si>
  <si>
    <t>72f24cde8954fc8a13ae4ee8c6fa8f6dc7014d78</t>
  </si>
  <si>
    <t>7b1f35facf18d0d25dca7639b19278522a67ccd6</t>
  </si>
  <si>
    <t>973ea4ef15bdfe0bd9bc3bf2315226a32558b2a7</t>
  </si>
  <si>
    <t>c14c2542e903fe13b564968d773f16b767a99543</t>
  </si>
  <si>
    <t>2ee9c2abc07cf0f96947d13e43df4304ebf4f1f3</t>
  </si>
  <si>
    <t>3e35bcad8081b75f4d039f7e22f8a8e3bf580086</t>
  </si>
  <si>
    <t>e488ebabff514627d58704a72032297f45a4af34</t>
  </si>
  <si>
    <t>e19919f2476ddd9889507f6c7f6bd75f25f3c86f</t>
  </si>
  <si>
    <t>39928ae7c5b68622a5ed5890c0903abaa3254996</t>
  </si>
  <si>
    <t>6691caccbe554b98c292977b218dfff7dd48c3bc</t>
  </si>
  <si>
    <t>a2e4143adc649be2da503a27d0a821680f708652</t>
  </si>
  <si>
    <t>7fff3732cdd5956d137764335aac4778cecc5431</t>
  </si>
  <si>
    <t>a0728347660ea247250861a604a9b442bda7b296</t>
  </si>
  <si>
    <t>9221549e797796cad1779f54cb7e5d882a0ac107</t>
  </si>
  <si>
    <t>6f4c6ebb78e232cef19735f3be7c41895b5d2f0a</t>
  </si>
  <si>
    <t>c5b0ab7ff5a7365be8b0203f7287c31dc3ac90b5</t>
  </si>
  <si>
    <t>df662af591d4b8f26da609afc74d4955275c35db</t>
  </si>
  <si>
    <t>711766385a705e2fa8ecdcb4697161eea1833861</t>
  </si>
  <si>
    <t>e7e0ecb513e41d3b07defde5e54078018b96f3be</t>
  </si>
  <si>
    <t>6b25354806f7de6e51668e9a020b69e95b26f6e2</t>
  </si>
  <si>
    <t>f9fa7686a4b6e284d3e1a78d64b9a9308af86c32</t>
  </si>
  <si>
    <t>1f31a599a795b190282b91ea27c43000fc38b33e</t>
  </si>
  <si>
    <t>05bdd5e53fd68d1d9abfc0ad330d90485a7bed54</t>
  </si>
  <si>
    <t>fc235830b9713a574c481aab71944bc3ca70d5cf</t>
  </si>
  <si>
    <t>11f3d1524d19358e9394dc4153f94f792b212960</t>
  </si>
  <si>
    <t>830c02cae2b27189ce76ca9da4192986c598f4e7</t>
  </si>
  <si>
    <t>14057699547a52a769e82e03b4000f0a6759eb54</t>
  </si>
  <si>
    <t>cb26db22dd0273911316d922dbbcb5f66956045a</t>
  </si>
  <si>
    <t>c145c5b80dd9fd4d8bf9aabd7f8b1f293987fbda</t>
  </si>
  <si>
    <t>58bc8b6b2d83234f8f027063d2920ecf3f429a79</t>
  </si>
  <si>
    <t>1cf5e28ef134bb51cba7c5ab9a44cf164d57ecef</t>
  </si>
  <si>
    <t>dd6e98536b5a6ed50deacda436863c3b243347bd</t>
  </si>
  <si>
    <t>890b89ac286730f94333d159bc5fc08360a434a6</t>
  </si>
  <si>
    <t>48cbd8df967cce194e61f6f67bb7a61990c4d5dc</t>
  </si>
  <si>
    <t>4ed4aae55758946b41f1d9008e340d4ceb0d96d1</t>
  </si>
  <si>
    <t>4c0dac4f2bb7210cc379174a4089fd2c48911d20</t>
  </si>
  <si>
    <t>78213c54475f299a070a405d5c3b75b750d3fc20</t>
  </si>
  <si>
    <t>29c7b7f4dd1b8eaabc6fa4642ea8dbde5b30f7b3</t>
  </si>
  <si>
    <t>790b27e11d2d605f75f61aa8cb7f7b1e56883bb1</t>
  </si>
  <si>
    <t>b804593392c97f1a9b847f6fb784fe06cd3ef32b</t>
  </si>
  <si>
    <t>6e2aa79e320236ce1178cfda6bffcd1f27f7d621</t>
  </si>
  <si>
    <t>4bf3e9610b35db79ae1af4d3f74ff1150a02acf3</t>
  </si>
  <si>
    <t>2ecabb1ca2c1082ff17b27f7818c9bf9aebfa7e7</t>
  </si>
  <si>
    <t>9c11b88ba14be51555a8c9d8d1843494a740af26</t>
  </si>
  <si>
    <t>e5d8b43c5f195e537421e0fe3c06ced926ddc61f</t>
  </si>
  <si>
    <t>27e7738458b0bb91e0b7a39583496266b2347a62</t>
  </si>
  <si>
    <t>4a50300c5289a3b605e7e353bf7985fe8539c00e</t>
  </si>
  <si>
    <t>c5235f9e4a0e061e2a93b512ba18b71e38c299db</t>
  </si>
  <si>
    <t>8069e423786a165610f09643bfacb65376df5043</t>
  </si>
  <si>
    <t>0df14eab02402998f2930160dffa084f43ba0516</t>
  </si>
  <si>
    <t>7bbcaa795e8610568267fbadcffe16d25e603ea7</t>
  </si>
  <si>
    <t>fc98a2ea12b302aef474b7fa6d50a2b51b13d94a</t>
  </si>
  <si>
    <t>76e394fb339b60086a9249674f36c82ab8240136</t>
  </si>
  <si>
    <t>a01adde84f7a3eba773560a3e868b167ddd5fa12</t>
  </si>
  <si>
    <t>a27ac33303d7cadbc8d714232bfb1006549aa3bb</t>
  </si>
  <si>
    <t>df729da2be55895215e2bd7c88dba8a48b2a33a3</t>
  </si>
  <si>
    <t>86e90460e8a97935b66d666ef08074296dc3b3ab</t>
  </si>
  <si>
    <t>67c3477b2cf8c9160ef0752ee44057cba0058eb8</t>
  </si>
  <si>
    <t>5aceb0e46324a7369119d2a0150031187f48f0b5</t>
  </si>
  <si>
    <t>fe8f687a1cabfee20fc6593f2a2b9b23f41bdb2a</t>
  </si>
  <si>
    <t>9e4cfdfc9b86881e86a0e5ed39f62c97818f46a6</t>
  </si>
  <si>
    <t>7eb1952639e99e24f544f0bfd07435519b2c8503</t>
  </si>
  <si>
    <t>0f145966d39f2fb7b3245b43b4c8e5bda0263d53</t>
  </si>
  <si>
    <t>6d6b32e2f17f4bb3f0a1d789aa2341fa0c2d0183</t>
  </si>
  <si>
    <t>927b3cf6829fb0457fd15a9b49f375ca912088c5</t>
  </si>
  <si>
    <t>b3cd45e8299d4bb865d56249951d1473e139b014</t>
  </si>
  <si>
    <t>3f9909b240bf3efde3cf7e7477f5fbace83e7a75</t>
  </si>
  <si>
    <t>5546c4692652ab7e7f4b8f344b9dc7c7d8db4524</t>
  </si>
  <si>
    <t>feba526336d5ef6fb2defac5a13a79119d31db3e</t>
  </si>
  <si>
    <t>30484de0f69442b6521fba5dab45132f61b735e2</t>
  </si>
  <si>
    <t>6386dba1e68dc8636419287a329c02303a0c275c</t>
  </si>
  <si>
    <t>84dc4cd52fded5182aa65a6f4a166282ef3fb6fa</t>
  </si>
  <si>
    <t>a56c1de99c656a763ae80ac152939a587d9d6a2b</t>
  </si>
  <si>
    <t>852c1e7b0d71fef0a2596d863367811201cc972b</t>
  </si>
  <si>
    <t>f0608be90fb9dbd07989ab538c663e5ea323c45b</t>
  </si>
  <si>
    <t>a9183132e43141aeefeedc6e1154e0f0f2020227</t>
  </si>
  <si>
    <t>7d9f5e6d366f11fb2c39e2bec9542967ece96230</t>
  </si>
  <si>
    <t>0fd46a1e02955e92f40c3718b29476fb19727f5d</t>
  </si>
  <si>
    <t>a3e3951c0f43ff9db652feb27c777de829c65be8</t>
  </si>
  <si>
    <t>afd9f6bf4fefde49ca090137635ed7b361e5686f</t>
  </si>
  <si>
    <t>3aec4239a9b8d8c03be95fb5edfba32a49ed8dcd</t>
  </si>
  <si>
    <t>260c20f963fe5ebe167511913f3d57bebb1d8eda</t>
  </si>
  <si>
    <t>8f89bf2baa9c0497d127ba78ba683bbf67d28f7b</t>
  </si>
  <si>
    <t>75d85967ff68d4b7c6b6018e14371184d31e7018</t>
  </si>
  <si>
    <t>9e51eebd81ce649fa66c55a54ef69eae4c0b9bcc</t>
  </si>
  <si>
    <t>f31d1100d8126f921c2191d403f27448fe2f2246</t>
  </si>
  <si>
    <t>46d5d39c8c08592de8fce3c261fc19c2b947689a</t>
  </si>
  <si>
    <t>5227642e6b814afc779a2f2f79db87b9ed5f82c2</t>
  </si>
  <si>
    <t>b1dd2fe4b8f214d95bfa708652844c9c2ad3c87e</t>
  </si>
  <si>
    <t>fdeb05d94b7c569676b29ffb3a79b2df793f732f</t>
  </si>
  <si>
    <t>a9185031d30e0d0a2fa8dc37f955a8b9e5abc657</t>
  </si>
  <si>
    <t>954931410fc6e4d0c0bceff735e8399122f1d853</t>
  </si>
  <si>
    <t>a7096d24191e93d2131eab1917bd103c305c986d</t>
  </si>
  <si>
    <t>8ab1d5cd5153a251a32ae34ece8f88abeacef506</t>
  </si>
  <si>
    <t>107dd2ffe40b704ccf4acc191686811d2c64cb27</t>
  </si>
  <si>
    <t>6dc996a4f45d1ba0e3328bc146838854c05b8839</t>
  </si>
  <si>
    <t>494201a2720e2e4efbc9b8a7f3c99ae6b7568fce</t>
  </si>
  <si>
    <t>9f8d9bdb0f64b0583e9e69ca9331faf876468e03</t>
  </si>
  <si>
    <t>fa4f988605ed3943ed2cdc53c1c5e27f529602d8</t>
  </si>
  <si>
    <t>dd293574481337a924f1d1ef598b9369c1b50f46</t>
  </si>
  <si>
    <t>5131f66bceca9545dc83ae0ee9d298bbf1db527e</t>
  </si>
  <si>
    <t>be295fbffc1d8336e6432fdf49ddd90f498e883e</t>
  </si>
  <si>
    <t>f64522342f8dfcad8e244a6dae59554967825879</t>
  </si>
  <si>
    <t>390d3f85e9fa0ebbaa6c9a3f9545c86c423bf089</t>
  </si>
  <si>
    <t>da22a8c18e5895efde5250dce15b9369d3a078bf</t>
  </si>
  <si>
    <t>69e562969928be3b9aef1f7f3de8e89ce842bc50</t>
  </si>
  <si>
    <t>ea4ac03d8147dfb184603d311b38bc9ec928bc5f</t>
  </si>
  <si>
    <t>4836e026cbb63a5b546744996a98ae41988d0068</t>
  </si>
  <si>
    <t>5783aca8fbd28837eb04e5d1626d41db1f34ce59</t>
  </si>
  <si>
    <t>dc3318bea465ae014e41b83920566164bd4ccd34</t>
  </si>
  <si>
    <t>a897dee926f02678643c77e279b9333aeef8c938</t>
  </si>
  <si>
    <t>a29762b49b1d57210ea19678c49cb61581e47a92</t>
  </si>
  <si>
    <t>8313cac62ecebf22fa63dde0108719c2937b59a0</t>
  </si>
  <si>
    <t>af8c925ce08c6ca32c6d2e60009b2677ca6d5dcb</t>
  </si>
  <si>
    <t>71bbcaddb861a9636c42c5923405a1ad47768cf1</t>
  </si>
  <si>
    <t>eeeb6f8a67c4a858d9c718c472423f68c5138f7c</t>
  </si>
  <si>
    <t>ad20d63fd573de6631542d173b5751b877bfb055</t>
  </si>
  <si>
    <t>6dad32fcf131ed529efd2565db9d37e4a2514a31</t>
  </si>
  <si>
    <t>db26ac364c9b55b54e9bf7c51bfe89db95e7170c</t>
  </si>
  <si>
    <t>386262e065e43a6de58085263c5b1828e88f55e0</t>
  </si>
  <si>
    <t>bd1df1b5db7e754c407122d2c6aea85feb2602e0</t>
  </si>
  <si>
    <t>95ccd1247f8a6cc6aab27a628a1aab3d9922a5a9</t>
  </si>
  <si>
    <t>8e8bd75a53ccb9ff2b2640539487d00c3c1cb343</t>
  </si>
  <si>
    <t>5724747ccf3852489d00e2ad960daa072f65fb29</t>
  </si>
  <si>
    <t>62b0c0917a395e4cc4cad70d26d1d7cbf0ffeca9</t>
  </si>
  <si>
    <t>4a060942d721c5109ec4ab79379a0ff1319c289e</t>
  </si>
  <si>
    <t>46c2b46c6869864ba459ebd91b4b54fb1684e33c</t>
  </si>
  <si>
    <t>fc224028931fdeea1981c09f048d136b4f5b867e</t>
  </si>
  <si>
    <t>16aed311bab6f50cadc700b85c39f71418ce272f</t>
  </si>
  <si>
    <t>c30a7ea2d8e5a8b94b3c7652ddd4e174f971d892</t>
  </si>
  <si>
    <t>41034c2e7dc985595417d3ecb1e437c689d1e8f5</t>
  </si>
  <si>
    <t>1e3052449af21e73ec2438f5fcc3d41664a32091</t>
  </si>
  <si>
    <t>a4395bf030e6fb696aa308c1f34ea3ef9d5101a8</t>
  </si>
  <si>
    <t>86ccc3c3746c1f323f46601a42f097dc997d8fa2</t>
  </si>
  <si>
    <t>6ad7e413c1581b3434c4e3fe645a899fb8079d95</t>
  </si>
  <si>
    <t>9234fba038c09a584a630f8ea7ffbf1e0a8acde8</t>
  </si>
  <si>
    <t>f70aca244bdf75690da6c942ef789d48782483f8</t>
  </si>
  <si>
    <t>4dbcb6f8873c9332548f205c9577ed2f7b776744</t>
  </si>
  <si>
    <t>4f0c6e0d591be4507204810b74004c7de875318e</t>
  </si>
  <si>
    <t>6e68fe2807eb7702795f5ac1e512105bb9c5eb26</t>
  </si>
  <si>
    <t>fed554eacd4731f3f27e7814fcad773b0b7b76a8</t>
  </si>
  <si>
    <t>e97fc395d3b0fd5130e7190a6a4cf30b7580c03a</t>
  </si>
  <si>
    <t>e8c7f9462d02a51973682beddeb0691bc653b571</t>
  </si>
  <si>
    <t>eb6c56f128e86982a41e539e8547dd747ac12645</t>
  </si>
  <si>
    <t>8d7b75329f8dfa60e94b0d252c20d543fdd27495</t>
  </si>
  <si>
    <t>b8d7a9f1c7cc0fb4a8605aaa6d2392e68364b03b</t>
  </si>
  <si>
    <t>444dcd03265ee64902e9d5a762ac177eb5c05eca</t>
  </si>
  <si>
    <t>675159d3563d96abe389864266f536bab24f1b3c</t>
  </si>
  <si>
    <t>62e6597a9cd29b48ac715a890cc0e3da5ddcd763</t>
  </si>
  <si>
    <t>a9afeb03dd104d6a4b83a9a6465201a73fa7ad28</t>
  </si>
  <si>
    <t>f903899d149e1c53d3670866be91e701ad6ec323</t>
  </si>
  <si>
    <t>17819400a27be41451fbd2d434758f0afa87fc04</t>
  </si>
  <si>
    <t>dd4e6efdcd0d48eaab8b2a97ff89f0cb3ce397e0</t>
  </si>
  <si>
    <t>84daf764dd1ac1ab3e58e75ec8d873a374da63ab</t>
  </si>
  <si>
    <t>02357b7e21f09724441a8516a857f4abe7fc183f</t>
  </si>
  <si>
    <t>9da9ebe5357124e70394551f4f2df6d50e55859c</t>
  </si>
  <si>
    <t>324e61145a73c1a79d021af1693620f389a3fab8</t>
  </si>
  <si>
    <t>f44ec5c614e6699fa25c16efdc297377732f8a7d</t>
  </si>
  <si>
    <t>65abcbf9693a79341830256c9f43973b68efe7bf</t>
  </si>
  <si>
    <t>c5c515893f70b4e702f1912f5dfdba5932932717</t>
  </si>
  <si>
    <t>f60ae8d8c713d0c05255f7a9df59e2d22c6116e6</t>
  </si>
  <si>
    <t>292b92d5f86c419d35a8f66d8c7d60b1c7cce444</t>
  </si>
  <si>
    <t>70d268373dbba30ca90252c086a0fd4ff72496da</t>
  </si>
  <si>
    <t>647546850e26b15aca10b2056f92768f5b7eaac3</t>
  </si>
  <si>
    <t>478a0165b71a404143150b49ba41d906edba9fcf</t>
  </si>
  <si>
    <t>4081804cff7d34c66b1c0cf26d142d7f82083d78</t>
  </si>
  <si>
    <t>0a73f0b04cbe3279668d61dfb6acaed95cdf801a</t>
  </si>
  <si>
    <t>c5bc074ab3661c8355d939d7ea591922319e6a1c</t>
  </si>
  <si>
    <t>fca7112b4802fb2e2cb1e9fba633c979933011b5</t>
  </si>
  <si>
    <t>b1b94df5178360bf8d064438c67ef0b22146adda</t>
  </si>
  <si>
    <t>cd917a8908d52bc106eed40f73e0bd4af8d33139</t>
  </si>
  <si>
    <t>04870f0c541a2056252cb8a7ae86b2741db7550c</t>
  </si>
  <si>
    <t>16fab42957c6f03d5f0858f2a8767141c9d17d1a</t>
  </si>
  <si>
    <t>b222140426e52e1c96ec337bcdc5f22052c3dab7</t>
  </si>
  <si>
    <t>0a164c51dcd72b9edc88a9de0e13877fc32f953c</t>
  </si>
  <si>
    <t>1051c48e31d14115cf133020867570a341c20f15</t>
  </si>
  <si>
    <t>018abbadb5c855a2233744649dabd19bd0899656</t>
  </si>
  <si>
    <t>114b3822dae4302afb6e05f8630f6533bd4019a9</t>
  </si>
  <si>
    <t>717faa22a15b180926fcfd4f927e4e9884840d41</t>
  </si>
  <si>
    <t>f490849364e1ee168d8f956a2c17dad8f6eefb3f</t>
  </si>
  <si>
    <t>d17a9ec052d7bc7481d2d8f59e1fba44b84bc93e</t>
  </si>
  <si>
    <t>0f5d796f328f62b4b4b6bec1b3a7201ecadaf6e4</t>
  </si>
  <si>
    <t>f5eb17644d0db768cb34ee3876260046e4e89791</t>
  </si>
  <si>
    <t>f3ad79143a1d6b59da31fecfbf28fccb496d4207</t>
  </si>
  <si>
    <t>439f42f1a3875e080a9fcbbcf61364d0ee76e8ca</t>
  </si>
  <si>
    <t>bdd906bdab39bd338e985308d3d5fb5e5e4e46b5</t>
  </si>
  <si>
    <t>4fc82769172012217e02cb0a698096ea228be705</t>
  </si>
  <si>
    <t>9b055a840511188ff5945ef7f2ec37f2d07ba6a8</t>
  </si>
  <si>
    <t>741c949d80675e9328fb304557a32a7a69a2d11e</t>
  </si>
  <si>
    <t>f634403812c0b4d46980c5e0bddf2689616d20a8</t>
  </si>
  <si>
    <t>b8957f5563f1da093b3125be77226cce55ab439f</t>
  </si>
  <si>
    <t>5291590b956d62d1427f0f8527a61c04911e19c7</t>
  </si>
  <si>
    <t>84a3464e85a7da4780fe2cb42f495c48cfcaaf99</t>
  </si>
  <si>
    <t>e5ba31444698de8bbaeeabfac0efa67f63048ba6</t>
  </si>
  <si>
    <t>ebf6470cbbb14d3a56ae53911e1136abdb31c967</t>
  </si>
  <si>
    <t>6b5c80ff0c3a76afbfa778976a5da394df4bb805</t>
  </si>
  <si>
    <t>a8dd663a1c4f6f58ef5ac3cef680cd1bc5c9ae62</t>
  </si>
  <si>
    <t>2b5991a00333e21c64a9fab5b26111354eeb8df4</t>
  </si>
  <si>
    <t>b5c73e108a37e7417894c8d08e2de64139a134ef</t>
  </si>
  <si>
    <t>a5426d781ae6422cc2307b2fb8998a61d9eba5c7</t>
  </si>
  <si>
    <t>7beac4554db1e3967e24c98b70aba348107b3e7a</t>
  </si>
  <si>
    <t>ba932dcf95c80426bfe9372ce013245a6cde20e8</t>
  </si>
  <si>
    <t>0b3e4e90502d9a4f6545ba30ddb30f0e12b43274</t>
  </si>
  <si>
    <t>8915417306ecc16f5917f444c37e66fd1e36476c</t>
  </si>
  <si>
    <t>94255b11b877deaae6a8890f0bd760a966344c7c</t>
  </si>
  <si>
    <t>e2befc13a181274f716c145323e2eb1954672b2a</t>
  </si>
  <si>
    <t>084a7ec2afb244c2e5baa8460740673586510985</t>
  </si>
  <si>
    <t>bf5a86b70038417e0e862dcb266d0c736936b21e</t>
  </si>
  <si>
    <t>bb5698918e635567a021dd66b79fe4efef3ac6d1</t>
  </si>
  <si>
    <t>91d856a544e0c2cebbcefb66928cfd60ba351d9e</t>
  </si>
  <si>
    <t>f6d80894c261368e2f5c39e01722aaffc55fea27</t>
  </si>
  <si>
    <t>44ab98fe2d9d8d517a5f6e0ae63e8414bde2bea2</t>
  </si>
  <si>
    <t>229d6a6e67fcb1fc07e6cd3e943ee0e0f28879be</t>
  </si>
  <si>
    <t>36b15c97c2d4f8626bb7e2c8f553a716c36e65d9</t>
  </si>
  <si>
    <t>24772e5fe9066ccc6c72607f97e718f36f5d9427</t>
  </si>
  <si>
    <t>4ff05997da8e959c096871c7810eea3992050a61</t>
  </si>
  <si>
    <t>37a8e3f863eab54847be14b0d8d9e6cea83602a3</t>
  </si>
  <si>
    <t>fd414cbc081801e9fa4bf93ba2617f3d49535755</t>
  </si>
  <si>
    <t>371716b1af42b34ed481bb724c55b2b8aa932dda</t>
  </si>
  <si>
    <t>e834f2023e6887298ba44b13349e6a611549a706</t>
  </si>
  <si>
    <t>62e6342912a60b207d797c873432eed788e1c663</t>
  </si>
  <si>
    <t>e9ca7339b95d54690c214a3895d75c9e430e9d6b</t>
  </si>
  <si>
    <t>d3719059d5c9991896000e406673424714f49f5e</t>
  </si>
  <si>
    <t>b00757093f2f874461b2c8417317f6c5ad3c705a</t>
  </si>
  <si>
    <t>a8250c014c28b5903fc18549a3619c57c46944bd</t>
  </si>
  <si>
    <t>6c9f1f9a2d275a248d0bed9796116d0db0f0338d</t>
  </si>
  <si>
    <t>416e432585c47793711335541a29154b1fdcf795</t>
  </si>
  <si>
    <t>8c8d408d2ef6c348f5f6e7ce31f53a293b032b28</t>
  </si>
  <si>
    <t>938682fead6867557f441563f50bcdce726ff119</t>
  </si>
  <si>
    <t>285e8d259b86161e4d92e551749b2b2d6f9ce810</t>
  </si>
  <si>
    <t>c93d3185c77f18eb31ae14ec3dc49eefa3c565b9</t>
  </si>
  <si>
    <t>08df049833d75f3b0999ecc63ff2f5875617c92a</t>
  </si>
  <si>
    <t>e3be61a67e7a30a08c039f37cbd8ce155698be35</t>
  </si>
  <si>
    <t>7ce78fade4872ae2964e417d64d24505f1bcbc37</t>
  </si>
  <si>
    <t>2ed24c0e962d423a31130698aac02058c7790ca8</t>
  </si>
  <si>
    <t>316d47ca260a165e4555fb53c370a323eab7fe71</t>
  </si>
  <si>
    <t>936a9dc5075b64787e96e51aa2b513fab428e40b</t>
  </si>
  <si>
    <t>29dbb9d5d0595e41cc3de493c714be946281d0da</t>
  </si>
  <si>
    <t>70d632a864c292e11835a1981a1d3efc0c2235d3</t>
  </si>
  <si>
    <t>adfbc78c47e93759ea32b1b4d4d5a87074c3f1bc</t>
  </si>
  <si>
    <t>ab72190413b7817796ba1a8732bb1c5df1956af9</t>
  </si>
  <si>
    <t>4dbb6196d87f4a599f2e76fabcd3d131006f6ba0</t>
  </si>
  <si>
    <t>5dc6af476c973d370519351a6ba266c4c4d5dbd1</t>
  </si>
  <si>
    <t>d7088f7e612a0f48bc861f7b55b375ebf5cdd2f0</t>
  </si>
  <si>
    <t>c158f072b464021507aad8c83ae8f13b60880f95</t>
  </si>
  <si>
    <t>b78b5fd6346d7587064e084c797e9c5120c2065c</t>
  </si>
  <si>
    <t>dc8c2394400c7a0d1475b381a4cd8f8718b3f389</t>
  </si>
  <si>
    <t>a1377d976ef6a6d496517a7f1d0d761a3f0f6366</t>
  </si>
  <si>
    <t>316649fdcdeb8d88b801bf41b4c9f5d11acdc012</t>
  </si>
  <si>
    <t>48459fdfd3b98069a090b30a996609c0590f7654</t>
  </si>
  <si>
    <t>62a32c008e313722ed87f54dffc7bf86a64ec0ed</t>
  </si>
  <si>
    <t>c4068e4f959a3620b2b46314e20bb5a69078a3dd</t>
  </si>
  <si>
    <t>5c237fa7673caf401bccfe5280e67beb1cab1203</t>
  </si>
  <si>
    <t>2b88942af8b30109e739377f38b6e2f970952a25</t>
  </si>
  <si>
    <t>556d649f773ea70407e6b70a1e7d62c564c33903</t>
  </si>
  <si>
    <t>dcb5add8a5f7507015a5881994fe6257c1ced4cc</t>
  </si>
  <si>
    <t>2d292dd4012d713ef1cf9ef01f502d7dbe02b1cc</t>
  </si>
  <si>
    <t>9109e99b4d65234376cbb2980c3fadd0339a8ce5</t>
  </si>
  <si>
    <t>5308748b1e0bc1cac00e4df0dd37cc078430a5e1</t>
  </si>
  <si>
    <t>ccbaa9f408cfe4b0c505aa15809ba9f03044a244</t>
  </si>
  <si>
    <t>84e54b08ff38869d854ca5f6d6bec234908e6f51</t>
  </si>
  <si>
    <t>4fd5b6aa0bb59e86086e34bba332a74564303497</t>
  </si>
  <si>
    <t>cea10fe6e31d06fecc11d0a4a28f0f30d1bc828e</t>
  </si>
  <si>
    <t>4078ec5a25dc999d38c3e1aaed8525eb97bb1fcc</t>
  </si>
  <si>
    <t>1e96161e79815279a901211d3c09765b5ca62f71</t>
  </si>
  <si>
    <t>e01914331826396a96d68378219e0f24d2e2626f</t>
  </si>
  <si>
    <t>650a4eb7fc03e58dca46468feb0d300a5b3d84d8</t>
  </si>
  <si>
    <t>e73b3fe2ef52eeee0bc506de1af95fc573e1d909</t>
  </si>
  <si>
    <t>ef9b19f59ef8fea4f4bdb7c0c210dc5cfa7748ed</t>
  </si>
  <si>
    <t>9beb1d72aefc9d2d48fc440a423666dce7fc13ab</t>
  </si>
  <si>
    <t>b8c4b220d05227868e32f8e4656bbeb35286371e</t>
  </si>
  <si>
    <t>12dcf4ba3f5818dc0c71f20fba1420c4eb09e76f</t>
  </si>
  <si>
    <t>108f4f05e0feba1504849de53919e8c881d70417</t>
  </si>
  <si>
    <t>63cf24eb083cada13d1aeae9314095cb741f2dc1</t>
  </si>
  <si>
    <t>ccbb345fd9dadcdd378678841c8599301efaff99</t>
  </si>
  <si>
    <t>2b116ce49cf7c0fb87309b9c78c4d9a6ea088440</t>
  </si>
  <si>
    <t>6f7c525444713235662a383eefb3012cac15591a</t>
  </si>
  <si>
    <t>ce3901c15aa849c201ca5ce2f3076e1f02a9e069</t>
  </si>
  <si>
    <t>009cec7df3076ffaa37a4ada74447791f0d728fb</t>
  </si>
  <si>
    <t>4e5f4dbc84dd4396c37f05ad70a8f3b3d130bb20</t>
  </si>
  <si>
    <t>01513ed132c5ca247a607abe3593bb24e29e2374</t>
  </si>
  <si>
    <t>a535469592a7e43d4e8a8190d3fd0407a238a029</t>
  </si>
  <si>
    <t>b616cb231aeea6988ace61fdc30300b3cdb7078c</t>
  </si>
  <si>
    <t>b3d1668e1ba72106944ccaee1c4f5c3bb2a89b87</t>
  </si>
  <si>
    <t>3257d79824c2386fd65a99fa7edeb429ed11a063</t>
  </si>
  <si>
    <t>8d6929ffa9aabce7fb584d6ced2fab17df549798</t>
  </si>
  <si>
    <t>4c968dbc4c05cb3fd858151c1bf9395babb6f560</t>
  </si>
  <si>
    <t>6137fd46ae37d0592c6381ada56a25d9c1c12e2e</t>
  </si>
  <si>
    <t>3cf160cbc2f5807ea3587bc2ac60fc484dea707c</t>
  </si>
  <si>
    <t>090cc6adf20c74c7057f0d6b960737537596608b</t>
  </si>
  <si>
    <t>ec6667a981d363166a6ff8261c6091f3920432f8</t>
  </si>
  <si>
    <t>d69b606fea959d132f4d870b2e616c79f7d0513e</t>
  </si>
  <si>
    <t>b8cf47a1714c33d95f692eae2d56078e84c07b89</t>
  </si>
  <si>
    <t>d828e0179c3213765b8f60c856e91932f2f607a8</t>
  </si>
  <si>
    <t>483b24f9ed4355ceb5f7bffc7e6dcc3921eaab6c</t>
  </si>
  <si>
    <t>b7248e0366b064d4bfeccad23902b1d98c2f3d5e</t>
  </si>
  <si>
    <t>7b40d00e82b5568bfe19a9bc379dd512ae1973d1</t>
  </si>
  <si>
    <t>0e2aa5c8e16bd540f15d438996e08b8abd9519cc</t>
  </si>
  <si>
    <t>9cb7e28d3eaca46ce1baeecba637151021cca342</t>
  </si>
  <si>
    <t>3d8b44395723cf935c3ab9c7e19cfe417f37dde3</t>
  </si>
  <si>
    <t>86d88f1856018a06a8730edfcfe0ec5b262741c6</t>
  </si>
  <si>
    <t>6499447952b71e6bb2334151ea893816e97ca809</t>
  </si>
  <si>
    <t>004723c8388f2f5a58c1de4240d1cdce082a6fa6</t>
  </si>
  <si>
    <t>91df7c1487e04c6fe2f40442eb283c2ee43d3ef9</t>
  </si>
  <si>
    <t>00a4f0cc0bf29518378d62fa6e207f5b9f7ac9bd</t>
  </si>
  <si>
    <t>2c28c70a02004e41a919c583ad8d083184bda7d0</t>
  </si>
  <si>
    <t>5a7bf040feb76cdfc4e07772b573be873d79351d</t>
  </si>
  <si>
    <t>4963fb0285ea33906654da830a18f24c433b9560</t>
  </si>
  <si>
    <t>6641eb6254da82e3d214dcae56c867f94e8a9fb9</t>
  </si>
  <si>
    <t>c9165a9a31ede18e4298c7e902c1ec9aa725d93f</t>
  </si>
  <si>
    <t>a8e6d91cbf8fd481559381238caae27943dfc80f</t>
  </si>
  <si>
    <t>0782fd05d755f2482e404c654b6898062979ec64</t>
  </si>
  <si>
    <t>a7b0a523b857569210ed5e7ba73c48176c64e7f5</t>
  </si>
  <si>
    <t>4d1ae48fb7fd3abd247642e5547882ee8abeae70</t>
  </si>
  <si>
    <t>746c3bf2c6da7abe54d950aad9725c3711d60f93</t>
  </si>
  <si>
    <t>6d56fea63bfa9c337e46b660456a8037cded6af5</t>
  </si>
  <si>
    <t>290f00e75088caaba1c0c9e7aeccc693060d71e0</t>
  </si>
  <si>
    <t>64cbcaf35f173a69d608b4fd94e688610fd9ca5a</t>
  </si>
  <si>
    <t>d71672cd07db3eff2b108e2b4132901528893a9b</t>
  </si>
  <si>
    <t>37c61971cc269066bca1e12a5d01283f6e2b012a</t>
  </si>
  <si>
    <t>c30927aa0c9c5d2901cda531f87e381c562e71ba</t>
  </si>
  <si>
    <t>0aa40374a86f1b5d748b3fa8fab225ef50a7aec9</t>
  </si>
  <si>
    <t>bd62f5ffb0007999fb93ba6b738cdbdfbbc39ec0</t>
  </si>
  <si>
    <t>ceffab7bce86e8cdb884fa547a7e21b281b2b6a8</t>
  </si>
  <si>
    <t>4a7b57f31a93a81d77ae47508c6e9aa7ecbd4550</t>
  </si>
  <si>
    <t>5fa98549f71b4ed5f25a61df52b593c961b290db</t>
  </si>
  <si>
    <t>6e929dacc9a26031ba83ba858b53c11ed1829cd7</t>
  </si>
  <si>
    <t>3012a722f3a4529abafff92a5b07922df1199497</t>
  </si>
  <si>
    <t>ca1ebe404ded301c80f7a4050c26e4fca9214317</t>
  </si>
  <si>
    <t>c700c3e5af359d86c02cf8518150ea73c320a644</t>
  </si>
  <si>
    <t>885195a564dda670e896a13afc0a6d7ee111f199</t>
  </si>
  <si>
    <t>2038dd48e642275bda574e7bb68661b348c03bde</t>
  </si>
  <si>
    <t>5d927836a620475aa7dea4c42fe99a8bf4cd0286</t>
  </si>
  <si>
    <t>0a73bf3628566f7a57f225656778be46b48c3b75</t>
  </si>
  <si>
    <t>3935187ebb7f5f96a0a8364efc0a2ba90480ce19</t>
  </si>
  <si>
    <t>f5cb15de2b85f7fc58ea35722c17e77e229c9e3f</t>
  </si>
  <si>
    <t>e0e754277ac408b17bf5fd8fec55fec2f255b0dc</t>
  </si>
  <si>
    <t>54ba4e20fba67df9a5c314e0de3b9959d4238046</t>
  </si>
  <si>
    <t>bbca9b7d1d88fa02f23f9b6f6d241e80a85374c7</t>
  </si>
  <si>
    <t>3f37152c48353d544bb9c29e77f10cb9bf1722d2</t>
  </si>
  <si>
    <t>2bdb00a81f0367a474d88d98b7070a5e6c2ca66d</t>
  </si>
  <si>
    <t>8e70ba10b3dffd4b4513f5c79c6284936a8ba22f</t>
  </si>
  <si>
    <t>a99bedc7e57adb10e03297567b3ea852751f49dd</t>
  </si>
  <si>
    <t>abde24e0c7419b0d34d01c9877a2c25607f74219</t>
  </si>
  <si>
    <t>728e72bed7b31bf42f139581d001563791ca8c4c</t>
  </si>
  <si>
    <t>3877658f66f3d9511f0a3ccc0dadcecfc0f72713</t>
  </si>
  <si>
    <t>e479e4cd44019eebb49d84b338b9888ef9f21804</t>
  </si>
  <si>
    <t>7d2ba7c238053a7e1e187ad08abf01f9cbd0ee0a</t>
  </si>
  <si>
    <t>6ddba7f055124a79c328a68cf887144332728e66</t>
  </si>
  <si>
    <t>07d9a6db09293fc3a62c7bd0b342b1d1f018d1cd</t>
  </si>
  <si>
    <t>f82a6c249660645b7e9ec7d130b8f81cc3b307a2</t>
  </si>
  <si>
    <t>b7d8e45ded796cb22ef4adb0f29c914295c5bed7</t>
  </si>
  <si>
    <t>7bb28eb167c892b560b40443732289a4aff8b073</t>
  </si>
  <si>
    <t>d487fdacd934a7b27cc976e0eba88bee330aa13d</t>
  </si>
  <si>
    <t>bd01d901a0cd50415e174093fd0b6a1cba4984f0</t>
  </si>
  <si>
    <t>8b8f619b6d7cdd17867b5b3b2b736b0d500c6086</t>
  </si>
  <si>
    <t>da21d7726f84be470b1bc45e7ba881ff96b131e9</t>
  </si>
  <si>
    <t>2a97a0070ca5ec9f6966e433490e51a2c69438a4</t>
  </si>
  <si>
    <t>9cbbf28513f3cc18c5f52df950acdbbb7943adbc</t>
  </si>
  <si>
    <t>05c221f335b58e6633633f1dd507bf7570091ba7</t>
  </si>
  <si>
    <t>37c400919af8c5abe8abfaf744d181b754bfd607</t>
  </si>
  <si>
    <t>a369e96e3e3b150201594dbf12dbfe5499648bd8</t>
  </si>
  <si>
    <t>62d119ab72cbe413883d97d0ad2546ce1c593508</t>
  </si>
  <si>
    <t>8d71b7ac6ae1566fb8accc0ba32c93472bcfa815</t>
  </si>
  <si>
    <t>20bfce0bb0b2c19a83d12a41ce8438f69c1387aa</t>
  </si>
  <si>
    <t>8fc3fc3736eb29cbb52287bb229df3ed5b99684c</t>
  </si>
  <si>
    <t>63c24f4a94f75a08c4ae56126c6234e5e9ed465a</t>
  </si>
  <si>
    <t>450755d368658de234a6bd840048bb0e04e57861</t>
  </si>
  <si>
    <t>70f7adceb2d150c72c1c820995e2465d65d4a578</t>
  </si>
  <si>
    <t>bce7bb93df1894dfc0b53cada85a743e478f85bf</t>
  </si>
  <si>
    <t>20619ba45d03298cf2a40dbaf668eb7274e2077a</t>
  </si>
  <si>
    <t>556143db8c33aa1a6beeffb599bea6a965d025fb</t>
  </si>
  <si>
    <t>ea64130bd516301e59e0ab24564135e9f49180fe</t>
  </si>
  <si>
    <t>95e083bece1a6f271a77aac50ff5d11ee0bcedc5</t>
  </si>
  <si>
    <t>5e80beeab5e3e45a98c7d74c163c1420156b1f99</t>
  </si>
  <si>
    <t>07c327e2dcd33ce3d7cb692d0ad7f034fcdec42d</t>
  </si>
  <si>
    <t>d4d1a3bccdbd656e5495e048988f4d80c887ef9f</t>
  </si>
  <si>
    <t>c075e34e92d8e69c7347732c8de6de06f778ac09</t>
  </si>
  <si>
    <t>3a759742c43e634a8dadbb9a581a443e2ea433de</t>
  </si>
  <si>
    <t>128534d5c0b4214f84716b3bc36ffdb2adb0f8fc</t>
  </si>
  <si>
    <t>5d8e8df80f301866198215fe9cf067e513ff8f47</t>
  </si>
  <si>
    <t>6e3e7f909291051241bcbe2c87321735db5fd321</t>
  </si>
  <si>
    <t>be081b3651675f973fb10bd940726374b557f890</t>
  </si>
  <si>
    <t>c5165f59dfa92d0b431260075faedad56342ca17</t>
  </si>
  <si>
    <t>8bb4eb645bb740fe7e75eeb70a5f168bca81510e</t>
  </si>
  <si>
    <t>c7533657b9e7bf30f8d03ef175c2ecdc9ebcbf53</t>
  </si>
  <si>
    <t>4108a706039e1ab6242bb41702ac656889ac90fd</t>
  </si>
  <si>
    <t>d37e3d7108621488d81c6f0787b16d004b035c87</t>
  </si>
  <si>
    <t>20ff233132b063e8fa2ed60d100af980159aae13</t>
  </si>
  <si>
    <t>87f2d0f271a778188869ceb22e0a04580483f565</t>
  </si>
  <si>
    <t>cb5cf43c4367bfa2aea347dad9d9f1ea5dfae89a</t>
  </si>
  <si>
    <t>3dd8658ca05fcd341e05db0e35b98f97552838f6</t>
  </si>
  <si>
    <t>e20b83d6cc341675c69f3b43c66be1ce968246df</t>
  </si>
  <si>
    <t>2b5ec88d138ea0e735d04b7717145f90fecd5d8f</t>
  </si>
  <si>
    <t>9c7c8fbf14dd92e089a6a456b4ac6956ac0aa851</t>
  </si>
  <si>
    <t>3180bf16f35a64afaf3bd6b048dd5dcfbe6cbc6b</t>
  </si>
  <si>
    <t>b2ca133e173f9de5fdc47a36fbc8182aa379e4ec</t>
  </si>
  <si>
    <t>8c2c8b40ecd9be953c7eddac2f4e4194b459f626</t>
  </si>
  <si>
    <t>ec8442546a678d7c2eeda728977518d0861b8895</t>
  </si>
  <si>
    <t>cae878da00faca0737a70865dc646c0a1b3bf1f5</t>
  </si>
  <si>
    <t>448f0bbf1a80f5efa577358ccb346305131e1210</t>
  </si>
  <si>
    <t>c261aa778ea353e5c44d2f12e1b6a839246a0320</t>
  </si>
  <si>
    <t>b7b6c874d1769a34d7b1716ad7b0f54684405f7f</t>
  </si>
  <si>
    <t>defde5cff0771cf7ad17eebb2e988f02e312556a</t>
  </si>
  <si>
    <t>fafe2514b2ad616c2044ac6da371d9169a3ad2ea</t>
  </si>
  <si>
    <t>2c3902c1d822fcabfd4055c0de6f3003fe0cf659</t>
  </si>
  <si>
    <t>ac19f9465e77c449ae78959d6cb525d5584e8763</t>
  </si>
  <si>
    <t>82c0d9de7f45bc81e8f1eb51a795c6f243b354a5</t>
  </si>
  <si>
    <t>0ae4f329b64a8bcbb4deb4106b8ab67e68ff27d1</t>
  </si>
  <si>
    <t>c1ab8fa2a71263867b9f2788f7a0fc03cf00232a</t>
  </si>
  <si>
    <t>7891bd27ca6e5428543e34d8c844190b37e998b6</t>
  </si>
  <si>
    <t>078be5d34fa74b95f77dfc13aaa2edf1df401c1f</t>
  </si>
  <si>
    <t>7bd746be1af1565db632caf71f3f6dfaf5b3a80e</t>
  </si>
  <si>
    <t>8bc193ba3cc8327e4f7618f15d5607c86515e3d9</t>
  </si>
  <si>
    <t>b76c2176f56f8cf601a1db1052d4b7b9dd6b9e13</t>
  </si>
  <si>
    <t>3dd3ef2784234a0270922ad40ed2a2322e45af65</t>
  </si>
  <si>
    <t>2b6b8e8a998e6dbb33ed5be74cf12f195d244fd1</t>
  </si>
  <si>
    <t>1b6d8ebe244ad9bd9f9229f9e78ccc6f588e2882</t>
  </si>
  <si>
    <t>e0bdae92d834732d58d44930869d593e1a57fbfc</t>
  </si>
  <si>
    <t>3fb94ca9b3fb5a9f268774b48286769090088cf4</t>
  </si>
  <si>
    <t>b80fe8034b0e813aca7b2c5ff51603b7867ac7f3</t>
  </si>
  <si>
    <t>ce3041609baa3864ae29a00ca0ed0b5fe8e2ee31</t>
  </si>
  <si>
    <t>f1318da1429146dfd35be9693960b2434b908186</t>
  </si>
  <si>
    <t>4d9c5ebfe5aaf38489cba97dc2ba26cd03d0ae9c</t>
  </si>
  <si>
    <t>dd8f172cddd5da821f5d850d401c1e6eabccd93d</t>
  </si>
  <si>
    <t>c75978ebb851d30655a783e5ee0a8eaa48f3a774</t>
  </si>
  <si>
    <t>717cbbd0f7aa0e7e1e583660e6a6824b516e30e8</t>
  </si>
  <si>
    <t>2f96e3687e27a020dafdfbfee8e6a2a29cf873aa</t>
  </si>
  <si>
    <t>c73fd2ce4270e987aa3d88866b69d903ab4f1d52</t>
  </si>
  <si>
    <t>2fdeb52d7e4d797428b4b2d728545eb1b75ef412</t>
  </si>
  <si>
    <t>8b077dee2fbbce7b43589c4c284a19a1ba08bb4d</t>
  </si>
  <si>
    <t>d19fd8c51135cd3b1afebcdb226181dd481cb07d</t>
  </si>
  <si>
    <t>86bac7cfa873fd6d0152bf99b53c643a19f3d664</t>
  </si>
  <si>
    <t>44d43f3ec33b43a9b0ceef54b08ccd2a57e99648</t>
  </si>
  <si>
    <t>6159b8c2c9d1e06c616c52c4d3f30cd621c537ba</t>
  </si>
  <si>
    <t>de2714cb00c8131e78164499e6eaa8dbbb763126</t>
  </si>
  <si>
    <t>2178149b2cc6369a009651493e7081bbff226605</t>
  </si>
  <si>
    <t>cf6d7eef615f1da18ed7eb8da8433f7eff1d76b7</t>
  </si>
  <si>
    <t>55d350bda33e81c7734c7e9488beb493bfe10b51</t>
  </si>
  <si>
    <t>4354e98f8e62198caa24885eb8e9c62af2e6bbe0</t>
  </si>
  <si>
    <t>706d1f40de1df98dfb47752a3a010f69722aba37</t>
  </si>
  <si>
    <t>04c3c1ec054860469b17c061c01396bb5d2a89f3</t>
  </si>
  <si>
    <t>20141b508da5e606993ccb3cc5eeb850167e1938</t>
  </si>
  <si>
    <t>3cd9294c99f88f35fd652f7c0c5df21e7bef29de</t>
  </si>
  <si>
    <t>313eb8d706c4f53eedd4d9ed8f78e53ddcc8e26c</t>
  </si>
  <si>
    <t>c92aaf1ed805a295a56eb54b5bdecc30037b4b6b</t>
  </si>
  <si>
    <t>80ec5dd8f6df551333e633c31c5c95343ba63b14</t>
  </si>
  <si>
    <t>29f5d84eeb6dac1ebbe620815e18b38acf42d948</t>
  </si>
  <si>
    <t>41a543833453354d5cb71f0027da0377c31541fd</t>
  </si>
  <si>
    <t>634803554bddd50bfa62823d31c7d9f982b00bf6</t>
  </si>
  <si>
    <t>f5e1687e17712e650a2c838bae89d519fc3a9aae</t>
  </si>
  <si>
    <t>018f09819118c78ae5aed582ccb295eb75083bae</t>
  </si>
  <si>
    <t>47dce3ea5844db77e712ae0c49375b940b645b66</t>
  </si>
  <si>
    <t>9e0ef67071c353ec3c133c9dababd688a2f886a8</t>
  </si>
  <si>
    <t>b2d7353c98e51829f7bef48bac2de6efddbf24a5</t>
  </si>
  <si>
    <t>09334ba3f4d57dff0c78da1e7abbccede9235a66</t>
  </si>
  <si>
    <t>c0b067ecd623df75ac643fe1b0f7d9dbe1a34e4c</t>
  </si>
  <si>
    <t>94b0f084af74d7973b4ddd685a6d90967837b551</t>
  </si>
  <si>
    <t>3d69b11d38ac6400e3c35bdecc9d103f96732a9d</t>
  </si>
  <si>
    <t>62033ac258c68d78a8f0b94a681ad41637a6bb56</t>
  </si>
  <si>
    <t>eb8b50b78b08bdd9d5605a72a525314730020023</t>
  </si>
  <si>
    <t>09477a45cc5602a5e2e7ea60b8bfa0beedf7e64d</t>
  </si>
  <si>
    <t>65a5047632b4268423a6805c96e3a574f1528f71</t>
  </si>
  <si>
    <t>38c559550db9959a9127a94aac21e57c39d78e61</t>
  </si>
  <si>
    <t>0f7178f7fb43bd56af490e51fec86ef3440a552d</t>
  </si>
  <si>
    <t>f1f0da78e5f4232bae0ea0db55ecd282a3a97f81</t>
  </si>
  <si>
    <t>8c9d7cd3124f91484bda91a109c778ae5befb9a7</t>
  </si>
  <si>
    <t>f471f8dc5dda0c21f4501c6430041fd9620eb42e</t>
  </si>
  <si>
    <t>52475b5c2bc2f20ae930712bd999495bc62e29fc</t>
  </si>
  <si>
    <t>59d25b6b51a2b478dc58f4efe88d4a6f881f5188</t>
  </si>
  <si>
    <t>7616164811b0444ca56cfbbc49e22a687c5f864f</t>
  </si>
  <si>
    <t>6e7f90b102ab647e7affdc9e37bcbe212b5f78f1</t>
  </si>
  <si>
    <t>ae8dc103e3a0d81067b8912b12a63942df5807ff</t>
  </si>
  <si>
    <t>fa61332d35743142c298ca1816f2a7ae550be045</t>
  </si>
  <si>
    <t>16d0d0235fd8f5a50bb2f3373f719491aadc907b</t>
  </si>
  <si>
    <t>1f6b89e229296b28a7675d0857fe37d88b9cf734</t>
  </si>
  <si>
    <t>537963eae8b330b9a2560bad8b0b8c96e9c21b83</t>
  </si>
  <si>
    <t>78e2b4b30a94778336ef0a4403a138d905d0c6da</t>
  </si>
  <si>
    <t>218a1409c7b9d8ae03605a82af06b7c9e317ae55</t>
  </si>
  <si>
    <t>4cac7d1d73ad9096ed0e31b1e4a723d0ae910230</t>
  </si>
  <si>
    <t>abf340cd607a6691d38ac92f6ecae01d2b9827f6</t>
  </si>
  <si>
    <t>d60b5dc90eb13dd1bcf6202c116d23cc2d10affa</t>
  </si>
  <si>
    <t>77bf694c4c821ef68c50b09bc1db80f7433b1e5d</t>
  </si>
  <si>
    <t>9f1d72754ca80faa32c9420661bc6b179502904c</t>
  </si>
  <si>
    <t>627c18882b91c1628043a17094796fd60a303fa2</t>
  </si>
  <si>
    <t>73cfcd9c4f045435c262b23953bea8ada8fa5994</t>
  </si>
  <si>
    <t>debd197b2c79d3507b5ebc8f1ec05d0c218b91a9</t>
  </si>
  <si>
    <t>633f0339439d76efcd3f00bbd715d76971cdc2b1</t>
  </si>
  <si>
    <t>95e136efd3c2761ffbbe5a6101aa57051f2b7dd4</t>
  </si>
  <si>
    <t>6e77a62ada3c1aec1b8f6f9367f95524cf0750e0</t>
  </si>
  <si>
    <t>8a7079c61eb3b31be5b6b60d6b4d5bb23ae7a5f0</t>
  </si>
  <si>
    <t>23f87808b1b76a073ac85ff70697c04ecf8ac352</t>
  </si>
  <si>
    <t>a588662628e1517654ef57d52d5a614dbe182671</t>
  </si>
  <si>
    <t>72868dc71ea0dfc6656ab489f866384af284ebac</t>
  </si>
  <si>
    <t>4b0133a48bb445942a47add969e583bc6ca8a512</t>
  </si>
  <si>
    <t>12493a3db806ae0564387a9ec58d5fd7f82dfca2</t>
  </si>
  <si>
    <t>708f0504291ebcef90ddecb7ec7683e7777cfe44</t>
  </si>
  <si>
    <t>990a7478476f08484edbd0c9de2fcec3f0f93991</t>
  </si>
  <si>
    <t>8743551ca2784ebc70317ec893ccebd33de8396c</t>
  </si>
  <si>
    <t>9db1be4e6ed0984c2035be8f496eebf3527cf2f6</t>
  </si>
  <si>
    <t>60e6fed0150a33f2212b63574cef713b83dd3663</t>
  </si>
  <si>
    <t>7539dc9f320c89c14cdd1989838728792c966344</t>
  </si>
  <si>
    <t>abbc6e2a48347c24c0b229ff3b93ef62535cfb38</t>
  </si>
  <si>
    <t>f009100a5d6c38809efdf2a5044acbfdd4ac82d4</t>
  </si>
  <si>
    <t>348ddff854077c19ae36416817e26ff32f8495c0</t>
  </si>
  <si>
    <t>99ededa221e012e69618ffc6109ad29dab8232fe</t>
  </si>
  <si>
    <t>a1dc41d1a93797677074c069a6699619261c4aab</t>
  </si>
  <si>
    <t>d5a83ac31d40844cedf8b07cbc5d9615222aa692</t>
  </si>
  <si>
    <t>f0e830cf3597939a50e3689246fe4006428f3e13</t>
  </si>
  <si>
    <t>48c8e6b5c337cb99a01be7e2d0834bf8378c7219</t>
  </si>
  <si>
    <t>9ea154b8de77f9e1f486977d3ce6aa4f71effcb6</t>
  </si>
  <si>
    <t>0140b54492410d068525339cc96ffe70c6cf0a57</t>
  </si>
  <si>
    <t>908a0e5c60f304ff839f513781469f5a1814952c</t>
  </si>
  <si>
    <t>4aeacbfb315d6cd5642955bb75af6367c1b087f2</t>
  </si>
  <si>
    <t>6e568856e30f27bdba4620ebec7dea1add3e467b</t>
  </si>
  <si>
    <t>25b61fc34813d1424e1751fd449bbd1e73bb92cf</t>
  </si>
  <si>
    <t>e2e49c97ac8d44f61de7aca900d494311b679604</t>
  </si>
  <si>
    <t>0c0439b5885a300f6e255f835eed72f03c41abfd</t>
  </si>
  <si>
    <t>ffabeb3384debdd455a075d40f0417d2807ea24b</t>
  </si>
  <si>
    <t>b96f36741f04c455838b21ab8bfbe87c53434cf0</t>
  </si>
  <si>
    <t>febbde5e558ac3e96794f9d8b29fb99f5d9dbb77</t>
  </si>
  <si>
    <t>5d79981feacf4da4b6f25455a38be18414ab4785</t>
  </si>
  <si>
    <t>5fefc7233dc26218e9ec126ba07c73df5ab0381a</t>
  </si>
  <si>
    <t>b192def47cd0f913dfef25cbf47c1fb82a76101f</t>
  </si>
  <si>
    <t>b9e36a6f3539630c872f9d31b94b0d911d3581e1</t>
  </si>
  <si>
    <t>29a187f710c6c57d66fd8deb8ef95304172e437e</t>
  </si>
  <si>
    <t>9d5f74573562aacc469057eaa3d9405d822e5996</t>
  </si>
  <si>
    <t>9479cf7794defc71950c787d5c1e359fa340070d</t>
  </si>
  <si>
    <t>865de84bab583f2e30c74af54f841930dc7ccde2</t>
  </si>
  <si>
    <t>c388ccc4d6e04d96096b378db2ed104001909d78</t>
  </si>
  <si>
    <t>8654b3375e58ae4ce9e8f880ecd3e931bc8803d9</t>
  </si>
  <si>
    <t>af385ca0fab2793c34c8fa787f52de619c0f0b9b</t>
  </si>
  <si>
    <t>a3187d9e56873849a262420cd36603251ac1cdc1</t>
  </si>
  <si>
    <t>ff4c0763a5c6e65c9bc1819577c07c6efba9bc7d</t>
  </si>
  <si>
    <t>0d7d9dd4381929c7f22ae827b29df70e9fef5ea4</t>
  </si>
  <si>
    <t>c79fe641bc0baefafa842477712d1fed820e08a1</t>
  </si>
  <si>
    <t>aad658c8c242fac1aa9dabf1e455f85fec5692b0</t>
  </si>
  <si>
    <t>3b713f4134e0e60c25d033657de21e0489427cba</t>
  </si>
  <si>
    <t>06cc64deb063f2c806f1bcacf6f84b5e1769632d</t>
  </si>
  <si>
    <t>e4b7afc6438ccbac5fda4a0ab2e191eebdd960b6</t>
  </si>
  <si>
    <t>2c610562996ecfd11d9fcb487c6e21245db26676</t>
  </si>
  <si>
    <t>4ba351c23bd9fa3763ff77720f7a18af7010171a</t>
  </si>
  <si>
    <t>46323c42d92ddc2ed317a0d4bd1ab459b4e64692</t>
  </si>
  <si>
    <t>ec1dbc45dd3abe5a60c40fd267bd214a768da94f</t>
  </si>
  <si>
    <t>f6c48697998c2bd0a0978a7704acb5a23768ed7b</t>
  </si>
  <si>
    <t>a240cfce1fa9ff784e65fa0c010797fe948aa9e4</t>
  </si>
  <si>
    <t>7044fa0df1cf98a1fe8de4f9c8dae7b8550524f7</t>
  </si>
  <si>
    <t>1d2697ea0e45fce79d88ad5d0287e2140f844d12</t>
  </si>
  <si>
    <t>a49a0e676863e1661a69122869ee116990f6bf17</t>
  </si>
  <si>
    <t>781001b643095a1c830a74541f170515f893bff6</t>
  </si>
  <si>
    <t>c656d797585ad74a4a9ff632cc15ac147a8e1978</t>
  </si>
  <si>
    <t>f5c75d277cc037bf1fa5397572a3e49fd2efe6bc</t>
  </si>
  <si>
    <t>fb8d966bb308e36f37255bb442db94fcdf76ae9e</t>
  </si>
  <si>
    <t>9aaf17d50bf69d8c1139f8f6897027c19f47278d</t>
  </si>
  <si>
    <t>15bd943e7fcec1624ee0687748ba8b63046bc291</t>
  </si>
  <si>
    <t>4ae66ebc425bad4ff23a3e5d15d926bdd3adcf6c</t>
  </si>
  <si>
    <t>ca6a9804a50b7d6f6f9045ba0407b9bb7efa23a4</t>
  </si>
  <si>
    <t>4798f61ed173b809409b120675d203a516e2ac0c</t>
  </si>
  <si>
    <t>e7e536cbc85926f25ed89540eda56f7b915170c8</t>
  </si>
  <si>
    <t>28e0456fb557c46453c5cc8bfe843b350b412e04</t>
  </si>
  <si>
    <t>9140f3c8a807fc1459999044495ce3436fa7d8a1</t>
  </si>
  <si>
    <t>86d2c4ab815fbc6642b870d23078981d5c14cc90</t>
  </si>
  <si>
    <t>9d41ef58587dbc9c7696aebbd6392505e478246c</t>
  </si>
  <si>
    <t>ed43212b1b97ca7e29d28cf47cf0ae083f2f4443</t>
  </si>
  <si>
    <t>127b34034029d6a67f5cdbfd699f999538036599</t>
  </si>
  <si>
    <t>8d65b4b67ed084b29b6d44e6cd1c0c56a6509abd</t>
  </si>
  <si>
    <t>ddceeb7296bb228b626f0c53735d795e94f5e41a</t>
  </si>
  <si>
    <t>80f9e187bdd06b501cb69ff53f9c9ffd4ef8fe00</t>
  </si>
  <si>
    <t>b0281105c937873500b4e1cac44b7dc1a393105c</t>
  </si>
  <si>
    <t>99c43c1a865f55879d165d2608bf9bde4611e083</t>
  </si>
  <si>
    <t>f0b9c124ab9731317dfc04202860bd68a320960e</t>
  </si>
  <si>
    <t>978f181927299256f64212ad692351750417a216</t>
  </si>
  <si>
    <t>a6baf7093346b4a65e48e804e034df1a0482df7d</t>
  </si>
  <si>
    <t>d3a8adfdbb2b3253d5eb8b5482c15942e3fad2d2</t>
  </si>
  <si>
    <t>27a845869399dabf2bb7234af65a992e3c913f7c</t>
  </si>
  <si>
    <t>c4c9e44198be6ad309065174f6320acb24a1cc8f</t>
  </si>
  <si>
    <t>17ea13cc627b210eccbfd32a541b925f2c59ae15</t>
  </si>
  <si>
    <t>170488500163c102668cd83f137ed61ced5ae64c</t>
  </si>
  <si>
    <t>23766ebe0164fb5fe2b0f82153202476b4cee044</t>
  </si>
  <si>
    <t>f72c19614a5823da18be90e2122cf9931d71848f</t>
  </si>
  <si>
    <t>fc92dd64e64e8bdc760773b68facc687c1712940</t>
  </si>
  <si>
    <t>84fd723d1e0ae6f16f6ad92ebcc8ca0b000ad486</t>
  </si>
  <si>
    <t>bc42253aad195a0274cd90361743613f82558d6e</t>
  </si>
  <si>
    <t>2f97f2690cf919ecfb7320f4e79cbfb2405b761f</t>
  </si>
  <si>
    <t>3b8096681d9da0589765456c458c4994396d48dc</t>
  </si>
  <si>
    <t>f7872bcb568d1e0b26be16cc7fac67e8403875db</t>
  </si>
  <si>
    <t>8353e9e0116b7c116273330325bf1e30ab1edebb</t>
  </si>
  <si>
    <t>39c39cb000d33cbe51d88413309cb1b1bc062bb3</t>
  </si>
  <si>
    <t>70db06efd3ff9f669ae3e0c55033082e892a885b</t>
  </si>
  <si>
    <t>85e6f18b8fd7d8dba85fb20cbcf64f5941808709</t>
  </si>
  <si>
    <t>de03fc57948e724f714e2db6f5179a1217376089</t>
  </si>
  <si>
    <t>e923035a5a436b9cc7d959a8dde91abdefcca0be</t>
  </si>
  <si>
    <t>44539cfb35cbdcb6dee2118346a5d5905e9e3766</t>
  </si>
  <si>
    <t>d2773c6ae6eab15de4d3bae16ad7f76003fdefcf</t>
  </si>
  <si>
    <t>6206fb5f020da03547babd32dd7a029ea7a40587</t>
  </si>
  <si>
    <t>6ebc9ab7fc76e04aa2af89c97bd9972439a4a61d</t>
  </si>
  <si>
    <t>4e2bb6ef5b8c837255bacc02c93adb852ca6907d</t>
  </si>
  <si>
    <t>9bda2c50899775b28b9d88266e1684838de9a9a7</t>
  </si>
  <si>
    <t>d837132596dc17da782f6f4a93df776e438f277f</t>
  </si>
  <si>
    <t>f3455110db5365b870ca1e152540f6c82a711bbc</t>
  </si>
  <si>
    <t>4239ac3d3150b4a4aa9193f9010a0789f09ae894</t>
  </si>
  <si>
    <t>29789263f5b1acfbab0e596e4e494cefc3d80b04</t>
  </si>
  <si>
    <t>d82c6dc66233cc724968b97de6a3a8fb9076c6c5</t>
  </si>
  <si>
    <t>928c8f60c831a2721adfd98c3c9124d84d044cfa</t>
  </si>
  <si>
    <t>fb052aa52ba6c4f32cca3cab4fb3ffe36bdee395</t>
  </si>
  <si>
    <t>9f1ad1303da69bdb704054e7ad5b82a0723cccd0</t>
  </si>
  <si>
    <t>1770bff26e9f9edb0fbb7b43f4d8633182bada26</t>
  </si>
  <si>
    <t>e6da3e604f6612f2714ffa729229913cf4ef1d69</t>
  </si>
  <si>
    <t>78ac470bf0f70f773eaf8c82691c0d14ffa73920</t>
  </si>
  <si>
    <t>308cd1ee3a2cd8828eb318a147f4aa7878553089</t>
  </si>
  <si>
    <t>f5ccc0a7053f38b83e7ddfcbe4854689405a3c1e</t>
  </si>
  <si>
    <t>09d52e977d52d55798414062b3abf07a54100897</t>
  </si>
  <si>
    <t>e8ffdc8b74ad62fa293ac09a180cc8d43cf85475</t>
  </si>
  <si>
    <t>bb1f1e8fc4091385937d315c2777a0c83c4934f7</t>
  </si>
  <si>
    <t>9095228a3914b9867f21ca957436f0673f773773</t>
  </si>
  <si>
    <t>86e5f1840523c91ec256e993b6dc17f0186a6c21</t>
  </si>
  <si>
    <t>79c616904cb45d3fc9c4b5c7d11f15b76fc32dff</t>
  </si>
  <si>
    <t>b656e0926fcc822c5559d41ba07a1be7731a8f4e</t>
  </si>
  <si>
    <t>f06208b4268be2cca7199143391170ae0c360299</t>
  </si>
  <si>
    <t>50acb8efbd80bb5131db806dcce24f5af13d9c06</t>
  </si>
  <si>
    <t>19c6af21519250670651b3e1fccb9eb0fdf33c29</t>
  </si>
  <si>
    <t>c1e37add4888fec672194a84709c10a289ccdb26</t>
  </si>
  <si>
    <t>40333da2ea2141e7c1f6f2505c7c830f9f1057f4</t>
  </si>
  <si>
    <t>e35c62b6206fd571be1147ea27345a532c9a5216</t>
  </si>
  <si>
    <t>12582166c0d3e4a2e1ab3ad85d2a27aca293c785</t>
  </si>
  <si>
    <t>94a8d52d95201c8bf39dd67f034a8b14133f8766</t>
  </si>
  <si>
    <t>79778701e380625a5d9a9c0025dd0c3afa087876</t>
  </si>
  <si>
    <t>bf8ecb9c134409519bb3fc73b2c90fde159f2754</t>
  </si>
  <si>
    <t>0a1eed8bd61d5d667937bfcc34eba33976019797</t>
  </si>
  <si>
    <t>69901717fc56cbe9cc72ced3dd331a63c09cfe4b</t>
  </si>
  <si>
    <t>e10d029339947b032e193e7e5c28efc44c068e32</t>
  </si>
  <si>
    <t>928699f406494712029a9b8470d2b2e73a4f450a</t>
  </si>
  <si>
    <t>88df4e75153b836d10100a2121a4d35583e932b9</t>
  </si>
  <si>
    <t>238d95e9c03ca6f5271aebdda189ec68fd0b601f</t>
  </si>
  <si>
    <t>a30cce4f4398ce232f0545c6ad130fe6431b7f53</t>
  </si>
  <si>
    <t>12babd8c641a5acddcafa61a0575596fee56dfc6</t>
  </si>
  <si>
    <t>c4f32574d597503c435f050400af7c3ba34ff8d3</t>
  </si>
  <si>
    <t>d0b98d1dcbbfbe30ba70f727bc12e851366664c3</t>
  </si>
  <si>
    <t>c8658e6aff8386f345d30eac341213466fd940c9</t>
  </si>
  <si>
    <t>ce4da38c52b7bdfeae24c42b1aa2b8458f06bc14</t>
  </si>
  <si>
    <t>3de7132c49eee9806cd67c7c010ed9972508e858</t>
  </si>
  <si>
    <t>228a12c455f89c6ad452790afa43e3fae55b0330</t>
  </si>
  <si>
    <t>1485fc884b31e5bce9e2dab8849e8e6fc83e74b8</t>
  </si>
  <si>
    <t>bd3389e2685ec47d6821e63914082617d096774f</t>
  </si>
  <si>
    <t>b185b718c9bf04a834539f11728bbd30502ae582</t>
  </si>
  <si>
    <t>a389132cbf8142bfecd848a3c33365e4268c0265</t>
  </si>
  <si>
    <t>ddfc6321f04ee00d8df9def3d10887700c71d2a0</t>
  </si>
  <si>
    <t>9d8f6076b00554c30cd18edb4df40de433db49d8</t>
  </si>
  <si>
    <t>2fcf1a82dcd37c64d680f394be1c8f9626504b86</t>
  </si>
  <si>
    <t>1e0443106ba09703bab0c10c05d80503a38acfff</t>
  </si>
  <si>
    <t>bb2e50a3be38c9e89a0df964eac14c65c2db6d12</t>
  </si>
  <si>
    <t>3842f9b8d3e735dc33797ebce958cc0bcda52593</t>
  </si>
  <si>
    <t>2d441cd02e1726366ad2749bed041f5c7cf6f1a4</t>
  </si>
  <si>
    <t>3a144f123790d3f5ec39886a3ded80eac42e47bd</t>
  </si>
  <si>
    <t>0a730d75403e3f0a88483d145ad23d1c68608696</t>
  </si>
  <si>
    <t>a1b43d3e9cc670bc4a29dc6db94ad5c6506f08ef</t>
  </si>
  <si>
    <t>7414285d0b97d5f73e115bff129f75909639580f</t>
  </si>
  <si>
    <t>f060d00d9bd9ef1384ea9fc7c28d395c3c3e90ce</t>
  </si>
  <si>
    <t>8bd7d15b8f801a09b7e9460cb9c16f050364b16d</t>
  </si>
  <si>
    <t>bd84612bab10762c88169c80a1735cd6502367e5</t>
  </si>
  <si>
    <t>75a94aa8fef9c55e51b31d9244d461a135f40973</t>
  </si>
  <si>
    <t>2eca8ecefcbe04a6b59437d11b754d792fcc3631</t>
  </si>
  <si>
    <t>80f21f7cbd844d6a784b43bd75f1e1348d343be7</t>
  </si>
  <si>
    <t>2d69679596fb2f9e15a0d57510d7f4c08770da9c</t>
  </si>
  <si>
    <t>8a1ac557c598311c2f2cb70d50543a233ecc99e3</t>
  </si>
  <si>
    <t>234f32de52a7b43c1ae2a787b18cfc5d7498bffa</t>
  </si>
  <si>
    <t>1d70524a86870d3e28b846ae9a20aee5a10ad3d5</t>
  </si>
  <si>
    <t>8e8ef5810d5d07d7ca73c3ece2e91c89bc7cf4f9</t>
  </si>
  <si>
    <t>df1543ac39c17bff72fb6abe5cdc4e00d4583eb6</t>
  </si>
  <si>
    <t>7044b848412b547484e2353ebe810123ff3c6874</t>
  </si>
  <si>
    <t>cd0c6e8c2902bc15ba6cb559544a3f43c3b4fca1</t>
  </si>
  <si>
    <t>f17b8fc28b4a4de29867f2f299ac1cda9f162566</t>
  </si>
  <si>
    <t>4cfeddedab2b3a17d1598853654d999252af1c5a</t>
  </si>
  <si>
    <t>1f17104dc65f6966f2a3cf8958969bdac4da28fd</t>
  </si>
  <si>
    <t>94315007a24a1d639192cf15408618153b03c6ce</t>
  </si>
  <si>
    <t>e338b062b1bf46eccf34c9a463a0e813faf99074</t>
  </si>
  <si>
    <t>4c7d40d816a62414ad428ee0b7271a2a9892a8e1</t>
  </si>
  <si>
    <t>1991ddd6f2b4e32d4310de5ed452583827ce1543</t>
  </si>
  <si>
    <t>44d0ea6b36aa9de22c3b96173111b67bbcbece25</t>
  </si>
  <si>
    <t>b273a3ff2a1c1c22749ef303e6eca11cb85565ab</t>
  </si>
  <si>
    <t>78007a24501277509fbe7e04737b77f871693a0d</t>
  </si>
  <si>
    <t>0bccd55c9b24993f886e7b196e2cd3ae7bcd76a5</t>
  </si>
  <si>
    <t>9e6ae769703fee0679f6d488a55a2240cc71e486</t>
  </si>
  <si>
    <t>7ef77a506384bc90b0d924e317ccb65a4ad82487</t>
  </si>
  <si>
    <t>489cdcea91f59381362857faf1612bdf5ffd7cad</t>
  </si>
  <si>
    <t>2730c245440a53b91598c30c85122450bfb6985d</t>
  </si>
  <si>
    <t>4efa0cb6c1d574b153ac16f1e3555dcbe7e62a57</t>
  </si>
  <si>
    <t>b4a03775dbe7e02d57a4e7c1424eb50a52a7b4da</t>
  </si>
  <si>
    <t>295297559bfd8dd8e64ff246474d88133fe2ab82</t>
  </si>
  <si>
    <t>77258c8a4212c4932cf52d46cd29de506fb096b3</t>
  </si>
  <si>
    <t>3d8bc4d6f2bd6b0c1229d5b4b5f447cce9c698d8</t>
  </si>
  <si>
    <t>2e079e911cdc3157eb3220ba22bff7389a408648</t>
  </si>
  <si>
    <t>758d2e585c2d40f94ee251c4e6f1d73859bebeef</t>
  </si>
  <si>
    <t>0e8f6b217135e209f5f0c2790586826682a8b76a</t>
  </si>
  <si>
    <t>86ceb04da76c1cb399169f89a36bd3a157652179</t>
  </si>
  <si>
    <t>0bb750c47da717bb23a0bd0b7f782262b60ce56f</t>
  </si>
  <si>
    <t>0c7579563c0f60d832899220d0e2e1a6e88a2a38</t>
  </si>
  <si>
    <t>64aaa90b71c262a65c1e7dba05289c0a85f1b732</t>
  </si>
  <si>
    <t>3fa8ef6a579116a7bba211745e362543f948242c</t>
  </si>
  <si>
    <t>57262216c5feaeea13b9d9550abcf686ede53582</t>
  </si>
  <si>
    <t>164a7dbaa87bf02513aa022d4da07c6131718b19</t>
  </si>
  <si>
    <t>eaf11f9987c1b04bdb20158312bec5b39bc57676</t>
  </si>
  <si>
    <t>7b75ebaf53efd661587891ae70aa5f6d0c4c8825</t>
  </si>
  <si>
    <t>3647a0fe4cd8fe1063fae076a51a16c62d6a5bed</t>
  </si>
  <si>
    <t>e3a6479ca9d08ad3203c39beb640f35634fc0ecd</t>
  </si>
  <si>
    <t>3c6658965b6f8091870822585ecfda7b69bafc65</t>
  </si>
  <si>
    <t>3e09d9a2551544877f344784adda18a0ecad0ab0</t>
  </si>
  <si>
    <t>9f8c12008b717b74c5f152e16049e60d344e688e</t>
  </si>
  <si>
    <t>c81110401ce53c45f9822c13ee202ccbfe2f49f7</t>
  </si>
  <si>
    <t>95303779853b7823d305744bf158405c7447aeda</t>
  </si>
  <si>
    <t>ebc25afde2b4e7e4cc4ba8666709ac523deb6768</t>
  </si>
  <si>
    <t>e737acd9c7f3b2ae5fdb428e2620178bee0684a1</t>
  </si>
  <si>
    <t>7160fef7603f8b3f6cbb0f634deca1554179a5cf</t>
  </si>
  <si>
    <t>85359df7defa179f40e14b9cc0e7a80e8908fa7d</t>
  </si>
  <si>
    <t>8534a3d2c4ed6ece2fd7e3e21e907a36dada33f9</t>
  </si>
  <si>
    <t>f9c68ed26a5a94181eddd41a40f0546d05f15da2</t>
  </si>
  <si>
    <t>e983cd10b7bddc0b1afb8071149c95e7425e12e1</t>
  </si>
  <si>
    <t>5755aaa7ad7a89701e574d766bc8b91e901f51a2</t>
  </si>
  <si>
    <t>e3c5c8277d8134df8d0524b6724ed8866d950ca0</t>
  </si>
  <si>
    <t>da4eb8ffce93ac2da2032b386ec620fe6e90f9e4</t>
  </si>
  <si>
    <t>12063cf97894829846035abbefec655b30287e1d</t>
  </si>
  <si>
    <t>5c2f2c3105ebb2335cc988e04641c00200701745</t>
  </si>
  <si>
    <t>aeb0229a793da78f52b0554a1659fcf8892579cb</t>
  </si>
  <si>
    <t>6564d7ce0c2aed710456d6fca5f7bba2f7168f09</t>
  </si>
  <si>
    <t>68a1616ab7dd3e0e60eb2dd1d958fe06d39526dd</t>
  </si>
  <si>
    <t>2b2d7d7fe718533812792587898efa025075a8ad</t>
  </si>
  <si>
    <t>66d643d400d7760d0e9edca68a93e99f6555a4cb</t>
  </si>
  <si>
    <t>d75a1217fe5930fb4ceec904b51a5dd8dc9bb2e1</t>
  </si>
  <si>
    <t>0f299c4465b41db38d11991d5fbf8cca04f05d6e</t>
  </si>
  <si>
    <t>828550b9a9d215c06d49a93351cfc94ee6384ea1</t>
  </si>
  <si>
    <t>f4aba6233f500cf93303e3afa5c9255b5316316f</t>
  </si>
  <si>
    <t>879c560edbce1192d0f67b886ac2c8731fec719e</t>
  </si>
  <si>
    <t>8bd7015ff326a3f12f11533a71339bb62e62e344</t>
  </si>
  <si>
    <t>fb8cf58494d2d838bc8bc84143744091a54d1614</t>
  </si>
  <si>
    <t>e3b87392b01d4e2a18f9ac534e26ff77f76941ba</t>
  </si>
  <si>
    <t>df01b5ad26ee81b92c8c492e30c3702da6e879b7</t>
  </si>
  <si>
    <t>bce3a789bf35ac4d232ac75b883724ee7215a0d5</t>
  </si>
  <si>
    <t>bef4fb2071bd0af229d2ae46bcf9662633149aaf</t>
  </si>
  <si>
    <t>92082152f0b3b4511a9f65f70e5823ad93f2df7b</t>
  </si>
  <si>
    <t>9a867415e866ea60c2e777d938469d037b9e18e2</t>
  </si>
  <si>
    <t>63b3072028f6ffd81b6d34aab94ee1b745927a2d</t>
  </si>
  <si>
    <t>f5b630fc935d111ff78756e1634ce040d3803c11</t>
  </si>
  <si>
    <t>688a3909a0f2fdf67f362a72fb9f55b9d386d08c</t>
  </si>
  <si>
    <t>b02026fbfa0a149752105f8fb85e2b2340b5ede8</t>
  </si>
  <si>
    <t>b2c57bb0198641e2c26188b65e801f8551ff63dd</t>
  </si>
  <si>
    <t>2d22d26c4838ec36f768f3fbe6d4eb6369c774e8</t>
  </si>
  <si>
    <t>91e58e12c02eb5c269a0633e262600b89803cc50</t>
  </si>
  <si>
    <t>17ce027f40bb8c63ed200110a87a283b365f6083</t>
  </si>
  <si>
    <t>8e3c756428df9499acfa017ecb9c15f88a0b2c96</t>
  </si>
  <si>
    <t>cabd1dc0bd845f75634d2fe401b92563089d4ed4</t>
  </si>
  <si>
    <t>6da25285b71db8293741299c57ef8179718540c6</t>
  </si>
  <si>
    <t>3258bee4cdad348aeb0bb95714c8b6a8c0260366</t>
  </si>
  <si>
    <t>49abd2cfedf441ea6ed08b08e2227c653cb2204a</t>
  </si>
  <si>
    <t>712c41ce08d740a342bd3de216bf7d79b6144b36</t>
  </si>
  <si>
    <t>c61c9d17be63c9dbc45cbfd9c8089824083e7e33</t>
  </si>
  <si>
    <t>4189a7395d477fb319efb89709a0a25459920b3d</t>
  </si>
  <si>
    <t>7ee342d6265f6e926fc9d807ce274ab87467ca74</t>
  </si>
  <si>
    <t>5f1c334f351b7068bf1502469e768af60d3a3652</t>
  </si>
  <si>
    <t>6eb3c1fc7f8ec6691dbb658cefe922250cbc6e28</t>
  </si>
  <si>
    <t>ebe3b7bdd25a60bfb950fe53ae5f5a8bfa0d1a79</t>
  </si>
  <si>
    <t>030308631cfac94d3e7c17d794651a49e659dde7</t>
  </si>
  <si>
    <t>2009bd3611413eb1a3dfe73569c3302a1a120b2e</t>
  </si>
  <si>
    <t>58a6c3230e9d4a6c6d6e86c26de8b378e1b9b595</t>
  </si>
  <si>
    <t>729c257d9609de9acd4f01501fbc23177b17fc41</t>
  </si>
  <si>
    <t>967c4d87ebb56160037d4900117a424e4847bcff</t>
  </si>
  <si>
    <t>c1e13fbba1cfc143b7eedd2b792a4134bccb0627</t>
  </si>
  <si>
    <t>699e48d9f7e809746b17d7c30222c962888d11b3</t>
  </si>
  <si>
    <t>1eb86fc36df00e558e2e79588e2ee52aa936d8e7</t>
  </si>
  <si>
    <t>e9416f7a5ff682f364b2d60fdf3b9b38258da9dc</t>
  </si>
  <si>
    <t>17e5fd246f129b0ce7d0cc983d3e29a7b34e4e40</t>
  </si>
  <si>
    <t>9ce7a3327aa4f9f4b83b74608c20816867ccb5d4</t>
  </si>
  <si>
    <t>86275a5d750352dd9ace54e431060edccff21c98</t>
  </si>
  <si>
    <t>c89b9ee8875a42c1f857966fc14641838675c4a1</t>
  </si>
  <si>
    <t>a3e7dd1d572b167a9955d61d540984179444c5b9</t>
  </si>
  <si>
    <t>3b444080def03b75b9bda6af615cb25f4b873916</t>
  </si>
  <si>
    <t>7c5336154ba354120718fe4f127db81404acbf61</t>
  </si>
  <si>
    <t>bfcba1d09307cb06c94303a1ab9aa14cd8a4aa2f</t>
  </si>
  <si>
    <t>205282e7c96978670d52ded8f21f49aa86a509df</t>
  </si>
  <si>
    <t>f8b5c29a15bede2aa83cd9a740412dd97d74f002</t>
  </si>
  <si>
    <t>e4fc56a82fb946c21c4fae17e742fa9f14a00cdf</t>
  </si>
  <si>
    <t>c95c5d15a018a936c6e98a8792353e83f0a090a1</t>
  </si>
  <si>
    <t>e28f714639072df129f0e432e280c8cd85fac4c6</t>
  </si>
  <si>
    <t>05a1aa61c2ae1dce9437d26f44ee6c8d9d937b9d</t>
  </si>
  <si>
    <t>9636a7dce85c1fba628e232159459cac067cbe47</t>
  </si>
  <si>
    <t>057d757f3a7965e390d646dd680650433fb4adff</t>
  </si>
  <si>
    <t>3ac7f269d0bc889ec4542bdc7fd64a5a53cf4099</t>
  </si>
  <si>
    <t>59ef82eb16777a779a44adfab81d78387d2160d9</t>
  </si>
  <si>
    <t>cff3414e260284e5fb52ec8602cdb058bcfd18e8</t>
  </si>
  <si>
    <t>a0e51f471a0cfaddaf6bb1dfcc3c69bdfd7c1a7c</t>
  </si>
  <si>
    <t>ef7b3ec7ffaddf3a18aaf57ef19275287195daca</t>
  </si>
  <si>
    <t>3bafcc9d51564929cdc72cd154d1bb88a2d49635</t>
  </si>
  <si>
    <t>cb792b2f70cd2fd459085c0eb0c68fb5e7ee1e09</t>
  </si>
  <si>
    <t>2a8737b6d2fff2fc42a60901cb6ca06358d99c9a</t>
  </si>
  <si>
    <t>8f09f0a35d217482ea02c8d4409700ffa131fa1f</t>
  </si>
  <si>
    <t>8ae03dee5e2d1b6af8f31455fef0fbda0dcf4f4a</t>
  </si>
  <si>
    <t>0e73d2b0768ec8bf4715334919fe1110f6f989dc</t>
  </si>
  <si>
    <t>98dce6a77e3a5a4e3ab18f929c416839e7620a8d</t>
  </si>
  <si>
    <t>fe490acf510d6fe6b34fc4dc83831799b753010c</t>
  </si>
  <si>
    <t>23998867f8a816e86bbf72b5637e4dda3df58ed8</t>
  </si>
  <si>
    <t>cba10a599477e0af3924a876a27036f69cadbe3e</t>
  </si>
  <si>
    <t>96b74dd65416ff13db3e28b7a870f8912dc89e00</t>
  </si>
  <si>
    <t>a71a596cd021dfffa251cfa3edb0b98c2ff6d5af</t>
  </si>
  <si>
    <t>45f1f7c54ba25083c3dc6094213a7592e8861120</t>
  </si>
  <si>
    <t>adf3a29fc263bf6babf253db9df1466c60b5423c</t>
  </si>
  <si>
    <t>c8b0ae92856569b8baef744682a1abe5b62d59f2</t>
  </si>
  <si>
    <t>e7c5f1f0bfb34e07cd2e8eebcc6ae42737da000a</t>
  </si>
  <si>
    <t>27a5222b9d1d0d6f6de489ee3e937093d85f6d23</t>
  </si>
  <si>
    <t>0b3d6a1d0b26440bb603e468ad310dccd8eaaf13</t>
  </si>
  <si>
    <t>ebdccd7813b2265b53bb5fb208ed5c870770b89e</t>
  </si>
  <si>
    <t>ff351f5ca8092f5c5be306dddc37a253871552b1</t>
  </si>
  <si>
    <t>7c1ccc546e081400be7cafb91440caaeb6318f78</t>
  </si>
  <si>
    <t>6d7ff337eeefc188745940dcbbb3dda864da87aa</t>
  </si>
  <si>
    <t>0a226c6def02fb21dcc28e7a236c11a4591e216a</t>
  </si>
  <si>
    <t>6fdef879de78f246097fc99497a2dff71a920f8c</t>
  </si>
  <si>
    <t>6c0aaa03ac77c3a8a7900bad493d6ab501eab364</t>
  </si>
  <si>
    <t>a80d474b0738ae18097180d7f3a20477e84113a2</t>
  </si>
  <si>
    <t>06479d8aaf356c3d6c6704042df67defd5c49508</t>
  </si>
  <si>
    <t>ea7c9fc1097fbfd6279361cb4a7a3053c1069966</t>
  </si>
  <si>
    <t>6ab90fb4b7ca0791616cfd58e469c9186f9cf872</t>
  </si>
  <si>
    <t>171e8c7fce36b89cca7d669e5148bfd3a81e38c2</t>
  </si>
  <si>
    <t>e6bb5748bcefb8ff1a40d110b7cdf0fa452e4cfb</t>
  </si>
  <si>
    <t>df7c7710e84b2d11e29fb9bb4ec564e0eb006a87</t>
  </si>
  <si>
    <t>500f2b2047ad5147ad660669679dc87d81251954</t>
  </si>
  <si>
    <t>bc6be329556e4d836890803b3dda09b89adbded8</t>
  </si>
  <si>
    <t>ee8c5aa02cd94502aedad5fb58f20ffbf184ed1c</t>
  </si>
  <si>
    <t>a55ee91b539eb8ac58f9c8403f1ce96cb32c05be</t>
  </si>
  <si>
    <t>ec82438962e6c88aae0c793fa97334a0bfec8fb9</t>
  </si>
  <si>
    <t>cc8dd1ee33a59c2118a2966411739ec35a85249f</t>
  </si>
  <si>
    <t>ced33d6d5dde993eb27f7b624ea56ec93f02bfdb</t>
  </si>
  <si>
    <t>7364c8b6351a9dbde600708cdf618aea32b2a3a6</t>
  </si>
  <si>
    <t>baa8edf7889c51f830df6554716e6512227f8aea</t>
  </si>
  <si>
    <t>58bf5334e1ce0b10d7053c4ff8941c0a5e0effc8</t>
  </si>
  <si>
    <t>1f12c1617a87e8a00624530f8e2ca929e4075db6</t>
  </si>
  <si>
    <t>f2584fe30d93e4862bee5c87c4831b26e2c70995</t>
  </si>
  <si>
    <t>758cc970bf4b98ff4265e4aae8608e17a9cd2ecc</t>
  </si>
  <si>
    <t>53411e0aeebb07cff5206b1233aa0f3dc8867f68</t>
  </si>
  <si>
    <t>16ad8c5a13e57a09908f7012f4e8a4bc586cd38b</t>
  </si>
  <si>
    <t>0165b80ac3a8c835e2f0ab6f416096832b43b718</t>
  </si>
  <si>
    <t>6a144f095ff994722ca674aefd97a0f589fc43d3</t>
  </si>
  <si>
    <t>64f0c42d38bb658d7c4b9aa74184375b45e435b1</t>
  </si>
  <si>
    <t>d4f51ce8a56c102774f2928a33d6689ffb228657</t>
  </si>
  <si>
    <t>ca1b9a4b383894794a16eec424c8404940d38506</t>
  </si>
  <si>
    <t>d49c5c928bfac6fc36b0f9d82c6d9316207d483d</t>
  </si>
  <si>
    <t>b2c6ba65cfc6806ac38d1697759315629fb4aacf</t>
  </si>
  <si>
    <t>ba6aba1c2191c4cccf8a838c95919cd4e01091f4</t>
  </si>
  <si>
    <t>38fbb94d6fb5202e256f6f5ed2f6c8233a3ad3fe</t>
  </si>
  <si>
    <t>69720872ff47274a6994171f2f0468796ae268a5</t>
  </si>
  <si>
    <t>6ed8e47dd5dcbc775b6bdf0c9c5d59095a3cbd75</t>
  </si>
  <si>
    <t>65694a7f1eb4c384a3dec097ea0b0eca8d71b5be</t>
  </si>
  <si>
    <t>0ab6ee5418fdc4efae17704fd7f72321c092e32b</t>
  </si>
  <si>
    <t>726de8ade7013d84a1e2cd3848327fc8ce43c7bb</t>
  </si>
  <si>
    <t>25ec02c8155539cafbd4a22896ce1d435f77237b</t>
  </si>
  <si>
    <t>5c5ff90137186d542e20dba7a779ad2503d6ce1a</t>
  </si>
  <si>
    <t>90f8d36c96ba6eaeeadcf5fc5c630cec142a674c</t>
  </si>
  <si>
    <t>aa1758bfe31cf5bc4c86cbc864872a4feae4d7b5</t>
  </si>
  <si>
    <t>5d94b2406a630392757657ca39f60b38c1a0e7ee</t>
  </si>
  <si>
    <t>89ae6e8727174b065e4988f2ec384425cec2cf36</t>
  </si>
  <si>
    <t>53796be686502466ada1d4759fc593afcee09de8</t>
  </si>
  <si>
    <t>a170528133b4007273f4794ce0e41e2682b5ea5b</t>
  </si>
  <si>
    <t>143342b4075c1080835527ea9260e0ebe25f1e1d</t>
  </si>
  <si>
    <t>4899041bf53dd46c94e7e95047e02cdc844728b0</t>
  </si>
  <si>
    <t>f08b5e22b922fea3e3fd820917a2d3825b52c359</t>
  </si>
  <si>
    <t>9cc3268d8666814374c358a4bb3693342fefba2c</t>
  </si>
  <si>
    <t>bdefc1750e00ef49efbbb18f7d6b5a95d01b0dd5</t>
  </si>
  <si>
    <t>7c18efd86f017ea6fb39fe4202880a1fffa2f09a</t>
  </si>
  <si>
    <t>6cb23650b014bacf45895f4b5b6dc962e828cd0a</t>
  </si>
  <si>
    <t>840c4fcef4e02ea89b2851cec507e861e3652449</t>
  </si>
  <si>
    <t>1a5374f4fe32aa6ace0f63265dbf5233012264ad</t>
  </si>
  <si>
    <t>dac46bb4c67a37935fc085c7acc2cd72e1eb2702</t>
  </si>
  <si>
    <t>74755d5a8349f0e5586a178561824303a875467a</t>
  </si>
  <si>
    <t>aec259349295d63e0314dbf5ede4e03998434752</t>
  </si>
  <si>
    <t>2a74568fe3d8b81f989678908f4fe09edaa0de0e</t>
  </si>
  <si>
    <t>2048aad77da60d6a66f4af3722609eb846e8c603</t>
  </si>
  <si>
    <t>d9ca9f3b0dc1600f9c1d51dbd8b6511e60989462</t>
  </si>
  <si>
    <t>6c3d1c48e7e71640600f7ff7b66deb77734d4028</t>
  </si>
  <si>
    <t>c6805be54761924531b4079b40709e25317f27e0</t>
  </si>
  <si>
    <t>326ea089f4642a1bd34924893b3adad66d9f49d2</t>
  </si>
  <si>
    <t>4216db7c67eeb850200e7d6fcb1cba797af61dec</t>
  </si>
  <si>
    <t>e43444cf3688f120c32ec8aaf6ec8ca1dbf9f949</t>
  </si>
  <si>
    <t>01c313eca8cb05b18edef11c39fefaf5ded420f8</t>
  </si>
  <si>
    <t>783cca7938dec4cd2d43af314ac0bc5cac2b1012</t>
  </si>
  <si>
    <t>e9c168e25e4438e9a873ff5e193c0172e829868c</t>
  </si>
  <si>
    <t>8a362d5ca4f95720381a52f99696d68dc98e2ba1</t>
  </si>
  <si>
    <t>36341de844b422e9c8818036f3f15f8b521e5c20</t>
  </si>
  <si>
    <t>7d3791b150c003217c1193487008fe0068e08b7f</t>
  </si>
  <si>
    <t>e1c6eef11ebc9c1ba94270956d034e8ab7e94ccc</t>
  </si>
  <si>
    <t>69e95fc17fe2b5ed6fbb2912bc286f9d278e5dac</t>
  </si>
  <si>
    <t>dfdd1b37a6e57f78de08e03964fae9cc24c34f5a</t>
  </si>
  <si>
    <t>bf9934cb162c618a1c0d789dc71d8e7ca6f17083</t>
  </si>
  <si>
    <t>3703316dfed23aa6771a5df1caf430121fe1bcb6</t>
  </si>
  <si>
    <t>c462ba666b8d91df13ecf1d66ec4e4a27831e761</t>
  </si>
  <si>
    <t>4696fee81e961f439731abe77909a3170caf7d5d</t>
  </si>
  <si>
    <t>fa7cce388ada3e55bf2a79713db83aa25aeb0427</t>
  </si>
  <si>
    <t>f6c51c780b4c0098992a2b0f9ea551077c620513</t>
  </si>
  <si>
    <t>bfa1121066b2d86ec6c1dc8f6dcd874ad5e754fa</t>
  </si>
  <si>
    <t>65468faefb2666736af5446e60a941acd160edd6</t>
  </si>
  <si>
    <t>c730aa5680ea3762d80902b67b59ff3a3b02d7e4</t>
  </si>
  <si>
    <t>b9338c61974a8cc1cecfea278717aa4914398e32</t>
  </si>
  <si>
    <t>335c101337e98a38e63aaf8fb55f73701a2c0f3a</t>
  </si>
  <si>
    <t>2625a57fc421a36a33bbc6840dffa62df9715d9a</t>
  </si>
  <si>
    <t>72aa4c9cb179658363cd306796fcd24db93a22e8</t>
  </si>
  <si>
    <t>d28cd3861541b31d5f687069ef80ff12fadb4c1b</t>
  </si>
  <si>
    <t>a25c7ab6eb6eb6b95c7f4e13752c65caf18f53a8</t>
  </si>
  <si>
    <t>6511ac16b3a0b1ff5ac5d7a9c58fdcd67ae71089</t>
  </si>
  <si>
    <t>e64b5956f719fe46b2c1b91b5121875eb643edfc</t>
  </si>
  <si>
    <t>142b765c550b148336633e74216cd790cbbff473</t>
  </si>
  <si>
    <t>1e40f8bf9851de5c538e0a066e75d65fab7e027a</t>
  </si>
  <si>
    <t>1f10b4de28a465727cbf26b94599e7777a92632f</t>
  </si>
  <si>
    <t>37ebfc5480fc2cfaa1ba4ca59a9c25f6dc6c0865</t>
  </si>
  <si>
    <t>53e43ad1b3e82e676b9b76938a6f704bbd68870e</t>
  </si>
  <si>
    <t>439c6fb1d67e8031b5bd67815c750e9969f66da6</t>
  </si>
  <si>
    <t>efa5f0dfc5db5f948e459a7149361b501f411e91</t>
  </si>
  <si>
    <t>4c13d4c8ea714d2f4b71e8d2e4e526ebc7e86095</t>
  </si>
  <si>
    <t>d471bfad4e88a16a6d8c975a98ffdde33dce0058</t>
  </si>
  <si>
    <t>d7eb56c8230c78045778dd3ad3d1eb72b007bb47</t>
  </si>
  <si>
    <t>ce65c061d10c68543d2c9e6dd9bb7a63594b5cf8</t>
  </si>
  <si>
    <t>d6db33153e06473b89cff4cb87a5bedabf2726f1</t>
  </si>
  <si>
    <t>59604829921c461cc6baecfa98cfa1c3e83354a2</t>
  </si>
  <si>
    <t>477044ca558b192bb764cf4fe15675c66fbaa4cd</t>
  </si>
  <si>
    <t>5c3fb9d605d250e1bd6b0a8e0a2b4fdf20d24222</t>
  </si>
  <si>
    <t>ebf9bb57653f04c94b918c5b5bddeaefb1919686</t>
  </si>
  <si>
    <t>f25fd0ab375aae008ab978571833f40a220271bd</t>
  </si>
  <si>
    <t>f56e88ea66de9496d007911469313fbaeb49792e</t>
  </si>
  <si>
    <t>2e5f52f24db35ff1e9e1854c2fb4f15930c8e06a</t>
  </si>
  <si>
    <t>b75908c836a90ad1627f3c4370e9e91cb36728be</t>
  </si>
  <si>
    <t>058bd66e9ad519bac54638856c6fd1459b9f1750</t>
  </si>
  <si>
    <t>716b2927a35ce0a44af85b7348b33175b79c4309</t>
  </si>
  <si>
    <t>f54cbc492b520bd47986488a767beeec48195cfe</t>
  </si>
  <si>
    <t>aa00fc5066d845fc5ad8c2bb13b6a1a23ef5714b</t>
  </si>
  <si>
    <t>a21c31ba71373c8988a8fe1846ec5b4301fbb27a</t>
  </si>
  <si>
    <t>e2a28dd1eead9e0eb8bb6c059cfaf4534627d138</t>
  </si>
  <si>
    <t>125cc9c4403446e5b20b3df740b8fd9279931971</t>
  </si>
  <si>
    <t>03f5b603cd5773c9f111ec7deb8606ec9611b8b9</t>
  </si>
  <si>
    <t>7bf1bb4e1dba53929b28c330e6360e338de4544d</t>
  </si>
  <si>
    <t>678173b1c274201e04a8c33ff28dab469c9ce0cd</t>
  </si>
  <si>
    <t>5376519ec12ad6bb16671064b4590fe179ff5a41</t>
  </si>
  <si>
    <t>efd7f9bca84c8e301bd1d170f69a20f278b25eaf</t>
  </si>
  <si>
    <t>65c230ccc6ba61772906cf44d9bf116f3996b196</t>
  </si>
  <si>
    <t>c4120e2e67bd69d9fe5d7a724af737474d2ef1a3</t>
  </si>
  <si>
    <t>1a14b5494aab2082eff8533f41fee3cc1f674290</t>
  </si>
  <si>
    <t>ead8b054f475b47bf427b69108107fec1b0fcf81</t>
  </si>
  <si>
    <t>aa02ef5706337428fc4ccab57f8ff4742b9bf100</t>
  </si>
  <si>
    <t>51cc994e0690929df841dae96192cc2ec1a5ef7a</t>
  </si>
  <si>
    <t>e4f14373c4e3e3cca9ff774dec0d69c76bf7ce59</t>
  </si>
  <si>
    <t>771dde2272be8d348ec2910d6c8d238f215189b6</t>
  </si>
  <si>
    <t>ad84e1fea31eda6e3e1d5af5a7d5bc5269c1c8e2</t>
  </si>
  <si>
    <t>a40bc049f92c52f3f2665b689d8dc1b10fa96a63</t>
  </si>
  <si>
    <t>ba8f300344f1ca8719679bb7ae16264e8c032224</t>
  </si>
  <si>
    <t>870f8680b4e390c3e31c14efac988e49aa39953e</t>
  </si>
  <si>
    <t>fe03d2abd6c4d93bcdb85ea807a13c35b646c188</t>
  </si>
  <si>
    <t>02bc8df0a96f958962a21ea5e89a07f5ab6ae37d</t>
  </si>
  <si>
    <t>3406c16a4b8fd87c1f59e979b77ef77ba3686388</t>
  </si>
  <si>
    <t>286c8c9b55c64cc2a66bed1f7e520239a09798cb</t>
  </si>
  <si>
    <t>a13024b4a8d8dd1bcb503c8f6ee6f30b3e073633</t>
  </si>
  <si>
    <t>e84d92e0acd502292a74f178dd1d73d80f5e3abf</t>
  </si>
  <si>
    <t>ec4fa206d1902f9d6931f38f896357e4175d752c</t>
  </si>
  <si>
    <t>7c526dd4058f63a7d228c9fd03e255aeda3d9568</t>
  </si>
  <si>
    <t>2f4a739db46eacd4bab2d9e85f45b2e24c66710b</t>
  </si>
  <si>
    <t>e93f2a982315a5d3be2694e8e01637bd385512a3</t>
  </si>
  <si>
    <t>5089a3795c34da20d73a19da8a514b6ef78036c3</t>
  </si>
  <si>
    <t>7b9e22e7c621bf59234900982722bedb0092b07d</t>
  </si>
  <si>
    <t>6cb27aa2ea1e2a0f781f12b7cbe2e8cfe9ab4841</t>
  </si>
  <si>
    <t>c4e4909177b9b81eab06f3fb4ad4414ce862e1dd</t>
  </si>
  <si>
    <t>027e43ae2f6fe35c193ea3d66c74769190fcff19</t>
  </si>
  <si>
    <t>eec217de85f0c79fb6f308bd9fc1099b6519f050</t>
  </si>
  <si>
    <t>96213e6acb84ca4e6b172d037272e58f3487dd54</t>
  </si>
  <si>
    <t>5415b3d856a0254dc4b194cdb81a37713fb99a7b</t>
  </si>
  <si>
    <t>585ad326819a7362609709782ea2b678666efad9</t>
  </si>
  <si>
    <t>11d90b0621123c216ff285306e3b1759c5272f2a</t>
  </si>
  <si>
    <t>04ef7ff1ffaf43699673b1797c06099fcc156986</t>
  </si>
  <si>
    <t>5a818d5bbd4ef0467f9290e083ee1949a0772928</t>
  </si>
  <si>
    <t>1096740976f8b7d523090de1ffd2da63a4aba151</t>
  </si>
  <si>
    <t>4941f15ad31933e039e672c9db28560a25058a5e</t>
  </si>
  <si>
    <t>c75334e3e9df0806f5485b2fa8ec775a8ff455a3</t>
  </si>
  <si>
    <t>c7027831d18e396dd24e376c1e7420ab990c7720</t>
  </si>
  <si>
    <t>439cd85574a1cf113161a7bb1e29ff7e9acfeeb6</t>
  </si>
  <si>
    <t>79c5948cb5b6773a63db56335af9fcf679e6a0fd</t>
  </si>
  <si>
    <t>cdaae87e06d267ef368a576e07db0f365b6d8310</t>
  </si>
  <si>
    <t>cc0d19bc601764a88ec1bd00b4a6f190cb8b5d0a</t>
  </si>
  <si>
    <t>23c85ba153ffaa70182b16cf46380480f6ebb67b</t>
  </si>
  <si>
    <t>295abcf2b1e9601843d2731212276848ae905cff</t>
  </si>
  <si>
    <t>968444b20cf4c61718b817b3ef92f1e982301dbe</t>
  </si>
  <si>
    <t>fd48c082e80ceafda4c06acafdfb3b9d5746adb3</t>
  </si>
  <si>
    <t>5dde6b701fef13649d33b629e186feec00915a4c</t>
  </si>
  <si>
    <t>621982b81fa5ba46880acc2b8b6745f97a40f9ee</t>
  </si>
  <si>
    <t>db6792aa7e6f5a8cf45fa02ffc4d4dd5b2415a93</t>
  </si>
  <si>
    <t>cb65e8143e718a4e9d850a606d4607d6e9372c00</t>
  </si>
  <si>
    <t>8b909596a301188ff8d84f1a6f9255ee8ae82aca</t>
  </si>
  <si>
    <t>55763e75923da7c3910ed82bd73819d13f531748</t>
  </si>
  <si>
    <t>1745c2239a6a39ccd6c2f763b6ccbf9e3aa79eee</t>
  </si>
  <si>
    <t>0ab0352c0921c3c6f7498114c481fb0ce5c090a4</t>
  </si>
  <si>
    <t>4e2dd380e44d31bc2564bf63a516f27f23c41cca</t>
  </si>
  <si>
    <t>7b7da5c1c9e199c2fa09889760b0cb51e2c48400</t>
  </si>
  <si>
    <t>5e23f2b5509b8161c815e1cea14f8a9af2f5165c</t>
  </si>
  <si>
    <t>c2ad38f26a66ca086f75275aa616615cd37d572e</t>
  </si>
  <si>
    <t>bf913236bda1eb482cbffecf7164d93ea0810394</t>
  </si>
  <si>
    <t>035cdbd309b57b6ae77246e5e7eaf86f77ec336b</t>
  </si>
  <si>
    <t>6db5e5e8e68a9032e9f28f8fe759a2686756eaa0</t>
  </si>
  <si>
    <t>a1710685cbc850946facac5867605072a12f5130</t>
  </si>
  <si>
    <t>5897977e9f8690d88aca61936e039595dd8fa05f</t>
  </si>
  <si>
    <t>4e695301bb36499b30b8900c91599bc2b60e4f47</t>
  </si>
  <si>
    <t>a41c13268e5e8abfd6a4ac08318b130401814b8d</t>
  </si>
  <si>
    <t>8b73300ab1754ac1990d6e7725b71626a63b9707</t>
  </si>
  <si>
    <t>a724658a1277f0b6d564a6c9b1edb3d1cda7dd55</t>
  </si>
  <si>
    <t>dcb2b3117ca68dce4308bcf38a1b9cb1277534ec</t>
  </si>
  <si>
    <t>b56725efd62a1e3062f8f157b8dccf14348897cd</t>
  </si>
  <si>
    <t>29f2e4d75014b99ed2af7c97a74e695c815a40f7</t>
  </si>
  <si>
    <t>76d32d28349dc928dde9910f3486e357a02fc4bc</t>
  </si>
  <si>
    <t>d9b38d84bcdf5552bd2b69e2f30e74924fc9118b</t>
  </si>
  <si>
    <t>1565630ccca04e6a8971741ba86d18c239d2b2a0</t>
  </si>
  <si>
    <t>d8b9f8c7492e77b9656ff8c7841d03c4d4e98100</t>
  </si>
  <si>
    <t>0bcd650beb612cfa87e5964bc61d6133e52f3abf</t>
  </si>
  <si>
    <t>2716bf6d2f63e68a8db09f1f4861135abf1b27f5</t>
  </si>
  <si>
    <t>ea72e70fdbb9dff794dbffe0132d114c9bfa2fbe</t>
  </si>
  <si>
    <t>757c8b1e0fd2abdd1f3d0a8cdccd730914a33a65</t>
  </si>
  <si>
    <t>0c3b7386b9299c75f10e4148763670bf26465210</t>
  </si>
  <si>
    <t>dfb4f6ea241b5ec5bb4edcc7ed88708f716ea1b6</t>
  </si>
  <si>
    <t>c013912047a899069e6548b762796a1f16ff20d3</t>
  </si>
  <si>
    <t>28ad91dd29cc34513ce21f1922ad8215c25cfe36</t>
  </si>
  <si>
    <t>c2ee924acfab92ad5561acc154996a23bbbf3f71</t>
  </si>
  <si>
    <t>190678e260c103cd66439e8688579471c540c2e9</t>
  </si>
  <si>
    <t>081bb61ca1e4233796aa534b7b5dec1d8db5074b</t>
  </si>
  <si>
    <t>d7b3f53cba28352f78f5c52b17183181746c8309</t>
  </si>
  <si>
    <t>f1100a31cfe2e001ee65d8a5709ec7c660c970c2</t>
  </si>
  <si>
    <t>b689397eca0d20d6acbac79712e40b56f747c60f</t>
  </si>
  <si>
    <t>41f09292e19f6efa4a3d9167a7b9b42067054ebb</t>
  </si>
  <si>
    <t>8da17a394da4e32bdff9be210a9509e5207be85b</t>
  </si>
  <si>
    <t>266949faae531a39c9af7c037a2bbb021b3e174d</t>
  </si>
  <si>
    <t>8f36f3efb2d767d5df8360d8ac6eb1c2203704d6</t>
  </si>
  <si>
    <t>12db1356360da0535e1e1144884f8ef0907d2092</t>
  </si>
  <si>
    <t>fb2f44fba736a366c28b87b4476e1b08560adbfb</t>
  </si>
  <si>
    <t>201643f39ae73e7812f0fbed425d2dec52cf089e</t>
  </si>
  <si>
    <t>f265b5f5d28762b8373dfb24836b1c2d6876ef51</t>
  </si>
  <si>
    <t>5b5052453d7a1a419a09ad6c342ec7a0f8011218</t>
  </si>
  <si>
    <t>bbaa608135c37ec93f2cd7345da6f297593599cf</t>
  </si>
  <si>
    <t>e9706055e54cd417049406971302b1d752b8112a</t>
  </si>
  <si>
    <t>78f422893c4037f03365331314b94ee6005a7e20</t>
  </si>
  <si>
    <t>b8e7b1f3f8730582096094277137b7e30e4fe2f2</t>
  </si>
  <si>
    <t>5d5c47fa25491a2a6ba1a957f098dcab7c8f7592</t>
  </si>
  <si>
    <t>f4990ce5bbe8aa15c01a8e34619dac2272675276</t>
  </si>
  <si>
    <t>b8723acecf9cae2afaa1490135a2ba0ac5aa76e4</t>
  </si>
  <si>
    <t>8a1084a841bf3bed2341034e86cbba2e3a6db0e1</t>
  </si>
  <si>
    <t>0e63067bb4b5536966ee0c4a2b0da0845821c2d3</t>
  </si>
  <si>
    <t>cb1fade18ab93a794ebdf4436d33a1ce6e1f4a8d</t>
  </si>
  <si>
    <t>bf63d4bd8116f2262faa0cb275cd15c954d4ae69</t>
  </si>
  <si>
    <t>fa638e621e3e8f3a4f15831df2a5463823ebbe05</t>
  </si>
  <si>
    <t>99cdb389bc3c8af579153656c8cdf4a1ea5bb1ad</t>
  </si>
  <si>
    <t>3adba32d7349768d7267760716db0b0c1056eacd</t>
  </si>
  <si>
    <t>a8f4c3500f3b68dd5f8e0bba6c0a6a3d00df78c5</t>
  </si>
  <si>
    <t>63d72c6380a69be05b63dd010df3f1724f58689e</t>
  </si>
  <si>
    <t>dc829babea4ba29b0941cae4255999c412e650d2</t>
  </si>
  <si>
    <t>c42d80b7e2acfda38cf63dd9fbf5155a62be3781</t>
  </si>
  <si>
    <t>4c6c619dc06eb09e1cdf9c37d41b58ff31a468df</t>
  </si>
  <si>
    <t>0f43c5c0a400a8d2307e999b3cd2d20f1befb5fc</t>
  </si>
  <si>
    <t>5fd30d962239e4f62902f6589620ddaeb58026dd</t>
  </si>
  <si>
    <t>c12f7ed63bff74e64b9ffb6d4f1872feb24c7bce</t>
  </si>
  <si>
    <t>383cd822117f0742b87b0323128a95604c5e4ca0</t>
  </si>
  <si>
    <t>fd0fbc1caf76fd12a3152433a47529cd701ec241</t>
  </si>
  <si>
    <t>147cb772f857e191d20076e0b124f0b14ec6b136</t>
  </si>
  <si>
    <t>13631e83160b527bd36cf9a44dba9c32af47c5f8</t>
  </si>
  <si>
    <t>1805a8b9803b26c32b52fab656de070e0c2e7bf4</t>
  </si>
  <si>
    <t>cbc2cd0d4b24a9a4991630fe3c4a120d8ee9a270</t>
  </si>
  <si>
    <t>dbed67af94dbc208a9ce3f050a5504aba1ce08d4</t>
  </si>
  <si>
    <t>44aef2d61150c7fd559083625d3e967ba5eec364</t>
  </si>
  <si>
    <t>bd01a0f218b03bc001d65bcaa8d6c9b251678c34</t>
  </si>
  <si>
    <t>8e576d406d2ab96f0b99c0686dd320d03f0b4706</t>
  </si>
  <si>
    <t>408fab02e74e3358611fd887c5ffba58fb139148</t>
  </si>
  <si>
    <t>6f960d8e61d3d2c478832ad975999dc6a7da9480</t>
  </si>
  <si>
    <t>cbdd85e81df8b3fe7b607593ef1154eaaa1366ef</t>
  </si>
  <si>
    <t>1b97735c0bf514fd0c9054f5832ec9725446fb5d</t>
  </si>
  <si>
    <t>34ddfb677304dd1dfbd96be928295c5bcc375d3a</t>
  </si>
  <si>
    <t>ef9653a0153d7293bd7b53424a17b57f4499430b</t>
  </si>
  <si>
    <t>1d9fa64c34576d7092155c3f817a3189601afb0b</t>
  </si>
  <si>
    <t>936bd197ac2f0b2cf551578b53b16fea1d20ffd4</t>
  </si>
  <si>
    <t>8d68879f6cdf22c2c8523bfe9d13c8894fab18cc</t>
  </si>
  <si>
    <t>51277a7c10f9de20e3aeb663f99a7d287a3eb806</t>
  </si>
  <si>
    <t>ebae44d1a0b762575521b5f0f69fa4037a47fbe2</t>
  </si>
  <si>
    <t>c67684fdc536a5ba38a94f5eb44e5f37bb27b73e</t>
  </si>
  <si>
    <t>28384a6fd60debf413f8984aecd9ab641a65e841</t>
  </si>
  <si>
    <t>a82137f3635b72e65c7c89c6b8cd9d2a80697f69</t>
  </si>
  <si>
    <t>864b8ffab7cf061994832160478849886e01b30d</t>
  </si>
  <si>
    <t>c067d1b27940e54b891bf24eeb23b5577d4163ca</t>
  </si>
  <si>
    <t>71e8e611564efd29d7a39213f5ecead50f96ebc3</t>
  </si>
  <si>
    <t>ce430bea702b423af9441b6d0db94bcb37676a2b</t>
  </si>
  <si>
    <t>afe243902ac5a776f12a7ea6a4c6074ac95a5e45</t>
  </si>
  <si>
    <t>d62a711674917c28518c68d1a5de368bac9a9d29</t>
  </si>
  <si>
    <t>b48b7bb0b975d99c62b6dc4c2d24ecdfd3e28eb4</t>
  </si>
  <si>
    <t>d49f86166fab0eb0a8c6f83811f1a197c1d59a8e</t>
  </si>
  <si>
    <t>f26ddee49db35b0823b60c884742bc20fab2d534</t>
  </si>
  <si>
    <t>0bfa8282ed9873eed5e67d1397aead433d34fd1c</t>
  </si>
  <si>
    <t>5c32084752a7c4c51f2487058114bee440144c8a</t>
  </si>
  <si>
    <t>5b25a83df4b518eb27ad9b7ad3c36899b2a0ae65</t>
  </si>
  <si>
    <t>147f3e2f6856b50a397109252dbbdd19d72ed10e</t>
  </si>
  <si>
    <t>c554b043192e0b788066b3d68af7ff6be8932283</t>
  </si>
  <si>
    <t>c8b0974b4d4982f3d3b2712f1bf4eb499b6d8bda</t>
  </si>
  <si>
    <t>b18cd3bb2f0e60f0155758c55419999f45d76de9</t>
  </si>
  <si>
    <t>2d66deb9b5dcd5b2409ebfacc75e0747ebe552ac</t>
  </si>
  <si>
    <t>adb037becb948f3d212f69ad86e4b9b439620136</t>
  </si>
  <si>
    <t>6851a06049b341023755049d8b4107a422269f36</t>
  </si>
  <si>
    <t>07e8db8014941f57efd48c7a9530216d5480db7a</t>
  </si>
  <si>
    <t>11b1af45985c55fbfb6ede43296342258ef7aa45</t>
  </si>
  <si>
    <t>8dfc5c0d32d976866b881af5820129096ff9e3df</t>
  </si>
  <si>
    <t>88056885931998003f7c529a44a33a8206985624</t>
  </si>
  <si>
    <t>d867b981c4a0f6d08766e33b7ee53bfbd0ed28a4</t>
  </si>
  <si>
    <t>2f03e19b18944d1778a0543288652c5274a1a51a</t>
  </si>
  <si>
    <t>2810bc80ee088861795ad1a2973006a18c36744f</t>
  </si>
  <si>
    <t>fa9c5aa9f9796808ebe888012cc3435195536d3a</t>
  </si>
  <si>
    <t>47e1f8a71db295849115fb87b8184012eee09b6f</t>
  </si>
  <si>
    <t>b266c0194765b060f3d3553c5e9a1661a255afa1</t>
  </si>
  <si>
    <t>4c7d7aab0e66163b237054d314005d226961838e</t>
  </si>
  <si>
    <t>2813f09108a0643ea883042bb37e338dbce563bd</t>
  </si>
  <si>
    <t>ac1dc7a87dd3d4b62aed96e8588c8eca414b3ed6</t>
  </si>
  <si>
    <t>d968c5f533309ff49116e190189440ccd557f1b6</t>
  </si>
  <si>
    <t>58a8251b61e7ed1645c66ad4c91c17af32049b88</t>
  </si>
  <si>
    <t>c1d6c088a1857e29ebd0f3c502997d5ff697a204</t>
  </si>
  <si>
    <t>15333cca98c881779cc64199fe185c867a1fb1eb</t>
  </si>
  <si>
    <t>349321145539d74c4f9f5f69a753957ff8ff9573</t>
  </si>
  <si>
    <t>5e752045552228299aef79395267e590aac74a1b</t>
  </si>
  <si>
    <t>9f1b6ed38e4dcfebcc9ce49fd04a74ec6503bcf1</t>
  </si>
  <si>
    <t>98e36d44625851ccf4ac0d0f780b31ce1c987357</t>
  </si>
  <si>
    <t>dc32d77d31e178bfa5edf85db2570347456d0a92</t>
  </si>
  <si>
    <t>c568d49b6407c94ac291e13942824ebe7c60738a</t>
  </si>
  <si>
    <t>7dca1da5aed8b6f63676a332f61a4d0a58515bc2</t>
  </si>
  <si>
    <t>877d5e5c91aa25c71ca56b9e1fa6d62e02476d9e</t>
  </si>
  <si>
    <t>c08ea20689a65ad82ffea41ca93ad75bab101822</t>
  </si>
  <si>
    <t>e01bb912a4afba24147d4d2b2984d56decd8f3aa</t>
  </si>
  <si>
    <t>bd9d9cbb59f6576b76fdf014798d7f942b8daec8</t>
  </si>
  <si>
    <t>d4f0adf67fbfd8d67bb59fcc1c0e388b6df28198</t>
  </si>
  <si>
    <t>33e5bb3123816f2dd4e812dfb75f4d892cf7f462</t>
  </si>
  <si>
    <t>043e3cb755877ab3c933cc0d79e04c337e58f2ae</t>
  </si>
  <si>
    <t>7334ffab9aab66cbc1bd97e11d3e3c49e97d5bd6</t>
  </si>
  <si>
    <t>b98bd3c5df713c48fdfab41c50ac9a91203c907a</t>
  </si>
  <si>
    <t>6a98e969627abe01177cc4f1d978eaad8d72b869</t>
  </si>
  <si>
    <t>9366b0ff41f52d5fffc90ee273b4098362afdde8</t>
  </si>
  <si>
    <t>0543d898c9c5b5ec542ab36a5368e11d60541bd6</t>
  </si>
  <si>
    <t>fe11716627eac7149e70ac60837eee652a6f83ee</t>
  </si>
  <si>
    <t>d4bd9f68974aa088bde196bb6f341a94944270d5</t>
  </si>
  <si>
    <t>32dceade2625027f414a0949a668edafe0c18a72</t>
  </si>
  <si>
    <t>d3369d74cff35c911c6060d2d56e7e77534a7530</t>
  </si>
  <si>
    <t>d736167d5ac905eee16969de8d2f10cb1a0d1d2e</t>
  </si>
  <si>
    <t>cccdb5338b760e7a0a8b3bc0b487a2c09773b7b5</t>
  </si>
  <si>
    <t>c84a7f1d26c4bcf70f732d730079d8fccfe726b2</t>
  </si>
  <si>
    <t>0b2274e604d6c530a595759fc8236e27a27b1bfd</t>
  </si>
  <si>
    <t>8363109531bc48dd241b2e861b50a12dc09121ec</t>
  </si>
  <si>
    <t>6f22ab72953bd5dfa16ee5fc674ca868cf3854d9</t>
  </si>
  <si>
    <t>e71280578ddf1d5a5cd256e1f61873738635d81c</t>
  </si>
  <si>
    <t>7fc8778881d7707866be1b2d39bfddd8bb765059</t>
  </si>
  <si>
    <t>3509ed9aa9e039cc228d8008123097fd6b5e8367</t>
  </si>
  <si>
    <t>203446dd228e96c1eeeed907bcfaa880000d17a7</t>
  </si>
  <si>
    <t>d7bc8946cba6b138a618d1f86df5149dc4742bcd</t>
  </si>
  <si>
    <t>ab55752c7323a9307eb3568fc7a109e8a1d7bb54</t>
  </si>
  <si>
    <t>b9d81e8cf146a560a95f3eb8164524d0aace4644</t>
  </si>
  <si>
    <t>c59f55eaabd7e6948fef1950031540bc6ff0c64e</t>
  </si>
  <si>
    <t>bc253051172fa72b7aa7cb5d077215e4f1b492aa</t>
  </si>
  <si>
    <t>5f2857ab924cf8e13812394e089d5a0d1768d0fd</t>
  </si>
  <si>
    <t>23787bda6ca4ab867d6ccff2b8f94e985e7a2476</t>
  </si>
  <si>
    <t>a847e899f5f9a14bb7920acbc192350609c3f05b</t>
  </si>
  <si>
    <t>ea2d20f4d8db3aa16934367a0dae819c0dd3f501</t>
  </si>
  <si>
    <t>7739d169c8efff3eeafca67309efc0ef151ae2ea</t>
  </si>
  <si>
    <t>c65d56fb0d8470b1e39d57cd8aa06789901bf60d</t>
  </si>
  <si>
    <t>bc4dabf23efc801c92da6257a58531650731c30c</t>
  </si>
  <si>
    <t>1b60beccfce38f3b796d264868206e5e146723a7</t>
  </si>
  <si>
    <t>c6227203048b0234cc3cbd56114cddaa0a60e78f</t>
  </si>
  <si>
    <t>0a6ef3cb7eb6b677e8348fdd7407c274038c1eb2</t>
  </si>
  <si>
    <t>cfaa27862f24edffa46c9e72d585270ae7e24535</t>
  </si>
  <si>
    <t>6fd60ec70274e2be9086ddab142f8ff7b41966a2</t>
  </si>
  <si>
    <t>179699e5a4049ed645944fec6304cb99a786639f</t>
  </si>
  <si>
    <t>fa3039179fd48cc25fd4079bd0925b39d4b10b06</t>
  </si>
  <si>
    <t>70a2cdf50344c8f62f8d673ffd0f62ace83cc834</t>
  </si>
  <si>
    <t>5f0d0a650b2d4ef3e337b7c537d28d4b255b60a7</t>
  </si>
  <si>
    <t>92c9c3fe8972e4edc1110e9f04449e5ec1bf90c6</t>
  </si>
  <si>
    <t>76e88f6a11bd7e58d8cb939e96e366386a58f815</t>
  </si>
  <si>
    <t>39df15ffd71fd1c9b44f7af0b0bb03a48a851326</t>
  </si>
  <si>
    <t>f8ae086988c5428e7d4911bb5e07cb28e08d5fd7</t>
  </si>
  <si>
    <t>28fe80e3a1005518ddec01c50f35182aeb18facc</t>
  </si>
  <si>
    <t>d8d48e0130ce5e7f9f3a83f37c0ec03832ffdfa9</t>
  </si>
  <si>
    <t>9be81e7a86e551c483cbfd47b3bbc3aaba1b7e55</t>
  </si>
  <si>
    <t>188f2bab5b7c2f9cc78ddd13ef595b03291ffd12</t>
  </si>
  <si>
    <t>ff387a142b499e7b8f953f25d8f91a5be1a05574</t>
  </si>
  <si>
    <t>73d287aaf725c2b2f5e576e1015d2dae4420f2a7</t>
  </si>
  <si>
    <t>78642f46b101acf83ed8760977a495817f0a933a</t>
  </si>
  <si>
    <t>9d3687983ab9dec866f5649e18159c942393f7cb</t>
  </si>
  <si>
    <t>3cec21d77753113d3f6027ce72a61c1e0eff15ba</t>
  </si>
  <si>
    <t>186671b68f2d853864a21b87ab2a0b398b560914</t>
  </si>
  <si>
    <t>a2d4ea6594442ca066fd692107223ffc0d9f854e</t>
  </si>
  <si>
    <t>fea584367b96a022b1d58ecdba514acc089e101a</t>
  </si>
  <si>
    <t>b62fd5067c180db7f2f629f0da8697e1da3724fb</t>
  </si>
  <si>
    <t>e967113a9770fefae612737b445ad2ff37afa270</t>
  </si>
  <si>
    <t>75eb80397340db326de95ba2b1dfb1b14639f061</t>
  </si>
  <si>
    <t>a400e113404fe3b1f55b9ab6bfa7ea3445f2d21f</t>
  </si>
  <si>
    <t>1c0fcd25b7183729d24c8fd8c6f39f3d6084ebf6</t>
  </si>
  <si>
    <t>93d3b3d6cdd9dcf14e09dc840975c44c7fbf7ba6</t>
  </si>
  <si>
    <t>ea981317f7f1b8496ca729fd8eefd77783245f0e</t>
  </si>
  <si>
    <t>45d4f45c2b4375cfd52f70a7db08ae6322f2c9da</t>
  </si>
  <si>
    <t>a7719335e290a103f5e383638b7dcc351617fe01</t>
  </si>
  <si>
    <t>756d8af55369f312d2b3e99509536f5b2128d196</t>
  </si>
  <si>
    <t>56eb26d851f06386a17a92629046b747ebc51151</t>
  </si>
  <si>
    <t>ea00611757b5645f748b2fc925a58d238f350711</t>
  </si>
  <si>
    <t>63782d279b9516e56005699c1eac8680139d1675</t>
  </si>
  <si>
    <t>a3d209f5f040466154944735675dcc71b83db550</t>
  </si>
  <si>
    <t>1ed8137ed053f774e56c2ae5ede7e182043832ee</t>
  </si>
  <si>
    <t>4d4c35f6217ae9efc0291fd34889bd0bbe299a04</t>
  </si>
  <si>
    <t>ad5ed4d639971c73b77277558ac8d343b56ab2b3</t>
  </si>
  <si>
    <t>e67f94cb2e1f23535c79f9e6d4e88b2cd472d136</t>
  </si>
  <si>
    <t>0fec6044fc982ae3f98239116501e24545f7c1d5</t>
  </si>
  <si>
    <t>41176aae711207c213c72402c54f99e2303ae47f</t>
  </si>
  <si>
    <t>dd6d1ecee180a26b44c88c31829f0ee250d41808</t>
  </si>
  <si>
    <t>1b53125912ad2419488ee9109a93f51e5b2538dc</t>
  </si>
  <si>
    <t>e71633b13dc0d8b1b1b28c6de0f5a42974d4a374</t>
  </si>
  <si>
    <t>01af5e9425c8c730523f80344077839a7fb1b910</t>
  </si>
  <si>
    <t>2c6022a0005f1e76c5fe22dd6d06b3109bfd6be9</t>
  </si>
  <si>
    <t>17500b60c085552171de219290db2c8b6e336495</t>
  </si>
  <si>
    <t>89fbeeeb5091945d40f12301be24d4e598a0f090</t>
  </si>
  <si>
    <t>4ef981ca04201a9a405963b0d72ec12ff9c2f518</t>
  </si>
  <si>
    <t>e3a078bb956e9bd796a59c9bc894fa724f9a881d</t>
  </si>
  <si>
    <t>332d44c90d984d25f590bd52a080340bd65fd286</t>
  </si>
  <si>
    <t>3da57ab1e159fb2017e794335b9f6a913207a025</t>
  </si>
  <si>
    <t>226031da091bf364e511ea5feac5a85772e3d2f7</t>
  </si>
  <si>
    <t>971ce1adcc586713a18b700e8df85c8b2e40324b</t>
  </si>
  <si>
    <t>ceb7531168fa06034146d37664b6db0d805d91cb</t>
  </si>
  <si>
    <t>d43b0d9af2b778e767c1b0a76efd14b4b523dfce</t>
  </si>
  <si>
    <t>d429992805e68b8ef1f7ed8d446297b6a9d77bba</t>
  </si>
  <si>
    <t>dd09f49f2f76b60bd79176067c2f58fe6fcf174c</t>
  </si>
  <si>
    <t>cef16c69442f9bdbd8f66317b423235b4d4ac743</t>
  </si>
  <si>
    <t>d4ca39b9b5d4e4484c6118b03f8819d095eb2fa2</t>
  </si>
  <si>
    <t>236ba760af14b39377eaf10778bf4b895d133f29</t>
  </si>
  <si>
    <t>6825e7bd004105003481786fab6320c876e8940f</t>
  </si>
  <si>
    <t>abe4710866edaff21abee59e2e7acbc1ad255aa5</t>
  </si>
  <si>
    <t>e7b2c40f3ea3d8aa573d66f084ea504fdc01933c</t>
  </si>
  <si>
    <t>09f9a6dbdfccb0ff61f94527b578d83b26d4d794</t>
  </si>
  <si>
    <t>7fa8f6a727080cddb5564a760ae51f40df093c73</t>
  </si>
  <si>
    <t>09914fd9ed2abb57703731a78c1f2f40311fa95f</t>
  </si>
  <si>
    <t>69902758a31113b048cf0b36dc4c8396773e8158</t>
  </si>
  <si>
    <t>630fc7aeaee43ed63b0aa9bc7d62243b5566109e</t>
  </si>
  <si>
    <t>e6d56abcffe482c49c57aeaa570b4141c4a1294b</t>
  </si>
  <si>
    <t>459f493d4e2ac85c97617a01f4d4f649dfa529c6</t>
  </si>
  <si>
    <t>b7dd95ee8a9654b2df2a86712367af3476338329</t>
  </si>
  <si>
    <t>57a1894a81100de4eb67c262a969d4a87bc2fbb7</t>
  </si>
  <si>
    <t>4a98288a6364ba35240147cbdd0d9f4b90fac89c</t>
  </si>
  <si>
    <t>1acd6dff7fdbcdbd62f2ac5bfe2641d632a67f32</t>
  </si>
  <si>
    <t>b00ba6798613afe3337b7662835b556f7c0c13d8</t>
  </si>
  <si>
    <t>957d7f4ed9a5b6728c7b2c152e08d33a22ffad29</t>
  </si>
  <si>
    <t>482eb4c4f8c2f7a1c7f2ca78f332e56c3250ea84</t>
  </si>
  <si>
    <t>262abfa64d2c40369ae58c88c89cc428fac87d65</t>
  </si>
  <si>
    <t>f5b0ad3879a071180d5b20e6e086cabd98e6b463</t>
  </si>
  <si>
    <t>45d9765ae7cd10a118335a14c4d00b242d5ef564</t>
  </si>
  <si>
    <t>b9239a249177cfe9ae6e9c4cd7a625be1c27a6f5</t>
  </si>
  <si>
    <t>ba64ec5a5f0b25650d8401fd19173c9bc441f76f</t>
  </si>
  <si>
    <t>68c28ec566df674aeb3850d74e78ee50d1313ffc</t>
  </si>
  <si>
    <t>4c8ffa56935fc827f0a2eec2c6b0846e9fc1abac</t>
  </si>
  <si>
    <t>bcd1d49950965f32e24851e4ef9af57df7d122e4</t>
  </si>
  <si>
    <t>7985cff93404594ffae6b3b52bd46fa60887b673</t>
  </si>
  <si>
    <t>b2e75c73f92ffb4a3e0ca3f8198f114c2d04bb6a</t>
  </si>
  <si>
    <t>812a08cc209d4403805975e0308935a38dc35d70</t>
  </si>
  <si>
    <t>667442c4ffec4f4be1250e890e40a839fcc735ba</t>
  </si>
  <si>
    <t>6b35ca2ea841c03789404f1eae41c3caf324ec7f</t>
  </si>
  <si>
    <t>95e2706e0abfd9640d2f933d505af9e751fb052a</t>
  </si>
  <si>
    <t>eab59082328615a2ae410000b81ccd5ef412de84</t>
  </si>
  <si>
    <t>6084b133d3bd1c6e1db7ca3977be13eabf18384a</t>
  </si>
  <si>
    <t>fe3d0698322396867c2b3d39717b92f0e49f561d</t>
  </si>
  <si>
    <t>551a8eda49afa9882524deda824bbe062bced1d9</t>
  </si>
  <si>
    <t>2453d5c1c0e93fb4eb01a24d65ec7322027e5272</t>
  </si>
  <si>
    <t>e26b2ffe3bf3204d9e0b310c4ce1bc025b2dd629</t>
  </si>
  <si>
    <t>a0633efa4214e332bec4c5ed9c9199f596c6ebc9</t>
  </si>
  <si>
    <t>ea18807af6608a8f5d2af8c19ebd5765e9eb8064</t>
  </si>
  <si>
    <t>978d5eeadfa4ff695a57b457924cbf1f591e2675</t>
  </si>
  <si>
    <t>344ddca1ef3b3ad4224b349805977962ed3cc8e0</t>
  </si>
  <si>
    <t>607a1b79450949addcf3c39d2d26f02a8330e535</t>
  </si>
  <si>
    <t>bc28dd0f92cae437f4a9c41b236b795b268c73a2</t>
  </si>
  <si>
    <t>abeef78ef558b55d2d54063fa2a6952b1689062e</t>
  </si>
  <si>
    <t>e029aa0155437536b7c3d66189874a1f92230476</t>
  </si>
  <si>
    <t>2024d639a3c917f3a24c818780cba4e7ea40a273</t>
  </si>
  <si>
    <t>1e17d99c9e4baa6a3b6f3846cefe021b12b3f0e9</t>
  </si>
  <si>
    <t>67cfd84d6e1f97f57262ecaa6e5b26f7150de70b</t>
  </si>
  <si>
    <t>3403e48ef6b28fa3ca4b582821f09c1d2f905125</t>
  </si>
  <si>
    <t>e818dacc0277ba4978b7f868a5a5a9aee8a617f6</t>
  </si>
  <si>
    <t>e84f3f47cdde72465345e0b291656efb2979ba1d</t>
  </si>
  <si>
    <t>4a3a9d2bd660fac320f1ad7d89186ab77dacc3e8</t>
  </si>
  <si>
    <t>fc909064abca48e7c482e6a61790f4a5d2d53215</t>
  </si>
  <si>
    <t>cbffb437661cb108af8b7c2e68374adc1c57bb72</t>
  </si>
  <si>
    <t>1283ecaa05a6708eeb677cfcd800c13ecfc88323</t>
  </si>
  <si>
    <t>69f1a6e26279cbb8186d10501e4e5b4fb4a293b6</t>
  </si>
  <si>
    <t>5a4ef74ba1fc66408e8e401a73ac9e49b626940e</t>
  </si>
  <si>
    <t>d20de98fb02bfa938fb68e399f338875d9cb8933</t>
  </si>
  <si>
    <t>1fd64bc4705481fd0b59da949b6fbd5aa2fbc085</t>
  </si>
  <si>
    <t>63f719f4e6e838a6ef53bf38dd4ec729d87bfa10</t>
  </si>
  <si>
    <t>8dc3b61d535882f52352a897edd7b466d879cc5d</t>
  </si>
  <si>
    <t>0a3cbebaa5445edffb0f04312cec11a3dad3d6e0</t>
  </si>
  <si>
    <t>fe29760b599f2f7eb47414a2c6688df6ddb34f9f</t>
  </si>
  <si>
    <t>8aa01338673c6576f05f2f62376f1b223d74e4fd</t>
  </si>
  <si>
    <t>b8985e88d48cf8336fb2afc8d5cd2cc4e4c1c6c9</t>
  </si>
  <si>
    <t>7152aac013c40de6ccf352822fbd6bc469e89d61</t>
  </si>
  <si>
    <t>a0bbcf7bef77aedb3a0eeed4ca1c6c4944b2ba51</t>
  </si>
  <si>
    <t>01c6338dfd921e555ef27e65f074d76a0ab2b82d</t>
  </si>
  <si>
    <t>ea11200436c96549c970d11825a152f3c003c79c</t>
  </si>
  <si>
    <t>acb7abea1de8d13122b55dfd8dc6cc552a2e5cb9</t>
  </si>
  <si>
    <t>df6789b4532f9e5a6fb51e5f3fa27f64b4f5664d</t>
  </si>
  <si>
    <t>14ed569342ccabbaf5a122cc70171321e37f3387</t>
  </si>
  <si>
    <t>558987f54d6581fa6ad6611ee9b86e8347711d11</t>
  </si>
  <si>
    <t>a8882d860add805c766b94fec11df9e45eaf8e1c</t>
  </si>
  <si>
    <t>aca21ba2d88338847e223cb07085bea1deeec181</t>
  </si>
  <si>
    <t>3a7b3d3a51a13ce499624df4421c2509941236ca</t>
  </si>
  <si>
    <t>17c8c84f164a8ffdcd393e7df87d000a11258b20</t>
  </si>
  <si>
    <t>f85e5e45b8b13ef20da5724d3e4ffebff1bd41f1</t>
  </si>
  <si>
    <t>498f5048c9ba42c70084430a394614972527b842</t>
  </si>
  <si>
    <t>e87c9d91c6c3e280f16ae60982d0f9e6106403b6</t>
  </si>
  <si>
    <t>0b1d8f297b65be8840211783947ab1f0f4eb66ee</t>
  </si>
  <si>
    <t>dab874ed1552421ee57f8d953cfa5e932f772152</t>
  </si>
  <si>
    <t>8b104c4494494fc870ca0ff74be8f48738fb670e</t>
  </si>
  <si>
    <t>60418d48da9da7fc74a62bd2aef6d2795a582361</t>
  </si>
  <si>
    <t>835d233c53bebddd6c65821e72c67efe86b6129a</t>
  </si>
  <si>
    <t>0e3df78f113abdbe6f1ea6a642d1457af4554191</t>
  </si>
  <si>
    <t>75d75aefd9ef3faef7b056b3c35d25b796e50443</t>
  </si>
  <si>
    <t>f28331997ad3f69d653bda7ffa81cec3b7643257</t>
  </si>
  <si>
    <t>2b07f56dfd1362a86112b495c37b261760d3801a</t>
  </si>
  <si>
    <t>5b60337d7eab96f76449cf46983117e9416cec31</t>
  </si>
  <si>
    <t>54e5644aca0406e5745b7cb4983ab06c34511c02</t>
  </si>
  <si>
    <t>ba415f0cfb7331cf99d570a016db5fea816a71a9</t>
  </si>
  <si>
    <t>51dc9eadacc177287e4b135470ab7316869546fa</t>
  </si>
  <si>
    <t>b7a0ce1128440ce93d58831e0764984369abc520</t>
  </si>
  <si>
    <t>f8ccc56feb29531d955e80bf6edf8b252128c566</t>
  </si>
  <si>
    <t>9c60e87ab8b37c7b8f900af676b83e4d24309ac7</t>
  </si>
  <si>
    <t>6a410d67795999e7191ef7810129223a6c74fde1</t>
  </si>
  <si>
    <t>c6b889a71dd8c8135de4deef194cd024ac9cf00b</t>
  </si>
  <si>
    <t>8d81fd6853deaae0e7b4473f151225b32df7d0ee</t>
  </si>
  <si>
    <t>16af85d3052580d7b530564179750122a9d09367</t>
  </si>
  <si>
    <t>3ec0c1249bbaabdf96b398eca874ce87a0aa8e4a</t>
  </si>
  <si>
    <t>e53cc062ac60d0933a413f0de69fdb6e8c0b9f87</t>
  </si>
  <si>
    <t>f3f6304260220ef7e21052daf123fc97fc3d55b7</t>
  </si>
  <si>
    <t>5b89359a2984e396e79878dfa7cd2fe16c34c066</t>
  </si>
  <si>
    <t>d3742fdd147caf25391e700b323b81a2b2e7ceba</t>
  </si>
  <si>
    <t>29b67ad68a782c3baec54dc20237f51a292b7748</t>
  </si>
  <si>
    <t>7075e0c5e2f855d6bda8cb273318408bba76141a</t>
  </si>
  <si>
    <t>b2fe38249695e04ba3b526d5cce62af8d33be309</t>
  </si>
  <si>
    <t>bc1806abc84be7c4deb7b3a224d991b16922ce81</t>
  </si>
  <si>
    <t>afc3f9ff359cda566bdae4406340ca76be30abd4</t>
  </si>
  <si>
    <t>253b0f46080f0163e54844f262adc99284cebd7e</t>
  </si>
  <si>
    <t>92fe1642b6ca993224900ac0369c9c85224425ea</t>
  </si>
  <si>
    <t>2bc3c795951085e933a5f6d12583f065229eb08e</t>
  </si>
  <si>
    <t>cfeed13dbb903a5fc312a3295b3401e868399e5a</t>
  </si>
  <si>
    <t>b787fa9cd2c82cb796e6f5c632d14b9b64832d17</t>
  </si>
  <si>
    <t>55b818f9649223c6ffda2e37f29aac58fb5791fc</t>
  </si>
  <si>
    <t>860788e0109884a41aaf5451c0e5c6e4a814d194</t>
  </si>
  <si>
    <t>5b28777e2ff3b4f1e740128da0dd1d947e28bbab</t>
  </si>
  <si>
    <t>be700df5df2d6daa3ebf493d06aaccd480778c31</t>
  </si>
  <si>
    <t>f0ab99fc1f3fa8c9c3df09d45c9390d6caa7efe2</t>
  </si>
  <si>
    <t>c4db7cbdfb0802778f4fbc25ec59ed7b01fc2e81</t>
  </si>
  <si>
    <t>50324dc0559a96f6e358d65033fbd497a49aa603</t>
  </si>
  <si>
    <t>0de7945f4885ed80744ced8fcaa6484e78d9044a</t>
  </si>
  <si>
    <t>1388ea9db1a9368b9bf45f93ae61700f560092cb</t>
  </si>
  <si>
    <t>d7dfb62c427670802cc7e8acbeb468aaed1565c6</t>
  </si>
  <si>
    <t>3939dfef1b484258d6ecacabb88287bfa350d48b</t>
  </si>
  <si>
    <t>c572182d62982280ebc215336da7cb64a9afccf7</t>
  </si>
  <si>
    <t>b2b45e1c27e427f64bd9ec9796efeee6c290209b</t>
  </si>
  <si>
    <t>89cddbe7e6396e9b578662ee1f48051d0416667e</t>
  </si>
  <si>
    <t>1654e06b6c6335b1d84f8dc695cc0d515a3e1ab9</t>
  </si>
  <si>
    <t>6f0de8ebf16a953c244ac19db5103cf591b089c2</t>
  </si>
  <si>
    <t>5ab6835fbd37bc73982e0599ff717c7babf51953</t>
  </si>
  <si>
    <t>3eb11d4cc7701ec905c61116556da39bfba7d4b5</t>
  </si>
  <si>
    <t>a0d902b555ab195d334e4f56a6330d71b2d5ad81</t>
  </si>
  <si>
    <t>33ae5a6b7b70035737fd69952b346cd2eeee3766</t>
  </si>
  <si>
    <t>7b31bea0d78d8bc50d3db33fcf6b9542cc21c100</t>
  </si>
  <si>
    <t>afb6e8aac3aab076aaa43a9dd22f618fd61358d8</t>
  </si>
  <si>
    <t>68a20f60b3c115126f8036a09fa08ccc7de77887</t>
  </si>
  <si>
    <t>a9d701d74f02d3c78edb067f975ecc375e78229f</t>
  </si>
  <si>
    <t>039a84599835d60339e858037126cf367a690271</t>
  </si>
  <si>
    <t>332830809a71a99ea344a91c9aaa6fe0c8f585e9</t>
  </si>
  <si>
    <t>a82a706c3904d5ebe887fc5d8da85e3aab3249de</t>
  </si>
  <si>
    <t>4f3119e4d2739c1d9ccb29ec371ca7c57cf6c11d</t>
  </si>
  <si>
    <t>cca84549dfdb2d30b1a837244b3b59a3ca1d97a6</t>
  </si>
  <si>
    <t>54eda560694560419922715aa3f0372fad25e169</t>
  </si>
  <si>
    <t>4334e5b0bdd6223f0c82835f5d0d3594012137b8</t>
  </si>
  <si>
    <t>79a27033a170cd0816baabd6f79bb0f4e636e13a</t>
  </si>
  <si>
    <t>b4f0e5dfea417d73cc53f0c57614a262a06a8ba0</t>
  </si>
  <si>
    <t>9f361f3b926fb24a8af768265b810cc54a4e2f7c</t>
  </si>
  <si>
    <t>c0e03769196f5f0058adf06af9a5671f6299100c</t>
  </si>
  <si>
    <t>e203987a1c5ac24a240ea9992bde901305bc928f</t>
  </si>
  <si>
    <t>cf918842f052bacf8cfe506d6e22b5d5e9c8e542</t>
  </si>
  <si>
    <t>24a45e5b117612bc85aa7c7850f8540c8c371e19</t>
  </si>
  <si>
    <t>cbcec7fccdb0c1d254f1a745b7dc44370d267d10</t>
  </si>
  <si>
    <t>1d952aeb36adc65f9f44bea0ee657773c5db0a10</t>
  </si>
  <si>
    <t>1c0085cf209bb53b516da78e1b28f2c5ba14d91b</t>
  </si>
  <si>
    <t>5e4ebfad32445e5a287ce17c52fa8077d4342f93</t>
  </si>
  <si>
    <t>b8c51997cae214075c26df4958ef8cbdbe2ab4b2</t>
  </si>
  <si>
    <t>307b639b40639d734bfd3819fefa3b1cd62ebac0</t>
  </si>
  <si>
    <t>5b56009c1c68be3a2b55889da3ee51956ee1b17b</t>
  </si>
  <si>
    <t>7985b66b6479efa91f56c1e21d9390ea993cea87</t>
  </si>
  <si>
    <t>c494992a603627cf3f3a219e57942ea0fe05e892</t>
  </si>
  <si>
    <t>5c209f098b696b01405a0dc81b0766777471361a</t>
  </si>
  <si>
    <t>2e88e02c6e7f789b1bb2512780fb59f0365a03bd</t>
  </si>
  <si>
    <t>44f8a3df1d4ead01a093fa85b05eb8ec1780c51b</t>
  </si>
  <si>
    <t>992fc250ea07ecdc5f8726b76d8ada3963d42859</t>
  </si>
  <si>
    <t>ecbf780a913956f6dce812782000cb06bdf564a6</t>
  </si>
  <si>
    <t>8afb5fa1e75c5d9f4d73914396c1cf7585bf7012</t>
  </si>
  <si>
    <t>3e0d3950629f8be3f02e484937087a7ef560709f</t>
  </si>
  <si>
    <t>5fdc91a38cf77caf95ce8e86bedaae85f4f9e4d3</t>
  </si>
  <si>
    <t>5e912afa7c8c56b7cf277e63cb1176eb9730d2f5</t>
  </si>
  <si>
    <t>b47b223fd30f5fc91be7c0fda9d54bba1f088aed</t>
  </si>
  <si>
    <t>bf806ebb7aaf715e98fa3daba60dce197eafb36e</t>
  </si>
  <si>
    <t>d70f4925809bd79ac7fbcccdc3ebc0318b5cb33d</t>
  </si>
  <si>
    <t>fb09c43a6edc07d6525a73994cdda3694ad6aee8</t>
  </si>
  <si>
    <t>98642979d557d59ddd30a08b26ff910ba6fe09a3</t>
  </si>
  <si>
    <t>7b5284976511f779db2394117ed82852b24b59d8</t>
  </si>
  <si>
    <t>8c85e23a231254d84a4b239898bdad9f92201eed</t>
  </si>
  <si>
    <t>5dc63d41f4cd485eacbd7a62581036690b6edd34</t>
  </si>
  <si>
    <t>abd5a042de59a96379355a89dec4ae46adce6c01</t>
  </si>
  <si>
    <t>3270389962bc0fd4b907b018d4b66d30d5807513</t>
  </si>
  <si>
    <t>e7b6c755d019034da4791d41ea592861f0d9e933</t>
  </si>
  <si>
    <t>ca1e2c56df0118bc3378124b77c9470c5f8a91bc</t>
  </si>
  <si>
    <t>1e57f72b42d1c98415c8818ce98620b0a0033845</t>
  </si>
  <si>
    <t>9ebdd2130383ead733237bdb5bad0a1f78fcdff0</t>
  </si>
  <si>
    <t>15e6af32a9d436f3756a352c28c8b19e456de13f</t>
  </si>
  <si>
    <t>ce0d55639876ed6b8b600f4d56c95323995fca49</t>
  </si>
  <si>
    <t>ece01ebe91c7785f0f4af7c78030e0f519c0d5d5</t>
  </si>
  <si>
    <t>03277b9039a95ebea9b836816debacfcd98f4adc</t>
  </si>
  <si>
    <t>8921714b01c5760fdef2e75abf1bd64528e00cdd</t>
  </si>
  <si>
    <t>a7dd5990ec48527542a00c5ed56aeaf9ee4cb41f</t>
  </si>
  <si>
    <t>595ba15df2006cedaa7492ecc12fe5a8b37aab67</t>
  </si>
  <si>
    <t>6cf731ecea7c2c36ee37dd794ffedeb745088712</t>
  </si>
  <si>
    <t>29f9eccec0accc74ea84a270e680575dbba1cccd</t>
  </si>
  <si>
    <t>1f448cbb2e217e481999101e33fa1f1cc4c4ca69</t>
  </si>
  <si>
    <t>a3529de0f2e1062dcd87b190ffc4bd52c189d48b</t>
  </si>
  <si>
    <t>0421889a64193355a1fc9baccd410af379e96381</t>
  </si>
  <si>
    <t>416c5452b022325a77a824a3194ee1e910451035</t>
  </si>
  <si>
    <t>1b4d7eef6e2d402a944c56bdbb5010f64646b9b4</t>
  </si>
  <si>
    <t>549444ade903065e351fbe1da31d807d26c7db47</t>
  </si>
  <si>
    <t>652cd5d9c814f42823ed1cc5093165a1a8da455a</t>
  </si>
  <si>
    <t>fd81a00730c5592ef1084c6b1fd703deffd663bf</t>
  </si>
  <si>
    <t>5e275ac513e9adcff05b4454a7f2272ee9fd0ebc</t>
  </si>
  <si>
    <t>ef41974dae47e589750ec04dc49f7b7fc0ca3bb8</t>
  </si>
  <si>
    <t>5da36c98b6ec5b874d9ebba320097c350a5ed537</t>
  </si>
  <si>
    <t>4b8ee6dc3c10bcfe1afdb5256a2372579e003e10</t>
  </si>
  <si>
    <t>11a8c89c125aa9d3aa755498b689cafc3a1f06ce</t>
  </si>
  <si>
    <t>9a566cfb5a933b6e21d0be5f973b9d0e21f9e799</t>
  </si>
  <si>
    <t>a3a8f1a03017c92bb066559505a91167b1b156be</t>
  </si>
  <si>
    <t>f859475e7f1ab0e2250b715725621cc057739551</t>
  </si>
  <si>
    <t>fa47aca52c337065a907497744ca25122f6f0c2d</t>
  </si>
  <si>
    <t>1910ef8035b4a7a20ad474ef4819ed8e807fc9eb</t>
  </si>
  <si>
    <t>fd2cfec6117324a9e2f0b14c583e37b750c8051b</t>
  </si>
  <si>
    <t>6084e2905aeefa35022086a2406ac332062d3a17</t>
  </si>
  <si>
    <t>f52f55506fcd1acbcd2acd97b9dd24c2f6d1e836</t>
  </si>
  <si>
    <t>335d5f2df14fc88fcc674735e84e9476a01e2bc4</t>
  </si>
  <si>
    <t>0fc2c487bf27e43ac1a2e50d885fe050d0a986dc</t>
  </si>
  <si>
    <t>1a9c14d61bce9362b0ba84b3622fd270977f9557</t>
  </si>
  <si>
    <t>b8b13b7391688a17dfdc1b1d44d8cfc46d39903f</t>
  </si>
  <si>
    <t>ff87f4f4464b325a3fa99689d1c1e38dc8237797</t>
  </si>
  <si>
    <t>15f525d1ee74b14028fc4ae7e6e5e59086f117bb</t>
  </si>
  <si>
    <t>85a5619bb3b5f41096f32e64d45cfa317dc1c7b7</t>
  </si>
  <si>
    <t>6ca4a72c028ba6ef99f8a339457039583874bda0</t>
  </si>
  <si>
    <t>1d62ccd674cc25c92748d6e854bd6d5daacb34c3</t>
  </si>
  <si>
    <t>cc09375aa385c111bc1921ddce13e7da8ebe65fe</t>
  </si>
  <si>
    <t>766bd77c6059d7920907240cf748d6822a6438d0</t>
  </si>
  <si>
    <t>3c92c8dcb37cce2b48d334e382f6324381360f0b</t>
  </si>
  <si>
    <t>cb407f1d7790bb543420007282dc0c32509938c5</t>
  </si>
  <si>
    <t>49f64fcc2b1cea744cf06c35584f7b506c8c2cc0</t>
  </si>
  <si>
    <t>00f1baf788ed0c7319acb369f58d232479ffed4e</t>
  </si>
  <si>
    <t>29b5038fb713dec6f31486373cce99be3804e7d2</t>
  </si>
  <si>
    <t>6fa3f5b0d4e46c132bb91e5949324fc9bdc8803a</t>
  </si>
  <si>
    <t>99e38aaf9c5d774c498297730a2a537683839e34</t>
  </si>
  <si>
    <t>e72b90bfd32472bd758f9a0d816f903142dcd69d</t>
  </si>
  <si>
    <t>1c739cc7fadc115b7b8bad3a35975021b98d5048</t>
  </si>
  <si>
    <t>7df22558e378569b08690806e6cfff863a173c46</t>
  </si>
  <si>
    <t>426bb8c7576cbbc904b7986badc6c2ba45dbaa46</t>
  </si>
  <si>
    <t>2b2ffb73c9880e93defbfa9b1b78a1dc392eb2fc</t>
  </si>
  <si>
    <t>14049ff4d879a1fabbf02ec728fa5fdc5b85e127</t>
  </si>
  <si>
    <t>4f8845af597cbcf3c5c700d619ac53209610db41</t>
  </si>
  <si>
    <t>846b326be2317eb78b8d2e2572ce82f5c1f2ddde</t>
  </si>
  <si>
    <t>f2cc5e6ebe0ab4002c504b975885ea0f18e3d37b</t>
  </si>
  <si>
    <t>77e6705477497938046a69a2cc64a9126e46bbe2</t>
  </si>
  <si>
    <t>52300374703e5fd01756547fb4dd86c60093a070</t>
  </si>
  <si>
    <t>a82c51c39da86f08f1ff7aefda47eca445e11b85</t>
  </si>
  <si>
    <t>c8eae3de2b2109397eb8b670b92b30089fdef1f7</t>
  </si>
  <si>
    <t>16716dcb9752453d7a4f1d1c47e596720ed45e61</t>
  </si>
  <si>
    <t>d646dc2a6bfcf3e8406bc4ef19e0aa4614971ce0</t>
  </si>
  <si>
    <t>c1853fa81b4422dd8b75a56bce4adaf6e9231761</t>
  </si>
  <si>
    <t>48e131a71bb1b9dff7eb29b6dcdd1c7edd194da7</t>
  </si>
  <si>
    <t>5a6361981d0c24afde0d77b607bdd27501b28b16</t>
  </si>
  <si>
    <t>9fefa4600e8d73854dabf0ff89525d0ed8c5e9d2</t>
  </si>
  <si>
    <t>042580a9610f1c9c23a7f8d4cd9ad10868592324</t>
  </si>
  <si>
    <t>5612a5f56188765581a139f49fc11d5a44aef228</t>
  </si>
  <si>
    <t>68ca0b4700426ad2d4f238a325d11ce1268a2908</t>
  </si>
  <si>
    <t>8ff8861fe1a5c4245f0aa6c8d1bd31c78ee7d211</t>
  </si>
  <si>
    <t>038ed209027235a09c863930a114cdf3f709d074</t>
  </si>
  <si>
    <t>1ffe3bdced65d02453b7f59040dbf5f9f1371116</t>
  </si>
  <si>
    <t>9c86730c21aad21f7bcf67525a77e7da6c5f1673</t>
  </si>
  <si>
    <t>d6a360fc86b07d8efa0b69c3622cfdacd33631f9</t>
  </si>
  <si>
    <t>795fb30b2b4cfbc2ed0a2ffe92cd36e011ee801a</t>
  </si>
  <si>
    <t>2bd1f9ead89cbad27f9bb29c8da55ff0bac94cce</t>
  </si>
  <si>
    <t>5e23ab9ea1829687ad2fa52b5361750ef35f7351</t>
  </si>
  <si>
    <t>c30dc0e454017bb274d414f9a411b5d467a96bed</t>
  </si>
  <si>
    <t>f6406fb44de09a513477f0fe6ba4d0260fa821dc</t>
  </si>
  <si>
    <t>c3559078896bf2a21039bc878801de666ddf3806</t>
  </si>
  <si>
    <t>4f450a4c22ea646a79cc0f793728df88db400e7e</t>
  </si>
  <si>
    <t>6c4b51b17e75f54c20980f4328fa651b5c9617e2</t>
  </si>
  <si>
    <t>b827cbd412b60d754c63c800bb477c99ea66bec9</t>
  </si>
  <si>
    <t>6891e8f018e02978285bd7b7afe68213946296cd</t>
  </si>
  <si>
    <t>3aecbc85147e42d152fc7ba52e466e62bdf9490b</t>
  </si>
  <si>
    <t>0434ae704a483fa196dbbb8c146573f86a4b5250</t>
  </si>
  <si>
    <t>3bf65e809df408521383a0ccca553828a8a999b3</t>
  </si>
  <si>
    <t>859142d2a495aee3a7485ab4ef15784023d33edc</t>
  </si>
  <si>
    <t>4e590bb2663c60a86a11215829981888a5977e17</t>
  </si>
  <si>
    <t>f4edafe72145fb45e0bc0553324605c06e58819c</t>
  </si>
  <si>
    <t>6b6ca6b42c69be9b9c45227057d57e42709069d9</t>
  </si>
  <si>
    <t>ccc011b4ae662eabce567576eef4ce89bc956e83</t>
  </si>
  <si>
    <t>b1f133935410f239d18a918219554a1cc3d1457b</t>
  </si>
  <si>
    <t>2909f90ac4718239f6a3558a7b261088236d09b2</t>
  </si>
  <si>
    <t>b7e72ad5b92db7244c49daa68cabf55f2f2602cf</t>
  </si>
  <si>
    <t>46100fedefe949332f024094330f3cbda56a7305</t>
  </si>
  <si>
    <t>8b5a450d6fa4bfcd8fbc577db90008debb18638a</t>
  </si>
  <si>
    <t>805e53a5bb92e8503a679a77f746437d9451369a</t>
  </si>
  <si>
    <t>52f18ca091ceb936f288ff9a03267d7fcc449c32</t>
  </si>
  <si>
    <t>b5c60649eebb9d6cae7c9a26ec62c848900b3e95</t>
  </si>
  <si>
    <t>02f1090c0c9693d2dc936a84b0063eff4dc8752d</t>
  </si>
  <si>
    <t>b90ec420eb046614db16032b9c23933b3f627187</t>
  </si>
  <si>
    <t>ef788fe417cbb6b1dc366215ed8569ede3110d12</t>
  </si>
  <si>
    <t>a7c4d158e57b62e33d258e4a2bf3a14f659d021a</t>
  </si>
  <si>
    <t>aeb25b3d3f6f22af2da02f78ebeb6297c3351947</t>
  </si>
  <si>
    <t>9199c1e2208f40010c4027a508cf4a6d0a7110f3</t>
  </si>
  <si>
    <t>d1700692a7b7915adc49e14cf9830f4940ba5f29</t>
  </si>
  <si>
    <t>393427dc9067285bf71f582019520acc5c4836c9</t>
  </si>
  <si>
    <t>2ef1d72e00bdbf7cc1951e8ecb7fdc9c87b47dc1</t>
  </si>
  <si>
    <t>f3dd24379cfefac1bc98376b080e3fa254b4fd8e</t>
  </si>
  <si>
    <t>c3d9d04a9bb6eb0f1866dc4f62379825a96ca08e</t>
  </si>
  <si>
    <t>889817b711e549fa9882c1b66a9e11f7e53a2bfa</t>
  </si>
  <si>
    <t>4b9616d3943358df4eccf193061979365c19bfdd</t>
  </si>
  <si>
    <t>573d4b88c06c4677c1eb11ffaa4ddc37a068f153</t>
  </si>
  <si>
    <t>1e81479798329548597a2168d102b7217af83afe</t>
  </si>
  <si>
    <t>35f620c26958cc20009de8e8e6180a3aae5e1a01</t>
  </si>
  <si>
    <t>adfcd965e7b209d6fb0ab8b5e98cc4fb5f792b7e</t>
  </si>
  <si>
    <t>bbcb88b9eca6d5a1cb537ed54777a28ce7a325ee</t>
  </si>
  <si>
    <t>4f68ae193570b680c367fc15d2dc7d6624dec9d1</t>
  </si>
  <si>
    <t>8794bf3089efe4d1589a5eae6644e7deab902707</t>
  </si>
  <si>
    <t>420d2c6ccf9f3bcac7eb2cd986ed0473530e3e67</t>
  </si>
  <si>
    <t>5635ad781252fec34600e198a5bdea58e81cb3dc</t>
  </si>
  <si>
    <t>9140e7f09b1d2158b2be7daac44db5e987f773ca</t>
  </si>
  <si>
    <t>05baeefde576d99726d6a013b32b2f3dd9dbd222</t>
  </si>
  <si>
    <t>a8aeb8634ef13ab3cf169f282acddae0004f0240</t>
  </si>
  <si>
    <t>52090207e4b8cdc524a6c6dea584d13c91512470</t>
  </si>
  <si>
    <t>3a2f186bacabd913d67fd793e13e684b222f109f</t>
  </si>
  <si>
    <t>815262e0b25036a3059ee71c2beed33e42ab29c8</t>
  </si>
  <si>
    <t>2a96c2d7b45a5026bb2916b352bc7309d0e3ad6b</t>
  </si>
  <si>
    <t>589a70da7b4c50ad7f09fd50b26f0ad45bc5d03d</t>
  </si>
  <si>
    <t>57b9a74518165ec5eb1a3a3b8e3de630518c2052</t>
  </si>
  <si>
    <t>056b0ac7545da2df3e56a324488b8c9357a2b4d1</t>
  </si>
  <si>
    <t>5f61138d96eef60053a57031cd1ab040f75117f1</t>
  </si>
  <si>
    <t>29d8ec695f404345a4974e101dddf80921263f6a</t>
  </si>
  <si>
    <t>073f152f7cd8f35ea846aa592938e974df13f690</t>
  </si>
  <si>
    <t>302ecde1968a182cb86c3f598c52102004dfbf6e</t>
  </si>
  <si>
    <t>1eae686c643729adc4c16109b6a45d80cfdbd13b</t>
  </si>
  <si>
    <t>0038df1251c762cdd9ba3a1f47596278ca7983c6</t>
  </si>
  <si>
    <t>7e88240fbd857128f8c30f2e28f8d742e512691a</t>
  </si>
  <si>
    <t>b2ee2ce83e325f3dad0d55cf7ab9079f1333087e</t>
  </si>
  <si>
    <t>834a7bafa49962f148a6fae434f2e0afbfe3a748</t>
  </si>
  <si>
    <t>7895a1d40e42200b5df601046d2f43f3d61d20a2</t>
  </si>
  <si>
    <t>a15b9b89156b98e33b19dc164cee6df9bdd26b41</t>
  </si>
  <si>
    <t>4b2b4c55f6f42e404c4b4afd739878e5f373cef6</t>
  </si>
  <si>
    <t>c5fc5a53d8ea3442e7a183ef5fe61d37d0834c29</t>
  </si>
  <si>
    <t>3a060da17fd325fe4e57d0ce363834871a429da7</t>
  </si>
  <si>
    <t>ec2fbfab5350e824d6db72d64c474f1f76ba3db1</t>
  </si>
  <si>
    <t>d61bfdc3d4f638f2cfb7acf4e9543c356c361c77</t>
  </si>
  <si>
    <t>960c3b2a003a7806d68895906b98aa3df835d5a2</t>
  </si>
  <si>
    <t>e0e4153c88c045ecaaa875039073fb98304f8362</t>
  </si>
  <si>
    <t>209d01eb767ba67dc050a852c24ace31aaed23a2</t>
  </si>
  <si>
    <t>603968ce9d7dc6b2362b11876e3fbdb249d34bed</t>
  </si>
  <si>
    <t>94a1ce99536d51778f7d2850ac53c55f31083636</t>
  </si>
  <si>
    <t>b9f1c8e72d7cd99e57393ab6e0622b3754dd744b</t>
  </si>
  <si>
    <t>9114b78ed8b02ce2cdfd3829e00787fc1fb55880</t>
  </si>
  <si>
    <t>63ec24d3f9d920c5eb657d56de0b4c8cdf6dfc2b</t>
  </si>
  <si>
    <t>2a8d18c357eacdbc86aded47689fef539336d116</t>
  </si>
  <si>
    <t>ec31c94234655c82714eb336d904862a8894836f</t>
  </si>
  <si>
    <t>082e8df58a66eeffaca23090da4dea1eae1b0ec9</t>
  </si>
  <si>
    <t>0c862636e351f111f6c3c812e5ced2e3770cdfd3</t>
  </si>
  <si>
    <t>93b3a41d9374537a2e812cc75c6075f48cd082e5</t>
  </si>
  <si>
    <t>5cdeed464a72f5ae69e6f3fcbe10e62a8e5a94d9</t>
  </si>
  <si>
    <t>b525d91170945b751c7ce9f9383968b072713390</t>
  </si>
  <si>
    <t>5d1cd2e9343f735a29b8a12f1368088b46a8dcc7</t>
  </si>
  <si>
    <t>b4e32571d82a69b1f071be6500334464ad84a802</t>
  </si>
  <si>
    <t>646263b606ae257e1c4178292e123245006da0ee</t>
  </si>
  <si>
    <t>a868ba2e17b145e290009fc8046cf3cdae8a7ea4</t>
  </si>
  <si>
    <t>996c2da1c4679e72956dcb3f8501d97d85dd672b</t>
  </si>
  <si>
    <t>8ec3122377c4fdd793834673f4cfc21651e6df16</t>
  </si>
  <si>
    <t>61a137fa2b2f53bab807da60eeaac5ab224c6fde</t>
  </si>
  <si>
    <t>29e6e80decdd7b4dc44bcb19d176442301705088</t>
  </si>
  <si>
    <t>61872fc48615bebd9639d8222b301376f7da1f81</t>
  </si>
  <si>
    <t>4dc91ef4e1b65a49d756d37dae282715e55485d8</t>
  </si>
  <si>
    <t>6e4acd90563c5a5bc4a676ae8024e04c4ff2f083</t>
  </si>
  <si>
    <t>f721100b89e4d784d0ee2892c2cbbd3b98830d2c</t>
  </si>
  <si>
    <t>a0eb70dc8680f7af8ac3cec40549860a286f2442</t>
  </si>
  <si>
    <t>dad40a936b908745dc6cfcb5f12dba024813624a</t>
  </si>
  <si>
    <t>2b5ce6bc4469d59b9ac7c9a83238db54bc8fc40a</t>
  </si>
  <si>
    <t>ab51521230f85aaed3c53561f8882409fe028588</t>
  </si>
  <si>
    <t>982f47f73839b442c8c34e9a047fc61a8c3412a2</t>
  </si>
  <si>
    <t>b97dfbc5e175a84cc434822f1b54526dbf71e0fa</t>
  </si>
  <si>
    <t>3dfb4b3999f6816a70bea4e95a0a282db75f87c7</t>
  </si>
  <si>
    <t>3c4c3144d3c0054a1b73d1f18d51cd3eca6fb38a</t>
  </si>
  <si>
    <t>e8470c39f8c833fc1b323e1bfb22ac6e8928df33</t>
  </si>
  <si>
    <t>36fd75156720bd3805d61b74bef7a0425bd9a531</t>
  </si>
  <si>
    <t>1f707497174f403a2a432cdaa2317b57b1b0b53d</t>
  </si>
  <si>
    <t>39599fca84cd2bdda2d5dfa7559ec1795acddbf0</t>
  </si>
  <si>
    <t>50ab5eb871ab6801b38a607d6c904629b9026838</t>
  </si>
  <si>
    <t>58947eeadf96f33b9b7016d360d4c6e744089d4e</t>
  </si>
  <si>
    <t>5f504b0878d81c8d5256e10cc413e1c96d8d428d</t>
  </si>
  <si>
    <t>9738f87a8ab8e691709b721e1a95f65482a09e03</t>
  </si>
  <si>
    <t>5e2acb5b2a693f271c9fe0d84cf32f074eb74b4e</t>
  </si>
  <si>
    <t>6006b1ec89883b4c69e3b23f54cd40d301b9beb2</t>
  </si>
  <si>
    <t>ff92803e148716d3829f62f494756ca377d82a77</t>
  </si>
  <si>
    <t>59600152ee688977df12e8d5ce6798933d0103d3</t>
  </si>
  <si>
    <t>012a78bcb8a4f5e269ec0603fb2b50d0f1d7ecf6</t>
  </si>
  <si>
    <t>aeecbe5fee28eee7a5c17a1b7e352f87bd764521</t>
  </si>
  <si>
    <t>9e6a866a171a9a2896c0a125ee8bf31b8fae3f32</t>
  </si>
  <si>
    <t>5253014abe702b93c231c50f9278baa155b56848</t>
  </si>
  <si>
    <t>3fc473384bc91d0cb892b39f6abf0776e3f19c88</t>
  </si>
  <si>
    <t>7e19a04d1433cee2f6abeccc4329b77248ff198d</t>
  </si>
  <si>
    <t>19acd61dec9a23f353ba4cf843e28cfd58e0db7d</t>
  </si>
  <si>
    <t>1d07bf28e8cb49634751aa113954ac3e629d4f06</t>
  </si>
  <si>
    <t>21044d6dda4c1042bab243d36a22842cdab34b20</t>
  </si>
  <si>
    <t>9d03247fba78a4e8a8bfc7aca50747bd7008f903</t>
  </si>
  <si>
    <t>6427f2f18a44a1a44bab4113391a58e39048de5d</t>
  </si>
  <si>
    <t>4cff9bc15ee254b8380afcebdb5c7c52c61c8880</t>
  </si>
  <si>
    <t>177fcad6d6728afac87227c9471f55fd17bd0608</t>
  </si>
  <si>
    <t>f3df3ead3c8b1a0b168a97a6f24f5c2cf88f2f2e</t>
  </si>
  <si>
    <t>e6be8fc4c7c09e41465c8c010d698a853a2f5791</t>
  </si>
  <si>
    <t>e4b446264abd6f1c7a3154a05c3c572ed0bb5d3d</t>
  </si>
  <si>
    <t>3bc99056253c30de90bfd9ed6055c661e6a7ba3b</t>
  </si>
  <si>
    <t>8ca2aee7376bec3ebd99a5ae0fd2c2acc4384f1b</t>
  </si>
  <si>
    <t>739ad0ab966857769b8baa63519b648c27fcfb2c</t>
  </si>
  <si>
    <t>eb396c2234b759fa7ba5cec67d9af300482091e7</t>
  </si>
  <si>
    <t>24c2fca556db200e26fe2a957e3e080f47daf058</t>
  </si>
  <si>
    <t>6907db586b8fbc23a2d5fe288c160e5eb9cfa8d1</t>
  </si>
  <si>
    <t>56509cfb6dc6c91e34ca7940cd3229a114931ecf</t>
  </si>
  <si>
    <t>eab5e5f4f8eedc5b4ab8084a0d9e3cd7e4635087</t>
  </si>
  <si>
    <t>89db4796c622dd11df2fd98647a05263816a5dc6</t>
  </si>
  <si>
    <t>e7594bc3c7c87264115e8cbd65329442f8630c5d</t>
  </si>
  <si>
    <t>dc263e346c8eb9b000faca520855ddce5a36552b</t>
  </si>
  <si>
    <t>9955e1b0a228f42f60e3b6a5b6e8cd1ce1224f98</t>
  </si>
  <si>
    <t>92763bedeeb0ef7f38069e49d0794d996f00cf2e</t>
  </si>
  <si>
    <t>a1986c9108e45199c9d4d8f1fd14acc5d8047186</t>
  </si>
  <si>
    <t>b2bf5e2e00480115bd76352d6a0d78aefa4ce819</t>
  </si>
  <si>
    <t>d4c5e3fc890f81d2f42d6c5223d0bb036a832d34</t>
  </si>
  <si>
    <t>25cdbd3cd47410bb280412c09b0fe1ea33b1775e</t>
  </si>
  <si>
    <t>e7f554359f258dba2d490d7613276d436ff3a9c0</t>
  </si>
  <si>
    <t>0e51a2706d8689024d55e52b099128767333e518</t>
  </si>
  <si>
    <t>5152308b5fbf119730428eb490ddd035f2d660ff</t>
  </si>
  <si>
    <t>f8fda4675ca004c1c97f06478b046a2b8b5c7419</t>
  </si>
  <si>
    <t>4f9f1cc5726b624f2e8d12376e69818322ceb548</t>
  </si>
  <si>
    <t>f8ed8c522aa6e317618799f05760d71ddebeb0e1</t>
  </si>
  <si>
    <t>7c1ba032ce99095231c7ce1c797520343b537622</t>
  </si>
  <si>
    <t>aaccfbe52ee74438d354eb72d1cdc5a8756f8313</t>
  </si>
  <si>
    <t>1f45a8ccb09cab49008c3c9aa609b7b94b3a2f1d</t>
  </si>
  <si>
    <t>4e15f57bfdffe5b295d80d4f3a5e956dc35e13d3</t>
  </si>
  <si>
    <t>803b88325d6b37bc30a1d239356bbde77615401a</t>
  </si>
  <si>
    <t>48ccec657a9c1d51e9f9c5659cd810029d346461</t>
  </si>
  <si>
    <t>8684cbc9aed241cc924d7dbab8d8d7257649864a</t>
  </si>
  <si>
    <t>abae710ace0584571ab52615a6b1023a08b04ffe</t>
  </si>
  <si>
    <t>2d88f65dd7c4a39ff49f762cee6ca54739050c95</t>
  </si>
  <si>
    <t>b53f88439bfea53fc8a1aca3042544281f1ef703</t>
  </si>
  <si>
    <t>726a47907b0cba9010620eac79b4842d18043fe3</t>
  </si>
  <si>
    <t>fa13bae8e0355ef030cff09aa9c01f03a1b1af82</t>
  </si>
  <si>
    <t>1f5d91f6f82dcdf591025fd4dd25e56b45387075</t>
  </si>
  <si>
    <t>af60dcf0f5051ca23b8d656057be30abda26c6de</t>
  </si>
  <si>
    <t>a927342e99373ae9c5ae4cbca5e2095a7a2667f9</t>
  </si>
  <si>
    <t>d114ce5062bec522236a33f9c97d23b8b72d3d00</t>
  </si>
  <si>
    <t>009b465af63ff4fe105acd80d8f40c237109b8e6</t>
  </si>
  <si>
    <t>ca2f0b12c9786e3a9c9d99806d44068ee215b989</t>
  </si>
  <si>
    <t>07d7c246529d1f0ece950679f8d51e03b8446aaf</t>
  </si>
  <si>
    <t>b06070c599464adda25d573203c2e06bbb1f703b</t>
  </si>
  <si>
    <t>7028a1ddf368b1f3b139673684a5155e4586afd7</t>
  </si>
  <si>
    <t>167ff9eb29d2ea53f98a3e5d7c2a7e471cde7b38</t>
  </si>
  <si>
    <t>e86ac93eb2420ad3134b8a8aceec70d341080845</t>
  </si>
  <si>
    <t>033298ab5059ef8b30e963e62769b9cb1b46d201</t>
  </si>
  <si>
    <t>88a316e01374775071e3779b6ae9394843c8a1bf</t>
  </si>
  <si>
    <t>9bd34893fe6b0707bb2b7c99e9fcff2db6018553</t>
  </si>
  <si>
    <t>fc5de9fc4e90a965cc6f22aac71df6884eddc0c3</t>
  </si>
  <si>
    <t>6904fe3fb69a82e655d1dcf23e5089c009ce0474</t>
  </si>
  <si>
    <t>3de6b1a358978fd50846d4bf5fe97f7dfb1517bc</t>
  </si>
  <si>
    <t>d923ac0ad145053d2a12bc32860148af744f910a</t>
  </si>
  <si>
    <t>65f6b054a7a182a60f1a0200eabffbcd3f2767b8</t>
  </si>
  <si>
    <t>4b18d8d59e364e1b4fe9a4036cc43096f415a50d</t>
  </si>
  <si>
    <t>c8b5a03c41e356d52a9aeca53ef79dbbec751ec6</t>
  </si>
  <si>
    <t>35cba64b4bac7355b091f490b415008159f33836</t>
  </si>
  <si>
    <t>71873a755fce722de6b7ca7c4104055237896dc7</t>
  </si>
  <si>
    <t>46375d2c504bd8c4888aa30768cac539b5d22109</t>
  </si>
  <si>
    <t>b1ff8ca0043390dbd4efdc21becc9338eb34b959</t>
  </si>
  <si>
    <t>07472d9ea8ec6324dc84bcdd33a6c3dc2d0ff83d</t>
  </si>
  <si>
    <t>76d104ebf8721091fd7458309c91d93956d47938</t>
  </si>
  <si>
    <t>3aa88b6e65aa4501accf79416872017fc7a6451f</t>
  </si>
  <si>
    <t>72c08a0876170eab9b94d9fd5af072426b36c170</t>
  </si>
  <si>
    <t>b3e55578000ef783f46f2662d29febe02d40f146</t>
  </si>
  <si>
    <t>56aab1d53ceb30d7d49ddf2ed8d678e63a52860f</t>
  </si>
  <si>
    <t>8a4bd7669e6a91b2261ab29e85c4efa002b28d7a</t>
  </si>
  <si>
    <t>528617cb3914e7a1b11f39be3d4e07e0707dea47</t>
  </si>
  <si>
    <t>46b3280b2c21aeeadfea6bb696f11e8b681763e2</t>
  </si>
  <si>
    <t>2b2b9fe60ffea67f6969c171cdd7f532eddf51e6</t>
  </si>
  <si>
    <t>2d0ef13f8d532efbd2c0cdbacce91e80f009bd9b</t>
  </si>
  <si>
    <t>af6cf9ed8d3b6200da63cfb2d0d608678e18f019</t>
  </si>
  <si>
    <t>efc763fad1c9e693700d7127b79bd7f0b02a09dd</t>
  </si>
  <si>
    <t>f89e98e508a801d87035266c2aa637a12e0afadd</t>
  </si>
  <si>
    <t>02b98f1f5a18c0abf7049404b20538c822178929</t>
  </si>
  <si>
    <t>adc1165809e6cb69e90866248b4777dc761cbf3e</t>
  </si>
  <si>
    <t>bb4bf53291638611738531eda8781d6ba176aa64</t>
  </si>
  <si>
    <t>6a8ed0258d502c4ee1754fc73b0de5dea53075f2</t>
  </si>
  <si>
    <t>5c0244353388d999d21f6de80dbec7192a579ac3</t>
  </si>
  <si>
    <t>066b393ed085d26edfc543a521e5530a7bf744cb</t>
  </si>
  <si>
    <t>2362871fd08f1f5ae7376b301b2dd441e027952e</t>
  </si>
  <si>
    <t>4f9fc7f5f47f3387097f85a1c88cd3d9fa8db9de</t>
  </si>
  <si>
    <t>d4c089857ee082fc9579333fa2718a2b6730186a</t>
  </si>
  <si>
    <t>7ada37f533b17d8a03d2af8aab9bf3d9ffa4cc34</t>
  </si>
  <si>
    <t>6f9faac99156a50b70f65e78afb38bae7df69175</t>
  </si>
  <si>
    <t>1f55de7a81b17ac3614ca4d8cc732346acf69f1b</t>
  </si>
  <si>
    <t>d41b7fce095d65b9cb8a99cda8a11d5cdb09e24d</t>
  </si>
  <si>
    <t>2bde3f1618bcb6ad440b5bfa8168a5cf874021b8</t>
  </si>
  <si>
    <t>bbe78c0f4389ca4ab001b2d6dd7e8012639ddff2</t>
  </si>
  <si>
    <t>5e381d91bc480c9fbba422d4bf1d9a788913d02b</t>
  </si>
  <si>
    <t>decdf286b9d5ec424ba7b3e14077192d947c1b5f</t>
  </si>
  <si>
    <t>3be6fde7151d40e634f990d3ea1d7ba3c011d679</t>
  </si>
  <si>
    <t>241a2bb67b9c30cf5158d9159479656de7ddb407</t>
  </si>
  <si>
    <t>ace7fe0515cbb1181e711fe20c193b9f8a444143</t>
  </si>
  <si>
    <t>ca8858b130e955f04e9b226911d4cd75c76926e1</t>
  </si>
  <si>
    <t>7e461ce0f2624fa19852ef2623d646391fa7741d</t>
  </si>
  <si>
    <t>1aeb1f9009c12730465b030a9c1b312949e9b74a</t>
  </si>
  <si>
    <t>6490fdd08321f1792aa82975ff8c918c96edeafd</t>
  </si>
  <si>
    <t>21d032bba5c6ce5d18526acca73905fb16be3904</t>
  </si>
  <si>
    <t>bdaf31cf33cd112e4b3bde3096406da33f2a5262</t>
  </si>
  <si>
    <t>5c1c88e4bef5cd04f14fa9d613d2c7da390a1ae0</t>
  </si>
  <si>
    <t>7df8d1f580b570536adf3ee9233f46d61701f62e</t>
  </si>
  <si>
    <t>7f0acf3464f68268519211c34c0bb357caa6194d</t>
  </si>
  <si>
    <t>4d5b6810dc9e6df690399875a3286a26b4a9e6db</t>
  </si>
  <si>
    <t>6f456b01a8f71724a6a76a86d1b667cd0daa4478</t>
  </si>
  <si>
    <t>05c5cd6c9f97bccaac04c8d9fa042f56d4d6c096</t>
  </si>
  <si>
    <t>b1e9c2593c9369292049a8bc1910553be1c08b31</t>
  </si>
  <si>
    <t>ecdc2718a493c9c486e7346caa80b60cd8f54c2c</t>
  </si>
  <si>
    <t>5f6a96200262d677502ed8dabc7000953d3683ef</t>
  </si>
  <si>
    <t>c8a7eb9b70c8420f8c4ab17b476ad2d9a89a67eb</t>
  </si>
  <si>
    <t>908c3749c6045a494f54c1e37d4416b989751dfb</t>
  </si>
  <si>
    <t>efef51cf90a4389ee03b685a2fda5ff8a80f4652</t>
  </si>
  <si>
    <t>c8571791b4288ec26e592d698e8b434d40c81880</t>
  </si>
  <si>
    <t>56f547776c9fc4dda8dc337d81c19d5a27d57798</t>
  </si>
  <si>
    <t>d66a3271cb71144c0108283fe5cb922e20a2b6ac</t>
  </si>
  <si>
    <t>a2220a8f7be0b67a3a75deca926c8c3e3ad0a287</t>
  </si>
  <si>
    <t>aff709f238f880e32283d23584189edaa3555d57</t>
  </si>
  <si>
    <t>b1cd37a0260e3f54befaaaa5bca1d73445ed5e54</t>
  </si>
  <si>
    <t>a48a0874cc9236cffb2bf0da2ebb86430c12b5a5</t>
  </si>
  <si>
    <t>a490733acab5a1caa6434b34f4135adf538f6da3</t>
  </si>
  <si>
    <t>022f1d18b037a55dd24e44cb50ab2d7dc2fa35f7</t>
  </si>
  <si>
    <t>306c2ab052f7a891ec566f74440bf125f4494a27</t>
  </si>
  <si>
    <t>36df46acc53383df6e1c80ee35a5f8cb55d31e59</t>
  </si>
  <si>
    <t>6eee0135c284a7b6b7b76cfd2d8ace2cbf04361f</t>
  </si>
  <si>
    <t>880e96bc66f894db51501dc7324ca61142c3add0</t>
  </si>
  <si>
    <t>d1a052c63620fcd6c10bf0ce7566c37f86850e7c</t>
  </si>
  <si>
    <t>ed0d3f022e6751fd1aeb3140124e58c6331e1ad1</t>
  </si>
  <si>
    <t>dedfba869768dcfba7bcd904abfcfb7de30e622d</t>
  </si>
  <si>
    <t>ddb6ba3706cd051e3540e46713596b24b3814ea4</t>
  </si>
  <si>
    <t>f0e0f7eb717910a879a71af51cd2cb2f5c4f1549</t>
  </si>
  <si>
    <t>3373027fa2212a89f2545a77760964aadd382f97</t>
  </si>
  <si>
    <t>0e7360da2a67b4ab0f6d11814d1e0e1fcef3913e</t>
  </si>
  <si>
    <t>e0cfebf9525c5041bc0529fd5d55814b1215eb4c</t>
  </si>
  <si>
    <t>33bf6fceb0aad4e61c4d8a774c8b5f496464f25b</t>
  </si>
  <si>
    <t>3f0d13f340c8b88d189211933df039d2e89bbe49</t>
  </si>
  <si>
    <t>00c1e771a1d1aad218cfd3b1fc5edd6a523241e1</t>
  </si>
  <si>
    <t>4dca881b5c11c52cc893a4a768b9827a6c876ce5</t>
  </si>
  <si>
    <t>80f677165d254e7c7e6febfb54a1470339a85c54</t>
  </si>
  <si>
    <t>053a38a34afccb541cc658a03f998ae8e79755ce</t>
  </si>
  <si>
    <t>fe7d73cf5f989ada91296de2a9f664d698ff554d</t>
  </si>
  <si>
    <t>a90220cd011d943cf12e9817f6e0cad5c2a812cb</t>
  </si>
  <si>
    <t>11212d329ba67511455dd8badd280257c513f207</t>
  </si>
  <si>
    <t>bb89e14cbcebeee79d6ebb2624e5cf6401451f7e</t>
  </si>
  <si>
    <t>4399281f1bf4ed17a00400e81a6b50d28d2a480b</t>
  </si>
  <si>
    <t>a5ffa695fea3190be26fd779bcbd9812f66bc0b4</t>
  </si>
  <si>
    <t>32dc56c65a3d1d8b0eaeaac9618b2f0b7b408f0e</t>
  </si>
  <si>
    <t>d3a11c31f1a111e9319558811c4976e59826bfbd</t>
  </si>
  <si>
    <t>7f3b9aff97a9ad9c82bcaf9bfd925ca0091f0e36</t>
  </si>
  <si>
    <t>bf38f29a73693ffe9811d8929e85452624dabbb0</t>
  </si>
  <si>
    <t>dd5a2178a8815cba20797cd9cebbf29917700eec</t>
  </si>
  <si>
    <t>5af04d1a8552b82408024933a0f516715a4dabe3</t>
  </si>
  <si>
    <t>b581bdcf17b1f5938b46450b5abeaca34e01729d</t>
  </si>
  <si>
    <t>7d3bf502ad50c20eb40055747a3af73e2def14b6</t>
  </si>
  <si>
    <t>f375b9503d054508ba5e84eb8e7b019bf6151c56</t>
  </si>
  <si>
    <t>5587ec461b04e4fba998b1b90650d489dc44cbb8</t>
  </si>
  <si>
    <t>009a37ba69ad29bfdc99c492db282d2a4f040cb4</t>
  </si>
  <si>
    <t>323a4818db7898675d1a4473cd73ab2b8d039785</t>
  </si>
  <si>
    <t>23e3f3f502dcba0ff0efebe975538498d15c399d</t>
  </si>
  <si>
    <t>eca7055561019c2398128ec9dc356e49af90ee0f</t>
  </si>
  <si>
    <t>bf6e0734d37efeb148f906d58790b24bc0f84e34</t>
  </si>
  <si>
    <t>cc5c68c3545013e8a7f4072b15454aae9d0ce232</t>
  </si>
  <si>
    <t>99ba61042a85086c5ff0974f7180e264c7edb52f</t>
  </si>
  <si>
    <t>dd516f0bb0c6139ae8a2acd5a4665c6edb5f7ed8</t>
  </si>
  <si>
    <t>c1b58b6bf167cf144411a8a2baa000b5f8c1a939</t>
  </si>
  <si>
    <t>1facaf4dadfa1ecaa7f3b1d38870e5163e15eae7</t>
  </si>
  <si>
    <t>42cd9c79b21d0e1ed2589ffc96730df1f11dcf61</t>
  </si>
  <si>
    <t>44b8c1e7160ae63a0bd1204ace7a0dc0bd0e58d3</t>
  </si>
  <si>
    <t>9cbc83f553a9eb62a91a79e5227052a1d23e9a97</t>
  </si>
  <si>
    <t>e6a82eef762e999fa422545eda1bdd93566b31c7</t>
  </si>
  <si>
    <t>fee3d1295f8e8b0f43fb01e4499cdada93e718cd</t>
  </si>
  <si>
    <t>67595c160dd0530599e367f13373f67faedde01d</t>
  </si>
  <si>
    <t>5643636a93f0e17c7999bd2ce303a6cedbbad784</t>
  </si>
  <si>
    <t>731c3c122542c163ccb4c16e0244d4059f32cbd3</t>
  </si>
  <si>
    <t>0bff0eb4c21d6378a7e973c7fba196a17ffd51d3</t>
  </si>
  <si>
    <t>e7e9e7b90653547556254be2babf68ef5c9d3dcc</t>
  </si>
  <si>
    <t>f4e6ac129d9e3315d0970434592d3e46ab1e1c8d</t>
  </si>
  <si>
    <t>df8b6d0b7e74648a4d1aca4a2ba8362f9f623fd9</t>
  </si>
  <si>
    <t>99230ee2a7b8a868d13ded21ccf629e47565621b</t>
  </si>
  <si>
    <t>14606a0c800233e21f03e256a4c1b1dfc2cd9761</t>
  </si>
  <si>
    <t>8a6cddcf7bc1093fe177321efe7ecaa8a14a227b</t>
  </si>
  <si>
    <t>4dc9604cd6b66b598a99409c9be06e0bffe0e86d</t>
  </si>
  <si>
    <t>919010cdffc975a1b79ec0d3d5824fd354ca7fc6</t>
  </si>
  <si>
    <t>6cc62d64d2ee559041d03e0d78671b9b20b3c96a</t>
  </si>
  <si>
    <t>c73eed80288032dcbe28d23bf6e2cba9b0d689e2</t>
  </si>
  <si>
    <t>e274830063065704df59b2f155f816e2d7fa59ad</t>
  </si>
  <si>
    <t>e46507c5498f3b4537be5b9942b7f53658f9d74c</t>
  </si>
  <si>
    <t>685f000c4274933663dc87cb61e352530d8922c1</t>
  </si>
  <si>
    <t>2fa391a07f50d0613191bab1d6b6da449c921895</t>
  </si>
  <si>
    <t>cbe4f9f0c8dbc11e39c57a62c241f4e0c695904a</t>
  </si>
  <si>
    <t>c795c8b3c75b5bed3a396d6df4d1f372cbd00663</t>
  </si>
  <si>
    <t>103bd9bc9aeb95409d0118330b9e898a647b4042</t>
  </si>
  <si>
    <t>e1070373617711c9e60c541847e38a2fe425cb62</t>
  </si>
  <si>
    <t>9098e2ac672427d5a7302866e1c09471039c85fa</t>
  </si>
  <si>
    <t>615415c8741d450fe5fd7c129892d978fea2ad31</t>
  </si>
  <si>
    <t>88bce6b5d0e7c6d08219e4df4d389cfdc7851670</t>
  </si>
  <si>
    <t>de1647f1a7f0fdd1fc9743cd90b092925b369dca</t>
  </si>
  <si>
    <t>cb6f85a82f691f02ddf71d8f6061eae33e596967</t>
  </si>
  <si>
    <t>3d2c85a5a9f6385c0dd23bd30c90e3cccd900dc5</t>
  </si>
  <si>
    <t>668c52494c37824b76bb96b7d4aa196756459178</t>
  </si>
  <si>
    <t>4de7c830042dcdc987242fde2a08148f6335db90</t>
  </si>
  <si>
    <t>494abbba8f7d3965df8cdcf633ef3e8ef6ba4db4</t>
  </si>
  <si>
    <t>642dc0d63ad2e92f9c63b43c2fa78f6e6723fdf6</t>
  </si>
  <si>
    <t>6c55ddfbd7fc3b78b8adefd5583f1729cc0ee741</t>
  </si>
  <si>
    <t>c4488635504125b17468ce9bd18e93e173ed634b</t>
  </si>
  <si>
    <t>992b83a82f85a29fc1d7ca2db716e1c4dd475b35</t>
  </si>
  <si>
    <t>2ca9827492a7c13d078c59180b55b3fc605e84c9</t>
  </si>
  <si>
    <t>06e68caf5f4e89b4945ad1ad44846105772af546</t>
  </si>
  <si>
    <t>680b2e5753f2a861de6e2d9a6a840219fe999ee1</t>
  </si>
  <si>
    <t>b987a7a55b6674eded5e4b487b0326a5e5a5fed4</t>
  </si>
  <si>
    <t>ff6b790b3d197f86ee26869c5e1621fc271e5a82</t>
  </si>
  <si>
    <t>f726490b5885d772c0060de0096a0374c3a3df3e</t>
  </si>
  <si>
    <t>83d64bdee39cd2926c9929f4998d1ac6115293c8</t>
  </si>
  <si>
    <t>18e9ef035334f00449f1eebb75585ae38fa90413</t>
  </si>
  <si>
    <t>5b18a47ff77477b2d3b29479b6384c6bc0e172c4</t>
  </si>
  <si>
    <t>750e0b95442a302ab76189b9c9e8437edab81332</t>
  </si>
  <si>
    <t>9cb9e860114284a2f5afe4155e94c541e9bb732c</t>
  </si>
  <si>
    <t>caafdd022db87ffb3fb6abcf988f470577939a3f</t>
  </si>
  <si>
    <t>c73e1eb5ac2f873b578eb3f5b7caacf66be86ce9</t>
  </si>
  <si>
    <t>0f5728720f7291c90271bc203b07ac4da0c5b7b1</t>
  </si>
  <si>
    <t>0922c5741cbaf9cf60c156124ca20d4ccfb609a9</t>
  </si>
  <si>
    <t>7a00ed2ddc06f878a118b560606841da416f6de4</t>
  </si>
  <si>
    <t>f19b218873d12eac850b556d0e6b56ed53d99225</t>
  </si>
  <si>
    <t>bcb3318f5f7a4efd5b6e9022eb77d3cadb46105d</t>
  </si>
  <si>
    <t>acb346f0442a0859a4aaef08869dabd6d417b909</t>
  </si>
  <si>
    <t>222e683513ca2da5b6df257b891c0173ec85be27</t>
  </si>
  <si>
    <t>91cf09401e1fae86e2e6ed03a9f987efeb5ad886</t>
  </si>
  <si>
    <t>eb5b3a1a888d2acb00be99e0e185c6ac9da1ac3a</t>
  </si>
  <si>
    <t>c3c465c8d856d0710ca9f8679bf7fca99ec3e90f</t>
  </si>
  <si>
    <t>0fafd65780bfcdcb55a5ccfd9f522847dbd695cc</t>
  </si>
  <si>
    <t>6a7f0c49ac6033c7f55c1ebe94d9c3330bb8ef61</t>
  </si>
  <si>
    <t>8c89ce980d8d6c1b54f19516752cda2dd6e5dc21</t>
  </si>
  <si>
    <t>0f1710c4433c35b27bedc4a17e6ed594316f3313</t>
  </si>
  <si>
    <t>12d88dbba0a582bf42ad1456de186f06f4e8a24f</t>
  </si>
  <si>
    <t>4f6f73c8241888b56f99ba32eb5b5293b068da0d</t>
  </si>
  <si>
    <t>d3521db91480f50fc20823baafabb1e248e264db</t>
  </si>
  <si>
    <t>7b697a4567f3ec1a60038790435fde0b5ffde4bd</t>
  </si>
  <si>
    <t>53e4262991c4d4ad96c528c56e0ebfffa13f2bc3</t>
  </si>
  <si>
    <t>c8e7dc9e51c8714e31189bda99d2d454d1d2d047</t>
  </si>
  <si>
    <t>c214289b441bbd7ba1239bc46f767db50f54674a</t>
  </si>
  <si>
    <t>7d94a4239cbf6e98661a4a0d5b6404323c818450</t>
  </si>
  <si>
    <t>91dd2d467cba4b361382b7d6bc772f9bdec24679</t>
  </si>
  <si>
    <t>3eda33011520b3030519f753a9fce1b7956abc32</t>
  </si>
  <si>
    <t>d9c3e18216c20a74552afaf64de928204ac4e521</t>
  </si>
  <si>
    <t>24696a548bd35226561beaf2f2eac7bcd8dc989c</t>
  </si>
  <si>
    <t>bfef1e946d284dc619063819aacdcd9a62a4341e</t>
  </si>
  <si>
    <t>cc1046696f7358cdd6631f2dd3ec9dd6c1d0801c</t>
  </si>
  <si>
    <t>9887a2f57ad6f621e4c2d03fa7aa8b474bc673a4</t>
  </si>
  <si>
    <t>3cffac6c2b36690a638debe02bd0c4886a5c7894</t>
  </si>
  <si>
    <t>26648958c9915c7121bc78d1e1cecb224637cfab</t>
  </si>
  <si>
    <t>7c1c5fecaa37dfa82d1f52e557a7ceacb2881721</t>
  </si>
  <si>
    <t>faab7eabafbd7aaa20dc848a0486dba33532e193</t>
  </si>
  <si>
    <t>9068c51efb225e118462a35e00b70ba6aa7d3187</t>
  </si>
  <si>
    <t>bc12fec7840114240cbea5ca993507651b34ef40</t>
  </si>
  <si>
    <t>a8f23918d5ae9f81c06f2a256c4b5366d660ddae</t>
  </si>
  <si>
    <t>8f7a2ed7f9813bb9809b318079a0580dec5204bc</t>
  </si>
  <si>
    <t>ea847035fb18cd8fcd22368aa860fcdc934516de</t>
  </si>
  <si>
    <t>4b028315b51fb8d90de9e19548a4a2fbc707cfed</t>
  </si>
  <si>
    <t>272c6425e6b03308f88491205129aafdb09562b7</t>
  </si>
  <si>
    <t>40ac0e990a4d3936298d12ca9913e941d9688378</t>
  </si>
  <si>
    <t>bbd0be47a599fb44457ee3410376be7a6dc2d4c3</t>
  </si>
  <si>
    <t>e22e97e996c1f93b2910e8ee5611cc52e09d09de</t>
  </si>
  <si>
    <t>327d01138c40d26dd1d9aac8db316a31b2467449</t>
  </si>
  <si>
    <t>300d9f0da1ba40e07cfed123351402d0b9ba6670</t>
  </si>
  <si>
    <t>abcb384ada5766300de8ea74fd9f37de8abf8d53</t>
  </si>
  <si>
    <t>defc949a38f03b5ff3b1c2ce3dd96a5ce50d5a1c</t>
  </si>
  <si>
    <t>617d8cc182c2b0bacb996e043c1bee744e75e1af</t>
  </si>
  <si>
    <t>05ead42e58af9d14377a0b480bee45e277a411df</t>
  </si>
  <si>
    <t>cf18e0b2edfe4a3be2db91388940a582bfacb816</t>
  </si>
  <si>
    <t>6520e05d1c3c7676f56bf0d1072fe63babdf50fb</t>
  </si>
  <si>
    <t>930113a50cc2c441df3f6133e6eed57d5b22de66</t>
  </si>
  <si>
    <t>b9b18bd78f84093d2c268feb9b5584a52ac33127</t>
  </si>
  <si>
    <t>73ee384beac5c77789b45b3d88d9066b87176d8e</t>
  </si>
  <si>
    <t>62ed24fdbbd36851b053fbc4edf7671aa5a007d3</t>
  </si>
  <si>
    <t>e6d940d506f01dcef75e8fa1f179e7a54311c9f6</t>
  </si>
  <si>
    <t>18546b0c61edca9ff44bfdcae6c857ce15ad1ec2</t>
  </si>
  <si>
    <t>f2851fd797a0b4624c257ef89b1945963f217db2</t>
  </si>
  <si>
    <t>3261528bc2c49f8c26b84f0020b16a005fe6b7e5</t>
  </si>
  <si>
    <t>931b1454ce5509ce531e8fbb36bc7ccea204a075</t>
  </si>
  <si>
    <t>1afb8598aa7d03360e202a91a7c38c4a8b5a0701</t>
  </si>
  <si>
    <t>57c04c6ffbc2ffc3e4d2a57fa5896dff07d4eba7</t>
  </si>
  <si>
    <t>696b050875fea941272ebdfeec951c7419bb1b16</t>
  </si>
  <si>
    <t>03bc2885f781f5ed5a1257a2e7c1bbd66ef4b54a</t>
  </si>
  <si>
    <t>968e128cc056fcd6c051fbc8efdc1300584e41e5</t>
  </si>
  <si>
    <t>903ab2b295d544629e1aaba4f883298a076cb84e</t>
  </si>
  <si>
    <t>1870bfb94fee5662829d2aada1ce1bf9d7846c3c</t>
  </si>
  <si>
    <t>b8f7f7654bced804a0f80df2ec0a2578969cc96d</t>
  </si>
  <si>
    <t>bb2b00fa76afe5e9543c8a67e846a44e1cb6ef69</t>
  </si>
  <si>
    <t>f0032865d3ce20ffed7f7333555cd9ff6398d083</t>
  </si>
  <si>
    <t>69313e24b84fef3a6119173c4a3d126993e15a9b</t>
  </si>
  <si>
    <t>cc1406cc8f64f2bfa729d65aa170109aa42318aa</t>
  </si>
  <si>
    <t>d68a1674f23b68873d16573fbcd8ec0e45cfdf0b</t>
  </si>
  <si>
    <t>211f89f9326083503cf666c8cd153f8aae7cf05a</t>
  </si>
  <si>
    <t>eca141879c95177280d82dac5f9b91243c124566</t>
  </si>
  <si>
    <t>54fd472a4fde521be041ebce1b702523526e8196</t>
  </si>
  <si>
    <t>721088795a73dc6b779de58490eb6a05c738279b</t>
  </si>
  <si>
    <t>e71f7680dc168912a95ad4d3ec82e8337c3dd614</t>
  </si>
  <si>
    <t>8aac20ea00599f8db273acaef4bc6812d814c529</t>
  </si>
  <si>
    <t>3dfae7dc66b4ca14fdc2d5de792637192ff952aa</t>
  </si>
  <si>
    <t>482ff23927f63d744c73415b498d2f02d8520fca</t>
  </si>
  <si>
    <t>5b4e050dc1a26785df722e3825f31aae223d6ede</t>
  </si>
  <si>
    <t>4a65bcbac6341401f5bb2db2ee6659618266f218</t>
  </si>
  <si>
    <t>72f66a3fba3ba6ed3bb175abb109116f3bc42f3e</t>
  </si>
  <si>
    <t>8fc8bca2fc697af13487dafabcd90fae30517dd5</t>
  </si>
  <si>
    <t>7b89cd094bf6c4da7998dc66ff68d42f97f0a135</t>
  </si>
  <si>
    <t>ba71dece4c79b7dc44a46f3ec6fac174d80f6b8f</t>
  </si>
  <si>
    <t>4a3cbefdc36f570e525908db1aa1349510d1bc60</t>
  </si>
  <si>
    <t>ae42ca19730b1c957a32515d87589fe65e4f2c62</t>
  </si>
  <si>
    <t>0f81f09566556698fe4e8f9c2c325953adcaf759</t>
  </si>
  <si>
    <t>fcaae666831c99ddda30ee3b9b4bec7ad60cd0e5</t>
  </si>
  <si>
    <t>7a3c89a042c3581bb7821c85d3aaf4bbdb9a1762</t>
  </si>
  <si>
    <t>d8cb8a594b28c8a789104f301f3414f006f59b7c</t>
  </si>
  <si>
    <t>6f9931a0b4c100cd7b6e0d61228b49d791c31d05</t>
  </si>
  <si>
    <t>41a465d729e4d9ecb00d7762124daa23ff9e83fe</t>
  </si>
  <si>
    <t>9964f76c7492d313a4d8dcfc77ea3e270b0a9d15</t>
  </si>
  <si>
    <t>f4141ad049af600eb845b908dd20d8bec54677c5</t>
  </si>
  <si>
    <t>d1a63b7bb00baae0897fd9b01bce7e0a39fe5e59</t>
  </si>
  <si>
    <t>2936125351feb1bcc3c808754146c74946248e76</t>
  </si>
  <si>
    <t>5e59256541ffa4f841647c342a59e74439399e15</t>
  </si>
  <si>
    <t>6bbc283787a77cff92168a60dd52cdf55d0629f5</t>
  </si>
  <si>
    <t>9792af3d0cb6e57205ed4d267c8eeae9c76d86a0</t>
  </si>
  <si>
    <t>bfc5f2036e6749d049ed0462c7b8a7fa08f1da88</t>
  </si>
  <si>
    <t>f7f275f4ca71c54152a0cd756e488a69b7028877</t>
  </si>
  <si>
    <t>378c7d698908fcf47825108bf3d3aeb7c978a0a7</t>
  </si>
  <si>
    <t>222d44f48a4401a420cdc586e25e505021237411</t>
  </si>
  <si>
    <t>ae86732fec726e39b3c115d9ae42c601ada9f417</t>
  </si>
  <si>
    <t>0b2194ca4eccc490d449278d9ad67a0813f29b1d</t>
  </si>
  <si>
    <t>aae846d12fb5442e11a56f6770ced1d610dad359</t>
  </si>
  <si>
    <t>526e4e658bfb5e826cbf50b30a4f5ef2e7351891</t>
  </si>
  <si>
    <t>a11c1e459255d4a4970868f33b8a3b34270fe15a</t>
  </si>
  <si>
    <t>78559d5c20c076f455d55bb9fb678c7691616863</t>
  </si>
  <si>
    <t>dce3895b8f70a621261668ce90a4e8076f094501</t>
  </si>
  <si>
    <t>890d1b279cb9c43997876eb4dc2255c8ec232d8c</t>
  </si>
  <si>
    <t>643e32cb483a666bd64f1edaacb302ec2107189d</t>
  </si>
  <si>
    <t>7cd19d925aab834602a94cb5fe26e3aa23df02ba</t>
  </si>
  <si>
    <t>e9af6110d21b6704c9afd5dce314cc0c8caefd5e</t>
  </si>
  <si>
    <t>0f250214061ea6004507c7633b94062f42822ced</t>
  </si>
  <si>
    <t>0470b4ce33f86b47b016e769a7f4ee138937b39c</t>
  </si>
  <si>
    <t>7f27b35f3fcbcdaf94452d1e7c31e9a206ee87f1</t>
  </si>
  <si>
    <t>e90a91845f3e5804ddc8ed42610df12b48412bcf</t>
  </si>
  <si>
    <t>94fed0a8e548a15b01d3a7670db1787afbf6ae47</t>
  </si>
  <si>
    <t>fff475475995c19ac636ccbb81882389d919050e</t>
  </si>
  <si>
    <t>4d869981d209887481b344a650b770cdeaa53cb9</t>
  </si>
  <si>
    <t>f9016cb90015db978c7466f0e8f0aef5d91c2ac7</t>
  </si>
  <si>
    <t>8d0e40128bea0f42eaedf152913a2ec0b55ad106</t>
  </si>
  <si>
    <t>4b4428fda361ad150e184e565b418b502634c40a</t>
  </si>
  <si>
    <t>f06003cd56fa0eea7db579a08ac0015f727d7a0d</t>
  </si>
  <si>
    <t>601c9597940fe09c075d75c7c3bd89da0d6784a4</t>
  </si>
  <si>
    <t>9afe256ee70ccad2e9f7029f9727393d8ce188b0</t>
  </si>
  <si>
    <t>c2759bb12d412b37ff9672123498b3698e0fbaf4</t>
  </si>
  <si>
    <t>42bcddb16db349a996e5d35e67b5bc15bd1751e9</t>
  </si>
  <si>
    <t>ee1e6f39d1ffaabddfd9342f61ff3dd45b65e951</t>
  </si>
  <si>
    <t>c9fe81ed504e141d5f2ac4a612b9f702297ebb09</t>
  </si>
  <si>
    <t>e9199f3c5bbc70a3add0a6c2a01a1084ba30d576</t>
  </si>
  <si>
    <t>5f86559f0de840dc47e50ebb147ae1d03e98aa3d</t>
  </si>
  <si>
    <t>4a5756f9be687d140ddf0da823b744e83f59b1a4</t>
  </si>
  <si>
    <t>ecc13346026dbc1af683ae81fb71145a0ecd54a3</t>
  </si>
  <si>
    <t>6c6a7acc618cf278e0d43f1641dd7ce7911eb2a1</t>
  </si>
  <si>
    <t>5c069cf53b16ab10cfd32a11250c3b64d4f0abe9</t>
  </si>
  <si>
    <t>9a9bcb7dc5efd71c863d25b02f45a752ad6647a8</t>
  </si>
  <si>
    <t>a38be0833b56e337f0c5d7b2792693a0802c1a6f</t>
  </si>
  <si>
    <t>182235ac1fd3f62d16272f92541729dc3b8c4bcf</t>
  </si>
  <si>
    <t>7f3d8b5fa5c8e73818dd2063ff3c9dfbe55309fd</t>
  </si>
  <si>
    <t>e27d095fefadfed7a9d68004d143ce4722b05047</t>
  </si>
  <si>
    <t>32c9bc2aa272d18b11c7e93c482c3918a7d82921</t>
  </si>
  <si>
    <t>e83e3a7bdc0fa3b55f6302e84599c389bad283fe</t>
  </si>
  <si>
    <t>ac97642c67c8990e02f658762e17c2e398a432cf</t>
  </si>
  <si>
    <t>58633e21076c9a126b8f3d094d673cae77a345e7</t>
  </si>
  <si>
    <t>9cadf622ec2c7456533d2fa9011b1d78e08f2afb</t>
  </si>
  <si>
    <t>a51880a3ef1a82ca0535c36ee2bd39d711ae3c92</t>
  </si>
  <si>
    <t>fffcef566a9979930d84613a88fb2ec09d388848</t>
  </si>
  <si>
    <t>4ad82a04760a1ca465d64d2fea253a3d25758681</t>
  </si>
  <si>
    <t>9f94bf431a324f5a0e3f512b792f63a137268cf6</t>
  </si>
  <si>
    <t>5a10160d2b8dcc5d6477c4f9b36cd88a7cbb1977</t>
  </si>
  <si>
    <t>888b9e9bdcda96298f6ccbe2c39bb8276513fd70</t>
  </si>
  <si>
    <t>13ed5ab4b236cd50d2d7bd6edafdda56d0152a24</t>
  </si>
  <si>
    <t>9ad6b0c6d78c7e6baff4e4850b1ed1d7ccab80d1</t>
  </si>
  <si>
    <t>581afdb8da1f62847e648c7b1a9560bd5e39daf0</t>
  </si>
  <si>
    <t>ce35cb65a6a7ccdc4906f99e21caf03db51d9744</t>
  </si>
  <si>
    <t>071dae9975902e8f33dc07f8fbbaf6dc2ecc6e3d</t>
  </si>
  <si>
    <t>70a5ce7b64e5d74e2648a103d2a7c7e154f82727</t>
  </si>
  <si>
    <t>9fd3c0badcb80cfbf51b9b96f56f83ee6ffe28d3</t>
  </si>
  <si>
    <t>ef0549af43885b9bef61794f8a1a0038b51ca61e</t>
  </si>
  <si>
    <t>865cf8598382fdf59ed2c97f5788a46e0b6b4fa4</t>
  </si>
  <si>
    <t>d32b1a6308c1efe59c99dd5c72e82e447e0f2533</t>
  </si>
  <si>
    <t>fbfbfcfb66bfb47c035f60197829b6cabfde0701</t>
  </si>
  <si>
    <t>cb1216310e69c7256da5410e07ce6b8f1e05ce7b</t>
  </si>
  <si>
    <t>f2576e9d4b1d2db934957f84a0625e94ef13bf3a</t>
  </si>
  <si>
    <t>f1ffbd1bfd42d8105725e3a257779bfd2f7bc03d</t>
  </si>
  <si>
    <t>c1d0056712e0827132352508454db617c23abd6f</t>
  </si>
  <si>
    <t>a9336109e95cd6da389bcb6f9eb74afc94147648</t>
  </si>
  <si>
    <t>b0257ca2907b5c32adad028de38d74fb7d80895b</t>
  </si>
  <si>
    <t>2b6770e5a33e17ed01d9e3878417d627f99e84d7</t>
  </si>
  <si>
    <t>0ff692e4deccb6dc3663267e8889a7fda2a41336</t>
  </si>
  <si>
    <t>4e68414140601dd8b6a487ec81515a9711e93d50</t>
  </si>
  <si>
    <t>3941f02488342a41a6189a0425ddbb678d49c624</t>
  </si>
  <si>
    <t>709b4efffba0032df9ebbed65e989e9e7abbce99</t>
  </si>
  <si>
    <t>b063e3abd364a254c0d61700ff854433594e5f9a</t>
  </si>
  <si>
    <t>4699b94a46adde62cd3e6bf87278599e8e98d373</t>
  </si>
  <si>
    <t>f1557c266f944747b07d932fb0c5da8eb6d0511d</t>
  </si>
  <si>
    <t>4851500614dbf66881fc79fa84a9c6d8f57db586</t>
  </si>
  <si>
    <t>b83d1726a0298713c122709b829d4610dfef4b73</t>
  </si>
  <si>
    <t>761e00f63a9183ca22a4ddad8648a921d95984f0</t>
  </si>
  <si>
    <t>8965895b47f22d0cc4a8880bc6c18558742dd973</t>
  </si>
  <si>
    <t>46906f5f59ea791d756afad428d5778e5967662f</t>
  </si>
  <si>
    <t>0f9d89392fafdde912e71ca8318e28d93c7e6319</t>
  </si>
  <si>
    <t>9c6cc38686f56c113d91484e377d9476345885f8</t>
  </si>
  <si>
    <t>cdfac1cd52ec58ec68195ce7c293a430270ee70e</t>
  </si>
  <si>
    <t>36e34b0cb2c7645d725758e15e9dafb64789fd6b</t>
  </si>
  <si>
    <t>f9e1e179a060a8a9b61e788af12e449d4ad5da02</t>
  </si>
  <si>
    <t>0f04535c41665f54c4d89d7eedd9039cf7b07636</t>
  </si>
  <si>
    <t>2e2457e958f9c2c299fd68ec8d81f8029f79528f</t>
  </si>
  <si>
    <t>d7536f8e9546028fce32b038a93c88ad1f65221e</t>
  </si>
  <si>
    <t>7091b38003c268ce28c79540ddea73600b0390cb</t>
  </si>
  <si>
    <t>d4e92ece8ce5b8bbaefaf52f53a7211d9c3da573</t>
  </si>
  <si>
    <t>f662252399e4e99c0ee3119e951f4e76c2659e7b</t>
  </si>
  <si>
    <t>b1bcf48b86e08ae7314b9066b5389215734efda4</t>
  </si>
  <si>
    <t>bf5c74feb96a41aee22714608f80368f2ecf953e</t>
  </si>
  <si>
    <t>12a6c1152b927393623a4e2b30f90c3fda91c2cb</t>
  </si>
  <si>
    <t>7db3fdf347b6c15efd0900b19e5d45d80b204d8d</t>
  </si>
  <si>
    <t>a8c9b8664e8a05f945fc34c4b5bd56e1b87737a9</t>
  </si>
  <si>
    <t>fc0c55334f07ef2f8087d98d5cceef963aa9cae2</t>
  </si>
  <si>
    <t>2477bfadd87f52a832ea410340ce517e0cd983a5</t>
  </si>
  <si>
    <t>0938d0c72701da3dfcd0f77a03affd431e5faab8</t>
  </si>
  <si>
    <t>de8a55ac89bcf6d1df5be0d24c3cb1594db2d685</t>
  </si>
  <si>
    <t>cbf19b41cba49739de6803f832e1d51a6d0dd74e</t>
  </si>
  <si>
    <t>ba01657bbb48a0461033693a5084353705a58539</t>
  </si>
  <si>
    <t>0e012b270f76293924f672ef90850d425b23d6dc</t>
  </si>
  <si>
    <t>59096f2b8ad6a4647028c047469cf791d6b9011d</t>
  </si>
  <si>
    <t>05a8af3a738d87658f6179b576d07f083015219d</t>
  </si>
  <si>
    <t>92fec9654b4ca863e8fab3eb7ca0e05e5c0c2651</t>
  </si>
  <si>
    <t>508a279dca2ab822ab0b1ee6129c4f98b808f05a</t>
  </si>
  <si>
    <t>559552a2c4470d7bd2568654ef89820b242ae977</t>
  </si>
  <si>
    <t>9940be27b67816cda59b1fbd2170df746f5acf57</t>
  </si>
  <si>
    <t>402ce412976f8d082fdb309845f500c4f3935b95</t>
  </si>
  <si>
    <t>f3d7307c253c90157330561c13569b2bc5e4bb55</t>
  </si>
  <si>
    <t>38b2454b6d40124f731b5344d7f532c31369a6e2</t>
  </si>
  <si>
    <t>1b46bf560097935c46a5fffb76e290d041d66e18</t>
  </si>
  <si>
    <t>d005906d9523153977a7ec1dd46d57d5f9cf73f8</t>
  </si>
  <si>
    <t>c8b9a536378ed12a8c668af6e177018de982c4e3</t>
  </si>
  <si>
    <t>fe4306019cdb06be118c37747bc09d249d362764</t>
  </si>
  <si>
    <t>df12a31f84730ba95f29c4e470cd8ddf3f2ee83b</t>
  </si>
  <si>
    <t>ae6bedc491c332937e29d78b57c05ec68471701a</t>
  </si>
  <si>
    <t>b38ce9312a574040d37293e9038ef1167cb7b7bd</t>
  </si>
  <si>
    <t>0e68e92d9456979cd6c128b134cb2c418d31a0d2</t>
  </si>
  <si>
    <t>5cd0ed82df55549c1a18114f3299f3a5bb90f7f9</t>
  </si>
  <si>
    <t>71177548f547af48c6b64d0ba79395fef52029dc</t>
  </si>
  <si>
    <t>d36d25506a2fe5221d79a9178290d147d66fa9b9</t>
  </si>
  <si>
    <t>7e67cb36d7271ce624892a901ee47001b13e05dc</t>
  </si>
  <si>
    <t>12a03daaa527e9399bdb272758fe0215dabfae50</t>
  </si>
  <si>
    <t>30e9f0c9522d33bb4d13c690ee17e28018faf75e</t>
  </si>
  <si>
    <t>d21b09888f994ca8c63ac51fa610db2a0e0e16a1</t>
  </si>
  <si>
    <t>111f87d96f6d3aa80fc2fbdf6e9300bd0491a121</t>
  </si>
  <si>
    <t>1395ded1ebbe92d646e91f2d129dd794a23d9294</t>
  </si>
  <si>
    <t>c10ff65b26638ac2c17682a91a49bf37ded1873f</t>
  </si>
  <si>
    <t>e70a38ca2638ac18f02be8934d4123541c8268df</t>
  </si>
  <si>
    <t>6de76301b09dfb28d9b8b2e98913610cad9d81f7</t>
  </si>
  <si>
    <t>b7e179f4ac242415101544dfecd3368b3f8a53e0</t>
  </si>
  <si>
    <t>a90f79277f3bbf780803d2316abe68d67a6bc5b0</t>
  </si>
  <si>
    <t>40df468ec300fdb4e966c159ce329fc12150f38c</t>
  </si>
  <si>
    <t>28c8f2161689ebd031a5adfde228e3ffada622ab</t>
  </si>
  <si>
    <t>4e782977ddffe02eec3379917cd9b69279a72864</t>
  </si>
  <si>
    <t>8bfe88cdf7a0bd5b9efec469c9fb26dc7f4d3a84</t>
  </si>
  <si>
    <t>35632cca2782975d03cf274fa75069b27f6fb98b</t>
  </si>
  <si>
    <t>81b56b881926ba39f1cdb95b7dafe17be4791163</t>
  </si>
  <si>
    <t>8e00256ff389084a9e1f503829a69952a0413be4</t>
  </si>
  <si>
    <t>8d9c1307b42d4630eaf45c8f4fd1b2a9fb684ed9</t>
  </si>
  <si>
    <t>bf9745cdc16e9367cdf67e815bd998ec90431a01</t>
  </si>
  <si>
    <t>dce0f1f3f6bb6bbdd040a719bb9f0df2e4c26cc3</t>
  </si>
  <si>
    <t>c99cb674c6416b2b4a8063efce96aee09cf402b9</t>
  </si>
  <si>
    <t>cf040be8ac322330266d82601ac9aa4bf5a66bf7</t>
  </si>
  <si>
    <t>b16e3c7f2f58257c90db68c5187c4c8756948fc9</t>
  </si>
  <si>
    <t>c62442e77f0b1bbc7d8dd3582ef7032e44bfa1f5</t>
  </si>
  <si>
    <t>77566b70b9e213d1b273e40e945e7088691e1e4b</t>
  </si>
  <si>
    <t>b05a0408e89222715a0490078b7db128716e5f3a</t>
  </si>
  <si>
    <t>9bdfd65c2c09ba1ccbdb9eefba330ce8d369d92a</t>
  </si>
  <si>
    <t>4497b483f2a50a0ba6e9ae025b002dc6c716866d</t>
  </si>
  <si>
    <t>4810a832f9942a0830af92663408fb7f7328d72f</t>
  </si>
  <si>
    <t>a3ef145401ddc24e32a76431b85f6b8326de2e78</t>
  </si>
  <si>
    <t>c4b8778737288b1a436aefa3b1143e7499ba346c</t>
  </si>
  <si>
    <t>49332646d932db5687e0c4edc06421de113280ff</t>
  </si>
  <si>
    <t>aba54363d4bfb0c8e0e6ad607d9143d4528d4db5</t>
  </si>
  <si>
    <t>893c83605b6cfa1fbe72f587edd1437dff02330e</t>
  </si>
  <si>
    <t>413bcd3bc2395e375503d894fc70ad1c0c8d84bd</t>
  </si>
  <si>
    <t>d1250fa04383b7d6ce64ba0c9e7549689feb1387</t>
  </si>
  <si>
    <t>0bd9259d6846096eed707c0bc18a1acb455f6096</t>
  </si>
  <si>
    <t>8f3a20c91803b46cb90989042a9f976bbbd570cb</t>
  </si>
  <si>
    <t>92a39d14db8615f000c5a8ae88cba86c8132e715</t>
  </si>
  <si>
    <t>f953b800e0eda4a4278c06f823c42c066977e865</t>
  </si>
  <si>
    <t>1abdda1852b1be356adba11d8388fc197d9474d7</t>
  </si>
  <si>
    <t>add40d73ffd3dee6c63b69e29fd05fc9c113c3af</t>
  </si>
  <si>
    <t>5f9b380f35792ccc4a24b5cfe8d6109f29838e51</t>
  </si>
  <si>
    <t>8a7c770d5cadabf26a43f4888db117b9d849b371</t>
  </si>
  <si>
    <t>fe503981a08b5d39fae28c024b00a6310b648cf8</t>
  </si>
  <si>
    <t>79798f4ca57a57d59a83b066529de432ba1efe57</t>
  </si>
  <si>
    <t>00db2c1dd38328a60bf6bcfa1123de27fbab1099</t>
  </si>
  <si>
    <t>d5a668b39813e162799f16d94e8cb80b4aeb830d</t>
  </si>
  <si>
    <t>42b1b3d9652b128c4605331c25201df746253938</t>
  </si>
  <si>
    <t>aef79d9a38826c56eb83cd98dfa98132191fdb4f</t>
  </si>
  <si>
    <t>689d3eb84c70489ded6b0a0d8f51adda2ed5a032</t>
  </si>
  <si>
    <t>86bde8c6b7fb3fd46285697825c7a3e10b227c24</t>
  </si>
  <si>
    <t>4b6b9677220c825c2d0ea890de50e8274a41332f</t>
  </si>
  <si>
    <t>7e4d41f69ce52d033acf1459d41aa51006a1e98e</t>
  </si>
  <si>
    <t>46fda6f3340ec1570e6d02b4c76266f55ddf40c5</t>
  </si>
  <si>
    <t>36eed69dbb7774dd6fb3ba5bc9c5850a2395afca</t>
  </si>
  <si>
    <t>25a9cb0fe273840fe81ab5262587169e53616ada</t>
  </si>
  <si>
    <t>f67d23790c08d9f36d2318390a54fc15e8ba9942</t>
  </si>
  <si>
    <t>23c4d9e98a4f36faa0b939b29d3e70b4859e808a</t>
  </si>
  <si>
    <t>9fd0999cafb78d6c4a00cf1e3cb6c8063a1db25e</t>
  </si>
  <si>
    <t>58e35f26e1fc0dce200184ded9e89721ce53816a</t>
  </si>
  <si>
    <t>76474a05f7fd77c0c0e8d050d177cff561469fa5</t>
  </si>
  <si>
    <t>ea8fa2881557ded8948cb3082c5708680ba8d688</t>
  </si>
  <si>
    <t>daeb76b945c8b318760adc06f47534e6526c2100</t>
  </si>
  <si>
    <t>4a712b7795eace8900163f3fed6a4f66d6bc20c4</t>
  </si>
  <si>
    <t>7b5b6ea0d7c1b8ae7e068c08c63eead266e4a2d2</t>
  </si>
  <si>
    <t>379e5ade8bf6e28ae8a6febd8c181bcfb5202c36</t>
  </si>
  <si>
    <t>ab8d3aa9b5cbdb2e88b8ad749076c030778223b6</t>
  </si>
  <si>
    <t>b82d08c4bfb883c36cb288ce1d4245cad0390589</t>
  </si>
  <si>
    <t>aa29fbc2ac32b99b79b59fc90ce45a293cea1fcc</t>
  </si>
  <si>
    <t>07591ed494973de00223d6787bb36324bd57c85e</t>
  </si>
  <si>
    <t>2b6d212bd63db526ce08ee40d7fcbcbd0b38bedd</t>
  </si>
  <si>
    <t>5a1fd16f8fef22805f14f2551756ea11f574c996</t>
  </si>
  <si>
    <t>525579deeff91a6ddbea7be7a5b14483c82f593c</t>
  </si>
  <si>
    <t>28cd96576c352c5789c55b42e58a6f98f0a8b1f8</t>
  </si>
  <si>
    <t>117d41adf52bcca94be4c658f1164b13f5174592</t>
  </si>
  <si>
    <t>6b57fb2017ac3d0bddfd2a7d13939a26cb8958b5</t>
  </si>
  <si>
    <t>2ea89f90b2e8d3412937335a1454c0ab611ef4d7</t>
  </si>
  <si>
    <t>28a4f4b288b2fd19d6438e5a5651a78db2188999</t>
  </si>
  <si>
    <t>d5b9de054534d58b34726b2e69dacd5b26327a67</t>
  </si>
  <si>
    <t>dbe1af0dc4b67c637a072a170ff8939a4d4989dc</t>
  </si>
  <si>
    <t>1f12623b57f3ea82bfdf844b3b4afe1a8af8bd2c</t>
  </si>
  <si>
    <t>c234d48507f86aeb93450378ad1fb6afe9bf1c3f</t>
  </si>
  <si>
    <t>9b4b550deed294dd190b2cced4d27b6e448666f8</t>
  </si>
  <si>
    <t>a575c2f2e2d4d13d6496701b1e35a25775de5b51</t>
  </si>
  <si>
    <t>8c00d77c790da9adac6d0da575577c5dc2f69290</t>
  </si>
  <si>
    <t>4b89cefebb0daae2d0103e0111a36dce8a7b87cd</t>
  </si>
  <si>
    <t>5a7e0bef43e391abf92d036f233c4aafa8ee370b</t>
  </si>
  <si>
    <t>8070dee61837c04ed8cc5f1e539973406236c0d0</t>
  </si>
  <si>
    <t>6e7f9263f04021bb063d6fa7925f155197e12139</t>
  </si>
  <si>
    <t>5175a8322634dffe90bc462b517de4f9415f7799</t>
  </si>
  <si>
    <t>5a34741d7c6cb43fbcad3181069d5b69ec3c7648</t>
  </si>
  <si>
    <t>db6491520e547c15d6161b7ffa895f3cb5737a15</t>
  </si>
  <si>
    <t>e91b8e25cf5aeba588b0a4b969111272e2bbeec2</t>
  </si>
  <si>
    <t>31aa57d13b8399bd8f0ef00ea1ee8d251f2c772f</t>
  </si>
  <si>
    <t>cdfcdbb16fd0021c969119ab459ea817c2a771ea</t>
  </si>
  <si>
    <t>c9c06f3fda1c1e235625d81a77e970dda80f002f</t>
  </si>
  <si>
    <t>bf96a4b9fb3e629e1b9c1753d2548fa5c361f96e</t>
  </si>
  <si>
    <t>0bde922efe181a7d82a5dc3161590d6e7e2d3337</t>
  </si>
  <si>
    <t>0432ba97f7e9257dc92b204fd2d850b81aa9241b</t>
  </si>
  <si>
    <t>1aab3094c7e87ca1eca9405f2ad6369d99ba5092</t>
  </si>
  <si>
    <t>5bfafc6fd5ea5acbdf2848dd5c7bf16ddc927387</t>
  </si>
  <si>
    <t>cdd46f274a799fc1c471bbda37f308303e6b43bc</t>
  </si>
  <si>
    <t>a6e18404b007683fbf6b778f257b92609ed9d2fb</t>
  </si>
  <si>
    <t>9625fa3ed35a6906e4a1c665d67218204d884bb4</t>
  </si>
  <si>
    <t>553baa7a584fec4ce4b3846a3ac534887c016a75</t>
  </si>
  <si>
    <t>3bc7b95d86bc8083a871b69a9f5397081606d0b2</t>
  </si>
  <si>
    <t>493f52e00f5d49674e6f0cfa2449ec2edd3a2541</t>
  </si>
  <si>
    <t>1c6c4a0ef9e3893d9640060c683bb6e3f211d9e0</t>
  </si>
  <si>
    <t>e9bbef67dd99ed248e488f31ccc5cafd18489516</t>
  </si>
  <si>
    <t>2d58576fe4e69076ae1fc0d41accc25705cb13e3</t>
  </si>
  <si>
    <t>650a32315c4f88289dcb2f0e13032a51b911dbaf</t>
  </si>
  <si>
    <t>8e1b97b6c8a70a8d24996a376a5ceb7d28d8e95d</t>
  </si>
  <si>
    <t>15146bf30b21fff80ba2a0080ca1a6269180dece</t>
  </si>
  <si>
    <t>b15c4b57f418d7271511f7e039d81d755e5c67f3</t>
  </si>
  <si>
    <t>061fea7cb272bbd8048fd9519bc32e65d6bdfe0b</t>
  </si>
  <si>
    <t>3153637ef7b5d3f0528712449989ac7b9190ee34</t>
  </si>
  <si>
    <t>a1ee3c91e3f141fd852ec6c686cfd6e538b526ab</t>
  </si>
  <si>
    <t>849f99ed29460b09f00284f16b6ac8ce5ac18b29</t>
  </si>
  <si>
    <t>587191a5565a089958e0e65e2be54aeba5993f28</t>
  </si>
  <si>
    <t>a5d721435ea5b18126508f741b3918384bf037dc</t>
  </si>
  <si>
    <t>0662c08208a59a9d31bc8062abd11524c6fdbb32</t>
  </si>
  <si>
    <t>b2e6214d7f8712a843b685d450b4cf599aa9a582</t>
  </si>
  <si>
    <t>016aeb3cb2fabc048b1afee5f877b43ee58895db</t>
  </si>
  <si>
    <t>ae356af120360414d0beab212cf28df4ec852484</t>
  </si>
  <si>
    <t>79324aef96bd73c4ccb8eea7eb2388652888bf78</t>
  </si>
  <si>
    <t>52e8455ba55c0b3872ef5fb312857981d92fbbc8</t>
  </si>
  <si>
    <t>3e4b76cd8c246608345dcff0e274c183e87e99a2</t>
  </si>
  <si>
    <t>028af157006df17394ca59003b6a57775c34664a</t>
  </si>
  <si>
    <t>b7872868f32799ff4f0fea8d0dc8a36a74b87d0f</t>
  </si>
  <si>
    <t>361dcf5bddd9c5543909a48dd7ef5acc85207fc2</t>
  </si>
  <si>
    <t>580c87138c658f605c8804799fbf91e0b4d36f43</t>
  </si>
  <si>
    <t>e9b1d3cd148f3773c82515b8529d7060fac9f88b</t>
  </si>
  <si>
    <t>3795bcffd5f634be17d57da2f1471fd2061f8eef</t>
  </si>
  <si>
    <t>2d4de04c38a314b6e533ee0c66484bf1ab9a18bb</t>
  </si>
  <si>
    <t>478bedf4f225e8844ec346d4f283cdf08cb6a80b</t>
  </si>
  <si>
    <t>f5ba99fa4fffcb86634d1b7552c2212abffa0163</t>
  </si>
  <si>
    <t>9e2e4489bfcc5a520a93fd920260a0aff754e00e</t>
  </si>
  <si>
    <t>a47713685a7803eb9ca5e98174e31f0a98337385</t>
  </si>
  <si>
    <t>7cc8527a38042b77f82bfcbebd6316f545de3dd1</t>
  </si>
  <si>
    <t>f847c06fbf6ff6af3dd5d25dca6114edb109c87f</t>
  </si>
  <si>
    <t>b264dc9ef809614f39a6d5b54ce54cfef806b19c</t>
  </si>
  <si>
    <t>b6bd9e478626086747d9e44a044d5823e5619ec0</t>
  </si>
  <si>
    <t>52d1491c8ea8a3d9b041138ef85dd03c4da10470</t>
  </si>
  <si>
    <t>a3a1a181927abca8c5900164e71ae6f826790be3</t>
  </si>
  <si>
    <t>19910d943d70619763745b72e56407f347422d9a</t>
  </si>
  <si>
    <t>0121fa44e5e1c90b7e23ef4f966a1d28940f98ae</t>
  </si>
  <si>
    <t>4f07c75fc1ce1052516f6e1d48718b23f7e61374</t>
  </si>
  <si>
    <t>f34c8968ad991aefb542ef62384955d5acca6b03</t>
  </si>
  <si>
    <t>d90f972ade751f559986a9856a45c6ef5ed3faa7</t>
  </si>
  <si>
    <t>cc3542a674e8c6862efc1dc9855fdfa44da8df87</t>
  </si>
  <si>
    <t>7570c90799d7944966854c4dd73fa67138b48141</t>
  </si>
  <si>
    <t>5ad9ce08083768fc23c5f106c77562c154b8ebbb</t>
  </si>
  <si>
    <t>37c22f1eec32c00fc460eef82a9180ef0ed32e86</t>
  </si>
  <si>
    <t>a69c5300857be1fe7ba139bb5d0e39f1d345beed</t>
  </si>
  <si>
    <t>72061f337b6008e8ecc1fc14b40fad3a0da034fd</t>
  </si>
  <si>
    <t>37b8954aa3abdd4660e5da764e9fef692dc163be</t>
  </si>
  <si>
    <t>edb7ad952f02deead1cccd76d289922c95c8a37a</t>
  </si>
  <si>
    <t>41c1cb78e0d3598c46dce23ca86b363ff8e73ef9</t>
  </si>
  <si>
    <t>c8a01dca8a5b671058873f3341b70872679c466e</t>
  </si>
  <si>
    <t>68826bb66179cd0a77f971418885db86df7d04dd</t>
  </si>
  <si>
    <t>26d848ad8dfcf1fa842fa397218574c477cefeb0</t>
  </si>
  <si>
    <t>af40f6359eb4c9ff542791b9aab7852eeaa29eba</t>
  </si>
  <si>
    <t>2dcd090f12d9d796025af06957454f3ebbfb852c</t>
  </si>
  <si>
    <t>a115312ab1a7b458413a27580ad040614ca9fe3e</t>
  </si>
  <si>
    <t>ba01ba9160770e32dd52d32e617b96dfecec9ba6</t>
  </si>
  <si>
    <t>04ff1296a6185aba08d341c7e9f7774693fdbebb</t>
  </si>
  <si>
    <t>81e394268d8a96a41f0a5d401dd063a737933012</t>
  </si>
  <si>
    <t>f429432d583dd288764cc66f6296617dc3800af8</t>
  </si>
  <si>
    <t>535df5e8b447a9c956fc3a4970058973bdba9031</t>
  </si>
  <si>
    <t>0de3a8fdcdf577ecd7b66635b45dede8ea1a07d6</t>
  </si>
  <si>
    <t>26d00bbda96fc0862f2cb052aa2d2d2b7cda1cbf</t>
  </si>
  <si>
    <t>2c95817dcdfb9d66994b3bc31dcd8169797ef88c</t>
  </si>
  <si>
    <t>d440b51b61579ced96b3a5ae79ffa502bbf320df</t>
  </si>
  <si>
    <t>f691f8c693ac31e62c6a889f5768d12d84031479</t>
  </si>
  <si>
    <t>d66e32d898c365aa73db28f1d0a7b22162db3280</t>
  </si>
  <si>
    <t>6aa50322d9c8c92b96ee029c039fc268d386a63e</t>
  </si>
  <si>
    <t>4076f3feb282b880189ec8499bda845478736c26</t>
  </si>
  <si>
    <t>7e8398920869fadddb153e0f018c79550adbd07d</t>
  </si>
  <si>
    <t>420bc4f40c384ad077382bddca271b0545b8da83</t>
  </si>
  <si>
    <t>850527dd692d65a9a00bd5e0862331cdf137152b</t>
  </si>
  <si>
    <t>4bdb35862a9f3232b4b2024f8ef9daf6c5187e74</t>
  </si>
  <si>
    <t>f615b990ad19e26b8b56bcded63ade879c1f0014</t>
  </si>
  <si>
    <t>da1abb0318568f501be6f6472255525bcea4e84c</t>
  </si>
  <si>
    <t>f74b73ac18cf13a15b3e1ff72babbe6bfcfba0c8</t>
  </si>
  <si>
    <t>942e9e7fd6d7dcc8c4026136664d572d1b4e80fa</t>
  </si>
  <si>
    <t>d93bd7ec235c2593a19c8f8a1af47973e6d02fce</t>
  </si>
  <si>
    <t>f8232a70c2b512cef5ff3e0beb539c87ccc0c50e</t>
  </si>
  <si>
    <t>c2364ddf1445d8a8c29bf0142dbdd1dba90f7506</t>
  </si>
  <si>
    <t>ff05972108c6d9b490426a0bc72d92900ddbd218</t>
  </si>
  <si>
    <t>614c8d7d514dba4f352149c396ba7ba9815207e7</t>
  </si>
  <si>
    <t>4f249561753c95972ddf866a51adf4596f2d1f88</t>
  </si>
  <si>
    <t>6897f3ad3812a070e240d4ae24bf504dce104d8e</t>
  </si>
  <si>
    <t>6f056a87cfb44fe59fd2baabb6f56f512d3f841a</t>
  </si>
  <si>
    <t>b72a605878439cbd9c539f766ef7cb1470c5ddd0</t>
  </si>
  <si>
    <t>9e322fb8b5230be262a24b81b1671de818050d50</t>
  </si>
  <si>
    <t>2f6c928211358a499eeca2107bbde0ab8e041665</t>
  </si>
  <si>
    <t>b7614941db1fc5d6f42bd4cb8adb3621c4ed9db8</t>
  </si>
  <si>
    <t>1b5eacf778809ba250eb59216cfba95582b47475</t>
  </si>
  <si>
    <t>e55e6a2412494c654f7e597bb2060a760a194de9</t>
  </si>
  <si>
    <t>f2accb3948b8eda34370a958fb66b2133061bf60</t>
  </si>
  <si>
    <t>366384c482cf1e94b06e568920b54acd56ed6a5b</t>
  </si>
  <si>
    <t>810fb58ab0221e7f09d0e9616c79ff3730d7f9a7</t>
  </si>
  <si>
    <t>bd538a7a4d0051dd37ceb79776a8eb21abfe6d38</t>
  </si>
  <si>
    <t>ce88652f96ce8c019231ee2dccc14302add8402b</t>
  </si>
  <si>
    <t>a7ab35484e28c1b1a5825b028c6c0d86f4f6ba39</t>
  </si>
  <si>
    <t>cfc2338289e325e36a1519d92608cb74387e2016</t>
  </si>
  <si>
    <t>ca2441a04b91f89f650a74f3ca4238e79434baa6</t>
  </si>
  <si>
    <t>763305227bf8eb82e7b801c423b8421b6d749d36</t>
  </si>
  <si>
    <t>024a39f8d1f112de911aa00dfae2b11fe1483bc2</t>
  </si>
  <si>
    <t>f5a9c23aa65b2de9327467e6c47bc7c09bca5434</t>
  </si>
  <si>
    <t>112f68b2efc04bdb33c3411732bbec043c0113e8</t>
  </si>
  <si>
    <t>c374cdd111789ed5b09613c3912d24b3df403d91</t>
  </si>
  <si>
    <t>b6175821b289f6ad917639a5f4be2d2f7d907afe</t>
  </si>
  <si>
    <t>c8936265d1a4798349cd65115d066681ba7a8aba</t>
  </si>
  <si>
    <t>2874de5d50b102ce6b4502ce744d29448e90a43d</t>
  </si>
  <si>
    <t>3598a8e666b907d7293bc75b3baedd068c43bd1d</t>
  </si>
  <si>
    <t>79ada3c5fe6f60ff366eb9795f4ac3af33f14b1c</t>
  </si>
  <si>
    <t>6c0d593eccf6d90e5057cbdd87b5454235c51542</t>
  </si>
  <si>
    <t>1c3b1bdb710b7243cf7adf6c4bee341114ae8eb8</t>
  </si>
  <si>
    <t>f4e64fb5477dd3decb8c00048fb6dd176c79d3f5</t>
  </si>
  <si>
    <t>d92a079509882a89dd34bc2d59cfd54c9a58c051</t>
  </si>
  <si>
    <t>57f75dc80bc77bcf33953904442668036c84a506</t>
  </si>
  <si>
    <t>322b03a5cd21fbdbf48361e9eb9d4c89e66a7120</t>
  </si>
  <si>
    <t>5d7f213c99bf139671b679f55c9607ce4526f100</t>
  </si>
  <si>
    <t>b77417d12cc807187194771e542789ff6e9f319a</t>
  </si>
  <si>
    <t>1849c7d485742e66e5f2e59a863c5538123c1056</t>
  </si>
  <si>
    <t>af3d5a05f4588858d69e003801196752d564a9b8</t>
  </si>
  <si>
    <t>d10880e5b879e1a7c106216847769fcd422a8542</t>
  </si>
  <si>
    <t>b90fd06aa7ccef8f311f53c3780e0b85b9365334</t>
  </si>
  <si>
    <t>3ccb623b08c02f3bc44f98370054c34eb62d8583</t>
  </si>
  <si>
    <t>d71482b5dfe601f1b7e6dbcc82f7643458540773</t>
  </si>
  <si>
    <t>1ca4446da6e4c81ddc1e6bdaea466bb106401208</t>
  </si>
  <si>
    <t>e8e338acd60a2f8e9e248401c7be9e124512c849</t>
  </si>
  <si>
    <t>f0e28cd8d2b381f3449048f90ac34ba0396c8e33</t>
  </si>
  <si>
    <t>00bf0c0a49d1d2399ff1d32f48af152f2312e0f3</t>
  </si>
  <si>
    <t>ebef7480c165b6c29b4d4042dbcda6b4c074106e</t>
  </si>
  <si>
    <t>0eb1f7123ad3a01fdd9c8d0bf4d38a5df065ba67</t>
  </si>
  <si>
    <t>40d3e851f75d44b736244bbfd84a30ea55cb84d5</t>
  </si>
  <si>
    <t>218fb5ac57f67e0b2e9c3ce3a4974e26f005c3db</t>
  </si>
  <si>
    <t>8d73d4943b73170ef224d5ea237d499ee4367afb</t>
  </si>
  <si>
    <t>b89fe118166741f31d6e84f51f3c896aebf2264e</t>
  </si>
  <si>
    <t>da8db36c044c709ad51b0505eda3964ea04ddbdf</t>
  </si>
  <si>
    <t>4f4bb086b7bd3649489da8f0c75ea5d4eaa5adf2</t>
  </si>
  <si>
    <t>f4ba4574b59394f20bb9d5114480f57e80179e23</t>
  </si>
  <si>
    <t>6a9ac4d1b6339bb534be49380c9359b2d9144726</t>
  </si>
  <si>
    <t>ac095d4003b193af65fbd069a813caeed249ff30</t>
  </si>
  <si>
    <t>ebda3f000f25c02fc061427c42d1c67d1b65ffbb</t>
  </si>
  <si>
    <t>b8284387fe525681d3790488aa5364c672ac301f</t>
  </si>
  <si>
    <t>1303a9d70088a9b9e985285c4acf57d5d147e669</t>
  </si>
  <si>
    <t>f6ee17dc7d89f21992eb4eaa33b192f64120edb8</t>
  </si>
  <si>
    <t>6f86a63f41ddea3bd393c278633496f6e66080ee</t>
  </si>
  <si>
    <t>65daf82079629499f2093291a155c83d64ee14fd</t>
  </si>
  <si>
    <t>156de6a60e895230d05f9d1502787b0fc0a29765</t>
  </si>
  <si>
    <t>9d1d3197b75497197cf63ae9d9af0cf858dea98f</t>
  </si>
  <si>
    <t>d3747fbe97eab4f3ecf1ad127b58324163387c29</t>
  </si>
  <si>
    <t>9c400971ef7c893989f8d10f6cff87f0a206e227</t>
  </si>
  <si>
    <t>5f340dfd45868dcb3f56d69945906eea5c07a384</t>
  </si>
  <si>
    <t>a066c1ba152da999d4825a0b07f9aad8e879d442</t>
  </si>
  <si>
    <t>8938c01e7855771028fab495976b1af24c0795f9</t>
  </si>
  <si>
    <t>30b7adc9b5920f257042ae6993ed9a7bd0c51cb7</t>
  </si>
  <si>
    <t>4438e957941e4a1b8839ba86d114e49b0d5a76a1</t>
  </si>
  <si>
    <t>7f827b167d46c72e31ea1b5acce11178eb77f819</t>
  </si>
  <si>
    <t>108ca70a07e5d2af5cf682908b5c9ba44c40343f</t>
  </si>
  <si>
    <t>be8399e70e6240e72de004cc9caf7ac80c4ba4bf</t>
  </si>
  <si>
    <t>763d5a64228db38a1c15ffeedb7541fc5373f8b4</t>
  </si>
  <si>
    <t>b11e2c5e7cdb86e8693185143eece0168ca56ec8</t>
  </si>
  <si>
    <t>4bdd63aff5c4c855f59f1a4de7d3479371357c64</t>
  </si>
  <si>
    <t>7fb4fbbf4449f3f3350c7434c8b6d7fa947ea7d1</t>
  </si>
  <si>
    <t>ec4ac5c88eec9c8defd0ecdad30e28ef5b23fbc2</t>
  </si>
  <si>
    <t>f40b631130526193978359e4c69b28cff1f3ff39</t>
  </si>
  <si>
    <t>88d53736f37976d804343f2c7bc84f0d6a5caa15</t>
  </si>
  <si>
    <t>59bb6b2ea8258c1040f34a0e9176bcb9d92ed9a9</t>
  </si>
  <si>
    <t>a487f238bc853881787c93018fd896d18ad0110c</t>
  </si>
  <si>
    <t>1dd89b9216f90eddd5917f52ffcab4e1e02d5e0e</t>
  </si>
  <si>
    <t>8dca101f5953e3357453c20d762356ae218bb838</t>
  </si>
  <si>
    <t>e30a26ca48ffe19ab2169db4f68f5038e852b7b2</t>
  </si>
  <si>
    <t>4643a18918023bc0a3c43859b77329d4b339f23e</t>
  </si>
  <si>
    <t>ed7719ceb61b492c5f3f98de78d6fc3b5d8e3c88</t>
  </si>
  <si>
    <t>dd8129133613e0fc9be03263073d031c140b9478</t>
  </si>
  <si>
    <t>f828118477d77f1691b3a5a4a5287071c4895183</t>
  </si>
  <si>
    <t>15c6ed3f27010be05d0a4660108ffaebb7e5f23e</t>
  </si>
  <si>
    <t>cfd6236ede813cb1bf37cc1679aea231b99cc1d8</t>
  </si>
  <si>
    <t>3e49d061edb82acef09412aae01b49be5b175aea</t>
  </si>
  <si>
    <t>61e0459eba88dc32cef8838d19634f08ea2f923a</t>
  </si>
  <si>
    <t>fb848a88823fced82da16151d7ee37974e6a0bda</t>
  </si>
  <si>
    <t>7d64971124ef3d8f46b931f551cf27885e26759f</t>
  </si>
  <si>
    <t>fe9915b04c4cae60c94aa56c0379b113fb0c1a21</t>
  </si>
  <si>
    <t>962009ad9500ca5f202688abb1920779dd35f01d</t>
  </si>
  <si>
    <t>0ef074506d5cc300a92ad38d49def869777e6e94</t>
  </si>
  <si>
    <t>a20bc5d59204efb5ead8e5c23a85c72ae0d3a0bd</t>
  </si>
  <si>
    <t>de1aad6be6e262ff1f3f54b08a8dfa159e90cb8f</t>
  </si>
  <si>
    <t>e290d2e960b0ed993f5decee1aad368302254621</t>
  </si>
  <si>
    <t>dde6d25adfdedc3e9a9a23a2014625b036ae324b</t>
  </si>
  <si>
    <t>af92f4b672949c59be9724ac4b7db128cb2f5404</t>
  </si>
  <si>
    <t>e52cbfc064c6962afb33a519cea3b4ea23950c6d</t>
  </si>
  <si>
    <t>754f24f52deb36b8bf0973b9a3dd47b4d52a0259</t>
  </si>
  <si>
    <t>77b872e5c4972df3456e83590bd8f9f033724c1d</t>
  </si>
  <si>
    <t>10bd9ce1c468b6f8918adcda17d29a38e86287a0</t>
  </si>
  <si>
    <t>2068d4cbbb574c43a90f98fd3efafdecf037e77a</t>
  </si>
  <si>
    <t>0e2eb7833c835fba370285f963b25f0fc6a475d9</t>
  </si>
  <si>
    <t>8e241a22099a75a5b603a0d73d4d0eb6e214114d</t>
  </si>
  <si>
    <t>ec9268590f7d609bc0dc07bf1558cc2a2282c2b5</t>
  </si>
  <si>
    <t>3e78722ca4b1e81ec59927f69731c90c6e008bda</t>
  </si>
  <si>
    <t>f7316501f3a1a485355d08a13d8dc9655e586e67</t>
  </si>
  <si>
    <t>675797b946509b77ea9428d1bace4a3320feb425</t>
  </si>
  <si>
    <t>70b164af6555de9e1eecc99bff0eb585e0de44a8</t>
  </si>
  <si>
    <t>67a500a626ecf37e06680f24fc2d8555e6f9aabe</t>
  </si>
  <si>
    <t>23202eb9f9be57a882c885d390744ef4f792e098</t>
  </si>
  <si>
    <t>8044386c9a8c549333d698e7e763af9c8d1fd271</t>
  </si>
  <si>
    <t>83b03b52c4c7fbde98001cce8fe7eab3e3488cb9</t>
  </si>
  <si>
    <t>b3c2acb08110a1fe9981a980f2cfadbd281f49bc</t>
  </si>
  <si>
    <t>bf18049fb186b2d50298565145e5d456781112f3</t>
  </si>
  <si>
    <t>04dd15387a9cdb3b69427a268aa190082da0739c</t>
  </si>
  <si>
    <t>9890e192f8e381044b9c7afe14be29ed4ef51493</t>
  </si>
  <si>
    <t>85b7853d59b7b7ae6bdc4b9528bb902fb4edc68b</t>
  </si>
  <si>
    <t>598b3a3817b5f859d5cc3f9493247b171fcc4d07</t>
  </si>
  <si>
    <t>f8bc5fe6c2835f5825dd1b8cf4a050d4b1e51c35</t>
  </si>
  <si>
    <t>520ed74d93ef2cb230ad70fd7a61606ea8e6d772</t>
  </si>
  <si>
    <t>f5433585a3a2d98499fb6113ff124979804386c6</t>
  </si>
  <si>
    <t>5da64baddddbad35ab117862dfd10893de8904b9</t>
  </si>
  <si>
    <t>f55c8f7e33b56a6186e232590872b1e9e2390b00</t>
  </si>
  <si>
    <t>b2d39a12872fa62b1e8fc20fd3073de6f0b8eb02</t>
  </si>
  <si>
    <t>484fd5b8879c72b1f6b056767e6d2404f2771e11</t>
  </si>
  <si>
    <t>d099272f7be32a0d6f69a2fd9b3bed50dedc9637</t>
  </si>
  <si>
    <t>27bc0a756b08d2afe2de470800a1bfb0c61d1965</t>
  </si>
  <si>
    <t>eaa41050cac0945839670eb51b1e83acda1cb6c4</t>
  </si>
  <si>
    <t>319345704c50240e9deefddb4302f3a9bb13a30f</t>
  </si>
  <si>
    <t>ffc6b93100882f43dc46e58f52992c7383cb2ff8</t>
  </si>
  <si>
    <t>1749294ae977035ed0364e32c61a3b7b6aef08c6</t>
  </si>
  <si>
    <t>992ead358582523fb723374aee7339031327cbbb</t>
  </si>
  <si>
    <t>d0294a96e0eaedd0e48a4817e9386be42ca48ab3</t>
  </si>
  <si>
    <t>07a16fe54596b40f036f6dd5e18fa3ac4a10a57d</t>
  </si>
  <si>
    <t>3a3625f5989f72c9290d5bc7f75120e98de4c4a0</t>
  </si>
  <si>
    <t>e73d7ffef06739c6f14f671a36248e36711fc94a</t>
  </si>
  <si>
    <t>422ef9537e38f9a3099318ec40a9028e4a2c97f0</t>
  </si>
  <si>
    <t>d8ca356b0cf06113dfd2d208dd1973e69477c947</t>
  </si>
  <si>
    <t>06fb93ff4d6a36748120a93a89b10a1ee667c296</t>
  </si>
  <si>
    <t>5aac9334ffac43100d91c3fd4c0675518ecba583</t>
  </si>
  <si>
    <t>751fd62a1eb5b9f4cb32d7cda8550de636f7a0f5</t>
  </si>
  <si>
    <t>8fd8b2edfd063337973c91fdbcd9fbd0ec48b0d5</t>
  </si>
  <si>
    <t>406b45a2636fb8aba1280583230b83fb67257b44</t>
  </si>
  <si>
    <t>c8cb2496be6d1e874776a8ee3fc70863e15f0272</t>
  </si>
  <si>
    <t>e2eaa8e2b4331e8e4a482616345340c549879cef</t>
  </si>
  <si>
    <t>3db5a95857b6775deef97b3fe12d578053ce2844</t>
  </si>
  <si>
    <t>ab1f66a29dee767ece1e3a1e62747cd6cbc7be32</t>
  </si>
  <si>
    <t>d3555063665738c9beb4dc2e17304aa4855ca5f4</t>
  </si>
  <si>
    <t>95bdc9d5d4c63509812064f33df0cd3bf1626650</t>
  </si>
  <si>
    <t>73ef2d4319cdec4c5c6c79e2388366d202881915</t>
  </si>
  <si>
    <t>e840cd1ade2c6fed2c00325d19fd07444529b4d5</t>
  </si>
  <si>
    <t>3fe2b71f81c531a09069bfa65398bb06ebaed4b4</t>
  </si>
  <si>
    <t>278524832b3d73264c66536e5c1e084eca9520af</t>
  </si>
  <si>
    <t>86a0054b500db20cbd90692d930b261567e2d753</t>
  </si>
  <si>
    <t>c3fef2309e7d67f009bc2c54cfcb7edafc1f9af5</t>
  </si>
  <si>
    <t>67ba7be4e2f0558a5288a4668ef096d53b8b7706</t>
  </si>
  <si>
    <t>00af77a46de742e5f29b2df2ee0b6a5d9d2fb1a1</t>
  </si>
  <si>
    <t>39933d84de585246d9e97efedf4a7e04ba3d6a99</t>
  </si>
  <si>
    <t>f502b8311fd73af3aaf6e6fdb3a7fb1414d7f01f</t>
  </si>
  <si>
    <t>8a948a261da211d7621b05a39070433f164c6cd0</t>
  </si>
  <si>
    <t>5b06290b09d8abb28c3bea6acb68c733ca306293</t>
  </si>
  <si>
    <t>960503aee51748b85f1ff6697c26f508cdc0b485</t>
  </si>
  <si>
    <t>991f2cc63006c71a0e045dd82c37958b00e61530</t>
  </si>
  <si>
    <t>b89a771f039354e5b8d7f10ef5a3ddc833f67ae7</t>
  </si>
  <si>
    <t>0d458d44bbc8b5b814635c3f5f64e792c422a2d0</t>
  </si>
  <si>
    <t>bdfeb24c1afc3f8c6306fb7a4dc2753b423ff7e0</t>
  </si>
  <si>
    <t>82982cf0b3b33e601b14aa678801ec44a2060453</t>
  </si>
  <si>
    <t>5cf690951d27d7ed2e787becac6bfe945b997c5c</t>
  </si>
  <si>
    <t>40484ce27c0f26e52507380352c6b6ba540370c5</t>
  </si>
  <si>
    <t>1e6882face9462bdb3fa069feccc9587d93adc4d</t>
  </si>
  <si>
    <t>f574798a599c4fc209ac3598f91832309a3d3332</t>
  </si>
  <si>
    <t>95b72eadf7f37041fb8c3ce3c37b74eeca24bf45</t>
  </si>
  <si>
    <t>cd00746f4887b57392796e757c643f83dbc0391a</t>
  </si>
  <si>
    <t>01b12dd3eaff4f97a1e741bbae3956a3758e551a</t>
  </si>
  <si>
    <t>4f4d950602f7e827844a1f2ba714f58c8a313179</t>
  </si>
  <si>
    <t>75f62cb09a3e5f7aaf70cec1df4f0b1c69cdf472</t>
  </si>
  <si>
    <t>afeec62518ac34f37fd44ea0ca6ed1af23aca4ef</t>
  </si>
  <si>
    <t>45b185ed9b43880151212e414f0519ef02fb03d5</t>
  </si>
  <si>
    <t>4af46bf2c7bee08fbdfd045cd62fccd415bb1ff9</t>
  </si>
  <si>
    <t>4fe9b80ff507df0a48787d7fe55b85727637e326</t>
  </si>
  <si>
    <t>1e63fee7327c2f228183c0740aaba7a9f7894b08</t>
  </si>
  <si>
    <t>b6780eb1b2ca48aa36c727bb27a1a1fc421a1bd0</t>
  </si>
  <si>
    <t>ba1ffa9c9dd2241168bd2b5730966bcbdb24c86d</t>
  </si>
  <si>
    <t>c7ec1efe8fe71dd54b4f4301dfbb75258c27b179</t>
  </si>
  <si>
    <t>05f9e1e075bd3f937228c1eac42800a0e656a1f7</t>
  </si>
  <si>
    <t>7af8ce6d78951f975ffd9a09edcf80c6d41a02a5</t>
  </si>
  <si>
    <t>3b9ca9166f282b4084f9cff575eef0ca186ef608</t>
  </si>
  <si>
    <t>dafac27d8d6bac70b14cc810cb7c6450e2ba62af</t>
  </si>
  <si>
    <t>73f5504f011a98ab14ebd3b00471c62b74cfe06f</t>
  </si>
  <si>
    <t>b13896a30e2b016abfc6392a1b850585236ff903</t>
  </si>
  <si>
    <t>c196ab4c72a6efb6927a4e0940ba3146016d8cb3</t>
  </si>
  <si>
    <t>f9577b6f9f638b997c10cfcd20123951905fa349</t>
  </si>
  <si>
    <t>2afa957486272feb06754d4a619baf2ccdfee2d0</t>
  </si>
  <si>
    <t>5b8f8700842f512ada792bfe7c04511258ff564d</t>
  </si>
  <si>
    <t>0ea84dfc6bc88513e9230ee4c43a12857c0049f3</t>
  </si>
  <si>
    <t>e3bc7f8b2899c1cf21cc5f6f5286ab404411986c</t>
  </si>
  <si>
    <t>b04a30a92351e69bf9e161b03eb3592b333a82a6</t>
  </si>
  <si>
    <t>ce25224f3a6d74adcc15d3b72a4cc1599670e9b4</t>
  </si>
  <si>
    <t>1724c28c5d248298d13917a67e5f12d2b86d7ded</t>
  </si>
  <si>
    <t>efac39e04ba675380623988f9f066e1c8322c134</t>
  </si>
  <si>
    <t>215cee8e994252cb2be620fe5314685905c37156</t>
  </si>
  <si>
    <t>1278e4be3aa2da641c6202a687140e41b13a0189</t>
  </si>
  <si>
    <t>5287267e42109d3f21a368d50c934ed4ff86bfee</t>
  </si>
  <si>
    <t>0881042960a87c38ef94592ca5fd3786bdc2ea90</t>
  </si>
  <si>
    <t>3901660921254f703f3c38c2579aa69b66fb156d</t>
  </si>
  <si>
    <t>2029bfc6e4dd87dfb751484ff683fb472d68fb8f</t>
  </si>
  <si>
    <t>6070c9eb180467e9a31ade138a1f5c3d88369d89</t>
  </si>
  <si>
    <t>b2d968942f130c9560f2e186395360401417e9cf</t>
  </si>
  <si>
    <t>eb9ea6aa719a894a18389b194317eaa454e39885</t>
  </si>
  <si>
    <t>94a37c80780ff1626d98f8a65a4341424be499b1</t>
  </si>
  <si>
    <t>a519d6fcf3c22b84df47cebb06a95910a180d69c</t>
  </si>
  <si>
    <t>62b13ca520b3bbdfa8f06ab06fd2d6f648ad4a2f</t>
  </si>
  <si>
    <t>804329f9acc8cd57610f8a4a729ca17f17cb37b8</t>
  </si>
  <si>
    <t>f37a3bf0fe971b3c7242d4484b95f4bd22a12ca5</t>
  </si>
  <si>
    <t>01607a5a9180b8d57e533e336caf521f035fc7da</t>
  </si>
  <si>
    <t>ade1b9f2314b4173dd26b7a3d427306c60e8caa5</t>
  </si>
  <si>
    <t>187ed3992b01cead682a5cd88964265ce035d271</t>
  </si>
  <si>
    <t>6da9effc0f766d35131aa770c9b13239802d1e87</t>
  </si>
  <si>
    <t>801fce9ef7bdd89fd00c9370b2701298f3d424dd</t>
  </si>
  <si>
    <t>b4969cb7e52c70d1533dcb89205634057aa9586b</t>
  </si>
  <si>
    <t>f8574a4fd1559fdb6be0460390c81199351b4221</t>
  </si>
  <si>
    <t>0ca8f3d98d59c23254a5c2bb63b25ae5af7b1d8b</t>
  </si>
  <si>
    <t>b897e679028496e6b0deb4adaf1a8a2a162145ba</t>
  </si>
  <si>
    <t>01dee0ae7c1337e854c45c0db9d7b86cb6fc4552</t>
  </si>
  <si>
    <t>de2400cd20bc8b953ca844cbe75ad9d4fe8f0577</t>
  </si>
  <si>
    <t>c9dac98fceb6461388a49a2a89bd2fe0dec49fde</t>
  </si>
  <si>
    <t>5602ca2ed0155c9b123579b4e2cdd907e82e3d60</t>
  </si>
  <si>
    <t>6b38e417556f70a9d50d7e1aee7229cd485f042d</t>
  </si>
  <si>
    <t>145897ee3bb2254c976fd274ae5c0150ce874fb7</t>
  </si>
  <si>
    <t>ef9a13a3777adbef42f90cb5017f1d3413c60b0d</t>
  </si>
  <si>
    <t>c191278128327a5010c97ed54f60d40afc0623f9</t>
  </si>
  <si>
    <t>ae345fb513f6a49dd0a0bc1290c6bd1a6915b4d0</t>
  </si>
  <si>
    <t>7feb4b03f117142fe146b838e85655452f671709</t>
  </si>
  <si>
    <t>90407e5ba270ce7304c11c8fa7a43ec66a34f44e</t>
  </si>
  <si>
    <t>1049559e28549a8338433dfcb6114f55ebcb65ee</t>
  </si>
  <si>
    <t>c2056ae9bbd329c90d1b9cdced477290770220b1</t>
  </si>
  <si>
    <t>122b09878725544d60a607d154a35f4820487e33</t>
  </si>
  <si>
    <t>03692f402374f8defd89bb0d5d6acd3aaa70743f</t>
  </si>
  <si>
    <t>c7fa4f36eb4b493f6b36a0cb0e6ad20357d501cc</t>
  </si>
  <si>
    <t>1ad1b9e9580dae4334800c5943841ed4b1fa4d58</t>
  </si>
  <si>
    <t>12ecdca7ce01047f0ef0df3951d301cad9dd238c</t>
  </si>
  <si>
    <t>877d66aec3006d63fc746ffa9cf7d738eedc3cef</t>
  </si>
  <si>
    <t>63b55051f2dd61708d241d6d61a01049a0e1e0a3</t>
  </si>
  <si>
    <t>cb62ac044464bf9e9cd609a8b0cfcdc21fc4b069</t>
  </si>
  <si>
    <t>a9d6a8b85e0b492c47de79c52d59e20a6e06594f</t>
  </si>
  <si>
    <t>4b6028ab145de75e6b45a1a2d31d16481f252402</t>
  </si>
  <si>
    <t>634fb9930bec9274ae144090ce3607f278b65ec8</t>
  </si>
  <si>
    <t>318caea9d42c95940ede62baa33815cffd7c0dcd</t>
  </si>
  <si>
    <t>20d6046a529b5d26dc79a4ea2ed50861950a60bb</t>
  </si>
  <si>
    <t>0ee55301f50b681ecb3c9319f5585bae12aa218f</t>
  </si>
  <si>
    <t>455df69908fc64ba41c4286e1392fda4691246d2</t>
  </si>
  <si>
    <t>5dd6c96c1e29885ba14c8d92f0c040d8470ef9ee</t>
  </si>
  <si>
    <t>c661e64209d67f76055848b4ce632f6c91b4e4d1</t>
  </si>
  <si>
    <t>e457ade618dd9d93755edc4a803791804589502c</t>
  </si>
  <si>
    <t>c7a855c5550d0e8d6822d6a4bda01e07856e9580</t>
  </si>
  <si>
    <t>177ee955cb2c8c1d63e29a3cef10ebe397e96269</t>
  </si>
  <si>
    <t>3ca49f0fa138ce922a99bcc071326b47a4a92223</t>
  </si>
  <si>
    <t>eba1f810b19d99f55600bac846f06592cbc8761a</t>
  </si>
  <si>
    <t>c285f4ec3027fd5a6c95d17656103e566a5abbf4</t>
  </si>
  <si>
    <t>c8f48c1576d77833ed3ce53e252d5635bf3b0592</t>
  </si>
  <si>
    <t>25277900fb16becdb439e44f07e2ae162d773696</t>
  </si>
  <si>
    <t>02112f5cb7098398b06b0cf6ae079b6174c92d84</t>
  </si>
  <si>
    <t>01353e512d3529af2abf9a887bba824a8500882d</t>
  </si>
  <si>
    <t>2dbfaf4a1bfa56f7161c577f3b088f6fd29dac03</t>
  </si>
  <si>
    <t>6a42426278b0194eae77ea32bb5f3bee94b40d30</t>
  </si>
  <si>
    <t>a544cf8e7947ac74db857f0005416e5da9788767</t>
  </si>
  <si>
    <t>3aee34ba0b44aea67222084f46703150cfb85c08</t>
  </si>
  <si>
    <t>4e567814b87287a55cdfc3ba05e0b83be387f62a</t>
  </si>
  <si>
    <t>9952e6bd8a67b1166c34b39ab41f573d7608eb2d</t>
  </si>
  <si>
    <t>b26e19ec39816d9a811cad30fab272e9bcaa8ffa</t>
  </si>
  <si>
    <t>6c6a3d37a29a1e63c5a1c9da4b5162feee50ee6c</t>
  </si>
  <si>
    <t>60e449ecdd46fe948caeaf117212247a6c5e6c02</t>
  </si>
  <si>
    <t>67a0feb1e2d68491a70bcfbf25531910146b0164</t>
  </si>
  <si>
    <t>a399445e4af16c448557903d84f030f9e26befcf</t>
  </si>
  <si>
    <t>86a57b5564ec116b7b13f125bfb393e9cef1eb7b</t>
  </si>
  <si>
    <t>afaefd8ece34809f94480ed5281068170bf8af36</t>
  </si>
  <si>
    <t>e6ff8e5f6f234a2f432a9c5363942cf06971b63d</t>
  </si>
  <si>
    <t>2b6af32d9b231aa3cdc64bc10c5ad4ad4f3c15f2</t>
  </si>
  <si>
    <t>e966ceaa1da93685b7b918ed51bda896f8e4994b</t>
  </si>
  <si>
    <t>8bb89a67a82b06148f3404740fdf7ef2132b5ec1</t>
  </si>
  <si>
    <t>1724b1a77a70545abb6f1b1cc2bc86b2a9d0903c</t>
  </si>
  <si>
    <t>35a683a9023fc03a33a7093c01fc5da7437bdd67</t>
  </si>
  <si>
    <t>394a32c28847eaffeda4630e669e65a1a3de0c91</t>
  </si>
  <si>
    <t>2610dc134520e0035a6fc4170857afbd6241a92f</t>
  </si>
  <si>
    <t>517845704e95f490ed64390294e9a40071bb5e14</t>
  </si>
  <si>
    <t>7c14b0bb0c688ad4f4055f42d0b3ad04e3d7558b</t>
  </si>
  <si>
    <t>ec5a0b8559dd05e0a07f8504965bc6ddaa065b13</t>
  </si>
  <si>
    <t>bcaea882fd11c878b42eb188aa0131902a4cebe7</t>
  </si>
  <si>
    <t>c4c7819998485a880baf6a5def0175a828958299</t>
  </si>
  <si>
    <t>732af92df676353603f4a49aae821054382473f6</t>
  </si>
  <si>
    <t>5b0d01d680d1b583f49669a9505c21e91cbd8051</t>
  </si>
  <si>
    <t>9897e39de1c586c73449912786ff078506588852</t>
  </si>
  <si>
    <t>5b6f2f2447096fe0fd0dd708f4da70ab120b7fb0</t>
  </si>
  <si>
    <t>183ac600856c54333a928fa27c05f9b6357b9d5c</t>
  </si>
  <si>
    <t>6877a9783e683eaae090543bbeb9591ac51385ff</t>
  </si>
  <si>
    <t>81bc02bc25b84a56516e95456d99b4a300997a02</t>
  </si>
  <si>
    <t>ce5baa04f8821a0da119432ba6d93791fe0182f1</t>
  </si>
  <si>
    <t>a5cb1656734ee87fe67156bfc3dc2fe393072c86</t>
  </si>
  <si>
    <t>92bcb09221d114bc1cea80b308903b37e78b01e6</t>
  </si>
  <si>
    <t>e3eb57213acffb3ae49620d1b53e79ffd23388e8</t>
  </si>
  <si>
    <t>b469275a0ac0ed6e3e63d06715fbb2aa08a491f3</t>
  </si>
  <si>
    <t>6c85abbfa596bcacdcd7f49d2e4a33709dd27632</t>
  </si>
  <si>
    <t>a464c64e4fdb15fc3d95774d331956972d8d8c69</t>
  </si>
  <si>
    <t>62456d6e5936cfff95a007a8a8111e33517b7c63</t>
  </si>
  <si>
    <t>385787d07c8cb874ca3b6918907c68726dffe564</t>
  </si>
  <si>
    <t>2c730342fffb9f025e1a25834b6ef3d98ee4201d</t>
  </si>
  <si>
    <t>c7882d2dd44224ac2b417cf801fe68f92469dcdf</t>
  </si>
  <si>
    <t>637846246854c9cb4efb305ba4b29824aee09c96</t>
  </si>
  <si>
    <t>1f3876074a05af2dbb3195c0e5ddaed84208225d</t>
  </si>
  <si>
    <t>5902b7ccd2b76528bc66290890273db2a32e2522</t>
  </si>
  <si>
    <t>573374d259e93466ffd82c6065a94963e161c856</t>
  </si>
  <si>
    <t>3ef25c8c6846440e49266aae9c452d79069a06f7</t>
  </si>
  <si>
    <t>d3d6204f1adfee85955145368d1185f78d75e20a</t>
  </si>
  <si>
    <t>5cd44dff31b80ffd3befae016f97bd1b7aa9778f</t>
  </si>
  <si>
    <t>1b06135f15fd599065315ca748ce600d0f8141b8</t>
  </si>
  <si>
    <t>cda1dcc97b264c7043e6c236f1256d0d61223329</t>
  </si>
  <si>
    <t>cc6cd6165f0b753575a040e90e6fdd7c815ff1fe</t>
  </si>
  <si>
    <t>d5ccfe3114191115f802f8e6ee789c355bdbed0e</t>
  </si>
  <si>
    <t>2226f4f7ff93cd2f97a70ab0d3967ce257b86d00</t>
  </si>
  <si>
    <t>4972e10184e922e6364cbe4f8ca88ff6d0713537</t>
  </si>
  <si>
    <t>4d3e5df5ff7bdaa8f9baaca7eb7be6fddfe29b83</t>
  </si>
  <si>
    <t>be050d0b4157bff4ffca6967b441c9e8c2a64b53</t>
  </si>
  <si>
    <t>e2410bb9e2042b24d381600c734d45407718f66d</t>
  </si>
  <si>
    <t>ca017ef0f7af57198a6bd825b1ae1d4a8d61b517</t>
  </si>
  <si>
    <t>0eb731927f5659558160a0ab271c6e0b3feb75f1</t>
  </si>
  <si>
    <t>b19cd917055fb5ab851ab977c4e9f40d11715a64</t>
  </si>
  <si>
    <t>bdd8bf85b06f0f2e1cd324341b0596c24849ddd7</t>
  </si>
  <si>
    <t>619d91c179f9f50ee254e6ad27edafc6c3a8d4a6</t>
  </si>
  <si>
    <t>6e8778321946fb9815706501968a33709e1e1ceb</t>
  </si>
  <si>
    <t>a1cde39a5233f61596049e8636237f619f4155fd</t>
  </si>
  <si>
    <t>321c76e94950779484b0e45260838e2bf4b277bf</t>
  </si>
  <si>
    <t>15d6b0512257096681aea223123b4bcb36c41848</t>
  </si>
  <si>
    <t>39575b1909e91402bb3e3e5a4e812594c200f3d0</t>
  </si>
  <si>
    <t>94f00492dd21e6cdfb2f105437920df148480e9f</t>
  </si>
  <si>
    <t>97f1ba2d96aecdd7dcbe92b95e14caf4c9473419</t>
  </si>
  <si>
    <t>56deee588a21363a7cd27b990676e08dd456315b</t>
  </si>
  <si>
    <t>a8895b80e130a6a610862a75d65903d42987b053</t>
  </si>
  <si>
    <t>c3246bbef300d7319e138aa5006fcc7930aa71c7</t>
  </si>
  <si>
    <t>869a476e62f7ea648993954eff1cc868b36fb46f</t>
  </si>
  <si>
    <t>276ccba79998926c1c94d342ec4ea4c41b29eb23</t>
  </si>
  <si>
    <t>124270a5a8615d1587532abf7e59e84821d56aec</t>
  </si>
  <si>
    <t>03c0a729fbe1b816007449dd99af152f7cc9cffd</t>
  </si>
  <si>
    <t>5d04115e850bcce9ffe5166c4136c2319f5e2040</t>
  </si>
  <si>
    <t>2b44bfe5a1243a43518feadd9c7bb7cca22b8618</t>
  </si>
  <si>
    <t>06c815157ccf9e9cee7b76823754c1fb2154c5fc</t>
  </si>
  <si>
    <t>f9a33e8110ad31c14d69c5c2c603d3b47e44c3a6</t>
  </si>
  <si>
    <t>0da117a7f20448d317f61c8462b09e9761d907c0</t>
  </si>
  <si>
    <t>833cebb870b183bee5a2e1b9b60699b76ab47a0b</t>
  </si>
  <si>
    <t>32e03076dd591945174c024a1279dbefbcfdd4f4</t>
  </si>
  <si>
    <t>5dc61d99c19475fb00eaad444a6e058d0ac124e1</t>
  </si>
  <si>
    <t>e3cec20057e0e899b1640a4618fa6bd64eca7eec</t>
  </si>
  <si>
    <t>df9a3f0213f6aab3d04b841c39be9808d7a0068e</t>
  </si>
  <si>
    <t>4a1e78695337b6c0e4c26fe2f9a0a0d8d6f436a7</t>
  </si>
  <si>
    <t>79917a5c581a06334a4613ca2cc6cd7dd56df966</t>
  </si>
  <si>
    <t>4c910f257d7c3f61addf6eb37c714e90d7845bb2</t>
  </si>
  <si>
    <t>20eb2b27f4e46915cc2a3d6b2d1127163cc73bc1</t>
  </si>
  <si>
    <t>cbbfe21d8656aaf079505625b61d9c4414d43f30</t>
  </si>
  <si>
    <t>3a22bd9f86ec8d9d7d60e6e65d33b33fb91d98dd</t>
  </si>
  <si>
    <t>6edc5c563c45a6c7ef4e93b426db96df4868e0c5</t>
  </si>
  <si>
    <t>7cbb4a40802025772d4b1081a778ec498cba9017</t>
  </si>
  <si>
    <t>b2d976a776e39c17341e5779439604bb6bc25448</t>
  </si>
  <si>
    <t>52bccc3785e584cfbae67b2751cc6d7a2ad1577c</t>
  </si>
  <si>
    <t>75dcc9948ac0e512fe1c7d16d10f2d7b2a127260</t>
  </si>
  <si>
    <t>8d3ad21d2bd6395293b97bbf004915a093b4314d</t>
  </si>
  <si>
    <t>ae95f3b5486aa21d87a6d2b6fd7684a6df534690</t>
  </si>
  <si>
    <t>425b7ef4b67b302bdd095efc9b0e1a2b60ac2333</t>
  </si>
  <si>
    <t>0913ee0523254c88ab7dc90bac343494302fffa0</t>
  </si>
  <si>
    <t>214d12a0b2a763fc873f194335a0974b10a0dd74</t>
  </si>
  <si>
    <t>24326d3431230872ffd6ced39ba2bf19dbcd66a4</t>
  </si>
  <si>
    <t>b790340f055dbc16e4bf24b22778ad8f58ee1f93</t>
  </si>
  <si>
    <t>d080425bcfadfbfdfbeb85bd44331a3b631c6732</t>
  </si>
  <si>
    <t>2bc98fa59276391b49e6f1daff45552c0ab0c0f2</t>
  </si>
  <si>
    <t>e904400e6a97f34c9e8039c220413999e6162fcd</t>
  </si>
  <si>
    <t>659e6a07bf91b2459159a71aff1bca948dd4551a</t>
  </si>
  <si>
    <t>da556f76dfa854b9c5a1ff82d8e795569ec33c7d</t>
  </si>
  <si>
    <t>8844749b4683b4bc8711c1442ce9a7202403a501</t>
  </si>
  <si>
    <t>a38210942ea5ef08a67a98bfa8cd5f6d7a24b757</t>
  </si>
  <si>
    <t>fa6406365fb7da56bad093301f76e54554e0d249</t>
  </si>
  <si>
    <t>10b0daf402abd850cfca1c86f262a93e58ccc10c</t>
  </si>
  <si>
    <t>62197b6dc83e618ed67b1d57d6f1f0f616a92e24</t>
  </si>
  <si>
    <t>a62f9e9453b42af9c4b0baa7a4cb99f01c141f17</t>
  </si>
  <si>
    <t>450e92e94512992fd140e592b9a89a96762e5b8f</t>
  </si>
  <si>
    <t>6bac269a4e7dedff057de42bc49b5676db6e218e</t>
  </si>
  <si>
    <t>dba47516b2bc0e47ad8648c3a6976f6ccb371f77</t>
  </si>
  <si>
    <t>79ed6549b253f274d466c9fca2456a9f3fefb400</t>
  </si>
  <si>
    <t>6769c200d212cdf9ac2053a78c74dd8d676bef22</t>
  </si>
  <si>
    <t>84e04458611c60fb1a1e189ee1ffce08ab0c7b35</t>
  </si>
  <si>
    <t>56628e7045e1c92bc655224ac8fdf494abb421ed</t>
  </si>
  <si>
    <t>68635af6246560967faaa657331f1b7b40385469</t>
  </si>
  <si>
    <t>6ce923984afce4a13df82d154b4d1723d8f1b401</t>
  </si>
  <si>
    <t>8b02f86e959cc50aa50b9a2e9f0c1ac0f8e4d7f3</t>
  </si>
  <si>
    <t>5a4faf7ff62b12f2968fb7caeb813246c9a7ad0d</t>
  </si>
  <si>
    <t>4026f4cff9e3060eab648cd877dca09596d5f161</t>
  </si>
  <si>
    <t>11e2dc39003355cd03e9087356fdd91b7acba00b</t>
  </si>
  <si>
    <t>f33d8ce95d000c4b844a08364bdce40b9df6256d</t>
  </si>
  <si>
    <t>fdd14cc80d66c2a79d6a87a78451ce6b5ee42d58</t>
  </si>
  <si>
    <t>0795428ee139c896ac69c5d49dcbbe6d32d30d9a</t>
  </si>
  <si>
    <t>8d45dd30e6d7ed1a37e284bba6985b69cbc76535</t>
  </si>
  <si>
    <t>ae77ca2d774da6ef5a1692a5722d7cae05fee0b3</t>
  </si>
  <si>
    <t>0dbdf2f53fd11ff78ba3d879cb85645b54af45fa</t>
  </si>
  <si>
    <t>0e194b925cdaac4d0eaf4ea3625366424996d732</t>
  </si>
  <si>
    <t>a54a65a1b4a2a83c3c02245c1dc7d4aa3676fa57</t>
  </si>
  <si>
    <t>ee5a3741c53a6a6b04b1bbb94e5774764541b407</t>
  </si>
  <si>
    <t>ddcc6839782fd4b2e85a9fd756da6696d1414875</t>
  </si>
  <si>
    <t>7312c3e34365c0626c4d810036487e1ef20085fa</t>
  </si>
  <si>
    <t>43fcec13aa136754e2feed85430ff0c7c352af0d</t>
  </si>
  <si>
    <t>ab18342a20818807b01b431c6c616686a84e2302</t>
  </si>
  <si>
    <t>c0dcc5ab5f5225a2b6f296b1c2c293e1d49c40c1</t>
  </si>
  <si>
    <t>395de50684a10b3f5ddbf395a52b8c1b3c6af41d</t>
  </si>
  <si>
    <t>a3dea571284ffdb7459b883eb28a66322b1a6fec</t>
  </si>
  <si>
    <t>a0a20a7fb951bb89ebaec6f1c0f4fd3b16cae257</t>
  </si>
  <si>
    <t>9ae04e1321f9324317f14e40a79fc15164fe7750</t>
  </si>
  <si>
    <t>56d64d9836e376289d78502b6a322bd857076933</t>
  </si>
  <si>
    <t>2abd953ae16e8a89e0b648dd302bac1b16ea2f90</t>
  </si>
  <si>
    <t>42ed849fd0a14b499b39f091db560db99999014e</t>
  </si>
  <si>
    <t>8687a0ef5a9775fe1e1407af0872ea1e962f6db1</t>
  </si>
  <si>
    <t>e4864b53b517923b678e9bf6d48b9968c111457a</t>
  </si>
  <si>
    <t>19417775f1d7b25d6b4c2aecc450196033adac32</t>
  </si>
  <si>
    <t>77dcf8ad4b8f2e5e54016d49178b2ae111c307da</t>
  </si>
  <si>
    <t>7f9f02bfcb3cb3365d5aab67b0dd4b789994f973</t>
  </si>
  <si>
    <t>c259f4d8865d5e589c13fdc09b0d3a026ba5670c</t>
  </si>
  <si>
    <t>a690ff326f4f80497ace3275fe0dd1291287d7cd</t>
  </si>
  <si>
    <t>409d06e326288260e8305e72f94ea855e121b06d</t>
  </si>
  <si>
    <t>75774ede2405bc265cc447099af295e01ef6019c</t>
  </si>
  <si>
    <t>09cf4b22e5d4f084397d3c5e83b4b3127ce5102a</t>
  </si>
  <si>
    <t>64f98064b08ccdbcf0d2effdd86063d9e1e577fb</t>
  </si>
  <si>
    <t>d2605b251d2bc1aec2192efc486dea788c05086e</t>
  </si>
  <si>
    <t>adbed0214cc3c5d55eb88ae7e202f7100fb7d51e</t>
  </si>
  <si>
    <t>fb2160d121080854029d8b98fac91a69ff892f37</t>
  </si>
  <si>
    <t>82e3f21e751e1b83b8cee4d7cdddb073e28d6593</t>
  </si>
  <si>
    <t>2d40506ba6553fed3d9deca4999fc8a70d555d2b</t>
  </si>
  <si>
    <t>776909eb6f0efb22ed324925f3558cf24a0f758a</t>
  </si>
  <si>
    <t>deb2a477931b761a8d732e65c68f81506afd14ca</t>
  </si>
  <si>
    <t>e536bf15834aa69c26e783bbc1bdd7aeae792795</t>
  </si>
  <si>
    <t>bef5d3ecc856adc54b1310f12a91fb2b6dcf5adf</t>
  </si>
  <si>
    <t>d407b5aa09bc64046a7b61772a3ebe0adc131291</t>
  </si>
  <si>
    <t>e2cc0fa3cc9d5cfa8f67a4b07310f5bf38b6cd22</t>
  </si>
  <si>
    <t>244876beaef05a28fb2b9e5c90fdca58fc61d857</t>
  </si>
  <si>
    <t>a951ec961272b9507164a1c02563f1677b611be0</t>
  </si>
  <si>
    <t>e6643bddcc9e59c2a1211aba38eea72d82f2876d</t>
  </si>
  <si>
    <t>de7dfa8a61521c298af927a670e38498a9535152</t>
  </si>
  <si>
    <t>6980729be9cf09252465643dd4450de66f60bf2b</t>
  </si>
  <si>
    <t>562a854bca88ebafb471eef596a9924e8b5425f1</t>
  </si>
  <si>
    <t>6882abab12abce5dc55694a6209d39f59c1a2a43</t>
  </si>
  <si>
    <t>bb0fa4824b8e177b7db660e2cab6719a3fdc8769</t>
  </si>
  <si>
    <t>6ebb8cfab449404a4c490f988e9646a51549ef08</t>
  </si>
  <si>
    <t>5b9752e52a4849f06f0e4150a44064849305fd0c</t>
  </si>
  <si>
    <t>dd563319acdf49aaed1c2c764959fb532135ef7e</t>
  </si>
  <si>
    <t>98a297df4c87f75dee2590e19c177702c7981219</t>
  </si>
  <si>
    <t>66332c11d4a1484cbbcdcd34f6dc3abffd1495bd</t>
  </si>
  <si>
    <t>a6faf2b204cf3892ad5db38aee98039906164e52</t>
  </si>
  <si>
    <t>9b99a6919d23504b8bfd5b3c9172ae007e6c9d14</t>
  </si>
  <si>
    <t>9cbf1b22e1490def2286d7086b937f0b16309312</t>
  </si>
  <si>
    <t>c0040a10532ad9cf81223c438bf6e7bc2ef93d19</t>
  </si>
  <si>
    <t>9a5cfb522675f2081e54c5040c8fa76daa61e669</t>
  </si>
  <si>
    <t>6c737f2514d09595c73a856b03a609b079c58985</t>
  </si>
  <si>
    <t>b462bf412ea66b290871eae49537d13a502dc8ad</t>
  </si>
  <si>
    <t>e79146774b5a2b8506025f01de4bbb870285df2c</t>
  </si>
  <si>
    <t>cdeb20226c8ed4ce21d1b7d175b8d97582228d95</t>
  </si>
  <si>
    <t>67aabcbada651f807707c946a5ccf56f743e4df9</t>
  </si>
  <si>
    <t>2f994cf803eeb5be961df6b4f8678c30b2cfe1cc</t>
  </si>
  <si>
    <t>120fe46ef516a888c91a4f0a847aae61fd7110d0</t>
  </si>
  <si>
    <t>2c628d83f6b2abc1a07a8e9f0858295f283915a3</t>
  </si>
  <si>
    <t>3ca4e7f07fc901c69386ec5d192e161b24aff7ce</t>
  </si>
  <si>
    <t>fe262d7f872c0b96ae7a40241bb398e5c05f7fc5</t>
  </si>
  <si>
    <t>d75b5fcde4fb1b000250b1349c136d23bbfeb681</t>
  </si>
  <si>
    <t>86313f23eac96535c7fdf225f04af6b1173ff9f4</t>
  </si>
  <si>
    <t>a2e5cf469a8169408c096832443bdefb05cda5b6</t>
  </si>
  <si>
    <t>37738b6ac1a4641a2d517d24fb46a96f4b38683e</t>
  </si>
  <si>
    <t>f25330b4ef429f124552ef34fa177cd9ac9c7f45</t>
  </si>
  <si>
    <t>8fe9c64c2e27d9dc86a5b54cd7228f1455c78b52</t>
  </si>
  <si>
    <t>5b0f7a4e2f59cd050f51348259ea1ba2c5d63549</t>
  </si>
  <si>
    <t>bf2e9387c963dc731e47fce2ab9f337d980c26bf</t>
  </si>
  <si>
    <t>e6b1e0c629945c761b05f8cd4fc27fc8a05c9b54</t>
  </si>
  <si>
    <t>8c4c2faf7f3487fd7f268db574584e6172c71b63</t>
  </si>
  <si>
    <t>445226f12b837dd07057c174680edbb44293dec9</t>
  </si>
  <si>
    <t>481db8bd4d55370ced6f9f718ccc0233202e8d50</t>
  </si>
  <si>
    <t>4b1d93b938f0389c76ccb0168d1063257a6b0d7a</t>
  </si>
  <si>
    <t>8cf0729239d3eae88c143e1ba488f6cdc600b3ea</t>
  </si>
  <si>
    <t>98132d86962002d34ec44ab7e021ce236bf7cda8</t>
  </si>
  <si>
    <t>473578013c9c46c4a4e8aa66c363c362c63f6c06</t>
  </si>
  <si>
    <t>cd6390e50bea712d4e154052cc9b85be5bad143a</t>
  </si>
  <si>
    <t>573b3bd8a947084476f988288c5e4542911bfceb</t>
  </si>
  <si>
    <t>650c071263a1094a3295aca2413c8f752815824f</t>
  </si>
  <si>
    <t>ccd3d7532365bee8dd307d0dbcf2cf0938dd850c</t>
  </si>
  <si>
    <t>bf662b09d202b5449d29ef0cf547be6936417e48</t>
  </si>
  <si>
    <t>b0f8383a64fd743e162e3c545feaa0d5e17128e3</t>
  </si>
  <si>
    <t>52212aaaa96d019a715e6c2e2e527e9b9d17a1e5</t>
  </si>
  <si>
    <t>150a0d94f5e9136fa1827d219463d1131e8e9f29</t>
  </si>
  <si>
    <t>a3d0bf7bc39694b2621aa6a96a8cdf86c769b054</t>
  </si>
  <si>
    <t>25cabba8168df84017b049f681cdd6130050aa62</t>
  </si>
  <si>
    <t>c794db31d9ff79063db9fc0b688c102cba4df221</t>
  </si>
  <si>
    <t>611aec2e19d0059791d7679227f8d2cd685049e5</t>
  </si>
  <si>
    <t>e0a6f83f6df1f523405deab7fdf4a8e803649863</t>
  </si>
  <si>
    <t>b390d6507dcbdc84236524b2980336ef55e95e28</t>
  </si>
  <si>
    <t>d8a787e9299893486d00682b6492be0546256c08</t>
  </si>
  <si>
    <t>f9ae54c984fcba7a267ccc0055210a382d2eb275</t>
  </si>
  <si>
    <t>c0d2d2fc9247831252ef75c589aea78afdbdad4b</t>
  </si>
  <si>
    <t>82f62cd3759fa8afe02705aea2d97a32c651b44d</t>
  </si>
  <si>
    <t>a85f643cfbdcae075b2c4fe856a69d948b889be0</t>
  </si>
  <si>
    <t>79613a589b7591de12d8baf739a3f1b86bdd5aa7</t>
  </si>
  <si>
    <t>3eb79631e0ef02e83449e52ebfe875f1e5633ff5</t>
  </si>
  <si>
    <t>cedb4d0bb3cba09425be67d9422d84898b78b312</t>
  </si>
  <si>
    <t>a75f2266424f7e53661c6f91c2f3ef86a2b865aa</t>
  </si>
  <si>
    <t>4bc6ab78347781d373873cbfa5fec4e78e9917e3</t>
  </si>
  <si>
    <t>8b421bc8f9e4856c382ea13c6c2da60fe3e8bc76</t>
  </si>
  <si>
    <t>a69aab7e369a1a07cf22a014a7a1feefbd4b2778</t>
  </si>
  <si>
    <t>71fdcaee2e6856310c172073d41a71c3091fa41f</t>
  </si>
  <si>
    <t>c63127e0fb39af0e8454baae750a208f64c7f5b6</t>
  </si>
  <si>
    <t>9ba644225e2593d875da354be89ee143fb9137c4</t>
  </si>
  <si>
    <t>b26f1ea1d8616d21b451e98956c4721074dddef9</t>
  </si>
  <si>
    <t>5c7cc4b244395499f2aa089fdd98445685759aa3</t>
  </si>
  <si>
    <t>8981703fb8c5d87468144a78112f97cf84ccb5b1</t>
  </si>
  <si>
    <t>d649e9a19989368bd4c6db4975f7ea98924230dc</t>
  </si>
  <si>
    <t>c736f90f88125533674894b8d5873e596dd0ca97</t>
  </si>
  <si>
    <t>8f26b1925abd69183111d562822012e8cb7c0d53</t>
  </si>
  <si>
    <t>6440e1e62f2d418ca489dc35f379c84693433278</t>
  </si>
  <si>
    <t>902a21bbdb1b20f741236c641e0a000bb7c6b6ad</t>
  </si>
  <si>
    <t>a707bb53437b66e72a1ec78c63516a814df3e0bd</t>
  </si>
  <si>
    <t>87f210eea8cd369e7162c681930cda38fbba178c</t>
  </si>
  <si>
    <t>33c385b7abcc02b177abf850a256f8048c09c685</t>
  </si>
  <si>
    <t>29377d81fc0d5ce67d347087c7225250098d13d8</t>
  </si>
  <si>
    <t>72b69527d7b5c5083dcb3f01d1aecd3dd8297f3a</t>
  </si>
  <si>
    <t>6dd2168003c540f53c92ade4e784104adb1bd525</t>
  </si>
  <si>
    <t>5209cc931b7130ec88864565e9151036151b52fd</t>
  </si>
  <si>
    <t>31ef560b716751dd3e81aaa41fa5a14626265c86</t>
  </si>
  <si>
    <t>97940628327f754d0030e2b70ae01644d6685dfc</t>
  </si>
  <si>
    <t>994c02a53604294e30600cd5b9e7ba877ffe1f12</t>
  </si>
  <si>
    <t>8d8da1a7e2f739384ffc2ad40dabe99b3541905a</t>
  </si>
  <si>
    <t>8228ad3128eea1aa67db140786eee728d590df10</t>
  </si>
  <si>
    <t>c92e12c2bde5a6c70814b5ac068b43a940da8866</t>
  </si>
  <si>
    <t>d649bef7a58c4b2617201bf96af132a378ee158c</t>
  </si>
  <si>
    <t>8e3e31b97c23b590151dcc3897a805b30c6c4e4f</t>
  </si>
  <si>
    <t>a931698b193cee6c736be431f3a619f76e4a2c54</t>
  </si>
  <si>
    <t>649239aeeba158500be7a71329cc18855aad959e</t>
  </si>
  <si>
    <t>fb5e2b16d2bb55436561c7ad2e11161a1fedba31</t>
  </si>
  <si>
    <t>0322944444463f91da945142205de425827bd9a5</t>
  </si>
  <si>
    <t>cc798a807a21166ad71f6b858beedb91ec5f3a1a</t>
  </si>
  <si>
    <t>a091d115851e098e3afef49e13156add6bac0434</t>
  </si>
  <si>
    <t>9049450683e25bf17fe573e2602c95c3af8f1608</t>
  </si>
  <si>
    <t>cd8da4f4caa670f4159ffa1960c5a5ca469e69a3</t>
  </si>
  <si>
    <t>a8acc2a1dfb7ba17d2d0a57be4a4d6c8dbdb4f4e</t>
  </si>
  <si>
    <t>df6ae5e0aa4bc45579454ba9778e2dd6dca9e3a8</t>
  </si>
  <si>
    <t>179303d3068e8e8fc33f2731ec0ba1b0f92b27b9</t>
  </si>
  <si>
    <t>c76dc5df00907914872d9ffd68a8b102d02f0749</t>
  </si>
  <si>
    <t>b6904d6e3323782ff1583cdf223fb5c8e3180784</t>
  </si>
  <si>
    <t>1ba6776cb51f24f53e07cdae9388c8a50efc4abd</t>
  </si>
  <si>
    <t>5cf8e85bfb8a24fa4566bd7a32092e07b6b4fee1</t>
  </si>
  <si>
    <t>73a6af2a655d72b621e9d7ed8bd01fe96cbceec6</t>
  </si>
  <si>
    <t>4c9a26d087d1b38e407627ad448ec8e59ee60103</t>
  </si>
  <si>
    <t>41b36e25397d6a8d96dea4ada4185b5862a16763</t>
  </si>
  <si>
    <t>0b5a0d7bb4686fc83952fbddc02eb2d1920ed983</t>
  </si>
  <si>
    <t>529c5da7a224921821637a5ea96c45d38b15af77</t>
  </si>
  <si>
    <t>e9588708c4adf7b0ffa9c63df2556f0df7435837</t>
  </si>
  <si>
    <t>1f84e851327feae541d3b699125ccfd153b88c05</t>
  </si>
  <si>
    <t>2ee85f70547e8b528849c3ebc7ad9a7610738d8d</t>
  </si>
  <si>
    <t>7d166533fe871d1ae2969115d7bf49bdf0c5292f</t>
  </si>
  <si>
    <t>5f510a4468d5c27a4e20184a34bcda588746fb23</t>
  </si>
  <si>
    <t>2aeba8841667b9a24da85d8f75b8d5e8c9df5611</t>
  </si>
  <si>
    <t>eba7ce59df65e914b75a85a8929542eb020ed094</t>
  </si>
  <si>
    <t>0b75a671b800676179d91345e25136ba14e864c1</t>
  </si>
  <si>
    <t>cbe488461c85a5311157a416ec8b30e9e89539aa</t>
  </si>
  <si>
    <t>134ad33eac7217229532cc1304b3aa441fcf87a9</t>
  </si>
  <si>
    <t>39407f364e5f217ffe09a19bb671b398ab7166d3</t>
  </si>
  <si>
    <t>6119d47f09e30884466b9ca67fe1a0084fc12ad3</t>
  </si>
  <si>
    <t>29d284a84463384c13caa2192973527c2d596975</t>
  </si>
  <si>
    <t>4cf1fe0227f7358eb721b3728c4a6fd139ed1200</t>
  </si>
  <si>
    <t>1a201be9d6ccd3856b0a491f860e80eb560b7634</t>
  </si>
  <si>
    <t>48755aa2c129c9a0f7d31b1c82f9eedd4a7ab514</t>
  </si>
  <si>
    <t>5665390e9589e992d722dc7525595ca7d78b3eb4</t>
  </si>
  <si>
    <t>6d92384af4ade40e1ebda725782f7a19006a20e9</t>
  </si>
  <si>
    <t>b5be6990704d0e3b12af48ffe66c5b3d500640c8</t>
  </si>
  <si>
    <t>a9fa4d64b4605fc7691c549c61af70a14eca2062</t>
  </si>
  <si>
    <t>5145767cc2c60e4488a454e30a8d6d114549263c</t>
  </si>
  <si>
    <t>e55ba5c0d1a20b824e1bfdcdfec6e305db775a6a</t>
  </si>
  <si>
    <t>c2b61802bd102b6e2251a4104c98706863a090d0</t>
  </si>
  <si>
    <t>55f7153bf9dd758dece4d73209b1e739e09b0fca</t>
  </si>
  <si>
    <t>5750192844643fdcd4b37cc3a7b977214052981f</t>
  </si>
  <si>
    <t>e52617b99ccf1977f256f73fd33862f3be09742c</t>
  </si>
  <si>
    <t>31c7fc6ecac164fb022e30cce6ed077290010c04</t>
  </si>
  <si>
    <t>b4332c0d1d1988eb8be67a79990622a21fa72e3a</t>
  </si>
  <si>
    <t>c124603afd34b33abcf9e3d5d106f61da0aacc66</t>
  </si>
  <si>
    <t>3f6bed4a4308d856126e23dab7ddac6601d1cb39</t>
  </si>
  <si>
    <t>48cfd4f1e13f1f09968cf9ac587370b3999c6add</t>
  </si>
  <si>
    <t>18394e18ca79fbd3140243344d909015d4ea91e4</t>
  </si>
  <si>
    <t>5809564aa6abda5d993f9a7b1df60b907a14e156</t>
  </si>
  <si>
    <t>aa978ab10e67fecbcb26beb562c93f271e18fbf9</t>
  </si>
  <si>
    <t>d51e1a2daa6ec32ddc61e72a5ebee55867be5bbf</t>
  </si>
  <si>
    <t>a0c8e5d38e7b3f80d94f8c6d52f8d2e6ddc24c21</t>
  </si>
  <si>
    <t>08921a96a1fabdd8dc194e7e2a3ea215c9254495</t>
  </si>
  <si>
    <t>78c6844a2d1ed6949ede647073cc572fa17c54e6</t>
  </si>
  <si>
    <t>918cb38371f62383cf20da424c23c1b5c6614721</t>
  </si>
  <si>
    <t>8c04ff2107a034c67baf8bf87c7debe0a5e5519c</t>
  </si>
  <si>
    <t>9602718dad1d29a75c72c7c6e0da0f21c9e53d0a</t>
  </si>
  <si>
    <t>fa59c98c48e7043ee38cae00763908da2846b450</t>
  </si>
  <si>
    <t>f9cac118dd61a09cdaecee65e74414ec844b1181</t>
  </si>
  <si>
    <t>047823850148d61a7f4427e47d0898ab7cc5fe87</t>
  </si>
  <si>
    <t>ce20284a5933721782666a0b6b891a7582295c1a</t>
  </si>
  <si>
    <t>5366791e4eadf9907e72e4f0890b1f54ea3136a5</t>
  </si>
  <si>
    <t>8b5034f68566947268e68d4e89235f0bf56a31e8</t>
  </si>
  <si>
    <t>0803e19d6767c14b7b4fa4cd81e080b5da213da9</t>
  </si>
  <si>
    <t>355e4fb849a80e19e4d1ef59810bcb77a45ca979</t>
  </si>
  <si>
    <t>7aa0350543cbcadc1a11376513a0d69876162175</t>
  </si>
  <si>
    <t>cb414a212a903014b84003e549933be3d2dc67e2</t>
  </si>
  <si>
    <t>7db5efdacbff6ab584782379fae9cdc63131b84f</t>
  </si>
  <si>
    <t>cae8093479d9414685f989252ce2e7ef4de3dd1b</t>
  </si>
  <si>
    <t>d0331ff3460c74f3fdf1271d5156689d6c7f388e</t>
  </si>
  <si>
    <t>705e67665484ff5720b3058ba4df935b78d2d0b1</t>
  </si>
  <si>
    <t>c63e604c4aedd4200f107cbcf744d55a19a60843</t>
  </si>
  <si>
    <t>93d54261026960e7c344cd7791a982d2b870f8e5</t>
  </si>
  <si>
    <t>478cfe28a6434e3c84ab0abca1dc64473b72c2e1</t>
  </si>
  <si>
    <t>67f6f95e85539c9a75fb64a8f7a85b40b3267714</t>
  </si>
  <si>
    <t>403120712d933a359812d7279e6dbba32490948f</t>
  </si>
  <si>
    <t>39ab795d6ef2a0c14e0c08e624e8fd0b9c04abef</t>
  </si>
  <si>
    <t>13578c7061589ed2d9e148993d8199b7a872ce3e</t>
  </si>
  <si>
    <t>811945e7048832f2dec8eb68c9519d88bc44731f</t>
  </si>
  <si>
    <t>50ac16d008480c1549bd3ddb82ea43aa10eb3fdc</t>
  </si>
  <si>
    <t>fc261c4de0c09480120331b83f35d75a00ace455</t>
  </si>
  <si>
    <t>3d177786596ceb7c858f8c686275e2c111229760</t>
  </si>
  <si>
    <t>c30a8233991c75d9742142cb8b61f5d422e46cb7</t>
  </si>
  <si>
    <t>93fe1a7f43916911981d9e9644b7a92665d7c1c4</t>
  </si>
  <si>
    <t>03192a52a75e938f7e9709f06b8b86db327d9c91</t>
  </si>
  <si>
    <t>fa20854bcfe681d05c2c70dee1a696134d4c9d75</t>
  </si>
  <si>
    <t>b31eee35c5392bb005c462b562cc52c0cc2c1f35</t>
  </si>
  <si>
    <t>2f2ccdefdfe61b78b7e87f2d15339f8405f6d93b</t>
  </si>
  <si>
    <t>56901390b54cf658c4e8c0a348a03771a4e62b08</t>
  </si>
  <si>
    <t>a14e2e62b0ed55c8bd4bf8ef7626d71052c9e962</t>
  </si>
  <si>
    <t>0a06f31db047060e18edf0b6d281df6208ccb625</t>
  </si>
  <si>
    <t>fe7791d9349a077d8984638ec340ca7399b2d36e</t>
  </si>
  <si>
    <t>a46d6ffd1c0d56ac8291400a13dbdac59780a77c</t>
  </si>
  <si>
    <t>f7461dede729d9fa92775591322b9a962fca7cf3</t>
  </si>
  <si>
    <t>b4bfe15f04bc719fd0abf4d2b3dc95894860e4bb</t>
  </si>
  <si>
    <t>583d00c8ff0c4798bf648eb157b8b4fce57b14d4</t>
  </si>
  <si>
    <t>6fd54128707f936fa8bf5033899ef623608a7a52</t>
  </si>
  <si>
    <t>bdc806a50d7c050197d2f073b0f0894f373249f7</t>
  </si>
  <si>
    <t>d56ce5959c56528e584acf91a2277c7f60b6141e</t>
  </si>
  <si>
    <t>3ed51b804d831cb0878a8173d32cc166c6bdf69c</t>
  </si>
  <si>
    <t>76db8cc109973bb0481c255695806d3f723a5b20</t>
  </si>
  <si>
    <t>3a1ec6e7c36507c037cc3762f3e99c8c5da859fc</t>
  </si>
  <si>
    <t>12f701e5c1abba257be658b31ab811d5cec1d963</t>
  </si>
  <si>
    <t>82e384534b33cfe0ce3440f2bb5e0f530772b695</t>
  </si>
  <si>
    <t>e65e1a0e86cb3eef79d35e71f3f690056115ee8f</t>
  </si>
  <si>
    <t>b5a4bc4436ccfec607057d9a0a28ec80fbb85374</t>
  </si>
  <si>
    <t>d3531dbc9b643336ce1dd13efc05dfb0d8ddbcf8</t>
  </si>
  <si>
    <t>8fc70a6f5d527c732bb1e7d6f7e449dd4024ca22</t>
  </si>
  <si>
    <t>1551079e610966a57a26f2c6f3b3d5b3e490b2c2</t>
  </si>
  <si>
    <t>fc6467e754ac7eeb448d9c93ef20c62044e69f6c</t>
  </si>
  <si>
    <t>d1ce8bd630f01cb7f39881c756c328927f5051d7</t>
  </si>
  <si>
    <t>ca461c0275cdebc195debb76da385a47435bb2de</t>
  </si>
  <si>
    <t>704795b1fca703cee734b0f10aa78f0f58511e87</t>
  </si>
  <si>
    <t>c6f157f10a0c4a111d4a62a3ce82ffb6344becff</t>
  </si>
  <si>
    <t>e00efbb5495852883147cc277ea054ced8562893</t>
  </si>
  <si>
    <t>4a49148b30331f0b5b5e9e4fc00ecc8d55036f83</t>
  </si>
  <si>
    <t>495382a032619091df08bc8ee7ee34bef1672703</t>
  </si>
  <si>
    <t>9225e7a5656e045e64f392245969ce1cafcf4c4c</t>
  </si>
  <si>
    <t>2386b739bb51693f67e7d2ae4888b1892f613f8e</t>
  </si>
  <si>
    <t>8ed88bcd7f6eb1995639b771e29b9e59f9909579</t>
  </si>
  <si>
    <t>bd511146835ea1401cb6b9e9138341717504558f</t>
  </si>
  <si>
    <t>3c559da0bd1af7c7f6e61fec1a08b8efb0275d0e</t>
  </si>
  <si>
    <t>c8c04f158f6c31e8d2525e626802384aef16f7ab</t>
  </si>
  <si>
    <t>15b7dd17d2f05e61b52a36540a4dd1e170b2b11b</t>
  </si>
  <si>
    <t>e76d109a350cfcb20dc56ce59f9dfb68a1725fcc</t>
  </si>
  <si>
    <t>94a7df465800ace54690167264bca48d57ffaf96</t>
  </si>
  <si>
    <t>69a4d6e0064f8eb91bc4b938684cd6c8a7d86c85</t>
  </si>
  <si>
    <t>b2edddce05655cc1b46067e162befc053f25e3c8</t>
  </si>
  <si>
    <t>b4fd53d4b38cab5c89acb9622250f932955eda48</t>
  </si>
  <si>
    <t>499a6e9d5f0584993c22ece14de6715527e808a9</t>
  </si>
  <si>
    <t>e3eb857fdbc03c93e95866ab93c0f66b52e9c90e</t>
  </si>
  <si>
    <t>5b26f01c2841a5e7d61f588f6cf849850ebf9a52</t>
  </si>
  <si>
    <t>df9d5b906994ba656b2adc3bc8c28fcf017083c9</t>
  </si>
  <si>
    <t>b76dddaff67bfb08e82ee8e6e154b66832a486e9</t>
  </si>
  <si>
    <t>2af96eff8d03a4b2d7534258ad0c9d243311f072</t>
  </si>
  <si>
    <t>4d9b543388f54296dff221b0d0f77028d9cded22</t>
  </si>
  <si>
    <t>fb9ed3b7f4dac73e285fc4b04f580319421a44ad</t>
  </si>
  <si>
    <t>4686faf69196c7fc3a1fadcd92004423abc9bf2f</t>
  </si>
  <si>
    <t>ea421f610c2b95a737c70969bfa60b6397606aad</t>
  </si>
  <si>
    <t>8e1b7e88e95a7ba7e6ff13b22fef01953559eb49</t>
  </si>
  <si>
    <t>53584fa1566087d7af543ffd9a28eecc516f85b7</t>
  </si>
  <si>
    <t>65e684b3e9d5a4f23ca13260176368b0ec39dc63</t>
  </si>
  <si>
    <t>9cfe6203b1dadc923e1ddc9894b9303b8429308a</t>
  </si>
  <si>
    <t>e81fea3f374270f79ffb26a32c9f8e024323cd6c</t>
  </si>
  <si>
    <t>108fdb597ccab9a883b29854a5e9eedace9aa460</t>
  </si>
  <si>
    <t>77951e51f0146bcc751b927049ac83defeb8e864</t>
  </si>
  <si>
    <t>c7c2d99e1ee52cfb431b36847d78db6b1735607e</t>
  </si>
  <si>
    <t>cd4d2f290689483bc4aad0e4ff3aa31de8070593</t>
  </si>
  <si>
    <t>0a7515d476f9b6ac464a23ff020b9c2911e15055</t>
  </si>
  <si>
    <t>5df4752451368cbf6cda1026bc367da5ee40a2bc</t>
  </si>
  <si>
    <t>80b59b8d5a2b1736f3139d0a14cd18357c3ec049</t>
  </si>
  <si>
    <t>73dde473b1457ae29cb588f529ebfbe02b53a797</t>
  </si>
  <si>
    <t>9e8f1c4af95badbd16b4085a0fcc89203cf30d57</t>
  </si>
  <si>
    <t>78ad44c5e68d43986f49b025cac7973af1a9a909</t>
  </si>
  <si>
    <t>6280b45ac2c684e66f131e1559a123ade552890f</t>
  </si>
  <si>
    <t>a3ba107aec2b772730f8baa48acad5a8ad319dba</t>
  </si>
  <si>
    <t>7cb33565949b3626f9b58dbd4513bd845359fcc7</t>
  </si>
  <si>
    <t>9b71471e539cad7c67941653f3c39b1d9c03ceb4</t>
  </si>
  <si>
    <t>8dfa47ac8c8208821aa7870a93b734372919426c</t>
  </si>
  <si>
    <t>6407ef2ccab12d5c4932100779fa2b7157a422f3</t>
  </si>
  <si>
    <t>12e1f12b7eb8993e83a2b035580edc3c8e6f72b4</t>
  </si>
  <si>
    <t>87969301a15169cda8741f1802073fa141327106</t>
  </si>
  <si>
    <t>1abd1aa17d30640e6e00ffc01687252224d2e950</t>
  </si>
  <si>
    <t>171cc3813bdf18ac106c4f793ead00944661abe8</t>
  </si>
  <si>
    <t>f676ee7ee45e72b261c73bc4257209b4860ac0ac</t>
  </si>
  <si>
    <t>89e0607eb456075ef5c369b749a0289ad6114641</t>
  </si>
  <si>
    <t>a5e92bbdf6786a3c9d424e2e8d43f9f37d88cbf9</t>
  </si>
  <si>
    <t>78c83bd6dd512d5c25bb46ac1186ece261cc97b2</t>
  </si>
  <si>
    <t>a51c148c584655ddac669e29acfeda0bf7f41da2</t>
  </si>
  <si>
    <t>1aececd452a3f349041bc893a45257c8823711da</t>
  </si>
  <si>
    <t>34d3211ee9f24f0cd24ced738a465dde4ba1a28c</t>
  </si>
  <si>
    <t>780389355f51e67a869c6df2538eb6342f7ec58f</t>
  </si>
  <si>
    <t>4d1ad7b0854725d96b8d5c6407cc7e66e50cf38b</t>
  </si>
  <si>
    <t>5f965a0366bb75cc70d09c0ea2fecd6a9652376e</t>
  </si>
  <si>
    <t>ad36efdd687c643c7955fb21d64978f46e91b0bb</t>
  </si>
  <si>
    <t>12e75e7f92d9532f3ab293c87c515c0fd851b892</t>
  </si>
  <si>
    <t>34bd346e74e69b63565c28f7719328350f537889</t>
  </si>
  <si>
    <t>37498d51119615e477890aed8af9d25822fee9f9</t>
  </si>
  <si>
    <t>55be0b6bfa69e765e2df5405be5a27b817fc64be</t>
  </si>
  <si>
    <t>417e3b6b8ec661550523b46937ba05b71addb405</t>
  </si>
  <si>
    <t>682c1de2eb8a79eda4c34d32448b4eec8e797688</t>
  </si>
  <si>
    <t>4c25990cb47e9753f0b57f52c2ff4fbefcb00a8e</t>
  </si>
  <si>
    <t>4f22e807b0fc41fd1c8aefad124c68790f5d3fdc</t>
  </si>
  <si>
    <t>58ed6ccc7b3a8ca900b655d933aac4ce7b9b7e50</t>
  </si>
  <si>
    <t>4b1dfd32e35adf3f488796934c5e47f0ce9bffd8</t>
  </si>
  <si>
    <t>02d099b69f11a1d509d43e465f4b64e424cdc7d7</t>
  </si>
  <si>
    <t>4f8f17b18eb9e9a36947c3ab24f5294b0c97edcc</t>
  </si>
  <si>
    <t>b5d0e4da8019cd0a6afb54093a71dacca37c8ccd</t>
  </si>
  <si>
    <t>76ee45104c48e0b79b841f9011bfd86de54366c6</t>
  </si>
  <si>
    <t>2cef96b1e565a024422b152341979cf9331a36f6</t>
  </si>
  <si>
    <t>0966ffdc8d3b4289088d05f767b377a88ef99220</t>
  </si>
  <si>
    <t>fc54c14b8d1fc72252b4fb35b4f416e89d6ffceb</t>
  </si>
  <si>
    <t>80b785f20dff4f72468bef6f575a1c57794d1e9d</t>
  </si>
  <si>
    <t>59beabad48300c88a765712ce12efd7ec5d33f55</t>
  </si>
  <si>
    <t>112bb663773e0b4d8f0888ad4ff047b3f4cb5fd5</t>
  </si>
  <si>
    <t>e5ca7924b1d4566aca554275cae6562f5c2fdd7c</t>
  </si>
  <si>
    <t>170c85799a6cd39328a2850ff85ba0cc1308c135</t>
  </si>
  <si>
    <t>405c68c9a0cfac8dd19c2902ccb5a1b50f871dab</t>
  </si>
  <si>
    <t>00abeb4124a486835c9c40e1e948e18822c3d604</t>
  </si>
  <si>
    <t>3065cb0cfc86aa630d51114e1ff635abab64e674</t>
  </si>
  <si>
    <t>251ff1ced597735fc58826dc9d89bffd5c8fa862</t>
  </si>
  <si>
    <t>f4f18c3297b883c078dac9e7a3f6cf50c5c3addb</t>
  </si>
  <si>
    <t>2911547d4bf4659828de3dbcaade1c0610625310</t>
  </si>
  <si>
    <t>0e625346572de1c144be0a449c95de5b43030a7f</t>
  </si>
  <si>
    <t>3e6ebc2889cb584858298e94a8504ca28835eb40</t>
  </si>
  <si>
    <t>32e4cce4f6bdc328e1192b686e8ab548245c26aa</t>
  </si>
  <si>
    <t>92fd77b9e45beabd13bedcac1ecb3cedac243f73</t>
  </si>
  <si>
    <t>5e138b3dce8bf6ee889378c5100c8f1dfd56bce2</t>
  </si>
  <si>
    <t>6585d92da750279d471c7aedb779fd7296e91a71</t>
  </si>
  <si>
    <t>8e94079743b4553d8e9dceb51f955fb552f52da5</t>
  </si>
  <si>
    <t>e3f7a8e4d2a00e529f335c48ea9b570dcb709338</t>
  </si>
  <si>
    <t>16507b12b3e77ab6498fb7d6772890a88eb43dbb</t>
  </si>
  <si>
    <t>f23fb7208d7b06c63632193ffd0336e95a903268</t>
  </si>
  <si>
    <t>2ae528c36d0a41bbfa54a7d697eca2258d0c463f</t>
  </si>
  <si>
    <t>462d999835db0ae4f9f58d2c3b3b117135d999be</t>
  </si>
  <si>
    <t>79ace0e83e69de8ae96af8ef06fc3ab69529c401</t>
  </si>
  <si>
    <t>8ae92cfd173961cdafc474d8f03e781b9dffdcac</t>
  </si>
  <si>
    <t>3eefcb9ffc58a428a66800ab42256313397f9119</t>
  </si>
  <si>
    <t>df098c7399afd30bf6011fbcb2319e1d3028a2ac</t>
  </si>
  <si>
    <t>1a6638a1f2c2bf15f55f289cabede34e7c9718bc</t>
  </si>
  <si>
    <t>e3f0d1788d2b1144c10c9a659ede22405844ef6b</t>
  </si>
  <si>
    <t>fa21505e049f7f7eb7138628d51e32f29d695ddc</t>
  </si>
  <si>
    <t>434cdba6eebc78ac8a58cb39da30da81d3ebf304</t>
  </si>
  <si>
    <t>05f81672782886894f45d067a55b9137fb79ecb0</t>
  </si>
  <si>
    <t>f2cd20b4476511157deb3cb68f95141e9afbc59b</t>
  </si>
  <si>
    <t>0fd8d382b414d5af535e00bee6559f4b11f6816e</t>
  </si>
  <si>
    <t>89f59657c7c6401576512bad92fc7164bc5b805c</t>
  </si>
  <si>
    <t>e1e7e0a551d093874e7772900225aaafe3ac3b9c</t>
  </si>
  <si>
    <t>0002c4a73039de583a721e61ec33433ae99d29a1</t>
  </si>
  <si>
    <t>7b97635e550bc7b5a14d5da6b97dcae621404352</t>
  </si>
  <si>
    <t>077e46b130f35242c9579238cec84070103c4bab</t>
  </si>
  <si>
    <t>6337b497a40b9abe40449ea80da12f7efc507c8a</t>
  </si>
  <si>
    <t>67cc8c05ef276e652511036f122696c26528b190</t>
  </si>
  <si>
    <t>a8ba536a8c95eeea5331987a4025d5917290e2f6</t>
  </si>
  <si>
    <t>5229fc6c59d71e3d6df03d1b1c3b031712d97505</t>
  </si>
  <si>
    <t>b170786e23592df60986de24d6089c08e44fb119</t>
  </si>
  <si>
    <t>b7d5821466552939f03d19ac6d4afdaa11671c78</t>
  </si>
  <si>
    <t>39962b42c64411f18bb37776a436da185de6a6ba</t>
  </si>
  <si>
    <t>8bdb3f0741a3496e66886c296c8dabe877063ec4</t>
  </si>
  <si>
    <t>ea620c0813d0a181c74175f356a4999193323a00</t>
  </si>
  <si>
    <t>40fea2b328be942cd3f2bac56421e30081161f0d</t>
  </si>
  <si>
    <t>60edd356fbc0626b4c441d631b7909cc42d5a5c7</t>
  </si>
  <si>
    <t>f86343e49b17bd1fbd353901d28f5eea020ae82f</t>
  </si>
  <si>
    <t>472dce338ee00c5be87d66924c87a992283390d8</t>
  </si>
  <si>
    <t>cb7fcd07507af740d7624910ce9c778eb230a63e</t>
  </si>
  <si>
    <t>89bba4e14f306077418e53b752e0851fd6001504</t>
  </si>
  <si>
    <t>591b52f5587c7269006b9f2099387470d4fe581a</t>
  </si>
  <si>
    <t>79a619b37880fcc23fa0461caaa67ed7c76fc558</t>
  </si>
  <si>
    <t>359959979d6920e8650c748ff2637730f1afc0a3</t>
  </si>
  <si>
    <t>beb8cd20e5d467c33b916cee2c3300df91de9eb0</t>
  </si>
  <si>
    <t>37a0ec281b23af4f20f32e2360938c35eb1464e3</t>
  </si>
  <si>
    <t>0ee1ca9dedc5b5a3494e221b21060d9ed6ead018</t>
  </si>
  <si>
    <t>f249917861309e77c6e1562a0265378517be778f</t>
  </si>
  <si>
    <t>123c5bcd246718ca8d8a5e8b1c076c2d51ccb051</t>
  </si>
  <si>
    <t>05b35fe4b8bd3e5a815e9f531c1885bfa3a74519</t>
  </si>
  <si>
    <t>27aae4e223ab8ba92eb28e541a8ea1fb5fd723eb</t>
  </si>
  <si>
    <t>edbff1f5020fa82f88bc93c3c76ad32e683cb8a5</t>
  </si>
  <si>
    <t>bc40551ca34b6b4dc29bc4ca31834f7c9684a887</t>
  </si>
  <si>
    <t>26d0551c5632ee1287034a337a07005d6900e09b</t>
  </si>
  <si>
    <t>4839e385f119651f5542563747cd258e7398c1ee</t>
  </si>
  <si>
    <t>a1dbd5156e1226ec2c397571d332dfb9ea32bdcf</t>
  </si>
  <si>
    <t>3d3f7f5b5df9137cbf7d5820c07dcc888659b1d2</t>
  </si>
  <si>
    <t>6b59eebb765b388f29f9b954a0f8281133fe0a69</t>
  </si>
  <si>
    <t>c29996518a43df64660ef64d15761aae09e963e8</t>
  </si>
  <si>
    <t>b715881c3759c95e2e05106c957c18b05cdf2c0d</t>
  </si>
  <si>
    <t>9cd35ad5534d780909aaca3c357f8e458ecac8a6</t>
  </si>
  <si>
    <t>c7821e85cd986333da1ff18f80eaf9991e6dcc8a</t>
  </si>
  <si>
    <t>0d572f84998d2ae230c62c1d983519622a425f0d</t>
  </si>
  <si>
    <t>b72ed705c4f73fb3ae440b4e317761267dd2d5cc</t>
  </si>
  <si>
    <t>215b3837f0b2a36acb5934a53308cab5f51001e8</t>
  </si>
  <si>
    <t>a779944fc286ce8d5f7cc85e1e411371ac4ffc04</t>
  </si>
  <si>
    <t>96c6701ec408ef200275a025782cfe60c1bda234</t>
  </si>
  <si>
    <t>b2f8aa976c8e06df44feec924f6d652fc4e9e7b6</t>
  </si>
  <si>
    <t>a35668aec5531b4c77d5faea450f6d94273e6268</t>
  </si>
  <si>
    <t>7c61cf01676a4732e899697dc97feabda144eef6</t>
  </si>
  <si>
    <t>91133199332653a07951f0e7c391d27daa0f31fe</t>
  </si>
  <si>
    <t>e13f25e5ec67200f3cf8364f0eaf851113d33c1f</t>
  </si>
  <si>
    <t>581cd3b95be44f74aa590c0a698c77b9a0552ed4</t>
  </si>
  <si>
    <t>46e36375f6f963c1a6e73eb0876b520ad01fa2b5</t>
  </si>
  <si>
    <t>8cd6b88b7accda398ae274f780f4529449f62691</t>
  </si>
  <si>
    <t>2ec0d18233edb0779cdfd65a89302bca06313a06</t>
  </si>
  <si>
    <t>9ba09fc2f68952065a942a67044bee9168970adf</t>
  </si>
  <si>
    <t>8be9b76b8a4466a19041d11daa2e0816379d0da8</t>
  </si>
  <si>
    <t>3f491c51c204a7247307b615d3d536dbf059325c</t>
  </si>
  <si>
    <t>e837b873cc478e579bc1b187b845528f4f14f14c</t>
  </si>
  <si>
    <t>400bd9ded5ba23b0bcbfb364709c24f3e139b617</t>
  </si>
  <si>
    <t>8594d571ec157ad8fa3008a5da1081586ecb22fc</t>
  </si>
  <si>
    <t>b6704cfdba4f385930923e5ed77637cc24bc58e6</t>
  </si>
  <si>
    <t>80b9e362a03ff06e96f91fcf4bdbcd09206b5b87</t>
  </si>
  <si>
    <t>93757dab0e1841c2ea2403b2dbac6f234832a2bb</t>
  </si>
  <si>
    <t>7e4292d6f64082ba1d533598fb49db50b3ed6535</t>
  </si>
  <si>
    <t>905e234a427d9c7507baf67ea805aa1276be7f37</t>
  </si>
  <si>
    <t>0fca21c11851eee93eb23c926dbeac547b98326d</t>
  </si>
  <si>
    <t>a30a818532f5333c65b9e319d1eebe6d197637e5</t>
  </si>
  <si>
    <t>0a44a7b495681703101d4655442b9b824271d2d5</t>
  </si>
  <si>
    <t>27fba69d6ed4583c72bf30d742ebd3f93cfdd426</t>
  </si>
  <si>
    <t>467b167a379cfba989fd58963cee90d0b66fc8c6</t>
  </si>
  <si>
    <t>9e7cd2f44928abebe852c75af8df93a13ef639cf</t>
  </si>
  <si>
    <t>796fa96234b0d1616aebb4c225433b6869945a22</t>
  </si>
  <si>
    <t>482a8621d61eaa4a6009274cb0dd169e3b6ffdb9</t>
  </si>
  <si>
    <t>5051e857455ebf04a182b8e72e4ef925d4e117ab</t>
  </si>
  <si>
    <t>f566b27df75a21f1b04cbc0279de5ae409f5c10b</t>
  </si>
  <si>
    <t>beabc3ec1aab76474960dd9b621544e5fccbf060</t>
  </si>
  <si>
    <t>8aeb2ea241d0828a32c820b1d09e30c872a48cbe</t>
  </si>
  <si>
    <t>3e99b72a72d5649c3ea5c1f6b62da67fea4a9985</t>
  </si>
  <si>
    <t>af507d7b3917cf5cb86476cc2f22b2a5ab505d23</t>
  </si>
  <si>
    <t>e4e174c8f9ee02c67b44d7ce352f4012e2f2a7de</t>
  </si>
  <si>
    <t>1b389527c8de1296ab40bf313f329c06678df9e5</t>
  </si>
  <si>
    <t>22f26bb4224276ebe7a674eb4c72fff20cfd4b64</t>
  </si>
  <si>
    <t>8a264cd5d19608947278ea3b2e8ed2a817990d3d</t>
  </si>
  <si>
    <t>f3b3e69d5e8e9e9a2fbc56320261597380d81c44</t>
  </si>
  <si>
    <t>a0607ca3e60d10d24cad8a8a726f02d67b96a659</t>
  </si>
  <si>
    <t>ee3f40091a994002a240668b92fb97a868759217</t>
  </si>
  <si>
    <t>30bd654386285a881f8fdb2068dbaa5d7ea2e447</t>
  </si>
  <si>
    <t>a994dcfbea76a1539e68fd8374a9dd91e5e2160a</t>
  </si>
  <si>
    <t>2609ade44f4544a3f883651e648f6213c6158b78</t>
  </si>
  <si>
    <t>202891cc224a7dc3ca4bb2856a128d3f264302b4</t>
  </si>
  <si>
    <t>2240bba73c33b8ed4675ac3358d9121dee26f2e6</t>
  </si>
  <si>
    <t>ba448e8908348766116acbf721979bdf7cdc1a4b</t>
  </si>
  <si>
    <t>08536287d431effa43a9946e6bfdf246f1a304b8</t>
  </si>
  <si>
    <t>eeee04318e4ca062fc964413da7d896854e474fd</t>
  </si>
  <si>
    <t>1906a9533b2c2a43e70bb9e952e50cb0dfc58d14</t>
  </si>
  <si>
    <t>c0a138479576cf90806db1763a8d009f391a7fd8</t>
  </si>
  <si>
    <t>a0964f9c6f3bfa8fe00fc19750fa5a72bcbc7f7d</t>
  </si>
  <si>
    <t>0dfc2f360ef54627881c7b1fa6640dd327654e29</t>
  </si>
  <si>
    <t>6a2bf847d4ac7be7218c782ad208f9dd6db0c867</t>
  </si>
  <si>
    <t>e8915f678a602debf4e745b3d8617bea6c863248</t>
  </si>
  <si>
    <t>c5803e00bbaf50dad0c986b87be10830754b784e</t>
  </si>
  <si>
    <t>1718ef716f36bdc4eccecb6b79b9724805a854ae</t>
  </si>
  <si>
    <t>c534316e5984876e1f3d4a6e193d72033f4f48da</t>
  </si>
  <si>
    <t>5db4fb4e3f99de4c75ec7e6e89dae7ca9fc660a2</t>
  </si>
  <si>
    <t>a4cb50b40334e4bbd9d19c4365e57e4dddfc9efa</t>
  </si>
  <si>
    <t>191a34de3636adebe02e353ab2baf1673433b379</t>
  </si>
  <si>
    <t>5439bf4a4eb931521f6687aec90265ef2cc33ac3</t>
  </si>
  <si>
    <t>039114b9e8549cd2a8265315e5ec31462d2fc5c1</t>
  </si>
  <si>
    <t>cee2e12005bbcfc6e5fb9d65491b2d68ce29b3a5</t>
  </si>
  <si>
    <t>954e1bfa3326d9e7b80a09719bf41ab0fd5049f4</t>
  </si>
  <si>
    <t>a7f83385bc3526157dd98119b3d2c3fa2f22534f</t>
  </si>
  <si>
    <t>24a83d22f4a8ce272a9ce7792bad327926ec957d</t>
  </si>
  <si>
    <t>235361013a60b8a5ab9aa3c35b62b24cec971d08</t>
  </si>
  <si>
    <t>3e355fd50308f170413af4ff5a28d98dd29e460c</t>
  </si>
  <si>
    <t>1cdc2f36c3c8a2123b9076a392b2e687d7ab6e52</t>
  </si>
  <si>
    <t>6827151ea5d2b21231c17a0edf8b69e9417f1a07</t>
  </si>
  <si>
    <t>afa099bd5128dbcdbaea4ea031d1f17467a8ebc4</t>
  </si>
  <si>
    <t>c423f938ad477d8153c1308d07f5433e72765448</t>
  </si>
  <si>
    <t>c9143372445e75c745acb053c34867d116537dd8</t>
  </si>
  <si>
    <t>6b1ef96f17112df82f5398a5b109fad7174bba23</t>
  </si>
  <si>
    <t>c5e76996915770462839f3f5a4af6434c1be6be7</t>
  </si>
  <si>
    <t>67baada774744f6b2c400bed248e66c69af1d279</t>
  </si>
  <si>
    <t>f691e8de01473192a0ad4fc441bc575a3a3180de</t>
  </si>
  <si>
    <t>38a6b467862e628b2e6e6abf2de39885b18a22f0</t>
  </si>
  <si>
    <t>a8daff016dd0794895a7e0542458e8681830559c</t>
  </si>
  <si>
    <t>41a2d9416432559664dc4fc453f7e32be4030348</t>
  </si>
  <si>
    <t>c43c71133568eb268dac5a6f075c000592783c69</t>
  </si>
  <si>
    <t>a9534057870e80dec561970be9f8be8a682122c9</t>
  </si>
  <si>
    <t>f575b9925e3bc1afc5a4819ba15e7ba5ff5fd8d7</t>
  </si>
  <si>
    <t>9764e5b5c97179ddb976e99835b2b8f6151776fc</t>
  </si>
  <si>
    <t>83123b45ed4ccfb80c262802301574d9343f793b</t>
  </si>
  <si>
    <t>fabe42e740aeba32dc56892c99d5898d0514c464</t>
  </si>
  <si>
    <t>961a8dc20fef3306e9573068942a3dcd07473dd6</t>
  </si>
  <si>
    <t>a6af8d4adb535167b3501ec5017b4e9c7f75c22d</t>
  </si>
  <si>
    <t>400853f5206e3321107e8e8c35ef1ade9de8face</t>
  </si>
  <si>
    <t>ad3d0f2b600869e9f3b20b305661f13753daf225</t>
  </si>
  <si>
    <t>e14d2907c62ac632de669c5714c0d676da77e7b2</t>
  </si>
  <si>
    <t>2bd7da3a5320a6512545ea9226dca9c9c639036e</t>
  </si>
  <si>
    <t>0fa50decd39f35d1dbac7fb00a1f348818425432</t>
  </si>
  <si>
    <t>67c8c49ddf02d40f48652bfc077dbd5c0bc2855a</t>
  </si>
  <si>
    <t>d9e5dd29194fef292524b5f546945cf860966e72</t>
  </si>
  <si>
    <t>a59d703874c31b1835823f32e7dde75b1059d538</t>
  </si>
  <si>
    <t>bd58793c546cbfa389d42f641341e05b6933f2c9</t>
  </si>
  <si>
    <t>60bfca86d3cf662b8e8e6454719d33fee4d63aac</t>
  </si>
  <si>
    <t>c15f1410ef99a5eb3352bb27a4fcbefcc6c5709b</t>
  </si>
  <si>
    <t>bed928d8a15250b9d25f85856d568c326410b04e</t>
  </si>
  <si>
    <t>ae3dd7370686b23b77e0fea864f113d4217356e9</t>
  </si>
  <si>
    <t>fc385918fe5172ccfc5e976d7061c2f13c4a7e2d</t>
  </si>
  <si>
    <t>874b5511b1a3237e3c50dc1f6821881ad7a789d9</t>
  </si>
  <si>
    <t>2d4d4bdabec27835ae3e86f1a0e15cb65683aa3e</t>
  </si>
  <si>
    <t>1d2f894b0f1eb6e9e6275b3a8cc5d4e2b1bc36ef</t>
  </si>
  <si>
    <t>97f280c6da296590c3aab0caf798223e59b9a99b</t>
  </si>
  <si>
    <t>01ac504ae01233ba7143e5dd0342d063a1600cc0</t>
  </si>
  <si>
    <t>8453aef32f9776bc499c8f7bb67bfce69780700c</t>
  </si>
  <si>
    <t>45869f6aace2587357430a20beaedcfce42ad983</t>
  </si>
  <si>
    <t>839c4be2ae8dd2edd392b31fc9e4a5455dff229c</t>
  </si>
  <si>
    <t>62f7e96cdd50700a9fcc48ec2cafbc7bd5de2732</t>
  </si>
  <si>
    <t>f2232e26e45cc795feff5714ec609a4f80a9bb96</t>
  </si>
  <si>
    <t>a54273c5bee8b2d34b57895fed2f0508a9b6083a</t>
  </si>
  <si>
    <t>72feecc00e291e9301b29acd07287dfa649bb1cd</t>
  </si>
  <si>
    <t>76bc56da01002c0f2f93713516ae383227565bf0</t>
  </si>
  <si>
    <t>ebd8ca152f4a5d2b3ff620b9e28b77f73e647bb0</t>
  </si>
  <si>
    <t>e63e41e51c8b716afbc94b5ddfdd301591b9a66f</t>
  </si>
  <si>
    <t>99f1005fb357dd817c3f734f0f4e47e800b75e79</t>
  </si>
  <si>
    <t>45b3b102e22b710d428b5aa90831ac5092e39d1b</t>
  </si>
  <si>
    <t>dde1493f4c13166dbdb13dad7c87105d1d9609b8</t>
  </si>
  <si>
    <t>00442600ed7bde3f8d7f4fe5fd953e41030b1ceb</t>
  </si>
  <si>
    <t>3b5751a4e5f4b7af262560c4595d868dd74602f0</t>
  </si>
  <si>
    <t>4e8b1ee087b4a241c2139582e365ae4ee28bfa48</t>
  </si>
  <si>
    <t>3b6597dfc731e84b1bce1bb88be3181c1d9f3abe</t>
  </si>
  <si>
    <t>07f807eb9348bfe0f9592312b35026f6b856eb82</t>
  </si>
  <si>
    <t>0d867eb04a6143303e2fa6642735138dc995ae0d</t>
  </si>
  <si>
    <t>855739e4a9a4c4e118e564e110227c278baaa7e1</t>
  </si>
  <si>
    <t>cafc7fcc826219137c305ba50c3f94dd231afa60</t>
  </si>
  <si>
    <t>51e37642337d9b04883a2212c7271f6881375f2e</t>
  </si>
  <si>
    <t>d4e511cd32e1fc1dc4aeb43036a9f604193c2abc</t>
  </si>
  <si>
    <t>dc64d8b7f0ecfa9724d4c2104cafe076e6249735</t>
  </si>
  <si>
    <t>2af4149a879ae0a5b6c57b954f78a62442cc120d</t>
  </si>
  <si>
    <t>34fc8aedc9f7d7d1e993bf5472177fed1f4dadf2</t>
  </si>
  <si>
    <t>cee70ce98ec9b61b7b3a8cb136e915a5efde794a</t>
  </si>
  <si>
    <t>9b1c49c60795c0ae7a26b825462d2f1fec86cbdf</t>
  </si>
  <si>
    <t>da8245578e3dabd45d8a1c6539a51e52dc2ea2ad</t>
  </si>
  <si>
    <t>64e114876ea89cc18f11198cc649b8dfffb86752</t>
  </si>
  <si>
    <t>516df47ac7cb7f2199caae9bcd490528023ac89f</t>
  </si>
  <si>
    <t>dca2fe493eac614586b14489d6b27d037514db5b</t>
  </si>
  <si>
    <t>02372e9a78664380d74d205cac5d3b21a5729f62</t>
  </si>
  <si>
    <t>95fc77be65e9551c3758656c6f68a7e008b12c29</t>
  </si>
  <si>
    <t>c9ac07f1d1687f57c23075e779d0a00285bb7779</t>
  </si>
  <si>
    <t>f39ff918818bb6bf227188f4a648c1992cc0b61f</t>
  </si>
  <si>
    <t>01a9650da86f77470fb5db5913a32b9d1fb94946</t>
  </si>
  <si>
    <t>c62faba2ce9dc30e43157f79b3a5816a0fc1559d</t>
  </si>
  <si>
    <t>6c5ebaa48c2c45b25f9272c9922c603fb1288fdf</t>
  </si>
  <si>
    <t>23a9bade670c97ebc32a81550f53e5fad2143cb1</t>
  </si>
  <si>
    <t>b2076ed828fe463ab4c48dcd1ce1a63a1c3b4857</t>
  </si>
  <si>
    <t>8ebb58afaa919206b44f89b3f8a1f4c72dfd9a78</t>
  </si>
  <si>
    <t>7a10b11a095363dd62c6ceb90d0100f19cb09b8c</t>
  </si>
  <si>
    <t>4a645a7afd2b149c2bc26d38305421743d51c384</t>
  </si>
  <si>
    <t>5aefb3ad0120e3b3996dc2ef3a3e6e18e9babe2d</t>
  </si>
  <si>
    <t>1201ffe950f76ccc59289e44c1917af7424859b5</t>
  </si>
  <si>
    <t>528cf2d96ef17ca3f2ac62b6a6ce8b9efcdc532a</t>
  </si>
  <si>
    <t>bba0e7ca7d8e62f094ea1413aabce7c0980dd50c</t>
  </si>
  <si>
    <t>36d6ceae0881eaacbe83401bba319468e3942ec8</t>
  </si>
  <si>
    <t>d0c864d0e4c006df747d563f624d0c7a6e34c1e6</t>
  </si>
  <si>
    <t>31d726325a98a900ca5e398dca43b2ba960b6d27</t>
  </si>
  <si>
    <t>5bbd36f6cecfe2b6c85da805036738f58cabf67e</t>
  </si>
  <si>
    <t>ce4ff3462cd952d1502aac8789da2e1f6cb81a10</t>
  </si>
  <si>
    <t>75a6604cd9b58ac05b15977438156aabe8d6e1ee</t>
  </si>
  <si>
    <t>12351a57881afe81a63482d8bb84f4f13086f502</t>
  </si>
  <si>
    <t>95ffd5243dbe96a8753ed6a4ca1821cb86674903</t>
  </si>
  <si>
    <t>f711ca5cc166c87a22fb0d2d90a366afe4a4e678</t>
  </si>
  <si>
    <t>14c775b2bf957db36158e23febcf30a17f4cd90f</t>
  </si>
  <si>
    <t>23c9d35e5c7a49cba6af145a32992a59e0645bbb</t>
  </si>
  <si>
    <t>1d72d045e333e37cec41fd714efbca0b5130a68e</t>
  </si>
  <si>
    <t>ccb5a8ffca6f7f945e44e6f944eff564f48fa913</t>
  </si>
  <si>
    <t>e60900c3caa5a78fba0a12fb58ba7d20f07b7f47</t>
  </si>
  <si>
    <t>5d4030c79957070c77f21114739d06ff6ebba8d1</t>
  </si>
  <si>
    <t>448af3b420765d2e73eebdd79480fdc7884b4c50</t>
  </si>
  <si>
    <t>dab69078b612dfc0bec3180f746c5a05019cfc79</t>
  </si>
  <si>
    <t>010ee90768089c54ed3afa4fbb5dbaef8173da94</t>
  </si>
  <si>
    <t>ef0d1a3b3d61c2ddbe978b9aaffeddfc060717b3</t>
  </si>
  <si>
    <t>59838e5b983de8e9d1f4b27a1248ea2d207dc32a</t>
  </si>
  <si>
    <t>c89c7a7ade2dcf263b07bf5d4976733145591df9</t>
  </si>
  <si>
    <t>e1e54f4b6b4ef5716da3b82bdeadd1ba9ce8a871</t>
  </si>
  <si>
    <t>4801c707348bed36a5bfd1b70146081fa1ff70b4</t>
  </si>
  <si>
    <t>d80b0f66173eda4486fe7eb35a444825564a7155</t>
  </si>
  <si>
    <t>243825b84b6f14e33bef2fec3a6aeebe6033b94b</t>
  </si>
  <si>
    <t>82949e3d5668e98905eed20e2ba7eb814cb39301</t>
  </si>
  <si>
    <t>42b59892545347b229779f6a6c4d9278cd8e93e9</t>
  </si>
  <si>
    <t>5b18d0224fa915dcfc6680e2c7380938849d24bd</t>
  </si>
  <si>
    <t>6e9faad39a5335094e674f29e6d3c04545a5d118</t>
  </si>
  <si>
    <t>2c9724b3e9c6ade3ee89960da2e9e4ee8e747098</t>
  </si>
  <si>
    <t>c1067a9106ddf9e4b2ba7af58cc8f7b8cc272609</t>
  </si>
  <si>
    <t>94d970149518f2a16b4765b475450129f026c6cb</t>
  </si>
  <si>
    <t>cab0213b6de736fc29e7018342745429e41d17d7</t>
  </si>
  <si>
    <t>e279317ea1f5ea38aec83ab5a7746f551569467f</t>
  </si>
  <si>
    <t>21443219e58953e91c6437416946f5b9949e8e12</t>
  </si>
  <si>
    <t>5eb586d368c756e7464a65ac8749f18b6814c307</t>
  </si>
  <si>
    <t>c67dd6defe2a0cffbf5d1a5303d0880ee8287245</t>
  </si>
  <si>
    <t>ee67fc963280fdf124cb0b8a39235aa5c17067f0</t>
  </si>
  <si>
    <t>438d479c66afda4bc6cf7c22ee2a745db14484de</t>
  </si>
  <si>
    <t>e079d4b324982ae4ad3454f15ff9b422b748afce</t>
  </si>
  <si>
    <t>7095e5d98723809dc91a2d419ce260f65086f4cc</t>
  </si>
  <si>
    <t>797755d8cb208c8ea1bcce2c8bf746ecd607afd1</t>
  </si>
  <si>
    <t>c95ea2d8af895e1f2e01c9e1a59f753bd6f836ed</t>
  </si>
  <si>
    <t>be2951fe6345a1fd70aa5592dad1692e9bde624f</t>
  </si>
  <si>
    <t>5228ac1feec9de335011cb8e566705c47ae4e9eb</t>
  </si>
  <si>
    <t>1d92e8a1decca027b765446cf271a63604cb4383</t>
  </si>
  <si>
    <t>9aac863e0655a031ca30ed4ca70ed2f52e30b6ff</t>
  </si>
  <si>
    <t>098bf4d66b46f75d7b2e1b2dd1ba2911816d95d5</t>
  </si>
  <si>
    <t>64fadbbc52f9924f4ec1afff69ec2a4155651eeb</t>
  </si>
  <si>
    <t>89d7747f35000be3de9c3daec811cec460de33d1</t>
  </si>
  <si>
    <t>b51a8f6c015425e0a2a6377e903cf4fde026f07b</t>
  </si>
  <si>
    <t>2d11f3844ebbe4616b3ddb4c65ccaf12e405219a</t>
  </si>
  <si>
    <t>167e79a8787f6ff2f140ee5e8719867835d73ac3</t>
  </si>
  <si>
    <t>d4b7748a2e81b32e28acaeeeed01e2c16ffd6801</t>
  </si>
  <si>
    <t>addda8f76db6d38d1fa7b1650daa701031c98c38</t>
  </si>
  <si>
    <t>8b1c414f7dc52f1b7a60d16625932a30aac722ee</t>
  </si>
  <si>
    <t>d8e74d24fd752429a6ce860608fc4b533080e693</t>
  </si>
  <si>
    <t>5786ee24fd3071218a45488602d87f24328f012a</t>
  </si>
  <si>
    <t>873ebb1966451da61254d98f58cb2c93880e6f3e</t>
  </si>
  <si>
    <t>7427d381f3e8f882cf55de77b2e18fb8113fb639</t>
  </si>
  <si>
    <t>b6154e8f418aa88e500c7dd3338b49b722e1d2a9</t>
  </si>
  <si>
    <t>8fc12b2b963fd46fea2f58a6defdeba9b2e17333</t>
  </si>
  <si>
    <t>b29d5756f5d9f92def1a7289401f66eeb3d8b027</t>
  </si>
  <si>
    <t>974aa1c4863bf805a00c92757d28bee79869cbef</t>
  </si>
  <si>
    <t>acd517e05ee6fd96ed67363e843dec77f65c4a42</t>
  </si>
  <si>
    <t>3c0d3b84bfdc3abc3d06e27c31066eb5b65454eb</t>
  </si>
  <si>
    <t>5aa5547e86331a016c57d1c81778f3cf678c1615</t>
  </si>
  <si>
    <t>9d5260403df121d24e7f03b71babc411267adca9</t>
  </si>
  <si>
    <t>d2226a00e88b8ee811c2f2a63624e03fd044ed05</t>
  </si>
  <si>
    <t>035ea11d93e5e88eac7380261d729b44ba466f55</t>
  </si>
  <si>
    <t>90d0e13d55f4fd6e03647fe8e2d09d4c16b6686f</t>
  </si>
  <si>
    <t>47b8006bbb1b4378ed3a2af4afce55631423198c</t>
  </si>
  <si>
    <t>75cd13d84b65e66f86b782addedf84d00ff3c81c</t>
  </si>
  <si>
    <t>9f7142e78171ab644c6e333d39f645f6009254f5</t>
  </si>
  <si>
    <t>ad09948ac9a5c07d1721291c6754a5e708355a1c</t>
  </si>
  <si>
    <t>efb8a786659de0d29dc7a22292ac2482338a0d04</t>
  </si>
  <si>
    <t>125b033735ec4035720b411c17f178885e5096e3</t>
  </si>
  <si>
    <t>61c228814d317852595b9ca64be19f9c16755b17</t>
  </si>
  <si>
    <t>cf226420127455502f9e995c6b00613fc16230ba</t>
  </si>
  <si>
    <t>d26a78f4b2e33a1a8a4957b7c2d65f5cc4c65abb</t>
  </si>
  <si>
    <t>f9dc450b9fd812404793325c825703096961fdc6</t>
  </si>
  <si>
    <t>93a995628cea9853df753eb4a6351222e792eacc</t>
  </si>
  <si>
    <t>f464e6d48d1c20030742036f1387664cee879b8d</t>
  </si>
  <si>
    <t>bc66d20f7ba07295aff9b7ac51d4c46c2ef11979</t>
  </si>
  <si>
    <t>0facc161afc3d3ddd39ab91118ddc88c87bc48f8</t>
  </si>
  <si>
    <t>b402c1633a2857b1dfca83f6b9a6c27f681daceb</t>
  </si>
  <si>
    <t>33adc3a581c9bf8899b10948890002a89a778878</t>
  </si>
  <si>
    <t>b114154544c583815e9e8a62195982beb9a28e65</t>
  </si>
  <si>
    <t>df97df02cfad00b5d7c5f51f617d3607f663abc7</t>
  </si>
  <si>
    <t>75fb0fbcb5e580de075cd3982d4e85dd47dfb2ec</t>
  </si>
  <si>
    <t>b7b31b138f30f1cf1e5571a3344d34a42f9ba393</t>
  </si>
  <si>
    <t>f4c9bafe558e1a4b2a241d621ace42d3cd5c521d</t>
  </si>
  <si>
    <t>565b017a4acbdbe3aface1d60bca2ce6a8e894b6</t>
  </si>
  <si>
    <t>318a797d224409425f90cec61c7aa3e00d37e16a</t>
  </si>
  <si>
    <t>15a4289452541968cc3556d922a26546ccd2b769</t>
  </si>
  <si>
    <t>046ece45d6b4f7a31fe18434b020ef3dae4c7aae</t>
  </si>
  <si>
    <t>e92908bae9f611367f36d2296ffd72f09d69b0c9</t>
  </si>
  <si>
    <t>e1181351a72e0ac725fc0c0d54425e3e462c4854</t>
  </si>
  <si>
    <t>9b1f357b565ddb3b4ba1b7bf0062c5259ab6a4bb</t>
  </si>
  <si>
    <t>39637b93236b8f8d85f9a6517a4b156cb9d8cac4</t>
  </si>
  <si>
    <t>cbad775b8a37b185fc71c0a8436c43eb0e883a3b</t>
  </si>
  <si>
    <t>1ff6a94d216339ca038538fe4325a9281d1ab16d</t>
  </si>
  <si>
    <t>03df1d2e4e95fea2c870619bc6b5308c0e7538bf</t>
  </si>
  <si>
    <t>f2c14227caab94cf6d6cc288f868c7791f80469d</t>
  </si>
  <si>
    <t>386ba0b208e074a192c677722b0ae91fa819ac6a</t>
  </si>
  <si>
    <t>5fad78dbf510dc47db4617bf482a2e05e852ad26</t>
  </si>
  <si>
    <t>1a091952a9df774a1d074b34df691e468b8d2b11</t>
  </si>
  <si>
    <t>214931988f95dc806be39f0b46f27fdeb698e414</t>
  </si>
  <si>
    <t>7ad2113c43c19aa37794e16e2c1a06f5107b6aa2</t>
  </si>
  <si>
    <t>dae74fe625a5b95439920d5722f3d1992bb332b3</t>
  </si>
  <si>
    <t>f3a280e8d50fc66c84c56835a6ec7b711c46ba81</t>
  </si>
  <si>
    <t>edd32202c9df5e307492ed07daf1a0d28053806c</t>
  </si>
  <si>
    <t>62d1a17176658c0d4cdf0e5ef0ea816e59b416bd</t>
  </si>
  <si>
    <t>5b3f7d5312b0421fed05ebdda8a738ce7648dd38</t>
  </si>
  <si>
    <t>eb1148bc1a517801e98d4d3923c337b4138a3db2</t>
  </si>
  <si>
    <t>6fd6f86cb6e8229f26717df62c61aad8edd5ad42</t>
  </si>
  <si>
    <t>2914c1f135f55ed4c8c97c57a9b3a6d3ed20e460</t>
  </si>
  <si>
    <t>f267670dde8b285ca211162413521e7848a7feb8</t>
  </si>
  <si>
    <t>08f66912291322a7a1e2613b6fd901eeb5e09b09</t>
  </si>
  <si>
    <t>134bdf3c89f896bcaad10369142483a70352a4fb</t>
  </si>
  <si>
    <t>3a559c87541c33e7662c221dbe5e6d8ba9b128d8</t>
  </si>
  <si>
    <t>66e73f66da3b5d0a0c5b763fd100cfc0fe391645</t>
  </si>
  <si>
    <t>d201fc4844f922344a8aa1a1b78d0db5b73d98bc</t>
  </si>
  <si>
    <t>e6f19fc9499886a1c55e7fd6a69783cd38dc1d97</t>
  </si>
  <si>
    <t>f0df8d49d60de5684a2dc1c569741e0e1f0718de</t>
  </si>
  <si>
    <t>1ec0ebce3068085961940554d6a29de955119197</t>
  </si>
  <si>
    <t>cd41378ea074d1a4a2f58e75bb9ebd71725d0ae8</t>
  </si>
  <si>
    <t>ab20d50ebae65a9616408bb9fc9a210adb4d263f</t>
  </si>
  <si>
    <t>66297b4538f45e9872c0ccba5b3d9ef531b9dada</t>
  </si>
  <si>
    <t>5acfb41bdd73858e8ac15977de0a1a8c24232783</t>
  </si>
  <si>
    <t>10f4f503a3767ab44d20e464cdb0b8b452a63b5d</t>
  </si>
  <si>
    <t>48c07c54a58c23651eda30f0fef79fc098c32e22</t>
  </si>
  <si>
    <t>1fdc4c27a4c442031dadca34100d96a7f64fd247</t>
  </si>
  <si>
    <t>1e69b67eb2b1e02d02048c85f142cd022ea2e34e</t>
  </si>
  <si>
    <t>e4d8a2df526c1aedb8826ce739be7bab62115f82</t>
  </si>
  <si>
    <t>2bc469fa13d41d935b0d9629cc6dc6f588ad7228</t>
  </si>
  <si>
    <t>c767e57afd10cf919c82a823aef9f3450b07874b</t>
  </si>
  <si>
    <t>1caddf2900bca47126260a76b277a22c54a8e80c</t>
  </si>
  <si>
    <t>59e20a1049bd39336ef0898ba1d5d622df4a4bf1</t>
  </si>
  <si>
    <t>6bc67a51b7f628dbc37064a1dc3ee4215a0207ac</t>
  </si>
  <si>
    <t>a632c25bc9ccb6154fd9182164a53225e63b0223</t>
  </si>
  <si>
    <t>c07503bfca0bc58ecbc9bfccfcb808a50ff8de69</t>
  </si>
  <si>
    <t>3b7681113f99722ec212c09d7def14eabf601f07</t>
  </si>
  <si>
    <t>2e2107dfc11c99e989802b299062fc4322cc6103</t>
  </si>
  <si>
    <t>0f3f0416600dfaef278fe948000f62fe2b810755</t>
  </si>
  <si>
    <t>b8918f11b8fef971425e547c87f414dff7975adc</t>
  </si>
  <si>
    <t>d8ef60aa44a22ec9ccd56686f9dbeea02811e85c</t>
  </si>
  <si>
    <t>781f7bb3af4b71fd842979ae1c5f5c88741c94db</t>
  </si>
  <si>
    <t>05580c39565606c386a2344d264a051c4ba875eb</t>
  </si>
  <si>
    <t>94d440ab73c521be8a0dfe7c4070042f40b1ea50</t>
  </si>
  <si>
    <t>6556e3d5dbc37d2d5b9b6d7b31eb069d1f9cf71f</t>
  </si>
  <si>
    <t>ba82bf48f1310516add7882db11834d5c2ef1d4f</t>
  </si>
  <si>
    <t>4d9225043f0378894ec959e96bfe20f0d0483166</t>
  </si>
  <si>
    <t>0ee6bc7cd25e14c6f2a4a3052ab488ef08ff1f21</t>
  </si>
  <si>
    <t>870593ab6c705d3d2950b4e88709be97b9c56342</t>
  </si>
  <si>
    <t>aefda78e64e0e1e49ad5c606bd2e154b5b7be384</t>
  </si>
  <si>
    <t>6665f2a8c7bfe51e9de7dc811a3b5e6863fb4501</t>
  </si>
  <si>
    <t>995d94a2db75c4a1ee098a8d205355a38ce13565</t>
  </si>
  <si>
    <t>18cf6b5a9b9a28c62d4b72730a3aebe0cb1ce69d</t>
  </si>
  <si>
    <t>6ab5df6692c60139604d004ca13e6f2c93c44525</t>
  </si>
  <si>
    <t>6913820eee817d66f363d559960edf2bcadb0794</t>
  </si>
  <si>
    <t>fb0739a63398b28a09da012de46d2c28e42750f3</t>
  </si>
  <si>
    <t>f366348a65d8f07b05746d115e897391998c95a4</t>
  </si>
  <si>
    <t>fc9383de629e702220aeeb4127f50b5954a83441</t>
  </si>
  <si>
    <t>b424ca23863768eeca075e6d89e3c4baaac2bb9f</t>
  </si>
  <si>
    <t>ca6aaa0b5d2b496abb3add16cd4ef3d69ac593d7</t>
  </si>
  <si>
    <t>4a8f848f750952dc05c4177bbcc8b3dc19e1b04f</t>
  </si>
  <si>
    <t>668e7c53895f0cbe3debce9428ae940dd76017ae</t>
  </si>
  <si>
    <t>6dbe82806cde7b08f8b26699cb45040fcbf3aba6</t>
  </si>
  <si>
    <t>b71ff4f9917c08782ba748c9b43aadc277b4b50c</t>
  </si>
  <si>
    <t>effdb15846ab6842c56c6dc4741e169e79b6638e</t>
  </si>
  <si>
    <t>93a38ede0368c8da451090f0c4f5c1e2585db329</t>
  </si>
  <si>
    <t>a7511fdc41273ebd2cf9d93efa8c21b388578dff</t>
  </si>
  <si>
    <t>7c881807d0ce50736adeed926cfd7012487eb77a</t>
  </si>
  <si>
    <t>0974a69eac02a5fb556b38d39d27871eb5d10166</t>
  </si>
  <si>
    <t>9a5f3cf454ed9dc116e5e28b01ec82b3c16e0872</t>
  </si>
  <si>
    <t>e2140a65ff57aa3335d1f1481d77f81f11d6eae3</t>
  </si>
  <si>
    <t>59d771ef2bede6e4c5b801d161ac0d832185f969</t>
  </si>
  <si>
    <t>5e488373d8b3a1afdacbfb62d7d035d32771bb40</t>
  </si>
  <si>
    <t>40a95aaabb5039ad022ed5032de0bd0e1aad3a4f</t>
  </si>
  <si>
    <t>e0b4a753e696638cbc4b0b51920fa1ef42b62b87</t>
  </si>
  <si>
    <t>8bb5321d4aefcc35a6654603b2cbf6d929a4855f</t>
  </si>
  <si>
    <t>ff1ceffbe28e0025a50d3291ecb9bf93c2412d0b</t>
  </si>
  <si>
    <t>6d286f29851bdb6bfc56d1be81915ebd7bfc7e34</t>
  </si>
  <si>
    <t>e12d33746d99eafef60cd1573ab0976f2d2a0d54</t>
  </si>
  <si>
    <t>ae58c27f1a9a581fc044b1971eeb3b08b7949e01</t>
  </si>
  <si>
    <t>2e6d9eaa4aa98637b718480bfbe578c20379ac42</t>
  </si>
  <si>
    <t>a38b99e2660edae28d1920491c37e480e675683f</t>
  </si>
  <si>
    <t>793b23df47f1b71433d551b09eb2e96dae88e838</t>
  </si>
  <si>
    <t>7d66e6d926405314ac6f87401e93212973e58c61</t>
  </si>
  <si>
    <t>7f78223f4f81f6f454dd73e3bcf2159195dc36c5</t>
  </si>
  <si>
    <t>236b7ee78e4120ffd92f41a3a616fa5e72276fac</t>
  </si>
  <si>
    <t>7488fdb41638044b4e61bdd39e8368da4f297047</t>
  </si>
  <si>
    <t>afcc0762fd73fca2e852ff1ae9d0092b97dad52a</t>
  </si>
  <si>
    <t>e6a209b9db926e3844ab3ae599ea2bf13c88d9f1</t>
  </si>
  <si>
    <t>2e17636863e6d10db86645c1db8109f0cab47ad4</t>
  </si>
  <si>
    <t>a42649c4396d0b037ee8c97df0ba809a0adfea26</t>
  </si>
  <si>
    <t>620479454c52c105830ea7dd2801893b8f373a9e</t>
  </si>
  <si>
    <t>a44ace2b0549763d9e72b75eeb5dab47840c118f</t>
  </si>
  <si>
    <t>903a990f6e38ee79efc8d77f9cb5984a01b356d7</t>
  </si>
  <si>
    <t>8d784a707b0b205cf986dc5f7621042e1b0dd011</t>
  </si>
  <si>
    <t>9016c67d7bed72b7637b988fdf40b20f5960218e</t>
  </si>
  <si>
    <t>ffdc55b8a272f781202e4fcd536536884d650838</t>
  </si>
  <si>
    <t>ca0868e092c43ab5df43ac5f8c5e876989eb4ce9</t>
  </si>
  <si>
    <t>50fddde4b611c3a28b42b43dcd275df6c5d8aa94</t>
  </si>
  <si>
    <t>e5d13943cdc8bcb75015f009a1f2411895d30486</t>
  </si>
  <si>
    <t>b2648247528cb7980298ba63d76f7804539af743</t>
  </si>
  <si>
    <t>f2a2d7ac94bbb57c0b1e0765989664823030c01e</t>
  </si>
  <si>
    <t>4f09124438a01e1ff18ed785fe6399c08cf350aa</t>
  </si>
  <si>
    <t>18dd549f6ba43268e10208631f690d7a2ae1588d</t>
  </si>
  <si>
    <t>0d9bf925e6662684eb0fb28000e1513539028dca</t>
  </si>
  <si>
    <t>1c2636d1050d0a9ffbba252ffbdc4d5378ca56f0</t>
  </si>
  <si>
    <t>8947b676590f341ff0ce6610e8eee7f5fab49360</t>
  </si>
  <si>
    <t>a4508b5faf0fc74ce187fdabc8d21f9eaf79841d</t>
  </si>
  <si>
    <t>a3a3a6129dc772c99daa154441da749d13a227b4</t>
  </si>
  <si>
    <t>93619358c749781ca59cabe07843aa404ddfad6e</t>
  </si>
  <si>
    <t>ff493e20153f46b58b58f71a9b3514bcb9508ac6</t>
  </si>
  <si>
    <t>67992eb264e40436cb69c5cf9924902b8fc26e85</t>
  </si>
  <si>
    <t>add42d83849e316654ca6ddc03dd5566959401c2</t>
  </si>
  <si>
    <t>d4528aad4124db7eb0c148a67a2acc563727acef</t>
  </si>
  <si>
    <t>77c7373fb78153a0e19ca12f572a9a5ce569568d</t>
  </si>
  <si>
    <t>77a14ac664c435b9b9dd07fc857fbee500133b0f</t>
  </si>
  <si>
    <t>e7b568ea2df72c2494d8f2674978ac4594ccfb18</t>
  </si>
  <si>
    <t>e879d0cc7517720417993795b3f91dc2414d361d</t>
  </si>
  <si>
    <t>3d200612af4bd7f8258d5c037a2f94e14caa397b</t>
  </si>
  <si>
    <t>02b6d800addd3085d99eac77128a7a7eb2306789</t>
  </si>
  <si>
    <t>e497d77d4a348645178a084e8467623c114beba7</t>
  </si>
  <si>
    <t>9ab53993590fa0f96af1d36d93b994eb4663c532</t>
  </si>
  <si>
    <t>eb28d5277e8f4c3ada50034e4c7f4ef453f52fd0</t>
  </si>
  <si>
    <t>e5b8c44d4aa4a48efe35afb7945631473a39cac2</t>
  </si>
  <si>
    <t>e99d07b7b001f212919dbba4c47abd31ce0242a2</t>
  </si>
  <si>
    <t>d6de9cd5ffffbcc4804ebeeb04ab91f81d510c74</t>
  </si>
  <si>
    <t>8bb498d0d9881c575a94bd7851bc9644ebfa3ba1</t>
  </si>
  <si>
    <t>61d8339770ea7439d5f91c601ffedbdf4a653cf7</t>
  </si>
  <si>
    <t>aa57ab0d6cdcd5d343bab752d31b25d57090291b</t>
  </si>
  <si>
    <t>6142ed352d76183f306b5ce1d44ea007b7316fa1</t>
  </si>
  <si>
    <t>b3b80666d979f60770b665091e4ce02b5903f395</t>
  </si>
  <si>
    <t>c4e5504ef9887fb53fd6e344f1e4c5286d7bb20e</t>
  </si>
  <si>
    <t>5c18d9484339ce539f1264bf0560e84bc15ff98a</t>
  </si>
  <si>
    <t>e64b1a01817087abc63aec972ee4e3501f943858</t>
  </si>
  <si>
    <t>1be2f43c64dcd310003e0e347c2094030e45384e</t>
  </si>
  <si>
    <t>17da265ed11d0235906033779eee7ad8576038c7</t>
  </si>
  <si>
    <t>ccbc1652bf5b9e9856140845cc4e5abe2435ed9c</t>
  </si>
  <si>
    <t>62b8103c0720f536cff9e2680a1f5b5544d1044f</t>
  </si>
  <si>
    <t>24463f2cc0ce51646ddf9f26dc80d6570d9b94e9</t>
  </si>
  <si>
    <t>21e7ec955bf9e7d91810f00cda7e9b8738fdee20</t>
  </si>
  <si>
    <t>84d517eaca4ac53342fd5e43a30fbadeb028a1b0</t>
  </si>
  <si>
    <t>706fae04e3b9ffafed1c58dc6dca1a1a43d49d9c</t>
  </si>
  <si>
    <t>3965c64bf9797d286161ed435e64cb4cfcd09b43</t>
  </si>
  <si>
    <t>2aea268b90fb97cb12b54315ea1c9ff93ca511a7</t>
  </si>
  <si>
    <t>83258d8a75939c0c97e070bb60c27c54562c06f3</t>
  </si>
  <si>
    <t>06d6c24cf57abb0e7fcf484e1c2b211351a8a19d</t>
  </si>
  <si>
    <t>c608557b564f99650d8f5819f377bf180dc2fec3</t>
  </si>
  <si>
    <t>0601439ff46b342b464ea91776a810939e23a27b</t>
  </si>
  <si>
    <t>0ff0556cd636a3c491d59ee52a23623b5fd09bde</t>
  </si>
  <si>
    <t>270e46e5e1792b44dd0ade27681fc40e9330782a</t>
  </si>
  <si>
    <t>1d233e6e52abdccd4668ab6312b197b021827221</t>
  </si>
  <si>
    <t>d050375ab335ba5f6ff949bfba9cd794f00fe541</t>
  </si>
  <si>
    <t>4a4deb2a288328c6e99ec564d7282823a394d7f2</t>
  </si>
  <si>
    <t>47827501022368499df35dafba904aab961d4ea5</t>
  </si>
  <si>
    <t>567797e79aa7ce1ada4226d828059a448ed36867</t>
  </si>
  <si>
    <t>1720736f0def74d2ba41509b7d37eb6617f3f7eb</t>
  </si>
  <si>
    <t>7d86cdc9639c93411619a4e221ec54a799116a80</t>
  </si>
  <si>
    <t>ec9ab5082c98088c478021e32ddff004631b6d6b</t>
  </si>
  <si>
    <t>5ee404bda5915eee7b5d4b56a3449b10b0f28faa</t>
  </si>
  <si>
    <t>1c6db76782bbb1978975620460ae3cf2a2db869f</t>
  </si>
  <si>
    <t>2dcd75f84b09c252bee836ab8e17773138698c57</t>
  </si>
  <si>
    <t>0829b3cfeb74ff4b8be5c6c021dabb5eeb7cc51d</t>
  </si>
  <si>
    <t>d8980c4245b6c486034b2cd74d954b2257ec8859</t>
  </si>
  <si>
    <t>d20559084ee8706b06dbd03d0a095af2bdd866cd</t>
  </si>
  <si>
    <t>71fb74cd79b690b479e8027fb91cb8d9a50bedda</t>
  </si>
  <si>
    <t>4c596c2fca2cde0dc6af098b87f51f02e9056b37</t>
  </si>
  <si>
    <t>ea204cd42f7731d401191d1e93fefb3409e85fab</t>
  </si>
  <si>
    <t>38e9247eddb1f275c2bfa28eb99a34c3819d3155</t>
  </si>
  <si>
    <t>25ffe8cedcdc7614c8e8dae4d285b7d98a71bafe</t>
  </si>
  <si>
    <t>38447b5c069a1ec2144f86ed1a7b8145cbaf4910</t>
  </si>
  <si>
    <t>979ab413eb2a003eb74734b3ef119b11d62082ad</t>
  </si>
  <si>
    <t>f9cae4f5ddc3cfda40ca44bc7d92a5504c507d10</t>
  </si>
  <si>
    <t>bfdca48a4941ff8a8463c9173865d9fed32d20f7</t>
  </si>
  <si>
    <t>f86da897882cc84c185889ffe2a808d17eedc8e0</t>
  </si>
  <si>
    <t>62d1c9ef3c31c18a744561515ad1a97528b6d570</t>
  </si>
  <si>
    <t>d261ae8dcda1f07fe42ad28ca81739ea4b98fd06</t>
  </si>
  <si>
    <t>bf8e265b42c17c595afd1bc2e0180e1bac37899b</t>
  </si>
  <si>
    <t>113f832b13245d936f3949d169984b6034e2772b</t>
  </si>
  <si>
    <t>b449376d18ab527b255ed167021a8c74a1f3770b</t>
  </si>
  <si>
    <t>8a2ed38ea9c2c2a08fd131109cdb94e191104fc8</t>
  </si>
  <si>
    <t>48c378d53cbe6701f99c64038a18e7692d6bfb0e</t>
  </si>
  <si>
    <t>503bf1e0b5c8c143256036c93fbed8f7c4f2e0de</t>
  </si>
  <si>
    <t>7daba7cef199f9ba3538f6a844677da8a1a7f956</t>
  </si>
  <si>
    <t>5db0d76cf9e986377e268b48a177ebaaaa55d3ab</t>
  </si>
  <si>
    <t>36eb3924014c529d2448b317b9a9c0f9fdfad5ab</t>
  </si>
  <si>
    <t>f1c7ac641f753af7a8d3e57db89585eb8d438237</t>
  </si>
  <si>
    <t>2efc64b0e5c2359b05697cfec28ba1afde84578a</t>
  </si>
  <si>
    <t>a078c21fc12b98bc8e0916ee3a88793a496870a7</t>
  </si>
  <si>
    <t>c6d32f44f9b084e895a6629fd9df45f5b1fe8f8d</t>
  </si>
  <si>
    <t>4fa3310cabdcb2897dcd8e6513f4c406372a0370</t>
  </si>
  <si>
    <t>9d71bc2a59d9255a8d38ab7bed3a27f07fad7620</t>
  </si>
  <si>
    <t>b5cb66a09b96bbeab2f4ac94b026f26e2d476daa</t>
  </si>
  <si>
    <t>2a4d0e8ed9afea708052d1ae199eedbbaffb341a</t>
  </si>
  <si>
    <t>95cd5921305ddb50539a8ff0739ab3334b94f877</t>
  </si>
  <si>
    <t>1789c883d2d9087b1f2f3c731d762b57128bd07e</t>
  </si>
  <si>
    <t>21a400f33436b8328a8212426cc6ce5aeb55a005</t>
  </si>
  <si>
    <t>540b4f803bf0c0491cdea599cfa59a74fe9bd285</t>
  </si>
  <si>
    <t>32f9d903632cee48e97062258eae2dc93d3afa21</t>
  </si>
  <si>
    <t>bc685eb43c04338ad780a3c129e5da60a37ffeb4</t>
  </si>
  <si>
    <t>a076417ec9b8b477aa9afa799085b18aad03c6e8</t>
  </si>
  <si>
    <t>c1d7888f4ab442a44a72913d7ec29c4ae4ded2ae</t>
  </si>
  <si>
    <t>7be7c9ebc3f6f22d721e0bd7ab68e5fe110a7d35</t>
  </si>
  <si>
    <t>5cbc95de133589c6ea2dc8eabcb6b812b86900ec</t>
  </si>
  <si>
    <t>7b4a3e5cfe91a2e05bcee710a54856f50f82acdf</t>
  </si>
  <si>
    <t>1c7ed14c104298a538615cc7a4197a482ab9dcd7</t>
  </si>
  <si>
    <t>9d89da3426ac50364f069f013f2cdbdacbbd4adf</t>
  </si>
  <si>
    <t>c2b26574852072f93f36163154d5267e517892de</t>
  </si>
  <si>
    <t>5349546f10d67fa29d86d66009e929edd441ffe5</t>
  </si>
  <si>
    <t>e553f5f2546e28d3d722b89a27578be65cc5c13c</t>
  </si>
  <si>
    <t>9f0f12e8870619b03373fab4d72e5626c547ad8c</t>
  </si>
  <si>
    <t>9f5edfd50ce0a1fcd7e1edc22b9391566ffd08be</t>
  </si>
  <si>
    <t>fef8c2bda0c35f6d453a87bed4298daccbf07743</t>
  </si>
  <si>
    <t>bbb4c5044c7a52320823f5c71448996f76762a37</t>
  </si>
  <si>
    <t>4ac9e39c5113686d1fbc27362c38356759ffb8b2</t>
  </si>
  <si>
    <t>81f4bffc37f80b1af2e1057fe9e73bbd0c72362b</t>
  </si>
  <si>
    <t>fbe490b363d827ec1e5aaca9f5c5fd3f8d69c139</t>
  </si>
  <si>
    <t>ccd98f9a58fe9fbf84c58554e4cdcff33d0f02a1</t>
  </si>
  <si>
    <t>a632442455bcc3d7bf031a7c2bfc35b6a769847d</t>
  </si>
  <si>
    <t>1d719d87fb3728aadc357dd81e13627ff4e41762</t>
  </si>
  <si>
    <t>9c2e323278a76aa26cf86de943dd1fb80f6af8b7</t>
  </si>
  <si>
    <t>74f6804657384297140f9ad1ecf72effbd6a7262</t>
  </si>
  <si>
    <t>76d330676f8beebfcddcda754cefbd6befd9ffe2</t>
  </si>
  <si>
    <t>828ca964e69e26f83010546b92eb23c2025a04f5</t>
  </si>
  <si>
    <t>6bc2233c3f35590146c05251454d2d16f533838e</t>
  </si>
  <si>
    <t>1d1ce845254cde55b839536def7912e8b3253d71</t>
  </si>
  <si>
    <t>ef9bd3f7400d79b56de219e8fbdeead366c088fa</t>
  </si>
  <si>
    <t>6a97dc30e8fb820acffc88142046c337cf70d338</t>
  </si>
  <si>
    <t>87f69377523b080357cf8b10ddfc61fde8afed9a</t>
  </si>
  <si>
    <t>6549ffa00ed53db43a39c8a1a8b16a7ea057cfda</t>
  </si>
  <si>
    <t>98cd639a517be9ac7a400d85a3ba9f1df578a1f1</t>
  </si>
  <si>
    <t>f59d3f978c15f14ce53999cbade78bb4b0cd132b</t>
  </si>
  <si>
    <t>a04aaef72d8ab472676a6834c10937ab62161450</t>
  </si>
  <si>
    <t>b22d5d7dc1a0421f6c7777d308bc35d6fa9ebaf0</t>
  </si>
  <si>
    <t>2cd543aca2e5c57df832945997ceb5b45a445e0c</t>
  </si>
  <si>
    <t>68c61b53141712eb5c493983358b5995b3a5a7c2</t>
  </si>
  <si>
    <t>e4635a58ab36d8f2b465eb0a9bb5814c349c337a</t>
  </si>
  <si>
    <t>3332c97d7239aaadd11ab77439ad88f571a147b1</t>
  </si>
  <si>
    <t>9c16d4e2d1c115d12dd4aa58ae1badcf38a8d796</t>
  </si>
  <si>
    <t>5971e91f23295fb638a87a2b5706ac33c4807df6</t>
  </si>
  <si>
    <t>4ccb3ed887ceb5c041fc00e0d4641b51f351d29d</t>
  </si>
  <si>
    <t>db88be87e5f115a6a6d9741f81b4300da1e52133</t>
  </si>
  <si>
    <t>39c98d56929de22587682ebff330b0561f062e0d</t>
  </si>
  <si>
    <t>aada2095d635c6c1087b4eaebc1d0d33e1eb3006</t>
  </si>
  <si>
    <t>640b9e31f1e7beb0126c6c4c783837b05ac22a24</t>
  </si>
  <si>
    <t>5af744d2d53219c924b2a2471357543dd358c958</t>
  </si>
  <si>
    <t>4f3a471d8c6893a7d886e7e36b5a2d6d06d440b4</t>
  </si>
  <si>
    <t>13445c29718223811b307f7a00607719aa155c80</t>
  </si>
  <si>
    <t>ebab4601114999720c719e88eadb86bb4c213291</t>
  </si>
  <si>
    <t>42f649005278e161d80f8fc42f3257aa28b5c6b1</t>
  </si>
  <si>
    <t>d44021e9fa94eb7fe9f71fb3a7d49b61d4269163</t>
  </si>
  <si>
    <t>01f090a0d5e4f11a668cd176c25ed3ad8f1861be</t>
  </si>
  <si>
    <t>fe12424a290fb3f9345a43b89d1a668bb530d0ea</t>
  </si>
  <si>
    <t>b1cd4a581e7b9df7eb42ac5007097656349b0d7b</t>
  </si>
  <si>
    <t>472a15d448914a7e8ad5caf308aa8def46b9ddbc</t>
  </si>
  <si>
    <t>d3fe16f813e8535394abccb4ddd85338ed9221e3</t>
  </si>
  <si>
    <t>6ac7a3809705858731d0b0b6c3e94bdba56134e8</t>
  </si>
  <si>
    <t>598f3a1a41c0644f1a38b60fd413807906de5c65</t>
  </si>
  <si>
    <t>21cea17f997ddc168d2839690e812d48e94cc574</t>
  </si>
  <si>
    <t>03375113109f0c3bcacbf43146cf47f729707ca2</t>
  </si>
  <si>
    <t>a307915d43f55e1993ef3aaebff5329851d53d9c</t>
  </si>
  <si>
    <t>ac5fe44c05256c30483ca9ce82f8cb6ee78b71c5</t>
  </si>
  <si>
    <t>237b62223dde5fda22f6e53bd50904ba23789ee7</t>
  </si>
  <si>
    <t>943cc186b821a49d58c6ed19d80a938485ffcc37</t>
  </si>
  <si>
    <t>e2a18d4c2fce43762bb948f6a2f93574a8b1268a</t>
  </si>
  <si>
    <t>d80f1415f2b313947bfdcaca941c7eb70b85c850</t>
  </si>
  <si>
    <t>fbaba3525ce95d426242e28c3165cbc36d73cdd4</t>
  </si>
  <si>
    <t>ab021c0de1b0c2c7fe1fe3904d9eacd7f21c1c3e</t>
  </si>
  <si>
    <t>77fa6d7a81d9531d19c2903e4a405c14fec8047d</t>
  </si>
  <si>
    <t>fbeb6bf9e137cc667b7af2132d83515c69a5af8e</t>
  </si>
  <si>
    <t>9d6f07d43eb116c17cc7c2ce425276adc07dadad</t>
  </si>
  <si>
    <t>d8512ce785bc65ed554fc47ae412fd2ae8cc33fc</t>
  </si>
  <si>
    <t>621d80b80af9f46d08af1278df024c23674b5cd8</t>
  </si>
  <si>
    <t>b4014b31848898f2c1528e0278cc9da61903357d</t>
  </si>
  <si>
    <t>3162f1b11cf5a168c3e8abe8272ae38259f41dea</t>
  </si>
  <si>
    <t>69f88f5ea99b4f0335a65bb5052e6f9df18da335</t>
  </si>
  <si>
    <t>15194acf09e0cab0a31ae6801fc40ca3eb4363a5</t>
  </si>
  <si>
    <t>175a4ae333a8f4cf9afe27490da94b1264518cfc</t>
  </si>
  <si>
    <t>a1a2328ba609837df5944a3deba40593060af36e</t>
  </si>
  <si>
    <t>ac7989ec86de05dd2d53f9f09a02a07de237a60c</t>
  </si>
  <si>
    <t>bb707462e6c61284277872bc4511a9f1a32f3cb1</t>
  </si>
  <si>
    <t>6c1624274839dc14a4496dbcfcd3ee544f960f4e</t>
  </si>
  <si>
    <t>a9e3bbda1ddc2509ec8ace337297c86c4ea2879b</t>
  </si>
  <si>
    <t>d3f052b109c23ddeb8f44a2e0cd2e9e13694d0f2</t>
  </si>
  <si>
    <t>120030fff652580e846bd7502ba961efcb982eed</t>
  </si>
  <si>
    <t>96649acb69c39b72b74650b83d9233284e5da434</t>
  </si>
  <si>
    <t>b7a67e98bd46ab8e68f1ee39c6d30a59159ea728</t>
  </si>
  <si>
    <t>b532a139f114c5709cc2f82a9c0f33bc3cf2e352</t>
  </si>
  <si>
    <t>f9630c63b37022b2d7ae8abdb0484282f7aee4f2</t>
  </si>
  <si>
    <t>8897edb8b8f4c61d7be22b5e1fa3809bb714c16a</t>
  </si>
  <si>
    <t>634aa6adac749117e2b6d0d5f5e2dd7d8d7a3e1c</t>
  </si>
  <si>
    <t>82b42617733caaa84964680ee8895240a40cc49e</t>
  </si>
  <si>
    <t>64a2453ba2d559833decb652b5ca169ce5c8e808</t>
  </si>
  <si>
    <t>34e43bff6a1eb6caf24135238541464b0e0efd10</t>
  </si>
  <si>
    <t>5a34b9b26b47962482d10eb4c9741272706a5132</t>
  </si>
  <si>
    <t>37a39b4affd8544937fab950a15072e160979c5b</t>
  </si>
  <si>
    <t>13ebc56bb3dc1665f52f224ba24197b48851ae69</t>
  </si>
  <si>
    <t>31576951aa918d1decd6180040ea15b8e1fd43d1</t>
  </si>
  <si>
    <t>1a4c5bb6766db31bcb4d4f7fe80a730e867d5d93</t>
  </si>
  <si>
    <t>4fdf0a0f97a8516062dce625815324dd9251681e</t>
  </si>
  <si>
    <t>632b6134b925d5ab877303595f4463434fae5e1d</t>
  </si>
  <si>
    <t>904dbff083f6f6b079b358b41064cde8aaef9fe4</t>
  </si>
  <si>
    <t>99e459053e508af48a30785a489ff14a6b778f85</t>
  </si>
  <si>
    <t>4b03f823a9f5d8ab904c88d040a18dad6fcff9ee</t>
  </si>
  <si>
    <t>45b6bdd6740c4ff916d086ff5caee0b240262af6</t>
  </si>
  <si>
    <t>0e02726878d45ac57edf865a9edfac3f291ad3e3</t>
  </si>
  <si>
    <t>bfc0504919ef156204183aa851180060f84445f1</t>
  </si>
  <si>
    <t>48a04dd69f18754ed7722caa7978678fd1c36289</t>
  </si>
  <si>
    <t>980ff97f17c5587dd373e561b3ef910211c15c90</t>
  </si>
  <si>
    <t>b196ceff2c08b53995dc799118ca0b2cf6174fa9</t>
  </si>
  <si>
    <t>f8e1c96cf9811f5182c5c88bf4b92e5a4058d111</t>
  </si>
  <si>
    <t>afe46266a73023d04b3c65a3eb5d73474a743482</t>
  </si>
  <si>
    <t>07591f19b4fb8918bdf920a899d524956ee43dbd</t>
  </si>
  <si>
    <t>26227ea2f304a05b771eb694652fd9b853ea4c6d</t>
  </si>
  <si>
    <t>037463910d28519b46bfbd173697481570b56ba1</t>
  </si>
  <si>
    <t>51b3a3966b27331e40a89e7a5c4c407ad320e0a9</t>
  </si>
  <si>
    <t>9128a91ffea4bdf925d8f1ab31d596f2a72bece4</t>
  </si>
  <si>
    <t>7bec003262c38600c0d3e3ce3cfde62acdebb40d</t>
  </si>
  <si>
    <t>2e53c7e614f3f19947a0a44b8c1715c359c85f9a</t>
  </si>
  <si>
    <t>ce34d6c70eb2c1552d3f77f8d63a13846bb1e93e</t>
  </si>
  <si>
    <t>a5f04f7f383c047a8bf5786b0deb010a9e029e1f</t>
  </si>
  <si>
    <t>ca0da1826187671366adb4043e85babd1ed9461f</t>
  </si>
  <si>
    <t>a81226104b7fa9fe204bc54bfa2ab5ae1a0d889b</t>
  </si>
  <si>
    <t>dbca1b361d07a64dd100dd3b6be00f7557dc2ad4</t>
  </si>
  <si>
    <t>0df1fe91867c99ff525c13c87876ca143135a65f</t>
  </si>
  <si>
    <t>e9671006fb9d550cd5dd2721e0565be1beed0a87</t>
  </si>
  <si>
    <t>935804470d5e22cc9d5060a1c559e19071432147</t>
  </si>
  <si>
    <t>454f28a46ea9c3223eb9963852561f757e4612e2</t>
  </si>
  <si>
    <t>bfdc95db4b1a717f9c79892bfa13cfeb25f75d02</t>
  </si>
  <si>
    <t>22f13252498c808c8e252aef0869025418404f43</t>
  </si>
  <si>
    <t>f551578b77b3f28cf8e8d97d0398ff5ed235c9c8</t>
  </si>
  <si>
    <t>3c58b3e04149db734918d9e06acb1d11640504c3</t>
  </si>
  <si>
    <t>2274ff57acf620dc7b0be1f5f4e1fd071ddb4645</t>
  </si>
  <si>
    <t>d87eaa025e62524cf479a77f2d7bef8b045eb8f6</t>
  </si>
  <si>
    <t>93b5b4ae5149aeadee1214103a9314aba0450ee0</t>
  </si>
  <si>
    <t>b868b3ae14ab740b6b7ab55429239d30619cbee8</t>
  </si>
  <si>
    <t>7aa03a368d2455819a86de71558b3c7590dca44a</t>
  </si>
  <si>
    <t>49385731086720da0f6a7179e1359f7c3c1d4392</t>
  </si>
  <si>
    <t>65ee10bc3ec2bd086764046605eb264db4c5094b</t>
  </si>
  <si>
    <t>69243f9a242c5beff5499642eeeb88270ad9e5a1</t>
  </si>
  <si>
    <t>c3b5f4171f7819ffe5a754ff1e9aef442c9cc9f4</t>
  </si>
  <si>
    <t>8de1a61f18e7914e40cc872c677e70c4e5d70da2</t>
  </si>
  <si>
    <t>6dc5733b62083ff8a7610e3893b937087e174287</t>
  </si>
  <si>
    <t>28085495cacc22bb25a38a2b1c0b7faa2f570171</t>
  </si>
  <si>
    <t>e2ec6690bbf5489a5095b8940286b33488679540</t>
  </si>
  <si>
    <t>3b8866b6aaeff6fea0a3d3b3d489ed5bdd1be684</t>
  </si>
  <si>
    <t>58fe53b30ebdb95f1a7cb69998c2cb6c5186ac63</t>
  </si>
  <si>
    <t>a8d7180a7e4bf3b7a6d4dcc9bd20c7450589776f</t>
  </si>
  <si>
    <t>06370809977447eedea01d872a6b4284c44d3173</t>
  </si>
  <si>
    <t>f1cd3258e7b1887fc5f1fcd88d0931718bec1b50</t>
  </si>
  <si>
    <t>d2f7953101dc91c839a123cf56200174e00b0f8d</t>
  </si>
  <si>
    <t>50359d1791566b3863447950a2aa90e929fcd2fc</t>
  </si>
  <si>
    <t>f03979a2e2115028ccb0e985f2aa3c9c92b28e21</t>
  </si>
  <si>
    <t>14a799438259daacef0ccddd81e8b89d7d0bbe2d</t>
  </si>
  <si>
    <t>1f6a86aa837b6d2f48f1bb2e0444089f0e5c173f</t>
  </si>
  <si>
    <t>1a3d2423fff6f6d6e036f062b417c47d2cb8b48c</t>
  </si>
  <si>
    <t>eecde26fcc542d59bb2794126159a5d22d8c4c5a</t>
  </si>
  <si>
    <t>126d2fae7b79f5cebf1391628a70dc4f1899bc0e</t>
  </si>
  <si>
    <t>8a4cef5a3c6c569447729ab67f00db9332c954fb</t>
  </si>
  <si>
    <t>087fc61e303e4f13b963cfbbf73933294ae48403</t>
  </si>
  <si>
    <t>b18ff2bb2541db7fd6b89b80b9f3d2005b5a64fc</t>
  </si>
  <si>
    <t>ccca85f5e4c9c495d201073601995fca34c83e17</t>
  </si>
  <si>
    <t>ac9910f2768ee450e45786a68456fd940e20bd6b</t>
  </si>
  <si>
    <t>68a74903ea87d71a28f3d6381954ff4edd70ec3b</t>
  </si>
  <si>
    <t>35966a0c8e780f60c24d7afe59bc3f43ec1fd379</t>
  </si>
  <si>
    <t>6c436c4f55b84ad8e2523245660259fb40ab5b7d</t>
  </si>
  <si>
    <t>eb449e769696dce72d947a359e063a4b6f48f3d5</t>
  </si>
  <si>
    <t>29c824b5faa0a5a3fdd282f97aa3590d52ed7fef</t>
  </si>
  <si>
    <t>c81007f7dbf1d5040efb86227108e01c699da952</t>
  </si>
  <si>
    <t>9caf0a38314e68d738167c33d2a42153b1af9660</t>
  </si>
  <si>
    <t>736b2125c092169db7117e38c09d0c52d528c94e</t>
  </si>
  <si>
    <t>a6b64361b9c4fd6a341a807e03b902385e75d11b</t>
  </si>
  <si>
    <t>dfcdbbeeaa3297814a478221a5f1f6df4e67ee38</t>
  </si>
  <si>
    <t>1cb8d09fc3cb76f3e63fc336ecd253f8365978ac</t>
  </si>
  <si>
    <t>c048c0f7c1c41d31dc21123c8c48e699bf131199</t>
  </si>
  <si>
    <t>4d5c5f1b6233e5e97283815686720d9a76235e11</t>
  </si>
  <si>
    <t>3f43bb3a6faa62cc6de7de2e1001efdc755ee7b0</t>
  </si>
  <si>
    <t>b5854314de49b5e77a49acfd57be963b15d4bf26</t>
  </si>
  <si>
    <t>15b82e6fdb52ca4d9ab1d2af37a0e83b989ebdb3</t>
  </si>
  <si>
    <t>2e55755b8aa9ab5de42eb51bd5ae7851d9a56c12</t>
  </si>
  <si>
    <t>9040492abeb1abb046d4f11656f8812ac08fee64</t>
  </si>
  <si>
    <t>d2899136acb9ee22e552acdbcceeea9baf811ac0</t>
  </si>
  <si>
    <t>889acbb9cc018c9f4effe36814a5b2c034a75316</t>
  </si>
  <si>
    <t>8c3754e26a9a5652beff7147dc3168e885e4732c</t>
  </si>
  <si>
    <t>a7537653761266d86f8c9d0de26bd234880dc66f</t>
  </si>
  <si>
    <t>5576243a173a12ec71c209434d40fab39cb40a20</t>
  </si>
  <si>
    <t>ab91727422a68edb8fa8f3b62e0256bd46805210</t>
  </si>
  <si>
    <t>71fabd2a1667fb439371b53a1f1e27ca8271d5f8</t>
  </si>
  <si>
    <t>eba0aa024e91d668b608af8fd0ef0b843d5f1409</t>
  </si>
  <si>
    <t>84a4497b2edb103dc178736d415298d20d8bfc6e</t>
  </si>
  <si>
    <t>4adbd17f6cddd36326d4753a85b61c0d50389122</t>
  </si>
  <si>
    <t>47d97a7168f2451135a88b3731152b2f2b319f25</t>
  </si>
  <si>
    <t>afe7f924c7a3fb88bcbcb9246381c8fc356ce3fa</t>
  </si>
  <si>
    <t>43b7e8af34715072884ea973dc4c6f27a1b333ab</t>
  </si>
  <si>
    <t>94f2a56289ddd1534a5d9ed9d70874f58104cf9b</t>
  </si>
  <si>
    <t>b15a8d10ca33d87a3e0a028ee23c303afa71605c</t>
  </si>
  <si>
    <t>995e2a3f3d513238aa20461b99bec0e30a69c594</t>
  </si>
  <si>
    <t>c74a6dd424770ac04a7121b6036cc1513407ce94</t>
  </si>
  <si>
    <t>b1ca824b987fbedaecccbe25de4b139c4dfb0036</t>
  </si>
  <si>
    <t>b907b68177cc5440175a68523dd412efb2da986b</t>
  </si>
  <si>
    <t>37ca7fce7e3d7c974cefba9c4806513022a46506</t>
  </si>
  <si>
    <t>12c325e0470e187985ef8be6a9623b57418e8e91</t>
  </si>
  <si>
    <t>90e3c0ead158cbc00ef7a5ed24a77c07b480ebf1</t>
  </si>
  <si>
    <t>b051c78d9ce60a192ad5fbb486ec44749d2f59f5</t>
  </si>
  <si>
    <t>deb261e8d85d2832cb7eebca95ff7f16d24b48dc</t>
  </si>
  <si>
    <t>cea0045205030b3516daa659bcc29216aa1b70a7</t>
  </si>
  <si>
    <t>b21a5a641572d094154402f61eed44f088eb79f0</t>
  </si>
  <si>
    <t>f97817ee5962915329dd411ab29c9916e5ce431c</t>
  </si>
  <si>
    <t>25aad101e8d54a067fd5e725b30ea1a71042778e</t>
  </si>
  <si>
    <t>53f6d2ad871fa43da39697020635fb2d4c4d738b</t>
  </si>
  <si>
    <t>50042e4c8f8821993753a1a286af831bef1da2f4</t>
  </si>
  <si>
    <t>6d11979be822c0446edb5a55e188d05ce92544fe</t>
  </si>
  <si>
    <t>7f02a0048e17c545f76a7f5483867ce5d4aaa6a8</t>
  </si>
  <si>
    <t>9c87b562430baac40c2799b40cc8dfbe982879fa</t>
  </si>
  <si>
    <t>edc33a143f49b1845841bdf8002cf42d6252c958</t>
  </si>
  <si>
    <t>c3b7e00dc62e4989c901c713bd47e25fb6d9a619</t>
  </si>
  <si>
    <t>8a9ae17d45f53fba1b8eecdaaf933019711b4a0f</t>
  </si>
  <si>
    <t>eb47d510040b9eba62b647f09f8b809d97a6aa7e</t>
  </si>
  <si>
    <t>fb5b818efcfaf48df16d77a6e59014a70908d41c</t>
  </si>
  <si>
    <t>b2ae0f62ee6520c6922d59e8f22467c97715dd93</t>
  </si>
  <si>
    <t>f9b802ad0209867820a50e4b7a811861f1768b87</t>
  </si>
  <si>
    <t>35ce18fbc6caa3017d654f834a11e84ac492c249</t>
  </si>
  <si>
    <t>5ee6e34209a01db9ff78cc7825e7cab26ceccf87</t>
  </si>
  <si>
    <t>5ee22a8b02bd63583b7c081928fa9fd6553ed82e</t>
  </si>
  <si>
    <t>9f0978063d7a19103222b8fcc48691bf9d1f8fdc</t>
  </si>
  <si>
    <t>833146802fc5eae604194c5a640a56976382f0a1</t>
  </si>
  <si>
    <t>89dfc5c3e15d329fe13eeb5c5f20f1c0cddb880f</t>
  </si>
  <si>
    <t>24f2200923e04d5a95504529bf8903122faeff75</t>
  </si>
  <si>
    <t>6cc37e2b83c5d70485791d91176577d99e55b587</t>
  </si>
  <si>
    <t>f0542deed5fd36ebb1d1360e2797e95d6549a663</t>
  </si>
  <si>
    <t>34833eafd81ad246e50cfd2962a3fd4881d2aa07</t>
  </si>
  <si>
    <t>2d1650ca6319b17cbe692cfa70974f738597e0be</t>
  </si>
  <si>
    <t>82a4baa15e1acd42b40775ee44e39632e4320c8e</t>
  </si>
  <si>
    <t>d21d1cae613d5d1fb3b79edd9cbe5f1e51dc0215</t>
  </si>
  <si>
    <t>4873e2a898dacf61c6fd66f31919ad15df387684</t>
  </si>
  <si>
    <t>e3eeda938eb46aa29a46105ec1efa95f872416f3</t>
  </si>
  <si>
    <t>878870a3b6300b300bd8606879ce52c4a24d5b41</t>
  </si>
  <si>
    <t>4fc914c5197a2d58704ed45129fd3e94e7551d18</t>
  </si>
  <si>
    <t>9112a54e7dbe222ba6ba6ae75b386943e44aa573</t>
  </si>
  <si>
    <t>6e72bec9b2f34525841285634db281f654cc75bd</t>
  </si>
  <si>
    <t>d0a47402116ec583eccc85d9b49766dcf9387bfb</t>
  </si>
  <si>
    <t>a1fb10ec13e6c5ef3e2d7c5922c3013b3c7c14ef</t>
  </si>
  <si>
    <t>a34be8a37ddd2ac174b8e818b808fd3201d82066</t>
  </si>
  <si>
    <t>d4fb92d57fa4a1263422747691d52e0cc6b154ff</t>
  </si>
  <si>
    <t>69da13ca8ea399bc07a3d80f93d6967ee921253d</t>
  </si>
  <si>
    <t>a55859a5cc67d23796ee707ab16f3975f5b98138</t>
  </si>
  <si>
    <t>d2f72fc69510de25ce00be1eafb0c23efc60d6c8</t>
  </si>
  <si>
    <t>2e0d8b92c9d877164521db4ede594159871629d5</t>
  </si>
  <si>
    <t>a6176b1b20e53f2011070b3c1b3905fc1d649bdc</t>
  </si>
  <si>
    <t>1e4130fc950ed098b1cc74a31fa146c158815305</t>
  </si>
  <si>
    <t>d17c4f0df74bdb41d6be0a50fc92af348acc4ea2</t>
  </si>
  <si>
    <t>ee8f16c2d7aadcd72d9d3c6f769a54e7ac7d0aa6</t>
  </si>
  <si>
    <t>6de8a51a68c1305205e45cc5863be49c9ec0e9d5</t>
  </si>
  <si>
    <t>0f5134144bfbd29b3ca1c58db019aee961ef9440</t>
  </si>
  <si>
    <t>4b89d74e99afbbd1bb09e6068860b4892ecc4c44</t>
  </si>
  <si>
    <t>41b3bdf572b818a7dfc5996a7e6a9c4c3a0bbcf2</t>
  </si>
  <si>
    <t>f403a6d98eb236ff651b2e76fdfe381bb003b17d</t>
  </si>
  <si>
    <t>9dce7d2b7e9c4e4cd5efcf36a1579cd862931be7</t>
  </si>
  <si>
    <t>8119f018e17d8b895a09acd8887f7f5602493c33</t>
  </si>
  <si>
    <t>71b17ecf9fe857fc09e8d14366feafbb2d5e48e2</t>
  </si>
  <si>
    <t>d97155ad270b700245137fdcb873e46a0bcf19d2</t>
  </si>
  <si>
    <t>0f570dea3fdaa43b4211e8db4e246ec2c2a515bb</t>
  </si>
  <si>
    <t>d49a568c78e0418267f08c9a9c4cc6061d80baf9</t>
  </si>
  <si>
    <t>25e082fe98554dfdc515bf1125194f58c9ea0ddc</t>
  </si>
  <si>
    <t>26860bc4727ae50c8ba64fba8dbac94b7b90331a</t>
  </si>
  <si>
    <t>210de35a49b3a3093cbfbe567c4bcb48855f97ac</t>
  </si>
  <si>
    <t>004deb6194de57f692245e514a8a059aa2b7e4b9</t>
  </si>
  <si>
    <t>1ca830f4cfb61304ecbdad7eb8e0d0d499288696</t>
  </si>
  <si>
    <t>40bfecfe74ee9ff234d77ff42d9641a1525682a8</t>
  </si>
  <si>
    <t>f7824804a7d3c1cbee65cc678f3c7a5360a8fb7f</t>
  </si>
  <si>
    <t>1dad7b6b60b1b3249304d858c6ba7cebf2b29f92</t>
  </si>
  <si>
    <t>281169f3615425d3abbc4400c58fb14d20e00e5a</t>
  </si>
  <si>
    <t>6f118095fa7bbfb27ca9ac98d9ff50fb7e85c5f9</t>
  </si>
  <si>
    <t>48600ff3121a90ccafe04064a485a5d9bb3a4275</t>
  </si>
  <si>
    <t>edfd7f82caff6d59cff11d79db1644543c85a582</t>
  </si>
  <si>
    <t>79da43fa8c37dbfce1e6227b85a3a9e2b0a5e79f</t>
  </si>
  <si>
    <t>6bf218cb3ceb007751e95be67b7fdc864a163376</t>
  </si>
  <si>
    <t>d3ea7e0cc7b976b90ab009c5085ff86a08709ec2</t>
  </si>
  <si>
    <t>6da3485867e1ee28ab2b211504c3796314b2ff16</t>
  </si>
  <si>
    <t>8b70c8082740360c18abf27f1b1bcaa708f28119</t>
  </si>
  <si>
    <t>949ffd9804706f6d0c44f184375ccf3d4ca288d3</t>
  </si>
  <si>
    <t>65fc1560902ee02857dce16f8f059ab0118730c4</t>
  </si>
  <si>
    <t>a3bf6f519604358b08f66e826c06e65cc49916f7</t>
  </si>
  <si>
    <t>6aaf5223b9866103316e9d16c8c8b89b411ca384</t>
  </si>
  <si>
    <t>81eb5d318a73dd384801ec79ba998fd023565e8f</t>
  </si>
  <si>
    <t>95307c344e294fcefe910b8e297c05bbad517e55</t>
  </si>
  <si>
    <t>31c278b9a1c42019f6dc13bc508734ceeb24fa01</t>
  </si>
  <si>
    <t>d02b394c87f159434d9e9fecaca22175fc4685d0</t>
  </si>
  <si>
    <t>39ee2c5afa62fdc75382c2e73757aefb81ca1ffd</t>
  </si>
  <si>
    <t>b724a6ab93c95a42a0f58c6684021e63487402f2</t>
  </si>
  <si>
    <t>98945268b377cc8f8f7112cbb697caafae4fa513</t>
  </si>
  <si>
    <t>3774a51ca1e842e2b12e547ba9eb38ca83bcfd16</t>
  </si>
  <si>
    <t>da8678b55d57e14ebd537f3aa4ef1c01f07a5e1c</t>
  </si>
  <si>
    <t>b493894e1ab50b7c01f7be87d06132de85b13619</t>
  </si>
  <si>
    <t>7a4b282a0f69d05daf75334cce8a78354da5a388</t>
  </si>
  <si>
    <t>58a55cc6efcdbc0c38fe4c9c61ea558dda23cf06</t>
  </si>
  <si>
    <t>011142f65e6a848a608249afcc93b8354f608356</t>
  </si>
  <si>
    <t>90f8cfa32f2303996ef5c4d71a103f15de88a395</t>
  </si>
  <si>
    <t>6701c6600119e518d17078eaf2d1a51d8802e139</t>
  </si>
  <si>
    <t>5f523cc6c78c6b5229ab1234ea29f01de31d2ed9</t>
  </si>
  <si>
    <t>c6ff04bfbdddc92af0a241c4d849022059172348</t>
  </si>
  <si>
    <t>17c3b12db3384ac3ec30f0f9799a13259e6d752f</t>
  </si>
  <si>
    <t>67cb23a8c758a24e82edeaad436587fe543c3962</t>
  </si>
  <si>
    <t>ce26b57e45ab6518044a76bdaef571000f737ff0</t>
  </si>
  <si>
    <t>7afe21db51d84352b7a841345b518505e0129549</t>
  </si>
  <si>
    <t>93676a53b004c61656e39c5df60f4b1b7703279a</t>
  </si>
  <si>
    <t>16ce6cea05911db15dce8a1ae9324d4b7ead61c4</t>
  </si>
  <si>
    <t>594ddee2aafbc2dda1c3241e03c692a4a2f555bc</t>
  </si>
  <si>
    <t>7f9df7dc4aaa1c12fcadc16c80a1986fc793a8f9</t>
  </si>
  <si>
    <t>d22da4be634012c1bd2356fb96fed40494b1faf7</t>
  </si>
  <si>
    <t>14e75c34885941f867791ce0fd8d8d3d5d760ce9</t>
  </si>
  <si>
    <t>558359e2a6344d24e2f6845db2d75c2f1bef2f8a</t>
  </si>
  <si>
    <t>1b6bcf734473b4f5e9bfb70b47a5d05d3b96ff39</t>
  </si>
  <si>
    <t>3c83510b129f4e9fc6a60a93211fd1954f9068a0</t>
  </si>
  <si>
    <t>df21054adf465c2ecaf617cac252c4b336c275b8</t>
  </si>
  <si>
    <t>0b614d819a6274457e86311e22e3fe8fc4ebd1a9</t>
  </si>
  <si>
    <t>fa7d220cf0562a70bee7fad8860ab8f3e4296e8a</t>
  </si>
  <si>
    <t>6cffc574e24d0d0a27d5e68b76217f3841d45c6d</t>
  </si>
  <si>
    <t>ad1486b9dc95b7e987df7e73e205ab38727f9bcf</t>
  </si>
  <si>
    <t>29f97d9935a15bb36a012fb8c2e790d2a6091e72</t>
  </si>
  <si>
    <t>728b944d0d87ed816826c8b43ac292fd7f6991c1</t>
  </si>
  <si>
    <t>46acd036a7f50105686320a4255b06e2fcf5c373</t>
  </si>
  <si>
    <t>1ae2151dcc60a0d2126ffddd26953e9a1ee4fc75</t>
  </si>
  <si>
    <t>44e8e5cc6e68667ab7bfac49b6ad1edeb3fca426</t>
  </si>
  <si>
    <t>ea0fcbd68e7455c583bb385ef7fb7c28752166ad</t>
  </si>
  <si>
    <t>68f318d11f64a4a0cdfaca7b4300f3fad6cf2fed</t>
  </si>
  <si>
    <t>e558c0b42752be6285acbb6b1a7bf336828ae7b7</t>
  </si>
  <si>
    <t>518b133c4232de9411068a4ac17dc42378b75af9</t>
  </si>
  <si>
    <t>5735ff6f8cd1e10635ef164db856710c01e6539d</t>
  </si>
  <si>
    <t>96b7b65a4ef147b0eaf7efd1d714f693d7e6b4c7</t>
  </si>
  <si>
    <t>43f570d540120f8a8512891c00d461763d0e7765</t>
  </si>
  <si>
    <t>c03bf86d7c89b2ea27069ad74c763ee12ba901bd</t>
  </si>
  <si>
    <t>471e9d124815cd3680eaa83652416fcb61c11d94</t>
  </si>
  <si>
    <t>9616681fad69499b4c70a450c215e4a09363911e</t>
  </si>
  <si>
    <t>171afcfe7ef4623d1b5ae0ec29856b14f9bad393</t>
  </si>
  <si>
    <t>07a7e1ac07429162e62d530a3763f26722c60657</t>
  </si>
  <si>
    <t>ce2c9135864c1ed078d3d102eb326d94fe23ad44</t>
  </si>
  <si>
    <t>b36bbac2bdc65867ca8dd61c363cdd7682cdbc58</t>
  </si>
  <si>
    <t>90f71530811346c77542522269c0beb3f338040f</t>
  </si>
  <si>
    <t>ac01bfad1858069f5e24587b77f6f427abcd3ebb</t>
  </si>
  <si>
    <t>274caf849b981426637e6d20d0b4c636e80ea09a</t>
  </si>
  <si>
    <t>6562f57293531125f086b10bf92bb7d786694a3c</t>
  </si>
  <si>
    <t>6cf7458a6a00f9b86a655b570c61b5c238055553</t>
  </si>
  <si>
    <t>f7ecf01ee455473a17224f1c2b74befeb125b269</t>
  </si>
  <si>
    <t>bc94d1f76b94e496b9096328fa034a384209fdce</t>
  </si>
  <si>
    <t>102b0c99abdb400ebb6055e4af532713e9cf838a</t>
  </si>
  <si>
    <t>0989ebf3b64be04638454db0108ad05bbf7e5b82</t>
  </si>
  <si>
    <t>920aab3181154e959507175eaf6d88dcd1846f28</t>
  </si>
  <si>
    <t>72e038bcdbd811ec0d366050055c813d2bae8635</t>
  </si>
  <si>
    <t>5b5659712beaabdc3b51b425ea7fc6d1f9632574</t>
  </si>
  <si>
    <t>135a79e2b466203d7c70dad88cf297f2bb203f09</t>
  </si>
  <si>
    <t>43e94f3e27071fc32446f40f93a60d84abf9e860</t>
  </si>
  <si>
    <t>cf7b570c07d66d53e581b3505c3b6d291c62885c</t>
  </si>
  <si>
    <t>691cd37db2b2c050004c63d6355d81c99ba3f749</t>
  </si>
  <si>
    <t>d0e031af49a918bc6fab9733a94edbff75f5eae8</t>
  </si>
  <si>
    <t>7315b90c00c767cb4d1d28267a98b45969eb4670</t>
  </si>
  <si>
    <t>a887a94634e6357698c3442f4a712e94efe516fa</t>
  </si>
  <si>
    <t>7770ce2a997deebb5b48b2b23e877f21538dc72f</t>
  </si>
  <si>
    <t>18c7bbb3681d78ac859f8f9e3f3d3c57b3a7cef6</t>
  </si>
  <si>
    <t>0273fcc9f82c151f696bb1ad11731434c15a95b1</t>
  </si>
  <si>
    <t>56c596f5ee68ee06a9f9457fb3461a1132706080</t>
  </si>
  <si>
    <t>fd53914eb31728ae71a959b22976929e80809fa1</t>
  </si>
  <si>
    <t>5551f38d50fe14df9185a38d3cf6e0fc13ac4cb5</t>
  </si>
  <si>
    <t>427e1d6d0ab64fb17025c052350a32ab92d0ab6d</t>
  </si>
  <si>
    <t>6ad24fdc598afd57f45985f467c5715250445ad0</t>
  </si>
  <si>
    <t>01fffab719453eb1030ff6f52e3eeef34349374c</t>
  </si>
  <si>
    <t>103eb35f9f86bd446302df6886482d1bf3385915</t>
  </si>
  <si>
    <t>ff6a01439eb34f42de6d7c12ebb6993cbb8c7ef3</t>
  </si>
  <si>
    <t>1e890abd639acbad910462202616cbc11d85b22b</t>
  </si>
  <si>
    <t>c9827ee7995314d58ec44fecce6a4fca3c9d2eaa</t>
  </si>
  <si>
    <t>d2a31201dec30c240cd1ad357b09b7fbbbfca605</t>
  </si>
  <si>
    <t>79c8139159980a575880d4b15dd5514c7c17fcfe</t>
  </si>
  <si>
    <t>7e2ba56b1b7e82e3ff6469c5f913a55915f02854</t>
  </si>
  <si>
    <t>4e075a89ad708eb302ef0dba8290d7ef00d7311a</t>
  </si>
  <si>
    <t>c3b2fc61510daf07fe5302d83a3a9bc4368fec4b</t>
  </si>
  <si>
    <t>db26fe8b891d806111ac1ba0fe51ab158bd971a7</t>
  </si>
  <si>
    <t>77c187734be4355683c298ace15db6380d0800ba</t>
  </si>
  <si>
    <t>686abdbd92b063b017447880d1d596170ce52832</t>
  </si>
  <si>
    <t>2ac0814568ba22e8a3bf8d2774468e09674787aa</t>
  </si>
  <si>
    <t>c72de7523e4aaf19e43c2b9179ff12c226130eb9</t>
  </si>
  <si>
    <t>73d7ea86828cacb3be3d162384fa89956cee709e</t>
  </si>
  <si>
    <t>fdb313a1b09a3a34bfd8afce08f745aaa47c7f58</t>
  </si>
  <si>
    <t>7c0824171bf8465a28e2ddda86e5765183e260a3</t>
  </si>
  <si>
    <t>60fcfb846d4db225240b2cab030feff799b759bf</t>
  </si>
  <si>
    <t>7fe197342a7f95ea51f75955a85bf9f4534e3e4c</t>
  </si>
  <si>
    <t>f09fbc626887b4fdbdb9557243145df3d2439364</t>
  </si>
  <si>
    <t>d162b7f15ae3d0d7b4a1cd620a5d9facc277c3e4</t>
  </si>
  <si>
    <t>6a38e64910d1fe43cb4874e992f35265888293f8</t>
  </si>
  <si>
    <t>59dc2d51208ef136d594a77b47d52ea245c1b746</t>
  </si>
  <si>
    <t>e996a829d70166d7ab0832dc6ae58a5dacbae19c</t>
  </si>
  <si>
    <t>d7f18352c412cce0dd558f011c7ec98907f8c079</t>
  </si>
  <si>
    <t>daaa9476172e4d7d3ff665f593d7bd0c89651459</t>
  </si>
  <si>
    <t>c35dbdf259aac489565a68e794d423be42b0bb74</t>
  </si>
  <si>
    <t>917418978380e3fcd63bd2e240d04c260abcd9b4</t>
  </si>
  <si>
    <t>1707c387094c2fb5cd7c956e1e9f1b349021240a</t>
  </si>
  <si>
    <t>157c80e171a170a4985b6cf5bfac0ca9bcf6f3a4</t>
  </si>
  <si>
    <t>a503edddf70dd6111e1bd89f978198486aad38ed</t>
  </si>
  <si>
    <t>7c911023bf07f52af91b3c0ba618aefddbbeaff7</t>
  </si>
  <si>
    <t>87445f733bdd352968c5127efc95e89535e96ed4</t>
  </si>
  <si>
    <t>d16d52a186a41121580180f657fd18b099fa7c7e</t>
  </si>
  <si>
    <t>35b5e3e18f6111ac15a2bba423bba1d39f97459d</t>
  </si>
  <si>
    <t>c3e8074f1631982cc1d2fa5c5777c2a264842c99</t>
  </si>
  <si>
    <t>ee7862c6fb28d0a2eaf2871f1456b8b228515d9c</t>
  </si>
  <si>
    <t>a86116a415bf7ad36155d57083e92eb4d525a34c</t>
  </si>
  <si>
    <t>b636493b4f2f59e1a980fefaac749f5f5a86a296</t>
  </si>
  <si>
    <t>ee89ac91713825f9ba2fdc2917192781a32678c4</t>
  </si>
  <si>
    <t>5894cb848cbac9a8e50b208f002eb703821d0fdf</t>
  </si>
  <si>
    <t>c7407f9a1876485fea4fed7ce35d5be8e30a15e1</t>
  </si>
  <si>
    <t>02a8964e1c7f33512bfe30d36b7022bfca4a3f19</t>
  </si>
  <si>
    <t>153cc1fd89802dfe946aafc479528d22437d1b95</t>
  </si>
  <si>
    <t>c6f85f6894b057b83154ca4e4d128d4dc9b0550b</t>
  </si>
  <si>
    <t>78a3c5b7741e719881f22fc318081f9689dfe16d</t>
  </si>
  <si>
    <t>ab6557caed6de87e33da565f59ad5cc20e14cba5</t>
  </si>
  <si>
    <t>653ac6c4b44b3a4ca89c493eb8ed44b5006a5127</t>
  </si>
  <si>
    <t>4bcf42953968094d6ac28d141f631eacde6dbb1e</t>
  </si>
  <si>
    <t>210cc8637df2f4f50af84f879c06edcdeaba4fa9</t>
  </si>
  <si>
    <t>1bf45ae26aa1f1a1b587a118b6f0fab671b44e6c</t>
  </si>
  <si>
    <t>619469229bdd2ea8952b978bc77436074f2e1e38</t>
  </si>
  <si>
    <t>b4f0fdef589bab4522430d875133f58ffa3ae924</t>
  </si>
  <si>
    <t>1425b7beac10cedee32ca3b239a8e5e3bc90a094</t>
  </si>
  <si>
    <t>c07de4917df675f3056ae278acce7d0345a0163f</t>
  </si>
  <si>
    <t>68f42de7e822c41af1888481edb8060be56a5c4a</t>
  </si>
  <si>
    <t>084c6aee0c1159164cd5b7511face46fde4d798f</t>
  </si>
  <si>
    <t>83e15f0ed55374fd04c4b3585129c169f0c3e018</t>
  </si>
  <si>
    <t>010896830e9535a86acba7a70125c181ef70918e</t>
  </si>
  <si>
    <t>43499512c435563cd62c4bc0909f93cfb199f077</t>
  </si>
  <si>
    <t>a1e206e3129486dddfff8ba2e40ab8da59dd3899</t>
  </si>
  <si>
    <t>2e52fbf10d0774286a6a7392001ea9d24f8246d3</t>
  </si>
  <si>
    <t>07f62748fd0575db8e2287c8f34976b9ab6d291a</t>
  </si>
  <si>
    <t>ee033be9e2dc546eee8366e6b4382be612ed9ef5</t>
  </si>
  <si>
    <t>47ea2aa0baf9a64bc46668020760aeeb9fb0bd4e</t>
  </si>
  <si>
    <t>e44c420d40010507588e687c818ceca2deefe8f9</t>
  </si>
  <si>
    <t>8504a3e0f67b486859f05dad6a9912acfae58f09</t>
  </si>
  <si>
    <t>19b1dfb93c7a933fa7dded1a27c4764fc3b8f624</t>
  </si>
  <si>
    <t>947697f55b772828042df971388a902e531e28ec</t>
  </si>
  <si>
    <t>70b747eb813932419b74cad2ba7519eb38d59347</t>
  </si>
  <si>
    <t>ce727aad97bc92b89466f948e52e28f8ddc980da</t>
  </si>
  <si>
    <t>2add02984ee020d9397971978aeab11920dd5149</t>
  </si>
  <si>
    <t>1b09e5d1dfe515d2ffc5edfe611676b76b3aec77</t>
  </si>
  <si>
    <t>3d63eaaf91086595ff12bd33c229c48a0914e7cb</t>
  </si>
  <si>
    <t>c6ab259ac9f29268a5a3e6c900457205f7edcfc9</t>
  </si>
  <si>
    <t>5f1626075516309dcd300159a494941e87d1fcdb</t>
  </si>
  <si>
    <t>d84bb8d723d70e67197ec7bfc9291cc819ad7ed8</t>
  </si>
  <si>
    <t>705619759c0726f004d1ffd539e05caeabb96b87</t>
  </si>
  <si>
    <t>67a3a0136c448ff219e6613251f11f3014d8a86b</t>
  </si>
  <si>
    <t>a69fa7b328f32c51c14f3d44dad20265784baf7c</t>
  </si>
  <si>
    <t>83b2e52f53d0a64f99e3b87fb50c7e2216a19ce9</t>
  </si>
  <si>
    <t>b0302ac8941a9541de7bb0376d6eeb7afa3fd854</t>
  </si>
  <si>
    <t>4b9a11bf3fda651f9c9aa85ac4a92cf95415a36d</t>
  </si>
  <si>
    <t>cf02a3ac944c02627edcaa8d01df6453291e16cd</t>
  </si>
  <si>
    <t>4ab1649be3664c2d8a043e2254955780e8032a3f</t>
  </si>
  <si>
    <t>f4428ca9b88f34da27137a56734978238c9f7aa3</t>
  </si>
  <si>
    <t>9d868d9ae7441becf9216504ab4b43bab41d1665</t>
  </si>
  <si>
    <t>e4e6636173c5bb267d0828b1395542df2d71b72c</t>
  </si>
  <si>
    <t>5a1bf10b1403da4fc98e48238ac981c171882cc5</t>
  </si>
  <si>
    <t>dffdda03d0c4521541644494409a06b22520c981</t>
  </si>
  <si>
    <t>dc7c415d2d3a90f5c31faaf2073a5b7970978201</t>
  </si>
  <si>
    <t>be73e72538dabc203906bb9a171aa3a0b7040dcc</t>
  </si>
  <si>
    <t>a6b7a73fb8431e2d0b090a14a886e98a45f3643a</t>
  </si>
  <si>
    <t>5c9f839771d65d64acaebf89adcbaa0f64b1951b</t>
  </si>
  <si>
    <t>f7e5f3e26a90e86e83115ee30d7d43880002e1fb</t>
  </si>
  <si>
    <t>b4cfe1a5cddb8ffef7aef2e25edbb9692ef6cc8b</t>
  </si>
  <si>
    <t>6c8259177aad015b48e61c3528199d3b4a5c67db</t>
  </si>
  <si>
    <t>4aec180c805987df8a3d3f6f87bd3a8df1d0d494</t>
  </si>
  <si>
    <t>d3414d969fb48a2dcf995b77269dcd0442bae0a0</t>
  </si>
  <si>
    <t>c379e6fb45c420c9ca5b98d5e6ea9477a5d07864</t>
  </si>
  <si>
    <t>4be93b7ceb4a403e3887b2643bcde0fd0b04b2ac</t>
  </si>
  <si>
    <t>04e46575765785367cc90c876c8f6f67f1568f5c</t>
  </si>
  <si>
    <t>d58148edabaff2c51eb01708b1a8ef87dbf9fc9d</t>
  </si>
  <si>
    <t>b2cce570e1e1e6fe0ae86897019eaa5d3dfb3485</t>
  </si>
  <si>
    <t>2ef4ba8353ee18be394a6eeece00b52f2c096996</t>
  </si>
  <si>
    <t>363608d65578a84d1421bf4a0e42e02e8d8cd0d9</t>
  </si>
  <si>
    <t>d8fa67866d82de349ad64098d8a6809e67c7aaaa</t>
  </si>
  <si>
    <t>ebc016b057039cf29c7cc99e7de39a228e52cbc8</t>
  </si>
  <si>
    <t>d5e949c2155b84bba826e6a2459deafb0e0d59d4</t>
  </si>
  <si>
    <t>be4aed8e6c4a268fa3163103fd85d97eb470482b</t>
  </si>
  <si>
    <t>b6f74b122b5ede2541adaf148d3c87f8366ea10a</t>
  </si>
  <si>
    <t>b097eaf61fae115bff37bc60531c06c9ddd7fcf3</t>
  </si>
  <si>
    <t>5b43832fff096111069e79af7b57b1036de584d7</t>
  </si>
  <si>
    <t>6b121d6684d253b4d97cbc971b9ff00dd173f7d5</t>
  </si>
  <si>
    <t>273c4c61bb3c86eec57e064ce9ee8904b5c973de</t>
  </si>
  <si>
    <t>37240425a60255ff7cf8ffe44e60f2ca5b3ee923</t>
  </si>
  <si>
    <t>9706229a020715ecf96ace1b85cdc08acaaee8ad</t>
  </si>
  <si>
    <t>1fdd439a76831cb057c12c911cd6d71fb9931820</t>
  </si>
  <si>
    <t>7d1c299bc17a4c7815251adeed1be7c13dc4075c</t>
  </si>
  <si>
    <t>7752fec017eed30117928144b627c509a8c6153b</t>
  </si>
  <si>
    <t>1acff4d0f3a210a4a452cecb4ef6880b50350b94</t>
  </si>
  <si>
    <t>3477919c08af760904fa623f6ed471b59e7a037a</t>
  </si>
  <si>
    <t>0a9ccf33c737dbecc69dade7c1b5aa36e8af6bf3</t>
  </si>
  <si>
    <t>f313f1f1dbf227a87f10220361278f5aaac27174</t>
  </si>
  <si>
    <t>71f21d634e2bd6847a6f47ab4d312263845590d8</t>
  </si>
  <si>
    <t>32b78dff4416906e3f603603af6d235dc6eec004</t>
  </si>
  <si>
    <t>a9b7d9032374b1dced8502ff0a45677284755f45</t>
  </si>
  <si>
    <t>6ce1f16ab8a1016ca1d6e1305a90d30cf1eb59ff</t>
  </si>
  <si>
    <t>8c087dc8ec4c477412995609b74153ee71afff57</t>
  </si>
  <si>
    <t>f4ea5869daea5bbe82cff9d42aa13b6dd6d7accd</t>
  </si>
  <si>
    <t>6d2b0b4af5d47dec9a96c18332960cf038c63f18</t>
  </si>
  <si>
    <t>58b66d774f5ab6f183264b7e919d59b325832993</t>
  </si>
  <si>
    <t>abad48fc60e1822c258e9075f539aec912ba477b</t>
  </si>
  <si>
    <t>fdb83988233de7f7b0ed65d32f8a375cd0e78232</t>
  </si>
  <si>
    <t>15d22d40684d37101e2662cf8f21d05eba9c6427</t>
  </si>
  <si>
    <t>9333aba4a63e9359ea2a6ecbe02d4e7718051f9f</t>
  </si>
  <si>
    <t>5685940be6645b5b895a460ecc1cb991ca2b6947</t>
  </si>
  <si>
    <t>46b9113850af0b296c1dfc447b645301b33111a6</t>
  </si>
  <si>
    <t>3c46067ba6f979bd00061b39dda56dd7714318a6</t>
  </si>
  <si>
    <t>a9c4f1abc31261687aae78a1a6749e6d2ef76175</t>
  </si>
  <si>
    <t>c242d36b88b040c540eada14aaf2d51c483dfa7f</t>
  </si>
  <si>
    <t>156657bc41bc88db97ba5e48cadde8b5f5366c4f</t>
  </si>
  <si>
    <t>593b2b70c68655c60e24ffd32e364abb1406ca41</t>
  </si>
  <si>
    <t>5dfd0e995964b16ef9ed0a8944cb558ff94c17cf</t>
  </si>
  <si>
    <t>b142c291a3cbe8739f612d0a6aea20a684fc2c02</t>
  </si>
  <si>
    <t>52a42aa6cb45528a3315f3cbb36073a49e2c06a5</t>
  </si>
  <si>
    <t>c9280583eb36117932cd63780027c69f011c6207</t>
  </si>
  <si>
    <t>3ecbb32cc52c5bc05baabc5a3cfde053837fc2c9</t>
  </si>
  <si>
    <t>e3d8956f518f7b5bf1ecc31cb889d02ab4a0f4c2</t>
  </si>
  <si>
    <t>8173f5affdf4bd5e2eb9091791733173a0a54701</t>
  </si>
  <si>
    <t>a905fa28f5acb2d2731408e00dcb70aaa6577beb</t>
  </si>
  <si>
    <t>689dbbcde0eb776c4cf52ff52eff7b0da79dc367</t>
  </si>
  <si>
    <t>fba523e16cbcb04f0ac47a9b8a0bed13fed14d41</t>
  </si>
  <si>
    <t>1a55e78cd00ad39e8985dfebd1f0d2d8bb142262</t>
  </si>
  <si>
    <t>23521b710967fcf727ae27576ddcb93b9562c8d4</t>
  </si>
  <si>
    <t>4ca71fd90677a961a455a97577764120c52c5494</t>
  </si>
  <si>
    <t>1127f8583e8ea56f260929a16ad3f917071922d5</t>
  </si>
  <si>
    <t>f0418da43d5a2950c5e735f5e6ead8d274189387</t>
  </si>
  <si>
    <t>7ad4e7dd96c30d33ed2eb3577fc56a23836c3205</t>
  </si>
  <si>
    <t>6e10e825c3b073bd6d95f0e1e2877211874e9911</t>
  </si>
  <si>
    <t>2ddb73d6463c43d4a49ca34372f208a2b04fc13b</t>
  </si>
  <si>
    <t>1f0870525d00439f90825f7ceaf6866876bf4682</t>
  </si>
  <si>
    <t>c7691cc9a6d2f0b2b6a51b887a5f9f54b048a369</t>
  </si>
  <si>
    <t>9e1088df60ecfec7b8451e5cf589cf5798601e39</t>
  </si>
  <si>
    <t>942decab43bc705809292d1bbf19b4092835fad9</t>
  </si>
  <si>
    <t>66710fdd70d545334199108665a3d97f082731ed</t>
  </si>
  <si>
    <t>c34c39c066749f0b848a2843ea1bdca2909f0498</t>
  </si>
  <si>
    <t>c7e8c77a7409c6c8f2e7480a51cad992e413ed9f</t>
  </si>
  <si>
    <t>135991065bd0642bd85fbe64c34109495d90aa16</t>
  </si>
  <si>
    <t>56e7c246aa4d302e4af41e1925c72728c22c9aae</t>
  </si>
  <si>
    <t>d2a8e27928580a020d4b67c010d7c1434e0d5255</t>
  </si>
  <si>
    <t>2a6bf2a46f574eb8041d4caec3ae5213735f93fb</t>
  </si>
  <si>
    <t>07ad376e089ae1800357a5df9c4de4c50c62ae27</t>
  </si>
  <si>
    <t>73ee8e60dcc7d30417b9dc3e2ccbe02b0f266faa</t>
  </si>
  <si>
    <t>cf1806182cfe7715105a8ce465a0b14e134951f9</t>
  </si>
  <si>
    <t>4168441f3d5083a6bb58339a821a1853fa41a4cf</t>
  </si>
  <si>
    <t>38e3efa9efb8fc9d3ba33c04ac0c9171c5e3654a</t>
  </si>
  <si>
    <t>077175147ee4c745a5872da0dda66dc8ba61ba03</t>
  </si>
  <si>
    <t>2af71a7698c5f5d08ae03b64fb6c1217dcb2fa9c</t>
  </si>
  <si>
    <t>1071a0cd99acd36623f89fe03b212bc59f986158</t>
  </si>
  <si>
    <t>7bb94cb2f8ab156a834e36ed523e78c70c77bf04</t>
  </si>
  <si>
    <t>26baba4900a709560d4c272202b70be6cbac1ce7</t>
  </si>
  <si>
    <t>ea7d038ceff674c38381c5efd7a714a0c66a4424</t>
  </si>
  <si>
    <t>8ed603fc6e8e11857ede60a4dc67e8f80c61e97a</t>
  </si>
  <si>
    <t>02908f7d85b14ff88a097c463760ef146999156b</t>
  </si>
  <si>
    <t>e1aff7afa147502c3c2a08de9908ac37225a21da</t>
  </si>
  <si>
    <t>bcdb70f02ac5520fffd719e98d7d013686fe3c9e</t>
  </si>
  <si>
    <t>e9229e48497d062beb4db05f577ca803cbf20986</t>
  </si>
  <si>
    <t>2f297015bd09ff7870ef5b50e1c4adb63293648f</t>
  </si>
  <si>
    <t>0c51a33f38b54fc9b9671bced3609e9af7e03bee</t>
  </si>
  <si>
    <t>04122e4a1640382998b10539db41673537b02e2b</t>
  </si>
  <si>
    <t>15d52b81e28225ac677d641f7981c1ac3ebf1d6b</t>
  </si>
  <si>
    <t>b04d5293f8ea9c7c94cf0af145ae95898ac93375</t>
  </si>
  <si>
    <t>6c484db37ef26b75a718b68681de50e67c1ae6a5</t>
  </si>
  <si>
    <t>6af2da227704e6d9fd55beed7670e17c3774a6db</t>
  </si>
  <si>
    <t>1631dd5606e4b9e7b256797b0c95a0b4f1700bf9</t>
  </si>
  <si>
    <t>361382c0b2d84a02836b28362ca2ada36bf1af40</t>
  </si>
  <si>
    <t>1ab4ca7bfe50ce537eeb0d167fab0baa230293da</t>
  </si>
  <si>
    <t>eccab3651709001ee6b8589241a362df60649923</t>
  </si>
  <si>
    <t>4eb26a7276d62c5205fd2d5ee8328db79be86b0f</t>
  </si>
  <si>
    <t>98bf1c5ddf1f3d4c2be595a79da95a05d4653dcb</t>
  </si>
  <si>
    <t>80dd2e43df43c35ac4d505f9b3903599be8faa6c</t>
  </si>
  <si>
    <t>fc7a118c5028f96c6b7a085c8a96fe9078216c52</t>
  </si>
  <si>
    <t>8e1d77f1cd6cc65799b236c55ab4608610926ed4</t>
  </si>
  <si>
    <t>04e64ada988d8ed4cfe54645a3b3de5ef7d78615</t>
  </si>
  <si>
    <t>d737bdb8965bdef98b6734fa209e1953a545079e</t>
  </si>
  <si>
    <t>85be762b6e32000769b5fd0368e25e0ffecda457</t>
  </si>
  <si>
    <t>7d1d194abd12ae8d3f0b0fc33e758ef3dafc29f5</t>
  </si>
  <si>
    <t>4d29bc034a40dc45e7bbe79fcdc4b2a20294399a</t>
  </si>
  <si>
    <t>170317f8eb5ca6a9245e7eccf1349a7d85d7bfa3</t>
  </si>
  <si>
    <t>9328f776fadb227122eeea285d6803765e39eca6</t>
  </si>
  <si>
    <t>4ab7908d62dddc616d16accc398baab92f5f53fa</t>
  </si>
  <si>
    <t>da04e7e6523abc9699d62289331fe6b8558ae790</t>
  </si>
  <si>
    <t>a179a8be76ff4494e759da7c88db84065412b853</t>
  </si>
  <si>
    <t>5a7ea0c386b5be90f2255e9073b9d5dafebad8c3</t>
  </si>
  <si>
    <t>d1b0cde8fd29924a526de7a9f3e6eadf6411a689</t>
  </si>
  <si>
    <t>39aa7cb28739c3baeb42ef2214810e08b45796d1</t>
  </si>
  <si>
    <t>cc425ce4208f50bb2a3effb2eca393141b87570f</t>
  </si>
  <si>
    <t>e3c493c85b2d6e690bc65477c7bf6f98bc1b09b9</t>
  </si>
  <si>
    <t>5caa5e7031dc425b15adce666087ce825f00143a</t>
  </si>
  <si>
    <t>29f559cd056dd3c32e5e7a662a16bd785c1a3b8e</t>
  </si>
  <si>
    <t>53d02e48ae3e2968145bc639e66aa9f584932584</t>
  </si>
  <si>
    <t>4e55430a8a1106087f51f4db5d141d8a5aaac273</t>
  </si>
  <si>
    <t>599e4182ac976adc8f2ae070c96c5a378c5ce0bd</t>
  </si>
  <si>
    <t>ca5d84a8bf01e61932d958989c33caf506e7631f</t>
  </si>
  <si>
    <t>0eae8158892a7ff1c018ab6a20b7fed7aafb2ad3</t>
  </si>
  <si>
    <t>0e936a6e23e646eadf80a9ff0d2c53046576fe7f</t>
  </si>
  <si>
    <t>c6e2cd08d574e07dfc44c1ad5d98a6038568abbc</t>
  </si>
  <si>
    <t>44381bcb62eb5949b1311d156365377e7e6d8570</t>
  </si>
  <si>
    <t>f663febc3e7b8c8c762480a59a6c0dc04f08a792</t>
  </si>
  <si>
    <t>5c2264925d49c2a8b1949bcd66d05530284908f2</t>
  </si>
  <si>
    <t>1f4d3023a2b914cf51ec597dfeeb69b1a81fdb5b</t>
  </si>
  <si>
    <t>cff00b418b77d6ab512068daadb13dd7466a9288</t>
  </si>
  <si>
    <t>afc6896b479aa036e1e3f46121583aa6660773ca</t>
  </si>
  <si>
    <t>60052a58efc9eb9693da7e1bcb0cd4f467992c01</t>
  </si>
  <si>
    <t>39a18c03f39b67dec5ce5cb1911ee984f0070340</t>
  </si>
  <si>
    <t>ce08d200c55614f2a2938524e4e65fd5f2f5e8df</t>
  </si>
  <si>
    <t>03f4a6d0a08d694079e2b3eba5f847c863f0a378</t>
  </si>
  <si>
    <t>2454fe0f28fb8b991229412a54ddd9ddd7c64c46</t>
  </si>
  <si>
    <t>3be98477056c7d36666c272c0855031cf89a0229</t>
  </si>
  <si>
    <t>9f915c8a4e81a51ca5c7cff930e5722106dbc9e0</t>
  </si>
  <si>
    <t>82517e250b80096cd33516b7f90207e12ae2e39c</t>
  </si>
  <si>
    <t>fe4ce9ae510eaada02046f324591a0c290649464</t>
  </si>
  <si>
    <t>d8e9d53ca5e0ff50fd8f6452622092c5ded4ba70</t>
  </si>
  <si>
    <t>99be32adea175923cf9eba29c5389fad2f68c192</t>
  </si>
  <si>
    <t>4cf978329b57a643f3c524a685f7bea642e5352c</t>
  </si>
  <si>
    <t>b4c91183136a9e8588caeb52f72ac2708087d5c1</t>
  </si>
  <si>
    <t>2ad95bf4bbad8902b93decc3041a8c0b7c65d274</t>
  </si>
  <si>
    <t>9de2b7d51fb79b35700e6866176fc35d7b32ad9c</t>
  </si>
  <si>
    <t>efe24638b2c4ee87393c1856b9cfb2cb26bdfc32</t>
  </si>
  <si>
    <t>3989a015c1414e35c2954c0d4614a0c94e67b1d4</t>
  </si>
  <si>
    <t>cb48d4bd83ec567a9a0924c2678db5b52e2235fe</t>
  </si>
  <si>
    <t>6571d514e5dc551f8b6c0c5d0673ac4d89250b22</t>
  </si>
  <si>
    <t>ba2376fd14d293d4f8515b002a280d02e8f7c0c5</t>
  </si>
  <si>
    <t>9efd48bc16c7958720faf2bc99e6d27f29a2e2c2</t>
  </si>
  <si>
    <t>daaf970f78af0e95a981623f67a308fb22612158</t>
  </si>
  <si>
    <t>9dca77bee67e9a377def8ee46132fee270c5f4d2</t>
  </si>
  <si>
    <t>d586a83f281684aee5fbd7647ba559f7f4605ef8</t>
  </si>
  <si>
    <t>e51159293c2641faf20d45e8409ffdd963036b3f</t>
  </si>
  <si>
    <t>a67f50a7a6f3961190c1ac032c8f24ff79400a22</t>
  </si>
  <si>
    <t>45be1a69183d1507a2a10bbf2810c0828708e483</t>
  </si>
  <si>
    <t>afd5d9a5a6df32032ad1e135e83db77438b5cc55</t>
  </si>
  <si>
    <t>a7140ccfa7f0d289a8b4e8699a21d925729e2555</t>
  </si>
  <si>
    <t>85f1fd46908484b70d0e9803d2a8e64cf46cabf9</t>
  </si>
  <si>
    <t>64254d9900a20cb9e900427f7cdfbf7850cd283f</t>
  </si>
  <si>
    <t>eb384bfea4a87a1d5916749aada45acc9d77a175</t>
  </si>
  <si>
    <t>1f8ce3d4b45bb637f63654ea315413be6a7057c5</t>
  </si>
  <si>
    <t>b39d42dfbb308ca182a613b20af012889a1446c5</t>
  </si>
  <si>
    <t>115d23cca784f8e61a58bd2412f6fa4ad10f9a9c</t>
  </si>
  <si>
    <t>1e8b367cbe4a8dc20c70045d1d06394e2e535bf9</t>
  </si>
  <si>
    <t>95c979949afad774666bb1e66fd5839c68094b59</t>
  </si>
  <si>
    <t>1eaea4eebce6cd8a78c861157aed8c29c494efe3</t>
  </si>
  <si>
    <t>af7be3ed6c624baab0369675b293d5450f8d4672</t>
  </si>
  <si>
    <t>e0958ab1f01385c4f50b06825d09eccb8d2027a9</t>
  </si>
  <si>
    <t>694a611c13be0af8bb4f78d6a39b8b11cab94319</t>
  </si>
  <si>
    <t>cdbfa15547f90959dff0d58968e9c4781ebb760a</t>
  </si>
  <si>
    <t>c383af30d9f89d8bf4fa013b9afd2ac48968dae7</t>
  </si>
  <si>
    <t>01db964c16593a4106c67235c966068f5582e113</t>
  </si>
  <si>
    <t>1ce907d87a64b2a2441d1c5fde1c9004127337a6</t>
  </si>
  <si>
    <t>e09a683ffa1165d64752001c414805333283aca4</t>
  </si>
  <si>
    <t>d29a55f34a9697e4627dfb9fe1422c741c1899fa</t>
  </si>
  <si>
    <t>bd4897ecedd29772ce2068bc878823985cd1cab5</t>
  </si>
  <si>
    <t>26176dbde630d3fd5d7d670f6180789083274065</t>
  </si>
  <si>
    <t>aacf6344610b0e553d4dd043bf37aaa444e874d0</t>
  </si>
  <si>
    <t>a8d1d08e2daa67d515b97df726f168d1431c943d</t>
  </si>
  <si>
    <t>c0286e071f49eb297b302d096e1954d211373fcc</t>
  </si>
  <si>
    <t>a6a1034312369c6b121aa74f7b7a52e4a1908b52</t>
  </si>
  <si>
    <t>0db4819b1d482fa33e2b41bb660695c640050ab6</t>
  </si>
  <si>
    <t>f751f697649603b32fbc2a3b8aab86505dafab40</t>
  </si>
  <si>
    <t>7abfe530e9f3c63aef9c3c8b2cad6dee6e332608</t>
  </si>
  <si>
    <t>b7868734a650ab7c867fccdcf1699c77706e7dab</t>
  </si>
  <si>
    <t>83ca6a6bf2827c307739ad4b679c2f109181b9f6</t>
  </si>
  <si>
    <t>611372173447746fee822aa677c9fcd8489170fc</t>
  </si>
  <si>
    <t>6c677fa773e5b179ad53fcfba6955e0f1b98b26b</t>
  </si>
  <si>
    <t>ed91dc8ed7adc3f55d3639227c3fe0f50d73fa29</t>
  </si>
  <si>
    <t>e0fac780a7c6cf7f78e4e811fd26a4146417a85c</t>
  </si>
  <si>
    <t>ba6a441f7bd1b6614487fb37482056bbc11de45d</t>
  </si>
  <si>
    <t>040c76803085a327b2581e07af07a911bb255c04</t>
  </si>
  <si>
    <t>468dc3f9a19f14f86790b572e454a06503caabb6</t>
  </si>
  <si>
    <t>7e05d258c9e86a1a74e9035958e556938a76a2bd</t>
  </si>
  <si>
    <t>db3255c6c4f59ed637bdfb2275f5e1dcea71b4da</t>
  </si>
  <si>
    <t>b939b4df20cdab4390dd72599891996bbc99fbf7</t>
  </si>
  <si>
    <t>5955b5b27add80ca3e32ffea7d14ae30ee48e70f</t>
  </si>
  <si>
    <t>cb0e8845261e78bd958da8e6f68217502122f105</t>
  </si>
  <si>
    <t>50dea3815bd066bdfbbcc96423cd4ade55e3a0c5</t>
  </si>
  <si>
    <t>25144e517ed7a727d11ab3eee944951ae769f9af</t>
  </si>
  <si>
    <t>ec55971f78ea59e586394021d9964454cd3935ba</t>
  </si>
  <si>
    <t>c89a3c69f8100efbc979a88d4155896a2878c612</t>
  </si>
  <si>
    <t>a0dbbdc9af0d9b8c1323bb44882e8fd67b8eea21</t>
  </si>
  <si>
    <t>87a824cf742646656fe09738f35723e438a6b822</t>
  </si>
  <si>
    <t>947551d67bb4667c514622a4ba3def3cae47f6c4</t>
  </si>
  <si>
    <t>769d3cf949593043087e7a1215dcb6c62394860c</t>
  </si>
  <si>
    <t>1f65ecc804171737b1481f35d4dc7f203c54de1e</t>
  </si>
  <si>
    <t>dc079c2b7a1cc2003303448569a6a1bce7ba3aab</t>
  </si>
  <si>
    <t>212517cac82b14f6e0026b294161bbae789e703d</t>
  </si>
  <si>
    <t>e63d110f86c0970480eadbecb5bc03bea2efe6e3</t>
  </si>
  <si>
    <t>0f9b08c78ce78a7321da28d0ef60684019c82f60</t>
  </si>
  <si>
    <t>c3996972d1fcb383c38fe6f51c0bde0ad6bc683a</t>
  </si>
  <si>
    <t>4a1c8475818c1903ffc845c34228bc6b5b365aec</t>
  </si>
  <si>
    <t>b4ac481b7b4ffeb888eecbe3b30f5b1bcc697a15</t>
  </si>
  <si>
    <t>6a26632d2d1ccd2216e24914c3b87f6a392a9338</t>
  </si>
  <si>
    <t>56c4943a64234c9e5cd342bb613de9e7a454d801</t>
  </si>
  <si>
    <t>842fa742ac59b4806af5a2a329472d6f25a928ef</t>
  </si>
  <si>
    <t>f87ba971da1a5d5ed13103c3dede7415ae99fd13</t>
  </si>
  <si>
    <t>e75507bf67a9a324505bbfe25693ff57e2cfe1b6</t>
  </si>
  <si>
    <t>cb0c4f0d83d1141049dd5c07fc4c18e387b46160</t>
  </si>
  <si>
    <t>786971513a92f47a88df7aedce126ae8f96db2d3</t>
  </si>
  <si>
    <t>e008429f11c032ca3fa71090910424b560692c5c</t>
  </si>
  <si>
    <t>edbad51fc7f24556d8e2d08f2ce6ba834cc9838f</t>
  </si>
  <si>
    <t>6429fbdcbda5800fd73dd837e09f94b3de04acd4</t>
  </si>
  <si>
    <t>0affc28fead90fa601c36efc9d0c344ad38c803d</t>
  </si>
  <si>
    <t>49e0519fd832b66e1ebb9fae039657a9994b9a44</t>
  </si>
  <si>
    <t>74d67872936494274cf92dbcdcff50d791c43348</t>
  </si>
  <si>
    <t>5e9ce3385c2b9cc452a3333a0638c1726dcc5433</t>
  </si>
  <si>
    <t>b3a327f8f6b38f4d953f7583c6271cdc7e9ac73b</t>
  </si>
  <si>
    <t>dd213620c9bec0832f73a76c44fe561290bf8585</t>
  </si>
  <si>
    <t>4cfcf4eb3a4b8c0fafb42e404189c936de6b9e09</t>
  </si>
  <si>
    <t>a5bf2940e06888dcd2fc14c719335a49017d4402</t>
  </si>
  <si>
    <t>2915b91f89ee5f502523dc3daa85805735995ba9</t>
  </si>
  <si>
    <t>bb2efe9385698f5211b3ea174072e9ef68216b95</t>
  </si>
  <si>
    <t>a6d5f48c96630dffb548242323398b27abc67182</t>
  </si>
  <si>
    <t>57b510d338d4e9f5c2aa53a2e8af997914525751</t>
  </si>
  <si>
    <t>77a4224bd0d821598ac0f4b19490b04541cbb55a</t>
  </si>
  <si>
    <t>588f78eaad2ff210ec1564c834c721182ed25bcb</t>
  </si>
  <si>
    <t>b6b2697b1596a1e2c405ad29be50cdc09e48fca1</t>
  </si>
  <si>
    <t>2769aaa20484f436f941dac72cad28c790f5d0b6</t>
  </si>
  <si>
    <t>904d5ea98691f81c973a16c1737b03a06fa76f57</t>
  </si>
  <si>
    <t>922466637ddd15ef1ca515a62c5eefbefd838db0</t>
  </si>
  <si>
    <t>6433456258f6a3c9252b332fc90b981b0eb8e387</t>
  </si>
  <si>
    <t>5e7cc3b103c26c643b44421c1e8bfa1a5b029451</t>
  </si>
  <si>
    <t>88cf63fcbc0494b56014282b351b27c7ed0fdcdd</t>
  </si>
  <si>
    <t>684c116021a1db46e562795d19cc2a8787fa8f49</t>
  </si>
  <si>
    <t>5a91a14d95880155e615fc397d1104ac529bc4a8</t>
  </si>
  <si>
    <t>ef72a9961ad281dbd9babc7e79e16a3617499d70</t>
  </si>
  <si>
    <t>6268b7290f7e2a1f640d267edcc726a169ac7e27</t>
  </si>
  <si>
    <t>ebcd3423386368486fc8111c6498a03cb9fa5928</t>
  </si>
  <si>
    <t>4c4b31b75b08605b8ee230a10a860e206a756683</t>
  </si>
  <si>
    <t>bc4d3844df28e4f5dbf8ba8a2b82ad55a2faac81</t>
  </si>
  <si>
    <t>dd50c62152764ec909504bdfc14b6f4c6e54add5</t>
  </si>
  <si>
    <t>3198efbb7e0e6725ccaf66b7b4bd6ec6a9983bde</t>
  </si>
  <si>
    <t>90f4cd51e44c7944983afd5edd7f165e4c8f73bb</t>
  </si>
  <si>
    <t>ba6dc6654b1833ce39bdf267fddbc25fd4eb992a</t>
  </si>
  <si>
    <t>783c3edd7d710facb8b08f7c0a4d60000d75d55c</t>
  </si>
  <si>
    <t>9acb22059b41073bd0d28efb3a4bd07a4589c722</t>
  </si>
  <si>
    <t>9117ac30fb2947ae73addffee382fae690bc242a</t>
  </si>
  <si>
    <t>633ef45b3a9fadb7259bda47154108aa27c031f0</t>
  </si>
  <si>
    <t>ca9f18503778f5d56c5192b5476eebe78e78c964</t>
  </si>
  <si>
    <t>a0144bbe424d7570fc56be953b4743d0073a7898</t>
  </si>
  <si>
    <t>338de7a184bba82e2900d03f5e8c29dcd64d66af</t>
  </si>
  <si>
    <t>9cb9be609df79206affa14a0355c134db2a629b8</t>
  </si>
  <si>
    <t>37fc91733c5c37d798bff66645d1d30f7d55b963</t>
  </si>
  <si>
    <t>b28e83229c30eb8dfe0e21b482f2ecf392f40b9a</t>
  </si>
  <si>
    <t>49b389e798ab3fdab0437c7bec700a910d7fb8ea</t>
  </si>
  <si>
    <t>16108a13262882b32d4c257b7f6b9458deb6d50d</t>
  </si>
  <si>
    <t>aa38eec5d61a61b5d63add3b89dd9bbd473b5896</t>
  </si>
  <si>
    <t>e1529620e73f96e6e1fadcb698715ca82b9cb671</t>
  </si>
  <si>
    <t>946cc4a9eb118a4bb3dd4cb391878a6fd95ba542</t>
  </si>
  <si>
    <t>476e837d9bdf4e60c718f4c5cf77751402112dfc</t>
  </si>
  <si>
    <t>2d9d8fd127f6204fa5d2c87753ee2bef4f2653bc</t>
  </si>
  <si>
    <t>c639090e3ddfa3c427f572ce6e6259ff2b1d706e</t>
  </si>
  <si>
    <t>dfb9a8f363348d8e9e109fe6d8587040f6f0e330</t>
  </si>
  <si>
    <t>6f5edc5b23168e5cd4f07ac6fee845770836de50</t>
  </si>
  <si>
    <t>fe434bd82ac1acf7c172a3ab106c9b6cd74a1535</t>
  </si>
  <si>
    <t>a4d69d9eab5fc3299fbdfb9ac84f463d361423f4</t>
  </si>
  <si>
    <t>36f7a280cd2cf197b02d8c187fae4a3503436629</t>
  </si>
  <si>
    <t>d5a7735c1d9586af50a0346b7e90713365c3a238</t>
  </si>
  <si>
    <t>a4c13afeca76f605fdcfc519ccc784f8dc31788d</t>
  </si>
  <si>
    <t>5fd653268f43781aeaeba70a0b70a8a57f13bf1b</t>
  </si>
  <si>
    <t>17f6ba91efb59695aa5d2acf5adbe1bedc3f724c</t>
  </si>
  <si>
    <t>0b79016504bb73580a14f33bc941099f75b03b74</t>
  </si>
  <si>
    <t>5cac443db674a37decf52745d06d680cb49f49e9</t>
  </si>
  <si>
    <t>c3af265ccc2a5eabf7d192da557338aa839acb8e</t>
  </si>
  <si>
    <t>dfba82dce73e8c9f2b37d01a4820109a06d27ea8</t>
  </si>
  <si>
    <t>2aa275a41da74d27a0d299a0a860ab6285df7000</t>
  </si>
  <si>
    <t>dbe595917fd0f6310397489711b550a302b6bc93</t>
  </si>
  <si>
    <t>baf21024d7daf66f116f3d7eb9b254a488328a7f</t>
  </si>
  <si>
    <t>cd79cc2aca19f8dadb0390403932a18e5d40ea41</t>
  </si>
  <si>
    <t>0a612e654d74a51e7de8965982251cf32d0afe51</t>
  </si>
  <si>
    <t>ce53218c4663a132acdbf5079167a147de6805e4</t>
  </si>
  <si>
    <t>731998902e79306a119224908aa90b7784679c99</t>
  </si>
  <si>
    <t>db83b69143d819fc3790caf1a42248d1aba53b66</t>
  </si>
  <si>
    <t>75d0d4a0de4f8b8bd4580ac7e95c7319f28064c9</t>
  </si>
  <si>
    <t>fdf859024cafb63f49bd27f962c8dbc195d7e29d</t>
  </si>
  <si>
    <t>1dd5ab5023276fa7b987d85530535f5493b6e0c8</t>
  </si>
  <si>
    <t>e4148304ab02e54c732ff4fcef197b8de2ca790d</t>
  </si>
  <si>
    <t>f412f3616d4fc85e6078d9430eaf617e3f65c979</t>
  </si>
  <si>
    <t>1797966d7712420de9b5e51a4afdf1834f5c8018</t>
  </si>
  <si>
    <t>001e1e5b1e4d5c37cdb86b2bf78aa5b5ba73559d</t>
  </si>
  <si>
    <t>ae5e315edc4757961f1925526773f775a86ac989</t>
  </si>
  <si>
    <t>44eb49c1aa2f08818d635aaa339dda03b0607f84</t>
  </si>
  <si>
    <t>39228a38f856ca11c3049d4a25da4b28460e92dc</t>
  </si>
  <si>
    <t>228de7d3410525a1407219c0c1c06ce5a296c173</t>
  </si>
  <si>
    <t>91366555767a1b726d9e2ac7b54c1e00488a672d</t>
  </si>
  <si>
    <t>0afc546edcd5e8e05b62b9a35ac54ab6ab974616</t>
  </si>
  <si>
    <t>a8f7f56971be8d30b7dc8a85badd9e0de0eba457</t>
  </si>
  <si>
    <t>fb8d792477c2ac3e1bfb203b54ba205d8a75f306</t>
  </si>
  <si>
    <t>931f03eb19fa74944eab7f16fc37e48571d54066</t>
  </si>
  <si>
    <t>91dacc80d22b649f7689a41b96a53645503449f3</t>
  </si>
  <si>
    <t>d297b84d48702a68862e1526c5cc12d93dbfbc83</t>
  </si>
  <si>
    <t>df9221124e9ba8e97a9684a4dc4c690658fa8335</t>
  </si>
  <si>
    <t>86cc9ea95fe0036b5930efcd9209bfc194486113</t>
  </si>
  <si>
    <t>12fe513d33032f198aa2ebcd269eb951dc712d0b</t>
  </si>
  <si>
    <t>5088fca63400d5d0a2b2e492a45c10be629fd19c</t>
  </si>
  <si>
    <t>a966ab2f59d2e7d72974e5a1d0eb8d05991fc146</t>
  </si>
  <si>
    <t>84a884b0f8137cd07af8b59fcdb6d0f6e94fdd2a</t>
  </si>
  <si>
    <t>86df11888a7dddfe16abff99e080e841c6003618</t>
  </si>
  <si>
    <t>a5ecd3ff65c3a8315a9c74e408d38a6e183d64d8</t>
  </si>
  <si>
    <t>89fbabea9b79e4055d04afaa0a4b46e903227639</t>
  </si>
  <si>
    <t>c0268b913f6f12ec6b249e9d371f71241dc8a080</t>
  </si>
  <si>
    <t>ee1f5dabd7311a3094e945416dade0baae217c9e</t>
  </si>
  <si>
    <t>590de8123d8ef146d544794fd66984b0ef27f528</t>
  </si>
  <si>
    <t>087d1ec13a10ed9862e0ac51bbb3c85627152a7e</t>
  </si>
  <si>
    <t>523ca8c8574b29700f4ce0cf1905196baab62489</t>
  </si>
  <si>
    <t>554679f6f467cfd9ce0bc00aab2b8266cc253aec</t>
  </si>
  <si>
    <t>8b627f01c43269f7b8eedb8d1ae477ec4a4ce55f</t>
  </si>
  <si>
    <t>a0c0c7777ffde17e01cddee23ea63c097b6d3407</t>
  </si>
  <si>
    <t>654f0ab71a3d089a483f49fc50e576c52964e9ef</t>
  </si>
  <si>
    <t>c2f74c85e7a25844f865934bf44fbbb2e9bef325</t>
  </si>
  <si>
    <t>9dc0faa8518c342911fc056b7e99d2c0cc2b8352</t>
  </si>
  <si>
    <t>a80083e5670036a9b68ea8e8ec5d69dbe39136ac</t>
  </si>
  <si>
    <t>e67c60df87d77547fa431f36c5256c4f3cd4a84d</t>
  </si>
  <si>
    <t>d259cd557fcc4744a626b5c9f04488ad3120f564</t>
  </si>
  <si>
    <t>1573b3ab158b08d5242a56505332a97ad746640d</t>
  </si>
  <si>
    <t>1694a03ab5978d406ad4d13a0646dcfa2aacefdc</t>
  </si>
  <si>
    <t>a20faa76ee50be9e14fa4addfeb9bb77e886efc5</t>
  </si>
  <si>
    <t>8fb638f9a3239f950786d26841fdd97a5adec642</t>
  </si>
  <si>
    <t>943ae10b972fc6f24fabaace91589b9d3bd58295</t>
  </si>
  <si>
    <t>938015d2354b16876d8f4be5d453f81296b7b3ae</t>
  </si>
  <si>
    <t>cabfc660eaa697949ac7b6609094c08ce6628210</t>
  </si>
  <si>
    <t>33833832be4cf3063d7e6648caedaa68c357792e</t>
  </si>
  <si>
    <t>1b2a2b2118e08e574373cdad95b94889340050e6</t>
  </si>
  <si>
    <t>c59a54574d4999fe4424b29af30f8a2ec5bb47c4</t>
  </si>
  <si>
    <t>0591f28c7930cb6bedb14e1ef4ff57a381f6cd6d</t>
  </si>
  <si>
    <t>469f942a1c0e6d86c3f3dfec5a8be8f4fee4dce2</t>
  </si>
  <si>
    <t>a88e5f4e220a219cb52d320f0cd77b0cb440648e</t>
  </si>
  <si>
    <t>b0314f5c91bb02a200c4c80afa6ee4ed21cf9c54</t>
  </si>
  <si>
    <t>a90a39c818e93871ca3ef3ac595cd8a85eea6036</t>
  </si>
  <si>
    <t>d813b2ad418f1362114c1c3fc6ef656b5fc72c74</t>
  </si>
  <si>
    <t>54fffef3142af0e0d06ab3e4c95832ba6c58ae2f</t>
  </si>
  <si>
    <t>ee10b640f25b8411341587df5ed0120283ac0f31</t>
  </si>
  <si>
    <t>ff26fa60d220c9e227420712f53b507ea05e13ee</t>
  </si>
  <si>
    <t>1b62cf2376a59bb71cb2879e04eb71842c395850</t>
  </si>
  <si>
    <t>c0bf55ec7329daa72462712a9e268f823f707bca</t>
  </si>
  <si>
    <t>69037b3945fbe5549bbcff6175cf9de6acf31142</t>
  </si>
  <si>
    <t>99a9b3a1d22bf230770dba21977e7894b9a9a766</t>
  </si>
  <si>
    <t>983cf5c48c0848ef9c9f95d95fd6ab0a752c4ec7</t>
  </si>
  <si>
    <t>866a97ea975d2f91a8c340c25b35373342aa880a</t>
  </si>
  <si>
    <t>da01d0a033b2ac46ade828a48551ada4ce6d0e8a</t>
  </si>
  <si>
    <t>99fc77f8363346601971e7e3065a5ceb34f06662</t>
  </si>
  <si>
    <t>9772bdac587d0960ced63348d83c11d660559b12</t>
  </si>
  <si>
    <t>9db2329b257e15ecb4ba43e2d2fe89eb1c89e890</t>
  </si>
  <si>
    <t>4a4e16830ca017b06ccdca28d444730720c3f5d3</t>
  </si>
  <si>
    <t>4e5c35945d43c4860d27cbaaf3fd3b7adfba17f2</t>
  </si>
  <si>
    <t>ba29fefa27dc2eaa1a8ac007aa2e19b97c8dc5b3</t>
  </si>
  <si>
    <t>7feab2c36af3d898b074e1d61b93d8d5637b2139</t>
  </si>
  <si>
    <t>94449b276bec4e38190548bdddf2f0d48e4c6d39</t>
  </si>
  <si>
    <t>b322143b505b162d4a9eafedc51eb2ab389abeec</t>
  </si>
  <si>
    <t>4933b0cb1cf7f85c5e385446d867d4a4771936ea</t>
  </si>
  <si>
    <t>4a7ec6a9bba233ab10c097f620d132a8272429f8</t>
  </si>
  <si>
    <t>2884d7c67af4956b32e5f8b915d079c81d2a09ed</t>
  </si>
  <si>
    <t>57b65ed604792a6cf225745380f43cda2ce4399d</t>
  </si>
  <si>
    <t>7c4f9ac260b2a1e1ac17e68da42311120e6a21d2</t>
  </si>
  <si>
    <t>647136dbc7d93c8832ca22064d712ef7f338b749</t>
  </si>
  <si>
    <t>ce585f37c0af8621a9f8d5513f27c6381e9d79dd</t>
  </si>
  <si>
    <t>65130bc0120e8e0eca7de0c9d3208acfa71de23d</t>
  </si>
  <si>
    <t>f7cd55529037e3490278b067194ff713452d56f5</t>
  </si>
  <si>
    <t>9ddc8dbed16291ad6a7ba601b5120ebb748203d4</t>
  </si>
  <si>
    <t>b1188cf286790a015cafe15845c54bdc9f32bed0</t>
  </si>
  <si>
    <t>399c75fbfb00e7b6812f12eb17c710e7dc5f9794</t>
  </si>
  <si>
    <t>b756d1f0939acf1d0021f2b686494352ccb51f7c</t>
  </si>
  <si>
    <t>7acf82a5725c90a1688cc301e051b3023f4b13e5</t>
  </si>
  <si>
    <t>a43c0eb3fc9eed4087eea71a3f64e9fbdf585cd7</t>
  </si>
  <si>
    <t>ac4ca9684aca5e0bf2745c835d4230f7296a08da</t>
  </si>
  <si>
    <t>41adfdbb02c0ff215a886c8d89de63bd7617d8c1</t>
  </si>
  <si>
    <t>dd777d9f1ba2626fbddb0e5dac513520c53a2a35</t>
  </si>
  <si>
    <t>6aae53ec3895dd58bab7ecce49282f190dcb806c</t>
  </si>
  <si>
    <t>8ee75323967bbda8be96f97e2be7eac6960a4c0b</t>
  </si>
  <si>
    <t>88093cd00da73120ae39dac6bddc0b8a5349b526</t>
  </si>
  <si>
    <t>7d6d43c8d766bbdf37fe7c825372606f64da3381</t>
  </si>
  <si>
    <t>c4b61a1adf88efa005823253abafa702e2f68c78</t>
  </si>
  <si>
    <t>18e02961c14675137c6565dab1fcf699d9332c10</t>
  </si>
  <si>
    <t>fc922df361ee7329ddc09dd90bdaca28b986efb4</t>
  </si>
  <si>
    <t>d495a2727431d28ee7f27c6fd48fa3a6d1753425</t>
  </si>
  <si>
    <t>9a8ebe931b81e0b35fdce666a9e2bde046bb7c6d</t>
  </si>
  <si>
    <t>4e23430b4ee6b789b0f6becf3c2c7e7cc92f7266</t>
  </si>
  <si>
    <t>f0d830a966710775a22c392f2312bcf257032979</t>
  </si>
  <si>
    <t>493706f6f827691b79cde62172666576ae48276c</t>
  </si>
  <si>
    <t>457a1f59961dfdf29656762030005a04cffb6355</t>
  </si>
  <si>
    <t>1712818eaaef356cf204efe6658bf20fffaed6c7</t>
  </si>
  <si>
    <t>36838f143c152ac9284497e3e88e577f82fe6c4b</t>
  </si>
  <si>
    <t>63da4d476074ed1d7b1f3365174e2b6f938dd6dd</t>
  </si>
  <si>
    <t>2e865576291070de63c7b1ab0d7a93958894ec01</t>
  </si>
  <si>
    <t>f91d55506ca907fa320e9bd2a2aa5627e6262871</t>
  </si>
  <si>
    <t>6ced89bee792ffc0fa0380d25a5b656a8f2a21af</t>
  </si>
  <si>
    <t>071cecbb0d17470b5458990f455c5ad616f33a50</t>
  </si>
  <si>
    <t>c35fc49427234e693245e442c757958bab937f4a</t>
  </si>
  <si>
    <t>36248ccb5051229b4f02a808c7d5c334e56ed67a</t>
  </si>
  <si>
    <t>388ad1a987d889bec7e752e552d6e107a45249e8</t>
  </si>
  <si>
    <t>c372513e4131b5b297a9d70315522a4943b4be1c</t>
  </si>
  <si>
    <t>575145f8158ff2c2ce754d4c2f0d83771ec1d31d</t>
  </si>
  <si>
    <t>d800d89ef2963f392d00269716d55e293a9a2168</t>
  </si>
  <si>
    <t>ad2d1b5ecbc7dfb146bec20acbe2ba86dcb701f3</t>
  </si>
  <si>
    <t>12c6d731ebb6284ee15d5c71c7e93c7f1643800b</t>
  </si>
  <si>
    <t>fc0937a7b2e494acb0eaa099bdbcc303929ccfb8</t>
  </si>
  <si>
    <t>765dbf742b6233c2324127df5ab3e01f63853db4</t>
  </si>
  <si>
    <t>09a270c705e3ba98edf996c0323c51abf100da8d</t>
  </si>
  <si>
    <t>262ddaf980ca8febdc6caae9e343579e71c91adb</t>
  </si>
  <si>
    <t>50e43ebcccebe1d3070d60198270069243b1813e</t>
  </si>
  <si>
    <t>679fbe5f2f4a3c073f4b5a0ec38906c6dda9977d</t>
  </si>
  <si>
    <t>63178a99afa0e92c7130d56f7f77e974b072b3b5</t>
  </si>
  <si>
    <t>3cc8fd2c0e1f218e414a8cf3acca25d6e933a79f</t>
  </si>
  <si>
    <t>50383ce5fa6ee1e9a9f38b1e0b07d227e1c519c0</t>
  </si>
  <si>
    <t>540434304a742ce0f188e4c68a05ec2c6fe9ccf5</t>
  </si>
  <si>
    <t>2e860b2e37cdb9d417a1dd750bb4da98605e60ca</t>
  </si>
  <si>
    <t>162ee048946b4513c11adc1374ace9ec70a40f92</t>
  </si>
  <si>
    <t>4cdf123fb30ae8f5a663d5b9e300276c19def2b1</t>
  </si>
  <si>
    <t>187c25f38a8dce95cd16bced3fa0722274de79d4</t>
  </si>
  <si>
    <t>54a0d658a7f1db4c054dc23b50cf1f41ce28b9a7</t>
  </si>
  <si>
    <t>1c6ac43b73262522416d5d36ef76c60e0a0343d8</t>
  </si>
  <si>
    <t>eb70a79643f28b34fca5808caf2d7a8ce3e0fdb6</t>
  </si>
  <si>
    <t>fad3b4c1fb252201e9fc98d5535cc9d3449e776a</t>
  </si>
  <si>
    <t>28f7794483167a3c0ebc8aaccba524c0f1d4ca6c</t>
  </si>
  <si>
    <t>705b176ee4944ffcd44a0b87cba24e327d712a8f</t>
  </si>
  <si>
    <t>3c47e38582cd7a83a147054b02c484fbc05d8ce6</t>
  </si>
  <si>
    <t>5382d19eb599063980bce58e53d346b69616b4e5</t>
  </si>
  <si>
    <t>5374b6ef486098782e29b4d46b57c4015cda254f</t>
  </si>
  <si>
    <t>cc66a21a4253d90429b563926f05e41076bb59cf</t>
  </si>
  <si>
    <t>3367402d8f079260de6579d93c010843e11a9411</t>
  </si>
  <si>
    <t>1ba3f0019148e7e945df244d59c179eb9d8cba45</t>
  </si>
  <si>
    <t>d6328d2eb237af23e615de2d97c493fb41162fc0</t>
  </si>
  <si>
    <t>cdaa5d8be7d11e10fa59f7ebc172df77dccd23a1</t>
  </si>
  <si>
    <t>a3f5271cf2e11239e2e44f8f6510c2ac0480adad</t>
  </si>
  <si>
    <t>4fd07bdf9506042cafbef7bb18e4925a5872f92b</t>
  </si>
  <si>
    <t>58c3161d58fffb814e73a3b5d5107979238a1fb8</t>
  </si>
  <si>
    <t>3fbad58e93b4c08bfdc372719bdfdf943b1dd75c</t>
  </si>
  <si>
    <t>5098090ab645940791f9215912a2c06b7c2e5bec</t>
  </si>
  <si>
    <t>7dd0c9ff357c1b7733c3a2c7385411b9242f8c4b</t>
  </si>
  <si>
    <t>99d62c90bfb3c90aa95f410920b96495edb73ba1</t>
  </si>
  <si>
    <t>1e9a1a381ff4d51639abe79806f8b14cdc257729</t>
  </si>
  <si>
    <t>f589075ab779baeaaa6442ff122afdab97a70c2c</t>
  </si>
  <si>
    <t>4fe6cbfc8aa65e6b64e57690cbc6abc56c29b081</t>
  </si>
  <si>
    <t>2de3bf12e5053ec63403116732d11fb44aee5683</t>
  </si>
  <si>
    <t>a44686d74fc334e8f57e05d397108468e0807584</t>
  </si>
  <si>
    <t>61ddc1a49ea12c9445db37b74461a57e7047ca69</t>
  </si>
  <si>
    <t>e809316664673494e3de1bb5c5feb2fc40c59274</t>
  </si>
  <si>
    <t>7cf7ea7eaba94abb965dcae9b1a51ab5de626322</t>
  </si>
  <si>
    <t>074e7ae1fce258d7f81444fdbaa1fdc803b8fcee</t>
  </si>
  <si>
    <t>e009cb9a518c08533adfe0f9b7d0ae0eef3fc0ec</t>
  </si>
  <si>
    <t>60af05392a4a8a35720b0ee4e7f4a70ec9ab4243</t>
  </si>
  <si>
    <t>b2847c4bd107dd865efe6318982114fafc9011c1</t>
  </si>
  <si>
    <t>ffca02ec557d675ce2ab0b473ef7b8b28e31848d</t>
  </si>
  <si>
    <t>62d5e3f993d703fb78dc818c02ab81dcb2420a18</t>
  </si>
  <si>
    <t>86cc4251bff975d02dc59aa63c492e9373842fc4</t>
  </si>
  <si>
    <t>9a843434d64b12405286deddc5b8b60fac6263ae</t>
  </si>
  <si>
    <t>24cf210f18ed6caa80eb1ac64c62efe9be6cb398</t>
  </si>
  <si>
    <t>334f50018b7f1ec001dc4b50224e7a1e554b4083</t>
  </si>
  <si>
    <t>631e5888ce8fc53b584f8b772aa2fed607c9fa13</t>
  </si>
  <si>
    <t>0f69ad5ec57136294133f99e60c2166d4d3cccb2</t>
  </si>
  <si>
    <t>28fc654f06028ffd313c3014b62c3d56b71e47ae</t>
  </si>
  <si>
    <t>952af8220cbce414cdda04becba3d88a96f6d3f8</t>
  </si>
  <si>
    <t>9f90cac0536564002237f636ee3006aaad77f83c</t>
  </si>
  <si>
    <t>694665f3bcec681f383d2acf5ab4ea190b57d301</t>
  </si>
  <si>
    <t>c419ec6905ded90586944f1cd8e36c6bac9a24f3</t>
  </si>
  <si>
    <t>590488f991f4613b6cce58a4a5c191486c7d1378</t>
  </si>
  <si>
    <t>5208dab4579702322f55ba135c2dba34a8280fd8</t>
  </si>
  <si>
    <t>a8d1f4447b962a73d089abff68137ddb022d4e76</t>
  </si>
  <si>
    <t>90fd56dbc849f76e27f4a33b1a18f62b51a4944b</t>
  </si>
  <si>
    <t>3e4f7faf72146560ae07683b72c8f0e2afa6d173</t>
  </si>
  <si>
    <t>19a9d64db68355c27653c94df4f02df60badb561</t>
  </si>
  <si>
    <t>95f044b08c7bb9017cfb7be50572e9028ce0ffd2</t>
  </si>
  <si>
    <t>e742ab5a40a0c5a254d4eba8f5fbf7311e365b68</t>
  </si>
  <si>
    <t>d4fe6ac86e62f071cafbb0c8e1d7f21bd2e3b9a0</t>
  </si>
  <si>
    <t>014f40ef22fd31533b665903aaff109800c46cb2</t>
  </si>
  <si>
    <t>e15c71bc955f7f196a9ee20e925bd835cf2f708c</t>
  </si>
  <si>
    <t>ba759a78b68e8f3c5a69f35fc367204fd079fd84</t>
  </si>
  <si>
    <t>36ee3732fd187e5c90f6126fba8f294c60c742bb</t>
  </si>
  <si>
    <t>58453e307d52d9f387e21cb37f41beabdf0371e4</t>
  </si>
  <si>
    <t>65099e1f8c4a56fdceec03e673250ad9a8883385</t>
  </si>
  <si>
    <t>74487f17d12abf8eadcb93aeca3598b31f47b3fe</t>
  </si>
  <si>
    <t>70f5d2db778f8c28c4115b66d363a6199e1a5875</t>
  </si>
  <si>
    <t>44e4457e93e14a264c04684a38fe060fce00025a</t>
  </si>
  <si>
    <t>ac5c650083a081e2c28e857e3f96f94dfe28f7a0</t>
  </si>
  <si>
    <t>e50f4bf7df1891990f5ccaa83083d6ab61854d58</t>
  </si>
  <si>
    <t>99b855e52b408ffa7b4eafdf377313dfc897e99c</t>
  </si>
  <si>
    <t>459984d8b319815ef7689a6e0d5180c524fbba6e</t>
  </si>
  <si>
    <t>15dce1a6001694bbefd8993359a152537a2df464</t>
  </si>
  <si>
    <t>aa592131e338181c678dd04ed0220f58c344d46a</t>
  </si>
  <si>
    <t>2561676976d420afd2bf1d999ee5e1cffaa0a191</t>
  </si>
  <si>
    <t>ef5a37feba7ce9f2487163e566ad2c4586dd4ba0</t>
  </si>
  <si>
    <t>0f306399c72d2f09ac6a629f50176d6dcf26e615</t>
  </si>
  <si>
    <t>9365b17345fde69e1e7811fa677821acdd407250</t>
  </si>
  <si>
    <t>5200e259a42cc0bee1ee3fa2c38cc908a4fb2a60</t>
  </si>
  <si>
    <t>30cd0f2c763f200c3d2c95bf8a2b52f96439f0c0</t>
  </si>
  <si>
    <t>f85ee3901518e683bb6ca04d4de9a7313d56e1f2</t>
  </si>
  <si>
    <t>2f5868cba584508754f1142abab64b4619308939</t>
  </si>
  <si>
    <t>2b876082396fdc7d0892180d9e74414515dac660</t>
  </si>
  <si>
    <t>86cfe1c579be715e63699ab00065e171cb60a9d5</t>
  </si>
  <si>
    <t>a86b5ec3d144ae9519717e7c4a4ca3a07c2069a5</t>
  </si>
  <si>
    <t>6d4171f778755e1a6928b741e7242626fb8b94f8</t>
  </si>
  <si>
    <t>f5a1abd9dd8bf0a6784bae6c42b7f0113bcf0040</t>
  </si>
  <si>
    <t>b905675c4147ff2c56e065e8c70717f7ef879e1c</t>
  </si>
  <si>
    <t>0e7b3f068115b0e17ff9beedf831340d5bfd4fdc</t>
  </si>
  <si>
    <t>5fe37ebb4580579896335ff8aea5d3a6eced584a</t>
  </si>
  <si>
    <t>8f39833ebc52e5910ba68829f86ddee9b315a5f3</t>
  </si>
  <si>
    <t>94699cbcbf78f09dba8bc175b47d431db7c8e65c</t>
  </si>
  <si>
    <t>60a4f73be5a739b5434c642ea5c75b716aedf942</t>
  </si>
  <si>
    <t>859fd2d5e9e475cb9a9af7cfb13d02c9bc45b7bf</t>
  </si>
  <si>
    <t>f61ed97b240add1ae959752d4a762cd18b071550</t>
  </si>
  <si>
    <t>60b5f6ef3d0b3dc590a8903168dac8ee0a1baa37</t>
  </si>
  <si>
    <t>709da4cb2f3723aa18d155d5c4dcbbae0f3a2914</t>
  </si>
  <si>
    <t>3375154b474f8640f037f7ae199e4cae0b30d91f</t>
  </si>
  <si>
    <t>4466148b4caefe04c4a742337635ebf96910a884</t>
  </si>
  <si>
    <t>2ca78d27287c5e45bf8737a417ce6f3f2658970d</t>
  </si>
  <si>
    <t>e042b0e6326de300a3e5869df1750760cba0690a</t>
  </si>
  <si>
    <t>f2f028c1b7dbef4ccbffe27c87208f8e717c0fab</t>
  </si>
  <si>
    <t>6e04cc1616f0cd4bc0b9ce7102a5bc88d3edda33</t>
  </si>
  <si>
    <t>43996d2bbcba913c03711c3db5a107e2a8eb4c82</t>
  </si>
  <si>
    <t>d9851e630b6e76ad7fecdf26e4d13fc5c143b763</t>
  </si>
  <si>
    <t>4964a268ad57dbd45ab1418790e53ea4337f5811</t>
  </si>
  <si>
    <t>27a668a48cd627a2c7bf976389822b435b88f153</t>
  </si>
  <si>
    <t>a7e90133c14659ca386b281168b77d80a50a24f4</t>
  </si>
  <si>
    <t>ebc4c54e0ed0c6344ffc0898048730342f673aae</t>
  </si>
  <si>
    <t>103c1a47704603e01696647ea47e3aa2f996a1a8</t>
  </si>
  <si>
    <t>88ab8d371a3a868f4bd7957978bef7cbc0f2875f</t>
  </si>
  <si>
    <t>791fa144a6d51f475a505341625cc03ae4c87a44</t>
  </si>
  <si>
    <t>6004b3940a3ec8bf04261d665a612edb3a05de67</t>
  </si>
  <si>
    <t>be26c77bd85a9feceded12b9ad77d7cbb3619658</t>
  </si>
  <si>
    <t>0c64af1199c1968821c88c0f70656098b56e4f69</t>
  </si>
  <si>
    <t>44419c1cd6af8d9d038d88fef794bd62e415d719</t>
  </si>
  <si>
    <t>7275f547065ef93e588d417fd9407d731c4420c6</t>
  </si>
  <si>
    <t>69861d3c9a764cf9a645cad25e39c3b17061054d</t>
  </si>
  <si>
    <t>c50a8461b9b9cd5e44bc351fbce8c365a2f0c3d9</t>
  </si>
  <si>
    <t>e69b587646205971d91b056a16a2ece2c0c44718</t>
  </si>
  <si>
    <t>5410aa574c677396a3e97ee2cee58b3939dcb4c7</t>
  </si>
  <si>
    <t>1cd7ef13c481b8978bcf59e276121b0fa187933a</t>
  </si>
  <si>
    <t>dedacddb6b7a14ba35cbec2e3e813fb269eb5df2</t>
  </si>
  <si>
    <t>95bf9b703ca31050f67285588be9d6e11f0adeef</t>
  </si>
  <si>
    <t>561c19129c732380dd71e194f8f9cba662674366</t>
  </si>
  <si>
    <t>6cae6076604ea5c0e8d0d29742514e459c06c775</t>
  </si>
  <si>
    <t>3c825affcf054ec02e16547acc8834a9e70d758e</t>
  </si>
  <si>
    <t>ea28695c15c423ee329fe438d30f404cf0afbbc7</t>
  </si>
  <si>
    <t>c719e0c79bbf3f00dd35957c707abceb737c4589</t>
  </si>
  <si>
    <t>f28b866ee22c6c4351b429046bbd0a97ec575fd3</t>
  </si>
  <si>
    <t>1159b74fa9d1747f55dc07ad2a170d3547f31a0e</t>
  </si>
  <si>
    <t>11ed7b807ae2e07d6f53c03efa9fa514053943e8</t>
  </si>
  <si>
    <t>31bf95f39c7b2c4e1cd5b7cc6fffb1a781a88db0</t>
  </si>
  <si>
    <t>b1a4bdf67edc2b8dd51d7844c05433abaee8b628</t>
  </si>
  <si>
    <t>7326fd9b18690d8d12eaf9404fb6aef3bb7086ca</t>
  </si>
  <si>
    <t>4538c055827cbfac37c2baff3fd213dd7d54b233</t>
  </si>
  <si>
    <t>e200f4551f4ba75879fa6ea0a1623299210c428c</t>
  </si>
  <si>
    <t>959aab2a1cd0411f6968ae9b4c849359c66c95ad</t>
  </si>
  <si>
    <t>909a085d16774747f35c798659f39a82a74fa09f</t>
  </si>
  <si>
    <t>58afa8528e6f8dd891b8fcd1f127e60da4e8b909</t>
  </si>
  <si>
    <t>b0de3a476680cce067622a2c3d21360d41c47349</t>
  </si>
  <si>
    <t>d527b36087f185c23b9784c4f0db84c6dca0676f</t>
  </si>
  <si>
    <t>88748ee25df7421c597b57ff1288f524516995c8</t>
  </si>
  <si>
    <t>668f3174168bbdf87deabdbba39c8022e3b4d25e</t>
  </si>
  <si>
    <t>08d394fc41dfbf45de4aee5750d9644c1b54ea94</t>
  </si>
  <si>
    <t>55a461daf4158ad109152339a95835b323ff02ed</t>
  </si>
  <si>
    <t>3500145a493206127cfae955725ab8fbe0fe6211</t>
  </si>
  <si>
    <t>2d65f0381161f79f180c9793e1420074b0202868</t>
  </si>
  <si>
    <t>fa882800ab5d2d85f514856957ae84e943936937</t>
  </si>
  <si>
    <t>6a0a92d05a4c4259f6131aa37159f0cfcc32cb68</t>
  </si>
  <si>
    <t>2fdb4b57e4f95188f67aa686478de5ee400dbe82</t>
  </si>
  <si>
    <t>71f153418eb067fde90039b84503a4c496fce5d8</t>
  </si>
  <si>
    <t>7daf99918522c7409a05632fd50f4dba24c542b8</t>
  </si>
  <si>
    <t>b1f5fdea51fd0ed63ee02772d3a45d0fc4f066ab</t>
  </si>
  <si>
    <t>3016f5257b1047d35aa2778519d770e0f70924d0</t>
  </si>
  <si>
    <t>f5d8bb374647724fb61c6e02ea6d42ab6148093b</t>
  </si>
  <si>
    <t>6560f312455b59cef5416e7e7bb44def1cc82d44</t>
  </si>
  <si>
    <t>2fc5ac9f55550c5b8ce5bb3d55c964106f3d6cb0</t>
  </si>
  <si>
    <t>0dce034f50f5d154936c532adcc92725312a4a96</t>
  </si>
  <si>
    <t>87eedb172fbfcf76e27217a004aa0fce43197b50</t>
  </si>
  <si>
    <t>9ccca1c58d88682d11b85e8c657769406c858040</t>
  </si>
  <si>
    <t>24db1c0bb07b8ef3632f10a51918b8e92a352862</t>
  </si>
  <si>
    <t>e16773c26b2ac202fbd427d739e3a4b91b1b8cdc</t>
  </si>
  <si>
    <t>6f2808a2768731bec0bd4ae0a012d7a4fe678d14</t>
  </si>
  <si>
    <t>37ed33bdd1ad045f9b9c5af3bd483cf15b68dd4d</t>
  </si>
  <si>
    <t>45ffdad04fd2f8328f9667b39f6ead34d979b2fd</t>
  </si>
  <si>
    <t>6ef3744e80b1f8cf54eeabb372781da9c1645f3f</t>
  </si>
  <si>
    <t>a71cb2e1dc31bed547cba79f72dafbe1f649e43a</t>
  </si>
  <si>
    <t>4574a62a25f3c97fdcda53c1bc35ea534596a243</t>
  </si>
  <si>
    <t>7c1dc2af5c36179a12abbc2b6e74dd7d0e59305f</t>
  </si>
  <si>
    <t>9214c249db8c54b8366c7ded1cfeaf36ff47f000</t>
  </si>
  <si>
    <t>23d0806cf448eedb09e492c2a65f04e6326a9d7a</t>
  </si>
  <si>
    <t>6ff474b5e51862a099e4e43a490f5462db87affa</t>
  </si>
  <si>
    <t>9442ceaf1d0f4ca2bc47f3c5ab013089631b550e</t>
  </si>
  <si>
    <t>f09a0d1a73fd08c9d431bdd291d1c2a7fdaeb67d</t>
  </si>
  <si>
    <t>58667dfea898fd0554f775dfb459e322823c0f47</t>
  </si>
  <si>
    <t>90a8825955cb2a75b33ab7af276a20527920891f</t>
  </si>
  <si>
    <t>fe9f9a1fc686a28428583a822baea3bbdc828c21</t>
  </si>
  <si>
    <t>03210be4039ffec8bfd3e1533f0a827a45b5470d</t>
  </si>
  <si>
    <t>c07d9c0ae5ee7d1be0a6249a247bebe41b7d62a0</t>
  </si>
  <si>
    <t>180b682e2408d6c0a8cf77fa689dc2951a5ffec6</t>
  </si>
  <si>
    <t>beb2cbfc73da5bcc2b32996ea51d89724221625a</t>
  </si>
  <si>
    <t>0a07ed996dc744a7dff4c82e48c7009c169b4c62</t>
  </si>
  <si>
    <t>e8c8a895f6496fe8f5955ab8f18b092281a9c3c1</t>
  </si>
  <si>
    <t>cd6c49a56cbb8e7183428b09ec1801acda9b054e</t>
  </si>
  <si>
    <t>18b63e433af8c5c68449b6a41ee6ad6f31b6e28a</t>
  </si>
  <si>
    <t>c9c3890c6fa03b66a7fc71976f523710c7378b0f</t>
  </si>
  <si>
    <t>717125ca7fdbbccac198b75424f7cf23b17880bd</t>
  </si>
  <si>
    <t>bc7590935bf6f07ca1cf8804afcf24a5fd310c4f</t>
  </si>
  <si>
    <t>452a8d9ab177e901310d9d73747dcf4ca79319e8</t>
  </si>
  <si>
    <t>7258e0a0f6bb200b152d47933058551228e34041</t>
  </si>
  <si>
    <t>17475ad3dff0f5ae0b0327b884485c93f15b018f</t>
  </si>
  <si>
    <t>cfdbc5a7083332ff122d858f30fd6569302fce9d</t>
  </si>
  <si>
    <t>85a21b15075269ee2e77a80fc16f89d8f9e80d28</t>
  </si>
  <si>
    <t>93da4829830b5ea2a076e577a34282d44355b4c5</t>
  </si>
  <si>
    <t>612172af789e77ecd77ee53b55d23badca281e92</t>
  </si>
  <si>
    <t>15d5cf0935bd01f80608a6ef6cbc21a6827cd181</t>
  </si>
  <si>
    <t>2878d6ae3a3957daf4066e0c251b4d8e14363baf</t>
  </si>
  <si>
    <t>6f2983dcb63b6ee4bf02eafa35f79b4c8cd3a74e</t>
  </si>
  <si>
    <t>fbdd4a6e9856b96c64d07a190b8084e0dc4e0e61</t>
  </si>
  <si>
    <t>544988827f53f010e516515bbf5a7d67d7285f43</t>
  </si>
  <si>
    <t>ac332bd1591ac191ca31a679bf9170f3b41c4079</t>
  </si>
  <si>
    <t>b77e47943a299828811fc55841f0feeac839dcc5</t>
  </si>
  <si>
    <t>08d171e66109af82a4bb053dfc3bc4bfb60b0882</t>
  </si>
  <si>
    <t>7a3e612c501d00e7f1ecf47e59bda42e69abb99b</t>
  </si>
  <si>
    <t>58f6533130daaa4b02e2896a820a07894a4c71a5</t>
  </si>
  <si>
    <t>18620806301e34917e62e1fdf95eda4c44dd6de4</t>
  </si>
  <si>
    <t>31af16bb18980639be0afb9368feb7a4770f7c29</t>
  </si>
  <si>
    <t>499a2e1f7c8b438db19df6f5710a751f9ea6cbd9</t>
  </si>
  <si>
    <t>3c4a8a4b8762d7d909affa1863589aa8b01a215c</t>
  </si>
  <si>
    <t>6f3116e552b3bb7df8bd2141d3b294e90a404822</t>
  </si>
  <si>
    <t>7109c2284f3d9c1e68fe2dc99628aac16d5005dd</t>
  </si>
  <si>
    <t>39f8bd90b8d27469b975d2fa57981b53238de055</t>
  </si>
  <si>
    <t>c1c96ce773f29bd4de77ee3d208a418e4ef85b05</t>
  </si>
  <si>
    <t>ff28c45b95ffdca423684844288c23e562edaaa1</t>
  </si>
  <si>
    <t>a04464e2a2fc37acacce43bfa818b221e3f09a35</t>
  </si>
  <si>
    <t>c2bdfb3e2209d502e26774c97e3f4c6ad9c5433a</t>
  </si>
  <si>
    <t>9a9e9ef78ec507cbf4089f835a924c04c2a311c2</t>
  </si>
  <si>
    <t>b8e030748eaaee453b2b8053aa264f56b8cb08e4</t>
  </si>
  <si>
    <t>6aa9e62bece4c12a0cf67cd476c572ab9770adaf</t>
  </si>
  <si>
    <t>165719ec40beff06163d442fd64c78adcd5b8616</t>
  </si>
  <si>
    <t>d08e11b0dabd08e89fdad2b1b6450cfc00bd720a</t>
  </si>
  <si>
    <t>878e6f23b02f936811f63608c421f2b04230ac42</t>
  </si>
  <si>
    <t>3da092ab5c0cdfc62430f8eabcc7e407997c21a6</t>
  </si>
  <si>
    <t>7651a1dd0b9c582316dd382c85e8f7f5c8b367bd</t>
  </si>
  <si>
    <t>a160809e28d0cb088622c89d3acda843c1de9530</t>
  </si>
  <si>
    <t>818adf3ac824ce45fd9d04620d22e66b5f4f68a2</t>
  </si>
  <si>
    <t>9d9127f9e10b7aeba6e0347b2f1a616438cea08a</t>
  </si>
  <si>
    <t>e6064438e1d777e3b0c3031208e26ec2ff8185f3</t>
  </si>
  <si>
    <t>b9cc28b3b90faaea6d76e970b8d49af7a0a74839</t>
  </si>
  <si>
    <t>e8408e29187febcde25df386d0dd81495114e2c3</t>
  </si>
  <si>
    <t>c495b8754f60a2c0795078b2b7f10f9e30f74b53</t>
  </si>
  <si>
    <t>c4c2ac67154e4ff0ee206277a7a26b52c4bf545e</t>
  </si>
  <si>
    <t>4f83fa36bf551f3e3ba85e4c1701b84d04b68c19</t>
  </si>
  <si>
    <t>446f4e2146c0b18ce3d26223f4ba8d662c28f2f8</t>
  </si>
  <si>
    <t>6638ad25200f3642446af52d90d2f73b1e2584c8</t>
  </si>
  <si>
    <t>bb80e4d7f9d93ae476e79c65f380a8121d7d2009</t>
  </si>
  <si>
    <t>52c9ceca8293bfa47dd2a4176ffacdd78035ff0b</t>
  </si>
  <si>
    <t>c3851c5404864ca854879927cd228a0e472b5e6b</t>
  </si>
  <si>
    <t>4a2ab4b6f71ffaefd1721ffa67d28c9e307f5a6d</t>
  </si>
  <si>
    <t>2543f92d18b27c4b5af39b7c568f254c5ca20d3d</t>
  </si>
  <si>
    <t>a2bae682a880d53abe91eec91d291ffa2d83e2b6</t>
  </si>
  <si>
    <t>25858fe5f648ab19698d6e4ccc84d64873b2b68b</t>
  </si>
  <si>
    <t>cdf406b1a2137ee1569ffd6fd0bfea03b2a63f8f</t>
  </si>
  <si>
    <t>1179ab8ce828d6e75ae348aa8decc930925a1040</t>
  </si>
  <si>
    <t>3e6bbc118cfe689c11996e2fcdebf0c6a4ebcdcb</t>
  </si>
  <si>
    <t>ed9a3c3fb646dad2590ec10a30a299f43b3533f1</t>
  </si>
  <si>
    <t>8aa39b3f1cccd8bb4d4a3bdddb329c8024b410d5</t>
  </si>
  <si>
    <t>edac20893cbda08c97e2afe653afdf19822c5efc</t>
  </si>
  <si>
    <t>42ea4e17f9d1a99da5f6db460879de981a7a06f7</t>
  </si>
  <si>
    <t>a9965a61be14f2e2d82c750e58ccc0b74d17d897</t>
  </si>
  <si>
    <t>22405f0f9757349591f939496e53bc5e5c8650f4</t>
  </si>
  <si>
    <t>9f50cc108b715251f07aac8ef771cef98631ff96</t>
  </si>
  <si>
    <t>9213994f0bfeff009c03d0eec50f63922bad44bd</t>
  </si>
  <si>
    <t>7230a274dcd66240029de8b3727b417ce6494cbe</t>
  </si>
  <si>
    <t>68fec86c5453830f2771645ba337afc20f34bd23</t>
  </si>
  <si>
    <t>0d38e4e9bef7a1d69afbd19bd48270ac798d9fa3</t>
  </si>
  <si>
    <t>11dd1ec957d62ad9f7afaf79c620548260498b7e</t>
  </si>
  <si>
    <t>bbc82741a4e643c318b286e7245db82cc631e27d</t>
  </si>
  <si>
    <t>135d45b58c2906bf6931495196af7d7a6a302f8b</t>
  </si>
  <si>
    <t>34df4949dcc735a419b347b1564d19ccc8bb532e</t>
  </si>
  <si>
    <t>2dd59c6e9b397cd840ccf64dde4b3454810d0285</t>
  </si>
  <si>
    <t>444034ea37cbad2966fea9bc3bbc8b22e68f4d19</t>
  </si>
  <si>
    <t>7340987e410664b0ca37bcdac9f8fd2c5b6b8899</t>
  </si>
  <si>
    <t>007fb58d611283c7fd998e384ce1d2341766b402</t>
  </si>
  <si>
    <t>7c49106582b5e1e13e4c836772623a044252ffdc</t>
  </si>
  <si>
    <t>0b08ec05eb071c24e8827df3955e6ea02629a6e4</t>
  </si>
  <si>
    <t>93f222b25703a730b39f6b56e7668b1bf66b0bfc</t>
  </si>
  <si>
    <t>51e7e9533f640d6d738a7764457c3f3a1861c4f2</t>
  </si>
  <si>
    <t>6754fa1edff070af458022a286914da89de9510a</t>
  </si>
  <si>
    <t>6fef9fd4adfccf3af0d9da0aec3817004bcd292f</t>
  </si>
  <si>
    <t>3890e1022818641706f19f6f59c56b2c682c156e</t>
  </si>
  <si>
    <t>e18ed6a33a6ef64a6fce900c949ac94a34845b7a</t>
  </si>
  <si>
    <t>a1e31ca6381ff794547f250286ec0a9255abe8aa</t>
  </si>
  <si>
    <t>7653536694e4b6e6f2c3d234a740a31302ef9579</t>
  </si>
  <si>
    <t>2c6fbc0cb3124645d551312ab1a0fb6dcea9b4eb</t>
  </si>
  <si>
    <t>14e11e1662a4facc87a0709fcf0906148c6ac9a0</t>
  </si>
  <si>
    <t>e76b91cf8d9793f4bae7b391b6a09c218bf711c5</t>
  </si>
  <si>
    <t>8f967f5b75152c1ab873c9eda4d7a58118f4cd55</t>
  </si>
  <si>
    <t>21261358e1d61e211e988495f6e00d424f35c601</t>
  </si>
  <si>
    <t>5429f9730d546bc5050b4bf054bae23d2a36b6b0</t>
  </si>
  <si>
    <t>e8767564cc8d7548dc7792aabd7c5035e6382de4</t>
  </si>
  <si>
    <t>93299ac8ab0a99361f33563665180006d610ef6f</t>
  </si>
  <si>
    <t>425382a60128acfe0632cab7b3f4e1c0cd6c29f9</t>
  </si>
  <si>
    <t>8f546acd34b8bf773521bc23d2cfafeebbdc2e14</t>
  </si>
  <si>
    <t>a9a625fe810c2abdf2c5517ba82eeb60bdb0aad4</t>
  </si>
  <si>
    <t>a58ecc5739a61c6e72281a8055ba76e3cebeeac8</t>
  </si>
  <si>
    <t>26e23141ef1a24209ccccb5c8f039f6b683c0921</t>
  </si>
  <si>
    <t>94d2e3f4f0aa781b23a425afb0d3bfcbd165d85b</t>
  </si>
  <si>
    <t>0c6daffe37a6782b205eabce8d6fc52400a02030</t>
  </si>
  <si>
    <t>e44fdfdf82d28acc363316e5c675fbdd37dce99f</t>
  </si>
  <si>
    <t>0da76d65ed6f3c95e8576ef798de4aaab97983d4</t>
  </si>
  <si>
    <t>9bd32c0b595d328ba2872f081903f8a2f0987160</t>
  </si>
  <si>
    <t>1da64aa5243efa06a6dc87c198d45482a00b3a09</t>
  </si>
  <si>
    <t>1963b5907965ecd75aa0ec5f04d650b4b6584b1a</t>
  </si>
  <si>
    <t>ed0371c229453af0cf0a2f3f60b7c36922897857</t>
  </si>
  <si>
    <t>d592cd23b29e38f7995fed2c1acfb9fedcc442bd</t>
  </si>
  <si>
    <t>c070fbd1b7efb0e506ed96884026c02a4c666b43</t>
  </si>
  <si>
    <t>e11d9e54031024ccaf8d61c883d6fe8220a9dd21</t>
  </si>
  <si>
    <t>549c7369aad128f2daba6217f5ca1966dcb485cd</t>
  </si>
  <si>
    <t>7aab020d1d52c2ad5d9c02346875f9118440454f</t>
  </si>
  <si>
    <t>2a095968e02ba1d1a9208526e115e819908cbb28</t>
  </si>
  <si>
    <t>456326759e0fd2533473a420e2b7ef321c5dc0e5</t>
  </si>
  <si>
    <t>196b16ac4859211e586d6a0536425d2b76646859</t>
  </si>
  <si>
    <t>a2d016ac1dd702dfefae81c7f5fd530bbf8dab33</t>
  </si>
  <si>
    <t>df31f4c9a131395ded4055432b4083b10303fdb8</t>
  </si>
  <si>
    <t>21f0ae6c3f7d550e75c1d4ef7373d1391194f421</t>
  </si>
  <si>
    <t>768c43dd2817b0d04d433e58771ecf3666dfe05d</t>
  </si>
  <si>
    <t>0ac9871c36f5e5e80977eb2abe47f783b551b52b</t>
  </si>
  <si>
    <t>81e34c70113426c40e8e4aacc455a0bfa8dc2509</t>
  </si>
  <si>
    <t>940c4c1f016b03b9f32f9f666ddfcb577b684d0f</t>
  </si>
  <si>
    <t>282d5f38a4bf596c7e1f89a1407743df45d06ef1</t>
  </si>
  <si>
    <t>ba556903fc5a0849d5e56eeaec1d57b4682bc210</t>
  </si>
  <si>
    <t>2f8b6a0d7837a88e3213cfbbd1ce56c8e6ec23e2</t>
  </si>
  <si>
    <t>89d2825ca6974fb86ffb664ccdefaf044a090eba</t>
  </si>
  <si>
    <t>f6347d968a9ed275b48e0b2d5a42c77dc9c6b221</t>
  </si>
  <si>
    <t>902fe4d94daeca4d6336671e738ca91f4ce40a85</t>
  </si>
  <si>
    <t>7e1b5a1a80d2026971ab506018f86a7a90f687bf</t>
  </si>
  <si>
    <t>461cff100749b9b43977b260dbb361f324bbdbd9</t>
  </si>
  <si>
    <t>64295eaeb92a0856b57aefe6378f3b51073bcf74</t>
  </si>
  <si>
    <t>ad4a10d66128782c357a953d871d394395e8c943</t>
  </si>
  <si>
    <t>5304b793568787f28fe40698c19c7db1cbf5171a</t>
  </si>
  <si>
    <t>20debf4e6e279a83ffe338a2ba1af1ce994f0bd0</t>
  </si>
  <si>
    <t>57710750aa4e7c9bf35bb40c8789daafeb3f881f</t>
  </si>
  <si>
    <t>dfd9dea368bde0da0242c94c0bfffd4d38b2f04a</t>
  </si>
  <si>
    <t>528fa3366906315a169af0246ceef11dcea26331</t>
  </si>
  <si>
    <t>4049623670ed15c342c8ede5ff66df7458096efc</t>
  </si>
  <si>
    <t>d14489ed40f36ddb6d81e89589bb42788ec7ccbf</t>
  </si>
  <si>
    <t>460619b34045ddf479d9e359ecead4cb68dd13f1</t>
  </si>
  <si>
    <t>3eacd569684fcb73eefdf60dd59dd9a45052a392</t>
  </si>
  <si>
    <t>efe44182f24150eea8353e48fcb3da599f812a82</t>
  </si>
  <si>
    <t>8b344d209dd1107dff501ba9b6171e1e0b7972f9</t>
  </si>
  <si>
    <t>9f129a835ea9fb2e35c19fa59d702f9772467c74</t>
  </si>
  <si>
    <t>dc18943ad82fdc59e8acff67dffc5bb2d22b1573</t>
  </si>
  <si>
    <t>9eb44e35551720d80fcb73d62bb14dcf2006408e</t>
  </si>
  <si>
    <t>bbc178ff6f0db8dfce89c5b1311f40350e2bbf21</t>
  </si>
  <si>
    <t>b87a68b9cf043661372448205b621d1190340163</t>
  </si>
  <si>
    <t>4a419fc838696e8e0db44e678f366c9f93d98217</t>
  </si>
  <si>
    <t>fc0a825e0527110853c3c98465a355758c0caa4b</t>
  </si>
  <si>
    <t>1971df9965df62d31c9cd001c9fbd700303a3561</t>
  </si>
  <si>
    <t>0d5ed2207f013403df2fcf5eb5d7abc5d72425c7</t>
  </si>
  <si>
    <t>28b8dac8c1299c6e5a40948acb18da019989437f</t>
  </si>
  <si>
    <t>88eda179fbe913ac3f5a3f18eb7f11ce923a1aaf</t>
  </si>
  <si>
    <t>9dffe8cbbb4cdabbbeed24ba0ed9fdc3dea9b044</t>
  </si>
  <si>
    <t>dd1e9bafeb75ee421da5183467a52c44e5a53334</t>
  </si>
  <si>
    <t>f7e64c1050d82f8a6d6c6ebe8066743df3226cf2</t>
  </si>
  <si>
    <t>f07dc88da540b1f3a20fb9f3471429b3e8e93cc3</t>
  </si>
  <si>
    <t>7fd42952fdf318a0eee9db23eb397b35613920c0</t>
  </si>
  <si>
    <t>9f356b78807f63ee40f6d753e71b8ce8a7108daf</t>
  </si>
  <si>
    <t>4355232a62a948e066f080e473b0efe09593a9e6</t>
  </si>
  <si>
    <t>73ba9d001c5d080db5ff0680f5cf1ade95fa73da</t>
  </si>
  <si>
    <t>6bf506cab04476d3b1da8dc79d48da475ba971b6</t>
  </si>
  <si>
    <t>07e02a9bd51103c2c9b435fdf5e3b14d5dbfdb25</t>
  </si>
  <si>
    <t>68f32e89d0ce9567dca8181555c16fcc88378560</t>
  </si>
  <si>
    <t>d1c82ff49a308c82377faad6601ded359b60cbc0</t>
  </si>
  <si>
    <t>9cf4e19cb9fdb7ba30b9563eb2e621161fbce8da</t>
  </si>
  <si>
    <t>0feb6008841315b645556f8e2d7784f31989828c</t>
  </si>
  <si>
    <t>ee13dcfa38d3d9f87ae4fd3a6c81d8d165a21336</t>
  </si>
  <si>
    <t>f3d1c68314d20025268d24398442acc4e9da8df9</t>
  </si>
  <si>
    <t>6ad71e071025084f308b2fe7efa5c4fe21f4720b</t>
  </si>
  <si>
    <t>461d6585f3d03b100ec083c1e838047137ced55e</t>
  </si>
  <si>
    <t>d08fef270f11ab5769075bff15ecba915a725b8c</t>
  </si>
  <si>
    <t>f6bdd53d6803f9039a1b98b006935d9301149172</t>
  </si>
  <si>
    <t>9b89303ad6b4a3304570d2c4704b0c5370aae1d7</t>
  </si>
  <si>
    <t>43b71885c6d48cd28e4642d18a2ca2a201ac90d6</t>
  </si>
  <si>
    <t>dbeac125ef18d8afd027540be5fd98965f8e4860</t>
  </si>
  <si>
    <t>1121006acd5c7ca0fe7563095b4658490aaae2c2</t>
  </si>
  <si>
    <t>3179ace8bec98fee243a98f309645cae11b526cf</t>
  </si>
  <si>
    <t>64d283879ff8d6182889ff801493a2c3193bb30a</t>
  </si>
  <si>
    <t>9993ed1cd6e6cba57ae001cdac9cfae1de46c47c</t>
  </si>
  <si>
    <t>5678ad9ddf8d0153b0a247d70929f9d9cb0d6833</t>
  </si>
  <si>
    <t>21171aef7323606749165dfabb5280edf173d8c6</t>
  </si>
  <si>
    <t>e590311c6f61c0b296673441355301f051932b8e</t>
  </si>
  <si>
    <t>441e61ba04e81b19bd7b74c9c1f33692f69aa2b1</t>
  </si>
  <si>
    <t>577324a8f1d7f791243044b8d75064ca47135dc0</t>
  </si>
  <si>
    <t>fdf9773209616ac139e4f41d6168a82b80315a82</t>
  </si>
  <si>
    <t>456a3bdb3428a1c3f823ec7fc6ad703af7c2bde6</t>
  </si>
  <si>
    <t>7ce8d1ebd81f8358b375d1bb003cf15dc22b8b75</t>
  </si>
  <si>
    <t>14ed5bd3d4b1c6853755c6cb9260a3b12eb65e6e</t>
  </si>
  <si>
    <t>6b1176a5db974135385b49b20d6986845e838733</t>
  </si>
  <si>
    <t>563064f549bd8a88f5ea14583ca851af17bb9a19</t>
  </si>
  <si>
    <t>285d58ad34bbcf61159d3448ff91c3b619d8d6ea</t>
  </si>
  <si>
    <t>98a0518314dd1a28fe98ef10fe4ee63440cf4df7</t>
  </si>
  <si>
    <t>c42ab37d88a9f1cde2a2a2b3892ab32fe43433ff</t>
  </si>
  <si>
    <t>e767ad4e840b32d9bc3d306762c0a02174ee608c</t>
  </si>
  <si>
    <t>30da4e6c752c2774ba3912210510c7d357704209</t>
  </si>
  <si>
    <t>6d33aafa2bbbf5bd0aadbb2d190f42e7d2590bd2</t>
  </si>
  <si>
    <t>ccee43fc91ceec5f3c9b884e84806a7c7d2d4723</t>
  </si>
  <si>
    <t>f433271a793226ab576d1c6188660838084e30dd</t>
  </si>
  <si>
    <t>175300ace52d38de394996c0a8fccee09b0d6a00</t>
  </si>
  <si>
    <t>247a39441d5895aff4a2fcf85e82757ee9e1e2ef</t>
  </si>
  <si>
    <t>7f59c9a33cd844ed946345cb1628445dcc64f98e</t>
  </si>
  <si>
    <t>4a681cd1b991e8f09cc46b103b4f5606cb775e61</t>
  </si>
  <si>
    <t>720edee7c33dcece585dd4783a182320af1eee1c</t>
  </si>
  <si>
    <t>26723943ad81e11e303978f96f29a6571b1e4396</t>
  </si>
  <si>
    <t>d06bbe70c765ebc76a1269d369272ae2e38e06bc</t>
  </si>
  <si>
    <t>db1487011f26cff49f0c2fbfdec935223dda716c</t>
  </si>
  <si>
    <t>feea328e210c74704563dcf54b537af8c62dc30a</t>
  </si>
  <si>
    <t>dd8b6d06eb3b0027e34d070b61413a859f87e769</t>
  </si>
  <si>
    <t>bfaed1b24954e7a66f923da397daed388907ff3d</t>
  </si>
  <si>
    <t>6731bb246dbf390019f3f0f30837987a0f0928b2</t>
  </si>
  <si>
    <t>1b1e565916120b28225574a785be41d1662b5356</t>
  </si>
  <si>
    <t>6100ae478871145de6d78ec457f8e8170797722f</t>
  </si>
  <si>
    <t>00e2c60eb9fd1b0dc48ee7a72e9e093f6ed50ae1</t>
  </si>
  <si>
    <t>a8e267435f09fdcaebf933b9c7ed0aa1cd0c7152</t>
  </si>
  <si>
    <t>7bbdaace2fc14960f1d8f7bc45a02ee60038b68c</t>
  </si>
  <si>
    <t>5aa4f16b7142e2e57c923d2e7cc58ed53f87b182</t>
  </si>
  <si>
    <t>359af37a881c2605100ffc2a555904c52d880a67</t>
  </si>
  <si>
    <t>ee4477a6f324409794d544159a56c077c920ba0d</t>
  </si>
  <si>
    <t>d8ef0d9f2b9fe230ebfb053ef68cf0e9a6b09ba2</t>
  </si>
  <si>
    <t>f99618b485b404e2d4f04604b3fc4c9527e3ed40</t>
  </si>
  <si>
    <t>4b9dc11878ff0bbff20cdf821b6fab2381cc1bd6</t>
  </si>
  <si>
    <t>d8c0cf9e59b57024afb949e4e7433f2a762652df</t>
  </si>
  <si>
    <t>6f0d16c85907e2026408d38a9ffac7ce3a8266b5</t>
  </si>
  <si>
    <t>d77e6702f1657ba732c2fd1bf0840b9e47b844c2</t>
  </si>
  <si>
    <t>d8fed68b5559ad9eb4088b9a26b3820168aeea40</t>
  </si>
  <si>
    <t>85a3fbb66dc80ebb4d85cf835b44a968d4a3bc71</t>
  </si>
  <si>
    <t>dea32f24c2795f6bfb240061c10b0ab7788db5ac</t>
  </si>
  <si>
    <t>ae072d3d30f926436f6d655765b485bceebfc3e3</t>
  </si>
  <si>
    <t>3c85ed3a3fd96b2d117d19a15f59766762a1c0c1</t>
  </si>
  <si>
    <t>bd63c04f334f232814cb505f14956e494b1aae23</t>
  </si>
  <si>
    <t>5f543933281be0fbc5ef314dab45a55cb9ac0937</t>
  </si>
  <si>
    <t>a5a3d5b8747ed9b893ab20e17e0df297e0da72f5</t>
  </si>
  <si>
    <t>44151ddcea4d8ffc7282545d5e6ff5c1bb3e613d</t>
  </si>
  <si>
    <t>8deccdb3a397fb80568cb0796258641f5952498b</t>
  </si>
  <si>
    <t>f5f5c7e17561dcf8873c9c2c448e18a092cd428c</t>
  </si>
  <si>
    <t>6a00a40035f7b7788fab10f5058bd8c8352307fb</t>
  </si>
  <si>
    <t>1abf4abe32cd4e8beaa516e345834fe4284b428f</t>
  </si>
  <si>
    <t>cf12fed69ac7cc00c1f1aa1a54631ac76e705ca7</t>
  </si>
  <si>
    <t>205e33b22ea1c3718a63aa052a5bae5c1a39cbc5</t>
  </si>
  <si>
    <t>1d30a4f7a9838f097d9da56d8873b1f15ae866cd</t>
  </si>
  <si>
    <t>2d0d810089f775c1601f864dd94ce1c7eb219014</t>
  </si>
  <si>
    <t>0f9c69df2ab27be92a48979814c5b1feac8d41f1</t>
  </si>
  <si>
    <t>d3f816b90e2415365053f3da115417d91ffa6b99</t>
  </si>
  <si>
    <t>ad6ae6a195f1a941cfe70b195ed449bec98bdee8</t>
  </si>
  <si>
    <t>d1cb1ed0dc3ceb735a54b178f2fb22c0f6c02b13</t>
  </si>
  <si>
    <t>14adbca6bb66ce81e2e142f3450b35b136c12000</t>
  </si>
  <si>
    <t>b21c4cf5b846773151b16e48a571453dd3be5a1f</t>
  </si>
  <si>
    <t>0a32c8c3a73b7a5bb895f56a75cc21be84b4bd8f</t>
  </si>
  <si>
    <t>21bd64f97485b11bb7aedcc8446f68786d35cf9d</t>
  </si>
  <si>
    <t>9fae5aa78490dffac23ea0a2c5ad1ce19472be28</t>
  </si>
  <si>
    <t>00db9fc0f996dc5efb25d723fce393dd02c5df3d</t>
  </si>
  <si>
    <t>c356d1efc1656b2409909c5d68ab1c1153c64f37</t>
  </si>
  <si>
    <t>7f4cc13a4bc6dc3fd4c141d84d6090236620ae8a</t>
  </si>
  <si>
    <t>79c44bf6f2e4844f6d0d256fe0ace441cd6378f2</t>
  </si>
  <si>
    <t>6d88f8f12ba466e01cc24e4521d9cc801c3918b6</t>
  </si>
  <si>
    <t>011b728771fd6b6db10392af9bc9df84555e8a9e</t>
  </si>
  <si>
    <t>49ad2bb00933fd389518283907b5ad19a7920ae4</t>
  </si>
  <si>
    <t>7c9b8f0b92a56ee60ede0fab233697ff5666aa63</t>
  </si>
  <si>
    <t>bb025ba6c43c46061e4f00a4baa6e0ca35e7536e</t>
  </si>
  <si>
    <t>90868edf316dd701781d630eaf09803bbaef7929</t>
  </si>
  <si>
    <t>038ffc3abe81eac97c2e29eb19f22cd066d3baea</t>
  </si>
  <si>
    <t>f11618727587b06c1c49bfc5203453cb696bb375</t>
  </si>
  <si>
    <t>314ccc9b5945fcd451dc517dbb5b1a2ace136486</t>
  </si>
  <si>
    <t>1d177dec2875cb4d53b4b353a22180b50dc95d0e</t>
  </si>
  <si>
    <t>338c032acf3b82df8d9b1fd4bc318149aeb4d920</t>
  </si>
  <si>
    <t>8f44ba847c1812321db84f366c99381bfd661a5d</t>
  </si>
  <si>
    <t>670e7ea09933cec17c3bbe115ca88b41c5b407bc</t>
  </si>
  <si>
    <t>62933a4ae89af551a96ca672a2237eeb5616ea22</t>
  </si>
  <si>
    <t>3656af2533690d9cf08580d44dcbc8a227493466</t>
  </si>
  <si>
    <t>179cd70af7252fb2f5853eab4d59194dd25ca1fc</t>
  </si>
  <si>
    <t>3dbb1f787b8826024000b32159aa8b19dc8b80e4</t>
  </si>
  <si>
    <t>3f27eff574ad4b38a33da54a6acdfbf23ccc470e</t>
  </si>
  <si>
    <t>40e7e2cfc160ffc765738f8f055b84a03d27167a</t>
  </si>
  <si>
    <t>77ef7736ab3e9d026f2e76f8f8e7dd0147cd5fa2</t>
  </si>
  <si>
    <t>b56738dd76df5c5c66f26c413676b99ecf7485e0</t>
  </si>
  <si>
    <t>569c55a6dcc88315b2b2d8899a0b99cd1b6b4090</t>
  </si>
  <si>
    <t>81e9ba4c3a9c5b96dccd5cc0d2f0f71f4c9cfe55</t>
  </si>
  <si>
    <t>91f0d592437707ecd7b676476b96e2bb9848c761</t>
  </si>
  <si>
    <t>33ec8a519ca246c97be18191bd34794ed5e05152</t>
  </si>
  <si>
    <t>fa1b6e37b2933fbcbbe2f6f3e2c1be97a416e7ee</t>
  </si>
  <si>
    <t>0126334b0ad92aaec675eaf01516da5fdf58ed81</t>
  </si>
  <si>
    <t>2d3b7fcfe0f73c564322fab748ff87e30c5fc333</t>
  </si>
  <si>
    <t>4e6b45156865c2d7817b78e623f8dbe68001b30b</t>
  </si>
  <si>
    <t>c65cc6f1e99cfa98d865a86a2185db6c38cf2b11</t>
  </si>
  <si>
    <t>5e4bc0f7226bc936ec9984110e4551bf171daa44</t>
  </si>
  <si>
    <t>54896bdd1b57671ec4c71e6e6bddff3d27691ec3</t>
  </si>
  <si>
    <t>f9286b1390473aed38e949e36af1d646dc966865</t>
  </si>
  <si>
    <t>93da24221bce685af71a283a73bc6f3a7481566a</t>
  </si>
  <si>
    <t>560468a5af43953ed55355300cfbefa0f85703e4</t>
  </si>
  <si>
    <t>bd40b43f3278493f3a1745ab71824a49488ee091</t>
  </si>
  <si>
    <t>a95747d02a16c916d0b5bd5b8b67471b107270d7</t>
  </si>
  <si>
    <t>c253f508022172a1e6d3aa828014697a16c203ed</t>
  </si>
  <si>
    <t>30d9ac9fe727a78a076cf9c1944940113e4e6c90</t>
  </si>
  <si>
    <t>c5f857defbe5900271b0a0029a70c58b98b1fc1c</t>
  </si>
  <si>
    <t>0a493c8d16f64aa4da486f1542425c875aec8161</t>
  </si>
  <si>
    <t>89814b8fa331f0c43032c6dd545592cf8b3616cd</t>
  </si>
  <si>
    <t>6a97bb15c92ca89f9160e5e6b783d85028fcfacc</t>
  </si>
  <si>
    <t>3b730a7f1d25cb940a32d930e65ba64cd7d8449d</t>
  </si>
  <si>
    <t>bd7bb54f1d746f611e4614344485d0c018512380</t>
  </si>
  <si>
    <t>0b59403d6c2ed44d5d227c3bff48074c6aa73172</t>
  </si>
  <si>
    <t>2fd8f1fb09954ddac6da1b80f6f4aad5344d7805</t>
  </si>
  <si>
    <t>634c8ca1ebbf7385c3d0e4504e719f34fa08440c</t>
  </si>
  <si>
    <t>9ba6753f47bd2ee970282a247110db54e7341ea7</t>
  </si>
  <si>
    <t>c47b19b058f93a3b7c59ec45761c96f672711edc</t>
  </si>
  <si>
    <t>7003754870e1e387cd1a932d3bfac5669d7ac072</t>
  </si>
  <si>
    <t>d8b0c72ed7682c742641191b15d541f878bd8035</t>
  </si>
  <si>
    <t>acd65f0a774199a11a5eaed8807a2062a530ae83</t>
  </si>
  <si>
    <t>0032866efd7f29d5dd8dda84ac0a26330250b650</t>
  </si>
  <si>
    <t>c2c851fa589c219de97a25c95fc81d198ad0dd98</t>
  </si>
  <si>
    <t>d626f2b2c8fdcffc4503f7401837a97f2f29d48b</t>
  </si>
  <si>
    <t>72990460d5fb8f74006d82e3313df63312f66b52</t>
  </si>
  <si>
    <t>474d2c5e1108803653d97751c19b6deea79dbb62</t>
  </si>
  <si>
    <t>1be2074039df18b248e20387b731e7a89059752f</t>
  </si>
  <si>
    <t>f3c20dc155fca2e45ad1ce2ce5c2efadcdc63681</t>
  </si>
  <si>
    <t>2711b01ab7a38afe5e62eafd4bfc096aa87cfa52</t>
  </si>
  <si>
    <t>15ec14e599091e354b76398d12e97e181753dbff</t>
  </si>
  <si>
    <t>309d5364042a6c58f44ba52933d8bbf30a043b88</t>
  </si>
  <si>
    <t>a8a672197dd9a82c646ba66cd95735ee0d32a736</t>
  </si>
  <si>
    <t>0179504142feb2193566233886e24a421f70c4bb</t>
  </si>
  <si>
    <t>7c04c6914b1df2f083cd72600b8a765e1bd11233</t>
  </si>
  <si>
    <t>cbcd8105f62c9501ce3dd96b1df5ca4422789671</t>
  </si>
  <si>
    <t>a5f7ecf629c78271d11882bf0151fa11936976f7</t>
  </si>
  <si>
    <t>65875aed5e455a1e278d6e92ec6a79363f45cb45</t>
  </si>
  <si>
    <t>a8eaba60b3c25c1e374a4c40530171c83faf6234</t>
  </si>
  <si>
    <t>9abbe4fd3f13542a8a00961514fa30dfb0889ef5</t>
  </si>
  <si>
    <t>24549185e649d59e727a7123b80ff6cdddc2c652</t>
  </si>
  <si>
    <t>b19151bba4e89e232b6ec5da07db3f6d1fcd8fa7</t>
  </si>
  <si>
    <t>906927392f2a2c6822540c7eb282542745e41e35</t>
  </si>
  <si>
    <t>fa5524e09bc7dd7ca63a618548818a8acf379798</t>
  </si>
  <si>
    <t>f46cf4e2d4e2e88790af4a36a067e802f1aaeccc</t>
  </si>
  <si>
    <t>428c7ef5c3657f3d6925642fd02bccfbb44f281b</t>
  </si>
  <si>
    <t>0b5432f76c4075157192172d47498683e6af3950</t>
  </si>
  <si>
    <t>4af90683a1714f889a3bf137bde348f31e6ba580</t>
  </si>
  <si>
    <t>4320680765b279df90db5ad13a5b48cded22d70c</t>
  </si>
  <si>
    <t>5c8670824f61b554ccf6affb31f8c74d67f667a2</t>
  </si>
  <si>
    <t>05223e61b08aca2637c95a8542778038ed1dfefb</t>
  </si>
  <si>
    <t>c26a146d73931b496c11a2d93d7bb6133b179444</t>
  </si>
  <si>
    <t>256407fd9b6208e96d11af3e36fd0d911af82a0c</t>
  </si>
  <si>
    <t>19d75cca410ad085a9030fe5ea5c31a28c44c6e7</t>
  </si>
  <si>
    <t>0d7e9cb6f810d289914a826941f89618f0b99994</t>
  </si>
  <si>
    <t>63d9405b05683feb1857261721873b3e54c76127</t>
  </si>
  <si>
    <t>015933e756cf21810dd122d2803f29b459ead116</t>
  </si>
  <si>
    <t>da99318fa5cd17bb9547c037cdf938e2e25b65f9</t>
  </si>
  <si>
    <t>dc09d28f36994afca8cdeb1fa24c702968ba4179</t>
  </si>
  <si>
    <t>6775cc90f3971cfa29f9a9157c5e2ed5b9365196</t>
  </si>
  <si>
    <t>18240b49e1976b45c518c75bb218dcf7b539886f</t>
  </si>
  <si>
    <t>54736b4687a005527b075fa6d85d49602a910095</t>
  </si>
  <si>
    <t>3a576d79cf0b9f34d52228a1eedeaf1de235fb5d</t>
  </si>
  <si>
    <t>213c3c1c07ddf9617e023f90685d89369fd1e7be</t>
  </si>
  <si>
    <t>155172ca567d824051274a7192db2f766fe927b6</t>
  </si>
  <si>
    <t>78c6c6e8556361efdf1137c4b076791c52cdb5aa</t>
  </si>
  <si>
    <t>38f3615d1166dc783d5534a2b41c329afd3be010</t>
  </si>
  <si>
    <t>1f8e31b052800cf4502d1f86d500eee2352ee7f0</t>
  </si>
  <si>
    <t>d02ea7844e8121bfa0fba0c94437fc3c2eee8d91</t>
  </si>
  <si>
    <t>1798ce7343bfbd096db0fc9aa15497eae14a4b26</t>
  </si>
  <si>
    <t>7bf1b2bf62ffd00f2bb24b2949125dfa7d1dfc7e</t>
  </si>
  <si>
    <t>acca6e083567907d4a16481f524d376ccc8c9b11</t>
  </si>
  <si>
    <t>de8efd06f30f9fc5ca0c3e62e0e83a99295d4726</t>
  </si>
  <si>
    <t>8b96da1fe3e5ab1b760a77bd276c4731fb1790de</t>
  </si>
  <si>
    <t>1748959486bbf61e1588e77b236cc827b1b19868</t>
  </si>
  <si>
    <t>4bb4d20e2ef880584345373c692271410064c2e4</t>
  </si>
  <si>
    <t>ca1d76946b00e8fd67ec8e85c34108e0f64670ba</t>
  </si>
  <si>
    <t>16609fc0217696008b302f415b44a676687733e0</t>
  </si>
  <si>
    <t>f8caaeda738a4676af54e7133ff950068a9e0bae</t>
  </si>
  <si>
    <t>66d997eefd1abe5eecf980972dacd0fbe20a1fed</t>
  </si>
  <si>
    <t>53e2af912c4b25863ad0e37dec34aff7d59a5dcd</t>
  </si>
  <si>
    <t>4e7080ddd25ed1043b34c0e0eea5377668cc6fdf</t>
  </si>
  <si>
    <t>bf2510be77cdb777f9788a1db3787278b58a00bc</t>
  </si>
  <si>
    <t>992368e0169da45a6cd02f5fdf07e025c6dfe926</t>
  </si>
  <si>
    <t>a3af4dda241c9862712dc2c013c9b1f42c46993d</t>
  </si>
  <si>
    <t>66a43cd8178d49467b8fa0b62d3ebef60850469a</t>
  </si>
  <si>
    <t>06c4cf4c224ad2a1c0cfd34a9ab014230f1958e1</t>
  </si>
  <si>
    <t>4ef8df72966f8b137a963a4cc0d354392ea09181</t>
  </si>
  <si>
    <t>96fb6074e74e404d20a7d6ed72d7229856c873a8</t>
  </si>
  <si>
    <t>789f74d738e4bd27c0620b118fbdaf634a44a333</t>
  </si>
  <si>
    <t>ab2d386a7f0b83a52e57b743cabc4d0ede549d4c</t>
  </si>
  <si>
    <t>23c06779b04996c950939a8264022c7fa107f004</t>
  </si>
  <si>
    <t>78d50c547b1dd771e0d35da17d630847d0d1ee39</t>
  </si>
  <si>
    <t>5b6ee0e30413b20ea2a621ba6d0f72368b71df79</t>
  </si>
  <si>
    <t>c84dbb0f6aa72a0b261342674691060099c87926</t>
  </si>
  <si>
    <t>627059208433e9edaf54db939d11308e8f2b5d51</t>
  </si>
  <si>
    <t>24ce90c59e2d036919dba31ce3cd90f7c0d8b013</t>
  </si>
  <si>
    <t>cf665eb73ff1a9af82077f25997eca38438ead65</t>
  </si>
  <si>
    <t>312ca94d3478b27ff453e1b652ffa6c1220a881f</t>
  </si>
  <si>
    <t>30e12a3dbdb2743b623f885be02a46dca8331241</t>
  </si>
  <si>
    <t>b754f2d75f1754fd745f64d9c9c70808ee5a3bad</t>
  </si>
  <si>
    <t>70305bf03486c5276a70eb81f1223cf4987d7cad</t>
  </si>
  <si>
    <t>b8f97dc6d3da5084da737738c953b2c9fb8ac50b</t>
  </si>
  <si>
    <t>dfebf5098853c9d4122146785965028ae3186cbc</t>
  </si>
  <si>
    <t>1452a5fde85c686020a8ac6825ee2379a69fe304</t>
  </si>
  <si>
    <t>1b361b3c8a93daef4cd09f6ad4d2c9bc8295a9a6</t>
  </si>
  <si>
    <t>0a7e46f28916455d51e3c1c74b23b068e06950d1</t>
  </si>
  <si>
    <t>31cf2f0c589b47f20cdb9e8fcf73ed131d6c4a9a</t>
  </si>
  <si>
    <t>2fdd70cdf4b67af060f81b07c789e36414fa4705</t>
  </si>
  <si>
    <t>14580dc1eaded978d217300866ed8fd60527fbfe</t>
  </si>
  <si>
    <t>033543e1b08d6704a79e47a4b36f91919243d16b</t>
  </si>
  <si>
    <t>4fea8d49ad8a4a41173c4fb8d6f3d469627db06f</t>
  </si>
  <si>
    <t>f49032e5e5aa5507764b31b58a0c30d00a23f23a</t>
  </si>
  <si>
    <t>087e8efd857a063b523a1f42f2e257b1ee8ed57c</t>
  </si>
  <si>
    <t>2c4302939243d6fefa3aa1a9387bfcdd36ec4e61</t>
  </si>
  <si>
    <t>83c3580a359de98cbb10ef231c7069c302193305</t>
  </si>
  <si>
    <t>5bd0556dfe2f818c6df081089508755bd3d82334</t>
  </si>
  <si>
    <t>415e779e142a0c15169c74241deb11aa44a749c7</t>
  </si>
  <si>
    <t>75f16aa5b08aef138a72b85e2354e1ecd9f0c149</t>
  </si>
  <si>
    <t>32a440b7a029c89c045894874b687ffd25f4ccf4</t>
  </si>
  <si>
    <t>46e079b378d5063f8f264331e7c0e39cdd787cbc</t>
  </si>
  <si>
    <t>ea15204688923a4732499a914304c77bec63af09</t>
  </si>
  <si>
    <t>0a7bbd1abd3b44ee307193ff928c0e055c648b32</t>
  </si>
  <si>
    <t>1cbad2fcff3e83880b4575e41aa72a6adc5bec1c</t>
  </si>
  <si>
    <t>62d53c92c4dc2e49e5967c92a2aab01e59b4faeb</t>
  </si>
  <si>
    <t>1f49123906f525f526661ddfcc959826f582e217</t>
  </si>
  <si>
    <t>dd309551d52d0256edaa3d37cad2937db2ccc1ff</t>
  </si>
  <si>
    <t>e0083b78c4ddef3514f065e86e7d690b63859397</t>
  </si>
  <si>
    <t>420cc7efefdeb24131ed6869b9490ed973ed2e3f</t>
  </si>
  <si>
    <t>1b3332b747a3c7d638bebeeb6ffe30b99c5dc74c</t>
  </si>
  <si>
    <t>691f48c802309397a760b1d8b58af7b56064cd6d</t>
  </si>
  <si>
    <t>7ce0fd31198e55e7777e51cfefc5de8ef1f7dd2a</t>
  </si>
  <si>
    <t>be4dc0a32156a2906c6e935e5f33fa4013a98695</t>
  </si>
  <si>
    <t>2bcd98a5afbe57b3e86ebe53513b64af33fe33ab</t>
  </si>
  <si>
    <t>59d9e6a545dbf968e7af675976ac98b2fd81bb21</t>
  </si>
  <si>
    <t>eed038294c6e7350f122fa791505fae53d2f702d</t>
  </si>
  <si>
    <t>70d1d113722c953878ce971626411b92ca0c5670</t>
  </si>
  <si>
    <t>7fc982fadb8c14736835cfb0eb4eba074a1d357e</t>
  </si>
  <si>
    <t>fd10501f1b53c50e51722d6aa4e742c1b22522c4</t>
  </si>
  <si>
    <t>6b15f9d3c45307bae3d8988ff501d94dbfeb9770</t>
  </si>
  <si>
    <t>3589c7e44bceeba80ea950c5ba24a95e5fb9497b</t>
  </si>
  <si>
    <t>61004f98718111c2140259359f8b4d36dd34140a</t>
  </si>
  <si>
    <t>c65aec0427927adb75feee2bf65ebe282bad5579</t>
  </si>
  <si>
    <t>ceab02c4ccaf151ea9c8cf963df7fec9d4137089</t>
  </si>
  <si>
    <t>5a7d5c5a44a2a5ec794cda7a988f3b20289ff298</t>
  </si>
  <si>
    <t>23c5352532ea9c66708c536cd6927ca62dadfa92</t>
  </si>
  <si>
    <t>581d2a6c0b1a54615ba680faaf606415371615cb</t>
  </si>
  <si>
    <t>8ceb733d79f07e865211a1b003ef0fa7b8e45f09</t>
  </si>
  <si>
    <t>13e96a5a4478fef89415011ce51ffd23efaf8969</t>
  </si>
  <si>
    <t>93fd96865930dc1e10f7dd9d437de72847d2acdf</t>
  </si>
  <si>
    <t>dd0082ac6ba5010408bff29b6d6210480eaa4a49</t>
  </si>
  <si>
    <t>48a9323bac459f6284604dc9b78ef5bb49fabe7b</t>
  </si>
  <si>
    <t>2e74ea6b30d15348bd33aee07af9c977eb71358d</t>
  </si>
  <si>
    <t>36fcab061bc3c7bd30b9f693173f0994aa3d8dd6</t>
  </si>
  <si>
    <t>0b054b0f087777895575762d475bb8e9e360d184</t>
  </si>
  <si>
    <t>d56dcfe0de3c8f9daf5ecf60b514071b5e10a3cf</t>
  </si>
  <si>
    <t>27bf760cb86d305119bba7aeba83aad0bd3ff101</t>
  </si>
  <si>
    <t>0a9fd84e48841a06ff16c434e85e5d1e238e5e75</t>
  </si>
  <si>
    <t>c34ede33d31bc5d93a8570911d9af3596d37092f</t>
  </si>
  <si>
    <t>4d440879af3fe754d9166bfb9afa6bc6c06702cd</t>
  </si>
  <si>
    <t>d05f41c7c0452d4190d3b0768eb2f41bb6ddb78c</t>
  </si>
  <si>
    <t>e6eccd221168f81afe305c786851450677f1fe38</t>
  </si>
  <si>
    <t>dc37fdae3c8c4518dc583d35ab398a1b9462f8bb</t>
  </si>
  <si>
    <t>6d2325dd7d9c1627edbc89e1a39fb1297a3afa24</t>
  </si>
  <si>
    <t>22e0c4798423d56be1b1ae1188e60eb21794227e</t>
  </si>
  <si>
    <t>25e9ba011f9760322e91fa8cc2a810d875b817d3</t>
  </si>
  <si>
    <t>6ecf8c5e8f334e9085520ac9d6f7a7f6033d11cc</t>
  </si>
  <si>
    <t>6d621bb06ac807f1cae4c5c9a07f18415298a557</t>
  </si>
  <si>
    <t>93bad8221181eb30d8a1f1c83a723e1d273b772e</t>
  </si>
  <si>
    <t>66356a8af5537609e7ce4bc4dd19398f3dedb37e</t>
  </si>
  <si>
    <t>082c5396bc71a3ecc3ecda6f1cfdc1ac0adce9e6</t>
  </si>
  <si>
    <t>a7e62dd52da05519b93b455d46e69834d9095816</t>
  </si>
  <si>
    <t>afd7ce1d94285ef5c5c96d785a0e82629838412a</t>
  </si>
  <si>
    <t>a7e095c2478aef87555819cc72b2b049a02ce6ac</t>
  </si>
  <si>
    <t>3ebc3f743b5045be053ff4c7549baf838f340a2e</t>
  </si>
  <si>
    <t>a7d6f250dd259545d95353b48384fb73d934650c</t>
  </si>
  <si>
    <t>83fec36c31a929e5e79466719e010cec6cbf6e7d</t>
  </si>
  <si>
    <t>e73218fec1f08675c2cb4d8235123c68abfd7f37</t>
  </si>
  <si>
    <t>4301aa391bb5b75f0fea34d2e81d75adf2453da3</t>
  </si>
  <si>
    <t>49138852aa0af80f27b182f42845d68905f3c260</t>
  </si>
  <si>
    <t>fcb054dcf4511f5bd41d0f21f76ff1888cc0f0a9</t>
  </si>
  <si>
    <t>76125e30272d9aa24ffe99644f237029933055cb</t>
  </si>
  <si>
    <t>2cdd560cb3b133917284f715153facdf2489f89a</t>
  </si>
  <si>
    <t>ea34da4734b6654001e38fde88d3f6360e9281f1</t>
  </si>
  <si>
    <t>034af4cf9fd6f0d0dc70fb966afbb1a568c8f9d0</t>
  </si>
  <si>
    <t>688345c0d532309d5c84a1e8d591fe035d50fd49</t>
  </si>
  <si>
    <t>b45e9ceaa818a63fc53c3b5a757407028c8bdabb</t>
  </si>
  <si>
    <t>1dd4920aa2cbf45eae3df5f13c2ebf5a6bff31c4</t>
  </si>
  <si>
    <t>9a63758ec692583cdff33ab5e3569002c97cd817</t>
  </si>
  <si>
    <t>f6a00389b4f1072101cdba4ee46b494e6ed9f0fe</t>
  </si>
  <si>
    <t>3f529f9c77d4b22c168302bffd0377ba59be6963</t>
  </si>
  <si>
    <t>447c9fcf666307637ec08a326f3f36c8b1f01dec</t>
  </si>
  <si>
    <t>fdde6d2c3a5243907688e427068529b946a13e7b</t>
  </si>
  <si>
    <t>fa9541c45b8ce899076197eb8d53d6e3b7c5e4ca</t>
  </si>
  <si>
    <t>f1779ab49a4ef4b0e34de477a48d88aad3e3f051</t>
  </si>
  <si>
    <t>f2db407a55a014b1d2b58ea79616805341160062</t>
  </si>
  <si>
    <t>49479d04922e64544f36c49066b9c5c2afd92c3e</t>
  </si>
  <si>
    <t>c650c23611de5deaedfa0fe1c6f2a151b4084cb8</t>
  </si>
  <si>
    <t>007a5be64cb8ce9c8ad596bda93b6c4efacec3a4</t>
  </si>
  <si>
    <t>921c994636fe600af21a5b8469c4d4e538ee6590</t>
  </si>
  <si>
    <t>913f1ab107e0352c40c29da37e24ec776760a3dd</t>
  </si>
  <si>
    <t>449a3e3a41368a4e96a721249776f2d37fd8cd2c</t>
  </si>
  <si>
    <t>a56155c534ffd6dabc65169d24d4d8286ec69119</t>
  </si>
  <si>
    <t>8e812a1bb37ac9410df01c17fb30459e6842db0e</t>
  </si>
  <si>
    <t>3e15d40f5dfd93938aae0f3ad7a91c3e55b9030e</t>
  </si>
  <si>
    <t>882bfa11b6b343ecbc0e073416798c990456bc43</t>
  </si>
  <si>
    <t>58542e7f70ace795b8f95740af2b1ef5d94f9bcd</t>
  </si>
  <si>
    <t>85dedc5828e065055eeef3fa3c0e98e812f4d750</t>
  </si>
  <si>
    <t>3a8fad74f86b1d9b3243d733bb9634a0705cc432</t>
  </si>
  <si>
    <t>474f78ba2e7c38169070386282d66831808892bd</t>
  </si>
  <si>
    <t>2774846b6a68ea4aaf82cd491ae05dd5c0e0c724</t>
  </si>
  <si>
    <t>ffc2d477fd97dde4e9ab49f17c83dcd671f965af</t>
  </si>
  <si>
    <t>a2495ff2355708884553dd77e91fefb0b3b84c6c</t>
  </si>
  <si>
    <t>34cdd642b1485b67472455bdeed04612b342a0a4</t>
  </si>
  <si>
    <t>a2460e922dae1a48f8dea6ff27778a74084b64b6</t>
  </si>
  <si>
    <t>9d35c7c3861354819222e66502a557249de08414</t>
  </si>
  <si>
    <t>cafd91c3f00638a30031b3b5eec2d03aa56156a2</t>
  </si>
  <si>
    <t>e4a27a7ebafb1438b0d53d2ac075cdf536bc029c</t>
  </si>
  <si>
    <t>bc3d71835d0a14440b72b48087d4bee6715ba893</t>
  </si>
  <si>
    <t>2d68d537b203f1cfe664c7dcfb6d6f684a0983cf</t>
  </si>
  <si>
    <t>bc8180edaad2ce67d86bbaafb379b0bf7dd3c559</t>
  </si>
  <si>
    <t>c1e6457b451236dc94a5cb15aa2b4b30a39e7548</t>
  </si>
  <si>
    <t>d3c7766d883d2b1de647b465a0bd878612548ece</t>
  </si>
  <si>
    <t>4ae90cea20f8b2184abf5baa7fe152cc6251e7bd</t>
  </si>
  <si>
    <t>6633ff48c4f9ee1334e24f64d314934e9932e3ce</t>
  </si>
  <si>
    <t>ae45d99016edcc33142af888367505dbe1c5e5f5</t>
  </si>
  <si>
    <t>65b99c6a388387b5b3858a8d3ab79904281c6378</t>
  </si>
  <si>
    <t>cfddd773dbf1fbf263cf61227dee6a8ebfab19cb</t>
  </si>
  <si>
    <t>afad12bb29db2a9947a64aa3c6f331f4b0aca58e</t>
  </si>
  <si>
    <t>5d16b3920d9cfb5669ee600c4e3733bdad406422</t>
  </si>
  <si>
    <t>74e6eba51c94ac7562d0ff148bb4357fb62be331</t>
  </si>
  <si>
    <t>a94ee5236223ad5201bcabfef7c967da575833a4</t>
  </si>
  <si>
    <t>9e5f7c150cb96b1e25c97c294abe016d6f73a4dd</t>
  </si>
  <si>
    <t>dd587b7fc13a5851963b375f49ef2f14f7603aec</t>
  </si>
  <si>
    <t>91923fa4c86ba9658f70a1b57193aa9c1ebc16f0</t>
  </si>
  <si>
    <t>3c09446217310ecebf8066d80c9972b9ba9e5516</t>
  </si>
  <si>
    <t>173ed73d6ed1f7f69c50184c697c2ea9987c8f8c</t>
  </si>
  <si>
    <t>5f959f1d22107a81c80bb81718f718ec40523d50</t>
  </si>
  <si>
    <t>01413ae13dcab5c11d74e216027aba69295e5fa9</t>
  </si>
  <si>
    <t>615af6e59e7b733ef3bd097f08fb773dc44a7411</t>
  </si>
  <si>
    <t>fd22313faafa5f7784d8abbcb914e84de01d5ff7</t>
  </si>
  <si>
    <t>72762215975df93e9aa8f0ecd8fbfe0cb6f3d603</t>
  </si>
  <si>
    <t>995726ae3244e1e602971322491bab813fc11072</t>
  </si>
  <si>
    <t>236b484cf0e91e83b03513c14e35565156096512</t>
  </si>
  <si>
    <t>e40d9c1973310eb076de2ef98e8f839883fcda7c</t>
  </si>
  <si>
    <t>d2c833755f8a9079434c3c3cff85bac62ea9f411</t>
  </si>
  <si>
    <t>f8ffe184d1a10728d0020f1dfbc62482ebf79755</t>
  </si>
  <si>
    <t>9e4a0785da9f7e6ec6b4e99742a3f14c1ffd57dd</t>
  </si>
  <si>
    <t>e70dd444dd3e6493a7b5dfa5d50f50ece8b6261c</t>
  </si>
  <si>
    <t>e7150e374485e61079154b0d628937c40acca380</t>
  </si>
  <si>
    <t>1bc1b117c588c84f94199401321dadf076c9fd4e</t>
  </si>
  <si>
    <t>3cf42d136a2b9c3a70a3f35905ab7fbd8c8e75c8</t>
  </si>
  <si>
    <t>fa24226ffe2260f9e5a32e178de9c5b95971c67c</t>
  </si>
  <si>
    <t>1582f513afcc7851695075d366df531b4d592580</t>
  </si>
  <si>
    <t>63458bcb36278b3dac62bc4accefdc0e722d06da</t>
  </si>
  <si>
    <t>3875c01cf412965581b6574b97ac84227188e959</t>
  </si>
  <si>
    <t>0e4d09e1b7f095d1127b44f55f225b468f383399</t>
  </si>
  <si>
    <t>61906ba8af9000b9c903218f89fd67f54c3245a7</t>
  </si>
  <si>
    <t>c8fbc286031122ee912c41f43bc8412cc4e1f282</t>
  </si>
  <si>
    <t>75df17a55e60a989ef5535ec9216b65264898464</t>
  </si>
  <si>
    <t>879a26d4c7b6799e7f6877bf7a286ec3153f6aba</t>
  </si>
  <si>
    <t>2a204f3aa8fc44ca5a9740b2e65b4ce8e8b8e863</t>
  </si>
  <si>
    <t>aeb2cdb845cf88c569d3c1b298918d5600a47a84</t>
  </si>
  <si>
    <t>d413dd48f4cc8eec882081957d940b77451bebe1</t>
  </si>
  <si>
    <t>81f399e0092462554a5897861c94b2c807721270</t>
  </si>
  <si>
    <t>c73f6c1f80fe19a4acf107dae533e4eb1879e193</t>
  </si>
  <si>
    <t>616f8772f15e8dbf8a9f7c232b284996915e3b9f</t>
  </si>
  <si>
    <t>71f23c00c4e1605997e6d3478a540e67c1af1077</t>
  </si>
  <si>
    <t>2ee64833fce4ec22c54ed5a19d2c4d31a92f98a6</t>
  </si>
  <si>
    <t>45e8d0d4087cade1e1d0206261e306b4c9e9f77c</t>
  </si>
  <si>
    <t>5ffa683597aa878eab5f6aae203b4bc9f76fb432</t>
  </si>
  <si>
    <t>5f5814f6de24eadb299067ca4f66c0c679f0b415</t>
  </si>
  <si>
    <t>0bc01b7dd10199782ebb4f11607be6cd87e4064f</t>
  </si>
  <si>
    <t>8a0b52c63e25e637fe2634fe3369849dcd024c2f</t>
  </si>
  <si>
    <t>620ec03fd9d9b06b1a97cd66a37a292b15202a98</t>
  </si>
  <si>
    <t>df109e0f4c1b3cf24fc985d7a58668f95567f0b2</t>
  </si>
  <si>
    <t>db82c1765afe025d6c0e62c033b61e1d2b7f787a</t>
  </si>
  <si>
    <t>332879888b1354e4ab609684c47f558850c05426</t>
  </si>
  <si>
    <t>f4417ff5e90ac8e3f0c2c01308f562c71ea94746</t>
  </si>
  <si>
    <t>ba9a3bbf24fb179d39eba83089ad1806c4cbf697</t>
  </si>
  <si>
    <t>7d7ce55c0bd6e93fd9248f4715b57959da96b82d</t>
  </si>
  <si>
    <t>46718318c8fadc9374cfb117d64140e87d9d92d5</t>
  </si>
  <si>
    <t>f27626ce712b96fd60a805137a280fcc2ed05f1f</t>
  </si>
  <si>
    <t>0f60f31ebb692b971df937769c41a15d47099b30</t>
  </si>
  <si>
    <t>f2cd7eb4010e14aad793eb9647f834eef895a43e</t>
  </si>
  <si>
    <t>1ad551da92070e3a12be9444a2f02ad31eff2926</t>
  </si>
  <si>
    <t>ac1cefe699c3a1a18b65c7cc8a45f4549baaadff</t>
  </si>
  <si>
    <t>2d8f7d9393ac9ffaa3c3cefda25a2f305c2d46cd</t>
  </si>
  <si>
    <t>3f1dbf847b88360f1d74fce6eba746a36f521a21</t>
  </si>
  <si>
    <t>e30f356362f462d8db0b13362aae2b6dc90dddc1</t>
  </si>
  <si>
    <t>2c4890862e47e51e7ed0f634da11640c96a21326</t>
  </si>
  <si>
    <t>fc0ec8d12b2c254867e25c8905b0017abe128322</t>
  </si>
  <si>
    <t>e6bbe054fc0995ad4d1f15e03c0590a5b14eebbb</t>
  </si>
  <si>
    <t>861fbd9cdcd17eb71aa6025d39df1284ae1984de</t>
  </si>
  <si>
    <t>89095390b06cb682e387e07ec168cd319e22cae7</t>
  </si>
  <si>
    <t>d4dd68a7fcaf95446a3f8b54391590e728d1a329</t>
  </si>
  <si>
    <t>b933ff9187cd4f492a0e9ff4b519321ea7d0d06d</t>
  </si>
  <si>
    <t>77cf4094a084ea1b8457ffb23a6f08c064384429</t>
  </si>
  <si>
    <t>2cc53b7a92e5facfd660bacbba21808df76b11d7</t>
  </si>
  <si>
    <t>61139b8852c8b56b9a36f8b3d77feaf0944c1e5a</t>
  </si>
  <si>
    <t>7d578ac98eb5fb766b4a9ff4ca699d9ee9dbe51c</t>
  </si>
  <si>
    <t>2b473b0a74024a8709a294b317bcec664f643d58</t>
  </si>
  <si>
    <t>3e1bd27214337d207230c58f10236da5556ffca6</t>
  </si>
  <si>
    <t>5add477d818c3e0302df0b4d44bf4cb5b6d0d4e6</t>
  </si>
  <si>
    <t>8133bd020c93ac0ffffd6d32b9031af6487ceeef</t>
  </si>
  <si>
    <t>9f94bfdac6550771545676842f774cfdc22202fa</t>
  </si>
  <si>
    <t>3832bc6f0150c6474c479545f8e0d92d125e99fe</t>
  </si>
  <si>
    <t>d2d6e0dc5849d3f3d9e57c409f1a6a899d4f56e6</t>
  </si>
  <si>
    <t>c9aae173642a4a6fc88d7a36ebe212fc52fa6e43</t>
  </si>
  <si>
    <t>8e1de31e9ce3f6b00a8693f1225b88c39c8797c4</t>
  </si>
  <si>
    <t>6997b1c09077d2753da09b3cb4a96cf525fdf0a7</t>
  </si>
  <si>
    <t>f612169911aef70c2ef7494aa49b9a20e3ef55b5</t>
  </si>
  <si>
    <t>d47f3531395ccfe7fbbf5218bf3061789aafc117</t>
  </si>
  <si>
    <t>31920c610cb8f29e6127e547e464e65a4b446fa6</t>
  </si>
  <si>
    <t>77cd60d705c88c3a1d0c49ce8b25b03e533c9cce</t>
  </si>
  <si>
    <t>56a15820e2e7afc8effc0bf3b08f8cf49891a30b</t>
  </si>
  <si>
    <t>13e57333555f7a5dda58f91d434b065817b89bb3</t>
  </si>
  <si>
    <t>44235792078763ccd2ce19b5fe7a3f24ff52f0ca</t>
  </si>
  <si>
    <t>c0706798e0bb339ffefd9969826a06fea328af0c</t>
  </si>
  <si>
    <t>53c2a24059b57f04a5933036f1b6693de723bbf2</t>
  </si>
  <si>
    <t>4d00467994dc75bd467977e702c075535760dc97</t>
  </si>
  <si>
    <t>1755b55208b77c65ce149521c1f3272a56d48d3c</t>
  </si>
  <si>
    <t>d808b4c66b9dd7bca352ca7cb29fbf588d2fd19b</t>
  </si>
  <si>
    <t>47b735dbd2ea2dde23df6c6f3c4a762269d45001</t>
  </si>
  <si>
    <t>74adb3d26053f4c09e497658355482d8ffd6a918</t>
  </si>
  <si>
    <t>b95ba4a5331568748d10235f4f086981c08c0d00</t>
  </si>
  <si>
    <t>17e37295ba732eb0d432926e25a10ad2a6438140</t>
  </si>
  <si>
    <t>c1e02406caaedec699b9fe03cc13447a67836e5a</t>
  </si>
  <si>
    <t>d5cc75eba9440b6dafd527f27c868e63dc92f985</t>
  </si>
  <si>
    <t>f14930a5ac12fc397ad95d483e096b703c9604fb</t>
  </si>
  <si>
    <t>ea02223e3518de05c756f02cf679df881834a83d</t>
  </si>
  <si>
    <t>a1b9de43ee67240133591b5cb90e34d5de602bdf</t>
  </si>
  <si>
    <t>a4d2833c61e4900b21e391e41994a0dd8d837198</t>
  </si>
  <si>
    <t>63a02f4624d1ed64cdbd0bbf2b6a72ffc6504933</t>
  </si>
  <si>
    <t>6811bf863397902823eb5018c8f079f06908bf8e</t>
  </si>
  <si>
    <t>53ef5201c3e9130ebdaf78fe344ded924b0b563a</t>
  </si>
  <si>
    <t>e8b55fb51a1cba879001ded7e71594e520694133</t>
  </si>
  <si>
    <t>83416d4095c1f355ab4aed032a8f77b11c299876</t>
  </si>
  <si>
    <t>bf58e252b75310a88550906a6f22baaf785db281</t>
  </si>
  <si>
    <t>663a726988839b98ea8edd63ba1c1cf9dd0bac9d</t>
  </si>
  <si>
    <t>d2e7e0cb7a54c99ab6bd25679af45e7a6877562a</t>
  </si>
  <si>
    <t>83144ed7f12c067b065fa710670dbb2d481adbef</t>
  </si>
  <si>
    <t>8448072c7673861cd09989f6c88aac10d61a7210</t>
  </si>
  <si>
    <t>8e63f1204eb437cf98078964f4370c2bb49f6707</t>
  </si>
  <si>
    <t>43b240502e52c1b406a65346338f1330f9db6363</t>
  </si>
  <si>
    <t>a77596989f5f527ab2d9266c5eedc3aa17b15fc8</t>
  </si>
  <si>
    <t>fb166d3ffa92fd7f105b7d7c84170714bdb48447</t>
  </si>
  <si>
    <t>d8cc0f61150d149938c9633e23d130d344157c21</t>
  </si>
  <si>
    <t>9dedcda5dd0625de270a634599bc76758529ac3f</t>
  </si>
  <si>
    <t>6d26c45e074bbf861207b923974568f6b1886dc7</t>
  </si>
  <si>
    <t>29e603bf75cd7190ac08174bc8176f00aaa93c1d</t>
  </si>
  <si>
    <t>84b3d6d1a1ac9888cca6929d5a9c18b4916d0f8a</t>
  </si>
  <si>
    <t>94c4780eab9fa7dbe718e36b9495f1a58a1f714d</t>
  </si>
  <si>
    <t>74d5f5dcd6abbeb4c9f7785bcdbc8e0f6e733c1a</t>
  </si>
  <si>
    <t>d23b81ceb958cbe7c88e9b10842df6ddc62d81c9</t>
  </si>
  <si>
    <t>2e5bf1a3a3d4cf538c1aebdd864f00ce8f31b553</t>
  </si>
  <si>
    <t>966d7030279b40d146fd64a7e7685bb8f0c77bb9</t>
  </si>
  <si>
    <t>29a93617992a729041352df3cf4f39d337f525cf</t>
  </si>
  <si>
    <t>61afc84c36a58b4622427392448911a9baad2758</t>
  </si>
  <si>
    <t>a218c0598037f090b7f4d1d8a8e94f2bed409d8f</t>
  </si>
  <si>
    <t>bd6a6632fe0b41a9b697858c93984e22576883ee</t>
  </si>
  <si>
    <t>1b60bb48ed5a245967c87179b0dd7c32258388c1</t>
  </si>
  <si>
    <t>bad2cf9b7c4861126036218c07f07212d1dee94b</t>
  </si>
  <si>
    <t>7e84419f56eadd6aa58339b647dee428694115cd</t>
  </si>
  <si>
    <t>d378603039c8df0adee5cb280273304e9acd6192</t>
  </si>
  <si>
    <t>6163dc10ea772dfda235de4a5e5bba65eb4debf4</t>
  </si>
  <si>
    <t>6b62d5145aec075bed6ce28bb9f7166d4030d9c5</t>
  </si>
  <si>
    <t>918769f646fbfa51ee589e3af5ac5d2314836a23</t>
  </si>
  <si>
    <t>888234e97698dfbfd0c3c4768a7a5c1309cc3922</t>
  </si>
  <si>
    <t>c68d7adb9d043aae1e838dbe06eb22d870a379d5</t>
  </si>
  <si>
    <t>0ae4b85bcf9f32922b7a6cb934aed0184d822421</t>
  </si>
  <si>
    <t>91194ece67083c03201a82b9c236c782af1b1cda</t>
  </si>
  <si>
    <t>f7ae0f5ab4bd85415cf5e98008ecb666d18b4970</t>
  </si>
  <si>
    <t>a122d774ad271e22de082445c1c63a6bf80ed8c2</t>
  </si>
  <si>
    <t>bbebce79ca639230df252693216281d365cb1be4</t>
  </si>
  <si>
    <t>52178c86a556c6f6765ede3d915da644242eb4e2</t>
  </si>
  <si>
    <t>b472b3be1abc0662b6277af924a70c469cb4276f</t>
  </si>
  <si>
    <t>c6bc487ba07d2d05decbde6513173df47d5e0425</t>
  </si>
  <si>
    <t>39fe09aace0512a9bcccda036a4581b8a846b1c9</t>
  </si>
  <si>
    <t>df5e9085caa053d20d37ccfa5dc33e0d93dff4d7</t>
  </si>
  <si>
    <t>e4e427e661bd220b8f785dea3374ac9e05583104</t>
  </si>
  <si>
    <t>7b5a129acb47cd353b6342f540541f5ea2e6cd31</t>
  </si>
  <si>
    <t>ef017f74fa8f6777674cb9b98e243f581c8be168</t>
  </si>
  <si>
    <t>f477df75dd794dc2d7096505775ea8d96ed6a19f</t>
  </si>
  <si>
    <t>73aba61969836589a91ccd517eaba428d58e6790</t>
  </si>
  <si>
    <t>e54064e32d517e073ca3fe78d22f0b12deb7c6bb</t>
  </si>
  <si>
    <t>dd1c93919cb7f1eedca42cb264f1cdf17c91a055</t>
  </si>
  <si>
    <t>176971e5ffe3e02d14f4f14d358601c905ccfa82</t>
  </si>
  <si>
    <t>14ac70993dba89672268e0b07e48e64ba5b938ef</t>
  </si>
  <si>
    <t>92aac5e924c5b94db5989a871b019553b99ba53f</t>
  </si>
  <si>
    <t>ea5868bba6fe1cd7d8ddff4c31ded3f3b55b3be3</t>
  </si>
  <si>
    <t>b6750d680d3adb3f066f3b3ab19fe6376b61d105</t>
  </si>
  <si>
    <t>8dc3ac486d9b29ff5d4e457af9216312118c24fc</t>
  </si>
  <si>
    <t>5756f75844a9746d4489935e33ebd9f8aab88ce5</t>
  </si>
  <si>
    <t>cdaf11ca60fda5f38eeacfb8c18c3fc58cc58625</t>
  </si>
  <si>
    <t>b4cd7cd6126c7ee35cb7b7248065fe27fc453ae9</t>
  </si>
  <si>
    <t>99f6e33a5c043f2031023e3071896f86c2f2f290</t>
  </si>
  <si>
    <t>79041070e3b81b605f0e3b2bb9428e1afee70919</t>
  </si>
  <si>
    <t>d2bc090cb6485bc0f6d47135a7c6a0c12d5b8743</t>
  </si>
  <si>
    <t>8a830c4f8fd61a7bc35ce806ad2647c80fb0461c</t>
  </si>
  <si>
    <t>4e566e141bb8f2f99300173cbf373cdfc62ba3b3</t>
  </si>
  <si>
    <t>7cc9099ced621e21d60c0b09e10ea1ee47090f0f</t>
  </si>
  <si>
    <t>39d3533f7c530c3050124179fe6f8a041937c587</t>
  </si>
  <si>
    <t>f4e32e22ddc8fa1d61b1fd234ab89248ddd99196</t>
  </si>
  <si>
    <t>2ad9e3e6cd00900384477f45623f9d619d625519</t>
  </si>
  <si>
    <t>c1f8d86c5cc02d6eaf6d5df2d1f053a75e384274</t>
  </si>
  <si>
    <t>1a4858aae697ee6f58846feb4cafd310d93a6f29</t>
  </si>
  <si>
    <t>3912a3b3a27bf5d608018479a52b03df802a781c</t>
  </si>
  <si>
    <t>a62ab315debae9e21b52ef2e281847b1aafba712</t>
  </si>
  <si>
    <t>3c28e097767f3e5f6fac352e97f203560c9dd484</t>
  </si>
  <si>
    <t>8e662d41b1de071bb165c74391bbc2fc9ca1c664</t>
  </si>
  <si>
    <t>7584af54908e7069d02b5d3810f40bec4a288da5</t>
  </si>
  <si>
    <t>89753a6faceda11bc4b66071f26808319634effc</t>
  </si>
  <si>
    <t>297f521ef19f7222266e5670d3d0a801eab76f6d</t>
  </si>
  <si>
    <t>5c37f4ffd3944b0af6eb0a8d6cc9cccab964b41e</t>
  </si>
  <si>
    <t>91f0c688114dcba4c59e4d45ca5b98b3e2e3b909</t>
  </si>
  <si>
    <t>65d93ad91ee8698b56121dfe2eafb71609c43d99</t>
  </si>
  <si>
    <t>43216cd4297416e3c54f70515e8b50919fe7140c</t>
  </si>
  <si>
    <t>0651dca96d5f7bc8854c7e73ec39493057c27d29</t>
  </si>
  <si>
    <t>479c1452a852ed2135f8a66675cbeae912c5be6e</t>
  </si>
  <si>
    <t>41f865216b1e682ff63163bf04bdc54844ee40dd</t>
  </si>
  <si>
    <t>077d240eab99e4b351c67de6e971a37bdb26a4e1</t>
  </si>
  <si>
    <t>8a859db5b66dc5fa6bbd99dc98b538fab3f33a0a</t>
  </si>
  <si>
    <t>dce8d8b209d0b2d0318b378436adfdc56be21e1e</t>
  </si>
  <si>
    <t>be810a380e5e5727b131d259cc11d88def2c2e82</t>
  </si>
  <si>
    <t>0d30e87c6036fda218b5b22785a4e6b75a83dc43</t>
  </si>
  <si>
    <t>b131c70a7f117901e366007b2d44a0c0f9fc1864</t>
  </si>
  <si>
    <t>a567e7564bac320ad95237c0403a3bb254916f71</t>
  </si>
  <si>
    <t>1282825cf1619c9e3a3927bcfad060091388ea3f</t>
  </si>
  <si>
    <t>dfb154a91649f3ccad7ec6dc91dda4781615fe7a</t>
  </si>
  <si>
    <t>85888c5bfa572d84963b688d53b63fe5e38d557c</t>
  </si>
  <si>
    <t>87cea09a8a39c050c0bef71ce6f2f20a097b00bb</t>
  </si>
  <si>
    <t>a27ea46443a884e3034f13f297f97560e1782ace</t>
  </si>
  <si>
    <t>7afaf0f393a7978e027a297bfafe3d9ddbb3036d</t>
  </si>
  <si>
    <t>92fdcb817f8d4c63f8c1eeb19e6059474cdea2c9</t>
  </si>
  <si>
    <t>cefcc8f47692f91294d4c4c1b0c472931957089b</t>
  </si>
  <si>
    <t>81812ec6f61c7986e867bc809eb8d93ac92be25a</t>
  </si>
  <si>
    <t>bc1edd10f72e70b1502290968c3a9d0e8858289a</t>
  </si>
  <si>
    <t>c21ba967eaf7cbe141be39a97ca209f208dbb412</t>
  </si>
  <si>
    <t>9e919bf2be2e4dd4ab90a3aade31ae9216e9926c</t>
  </si>
  <si>
    <t>2176248b8b3ef7b726367b8aa96788bf8a655a9a</t>
  </si>
  <si>
    <t>12db4bd8738144cf81d144e89ba94fa73ae2af97</t>
  </si>
  <si>
    <t>e01d452436e80f43568c1353ea7fe2bcb051696d</t>
  </si>
  <si>
    <t>1b64aac333cacb5f6aa384ffaa35684c47ff1bfb</t>
  </si>
  <si>
    <t>9f2ec69992a3a861c95751d0e66e5ecbb457e838</t>
  </si>
  <si>
    <t>49f277335c5b0f3aff9ac6fada9b496bde6f9ee0</t>
  </si>
  <si>
    <t>c31ed7359b11bbc1bcf9acee604e8a9547fd4948</t>
  </si>
  <si>
    <t>730a37bbb1c7aba7bd9884afb40d967eab29390e</t>
  </si>
  <si>
    <t>f1c5406fbe9ed7c5453c8c1cf2feb2aa9356770e</t>
  </si>
  <si>
    <t>518a2e3c07b06f3b55487f809f66bd6c221c3ce2</t>
  </si>
  <si>
    <t>fae8742be3325c5ddcb75e64477e4c0c26a3b64e</t>
  </si>
  <si>
    <t>2cb928e49c5a2a2534a1cb589f48c5713a7bf52d</t>
  </si>
  <si>
    <t>6d71da166bd05182f3513c1d804b51f02c67d24e</t>
  </si>
  <si>
    <t>0d4e3971b4823a848bf96db1ecc45463094e40f9</t>
  </si>
  <si>
    <t>d991ab83c37a8849e98bfd8263f95985cc7088dd</t>
  </si>
  <si>
    <t>c7d95c62e3a3c2c54a7bf16a48570ad65874eef8</t>
  </si>
  <si>
    <t>c5df00b154f10e72c5410a7296beec4228dcaba5</t>
  </si>
  <si>
    <t>99a2c2fcf405650273c536d7a97556b10d1df59b</t>
  </si>
  <si>
    <t>02430e1851e0708bd7233c9f2b3c555f263fa06b</t>
  </si>
  <si>
    <t>2fecedecba702c2c09beb43c418ae578fbaf0765</t>
  </si>
  <si>
    <t>05b83ce15e059a51c129ce497ea8b9268e1c949b</t>
  </si>
  <si>
    <t>178fa705c4a47e987d9f277ec0279e9c8c2bc4d1</t>
  </si>
  <si>
    <t>cdb3dd601464b148d9399ed8d6b5616ad1e55611</t>
  </si>
  <si>
    <t>12fc40fdb7daf8bbe00229bfe00782b4d093267a</t>
  </si>
  <si>
    <t>72e539ae8875421786ec5d769a07c7297ba12a03</t>
  </si>
  <si>
    <t>86916bc886983337f3240fe195c579594e7efe72</t>
  </si>
  <si>
    <t>3dd318c5dcaddc4967e5d0228be62152c85aab01</t>
  </si>
  <si>
    <t>196dce295e4e9166189dc1b8ac28ec8744dbb156</t>
  </si>
  <si>
    <t>87c22495c5ae1b0f3bbd8ef1bbb5a5bc023d175d</t>
  </si>
  <si>
    <t>cec4eed715251eec4a590ad0d998636bd7effcd7</t>
  </si>
  <si>
    <t>c91282dc0d78fe0c4b2efea6f036dbc7981a37a9</t>
  </si>
  <si>
    <t>f345e5f6e5da7a1bfbe913cbc661504724d222c6</t>
  </si>
  <si>
    <t>666ce27f55d9d48ed27743827e2fe9460e7a6e70</t>
  </si>
  <si>
    <t>7b345106134d805ce734d31d80e33cc289b18f0c</t>
  </si>
  <si>
    <t>2fad1c9c0e456b1d83c7dd879a29092958ab70e8</t>
  </si>
  <si>
    <t>d7cf812038a9f452daec68c84d2ac58b92aa7ad9</t>
  </si>
  <si>
    <t>c48375556d5bccd6557ab3b463e4c1de743486e4</t>
  </si>
  <si>
    <t>438aa8d641c0df717c822799a1dc2ea86ba9df22</t>
  </si>
  <si>
    <t>b54b2e101a42708c704556f690052cf00c01ef3d</t>
  </si>
  <si>
    <t>e172f874e88131a487da80401d7df0bd4a619a40</t>
  </si>
  <si>
    <t>375a3aad55cc7d37ee35d278db0526e2b7c53094</t>
  </si>
  <si>
    <t>d3dad4ee0b002281766d02d2b1ce1b4df1b64a55</t>
  </si>
  <si>
    <t>bde6ef0a2962b2da83897ba184c97b34eaf72eb1</t>
  </si>
  <si>
    <t>0341ddb842218673c66b1b3215f9edae6c84292c</t>
  </si>
  <si>
    <t>d617f7625570a66baf91f63df6023e2c99f50f8f</t>
  </si>
  <si>
    <t>23f5ce42741ae773bc05d5f4f1e47d35c0ef9ebc</t>
  </si>
  <si>
    <t>3047e805a86d96960a6dbc5ba223c0a40771c6df</t>
  </si>
  <si>
    <t>5fdf413a261926cb3186b88df2db7976bab1c1b1</t>
  </si>
  <si>
    <t>b26d5a8f461cf75e0fe5598e677d4c2ce73e47be</t>
  </si>
  <si>
    <t>e609fa0ca84fa1bed60c6606fe93bfa59e132460</t>
  </si>
  <si>
    <t>16a40a610127357b6ecf349f68cb52b8c072c12b</t>
  </si>
  <si>
    <t>6a2f0fd2ff842a9df84182356c9aa78be959013f</t>
  </si>
  <si>
    <t>5c0edbf686abf39939242dad2917ad624f9c4e37</t>
  </si>
  <si>
    <t>ab88a244c270b45fc6b01ca1c7665fb7ad531b69</t>
  </si>
  <si>
    <t>cb20f72230f47470438cea6ba18cadfc3d0a0d8c</t>
  </si>
  <si>
    <t>26e06848e0ced6dc8a74a6ebc268d6a31d61ebef</t>
  </si>
  <si>
    <t>dfaab763ab5fa348d980e5b7cb645abd6fb40f05</t>
  </si>
  <si>
    <t>2193735f3d70d19e7c0e6876fc07e59358d09719</t>
  </si>
  <si>
    <t>9cc4deb70089941fa643b5f79dffa18c27f03f53</t>
  </si>
  <si>
    <t>76d624570052614190d859a2d6b9fb88d7b0b8ef</t>
  </si>
  <si>
    <t>777d4acc02cd87e22a50120b3e12d029e48bba41</t>
  </si>
  <si>
    <t>7156ea65e700b3c18590c7ccbe246975c8188e06</t>
  </si>
  <si>
    <t>e026c4e870731517e30fa85f3c84a28ecf72a4b9</t>
  </si>
  <si>
    <t>62d47a06d1854aac36e36e9853b6f63f979124ff</t>
  </si>
  <si>
    <t>baedac082b258d303ce650ee8b971da5423e3466</t>
  </si>
  <si>
    <t>9b1367ab87cfc152f516c3312dc20bf681fdebde</t>
  </si>
  <si>
    <t>2eea6bcf088b17c3b4cf3fe6c6beaa29d041c5c9</t>
  </si>
  <si>
    <t>11b4065807aacc7fc82cefdbc061ea028852089c</t>
  </si>
  <si>
    <t>37b956e050ca62b313fcc54332489b362f88ffcb</t>
  </si>
  <si>
    <t>62de7b1f708eec833962091546fffb3289554801</t>
  </si>
  <si>
    <t>1b1dba41907efe3a8ce45941cb9e49a7f4ec21b3</t>
  </si>
  <si>
    <t>3a4fa88f74d554652b73509098ca1683e84b2f78</t>
  </si>
  <si>
    <t>53c736a0b931a2be2105a0d03cb5c71fa240a7a7</t>
  </si>
  <si>
    <t>476bddc327d23993273d6d3073b155879a158b86</t>
  </si>
  <si>
    <t>b1443ff69e156a2bfde3a31c4116538c62393e2b</t>
  </si>
  <si>
    <t>559d2401fa49e81585235d1543ac10fa7081507c</t>
  </si>
  <si>
    <t>b78ad2bead2d514a74a494708adbb2915d80ef4b</t>
  </si>
  <si>
    <t>88159e923144a1088748a67665a95f47d355c3eb</t>
  </si>
  <si>
    <t>89e51b725f08a9ca3af5d8bdf9ab2dca588daeb6</t>
  </si>
  <si>
    <t>5ebfdb6e62147dc17136e0be7099e2d0cd451804</t>
  </si>
  <si>
    <t>c2f39a4eac7c5b5061795ff74d3046493fc7d746</t>
  </si>
  <si>
    <t>4673c40ab09b05c1b725f25cc13ae349ebd668f9</t>
  </si>
  <si>
    <t>ae56a35a30322f872a97c0843b485531b611a534</t>
  </si>
  <si>
    <t>f24cc7cbcbe79a4d74a30f15be10b64d3493de72</t>
  </si>
  <si>
    <t>e8d715b4ccac3b95d27ab0f620d93513a99167b2</t>
  </si>
  <si>
    <t>b16692effbd0387f45faf905f90697768ba53eaf</t>
  </si>
  <si>
    <t>c63ec778385d5499db9d51d08142d8cee9b8444f</t>
  </si>
  <si>
    <t>9f6b61eb17cb41464d101e99d31ca2ee76f75747</t>
  </si>
  <si>
    <t>5755a0fa2ef0a2ca50c84687d2700761079fe8a4</t>
  </si>
  <si>
    <t>a0e4f4ffde8bf7566b72aaa574511cb0af595160</t>
  </si>
  <si>
    <t>efc17abe7c9cc11829384764421b8392cd635679</t>
  </si>
  <si>
    <t>ccde4784ed234d36d2437b0d053e4895f9af5a45</t>
  </si>
  <si>
    <t>8533a819bf6d3e995b322c0f7181ce45ccaa590a</t>
  </si>
  <si>
    <t>3322ecc3ccfec2b0d035eab5d364e70b64c07009</t>
  </si>
  <si>
    <t>5eba265e2590c1fefed033578d76bddb7d7a823a</t>
  </si>
  <si>
    <t>a77c8c836e74705032549fc1845fe8a3c7acceef</t>
  </si>
  <si>
    <t>220cac688d8605a0409491e796b30404928b75a3</t>
  </si>
  <si>
    <t>6b6c9f43dfac78f829ebaa57e4d92833f3f4e0ec</t>
  </si>
  <si>
    <t>bb7d23bd465f1f5f34971fe1280481f3993eb2a5</t>
  </si>
  <si>
    <t>377f085bedcc1e4797df514607cd344499461dba</t>
  </si>
  <si>
    <t>1e3d4fff79cff85e097e2a7ea5343361a1ff8394</t>
  </si>
  <si>
    <t>7cb91f33e73b194a5b4e84d7d6e1d1edd403dcdf</t>
  </si>
  <si>
    <t>e180150a43ae9d69fe470462fbb4749d2e91952b</t>
  </si>
  <si>
    <t>db4713315d8bcb4e7d1a8705536ca6608a11bdfa</t>
  </si>
  <si>
    <t>c0da0011fc29c500cb0df87d00ecd7065ee1ec62</t>
  </si>
  <si>
    <t>7da496ae74e843fa918799961e9ccc1b9a6a771f</t>
  </si>
  <si>
    <t>5912ec946265936ea7d4afc9f8e6a908d76ef3cf</t>
  </si>
  <si>
    <t>25a0e4e13ef8606b0235dd35afbac35cd04f212f</t>
  </si>
  <si>
    <t>d5d61a59ef4e488612c5dfdbcfdc92f749db042f</t>
  </si>
  <si>
    <t>34c6ceefd388ccce4d889e5c750fa7f4c66f9779</t>
  </si>
  <si>
    <t>69e5954971aa3075f6e45f80dd775811b5db333f</t>
  </si>
  <si>
    <t>87d13ad60e8144d4f96a0fc861d5cca413d6f4bd</t>
  </si>
  <si>
    <t>7cdf5a7f9fd004204d436a5dc7fec87c00ad6791</t>
  </si>
  <si>
    <t>d6a36295f35e890be98770f111d44f279fac679e</t>
  </si>
  <si>
    <t>cbbc03f9b9d263a28b3b628b01c8a2a35d287cf2</t>
  </si>
  <si>
    <t>73e44f12269202195097a01dd26e4fcb433b168b</t>
  </si>
  <si>
    <t>615aeb4170da72d027f081fad4ad24b8645942ff</t>
  </si>
  <si>
    <t>93642ed4338ba60e48e0969a140c502d41f40c3a</t>
  </si>
  <si>
    <t>581fda14ecffdc33cdaf740a3b714fa5b4db23ca</t>
  </si>
  <si>
    <t>41944043dd03db1da7eaa38124a6c6ff8f888863</t>
  </si>
  <si>
    <t>b7e776a4a35487804d808bcfd2c0ebdd5ee875fc</t>
  </si>
  <si>
    <t>520b5981a8ba4693a382b2a1496eab8c0eaac094</t>
  </si>
  <si>
    <t>ee8229cbf49dc64d2425cfaa90aec207aa3377eb</t>
  </si>
  <si>
    <t>09dcbfa61a0135135328c8ae435613ce5aa87ddb</t>
  </si>
  <si>
    <t>72966e93a500d0b3553825dc4e3cb1324b0db643</t>
  </si>
  <si>
    <t>676062637462c8456ff6ad2568236aabbad73a23</t>
  </si>
  <si>
    <t>a48369c36fc6d1579f84494c8c425867c23b51d0</t>
  </si>
  <si>
    <t>7248fbe2e4fe62c08dc1f673f55b9d166d78d852</t>
  </si>
  <si>
    <t>7db83116d51ec7b492d90d5f90f0ccbcefaa5509</t>
  </si>
  <si>
    <t>8ab084cb7774ff44eb13d81d69ab28b2e2fd170e</t>
  </si>
  <si>
    <t>b67c2fed8ae6b4e39debd90adcfdcee26806a455</t>
  </si>
  <si>
    <t>84a83f64a4e805260ef3038eb2a432f9e3420f90</t>
  </si>
  <si>
    <t>d3915f28c79692cb96228e4c60ee4406aaf8ad8a</t>
  </si>
  <si>
    <t>5c288196596ebc084b67513f923deb28188d9091</t>
  </si>
  <si>
    <t>a5ed52092ff5ada4903000b8ab32ea1a691eb885</t>
  </si>
  <si>
    <t>d1446a9629fb4fbb3fd97f0bf1c394cfa40ce7a8</t>
  </si>
  <si>
    <t>853018a55a080cafc315110b9e744a0323a76989</t>
  </si>
  <si>
    <t>515585760b1752b27ca3d917e9d9023dc6a049c0</t>
  </si>
  <si>
    <t>a359f91304735dd87ac18189780824e4a90de8ab</t>
  </si>
  <si>
    <t>e5a59f269d6a481c632993e4c382dd94254c0f2c</t>
  </si>
  <si>
    <t>d3331dfc9da8786490d61671a320bff10d74d099</t>
  </si>
  <si>
    <t>d50e606334f95dc5f5fa7c1b5b91cac0d67b07b6</t>
  </si>
  <si>
    <t>640bd61c871a4371c3e45a941b3280a8add55821</t>
  </si>
  <si>
    <t>d0619dc592fcac30f7f70c595f3cc0749cc8f358</t>
  </si>
  <si>
    <t>47db91fa040c0de552ddf104e58c27becaeb652d</t>
  </si>
  <si>
    <t>7801c6b28e71781637f4decbe9106816e1fbf0ca</t>
  </si>
  <si>
    <t>cf02901b9ce729b43dc1a21dddf98115beeb0659</t>
  </si>
  <si>
    <t>909af9c9a3cb9fd0877f9d393ba5632fac2c0e3f</t>
  </si>
  <si>
    <t>0055085dcea51756e996e4aa3aa0ef176a858f53</t>
  </si>
  <si>
    <t>2c32c4bed2b837d8778a83e342937cbd866a2d7f</t>
  </si>
  <si>
    <t>13283bb80836d059adbc6c16626cb2338936ec4f</t>
  </si>
  <si>
    <t>7209e2235da086cb2fee833c08581db5f954390a</t>
  </si>
  <si>
    <t>0badae051d68d201bad2797b4686a6fc553c7f85</t>
  </si>
  <si>
    <t>c48950ca1a869460f69f9a1f5b39562eb8ff0375</t>
  </si>
  <si>
    <t>180197ca0d553757dddebb081adb7845456a1370</t>
  </si>
  <si>
    <t>0f2a8c390b982e7c739957d60a4e7bb4240b63ed</t>
  </si>
  <si>
    <t>6d6b03721068a5dadc3f3ea3633620541a44fc3f</t>
  </si>
  <si>
    <t>e4ff1b88da5739602f45582eac9a69408f6fd984</t>
  </si>
  <si>
    <t>9980c387aca716c8df0a26785afa07e7699d49e5</t>
  </si>
  <si>
    <t>7a09d5dc15a26f06675bd6430b4fa5d235606ccc</t>
  </si>
  <si>
    <t>e57c496c74b994057a13a33788d45b053d379b36</t>
  </si>
  <si>
    <t>a009c212c1920aca398d9bcfa73a1dd1776f997b</t>
  </si>
  <si>
    <t>032e7c237794e7a2594fc10a137b70bc1fd9a99e</t>
  </si>
  <si>
    <t>353194759bfac11358e4fbbde1a0bb1ac3e01af2</t>
  </si>
  <si>
    <t>dd2bee16736e15352450345b28a7604a5266266d</t>
  </si>
  <si>
    <t>9aa964bf9679e6619bbf3035b1b6cc1db6ea535d</t>
  </si>
  <si>
    <t>3d7da536219b085509e4af4331f7eba3f0a05a91</t>
  </si>
  <si>
    <t>67545fb032a9458bbe88285ee4f8d3927e457674</t>
  </si>
  <si>
    <t>716628545737c28f323dc3795a315df85156ce4f</t>
  </si>
  <si>
    <t>dba0771db0c13c8df37f127a657d96a9c85cd3b6</t>
  </si>
  <si>
    <t>9d9f7b82b3a5ff81e0506e74fbc69553f1903711</t>
  </si>
  <si>
    <t>bdf803fee57a1fbab4857225ebef085741c7430e</t>
  </si>
  <si>
    <t>cac4b0424cf055e176ee4a3e264ce74e9a9c5640</t>
  </si>
  <si>
    <t>b7bcc43e1bd57c94fd3b5d986a63d0d75ca5973a</t>
  </si>
  <si>
    <t>9f5517889de4900197213035fc38f62b558b2a91</t>
  </si>
  <si>
    <t>9516f4f829bbac22f5481d4e1272f2a1d1834de8</t>
  </si>
  <si>
    <t>5f0a1e8ae9d26ed62d8bd7cf6b330788727d3422</t>
  </si>
  <si>
    <t>410c92ccee0c3d13cb863214b727b57f335fe1c7</t>
  </si>
  <si>
    <t>57c5ebb5b8853ffa9feee15a1d5e8541adeb77af</t>
  </si>
  <si>
    <t>193195ba9553cd3ca46b6adfd90f630322326df8</t>
  </si>
  <si>
    <t>71f6984a42fad07cd93edadf125947a34be2f0c6</t>
  </si>
  <si>
    <t>3a477a27e94a6f5d7c5e3ad81f026d8a50fcdff5</t>
  </si>
  <si>
    <t>aff1c48b7bed0c51215abad46a098738aacf6688</t>
  </si>
  <si>
    <t>da4a5aaecfe965b75bb12f0a43e4b1e21b220f8c</t>
  </si>
  <si>
    <t>2bb7f1e73429653ebd2552f48139ed36abf93379</t>
  </si>
  <si>
    <t>161324de9dbcf31afa5e5ad99848255f29566cbc</t>
  </si>
  <si>
    <t>892b0c3ad3af2a7b8bfcb324435b88c42ce9d991</t>
  </si>
  <si>
    <t>7c2b2bcb5f3e433e60a8e28fb08e35431b85f9de</t>
  </si>
  <si>
    <t>1b08a12732fb2b1a4bbdf70da17f13c867e1567d</t>
  </si>
  <si>
    <t>08f94062ef86be52df66b35a6c058f4fdc3c8ddb</t>
  </si>
  <si>
    <t>d2a46a70817ad50265a9b0ae4a45e36baada9835</t>
  </si>
  <si>
    <t>348685553c68a791cfc1d3ab1f139b560d59d8aa</t>
  </si>
  <si>
    <t>e58504e92a7c5d208ecff4d636234b232421759e</t>
  </si>
  <si>
    <t>eb03a26eba9fc16422d4a96d7139f3506b0b07fb</t>
  </si>
  <si>
    <t>4d48c1912afb42a352dc77f8c72aa0e2b35b8b4e</t>
  </si>
  <si>
    <t>ce5eaa69615c84b397f55aeeb154af7782c37461</t>
  </si>
  <si>
    <t>92213cc441d98ea9c502697fbd86c0d611756404</t>
  </si>
  <si>
    <t>f1e0f47b7f62159b6c3f75c6b0e5fbc804813352</t>
  </si>
  <si>
    <t>2e4f899456db49508740f93a84cd19610e621acd</t>
  </si>
  <si>
    <t>94e7b8fa05a522c52d03cd19e6bb9dac9bac861f</t>
  </si>
  <si>
    <t>f1c7374576b8331e1395d218e481bff838aefca6</t>
  </si>
  <si>
    <t>348a81b052f7535656e7879cccc5b0cf27f41ec1</t>
  </si>
  <si>
    <t>835f772dfeda0644ff05fead72aae50bcf995564</t>
  </si>
  <si>
    <t>26a6a267fd0e029ac1fad69817446daa3b71b358</t>
  </si>
  <si>
    <t>8f642b013822cb354bcf4ac7b25b71966c46994f</t>
  </si>
  <si>
    <t>94702387ebe5aee11b28539592f0f34afb284a7d</t>
  </si>
  <si>
    <t>6f403403700213aa8cf0846e91016d38d038107e</t>
  </si>
  <si>
    <t>c2e48cb86ee9e6a1b29bf21faa2c2ba1f398fa23</t>
  </si>
  <si>
    <t>6fef4a1872070a1f97371daf3f2cfb134c7204c7</t>
  </si>
  <si>
    <t>05f3de256b03a6b5baeda3d37354aed4649868b8</t>
  </si>
  <si>
    <t>11d43a7378f4c0174434cd8ba186572f0947fe4c</t>
  </si>
  <si>
    <t>5a5ee851de04cb209e3b66a7e91180df3767baa7</t>
  </si>
  <si>
    <t>2cb8a848115cd1d2a28b2e7897051a910c00a2ee</t>
  </si>
  <si>
    <t>275bd586b6c55e0fcf60908b8c876bee90e12c3f</t>
  </si>
  <si>
    <t>8d166c32b2099ff068a2da1508a206601f10359f</t>
  </si>
  <si>
    <t>dc3601a5e1e9ce066027fba258021f3a2f670f83</t>
  </si>
  <si>
    <t>3c8472e986354ed6cefeed3fb70cf24fbc33f2b0</t>
  </si>
  <si>
    <t>1c62933024b21e2f0a8d6b7f381d12e0380fb39d</t>
  </si>
  <si>
    <t>da812b8aeaf74a1476679280cf24818584ce53d7</t>
  </si>
  <si>
    <t>c2b40fbb0f92be1a4fc2d5537a09dcce33f0f513</t>
  </si>
  <si>
    <t>1939cdfc36a53007bf4d7fe806a0a37f4adf91e4</t>
  </si>
  <si>
    <t>41b450ef81f358cf16bd5241cf007640fa841c4a</t>
  </si>
  <si>
    <t>ef1011392fdd05f7fc29cdafa651da416bbdf2f6</t>
  </si>
  <si>
    <t>8f32331f5f02b7dfcb2a318d5edc1440406c96d8</t>
  </si>
  <si>
    <t>3d09ad9047d5e9b67fd5de0cca1657d3a8798112</t>
  </si>
  <si>
    <t>a0ec0c1fc2d1528c38870eb342e15b898f77a472</t>
  </si>
  <si>
    <t>d943429c5d63b758542122cebbcae65e7fbed771</t>
  </si>
  <si>
    <t>06b02c044a3dabc192b27127f352642eeae49edf</t>
  </si>
  <si>
    <t>812acbb115df37b04dbf7ab2f61921cf829e44d5</t>
  </si>
  <si>
    <t>be025da33f5a372e7f4c6ebfca8f3422257acf73</t>
  </si>
  <si>
    <t>b73a98f326923d694d25f06d337cec9d109183d6</t>
  </si>
  <si>
    <t>60cae2cfd3183f23e30f1d7f1de766f507e015d4</t>
  </si>
  <si>
    <t>a45bd18267b9676f9aa58e908d43893c31b52353</t>
  </si>
  <si>
    <t>0faad4a4e3e53c6eea354eab97e5910b0071fc52</t>
  </si>
  <si>
    <t>ee9fbe3aa4928003a6e52457657b39cd9c3dc64d</t>
  </si>
  <si>
    <t>4ab7df73bc75110d43999947f137e92a234c686a</t>
  </si>
  <si>
    <t>8ec739d79c15fe8880a7604a69d3f2279f88156e</t>
  </si>
  <si>
    <t>dcbc847cff4701d8bec7567d5fb37827c6f0c3c8</t>
  </si>
  <si>
    <t>952f69a8531c478afc0c5b5283dc13b9a3eb61ca</t>
  </si>
  <si>
    <t>b0c833317c37212a31117af361cc231707520e02</t>
  </si>
  <si>
    <t>761559e042ce3fce2ec65403155a56ae0090d01c</t>
  </si>
  <si>
    <t>1ddec1713c16d7263141165813b4152908bac31f</t>
  </si>
  <si>
    <t>52cf93059fd67ca74338fd2f5016bca276c60bdc</t>
  </si>
  <si>
    <t>658eb25c41a3623503d7dec5e4f689881d4ce158</t>
  </si>
  <si>
    <t>5ee559f88d328c3e8a8a107f4fbbb9320ddf9588</t>
  </si>
  <si>
    <t>1856b46d2377a0fe31c3af5c4813169ca97bad44</t>
  </si>
  <si>
    <t>950e5bc94e54b7cb64151052acdc133df1438818</t>
  </si>
  <si>
    <t>19e0b6109a7831b645270f6643758bce55f22887</t>
  </si>
  <si>
    <t>66fc190be0ca6541348d5cab4f81ca20146f5522</t>
  </si>
  <si>
    <t>c478c694456ba09fb8fe575c1b412a3dc7525437</t>
  </si>
  <si>
    <t>0ec1a9ba2c10f59e93d92d52ccac0f69c23d6927</t>
  </si>
  <si>
    <t>ea8c6d3f3d512580455bb7394b3db4ef942e82f6</t>
  </si>
  <si>
    <t>a9d62ee8cd3ed63f7b52466518b505c1cf923d3c</t>
  </si>
  <si>
    <t>c5aefab09aa0602cc4e9d615a0e854980e739044</t>
  </si>
  <si>
    <t>cf954a8ac305852a1fff7c7ec878f79d2bb57baf</t>
  </si>
  <si>
    <t>c3ca712d0c003356e7923deb408c93e9628e9044</t>
  </si>
  <si>
    <t>f3d73222c959df96df82f88bfde0f4db70a40f3e</t>
  </si>
  <si>
    <t>b35853938e39f2edbb3d96168c02b8033c6eea19</t>
  </si>
  <si>
    <t>810cf2415f690c9477e2d5829b3dea1a704c2674</t>
  </si>
  <si>
    <t>ebce4547d7e708f25c93017477cdc22298ac08fc</t>
  </si>
  <si>
    <t>08a4193b56bb4bc5872ba187130b8a1ab66d0604</t>
  </si>
  <si>
    <t>b75ebed61c3346350cf89e67d23db615862fc1e3</t>
  </si>
  <si>
    <t>cd13fa19e931b7172a828c0b2c29834fa4f6a13b</t>
  </si>
  <si>
    <t>6f4ce164e1b8d38c9de93edf54ca42eca056530b</t>
  </si>
  <si>
    <t>8198eb79e1e53f1eba016cb4e1dd076b4a8faebd</t>
  </si>
  <si>
    <t>cd8751ceafe1dd6120b3a799cd10506de2faad57</t>
  </si>
  <si>
    <t>7e832c16fbf23dcddcf604f61a9ea90756734b14</t>
  </si>
  <si>
    <t>99bbe34310565c1975b2c82935ad1c3e7ea1ce58</t>
  </si>
  <si>
    <t>9b80b16b576dc2b13640c7b147d455acc6036e88</t>
  </si>
  <si>
    <t>c2b6bc24b5b216ee49bce45a8f8c43db93e87a30</t>
  </si>
  <si>
    <t>a4f59331d8bd7b09d0d6f8de88cd211a9dcdcf2c</t>
  </si>
  <si>
    <t>59463a8590c31cb20da280ffb6baf555da26b613</t>
  </si>
  <si>
    <t>f3be01bb8fff3a4d9102eeedce57753cb7b43289</t>
  </si>
  <si>
    <t>3dac0cd21afd19720864ac8d2eb2ce00d75977da</t>
  </si>
  <si>
    <t>1293de5bb01e7fd245a1358ef0fce09bc43df7db</t>
  </si>
  <si>
    <t>17fb1cc8c29334331536d7eda584e76491c9a54d</t>
  </si>
  <si>
    <t>3e5f13d801bd05cf061c50f7b23087432b760730</t>
  </si>
  <si>
    <t>fcf24eb63aff4ab22ed74978e82b50a95f6f6d6b</t>
  </si>
  <si>
    <t>165722b53c033ca244bffcccd416862ceb16f245</t>
  </si>
  <si>
    <t>b40e61376c176cb7fe1aeb1e490c87169d066167</t>
  </si>
  <si>
    <t>ae8eb2612b75baebb338f294f7e6b10acc2870b9</t>
  </si>
  <si>
    <t>6e07bb15bdff052c0feae388c42ec966d5b061c3</t>
  </si>
  <si>
    <t>d256422801cd9f2f2caa64ab95833b19ec3abdbe</t>
  </si>
  <si>
    <t>f53c637ca46c78b72e53dbd00dc75126bd214490</t>
  </si>
  <si>
    <t>b5f6496dfcab247a1b968e214503ccb8c5c0bb22</t>
  </si>
  <si>
    <t>cb5d089c9c7f8cf0c7a70d774e5fc7c3fe1f85b3</t>
  </si>
  <si>
    <t>149ded97edd3fc8683cbf8feefc1d14bf246d6f2</t>
  </si>
  <si>
    <t>71f4d95ca382f9284fe580f9fcffa70e30f847ab</t>
  </si>
  <si>
    <t>85596f0df0ef15d97bdf2aefd8081d246d5eddca</t>
  </si>
  <si>
    <t>8e34675a681e497a95cc86719ff70b3b8989c178</t>
  </si>
  <si>
    <t>e79193c41971d45aec578749e3989b7ed4ed354e</t>
  </si>
  <si>
    <t>782269406de3a77c48b5b27c1fa050f710c53ae1</t>
  </si>
  <si>
    <t>3d9bd7a05ca7cdc024f512b3ae2c393af14f54b6</t>
  </si>
  <si>
    <t>6acf290fd491bbacf1172354b8c7f785859c77a1</t>
  </si>
  <si>
    <t>e870d4817ee0b3221633f36a0055f2babface62d</t>
  </si>
  <si>
    <t>febb03399daf9df12953cc3cc2029dc138f86c8f</t>
  </si>
  <si>
    <t>67d9487956e5fb7e95cffe6ef02a71798ba4f762</t>
  </si>
  <si>
    <t>3da856d0a157f157dc2448a0bb809dbd3e0a28df</t>
  </si>
  <si>
    <t>0d16c849bb9c665034cc8ce3c801e501ef97909a</t>
  </si>
  <si>
    <t>e0476d17a0674b400c1f307cdb2f2f9d69d07ded</t>
  </si>
  <si>
    <t>9b9bc58512a2349d96fce269b7ee4e25a48cd9d5</t>
  </si>
  <si>
    <t>da38b82d3776eaeb631fd09c4902ac17da5bab30</t>
  </si>
  <si>
    <t>ea90cc1b0e54efdd735ac6d7b81524c17a2c592e</t>
  </si>
  <si>
    <t>a9175015056a1fd0c7cabd907738e7f9e9694739</t>
  </si>
  <si>
    <t>cb48bc33b114237ba361598a4b6d6c3a9da4351f</t>
  </si>
  <si>
    <t>caa7e7efb0a805cce06100a13ccf2a54ec6fe9d6</t>
  </si>
  <si>
    <t>23b93215fc3b5937fc6abaf983813a0fe6024d9e</t>
  </si>
  <si>
    <t>b59e0e47e901fc16fdaa011f088fd6b7fe2f851a</t>
  </si>
  <si>
    <t>0b79f16d5ab322a03c77206db55a6528997e7cc8</t>
  </si>
  <si>
    <t>5d3f811600234426d9f70696b07d85cc8c9b1d7a</t>
  </si>
  <si>
    <t>746a68c730ab0915c9827066b17b6b7048cca77c</t>
  </si>
  <si>
    <t>0b747eca42f13f91e29f2379adbbd2a42d21e14e</t>
  </si>
  <si>
    <t>ac74721b3947f267d3421afdcf2d616dda2d2c15</t>
  </si>
  <si>
    <t>6ce557d1748904b1a3910905b7c6a520e2fdaa1f</t>
  </si>
  <si>
    <t>adfda8ea9734658fa91678d31d06aef3011fd143</t>
  </si>
  <si>
    <t>cb978787aad2119c1f3cffe91ad565157ebcfa51</t>
  </si>
  <si>
    <t>3e837e709885aeffc1ece88b197b5884bfc9db33</t>
  </si>
  <si>
    <t>9b0635e6338bd8593c2f69ed060881dbd7c40273</t>
  </si>
  <si>
    <t>a2d1b71934523164f605b74ea6ee221309391328</t>
  </si>
  <si>
    <t>5db17f238254b7ba472e420130383ab315ebd3f9</t>
  </si>
  <si>
    <t>5c8a445f1429dad18d709b7d9f119f1f3a752ed7</t>
  </si>
  <si>
    <t>3d3b76fa6fde46941025e58a1815cf9e17e54c5a</t>
  </si>
  <si>
    <t>56944262c1ce7717eef8272c1e5f66d0df8a07f2</t>
  </si>
  <si>
    <t>a23a974f73d3e1d8a7812172484a583c00b255ad</t>
  </si>
  <si>
    <t>eeeed5464c6f11f310300b2b205dbb23d21083a5</t>
  </si>
  <si>
    <t>87d73f421ca21e200cfc80700fb85a61c64e2b2a</t>
  </si>
  <si>
    <t>b01f6ef2b9eac3729aff31630bd3e2a71d2a61e5</t>
  </si>
  <si>
    <t>43b9d181cfb954838cf8d9c06a8c9da5e8c39b96</t>
  </si>
  <si>
    <t>6acdac430e910e70aec7011c48a48829b65c7382</t>
  </si>
  <si>
    <t>12769a6f7da330980c7d7336d07e8d453794b450</t>
  </si>
  <si>
    <t>2aca49f55e662e9e3c197425b6177c184f1974d3</t>
  </si>
  <si>
    <t>2aed8a583c85d67fb1b902cacdc6df3c9fdd7840</t>
  </si>
  <si>
    <t>23ffb0447e44ff010652990a3a1ea33f7515e3ac</t>
  </si>
  <si>
    <t>cf5e338ca1bac88c43f810f3010e9d001419fccb</t>
  </si>
  <si>
    <t>ff1293c02568c7b97eebce169496edbe50e5e085</t>
  </si>
  <si>
    <t>51babd2fa4edb806422318c360b4c40f99f25a96</t>
  </si>
  <si>
    <t>63d1bb363f984144fa366a5ad79450a2dd564e4b</t>
  </si>
  <si>
    <t>1bb5a832c2b4f536f604def5d8f9dd61580aadc7</t>
  </si>
  <si>
    <t>31c8507c5cbc7d5612a02d4b9eebb3f96a8e5a55</t>
  </si>
  <si>
    <t>571d65aef0e7b39d67719a1d90f1eb769b1e526b</t>
  </si>
  <si>
    <t>0ccc71387d9b87553273922d70e0f5f73cd0052a</t>
  </si>
  <si>
    <t>2eae43feea8db2e127748ae462551b5ad5bbfd77</t>
  </si>
  <si>
    <t>1de81702949d6dd49d1df73f83118c679180bcaa</t>
  </si>
  <si>
    <t>963e0a8eafbf4d30605870c8e98a49e7ef029cfd</t>
  </si>
  <si>
    <t>1a6105d5834d902504cfefb03d857ca9964e0e61</t>
  </si>
  <si>
    <t>54ffb8a67da8c4d7f46de545bf75ef0fbe4118e3</t>
  </si>
  <si>
    <t>285c5beb18a319968414fb448f3092b32bdf662c</t>
  </si>
  <si>
    <t>34034e700f289e6564b480663e980fe6ad38b67a</t>
  </si>
  <si>
    <t>ef1a60a8f69e837cd7a5b06e38729cfa0dc52c8d</t>
  </si>
  <si>
    <t>0d9f506961b13c0731bed71860e966f928e34d7f</t>
  </si>
  <si>
    <t>96df764902fc5439ec51461a098b90cf6eb64f77</t>
  </si>
  <si>
    <t>5abfb294d0a92f618899ddcc4dfb0f8e884d62d7</t>
  </si>
  <si>
    <t>6b7a984b78abf858e2e9d11aa6dc63071ee7feba</t>
  </si>
  <si>
    <t>564e4e3d58dcbd38ef91b053b29b4eb7ad7aa9bf</t>
  </si>
  <si>
    <t>938f1e5751f58e846e2f8c782b30e5fc6af61d78</t>
  </si>
  <si>
    <t>11a2dd51f5727836b006d4d043a28f610056c46e</t>
  </si>
  <si>
    <t>0a6fa60cc8988a3d328d83c9caeee29345ac615b</t>
  </si>
  <si>
    <t>13b4529a379f843fa4ed74374d4e28fc6cb92f9c</t>
  </si>
  <si>
    <t>83314310e6e24b2b86111c5d2e526ed21c68295e</t>
  </si>
  <si>
    <t>dc5de1d16d2ac6f966b97750919e805586d096c9</t>
  </si>
  <si>
    <t>16a571b76548aac0ed12bea46e0707e2d6a76ea5</t>
  </si>
  <si>
    <t>d84794b56439f1d1f67256db4e71a59dae1b0ec5</t>
  </si>
  <si>
    <t>0b816cacc18ea7aee5b817f39c338b03246dad63</t>
  </si>
  <si>
    <t>4897f8ff5f32124569848c16e95e233eb69f8651</t>
  </si>
  <si>
    <t>94a14038ad8a33dc52e143ebce5899e4cd4dd698</t>
  </si>
  <si>
    <t>1244d627e58f02a5fad2fb9700bc4e7a6850388e</t>
  </si>
  <si>
    <t>e761d3d5b3ea2609acb15e50a89eec2e50861fbb</t>
  </si>
  <si>
    <t>130b9d087536c3f2831e495908b9929cfed7364a</t>
  </si>
  <si>
    <t>9921fcc3a6ad9ea628f98e7ee63da3aca48a6791</t>
  </si>
  <si>
    <t>c1bbc259c33df9296c2c5012d6ed04a9d6b7d2c4</t>
  </si>
  <si>
    <t>d7c9a5c5ead622e9bfc09ff049a1624c85517325</t>
  </si>
  <si>
    <t>9dcf964d2f3208dd4afe01ad251bf11ec70efc01</t>
  </si>
  <si>
    <t>8e3109ff358f608ba4d51f68a7f9e0e3ef489f63</t>
  </si>
  <si>
    <t>af707bd6dc951f14a90075f773d36492a4bb9950</t>
  </si>
  <si>
    <t>efd2c3e56493deb6b76b761e4b3c6f1a86dc2d7b</t>
  </si>
  <si>
    <t>d14e1fb133966c3c43d6b38629d7383e0b7222dd</t>
  </si>
  <si>
    <t>2d1dc84a590bd191df7d224484974164df971a1e</t>
  </si>
  <si>
    <t>a83acbd622f7796dd1d208b9ecfc01cd3c7af7de</t>
  </si>
  <si>
    <t>d207ea82de052e155ca5fb09a386ebc95936756c</t>
  </si>
  <si>
    <t>d62a70936e0cf15c70492f80bd2d6e94366d729b</t>
  </si>
  <si>
    <t>4bc3e1d913c041097c27398dae3c995ffb057c46</t>
  </si>
  <si>
    <t>6c54118fa9701a24df4daeaa71ce005563f9a334</t>
  </si>
  <si>
    <t>ca2c0a5d4510b3d54af93b9450cfea7846fe3dc7</t>
  </si>
  <si>
    <t>bba574ccaa47674e389289769a7d09fc2f6c9c1a</t>
  </si>
  <si>
    <t>4c64e72ca6e82838c2cbd35561461868e22af08b</t>
  </si>
  <si>
    <t>41e3f03714b95a0beaa5985d2c735657c5a067d1</t>
  </si>
  <si>
    <t>a2c55d27e8a061a246e05ad18409d70aafc1d27f</t>
  </si>
  <si>
    <t>ced388b38d6dd26178964c1b4ec1daf39c12f21e</t>
  </si>
  <si>
    <t>cb32bc36469e0aa70ba0e7512bbbe71bbcf9f9a8</t>
  </si>
  <si>
    <t>49e6c604eabf412e7d7eb3d3aef4a2a68e8787af</t>
  </si>
  <si>
    <t>9d5c2a7c55274e73c09ba9b158a1d200b341963d</t>
  </si>
  <si>
    <t>7f46d05a65a1b216d68b955b341e898b1125cd42</t>
  </si>
  <si>
    <t>81e73c78fed354d0315017331e263fe2b21e218c</t>
  </si>
  <si>
    <t>ba1dfe3f46741fa0604945e893052aebbeb748b8</t>
  </si>
  <si>
    <t>4218f0ac0cb6d3bea1e47e238b8d8e2cb7104c2f</t>
  </si>
  <si>
    <t>a1eb14e6d8d54dc7463729d8f90e9a28ae72c1c6</t>
  </si>
  <si>
    <t>a1522590373bf6ca97e50505721602cde7882f67</t>
  </si>
  <si>
    <t>b33f647553f7f8923024f6651c958139698bd60e</t>
  </si>
  <si>
    <t>6a7a217effd62ab607d9349a75f64e1add405e35</t>
  </si>
  <si>
    <t>87728e50ccc4ba1ce0e117b613f6476c552c113f</t>
  </si>
  <si>
    <t>a15d679480626a33c9c63927605ac4a83507bf3c</t>
  </si>
  <si>
    <t>53e5cf77eaea618bbb0e1c82bcb877777f497d85</t>
  </si>
  <si>
    <t>6d59b8f63854442c1486a5ad1e217344fa01f4db</t>
  </si>
  <si>
    <t>a35d9deda36c0875b88b8d78998230a2fc946097</t>
  </si>
  <si>
    <t>d6827a18978f448ce314985567873d2afc1324a4</t>
  </si>
  <si>
    <t>ec52e2ae6a59249e522dbaca0704de6511d15627</t>
  </si>
  <si>
    <t>cc350e9381b6d2dadcb1a0b724114c15edf7bffe</t>
  </si>
  <si>
    <t>6ea9c602d6d90363fed136e56b089ee883984e1f</t>
  </si>
  <si>
    <t>0c7c883cf2ecf951c2571f3a464d252f4776f876</t>
  </si>
  <si>
    <t>181b11800c9bd786099adea8672a7d5af0cce0bd</t>
  </si>
  <si>
    <t>50dfe62e526c508510e00ccc28c8c50d592fba3a</t>
  </si>
  <si>
    <t>b43380d752f847d5992d4b107dde42445e3b779e</t>
  </si>
  <si>
    <t>2c3641e9baa0a3e8e1f272d79bef80cdce9c6064</t>
  </si>
  <si>
    <t>405476e9cb454b302336798904e9001320394377</t>
  </si>
  <si>
    <t>cd1c8c4e5f8e98a778a425c6a6a9e822f68b12a5</t>
  </si>
  <si>
    <t>5ff8f76652d52409f0f7e60ead09164f2ed21ceb</t>
  </si>
  <si>
    <t>0e1cf31015a32a77316a0fb0738471bbef096fc8</t>
  </si>
  <si>
    <t>ff58d3e150a76d00feba4e944c26a0328752574e</t>
  </si>
  <si>
    <t>854fda8a37aa372e4bcde8c9e22b2607db9338f6</t>
  </si>
  <si>
    <t>352e8e98475567b151dce1dc55d2b9f8ee5ee302</t>
  </si>
  <si>
    <t>7773eab3c9a5d0dc3331fb5fcb78603633d29c8b</t>
  </si>
  <si>
    <t>8b2e2b466dea36e9bd117f38b559b9c16d93e2bf</t>
  </si>
  <si>
    <t>381e9684e19e6a1e7093f6c235d2ce4767880bf1</t>
  </si>
  <si>
    <t>3c7ff96a60e88fb094e1190e283239f85c79b869</t>
  </si>
  <si>
    <t>482b2c9eb727d080ff66c73d23e179107fa473d7</t>
  </si>
  <si>
    <t>5970c3078fe85a8048eac8e8274729c75b9cb4e2</t>
  </si>
  <si>
    <t>66b0f7214a26bce14b402dcfca2134a594925535</t>
  </si>
  <si>
    <t>bd4b84c15cc25a2d5bbc1268e7eed23a60db4efb</t>
  </si>
  <si>
    <t>d04dd734b28039b5afa0a1579577e47a13ffee48</t>
  </si>
  <si>
    <t>5d509f09f90c558ccbd2536a6d2cb15d9a43da85</t>
  </si>
  <si>
    <t>1b3de84977d193ab571404dfd3a295e448df51bb</t>
  </si>
  <si>
    <t>713c05529b476dd0734273e382c664b448a1b451</t>
  </si>
  <si>
    <t>ce591e4b52954255d6edfe7ed85b73b9e42c3ccc</t>
  </si>
  <si>
    <t>73f6306d4ab62d4d0e7e6028ceff35de65458cc4</t>
  </si>
  <si>
    <t>9c43ea4f57b6ba2b5dee0c3c2cc16a058fe0d174</t>
  </si>
  <si>
    <t>570eac67fbd392b0fb6b4bdc8f358e7576073e55</t>
  </si>
  <si>
    <t>95b99cec05ace3548b64dc8c2eb7688fb8df5683</t>
  </si>
  <si>
    <t>0506943788c47634f38e13391a59ad152d18ea82</t>
  </si>
  <si>
    <t>1ddac76d5bee82bb8e305c991098f41cce28fd3a</t>
  </si>
  <si>
    <t>fc7dcef49941350b1a40f6144b8930b46d63bbcc</t>
  </si>
  <si>
    <t>319125eb3687156eb600bdbdbb237c22a4159abc</t>
  </si>
  <si>
    <t>661cb8bfd260d10654c8be1723b1c840119d6af9</t>
  </si>
  <si>
    <t>d024734948252e8f0f3de8faf397aa7100c078e3</t>
  </si>
  <si>
    <t>fd6e0bfe4cb13ec5a9c28b8b2b3377ab06a9bea6</t>
  </si>
  <si>
    <t>a2e7d802c4bfb1df7440dbd122be0166581d5aed</t>
  </si>
  <si>
    <t>07d16c0c7a64a223867c79647d5c7c7fefeecc1e</t>
  </si>
  <si>
    <t>dd852b58cd0dccb9ed875226c1993fa9d5df3db7</t>
  </si>
  <si>
    <t>8db653d2a170cf34f2379a3e2130282a3a78bb8b</t>
  </si>
  <si>
    <t>36946b43f64eb2260b8efe1eee1f0a368bd56e25</t>
  </si>
  <si>
    <t>5fc0c76267f96fa9b531e8f1297eb298d0b59c5d</t>
  </si>
  <si>
    <t>a36dcbc9996bd63688939bcb588dcb591d2556ff</t>
  </si>
  <si>
    <t>00da40e7dafb5988225b8fbb368cc3aa2ec7d5a9</t>
  </si>
  <si>
    <t>6e83f456b311ae844a39defc2e5243818cd23ed8</t>
  </si>
  <si>
    <t>cff8dfd4c55a6ac14e024908be08031447cb80ff</t>
  </si>
  <si>
    <t>4c60d173af6679a982e511edc169cf097b831f72</t>
  </si>
  <si>
    <t>02a3b7ba88191ec30b681a1283ea517ad26c3f85</t>
  </si>
  <si>
    <t>3d254fc16f2bea4e6315d2a81fc1ebf8de100333</t>
  </si>
  <si>
    <t>a57013d6a3730dfbb50be540889ae11dab3dbccb</t>
  </si>
  <si>
    <t>7a312798cb7657608c77ca580077c26fadb9ebcb</t>
  </si>
  <si>
    <t>909cdb2f5566cf4476572429398ef452730dda83</t>
  </si>
  <si>
    <t>db98cc4956f31adb82a193ae35264b3b81673675</t>
  </si>
  <si>
    <t>adcec771ec88094c169614c038110ef684b94b31</t>
  </si>
  <si>
    <t>60fc81daeaa419accbd8f160ce1e21cae66f5bb8</t>
  </si>
  <si>
    <t>daf4ca5a7d0ce9b6e92a9faf18af06f453048c1c</t>
  </si>
  <si>
    <t>8b90187ef9470ee53875c2c88e936b96bcf33a4a</t>
  </si>
  <si>
    <t>f0caae9f208a7a3d7187c27e556cc2f10cfead16</t>
  </si>
  <si>
    <t>0122804639ead2c3cf7a93d349a40e1857891350</t>
  </si>
  <si>
    <t>09c9fa5e783f0281217e29bbdbdd7b724cb94903</t>
  </si>
  <si>
    <t>60fb4e04d9feff4101389faa0a1eee63cc90369e</t>
  </si>
  <si>
    <t>045ffd365fc1758e8860366543d9937c1daa8ee6</t>
  </si>
  <si>
    <t>49f1a16b62ad5b3df90d32ccbcfaa21faf7928c6</t>
  </si>
  <si>
    <t>fd326df9885d05e5db603df451357daa28f98b6c</t>
  </si>
  <si>
    <t>3d1e9269ea2c68ae64c244d61093e16c39729c5c</t>
  </si>
  <si>
    <t>02dbd48bb1a4e27a5232e3809dff0efb48394dff</t>
  </si>
  <si>
    <t>31e7760def38c6038bb29d5a13c8d63db87a2751</t>
  </si>
  <si>
    <t>ae0cd308fe2ba1d379d918ad4ba11181eef06e07</t>
  </si>
  <si>
    <t>7d06e78bad80d60ae19540d13426d08495b40fea</t>
  </si>
  <si>
    <t>898fab926aeb40a8baff01cbfd891b24dd2d718e</t>
  </si>
  <si>
    <t>d4b8c6b8aad7048999dea1766da5036e2b618666</t>
  </si>
  <si>
    <t>da2039579c27282bbe3f57f3087eb971b65ea069</t>
  </si>
  <si>
    <t>d5ddd5f57773b2d41bac8dde2fc91cea6442c71e</t>
  </si>
  <si>
    <t>8c316b5b2da51eceef2e1cc33c171bac3a3aa6ca</t>
  </si>
  <si>
    <t>f010049fb746409656f91c038e0c28164ec450d9</t>
  </si>
  <si>
    <t>71c94377b647f77098fbfa552b3affc8edf6ad3c</t>
  </si>
  <si>
    <t>71f27e948fc97637c99c4e87e2b36c619a0d1ef3</t>
  </si>
  <si>
    <t>de29a26c2800d687f7242fdb8bc437b38a9653bd</t>
  </si>
  <si>
    <t>2ad0b4689234f46b8902e32575aa8efe2b220c08</t>
  </si>
  <si>
    <t>3d5a278b973fdfdc32bc1047a0ed3b2c85f77c5c</t>
  </si>
  <si>
    <t>05e9c99bb37562cae5dd9341d3ea29113fb4a8de</t>
  </si>
  <si>
    <t>7549b265fb096e70a221a581ea72d1b72bda3089</t>
  </si>
  <si>
    <t>f71bc314a0a5e817edfe56de4f59ae936a5e97a1</t>
  </si>
  <si>
    <t>62724164cc503f62762e5eca80ca9cd1943cdde4</t>
  </si>
  <si>
    <t>aff9748bad6e666fe4eb7b861d7cde7a5931c086</t>
  </si>
  <si>
    <t>4fbaa1e3300afd1776536187a0cb3e3933573753</t>
  </si>
  <si>
    <t>0e1adff9bbf091ab5617ed1ec8e3686a0d5d1827</t>
  </si>
  <si>
    <t>4e0ed46a7d1d84ac75df27ec990cabc8d3b103d1</t>
  </si>
  <si>
    <t>27f989a5a66c6b91fac22434a6a39a8d586c4fa9</t>
  </si>
  <si>
    <t>799110311e94664ef337200181096fc4df71fb8b</t>
  </si>
  <si>
    <t>9091b534fa22334a146b079e851f16e5a71aa07c</t>
  </si>
  <si>
    <t>b706a72a3bee0a69296ca4077fe89c57bca823f4</t>
  </si>
  <si>
    <t>7f7b85231f2792ff447e518a32ad5d872bc9e362</t>
  </si>
  <si>
    <t>cedb339b27da842e8d1741cdaa65f2ab574dfe50</t>
  </si>
  <si>
    <t>682f28fcfbddc461f140dff627955b81efcb392b</t>
  </si>
  <si>
    <t>1292acc80f93d45beb57b827f7134cbe5d7a9e96</t>
  </si>
  <si>
    <t>3f7785f5c697f83faaccec4511280ebd989fabdf</t>
  </si>
  <si>
    <t>86de66dbdb5288aeb09440039d4b9c5d9abb6104</t>
  </si>
  <si>
    <t>f03c8b566497bb8b3b35ad033fc619fc2569ea55</t>
  </si>
  <si>
    <t>09bd6b123814098cb20eca36ee3c86aa043aa92d</t>
  </si>
  <si>
    <t>3bc29348afb4abd553f097a55c6ae73955a08209</t>
  </si>
  <si>
    <t>111f4a82461251906b45e469987b254c485437df</t>
  </si>
  <si>
    <t>7130fcdf23d0804d9b25189bec7f96df307b1c1a</t>
  </si>
  <si>
    <t>b959d5e61b12592f6718f2ec36e53fc0b4c3b417</t>
  </si>
  <si>
    <t>d21d5e128ebabb36c3b430720e2d87d873a817a1</t>
  </si>
  <si>
    <t>6ba64029a07b68353b8989828c83c48a04d8c568</t>
  </si>
  <si>
    <t>7347f7568211ae144f78a8ee630d156b0d497143</t>
  </si>
  <si>
    <t>ce66c7be8e40d4f35eb48c60e37dbbb4ffc889ef</t>
  </si>
  <si>
    <t>f8782490b2f260987d5b4f5856822a491cce24d9</t>
  </si>
  <si>
    <t>6b752461fdf28ebb4823e51f648f5e2f889e2f0f</t>
  </si>
  <si>
    <t>1627111cbc31536dd3525cc8834742cc50d04bbf</t>
  </si>
  <si>
    <t>9997a489d04fd66e7626d878287224dfb0300e1c</t>
  </si>
  <si>
    <t>32c4d89bc88f9bbaada4415849350d9ee9c27bb7</t>
  </si>
  <si>
    <t>4b6782743600934b53b620b4898716ea48cd33b8</t>
  </si>
  <si>
    <t>0a66fe317f2e0b2d5a6e29d7740cbb76a6607d2f</t>
  </si>
  <si>
    <t>2151692681168f7c7e731488f569abc0560022c5</t>
  </si>
  <si>
    <t>9e0d450d8a25029318fb92f773cd9c16feadc79a</t>
  </si>
  <si>
    <t>ca3763216b98253a201693fcba526379c4f64864</t>
  </si>
  <si>
    <t>79527e1686330b2f69ad522d08b91c41fec60d90</t>
  </si>
  <si>
    <t>2f98f428f2980246117b3a769d49cf6a4e249a8e</t>
  </si>
  <si>
    <t>bb6b02b420a4c2e8f355f9bec091515017be8bff</t>
  </si>
  <si>
    <t>aff19f32ba8b5cc0248252e42cf4b5a4bdd310cd</t>
  </si>
  <si>
    <t>518d419f732afe85a7fccb74a0428d38ca8de3aa</t>
  </si>
  <si>
    <t>effbc64164ff8733b59f5f5509611363cb33059e</t>
  </si>
  <si>
    <t>6460f600d5f069c7f0ca65bfec64673adde6c2c7</t>
  </si>
  <si>
    <t>fa1f23bbbb9da9e5b47adb6e45b7c51e98602062</t>
  </si>
  <si>
    <t>d1e219938aeb0cec215523d9bc90c4cfc23a6ff7</t>
  </si>
  <si>
    <t>2e453c855bb0149a92f828aef1b5080c780eb41f</t>
  </si>
  <si>
    <t>d59a628846b09ad70bb18f959da95b386fb28088</t>
  </si>
  <si>
    <t>1c6cabb4236d8fc9ee340c51fe818a462f60b003</t>
  </si>
  <si>
    <t>6eefe94f84b8742aa521a2177f946a7fcaf8ef18</t>
  </si>
  <si>
    <t>f8d0477853c4a6ab3e49d076a28d38ea152627fd</t>
  </si>
  <si>
    <t>b1215b02d8433ee461562d89b73acace290daefb</t>
  </si>
  <si>
    <t>705c150b3c4573d304d900720870438dd97a4f88</t>
  </si>
  <si>
    <t>7616f21d350858b044f7e78403eba2ad12b01bc0</t>
  </si>
  <si>
    <t>e29fd55864a8e53bca5c2fe5d9b9714c29bfd3a3</t>
  </si>
  <si>
    <t>ddfd38f8b29b999839600aff3bde02c2d817c02c</t>
  </si>
  <si>
    <t>79989e42267cdb34e886f60bdbc24c285888d454</t>
  </si>
  <si>
    <t>35204986cbc33139ab872d1be0c201cfd408b369</t>
  </si>
  <si>
    <t>c9547a0f32191a2685514d7769cdef7b76d7b28e</t>
  </si>
  <si>
    <t>1eb5adf08e1a4bad8823f68924c6dd041c5b97e4</t>
  </si>
  <si>
    <t>baade1403cf5dac7617d4615991783f3c6fba693</t>
  </si>
  <si>
    <t>2a549e9c6449be43b982170bed11455d641a26e0</t>
  </si>
  <si>
    <t>e25a5ccff2662f213ff39ebb8be9921302b17f65</t>
  </si>
  <si>
    <t>8d051da15791ca44dc23f74523a9147a74013e52</t>
  </si>
  <si>
    <t>45c658fe1122abe09549057f1c7cafd30a84bc66</t>
  </si>
  <si>
    <t>ca29680dd96c2e1c3a59992fbc9aab7cde6dfa8f</t>
  </si>
  <si>
    <t>b4563f8bada6b64e4c3db5a534d8e83d6e853771</t>
  </si>
  <si>
    <t>67c2afe4de985b8ce2139e899708c2b4d33b8307</t>
  </si>
  <si>
    <t>a911631dd809521ad8b8795f166cc7aca63707c1</t>
  </si>
  <si>
    <t>f1723e4d14a51179734c8ec405af0f52b4871292</t>
  </si>
  <si>
    <t>c13a1bfe891653fc4e1ad55c937df1ec0d57d393</t>
  </si>
  <si>
    <t>7de0beec59bd60ed8cc8f0c0d73dcfe0e9b8795f</t>
  </si>
  <si>
    <t>3cd18ec57d70b890562d6826cd453b7001206578</t>
  </si>
  <si>
    <t>d995c06700eba7810b2ec9329c72d6cc34714176</t>
  </si>
  <si>
    <t>aaba6113962584422b042a8ad6e58ffe99ed2553</t>
  </si>
  <si>
    <t>77e3d8ba87393f7933b00dd20b9965882afe5fef</t>
  </si>
  <si>
    <t>203496c61bf0206235813ce94938d568ecc47476</t>
  </si>
  <si>
    <t>d579beea5cba0fc48fab6bb2dde8c117f2948901</t>
  </si>
  <si>
    <t>c6fc2b1d2289fe08e187e797988b70cc8c2a53ac</t>
  </si>
  <si>
    <t>01a25b6d393629200413e76a9720d0119bd43f8d</t>
  </si>
  <si>
    <t>982881e000f34638e025502102ef03e14d3f1868</t>
  </si>
  <si>
    <t>a20fafa6716d5f3440e12e63bb8de1a66d66e4af</t>
  </si>
  <si>
    <t>418d6a021ab72d9b29b29653f17c348c0d43f4c3</t>
  </si>
  <si>
    <t>c9a35e45f7d2092eb8868e9362b3da7de2deb668</t>
  </si>
  <si>
    <t>538be6525136af50cf4a959ca610c7874a2aa950</t>
  </si>
  <si>
    <t>f2bcce671b12cf4c42e956c51f24c812167ebf62</t>
  </si>
  <si>
    <t>c7b5510d7cd6ffd8aef83bcd0e36f0b478d449ad</t>
  </si>
  <si>
    <t>97f2981f5087fe1cb2393909596d11a94fd0a744</t>
  </si>
  <si>
    <t>0d40620422eb84cd6bce625c208e196d3a6f3e34</t>
  </si>
  <si>
    <t>19e1ae1a8aab2c831e3a88ec0c79aa7705b10ae1</t>
  </si>
  <si>
    <t>92dd663713d1bf6d90398ec738b3da5ec24212f5</t>
  </si>
  <si>
    <t>fa8ed2ba1ef837955da977b9ab2c2e73c1c707e9</t>
  </si>
  <si>
    <t>4ac735f07014f1ce3379e36951f29d3efb005748</t>
  </si>
  <si>
    <t>f7e4b363df973174f0d2af5148f2f1ca4398de03</t>
  </si>
  <si>
    <t>66575f7d79726462ae15b6fb143de18387ab2955</t>
  </si>
  <si>
    <t>7107688e5313159065e3aebd7972a920b2f46810</t>
  </si>
  <si>
    <t>237b08bc33e17d0d9b3dbb333887774c96c672da</t>
  </si>
  <si>
    <t>e42f9fa449ba48b22fbce34c3cd1551cb8991d3d</t>
  </si>
  <si>
    <t>17594a1b71a4298a0523f0571035d7d04262b138</t>
  </si>
  <si>
    <t>64523c22623545d466d8bc09fe6c14dc0fdccea5</t>
  </si>
  <si>
    <t>666ce7725e8946158a98ea73a89f7b2343e3cc1e</t>
  </si>
  <si>
    <t>47615d16311629226d621dba399f3b0b7ecd73a5</t>
  </si>
  <si>
    <t>cb90bf489826fc986abe1e4c0d5f907be16734eb</t>
  </si>
  <si>
    <t>0d2739eb79e1fa4ef03cb27805ea98bf40977278</t>
  </si>
  <si>
    <t>0f41871159db08c3d04be96cda2e7bd46b2f7357</t>
  </si>
  <si>
    <t>700771d96b4562d93a0d26f1d6de7de59692ecdc</t>
  </si>
  <si>
    <t>2ebdaaccb7c2ae3d5daad3b60375d8f087d6cad3</t>
  </si>
  <si>
    <t>b3a54a15284c929aee1d834b02b7f64dca85f5de</t>
  </si>
  <si>
    <t>e56f68bac9daf961b91081ae97c6526f8e3301b7</t>
  </si>
  <si>
    <t>856084681b219882e57ddc3b1e95288c95ecc3c9</t>
  </si>
  <si>
    <t>ed286e4a8e287adba5c6c1578026d4d47de47bcb</t>
  </si>
  <si>
    <t>15a39d429e06918697bf7ddee3ba7341780a6d66</t>
  </si>
  <si>
    <t>dae3a1c31ad4061f86d8033bc8ee8beb1f90ccd8</t>
  </si>
  <si>
    <t>8cb9467755ec972208349c3c1dc052555f97e534</t>
  </si>
  <si>
    <t>8d342c51415fdb47f549acc9e8d96360ab258b4a</t>
  </si>
  <si>
    <t>ad5c3895d01bee150bc3768d808a59cef4f5e4b9</t>
  </si>
  <si>
    <t>5e0be109e86b20964932225f92b42935b720d4c9</t>
  </si>
  <si>
    <t>92fc8ee83f92d62c04c3ca44bf8349b3058f7671</t>
  </si>
  <si>
    <t>2345f8224a84d569f9164c6a0b5cdad8c565cd65</t>
  </si>
  <si>
    <t>22283322fbbbb1db09d4ad7c2677a3d5758c13f8</t>
  </si>
  <si>
    <t>49f9cc161194492770243164f078d08221a06015</t>
  </si>
  <si>
    <t>86e205516e256eef709585d07721b207305cd532</t>
  </si>
  <si>
    <t>726b5e42d42ed299214c64ade2bf5921ad4bd0ab</t>
  </si>
  <si>
    <t>8aa8dfe24fd6f9d2bf21f413107498fd04a00f1b</t>
  </si>
  <si>
    <t>424d4469fac63ad06f907c84d19f18056d2e4e72</t>
  </si>
  <si>
    <t>3993aba0fac09b45c0d517960bba1c4e80b4172b</t>
  </si>
  <si>
    <t>09d720df08d9ca56c9508f4e85104cafa8497077</t>
  </si>
  <si>
    <t>e755fc3e4defe991f9c58f756ef65a891a1902ec</t>
  </si>
  <si>
    <t>c4ddb907d8560af389d21b630b429ed4d8917a20</t>
  </si>
  <si>
    <t>07034db4513d1cd275e0bb5f08bbc9b12be3da73</t>
  </si>
  <si>
    <t>6267d21e3a7ce9206b82d2be29f1be5d50ab7aa4</t>
  </si>
  <si>
    <t>b4c0d06085aa0b9e473b06ca0e8fa6650809736c</t>
  </si>
  <si>
    <t>79fd7660c1e9be21db78ce5c03c4e8b47f65572e</t>
  </si>
  <si>
    <t>f383cb4ad600bdf258fa0c2d11046ca0f967148d</t>
  </si>
  <si>
    <t>2f7a7135a6c404edae991e30ea9ee729137e7944</t>
  </si>
  <si>
    <t>f3b68c37611ec974f52e87f5409f82b458c7979f</t>
  </si>
  <si>
    <t>792b899333cab814510de5a551f919004655cd54</t>
  </si>
  <si>
    <t>abadb06f88e2e16115bbd47a260690906d4cdc6a</t>
  </si>
  <si>
    <t>a2f7962b70deef0c1e853669950883d6b60466fb</t>
  </si>
  <si>
    <t>5d2997c5302b0255460d4be4c9d942c46026aa4d</t>
  </si>
  <si>
    <t>9d8ea31f1e570c0431373ff3e3c2dd3d7f3f48c7</t>
  </si>
  <si>
    <t>49f042546f69069bc79c1c0d741119342d46f040</t>
  </si>
  <si>
    <t>995554c42c6771aab89b9fb596891f5329f00184</t>
  </si>
  <si>
    <t>3c712db55b365068aa9978ee83e27a19418461e5</t>
  </si>
  <si>
    <t>08738c8f891ff1bbc5a7a2da113e01009dd727a3</t>
  </si>
  <si>
    <t>188c889911be945d856a3ddc85eef1e6d213f243</t>
  </si>
  <si>
    <t>344dcd9a78fa94e4e6620cb2813a73032882db0d</t>
  </si>
  <si>
    <t>13046e31a9f6edd1428a575a0cd153fd30786ed2</t>
  </si>
  <si>
    <t>cbbdb00a259801e5e64e4aede4a2fab7afb2c28c</t>
  </si>
  <si>
    <t>90ae6de450565a3a7b6e1b8cf1b3e63147d79986</t>
  </si>
  <si>
    <t>76581279bcb49b86adfd9c3f9689a30585072fb3</t>
  </si>
  <si>
    <t>7099d1ed637853ff4136072cf867ed9df2901745</t>
  </si>
  <si>
    <t>ff077a3e1ad3246df4e47864162bf3f4e081dcc1</t>
  </si>
  <si>
    <t>fdb65bd5ec1eee4537d12d52f6c8fc27c6c9b6e4</t>
  </si>
  <si>
    <t>4aaa7a2df8963176105213fab022ead8e9957e80</t>
  </si>
  <si>
    <t>a81d42c37a0a1b95a3e13ce412e1b2af87659002</t>
  </si>
  <si>
    <t>74469a2f20df06762f4344e95ffcb8f2c96811cc</t>
  </si>
  <si>
    <t>21cc947e95df46ba8a369c77dc95383decd0750b</t>
  </si>
  <si>
    <t>ec1f84a784157d0d946385adfeb7851616559c69</t>
  </si>
  <si>
    <t>2eb8f2a40a996d398d1b80cb8a454c0d06c197ee</t>
  </si>
  <si>
    <t>385b2b48488566a39e464f6bf2d6c21f26b736f6</t>
  </si>
  <si>
    <t>f8e8a6d1134d92003806555c15fa473c85b4c0ef</t>
  </si>
  <si>
    <t>4fcafab7190bf91e648c34f82ebb18c60151e034</t>
  </si>
  <si>
    <t>72f220004488624b49fb64b920e85064ccc06662</t>
  </si>
  <si>
    <t>18b8a6a2ea1f1676f89d50d941c6f1eca79a969d</t>
  </si>
  <si>
    <t>349ef1cd74e90853c430091cd321d1dbe88a5e3e</t>
  </si>
  <si>
    <t>4aecd4cb825e1266712d9164a424a3e9f415e6a5</t>
  </si>
  <si>
    <t>14320887a02d280b530a625a297a8c6f4e6106cc</t>
  </si>
  <si>
    <t>78eb6eb27ec839e90e76a71d584bdf40f7238a7c</t>
  </si>
  <si>
    <t>ed8862d0e37f8498dc1074874e35f63735dbcb6e</t>
  </si>
  <si>
    <t>a2af5a19ba8863a512314cb26a3a4509a325e21c</t>
  </si>
  <si>
    <t>601b53f7c083fe43d3dc8a65770a74ca175f7c2d</t>
  </si>
  <si>
    <t>c48f022b6f6b5f21d0843489f55f52b6e66e17d1</t>
  </si>
  <si>
    <t>7aab0f1701141c8af28b8b14d6c36cf9c72c9408</t>
  </si>
  <si>
    <t>caf2f12f814d8ba13c2f1f34822e697a5bfd1500</t>
  </si>
  <si>
    <t>cf60e7c4a3eb6ec0776179c4f344465fed1ca805</t>
  </si>
  <si>
    <t>7214ac9a7149d07614d02d15ec308439284144aa</t>
  </si>
  <si>
    <t>1bab106d20b281610265434459114967667e11c0</t>
  </si>
  <si>
    <t>4460d0e005406151ed7e83dc62d79e3055a8245c</t>
  </si>
  <si>
    <t>655842b2cdf7a00231a9faf09eea688523b1426c</t>
  </si>
  <si>
    <t>6a01dbb5ec88cf9db274879c9dc36849b9d46a4e</t>
  </si>
  <si>
    <t>10ca7696b976138f64072f8f5409d60ef3b28576</t>
  </si>
  <si>
    <t>4f9b242c0b67134310fdf3c0564888eb0d1e8c48</t>
  </si>
  <si>
    <t>90d75c461632f83add304cc18113200f1c1d96d5</t>
  </si>
  <si>
    <t>8d67ef0e83c273358dea7f7209f37170d2f70e41</t>
  </si>
  <si>
    <t>8ce312147a111ff6d48215c77e7fe93fc605f45d</t>
  </si>
  <si>
    <t>e0a26a2766e8b565db484d5577bbf46c89b59381</t>
  </si>
  <si>
    <t>7eaa01f8eee988e7e97fbf9e2d7bb3132aa9b204</t>
  </si>
  <si>
    <t>3e7290f56bbfc430797c9292cac2212512c2d910</t>
  </si>
  <si>
    <t>1e6d4fcaec9102547440dc2b2eb1b006ddca459d</t>
  </si>
  <si>
    <t>8165cab54557e0885c94df68129ed276f4f2d8c7</t>
  </si>
  <si>
    <t>37e62dbf04d10b3fc8c29104b0369d149e822b32</t>
  </si>
  <si>
    <t>e0c971261941676c9061d978aedc4ef4aec434d0</t>
  </si>
  <si>
    <t>c4c60d4a6ba72a601ae4c90879b270f07b5681a1</t>
  </si>
  <si>
    <t>e11e2d41adc192d6706d493278b585f750181bb2</t>
  </si>
  <si>
    <t>a7d78e05aa137bdc31ddec9da627cea38f9e8a5b</t>
  </si>
  <si>
    <t>da80006b100b750d80ed9ed91ba371597afe8e24</t>
  </si>
  <si>
    <t>c5d92b88e1ee037c0055b90e973b00c4b3a52a82</t>
  </si>
  <si>
    <t>85750f9ca07e43aac3a3ffd00eb3e9e61dceb787</t>
  </si>
  <si>
    <t>631ced6633c066889e01b53e83c5550f875f8abb</t>
  </si>
  <si>
    <t>cb5121811f7fd2a4451c982ca0523befb6ab86e4</t>
  </si>
  <si>
    <t>0822b51a710a632d16b98259a23498881eab3d35</t>
  </si>
  <si>
    <t>fe2d3520bfde3b1bcde88d0484c36b7f697a8dab</t>
  </si>
  <si>
    <t>68fb7537e7b9a1f30c8e213f6423d770f65e2c33</t>
  </si>
  <si>
    <t>cfa1c8569a9b117de69c566e0fd28cac57dcb249</t>
  </si>
  <si>
    <t>6812af708e94d3d21e271bda1be281ea7e61bd3d</t>
  </si>
  <si>
    <t>0680493490176f01130a747312c28a63bbf9651d</t>
  </si>
  <si>
    <t>00c8eb113bca95139f7c765a1e651e03521c46a8</t>
  </si>
  <si>
    <t>68563a6ed8cfec7963d56759935f4be2bda5ab83</t>
  </si>
  <si>
    <t>18ba29e8b4f5ce4f56362df37d0e6bd764c1a3ed</t>
  </si>
  <si>
    <t>f6312075fbc4c59444bcfa8e235c1cb9a7578914</t>
  </si>
  <si>
    <t>fce8b5024504ecded6470bc3aac144d22172f8ca</t>
  </si>
  <si>
    <t>54a873d81ead500865d4e1152f5216dcc2e4c195</t>
  </si>
  <si>
    <t>d3c426a430f604daa61bd1a9aa4624b45725a040</t>
  </si>
  <si>
    <t>1300ff13314242aac08f472ff572129f0ff8401e</t>
  </si>
  <si>
    <t>1f8f3c3c0eeb3c0d80065dd1eb08a631a3e732c2</t>
  </si>
  <si>
    <t>6749fbcf4a69a692c4ac5204b7bd1020babd0d1b</t>
  </si>
  <si>
    <t>e5b8c9781d6dbef792046260f32d30ccb7465fa4</t>
  </si>
  <si>
    <t>72394f054da7782c5ff1d0edf453482db470e082</t>
  </si>
  <si>
    <t>cd9cfeae3626256afcc19aa9f964bdbb6d699418</t>
  </si>
  <si>
    <t>4ce265bb7dcb5096b398729f21aa06c9384264e4</t>
  </si>
  <si>
    <t>e010d660fa77e9a7c82762991ea6c5e9d0097399</t>
  </si>
  <si>
    <t>a2f5046a3d0a69300c97a1b3825a46daddab415d</t>
  </si>
  <si>
    <t>47d9c0f47028a94e5fe8b927607f780650377e50</t>
  </si>
  <si>
    <t>a4035f7a2fa02b2454d773115ecdc409242dcdb4</t>
  </si>
  <si>
    <t>38387072c79642a24a596fcf90f4bdf82c78ad90</t>
  </si>
  <si>
    <t>7b979153bf8f69822b1dc919ce9faa053dd19094</t>
  </si>
  <si>
    <t>c3dafe2360c97e2bd6f4cb65115b3bb51df64e38</t>
  </si>
  <si>
    <t>fb5c74d3352062f5b34b0acef387821e795a9950</t>
  </si>
  <si>
    <t>6ca0fd6af0dd7b5e431d74b2faaba2c3d89bab96</t>
  </si>
  <si>
    <t>63302271bec6ca3b5f1099701c4a6c843d935eca</t>
  </si>
  <si>
    <t>e5fcfbcd103a03970bc3b09eaecc2f79f23fe482</t>
  </si>
  <si>
    <t>627408c3ac64d02fff439838edfffdf9f7b10398</t>
  </si>
  <si>
    <t>077bd7a0f6261b351a3b8b2dd7ecb9a1985e5226</t>
  </si>
  <si>
    <t>78b7806fcb8b00794225e0600cd2017d9c3bb0de</t>
  </si>
  <si>
    <t>b9ca194c1113a01f39b6c15c970652da057a77c3</t>
  </si>
  <si>
    <t>d65482730c4da006707fde48cf4c2bc71722656e</t>
  </si>
  <si>
    <t>bff4c5cc0edadcfe77953dd0f04f136fbdbccae7</t>
  </si>
  <si>
    <t>58d3fcf26b21ec5ca838ce240a508ea0e1f04adf</t>
  </si>
  <si>
    <t>4b9476103e178aadf8d0447f45631e765b58b04e</t>
  </si>
  <si>
    <t>e1b553f35840379134f35291ddd0dcfcd35c2732</t>
  </si>
  <si>
    <t>55d8eef6807d20f4d7926de4d046f0b8cc6370f9</t>
  </si>
  <si>
    <t>02a8aebcf57328e245b56bcffa385e3ae47cc787</t>
  </si>
  <si>
    <t>f0d7c72ec79e10692052ffb3f7b7adb83a681f8f</t>
  </si>
  <si>
    <t>b47a7491a09ef14b8dabf415dcf10772eb59d49a</t>
  </si>
  <si>
    <t>1044cc6d1cf6123a4c8cd1b234b971865fca6d2d</t>
  </si>
  <si>
    <t>640423e6a33dff200d6b72008a963f05f82f56f1</t>
  </si>
  <si>
    <t>f30c0cac3e79f7eea2e92ace17a5ba38c7ab4f87</t>
  </si>
  <si>
    <t>f8438ab7fe9dfd0dad39e966fe120f13ec5c3e82</t>
  </si>
  <si>
    <t>e700287b849e4d58cd6ba17781952468c63f241e</t>
  </si>
  <si>
    <t>fa4f5bd1da64d6889b45947e7d2c08c4e6870932</t>
  </si>
  <si>
    <t>fa92af85f99d7a6cbe19aef3200bc2143ec4ef7c</t>
  </si>
  <si>
    <t>a4c8a3c826a944a04013af1f6ac226abbf82b6d5</t>
  </si>
  <si>
    <t>2ff2334290852185b614ad22da953d94fbf2d006</t>
  </si>
  <si>
    <t>54c1ea902d5771be137aee3ddcce335bc4655a79</t>
  </si>
  <si>
    <t>65cd11f3da453da95ef489cd9adab7364e3cd4e7</t>
  </si>
  <si>
    <t>a4f0680767fbd16fbcceb76f94955de0f3d011e5</t>
  </si>
  <si>
    <t>4f996a01f8febc16d3c37addac9f5f002a1eb6df</t>
  </si>
  <si>
    <t>4518c4ab285b05a5eb0293be47dc89fb5df887fb</t>
  </si>
  <si>
    <t>adda026e0d6c4170736a65e08800916e2f6f60f1</t>
  </si>
  <si>
    <t>877a548272ecd5b5d9f34cbacf84ac6870ec9868</t>
  </si>
  <si>
    <t>8bf769e12ae96c736082cbf3bee42818287f2493</t>
  </si>
  <si>
    <t>bb3ff939a3bf518bc97432c45ef8860f4eb3d207</t>
  </si>
  <si>
    <t>c78e5dd2814d13757e44db1478635c4c2f614de9</t>
  </si>
  <si>
    <t>af9ad50e3c8285958acf36dba0e95333eed2e5b9</t>
  </si>
  <si>
    <t>0674976344fef7bb810f442bb4e312bd34fd0fdc</t>
  </si>
  <si>
    <t>cfc03a29e09a9d95dc835f66aafde5c27a272853</t>
  </si>
  <si>
    <t>d5f82cabc097ad6602de1d0e371765f8e5804755</t>
  </si>
  <si>
    <t>b5303f4134db4b5fba90ce094e5231de3617635d</t>
  </si>
  <si>
    <t>623d480387e24dbe679a9f48d87b33dfce5dca3c</t>
  </si>
  <si>
    <t>9de7c13bc85cd9c82c0ce1eb5ec48e3d969de3dc</t>
  </si>
  <si>
    <t>5ecf59f84223974cc14f51e6486883aba04be635</t>
  </si>
  <si>
    <t>a04f1f76be73d4a05e767b0caacceb66f45736d2</t>
  </si>
  <si>
    <t>56103b6297339952870d7d4b2a655394ee80e471</t>
  </si>
  <si>
    <t>11094f1ca558573359054ffd122493c48aa546d0</t>
  </si>
  <si>
    <t>01dab0a8bdcf304b14c5fe65e4927b2c917017f7</t>
  </si>
  <si>
    <t>9236d6389a8499fd6293e66edb72920132ee8543</t>
  </si>
  <si>
    <t>9ae437405e7c5a0698c2a29fcfa916dd3cf97b76</t>
  </si>
  <si>
    <t>ae9594b90205b00057af8c972e184d6da1018a75</t>
  </si>
  <si>
    <t>2897a5ad3773f327275bcadb9351a52442b40c6d</t>
  </si>
  <si>
    <t>ac749a1a1e7a2b82e3c39949a7cc550ff5669da6</t>
  </si>
  <si>
    <t>a54b676e17828b9234279f6752cbd65fa837d9e0</t>
  </si>
  <si>
    <t>32962ccc49176c731331e45b935136e289e18c9d</t>
  </si>
  <si>
    <t>b9d5604fce2407da81af9de00920056b25ad76c8</t>
  </si>
  <si>
    <t>d804a448f1280ff495a5c8ece43ab44324c413ce</t>
  </si>
  <si>
    <t>cf262b01d2b16c2784563ecc039c171e1ac78f08</t>
  </si>
  <si>
    <t>7c1a0b57aba5dfdbb62751c9324ba97e01fb4644</t>
  </si>
  <si>
    <t>b59f96b94fd55603b0c929d96c4c9c26230c4186</t>
  </si>
  <si>
    <t>1413b1a511c087559ba619ebafce571d165d5f67</t>
  </si>
  <si>
    <t>33feb837088648101338e45c3aead93fa84285ad</t>
  </si>
  <si>
    <t>00a042e497432b7641835217213ba25dfa48f675</t>
  </si>
  <si>
    <t>d3492eb6b4344ac46549a9ef2d66ec1841a5947f</t>
  </si>
  <si>
    <t>a1214a71eac35c3cb4e6206085bb51881cec0cf5</t>
  </si>
  <si>
    <t>de42181da9a9be790c0151fd64b24b954b2a24a9</t>
  </si>
  <si>
    <t>bc738e3204e333b512050dc82b6e96dabefc3c58</t>
  </si>
  <si>
    <t>e1d67daeab33f79d8abde95a651badaa41021672</t>
  </si>
  <si>
    <t>6ca9a4b6862df5de4ec08579799f844224d113b2</t>
  </si>
  <si>
    <t>c59d0ca4db1bfaef9b16f2863dc579e50b0f4f59</t>
  </si>
  <si>
    <t>12829b6e9854c6bc72d5965063748cfe98633f01</t>
  </si>
  <si>
    <t>ba397b86bfe25390d9d353437cdf70965c7644d2</t>
  </si>
  <si>
    <t>ecf0fa9973c0b5aa833a7504dd76b006272a596b</t>
  </si>
  <si>
    <t>645e78ec71722e0a6b174da4e03cda02d3a33691</t>
  </si>
  <si>
    <t>a73e3b46899b16a138dbe5239eab49683eba1c20</t>
  </si>
  <si>
    <t>1d55b15739cc32e90455def07a6aa6d7e3971d9e</t>
  </si>
  <si>
    <t>8ea85e4e3e2560a52d8bbe503611fbc145083814</t>
  </si>
  <si>
    <t>cbebc0311bf3d41362caf24c2e5f7f43b86aee7a</t>
  </si>
  <si>
    <t>cea30ee7d07614ecf3ab71fb9e82663452c4aca5</t>
  </si>
  <si>
    <t>49d98640be4fddb4797fc69061bbfa36af06deb7</t>
  </si>
  <si>
    <t>fff39aa673648ac3fbbbdc48b54e9784b6cb4a38</t>
  </si>
  <si>
    <t>90443d5edaa514858d37e947da6cacf02fcdc00d</t>
  </si>
  <si>
    <t>06cab07d960580a35a677c486256338dbfeefe38</t>
  </si>
  <si>
    <t>1cc1e025cac43d45f799315818ec936796ad060d</t>
  </si>
  <si>
    <t>54a2b84ebb9c70872701bb9232881eb068dfba49</t>
  </si>
  <si>
    <t>11f0e720024efbd64ff516afc291423a2056e58c</t>
  </si>
  <si>
    <t>2c386282f673f7116598b33685c93fbfbe965216</t>
  </si>
  <si>
    <t>6c83031d602a7fed753b87d6a6cde7b7c091a0be</t>
  </si>
  <si>
    <t>a8209294630d145d3976d3edd640a54c170ab443</t>
  </si>
  <si>
    <t>fcee38af03d23b4022a7b79707dd0f5cf4efff45</t>
  </si>
  <si>
    <t>55888f5226e2de3dd116ff7955331502a77e749a</t>
  </si>
  <si>
    <t>ccc91139134f16606d3eff7899459c81f19119c5</t>
  </si>
  <si>
    <t>b904d037796db9f3ef86a04a4514620205a32dcf</t>
  </si>
  <si>
    <t>7d879934cb7959bf26b6245be6671ad1636e786b</t>
  </si>
  <si>
    <t>b7d3ef8445d628a8ee13cc72c6c5a67762e37a98</t>
  </si>
  <si>
    <t>e9b7ea23ac6de1b300b8895387c1a00a41fa7a6d</t>
  </si>
  <si>
    <t>90d61fa7210a63c3808788901efc6459622f19b7</t>
  </si>
  <si>
    <t>2724400e1916198e0149ead80002987008ea39e8</t>
  </si>
  <si>
    <t>23e96ad2cca0ce5c005c098ce0549ee8f4ed92eb</t>
  </si>
  <si>
    <t>7fbe1f47bc42b5e8fee567f93bc7677f78cd7a73</t>
  </si>
  <si>
    <t>fa1a575e57a20ebdd74cae00bc6e34332e413836</t>
  </si>
  <si>
    <t>39ca45d5bacc11080bbf3528611f7f3f98893db0</t>
  </si>
  <si>
    <t>6256a4629f01d8447e1cb8c57a076bff89804b24</t>
  </si>
  <si>
    <t>88fbf4c53bc53279a0807ddfaf9f186394db4d5d</t>
  </si>
  <si>
    <t>2bf7a3d995d5e0538198e9bb2b47b0c9258f5401</t>
  </si>
  <si>
    <t>bd5039ffdae8786fce4e3f45496857d2a05abf57</t>
  </si>
  <si>
    <t>d845eb789ffbe90dc2726638a42eb952fb6b6f39</t>
  </si>
  <si>
    <t>97ca316806190c519f38b7f4305acc9b347201f1</t>
  </si>
  <si>
    <t>51d5fcba787473cd21bc10f76eb3bc6db1981f02</t>
  </si>
  <si>
    <t>e4a5860b9bc0c895125dd6c15702914f7fb8c375</t>
  </si>
  <si>
    <t>e2f87d1f3e48d847ee3fba0bd4b838557b0391c2</t>
  </si>
  <si>
    <t>a4d1151d4ea577aeea782850f437820d28af42ae</t>
  </si>
  <si>
    <t>7efdd2dafee670be17a57fac37b53676b330d38c</t>
  </si>
  <si>
    <t>5a5c0b42a929aa6299d032d9093af2ffaabf5c71</t>
  </si>
  <si>
    <t>6e3e74405054cebaaa1afac84326ae77e909cd0a</t>
  </si>
  <si>
    <t>eeba64cd0310e179d15db2e697ddc33f1712d3e5</t>
  </si>
  <si>
    <t>f297211f2fc121b077bf9ad360828b64251008ab</t>
  </si>
  <si>
    <t>40b18461d4cfd8308c3bc6f59a77f6e3331f4974</t>
  </si>
  <si>
    <t>22e3943afc1ce4a0f77fb3bad7def25999621b80</t>
  </si>
  <si>
    <t>5aed95497d6ed076124942c8c0baa5b96a810fc4</t>
  </si>
  <si>
    <t>d15c9dbf882524fe991861a2a6e40627bba51585</t>
  </si>
  <si>
    <t>e656c24fdbccc9a6922ab62b7215e1cb7983095c</t>
  </si>
  <si>
    <t>44af0ec8864e23125219d0dccc919d91c7a80945</t>
  </si>
  <si>
    <t>67e42cfda7d51baa403827d7b5f59d4227c9d9cf</t>
  </si>
  <si>
    <t>58416d5300fb2e02f190a19ae49e7d64cd42af7e</t>
  </si>
  <si>
    <t>b282007b80843a38500f33818c26951417d83a78</t>
  </si>
  <si>
    <t>9c5a59034edc2429e08c6f1fa7a5b2af724c3641</t>
  </si>
  <si>
    <t>711c8ce9cefd5f0ee8c7889253b3238b38dcb483</t>
  </si>
  <si>
    <t>a31b6742fee06a31e1f888243216fe1c730d7b0b</t>
  </si>
  <si>
    <t>e0cca85b15f33d5152d15be979ea14f2c6d938e4</t>
  </si>
  <si>
    <t>93abb2b7a22118f5d3c175f295e48641e89902f3</t>
  </si>
  <si>
    <t>76816d37b157ba24427416a76a0b6a3d64a2ae37</t>
  </si>
  <si>
    <t>27efbcf5bb9d2b51c6054eb600f1d9c56203b43a</t>
  </si>
  <si>
    <t>bdc51b7238958f9ea2793a57ed1e7236f78e7c6a</t>
  </si>
  <si>
    <t>b3684f8592edd14f3eda86c6ae15b41177e443cf</t>
  </si>
  <si>
    <t>72e79ac984a5a6d97ab75e74667fc4e292e22aea</t>
  </si>
  <si>
    <t>c10b942fec12fa2e828cb86c18b162c1a4fee55f</t>
  </si>
  <si>
    <t>1c582f9044dbac02209b6942622cf9d7ca575818</t>
  </si>
  <si>
    <t>f39a8ec50e071cd94d060dfcada214434a8ac5e5</t>
  </si>
  <si>
    <t>4299a9d1613a7a88734a2b8b85a3f08a01c54a04</t>
  </si>
  <si>
    <t>eb8348977b82babb4e9121e8ddbdc63f5648f4aa</t>
  </si>
  <si>
    <t>709b61e1e40d09ffaec984002cc45ba211048b60</t>
  </si>
  <si>
    <t>7f6a94ceb49c17d54fa7976edd71613151388848</t>
  </si>
  <si>
    <t>ae7113bfee69e7630becf2fd94ec29d4567caf61</t>
  </si>
  <si>
    <t>e6eb5bf8d626a130304ca6bf03f6fca181891502</t>
  </si>
  <si>
    <t>2661dcc5933a743a7b1aa6d2d3e6150107a6cc97</t>
  </si>
  <si>
    <t>24e3538a20ad43408ba46646e442b401b925a218</t>
  </si>
  <si>
    <t>105a759e735dffde41276e428fb68f5991dc18ca</t>
  </si>
  <si>
    <t>3307585b6caec49d026000563855a7e0a5cc9e3d</t>
  </si>
  <si>
    <t>1ca047d4d14cc2e2314922558c6ff169d3e07cda</t>
  </si>
  <si>
    <t>671ff0abc1c12e8dae4aff5a23e1fdaa475dd6c7</t>
  </si>
  <si>
    <t>82c3c882c790a481cf3c87b97e2553eb9ce5dd42</t>
  </si>
  <si>
    <t>c3fed8714c75d915c0525d1fe7e952e37e0f083f</t>
  </si>
  <si>
    <t>e9ea12dd772c2de37bd3bbbc9061f719a0265f8e</t>
  </si>
  <si>
    <t>2c6ebf6c4b765d55aa48f5c502e87397990ff4d4</t>
  </si>
  <si>
    <t>ec2aee6c06af472593b0cba0b70b0b7954512abd</t>
  </si>
  <si>
    <t>d72c0c889a2a998b88c1b314beda07a53fc5cd4e</t>
  </si>
  <si>
    <t>9f13e0dc8e12fbd3454b5305cdf1babc3f8e20b0</t>
  </si>
  <si>
    <t>83dd3c0b30c1c5d1b6a5c069c464c1555cd1f771</t>
  </si>
  <si>
    <t>d8be3a933a69c243593e1f7455d8b1eab80c9f97</t>
  </si>
  <si>
    <t>b1d2a5f75a42360e8aa49c6ad0e30b603aa9a10c</t>
  </si>
  <si>
    <t>bfe017ed785c006a72608c772cb6808a3beaeaa0</t>
  </si>
  <si>
    <t>921106e279079915f520884fa5ad6bc90e2071c1</t>
  </si>
  <si>
    <t>51756aaf8c38c46c37ae1df78c41c0578f2259a4</t>
  </si>
  <si>
    <t>34d5dfa3a41533acd5bca532cf9c96f656fca604</t>
  </si>
  <si>
    <t>e7e73931190bacf9b8c2193ee007c92f65a74be6</t>
  </si>
  <si>
    <t>dd3dbfcb2eab34f4e3fd344d691b104fc83f2c2f</t>
  </si>
  <si>
    <t>73d77cbfdb3662d58ba261c57bfe20d7ee430323</t>
  </si>
  <si>
    <t>dc77588d31ef8503a466a661dcb55a2e5330b0c1</t>
  </si>
  <si>
    <t>94439a35970a35cdc02174706fb142e92efbf6ab</t>
  </si>
  <si>
    <t>c503a31164e0fddec6228b50dc452b30549bbece</t>
  </si>
  <si>
    <t>66893ee8c54a031c1ca80ace9da61a5c1b979e41</t>
  </si>
  <si>
    <t>6039e9e935fa873c8315ae42986458cf792aa06f</t>
  </si>
  <si>
    <t>fbb48d26c7e70e2385de42077c02d7bc81a3cddc</t>
  </si>
  <si>
    <t>3b102170abee4a4ba6339ad97d0c4cafcb12e809</t>
  </si>
  <si>
    <t>7e571d5f5ecec419c51edd6b003f6eab86176119</t>
  </si>
  <si>
    <t>c426bda2e3905394f88192cb64cc7e6f1c8d78a0</t>
  </si>
  <si>
    <t>1dc967d7e800c1f01bfb995ce8ecc00035f7ce9f</t>
  </si>
  <si>
    <t>2d785e5fa8ae1bf2cfbf8980134564e72f37f4bc</t>
  </si>
  <si>
    <t>4cd809f65cd6f28eb2b987e811d40a388096dc90</t>
  </si>
  <si>
    <t>9eff17ee8ec02a7d5bd85154ca8661734c14fcc8</t>
  </si>
  <si>
    <t>cd7967b67839af5f26d0aa95bf8ee91943589163</t>
  </si>
  <si>
    <t>9e67da4515607cd9da8759d4f17da483910d3202</t>
  </si>
  <si>
    <t>3a464a4fb26d5c7e8aa6085c42510c7f0669f73f</t>
  </si>
  <si>
    <t>36e59c205777c0bade45bbd7793f8c698fe1a010</t>
  </si>
  <si>
    <t>488ba1e0fd843f2b7dce6c4186aceeb80a71865a</t>
  </si>
  <si>
    <t>e7ed699a0f36b9ef4ce1bde4c64bd8f23d18179a</t>
  </si>
  <si>
    <t>6284fd40cf2ee0a5a2b0e97d849891f317adb591</t>
  </si>
  <si>
    <t>e4d02a34f70a4493cb407d8a32eade6da74f1327</t>
  </si>
  <si>
    <t>6198a7a7993c83043b346db7dd1a5df5db1c432d</t>
  </si>
  <si>
    <t>d9d88c3c9662e5a25d5352ab2c571d6b5d13b6cd</t>
  </si>
  <si>
    <t>19c088209adf6c685da1c9eca4c6c87e31e99747</t>
  </si>
  <si>
    <t>2bd4318eff132d5691efab809f7c7705cc9699fd</t>
  </si>
  <si>
    <t>55d44bf30d7a63a7d7e8b83ae981236ba42326f3</t>
  </si>
  <si>
    <t>467a8470e4ea06a257e5fd1f83b1c61f563fa94c</t>
  </si>
  <si>
    <t>f71da37c6df2c71381abdded7f80cb9b01c4e212</t>
  </si>
  <si>
    <t>872ea59d2544f588350eb484e54e5e2de6769b55</t>
  </si>
  <si>
    <t>48634872c3a36bcfd6676255321205244896c65a</t>
  </si>
  <si>
    <t>c719431796d11eef854c9171ab17203a083e7699</t>
  </si>
  <si>
    <t>365bfd4b5cdeeafc122d07404515ea78d7f8c321</t>
  </si>
  <si>
    <t>7210050fcaecebce5bfb54fc0073ea7159c34670</t>
  </si>
  <si>
    <t>770cac2f86916daecde027440741b9aa60443a4e</t>
  </si>
  <si>
    <t>2cfbb8e66edd441209680b372d148300c943f4e5</t>
  </si>
  <si>
    <t>b05a7e3269939262bb73359ac87d5cc6aff17359</t>
  </si>
  <si>
    <t>4734500a2f8984f2b6773af067c4a4328e997ca8</t>
  </si>
  <si>
    <t>344a572bdc2f725cc5df175f95b3b8bbea65348f</t>
  </si>
  <si>
    <t>b036120e679199fc1abf34ee83e4c3cf20b767f3</t>
  </si>
  <si>
    <t>46fb718e329f1c7e3a4280af96491bb8cf8f2cf4</t>
  </si>
  <si>
    <t>089a4cd8b6251111a73042e1d9c6578a5608369f</t>
  </si>
  <si>
    <t>138d56c03bfa82056931249ea9851a14b85921a5</t>
  </si>
  <si>
    <t>8c1a20e0b9514f83cf9056a633d8c6f3c0a40c1c</t>
  </si>
  <si>
    <t>707d60be8923e8d365d9101c28bf4f9700b94cdc</t>
  </si>
  <si>
    <t>daf94519a0cb16560568ad599f248606effb6f2a</t>
  </si>
  <si>
    <t>6681b6ae09ee0575d2328f927399eaff9e6c7533</t>
  </si>
  <si>
    <t>40e87b79cb0b1b268f6494864b23315b9c57739b</t>
  </si>
  <si>
    <t>6f3d4e7bcff9d120234dc5696a57fce7fdfdb6fc</t>
  </si>
  <si>
    <t>916ff5b6aafe5c11d01f742f7de7058e0c49800d</t>
  </si>
  <si>
    <t>35631299dd20540f82135248dec3e45fdd04f551</t>
  </si>
  <si>
    <t>a77081e670b8133f146e6a88a2fb03331e62ea53</t>
  </si>
  <si>
    <t>e8f2d091dff535ebbd00cda18269b4d4111a2a70</t>
  </si>
  <si>
    <t>9cbf13b602a3ac6b8c306bcbeb19724b361d6f9a</t>
  </si>
  <si>
    <t>ce584103f1de9c16a7eacabefeac2101a04e017b</t>
  </si>
  <si>
    <t>76bca60d59f12f008efc5ec15d1e569e6b31cacc</t>
  </si>
  <si>
    <t>49587b866276b6c34c2899faa286ae64b954b730</t>
  </si>
  <si>
    <t>ba031cd96e7148f5bfe38e70d0802ccb16723b32</t>
  </si>
  <si>
    <t>d2011164b228b677f554a6ae5db136678563aa3a</t>
  </si>
  <si>
    <t>e91ec006b7079c1d69f8d511e1b44f6eb16c17fa</t>
  </si>
  <si>
    <t>e02569507edcb790edb531748a5bfcb3d92fe1e5</t>
  </si>
  <si>
    <t>5fe3a35d4d226887e5fdd32d4652827c2af5b61b</t>
  </si>
  <si>
    <t>0e45e1e3fb8cc47a3694f97221ad5587616fa27f</t>
  </si>
  <si>
    <t>2d9c29d98cab2522cb17880a985aa9672cd7756f</t>
  </si>
  <si>
    <t>df9a5b2821fdf302a433d48ec8887a1903d87aad</t>
  </si>
  <si>
    <t>9abf8674b73b65b84897145d70311a11c488bb7d</t>
  </si>
  <si>
    <t>6988cb92ca1700ceca92af348570b5070ba66770</t>
  </si>
  <si>
    <t>ed7b548d2fbcb738872ce682ce2f80b7883a956d</t>
  </si>
  <si>
    <t>0d8e5bd296950923d8dd4fac813e74a9fb5d2dda</t>
  </si>
  <si>
    <t>971879ad27e9d52242a97a566a311ff4b84e3d50</t>
  </si>
  <si>
    <t>b2049946b262b3144c93d8b02ee7bf724a505444</t>
  </si>
  <si>
    <t>4ffb3cf5021c7d36547ddbae1a5e5dd760db31ea</t>
  </si>
  <si>
    <t>e87a8c0d47af7e7072332966e33432784ed401cb</t>
  </si>
  <si>
    <t>037e2439577f360fb019c24835bfd2b73afc6321</t>
  </si>
  <si>
    <t>11c9398e52359caeeaed8e81a96ad869f0df3ec2</t>
  </si>
  <si>
    <t>d5d06b34209502e59988b0744a8a3e08cb233500</t>
  </si>
  <si>
    <t>9f9baf606e274a91f3e9d9102b99e4b4d88d4542</t>
  </si>
  <si>
    <t>a5243b23530fcaacd767c20441a8276c59ce1254</t>
  </si>
  <si>
    <t>66f716b8e12472850ea5331ca5e5a7600151c20d</t>
  </si>
  <si>
    <t>258f82724b262f0dcae3c6063273029d8781d700</t>
  </si>
  <si>
    <t>e103ee1e11d3c98d504f40aafbdce0e108c6a6fd</t>
  </si>
  <si>
    <t>52fea4f9574c9fe6810a8cc45b4eee710769c324</t>
  </si>
  <si>
    <t>fba56d1be9951c9b931987c09738a8ccacb182fa</t>
  </si>
  <si>
    <t>9b4867b05c04e5aafa6e9068c366f882e64fcf4c</t>
  </si>
  <si>
    <t>9ef367b97b7d21ac4904f74cb323ec504be7e1a4</t>
  </si>
  <si>
    <t>90a10679f1b7377952b2a79f7730de846b4fe94f</t>
  </si>
  <si>
    <t>492ce82672cad8f57a0658d9b6f1a9af48967260</t>
  </si>
  <si>
    <t>5dfb1a06552fdb8fea8b140c300c60f047c2b1a4</t>
  </si>
  <si>
    <t>cdb80dad5d08c5a8582959bacab5fb0b7ef2a9ab</t>
  </si>
  <si>
    <t>d437686ceb147dd6a8af4180d461924e8985e324</t>
  </si>
  <si>
    <t>04232c75e692a414b8323d19268fd7251136a55c</t>
  </si>
  <si>
    <t>5b1242ec811805509f9b8be9858d804d3b6a1560</t>
  </si>
  <si>
    <t>f24932b1102655d91260d1c2412454d2fed369bf</t>
  </si>
  <si>
    <t>29db470d18bb14172a7794d1583dac0093698d50</t>
  </si>
  <si>
    <t>7116d3d96e5052a84050de2a7a9816ecae63b63b</t>
  </si>
  <si>
    <t>65fb0aea7df3b8d870794a682e673aa745fc6f06</t>
  </si>
  <si>
    <t>73c22bc2eaf7e7daf69703e9c12c9f904637de12</t>
  </si>
  <si>
    <t>48a86adc51f1e58a036a43776da5ef55e7ce6565</t>
  </si>
  <si>
    <t>8a3ad8f80d91a3fd885c87d7d4aa7a4bc88e1347</t>
  </si>
  <si>
    <t>50a48f54c9d1fc00f48206e4c49ae5654f2f2a1a</t>
  </si>
  <si>
    <t>495ea691872e56160882d511fc311dc12fbe65a1</t>
  </si>
  <si>
    <t>d1cc707bbd300d667d747e207ccdf49860a8cba4</t>
  </si>
  <si>
    <t>9a51cb8b408acb034b70403389835c05f7d5fab5</t>
  </si>
  <si>
    <t>5711bb8dc788c990a29e3b97e2111093232b5a2e</t>
  </si>
  <si>
    <t>4dcfc09c49d8f4dcc85145e8893048b8550a4c06</t>
  </si>
  <si>
    <t>22f4d41335f1b432f327bd662ae142207db22425</t>
  </si>
  <si>
    <t>283ea1a3e4c5607a59cfb7408df69f12899656ea</t>
  </si>
  <si>
    <t>6c5ff2ca591f38d732ce5746b78c5891ed674929</t>
  </si>
  <si>
    <t>22e8de7d6430a8291804202077c5861809edc039</t>
  </si>
  <si>
    <t>569ddea9f0ccf065281be1083b14a01939bd17f8</t>
  </si>
  <si>
    <t>91ddddafa19e5f7142fce5d1f3df0c40fdf476c2</t>
  </si>
  <si>
    <t>685e7807776913b93c6012d5bc6a635daea30007</t>
  </si>
  <si>
    <t>8fed77fd0cd6d36a8dcd3c7afafea2af34362eb8</t>
  </si>
  <si>
    <t>98fa90b58ccc55b8ed7b4d9e6beb15e063c94c4b</t>
  </si>
  <si>
    <t>588a1b5222972fe43af222a7cde590c18cce976f</t>
  </si>
  <si>
    <t>5ea381c730a513a961294de32d676636e02d2caf</t>
  </si>
  <si>
    <t>8e485b5484c2a8420f8e407a069879a5004a669d</t>
  </si>
  <si>
    <t>4ce8916be6acd3741d5d912ec651d7a15a2a5e8b</t>
  </si>
  <si>
    <t>ec254a24f93ca4035f7ff91994b2d40e3fbff85f</t>
  </si>
  <si>
    <t>2c73a4992ac3b6aacfa464dd19388e67da162d0f</t>
  </si>
  <si>
    <t>dde61229e17cfc1bb8e96efb6d261d58d8e74216</t>
  </si>
  <si>
    <t>6c9d443dd0936be6748e9196132be7eb9a681783</t>
  </si>
  <si>
    <t>add51094d4a2a256b1fd755400f4ae2acd87d8fb</t>
  </si>
  <si>
    <t>5a06dac569d1cfd1eac6b83105b61bf8a2113a16</t>
  </si>
  <si>
    <t>4e98f06d0f3b74ae051ef631c63570927e11c1d3</t>
  </si>
  <si>
    <t>8000db26f4ca0fdb48c7a69daa683415bbeb0e66</t>
  </si>
  <si>
    <t>830a1639c8ab11fa1663567f3af0c2d0eadd5203</t>
  </si>
  <si>
    <t>6c1eb0d7cf7d5c23db646e3c472839cea18d4679</t>
  </si>
  <si>
    <t>19c6491cc00de0c74fd4b7bfbc57ab1df3efddf6</t>
  </si>
  <si>
    <t>3803bac46bceacafd39bbbf683eeeba9ccec32e8</t>
  </si>
  <si>
    <t>d2893dd700c2804b4111037a02bc2b86d45b84ee</t>
  </si>
  <si>
    <t>46e36c126d47ab84222e5b755e5cbd63028b7476</t>
  </si>
  <si>
    <t>a0e4baae43d6d8ccbe1355367fd76903e4bb6606</t>
  </si>
  <si>
    <t>93a767f4f3e90a2eb0bd6a5017e1f20dc21031bf</t>
  </si>
  <si>
    <t>158015941289665f6b7cf3d13203909aeed211c8</t>
  </si>
  <si>
    <t>d370ad7c8d369f2a7f011ace820e8b7b3af6da2a</t>
  </si>
  <si>
    <t>7362b5f867fd5551e77044051a9d7f6661fd6520</t>
  </si>
  <si>
    <t>f0e7b5400d55f113c63cae755ae0be78be7f9934</t>
  </si>
  <si>
    <t>13b5e5ebd9fc77a023a93f98783a7e0177d00779</t>
  </si>
  <si>
    <t>53599309380888015e8eb1ada1bcfbefe5448306</t>
  </si>
  <si>
    <t>eb779febf3bc1d0ee0e722b1d3928fa54f740e13</t>
  </si>
  <si>
    <t>ad125eb14876e69b0aeebbb4d91a3b378944cf47</t>
  </si>
  <si>
    <t>0a3be338b5b7378609fc6aae90a437dd33f25715</t>
  </si>
  <si>
    <t>c12d50a0076be21201396c1d1aa0c0f8f4e63243</t>
  </si>
  <si>
    <t>f4bf6d2886ebcf8fda6cdb8525d420f577cb0afb</t>
  </si>
  <si>
    <t>f088ccd3be11c4ddaabddbbf761853e0ddad7c21</t>
  </si>
  <si>
    <t>4c9ed9e600f534f8b2ba98ecc45b4c344b505dab</t>
  </si>
  <si>
    <t>e9d8eb418d40d7b4abcd466af0f0e583bc7cc1f3</t>
  </si>
  <si>
    <t>ce1cc9d81a17fb726bbceba3a7976ad3d0a12684</t>
  </si>
  <si>
    <t>16486928589b5f930d83b39426a7e9d45fa43787</t>
  </si>
  <si>
    <t>52309442f8de2c9ca5a854c9ac9fd7564917419e</t>
  </si>
  <si>
    <t>0bbf801512da09833f6b0161c220ecf6d66aa442</t>
  </si>
  <si>
    <t>01b7074503b4bb00dac3c936b8841418ea0f5e72</t>
  </si>
  <si>
    <t>9ebdf95b24aa78b9807ff060850d505fc838d8c4</t>
  </si>
  <si>
    <t>ff0defcb9a04c70ef24462e39e6fc26938f1c4f2</t>
  </si>
  <si>
    <t>8b91c7e2b4a3aef26d4ad0a3782ccebb555c621c</t>
  </si>
  <si>
    <t>04db8bd0e7b507acff26701de6848425238f12aa</t>
  </si>
  <si>
    <t>87506a214cd593f6ab557a53051a37c9b4a6df69</t>
  </si>
  <si>
    <t>633c52e23408c1fc10d1d0c27e47b4ef19040000</t>
  </si>
  <si>
    <t>651ac6206e8e19f103298099d1df108024c5c954</t>
  </si>
  <si>
    <t>a3c9229bd6139f35126d1d87379785a5fba10da0</t>
  </si>
  <si>
    <t>2eb7115e5597112b8aee9bce67ebcd24022b00dd</t>
  </si>
  <si>
    <t>fecea10dddc9273a7e6d18881c23e22a7ae4bfde</t>
  </si>
  <si>
    <t>9b7a9d9875304403f754f6c25017a63e93fb16f8</t>
  </si>
  <si>
    <t>c87a317bce4553f94772b33c1a7a299c96976be1</t>
  </si>
  <si>
    <t>76ad72b68726ae493cf94c208cffa67086522bc5</t>
  </si>
  <si>
    <t>74c9fcdd846228ec867137f1d43b9d2dba488f9d</t>
  </si>
  <si>
    <t>51f6dd70fd42271087662c1bcca9034cccdf827d</t>
  </si>
  <si>
    <t>3868ff0efa3a43f9740f16b3d617e5480e57fe3e</t>
  </si>
  <si>
    <t>42ec861f2d24667ebfbe25f4cc24dabd600550b7</t>
  </si>
  <si>
    <t>b96fd87fab00ed9b2c1fa4b8a3efc43888ecdd08</t>
  </si>
  <si>
    <t>cd87c1b32a6a3358dcb7fde767f4946f7774c5ef</t>
  </si>
  <si>
    <t>abef0417956457168edee3d2a892dbe553572aa7</t>
  </si>
  <si>
    <t>807e199d7d3a703075c80ed503930d4507927bab</t>
  </si>
  <si>
    <t>87353f0c69f9497cde0e0475a968288187751a2b</t>
  </si>
  <si>
    <t>c7cd6d4c2a004dc5cb42c8b8dd1c3582d1015552</t>
  </si>
  <si>
    <t>6f12dd66e4439f72d527e2bb891b7298e755ff43</t>
  </si>
  <si>
    <t>2264db45d05598bd5011509587c4335b15fdaa37</t>
  </si>
  <si>
    <t>04479dc33d82a1290650597699d4dfd6ddff771e</t>
  </si>
  <si>
    <t>4d1a6ed2d940761951b1327f2880be0cf7a97038</t>
  </si>
  <si>
    <t>a8f8b8b4a09cd5ef76ec14443f8db0d4d3b4ec8d</t>
  </si>
  <si>
    <t>8ce27ce5a5d0e8175a8ae719a06d845cf387947f</t>
  </si>
  <si>
    <t>8174ae6bc505b60f16b867038946cce63b2f99be</t>
  </si>
  <si>
    <t>ede60e9e62a80cd7647d1812cab4a0c20dc2c158</t>
  </si>
  <si>
    <t>b20754a5d4d341554d6870f54d73e4201a22a767</t>
  </si>
  <si>
    <t>3a0e32c570875232cc7d9983480ddbeeab3ab211</t>
  </si>
  <si>
    <t>b0f3e18d00039d73b696f652480f58245d04d1fc</t>
  </si>
  <si>
    <t>af3dc5bbe8f32593ac430ae394ab58a72dd6502c</t>
  </si>
  <si>
    <t>1d2685d4f743ece4afc1c06819016b0931212947</t>
  </si>
  <si>
    <t>41b2fd7c09ff3bf0e9813c48fd1293a8e16b4a87</t>
  </si>
  <si>
    <t>96484c7bc3e79ee785d8d8a314ab67b95714eeb9</t>
  </si>
  <si>
    <t>085c06b781ef6220e6bae61ed26d0d1a684c07fb</t>
  </si>
  <si>
    <t>58dd2e83ac6404a4266395aa0531d7ea71b2662f</t>
  </si>
  <si>
    <t>b1a8ec9c7ee5e2cf99c549937f0e993b0e4b4c8a</t>
  </si>
  <si>
    <t>1158c2dd120dfe205fdd4d9ed838f98c459375eb</t>
  </si>
  <si>
    <t>9e4f2ad5a109c69f3cbcbd055c6776f0001ee9cd</t>
  </si>
  <si>
    <t>56354184f48cc088d9448c62dd5fead9ed8a97e5</t>
  </si>
  <si>
    <t>d5db73a5c9c6016a462605237de08b3d437a571f</t>
  </si>
  <si>
    <t>a5eefe21c6f7c63a97cd9e2d95ffe3d86d688db6</t>
  </si>
  <si>
    <t>4ab5af0e34f862ab6d30a5cd34a1f24fdb5328f7</t>
  </si>
  <si>
    <t>df6d32ae81f1a89eb8b9a42b9dfebe7aab9420df</t>
  </si>
  <si>
    <t>df7caf7ec850a5cd7db82e6026f184e30e220dd5</t>
  </si>
  <si>
    <t>3c1457d5c1c6c119c302c09fd4654d3474aa8e58</t>
  </si>
  <si>
    <t>8d7a8bc88bd82b8e1941450c764a8d7d7a996052</t>
  </si>
  <si>
    <t>2626a75287ca7f76422608440612fef37d9da8ff</t>
  </si>
  <si>
    <t>b4bf4c313cd0db339e80480276d373a30f38e106</t>
  </si>
  <si>
    <t>b848e6dd23da756c02a679877007f8601cd787f1</t>
  </si>
  <si>
    <t>a76492029bba49deea11fb4c1e341091cafc80d7</t>
  </si>
  <si>
    <t>7f193e2daeed866e65e0b53f43e683f0049224f2</t>
  </si>
  <si>
    <t>d32988c7050232d47927e9f342858ca398c7ffeb</t>
  </si>
  <si>
    <t>6556cd79e9137c89e1b5f9aada163d8254f8fa30</t>
  </si>
  <si>
    <t>43c655daba1236c09df1a25b864f9de6d5b8ad33</t>
  </si>
  <si>
    <t>0665107b4da7413193a27f10f20d131f7c39b209</t>
  </si>
  <si>
    <t>520fce59bf6ef84b52b5b02471cba1e80ab118be</t>
  </si>
  <si>
    <t>8dec63b5be5de676e8e5642aaa6961cb86ad314d</t>
  </si>
  <si>
    <t>22406c14565f5f52969c3613702c006524d01001</t>
  </si>
  <si>
    <t>35d5838bb83c1d0aa086c785171e7356eacd2b99</t>
  </si>
  <si>
    <t>f11e59ec71e8c9a9aa8ffce1d6fae3613e4eb1b3</t>
  </si>
  <si>
    <t>b48225b0bf9eba0a3706ace384519937b142641a</t>
  </si>
  <si>
    <t>36ba40e1e1fb3997b9cf9835d52340abed2221e6</t>
  </si>
  <si>
    <t>36b333d42603bdfbd548b377da89e3866c386533</t>
  </si>
  <si>
    <t>1e3e3a9bdb73e04464e591fea01b171833fc3b6e</t>
  </si>
  <si>
    <t>1e66525e84fd3e433387472555ce602685ca61f5</t>
  </si>
  <si>
    <t>7b509959cdfa4742be7e3c96938db5570f3503a0</t>
  </si>
  <si>
    <t>e4aaed31e6dafef5751a35e53a26f63bf71c0d1a</t>
  </si>
  <si>
    <t>d40338961bbf434a2eaf2fa019f8216ee61b48b7</t>
  </si>
  <si>
    <t>cc484748e5161b77f38a67b9f64b53a5a4aa69fa</t>
  </si>
  <si>
    <t>6ff8de59948a44be427b3f3f8f5c812e43b95b57</t>
  </si>
  <si>
    <t>0330848a1c44747224c3530ecbda297a6a2309cf</t>
  </si>
  <si>
    <t>127179172c4787ddb2f8bd4e0cb6526bd88b9e2d</t>
  </si>
  <si>
    <t>f9c3930a3006c15c559336c510944d87f4c6523a</t>
  </si>
  <si>
    <t>2e5be3a11680233fdb95347ab54d2fbc76dc5427</t>
  </si>
  <si>
    <t>652275ef9d943adfc045fd38653d1d84cb2a1c5a</t>
  </si>
  <si>
    <t>7308d4f2e1097f3b21993b657d9d87f08b375280</t>
  </si>
  <si>
    <t>868d9775b3013a226a8cbe09e17823db26e0da38</t>
  </si>
  <si>
    <t>68621a78fffbf583e9e96eaacbcb60d76803bd9b</t>
  </si>
  <si>
    <t>7f99bf014d510175be1210799e4e01508496f914</t>
  </si>
  <si>
    <t>c11aeab222b32ff6aca801a40ff10df3467464ca</t>
  </si>
  <si>
    <t>7f29e0aadff02438d92f8864826d47d708415a0c</t>
  </si>
  <si>
    <t>c67d5dc54cfa1f5f44f706b5dfdbbd1b2467a948</t>
  </si>
  <si>
    <t>fb83116e3a1001e8eaecc8aebb73ff5114fdac51</t>
  </si>
  <si>
    <t>03877f72f5e06e9df13f4494dcd82f65914a42b8</t>
  </si>
  <si>
    <t>f859cbc1672f4fa3e6a530c21972de5ed7b7e869</t>
  </si>
  <si>
    <t>d1cf19ab1c1e4f26d886222a1da6a5b06d0b10da</t>
  </si>
  <si>
    <t>00a11e48f2255181f9ede22deb29544e7a2be389</t>
  </si>
  <si>
    <t>44f77b63c7b059da202bd042528ad3a8a354f804</t>
  </si>
  <si>
    <t>d888aa05b6d2afaf88281c015597ab3188fe222d</t>
  </si>
  <si>
    <t>6884cba07ed30db7e2900f074a73dd06b7c150f2</t>
  </si>
  <si>
    <t>99230d112ca461325ecc2afc832a42505416b0bd</t>
  </si>
  <si>
    <t>a591f09a49b66230dcda40bfb7a8a11738d3cccf</t>
  </si>
  <si>
    <t>2fed72e18ce7e2f5a7aecb76c160c8e6b1c9b8c3</t>
  </si>
  <si>
    <t>3345bb4acc809e16bff81f342cb840ac1ee0d326</t>
  </si>
  <si>
    <t>1ebab7023e631a81f50255ff8f881e2d687ec11e</t>
  </si>
  <si>
    <t>8376244cdd4ae8c7c57a1620fdc80ac9412ee028</t>
  </si>
  <si>
    <t>0e182dee788d75856fa3eedc007da6f20a461347</t>
  </si>
  <si>
    <t>08f7d8a1a943ae5626edae72da957225dbb96c87</t>
  </si>
  <si>
    <t>186ffe5ac74e047174a812d234d54895d5e631e3</t>
  </si>
  <si>
    <t>46ca08c737b01cce50f689b8002370b0a71fc328</t>
  </si>
  <si>
    <t>ffac25a01d5959cd24feb8a358e74c21756759d0</t>
  </si>
  <si>
    <t>2e86b37c07d40349456d4535afed815270d0f15a</t>
  </si>
  <si>
    <t>dd7fe570d734e7b90c16adfc126137a637b215ac</t>
  </si>
  <si>
    <t>99338f306723530c1ff8d0f1e126a2de242353e8</t>
  </si>
  <si>
    <t>73faf6ffa5dfd9c27cfd5c9ecf98e6fe36d8b6b2</t>
  </si>
  <si>
    <t>eb352e9cdb438c09ab747606f11dd425d48bcc4f</t>
  </si>
  <si>
    <t>60c5b1520be08872168e1ee8bb96b3b5d86d74d0</t>
  </si>
  <si>
    <t>fada130e63badb9fe92bf3ac7052be7482d356c5</t>
  </si>
  <si>
    <t>e471294abf54565393f2bf4b75da23c0d5f1f943</t>
  </si>
  <si>
    <t>c0057f3ef3ff3e6c3150b404aa662e1e28595da8</t>
  </si>
  <si>
    <t>ccb9f9b82463c367b5f20cadc1174dd81e15288c</t>
  </si>
  <si>
    <t>240f53f5ca1eca643a90f4085bb4ad92e889a9c7</t>
  </si>
  <si>
    <t>61f269bb090f9d87718bb350e25a109fb5c31ca7</t>
  </si>
  <si>
    <t>9bf20402ffc987c117f3a7073754aa852888fd3e</t>
  </si>
  <si>
    <t>82148b8389dcd1552c54f2116d330662f19877c6</t>
  </si>
  <si>
    <t>4cdc8137182cea3e2f674de65711d242c5394d45</t>
  </si>
  <si>
    <t>984a335665ccbc319523c8437e5f1718a45803c2</t>
  </si>
  <si>
    <t>d6f173496463803fba78d8c33cd228dd43257df4</t>
  </si>
  <si>
    <t>591e7f180c45e60927d8fbd41eae10f1138c8f5f</t>
  </si>
  <si>
    <t>121efdbfb794edb2e3af46e0e7dff555dd00ee40</t>
  </si>
  <si>
    <t>44b327cf170def308157ce5a55da585257db36aa</t>
  </si>
  <si>
    <t>1a4313cccf761c776db57fce3eea9127a48f0575</t>
  </si>
  <si>
    <t>dac932435b39e7ec4db8dad6725319502a14ad42</t>
  </si>
  <si>
    <t>6249ecfbcafac4c3a38de97897e94fe08c049378</t>
  </si>
  <si>
    <t>f66e642b092fa2d9242795ac7b55cb2f093d8ed3</t>
  </si>
  <si>
    <t>47ac28fd3bcccc4c3a690f88b7a43f9b4117a356</t>
  </si>
  <si>
    <t>4e65240626e73aae93e287925d797db894d3acec</t>
  </si>
  <si>
    <t>7420855af8e02acfd8bfaf9094e689c1999039a3</t>
  </si>
  <si>
    <t>921ba6294276759460af905ff2a8285e4d6a9638</t>
  </si>
  <si>
    <t>d70e4099243fb283152ddf1b9a6ffb2eb55fa385</t>
  </si>
  <si>
    <t>e5568706bdcf0754188ee5b3853e71c57d2ccd8b</t>
  </si>
  <si>
    <t>088b9b239deeac3751a4d70d4332291ce06b75c3</t>
  </si>
  <si>
    <t>5eab88f30484850b57c96a530fefa780d369e8c0</t>
  </si>
  <si>
    <t>1d0edc5fc66ed33e44605ee14b014e8c8e641bed</t>
  </si>
  <si>
    <t>e49b4c4d0dcbb6d55ed3c302c2ba69a0e41cbe10</t>
  </si>
  <si>
    <t>c0bc013ce6e3a1a2623ed74d7c9d9991cd2c9416</t>
  </si>
  <si>
    <t>abe81f48da2091bcece3ad61c729eefe79f792b2</t>
  </si>
  <si>
    <t>9a2e54cbc46b64174e9206867f673d89bb2ebd26</t>
  </si>
  <si>
    <t>1afef03ced23406d3f8a4f88eb63e4fe46a5eaf0</t>
  </si>
  <si>
    <t>e4cbf331706400fe9e2482651dccf215d842982c</t>
  </si>
  <si>
    <t>6c71504942103da7ca0cc10062fd5c33e9480a9e</t>
  </si>
  <si>
    <t>bf04ec546dd511a0ea18749f0cb436c78b12f4d3</t>
  </si>
  <si>
    <t>5f7a42bab86e9527d57a653053523980f0bbacdc</t>
  </si>
  <si>
    <t>9a3d5423ffefb26c275bc42b62483ee1aacc1ffd</t>
  </si>
  <si>
    <t>9809185d55ce3aa7fbd312c7785cc858781f3758</t>
  </si>
  <si>
    <t>74e7caaf57c3eec983011a9a37cd6cfcb79451d9</t>
  </si>
  <si>
    <t>852c4ab297f46c41549f6c9c77f733da6c2ed514</t>
  </si>
  <si>
    <t>d9d78af54aa1ff81f126b2cac57efb7c3204a0a4</t>
  </si>
  <si>
    <t>2c7a1e20184efbfe4f553f4f3734429e2ec6cef6</t>
  </si>
  <si>
    <t>0cbe3ea623febaba94864cdc8f394e28e84bc058</t>
  </si>
  <si>
    <t>9b86badc1f0d73a4ee90b895c48d4295646fdc5d</t>
  </si>
  <si>
    <t>004aabc9e2abaadd039d61171b7ede95beb90494</t>
  </si>
  <si>
    <t>3f27e19ee536730ca71cd5c678b9dc4657a6c3c1</t>
  </si>
  <si>
    <t>74c3664f1748a42b2579027dbc36d227737620bb</t>
  </si>
  <si>
    <t>8b9ea457f6c89bad170b0c6e64b8ab8b09f997d6</t>
  </si>
  <si>
    <t>4425c3fb4389ee1bcbe74fce272839910c1b384f</t>
  </si>
  <si>
    <t>888f0c60366b66f017a84f77a55ab3ec26a3d4b4</t>
  </si>
  <si>
    <t>57a3ce04e4866b897f2723965130aeb98278e999</t>
  </si>
  <si>
    <t>bd45a16e6a046d6314cee61f5fb8c3baec1515af</t>
  </si>
  <si>
    <t>83211e8e318f23ed29c933bb484d63ac0f567628</t>
  </si>
  <si>
    <t>74bf359ad6351146e4a8c94f917a09584167a855</t>
  </si>
  <si>
    <t>d92ffd6a429194f514131b8af2b9d56d7db505db</t>
  </si>
  <si>
    <t>d591d7cc777e72d53e597a761a92edf9fec492cb</t>
  </si>
  <si>
    <t>33a3aaebe16e2c9b51d570efb5adb5047df8d9e9</t>
  </si>
  <si>
    <t>c3dfe2704031d7b3990ca09089c4f901886cb4d7</t>
  </si>
  <si>
    <t>22e6471224a0704c0c469a5a622256ced9416cd9</t>
  </si>
  <si>
    <t>4a430c7a81aeb0e59909462d1e50633f750be532</t>
  </si>
  <si>
    <t>df8e073e41a9f26f00cf2de25379e1601328693e</t>
  </si>
  <si>
    <t>f75b95cc432561ec0311038fa8aa3c1a00c5e143</t>
  </si>
  <si>
    <t>ee4a08178f0b155dfca406f830ad17547658fbfa</t>
  </si>
  <si>
    <t>aa844995287a57033a93c2941da228a74cd53a16</t>
  </si>
  <si>
    <t>d2a8ee328f48e49bba805192631b217c05409910</t>
  </si>
  <si>
    <t>ecb6ce3bbf642db091c78b3cd6ac88ca8e2a8936</t>
  </si>
  <si>
    <t>b060a858d4a3b9ef3b8dd89efb2471e050b6bd83</t>
  </si>
  <si>
    <t>33b100350823e3656de0998cb8aae816c10995a2</t>
  </si>
  <si>
    <t>b8a89ba939fb51dc9fe73a629317b6e9bde65878</t>
  </si>
  <si>
    <t>eaac4b7e5478f082e811a372b282d6cb3f596e25</t>
  </si>
  <si>
    <t>8437392ffe2ed70007313f7adfc5ebd7ae5766a8</t>
  </si>
  <si>
    <t>25481311745416235c9e667981e1d893e71599f7</t>
  </si>
  <si>
    <t>c27f058e323319fd3cf77195f90100eb70b09738</t>
  </si>
  <si>
    <t>b15d07ae235aa877b7100d9c10f34ed0c1bf2eaf</t>
  </si>
  <si>
    <t>7e2691122dcd0640069bc4e8a3e6d947af4e8920</t>
  </si>
  <si>
    <t>2c5b8d9a1177d2bea3c54d7d27b1015206eefb72</t>
  </si>
  <si>
    <t>321083b5ada9c83536f2f0514815ae0bd6fcb35a</t>
  </si>
  <si>
    <t>6310a495f7fd512b60586230436e8d85246dae85</t>
  </si>
  <si>
    <t>cb99808d5c32e667e2f2423870e8a7a807fe5fbf</t>
  </si>
  <si>
    <t>2defa2b418d3ef1cdb029a518e377925fcbb484d</t>
  </si>
  <si>
    <t>9d5ddf830307ec8b1724974a1f4603ff4fc3e9b8</t>
  </si>
  <si>
    <t>8ecec63d246ed45772bc087d6f9c2e5b7fe747f1</t>
  </si>
  <si>
    <t>c2e1a6db89d069154eb884c135e1e39ebc750e6c</t>
  </si>
  <si>
    <t>b8fc32ce6dd60ed0fa75323433b1b9b46caf8a01</t>
  </si>
  <si>
    <t>afdcd2c6b7b7213960bd56adb85b090c939a35b0</t>
  </si>
  <si>
    <t>f1c035d13938fb1622bac27bb91f7215a5d6d346</t>
  </si>
  <si>
    <t>ef1c53f4a0f3aadd9a639926785e82b6655fdf4f</t>
  </si>
  <si>
    <t>23f76646945618ac43230b2c8335a03b99ebd351</t>
  </si>
  <si>
    <t>4442ca58f6e878939e7177b858a763b6423c7cf5</t>
  </si>
  <si>
    <t>78e1ec8186c8ca8a169f487d8c9e99bf01f99948</t>
  </si>
  <si>
    <t>ef196df354b3e6347d8cc855979d8697d25e3684</t>
  </si>
  <si>
    <t>c459f197b572b47738cdbe394e2b18ed30ec3736</t>
  </si>
  <si>
    <t>02cc916ba57606423f2f7f6888e0c9d5f06c5a35</t>
  </si>
  <si>
    <t>2855ba75ca60c20553553b4ecd367e25fca6a309</t>
  </si>
  <si>
    <t>1455e7f527d20f5707059f62da4455fff95822bb</t>
  </si>
  <si>
    <t>7e195651d1b8082649259cfcb2bd33aa1caf0925</t>
  </si>
  <si>
    <t>07bc18609f2db4b21192405fc191b6b36b129a91</t>
  </si>
  <si>
    <t>9f3b0abf87fc80fdb98a4e395ad644992bc8f4ae</t>
  </si>
  <si>
    <t>32db095106e470dbb827a3bab60a5add88e6ac95</t>
  </si>
  <si>
    <t>5543bf1851905fae206ce3108fa854f95e64f1ee</t>
  </si>
  <si>
    <t>f73eb2dfb1f719029df89a8ff126f03e104f1e8c</t>
  </si>
  <si>
    <t>83b914e69ef32598df18c296e965b50dd83e40bb</t>
  </si>
  <si>
    <t>684b390ad5f93bee36ab6549cc4623123bacd9ab</t>
  </si>
  <si>
    <t>5f1bfc27fd13d962699db0799f8c968b387d7883</t>
  </si>
  <si>
    <t>b506cfc413c8d4aaf676d29b66a570db6234ac23</t>
  </si>
  <si>
    <t>98237150d189420fc16c4db435f661a5dcb2c597</t>
  </si>
  <si>
    <t>6b40f5610eda2f9141c7350bb155c31c24eac981</t>
  </si>
  <si>
    <t>50a4ddce963d6c0a0c780e3a86563236b8ac88cd</t>
  </si>
  <si>
    <t>72e76171d8823bd06017771addfaf7e7975809b9</t>
  </si>
  <si>
    <t>1f8009fa7e16ed9cbd69db074c0a5ac0e21fd98a</t>
  </si>
  <si>
    <t>4983509a71b3c9bf36ee1a4b4fd2641fd9e6d7d5</t>
  </si>
  <si>
    <t>9890f9ccac6b07bc906892ffefef265c5e5572b7</t>
  </si>
  <si>
    <t>4cb697fa7658bc8eeb42a2d123d36732fd18b2fe</t>
  </si>
  <si>
    <t>a7e4ea4d3c540576ac25b697abbaf64d7422e435</t>
  </si>
  <si>
    <t>a01375450b7e22516e5dd16fc42f712f557c7517</t>
  </si>
  <si>
    <t>e1d377d0c7623d8bf5e02cac6083aba896f44d60</t>
  </si>
  <si>
    <t>844cd1abe102194a47adb1532a612009fa8650e0</t>
  </si>
  <si>
    <t>f92783d32d85d34c2b5e154b2019dd7ecd9768c7</t>
  </si>
  <si>
    <t>68a6eee0400ff881485be2156f300d2fdd0297f3</t>
  </si>
  <si>
    <t>8c98200675ffb454e9b852647b1b7a06f3b1f8fd</t>
  </si>
  <si>
    <t>1a624f7d0893116e02eea2a38374fe1fceea99a1</t>
  </si>
  <si>
    <t>b50927e4254a87a83a9ec070cb4dd8bbc5698d5c</t>
  </si>
  <si>
    <t>bdfe0c5588c70becca9572225c7d8503ca90bb21</t>
  </si>
  <si>
    <t>c091ee48ab9633bf6858316dc934d2b7fd1fdd86</t>
  </si>
  <si>
    <t>7ad66159dc4d6fbe2443c294e4e60340b91a2c34</t>
  </si>
  <si>
    <t>1474c0dab3587744543674b713ba0b495921a4e0</t>
  </si>
  <si>
    <t>c367f76e629fec4c0df3dfaba7a676a9969641e1</t>
  </si>
  <si>
    <t>856dfc99d9655251504c350e6cd53f3e014034d4</t>
  </si>
  <si>
    <t>cd0c412719ac9981e86168d18e4ea28529f69952</t>
  </si>
  <si>
    <t>5e941cd0bb47d7d8ca749edda4469e15ad51f503</t>
  </si>
  <si>
    <t>287ae17d4e7e6e41c9674446631cd52f5910878e</t>
  </si>
  <si>
    <t>4a6bd678e1839f3f36ef47983559beca2b621c31</t>
  </si>
  <si>
    <t>6d2de18cc5ce906fd28299776159b86d7ea81185</t>
  </si>
  <si>
    <t>38cb469281f4346d13028a56b92026f58742053c</t>
  </si>
  <si>
    <t>9fb3ecc02afebc5c57eac17f9775a9831ac52e13</t>
  </si>
  <si>
    <t>0f6effc96d0be1c22e6e664818c498703349a6fa</t>
  </si>
  <si>
    <t>6cccad65e79c010478c383e055282e48259ca759</t>
  </si>
  <si>
    <t>195ebd05d7a7aa655ee50f4c157af12d5884cbdd</t>
  </si>
  <si>
    <t>0b15b094d8693da7c4e3b3c633edae63576807de</t>
  </si>
  <si>
    <t>f27fa885db66b3640cc0f4532cf050f12a64090b</t>
  </si>
  <si>
    <t>b79ce5c2013a49242ac1353914992b2a8493e620</t>
  </si>
  <si>
    <t>2fe3f57012f0173c73d4170a9bd4e4edbd84cca0</t>
  </si>
  <si>
    <t>8b10dc7aafecf7d0a60190c5c0a2e4317cb7db7f</t>
  </si>
  <si>
    <t>e28ec3900b9ea4d4aad250938e41508209764cde</t>
  </si>
  <si>
    <t>d743d300e92a8796bf3236d75950d9fa56ec7371</t>
  </si>
  <si>
    <t>16f5f1805d8348e63faddd39796600635cf39fdd</t>
  </si>
  <si>
    <t>43fbb31dc725d915fc3283b07c5e92b706df14be</t>
  </si>
  <si>
    <t>24e0e8326d940a41fff3d5f165e39c420a40a149</t>
  </si>
  <si>
    <t>e59fabd2d2ba747ad3219f65c4552d162e16e3dc</t>
  </si>
  <si>
    <t>7e91ab861f3d385e1b3f3ac8dbe78a4add53e7b9</t>
  </si>
  <si>
    <t>f326dce2ece5539d7b18e7e10dd7270cf7b8e563</t>
  </si>
  <si>
    <t>9e8ebc2e1f8a92dd2c73006c2f1487188cea21d4</t>
  </si>
  <si>
    <t>114765be657be491f6cb998e1351db963bdc2353</t>
  </si>
  <si>
    <t>ac0cb5e2f1c31d45d46b03f53104c705a46480eb</t>
  </si>
  <si>
    <t>340d81991a8d141e658fe724a867a619cad79e91</t>
  </si>
  <si>
    <t>912f73849ce36c8cd25215215927488dd388e14f</t>
  </si>
  <si>
    <t>ffe0d54de208d5114092943a211626280eb68c38</t>
  </si>
  <si>
    <t>2103539d3f5eb544c25c15366408c4c9c69d3c1c</t>
  </si>
  <si>
    <t>b8a05f040dc2741a095cdf29977e61075252d9df</t>
  </si>
  <si>
    <t>d387508751588c45ac6e59fe43b7caeb2c235aed</t>
  </si>
  <si>
    <t>f3eb225ef9c2b14ad3faea20839598088f02f53a</t>
  </si>
  <si>
    <t>28164a98b0b14fdae25ebf44af8330252d9444f1</t>
  </si>
  <si>
    <t>e789ed3fb1f8f71576b794404856b9c739dfab5d</t>
  </si>
  <si>
    <t>d00bc1c1be7de504a790b1a578a2f5d62f90df89</t>
  </si>
  <si>
    <t>276751bc99adcf6e8e8555f4e67124b88044df6a</t>
  </si>
  <si>
    <t>1be26b6d7eb94388d6bbe30821af4b02a0e9478f</t>
  </si>
  <si>
    <t>e73ddb3529a4795d16918f92e4dd23f3a44073b3</t>
  </si>
  <si>
    <t>2bcd56181f1ab4dc42d779d3d729481cef33a213</t>
  </si>
  <si>
    <t>9089bf8b2fe3e48b300701858e5aee06d80161cb</t>
  </si>
  <si>
    <t>1e53a51c79f147db9c53de2890bfa620e736ef60</t>
  </si>
  <si>
    <t>6001806f7f6d38e09b27677469842f92f98447ed</t>
  </si>
  <si>
    <t>e60c85f15ff12869bdbc985d0802570b5a914cfc</t>
  </si>
  <si>
    <t>2f3438b7cc362e6dcd5bffceba85c7b969f61b98</t>
  </si>
  <si>
    <t>756a4097bb03ceb3803cfaa9349cdfa68a23e77a</t>
  </si>
  <si>
    <t>81a30f11a9fd2f107e7795ff098f45bd19caa57b</t>
  </si>
  <si>
    <t>ddfc34f806213ad3e02cf3473e29cd0947ea9cee</t>
  </si>
  <si>
    <t>6f3aa81462f21c3b3fa0181580529ae8102ea3e2</t>
  </si>
  <si>
    <t>6327d2d59427cc9c590ec3c26bf12dcf2f3f17f5</t>
  </si>
  <si>
    <t>6a8dee6b5218d64694ba9a43c334a1b6059d3b33</t>
  </si>
  <si>
    <t>ca83c7e241e276f0f00bb4d99c5a5c63439297db</t>
  </si>
  <si>
    <t>3d768e637cccda11d9edbd9bcf97921c8fcb578f</t>
  </si>
  <si>
    <t>e1f20ea732cd2f4c7bf42a5d88ce384a8728fc1f</t>
  </si>
  <si>
    <t>01a1c81f23aa605cf722d0d011cc9b8a7aa115d8</t>
  </si>
  <si>
    <t>6944ff7de4a01632d21e62c39febb5bbd1df5f3d</t>
  </si>
  <si>
    <t>b67f88efde8cf3e72f680b7336fe076686bda9e5</t>
  </si>
  <si>
    <t>33d200fb468971bcee1eb1a02c39b9418b88d4f6</t>
  </si>
  <si>
    <t>bcd9e2043ecf04d44120f10f6ad518404fae9c57</t>
  </si>
  <si>
    <t>d4f0cbb690e6e9473a3e0413445d5086e24db9e3</t>
  </si>
  <si>
    <t>a419fe4830f4da0d9136f2b5cd9c7246c4a8fba6</t>
  </si>
  <si>
    <t>1749389ef0eaa334a516059adf515762dec7b865</t>
  </si>
  <si>
    <t>791728106fc1a48cbe5b47d1d9a7cc17405f7cef</t>
  </si>
  <si>
    <t>1857b4fff3de862c1bbd0f4da087d6ba3713816f</t>
  </si>
  <si>
    <t>3562aebee0b9c50a5ec2d8c20e78dac237c26533</t>
  </si>
  <si>
    <t>0d71f87ccbc48730e82ac3d99446d24104ab030c</t>
  </si>
  <si>
    <t>d09d03a456e00152eb8892e178654d351b632e69</t>
  </si>
  <si>
    <t>296ab523cf483c7b57c228bdc70c227096049f3c</t>
  </si>
  <si>
    <t>96447c9298eb96be4840367eb9881f4407f58fd2</t>
  </si>
  <si>
    <t>1ec42b4640045b70cb7c698a8996d10b258c7322</t>
  </si>
  <si>
    <t>5b99f223570bf7bee25cc1c7846d2856525437f2</t>
  </si>
  <si>
    <t>fd164e3c06a9e46c41b04433f0d03dacdd011d43</t>
  </si>
  <si>
    <t>b344e0f63b016f0985a6a6b9fdf76cba59d0c1b6</t>
  </si>
  <si>
    <t>82161f12c9380e928171ebbc12a369466802020e</t>
  </si>
  <si>
    <t>73700c67221eebb50e21c1e8b86dcca7cd4f3811</t>
  </si>
  <si>
    <t>a4249dda7d5451f98b6585137af21aec0e810216</t>
  </si>
  <si>
    <t>8763f822ff406cce60eb0c4588f9c1ac10629711</t>
  </si>
  <si>
    <t>2bd9f675bd06762ddc81340d75661fa49b339f08</t>
  </si>
  <si>
    <t>40f9a9a2903ca2ffd7a9bfe6df3fd98ed0a8e345</t>
  </si>
  <si>
    <t>288d584e7eea1d71769ee78a81441f7b7b0346df</t>
  </si>
  <si>
    <t>604a774c1f63134f0117f45d6cac1d6f150094a7</t>
  </si>
  <si>
    <t>b75ea303f3f5acf1a59614748b5dd8f988278228</t>
  </si>
  <si>
    <t>7532d6c4f5bc3cfda896b19799478ebcbaa40c11</t>
  </si>
  <si>
    <t>fe2c5e34d3cdbae0f068b3a8dc529d26078762c4</t>
  </si>
  <si>
    <t>ec5973186054c02bee2f74839fb71f7a6d6778d3</t>
  </si>
  <si>
    <t>00398853cccf7fbb6aeee3fd0fbb96fed3966190</t>
  </si>
  <si>
    <t>7964bdfabd5b1767a09fafd0352c53e439eac051</t>
  </si>
  <si>
    <t>d3966471e1191cf1a5b123d7ae357260c0bef7e7</t>
  </si>
  <si>
    <t>c1b65ea8054637f242a96aa543bc297399f560b2</t>
  </si>
  <si>
    <t>415e1ab59959fa6ab10dc357d38bd4002c63cc0e</t>
  </si>
  <si>
    <t>e93b94239c415c19a9ff810381af74d5890a13d0</t>
  </si>
  <si>
    <t>ebe4d64793861d8ce2f62e72294003d4cc4675f5</t>
  </si>
  <si>
    <t>f6f5030a357a31ff84930d383a0f979d87349151</t>
  </si>
  <si>
    <t>4085268ee2819eb6afcbd2059b0012f59a9a05b8</t>
  </si>
  <si>
    <t>5edb2148c28969932fe4602093bf633bbf02d044</t>
  </si>
  <si>
    <t>d9fd9827c94188a86b23c5a6c439cb2f41b06a30</t>
  </si>
  <si>
    <t>de2c3974baae16cb0d02632619b81057e890f0e5</t>
  </si>
  <si>
    <t>acf2c469b23fe2d8233f623e684b925442b3be85</t>
  </si>
  <si>
    <t>2ae45b9499ea6e5304ad7c7755bd3d98b00cd8c6</t>
  </si>
  <si>
    <t>76255ee4cdf1fcad9affc6e6c175783670c2d409</t>
  </si>
  <si>
    <t>32a4252ef7cf8d1f059d8896032795466ebd4853</t>
  </si>
  <si>
    <t>35561ea09dc603d0697ba8fb4b2374ab5b278d9f</t>
  </si>
  <si>
    <t>b12f4e6e331ac330377d1a477213de9350afc6df</t>
  </si>
  <si>
    <t>55dbea49c188e6e7e524fad2086bb6addbf370ef</t>
  </si>
  <si>
    <t>c24ca0a9b6cd03e6afd89dea6b55b583c38c39e0</t>
  </si>
  <si>
    <t>49fc308d603a728d05f7a445c1436ee2d59d0187</t>
  </si>
  <si>
    <t>1607fc871ca5ded89f41929f7bdcf3de6573af17</t>
  </si>
  <si>
    <t>5fc1cc5353dd73f741708e5cb21d3443cf8a0b17</t>
  </si>
  <si>
    <t>eb897b2f699a37209acc58d0becfa6ed21ec8e8c</t>
  </si>
  <si>
    <t>327dba3bb362a028a8f9c0ad672d240420bec9ee</t>
  </si>
  <si>
    <t>4fb299305c029a61efda80ac22db04fe008c29e0</t>
  </si>
  <si>
    <t>dde01cdaec20e877301811d5416af73dbb2357af</t>
  </si>
  <si>
    <t>353d67708e7b29e3db21a297c845c030f2db8fea</t>
  </si>
  <si>
    <t>e646af719ab705895b86ddcf497bff177e8bd032</t>
  </si>
  <si>
    <t>c6ea1e971f8c9a7c22bbfe75290e18b5f6ac1b26</t>
  </si>
  <si>
    <t>93bd56163476e527a48aefc0610063b77faaa335</t>
  </si>
  <si>
    <t>4bed8a4d282b96c9937f2591dee6c8f304fbfaa7</t>
  </si>
  <si>
    <t>aa3a0e16dfe30e57af2d3aee9ccdf2d541da7bba</t>
  </si>
  <si>
    <t>993ceaacf2455e77d15878bb36aeceab2a84f3b8</t>
  </si>
  <si>
    <t>387b3a5f957af03e4182d9d5c8a21deacd41b53f</t>
  </si>
  <si>
    <t>7ccf2cd435b6d8c7fc2943ca0df5670068c58852</t>
  </si>
  <si>
    <t>8013a31e0b3a04b14e9eec867305807dc4d5fb7a</t>
  </si>
  <si>
    <t>f66fd880f6e18e0da381ff178521714d579d8f24</t>
  </si>
  <si>
    <t>a8c90a9547724f2b0b471dc55c0f44ce7b63c898</t>
  </si>
  <si>
    <t>8850a3c856a78c123fcc99f24a64e23933d2c09a</t>
  </si>
  <si>
    <t>8793628fb4398102c40ba44757ce919dd4d67407</t>
  </si>
  <si>
    <t>a3736b6fd79eedf78c37e11898a7f53138cce11d</t>
  </si>
  <si>
    <t>cf2ba2389ba02f16e59d0fe21e7321f463925cbe</t>
  </si>
  <si>
    <t>d2b553b5338384fbc8ce876c8ae9edb3a3a98af6</t>
  </si>
  <si>
    <t>e082f1925fead231006ba89b1ce53161b6e0f0a8</t>
  </si>
  <si>
    <t>2dd574896c1af9cb61c9e0e466246e707d83a8d9</t>
  </si>
  <si>
    <t>48942ccf7965103e3e56d73e01bd845ccb41989b</t>
  </si>
  <si>
    <t>5680c3b126814bab8d47fd72a0ada9d58121c0f7</t>
  </si>
  <si>
    <t>3e74ee593dfd59be689016a88a7c929ff2db635b</t>
  </si>
  <si>
    <t>4b9c8b36661d15897a65796833e3d57102ad22db</t>
  </si>
  <si>
    <t>9d47a2d92406e1e78e33482a15df3ac2cce4e416</t>
  </si>
  <si>
    <t>a746eb3403b4fabf583ae2dec8bf6fdff2612148</t>
  </si>
  <si>
    <t>a3ed1fdc42b9461fa61f0f600cb581c5e4a92d25</t>
  </si>
  <si>
    <t>33385d904050f0e9db7100b2a2d6e5d5a5f42d91</t>
  </si>
  <si>
    <t>22b8a25a4d1e920dd8b4e25e0a937ba18175cf24</t>
  </si>
  <si>
    <t>36d078622ed02b5c2139bdfb363b1b5a98847d4b</t>
  </si>
  <si>
    <t>1ec01cfbe5b417f7bacd45c2021ef7804c0b03bc</t>
  </si>
  <si>
    <t>ee19adf8b108ab6d832f389c4988c1448662e7ca</t>
  </si>
  <si>
    <t>f7f91fe3cf15b80d78848d4892d583e49b30cb6d</t>
  </si>
  <si>
    <t>2ae085308d1c902692f7c55754d6e683d8b88821</t>
  </si>
  <si>
    <t>44216980c45e3e90cc646c79ab452f3d9d2b41af</t>
  </si>
  <si>
    <t>cc2f3b6c0baab41efe4cad3f8b5a0b90756fa0ab</t>
  </si>
  <si>
    <t>498e32bb3b4e0162a17fdabdb4f9867837cc2cd2</t>
  </si>
  <si>
    <t>3a8e01815ce30dcfc274ec1cb5475537f81a0bec</t>
  </si>
  <si>
    <t>a10cc7dce600c043d7035dca316e9f6f6659e998</t>
  </si>
  <si>
    <t>a1fb8b306c4f55d8f932e6c7e35dc341dc148dc7</t>
  </si>
  <si>
    <t>73adf8cf063b47cf33b939d9183ff5e0281e1bfb</t>
  </si>
  <si>
    <t>42bddb0ad9edf355a10cda20e8a9d3db46f61654</t>
  </si>
  <si>
    <t>e3a3a59f2f6f99fe977e88c5d5af960c5a1bbab9</t>
  </si>
  <si>
    <t>bb97861cd69a08d0b077ecd398f4b02b66e7bd63</t>
  </si>
  <si>
    <t>3c35aa74c0525d0d6fa381c8de4f4e734c03cb63</t>
  </si>
  <si>
    <t>9a584262d45836c8f5eb81154bb4d5f99aeab14e</t>
  </si>
  <si>
    <t>90eded7337b916f7b484283cdec610d6071b1b0d</t>
  </si>
  <si>
    <t>fbf189ba5aa61f54b810196500e83b7ace4bc51b</t>
  </si>
  <si>
    <t>27d80689bcdba80e4c722efa58103b7036a839bb</t>
  </si>
  <si>
    <t>ab12ee0fb691e08b2fa8f877ad226b432dfcbdea</t>
  </si>
  <si>
    <t>a930dccf2562225c09a7d18267cab4ef9ae9f460</t>
  </si>
  <si>
    <t>17c1c6212dab73a13da163c58f571a055f301782</t>
  </si>
  <si>
    <t>fa2339ac4333d2b27b2949d98a8107522d1bede4</t>
  </si>
  <si>
    <t>ec69e1caea60395703895184a77df4fcd98a4374</t>
  </si>
  <si>
    <t>176d5613e1f096ef5e370bc7399bade46a6c35c4</t>
  </si>
  <si>
    <t>c0dc3af24af3900aa2997e3df001ee3992821ed9</t>
  </si>
  <si>
    <t>1b0a55df749d2b663e196199a7217ab547f59a0b</t>
  </si>
  <si>
    <t>becd3e41a10591435bf07500ab59e142c3fbad5f</t>
  </si>
  <si>
    <t>58311ac9602ea24a601c0c7b2def639e6280f66b</t>
  </si>
  <si>
    <t>b734455a76d421e8277028b4a2a0ac947b139eb6</t>
  </si>
  <si>
    <t>c77a21c8b0a5cc23460727b82bde22793ccbcc4f</t>
  </si>
  <si>
    <t>13b9f54faeb7f11e59e7a9f6b4857c3a9d4c9c9f</t>
  </si>
  <si>
    <t>1e8551a9df88b533cfe7c341d504e970c70ab519</t>
  </si>
  <si>
    <t>826df6c6692d6ce2c053f8dd4c396251874453ac</t>
  </si>
  <si>
    <t>b5eaea22a0d4204bd065e138cc5fb1050afa568e</t>
  </si>
  <si>
    <t>ee621ad800ab19eeee02b40da7cdd595fa987f52</t>
  </si>
  <si>
    <t>5b6e1d1cf15183cac05a7dda6cb77ae3e875e21b</t>
  </si>
  <si>
    <t>7e3ef1a97f72070719a852138f47bf1de75ca2ef</t>
  </si>
  <si>
    <t>241cbc242465caa11ba6507cc1493cf36f75bd52</t>
  </si>
  <si>
    <t>89a05e7d47b7653fb4321d6a5694172a123cf023</t>
  </si>
  <si>
    <t>f427a5cc1edd62a953be3157f2c43949f5881353</t>
  </si>
  <si>
    <t>0c20558d50f456599d9bcb20aeed4e4ad6bceed8</t>
  </si>
  <si>
    <t>3060f5117507d00004666357389634f40586e067</t>
  </si>
  <si>
    <t>e13cfe83db84df972051b223d2852a7402b3a173</t>
  </si>
  <si>
    <t>511faaacac8e986b92b5d8cc358c6fc4e868435e</t>
  </si>
  <si>
    <t>a31cebf6ab5dab8342e9a1f6592be8e6556f9de1</t>
  </si>
  <si>
    <t>89e839901b3dede2ba6afc367f9ef98a938c77f5</t>
  </si>
  <si>
    <t>c9625cd7525a8157e46d03c3f68a2ca9525fdc9d</t>
  </si>
  <si>
    <t>89ce6981f02ea558c4f9420b03b83afda0017843</t>
  </si>
  <si>
    <t>da4d13b0da3ae67d21483097c979d440c98b660d</t>
  </si>
  <si>
    <t>e2af9e20f9df2a4f9b5ea27de13888f2fc68e92c</t>
  </si>
  <si>
    <t>9482d18f2ba566eccf40820219582fecd421ab5d</t>
  </si>
  <si>
    <t>ea68ae749cb47af7323ca09f10faf8e41b0e65a7</t>
  </si>
  <si>
    <t>6b6610ee509d83c3de62924b6052760e2134484c</t>
  </si>
  <si>
    <t>2659fb71cfe2cfcd84fcd7965eef38227b6a9263</t>
  </si>
  <si>
    <t>3a5ff26983c4e97c45fdd9e5cba61966c651e5fe</t>
  </si>
  <si>
    <t>01f86b48b658820fa01e442fa685d9b3d010606d</t>
  </si>
  <si>
    <t>c74c8a287192890ab7ae6cf4b0a5d249861ab472</t>
  </si>
  <si>
    <t>032bc397f54bad8bea339fc6fd93cb6c5600393c</t>
  </si>
  <si>
    <t>e57bcddba4ecfded877ea9e0dcd470857057c448</t>
  </si>
  <si>
    <t>a6e33807f6924b8fb924cd6e4c94ee82bbd0684a</t>
  </si>
  <si>
    <t>94d1ddaa8449a6cb22ab2e35a1d7bb1de4a3a92b</t>
  </si>
  <si>
    <t>9c2e90e0aace89382d8f448954f52f1e0d8ab418</t>
  </si>
  <si>
    <t>2cb03b4ac1e1859a1ed433e4673b87f45a598627</t>
  </si>
  <si>
    <t>d8167360edf48775627d8a6c40142a4477cf0d44</t>
  </si>
  <si>
    <t>f4b6d18a6e80687ae2eea86ec8ae686c1d41da82</t>
  </si>
  <si>
    <t>1404c35ad1304ae06e8c01a6c67689c3897e6311</t>
  </si>
  <si>
    <t>4645ad2944516fea5b5b72375c86df6cba9081ac</t>
  </si>
  <si>
    <t>be69c2605f23e090b4fb4275f22870d62e29821a</t>
  </si>
  <si>
    <t>47ee1e3367048e2ee92630a9b71174efc83c6e80</t>
  </si>
  <si>
    <t>31ffd22a27f9aa9a0b3535b0b2daf960966e4aac</t>
  </si>
  <si>
    <t>d420b1570063a4661fa47e119e7a066deaa1dfd4</t>
  </si>
  <si>
    <t>fa20a2d140fbd076bb83d6b4f0d15f620c76080b</t>
  </si>
  <si>
    <t>f400d676c836697aed2abe22f80f231cfe7fbd12</t>
  </si>
  <si>
    <t>4492caa524f0bc1afd7295bf7372f4d49ec8bf3a</t>
  </si>
  <si>
    <t>dcf490da905da51094f189564ea5c596e658873b</t>
  </si>
  <si>
    <t>ceb54944f4a7e911757b6d050d0ab93e33dae8f4</t>
  </si>
  <si>
    <t>8dfb28b72dde446f32028c072a5ee7e48c656ab4</t>
  </si>
  <si>
    <t>31b6fc25530bae663343d8b2626c7a3a96952ba1</t>
  </si>
  <si>
    <t>27e95ed4c9f42373ec5849e7b5783d8547f1c48c</t>
  </si>
  <si>
    <t>83082a05ed0e52c0a134e9651592f23051c28709</t>
  </si>
  <si>
    <t>c02726ed2030c5e22195257bd3644ed5ad7f61c7</t>
  </si>
  <si>
    <t>7cc15745e1f39012edecad999f043a589b12bdb4</t>
  </si>
  <si>
    <t>146b98bf64f37880d2c249bf5dbaacb8d4d0ad22</t>
  </si>
  <si>
    <t>2aa2ab13b234281f8e5cb48011910dd1a304cebd</t>
  </si>
  <si>
    <t>64a55c7c8e8ae5171255a51ded8f0f01990f0382</t>
  </si>
  <si>
    <t>076f10374d4997ad02c04897f50c96e0346a954c</t>
  </si>
  <si>
    <t>d173526c23170551f73383b030f21506ae7ca206</t>
  </si>
  <si>
    <t>bc9feb7148af250bcd9e74a5c1f565402815ed7c</t>
  </si>
  <si>
    <t>3324b8c84ae6af64fcc9cfbc84004ccc61b7e4c9</t>
  </si>
  <si>
    <t>a668aef956ab488ec53581a7b42918f35a028ca0</t>
  </si>
  <si>
    <t>b2747ef4b4c68cb4b7000480d3019bee5542be64</t>
  </si>
  <si>
    <t>0e2be923f1a2fdab6d309c661091616b701fba8b</t>
  </si>
  <si>
    <t>70c5d1b15fef96586a48643bffd52b487a89beba</t>
  </si>
  <si>
    <t>851cc815b635614085f7850f1ac79cfaaa263974</t>
  </si>
  <si>
    <t>8016f8dbac0752435e12a7b3be8cd1b79f100134</t>
  </si>
  <si>
    <t>8df8e4bad5c83360cd20dce6a37f1fcb228ca1fe</t>
  </si>
  <si>
    <t>f8af09c9750e16a13e6219454752589916d8a4e3</t>
  </si>
  <si>
    <t>235ef0566ff221c3262148ec90d189fa81a13aa9</t>
  </si>
  <si>
    <t>5dcff7191ead3cbdebdc819244054bf82285de16</t>
  </si>
  <si>
    <t>7099d3574234383b2101dae9745b87a0514d2141</t>
  </si>
  <si>
    <t>381d4eb55cf16cfc7e729ffda9489e79fc395833</t>
  </si>
  <si>
    <t>ae23219e72a304d0acc89d6daa3f6a4392c10687</t>
  </si>
  <si>
    <t>6d30bb8db3c5320f487bf0130a8b77f929836b88</t>
  </si>
  <si>
    <t>3c78c7ab0aad3479b34e9e23006171efd8b9ac87</t>
  </si>
  <si>
    <t>f090d43cef9fb628aa7e3d9c795afc9fd5741529</t>
  </si>
  <si>
    <t>1d41ac94c0251f34c26222e32ee11a6e4947a657</t>
  </si>
  <si>
    <t>1894180e6126bd54294d5f752e13b8103f443212</t>
  </si>
  <si>
    <t>9b48b1c5ff990cfd5c254fb3f42bd9e91e852e38</t>
  </si>
  <si>
    <t>7a2043e584cd3294a6f0775a8fde5f1873296d0b</t>
  </si>
  <si>
    <t>300900350ede35436e6110eb9aaaf784395121b8</t>
  </si>
  <si>
    <t>7b1f0823abc2bb4a82df679bb72203af7d54e253</t>
  </si>
  <si>
    <t>902579e00128f0a247dc71b07299d995b90dd331</t>
  </si>
  <si>
    <t>116ad0e13dade9db88f9bf0eb2517b9877b41b4a</t>
  </si>
  <si>
    <t>c9dee76931025e2d41b5ee5004483bfde9ff0f36</t>
  </si>
  <si>
    <t>f9009a2d56ea3414ec72687a5b7bf00b36e37dac</t>
  </si>
  <si>
    <t>98c7845f578234956956b8502efb3ec201447afc</t>
  </si>
  <si>
    <t>338fb96549b2182bb679af1e55cba2aca0c5136f</t>
  </si>
  <si>
    <t>676e2fd7775a37b6fead19a32a9a61d288536548</t>
  </si>
  <si>
    <t>c1c989fafe40d518747a8b66dbb4c35fd80e273b</t>
  </si>
  <si>
    <t>1aa7d76c3ec7ba2e530119d784d16dfe04a7c42c</t>
  </si>
  <si>
    <t>e20f273dac5689facd5e9336f1f93892442b1025</t>
  </si>
  <si>
    <t>bc5ba6b64cd9abe1bf75781047c2bfa8ed5e178c</t>
  </si>
  <si>
    <t>0836ef9ec9e3b0264d08f3a24aea1f6767ee6617</t>
  </si>
  <si>
    <t>849d656719b90eb77e57f9a2fd830b301c9ba26f</t>
  </si>
  <si>
    <t>cc60d624d80bb1e1e6ac4ca0e3a4bb28ed328650</t>
  </si>
  <si>
    <t>2ba90daa6450e6c35b1eeec0bcde6cf49aed32f8</t>
  </si>
  <si>
    <t>606b773723b73adb88e8ac902e348cea2a50ba23</t>
  </si>
  <si>
    <t>373f7973db05fe31a6f71e2f1b089acb48b362a7</t>
  </si>
  <si>
    <t>b2c49f1df2b729184c164236c7aaa2e69a38bc00</t>
  </si>
  <si>
    <t>ba0436579d7fb612613e13dbefb19f4b6dbb4f74</t>
  </si>
  <si>
    <t>48f6fc9d5e8367ca2de2f86fdf7cd674e3f49598</t>
  </si>
  <si>
    <t>9a55c784a4eddfad937b756cc76d813fa1a770bc</t>
  </si>
  <si>
    <t>737ed1990841f9da55aad400961e4998ef066f1d</t>
  </si>
  <si>
    <t>a429a856047bd70f8c300a94a99d0b3496f4ea71</t>
  </si>
  <si>
    <t>884618d1fdfe55277b61d97d2f97e91b70ab7658</t>
  </si>
  <si>
    <t>637ff8bc3cf9254d97f4c89aca8aca1433c5466f</t>
  </si>
  <si>
    <t>02ca9ddabff0bb86738d7f23169224056d717545</t>
  </si>
  <si>
    <t>7bbc05df9a94fc7d2c5e7b732cbe961491d87dea</t>
  </si>
  <si>
    <t>fccabdf48de18c56774b88008eddbb999d58b614</t>
  </si>
  <si>
    <t>895b640e56f6b0f89f8b8fbc8f3c9566795acf55</t>
  </si>
  <si>
    <t>2f18232a4249b57df22da08940bd5a864c36015c</t>
  </si>
  <si>
    <t>09ae03c9e20514812f27c269fa15eb411b616866</t>
  </si>
  <si>
    <t>1f9c975d6cf429b469c23b488d4f12d0fd57594e</t>
  </si>
  <si>
    <t>05dabb7aa75750d292dbf04a19b2a9304f0083d1</t>
  </si>
  <si>
    <t>3ac1cae928e0fc9b88ec77b61471018badc3a137</t>
  </si>
  <si>
    <t>9efd4a2bce916ddae57be4d81288feb345b15486</t>
  </si>
  <si>
    <t>6e47357844b97ad5885f0582a238f82c531f4132</t>
  </si>
  <si>
    <t>bcd264f037abd3e2831a052fffbb261688c3e4c6</t>
  </si>
  <si>
    <t>0e880bb89d9d3d6b2868c2b8aff35fa9fe54d15c</t>
  </si>
  <si>
    <t>96d61439880a5a97d050283510b580a771f7f07a</t>
  </si>
  <si>
    <t>227ec476b2d39e63b448833922defd26f90f3ad5</t>
  </si>
  <si>
    <t>d0d43de7325245c4f5194b5473d41949c8dfc8fc</t>
  </si>
  <si>
    <t>c18f38d0dca852059144307abf7e1eee1c859ea8</t>
  </si>
  <si>
    <t>1e128d7cc91a34955c2a92bea55c1d075d9fa0b0</t>
  </si>
  <si>
    <t>b801e742d9f6ca5f7932326fa0e96aaa38c31f05</t>
  </si>
  <si>
    <t>6fd5cc4b85499d43dd0d8d8b61bc7892b50ec9ae</t>
  </si>
  <si>
    <t>4b4588412fd15654e38032cc955ec418b27a900f</t>
  </si>
  <si>
    <t>719327d8d4eb136be0e7543af5ad3a2b6b0ea3b6</t>
  </si>
  <si>
    <t>c1453da9846c0255b24a8039c423e16731203e72</t>
  </si>
  <si>
    <t>90eeceaf81203fc4bd92e298ffbfd7243f11f4f0</t>
  </si>
  <si>
    <t>555b3dc2677ef1542954c3cd8ba95db7fdfa1cbf</t>
  </si>
  <si>
    <t>268fbe19d0475f258728afef9bfa62466aaa7fe5</t>
  </si>
  <si>
    <t>0fca742db7d48bd23ed96a550fc8946b57d9106e</t>
  </si>
  <si>
    <t>af9a1c101659fce33c06ccc24409fc974d1e1d98</t>
  </si>
  <si>
    <t>167cc22fc615eb96c9dad2ba939b1f077d24ae5e</t>
  </si>
  <si>
    <t>4ee00981db955de5891f952dfec236a214c0d1c4</t>
  </si>
  <si>
    <t>30fe4694bbabd2fd4adb52fedc1741ce46348367</t>
  </si>
  <si>
    <t>ab771b9bec5cebdb8b099811f442501a4838f8f2</t>
  </si>
  <si>
    <t>4960781d8ecdae93976ba13eaf46ae5b1e93f537</t>
  </si>
  <si>
    <t>fb036bc050b844394ed85c64bccec4a281a7dd6c</t>
  </si>
  <si>
    <t>603b907cffc4d137ece21b9819d0a07fea19af74</t>
  </si>
  <si>
    <t>5ddfb5701578e44d1efa8bc0b4a397c3f5f8334f</t>
  </si>
  <si>
    <t>355df310685dab0f613d6cc4203d82a17210292a</t>
  </si>
  <si>
    <t>b82e61de19afe5f5b7f5fcb4454925f95e8473a0</t>
  </si>
  <si>
    <t>7264391f8d30f27fddf84b9a8e4654b0d6bb7af1</t>
  </si>
  <si>
    <t>33c2a5f48006adc52069db10939bfb2d6d123131</t>
  </si>
  <si>
    <t>8b4f08c7f15b9aa7de408e7e9e9ba15160743c13</t>
  </si>
  <si>
    <t>5cbc7fc615a245f42cc9e7755dabe36a76283767</t>
  </si>
  <si>
    <t>9b48b2ac80c4c6ccea9ac0849e81b052875f4d79</t>
  </si>
  <si>
    <t>a7cc6ad406026cf0fdd22a07f1ea11f335356d26</t>
  </si>
  <si>
    <t>0e69d8c02b6781d78735ab348c727a1dd280cb59</t>
  </si>
  <si>
    <t>9f392486ed5e30475fd991e580f8538fba6693a7</t>
  </si>
  <si>
    <t>58c89a44e811be4105cf0132bfad4df325124da7</t>
  </si>
  <si>
    <t>debb88fc1dfe527f439dca43aea4bf6a553aa411</t>
  </si>
  <si>
    <t>c0b9db72eec229513b062cb42cd1b5ed7f5b8c44</t>
  </si>
  <si>
    <t>0a70b5769ed4b77fea8815a878595c50ba483b87</t>
  </si>
  <si>
    <t>6b87909d4b2e432c92e9a5b1ac044327612158fe</t>
  </si>
  <si>
    <t>d6b14251783cbdbeff06bf8f529b84268235541b</t>
  </si>
  <si>
    <t>14ac65be3b9cd8c8b153e400a2e2dd1460ce00a9</t>
  </si>
  <si>
    <t>883ce2de8e282538c7d3f72ab17cf60faa90a072</t>
  </si>
  <si>
    <t>0646ccdd8d4714ec1606937a86212b98b7ac644a</t>
  </si>
  <si>
    <t>006fd2c3a51b805c7504df362a51fc6474fb77dd</t>
  </si>
  <si>
    <t>194af4d4e9a4641f95a6603c004d01e7bace836e</t>
  </si>
  <si>
    <t>eb3901e435c19152ca586e388351b3995eaa4852</t>
  </si>
  <si>
    <t>6ce406da922ffab19a53d89e525d4782d015d92f</t>
  </si>
  <si>
    <t>6f3cfb0f6d93c77d41825b12f6d37e5296e28e8a</t>
  </si>
  <si>
    <t>7ec6e501f1ef19a1912ad8a8f861bf23ee9fa274</t>
  </si>
  <si>
    <t>623e8849ce897fdfb4ecc55f472747fe76b9ae36</t>
  </si>
  <si>
    <t>357bb27abf0f5f980e58119f1434bd7e5e1ddb9f</t>
  </si>
  <si>
    <t>c3d1197304c7a97280f457267135225dec413858</t>
  </si>
  <si>
    <t>3b706394d19b95f97c7760522b72d88d5799bd6e</t>
  </si>
  <si>
    <t>c5f2bd8530d5f9e3bbe1885f660c3c5aa3907105</t>
  </si>
  <si>
    <t>4e6cdd9ed0cc5d04f3f60340219cc4b2d0d7f415</t>
  </si>
  <si>
    <t>8b141ab21fbcab66edacf1b2c30102c52f8a1e1f</t>
  </si>
  <si>
    <t>e7bfa3633f013125a3e3333d00abb857a37818df</t>
  </si>
  <si>
    <t>271841ae654adb2d906567fbab373721375c3a9f</t>
  </si>
  <si>
    <t>272fe23f15d72b5140cf3df7008beacf84bd1cf8</t>
  </si>
  <si>
    <t>491aeb01b2f291565a650aec6f579c11670e7854</t>
  </si>
  <si>
    <t>c652c1e0a5a6f241bbd2473396dd983428c8dde7</t>
  </si>
  <si>
    <t>eb49e116ab1cae8b026d5b5a6facd5d456a1949a</t>
  </si>
  <si>
    <t>642d590325fe38e0364d7d6e55f4b9a3d42dfae0</t>
  </si>
  <si>
    <t>68a20a11aa84fa83d4078cdab03474e67ed86776</t>
  </si>
  <si>
    <t>66adb29f2232f7579466504e5259b277a1106217</t>
  </si>
  <si>
    <t>859d92703bba0eff14c904952d59ccda92b2ace0</t>
  </si>
  <si>
    <t>61478ac885e664af9c3917e185adbd0a02e4f823</t>
  </si>
  <si>
    <t>32c12bc8599940893f45a0f842d0147c4c806dcb</t>
  </si>
  <si>
    <t>967df6ba7c41a62e7bc6edcfc97f57ef7e3fd57c</t>
  </si>
  <si>
    <t>cded1e6ad6a435f834d6483d402390f6b1965f6b</t>
  </si>
  <si>
    <t>ac7b79b0dca85dc04ff2068049295672036fbe5d</t>
  </si>
  <si>
    <t>30582304237adee5aab8cc5cf097505d74038aa8</t>
  </si>
  <si>
    <t>1087f22a49d816ef478748b0aa15a4b3bf82b213</t>
  </si>
  <si>
    <t>90fe1ea3ffda009339ec7b032f7becd9352f7a00</t>
  </si>
  <si>
    <t>672e04a1e242d77d074037c26a37924f5cc8e358</t>
  </si>
  <si>
    <t>ec9dc7325ed7466cb2b2b8890d07c83448761b28</t>
  </si>
  <si>
    <t>302a2f3df046dcf77cfbff822feb38e28c1c4118</t>
  </si>
  <si>
    <t>555c48816a1ad8de5e37db0d150d0b8fa495c57c</t>
  </si>
  <si>
    <t>40745fadd6239b22c433ede4a07576f415a5fae5</t>
  </si>
  <si>
    <t>cf79ee1a694c8668a27005fca5756845da61a416</t>
  </si>
  <si>
    <t>0681a51a431be850c2b24d6f3e37acec9cd1c173</t>
  </si>
  <si>
    <t>73f01d31cc6e0eb2cc67c3e75068608ddda05742</t>
  </si>
  <si>
    <t>9c24a7195c06eb8e05fb25d66e48b04648a33ace</t>
  </si>
  <si>
    <t>7562b54ee4fae3b385e0762de72292e37fbdf96f</t>
  </si>
  <si>
    <t>fbc702f6132a1f6039348d8b512ee902ff330d37</t>
  </si>
  <si>
    <t>6422eb2498170de64e727aecb4007094020c6213</t>
  </si>
  <si>
    <t>46ec92ad2003da866182ceb46628eadc8e8a5ab1</t>
  </si>
  <si>
    <t>3cc7b62220f9c92b107b9c216c239718ac0c8942</t>
  </si>
  <si>
    <t>b0ea686b763d6e0da8696e44a9a914a35df00387</t>
  </si>
  <si>
    <t>66454714acad5673b0284463c9a0d2744eaa895a</t>
  </si>
  <si>
    <t>ace0362d15aa9e7c2530dc3dba50222a0acbf35f</t>
  </si>
  <si>
    <t>556a2664e2f78979f0898a46eba5cfcc03ddd761</t>
  </si>
  <si>
    <t>2f1d5a8483e9d3abe41f7ab93626f7423f9a0a15</t>
  </si>
  <si>
    <t>d8136d92204a3fa40534d85e54a823ef34376f1a</t>
  </si>
  <si>
    <t>462ae60dff9da6b74ec78a7d4ac8b9a3d0ae265b</t>
  </si>
  <si>
    <t>bbe29cc3653dd492b3b1a5e55516b0caf046efc1</t>
  </si>
  <si>
    <t>50a9800f6f779b6c63e22360d00cda63635d4da3</t>
  </si>
  <si>
    <t>6616628272d2adad1fa77a9b396a6f43f523c5c6</t>
  </si>
  <si>
    <t>5dddfae019b35343bee868c385d32a77b70fc58d</t>
  </si>
  <si>
    <t>08da640b2204c61c241b1fd87f2aa32448633e4a</t>
  </si>
  <si>
    <t>21f86be79a4fc3840479722bc4a9490cf10ea2cb</t>
  </si>
  <si>
    <t>b4b5e2b7670d18c3e56dca4c06a87e621e814a4d</t>
  </si>
  <si>
    <t>478b3cde9e96113c1ee2c98be5f586f78d62a174</t>
  </si>
  <si>
    <t>4da98ebf7192b9c90d20f1c625d77ccae09638f0</t>
  </si>
  <si>
    <t>65ae7a48873e548205688c3e9b04a3eb3f29be8b</t>
  </si>
  <si>
    <t>a1de857fca0f91ac291137daa0fd67b838f096bf</t>
  </si>
  <si>
    <t>072d67e1c50875f3d13dc103981625a14a599096</t>
  </si>
  <si>
    <t>5733b01f41f73490437666618e01a055bed5a767</t>
  </si>
  <si>
    <t>401310dbd9575a887cb01569f32ead0af2084bfc</t>
  </si>
  <si>
    <t>87fa4fb39fa1180270ad57113b5312d0f1a36e0e</t>
  </si>
  <si>
    <t>0073469249b4781be14905f371c99da749c8f502</t>
  </si>
  <si>
    <t>6a0468fa80acec486c37de0ac80588280e64401e</t>
  </si>
  <si>
    <t>0309fb0c7bfb3629ec83206264539fc521ce3f30</t>
  </si>
  <si>
    <t>a03eff315230af04ee59d1a0aa52866e3fa0c75a</t>
  </si>
  <si>
    <t>860f9a73dc50a5db8f10bc1500f75b470f4244a1</t>
  </si>
  <si>
    <t>9b637bdb737dc2895eef507345f0f2f9aa901b9b</t>
  </si>
  <si>
    <t>818e77810ca3074aa377be993c49a20d55f503e0</t>
  </si>
  <si>
    <t>5aecc0ac79adb034d432613575ad7ff3fbad6d27</t>
  </si>
  <si>
    <t>66598b1ac1246ac92f02aba3adfa0a2f69365003</t>
  </si>
  <si>
    <t>27e1684a3d43a94b68689990b30cefaf7b2c9edc</t>
  </si>
  <si>
    <t>1bce07b644c054a3971a95699873c25dc956f92d</t>
  </si>
  <si>
    <t>fa6acaf6fc4fc942023ac790e98eebce73e52862</t>
  </si>
  <si>
    <t>c9db48bd68b2ed619658e58f1b1d8cc40a20a039</t>
  </si>
  <si>
    <t>7461d5dc16cc89b6859e69281bf7b37779fee686</t>
  </si>
  <si>
    <t>59a28ace4f8cfd9f2fd2b6b479ebf433b567f56c</t>
  </si>
  <si>
    <t>2d8bc73b9f65bd5715c0e8abc715c6dab9dd0bc6</t>
  </si>
  <si>
    <t>c26a292d552a6927426a4a93c29b758e423f13bf</t>
  </si>
  <si>
    <t>66f0d52de39351e6cc078f04c57c2f13d234d58b</t>
  </si>
  <si>
    <t>0c0486f7aa5b89c5dd1b64cad1458a9c9dc19e18</t>
  </si>
  <si>
    <t>80e6ebae05dd4c1c4a1dbf4f6101be8f8e79c2f5</t>
  </si>
  <si>
    <t>f323291d23a26f5164b578f5c965360934c82d09</t>
  </si>
  <si>
    <t>73eada7805372a296b225384a50f03744b7ad335</t>
  </si>
  <si>
    <t>2982b1ae690a9f4ef2e62fc8576217b8ec38af1f</t>
  </si>
  <si>
    <t>a56467ddad1b0ba6733372e7eddc607a8f4412e3</t>
  </si>
  <si>
    <t>33396b97a8f73a394a6a64cedbde158f74818557</t>
  </si>
  <si>
    <t>d2db7a7968f261c172eafb04a0256aaa20dfb6df</t>
  </si>
  <si>
    <t>ed86f15c53c9e1243f9d2c6ebc6235316b978754</t>
  </si>
  <si>
    <t>62e9fa248694d6c98bcf1ae12493b512286abeb3</t>
  </si>
  <si>
    <t>88cf15f75f9f2e8f9a51a54eec9587d770d527fb</t>
  </si>
  <si>
    <t>d86ead5ae984121967b032c8c933b0e0824bcb5e</t>
  </si>
  <si>
    <t>0926bc547d0f57b271f3886bc7b4cdd7391242d7</t>
  </si>
  <si>
    <t>eb459049089166feb7994d3d931a313b6cb3d7e8</t>
  </si>
  <si>
    <t>a104450ee32eec0bec16a32dfd942a2c40853a02</t>
  </si>
  <si>
    <t>5ec3883a8665a8f5be2bfcc9ad414313a4a6da1c</t>
  </si>
  <si>
    <t>9793d0fe829ba9f82ddb4421eda1bf7d3e41553c</t>
  </si>
  <si>
    <t>6c449433c510b91c38f88824a97c78346cca8866</t>
  </si>
  <si>
    <t>1921ccacc2ba96689fe36e551e9e340fc98c3934</t>
  </si>
  <si>
    <t>9c073e0c4d13f4c21d3e613c84cd7fedb66504b0</t>
  </si>
  <si>
    <t>c94f8569b54597c306923b022a94c7e6a1e02579</t>
  </si>
  <si>
    <t>25c13fed2c5b2046180fb7517d960a4fcff71da5</t>
  </si>
  <si>
    <t>d424ee54b836482f6d2448fdae160e221ba56b2c</t>
  </si>
  <si>
    <t>15ba80fc4fa5f9bbe24fc7f71257d80990b99773</t>
  </si>
  <si>
    <t>cd3fa898371c66b11b6b87110835b191ff567faf</t>
  </si>
  <si>
    <t>d331b50a13bc248dda264f1c6c282faf1d977361</t>
  </si>
  <si>
    <t>2dd4c5c0e2820b23260b1c6b277c8da7c8be3693</t>
  </si>
  <si>
    <t>89ac885c35645a40e3137dcaa12fb7ee16d573ef</t>
  </si>
  <si>
    <t>3fd43771a976470a3c4eb2ae1f74de7d23642fce</t>
  </si>
  <si>
    <t>9980079e2e84e6d6ecb0e7968a295270cb345dc9</t>
  </si>
  <si>
    <t>03ff1673bcec7a61ebe88ef96cce50f6e3639439</t>
  </si>
  <si>
    <t>3df40865fac86b99048ea6d8c84caa746653b9b1</t>
  </si>
  <si>
    <t>e1fc8c0bc0a61d93848a9bbfd2328e35408021d5</t>
  </si>
  <si>
    <t>cf5d681a06444e87ce0f6d455782439707bb48d2</t>
  </si>
  <si>
    <t>ce628b4c043d111a6b1ee3a0b2ff8634bee2fe85</t>
  </si>
  <si>
    <t>6f860e4005a9dfbde51b8b10b354bc14868d14eb</t>
  </si>
  <si>
    <t>64833a18169c528a7b70888ea3d88fb7789877c5</t>
  </si>
  <si>
    <t>47f1c9c7a3424e30d72417048812de39067a1e2f</t>
  </si>
  <si>
    <t>bb8a39c8a8d23c5161e7ff7308a577d726029889</t>
  </si>
  <si>
    <t>c89d3e8d25716bf0d07db65e1a6f6943553cdd90</t>
  </si>
  <si>
    <t>705ad56f0e2efb669af2f981270d8a1fbeffaab2</t>
  </si>
  <si>
    <t>6b05891dc184483a1bd1ffbced73c25134ac583e</t>
  </si>
  <si>
    <t>f5a67bbee66f4d87bbcb5a72d6cfcc07a1ac1e02</t>
  </si>
  <si>
    <t>46294ed58397dc985f08686709fee95e807075a4</t>
  </si>
  <si>
    <t>a5262f71ea1ae879592c2cb531071a91a30f6eca</t>
  </si>
  <si>
    <t>cc39a97897e5676c251333a58d9e1b67bffc042c</t>
  </si>
  <si>
    <t>a8b667a6b5febfe2f9fe050e9e371cd84d36231d</t>
  </si>
  <si>
    <t>acb9acdc7ef366e15adb309b9892b17b0a96f395</t>
  </si>
  <si>
    <t>a775ce0d416c175f0eab1f1265fb40abc6ad5d2d</t>
  </si>
  <si>
    <t>766fbd5f46c7b7ad0409ef972c5d4e7fbd641190</t>
  </si>
  <si>
    <t>44b2ef5b778d5d5c2093aed80523ab7bbb7ca9c8</t>
  </si>
  <si>
    <t>5a3b9b22576c5022fe6c0f62f4ce9b0b050ebce2</t>
  </si>
  <si>
    <t>27ab71cadc0e939cace41243f5174c4fea627562</t>
  </si>
  <si>
    <t>c149895cac0699b01ada70f56852a248ff000ad3</t>
  </si>
  <si>
    <t>38dca82ff7d9e2e58a66e62868a447b825495950</t>
  </si>
  <si>
    <t>356cb40b3e5e395afd03da60b74fc8ee1d16436d</t>
  </si>
  <si>
    <t>736c5ebed1bff1b365faa071fd25eb3b62a4fea4</t>
  </si>
  <si>
    <t>083c8e18f78a4f13e118cba3ea00c560a97ae503</t>
  </si>
  <si>
    <t>c8966ee2d8737d90646009ba1bbf8b458ad8815b</t>
  </si>
  <si>
    <t>d265eeffeb1d964d4297b3e03c9ae9effc853655</t>
  </si>
  <si>
    <t>15d59e78c45cfec560714a5947848b43c83dbe49</t>
  </si>
  <si>
    <t>e6f4676c77f1d4bbdbf39d5d7812940a574f0a1c</t>
  </si>
  <si>
    <t>a6cf6b15d143bed8837e8df1c9e6e5468b8106d2</t>
  </si>
  <si>
    <t>e9be7a52f57019b02b51d91f0d6bd6a48ce9b0ec</t>
  </si>
  <si>
    <t>55af12b5bc639d6b42dabf68631f75550b71a0f0</t>
  </si>
  <si>
    <t>5b654dfeefc6fa8021b7ec36e83980f11066b9d5</t>
  </si>
  <si>
    <t>7b80810b437954b1d7a6550b28bfa0bfbcadb4bd</t>
  </si>
  <si>
    <t>33004f29dc15075cd1c6d83cc44add0083400b42</t>
  </si>
  <si>
    <t>f04ac4cc5c385f14ba63850f77d17bd0e58e326b</t>
  </si>
  <si>
    <t>06eb99cde481622fd82f12b4e6f7db93e119f6d2</t>
  </si>
  <si>
    <t>06e1d97a3310ff14c97b49050fd9ad08bfced281</t>
  </si>
  <si>
    <t>caee944cee19edfb4ac15e0413b1982912626f0a</t>
  </si>
  <si>
    <t>2b18d3c0844e8850f9bb4d26c4a6839e42b9029f</t>
  </si>
  <si>
    <t>ace0c871358d0d31500a73c60f36fe2b87cf7aa8</t>
  </si>
  <si>
    <t>fa8bb2bb9cf6b3ad17bfef2026b951b8ff7afc2f</t>
  </si>
  <si>
    <t>7cfd0ab056cf344b3684de45c7edee7975a6c56e</t>
  </si>
  <si>
    <t>1d0ddf73a6fb9b295038d4c935bfde5d302b9628</t>
  </si>
  <si>
    <t>b331f9a51a1c11a687772d133ec7539e55791244</t>
  </si>
  <si>
    <t>5c01a6af432a9b01b752cfe87ca8add55f2af9ee</t>
  </si>
  <si>
    <t>feacf61fc2294d7b653ebbe52bba792fc78b4326</t>
  </si>
  <si>
    <t>2a1ef751af0fc90bc635c530b42a57c3f9b6c07f</t>
  </si>
  <si>
    <t>5c282abef91ad21ff54876832b781145bbcfb3ea</t>
  </si>
  <si>
    <t>5a880e459b54e4665cb0f6b760017e9b7712e996</t>
  </si>
  <si>
    <t>7ab8df0ae6a8a0b24a6a456a51f91dcfb047e0c2</t>
  </si>
  <si>
    <t>254255ed1b2d38feb0f250d368f9991ddf11c074</t>
  </si>
  <si>
    <t>00642d169c8c09dff197a29e45f150b394ea6f60</t>
  </si>
  <si>
    <t>470a13e2f79f9fdb7ff96e05f76f293d79d6ec75</t>
  </si>
  <si>
    <t>c304b97332436901fa457a89864d3e84c08b5aac</t>
  </si>
  <si>
    <t>d9dcef255b99cdc8af39eb8154e7aea6eaf8abbd</t>
  </si>
  <si>
    <t>7ffcbc560009907b734f49316cb7a1afaa418d02</t>
  </si>
  <si>
    <t>76c95a641b5b8ce1c8affe017cdbc687bc68787f</t>
  </si>
  <si>
    <t>c4f8220ee7d1209a4660d7a7144bab0fd98a93a8</t>
  </si>
  <si>
    <t>ea160e8d0d649f34c8eb03fde012be0f892a26cc</t>
  </si>
  <si>
    <t>ab07e15fae18538284a52c8b3497a96be980ae46</t>
  </si>
  <si>
    <t>69adf9a3cdb0682283ae01bdfb10d71522188599</t>
  </si>
  <si>
    <t>efca7f2ae5ebfd92fb48e20fe54da884a7486d56</t>
  </si>
  <si>
    <t>372eb4276f898536de80d6cccd79fdfcc4d389fa</t>
  </si>
  <si>
    <t>fdd0f914e8af7283fabf955196ca4600e5e464b6</t>
  </si>
  <si>
    <t>048caf265d8e4d6b993f08282595c26c2a4b054b</t>
  </si>
  <si>
    <t>be9f3b0a0c966047b8e6b9564b949ad13f5ac2e1</t>
  </si>
  <si>
    <t>3652b1c18a621651d6cdf5050212b6d3f558aa08</t>
  </si>
  <si>
    <t>297f072d725b967e27274e053b9b6953720f5d69</t>
  </si>
  <si>
    <t>723832ead97ef63ad46972e9411240f43468111c</t>
  </si>
  <si>
    <t>c79edc518a748620fcd9abc922892c0bc6e9fbd6</t>
  </si>
  <si>
    <t>17b0c1da07a25c4b796675890d63db3bab838155</t>
  </si>
  <si>
    <t>9c45d17b06f421539142a4694835e258d2a2a5fd</t>
  </si>
  <si>
    <t>cefbee1f953f9398bb040cfb0710703a17dc7407</t>
  </si>
  <si>
    <t>9da310cc3e65c57134a0c4c0527d9bf34c17240f</t>
  </si>
  <si>
    <t>c83c016831c822fbb54222c47d693d2b9317fdf6</t>
  </si>
  <si>
    <t>2a42d58058770065c80044d7db0f6d0413224c99</t>
  </si>
  <si>
    <t>575ee91fae3efa5a77fceb57080f687f0a700650</t>
  </si>
  <si>
    <t>f76e5c0c6c3dff088bf6a095929d38c33838f404</t>
  </si>
  <si>
    <t>6417819892d58685594c153a2ee7253a87076249</t>
  </si>
  <si>
    <t>59258122dc1aabf4a95708ea1234f276e8f560d2</t>
  </si>
  <si>
    <t>f682e0f3a66c7926d67840f23a410c07d14abf9f</t>
  </si>
  <si>
    <t>b5330f6ccf91a0b977ed977d76e269244a015196</t>
  </si>
  <si>
    <t>fd48ded356399aa7213ac94d4cbc88cd677cf45c</t>
  </si>
  <si>
    <t>1ae96c3ffe4274591dcd71b2e3ab75ae35d64368</t>
  </si>
  <si>
    <t>9f22ca53111c9724d672039d02e8dd0fd947092f</t>
  </si>
  <si>
    <t>47dc06467edb3379bb57cada1b8669bd89b55418</t>
  </si>
  <si>
    <t>3b92c7a3441ab5eb15ecbea2ec7a054f1fbc0302</t>
  </si>
  <si>
    <t>9f7319784a5258c180a1e74e2b2257ae86115afe</t>
  </si>
  <si>
    <t>dd6aca366eac1b8e5aace5a3f333d0cbf3be449d</t>
  </si>
  <si>
    <t>466626c272ad49a467bfdc043e462b609cf5731d</t>
  </si>
  <si>
    <t>61726159ee9a9a598dba4043941e0339f3b4df98</t>
  </si>
  <si>
    <t>7a95d052cd987e8663681e6f13907a8070ade97e</t>
  </si>
  <si>
    <t>560fa11a97c1d1646a2e4776959555f90c934b09</t>
  </si>
  <si>
    <t>ef3f2c0ae11966266e63d286142a025dd1245c1c</t>
  </si>
  <si>
    <t>13827c580ff68ae8955ec8561dd9954e332df317</t>
  </si>
  <si>
    <t>32dbb63a47f0cd28de4295676a305f5b3c2779ee</t>
  </si>
  <si>
    <t>6bbb84cb7c1afef22a2759a47ec1370b03820c73</t>
  </si>
  <si>
    <t>0e853f624e5194af4229a90ebbae3199cbed4f84</t>
  </si>
  <si>
    <t>a7f4cfe74ebef0a680681102e84cff80438bc509</t>
  </si>
  <si>
    <t>e56a8dd28a1d93a6dbcf5cca33df780ac83d0f46</t>
  </si>
  <si>
    <t>52882f633dc02772a5126fb70398b773ac9d1a42</t>
  </si>
  <si>
    <t>b99c5c798282b4cb6b0379f6c340f041e64a0159</t>
  </si>
  <si>
    <t>b602556f1280797615d4562c6243006b799f6f11</t>
  </si>
  <si>
    <t>09acbdf12fbb1d013be8b6361cfb010b062bfef2</t>
  </si>
  <si>
    <t>eff5d33ecda63e54fdcb5e68331bd5a06fab8a05</t>
  </si>
  <si>
    <t>afb37682f5be59b401cf1fb81b46ff93aca8f002</t>
  </si>
  <si>
    <t>b65f8aa680f2ded018a28ad1a95d6f0f0230dd4f</t>
  </si>
  <si>
    <t>cb7026aa11daf21d9d731a0dfc4d5cbbdbd3feed</t>
  </si>
  <si>
    <t>5275d890e9861d1bf86c6a1edfbf2b6f0d3f67c2</t>
  </si>
  <si>
    <t>201b8f44286ffb235639084122ecb52b87fcfcef</t>
  </si>
  <si>
    <t>6894d945c3b98440c23f15697fe70c38c355aa4e</t>
  </si>
  <si>
    <t>d04cdaa94e5d60d2145773aba987666aa6930595</t>
  </si>
  <si>
    <t>77e96916c0095bcbefccc3b8381200a8947f836b</t>
  </si>
  <si>
    <t>c39f5e3ba5cad8a9c4de446ffa61b49d1f5f84fe</t>
  </si>
  <si>
    <t>e22bbfaeb2adf5ff993e6d1bdfa66b161e7d77f6</t>
  </si>
  <si>
    <t>0d1cd4aa4ce70759d633498e5c83bcad103fe957</t>
  </si>
  <si>
    <t>d8687a8140fed0fb7751ffa2b83d2fe1cf9c3230</t>
  </si>
  <si>
    <t>4fbaa2c599c1d497f49567057f5d8ef6df9071ea</t>
  </si>
  <si>
    <t>a8db9e1f015697b48538eaa32eafe9b49a7090f2</t>
  </si>
  <si>
    <t>b43065dbe7364c7de20a8feb3221debff30b9720</t>
  </si>
  <si>
    <t>6a4ed1a9365c797051da33a37ebd6fed01d44547</t>
  </si>
  <si>
    <t>6279c93a39224f95a75103e6c944f402236d2122</t>
  </si>
  <si>
    <t>346fbc7da895ae98a763917c60c8ca7585e526ee</t>
  </si>
  <si>
    <t>663faaa3a5a9b282ef40c5f1a6167a554ab4f584</t>
  </si>
  <si>
    <t>ff91298ba5c6719d5d98e0927b11f63e6f8d7058</t>
  </si>
  <si>
    <t>acd07e3647bb9aec3747b252d5af449d1baeaa57</t>
  </si>
  <si>
    <t>a57dfce1b7b3a433ce1ecb00a3cb5f2075a579fa</t>
  </si>
  <si>
    <t>a6c26ff3f33fe9d529729d54a3de1995dc1f903d</t>
  </si>
  <si>
    <t>c8276ae193ab8f88332e87e67344a91d1dbc3eff</t>
  </si>
  <si>
    <t>fe1b18106edadaa18e72ae36f4d9ce49faaf5928</t>
  </si>
  <si>
    <t>1361de38993885d2c6873aff11b174a9a8dd3ea1</t>
  </si>
  <si>
    <t>af624112613391d1e066fd0da760b040bdce187f</t>
  </si>
  <si>
    <t>0e6b5d09b208a9509be28ff8d7f72692d5842f68</t>
  </si>
  <si>
    <t>6497db7db35fddd484efa3ddfc1ddc8f7d39b1b1</t>
  </si>
  <si>
    <t>2d1efd92506b1dc513517bfbd2784c416c0bbd80</t>
  </si>
  <si>
    <t>278f7e9a509ea327cce6778e55ead5608517e1cf</t>
  </si>
  <si>
    <t>e7295b8cb9b7bb69fdf6e93fa3fc7f049454d7a2</t>
  </si>
  <si>
    <t>69af0c459c3f129caadb015b776879f34979f01b</t>
  </si>
  <si>
    <t>3b3691d7c02f4e46244400797dbee0c2e7f86992</t>
  </si>
  <si>
    <t>df854d9c5446cd2455379331f041a107b7ecab4c</t>
  </si>
  <si>
    <t>14f247992bfd8d04750fc1796a60cd4d3fc2faf3</t>
  </si>
  <si>
    <t>83fe76faa8d5fe35c79252602578231181a27280</t>
  </si>
  <si>
    <t>910c1dacc580fa3ca09289213bfd1510d265e780</t>
  </si>
  <si>
    <t>ce044a1a5c9b4d6764626e193585c9d7fc151663</t>
  </si>
  <si>
    <t>5a2dd43c7c275f6ea5a4ca1b8a457faf670317aa</t>
  </si>
  <si>
    <t>3d336cd8ff5053c6070df4bb12f7a08612317345</t>
  </si>
  <si>
    <t>2a9f68031c429f36dd91f203c31a4b79130f9415</t>
  </si>
  <si>
    <t>7541b2a618a65d7c3c16b6a699b37b6cf312872a</t>
  </si>
  <si>
    <t>9611d7462211baf42753e2bb844f81cb28a39a7a</t>
  </si>
  <si>
    <t>727e19314b072659cc61d49c19b84f9704a42912</t>
  </si>
  <si>
    <t>3717c358b47c28604bd8d0c640a512759c20d060</t>
  </si>
  <si>
    <t>f83fc5c1004d629b972536f48bd64173a5a6f431</t>
  </si>
  <si>
    <t>49072a18d0d60fe1a34cbb90200bacc6f0b02079</t>
  </si>
  <si>
    <t>856bbd6d04ded87a3e6564234ee48fdf7204397b</t>
  </si>
  <si>
    <t>54ddb7f5e4b8c8c2a3624fab26cae1a16690bfa6</t>
  </si>
  <si>
    <t>56290ed20c14024a97a3a113ccd21436dbe27663</t>
  </si>
  <si>
    <t>5ead63cff17fba473ec89b6a49d0c8229bcb926b</t>
  </si>
  <si>
    <t>44faabd4592e40a65dfccbde4b1589258bd63a98</t>
  </si>
  <si>
    <t>8abcf8b157baf9ae9b55085c7d83982ac6a255e2</t>
  </si>
  <si>
    <t>aea74244bc3c1d24d4d0e3a5f74c99fc28932b67</t>
  </si>
  <si>
    <t>fbf4e1f8b77d93b2ce8deb2adef90d535c5404a4</t>
  </si>
  <si>
    <t>534a7e46575c28082e6e55bbd95dc18793c2c6ae</t>
  </si>
  <si>
    <t>1fbbe36501926d2aa15fb03219cc343f99430e1d</t>
  </si>
  <si>
    <t>e424a5d1df939a56e30d69b22c9b6e87bfae3b38</t>
  </si>
  <si>
    <t>a2d56c183f5a27cd3db95eb29b9765d7b34d06ed</t>
  </si>
  <si>
    <t>e40848b5c9c6d3c7b17574a4ac989318e83cde9d</t>
  </si>
  <si>
    <t>33b3598524f5eb2fa79a2feec52e8cd050b871d3</t>
  </si>
  <si>
    <t>77e26b883164f305c44c7f86eb911cc596bf68d1</t>
  </si>
  <si>
    <t>a2b9b09e6715e73237ac683c0f58bd2546cec2ec</t>
  </si>
  <si>
    <t>2895ce4996cb9f45fb257491800c1d02c49e95d2</t>
  </si>
  <si>
    <t>55aed35d9dbb970f2afbd8136f71b1a623079ecd</t>
  </si>
  <si>
    <t>5b8745e446030c3b39f6b00488bf6fe20ab0e6d4</t>
  </si>
  <si>
    <t>86918ee3eb449d4499ace321745a630cda8702a8</t>
  </si>
  <si>
    <t>0f2306266ae833234e0bcbcad357be5d01966259</t>
  </si>
  <si>
    <t>9ec1ede9e5d47a76c19c126cd43aac3c0e2d3a24</t>
  </si>
  <si>
    <t>95f4f86577dea88c936c73a030287f1d4355689e</t>
  </si>
  <si>
    <t>5ef55d26ee9603a654eee89cbc98cc8f615960d3</t>
  </si>
  <si>
    <t>d63092bab053a526b0a8b11437bd2cb64c7eab3b</t>
  </si>
  <si>
    <t>177bfa7663801a786224c42c39db811d70d44e89</t>
  </si>
  <si>
    <t>89907a32dabaf9bd83b325adea8bd0e19743ea12</t>
  </si>
  <si>
    <t>46bf65c3fbcd4be74d93a2c0f7e887f6d41ad74d</t>
  </si>
  <si>
    <t>9b5166a8626dea17c7babe91aa6033a5f3d0f8b2</t>
  </si>
  <si>
    <t>36b72a1382d4db828aaf00798523d08d8cf9de6d</t>
  </si>
  <si>
    <t>7ca6e103cb1362557f18276643820904cdfcdd3b</t>
  </si>
  <si>
    <t>93d73317613ec291d94866ef7f15d284a7d3c6af</t>
  </si>
  <si>
    <t>c7a69baf2d495e597f77f5fde522bb44dba517e6</t>
  </si>
  <si>
    <t>3302c0f5cdd841d56de8ec3ae0922a3d6efadc49</t>
  </si>
  <si>
    <t>804799b1ba044c522fb88df19aa09556eee0f19c</t>
  </si>
  <si>
    <t>3f2abc22b2f0f042ab6c1df5024c15e6049aba46</t>
  </si>
  <si>
    <t>68b3af7adee7e50600db258cb3bd7991dda24d01</t>
  </si>
  <si>
    <t>2be984e5e4bc16c12580537f22e4c7483ebb8957</t>
  </si>
  <si>
    <t>d2e97fe468a9aa6d0a28fe680ccd22b4ab888f44</t>
  </si>
  <si>
    <t>b53a4497e61c66cd3f1d36f3b18c906345ac78be</t>
  </si>
  <si>
    <t>d1fdebc31346d8d2474a03a00ba2ef07f75fd0b2</t>
  </si>
  <si>
    <t>55c3f842b7eb19a901f4cc5d364a95ca04749be4</t>
  </si>
  <si>
    <t>f0e2ebf83c6b4b2678660bdc012136883bde4442</t>
  </si>
  <si>
    <t>931e2ced341688ac5ffa99125a70a1b2110d8096</t>
  </si>
  <si>
    <t>e028e147e8ca91b47721d470723727c4d78d8acf</t>
  </si>
  <si>
    <t>b456c9dd8dbfe24e90f121d7eedf2be9ac83a51b</t>
  </si>
  <si>
    <t>58718590e76fff87aed93be6bc02333449bb6f8b</t>
  </si>
  <si>
    <t>adee46b70a2ab9acaae69cd168d1a6d6e13474c7</t>
  </si>
  <si>
    <t>cd8a5e4c8cbf88f3066add49003fe267fc6b5cea</t>
  </si>
  <si>
    <t>4983bee2cd4862775d091335bf8fee892c6ae7d7</t>
  </si>
  <si>
    <t>73b84f8d43554b67bf24d6dcee426da374a2a579</t>
  </si>
  <si>
    <t>d554f4cef653d1006cb963489f09ed613929e241</t>
  </si>
  <si>
    <t>8a4cc7918a0b1edc4bc482f5f0128f13002ac72c</t>
  </si>
  <si>
    <t>fc81c4f1a10372d189c19c22810853321d4dd655</t>
  </si>
  <si>
    <t>40c9a6989cf5acd621212483f44b207cba4c6848</t>
  </si>
  <si>
    <t>cadd40b73989083183734fe43cb9348cd00556e8</t>
  </si>
  <si>
    <t>0312a57ff0aa1d7a4f954d529886e0d36566cbe7</t>
  </si>
  <si>
    <t>fe2260f0350fa6fc566a62a315ac64a4cb0cfaec</t>
  </si>
  <si>
    <t>48aa3c128ccf956746c4792aeec3df8159d6597e</t>
  </si>
  <si>
    <t>46c150b31105735962a60a1667fa6690f6e7ba4e</t>
  </si>
  <si>
    <t>2f79fa55ce90d3410bac977c08dd14ae6d67ce98</t>
  </si>
  <si>
    <t>1eea86e5466188ffd423cb7140f3de62f5a03520</t>
  </si>
  <si>
    <t>9a02fda71670672e3aa1aa3cea65c70712de5bd1</t>
  </si>
  <si>
    <t>ca276a8633c756c286419efc0c981742704657c6</t>
  </si>
  <si>
    <t>9f224205d67395f2796a7851a0e58ee44168e2db</t>
  </si>
  <si>
    <t>8208b3da104650fe3fdbeb75d2b51c1f5f608985</t>
  </si>
  <si>
    <t>e87980c30f36d127d34b33f4e7db9745f8115821</t>
  </si>
  <si>
    <t>463c17c982732118008a08b40e0a4bd24a9f38bb</t>
  </si>
  <si>
    <t>f49edebd2a81a9a5c40d3848b9ee83dea446504e</t>
  </si>
  <si>
    <t>fde14a246ee20ef77adb7b43b9a21d3070ee7947</t>
  </si>
  <si>
    <t>c03d312fd991501c35c4027a953c2597b4ef40be</t>
  </si>
  <si>
    <t>ed39c020192af936012e742199bfb1a242838c67</t>
  </si>
  <si>
    <t>c051e6e8bf32ff5292714264a227d3137a85f94b</t>
  </si>
  <si>
    <t>c770e5d723635652295c011e728ccdd977e559b2</t>
  </si>
  <si>
    <t>a5e7a3b2972560e59471cf88bd8243162a70aabb</t>
  </si>
  <si>
    <t>dd5c2297f3b514f0b2f9ed615b8aa5f7879bf751</t>
  </si>
  <si>
    <t>2180536db1b6420296289b201b55460bc3ec7fbf</t>
  </si>
  <si>
    <t>4032198241c3c3eb511c561430258b6d6e0bf908</t>
  </si>
  <si>
    <t>9b955165cdf9fbacf343e5f2ad1fb84931bd84ca</t>
  </si>
  <si>
    <t>3491770233ac5aa16e2db8e922d86bb091016afc</t>
  </si>
  <si>
    <t>8a7bca3144214caa44264823a9ff1711fe2b573a</t>
  </si>
  <si>
    <t>7be751c14174cdbd35f4127b97e68963dd0b173d</t>
  </si>
  <si>
    <t>751a9c7bf796d31d2611028fb4380029f58b08b2</t>
  </si>
  <si>
    <t>132510caa29d4b5e8b7ff233e02414b40b9f5710</t>
  </si>
  <si>
    <t>974ee6fd52998d0f2faac7f4af25101b2f8db5c2</t>
  </si>
  <si>
    <t>3ddc029a69221113c96301d6fc571cb600934d9a</t>
  </si>
  <si>
    <t>5d143c719a8b577212edc0ded1cf0820239aa4b9</t>
  </si>
  <si>
    <t>a14821a2af344c0b9e200e7bb4f0f379c9d7b40b</t>
  </si>
  <si>
    <t>630be796ba8efce9d95fbe7a35e6f1ae54f9f7ed</t>
  </si>
  <si>
    <t>3942bdc09468c0f694d540e2108c9c762f0e3df4</t>
  </si>
  <si>
    <t>d913b8b253e1a73c5ab1ed6d5136b3785ff2624a</t>
  </si>
  <si>
    <t>8699ba14874b7e0a9e6fe9c375bad00a92303b88</t>
  </si>
  <si>
    <t>ce064168568c5c33fc58d2e92d600aa055198754</t>
  </si>
  <si>
    <t>9d9fd3126eed606c11b21ede1e5ea12662b01c3b</t>
  </si>
  <si>
    <t>3466e0bd15e9fb448eff1c435c18ea9cac9b7303</t>
  </si>
  <si>
    <t>4b93697332fce45debd7355ed006e0a870784db3</t>
  </si>
  <si>
    <t>faa7e874c6260f3348fffc19fe4d40c47f78c33e</t>
  </si>
  <si>
    <t>eccd8c7b85e7648eae6e1175dd70ae78af726489</t>
  </si>
  <si>
    <t>e78434d65b626f9988e1ecd071102d0f66b268a8</t>
  </si>
  <si>
    <t>3be369a2d410b42e3aeb3ab74972ab855b2d9661</t>
  </si>
  <si>
    <t>404aa8b932e39f8c109f9f65eea7dd021c0ef0ac</t>
  </si>
  <si>
    <t>edb28b15aedde455a909ef335e284a9f63b58571</t>
  </si>
  <si>
    <t>262d10d87f8771a71adbe352b3fa7655b83e964c</t>
  </si>
  <si>
    <t>1c663df4f49357d921cc7c8d992d6e1903412ae6</t>
  </si>
  <si>
    <t>7067033213493670e424bcf04f4dd91c1b04af8d</t>
  </si>
  <si>
    <t>8ba8e92f4e4bafa34dba3d03a2e1fca99a4380b1</t>
  </si>
  <si>
    <t>37123140f20e54945d467df6665f36dae3bccc81</t>
  </si>
  <si>
    <t>df65540646b73da3bfbbc22ca4291f41e3c7180e</t>
  </si>
  <si>
    <t>49c64b20d162e72ea9b4b0f8ed6beab439ad5b56</t>
  </si>
  <si>
    <t>d3df37febdcdd81eb4d3f799ed5f5026f5b798bf</t>
  </si>
  <si>
    <t>38ec10b71c4c84a577d3498cf0d5b847e4857374</t>
  </si>
  <si>
    <t>a5e4943534ba5db21aeaab5f8d7b98c78800d04a</t>
  </si>
  <si>
    <t>299f9bb6054582f856a09970069e1545d9951666</t>
  </si>
  <si>
    <t>e677e226f05467c25e6018c83e6b2561afa89cf6</t>
  </si>
  <si>
    <t>9e1b15df3da0e8e717c1dd39353dd30dbef02dc6</t>
  </si>
  <si>
    <t>e086b90064cc7ee6b43578c331ba583bd3f8109e</t>
  </si>
  <si>
    <t>9ee4736e20d97a5a922f874ef1b657e8d1ed6b23</t>
  </si>
  <si>
    <t>c07b65d3bcb9702d198454b54f314d12b1ee7ed5</t>
  </si>
  <si>
    <t>1be56cefaf0b2f812a5c94db738ef8f07467198c</t>
  </si>
  <si>
    <t>08811f5fcdc9383498011f88ff274c4c44d390cc</t>
  </si>
  <si>
    <t>621ca59d821d22881082d95a197a201ee96d6927</t>
  </si>
  <si>
    <t>348515d4c4c438e36291315b61bfad5b27e7182a</t>
  </si>
  <si>
    <t>36ffe8ac7772d9338e52768957b2da2e9e245dd3</t>
  </si>
  <si>
    <t>edfb9b484b4fc02809abb7251d80bf767cdaf3c3</t>
  </si>
  <si>
    <t>96d3aaccbf77b39f9e660c6112dbcc791102f997</t>
  </si>
  <si>
    <t>cee35403686417a02db5b5687a3350ff77fb8023</t>
  </si>
  <si>
    <t>c3b83cee5a8bc5e8b0b64256032a493cb15c0d44</t>
  </si>
  <si>
    <t>63048242006972f7255a613302391034d0e0f865</t>
  </si>
  <si>
    <t>bdb333eb4c08a97eaabbcbe134ede57daa2423c3</t>
  </si>
  <si>
    <t>9c3dda436106afa6ca96a018fa5503c698fb4708</t>
  </si>
  <si>
    <t>960f5dcd708ad4231f68ec22a12b2b9a50d7e4e9</t>
  </si>
  <si>
    <t>ff863d1a0731b2fe6934d77b66416b90e24eeceb</t>
  </si>
  <si>
    <t>a6f0c9f681f61648a6103a67532c21fbebd7832c</t>
  </si>
  <si>
    <t>89f89e43f3d7391098c0d7b054be406de5892eb7</t>
  </si>
  <si>
    <t>a9d3b968b58d8630d268989560b7d84d9dcd1d79</t>
  </si>
  <si>
    <t>93c9c2e75f228342398a3d8325f90113cc4d44a6</t>
  </si>
  <si>
    <t>8e8fc1ee28c6bcb089f17a4db240b5a3f59449dd</t>
  </si>
  <si>
    <t>3f06d23afae0a7ea643c908c35e5d549791cefb4</t>
  </si>
  <si>
    <t>f2c5d239c10a9b20686a6ce88fba5872355dbe34</t>
  </si>
  <si>
    <t>8da5c5d25fc5b5ce66604c4523d91df366701671</t>
  </si>
  <si>
    <t>4e633ba9b90e07acc389c4a7e8f73ef41dac2dfc</t>
  </si>
  <si>
    <t>cbd92d20da7b83140d35e9cfc648f538d9b34ca1</t>
  </si>
  <si>
    <t>9a4d117555090eab95f83d03ee06118dbf42854f</t>
  </si>
  <si>
    <t>683920912f7f4d4a3f6cb84737ccc5c81caa643e</t>
  </si>
  <si>
    <t>8fad22b780349ca7ea3f9c0593b4e3346d0b63cf</t>
  </si>
  <si>
    <t>a03fd7c3323773e4b0a0ae8dfa6519f7eba2592e</t>
  </si>
  <si>
    <t>5288597ee278c5a4bff247abafab9e60c8bf11c9</t>
  </si>
  <si>
    <t>6eafb81398d94da2ca2fe3245ca6e6a9bb121cf6</t>
  </si>
  <si>
    <t>ac62deefe9d3a8d57921212339dbc98d3113ce69</t>
  </si>
  <si>
    <t>f264dcdc783ef1bafa5aa6915d47387e94c19798</t>
  </si>
  <si>
    <t>462d6e8cdbc8d0efaebbce419f99a7c41b02a272</t>
  </si>
  <si>
    <t>2921c4ebde72a0aa14f3332fa37fce37596604a8</t>
  </si>
  <si>
    <t>942e5953eccee1e3d9d860f3445d8e6d13ab833c</t>
  </si>
  <si>
    <t>b08ec3d637450d5f918eeff011160ad22876101a</t>
  </si>
  <si>
    <t>0839f0cce9256f5b08813a4a3fe11a7fdba646a8</t>
  </si>
  <si>
    <t>7bd0780ae1b2a29472222f41067615502127dda3</t>
  </si>
  <si>
    <t>c0f865763bfd97835e7529f0cb9eb941bceff154</t>
  </si>
  <si>
    <t>66e95035e6a86caccdfeda437bbd539a006b6178</t>
  </si>
  <si>
    <t>8a2f3f5b0da6f89560150b432988cdf867023d58</t>
  </si>
  <si>
    <t>f8c01feaaec52071b9be530e0f9b1cee66424087</t>
  </si>
  <si>
    <t>4b4391720f0d28b2f26a4c3edcbb8b9ed2d72334</t>
  </si>
  <si>
    <t>75533ca1b0f7b535809a7b0bf086845110650111</t>
  </si>
  <si>
    <t>a13e5ac5b6c9c5901e8d2e1413a188da49c7d3c6</t>
  </si>
  <si>
    <t>3fde35768324e74b12b2b42649c37070a5fa593f</t>
  </si>
  <si>
    <t>6c06014f1f6bc9c9f274bb756299c1557e1d053f</t>
  </si>
  <si>
    <t>50eca01a310bd171c1e08f85d06b80830ef7be9c</t>
  </si>
  <si>
    <t>e3eab3d51dffa2e8098f7cb42195d4361b13fbcb</t>
  </si>
  <si>
    <t>6dffc3c789be26ab7cd9137dba4ce8991b0432b9</t>
  </si>
  <si>
    <t>bcc5b698a77fc0348a2f0c826e4ebafdf6fe96fe</t>
  </si>
  <si>
    <t>cef3ee5fcce2e17b86e290a3c42569aea8f04caa</t>
  </si>
  <si>
    <t>f7aa36dd78e408735a583d77c2f5bce814458e85</t>
  </si>
  <si>
    <t>a7df9348863801f5170a3a344700a9053460bcec</t>
  </si>
  <si>
    <t>2142adcb37aa3d7c51727fcd0e65a65788904cdd</t>
  </si>
  <si>
    <t>dac32e3c72f98e91ee0e421aa00d4aa609383bf9</t>
  </si>
  <si>
    <t>6bed80e706f43509f1374831f0882dcfd5b88dad</t>
  </si>
  <si>
    <t>6e6cb85eef21baecbdadc1d3d9792426dfe52cc4</t>
  </si>
  <si>
    <t>38032d607a5cd1b0c21b2d57964f6e0075dc937a</t>
  </si>
  <si>
    <t>789b97f1f059cb24fa44297eccc7bdee2278dce6</t>
  </si>
  <si>
    <t>bcd4f51ce53cb0af03dcbfc21d3d44f47d4ecfb5</t>
  </si>
  <si>
    <t>12ded5539ff19da5b8957d23235bb426d4ee2859</t>
  </si>
  <si>
    <t>f224dee104cb123bcac6361d8d54b20869facf8a</t>
  </si>
  <si>
    <t>5ef3f4ca503523169324e66a57ac0d729d9880d2</t>
  </si>
  <si>
    <t>b3ffdc6eaa7ffdab2386801e4ae8a5ed2b0f0e20</t>
  </si>
  <si>
    <t>9542987f01322e048f7544eff44cc275e18421cd</t>
  </si>
  <si>
    <t>ec80103c0730a1145051825b4fd6f1446fd0befc</t>
  </si>
  <si>
    <t>7b126e4efcfb54b4bc708749c9bc974470a5a0e1</t>
  </si>
  <si>
    <t>61bbc726064ad9e7ed7f51c0a6e3539e1a0f0a3e</t>
  </si>
  <si>
    <t>d29c8bad1e3d565a84daff89f2e37dc4581dbcaa</t>
  </si>
  <si>
    <t>367374f9403d9891147eac83fdff2fdb8ac52772</t>
  </si>
  <si>
    <t>b1115166e0bdda18e0c983acd6379adcb7843362</t>
  </si>
  <si>
    <t>e3aa3bfe71f0972d7c525a3633355072e8da1567</t>
  </si>
  <si>
    <t>37afceb84a11f140a1406a8575270d45eb3ab8e9</t>
  </si>
  <si>
    <t>ae44e2975825ebc87a9c0506e2030bdc603e8e8b</t>
  </si>
  <si>
    <t>6ee3485a9475ee6f029ccddc7ab03afe900e4ae4</t>
  </si>
  <si>
    <t>b5e2825073b9c5f156fda5e47358d1f3e4416a07</t>
  </si>
  <si>
    <t>e9409d4a5002f49e9f62cdce5e30147671ae0fb1</t>
  </si>
  <si>
    <t>07eff7d033faca66d53e646e925055801c2a4bc0</t>
  </si>
  <si>
    <t>e80edf9b22729f2d067f09b798990398184f1b83</t>
  </si>
  <si>
    <t>b50d40fdd8b8821284e04c04070d30046ac8fee5</t>
  </si>
  <si>
    <t>cfa0443ad89d14f89f6ccbf288f0a3b37625949d</t>
  </si>
  <si>
    <t>26761691ff28cb22436d2cebf8fe64323521dba3</t>
  </si>
  <si>
    <t>152ecb3776f2aafe338c41b0b1d212ffd7b819a4</t>
  </si>
  <si>
    <t>33ca3c1ea5f803cc492151c3b0844670293b6802</t>
  </si>
  <si>
    <t>6ee21e2f0cd9b193ee7e1220fb3a2c5b3bf37511</t>
  </si>
  <si>
    <t>f2c40ab0f2a2a3ade485610b925befb4351dda01</t>
  </si>
  <si>
    <t>2825c16a1bf94a6a2af5bb4255d5a49229c17984</t>
  </si>
  <si>
    <t>33f83249857be89aca229c4b91b5d30b2bb9b196</t>
  </si>
  <si>
    <t>97b16b67790977cd18de4a9f9f05abdb8dcdc6ee</t>
  </si>
  <si>
    <t>be3c878ff50492225df6db3c9fe0eda6518cf6fb</t>
  </si>
  <si>
    <t>9fe1863a25de5d43c39f26d3a72ef9e04798cc26</t>
  </si>
  <si>
    <t>bb50beb25cdbcafb327f898abc521200c9c1cf92</t>
  </si>
  <si>
    <t>348108ce7b2364688aea364fde2ec9e531e88871</t>
  </si>
  <si>
    <t>cfdec9470003905d31cda8db0d5cb55856b169ed</t>
  </si>
  <si>
    <t>e91aa45f0a5d67bd37d1077a165d50fd67c0c742</t>
  </si>
  <si>
    <t>0eed1c609dd914c454599011730ca45e4504e43e</t>
  </si>
  <si>
    <t>4cc19d13d57adf9f8a6c336f71fb06208ed7362a</t>
  </si>
  <si>
    <t>3ae5eb99776c012f095618e3c6130442da04f098</t>
  </si>
  <si>
    <t>a07a6180437dac2940d562e5afe6d189a8b7fe59</t>
  </si>
  <si>
    <t>e0acf573b247884c29fc744bb33e853752789e8b</t>
  </si>
  <si>
    <t>7975b17bd53eff369942c2c08d7a5b7d50050c08</t>
  </si>
  <si>
    <t>d6e3b4a2aa8c1b427994813bd6d33bcb26a89234</t>
  </si>
  <si>
    <t>e2d0fc44084d3aa500f9205962b9962d87c64f1d</t>
  </si>
  <si>
    <t>1fcfc919151deb83dd38988428a36129ccff673b</t>
  </si>
  <si>
    <t>0818221a61b8c1f88b63a902783d44d576c9724c</t>
  </si>
  <si>
    <t>c1af36d7682c4b5cb24252e161930a62386336cd</t>
  </si>
  <si>
    <t>a102d55c348a8030fdf8b70300e24d21bce3cfe4</t>
  </si>
  <si>
    <t>17f0ea8ddfcad01f224529a11e382c62e06ff296</t>
  </si>
  <si>
    <t>d84ec54cc1a2150f4ab4e76c0a013d7ae15bde19</t>
  </si>
  <si>
    <t>5ed7a5aac9925a4c27b9821a2aaef5e7b71e5f2f</t>
  </si>
  <si>
    <t>74d37d580d59d10cc61aee3cadf08e4869f2c3c1</t>
  </si>
  <si>
    <t>1f893170b24a2661a45e421a8ba14378f75258e8</t>
  </si>
  <si>
    <t>ff28e77d2eecfcf39de3853b7b6b3cb7fedb1805</t>
  </si>
  <si>
    <t>6ebcb9c3cdc8da7b74666bd7a503425929affad0</t>
  </si>
  <si>
    <t>5ec81fa9b5fd775c6de6457173a017272526caad</t>
  </si>
  <si>
    <t>ba3a508f5f8a28f0898cd0902ffc767c53d43d88</t>
  </si>
  <si>
    <t>70755b0e52a4074959a142ed121b27714d14c4ea</t>
  </si>
  <si>
    <t>b5fc17c51ff20819bdd3a161b37f788e89566390</t>
  </si>
  <si>
    <t>43cf42536b0923b4705443130f8d8f8891492940</t>
  </si>
  <si>
    <t>8845ee7ea042af14394091a376020bc06441eb6c</t>
  </si>
  <si>
    <t>14d2b5e2c07412d18ef0451cff0b45d172a896c0</t>
  </si>
  <si>
    <t>bdd7d29f749516bf4b6fad708a354c9c56431fb7</t>
  </si>
  <si>
    <t>996ad45987486bd0c3aa8636522f801cb9239489</t>
  </si>
  <si>
    <t>eea521720dcff4e8a0771d6112c58387363fa53c</t>
  </si>
  <si>
    <t>86ba77c600dc86d3162c679075093625e6c431c8</t>
  </si>
  <si>
    <t>b1b996ed4a18e39e99fc05e974161cc9671ccd4d</t>
  </si>
  <si>
    <t>0814868a261b6b484665db82c635b7c98528c18d</t>
  </si>
  <si>
    <t>34260ce235e2514d8e89d46a90bb92e0fd7c2f92</t>
  </si>
  <si>
    <t>ceac50903f36f8c644cb22aee7c707a167bf7256</t>
  </si>
  <si>
    <t>bfcf4406f2fb1d79375e47022ab7e53b8caf1b44</t>
  </si>
  <si>
    <t>e0553ed76e9f5c720c590b92e11aa1b5ffe3dfeb</t>
  </si>
  <si>
    <t>7a94409b6661b6fb2bcc52d5aa78aa4eea13c7ce</t>
  </si>
  <si>
    <t>734b54f2a6ad4d4c255624dd4a733049a6f5770b</t>
  </si>
  <si>
    <t>27acfcc54dc57a3963c5297c6b25ea51cc868e02</t>
  </si>
  <si>
    <t>ef1baeca0d2414a976f17a27da54f3465208abf3</t>
  </si>
  <si>
    <t>44f2404b58b43f9a748913fd3555366bf7a32fd8</t>
  </si>
  <si>
    <t>94e3966cb09f929c4c5a5b8343f3170f22964b8c</t>
  </si>
  <si>
    <t>67db2c9ef9d14d77ea2263dd18c3a42a42e472aa</t>
  </si>
  <si>
    <t>ad57589cb4e0de2608db0c0d48b90fb36a5c5e10</t>
  </si>
  <si>
    <t>ca867d54a4ea667de964394972869e6f76641cc5</t>
  </si>
  <si>
    <t>50dda88a4e4ebcd0a5f6908a715c3bba7b37223d</t>
  </si>
  <si>
    <t>08c57f6dc9e32db2995953b9eb2d7002a90d8e82</t>
  </si>
  <si>
    <t>bcb357b25ff327ac049cda081cebfb3847d4818d</t>
  </si>
  <si>
    <t>7737737872c3d57e4fbde9a01810e69143119d41</t>
  </si>
  <si>
    <t>fd759a95a0f95fc090a684d7b15796f939423754</t>
  </si>
  <si>
    <t>9e48b8acc32454b7bb02fa79c3335223694ad1b0</t>
  </si>
  <si>
    <t>eaaebe2a000c38a55491f47782ab9d477721e95c</t>
  </si>
  <si>
    <t>b5e608225163d2bae9e569f4dfd6c6ec54771398</t>
  </si>
  <si>
    <t>656e1bbc47e56a3352afdeabefb5606078e6218a</t>
  </si>
  <si>
    <t>12f3bd1ffd92e7b9b870cea47e9e8f768752b7f4</t>
  </si>
  <si>
    <t>919ef7b44cbe35f2368193cbc0b4c8106e3e358d</t>
  </si>
  <si>
    <t>366d8897cd2a48438b980c17c788a4ec6e99dd81</t>
  </si>
  <si>
    <t>efda7295eca754f092d6ef61f46ef9840fe8f236</t>
  </si>
  <si>
    <t>1f173bbb03a16d54b732148faa69282067e6993c</t>
  </si>
  <si>
    <t>57a7021048bbd5c8cb2196ba28b0f48f3c2a8e3f</t>
  </si>
  <si>
    <t>05855234f0f7064e4997b229e645b2da34697010</t>
  </si>
  <si>
    <t>eb2e6ec80246ebdf9afaba066d7be78ec817055e</t>
  </si>
  <si>
    <t>55e68c8ad02da2801a0adf02c23b3cc70e2c68c3</t>
  </si>
  <si>
    <t>eb0e5e798c2389db633844d5774af6fab2bba1b9</t>
  </si>
  <si>
    <t>509831f95a9b84de22c39e68459161ae55520517</t>
  </si>
  <si>
    <t>2765417756069d235c0bf463df500cb176cd212a</t>
  </si>
  <si>
    <t>a931c6f03cc29c40223022fcf59ba92ee6d49f2d</t>
  </si>
  <si>
    <t>ffa3c7be2913c8166c644417534c7614e9d17f2c</t>
  </si>
  <si>
    <t>e538d0e52cf47a952623e6b7126f6209f10f58d0</t>
  </si>
  <si>
    <t>d87c78b68cd55435de41b4496b092712e3c92cfa</t>
  </si>
  <si>
    <t>3f188334db6617b333df848b473d1b18ebe001df</t>
  </si>
  <si>
    <t>bfb45841bc86ce6dec09e48d81b1f43978260157</t>
  </si>
  <si>
    <t>55375c64abc4932d9a9a7f4f20f99e1fdf6178cf</t>
  </si>
  <si>
    <t>a9eb8cf670083b96f95b9b71f60600c5584407c8</t>
  </si>
  <si>
    <t>b2763280c4871296837ba972a6778097cd529dbb</t>
  </si>
  <si>
    <t>9845383b6f9b4f5537e0b27d5fc5ec126212306a</t>
  </si>
  <si>
    <t>cc0a45a2e349c75119770ba9fbaedf071a319120</t>
  </si>
  <si>
    <t>b9729edd80b3a69c4852f4572c2c01f9851608e5</t>
  </si>
  <si>
    <t>664293f04beae30eb9dde003740fa29204d6a620</t>
  </si>
  <si>
    <t>48643cb6d53f75b6e0b666338d6391010ab47f18</t>
  </si>
  <si>
    <t>90b805d5a3ca619cc41c54148c23dd82a5d0c776</t>
  </si>
  <si>
    <t>8832208e656d3a03007dbd0d4f6dfcebdbd168de</t>
  </si>
  <si>
    <t>64baf07f989f638ef32cb22703c9e207455d5bf2</t>
  </si>
  <si>
    <t>8725daf2c63f2b1f23e70d1044d31608caa3805a</t>
  </si>
  <si>
    <t>1fa38ca676775bb4be5b4924231281ad3422b63b</t>
  </si>
  <si>
    <t>fa2acf861431a8344873a7e04a7c384a5c7e1abf</t>
  </si>
  <si>
    <t>6f6633e34ab32ba274459f069cdc1312264f14b3</t>
  </si>
  <si>
    <t>34c0a81c0ce319d2eafe1a840075552efbd2bed2</t>
  </si>
  <si>
    <t>65fcb81a31ffa4ee65e23e786e99abc296721cb5</t>
  </si>
  <si>
    <t>fa227b5d30d957db4a03b33ef4554edfe375ab0f</t>
  </si>
  <si>
    <t>41f521b3bc8bda187e79aba56d824423a66536e4</t>
  </si>
  <si>
    <t>e52e363b5747319117a9cd6a3073f2b2558ebd5a</t>
  </si>
  <si>
    <t>f0e03ea0a6d358eb247bd6acd9f64fa4698fb330</t>
  </si>
  <si>
    <t>ee430beea185607a0888e1bd7c50b47ca234bdb6</t>
  </si>
  <si>
    <t>7a5c6eb9528348669677566ed6d2e2ee574a2125</t>
  </si>
  <si>
    <t>2e7d2c781a0c242a39132018a54f7f05fd776495</t>
  </si>
  <si>
    <t>a8a04b077b63a8dfcf23f7bcc6135cd2e98921c8</t>
  </si>
  <si>
    <t>154533c53cb3ff98249a0c64d1d0b9d7fe4ffd5f</t>
  </si>
  <si>
    <t>d9d1c4a273ce4a40bd83c65ed0f6e62c1d63f2f8</t>
  </si>
  <si>
    <t>3ede196451ff511754d8957860c47a3f46e836c1</t>
  </si>
  <si>
    <t>0b34c8649176c0ffe94f24f27593b05a2f0bac2f</t>
  </si>
  <si>
    <t>f7880c339b253be38d2d2aa893224f6302434c89</t>
  </si>
  <si>
    <t>ccd8d512b22ef9724e201f936262e1c0e381c7b4</t>
  </si>
  <si>
    <t>d2aa6de614e600ffa25f225d2d2e92caf7575d5a</t>
  </si>
  <si>
    <t>5ed6cf04e523e0b6bcc1fbe72da4fefaaf729841</t>
  </si>
  <si>
    <t>d9a8dc49c9bd08c4da55c26a7eb9f39928f73a35</t>
  </si>
  <si>
    <t>3b3e42698f734cb0beface0a7da7455c1a771793</t>
  </si>
  <si>
    <t>66b50352f1996856e47f1987131a62aadc38c534</t>
  </si>
  <si>
    <t>ef7fd602b6e3201d7b8738ac95736b5ac0bacc64</t>
  </si>
  <si>
    <t>d7872632f82aeea2f6944cf2984a06e11281e717</t>
  </si>
  <si>
    <t>42a764168c3bcdda10ad0dc92ebf982aafba2b8e</t>
  </si>
  <si>
    <t>c1ebb2ae951e3b3d305148b528d08504f65b4331</t>
  </si>
  <si>
    <t>e2d028c5e0aa101614a68c11aa554a773f9372ea</t>
  </si>
  <si>
    <t>9f6628a1d1ce427ab6bd9de35998d4fc525401e1</t>
  </si>
  <si>
    <t>ad3f6c6213e6eb37f92ef4d4375694076f12f6ca</t>
  </si>
  <si>
    <t>066972b03965a08f7deb52899ceb1be1dfe88a78</t>
  </si>
  <si>
    <t>77864d876ac6fb4de37bf467ef4347ec0782e1e0</t>
  </si>
  <si>
    <t>fa2e47c43196a6bd959ddf892d2877a3ab3c71cf</t>
  </si>
  <si>
    <t>73d583114feabf04c38860a787103bc302398174</t>
  </si>
  <si>
    <t>f164186f3148d161bdeb246b5d62805e7c61a82a</t>
  </si>
  <si>
    <t>1144acfc7110779c26bd341e950c3e5b47f09b6d</t>
  </si>
  <si>
    <t>9e60315021e2cc228aaa484235f9dad2a08b9818</t>
  </si>
  <si>
    <t>60d7c5cac014b64a2f9356a77cd11b761a32692e</t>
  </si>
  <si>
    <t>63bda37aa96b7f04fac5d20996907ab5dac431fb</t>
  </si>
  <si>
    <t>ce22cefa1a211156176b392d96517a62cc30e18c</t>
  </si>
  <si>
    <t>4bbeaf382c8c124c8f00a9bf9d8fde44916536ff</t>
  </si>
  <si>
    <t>5f72747354ff8eac19a20e6e06fa9d74139f3d61</t>
  </si>
  <si>
    <t>f63cfc315efa85eeb49af5c2c5399dc17f2d18f5</t>
  </si>
  <si>
    <t>a34dc65fd3a8cad926586e89a90573f6f8a3bc42</t>
  </si>
  <si>
    <t>f3c97debb7666bdec81f093ea13c4a2c36daa24d</t>
  </si>
  <si>
    <t>54db847153373294e9b368176488e80293a3403c</t>
  </si>
  <si>
    <t>4e4bdc446f9cb18fd1914a5f9c3a02cbc5af7cf7</t>
  </si>
  <si>
    <t>98dda718cb20225d99e564077e341a597389bc25</t>
  </si>
  <si>
    <t>928127ab0529b4da2d471e44d2c9a0d2219599da</t>
  </si>
  <si>
    <t>52b7a0411bf48da9732734a9ba6a12eb47805ab9</t>
  </si>
  <si>
    <t>1a03f9c50704d9fda4aa29a7a46a50a1647581f3</t>
  </si>
  <si>
    <t>25450dff1bea81f67bce62b75a105c7da73016f2</t>
  </si>
  <si>
    <t>021960c2bc8fad34c8086122eda0c3f57da8eade</t>
  </si>
  <si>
    <t>a4030ad091d7dd954b8b3f093e3d7082b111c897</t>
  </si>
  <si>
    <t>d72de7b5728067f6dcb7e2b13d97803db9f02c7d</t>
  </si>
  <si>
    <t>f9431dfb6beb34bd871caad22b9c62f080581872</t>
  </si>
  <si>
    <t>84c66298187e445a7aecfc4c0e2caff670419101</t>
  </si>
  <si>
    <t>607ba293a82f8173708fbcdd00328ad1956c5118</t>
  </si>
  <si>
    <t>382c36a272febba3b7222a51fd45655e237dd6ec</t>
  </si>
  <si>
    <t>55bc81ad8d7ad29a29b1281dbc837bb3e6805a6e</t>
  </si>
  <si>
    <t>7691cd9750591c5cec0dc84937ead048f14390ce</t>
  </si>
  <si>
    <t>1bebb32f1b65423b3b41113716b73a909b8c1420</t>
  </si>
  <si>
    <t>848dd5178c843f5c959f61423083984d591bc23c</t>
  </si>
  <si>
    <t>b97ede407fb7883a5a5a54e981616dded5a1155a</t>
  </si>
  <si>
    <t>e84415e8f2b2979c227153e4712969c087e62a14</t>
  </si>
  <si>
    <t>bbec56cdeaf6461664bf24f790ceb58496136deb</t>
  </si>
  <si>
    <t>dd643089053a9a41a14240d6c1d42bf62e9a12a5</t>
  </si>
  <si>
    <t>e7dd16daaed1cc6f074572c7c5a3e99f0df3fc95</t>
  </si>
  <si>
    <t>ebc660de29ea7643d113712ad765d339ed143fbc</t>
  </si>
  <si>
    <t>e58b880b980d6870e7f1080a8b2a0de6961abae3</t>
  </si>
  <si>
    <t>5b967da5af3bd17d09a1d0c4013ce81a0b2b295f</t>
  </si>
  <si>
    <t>98eec765011b992e6ed734e48dd73a838d82af1f</t>
  </si>
  <si>
    <t>ef99d7d15242984ac8af3e7500710bcfb57727f9</t>
  </si>
  <si>
    <t>b557810f96671a976ace637f00c90ddeacf7c6db</t>
  </si>
  <si>
    <t>56570b756b2eb601bbce379948c16fc89521a7ba</t>
  </si>
  <si>
    <t>577ad9f17e379fc3d11d411015a5f5dbd9e91618</t>
  </si>
  <si>
    <t>aa0f7ee7f341a22262970e9aa97f237fccd84702</t>
  </si>
  <si>
    <t>85e28036ec83e3df7238106359e5565f39b5dda6</t>
  </si>
  <si>
    <t>66ed1b0d763c396a69b35d1ddfc71d5c2a28f208</t>
  </si>
  <si>
    <t>4c56195ee772c7edf4488d4779c8e864f7be69f4</t>
  </si>
  <si>
    <t>952cdf21c8dcd24d4c105818040291638590dd51</t>
  </si>
  <si>
    <t>38e68ec3138fd4f5f42a9c133fa0f7560ccd988d</t>
  </si>
  <si>
    <t>a10004bb1d414cfc78ccdc0813326184e129a3d2</t>
  </si>
  <si>
    <t>1902f3f55ffa470d96cc7fe61f275746f27d8321</t>
  </si>
  <si>
    <t>6a12cc233a2814ee37ca568f1629b6598c48b507</t>
  </si>
  <si>
    <t>641a8c0b333ec25c91221aaf8a8d3081c94d2c24</t>
  </si>
  <si>
    <t>15d355ce93849cb28264e9dd0ba47ac400050712</t>
  </si>
  <si>
    <t>ba5d678c6a917afbe52d8141fb34239e54e98e2d</t>
  </si>
  <si>
    <t>796b8841233b9ec8aca52aa80aa44da5197887b5</t>
  </si>
  <si>
    <t>f45d9054b646a139dad0cfc169d02c3831f4745d</t>
  </si>
  <si>
    <t>a33e0021aded0b63c10cad671463ddcad18ae250</t>
  </si>
  <si>
    <t>98accf39f8cf1fb7447a9dcbc2e1ded47093c096</t>
  </si>
  <si>
    <t>54f5fe3f9d5d8f866f61d68d81461575c7e53ddc</t>
  </si>
  <si>
    <t>cf2b20cf17f4353b86a37ce33611671c8cf9aab4</t>
  </si>
  <si>
    <t>5ee60aa25f59293c921cdc4a5b7dafa0249bd02e</t>
  </si>
  <si>
    <t>522de9280b04c1eaa395fdcf6854febe718d1a32</t>
  </si>
  <si>
    <t>10b476343afbfaa79c625a9f10b1590a01eacb50</t>
  </si>
  <si>
    <t>417de6380553268a0cdfb6cb1c3fe38fe2c19910</t>
  </si>
  <si>
    <t>65f3b661ec17942313bdb02ddf79092b27184272</t>
  </si>
  <si>
    <t>4319841dee02777c5816caa1864bc43e15203cf5</t>
  </si>
  <si>
    <t>7a568a140a334aaf1805208f9f2418454df5048b</t>
  </si>
  <si>
    <t>49fa82f20882b12bea4cb746a53f3265745b9242</t>
  </si>
  <si>
    <t>2a4a645d46e42206fae98023e4b43c117f413597</t>
  </si>
  <si>
    <t>5a7e620e27b76abe6330e174ae9c3e939d416bd4</t>
  </si>
  <si>
    <t>c2dbfca75834ebf604b58add8958afe61d12a4e0</t>
  </si>
  <si>
    <t>4dc473d7db52b03ad4fe9605c17f38924a397ad6</t>
  </si>
  <si>
    <t>ed77daaa1c897061ffd4c41007faa6802e770ba2</t>
  </si>
  <si>
    <t>fd9064df76aa339ab23b41efe4fe36e7b98e8943</t>
  </si>
  <si>
    <t>ad4297df084a61bbb0fb967dcd1f40c1ba487dbd</t>
  </si>
  <si>
    <t>043ca39d0532bca5abafde5a0e47fca25409db20</t>
  </si>
  <si>
    <t>d9176da5d629e4fad4b39b1c901555f6fcb2223b</t>
  </si>
  <si>
    <t>3778b47d1dcae9cf330dec8ad76e244f26a39ad6</t>
  </si>
  <si>
    <t>c07f5f4e5e1f24f27fd1fa7d8d7cfb32021bd8ef</t>
  </si>
  <si>
    <t>94dd5f3d78e3121cd8783cb12a7f7798e755a383</t>
  </si>
  <si>
    <t>29dc617f68f062707b9172d004b608df0aae0d6b</t>
  </si>
  <si>
    <t>9f5d1d6593da5bf21ae58e9914ee7e3e8b851af8</t>
  </si>
  <si>
    <t>c16be66b2d6e30b5296694adf8650a10641b741f</t>
  </si>
  <si>
    <t>20b3dd51942859b4d56b0c28ee1dcd71b551a24c</t>
  </si>
  <si>
    <t>c4161f5538978bd3ec483e28cf623d590cc140b3</t>
  </si>
  <si>
    <t>4609679ae2d6f1cd1992429b77adc62b903ef6da</t>
  </si>
  <si>
    <t>3e3d87685facf38319b2e5215a1cf5f8b1a50f64</t>
  </si>
  <si>
    <t>d4c3be1f5187fa0ee72077bcd301b01dbcd1f881</t>
  </si>
  <si>
    <t>deee41ab490349f64636b2d9fc0a31acc1a7b564</t>
  </si>
  <si>
    <t>0e99742bef0a98c3640de9f0b233e150f4d00723</t>
  </si>
  <si>
    <t>39e24c2d0ed91fe4d80d27c05327f1706de699bd</t>
  </si>
  <si>
    <t>57dcbf2aeddf374841fd7421f2fef0984b429ce2</t>
  </si>
  <si>
    <t>dcf30c842f1cc3cab8f4ee8aa00872ae656721f7</t>
  </si>
  <si>
    <t>b1817f25d704d7902e56dcdcb8952ddbf4892545</t>
  </si>
  <si>
    <t>ad849e41eeaed06e6d0bc5d96e666d10f8dfe818</t>
  </si>
  <si>
    <t>d06df4d47c0a60a99952bdbddd6a025a41d066e8</t>
  </si>
  <si>
    <t>1ea160d7a3530bf0139c2e2d8632445ec25c9744</t>
  </si>
  <si>
    <t>f9c288844e0bcd1562085640c07cd9b65eea6d64</t>
  </si>
  <si>
    <t>27928e608eb9ece4cd46eb4532dfd5731a14addc</t>
  </si>
  <si>
    <t>46d272a5fa057f18ca986ff8c52f4381e18953e5</t>
  </si>
  <si>
    <t>c2cc78a69ea1ccf294ce0cf51ee4c1c7293dc66e</t>
  </si>
  <si>
    <t>29287630048dae06a2e426984956532c4b861c50</t>
  </si>
  <si>
    <t>11ad99403fbb370cbbb3b4f6d10bfbd14a2eefb1</t>
  </si>
  <si>
    <t>9a1cf3d78cad7a03cd8412f69f1ced3580e15942</t>
  </si>
  <si>
    <t>5f82ae46f12a2317532d588e92e8012e41bbd8c7</t>
  </si>
  <si>
    <t>d80db47635cdf0cc5ca0c06ac9b23af39045868e</t>
  </si>
  <si>
    <t>dbe35bbbcf0f291704b94d899946b622187d17fb</t>
  </si>
  <si>
    <t>22de079789ec09eba40ca75205cb9cd6cf98a865</t>
  </si>
  <si>
    <t>11653cf77e6dcac76198da1f523ce58991c1ba0a</t>
  </si>
  <si>
    <t>62af4de9ed55c1425920e52206965b8154bced31</t>
  </si>
  <si>
    <t>3057933cc965ccf17e53062dddded573f0c4c072</t>
  </si>
  <si>
    <t>6d2fa4169382a16b2764be7cc7c27265e7c87753</t>
  </si>
  <si>
    <t>3241767d460edb6ab97b6d7b56ce4a9e6cdb7623</t>
  </si>
  <si>
    <t>533bbfc33bb103bc9529da035708974470f50113</t>
  </si>
  <si>
    <t>4bdcf80f0392857b0e6c247de643b12b31288553</t>
  </si>
  <si>
    <t>9692aff67cb62be22af7fe2427e303f41c0704a7</t>
  </si>
  <si>
    <t>f5295e80efef589fba3d4d2e023be06dd3c6f24e</t>
  </si>
  <si>
    <t>3ccb7bd0fa9f676796c4883364854acaa4ea8e4a</t>
  </si>
  <si>
    <t>942bb196a7a3920639e0ebc5290e730889cbd79b</t>
  </si>
  <si>
    <t>46ef14f6d01b8bb2544112634f0b261c0c8f0fbe</t>
  </si>
  <si>
    <t>34d230efaefef2f3548f1353a038d8a1adbba3ce</t>
  </si>
  <si>
    <t>b323a563f76bfe5a2abc17103a08cd6e7a59b9b3</t>
  </si>
  <si>
    <t>8abc4a3bcebbcdfb473921a1ba349da7c79e6d56</t>
  </si>
  <si>
    <t>1fbb56bccbb7e72eb0e9c02339ac22217b763ad4</t>
  </si>
  <si>
    <t>e7ae9d0bc58e71137a238e8b90c163dbaf9230a7</t>
  </si>
  <si>
    <t>5d414e9733ec9a0666ca53a973b66c81cfed0ea4</t>
  </si>
  <si>
    <t>ae6442102779ab807aa8727636cb3bf9998c2c24</t>
  </si>
  <si>
    <t>1927f8b087d12e50142e6a7a59eb71c02b28ba12</t>
  </si>
  <si>
    <t>8d5e112ae8751e6761904a7e2e129e6f7bc47523</t>
  </si>
  <si>
    <t>a8fea02c66e7784cdf7db513a270444224d78a55</t>
  </si>
  <si>
    <t>c58af5ea0be75858f3698cffc4bc7032fc3f48a9</t>
  </si>
  <si>
    <t>2e8297904bb1ce0cf47df60716601e4cda69152c</t>
  </si>
  <si>
    <t>6f337ef2995b9fa68fad1fc2a7abe96ebec6d934</t>
  </si>
  <si>
    <t>e9644d29a1c20889f322ed7c02d11a0e0cc828f4</t>
  </si>
  <si>
    <t>b1944a2605e5d8bce09bb8735854213ba798f2c9</t>
  </si>
  <si>
    <t>1588d64db8f8538b3f40bc969750c6a0d83021e6</t>
  </si>
  <si>
    <t>8301bfddaa004acc36dbe1e8d250eb1b69735ea2</t>
  </si>
  <si>
    <t>2f257c340cff3db632ef06c4345fbfc9f3fcf6ad</t>
  </si>
  <si>
    <t>97737b17bce10b4b38802ad6c5de89d16a9aef00</t>
  </si>
  <si>
    <t>56ba104c36d22a19aea9819fc8333f1ee8860638</t>
  </si>
  <si>
    <t>15fdba1778954a10cd98b8eb56ccdad49a4b1304</t>
  </si>
  <si>
    <t>e2928725d23a0a1dc3920795f49a8827c14ea2d2</t>
  </si>
  <si>
    <t>5eee0fe80875aeac53987ce8520145ff2d9b4348</t>
  </si>
  <si>
    <t>b2b8f4e7cf4ad132c5062cbd6445663bb16e523a</t>
  </si>
  <si>
    <t>028a310d5347b11f526252b33f0cbcb3065e4bb2</t>
  </si>
  <si>
    <t>f31f422479c8f5de4042eca55bb8a2aadcdc3c7b</t>
  </si>
  <si>
    <t>3b170c79edaf9cab24c5bdb58d076dee98ce8d21</t>
  </si>
  <si>
    <t>1d5fdfc4bb5d79a2509526702f5d096aff96c0ad</t>
  </si>
  <si>
    <t>2b70e80a258c2605078cbe098d4b92e1fdc5dd9c</t>
  </si>
  <si>
    <t>c416e2839e36b2d0fa59cb90066cd07dd443bf1c</t>
  </si>
  <si>
    <t>2c99ced618f2bb97fea0aed065389dbcd46d2874</t>
  </si>
  <si>
    <t>38d8875aa1127ae502939b21724d634697bb6ccb</t>
  </si>
  <si>
    <t>8ba0119697e1aca1f5e0f7393492f88adc513257</t>
  </si>
  <si>
    <t>742a46744fcaba21e74aa1b53a6f1f6cc7db478e</t>
  </si>
  <si>
    <t>fdb860955d09f8800171e46436b26ae1470d9c89</t>
  </si>
  <si>
    <t>220551fb758a4c1896267fd0d7fc880f02974ffc</t>
  </si>
  <si>
    <t>7edd5e6c3edbb22b4f229e54659fda28c0cad3f0</t>
  </si>
  <si>
    <t>b69162b97084561cb30ffdce18cf0dc310600729</t>
  </si>
  <si>
    <t>1945a8bd6398eab7bf2cd0b10d7fb9e4e499a606</t>
  </si>
  <si>
    <t>bb8272ecbadf3d7a794bd2f0069f7c7e617c59a6</t>
  </si>
  <si>
    <t>3b55b19463e76a30197c2f5224cc80d2ce547a31</t>
  </si>
  <si>
    <t>351afbfbdc4bbdfe7ad6f9f2deca1900a481d36e</t>
  </si>
  <si>
    <t>56c0d9970f50f33df29cd14a4e51b7595974ac17</t>
  </si>
  <si>
    <t>de6ecdd073a5adb2e55b78e114c11e11930ed2ae</t>
  </si>
  <si>
    <t>b3a43f9eada7018f0316ef7b0c99c801022a85ee</t>
  </si>
  <si>
    <t>a0731736afeeae0953eda1db845321ad0a68674e</t>
  </si>
  <si>
    <t>33e159a7f9467298d604317371be4756e6fb06ac</t>
  </si>
  <si>
    <t>7af4df3cb0fc655ea663c07aaad678ad12954cff</t>
  </si>
  <si>
    <t>1f916644e2dccb17b3423242049828142a7aa572</t>
  </si>
  <si>
    <t>54f69c08fb9843bfee4b1fa96febc2d583b526d0</t>
  </si>
  <si>
    <t>392c04a58a8d1d97d8ad7c16502fbd6e37b99195</t>
  </si>
  <si>
    <t>fc54be41a619732c721eab0b8214d0718c8a5009</t>
  </si>
  <si>
    <t>d2d4bd98a9a0b843c17a1cccc98d8b0aaba42656</t>
  </si>
  <si>
    <t>68b0b2aab3557805c86e9155e27535388b8a7934</t>
  </si>
  <si>
    <t>e92c0297a8e4135baad14ec0700e55705d8621f2</t>
  </si>
  <si>
    <t>9a57b3ae3184c90aeab403f41cbfcc831f60f1d1</t>
  </si>
  <si>
    <t>50b26070386f20ce1b6aaf1dadcbda7dc21dadc0</t>
  </si>
  <si>
    <t>e0054eae663fbb13aecf9e6db7ac1aaf79e37cc8</t>
  </si>
  <si>
    <t>2c2ca456676ba21602c938a79e96daf1468f7a36</t>
  </si>
  <si>
    <t>0d0dd61afe96834a6aa163b300657626b6553c2d</t>
  </si>
  <si>
    <t>19cc2e5cb6d4a1d516e614c5d40632fa8a4bb3f5</t>
  </si>
  <si>
    <t>3f60c50cdc3a52be2d08b306398ba5d14869139d</t>
  </si>
  <si>
    <t>837f74266ae76de5a0e3494d82607fc44caad9a3</t>
  </si>
  <si>
    <t>752bf3b886a3914b094def542d33c01b8796a9dc</t>
  </si>
  <si>
    <t>48693e33bef8e707c9e23df34d9c01ee82b21bb4</t>
  </si>
  <si>
    <t>05efd4df2068e4a24a2edcbb53b8f90e293be90c</t>
  </si>
  <si>
    <t>5d8b976048a6385f43e7f8adc68f508175d0f89d</t>
  </si>
  <si>
    <t>92fb73b12b4fa6d0398fdfe0c3f4273dfdf6efdb</t>
  </si>
  <si>
    <t>2319dec2ab3d0c5c12427c0f14b8436b5fe24d80</t>
  </si>
  <si>
    <t>044f69b4a2b5d6af5e8117dfa9f0ede65bdf2dcc</t>
  </si>
  <si>
    <t>c324f533de560e15ac0ec8d2d3f91cf1646b4862</t>
  </si>
  <si>
    <t>3413a57f6fa800db93516ed57a1254e67f389951</t>
  </si>
  <si>
    <t>8feb66c97a3a7745a80d499ca8a8287218b6901a</t>
  </si>
  <si>
    <t>72862af3312395aa788dc9bca23360a799beea77</t>
  </si>
  <si>
    <t>bca99303e4e4d8381d55047e78ffc43cd0667317</t>
  </si>
  <si>
    <t>054c0c9bb27e39b3e2b833d59ac096fed0c9dfe4</t>
  </si>
  <si>
    <t>a81507cdf3a7c56ca8e602d18022dadbcc242041</t>
  </si>
  <si>
    <t>926fa06b788ac96a33ee7bb48bab4664f2429a86</t>
  </si>
  <si>
    <t>d1ec72011001e6efc6df604903fed8da5eb597bc</t>
  </si>
  <si>
    <t>eed53fde97adc3536aa78ce7f600b7671c765cf7</t>
  </si>
  <si>
    <t>4dc3cb8613cf705a5a3385b7b41b72258e269e45</t>
  </si>
  <si>
    <t>ce6af761df0851a21c20c7ef3332ce9c420f01ab</t>
  </si>
  <si>
    <t>730766ad4d749a602f4a9e6c1e75029aabe13d2d</t>
  </si>
  <si>
    <t>fe43a9aa6ffe744b7eab95e2871f5f9fcaa415ee</t>
  </si>
  <si>
    <t>1ce6a87d7753a665ebbf05b2c29ceafc880d10c5</t>
  </si>
  <si>
    <t>9a5b9819d68238c14d10ef5366e20c90d2a1f5a6</t>
  </si>
  <si>
    <t>9dff0d714f81f747632753597f525a95c25fc974</t>
  </si>
  <si>
    <t>81b3f613d3732de48db7f0309fa1ad54723b7685</t>
  </si>
  <si>
    <t>8c290c8be5de4a6153cc0bbb82436d6283c75307</t>
  </si>
  <si>
    <t>a5b0fe5437ad31d6fa4b516ab426dd4c165fcef4</t>
  </si>
  <si>
    <t>fe8193391ed3363467d3ae28cbcc6578f21658f6</t>
  </si>
  <si>
    <t>5628d6633feb81cbd4ba92b3248a6ed669cb492b</t>
  </si>
  <si>
    <t>097067c9c8c7f12d5865b0794c572a1aba4892da</t>
  </si>
  <si>
    <t>02958f2a76b128ad224eba6873071f2a86a8456d</t>
  </si>
  <si>
    <t>95714c1a77dcb205bbed8a1dee141c73c1ec4425</t>
  </si>
  <si>
    <t>4bb8e3db636a24278db865e091a267bccdf45bbd</t>
  </si>
  <si>
    <t>941c7025ed2e159fbbd9cf5e1695b29003a977db</t>
  </si>
  <si>
    <t>d0fcb73b94b8f5da4999ec82e4ebc6b5de1cd21f</t>
  </si>
  <si>
    <t>33db504c616d0762059f1bc72008c2d5de56477a</t>
  </si>
  <si>
    <t>f4c9946e85c579a287a3b1adaf47f50b12acf1b0</t>
  </si>
  <si>
    <t>45c123bb862c390d13a2e02bb31762fd6371d343</t>
  </si>
  <si>
    <t>199a6d97de0d75a29725adbc66f6064bebafb1e2</t>
  </si>
  <si>
    <t>07dc50864e03983fc35009b4e390bf71ccde99a1</t>
  </si>
  <si>
    <t>5b2d672a67208d50ca60f94675c4ed835affc452</t>
  </si>
  <si>
    <t>e43703b7e7487bdcfdaee833ec04167ac01a9759</t>
  </si>
  <si>
    <t>908c27610f6fcd644c95615219ef95c431ed6469</t>
  </si>
  <si>
    <t>36a438c4eda57ce90d6d8601ce3b292addb1a8b7</t>
  </si>
  <si>
    <t>ba2facf686249b5bc527793b420b0e21f64e446b</t>
  </si>
  <si>
    <t>23087d67e9b41708af08754af5cbc613ccf4276c</t>
  </si>
  <si>
    <t>26be9bd958e434bcce60be34633751dd82c28e5d</t>
  </si>
  <si>
    <t>dd8db8fb2140f43e744fdd3d07c8c18e6c031d25</t>
  </si>
  <si>
    <t>91f0a7302d75514c930dc4e8da58a77d5d967064</t>
  </si>
  <si>
    <t>11a6b065b9ee908e0db07ea8997a97dc5b978501</t>
  </si>
  <si>
    <t>17759e5ea2e5be48fe3472d0fe50b2b044a671c0</t>
  </si>
  <si>
    <t>13e5ad77fc1b059718e20d0a14682963f13c4437</t>
  </si>
  <si>
    <t>9d910f599e8d137fdb1d7f37f04bbf333d725f72</t>
  </si>
  <si>
    <t>67dd9b8de83babd648f47b205f0f3555c17f95dd</t>
  </si>
  <si>
    <t>c111e122c4986f7a142e8438e3aa210424bb42a4</t>
  </si>
  <si>
    <t>0de8feb4daf5b908a61dc6f1d3026affa81b6025</t>
  </si>
  <si>
    <t>fd6c497ea814b41f2ea262dc13e2ccb2e62ba616</t>
  </si>
  <si>
    <t>6fdb5c660960848e0ba354a47b0f5c2ed09a7ae7</t>
  </si>
  <si>
    <t>89c015169f08af9caf57e1088860c1485f5a6b57</t>
  </si>
  <si>
    <t>7c497ce35579e6d291b01e1dd736d0ac92430452</t>
  </si>
  <si>
    <t>075549bd5d01d9ec61f6084afc88e61aac1e8d4c</t>
  </si>
  <si>
    <t>d24e8982f330af056334e9943e0c1285998f4302</t>
  </si>
  <si>
    <t>adff717070fa19b659e42504cee50b8db9c13a37</t>
  </si>
  <si>
    <t>208eebe62274ee0de37c44b7d50681323779e15f</t>
  </si>
  <si>
    <t>3fa81c72e7e12b2e17f7628582ebf8510c7ee06c</t>
  </si>
  <si>
    <t>c816babd74ec94bf8e31903f2e61a0c4e3c3b9bb</t>
  </si>
  <si>
    <t>f432a329daaae983e3295eb9998850a555e4ef45</t>
  </si>
  <si>
    <t>ad1ff6eccfae8efc0e6a517606df472375c7e2fe</t>
  </si>
  <si>
    <t>41d0e3809bf198b640d6491295a380494dd31dbb</t>
  </si>
  <si>
    <t>f69028410259ad209d990eb2afa651206c61eaf5</t>
  </si>
  <si>
    <t>8a9c6b4e4a3cfcedd464e91c942ebcb71108de78</t>
  </si>
  <si>
    <t>f74bbdc4cbe794deb2873ded2ca2a7c334acfd91</t>
  </si>
  <si>
    <t>e1b49cf6a324f26bf7419d7400366a819577459b</t>
  </si>
  <si>
    <t>6e1632d2221f9ecba248e356c6d11167f4fdd426</t>
  </si>
  <si>
    <t>19a0f720cf027fac146caf5be9e305a23de1d9e6</t>
  </si>
  <si>
    <t>3477cfc762c765404aadc49ed199032d3f681f80</t>
  </si>
  <si>
    <t>3f742190a1771a8379f1a90e740bfb2a0c138416</t>
  </si>
  <si>
    <t>c0ee53d6ac117b27f0b9bf8ab54e1ece8ddab5cc</t>
  </si>
  <si>
    <t>e6ca6a0e234318bcd9d41f6c8159138ca7e9a345</t>
  </si>
  <si>
    <t>ff57a2fd4f37b0daa1f5510f1604ab5de4843da7</t>
  </si>
  <si>
    <t>1c666c02a36d0c207a862fbc84ce6de686b047ce</t>
  </si>
  <si>
    <t>128f4d3678eb54dc3e6316326c8893ccd4071b67</t>
  </si>
  <si>
    <t>62aad268906e8ef9bbc4903922ff1ff5abcdb2e9</t>
  </si>
  <si>
    <t>d1f73f44df4b91b47706e0c7de367619e4c8d9a0</t>
  </si>
  <si>
    <t>46ca1d33148f3e84aaa1979b138c2842a27a5873</t>
  </si>
  <si>
    <t>ebb5cb0c5dc7ab9708a5a66d7b6230937bfb1141</t>
  </si>
  <si>
    <t>b71a418d130414e90beca10830493e7a02092890</t>
  </si>
  <si>
    <t>9a3b3b6331220aaa6beaf4d32bb92dcad42f14cc</t>
  </si>
  <si>
    <t>53e89fb368db5c8921e03ac92ce2cea372734282</t>
  </si>
  <si>
    <t>9e86f2b520a52c47107f672e17aaee3a4dae7deb</t>
  </si>
  <si>
    <t>129cf7862235f31baf8b7736bcff34d68577f6e2</t>
  </si>
  <si>
    <t>9f06be71af1ccbbeef8c97f9a2c8d717e65a0603</t>
  </si>
  <si>
    <t>a6cb22844437f36511c7458031bb30a27b034bbd</t>
  </si>
  <si>
    <t>32749a836c879661bc50e7c9f04ec4359179fd18</t>
  </si>
  <si>
    <t>648288e13e2d22e72329ea249ad450bd8a7543d8</t>
  </si>
  <si>
    <t>005b9972267997107250689f8dec4b8e7248188b</t>
  </si>
  <si>
    <t>76f9e4c5388cbb767d6fe09d117643f51170a577</t>
  </si>
  <si>
    <t>29284413eeb4a7360a68629fb4e1a75405308958</t>
  </si>
  <si>
    <t>cbe090c4b452a64efaf8a121285ebaaece3cc77c</t>
  </si>
  <si>
    <t>3d0de8001f44cdf4bb30aa5db957e08e501de4c4</t>
  </si>
  <si>
    <t>0a807c870146af23d15b2d4ef198bed2ffd625ae</t>
  </si>
  <si>
    <t>57fd1831d1321a9808c70c448cfb9472e503011e</t>
  </si>
  <si>
    <t>53adc98d9718b360ef096ef2a0346c87f2ac8b3d</t>
  </si>
  <si>
    <t>0443c8cd1a829aac21eb96751e376646d891cb61</t>
  </si>
  <si>
    <t>00db1a759126483f77a2770386984799848b5a33</t>
  </si>
  <si>
    <t>36591d20670cd88059f73b1ba7d758c5b6610b4a</t>
  </si>
  <si>
    <t>28be3c4d095b2a31b6de907d197d55a3aeea9849</t>
  </si>
  <si>
    <t>b9c9c7a54dec7c15b24f2bf3d0e11abc401d39cc</t>
  </si>
  <si>
    <t>2690981a79924f801e0915d63fb42fefcc258677</t>
  </si>
  <si>
    <t>848ea77be6aeebb206bcde4448090eabc451ac7e</t>
  </si>
  <si>
    <t>29a308ab89aa0093fd342c7159e405633899a265</t>
  </si>
  <si>
    <t>32c556a517be936fa3ad9493face0ad38e240ad9</t>
  </si>
  <si>
    <t>7a6c27a3a7aced6d1dd2c7a2c214eb53ab88e7e0</t>
  </si>
  <si>
    <t>f1d866671d17b152894adc7b6267ed89a35a9815</t>
  </si>
  <si>
    <t>d9d5732b635992e29ec4307d6d873f66ffa7f841</t>
  </si>
  <si>
    <t>3233b49300094c7773be3f9f76ca2a9211193444</t>
  </si>
  <si>
    <t>cf595d5cf20fa559e14b6378897847d1bf781569</t>
  </si>
  <si>
    <t>de5d77489dfde4dfff5ef4f7bcde76c5fdeb8c60</t>
  </si>
  <si>
    <t>fba7b6ff925576fdb18f79780515534b8b94290f</t>
  </si>
  <si>
    <t>d8ae1451d645ffcb422a78be93d485f3155593ff</t>
  </si>
  <si>
    <t>0d26ee9976e511bfc15671057985a74f49cc12d0</t>
  </si>
  <si>
    <t>34c5c8a0b36cdfe682496ca5188d771feb023b66</t>
  </si>
  <si>
    <t>f3dc133d6c8a9b79a6d76964ca6cee16d16bcf2a</t>
  </si>
  <si>
    <t>04604a59dcfce9963526b868f534fcc4e28fcccc</t>
  </si>
  <si>
    <t>fc64e078afccc3031abcb59fd956b8651ba32be0</t>
  </si>
  <si>
    <t>a421326c98415e2a3058dc02fc7d1ae5a78a5867</t>
  </si>
  <si>
    <t>48bd350dcc4b13607918b36f69bf109134fef2b5</t>
  </si>
  <si>
    <t>2dd55346ec67d3a8f60406b9fe41d5b5fb39a9df</t>
  </si>
  <si>
    <t>74c171063089d08b5a4d5d8dfcf42155af4562da</t>
  </si>
  <si>
    <t>68c9d37edfcbc02637124d3556a833046a1c1f0a</t>
  </si>
  <si>
    <t>58b633a1924829e807203e68c85d5974bba90453</t>
  </si>
  <si>
    <t>e22094fb8ade2ca65f8ab19c7c1cef1338c4b3bc</t>
  </si>
  <si>
    <t>2ed60b03ea0e44c95a8579cb4708a357ab024ce2</t>
  </si>
  <si>
    <t>5e2e310fd9d8b0ae9d2ad88fff9c45788af85045</t>
  </si>
  <si>
    <t>60e5c791e8265ac32f7db19c9de8fd8d0cfc8b63</t>
  </si>
  <si>
    <t>e00d13af318b53431d612aa100b65c9a6753befe</t>
  </si>
  <si>
    <t>99a9604e62f8df3e2d440c72fc4d9d282a7e91e5</t>
  </si>
  <si>
    <t>433821b4bf643ba4c654df009147e0148bc3f630</t>
  </si>
  <si>
    <t>29ae7865e23b94d8dab0346d73da2a1f5f3dba3b</t>
  </si>
  <si>
    <t>78df03c92ab5b2acec6f60594003d3f058dc8e35</t>
  </si>
  <si>
    <t>53b53160731f1fb6f4e94c3cc8952ce867baa296</t>
  </si>
  <si>
    <t>03862cbaa68d7c32d64eee6bc4579a036fd1c7ba</t>
  </si>
  <si>
    <t>ed67685a5d34e058a3d9f5d9f88f1ff2908292f1</t>
  </si>
  <si>
    <t>a631421d878dd7443d2dc432ebace3114cd9e1e2</t>
  </si>
  <si>
    <t>9ce8ba8602439494b46254f61f777f5143c081e3</t>
  </si>
  <si>
    <t>ae316f18a4536dbf6c17b561aa316bca77ee6066</t>
  </si>
  <si>
    <t>7ae081296d9895cf766cd4b9ad5c950a90caa3b4</t>
  </si>
  <si>
    <t>67b91c806ed58bdc06a268c97ba828204a9a0f8f</t>
  </si>
  <si>
    <t>729a5592fa29b4b23f236b9151746441904c3553</t>
  </si>
  <si>
    <t>301d621d230b5527a8a2772443c1d32d95e2bc85</t>
  </si>
  <si>
    <t>f9c12301a483d5a3c858945872615f2b2f8220e4</t>
  </si>
  <si>
    <t>03cb3d07185796650d5da3e0d06308e7be120284</t>
  </si>
  <si>
    <t>cda0bc2155bf7af3deeb6f9c4d27dfe8592d7a12</t>
  </si>
  <si>
    <t>55f834358ef1636a13608744e8b653eb533ffc0a</t>
  </si>
  <si>
    <t>8e63e6987e7ec79c382f2fe5fa4c3683fa00c029</t>
  </si>
  <si>
    <t>83721d1c43848bf2cfddd038833bae314a05630b</t>
  </si>
  <si>
    <t>a84638cc3f11f73236c4938678ec0c2bea268eee</t>
  </si>
  <si>
    <t>c7591232240c4e0b58d6fab61718c074578d8263</t>
  </si>
  <si>
    <t>731f39112924d0913666b3da106f85f3c56934c7</t>
  </si>
  <si>
    <t>0f47ed631eac0f023b88be98dec4f842e464ff07</t>
  </si>
  <si>
    <t>206a57bcd729a36fda5c151c8d8808f1d176b87e</t>
  </si>
  <si>
    <t>127085c2ec8c4caee9ad811f80eab11f6a193ef8</t>
  </si>
  <si>
    <t>c96debc24d3e7a7a251eab48e88e2429c0416857</t>
  </si>
  <si>
    <t>80ff5f22330dcf5e066991d693a003d7d89c6add</t>
  </si>
  <si>
    <t>17eb784d670a044f1bfa187a25ab18318d454d98</t>
  </si>
  <si>
    <t>4f1064dc2899ff84e18ab6ded3f6ab3e6e58f8eb</t>
  </si>
  <si>
    <t>78bcfe2201b08154a70381f86821eca563725584</t>
  </si>
  <si>
    <t>7c2ed3e418b02fe5f5a581006d8c428b660fa10f</t>
  </si>
  <si>
    <t>8f549ed2d655be4837bd89b6381bd357ce238e29</t>
  </si>
  <si>
    <t>aacdab7c25b0a475cfcb924277ce26269916e0c5</t>
  </si>
  <si>
    <t>69c193cbf2b5d2f6b040df2f78c7bdc1bf4fba25</t>
  </si>
  <si>
    <t>8a053b9d72d0d0a487a7d30ebf738b1e861d0b8c</t>
  </si>
  <si>
    <t>4fe2dac0439040bd1ff667fbaad1e2eb26e0361c</t>
  </si>
  <si>
    <t>b6b3123bdbb46b0a292637a220b925d8006dcd5e</t>
  </si>
  <si>
    <t>3cb9aad95019adb4f76d9dafb8825f913c2c58e3</t>
  </si>
  <si>
    <t>7930e87fe369258cc887de15738dbcbb4d610396</t>
  </si>
  <si>
    <t>22acc76af83fd183c16f6dca78d63dd58eb46536</t>
  </si>
  <si>
    <t>dbc84ac7ade2c01d866aa9c0df4d1dcc67671091</t>
  </si>
  <si>
    <t>62fc48b343d48fce547ef65d20275a38a59cede2</t>
  </si>
  <si>
    <t>2ffcf1fdf041f66489b481cc376066dcf5c7e817</t>
  </si>
  <si>
    <t>f90b8bde10d91df5396ef63bf406c788d69d4b43</t>
  </si>
  <si>
    <t>c81849a38700c9db6b3f5c0cee46d0ce44f0d00c</t>
  </si>
  <si>
    <t>c6a22b932307febb84696181557a08eac09842fe</t>
  </si>
  <si>
    <t>28dc5c80f762104e04ef5c6567f390ae9778e009</t>
  </si>
  <si>
    <t>3d5452778a31f73ac3099414c69b2d0b63de8142</t>
  </si>
  <si>
    <t>7c01f86b7343a9bd97175dca49e0c5d8ef04e336</t>
  </si>
  <si>
    <t>ced746f40e86f8eab7f2004a32d2d316a75d3ba0</t>
  </si>
  <si>
    <t>8242b25142e2ef74bc26ae82d5f50a2811fb87fa</t>
  </si>
  <si>
    <t>568671b75f7aa841174bc98f1a0a8842450f7ade</t>
  </si>
  <si>
    <t>c904d2e6dad4c9cdce8c6ac17491b51524f1fbec</t>
  </si>
  <si>
    <t>d215d8d461285034c0ee40b2b8653c61dc853dca</t>
  </si>
  <si>
    <t>c61e4de50035cab6cc2b76af1891be6ec0a82be0</t>
  </si>
  <si>
    <t>939ff3f1f67f6e5ac528008d884b1a3c7042a275</t>
  </si>
  <si>
    <t>590245e38cf1f9c80e73a463311be9121c255cbe</t>
  </si>
  <si>
    <t>146148698d349b2431cbac58894c1f637d58c730</t>
  </si>
  <si>
    <t>f4dc2198ee82e1d9b18edd64091ed99f5529090d</t>
  </si>
  <si>
    <t>765ca1d002c1d50c190d91a240ed5a04579bc808</t>
  </si>
  <si>
    <t>245c5e8b1543647998e96eb0f04cf38012d5329a</t>
  </si>
  <si>
    <t>11cd36e7d596cb012297df9ac2b4813e9b2e9251</t>
  </si>
  <si>
    <t>f0cc0e66a3daa50a7344f4295b1889e069bd2237</t>
  </si>
  <si>
    <t>aea4db0909dcfdbb49c23ff54f992dee85ebb84a</t>
  </si>
  <si>
    <t>c43f4512a64fe5bbc99d27e632049b883f88d2c2</t>
  </si>
  <si>
    <t>64cd7d9bab42d723ba020ca2050b412497383751</t>
  </si>
  <si>
    <t>9c3b3477245e513aa33d9b4c25629c906e48191c</t>
  </si>
  <si>
    <t>686a5a1c43e73d5ec8543ad6863b6935e666cd13</t>
  </si>
  <si>
    <t>abbbe65da904499bf224db147cc88db14c1e9a25</t>
  </si>
  <si>
    <t>74cc67be4c1c0cb411cd66558ae319cea90cde46</t>
  </si>
  <si>
    <t>6e868558761a75cb3edcd0ee6eb915d8e5a44b0a</t>
  </si>
  <si>
    <t>42dbc2a4ff7e37874bac3cd9e111d5818e6fe6db</t>
  </si>
  <si>
    <t>5cfd605f47307378e3edf20cf8e341f90dab8662</t>
  </si>
  <si>
    <t>978dc7525b38c6fc40c980d358ca6786406da270</t>
  </si>
  <si>
    <t>f77e4ec99567bf51453922c156502122b24e56b9</t>
  </si>
  <si>
    <t>5dc5fe66275bcb05620a4df4cefa2d19757cb763</t>
  </si>
  <si>
    <t>413e28fbae781f6948e68e89c0da8ce30370244f</t>
  </si>
  <si>
    <t>bc4106af1857544aa9fcf009ff492bccb8a65158</t>
  </si>
  <si>
    <t>5632650c8dba8b38e046db4d52fed979941b5d98</t>
  </si>
  <si>
    <t>69352803d091c109be3b22916aba2bd8577652e6</t>
  </si>
  <si>
    <t>f9730547072e089685abd4ed5a9c845b73c8f735</t>
  </si>
  <si>
    <t>dd7fd21fb616a9bec517902dde457084db04a409</t>
  </si>
  <si>
    <t>023fc727a00f82214940b11b4c1c2dce7ee38990</t>
  </si>
  <si>
    <t>084b45242e34f763e7a78e72334694ed1bc05825</t>
  </si>
  <si>
    <t>21ac927b53f50b535df1f05e66a0022aded2b8f9</t>
  </si>
  <si>
    <t>61011e4d1ccf881288bf22357ac82cb3e82fa181</t>
  </si>
  <si>
    <t>580f6d3816b89089d50a45ece424017d57671aa5</t>
  </si>
  <si>
    <t>cdb713c71d3f4d1d814c582ce31c5ca15b36eb07</t>
  </si>
  <si>
    <t>86947e90b5498f8f230a288c3966863d64583027</t>
  </si>
  <si>
    <t>2e6fc9331ff13b2251e7615993b253bc5aa0b174</t>
  </si>
  <si>
    <t>e45f254fb96a3cc7ffb934fb73837469fa3e66bd</t>
  </si>
  <si>
    <t>de82c512c507de6203d29fa0e4afce1f51b1229e</t>
  </si>
  <si>
    <t>824403f04578b7f5c8a9f562390a2fca3912c804</t>
  </si>
  <si>
    <t>f78c92dc98a18191f294bf6771102301b3028920</t>
  </si>
  <si>
    <t>21a1ceb24739655eb17e12d78ab25d588c60c873</t>
  </si>
  <si>
    <t>ff4a85902ebfde02a5000719ca16dcc32e49b747</t>
  </si>
  <si>
    <t>6bb6c179ecdbe4d51437401d290d96874117bea9</t>
  </si>
  <si>
    <t>032561fbd1497d9f82dbb192871fc60c35099192</t>
  </si>
  <si>
    <t>8997093d677e8d4e393457dcc444a00b71702fd9</t>
  </si>
  <si>
    <t>053a822d3199dfcad23110cff546f58d5ac3bba3</t>
  </si>
  <si>
    <t>574a1a32e4271ec578ea089aca193b0c1d03d969</t>
  </si>
  <si>
    <t>81f5d23581579e5d2b80a7be6241db3d57baf827</t>
  </si>
  <si>
    <t>531c8fbe49ce63277fac3b998bee04dae391caed</t>
  </si>
  <si>
    <t>9f836ba35e4603d7c54bae037b975e8b5b35edfd</t>
  </si>
  <si>
    <t>e8974704d707359380ef216dfa4c528e4639272a</t>
  </si>
  <si>
    <t>06d39970100d54f387e7eed137c09f34e07f71b8</t>
  </si>
  <si>
    <t>25afb43b2a4ec15aa3b14f0ae1f0eb0fdf062898</t>
  </si>
  <si>
    <t>5dbc4dea9cfcc78518bab2010fc8620c507d7918</t>
  </si>
  <si>
    <t>5bd52a3e7a721525a14fa1eb7354a41ed7a647ca</t>
  </si>
  <si>
    <t>0cedd6da18c5176e9075d835ee00cdc539e9660c</t>
  </si>
  <si>
    <t>bc924482b01c7eab1632c5d2b1e4240614f03a57</t>
  </si>
  <si>
    <t>77996ea32b1fb6c0ce8bb7fd7d8dfc5f9571b800</t>
  </si>
  <si>
    <t>652a007134e462c49c43bb2e92ae16b7b304f2d8</t>
  </si>
  <si>
    <t>bc74c819dfcabba05d712c3818540f21fdfce236</t>
  </si>
  <si>
    <t>6b71d3553be314a343217a3beaccab3fe65fbc51</t>
  </si>
  <si>
    <t>db1d7555f4ac79c7885c6d19c5a44d114184355d</t>
  </si>
  <si>
    <t>4f95ec01d08c3ef7ea4a6b3d1b46f65b3a2a2377</t>
  </si>
  <si>
    <t>1848e2b3a774db78423b2e3056be8fd2513cc912</t>
  </si>
  <si>
    <t>3414a9fcace2ea6f4e3999dafe7e1829916df7e2</t>
  </si>
  <si>
    <t>8cde3d6800b36a5c52b824dddcdb4974eeb7f8e0</t>
  </si>
  <si>
    <t>dbd04e37e35c289c74a4f81a1dabfc6788cc9245</t>
  </si>
  <si>
    <t>956a7b22574fdb6824356ee2d3da71f8f3738b1d</t>
  </si>
  <si>
    <t>9d8012f243f4f5771671bd603f9c01b96b3c4499</t>
  </si>
  <si>
    <t>6ec39d0075dc1f34406a1b41cfe5b6f96854c8f7</t>
  </si>
  <si>
    <t>da72e4ed71514e2b1e1abd2a4d8da6b35a79e7a0</t>
  </si>
  <si>
    <t>afaf3ec95f33716edcfd28272c430ea5ba0171bf</t>
  </si>
  <si>
    <t>17839dec5054c986f4d1a058833395f2da436025</t>
  </si>
  <si>
    <t>1a88e2e685c6501b9c308cf84ccf57b0b464ebe7</t>
  </si>
  <si>
    <t>ec8487930a126614c9384a1a4cc041046d714918</t>
  </si>
  <si>
    <t>4056aec95925351550a0a472131115de1e972111</t>
  </si>
  <si>
    <t>dbf0af39b75b1107ef07b19c3b705b645119ed6d</t>
  </si>
  <si>
    <t>3f7cdca712ca4abcd927309f67b028766ad1919f</t>
  </si>
  <si>
    <t>0fdcc8a92fc157fb4bab303aeea3cfd164e23224</t>
  </si>
  <si>
    <t>64f31c1407a88f9e6f8651b57dbc0e26c41d76f5</t>
  </si>
  <si>
    <t>ae3c1e8cf6948e86e1fd6bce5626f67b53b24fe6</t>
  </si>
  <si>
    <t>f444c73ee2477e4d57040b67c1bcda644e37123b</t>
  </si>
  <si>
    <t>20202ce677899238018e2eee131213ebb15697c5</t>
  </si>
  <si>
    <t>d0438d470afe915893c363ef6b2b26a6f7c3868f</t>
  </si>
  <si>
    <t>42d02b8453219caa506a8f7e3264113d89a6e5d5</t>
  </si>
  <si>
    <t>67741cfe3fe4c3f40a07f3ec2872abe60a722ed8</t>
  </si>
  <si>
    <t>fdb6d764a8de4bed76f695a6e4ae1af140de8959</t>
  </si>
  <si>
    <t>ac00a40a8fd8d5389ac95fa97ab4734f4400c38e</t>
  </si>
  <si>
    <t>a8eaad88b57a7e1a0dbfbc2ca9862e2288d40686</t>
  </si>
  <si>
    <t>7b6f192f13c7ef4c962750ca190dc38b67521b06</t>
  </si>
  <si>
    <t>723902cfad64ee436c85ee1241e28f8ca7dd04b9</t>
  </si>
  <si>
    <t>5f46b52bce0dc216dc869578c66aba8052172a4b</t>
  </si>
  <si>
    <t>58e29d7246fd7f9b0b61e84926c54e6b6bd88266</t>
  </si>
  <si>
    <t>2962d5c8ac4ca76dbd13faa4f77d02cc1ddf30c8</t>
  </si>
  <si>
    <t>45fde6e46eb96aa9a97d8650346c0a32584a9a60</t>
  </si>
  <si>
    <t>0c7282fca2639eb707f8a6d1779954128de7b086</t>
  </si>
  <si>
    <t>95f631ca8895c57cda71c3e9dceaf7a4f749ec50</t>
  </si>
  <si>
    <t>a63037d61c6fab372da617924beba15eae9cd241</t>
  </si>
  <si>
    <t>c009076a1de82ba69a898f28eaa71d6be4ee5caa</t>
  </si>
  <si>
    <t>580f05fd551293ebffc18f98cf5492d663666dee</t>
  </si>
  <si>
    <t>d591fb825fe75d85bf71718566b70a8e18f3ae54</t>
  </si>
  <si>
    <t>26c71f13a4456b7fbd46db91d2ca5cae9478e291</t>
  </si>
  <si>
    <t>962eb57b1a5079a2bbf177cd0842a56353fe7258</t>
  </si>
  <si>
    <t>8cda884edfd5f3764f76ae75ff42ebb111a63cd9</t>
  </si>
  <si>
    <t>50d30af457045af13b6e9bf2908a1838f50307ad</t>
  </si>
  <si>
    <t>3eefa07cf9fa81601bcf8c57619a5ffe9d006aaa</t>
  </si>
  <si>
    <t>914fb98ea82d136895ad42c4e86ea4953e225a92</t>
  </si>
  <si>
    <t>a98d4f0e2a38eeeb3816743b28da2af9065839d3</t>
  </si>
  <si>
    <t>2f1e604aaa964e900ff6e438884f47dc4aa19130</t>
  </si>
  <si>
    <t>714b770942c75ab059ca6123d7dd972bdcd343a9</t>
  </si>
  <si>
    <t>64f85641e43643f1695fe88168a68e2977079d2f</t>
  </si>
  <si>
    <t>b679a457cedb9d414c0185275e6f6a0b31b9d683</t>
  </si>
  <si>
    <t>9dbb229a3a9f2747a1e778dd64a08c528a2d2509</t>
  </si>
  <si>
    <t>200df54d7a126f6a2151ee2afb127cb2e708c7df</t>
  </si>
  <si>
    <t>1bef81de7774234fa21c1ccf9cb9b88a6778bf95</t>
  </si>
  <si>
    <t>6ee51f738c5363db806574b1071b5056c6b7c42b</t>
  </si>
  <si>
    <t>9ef7192d5b3ca8dcb81e5d74ff347aa70d502e30</t>
  </si>
  <si>
    <t>106709bd5cfe3e8f65e7a9d90ed58340e9049707</t>
  </si>
  <si>
    <t>c77fac2d331c124e5c12d4485b77acecdf72c77f</t>
  </si>
  <si>
    <t>886109c63cde1f8e209cd4a2c86debf5498932d2</t>
  </si>
  <si>
    <t>9abb462783eb2f3e74eb8d06642450df7884db02</t>
  </si>
  <si>
    <t>f8a4438f941f1944eff233daccd312f43a4e147b</t>
  </si>
  <si>
    <t>c00ee15376b57158cd12b8aac06f6555eb3d872d</t>
  </si>
  <si>
    <t>0875ccdc93ac3db17222400585f40a9ea84530af</t>
  </si>
  <si>
    <t>94054476f4cf8eaa9be9d19d1bc2cd7a6da57110</t>
  </si>
  <si>
    <t>559b3c70fc1d5e936f3de81d988fc9b755f07bd3</t>
  </si>
  <si>
    <t>92ae3eb8975230d67193befd7f8220cd856f5076</t>
  </si>
  <si>
    <t>ac1a025b8f08f62d4fceee57f6619a73246c9b3d</t>
  </si>
  <si>
    <t>e2b5cec54090d44e992b4c6ca107f4fc6548b65b</t>
  </si>
  <si>
    <t>381aff7e7ac8112b1cc49393e99e89d98b468620</t>
  </si>
  <si>
    <t>dbc020c7ccbbb76fc9a3d3269ec2e612c7ee87e9</t>
  </si>
  <si>
    <t>7b9d3dbd82c547e08470313e9623d038479a1793</t>
  </si>
  <si>
    <t>495e3041c4ce1353c1bce9313dfa6fa3fb932052</t>
  </si>
  <si>
    <t>c6c14db829cb1b7bcc77c1c74838b3449e063b90</t>
  </si>
  <si>
    <t>cfc82a52d39365f0dfeead5133f4057dcdbcdb88</t>
  </si>
  <si>
    <t>5e379c16bc5223345f471cd18a8ae76ca1815491</t>
  </si>
  <si>
    <t>e2a9e419c1aaa16ca449af0105c7abbd62c75356</t>
  </si>
  <si>
    <t>c85ab57349afc24c3e08eccfa7227d1a5ea55c44</t>
  </si>
  <si>
    <t>456dc769a074e7651d33c31231c3956dfa77d0c9</t>
  </si>
  <si>
    <t>c8e6dce70b17ef791bbd005cb0e2efa1de679434</t>
  </si>
  <si>
    <t>cbad20a1e4d36e2e98b76fd27ccdaae0a6a1e342</t>
  </si>
  <si>
    <t>e152cebd2f21c15d6d2d0885b566142610783130</t>
  </si>
  <si>
    <t>c3d54db356aeb7f1df79286abdbbddafad44f62c</t>
  </si>
  <si>
    <t>eb5fd04ab97501bf3c8f698f8cf080db1010e01c</t>
  </si>
  <si>
    <t>e969adf11db0e8a6cdd4335391c7cf74b1affd4f</t>
  </si>
  <si>
    <t>1fc0a27496b0e999bba51cc87847e38d4a17bf81</t>
  </si>
  <si>
    <t>cacbf4d88391ff171706e1840694895f54b60997</t>
  </si>
  <si>
    <t>de6e743f971eab7c514ca7eed81fe5f88873bd47</t>
  </si>
  <si>
    <t>95cb832c68066222727e9a652f1b2c7b0c190e14</t>
  </si>
  <si>
    <t>5f42a0840ff12637645ee859860085bef8dc893e</t>
  </si>
  <si>
    <t>82f4a5369a450659c2d04df91f6e232d7042bc5c</t>
  </si>
  <si>
    <t>808b0875fa7408606d92689332732431d9f1f18d</t>
  </si>
  <si>
    <t>f01707afcf1012fe33126844d9205d9b144b1718</t>
  </si>
  <si>
    <t>d5c9c31b2ede26ace855baac6003908c3ecfdc58</t>
  </si>
  <si>
    <t>d3b315e328e44ab1c25a34a569a33447618141da</t>
  </si>
  <si>
    <t>8cd2a64767972653d2594d4346a2e869c94f6938</t>
  </si>
  <si>
    <t>b8092f87cbccd9a82f38c0dbcc422ce952a7d8a9</t>
  </si>
  <si>
    <t>6bf69b15a83009f260f6b0223d4863c34dee58e4</t>
  </si>
  <si>
    <t>33e7e90b0505255667e94f8ef2b014cd7fea49a5</t>
  </si>
  <si>
    <t>f24e0bbe3693c0c977078046ff5896497daf6663</t>
  </si>
  <si>
    <t>d495d1c26781b1853503e6e0ada77db27e229a80</t>
  </si>
  <si>
    <t>5c197e47591bda09a9c647bb2d64b1e57ab78aea</t>
  </si>
  <si>
    <t>d343a334e3fec8f991836c49d7ff11aa1858a1cd</t>
  </si>
  <si>
    <t>a9d3db2db84536c03b00dccc4da2936857c3de40</t>
  </si>
  <si>
    <t>afa031f29901ecaf2979b9e871ea2d23049f9622</t>
  </si>
  <si>
    <t>5efd48af71a6f5869a03cc92a5455afe47be1fe3</t>
  </si>
  <si>
    <t>fc8994ac323b774c6b03d16be958cfe6864b0f7b</t>
  </si>
  <si>
    <t>07207e4dee530274996e5ed56996d9f32fbf26e4</t>
  </si>
  <si>
    <t>200443bee4d5f23115edecc8f22453096c6eac0e</t>
  </si>
  <si>
    <t>649fc59e1cfd8ec2493cc112a13987aebe2f72d6</t>
  </si>
  <si>
    <t>678341720db8d21750a1d2547167fe516e90179c</t>
  </si>
  <si>
    <t>bc0ce76bb3d7d3c7b45929324a8431e19422e045</t>
  </si>
  <si>
    <t>eb94b9e3ffe9cceeb5b124dd162fb590c232b480</t>
  </si>
  <si>
    <t>833810f82a8cce5f7745d853c2e456d6ef97cdd4</t>
  </si>
  <si>
    <t>82aeeedd053aa45fb6c6e4420752c49e0629d1f0</t>
  </si>
  <si>
    <t>d2707553b429a6cb19102b9550ed5cb78ca1d285</t>
  </si>
  <si>
    <t>2e594f8b2c3f93c49fb5365e780bea12be1244d7</t>
  </si>
  <si>
    <t>07f3b66467f9d4c8bafebd905d7042283908bd49</t>
  </si>
  <si>
    <t>6b4fc0a2d159d303efbb928cf680145e73de3378</t>
  </si>
  <si>
    <t>b36ade80d0d88162f9b630b5774ac84141fc3dd7</t>
  </si>
  <si>
    <t>09e98a1faa8d5cb9af4773d4833bfea5f19b61c0</t>
  </si>
  <si>
    <t>0208818aadfa6061ac79861a457d59799960c3d0</t>
  </si>
  <si>
    <t>61c4026fc7a68cc4fe259884a2aeec521581aef6</t>
  </si>
  <si>
    <t>8d043181037db90c652f08b490e6ff637c895ba5</t>
  </si>
  <si>
    <t>2e0b66ceaec6af5a24f84344e6b05a698aa9d5c8</t>
  </si>
  <si>
    <t>793dcc045bde471a7a0d2c823317d3777971fc9c</t>
  </si>
  <si>
    <t>d8ca10a7089987abe28db1b93fc4cf6ee1614b38</t>
  </si>
  <si>
    <t>5885b0a2f85401d3c1fbd99fd63eb20da7402c7e</t>
  </si>
  <si>
    <t>7392d112b05b76a622c960b0482d3a0ec9c9bcea</t>
  </si>
  <si>
    <t>b64843dd993f5c65acf23b725849b84268c37d31</t>
  </si>
  <si>
    <t>adace8c6ab59410321b1928bcb34396be05f3c93</t>
  </si>
  <si>
    <t>060fbdb4b132456afdfb5ee962a1567de0603ac7</t>
  </si>
  <si>
    <t>50cdc8a07b218f54cbb72046a1d3b8e9bce0c7ba</t>
  </si>
  <si>
    <t>4de108c5d104a8771c5aa1f58a2cf60c894d8691</t>
  </si>
  <si>
    <t>d6b234136adb3784878bda0c637f89e657430238</t>
  </si>
  <si>
    <t>af2e0b7c95f41ee7c1f5a23340dbf3869ec265d4</t>
  </si>
  <si>
    <t>e756cf690150bb15c66bbf59fae506ed69db79b9</t>
  </si>
  <si>
    <t>a1c42e4a92d5688a46992de89c273c73ea7b5d24</t>
  </si>
  <si>
    <t>51a379486c6024fc79ba181dd9ec1ca549ec7ea2</t>
  </si>
  <si>
    <t>20310297d89f7638d026a961155b333757a89f9a</t>
  </si>
  <si>
    <t>c33f8c97dd02a39b912d599dd7a996abaebb3ef2</t>
  </si>
  <si>
    <t>03f0cb3f71b40c1d75e2f4c792bf32dae52379e3</t>
  </si>
  <si>
    <t>68264a8d44d03064c59173c9031294ae7a324f12</t>
  </si>
  <si>
    <t>bf787462cf526654cb46870b3c462839eaa72366</t>
  </si>
  <si>
    <t>9e8c27d5cfe5e30f77e0f4e8e26b67b115a9d3ad</t>
  </si>
  <si>
    <t>793dc8f71d401391ea72e33570c109a7fa50a464</t>
  </si>
  <si>
    <t>3e90bfd280c55fe6780484783069077ef1783928</t>
  </si>
  <si>
    <t>ab62b6afa5b1ba2321a2ac3b45125fd0c83cfbf1</t>
  </si>
  <si>
    <t>ea04e6553bb1715dba1024e76870a7480a712ce6</t>
  </si>
  <si>
    <t>a16f39a10537c367d38fc2620a5ca40ab615f161</t>
  </si>
  <si>
    <t>7de13d4f275226d6f78c9d0cc2a9cf3790ed7c6a</t>
  </si>
  <si>
    <t>3369ce7be9850f05f0359dd2ae9459b54a78e209</t>
  </si>
  <si>
    <t>eaa7172a3bd89d8be72122d2d2e7ce4e955be739</t>
  </si>
  <si>
    <t>ccd9f7acd8c8a3fc0cc6555803d86a8aecff051a</t>
  </si>
  <si>
    <t>708001e209a3ec9eb590ee3bf98e6939b9858ee9</t>
  </si>
  <si>
    <t>96c8bbecce93bcf9ef18547ac1c9cee4f39a7434</t>
  </si>
  <si>
    <t>f1eb92f0f9c9e3eb9dfce9a5e8643decbd2e1401</t>
  </si>
  <si>
    <t>70c823f449247a94322cd1fe215f429d071d7e1c</t>
  </si>
  <si>
    <t>890e61e09f9979372fcc10d0fc0368eb4550d68d</t>
  </si>
  <si>
    <t>b6e1be36dffb6ca6edbf4acecb8372f29b9963f7</t>
  </si>
  <si>
    <t>e99c70995739802c9b870e8779145765221f78a8</t>
  </si>
  <si>
    <t>b7953685683ed6b4702426ab6178159366948efd</t>
  </si>
  <si>
    <t>4aa01c1aa379e3dc164405264b310b0afe64b7e7</t>
  </si>
  <si>
    <t>51ddc3256fd376036b20f8ef2720cf9cd7983460</t>
  </si>
  <si>
    <t>f5a9f5fd25b8c0a829c02b9be3a19279ecf5ed7b</t>
  </si>
  <si>
    <t>820bda7ff0f703aa80aa1ce85cc95419fdbdaed7</t>
  </si>
  <si>
    <t>c66cda54e565d4d84353fdafef929727eb764d9d</t>
  </si>
  <si>
    <t>86331f1bf10f49cd1c581386443e5dc809c4c74d</t>
  </si>
  <si>
    <t>5adb55f68c8f6eeb19f95cf8dc84a7a6d86830df</t>
  </si>
  <si>
    <t>6ecc9a99ca4a47488b580039879d3d1dc22be14f</t>
  </si>
  <si>
    <t>f8c6adc8c5f179851783bed85a462d58ab477d4f</t>
  </si>
  <si>
    <t>b56fb937afafd4397b94cbb145867a84298233bb</t>
  </si>
  <si>
    <t>4615bd9e6ea429849818fc82730698002989b192</t>
  </si>
  <si>
    <t>cd72abec3d2d72215eeb4327f02e04798bb1b9dc</t>
  </si>
  <si>
    <t>fe82918afa01f2f0fde4807b42217c788411adf8</t>
  </si>
  <si>
    <t>324a20e625ebbfc68bf02227227276b18dbd43cb</t>
  </si>
  <si>
    <t>92006c7ed23186353e996e9cb78420a34b4b0976</t>
  </si>
  <si>
    <t>18433a65bf3b03a756dce8ce0e2dcb4004e0bef3</t>
  </si>
  <si>
    <t>9b1b070ef26be32e2cd4cfbefe7001ca157944cc</t>
  </si>
  <si>
    <t>b5ef54a31982b6fcf6184b68c50c88799bfaa20b</t>
  </si>
  <si>
    <t>d788ca976bd00e1c63a6852d9737011061a6e218</t>
  </si>
  <si>
    <t>c5e3e8ed7493bf59ba2e5223116ee88e9b441686</t>
  </si>
  <si>
    <t>d70cc81fe2abd90609e15babaf3fa8b43d1863bf</t>
  </si>
  <si>
    <t>5051bdf2858541104f57c582292c4037f33dd2d0</t>
  </si>
  <si>
    <t>cdb671506d8a934cfefcde10a52acdebf97a0199</t>
  </si>
  <si>
    <t>7956b0d7a583e6b9bf50ae95f7a1302c66f2810e</t>
  </si>
  <si>
    <t>a0df12fe62f0c5df153d8c65ee5afb21fd2dd025</t>
  </si>
  <si>
    <t>37b7d8da3363bca6a22ad0a75727e6bbe826ac75</t>
  </si>
  <si>
    <t>461f9a19b759dcf98c5d6edd43bbd166e9e5b139</t>
  </si>
  <si>
    <t>2a0d9cf29d426e4e7fae4a5bb773a97e4c9d9063</t>
  </si>
  <si>
    <t>8f52f9dfc71780bc797e34b85d93714c42b53190</t>
  </si>
  <si>
    <t>6a6c447052910735d410b650814d27fd3c51b350</t>
  </si>
  <si>
    <t>7f703b8373e68c0e05f47554c0abcffc0b341faf</t>
  </si>
  <si>
    <t>0a58942406538959497a6453aa552515b011d614</t>
  </si>
  <si>
    <t>29d15cf3af79cc0e5d3a59495a5a10fe2613cf3c</t>
  </si>
  <si>
    <t>f402372b958b7f2dc6aae564be8a04f0df288a5d</t>
  </si>
  <si>
    <t>195b1f2990acf0303df54f98eaf0e9bc5dd93869</t>
  </si>
  <si>
    <t>9859feec2cf70902bb5349049e51384fefd06bab</t>
  </si>
  <si>
    <t>7cbbe3634114cda5e31540924d8778ec39714600</t>
  </si>
  <si>
    <t>f0663ceacacad41f1c4d71d837c00da536c75fd4</t>
  </si>
  <si>
    <t>97e7817e3f0a8ae320052036643a6c5af3e3fb15</t>
  </si>
  <si>
    <t>f9dccfd1cbaf5347d2fa33fcf023b7bece55d1f9</t>
  </si>
  <si>
    <t>3aa6deb5ac2dd0b249e1bc5b6508b14b4d59e827</t>
  </si>
  <si>
    <t>37593b514c47be7a065f447a4130e7324f37b09a</t>
  </si>
  <si>
    <t>c4c1939ff78e008d761854db22a6cec93606b7c4</t>
  </si>
  <si>
    <t>0635b28fcaa899bcbf09a34f597d3fc0c08a0f56</t>
  </si>
  <si>
    <t>7f95b005e8df46ea1a8760d2590e97c511f4bea9</t>
  </si>
  <si>
    <t>66301eee68943ce2f1460eac364dfe97cbb29b4b</t>
  </si>
  <si>
    <t>aa8c5dcab32d7d561574259c7d616eba90749dfc</t>
  </si>
  <si>
    <t>3638e7f560dd7502a473f65e95563d57a0e32ce6</t>
  </si>
  <si>
    <t>172215d87529de33ca7504b287cc9b9178f5e7f7</t>
  </si>
  <si>
    <t>b6b80de1bcef2298b4bf8323614967e265827748</t>
  </si>
  <si>
    <t>869a2eadc93a63c1a69377a1a46f2a5a6c1ab08f</t>
  </si>
  <si>
    <t>35d5350db6e5f0b9f3ea1c2c13d2dfca1cc11de6</t>
  </si>
  <si>
    <t>e827c3ccc713154e6e088d5bebb6d9df864e3db4</t>
  </si>
  <si>
    <t>500e53807824b3c6f483d2f5aecfd44400a215dc</t>
  </si>
  <si>
    <t>05543324c4ed5253c1b86d9fda56ecfbd5abe6b0</t>
  </si>
  <si>
    <t>ee6cc60281148d12ebc7962219d2ae5e8a6495ab</t>
  </si>
  <si>
    <t>cb4219b39da0a0fd56ccfccebedee6ef39d09807</t>
  </si>
  <si>
    <t>29ca8c8ab7df601faef9687e8d0f10a725f63f14</t>
  </si>
  <si>
    <t>7597ff857077c2237c913ab835cdfe4318fbc443</t>
  </si>
  <si>
    <t>24d256bad2976ead03dbdbc3657d74ad2f7a358d</t>
  </si>
  <si>
    <t>8e717e2f91935ce9db82160a9b875808b60f0fd3</t>
  </si>
  <si>
    <t>b804f6f9e891b48be26085d1b24e563646b10356</t>
  </si>
  <si>
    <t>c113bd7a3a6a43009f0878a023f0294d1e1d5806</t>
  </si>
  <si>
    <t>f27fdb7872d6f2290c5108c73378630dd56300dc</t>
  </si>
  <si>
    <t>04248aa2add26d146bc7822ac4429322817c56e5</t>
  </si>
  <si>
    <t>f399f06008ba27ff7179460dc9fc1d2a5a238a55</t>
  </si>
  <si>
    <t>2668c741835470e3c816139bddc499945f194dfa</t>
  </si>
  <si>
    <t>8ff12f4d02f852ee2ee0e035e31e722c278bbe84</t>
  </si>
  <si>
    <t>ebdc7389468363fd643d5e245ac3277ac62209ae</t>
  </si>
  <si>
    <t>b28a8b1cd3d0a5da19bdd34c408bd6c6e0ced2a3</t>
  </si>
  <si>
    <t>cf6b04e6b4563f09f08db31439b63e7df8f84d80</t>
  </si>
  <si>
    <t>907c91bc109b47a8a5e83717f624e8dc0dcefdfe</t>
  </si>
  <si>
    <t>30720efc0af6bc63948fbca2c165edcfb233ed85</t>
  </si>
  <si>
    <t>53365b21efef42da638855a9221a03617aad51e3</t>
  </si>
  <si>
    <t>8b697916f333cf445834a82d84e93e0243495df3</t>
  </si>
  <si>
    <t>fc1efea3c3c4ba5eb25af93cbdca638351228970</t>
  </si>
  <si>
    <t>ae140e5b7e5fae41d215ed525d077fdbed03c681</t>
  </si>
  <si>
    <t>3b093aa07684fe26360f46039ad0ff8c92c951e1</t>
  </si>
  <si>
    <t>bc68ff9da25803f5ba7d6088ce6b64737f761993</t>
  </si>
  <si>
    <t>2fe8cd906cad1676e0cc1d261759f9e0fca417b3</t>
  </si>
  <si>
    <t>8bf698c8be103d0e42d73ee32b78c745d0123e2a</t>
  </si>
  <si>
    <t>991e4eb9e1906fc349fc800ddff2706969a8d751</t>
  </si>
  <si>
    <t>9367eb5ceb5fd54c63e24c802d7f18fc0b6acc98</t>
  </si>
  <si>
    <t>739c44c11a90dd08ffa2018abbbbd247c6d0ef7b</t>
  </si>
  <si>
    <t>36f804cd7b8ffb3f28297e88d4e72f6f03276f76</t>
  </si>
  <si>
    <t>648b20cbd75b45404566a4aa9f747f5a1464fcb3</t>
  </si>
  <si>
    <t>757eede27d4058c01858983129dc178e062c8547</t>
  </si>
  <si>
    <t>7ebb5e53ff3dd9af0dd0da414c18ffb0282dd7b4</t>
  </si>
  <si>
    <t>de7505611881c7b977d84810aef8b38a078fd014</t>
  </si>
  <si>
    <t>aea3d94ef4d3dbadfc107aafe2214115adc1d73a</t>
  </si>
  <si>
    <t>8a484ca0d5c2594d9a25e757a1fc9a75fe811cdb</t>
  </si>
  <si>
    <t>170f474bd189ad05153881d38eec99f538f9ef0a</t>
  </si>
  <si>
    <t>5fa39351ada2a81664b999f4f9f6762fc26da772</t>
  </si>
  <si>
    <t>4838fa13c3ef9d115e3f626383aac230b88e0bdb</t>
  </si>
  <si>
    <t>8d43e2bb7419895458159ddfcf4f928e0761a24b</t>
  </si>
  <si>
    <t>f57d6a40efb9eb3ee7ed9c4c2567a5e53c5b6554</t>
  </si>
  <si>
    <t>b1767f0ceb59dd476c2acb1942d2c077b8b7c7b2</t>
  </si>
  <si>
    <t>2e61bd50e2db597773354fca1f82aada8be1dd06</t>
  </si>
  <si>
    <t>3bda42d3d0f2b90ef36531b3e04f34930a08191b</t>
  </si>
  <si>
    <t>daf6228b6db23810dde8d025d683e66eadda2f0a</t>
  </si>
  <si>
    <t>a1ccc45a941046944a3ae2e1e1f85cf253ec4646</t>
  </si>
  <si>
    <t>5582f16fe05f4d96d5f68d01351257338932c85a</t>
  </si>
  <si>
    <t>b23c35e822ee3d1dea6cea0c2f7f589a8b8c2e11</t>
  </si>
  <si>
    <t>4372086d756692bdf1d7ff68852b14161cecf43b</t>
  </si>
  <si>
    <t>8a2d5fd8bb276612f8490aeeceb1376abb5c2e2f</t>
  </si>
  <si>
    <t>323f9b6a518554e662d8f379d15e622e9916d7ad</t>
  </si>
  <si>
    <t>d61e789c61a06f70aca6e4865b531d28b3618a8a</t>
  </si>
  <si>
    <t>e1bbba90db2739e29f48fd06837652378a737031</t>
  </si>
  <si>
    <t>bcd92716a0d69d95fdf20457d55168b4d18ed4e6</t>
  </si>
  <si>
    <t>90a0b20067976e0f645f422c1e3e3e8c22c2b3d8</t>
  </si>
  <si>
    <t>110140aeefba8d4f42924f28dabca3ba15910a53</t>
  </si>
  <si>
    <t>5e1745f7c7cd6acdb18fd0014b5818799d34997b</t>
  </si>
  <si>
    <t>dc7e86a00b88b6b6e561b864efde9f95e50ab368</t>
  </si>
  <si>
    <t>5458a036ba829e432da8349989ddb7f21bea95c0</t>
  </si>
  <si>
    <t>600fcf70ff1a348c4ad4c95feafa10b889a3b532</t>
  </si>
  <si>
    <t>82fac6a43b2d97cc4b6008c7bbfeac61267a2cf4</t>
  </si>
  <si>
    <t>02222285b0d63c54c6aa2d590137546bcf2ebfc1</t>
  </si>
  <si>
    <t>e861d96b9ea7158dad123481768f4dd299035631</t>
  </si>
  <si>
    <t>836f2c63bb85ed47a5c63a9ee3e8a9926315f38b</t>
  </si>
  <si>
    <t>4e37b3608e105ddb30dabbeaee86f46b6b3f33ff</t>
  </si>
  <si>
    <t>0ee3c068401a25ae6e52959483750a586cd08e86</t>
  </si>
  <si>
    <t>60ab0fc0acdd3be297e90f313237ab0eb7d6ccfb</t>
  </si>
  <si>
    <t>808bbd9d724e6cddbe5c9bd6af0050bc869847cf</t>
  </si>
  <si>
    <t>bfbaa49b65b5ab66f502227f049eb5e1a41075e8</t>
  </si>
  <si>
    <t>63df32d4c140b9c235f1a823197707eae64be9a2</t>
  </si>
  <si>
    <t>34d5bb921f6a1962ca96aee9d92eaa8315de3633</t>
  </si>
  <si>
    <t>c16636b94d386f0ec2381d6bd365c620116a3182</t>
  </si>
  <si>
    <t>f9fac28563c7d5ffa534a3557115342386d6b987</t>
  </si>
  <si>
    <t>bee3970b0239c6f1bd43bf185b3e7c4122f985cb</t>
  </si>
  <si>
    <t>6a0b0b13732ecf2133f46c9f2bfbbd48dfae7060</t>
  </si>
  <si>
    <t>617a6563fb869e8da4d7cfb99749ee7218f848ed</t>
  </si>
  <si>
    <t>4c12cea51c0129d41fd0de3c168a7ef69d7b3801</t>
  </si>
  <si>
    <t>b193caec53dc0f7345261ac071bdf9248a73e0bf</t>
  </si>
  <si>
    <t>876fad68bef74dfe1162c29e733a91e4c4d8325c</t>
  </si>
  <si>
    <t>6bf539125f4a201491a7fd89e840ed1e2473242e</t>
  </si>
  <si>
    <t>a468ca8c35aa722f1ea339ed290ecf94e91f62ec</t>
  </si>
  <si>
    <t>bc4755a1241d5735cc49c9f14f148a74f1e3466e</t>
  </si>
  <si>
    <t>17408605f60cf37e45cc1e5b2ff4117e0c168b7d</t>
  </si>
  <si>
    <t>633aa5b291ac8ec742a3612915873a1cda524694</t>
  </si>
  <si>
    <t>2411d5a63cbfddd1adbdb54f148a7b275b2fcbb9</t>
  </si>
  <si>
    <t>e34a6ae8f72e2ce6298f943b9e0ac3191c12f7e1</t>
  </si>
  <si>
    <t>00225ea98401d952139d7de79e1904f4e119a22c</t>
  </si>
  <si>
    <t>d18b3989a3a470699aa626a052d73809365ac281</t>
  </si>
  <si>
    <t>9628b6a8b8d50cc8af4b74dfea284f47c1f9f821</t>
  </si>
  <si>
    <t>db94a65ea6fd9fe198c32447398564bc8133ca00</t>
  </si>
  <si>
    <t>75e14d759fb111b0a2ed3ce2c45d3fdbfc828f5b</t>
  </si>
  <si>
    <t>6f0ba1d5fa3524cbef4efbcbd24c76bc38f7a763</t>
  </si>
  <si>
    <t>93aa9909cca62ec25f09cbb2614acf530c4ad517</t>
  </si>
  <si>
    <t>c878d3cc77dd93709a442a2fe10622c3d3071d03</t>
  </si>
  <si>
    <t>00fa57f915db3c34dffc92c81fdb9041d9d01d2b</t>
  </si>
  <si>
    <t>1745c56575fc29fb707c2e28c47842bf7c9f9930</t>
  </si>
  <si>
    <t>29c90ebb56a82768d9ac527d5b6491b41b227417</t>
  </si>
  <si>
    <t>f7aea875f5d5d50541481529b5f1d232bf2ab475</t>
  </si>
  <si>
    <t>076e179bd390109c8b0b7fa830002f1a0f8e1845</t>
  </si>
  <si>
    <t>6b3d16c35c3ef92351d052662e317427c13cbc24</t>
  </si>
  <si>
    <t>1a15410e8aca7f8c8740ea123d7a83b774ddaf3c</t>
  </si>
  <si>
    <t>e211e8fe7485e0b4c158f523e5c07b5e481a82d5</t>
  </si>
  <si>
    <t>0494a9bd04ed8222a900cea7d43f6c57c79348f6</t>
  </si>
  <si>
    <t>e252f999a264288444ae7752d28a577fbef838cd</t>
  </si>
  <si>
    <t>a1252961b1db0f9289d194cadf610dda71161b57</t>
  </si>
  <si>
    <t>05e4ff716a846ac7a72f5c6dc040735d6a147388</t>
  </si>
  <si>
    <t>b471008617925b20de2d943bb1257cc6abb42f51</t>
  </si>
  <si>
    <t>755efa8dd2e52f229ebf35d9a7aedc18928bc71a</t>
  </si>
  <si>
    <t>669854162d50a999f367773364c33757a70094e9</t>
  </si>
  <si>
    <t>7b4e4b685cec853a0da072d978a240c0c83ff965</t>
  </si>
  <si>
    <t>c16e5a586692215ab7fbf38c94b4c52185c990df</t>
  </si>
  <si>
    <t>2dd1e74482821f851bbc7f0a8478a6bcfda8d599</t>
  </si>
  <si>
    <t>df2e2dd21299887a277c484bcc13e32e977b22bb</t>
  </si>
  <si>
    <t>549491907774aebc9275300fa7ebbe557dd1dece</t>
  </si>
  <si>
    <t>cdac6a47abf5a769bab61197c001b3b76e365478</t>
  </si>
  <si>
    <t>9412eef4168bcb45c76b8721bfaa2bab627dd2aa</t>
  </si>
  <si>
    <t>c849ded9c8d9e76a921dee3119f0cde54159303b</t>
  </si>
  <si>
    <t>32f40739818a59e17536ecc8f08d72cca1f29297</t>
  </si>
  <si>
    <t>e08525f110b88a4af525ba4150aacb9cb29c21d6</t>
  </si>
  <si>
    <t>dec3191c1588ff2b1be3b35cc5989f78fec5bbde</t>
  </si>
  <si>
    <t>b5f7d5b43105a8729bd68bd30412ad3332ccf751</t>
  </si>
  <si>
    <t>54b9dfc8abe1c3c266f423731220c248d012934e</t>
  </si>
  <si>
    <t>96354c038c755f353c2791be06ba5145f324ad33</t>
  </si>
  <si>
    <t>5823210a01cfd4f31e163fc851e6f652ae7a602b</t>
  </si>
  <si>
    <t>67269216c1568f43cde4b2d53fa9fcd74241b58f</t>
  </si>
  <si>
    <t>37c9a4cac9a6c1c6ea94cb5148583827bd350994</t>
  </si>
  <si>
    <t>49c1e3ea0c20d724aa31c2160472c08af8b91aa3</t>
  </si>
  <si>
    <t>a5befb8016ebc5617921f0c6cc08fdcf9e8af71f</t>
  </si>
  <si>
    <t>c7c2e66f4352a2f9284121cadf9ea0720e03fd46</t>
  </si>
  <si>
    <t>4bc17bdf7d4ad4d05fb54dfbb1fa96433c0ba633</t>
  </si>
  <si>
    <t>38ba6a0cf5a685ddf5503fcd5a39aa7756c54bb1</t>
  </si>
  <si>
    <t>5399c2bc8038ff344bb54e09aea743ee2bc958e7</t>
  </si>
  <si>
    <t>e844f4ed11b370e15bd23abe0d6db66c92bdf311</t>
  </si>
  <si>
    <t>8ef1ef5647596164be3a4ccc8907b04020a8f3ff</t>
  </si>
  <si>
    <t>3a27aa4663ec5b815277fa6f6ce4b64dc4ddf33f</t>
  </si>
  <si>
    <t>61c175a1993dd183efcf64c35a4c8b023e057e9d</t>
  </si>
  <si>
    <t>6a6faabafb1c153a171edcce03f984872ef20d53</t>
  </si>
  <si>
    <t>9d2e43b2652c3d5589ab6ae20d19e3cd0e36be80</t>
  </si>
  <si>
    <t>6ea9a23bb93b221f85492bc2786cb0d94031a4d9</t>
  </si>
  <si>
    <t>190f94e813d9698ec0f7204415342dfbbe516f8f</t>
  </si>
  <si>
    <t>a3ac1d091a5e653da1e577d23e0f69b95418451e</t>
  </si>
  <si>
    <t>a5db32df95b13d76e5b55a841335ba8c863aa150</t>
  </si>
  <si>
    <t>56b1695c611a403f7ed03daa37ee5babf4f0e966</t>
  </si>
  <si>
    <t>9136f0b2e2f5e40ab225af7c28f498ff7e1607b9</t>
  </si>
  <si>
    <t>629b2b6b78936b3bca72069ac3e2c212d81b941d</t>
  </si>
  <si>
    <t>4cc4dee77c4e7ee61138733e0bb5ebd0986617f8</t>
  </si>
  <si>
    <t>0e4e07a9b5c3bbad16f9b773dc4bd62571f206c6</t>
  </si>
  <si>
    <t>ee36f70d87db967c233fdab5b6aba3bf8864eef4</t>
  </si>
  <si>
    <t>c0a081f668be86a390c4bb5be169ebd83624f771</t>
  </si>
  <si>
    <t>6375237188c16bccb91825e3376b04f80ce2cb5c</t>
  </si>
  <si>
    <t>62cc490bad3d06e378aa1f792921ae845e6f1882</t>
  </si>
  <si>
    <t>48c36eb60b6ee72f2f775d7203545710a824f0f5</t>
  </si>
  <si>
    <t>4c2f159d4ac52740a4c3f575e62e74103dbe84c9</t>
  </si>
  <si>
    <t>c70d151b33a219ab60ea329fecd2f7c4e894a59e</t>
  </si>
  <si>
    <t>8333382cdd39ef8a8bf06d8b203237e26fec80bd</t>
  </si>
  <si>
    <t>d0d2aaa799c8397beea50c673e8cd8b7913f3c03</t>
  </si>
  <si>
    <t>bc7b60ec8f6c7dc9d9fd9c3d48567e39524e01fe</t>
  </si>
  <si>
    <t>e0d7654a50c0977c90ce83a911d413040e1820a9</t>
  </si>
  <si>
    <t>1c0de9f82a400e42a791184e6adc432b71c5dfc9</t>
  </si>
  <si>
    <t>c6fe09be2b9b498f56144fb6aecadc7abc648ffd</t>
  </si>
  <si>
    <t>dc1a731af86ce42b7b416a19cb7737e23b113a86</t>
  </si>
  <si>
    <t>5576d7783099963ff7e33bb531e59fd474b6effe</t>
  </si>
  <si>
    <t>55e1512357a0d923cfe166c3217826d96167b8a9</t>
  </si>
  <si>
    <t>98e0291c862f60b0937112e0dbf7bdab25f702e6</t>
  </si>
  <si>
    <t>0023204ea679e43d5d1885b8497609b80f68bc8f</t>
  </si>
  <si>
    <t>df901e970890aa795790907c0ac7a7e9c80664d7</t>
  </si>
  <si>
    <t>45c41a440606d2509b1b0d96c67095c594f859cd</t>
  </si>
  <si>
    <t>9d736eea999d6fa0c05b7708770d25d639f95bc2</t>
  </si>
  <si>
    <t>0f277eb4b4a3a095d125593bded5b56dc968f134</t>
  </si>
  <si>
    <t>3284e0a7b091a7e8ffc0292116b120fb3a301933</t>
  </si>
  <si>
    <t>4e87a13e5fa8cc21b6eb51ee7316f7f28566c324</t>
  </si>
  <si>
    <t>2791a110990802e5a383d9017ba937247873ffeb</t>
  </si>
  <si>
    <t>af07c229db8381af3c63f58371b513b7d69f719b</t>
  </si>
  <si>
    <t>3233a70bbed8db968aad7350df5600b8c24136d2</t>
  </si>
  <si>
    <t>f4629e12cfa694ad7ba5631345e1f693ef47ed75</t>
  </si>
  <si>
    <t>50cc7ea92d8516fc019f7942adb7f557c69ba1f3</t>
  </si>
  <si>
    <t>9f37c2bfe811459772499562694d21339379f58e</t>
  </si>
  <si>
    <t>9fab3470aaafe6308e0631feaef6159058626033</t>
  </si>
  <si>
    <t>e42649d4b48471c1e42b9f1b86428d679c6f779d</t>
  </si>
  <si>
    <t>f9d6cbe353babc51c30447394c991509b72ca896</t>
  </si>
  <si>
    <t>b16ef96455d8e3f3b95e41ab50696c67f25b1070</t>
  </si>
  <si>
    <t>943b5ed26f85119ba0fa2b5a5f98e570ac741da9</t>
  </si>
  <si>
    <t>37cb1296034d8639a4c2b2e7e611c4c6f4b1d808</t>
  </si>
  <si>
    <t>93f7b391cef23ade13fb9fddf1d1902fcd966504</t>
  </si>
  <si>
    <t>68ad414072d3e3baa213fe8a052d13ab96a269b8</t>
  </si>
  <si>
    <t>8ff099a54828c554eb1582ad05147048bb2450f4</t>
  </si>
  <si>
    <t>176312bae9f55f7f0936383561856fd558235ce3</t>
  </si>
  <si>
    <t>27cd75edf46d25f26ea6cdeafb2cf48308d3d6f0</t>
  </si>
  <si>
    <t>bb3b3bc605bc3faa3980c220ac09b195e347224d</t>
  </si>
  <si>
    <t>35fa545c2515c859649f039215e6c0ff4d842c72</t>
  </si>
  <si>
    <t>1c8decf62f314c7b95b6ce3f556220ba4056066b</t>
  </si>
  <si>
    <t>a2281acaeaf80a5ed0d8520aa51332714baf0735</t>
  </si>
  <si>
    <t>63fda4f02173b16d002753ab52de36cb3111b9be</t>
  </si>
  <si>
    <t>6299a39ae58b2c72ce016ff42fe6aebac0fefacb</t>
  </si>
  <si>
    <t>1445bd9d7c684c2e517b40c23a3abe8126b7830b</t>
  </si>
  <si>
    <t>af3d2fcca20a06eae06e01c59616ded2871896b7</t>
  </si>
  <si>
    <t>a57a89b3b5c8fa7d84abb5889016ca7cca364dc9</t>
  </si>
  <si>
    <t>33aac97db216126b98d34b63181d8e1a49e1cb4b</t>
  </si>
  <si>
    <t>e5c32741021f7a88ccf84ae90965789023c7fb06</t>
  </si>
  <si>
    <t>a06ace916875c244448bf9aeb234e3fe6a427ece</t>
  </si>
  <si>
    <t>2d7f6803d7cec0063f588049aa1469a0a0a8f29c</t>
  </si>
  <si>
    <t>d6c48f57f09ea0630426f6289cb54d4bb384c6f9</t>
  </si>
  <si>
    <t>faa29fba926bc69a3ac21bbf98b268fae9b39798</t>
  </si>
  <si>
    <t>6f1385b618c7f98a45b624576ad4e3500d2f18de</t>
  </si>
  <si>
    <t>b4a662fa7a5adb2b4036af1495a2a0322c339bde</t>
  </si>
  <si>
    <t>e52ba9d5281014d8c205785855cba6ee8f6f88e3</t>
  </si>
  <si>
    <t>251152a4e51a77b35a1a152d9e4768f4bae604be</t>
  </si>
  <si>
    <t>70d03f51ad5bba4e5263d946b919a95df6d66e64</t>
  </si>
  <si>
    <t>19fecb077abbfbb49eb765cc22175133bdb6f38f</t>
  </si>
  <si>
    <t>a533d03470339e786b3910044347e45cd29740b1</t>
  </si>
  <si>
    <t>f40208caf2d160a4e59d3f909478bc88b2ccef40</t>
  </si>
  <si>
    <t>ebc123479dfe89ac3c1c5f76f60029dffd03aefc</t>
  </si>
  <si>
    <t>a1a56d4dc4bba4be72a88d529bd8077112075d59</t>
  </si>
  <si>
    <t>1cc2fb1af589e97b43542c65c50a048a9562af33</t>
  </si>
  <si>
    <t>b35f0ea6eae4fddc9e0b255f6c07120d0df0d2a5</t>
  </si>
  <si>
    <t>89c71fe31cb42a8d3146246785e3bb36ba52d79c</t>
  </si>
  <si>
    <t>e5f58c5d85fdb8202a15ac573c24cd85f8f712f6</t>
  </si>
  <si>
    <t>e4902f7adc3dc8b9e87cf865f1e5433ca53a6ef9</t>
  </si>
  <si>
    <t>73531514e98cc10bc8d776afcfcf3bf1d125cf3c</t>
  </si>
  <si>
    <t>208f6fc32dc4429efc3fcfabcccf47a96151ea3b</t>
  </si>
  <si>
    <t>b14ad73b25255462e93ee8accea34963b9ab5eac</t>
  </si>
  <si>
    <t>0290c06f1ce2212acf298befa91695672bbfa9f3</t>
  </si>
  <si>
    <t>f216872032f12ffed7fb3f0221ba3a885a43159d</t>
  </si>
  <si>
    <t>3f9ff029ca24de6414ba89adbc8054d5d1c038e7</t>
  </si>
  <si>
    <t>d3c472da5526d85c77b49063c598553dbf4314aa</t>
  </si>
  <si>
    <t>905d8323d154c70fc9adf1a7467940f191d767b8</t>
  </si>
  <si>
    <t>f23a59ff9d68ab3bbbb3c6c93463efc87a0b9bc5</t>
  </si>
  <si>
    <t>81176e0318310769dcf5b05af411c3b5f62dfb48</t>
  </si>
  <si>
    <t>3452560f7d4d43be4217195b3a32eef8ff666421</t>
  </si>
  <si>
    <t>411b2af33e8bece8f09fe7d7d36750e0489f69c0</t>
  </si>
  <si>
    <t>ffe959a415a67289bde222335652d6b20a5aa360</t>
  </si>
  <si>
    <t>3c1cce81fe97c3999d91a7f7af930ae919b03cf5</t>
  </si>
  <si>
    <t>d5ea2c88d552cc7bcae6d6ed8dbaf945b78657ff</t>
  </si>
  <si>
    <t>fca112fa330b3eebd6b5603b5902ef8558d42512</t>
  </si>
  <si>
    <t>06bc71db9c261b556def9a7e13a6fd1113a152a2</t>
  </si>
  <si>
    <t>a9f9e625a2e49ef105c6d8b171c526dfe9f7545d</t>
  </si>
  <si>
    <t>8a8524e1095cac62e4f9bd478a5a7d8f7520a961</t>
  </si>
  <si>
    <t>12c6c00663493d641b956184049579e32cf2b2ab</t>
  </si>
  <si>
    <t>d53d57393629eba79e3ac4b5da07b2a3a2d7fb44</t>
  </si>
  <si>
    <t>84b473f4dc29db6a1868d5f0ae57587e6e5a1e9e</t>
  </si>
  <si>
    <t>70afb7142d632634ec2e1f1b257057cc1a51cb49</t>
  </si>
  <si>
    <t>086d2203b8f10b38bce88766f2e45c1f1d853b32</t>
  </si>
  <si>
    <t>c079f4ab9dadf87450ffcd3c83b5186b5336b286</t>
  </si>
  <si>
    <t>1dcd092a4c169da6dc49d0809a43884636990883</t>
  </si>
  <si>
    <t>46a692662c341b7447ae69af2863b39adf7f3521</t>
  </si>
  <si>
    <t>8a8872961b74556737fd478eda673a43f4abea24</t>
  </si>
  <si>
    <t>601e0d7b5285fe8555cf5ed63fd9b94931d9a35a</t>
  </si>
  <si>
    <t>00c6ac215a09dee671dbfc12feb36ec050e0767a</t>
  </si>
  <si>
    <t>e226959377c5a2e13deeadf9428932271576a51d</t>
  </si>
  <si>
    <t>6779fdd7309afe22773e78e276b50b5c16e6e28d</t>
  </si>
  <si>
    <t>29947d4ee7b9c02f91e2fabdb79db9ed55b79e7a</t>
  </si>
  <si>
    <t>01f660dae9bb0ca7f557a2e776f544ebce5acb7a</t>
  </si>
  <si>
    <t>5ddc347f8d4ef19d978ff5dfc6f41cce09d83706</t>
  </si>
  <si>
    <t>22fcb8aaf0f39b0de1aed931471ceb8103c3ebd7</t>
  </si>
  <si>
    <t>bacb484f93ac37bc54a0022efee5cdea3ada7197</t>
  </si>
  <si>
    <t>0cc7ee642a5d2906d1b6b85f917ca631a978e387</t>
  </si>
  <si>
    <t>49ebdf329899a3394b73a8af22d1e32ad8c2c062</t>
  </si>
  <si>
    <t>5423eba934593201d970eeaa684e38c1c06c74b0</t>
  </si>
  <si>
    <t>ed1bde6d1b6d841462e01dfd2fbb44f865492a30</t>
  </si>
  <si>
    <t>f43ec614c939077efbee95356db4629a8a43f556</t>
  </si>
  <si>
    <t>6146e7a4ae35b8790b90b5099ce1ab0b95025473</t>
  </si>
  <si>
    <t>f29e65325d8966ba5df06617904fc75ac15ea018</t>
  </si>
  <si>
    <t>d6de9cd67262d71b87e789778fab34fee97f2290</t>
  </si>
  <si>
    <t>a968a761d29d9823b662b73f9f07914617dcb878</t>
  </si>
  <si>
    <t>d269efcaee613e7735ec09f6153ccfa10ad69811</t>
  </si>
  <si>
    <t>cec2b155f99f77952ccc6e469a0950132fb7c1c3</t>
  </si>
  <si>
    <t>d94e17c1212b63f600d804eac05ce2229fe66533</t>
  </si>
  <si>
    <t>0051b3d2821256f81c2af5b2c3b821669b579448</t>
  </si>
  <si>
    <t>0d7e890bc99eb31c864143f11d4ee4e3cb58aed8</t>
  </si>
  <si>
    <t>c3fa030c6867c7ee72e1ff048744019339f595aa</t>
  </si>
  <si>
    <t>1bd6e8f70872ee6ff58c53067b7ec9a6aa5fb499</t>
  </si>
  <si>
    <t>687229d5641a2272f1e32997fae970fab650d4dd</t>
  </si>
  <si>
    <t>870b6f0ae84ebebe309f77e3ebbe26e888897e86</t>
  </si>
  <si>
    <t>02c53032b04febd5634829d3932e854fd655a7d2</t>
  </si>
  <si>
    <t>3a8481da522bb13b154a29b970143da4955f921c</t>
  </si>
  <si>
    <t>aa07fd87c0ff941a8ad43a8639647b85bb5832e8</t>
  </si>
  <si>
    <t>84cd7ff56a66b6e3c7523d2013ad0f14f132f80e</t>
  </si>
  <si>
    <t>101b0af404410a066bb54562f0b1b2c7f8f66343</t>
  </si>
  <si>
    <t>f0c920d84e49f493ac540e8a907a802ac83245f0</t>
  </si>
  <si>
    <t>f530c0d0c2cb8ff44f9aa00958634955e5c4a35a</t>
  </si>
  <si>
    <t>eef0b72b4f58f99ea503c9af4be437dcc4b08317</t>
  </si>
  <si>
    <t>5bf8e0f1b60a90acdd6fa51cac767e84d1ccee95</t>
  </si>
  <si>
    <t>e03bc2ecb2d97b22647012c1081486821c5ff1f3</t>
  </si>
  <si>
    <t>fc7b7298eaf2ef9e3f765be0fafcdea9bbf6c675</t>
  </si>
  <si>
    <t>cda3e86efd50c27d61df800da929a6bac8357fff</t>
  </si>
  <si>
    <t>dcb3664f4ff957760dc41c3b74dfafa2665e8c93</t>
  </si>
  <si>
    <t>299b1a097fcc129815ffcc372513622085144d46</t>
  </si>
  <si>
    <t>700b0f3455623664c370b0bbc8625a4865cf1fab</t>
  </si>
  <si>
    <t>6c364bac0b695040b2f820d6b3f8b5cccfe0e6ed</t>
  </si>
  <si>
    <t>eeed35a2648dabb01f2e6e9983f4a84b76029c66</t>
  </si>
  <si>
    <t>532e6032c429cc2e2f198b1c46d837a77778874c</t>
  </si>
  <si>
    <t>bc22df26c6c9b01f961e00250b0a2d37db8bddd5</t>
  </si>
  <si>
    <t>f4c9e8bd36652c5784b7f394abd48622731e9fc7</t>
  </si>
  <si>
    <t>2089770ad88d7155da3d834292f10aeb28b2efe6</t>
  </si>
  <si>
    <t>00da313c31f22b07d5789298d99b5f666c783dbc</t>
  </si>
  <si>
    <t>dd3d2da1740261daf12dd3771715a6ef1d70d29e</t>
  </si>
  <si>
    <t>8c210d72a71e8f493f9a6616e073019d01d76320</t>
  </si>
  <si>
    <t>2076ebfa50de9c07785f37d991fb14e2a0012b99</t>
  </si>
  <si>
    <t>909a041e608e0629a84fd754f8effc74d69abe2c</t>
  </si>
  <si>
    <t>7f92c0c7d279e6a695d65273bc4df7f6e62dcc9a</t>
  </si>
  <si>
    <t>5b71ce4645d392c6d3a4112d4a4d21c0fd1b4a69</t>
  </si>
  <si>
    <t>5ae242d8ed6f3d2c947d5a72990ca09dad0dc0bf</t>
  </si>
  <si>
    <t>d5193c91ece16d7236783d719a530871684b3ddd</t>
  </si>
  <si>
    <t>fe0cc30aa00a4e17f1495be414afd3da6a196783</t>
  </si>
  <si>
    <t>42d4fb10b0d9cc46872b382341ff22d7553c0bf2</t>
  </si>
  <si>
    <t>c05999abc5dba75129d8967765d7ed0c65fb0a09</t>
  </si>
  <si>
    <t>63ea5a913f2723d6b3b9444f904e4ae73e6d2281</t>
  </si>
  <si>
    <t>8d761d832be7ce319fa16b438621c10aeabaca2e</t>
  </si>
  <si>
    <t>0748cddc52776f4e3f0ed6fe52cde2e940cd5d1d</t>
  </si>
  <si>
    <t>519665c713772ef644446d4d497ee28335f6babb</t>
  </si>
  <si>
    <t>480ac22ee214bbdef19eb32133476be30de5676d</t>
  </si>
  <si>
    <t>7d238d1cc9d61aeb7dc592f83317dc51e0fa4a72</t>
  </si>
  <si>
    <t>d1c7feb7a9e7e91633ddb09d89807b12cbf29758</t>
  </si>
  <si>
    <t>086984392f98abc04a364311f70355d301330d42</t>
  </si>
  <si>
    <t>16ab5c574169f991f19565a8659a82a9641c28db</t>
  </si>
  <si>
    <t>5317a2c176770ce25447df29e5b8f21bfe44524e</t>
  </si>
  <si>
    <t>7cf9c684d73c162d59b795bff5d494ba58db5812</t>
  </si>
  <si>
    <t>40ad9ff8f6cdea2d3c12138205d8a86c483715c4</t>
  </si>
  <si>
    <t>4d03cea800c0b59903334470ffd05c9ba65ed3d4</t>
  </si>
  <si>
    <t>a170161fe0ba9eb85b962415d065ef689e7a9d81</t>
  </si>
  <si>
    <t>a2cb81f0accf64b6061af958a4bbaea11697795d</t>
  </si>
  <si>
    <t>6dd7d67b02500fe56433a8edc2a3f0808c9be75f</t>
  </si>
  <si>
    <t>b552274714ff675e932b4d9c515bb44e0addb8ea</t>
  </si>
  <si>
    <t>55b138d605482aa246298e82cd44874e0d8d8a2a</t>
  </si>
  <si>
    <t>438f4f9212ffaba4dd5ff4e6b9484be0fcb06d3d</t>
  </si>
  <si>
    <t>599e27bda6340973b7393b26debf6d760ce5a7b1</t>
  </si>
  <si>
    <t>dfc7c7931763c175c778a33b1d58fb746832681c</t>
  </si>
  <si>
    <t>5fc91cbc66086b86132ff9df4688fd38ca60261f</t>
  </si>
  <si>
    <t>e47e903b496bd226b53c267d7f1fc52a700676d2</t>
  </si>
  <si>
    <t>41f78acf8426e86583cc90f60f73f3a332c68b3c</t>
  </si>
  <si>
    <t>430f51af5c9418549de5f431a71a74cdb83c2866</t>
  </si>
  <si>
    <t>eeb8325f96a74a12b9c0d760853ef591df70fdf1</t>
  </si>
  <si>
    <t>06ed4e2fb57ab1a756d9c70222cba7d48c479cd3</t>
  </si>
  <si>
    <t>f951af6b1e1360a35f3cca632f414c30cd80f525</t>
  </si>
  <si>
    <t>d24372bde39622d2b29369b80fb8765de516ceb5</t>
  </si>
  <si>
    <t>4014bebea19a8b2fbdcca36758a30a9ef582afc7</t>
  </si>
  <si>
    <t>d15f926b8c006c37599b745aa9ccf7dfdcab637a</t>
  </si>
  <si>
    <t>9c28931e51345b0d2a8af615c3fe90ea72ee1d7b</t>
  </si>
  <si>
    <t>a09b777d453df3f8c56dd792da54210a59f773c5</t>
  </si>
  <si>
    <t>9d3912b2ac3536bf38221a7fb0d70ec58a14ea6d</t>
  </si>
  <si>
    <t>f6e6284bfc2a2778a913fa529f7d9a1022bd1abd</t>
  </si>
  <si>
    <t>e888ad348cbb86c946097c6fe3bb39c62d5c2930</t>
  </si>
  <si>
    <t>b01dc22fee481f81dc9ca471d61404e00b889968</t>
  </si>
  <si>
    <t>871da097a0a5b383a3ae75ccc9358d22a327918b</t>
  </si>
  <si>
    <t>048c082f92bf035c8c982663ad92b569242bb5ff</t>
  </si>
  <si>
    <t>0cb1adf6b502b65d59bc09c9eeee10552ee38959</t>
  </si>
  <si>
    <t>fbab95309596772dbd779fdced7b8dffa2759387</t>
  </si>
  <si>
    <t>36fe95e476599ddbea26d656b632227b20a6aa0c</t>
  </si>
  <si>
    <t>8a0ce45290ed699a1b64f11160501c44935b46e0</t>
  </si>
  <si>
    <t>639c6e17706add17db6c50aecc49a9171056d819</t>
  </si>
  <si>
    <t>d40d87cc058a7d759e23b1db2288042f4876eda0</t>
  </si>
  <si>
    <t>3f5898550d617b36e96ed1a8649887f970853f07</t>
  </si>
  <si>
    <t>52094882fb1d375a4e3bf445f342f2625aaf042f</t>
  </si>
  <si>
    <t>eed27f6453ed83c93ecfcb85dbb5f4303fb6c163</t>
  </si>
  <si>
    <t>4b2a24aa1548fc2ce58f392fd65a62b5c64bf6a7</t>
  </si>
  <si>
    <t>3c2882330fc91e638d3af348144056ed2566131e</t>
  </si>
  <si>
    <t>829cdd118f22531b161fc6224f538b502dce20ff</t>
  </si>
  <si>
    <t>5b259d673a6f57cc491b9571beb3f3be2cd773d8</t>
  </si>
  <si>
    <t>13e714f105dd99e88aa1f5101145e0e4e08d6838</t>
  </si>
  <si>
    <t>889d001b6969f077826e03df755bb31f2e8e8c49</t>
  </si>
  <si>
    <t>b9c1c81a295839d00d599e4dc5515c6c95a087b7</t>
  </si>
  <si>
    <t>3860b716a4b7e497a75d0d86f4376e7c44c56820</t>
  </si>
  <si>
    <t>1c87906b729a6a42a1e26fb5c6bd9e775a304fe2</t>
  </si>
  <si>
    <t>43eb3c94a706066cca1bdee508be2aa911ff51f3</t>
  </si>
  <si>
    <t>1aaaa452ee11d2d5662053b813d95f107b2fb271</t>
  </si>
  <si>
    <t>609bf69be466eef7da243f5b54fce9ab46d3246f</t>
  </si>
  <si>
    <t>1f2f958e41cfde029a83de5583f55babf0e88ea4</t>
  </si>
  <si>
    <t>a570de4f57cd5c3b4695393efb925be0006f368c</t>
  </si>
  <si>
    <t>9834210b27bafac14b6ed306a55d5db27172146c</t>
  </si>
  <si>
    <t>ebb56047ca6c6805ff7510c144cdff2b5a725b12</t>
  </si>
  <si>
    <t>3b32dcc7780c6757351d37a5c8296bd60d3fc631</t>
  </si>
  <si>
    <t>51a320b21f7297a6b773dcf2446517eee85f30be</t>
  </si>
  <si>
    <t>09d5a6516527c1fe6b86b074d98fe590705756ee</t>
  </si>
  <si>
    <t>d176590419039f8b9d237236b9a5cd954ade118b</t>
  </si>
  <si>
    <t>ce837803e9665fdb2578d0afad5d7e4d9d6cebcd</t>
  </si>
  <si>
    <t>f63ba5a79f06314aa60ce4204c3a11dc309d0ec2</t>
  </si>
  <si>
    <t>5847cffefa714aaab47afb35ad373849d6a2d526</t>
  </si>
  <si>
    <t>27c7fdecde8214537b8b4add3efb6a60a52c9a95</t>
  </si>
  <si>
    <t>ccabaea8b07542b51e8c2bb2bac5342b2acb40f9</t>
  </si>
  <si>
    <t>f3b596cfddeeba088f636b525debcfc9fa06e596</t>
  </si>
  <si>
    <t>597160150a74d4d2ce4543de56a0f433a353a53b</t>
  </si>
  <si>
    <t>6c3cbbc9e331a47fe1496685fd70f51ba0163b46</t>
  </si>
  <si>
    <t>d3066d512a9db9cc191a955b7e31f1e9832561eb</t>
  </si>
  <si>
    <t>c3ec137235db9d3d27d0ebbac7b6e229b18a9f9e</t>
  </si>
  <si>
    <t>df56e55d5a1d12c890fb32b1f20cc40b7462d9e0</t>
  </si>
  <si>
    <t>366b5234c8025216c6510524508ab055a4a0c928</t>
  </si>
  <si>
    <t>05b2ee0fbb166df0191bdc04ee9f8b87afb86e1b</t>
  </si>
  <si>
    <t>3f8144fd2cb9e5d5f11578493b1bd2ad07fcdc38</t>
  </si>
  <si>
    <t>0c9075ad895e89119e3592d7acaf31d471e8d341</t>
  </si>
  <si>
    <t>ba0eb760c8037c4675d2d1a973b76036abe0849d</t>
  </si>
  <si>
    <t>cbc44596e06da3d5aaa7e51c69ebe7ee57615606</t>
  </si>
  <si>
    <t>3a154a60764736a727a432f2df364c772a221a48</t>
  </si>
  <si>
    <t>534c87ff5a001b5f33945ce62c87332fd45be1cc</t>
  </si>
  <si>
    <t>1f0dc921bdd79d1b1a46c9de6d63ef031a188382</t>
  </si>
  <si>
    <t>722aedf41500356c0313805f6febd0eecd672320</t>
  </si>
  <si>
    <t>259ad497dbc29653d296bc62100b55f6d7538d77</t>
  </si>
  <si>
    <t>b6c2aaed6ee0f79be980098c94d6c517a9ac7749</t>
  </si>
  <si>
    <t>96cfa5397966c50f179b6a8fcbacc27ec20287bc</t>
  </si>
  <si>
    <t>adcf4d9a5fe4628367ad2e4045962925ec16938a</t>
  </si>
  <si>
    <t>e6cc0f37eec7da7877c3de06aa26c538d7cc204c</t>
  </si>
  <si>
    <t>9d06d4927546904cd711dd7012a916d34b0de794</t>
  </si>
  <si>
    <t>104af3f6b12fe9ea8a4477972e987e25c862ad6e</t>
  </si>
  <si>
    <t>6b9e75515de57f052dd914414d6e220efc11139a</t>
  </si>
  <si>
    <t>7f222a8138686460e12ecd22b3f95b5c5e1b09d8</t>
  </si>
  <si>
    <t>d0863a89707fbff88f4299c88ba8bf132a71dd6b</t>
  </si>
  <si>
    <t>df23b486fca042b1569748f1b5a5f8c914fed7b3</t>
  </si>
  <si>
    <t>e87acb8c6780c9359c8b1931251cd641d4b7c9eb</t>
  </si>
  <si>
    <t>db0ee94ccb8af903711138dc3b4ed0f4f25028dc</t>
  </si>
  <si>
    <t>562d64d146c268b347708260089f7e5a022df76f</t>
  </si>
  <si>
    <t>edecd706864dc046e5294f7911cfb8ca5a75cdf9</t>
  </si>
  <si>
    <t>b0a10426483067bdf1da8400da93d02608c393ca</t>
  </si>
  <si>
    <t>2346f44e6ecf8be7f5f7c1676f662fc06fc0ce93</t>
  </si>
  <si>
    <t>533e29ec34e6c0649bc4ecfc99decf3e0525aef8</t>
  </si>
  <si>
    <t>0c0b4ace6cd3c6b443fba016f58fecae41d42b53</t>
  </si>
  <si>
    <t>13d102636171383f75dbb75400665ef9b6df2f7e</t>
  </si>
  <si>
    <t>364fc79f25cb043f43b2d8ee123d8055d20be2cc</t>
  </si>
  <si>
    <t>4fa53411da01d2e656a8aee3d511a4b3ea56ede7</t>
  </si>
  <si>
    <t>cc005fdbc49ad50663fd1f7d3a0250702444c0e0</t>
  </si>
  <si>
    <t>b36c6c39ef2d99e7fc3c6d83b490ee3fabc17292</t>
  </si>
  <si>
    <t>b80081c74c728a9595df22e58ce26800d235802b</t>
  </si>
  <si>
    <t>5e473519e278fd5d279874a3c24397bdb809c6b7</t>
  </si>
  <si>
    <t>4927d9a2ab3ab1db94e3d0199fa2e471d78bd60b</t>
  </si>
  <si>
    <t>c0bcfa8026c17e699781420e9e00e76e02b501dd</t>
  </si>
  <si>
    <t>88c3d915f2d18aa311803ce0d687d34f65256ac2</t>
  </si>
  <si>
    <t>80c79478062b4d8a496b17228ed837b6b8196d72</t>
  </si>
  <si>
    <t>e69b20254351a2c4cb24cb0796e1e489b55529ee</t>
  </si>
  <si>
    <t>40d97242a30140df27ae58b126558b5c33a32374</t>
  </si>
  <si>
    <t>6001896409c75147048f4a4dc1ed04159a81de4d</t>
  </si>
  <si>
    <t>8bb143c4e3b0d9af6c75ef6815cb1ff9da0cf524</t>
  </si>
  <si>
    <t>a45cea179e28f1fb7c956f14378d50992616efe3</t>
  </si>
  <si>
    <t>afbb9667c5bde664e1f1982f9dfc8fd51b4ad4c5</t>
  </si>
  <si>
    <t>179acdaa0dd430682a2b0128e29a8caf17fc6d73</t>
  </si>
  <si>
    <t>a8834f49b14d60e379e0e2d4a28c9644368846d3</t>
  </si>
  <si>
    <t>a661505a53aeb4a4bf2681bebfcaefa044ef7adc</t>
  </si>
  <si>
    <t>86b9603868a3b01e75ef8532067a4256eea3ba71</t>
  </si>
  <si>
    <t>64f5e97d7b1e51d6bb91da6a58d22fd4d03a32b1</t>
  </si>
  <si>
    <t>90f342d6f434432e0c6f25a73085ad52fa646572</t>
  </si>
  <si>
    <t>2ace706eaa586312a7a706ca4e2dd65952b75d03</t>
  </si>
  <si>
    <t>46905239045342b3ba551eef8cc73cb24b1621ee</t>
  </si>
  <si>
    <t>733441ce625ed6517cd5844e706d5f9390216f78</t>
  </si>
  <si>
    <t>9249eab71593317f2266e62fd48a80930ff2306c</t>
  </si>
  <si>
    <t>9455e1e3d6b74615d773601dda4820a4b15509a2</t>
  </si>
  <si>
    <t>df4d60f5370c79679ea575b6ba80764d378ba253</t>
  </si>
  <si>
    <t>2ff18b37b07a89f4f370f8625a48f659e05a4d79</t>
  </si>
  <si>
    <t>4f735f2633043cacba6cad6b6f352e4c72f09a65</t>
  </si>
  <si>
    <t>ff8510d16499a39d1673099004d01398838da73c</t>
  </si>
  <si>
    <t>24e8baa0650b168bb52a859f68f273a8c8f3d616</t>
  </si>
  <si>
    <t>9212e6be7e3f84d6089af713d80362a9500f59b3</t>
  </si>
  <si>
    <t>47851d82712c60af42b88ec6349bace7c0b07360</t>
  </si>
  <si>
    <t>4c4234931c06d68e9d41fde26b4b180eaac9363d</t>
  </si>
  <si>
    <t>4067f7a8bf6655bfbc0406776e4dece134b8dfc7</t>
  </si>
  <si>
    <t>d37449efc4cce250dd85d1fd585bfd8976259d4f</t>
  </si>
  <si>
    <t>86d8d10d499df7f94f094dfd0c3f8f50463d6ecf</t>
  </si>
  <si>
    <t>c19b44811ebf2372e240fffac88b790958b1049c</t>
  </si>
  <si>
    <t>dbcef5c82b22706f559de01a73179c71303e026f</t>
  </si>
  <si>
    <t>a1561e2f1a9502e700ce24e86f4d4620cc46d5e3</t>
  </si>
  <si>
    <t>9eea16c12fd28aca09a4fd7910f55ee750110267</t>
  </si>
  <si>
    <t>2679daf22b86b9e053c8d740b563830bab167628</t>
  </si>
  <si>
    <t>0e25b6136c65f3a8d797eaaacd49ad539501cf8a</t>
  </si>
  <si>
    <t>706c580d814acfb77674cd47e1f8b2cc19271ada</t>
  </si>
  <si>
    <t>429112a26c8ec44885f2af02ff07c8a1bc7b32e9</t>
  </si>
  <si>
    <t>b2176edcc6e48073cb64af08bef3885a1a73db09</t>
  </si>
  <si>
    <t>4e68cd323e0f40d7089413095083c22669901aa8</t>
  </si>
  <si>
    <t>5b751badf6f79c73a258d3ffc79d8c9ab27bfe44</t>
  </si>
  <si>
    <t>20c6a1bbd0ecbc9c338f808cb212f080c9174a0c</t>
  </si>
  <si>
    <t>732ec2d74e992fdb24c5a517b8a98d82fe968bdc</t>
  </si>
  <si>
    <t>56f55869e37b5ba59fcfb816b6148f3ec5296644</t>
  </si>
  <si>
    <t>1222a855c04c4c16f5d153fc87faf86e58346b89</t>
  </si>
  <si>
    <t>876e81562a78a40042c280a1a79fc7cbf2fb427c</t>
  </si>
  <si>
    <t>463a4acae7d10b0a2336be4267b93b67fc47e3ab</t>
  </si>
  <si>
    <t>4dee0b886f4c2eb238eeef581f8160cb33858bc7</t>
  </si>
  <si>
    <t>a258b39264247bd34aca3d5a32c14ade4f2865ae</t>
  </si>
  <si>
    <t>4658d69b3242ad77c6498833947f87323193dcad</t>
  </si>
  <si>
    <t>ab284aeb85b2cb94ccb6ffebd4f52e10b2633236</t>
  </si>
  <si>
    <t>caa81aba7d8242b175c03e643f8585b08ab0813b</t>
  </si>
  <si>
    <t>6b0dea3f8333ab2eba447fe590b261d20ae7c2dc</t>
  </si>
  <si>
    <t>0b4f4a30ab2ff7a7886d02b42e24d8b71d35c9b1</t>
  </si>
  <si>
    <t>a576880a87aca99e98f4f5421c313bc785116491</t>
  </si>
  <si>
    <t>2b193a69cc06f84ba9e59623966c74cb7dc145f5</t>
  </si>
  <si>
    <t>6a646bd076164f49848d91f484979bf0e1c06df8</t>
  </si>
  <si>
    <t>caae084509461c09e8832a57a40907290f28f1db</t>
  </si>
  <si>
    <t>ed895f488b990063426d9463879336f46700eecc</t>
  </si>
  <si>
    <t>6d9c6af4ece5c8fc1cabaab7b0e6da4bc2de0900</t>
  </si>
  <si>
    <t>d3feb752650def5b1fe72b1bb2e0caf850bfa04a</t>
  </si>
  <si>
    <t>724ccdbdac597c1e5ed4b12483866916915410bc</t>
  </si>
  <si>
    <t>d61cd73e208efac7bb1397ddc8b35eb7159e6254</t>
  </si>
  <si>
    <t>791317e6343bf3a2b3d17ef681b9010fd0fbfcff</t>
  </si>
  <si>
    <t>5d32f3fd178281d1e277727465987488fe1bee20</t>
  </si>
  <si>
    <t>a128d78c69e85051e66ab4358b59e891854467cd</t>
  </si>
  <si>
    <t>f8f574513f65aa341d7a227d0e2760cc2e90d65c</t>
  </si>
  <si>
    <t>4f72a1c5651335047a977165e4aaa6a1399dde60</t>
  </si>
  <si>
    <t>f988858b77e66e348c1f12bb9323a8d8ed623d84</t>
  </si>
  <si>
    <t>72a668699ace32d3d9e96794d3462d2e8a74c74e</t>
  </si>
  <si>
    <t>3daa3f6e532d9518ebcec5df5ca2c9d81704e48c</t>
  </si>
  <si>
    <t>c57d63f11d06a358b9db4b3673de432c6d161ecf</t>
  </si>
  <si>
    <t>2f5339352a16f9ae73e7e027b7552822f8388a15</t>
  </si>
  <si>
    <t>3340ea5ce36d28b8396eb7669bd04c62cfadfa85</t>
  </si>
  <si>
    <t>fc335dc8cc284602da1602577a65aec0e276c81a</t>
  </si>
  <si>
    <t>a05f34f89cad29e942594b60e8f326c77c6e87e0</t>
  </si>
  <si>
    <t>9cf0b7fb82c9a5a97af67aeef6c2ac02b0eb363c</t>
  </si>
  <si>
    <t>de93e67b9fad84e4caac55c0c4ecf49a6d5689bb</t>
  </si>
  <si>
    <t>044a9b5b5c679c21c72d98ef62bdda2f75d64582</t>
  </si>
  <si>
    <t>6ea2482d596aee0e343ce8a95dc6ba8e96e9e938</t>
  </si>
  <si>
    <t>4d7e8d1e5e559255cfb1485b26d22c94fde3c6d9</t>
  </si>
  <si>
    <t>ae906788c2320c791cf636b4eb17feff3ab8daff</t>
  </si>
  <si>
    <t>f99c5365df6231100959d7a1750906ba8244dcb6</t>
  </si>
  <si>
    <t>09237d3fbf9a20b9d176ef3e9ecc38cae4970720</t>
  </si>
  <si>
    <t>c4ca479518b83ff252285e320337beb7aee538a7</t>
  </si>
  <si>
    <t>53515e04a889e70b63fd179677506e99f0d44d28</t>
  </si>
  <si>
    <t>e763ed8eb107a441d64fc5d68651d0bdc645efe6</t>
  </si>
  <si>
    <t>a22ff9145f06578e70f3a2218e7cd93e605f5bb5</t>
  </si>
  <si>
    <t>2e66794bd216ade8674dd94fa52fe4e79a9318d8</t>
  </si>
  <si>
    <t>1ac47d7930e755d33a4c65bce31d6109783e412a</t>
  </si>
  <si>
    <t>b29ea43fd727ecaf7209f971eaf689e3b4dc49e1</t>
  </si>
  <si>
    <t>7ff534dfd50fef9d8276985dc40cd1ed09741249</t>
  </si>
  <si>
    <t>ec81d20efc0b73aa662ce3209b6df059a1468433</t>
  </si>
  <si>
    <t>970e4c19ae756679d037cb40a2a54f28a07a5231</t>
  </si>
  <si>
    <t>5fcc9b4a59304a8b0562d05f0ce15cc3ee2805ca</t>
  </si>
  <si>
    <t>b67367648b71d63bc96397897acba849d337c881</t>
  </si>
  <si>
    <t>1154521f6156a67b25c646c6295904b2b46e8fb4</t>
  </si>
  <si>
    <t>ded37e4727ba9e286da4255d99a38004b299359f</t>
  </si>
  <si>
    <t>367f2e212e12d67800b938f24011a5e8df73b2aa</t>
  </si>
  <si>
    <t>fb1cfa25f4bc8a8ebc5952c6e83a84bd710d637b</t>
  </si>
  <si>
    <t>c0de31c1f433573554fe4b75b7b79cd5d6a402d2</t>
  </si>
  <si>
    <t>cb1f3af5f07b2dfc8e7f44de37f2ee750ed4f54c</t>
  </si>
  <si>
    <t>6ba16411e4d5155d595fc023655d537ef6bade32</t>
  </si>
  <si>
    <t>f11828b4f03d88d3db8da3fab8fef710e8bd8a70</t>
  </si>
  <si>
    <t>78de05073076b918b584f9ed1683b1c37f7c94ec</t>
  </si>
  <si>
    <t>3cfe24eddcc97f9d94c11ec0f345d3187bd22807</t>
  </si>
  <si>
    <t>60f98b86661532a3e83cf5098322122b7cbae15d</t>
  </si>
  <si>
    <t>917d59637f687f0e4619fa341cc53617b2a04c10</t>
  </si>
  <si>
    <t>448558a9cec94b4860d1e065bf6242d26a912c27</t>
  </si>
  <si>
    <t>6bbc05cc6d638f03c4025b45cb30be79876f78bf</t>
  </si>
  <si>
    <t>774bf9410612fbd068e4a69363ee5050e79073c9</t>
  </si>
  <si>
    <t>23697f0ea4b4d9befb4fd1cbbfd1aaebcfa69601</t>
  </si>
  <si>
    <t>f113a84ececdcf9fafabcf58db7ea0a2364b6289</t>
  </si>
  <si>
    <t>bc2a97f7691bd75ffaf76f0f7c12a3981a0ddf1f</t>
  </si>
  <si>
    <t>11e4f90aa8c3f8ae6e2d325e10406931bb6fa401</t>
  </si>
  <si>
    <t>65858b8bc9aedea3d29d7c520fd4fb5f1e4b1a81</t>
  </si>
  <si>
    <t>f4e45b9cce9067071976f1beea2ecb875bf76818</t>
  </si>
  <si>
    <t>76c62ae17cf7debd900ed5e504fa44b9d74a4339</t>
  </si>
  <si>
    <t>857932adbec32062a424ff48b4c3757bd7bb1c4e</t>
  </si>
  <si>
    <t>206f0fc6e00418e28651d4225963274aad2b8cbc</t>
  </si>
  <si>
    <t>317f763c6d1ee32f698feae464ecb90fecd14580</t>
  </si>
  <si>
    <t>586b2dc8751e1a4aa93981f93a04ecb1187a4310</t>
  </si>
  <si>
    <t>561559b22aea1cef9740f5b2c07df0efe1590347</t>
  </si>
  <si>
    <t>6e9d8411dd62e93d6528f899fbe923e7815f2009</t>
  </si>
  <si>
    <t>e676cc51c42f4e913f1d5f5f7f2fdb8732fefabd</t>
  </si>
  <si>
    <t>1c8ad74b2ff30feafce455ea89933dfd283e5a9d</t>
  </si>
  <si>
    <t>87b98ab251a4b3fb04cd2f1e2eafbc8ae8029c30</t>
  </si>
  <si>
    <t>ebf4c08ad48cbcbed6afc982bc7c9ac0ddca3639</t>
  </si>
  <si>
    <t>9fc755bbbd6de01915de74cc5287e91d5dafa086</t>
  </si>
  <si>
    <t>14c4c39b8a17ffe940a7bc03fd37cd7609179a39</t>
  </si>
  <si>
    <t>76aa6990a398a78aa04cbc68c8ee7e9b7d1fd332</t>
  </si>
  <si>
    <t>b1f7e815aa637cc76ca559be3ca9b37e93626978</t>
  </si>
  <si>
    <t>c2efad9963c3e52eccc6b3e716077e0464567f63</t>
  </si>
  <si>
    <t>4c3876fd3403ced2d55262c23d09dab7d5e359f6</t>
  </si>
  <si>
    <t>cb75fe0ebbe8f797210969804b91f03755d69f2e</t>
  </si>
  <si>
    <t>5dcdeb9c091a32cf598d4e211e6d54a09e079f1c</t>
  </si>
  <si>
    <t>26fa349e2a74f8f9409e59ec98311d01af7e110d</t>
  </si>
  <si>
    <t>ec07a31f15ccdba9b37ce263805b5a5220a906ab</t>
  </si>
  <si>
    <t>67d5019631c3e74535d8399d6e367f23e970003b</t>
  </si>
  <si>
    <t>428508be3d04d6f3d0188afc595863e91c505211</t>
  </si>
  <si>
    <t>3a7f868ac4155407dd482b7c8c4f3da63dcd828d</t>
  </si>
  <si>
    <t>6193a8b8a78ffb0ca3ae64042e1a32e3846005b0</t>
  </si>
  <si>
    <t>31482f152aa138a9133dcd18e2c1239e8e7671d5</t>
  </si>
  <si>
    <t>9747e9ec6d14b9fc6e61eebc752775c46d8669b1</t>
  </si>
  <si>
    <t>6165babae1ea3965c611a027eefbd9b8162e61f5</t>
  </si>
  <si>
    <t>5eac01b72eda8ea96eb1c0fc59e8137781f1c619</t>
  </si>
  <si>
    <t>47a319c7a853656bac32abf5d767b107c10039c2</t>
  </si>
  <si>
    <t>b61abc1f61d6d4b71c3e68496b87dee7edbae9d9</t>
  </si>
  <si>
    <t>63a38f05dc3aafbcdd725a814a705530c0606e9d</t>
  </si>
  <si>
    <t>08a2b5578a5fc22ae4df54ef87154843a0537b06</t>
  </si>
  <si>
    <t>fc8669f3362fe11dcd090fb13a25825753c7e399</t>
  </si>
  <si>
    <t>cba4ac16c452d22a6e0d20aad49adf8e7003782b</t>
  </si>
  <si>
    <t>a46d8b9278ffabf2eb206d93c5ffb0ba4411495b</t>
  </si>
  <si>
    <t>1a202c19d42258a810ea07ad6417bee435a28ec1</t>
  </si>
  <si>
    <t>b65754218f986d3d72d36947d0b593ecd46c6b15</t>
  </si>
  <si>
    <t>4d5437255c2b579145c86e7b132b8b2e569dcfbc</t>
  </si>
  <si>
    <t>16d4ddbd6ad23b649a70f2747c9ba990d4a6067c</t>
  </si>
  <si>
    <t>9e8ff33ad91c5bf1bc2cc9d270b47a534a9d2290</t>
  </si>
  <si>
    <t>15e62cfc2ef6894e50f05b4653303a0d595e973a</t>
  </si>
  <si>
    <t>bce841f162e34cf6a9707f5092b3cb74322db786</t>
  </si>
  <si>
    <t>d74fb64ae16667b85f49dae2e6e08d45559495a8</t>
  </si>
  <si>
    <t>2a56a74d6f41904cca881ba426928132fa7a1957</t>
  </si>
  <si>
    <t>b787b1dec236acd6937c44e372e5d7fa7d2cd1cb</t>
  </si>
  <si>
    <t>e50c20030cde6e0503a49a8f61a9f6ed536506bd</t>
  </si>
  <si>
    <t>152ae30dfdd1f18feb407d89701e72fedcc33277</t>
  </si>
  <si>
    <t>0a6ee9910ed72e138a2dac87fd5bb46257bda2c0</t>
  </si>
  <si>
    <t>fdd496ce60d5284c78e928ae4c4d47efab966d37</t>
  </si>
  <si>
    <t>71d17d5505914f75a1af3e533a229e9884bcd8f3</t>
  </si>
  <si>
    <t>4f59afd476263d46789576f2ad051b812b109893</t>
  </si>
  <si>
    <t>d603f5d6875eed10de9aed403fa7c12244a57c15</t>
  </si>
  <si>
    <t>e6973883808edef189bfaeb81f0d1f979a7b2733</t>
  </si>
  <si>
    <t>46ace4f56f704228803282b928f8f9dff2f871d1</t>
  </si>
  <si>
    <t>3fadd730ec4f8ff67d47f07f7d9e63ebd08c0a72</t>
  </si>
  <si>
    <t>1b92017f874ace820e8dd35a37677cedc14ec0a8</t>
  </si>
  <si>
    <t>aa7c42d8bdefebdafe35f002b68e7b67dceaa2b6</t>
  </si>
  <si>
    <t>ede5fd9699c0b6226018b574beabb73e5be325e8</t>
  </si>
  <si>
    <t>3e503044f8ea61c27b3116a3989e598a8c01b777</t>
  </si>
  <si>
    <t>8f26fcd137e33ccb2f63742a4e76415473f6d3c6</t>
  </si>
  <si>
    <t>e37b637070aabb8fefc5314f8fd1d605f035527c</t>
  </si>
  <si>
    <t>8a43b4486ea887b5a115ae88bcca79c77838ce29</t>
  </si>
  <si>
    <t>111bcc1fe35ef34f3c478855b47cea870f74c637</t>
  </si>
  <si>
    <t>02f0e6bba8352daea2edc2e2874dbe569e544500</t>
  </si>
  <si>
    <t>f5aad5c97f1749d0588089a4899f67d0eb15e55f</t>
  </si>
  <si>
    <t>3732bcdd8a05cd130a66960c587b2f3def105138</t>
  </si>
  <si>
    <t>7a715402ded68f27775317e8ebd197fe0a7a484f</t>
  </si>
  <si>
    <t>1ec84536d590b71f248d2702721b8829d8f30d7d</t>
  </si>
  <si>
    <t>dddced40f00565ea6393e7371d6465aec80cdf94</t>
  </si>
  <si>
    <t>8de54d093b830a8d63838b9869a5a6c6e7e1988d</t>
  </si>
  <si>
    <t>ae6608cdd202a159c75ae3bd4241200ad18a014e</t>
  </si>
  <si>
    <t>aac2d3a454ab37fe0b6c1546768c1d25cd60b695</t>
  </si>
  <si>
    <t>73f98e25bb6725a8b704f9fd2ad102c192fe6dc8</t>
  </si>
  <si>
    <t>224a9ee8877dd3f6ee61d1505979184488bcbba0</t>
  </si>
  <si>
    <t>c3f0e58e7011bbaee3187fa3301d547424f9c55f</t>
  </si>
  <si>
    <t>2a5e3fcf03f6413beec3ce7a678ea9dc3a6307e6</t>
  </si>
  <si>
    <t>0f98edd30d2f14ff867efe69c65c48ddec480a9d</t>
  </si>
  <si>
    <t>59e67045e8c329924440b48f758845f4286fc390</t>
  </si>
  <si>
    <t>ad329607ec86da366c9414219cc3ebcf133afc1b</t>
  </si>
  <si>
    <t>0be910b7906e5970788ba9f5c3e6c2b38ec93818</t>
  </si>
  <si>
    <t>26250a6b361aecb6e92b2833fb72fcced72edaca</t>
  </si>
  <si>
    <t>ecbef2c129773f0ec1242f060e1ad8e69231fcbd</t>
  </si>
  <si>
    <t>5f37e7bb783cc2fd3969ab4a65f8884200b5ff86</t>
  </si>
  <si>
    <t>2ceaa740ce622781e89b3620e3fd4a2e6407dc00</t>
  </si>
  <si>
    <t>f8ac0e65b595fb967c9aa0bce05926505ca39772</t>
  </si>
  <si>
    <t>2cb1de0c37dee94d77d9896ecd7f994f46638941</t>
  </si>
  <si>
    <t>c9167990f272861dd9c93b91c76fbf9bb7b0299f</t>
  </si>
  <si>
    <t>510bb55664bcc08439df680d93bd82907d45461a</t>
  </si>
  <si>
    <t>37b867e40f1b26ce19cbf5a7e26bbb3f916628b3</t>
  </si>
  <si>
    <t>b1490eea6173c1f614caa303cbf978f564687a66</t>
  </si>
  <si>
    <t>b02ae3bd0aa580f4863cf8e02048ff6416c67af7</t>
  </si>
  <si>
    <t>6e9f1d8e4fd71b1c253997d84a524f8260c73699</t>
  </si>
  <si>
    <t>8d023479e9d4e746948b1648a21b1c7ac1c657cd</t>
  </si>
  <si>
    <t>81004cfe705c0b0f224e41a9ac1c74a0dd1af4e3</t>
  </si>
  <si>
    <t>b214616418bff424f2f125cbb235817681ed8c8d</t>
  </si>
  <si>
    <t>69b96cc70043bd9a888a37a9fa2107898acb1603</t>
  </si>
  <si>
    <t>f7ab77ef1c543642f9dc56fee16935d274db9cde</t>
  </si>
  <si>
    <t>17c0c783d238f440c83f00d3cab09b100a331a29</t>
  </si>
  <si>
    <t>005dfc03771f39cf67f6c577b2cdeff79f8265cb</t>
  </si>
  <si>
    <t>854463952b0192ad4dc71c24ead8a8b59cb59fe4</t>
  </si>
  <si>
    <t>bb23ad54e64dbe3798e77d8231e59e32c4403381</t>
  </si>
  <si>
    <t>d9b4cfeead18b320c265daaea21b32a3a470aa33</t>
  </si>
  <si>
    <t>d54455ca4ab3b78d916b99e5e6e62c6ceba7184c</t>
  </si>
  <si>
    <t>cb2ed94111ea30a408ae37fa9617f0530fb912d3</t>
  </si>
  <si>
    <t>8c66d6738292909479ca4698bb3821ad4d1f5a51</t>
  </si>
  <si>
    <t>0d6121840b51b226750b5b0f3b312918b640abf6</t>
  </si>
  <si>
    <t>524b98e847010ecd31e9994c5c91d4bedf517e19</t>
  </si>
  <si>
    <t>94df3921790b484acc33adf0940ca7059e39297e</t>
  </si>
  <si>
    <t>b17274c44eea8547cf574aaf6b176090cebfa20e</t>
  </si>
  <si>
    <t>44a186bd143bc0158bbbcff5795467fa0e68d5da</t>
  </si>
  <si>
    <t>7d93a65dd3f87f7712fe826d56182db92a58404c</t>
  </si>
  <si>
    <t>bcbb908bdc5bb3722d6a22b8f09457711da1d63f</t>
  </si>
  <si>
    <t>b3c49dc2d749e7f143c535ec808d9f8e25bfe1d1</t>
  </si>
  <si>
    <t>3038b9a29e00ddd20a83a8c37e56a248ae401164</t>
  </si>
  <si>
    <t>afdd71cf6cbb281b8ba20083360e9aee613bc7e6</t>
  </si>
  <si>
    <t>a9efca4c11d024453f78ecc6647c4f9e2d61d1cf</t>
  </si>
  <si>
    <t>4b8f06cfcdbfdc0850a15a8135a176fda887981d</t>
  </si>
  <si>
    <t>fd04629061f765c16f98cf7f4d22bc5f42c0bd66</t>
  </si>
  <si>
    <t>805160a36f8b545fc0ece4a40de61bb1b1337d8d</t>
  </si>
  <si>
    <t>33159d0207a5ee6186e6721addc24f66468d9381</t>
  </si>
  <si>
    <t>a603104ad23b1c3df6288c724356eac35143e6fb</t>
  </si>
  <si>
    <t>6fd0d2b1192dfd2479d2191f303eba74db7da3c8</t>
  </si>
  <si>
    <t>253803dc277fcf6a57576da31f4011b25bd0b5c1</t>
  </si>
  <si>
    <t>5a1a129e35320c70306a2c70b15fc7d35b2a40c0</t>
  </si>
  <si>
    <t>17934d5b51e68660a4a9229634b1e8222a0b04b3</t>
  </si>
  <si>
    <t>bbbc698ca2333352a20333c0d6950e1f3c75588b</t>
  </si>
  <si>
    <t>45c1d933c3b5419a4b55204521985d0d2a057988</t>
  </si>
  <si>
    <t>1a16265dc64747ff044f1b38d7a49442bf55e0b1</t>
  </si>
  <si>
    <t>df8c55db7620f987e5e5bf18f81c468efa6df748</t>
  </si>
  <si>
    <t>476a94d38d43df3011266df57dfd812f6391b468</t>
  </si>
  <si>
    <t>ff329667d96b104427868d50c0ebbcfb1a83bc53</t>
  </si>
  <si>
    <t>0809e84c3c14c1e7fc27a348b26fc2fe14d3a8d5</t>
  </si>
  <si>
    <t>41170824dbe8570e164fe8b218bc77143fdd30af</t>
  </si>
  <si>
    <t>5750e61f0e98c158df624be2c4f0554c9aa7294e</t>
  </si>
  <si>
    <t>99a27c775eca28c4228103575789bbf2e5e0a3cb</t>
  </si>
  <si>
    <t>0134fdd672c5309ab8ac44bce8fdcecd7a5c3676</t>
  </si>
  <si>
    <t>714ff9a896df2851dcadaa58034932e1a60e4abf</t>
  </si>
  <si>
    <t>afd45a88a27da743502ab6f285ba3930b0238595</t>
  </si>
  <si>
    <t>f75620676e5f8b7836750b3323f212d877e07a27</t>
  </si>
  <si>
    <t>62860e3364c9b2e647ed3b8de628ddec20991661</t>
  </si>
  <si>
    <t>93fd9f30867f1fc92ca6c0f82a165ce30edca881</t>
  </si>
  <si>
    <t>2c412fff9b0faa9efb0bde396233303f902cf8a8</t>
  </si>
  <si>
    <t>9e9ba63c9f8ccdd185c868de07fdf2b7c51bb41b</t>
  </si>
  <si>
    <t>dba5a01d58f4827fd41e08f7b4453eceda71f6ea</t>
  </si>
  <si>
    <t>0f6857b6e9ca65a121b100cc129d2e9c2945304b</t>
  </si>
  <si>
    <t>d53b576cb46aa7507dbdf551b846c9a18df084ee</t>
  </si>
  <si>
    <t>e21e6c89db94537d3862bbfcb7aff240bc875941</t>
  </si>
  <si>
    <t>74ed976860f8fa144841fb386f6ff23693a26cbd</t>
  </si>
  <si>
    <t>47e0e3aba418da117dab5676edeff8b4846c7ee4</t>
  </si>
  <si>
    <t>6a1ec8c23b223ec7c3df9d7fb7113da7085ef966</t>
  </si>
  <si>
    <t>b9ab6da5a654f11dab8e47f5becb94caefe441b6</t>
  </si>
  <si>
    <t>33ce14a787a5932fbe8cbd8c51fbf079b52d41b4</t>
  </si>
  <si>
    <t>81ba08c0c8f18c538051363e34587d4d474a7345</t>
  </si>
  <si>
    <t>9c064e1d6ee566e72ad99ce0dfa92eefcbce4d7f</t>
  </si>
  <si>
    <t>febb87cf053f261ab37aec5f23d42113a2c94513</t>
  </si>
  <si>
    <t>a68ffa5392dc09cd57232f59753051d9b6e05bbc</t>
  </si>
  <si>
    <t>706eabd28c52bd004aff1884b45bb69883183e76</t>
  </si>
  <si>
    <t>aff787a21b667062f37ef51d5754203f688d2f2c</t>
  </si>
  <si>
    <t>4ebf1e62890641af94ee12925ad59d608406dafa</t>
  </si>
  <si>
    <t>9826f4e5c3fd660a6bb66f6dc1afc624e041ace4</t>
  </si>
  <si>
    <t>c89dcc01ef083c396558135cf817540f5fb9cefb</t>
  </si>
  <si>
    <t>cfe16055a1b2e1923586767a4b89e6cdf8245df5</t>
  </si>
  <si>
    <t>fcf95a9dd762ee5e219fdfddf3ed9ceb2c9e8dee</t>
  </si>
  <si>
    <t>5c877f13d4e6a590b2693fee73c196a8ee7e5907</t>
  </si>
  <si>
    <t>386ba1a2eef1361af137c82ef5337b00d10191b9</t>
  </si>
  <si>
    <t>fca422c5dac5904967a98a8e6e21b57d0042988d</t>
  </si>
  <si>
    <t>7ec1c386e8649f60ef62e199c8c4c98d6ef422fd</t>
  </si>
  <si>
    <t>d746b8d07bd970b5cf96a771893eb1f8756103a8</t>
  </si>
  <si>
    <t>851d01936cecd71c7458bfa47a9169788a75adcc</t>
  </si>
  <si>
    <t>a7cbf12b2d0da596fccee315f38ec872f5f28ac0</t>
  </si>
  <si>
    <t>2d9b18126b24fd077ddf7660abfd0eed21efddf4</t>
  </si>
  <si>
    <t>2bb28a44d8c229b8bd7bd6944ee270fa3cc66781</t>
  </si>
  <si>
    <t>8e796712dd147af0f57c04f1f4fea4266de43731</t>
  </si>
  <si>
    <t>e833c0a42c27283aca028145ef6f64079185a4f9</t>
  </si>
  <si>
    <t>56e8ca7aa6cb98fef61477dca7cb78c2c0820c05</t>
  </si>
  <si>
    <t>a46fe0be8657c5287177bc2189af511213efe91d</t>
  </si>
  <si>
    <t>bf177eb73bf915b6fc520dd885b442e726fd2d1d</t>
  </si>
  <si>
    <t>723ea55767c28298660a5de432d31dc892d936e7</t>
  </si>
  <si>
    <t>54dc94c77de3162c353411787bc6699c21dea4aa</t>
  </si>
  <si>
    <t>0ba1fdb5658169e65c65735034ad5b23ce1c4520</t>
  </si>
  <si>
    <t>b6fd4e2ad4387c999da016e9fb533b8b9dbae7d2</t>
  </si>
  <si>
    <t>289e1e1571d8faea1f249e32434d9df2c0e2c8ed</t>
  </si>
  <si>
    <t>d36fd3f83f7302cb395622a6fc6d1fc20f8102f6</t>
  </si>
  <si>
    <t>c1e9160c622aa40908125e7109d8ea0bd4215ab7</t>
  </si>
  <si>
    <t>440392ebff47bfefdf47b3f02c8a199bc0c127a5</t>
  </si>
  <si>
    <t>64fb835218ee4c4fb5905c09274eb50d92915970</t>
  </si>
  <si>
    <t>ebf804c25e0b7eb4c801868e6f2ea24a18efa2eb</t>
  </si>
  <si>
    <t>540c8cda4bcddae7c63d68e8effa595e2cd91d8e</t>
  </si>
  <si>
    <t>264740e4df28f53ef2a251cb57cbc2d40be83f1b</t>
  </si>
  <si>
    <t>c6008b79d9bc2267db72ae8b807d102b53ca4fb5</t>
  </si>
  <si>
    <t>812d1f3d6607b6f6a60dbf959472012cff8ebd38</t>
  </si>
  <si>
    <t>5969e8112233bd5bd2c2cbfa154f99300e87c4aa</t>
  </si>
  <si>
    <t>e6ff689a03c9fd0284fcac6f8b282f5cde8da496</t>
  </si>
  <si>
    <t>23510befa3838b5bbf335891141d33a6d240e939</t>
  </si>
  <si>
    <t>6d82f1e0efb88866644ffd35f23e5f9f8a2a14cc</t>
  </si>
  <si>
    <t>bf74cc8e036997500540adb41702bf32458a6235</t>
  </si>
  <si>
    <t>45f22d6a41899818f819dceff7eeeb9d52e94cbf</t>
  </si>
  <si>
    <t>8f65575c95e3dac45e6e111969896c821fa58394</t>
  </si>
  <si>
    <t>f742cf2ab34ef9d6383ae2064b4249d2469848bc</t>
  </si>
  <si>
    <t>2ace8a1b641f0c79f8eb0848d45e3d3e873931b7</t>
  </si>
  <si>
    <t>d160f5df2c9688820410a4054cd8bfa3efec60ff</t>
  </si>
  <si>
    <t>37189de3a7356ba7f58c54aacbfd843ac5e0dfd3</t>
  </si>
  <si>
    <t>5cec7071575167047740875cb479c680750ecbf7</t>
  </si>
  <si>
    <t>b3759854e3e3e393c9ab37161584af9cfc1c4efb</t>
  </si>
  <si>
    <t>dca362d6c8a7298b9b6b96eb3c735ae585693dbf</t>
  </si>
  <si>
    <t>e1636d13a95551845680b539b4ec79e2b333ef5a</t>
  </si>
  <si>
    <t>69e7958526786fca861f4950fbd3edd61b35c980</t>
  </si>
  <si>
    <t>3f1b2c0fd01ebf1a921907b9d0751dc32cc32306</t>
  </si>
  <si>
    <t>c46b7912e50cd4fabc07612b065947b917ba4a72</t>
  </si>
  <si>
    <t>68b6fbf66007553a372df62c1d529677564d4abd</t>
  </si>
  <si>
    <t>dbc4ce7aff39beec5f39b530851bd75227bc30e9</t>
  </si>
  <si>
    <t>19685371a79edc1b691c80a84f4ed687774586e0</t>
  </si>
  <si>
    <t>edb615ec59ae764a3c3f4816b0d1fd5c0bc22631</t>
  </si>
  <si>
    <t>427ba81ccb7c37fed07fbaafa758c70082b82b2b</t>
  </si>
  <si>
    <t>e0af185609e14fab56023a2d6c01dc74121dd831</t>
  </si>
  <si>
    <t>6eac3b598aaa3f2ccb57578ad6defb305b2cdd8f</t>
  </si>
  <si>
    <t>54978f1a0873fc8005b5d59999ceef556240f15d</t>
  </si>
  <si>
    <t>e6049bf74226b3a19f2f32b1231f9fb6f1dd9650</t>
  </si>
  <si>
    <t>23c47c65b3802b0964d3a010d3f2c43d9655acab</t>
  </si>
  <si>
    <t>3a96d9126f96ce6cf8f9dcf82aaf3f9bcf6bb492</t>
  </si>
  <si>
    <t>c99fb45b2ea05854f4bfdff3c0d28c4583098551</t>
  </si>
  <si>
    <t>321e74c70a3b438ac4019f96b47fad48f6c2dfd8</t>
  </si>
  <si>
    <t>6642d61f45417d2cbe4c4058e83c804787dadc37</t>
  </si>
  <si>
    <t>5d2fb3f7e3654fd4ad196ee87cd790d5c78832c3</t>
  </si>
  <si>
    <t>9c8e4804173a6ccc5bb3835370d8d1632177afe5</t>
  </si>
  <si>
    <t>51e7838a066ee13d3ba07f9c503b7d97f9d40339</t>
  </si>
  <si>
    <t>19e2d4b3a089d067e93c511c90715521ebf7df0e</t>
  </si>
  <si>
    <t>447666b41e54ca22355db099d9d756e9433fb08b</t>
  </si>
  <si>
    <t>14c7758f1e3eb7862526d352b74411ad613402f8</t>
  </si>
  <si>
    <t>b43b22a666381ca06941c7c86481bbebb51ab62e</t>
  </si>
  <si>
    <t>0d4efc4bc089df859052d339700c960cf07c002a</t>
  </si>
  <si>
    <t>2e70972fa1f0224ed749d7e7a5a9ef6d1070630e</t>
  </si>
  <si>
    <t>985c095fa100282cad4fa02d0b9915535571398a</t>
  </si>
  <si>
    <t>f5ddbca087bd5d29cd33f4136f51d189dc2a74cd</t>
  </si>
  <si>
    <t>d4e90ad54269001c4c0fd5d62cc4eeaa1dbdc021</t>
  </si>
  <si>
    <t>0275e797f053eb51f5e207c3eeeea52730239693</t>
  </si>
  <si>
    <t>32d9b8eeead28a825b2d21f9ef534c85da5efa75</t>
  </si>
  <si>
    <t>3b50c47104da4bd8bf1bd0d02e008ece7701a53b</t>
  </si>
  <si>
    <t>55b1b8f5ca94edb96f660197f1cf8aaad602976e</t>
  </si>
  <si>
    <t>7e99e8868b38f26e60519df157c59381a827e9b3</t>
  </si>
  <si>
    <t>3066a3764d25740ff3c4033b86c132a87e48f0d0</t>
  </si>
  <si>
    <t>104a030383459011eddcd14eadda91857df57c68</t>
  </si>
  <si>
    <t>a37bdd34e2c062d1f4df31c573f591a76318c852</t>
  </si>
  <si>
    <t>0c15b9e0d71c228b6ac3fc81413af2ed49ba9a5b</t>
  </si>
  <si>
    <t>d5939f7da525dc0c2fbccc58e2bccfa431435c52</t>
  </si>
  <si>
    <t>a3b5147f5a7a9771b7933e80ae634807c83a411d</t>
  </si>
  <si>
    <t>e8e1f888547a8b8f766d8ac7007d7d6a50887dbe</t>
  </si>
  <si>
    <t>77b3f09b89946305718b4362b9bd6f98b7c6b155</t>
  </si>
  <si>
    <t>ed9f0373c215e6b6139494a0aff264e05c0302f0</t>
  </si>
  <si>
    <t>dbb9903126da57d40a7b7faec87c10f739d59178</t>
  </si>
  <si>
    <t>426472ce473d2e4ef95d548cae2335c384f3fb99</t>
  </si>
  <si>
    <t>3283e37bc4af2279e271bc80f00413301b5087f9</t>
  </si>
  <si>
    <t>4e5fc1797ff36c7e773db8826f3081f05f911899</t>
  </si>
  <si>
    <t>3b402f423827de8da13df5130a7953227c22a6c4</t>
  </si>
  <si>
    <t>fd95579437f19b39c0be4a7e9829273e652409be</t>
  </si>
  <si>
    <t>c7ba15540327b2887b6c704eb459ae01028314c0</t>
  </si>
  <si>
    <t>aeee1f7cf1780a815ec3ea9085e24e43d38d6d2c</t>
  </si>
  <si>
    <t>9d4a6fd91a4365a7bcfb4ea3dd64feb0fc36b9dc</t>
  </si>
  <si>
    <t>2b6cd4739069a02c7ac77bf6815ccf6afb789a2d</t>
  </si>
  <si>
    <t>6f019942185c258fbfadac718d8bcd2dbad30c89</t>
  </si>
  <si>
    <t>6be08b9433a7c01e6a4721e966dc3983cf758018</t>
  </si>
  <si>
    <t>3384000370bbe874fd6d9e7bffc9c34d063eb842</t>
  </si>
  <si>
    <t>4eddfb6067133a82fb162345a0f1fa842ce54681</t>
  </si>
  <si>
    <t>73582327102c2944787202551d103ed02837ad41</t>
  </si>
  <si>
    <t>cb7f858d47b780b08856fc6a990f907154f511a2</t>
  </si>
  <si>
    <t>63b44abbc3179bc20aa462ecf76ba4676a10432f</t>
  </si>
  <si>
    <t>d207a1419b28c18611b9d5b6da72c0cd18fa0f08</t>
  </si>
  <si>
    <t>0acf5bcc5c6adbb7483e5b4a64945e3ed0ec4ca1</t>
  </si>
  <si>
    <t>4d3ca4b41be707bf1d2ff13c9204b6029f80001a</t>
  </si>
  <si>
    <t>2f28d62377c07520d051693d6607ca5ba68c4a1c</t>
  </si>
  <si>
    <t>a8efba226c472c0138db38af74219b579991e8d9</t>
  </si>
  <si>
    <t>21a35a438bb9e498f5d835ce7b3ad5ef1ffa3c1d</t>
  </si>
  <si>
    <t>f7b730924751db600750b8977099f51d073f5df3</t>
  </si>
  <si>
    <t>d805db495a43b99c9133df5769f337475b39191b</t>
  </si>
  <si>
    <t>860302a7dcd6051284b7441cbb0e00b77463c0da</t>
  </si>
  <si>
    <t>62b8e35718c1e102690a11b43c823b7b859a9e26</t>
  </si>
  <si>
    <t>7375cd936aec2a8d7c9331f68963819613f657f0</t>
  </si>
  <si>
    <t>bd74f2bf24cd93dc2165b5add8ceb77a0c14b027</t>
  </si>
  <si>
    <t>61cf5c883fdf35ab7464a08864243ea947c3dbd3</t>
  </si>
  <si>
    <t>0fed1a6d865a87a33d720e8740b8e06cbc90d670</t>
  </si>
  <si>
    <t>a1eb17703cd4236ad4d5d9e4e785c181803159bd</t>
  </si>
  <si>
    <t>a605b4f9c096337b345a5b7209bbaf30dfc208d2</t>
  </si>
  <si>
    <t>e822d28fcade908254a7ffc50c14beb6e2eeda7e</t>
  </si>
  <si>
    <t>c1dff1241c9fcd984ee353e16ba3864f5a065f40</t>
  </si>
  <si>
    <t>086b0e93a3f4682230dbccd56bfd05fe9a8f8767</t>
  </si>
  <si>
    <t>1b9953ed993db6d62aa5a2e5a13a9320da66297d</t>
  </si>
  <si>
    <t>9fab3dd6d6a219a335825615510c428bd7f54fd4</t>
  </si>
  <si>
    <t>72b0045a0bdc062329833e208fecbb75d8ff5dba</t>
  </si>
  <si>
    <t>7e9374decdfe9c2c15053540f07fe8a6b39ffdf5</t>
  </si>
  <si>
    <t>7b40c988c04d69ee064a62166b90da3feb71acbe</t>
  </si>
  <si>
    <t>8da806855ca70d2465335d11ee6fbd05dda05213</t>
  </si>
  <si>
    <t>0c802f634028a30d38463e85073d49a99ee48409</t>
  </si>
  <si>
    <t>5c33db311e7e1954f4d7bdc09d970992b652c09a</t>
  </si>
  <si>
    <t>a2c60feea96cc1bd4ff7dfc6a16f78f5d1a68053</t>
  </si>
  <si>
    <t>aeb0b6ce1b423d78874235bc9ee9b3ea8b7fee55</t>
  </si>
  <si>
    <t>2bc2e6e6c4d2ead93efd073aa986faf75930946a</t>
  </si>
  <si>
    <t>0bae907796fc0bce2d2b1024e4ddda2bf8522e8d</t>
  </si>
  <si>
    <t>20badf5ec4cf07d23d459a961f96cab18f3a3bb9</t>
  </si>
  <si>
    <t>1164f03cf2642e66f9d3bd94bdc43930c1288c67</t>
  </si>
  <si>
    <t>237ca6da6d69ad9199ae482470d65bd293664114</t>
  </si>
  <si>
    <t>a8b4912d774d52d1a169401157547797b5578d16</t>
  </si>
  <si>
    <t>21ceee0ea9b70d923e474c0ff76b313223a39390</t>
  </si>
  <si>
    <t>beeb01e407296bc8f05a69d6bef3fc6664839a77</t>
  </si>
  <si>
    <t>c81dda9be785e13185e6f68908a469ec545e20fa</t>
  </si>
  <si>
    <t>43f2510e0e16b61cce17ad35b3ca36b764a203b4</t>
  </si>
  <si>
    <t>6faf353ec1f81e71c91f2e7d9288e65ae6668c9d</t>
  </si>
  <si>
    <t>9ea5aa7d1215bb216bb78b3ac833024ca3bd1a73</t>
  </si>
  <si>
    <t>de65bb18f3084ea3720d91b7dc56f9b7f07e2bbe</t>
  </si>
  <si>
    <t>015d3c106796b5e4f4d5725ece07908970ba3540</t>
  </si>
  <si>
    <t>f081967372a9669110ecb1db1dfe51583701c995</t>
  </si>
  <si>
    <t>872bd96a7a7082b53525aec0ff4e8236531b12b7</t>
  </si>
  <si>
    <t>244e341b0141fc543a2de38c7a923b572d8b7510</t>
  </si>
  <si>
    <t>a0b0baf2b475c1ccc541005858cdbe0829de5adc</t>
  </si>
  <si>
    <t>441af85e16ebbceccf41f9266b960223f0a14379</t>
  </si>
  <si>
    <t>62ed97fb059c0ba5d266f0be6ac26f2a36b47647</t>
  </si>
  <si>
    <t>f648ff5f129c35ccbfced1f8749c8dfe975cd86a</t>
  </si>
  <si>
    <t>d96ba59f6cdf0360af1af428bba2948cc9e348c3</t>
  </si>
  <si>
    <t>d066452e78187df1d7b0de1215ff362e52cb9a5a</t>
  </si>
  <si>
    <t>819dbe7d034053122b0118385dbd54b129946f64</t>
  </si>
  <si>
    <t>a7bad099823acd8b7c006c21b547f5705ec37c65</t>
  </si>
  <si>
    <t>c5ca797ce65ec795264d7887f819e489ec399d28</t>
  </si>
  <si>
    <t>d00bcd40007c6affce66b131537e896a89841a0c</t>
  </si>
  <si>
    <t>02ffdd2b767c9aad37b498e1a46f9dbfb2e2e672</t>
  </si>
  <si>
    <t>50c3c6522e117d0ce5d22bbc52bcd47768ace24d</t>
  </si>
  <si>
    <t>370e5870138c8227e145e5cb8090d3d5d17026c8</t>
  </si>
  <si>
    <t>a6bc9bcc5c47eaaa458b778ca559558604898b94</t>
  </si>
  <si>
    <t>152c5d218660cdffff050f4dad5220581345acb9</t>
  </si>
  <si>
    <t>2df78dfe9f8b987d01cdb777309b9d8277089a13</t>
  </si>
  <si>
    <t>7c2907b75129258a1ea508a6322fa9a774e501a4</t>
  </si>
  <si>
    <t>f0aaefda0b1686652e56442b45e3f01f46be27b1</t>
  </si>
  <si>
    <t>2884b1bec68951e69995a94d8f4fed3bdd2cd341</t>
  </si>
  <si>
    <t>4fe5082f794587b5bb28fab1da9a0f870533adda</t>
  </si>
  <si>
    <t>1e96e98b9b3483c43369278f65d7655046319a47</t>
  </si>
  <si>
    <t>1ee148804f77bee0c73ea5208e58dd425c3578c6</t>
  </si>
  <si>
    <t>5d5d9421b997b725281159bc7de72878d3b82e6e</t>
  </si>
  <si>
    <t>0c4eb0d925d4f0ad626085a5901e2ab743020a64</t>
  </si>
  <si>
    <t>ec053dac3cf401dfd5bdc4f72000d489469a1410</t>
  </si>
  <si>
    <t>553d0c6e55b77f62d19c41a76d435c5150606fe2</t>
  </si>
  <si>
    <t>adc67e0e99636a13a46aa5916884653d8cb89773</t>
  </si>
  <si>
    <t>0b41426caaf42e1af2eb555b444c86c37546cbd9</t>
  </si>
  <si>
    <t>dbc990173782e763a40944b93b782bebeb98db3d</t>
  </si>
  <si>
    <t>fb9042a1059164902a7a6457885d73738e4a0041</t>
  </si>
  <si>
    <t>2491689b2b3eb08971d5124598a8f49f6a1003a3</t>
  </si>
  <si>
    <t>23769f6f26bb8286b22de24e616c704a64b75e05</t>
  </si>
  <si>
    <t>bf817001432c2dc87c1d9a5fc31ba951fa64c28f</t>
  </si>
  <si>
    <t>b85d061cf51651634b4cead4c79b11864e0a2b18</t>
  </si>
  <si>
    <t>d9b5b3ee7b05860f42ac00c9894e5e6ae8aa2010</t>
  </si>
  <si>
    <t>3f68afecdc2104fb0ddc11373ec8ad3b92d8d87d</t>
  </si>
  <si>
    <t>296f81debea6099c6b9116a7ee17c3657bd9168a</t>
  </si>
  <si>
    <t>9c68b379f7b1f8a0519029c8bb84924aa27a6c2e</t>
  </si>
  <si>
    <t>24bd5f93484323cb18bd2d7e0850424e03010762</t>
  </si>
  <si>
    <t>81f8d07c0e81c47d6d7493ed30a7e695e86f934d</t>
  </si>
  <si>
    <t>6a980b08a989bae7ce0cddf1c92d5cbffd88c4d3</t>
  </si>
  <si>
    <t>4938473007a85d320ca333cbbd7168e32eac9208</t>
  </si>
  <si>
    <t>f0979b7feddff95d95672a1a6ff2d7377a1912f6</t>
  </si>
  <si>
    <t>df9a585c0eefe72f74db2cd2ec08564def11e8e1</t>
  </si>
  <si>
    <t>392a5b9f01b5f3be46aeb66c990ae1898a97c55a</t>
  </si>
  <si>
    <t>cc9ecc88b7e4c99687f2002f7ed4224ee605c56c</t>
  </si>
  <si>
    <t>8895c6375b2d75c9963f61d170b8d459ac617444</t>
  </si>
  <si>
    <t>100a87ddf7c8cb57537a914c8cda7b10ea286846</t>
  </si>
  <si>
    <t>ed29bf65789c82350b88e41fe7b44119ab290e92</t>
  </si>
  <si>
    <t>594871c045b35cf91965c62a53f71bff7b7ea3c1</t>
  </si>
  <si>
    <t>84df79c3c465d97a856cb150ee403f13561dc8d7</t>
  </si>
  <si>
    <t>81d2a6d2103e738aec1b70e81af20a8d28fbb7ac</t>
  </si>
  <si>
    <t>cee024e7df63aaad2068000aaf294bf6037a8919</t>
  </si>
  <si>
    <t>4f2c0fdbf263d795b9c4acad3c1450b73d74954f</t>
  </si>
  <si>
    <t>7ed2ad8ed7d8e1aac741008e8e0b689b57df5031</t>
  </si>
  <si>
    <t>0b5d7e67e51d37c922b6750d2ae979eb8c303c15</t>
  </si>
  <si>
    <t>1cd4d0c55766218a4cae9595698854f82a90d6dd</t>
  </si>
  <si>
    <t>fbe645300c1473e745781d7179ab63bbc0da2d52</t>
  </si>
  <si>
    <t>a962a8b751e3dfacafacb023e1eaf4f2a4727bfa</t>
  </si>
  <si>
    <t>cd81dfea809962c40128c6fb45ed32de99de1867</t>
  </si>
  <si>
    <t>3bd4b176318f8634e949365b8f256351d90e728a</t>
  </si>
  <si>
    <t>9816f21e65b8a221f4dc7625e12039037adaf4a3</t>
  </si>
  <si>
    <t>8b89344307ca0f018a55a782cf09dc1e279e48de</t>
  </si>
  <si>
    <t>bb87ab1d4993d3f21593e10b6be37e5293bd1681</t>
  </si>
  <si>
    <t>8f1a50c2e2bfaec41578b8f059fbb7298bf629aa</t>
  </si>
  <si>
    <t>25947cf175504e349fc2fa19bff56a5ca4e9b919</t>
  </si>
  <si>
    <t>cedc78be1c2b9513eeb730992c3c38438b705282</t>
  </si>
  <si>
    <t>3f552dc118eb0071ff35dc3fce79a103fe3cff6e</t>
  </si>
  <si>
    <t>7a68dfcd0306eea7c62d114800ce9c84b3ba22ff</t>
  </si>
  <si>
    <t>0d406970928c2dee921b3ad4dd087b9e2790cfdf</t>
  </si>
  <si>
    <t>bd8a3f0173a024f7f20e82f57e01626a75e47e4b</t>
  </si>
  <si>
    <t>b49a8f1f72e415d8a06617287bf9dffaf20f8308</t>
  </si>
  <si>
    <t>84012e0255b2427a448431f3ade3d102176966de</t>
  </si>
  <si>
    <t>f7e12bfb1b4b6d94fd71aba35eb23c00bcb0dbb3</t>
  </si>
  <si>
    <t>f531cd2500edee5d61233b7f6fcb8ecc29eea853</t>
  </si>
  <si>
    <t>3a86b8e8ae16dcc19fa2500ca376a05834f9fa9e</t>
  </si>
  <si>
    <t>2979e78b4dea8df47d52f59808fdff75d3a1031f</t>
  </si>
  <si>
    <t>a97254e8aa1d148ae41c4a300a271cff0abd5f87</t>
  </si>
  <si>
    <t>90fac5d5b3d4347c916712e5cd9fbe8a85f2120d</t>
  </si>
  <si>
    <t>add2fac099c9338eb074f268df5d559cc63971e2</t>
  </si>
  <si>
    <t>a53383b4ee3db7c77ccf5f59058b415cc864c359</t>
  </si>
  <si>
    <t>dbd5ce97bd1e2769a10de058c58c9c403b64899e</t>
  </si>
  <si>
    <t>9c09e19865a52eeb4f2ca60816db222dc8927fce</t>
  </si>
  <si>
    <t>a707bab183d57145bb71bf1dd684aa99575e43ba</t>
  </si>
  <si>
    <t>8a22eb0563fb2ba94812dda76535ed84d6c03995</t>
  </si>
  <si>
    <t>a32ce7fa6c2ec6a8bb6cf6860504cb3ad82d41e0</t>
  </si>
  <si>
    <t>18a3ede930287bbfaf941decab4cfaa0118d29d7</t>
  </si>
  <si>
    <t>c88b713e838f4acdd2ca375bc654fb075829dd05</t>
  </si>
  <si>
    <t>b50bd8fd6a9e6ab825cb32647f50592b1ffb3a5d</t>
  </si>
  <si>
    <t>30cffbab02e20f9eaebe1f1f95373cfcdb817959</t>
  </si>
  <si>
    <t>d3eb2bfe3578db7e2d82be655118e77a0fec5770</t>
  </si>
  <si>
    <t>04b3cc3ac497622cb438fdf829b55cbf35a8f8b6</t>
  </si>
  <si>
    <t>64f8542c77210b744b9fe5624ab42d4922f31b1e</t>
  </si>
  <si>
    <t>9dc17e5d4343d89bd43518d8a1cdd09d40726557</t>
  </si>
  <si>
    <t>212d198aebdc08fe64b6389f1c79ce5bd67c3fd8</t>
  </si>
  <si>
    <t>79ae68deae9386252b4c09f6ee401109ecea9a6f</t>
  </si>
  <si>
    <t>b90577b26e370a3f240b6d8595cc80b26f46e2fe</t>
  </si>
  <si>
    <t>c47c0b3b63515fd9cce699cae8921f9e84a55642</t>
  </si>
  <si>
    <t>9148ba3798d587a3787c42b1a16661e63007b7e2</t>
  </si>
  <si>
    <t>64b1c06224468bb464a784d4c66c4cbe33768336</t>
  </si>
  <si>
    <t>2796e94bb30d1f4c98e2c28b193ba6f9c037c7ed</t>
  </si>
  <si>
    <t>3aafc4e4906bf8228e5243be6100fe7c9cc7f13f</t>
  </si>
  <si>
    <t>17571185746a66a3263e5714f5f376def76e373e</t>
  </si>
  <si>
    <t>c20334ea214daed3b2a6d5ed3d589f080a674bcc</t>
  </si>
  <si>
    <t>26bf19ff01adc0e27a59741a755834a07c5aa4de</t>
  </si>
  <si>
    <t>3c0cd719b0cb25d0e84209779207cbdb2bb0740c</t>
  </si>
  <si>
    <t>1e14d6927d99c15e010907bc48910c118b54df62</t>
  </si>
  <si>
    <t>63eebf57d8b25fa731773f35ca4116a4ec485e5e</t>
  </si>
  <si>
    <t>0555ce178fd46df09d3060405c340c1add201935</t>
  </si>
  <si>
    <t>31c8907f007971737d433010a1000257ce2d7a83</t>
  </si>
  <si>
    <t>18f03188caa1e083d8e80d580e84dd352f0e674a</t>
  </si>
  <si>
    <t>d710fc54a125c8d6e2d9fb79a8955e1c82d9619f</t>
  </si>
  <si>
    <t>1025cc6c360a86bcb33bbe087797c09415ee7e7c</t>
  </si>
  <si>
    <t>d7cdb6a61011a733da5bbf61f3040eec3faba690</t>
  </si>
  <si>
    <t>c7c512c39a151722b3874f1d7436f132b08708e6</t>
  </si>
  <si>
    <t>c871b3db7236c78a63896835f6e736927b00f790</t>
  </si>
  <si>
    <t>f6fa0812aef2afb47dad17d1806648ef0e8c5f06</t>
  </si>
  <si>
    <t>62575d4123d55640d552280357badf0d3e25dde1</t>
  </si>
  <si>
    <t>295b17ca0675219845eaaf5eed35bd69e5b57a2e</t>
  </si>
  <si>
    <t>783303bc403e02663c4574010bbb74e6e39566fe</t>
  </si>
  <si>
    <t>300a4ad5ec12f98a8905a955b93b2b328360d231</t>
  </si>
  <si>
    <t>4faf5f37fbaf64cad13c261aa4b0ed1fe0f8d44f</t>
  </si>
  <si>
    <t>dcad62c7f8b95c87d1ac0fb802bfc198c1bbdeaf</t>
  </si>
  <si>
    <t>4145f36259e857a17bab3ff20582beec79a2d28b</t>
  </si>
  <si>
    <t>b1af621ef2a9d5618b58509150a116b2664348f7</t>
  </si>
  <si>
    <t>cdb86ebb0e48f0a110ebdf565532813c4b174f3f</t>
  </si>
  <si>
    <t>40e9e1b7fb98a5372a171ce0ce929db62e453a2d</t>
  </si>
  <si>
    <t>d3286d8b8f162c19f1926d9291395a2e4178cf02</t>
  </si>
  <si>
    <t>6c4f99df8314f5596f224805161960ef25695efc</t>
  </si>
  <si>
    <t>08492cf154824977056316c1afda855a104ec91d</t>
  </si>
  <si>
    <t>ab247425373691c134e6241e6bdf7ae9716476a4</t>
  </si>
  <si>
    <t>7e1583f2ad2a763f8de1d4529e0a507061bd62ce</t>
  </si>
  <si>
    <t>0defa61b795f127dff2640190a381f178cee5447</t>
  </si>
  <si>
    <t>1670bcd86898defcdfdc14b2e122d5ef867275bc</t>
  </si>
  <si>
    <t>88abe3c34ef7f9b7dec529450808f8ae94274d00</t>
  </si>
  <si>
    <t>108e64a5f6a701d6c1e7cfac696d1aa8eb2d8c57</t>
  </si>
  <si>
    <t>dbdd496aca56a14d46c8e59a0bc3f2a6ada7111c</t>
  </si>
  <si>
    <t>5e1d44a5b6a6a001eb77cb170f323875b2691011</t>
  </si>
  <si>
    <t>55741ad8f02d7c63cb2a03ebe18b8f98686f2185</t>
  </si>
  <si>
    <t>cb5b7135807483bdb4d5ae0f9eb175f8b84ca35a</t>
  </si>
  <si>
    <t>a870dbbd31cc1df2c6b51903a6a36b59bef1f105</t>
  </si>
  <si>
    <t>ca973a101baab463cd50b3c545750fb67daaf170</t>
  </si>
  <si>
    <t>7b3636be150ff3cca30854f8afbd7fedb3db0d1a</t>
  </si>
  <si>
    <t>0c52091d51bc7f9dea18d6bd8ab28ac44ddce817</t>
  </si>
  <si>
    <t>a3ee4315c426c80b8093f7e6cf129f263269fb68</t>
  </si>
  <si>
    <t>60bde93a298435941656813ef2faafbd21aeb089</t>
  </si>
  <si>
    <t>dc9943a9ec021645c0e57f38a0992823df0e1fb4</t>
  </si>
  <si>
    <t>e0df538ee6a6b82278f0aea0dee3207ec75ea76c</t>
  </si>
  <si>
    <t>1b820884461d72bdd9ad65c8537567843bef5ac7</t>
  </si>
  <si>
    <t>19f0848b2a3cccc97e8bf172483ec828861d9b9e</t>
  </si>
  <si>
    <t>30890229df7217dde7dcdd914fe77634075ade61</t>
  </si>
  <si>
    <t>99b2147dd9248eeac32397ed920e0a2035a13681</t>
  </si>
  <si>
    <t>dac1e0eff1e88ffc7de64b07ad0d028f7fe28b8e</t>
  </si>
  <si>
    <t>3126d95f043428b2721110c2970ca3f1d1f5491e</t>
  </si>
  <si>
    <t>774cd30fb4bcc9e6ca0be16837d8985320b81309</t>
  </si>
  <si>
    <t>7f77f5b4589ad0b854066eb11af7b81f46479225</t>
  </si>
  <si>
    <t>1f72669c365d8a0b29c1cbcd8d5efc700432e5f0</t>
  </si>
  <si>
    <t>cc020b435c6f2c7f6627177b6663ebd6181d4f94</t>
  </si>
  <si>
    <t>d8765542a9b63c954b6e35e5b7e15aa8322ac39c</t>
  </si>
  <si>
    <t>dc793ac3d5c380210d2098228e4b3db35946ee5a</t>
  </si>
  <si>
    <t>2b5c104dd9357460f384578665b1c12caf5fbd65</t>
  </si>
  <si>
    <t>9f58eeb7d5356896899eeaa93b8cce75140bde48</t>
  </si>
  <si>
    <t>f0fd1910ebbe8e6fbe095acda70c450de9b1bdd4</t>
  </si>
  <si>
    <t>6d626d9bf9539fd055675269dc851cb3a5017e7e</t>
  </si>
  <si>
    <t>73f216c1ec7243db1fd04fb3df10e6a43dae3725</t>
  </si>
  <si>
    <t>4ebe2fe6b0f1e1546a2adbbbf0cf84e289bc46f3</t>
  </si>
  <si>
    <t>fb0d1e2d2c6ffc22349dd0cce30395bdc76acd11</t>
  </si>
  <si>
    <t>b7eb175fe73c8bae489362f9369fef4e1a7be2b9</t>
  </si>
  <si>
    <t>c9cd92a55949cabf7f61afe78afdd53a8d6284d9</t>
  </si>
  <si>
    <t>011dcbb796bc7fc684baf198ba8a2e5eab454624</t>
  </si>
  <si>
    <t>3d84d9885e1bfa49a5d68b8c891950c091ed3093</t>
  </si>
  <si>
    <t>7389131ed10762529556edc6ec78a020b3f1c772</t>
  </si>
  <si>
    <t>0e832f699dbf91ab883567ca9ea281334462f218</t>
  </si>
  <si>
    <t>de5467d4f209069e720200b5892bdf2037dbffe8</t>
  </si>
  <si>
    <t>7f9177c76b30ae79d9e31afb6f132bf79e3c2ac5</t>
  </si>
  <si>
    <t>dc9177973339161581a76940fd56f9ecc6f24b38</t>
  </si>
  <si>
    <t>a764ffb3259bd9441bc70d5782339421ed382e5e</t>
  </si>
  <si>
    <t>d1cf3e5f43ba84baae066c40aed3369ff0c5d8ee</t>
  </si>
  <si>
    <t>05076faa949ea2a4d1bb88cf7848aef750aa35e5</t>
  </si>
  <si>
    <t>3cd2ab8087c8235fefdfe52ebd315989cd74afe5</t>
  </si>
  <si>
    <t>3e6d6a2aa7e8a122990a1164fc65c144589e3e0e</t>
  </si>
  <si>
    <t>57b10bae3ea4f977e4be3f291c613ed283baa4be</t>
  </si>
  <si>
    <t>624ab14d9687acbf73ec53db645e2ed9f02254c2</t>
  </si>
  <si>
    <t>753bc23fd1c20e664f7c38c2fdb9b04e518e1803</t>
  </si>
  <si>
    <t>37f6c6d7468aef654177cbd56d9f20103c9d39cc</t>
  </si>
  <si>
    <t>f69768f9265afeb4c81e27f12fdf3100be4b618f</t>
  </si>
  <si>
    <t>2ad00ccca09772d798d4d4fcfef38e5e6696414b</t>
  </si>
  <si>
    <t>9961b8f038a9efc76155b2944a69192b7c16cfc9</t>
  </si>
  <si>
    <t>e8f4d4f52280a479375220c39e167b61e516722f</t>
  </si>
  <si>
    <t>e925b845e5206667b5cae16ff0f1446404cc8d9b</t>
  </si>
  <si>
    <t>3992c5e033c9e2867bd57c31226060f4b7e5820b</t>
  </si>
  <si>
    <t>2e600d29d0d1ccf8fd38032b905bb9f851762a10</t>
  </si>
  <si>
    <t>92d610112c59d42775b3a155a97a7ece4588880f</t>
  </si>
  <si>
    <t>caefe1b20de00e85514945fa564a0df6848ea27c</t>
  </si>
  <si>
    <t>323ea9b40ba90e96ac53e322becb6eacb2f106c5</t>
  </si>
  <si>
    <t>b681e98cd8d444d44406d67414a027755c9f0d74</t>
  </si>
  <si>
    <t>fb76cda2e75051ea7969da427242cc87e5729d6c</t>
  </si>
  <si>
    <t>1557bc4615751e79e65d979df4a76b0cbfabaee5</t>
  </si>
  <si>
    <t>d162319be6e95b95b61a4648827d5cbdc71051a4</t>
  </si>
  <si>
    <t>fdc8b1c813f2aebee2cf06efbbebf3ef1024876a</t>
  </si>
  <si>
    <t>8b979c46f058e08167128eaaf65e75ca2b8a655f</t>
  </si>
  <si>
    <t>ee09d63bd72f57113b464d9d53afd80d37f58893</t>
  </si>
  <si>
    <t>72b7c80f85472de963c290c7bc7a180ef717ecba</t>
  </si>
  <si>
    <t>52a10703700ff5c20cc4a57b73b6b5cde36e6825</t>
  </si>
  <si>
    <t>0bbc701bc691735837ab5e83a1db5fec910ea0bc</t>
  </si>
  <si>
    <t>b41be4e8b3ae73c3785e3d834690195827e8c959</t>
  </si>
  <si>
    <t>40a87acbc7a731ffe9094cf976a992834e4719c1</t>
  </si>
  <si>
    <t>472c7063667821a3fb2b9b54f906a0d561a9cd12</t>
  </si>
  <si>
    <t>5f7c5c048e5cfcea61a42e0a3e4cf18f11e99f09</t>
  </si>
  <si>
    <t>6b0f77b2fb2f89b1dee93c5565a32e3e058b8e14</t>
  </si>
  <si>
    <t>bddf3f80be8ff67ce5913eb5099e35bac47110a4</t>
  </si>
  <si>
    <t>dc05ffc8484e3098f4ade747fb17ca65ff4209a6</t>
  </si>
  <si>
    <t>7c58b597a68dbce5e7e0dd76376b020ecba97b03</t>
  </si>
  <si>
    <t>6c5fcfb4c83cbce4c943813f7a27f75cdf2acea2</t>
  </si>
  <si>
    <t>9dde0335aad14351e9cf3c3e7fd48696b6c5ae1e</t>
  </si>
  <si>
    <t>e6a1e148eadc37706f1886bd403ab7d67a1de298</t>
  </si>
  <si>
    <t>82e024c2837d4d2f1344226c598c0fb13a46886d</t>
  </si>
  <si>
    <t>1e6bb1b0657509f62666aa5bec549106b32c4852</t>
  </si>
  <si>
    <t>0494109bd25203ebfbdd2f2ea17635b6cb5eb82c</t>
  </si>
  <si>
    <t>8112c149a4473d13c974707e8255ff0dfee032e9</t>
  </si>
  <si>
    <t>96e75561dc71f283c42d684707598d819479e6c2</t>
  </si>
  <si>
    <t>4b96591e06ef48b5fe4ad846cc186a340b11ca47</t>
  </si>
  <si>
    <t>d98c7cfc6630d5a0282d88685068b88c29d28b08</t>
  </si>
  <si>
    <t>ee1e1ae3a38eadac62c339eaa3264fa524bf84ef</t>
  </si>
  <si>
    <t>8632ca641e746e8aeeebe5c76557533ab2c0ceee</t>
  </si>
  <si>
    <t>09ca850339116db3674d15bf2436c515833373b3</t>
  </si>
  <si>
    <t>2c7d5a195e6b757442b2b5004d9f5fbb2c3cdc54</t>
  </si>
  <si>
    <t>a10127ae439425e6babbb0bf6bf30d1190ed09d8</t>
  </si>
  <si>
    <t>0ab43840dbcd28b2a56b10355ffd248558e1a4ef</t>
  </si>
  <si>
    <t>c7858c05204e4240005d1a21be1979bdfee04a84</t>
  </si>
  <si>
    <t>e0073c695bc2f7417de0c838fa4a8d0da367bf9e</t>
  </si>
  <si>
    <t>ba7c4021eb1d1fb76c7bb2ad083df4c0d367e897</t>
  </si>
  <si>
    <t>806f43f7969f418de0dec82be723caad19dbe84a</t>
  </si>
  <si>
    <t>f3eb578c99e6ebba5f4ca4cd27668ecf579b523c</t>
  </si>
  <si>
    <t>79b080ddbd617686aefc3c35d664e0a6b8053bfd</t>
  </si>
  <si>
    <t>61d4c999558c5a7a66efc6caf5c2c3aa4b81a0d4</t>
  </si>
  <si>
    <t>46ef89a635c7ff294ab00a67b559babf25fb4024</t>
  </si>
  <si>
    <t>50ef0f9d587c2a22b1540d0bc31212b31900b775</t>
  </si>
  <si>
    <t>ede10582bd2fa70668a32f472f5230074023a390</t>
  </si>
  <si>
    <t>affcabe61dc96f1a71a4819b410def09e2300581</t>
  </si>
  <si>
    <t>a41a9847a63911e67927e8ded8bc393fdbe1867a</t>
  </si>
  <si>
    <t>95d3a2496b7e77bb8361df5a886bf3a18f589eb9</t>
  </si>
  <si>
    <t>01b1557afc6b42924547c6d088350bfabec2d77e</t>
  </si>
  <si>
    <t>1cfa7980630cd43095d690de053dc058db905ff8</t>
  </si>
  <si>
    <t>5a56bc7c9f7f20f056eb00189887d7c6337a29f8</t>
  </si>
  <si>
    <t>459b0e40406494b041eee94fe723733acc634511</t>
  </si>
  <si>
    <t>a77724e5c045940422e565cf16d8820b9f3e5601</t>
  </si>
  <si>
    <t>9fbc60550bbdcf41336d8db4e3385606b4280f84</t>
  </si>
  <si>
    <t>7556e72d29f88e15edd67642c4cc5da7a1c63858</t>
  </si>
  <si>
    <t>09ee5cb7b2eb3f67b671b9ac132e3d86dcf1c1e0</t>
  </si>
  <si>
    <t>3da6424a4b0c26090ba17697530a48ddf1885a74</t>
  </si>
  <si>
    <t>5603f8d8ae2d563505faef54e922b7268fa64678</t>
  </si>
  <si>
    <t>14f7af8c46b5c618695b92229755a7a317b3cdf8</t>
  </si>
  <si>
    <t>b742aed7df145a8ccbd66efdace784c24f673b3e</t>
  </si>
  <si>
    <t>a5af39beb5c0ea7bac7e701ec1d95acfd79cc8fc</t>
  </si>
  <si>
    <t>f2a08ad7ec1f69fb68d6038b95ca24480d0fb020</t>
  </si>
  <si>
    <t>4738190480e6350d1ee41c751af7be525fcd7980</t>
  </si>
  <si>
    <t>fcdc49e149a36a6d1e95b5e2be354d63f2e79ef1</t>
  </si>
  <si>
    <t>c79d96bcace32f08f8aef0fbfdeca3c543e4a50c</t>
  </si>
  <si>
    <t>62b0bfc436f63f66028fffbc617d3742dcc47093</t>
  </si>
  <si>
    <t>9fdb0feaf8446859a395e05f1f99ea743ed6ee7b</t>
  </si>
  <si>
    <t>80b4cffbb477495e356daca42b97b1ac4e19ddec</t>
  </si>
  <si>
    <t>519a14f59ea14f165a831bfeb24d9bc1d7168eb5</t>
  </si>
  <si>
    <t>5e2a7a30a4c76393e876037aa4a238085d60bddd</t>
  </si>
  <si>
    <t>8a322294486171ca6e987767efa85fe319797bba</t>
  </si>
  <si>
    <t>8dd0310c7c6e2e9d0ff39fa3dc4dc40e5b43f505</t>
  </si>
  <si>
    <t>ebc22a980e4b3406ee46a1684d1c726ba102ea30</t>
  </si>
  <si>
    <t>5fb4bc1d02937a78a556c0249f31252127e2bab8</t>
  </si>
  <si>
    <t>d65a84e0278375251480283cb95199b53706421e</t>
  </si>
  <si>
    <t>da6c61bc5d8b827ec9b4fac04662c24624d90e8c</t>
  </si>
  <si>
    <t>3f808662488f21ada54fee4c78b0d58637d523f9</t>
  </si>
  <si>
    <t>4859421f0f3810392ff3a238d86b657dcf81a1f5</t>
  </si>
  <si>
    <t>5d2a160a04f04e81af5e1a4785ffa16dd12db94a</t>
  </si>
  <si>
    <t>5e37e6fcc416aac17ed3d4162dfc03bebac68081</t>
  </si>
  <si>
    <t>850b20af67ac24fb010747024de009b2d103e61e</t>
  </si>
  <si>
    <t>3677946116568ad42a4fd9454066b08ba41e25bb</t>
  </si>
  <si>
    <t>9a4413634716aae8e94086151e7d842b255cd4e3</t>
  </si>
  <si>
    <t>5a0b5467d7ae7095c8cfd69a29b05d8f1d087dfc</t>
  </si>
  <si>
    <t>764068dd6e7590d7b7df8c5ca3285054685911fb</t>
  </si>
  <si>
    <t>ecab8034424cecbc7fc7ea35023e6b31705d5837</t>
  </si>
  <si>
    <t>20bdf442f91c9fcb9beaf7a9e03e50a4f8459b35</t>
  </si>
  <si>
    <t>f7d10496bfeff28dd0f65bc57df57ca69332b8c2</t>
  </si>
  <si>
    <t>b89cb73fafef9ee0012c7d31d3f2647aa3b020a7</t>
  </si>
  <si>
    <t>953094c74b5fd06cb93eedee521e9c26a462d025</t>
  </si>
  <si>
    <t>6b8a6dd6f9583b1580311842dffa512642d53ed4</t>
  </si>
  <si>
    <t>9ba38ad684fcfbcd9b42bc08d0c474aedceed60c</t>
  </si>
  <si>
    <t>eb7d3ef631457f77084755c24233b48d0f1f987c</t>
  </si>
  <si>
    <t>8999cf101e8a600c2cf534bceda9eaa32ae64828</t>
  </si>
  <si>
    <t>a60ce3fc308f0429436eac67c2c392757c04d335</t>
  </si>
  <si>
    <t>62f74ff7def6f1e67451e2224204956702db41f3</t>
  </si>
  <si>
    <t>0819cf27644f9e1da0bcee02ed36c17abc2997ae</t>
  </si>
  <si>
    <t>01a58ff5ce671f4aa411e8504549a2c1c394aca9</t>
  </si>
  <si>
    <t>f9ef87e63a51e92cc4f3f3701519f73e4b2462ed</t>
  </si>
  <si>
    <t>4179305d04db6f2c79b3b15e4e5ca8f4f8c0da07</t>
  </si>
  <si>
    <t>5c99cb0853e5cfa5df92555b8df639fe01b2f55b</t>
  </si>
  <si>
    <t>53f735624286d76d8755d48f6704b8d7ea2f7a53</t>
  </si>
  <si>
    <t>bec8bfc83b95ebd08951bff9624275ac36c708cb</t>
  </si>
  <si>
    <t>43c911c54c00d2a32ee2feefc72d17f0aa668ae5</t>
  </si>
  <si>
    <t>31db3b508e7282488f7717a42ca16aedbbdbe383</t>
  </si>
  <si>
    <t>1b9c622de22bf3adb9d2bfa919270d49f3d9c5cc</t>
  </si>
  <si>
    <t>edcfb2c5e6ac7b985238b5b3fad458a04b7821c2</t>
  </si>
  <si>
    <t>1585067f84013300aa516c9ce5203c8b4273ba73</t>
  </si>
  <si>
    <t>c935dc7001bc91ac0af6050cb5e172209b28ad09</t>
  </si>
  <si>
    <t>bda28b2b4c196d67392971c11a82715c751e6767</t>
  </si>
  <si>
    <t>c50bf4c1f991db68c35dacee641002e7a78b8875</t>
  </si>
  <si>
    <t>15f1695d79dab368b5e5f8c4e1b6b992e3d7caae</t>
  </si>
  <si>
    <t>d480e42b56ceadeb21a1ee034fe5fc3ca8a60751</t>
  </si>
  <si>
    <t>19c85d948ea666d6717b81879aee42c36c63f863</t>
  </si>
  <si>
    <t>43c3ac0e8f9147fe6b8a5e6ff714e4b26be513fe</t>
  </si>
  <si>
    <t>2eb248bb0c7bba8bcd6535f96907a3a7215ffb84</t>
  </si>
  <si>
    <t>d9237a36046e2f6885dfcd22e18e1924b52ae46e</t>
  </si>
  <si>
    <t>e3c540925e4bd63ccd48b6800289ac300d9ccfb1</t>
  </si>
  <si>
    <t>f03a464faa2704a14d75c9dc2861a5edb213bf21</t>
  </si>
  <si>
    <t>d312fcb96eed6b099b0f3763afa3ae4cbc9f8dab</t>
  </si>
  <si>
    <t>0e415b69fe90436588203967f745ea36dd437cdd</t>
  </si>
  <si>
    <t>2e59c38a27cee9b3d8e80d9f6e33577ed193eaae</t>
  </si>
  <si>
    <t>c51e832e31837b905d910112b70cf4840c161378</t>
  </si>
  <si>
    <t>a0981692d2266b487b6ccd08c068d19096c797cd</t>
  </si>
  <si>
    <t>193eda5fe156cb33ab4cec2a20f3a9543e2f267c</t>
  </si>
  <si>
    <t>d01e890140dd024fc962de13f866295d46f25c53</t>
  </si>
  <si>
    <t>871314039509564dab57a248f28675c7bcc44fa6</t>
  </si>
  <si>
    <t>c1187bfb75490f46bf9d5150cf5ea160cae1654f</t>
  </si>
  <si>
    <t>8f6d22c60bdc39a9ed7b4c68f54195b7ea990f7c</t>
  </si>
  <si>
    <t>54b6424370e681f57df10c9660b412ed72c191a4</t>
  </si>
  <si>
    <t>37d566fea500b8876b1581749186e9e4409d1b05</t>
  </si>
  <si>
    <t>6b88f49444810842dae6858d6ce2fe78682f2f6e</t>
  </si>
  <si>
    <t>a38193d1fdeb2d602014e743d8b4f04f90070c8e</t>
  </si>
  <si>
    <t>e241a3bca69f1cf597852a554a667466d73dc2d3</t>
  </si>
  <si>
    <t>30587ff18559d2483310a5e1ff923d8f46627191</t>
  </si>
  <si>
    <t>3f7bc97a8c0fcb676a5bf7dedf8940be76c7df8f</t>
  </si>
  <si>
    <t>0470efe2f5339292acf69ca3c3650d75cec64167</t>
  </si>
  <si>
    <t>2aa9d02b61168e10266f396ddab3b56091d19e03</t>
  </si>
  <si>
    <t>eec51feefec79bc7de39ab96541e3b6653914562</t>
  </si>
  <si>
    <t>12820c3fecfd42ed05f0b8eef27f09d94a149e67</t>
  </si>
  <si>
    <t>baa87e28d33de839bba81d84d4427c7f2b531ef9</t>
  </si>
  <si>
    <t>5031ff885176e5d335742cf5a5154d492c4d8a0a</t>
  </si>
  <si>
    <t>3ab87ea15cd317d96512539c200a4f7e5b81a456</t>
  </si>
  <si>
    <t>171f9ab320b6f3d9d88d14b2a83a9957011848cf</t>
  </si>
  <si>
    <t>4cd8f2dbca4424011abb771144fac5819ab5aaa0</t>
  </si>
  <si>
    <t>7880aca0ca448bbc4191fec8fff1c663c74788e3</t>
  </si>
  <si>
    <t>4da19f8b9a26aa06d12f445364a85cbcede1b28c</t>
  </si>
  <si>
    <t>1066c7ad0702e07e82b11f0561467e331b87a95b</t>
  </si>
  <si>
    <t>fc61d01b0d673db227168d8ec241e4660466d944</t>
  </si>
  <si>
    <t>95e8c4c292318ce080e16a4c0400dbec65e78c85</t>
  </si>
  <si>
    <t>13bd5c78240577b9f2f80ed976230dc407bce68a</t>
  </si>
  <si>
    <t>c7c02a2ad625bc1dd0d43c7b7f5cd3d76464148c</t>
  </si>
  <si>
    <t>bf745bced8e60eba40934cae552b62eb22956f56</t>
  </si>
  <si>
    <t>7bbbf6c8a85a3cfb9dc9ad2a35c7cfd2121ab4d1</t>
  </si>
  <si>
    <t>da26e1ae288d0ddf57d0d66311efe513136c64e1</t>
  </si>
  <si>
    <t>ab1a96acc7baaa4dd574af47c03281499589e175</t>
  </si>
  <si>
    <t>787e7ee6bd2b52f1f98b986c56495d6d37ee7180</t>
  </si>
  <si>
    <t>afa49771f04d8ce17c995e27b2ea9dce38b28587</t>
  </si>
  <si>
    <t>4cfff1894ef3530e3d97feda9bdb01bcc8f150a5</t>
  </si>
  <si>
    <t>36eb958a3b095c6e22fa76e96ff3d4cdca813172</t>
  </si>
  <si>
    <t>cd6b502132265b88cdf7431119553ad638c576f3</t>
  </si>
  <si>
    <t>5b6ff99312e8569a70ee715b424d5c2b7b0682ac</t>
  </si>
  <si>
    <t>cb26c17c57cdececa3049789b92594c079cf4d32</t>
  </si>
  <si>
    <t>9868961374dbfe2e384e632842d108e53bdde7fe</t>
  </si>
  <si>
    <t>4f74b781e5a0c0354afef2ef7488b80f1db3dd02</t>
  </si>
  <si>
    <t>ac36228fcce68eca457a3852774a6cb05af40b5d</t>
  </si>
  <si>
    <t>c9114ad4f4bc862d00015082061a67b2deb379ae</t>
  </si>
  <si>
    <t>4559b2e8d1e1725f0ae44a7a822f4a9f7ea3268d</t>
  </si>
  <si>
    <t>fac98e2cdbf205f6cfbf6336d2b35819020810b8</t>
  </si>
  <si>
    <t>6d38a0918c1e8e3dfd48c25d1996caa2086d1604</t>
  </si>
  <si>
    <t>495c459e02e26d5d2154e62eaeab62648ee1db21</t>
  </si>
  <si>
    <t>c2a5b43a39976e4262eebea929bbb52318c53a81</t>
  </si>
  <si>
    <t>713a073ac6b48171f08b45a4e55c2d22fbba11c5</t>
  </si>
  <si>
    <t>387532e919963aad9b446e32f3c3de0455c5cfe7</t>
  </si>
  <si>
    <t>ae3d4dc3f67dfd0a1b0e44bd7e1aca070b0d0f0e</t>
  </si>
  <si>
    <t>36a0eeabb51cb8e0d5cccb55b1e6a49a6ead787f</t>
  </si>
  <si>
    <t>b0019e54c0625dfbd949c51024535736ec2d736d</t>
  </si>
  <si>
    <t>35e3c5ce59e9c4060d014bef8f0d1ac5e69acf40</t>
  </si>
  <si>
    <t>b3dcbb6db1b013ab43e6705668fac75c9cda9524</t>
  </si>
  <si>
    <t>5345fa09ebea7eed2c2b9bd8e3e0ba9240fc6ef2</t>
  </si>
  <si>
    <t>ea4c68923aeb1bc892dff3736c0de897e80dc465</t>
  </si>
  <si>
    <t>816b3abf95e25b8b5c93084ea99a71dd268296b3</t>
  </si>
  <si>
    <t>c2a3f41647e3d4623569ed730ca6b7bcc37789e0</t>
  </si>
  <si>
    <t>4278d3ee4b27c50fc54fcf070b73c458e78bae9c</t>
  </si>
  <si>
    <t>a43214f28c83973ca2607fbd59aa819fc5ef503a</t>
  </si>
  <si>
    <t>b95031557ff81f041954503d6775ddc09c25d0a4</t>
  </si>
  <si>
    <t>508a42162de767dba702b3d8504f11fcad63ceff</t>
  </si>
  <si>
    <t>2be1b6e975a72f9d4ff14fe914c84cebfe12189f</t>
  </si>
  <si>
    <t>dd1963f40822d11a5214d09ca0543eae9ce331d9</t>
  </si>
  <si>
    <t>49457f96002adf3c586b35dfc2b5308acb875961</t>
  </si>
  <si>
    <t>b4b160db00aee07bf4de76bd731d361412b49a9f</t>
  </si>
  <si>
    <t>1da1446f4a67521b95b7db640eaf8a3ee8055239</t>
  </si>
  <si>
    <t>f958d6e8e35d64a2b45be547e85c9e96829ed333</t>
  </si>
  <si>
    <t>bae2a82e5f76090e65e3423335c95e414bc73a80</t>
  </si>
  <si>
    <t>d53d0f76b41b02d6eb52d2d01ee26400f81ea9bc</t>
  </si>
  <si>
    <t>259d96dddc63984440b5a1878c7c7c5708b3e435</t>
  </si>
  <si>
    <t>e49019a093b6ecad6d65cea882e09543254c3c68</t>
  </si>
  <si>
    <t>211c31d7022374ed2c62b045cb76f76c71249c8c</t>
  </si>
  <si>
    <t>0698f63cca41ceae18d3692af963591ab3526c67</t>
  </si>
  <si>
    <t>f8325d2cf274fff48b41f18c04424ff0fc6ba8c4</t>
  </si>
  <si>
    <t>236068b3019cc3d4c6d165397281e385a698be07</t>
  </si>
  <si>
    <t>ddd5ed64556373b6185710c1d8cc77a6c71228dd</t>
  </si>
  <si>
    <t>b936aa2a5964d8d9db90dd127378680d7d195c27</t>
  </si>
  <si>
    <t>0ecd00db3dda27628591fad1b63c81785a199337</t>
  </si>
  <si>
    <t>35b81b772e77b094c5823b2178b4d4d480a180e4</t>
  </si>
  <si>
    <t>bbe0b9d0bb376c552a7372466f0d8a211e10e854</t>
  </si>
  <si>
    <t>a8d8a955df7799ad02665cd33accff0e48b517bc</t>
  </si>
  <si>
    <t>b048cdd73587b37f91b6944e1a0b7833e4327880</t>
  </si>
  <si>
    <t>d743101094d8001899cbc956e52557eb794175d3</t>
  </si>
  <si>
    <t>234d38be6fcb137cf68bc9fecd4199f5ca8b31e7</t>
  </si>
  <si>
    <t>686667b0d779884017b2e021fc279276d2c23a61</t>
  </si>
  <si>
    <t>09efdb0eeed5952a9199c6893f8489a9372b1a6b</t>
  </si>
  <si>
    <t>4390cdf56afb9c2b7eda75edd28ec0c12005d32c</t>
  </si>
  <si>
    <t>a3e423f7f563c5e918c5312e97ae83919140342b</t>
  </si>
  <si>
    <t>6394bb9b1efb976fb02362325a3a3f62c7a4027f</t>
  </si>
  <si>
    <t>a47beb111abe4b0e3ffaf33c68d69ddeaffe082b</t>
  </si>
  <si>
    <t>252bee941867a88b3b5f085ef55e009cfe2601b0</t>
  </si>
  <si>
    <t>4eb895ffc6f573103d3f2cc93a975d529dec6627</t>
  </si>
  <si>
    <t>8498a8ece5ca8e931565545e13b7c14000e80fb2</t>
  </si>
  <si>
    <t>22f9ddabf9799f841c72a09b2ad2659d7df0e849</t>
  </si>
  <si>
    <t>635b482d6d95dbbe12466d9e058cb3e217a815fb</t>
  </si>
  <si>
    <t>a35cea12a3c94023d660c3c4102fc97839247bee</t>
  </si>
  <si>
    <t>7483bb17fa93688fa705c4ff8140bd92ebd49e27</t>
  </si>
  <si>
    <t>3b00a1f40be1ed0f877da8a3489f782a13c078b1</t>
  </si>
  <si>
    <t>c3a21d62275aedd17f100b8bab17556e76b9dd1b</t>
  </si>
  <si>
    <t>24a0552bb85541c307fe7524f05e5b21768320ed</t>
  </si>
  <si>
    <t>440c907eadae84d14f08f549ccdce458fcd7bff0</t>
  </si>
  <si>
    <t>f75508b0172986d5bd19b290bbbd3931c36cb6fd</t>
  </si>
  <si>
    <t>5404adde361add5d9d75604171dc528e2907b77d</t>
  </si>
  <si>
    <t>19e77045992e70c1137e54f31aa0922279c0ae72</t>
  </si>
  <si>
    <t>6db5856728b79072a13e2fd854ef4b6a2f99a50b</t>
  </si>
  <si>
    <t>e5cb6b415d8db0a075c7f8a7a0eb3141bb5a7ce4</t>
  </si>
  <si>
    <t>42df2a1f56b4d9b073f2b6f00f8ea13f7a73f288</t>
  </si>
  <si>
    <t>e4405521a6599a7234836997e8db9d7b08c09bc0</t>
  </si>
  <si>
    <t>26fe2e3e1819dd3e4eaac3be1a7f2f001c5f4333</t>
  </si>
  <si>
    <t>62ec0b5940244b1a84b245c98b618fd2a5585073</t>
  </si>
  <si>
    <t>e3d77779461ec35562f165f055567b73a9133891</t>
  </si>
  <si>
    <t>0c65da69e1ad5c4f9ff8ba921df74e96bb0d11d3</t>
  </si>
  <si>
    <t>c38e41872ac52ff25464b14d309eb8c86e7db210</t>
  </si>
  <si>
    <t>b5c67eea91987afba8316b089df2a23c6fd88ec9</t>
  </si>
  <si>
    <t>37b05e267d60ecdd79d12b7b98713d78460bcd10</t>
  </si>
  <si>
    <t>6317018638a6674feca8214879866c2432f240ba</t>
  </si>
  <si>
    <t>530c3ddca559caa19554ec158ef885e92cc408f4</t>
  </si>
  <si>
    <t>cdf85ca62c3f6cc0967a48fca5a3cedce8c64556</t>
  </si>
  <si>
    <t>d437ffc88dad832e758f77bc145ea2ff44e8c5c0</t>
  </si>
  <si>
    <t>3e1412e6979819c8d22e060576005d6840a6349e</t>
  </si>
  <si>
    <t>30cf7936cdde3410818efbd0ce02ec855ae7e220</t>
  </si>
  <si>
    <t>c6768f50887c01e438069af2222ec1a1365f5328</t>
  </si>
  <si>
    <t>410f82a9100d51da54aed14bb023166051a30db3</t>
  </si>
  <si>
    <t>42e1c77fe9266aa5ff4c327aecde031fa4e7a60f</t>
  </si>
  <si>
    <t>e653c4e4524bedce9e92cfa86fcfff6a49299112</t>
  </si>
  <si>
    <t>a7752c89f2f5820bb7d48d3cac5d4aac85619e03</t>
  </si>
  <si>
    <t>f3f860299223ba07f88bc4e1355969b5f06d2f2f</t>
  </si>
  <si>
    <t>8112c687c86f68c633cc4ced40d419999010b51d</t>
  </si>
  <si>
    <t>4d08641e49498f7efd0a1db5dadb754d2ab5ebb9</t>
  </si>
  <si>
    <t>858304e410eebe317c854b356b0726251701030f</t>
  </si>
  <si>
    <t>5e70e59ad3139f6388953cdc45280529c05c4349</t>
  </si>
  <si>
    <t>b2ffbf9c898f924bfba28bd90caba2f1fecd5b59</t>
  </si>
  <si>
    <t>97e3075eddd1549bdd964619f60c5d28ccbc80f3</t>
  </si>
  <si>
    <t>7982156db2ca9064ae3cecf4b9745dc5b0cce893</t>
  </si>
  <si>
    <t>eb84ab2493ef4ca92f9b1bb99f7f8c4ce7237eca</t>
  </si>
  <si>
    <t>3d4b29b7771a52d133fcb067cb0997d4053030d5</t>
  </si>
  <si>
    <t>943947e9ff12dc74a678490c1d3ec99a83879361</t>
  </si>
  <si>
    <t>10adeb554afb5a5df3d6ba74214414323c5c6ecb</t>
  </si>
  <si>
    <t>aa4f72dfc6281a752635eda672423310a94ae4dd</t>
  </si>
  <si>
    <t>acef49ffc3c4508c2bd9a9dec35be7b8eb9f2dc5</t>
  </si>
  <si>
    <t>1f8a4d3162cf521e8e27abe09034167f8f66008c</t>
  </si>
  <si>
    <t>6cbf464a892ef067a6f88251703af05be93e206e</t>
  </si>
  <si>
    <t>e0842b5e8b8971f179a2aeb80819e5a9824c3266</t>
  </si>
  <si>
    <t>a8ae7ee6ef1782b26b73f07f0d33f79f1a1e1f95</t>
  </si>
  <si>
    <t>6b7c277c54822ef84ffd8e3ea104e3a8f82a6715</t>
  </si>
  <si>
    <t>dff413f82c67d48181a88b73c2c34c783d81e038</t>
  </si>
  <si>
    <t>9018d4ded1d61bea56c2bd32f269f9eb03a49dcd</t>
  </si>
  <si>
    <t>a35b0c516771a6fcf829afd037e26a63ab65a4b5</t>
  </si>
  <si>
    <t>3f90c85e9480c9ef85ba46e9818ccaf88c202e51</t>
  </si>
  <si>
    <t>3f17051c4b0b9ab9d75f74d98b343465278f22ba</t>
  </si>
  <si>
    <t>24dcb11a90ce63aa7e54d9054730b9b0808ab177</t>
  </si>
  <si>
    <t>4990d6e7263c5503722dcec8596d8e7098e21981</t>
  </si>
  <si>
    <t>73a176b596596fa523eda62b8993726cc3863284</t>
  </si>
  <si>
    <t>d7cc678637fbc1bed586c0378fbc79aeaa40eb02</t>
  </si>
  <si>
    <t>8054c3960161d5e364c45f1f89f2b7798321a5f6</t>
  </si>
  <si>
    <t>0e6e2d3480169b4dc79851b65a75a886b21955d7</t>
  </si>
  <si>
    <t>f7ec0e7f6cd40bdfd12bd21efb0cb86216dc1e2c</t>
  </si>
  <si>
    <t>a249c13a36ce7cc43eb7112fbfe6f697378c04d5</t>
  </si>
  <si>
    <t>67bb5fc0a20b10dd1ee95978d6cb3fdede0f8de4</t>
  </si>
  <si>
    <t>70aecb2ee6dba2c705b2a3311d5e6758f2d2da5a</t>
  </si>
  <si>
    <t>cbdcd9ef62b394d31f3fc74d4894cae08ecabb49</t>
  </si>
  <si>
    <t>ace6c2648aa9a54ac17fc2607854778d09a99d93</t>
  </si>
  <si>
    <t>b373a3347187a0108d94d625624f797ce88d1df9</t>
  </si>
  <si>
    <t>82551bfa2e1a903d4124b71172dd93b7a56d687c</t>
  </si>
  <si>
    <t>8cfb36200bc6cb671c2d66b016dce7cdea153828</t>
  </si>
  <si>
    <t>a133967b46ef8040adacf0b45761c494a68a6737</t>
  </si>
  <si>
    <t>bd63ed09d4ec5153b4dce542c15e8abe93a12103</t>
  </si>
  <si>
    <t>0b8a68b5dc8935a9526a7c69876d00d40e76a71d</t>
  </si>
  <si>
    <t>dfa1ccd6233aa95783bedefd81ded1ec2e13fffd</t>
  </si>
  <si>
    <t>3409f5456681cf8216cf1f6100c1d195ce89a4f2</t>
  </si>
  <si>
    <t>c68667dbe1dff5210ace44506e3c521bc26289f7</t>
  </si>
  <si>
    <t>6689979479530e16393767ef27abe32e63060d39</t>
  </si>
  <si>
    <t>02a54b29546bc0cb4bbc7cdf7bd8b33d1bbdb98c</t>
  </si>
  <si>
    <t>541c330c129b6e5608df0991e00b9921f8cbefc3</t>
  </si>
  <si>
    <t>9be1636dbd1a1051b052b67a8991dbafc7000add</t>
  </si>
  <si>
    <t>398f8589314097a102e6df0bb75c90d30668b67a</t>
  </si>
  <si>
    <t>398ff80e7bd5141025e593d2d46368e87bc29cc0</t>
  </si>
  <si>
    <t>08746192cd6c1a75fb6533d7f1c798a176655df3</t>
  </si>
  <si>
    <t>f92070171b913787bfa8f4420c00f99cd036ea45</t>
  </si>
  <si>
    <t>3ec68ee536409ec2c4a0da1ea2dd7c2a53082fea</t>
  </si>
  <si>
    <t>e27945d6dfdb00c66376a36d1e11f31750fd2651</t>
  </si>
  <si>
    <t>a87b34752ae581eeafd028d096e58dbda6aa1737</t>
  </si>
  <si>
    <t>7b219c1e95704e17f1183d8a5ddd12c45d599827</t>
  </si>
  <si>
    <t>7187106713dd5fb4b741761f3e9a591fa78f7f55</t>
  </si>
  <si>
    <t>adff8851be4d68bd6f5afab924768458f6d8066d</t>
  </si>
  <si>
    <t>36157efe01d63adc31d7fa62dd1ced74b4b39213</t>
  </si>
  <si>
    <t>8c9016912a32fc17c6d13b40cccb65020355bb90</t>
  </si>
  <si>
    <t>5da135b9475e6882e00c41186c3b15fbf9a58375</t>
  </si>
  <si>
    <t>cdd97ab2784bd588c2891084c72473e9fc3ea169</t>
  </si>
  <si>
    <t>eaf7697d8dfa7e9e36d071cbb74a81e24fe826e6</t>
  </si>
  <si>
    <t>2fd31f3291bdcc51696431545182b5ba541c04d9</t>
  </si>
  <si>
    <t>f9aa03f3983bf00860e0df254b8a8ba2c270ba57</t>
  </si>
  <si>
    <t>5632e5c8bf732b55baa2bdf8723578b103c29498</t>
  </si>
  <si>
    <t>7cc847b488428061fb395402726d91cddeeb28cb</t>
  </si>
  <si>
    <t>fe7ea590e90520afeb2476189a4a1667c4eedf4e</t>
  </si>
  <si>
    <t>73465731d7f00c581d08325863eaf81ea5d0118c</t>
  </si>
  <si>
    <t>6785a2c1c6dd745acc3cf9e8d2bb79d752055f37</t>
  </si>
  <si>
    <t>895b4c32ffffd62118a629f9176870760d08cbea</t>
  </si>
  <si>
    <t>c61e69b3fa1f177ac1e7dc5a781181806cd258e0</t>
  </si>
  <si>
    <t>88e7de15039222f0d387677d66c7a9b2bc1840dd</t>
  </si>
  <si>
    <t>a756e9a6c71ea83b8e30eec26ce3868b5615e2ef</t>
  </si>
  <si>
    <t>e94d9a62fc8b0b0fe18f9e6be90f1d1c3710770a</t>
  </si>
  <si>
    <t>27b2b23a0279ece5f31a859fe579ba5d247def37</t>
  </si>
  <si>
    <t>712b9c3f45f4c89894e11f5cf5caac78762c1d0d</t>
  </si>
  <si>
    <t>a774383321c12c5f45f288629a9d24fbbce023cb</t>
  </si>
  <si>
    <t>ea0c76474dbbb254bd3bde943844c570f38f8b3c</t>
  </si>
  <si>
    <t>0e3374f60e9fbebc6d8f50ac5ebeaa08c0ec35ca</t>
  </si>
  <si>
    <t>d94d63dbbcff95082e94be7d54131310e6dc5aa4</t>
  </si>
  <si>
    <t>8305a97042b7d9d106ee945bcf85d91c3cd8b5ba</t>
  </si>
  <si>
    <t>fe27d65af1bcdd9802a107b034214f686ce68e9c</t>
  </si>
  <si>
    <t>1d9f55244f0c99451f4ea4adfb571c702d3d54bd</t>
  </si>
  <si>
    <t>5d572873ea4f04eeb3fb39d8b8adab647f3008b0</t>
  </si>
  <si>
    <t>3c8f86091828dade255d3a1d3ea462e83887420d</t>
  </si>
  <si>
    <t>3ab3c505d421efc2384b7a9b3bd1eee9f5b25ee2</t>
  </si>
  <si>
    <t>82d525f17c6fb94beb62517a66b62dd100424c56</t>
  </si>
  <si>
    <t>eae7c51855ed10dc8693157d45e88138a8e9c13e</t>
  </si>
  <si>
    <t>e854c3d662ed6f4a761639e0b88d84b53a0a3596</t>
  </si>
  <si>
    <t>1c96b5d738b451bae220e6dfe71fa3e055844752</t>
  </si>
  <si>
    <t>2b3e308d14bd2a1ba4878fb60bd3e8c4c96a9950</t>
  </si>
  <si>
    <t>04a216a408ee28749adb5e77261172ac7ba06d4b</t>
  </si>
  <si>
    <t>be1ecf4321e26fad29b0a832a8da8df7c665d9f4</t>
  </si>
  <si>
    <t>f35e389f0178dab04561c88310060bc5d4091d26</t>
  </si>
  <si>
    <t>e403f69ec2f202a50bb0a9620d2d604d1e225cc8</t>
  </si>
  <si>
    <t>264ab5036c69983652a89f8ec1e463924c869f63</t>
  </si>
  <si>
    <t>d882862d3991031068134cfc0045ccbcbdc08f23</t>
  </si>
  <si>
    <t>00ba35d2ada811bf1800caa3e6a1595ebd9d79c0</t>
  </si>
  <si>
    <t>dc11a793ce599fa7e5817c34c4a7b23840cdc4d0</t>
  </si>
  <si>
    <t>4a22a274c3c5fd89af8fe12d0c6df95b9ced33ad</t>
  </si>
  <si>
    <t>ad4eec264c5284abb78347432af5adfa1059cf3a</t>
  </si>
  <si>
    <t>0f81ec71c0a6b9eb6ce983d18d4e574431fbb218</t>
  </si>
  <si>
    <t>26f7bac1a17244bc3ef08f347b51322b117eaf2f</t>
  </si>
  <si>
    <t>0ffb47c84be452aa37635fbf76b48484506477cc</t>
  </si>
  <si>
    <t>a5c4b1c05b9a701f1a00047d271b655b68224150</t>
  </si>
  <si>
    <t>02a0286711fba4ced3178280bf4119584b302e32</t>
  </si>
  <si>
    <t>030fd67d6030d6fe446f5dfabd5fb8e2202a9b8e</t>
  </si>
  <si>
    <t>ac99a28461762bb3322b8289042254bcd4fe4e22</t>
  </si>
  <si>
    <t>1740487e5d17cc05948152e50c1b0a05158769b4</t>
  </si>
  <si>
    <t>01a2e5a406f02c23b3ec3eb80d4c13eba513df16</t>
  </si>
  <si>
    <t>9235fad562067b6633a757fba9e618b7fa2fb952</t>
  </si>
  <si>
    <t>728b6c2f8113d7549bfb776f68b94670b7bc9012</t>
  </si>
  <si>
    <t>d38cee759c78a1451d3762750405a71f906a34a4</t>
  </si>
  <si>
    <t>7bd3582a6ead6800f19b7240f03c67722fe06c23</t>
  </si>
  <si>
    <t>d5f54b1005a8659a0b171e002378b47781207cdb</t>
  </si>
  <si>
    <t>32ba9e42d1ae4e817bc59d4111c9624f049ae6dd</t>
  </si>
  <si>
    <t>a52b8fd96611fee4342ae86c5b9557f466427267</t>
  </si>
  <si>
    <t>0bfae5c328b6225866ace17732cbe163b72c262e</t>
  </si>
  <si>
    <t>fc8ea594399f2161b6c0813e1db9b4a40160d914</t>
  </si>
  <si>
    <t>52f8dbedc8862f37abc00a7050f4bd73ecdb45c4</t>
  </si>
  <si>
    <t>ba20d2d1871706b87a3b6b0175500ea17d813964</t>
  </si>
  <si>
    <t>51b60199e5ae85aeb18277a4444bc204e516517b</t>
  </si>
  <si>
    <t>436b2e86888c735adcadde36ffc837336f4690b9</t>
  </si>
  <si>
    <t>3985dfe2136f9862f4ae7879e0319563d45f7bfb</t>
  </si>
  <si>
    <t>9fa99479b9e20adc5f349c481418554e9cb20151</t>
  </si>
  <si>
    <t>39f3545a7108b656fc182679c4075838756acbd7</t>
  </si>
  <si>
    <t>f1cb9c9ac81c15b2bce564713a3bc586578b075a</t>
  </si>
  <si>
    <t>0500e190ee19b8067d2753fae555993640d06c27</t>
  </si>
  <si>
    <t>5e7acb9084b5a47722322d381c8a3a9b0045b994</t>
  </si>
  <si>
    <t>4dfcf26bd2dc61b3e29772a80a3c3a092e1294d9</t>
  </si>
  <si>
    <t>31b4517d37e185beb8e0b80fae855018ac8f252f</t>
  </si>
  <si>
    <t>657c828607ae57b5d3bae8d77f31c371ae46f743</t>
  </si>
  <si>
    <t>e389bcfa4a64c0c62581badc3908bc5b2eb312e4</t>
  </si>
  <si>
    <t>4e036112c4731ec44c70a59cf625068c95584970</t>
  </si>
  <si>
    <t>0aedbb11703a16ff55175f8362991439561d4123</t>
  </si>
  <si>
    <t>890cd1ffd9d0ae5755ed7d996fd0b8252f381bae</t>
  </si>
  <si>
    <t>b3ef2989dc2a02f795c6b936293e35f29818d4c1</t>
  </si>
  <si>
    <t>5560a4c52ff10b50e1f45ea5704a1b1e4ee53f5c</t>
  </si>
  <si>
    <t>c68a76cad40f7bc2142cf3bbd03be722a9ce9fce</t>
  </si>
  <si>
    <t>8216428a77879bd4c87838649d45b5e5dec10b03</t>
  </si>
  <si>
    <t>8a02572b51f5e7f095cbc130f6165649f39b15dd</t>
  </si>
  <si>
    <t>26800f21cd6822a3b608df59a70a7cd1baa74ffc</t>
  </si>
  <si>
    <t>5126b88a3ae492372efce8bffd824a07ab6f7bb9</t>
  </si>
  <si>
    <t>25943f3939c1c3efcd62e6864d079ba3799f385a</t>
  </si>
  <si>
    <t>b74c0c23ee5deacc8c33c2fb7c4f26e4fc27f88f</t>
  </si>
  <si>
    <t>b4831d636bd0afb1a297b0c8109986d812600864</t>
  </si>
  <si>
    <t>979b174b4305a8ad9482d7f6d634de65cf49f3f1</t>
  </si>
  <si>
    <t>75bd24909d98ce8233aab5a1db2225e25149659b</t>
  </si>
  <si>
    <t>8c7e2ff5b4b753f9f5fe4a14cd42ddaa425d0659</t>
  </si>
  <si>
    <t>a3de20c3b551b63f4ab6e9d7779e4355de2e02e6</t>
  </si>
  <si>
    <t>c5dea2f4157227e3a5a39261c5aebe8fc0f73f72</t>
  </si>
  <si>
    <t>c658fc76fbd0065943470538b1ec4b72c9648e04</t>
  </si>
  <si>
    <t>63eb45e39fd38a4b3a21de52ca9ebe53e7757acf</t>
  </si>
  <si>
    <t>b80ecba27c3a785b399293414b5acd58f85fe351</t>
  </si>
  <si>
    <t>f514f3254b8460b585ddb310f776f96873f4ff3e</t>
  </si>
  <si>
    <t>77730c415e0aea79a18f4a1d79bb03dcc5945675</t>
  </si>
  <si>
    <t>6c79194d24c3ae1f58b5bc9b3a31b61e208da5ed</t>
  </si>
  <si>
    <t>16b486fa5a0e691719621ad7824caef9fac69247</t>
  </si>
  <si>
    <t>627b2275d9149f9d8cde8ff85a5723aea2d232e2</t>
  </si>
  <si>
    <t>78665d2a9d4dbd45d35132d8dcdaa74d9932e6fc</t>
  </si>
  <si>
    <t>8ffe117d1cec3101639e96545def28f16e7b328c</t>
  </si>
  <si>
    <t>1604888f6a15cd591155b837497c85f94b8e7349</t>
  </si>
  <si>
    <t>04767e401cdb1ccc2193580fa666486956b543f9</t>
  </si>
  <si>
    <t>9bf58f6ae00c893090e483bef9b86fd3bdf047e2</t>
  </si>
  <si>
    <t>8df5bac5d25e25a35e006091065a3dc313c77692</t>
  </si>
  <si>
    <t>7b85c8e6054e1c66ee3445eeef0e02f09663be20</t>
  </si>
  <si>
    <t>ba30e235dba3242fa301ea2f77029781c37f7a44</t>
  </si>
  <si>
    <t>4d596981ce51334770de3677f8dc8cf1180629e7</t>
  </si>
  <si>
    <t>091c73558aedd345c76b0e2625a696a3bd8a8dbf</t>
  </si>
  <si>
    <t>9351385f648f7580e9d359b7164313daa8bb76b4</t>
  </si>
  <si>
    <t>d0da0e9edadc39c72b18a773d0903d9ff5690686</t>
  </si>
  <si>
    <t>b484928db132c4e69fe4303b4cd2a3ab167d80d9</t>
  </si>
  <si>
    <t>44c4d1fe08b6f0388453aef6af1ea115e65e1fb2</t>
  </si>
  <si>
    <t>01401c6264e7eb1dd78e888c621e818f3d330268</t>
  </si>
  <si>
    <t>4c9cc00902c2a500a597141d1e4000c4694f57d6</t>
  </si>
  <si>
    <t>a86075a57ea4225235e1f6e0ee57e8d00fb74dc3</t>
  </si>
  <si>
    <t>dae420cba57f5d25787d4288dfb8d1d3ab3ac131</t>
  </si>
  <si>
    <t>6f01409a6f8043d98e33027f1ffb1c2c06687e94</t>
  </si>
  <si>
    <t>fc7a27226715e3eaefac684e423fb8078392b71b</t>
  </si>
  <si>
    <t>6480063c8dcc6b728cc598f90fe6e57f457c6b66</t>
  </si>
  <si>
    <t>722c9cbeea585c9bba117ba74e7b07104cffa097</t>
  </si>
  <si>
    <t>0bd1751511667b092a6fa3541acd9c3e8de2aba9</t>
  </si>
  <si>
    <t>e779d8053cce29e4f3c0ee0fa0e95f8835d6577b</t>
  </si>
  <si>
    <t>93378fe919a07e5bf64b91b44478b676c9be34b6</t>
  </si>
  <si>
    <t>87ad2602382965a297c13d8b1c9ae72b4da25300</t>
  </si>
  <si>
    <t>4986bc996c93194c6627c8ab52dc1fdd1d66f6a4</t>
  </si>
  <si>
    <t>e3705341cfdb745b3dabfc6723102e877bc4f63a</t>
  </si>
  <si>
    <t>021ef9eaf278d12751b44b7397b35763fc2cd4eb</t>
  </si>
  <si>
    <t>2143020fe395e3c7f840dbfcabd07391e8195319</t>
  </si>
  <si>
    <t>ebbfab332c888c4ae8f38777695459252cf062a7</t>
  </si>
  <si>
    <t>65a27c4967b9f9e665b5e26a35945a72c5065801</t>
  </si>
  <si>
    <t>09d0e81375335408f3fc7dd6e14a8b574c9e99e8</t>
  </si>
  <si>
    <t>8eb70e3d8beba0a08410e7187d3b7d7fa12c0165</t>
  </si>
  <si>
    <t>314c3874a6dfc5279907b73ffd8ae2aa458425d3</t>
  </si>
  <si>
    <t>916d69d4027ef6d0c0824f6c403eef3021c17c59</t>
  </si>
  <si>
    <t>5f4bb44bd066ebb2a65b208c2d9243eb33a3ffef</t>
  </si>
  <si>
    <t>12ab98868362ff1de2457e8ced35c369b1223b7a</t>
  </si>
  <si>
    <t>1acef170728552107859593f66a035594c97331b</t>
  </si>
  <si>
    <t>c87007ccc3e49c905f2476878d14037b2e93bad2</t>
  </si>
  <si>
    <t>310e9f377fc3816725eab8d131fdc5f93f0d31e1</t>
  </si>
  <si>
    <t>4432cb4b2160e8ec1a660053e9b8ce60a56c9457</t>
  </si>
  <si>
    <t>d3fca64afda4b070be1d5d135fd42f83033f8cf3</t>
  </si>
  <si>
    <t>1ea46a11d52bb1fca4eb805b1b9f53c70bbc14d2</t>
  </si>
  <si>
    <t>2621de99d716738af4f3a28d25cfbd8f9afa7fb6</t>
  </si>
  <si>
    <t>31d35129d741c9a80b96acab17cf1d358da3d46e</t>
  </si>
  <si>
    <t>afa02fa496e358747a81dba49ba9886d885ce460</t>
  </si>
  <si>
    <t>2a95a428b8e3c67b93a61eff03c72537d243d70e</t>
  </si>
  <si>
    <t>3d52abd3fe18aeb440fb5b3af30787237ee1028c</t>
  </si>
  <si>
    <t>1e094de05bb4004f5190a71fe30b0e4437e14897</t>
  </si>
  <si>
    <t>5e14fbd724ad9dc3d3b6df8a5fe019328c0da457</t>
  </si>
  <si>
    <t>c2e79530c009656983aff491e37c5c9d377c73ad</t>
  </si>
  <si>
    <t>3b7578346ee1c8c29c5d0b3678863fe2ca781b46</t>
  </si>
  <si>
    <t>d3b1bae41acc20ae8c873dc9fcde2eed972ab051</t>
  </si>
  <si>
    <t>32c82a5d533cbec7a783713d864e65d4c26ae9c2</t>
  </si>
  <si>
    <t>d9020a78e269087cb5b9df3c9414a23325046b30</t>
  </si>
  <si>
    <t>0bcf711e983f4b65273019defc66004f21b5414e</t>
  </si>
  <si>
    <t>2d2256adf78d8f7e48b0e5a37fd0b4721c6c760e</t>
  </si>
  <si>
    <t>a8b5bd8902441fbc19f44e7b76741230e0d09fd2</t>
  </si>
  <si>
    <t>205123c711cf03a9d701fbff064635f5d58ac455</t>
  </si>
  <si>
    <t>fc2f0118c2f9ed309c4ac42ff0a94c1cee93db9c</t>
  </si>
  <si>
    <t>7b14f59830228698a540ba4733e04769f1869487</t>
  </si>
  <si>
    <t>75617634ecfdf450bf3f24e4eea07dd951759166</t>
  </si>
  <si>
    <t>b0f656a112e0085c0e4c46dca52970b231763966</t>
  </si>
  <si>
    <t>2a0b868679537be5daec3d1f89cc9f300914dec8</t>
  </si>
  <si>
    <t>c2156a692b4a1b9c0922c22a72787151ffbd8efe</t>
  </si>
  <si>
    <t>263a73d11dfa39bc83dd6eadf80bcd1df7a05764</t>
  </si>
  <si>
    <t>bf265407842837aa45648dea6a14d9374b7ab399</t>
  </si>
  <si>
    <t>b460bd825e108ca117d1639ac2ffc823233e6537</t>
  </si>
  <si>
    <t>f76e2f810e9e9c1c76b0a14ca2d6fe7772af6064</t>
  </si>
  <si>
    <t>4d3258c2c890537af27cffb2ba46c3f53770253a</t>
  </si>
  <si>
    <t>60a6f9e0e81e88d9f1cc6f2aec70ad6d27940614</t>
  </si>
  <si>
    <t>f8212575da251755e03fb19d65dae93fdb4084f4</t>
  </si>
  <si>
    <t>71e8d708431f8ea02b4f1796a0c0d74827fb690a</t>
  </si>
  <si>
    <t>230feb19f281ab080bcc776814ffd41edac612f0</t>
  </si>
  <si>
    <t>f6ba63ff344697f48a271580a6c07680ce462722</t>
  </si>
  <si>
    <t>05fdf38de74a8c032d5af86df2bb099c7ef2a8a7</t>
  </si>
  <si>
    <t>79b963aadde733c3443c0d04a2c21e33d2ac9d8d</t>
  </si>
  <si>
    <t>1abe54e1c4b72220e0c9cdf77803970abdd51c51</t>
  </si>
  <si>
    <t>0e1c9266d45e46802f6949ee8a8ca46b6f6cbb49</t>
  </si>
  <si>
    <t>a153f4be5fe1c9018dc768f27efa2f175f878a8e</t>
  </si>
  <si>
    <t>c724ea60fa5d285a6ef5ec7a0f0b6af23f926b15</t>
  </si>
  <si>
    <t>996f7840d7e4c3d8e6f7aa570d8796f968556866</t>
  </si>
  <si>
    <t>79bd2f15f6b50a99dc2e2e303bcdc3ffc6940567</t>
  </si>
  <si>
    <t>084dea7e6ab9467aa113ab93a327db0199b932e4</t>
  </si>
  <si>
    <t>ab3ecd5be3ac0d42a032d6ac5e83ab18935027a3</t>
  </si>
  <si>
    <t>763cb430b617a1f87904352042fb7f2b78b4517b</t>
  </si>
  <si>
    <t>146430e55c61757514faebc47c3ba412be3789b2</t>
  </si>
  <si>
    <t>84400a36c37ef7d7861b2726716ac9c688167dbe</t>
  </si>
  <si>
    <t>aabb32ef84b0809e8591c7428cc48c2342e0d4ee</t>
  </si>
  <si>
    <t>30dfbfc53ef6dee23a5d871ad50b47fdce2bbca4</t>
  </si>
  <si>
    <t>dce53468eeec7acdd373807bf69bdb66f4234747</t>
  </si>
  <si>
    <t>6fd9aa3cb44bb39504433446e8bc8404dea1198a</t>
  </si>
  <si>
    <t>f2dbf2b2f7787b2f76bce27ffc0927685e9a1f6a</t>
  </si>
  <si>
    <t>bcd3e1493d15fe8e32d63f83fc42dbfb8c4a7ca2</t>
  </si>
  <si>
    <t>d13832a4454d0e67aa8ef861789492b6dd26ae7a</t>
  </si>
  <si>
    <t>690c8479ef4305afa842bbfb9f3472b771626e28</t>
  </si>
  <si>
    <t>b876d542614c058f9c625dcb6efbf1ae79d24d9c</t>
  </si>
  <si>
    <t>cee1944de3fffe9e373c1c7303cd1e33324553ec</t>
  </si>
  <si>
    <t>e886b21e459aaac4514e8f866f47371a2132515c</t>
  </si>
  <si>
    <t>b74361edbf75283b4aacd76d5c4bc2ec119e5658</t>
  </si>
  <si>
    <t>5384d0283df1dbe30fb4fa2f8e96ccfb498b4932</t>
  </si>
  <si>
    <t>77bb9f565bfe2a86e46240ff90463f2acaa97b74</t>
  </si>
  <si>
    <t>95dab0a6d1dbb5f5ecf4542e50d39bd229f9d1f1</t>
  </si>
  <si>
    <t>6b5028a293a0271836595d4fee40d9193f96d40b</t>
  </si>
  <si>
    <t>fa9a4d0856cfebaf695146ae30c346950359387a</t>
  </si>
  <si>
    <t>dd77986bcfa5e51bc33310e8908c3ea8ce9f5c5e</t>
  </si>
  <si>
    <t>40bf49d8967376078c6ddb36ff664a4721733f2c</t>
  </si>
  <si>
    <t>0bd44b8f5f8d3e0b60d36ea6232a4830a7d147a7</t>
  </si>
  <si>
    <t>4ccbce738c2d43ca10f7cda2d55e93475e470a6e</t>
  </si>
  <si>
    <t>c7ae7ca6e41893db454e0abc1ec928c9d7e5f76d</t>
  </si>
  <si>
    <t>7ff1fc90e55e90c1c5c1c729d560700cb6a5b661</t>
  </si>
  <si>
    <t>384b7cfc1c38ca53d73900e9fc3bf8eb25ddab02</t>
  </si>
  <si>
    <t>c4d0f3cdc2b76bbfe62692563914281228eacaa5</t>
  </si>
  <si>
    <t>027a778debbe2d570c902e95a26a73b5d930d9ad</t>
  </si>
  <si>
    <t>cc5e8bdb79e091e31dc4c99ec38719310b9dc8aa</t>
  </si>
  <si>
    <t>f0826c774b75fe3fc4c38ab1fe7a68050ae2e880</t>
  </si>
  <si>
    <t>36c3c4add9b2c3695079ab7d3937967e3dba5cc6</t>
  </si>
  <si>
    <t>f185317e6ec4d3039759d5ff9c02d0a734276110</t>
  </si>
  <si>
    <t>ad7103ba4324efd9151fa8107106f21d075800f5</t>
  </si>
  <si>
    <t>e4455cbfd1b8ba6cb971e4829d1fcd45a0577ad3</t>
  </si>
  <si>
    <t>5be6f386f780ed54b189c807d42515a1f3b1dd47</t>
  </si>
  <si>
    <t>3dc80bbfb69b9a59e9c36ca284c14780252da565</t>
  </si>
  <si>
    <t>db52fb50d52ad8141501997d31992b8bcb7c2056</t>
  </si>
  <si>
    <t>74f6ac80c97d49ee7654c051654b84b390e855ff</t>
  </si>
  <si>
    <t>43e7460f7e12faa429f530b23fc898948a8f05b4</t>
  </si>
  <si>
    <t>ce60c0be5b92307a7a06fb4cfce11e8154d7056c</t>
  </si>
  <si>
    <t>94a833eb2de41044fce52770e598acf5e887df02</t>
  </si>
  <si>
    <t>df097917f9fb5a6afafe505b7a3262f27e41b092</t>
  </si>
  <si>
    <t>af47ea2e094346fb7329e8be050da676a2867f52</t>
  </si>
  <si>
    <t>1c1f88f4c5a4a0cae01da3264967fff418749363</t>
  </si>
  <si>
    <t>58c787bc9d6eccc3e790478555dfb7f6d89505cd</t>
  </si>
  <si>
    <t>43ff09d1d078dfd8ecb01da483c7ebb3c193cd36</t>
  </si>
  <si>
    <t>4430834683104e4ebdf887ad351e48647fcc9029</t>
  </si>
  <si>
    <t>cf3e4cfd6b528baf8b3e0b124ba85eafaef901c0</t>
  </si>
  <si>
    <t>457b39f62bb5b6d70d7b58c37f12918359b6027f</t>
  </si>
  <si>
    <t>32078c9d0758947f0df3a013c35380c8a94bbefc</t>
  </si>
  <si>
    <t>240e5ea4d48ad4e61f4d709158e600be14769fc9</t>
  </si>
  <si>
    <t>bcd12d619ce87bfa4cc753921e07565ce865c4a2</t>
  </si>
  <si>
    <t>b4bf971b5ed6876f568391cc05187a40a3f5080e</t>
  </si>
  <si>
    <t>f2379b71328283229a1458a9ac4de61da253be87</t>
  </si>
  <si>
    <t>d9182b9a9e4677d574fd31ee3329cc5e5b9edd01</t>
  </si>
  <si>
    <t>5c3b464a8aa6039d68906832d34b23af5be5adff</t>
  </si>
  <si>
    <t>27ddf2f68833146431a3ab193f5b64eb3fa0dcbe</t>
  </si>
  <si>
    <t>9865ae4ec05bc05dfa95b43595611dbcc2b63cb3</t>
  </si>
  <si>
    <t>8c573802d66d79f9a0784b9a2bf6ebfa5c0a2f26</t>
  </si>
  <si>
    <t>387e3307555e752028f5a895fac6a0a2e31d14e0</t>
  </si>
  <si>
    <t>e490ad7bb7383d6f4ca82906d38bbc000839efcb</t>
  </si>
  <si>
    <t>abc31738e897006d38bd4b61d4fbd217daa1c73e</t>
  </si>
  <si>
    <t>1ae7cb451e0e479f1af63e562e9480d17102f6ed</t>
  </si>
  <si>
    <t>babe948145ee7d079b0b8f90161af4e378246530</t>
  </si>
  <si>
    <t>922cbbaeb13df323da8023ac86ef0e2edb18c1b6</t>
  </si>
  <si>
    <t>e3e319fb411be7b9b13532de0611dd05f635b3ed</t>
  </si>
  <si>
    <t>9f41c62da1727a189a933fa1b8254513474f08f7</t>
  </si>
  <si>
    <t>b184bcd86327a4fa8bb2302c0fcb32464a9433b0</t>
  </si>
  <si>
    <t>262f26c35291dd89edfe6bac03afae1bd91095b7</t>
  </si>
  <si>
    <t>74f967e6a0a8edd99b69494f83e8164718c85d3f</t>
  </si>
  <si>
    <t>769bb692bf5b3b386be5d080adda56f47b52ef30</t>
  </si>
  <si>
    <t>e4bf7c63b5bbcb21d2698d738cbe1feb680e6839</t>
  </si>
  <si>
    <t>48db9854afd365aa3b85a8c2822c1c674b627ba6</t>
  </si>
  <si>
    <t>0634e44f4d321d3c8d5bb8a56177faabb25cfdf9</t>
  </si>
  <si>
    <t>950f2085662f3d4e9b70c961b36e1f987a942171</t>
  </si>
  <si>
    <t>72cc08e6233dd1fd5310d93cc440b1a784ec6d67</t>
  </si>
  <si>
    <t>ce283cf7e07bcf990724f4252de50bb7bc5fdcbd</t>
  </si>
  <si>
    <t>1317782e935084fad036656de9e5a4aecae7b704</t>
  </si>
  <si>
    <t>3b7c51f8fc7325559606c84cb83177c6f47c55cc</t>
  </si>
  <si>
    <t>c71b5ede8c1677d49ffe9f40947cf391bffbdd8c</t>
  </si>
  <si>
    <t>3cb826de9c0e5c3a218702cfcc786ca60bc1dfd5</t>
  </si>
  <si>
    <t>a00313d7964a8e00475bb6e137e5a24dfc0a8dec</t>
  </si>
  <si>
    <t>47c5e56a166d1ebf2405fda79070dab4386b0b12</t>
  </si>
  <si>
    <t>8d43ed3caf3f448289c56025a5a4da955c4e1127</t>
  </si>
  <si>
    <t>d2d74c5b7eb86110e3e868877022973244add1ea</t>
  </si>
  <si>
    <t>72d88f943389f2714d24e336dae2047d993a9130</t>
  </si>
  <si>
    <t>ad0cff89b56f3b19ce376d87b0b80faf3d572581</t>
  </si>
  <si>
    <t>f0b8824eb0c9357cdfe45294b13b0bf7cb910fa8</t>
  </si>
  <si>
    <t>f9071023c5a6a5ff79432cdd9cd0b61b0d521c21</t>
  </si>
  <si>
    <t>5ae78b060090a3184e48bc4a1002ab9ebb4a7545</t>
  </si>
  <si>
    <t>9307e1d2653e2df622791c1ef0cec9d52546c671</t>
  </si>
  <si>
    <t>07b40a203253388d2e7e609035efbbc9039e6833</t>
  </si>
  <si>
    <t>5bf8be8fd8624ecf200196d065ebed0102b7a026</t>
  </si>
  <si>
    <t>2f1aa0d9ca1b3f273b7c128ef3ed07018b08d5db</t>
  </si>
  <si>
    <t>37517fc035ddab846c3eac438b049622ec111904</t>
  </si>
  <si>
    <t>8bcc4d4e930e34338e5a26daeaa059b22ad307fe</t>
  </si>
  <si>
    <t>6e7db1c46c2dd124482f060d2e58ff35b3640e80</t>
  </si>
  <si>
    <t>62598e2c6ad1a2052b78974c0795214643486448</t>
  </si>
  <si>
    <t>bed242988edb685d29b545d559b9d71d78a564f5</t>
  </si>
  <si>
    <t>d896e1b8a44b4e89e9f9b4828c9e4e7316ec575a</t>
  </si>
  <si>
    <t>7904f949d6040635d8a005ab69bf20181e82f5ee</t>
  </si>
  <si>
    <t>732fe7b264955d2e79f685065b2876106e83c4b3</t>
  </si>
  <si>
    <t>d5f8cdc38a1eff2aefacb082616d5fffc41f1e13</t>
  </si>
  <si>
    <t>89b542c8f6546b2138a35192da7f19c6d250eeab</t>
  </si>
  <si>
    <t>0473637bd6c9e974eac65f2a4e5c1f12a63f8e84</t>
  </si>
  <si>
    <t>b66bd22089dd49c43d44d5502ba0b779c0ddd5b9</t>
  </si>
  <si>
    <t>5c4453e09c1c6c8518235aa6d5116196727aeb8d</t>
  </si>
  <si>
    <t>a41e9909b236368f7cec9b56921a4aee92aee5ba</t>
  </si>
  <si>
    <t>5fbd5ef21f23466419f8a341a5527e5f879f572d</t>
  </si>
  <si>
    <t>7f13e1dd8c11875dfe8381e3179ae6bee1daef80</t>
  </si>
  <si>
    <t>29dc10b435da20bbe99ab8883f874de2ccef894c</t>
  </si>
  <si>
    <t>a17d3ec73e41355b30c573b0c5f255599314bada</t>
  </si>
  <si>
    <t>2922d5fcc0efa90950369d35684d2cda002f1517</t>
  </si>
  <si>
    <t>4d25ccf94148093bb7a3ba8a70d7b8bf14f2b87e</t>
  </si>
  <si>
    <t>1a223c9d4e1adcda043ae6851845e0697fffd6be</t>
  </si>
  <si>
    <t>a26f4bc3ee652d62b1b3b4eef1cb15145a4c2a16</t>
  </si>
  <si>
    <t>e690e09720a917679306ee763699e75729e62e5c</t>
  </si>
  <si>
    <t>f256016021306764a172b39fd11c3a72819604dd</t>
  </si>
  <si>
    <t>e0c1bc05846d2545d7317c4e744e3b32b9922443</t>
  </si>
  <si>
    <t>c3c461743fdd331bc2d1a1a7b0370e3e577b62c3</t>
  </si>
  <si>
    <t>9f7e91f5bd9833e03d078786a4132b59487d12c7</t>
  </si>
  <si>
    <t>7c1f7ff7d8e3357327af9cd9e701bb6235d87c27</t>
  </si>
  <si>
    <t>a00087149b4c7db568a81cf7f670f2bb8b14b9ed</t>
  </si>
  <si>
    <t>4c02aac95c137b627aefeeccb926cef56c76b28a</t>
  </si>
  <si>
    <t>351a8fde3e2984f238681be0796b7bac7950d987</t>
  </si>
  <si>
    <t>1c70f7da03a42f6b8ad2a16733743f8edba712e8</t>
  </si>
  <si>
    <t>6e2a36e378c7e0e1ee7f79d23fdc0066c57aeccb</t>
  </si>
  <si>
    <t>12e8d16145930ea29830b7194db79db498c35491</t>
  </si>
  <si>
    <t>fe5b9cad85f6cdc5402edec68da1ecf22b657c27</t>
  </si>
  <si>
    <t>ae24aa41ba62e949ee24435cac894c9d00f0951a</t>
  </si>
  <si>
    <t>debc78113a3cc62ba71c943fa8d79473271b9df8</t>
  </si>
  <si>
    <t>84fe873e609204f1cb16221073263e96a85d43c3</t>
  </si>
  <si>
    <t>69493c84a92242b1d7a8d9ede8700fd8be8de76a</t>
  </si>
  <si>
    <t>75bdde724fc23ebab7e8589ba444a722a79bb757</t>
  </si>
  <si>
    <t>cfe5e926c92c59f61d41fb5e1914c6667a8c1a71</t>
  </si>
  <si>
    <t>177d55a113c3b6f9f0d9fb60f69bcbe1804ea4f1</t>
  </si>
  <si>
    <t>dff15de12486409f09c6c02950ecc861bbcec616</t>
  </si>
  <si>
    <t>960b82f3b4df2a1f447f3d9299535647658bb25e</t>
  </si>
  <si>
    <t>50847a1e803b1a9d3c04bd5974077225bc2e0fc1</t>
  </si>
  <si>
    <t>df3bc6f92e136dce4870c739c9f612aab52fff98</t>
  </si>
  <si>
    <t>dd0b333c359dc37b4fd833b215cac209d8f40a97</t>
  </si>
  <si>
    <t>5b9e94e9361e3b70c3e206b289e917b722eec4b8</t>
  </si>
  <si>
    <t>85e026bc52a392ba02ca73750ecd6fa46cc787b7</t>
  </si>
  <si>
    <t>61e62561d824f1f1500ea4b059aba2c4a8b59221</t>
  </si>
  <si>
    <t>f6e073fe3ef07edf5d613cb0a7e559447b03285c</t>
  </si>
  <si>
    <t>1a70f776b72bc7d5c15ccad3efc8b78a3ba53c38</t>
  </si>
  <si>
    <t>0f0f9c262b24a14bb9072660fca1ccd583f77967</t>
  </si>
  <si>
    <t>8c0bf2a7be6fcd7ef5f51f4d04ea179b47da6428</t>
  </si>
  <si>
    <t>b9ec020c259eb80487aa67f3bbc717274c7d672c</t>
  </si>
  <si>
    <t>8ed3430f368bdd74685b1d0e30c76c638a378445</t>
  </si>
  <si>
    <t>f37a32fc3a0a076913d952a122901dda4a572c20</t>
  </si>
  <si>
    <t>c2714ce53370f2db0e4c19d1a93f99f7b6954c13</t>
  </si>
  <si>
    <t>f5fae9cad95b70bda72401d7826598800f73a95a</t>
  </si>
  <si>
    <t>0cc4f160831f6cd7702d4010148776800230d42d</t>
  </si>
  <si>
    <t>e354071698648aa859758f034b5f6a176c3ae219</t>
  </si>
  <si>
    <t>4b5db03e05a997a0080b8622b221bee5dc15fac0</t>
  </si>
  <si>
    <t>7bccea5db35ec4d0fdcb1bbe460e414870bc24ba</t>
  </si>
  <si>
    <t>f85648d00fc00adb4ed6d6cb2e9ae7df300ee492</t>
  </si>
  <si>
    <t>e2237ad3dc293a3a7da340a260d0a4fc1d9ee542</t>
  </si>
  <si>
    <t>73041ec6c2e254943491907593f1399bded423e7</t>
  </si>
  <si>
    <t>38c9c89261deb0174a5034de87c1f67c7dff0e4d</t>
  </si>
  <si>
    <t>ba41b6c73b33c6a716f02fa8f4f0f098c3c33cd7</t>
  </si>
  <si>
    <t>609b5c17935c908823bc374fddb3e6619c554f52</t>
  </si>
  <si>
    <t>a2c24a3a9deea25cc8449fa26a1c088f14d5f158</t>
  </si>
  <si>
    <t>9952bfaf09f3a43aa736a192094b895257a58717</t>
  </si>
  <si>
    <t>dca70656715d024dc4fd730c91b803270e7c7fae</t>
  </si>
  <si>
    <t>625cddd7e55534de7b4b1be31af6e717e55d4df2</t>
  </si>
  <si>
    <t>351a84eb3b06b12f5b3d247afb3287b22df7f991</t>
  </si>
  <si>
    <t>3fdeb0b64760f5f58613b5843a70ee86a4b1375e</t>
  </si>
  <si>
    <t>c88eb4d11116acaa3f487d6eca99b38cc95f85f0</t>
  </si>
  <si>
    <t>b00880b45b6e6191a1d1d1dc1432b23facb27ee3</t>
  </si>
  <si>
    <t>191bc46a95a910bd0a44de7dbf7d66f81552904d</t>
  </si>
  <si>
    <t>03df4d7e441e02cbcf8620a662eaaef0211a7403</t>
  </si>
  <si>
    <t>a46b1972d357d960aa274c38ea26f746b2f6c1a2</t>
  </si>
  <si>
    <t>e9ada6da1d104f10b05ff6566adb472d470fb3d8</t>
  </si>
  <si>
    <t>4de311f82333c5afcac6cabc9cfd295c57e8e0d1</t>
  </si>
  <si>
    <t>33fb937fa5fd417a0cf73a100832292d08f1e578</t>
  </si>
  <si>
    <t>50a71ac6c737fef788bf8212bfdda1591150846b</t>
  </si>
  <si>
    <t>edd9dcb3d36f960382c441888c3df8b40b8c9201</t>
  </si>
  <si>
    <t>b5a0bef747fab6694d6366318f8e49d3a097c584</t>
  </si>
  <si>
    <t>dc8570c2648d5e1ff43f81c3e371db02ca1bdd64</t>
  </si>
  <si>
    <t>4c914b99cfb91177cbeecfb77ed602909aabdb05</t>
  </si>
  <si>
    <t>dd2148a2b356932b8f5ac64b0fd384ab620c24fe</t>
  </si>
  <si>
    <t>b45de754bb87cea49f2b2e65dc3d65ed37f4b28d</t>
  </si>
  <si>
    <t>c647c5835136ce0be2ab0eafd0cfe3d364639860</t>
  </si>
  <si>
    <t>4ed11872ddc3a9317c9443bce0e8caadcb3b23f6</t>
  </si>
  <si>
    <t>c0e046a50e389b5567850f883e6c30974cf8c189</t>
  </si>
  <si>
    <t>78c61ac72999698efa909e0737cd65030ff184d1</t>
  </si>
  <si>
    <t>1a23a130c604a0153aad7507792aedb43a0cd9a1</t>
  </si>
  <si>
    <t>5855fc4dc13edd6f270580ad336b6fb242f527d6</t>
  </si>
  <si>
    <t>063b46a8ef169acda5a801b44f6f11502d646b75</t>
  </si>
  <si>
    <t>6985891f735b5c9b6a1dd1392a27b05e60266bb7</t>
  </si>
  <si>
    <t>6b57f5e37d8836678f0e2c587b181c480cf9e7f6</t>
  </si>
  <si>
    <t>15f614ea7337a4b9507f60d46e5fb187e674e825</t>
  </si>
  <si>
    <t>d302cb85dec3b7227fc3a0b2905842dc6a661b8b</t>
  </si>
  <si>
    <t>997e4e2ce714209c1a8f4cc154be0e6960d04a53</t>
  </si>
  <si>
    <t>ca439141931cd5c636da1ebac36a43d9492ef4a4</t>
  </si>
  <si>
    <t>2c37d0dbd98b92fbb18996ccddb1e365343338a2</t>
  </si>
  <si>
    <t>d3882d048f448c049c3e6f01d7ccfa823ad775e9</t>
  </si>
  <si>
    <t>2ea7194780dcc6238681d92b58d010ef4dbd6def</t>
  </si>
  <si>
    <t>1e734fb745c4c9c420cb6079663bab305953ba11</t>
  </si>
  <si>
    <t>33cf75a06bad65fdec21df22231a1d33435c46d1</t>
  </si>
  <si>
    <t>c765112707f6d72478639c95dfd8fa262416b1de</t>
  </si>
  <si>
    <t>7ca239bcb0645c0155de86af6f326c03f1162ddd</t>
  </si>
  <si>
    <t>9d64c6e27c89386ca6c936b7fad894bbdfd9d155</t>
  </si>
  <si>
    <t>8c6c13f8215e9b595212d5832cbe4246aa262645</t>
  </si>
  <si>
    <t>220f89183b75da09b8822ec8e79715265100fb0f</t>
  </si>
  <si>
    <t>37607f1feee377c537329b437db57ca0a0560738</t>
  </si>
  <si>
    <t>7149057b301bc12e55e05914efb9e81f61b18658</t>
  </si>
  <si>
    <t>bd8ee8d6364b13e233fa2cfffdfdb160dbee9546</t>
  </si>
  <si>
    <t>dc5b4af45a37119613be23df870150423accbad9</t>
  </si>
  <si>
    <t>1ba4fa6145eb4e6dc2d42c53b4cc6004fb82b4e1</t>
  </si>
  <si>
    <t>e4b6a71bf0c13cdf8a1942dd839f49eecbe96acb</t>
  </si>
  <si>
    <t>1f3f3638af8cbe3958f7335621aaeb3e260511fa</t>
  </si>
  <si>
    <t>5dab6177057306272713d66c6a2dd8dc33948e5e</t>
  </si>
  <si>
    <t>c2717cfb4e7e5e9f9fc7f738bc08188df1ab9613</t>
  </si>
  <si>
    <t>f7c4ae9ecd3df0d0fb83be5ebffa24d6edce344f</t>
  </si>
  <si>
    <t>0e09978648aea229e0cafbc81774e5b8dec37adc</t>
  </si>
  <si>
    <t>5a9ad229e261d737f9c4f7fecd8646be4e3a3ace</t>
  </si>
  <si>
    <t>af170e181717dbd7eeb6b068135a0e3422dbc681</t>
  </si>
  <si>
    <t>cb08584c7bea438acc468688a4d4f6cf569f1059</t>
  </si>
  <si>
    <t>b0bcb6d60b823be9c4e6f4fe2b317c06246e825a</t>
  </si>
  <si>
    <t>bbe2c92dd47ed46d5c5a66e384e0ca3d355586f8</t>
  </si>
  <si>
    <t>ec3d8c5aff240211c2298747b8f4d35b909bfdcf</t>
  </si>
  <si>
    <t>4ba5e079a0de91bf7f746a4625bc6e2e5ff2c022</t>
  </si>
  <si>
    <t>9d917c6a31ee1620fa15caf199d2d2d730af1f1e</t>
  </si>
  <si>
    <t>c66d9f757695ccea53d8fb8924fc7eca72f6c4bb</t>
  </si>
  <si>
    <t>b1a99c079bac11172d248fa6d97411ed68a8fd9f</t>
  </si>
  <si>
    <t>4e6165016f3dd1b8297062a7d2ee5988da570480</t>
  </si>
  <si>
    <t>40bedab2de22f9750c5610bd2d02909f4f5a5ac0</t>
  </si>
  <si>
    <t>423b90ff48a668611b4efc4c79b370c7871680d3</t>
  </si>
  <si>
    <t>a31c9c6867017001e14d2d260340febd3e40fa51</t>
  </si>
  <si>
    <t>8bc3cc8534412e5d91c31c622960d6226f786271</t>
  </si>
  <si>
    <t>d74cdf404410b865c237fb34a517d8fa825e2a64</t>
  </si>
  <si>
    <t>7c486e9fb2e8345065ef27a830f4bc2cff8c50f9</t>
  </si>
  <si>
    <t>14584084ca6eac6ead8ffefcd047dc2e0d64aa74</t>
  </si>
  <si>
    <t>265306b293389e4dcf04ae67a8f78eac3f38a454</t>
  </si>
  <si>
    <t>7720a8971a6a6568138ab2bc12740733278e85de</t>
  </si>
  <si>
    <t>47b0610359e28432df7505a765016e4929673000</t>
  </si>
  <si>
    <t>27f80e73da8712ba18ff6cbcfc867bea4f101cd2</t>
  </si>
  <si>
    <t>272d9cf683684a33607b707d386baa2871958510</t>
  </si>
  <si>
    <t>041a504f7dbaf33dd27305f3128257d4e0722c53</t>
  </si>
  <si>
    <t>2c7458a8b8ebfb8107e9621812cce18dbfd4197b</t>
  </si>
  <si>
    <t>12d44ef33812054fd7564453eaf40e5ca8713c81</t>
  </si>
  <si>
    <t>5a82a8db6dc30dc8e79afb6161bd894fdb6b2d4d</t>
  </si>
  <si>
    <t>2843eb5ad602b26f96ca4162e5312356b4fdac7a</t>
  </si>
  <si>
    <t>be09987919a9626d15ead0f86ca7e985b8e64464</t>
  </si>
  <si>
    <t>ec876fea31836e04ad8f5e2081d39de8982a825d</t>
  </si>
  <si>
    <t>afdc7275776188114a36f8ac5636af4fedfd07bc</t>
  </si>
  <si>
    <t>08c117490d718bec4ef388c470eb4dea45f436e4</t>
  </si>
  <si>
    <t>b629045acf288108dbdf5231329849ef9b619a5c</t>
  </si>
  <si>
    <t>450c9b1e7e3223b207fc7a05369a7e09ee454d06</t>
  </si>
  <si>
    <t>6ed342e567f2b54e19d62f7f638709b06ee1ae7d</t>
  </si>
  <si>
    <t>011a72c05f56e2ddab6af8e6d2d0e168aa99fe61</t>
  </si>
  <si>
    <t>09355989060eaca95fc2d5140461339943b62ce0</t>
  </si>
  <si>
    <t>4317fe88eea52142979bd19d2748e25c6e011c9e</t>
  </si>
  <si>
    <t>a786d83b88a95c6b5856dfef67683ec14dcc7648</t>
  </si>
  <si>
    <t>323833bc4f1655a9bf63c443186f846830beae3c</t>
  </si>
  <si>
    <t>0096615da527f636c86a4bbceb3ddfcdad30c1fd</t>
  </si>
  <si>
    <t>56678d46406923f5e64275e8adb24505c92cfaf3</t>
  </si>
  <si>
    <t>f19a5951795d6c5a1a80acc33d85123a42bb6f41</t>
  </si>
  <si>
    <t>c86a40400ead0ace67c75b24aa27c88cc79b2719</t>
  </si>
  <si>
    <t>a89ccf87ddb285d37b5251a68bbe5e821dce054c</t>
  </si>
  <si>
    <t>bb264e48437e4c76b1999b0e3d7d4e1848783c80</t>
  </si>
  <si>
    <t>05fd2560570bd6767580ed0fe099e33cad07f154</t>
  </si>
  <si>
    <t>180aa95a215495178c9e09589d7b06c0ef3b896f</t>
  </si>
  <si>
    <t>6f2ed8f04465a00ad4be2aaf17b8c644f852d872</t>
  </si>
  <si>
    <t>90e4156a4d862a821c918b44d4c8a145d7544456</t>
  </si>
  <si>
    <t>6dfe9c5201896e1bb0d2126cfa58c1d1b9d7ff30</t>
  </si>
  <si>
    <t>791468fc80b374f6643e351473a625c45f4d6c0c</t>
  </si>
  <si>
    <t>04902bf39f2e7708dd69d1704337c23892aa91c7</t>
  </si>
  <si>
    <t>015c1ad35d36c6b0e4e7fc65b8732af03e6be845</t>
  </si>
  <si>
    <t>7583cff5234475fe12a095c9521b268f23299984</t>
  </si>
  <si>
    <t>0aa829b0b5b1b58a976fe59fffcf5fb4af38387c</t>
  </si>
  <si>
    <t>4f752edf985b5f3f9ece0255167cf88084997c5f</t>
  </si>
  <si>
    <t>dcdd0058c009a40d6824158443ef4cda322642ad</t>
  </si>
  <si>
    <t>3701b8fca874e312c66679e5ff0fff611027a68d</t>
  </si>
  <si>
    <t>b1d52c6d95606f53137b88859350f95e33762359</t>
  </si>
  <si>
    <t>ad6a95e36ce3fd45bd2f06120fc767c510bef494</t>
  </si>
  <si>
    <t>b3cf2a49c7b54f61edbe1d77675663121b50bfa1</t>
  </si>
  <si>
    <t>9cb73e63673ff1a8b4add300c11f9970d3591f7e</t>
  </si>
  <si>
    <t>c874d06fec045ddfffc675f17b14d17454db8d27</t>
  </si>
  <si>
    <t>e785dcad0d574266e5d5b0fa9354125e1c193d79</t>
  </si>
  <si>
    <t>93531497953ec633a222475c9579a995da059053</t>
  </si>
  <si>
    <t>8f098accd179c07df2143caafa9ec9ef8c8eb702</t>
  </si>
  <si>
    <t>443bca79d80418d155b10acbab2c11735c066bff</t>
  </si>
  <si>
    <t>7e0f78e1bb906a9f743d72858766f8c312db585c</t>
  </si>
  <si>
    <t>4656623dadfc484091fc4db60e1a08f7026906f9</t>
  </si>
  <si>
    <t>c4c3f149c9ced89c06bfc0d598ced2b6a345453b</t>
  </si>
  <si>
    <t>c3ffd89da188c805f0b5d58434ab19f5af066dc9</t>
  </si>
  <si>
    <t>b135a2421f427e31894fadaa7c59b08f77d66d2c</t>
  </si>
  <si>
    <t>2c7a8beb2b9b576452e5e82dbe6582efd1d72115</t>
  </si>
  <si>
    <t>fed2d48b4906b656853080da23b624cd12f5bddc</t>
  </si>
  <si>
    <t>82cf3c8dec334ebb4f99429e37753aa254a70a03</t>
  </si>
  <si>
    <t>64f5f6c75674ed266f8b6e4c792e49d94bb5c7c1</t>
  </si>
  <si>
    <t>ea57697291b9a8adb26e8829c892a49dd591b7d2</t>
  </si>
  <si>
    <t>eeef6828e93b128f772e6bc3ff938c5165286b33</t>
  </si>
  <si>
    <t>3f2e5cab5ba94a47af9e86168eeef91ddfe5b37d</t>
  </si>
  <si>
    <t>ed8ce93e363d5cb0be7d857622300a29b2c4fb07</t>
  </si>
  <si>
    <t>c439604e625046c07b949bd83586bec4f7050361</t>
  </si>
  <si>
    <t>eba4885d0fd47944973135a5d3e2264555f4e981</t>
  </si>
  <si>
    <t>e51e41891dea761505550828d7079f36c71c439c</t>
  </si>
  <si>
    <t>baca396eadd3dcf13f41a4144f0b72d99c826a00</t>
  </si>
  <si>
    <t>9448623f2ef5800dea3dae228fba415d7b264be1</t>
  </si>
  <si>
    <t>c886e01d74ba810b4a96eb2ac805851d99d3a96d</t>
  </si>
  <si>
    <t>73d7b62ea1f5f77ebe6e7d26590ce82bdd267d6d</t>
  </si>
  <si>
    <t>6c5b9f84bbe642fc1b1ca9aded38b3e13eb20f20</t>
  </si>
  <si>
    <t>2e5cc24b621f416e3831eab601ed2085bdef300d</t>
  </si>
  <si>
    <t>2e91bd1f1f7ca6beba6845d2997f1ed3a62a3fdd</t>
  </si>
  <si>
    <t>915373d95ce4397eabdcc249ee35354d6caa70a1</t>
  </si>
  <si>
    <t>654a3642b0d05639b9018534c595f29463c4bc6b</t>
  </si>
  <si>
    <t>57f47e6fed409a861a7f7d8c187a190ad8951786</t>
  </si>
  <si>
    <t>219f25cd735760a2ca0e0bc8a018e02a7f4113fc</t>
  </si>
  <si>
    <t>6732f6cc1b8d201af69d76fb7ca7ff5ea3cf19d7</t>
  </si>
  <si>
    <t>77b6ee41d1939081966cb231b1ad7950948bdbb7</t>
  </si>
  <si>
    <t>76998c1adaa58f734f3c2e4974ff689b9bc0215a</t>
  </si>
  <si>
    <t>628e11a71505f8768d932ae6aaca4526749d36a8</t>
  </si>
  <si>
    <t>e1ac453173c730e8eb8101a6ffe31d05cf7181a5</t>
  </si>
  <si>
    <t>7945af106e43a451b84f4c1222503ce32dbe4d58</t>
  </si>
  <si>
    <t>151e66fd352082231315a95f12aed2540fc9d637</t>
  </si>
  <si>
    <t>b01c4bf8a6c10dd9f5b39fa2893405d5d4e3cebd</t>
  </si>
  <si>
    <t>948916426c58360946c3fc58cc08930776e2e4d0</t>
  </si>
  <si>
    <t>23d70049d975edab159e7dc19c4498ccb7dfcef3</t>
  </si>
  <si>
    <t>b4444348efdf872aaecb0ef95e581d308651c061</t>
  </si>
  <si>
    <t>b695121548c150ed63791fccc20d3a1b9a75c583</t>
  </si>
  <si>
    <t>60a1713b0124336d52945fe290812c445069bb03</t>
  </si>
  <si>
    <t>0313ea5f17c93ff6ce1a2bc41970441e41f3feb8</t>
  </si>
  <si>
    <t>0b0390eca3a3e2070111f0b1e26fe6416c1e27e7</t>
  </si>
  <si>
    <t>9584676671feb669b97bf2e732e3299bea1fed53</t>
  </si>
  <si>
    <t>84856d973f6072c4fe4c98850f3b2800c3759b37</t>
  </si>
  <si>
    <t>1243c10a67eedc9e0b358fd3dcc2173202fcd436</t>
  </si>
  <si>
    <t>30e831db3f05c4b665b67e0199f85caf2372eacf</t>
  </si>
  <si>
    <t>3faf3033567b8f9e99501878219d6b989abc00a3</t>
  </si>
  <si>
    <t>2c798615b6c33f63231f675842bf10446f68158d</t>
  </si>
  <si>
    <t>7493ac27f7d87dbfedc24a89906e8bcd90fd9703</t>
  </si>
  <si>
    <t>170b5568fe93281ec26c7b9a4f15d8876baf3b13</t>
  </si>
  <si>
    <t>902379b1244587613d1108930bdc2c50ea7be35f</t>
  </si>
  <si>
    <t>ae8a0191f7968eb3c2e91a1fe22b9c45fb0e25ad</t>
  </si>
  <si>
    <t>37a769a1278ddace337a8493ab36650f553e00cb</t>
  </si>
  <si>
    <t>142b5761258750785bf682971e93d3b047725061</t>
  </si>
  <si>
    <t>ea42dc263a1a856283afd296d833a78ba93b775d</t>
  </si>
  <si>
    <t>473a89c96f68fafb18839e3c54e186d6ff3e63a4</t>
  </si>
  <si>
    <t>8d426ac945ba61ecf85785a060e344358c7bf773</t>
  </si>
  <si>
    <t>582c79f067f39753b4b06efa7541f8130fba0e6d</t>
  </si>
  <si>
    <t>8227ecfa557e44a685bc35fbf290cca29a048a9c</t>
  </si>
  <si>
    <t>fa3b9bc991c49de63f961f1218db97fd1b52a07e</t>
  </si>
  <si>
    <t>86922e6648ddd25d231703bb784bd25d79e1f9b0</t>
  </si>
  <si>
    <t>5e8215a501eb98e0deb0aabb88843a76f1adf5c9</t>
  </si>
  <si>
    <t>a83a20e5d84e857de55c0dba9a313a4756831cc3</t>
  </si>
  <si>
    <t>ecfd55f437d4dbd3601ead02fcb88e22d289bd55</t>
  </si>
  <si>
    <t>ccd076b3d25e7a6aad9d3b8f3a1c05ee80861299</t>
  </si>
  <si>
    <t>30de901b84dbd785248825373c362032a4f00ed6</t>
  </si>
  <si>
    <t>9162c7e93295f33cb0650317a0688f335d50cba2</t>
  </si>
  <si>
    <t>5c6649cd22db8ac2aeaf97877c7e6b7c7317fd6e</t>
  </si>
  <si>
    <t>b1d146535c02fa809c8f78d9aae5dd6fc672b529</t>
  </si>
  <si>
    <t>73147a7ee9f87ac75afe809dba5adbadd36c5496</t>
  </si>
  <si>
    <t>b23f95f48f86c75f77beb1b93c74563788813cf1</t>
  </si>
  <si>
    <t>fb3de47081e2aab8d71c18a0e47ce12fe7a169e4</t>
  </si>
  <si>
    <t>01a59ff077ad374d12832257fd6ab16c7cd89dc8</t>
  </si>
  <si>
    <t>bfc4722fca2d972da1084ebba869dd8c1f943e6f</t>
  </si>
  <si>
    <t>fcc818ae972020ebb748f865dcdcd9dd2a1907bc</t>
  </si>
  <si>
    <t>5ed3e3fd87d4b3589c7c0c8c548039196e11f9a4</t>
  </si>
  <si>
    <t>484396be0343914ff5c99b3ba38ad1cd79ed4a72</t>
  </si>
  <si>
    <t>29d47242de601be426e8d46a786861627afd3897</t>
  </si>
  <si>
    <t>f4ffe008ac44accadd65e9f2aa062a607d73d2ba</t>
  </si>
  <si>
    <t>84691d768895fe39f73860ed6296e5fd8fdd11b7</t>
  </si>
  <si>
    <t>d18328d65ce0638251107dab87039f092d4d902c</t>
  </si>
  <si>
    <t>cab218b5d4dff93afb4849ee3d5760d0c8d73eb6</t>
  </si>
  <si>
    <t>6846224f8f981484975f5f22a93a5bc8ac15dbb7</t>
  </si>
  <si>
    <t>445b46e1b55eeba6cc7725e0bccf969f141ad7a7</t>
  </si>
  <si>
    <t>27a3f11ed791879f135992efb6cfff6033f6573c</t>
  </si>
  <si>
    <t>2159461f611bd087b05d05161748740e2a82e7b1</t>
  </si>
  <si>
    <t>c1ef4a908cb2fb638718b9bb5bc6ecb72c823e93</t>
  </si>
  <si>
    <t>4a766f9735003204d503cb0d2d08641dc124e160</t>
  </si>
  <si>
    <t>9033664cdb10e9b5bb56e04cc66262bb78c06d2a</t>
  </si>
  <si>
    <t>4fccdb561d02c800907e87fd1b2a6f9236aceaad</t>
  </si>
  <si>
    <t>1470b54e1ccb8e6926406baf331033b996d7f445</t>
  </si>
  <si>
    <t>a078d7d697dc34b00c555aa74037f734d7584c90</t>
  </si>
  <si>
    <t>631cd050f6796d1c6f3bf9f1aa72a133bcbdc170</t>
  </si>
  <si>
    <t>417efb71d150a0a0ed9d802a694c2dafcf8d05d1</t>
  </si>
  <si>
    <t>71ae25b6048dfbf0861a730e70706c1536163c45</t>
  </si>
  <si>
    <t>0c55c276bf3bc42faf61fce4bdd6edc22f20d101</t>
  </si>
  <si>
    <t>e26ece83b8bd11ee48130a8b68f2f735b5025fcf</t>
  </si>
  <si>
    <t>76d15ef61ec5e17679df65c4fcec90c5ef85d60d</t>
  </si>
  <si>
    <t>d93e3bd9b440b52fd8aaed4ea812d94a817df6df</t>
  </si>
  <si>
    <t>2870fd5dcb5470c0642cae4a8ae0b299d077be82</t>
  </si>
  <si>
    <t>267c81560c2a511ce8d694a5310a05d8c5d920c1</t>
  </si>
  <si>
    <t>d6d161416ced32b23a44d83a6dd297becf903cd3</t>
  </si>
  <si>
    <t>87075c1de4a53ab2f7fe5d6143379d12c133d471</t>
  </si>
  <si>
    <t>b4d4065358527bd0409dc34a57463a2d8d1226a3</t>
  </si>
  <si>
    <t>ce258afea97de0df1f9b422668100720e205a303</t>
  </si>
  <si>
    <t>74caf3c026205d86b766890b00410316c48acfae</t>
  </si>
  <si>
    <t>a3e3578079a0eb2dc6ac650dbb3931d5b2d8fb70</t>
  </si>
  <si>
    <t>e078e7e1a8031c21beee6165af62234643c50373</t>
  </si>
  <si>
    <t>4e3b44bb5eed783b49d988f052858e9fcac5c1bc</t>
  </si>
  <si>
    <t>3a137117505ef97e07c727379ec80b2b4c31eac5</t>
  </si>
  <si>
    <t>65ce44e1efcd594f36cfd1cbcb76c232eb71a236</t>
  </si>
  <si>
    <t>a4be7c27ae902c568bf1d29f3b414740b805ea14</t>
  </si>
  <si>
    <t>02bc9e5fd817f1758de28eda7949c22cc6b46069</t>
  </si>
  <si>
    <t>3ad5c70494438c1b36ab39b9fb982c4ed607ba51</t>
  </si>
  <si>
    <t>f0af343c01c82f05bfed224d7bbbe8a0ce8b8cba</t>
  </si>
  <si>
    <t>1caac4b39f08b90f4693217ea1080dcddeed52b6</t>
  </si>
  <si>
    <t>9191b7d3c9674b861d7a2a0abef2a740f09879c8</t>
  </si>
  <si>
    <t>47d46582c27e5ed8c237ea938a80963607c53a01</t>
  </si>
  <si>
    <t>f8b65c14318f3c8f7793ffe0db44b2468437ec8e</t>
  </si>
  <si>
    <t>be633e441481b88317a8428f1a6940a700156a7a</t>
  </si>
  <si>
    <t>dbc232a7e9b2ddbf52f634d29aedeb127d133c09</t>
  </si>
  <si>
    <t>17f5e56ebdcea07d9549201c8a06fa6d3ec4aa8c</t>
  </si>
  <si>
    <t>17c60ccbbfcdf971e53323800c91876504a591db</t>
  </si>
  <si>
    <t>17d091a934ac9dd76dd5f4991b50aee6f0e30ba8</t>
  </si>
  <si>
    <t>1c38eef09f1d5e54d2429bbbb6590ea3bce860ea</t>
  </si>
  <si>
    <t>8c7ad51f0e70fb721947ccd92d29163bfb014660</t>
  </si>
  <si>
    <t>329e6d6594386432e09f5c23df18b1da1ae30525</t>
  </si>
  <si>
    <t>5b2be990e06cf48fc7f263c9b5579f564b21bdb2</t>
  </si>
  <si>
    <t>676a157f99d5dcb3db4020ff45d71c60ef65dd35</t>
  </si>
  <si>
    <t>8e51120c9749853e91204fe9843cc31473531661</t>
  </si>
  <si>
    <t>13881bca924141d75e21018dd4e8633e57debcd2</t>
  </si>
  <si>
    <t>24916215970501a8e2a3f79acadf11fb5c3be895</t>
  </si>
  <si>
    <t>e168241977db2e039789d77575c4cb21999a5543</t>
  </si>
  <si>
    <t>f1f6acb3c0eae12983ac96bb3527200211e9a0a5</t>
  </si>
  <si>
    <t>a6feab91d05ce6e8bd8b9a55dba1d58cbd09320b</t>
  </si>
  <si>
    <t>eb9bd48ef1edb6d492908f6517dccfde1e1cc7fe</t>
  </si>
  <si>
    <t>8b666ffe6946b815ff60d492b8709f1fa2837d29</t>
  </si>
  <si>
    <t>9258907f998ff9adf2ceeabf7ecb916ffe9a1512</t>
  </si>
  <si>
    <t>792acb4c0a954e5e00639d3c59934c6ced3f7ac3</t>
  </si>
  <si>
    <t>fdf2698d5b41a401256994f4fc44c5d2d1350888</t>
  </si>
  <si>
    <t>2e3019a6362e946b181e262628de5167c75adaf9</t>
  </si>
  <si>
    <t>de77352cbb5903a92d95843ecd20f9d081ede4be</t>
  </si>
  <si>
    <t>cfa7519a8d6f45f538fa8cfaa4a561850d2d8b6e</t>
  </si>
  <si>
    <t>bac6e27357e49ab36543240cfa60ebd3fc3e5250</t>
  </si>
  <si>
    <t>e515d71f5c5969d608fc1948ef222a5f3d1a8ecf</t>
  </si>
  <si>
    <t>77491aee3edaee5bed0de6c8e05ac254c22541c4</t>
  </si>
  <si>
    <t>553c4571420ac691f0c28d12c7ce2c67824a6a22</t>
  </si>
  <si>
    <t>6edd71f16af85b77dd8bfacd049f2cdc5e380bfd</t>
  </si>
  <si>
    <t>82fda4ed62dc5f8e2e5bcc0d226f9ad2bb86dc44</t>
  </si>
  <si>
    <t>bc9ec9fe39397a9455d55c3b8aa17b4f0921566c</t>
  </si>
  <si>
    <t>29d058d8555ce4a6534546fa383cc9a9550fd047</t>
  </si>
  <si>
    <t>dc1f2b11d9659e12c1a048367fd4033239152fbb</t>
  </si>
  <si>
    <t>d47d8acad89ae3cd55f04288627e1e83ab69bfa0</t>
  </si>
  <si>
    <t>de78849593edef71644476ddadf0c07db32042b0</t>
  </si>
  <si>
    <t>e6312c6a4a76270aaf2edc491d8d04578380fa70</t>
  </si>
  <si>
    <t>0124680b1e9f93ae91d6dbc379281b3851aad9e0</t>
  </si>
  <si>
    <t>3e90d850d4483c7a9f52583c025ac477e83fa97a</t>
  </si>
  <si>
    <t>cf95fe85197af2e628413bcabef7ce228486e6a1</t>
  </si>
  <si>
    <t>c4296685b39765b11842099f04ce807e9faa4faa</t>
  </si>
  <si>
    <t>4e8a4ecd6bec42cae8f74957e711c19b2b473ea9</t>
  </si>
  <si>
    <t>977762d7eb63dce73655f6560427f9b3f5fdcc42</t>
  </si>
  <si>
    <t>8f8a18ba2275248b224b27ba871958b8368be354</t>
  </si>
  <si>
    <t>c7cb66a7a285beee788bcc91cb44dbda6b29e9f5</t>
  </si>
  <si>
    <t>aa54e61f922dc6262db103e5c45bd45d70de4081</t>
  </si>
  <si>
    <t>5e0cac49d985abd4ea2ffc88db2d410635be1c6a</t>
  </si>
  <si>
    <t>f1a69efca3286725836d417e4ce60296f330916f</t>
  </si>
  <si>
    <t>f9b9afbf45195d8ed20686375d000c2c04f372df</t>
  </si>
  <si>
    <t>31a3f84ec16e28b848e78b00154c6e73d5ef7013</t>
  </si>
  <si>
    <t>7ed1c849fe99597cd0580f84b1f45d46863c9612</t>
  </si>
  <si>
    <t>cc6397cef6f960fa556ac210d485c6fa19c53586</t>
  </si>
  <si>
    <t>f876dc141a100de1d3c9d4bc78ac5ad7eadff163</t>
  </si>
  <si>
    <t>252470d886aa6b275214fca71e8d6913d863bf5b</t>
  </si>
  <si>
    <t>8c692bfee5944dec74fdfbde1733b7aa57a63105</t>
  </si>
  <si>
    <t>150ef532808a49f394b0151f24ff023e3486a45e</t>
  </si>
  <si>
    <t>2ab79624d6bad669bfc764c435f7247cb726f283</t>
  </si>
  <si>
    <t>1ba41260dbd5aafe52228c637ae2c418da193772</t>
  </si>
  <si>
    <t>a289b067763c38b8dc07e94cf278f3c485e84da0</t>
  </si>
  <si>
    <t>b5c3fac02f3a701cee1e29e4f728fcb5eb7be7d8</t>
  </si>
  <si>
    <t>1f1eeed895f179d45560fae0468ed32dbbe0f584</t>
  </si>
  <si>
    <t>58ef6f8509adfaf93f2993eaad9d12f53b7f94b0</t>
  </si>
  <si>
    <t>8da73d0f92a096c2a9dd9d9da26197f90eb6b787</t>
  </si>
  <si>
    <t>ca0f1484a4a3ab79f5646577b4ee96a4efbd4ac6</t>
  </si>
  <si>
    <t>f4bb09987db7f8b60a1fb400fa2aae14770dab3c</t>
  </si>
  <si>
    <t>0647bbf2c990ba5df0629bf7fb62c783ff7bd501</t>
  </si>
  <si>
    <t>3c491e96eeb59e00f5d7bacd4252c464044e1e4a</t>
  </si>
  <si>
    <t>476a5048b960a9a0027bf1fd8fd099a0c3a9e8a2</t>
  </si>
  <si>
    <t>dae3a75ca9e42d4eeccf62527e0f7ef155ccbffd</t>
  </si>
  <si>
    <t>00f5492cd03307ebd91b6ec835a30accb3bd55c7</t>
  </si>
  <si>
    <t>7017c1b15db668a165772778d888c54fc953c31c</t>
  </si>
  <si>
    <t>e43c4ee29ba36016feb690deb8725fcdaf573889</t>
  </si>
  <si>
    <t>a21c00d24243aa959b877a55f791bfc47b5d4a38</t>
  </si>
  <si>
    <t>9aa0aadf21fe2429c85a1ef67fe2f0abc6cfa54c</t>
  </si>
  <si>
    <t>4c0bf6c8a73825d15a09367f7789be8603c0f89d</t>
  </si>
  <si>
    <t>20b2b0ba2ff8af7bbebb5a0858af2cf0a1ea2d89</t>
  </si>
  <si>
    <t>4533990f3a659a149f0055b93b894e348f960380</t>
  </si>
  <si>
    <t>4717e80fc910a17558cd26bbd4894826d69e454c</t>
  </si>
  <si>
    <t>a2bd7f1dd5796614f34002538877592312eceef4</t>
  </si>
  <si>
    <t>15cab03ecc1d77a106184a9b39d8afbe73acda2e</t>
  </si>
  <si>
    <t>646ecdd3ccd01fbb860f7e5db69cbcd66f2ef720</t>
  </si>
  <si>
    <t>67be85ae593e5a7b9f6e1c5d6d03b9c9408943e1</t>
  </si>
  <si>
    <t>052b1c536eff47fcdd18ce5b0e8d8789e917778b</t>
  </si>
  <si>
    <t>39396e43cdab41f9e8ccdcf25b7f214086fdd761</t>
  </si>
  <si>
    <t>ba030c6d3e7073171eb813786a3e0b4e46b91d17</t>
  </si>
  <si>
    <t>3d8fcb0fbff5d2fa233dae8d5ec0fefe94f74f51</t>
  </si>
  <si>
    <t>015b9d40e2b70375760220ee52d01b974cfc98af</t>
  </si>
  <si>
    <t>09e64804c104cadf4273801ab9a47aea457dbac1</t>
  </si>
  <si>
    <t>1c3d42333c53bc173b9d831e309e73bb0bc4700c</t>
  </si>
  <si>
    <t>f4e11ae7845bb6e42ac4fc3de6f9e3bb4370950d</t>
  </si>
  <si>
    <t>50f099dd3a73f81c709925daca07d285c6db4ea5</t>
  </si>
  <si>
    <t>0593078b90dd67fc8c9ea305966417e5b555bdf3</t>
  </si>
  <si>
    <t>76f93b9e53b3759ca371912e345f33b69b5a82c4</t>
  </si>
  <si>
    <t>32d95a247ac4e10dc341df0b24e936fb715cc6a5</t>
  </si>
  <si>
    <t>1fb0462cfce222d6572a48d36e3ae3f995295e3e</t>
  </si>
  <si>
    <t>9e5d3cb0b057985e7fee6613e7649a615ec7ff50</t>
  </si>
  <si>
    <t>69ceebe4c6bbfa8bf33d27b1c8c0840118e14bb3</t>
  </si>
  <si>
    <t>26b524076f35cc1072278acafdb83e1360a37c01</t>
  </si>
  <si>
    <t>aae1fc8c90dddb007574f6438282fbd45ad382b5</t>
  </si>
  <si>
    <t>893752605ffda0ecf9842274283e75848fecb2cf</t>
  </si>
  <si>
    <t>405450f80487db5035dd79bf47842fd0f50f7af9</t>
  </si>
  <si>
    <t>1edb3913080e171e57b5bf77202d8cb9bef60aaa</t>
  </si>
  <si>
    <t>237eacfbfc862abc4dd1be1328cb233f126cde8e</t>
  </si>
  <si>
    <t>fb826888abc498157e41d8302e9d002078573ee6</t>
  </si>
  <si>
    <t>d48e1f505dc2af9c54dfa01dd2fbf63554c84f13</t>
  </si>
  <si>
    <t>cb0bd8877623505282f2a6880b9fe91baed75c8e</t>
  </si>
  <si>
    <t>da0c4363dd0f9218021002c555df606098f809b2</t>
  </si>
  <si>
    <t>e3ca508b105626bea4a239dfaf75c8aadcdbe971</t>
  </si>
  <si>
    <t>7b36ea539e5b9c8603de8f67dd0c075702710fdc</t>
  </si>
  <si>
    <t>f94d16eccc457684857602527790a6cf55d73df1</t>
  </si>
  <si>
    <t>5e80448d152a83ba4d4e270c9bf663acd9360207</t>
  </si>
  <si>
    <t>ff25a136efa304b4d2b192658db9f9f3a6ad0bc7</t>
  </si>
  <si>
    <t>e2159003896dbfa9324d5ee9a6f01669f2b6f6cc</t>
  </si>
  <si>
    <t>49d80a48d44deb86f28ce1564941f4201a14a388</t>
  </si>
  <si>
    <t>17d10fc09e94662dd88976cc32dfc1991d316078</t>
  </si>
  <si>
    <t>229f34310d28d05dbaad61a2381366e275b5be6f</t>
  </si>
  <si>
    <t>29292619db86ed453a87b45fdae3e299fa9fc98a</t>
  </si>
  <si>
    <t>0b1e75d3abd2ab9a3d7a62afe626f717d0ed781c</t>
  </si>
  <si>
    <t>2823645e51d236f167e5322b01f72dbc10054c1e</t>
  </si>
  <si>
    <t>b7e98a7da1d3130271c6a29b222d961926bc9d86</t>
  </si>
  <si>
    <t>ac50f1bc631ef61864ec5911990ef030ca51627f</t>
  </si>
  <si>
    <t>1942b65b6fa2f51052fa8acc4f63b1d072c8bfed</t>
  </si>
  <si>
    <t>4e333ceb29d6ce0ad800294db2326651be7ddd03</t>
  </si>
  <si>
    <t>579509455433664bc857d223ce4d209343afdaeb</t>
  </si>
  <si>
    <t>a10f2d079bc950f10fb873d1d0e156a795d2b89b</t>
  </si>
  <si>
    <t>85e03393ce64823bafa89fdc5b7ca0fa19e044ab</t>
  </si>
  <si>
    <t>607f44d2d9de218c216b4285439eaf458f09f2b1</t>
  </si>
  <si>
    <t>7204e7662abd288e4db28938b78139d9fd3f6f98</t>
  </si>
  <si>
    <t>6db05e606f0e51621a53e56a6657d0b423d08f8d</t>
  </si>
  <si>
    <t>46cf124a699061665610b8c12d61443a76a16e49</t>
  </si>
  <si>
    <t>399d5b9b961eab1335cd9751f8b4d594c82a7f86</t>
  </si>
  <si>
    <t>8180290d8a4d981963d8f3bc4104a7e83d30977b</t>
  </si>
  <si>
    <t>fb0eb4e3a2c03de2a8d146b0e42dca71b35de1f9</t>
  </si>
  <si>
    <t>5ea8cdad7d71c225d94d56f14a0ed456a291f909</t>
  </si>
  <si>
    <t>de34dd244bb107758c9646d14edeef60dba24b34</t>
  </si>
  <si>
    <t>eb177b4d02631353afa5057e363ae8fc31753403</t>
  </si>
  <si>
    <t>4f2f1129b4091becc67c6b2e296c1d399d05d90b</t>
  </si>
  <si>
    <t>9d33150fd4a125e7000ea319dc0a60ab38fa3e56</t>
  </si>
  <si>
    <t>50862b17ec76be6bf15298c50fd30e7d483d5dfd</t>
  </si>
  <si>
    <t>bed5884d6b69223822151ec9c6d1b4f8fd83acc4</t>
  </si>
  <si>
    <t>e701f7dcedbf03a4e477e6b6879123ff905294ce</t>
  </si>
  <si>
    <t>f2386ed2d5accdc50cd0d03b623a0de4d391121d</t>
  </si>
  <si>
    <t>b914d1a6aad4e4cf1dfd54aba9dbf3b8369dc63b</t>
  </si>
  <si>
    <t>0bb5c1d49e176cb44763d0cb5a7ed03cf2b4be25</t>
  </si>
  <si>
    <t>35b51f06cf7dfe17a52a11e1a54f5831bbec9080</t>
  </si>
  <si>
    <t>0305fc150303cae789def807e43c09d11cc66472</t>
  </si>
  <si>
    <t>c81d32a77b7eddf7e850e3dfb7126d24ce54d0d4</t>
  </si>
  <si>
    <t>992e4f6c14d19d5d11dd4119fd0373f6e167ce27</t>
  </si>
  <si>
    <t>a5fa4c0baf7226e0cf1f81c048fa0364331ac5de</t>
  </si>
  <si>
    <t>693453f39abc9ba969063d4b87a189db9522f566</t>
  </si>
  <si>
    <t>183fb183a40901d38ad9677bfc5e8a989084edc4</t>
  </si>
  <si>
    <t>f02a161f2ad6935adffbf80638ca78675b7c22c6</t>
  </si>
  <si>
    <t>1977dcdeac0b141471ce9dea8ce9451aa328a7e1</t>
  </si>
  <si>
    <t>2b1871524b4359fd4565bcefd335a20491d01bea</t>
  </si>
  <si>
    <t>2ff4241043143d758ca5297db1b770eb7d0c26bd</t>
  </si>
  <si>
    <t>550dd753ec95130949419915f208e9b887ffd442</t>
  </si>
  <si>
    <t>5a6fdb33aeb86f6b5ee65853af36e15de85118f0</t>
  </si>
  <si>
    <t>d7f143af6442a72682dbf4a0015d78544ed98055</t>
  </si>
  <si>
    <t>8217028b016025abed57ae446f5731d3fad26271</t>
  </si>
  <si>
    <t>58f510b9f91d082478315f869b82520f79d59fbc</t>
  </si>
  <si>
    <t>d79fc5da62451e1e8cda9642a4272edfbe408f69</t>
  </si>
  <si>
    <t>67c0df15f3f46b717a9f9e9ba2616daa92086f3c</t>
  </si>
  <si>
    <t>63d1e40a3449b8edb2369dd5143d254888dd472d</t>
  </si>
  <si>
    <t>127c57eb4415e1b036c187a06dd99caa0a181897</t>
  </si>
  <si>
    <t>59cd93d3641bd577b833ee11cd50460a76de54ff</t>
  </si>
  <si>
    <t>a76c7969cc8e86f0844babd1a6cd2c08a57eb5fd</t>
  </si>
  <si>
    <t>c8150c01bedcc3a844359ed7fbee9e1e76ad8370</t>
  </si>
  <si>
    <t>3d716d2bba3c8c5681b345721e6078e2e5f19fc8</t>
  </si>
  <si>
    <t>db2922ce6ff85f75b3acbf999f5fc86e3ed92d33</t>
  </si>
  <si>
    <t>52919578d5837a9e986421c0c19454cad18d432d</t>
  </si>
  <si>
    <t>930cc20266a3aaa7c027102f0c83e3d5396d2690</t>
  </si>
  <si>
    <t>3eee57633a7fea7e787673538d553ae0b976d146</t>
  </si>
  <si>
    <t>49526503e486af3159b30ea3d5c431c6d5cffab2</t>
  </si>
  <si>
    <t>e34f93b9f37acc007d6466f2143a3e08d8ee6b82</t>
  </si>
  <si>
    <t>5ec71709c47324ed07242b6e8171cf6c59f13963</t>
  </si>
  <si>
    <t>0949d8152806f3a6ccac6e09c73c677b0b6026c8</t>
  </si>
  <si>
    <t>a68b45ef8c5c552ce2ab241aa5cdf2f8728585af</t>
  </si>
  <si>
    <t>42db0d14a8de874de688a4f99186f44a402681e8</t>
  </si>
  <si>
    <t>9852737e9522807c3168c153c3ad1926bbadc8c8</t>
  </si>
  <si>
    <t>4c14047883e02f57b64cf6e09e7d0082f02b6359</t>
  </si>
  <si>
    <t>b18d2988e875b13c7f1aa87afd8ed3ed3dc84238</t>
  </si>
  <si>
    <t>9ac1e82016f25925939cc693137cbae5a47a699f</t>
  </si>
  <si>
    <t>b89c4827450b30fce1ef689c3533a482ec0b379c</t>
  </si>
  <si>
    <t>8ddf266ab1e18002e1f52cf79d2d01ad98c84927</t>
  </si>
  <si>
    <t>1ce067f84e60c62ed0c293b29ad9e8acc122ce36</t>
  </si>
  <si>
    <t>7e1f86aab017626d8634f92cb1839fdf486e8684</t>
  </si>
  <si>
    <t>a54b2559f24b344ed0c25ff42a26ec444ea5d7c8</t>
  </si>
  <si>
    <t>a675da10e3f222f09ce9db605653ee55db13de5f</t>
  </si>
  <si>
    <t>e3423fb20b52e02dd242d9d806cf41a669a4c7be</t>
  </si>
  <si>
    <t>1c6996e56f24dcaff1c4b93902a173166d5844d3</t>
  </si>
  <si>
    <t>93bcc84358f8db222c8c27227ce082fa5654e901</t>
  </si>
  <si>
    <t>8f9e166ca255cdce9d7649884a0c167a9eb34e92</t>
  </si>
  <si>
    <t>25f4f48b9a86cc1d8a985032372b1e23fce7b38a</t>
  </si>
  <si>
    <t>11610f341b3d53a64802575e7b82dee26da03631</t>
  </si>
  <si>
    <t>49e54d15a47da783456d5a1479a37a93f766b8cd</t>
  </si>
  <si>
    <t>285b1a46b620a677228e9259e66bf85db9130597</t>
  </si>
  <si>
    <t>2e7894ea0f4def86b9df982573729ba15b7c5e20</t>
  </si>
  <si>
    <t>cbd3e8595235c4cb5d00a3f2ad2da118455ff9b0</t>
  </si>
  <si>
    <t>8d2d6d5a12b06b50a0ae13e7e63dddadc48ba77f</t>
  </si>
  <si>
    <t>23883141c6cec7fcfac51333e5d7ee7363641459</t>
  </si>
  <si>
    <t>6d2a2bb0604d905212555634fd4562c4d86d132e</t>
  </si>
  <si>
    <t>6cddf9afa62323297d08d207efcce4f2404768b8</t>
  </si>
  <si>
    <t>b9e52b9a27bf40662355eb55845d323dd3567bec</t>
  </si>
  <si>
    <t>6c4f314f80aef95df62a69657221c6c6aecc9379</t>
  </si>
  <si>
    <t>cec575c00e9fd766cbe25dd05bab95a6fc8ed1ee</t>
  </si>
  <si>
    <t>94facc85ebb1311da5778cc01ed447d363cfcc61</t>
  </si>
  <si>
    <t>59902af9a2f437e694efc5061893d4b26120174f</t>
  </si>
  <si>
    <t>6779d658d1225491cb5446e628236cda1cdd3469</t>
  </si>
  <si>
    <t>3bbbeb4eecfb0c7b5e125774ebd6c7b51c35fa9d</t>
  </si>
  <si>
    <t>672ad2426fe3f052790621d1f7fc6b0670d5d72d</t>
  </si>
  <si>
    <t>5cc4129e3718e3357f74ef6e4f18bda62dba4a80</t>
  </si>
  <si>
    <t>e4d57aa35649f7297ee79b2e8c61ead812b2509b</t>
  </si>
  <si>
    <t>b23d004ae7245bf03c4a807ae72317ad783ce56e</t>
  </si>
  <si>
    <t>75f0cfab759a32f0f58d02d11481480659b8deea</t>
  </si>
  <si>
    <t>e929fe88e46552a5e6a9cc0801306fff8abb30ed</t>
  </si>
  <si>
    <t>8f39668bac8155717b148db9287f3fff761575ae</t>
  </si>
  <si>
    <t>51bb76b2287b383c263e14b2550d84f3a248053d</t>
  </si>
  <si>
    <t>576b05d8bf6ac78ea4a2106d2b03290448ade771</t>
  </si>
  <si>
    <t>79a656ecad26e28f77b3d4f646a7755da5e5203a</t>
  </si>
  <si>
    <t>d91c27b0f8e7b6e8e2bfe12f89fef57aaf4f501c</t>
  </si>
  <si>
    <t>7c897fe4ecccdb04df2e8ec2648d00cd8363151b</t>
  </si>
  <si>
    <t>964b0ad4407d0d0647466c9c5c0309ecc54833b5</t>
  </si>
  <si>
    <t>f1ea4fbb3fb6cd8feef6534d3a78f6f5567a7816</t>
  </si>
  <si>
    <t>ea6934e65b1d69ec6d83411746bb6059dde1111a</t>
  </si>
  <si>
    <t>72e1d80d78982c6d2add569b1a00c11ca8578661</t>
  </si>
  <si>
    <t>dd7baeccb1c55cc60d056d085af20b948ebe9239</t>
  </si>
  <si>
    <t>b9689490eb365bfbe356db4da3c7de2bc4706202</t>
  </si>
  <si>
    <t>2bb02068789013ef35a038a2176e79d4294ca442</t>
  </si>
  <si>
    <t>0c7d0036ffbce9ea386f73c025f0106a0e957364</t>
  </si>
  <si>
    <t>2774c4eebe27597dd71c58b3aba1d6fdac906360</t>
  </si>
  <si>
    <t>df7d3780a0051962ea250371f9641362fb52479c</t>
  </si>
  <si>
    <t>04ae17eafbe83a02629e23e02ffe1d09026f5f26</t>
  </si>
  <si>
    <t>035a808de25a193ea7b8c6a6d6a0cd862cb3b76c</t>
  </si>
  <si>
    <t>76d8aee773b2d1b244923b08e247e99dd6179f1c</t>
  </si>
  <si>
    <t>18263b7d1054be3d9f8c08d54bf3d438e9bdc52d</t>
  </si>
  <si>
    <t>56ce6ca439a683b363c43a9fbf139a0c32f59449</t>
  </si>
  <si>
    <t>894c6741918fb207232d353be54a3036d4a74b78</t>
  </si>
  <si>
    <t>8d9ac0fbd01802f3be37c2ffcff5ce930c4ce405</t>
  </si>
  <si>
    <t>d1a2232ed8913f80ec0008bfc6c9c0ba2ce46a9b</t>
  </si>
  <si>
    <t>56d23b927eb4cbdd95b56b42ca0c605703daec35</t>
  </si>
  <si>
    <t>9189ef28b79ac31be189656934cdbcf95983151c</t>
  </si>
  <si>
    <t>2a217a7a97e886038c500dad9d1e856d4aad0e31</t>
  </si>
  <si>
    <t>671ec109113b45ef219d2aa69a42ced7dfd393a5</t>
  </si>
  <si>
    <t>d8144c6d9d651238f7858f487afbcf4d946489d0</t>
  </si>
  <si>
    <t>118bc9419932999f1df50b0bc9e25dbd82ed1829</t>
  </si>
  <si>
    <t>5494d84b02e92f947a6bd0d98e84dd1808f9763e</t>
  </si>
  <si>
    <t>be15f059d2b9ebcbf97cba72b612edbdbe9c39e0</t>
  </si>
  <si>
    <t>d4c1ed0397cf5a607acbfc9a34389abe606d27aa</t>
  </si>
  <si>
    <t>51364548e63e00ff843165252103103ee941217e</t>
  </si>
  <si>
    <t>61d989f8c42fbd928d92b437c66430785d8b1b69</t>
  </si>
  <si>
    <t>3af6a0617d7ef45fd1b63c43cccb7c8bf9fdfdbf</t>
  </si>
  <si>
    <t>b952789d84b0c1c99e808fe3da50a6cb734e67ab</t>
  </si>
  <si>
    <t>4d58851631b6bc09e134c60f7f3316acf5ec3d7d</t>
  </si>
  <si>
    <t>0f8b723f601495354167656704e419a405e0a36a</t>
  </si>
  <si>
    <t>a140e74b12224f0632ed166f8f763ef53198020b</t>
  </si>
  <si>
    <t>59a7be40dc75887aaa44b59c88703e8a8dd6e187</t>
  </si>
  <si>
    <t>792adb4d3a8e8e9dc53b28410e09570bfd0d7540</t>
  </si>
  <si>
    <t>50dd128df56caea3a81e39c21b87cbf766fdcd51</t>
  </si>
  <si>
    <t>7293c48c86ea4f709f66285048697faa109b24e7</t>
  </si>
  <si>
    <t>7cd8124c68930dc1c8ca82798235f742bdbdcc27</t>
  </si>
  <si>
    <t>365a7d00960cbb1c4ed814b1e333ecb7bb1def66</t>
  </si>
  <si>
    <t>0e8db5607817564e94263740537877837e5c7191</t>
  </si>
  <si>
    <t>97c9a341ad3269a06c420332fe993dd60cc9d5c3</t>
  </si>
  <si>
    <t>7ec13d97fe4737406ec16d3ebd4abd54e950d762</t>
  </si>
  <si>
    <t>c3d5fb95cdcd3175687e0dbbd699ea20927d4ac3</t>
  </si>
  <si>
    <t>9b7d72e3cf9ecf6de8f08b20e754c3a149c074ce</t>
  </si>
  <si>
    <t>c749705d235b2d9a1024f7e006561ea379e67883</t>
  </si>
  <si>
    <t>a922039f62f79834451681a133e0b067c39ce2bb</t>
  </si>
  <si>
    <t>6d820d87671f233dbcf23176a23aaa63d26c84a6</t>
  </si>
  <si>
    <t>6d7476c887693b36da4c27a340b4bfa90f75e3d0</t>
  </si>
  <si>
    <t>b708b7c24fef1601b75fed003d8937248ac72bc5</t>
  </si>
  <si>
    <t>40ce114ac9d5e682aaf22db0186c8287c9289313</t>
  </si>
  <si>
    <t>eafffe0a713ec267c91c241f06f9781d60a695f0</t>
  </si>
  <si>
    <t>c091f2adc2e1e6612fc521c42e773457c9112eef</t>
  </si>
  <si>
    <t>1084edaeb727096554ee62d55ef4699144834beb</t>
  </si>
  <si>
    <t>5b247fcd8b9caca97ddabdf2b0491f7cc7f88477</t>
  </si>
  <si>
    <t>bf61d01dc894eb066a5a3198e548ad3be101297f</t>
  </si>
  <si>
    <t>362f8e1a02c522fb5bd184b71b7fdc9446fe4cd0</t>
  </si>
  <si>
    <t>cb5db3bb4eb548f9d1af98dba8fbd1f2f85b6c94</t>
  </si>
  <si>
    <t>cd997d15729c5ea7f6c44f6e801f40794a38d80b</t>
  </si>
  <si>
    <t>2af83f552d5c27747569e6e404175d6959e1857f</t>
  </si>
  <si>
    <t>e0a929b788fc8c56fb015ad7b9514245f2eee32a</t>
  </si>
  <si>
    <t>8fbee64bd5ba01e2d1211bf2d7eb1abc1ded3b3c</t>
  </si>
  <si>
    <t>f1fc900d1624d6fed58f39a1d3fa6c43437c18b3</t>
  </si>
  <si>
    <t>eca4e25decb9c76fd39ed162a424b33ed6bd56a4</t>
  </si>
  <si>
    <t>d93953f7350e52bde9b221a6750341a755377df5</t>
  </si>
  <si>
    <t>ab0182e7e843511fa30cc96ac27ac60415be7dd1</t>
  </si>
  <si>
    <t>18e43fe999ba2287d963afcaf40bdb3a0e7b6d89</t>
  </si>
  <si>
    <t>ea88a8be6fb6961c610119273aba7abf15202a8b</t>
  </si>
  <si>
    <t>019f4d70391824ae3f1236373dff6b29a2712554</t>
  </si>
  <si>
    <t>c232c39ba8e94231b9aed52d0c2d3c45b52eb4be</t>
  </si>
  <si>
    <t>0480a71e3d4ee9e2dc8ae19855bbda00047b93b8</t>
  </si>
  <si>
    <t>9807a05f13c82328543064385d2416124e716e8c</t>
  </si>
  <si>
    <t>7f32523a3a5d395f7387710c4f70414a0c78a80e</t>
  </si>
  <si>
    <t>01fd75831d6bc86c2f60832ef6b63ee59fd00e42</t>
  </si>
  <si>
    <t>96160e58888590023075cabf68f20f7e0ad5b29e</t>
  </si>
  <si>
    <t>ea1a510f6adc95b7497f6e2c9c4d5b2d69712e73</t>
  </si>
  <si>
    <t>ab7f2031cda5d09ccb060559b012feffd60e34b9</t>
  </si>
  <si>
    <t>ce1e05f7a1fb6a040eeafabef28627942b38a991</t>
  </si>
  <si>
    <t>6de930dfe0c261bf86815996e986cae0b4ac3e51</t>
  </si>
  <si>
    <t>cbb52135ce12fb29177b98a6fa00ebe8bb9c28e8</t>
  </si>
  <si>
    <t>77cb55d25ff081d8918fdabaf22f49042415b31d</t>
  </si>
  <si>
    <t>a9cbf6cf16120b71ab5d487bfd4a7999f1001b48</t>
  </si>
  <si>
    <t>9dd8b417e9aa35f648e2859a3f65a60aa22e17bd</t>
  </si>
  <si>
    <t>c1bce80bc3e5ab73157cc7c7820f3085209d8e7f</t>
  </si>
  <si>
    <t>b74877aa2a2f31edaf9f93e801aac652c9ba8861</t>
  </si>
  <si>
    <t>68a2cae8869fc388eea0c109626ac0b570f107aa</t>
  </si>
  <si>
    <t>fc9756765042f4e71e12127092867f105e0bf826</t>
  </si>
  <si>
    <t>e5f550ee224769e19370c0eaec13542e302d0f6d</t>
  </si>
  <si>
    <t>e78c681231a92c433e5c9078131208a3c8ff2de5</t>
  </si>
  <si>
    <t>f098a5724d1e7d1a8be4b00984a2c00c821cfbc1</t>
  </si>
  <si>
    <t>1c5637986b71cf4e7c3672af1c73f5f9b857775d</t>
  </si>
  <si>
    <t>68d40f90952a2f57023e0cc72e8a0e4d9cf35f25</t>
  </si>
  <si>
    <t>c97dc3a9d6ace8e1499a6a42926e99b5921275ab</t>
  </si>
  <si>
    <t>45cbd812c692d642adb41369d19707f5ec4cbd4e</t>
  </si>
  <si>
    <t>c33e4b1961c63981ee4307842af6924c7271e4ca</t>
  </si>
  <si>
    <t>e342a28dd7f3bb880ec92e89c9d183efa811ed4d</t>
  </si>
  <si>
    <t>2f52fccf5a76bae8c0a634e2cd764c900f5f07f7</t>
  </si>
  <si>
    <t>8012921529fa641fe5a1b60c006d41674e655ef6</t>
  </si>
  <si>
    <t>b5bd48fa31f9d318f43b86d2a4293e3edf480ac6</t>
  </si>
  <si>
    <t>037584b955e2120530623be54828559037e63695</t>
  </si>
  <si>
    <t>78eb4bb317e489de86d323c96ab8918178c9b1c1</t>
  </si>
  <si>
    <t>c012ee9104f2d8f1875cc752d70891c329911234</t>
  </si>
  <si>
    <t>7d341b148108ccc9db626cf2082145b4ff402e9a</t>
  </si>
  <si>
    <t>6cbd7dae7dbb2964d5ab6d53d239c7754c9ccce7</t>
  </si>
  <si>
    <t>af4d8b64a153e1372ffe3c967170eff8b508f083</t>
  </si>
  <si>
    <t>ad0c2e34bc99b27a872e49abded52db34391e2ed</t>
  </si>
  <si>
    <t>96b1b4c8f2b31f87b8caf7e754a6c7b290c054f6</t>
  </si>
  <si>
    <t>101ae835378adf177339c45afb865c50317a5a5f</t>
  </si>
  <si>
    <t>cb83d6140cb6e3ea5de8cc1e2709ec9320502692</t>
  </si>
  <si>
    <t>28b449473dc1e43ca6f54cf8957c7b2179fa3697</t>
  </si>
  <si>
    <t>275f16833591b81592a6020d89112910166a0466</t>
  </si>
  <si>
    <t>6dc42e39fe7a3a19e57c7dbaf91e0426ced4d457</t>
  </si>
  <si>
    <t>76145c7c9d9ab0d1f35ffdc60d66c121384390d4</t>
  </si>
  <si>
    <t>954c39e0504b9b50e64fd2f9b706eeacdb71ffea</t>
  </si>
  <si>
    <t>38bb976bda95d020cab1c0588f8b574a833af731</t>
  </si>
  <si>
    <t>d2910d96d1e2c352815b65f7762ca6316231079b</t>
  </si>
  <si>
    <t>e1aebde37782fea5b1474a3408dcd5a1a008d28a</t>
  </si>
  <si>
    <t>c164fec20eba76a8eb1722275588d00496b5f3b5</t>
  </si>
  <si>
    <t>bb0fcb44dd82b689950211b6f645420369d97f5b</t>
  </si>
  <si>
    <t>b1bbdbc3963889faa5f308e55804eac6296b326e</t>
  </si>
  <si>
    <t>5d41109f73f31e97749b2dfc84393c8c42f0ac8c</t>
  </si>
  <si>
    <t>e27031e5b50cbfe04a1aa989c670b2b6ae4d9639</t>
  </si>
  <si>
    <t>251f0499d405c45f1a3006bdbc4c3464a1a2132f</t>
  </si>
  <si>
    <t>854f49a42d207066ec1c95344d99c76c22f0dcde</t>
  </si>
  <si>
    <t>242ca466ced39454cf738c6286223d3fc1e7bcb8</t>
  </si>
  <si>
    <t>b33da47fdf873f5dc5c53e81925b7ded143f8620</t>
  </si>
  <si>
    <t>e238c6b309a9f78d59b113c5db9438b36797f9dc</t>
  </si>
  <si>
    <t>b01c374945b40db1cd3e0a11733d63d011aaad63</t>
  </si>
  <si>
    <t>a73cdc91aec73348dac445a24943d6d3da835bc7</t>
  </si>
  <si>
    <t>75e77c943f911b1d0b1c004bb3b2c0d723eb035c</t>
  </si>
  <si>
    <t>2643750c7d913bd23ac68e269d5be1d6147c9d20</t>
  </si>
  <si>
    <t>4fd6c9601d591b5f41a74b331673701233f12e09</t>
  </si>
  <si>
    <t>bfd236b4784c452ccd102f31818c5a00a5600b3d</t>
  </si>
  <si>
    <t>e5642bf153a2dc2a8d5b3b07457b0173c40290a5</t>
  </si>
  <si>
    <t>082845a56dac824f5c8c9c975231288534e3c6a1</t>
  </si>
  <si>
    <t>72785eefc62fadb72ca34f17f30dc7d3cf445c7a</t>
  </si>
  <si>
    <t>6aea1496234a74330a1951aaf6a8435f12f10ab5</t>
  </si>
  <si>
    <t>f6451be5f7ffcb4e321c9f61ab0c1cae019f0b9c</t>
  </si>
  <si>
    <t>c1407734063fbd83065594d3a73d38faf0df8793</t>
  </si>
  <si>
    <t>dc28d616f9a9881b66b14633023f6eab8cfad39b</t>
  </si>
  <si>
    <t>a46aafa90904879baf3f1bba5f1a8a50c8a1690d</t>
  </si>
  <si>
    <t>61fa849bc945fe9d6672add4e74b529481eac23e</t>
  </si>
  <si>
    <t>6541ab947ec0fd9af28507372251d527a5f4bf12</t>
  </si>
  <si>
    <t>b055db81d29468a221684ac0de8fe94887ebe831</t>
  </si>
  <si>
    <t>a3e509fd2c5d5e31d27d35c31da08d10f39f68fc</t>
  </si>
  <si>
    <t>7729582756208a955c6c9518e6526a275546ce94</t>
  </si>
  <si>
    <t>d235ccf354014373c7018ac67b2e11ffe8c2ae08</t>
  </si>
  <si>
    <t>627211d8f7216ed8465d82ccdb0ffeafd7b71e46</t>
  </si>
  <si>
    <t>b8bc51ae3f52601ab9dc58e796728dd7f7214eb3</t>
  </si>
  <si>
    <t>dae32ab0122936072cdf751b3ff98a734f4ea3b2</t>
  </si>
  <si>
    <t>6cf1c8dae8dd248f300090c12c192fee2c6d568a</t>
  </si>
  <si>
    <t>f4a087ce3943368244e6382c78bdbd74a04c1b6c</t>
  </si>
  <si>
    <t>fc37115be3b707a77089dc58a839e47c718e1475</t>
  </si>
  <si>
    <t>459da84003ec2643725a4b17714219b0fc063f8f</t>
  </si>
  <si>
    <t>ede834a5253366bde95669caa72f7d59bf9ab8b7</t>
  </si>
  <si>
    <t>85f385004d92368465b4fdc64e22db69ba36bf90</t>
  </si>
  <si>
    <t>5198ea5cc5af00d166c495fcf49ea1f399491d55</t>
  </si>
  <si>
    <t>59d880784e868c3c8e16613970b614ff4aed8c3b</t>
  </si>
  <si>
    <t>87b4dde766edd68423c61d228b3bec5e7908a130</t>
  </si>
  <si>
    <t>e5b492568b91834637c8a7d77b12f3eda2fbf175</t>
  </si>
  <si>
    <t>6aecb1bf35276cf7b9a2a9e9cb8610e447e2ca9b</t>
  </si>
  <si>
    <t>83b35b06b6d4186a7eac4bc7ecf57aaec407112d</t>
  </si>
  <si>
    <t>1e4e71131277cc633504422f1ffd0f1afe3a5ca0</t>
  </si>
  <si>
    <t>1e575113429b8d4309f35b308568926575e98525</t>
  </si>
  <si>
    <t>1a841e7543f9a5b74c203ae340d26a07846d7e9a</t>
  </si>
  <si>
    <t>f97782d804788660329dab5dd023035fb7615a5e</t>
  </si>
  <si>
    <t>1da2855f529dd943003326af45efdb4efc19cad6</t>
  </si>
  <si>
    <t>8e7909bd283707d2b451369557674c2c6431bada</t>
  </si>
  <si>
    <t>6d8fe884d9026ce32c4db6974333c4b6db472dee</t>
  </si>
  <si>
    <t>e2fd2b4cd18ce6d64629cb48ecffd9031927b4e0</t>
  </si>
  <si>
    <t>aeafe4f29f13812515dd7a9a30aacbddb10ab8bf</t>
  </si>
  <si>
    <t>9c6c3b04c9b9f8c085e9b0f7319b734488eeb1ea</t>
  </si>
  <si>
    <t>9873777a2f806895870bde0edd855fcae8eab4bc</t>
  </si>
  <si>
    <t>a74f7f52559121e6ee8427a9f17b2d91d80bc219</t>
  </si>
  <si>
    <t>0a6f5bc6ba230a267bb2114ae7d8561cf907665f</t>
  </si>
  <si>
    <t>0e91ea27741129cb34252fd073bd97a8c013c55a</t>
  </si>
  <si>
    <t>f78fe6c674fb1a9ed28f8c0e87bda92936b4cbd4</t>
  </si>
  <si>
    <t>72bfe35039482df6ab48304fffe8195537e68a3f</t>
  </si>
  <si>
    <t>969a3dba9d6aea900cb11f001c7be02b82e3517e</t>
  </si>
  <si>
    <t>93fafdcebd6c6d43ab3610ab32129cf676ab11a4</t>
  </si>
  <si>
    <t>086ce28099bbf411cabc10d4c75f37b05cf2f74f</t>
  </si>
  <si>
    <t>b5c3c9beb7da611fac20872233bb0e637297db65</t>
  </si>
  <si>
    <t>ee53e3f4d5535b77639930cf46cd610aa39293e8</t>
  </si>
  <si>
    <t>18caf7237ef639839533268bec3259fca2087ea3</t>
  </si>
  <si>
    <t>25e317988e15e24d54a11a509ba03f3ae36f1c37</t>
  </si>
  <si>
    <t>d6a0e8063a473865756a165dc20ad55053fc5695</t>
  </si>
  <si>
    <t>1cf19fcd810ea0f4d8eb1390867a6e1ca36b7a47</t>
  </si>
  <si>
    <t>5a7b03bb8796fc55868416e446a48417e75052bd</t>
  </si>
  <si>
    <t>e580f7cc40d60537b3a4c79160532935e59a2927</t>
  </si>
  <si>
    <t>2681c729e23877c22f27355f62efea5f4dac7d35</t>
  </si>
  <si>
    <t>1a156fbded41ab828db641f8bf8d1a593461251c</t>
  </si>
  <si>
    <t>e4b2ead8644074481026472da6d36e6ffc1ce40c</t>
  </si>
  <si>
    <t>f333bce63cedeb9a6313e3ea066243a402e6441f</t>
  </si>
  <si>
    <t>0f3719944bb70ca59de3b14bf8af177b8d8bba08</t>
  </si>
  <si>
    <t>be73ce92dc6aec2e3f0b1066cc2c9dba5c0ccb52</t>
  </si>
  <si>
    <t>307994624ef102a28e4d3577d36d693e169d0402</t>
  </si>
  <si>
    <t>50c435c6cae83f7d45584099a585c17d22a407cd</t>
  </si>
  <si>
    <t>3d35a3c5f284ab7593a7bb72d0b8029b95990c6f</t>
  </si>
  <si>
    <t>a51db71d46e05718d0e8b977cb32f42f04c06fe4</t>
  </si>
  <si>
    <t>4d439d1adc4fdf5795ba14976d9746dd29823a22</t>
  </si>
  <si>
    <t>fd5cc154f0c5ccecdeb7a0f31f27ccfa1412d375</t>
  </si>
  <si>
    <t>432f422be460e78d89adb2d1f77bff7429f21221</t>
  </si>
  <si>
    <t>9ee4cf6639f815f300f72553e02753ceeada543e</t>
  </si>
  <si>
    <t>d0ec59cb6e3cb2a2061a69fa3dd85463407472c1</t>
  </si>
  <si>
    <t>56682fae95f0ee25df4dbe2b81dd2e6af7b7e89d</t>
  </si>
  <si>
    <t>ea6575a8e67b3bec0b3bfca67f4c0cc8c16a50ed</t>
  </si>
  <si>
    <t>722734602b58a36e2e70fcad954ba9319159d7f1</t>
  </si>
  <si>
    <t>c78d78db3fc0b4bcb8f1cd542fa706b69c7764f1</t>
  </si>
  <si>
    <t>ad54630d4ae88fd95be1bf6babf824854d7663ab</t>
  </si>
  <si>
    <t>ce4dd7e536b5ca523f51f5ee163d979cd4ef83be</t>
  </si>
  <si>
    <t>42d06b8298190cf7969c1b88721d67b2217036b9</t>
  </si>
  <si>
    <t>4c07e2ece1cf35732c54a09755d850931e63e371</t>
  </si>
  <si>
    <t>e13bf24b34e3985daadbdf569ffe93aaa5f29941</t>
  </si>
  <si>
    <t>ba7f44bee033847f5913ece76b412eabe9b7bab8</t>
  </si>
  <si>
    <t>6d5effb4dcbc49a0d8e75a35d4825a8b2fb07b19</t>
  </si>
  <si>
    <t>b441781186b52b622d7e2f39a2182a94b3507f75</t>
  </si>
  <si>
    <t>361e5fad6a7d62aafcc050680c6f286919af7a5a</t>
  </si>
  <si>
    <t>dd9a3310507d56d8558900b5bf82b26283ef56c2</t>
  </si>
  <si>
    <t>420fbe51a49e80098d484e63a535e75f7b8c8fd1</t>
  </si>
  <si>
    <t>dafb5165a15dac93caf3f3207488fc55114df184</t>
  </si>
  <si>
    <t>358d589f0a653ff7ffecf3b6351c5a94b31278aa</t>
  </si>
  <si>
    <t>1c781a2303f2f59f9825ef9f2a36cec62c4cec40</t>
  </si>
  <si>
    <t>e177f2b88f8ea136f1202f68aadf87b7a882c9cb</t>
  </si>
  <si>
    <t>1aa459c0efbcfc2f11b9b0216fb52d672569a142</t>
  </si>
  <si>
    <t>b8b62f602232059616b2c30e0487e1799c5b91f1</t>
  </si>
  <si>
    <t>77b475ef594e7de642918c1c2621973b35985c66</t>
  </si>
  <si>
    <t>98f1b2bf15126a332f2676d002c01cc775819bb1</t>
  </si>
  <si>
    <t>026cade7a54233c363cdb3e45c2fbb6a7f9247a3</t>
  </si>
  <si>
    <t>104d33c901ba93c485fe57da7cd714782c62b5ed</t>
  </si>
  <si>
    <t>d8dcbd770fb2a0f3daacbf951581dec81a14bb93</t>
  </si>
  <si>
    <t>b40c51cc86ae823772c12d76abd3003164ca077c</t>
  </si>
  <si>
    <t>d441344a8cfd99784171e482856eb8c02aac2c1d</t>
  </si>
  <si>
    <t>1b6d4545c377baa632bcd2923604405148b9df6b</t>
  </si>
  <si>
    <t>8c4a576be93cf63389249c8b32469cf93f5ec5f5</t>
  </si>
  <si>
    <t>def45beb2ffb01f36cd13bab688b3c336e4fded4</t>
  </si>
  <si>
    <t>7444770042409e4f2844d48e2683d774a1129221</t>
  </si>
  <si>
    <t>00ab7bc35b81b9baac1425a912444b139d3782ec</t>
  </si>
  <si>
    <t>ba331531c81dac891470d0045b9b1146431979c5</t>
  </si>
  <si>
    <t>3f937b90e48c1fa9e81e008960d1116069660c12</t>
  </si>
  <si>
    <t>eacd945e6d86e2081a02fbe1f6a7aeefe2df2373</t>
  </si>
  <si>
    <t>b4c82844b573ab03ca4e3ce9d8bf872392922705</t>
  </si>
  <si>
    <t>fff179ccd80b6762900cc72b6f9d9d28a3637d14</t>
  </si>
  <si>
    <t>71c4134849efae67caafa95aed844a55abab82d2</t>
  </si>
  <si>
    <t>5139098f5053e53a55c0f4a00d5d46fe5b6d9bb6</t>
  </si>
  <si>
    <t>6097c46b8ae103323d57605b826a9369dd573ede</t>
  </si>
  <si>
    <t>3d3570f08c4cb34d719234762db95e81a5b0af70</t>
  </si>
  <si>
    <t>3239f3e0e556590c5226e0e47583402ae91182b7</t>
  </si>
  <si>
    <t>e437a466f49c15b228a19488c59907d26eab2e5a</t>
  </si>
  <si>
    <t>1c30a55e35595a1d1a043ccda6e156b16b0b7970</t>
  </si>
  <si>
    <t>d899f49408f8926d7600ea3a6191982514aead56</t>
  </si>
  <si>
    <t>b5a9f78131bd12c6d65b47f8893e6679137e1871</t>
  </si>
  <si>
    <t>71a0a0680c6777f15d52880e78a23d08fc84b626</t>
  </si>
  <si>
    <t>5ac9bda5d7613fc254fc3a0388bd7eb66eca6b29</t>
  </si>
  <si>
    <t>85cb9f68814df22a9bfc6aad90664f735271d671</t>
  </si>
  <si>
    <t>b076721d2fa0d31d23ce9fe22184da208e93b21f</t>
  </si>
  <si>
    <t>97be49ab51e8850b1f987268e7f8c0e1d7666961</t>
  </si>
  <si>
    <t>28ec7aa442d88b909eac5c25cf0dcac4b30cd375</t>
  </si>
  <si>
    <t>98035e6a9c5bea2515f0c3f21f9ffb1149a9a95d</t>
  </si>
  <si>
    <t>778eecdbf7a40332d5e3aa57fb62536f3bf55207</t>
  </si>
  <si>
    <t>23a19006f2bf6e5dbe65d84245302785b92340a9</t>
  </si>
  <si>
    <t>6914c96aaa2dc541ed70405ffdf381688f20ab4d</t>
  </si>
  <si>
    <t>986d3cb81e0de06b6a6d2335499f3ca1e6ed2b8c</t>
  </si>
  <si>
    <t>9e9d29a19d7e93ad38f5d4dce36a2f12efb07105</t>
  </si>
  <si>
    <t>b528fcb63e66f7a656eb94fe8e7dc7347857270a</t>
  </si>
  <si>
    <t>925359b35885b30ad92d68c71fd8c2ff0d52b4f4</t>
  </si>
  <si>
    <t>76f0000db53c6b9757f7058f04d86dc5eaaa0385</t>
  </si>
  <si>
    <t>ea0d097704f220a01cf159727bbaf92857547323</t>
  </si>
  <si>
    <t>9861c7dd68a90ec1e6f140f930b25f576e2d8e09</t>
  </si>
  <si>
    <t>4bd085f1a18975499d78c126c651c8601955be97</t>
  </si>
  <si>
    <t>444eca2641b82e9002537ff95734e236c7bf32d8</t>
  </si>
  <si>
    <t>8921fc1f3252e75569b82c1aeece6604de54c0f7</t>
  </si>
  <si>
    <t>8c179a59f9e8a728b013a5dd719b9c0a0cc981d1</t>
  </si>
  <si>
    <t>d0019d2b005b129d1b022cd27e98611338d90473</t>
  </si>
  <si>
    <t>a1c88331181e45abca1f7d85f74ea03b905a8256</t>
  </si>
  <si>
    <t>e62bb45c6f891c23301cc1d6b6cb7f60a70a864f</t>
  </si>
  <si>
    <t>fb1eb6b2fe13810b1f0d2a26d634adfb4dca92aa</t>
  </si>
  <si>
    <t>906733ffbc4c333419757ddd92f86fda036790af</t>
  </si>
  <si>
    <t>be81a54975389977c77a9cf00c794567e2634711</t>
  </si>
  <si>
    <t>b50545f2ecb2591e88885fc2e0255b69e571114f</t>
  </si>
  <si>
    <t>ce7509526a0298ad3bab162639f6e4d35c5e1bfc</t>
  </si>
  <si>
    <t>c0b58165992dd8eb97abc94c2c43088d3941d7f2</t>
  </si>
  <si>
    <t>19444003a3f940eb4505ad5f9a3783f2cb52e310</t>
  </si>
  <si>
    <t>70ff633bb3280ed460d85e18a173fc0a081c0b13</t>
  </si>
  <si>
    <t>0b5ac24858dead15203af536f290bf2b9945b849</t>
  </si>
  <si>
    <t>32256110a5dac8fea8204b1b01e214005ad04be8</t>
  </si>
  <si>
    <t>e580e1055a916671a8a150291212589bef88c4c1</t>
  </si>
  <si>
    <t>d41d768b72d4b64722375fedf2c401e946b2fc24</t>
  </si>
  <si>
    <t>cf6a697232fe6e3ba51841c1a0f333cdd889ad80</t>
  </si>
  <si>
    <t>44bdeb9c306b31079f363444b54aeb89954ded2c</t>
  </si>
  <si>
    <t>149c34a26834f3c30248f403f06f2366b0fd671f</t>
  </si>
  <si>
    <t>081ca79eaf0d1500f46febbb83d48ca1bedb2848</t>
  </si>
  <si>
    <t>64234d4640950989aeacb6c1cadd73b6a575cb59</t>
  </si>
  <si>
    <t>a04613433e5622085615d6a2b1011659cb0bfa43</t>
  </si>
  <si>
    <t>871a65a60e59a89c31dc0a6f2ead60411b862462</t>
  </si>
  <si>
    <t>c20dea04cf2eda9108feddff86daf4a5e421d3b9</t>
  </si>
  <si>
    <t>fcbc6b1b7ae34a4028bf4e4b3107d99522aefe8d</t>
  </si>
  <si>
    <t>6323014add0fe765ccc6b23d5f97207c83dd865e</t>
  </si>
  <si>
    <t>7dae9b12b3768012bbb17d1ec84059abf9187c91</t>
  </si>
  <si>
    <t>55569af1f5908b1c2b187da324c9d8033efd9b1b</t>
  </si>
  <si>
    <t>da8fba6a3ee9c0e63ef4a6f9334a87f6b5e61804</t>
  </si>
  <si>
    <t>e489ca6e3663361c9fe84194e77d557f4a15694c</t>
  </si>
  <si>
    <t>4b15bf142256a15d2856dd271cb17b5f3ecf1d09</t>
  </si>
  <si>
    <t>095c1a56a00578479d46544b9c71a7fabc240192</t>
  </si>
  <si>
    <t>5a490c627beff747ef7f584e7f0d9858a5425fe6</t>
  </si>
  <si>
    <t>ea7087ef8258c8ee6a52b6daee3ffdeb0ea880d3</t>
  </si>
  <si>
    <t>f653d7b3ff2cce6724871b69bad9bfd4557ff757</t>
  </si>
  <si>
    <t>c594d2aa35a50e4508e9787c80db6f09ef9336eb</t>
  </si>
  <si>
    <t>cf9c93cffa2df0ebceea5f59a469653b59e4048b</t>
  </si>
  <si>
    <t>fab197b06c480cb6bd6ff5053b8990431f2de288</t>
  </si>
  <si>
    <t>88724a069c6b6d05344dc349552c20700a95c6d7</t>
  </si>
  <si>
    <t>a3bb8ad5c513febe66ef75368b0aef40a3213c95</t>
  </si>
  <si>
    <t>1148e519d4fc775e632ae7f5667c8100a820cfac</t>
  </si>
  <si>
    <t>c0bd705ed65b870780552864350eff5f0a4e292e</t>
  </si>
  <si>
    <t>0a86b7daf642a1afece5bf77944caf93ee629fdf</t>
  </si>
  <si>
    <t>9b7863dd709b818d1acbb43ac19d7279dd972caf</t>
  </si>
  <si>
    <t>cc2f924d6d1d40dae609cba03478b64f59906ffb</t>
  </si>
  <si>
    <t>82450441102233f78ea86974e38db292fd20f4ad</t>
  </si>
  <si>
    <t>1ce6858e07f16aa97fb0a570b8cb75e5d39a01dc</t>
  </si>
  <si>
    <t>a1794b44850885d30987536543fd57db8befe5f6</t>
  </si>
  <si>
    <t>87939232a9654366dd3f16600f6298c70eaa2de3</t>
  </si>
  <si>
    <t>b973ee8354b848b346180f33091607ed3c04c0f1</t>
  </si>
  <si>
    <t>63980de113abda5efa3cfc1aed84a2303d9d3f29</t>
  </si>
  <si>
    <t>0326836abbe6fb5a413c5a249d55f8c25f23b887</t>
  </si>
  <si>
    <t>4d2e2212d0305df9a577105500b88df93067534e</t>
  </si>
  <si>
    <t>cf67f811143b8dbbce52b9d43c0f380a5c287c26</t>
  </si>
  <si>
    <t>1c667936122d2c24b3e30386a39fe97471a81c82</t>
  </si>
  <si>
    <t>682356d1b84958a6287c4ffb334bc10c80e33d0b</t>
  </si>
  <si>
    <t>d6bed9d908a260931d0106ac6c0ede90398a2a04</t>
  </si>
  <si>
    <t>d3ab2641221f75d6d274488481a1a00486f5bd73</t>
  </si>
  <si>
    <t>72007dfc01e84fcacb5c6405fc68ded4b78f8f20</t>
  </si>
  <si>
    <t>cb12b668b7c4a9273f24ead310b815d37931bf59</t>
  </si>
  <si>
    <t>a1ad4a54eff5bdbdcec247a38c553767eb203c2d</t>
  </si>
  <si>
    <t>8bd1131a3d2380d940abb3f1824bde45b12ffab7</t>
  </si>
  <si>
    <t>d5d60bf962c9db0a9fd02320fed84410ecb88454</t>
  </si>
  <si>
    <t>0441709b3202646df12f7ed3c11d8c6ef4abba31</t>
  </si>
  <si>
    <t>a9e3a2c6a21a7ed8b5e6b9e56c0e419cf4ab1163</t>
  </si>
  <si>
    <t>0bf4ba7674b5189b2d1c54ea50c8802f2f38a099</t>
  </si>
  <si>
    <t>0d8945028fdf8264ea292f55283a8b9b5598ed4e</t>
  </si>
  <si>
    <t>ce3bb659e11992ea220ad1633431882ed095ac96</t>
  </si>
  <si>
    <t>469a0b42ad28f7a6bd92ca5af55fab3f441c2660</t>
  </si>
  <si>
    <t>ecec5f610c3b14e3fc9fcfb6286ed1b1bba811ae</t>
  </si>
  <si>
    <t>96d2644bafc42efc0f983546e3fd493de975e40a</t>
  </si>
  <si>
    <t>dcf7d52fdaab5337e49ebd703c143b564bfc78fa</t>
  </si>
  <si>
    <t>30a805a913c8a950c56d7f1b8588e6f2ebec620e</t>
  </si>
  <si>
    <t>324b4059d77baf911cfdd3405b7ef0613502c89e</t>
  </si>
  <si>
    <t>a4384e177584febe15a593b7ae0ef6570659cdaf</t>
  </si>
  <si>
    <t>52fdd307548fc5592f619852e77f316b5f8c345a</t>
  </si>
  <si>
    <t>8e684b170100229d78e6991b2071b00aa4c1cdb6</t>
  </si>
  <si>
    <t>1b1ef79cec4b6ebdcaad290c01e9bae4781f471a</t>
  </si>
  <si>
    <t>909cc680bb254d2b90c9460c585c645a9af244a5</t>
  </si>
  <si>
    <t>f0366612ed6f346a37b09eb9d327c6b98a6abfe6</t>
  </si>
  <si>
    <t>e8488a1e509271f7ec1a432815bdd19f1d6afce3</t>
  </si>
  <si>
    <t>1eb541257251b1087d5b56d279667a9995344981</t>
  </si>
  <si>
    <t>8425d7e53be78113310bbc303347fd763af58f78</t>
  </si>
  <si>
    <t>53532418c454a9e66706a9fe3e1f2e76e9de292b</t>
  </si>
  <si>
    <t>a5a0d195e66d05d278181ee1655a8cddadbef82c</t>
  </si>
  <si>
    <t>a867f5645aeba18be03094148fd108aaa1cab724</t>
  </si>
  <si>
    <t>d8dbd731d5d66906a576961587d75186bda4f218</t>
  </si>
  <si>
    <t>fd79b477d3317917ac45eca862dc80a790b6174d</t>
  </si>
  <si>
    <t>dfbe825379fc7bec983d2e39855e0c5049fb8f4f</t>
  </si>
  <si>
    <t>0343f9dfd97b8fc1124b37eeb55fca85a4126a2f</t>
  </si>
  <si>
    <t>a8dd8c01e56c07b50a1422c5152a04b429629191</t>
  </si>
  <si>
    <t>28ee601b321f50a02fbdaeada7261eb8e656a5c7</t>
  </si>
  <si>
    <t>8bd690b601bdfee0fd1d68d6e30165694ce4cf58</t>
  </si>
  <si>
    <t>106dbc96c3e65d1c51b0e4cd84af0c25c18009b3</t>
  </si>
  <si>
    <t>cce1a9d28f0c01086c8e610f6be1cbc415cdf62a</t>
  </si>
  <si>
    <t>5a40d5024504c2d06dc4697950a765c0dd00977a</t>
  </si>
  <si>
    <t>5b3da678d64f3aace5f495b0bd1ba89d8c420128</t>
  </si>
  <si>
    <t>6d3e04d3c0e4b374b06ab2b681f11290e3da0367</t>
  </si>
  <si>
    <t>b9453eb050834eb8745f092382648eb2a945ea6a</t>
  </si>
  <si>
    <t>43baff4427f94ca819aa3ed0428d40733e123f06</t>
  </si>
  <si>
    <t>bfcf8c8d0e1a7a68ac2324ef6ab63b5b672a099c</t>
  </si>
  <si>
    <t>f2faaa6212c1529682d0b853259abd419b966a87</t>
  </si>
  <si>
    <t>3f0ed4472c1663f2946224be5a600a8c8509f50f</t>
  </si>
  <si>
    <t>0796e357c2966fc3b718fa39e18413305c0f5897</t>
  </si>
  <si>
    <t>864f9c2a3a9c0c792f3f032516000f446262f47f</t>
  </si>
  <si>
    <t>da39c846ac9569b6069908f6c50687d38e9e2cff</t>
  </si>
  <si>
    <t>1de423d601805691d54c48c5067517c059fbe29b</t>
  </si>
  <si>
    <t>81728ff09e4a96df3d23df77b0d3fe8c68c4d111</t>
  </si>
  <si>
    <t>765a5dc63d73438a956b34c14cea34cedb95e3a9</t>
  </si>
  <si>
    <t>2d92d45453100b008023d1972391afe5b41c7ca5</t>
  </si>
  <si>
    <t>cb2613c8d44df965079ad63b9b2ae5edfa911a69</t>
  </si>
  <si>
    <t>630fc1d2bd528e86cc43b9962dd7b5531d33639d</t>
  </si>
  <si>
    <t>f29410603520b13d055ed10e5eee353abb7c8261</t>
  </si>
  <si>
    <t>baaa641032c1bae402cfa1a99070a5ecc5faa3eb</t>
  </si>
  <si>
    <t>8b627772038a99b06927cabcf987f0ff1339786f</t>
  </si>
  <si>
    <t>7d29356de0576ac4ed57a14c0e798b4057a5b33c</t>
  </si>
  <si>
    <t>1cb4a194323a5271c056e51cb0592700a3616e29</t>
  </si>
  <si>
    <t>5b55145f3d055cf435920ef7aca2350728685004</t>
  </si>
  <si>
    <t>5211c0f93b210685a54cf6353421a98cdc966a7f</t>
  </si>
  <si>
    <t>857617af67132b750f378b772dd5bdbbc98fd8d7</t>
  </si>
  <si>
    <t>8b16b99f68555747b7e5aca29103f92a5001f7ee</t>
  </si>
  <si>
    <t>fb7d8cc0183d2394ab11c9d0c9f3ad785c9f7345</t>
  </si>
  <si>
    <t>f4f29fb37e0684db001ea90f43f6659983773f25</t>
  </si>
  <si>
    <t>024fab45520dbd937af6d5a7d852b51b5a3ac69d</t>
  </si>
  <si>
    <t>a04622ae33f3dcea87cd2f4a757223c75e749b00</t>
  </si>
  <si>
    <t>3a8e0790d2908279c729ece9a57aaae1a6f989b9</t>
  </si>
  <si>
    <t>4ac3b4d6328ee9a7e3dbd0da68ca68d82c511f37</t>
  </si>
  <si>
    <t>011fe31a7983803e927ba285cf7e91f4f000050c</t>
  </si>
  <si>
    <t>713eee689c8cb7c2aeb62d1b9790dfae9ba0a80c</t>
  </si>
  <si>
    <t>ab086d6b565d5233ed4130331b363199881df4de</t>
  </si>
  <si>
    <t>9ddee95960d973a7046b3efcdc011455b6ffcc32</t>
  </si>
  <si>
    <t>7be538f7b6a2d4a946ea3ec2f63f95d643b74c50</t>
  </si>
  <si>
    <t>ccc1c71c2d36097b7e838dcd87f0c1f878748469</t>
  </si>
  <si>
    <t>e2a7e8acf407ca72cc7d1c6beff1f7b0a301d21a</t>
  </si>
  <si>
    <t>0e7fe0b489afe5a6d3852d00e5407fd317c9725b</t>
  </si>
  <si>
    <t>3af8bd3fce7b02774382e587703d7dd02408f92f</t>
  </si>
  <si>
    <t>a4eb8c085e57501ccb19eee1453ad0accdddab5b</t>
  </si>
  <si>
    <t>b9c553020788bad5c55fd547685c448db0690560</t>
  </si>
  <si>
    <t>6788d3aecf76ab5f0dead0380881ca7fcaf12d5b</t>
  </si>
  <si>
    <t>9e7167deb68f9f8e046f4a829d7a0e819ac76ce3</t>
  </si>
  <si>
    <t>93ec0d0ee61a54dcfa331c783de983ec7880ae3f</t>
  </si>
  <si>
    <t>5d7c3391e978770e0b86c38f723f6713b86a9e6c</t>
  </si>
  <si>
    <t>28c8ea0859dc06a2560305f7a51d1268dec43a9a</t>
  </si>
  <si>
    <t>ffe7a8514dca2ec379bb52f361ed2b3b67004531</t>
  </si>
  <si>
    <t>db4786dca150a678ee857792ca8fac27eb59c337</t>
  </si>
  <si>
    <t>8e405a6a936c8861b7fe08119f39cd1a4444d784</t>
  </si>
  <si>
    <t>b21df9bff3d40a964d99d8e9db9a7e8a4ce219a3</t>
  </si>
  <si>
    <t>0e7933e6d01a081b872acd944ab39a06590186ff</t>
  </si>
  <si>
    <t>e455b744f4cd2988f1e1a9769ffa6071d3ca1d33</t>
  </si>
  <si>
    <t>96ab5e5b141ac3dfb39cff997772634c4f1a0aaa</t>
  </si>
  <si>
    <t>91ef639d00f94f527965926c54618f86fc3aa72a</t>
  </si>
  <si>
    <t>48b59b93574d85d15949b3ccce0b6eb0b7c16893</t>
  </si>
  <si>
    <t>926238e02af4f256dec687c92a0990a3fec76479</t>
  </si>
  <si>
    <t>3dce7ae7375bd52d347c7dc4e78fc55642396bbb</t>
  </si>
  <si>
    <t>7c50e23145095a621680ea7e11398d76734dbf22</t>
  </si>
  <si>
    <t>ea806f586084f4bce83d80f70a31d12ae4b82d19</t>
  </si>
  <si>
    <t>985022adfb242b320444a2a09476ac27a61a2b14</t>
  </si>
  <si>
    <t>50479032c187eb0d8f876c8401115951ed63508b</t>
  </si>
  <si>
    <t>f2517653532b8551a5c9a7fcde9df6a82b664b7d</t>
  </si>
  <si>
    <t>165947c6944997b49b15b6947ba292de4e6791e8</t>
  </si>
  <si>
    <t>e640eba60c755b89f0f4c92399d267e5ca1857e4</t>
  </si>
  <si>
    <t>62b9254d7133b725849de1d8345ce4647692eb65</t>
  </si>
  <si>
    <t>b8e0ec15d9255b22f81c8a99d1b205535e13ce97</t>
  </si>
  <si>
    <t>1f2aa40ece78ae2deca027344794b3eab3267c77</t>
  </si>
  <si>
    <t>d55427c14dbb6986518cea8602b5fe0b00773f5f</t>
  </si>
  <si>
    <t>3a8b6617645e0c2d3f8370b4ed505f76857de07c</t>
  </si>
  <si>
    <t>acdcb4ba9a22a0965d475d0063c9479631332d67</t>
  </si>
  <si>
    <t>1fd57e6abdcf6b0b5e8a2993cb4d693bc649ae94</t>
  </si>
  <si>
    <t>111b8dbe67181ccb35f0bea5d3c749f0ae41ee49</t>
  </si>
  <si>
    <t>29cba62f2d7b5ac0904bd62079eda6bbd2cb4cdf</t>
  </si>
  <si>
    <t>328cb99950edf23f9a99d5bfe225bf885c1999eb</t>
  </si>
  <si>
    <t>f47fb866737c4d0101af6a10fe5c0bf59ed75b30</t>
  </si>
  <si>
    <t>2905cd421b6b35d82add19c8bdacb9bcef732ec2</t>
  </si>
  <si>
    <t>d2638dc2c2f5796e5e470c30fd8b8ee5513031ba</t>
  </si>
  <si>
    <t>6ee56b880801a586d569661859c12975fff59c3e</t>
  </si>
  <si>
    <t>8c18e3c019dc4bd2b80d4beb632e7138cc89f031</t>
  </si>
  <si>
    <t>e1046d548a418c375e88af3588ab3c3f18efc8f8</t>
  </si>
  <si>
    <t>4a535d97f86247065a8598af964193df03c981f6</t>
  </si>
  <si>
    <t>20ede298d2d266260c12c64273e88b2435970f98</t>
  </si>
  <si>
    <t>63f2a0355bf0ebb2a1fcd0f7aa96f5d09400674b</t>
  </si>
  <si>
    <t>49108dbf3dd08c2dfe0b82e7b72584e6e719d97f</t>
  </si>
  <si>
    <t>88ad8cb3ea30fd2da5e4c5f08d3c54adf2b47753</t>
  </si>
  <si>
    <t>3b2b18b467ccc52e9d2039bf6f89cbaaca5f1d29</t>
  </si>
  <si>
    <t>81325eaf4ef48dfd530d7bef04ae4b1f2ce4d27c</t>
  </si>
  <si>
    <t>9aea20b215e81c5d3236d989c3cb8b627dc252c0</t>
  </si>
  <si>
    <t>1338497bfeb690e70d2ed40d7b0f1c788f9f5c73</t>
  </si>
  <si>
    <t>128f27ef5fd4fb89db07b5eb74528f003d6114a4</t>
  </si>
  <si>
    <t>1482c65ebad337ddc6babc0dbb31fd30819215f4</t>
  </si>
  <si>
    <t>8e0fa1ce0cb0b57cdcfc25658544b21a426b1b6f</t>
  </si>
  <si>
    <t>5d307a5022e2d19e826b3ced755225cce2fd2395</t>
  </si>
  <si>
    <t>0c19773346e31532d246628e44e84dc851f4a81b</t>
  </si>
  <si>
    <t>aa0020cdb19fba0f2cd600ad3b9b49cd8b235752</t>
  </si>
  <si>
    <t>c7be942e2e57d0692c9238042e9b929926288ea3</t>
  </si>
  <si>
    <t>2e60761e2f71f85f4dac23c3e8826aadca56b058</t>
  </si>
  <si>
    <t>7e946e2c55160e65ed5625f656887d7220780020</t>
  </si>
  <si>
    <t>9b6313092d3a97bb1f7608e71bc79973cf21fc26</t>
  </si>
  <si>
    <t>23547bea6eb6417a9673b8ebb61b9bff9eb9e981</t>
  </si>
  <si>
    <t>d5339f99852e827ec3a7f38c3e16bfbd03cc5bba</t>
  </si>
  <si>
    <t>44c447b4434355c26e63d4ee6c23d2e7967acd6b</t>
  </si>
  <si>
    <t>10d56d234a4dd03920175cb5806286333e66ff18</t>
  </si>
  <si>
    <t>17a997bfa87894432f8560f85350a54d98c43645</t>
  </si>
  <si>
    <t>bd72802c2323d8d8817b78eac2b6911d53f768b4</t>
  </si>
  <si>
    <t>7520c17ffb9b9289481a4d22189fb140cb26d1e1</t>
  </si>
  <si>
    <t>9f1cc28ac7c601c9489db1884b2b0ca0765fb573</t>
  </si>
  <si>
    <t>3fc8cf3555e74dd5a34e92b5d1ace0e7393e6295</t>
  </si>
  <si>
    <t>1c86bfd84557ba1ed5e69835815c3e30b75911cd</t>
  </si>
  <si>
    <t>21b2797d56b87ef850499badd777bdeef76b8e55</t>
  </si>
  <si>
    <t>800286e4ba86220d1ae61a8fb458b30b203bf328</t>
  </si>
  <si>
    <t>b65d5f66903feeb2316d18040a8f901db2aae53d</t>
  </si>
  <si>
    <t>5b6b3e997c55066b410e3d6df65f85b39d12589a</t>
  </si>
  <si>
    <t>90ae2bff3bca7fe88543a5d8f235580aa2bb1dc8</t>
  </si>
  <si>
    <t>e513e171b2224f6392cff41093bd69ddf775ba8e</t>
  </si>
  <si>
    <t>359eb87cf964443b0b2ec6dd5173eba672bd858d</t>
  </si>
  <si>
    <t>c7d78964f39f17f5ed0cc5224636c558d7c99eb1</t>
  </si>
  <si>
    <t>d513d8f3abcef6a1ed1a26d4c9dd86405df3026f</t>
  </si>
  <si>
    <t>c09966c8988bb0ef36d727c198ba9017b5e6e8f3</t>
  </si>
  <si>
    <t>eb8703c483b10695e42449512cb7ba6879783d44</t>
  </si>
  <si>
    <t>cd05642b380148e341616b0c6cc55858fd0667ab</t>
  </si>
  <si>
    <t>aa5cd4ad4fb1af8e18ce026ff91f32f15354b599</t>
  </si>
  <si>
    <t>e440d01b547c3235dff6f57b806fa3a970cf21d1</t>
  </si>
  <si>
    <t>deb4836ce6e9ed72d78ce8d23efae1c43b3ccb03</t>
  </si>
  <si>
    <t>644c99b3d68d0c44a826d20b80aa3fc1597fc99f</t>
  </si>
  <si>
    <t>b8fc8481cc3254cacaf2f0b562c953b6331f1b2b</t>
  </si>
  <si>
    <t>6122513feafce04435934928bc86627579fc3283</t>
  </si>
  <si>
    <t>17c8ea787398a691487ef3418203fa4737fd4469</t>
  </si>
  <si>
    <t>b3d33f494d265270e7365847a21035a30b362aa8</t>
  </si>
  <si>
    <t>5511b9df064af2091843c88cd257a38658e74648</t>
  </si>
  <si>
    <t>750f366e4160c015301228456eec874c8b407174</t>
  </si>
  <si>
    <t>6a659b31e279d47896e38e0cf578bcff42775b87</t>
  </si>
  <si>
    <t>effd2c473a9eaa31b383f2d2394cfe7102c99907</t>
  </si>
  <si>
    <t>8f742e932c05c5ae57b8067abea3041d21c31b3d</t>
  </si>
  <si>
    <t>08bb0cfd637a3182c1c9b0d6648b3864ad4cd42b</t>
  </si>
  <si>
    <t>6988c3d6d44f41a006b2e4dbb4e1d03a386011de</t>
  </si>
  <si>
    <t>a3dfab21235e4216894313b7174bc9a0e7aa0ceb</t>
  </si>
  <si>
    <t>addf6bd5cd01058aedd52a2fc20c0bb908111a45</t>
  </si>
  <si>
    <t>bfa65e783b8b2234325aceb3809d5cc8ce2e8375</t>
  </si>
  <si>
    <t>28dc01f95845b9e0b2ae2fc9c98c1172560b1962</t>
  </si>
  <si>
    <t>003ee4a99ec19fd9281cae2415ce763824d3c5ba</t>
  </si>
  <si>
    <t>06700df19ace2204612cf292e2dd1dc72156c3c7</t>
  </si>
  <si>
    <t>250e77c029ce49223678cc6fb7a7f64d411e2e31</t>
  </si>
  <si>
    <t>93dd07ad367db6d0cfc8c914a49435cf338f523b</t>
  </si>
  <si>
    <t>839c2fcb03d7e90bf13e0f817313765282f9dad5</t>
  </si>
  <si>
    <t>cc5463fbf43f9b8e5fc207caad2e15b94514fb66</t>
  </si>
  <si>
    <t>bcea4fc80f3e4c81af70c84b02670213c3c0016a</t>
  </si>
  <si>
    <t>63b9a682ce34079949068ca42cbf10fd83452362</t>
  </si>
  <si>
    <t>53b3924c04e9bc14fa29168cea23d126e6086e95</t>
  </si>
  <si>
    <t>518b2d6aa550ae1ae259faabb52fb202aeab3414</t>
  </si>
  <si>
    <t>afa28493243a44b88816b8d8a7b5efb7b5767487</t>
  </si>
  <si>
    <t>bfd62c1e84ae815012ba6edbfb4cf01ae123b7be</t>
  </si>
  <si>
    <t>57cb5ce386a34ce96832f1cc5f213c04c390d41f</t>
  </si>
  <si>
    <t>e50519720b8243b79bb3b678bd9a5e74b0166da5</t>
  </si>
  <si>
    <t>36e414609235ddf3aed2119ae286cbd84e872adc</t>
  </si>
  <si>
    <t>c2fab41c69d1949110594f77e22b2dbcb2fd76f6</t>
  </si>
  <si>
    <t>073d0a7b26976a2cb4fa746e5af05308025c4302</t>
  </si>
  <si>
    <t>9486d8691ee07d671c511d512193a58cf8f0923a</t>
  </si>
  <si>
    <t>7d0be21aef48263ff9927082d148439c40abb4ea</t>
  </si>
  <si>
    <t>15cfa3a1b2331dcf6cd15e638b4bb26d385f1678</t>
  </si>
  <si>
    <t>28321d4de57ef3613279bf698a07630eb5a52a5b</t>
  </si>
  <si>
    <t>8c7075b8325bb0dafc3aeb71afb043bbc072b537</t>
  </si>
  <si>
    <t>cb7877c97159eadbe9d89c14b5f30941563eaa5a</t>
  </si>
  <si>
    <t>60ae09521925c0a6e34c2aa8cac0b9d1b98fda38</t>
  </si>
  <si>
    <t>f5e336dd8766f88d08838c1616b2dd8274c020b0</t>
  </si>
  <si>
    <t>f132764f5b78f762c6807a00e6f0349ae1d2cd47</t>
  </si>
  <si>
    <t>e18e1f7c9d60c5fe8cb5ba4d83d2146cee7718aa</t>
  </si>
  <si>
    <t>755555e70d2f991c3f7e4495a74012f18a531877</t>
  </si>
  <si>
    <t>f1e5782abefed6c8852346d6d5c903aa85925c37</t>
  </si>
  <si>
    <t>3aaa1a7b07a6b7664b08b80c8d071999442e27a0</t>
  </si>
  <si>
    <t>b731b4078bdb45d0440786522e9fe048f743a801</t>
  </si>
  <si>
    <t>e4577e8bd41efcd171423bf001ed51a61d4e2177</t>
  </si>
  <si>
    <t>7851b840c9db16cda19e77c36365ab7090199f21</t>
  </si>
  <si>
    <t>81341c66c0ed3eb3d934e149c6bc9c749cce90b4</t>
  </si>
  <si>
    <t>2c8afe0b934a2bfce9fce861a013d1342ec2bebb</t>
  </si>
  <si>
    <t>3f308841a00f5361d92fa49d64207c1d16bf535b</t>
  </si>
  <si>
    <t>ec13b9005870971a38f37e5c83062760cadc26c4</t>
  </si>
  <si>
    <t>2b427708a866d072a0fd1dd5a856647260151259</t>
  </si>
  <si>
    <t>aecea69fc4efe55d8037a353c4c00e77f158a2b3</t>
  </si>
  <si>
    <t>018e16aa36cc3cdb6c8b2ddbf58ffc9ba8e78537</t>
  </si>
  <si>
    <t>939ec65d5fbaa82d98b277d8a592f5b415dad135</t>
  </si>
  <si>
    <t>708a0a7b4a4e16eefa4ed7029f3d2bd9ccc32a05</t>
  </si>
  <si>
    <t>b178ccd61abdbe41b2b9517fdd3bf57c3fc2fc79</t>
  </si>
  <si>
    <t>7f0cdec991c64ab7ad8e76a7deca4583d57861d0</t>
  </si>
  <si>
    <t>390fe1e6e046cf4f008526ab199d731e815cb913</t>
  </si>
  <si>
    <t>8ecea0e230aa6f1a8959bc3d189e420aa68c18ca</t>
  </si>
  <si>
    <t>943d9a866292e9d04b9ace12c9ebbb4517238e2d</t>
  </si>
  <si>
    <t>2462a43cd24956b4381a2b3665f2691f2643e1c8</t>
  </si>
  <si>
    <t>51dd24894885aa06f3cb72d021378649bd4c3725</t>
  </si>
  <si>
    <t>4a56953941a40d02bd42dfdf9fffc13eba6c8805</t>
  </si>
  <si>
    <t>e15f95608648dab6853328c93081b22917a4cff6</t>
  </si>
  <si>
    <t>e08f3d337b0bad28423938c0502351ff44112c7f</t>
  </si>
  <si>
    <t>0a74b289959f004e6241378975fb1b582d46ea26</t>
  </si>
  <si>
    <t>a2382468b7442f4b95bd7a19aaf463840bfa868e</t>
  </si>
  <si>
    <t>611bb30a66de37a8599e9c9e2085137f7b48e4b0</t>
  </si>
  <si>
    <t>1ae72204ef0cc16f5317cb34ea55fc0ee243f184</t>
  </si>
  <si>
    <t>81ca0389a298445c70510f302c57967947d9c6e7</t>
  </si>
  <si>
    <t>bf403f56937bb95d061008628686dd2c00083d0a</t>
  </si>
  <si>
    <t>7dffaa667d972e0b7cb4f272b3b3d4d031c527b0</t>
  </si>
  <si>
    <t>f2b2849cf249cfb19af3c67427876dc8efc685b2</t>
  </si>
  <si>
    <t>602dff644512cc725d0df423263bf2d06ba3b5a5</t>
  </si>
  <si>
    <t>90fd4eece00122ed25e72ce3b0bd30c7f04e88d7</t>
  </si>
  <si>
    <t>565e186969303c21331e845737d1653befdaa922</t>
  </si>
  <si>
    <t>4c67ccb0e4fc353a47ef97b8447b69a275c8d0c0</t>
  </si>
  <si>
    <t>e6a8c8d2c5c21c4392be91140ce6e860dd6d6b59</t>
  </si>
  <si>
    <t>e3c137872f3519deb8e106432cb9d57566163701</t>
  </si>
  <si>
    <t>352a5caa38f6d0d19be9c813d4f49d3ad2de9010</t>
  </si>
  <si>
    <t>0a8d2ff926f36a80e7554c2ef9b123e7522f1a00</t>
  </si>
  <si>
    <t>1fa2bb73ce4bb0f39e5deec5ba749f50da79e30f</t>
  </si>
  <si>
    <t>fd44713ff060f72fee2c1dc0b02381da8f920334</t>
  </si>
  <si>
    <t>f4c1044b8ab0195a5a86d593150fdc4034aabd7a</t>
  </si>
  <si>
    <t>c9836a68475dcccdba5a33ac83ab32f6de3d3246</t>
  </si>
  <si>
    <t>efd5e41d15afc8220b42e854ffa00555949f70bf</t>
  </si>
  <si>
    <t>ba84bcc695569d8bcbff79a951551cba370198ed</t>
  </si>
  <si>
    <t>51b13cbac7600a4a17f4e2a4ae6dbc1d04b90242</t>
  </si>
  <si>
    <t>640de2a52391095afa19e2d187c1493859d1f6d8</t>
  </si>
  <si>
    <t>79e12251c17076fb85237dfd2ff94d345614f3ae</t>
  </si>
  <si>
    <t>33111de7ee17c3e974b689cbe8e25f2830ddfad6</t>
  </si>
  <si>
    <t>9030a92d5bd1ef8f16e29d251a8e23c6e1a98d31</t>
  </si>
  <si>
    <t>2a4870e8f554e733976eda908cbb6265fe57cf9f</t>
  </si>
  <si>
    <t>de1a0e1b577fd86fb8f1912ce1159da4b29d3e46</t>
  </si>
  <si>
    <t>6111e06dae5e8566f275518f6be24fbf7fdbc938</t>
  </si>
  <si>
    <t>0624314e559ac81007f89a9e53a31020eab2bc42</t>
  </si>
  <si>
    <t>5ede37fdccc3e51a0f963f04ef1d40d52b0a06ef</t>
  </si>
  <si>
    <t>187701d10eee55793f692d93b2f0ce76f200db10</t>
  </si>
  <si>
    <t>14f02629ab97e0eecdd84f0dc689d68d464e9ec8</t>
  </si>
  <si>
    <t>78579455e91240f569a78dc03363221e1657e8ad</t>
  </si>
  <si>
    <t>642433d244581e0e6048f4d15dca90863b3b6a31</t>
  </si>
  <si>
    <t>a817f98289e35068ca0a1e7a8e5c14eb7ab2eff3</t>
  </si>
  <si>
    <t>6cf3171439c3d1b1f6a9d7c2ed4f90fb2c57f9e6</t>
  </si>
  <si>
    <t>f509643489e3aa939b0965021cc33a939eb2dee3</t>
  </si>
  <si>
    <t>9bce99e2dccd7564f9bc6190c69cb312ecbec76e</t>
  </si>
  <si>
    <t>4b2102b59181ad8d9cbc9c4578892ae8dbcb397d</t>
  </si>
  <si>
    <t>e360447e19ece4ea12b5cb808905cc0c098350d9</t>
  </si>
  <si>
    <t>89f69578a4d717286e13b059bd50737e68c7f524</t>
  </si>
  <si>
    <t>48f9279cd855dcbec2775004ccb225753a9d89ce</t>
  </si>
  <si>
    <t>d6749f2615b8f77a9fa87018105672880c9d677b</t>
  </si>
  <si>
    <t>2809085aba9d848ab8f61eb25be20a6273cc843c</t>
  </si>
  <si>
    <t>d328c6198479e98c2a8689e68cf773fd8e82a682</t>
  </si>
  <si>
    <t>967910b8493f13b7295626300d3fd1b8002a4a69</t>
  </si>
  <si>
    <t>bb7dee0fdea40fad35d7e80b309cae292f42a638</t>
  </si>
  <si>
    <t>20c56fb5839482c49f3eee88592b57d728c8a560</t>
  </si>
  <si>
    <t>b1a1ad8a6df2fa87a60ad2679708fb9d39ddf999</t>
  </si>
  <si>
    <t>eeaa55f9906b9cdeca3a65dacb93f19ea7dfd711</t>
  </si>
  <si>
    <t>212c08f6aae07018fb00e746e56c221972e9dcd8</t>
  </si>
  <si>
    <t>bf055913ff765671d1ec9bcc7599ca359dd72c17</t>
  </si>
  <si>
    <t>a4550f938a7c2459e9a118de6dc0c07a464901b0</t>
  </si>
  <si>
    <t>cbc567a61de5b6f83391a4c15c5da27eec7a8e4d</t>
  </si>
  <si>
    <t>1e21a40e9fd44af38107d3ae2bc2676c6ab2aeff</t>
  </si>
  <si>
    <t>92719454a47cc8cad4ea7310420a4ac5701607d3</t>
  </si>
  <si>
    <t>c01ba730cb6e920e8df48c4c13f28d0d929c9759</t>
  </si>
  <si>
    <t>f394f7fd027c565526d67f8296c8ffaf653c40f0</t>
  </si>
  <si>
    <t>dfd44b0b486fbb06d777f1494a09786048aa2ced</t>
  </si>
  <si>
    <t>f0af77d2730442d599c97266c617d4232abe5e54</t>
  </si>
  <si>
    <t>de2b6d2b97bcd9bf2ff74659e7e4a85f62c50d53</t>
  </si>
  <si>
    <t>a78e1e4212498102d2bcad6392492ca680fff763</t>
  </si>
  <si>
    <t>c32f18908168afa5b281255d345e5435968f5e23</t>
  </si>
  <si>
    <t>910472e1116e5b29a28b524feac7c23e90328b9b</t>
  </si>
  <si>
    <t>3368bde78597ca084c055920d0ea0d7a26f9b6e4</t>
  </si>
  <si>
    <t>d2bdb65715a761ac4c775c0a6b5083b5479f5134</t>
  </si>
  <si>
    <t>071946904218fadbe8fe1d3d4964e5973c103299</t>
  </si>
  <si>
    <t>5b24ec34367994a122e77d56436b1d3beb599c38</t>
  </si>
  <si>
    <t>7f7e42e3ce9010095dc4a92b401c0536ba1bc161</t>
  </si>
  <si>
    <t>458e4d2c68b58f190008cd2553b57835c99a6e0f</t>
  </si>
  <si>
    <t>c4fa3605032f86ef1842dd9864ee9a9101428244</t>
  </si>
  <si>
    <t>40100319ad160787ba3873e3959ac310f8c3bfda</t>
  </si>
  <si>
    <t>69ac3832f17110c662e0f1c6e1bb175056b06b83</t>
  </si>
  <si>
    <t>9653a38e47ee53e469cdf0fea12000e499c3161c</t>
  </si>
  <si>
    <t>83a6a137fc81a09b0b51630e20a0c197bbae3ff2</t>
  </si>
  <si>
    <t>6cabcfa685a1055682ab7b22e0dea5f212eb4869</t>
  </si>
  <si>
    <t>b7c3af1e8f43227cc95fc5f81e6ec0f5fa5a5221</t>
  </si>
  <si>
    <t>8ce9343765c99c1a1c1327083aa25026acb3d7aa</t>
  </si>
  <si>
    <t>df9e079dfa08398566aaf5fce3167c7a50eb909c</t>
  </si>
  <si>
    <t>b5e266581c80ee469a69ca32c923f246eed8962a</t>
  </si>
  <si>
    <t>343552350830a35b6e9b57de79e531d711f4effa</t>
  </si>
  <si>
    <t>94014394d65a5a341194cb61fcf970e00a76551c</t>
  </si>
  <si>
    <t>5db9c85012cc3ae902b26ce7acfcb76915b1d57b</t>
  </si>
  <si>
    <t>e24e5fa6a2f901505c0acd785c8143750e6092a8</t>
  </si>
  <si>
    <t>4bdb1765594ebfba4ecfb46868865fee20f806a2</t>
  </si>
  <si>
    <t>f4f2b400ee2761fe7b5b6e7bfbcb7b84b98519b6</t>
  </si>
  <si>
    <t>ccdf2d49b42371a964d8594ddd7e1ce8624e00f6</t>
  </si>
  <si>
    <t>b3270923d85872c4c6afe3e14ae5d1d1ce032569</t>
  </si>
  <si>
    <t>6640a72d57f5504033ff5a27964e106833952790</t>
  </si>
  <si>
    <t>e188c600d1f16b7b66692dd6336bb1f7d4c9a4a8</t>
  </si>
  <si>
    <t>a5d111147f430b8422676d573c160b9d0bdb2aea</t>
  </si>
  <si>
    <t>ed486533b7a66fb777db91840e60f93563d5c389</t>
  </si>
  <si>
    <t>7761321a431001c9f3cd99cd5575f5eca0ec79b5</t>
  </si>
  <si>
    <t>392fdde284c064e4bb1ea91b35f46801e5f62c4e</t>
  </si>
  <si>
    <t>d5110b0b6fe1452afd049968278c7bcc6288d48e</t>
  </si>
  <si>
    <t>f96001c00a88a1f31057b3af683e62332324ca25</t>
  </si>
  <si>
    <t>d74ff70e53e5f7bfba3bfd63362d9e293458755d</t>
  </si>
  <si>
    <t>8641e17507322b21109e584a6f8c3272072d2435</t>
  </si>
  <si>
    <t>48ca6a5c57bc453a778e9ecde6839756e9162c23</t>
  </si>
  <si>
    <t>ba19491ba29a51130d6826169d110da41ba4b9f5</t>
  </si>
  <si>
    <t>6fca803a310c0287baf130932982de3b5ba42970</t>
  </si>
  <si>
    <t>88d830f53f8bccfd26ff80be8e57d5b42c859c95</t>
  </si>
  <si>
    <t>86f7466f7d96bc3110c9aadf603c983b45f2d43d</t>
  </si>
  <si>
    <t>000096101685e1d55dc68666d3dfbd1f6a1e9169</t>
  </si>
  <si>
    <t>c4a81e6480351d4c3135d1e2e7d3aabb1a5ad326</t>
  </si>
  <si>
    <t>dcee74f462000d12986533b70ab8d1ba67113660</t>
  </si>
  <si>
    <t>e689370469e60a05c3945f5e45bc22b0e5542fc2</t>
  </si>
  <si>
    <t>d0a68d67f0f5c7bc399c2e257c058990a492944b</t>
  </si>
  <si>
    <t>31f9e7ab5c21ec9cef9c02513eecc81bbe7ac136</t>
  </si>
  <si>
    <t>4c6e533a000c889c1e057e4c9ba6a09eeee1f8c2</t>
  </si>
  <si>
    <t>a1fc2ad5690fa0ebce04bd4d9bd414f8c0bb80ad</t>
  </si>
  <si>
    <t>14aae6f31ab03bb1e93bdf2525e72bf6b232dfad</t>
  </si>
  <si>
    <t>1b69f63dc217b5e7736c1f1cb96726d2dfa8d809</t>
  </si>
  <si>
    <t>5a7dbc41dfd186bdc60337ef86c21d0144e59e6e</t>
  </si>
  <si>
    <t>ffb0852b48c77da53f25e69ecb0c0f80a63ff4b6</t>
  </si>
  <si>
    <t>f60aef522ed2ae803d27ca0478819fc5c8c6ac44</t>
  </si>
  <si>
    <t>a6a7713a6bfd04d27c19149ae4137c28617b9195</t>
  </si>
  <si>
    <t>53ae4a6dbbcda40a32a7eb596ad8ef71758b026f</t>
  </si>
  <si>
    <t>f088456924b3634be1d57d5b574998b633f21c72</t>
  </si>
  <si>
    <t>0a7a32182c75a2aae6a20a52c198a3076da3fdb0</t>
  </si>
  <si>
    <t>3f714a67da2d9a4d57182097c8563d3bf6691792</t>
  </si>
  <si>
    <t>70aed618b169f710178b2074b837977fc01f90b0</t>
  </si>
  <si>
    <t>77758140474f0681185d3ff424dda460ecb4e2c2</t>
  </si>
  <si>
    <t>cfcfb2e6f0f11c4143915f76276f8428a0d20253</t>
  </si>
  <si>
    <t>e6a2bfa43be792201573b7e0c6624162fc0a1c8b</t>
  </si>
  <si>
    <t>0cb1df0d45aaa9501a8a7b8bd6a74b8366b22e2b</t>
  </si>
  <si>
    <t>2974101e762154015ef024c871070e2d346b8e2e</t>
  </si>
  <si>
    <t>f853fc18caf614692add6c30a7310fcd615df068</t>
  </si>
  <si>
    <t>74290ffbea69a87ec5d18e5a070d10e1a4b88189</t>
  </si>
  <si>
    <t>0ac3c781ee162fc62145776dc556b51187f72672</t>
  </si>
  <si>
    <t>d7c9618fb5bf9573f84cecc34db9257d41420e58</t>
  </si>
  <si>
    <t>dd638c0b279cb26c74d6f4602facd4526d499c7b</t>
  </si>
  <si>
    <t>4c160e8f6f09260862d8ccd99e85bd037586a252</t>
  </si>
  <si>
    <t>be28d20c58a658053efb891091bd263d285dd905</t>
  </si>
  <si>
    <t>277ac9e5a7ccd77ae278062fb448e49daf9aed24</t>
  </si>
  <si>
    <t>595b9fc40749cdae2af5e1a957df6a6480e8becc</t>
  </si>
  <si>
    <t>a5cabd3f15a30308febf5f392d27e3bd26b6164b</t>
  </si>
  <si>
    <t>3cb93e64c5d6a3b43b72987da76fbe354a0e86f6</t>
  </si>
  <si>
    <t>3674e1a7c4ab217d8e6c19957e88de6e3f86162f</t>
  </si>
  <si>
    <t>92f5fd8bfd1e8c14e5178b61f26ef14717f9978a</t>
  </si>
  <si>
    <t>7d51e9424f1a437ae2212964574d15517d2c805c</t>
  </si>
  <si>
    <t>83c99326008cf4d2dfebeeff1b48cc6c08a46b53</t>
  </si>
  <si>
    <t>59c16ec03a30de9aaf2f7337f7a0cb97f5d07f85</t>
  </si>
  <si>
    <t>2bc006319a4d87492c41a96d2a6d71c59c9025f6</t>
  </si>
  <si>
    <t>41e853a236c401db3a2cc2d14c96fda7f059c00b</t>
  </si>
  <si>
    <t>bf7f6afe5aeeba0ff5bf329deb4910f7db4fbdf6</t>
  </si>
  <si>
    <t>5b9bfc9bf217df237661ad69a94b29239e63c1f0</t>
  </si>
  <si>
    <t>0ded58aae532e120784eee360017db13f34d82e4</t>
  </si>
  <si>
    <t>b7bb0ba304d9f01cab70a004f17c994258cd4d77</t>
  </si>
  <si>
    <t>4f3f08a8908ae01799d323601aac3f577224adde</t>
  </si>
  <si>
    <t>589bf135572ab1b690d33ec04fc680d929ecdf14</t>
  </si>
  <si>
    <t>ea1ab20dfc5b3a7da7b170145f32e5b90f78106d</t>
  </si>
  <si>
    <t>5e8091d0deb37b05a347698605b57d72aa39abe9</t>
  </si>
  <si>
    <t>e57ae796ef20f54b1dff3c18769b69e30c75af63</t>
  </si>
  <si>
    <t>c3aaea2bf63aa7270ac44dc19320188f35e3e4d5</t>
  </si>
  <si>
    <t>b648439c2ca207a830f8a8beeb5775e930aa97bc</t>
  </si>
  <si>
    <t>0c57de9c87590c8a622eaa0060179de38505c3c2</t>
  </si>
  <si>
    <t>086bc23d6e83ab4501e090218027a9f6526e8271</t>
  </si>
  <si>
    <t>99a0bc10613794d25b2f1dece85f806dc9a7a7af</t>
  </si>
  <si>
    <t>16505730f8f7538740c14c8aef846896ef51af99</t>
  </si>
  <si>
    <t>699c8bb7c1b58f888207e4696e7eff67dbe82d7d</t>
  </si>
  <si>
    <t>a27da4867fb6fede62199125e5c69663ffeff79b</t>
  </si>
  <si>
    <t>48c02b075987e617b60043ab010974b5dc34b895</t>
  </si>
  <si>
    <t>ad2c996d34c514a2b2c9c8ad6ff50f3aa527f112</t>
  </si>
  <si>
    <t>e8cdda4684cf8d6ccfaaf80a026de55d73f887d4</t>
  </si>
  <si>
    <t>f7c04bd3d5679b962dc3253e51a4fe0aba2bc5bf</t>
  </si>
  <si>
    <t>e555641ae07696e0858821efbc88a5d554f971da</t>
  </si>
  <si>
    <t>051be5c70fee8cdc2d285df5a6ff6c4dc1de4270</t>
  </si>
  <si>
    <t>e8c47ab585d6ddd9567d2586746dd0edbfa919fc</t>
  </si>
  <si>
    <t>f8c53921120bafc95b24adf0188964afe90a385e</t>
  </si>
  <si>
    <t>f04d9a84ffdfccae555c949fb3287059a9877da7</t>
  </si>
  <si>
    <t>b293d023494e8a23c043d466738892db5a2d1ee4</t>
  </si>
  <si>
    <t>ddf150d65677a08253aa75d61efa82a160ac769d</t>
  </si>
  <si>
    <t>c75703c22b4a9d52c85afb77e953f24f33d58835</t>
  </si>
  <si>
    <t>9a72f55439178f4ce307ff2d4aa37346e8e2a156</t>
  </si>
  <si>
    <t>5acd6495b938220a48da48759d81267f200083d3</t>
  </si>
  <si>
    <t>669b9f1114c26374a4d753953ef554a218e208ce</t>
  </si>
  <si>
    <t>23386104df929dfdab56459fe7c7df488b76c7c0</t>
  </si>
  <si>
    <t>e756ab0412ca5e87bab6fd60b42bd7d567ad7546</t>
  </si>
  <si>
    <t>6dfbdc233a24e600e62d0c269931b94656b5b4e7</t>
  </si>
  <si>
    <t>7a3afa63585624689e3805423ded9d3961538027</t>
  </si>
  <si>
    <t>a5d984279a2e342054ad6afaa64d73ad944973d8</t>
  </si>
  <si>
    <t>bef41118c7967cce743d7d245e746c714599d4aa</t>
  </si>
  <si>
    <t>b0e45cf7374f175cddfdcc1ded3ef6fccc36c002</t>
  </si>
  <si>
    <t>3784da5d0af0f1a95cfa71d731a6f53048f74820</t>
  </si>
  <si>
    <t>bb8cf46c633468b629027f36fcdd50d6c5e5e431</t>
  </si>
  <si>
    <t>cf53692efcd633713208fd2cc1da1974b462c7a5</t>
  </si>
  <si>
    <t>2c7dd6dbb84cbfaac29b44f17de87707b5420df8</t>
  </si>
  <si>
    <t>e7225036a5dedc337ada34b4c56d50129820dc70</t>
  </si>
  <si>
    <t>6a6438f9a54fbf588dcc2face98ffa5e92d690ed</t>
  </si>
  <si>
    <t>451afce9188c1f4d83a83c130cc8d4f852e64b43</t>
  </si>
  <si>
    <t>26b21d14535954183c0add9ba92ae3d323e2a685</t>
  </si>
  <si>
    <t>2376336a59183b7e92a39ad54601f1f2e82b2410</t>
  </si>
  <si>
    <t>cea658ea8911d8e8444cbcf700fd5846c54f4b82</t>
  </si>
  <si>
    <t>b69530bcf37655dabea674f42fe820c821abfff6</t>
  </si>
  <si>
    <t>c8e5d73418884fca6738ac43892b40705266d5d7</t>
  </si>
  <si>
    <t>8728c3b196d424968e6e6169a32349d34de276bb</t>
  </si>
  <si>
    <t>d35d988e2a9bb1895c67f7a28572a6e6507a42ed</t>
  </si>
  <si>
    <t>24fe45d010c276378085d73a60646cf394cb0841</t>
  </si>
  <si>
    <t>c128c0801d9798d4a73bf61c765e1ecadb1608a5</t>
  </si>
  <si>
    <t>e7b866935c7fa51a4d7d1a831563349f0142bfc1</t>
  </si>
  <si>
    <t>c5f372609a12901a5c115a9e69fe8877e006df59</t>
  </si>
  <si>
    <t>6afb88c2979ecd3b73eb0b39f3b453b1c47ac72e</t>
  </si>
  <si>
    <t>5dbb8da2ac4e8d4789affe5e56c90f32f36261fe</t>
  </si>
  <si>
    <t>62ab718447fbab6b35ec99357239509380623355</t>
  </si>
  <si>
    <t>493365aebd1555d54b2b5b29749eef6047fbccc5</t>
  </si>
  <si>
    <t>a070830dff6a3d0446503910340ae92e50ea8e4a</t>
  </si>
  <si>
    <t>8617abbd67914c544a07c9bb10c2e55f39f80629</t>
  </si>
  <si>
    <t>9eeb4d3d113d417230f8fe8fc1f757180ee9ed72</t>
  </si>
  <si>
    <t>6c2b314cce0275546b34bc6e380098d2e9163cf2</t>
  </si>
  <si>
    <t>6377e20029828cd3efa5a412aaa773ea8e92ae29</t>
  </si>
  <si>
    <t>e4ff31a4120c654c1ecc4b8714a08181f8991324</t>
  </si>
  <si>
    <t>a6c1c343fec23f91f322096468552dbd62530a73</t>
  </si>
  <si>
    <t>d70fff2c18ce08206fb31989c70de47c497b4261</t>
  </si>
  <si>
    <t>5d632d85e25f172d008bf4f4faa4e7c6fa07b93c</t>
  </si>
  <si>
    <t>75b4d9442dc30241cef1ab4c00bb572f8570270c</t>
  </si>
  <si>
    <t>4c72c8574930ee42916b20fff24d8cb42cbf1452</t>
  </si>
  <si>
    <t>70d42083a9635045c8f59aa86eb88f20fb6e9fff</t>
  </si>
  <si>
    <t>3397703ecfcc8bcde152edc755c3229f9472dce2</t>
  </si>
  <si>
    <t>7d39abf7b657f1efca4d31e1abc745c27443a19b</t>
  </si>
  <si>
    <t>415d70398c98dcb74020908710e9fb56bbf5948e</t>
  </si>
  <si>
    <t>5030a4ba95f39ff3b67f6f21fe46c4fb91e31a46</t>
  </si>
  <si>
    <t>8063d662b92a2b8dd64b231bfec73b18e26c8069</t>
  </si>
  <si>
    <t>0ebc3d3967109ba32f5d625fab25a9a396b6fd85</t>
  </si>
  <si>
    <t>306d147cd6d57373a068f3d9e3e8fe61f84078f6</t>
  </si>
  <si>
    <t>589d71c7bac926f2f27e59ba64ef5373f5b8cb8c</t>
  </si>
  <si>
    <t>9989873e47bbe1de4884450b685099215949bb2c</t>
  </si>
  <si>
    <t>ac01a5da75be7c19a8965cbde9aefd7987e4bbdf</t>
  </si>
  <si>
    <t>dc1114154907681c432cac5dfc6ffbe76c935fd7</t>
  </si>
  <si>
    <t>a36a97601be06ffe66172fdd8f5bc779bad9f597</t>
  </si>
  <si>
    <t>cf050e090a4f0b9e4edbc80b00aef599c40ea83a</t>
  </si>
  <si>
    <t>cc58bbd210f9ea0a473ef1b094348a48805e03fc</t>
  </si>
  <si>
    <t>c68ebed6215fc25236dab90a0d593680b9dd9a60</t>
  </si>
  <si>
    <t>e192e2ad1d078924631182b1f5b1495db88f17fc</t>
  </si>
  <si>
    <t>534c598cede85a6efcccb6106bc77fd3e6e8640f</t>
  </si>
  <si>
    <t>0470c7e1f7c36fa5be5366617b9d6b361efeda6f</t>
  </si>
  <si>
    <t>3b5f5b8b66c710b4b1476b445e661ba181a50e9d</t>
  </si>
  <si>
    <t>2dfeda20915227d5be4dfa7067def5e3f32f0415</t>
  </si>
  <si>
    <t>135ae34de460b7c0f7b18d2a3d23e9f620ec7358</t>
  </si>
  <si>
    <t>76c0be8c30b7fe65339d519a040dcf6339ac3545</t>
  </si>
  <si>
    <t>18bb94be0f6f42e1a61938835c79b5d8082dfe99</t>
  </si>
  <si>
    <t>751c0fa282e61bbc16dbdf5f254aa272a798785e</t>
  </si>
  <si>
    <t>b2dbd34be122716d032eec3eac123022fb4a1c75</t>
  </si>
  <si>
    <t>d55df07c9ec2c99f09fece17a931fb00b5827557</t>
  </si>
  <si>
    <t>5be4fa59b06161ce1f2b6634c3377181255eafda</t>
  </si>
  <si>
    <t>08137f89df306ebbbddfa285525f60c343f81300</t>
  </si>
  <si>
    <t>0bf0eedbcf68ad8aaf147257f7643d1fa0e37b4f</t>
  </si>
  <si>
    <t>843ab455cf1fd32db1461435c613f24bdfc4d2f6</t>
  </si>
  <si>
    <t>2244a54273ed63d875551e7101ac7ece7dc3146a</t>
  </si>
  <si>
    <t>df24f6970c4d81d54468a23356fc2ecdfda56a09</t>
  </si>
  <si>
    <t>c903995f18c58ef3bd7147e8268d30b006637ec2</t>
  </si>
  <si>
    <t>3fe0c68cf4347e448fc920f24c31230ed8215a86</t>
  </si>
  <si>
    <t>8d54ec41e5ad9600e54d5262bfb2043f65e0ac6c</t>
  </si>
  <si>
    <t>a2b0c504776f450714b8087c56cea3e187d5ca57</t>
  </si>
  <si>
    <t>d81043a781bc7d4a71d2745173faaf0cbae16c4c</t>
  </si>
  <si>
    <t>08a0af0abf8ae2236a249e3ba830928c6e0d8620</t>
  </si>
  <si>
    <t>bd1b266e8474f4388694d723ce3f326b8a36d708</t>
  </si>
  <si>
    <t>b157cca5489d493654fb36f700fcb41beab7ef82</t>
  </si>
  <si>
    <t>b8215b20ae2e3d11f76fca5728764d3ddee5a389</t>
  </si>
  <si>
    <t>ef5ff2084d36be8bc32d0fe625b6582acbbb4bed</t>
  </si>
  <si>
    <t>c6f40fe26f23bc9eafe8aad21c5190697e2fc761</t>
  </si>
  <si>
    <t>8c81b03ac61c9915f69d9d31456d6b40cee87fa4</t>
  </si>
  <si>
    <t>fc2f247af208f13747db5cad638a89c68baa7380</t>
  </si>
  <si>
    <t>8a589c818907ac5b07b1245ea1fbb533aed1edaf</t>
  </si>
  <si>
    <t>131c395175bab8e3a2e39bf0a6509ad4027c4b12</t>
  </si>
  <si>
    <t>2475dd322b110de9897e378c2b04f9ba0fdf8bad</t>
  </si>
  <si>
    <t>ba27c506a0ae78640be3d711381e7c96d5ea421c</t>
  </si>
  <si>
    <t>199736482c464dcfac7cbdf8cb6b57677c904d4e</t>
  </si>
  <si>
    <t>b1d53fec965bf7bdbbe823744bd3032b6fb478ce</t>
  </si>
  <si>
    <t>db916ad14c4d125a678a4b6bf8dba2c4d9587b0c</t>
  </si>
  <si>
    <t>217f40c85e711e08e30eae0ce9904a9e16201ccf</t>
  </si>
  <si>
    <t>361fe2da6be374571727487aabbae0e3d4bcc42a</t>
  </si>
  <si>
    <t>dc02037004b319ba6cc804984f447f13cd71aaca</t>
  </si>
  <si>
    <t>e8e4021747aa0dfbc8d8886d94af4c49db9fd7c1</t>
  </si>
  <si>
    <t>2f3a28d02e0e4596edb9b980ddf37dbfe77a6f5f</t>
  </si>
  <si>
    <t>71bd0f1ca2bf5e16b42c7eeaccbbfc6e2b781dd5</t>
  </si>
  <si>
    <t>7d84b93a74fff1e3a045b45c5d2b4dffb93b2e11</t>
  </si>
  <si>
    <t>a9461e926ce57bc01f50b918b0f9e542ff2fe405</t>
  </si>
  <si>
    <t>dc836fbe40d62f3c0eef49ab514de8ea72ca6c85</t>
  </si>
  <si>
    <t>f80ae6fd2431b9b0c8d3a061b902497a1f9b4f68</t>
  </si>
  <si>
    <t>542040521bb791c25d2e69a83dc7be4fc244499b</t>
  </si>
  <si>
    <t>7bcb16e9bafa0f174aa02335b08ca8abdda7c9c9</t>
  </si>
  <si>
    <t>39a57fe938e1ae23bc46e9150ae8f15a9033e108</t>
  </si>
  <si>
    <t>20ed83e5d8d4b17e9feab2c87033b8f943df5043</t>
  </si>
  <si>
    <t>8f77e5d2bbe7e79fe2add247f8157d7d501ba8d8</t>
  </si>
  <si>
    <t>b7ebaf32edd2f37295ef2355a042a53b01861968</t>
  </si>
  <si>
    <t>10fbdde3d973845ac80ef58f0e81c66c427f5c9d</t>
  </si>
  <si>
    <t>39c606adcfc103be39265e75f3e646df89c225e7</t>
  </si>
  <si>
    <t>88d87df6932f00a186da51f234bb8cd1240e90c2</t>
  </si>
  <si>
    <t>c00f601bc0eb15f6d10bd2dee09d7c8abb55d303</t>
  </si>
  <si>
    <t>b386e6960ee822ac638ac588bc572b48d3b1e93f</t>
  </si>
  <si>
    <t>7b1182277cea2525ef5c439789720c91ecfcf3ab</t>
  </si>
  <si>
    <t>386a69e518b630f17e2858141c747e9d07da2133</t>
  </si>
  <si>
    <t>a65cfc88c652eb2a15f24918fb5678528777a89b</t>
  </si>
  <si>
    <t>47c08433867e585bfe19839ad56f6f9a1df31a32</t>
  </si>
  <si>
    <t>fc59bfbcfc210a21f47a12e364754800c43235f8</t>
  </si>
  <si>
    <t>45b78705f29e6b69843ee1017d669c19d757614d</t>
  </si>
  <si>
    <t>cb6b7b07993d4417923c09593347f77c5903461d</t>
  </si>
  <si>
    <t>5465ea644f6fbeac4430903a8f1da94c392912c5</t>
  </si>
  <si>
    <t>3c3e32b8a348183e78917595db67b1c2d823afd2</t>
  </si>
  <si>
    <t>cfcb8d328d8739a9551179736ee3899f16994767</t>
  </si>
  <si>
    <t>e74d94eba0732fa78361870020e81ee15bd733d4</t>
  </si>
  <si>
    <t>02953e8bb10edea3ce47abffeea8ae1a293d46b2</t>
  </si>
  <si>
    <t>ed9a2dd42d62a39baaf95a5782c23299167656d1</t>
  </si>
  <si>
    <t>f5a4db125f56e7a2b94637cdb1bec7e030969b64</t>
  </si>
  <si>
    <t>f16d82a46e98a18c0efd9ad58c8912418175ef11</t>
  </si>
  <si>
    <t>992bf8e062756da0fefcab8a2cdcd3f1b4793014</t>
  </si>
  <si>
    <t>abe527add636c4230db6e07608f9539b41963b3b</t>
  </si>
  <si>
    <t>b5014cc100d942deb12411c85910bdcb48b0ee74</t>
  </si>
  <si>
    <t>596f983a79a3623318a420e79405b7858ee8df38</t>
  </si>
  <si>
    <t>0209b79d2d021758cb4731267f6ea7b54fd0ddf1</t>
  </si>
  <si>
    <t>c887a467336e8c5be03837620a96e6b3deefeb25</t>
  </si>
  <si>
    <t>41da8dae277c1fec47374786443ad799b9a6e9f9</t>
  </si>
  <si>
    <t>4c34a194433f502bc078276697486d75e3c7a959</t>
  </si>
  <si>
    <t>4f1771d1f87a310893f9ecdd321af54c985f9e1c</t>
  </si>
  <si>
    <t>e9df585bd789e98856e3d38cbfbce563d0d6a03b</t>
  </si>
  <si>
    <t>21c6b66dd6b927442b1c274e162192985d4167fc</t>
  </si>
  <si>
    <t>c406ec4cb173718d4bb141136211e219e6391dcb</t>
  </si>
  <si>
    <t>267516fb8139499f93a10656b0da14e3f7c81216</t>
  </si>
  <si>
    <t>e6450046c755269dde52041631d5bd4adafb2c02</t>
  </si>
  <si>
    <t>65f56e67310216d0df0d1525a8c220c559845177</t>
  </si>
  <si>
    <t>bfcaa6e5c642333e35795766422ee4d876cf548d</t>
  </si>
  <si>
    <t>d583f13baabf427e025b7b998dbc375c897ed65e</t>
  </si>
  <si>
    <t>ea220fafaaf5dbbf4e699d6c3043e0d9d5ab7569</t>
  </si>
  <si>
    <t>ba12db158b084aefe42fef86c420c07355236ba5</t>
  </si>
  <si>
    <t>9d496003c6b49d8be82e433ecf6390bc895f5bc2</t>
  </si>
  <si>
    <t>cb9979c6b4f8a9cf6e6aab5dacdb2db3bc9b3c34</t>
  </si>
  <si>
    <t>9f9256e3e960b61becc64920bf9a9eedf0ef8c93</t>
  </si>
  <si>
    <t>8a8596d3fcae316d5ac7d61c148812f1ded409ca</t>
  </si>
  <si>
    <t>8779f689b2804ad8db7d226fe5453c5a9ae2ce7b</t>
  </si>
  <si>
    <t>0332b12582c381365603b8875471c0a55f380ec9</t>
  </si>
  <si>
    <t>00308ac2e3f94d81a8837f7c1d4e93dc9e53a0da</t>
  </si>
  <si>
    <t>f59fe0dd09020b7483004e97f8159ecd5bad2a36</t>
  </si>
  <si>
    <t>7765d76d785b503951dac6a6e87a2c8359bab640</t>
  </si>
  <si>
    <t>b2b14153ca82f2bc2fa954f73c4ce740a329564f</t>
  </si>
  <si>
    <t>1df6942b54941e7497520759a4ff5c653192ecce</t>
  </si>
  <si>
    <t>79cff3136c0fdb6143483633084efe53ba6b0f9b</t>
  </si>
  <si>
    <t>166fca39d37799279c4c9b2bf2ac641509a35a74</t>
  </si>
  <si>
    <t>20c70dbc4b934a5216e3a6adbb7b48622ef74389</t>
  </si>
  <si>
    <t>becce051bf592f9244af15b541bddc3041b38f7c</t>
  </si>
  <si>
    <t>a7e4f8d683fa2028e818df8bde243f0838b79e17</t>
  </si>
  <si>
    <t>a3c89bb21ea8f956cd0783eb4337f0c07edef37f</t>
  </si>
  <si>
    <t>57c6041e110245c14cba1bcb4097898947770c55</t>
  </si>
  <si>
    <t>62a76b61e021251a75f558ce3af5f882f63557bc</t>
  </si>
  <si>
    <t>8946d91140858184cb5d418039e2274e9da03057</t>
  </si>
  <si>
    <t>16295ed9bb371cc8edef7391e7deddfacf49b00a</t>
  </si>
  <si>
    <t>48a692d8acbd01db498eb0adc652d0b3ff8aecac</t>
  </si>
  <si>
    <t>7c35dd8b0436f0058b3feab1024457fd12c00382</t>
  </si>
  <si>
    <t>7df568fca50c3d2691c20a38e9a11d75f4a21ffa</t>
  </si>
  <si>
    <t>91bb77d26e75cf00acee185f077f78a02ebe5ccf</t>
  </si>
  <si>
    <t>651b05a1879e1f675a87cd54613fdd0b95439b8c</t>
  </si>
  <si>
    <t>fec87846d2f93f312f6770af41aec41c0d212b5e</t>
  </si>
  <si>
    <t>a40a7631380e3f85ff35caf81663c5fe4a5b95f0</t>
  </si>
  <si>
    <t>f1db031c439bf6f2da101d1bee30000e965c426a</t>
  </si>
  <si>
    <t>168a10b00e62395742b5cd482582412e203a936b</t>
  </si>
  <si>
    <t>941a3312898fa4750445d85da207a6d8a182a34d</t>
  </si>
  <si>
    <t>c4e47585cb07ead9d36465b6252812e28bff53e5</t>
  </si>
  <si>
    <t>0a51927e04cd3baa752a9f8fe28072a7cca57619</t>
  </si>
  <si>
    <t>4f7f0c47bff1093f34e456e2d9671eed08e26f9c</t>
  </si>
  <si>
    <t>f03b1373682f2b23a3279eb43a73300260c03dce</t>
  </si>
  <si>
    <t>63560f5a9530b40c132eae2e9bdceaa164f5adbb</t>
  </si>
  <si>
    <t>eabe195c03e89e48e7dbdc5541483e4b774e2d38</t>
  </si>
  <si>
    <t>96042462a519f03b77319d3b6b6f026b5e1a2d71</t>
  </si>
  <si>
    <t>712f5c84333adfa22d185819ede8160461519962</t>
  </si>
  <si>
    <t>451c3e08fdb69383b6f04dda23315caf9b0a3b73</t>
  </si>
  <si>
    <t>ed7f9bd7cac3c882230840fb521651b421619424</t>
  </si>
  <si>
    <t>e381eda999b0dacfb3cfcfd252d1fbc1702080ae</t>
  </si>
  <si>
    <t>bb434830c1c51d29a3baa5d06c9017e419d4d0dd</t>
  </si>
  <si>
    <t>da6a48e1ede4b49a0283b59107a531a5a7da2d9e</t>
  </si>
  <si>
    <t>1f89a18eeaa3b62ec5aa5d141c4e5cb220627183</t>
  </si>
  <si>
    <t>9f949466d8ec500c2ddc72e3d5550bc8aee8f473</t>
  </si>
  <si>
    <t>72c2fa1a01c4b78d4fc838d702e108f9a779d0dd</t>
  </si>
  <si>
    <t>ccd891f854e2f78c9e4dee949408e73fd5bd683c</t>
  </si>
  <si>
    <t>f1e7084d38247e27ff9d269e6b0f5a380ad915a1</t>
  </si>
  <si>
    <t>bf7c2798fc50fdb4973194fd592d1876ce129cc3</t>
  </si>
  <si>
    <t>a2aef01e6b64fed67a67f7fa62ead4511575cf88</t>
  </si>
  <si>
    <t>d2067691c5000eb3ca243c91bc9bba6bff8d7379</t>
  </si>
  <si>
    <t>f9e61396426e0ddc00367a4a9a1ff7804627f580</t>
  </si>
  <si>
    <t>d11aa38bcdf5904beae8ba05dcef3d5b9f9d7f24</t>
  </si>
  <si>
    <t>7fcf0ec8f4d3356d1bb740af63f9ececa89dc305</t>
  </si>
  <si>
    <t>43f342801a7b32311b46f1a76ac6f37f3bc2bae9</t>
  </si>
  <si>
    <t>2f0f7a49b7b8b280084ecc98ebec40833505ed1a</t>
  </si>
  <si>
    <t>ad9442f0cfeea9950af1517c006650a3fe691c59</t>
  </si>
  <si>
    <t>1edb7500ad23c34bedcc9fa6ef2ec4db2eabaed8</t>
  </si>
  <si>
    <t>5d0b3123a74ffd8da20676c5fa3e1d4c5eabbf6f</t>
  </si>
  <si>
    <t>ea2f75c009b1ac2ad3e4880ae1fb63b9721530d4</t>
  </si>
  <si>
    <t>a0f57185c191642f5794f83da8c093c060f20f6b</t>
  </si>
  <si>
    <t>a2978bc07b569f3e8d6f969d5f3aae16c9586a2b</t>
  </si>
  <si>
    <t>87c28fac638573e190ed69ffbc2f9b46d9569381</t>
  </si>
  <si>
    <t>d339116be342a4ec7b2c4bbd309daa4ecde70ace</t>
  </si>
  <si>
    <t>74abfb9f65e9d47feff37da481d2ca25f38d91ef</t>
  </si>
  <si>
    <t>b06f30f5cea9f804a4b7219e73b0ea5d9e69df01</t>
  </si>
  <si>
    <t>b65cabcdec0aa8a7c31e8c4c2ba510ba26b53836</t>
  </si>
  <si>
    <t>bfd70a034792551ca90eaae58bcfaff6e70d2cbd</t>
  </si>
  <si>
    <t>f5d1d89a074ff5fc2a78b005c324dc1c27e5bae9</t>
  </si>
  <si>
    <t>4c35b19c092f4cf75a109b6e0ebe04897c8b26dd</t>
  </si>
  <si>
    <t>c6d367837391f9393197ea4933621e0b2acff37f</t>
  </si>
  <si>
    <t>f35d6cc4630f63c735f41db68f6916bb8a67ba64</t>
  </si>
  <si>
    <t>5908ce001a8cbf24ecab38b13ee67dcd00118af6</t>
  </si>
  <si>
    <t>debf16f367f9337f63978b6d9aa4c2e701968300</t>
  </si>
  <si>
    <t>01a7d29726bd37a8059fa77ea4952a0202db6e8c</t>
  </si>
  <si>
    <t>3f75ff03da7dfb0dbca7c0cf2f2035fe799bc48a</t>
  </si>
  <si>
    <t>b0c78f29fb8f463788d1742e44e8f8515df7577e</t>
  </si>
  <si>
    <t>305ac680654b7b6369a4dba5957456b573680b06</t>
  </si>
  <si>
    <t>dc63cbb8f41b23d74ccf8a4d3ed96b67c7f37e75</t>
  </si>
  <si>
    <t>66e29a6769d6ab264f1cdd7f8c0a65be7651bdc7</t>
  </si>
  <si>
    <t>85f1bee40c7658190a1d7dbc2a2e5cc4658921b5</t>
  </si>
  <si>
    <t>13ea75d977be40168a3a6e4570e9d9fcb8979954</t>
  </si>
  <si>
    <t>a461db46376774107486190ea054cbd55426790b</t>
  </si>
  <si>
    <t>dec54b37368a9885464c4be9639ad9c893b49c2c</t>
  </si>
  <si>
    <t>72a089e8a2532412fb50672df1d0d0232b8c566a</t>
  </si>
  <si>
    <t>93d3423e4f56fbd65ffffef81de4c0ba70190cb3</t>
  </si>
  <si>
    <t>ff1aca04f5e12f76edb9ba02c072e7fd66ff1821</t>
  </si>
  <si>
    <t>3f10f220d2c72d88e7dbb6f9484511008151322d</t>
  </si>
  <si>
    <t>1f96641295d48338749a5188cbfb4c6f1e69d42c</t>
  </si>
  <si>
    <t>baf08f3b31f213e55ee1f8c2aa0e36b80a35fb46</t>
  </si>
  <si>
    <t>6bd3679bcbe99196314f98b9614941f78d23d054</t>
  </si>
  <si>
    <t>a866f9fdf03c4184958eb14e4ac2acbc96a87c49</t>
  </si>
  <si>
    <t>910ef87b408fb6d7ecec0e40b9b39565b3b9c285</t>
  </si>
  <si>
    <t>70fe37493e07269af5ad48961c367ab1c02201f3</t>
  </si>
  <si>
    <t>830d1616e2804fa4af0b253e48c010ac00a97f04</t>
  </si>
  <si>
    <t>c257fadc13787a4525650dac1b52684f519259f3</t>
  </si>
  <si>
    <t>6997c0bba061dd3ac97ec0cf5ce0a41c98f2d3ab</t>
  </si>
  <si>
    <t>9502f944c58e023a07e11e442e72260a10cf6d01</t>
  </si>
  <si>
    <t>37a3d4403f29c7d9eb7fb7c81a27cc75be9270e6</t>
  </si>
  <si>
    <t>241832f832b949fe25eacadc41c573d3ff6bec13</t>
  </si>
  <si>
    <t>1506a80834685adad849de1815d48dcad518c9bf</t>
  </si>
  <si>
    <t>095c59c4cdb3697f840bb2c3b42456c11dc8be4d</t>
  </si>
  <si>
    <t>c80f0f2df7e91b9d7e0eedb45dc283e59a81501d</t>
  </si>
  <si>
    <t>95821f1788091da0029096e84e792fae55a3adb2</t>
  </si>
  <si>
    <t>53d035acfe39c68e4b83203dfe71c51dea8048d5</t>
  </si>
  <si>
    <t>058bd2dceb16ded4f2af58acb8fdf1bf9c135a50</t>
  </si>
  <si>
    <t>bd60cf682387998cef120b514a21e78a2b62cf84</t>
  </si>
  <si>
    <t>902908aa0570adb9296b7f95f64f64ebc98b1f79</t>
  </si>
  <si>
    <t>c87f997971f13e30c5cf636c552df12596786e36</t>
  </si>
  <si>
    <t>62e3b6e4572fceaf6b328c376aad1ed2485ee006</t>
  </si>
  <si>
    <t>ff7f8f25914c8a4a36e2a9789c08dff3849986ec</t>
  </si>
  <si>
    <t>a5790017d4cf4fc7e82353ab7d7789d29bceaaa1</t>
  </si>
  <si>
    <t>53e5df8a6c11c36379cae41efdb04a7aa917d731</t>
  </si>
  <si>
    <t>4c1cc64f28dc10442b9fbdae5bb31e88feb0fbde</t>
  </si>
  <si>
    <t>e73c3257388e853e163bb754f29e0a1d823476ff</t>
  </si>
  <si>
    <t>8ffdc43050874440846bdca74352840d3dd50b55</t>
  </si>
  <si>
    <t>2597446d3d1f0d3117eaaa338941ebacbe247206</t>
  </si>
  <si>
    <t>81ea5d18df5aec6e1f233d3a0c763ca98e1cbc81</t>
  </si>
  <si>
    <t>03b4465eb4f15f90e02a454568bab5af853bfb73</t>
  </si>
  <si>
    <t>99ff1ddfc8bfeac88c3b5ec13d73e04a09ea632e</t>
  </si>
  <si>
    <t>5602dbdd86d05c8acd2d2f78a5594e6fc51a7918</t>
  </si>
  <si>
    <t>87cc5e4225fa7c1a31c7ca52243f4771b82ee8f5</t>
  </si>
  <si>
    <t>292c5ceaa73822b0b9f2f9488a4a213274686bcc</t>
  </si>
  <si>
    <t>0d1eb7978654f585a542920fb2e348ff7a6b8c03</t>
  </si>
  <si>
    <t>f0fe585f0250b35cee36b8277cebe2ee48abb8bd</t>
  </si>
  <si>
    <t>0cc5d958262b70d838c3d3f18de48054e93b7223</t>
  </si>
  <si>
    <t>355dd8baa4c127d1695a86675c8a1393faada851</t>
  </si>
  <si>
    <t>9e37ec98231e00e824135b9cf52074b226224089</t>
  </si>
  <si>
    <t>6b33dcf67046657234aff736982cc7360b598f85</t>
  </si>
  <si>
    <t>37dd7623d494b45998028b71e586f7e9da283f70</t>
  </si>
  <si>
    <t>aa6512032ec2de62ecc38280b8a44cb1392edb0c</t>
  </si>
  <si>
    <t>3cf1d14244d852caf7518bce6b3432477b6a1783</t>
  </si>
  <si>
    <t>ff65f15cea6c22946e72370434f7dc1a8ed1c414</t>
  </si>
  <si>
    <t>92d960291b11b3d63dca9afe03f68f5f12298941</t>
  </si>
  <si>
    <t>7ded8039b6a32feeaf1a319b800fc98d9d61e7a3</t>
  </si>
  <si>
    <t>5efd5a65c38c56f692506657a2cff2ac9e9a8834</t>
  </si>
  <si>
    <t>9678232a60fd8de5813af9da89fa85e97ca08403</t>
  </si>
  <si>
    <t>6c29d71a81acb33d54547f9fab7ac0a33b254e01</t>
  </si>
  <si>
    <t>c61a719ab3c0e21bf20c70a5974bf53186b19067</t>
  </si>
  <si>
    <t>6fbab229229bd54a7864210c5fa5ca548a760621</t>
  </si>
  <si>
    <t>438af283ef368b915f770a38ca245501f72fe06d</t>
  </si>
  <si>
    <t>443e93b6c1654d3074e21d7233c42d3b671d134f</t>
  </si>
  <si>
    <t>d630da7e1e926fcdea77cde8b15e333116459509</t>
  </si>
  <si>
    <t>c0eeae58b05e20caf50823f34c6f1cc3ed13b9cb</t>
  </si>
  <si>
    <t>6479aa31db5d82cef5a8b802878401bceb6f5388</t>
  </si>
  <si>
    <t>89eeb7e755fe276581fd9d73b1c117b00975e912</t>
  </si>
  <si>
    <t>784db62487abd91b2959f82d5676b7ddaacbb753</t>
  </si>
  <si>
    <t>631903f9382837663590d34877a794f48c3ac04c</t>
  </si>
  <si>
    <t>9a9f80e7ea349dd1058ab99fb07acf6635aa55de</t>
  </si>
  <si>
    <t>254bd6e777e00006b57545674c4302ed6fe5fa17</t>
  </si>
  <si>
    <t>421ca5dbb1bc6c20cb27aab8af46ef4438f6bae7</t>
  </si>
  <si>
    <t>b4784bb857561c141c28f2b6bab3c37222a052b3</t>
  </si>
  <si>
    <t>72e5e33fed5b9688c38544f11ed8f27fdd194af0</t>
  </si>
  <si>
    <t>4019e5bea11302b3f9b992ffeab21f36eade0208</t>
  </si>
  <si>
    <t>7e2967d7667d671fe550a7d1bae31090e516ad40</t>
  </si>
  <si>
    <t>7d816253c46ed094e9648f831357b5c153727c77</t>
  </si>
  <si>
    <t>e62635626c763e1d8726c96788b977bbedc50fdc</t>
  </si>
  <si>
    <t>de92a6feaad253e66275a9f47fed7d96c686a7e9</t>
  </si>
  <si>
    <t>d8dcd25ae1de00c745d6a22da5f7f427a6d512f6</t>
  </si>
  <si>
    <t>86c12264a15cacb9581421e992b985f942e6e1a9</t>
  </si>
  <si>
    <t>1d9aae0c58abd944cabd79f767d09e3fb5f92f1d</t>
  </si>
  <si>
    <t>d055f259d92fcc3accb9a87779e890b2f9a93754</t>
  </si>
  <si>
    <t>5f889e15bb061c53e65b31ae4343a03f8cede8d0</t>
  </si>
  <si>
    <t>a09b7362180f08595871ea746a63b070752ed5bc</t>
  </si>
  <si>
    <t>82b57ecb8c6278d67bc0a605c2da2786511f318c</t>
  </si>
  <si>
    <t>38a3d409c51b0fb1c008fddac7acd4965f417dc3</t>
  </si>
  <si>
    <t>e89034ef22fc8131064eb9217b41ba30b031bf30</t>
  </si>
  <si>
    <t>d099ff0b24a37d9220b803fe9040231b500dc0a0</t>
  </si>
  <si>
    <t>ea374cfdbdf46e78bc2a60915e262f9956e9b7b6</t>
  </si>
  <si>
    <t>293550aa2134053fe7b22ac83e3c48f10dbd3f6e</t>
  </si>
  <si>
    <t>7f65b82e29eb7e48dbd4fd7625ac7913682ef2ef</t>
  </si>
  <si>
    <t>6199608dfc9b53a42fd4e52da73178a2586ffe6f</t>
  </si>
  <si>
    <t>25a629d17f8f568d2c10d852a0ea994a1e3a1bd8</t>
  </si>
  <si>
    <t>a56e10db3c5c0fb237cf0d252f3b409cfc3729f4</t>
  </si>
  <si>
    <t>eebd5c3c1c22c7fc4fa2fd81395e959da9639ffc</t>
  </si>
  <si>
    <t>7793c322b00d5e46886514c979b4a99dd58ffa92</t>
  </si>
  <si>
    <t>ae2fc484c6bb334c7a50b6fb0e37dac5bb46839f</t>
  </si>
  <si>
    <t>f1b2df4446aa2725985f72deb34fd33c25fcd50c</t>
  </si>
  <si>
    <t>e52a4eda70581de7a6aeea3d9895155794c55c64</t>
  </si>
  <si>
    <t>450201a9e9f91d1582757110334e758321eeaaa1</t>
  </si>
  <si>
    <t>8b193e4e43752e0778e1a33d83d173ab4386dc34</t>
  </si>
  <si>
    <t>d7ac94145b5223aae1fc0ce273df36db7d4026a8</t>
  </si>
  <si>
    <t>8dfaf10f75968481458b17b7366521bf7afc09d9</t>
  </si>
  <si>
    <t>aa8fdea6e30abf839b0677fa95053861f01dc63f</t>
  </si>
  <si>
    <t>284b1231044085b2e768882d1f0e995fb91714da</t>
  </si>
  <si>
    <t>7000134f99fd4558fde83852c40a3d09fc985c47</t>
  </si>
  <si>
    <t>b29e003c764775e3481939c468b5855af4832c9a</t>
  </si>
  <si>
    <t>219e02119ba83822701205457e41f62b8372b5d7</t>
  </si>
  <si>
    <t>e82865eee45a8de4e192ec72adf8fe6167695eb6</t>
  </si>
  <si>
    <t>306aaa7a68076c0bfe3981b9f58930ed98fd88c8</t>
  </si>
  <si>
    <t>d224910d4f77f4e6c3c685b56c37436555aec1c3</t>
  </si>
  <si>
    <t>3ad83ee107ab141a5d9a42b1dec170c3432147d0</t>
  </si>
  <si>
    <t>3fd8df716ad5ad03c855491aeef374dcfff8fdb0</t>
  </si>
  <si>
    <t>6ff5ad1f73339a5b5440edcf0a9a2067114dd5f7</t>
  </si>
  <si>
    <t>5e780d3134e3d0d6dce9ce31a0036d6fa4b95684</t>
  </si>
  <si>
    <t>d798c59d66613ced86654a0c39bb77556c99b121</t>
  </si>
  <si>
    <t>4b3ad9217d44674b0f444f24e5004f87c61b606a</t>
  </si>
  <si>
    <t>128a97a6fe1995001653edbbd05a0653a94fe94a</t>
  </si>
  <si>
    <t>0560328b60b32e84dbe218337ec24ba3c2236e03</t>
  </si>
  <si>
    <t>31d3f4f8959f263b399376586667e5beded025a7</t>
  </si>
  <si>
    <t>d59ec8baca57e81c771da8526b805e18bace7b67</t>
  </si>
  <si>
    <t>d3a3dda8af0097c93304cd94e276d24a2c08c96d</t>
  </si>
  <si>
    <t>490938c9c41e13df6907b8b9d71012955915068e</t>
  </si>
  <si>
    <t>a9cb0818e9794c249e28b7e4119f33db0c79d19a</t>
  </si>
  <si>
    <t>93cd4cedefe6f1543b4870169f8808caf1f5a1fb</t>
  </si>
  <si>
    <t>8771d5358d017dda178961f61f26d6945f9daba0</t>
  </si>
  <si>
    <t>181b2539669ed2a5d7a980d9d19f6598a25429c6</t>
  </si>
  <si>
    <t>c37c411756498561db411650484cb16934122e70</t>
  </si>
  <si>
    <t>f0772c6c6b7b80bb1966abb63ed95afc4a35e1b1</t>
  </si>
  <si>
    <t>9064a5f2e2a4b4d6fedb0666d907e37d65beb2f7</t>
  </si>
  <si>
    <t>adc27686749ed67167a569e3da2585a73b31c866</t>
  </si>
  <si>
    <t>ee4596b1c66be3521edd207b74bbfd81ca288aec</t>
  </si>
  <si>
    <t>2b89d714dbcbaf439f21d4c5627e974a31d3c512</t>
  </si>
  <si>
    <t>a4b8d127472746f7ac5ad1cfcdcce88f11f97de6</t>
  </si>
  <si>
    <t>89b4cd13c917d5d275ec69c245365bf68f731ef3</t>
  </si>
  <si>
    <t>87db4855784121ef6a1b0841800d8d2535f7305a</t>
  </si>
  <si>
    <t>c95e74d94936dd3dd28d5daadff03a61a5cd4c0c</t>
  </si>
  <si>
    <t>a1fa420050b94ca10fe9c2f5b0f23d2fe083b1cd</t>
  </si>
  <si>
    <t>bb015fe06cfe4ceb86be1bfcb4ec5b69fe7a7161</t>
  </si>
  <si>
    <t>8dbe822a703c2a6059b2d4f282470178f3bbc653</t>
  </si>
  <si>
    <t>5d9399b2aa813ed1a6fde0ea1c5226d291396128</t>
  </si>
  <si>
    <t>8e76b3ee2c7c8c44144543e23a55e0648d1094a6</t>
  </si>
  <si>
    <t>f31d8621b7d70bcdf245388fc2877828e6c79ff0</t>
  </si>
  <si>
    <t>d915a80118e9b19cbfba4303fec5022a7a36bd5b</t>
  </si>
  <si>
    <t>e9320d690b54dd4fd29828feccc60f1816db55bc</t>
  </si>
  <si>
    <t>9c8c6f44862275daecbe2b629da8fedbc465ffcc</t>
  </si>
  <si>
    <t>54c6f93455d21957d29649331730798eeaef7d71</t>
  </si>
  <si>
    <t>593834f4edc890c403980cae7812fe485592d7f2</t>
  </si>
  <si>
    <t>01bf60ab01d3259265756a51eb52044f77807031</t>
  </si>
  <si>
    <t>97d934404148aff30cdc6a16897c6c12cacb8e13</t>
  </si>
  <si>
    <t>f48b06b410b7638baa2c2206c875676a581cd844</t>
  </si>
  <si>
    <t>cf1dbcaa17a191589050c53ffe7d94e4b6056ccb</t>
  </si>
  <si>
    <t>3c2a45f96f31f67e3849f50a7ce4ac38054c667b</t>
  </si>
  <si>
    <t>03dd2cf501eb730af47a4eda60c17e78b223ab40</t>
  </si>
  <si>
    <t>3ca6ab89cd2804400e85e46956b52ec129564c36</t>
  </si>
  <si>
    <t>a822e7e1a64147e7d7ed7d3113a5f5d8e15b2dd5</t>
  </si>
  <si>
    <t>cef32c753ee0a88fa645ed0797849e5cfbea7a5b</t>
  </si>
  <si>
    <t>1bf0d2287cdef423df08a1d2646da0fa1e78e3af</t>
  </si>
  <si>
    <t>fe47957b23ce4da9753d3f02faf9eacf955c9f54</t>
  </si>
  <si>
    <t>874b90b8263cb3b35319d0f430e69e0ff6a49cdf</t>
  </si>
  <si>
    <t>2907c2f3b7b36fc44b2dbb3ba8e465c1f13d2091</t>
  </si>
  <si>
    <t>8e761b59c0b964193eb0aa5b23ffcfa2192637e3</t>
  </si>
  <si>
    <t>cfa05f955431c8bee2da280e9e6042424c87b40f</t>
  </si>
  <si>
    <t>5e54d5b64cbdf896583b5e8a1f3145e6f6082d7d</t>
  </si>
  <si>
    <t>41ccd62ee2e82e2264e998d2f8eeda2d09e76ae9</t>
  </si>
  <si>
    <t>87566a011e6d88fe3579fcf5d6278ec257d1efa6</t>
  </si>
  <si>
    <t>0a82a3ee9955d1ba059a113bbbf4d28b64265bf1</t>
  </si>
  <si>
    <t>77dee9fad5be489dae3cf612667290c38d7820c4</t>
  </si>
  <si>
    <t>f5c250dc533a8356325a611b6ea0516dd881efdd</t>
  </si>
  <si>
    <t>f13769e0782bef7f94c07f01b433e88450db177b</t>
  </si>
  <si>
    <t>c42d2fe19e728d5a5094fdbbb695cb833180c0e6</t>
  </si>
  <si>
    <t>66c58a775b064581a7a193d3a2b4f2105314d6ca</t>
  </si>
  <si>
    <t>3c972223b0581581dfc15a4ae63ec2e896f4a841</t>
  </si>
  <si>
    <t>b3d9513d89f6a01684abcc7f171d1bfd98964f20</t>
  </si>
  <si>
    <t>77fd6b129b71d9ec693b93496e753f03bfd51c53</t>
  </si>
  <si>
    <t>f4f3648a7ff41ae6517ae86c370b1189ffcf1378</t>
  </si>
  <si>
    <t>3f60f2d31ef49967b06d0cbbbb54aa3531b42b97</t>
  </si>
  <si>
    <t>37b785857232488fa7b1e11f2a9bba561db7addb</t>
  </si>
  <si>
    <t>95aa54bb0fb11db79c6971ce48a1f2ea0d2e7a11</t>
  </si>
  <si>
    <t>0370bfab303c9593908d469926850d77702c968d</t>
  </si>
  <si>
    <t>beeb1dc32f4f83a0a2643d991836640ce124ecfe</t>
  </si>
  <si>
    <t>0509740d84975494a23e2200c5a1b847d2f01412</t>
  </si>
  <si>
    <t>466f2b1ed7676023de5fbe76f126b25de88fc098</t>
  </si>
  <si>
    <t>df31bb0208c0ab917a1dfaa44e84b405b5a2574f</t>
  </si>
  <si>
    <t>03a1b6a0cb2702c205e24820db475e5066c32436</t>
  </si>
  <si>
    <t>e1914617a87b87f7c952738318dfb7853b6b3cf1</t>
  </si>
  <si>
    <t>b5665be468f1c4b0b5597c3f1f02a866022d1f48</t>
  </si>
  <si>
    <t>4dad3aa7fdbe2bcde0c3738a5568b36b9f78fda5</t>
  </si>
  <si>
    <t>3b7ad44629ea383621310301677ff7d3766d6e3e</t>
  </si>
  <si>
    <t>2eae0086972b8295ecd3fa6aaf6d2d9e971479c7</t>
  </si>
  <si>
    <t>81a4bca9ad0c92865f7fb7e1546f753aec6535b5</t>
  </si>
  <si>
    <t>acd709661b613c2782b33eaa5b893f2e5fc88393</t>
  </si>
  <si>
    <t>7be76a986f8082d84e8b29a8e580262a4089d979</t>
  </si>
  <si>
    <t>e6c21e5c537b3772d672432a1c1cfee4b595e6d8</t>
  </si>
  <si>
    <t>5d5c4e6de8637aa084cbee80244fe8c45900a388</t>
  </si>
  <si>
    <t>9e03b0e85fb6255ff9bfcd5910a95fd95e7547d3</t>
  </si>
  <si>
    <t>3a490b3f0b82235d7b854e5423a6e725b9a04b6f</t>
  </si>
  <si>
    <t>0bcbfd5628b823abd179862a97a54035030ee29e</t>
  </si>
  <si>
    <t>8db987774d338ef141a295ab8ce802c6dcdcbf00</t>
  </si>
  <si>
    <t>8f6b49b3b23999c6f0537b5d4ebfab2a235cfd0e</t>
  </si>
  <si>
    <t>dab5cd010d08edf7d120de99394c2d63d13c26ad</t>
  </si>
  <si>
    <t>40c553a9531dbd00e7cf662c33a6c0cafa4d575a</t>
  </si>
  <si>
    <t>c9974452f6f0a8f282ea96f6e0d94e7d7c73a943</t>
  </si>
  <si>
    <t>f4a0dedc7e4b3b8a10123ded04ce0aa0e18f7536</t>
  </si>
  <si>
    <t>e4dd6bf164f3f8a57e23d04fe4bb8593a4e3de3b</t>
  </si>
  <si>
    <t>c10f4394d87749cac351d320b5baec7da470c573</t>
  </si>
  <si>
    <t>50fd4740a0a8a37a28e028476bab41403f17bd84</t>
  </si>
  <si>
    <t>d2116776b13dbc2fe669c30a008b6370136d9334</t>
  </si>
  <si>
    <t>09760ad640fedb30191cfc12634926860ec7b374</t>
  </si>
  <si>
    <t>4e28cec4814dc9568af6d00bdea36b5c88606346</t>
  </si>
  <si>
    <t>4d84c5e9888792e68098b677562fc92535ef72f8</t>
  </si>
  <si>
    <t>b542974cd1718e563c1992cfc767383b104cad28</t>
  </si>
  <si>
    <t>3d4318cf3b3587e9ba13404203c5bdb88fbc90d4</t>
  </si>
  <si>
    <t>9a25893ea52f85487eb627617394c51f3c599ce2</t>
  </si>
  <si>
    <t>d130db9550d6e6f323ad88e7e523ad83cc7af7a6</t>
  </si>
  <si>
    <t>d7883fa310cfb30eb81f262095529a435f593566</t>
  </si>
  <si>
    <t>c9c57eb02c253351a75e9b498de23b3ff678c80e</t>
  </si>
  <si>
    <t>97d8e5a6ac51bee205d8b73b17d37ab9c0eb1bf1</t>
  </si>
  <si>
    <t>e3b91cd934fe6b3ac6810ae358039e6a95985bd7</t>
  </si>
  <si>
    <t>44b5f3264ebd74262b2917d7c269610fe150c53b</t>
  </si>
  <si>
    <t>8b089eb87dc74489b219bac861e577f701b183cb</t>
  </si>
  <si>
    <t>51b9b9a9cbc07bc6bb9b2636a3c20401f8c45c83</t>
  </si>
  <si>
    <t>ee87712e3a717619343e6a21d5f5c742b97370ce</t>
  </si>
  <si>
    <t>0ec1a7012240d94b95464a7bbd7147431a2472ae</t>
  </si>
  <si>
    <t>140d5d4f8287f82f5a309d887f73129f4a2d6560</t>
  </si>
  <si>
    <t>f4d0ce222aec231f1a9c04f513e74642a5fea868</t>
  </si>
  <si>
    <t>be94fe0f84f92664c32e9419f020749f1e35601f</t>
  </si>
  <si>
    <t>44a22b973222ca5ea99d8199d194c0839e76ae1a</t>
  </si>
  <si>
    <t>07aac7bbf0610367d4231edfb378ce4291789975</t>
  </si>
  <si>
    <t>db00bf8d208fd78ae7851207b37ea969a52ac14f</t>
  </si>
  <si>
    <t>ec5d741a08f519ec4fc028111a4a349dfa358a10</t>
  </si>
  <si>
    <t>71e8d1261d62fee300f53326cb6c851f7e4ba547</t>
  </si>
  <si>
    <t>e7eba85e972402ad91a4e37e934166fed7e3014b</t>
  </si>
  <si>
    <t>81cd65150354ca405f05553d01c7cb62a4f42895</t>
  </si>
  <si>
    <t>baa77524a3c1ca74d77ca45ac8ac04a6ed4b2599</t>
  </si>
  <si>
    <t>03924bf282e0b3c3d53436d82d60fe803eac6ac9</t>
  </si>
  <si>
    <t>d18ab385a727de2cd819e25512cc222ca55d8f97</t>
  </si>
  <si>
    <t>8210a2ba51a2b277b0ba4c92536468e4b456db14</t>
  </si>
  <si>
    <t>fa3049270b61d8c1c26db5a35a0e046dfbe565ba</t>
  </si>
  <si>
    <t>5af2ed0d5db5aec8dc1a6e130d14f62800f4830e</t>
  </si>
  <si>
    <t>b3da712ca294eb6d3fa9d40419d73ec79556ef71</t>
  </si>
  <si>
    <t>68ac339cafd15983404f0ddd6e14856fda3a21c4</t>
  </si>
  <si>
    <t>5385606f5bb1472b3a9bbd5f5286962bea43d501</t>
  </si>
  <si>
    <t>be75e19ffb154c1c6a82926230de0a3f89ce67f2</t>
  </si>
  <si>
    <t>7459abaec3d03cd3dc452a6942591f41b433fe29</t>
  </si>
  <si>
    <t>428efdf11d05d9becce83a1cfa06287b0956ee92</t>
  </si>
  <si>
    <t>ffd27c0c4d0138c9f38f479566bc28d213a2ce3b</t>
  </si>
  <si>
    <t>879eadbf037789fef13f613142d20b7553e0c862</t>
  </si>
  <si>
    <t>af322128039e2defc4362b7e3c1a9a31d99aa80b</t>
  </si>
  <si>
    <t>8643e3efd0ac3dfa9691753f446a04689b8875d9</t>
  </si>
  <si>
    <t>17714052541b27b0b12c293d8f51ae634b7b7515</t>
  </si>
  <si>
    <t>467928032e831ade67c84181e29f7465556b8756</t>
  </si>
  <si>
    <t>aec62a5c42f7bd0364ed704331d29d7343bed383</t>
  </si>
  <si>
    <t>df3f0ec06b9cb437884dd1c42023ba84fc363f3f</t>
  </si>
  <si>
    <t>fb9480b9f4d9575d6b4ce4d430e5c91b0d73e48b</t>
  </si>
  <si>
    <t>811da45f494243a9b47f3af8584bd8db57d8fe93</t>
  </si>
  <si>
    <t>0450ab6b528394feeae71a84dd22ea4890a70c46</t>
  </si>
  <si>
    <t>bed14cdd6517046be9772f904bfbe023322806c4</t>
  </si>
  <si>
    <t>f613987c4abe1e0dbe0720bca018b6bd6bfcc6ce</t>
  </si>
  <si>
    <t>1b1dd1e7f2d74cdfd76bb2e8a59de630be0630de</t>
  </si>
  <si>
    <t>1389ca738581291aebcdb9e6eb42b5550c4dc3be</t>
  </si>
  <si>
    <t>9e4ae1c45ff21851e643983fb6405e908ca10e55</t>
  </si>
  <si>
    <t>caff2b2571e470d6aad22a51f904064632ec1756</t>
  </si>
  <si>
    <t>c06f71f304e4beedaaa7a074a3db4a1d1cf269c3</t>
  </si>
  <si>
    <t>bf72eff1f5e9e4322eff0e9844d49f935fca5a60</t>
  </si>
  <si>
    <t>484de5e0a1ae76134575317641ec358f23db368f</t>
  </si>
  <si>
    <t>cc765c6e08a64e32adcc3d71fee0bcbfbf5d7d53</t>
  </si>
  <si>
    <t>a834c0a3ec8244b04fc58693f68881817263a8b7</t>
  </si>
  <si>
    <t>93f4f6858c4b65514fd5d292902c08ea39328dc1</t>
  </si>
  <si>
    <t>fb38ea154d6d9ac0c5429eb227c070e178565e6d</t>
  </si>
  <si>
    <t>78a0a680e9d7e16a9cb5cb5fcf2303ad7ec5b061</t>
  </si>
  <si>
    <t>5059f85f30895bacac9e60ce6b6500f3e78c58a5</t>
  </si>
  <si>
    <t>14f1f24509cfd0b63d8be2e515c97e73b4e4c90c</t>
  </si>
  <si>
    <t>397ae9e94a0104d05600e0826975abd362edd8a6</t>
  </si>
  <si>
    <t>658a0cbf75764880ae33968a77abdfcd8d048ad3</t>
  </si>
  <si>
    <t>f3fe67144fc7b7e945decfc6f9d4928ba547d56e</t>
  </si>
  <si>
    <t>ed3316511b30707ae20ab9ed2bbdab71da4e0953</t>
  </si>
  <si>
    <t>b786c2e3a194fbc6a0c40a7c4cd7ed7fe794f953</t>
  </si>
  <si>
    <t>ff040da7c87a6e4fcdbd2b8be680f4dc197b0d10</t>
  </si>
  <si>
    <t>54b54c8d9e48ea76fd6b57c7eabab9cbb7e24f8f</t>
  </si>
  <si>
    <t>cef157cfac1caabca77648d2a320d94ac7bf3c26</t>
  </si>
  <si>
    <t>493dcfac4f1fae9f37d85f94dd121927edcbf503</t>
  </si>
  <si>
    <t>727be0bff7137d44d969ca91a477486fb18bb41a</t>
  </si>
  <si>
    <t>bda9b63c3051d1de872905e8db21e4a6e6661149</t>
  </si>
  <si>
    <t>9729ea1862dbf800c2cac42fd9381a058c67602f</t>
  </si>
  <si>
    <t>d3b77df2cbacae7ca41a5299f70a283e4888f923</t>
  </si>
  <si>
    <t>5b699950b31363019329c5b2da34a45d53f30a0d</t>
  </si>
  <si>
    <t>fd9f160df2f95612391f060286664ee40fe4b597</t>
  </si>
  <si>
    <t>f47c5a8692460e3641fb105b11d2a36784657cf1</t>
  </si>
  <si>
    <t>46319042ab329ad5a63bbeb9c46737c433adc165</t>
  </si>
  <si>
    <t>6b5a56892387a5bd74c65d3b2403b9c119bf0196</t>
  </si>
  <si>
    <t>132a00c30549b10f758330613a371337024f4ce2</t>
  </si>
  <si>
    <t>cd58b7a669e5adc988ede73591a4872cd4efe050</t>
  </si>
  <si>
    <t>2dcdf222570630a14965872e31018a018bb17490</t>
  </si>
  <si>
    <t>8919e44d9a4b6f9df47362c8ee8faae4d4355873</t>
  </si>
  <si>
    <t>f0cc921150da5374fc19f02f1d1e3e36d38e96fc</t>
  </si>
  <si>
    <t>30f48165367bd63b5af95d6da715955bc5fbf67a</t>
  </si>
  <si>
    <t>5bde75e9f2b1dc754496139e3eef3b98623fbb90</t>
  </si>
  <si>
    <t>83ab2f732e0086a0f9084d43099aff4ecc0e1077</t>
  </si>
  <si>
    <t>000d044c6a61b40f9686928815f5deb13b7002e8</t>
  </si>
  <si>
    <t>8669c2907d5f5a4226121682944d22132a290a37</t>
  </si>
  <si>
    <t>36d450e8238b75f96b67c48fabe74c17aacf87f2</t>
  </si>
  <si>
    <t>3b72b9964cd4d52a3e284a445d850fb10d6715ca</t>
  </si>
  <si>
    <t>43cfc11919be52aca36684f6aa0c19db9679070a</t>
  </si>
  <si>
    <t>3cf2e22cff17f1686cc3d585077577cafcaf59a9</t>
  </si>
  <si>
    <t>0890898a60c4c68b93c5b9f94167d2c1c96e1cb6</t>
  </si>
  <si>
    <t>c4ad7639700675820e1c74e9dcc03723779a3f81</t>
  </si>
  <si>
    <t>4faf049d4184864fc95cc942fc8fbaf0023721cb</t>
  </si>
  <si>
    <t>0792a1db1d7930988e17d7b9be141f49b4266746</t>
  </si>
  <si>
    <t>fa36d7998450cf9cf927eb6e39aea8b0ecfc94e0</t>
  </si>
  <si>
    <t>33c1231e0cd7927d346d06ec46bbe14ab80fcd57</t>
  </si>
  <si>
    <t>88fa889ef62a204e734f90f43d236f3053c869fd</t>
  </si>
  <si>
    <t>92868edc0b294e4816e174fb1715d01d4d473cb7</t>
  </si>
  <si>
    <t>5e0e4e884a14a5caf41535fba7e2039d478215f3</t>
  </si>
  <si>
    <t>550c78e86f2a9c818438ed8ae3075ae125b1320c</t>
  </si>
  <si>
    <t>8dfed56d0c32665b17233dd4a573be90eaf57460</t>
  </si>
  <si>
    <t>13f15df3daf4ca446f36b48f5ad09018846b46f3</t>
  </si>
  <si>
    <t>3224961c521a12869d330c38bd22ee0ae41b5911</t>
  </si>
  <si>
    <t>42ad14a5d04930eebd9dc5af02fb288d633e66e9</t>
  </si>
  <si>
    <t>7bef7a6b2cf3551f9fc2c07eea254ba0a5f1ae89</t>
  </si>
  <si>
    <t>12b0fbda869ed46b1e103cf6afb53addb23e0e09</t>
  </si>
  <si>
    <t>6b5344eccff8af2ab22a1f0bf4771f8dcec75858</t>
  </si>
  <si>
    <t>cf143b7929dab56a4cd1901d63ac15da2e503a68</t>
  </si>
  <si>
    <t>a9fe96fc6044d20dd2afdf15efdb607486a1ac88</t>
  </si>
  <si>
    <t>ba19cf106f874536416eea06561f2963de1fb1fd</t>
  </si>
  <si>
    <t>512ab203a209cf94673cd919403dfcd473f4ce0e</t>
  </si>
  <si>
    <t>7ebc6aa4cb70428c33be08179f4cecdad6c40cc7</t>
  </si>
  <si>
    <t>d58ddd1f16495cca8a3d7bf1e04695fb9aaa77b2</t>
  </si>
  <si>
    <t>c8f016783d08ca238a5fbe2e263f59836039fedb</t>
  </si>
  <si>
    <t>5e9492d6f9e30ad0ddab6f9017839ea6954aacf3</t>
  </si>
  <si>
    <t>9865fbba8ab0e6cda0104dbe8ed33d099bf36ebb</t>
  </si>
  <si>
    <t>fb5b1df5584521328a8d2fa54183b40ba1343755</t>
  </si>
  <si>
    <t>b322b41623120ced0bc952b9df5afc12ac470409</t>
  </si>
  <si>
    <t>c57a2b5f53f38ff6239630c2cd6db20bedd455fd</t>
  </si>
  <si>
    <t>37088ff155e4685366f1aeabc17349fe3b04a0d6</t>
  </si>
  <si>
    <t>ad29fa6ae57fbb6c95e062c5dd91392473087152</t>
  </si>
  <si>
    <t>689ff17ef4bc8ea10d7ce09e514fda66b0812e2e</t>
  </si>
  <si>
    <t>ae39919f42b4732c9cd24f4ad412cb98660b86f0</t>
  </si>
  <si>
    <t>9b392269f5888979f3dee42773e121f8718eea9d</t>
  </si>
  <si>
    <t>1971cd5104871c3bd63007be278a57f0ca48ada6</t>
  </si>
  <si>
    <t>10cdfb9dd57c40ee850c7a5808da4bbb11faf60c</t>
  </si>
  <si>
    <t>12c4d66e789c99e86b2f0aeb065508f608c9934f</t>
  </si>
  <si>
    <t>becfb09c0abb390652b621d221fc84475f020a93</t>
  </si>
  <si>
    <t>6d10aaf1cf7cd1c7de9edeb1534d2da01d014d38</t>
  </si>
  <si>
    <t>75868743888f3d42affde22230cce86e170c4be0</t>
  </si>
  <si>
    <t>5ebc37bdfbd5ea589ee7e4963a7cc8546d44ec7a</t>
  </si>
  <si>
    <t>f57913e3d77bcec2eee5a6a6457bed20b7869d08</t>
  </si>
  <si>
    <t>310831f0df05364b91707f65f9e78f918f9aedc8</t>
  </si>
  <si>
    <t>ed06a04053ce293a7e35d14e66b6cafd4d6b07d1</t>
  </si>
  <si>
    <t>a142eae283f2f71c467a4e3e2f11c343c9468a9f</t>
  </si>
  <si>
    <t>6ae125db9ecc445511f34c31a8289ff975d819a1</t>
  </si>
  <si>
    <t>07630e8cb7b8580ae4d7f5a3b9983c4b66f85577</t>
  </si>
  <si>
    <t>9fb12d43a7e64ee5c7981f0f7f2cc992785e934b</t>
  </si>
  <si>
    <t>c3ce6322b15c5ca58bd158dbb460247f608576c4</t>
  </si>
  <si>
    <t>4335035f5103401af5f2dac8d3700c2b19926923</t>
  </si>
  <si>
    <t>ef171c0700d2695cbfdd164df8143e1e1083b51e</t>
  </si>
  <si>
    <t>7f6d535cacee6edc6a79ac01aed8261e92ef6e91</t>
  </si>
  <si>
    <t>775ce599dd091eecb98e85e1b8db72f5f78b812d</t>
  </si>
  <si>
    <t>800f2b2c461240f29e0fd046097f6a699f30367d</t>
  </si>
  <si>
    <t>ad23a59fa9e875d7ecc118604fcd9213add7b8cd</t>
  </si>
  <si>
    <t>1bfe00df4c036c13d0620c0833fbbc05a75993eb</t>
  </si>
  <si>
    <t>e0c50d98ef7f7400faf4b040c77534e748a8dbba</t>
  </si>
  <si>
    <t>1381510f77e2840f2c435015a1e6c7dc50ea6f01</t>
  </si>
  <si>
    <t>03859878ee6ab4c7498fffb21079972a3fc2f5a6</t>
  </si>
  <si>
    <t>4b243e642e96475bcd4c3ce7c2e1aa39df667e15</t>
  </si>
  <si>
    <t>c08098f794451d1495b4253887f040bb66a2b6a7</t>
  </si>
  <si>
    <t>be6686730e4f7256698d10e315c1c10531532838</t>
  </si>
  <si>
    <t>2202df26bd2bc2a23e1645daddb386b72be0cb45</t>
  </si>
  <si>
    <t>a253a553825d798a805a1131e5e6097c7c8aba61</t>
  </si>
  <si>
    <t>61680b88a0f06b33cff58b6418d85c2e74cd9706</t>
  </si>
  <si>
    <t>8ff0b78a3383f59c573df18ca16914f550671c42</t>
  </si>
  <si>
    <t>8aa7c67a46ed1bc12598ff076495478f3dd0cfb9</t>
  </si>
  <si>
    <t>dd5b4d49abbd8ba202337d03d4d7299fef116160</t>
  </si>
  <si>
    <t>91ecaf56fd6d283b96a734639b29315ad84d3947</t>
  </si>
  <si>
    <t>7665acf8cba5d99f264371d824ac2133ddd7fc3e</t>
  </si>
  <si>
    <t>d58ce48ffe4147e4cd739055b784ba831a88c011</t>
  </si>
  <si>
    <t>03c2618f79cf3b3660495aabdbeb0a5cfdb386ec</t>
  </si>
  <si>
    <t>d8cd410c0edbf66a6bc9a5fd182d6850341309e9</t>
  </si>
  <si>
    <t>e1721f66c1b4e2b8cd7aaf03fb318767f943923a</t>
  </si>
  <si>
    <t>b742b86101cbcfcfed185d2e54ddbb4c2e2ea46b</t>
  </si>
  <si>
    <t>335cbb8802bb8b6bababd45d8d9f3afbc5ef8b7f</t>
  </si>
  <si>
    <t>4df88f04d692e1ad1c4b85a001e1b8b222805320</t>
  </si>
  <si>
    <t>a66e7f1a95369317bd6cfab82b5b67cad3ba6b92</t>
  </si>
  <si>
    <t>c7ea29e0015897a08751320f47a1b60d75ea067a</t>
  </si>
  <si>
    <t>c5e8c4f0973c9a87471610358f7873096f7d1e56</t>
  </si>
  <si>
    <t>b76ff660e85180f33f4522bfbdd9d3207d37343b</t>
  </si>
  <si>
    <t>87f67bc501e0453ddf2e9f3e63ccb25cb2fc2a4b</t>
  </si>
  <si>
    <t>d1506fe24ed2c7c2714e4d359fdcf29b8676447f</t>
  </si>
  <si>
    <t>6e2cbc7f16fc0bc6fd7584c3a5c934e4e9115ea2</t>
  </si>
  <si>
    <t>5855d484cdb6978f36dfeec7839d6e07e06565ee</t>
  </si>
  <si>
    <t>c897259e72b259c5ac4d9af29200619d8a92b19b</t>
  </si>
  <si>
    <t>bac240eee6cb42cd664b1279992ef2320ededcf2</t>
  </si>
  <si>
    <t>5d9c6e7e618406798b1db139a75fbddd138d8196</t>
  </si>
  <si>
    <t>fdce3726b92c6ff4cf7f4c54d14b626b6ff4eec3</t>
  </si>
  <si>
    <t>74d322f2358b02d8a8f4a34c7349fdc59eb2e4e6</t>
  </si>
  <si>
    <t>cbceb75841230ae0d7f45bf65fdf4bf5107dd59f</t>
  </si>
  <si>
    <t>51bd6b0f42ee333f7c55157a315def9905fe0c0e</t>
  </si>
  <si>
    <t>a60a920286d79841135d15fed927ef17ca0f24e7</t>
  </si>
  <si>
    <t>3ad31980ae99d8b3d38cc99d9adfe9f864435fe6</t>
  </si>
  <si>
    <t>95e27dff2c678bb72093a85368a340708c046297</t>
  </si>
  <si>
    <t>be00d363931d0c4469fab559af9c449b79fb5ddf</t>
  </si>
  <si>
    <t>e0aa344236b2ac943e432981d36c610810659d6c</t>
  </si>
  <si>
    <t>87f8bdd9428b1f88582871ec5d6b6e59e7297ad9</t>
  </si>
  <si>
    <t>3fbf173fb1bc96c930aa7c905f7db5821f66c367</t>
  </si>
  <si>
    <t>51a51b15c4fa4f06cb5b1318312f4dc996acfe2e</t>
  </si>
  <si>
    <t>283b649e410119abc3dc6feb2235c55800495fd8</t>
  </si>
  <si>
    <t>b45d2aee63c148060f208c2949329931c39df13f</t>
  </si>
  <si>
    <t>180f488573b0b365ab785334f3769923cbd8487c</t>
  </si>
  <si>
    <t>76b545c9f88ab3dddf76f2a864fd53e141b51dc1</t>
  </si>
  <si>
    <t>92515c1d1d8ce09c938066d1736b1a261d6ef5d8</t>
  </si>
  <si>
    <t>43e9439c46dc54cebe1e5daf101e119d32fb99ad</t>
  </si>
  <si>
    <t>e6d9796cc5781b47ac0909a5c3ede19120e735b2</t>
  </si>
  <si>
    <t>c0632958e6a04b38572471280c13d5419e8768fd</t>
  </si>
  <si>
    <t>7075ca6fedb4e0f9e08c1e2445fcaa3514a475b4</t>
  </si>
  <si>
    <t>25bf89969c6c9d4b16f806799c711fa5f7639ee2</t>
  </si>
  <si>
    <t>378c0d765864afc3c63fd14bb4ec0b1ce043ad03</t>
  </si>
  <si>
    <t>9a3343afe5473948f793a1ddee3da7b5b012e834</t>
  </si>
  <si>
    <t>6195576da894c7faeb15173cc8663357478320c7</t>
  </si>
  <si>
    <t>ca8df43269c65b7422433373730fed9322017ada</t>
  </si>
  <si>
    <t>b8092e730509c8a67851aea1fbe445684deb12f7</t>
  </si>
  <si>
    <t>eccbd63551520dc4df5c9419f3f6a3fc5bd8a470</t>
  </si>
  <si>
    <t>8904ea906415c8064a08a3b623f99f2090ca3272</t>
  </si>
  <si>
    <t>be4159418fe474eae4da61fa76f72078f1107dcd</t>
  </si>
  <si>
    <t>9971a56e1ed1f79a63e26f972ec90f66e7787b8f</t>
  </si>
  <si>
    <t>9e4fde0e2a0de28bbbc8319b7a42e9412b9f5c51</t>
  </si>
  <si>
    <t>02b98983898f88853b95bf29e8c5a089822e1ab2</t>
  </si>
  <si>
    <t>76f23a060afeef49aabdd8ec9cd2cad9d4a79125</t>
  </si>
  <si>
    <t>8c15531bfdedb10c584eea7486cfb0c202a63007</t>
  </si>
  <si>
    <t>8d0b04437058e7fa99c3c192738399dcfd01cb32</t>
  </si>
  <si>
    <t>631347c8bae7804849ac2df3ffdd2f4de5d4c2a6</t>
  </si>
  <si>
    <t>82b7e92165570878e8c3330703c38c8db2c03a4d</t>
  </si>
  <si>
    <t>2c37c9f57688ce99cd0d754f859c805ff3825265</t>
  </si>
  <si>
    <t>ee854fb6cace5717e45f90c49de1c35eef607b07</t>
  </si>
  <si>
    <t>b68ff3d8cd70890aa56970a3f4f7ff6add394ce0</t>
  </si>
  <si>
    <t>5c43f9dffe0444a34c6e929547588be386f4014d</t>
  </si>
  <si>
    <t>dd3b71ca2fe61f565e1b856273d159adf7941373</t>
  </si>
  <si>
    <t>f1922e4728b823b71b1f2b7e27c61a04d0aa12bb</t>
  </si>
  <si>
    <t>8d980320d5993a86d88b603305db2ef634276799</t>
  </si>
  <si>
    <t>2c312e31d6adced49237bb392dc48c833919e64a</t>
  </si>
  <si>
    <t>e8f6ef187467bfc35fb7c7b97e056f177c3e97bd</t>
  </si>
  <si>
    <t>c4acb5e4c1849fb90dc8078051ea7aa0d33ff3bc</t>
  </si>
  <si>
    <t>ee710fedfb74fc4542a7ee44bb831d0589e66821</t>
  </si>
  <si>
    <t>dc679159aea773ad9c46aab1eef44a5cbcf55378</t>
  </si>
  <si>
    <t>826944ae1e2394bf5e468fe2802a0ac57fd80466</t>
  </si>
  <si>
    <t>22ef6c477024480305d098692365178a90e396e0</t>
  </si>
  <si>
    <t>3d0afc88bd376cad154b63b206be8f067fccdf76</t>
  </si>
  <si>
    <t>961b2bd0cbf8be5a8e28fa77bac1fa0ab3c058d0</t>
  </si>
  <si>
    <t>0abb861985dbc36991db44fa3cc0fa56684d48ad</t>
  </si>
  <si>
    <t>9aa4fb341071155669bb5fc36b6ef33eba4cee35</t>
  </si>
  <si>
    <t>af690af3d5d96c5e0f898d04d03b4cfef00696ab</t>
  </si>
  <si>
    <t>dace81eb7618845bb267c35148b1e87f85bf4143</t>
  </si>
  <si>
    <t>2e47f3d7b4769ad5d2f50a1f851509e7d19812ab</t>
  </si>
  <si>
    <t>b319aa23e5d0d88702cde2ef5fa4b9fd6c865dc4</t>
  </si>
  <si>
    <t>fdb59ff60da68030bc53491ea0917291d48406cb</t>
  </si>
  <si>
    <t>b826d42ab013730cc6ed430162cb5e949f218f71</t>
  </si>
  <si>
    <t>7fa4f201dcae02fd28af6cb7e5e4e97f3802d493</t>
  </si>
  <si>
    <t>ec86b0fccda6d16cb599feaeaaf79872d2ab4e49</t>
  </si>
  <si>
    <t>7771339764710ba1aaf1e585bd8c7f253d246fbd</t>
  </si>
  <si>
    <t>838a5811fd2dbb344b6e79dff669a7489b7f2c0e</t>
  </si>
  <si>
    <t>302e43d7d11d29c4bcc8a4e4bf5651ac2164d457</t>
  </si>
  <si>
    <t>9e4278c8d68ed12d5872c3d8c1e9d450883c87a1</t>
  </si>
  <si>
    <t>9ad80be4616cda46d80d432749fef453e0b0e117</t>
  </si>
  <si>
    <t>6a56521d3f656fb53aa9332054c9c735e654f390</t>
  </si>
  <si>
    <t>d968849901903fe722ab35519be09d8820328fac</t>
  </si>
  <si>
    <t>07e235687177cd7b814bcb1e55ccbb9ba4df0fbc</t>
  </si>
  <si>
    <t>77b01c7be2b5566e4c33a593ada67e3bc6564fa7</t>
  </si>
  <si>
    <t>cfaec5328a1b608a618b7eb12dc6a5dc1580543b</t>
  </si>
  <si>
    <t>9b627c5d5de0a56bc7dc0e12a1dc0ca28ff6859b</t>
  </si>
  <si>
    <t>e7f45654b4b8b179861ce8f1c73822ba88d76b5a</t>
  </si>
  <si>
    <t>4fe1ab5e08f25735b5c8f5409abfe73933c3e4ad</t>
  </si>
  <si>
    <t>a53f3f6d01a459d43dbd4f6a53e1c0e5b984ec1e</t>
  </si>
  <si>
    <t>b185d77dd23cb5d3c5ee943774a35c6c870e5aa5</t>
  </si>
  <si>
    <t>10ecaef84f4e2d2356dcb3af98c88d6f37995103</t>
  </si>
  <si>
    <t>ab2413f3b85f97b0da9d9a5caf295a3c8312c5cb</t>
  </si>
  <si>
    <t>9d51526080e882c80d5ee7bb6939a3c7c049b9b4</t>
  </si>
  <si>
    <t>2250421ab422a505a9f37fdcc68229464ff703f7</t>
  </si>
  <si>
    <t>8d2b6cca6ed4ac4146143497f8335b5f009dc847</t>
  </si>
  <si>
    <t>53448f48731fc9ad53c164c61617a0121cf1207d</t>
  </si>
  <si>
    <t>752a83b5e3f4b348edade5611ebba9593cba6785</t>
  </si>
  <si>
    <t>f490fea946502ae60f1887aec7b0400943e7318e</t>
  </si>
  <si>
    <t>ecdae595116d3ed20ad150853c66bc853aa90a20</t>
  </si>
  <si>
    <t>b6308fbd6776529f0e9d4e6bdc6c666a43f82d55</t>
  </si>
  <si>
    <t>c2696c3f2272ddd9c592cbe03e6771590c2ef904</t>
  </si>
  <si>
    <t>ae17a0a24a73425cd28b676d382cd736a4699c96</t>
  </si>
  <si>
    <t>ba19f11916fac7e9cbc0dc5d1367d290f1ecc622</t>
  </si>
  <si>
    <t>c01490cc273a352640db4e6c475e840afd75a90f</t>
  </si>
  <si>
    <t>5f9e833731bfe4baf5bd5f61025877c98b1b03c4</t>
  </si>
  <si>
    <t>82dea2453619a0e38d57cfbc16ab0e721b0efa21</t>
  </si>
  <si>
    <t>a81346511baa6b31ad089fdea6652d704880a0fe</t>
  </si>
  <si>
    <t>7db10b5044592c1b018860704f17016f13076fdb</t>
  </si>
  <si>
    <t>aa9f166cc88e09b0806fe2e20196ac7a3bb08a6a</t>
  </si>
  <si>
    <t>d0b367dc3876690e5133c795b5374a0545d30ab6</t>
  </si>
  <si>
    <t>8991da679522bd9da0a6450849739f3c44ac0565</t>
  </si>
  <si>
    <t>4f1dbd3b3190147475c1d61d4c1a0c8c0c108d5e</t>
  </si>
  <si>
    <t>b118e450198857104e4d62e6afd5c6643b74b4ed</t>
  </si>
  <si>
    <t>0c70978f32d66b41455daacd07d2b05bcfcd60ec</t>
  </si>
  <si>
    <t>c705be90cff560ead8e4252f92c63d9edb8eae74</t>
  </si>
  <si>
    <t>af411594052455547245c9c0e34a59fde48c6189</t>
  </si>
  <si>
    <t>e4438e3253a08e6076b340cd4e08d280578c278a</t>
  </si>
  <si>
    <t>13bc55b16794d94191f0747c8b4ac194b5088f7e</t>
  </si>
  <si>
    <t>3d5a222aca62e9d8260bc37b9b4a7ed71e121672</t>
  </si>
  <si>
    <t>2934db46e8395ad3b85bec306524f614627480f2</t>
  </si>
  <si>
    <t>d43666752a9555f9d460b9c8cca35b62184640ca</t>
  </si>
  <si>
    <t>e238460838bbfa1c6d0610c3bc1031e77ba6d728</t>
  </si>
  <si>
    <t>4b6335228b691b0e103738b0c9c10ff469472008</t>
  </si>
  <si>
    <t>56b8d09747c17ef7bd9b4b2810391b09ad193721</t>
  </si>
  <si>
    <t>2d06a7b70461b69dce248593361072ae0773d6ac</t>
  </si>
  <si>
    <t>0dd5bfc1e122a6c4950ab8d527479ffbca71a525</t>
  </si>
  <si>
    <t>3c076374ca3d4261c48d564a7206b9ad6c4f6e1a</t>
  </si>
  <si>
    <t>f7327bfb986befa7a4bdafe393f402da96835c4f</t>
  </si>
  <si>
    <t>ef74c0734cb6180d9f0de1a807a972029691e90c</t>
  </si>
  <si>
    <t>d228a91c1c3abf897e2ed6c0258559d99d6cdb99</t>
  </si>
  <si>
    <t>e3ab97680ee0be8d8937c5003611e4b6177b5894</t>
  </si>
  <si>
    <t>31e861d6adeb329619e4d019e8430b69bc273103</t>
  </si>
  <si>
    <t>52fcafa4876fd8beb21c0e916d78c4a4a0a6f071</t>
  </si>
  <si>
    <t>986122f242369604be81009e1a2d38aa173aef20</t>
  </si>
  <si>
    <t>569c30c49e57cb0e15ff2b7f098593cbddfe1185</t>
  </si>
  <si>
    <t>5311d71c15d1a98ae772829f72412f13ddbc068a</t>
  </si>
  <si>
    <t>18f267d4bd73889179d71046a223c8b1cb891c90</t>
  </si>
  <si>
    <t>745e8244884917c18f5e1d759958d2b8c7620638</t>
  </si>
  <si>
    <t>42af1f6f5de8220c4e57551db46e08d2655b0f24</t>
  </si>
  <si>
    <t>fa59acbf237e3ad416d3bf75203b77ff7e4c85bf</t>
  </si>
  <si>
    <t>cd6be3f377ae299c4b8f3d011b02e13018b1a7cc</t>
  </si>
  <si>
    <t>f6b3eb7c796be4e23440668a822fc43771b8c80c</t>
  </si>
  <si>
    <t>e7fe7c6cc8ddd4162b03474af057c28782d103e2</t>
  </si>
  <si>
    <t>f7aac5fefd48c46f7744cb95dc03b70dab2d42b0</t>
  </si>
  <si>
    <t>caea0603fe9aa6c54903dd81ee9185166ca6899d</t>
  </si>
  <si>
    <t>db7cba018dcb518f0b1d0e1242f2d1ff470e9c72</t>
  </si>
  <si>
    <t>fd73319ab462d1f69520d2c99a7f181df81ce28f</t>
  </si>
  <si>
    <t>8ad0f7ac328712e99fb152a1f05f35bfccc80c1f</t>
  </si>
  <si>
    <t>38554c4411a54735b6a873ab6ba4e1b0ef838ebe</t>
  </si>
  <si>
    <t>a8a3fb0f63098025259c580912259ad24b5b3f5e</t>
  </si>
  <si>
    <t>fb282c23d5460bf28544085d3432f959386a8624</t>
  </si>
  <si>
    <t>7135a3c3cc6747fd8b97c41c8ea314a519316ad7</t>
  </si>
  <si>
    <t>effaa79e902d3e6e7e91a2a8b4eeb8afc5ff83c3</t>
  </si>
  <si>
    <t>1a1ed2b067d4d04309db8546df90ea97871a2a72</t>
  </si>
  <si>
    <t>884f0f3507bff33058f0fae9397754c8d1ff2c87</t>
  </si>
  <si>
    <t>1842df36eb9a337dea04d2a7d7d53519bea77d41</t>
  </si>
  <si>
    <t>2df0e88e2e478952dbf12fa6f8b7199b62f96d65</t>
  </si>
  <si>
    <t>22f6c7a6ba9bef30861ec98e7df30845930659cd</t>
  </si>
  <si>
    <t>e1bf595952565395f0426ad96996181f3fd05df4</t>
  </si>
  <si>
    <t>c1a2b7f5a379ca491b09a4bac35c56f76b90d945</t>
  </si>
  <si>
    <t>3145cdc9ab82ffc800f45486c5074a3b7b3e8ad1</t>
  </si>
  <si>
    <t>1c6855d42284f788b7a9b74791e398c3f7a8ca1b</t>
  </si>
  <si>
    <t>ca219a5e65034de9c70ebfa2643e5b9ea8d86c81</t>
  </si>
  <si>
    <t>cfe79714755f1391287dba82fa3c4852c3ebfb85</t>
  </si>
  <si>
    <t>604cbb8276e33fe4711955c9403fb8631d7c6ee9</t>
  </si>
  <si>
    <t>68e9ae4bdfb483ea03fc6599b030f0d5abfddf37</t>
  </si>
  <si>
    <t>a6759fa4d5ff648d45c6d0e6b9344c801ee5e5f8</t>
  </si>
  <si>
    <t>94d680a9e0976956e9f24baec29a4a4ec1dd6a72</t>
  </si>
  <si>
    <t>d0d3a821e84b84b5864474b169a11a8740b843b4</t>
  </si>
  <si>
    <t>0e4b92f9b306e6e61b7d4f120c1225852d89a9ee</t>
  </si>
  <si>
    <t>380bed93109dec5f8e2badc786c02611eec39637</t>
  </si>
  <si>
    <t>34022c6b5e9bbbaee71751b8c6c18d30ff2125d2</t>
  </si>
  <si>
    <t>7a4d94e0ab049b195b41df395e212bd9ef59eb53</t>
  </si>
  <si>
    <t>af1385e6d57109e327b6c1dfbb0747a548da891b</t>
  </si>
  <si>
    <t>6f62d3d3e59a170cd01923630dc1198f465d8367</t>
  </si>
  <si>
    <t>e83fefcd43b6c8a6f10249926ceacd8d60edf19a</t>
  </si>
  <si>
    <t>a20cfb23e22a38bf791fce628b98b7e60b6c584c</t>
  </si>
  <si>
    <t>59f844495193114a814be32a6c0596f0aadc86d6</t>
  </si>
  <si>
    <t>9cbffa89dc176c455351b07f3744bf912f342311</t>
  </si>
  <si>
    <t>9bc0303c8ad824f23cef671262698c542dae9959</t>
  </si>
  <si>
    <t>4ae920931cbf1095034dff076e59e33e33073eee</t>
  </si>
  <si>
    <t>a61917e4ed618fca79eb5fec5ffa4ea891e4fcf2</t>
  </si>
  <si>
    <t>e8f819e20f28c580c7756b7b4faf830b757f96ca</t>
  </si>
  <si>
    <t>c1f803ef5c9310ee595fbda22f9d825341fadfcb</t>
  </si>
  <si>
    <t>0dee00c6b370d47c2d34d8f634e4945812862538</t>
  </si>
  <si>
    <t>90a64db8423b4f5f99aef7b044220fe2cbeec605</t>
  </si>
  <si>
    <t>53302e285c17596086515cab38ffdd7f4d7f1769</t>
  </si>
  <si>
    <t>74a960209dd6caea8812cb0c5f06e1f6b127a0bb</t>
  </si>
  <si>
    <t>cf2ef76f548bbe56209b8ad0931e2af82d7ea646</t>
  </si>
  <si>
    <t>e2eb736b0a64fde8b74626432b54d9602e344a89</t>
  </si>
  <si>
    <t>479654630a6323652869cecd688635afc942f5fb</t>
  </si>
  <si>
    <t>f56bd3d31320ecb5f3b192903571dfc43b55667e</t>
  </si>
  <si>
    <t>e2de8d107a267dc42e42a96aedcabb817cb4af5f</t>
  </si>
  <si>
    <t>4d2d8d937ee25c29fcf6ece0859e2608497ae042</t>
  </si>
  <si>
    <t>db2a3962b73bb617d58f6ba074fa4424f918f3a2</t>
  </si>
  <si>
    <t>644bc30eb0292d22785db486bc927f330c25621a</t>
  </si>
  <si>
    <t>c3173ddba9456647e6af5a114ae70729d4132f5f</t>
  </si>
  <si>
    <t>93ddf847eb408d90cc84ab59da5d28a650af13d3</t>
  </si>
  <si>
    <t>6d5a4666ae2ab417b113a8aa571ecb044a50f8eb</t>
  </si>
  <si>
    <t>af12390552faa29ac45c990b2445789bbfed520f</t>
  </si>
  <si>
    <t>e3185df781a8e6f6f557a169e5488f7667b81569</t>
  </si>
  <si>
    <t>0c0760db90c60d154e1dd6df0e7fe4c303620732</t>
  </si>
  <si>
    <t>572b466978a36498e55ce59213337408abd7f4bb</t>
  </si>
  <si>
    <t>f7d76f6c6cda70a6a52284644d3cb9cf24cd2c77</t>
  </si>
  <si>
    <t>5419be94877b7e4f6830e77365a605eaa2c2a645</t>
  </si>
  <si>
    <t>7647d82185bf076d431d969b09e539b383bfb421</t>
  </si>
  <si>
    <t>2b98a5d0bc73eca999c90eef4bd9c5b6a113b618</t>
  </si>
  <si>
    <t>1eb24a9abbb2c1fc4f0b1c4b58ed1de50914c7a7</t>
  </si>
  <si>
    <t>a2a18bd9d5908db25f4b55028cef78bf33122430</t>
  </si>
  <si>
    <t>1b19fdbb126aa431ff70300a84983b3d57dfc6a9</t>
  </si>
  <si>
    <t>64b885334bc5ac4ece7303cd46ab350f53438bdd</t>
  </si>
  <si>
    <t>6b38a696896ceef0c7fef782a42b5bc8f7557d2f</t>
  </si>
  <si>
    <t>6317dc7c0672d479a536f6a0fc9b29b5361a49b6</t>
  </si>
  <si>
    <t>8a03f9f18f562fc519961fc3908adadd8884ff96</t>
  </si>
  <si>
    <t>7edc97d40d603a36d230792b6398b19fd1eecf6e</t>
  </si>
  <si>
    <t>4f60df6bb01b526ace5cc8e58516a15fe092511f</t>
  </si>
  <si>
    <t>a526ff02fe09fcd8d42227c0431bf43f3fa51dd9</t>
  </si>
  <si>
    <t>4982e5e023786a630691a705427d1080672df6aa</t>
  </si>
  <si>
    <t>afb5a47abe3b369d99b49a5e4772a4d3453a178c</t>
  </si>
  <si>
    <t>872928bbe2f6cb7efd12fba5f667698b13188c21</t>
  </si>
  <si>
    <t>ac739bf130a1dac112aa956230474434de003da2</t>
  </si>
  <si>
    <t>66ac661a425cfc06daa6912354931cc70456cc9d</t>
  </si>
  <si>
    <t>691fc6ea00c911a6c04c2ac0a5e48d9097ca5037</t>
  </si>
  <si>
    <t>fcf8bbe75901e62770bf8bbf94a5b128f6c17656</t>
  </si>
  <si>
    <t>2e6124e9cb7a2e5e766006f9d43fa7ac817bcf3a</t>
  </si>
  <si>
    <t>93016ece99cbd364606226d788cefc9137caae36</t>
  </si>
  <si>
    <t>fe740ec424c95ca7d2df74f1522c2606b1e9f553</t>
  </si>
  <si>
    <t>9c4ab01443522544bf7f915c4ef02d009111d2a2</t>
  </si>
  <si>
    <t>83b9f46012f9a19981ea65cb1e2a5287d4da9137</t>
  </si>
  <si>
    <t>4423911c2eff998b36bda516a291b64ff0212846</t>
  </si>
  <si>
    <t>b23b0ffe28e61d9d59f19c010bcb74e3e7310184</t>
  </si>
  <si>
    <t>a4bf5b338b505c19bc74487fd7609f40823fda3a</t>
  </si>
  <si>
    <t>a508a83c5e140d56ae72570f9a3b57b1468f000a</t>
  </si>
  <si>
    <t>d85ece4fd43f8e9de001b87be1dce0bebfdf73a5</t>
  </si>
  <si>
    <t>8b57b9d0f2c429cf33352a6cd2be4bc129b512fc</t>
  </si>
  <si>
    <t>6eae1d2fef96ebaf0672d4b538eafdb6336b6fd0</t>
  </si>
  <si>
    <t>9c20cd22cce7ed3887db88eadd53767b86687bf2</t>
  </si>
  <si>
    <t>a90d05a2f5bd84045a8e0789e4fb6d542d95468a</t>
  </si>
  <si>
    <t>14a3b25638c1521fe82ae16a8a36923aaba79aca</t>
  </si>
  <si>
    <t>600a997ae8308281ac96acd28bb9d15e93187afe</t>
  </si>
  <si>
    <t>39625bd0599b4a5a8d98e8e029eab9834d892096</t>
  </si>
  <si>
    <t>d2b00be2e0622d1dfeacb7597dac292c4af62e08</t>
  </si>
  <si>
    <t>463be46e2ea4117141233a7284dbd3023702e149</t>
  </si>
  <si>
    <t>a43c4cc0f27c681a34ae6bd85245765d7758a2e2</t>
  </si>
  <si>
    <t>d318a102ee8771fb29b9d872ae4c0455815725aa</t>
  </si>
  <si>
    <t>6ed3b5090b6f70aa6e51a1022e8de89df115e6e3</t>
  </si>
  <si>
    <t>26fc1adf11d098f9acbf84707df5100ded56a82e</t>
  </si>
  <si>
    <t>603e5d5f955a0ea264b948bf2f1d631704c845dd</t>
  </si>
  <si>
    <t>82a62c7162f867b6187b9085a9512ff5124ff2ac</t>
  </si>
  <si>
    <t>ad8b9aedb532411433981c6193b7b1239d2bfcd6</t>
  </si>
  <si>
    <t>f71ec640c3bb75ea3eba69fc7aed93d9d3ec94f5</t>
  </si>
  <si>
    <t>ed671420bb849dda51a576048a497b63ffe46f94</t>
  </si>
  <si>
    <t>bdbd2b710c92b8685c1bec6157ccd5bd1b3ae11a</t>
  </si>
  <si>
    <t>70f6c24121aa533b15ee5ac56f889fe2d0d041d9</t>
  </si>
  <si>
    <t>f08b6886ffb35b1f4c9fcdce8a771cdbb413e5ac</t>
  </si>
  <si>
    <t>4e686481051eba473819115c33c057f7c7cb1b5f</t>
  </si>
  <si>
    <t>0034dd7246c8f76b07b16abaedab00e9d2021089</t>
  </si>
  <si>
    <t>5478161b7eb1d3fd0dd06cc8fe21962743e4dd85</t>
  </si>
  <si>
    <t>26f5e25fc24edc7d45541c6999fd0f7501d15104</t>
  </si>
  <si>
    <t>7a6f9e4b18250b5f3f15d689879939ce584d5941</t>
  </si>
  <si>
    <t>b0dbf9c13573d48ecdd1c0c6397828f2897c9e31</t>
  </si>
  <si>
    <t>6d9f8ebef525e9c284166a5a9b5d4848d2cf395a</t>
  </si>
  <si>
    <t>003910f986a3b08f3f7e9de846cf65a567f3e22e</t>
  </si>
  <si>
    <t>f7a16bd390fec020c02b53c26f9376576396e9d4</t>
  </si>
  <si>
    <t>741bed412db2f26af8a61ec3aa69625e1bb3c502</t>
  </si>
  <si>
    <t>76cebaf2e8b170ad4c0d6aa8c5b2bd92ffad25ef</t>
  </si>
  <si>
    <t>08f0640e8f559f30715ef4e5e08d24e7c9039bc9</t>
  </si>
  <si>
    <t>078f00cad1f75007cd6a5432c7fee7819dbcbe3c</t>
  </si>
  <si>
    <t>4f065fd82f48977611dd9a9af5f34bd5e5d98577</t>
  </si>
  <si>
    <t>5f0210ef8e5b6ed4dfcbb4e3948004c723c3b54f</t>
  </si>
  <si>
    <t>df3e088ce14081477bf875dba73c2f345aceb7a4</t>
  </si>
  <si>
    <t>144ebb5e7ee20e2983b73a0b37f2e62ee6558cfc</t>
  </si>
  <si>
    <t>3f1dea8aab8607a023b5a48349916dcf77bbcb7a</t>
  </si>
  <si>
    <t>33a528107c9b75c4db2d5528f8aace110b26b4ac</t>
  </si>
  <si>
    <t>2172439f86c63ffb5359e361aaf4d963fb62ae5f</t>
  </si>
  <si>
    <t>47f4e5e1895897beaf0d8a99795ea6bddd3b34fc</t>
  </si>
  <si>
    <t>606ea997c047e006faf0c5476b36604a9802f473</t>
  </si>
  <si>
    <t>bcf360581435fc64725a1f9c1c6ba5ac39776e19</t>
  </si>
  <si>
    <t>c6d6354806cf6afc9e38f357c6bc4fe9be55a137</t>
  </si>
  <si>
    <t>2c8e91b2bdbdbe1493371f03ed0c30ff32ed9078</t>
  </si>
  <si>
    <t>a9fc99ab2511f25337db69249328e7dcb44f2b44</t>
  </si>
  <si>
    <t>1ed5e917d1389b67c5b49a0950456c2d11adc1d6</t>
  </si>
  <si>
    <t>a4f087e2fd01521f0dd1640d9cde656e425af303</t>
  </si>
  <si>
    <t>c78a06952fe9b8a10cb92bde4fab8a4e6053cab2</t>
  </si>
  <si>
    <t>9ca2cbe685772785255809818eee2ae9588a202d</t>
  </si>
  <si>
    <t>3b6c5dec755aa698306e0564dc1c9b43b14c16ff</t>
  </si>
  <si>
    <t>129795ad236660042be1d0adbfcf3ed34d0f8f74</t>
  </si>
  <si>
    <t>1f625d797bd58f56173847c7bb27d17647c37b34</t>
  </si>
  <si>
    <t>d395a9fba8d05dcc2068cee7f3ee0205d19464f6</t>
  </si>
  <si>
    <t>954b18b66d485bf89536c3f2a995c7d354eb0979</t>
  </si>
  <si>
    <t>c8472aa232ccf2925949fde6560b69ce6c1a6ba0</t>
  </si>
  <si>
    <t>3d94afe0713e5ddfb7708aad3d7f87295f7edc7b</t>
  </si>
  <si>
    <t>6f249fafd99716dedc9a988fa7ff207463adcf2d</t>
  </si>
  <si>
    <t>43846b8611fd74a57adb7f49c1b51873ca4a6f16</t>
  </si>
  <si>
    <t>4f6977f8f668a43df6f5f5c226dfbe7aaf113eb6</t>
  </si>
  <si>
    <t>a0260c52dc7021989bd2b67bfa75ebb8a0bd31bb</t>
  </si>
  <si>
    <t>9214a779c30d09cd9b93a5d870044932896a7459</t>
  </si>
  <si>
    <t>618c8886c2dd750c57f3f69c6c432006a92fd210</t>
  </si>
  <si>
    <t>5d690ea4763796c850a6003dcbabba7bffba296f</t>
  </si>
  <si>
    <t>c68f8598e4aeb29af0f16fd479af28b94ca1e8d4</t>
  </si>
  <si>
    <t>968d8f8eef7cd2ec19871a3b56a69dfa51434fc0</t>
  </si>
  <si>
    <t>ef47171dc5b2cf55ebb0648a2ff6b3bcc2c92015</t>
  </si>
  <si>
    <t>ee89704e80f3f19e4d1b9a11f7c341f1169543ac</t>
  </si>
  <si>
    <t>877ef7e444e37ba56ff48e278eaf83556a961297</t>
  </si>
  <si>
    <t>53ceba5cbdd42582ab4f2dd8eae618293feec1f2</t>
  </si>
  <si>
    <t>f372242041b5592e6e2f628106c3422b4e1a3ec9</t>
  </si>
  <si>
    <t>9e43ecee2fd2eacf795e50c4921b8d6d0e574ae4</t>
  </si>
  <si>
    <t>12a237eb5c4680d06ca70e7a67821cf06359d9d5</t>
  </si>
  <si>
    <t>577b3e75be50764847cb2595aead7335f7f6f6d9</t>
  </si>
  <si>
    <t>ae2a1b3ce612cdfb82dcd5e2b65733987c0f9dd6</t>
  </si>
  <si>
    <t>c75c8b35b4445b788b031aac54a46f6762c2ff34</t>
  </si>
  <si>
    <t>e2f9fc7145051ee227033b8ce94693d2dad3398f</t>
  </si>
  <si>
    <t>05e347a42400da35003f0da2902d7a7452855578</t>
  </si>
  <si>
    <t>558d7302f45671d4d7ec8837cc3d199b2c3db602</t>
  </si>
  <si>
    <t>7bfc1170bb9e0ad65e432296b48da90af82d9f3d</t>
  </si>
  <si>
    <t>4b77798c53e08a9d23df899cea9c802ba1f2a80b</t>
  </si>
  <si>
    <t>ce38ec21653ddb95e3ded3ff6c9d3a6f06040d80</t>
  </si>
  <si>
    <t>551c9842b63d956bc680eece4c5b7c5ae2a470a7</t>
  </si>
  <si>
    <t>afdc37e610593d6defff5d7b48824df1084169a0</t>
  </si>
  <si>
    <t>f59bfa6c4b5335c09be77a46340220fd37f1b464</t>
  </si>
  <si>
    <t>052ba432d20e02bc5731c62ddd3610f75bc4c6ea</t>
  </si>
  <si>
    <t>7bc2487c279a840b113b3086b3a8ae20de35b97b</t>
  </si>
  <si>
    <t>6115030da0b1742b63813b93bf5001ce6740c0b2</t>
  </si>
  <si>
    <t>badcd556b988a57c9f4c85a925d639754f0f2ead</t>
  </si>
  <si>
    <t>c9846186827ffec8b66ef72bcdfd2c77a1a31465</t>
  </si>
  <si>
    <t>516fa71c7497e656627da3f67322359c3cc8c36a</t>
  </si>
  <si>
    <t>ea84ca14a9707c9f06fc476120d26c51550e6d6a</t>
  </si>
  <si>
    <t>5a7efeb48a6eccdee1640258853607b529c6ee09</t>
  </si>
  <si>
    <t>da8d908d03cc6bce6ef5aeacc0190aaaf8f98f9d</t>
  </si>
  <si>
    <t>d0211727ab31de9a09eda2bd421ecf7c59542be9</t>
  </si>
  <si>
    <t>654c81ebdbe314982b86d7bc1ac1f1de49b9f4be</t>
  </si>
  <si>
    <t>fb896f0958155bd83fd3b5d1cf4a481f262a8e74</t>
  </si>
  <si>
    <t>973565f59d3d451ad8f9907ba82ca23a3b88c7ba</t>
  </si>
  <si>
    <t>c17c6a9ddeea11d319d9710cd555f17a597eff49</t>
  </si>
  <si>
    <t>1517660817820e32ac29e765051102fa3b8a2ae8</t>
  </si>
  <si>
    <t>68bf0c8c15902d85b642ea368a2f5001979b5952</t>
  </si>
  <si>
    <t>37c62505331bc7931707215c4948b1c4d50dd5b7</t>
  </si>
  <si>
    <t>f07d4d1c8718f1e1207d4530f6e531ca4c6ee36d</t>
  </si>
  <si>
    <t>31973dafa4c8d52665cc46cc15614c8b2d20601a</t>
  </si>
  <si>
    <t>a03e2ec6d6fec6ef1ac576104928d6f60b275bde</t>
  </si>
  <si>
    <t>c06b25a10c7b81b190bb40da4434222736ec5961</t>
  </si>
  <si>
    <t>04f552e007e777f79e67758007aed039f46957c1</t>
  </si>
  <si>
    <t>ee8a8fc9de2bdefcc5c30d2cb869857c55c72651</t>
  </si>
  <si>
    <t>a2f33679434b3016a5091e9e6cde94ec34036ce4</t>
  </si>
  <si>
    <t>582d404c48765beaa998774722ad6e42a6db9520</t>
  </si>
  <si>
    <t>8a4ed4e36bc0d9f1fea3e37825bc052f83ddafc3</t>
  </si>
  <si>
    <t>f756781e4a2483f3c0f988022c522bf23f466b50</t>
  </si>
  <si>
    <t>1abec99f4add1569e664c629162708e98fa206d4</t>
  </si>
  <si>
    <t>65ebdab0f08c89a1bff82384d8369927ab74dac7</t>
  </si>
  <si>
    <t>8f26dfcd19bb1fb487357c428b48f0a754480bc0</t>
  </si>
  <si>
    <t>40af3dc3546e7b739ae4fac2328a598a7ec2be25</t>
  </si>
  <si>
    <t>123b0240b64b6c7c7879e3c2c8988e793fe48e71</t>
  </si>
  <si>
    <t>c662c2a1807869a5afd433b99b3a367a95b822a2</t>
  </si>
  <si>
    <t>462f8d6f88a825e780eb29ed92dae16a82328d26</t>
  </si>
  <si>
    <t>b913450bb79b7a8fa35eb89e3ff154ec34d1c938</t>
  </si>
  <si>
    <t>ef30b7678ffe829219728ddf07f8fa8390b28e46</t>
  </si>
  <si>
    <t>4ae0db53237bfd6631b5de6e3c6af7f6dd2886d2</t>
  </si>
  <si>
    <t>12a1cfb0aa458fa2084731d754029c04d237620b</t>
  </si>
  <si>
    <t>67401c0f87036b696a302365abf6d2f17c8a8c2a</t>
  </si>
  <si>
    <t>15df1f5a4f77513dbba36efa7bf36f050db46248</t>
  </si>
  <si>
    <t>01cc27ee6ca62d63572812a6f291d9f2efbc2240</t>
  </si>
  <si>
    <t>6d542c5ea546396fd7f12cd111ddf57d835c6438</t>
  </si>
  <si>
    <t>cea63553b9ae92c89f722ee565172aaa293726d1</t>
  </si>
  <si>
    <t>51ef3e5a22b4870f1d42d7b18ec1c119e701bcca</t>
  </si>
  <si>
    <t>a6932dcd63d2f8851fdbf14fc291ca85d8212a6a</t>
  </si>
  <si>
    <t>c4807536d82ea51500a8dde6dfa98d52bf4f386f</t>
  </si>
  <si>
    <t>3d7cb540d9ac5d75be9881291eb2017f1feb9d11</t>
  </si>
  <si>
    <t>40804a96ff5ce644855ef66e33bc71416c627285</t>
  </si>
  <si>
    <t>d03c0310778ea4466650ac67de908ec021f26432</t>
  </si>
  <si>
    <t>ecc517728c56af40f831f919cb04fc223e8b74f7</t>
  </si>
  <si>
    <t>4052588d2ca4f4d53cba883cbceb1f638ee60459</t>
  </si>
  <si>
    <t>c7a43f359f06741a6bb175d221418f1e93284453</t>
  </si>
  <si>
    <t>5ee5cf5bb5f006ce85920d3916aa0fa3daaaf210</t>
  </si>
  <si>
    <t>f68bd480c89ef2f083699c0288632e9ee318832b</t>
  </si>
  <si>
    <t>736c518cec13ddbf18eec8a6baca149385fc5cdd</t>
  </si>
  <si>
    <t>5aafc73dccd6133207a49df6d950f6590e536253</t>
  </si>
  <si>
    <t>8f379f8a2a059c78210e2d427fda7efdeb1862cd</t>
  </si>
  <si>
    <t>1354649ff22bc8583ad78ee8eacd2e95fd6bc4d8</t>
  </si>
  <si>
    <t>1aa06cc628dd38e64aae35532d795b681bf89252</t>
  </si>
  <si>
    <t>6e77c4c7f48668eb84d9cbf5064265d616724b22</t>
  </si>
  <si>
    <t>7edec0b3551ac0031d27d509adf0e80c4756d403</t>
  </si>
  <si>
    <t>e75840d0156b40cbb9fd26fcd6b218d9ec00a93f</t>
  </si>
  <si>
    <t>9524f495b3454651f3185758f7a769457a906873</t>
  </si>
  <si>
    <t>79fdcf942932529159016277a51d8259dec62a98</t>
  </si>
  <si>
    <t>9b14f9ae408ec6bb2ec217e993aaa538adcbc2c2</t>
  </si>
  <si>
    <t>f4e18adb8006c8e1de150e0ca45a5a8eed2fee5f</t>
  </si>
  <si>
    <t>d0a2f18ff7b223ea7569d54c484d7728511e78d0</t>
  </si>
  <si>
    <t>d4d71f31f27ba9fb909007d2a02a340c7155f961</t>
  </si>
  <si>
    <t>e4920c4738ff208c97904329963d3d125eaed6b4</t>
  </si>
  <si>
    <t>24b085770a0e449b03d353a709f7e5490c15f495</t>
  </si>
  <si>
    <t>c4933f0e759fdb65c546d70561245e748866d9d4</t>
  </si>
  <si>
    <t>c2bd078a25e4e9ddde631bd743bf0a9ac3f1627c</t>
  </si>
  <si>
    <t>e0744ba238d44ead8c37381424fab529b611c8e2</t>
  </si>
  <si>
    <t>e02d1c049bd3888c222f45a2650f3de4cc47386d</t>
  </si>
  <si>
    <t>d5895aa09ebf242024e2bf44b181715c44746f25</t>
  </si>
  <si>
    <t>7933e1251dc05acd4b46c26d92926e60d04d9862</t>
  </si>
  <si>
    <t>962d09944ef95ef7272e5ebf829f31eb60168995</t>
  </si>
  <si>
    <t>23ae1cac29c796baae4db72c4f215543f34d1588</t>
  </si>
  <si>
    <t>20e321952aa0c80022f4d3bf72f25e404438c004</t>
  </si>
  <si>
    <t>fe155f35fc4e8e921f4cb56eed31977bfbed59a9</t>
  </si>
  <si>
    <t>027d7da4d7c131ade20fcf65af3e24ba948ecaac</t>
  </si>
  <si>
    <t>c58066ebf2c18a6b83ad699bea426e3ad544e9c0</t>
  </si>
  <si>
    <t>0cd788e3fc3ca62d901da487edeb2819cc532c51</t>
  </si>
  <si>
    <t>a50446371635705aa4f81e83b1c0aa9fc0979856</t>
  </si>
  <si>
    <t>036a37b18bfb2013995cb4362f58a78d4bbd15f9</t>
  </si>
  <si>
    <t>bacaf8e261338a9917462850fc3bc3452ea92469</t>
  </si>
  <si>
    <t>11f4c47b1479fac34b0a666840c2991eb5dfe33b</t>
  </si>
  <si>
    <t>e3ddf8861cc6d70d7a7b8c9376d94093b524195a</t>
  </si>
  <si>
    <t>89b08ff4e4b5ca4ea42cd8348c4a4323e42983f8</t>
  </si>
  <si>
    <t>26c7e83ce550ae729f67e302bcfac1b3ffb7f741</t>
  </si>
  <si>
    <t>d834bd66841cd02e3ea66f40ceb563e93be93055</t>
  </si>
  <si>
    <t>ebdda1fcb432cc50cd5dc481c7d3ec3e05abcd91</t>
  </si>
  <si>
    <t>e8a4049d878ab36262a1205c032f0ef32a313d17</t>
  </si>
  <si>
    <t>b26963f725d96b3dc2786b052ebcc057953eafa8</t>
  </si>
  <si>
    <t>75d61a343e19b9319d02b77f2690589a122c8d75</t>
  </si>
  <si>
    <t>f91e6a52151bb3681c8a0079bc2ed05c8f5aa76b</t>
  </si>
  <si>
    <t>b2d738a011de50a12991a8ed6312e312dd73424e</t>
  </si>
  <si>
    <t>aa2e0b57828df03e1255d687765b1eaafedd23f1</t>
  </si>
  <si>
    <t>03589fda9ff35f9a516dd69c37c52352c937ad61</t>
  </si>
  <si>
    <t>9be8da7d050c64b91138522499ed1effab7b1d41</t>
  </si>
  <si>
    <t>8a0a355cc77187f98dccd22a3483bf3507ab2efb</t>
  </si>
  <si>
    <t>0dcf128d47f9168da937c169bf4dbdb18d099cc5</t>
  </si>
  <si>
    <t>12a99b2fe448f4e7fd6e3ad55be177d0cb86503a</t>
  </si>
  <si>
    <t>aeb7e62b79c02404bce8319adb3146749d8fb713</t>
  </si>
  <si>
    <t>cde516d3b26ed3a86c5df6228f3b731f05247a87</t>
  </si>
  <si>
    <t>8b949988145c5152a612c3cc8e9e69dec86b0812</t>
  </si>
  <si>
    <t>08e80416044b6d36e22c59eeec7ac2a5e0aba693</t>
  </si>
  <si>
    <t>2a5f92cba3636a1fed51d14ffde1d9046f68f2ec</t>
  </si>
  <si>
    <t>5261da2bf0c4c99f98bef89d6fc9d3cc2da38722</t>
  </si>
  <si>
    <t>c9522b5ae9d08617c459bf7bb5fd482c65f2fea8</t>
  </si>
  <si>
    <t>00d68c6ce234bde91f25f95ce05a4024986b9a34</t>
  </si>
  <si>
    <t>f848694adb21762829c6291f29f638cf5d609b5e</t>
  </si>
  <si>
    <t>351251c44f94caa78c8343caf2c45f8b646df7ef</t>
  </si>
  <si>
    <t>503c59f029a7f624d5854acf963e4ea868e94812</t>
  </si>
  <si>
    <t>97bd7b9332d3837e9971e4d42b9807d62045b861</t>
  </si>
  <si>
    <t>4cd1bcccbecb96b9db71f883fe4cdec54f856425</t>
  </si>
  <si>
    <t>e3687799f9c582bc33f4fe3310df575c9cbfd36e</t>
  </si>
  <si>
    <t>4c35109f8e3c664e38d997c7acc0865311d2b147</t>
  </si>
  <si>
    <t>10a72c5d0d1d430cdcdab06470f2249e16f90b27</t>
  </si>
  <si>
    <t>cbd464743f93d3398e5953858796f0f4e2cd5560</t>
  </si>
  <si>
    <t>7897c923e3f1be779c1583c25a3a960bfd795940</t>
  </si>
  <si>
    <t>17811625f27cb75501657db54fb2e4c9c513152d</t>
  </si>
  <si>
    <t>a6f2fce5c287e0031be18bb9e13b978c00e8aebc</t>
  </si>
  <si>
    <t>82e3d29ebbbe2700cd1f3c21cd4c1d31a648c4cf</t>
  </si>
  <si>
    <t>6e7b234e40711f6db21e64ec5105e475964d1a4e</t>
  </si>
  <si>
    <t>d16fbae180a22d0eb7298f9fe5977fa767b636c8</t>
  </si>
  <si>
    <t>0d36f5b250d14d598d4ce0845894d54fe5136d75</t>
  </si>
  <si>
    <t>bf17132f8556139c84c9f0deeadb5f1ad76f4333</t>
  </si>
  <si>
    <t>6516d3a81f0bceaa98fe0c0f6b5e5e51f828c31a</t>
  </si>
  <si>
    <t>ae968b9152f3497f696137ee36a510fd3a88abd1</t>
  </si>
  <si>
    <t>4ffdfea5fb067511d5235de581945d82fb3ced07</t>
  </si>
  <si>
    <t>f0d31a5fe51f46d7a54ae53a7a64f8b9f3d8083d</t>
  </si>
  <si>
    <t>554c37f576d5a2dbf68d4ddcb5177968646ac8a9</t>
  </si>
  <si>
    <t>b50f0e06598a6fd960975a19b5c43a23de701a31</t>
  </si>
  <si>
    <t>1f4a34812a47620e3e58434a948b0f47d02c1f10</t>
  </si>
  <si>
    <t>b99030689c6cb020c359752d52d6a11ff0b96ca6</t>
  </si>
  <si>
    <t>afe52f20a9e7dfb46fcdc5a7aa9a298057f00a96</t>
  </si>
  <si>
    <t>36e8c2b9096dd0bcdc117e242c13ec293a815cc9</t>
  </si>
  <si>
    <t>7159edc9ed27b20c7ac5755b4349cb0b6926cbe9</t>
  </si>
  <si>
    <t>8fe55193cc29b5e1c21cd86103f0037c11cca07a</t>
  </si>
  <si>
    <t>429190d91855111a3117699cf9d07425f6336e63</t>
  </si>
  <si>
    <t>90803692259c66e7b701f283d8010c5c6ee73e2c</t>
  </si>
  <si>
    <t>8a344c594f55c1ba4ec2fb996424fa9a44b6aef5</t>
  </si>
  <si>
    <t>a2ce9efe836b01e42ca11c1730b67a8aff41703e</t>
  </si>
  <si>
    <t>880022f4134d2afd153f5950000613e8580e03a6</t>
  </si>
  <si>
    <t>c011e2d8c195b465286ccdf6278be742b897b307</t>
  </si>
  <si>
    <t>3a361c31d851d93a3f5bec19a339ab0ecb2577d7</t>
  </si>
  <si>
    <t>e2096ed04726d3dbfc6f14a67a94855b246f6755</t>
  </si>
  <si>
    <t>4acd501ee9bd776ea14d1ae1b7a4dea4fbf5d85f</t>
  </si>
  <si>
    <t>c773b576dea93f41a579543efa3f08ac397dcec2</t>
  </si>
  <si>
    <t>55e6231dbd793272580fc0298e32110d16f2e962</t>
  </si>
  <si>
    <t>42692015e39c4652df71ddfd8888863186d92dae</t>
  </si>
  <si>
    <t>bf1bf0c3f2eb7ac35fd7bb5c1562c74e7b716669</t>
  </si>
  <si>
    <t>ab90a83d9e7403dced43f312ffeb69f8be271d7a</t>
  </si>
  <si>
    <t>d89afd46948709ba93ce955b5f330185156298e4</t>
  </si>
  <si>
    <t>c4e53fe7d5ea2418410307a5431b22e5cf9c1e67</t>
  </si>
  <si>
    <t>39187b8ad1accda3e8ad23b1b03e01cb63ff889a</t>
  </si>
  <si>
    <t>d7931ebcca4f65017d659d119fe4c383f5f7e735</t>
  </si>
  <si>
    <t>018edb981c832b9c529e116fa85bd94d915bce02</t>
  </si>
  <si>
    <t>92d7f6f509d00ce41fabcb630a889fa4768ba205</t>
  </si>
  <si>
    <t>d340dd22eb3ebf080b2de4d170577f61821b7336</t>
  </si>
  <si>
    <t>fe8316e73c1523b9dd48e4ee8b32ba1ac56262f9</t>
  </si>
  <si>
    <t>0d7a45841e0e166b159028f6c972302d725ea417</t>
  </si>
  <si>
    <t>d6d5d5f74704d7e553b7fe3651a3bde348d5fe7c</t>
  </si>
  <si>
    <t>4019dd4034a2ae5997112ad6383beb4a29eb428b</t>
  </si>
  <si>
    <t>28136b18fddc37f9f986e715b946f9bd9fac2426</t>
  </si>
  <si>
    <t>58f9321169ed182329fad2787a4b3fe50253afc1</t>
  </si>
  <si>
    <t>4804519f9b9851f9993ffd73e66aee1474530c91</t>
  </si>
  <si>
    <t>61d596f0c33cb45a1eab33aab18c434653e590bf</t>
  </si>
  <si>
    <t>803c47ea0acd2641ac77fc8f6d9e5f96ee8560dc</t>
  </si>
  <si>
    <t>3a0d4ea12f99b9fcb372e9be9cc04428be35bab5</t>
  </si>
  <si>
    <t>5c9aeb41c8106c2f9a57db936ae1cfb41395beff</t>
  </si>
  <si>
    <t>c1a306d83c9485a3160065f6b67e648d35f55d18</t>
  </si>
  <si>
    <t>8a7dc33b99674541fe6c8d614f03a0a7c1c1387d</t>
  </si>
  <si>
    <t>6780a725f71fc168997b3ac9526bab043342549c</t>
  </si>
  <si>
    <t>d5983331919588cf876a3eaa2a9e60ae45958437</t>
  </si>
  <si>
    <t>93146a99e134888ed2057f943e07b4ffd1d7fc42</t>
  </si>
  <si>
    <t>93d65867cf5d15f0ded71949c338ab3a072679a3</t>
  </si>
  <si>
    <t>bf50d4eadb6882ef44e8d862499d4a77b4053740</t>
  </si>
  <si>
    <t>3b5543eb9cf92752644f239320ad5df931ba208e</t>
  </si>
  <si>
    <t>fe461a150a50a9b4956f358b8557c45c0aa7a537</t>
  </si>
  <si>
    <t>7ce689020261144ebeb0edeeb40ca9c6390a8434</t>
  </si>
  <si>
    <t>6adac9a0ae8194b6eab0e4674fcf0bb50d531f2d</t>
  </si>
  <si>
    <t>a107763f6b8ad11aa77633ea80b455392a8f0ceb</t>
  </si>
  <si>
    <t>2be1d7f017decf8afe9a472b1575c38ebcf0ea61</t>
  </si>
  <si>
    <t>92dd5542717f721aa0803f770d6a32c129ddcacd</t>
  </si>
  <si>
    <t>ab1753fdefee8f58cd321198109a75660b7dc334</t>
  </si>
  <si>
    <t>54c091efe5907ea9124a618239d020c1f73b6802</t>
  </si>
  <si>
    <t>dbf93b4caf383e2c7f2a9304decfd8f110bb9f69</t>
  </si>
  <si>
    <t>e50bd962598d00179f9c9b64fbab345d955bcca1</t>
  </si>
  <si>
    <t>9fe216fcc8eaa2cff84bbd715a63045f894625e8</t>
  </si>
  <si>
    <t>3807a7d41fd27edbe2cd01aac3391effae9e13dd</t>
  </si>
  <si>
    <t>37b1f91fdf7815af426b6f28308f679662601e25</t>
  </si>
  <si>
    <t>6ff54536e5412f67736140f5d49efbe88a634f61</t>
  </si>
  <si>
    <t>1fb3e7024a5dc398a0a9106c2937913452d708cc</t>
  </si>
  <si>
    <t>47705e642fc3ae7ecba9db1451510e34746a7526</t>
  </si>
  <si>
    <t>11fb93a34497a70b4e28489d10f7415abb2a815e</t>
  </si>
  <si>
    <t>cf675b0fa6e41bdeb720b7325d6eea6222d271d4</t>
  </si>
  <si>
    <t>b99c036812a6358f32b7bf9687f8928a4b2f5cfa</t>
  </si>
  <si>
    <t>67f25c48ab2f76c45a825bbd1cc5cd5bc172dc20</t>
  </si>
  <si>
    <t>d28ad0d7345c523ed1c5e6db6f61194b3746cf5c</t>
  </si>
  <si>
    <t>333fc2ee7501a54f88128468d41b4e9201ee8194</t>
  </si>
  <si>
    <t>c8e30d4610644170a785b4b594b9f7daf1415010</t>
  </si>
  <si>
    <t>4d9b56eff1e148152eb169629195b8e742970a20</t>
  </si>
  <si>
    <t>924e7f3d640ec0aecfb5232336dacc842292a694</t>
  </si>
  <si>
    <t>a01f3b9ce7f514422b7cc8a42fd1a317400fa229</t>
  </si>
  <si>
    <t>1b6bc4c41e92d380198860b5d64734c2f112d22c</t>
  </si>
  <si>
    <t>f72f84c0cd403fb86fbb7d91051a0c6214fadc09</t>
  </si>
  <si>
    <t>52574aeab5f4b797de2d0c91a07b115bbdd60a5c</t>
  </si>
  <si>
    <t>6e3b1e7f1d6e2b43a9d6cb521368f1fdf69bb1c3</t>
  </si>
  <si>
    <t>bae424f5e60542a80e57d6ec8646395f46f71bfa</t>
  </si>
  <si>
    <t>df725910e81a88186471f904c3fdeaf80242fecd</t>
  </si>
  <si>
    <t>ecc7ad8ac4f2ca66a38d09f824ea53a02b89cfed</t>
  </si>
  <si>
    <t>116d0b4e09c780183066686e10da5be8b899da86</t>
  </si>
  <si>
    <t>50117a7afa8d53bf3dcf495478508d146ec96f7d</t>
  </si>
  <si>
    <t>d5183efc89ef877b937dfed09dcafbcd64b7dd69</t>
  </si>
  <si>
    <t>e3264afce9519cdbbfedd82db533544ce29829cf</t>
  </si>
  <si>
    <t>f12637d1f1d105005235d5376cb241d719b90c74</t>
  </si>
  <si>
    <t>642a0d4e63c334f45774964263901b8f6a309aad</t>
  </si>
  <si>
    <t>b3d19676f57a3efaf3e5724b095332c7eb363cba</t>
  </si>
  <si>
    <t>26da487c992212c185008240bd2aef35b47fcc6f</t>
  </si>
  <si>
    <t>d2dea7a7eea0e603c35103e20ca7a97cc3582c6a</t>
  </si>
  <si>
    <t>6813903d355e9d054fdf8f5825531009ff625233</t>
  </si>
  <si>
    <t>329d2f7e0a99689a6f1479046e40786698376518</t>
  </si>
  <si>
    <t>c0517ec69168b3c1d51a6241cb38fbbcf3e64232</t>
  </si>
  <si>
    <t>b65344ed392762362adc27de9c19b419b57c3d8b</t>
  </si>
  <si>
    <t>7c1560705423c89980216e351bfaab557f36b986</t>
  </si>
  <si>
    <t>07204663f3ca7cd4c2d0f37155286d6ed3c6325e</t>
  </si>
  <si>
    <t>dbaf31cf8efa0ac16dc8e220cc23c268f023bfc0</t>
  </si>
  <si>
    <t>c62437edf4a1fa591008bdd646aa82d8a4688966</t>
  </si>
  <si>
    <t>af9fba0b3dd63ed237d4e245b3b6c2ec85d1320a</t>
  </si>
  <si>
    <t>f0df4fbe29e602f8b359b45fed34638e5a1e6014</t>
  </si>
  <si>
    <t>63828b1a7e9edbb9c51ccfcf521aece91d12085e</t>
  </si>
  <si>
    <t>026393b903114f5829ea392666f3814368e94a96</t>
  </si>
  <si>
    <t>1d46518e2be25868da3b89235b123d72e6889ee5</t>
  </si>
  <si>
    <t>718a981f6e020352124ec4afd258c8fedc599bc1</t>
  </si>
  <si>
    <t>f475ae64e70b4f98d25d8849c632a67d9445497b</t>
  </si>
  <si>
    <t>92b6b394241c7e7aadb1274550f7bf6617edb946</t>
  </si>
  <si>
    <t>3913b2c4b5fc6e958915bf130fd4aed906d8b562</t>
  </si>
  <si>
    <t>098d9d70897a1fa03db5d761ce911a9721f74282</t>
  </si>
  <si>
    <t>045a2ea6e5be1c036d816d5b9a924b87b5efea95</t>
  </si>
  <si>
    <t>0733d26f86eadaa347b2b7b7d08b6d353b20d628</t>
  </si>
  <si>
    <t>267d4693b9cbf74ec2b8f1c6f055f1bab899cb02</t>
  </si>
  <si>
    <t>738d19905b3b97bdb489094063ecef46f9372352</t>
  </si>
  <si>
    <t>23820a87f0346d97a36c715c34a02e24f03aaaef</t>
  </si>
  <si>
    <t>651e3bd43dad0391a8961d19a4a1b9371020ac56</t>
  </si>
  <si>
    <t>41a668987d067585f6d4e505069ee3171faf4ecf</t>
  </si>
  <si>
    <t>b039d2b5be0d05120a94901cd025e20d3f4bcb5a</t>
  </si>
  <si>
    <t>34812ab86cdd653d61775ecbbf4fa63247eca630</t>
  </si>
  <si>
    <t>987ac2a3f2162b9efede0062d31a260eb1d1e81f</t>
  </si>
  <si>
    <t>15fd0bd07ab9f5ad9e68eb22b475fc3825d211ba</t>
  </si>
  <si>
    <t>b326af719d9c48422017c48f9fc93639050996c7</t>
  </si>
  <si>
    <t>03869ce32c38a1c1076c1ce55918ec9c654bbaeb</t>
  </si>
  <si>
    <t>c1ddb65e7141e541fd19b4b1f4b42372f85fae0a</t>
  </si>
  <si>
    <t>0699e8a3a4fffbed489662fd75f643c141693fee</t>
  </si>
  <si>
    <t>e739a70a10c4b591af2754a42a8b998d207563f4</t>
  </si>
  <si>
    <t>bda13b9d9216a5f56f3cbcbbbd231a5fb84a4a86</t>
  </si>
  <si>
    <t>b6e5dcf78f3efe905effd6f7ae3199dabebd6f08</t>
  </si>
  <si>
    <t>652ec7394dd3d7357718998e1b90cf5029ff8352</t>
  </si>
  <si>
    <t>1e10884cb81a88b922f8bf5be456a4784a1b8e00</t>
  </si>
  <si>
    <t>c8f55a52ac282305e22bc7e9cff01919e458c0fb</t>
  </si>
  <si>
    <t>2ac6fe004bb710ed9cabfee475949f3e5821d69d</t>
  </si>
  <si>
    <t>b315891e8a402a1dcdc685cce6c3983254381bdf</t>
  </si>
  <si>
    <t>73c19917f9636c60e57d8ae0f769cbeffa429e92</t>
  </si>
  <si>
    <t>b143a89a50e6e5f2612f6f258d6565c623087dc7</t>
  </si>
  <si>
    <t>eb595afbf82e09032dc43a85eb854479324ae64e</t>
  </si>
  <si>
    <t>d367bfde1462ba363c3784fe1b6f5bf2c73c531d</t>
  </si>
  <si>
    <t>9b56677c22444df10f2a303ce830b8e46a4300a8</t>
  </si>
  <si>
    <t>fafafedc312dc25406b10ae18db5652167ad20b1</t>
  </si>
  <si>
    <t>bf64c70e3b62ea97f930d2f2bc255aad5e7636ad</t>
  </si>
  <si>
    <t>d48c8a493966b7d598b4d43eb542fd73de9e4543</t>
  </si>
  <si>
    <t>496117c61e4b8dd31176d3913195f4b661491f80</t>
  </si>
  <si>
    <t>34ca60cac69375f0ef09e1454a513305df971395</t>
  </si>
  <si>
    <t>0a66fdbcf91a1719f0af9a602279b105f554bcb1</t>
  </si>
  <si>
    <t>b3a721ab0dd05a7a9faf6a72e7793dc9776e7750</t>
  </si>
  <si>
    <t>7d072b1f1e3b37fcac3c805491c98da60c8813f6</t>
  </si>
  <si>
    <t>2a861326e30734650ad19adb9a094ef751ee9e48</t>
  </si>
  <si>
    <t>0b0646f8d7701e74ae9776d0e898ea2209baa92e</t>
  </si>
  <si>
    <t>6ec748c3da4fb8775d1269fe8f02b9891cc9e876</t>
  </si>
  <si>
    <t>ab349e45d87374fe9e6eb527e033659dd6c0d978</t>
  </si>
  <si>
    <t>71089c5ca7e77e18bf9615a5cceb74fff54c69b3</t>
  </si>
  <si>
    <t>b28e0bee121e23fa1e1143bc53099b35aea5a780</t>
  </si>
  <si>
    <t>c452c19d123883f37fc93fa6bfbc4025cde07b26</t>
  </si>
  <si>
    <t>2ec2dca4b8cb93713fc7b13e760b3be2438a0ae8</t>
  </si>
  <si>
    <t>bf049c29cf8128e83621bf93bb365b3a8188ba0b</t>
  </si>
  <si>
    <t>a92e28f76db032afc3cb8fee6a03ee4cec531d0c</t>
  </si>
  <si>
    <t>edf8c292553d0fb7d236807c65ee642c247b8fda</t>
  </si>
  <si>
    <t>0e5b69020cf0a7f5d774c422ed01766321d1e52f</t>
  </si>
  <si>
    <t>e5599ad1f373647cfeeb854c73fa888dacc95c62</t>
  </si>
  <si>
    <t>4c4ada0ebfcdbe1c658f95f446213272ef3c8130</t>
  </si>
  <si>
    <t>e45f9665be8afa14361f9661fc371922da12d9d3</t>
  </si>
  <si>
    <t>12fb009d17b26977af4748dc960f32061a46744f</t>
  </si>
  <si>
    <t>25a8b73de9009db6832e5410ba3b937c5ee7e1db</t>
  </si>
  <si>
    <t>df20f3dae8fd9a2e6be892c022999ae3ab4d201b</t>
  </si>
  <si>
    <t>87db1d3593115c86c6f663b6b71cc0dc209d6763</t>
  </si>
  <si>
    <t>7aedadaada12f207b2fcad690517db66fe5418cd</t>
  </si>
  <si>
    <t>1e95c5aeaf6d448a8415b0c9a6794f52e4c1c1b2</t>
  </si>
  <si>
    <t>fd05b893d9d47319342e4b22c4c2b11d54c692a0</t>
  </si>
  <si>
    <t>c641ae68242cab6ef3e4a9e76eaa10f770ef49da</t>
  </si>
  <si>
    <t>2925b646d158bb55d70632273f7f33c72dbb5f5c</t>
  </si>
  <si>
    <t>d0e4c23e2b1fc0b606f8f236eb70c6d3089f024c</t>
  </si>
  <si>
    <t>b79c157312abc9cb4ec9ea0b7da98c2c22efa97d</t>
  </si>
  <si>
    <t>0da14fbb3fc0660ae8ffa04a2897b88dc3ac641e</t>
  </si>
  <si>
    <t>d69984e596a4c1961251857620ff8cd03485af96</t>
  </si>
  <si>
    <t>c5ac77d1e89f39664bc3a128ccccf31af2e719cd</t>
  </si>
  <si>
    <t>bdc9675dbacb4a0842d9ca039988214351d69ae5</t>
  </si>
  <si>
    <t>d02145f1a5fb89df197aed8625e33dc55221f46f</t>
  </si>
  <si>
    <t>b3179f9df64a4979f39b9402705ca3856bb66b3b</t>
  </si>
  <si>
    <t>62c8b8a34c3186b48170c2910fcd50ad683920b0</t>
  </si>
  <si>
    <t>6fa94080ffe0825038cbb991f2f1704a879337ba</t>
  </si>
  <si>
    <t>ffd6967bc60db718bb788dab1fce3976eeb9d749</t>
  </si>
  <si>
    <t>93006fe3e4f4d63d78d781eb0f8ad610e5adb460</t>
  </si>
  <si>
    <t>25c0c38c5042b1049b77d9875a334fcf1036cd60</t>
  </si>
  <si>
    <t>54c34215da881e0f2689bb229a919d06930e3a36</t>
  </si>
  <si>
    <t>eb407f2f54748ba57b3349b2353565416ce8afea</t>
  </si>
  <si>
    <t>022b740b902dd85963611946cb7d8b819b8b5238</t>
  </si>
  <si>
    <t>3833feddca63bf3295aceeef8153baa7e4ca6c6b</t>
  </si>
  <si>
    <t>d084d88cf3d56d9f94b0e2266e2138a9ee4ea065</t>
  </si>
  <si>
    <t>3eb868e440758803030d2252b61e4330bde27981</t>
  </si>
  <si>
    <t>b3ee9d1c2ad5ff035156b65b435ae208a55397fe</t>
  </si>
  <si>
    <t>f1b7a3aa292b1c5e771947f98b37b7bd4db7855a</t>
  </si>
  <si>
    <t>73b23f439ef165da32c8d140686697c3166ed906</t>
  </si>
  <si>
    <t>f2b0c34d33b7d0f1046e115ca25bb04dccd4b559</t>
  </si>
  <si>
    <t>91385bfb20245c91a6efe7310c73de392c86c36c</t>
  </si>
  <si>
    <t>74a9da31959127e4af9768b27c0d73f9c9422d94</t>
  </si>
  <si>
    <t>ed299d5d4fa96c2d70807e537d2b79f6ed853119</t>
  </si>
  <si>
    <t>e0063e885c8b154d25331b3c29d4eec73c96a194</t>
  </si>
  <si>
    <t>add892960b37baace0ba6e0206a555ded82afefb</t>
  </si>
  <si>
    <t>80e5b0cccc612276964c48bcc3798a35e60a69f9</t>
  </si>
  <si>
    <t>6e4cd5c8050d079fb01605bd5959a826b8713cbd</t>
  </si>
  <si>
    <t>03b9e33496edfdbb31253fd88eb87502fa42abe2</t>
  </si>
  <si>
    <t>be6217197821d1fe537b41059125762713140790</t>
  </si>
  <si>
    <t>0d0a7bcfb673db87e0533360cb809dc76a7d9dd8</t>
  </si>
  <si>
    <t>2dea92371baa9d39811f036c7dc61c589ad2d6b7</t>
  </si>
  <si>
    <t>d598d591aa757bccf902bb2c6700b058ada3a2b1</t>
  </si>
  <si>
    <t>dbf4dd413630569f8a56d5ca297740efdd705c72</t>
  </si>
  <si>
    <t>d91704f3ff0ff58bdaa6cd70e681b984922e95ac</t>
  </si>
  <si>
    <t>ad011ba2305755d2d0df757dad4db8650d9a9306</t>
  </si>
  <si>
    <t>9bf253df44aa6ebd7f8122145759132c9a179f37</t>
  </si>
  <si>
    <t>afc06b09a36fcb7fd0bedaff690ecae3a0086ab1</t>
  </si>
  <si>
    <t>25fd566230789262e766c3b408bae297018e6a06</t>
  </si>
  <si>
    <t>3993e6c4186f341590a438a4ef8e63a1c7a62118</t>
  </si>
  <si>
    <t>449e8f068210de1cb1c4c89693f265de1c7122c0</t>
  </si>
  <si>
    <t>0fc5c289fc7081e7878d501ed8328aca13d70cb8</t>
  </si>
  <si>
    <t>ab7bb7a27c41d336778f745e8f6a47284449e307</t>
  </si>
  <si>
    <t>6a2f722da27226f167efa15e77242883d5c27fa5</t>
  </si>
  <si>
    <t>ef4656b1e0c2309a40a577ebc3067d99556bbe33</t>
  </si>
  <si>
    <t>93ffb86ee68bee30561edcb7572b2d9f557b1898</t>
  </si>
  <si>
    <t>e2c4714cc3621821217405c4833e43012ee2a5f4</t>
  </si>
  <si>
    <t>d4b9c293233299dba11e8d4d9418d45ec74aac7d</t>
  </si>
  <si>
    <t>2f7ff2d1266295a04533ccaaa27bfc247c5a3d42</t>
  </si>
  <si>
    <t>32dce60eee76b15772ede9da0058fc843dacf324</t>
  </si>
  <si>
    <t>b75c48249bc93575edd24696435f4f1a2dc651f1</t>
  </si>
  <si>
    <t>176aaba8ba29bbef0cd3f4ba4d2c8d3a7adb9cf5</t>
  </si>
  <si>
    <t>814aa40911a1055122792e09ff5cffec73854801</t>
  </si>
  <si>
    <t>b397a7e53ea5b799276952763a12489ce28c1503</t>
  </si>
  <si>
    <t>e13eec585297bd44a723fee2f8773a16428f1f6f</t>
  </si>
  <si>
    <t>0682199b490de05cb399f32a59e875e12ebcf7a8</t>
  </si>
  <si>
    <t>8dedc4cca58ae7451e3ecb25034f79953be358e4</t>
  </si>
  <si>
    <t>7b4caee42a631110442d07a00842a8cc98eda84e</t>
  </si>
  <si>
    <t>2426896c442e584ca54a6bcb823d52273de52025</t>
  </si>
  <si>
    <t>a5395220ce741a34fa47681898f4d2249f9bd6e3</t>
  </si>
  <si>
    <t>f84b63a4236877027844a3f310a526644266befe</t>
  </si>
  <si>
    <t>302e73db4be9aa01e969e1b4916929eacb9e8a6f</t>
  </si>
  <si>
    <t>b5b3e28396d3cce79f14893fb4cc86264ab30d1e</t>
  </si>
  <si>
    <t>f9a4d58afe4def430495230854911e2bdd4ff944</t>
  </si>
  <si>
    <t>d408d7a426baba345109add88a99654dff778728</t>
  </si>
  <si>
    <t>384908e15dfeef8d921d44db85b4b655ea4ca4c7</t>
  </si>
  <si>
    <t>a2575e38ffd57d9a08ff807cba131236247975b8</t>
  </si>
  <si>
    <t>001522484de64a68ad62a1be521e99c6b9b72fad</t>
  </si>
  <si>
    <t>c9cf626bcdf32dcb6978d929e0c7e06e1ce63f00</t>
  </si>
  <si>
    <t>902d02b0fcc12cc726b6843c0a90e1defce02814</t>
  </si>
  <si>
    <t>cbc947684b9e7afc11db0fc693cd1bc18bcac1e8</t>
  </si>
  <si>
    <t>5118fcfe8d402c6fee493a4eeecf07596f23182a</t>
  </si>
  <si>
    <t>5e3b1351aa5924b8229ed4b38db5267c5f7a237d</t>
  </si>
  <si>
    <t>23d18ed9413ccabaac41a63660a0c826fcbb8aa7</t>
  </si>
  <si>
    <t>762b322aafd8792a20db6fc4e6b72666013e886b</t>
  </si>
  <si>
    <t>cbe82c6e14c01f20beaacd3ac2eb97f81ac841c6</t>
  </si>
  <si>
    <t>6dab15c4f7fc7a8920c22ea2f3d011380a59acd2</t>
  </si>
  <si>
    <t>e7c0c5b27c39a574adc6b155780493980fa81c10</t>
  </si>
  <si>
    <t>fbc0db6d5e765f0c438f24687e165179076958dc</t>
  </si>
  <si>
    <t>a0cf838c16db8888289d35c4319b332acb8fbb2c</t>
  </si>
  <si>
    <t>4e03f4e08e8c21cfe4e15ff65c3a74ab203ca245</t>
  </si>
  <si>
    <t>a60e9b3bf03fc5e858c47fce1c62f36a05e397a0</t>
  </si>
  <si>
    <t>cd1450b4fab8b710df6b104170e23dc8e8655b79</t>
  </si>
  <si>
    <t>5561bfe293abcc7cb4e75a695637af715d458ca3</t>
  </si>
  <si>
    <t>7463e09a4daafa692f50a26212a21c9d910d78c0</t>
  </si>
  <si>
    <t>77cca1b69f5a966ba346ed7713405bb0dea0ff89</t>
  </si>
  <si>
    <t>3ad0a251db2a80ba8a4a781802e92e8697dae788</t>
  </si>
  <si>
    <t>9584707826b919c846f45156fbc3da47f303611c</t>
  </si>
  <si>
    <t>f6bfb348369b5b0da33c68016faa14937bb45f1f</t>
  </si>
  <si>
    <t>863acad3bdf442b5c041923597a25ded78928881</t>
  </si>
  <si>
    <t>af23b9751d7b7e1b739b4b07c09a2fd11bd42e68</t>
  </si>
  <si>
    <t>d7ca2a1f19ad19f978561ed81e84a1c31fc4a998</t>
  </si>
  <si>
    <t>94d70fe773ce1f1108a61d3df271d41715022559</t>
  </si>
  <si>
    <t>4ca9e85a31c50e46fe0027de1a22599c250508bc</t>
  </si>
  <si>
    <t>e72daa9df6e15889990f77eecfd36e27e572bb7e</t>
  </si>
  <si>
    <t>338e875cf87359dc88224064cafad64d9c2ea7c8</t>
  </si>
  <si>
    <t>95ec416f51a06902dab8dab820e1cdbc8e9b3249</t>
  </si>
  <si>
    <t>3629dae109ff65b9d48caa8924eaaae22cda31b9</t>
  </si>
  <si>
    <t>e9fe49c053ec46dc3a2807350dd91e86e0d83067</t>
  </si>
  <si>
    <t>8b613781d211e397d4368739a5185d9fafe95591</t>
  </si>
  <si>
    <t>4526c0c13403250a204a91f72a983e5543c5301b</t>
  </si>
  <si>
    <t>64b47a3102b7863fe2106dd94c2cbc2c2adba674</t>
  </si>
  <si>
    <t>0f41ed8bad6c0ffc1c608f058606be54281300fd</t>
  </si>
  <si>
    <t>a4d5c0bade615b3580ce6881f9396506b77884b5</t>
  </si>
  <si>
    <t>6d4a90799b7b8bf5b7147b2875e7079c78e31cab</t>
  </si>
  <si>
    <t>2e513a4b870e1746f83207d14456d274ff40c0fc</t>
  </si>
  <si>
    <t>1a6521547f1cea3c67db0823acbe5d45a849d480</t>
  </si>
  <si>
    <t>f19f0de2b651da6fc3fe46aa603d35ad42341c6f</t>
  </si>
  <si>
    <t>0a2c03b63f2c07e14734e6add12e58c7fc5bbd18</t>
  </si>
  <si>
    <t>88107c9b448994e009b9288d4e148bf9a44fa859</t>
  </si>
  <si>
    <t>da9bf41312eb57aef9e84a33bba4ff96fbf4ab3a</t>
  </si>
  <si>
    <t>94ea4cd3abfdf94b8db98f3f47adc6b0fe2a9fc3</t>
  </si>
  <si>
    <t>ed8102aa6db81bd7ed05a1c4dd7eaa581b181b20</t>
  </si>
  <si>
    <t>92f8790dd664246d02d94dd91a06ed7f282eaee1</t>
  </si>
  <si>
    <t>8550fbdca8965a8ba19238f1bfeaaf6d43804a96</t>
  </si>
  <si>
    <t>d805215f634a6da3fec02dd306f741cf37b2886d</t>
  </si>
  <si>
    <t>1a7c800e491a3ed8f7840563311b63f04aa5674a</t>
  </si>
  <si>
    <t>479abbd054452d33b8fea56f23881a801d770efe</t>
  </si>
  <si>
    <t>853573d5ff0d18223908b7fa9a872783dc39662b</t>
  </si>
  <si>
    <t>f56f51c1634d1962f2a89a20eb365b32a83f57a4</t>
  </si>
  <si>
    <t>d133739d2966f591346e42bcb8d1a9c46539cc6d</t>
  </si>
  <si>
    <t>b1811dbdc859f7c7e4ecfc4e2bd47c2a1098a585</t>
  </si>
  <si>
    <t>200cb5c6a86803f8f68e87de56789c2821e85ff9</t>
  </si>
  <si>
    <t>fb809ea1457823ecaa126bdbcddc2b48ca0878cf</t>
  </si>
  <si>
    <t>c684322029333a5cc7c888f0485a5ef98a90c3a8</t>
  </si>
  <si>
    <t>4c7d0d7c4c23fd5728e1b98d5fe7cb84bef49839</t>
  </si>
  <si>
    <t>ee75a1fcefd1d04c168ecc43ec877dc8abfb01e2</t>
  </si>
  <si>
    <t>8ea24388f26cc47d6ed5720e5e32af5572d70b02</t>
  </si>
  <si>
    <t>a63679e68450d9a7c4fae9f998c5bbb70d1768b3</t>
  </si>
  <si>
    <t>f59fd38bd7b4e2f4f2404d9fb6e647ce89034b42</t>
  </si>
  <si>
    <t>f6c9d2b7acde72604453353d21da4bb251bc4f96</t>
  </si>
  <si>
    <t>31a7d6304d12aa3b2ec4b8d94c6a026e76aa9350</t>
  </si>
  <si>
    <t>1abcfa3ab9185644659de81dd139bea0ca313942</t>
  </si>
  <si>
    <t>fd0475bf9cf5e0a7902e5aeae9a133808cd732fa</t>
  </si>
  <si>
    <t>b6fdef2a816629547b3db0dc913c9cd526e143ed</t>
  </si>
  <si>
    <t>f0ec9b8c63095126018cd85c64b48badc8d293e7</t>
  </si>
  <si>
    <t>f2c765b8d9625ed10fa594be7f55556e388fa5f6</t>
  </si>
  <si>
    <t>61d69a3b259a9ec7ad8626fc44b796baac299716</t>
  </si>
  <si>
    <t>08e25b6dc44677d4fd3a5d6097ed6c36470d5680</t>
  </si>
  <si>
    <t>c38ed8ba4fdacec995827903a259128a1fd22ecf</t>
  </si>
  <si>
    <t>9a775b42ec743ce3d9eb6d543ab2fb1a2921daef</t>
  </si>
  <si>
    <t>c8f996437817dbf6bade6a08b545b109366d1bb5</t>
  </si>
  <si>
    <t>251e8c9ccc69b4738f26d5587dbe4bb563565e49</t>
  </si>
  <si>
    <t>2013609eb67213fb9d31e8e5f1e8271a3c8bd3d2</t>
  </si>
  <si>
    <t>38139dcf7625d564f7cae123056d50a61197ed3c</t>
  </si>
  <si>
    <t>0049c206f8dd558e5098c669d13aaae01727a8d0</t>
  </si>
  <si>
    <t>db0d9059041ee04491f3c9d5ff00a3fa9f6ca151</t>
  </si>
  <si>
    <t>f3ccba259a21d367e07d3d3d5d11adf5ce642ef3</t>
  </si>
  <si>
    <t>c5b734ccdabd568292f087a885cf09c77b63d7f5</t>
  </si>
  <si>
    <t>59931a28d0a1ed965101f9478e9bd9ee3ef8037a</t>
  </si>
  <si>
    <t>6ca9bff3580c52440512d2954d2cf380dbc46fd5</t>
  </si>
  <si>
    <t>4c74c6fe3d45ce4de3d465bad70a54a77735864b</t>
  </si>
  <si>
    <t>f4f379a815692b653f5be4895da1116612ec6cfb</t>
  </si>
  <si>
    <t>1620e1c956d4f627fb4f397ec280e6b971df9ff8</t>
  </si>
  <si>
    <t>fc70e580593fc30aed8b0b09f943c202537c49ad</t>
  </si>
  <si>
    <t>75bf10b12e3932771c239a26f1c178ecc938c605</t>
  </si>
  <si>
    <t>97efc696a079b016bd74800f43e18fcd049afbbc</t>
  </si>
  <si>
    <t>c2d3c2f32d01146ffebd41d01a7a08d01112bad7</t>
  </si>
  <si>
    <t>3b3265a3ecc7185e577a13fb767335d0fdc556b0</t>
  </si>
  <si>
    <t>ccd67d99164b3e05ad4403749d4f07f6a9a4d9c8</t>
  </si>
  <si>
    <t>69e3425278267503e7adeae682f9fd21bc93ba97</t>
  </si>
  <si>
    <t>004ae53f6c47c66f3f043d7f95923bc911bab1be</t>
  </si>
  <si>
    <t>cd4b24ca1513df6045a579f500f37352db8c0ede</t>
  </si>
  <si>
    <t>798506d77e5ddea710456796d5bfe7a9706c3dbf</t>
  </si>
  <si>
    <t>2b912890482f6ed34554c674a6b983a872746147</t>
  </si>
  <si>
    <t>73a23d14e6b30ab26a46aeb77444b189a0cfbca9</t>
  </si>
  <si>
    <t>297c268cad70020a6049285ac71cd0063d487c1a</t>
  </si>
  <si>
    <t>5bb75a84f0409edb3d75e6f469f039cdbb6e62f4</t>
  </si>
  <si>
    <t>024b957e12069a15a6d5e2cef1334a5c5f48f599</t>
  </si>
  <si>
    <t>ad3d4f680d0bb4c769cf21cf421a0f26b26bce57</t>
  </si>
  <si>
    <t>498c4e1cde06b3857910fe894ea187818f5870e0</t>
  </si>
  <si>
    <t>963b87e69151bf151c1b156b7f4245416764b2e1</t>
  </si>
  <si>
    <t>7ba09e6470f50d83fca1815a2a26f0688ac506c1</t>
  </si>
  <si>
    <t>f6838a09509b75e90412fe2fc23cdca21a4137be</t>
  </si>
  <si>
    <t>d009edef11000b7aac621fa12cb7c4a9f80a9615</t>
  </si>
  <si>
    <t>bb5a8bc37a0d6ba512fe2b49437c78bbe371ee7d</t>
  </si>
  <si>
    <t>0fe709034baa7829ef6951b629f0325f753aa504</t>
  </si>
  <si>
    <t>d553ebf2dceb01ccafcf1e2cee32a61a9532d915</t>
  </si>
  <si>
    <t>9b22177ad98a37b8abac844c0172187d46b22787</t>
  </si>
  <si>
    <t>a42309cd9b8cf51bf09ff833d2ea125b23288509</t>
  </si>
  <si>
    <t>beb599b1214f7aa5b799948e26f772a42afaff56</t>
  </si>
  <si>
    <t>85147321f88cd7fc213cecc9ca5002412b4c31a3</t>
  </si>
  <si>
    <t>9a02a758c9e3555259462776ab8f71131fe1ae0c</t>
  </si>
  <si>
    <t>2a16f49d3c869a3b7cc8c337f6b8c389019b2a02</t>
  </si>
  <si>
    <t>9a0626aa92b71b0dcff74c5513a76d40dde36cfa</t>
  </si>
  <si>
    <t>13fa3374a431a167f00c03c7a00c369446b595d4</t>
  </si>
  <si>
    <t>9df6d90c9aa4207030ad4b597da8dda9a7ad21a4</t>
  </si>
  <si>
    <t>f59011a262620e0afd3c39c3aa37b8053a2acff7</t>
  </si>
  <si>
    <t>b5fc163a5cd09267bb1a5856de5ca67b3123db81</t>
  </si>
  <si>
    <t>4eec521be9743cf9410c4c097305a975359a0eb6</t>
  </si>
  <si>
    <t>a01b376df19e45ad8743afa2dac4eb3fe830fbc5</t>
  </si>
  <si>
    <t>94b6adcd19384f8d35bf0296c479371c5acfe5f1</t>
  </si>
  <si>
    <t>029c0dd1ff865aca6b0c371a498f44a2b6237f83</t>
  </si>
  <si>
    <t>cf233da733483db9e754b561d57c915c7c6df41d</t>
  </si>
  <si>
    <t>b97fd0a8db4deea0de18d362a899acb85594ad43</t>
  </si>
  <si>
    <t>74c18352bfff84d4fde408f2db8c93862b83ae0d</t>
  </si>
  <si>
    <t>392ac7cb3929b8c272242b0d02de305d389ffda2</t>
  </si>
  <si>
    <t>b339e74d1090216017e9ed290c2bd6503609eac7</t>
  </si>
  <si>
    <t>32384af1f5189e2cc6972d3f39c177329190219b</t>
  </si>
  <si>
    <t>865a08eb62959246aff3f46c4208f971c302efbb</t>
  </si>
  <si>
    <t>3f20a792606fef71c5b6094127f8f795d3308018</t>
  </si>
  <si>
    <t>89346943b1cdb22d7b013282807a23b6ff3557d9</t>
  </si>
  <si>
    <t>1484442395d7004e8469f6e57e29fdb2fc071325</t>
  </si>
  <si>
    <t>b601a2a11cf91a0912d52233e0b2d50bc12bb995</t>
  </si>
  <si>
    <t>c1db630e8a910927d5a064dee207d02977ad4ce6</t>
  </si>
  <si>
    <t>0fe3896b6e0167c15f309c4d6c7c40fa031dee08</t>
  </si>
  <si>
    <t>47675806c2e9ed7725512e392cbe8cd2c3deaf11</t>
  </si>
  <si>
    <t>5b9cea51771778e61c74d8938fb64f643316d8e1</t>
  </si>
  <si>
    <t>a60eeac330eff2e33bef29b6e88ea43a51c5b9c9</t>
  </si>
  <si>
    <t>822b0567485bcd539818b20e69005f6b575632ff</t>
  </si>
  <si>
    <t>88a7e5415b77f34eed4a61f42cb47a7a50048ac0</t>
  </si>
  <si>
    <t>bc8103bc4474e698e092c9f15c069b85ece9c719</t>
  </si>
  <si>
    <t>9d81358f2545aba82602d2f28cba94ae806974ba</t>
  </si>
  <si>
    <t>1fe3a40794b47780d4a7e2bc39ed7f58cba20d43</t>
  </si>
  <si>
    <t>840872d3b8d8a2adda2616ebda49d5da2a4a2b93</t>
  </si>
  <si>
    <t>feae35a3f36810eba15399a2a85e214b2eb8e457</t>
  </si>
  <si>
    <t>32d65fd264c530598ec70f044b0c6d33f40406f9</t>
  </si>
  <si>
    <t>5b5c3f7fba7fb5a0c9abe5543120a58c820322f5</t>
  </si>
  <si>
    <t>cd9804ee58b245563a15e8c8c1f031cedf4bc6ea</t>
  </si>
  <si>
    <t>3ce16a0d160dadf4f6ad674eee15f2beb518c116</t>
  </si>
  <si>
    <t>3e91855de98270236d15cc881157630e902010a3</t>
  </si>
  <si>
    <t>0ac11f847996f2be8f08db6b22031af4c3de8b99</t>
  </si>
  <si>
    <t>a89562974af355737db54c541121f961d092badf</t>
  </si>
  <si>
    <t>aec1d481b65b5320fbbb4292fc48e7432130ac93</t>
  </si>
  <si>
    <t>53f62446cf353421951cab41e90657b91bf5f8f7</t>
  </si>
  <si>
    <t>63d8579e24ffc52ba5adc205b0949c184c58af49</t>
  </si>
  <si>
    <t>774da20cf995111b73b3fa464d9d99c932878a5b</t>
  </si>
  <si>
    <t>c9371dbe31f78ad93e58c0296b3a5665ecc9b152</t>
  </si>
  <si>
    <t>9591be4e8f38daef4412d1643eca0ca06f931e96</t>
  </si>
  <si>
    <t>7743843a850a2d2a5b610baa9189f296915952d5</t>
  </si>
  <si>
    <t>74eb59c0fe3249b75349ba196f7e12f191dc7a0c</t>
  </si>
  <si>
    <t>3720019bcd1beef5cb40626ebf857ee19a91df8d</t>
  </si>
  <si>
    <t>bbeb64fc340774f52fd6d6ce716c7c6ae80bdeb8</t>
  </si>
  <si>
    <t>42e44c880fe7433b75acfbfebb3927ac5122d1d3</t>
  </si>
  <si>
    <t>99974b7ea103b300b5e5ed6861dea390891e080d</t>
  </si>
  <si>
    <t>8e7cfe877c359339e2fd8973cb53f17d676da36a</t>
  </si>
  <si>
    <t>757757f74e520d97bb6fe30b87e080d5edfe8b47</t>
  </si>
  <si>
    <t>0dce9ca5f9c673d757e65bde12dc2eb802865a4e</t>
  </si>
  <si>
    <t>0f27d0174a135a163d82984d0af8f7372a28e98b</t>
  </si>
  <si>
    <t>275c78d39d62eeaa293b879a21581cdce8bca74b</t>
  </si>
  <si>
    <t>97d849ccaaee1e168bc9c188ce0d22102c133c40</t>
  </si>
  <si>
    <t>e80deacc0cb61efff970fc4585c90b12782e4a72</t>
  </si>
  <si>
    <t>cf35140e7f6dd727918e3b2486f30659d979f139</t>
  </si>
  <si>
    <t>32f9b92c3e5557e7c7c2542c5714f92f994a4976</t>
  </si>
  <si>
    <t>8e7deb3f81f62d9d3ec61ea5e1accfeb4886e346</t>
  </si>
  <si>
    <t>92b72924e9056bc2e9496e695d6c65f3f1c88a24</t>
  </si>
  <si>
    <t>9d68281e6d968962d665b2c0090fa8753d64d16c</t>
  </si>
  <si>
    <t>14e9eba2f295589f8ac45cf2f599f664293f978c</t>
  </si>
  <si>
    <t>c029d089843f3ea9feecf6568ace366b4539d9fe</t>
  </si>
  <si>
    <t>041b5eacea340f19584bf858ef2cf5b0fd909cef</t>
  </si>
  <si>
    <t>1bc146ca369f2b24ef2daffb51e2965795b53911</t>
  </si>
  <si>
    <t>1c98119264d29eba02c2c35d910af0589b4dc72f</t>
  </si>
  <si>
    <t>2772c421433b0b231274e348a2754d6975237c47</t>
  </si>
  <si>
    <t>0957ee9c5de878914901e0ced9bda62bce6ba789</t>
  </si>
  <si>
    <t>aff5e4cdd1b8dce55eadf1966a6b24ff278a2145</t>
  </si>
  <si>
    <t>8b11197cb093df21fdfa6c5e41a4a35d92730479</t>
  </si>
  <si>
    <t>4df902e5fd70ebf6895346592555ef3385e07c85</t>
  </si>
  <si>
    <t>b0d645e8b947ec55e209ece2770f95d13413964b</t>
  </si>
  <si>
    <t>582aaebbb0f3bb802369a4017c69be44aac4197e</t>
  </si>
  <si>
    <t>cd4d20b17c69bdba64138f5f78f84bb105192e28</t>
  </si>
  <si>
    <t>437dfe532411d42af4f8d51c8089545c4cd006e4</t>
  </si>
  <si>
    <t>ffdbae09b388964a090b18a069ce38a0684f052f</t>
  </si>
  <si>
    <t>655690c38748bc104f0624b9bf1c9856886d7632</t>
  </si>
  <si>
    <t>96141bf65f84baccfba5c1fbb3bfc0739b8c9e2c</t>
  </si>
  <si>
    <t>09a05314e81e48cef3bb96bf4cd37be9689962dd</t>
  </si>
  <si>
    <t>1e4fd6485c4d4ec3dfab32d0923d633320000ea6</t>
  </si>
  <si>
    <t>9b05e857851fe3ac2823434c22c193050d071b7e</t>
  </si>
  <si>
    <t>0b07a6acc198b48005d9713181087b783459b486</t>
  </si>
  <si>
    <t>646222607537e71f6ec7f089c47bcaafc7d93458</t>
  </si>
  <si>
    <t>f618309bacc89bd316af56eb271dde4a8ef8a34a</t>
  </si>
  <si>
    <t>31c0b427d53cb47d71e6c803b91789510f84029a</t>
  </si>
  <si>
    <t>1c2e8c95d5d2d40f9311c20fb296e96dfd0770fc</t>
  </si>
  <si>
    <t>f8e6a5465bfd59653d50bb68551e72528ab39253</t>
  </si>
  <si>
    <t>86911a0f352bd205417fe894d4010abc6cb3764e</t>
  </si>
  <si>
    <t>40721f63ae566ae5157a79098ad5781dc3d5f55d</t>
  </si>
  <si>
    <t>82b1bdda7a7ec5e0ce9b4fb59ae1e1ad6b56cf56</t>
  </si>
  <si>
    <t>36fe097bb1f1850dc0a51f29e2e1eb4b71b02f27</t>
  </si>
  <si>
    <t>676c60280038db8d09b490c9fe1233878b206f49</t>
  </si>
  <si>
    <t>dc3b7059f5b53da2174cef291babd37644d00736</t>
  </si>
  <si>
    <t>427bfc895ac1d287d76c6f96945927a8403dccba</t>
  </si>
  <si>
    <t>3a4bc4efb5b4946f7ae3855c1fe1a3b06f2a80f6</t>
  </si>
  <si>
    <t>5099f7fe71b67b6aa3155fb5f9dc49323941a963</t>
  </si>
  <si>
    <t>9bcd584054ee3b84eadbcf9098e345e22c61b635</t>
  </si>
  <si>
    <t>fe835dbd69fa8297fa2e61d013196b3d7635f478</t>
  </si>
  <si>
    <t>95926ade81a52bab8e7f4deec2e36aa01a4f6ba1</t>
  </si>
  <si>
    <t>d51979bdbb0de238a0b6bc15ad2d9141d0f0f9e0</t>
  </si>
  <si>
    <t>c31cfab9606e06408b15fe8c4ae5d6f1af84b498</t>
  </si>
  <si>
    <t>2a4fcad6c2a965bfcffd1129c18f21097d716223</t>
  </si>
  <si>
    <t>49fae587218c88fef347fbcb32bcc3ad455a916a</t>
  </si>
  <si>
    <t>d24f3c647c898bb55153253bf0291dbd6927cb59</t>
  </si>
  <si>
    <t>63c80daac900dd6a6a96a93b732ffff85bd3cee2</t>
  </si>
  <si>
    <t>e59f29c29b11e0d2ae39d6f2bcbc4380d6bd939f</t>
  </si>
  <si>
    <t>eb6a27dc2dfed1268ef897d77afcb944f6172e2e</t>
  </si>
  <si>
    <t>bbeb7d989ca36b5673a39d0c47255f35141a9a19</t>
  </si>
  <si>
    <t>bf5e17ee19e614468e69e88aa3bd1b1819cdfaeb</t>
  </si>
  <si>
    <t>ce70b16ad956eb637e80b9f82cb07b11f7fcd865</t>
  </si>
  <si>
    <t>5ff08e55e7ae964f152cc5a1f69c00050edf1ffa</t>
  </si>
  <si>
    <t>dc7836e46a3c3f2f30c5446d5f0a4f4fb829812d</t>
  </si>
  <si>
    <t>41ca4fe887e15a953458df01d93b49f2496da537</t>
  </si>
  <si>
    <t>25afeeffb8cfeeef2570251c4f39ddb6294962f5</t>
  </si>
  <si>
    <t>38f9e7fb4dd5bbcdf77d0ac63205311363ffb0b1</t>
  </si>
  <si>
    <t>4603b4bdfb17b39365240c2bd7a8e5aa51bad677</t>
  </si>
  <si>
    <t>c29b8f2c84403423c5475174a0ca1aa7b6c98650</t>
  </si>
  <si>
    <t>5d9815cd98e9486759c8817e72a4dd72a59b2b0a</t>
  </si>
  <si>
    <t>d0751ff90510eb1ed54a42da4467e58660de1481</t>
  </si>
  <si>
    <t>cce826468efc10cdcecf51d5ce96c5243d6a6c88</t>
  </si>
  <si>
    <t>5dc5c54a6f7f26b2c5fa2405655412ccfb7f4183</t>
  </si>
  <si>
    <t>9627fe7b820d28c42080bb26e0a5184dc76c7d0d</t>
  </si>
  <si>
    <t>321e0464d22761c712c377ff0d0ecf3853e470c1</t>
  </si>
  <si>
    <t>9a28d928ec27dc02556a2f06b4e0ef6509bec0d3</t>
  </si>
  <si>
    <t>b52bf649fa116d0d0307406cd6c021359e726229</t>
  </si>
  <si>
    <t>ea9ab894522d26f35ecdc209bb07e078bc2b2b0e</t>
  </si>
  <si>
    <t>0674c9df437796c90d7577c4c5fe49dfb352712c</t>
  </si>
  <si>
    <t>74661457ff48f4345ac4d544a9f8a4fe06a372bd</t>
  </si>
  <si>
    <t>e46ccc0c4ad174cdea555e1f8972e41dda12c1d0</t>
  </si>
  <si>
    <t>561088615be08f6134ddab5efcaa46f2de8f1b83</t>
  </si>
  <si>
    <t>d3dcc53fdbd46d1793e8fe5e912df2d6442d7514</t>
  </si>
  <si>
    <t>8a8ab58e7720b34eec6fddd7d579b15d208e3985</t>
  </si>
  <si>
    <t>1cdf9fc23de8154e5f0f73440c24364f59fb65bc</t>
  </si>
  <si>
    <t>9da12bda2acad17c84b5b4ceb33228def7ba4562</t>
  </si>
  <si>
    <t>c212d9a924e86080365f6aea229f904c195e87d7</t>
  </si>
  <si>
    <t>bae59a78d597ce26fe0771f746c651dd5d3dd963</t>
  </si>
  <si>
    <t>e49296a7714de87e452ee166139090f128f8858a</t>
  </si>
  <si>
    <t>6ba07b25ed8ed6f48e5c45d1cf4d6c7ef4996a20</t>
  </si>
  <si>
    <t>01d547fa64b643bddd475f570e3614e1adcd5901</t>
  </si>
  <si>
    <t>7bd0d8de4163201ffa635d9480ea4384c0476db3</t>
  </si>
  <si>
    <t>94e703d88090c22f7b060fc286f16173367a2c25</t>
  </si>
  <si>
    <t>59867f9522c0972396f42b025cb5daaeda4f2d75</t>
  </si>
  <si>
    <t>8a278cc74b81fce9e7ba659ca854da589cd2bcb9</t>
  </si>
  <si>
    <t>94550cb8e514a26e4ddae917914b833676b52fed</t>
  </si>
  <si>
    <t>b4207ed389bdb552a34f2298cf33f8a4ef438f3e</t>
  </si>
  <si>
    <t>c30daf53fbf6c2234fcc876d4929edbf4ac88a1f</t>
  </si>
  <si>
    <t>b4c29f8977a48197e31a64cc6b5efd483fc45d26</t>
  </si>
  <si>
    <t>a10e619427be94ede3647be92f66f95b0089f0eb</t>
  </si>
  <si>
    <t>8dd85729b04bba1c0562be31f541a61e43c613f6</t>
  </si>
  <si>
    <t>a871b8f954e20fd505cb5b5b224331d2a99a28c9</t>
  </si>
  <si>
    <t>e14112b0e6abc1c87458582dc9ceb1445a9dec5e</t>
  </si>
  <si>
    <t>aff357926df51bd092f5f234f4d0e7d724831051</t>
  </si>
  <si>
    <t>f3bc7a8c4296a0dd6463daed59d3f12e028b19d0</t>
  </si>
  <si>
    <t>c0fa9ed494bc273a4455319b59d04f8930e4dc46</t>
  </si>
  <si>
    <t>18574c56810d0cc1c5d37b698121caf9c82cca3a</t>
  </si>
  <si>
    <t>60ad82b396a918cd5c822f1639bcca07a1fb0eed</t>
  </si>
  <si>
    <t>e970f1eade5ea2464270e85d793253d1cc29bea8</t>
  </si>
  <si>
    <t>d39631cc6d3dea6bf2f8a8e502a904efe1d5a457</t>
  </si>
  <si>
    <t>761309f2e671413ef568296ed42f0473ee33195f</t>
  </si>
  <si>
    <t>5e6b3ca90b342902b3a0d3c63bc166fcaf7f5c1d</t>
  </si>
  <si>
    <t>effc5d7cc1c57f7ca6d6e3ac1408989b0205b494</t>
  </si>
  <si>
    <t>df98de517ad2cdeb5bfb2c19e754d043096c7aaa</t>
  </si>
  <si>
    <t>b5c94d601f00bd802ba799d0d8bd0ea653439fc9</t>
  </si>
  <si>
    <t>f947ce1b9a3fbc6459d4bcbed7ff6a3f9c515124</t>
  </si>
  <si>
    <t>f814bb25c8c0b64f879f83e5e33ef4b11ebfce2e</t>
  </si>
  <si>
    <t>1c43b459e371e4730f777fbaa886481190c60c33</t>
  </si>
  <si>
    <t>403e669a7f89f6ebff5e3c9fe8ee9c7f47a6e8c0</t>
  </si>
  <si>
    <t>e83d93a5438646e68e6bc766f6785ebbbe3524b4</t>
  </si>
  <si>
    <t>84811b20572703e5fb89922512564ec0ebd29f4b</t>
  </si>
  <si>
    <t>ce9318098906f1fa05d8bd202f49348a4ee39773</t>
  </si>
  <si>
    <t>6a86c4634654923e620f2c8deb3cd1baf54e3fa6</t>
  </si>
  <si>
    <t>ce0bce65478268af7440b0ef6c3573d3722a6aa5</t>
  </si>
  <si>
    <t>d9e76dbaa2c550d64da93b3687f69d34dea3d93f</t>
  </si>
  <si>
    <t>bd5cacd17e0964952d31e3be4becc1035a181ca1</t>
  </si>
  <si>
    <t>cc7b820d5b93bd1ff3637e4bea0c722122c5b140</t>
  </si>
  <si>
    <t>25c402d6bf23a04a37076f6c50578a6217055149</t>
  </si>
  <si>
    <t>8f7c77102581934ebf9bf55814f3e1a91edc314c</t>
  </si>
  <si>
    <t>3f4f01213c5565ef08291de55b907574d5e08798</t>
  </si>
  <si>
    <t>bdb2efe4eb536af8d734a52c29f3ac8670b560ac</t>
  </si>
  <si>
    <t>cbbd17849bd343321ec2a66cb11b166465ea8b22</t>
  </si>
  <si>
    <t>08b8e8b50afda7547f105189889af722299acb4e</t>
  </si>
  <si>
    <t>1bb8fd7391b707bc024150084cc1149d8c57eef9</t>
  </si>
  <si>
    <t>a65ca85b25f59478a4a6814ef49bb46a2e729eaa</t>
  </si>
  <si>
    <t>0d70473d3ef897edbf4bfa679337cec81798b8d2</t>
  </si>
  <si>
    <t>eabf762e0719db47701c438d5793fce7d53cd448</t>
  </si>
  <si>
    <t>415e74fa755e47cc871401eecb3a67f92e4a24e2</t>
  </si>
  <si>
    <t>74467dcb59bfc73b653da8b02542e22a3b5a40c0</t>
  </si>
  <si>
    <t>d70af8acbc77257d89f35b085464f74bc1aadde8</t>
  </si>
  <si>
    <t>2de6bd7f3b0eb699b3b08fe397b36007cc6387d9</t>
  </si>
  <si>
    <t>7f3c4f8299978198f1a5466cc9ae415e7db74b29</t>
  </si>
  <si>
    <t>133fe05c436c678449919c340814211c805cb081</t>
  </si>
  <si>
    <t>b2c2da3db1a274cf05b37d537461c4f812e3b3a6</t>
  </si>
  <si>
    <t>e4fb4be94b3c2ad8f048cec51de7ebd24840ea9d</t>
  </si>
  <si>
    <t>7bc0d3a554b9739230d7da47c12e8993bf077e99</t>
  </si>
  <si>
    <t>91880e3468ddbf08a77dcd97b8ba3a83ea0ea649</t>
  </si>
  <si>
    <t>85bb4659b1e898f20104a66df8dfbf3f86e14bad</t>
  </si>
  <si>
    <t>eec3fb15eb9c2c1d9756e08deba2f035f8cb4bd1</t>
  </si>
  <si>
    <t>6f45e6295c6915649f0b9c76c16d2bd81ed4b0ca</t>
  </si>
  <si>
    <t>83c2068d2a2e8fe8f2322b73589552f97cc3ca7c</t>
  </si>
  <si>
    <t>62f08f878bc0b4f54903add3efadfc005f862217</t>
  </si>
  <si>
    <t>879ce08e2f2b3bf0f5ba19ace08e9dad92e81746</t>
  </si>
  <si>
    <t>ad543e1550c4bfcbcb2397bb41efb000fb237b31</t>
  </si>
  <si>
    <t>647365c755010e92804d9abda414e5074fddae5a</t>
  </si>
  <si>
    <t>7bcf309a74ce6510788015d2ff8b5dc9bb1fe51d</t>
  </si>
  <si>
    <t>54bc6ba267bd240360d9fe5685215cacb5169da7</t>
  </si>
  <si>
    <t>428fe3bb3bb03e2ae32b749a86f7aa2c8f1872ae</t>
  </si>
  <si>
    <t>35aa35ded69bb1dd943c6be74675e17657a06083</t>
  </si>
  <si>
    <t>d7f64018ba1400853be75d982d42f0b4bd694326</t>
  </si>
  <si>
    <t>bd899923cf9293f668693e4c039781bedc667bb3</t>
  </si>
  <si>
    <t>b01d3b3b6f72b1022b1e6ce55dbcba8e6478a877</t>
  </si>
  <si>
    <t>13b73eb7c66f21073d758afdc0fa0742f1909b63</t>
  </si>
  <si>
    <t>652f3e160a2c7e178b9e3f4b1746250a4320fffb</t>
  </si>
  <si>
    <t>e593d11fd3c7fcfd791b54e89519348f077fce23</t>
  </si>
  <si>
    <t>2d94f20e62aebf9bdabcf8cb446e20dc68216523</t>
  </si>
  <si>
    <t>22ec42ad499552eb5a1771bcc104c8c8504f1fe9</t>
  </si>
  <si>
    <t>0163bce22e4ae481ea6b2417501dd878e1fa5412</t>
  </si>
  <si>
    <t>e93d85c7d80b6c567c9aea6d99f37e73c0fab408</t>
  </si>
  <si>
    <t>22b7773765547e5efa24cd2671a1cdbf03705c29</t>
  </si>
  <si>
    <t>05436593e7fbcab9eb7c69e54752bef45bd976f8</t>
  </si>
  <si>
    <t>ab0597942284ee0138e96ad89823f2fa144581d7</t>
  </si>
  <si>
    <t>5a3bf00ef7c224cc3440656bb2abdc2bbe69217d</t>
  </si>
  <si>
    <t>7f186bd6a41ea29cbf5fa4c0efc9b757ba6e81ae</t>
  </si>
  <si>
    <t>99374229caa3a21514c64f19074ade91a7eb84c7</t>
  </si>
  <si>
    <t>862dadb2b5d68016fde7fb5cc27cfbb96ca143a3</t>
  </si>
  <si>
    <t>872c14450ac9d1699f251626435298a7be84562b</t>
  </si>
  <si>
    <t>57773c4fa4c3ecd169e5249efe0353f914fb262a</t>
  </si>
  <si>
    <t>f08c7a708e4d3acb604077be276102085a7c9761</t>
  </si>
  <si>
    <t>ae629c163684acd0ec273ee9101ed80ec3a52b52</t>
  </si>
  <si>
    <t>118db90872f2d6c2cf917e647b05315fc8527d3b</t>
  </si>
  <si>
    <t>6fd687e6ad35243280931b921de6681ad6313fd3</t>
  </si>
  <si>
    <t>ff5dbf4d95070b21f49251f2abcbb2d62c32aede</t>
  </si>
  <si>
    <t>fea4b4f25133a0790a8c285f44788f34f1dca5c0</t>
  </si>
  <si>
    <t>2dc0c00cfd7cbe56f233e554cbbe5bd84b590d80</t>
  </si>
  <si>
    <t>419cf22d56ea7e2939c8382b4d2e9a0318a9c38b</t>
  </si>
  <si>
    <t>60fe65bc80804395bf056259ee9535368aea38d2</t>
  </si>
  <si>
    <t>8ac969a710ea990d006c97e0e1a6d75929dd6b77</t>
  </si>
  <si>
    <t>eb2d152943c73b3cfbf37d6e206aaa167b827b9d</t>
  </si>
  <si>
    <t>75f10bba769d69d97658e551ca02f0443a2c731f</t>
  </si>
  <si>
    <t>523e115a67558675dd2f594cf7d1e45deef90e77</t>
  </si>
  <si>
    <t>0ed98f28c68f53110afd643bcde24ab814be4165</t>
  </si>
  <si>
    <t>647879293601a3af1a12c45012b58e455c9d8ad7</t>
  </si>
  <si>
    <t>975a31c18effec51d0ca03b79df08231ae8a3f31</t>
  </si>
  <si>
    <t>37f42b034f383ffbcd215ee79a42335d9b86ec5d</t>
  </si>
  <si>
    <t>7d64e056b557e5704f11f33c67af58d2d961944b</t>
  </si>
  <si>
    <t>49832cab66b9a81aa6eb0ba1ebe3af1092deea32</t>
  </si>
  <si>
    <t>8bc9ea5c1655d1642a7a25af81b25b831e67c7f2</t>
  </si>
  <si>
    <t>1c01938b19c6f6374f6d5454286fb73d7dbd52a9</t>
  </si>
  <si>
    <t>9f30fc3d533147a6decc791f4e06343ab317e3b9</t>
  </si>
  <si>
    <t>3cdc88c347ed2325ef283a5df5e657ddd062fd4e</t>
  </si>
  <si>
    <t>d9667edde45a83bfd5bb9eed43daa241234b1f3d</t>
  </si>
  <si>
    <t>b5d8c5431aaebc0b11a73e8a567a3fe04b2b069b</t>
  </si>
  <si>
    <t>f130115eaada00ab60a9f86eaba27a4d4c6e61a9</t>
  </si>
  <si>
    <t>bed7bac2851c4561e4bbca3d7c760d2e9428847b</t>
  </si>
  <si>
    <t>be22a92255042ca2de229424b033b1daec20e90a</t>
  </si>
  <si>
    <t>c87b50296a1438f0c85f760bcf68c47ea9f4bb65</t>
  </si>
  <si>
    <t>17af553d6a7a472681c4ad48212e48bcc711e736</t>
  </si>
  <si>
    <t>1ab8238ccb8c037085d5c0a71c60434452818c0d</t>
  </si>
  <si>
    <t>abac4fe36cbf1ccc39b9694935a5b89ad679aff1</t>
  </si>
  <si>
    <t>36d86a3a9bdbeb5589297898f12612792248f5d1</t>
  </si>
  <si>
    <t>9ed326d4f379f30a718c9330cb563a4a67a1f1c7</t>
  </si>
  <si>
    <t>b0cc6c2fb5a47a23e624b172133d49301820fe2e</t>
  </si>
  <si>
    <t>994bc241398ad2e07cd085d086f58ec83908f7db</t>
  </si>
  <si>
    <t>18599fb7f9702cf5cbf160ff933ea5bf0277f949</t>
  </si>
  <si>
    <t>0b24f9e410749b70a136c89d48d3ffa0d403d216</t>
  </si>
  <si>
    <t>71d7e990dd078c65de99d0222e825e6c60face6e</t>
  </si>
  <si>
    <t>56171bf6aae1d253b3fb4b75161313f87d6a831c</t>
  </si>
  <si>
    <t>9dc70f559415dce790d296467aa3ee568a2728ca</t>
  </si>
  <si>
    <t>39e4b06e90dbb9e67a130f81f2b87a17fad42cd5</t>
  </si>
  <si>
    <t>6053f8e3e219c4a558bac68dd3c500e6915e038a</t>
  </si>
  <si>
    <t>051b483bbc355b3c801c7331fbd3b8ffcf2c72bb</t>
  </si>
  <si>
    <t>9ad7c4555e4c515faa5fce2e9b30cc41af634151</t>
  </si>
  <si>
    <t>f6b1a15f940b9e5a5ec43f36236dbfd6e7400b84</t>
  </si>
  <si>
    <t>f725254abab822cdae97f1aecc3ddddcbd25ee16</t>
  </si>
  <si>
    <t>5942ec84d63f0919ef549be35c8a913eb9ede1cd</t>
  </si>
  <si>
    <t>cbf975379be2a5f9b7e3e36539f7edfc300c7107</t>
  </si>
  <si>
    <t>b6fb67834e79a2dc2c06adb6704044c016a84b9c</t>
  </si>
  <si>
    <t>e0ab7f0101e3c0ab24ff4027c9f1660fe47ddbbc</t>
  </si>
  <si>
    <t>b1a4f9b8fbd692a315fe36deec62a6cde10e7ab9</t>
  </si>
  <si>
    <t>741a6b94cf9f165cfdee1a5504c592b412e43725</t>
  </si>
  <si>
    <t>e43da070b33f9b2e46f775585ebcb8cfac6bf9ee</t>
  </si>
  <si>
    <t>8a6ee7e07767cb5a64600056ef65f4a8b396dba5</t>
  </si>
  <si>
    <t>fa559c90a36ad9aed2789cd63df246bd28dc7d49</t>
  </si>
  <si>
    <t>3a179946b81d24a1aa62726f93e005c9f7bfa700</t>
  </si>
  <si>
    <t>6c55b02ffe9252cadf1cc4c367eb5feb83e965fa</t>
  </si>
  <si>
    <t>5c29b8566c8570d49ddb3827c5ea0700e3660949</t>
  </si>
  <si>
    <t>84c879d278729e25544710b051e6f2503b05b008</t>
  </si>
  <si>
    <t>8f63523fa64f3e5f070a8f5ac7eeff53118606fd</t>
  </si>
  <si>
    <t>cbdb2e09e83cc643f9bb60aae4317c134ba82846</t>
  </si>
  <si>
    <t>40874f7ec5d166ac5c648f99762361607507fd62</t>
  </si>
  <si>
    <t>f43e4855e0ea145942933c7cf5b929664a20a1d2</t>
  </si>
  <si>
    <t>a0a61a11f3decd17a3524d5b50366ef7b0585622</t>
  </si>
  <si>
    <t>fd7fa239d2315c28bc13eea095d9d2ceb485614e</t>
  </si>
  <si>
    <t>b4319adcc6f2f934921c238fd2aed9d0f6154a38</t>
  </si>
  <si>
    <t>28017319efac5afc11bbb95fe3a64c26fb3e8580</t>
  </si>
  <si>
    <t>0d6bcc5a9cb99f30cf2319a68bafe91464186cb5</t>
  </si>
  <si>
    <t>1b7f640f5b9cf61782fad39b7dbeaea9c1139bda</t>
  </si>
  <si>
    <t>840805119cd109b402db6e0ee899f8b6a26d1282</t>
  </si>
  <si>
    <t>cc521409ebbc8eeb7398d5262211e743dcd15b6f</t>
  </si>
  <si>
    <t>bcae1c80ceb34ee53f3fed096cc890664628fb2b</t>
  </si>
  <si>
    <t>78d399190d77a607c731f67d108470226a0b5802</t>
  </si>
  <si>
    <t>3968ccc233e70ae8c7b5e526e6afd81281597932</t>
  </si>
  <si>
    <t>a5e674fea564e70106d403019ee88a0ffad0a98a</t>
  </si>
  <si>
    <t>49c59da3ffb904225a3ce4a85258111202e13ba6</t>
  </si>
  <si>
    <t>e61223ddc0478c5edb454b1aca81f8d921a80674</t>
  </si>
  <si>
    <t>486d7f27befe576546ad9061f9ce840007911aff</t>
  </si>
  <si>
    <t>0e9340f43b2ffdf94367ca6c103a6b2dc3606c37</t>
  </si>
  <si>
    <t>98f391b44fcdc136f1b9e430ef33f5f6dc4b0e99</t>
  </si>
  <si>
    <t>0715da0fab6f3c278402d49174689de10accab9b</t>
  </si>
  <si>
    <t>d481ed976739ded3dcebc69f130d4966f01d0138</t>
  </si>
  <si>
    <t>a73beec8614f53f5e7bd1fe29772a00e76eba860</t>
  </si>
  <si>
    <t>2224b88ab51501647906f78f28c327c39085d3bb</t>
  </si>
  <si>
    <t>31d67dc58e62227d6bf2da7bf377b85e6457b8e7</t>
  </si>
  <si>
    <t>e063c0dbb75eaf43a4baef3014128e65e919558f</t>
  </si>
  <si>
    <t>c8deac8980df535e951d97a86c75a9480300cc4d</t>
  </si>
  <si>
    <t>2008980f0811bf921bfef260c7882b2651942354</t>
  </si>
  <si>
    <t>a0a48eaeca9e7b7fdb6d862c37a442a3db39cdf9</t>
  </si>
  <si>
    <t>7f98170308de91b245e006398c40d562f7dd85ee</t>
  </si>
  <si>
    <t>6815bec5cfc4a0e7127635d695705df3a3c79f13</t>
  </si>
  <si>
    <t>13e00dd744ed7b932cf60844ccef177f0048bf1d</t>
  </si>
  <si>
    <t>eeeb20626480742e2effbf250a7deb259c0c4dfd</t>
  </si>
  <si>
    <t>27bc54c79dbc4ff3f3aa45508dec8ee1047d33ba</t>
  </si>
  <si>
    <t>a5c82dd4f4de842ec55bda306653bcb9d472647a</t>
  </si>
  <si>
    <t>23fd8308e654adf0afb9c3a2af97a6e6bb7c92af</t>
  </si>
  <si>
    <t>90c4cf4c7148664451cbbbd355b9589819516d11</t>
  </si>
  <si>
    <t>f73b9acc0f0cc29488a447900e5e1a97fa41e9f3</t>
  </si>
  <si>
    <t>000d18279f3d1111ebe57ce8b6983f44aa6dc274</t>
  </si>
  <si>
    <t>ec2210e813732ad13e7fc3229d04d4903e9333a2</t>
  </si>
  <si>
    <t>69add1ee2b5db1b218fc506048cc2142b69dc5d1</t>
  </si>
  <si>
    <t>908607d366c8549c451bb7c58aaf818781d519ce</t>
  </si>
  <si>
    <t>e0bac9d869a5711f7242dad75485c9fae2d6ff7d</t>
  </si>
  <si>
    <t>162662e5fb334cdf9156b7a0a13112a1e563becd</t>
  </si>
  <si>
    <t>f8b26995e249a4a6b35a48a2ce0b33b89390d923</t>
  </si>
  <si>
    <t>f4d231608ce423e3bed060dac5fed3a1de4c376a</t>
  </si>
  <si>
    <t>f411417c1d1d93bdfb7f8c1188c572bd643cf708</t>
  </si>
  <si>
    <t>20dcc9ce3de61ccc5427917f77b12741a0f6c22d</t>
  </si>
  <si>
    <t>2c0c9b69f881e9828de00cded971e0bf3669ce13</t>
  </si>
  <si>
    <t>59f9505065ea5fa57abb2160adaf59b0d7bb6e10</t>
  </si>
  <si>
    <t>73f6c608dce48b13d681425e487b86c2198c17ec</t>
  </si>
  <si>
    <t>07fd6237e153e221be36ebdb41970f5c774cf41c</t>
  </si>
  <si>
    <t>e65cda36c2c139060f9ee3bf00addb18a4ec8d19</t>
  </si>
  <si>
    <t>a6ec03815ffeaf3f7e2b81a96f0e2c70418e310b</t>
  </si>
  <si>
    <t>913b019b4e516c728d48ed204939c06b39b3bb3c</t>
  </si>
  <si>
    <t>ffd76f841aecab1844d6df1221ae08eaa20c110f</t>
  </si>
  <si>
    <t>f9902353ad9de1212fda800d9ae2f4981139a5c6</t>
  </si>
  <si>
    <t>f8d858c3fd4dd622189a2a6ec5d88fae5bf29e10</t>
  </si>
  <si>
    <t>b1151bf2c8d143a295060ba3f58bf8505c4fc62b</t>
  </si>
  <si>
    <t>eecf26f23e3fd10e39a0bf7704fa6a7176d9488b</t>
  </si>
  <si>
    <t>99adbc116d6edc5db7e42ade8eab51812c4bafa2</t>
  </si>
  <si>
    <t>40a3e56fb5d3925cacec112aece4598a03c1dec2</t>
  </si>
  <si>
    <t>138624bcaf3fc0d3ab4935872151d675eb9f168d</t>
  </si>
  <si>
    <t>3b25f478292377ca84f201d009ae30a218ecf5d0</t>
  </si>
  <si>
    <t>d6ab4f4cec8e3cda470e8818ce1775bdcfe4cd1d</t>
  </si>
  <si>
    <t>1f084548ae04e6b7370d71487b02786b655c0fe9</t>
  </si>
  <si>
    <t>8a7890af969f8518c53af2849bd00ecaf1d487eb</t>
  </si>
  <si>
    <t>0fd94e31a3695730bc1efd4134e7dae9b94d1f98</t>
  </si>
  <si>
    <t>2c5fe237ad0f4b89dfc1a05ea3e16dedcdefc49a</t>
  </si>
  <si>
    <t>1bfcc12ce1237c2d53adae97eefa2b8561e3ac53</t>
  </si>
  <si>
    <t>9646f534bea437b0195fb39a2d0f405b17a9137e</t>
  </si>
  <si>
    <t>e7a66fcc298efd15f9e86e5c229ee0ba8e7bfeac</t>
  </si>
  <si>
    <t>106aa374e9ed09b30cee0ebe47f06f33ecb34aac</t>
  </si>
  <si>
    <t>78660678541f31805f6c63f99cf826388e76b91c</t>
  </si>
  <si>
    <t>90bba32739e3afdb01b8afc8b9164f0c3d42ba8c</t>
  </si>
  <si>
    <t>9a6ad2721c1510ea156194bf4aad194588b35c9a</t>
  </si>
  <si>
    <t>dd6e3d78b790312f8ae9a9916aa1d1c42781d840</t>
  </si>
  <si>
    <t>8898a40f94d6e16ec5ba3fcd7eddb2ed079e09f4</t>
  </si>
  <si>
    <t>ef4e4a4fa89903a1407af0321f76e497886d0a8f</t>
  </si>
  <si>
    <t>3f67ed22a774979ceecbceaf40eeef4804439231</t>
  </si>
  <si>
    <t>9a3d197f5a96380f40f2794f0db5b3f024e71d84</t>
  </si>
  <si>
    <t>64dcce6b6dbdf4f8b0bf717b637dc172967a9ab8</t>
  </si>
  <si>
    <t>7a6796e5b79cb41eac9595cfa68c9e3df0c9e46c</t>
  </si>
  <si>
    <t>b1dd6238a7062b42de899242728fb04b32fd0600</t>
  </si>
  <si>
    <t>ee672be490a281fb92d70078e2031a11af3f832a</t>
  </si>
  <si>
    <t>c3e0662bc0fb5bd2403371e3d699479af8d1274c</t>
  </si>
  <si>
    <t>96e5f498bddb05e0a2003459267f3e7f30765513</t>
  </si>
  <si>
    <t>50c390b4cd05ff6c851c6b27119a035cc7a96af3</t>
  </si>
  <si>
    <t>f77a1a6c89466422d3e2aae72ead4231e3977899</t>
  </si>
  <si>
    <t>1465e22dd2d4a73e9a2fbe85522c78551f861a5b</t>
  </si>
  <si>
    <t>a116dcd2533fb18a513065d714e1654fff192ddd</t>
  </si>
  <si>
    <t>8258cce9e959d25257311803e6381dc80f347207</t>
  </si>
  <si>
    <t>a2256c1a23b08c3f9f6728d42aea8bc737023b5a</t>
  </si>
  <si>
    <t>098a1800b84d2e8016286d8175ca5cac85da46ae</t>
  </si>
  <si>
    <t>1486dba2f4d525aac147ffd1187d8dd9cdf291b6</t>
  </si>
  <si>
    <t>362a014a3d7c9502989872d611072562dc719145</t>
  </si>
  <si>
    <t>36ba4c9946fcaa826bb68cdf9981dc9f978863c3</t>
  </si>
  <si>
    <t>447b7133b1d1fa752487968e296300dd10912d71</t>
  </si>
  <si>
    <t>2689d7446e74864b53d233469135f00416aa34d3</t>
  </si>
  <si>
    <t>c63b2d347f672744761b8b620363a2ff022a8939</t>
  </si>
  <si>
    <t>c36895b65a32d6af236b6fab85e92dce7c4c465a</t>
  </si>
  <si>
    <t>bafe58f7f62b5077e098b3921972ec28d94db66b</t>
  </si>
  <si>
    <t>f57fca142c1521166c84abda406351de6f8191c4</t>
  </si>
  <si>
    <t>04579cecdf74f422b7e7ffb26c5c2fd64c394fbc</t>
  </si>
  <si>
    <t>5d270f54ab411f25258214d1f20a569b1974b92a</t>
  </si>
  <si>
    <t>c083fc86186f302a64f6e94cba8b0afa939bc318</t>
  </si>
  <si>
    <t>f38d1cc34061f11506d7773d908fa05483b18d86</t>
  </si>
  <si>
    <t>899d97a86be8b823738b51bea167033b71b0b0ae</t>
  </si>
  <si>
    <t>eb0ec40b7853542a6473167d80fbd932b1200899</t>
  </si>
  <si>
    <t>288239b33babbf2b4e9f0141fba8918cfe3d6e8d</t>
  </si>
  <si>
    <t>f5d17b3ad370030a4c56a580d82e6ae2f7f405c7</t>
  </si>
  <si>
    <t>23b38bcab9a974b96de49f1b2d72c87270315f8e</t>
  </si>
  <si>
    <t>efccd2cd7907e23623ca729d257864addbac061a</t>
  </si>
  <si>
    <t>d4ae8c3f25c920e287733f7a8225fd176567f563</t>
  </si>
  <si>
    <t>3454df989e471657548445094b40e27bbbde6148</t>
  </si>
  <si>
    <t>4567e59c2cf660bd0883c2aad148ef18d43558f3</t>
  </si>
  <si>
    <t>372c8a80264e45c9356147ae1adc502ebc08a129</t>
  </si>
  <si>
    <t>93509d90aea60dc8fb8372eb4ab57d01a2a638c5</t>
  </si>
  <si>
    <t>9740a33020b99d3955d732f117cf6805c39b4a5c</t>
  </si>
  <si>
    <t>2fb5e5aae1d7e8b73d8bfdd9290cd9463991f26d</t>
  </si>
  <si>
    <t>3f565f999fc2af4e2c227fe6a0f6f50798344c5f</t>
  </si>
  <si>
    <t>f27b2d7c50ae166ba2c1cae9981fc90e43a0628d</t>
  </si>
  <si>
    <t>3ae9cd5ced88faf317f905594cc408f3cd78db60</t>
  </si>
  <si>
    <t>c10866dbb3212465e11a9ba94c5f3b38c83ae4d4</t>
  </si>
  <si>
    <t>7561710d65ecc4c0433d293402544b33eda330f8</t>
  </si>
  <si>
    <t>fe4832ea3e3845c6f8841866db933adfb3e309b7</t>
  </si>
  <si>
    <t>6bc8b22ce01a5781a879519d228844fefac05d50</t>
  </si>
  <si>
    <t>6d272fc9e85ecc2f88820f65ac0f53eb105fc5fd</t>
  </si>
  <si>
    <t>92bd8df88094a3ba04fe166cc8dfe708a821e532</t>
  </si>
  <si>
    <t>5c07e7ae084fd0d6532b08114eb8410cbcb6d3cf</t>
  </si>
  <si>
    <t>df85b30deb7eff811a47ab26a275d7f68a8dba6a</t>
  </si>
  <si>
    <t>64ad19553c19b05a7b80c1eee6007e44ba7cdd05</t>
  </si>
  <si>
    <t>c5e57b00b0ae0bb78a1932c254cd1f4bbd2ca201</t>
  </si>
  <si>
    <t>b5431a03f5d8ffd8c00f60e5829037685c684211</t>
  </si>
  <si>
    <t>e27883bd57449d2ec77780c0483d180b44c34a68</t>
  </si>
  <si>
    <t>5419732dc6756c9badeeb92736e09ff4f9bdfb9d</t>
  </si>
  <si>
    <t>e6576fb0e45a206e7973640c6f5936095b5b4acd</t>
  </si>
  <si>
    <t>973d3f66771734faf72b0bfe0c3fab0105a6d797</t>
  </si>
  <si>
    <t>40cafdb5616f9d4aff89a987ae8c97bcc09eb56c</t>
  </si>
  <si>
    <t>8585eae4b0a013a33bbfa5124306a0872e572a3e</t>
  </si>
  <si>
    <t>3ef7f91ce07cab06634921b2f5d7bf6f48c4b68b</t>
  </si>
  <si>
    <t>7ecb505ff6035f463b866cda57f6b846eeb09924</t>
  </si>
  <si>
    <t>37c1a0bddea1e60f338601d529d3b39e76f9520f</t>
  </si>
  <si>
    <t>110fdd923b1907bd2f9da5f090e6da6df6e25bdc</t>
  </si>
  <si>
    <t>756a3b2c6b156eefe8ccf08505704855b3d7ee66</t>
  </si>
  <si>
    <t>a57706f2a94ddc587642ce06b8a2398cf68b4aa6</t>
  </si>
  <si>
    <t>81a067d2a2942297be292bd2fff140617f951ae1</t>
  </si>
  <si>
    <t>4390490259708eed3dfe5307cde73f2d366eed58</t>
  </si>
  <si>
    <t>a4882152896efb8f72f202e515e33f789073e282</t>
  </si>
  <si>
    <t>a223cbb76997f659aee3cc60c2dce81ed7c1cb89</t>
  </si>
  <si>
    <t>97addffc69af09f3dc34ef18eb67c28899f209c0</t>
  </si>
  <si>
    <t>0e3a998af88cdde3caaa61bd57061365e56bdc65</t>
  </si>
  <si>
    <t>d0d4ffcfe60025fc573ca59901b3cfe24adad98d</t>
  </si>
  <si>
    <t>c05ff5d954477f48ab272180dbcc727a934dffd1</t>
  </si>
  <si>
    <t>5846cc591edefd76e3e6ae777de4f81b5d4a1e9b</t>
  </si>
  <si>
    <t>1b0bc2522b1a530ddb9e9b733395870e0e679c1a</t>
  </si>
  <si>
    <t>99386e2bd0e6f281545a4a7c5de7bdc1f77c4e25</t>
  </si>
  <si>
    <t>344782205ec050d6747c5aa24b503848d28aace4</t>
  </si>
  <si>
    <t>ea27e0dc2205fe5625c84e99c9215a9e2c4312ce</t>
  </si>
  <si>
    <t>6cb113d9a107347aea1462ed1ec7f59e8629f7df</t>
  </si>
  <si>
    <t>4f6ae3287b677ed5dd65a8497a5d9c5861dfbe59</t>
  </si>
  <si>
    <t>55cf7e8aa7ad3af47a22d6bdc2042a77940b5991</t>
  </si>
  <si>
    <t>79670bc59c5d12980fbb7bcf1ccb3883efe2ea8d</t>
  </si>
  <si>
    <t>9f877c64057cf9379fd94efb63a5345d150a3c4e</t>
  </si>
  <si>
    <t>13759e38db05ae915ce62c1cfbb13b8f42fe666f</t>
  </si>
  <si>
    <t>63e884ed114bb2e1d2cf1628e345231bf24ebc9b</t>
  </si>
  <si>
    <t>2deb0c2c13bf636d95073779eb1a0722048bd83a</t>
  </si>
  <si>
    <t>f22ec42fec62b098f5c846c36ace3d4d5dc9d9fc</t>
  </si>
  <si>
    <t>1c4489fd5750a3a8868e7829c11b8738170728eb</t>
  </si>
  <si>
    <t>d435ffb45c0f4b681e9cffc5b18b3798e4b1e011</t>
  </si>
  <si>
    <t>f25408b2f8c0bfc117f9785195efacb5a07f5396</t>
  </si>
  <si>
    <t>e8c60dc8ff2b8fe97a2b86ab0c6fe6c4c40b6d2f</t>
  </si>
  <si>
    <t>425467f8e7e03fa16c747594d5afcdf7a65d5fae</t>
  </si>
  <si>
    <t>4f5ac7a7238a806ff4bd2ad9c6d9c621e1a15a91</t>
  </si>
  <si>
    <t>89323ff14bff9b3a718fa586a24da3b12f67a3a0</t>
  </si>
  <si>
    <t>855e3f0216b629eca580802bd72059abc0f6afbd</t>
  </si>
  <si>
    <t>705ad7e70b91227d31ddf918c70abdb56a6ad560</t>
  </si>
  <si>
    <t>773d6d046507eb3e7b0149ec53fbadea5b0183e1</t>
  </si>
  <si>
    <t>fa99faad10616f7052fc04a7e6cdd57c9fc4db8d</t>
  </si>
  <si>
    <t>d8cadd2cdc49c090e804887d893ecc05405cdd85</t>
  </si>
  <si>
    <t>89693d0e3a703c5c625a5d0b3394f0dc1f2c103a</t>
  </si>
  <si>
    <t>5040252b8ca8e7d4479620666cd1d0efca756c77</t>
  </si>
  <si>
    <t>c3672459d053afb1019fc9232c1fe3a6486e1425</t>
  </si>
  <si>
    <t>b6d0d22ab25d84772f904756c5eda1a5c83ddd85</t>
  </si>
  <si>
    <t>1ee26c9eb63c303e9e902e76354baa25adc26417</t>
  </si>
  <si>
    <t>06ed4d372d059b8f7053a38b222ac6848bd7f16f</t>
  </si>
  <si>
    <t>2938e373909e79ecaa78007d230fb2b6a62deea9</t>
  </si>
  <si>
    <t>603732fff5903f88e76c74b91153a0268015578d</t>
  </si>
  <si>
    <t>b2d931c3debe8977ea4cb882e5df4e9050093851</t>
  </si>
  <si>
    <t>c52ed7a0e777be80014d1c6eded586c586277bee</t>
  </si>
  <si>
    <t>3ac096115006d157ae1fbbfd9d5d50b0e8636aea</t>
  </si>
  <si>
    <t>c482dcfe85d205fc900731043a326a47e693a01c</t>
  </si>
  <si>
    <t>0b6625596ead7676399d905ebeeb7ea6b1f39626</t>
  </si>
  <si>
    <t>57e7c2b680abcc45c31a98dd8b1ab065d91e3f3a</t>
  </si>
  <si>
    <t>1217801815b1745ec82bb18162fde082b4649a5f</t>
  </si>
  <si>
    <t>51a0b7318ce936c132f2341c471eb1ef2c0f1352</t>
  </si>
  <si>
    <t>40c909ffd010bc610442c3e366401e46cc17abc5</t>
  </si>
  <si>
    <t>4779192ea2b93222459ff6d6854b15f2a351e184</t>
  </si>
  <si>
    <t>ba78231aa91b83be969439904f15877db1a3e301</t>
  </si>
  <si>
    <t>e6b0f6cb6c7bde18c72d732998913ef269c79f9e</t>
  </si>
  <si>
    <t>2ba8beff8af21b5f76dbe1751d01832e0de85aff</t>
  </si>
  <si>
    <t>5ea372c6ba4ee95a4bab8b2aab52d3d9b09b0520</t>
  </si>
  <si>
    <t>df941e5c88c7b89d2f49c2bdba07766a5a4e0d3a</t>
  </si>
  <si>
    <t>ae17ef474bb20f673911926f3c7b3d3bc9fe3310</t>
  </si>
  <si>
    <t>0b982ca5e446028547626819824dd5272b04a714</t>
  </si>
  <si>
    <t>a320fd1814865dc807753b027a4c12925e26bd7c</t>
  </si>
  <si>
    <t>fb2fd1b930d7f265a4dce33ee168a79118bd7cb3</t>
  </si>
  <si>
    <t>973fd73123f3fccaeb600d794d749d99fa052552</t>
  </si>
  <si>
    <t>b8386fdc7c5b9ab79ea20e74e56dd77db17435cd</t>
  </si>
  <si>
    <t>6be3f5c27766fe4cff164bdaf2170515969882ab</t>
  </si>
  <si>
    <t>08ccb14985f8ce4e61b3dba305aec27aac18c787</t>
  </si>
  <si>
    <t>6c07dd933a281fc62aea145d1089a19cdb1900e4</t>
  </si>
  <si>
    <t>ac12e3ab1a25d737350c9632fdfb45992f824ec9</t>
  </si>
  <si>
    <t>579a6d148e56b0e27132c79728d7153d52c40242</t>
  </si>
  <si>
    <t>8fd4fec88bbadcf117a7059f54c3b785f092874a</t>
  </si>
  <si>
    <t>386b21c3eb8dfe9bcb65540f6d68df94e3dc5d9a</t>
  </si>
  <si>
    <t>238e292f98a32acca70ac945db525bedf1e6aee9</t>
  </si>
  <si>
    <t>58e50d5c535931f8c1773281e923b4f957cf09ec</t>
  </si>
  <si>
    <t>9dc981238a33146bf579eb325ea0a5c6fec20d1d</t>
  </si>
  <si>
    <t>8d71b76a6d98d3b021c838ecc31ce7f781b2ef5a</t>
  </si>
  <si>
    <t>b007fcb98008b54280b4f5268cd96e32fe3c7b7c</t>
  </si>
  <si>
    <t>adeb920a3817ce3ae1c0fa56dee04d0d187a0d9d</t>
  </si>
  <si>
    <t>b055dcfec5f95863b0c9c7e23b94486ea5e78d1a</t>
  </si>
  <si>
    <t>53c75c03e4bfbe306ba1038a5905df924e0a757e</t>
  </si>
  <si>
    <t>71bf7120b8844deca5a3e7e363ce2e3c573f6391</t>
  </si>
  <si>
    <t>2012b909d9b9da37a7fe751a1b4b6e5d3e56355d</t>
  </si>
  <si>
    <t>baf394b334ec4e94207cda07b01bb6358dae3719</t>
  </si>
  <si>
    <t>1d97062cd7c3cfbad5cf2d996eb7a7cb6bd7961c</t>
  </si>
  <si>
    <t>2e9925354b85b11a3f45b477eba2da04ddd5a9b3</t>
  </si>
  <si>
    <t>19edf2cf8dd025749e7a9ab1db7ba34ed2693c02</t>
  </si>
  <si>
    <t>0a4b6b0f1590bbbb644bfa7081990ec1bc225949</t>
  </si>
  <si>
    <t>148fe0968484d44a03af2a11b7146c33521337fe</t>
  </si>
  <si>
    <t>f8909fe4f19601f2a12169d3ede47d4bbf5a943a</t>
  </si>
  <si>
    <t>8f79aeefdd0a50af542869e25b53d474cf0a095c</t>
  </si>
  <si>
    <t>d5f70a0e0926c1e376657deb479745b9811a141b</t>
  </si>
  <si>
    <t>98be24d519e623279c4e3ba3e9bc7408d11b3c03</t>
  </si>
  <si>
    <t>e1af6f4ab856f17988281b3c3685fcfaf1e91318</t>
  </si>
  <si>
    <t>af0016d4c0d00b06c06ee0a30d396645079641de</t>
  </si>
  <si>
    <t>eba40ed8d2e3833a65697e9eafe2d936d393e406</t>
  </si>
  <si>
    <t>9751972c0ee0ce6db02705b9cdbe998a371e3ba0</t>
  </si>
  <si>
    <t>f2cabcf14d313a91a53530febfb6800ba04fd92f</t>
  </si>
  <si>
    <t>7c1ebf5f83124e21020460c65c902f9809599f68</t>
  </si>
  <si>
    <t>0efd3bb74052480041f7b3f3197fcdef1f9886f4</t>
  </si>
  <si>
    <t>d3f4220416decd67a2d9d8031f648b483de7f63b</t>
  </si>
  <si>
    <t>ae1e617751436beba6fbd1bd4bafc1fc47b32385</t>
  </si>
  <si>
    <t>6a72cd84375224afdc4503fad83ec6ec851e7330</t>
  </si>
  <si>
    <t>6de316dca57dc0c0933223ab1b3a7bf4f9e9089b</t>
  </si>
  <si>
    <t>f670ad72228058194918babba36b2549e8ee8cde</t>
  </si>
  <si>
    <t>bb3dd535bd66a980e44f80f5581ac9536e36f433</t>
  </si>
  <si>
    <t>e2e7550cddb7eb5314a18bd7d7d731553546b494</t>
  </si>
  <si>
    <t>a428e89306696b24ed0da0e7b29631f247582a90</t>
  </si>
  <si>
    <t>df7ac5c23bb7a7d6b35a0b7c82d5b359cd9ba686</t>
  </si>
  <si>
    <t>7f0b775c26b8de3165bcb9909971ab3c301367ba</t>
  </si>
  <si>
    <t>c605adec184a6b2e3437d1f601491bf899432b6e</t>
  </si>
  <si>
    <t>5f6c9c63e8a8324c6b425f839017bcc4e9dd2665</t>
  </si>
  <si>
    <t>c80bcbd2ad8665ac3c55c8c7003436ccca8f6c65</t>
  </si>
  <si>
    <t>8a48c2a7c99d8617c8589553e08995e72ea12250</t>
  </si>
  <si>
    <t>d06f37eb089381d7ba7e944d131089adc210d065</t>
  </si>
  <si>
    <t>dc733ff333258c7cb6e8955ad7264e5bbefbe121</t>
  </si>
  <si>
    <t>96178930a33af3932bdde0858af92feb1b79bc0a</t>
  </si>
  <si>
    <t>e63bc4714c23eccef437497f40b87b656b42b751</t>
  </si>
  <si>
    <t>6bb2eec8a298f5f5ed1df5c7a087c2fbaf49b957</t>
  </si>
  <si>
    <t>d00a3d09403f44492b79e2aebf42b9947a9e0a71</t>
  </si>
  <si>
    <t>a32afa89f940149ae2b51f069b9ef5b1c30cac40</t>
  </si>
  <si>
    <t>ea2216efa68107a97def6bdb7b6a8f44c385d9a6</t>
  </si>
  <si>
    <t>ffc1c36b8c0acd36a2501b6f2a4b3caa5a1c3952</t>
  </si>
  <si>
    <t>57e141b76f7b2a97adfcecc72ec3ea901df52da0</t>
  </si>
  <si>
    <t>d88f7847dda5337398f31216a63f54c9fd85c397</t>
  </si>
  <si>
    <t>f627679059924fd2cdc112424a0d73c161efa65e</t>
  </si>
  <si>
    <t>53afbbd0fb472137cbc9c2a176eab53d6811449b</t>
  </si>
  <si>
    <t>61335d10ef4228d9fa5fe12b382b302e208b1243</t>
  </si>
  <si>
    <t>6d5f0111ecff6bff345008df3ea7ee971a61df94</t>
  </si>
  <si>
    <t>1539cfcbefd83b48b5aa1fe288036b8859e092bc</t>
  </si>
  <si>
    <t>1b165337dc29e0878b6603cea6e056d1e45082f0</t>
  </si>
  <si>
    <t>05a038fc491d598befc1a69e2287bcb8dfc8ee4b</t>
  </si>
  <si>
    <t>1de4719f7e7a95df5acb640bc5be207ba4b7a76d</t>
  </si>
  <si>
    <t>293cfd99551eda56e510c2272868cfe9c8ead90b</t>
  </si>
  <si>
    <t>9438869db3b48a32c6e74a916f9d3a4c353631fa</t>
  </si>
  <si>
    <t>21742b5aa6327b8c30f81d347da008f2bbdd718d</t>
  </si>
  <si>
    <t>4dfb9b4075fd93eab56dd66872c6ee722b755ff3</t>
  </si>
  <si>
    <t>844969b14d4108c2c7805c00828770cccf2da09d</t>
  </si>
  <si>
    <t>907aa1017ef94d987a86ff66b8fdbfcb876d1dac</t>
  </si>
  <si>
    <t>73706f7307c7b0c8a2f025d1eabe6114fdd9a34d</t>
  </si>
  <si>
    <t>2b4fb958fb0c452e031872654b381a793ae79cad</t>
  </si>
  <si>
    <t>40f6b37a204fa1ed1fcf15a9704315a6f74eb408</t>
  </si>
  <si>
    <t>4987f3798d4f7844e09895a71919262348ce692b</t>
  </si>
  <si>
    <t>d1251f20a901a03b138101a05a0c0be839bbf452</t>
  </si>
  <si>
    <t>37ab9907aafbdc85bf81127003fa9d0bbd3fd372</t>
  </si>
  <si>
    <t>65670603130806f8bcb3bd602a868c8ba9c1d284</t>
  </si>
  <si>
    <t>548588a4920978e6d8a31efd00bab20a152befe2</t>
  </si>
  <si>
    <t>f678b99db62d5b758ec57aacbed75929398764ac</t>
  </si>
  <si>
    <t>4cf98a485f7769102afc7473f2e3e28a6f85623e</t>
  </si>
  <si>
    <t>a2f47c35fb57635f8e6067196e1b90dae55ea785</t>
  </si>
  <si>
    <t>7cd4804503d554f9b40b898ad571b186daad2bdd</t>
  </si>
  <si>
    <t>561d81be214033701ea931c25db30d35f3f7be67</t>
  </si>
  <si>
    <t>17732304b58488d2724e865a43686db29fcc20aa</t>
  </si>
  <si>
    <t>135f75c962906374d3f56f35b133d623da0f0895</t>
  </si>
  <si>
    <t>86210385930ebd8f7cec4200f2ed5ad50c2317dd</t>
  </si>
  <si>
    <t>344364071c02ab55036c7401b1e7f0f8bcefbae2</t>
  </si>
  <si>
    <t>7407aeddb356b64b70a0a35ec3bee840601f415d</t>
  </si>
  <si>
    <t>bf567a24bd9b7eeeaf86f09c1148d2644ad48282</t>
  </si>
  <si>
    <t>933eff316f62a5e1d748b6f65a5a216b8b573d51</t>
  </si>
  <si>
    <t>8163dcd7e0551b92a1026d7e8ffff69a9601d453</t>
  </si>
  <si>
    <t>5f25526870ab803dc087ca32f0b22e6c6026941f</t>
  </si>
  <si>
    <t>f07fe14ba8f1ab150bd577bed2cb518ff164b4e1</t>
  </si>
  <si>
    <t>11417e2b0c1817a560156e64ed5a300cde976875</t>
  </si>
  <si>
    <t>468ca28c25c4ad93712cd16b429ea0baf4e99cbe</t>
  </si>
  <si>
    <t>a9979a3ce0ab2c02e0f2d248efd447311ddd371c</t>
  </si>
  <si>
    <t>d8d346e5735d8b669c864519bdb3b82eac108359</t>
  </si>
  <si>
    <t>2798918a3d3919bee1359de2124c04f800cdcae7</t>
  </si>
  <si>
    <t>81c6497bbff296d5c116888f4715b48d2e5b7728</t>
  </si>
  <si>
    <t>17f9430c6244bcb449016fd26c3ce37845a90c12</t>
  </si>
  <si>
    <t>a8c7ecbf35b9a6f1f45d5a3f1815005827933020</t>
  </si>
  <si>
    <t>087072589c7c8e4162f02a49b57d53a054bbe417</t>
  </si>
  <si>
    <t>5d0b7309172dc09ff766211f16387eae9506eb40</t>
  </si>
  <si>
    <t>43bff36ba6d52f4ddb9e5cb49d36ddce06bcb5e6</t>
  </si>
  <si>
    <t>62d604b334512b4a13ae28ba83f677ee4da7a619</t>
  </si>
  <si>
    <t>97625e3614db4bbfe729d87cfc43c00fb9085613</t>
  </si>
  <si>
    <t>dcc72b011162a2ace27007fa8bb5f876f9080fc9</t>
  </si>
  <si>
    <t>055db1e5bcd44e6ea90f16943bf8cf150c3333b9</t>
  </si>
  <si>
    <t>bde859f4b63936cdb2cfab7a804f6defa3608c1e</t>
  </si>
  <si>
    <t>e99e501cf40bac65bfb99ffc4dea56ffb1a82c98</t>
  </si>
  <si>
    <t>1d6c285a3c2312294e5964778e253c92befb853c</t>
  </si>
  <si>
    <t>c9c55444bfc6581d57d2f8c06443e74bd31cbec3</t>
  </si>
  <si>
    <t>55d33e72e398f02f6b4d56a0eeeae5f57e9a7a36</t>
  </si>
  <si>
    <t>dda282b33923c28b54b75e21d340dc1a4f9a39a5</t>
  </si>
  <si>
    <t>a671caf68f6ba630303460d3c567e9f38735184d</t>
  </si>
  <si>
    <t>6ef6f435cee78fec2ecea4db048dc8402bde7deb</t>
  </si>
  <si>
    <t>86c5d00b42c4e3baf37f3f600fffbcdc704eb8c7</t>
  </si>
  <si>
    <t>1b1e28269ea6a66533b57593e216565a82182978</t>
  </si>
  <si>
    <t>31e546d822f0964449b366b03012451e92758977</t>
  </si>
  <si>
    <t>113f1395ab7b6b6d8f1726c6b0c0357389228d70</t>
  </si>
  <si>
    <t>92145d2cb8ca94184df74c3d3fc3d25152e04f5f</t>
  </si>
  <si>
    <t>fbc830be86bec381af5f647f40631e585cc90c94</t>
  </si>
  <si>
    <t>2142bffe4bdbf92bb6efe85aa9cad0223d65fbfa</t>
  </si>
  <si>
    <t>fcacc5032ed82bbaacb2972a584688ce96cd4fed</t>
  </si>
  <si>
    <t>9622e6313d447e447edec6daf5e0ce0ac7fa19a7</t>
  </si>
  <si>
    <t>5415316c2e7d1b42371b3a7d935a120318dcd985</t>
  </si>
  <si>
    <t>7fbc7b5ab8225fada97f4dda7400eb7fbc195b3f</t>
  </si>
  <si>
    <t>fb67b43d58e73870ca0eb4d964dcf2c4e47f3342</t>
  </si>
  <si>
    <t>04c8a2523b995b5753ea782934bc098a09aa09db</t>
  </si>
  <si>
    <t>20382aaa64fae2e490c1258cd75fc525f469555d</t>
  </si>
  <si>
    <t>0b37f7261e628d43145692e9fa1774d6f8e848ca</t>
  </si>
  <si>
    <t>1e51ba573fdbf504945ec95661337271fec5650b</t>
  </si>
  <si>
    <t>b54dabdc324b4b9d107b95af9ffa3b7ea9e3f6a3</t>
  </si>
  <si>
    <t>c9000abc4196a23bfdce66ad1cb3f45bc55c593f</t>
  </si>
  <si>
    <t>08930343d69e158c76b8903ec9961a41f4486e09</t>
  </si>
  <si>
    <t>c3b83f383a6b2540899b6ad5bde12ca0a0fbc86f</t>
  </si>
  <si>
    <t>fc50b5c2cfaa1e89c912fdbd2c593b00a1f8cecf</t>
  </si>
  <si>
    <t>528a8b015709255307d34cbd02dff897207824d7</t>
  </si>
  <si>
    <t>0e55137c9c4942ed92182eda91fbc7a2ba01eece</t>
  </si>
  <si>
    <t>7d054f76cd620767e5a26616f3afb5ab263b9b4f</t>
  </si>
  <si>
    <t>5cbbe6d843f3764ec83b637d226563d41fedcfc1</t>
  </si>
  <si>
    <t>48ce9336a17fbf42ccd6fbfbb3fbecada888a120</t>
  </si>
  <si>
    <t>3887a6d0db9520e0bdd7f82666f13a73d31e50b4</t>
  </si>
  <si>
    <t>859f5e060e520bd0ad92cc8375300eac5606b95e</t>
  </si>
  <si>
    <t>8eeaf4ab85beb5398fd595491c50524654f6614a</t>
  </si>
  <si>
    <t>7d240ad01666654828548330c92eda2cc1015cd7</t>
  </si>
  <si>
    <t>cd5571fb4b8aafa24f8979884384a795ab860c40</t>
  </si>
  <si>
    <t>149bf458d00aeaad2f8866e7c4ac273eeb2b3716</t>
  </si>
  <si>
    <t>33b9965715be46281d62096b115b84b8ed8c1823</t>
  </si>
  <si>
    <t>dd5b1200137e0324fb26f87af3a54e18809b680d</t>
  </si>
  <si>
    <t>21ffd3e905f1e3a659ee906aac8f9b1902f0694e</t>
  </si>
  <si>
    <t>49f45cbc94bf12d6f0a4272ec0c8b43de8b9d51e</t>
  </si>
  <si>
    <t>754df0f2f2fd13dcaea15513fae4827585aade3a</t>
  </si>
  <si>
    <t>7c056538aa57f3677622dca0e84b4af671d6518b</t>
  </si>
  <si>
    <t>660682400635c283fb9ed68bcf54b271d1cb17d5</t>
  </si>
  <si>
    <t>49f61536355aca48671d57e3286bd98320bce0e8</t>
  </si>
  <si>
    <t>44245f50ab9b809cadcc9baefba42049961042f7</t>
  </si>
  <si>
    <t>a5afee69b65a793dbf0ee25addab50e93725c7a8</t>
  </si>
  <si>
    <t>158961b23edcf53855cd5c4eefd8a0da43734ed8</t>
  </si>
  <si>
    <t>d27696b5d2855ce4f202a6e066c0fded4256520f</t>
  </si>
  <si>
    <t>221805b1bc74e4cb44c695ba97d9bfd7489aa476</t>
  </si>
  <si>
    <t>0ede7407f03eabdd9695223598d13010ed5b9ca2</t>
  </si>
  <si>
    <t>3ffe935204e4da71affbd753ca76ee280fb37676</t>
  </si>
  <si>
    <t>bc36339dc004232e5e9b974a34b7a29af6c6b109</t>
  </si>
  <si>
    <t>1596e036583beb23d6288ebbcff1e7d266ef2252</t>
  </si>
  <si>
    <t>26765539891b0dee7801e8a39675611bc64f426e</t>
  </si>
  <si>
    <t>42917c980f2fb12dcafc02ab3d7385cb536fc81c</t>
  </si>
  <si>
    <t>2f0beb7293ad6107e6c4740812da7302f1dcef71</t>
  </si>
  <si>
    <t>5511227d4d0b32abb1c8c4e632c92a290a60a1a3</t>
  </si>
  <si>
    <t>fd6c19d2d453e51625280ecc76f4f55d2b183a80</t>
  </si>
  <si>
    <t>5ca84d8816accd2ff6d568cdcd7e1a29fde3bbfc</t>
  </si>
  <si>
    <t>d8ea6f274cd278c26466fc7d69e86d51a984eda0</t>
  </si>
  <si>
    <t>9419a4ed02972894679f77d4a3d4c884c652776b</t>
  </si>
  <si>
    <t>71c4a974ac11a6e58a6ef5aadcc9e963dcb474e8</t>
  </si>
  <si>
    <t>06a26b67001a62f348a5396edc6fb94edb1c7f7c</t>
  </si>
  <si>
    <t>293e4a4d8fc88fa6f362311c23792d762dde5868</t>
  </si>
  <si>
    <t>a033719a0ce1f4b9d51a875bdbd5ef2a7b17c190</t>
  </si>
  <si>
    <t>b53f43f881acbcdbada94237c7f580821917738e</t>
  </si>
  <si>
    <t>4a27da80d5ac95894eafc7dc7b3275651bb1daf6</t>
  </si>
  <si>
    <t>d8bba8b2777b4aa3595e0f393fbd88f4080231e0</t>
  </si>
  <si>
    <t>eca7717804937d47473367ba3178b473c1d9efb5</t>
  </si>
  <si>
    <t>60cae54945b94b01e6bbdafb4a2649ee19baa3cd</t>
  </si>
  <si>
    <t>9d0e7c8709a7147659a1a4c045583db295398aff</t>
  </si>
  <si>
    <t>11ab6bc283827a657c0452a400d1dac4db0ad1ca</t>
  </si>
  <si>
    <t>29438f3ee82f405b3691398e7e834790aa884ead</t>
  </si>
  <si>
    <t>2c50a9b24e46e5995b66986a355092c8955e7043</t>
  </si>
  <si>
    <t>6550773e507eca3592f387fc25e087603f0351a8</t>
  </si>
  <si>
    <t>3486a729715ac6c5930d8cad841745ab27bc1e75</t>
  </si>
  <si>
    <t>fed69b70f5b6a9764e66e9fc25a6406bb9cef4c6</t>
  </si>
  <si>
    <t>b1610191d77a514908fdaf71ddc3158fad879608</t>
  </si>
  <si>
    <t>7327250c1ded55e0a11943183df5da7a866be88e</t>
  </si>
  <si>
    <t>3ce0acc82d52ffdb92b68360263272db44d8de19</t>
  </si>
  <si>
    <t>c92b4be3d7804838cc33b49d5a18fbb71b4b60fe</t>
  </si>
  <si>
    <t>4b1a9798d1bdb2843fa1d3bc345e901bb33359a5</t>
  </si>
  <si>
    <t>932ef7790bda965654a3168add886331cd2e81c7</t>
  </si>
  <si>
    <t>a816c4c96a8cbc29ae93c07d323a15f8559ef0f1</t>
  </si>
  <si>
    <t>b27f664852a8974c904e627390e626894f93f64b</t>
  </si>
  <si>
    <t>f30ecc0af2223297b1a28f5fa99a74b196391803</t>
  </si>
  <si>
    <t>fc0cf4564a99a7a4dfef85fe7d9818201cd9169f</t>
  </si>
  <si>
    <t>9d50d0927625a72f2e96c20401104efa240bd528</t>
  </si>
  <si>
    <t>289b4b1b114673b83c1600248adb0b490f124e61</t>
  </si>
  <si>
    <t>b036312383b9ce53d5e1716fa63f6fdd5fbb81a9</t>
  </si>
  <si>
    <t>db3002501832f3362b458911f5316c5b57aa6df3</t>
  </si>
  <si>
    <t>cc40fe7cc8366c6884aacf5761a3be586d6dc53e</t>
  </si>
  <si>
    <t>5112530b7d585933afa16c907b6d781bdc5e837a</t>
  </si>
  <si>
    <t>10ca8f91000e6064f8bed6d0cbf9f754a2ec9a2e</t>
  </si>
  <si>
    <t>8ab65321610005b4e672b6675c0099778d424275</t>
  </si>
  <si>
    <t>8fdf9d065698cfd28fa29240569d3330c5bcefc9</t>
  </si>
  <si>
    <t>3c4ccb993175ce5b49541452bbbc20e2a320b57a</t>
  </si>
  <si>
    <t>bcbf7eaa84208f065d6b2a684cd53c6bab7f34b7</t>
  </si>
  <si>
    <t>8f8d7076e9460c63ea64dcf8994c0244a29d9247</t>
  </si>
  <si>
    <t>b20ecf9fcc44c207a43f83018a567bba5b032a78</t>
  </si>
  <si>
    <t>824b93cbd725007072d80319755205d95fae84e5</t>
  </si>
  <si>
    <t>756561894e5da3a83a87b4fcf0d06d7eddaba31e</t>
  </si>
  <si>
    <t>ffcac587f5b21fb84e1f5828f2ac0b8f9975a008</t>
  </si>
  <si>
    <t>0e9112edf5910d734911106c90843de3e6e0d671</t>
  </si>
  <si>
    <t>c304df0ecb3a3a6f3125f6c19422f4cc3dbef306</t>
  </si>
  <si>
    <t>34b5e9575e12c7219c9136ece96b1a4c52eba11c</t>
  </si>
  <si>
    <t>af3d2112ec03b2bedff24d1ce3c656db88804fe4</t>
  </si>
  <si>
    <t>99f98bd763d7b1823a1db2087984c11ed0402a2e</t>
  </si>
  <si>
    <t>c39cc361658308a8c00678b9b5831c180cbea51a</t>
  </si>
  <si>
    <t>513da94e033fd9e9de7afb2b8bbb76b41dfc1710</t>
  </si>
  <si>
    <t>fe84baa05d8a77eb23a2dd82f53822de3fe308c9</t>
  </si>
  <si>
    <t>58413be8d279f3a22985741feb5b86a7a773c939</t>
  </si>
  <si>
    <t>034fed279935308419462fc51dd95843a67e5bdb</t>
  </si>
  <si>
    <t>6fce5bc53ff51d6ae52e1e38ada3f191e81f43e8</t>
  </si>
  <si>
    <t>7645e84ea6edaaa72e3257312a515acfb4d40990</t>
  </si>
  <si>
    <t>ab7813f547a4a4b143085664c540044f37145a15</t>
  </si>
  <si>
    <t>7b20f12b6cb01d9320371ac099cce1e2c5b43a9e</t>
  </si>
  <si>
    <t>5fc4190a8011bf1a75d32df0969c69d04e911f1c</t>
  </si>
  <si>
    <t>54f450ac7e1a1145a7f42a090630b44e021e2288</t>
  </si>
  <si>
    <t>451d3b07a1e559ff586ee9adc8adf0a861dc0766</t>
  </si>
  <si>
    <t>ca2fdf8aa4b96f20ef344ef212d9c85e8a4165ec</t>
  </si>
  <si>
    <t>258f400125003470dd5a807387e82d3e191c6063</t>
  </si>
  <si>
    <t>6cabe48b79db5ef8042d96cce0b8f30eea74a820</t>
  </si>
  <si>
    <t>f08138a7fe943c8eb7be6663c05f16597cc97e58</t>
  </si>
  <si>
    <t>7f00538cb5041a6f83cb424fb286d629efe1465f</t>
  </si>
  <si>
    <t>6fc360d1af2f027f8e77bf5bbdd358fd75c5543a</t>
  </si>
  <si>
    <t>8d3f7b3efe71ea17f5a04df6922d96b2520065f8</t>
  </si>
  <si>
    <t>35f77d582fdb0cf7f76fbf8783db093af9a78bcd</t>
  </si>
  <si>
    <t>e653d75bc7718370badd9a4b17d55e11b5087bfa</t>
  </si>
  <si>
    <t>f06f14d1ad263382632eb4e0e00051d60032203a</t>
  </si>
  <si>
    <t>c8bc45a78a4c96c65b0576a765c8f3672ebeba83</t>
  </si>
  <si>
    <t>dd617637cd04bfa52623d96fd9c028103c2db460</t>
  </si>
  <si>
    <t>c5bd74530858cf38c81ae727c5189356325f1dfb</t>
  </si>
  <si>
    <t>ea7b73b6093e7c208978ae75ad0c4f78c34c797e</t>
  </si>
  <si>
    <t>8705887af00de714833b5e01e8f6acaa9a80e1b3</t>
  </si>
  <si>
    <t>0113b10999d0c9c3702cba08700c270b6b09a522</t>
  </si>
  <si>
    <t>d88a1b30dfa46a78cda811a96cb452aba2956a41</t>
  </si>
  <si>
    <t>e98c1e554bf574d10c997d618ac615fbf0d7bf4a</t>
  </si>
  <si>
    <t>b3fd26b9dffb3f7f53fec32b5294024ec0084443</t>
  </si>
  <si>
    <t>5f6f8149c7e49e8cd4a8722b90e2b0aeec89715a</t>
  </si>
  <si>
    <t>4cef94e15087f45e77835a14dbaf27071fca8a6e</t>
  </si>
  <si>
    <t>fe9579d2d0db774f343f5b3281fa46ccb539b00e</t>
  </si>
  <si>
    <t>14fdf0e77c5b6377f0aaf87de3d022e7c5af1c7f</t>
  </si>
  <si>
    <t>c592adec2319581272db0f6d173be996eae1b948</t>
  </si>
  <si>
    <t>939708b929f13d1a04e2c8e438cd836dbf752938</t>
  </si>
  <si>
    <t>700f88e9f42b4f16e3f38e5043271c233a83df0e</t>
  </si>
  <si>
    <t>6db404fee0888897bf95d8157ef37ac6c366b864</t>
  </si>
  <si>
    <t>d72a93a9234553b1b33c2e2f5b1cee36616530e2</t>
  </si>
  <si>
    <t>38a038e5e80c7113d462d9e43439475707a58880</t>
  </si>
  <si>
    <t>0bf439fa75311293e5c1feae38b09dd308f6a166</t>
  </si>
  <si>
    <t>c3e48e0060c260f5dc0b43aa4dfd0d6ede5d9352</t>
  </si>
  <si>
    <t>ff54e65f1b739a5e2e1a2ca732f5e1619493c202</t>
  </si>
  <si>
    <t>efc170f65cc6ed3a433123e1854b853c8e89e6f6</t>
  </si>
  <si>
    <t>35461960b12028ce2930cb34f29378c0313fd849</t>
  </si>
  <si>
    <t>09689922e44eb0af1361e73e80edf54d23fa1f3d</t>
  </si>
  <si>
    <t>842b3d30013bef759f2896000cbad973f0d81b54</t>
  </si>
  <si>
    <t>0e8f768d0fa1dbf1dda17a0136907c9c88d1dffa</t>
  </si>
  <si>
    <t>c2bc1c2d702f9c83983c84846b83364ab4285750</t>
  </si>
  <si>
    <t>b9dc515f5bd01a83703153e1b984957fb2b74997</t>
  </si>
  <si>
    <t>5d04e89964eac07fb6aacbe24e9032b219526a62</t>
  </si>
  <si>
    <t>09ff8a4b936492a7d9d82e2f4c0daa648d4ece13</t>
  </si>
  <si>
    <t>0ca033233f94c9e0334e318a88177022030aa22b</t>
  </si>
  <si>
    <t>1cce48980b9c3bbe328dc370b6b9bdff4d8fbef2</t>
  </si>
  <si>
    <t>c11aba4b08ba73aae0a8169e9cac01603b711322</t>
  </si>
  <si>
    <t>cb95c2956b61be6189f43908c530c2f2e4efc25e</t>
  </si>
  <si>
    <t>a3f0cf9e2713051403fbca572fed2a9b95fb85b5</t>
  </si>
  <si>
    <t>f5f5dac9bb50e4a540cce6407462ac52ca070b40</t>
  </si>
  <si>
    <t>47f197892df0b212b31a6befe5e8424acc4acd2f</t>
  </si>
  <si>
    <t>8823cccebe0d835f99e2c601070f50e5d07e6a7f</t>
  </si>
  <si>
    <t>c63e04cfaa1b3bba0f2fb4c985bcc8b26927ce65</t>
  </si>
  <si>
    <t>26900cd2c061afb4a728134b40b8f910830d3c44</t>
  </si>
  <si>
    <t>f885541238f934e31ec71187ba709c43f948df88</t>
  </si>
  <si>
    <t>0bf10f7b56009130fd727cee944b38dec6ea0292</t>
  </si>
  <si>
    <t>38d8286ef306cd97d46092a1b630abdfcbbc4beb</t>
  </si>
  <si>
    <t>42201e4ea21d1acb0ed16844ce3c581bfb0f5495</t>
  </si>
  <si>
    <t>2149892e0c99fe2c846105617182a9603dc6f895</t>
  </si>
  <si>
    <t>5bf43a20ea2c8995ce7c408160b9d061d21bfa8b</t>
  </si>
  <si>
    <t>15db61cd58f72e7b4803d35e418d9916d4a8074a</t>
  </si>
  <si>
    <t>f1a63c4b39e05ace18094f87583109371bab999c</t>
  </si>
  <si>
    <t>72f1e82906531489be373df7bfa98d640c0be5c0</t>
  </si>
  <si>
    <t>8bcc54106b197da64867e26c5d8dff461ba79d60</t>
  </si>
  <si>
    <t>f4abdf3dd1ab792a8238d89ed5f81da808881738</t>
  </si>
  <si>
    <t>11f230562b98a460c526ac7632e098cd241762a3</t>
  </si>
  <si>
    <t>b739ce28a2b29b89c2b6746cca3079b2b7850f5e</t>
  </si>
  <si>
    <t>d2af6cefb2e3c02f70964183dee4ac6780de1eea</t>
  </si>
  <si>
    <t>9c9f9d9f2323dff0f287cbdce38aff4e615ce210</t>
  </si>
  <si>
    <t>1c4e5d019d84b7f3486ac9dae71ba0ded8e53e5f</t>
  </si>
  <si>
    <t>91582d3c5f17960862795ba30ff2d95cc7c78a6f</t>
  </si>
  <si>
    <t>75e0ec72c54c79d9844b999cd6fc720ecfcc1c45</t>
  </si>
  <si>
    <t>e8cc75b1330ab0c6cddb8203c1cba9843a1dfb19</t>
  </si>
  <si>
    <t>5eb6d31b7ec158feb0f10699cb4ae03ca88d479a</t>
  </si>
  <si>
    <t>0c192e3ed6680ab2049d8161668bd043b9fd2cc6</t>
  </si>
  <si>
    <t>430cc7ce725aab7f6a4e6a7d6749fe1e004e9663</t>
  </si>
  <si>
    <t>af78c949eb228295835d42db2334871f235f8656</t>
  </si>
  <si>
    <t>856dc818cf985b3e82d638200237442c5caba144</t>
  </si>
  <si>
    <t>5a91b7954074fc3991c454172aaa313bf7c1c1c1</t>
  </si>
  <si>
    <t>1373236bb475462134cb1628c8c6dee5ff348f19</t>
  </si>
  <si>
    <t>8d9b4e2e64712595f2a6cee819028cc16794d0df</t>
  </si>
  <si>
    <t>90cfcb2965cbde0585cad20eb7eedf876d585bcd</t>
  </si>
  <si>
    <t>677b9cc1c6f86b8e85d8126101e43dcffdd71c94</t>
  </si>
  <si>
    <t>36242dc9c55746dc28bc3f7d34c4803c26d23908</t>
  </si>
  <si>
    <t>b880845faabed16706cbfbb8a32272491bd5e6d6</t>
  </si>
  <si>
    <t>814ddef92246521899d5d0070cf00283566e6756</t>
  </si>
  <si>
    <t>69082fa03073ced42824b3e138887a7331f6e358</t>
  </si>
  <si>
    <t>2a9de1d71432c25243366a6e2a1e4c8a57d5ef93</t>
  </si>
  <si>
    <t>3927502717386e82eee2273bde5ce5e5820d6515</t>
  </si>
  <si>
    <t>8c5e90304cf04414dbaed32e69855c7b3d041745</t>
  </si>
  <si>
    <t>c8207e52b2e9552b8d3bb061201d6355accaa1a3</t>
  </si>
  <si>
    <t>293c9292f69634578cff282551796f4ed6c90b7a</t>
  </si>
  <si>
    <t>be997ae5420947d98e8adb922fb1f0957326bda2</t>
  </si>
  <si>
    <t>c66ba3a2ba4dc137fe54b53e4845c37fb90e65ed</t>
  </si>
  <si>
    <t>29ed0326309e21ce6e93b598deedf52cd22f0f0b</t>
  </si>
  <si>
    <t>3eb86160d7a2a5401dcae06d2dd7a081c7a63028</t>
  </si>
  <si>
    <t>ea0fa68f87e32f2f8dfca61cb67180c52c37370e</t>
  </si>
  <si>
    <t>b10b22c8314de892a1635b9e0d4995b56ea223c9</t>
  </si>
  <si>
    <t>2b499838eface27d870c6760e08e23a3d29bdb6d</t>
  </si>
  <si>
    <t>1b91382e0106bdeda518755275eb2c0620358586</t>
  </si>
  <si>
    <t>2f717367ae5a3b7139d7188346e1a4d2fe751ac2</t>
  </si>
  <si>
    <t>f746a51a9d4071bb47826c0044e04eb5aaf249b9</t>
  </si>
  <si>
    <t>90a49aea597a9a76363b998ebc79742b24b95159</t>
  </si>
  <si>
    <t>583f6263b1aacb483c332ad9d40e8ba48835a03b</t>
  </si>
  <si>
    <t>c43eb5103ac116ebf7e841f0ec271c02e4c285ef</t>
  </si>
  <si>
    <t>c244e78bd0e28db66e0cb5bd4e1c1c54835fa843</t>
  </si>
  <si>
    <t>1e5ad06a5ac6d3370318840d87184fa1cb52f670</t>
  </si>
  <si>
    <t>db3729fedbfd2fa9eec7cab966c3c027f1978597</t>
  </si>
  <si>
    <t>8542b8627bbb091a0477459777573ace1f54048d</t>
  </si>
  <si>
    <t>d0ecfdd83d9a9cf681fa8eb8cbaa8a50e6bb4152</t>
  </si>
  <si>
    <t>f63b44a0cef0dbc3fb223b29616574fa3c889b0b</t>
  </si>
  <si>
    <t>84d308c5c83307f616b7f5b0df97528d336db2a4</t>
  </si>
  <si>
    <t>d1cad679acd5263105a559820544a508aa6bf6d6</t>
  </si>
  <si>
    <t>61759a370779d79f9028f826b36f1ae92f997b73</t>
  </si>
  <si>
    <t>7a1ac24ef8a518157a72c30ef8d6e8c97f56f5f8</t>
  </si>
  <si>
    <t>b2e990973040558b7cdeb85935a61feff843975a</t>
  </si>
  <si>
    <t>699db84cacbc246283cfc002f15a1f97d0d1fa4a</t>
  </si>
  <si>
    <t>d613278f0c60830a438174f0d3ce2958375868f6</t>
  </si>
  <si>
    <t>06c344a456c190dd412a7218c959874711559934</t>
  </si>
  <si>
    <t>386197ecfd304cfd8585aa1f61e4b1ddc496eb56</t>
  </si>
  <si>
    <t>f113e0a4e3bd178c3fa9a9483c1646c6da8da796</t>
  </si>
  <si>
    <t>24e298067160fe26cad5d1f0e6533ef37d0a5a02</t>
  </si>
  <si>
    <t>58be7f4d5f9e72069d308f72b70394996b32cc4c</t>
  </si>
  <si>
    <t>1b4600b93b8c0ab45e575032d3e4515d6a3495a3</t>
  </si>
  <si>
    <t>c936e480fb870b17bdbdad2aa807c89b2fdba407</t>
  </si>
  <si>
    <t>4411f08467f53c95c65b0cfac1977b6b8a459366</t>
  </si>
  <si>
    <t>7d6407ff4dbfd23f75bf5d5776652655c33ec2e6</t>
  </si>
  <si>
    <t>7707a623fb65ae17b57dfa519cb06b2226628ba6</t>
  </si>
  <si>
    <t>27aa538183105234195b9c2db818124e47e53d64</t>
  </si>
  <si>
    <t>a88d243c7fd8e94156212595c55f85167c457c2e</t>
  </si>
  <si>
    <t>d4a6d7d8dbf59b277ce5f4d344b1dc177c522a73</t>
  </si>
  <si>
    <t>784075b0852177901b08023d65358f77f87eafe5</t>
  </si>
  <si>
    <t>cb299c0a3c7d1bf8021b34711a983b4607ee7bbd</t>
  </si>
  <si>
    <t>11e00fc2868cb01650741df2cf76047e46de8a70</t>
  </si>
  <si>
    <t>2f46884cfb6006e40018a495bfc1183d2c1d330a</t>
  </si>
  <si>
    <t>185954c8db3e01699cacc824fe77660fe2314c09</t>
  </si>
  <si>
    <t>62f5bc29e316516b6032914354219deeb4601874</t>
  </si>
  <si>
    <t>97a3222f65a8c8587b09bbd362451523fd2144e0</t>
  </si>
  <si>
    <t>e84c0e2508e47b3a9f5741056a61da9913702a14</t>
  </si>
  <si>
    <t>e019677d1a8e05f37214301c5ff35f4f11cacaa6</t>
  </si>
  <si>
    <t>d9b2068a3fe0c4e53ea35071cb0cbada8d636eca</t>
  </si>
  <si>
    <t>b786a90f400059eaa1dc32663924e537b345c140</t>
  </si>
  <si>
    <t>150ce0ee6a10eac02daaf476b092f9f0de8008eb</t>
  </si>
  <si>
    <t>24d9729a3ef5c01921d087dca31f8d5f8b0dc2bc</t>
  </si>
  <si>
    <t>7f559114f5d73ad95c7ee04ff0bf68e415db3b4f</t>
  </si>
  <si>
    <t>6f59cbba4aff141af234f9a243fd673fd614925d</t>
  </si>
  <si>
    <t>7aa0b39a51f360a3f9e52bf84973c3745d5627af</t>
  </si>
  <si>
    <t>614c2204fe518fe80ab9a97ce1a67ce362031b57</t>
  </si>
  <si>
    <t>4ad37f0b075f7926fc7db053ca342a6bae887110</t>
  </si>
  <si>
    <t>10b3b455c6b1f48dbb27642e6cacd0290be76e27</t>
  </si>
  <si>
    <t>9507996dfe9c3a5880d640f180108e0e0c56d3e8</t>
  </si>
  <si>
    <t>9628377d53c66b0438630442181b5485cf705910</t>
  </si>
  <si>
    <t>6cf12c49374eee6dd580fb312404b3c460087af2</t>
  </si>
  <si>
    <t>b418861f6d773915be6c462b0f833d272a478db4</t>
  </si>
  <si>
    <t>4a428b47751681b6ce6842ef95926dfbdb2af9ff</t>
  </si>
  <si>
    <t>84a318a04f181a133f33ef95d97edd455b629e5c</t>
  </si>
  <si>
    <t>2be02726a17c990c46d00fe0ff1c27783d1965c2</t>
  </si>
  <si>
    <t>d8ce78ac5ba0370e364ee0b41732b29fb82aaee5</t>
  </si>
  <si>
    <t>239dc00755db1848dab6094490efededc47542e8</t>
  </si>
  <si>
    <t>10cb47dc606e1011a10ffba4b1bbc2da8ee57dc1</t>
  </si>
  <si>
    <t>5ec4fefbed925caf1ded512aaceede76ed0d7ed1</t>
  </si>
  <si>
    <t>be28530554089ea6f83f4cd2032d21e4e535dd28</t>
  </si>
  <si>
    <t>3a8b9e9f1db3ad9d65eccfbcc5112a46506c9a2b</t>
  </si>
  <si>
    <t>9db3e41ef632105ed9e101afce8a10659d81a219</t>
  </si>
  <si>
    <t>d99b488cb5ffaa56062cbc62e73a4326ac16da6a</t>
  </si>
  <si>
    <t>20a5d5151fa1e290658b5c14de83a15b5d80c982</t>
  </si>
  <si>
    <t>b990e8d5a17163264c6e886565900719b6bf6d0d</t>
  </si>
  <si>
    <t>c44c51ca42f20a1136d71d0aa6f8f6d164f4657d</t>
  </si>
  <si>
    <t>9050a2065d8e3a220bc1d19d944d0f6849318c9d</t>
  </si>
  <si>
    <t>9ad60d888d29f345f35d21a9ff385a00c118bce1</t>
  </si>
  <si>
    <t>241a3ec0f2e78319dd3009d8a70558d9b880a74a</t>
  </si>
  <si>
    <t>c648615b49b942e4707143d6f18a6ef1a5b6720f</t>
  </si>
  <si>
    <t>95faf9b8b4a73733f2ba4582b7f8f69fdb201efb</t>
  </si>
  <si>
    <t>46709c55bf3cf75f8415915b240a96f5af8af2fa</t>
  </si>
  <si>
    <t>eb6db53b3da90aaeb87ad936198cd7cd45d0364f</t>
  </si>
  <si>
    <t>d2d2e1d782f48048fee6827998181562d2c3a242</t>
  </si>
  <si>
    <t>1ca6a29c8a18bb0d6d7310b3e304e4132285cabc</t>
  </si>
  <si>
    <t>383c4809247082ca7a8eaa9bec6faafbeab4860c</t>
  </si>
  <si>
    <t>0061e4cc7328c2a7bef710c72d9159765233ee9f</t>
  </si>
  <si>
    <t>a67b6e7294fd06392410267466f52a08e86ee3b1</t>
  </si>
  <si>
    <t>6d52e64bace33ca216c0567533f33e9f3508afe5</t>
  </si>
  <si>
    <t>3882105df53a59c1e5d44e3ee8f6bd6b4b89bba3</t>
  </si>
  <si>
    <t>8bb7270d204bcdde4b6212cce9d2bc75ea8dd893</t>
  </si>
  <si>
    <t>c0e390b9d735936d3feda1ac579ced8a201a9f89</t>
  </si>
  <si>
    <t>d275823e369b6ef936d2bcb938221b6a3cfc8a3d</t>
  </si>
  <si>
    <t>cb8f69db95cae2ab13d3124d54a77dff774fea84</t>
  </si>
  <si>
    <t>bff0dcba7d891e55e1ad375843fff86a76857652</t>
  </si>
  <si>
    <t>4c36223e050d8a897f536ee24c74765551201455</t>
  </si>
  <si>
    <t>22fd54c70535bb8ccaab359fa752719f347cdcf5</t>
  </si>
  <si>
    <t>f53276ea6c1b961d5a119ac490abf1caa9162a81</t>
  </si>
  <si>
    <t>0a90197d72a081eba848acc84a5090817deecbc2</t>
  </si>
  <si>
    <t>9568a0a62dd5b576ee2529a1829a4c95cfcd7f75</t>
  </si>
  <si>
    <t>a3e2fb39be4bae9d038f15e9cf078ef291c9ec78</t>
  </si>
  <si>
    <t>6885fa8774f4df95df6e6593544df4cb63544cdc</t>
  </si>
  <si>
    <t>5cb0c0007dd18391597c479902ff351065829dbe</t>
  </si>
  <si>
    <t>e3978fdd00eec62aae14f25f7dfac61672f0dc0e</t>
  </si>
  <si>
    <t>fe5bdd4f5414a415975e9117c931c1ada0120c3a</t>
  </si>
  <si>
    <t>505365c35d3c601a5b9237cc4c2ce983df2116d7</t>
  </si>
  <si>
    <t>08e5a8f9a9645662fc6727b556c34545b90ca046</t>
  </si>
  <si>
    <t>7771deb554ea7dfae33af6c5f532c1bedff4bac1</t>
  </si>
  <si>
    <t>d9ca602526069c9cd76af1ef9da0b1f53b1795fe</t>
  </si>
  <si>
    <t>2238ea426b29eed6058a4c605c4763a12401de36</t>
  </si>
  <si>
    <t>1154df375a37f6dde1169843cac4859b7eb12611</t>
  </si>
  <si>
    <t>7a313bc18ac7bbbbac6d44c635eff4abd0c61635</t>
  </si>
  <si>
    <t>6c1fbe4eaf5ebcbdef4abc3d2b896b84d44b56d3</t>
  </si>
  <si>
    <t>9c13ff7bfdc206220e6f257117fde349fd51a24e</t>
  </si>
  <si>
    <t>ef8d08510b9883a2a9baa87140a90e1574211def</t>
  </si>
  <si>
    <t>a47a168d8f5e598ba87e512825d11cc71d851a0a</t>
  </si>
  <si>
    <t>fd204b6760b3af6f782e715d778578c284ae4b84</t>
  </si>
  <si>
    <t>4b2c8611ba7816f8bd069662b5a22a8d1d240116</t>
  </si>
  <si>
    <t>d45609daa2b6274f701008b686ad6e2eea74f648</t>
  </si>
  <si>
    <t>d204e4cc81b0b8deeb1a4960c7beb194ea06cb49</t>
  </si>
  <si>
    <t>f6dfe20b84f40b9461e7c83521947499f16ef77b</t>
  </si>
  <si>
    <t>96d82b079623f5e1f9370911bd7d50067df2f5e0</t>
  </si>
  <si>
    <t>13f6cdf01aaf06d2624788b49e53508f52fe1e1f</t>
  </si>
  <si>
    <t>9ccddbc683d75b3cdd7a7258083236a80e0832bc</t>
  </si>
  <si>
    <t>697ae86dd5fe16b7081c090de1b232078af78eab</t>
  </si>
  <si>
    <t>1998c11fee93dc5bcb04e5a1272a477cd4983f1d</t>
  </si>
  <si>
    <t>f05fa0b64f3b91526ae964b3c1cc9b3f1422fa3d</t>
  </si>
  <si>
    <t>43e05a32d637b88e72581f5eaf460e3c7772ef09</t>
  </si>
  <si>
    <t>51709a437efabc967bf0c140aa5b7209c9bcd86e</t>
  </si>
  <si>
    <t>a906daa89cceca2ec0ac809fae8edf1729e0300d</t>
  </si>
  <si>
    <t>a25a04062a3c2d9b0d02ab4b11c98fc17c1ddd8d</t>
  </si>
  <si>
    <t>490882d32e763e6f866c7d77b1206b26ff1c9eb0</t>
  </si>
  <si>
    <t>4aa484d8e08570cf9f2d6023d3b1c51facb5a206</t>
  </si>
  <si>
    <t>b642ac649c1c5ae1be3c76535f280ba82f5e5227</t>
  </si>
  <si>
    <t>c6bd3f880ac3a7f55e73f2dbc15b98a8e69a72e9</t>
  </si>
  <si>
    <t>6c1912779f099b0ef291f320929f05967860d626</t>
  </si>
  <si>
    <t>0b03721bcc5076802ff765ecbebb4db5c4d11c3e</t>
  </si>
  <si>
    <t>9d073298bea245765aad7fecebae5c3c3d59b685</t>
  </si>
  <si>
    <t>a2d6494eaa8900b96d9214bc2a015e7043c7be92</t>
  </si>
  <si>
    <t>c37705d074e1b4751890c363e1e57c2eaabccb1b</t>
  </si>
  <si>
    <t>a3c8d5a93a76c5aa5c5f30f8d7b94059f73ce62e</t>
  </si>
  <si>
    <t>4749cdf903e877f4aec2067078740dd13ac83787</t>
  </si>
  <si>
    <t>cb71a6ca739b43384ba7a8cb7174069c6d9dc2b1</t>
  </si>
  <si>
    <t>9da742b2120c29084b67c1218ce5091c2ef1e7ed</t>
  </si>
  <si>
    <t>57ccc582cd0cb672b5e213e02e90d651c04d3047</t>
  </si>
  <si>
    <t>378f001334adde68fbaaaf97ffe4de7dab4007f3</t>
  </si>
  <si>
    <t>8ddcbb8b203eca19d446dbc22617639401cdb335</t>
  </si>
  <si>
    <t>d27fcc50be0febbfb254adda94141b5be60db1d0</t>
  </si>
  <si>
    <t>484ef305c628d8ade7b7a423b2c8507309d735f9</t>
  </si>
  <si>
    <t>716bce2450f00dde4afa7eeba21954d7bf2a6079</t>
  </si>
  <si>
    <t>9f57e029c3d4fcf02654258712e99113cc364c1a</t>
  </si>
  <si>
    <t>86e502726f6a1066fbfd471bc4410350a1dfc6f9</t>
  </si>
  <si>
    <t>28cbf2a0243143f7502903fc948e726e06f2fdfa</t>
  </si>
  <si>
    <t>c7c07d05ff10e2067706d1afc6aa69039b5705e3</t>
  </si>
  <si>
    <t>f088032cbdacb6779ea139317294d53ff16f6834</t>
  </si>
  <si>
    <t>25b1e5dccdbf31db8d94df85b27c8e37121a8fff</t>
  </si>
  <si>
    <t>9243b936b25872bb80ecafd062c77134324db02e</t>
  </si>
  <si>
    <t>93475f76370c5e7611fd872652d5f4f972a169f9</t>
  </si>
  <si>
    <t>5bcc87ed800af95ea9b7b00ea9234fd21120e719</t>
  </si>
  <si>
    <t>deaadcb19de4f37c67f9bd87a0879d4fbe223c0f</t>
  </si>
  <si>
    <t>1c457c13eea1d5b17543922f7e241d486587370a</t>
  </si>
  <si>
    <t>f9f2d90d8378c2b354ce909b714a2160e112ae7a</t>
  </si>
  <si>
    <t>b8bf9e0ccad75ca27a938acd975d58a8d561855d</t>
  </si>
  <si>
    <t>e38ac6c08819bce43177f05d9d8bbdf65043daef</t>
  </si>
  <si>
    <t>af2e76064bfc9c0dcf8f2f1fe1e985c08986e354</t>
  </si>
  <si>
    <t>1fbd1f399b3cfb3c6b849a02d9b49e667d130460</t>
  </si>
  <si>
    <t>b3438f536b8252f14e16ebd1beaf9c17ca4c35d7</t>
  </si>
  <si>
    <t>13d3f85d06830da21a3856379b2b735cf3d2ee4e</t>
  </si>
  <si>
    <t>227e21bfe048ea6a5c776dcf6223fe34783844bb</t>
  </si>
  <si>
    <t>4d7c527e88c4cb63667895c1e103de04b809ffd1</t>
  </si>
  <si>
    <t>ec44ac2a7d9140f53c37e23f7203ddeafd351a76</t>
  </si>
  <si>
    <t>a11d1b06268ccfdc802f36a40abfd10a8b20d6db</t>
  </si>
  <si>
    <t>0db1994f4485e70857df3962a5ab5734beadc37f</t>
  </si>
  <si>
    <t>7efa53c535bc05582d9c7e106218c8979f328ce6</t>
  </si>
  <si>
    <t>d16f60b271d73f7cf7e3dd464a78352c4cce7ee5</t>
  </si>
  <si>
    <t>3af33fcf0acdbca6b40fb039b2a98308411de6dc</t>
  </si>
  <si>
    <t>262440d239687820006f37e10a8a44b1e6c8c4f7</t>
  </si>
  <si>
    <t>b64b7f5f63b18ad028ab006ebfb84f36cd2ac0a5</t>
  </si>
  <si>
    <t>bd92b4412ea8056fb7a564efd79374ac2ee1143c</t>
  </si>
  <si>
    <t>182f7900076137eaebd55906e341e133d841b0d0</t>
  </si>
  <si>
    <t>d23623968276ea1e570cb4220516df01112fc803</t>
  </si>
  <si>
    <t>8c690ec549f763e0d6081a42d799ce8168f013d1</t>
  </si>
  <si>
    <t>54fc573b79e39c254124b3b29a55de56110a88f5</t>
  </si>
  <si>
    <t>901bf2bc69d85ac8f6a070356e57c2347233e5ab</t>
  </si>
  <si>
    <t>322fb06c154fecd58fa9a8c98e91baf217042988</t>
  </si>
  <si>
    <t>81417bb600554a98bd6d3175579e92d1e6de8f17</t>
  </si>
  <si>
    <t>aa34806099652b22d50ff6f58a3e4d393c7d4875</t>
  </si>
  <si>
    <t>db14423f8f7c6d5f056763faba7215e2d204f2b6</t>
  </si>
  <si>
    <t>fe63b8d04b5258850e404a3caf997def4b1be148</t>
  </si>
  <si>
    <t>6469fe6fa8c4d1c71814c37332243f421a061e8c</t>
  </si>
  <si>
    <t>344e7526d598c7551e345a6d793b5df6d51a517a</t>
  </si>
  <si>
    <t>30776f34fa53d793e45b7d197cf2b762e9d13d4a</t>
  </si>
  <si>
    <t>4f42383da87636a2bb51a2b9bc6ea9d61a95fa5b</t>
  </si>
  <si>
    <t>d9341dc4ac9cd4dda27dd769e67007f3f438eee3</t>
  </si>
  <si>
    <t>39219b8235370da42fee1ea91095517e041aed62</t>
  </si>
  <si>
    <t>ed66713245690ca91dd3e3b4f40c7382418732d3</t>
  </si>
  <si>
    <t>57e2be2e5fa3576b369ffc53d32d3b807f331321</t>
  </si>
  <si>
    <t>70d4aa49b4d24a15644ea2d0d25d6dab738f6474</t>
  </si>
  <si>
    <t>9d597f1fb349b771017c4719cee55b7c3aa6fb7b</t>
  </si>
  <si>
    <t>aaeb963e387ce4113774bf2bdb945a507e0a42c6</t>
  </si>
  <si>
    <t>f6e4aac8036ec68dd3d1dadb9f57fda9e2563d96</t>
  </si>
  <si>
    <t>1f8ee471825e55d49cd49a1f4cf6836bc30c459e</t>
  </si>
  <si>
    <t>6177c23e275a5aaedcb4ad8441b37026e632c653</t>
  </si>
  <si>
    <t>fbaedaaaa94d4cd4416c4d74bcf2a065ae56c4ea</t>
  </si>
  <si>
    <t>670f1a95d6b20b47e808a40236bee1d3e4a8dd82</t>
  </si>
  <si>
    <t>ec57afdfc0b0dafbf3314860c72bac22bcd4980a</t>
  </si>
  <si>
    <t>72791bfc4bfa69b04bdb46068adc964bd10ec3d0</t>
  </si>
  <si>
    <t>e5031919a48a1e3a5ebd21263c53661c5cfc5cb9</t>
  </si>
  <si>
    <t>d6662e4aca1eaaff00c67ba116b77026a4e27788</t>
  </si>
  <si>
    <t>b76fc9196824024aa082999aea304cf580936daa</t>
  </si>
  <si>
    <t>a9b395159382a7a47097a8da66118f85bc30034c</t>
  </si>
  <si>
    <t>9a36467d699f729f1b55cce925316a7847385c50</t>
  </si>
  <si>
    <t>5fc2166e0e736b07f31f460fd6eef2df90f678f0</t>
  </si>
  <si>
    <t>75d7d04f43458930c8f99f23f742138b5fcd37f1</t>
  </si>
  <si>
    <t>2d78b91d14e2e957b788d5d67282234306a0366a</t>
  </si>
  <si>
    <t>ef63a70660a71da29e711b107caa1f689c6a7a41</t>
  </si>
  <si>
    <t>5a06bfb22c0d4d9e72ba26d7a2038b9609c3e849</t>
  </si>
  <si>
    <t>fcff5ed39636333fdc09d7650c506d8754c1eaf8</t>
  </si>
  <si>
    <t>104eaa5c2fee87d46e06b5e243d0c9287e08280c</t>
  </si>
  <si>
    <t>53640c03cfac311beb2d08831bfc7f9a584c921a</t>
  </si>
  <si>
    <t>1beabccd16a510fb68e626c85adadee24a1f4245</t>
  </si>
  <si>
    <t>e6894aec145f20a81c67a0109b42c8efbbb65949</t>
  </si>
  <si>
    <t>42a5e8c357ab3604cf187d85c47e985c6f7938e8</t>
  </si>
  <si>
    <t>05037573fd1ac1faf30fc6ec3fc979141232c23c</t>
  </si>
  <si>
    <t>e6349118c618fc34eec9dbb426748b4277b5308d</t>
  </si>
  <si>
    <t>086dedde33246667254bfa3f01f5ca4c4f2e4f6c</t>
  </si>
  <si>
    <t>d81a1696a721b7ccc3c1eaacb8930d392060d3c8</t>
  </si>
  <si>
    <t>f496cfecc2fab5e5c41cf9e08f9c5507def28fda</t>
  </si>
  <si>
    <t>044ac1f98c8af6a7081359d011a5e401cb91b00a</t>
  </si>
  <si>
    <t>f1a98a88b08b046d068c38133e96d5dc5359a86b</t>
  </si>
  <si>
    <t>fae26ebd68fa743726a8c8d8a58594c7771be292</t>
  </si>
  <si>
    <t>6700ce7cd73e3ae5fe8a3dfdb94e6d72f7c3d24e</t>
  </si>
  <si>
    <t>4ba2fc3b761a7b26b3fd20eefb4bbe3279ae851d</t>
  </si>
  <si>
    <t>95b6dc2b267082dfb66f92cbf1e5c915c4218737</t>
  </si>
  <si>
    <t>815fdaaabdb9596b0a01b5ad9be2954d090a98f7</t>
  </si>
  <si>
    <t>9c61894a42865690610c106b11d773fd3295c656</t>
  </si>
  <si>
    <t>1571bb303fcba0e8ec55c761d21283a9845f9288</t>
  </si>
  <si>
    <t>2ab7289eb8c11276ee71e5d21bde8988b6c5194a</t>
  </si>
  <si>
    <t>0eb8d9225ddd5e3582cc1aae4fb52c33f195aa0e</t>
  </si>
  <si>
    <t>21127cf8e636b3f6e95834da1fb4895d14f227b4</t>
  </si>
  <si>
    <t>836afda35184279f3f7f84eba4804cfdafeb3a14</t>
  </si>
  <si>
    <t>f2b75a970bec54539200506a09e5f436a1cd29e7</t>
  </si>
  <si>
    <t>a0f05c774e3a8dab3f27f13b4a4eee5b080430bb</t>
  </si>
  <si>
    <t>de572a40a6b21542e098162354401fa5bcaebd2c</t>
  </si>
  <si>
    <t>22f23be737c358a9363214dacd911306d0ac48e9</t>
  </si>
  <si>
    <t>c4790c739cd32260ed0e1c4d564cbc6930ebc8af</t>
  </si>
  <si>
    <t>c2784446267bcd69a2afd293f2df3f5ddd54a71a</t>
  </si>
  <si>
    <t>25a558c8195053cf5398fa5ce72f4b67d4e7380f</t>
  </si>
  <si>
    <t>76114883811cc3483698d60523593f816ca1abe7</t>
  </si>
  <si>
    <t>7539f929952cb42747aff697223e8fb655e7f763</t>
  </si>
  <si>
    <t>cad92d1f079b75abc68ccdcb5395392a693f2a1e</t>
  </si>
  <si>
    <t>a9bbee52800ef26116b884589fab29189d80d559</t>
  </si>
  <si>
    <t>2548d3ed67cf7b9dc2d3e3a9d3d63ce1c6257443</t>
  </si>
  <si>
    <t>8e47a5f7cb471b1ee0cc10ee228fa929d3cc1541</t>
  </si>
  <si>
    <t>cbf84cee7c115f031110801f46edc54afd22edf9</t>
  </si>
  <si>
    <t>85a8c47db9097906e8b7e73d0f163ad4b35f72aa</t>
  </si>
  <si>
    <t>a62b89d85311d1dd1e87ba74ab5f041fbaf855f6</t>
  </si>
  <si>
    <t>981933fb422c15e23a322a7051994a03fa91ba4f</t>
  </si>
  <si>
    <t>5d64899be0dbe76cc7999b76a1096f991cc579d1</t>
  </si>
  <si>
    <t>111950f15f3ec70f94cb312d636669861fa3a6d0</t>
  </si>
  <si>
    <t>20ce828bcbc41a8c98e17d647df274aca0f8f2d1</t>
  </si>
  <si>
    <t>ca3b9066fb7ce608e678c6f6767e3ff78649eb47</t>
  </si>
  <si>
    <t>b35e92c89037ebcfd4a604a7e40db51248139c47</t>
  </si>
  <si>
    <t>5870f5538fc2e97c0eeb6eca36be027ed5c9b3f9</t>
  </si>
  <si>
    <t>7e664ca8f433ae975f9c09f2c707cd51ddfba1ee</t>
  </si>
  <si>
    <t>e4870ae3d856d60efb06ab2c68292d1d605189bb</t>
  </si>
  <si>
    <t>70ef3eb860d79b433b9c33d1f8c0de104bf205c7</t>
  </si>
  <si>
    <t>93fcf1eb4f8e2c0eb2c81f3a636ecff52fd5cd9c</t>
  </si>
  <si>
    <t>f1dbef1c922d7cef1076749bca84d8298c44577e</t>
  </si>
  <si>
    <t>69362446e45e691e09623843f65262ac58a9090e</t>
  </si>
  <si>
    <t>6b83d5f05dee28f08443cc1e5eb79e8b801c315b</t>
  </si>
  <si>
    <t>781a834ce413511b230915afb9f6cbd7e7120dc4</t>
  </si>
  <si>
    <t>abe1de4adfcf04f07f00fb8afa241651bb349c14</t>
  </si>
  <si>
    <t>f415d3d3c0eb8a13b714f8210a1d1d1d1236c3d1</t>
  </si>
  <si>
    <t>afc5444d978367194bb0f3191bfdde6eea6588aa</t>
  </si>
  <si>
    <t>3eb021acd4797d17eafdfe0071e197dcad970860</t>
  </si>
  <si>
    <t>c28b3105f3302edcd187b2f930e3c989f10a49a6</t>
  </si>
  <si>
    <t>1acb6c709d7c1ebb552cfe0f335a0b9b0d292266</t>
  </si>
  <si>
    <t>8d34fd0ea733669edaa1f3c78dbe2a1bfb4ab412</t>
  </si>
  <si>
    <t>8ba9585988ece73967012e321ba33ed058b9d8f2</t>
  </si>
  <si>
    <t>53104b1b2ff5e4775feb6532914845dd26ba5e15</t>
  </si>
  <si>
    <t>a108db0bc37bd8084c485c29225ce7b31df51416</t>
  </si>
  <si>
    <t>194ec89024c0f8d4e7c2e64cf721cc629bbaf384</t>
  </si>
  <si>
    <t>202094949600b7d6524a6d7e63aac8b68cdadcd0</t>
  </si>
  <si>
    <t>0e3024a16cb1dad0cdae73bb47318dc87ac4ffa6</t>
  </si>
  <si>
    <t>4694dea17e3551d87475a70c49b6675608073a80</t>
  </si>
  <si>
    <t>031e80cc5c5be2469f9c83f3751d22a6fc0725a3</t>
  </si>
  <si>
    <t>03e2c79c182ed5a39f027dd43ee6e5eb8b3a1293</t>
  </si>
  <si>
    <t>335e7a4828b16c4cadb9a7e11721f12ebb6c827b</t>
  </si>
  <si>
    <t>84220cc73878a1973e9da1638f317f8aa9fd5d8d</t>
  </si>
  <si>
    <t>8d02fd46c8aec0d5e99ebb941637d10e0371056a</t>
  </si>
  <si>
    <t>27cad38b1ad9bb08620623554d7ea2fe61a8cc91</t>
  </si>
  <si>
    <t>2e5183c54e7fa06bb9c0c040152e59b2fa8983aa</t>
  </si>
  <si>
    <t>5732bbe0aad53184f05276821dc61130671a706b</t>
  </si>
  <si>
    <t>28ebdebe2d5565e104c2a5a6fa2492a1b90e888e</t>
  </si>
  <si>
    <t>e387d1246b05c70c791a35b89e5f26a305c41f2a</t>
  </si>
  <si>
    <t>aa0b0c34af4a10161ffe2129a09f9037e73978a2</t>
  </si>
  <si>
    <t>52b42b3e72a15cf2de49dec76a09b03707e75290</t>
  </si>
  <si>
    <t>fbcc9779b29b369eb5000a7f0a60476bdb8423de</t>
  </si>
  <si>
    <t>8fe0bc8cb0643023a77a34a472e6dfad99797392</t>
  </si>
  <si>
    <t>bb0b85050d08c7aa1df6fac3c3c8df2d97d7d982</t>
  </si>
  <si>
    <t>df9611e6e2e53c2aede196dbca7778ed0bef1ed2</t>
  </si>
  <si>
    <t>eca8a28a59978efd9393872eb416977639c8f678</t>
  </si>
  <si>
    <t>dc7af6ed1bde0ef5e08328250f1407261d099607</t>
  </si>
  <si>
    <t>6ed0040b52015f85b2b0af6196c49cbf32ac1bcb</t>
  </si>
  <si>
    <t>0837ace1a16001a5cdbd782fb4bb9a26ec0b1111</t>
  </si>
  <si>
    <t>cf89ac4e0a74fa2846c2dd219371f4697d904b28</t>
  </si>
  <si>
    <t>138d19504ed02c98f39019f45c0b573b5b76031f</t>
  </si>
  <si>
    <t>8dc34890b983b737a32cce70578d2d027bdf7915</t>
  </si>
  <si>
    <t>b632d64ca484f12347ece64e2c4dc49dc12d9396</t>
  </si>
  <si>
    <t>2fc905bb1d17d7892dc97d0e659055c2ee2888f5</t>
  </si>
  <si>
    <t>029301a568dc4571531ea35857ad872fcb12cee4</t>
  </si>
  <si>
    <t>0b7fde0fb609b91dc82883fdd826c98f4f8186f4</t>
  </si>
  <si>
    <t>bb6533e64bde762050dc3566030b3eb9bb3ee013</t>
  </si>
  <si>
    <t>6f5024f498358e150a2855de4903c575ec7f3699</t>
  </si>
  <si>
    <t>281b059d78589ab005c34e646183844de5c1f2d9</t>
  </si>
  <si>
    <t>15afc01bc856904e52bfde0b1b33137b543ac900</t>
  </si>
  <si>
    <t>4c857984ec985bc1f131ebb84ae3d0b38e50876e</t>
  </si>
  <si>
    <t>c682fa23c5641e3e84680eabc3ec66e407bcf278</t>
  </si>
  <si>
    <t>7842acbca1cebc4a4a7717f063220af9685ab2a7</t>
  </si>
  <si>
    <t>72728dff11366fd4698e8f0ce7ff41ab44e4ced9</t>
  </si>
  <si>
    <t>0a4daa809761391d7022ddc3a097115a4a3f9d66</t>
  </si>
  <si>
    <t>9ba9343965aada947bc9fdaa5409eeab06648385</t>
  </si>
  <si>
    <t>be01eddc3fa90acb6deb14331960fef905b2c5fd</t>
  </si>
  <si>
    <t>77bc75f031ab9cf06956ef9f18b3f0654e3eaa90</t>
  </si>
  <si>
    <t>e0389ab5dc3a0922ecfa192e61eb27c84415e7a8</t>
  </si>
  <si>
    <t>ec5dbf119a0548cc8763fe8904641720addabde0</t>
  </si>
  <si>
    <t>e8211e5e91b4dfdf3585a8ea5575381ec6354f71</t>
  </si>
  <si>
    <t>d4e2672b61dc84f08d9b17c4e0038b66b0dc2f0b</t>
  </si>
  <si>
    <t>719d195fb4a2d2dbfccf68332bdec7d9909d0814</t>
  </si>
  <si>
    <t>5dd61ab3b9f721d7566bfb0ae0d7a38ffddecf5a</t>
  </si>
  <si>
    <t>4e2f00e022eef8a4cb6b121bbc3abde9e5dce275</t>
  </si>
  <si>
    <t>2b52e65b170e61ff23fd82f204cb3d76360390b3</t>
  </si>
  <si>
    <t>ec0d80be30402932d8e891ed0b61acbd557a4046</t>
  </si>
  <si>
    <t>4c981ac5a47cb79f156e3177d24a9f40e972193b</t>
  </si>
  <si>
    <t>305a9cd2c8d81748e351cc3ad86c4edb9a495f54</t>
  </si>
  <si>
    <t>07faccdc66636de1a850009e4bae11c358f3c856</t>
  </si>
  <si>
    <t>31bfe8014e42b415d5830ecc4807c58c3711ae93</t>
  </si>
  <si>
    <t>89dd0d7a1bfc43ebaabf9f0ac0c54209cec49b85</t>
  </si>
  <si>
    <t>34df25994e2fab78b853717b9a54831ae8c425ba</t>
  </si>
  <si>
    <t>b962cea42cb4e8df6b9b9039a6e85a9244034155</t>
  </si>
  <si>
    <t>7be904d5d148c5efee7597c77c80d9e60d2bd95f</t>
  </si>
  <si>
    <t>a480d1d63388c16fda2ad9035ec5796404ee5d6d</t>
  </si>
  <si>
    <t>f36e8923b51f17a1cbc0d24f6babfeb2f9379371</t>
  </si>
  <si>
    <t>f3bfb04bb462ce92d59572f9bd04cf2829714766</t>
  </si>
  <si>
    <t>9f4c58790bb8fde848211c771aaf59c0dab0cd61</t>
  </si>
  <si>
    <t>77db9f28a2ad874b1980f8d18f0a437ac25226ad</t>
  </si>
  <si>
    <t>7c39c78c3c811779435a431bc4fa94ee72f80621</t>
  </si>
  <si>
    <t>ac63f10521f739b9362ee3c2a832a670972ddf8b</t>
  </si>
  <si>
    <t>b33216c79dba791e3b663f81e7987dd362b660e8</t>
  </si>
  <si>
    <t>7e92d7e09bc208cf11b94afedaa1158c0a4c52d7</t>
  </si>
  <si>
    <t>6851e9456487d4ec4ec4e106be0f53f9b10e92af</t>
  </si>
  <si>
    <t>705f067a0a37dc6123caa98a93e706ceeeb0b34f</t>
  </si>
  <si>
    <t>703a22be1f02470306cac364ce5d0582cf1917cf</t>
  </si>
  <si>
    <t>d57e7f05b8953adcffb944906cbe225c03091ef0</t>
  </si>
  <si>
    <t>6903d70f8590d127f791c57672d2181e230e31ce</t>
  </si>
  <si>
    <t>0cc1c57214abadcd2c7af0cd66355956da76e0ea</t>
  </si>
  <si>
    <t>cca6f0f68353da3418aa74c91bbb21a10ba08bff</t>
  </si>
  <si>
    <t>85d0f7b38142af7db3963885b611487cf0d16977</t>
  </si>
  <si>
    <t>6d341a65210e26df8c1974ad2721105f2945f42e</t>
  </si>
  <si>
    <t>7e005dfe2e18cf19eab5f18e69ea56cce18b2119</t>
  </si>
  <si>
    <t>921432f5071f486d8b4e9405f04a3801d20bc690</t>
  </si>
  <si>
    <t>ef56de9e915f5ffbbdbe1ff3440a808cda1d1761</t>
  </si>
  <si>
    <t>faa4240ef5575bc295eb62063a681f528fa1f58b</t>
  </si>
  <si>
    <t>b75847b43ecf67f9c4699064b9d50146d1e6fcdc</t>
  </si>
  <si>
    <t>445c75acf93f5b22f71182748a5ae68b5394d826</t>
  </si>
  <si>
    <t>c47f6d23f4cc4d45cfb14230e7baa2f84a14fa5f</t>
  </si>
  <si>
    <t>32eb2080c15dd06eaab25c722bff9a4f12cc41eb</t>
  </si>
  <si>
    <t>48991d5d4953206d500335888b6902661e8ccc7c</t>
  </si>
  <si>
    <t>3b7d21f25041f05ed69073c5891361641fa0574a</t>
  </si>
  <si>
    <t>a402aedefa00062ea14fc10091554517add689fe</t>
  </si>
  <si>
    <t>6f2cd902987a8732a961436dd22927c5b04bd12a</t>
  </si>
  <si>
    <t>d1011fb5492c06c5da68239d594309401b78a0ac</t>
  </si>
  <si>
    <t>0105c518f3efecbc38476fcf61d1b5cee2022076</t>
  </si>
  <si>
    <t>ea8434c746ec0ad46a0ff02bfa31c73f02d2600f</t>
  </si>
  <si>
    <t>227cd13a383e27faae6e4cc2af39a56046632840</t>
  </si>
  <si>
    <t>e6b22ff64a84c7bf7e678416a765e2aeec6b9c52</t>
  </si>
  <si>
    <t>a106319a694757d51adb089643e2f76a3a3640d2</t>
  </si>
  <si>
    <t>3fbb2af0c8848beefd2b9fe5a196bec9149af7a7</t>
  </si>
  <si>
    <t>d019eda29661bff5a6b3700b125265ca43193333</t>
  </si>
  <si>
    <t>32e4f2e0df797ec0dcc69763975f009b919720ad</t>
  </si>
  <si>
    <t>98730e2a10450ca8673e5b6de4795244569bb8ad</t>
  </si>
  <si>
    <t>c8ea81e45ca52d5ee51e6aad231ab5985c5f183e</t>
  </si>
  <si>
    <t>8c3b2b391727d49b9843e890cd46d05cd108093f</t>
  </si>
  <si>
    <t>668e024b66d339de6ddad89a03f6bd8f13e104b7</t>
  </si>
  <si>
    <t>01e146952dbb80da8f72ccab827cff1478ba2031</t>
  </si>
  <si>
    <t>9b5140cca5391055452f4f7be8e56df6d212ba20</t>
  </si>
  <si>
    <t>e8391317aaac74b4a84637ff380a3f61d3b7a663</t>
  </si>
  <si>
    <t>fc2b2a4df17e4351c339eb9d81bb23705f9287be</t>
  </si>
  <si>
    <t>3c6ee832d4da5f13ca1507638e07f0c9d93b370b</t>
  </si>
  <si>
    <t>b94d1ff1619a8a44bddbe409b61ecb31c140dab1</t>
  </si>
  <si>
    <t>d9dfaa0b95c9b48a9b23dcc48181804dfb2c80ed</t>
  </si>
  <si>
    <t>e24c5738bdb1d04bc649f3ca05e41b39cd980b29</t>
  </si>
  <si>
    <t>55379fd4c69037c7ef664366d0437bbb0fbc4e2e</t>
  </si>
  <si>
    <t>c04d3dbe8d6b4f7745ea0ca28bc6fd517c929fc8</t>
  </si>
  <si>
    <t>a759f754bf049d4bf067df8e06752087e62dafd4</t>
  </si>
  <si>
    <t>fa864948b50774c33576fa5ba294b2abf05b5803</t>
  </si>
  <si>
    <t>f90de4960233d040915269fca968746d5c0ae853</t>
  </si>
  <si>
    <t>48b99d7b6e9243d2af0d6e507c26b4db44753246</t>
  </si>
  <si>
    <t>eda10a92e6b4592c73ff57322c3f212662eea60b</t>
  </si>
  <si>
    <t>0d99a0bb805144e0be2da6bb121b648df52a62fc</t>
  </si>
  <si>
    <t>58d2104555592d8939fb618724aaeac4fd4482d7</t>
  </si>
  <si>
    <t>22eaeda471638837031486dcc6e149fcd162a70f</t>
  </si>
  <si>
    <t>733ba584f1ab3959a1830a27f95bbcfa6105335a</t>
  </si>
  <si>
    <t>a86a83b31875dfed8a039fb4aa143202575727bb</t>
  </si>
  <si>
    <t>f8a6678800e6ce6c5c048f23f4c3348fa550e1d1</t>
  </si>
  <si>
    <t>90b3da693c7137c4fb6a6a5b3680e663ac93cdb9</t>
  </si>
  <si>
    <t>8e7712d3caf24a649188c1ab760fb263219d23e1</t>
  </si>
  <si>
    <t>df0eccd9277994c47c5d605a0ffc3a897255a104</t>
  </si>
  <si>
    <t>4f6cc72322b550f529e4258f2dbbc60fdc3f3029</t>
  </si>
  <si>
    <t>c6c750964ad378f58ae5a5e0e54198b697a67f04</t>
  </si>
  <si>
    <t>fb2e0455e2a26c4351d4f7e4e950e03676f1ca27</t>
  </si>
  <si>
    <t>63077f4fdffcb8b04d9c84170137929cf45fb29e</t>
  </si>
  <si>
    <t>bf45e8f575c403ccb001b3d3b4b59a92deaab06f</t>
  </si>
  <si>
    <t>ceb5227c76fa2efab3e9f0fa28783243c1296488</t>
  </si>
  <si>
    <t>935b55129f331c2e60a48c7eb6f2a00a96626c2a</t>
  </si>
  <si>
    <t>a673495f58f7a48c074e3320f0db7eef4034f20b</t>
  </si>
  <si>
    <t>33c6eb769fa9e0a94f947aee03e5b6c145e9c6ad</t>
  </si>
  <si>
    <t>74fb55c1fd7382c9800127613cc6f2c39b5f3464</t>
  </si>
  <si>
    <t>36826e6add2aa0b38a82ff5c8e52cc25b1d30434</t>
  </si>
  <si>
    <t>e1492dc3a41cbca75b4400ad691a0342278934d4</t>
  </si>
  <si>
    <t>3570367a8cb8e776b92407697c75f952f41a0cd7</t>
  </si>
  <si>
    <t>3aab3ef063f8e1e666e475776268229422b52d95</t>
  </si>
  <si>
    <t>93a9982263d8df26b61addfb9b2f01f66eab4f5a</t>
  </si>
  <si>
    <t>4d97fca3a8d8cc46c0baa7ac8facfcbb87c61432</t>
  </si>
  <si>
    <t>28107efc3512818300cf4affb958ada0d2e7998e</t>
  </si>
  <si>
    <t>fa3e12d5de37fdc68fbc3b35c22cdff9adca34d8</t>
  </si>
  <si>
    <t>0fceb345a74dd6fab1e7b8baba9bdc52b37d3bb1</t>
  </si>
  <si>
    <t>a92535f7db18ee855325f6e0b9718304faa195c1</t>
  </si>
  <si>
    <t>0680947f8f0d6d199c1e5c6096c6434df3e89608</t>
  </si>
  <si>
    <t>283e99535f9228c5f657df0a092b058c0812a002</t>
  </si>
  <si>
    <t>0803f94ec49824a33945ce300f8bf7391b8f0034</t>
  </si>
  <si>
    <t>db56537188bd380dd136b24faf568a0d840696dc</t>
  </si>
  <si>
    <t>5a9ce12eb3d1590cdcef3129cd2a23405dd58bfe</t>
  </si>
  <si>
    <t>ec7c863c417b847efa0792220744adc519cd6838</t>
  </si>
  <si>
    <t>647af8a19e8615fcdb2df2e8931cea305b1a77aa</t>
  </si>
  <si>
    <t>4296b53514b372bf9ed60731a63a2ac2a672e5d6</t>
  </si>
  <si>
    <t>af4dac93baa22c50fb5f2196a08b970277c79966</t>
  </si>
  <si>
    <t>531caab71aa68c4f1c8e5e22da918018d6e0d898</t>
  </si>
  <si>
    <t>80e70d1ce9befda231ce1551dc715af692187b14</t>
  </si>
  <si>
    <t>781a564ac71fe57d9b86e681080ddb2810890bf2</t>
  </si>
  <si>
    <t>160abad0621a3fc3cbfb39290a382f25d1476274</t>
  </si>
  <si>
    <t>bbece59d578d6be0086551493e6e548f3672713b</t>
  </si>
  <si>
    <t>da90397eaf75b279739a98567dd9d5966c761dc6</t>
  </si>
  <si>
    <t>929256a24991a0a70d8e6aa66d6b85461a8a06be</t>
  </si>
  <si>
    <t>6127c669a5e6ae208be46321a134bdbd0cf284e6</t>
  </si>
  <si>
    <t>2ad5955143d2548fd71bf446cf511794bbf82b49</t>
  </si>
  <si>
    <t>c3efa0f705e237a64553b9e41ad954da8e3121c3</t>
  </si>
  <si>
    <t>c01742185c2ac6cfa91fd0dbb5ea826f4c865a64</t>
  </si>
  <si>
    <t>9f887a62b52f318caa21fe57c2a875f54c550b3d</t>
  </si>
  <si>
    <t>4a68c88f103ab33b29e1eb89a15cf221fb048eae</t>
  </si>
  <si>
    <t>e8dfe5c18011a2e9c9e004dd76422c97b79a27d4</t>
  </si>
  <si>
    <t>1e2fe4a4898849ab9beb3c49a62567136f02822e</t>
  </si>
  <si>
    <t>6c654de4e9db22a36d32e924cb0e32a3600bc58d</t>
  </si>
  <si>
    <t>6ee7b727b93ba4caaa8f64c4bf01f46f81175553</t>
  </si>
  <si>
    <t>1e78c730c5bcfcfc59c7d616b990d27432d11538</t>
  </si>
  <si>
    <t>f3666fef064865ec0cc838780167b55128697af7</t>
  </si>
  <si>
    <t>80315bdfb40a99b3d41747a44fcd313e8c777eb8</t>
  </si>
  <si>
    <t>1fd1eb4b8593cb819751ce217cc4484d41a265a8</t>
  </si>
  <si>
    <t>d0276b2c56bacda4e5d306eddd76f5271bb8a0de</t>
  </si>
  <si>
    <t>6a176162d9fc78d805f2bfb614ae9f94aa09cad5</t>
  </si>
  <si>
    <t>31827157d9f77386053447f2b37571556708a430</t>
  </si>
  <si>
    <t>9b114659918bccbc51ad96410c0946fee0c562ce</t>
  </si>
  <si>
    <t>711c1dd4a8e7f0a11a86ada5e722b3a82ff9458c</t>
  </si>
  <si>
    <t>d8f5a19e99a401cdecb88059efd4386b294b4553</t>
  </si>
  <si>
    <t>df8d2e5d1e6c49dccdec5f38ac370688cf950336</t>
  </si>
  <si>
    <t>4c1ab20121e3a2d4580ec92cb6e487891622937f</t>
  </si>
  <si>
    <t>a29655cceba75400ba3b188f626c532179dc2b2d</t>
  </si>
  <si>
    <t>7bd0bf6e02923906402a7fb5bb48e1dce281ee8e</t>
  </si>
  <si>
    <t>d8ccb55a8ef21f5b141c0b6ac1cd2625c0eeaf4a</t>
  </si>
  <si>
    <t>1cc9bd4b8dbd58976b031c4f35e434a67b285a01</t>
  </si>
  <si>
    <t>f0c773063ff67bcd274850befb02f8e10ac367eb</t>
  </si>
  <si>
    <t>3c6584a1fc4671c512ef6f57f74bddf99727b846</t>
  </si>
  <si>
    <t>11e4acbc2207824953f976af4946a7df8a240876</t>
  </si>
  <si>
    <t>4cef36116312598eb6caa6f58166ba07cc81a858</t>
  </si>
  <si>
    <t>a6b9a7379418b0661d7f1f119bada66c35435a54</t>
  </si>
  <si>
    <t>577b3d31269db1066819b881e8ebffed65688e7a</t>
  </si>
  <si>
    <t>c6b314e7881014bd3cd88020b220a2519d54de4d</t>
  </si>
  <si>
    <t>540411079f42f7baf5fb74639a8d373e83439b0a</t>
  </si>
  <si>
    <t>9b274c3a6d0fd26dbe70f1e57b888af13246adb5</t>
  </si>
  <si>
    <t>0839e9b888ca1c9b62d01cd791d23cc3d85d6744</t>
  </si>
  <si>
    <t>b126f0af98f2c7a075c3614ad80e5ca32cc46a38</t>
  </si>
  <si>
    <t>a736931c9cabfc430a790c607d9d9288dd1c413b</t>
  </si>
  <si>
    <t>4cbcfe69a063bf352938ac00c88734a4726dee65</t>
  </si>
  <si>
    <t>2a3515b896cbe58234262a8b6a87ed6dc4165e5b</t>
  </si>
  <si>
    <t>c1a7e8098578bde69aee265cecf42f7bbd125ce4</t>
  </si>
  <si>
    <t>330b010459f6c1a7643d2c6a1ff2ef792802aaff</t>
  </si>
  <si>
    <t>4c7b90bf945180fd6cd20f14f988fab3c1117a8e</t>
  </si>
  <si>
    <t>d238b79044954fb2aea6366a2c3d40382f4291f6</t>
  </si>
  <si>
    <t>aea360cfefc91fe1250501d16db2d063554331e5</t>
  </si>
  <si>
    <t>38a3b52599f4ee884808c046fe47d6cb462f17c5</t>
  </si>
  <si>
    <t>221150d9f09e9ecd53497a402b8e44f412a773fe</t>
  </si>
  <si>
    <t>26b3f1459d496fdd31bbb76f80bef77d20f285ca</t>
  </si>
  <si>
    <t>65ad74cf7bb3245726338e95647536d2939a67cb</t>
  </si>
  <si>
    <t>00b59fdf9585c7c28a7efdfbd91041f17d02b17d</t>
  </si>
  <si>
    <t>c79248c6c8007a6092229d281b926c1596685716</t>
  </si>
  <si>
    <t>f3013c1394103e061fd82652d7a68636199ba35a</t>
  </si>
  <si>
    <t>109f694e26a0153d032de7b73b1cc92db75489f6</t>
  </si>
  <si>
    <t>11d34344dfecc8b079d9557dcc426507ae7ec3a6</t>
  </si>
  <si>
    <t>84968ba40a6b6f0b234572aa11f18e392845ef77</t>
  </si>
  <si>
    <t>9864d0e1f70a1bb24a2c5aa61764c837dbcb6b8a</t>
  </si>
  <si>
    <t>b3a3bbea3aaa84ff1d73b7191ef861c527ee5465</t>
  </si>
  <si>
    <t>e4a3faf65bca7c34b9c5a015be168ab0a20cd64b</t>
  </si>
  <si>
    <t>8dc304b34b3020f9b7c36a7f5c461a74cec85074</t>
  </si>
  <si>
    <t>d46a9c27a073470a72f6ff73cad4d0eef86c0cab</t>
  </si>
  <si>
    <t>d9b99d0442320f1f7ee4714be5e859e872456c56</t>
  </si>
  <si>
    <t>defa75515e1849b539ecb6362f77abcc7658fdc5</t>
  </si>
  <si>
    <t>a0d56026fb1ec0b5749ba4aefc4a0485922cbfeb</t>
  </si>
  <si>
    <t>438d7e3929b7e16cacb344d1977aab9e935ec25c</t>
  </si>
  <si>
    <t>5c17976b38045b7451b1dda9b19ab1343e1bcd2c</t>
  </si>
  <si>
    <t>c2c67280a8e096859414764af755955c04b26512</t>
  </si>
  <si>
    <t>8f7571a3604472150328753770f4717520ae8bf7</t>
  </si>
  <si>
    <t>62daf4ce61c2c4ec6b9ddef0a09de1f250f4c88c</t>
  </si>
  <si>
    <t>f86943d19156a6f5fe32632842c48661256efe22</t>
  </si>
  <si>
    <t>7a56f7f517a24af73a1c9ba613d8f77057193099</t>
  </si>
  <si>
    <t>f10d3c8e6c37b35ce430ff89de9dad4c7013f79f</t>
  </si>
  <si>
    <t>52bc315957fb1a78dbbc4dfa9333da44070ff6ae</t>
  </si>
  <si>
    <t>c3da8a4830ce1d3ab4a6fe0c4b61004dae0c7ed6</t>
  </si>
  <si>
    <t>e8a3be0ee84cc0296eae0613851324b1aba8caac</t>
  </si>
  <si>
    <t>3ceb4165f9ca6d367b46369f8de95c4b9b925c65</t>
  </si>
  <si>
    <t>e2c535dbfbc417a5727a376f60f60179e630d5f6</t>
  </si>
  <si>
    <t>1b8bbc986ed1b24d46870da37416e51472cdbd72</t>
  </si>
  <si>
    <t>1d6631cb5e642100514970add854ea14fe3f4bd0</t>
  </si>
  <si>
    <t>8935eed6ad6dea149e00a55bfeae3eea7f34a2fd</t>
  </si>
  <si>
    <t>92d9063986ca54d62b74b1ec83c4ca38529a1286</t>
  </si>
  <si>
    <t>1bee09100a206d05fa4af2c73f5660bbc78c3917</t>
  </si>
  <si>
    <t>6697c5902a05056a192aa04b670488b59625f3b7</t>
  </si>
  <si>
    <t>3ad1631c4b75328341a10b2291440314d03daa51</t>
  </si>
  <si>
    <t>08d6b32ed3c6da5527e59c8f6f4fd38eba7b3eb9</t>
  </si>
  <si>
    <t>e71e10b23706b44f8240df9623e5479e0a03a144</t>
  </si>
  <si>
    <t>56f77c939d871864c50694e658c68a238d6a20b0</t>
  </si>
  <si>
    <t>b6551726828d01dda6757ef30d573472b3c8634c</t>
  </si>
  <si>
    <t>dfc52fbacaabe11f7ca84b34d31d481f5fbbd484</t>
  </si>
  <si>
    <t>45b7bf9fd336d66e91adedb9bcf79d480ff967f5</t>
  </si>
  <si>
    <t>a325a0f0ee1882acb79651eaaa1e614ec177165a</t>
  </si>
  <si>
    <t>47c287eb1fa4b25389a2dcefd018af62d71d8b3e</t>
  </si>
  <si>
    <t>562ee43c372d926a9f6432963c34ebf2100aa4b9</t>
  </si>
  <si>
    <t>6cb652ac5ca421fbf00d0a90fdacf0e71f9a906d</t>
  </si>
  <si>
    <t>0a699509d8732307de907994f78b94b65b7b4348</t>
  </si>
  <si>
    <t>3793107f0e4b60810905bdd5fb64d6e0f76a03ea</t>
  </si>
  <si>
    <t>b6a9ca165671e21a196651d9cac28cd090258173</t>
  </si>
  <si>
    <t>9c04a8690bb2954e3a5e0defcdf3ad73358cf438</t>
  </si>
  <si>
    <t>2ad59e45c5e3d2c4c6860eb86365214e007d98c8</t>
  </si>
  <si>
    <t>504d5d720ee3eb9b69491fb7bc362622dea14147</t>
  </si>
  <si>
    <t>70b46c502e44ce84be8b09f3792e4937f2b99f93</t>
  </si>
  <si>
    <t>469231368699bb915026462ae64e22a26c417b1c</t>
  </si>
  <si>
    <t>b1d861aab625fb5f1d87c1c0d8413b977b39908b</t>
  </si>
  <si>
    <t>3890f416bd1f5396ae5811e1c972ce7792dcb7ae</t>
  </si>
  <si>
    <t>b45ea6f841085b87fca1963b8547eeffad2929d9</t>
  </si>
  <si>
    <t>5e15e3e883175e234816afd54a433737e0bbd87e</t>
  </si>
  <si>
    <t>983f76b7232e182737d3659a1625b5b1efd49c40</t>
  </si>
  <si>
    <t>da9dd744b2552cff28b42983b9fb41548d596aa9</t>
  </si>
  <si>
    <t>9c46565b39fe04749f7fb72919d55d7ae73bc78e</t>
  </si>
  <si>
    <t>df95b2ceddf9ebc326b575471613ca5c85cc6aa9</t>
  </si>
  <si>
    <t>61a76db7e09dc364319638122e77141282c54d83</t>
  </si>
  <si>
    <t>a16a237461a53d27db3ffa69229d034c7e4abe78</t>
  </si>
  <si>
    <t>298c3d317666ee2880958b934d3bcc382c27eaf4</t>
  </si>
  <si>
    <t>4b12e5ede17f09c0c63877b17674724c300206fe</t>
  </si>
  <si>
    <t>d602bdea168e13ad62f47d4bc4ec76b09bdae9c2</t>
  </si>
  <si>
    <t>f5a135afff3a2a50d189e916c366557eeb0f5bb4</t>
  </si>
  <si>
    <t>159aff2daaa36810abc25b8cbf0d0b21df1225ec</t>
  </si>
  <si>
    <t>32af22fb8adf05615e1b8025b980078a4216be6e</t>
  </si>
  <si>
    <t>26f1e95495df3a5ff5dc11f560f15a08cb161955</t>
  </si>
  <si>
    <t>00abeed6dafe8437972188373582776110346be5</t>
  </si>
  <si>
    <t>98647d5b6e6bfdb03dd1535a1264f39f88992682</t>
  </si>
  <si>
    <t>0b07d608b3b8508750fd656e60544b5ecd7b8573</t>
  </si>
  <si>
    <t>895a635beee8959af6531e111ed40d6dac8d5d91</t>
  </si>
  <si>
    <t>e364622bff0e5ccda149b3d07728a550a2544d05</t>
  </si>
  <si>
    <t>438449e77d38677dc02692534a3bf46adf0c754c</t>
  </si>
  <si>
    <t>5ec37e3750b63582d78b213486722342a1008e2d</t>
  </si>
  <si>
    <t>9cbb1f8ba03b39948dd88c9f92398fd1441fcb5a</t>
  </si>
  <si>
    <t>4cef5b1949007b94668e0b51b200853eb1406da7</t>
  </si>
  <si>
    <t>c8206a692b10f28ce7c4e2e7504160a40788037b</t>
  </si>
  <si>
    <t>a93866c8faa073381713a757a20c2fddcae6187d</t>
  </si>
  <si>
    <t>07d91ed07a1d31023dadf28d69611803c3d6703a</t>
  </si>
  <si>
    <t>28261da02147a14a95f756ccdf84b54638756663</t>
  </si>
  <si>
    <t>380bfb32374a324ec2807325e7492eee33371de2</t>
  </si>
  <si>
    <t>75dd01c35b010925f5564d28c788ce29dd0e20e6</t>
  </si>
  <si>
    <t>69a1f6a769615047ad8887fef7ba1f92d3135ea5</t>
  </si>
  <si>
    <t>5a915675198c67907bd804f84d82eabd820a533e</t>
  </si>
  <si>
    <t>203b734a74d526bcacac1844eddfaa3b1772404e</t>
  </si>
  <si>
    <t>5f24ad43067f6bc8c30b704e62c2d16b8d64d316</t>
  </si>
  <si>
    <t>abf11baa7dc4721923f57c7af4c4c3dba72a2473</t>
  </si>
  <si>
    <t>8f693e86ec56c2fca87a4e61ca2c29dadd5ece13</t>
  </si>
  <si>
    <t>5feced682fbdee112520b074cc1f23f3b8d66982</t>
  </si>
  <si>
    <t>f8a4f26674cbe1d7d37e4d156794c610115f3a4e</t>
  </si>
  <si>
    <t>ac4fb5df7bfcd35f23347404eb94ddd20431fdfa</t>
  </si>
  <si>
    <t>07e7922944d521e4491ef8ed1fc8b0531b0073e6</t>
  </si>
  <si>
    <t>1ea931dfd1cd83530168a2c1c3927518061f06bc</t>
  </si>
  <si>
    <t>a49ddd862e6fb15b3b63f48276d04cde6ccea798</t>
  </si>
  <si>
    <t>331f5176caa8222805e5cbac32156c89cf9fab1b</t>
  </si>
  <si>
    <t>382921e0e94ee0e0f8ccce1cd6f457c6e1972dc4</t>
  </si>
  <si>
    <t>4f5b328a50efe56f70dc852b639f97a5f7d9ff5b</t>
  </si>
  <si>
    <t>de6416f034c88b5dbdda685a2530f73d2a53ba27</t>
  </si>
  <si>
    <t>537f6ec70fe5864d206f7a6c3b7495b214c10140</t>
  </si>
  <si>
    <t>416c2ebb6c560c6430ed3e53409fc7bb14caba76</t>
  </si>
  <si>
    <t>adb5eac0433545a2ec72433b734ff4ec5c4dc7b1</t>
  </si>
  <si>
    <t>ab79d690a600964a0c115ae515f71c7572f35a6b</t>
  </si>
  <si>
    <t>042178622069ca4ca17aeecd183963599cead8ae</t>
  </si>
  <si>
    <t>f270cb411e121461a183c8cd2a9f0f27ad343e41</t>
  </si>
  <si>
    <t>9bd55cb9b33b045663f2d014b37b3efdfbffe7a0</t>
  </si>
  <si>
    <t>a5a66e0d6ca1be3f7f5ed97dbf530ceaeb5c2fb7</t>
  </si>
  <si>
    <t>79cb300234e66004f236ed771010e786aca4d426</t>
  </si>
  <si>
    <t>1d2bc2a7e39ee319c39e723b8d8b5f992434603c</t>
  </si>
  <si>
    <t>7bd647f00daa0e75c3d97871285277c8b00cdf6f</t>
  </si>
  <si>
    <t>333ec3666bed738cd858c058907c688e6369b165</t>
  </si>
  <si>
    <t>442513b989509805fd48d0d36cdb3cb2eb8ca99e</t>
  </si>
  <si>
    <t>433f3700b5253b1dbebd359c38c3d98591fe4edc</t>
  </si>
  <si>
    <t>fbb818e68fa9d2a7f05ecd72e4829d2a1ed8e328</t>
  </si>
  <si>
    <t>3cfaf9c69c68a50c84af3f779fdc112c73a354c0</t>
  </si>
  <si>
    <t>98f9566aad1dfa5414db91d1c1f5e45d3c2f5195</t>
  </si>
  <si>
    <t>6bd5cafc3fe52ab76f966842ed7ad5e70c5d12cc</t>
  </si>
  <si>
    <t>9e400516bb2040ba2c1437baf9ae99137421e11f</t>
  </si>
  <si>
    <t>2a12c3f49e687980e8a399611304c77331f777c1</t>
  </si>
  <si>
    <t>860e2789ff6a44bc3ea7555c42332591ef38a91d</t>
  </si>
  <si>
    <t>589d1db20e345f9db37c7c2b1abf3abf5ec28cd1</t>
  </si>
  <si>
    <t>d64e3f8a2281ce948a3fbeeb1e1f7c9b4ce05fb5</t>
  </si>
  <si>
    <t>603b5026bac624d9e02d8c970a15d4ddb95159c9</t>
  </si>
  <si>
    <t>e45b76b434a031943a2111752e9b449b2c25d358</t>
  </si>
  <si>
    <t>77d4f937bac73fd49e9700edb86b0eb49cfa1ba2</t>
  </si>
  <si>
    <t>0693385a5ddb62012a41696803983e3cd6086d9e</t>
  </si>
  <si>
    <t>2db4836d5808bcf8ab68433fcabef1f571011e79</t>
  </si>
  <si>
    <t>7ec1f2da4f93eccc71b9cd2f9aa8b078b08e1eb9</t>
  </si>
  <si>
    <t>b5d5a4ab6db1af93760a47e0d2898ff41500b3f8</t>
  </si>
  <si>
    <t>086322934f7770ed2a922667d594e7f32d1f4209</t>
  </si>
  <si>
    <t>0bdcd93a313550b101044a774fdfcc28e938cf13</t>
  </si>
  <si>
    <t>b5b14a6e5dcda5e9a88d4ffa51be9f90b9965247</t>
  </si>
  <si>
    <t>9c4e63121f81a1fb90bb61b8f578977b0a7fee31</t>
  </si>
  <si>
    <t>83a1061b66aa04e5b2ce60df50dd4f65ba15b25a</t>
  </si>
  <si>
    <t>95dc10309f758e0ed9fac7cfa5cf8cf41127d6e2</t>
  </si>
  <si>
    <t>32b431d6834bd9ccbc641f37fa874f0a55bfe042</t>
  </si>
  <si>
    <t>f0ce6f8de6a32dcdda2aa37e0b0a668558e750e1</t>
  </si>
  <si>
    <t>62c3c3a5a38bfa9c1ad4132347bf6b00bf7c6239</t>
  </si>
  <si>
    <t>f3ec120f164ea838ca29919908d350436af463ba</t>
  </si>
  <si>
    <t>7be6267a20d9fdb94b8f5e18d2fa607beac0361a</t>
  </si>
  <si>
    <t>af43f496af7b182aacd92e416df1337bc650eedb</t>
  </si>
  <si>
    <t>4f8a630680849345be915b2a7933b8d1211bcce1</t>
  </si>
  <si>
    <t>2ffc4de5fa1a5a75465b4c9f78117670a130d557</t>
  </si>
  <si>
    <t>697358c4ce3816b28302bdf72aa8f1da011df165</t>
  </si>
  <si>
    <t>a130702490e7b6235729382ef319b59131d4b15e</t>
  </si>
  <si>
    <t>5883ec10d4d581df64d81a55abafe37c53415748</t>
  </si>
  <si>
    <t>33576146aec758aed3122cee8ffc2530a5c96dc0</t>
  </si>
  <si>
    <t>6286c489800de0e081457b3243e4a632d457b197</t>
  </si>
  <si>
    <t>cdbd050c783217d25c67b4e2fbe9064d2c15c00d</t>
  </si>
  <si>
    <t>1e06d27cfa557e8eba508c403f0f8206a418c361</t>
  </si>
  <si>
    <t>eed9672218b989c7a771436d81103eaebe60d3ae</t>
  </si>
  <si>
    <t>6bf228d465f0ec8a55b84ae17716ff05c32e9cd8</t>
  </si>
  <si>
    <t>0720645a40965dd664ea6fcc34a4f3e119b86c78</t>
  </si>
  <si>
    <t>003e4dafc853b89a723b7545b88029977051335f</t>
  </si>
  <si>
    <t>18533222d94cb2255bd6c294875397ce4ac60546</t>
  </si>
  <si>
    <t>6d313f70accd58fdcc87bcc698e64a243d9fcb86</t>
  </si>
  <si>
    <t>29498dab18816c5c237d1f58957d0045e1ef4543</t>
  </si>
  <si>
    <t>46a41a6ea2039707dc966da26578266b0a6db5f1</t>
  </si>
  <si>
    <t>ae776b1ef22c511be0c74e3f5dfd21a8a74470f7</t>
  </si>
  <si>
    <t>94280180e93872a0e3aa69c9dfdec2682490d3dc</t>
  </si>
  <si>
    <t>05f5e5bfc37d8d1f95aa41ceb58d56ae980aa208</t>
  </si>
  <si>
    <t>d9a73dc0e9203c65375a6cc56d199c0659f20054</t>
  </si>
  <si>
    <t>9808d8996f0759eb1d136aa4828bf78a7c8b0e97</t>
  </si>
  <si>
    <t>85015c3dbe364a1088b7d7c3696b1f9487083d86</t>
  </si>
  <si>
    <t>e1e3e1f4bff6f55925daf5d51ba531b9dcad4fcd</t>
  </si>
  <si>
    <t>af73509bbff11b40987b8e1c7c477acba310ca94</t>
  </si>
  <si>
    <t>424bea2a067938a6c31d82e561b8ebac7c44813d</t>
  </si>
  <si>
    <t>725f164a54fcd2a412ccab5d112c945e97bea658</t>
  </si>
  <si>
    <t>1b49f3c425fa45007e45092d1ef4b6574e27635e</t>
  </si>
  <si>
    <t>8976160dbf9d23893be57b2308c712a83d4394e0</t>
  </si>
  <si>
    <t>3fb57d7e205941af170c6c380280f96b975c6a1e</t>
  </si>
  <si>
    <t>7916b7656663f4aeb0d92af0d11a8ed7b546ae1d</t>
  </si>
  <si>
    <t>17f64f0ab2c03df40a4421235a18a3746801744e</t>
  </si>
  <si>
    <t>e5610a64624f1ada1584fce83858ecbe464b7ec9</t>
  </si>
  <si>
    <t>fb28789f52adb34e981d6d474fa6047be6e3b3df</t>
  </si>
  <si>
    <t>cc4ffa3a15344002792103e26be4dedfc571105b</t>
  </si>
  <si>
    <t>01c1110762b65fa29d28af223aec698b7d2ebc80</t>
  </si>
  <si>
    <t>5d4e0580809d5c67dba9e15efb9d0a56f837afc3</t>
  </si>
  <si>
    <t>e955c2ef22b9b0b5cbadb17a7ba824e65433cc84</t>
  </si>
  <si>
    <t>f86cf71887f67f0245fe8d5f5fe43add122516da</t>
  </si>
  <si>
    <t>82eece838d48892762c735ac0801a493350b0de0</t>
  </si>
  <si>
    <t>caa8521c6db4db6901b0b282a1b1be93f9b94df1</t>
  </si>
  <si>
    <t>089bd54f13c19da873a4a387abb2c9794e1f0d23</t>
  </si>
  <si>
    <t>4f07bf717d806ad6737bf161d2bbfd6826737eb3</t>
  </si>
  <si>
    <t>37e5beffdc638bc0a6557df3445f2f3ced5d351d</t>
  </si>
  <si>
    <t>0a7b7bbd93bb8a4c05e299a79726e67c98ba611c</t>
  </si>
  <si>
    <t>c194986b66d4326028f40b9d8a228b1545e252c1</t>
  </si>
  <si>
    <t>639860d3e6c4fadaeeb37f3ca2f8fc20b1745adc</t>
  </si>
  <si>
    <t>3973e99b570721f860213d77b3fa23811ec6def6</t>
  </si>
  <si>
    <t>3ebb5759e2023e1a979584ba734d0f9b7156ccec</t>
  </si>
  <si>
    <t>e8042b9ad0eb88c21ac3d00f8f772efa8da5047f</t>
  </si>
  <si>
    <t>65d3d752bae5650877dd13aa3ac91bd8d2b005b2</t>
  </si>
  <si>
    <t>fd60636def0deae06acdf591fabf5c3d167741c7</t>
  </si>
  <si>
    <t>1f78a49d4cd505511475c006cb112053bd4c29be</t>
  </si>
  <si>
    <t>4d48096f8396cd7a6b655dfaaa0549f21fac5edb</t>
  </si>
  <si>
    <t>6fba1f10307815d293fa8ff907eaad734bb840d5</t>
  </si>
  <si>
    <t>862811f9bab852b3c71092fc436157807f1f6c0e</t>
  </si>
  <si>
    <t>3c4e656f2a5ae193eb46ea4a59bc9081cc81d50c</t>
  </si>
  <si>
    <t>b01d66ed0eac96816d5865578267a1d8d81dee53</t>
  </si>
  <si>
    <t>2a4dba32658f92706aebdc1dc799fd0269dbc61f</t>
  </si>
  <si>
    <t>0942b3bb8b91a1f6417352a1b5ed8ea42b4f73c5</t>
  </si>
  <si>
    <t>46e95df660e6ef15a7ef5b00bffe34c9268b4b2d</t>
  </si>
  <si>
    <t>918e29ae3aec152f70d349c0c0cafa3d0c43599e</t>
  </si>
  <si>
    <t>b6025d6385a5db417f5b1b569a33bb158fa63fbd</t>
  </si>
  <si>
    <t>ffc591a0c53d920b674abca8692f544d7d7cdd0c</t>
  </si>
  <si>
    <t>00bb0470fded39e2eb5f2e6062e57a3192e27835</t>
  </si>
  <si>
    <t>343236a78a95377bdf4336a0397268c56a600dc3</t>
  </si>
  <si>
    <t>b38d6b2f3d131f9fcc6ad44f315760e798adb75a</t>
  </si>
  <si>
    <t>6cfc74511424562590493614c094a6df20533c35</t>
  </si>
  <si>
    <t>7ea699a21069d33b39b9070841512b327ceb3a7d</t>
  </si>
  <si>
    <t>090df1be1d5bc931e0d8f3e2e4ac68398b3ca8d6</t>
  </si>
  <si>
    <t>1c0397e226ba86a9c5c800406ddea1e583869c6a</t>
  </si>
  <si>
    <t>3c6df16dfdbbdb9d1429187315938ce0233dd331</t>
  </si>
  <si>
    <t>30c2032fa70d7d378840bc603285e760f462de37</t>
  </si>
  <si>
    <t>d6e59352dc489d4c86092f4e7ad15cb5860db1f6</t>
  </si>
  <si>
    <t>e3d9a96c144588d968ba8d3be7f039de5b44623c</t>
  </si>
  <si>
    <t>c3ce3c4492a1790cc9b992a8569ec397181b09cc</t>
  </si>
  <si>
    <t>e9aa79323afa66d60fc143bfd418a796dd9b8769</t>
  </si>
  <si>
    <t>18347b39f86f8f7aad71f87bb43546ebb12e171a</t>
  </si>
  <si>
    <t>87d5e645d3de1b550ed659c81e59f789617bf65f</t>
  </si>
  <si>
    <t>9c4135956d140fa0eb4c473affa4c66ae967734e</t>
  </si>
  <si>
    <t>8cecc609a1565c9555d88304add49a6b761c4d74</t>
  </si>
  <si>
    <t>6108d1efa4d46bf07d75b32a2231f9efefef6891</t>
  </si>
  <si>
    <t>b44c5b026ac2486dd27be0923b04b3823a19ee71</t>
  </si>
  <si>
    <t>2732a87b55b17ec142a4fa18d5b61cebf0f7013a</t>
  </si>
  <si>
    <t>f997cff2c2846dd2d28d06699836466f06100124</t>
  </si>
  <si>
    <t>b605b7d5b34b8528ffa80ee39208fd149a56df19</t>
  </si>
  <si>
    <t>7c8bb14b6bcab412c6bf927cf278cb7b1a27ed35</t>
  </si>
  <si>
    <t>79eff19d51e32c3375e0d286a97ab08b610edddb</t>
  </si>
  <si>
    <t>7058649a070840295240980bb1547b9b0d59fea0</t>
  </si>
  <si>
    <t>02b55b37bcc7b5e51f876956974ec3bfccc6b531</t>
  </si>
  <si>
    <t>7983ab9ecebe34f523e6d2e5525cca2bd1e98ccb</t>
  </si>
  <si>
    <t>c41a9a116a4c1e2f7f5be64bc5bdfa581aa580c2</t>
  </si>
  <si>
    <t>7144e0e57b4a600b41694ae3de292864060d97fa</t>
  </si>
  <si>
    <t>4dff12d202c62ff8901f164982280a26b94a5125</t>
  </si>
  <si>
    <t>aab8c9f6c2295bde4d3897b22c9b58cdb6c7f783</t>
  </si>
  <si>
    <t>4235c83e3f028e018e0720a802cc481bcc62522f</t>
  </si>
  <si>
    <t>4da394f8165a63482fa71344418ecb251401bb97</t>
  </si>
  <si>
    <t>81abbd11d75ec5160bdf7485f79fc51d175aeaa2</t>
  </si>
  <si>
    <t>44418fdc0110dba4ca0d9cdd347c75826a297230</t>
  </si>
  <si>
    <t>a14536a3f5d74fb4feb4fd2cc77e073a7688161f</t>
  </si>
  <si>
    <t>45b7c497ab06111d023a4424e480eba8aa8d7f8a</t>
  </si>
  <si>
    <t>26717299f0c994aa5e3e721becfa8be0478c8392</t>
  </si>
  <si>
    <t>12ba0cba7fa709cdc87d8072d00b204370597876</t>
  </si>
  <si>
    <t>2f656b812820753301a00a38299eb42965e1396f</t>
  </si>
  <si>
    <t>16f59fc5967b68748d3b1eb7cc78a684329f0019</t>
  </si>
  <si>
    <t>f7f28e2f484af6fbfdf27b5ce7d20ba785b644fa</t>
  </si>
  <si>
    <t>a32689afaa2ba22a7cb691d1a58f6180a3e15580</t>
  </si>
  <si>
    <t>e0f4e8f88defc7a11cf64f593459ad17769c8269</t>
  </si>
  <si>
    <t>a546654410bc38def3bb7bf7b14429b75189d401</t>
  </si>
  <si>
    <t>683d71b32b6c34b905941ea6063a399de3c56730</t>
  </si>
  <si>
    <t>60afc912d43be1dc24d4048a2825e796127055c1</t>
  </si>
  <si>
    <t>60677d3236881c9e649a925b0482221ff7d18867</t>
  </si>
  <si>
    <t>379ba9cd5879c0421f1d30a9465d79eb23d10d1e</t>
  </si>
  <si>
    <t>53052ccf4985f0559cf9d35ae24479ae87912ac2</t>
  </si>
  <si>
    <t>6f081caf3cb81b4cbf47eda2619c9642147f2f1a</t>
  </si>
  <si>
    <t>629ffa39ff585c4d0a9ce7036b2e3c1f0c4b54df</t>
  </si>
  <si>
    <t>db0654403fb62aa6ed0be6f06bf66dbbefdf59ca</t>
  </si>
  <si>
    <t>9b5283790e0dad7323d837b0276bc16da9703cd0</t>
  </si>
  <si>
    <t>6d7bd6800c06295c397919d1071ca221156179d6</t>
  </si>
  <si>
    <t>16a712cd85c83f8e005b426296daba12e7cf93b7</t>
  </si>
  <si>
    <t>f8bae5edb29d86ef17ee4efbf025fdf612baa416</t>
  </si>
  <si>
    <t>8d9a8a0fcb9f25eee994c538e97849baeb9dedae</t>
  </si>
  <si>
    <t>196a697affa4a91ef033bc10cf7b238e74d247bd</t>
  </si>
  <si>
    <t>fbf069feacfdb01a23d2c8dd1cdc76aeaa1d8c56</t>
  </si>
  <si>
    <t>135919383d3e60e525fbbb9ef5239bf27d742159</t>
  </si>
  <si>
    <t>526e0dcbca628b06324a823797740dfea8feaeb6</t>
  </si>
  <si>
    <t>a83bcc226e3bf0ae78ed6de885af4bc4283410a1</t>
  </si>
  <si>
    <t>3e42ad653a465332e78b0856ea7091c018760c0a</t>
  </si>
  <si>
    <t>c63938b45893a999999c67da414e5050cc9d524d</t>
  </si>
  <si>
    <t>33afe89516abce558ec36b5b1f2431d69c6778f8</t>
  </si>
  <si>
    <t>f6a75bf53eb2424336abe443f81c1e6f7b378170</t>
  </si>
  <si>
    <t>e8d3a037c287eab72a813c75f62c41b6ac19e48a</t>
  </si>
  <si>
    <t>072ce9f5344679449b4bc2844ced9ad78cab3f3d</t>
  </si>
  <si>
    <t>cd6421c2532133e95bdcd0b5f00fed83481631a0</t>
  </si>
  <si>
    <t>090882cc2577897138d0c07fda05cb12f3bb001d</t>
  </si>
  <si>
    <t>76e4fa06f1ab8af54c1ea665c166570f7f48fb8b</t>
  </si>
  <si>
    <t>7cc7a5191926fa652844fd9db9c54b633368e699</t>
  </si>
  <si>
    <t>f5cd9f5b184b855ca2eb337357fdad0e1b44eedb</t>
  </si>
  <si>
    <t>d7b815577db7f60e30dcdcb4720700ccef431886</t>
  </si>
  <si>
    <t>7208c2c9c772013d87c55187a27740c47df5ff8c</t>
  </si>
  <si>
    <t>7bd049998f59f7d25cf544d9d74bac0e0a03bde2</t>
  </si>
  <si>
    <t>31a81562a01d9c106635c30cc6f7f4371c96a211</t>
  </si>
  <si>
    <t>5f260b6f94c6a912cc104fb3f03a99fd71b7cd8d</t>
  </si>
  <si>
    <t>ae8eb07fc2d289e1406f7ce3421effbe4e3720a8</t>
  </si>
  <si>
    <t>181eab39170555622cd49ad4b5fb07a00f736cda</t>
  </si>
  <si>
    <t>8cf37f5869013767b2ad63c253585c0632e27ac7</t>
  </si>
  <si>
    <t>4e149e64079e77cf3811fb7f30cc54c8e7e3a658</t>
  </si>
  <si>
    <t>603dd5c1dc4cbcaaacfd6e6f70adff21c230442d</t>
  </si>
  <si>
    <t>c84a93572fbff1f2620dfef4490767b40311a3e7</t>
  </si>
  <si>
    <t>7499875dba803cb7ff9b18b89b09e8696a11676a</t>
  </si>
  <si>
    <t>1c99158017f5db99c1be2844ce4b4c1c7dc7a9d3</t>
  </si>
  <si>
    <t>5fd62ee8b06b97378e7386ea4496ef4c5eb54ac1</t>
  </si>
  <si>
    <t>b0db3628b3e3d624f099ad8bf86b82c944e8c5dc</t>
  </si>
  <si>
    <t>ff4855347ea67f1f987b1a11d0719c5b5b6128dc</t>
  </si>
  <si>
    <t>4bec9316b12e351d4779675bcc713f9299dfea09</t>
  </si>
  <si>
    <t>b6943572debe4ad201fb10007bf8084b973097ae</t>
  </si>
  <si>
    <t>aec9d0936029365bb2877b6836573870ba57a77f</t>
  </si>
  <si>
    <t>b3336b5181d558972b7b0716215077064e390f76</t>
  </si>
  <si>
    <t>09f92052142afe877f6154645debc909964f009a</t>
  </si>
  <si>
    <t>683f229a890b869cc6425ba0023540c5fee21dc9</t>
  </si>
  <si>
    <t>84260495dcc27bbdbdc76776f0d11b5f75583ca9</t>
  </si>
  <si>
    <t>068dd299efc527cefee2c1e0bbd115d3d2b7ca9e</t>
  </si>
  <si>
    <t>ba8215931c1bd9a21ad858a4608e53d5d406f2a0</t>
  </si>
  <si>
    <t>6889dd95408cededefd630272f982d28807c92ec</t>
  </si>
  <si>
    <t>f9e24e518cfe6ea90a2e2bbce2f81e3dd399a141</t>
  </si>
  <si>
    <t>ce3911e0b1da985ca2de07297bfe568497458875</t>
  </si>
  <si>
    <t>cf1b0b9a271447ec10dcd91ed6108be4c74c7eb5</t>
  </si>
  <si>
    <t>88da0db54e3d920409958f1e9c0164e781582044</t>
  </si>
  <si>
    <t>e236ff9498348db1ca2b912a08f2cc921f83976d</t>
  </si>
  <si>
    <t>28073a57323bb2ae902b6a04cf01be86433d6b72</t>
  </si>
  <si>
    <t>eb4fd5ff8c9c67ed1023bd9b7fb8593297318888</t>
  </si>
  <si>
    <t>4f2c31ceadd8c7fa231d9e53fd2d4032fd575a0d</t>
  </si>
  <si>
    <t>6147485cea2b61aaea3243ef24c2ba5a8c2757d4</t>
  </si>
  <si>
    <t>f3ba6121c7d0194b958990630edeb7dc9b71efa4</t>
  </si>
  <si>
    <t>c34c3b6f63787b2a827722522de7b40ff8176e30</t>
  </si>
  <si>
    <t>12cf3df94e55ca48d5c12e13baf2a43e0dbfd35d</t>
  </si>
  <si>
    <t>49a4b62d28a2d48cb6b3f3670c421079817ea2b8</t>
  </si>
  <si>
    <t>ac7089b964354eb4c1004f9e57493f666a27b0aa</t>
  </si>
  <si>
    <t>637c1642d4b7ca5df1821fe4225a118d89f8f234</t>
  </si>
  <si>
    <t>522421230db1302a74e4c02eaeb0138575328d05</t>
  </si>
  <si>
    <t>1533645640003bda96967c379d1808b9d9e2dd34</t>
  </si>
  <si>
    <t>fe975304af7bdb6507498c80f9f4f7d50902b877</t>
  </si>
  <si>
    <t>c7ecf7bf2522771aa4307d8c2456ea0ba762e7a5</t>
  </si>
  <si>
    <t>ce28ec8de3c2f0758f3ad83a0d2c2ca25fd6322c</t>
  </si>
  <si>
    <t>7216288c7ea2d335c0aeb41a16492301e2eeea8c</t>
  </si>
  <si>
    <t>213ef53a0cfddfa73d2eaf26bf35be892da8a5e8</t>
  </si>
  <si>
    <t>6b32a992bbea815f29af49ff1bdb4b037816f256</t>
  </si>
  <si>
    <t>bc6a4b7ad9698fb96f712541c7ae94f81f228b2a</t>
  </si>
  <si>
    <t>aa1404dd9370120f9dca99787b8bfc32ecf23fef</t>
  </si>
  <si>
    <t>4c83f10d9911b916102c5fb4c5e74c9c4bda25cc</t>
  </si>
  <si>
    <t>8bc5119ccb4d196c06255b79f54ff594b2b82c68</t>
  </si>
  <si>
    <t>e86ee7b77270e9bbff3e7815616b1e5a64ec4dfe</t>
  </si>
  <si>
    <t>66dc5abbe7499115ed5859ff824653aecb3f2e99</t>
  </si>
  <si>
    <t>b4c9bbaf3d40526276f675ddcf78c68a1fe7bb6a</t>
  </si>
  <si>
    <t>63d8ae1747f7fa597552d0f479e549678b59d538</t>
  </si>
  <si>
    <t>0b4cb3bfdafd979633af90d6c4d07bc0bcfa092a</t>
  </si>
  <si>
    <t>9ffa1165e1a2228ec957649f3930818e728a7beb</t>
  </si>
  <si>
    <t>1f2475c50125b399878667b65d438a91ed89de63</t>
  </si>
  <si>
    <t>d51f322c810468e69aae822ed8ce666c6267aac2</t>
  </si>
  <si>
    <t>6422cd5d600027eaeff26e6661ff12fbd9879235</t>
  </si>
  <si>
    <t>e68946d0aefd90de6ca49f15ef03b52a885018cc</t>
  </si>
  <si>
    <t>656ef872db17bc65c79706075df760e0979b71fd</t>
  </si>
  <si>
    <t>5ce4f32218b4489c01b000fb0eca41fa615f0b61</t>
  </si>
  <si>
    <t>439ac79e5b511b1c23b613f80af4472f40a47109</t>
  </si>
  <si>
    <t>981bde139f5e592c33397fceb4ff829c9d943061</t>
  </si>
  <si>
    <t>220923bfc492942bc8f70d76c045819a7b3f6068</t>
  </si>
  <si>
    <t>75fd699c22e4008d7ebdae9667819b8b1ce5e1b6</t>
  </si>
  <si>
    <t>ac90d9ef8e178579e28f3a57e7aa8f610df0bf44</t>
  </si>
  <si>
    <t>75034ae0039e09100fe15a47e713a543724e725a</t>
  </si>
  <si>
    <t>db0c3933e28b3d75050ddfe55f84e9af4f986c35</t>
  </si>
  <si>
    <t>38eba780e9f71799ef9e330bcb568dc87283ab4c</t>
  </si>
  <si>
    <t>21f5aaf290b64f63283406505e9e21b32a70a239</t>
  </si>
  <si>
    <t>ef37493da49b6be7a6dc212f3841339ed125b52f</t>
  </si>
  <si>
    <t>ccd2f0ad3b7d2ac7a52462e48f6e45a9d5fde6f3</t>
  </si>
  <si>
    <t>cfb54066e31bcf9a413e15e26a156894fae9c8fd</t>
  </si>
  <si>
    <t>93d500d18f66605f007c9a93b941552fc0cd749b</t>
  </si>
  <si>
    <t>f2c19f374dab56c605189043a1ccb51eff47d872</t>
  </si>
  <si>
    <t>b0818ca0ae5439356804243f9c7c536b21e9b510</t>
  </si>
  <si>
    <t>f8af963887e98530deb3964e569c5b6ee83c380e</t>
  </si>
  <si>
    <t>b9106b5c0e88da0f43b5e50f9753f8612f8790fe</t>
  </si>
  <si>
    <t>5e60856373d8fa1214e3cce8b8a0253988f9f361</t>
  </si>
  <si>
    <t>585f05400c8a643a1ba701c4f9a3441d54f91b5c</t>
  </si>
  <si>
    <t>8b377396af4533ce2e38da060bc759d46965dc5a</t>
  </si>
  <si>
    <t>e011af2201bb9bc3da0b1228a0c58727816a3271</t>
  </si>
  <si>
    <t>a219af1680ee6e88d70311258ae95f78cd25135b</t>
  </si>
  <si>
    <t>629615f8c34cffcba3fe2b8a75c62bbf73ecc7dd</t>
  </si>
  <si>
    <t>899910de7b181538be42a61f505c466b69c10d60</t>
  </si>
  <si>
    <t>a2379d47b08d805de41b9c42709ea6e168a61962</t>
  </si>
  <si>
    <t>4b0216696541752f75bea8d9bd4836b57ea54cfe</t>
  </si>
  <si>
    <t>2532232844a33eb292bea1b6b327c774d0372c66</t>
  </si>
  <si>
    <t>adfd5fe337b3e1d8725d42d18508ef17b6515678</t>
  </si>
  <si>
    <t>cff9e54e89636a19d8adf60b0b9189f054020e15</t>
  </si>
  <si>
    <t>47038ec11271700eb9591cafd31821d4305c905f</t>
  </si>
  <si>
    <t>f892a3882ce114f708c863b1e3940cecb6191b48</t>
  </si>
  <si>
    <t>3823c8b220622704046a5d750f6f931c67bf9f24</t>
  </si>
  <si>
    <t>d91d042812687c56f34109eac3ef1fd23c7f5382</t>
  </si>
  <si>
    <t>038fa5b4eed159d1df647c1f70753afb4b72327b</t>
  </si>
  <si>
    <t>1e67d544c84215def06dbd37a4638f0f4062bb6a</t>
  </si>
  <si>
    <t>b2b1b0f19d89701fffee0c2f4283e6e30abdff3a</t>
  </si>
  <si>
    <t>849edaddb76ed300201cc8077fd7e42bb09e42e1</t>
  </si>
  <si>
    <t>fcbb5c63a1828b51dd90f49dafb458b198e6c9be</t>
  </si>
  <si>
    <t>f904f3f378878de8f52d1df234834c10706e846b</t>
  </si>
  <si>
    <t>c2e33c6d43a9bea505054a4dc37b92d0bc34c7d7</t>
  </si>
  <si>
    <t>86f7c1bbb54a752c8e70d2b69c55886f23ab4c69</t>
  </si>
  <si>
    <t>5920c9992963be54ebe0cc240d28776b460d29fe</t>
  </si>
  <si>
    <t>a1f459d19fff3519c7f7b4ff32c95ad0aec5407d</t>
  </si>
  <si>
    <t>8ae89b35683098fe42e566898f324a95383c9a5d</t>
  </si>
  <si>
    <t>16d0fe0619ddc0d887c231ebe2a706a4d7f1173d</t>
  </si>
  <si>
    <t>2c84d6a937a8b6f9e13b3088adb4b53ab4c22e0f</t>
  </si>
  <si>
    <t>381216b171a9e14a20e6256ef9a22f73783340f3</t>
  </si>
  <si>
    <t>0b951b51a0e5a6d9fc25a1d32d375e62ae097a14</t>
  </si>
  <si>
    <t>e986e5cac7f0a1384399d188b7e07da488baec66</t>
  </si>
  <si>
    <t>828f9ce82a34804e187b74dc68b062d9fbe28eba</t>
  </si>
  <si>
    <t>f6ffea636a560c68f6e25802286c21e4e5726eda</t>
  </si>
  <si>
    <t>0f04f30858f76459fec47f9e63458b1d958adc0d</t>
  </si>
  <si>
    <t>f1e55bdd330f872a1a07325c62a475cfb075037a</t>
  </si>
  <si>
    <t>e7ef889a8eb69207ea1bd48375b82400eec89537</t>
  </si>
  <si>
    <t>3fce7a76ca06a1a7afd0f61c856cc6443dfb58aa</t>
  </si>
  <si>
    <t>6b65cd78e4f894e54ebcd8b15aa3bf0e7ca861e1</t>
  </si>
  <si>
    <t>210f0045fcf93938f4cd509cbec36b05e6b5f380</t>
  </si>
  <si>
    <t>9ca1f4455787586ea1148df6d009dd5639b39f25</t>
  </si>
  <si>
    <t>19be4f3a87e89aed7edf7fc157fa9d734b0b210d</t>
  </si>
  <si>
    <t>d0ca9c32fd1b10e6fcf15c239d9f4e88b5e5cb0c</t>
  </si>
  <si>
    <t>7f80643a1bdbcc4ed8ed1e807a08ea68fd3e6c35</t>
  </si>
  <si>
    <t>a35d55cd3045f1755774b5e472ce151b2bc086d3</t>
  </si>
  <si>
    <t>7b9dba0967000a83f53ce2170a9e5d8492a81635</t>
  </si>
  <si>
    <t>89a82f87d0e1846336ba1585d17607ff9ca7d4b2</t>
  </si>
  <si>
    <t>029ccf2b9ca12fa529b226ff6a02a9167231df28</t>
  </si>
  <si>
    <t>91f285cf6138999a30d4ffacdc276ce8ffb1eb4d</t>
  </si>
  <si>
    <t>c8e5c42584c581451040e9be9f1714cc2e8b5fee</t>
  </si>
  <si>
    <t>86f9ec275c6a5ba48106c0e4fcaad4c5af6241ad</t>
  </si>
  <si>
    <t>b4c2fc3e6291c386feb1cf317d626c8a1dd2b820</t>
  </si>
  <si>
    <t>80a7c1a16beade77ccd056554f34cead9ae6f006</t>
  </si>
  <si>
    <t>ed22f12c0d16657ff269da2ccafa08ad6f7043f1</t>
  </si>
  <si>
    <t>c268ba7f868b1bc7940accdf6bc0621342f3d7c4</t>
  </si>
  <si>
    <t>982e256b1d7c1d147d316a22d203335ce16e50be</t>
  </si>
  <si>
    <t>cfebfd0315cd56efd4235327a5e6652dbbd35993</t>
  </si>
  <si>
    <t>90d94b34df4fd27ff3b480d43dbbb13d6c297a4c</t>
  </si>
  <si>
    <t>61face7bf7c4e2d5faf3e5324942686469b536bb</t>
  </si>
  <si>
    <t>767ccf1e95de5a41d4b545bd8ec6cb33e773aad6</t>
  </si>
  <si>
    <t>56c26998c13647746039ccedfaeeab2e5c20d71c</t>
  </si>
  <si>
    <t>f9e9bd4bc5eb4c0fcac9aa13addf9f6a87d913ca</t>
  </si>
  <si>
    <t>16d3ad1f69ff67a84bfb36c1eb2d5aa75435d322</t>
  </si>
  <si>
    <t>adc0d1c0b8f76fab8e3e4d4935b4e347058be876</t>
  </si>
  <si>
    <t>98ddb05f41a70ee4e08e15e732797cb9327a4189</t>
  </si>
  <si>
    <t>a6ff59f2e90d9cc912c9976fcc5234f44e0cf51e</t>
  </si>
  <si>
    <t>b00e7bdba1ec9cecdd27eea0e4efa79fd96cb6ab</t>
  </si>
  <si>
    <t>836520d32073cebe0d534b554932cc0793a78243</t>
  </si>
  <si>
    <t>7050a7d3699c3692b882d30893b3dd9c55702491</t>
  </si>
  <si>
    <t>797e851f0dc42db62b6c7e8635ce0d2f3ae312b4</t>
  </si>
  <si>
    <t>01d899028094d236d4fb7c51a8d6be83670131bc</t>
  </si>
  <si>
    <t>367f4f7409de14f7ac72cfe6867f206c3371c404</t>
  </si>
  <si>
    <t>3f26aad16b0c952fdeeee4ba29cff08520c7e840</t>
  </si>
  <si>
    <t>e7313f5a4774454cda2c1082925be2fab73e5ce0</t>
  </si>
  <si>
    <t>92f790c3b966768bfb5e7b27868812870b2fd7e8</t>
  </si>
  <si>
    <t>315a8e28898e580bb470da17b1f47361b14448d9</t>
  </si>
  <si>
    <t>fedf17092884115e1b6686a14974584a663ea25c</t>
  </si>
  <si>
    <t>4f0a0072e9f2e41cdfa2a0af1c07d852dc98849b</t>
  </si>
  <si>
    <t>24b3940882cff8306a88d2ce0ae3a891e26a02f3</t>
  </si>
  <si>
    <t>8a747f0fb90a8c91c11d1b33f2417b8793803b0d</t>
  </si>
  <si>
    <t>9ed3f424608227e6f575ddf88530d9a01a019385</t>
  </si>
  <si>
    <t>8c6dc5e7a3e60005aae416129e63e2d739844fc9</t>
  </si>
  <si>
    <t>814defd1abb197b2ba8f0c5d8f04d0820cd3e68f</t>
  </si>
  <si>
    <t>26bf254fa2853283bd3815a1f0ea8d70b90eb53e</t>
  </si>
  <si>
    <t>738691a0d2c9651cc29812bb5fe931cc0749447b</t>
  </si>
  <si>
    <t>c3b8c45508895042668b293ec16645807c36cd3e</t>
  </si>
  <si>
    <t>4fa573df6ff996bfd194c67b0762e03d9dde77bc</t>
  </si>
  <si>
    <t>36161eb173d31bc0ae19b092df0ac05ae6d566cc</t>
  </si>
  <si>
    <t>a919eb8f29c6dc8439525540bb85c6f0706e9e88</t>
  </si>
  <si>
    <t>b9523c8c42da44b4d5ce7e7dc1f2eb73e94091ea</t>
  </si>
  <si>
    <t>9aedfb293a843b9c348789665e5392fef9de6559</t>
  </si>
  <si>
    <t>b541ae05582293cdc43d936ad6b9c6322f64bde5</t>
  </si>
  <si>
    <t>44ae4eb10789b982dd872922585ee70d42fc5fc9</t>
  </si>
  <si>
    <t>b209e21376caddba9c06830e9635f632a0655ac8</t>
  </si>
  <si>
    <t>ba816fb0c983873328c51a9984dd2591baf91094</t>
  </si>
  <si>
    <t>ab94f3ceb121e6fdcca33616b7c606de3acaba1d</t>
  </si>
  <si>
    <t>3b1b6addf77b11dc8a015a460110e31961ce7a1f</t>
  </si>
  <si>
    <t>03681daef419029bd0bea9816e84f61b2bff17f0</t>
  </si>
  <si>
    <t>d087e0199952013b6ea0ed082c4307608e1b3e89</t>
  </si>
  <si>
    <t>324b45cbc6840a908470e76af37a760139ff0be1</t>
  </si>
  <si>
    <t>2420952528fe070d8f0020ca75f568275e9f2a80</t>
  </si>
  <si>
    <t>e22e333c3926b8999533da194fa6d529c5dbffeb</t>
  </si>
  <si>
    <t>20e4a00a8df313755ac9dd7cf9333a30c0ccd239</t>
  </si>
  <si>
    <t>5f99c79fc2b4de32c7f3724170dc4171f0437fa8</t>
  </si>
  <si>
    <t>756f2d12531e64fbfd266d7b7bc9777387d48c92</t>
  </si>
  <si>
    <t>621ba5781e78e7f7dffbcc883ee6dd4ef2962711</t>
  </si>
  <si>
    <t>4ead56ee99f503b558e2f80a1fdcecf8454f2624</t>
  </si>
  <si>
    <t>7c5afef25993c56e9af0c71e415f5276d62516a6</t>
  </si>
  <si>
    <t>7ca3c31994571bc4d2aba2d1017c46f6a6ad4ebc</t>
  </si>
  <si>
    <t>2c604bf96c36ad5eb7de4cc2d885502f61ce9d9c</t>
  </si>
  <si>
    <t>d2dc8a54eb9f392ea0de2539ffbeb29beec27779</t>
  </si>
  <si>
    <t>dfa3cf5376008dd20f3ad8b311dc0ce305bbc71c</t>
  </si>
  <si>
    <t>f4f081cf0e4b20316e4a7d17844dc0965f19b2e2</t>
  </si>
  <si>
    <t>3e202e4d722f3388753fdb86355c0a4e9a5165d0</t>
  </si>
  <si>
    <t>d0376268cc3d890d78b87a00bf06514af128cd0b</t>
  </si>
  <si>
    <t>c420020f5b37fe2cae5a0a5ec8c59060dccd0381</t>
  </si>
  <si>
    <t>a2653271353ae30b4bc771a296ca7fc3a25e22b6</t>
  </si>
  <si>
    <t>64777f3b5be0034429551243710124f8735765a6</t>
  </si>
  <si>
    <t>ab6138a3a39d380e518bdfd7499bc194ac521fb0</t>
  </si>
  <si>
    <t>3b37330ad1d870d19f3d23facb9c97b253bb9186</t>
  </si>
  <si>
    <t>dd014fa7f7d8ba3fb8236b2ba307a7cd992df09a</t>
  </si>
  <si>
    <t>78ed19f440abebf1aa916de7aee69f9fe5023770</t>
  </si>
  <si>
    <t>16884e898516aa15ba37582bc28d3d757a7f46bb</t>
  </si>
  <si>
    <t>386074eed5138b6cdd3bb92ecec8de7bb1dfc724</t>
  </si>
  <si>
    <t>6bdb90b9ec943398ec9faa806d4845be15ab123a</t>
  </si>
  <si>
    <t>a77d85b24abd48e6773cc68029d88652bd2c1ff5</t>
  </si>
  <si>
    <t>d264a5b3dfbc3b2d9df1c2cbca0c6809fe2aae85</t>
  </si>
  <si>
    <t>a7a9bf2a350eb054f6f59e83c3e86eda7a08a2e2</t>
  </si>
  <si>
    <t>b074d038d2b86485f0cf47a5326227e535bd6a87</t>
  </si>
  <si>
    <t>de16b5375346a352b2fd59e96435dfb899966b66</t>
  </si>
  <si>
    <t>b45eb961fc9e6d7f9d778017795a79c3a668143b</t>
  </si>
  <si>
    <t>11b7624237d764cdeefda228bbb883bbceb4b0d5</t>
  </si>
  <si>
    <t>23d45343eb97bd0ed61c53470863a33e22ca6392</t>
  </si>
  <si>
    <t>1cb40df942b465071116ace9678b3046dc9ece74</t>
  </si>
  <si>
    <t>194b249817e255674c56403523e04c2cb0c46f32</t>
  </si>
  <si>
    <t>3b0e00ce5c0882d56edfe1df4a123205a808cb8a</t>
  </si>
  <si>
    <t>920b290bb71aebffbd2bdebb5599b186829399ae</t>
  </si>
  <si>
    <t>fa2151066c6845b7da9ff1dc3da0a1390635fce1</t>
  </si>
  <si>
    <t>492612ac24cde768c9efa87950e80c30cad2a2d5</t>
  </si>
  <si>
    <t>529dbb1e737fbfd627329359d6a5e97700809638</t>
  </si>
  <si>
    <t>7e7b2370f895ff826ea3a2faa4fb45709fdfbb6f</t>
  </si>
  <si>
    <t>bcd5d9a492a91da148a7f5ee4c7c47014511f123</t>
  </si>
  <si>
    <t>2e2890c0fcace3b3625c05025f561ff337c4d3cb</t>
  </si>
  <si>
    <t>5b174085dd951ae53bc8caada9c3164edc7bb83d</t>
  </si>
  <si>
    <t>f8dae33305754a7629987519f82b111ec8cc7ddf</t>
  </si>
  <si>
    <t>9d3cd0c40e9a1f763c3f9dcbb0a62db82826913a</t>
  </si>
  <si>
    <t>19fd3281c8ca537d209d517041a5eee719071c1a</t>
  </si>
  <si>
    <t>c7821e42cb060d2c141dd1d463a3783e3ee2b8a6</t>
  </si>
  <si>
    <t>ca76f43c6b59a7edc26b0b360c7ae620b6458a8f</t>
  </si>
  <si>
    <t>7b93e56a874107bbd13523222e3f6ae3d41ac217</t>
  </si>
  <si>
    <t>a5f1ed47185d057e25b2da2999ed539ce96920dc</t>
  </si>
  <si>
    <t>c0a85307fd11b2c39eeab02db3b46c1e17edd8f3</t>
  </si>
  <si>
    <t>bebb9c288739394019352e07be8e276544933092</t>
  </si>
  <si>
    <t>11e3ceff51fa5a5d6883a4df7849ecc0c40e28ce</t>
  </si>
  <si>
    <t>64d417b779031fec721edc8a3f717cc60cce1aab</t>
  </si>
  <si>
    <t>a7a0a0a1906eb2dcafb731c315b375eca4625991</t>
  </si>
  <si>
    <t>28ac1780bd0045f451885304549319966faebf04</t>
  </si>
  <si>
    <t>75bfe8f2e0af9be77a86035aa0cbe7c06da1cde8</t>
  </si>
  <si>
    <t>1087e1816fda3908e4da9b11233c845f0d2a501a</t>
  </si>
  <si>
    <t>548baa2e82876489718f7966eabaae396f33f242</t>
  </si>
  <si>
    <t>f5ab7e3e3fd03869357eb252e59ae4b8ac7de64f</t>
  </si>
  <si>
    <t>3061d5e7ed785b5f2528b6b5ae2ab9b37e936c07</t>
  </si>
  <si>
    <t>8e3774d047e3fe82a9d481800f266bc79947a213</t>
  </si>
  <si>
    <t>f89d6459b5c69c75862d536941c191ca75ea9afa</t>
  </si>
  <si>
    <t>63ba560250a51e256d5546e8a6e573ffc19acb62</t>
  </si>
  <si>
    <t>a8d88874d5b8620985fbcac3c77f128d05412b77</t>
  </si>
  <si>
    <t>cdc3c3a59bccb8409506784615cbdb5ebde90d47</t>
  </si>
  <si>
    <t>0969bab2303fa0773bd3eea1fe0c798126908e59</t>
  </si>
  <si>
    <t>e0cb166ea8c167e93f6d5a29807195346ff3ee85</t>
  </si>
  <si>
    <t>f5644978939a669b48289b41d86464fe979467c9</t>
  </si>
  <si>
    <t>239eacbdf5baf4ed6d254acd2894a57a7a805113</t>
  </si>
  <si>
    <t>56b8819cb17c3416ef7ebdde1897a9f2f98fbba1</t>
  </si>
  <si>
    <t>86a7c8b690656d1be818bdc8eab587ad0af78ee6</t>
  </si>
  <si>
    <t>dee86b2d1294025229b649cce5c41bbb1fb7922c</t>
  </si>
  <si>
    <t>4d39820f3d52400f13fc5c04d71c00e6c7b3f299</t>
  </si>
  <si>
    <t>5f88bd650c5e232f8b50ff6b950f48515c84b9cb</t>
  </si>
  <si>
    <t>34bc877bd8d0435128f93042586db134246105ef</t>
  </si>
  <si>
    <t>2fe025b70eb617b0fa538d852add7e972d30f980</t>
  </si>
  <si>
    <t>331b32bb2467d0c80a7b49ef5c713f774946c4bb</t>
  </si>
  <si>
    <t>535313a5220a5a10578b9e5ef269e1f4c306544d</t>
  </si>
  <si>
    <t>66caaf71a2034457a8a1138cc81058640a0522dd</t>
  </si>
  <si>
    <t>37e5a653883e1b6c0bfc74443338a753f6a0c934</t>
  </si>
  <si>
    <t>5516acf3e81e15e072fa397ebcd53bfba86dacb9</t>
  </si>
  <si>
    <t>0ee571a9f766f3d4f0581ee2a536b98cebd8d331</t>
  </si>
  <si>
    <t>1b5e318f547042b568e85f0927a76c8a92647c2e</t>
  </si>
  <si>
    <t>e2785beec262ae0ee1d289b14748d22bb6e9dae5</t>
  </si>
  <si>
    <t>4c2ac6a3de724ffff14422a9dd79b93de551f2cc</t>
  </si>
  <si>
    <t>61114fcd7294b8b690505484b5578c9cc41feb40</t>
  </si>
  <si>
    <t>4acb8e537e46b446fba01c11561f75884b02b5a4</t>
  </si>
  <si>
    <t>c53ff7f480991adc2432c269447d11b4da9879d7</t>
  </si>
  <si>
    <t>afa6ca944848f745f07a56ecaf2f0bf52ffccbf2</t>
  </si>
  <si>
    <t>29186728c4f0b1e6eb90cb4c550aaf9bdb6348c5</t>
  </si>
  <si>
    <t>8067955d7b3794f56b14c229a35834731ec3503a</t>
  </si>
  <si>
    <t>cf4767fcb75d940c76c4e07b41214dc12f932d62</t>
  </si>
  <si>
    <t>96335e4f43b2d93d29b414d7e591e2696a174a11</t>
  </si>
  <si>
    <t>4ae52f9b89ca06ad842f49f44f0c4041b2e69d21</t>
  </si>
  <si>
    <t>19bed5d273c226013da86830dc846cfcc1b9a030</t>
  </si>
  <si>
    <t>17d708d556f623fff4561fff36287f2228961d6c</t>
  </si>
  <si>
    <t>9cc7d572b4cc82f4785fbb8ec4319d2fa8df5104</t>
  </si>
  <si>
    <t>ced6f858a3642e5672622948bb2e18b3d61a7e91</t>
  </si>
  <si>
    <t>2ae0a916f02204e9ef92ac5bd65b20de1cec755d</t>
  </si>
  <si>
    <t>9a84eac4fbe347a37c81f1517eb54003b777222f</t>
  </si>
  <si>
    <t>f63dd5f2bda43afc0ca5c6b25237112828b829b3</t>
  </si>
  <si>
    <t>5b20e7fd3903b4ec0dc838fadfbdf7308e1ce91e</t>
  </si>
  <si>
    <t>ad4d0d04c0839c99ff53e164f155aef0bb6d4da9</t>
  </si>
  <si>
    <t>0775d537d0d9e56eb938365e051a83a55ddcead0</t>
  </si>
  <si>
    <t>97be5f97e1545159e4fb2d20d26eaa44fb84849e</t>
  </si>
  <si>
    <t>88999fb405fc6cbf330b8caa12ad45b0d4b7744d</t>
  </si>
  <si>
    <t>e1258a99a7761857affbc4180ffe8b56fe64d0f0</t>
  </si>
  <si>
    <t>c8da8db7ff99805359b83429eba5436a65213072</t>
  </si>
  <si>
    <t>d7d849c4577b09e8e4a0bc5c6ee4ee1fa0dda422</t>
  </si>
  <si>
    <t>8f5f8c7bacc878c6939485ef166ea4e4ee078892</t>
  </si>
  <si>
    <t>db721d6e1b5ddff29cc03415f54a4613fee9d930</t>
  </si>
  <si>
    <t>81b0d5a8c38f8e041fe9f22e55611d82d6727ed8</t>
  </si>
  <si>
    <t>db90cc0e292ed2828065d97a85720de2c5ad8523</t>
  </si>
  <si>
    <t>f3fbbbd0d6ed41d73a79d8c53b74ce66ce1d93b0</t>
  </si>
  <si>
    <t>04b0fa6f448e9c28781a70426387c2419ba7d706</t>
  </si>
  <si>
    <t>d1ad83d7ce46cb711560fc9edc40e45d7d657b97</t>
  </si>
  <si>
    <t>71ad49ddd60d1fffe55e4231f27f64be8d6ca799</t>
  </si>
  <si>
    <t>be52df663d0ae242f79fc0c1a7d234ffe53af4bc</t>
  </si>
  <si>
    <t>73c48d3ee224f7be8cd5c7966beaa4bc84c14836</t>
  </si>
  <si>
    <t>dbf61ef146c11251957c1c83d2237a551934d5b0</t>
  </si>
  <si>
    <t>3387e17828709f78dcbb1e9a6fa8362853adc031</t>
  </si>
  <si>
    <t>6220680e00810d2a25a1b0cc1405da7732d03edf</t>
  </si>
  <si>
    <t>117e5369f841c9d71e6e05afc34fd74382758e17</t>
  </si>
  <si>
    <t>a5a0d0a17a2d3b50f32d08b585a6b5b4e5b1d3ad</t>
  </si>
  <si>
    <t>277005f016f0440b15c5b4fb4ba135808141329e</t>
  </si>
  <si>
    <t>9697353572330e8815e63e6a3476368f16dc51b0</t>
  </si>
  <si>
    <t>346f629c02717291cefef9ed203f4578e5e25f62</t>
  </si>
  <si>
    <t>192f41cda45041bb7567124faee0c6a5a3835bb3</t>
  </si>
  <si>
    <t>f256a35bb71431e6af06dcea7feff46b885cc5be</t>
  </si>
  <si>
    <t>a0e85f915abde56a1a1019b83260eeff8d5d847c</t>
  </si>
  <si>
    <t>1ec832cb940614c21e1ff6c3e67a95cb84c6d514</t>
  </si>
  <si>
    <t>d696ce8c1985e72be05b4270de4ea5a92f1f4692</t>
  </si>
  <si>
    <t>58a00306dc6de9dc8fbd6c6434539eff30c472ff</t>
  </si>
  <si>
    <t>96212d63b771b3b58ad97d87a225f4edaf5756b4</t>
  </si>
  <si>
    <t>ddd48455810ce46e8df4c105be81d880bf1ebc0b</t>
  </si>
  <si>
    <t>79b7f78a28d359974d18465278a2fc7485fae116</t>
  </si>
  <si>
    <t>7f46c3e9a6248e8de0a2ea74d7fad00ff97cceeb</t>
  </si>
  <si>
    <t>debeef892b7f432bccb3bf3246fb4fcc3b4b167f</t>
  </si>
  <si>
    <t>2ebc5f5c3a3bfe4b340ffa5b98736908f734dc54</t>
  </si>
  <si>
    <t>6ae4e810b26fd44ac2078119fdafa1e793e4ea2b</t>
  </si>
  <si>
    <t>269365049f2e929230053a13892acc1be53f2498</t>
  </si>
  <si>
    <t>4fe2ef5764668a9cd8c6909bd0ceb027b7290cc1</t>
  </si>
  <si>
    <t>20012975648218764f6ae8f0ddf68b4cd48a27a8</t>
  </si>
  <si>
    <t>93ec4e2996e25e1f8769b822c9623e8220a79278</t>
  </si>
  <si>
    <t>f7bed77b50dc90b0b7fa6b47e6b3c06be1cf58c4</t>
  </si>
  <si>
    <t>04c8a3d004d2a804e3db0738e0001f3f111975a9</t>
  </si>
  <si>
    <t>2d343664055767c6751ee183d60022bb88461963</t>
  </si>
  <si>
    <t>f9454204232fed9ba3928ef9a14af7483520389a</t>
  </si>
  <si>
    <t>455c010e9c88f15bbd33dedca3af746683a8bd5b</t>
  </si>
  <si>
    <t>eb18588ff3e112021594b9d538341fa3837d186d</t>
  </si>
  <si>
    <t>a4c2a799db0b3b57201b399ea53053e8d34acee2</t>
  </si>
  <si>
    <t>87a3fb9a326d35bd4db6dca58ef822a3d3045dd2</t>
  </si>
  <si>
    <t>0bd214e1ea6075060124116681ad2b3c3695dd16</t>
  </si>
  <si>
    <t>04460472528d7061a97b10076d3fb4739e65bbee</t>
  </si>
  <si>
    <t>aff059322f471db58006d89455937962679b4a18</t>
  </si>
  <si>
    <t>3ec96eff58b9a75e845961a86cde74c6ace251af</t>
  </si>
  <si>
    <t>2ee91589442078b0d7ab26d4cc72a119dd2d994c</t>
  </si>
  <si>
    <t>b08d4a05114a17733ee8aa6bcece9d2fe58b5ce3</t>
  </si>
  <si>
    <t>7c27a751594262f5cf00a6d53f4c6e497d5a0f76</t>
  </si>
  <si>
    <t>53b6e974c649e1d2919126d9ae558e2d74b75995</t>
  </si>
  <si>
    <t>e6a1246c891268c07bac53da780aebcb257b4b7c</t>
  </si>
  <si>
    <t>e493c18d929676def59304fff45e57e0beb6e1c6</t>
  </si>
  <si>
    <t>70abe99f54f03e8ce94b77dda18b0d9e0e33792b</t>
  </si>
  <si>
    <t>1809e1c107f82ef216498d8d4cafb7902da1c72e</t>
  </si>
  <si>
    <t>0f44b985507a8133071675a065ae18a78016e384</t>
  </si>
  <si>
    <t>7c31b50ba6e3d1d3851052bd9e7eed681e3e4f54</t>
  </si>
  <si>
    <t>698408579a624f59bdba14b0629b818f31b38cd0</t>
  </si>
  <si>
    <t>3cee9b1558ddb933eae49f47abb8c2340731470e</t>
  </si>
  <si>
    <t>c4821c5fb3705d5ea23bacc99f389bedb577e62e</t>
  </si>
  <si>
    <t>6dabac4335e1a068f3b38dfbe356d486b079826f</t>
  </si>
  <si>
    <t>6c7cac1e00988fe9958f05b0bbaabc9ffd09fa3e</t>
  </si>
  <si>
    <t>e9a1857a0880df3f9fa2ba73630284deb5285a22</t>
  </si>
  <si>
    <t>4407abc7860d0c481393bf7689942c81b806eee0</t>
  </si>
  <si>
    <t>4635ba4196ee319cfd0cd54c9c16b84cbddb116c</t>
  </si>
  <si>
    <t>cdb80cd88469e034bac963de7be8436aecf53853</t>
  </si>
  <si>
    <t>6b1627bfabbc4058d1bd4a3028eb956fd4e27911</t>
  </si>
  <si>
    <t>ed2eeb3069a71089dc3bd7a39eb4af6b605dbada</t>
  </si>
  <si>
    <t>b1722b0de0812c11df03417e026a40094a3b4c7c</t>
  </si>
  <si>
    <t>cb5e4e58b21d176f8ebb58f9a908eaf1fee54dcd</t>
  </si>
  <si>
    <t>9c7a533553480610ac05edb726c2b6c81e55e784</t>
  </si>
  <si>
    <t>e2c119b1801db6923b2c2e9b74aeba9c32ee36d5</t>
  </si>
  <si>
    <t>93e3451480fee6d2d59870ac295285dbe7371b0c</t>
  </si>
  <si>
    <t>8669a368471391ef4608eca74558d6c9aaaff71a</t>
  </si>
  <si>
    <t>e59249a5c74603114e780d549384d21f6f775664</t>
  </si>
  <si>
    <t>f00c8eff80445e944dab898d899ddf480cf1f42b</t>
  </si>
  <si>
    <t>c3bdd58088dca5dc83cbb82c7c489bbfb3d89520</t>
  </si>
  <si>
    <t>bbfdc524714cf2635304114e9bd7207f14191f44</t>
  </si>
  <si>
    <t>6edadcaff394b6c635d5fc88c0d6baede9aeea12</t>
  </si>
  <si>
    <t>875835e385569c74f8d01faa9a407c66d1d893c6</t>
  </si>
  <si>
    <t>b4dbff24d9cbbc9f4aa2426ed043f6c455cb81d4</t>
  </si>
  <si>
    <t>94dee7f3b620b7d7c19166a7daaa40cf019d67e4</t>
  </si>
  <si>
    <t>82322e38f697b68e0048b4103af671b05498c8f0</t>
  </si>
  <si>
    <t>b463293c5e0c96e60af4b1c8c40608b412334b32</t>
  </si>
  <si>
    <t>64e976f0928421668663b03eaab81d27f68997b7</t>
  </si>
  <si>
    <t>2c99e516e9bd7dc67ef9305a03030b697f3e6b26</t>
  </si>
  <si>
    <t>c67f09c1fc86123a1ecd2445b31af5ab51791c14</t>
  </si>
  <si>
    <t>1befc234dce6bab8bc9b6f1300d23c47563d9c50</t>
  </si>
  <si>
    <t>6578f58c4d8b7faf4650a1cfa495da48be830a1c</t>
  </si>
  <si>
    <t>46edb5493b3d07a9a7100773ac84d150cdbafbe2</t>
  </si>
  <si>
    <t>1399381e6590a312040b0bb1deaf5088bdcaf359</t>
  </si>
  <si>
    <t>54a5d7d29aa60af0306c158f51c93dbd9171cce6</t>
  </si>
  <si>
    <t>41e950f3e7ff3e5155323e65d9fdd30df7b5d295</t>
  </si>
  <si>
    <t>030ba668520b8368f987cb4422bbf4faac59e69e</t>
  </si>
  <si>
    <t>15fc44af66b0efa2ac50d52304f19579ce3fc8c2</t>
  </si>
  <si>
    <t>d82bcda8e4a8d1389ed0563c59c13cd7b724458e</t>
  </si>
  <si>
    <t>aa25bbd205b7291aa6734d99b01c29fb46f959c5</t>
  </si>
  <si>
    <t>fa8a8a46dbf4ee9d5238110bead7549fbdfdb94f</t>
  </si>
  <si>
    <t>aadee3e38ae2e5429f98766a9b46e382ca4374fa</t>
  </si>
  <si>
    <t>c544a8359832b5fe5def95a7941113339258d465</t>
  </si>
  <si>
    <t>5cad7d612640f07f302ac9077c52d666e8ca2d3a</t>
  </si>
  <si>
    <t>de1fba39a26606a01a876ae23d05b3932d150d62</t>
  </si>
  <si>
    <t>5ab9fe1536c4aeacfd6ed1836e11dad0a7380c38</t>
  </si>
  <si>
    <t>3b739336cb60a1997daa4e49fba9be3568223208</t>
  </si>
  <si>
    <t>0d24f2388051bf718f9845d63044f932e33f2ac3</t>
  </si>
  <si>
    <t>afffa2ed071f144c7dd5ffd4d61afb84d9c15a9c</t>
  </si>
  <si>
    <t>f96eda5084e0dabcd2ef2a6f586cff0cf36dcf80</t>
  </si>
  <si>
    <t>1144ddb38d2f254092293bed9582ab673cb14456</t>
  </si>
  <si>
    <t>4fde00e92ad75feae63640fbf9fce765b755e5d9</t>
  </si>
  <si>
    <t>70971018a3238213d430f5d950c66de9f8e687b9</t>
  </si>
  <si>
    <t>087d583c6a9aca47a424e4959331baad7c1345b7</t>
  </si>
  <si>
    <t>fc121d3235c1825aad9d62c157a1fa4ed6675b3f</t>
  </si>
  <si>
    <t>b906b8395c7e0f650747b13d8c5e5268dba59b2a</t>
  </si>
  <si>
    <t>da880e581191cf88c32684cf54b4fc2916cd4fe0</t>
  </si>
  <si>
    <t>54a8c77e71d25e1df54955c786824e8773f1c839</t>
  </si>
  <si>
    <t>836f1d94a2439d3ced88679c4ffe812cbcb54212</t>
  </si>
  <si>
    <t>6bd0b772122ccb5cebd2fb65de28387c105de755</t>
  </si>
  <si>
    <t>f5ab2b239c4e747f8850a044f1f5142c9a864852</t>
  </si>
  <si>
    <t>0ade6d3dc405cd72fb58fa953ab1e39b7ac43194</t>
  </si>
  <si>
    <t>81f4c4c52445529da53f04b1ff14f2c730174f47</t>
  </si>
  <si>
    <t>13673c83326cbfb1613734163c275bc5f5286010</t>
  </si>
  <si>
    <t>169737f64a9cdedf7a7ebee6aaaea2c70c5292cf</t>
  </si>
  <si>
    <t>799103c47434bfefc5a411b5bd81ad41ebd6eb5a</t>
  </si>
  <si>
    <t>1a8742b5a1f69b3861dead07f28fb2c552fc9202</t>
  </si>
  <si>
    <t>b92bc237eaf436b05e9614849fdb235c7b5c542b</t>
  </si>
  <si>
    <t>f9ca3de9267580c3329aa1721d96863167fcb05d</t>
  </si>
  <si>
    <t>bd07ac21a03234c7dc664f644e302e88307d9832</t>
  </si>
  <si>
    <t>b68e0a60d7521588d44ef5337931d991a2cda482</t>
  </si>
  <si>
    <t>f8369810152640093368e92e5f65569a04093852</t>
  </si>
  <si>
    <t>20e9d3346f270f3628105df1627ba81b8ee80e17</t>
  </si>
  <si>
    <t>2b8252b159199c042879854dc588771a1bd35024</t>
  </si>
  <si>
    <t>9597037d65141ca5b08f41cbae8d3aa6c1d2bcfe</t>
  </si>
  <si>
    <t>ba46ed97a1cd1fec41d1fab2de0d1b65254bfab0</t>
  </si>
  <si>
    <t>9ad757144135d06045ac9fc145fd3a2381eb4592</t>
  </si>
  <si>
    <t>885594b6a91007e458ebcc060ce8925c2b5140af</t>
  </si>
  <si>
    <t>2a3423fb1e07843d21afd67ab233528eafeafe1b</t>
  </si>
  <si>
    <t>375d85e0b3ae590d0c807ddf8055bfc951e99356</t>
  </si>
  <si>
    <t>eb151a84c9fb15d422aac4dcc5dd3e1270d2dc37</t>
  </si>
  <si>
    <t>74a5d887669f950a70d563fa675aae20da883c5d</t>
  </si>
  <si>
    <t>3c3caf981d026617b141d82f6fb92a1168bf0c38</t>
  </si>
  <si>
    <t>dedacc7003094d00b7144765d4c9923ef5a73785</t>
  </si>
  <si>
    <t>0055fbeb73b024fd74d4c86dbc40f29fea04e605</t>
  </si>
  <si>
    <t>61a7ac26e6208682c40eb8cce8b02541c7378e27</t>
  </si>
  <si>
    <t>852fd6b6d86a128efd22f61a5d07cb9ee8a843e2</t>
  </si>
  <si>
    <t>c5e92495f0da7d071af7fa20d24a356a7dccfb2d</t>
  </si>
  <si>
    <t>47bcae3a86bd76acf82b0ecb8649ca96aa444153</t>
  </si>
  <si>
    <t>7509fc5a0ccda061b57486271bf05011761b84d3</t>
  </si>
  <si>
    <t>7bec8cb4200c41cfde70bbc73288a5ea3e61488a</t>
  </si>
  <si>
    <t>a85e881387ad4e0fb0975220788a81b0a5bc6583</t>
  </si>
  <si>
    <t>fe42e8954b64a1839c8c0581315b3dc91e620b92</t>
  </si>
  <si>
    <t>316d9b074e9f0ab9ee492daa530580040d7aa8ec</t>
  </si>
  <si>
    <t>0ceda9f2765d3d21df16e5fdc65f8b2c93fd977b</t>
  </si>
  <si>
    <t>376e7e6a1bf84974d401dd4fd5eccabc53f2a631</t>
  </si>
  <si>
    <t>67bd72ef9e11bd4f0d77357e80702dd7b9697a05</t>
  </si>
  <si>
    <t>3131b85c4bbab915a91ee6620316e67d187b19b2</t>
  </si>
  <si>
    <t>96d20f9544603c5fce61f5a80918529d4af069bf</t>
  </si>
  <si>
    <t>8f496e83c93d0cb53d7570791b7b041da475834d</t>
  </si>
  <si>
    <t>a42e57dc2c50aad1e882b74679b44f7e63292f86</t>
  </si>
  <si>
    <t>63d669bd5cb028c3bb759785d0bfaa9591125e23</t>
  </si>
  <si>
    <t>2d00e7b7dadf8a398ee934c63fa4662b56ddb45a</t>
  </si>
  <si>
    <t>e4d9ceb76297d3c238da2f70f94efa86f1f45970</t>
  </si>
  <si>
    <t>5e5bcee63f88857ddd3077a08b99f62a3660158e</t>
  </si>
  <si>
    <t>43a652225bba9b9aad13dd4129e0113643723877</t>
  </si>
  <si>
    <t>cd5a1b2e99d1f6523b2253a7384b76919a9c0512</t>
  </si>
  <si>
    <t>10842f99dc862b2107cc7f566cc5963ae5f9b29b</t>
  </si>
  <si>
    <t>9f82eff0a23d57df9d7473ee45d57899035e11bf</t>
  </si>
  <si>
    <t>a7c820c3e46bcfd5cca422f10b2324668c798606</t>
  </si>
  <si>
    <t>87e7c1d2aef0856f4b88a2dd5df594513814ab6e</t>
  </si>
  <si>
    <t>be5be4182dc251e06b75c1700655b6e3a154cc65</t>
  </si>
  <si>
    <t>aa33e3487ade7b590e46787dc0cee5b1cac329ca</t>
  </si>
  <si>
    <t>5139387ccbf9cde51618c383b43276beb82d2391</t>
  </si>
  <si>
    <t>85f10a966f5238578749a5646214b90979dcb182</t>
  </si>
  <si>
    <t>6f6f24df03c6c50357e42a1c9632c29331789fb1</t>
  </si>
  <si>
    <t>4f9f025ff0a9db359f937d651a498324f4f82b2e</t>
  </si>
  <si>
    <t>459c6ee4b14666db2c5a77721797af4562d76a58</t>
  </si>
  <si>
    <t>d0114fa61a569b528ef09369456722f8d4ee1cae</t>
  </si>
  <si>
    <t>dac2ea660e3c0993062b83129f75bf41effeecb9</t>
  </si>
  <si>
    <t>e905f6316dc71c3b60117d08fcf59cdb3e6bffda</t>
  </si>
  <si>
    <t>61286c7ce382bde57cee4fa30c9fbf65775a4589</t>
  </si>
  <si>
    <t>95b0a16aba10de28dc8983440a6d60dd3cabf93d</t>
  </si>
  <si>
    <t>bf92bb3e59ae07d07f1e601393a3386438e88128</t>
  </si>
  <si>
    <t>b82728f13954686d80d58ce6d29140bcae5b1a3c</t>
  </si>
  <si>
    <t>1214b17442bff095ce1c9da8fe1535bebf9872db</t>
  </si>
  <si>
    <t>bfc6a603c1f90e5bb32bc608edf4b413f61c4c22</t>
  </si>
  <si>
    <t>a64f9392a1a685b115e2cb856d414827de21fbd8</t>
  </si>
  <si>
    <t>0c79b1c950a8dcc0bd3e0672f9543803d2358bd8</t>
  </si>
  <si>
    <t>d675d8c07fee8ef8eb4415256e00e1ea1ceb77e6</t>
  </si>
  <si>
    <t>de58f3568af1075feece48ba6ee36ec6e3f80bd0</t>
  </si>
  <si>
    <t>6a28717f2d616d529ddc3b40926f1edada78b94c</t>
  </si>
  <si>
    <t>2d854fbf7e0e7295eb4063ae056e16f9c1ffe2de</t>
  </si>
  <si>
    <t>74bfbe33773ab28a49a39fc70d3f1fde96d34436</t>
  </si>
  <si>
    <t>cdac7bf444ac67536253cfd711bec32225069135</t>
  </si>
  <si>
    <t>28d2c79bbd64dafce3e8f4499dd6b7bfc41138fd</t>
  </si>
  <si>
    <t>859a7006f25204dd2e9e1e310e13e0688859eeb2</t>
  </si>
  <si>
    <t>54bf52bdd1a6ab519a225421cdf4c2f1daf58aa1</t>
  </si>
  <si>
    <t>cfb339c7cf583faa5bcd000e6842d8fd9f66c982</t>
  </si>
  <si>
    <t>bc8be2649950d14b4dd4b3b52703066a075409d8</t>
  </si>
  <si>
    <t>6e20eb3c39d7c657cb5d8195f4254ffcff592df7</t>
  </si>
  <si>
    <t>4ce58b99874877a5a1a9de11cf01ef83da9f2fca</t>
  </si>
  <si>
    <t>3299dfbe7568c25704affd7e496f097b6639ab66</t>
  </si>
  <si>
    <t>94f62e11145361699f1e83ce53b08f8f804285b6</t>
  </si>
  <si>
    <t>6b51c601f9d728c02e934094db62741d2d0753ba</t>
  </si>
  <si>
    <t>460427ad7fde86e72faafdad55df62799b47a141</t>
  </si>
  <si>
    <t>601ef34ec86a0616e19259236fbe0d890cac0f6f</t>
  </si>
  <si>
    <t>95ee477d1c647bf1c5ce629ffee655ce5888316e</t>
  </si>
  <si>
    <t>21f7cc5fd35f9b389f3235ba3311dd3427b8bc94</t>
  </si>
  <si>
    <t>9d48a103b0ea704beea5835544d55dce1f635471</t>
  </si>
  <si>
    <t>b2042bceb0f3abc85e4336bd885a3ae13b69248f</t>
  </si>
  <si>
    <t>3455ef8df8fa7c50a9a2e97bc1f54a86b83211a2</t>
  </si>
  <si>
    <t>2a71fcf073d26a1cbdc438eb98d38487b30a9789</t>
  </si>
  <si>
    <t>b66e1da07ab8b87d11c80991f0354b7a2d70e42d</t>
  </si>
  <si>
    <t>ba6419f9ce51ec64e7abb5ae5925c6ac81215bf6</t>
  </si>
  <si>
    <t>7d8fd26771f8908724c44aac0c32c972f28774fd</t>
  </si>
  <si>
    <t>f42c7b75afa5d70126d147e095eaa8e6819f0f6b</t>
  </si>
  <si>
    <t>9b8a1f601ad71ad13438e82a5b6fcb78b4030857</t>
  </si>
  <si>
    <t>01a573acdc452008e790050c3c1e008421a0959f</t>
  </si>
  <si>
    <t>b4476ac2306f9243d120ac9ff58fe3a740763cc4</t>
  </si>
  <si>
    <t>b0bbad07de08d5105481a0087c87849a9f0fbd9e</t>
  </si>
  <si>
    <t>3ea8745db4b31e940cc3ffd9702b3e4e0fc43157</t>
  </si>
  <si>
    <t>40a104b5ad423664fd94c4d29a7285ad9f09397c</t>
  </si>
  <si>
    <t>138d424283f101a638813c7860d6e52eb07d6ba3</t>
  </si>
  <si>
    <t>728581d54d9b8b11be66579f5d0fc63a3ef5646f</t>
  </si>
  <si>
    <t>090ee9d4356f8e94818b843c294305cedda90ad6</t>
  </si>
  <si>
    <t>32d1b301bacb0493f4cdbb1ea9c9d3bb29f173c5</t>
  </si>
  <si>
    <t>8106535998ea74fa0ae8abd3136655e67eecbbd5</t>
  </si>
  <si>
    <t>3347e1982fb305b78408cdb43c9168772c49c3c4</t>
  </si>
  <si>
    <t>2dcd5423d92645cf23a0709fbd2bea791471cb6a</t>
  </si>
  <si>
    <t>b3513d0892e92016ddfaf43e6d9ac4fd33b0c029</t>
  </si>
  <si>
    <t>25bffd75676f595940cdfeb7b406322ad2cb644d</t>
  </si>
  <si>
    <t>d8ad09e1de91f27704d42def4c9b720709701ad5</t>
  </si>
  <si>
    <t>37248cef80b4e21e0133fd58300dacdf9eb9764f</t>
  </si>
  <si>
    <t>9f6be0ff41166d28cca6911377cff9bc913029da</t>
  </si>
  <si>
    <t>cf4ead976282a24ed62299d66df08e7e673373f4</t>
  </si>
  <si>
    <t>b3d54f0da72cd2375af11802c80ba2500dc222bc</t>
  </si>
  <si>
    <t>05930e750669da0fecb0adb28e3a82a7cdc0ca86</t>
  </si>
  <si>
    <t>a574b7d0c9f580e211145b8013ce71363844f0f2</t>
  </si>
  <si>
    <t>7710ec83f798dfa519a37750b4fa0d6dc1064bbb</t>
  </si>
  <si>
    <t>8b3596f04446b8c75dce207e0a36b22cda3365c0</t>
  </si>
  <si>
    <t>0e0736cd67d1d06c65d4697fa4a474c7ef3babc8</t>
  </si>
  <si>
    <t>6a18e781c84cafa1e97be286b6bf75ca39b58a1c</t>
  </si>
  <si>
    <t>83c317412720c1125263d7c2ff45d67b6ba48dbc</t>
  </si>
  <si>
    <t>890ce6874c77f3cfeb6f36ce32877ca848230cbe</t>
  </si>
  <si>
    <t>4c00fb36aead8b86453648513ad759a0d250b7f1</t>
  </si>
  <si>
    <t>ca0e1a48c17d7c408d668e89c46352c93415a632</t>
  </si>
  <si>
    <t>f825291e37c0c7e7f00e15d07e88e4a503021054</t>
  </si>
  <si>
    <t>17974793a4c732bb5fda7ffce1d57368ef1a2fbc</t>
  </si>
  <si>
    <t>e1bb8894be8b865edd43bf13a2c4e67b9b6719c4</t>
  </si>
  <si>
    <t>ae1f777194f77d406efe2555af0f55dcc81b3f5f</t>
  </si>
  <si>
    <t>da0f1656d3e0e8e9c5b1b49a5c69291f65aec834</t>
  </si>
  <si>
    <t>5471ae9628ee8764296b8144e4f00d4c4cdfb03a</t>
  </si>
  <si>
    <t>0c0ac77be29286940a27dfce3af7b0978278f634</t>
  </si>
  <si>
    <t>5c957f18fe26fa7aec06f1a4f89df46239f1c6a0</t>
  </si>
  <si>
    <t>4979adef1024d414bdcf65933fbac9249198d934</t>
  </si>
  <si>
    <t>ec5ed3e53fcd6f542de0acf0a7f809ae98b05622</t>
  </si>
  <si>
    <t>a299e23c7123e7e1b7a6c00b6e74bd33f66237cc</t>
  </si>
  <si>
    <t>58ec9b510e93ff96782c220e82ab69abbfea6cbb</t>
  </si>
  <si>
    <t>06e63b4ef52d7e11f51ea006cbbf5da999b91075</t>
  </si>
  <si>
    <t>30ad4233e7c499b9a544b8abed9426911accc3a4</t>
  </si>
  <si>
    <t>64573bc8521d53405ff10e6d7240a069353cdb7e</t>
  </si>
  <si>
    <t>ba288d695b986459f3f1d9fa8330ee303aaaad74</t>
  </si>
  <si>
    <t>389403e367d46ed2182edd7cf0432cd448543486</t>
  </si>
  <si>
    <t>57309bb1b8e33b395fb237855e0042e8dce9528d</t>
  </si>
  <si>
    <t>4f39566d30418716943e98e0cd990f7e51f84fca</t>
  </si>
  <si>
    <t>c6705fc29ca80c26edaeba97d96b5d3628265583</t>
  </si>
  <si>
    <t>2d169023f2eac00005898f4ce8cf04bc72dae95c</t>
  </si>
  <si>
    <t>3a9155536f13fb22229c37cd78ed2462fe8b1bbf</t>
  </si>
  <si>
    <t>8240adcd84f05272752a8dbd593f6e1164a051bb</t>
  </si>
  <si>
    <t>1d3b953db64cf7133b57d9cc2f9b6ccd1eff63b3</t>
  </si>
  <si>
    <t>447267eebe52f1521ea6adda288351bc1ea95f41</t>
  </si>
  <si>
    <t>e164bcc95bd76204353182cb6779935967aef62c</t>
  </si>
  <si>
    <t>8d897242daa2550db47bcfff74b5c8ed0ce315b5</t>
  </si>
  <si>
    <t>f7a7c1f45da78051e2553e962d5aa264099261e5</t>
  </si>
  <si>
    <t>2176bec092cf1c769fba85e82b7a20317e96950e</t>
  </si>
  <si>
    <t>d915054b589125116ee87b46003c4a467016e8a3</t>
  </si>
  <si>
    <t>cb7e787baa5864dbd25128399a1e18d169ce198e</t>
  </si>
  <si>
    <t>df0f662dd75900ad0cb0c0cd5e7a03b31c979a95</t>
  </si>
  <si>
    <t>f89880c62213a50a56865ebbbfa7bce59949ed75</t>
  </si>
  <si>
    <t>4b91a2735e7eccb853c4ce268744fd5e0c8c1cda</t>
  </si>
  <si>
    <t>427bc9d6493fd1bdac26d6a08e3115fec1ed2c49</t>
  </si>
  <si>
    <t>4ea2ed53e0678ae7c4fbc1d2825adb5b087875f2</t>
  </si>
  <si>
    <t>164c897a56c7b888bc8a9f87a2d4a57316e339a9</t>
  </si>
  <si>
    <t>1506f3c8c4114137bc0a93d5913dc9ec38926074</t>
  </si>
  <si>
    <t>6b9798e67cc93860734e3e9bb4564db463b5882d</t>
  </si>
  <si>
    <t>fdd0a7e171ac71df6ae1d5cee086773590f03bb4</t>
  </si>
  <si>
    <t>cd3259499bf51a3ed2df8ffbc930a4e02f01cc81</t>
  </si>
  <si>
    <t>f167c5f557e77222a3d8b557585cfae6407cdae8</t>
  </si>
  <si>
    <t>06515baf1bd0e9aafa63086d56eb9c2aef2e749a</t>
  </si>
  <si>
    <t>fb333f701ba2b3d184977b36f44c9830a9316996</t>
  </si>
  <si>
    <t>da2d8d3101391de0cfce36ba1de87e2f80be1cdb</t>
  </si>
  <si>
    <t>a68b75bc0c994d4534491ad5ac271739b900f3ce</t>
  </si>
  <si>
    <t>2fca6838f3f656da721d6bcef597dfc41b81785e</t>
  </si>
  <si>
    <t>a83fd1fefb654301ab8cfbf221276e77e3769243</t>
  </si>
  <si>
    <t>7c4c32186c6a40e64fe8e805b67f4a6bcd0aa271</t>
  </si>
  <si>
    <t>6f7edb047f02a667dfe5f705f8bc4a17a569741a</t>
  </si>
  <si>
    <t>1b56a24f2a4947abd06e9098ed5a2e9552a264a1</t>
  </si>
  <si>
    <t>caa58d207030281df7a47c751556544b634a762f</t>
  </si>
  <si>
    <t>cea623e5f3b0ead300a88791282312941fb228af</t>
  </si>
  <si>
    <t>66d2cb755d113d93f94da93ab510b341faac8f99</t>
  </si>
  <si>
    <t>cbf17d488f20ebf041ec2e9196a04ec4cca92bb6</t>
  </si>
  <si>
    <t>68599fe5c42c7cde799998b15e292aeaa7f25042</t>
  </si>
  <si>
    <t>5592d35d64c13b1f7c42d2293a21a7f1dcc54195</t>
  </si>
  <si>
    <t>0b488cc74e20e2b502cc521d9bee2657a8904e60</t>
  </si>
  <si>
    <t>4d1eedb5829f226e6d093d220efd06b811dcc2e4</t>
  </si>
  <si>
    <t>29b85a2622985a9c18cfea27ac5e6edacec24f43</t>
  </si>
  <si>
    <t>6b510b9411d2d196c6327eaf5c741aadf7722458</t>
  </si>
  <si>
    <t>232ed5f9b0efa0a674f46829702996243f177db0</t>
  </si>
  <si>
    <t>042ace9b7424d9d0804cef6b01d0cb36a8b412ad</t>
  </si>
  <si>
    <t>d34d29ee705a43fbf33f825d335115d85911b7b5</t>
  </si>
  <si>
    <t>c25fa98cadcc830541016178c8c29626bf197539</t>
  </si>
  <si>
    <t>1258f6ea26c5e8f4de36acaa801aa0f2787360a5</t>
  </si>
  <si>
    <t>3f2c8755fa31892e437e450817f98e7b056c6364</t>
  </si>
  <si>
    <t>039a1777b5b0e6bb1af05b0996b26e48c0ab9e98</t>
  </si>
  <si>
    <t>9fe9875658b0a0ff5922aaa4110e0bdefb24b413</t>
  </si>
  <si>
    <t>550e554f40b56912dc938e93434b61a1b53b036f</t>
  </si>
  <si>
    <t>b21e00b66c556b2eebc060926899f336de32ae0d</t>
  </si>
  <si>
    <t>5fdac782dcb18d679c7e1d87cf5ccacec11f8250</t>
  </si>
  <si>
    <t>32cbb1ee10f45c0547a457eb96b7bb076e425cdf</t>
  </si>
  <si>
    <t>d3ae9c1b4b62886824ed583ff439d2823b1910be</t>
  </si>
  <si>
    <t>bddcfa88c1dd3c8546c0f34bf4095ec7c6f1f7d6</t>
  </si>
  <si>
    <t>fe098581b8193f94ffb6f4192397dfe89c425291</t>
  </si>
  <si>
    <t>5bde8d89d97ada5e57d3df4bef690eb6fbf6b6d3</t>
  </si>
  <si>
    <t>432bc327fd7a46a2ec296d25db37334c89e0c3dd</t>
  </si>
  <si>
    <t>f4c51965b9771c4aaa2275ce70194cb1ad7f4ea8</t>
  </si>
  <si>
    <t>1c91cd1b7c7c3ba6293234fa0ad10f90ac445046</t>
  </si>
  <si>
    <t>a642d0e1d9b97ae38148848ca49700442399f985</t>
  </si>
  <si>
    <t>2b15f470387841b1b40f0010510b1f83793ab635</t>
  </si>
  <si>
    <t>b4f5545fdbe21548ed17aaedf1d9eed58679d017</t>
  </si>
  <si>
    <t>9d982e78dbcc3d25568e78bbb7a1127daca6f3a2</t>
  </si>
  <si>
    <t>0f3a2d361ae62a0e6cf9ad2c1aa66e2c3e413fe2</t>
  </si>
  <si>
    <t>9a6e986e2ce0b3736f4281317b78f9ae536761c1</t>
  </si>
  <si>
    <t>60bcb91a2af61cefde48e97048cc46921a827900</t>
  </si>
  <si>
    <t>32d326269d9b14708d0c7cbc3572123bcda00dc2</t>
  </si>
  <si>
    <t>fd9bf4ea83f1f3ba8ebacaa3f593ecc6e5f4c953</t>
  </si>
  <si>
    <t>295e7dcd913be3e3d92134ccc132d19be3a36a30</t>
  </si>
  <si>
    <t>346afcb76708019a4eefcf80aa3a2a74ff088df3</t>
  </si>
  <si>
    <t>e9437bca602d998b8c8459ce95b7441830a57348</t>
  </si>
  <si>
    <t>202b978052d3508539296483c52154594d3dd55a</t>
  </si>
  <si>
    <t>a4bfe3050c2b3b496e80ca95fd1611749be14662</t>
  </si>
  <si>
    <t>bee29bee8d898a11c1029174e4239dde11720314</t>
  </si>
  <si>
    <t>c5fef35d7d557aa997b6f7dce2fbee89069884b5</t>
  </si>
  <si>
    <t>e4901c8aa4a5142b6b1066076f570004126aec83</t>
  </si>
  <si>
    <t>7ce05d8acfaa3369302e1c032b1007365b09ace4</t>
  </si>
  <si>
    <t>05bff951b509471eaffc145c90b37a9f467363aa</t>
  </si>
  <si>
    <t>a1210e35f93db82d34846bbbe72121d8694289fd</t>
  </si>
  <si>
    <t>131d1db8e06514aba7e268b718aa32cf8c8225b4</t>
  </si>
  <si>
    <t>d82fb62c572bdfe3f5cf698f9f40ff013dcb80af</t>
  </si>
  <si>
    <t>751b2e55c081a5fd8c13f40c919a7334e4da4003</t>
  </si>
  <si>
    <t>5fa4a63dccd0034c214658e80069f664973a9129</t>
  </si>
  <si>
    <t>bcbb28436dd57816cda669d8479073e4847b7de3</t>
  </si>
  <si>
    <t>82aea71548d058195266bacb2f00624727e2cfc4</t>
  </si>
  <si>
    <t>4cf294428ac40b38afe03464cf4ae2e4fe70f741</t>
  </si>
  <si>
    <t>bfa6e609b2740a3423518876273763312acec912</t>
  </si>
  <si>
    <t>119fb3b9127cc49ed959169e8a5577830bc0c8f1</t>
  </si>
  <si>
    <t>4ecea497cb06729667e72712cb9d03f86605b552</t>
  </si>
  <si>
    <t>5c4d1b00382e7ae89ed93d63d0101dd362ec4dd8</t>
  </si>
  <si>
    <t>6795ab2fd690299d8f4beadde660cc9673ebc2f7</t>
  </si>
  <si>
    <t>70cb1e9f92cbe5bc8cbf2c935681673d78341ec7</t>
  </si>
  <si>
    <t>826ac388cc4d610dd70d44d92cd658584b80752c</t>
  </si>
  <si>
    <t>61412a313c224c5fed29cd6c80347d5e6cb12104</t>
  </si>
  <si>
    <t>5f7ec42cde00a89262ac9c052c28420eb552b93a</t>
  </si>
  <si>
    <t>05a93ad83281dde5659a45b174bbe564eacea0ea</t>
  </si>
  <si>
    <t>30686e3095d20a9d91293e955fb1c06d9acb5280</t>
  </si>
  <si>
    <t>a06cf7b224056014d2b6a597e136b88c1fd5aaab</t>
  </si>
  <si>
    <t>bfcc0d692922d6944ee0ae56d1f519adc2d552b4</t>
  </si>
  <si>
    <t>803c719ca9a993e815ea3b514762875ef49ffa00</t>
  </si>
  <si>
    <t>6c667e7dd18bc79f8cc1542f5f6527669a95cde1</t>
  </si>
  <si>
    <t>cdc581577d133a2f6e8f64156d2cacd52808ccfc</t>
  </si>
  <si>
    <t>60d28a1c2f0388cfa5dcc4073fe7904e0411cc17</t>
  </si>
  <si>
    <t>f91753ff214357e285fbf03d2caecb3f122840e5</t>
  </si>
  <si>
    <t>c5a45a87b418d9b75dabf0f91b182af4857ad469</t>
  </si>
  <si>
    <t>ded9710b136f23ae6ef9c512e4f2d7ab6fb2508a</t>
  </si>
  <si>
    <t>9063095edaa1125848a625d800dace5d6f98bf06</t>
  </si>
  <si>
    <t>247defd2401d5910ba9617ed48eac7efb486af24</t>
  </si>
  <si>
    <t>636c6388f148af96eb11b296abe2932563f53512</t>
  </si>
  <si>
    <t>eab3d86558c916066310a4c0c08d4e698a417637</t>
  </si>
  <si>
    <t>7b850be2f1ac82e2bcf020e82e7a3e62ec3fbcbd</t>
  </si>
  <si>
    <t>63930238589c36d0988ecebb5838002b14565e4d</t>
  </si>
  <si>
    <t>48c4879085456396772c8872823a1ac09f9c4b59</t>
  </si>
  <si>
    <t>fcaea57613e93381ced43ba4b88457675f823d25</t>
  </si>
  <si>
    <t>192eeee4241f0e67ca5065e61d40364fa1031f59</t>
  </si>
  <si>
    <t>331ec619560887fcd8e89422cda55a746b96a02f</t>
  </si>
  <si>
    <t>2405cf56c8ec44f63d09a8b80d503f9d913933e0</t>
  </si>
  <si>
    <t>58a35042283b658aad258aabe213cacaf02b9d55</t>
  </si>
  <si>
    <t>18ce761a48b46e89e9cfa06a14cee093c047e88c</t>
  </si>
  <si>
    <t>e98385e96c78e6625964d2e9321392924db63e17</t>
  </si>
  <si>
    <t>47c09ed0caeda9f1eb87b7a8f3624396f4dbd327</t>
  </si>
  <si>
    <t>37c2f77097803767ecc491e9bbea23ab4d049f63</t>
  </si>
  <si>
    <t>45f7fb00e986a1e2464af6c49da6c0e9dc1c8d82</t>
  </si>
  <si>
    <t>2d98a6e3a2c38d57098e34532ca76d680f446fa8</t>
  </si>
  <si>
    <t>e60cca7cf1c6d63fe7af93d7ed66934352cacf42</t>
  </si>
  <si>
    <t>906ef5402d913eeccb8be71f307ad90f4142b94a</t>
  </si>
  <si>
    <t>f5e752b5ce80490efc693fdf968291566dd5fcf2</t>
  </si>
  <si>
    <t>e2b63528971a7c4eefca6854e44063b371364807</t>
  </si>
  <si>
    <t>4ec1e3b0f87357b9217d22b8a09a5c4ec6f10c00</t>
  </si>
  <si>
    <t>11221316fc59a27c948e90eebcd6a1368ddc7609</t>
  </si>
  <si>
    <t>ab48a7041a92966b7bf21417f52209a59e0bdda4</t>
  </si>
  <si>
    <t>f204207c6ee15c655c7ae2833776d52574d92c30</t>
  </si>
  <si>
    <t>a149fce5638a565cb560f862f86340245303c3f0</t>
  </si>
  <si>
    <t>e407b69e7a542cdd1bc8f2271e53ba8d060cc23d</t>
  </si>
  <si>
    <t>0324d179b05ae11c676c440d6497e7d150c43ec4</t>
  </si>
  <si>
    <t>53f016fbe6e054339695d0f1908b480cd47a229f</t>
  </si>
  <si>
    <t>e469b324fe599f50f37e98c26c55509aa221133b</t>
  </si>
  <si>
    <t>084b36bca848b9a16c93c248557700cd64575c0a</t>
  </si>
  <si>
    <t>bcb6b7b50b959f4bb27e7947aac558b0a7e5c545</t>
  </si>
  <si>
    <t>1f7193b6d50666a679285eba98d10c226b5eec38</t>
  </si>
  <si>
    <t>67c5d03ef3d6a2952d297e91ee35f9e58781068a</t>
  </si>
  <si>
    <t>dbbe9485bdc7e704b43633938e642ce2c1f9f151</t>
  </si>
  <si>
    <t>1dc6d96c475ebfaddca88780c4102c205d9ecb79</t>
  </si>
  <si>
    <t>f57bd3a2915c1d32033eeabb68ef7ec1d0624c2a</t>
  </si>
  <si>
    <t>8b875f4a9dc6863344258ce8ba6a46acb5b2f52f</t>
  </si>
  <si>
    <t>fac7e6563c325a430042fbab63c8453146854ad7</t>
  </si>
  <si>
    <t>73c9986aeb821b67f6672620072df54d88bc5f38</t>
  </si>
  <si>
    <t>d28a3767a44acef36b9d25ccf424e0e21d6a2e37</t>
  </si>
  <si>
    <t>56369f6c32fd248a779f808d5f2539a783b73684</t>
  </si>
  <si>
    <t>7a34ef8d9c4316ed5d450586991e695889b96c8b</t>
  </si>
  <si>
    <t>fd9afc3f1b92806614f309c07af511f793c0465c</t>
  </si>
  <si>
    <t>c64d418d358753ce1c91f0c8617d619b13a951f5</t>
  </si>
  <si>
    <t>f0a9cb93d9902b1ad52172d2f6e1a542f9ea94e5</t>
  </si>
  <si>
    <t>dbb833b4d2929fb8c3a8cc49352f93028897b255</t>
  </si>
  <si>
    <t>569957592f589d4b3c320a392d1b0707c56db6c2</t>
  </si>
  <si>
    <t>4851708d408c7a6cea7c95e92b1cd78e9a5f3056</t>
  </si>
  <si>
    <t>23f83dcbf61cf5d1bd696fe7793dba526c0d7649</t>
  </si>
  <si>
    <t>156a9df08b6a0ab5db8def6ce397d8bf89533ac3</t>
  </si>
  <si>
    <t>49f16e3d34b7e360309068f199f4a04ddc3cb956</t>
  </si>
  <si>
    <t>578d67ce247f0cacb3a9158d15b7fcd1b0ef16b4</t>
  </si>
  <si>
    <t>4fe79a1348baebfc8f9817fdda2ba24b719a02f3</t>
  </si>
  <si>
    <t>8e64a67add6e672a22bd473ee58fe158bd166bdb</t>
  </si>
  <si>
    <t>4d59270f9d4cc418abba56d6b897b9cf9f761eda</t>
  </si>
  <si>
    <t>c744f5e0591d0828665b163b08ca9a0f34f82a25</t>
  </si>
  <si>
    <t>2f3a4b9a7bd28be8861dcebf976b25fb498d504f</t>
  </si>
  <si>
    <t>98b9bd6742c438b4755b77f7ac0cf3482054845d</t>
  </si>
  <si>
    <t>359895bc7c4327b3a0b95f004b8e67d80112d3ef</t>
  </si>
  <si>
    <t>12e8e3c7f0d3a83265bcf339a295439a4c5d6811</t>
  </si>
  <si>
    <t>af850f625b86a6345d1e052c6df545400ad6431c</t>
  </si>
  <si>
    <t>baeada37ab7766e3852aa3c07a2d22a057e9b1ad</t>
  </si>
  <si>
    <t>bf8ff5b52d1b14f6a78c54ed532f3c285007d25e</t>
  </si>
  <si>
    <t>8f43243d23dcea95db7159823c9275fd4a7dbd05</t>
  </si>
  <si>
    <t>8b7aef329bb9b6af7eb3f5a98c2964de8a33fcc6</t>
  </si>
  <si>
    <t>994dcc814d84ba7a31b9da0d05e5c20fe2ca1ddd</t>
  </si>
  <si>
    <t>f60febddbe9cb56efddddb973f5983949013daf7</t>
  </si>
  <si>
    <t>ad5094ff8e05b8017fb3af1156f6276927e575ef</t>
  </si>
  <si>
    <t>e450cb6de4ebdfed4b632799ee45b07ff35f7ea7</t>
  </si>
  <si>
    <t>6026ebca54a1fb1f416e5358b47a3bad9149e99c</t>
  </si>
  <si>
    <t>eb6c443e485b35446492c9c32a3dfac360d3233e</t>
  </si>
  <si>
    <t>598c1332dbe693ef2f266a83611be00a043a968f</t>
  </si>
  <si>
    <t>516c2c075f8ae2b2aae223cdd7fdb95af2c35801</t>
  </si>
  <si>
    <t>7d394f48259092e198e213c5fc5ab761f19a0a74</t>
  </si>
  <si>
    <t>50c8a83f87b158e717cea7140e913259594754d4</t>
  </si>
  <si>
    <t>8d59e01d9acc1095c1a4baa03f76878192b791b9</t>
  </si>
  <si>
    <t>7198cb5a70c70e5f59f156255f36b5d9c8d31280</t>
  </si>
  <si>
    <t>1c832f1d77288b108b22771344770d8949f9d455</t>
  </si>
  <si>
    <t>364c44e0d1dc3a6cb005157e6dcde2db2b0584dc</t>
  </si>
  <si>
    <t>57f024faaec9bf69878a2e1986ded95e13ec998a</t>
  </si>
  <si>
    <t>0a9b70653e6fb991a8d5626d2aa2a32ffa03701e</t>
  </si>
  <si>
    <t>323ea3651987e55bdf6f2f603a18cc52e25e5c33</t>
  </si>
  <si>
    <t>dca8f1b64fa5322bc48f5fe3c0e79e977f5d833a</t>
  </si>
  <si>
    <t>ba739ead62dbdb147b4d7dbf32ee9da6528da863</t>
  </si>
  <si>
    <t>9ed399cd2b59671f69be1a96dee1a6c81751b1d1</t>
  </si>
  <si>
    <t>ea5677c492e7d7d79c86e566f38ae04b3e2cae98</t>
  </si>
  <si>
    <t>50cb7d18eb21a130f9e91e0db96e4d8391516f57</t>
  </si>
  <si>
    <t>5938e5ca604a5339e258d123dcd6b9d9d55f7302</t>
  </si>
  <si>
    <t>b8e798ba430200c8e8336fcc7498a355f58b9cf2</t>
  </si>
  <si>
    <t>2dea94d5c6acd351ce619d4cc44675780c65e6db</t>
  </si>
  <si>
    <t>618516ef0a2dfdd826bf618d9bfeb7f10aefffc5</t>
  </si>
  <si>
    <t>b3c5adf3f2bf9ab436b38569962fbd3b727b32b0</t>
  </si>
  <si>
    <t>eb7d05ae06ef0516c39bb957a1eb6fb57bf13927</t>
  </si>
  <si>
    <t>c739e36187e4527cb0df781b9301cb82c9c046fb</t>
  </si>
  <si>
    <t>64d5514b2b903204ab8a7c25b4b95fb4d91ad6c0</t>
  </si>
  <si>
    <t>4bb6b4d902d98f249a86f09951a4124a80dc84cf</t>
  </si>
  <si>
    <t>f4ce0d6acd59d17ef877fb7e1224531e0aeb0616</t>
  </si>
  <si>
    <t>73766b1fa24bb9703729ef14bf6983944d6434f5</t>
  </si>
  <si>
    <t>d76c6dfa2362edffd1312e24023fc3fdbef1bd66</t>
  </si>
  <si>
    <t>309909813876b1f4ec208c042ac23b3b4b4abb9e</t>
  </si>
  <si>
    <t>31f31cb1735381ee4dcb8a361d3ecad11a3b3e2e</t>
  </si>
  <si>
    <t>142649e56255216853c08b8de72f9a85248f50e4</t>
  </si>
  <si>
    <t>58e25b46a31cecd28042d666e68f1b7aed969582</t>
  </si>
  <si>
    <t>5307170d309ca25d1a4b07031291072260ed4635</t>
  </si>
  <si>
    <t>5cad75a2d2fe6f36eb2ceed5b0a6ef9788455cba</t>
  </si>
  <si>
    <t>25d6d81cd576cc676a3d377d7755313595b24204</t>
  </si>
  <si>
    <t>0484095608a4e83cd653985ddeb033525e9d0757</t>
  </si>
  <si>
    <t>ad47cc792ef055ceecc203e7d6e29b23603b215d</t>
  </si>
  <si>
    <t>383946414b04af384a63a769026db055cf3e37df</t>
  </si>
  <si>
    <t>6d7380295c5e23c214a1d0d68e0dd728c78fb012</t>
  </si>
  <si>
    <t>b7343a71c85aa079783214a79265a8b9f4531fda</t>
  </si>
  <si>
    <t>4c07dd0dbc891cfbd85e7e072de4d9b0881f8cf7</t>
  </si>
  <si>
    <t>97b146f43db012443dff8a2eacf540a894a18c67</t>
  </si>
  <si>
    <t>7bb684b1163e273bfff1b0c36ba0b5cc4b8c75de</t>
  </si>
  <si>
    <t>b6a6414b40dedb1e2701f431ff493f406acca58c</t>
  </si>
  <si>
    <t>8bfa97e2448a3bae90fd32adf35e62237fb3190e</t>
  </si>
  <si>
    <t>ea80205f246e72f13258811f07d1b24e71f0fd43</t>
  </si>
  <si>
    <t>9926652824981a176a66f92b87f99e94940ded3b</t>
  </si>
  <si>
    <t>7f8452d82ff61dd621ee1e3803e17a0682abad9e</t>
  </si>
  <si>
    <t>de041aeff21c4eef049b0be55d1cb0955bca1e74</t>
  </si>
  <si>
    <t>de291816eb327a00c1dac21e8d173204d5bb6744</t>
  </si>
  <si>
    <t>4ed0749a961e2c71c8981215a7bb93bc494f455f</t>
  </si>
  <si>
    <t>c49cdbe2a11c87e313da766908e7c0b5e6760879</t>
  </si>
  <si>
    <t>d24b9dd45f6683cba39488605ab34c7874ea0b85</t>
  </si>
  <si>
    <t>5e8ec7780af1d0c3fc537523e91bd4952aa91785</t>
  </si>
  <si>
    <t>96df497f7efa8f00f875b801caf6e33b36481ce7</t>
  </si>
  <si>
    <t>ad984d8f7bde3883c52788c23f67c25ad1826f8c</t>
  </si>
  <si>
    <t>e2fae45423eaeb111b2e68bc6a8c8dc77ddcd46f</t>
  </si>
  <si>
    <t>1422285036b2e1b88ba03c1383f2ef41c9dcda0e</t>
  </si>
  <si>
    <t>bea87f40a203d8d9f9d99c890bf40832b3fe0702</t>
  </si>
  <si>
    <t>75f69d8267ad03857cfa06b99144c7eb2f5d4fd2</t>
  </si>
  <si>
    <t>963f7d2ff3036d00d5892d42615f14aff4c8a4d8</t>
  </si>
  <si>
    <t>a1dd4d8f0653aad424fd9b00c87e7ac39f52ba51</t>
  </si>
  <si>
    <t>e81ccd93f0be7375885d95108075c765fb839c53</t>
  </si>
  <si>
    <t>864e40584cd8531e15826b05b6d56e726078bc24</t>
  </si>
  <si>
    <t>0c06197911f6f793bb604191d1a35d082fff40cb</t>
  </si>
  <si>
    <t>cfb5913bdafbe9bd395f0ed27b87dbfff923c1fd</t>
  </si>
  <si>
    <t>b5e3138ad084a7e8ec2c7ae10bab552326579ed5</t>
  </si>
  <si>
    <t>7f0ac19293dc248cfba488eb88fe6af4a7119fa5</t>
  </si>
  <si>
    <t>942e092d6805a3db440087fb3aef7122b95ad178</t>
  </si>
  <si>
    <t>45caf638451651a533dbe58bae2abdedf25800b9</t>
  </si>
  <si>
    <t>6961717c79b8ccb06b001984da7e5c0eb1858b0a</t>
  </si>
  <si>
    <t>f8f08e15863aa91e9d21f3ce9c72b17f572da37e</t>
  </si>
  <si>
    <t>47de6371b8e8b3066138c99895033a318becd7c5</t>
  </si>
  <si>
    <t>63fe7708c31c3978151191c70dbf830e75920c4e</t>
  </si>
  <si>
    <t>9b9e03654955d27b53cd43c05cb4259c10af4576</t>
  </si>
  <si>
    <t>569fa207a9c900895ac19f714be6dcbdb53f556f</t>
  </si>
  <si>
    <t>04c6a84fc19120859e8a7ddc949fbb5a6d0711e8</t>
  </si>
  <si>
    <t>3ecc74a5e839902550f6b8a705cf3cbc92343310</t>
  </si>
  <si>
    <t>eeebed5df64935f591b3988f61dd3b87a754bded</t>
  </si>
  <si>
    <t>5513de249e9c8bae69c3a5681484d9cd9e77aa61</t>
  </si>
  <si>
    <t>0be0f7d2b1a6df6fdba6aed85e97cafb9592f4ac</t>
  </si>
  <si>
    <t>571186a787b235c4d26ba0e55dd437367db3a10e</t>
  </si>
  <si>
    <t>e6eba510639b205f3a875fbcaf8643b7399a97e8</t>
  </si>
  <si>
    <t>733a8fbabb21d0f81bcecf94688ec1ce30152686</t>
  </si>
  <si>
    <t>c1085f18ba35654d5902a282f0234687d4d113c8</t>
  </si>
  <si>
    <t>4d791358eeb53058370f30c9dd82af77dae04e84</t>
  </si>
  <si>
    <t>f85f583cf94c08925b3420ff8804446372b73897</t>
  </si>
  <si>
    <t>8cb64a20ee6c632510a734f8ec6557c08d82dc19</t>
  </si>
  <si>
    <t>aec830e6adc95bfe9dcf0032ffcac41648400aff</t>
  </si>
  <si>
    <t>c2b1c2866d6f786bd125107e630743a470606dc3</t>
  </si>
  <si>
    <t>bac07ae1d540f26b3b39749bb24e40f99ec3bb0e</t>
  </si>
  <si>
    <t>a5e2b6247842f699fc5ed15aaf026d5f7ff2c4dc</t>
  </si>
  <si>
    <t>df79c7e914a40943e9a17d154fd3bf38085ec0bf</t>
  </si>
  <si>
    <t>924df30f1ee6d0f3228430404611034c9367187a</t>
  </si>
  <si>
    <t>901809545f3c06a06b7993e8cb6bd46f8f1367f4</t>
  </si>
  <si>
    <t>6f2d63449d005b702a1c129af68bd9ccb4f96819</t>
  </si>
  <si>
    <t>a5dcc9e9be8c0cd1f11f051b042db6bcfacb6035</t>
  </si>
  <si>
    <t>21692f726abb006e83c664d267b188b641f90619</t>
  </si>
  <si>
    <t>9e24fa929a28181e393c37d2bafc5231f00307d9</t>
  </si>
  <si>
    <t>02b268bf8bd9d2c039eed2c62abae1fc4a67eae5</t>
  </si>
  <si>
    <t>6314fd42542d261e9d04a988117ee9c8a7aee3be</t>
  </si>
  <si>
    <t>261a3cf691fec3ce4bc6d7b8fb48773874ec47e2</t>
  </si>
  <si>
    <t>27c46fe55558f554406fc09564853f687c7a0d99</t>
  </si>
  <si>
    <t>5b0a350ccd1ef73b82c2163f0c83d28c9086312e</t>
  </si>
  <si>
    <t>df0953b195f0778f48cdac8d8914bc45d0696043</t>
  </si>
  <si>
    <t>6a3df8dd227d08af5f98fe69d329c73bfdf1364e</t>
  </si>
  <si>
    <t>f14a522662b3fd20ee75b227a90d78c741d82c66</t>
  </si>
  <si>
    <t>888306b4157434d3069e4270e76d791e84d6a390</t>
  </si>
  <si>
    <t>265627e62adf0434b64321cd0fa13e051d1a5b80</t>
  </si>
  <si>
    <t>7a8a75d0524202f0a75c9228a1f4e684bce36294</t>
  </si>
  <si>
    <t>963bce129c0e1429bc50e8752cd32f1ab62c81a9</t>
  </si>
  <si>
    <t>bc736ff6fb1105870426912df9481c623a048bc5</t>
  </si>
  <si>
    <t>d49f060658a6889dd5569d253f3aa3836f4c4468</t>
  </si>
  <si>
    <t>3c70d6414b770935489bf4fd06f6e877bf1aa2f4</t>
  </si>
  <si>
    <t>1954b83ff4608edc58729e31d00c31a4be8a3849</t>
  </si>
  <si>
    <t>fa3a309865db1718fc6c19e0425c2586fca54181</t>
  </si>
  <si>
    <t>1d6d95ca50178a915040c87b65ed52db351f4eb7</t>
  </si>
  <si>
    <t>92ae3db79f36470d3ab4be651246a149854fb345</t>
  </si>
  <si>
    <t>96a82887a83483cb9ad7a03c31e1828d348ee919</t>
  </si>
  <si>
    <t>5182131a2a12a31544d1fdf22127e6f92461a10c</t>
  </si>
  <si>
    <t>fde6c4711c23c79d1abc3e25486bb9062fdb5094</t>
  </si>
  <si>
    <t>bf3736a2a3ae1b18f136a1754472d9fd3c6d1209</t>
  </si>
  <si>
    <t>474318edf6b5062029e95c42a6f1ace713aa3dc0</t>
  </si>
  <si>
    <t>ce3ac3df3941c191795f12d0defb5fcde1c28882</t>
  </si>
  <si>
    <t>a7721fb6b3b1cc168dfc5163236c29271da17879</t>
  </si>
  <si>
    <t>bd5b5f6f1ede7bb170204d12bc52f2806b1794a2</t>
  </si>
  <si>
    <t>4c58197fcb372051cc438d8b172b4d82b32db2fb</t>
  </si>
  <si>
    <t>4c44abd27f4d190a3d57f33ab7920584ded1f971</t>
  </si>
  <si>
    <t>317872464d277be61aaf5aac5e9082e441874329</t>
  </si>
  <si>
    <t>37014c7d1120a2fdb85313b6b1479a83a5c8af40</t>
  </si>
  <si>
    <t>390705850208723784c0190d7395f2e5ddb3e7ac</t>
  </si>
  <si>
    <t>c232c277952e57e9216dbb8c5e7c4bb80ce221eb</t>
  </si>
  <si>
    <t>59f2e3c3ef4f49ec363ee16aadba462499e70125</t>
  </si>
  <si>
    <t>59b0776f1bb5dd148b52ec14e614553dbb451d9d</t>
  </si>
  <si>
    <t>8d3f085ed82fd913b146ff7fbc37dc27dc8da188</t>
  </si>
  <si>
    <t>465196b1a9432978e3ad7f3e0111b97c0b3f9870</t>
  </si>
  <si>
    <t>4ac020cab9f0a62eba426395036fb49488a05ab3</t>
  </si>
  <si>
    <t>33d3088977f03055e93f42776ad8f126c8c05ceb</t>
  </si>
  <si>
    <t>6317d54caa0643d472fd668530fdd42d1c20ae04</t>
  </si>
  <si>
    <t>ae384c178114bc63257bb6be4eb4563ef0cf91ab</t>
  </si>
  <si>
    <t>3594cbc0ff46a20ef6a7e00a001648db9b951f87</t>
  </si>
  <si>
    <t>f6f960e7d2c4907cfe18ce74d5d4a31660a6d73c</t>
  </si>
  <si>
    <t>9190b80a99e75908295e0dea18c39b709bc187df</t>
  </si>
  <si>
    <t>18ed815ca8b8a132d58cba453a25a8d06c52655f</t>
  </si>
  <si>
    <t>03cdc419c97c7412782f32a276507d473d7839e7</t>
  </si>
  <si>
    <t>09594ed06e1633c5461e058c0b93b5cd9fc9874b</t>
  </si>
  <si>
    <t>7384d1070b9d2a083d49eaf9ecd3b331b31824d6</t>
  </si>
  <si>
    <t>a6ae128b7c345a128ab1dc9b2c5e2b3c6645a668</t>
  </si>
  <si>
    <t>df75119a2d29627f3309067a40c58a3bd0b59d47</t>
  </si>
  <si>
    <t>7aa1fb6953952c710353c229c813adeee90635ff</t>
  </si>
  <si>
    <t>9c7a2bf5a2bd90a89d4fcaf6c4a3ce31e92c9fde</t>
  </si>
  <si>
    <t>1102a1fea0efe595b4cb795cd8738b1b33f8d20c</t>
  </si>
  <si>
    <t>e03f16f66ac788cee3fd27e5fbba82890ce16fc4</t>
  </si>
  <si>
    <t>b41e679b8a15b73992d95592fadce171c64293cd</t>
  </si>
  <si>
    <t>77d4dcc2eb3e3b6f72844bd9032d267eeb59029b</t>
  </si>
  <si>
    <t>eaa6553afdd2bd2c22a556816596be2051c992b1</t>
  </si>
  <si>
    <t>30e5e3d84e35d617df23a1cea91bf6559284504a</t>
  </si>
  <si>
    <t>979d225ca86e68891b72a04ed11cec772c2616da</t>
  </si>
  <si>
    <t>6f6c5b08a973046041c826af1f82b4344c9e9333</t>
  </si>
  <si>
    <t>c51c151b21bb7281e75d4320221124001584f7e9</t>
  </si>
  <si>
    <t>26c124893b95319592d60a92b89e2b3062a4661e</t>
  </si>
  <si>
    <t>5799ac129ef7ad2edacecdabc275edd47be0f9f5</t>
  </si>
  <si>
    <t>af8fc7e60629f7f6dc98c8b12abddd27ff17f26b</t>
  </si>
  <si>
    <t>ffbd84b5bef0dd7267146789d6674048a8ebc4b9</t>
  </si>
  <si>
    <t>d16175e3b4fcc460c84eabd3523f2373038fb56a</t>
  </si>
  <si>
    <t>a18afe05462e1672ccfa816b40a4c55d50b683d5</t>
  </si>
  <si>
    <t>2302982bbc12ca9bbdf91524b083664b455b4451</t>
  </si>
  <si>
    <t>fc53278b7fa892511f56c4ed579fd60c5135c3b9</t>
  </si>
  <si>
    <t>1de76342000c8b46daa49bdc8614434e1550423f</t>
  </si>
  <si>
    <t>87b2896bfae964867f5171147486a08ffa32810b</t>
  </si>
  <si>
    <t>ad5f8a29482f06ca9f7c2d165519847d23dc6e7e</t>
  </si>
  <si>
    <t>75d401446d8e52bd7fd49275d8f0787f32d67d8a</t>
  </si>
  <si>
    <t>3439bcd382333d9c528633a0f40cffc2d47e1045</t>
  </si>
  <si>
    <t>c64cf305eaecfd16252f3b74a2428aff0d57c78e</t>
  </si>
  <si>
    <t>dd27d52a4c33f539bdac23a0b0068a3dc810bd6c</t>
  </si>
  <si>
    <t>17dda5b406167893306f9da218dc241164be7f3a</t>
  </si>
  <si>
    <t>0a46067cb7ccc43b52b625119f62ac68ed35f8b4</t>
  </si>
  <si>
    <t>09959a96d9c24e46ef55bcdb43b47d8a740fcd3a</t>
  </si>
  <si>
    <t>7aba53b261c8535e35346356c50f7b81e7035966</t>
  </si>
  <si>
    <t>2cf4ad90941f6ce4d91400bcd90d74e12462d2f2</t>
  </si>
  <si>
    <t>e6875d4394fb620954243e1ce6856620e24c2fcf</t>
  </si>
  <si>
    <t>b31a900cb1db3aa717ca88721e41cd9219cc68cc</t>
  </si>
  <si>
    <t>d4bc05f0ce171ffd00ee1798d989042e5e81ed81</t>
  </si>
  <si>
    <t>b9ac8c20c6ceea9d9c7aeac70535ec022bafb77f</t>
  </si>
  <si>
    <t>1fb6748db85510eabfea75db49746d6af4472f7f</t>
  </si>
  <si>
    <t>1c04e1e831feedcdf048aa91a3592db5eab4472f</t>
  </si>
  <si>
    <t>ab6a635aa483315a966611ff78413e380734287c</t>
  </si>
  <si>
    <t>bca2fd1de01df8bb6f72c274075a7d8cf9fdda1d</t>
  </si>
  <si>
    <t>196a4dbdd721a021b4ba53a33a362b493ee4248b</t>
  </si>
  <si>
    <t>417f346223b53bcc935f2abd3319c62d220366c5</t>
  </si>
  <si>
    <t>6003691aee5e943672688a64486cb3650ddb1dda</t>
  </si>
  <si>
    <t>323b2b4e6a37b63e9a75ba8c277448b4cfb1621f</t>
  </si>
  <si>
    <t>61a720965f609c73840e44c69c3b90f5a145073d</t>
  </si>
  <si>
    <t>84ff0b9cfd16691c7f3acc54ed9deac6b99f3454</t>
  </si>
  <si>
    <t>3ab6c81d2a4147d5e18348bc3e1e3fc56c9e2abb</t>
  </si>
  <si>
    <t>eb88fb090be9bfa9be070aba6d946d27ec2e780d</t>
  </si>
  <si>
    <t>7be472643ce01f67ebc9243beef201a6263ef31e</t>
  </si>
  <si>
    <t>7d2186ddb1bd54ad8fda60a14c16ee66a94d3623</t>
  </si>
  <si>
    <t>95aef2a52e7b5f5acb0293a4fd7e59010096094d</t>
  </si>
  <si>
    <t>b2ecf6a4d8dbe4eba542a9bb570be2f2eb003f53</t>
  </si>
  <si>
    <t>63a1799d5310b3c2def9115bdd68f58999c22f56</t>
  </si>
  <si>
    <t>edce3157df300292b60d26911d5c4b8d05f9c03f</t>
  </si>
  <si>
    <t>0b6ff0db6738f4b0cdfe435bce9c3d6add0838ea</t>
  </si>
  <si>
    <t>e7e22f68791ff921a53fca8d8004f29f693d1617</t>
  </si>
  <si>
    <t>92f83b1f7f26c264393a36d2fba4e68f4458c77e</t>
  </si>
  <si>
    <t>a75c459cad6f2c06fcd1181d7339ea2adb7c4616</t>
  </si>
  <si>
    <t>90124f479f264152dc45b7be26e4d27877313447</t>
  </si>
  <si>
    <t>429481111055e9ccf473db18deb672bbf672e03a</t>
  </si>
  <si>
    <t>648cf03ba9169378106f372dd48533c670b0637e</t>
  </si>
  <si>
    <t>4ce5938246c00e4a139da48ffbf74ece9b584e30</t>
  </si>
  <si>
    <t>ea67c94f0def2e41fa1afd369d8a865c7335c31b</t>
  </si>
  <si>
    <t>f3a956261029398ae416c765a51c25ed9d383204</t>
  </si>
  <si>
    <t>aa081ddf499827f977bd405579a1ce8bb4be8a1c</t>
  </si>
  <si>
    <t>beab11c05b7b6a2d2ee16540932686bd40ed3796</t>
  </si>
  <si>
    <t>ca343aaf4b556ed77d758072a586f18976e77e3a</t>
  </si>
  <si>
    <t>87913dff67812d8773b4a8841cec3ef21979bb96</t>
  </si>
  <si>
    <t>096db3a25d72bd62c022b123a522085ddc471261</t>
  </si>
  <si>
    <t>0fda9acb9719818f15b1b0a783837fd4fc88c319</t>
  </si>
  <si>
    <t>08f0f36600801c6f30eac07c38c17ce18dff4ffa</t>
  </si>
  <si>
    <t>8c25daefa2960daeff17307bf3ab69f50f7ea885</t>
  </si>
  <si>
    <t>5079e20b2377980f06744c90cbaea0bad6d89b14</t>
  </si>
  <si>
    <t>989e97fadf5f073eeb320e8ba876283f5cdd844c</t>
  </si>
  <si>
    <t>0529f0fef5d8851e8c78c7b3a940c9f95a2620ab</t>
  </si>
  <si>
    <t>4c843505d003055148cc5b6b3e002c8ec295974b</t>
  </si>
  <si>
    <t>b7a8cd42ef6fad388246453c562402350f1aacaa</t>
  </si>
  <si>
    <t>47a95df72a19bf7f1b43820411f58e3ee914290c</t>
  </si>
  <si>
    <t>baa1be8607aecbec9ec36b9274fb60528b6fe520</t>
  </si>
  <si>
    <t>4ba4bdb41756a1f9d4d4f5bfdf2115e25d94804f</t>
  </si>
  <si>
    <t>597d1b8c7c50fdcde37ded31812a6c43a4defa43</t>
  </si>
  <si>
    <t>15665ff7f368e1eefeb5f648f13010e18b499c20</t>
  </si>
  <si>
    <t>3e77519a3cfd37c29a279b1b553f3e955bef628e</t>
  </si>
  <si>
    <t>b4edc72673339748511bf23bb1d856c1a8b1a599</t>
  </si>
  <si>
    <t>4cf4ea708a877b55de432ff0b455a739b14fc02f</t>
  </si>
  <si>
    <t>485e544f9a8a48c009b05dedfb643a18dabbf8b6</t>
  </si>
  <si>
    <t>316c93da9c079ccdad20ba8c7f505816a50841a2</t>
  </si>
  <si>
    <t>fda7ff5f01d85d25eac9d8a9b5b311d6ad0ee7eb</t>
  </si>
  <si>
    <t>5e2e96f879c5ef8fb742a950ddfb4e5681a1b066</t>
  </si>
  <si>
    <t>f3a0ec6ff2edfb7f6eb31e5c936c448772456798</t>
  </si>
  <si>
    <t>fb237071c21c88272437098584302b6964d24c60</t>
  </si>
  <si>
    <t>bbb8fae87f04508680863c0b5426a3fadfa969bc</t>
  </si>
  <si>
    <t>cd4c23c0da619db0ec5991a63a7032788ceefe6b</t>
  </si>
  <si>
    <t>8eab71f0751b2a8b74f05090f8ea02807f76af47</t>
  </si>
  <si>
    <t>a87b6ed57bba74fd6b9eabdda378a5c208ce0edf</t>
  </si>
  <si>
    <t>654334ae01ff25248ff7f078100dbb8e7817c009</t>
  </si>
  <si>
    <t>db6ef42321a80fd218be186e64abe0b922334083</t>
  </si>
  <si>
    <t>2ac66623c35ec79b080db828b2432917c6e6904f</t>
  </si>
  <si>
    <t>cbc239af7d3c7d8891d2e3bed39976fc9765620e</t>
  </si>
  <si>
    <t>a558aaf0ae23d25e0a9e0fb91c3a63c8bab4e74d</t>
  </si>
  <si>
    <t>0f5ec9a128d1d00d22ae4cde1b21764da2e36213</t>
  </si>
  <si>
    <t>ea814a52ed1f4a9e98f8a419e4902e86da58493c</t>
  </si>
  <si>
    <t>c0788c8fe9ca70ce6b871f23e1157022929a79ed</t>
  </si>
  <si>
    <t>2f828dc5ac505212cc2333f739830a1a832e67b6</t>
  </si>
  <si>
    <t>1dca911c2b3cefe99ff6e39b88202ddac6917a6c</t>
  </si>
  <si>
    <t>67bb539b421367802b1f2c8fcc192a7eb56e42d3</t>
  </si>
  <si>
    <t>77a2e395d85084a07bd07f81e696e07b6f9a1ef1</t>
  </si>
  <si>
    <t>14a412a0815c6de9f40ffa9c1ca428e21c380218</t>
  </si>
  <si>
    <t>3c676de8e62dc6fe9857371bc4742453f0eea14a</t>
  </si>
  <si>
    <t>6a305d9d8b3d532fe0de3868df32ffcb21eb5e86</t>
  </si>
  <si>
    <t>7204634658c76dcca58cc58c5e87cd5cc4469d34</t>
  </si>
  <si>
    <t>5ee5a81926228a4a523fd725a9b0647bdde23b74</t>
  </si>
  <si>
    <t>9d70e25e04383e43ffd1d61f0ec3fdf1ed14acef</t>
  </si>
  <si>
    <t>52395985e15382f356b9400013310f025f3fd4ca</t>
  </si>
  <si>
    <t>851463db63f0b93d29192f8d0c7fb1b4d70acf1c</t>
  </si>
  <si>
    <t>f61329bac504b7659bd0c931155b8ded597a7073</t>
  </si>
  <si>
    <t>4d1698d3e434ab9cece1ef249f15e588e0997ca8</t>
  </si>
  <si>
    <t>63a541c40152a033933e1612774aea4998df1e59</t>
  </si>
  <si>
    <t>4b853d36fb0db1f26e3ce8dca7e2f4e7a653c71b</t>
  </si>
  <si>
    <t>ba40cf0ed2e66f7de0e4baf96b0a3119485ddb51</t>
  </si>
  <si>
    <t>657ee3fbd95412f1edcdb67cef43783833dbcf61</t>
  </si>
  <si>
    <t>333c019d96b78b20ca6f91c4f7bf27ee27e6754b</t>
  </si>
  <si>
    <t>c8029bc46ced7a5e6c9cc2e91e3880375b9adb3a</t>
  </si>
  <si>
    <t>29fbd40ef87a9a957c1c213bb9aa54f036f4b0e8</t>
  </si>
  <si>
    <t>4b690dce79de476967dd50b4552629e7a8214b1b</t>
  </si>
  <si>
    <t>9b375f833f71afa7598da534a4f13c8ae7ecf368</t>
  </si>
  <si>
    <t>dccdbdf2a9ec3ec3385bf88ca1af6d63415dae66</t>
  </si>
  <si>
    <t>1ffd65aa4c1a3b64ccb78ed88afac8cc8a88297c</t>
  </si>
  <si>
    <t>c92ad7ca995c8e1a8d5fe6281d22b966d614ded0</t>
  </si>
  <si>
    <t>82aa78fe0e9a0b9301f0704c02167fc83ca53686</t>
  </si>
  <si>
    <t>e19ca7f2efb2d6d5576aaf92ccf86aebb3e44ab1</t>
  </si>
  <si>
    <t>265542c69be65b6c6a1920f37fb1e71bf34fde07</t>
  </si>
  <si>
    <t>28477588ad4ed389a587c88194083f6cf6aef959</t>
  </si>
  <si>
    <t>7d25e1f68dc993a82f984ebf6294c507de8b19d3</t>
  </si>
  <si>
    <t>dcb3b680bebcbb6131c1b2cdc3c043a5cbb3b3d8</t>
  </si>
  <si>
    <t>e8f618a44c5e190675eb48b396c2bb471b6196c7</t>
  </si>
  <si>
    <t>05358e8ce03fecb10f71b25b53f48fcf4a9b6987</t>
  </si>
  <si>
    <t>b388a8074ee39ba0def430989dac35cb56fda654</t>
  </si>
  <si>
    <t>b0156967109c8371e1b91e340c31eda33c4f9d8b</t>
  </si>
  <si>
    <t>1aed19afbaaf9028e68876aaec58b0da82829608</t>
  </si>
  <si>
    <t>e5fdef26337725d952535c7c75ba285c7f0ab572</t>
  </si>
  <si>
    <t>c58f541aa60737b0f4e47cc2d819b9f152f72cbe</t>
  </si>
  <si>
    <t>844a6e522a4c3147342bf24257a0508317ce7151</t>
  </si>
  <si>
    <t>516817649eae8d24c484cec23375e29503088a4d</t>
  </si>
  <si>
    <t>1c9f3233de63609e4a4b79ef2f69204c9d9961ce</t>
  </si>
  <si>
    <t>db67a6a38c2bfc776a9db08c6d9c0197b36e96b2</t>
  </si>
  <si>
    <t>5e16601e12b2cc9d0ffe1614f68b53f29ea28ac2</t>
  </si>
  <si>
    <t>714388fa4dabfac077e123a3c6555cd21c22fc0d</t>
  </si>
  <si>
    <t>902a017f5f8a4233d22baba1eab997bded25cded</t>
  </si>
  <si>
    <t>09bc328a29ed5ea9a0bc4cf5a82e41d487b8764a</t>
  </si>
  <si>
    <t>c5cfa735b967e0019d08e5361bb6e4482e37527a</t>
  </si>
  <si>
    <t>6683b3e731bb86e7326d494f56d903aa73c937ef</t>
  </si>
  <si>
    <t>e8a8c51229c8bcd5368a2d002a3ccdca0aff1be7</t>
  </si>
  <si>
    <t>b49b74aea8d8bc4dbe180f6021a8d39e4c6ae835</t>
  </si>
  <si>
    <t>8230236a126c74c441746b1d92af9bf3af719ba6</t>
  </si>
  <si>
    <t>034a0f8170d1e858ab4c2b2f05264a477f5efe40</t>
  </si>
  <si>
    <t>fc83b3f7bc4250a2ae9eb5a952e49af624f7da7a</t>
  </si>
  <si>
    <t>0979795541dcaeb04036f53dc4a03ce89ba33c27</t>
  </si>
  <si>
    <t>7d725d6849ea151336d945a96fb39918f6fb03e3</t>
  </si>
  <si>
    <t>f7cb24648afff9242bc8e8dcfbd4cd902c67d47f</t>
  </si>
  <si>
    <t>a256829e7781948a1da8efac3347642cf6b07348</t>
  </si>
  <si>
    <t>63afe4cfa4a3c95b9d3a502aef9f29b3e1f5e626</t>
  </si>
  <si>
    <t>0a44e8b92325fbbb1059ba680b7cd157fa8e9874</t>
  </si>
  <si>
    <t>1d5503056451bc20e2940ba601aebb1c2ae15b13</t>
  </si>
  <si>
    <t>8283dead6a14064a940a3d70f3932d906459219e</t>
  </si>
  <si>
    <t>7efa7e68ac3f72b25b7c6b7d57e566655516585d</t>
  </si>
  <si>
    <t>49f11a2ecc570fcd21be58600fcfdedafb410db1</t>
  </si>
  <si>
    <t>631312f1aeb084eefe871c3143796168d853f56d</t>
  </si>
  <si>
    <t>bb40ce33e74bee1d106c73382afd79b687d0edd9</t>
  </si>
  <si>
    <t>f5b20978553bde8fcb34127d0f0c8de9caa94ca3</t>
  </si>
  <si>
    <t>d8c27a2d29224cdb5827c7e7ada82797e26b2ded</t>
  </si>
  <si>
    <t>51f5dd3beffe2ccb649a3d1f503e30966bbe7056</t>
  </si>
  <si>
    <t>f92224505234da83a6c0af0bde826f687fe278b8</t>
  </si>
  <si>
    <t>6b2e1134f672723d68a1c5f5758e728cc6de1d0b</t>
  </si>
  <si>
    <t>b3acebdda3ba5c1cef46f0c4f5aaa869040d5977</t>
  </si>
  <si>
    <t>6b304d4b5412d80869c9da40971fbda104009889</t>
  </si>
  <si>
    <t>239a94ec5ae68e15db280ff84a01327d3a7f3a2f</t>
  </si>
  <si>
    <t>5e569331ad40267373f804cab17d475315748d09</t>
  </si>
  <si>
    <t>f43f1c06d52c8cd798053734a5617827393b82a7</t>
  </si>
  <si>
    <t>e245f3cf4d30a6d969271f1478178d697e2f4edf</t>
  </si>
  <si>
    <t>248553923c07ed40893e57341eec3a89039ceaa5</t>
  </si>
  <si>
    <t>6b7a6b1a6bf8c255d4aa9cb2b07301dd8486a587</t>
  </si>
  <si>
    <t>472483fc5bc273418984c3a42e49911272a67547</t>
  </si>
  <si>
    <t>97185ab69a4c59f87cb68e2322ab09898e8c00b8</t>
  </si>
  <si>
    <t>e5cb66a42996b9706f57217b7ce56fda070d4c06</t>
  </si>
  <si>
    <t>c5475e5cd81655113c0b6527b803bc4744a9581b</t>
  </si>
  <si>
    <t>8794fc635850236d79ec23807bbb8a5c99c92ce1</t>
  </si>
  <si>
    <t>53afaaf74e71f916ddc319a33acb6f26b51f08ed</t>
  </si>
  <si>
    <t>25746c76f886c71cd8ad01759dbceb66dbabdabb</t>
  </si>
  <si>
    <t>cae02d7d6c6d9cc2b36e7cc1b6302800b494696c</t>
  </si>
  <si>
    <t>9e40b6448f218abf27f37fc60f51eb0de3c704d0</t>
  </si>
  <si>
    <t>25197462479029444f1ab89b38ca9c71600dd86c</t>
  </si>
  <si>
    <t>332c0841fce38b4517361f533dd36e550b8796a6</t>
  </si>
  <si>
    <t>7d480ca76bc199db471ad206041a6fa71fc85cb3</t>
  </si>
  <si>
    <t>347f6f0613805d6d13b3381d29f0e3f8f7eca41a</t>
  </si>
  <si>
    <t>199d4d0929b75329764e7522ddaee21bf9fddf11</t>
  </si>
  <si>
    <t>f62ac25c4e6b47221cfa1e666042bab9cf8c34cf</t>
  </si>
  <si>
    <t>7f94c6c6722e1750630670460d7b01b34b6a306c</t>
  </si>
  <si>
    <t>8d0be3964b29ba66ddb10262d6e0176b99a484b6</t>
  </si>
  <si>
    <t>53baac502b06a256cd8f24538ba17ca9f2233f80</t>
  </si>
  <si>
    <t>65068d489161c51bfd2e65e46bb3296a13daaba2</t>
  </si>
  <si>
    <t>bcce6235af8380c03261a2ba72e7cc82409bf835</t>
  </si>
  <si>
    <t>a3cf0c546c7a23f05ed5eebd80702b66892e7ff3</t>
  </si>
  <si>
    <t>840a6c91adf51f4f1016abaa4f1f439c3783e4e1</t>
  </si>
  <si>
    <t>e608c81fef4a5d7a64cfa2f94b381efa47ff8bd1</t>
  </si>
  <si>
    <t>c1cf9e24e707f32b247f8b9b1dbdf15d664ef254</t>
  </si>
  <si>
    <t>ff9c32755015ac8d17b95fb62dca14d3655b7606</t>
  </si>
  <si>
    <t>953f90b5b66994bce37f2900e6d6b06fbfc5055f</t>
  </si>
  <si>
    <t>62546662364d603f585cb7efd7f7a69f6b757853</t>
  </si>
  <si>
    <t>f24518e309aaa76299d40bed723e161396d55e89</t>
  </si>
  <si>
    <t>d7de22e4f398ab5cb19764d3f359d15cf82b2f24</t>
  </si>
  <si>
    <t>283035d2eec28d42b9d23a00c814a33b042c11dd</t>
  </si>
  <si>
    <t>f49eef948c718ef271829864a7ed71dbeb045525</t>
  </si>
  <si>
    <t>b247686bdbcdc2cf339cc65d3446c1b3d16b89d0</t>
  </si>
  <si>
    <t>18a7f2769e10e4f803eb79a174817bf8896555db</t>
  </si>
  <si>
    <t>3d8eb38625b3e3849cc0dad605f6217e13841b59</t>
  </si>
  <si>
    <t>2940ead337b2c9c0ab90943157908b5ee96f8caf</t>
  </si>
  <si>
    <t>04c0b2f31dbcd49c2e4c635024b2c91bd95288f0</t>
  </si>
  <si>
    <t>de91732e1d4d6dfe5f284800519f832e424ee1a5</t>
  </si>
  <si>
    <t>d78d7861d7a7d8503f3190c7c6c047800833f81d</t>
  </si>
  <si>
    <t>69ef8895bba0657ed7b8fa447f3327f4caf0b881</t>
  </si>
  <si>
    <t>8d226434343a116134ffb8d1b8e6b87cf08f9942</t>
  </si>
  <si>
    <t>38be258f042ffeed4c997aaef59dadc06f403b23</t>
  </si>
  <si>
    <t>d470390f02e82ae22e147c29c9f76e746479d99f</t>
  </si>
  <si>
    <t>fbe9cbae8298fd906375850267b1f698841902e1</t>
  </si>
  <si>
    <t>2fa94e6e6936831f54cad177d8a8aa39a8055bd3</t>
  </si>
  <si>
    <t>6203c21b73c19a81839ccfb7def31d658aef5270</t>
  </si>
  <si>
    <t>b4cb60794dc1a0dc03ef7567038effec3fed5fc8</t>
  </si>
  <si>
    <t>221186996ef75cfd373d7c775dae9d8dccc70355</t>
  </si>
  <si>
    <t>8f443729331ff2867b9c6ea55ab2d81f60b1bd24</t>
  </si>
  <si>
    <t>05613ae460c505526b80ce483843be1338498666</t>
  </si>
  <si>
    <t>246f812e0848d8168a7530ef1edb05e29cb378e3</t>
  </si>
  <si>
    <t>b3e38842ddd72f89cebdf2079d5854e948ba1009</t>
  </si>
  <si>
    <t>a36e800954ef78b3b9a815c0fdfb60ab2f87c99e</t>
  </si>
  <si>
    <t>73bccab1eac4ba916ec6eea07287bc0954385847</t>
  </si>
  <si>
    <t>30314e2e5647cea4ca5e083b7bd4dfe956c25ad9</t>
  </si>
  <si>
    <t>1d3b90db5faea92689cfb11fc8ab21c479945858</t>
  </si>
  <si>
    <t>31ce128cfa5473b31334575fd1da614a935b34b2</t>
  </si>
  <si>
    <t>5c87994904eb6608377aba6b80c1c711cfbe85e3</t>
  </si>
  <si>
    <t>a9b2b24297022286d6acda8d4aaa9dc2550de372</t>
  </si>
  <si>
    <t>7251a23602b8e748d030a9da6443dca1fbb1c183</t>
  </si>
  <si>
    <t>31f5857471ce2268c138bcb296a1d2d690044df8</t>
  </si>
  <si>
    <t>cb759af90386a404d8f02ce0a41fcfeb44d5de1f</t>
  </si>
  <si>
    <t>2b6a3a637a74ba96eab9126a5f7698b640a9afa0</t>
  </si>
  <si>
    <t>f9c23613d78b6e7d7771e98e7d50367ce0365790</t>
  </si>
  <si>
    <t>6a9574862cff7e11ec0f4266aca2de49ca2fb930</t>
  </si>
  <si>
    <t>1b161db57f1554cb94e7c8e7ddced7d86b02d7d0</t>
  </si>
  <si>
    <t>385aa16a5eb9825ea70d9d01d786c3fa5dc3dd60</t>
  </si>
  <si>
    <t>9c30d11f048dcb2054b806de2fdc83c71106d71a</t>
  </si>
  <si>
    <t>de6e074bb1eac5e13d9d6ac55d4dcf1bf0a3ed88</t>
  </si>
  <si>
    <t>f6a22f5a4b3eed925fe8680861a5a444f2a11e14</t>
  </si>
  <si>
    <t>e509d36329197a3923f7a469262ad421e66efe4a</t>
  </si>
  <si>
    <t>ffdaabe59076d555e9fc332739d0a996b4045a8c</t>
  </si>
  <si>
    <t>960309485b66293f72ce2044f5a12428519eac00</t>
  </si>
  <si>
    <t>eb982b766be981dd6cde5d78a3771c3e4ef3c31d</t>
  </si>
  <si>
    <t>d0775cac43d0065014e24bae80b5c6a18b3d6a10</t>
  </si>
  <si>
    <t>644738e7954bfa2ece7e94fd71dd3fa186042eb9</t>
  </si>
  <si>
    <t>e0ea24c5ff8b67c4038d70667238576abe80bd37</t>
  </si>
  <si>
    <t>14315d642b317472b5bc5347c7a602669cb19bb3</t>
  </si>
  <si>
    <t>b06bfc87456e7f0686a1f4e276d87f2cb5153c2a</t>
  </si>
  <si>
    <t>820b3d9190441dec32e7f284abf0e43c404192e8</t>
  </si>
  <si>
    <t>aadee914e36e6eda6426ae94d9db4610c7d8a285</t>
  </si>
  <si>
    <t>6462c4c1bf42c43d79b94cf813f21818b4b32678</t>
  </si>
  <si>
    <t>8fcf052f464b92a3800c9a4408ea32e96684b550</t>
  </si>
  <si>
    <t>4ef6640d6fbf1f4b62c54664dda6a080d4044c6e</t>
  </si>
  <si>
    <t>82f1b29d25636223bb002321cffe5aac74efcb99</t>
  </si>
  <si>
    <t>df38ff7d50aeb43d6fc7cd82bc0f222aeeabfc01</t>
  </si>
  <si>
    <t>955dcae70ae5f75a2cb20392e008838c589f598e</t>
  </si>
  <si>
    <t>6510f3bf77efecb4ec450ed0a70d288f5805b838</t>
  </si>
  <si>
    <t>490176bffc0e6f682c7a50fd297860fec011633f</t>
  </si>
  <si>
    <t>80dcec41a1dc298c8548269473a2d07c0e437af9</t>
  </si>
  <si>
    <t>5e62d4314129fe443f4647b498fa188ca0d5bfae</t>
  </si>
  <si>
    <t>0bb94d8700af85c6fb650d159b01e70c7c07114f</t>
  </si>
  <si>
    <t>7a40c6c8562614ba5b9c1ec9a026288952e6db5c</t>
  </si>
  <si>
    <t>c6c18888a66f321e7d13ab85f08092970a79102e</t>
  </si>
  <si>
    <t>b6818fa4a4d74fa87ed231234585e602bf67dec7</t>
  </si>
  <si>
    <t>9c6b4d3712a553e39cdfc5ba61ba45c7b45fb009</t>
  </si>
  <si>
    <t>3228c2d798679cb975a1ed3143a04e0d3e97854d</t>
  </si>
  <si>
    <t>9f90f355a45321e80855456c5408afcce00f81e8</t>
  </si>
  <si>
    <t>b764c0e923879b3a7fc337f2e98a4e69386a6bd9</t>
  </si>
  <si>
    <t>29f03803d734996f3760304b1f18b1fada21493c</t>
  </si>
  <si>
    <t>1d8a1c2d880639225b2cc8892ddcfbadc20da75a</t>
  </si>
  <si>
    <t>25b6fe089b7e69ba7bc64a25c3669af4c9be4b52</t>
  </si>
  <si>
    <t>1ed77599be67d5469ea4d03f19e82dd59c3ebe6f</t>
  </si>
  <si>
    <t>a5f535abef3208973367d81291d14c37eb2e6125</t>
  </si>
  <si>
    <t>d01ec7d4d29c83531305f0445e79f5b5cad534bd</t>
  </si>
  <si>
    <t>7c0ff71198d862923e20b6c1c9f53d6118f39f24</t>
  </si>
  <si>
    <t>4897882193b41c3e63a9433730cb17ef290b3885</t>
  </si>
  <si>
    <t>fbe0b60df59042b7e785ba23aa36fb713bd8d465</t>
  </si>
  <si>
    <t>291a71bb97d2f9f9fd3e55a1d85a58091c750e4f</t>
  </si>
  <si>
    <t>cdc2c441cb76050e89e9826f7e6ff9554864b5a9</t>
  </si>
  <si>
    <t>ffcc1c9b727b52099221f33c4720f921cb594138</t>
  </si>
  <si>
    <t>382a3a039a2829dddf1a9d610a02784db3199045</t>
  </si>
  <si>
    <t>dd6e5593341b9ad6588f9ec2227f6b544ed2c13a</t>
  </si>
  <si>
    <t>51bf42f665222a26a03ea095a16e128325c0390f</t>
  </si>
  <si>
    <t>c7beeecd5f2462c3b0d01924eec56c1f09d7849f</t>
  </si>
  <si>
    <t>1929eca36344a3d5796da549c9b87c2a59203fc4</t>
  </si>
  <si>
    <t>f5953006b93c90ff45881a8def9d2312d076836a</t>
  </si>
  <si>
    <t>068c97bab80fe3387acb88be4bfa9cf5b171f870</t>
  </si>
  <si>
    <t>4af309d8cd4d245539f1c5d36eb715fc7cae9643</t>
  </si>
  <si>
    <t>7ed3f725501a4662876abd6c5ccde86af0710bad</t>
  </si>
  <si>
    <t>10f83d13c9e98a45456598dbb2bb3d801dec84c0</t>
  </si>
  <si>
    <t>2af26e27b9823ace296e3e049e8fca54617fff40</t>
  </si>
  <si>
    <t>3871e775f5e936c28812714e7baf76073d38eacd</t>
  </si>
  <si>
    <t>372a41e2f11040fcbbe331e7c8557dfe25e0d2c7</t>
  </si>
  <si>
    <t>d646ecf8e7aeafc16d5ab05ed6e84db881bbda39</t>
  </si>
  <si>
    <t>a21e14a239daa1a159a69d780798e016507167fc</t>
  </si>
  <si>
    <t>e28fbf15f9383395dac8c125ea6318ae786dd0f9</t>
  </si>
  <si>
    <t>c860a3f7c6e91a30f880f07a18ffa103c7b302ac</t>
  </si>
  <si>
    <t>f2b9fd0c76033dc9e47e9674ca834b0903acfcbf</t>
  </si>
  <si>
    <t>21b55e22b98325317e312a51e43d957c77041db4</t>
  </si>
  <si>
    <t>a29c0194d62a30ff2d4c63ae2f84efc913d58fea</t>
  </si>
  <si>
    <t>db3f85b85dce77ba256bccd92686e1e81f184eb8</t>
  </si>
  <si>
    <t>e6308bb2389fa57652f1f9efac025e8d6b70a83b</t>
  </si>
  <si>
    <t>3cb9ef0cbfb27889e1b7b903e7d3469df695507f</t>
  </si>
  <si>
    <t>6c3dc92eac8309c3d32a55382969403e8e5acc83</t>
  </si>
  <si>
    <t>49d0ef5661dc7dcde861af4ad1a3d39272b4af05</t>
  </si>
  <si>
    <t>59c3291f1347ad99fd2efb519a2a812f6df589fc</t>
  </si>
  <si>
    <t>3647bb36100f573883f3fefd67689bbfdf2cd407</t>
  </si>
  <si>
    <t>d41dc80580bf9f2a5dee300207b8fdc073c09657</t>
  </si>
  <si>
    <t>c3511d3ca7cd824d858cff3aec8bd89554b8a2e5</t>
  </si>
  <si>
    <t>374dae22abff87b76f809b821121834201da87e0</t>
  </si>
  <si>
    <t>8d7b6330ed48e810d2ed2b87a85b92d27035ffeb</t>
  </si>
  <si>
    <t>8fe7b4ea71eb5e45cbcb1b7358dafab11080ae25</t>
  </si>
  <si>
    <t>223c34056680d7456b23552360614d0c4856d869</t>
  </si>
  <si>
    <t>622378f0514e0585cb0ed3714cfb1be4090546fb</t>
  </si>
  <si>
    <t>7164f14cc67b9a220e63645481d088eb679c44e4</t>
  </si>
  <si>
    <t>441b38a2b4894c6e12966b302edd2e22782dcad0</t>
  </si>
  <si>
    <t>bc7e7617ffe5c283e505fb53367f9db9e7d5a48a</t>
  </si>
  <si>
    <t>b0e279e6103e6542a86be54d782ef87fa70faad6</t>
  </si>
  <si>
    <t>674753f28c7ac06da592516ef91bce6d316fcfd0</t>
  </si>
  <si>
    <t>a8e10996bd4226bfed2ea538a4f1d0ee1ec66624</t>
  </si>
  <si>
    <t>2ebb33349e829f8e7d5a7293cbce991b013d517c</t>
  </si>
  <si>
    <t>4226f08f51d3d9258bf6fbd9773e9c2649090669</t>
  </si>
  <si>
    <t>e4d8911cbea3ed54d06254c304ddc1b11a4f5ba9</t>
  </si>
  <si>
    <t>b22237f1f33b147666d3ce1ba61064c7603e4aec</t>
  </si>
  <si>
    <t>6949e10ccc0381e3a2f74bf485988d835cbcc2f3</t>
  </si>
  <si>
    <t>47761f33b42b803f0d84ace94d4f2a2eff3ff7c5</t>
  </si>
  <si>
    <t>9006f502c5e94f476ef9ab062bdd7b35332eaea9</t>
  </si>
  <si>
    <t>3c7b0b01d99b22b259fd9f46fbfbb1d320616060</t>
  </si>
  <si>
    <t>3014f425716f9b56b577b77ee722523b023a9716</t>
  </si>
  <si>
    <t>ed8acd144145c8dc3ceff55647856d52a54d2ee2</t>
  </si>
  <si>
    <t>f48be2f991c80ec27ca437d555702d7da811283a</t>
  </si>
  <si>
    <t>6618d7b57c1748739395e3397c6fabb5ffc4ab94</t>
  </si>
  <si>
    <t>46b48141de3394d93218d11a1de8f6ceda842774</t>
  </si>
  <si>
    <t>40a7c9b948375cfec62506d03eb7e0b4a902f07f</t>
  </si>
  <si>
    <t>9f28104f708785706a7c9a61d03c135dfec2ad12</t>
  </si>
  <si>
    <t>52f90ec66e97c7e22978b1619a6982a0fe24e7e9</t>
  </si>
  <si>
    <t>4eb19bdcef843bfcb56ae12d589dc7430fcf3058</t>
  </si>
  <si>
    <t>1ee20a3b7ffc102d65f07d513606e7d0aee1f639</t>
  </si>
  <si>
    <t>1afb778c732a68bfc9d481040b7c0a446277ae7f</t>
  </si>
  <si>
    <t>94408e82da5680df166f13b342d5eec55148bb9f</t>
  </si>
  <si>
    <t>0b56427467439fcefdc2cf7ed24bd51d480b8e83</t>
  </si>
  <si>
    <t>ca4e10b430df974e224b69ce0e3a36eb2a1b06fd</t>
  </si>
  <si>
    <t>ac1b8da388eec1aa5d64bc76e52ff067eabe883e</t>
  </si>
  <si>
    <t>d9b52e45fafbc092229a48528e38616ff771020a</t>
  </si>
  <si>
    <t>647713cbae4d6da711890e98c45279f748063101</t>
  </si>
  <si>
    <t>bcf03cf7f8d68a85e0e402634c10df8c467ced15</t>
  </si>
  <si>
    <t>2d6ea48a78a9281790a3a177511289b89b3db701</t>
  </si>
  <si>
    <t>fe50f07edb773714355d9ec3bf21d65ef544b2f9</t>
  </si>
  <si>
    <t>26a51eb6deb1fe93dad18ff73bf20aa1b77ffe23</t>
  </si>
  <si>
    <t>750513f58cc5ce30d749aebbde7b117fadb33081</t>
  </si>
  <si>
    <t>c4000b9e9e64f58e5357c83ce94eda0a30e3bf34</t>
  </si>
  <si>
    <t>951b7fd8df6af25484d52ab9c52dd3223e836e10</t>
  </si>
  <si>
    <t>85077580743b38d3628492be50d9abfbba96a2f0</t>
  </si>
  <si>
    <t>38245318e423b8354d4537ba743bf762c7c3bc08</t>
  </si>
  <si>
    <t>4a45860c75d3f043064d8d371ed7c0e4399eacbb</t>
  </si>
  <si>
    <t>247fb8620063d6282e712426ff6bf9ae13446da8</t>
  </si>
  <si>
    <t>3e0556dab503c23e9773536b2a7040c4cbee7378</t>
  </si>
  <si>
    <t>8078f77588d07c1615616077dca93bea7ad0dadb</t>
  </si>
  <si>
    <t>bd235e4f7063231d95d1aeae161021041b7eb62c</t>
  </si>
  <si>
    <t>d92d0102d0ee5f6e75641149c6547b1e67ed5678</t>
  </si>
  <si>
    <t>d59b4e6f4fd27489998b9d583264cf8babe3c216</t>
  </si>
  <si>
    <t>91e0c90a9a0ab5dd5395f24c22e8b44b72a9c471</t>
  </si>
  <si>
    <t>e0bf8bbbe3c4550981abb22bcf809156852632d7</t>
  </si>
  <si>
    <t>aad61526a428f0b9a7eefe56f410c0eec0f55ef0</t>
  </si>
  <si>
    <t>a3c81ae38e068494bcaf868768190c1ce69a3240</t>
  </si>
  <si>
    <t>d2c05981561705dee91080805b49f2988d7ffe43</t>
  </si>
  <si>
    <t>19aba41f1c16fb5f436bd1e034184b6109315cb2</t>
  </si>
  <si>
    <t>d3b7aae94a8fa0efcb2e0b6aee43716fc98315fe</t>
  </si>
  <si>
    <t>4a410c06c844e00989f2fb40f03a42b567357859</t>
  </si>
  <si>
    <t>6a38bcc71dbc866ecfa01786d458786a40565303</t>
  </si>
  <si>
    <t>46a484a60d1c9a15c112779e974e4ec17c16326b</t>
  </si>
  <si>
    <t>bd6522bfa12275a40848c254a6519f380705f07a</t>
  </si>
  <si>
    <t>d08b080ffbf5eeeff8758d69a955aad02c490f9a</t>
  </si>
  <si>
    <t>8a6dce74cb69c53d91987f6e484b12a95c2d35ca</t>
  </si>
  <si>
    <t>b3e6fce809d0072ad13b9ff305e8413c503382cc</t>
  </si>
  <si>
    <t>6e4077c4ad43f2964272e4a19259f1375a8234c1</t>
  </si>
  <si>
    <t>1dfe6b0fa05a634652b61f0392844b8f33ecf9ef</t>
  </si>
  <si>
    <t>db65ebe81fe7fa449fe0a2b482974dbd56e29514</t>
  </si>
  <si>
    <t>9e1069cd360d20d82f081c8c6206f64d26e583f1</t>
  </si>
  <si>
    <t>6dc396f45608970c5f766e09106be192ad85e612</t>
  </si>
  <si>
    <t>018ba0ba16df3fbcf029c2e9f7a6eec0f536583d</t>
  </si>
  <si>
    <t>29dd8dbed0e86e047f99f079fe0debf7deda94db</t>
  </si>
  <si>
    <t>75cfcf78651173547c86ce2005da685cc6e6bfeb</t>
  </si>
  <si>
    <t>582ed05f78e5f4b5e4d94b855a46bb8b6b8bb5f1</t>
  </si>
  <si>
    <t>1539ad52c0b24c15b8d85639a895f55a50850b8a</t>
  </si>
  <si>
    <t>f06e8a2ef73cd08b715975a26c11da5ebe3e7b9a</t>
  </si>
  <si>
    <t>75520d37d1936f94a46f73067f241c66d5088cc9</t>
  </si>
  <si>
    <t>5d28b49e8b772c92b1c20ff14cb079a89e6d0497</t>
  </si>
  <si>
    <t>05bec73b7bf1659f88d567bd3a5b24c6ab911215</t>
  </si>
  <si>
    <t>fdde3d74d66c8978c7018b0133b908110c471d41</t>
  </si>
  <si>
    <t>5ef789fb8f81be95959ad9c1f3bf3185cc9cab52</t>
  </si>
  <si>
    <t>e0190a086a542a6894779bf30c449afc9528641b</t>
  </si>
  <si>
    <t>7c195e4b83f695a35430984ccb354941b7127f4a</t>
  </si>
  <si>
    <t>4b535405e3aa4975640e8f60c6e68142c50a73ce</t>
  </si>
  <si>
    <t>b9336ae647682da4e6e53bf0aaa4545523d03cc4</t>
  </si>
  <si>
    <t>5f05bc2cc351d66899f078223e214bc88232c66a</t>
  </si>
  <si>
    <t>9ab7728d9b7678565bc31abd64e2a329e78685bc</t>
  </si>
  <si>
    <t>b50bc42df78eaf23dfa8cd52136c93a22f670f25</t>
  </si>
  <si>
    <t>e15cb12c04f26b0997ce6d5af22b91effc43a0f9</t>
  </si>
  <si>
    <t>8e962d6ccbac6e64a1cdaaec3e429cf1b5b185aa</t>
  </si>
  <si>
    <t>3504aba06f16225de1b66f2d5c1c692d3367642c</t>
  </si>
  <si>
    <t>ab65ad4bc45cc2c216d8fe4de12b38a2c8b7e2af</t>
  </si>
  <si>
    <t>1328d3423e33b7f07fbeed0526de4a66b17fbf9f</t>
  </si>
  <si>
    <t>b98448f4cdb928ba9bf750b5a369ad8887c2c9e9</t>
  </si>
  <si>
    <t>955835bae571fc75c1c1b60ddf99f352f0da981a</t>
  </si>
  <si>
    <t>be11c55815c373a835705c54cf37b0699865ac8b</t>
  </si>
  <si>
    <t>3d40ebddbd5671e8705d8c7fadade1b3a5bd20f4</t>
  </si>
  <si>
    <t>5b37512acd40f73884472dbd6199a0edfac9ee95</t>
  </si>
  <si>
    <t>ec5a01bf5d47378910d7d0d553acaec877f83596</t>
  </si>
  <si>
    <t>e70f7b65a11117a8df9e9cf7a7879fd9dea0c0c8</t>
  </si>
  <si>
    <t>5277d3a2ec5e4ca064265c0af65d2fe9b7f8d2fc</t>
  </si>
  <si>
    <t>4cddcc0f65878a8652845c33a606ab333289f68a</t>
  </si>
  <si>
    <t>ec501aaa38e942e3fe88adb7196c94d4e38b9a32</t>
  </si>
  <si>
    <t>619670dee997dc429ab52a69e599033144bd370e</t>
  </si>
  <si>
    <t>560e95f6db0d7d9574ebd6136abc7593e28f289a</t>
  </si>
  <si>
    <t>ab082d409c52dcffc2bb42c590daf52319e10042</t>
  </si>
  <si>
    <t>490c7eeee0ff8af372bdfcda8609d0f85f972e2a</t>
  </si>
  <si>
    <t>631dbe5b241385cf080ef73d0f902a32914e52e4</t>
  </si>
  <si>
    <t>894cfadcbdf31f7ce3a27119cc8a205122a4c480</t>
  </si>
  <si>
    <t>09490f1c4294d8e12c339ea195c1089bded9b6b2</t>
  </si>
  <si>
    <t>ade019b8a1e83ce83a93a7da1199acf45a13de2c</t>
  </si>
  <si>
    <t>2658d64f038e6f92cb50d36558e761a87bbb43b6</t>
  </si>
  <si>
    <t>fd3fb729977f3e5238d8c2533760cfc2203c3bfe</t>
  </si>
  <si>
    <t>6f66c2108071a2406842bea61baed7347632d780</t>
  </si>
  <si>
    <t>a38711c2cf89d5fc5cc31f0d5e955f09780aae70</t>
  </si>
  <si>
    <t>0432a509dfebb45882377dbbad4f1ce4e3d24373</t>
  </si>
  <si>
    <t>97b32cf2be8a3f4c9ec20d8c2e6056a8dcf3d0ee</t>
  </si>
  <si>
    <t>47988c52a50ccd6de48140adbe964fb562bd448d</t>
  </si>
  <si>
    <t>791c592debb044953b915300d28a175fd1bbbe67</t>
  </si>
  <si>
    <t>5216d93af8a3c84cde03d20f394822b77bd7203d</t>
  </si>
  <si>
    <t>cd7a8e4c68b42936f25443bd7773249757b6e92b</t>
  </si>
  <si>
    <t>c83caf953f9f49353719123cd52dad6948d78fd0</t>
  </si>
  <si>
    <t>13ccbad26d18dbb2c225a7e2acf7575ee3a03def</t>
  </si>
  <si>
    <t>df772046e0b04e0af0152f15f7fc02f420c8d48c</t>
  </si>
  <si>
    <t>f302225ed4b71d204ed39266cab5a5e2eef4aef2</t>
  </si>
  <si>
    <t>bdc6777a038e641cebe91ad3ba7adbbbe5adc8cb</t>
  </si>
  <si>
    <t>860835e43ca8067f95e622989be4f8e6a10fbe4d</t>
  </si>
  <si>
    <t>eeff1c7964b231cfbe9d2d05e8d471dfb6c574ca</t>
  </si>
  <si>
    <t>cd7e2a741dc5035893af9cdde67bce772fc6bd5e</t>
  </si>
  <si>
    <t>aa483b405584c481bce4997c87b4cc2b1387929a</t>
  </si>
  <si>
    <t>7fb27e3e5ab17ee8050792bd18d81e25a7eed5f9</t>
  </si>
  <si>
    <t>e6f94140d2151e7d9260c60767654b67b797d41c</t>
  </si>
  <si>
    <t>d7bd76ca0741aeac10219c3d0162fba76556e9f4</t>
  </si>
  <si>
    <t>73613089c2b18d2fcae9964744ced83618f77a74</t>
  </si>
  <si>
    <t>e23601ea1ae66eea9436e0051dcf278f597243fb</t>
  </si>
  <si>
    <t>f195b1f444b93fabb19a362a01f2085a70778d6e</t>
  </si>
  <si>
    <t>1011f505b87f10ccc14fe1741d845a137f06e535</t>
  </si>
  <si>
    <t>c3ce38f8d43c3493463498709dc6945f213a7107</t>
  </si>
  <si>
    <t>de8844c6f0ca700a6e8f6ca6c931a3188ef8ffb7</t>
  </si>
  <si>
    <t>6853dc4cd10f01497e9ee59c9e19771ad1b279d7</t>
  </si>
  <si>
    <t>832bb11b8771a64a41f2adb4974775bc0bdb0205</t>
  </si>
  <si>
    <t>923ee63d019ec34dedeb01550da9de95cca66db8</t>
  </si>
  <si>
    <t>096ac252a923975fe4f008c3948293b1a3e68602</t>
  </si>
  <si>
    <t>8b12b70e53b63eec853b6da0430ff7c80bc76219</t>
  </si>
  <si>
    <t>7435352330b2961f8530ea1006766a4d96479351</t>
  </si>
  <si>
    <t>24b91c65d045d3be0bcf79f02a95d63393d22423</t>
  </si>
  <si>
    <t>4e8ef3e6d9dc08c6591d2d08a6a5e2d692c4b249</t>
  </si>
  <si>
    <t>483d016370d715ac5be28f601d5d63028e02672d</t>
  </si>
  <si>
    <t>61f66530b927db7eb488459a61f4d622cecdf840</t>
  </si>
  <si>
    <t>d228b44ebfc42a9f8ea618e08d902be3da0e5eb3</t>
  </si>
  <si>
    <t>93df7ebb6a3755b101bf426a9ae97c2ec60b283b</t>
  </si>
  <si>
    <t>57774e1e7fd2431f7a95f628db903e2156cddc6e</t>
  </si>
  <si>
    <t>276eb9885396ad0b88f57f30de2edc7db97240d6</t>
  </si>
  <si>
    <t>159f459adff4c37b914d8346440c96ede9fa3828</t>
  </si>
  <si>
    <t>72ce41a3193568980333b5ddbb95e4505f8d5c1a</t>
  </si>
  <si>
    <t>10de94aa99e5e5814d68afab00dfcc1e6682e786</t>
  </si>
  <si>
    <t>cdc8b17b453499bda7c928d6d211a7a5efd57a49</t>
  </si>
  <si>
    <t>af0f66d72d80fd162b3140ad7476daea115d1b2e</t>
  </si>
  <si>
    <t>7058a31a0d9cf9509f452815a6334110be942dac</t>
  </si>
  <si>
    <t>19380ddfd1ee7337c78c40329b91fd52a46df2a7</t>
  </si>
  <si>
    <t>4cb4c630ab25ec0f9d15d37c199f97642a20371f</t>
  </si>
  <si>
    <t>c6c4decc398a71b98d83bca3598d27c3ad543444</t>
  </si>
  <si>
    <t>06cd752630f2402fadb80d00acd809593b7a3afc</t>
  </si>
  <si>
    <t>e0f17db0e9c36296f3a975fcd481a88c432c56c7</t>
  </si>
  <si>
    <t>69444abf4dc04f4d8d2e72ce4c93536ecbeb170f</t>
  </si>
  <si>
    <t>5b362bb1ccef9cbfb193fb96181c3b6ed85ccd4d</t>
  </si>
  <si>
    <t>5e074d58ddfffb49bb722c60d761b8da4a81dcb4</t>
  </si>
  <si>
    <t>82fd1880edeb743419698429bb3d15eb0d8ccbd2</t>
  </si>
  <si>
    <t>f221734bc18d1e8b00ac4cf75d892c1792cac5a3</t>
  </si>
  <si>
    <t>0f199a827c40430efc15e1c94873cbc21da0c235</t>
  </si>
  <si>
    <t>bf691183321be75221095129fd53d69eea527335</t>
  </si>
  <si>
    <t>1bf17e8ee44ba1cf9cda0f4326247a094218361e</t>
  </si>
  <si>
    <t>0bd2b9ed455ec9eab82fd7c6710f7543498be393</t>
  </si>
  <si>
    <t>920c0471606f6bb0e617d02c85a29436be2dd73d</t>
  </si>
  <si>
    <t>c583766872960f31244a1b40c14608e17cecedfd</t>
  </si>
  <si>
    <t>23b7c042ee0a72b54e1410b515ef8c655bb19c9b</t>
  </si>
  <si>
    <t>6a058f7453826dc25b8b3fb9378afcfcec8d85d3</t>
  </si>
  <si>
    <t>a784f13a8baf9cdd18d5d3b0090dd5d3310b6d75</t>
  </si>
  <si>
    <t>f0cffcdf496acb81a09216179a5386ef58f9cfdf</t>
  </si>
  <si>
    <t>94bca941868e2c3ab32729f12e33ae1cfd42bfa8</t>
  </si>
  <si>
    <t>c9bec6e7a7dd7468be3d402cc122556843225770</t>
  </si>
  <si>
    <t>02e222f9149be616588c3c38ea4b348e34a288a4</t>
  </si>
  <si>
    <t>e02ded3b1cf7f5f01569392d954517630f31a8db</t>
  </si>
  <si>
    <t>908892fda6009a6b04a31ea27493d3fe7c14649f</t>
  </si>
  <si>
    <t>11c032b009155c26b1a6b40f4f60f5afcbaa6cf9</t>
  </si>
  <si>
    <t>c1a45b7f912153755fd5e5c7526d39ff08bb618b</t>
  </si>
  <si>
    <t>6b9792346ec2776aa7f6b00bd357eab58ddc80dd</t>
  </si>
  <si>
    <t>28413c6a75874f36adfc37d4ceaac9daa8566577</t>
  </si>
  <si>
    <t>5f725a71de756471e9486fb23e708f8a44dc795f</t>
  </si>
  <si>
    <t>da549898e83f93bc2d9c31df8a922ace4235ebea</t>
  </si>
  <si>
    <t>b2fb8a64e84be9fdd2819e998ad076c2d059b738</t>
  </si>
  <si>
    <t>5864da290656300db2d70f17b5d947d8d9f7763d</t>
  </si>
  <si>
    <t>44a1c6ff1534d7001ec216fc41be91e051deb239</t>
  </si>
  <si>
    <t>00865b800db912aea60e782a3ca4b65ba4541dca</t>
  </si>
  <si>
    <t>35ec3445cb22e8c854bca5b331e9878096026dcb</t>
  </si>
  <si>
    <t>2fccb1a14be7cc52cecd6edb1fda2c9ae2da76a6</t>
  </si>
  <si>
    <t>8cbdeb2300c88b4039a2f80918b96838c07cbc12</t>
  </si>
  <si>
    <t>f960e6137ece3e6f6c139a2ea65f0974db75a9a5</t>
  </si>
  <si>
    <t>d77a6c18da2dc5f7fff26894abd6f0f62dedba65</t>
  </si>
  <si>
    <t>dd6be6cf84a5d82223789246276db61c1d0279db</t>
  </si>
  <si>
    <t>d784317567b0b4e5314d4b15f7c491c98041ada0</t>
  </si>
  <si>
    <t>c99c8fbf8a8a2f5316f9b5478279787b3a72248a</t>
  </si>
  <si>
    <t>b1b2493be5d97c68a465cd2f898891349f370fec</t>
  </si>
  <si>
    <t>b123ccded0ea45356c6c203d8da264396c16a804</t>
  </si>
  <si>
    <t>5ac4b24cb62bb6ffb155f4a58067f0e6b05c1169</t>
  </si>
  <si>
    <t>e2ccd1800985b50563f691b8279a56765677cef9</t>
  </si>
  <si>
    <t>679e5d7baec4935491cff4966ff9a38e3424ffae</t>
  </si>
  <si>
    <t>72f269981ad69c41eb936a955ff8eb462f3ff093</t>
  </si>
  <si>
    <t>b79174aafef76a8edc20cee9e0760928487ab78a</t>
  </si>
  <si>
    <t>1151c081f4e6a2c5f0909c63ed3629ad8b250dee</t>
  </si>
  <si>
    <t>ac33385120c7b48545b6ab44b778bc8b36ff5dff</t>
  </si>
  <si>
    <t>fa078d80bed44936bf60cb4ff24f754bcd6540ce</t>
  </si>
  <si>
    <t>8d044368608bb1e01d655e9382e9a23626063073</t>
  </si>
  <si>
    <t>0eacebae6a3a6c709df81ef3a1b706bbe9f8fbcb</t>
  </si>
  <si>
    <t>bcde6706d3e8c066831edc01edd07f1b4ddc732f</t>
  </si>
  <si>
    <t>ab3ce3c700126129a1b861c4005ad93047e96858</t>
  </si>
  <si>
    <t>4a910bd8da7fae3cdccd664ca48f71986c7aebb1</t>
  </si>
  <si>
    <t>e6045739ebd4a7cd12c22e87edaf62a9deeaf7dd</t>
  </si>
  <si>
    <t>89d86111bf1f62b5f6bd58d4875b129e5c812782</t>
  </si>
  <si>
    <t>fce4c2d5e1c9a57a439dc23c2d709717f2c673a6</t>
  </si>
  <si>
    <t>d3c0ca8d4c702dfea7b88ca4290971efd916b269</t>
  </si>
  <si>
    <t>441048a3a692b9ef258bd325c91acb7084d1f25b</t>
  </si>
  <si>
    <t>ad1b064155081be6d5341c32897b1b449069556d</t>
  </si>
  <si>
    <t>0866108f6e34c8a7bc99a87411ec9513e4a42809</t>
  </si>
  <si>
    <t>703c4b5c0803608284e40825275c2dc55dcf0c13</t>
  </si>
  <si>
    <t>fd40d7322cf9dd3deebea538a284f855333d51c4</t>
  </si>
  <si>
    <t>666d9b770141f1b6eb4bd3bca75fd60a28461105</t>
  </si>
  <si>
    <t>eab2205b458e2a9e11a2b77960cbc9f0376485d6</t>
  </si>
  <si>
    <t>fa946ee51ee6b7d5b647164e16d3d50de9347002</t>
  </si>
  <si>
    <t>5f312112012580115109b9d4a4c90ca7668ac46b</t>
  </si>
  <si>
    <t>fab4e827600e6110e4238caba6e6da48dca2e573</t>
  </si>
  <si>
    <t>b36d828c286902e44bae6a9de3aca2b752198c4c</t>
  </si>
  <si>
    <t>f25316f7b707cfa4ff70510a9754691978105b30</t>
  </si>
  <si>
    <t>a7451bea69eed62e5044efd3669a5f0ead449a61</t>
  </si>
  <si>
    <t>bb41cffd9a8ba38259b8be3cd8f9c3a4d102bc1a</t>
  </si>
  <si>
    <t>c7508aa5601ba2cdee1459f65efb519c67427720</t>
  </si>
  <si>
    <t>57b151a2b031f62a83eb2fd4bcffa67f105abdfa</t>
  </si>
  <si>
    <t>228053d769f30ee635d901faf0206c4efc1bd164</t>
  </si>
  <si>
    <t>f126c20ea068f4f1744cd783aea543ae88500420</t>
  </si>
  <si>
    <t>f7856bc35a0fb4f3e8f6bb566339edf2c1d2dbef</t>
  </si>
  <si>
    <t>f1e10a7912409a99573b0f2bcf1b8d486271ffd4</t>
  </si>
  <si>
    <t>d5e9717c0d4bbea52aadd07c3f641e61ac2304fc</t>
  </si>
  <si>
    <t>7597cccd1573ec27e15d0271304fc29598c53c8d</t>
  </si>
  <si>
    <t>ced11aa539b3c403b727dc80cc5d2d1261614fb8</t>
  </si>
  <si>
    <t>5ea73919d645778d713a5a9c324271d9a4e2bf52</t>
  </si>
  <si>
    <t>0854bf1613bd73f1dd5e1907ad7d07e77b26627e</t>
  </si>
  <si>
    <t>ad16e0fddab98bf18ff88572481b28fc9ee4f5fa</t>
  </si>
  <si>
    <t>3ae56f202d72fee8d4c74da407876390870314bb</t>
  </si>
  <si>
    <t>16c5c9925e19ab4940bdfb46439a94ce54fae36b</t>
  </si>
  <si>
    <t>2989395fcd7bd9c4fa04f7926952975e3539d1b6</t>
  </si>
  <si>
    <t>1b4a639c289ac9279250122c0263a419be86000d</t>
  </si>
  <si>
    <t>577c0321df717e421981ef4cd165d7a351899d80</t>
  </si>
  <si>
    <t>d7348cba80e3378f10511586589c636ed293188a</t>
  </si>
  <si>
    <t>61e70ad86686c792e49c5f7c58a938503e2af660</t>
  </si>
  <si>
    <t>00789fcf833548ebbb8025e28b54f3469ae066a4</t>
  </si>
  <si>
    <t>1f5df634e5a881d4a968fa9a4718b38845a90280</t>
  </si>
  <si>
    <t>fa51d5b35af6ab64e1ba5e59892aa771024e72a8</t>
  </si>
  <si>
    <t>08065a6fcec5c13eb00b028a4973d533f71e7016</t>
  </si>
  <si>
    <t>fdb5a175df40ce825396c2d69b1bcaa4d2865b3b</t>
  </si>
  <si>
    <t>985e0ae84ac2bc3ff4600cf0f19ab5aaa89f4571</t>
  </si>
  <si>
    <t>7facbb356a1b5ef67cafc976e5bbe057a6c9b475</t>
  </si>
  <si>
    <t>3cbc5088eff27f915fa9d33c0c00b5545b998f4d</t>
  </si>
  <si>
    <t>270eec8baaf27915ce24db07d6014c16951dea6e</t>
  </si>
  <si>
    <t>299a939600867b83bd3c4c39952d37972de0098d</t>
  </si>
  <si>
    <t>1b7cbbb216d0742e0e8a309f9e688b976920a316</t>
  </si>
  <si>
    <t>75ab68652da0af310d818790afae74854ef26ceb</t>
  </si>
  <si>
    <t>6f294a5dc1da096a95a90616ce977a6ecbcd571e</t>
  </si>
  <si>
    <t>8650900ac91087cca0b251016dd0cfa12750f786</t>
  </si>
  <si>
    <t>f85e337b25f2e8322170e7ae6dce3a4675437e0a</t>
  </si>
  <si>
    <t>f2c49e8f07c9fba6b375a16d63fb6f4df3347d4c</t>
  </si>
  <si>
    <t>b4896ea55b16d245d663edad355fac9b8b921994</t>
  </si>
  <si>
    <t>5cff28344664c776c3008db94c953dfee35364c0</t>
  </si>
  <si>
    <t>05730e7458cc0893217901b9d3974af0213afa69</t>
  </si>
  <si>
    <t>42ffd1ea712daa89561d6832cf2a275cd9e090ce</t>
  </si>
  <si>
    <t>f8a9dbd007159633c24c91d0aca96a3ef7ab5b07</t>
  </si>
  <si>
    <t>9bc572360ae509a145233e079bb8d6ac8a183cb6</t>
  </si>
  <si>
    <t>a098781b4c9de7231fcc182efb8541e458951003</t>
  </si>
  <si>
    <t>062b82ac7c7bbb85e693540fb1d91922dceeec65</t>
  </si>
  <si>
    <t>3b04dae33c94790d8ff37a6e8970287e1525790f</t>
  </si>
  <si>
    <t>23a72ed20c747713133005e022291e4719b5658c</t>
  </si>
  <si>
    <t>63982f43b5ff924fa9438723e62447991d298c5a</t>
  </si>
  <si>
    <t>4ad53238a746f4883e8261d5af4953f9fee95515</t>
  </si>
  <si>
    <t>85aff747ec40633a70c906b5df4a98759f82e959</t>
  </si>
  <si>
    <t>fa07c85f20f912ffcfbfa5b1e6f951b870bd8897</t>
  </si>
  <si>
    <t>374217c33e9bfa51ca13fa148c1ff9e093607885</t>
  </si>
  <si>
    <t>a76290270a16b7baa60666240aab8f7e8958944d</t>
  </si>
  <si>
    <t>6676bb13ff6c294ba6c2ca37162c5237a5f9c7a9</t>
  </si>
  <si>
    <t>29514909ec21b486ecf9f205f0c1c82f0a0334a7</t>
  </si>
  <si>
    <t>d6b41431354e5292801b6ef42911bc173c525e44</t>
  </si>
  <si>
    <t>47f67bbfa224b89ccf1db6d83d8fc48fb83f4c05</t>
  </si>
  <si>
    <t>3b9923f14b08fb93f45696f6aa14aec12f3deba6</t>
  </si>
  <si>
    <t>be33e72b3ccd3bc783383b3acbc59e3bb64d66e2</t>
  </si>
  <si>
    <t>69cb59e14406d7a98bf04522000bac5d47a59435</t>
  </si>
  <si>
    <t>d38732d02810af9fdc3edc09ebb8a42cc1e9b627</t>
  </si>
  <si>
    <t>5f678d7e1ac4126df649ac87d770bf7d50ae3403</t>
  </si>
  <si>
    <t>5fd58fe84dd081687a769f920ce4dfbc2cfeb7d7</t>
  </si>
  <si>
    <t>7a37f418cbce782de6d38d92ab94d3a40e6eea82</t>
  </si>
  <si>
    <t>7bfeca59cb67581aa6dabb4b40429027130a9918</t>
  </si>
  <si>
    <t>36b4187c56f8ecaf80d0f9bb109110a40c71e30f</t>
  </si>
  <si>
    <t>55fdd40de312ced9f3eeaa12cd6bbcfc7df308b6</t>
  </si>
  <si>
    <t>6a99f060381ed87da679aa147663f9e8b50b60ed</t>
  </si>
  <si>
    <t>7e9c1151c7f4991c7de12622ac70ecf23e439329</t>
  </si>
  <si>
    <t>6f363b92e3daca1d0646e0ce35168be7753f5521</t>
  </si>
  <si>
    <t>cb4724d0cc7164a02c0585d63d2f94817e4dde85</t>
  </si>
  <si>
    <t>abd263cb3c7c75aa0c1cd63d32884c43a43635bf</t>
  </si>
  <si>
    <t>131f46abb4e7824327a3c5dcebdad61d7bba31a5</t>
  </si>
  <si>
    <t>740022932ae39398767e2130df90993c8debe357</t>
  </si>
  <si>
    <t>ea79895d30141b4e547f10a151f0fb9361959f3a</t>
  </si>
  <si>
    <t>e21568e35c30263b24ef434404bc2da254ebf987</t>
  </si>
  <si>
    <t>f72770d5d8273519fbc3b60ec29d8eb8d94b2aaf</t>
  </si>
  <si>
    <t>70a08bcff39345cfa553eaffbbc5af96dfeb09a9</t>
  </si>
  <si>
    <t>f15ef6b7c87bcd586828ac3eb29a6f8b0a5a394a</t>
  </si>
  <si>
    <t>0c117ffc5ffd1c4be704504012add5f37d1c7eb2</t>
  </si>
  <si>
    <t>bbe2ccc738c284be903f08599bee98e62708d86d</t>
  </si>
  <si>
    <t>649f3bcfe423a518f34dd99a4fab040329ea67cd</t>
  </si>
  <si>
    <t>93b9b8b79927aa75c1b145fd914229478f48b51d</t>
  </si>
  <si>
    <t>ffffd9951f133a4dee353e24114b3d51ae7dc2aa</t>
  </si>
  <si>
    <t>90e5f6019a13466fbc8d1d374e5af4c3158f3d36</t>
  </si>
  <si>
    <t>a527a3b7527ade9e81275d4b341cfd6ac9cf7a62</t>
  </si>
  <si>
    <t>4a021e9b76807f098e5e8d8bdd5dccdfd451453e</t>
  </si>
  <si>
    <t>f48e272737db37587da6ca3b8c563342897327e7</t>
  </si>
  <si>
    <t>c8d4fd42e091f2674815a5906c3cc9e5793c272d</t>
  </si>
  <si>
    <t>d4971c6b683bb9381522ca7a6de87cbe6adf1684</t>
  </si>
  <si>
    <t>5320ec7afa9218a7c025271c4e11b2286e3a0da2</t>
  </si>
  <si>
    <t>b371bfbeff51e4c6751d10897a856b7f05d15d9b</t>
  </si>
  <si>
    <t>8da74f10ad7708bf62f2e3515a24bfbf2c66def3</t>
  </si>
  <si>
    <t>f90f44bede64243d2e10f3248db16d24c1b0b2b1</t>
  </si>
  <si>
    <t>17f3aced9eafdcd751d865d57550f9a22a0c1b57</t>
  </si>
  <si>
    <t>40163c6b06e9dd0c88cecb584df63ad38d9b6007</t>
  </si>
  <si>
    <t>7bd0e2f60f11569c27247bb1cbb0ddc4c446bcce</t>
  </si>
  <si>
    <t>f293b609224d6acce3a56e92babbdefda900a82f</t>
  </si>
  <si>
    <t>b3d3b3de3a2abc8702956b2df823d4b65586ad78</t>
  </si>
  <si>
    <t>38fb3ab834dd8c33ca0df653c35c5b70041fe95b</t>
  </si>
  <si>
    <t>6f908612de745f10e22fe294a1cf362f330d6e8a</t>
  </si>
  <si>
    <t>a6b6d5755772b65911ca7f5b154a3f3896e9d05e</t>
  </si>
  <si>
    <t>3a1e7510b2769a3ef55aba19507527dc9f1dcc06</t>
  </si>
  <si>
    <t>7224aebf58d16ca1497470d5b1d0581a5b913822</t>
  </si>
  <si>
    <t>5bc80bfb5a28981472f54dd8b312d0ac99793c7f</t>
  </si>
  <si>
    <t>c13116ea8e430c2e443928e04f8d60b419e5df06</t>
  </si>
  <si>
    <t>cf8bcb41313ce5b13846e3eb2697b1f431e7a90e</t>
  </si>
  <si>
    <t>d97a8c187865900553bc0693073800b2fbcb2e40</t>
  </si>
  <si>
    <t>1d5b36c556a656181ee62fbd0e4c26fde085fe4d</t>
  </si>
  <si>
    <t>198e7d3a1f6523eb92f5f0bba62f5e9a30ea898f</t>
  </si>
  <si>
    <t>5dd172174e9adbd98a585e310a1acd2f2239c784</t>
  </si>
  <si>
    <t>4eb08f71c770143311f7d522eaf4c4e8a2c3a190</t>
  </si>
  <si>
    <t>97105b0d71f87b07441f8fb458dd4bac22f246f7</t>
  </si>
  <si>
    <t>ca22a3cdf9e7a426f5044984920d01d52618677b</t>
  </si>
  <si>
    <t>38c27d317cd23f3b0d6e4eeb4312d54489cae2c6</t>
  </si>
  <si>
    <t>c4d2a99c3a57ffde6725862d8089074609bb74b7</t>
  </si>
  <si>
    <t>e423355647efdbb8f443ba14604c08971c5ce473</t>
  </si>
  <si>
    <t>0e75785a87e4f06c22d6259b6cc2f3e374c4259c</t>
  </si>
  <si>
    <t>2330bd0e7d7ed3ccbfb576c3fa9936bbf5d4b597</t>
  </si>
  <si>
    <t>6d7598384ba663626843f5483e65423c09fe61f8</t>
  </si>
  <si>
    <t>5cc9e8aeb4c7496c6391387c9e5b1944c35ebbbd</t>
  </si>
  <si>
    <t>aaae8dbfad0166e2e4205a990364db92a4e2f96f</t>
  </si>
  <si>
    <t>293aabb05df84a73f13bc9f309dd75ce1b7e9789</t>
  </si>
  <si>
    <t>17e5c391b4afc851e9be18466e4b26615219a723</t>
  </si>
  <si>
    <t>b57ccca101f5b5b3cf3a728d45360cd4921c4263</t>
  </si>
  <si>
    <t>9cf2ee0c669177fdd147e1517a0a728b15370a21</t>
  </si>
  <si>
    <t>8f4d09855c93bc7cde21030deab1022a680d2c28</t>
  </si>
  <si>
    <t>f67615a2d9ceed0664258dde8e257031a274076c</t>
  </si>
  <si>
    <t>2bf46efba1639bd41d69b5fcf42cc6805b2398cc</t>
  </si>
  <si>
    <t>d0851b7473d5186eae8e21e8edf2f7c17914bb91</t>
  </si>
  <si>
    <t>a13527e342b4ccfe6518960ce25a92fe39e81e8a</t>
  </si>
  <si>
    <t>4602525ab41cd0fc6881a6b3956f6412b85c3cbb</t>
  </si>
  <si>
    <t>e3e29473744653f166102b0311f7daadee502cbe</t>
  </si>
  <si>
    <t>486a6b8fac334059e72d94bb781b94cf07f7b541</t>
  </si>
  <si>
    <t>340c5766bdae8d6589bdadc50457256927b6415d</t>
  </si>
  <si>
    <t>c2d7c1d3fcb71db889232d9905144e7bfe71b74b</t>
  </si>
  <si>
    <t>72e7634e43fd1a75d471f216c0e34ce2c04f54de</t>
  </si>
  <si>
    <t>b12414c31164249addf27246270b11c2d4affba0</t>
  </si>
  <si>
    <t>d858b527c2713d25d5223f71d854f56db59cbcdd</t>
  </si>
  <si>
    <t>93cb8c1eabb08592d593e190b2e43cd5f68b86c3</t>
  </si>
  <si>
    <t>5e84c2e373a73445858ef219bd87563d767c356b</t>
  </si>
  <si>
    <t>f291fc65812b902f633398721b6e8f6ddd18ff95</t>
  </si>
  <si>
    <t>e579ba48710b09dc35a18a3e264a115014d11a57</t>
  </si>
  <si>
    <t>f4a78e100b5db2114ad858ba7e8da2d387748fdc</t>
  </si>
  <si>
    <t>6aab209da0d62fd9023240f4fbadd4268cb51114</t>
  </si>
  <si>
    <t>2fd903997599ee29da563a09ccd22873489c290f</t>
  </si>
  <si>
    <t>f7892bec65b862cbd3a1ce98ac950ec7aae02e7c</t>
  </si>
  <si>
    <t>dab2dd0eded303480d97660d45f00979dee0f3b8</t>
  </si>
  <si>
    <t>24b998164fb6924a607fd492d9df47666a0fd4b6</t>
  </si>
  <si>
    <t>dba53d670e04f78d77870b6dad6e544daf197873</t>
  </si>
  <si>
    <t>763e922a942aa734b8f52b4365a6615df165ce41</t>
  </si>
  <si>
    <t>634d153afc287d23a52dac54d4719bde7739f030</t>
  </si>
  <si>
    <t>8c013f864bbf9172f86ee1ff8553243e0542cb9e</t>
  </si>
  <si>
    <t>40ddea1c10c017e4f149362269305355876b97bf</t>
  </si>
  <si>
    <t>1d8405f57cb50b7f5fce10b313de0552f828bf00</t>
  </si>
  <si>
    <t>204f37a70ac0455b4cf775b016a81ff578e118b2</t>
  </si>
  <si>
    <t>1440421b769c17ba7d1f36aea94096efda3d5e27</t>
  </si>
  <si>
    <t>051d083d5151f6a87415d1f2884fdaa407381b52</t>
  </si>
  <si>
    <t>08cd32660425a106e64510bfe400b11882b0d4d1</t>
  </si>
  <si>
    <t>e860ef95e56fd57f3f9bf7370a87ee708b97c485</t>
  </si>
  <si>
    <t>304216c86f792cbe439e5552ef5e22cf5ea71b8e</t>
  </si>
  <si>
    <t>648ff82b0646ae69018d2e93b5ef440376b73c6b</t>
  </si>
  <si>
    <t>3cd2eeb21537f42d1e30603fe640297de1e287a2</t>
  </si>
  <si>
    <t>01cd25d5aafe3b96cda98cb1a59b6a46f28c1afb</t>
  </si>
  <si>
    <t>cef29e1b3fead8976dc7c20502b1d04b15501ce7</t>
  </si>
  <si>
    <t>1781f88970c65bf32cb1ded2ffe2bc1181ff4b77</t>
  </si>
  <si>
    <t>6b4cd6095d807f6459fcc8f4f9e478d46314c9a9</t>
  </si>
  <si>
    <t>7ed4b88d2537fc479a82badce9d1e32105c76fef</t>
  </si>
  <si>
    <t>be529b6978bc19c331e8ffb3ed8d9e6b6c283466</t>
  </si>
  <si>
    <t>c9286ad26dfaae68a1785ab26781ecd8f12cd0a1</t>
  </si>
  <si>
    <t>5c961a2da09da7a9f23e08d4ad2aa5c31f0fb398</t>
  </si>
  <si>
    <t>14157bab72873790c24e3455370779b85d6387d2</t>
  </si>
  <si>
    <t>cc95e8aacf9135bad745e42b57aa0d446170b3c3</t>
  </si>
  <si>
    <t>ec0b7550d7d3ce28254262814e72da4f60bf6864</t>
  </si>
  <si>
    <t>46c627951d351523a1abf250665f54df29dfbf00</t>
  </si>
  <si>
    <t>43093a8aabf344734eff8be95bc2df3d977fb5f0</t>
  </si>
  <si>
    <t>a52c89f400cd259fea66d065e490282731e16d40</t>
  </si>
  <si>
    <t>441ec82267d5be4c61a4565bda468bbeb67b4cec</t>
  </si>
  <si>
    <t>9730fdd1baf99aa46963c5d3b3179e7fe5081a19</t>
  </si>
  <si>
    <t>4b232f1f4557001120077a1f798f09bd531d9639</t>
  </si>
  <si>
    <t>58200ad15d1d54a10a9608417514895da3244eb8</t>
  </si>
  <si>
    <t>9a24e9e569b22dc4381a25ee0badad613fb62b24</t>
  </si>
  <si>
    <t>e7f9b6b0915d5338c0891665b8ffcf056d9e3ff0</t>
  </si>
  <si>
    <t>e29481491e34efb3faaa9b06d44779638c981c0c</t>
  </si>
  <si>
    <t>ec59ad29ef5299e0e395ae0b0d28731040310406</t>
  </si>
  <si>
    <t>e88dc70330b2450e992734f919b5870ac67e2762</t>
  </si>
  <si>
    <t>d9dc0dc95fb66d8794f97906e68942d7b764b5b7</t>
  </si>
  <si>
    <t>468424904583e33f28110b8439cbb30d9451bc46</t>
  </si>
  <si>
    <t>15d19e7fb19258d6e954cf0b5e1eed51ed3d6e60</t>
  </si>
  <si>
    <t>0d471de6a66e5320a91dfc05b449e13e653cd159</t>
  </si>
  <si>
    <t>66c6b08ff7e5731ce065eb067f5637e51963662a</t>
  </si>
  <si>
    <t>5397201a80ab0c34f29731a0a41a8cd094d20e7f</t>
  </si>
  <si>
    <t>219fe4a05d88bda62073ff5985f87b08e1ab4303</t>
  </si>
  <si>
    <t>463ca21ec2b058f1f010599d02e477f491b34942</t>
  </si>
  <si>
    <t>81bb8ce0ea2242d7736e003bff8eb33834f6e696</t>
  </si>
  <si>
    <t>adbf180327d12e0da8e1af6eac5089704d66292e</t>
  </si>
  <si>
    <t>b3039550b49474f2bd1b26940e1afc6f3e4acec3</t>
  </si>
  <si>
    <t>38d5ea28db3e6a861ba7591733995071983c0271</t>
  </si>
  <si>
    <t>6ce77eb20ff46c4e08a47d03c80042af97e8f482</t>
  </si>
  <si>
    <t>5956a7c15b80e4b74d6697bfb6b1b5bc388407e0</t>
  </si>
  <si>
    <t>fcee8535c97aa6602d779b3deee6a6825e9e8cc9</t>
  </si>
  <si>
    <t>23e8c7369cbe47b284a9dd2b40886cd40984865c</t>
  </si>
  <si>
    <t>7bbdbc5c035e29acb8580bce03fbf1c692c47d38</t>
  </si>
  <si>
    <t>fea9c6401dd81df2bd95186ea776eba379ae1ff0</t>
  </si>
  <si>
    <t>56f5ced529e5c511adcfc5e7b3f835d38edbdc1d</t>
  </si>
  <si>
    <t>001f90d2ba2ba2ac9ec972a0fb04c452fe492031</t>
  </si>
  <si>
    <t>8b21fd168b6c59c671dbeb22ef5b54b43521a813</t>
  </si>
  <si>
    <t>04323e2a6be670917121fc05eabf6bce640c5842</t>
  </si>
  <si>
    <t>5dadb1e4d79092fbe8d687b21fe12539e519623d</t>
  </si>
  <si>
    <t>c7ceb7a3ed01c09cfd82890507bd46f7cf42138b</t>
  </si>
  <si>
    <t>6f8e591832db6acf6a599b39aa09cd0d94554265</t>
  </si>
  <si>
    <t>ce2325676ab858b77d2284d2bfa48edcced15d80</t>
  </si>
  <si>
    <t>efc7fe2480812d5011460b88c3daa29ec17ffabf</t>
  </si>
  <si>
    <t>b6eb37571ff87a42df36246ae7aa13b6cd4723c6</t>
  </si>
  <si>
    <t>23ff9ab2aedca339d7fa1fdcc363cfe84dad001c</t>
  </si>
  <si>
    <t>74a017a5709bbc22185cafe51eaee368a09a5d62</t>
  </si>
  <si>
    <t>2178f71ae12d945dbbeb679e1e9a66c37742584a</t>
  </si>
  <si>
    <t>a39d71e1a4da32f8c60f8f02800ea28e10e05637</t>
  </si>
  <si>
    <t>0a6837da541668319b949266a3b54f7a4435d42a</t>
  </si>
  <si>
    <t>b5c76a3ff3e3c7cfe56cf99974ff78b916833128</t>
  </si>
  <si>
    <t>a2d1a4987671dec612561d825042c7daba6196ad</t>
  </si>
  <si>
    <t>e91882a25711751e338914458ef5bf5b823e6c5c</t>
  </si>
  <si>
    <t>744ee91a3b94abb20242bfb530c7ca7ece38de5b</t>
  </si>
  <si>
    <t>ecbaf7414c1db4ed99e380de416ebb778e646631</t>
  </si>
  <si>
    <t>099a68127c3e17a5f95e214414f74c0c949c4043</t>
  </si>
  <si>
    <t>bfbd47f6908cedc749410915097e0280e8fa5d38</t>
  </si>
  <si>
    <t>f9b27ae89cf088dfd8b926e16f6a181c391e9cd4</t>
  </si>
  <si>
    <t>fec5f116643bf8deb92e837759330740587d3bd7</t>
  </si>
  <si>
    <t>5d917d2cdea847b7ea81be253287494d0c4a5b36</t>
  </si>
  <si>
    <t>2b4b78ee4d2695ed8fb7494458e003b15f5a5d32</t>
  </si>
  <si>
    <t>977c8e729823d6b9a3b8bb1d25fe719c9798d779</t>
  </si>
  <si>
    <t>1f086ca180fd6ad4b53b1d01aeefce9e6355240a</t>
  </si>
  <si>
    <t>9c38ffcf280a096f02750d4128582d4ef1232f1a</t>
  </si>
  <si>
    <t>f661cf8c31e4d7128271890c29022c7771a8e3a2</t>
  </si>
  <si>
    <t>c2394c023666caee611ba84bebfa33c8b875c109</t>
  </si>
  <si>
    <t>2ed1972cba6974234752e5ea052c2eb0196adc4d</t>
  </si>
  <si>
    <t>335fdb7a83e99e91132a8a470559e2629433b8e0</t>
  </si>
  <si>
    <t>c0d8c22416317e589b04b52abf2168c36419c382</t>
  </si>
  <si>
    <t>b4cf3c8ef3999291c0fd9f54b7102c38115cca62</t>
  </si>
  <si>
    <t>5f9b7c4124f12deb726763d1aae1e43a2a3117f7</t>
  </si>
  <si>
    <t>57d7fc7efe05e4f345824cd52e8f7bb20b638aa5</t>
  </si>
  <si>
    <t>ef5ec051729a1ea613537b0b724f77df90b6aad1</t>
  </si>
  <si>
    <t>3bdcd1f1d965ab78f1019b2e4282bc229b8c12b3</t>
  </si>
  <si>
    <t>fbd72b026c73de8c941327eefa31ba904c626814</t>
  </si>
  <si>
    <t>5914b4f91d9418d1581dbab6d2854b814409aad1</t>
  </si>
  <si>
    <t>20e9a79506f3f44377c9bb2b3db1fcf99b92b5b5</t>
  </si>
  <si>
    <t>5e417afaa1aceb9c8457f05f717d7e2b1a7bb0b6</t>
  </si>
  <si>
    <t>acf9170389eab16f48c7f6bab66f4ea17153efad</t>
  </si>
  <si>
    <t>8a7d4fb86779841fdfc0bc7c538d3f5d194eaa39</t>
  </si>
  <si>
    <t>bca6cb3756d58fe07058fe55facdb490b8825d97</t>
  </si>
  <si>
    <t>cdd36b5d6e127c95b2490b2c89415edac30ea1a7</t>
  </si>
  <si>
    <t>aea49df8f72cfbbdcff62173ee37c3b6623e3b30</t>
  </si>
  <si>
    <t>a54249e0886b7e0cd75fa097fa212e6208a9c1e2</t>
  </si>
  <si>
    <t>0f17c5501edb6e6abce26e0828640fdc9a8dfaa2</t>
  </si>
  <si>
    <t>564e632a7ece8a500797fb2cb31b59c4e90c27e5</t>
  </si>
  <si>
    <t>321dee9cf51b2d11b9555304403d741a042fa2a6</t>
  </si>
  <si>
    <t>5fd6477cd061f6d03858c5899a20841ce59c70c8</t>
  </si>
  <si>
    <t>85e75d8557cf50f99352f160c9ea134c0e42c205</t>
  </si>
  <si>
    <t>947f9c6c7966c9780dfe0e85743e783894aba259</t>
  </si>
  <si>
    <t>fd4ed70a769f97064cd91573b1e6d458bbd7fdd9</t>
  </si>
  <si>
    <t>8791035cf9f95abc6046a73247d43de09fd81ce4</t>
  </si>
  <si>
    <t>85e9897c1cf23b79feb557b33441b8a2f8e17fa5</t>
  </si>
  <si>
    <t>db62e5d7e3e899f9d90504e9a350a4f7871e2f99</t>
  </si>
  <si>
    <t>547be701ec778b2e5ad60d446b0275a25b2ff422</t>
  </si>
  <si>
    <t>3d30b9c3c2c5b492a61c021e11e2a6d72a8bf69c</t>
  </si>
  <si>
    <t>312670d87c5aef4266431a477878c82dc1005e5a</t>
  </si>
  <si>
    <t>ee9c907287a80b08f07f39401289ae54e49089a9</t>
  </si>
  <si>
    <t>a99d2b6eeb67c0134d6acb1230c2e1c025d334e0</t>
  </si>
  <si>
    <t>7a86248c5f47e937b234304fac8378ecd76eece9</t>
  </si>
  <si>
    <t>fd74079e705d4e18a38c29081bb01b57e7437b42</t>
  </si>
  <si>
    <t>5434eb75c79729795ad0c76f9ebe72c3576cb666</t>
  </si>
  <si>
    <t>d2e9e3c45f45f68cc18f5d184b341cc307217253</t>
  </si>
  <si>
    <t>58bd3a9aaccd9b0147988453ada4c45f6a3bcea5</t>
  </si>
  <si>
    <t>db32cd830b732ae7d6f4e432b846b2dbaf094a4e</t>
  </si>
  <si>
    <t>bbf45b990edf32ce97cfa457b261003309280720</t>
  </si>
  <si>
    <t>329e01e8e24788d3ef41dfa539394cb7fc8e10dd</t>
  </si>
  <si>
    <t>1f78571124943530764fc5a98b149d5d2cc247cf</t>
  </si>
  <si>
    <t>941f5d855d303749f7ea3dbc0853e1986c77d347</t>
  </si>
  <si>
    <t>32a112d691134e7d1bf84ffb87b8e10be28695fb</t>
  </si>
  <si>
    <t>f1f9ce91c238c6ddf2966782218cb7d71aaccf19</t>
  </si>
  <si>
    <t>d583088d0043d695bf7a523cbc0ad6172c8b3d9f</t>
  </si>
  <si>
    <t>29e7e627a189f6f54b4249094a9103ebf0a122d7</t>
  </si>
  <si>
    <t>e6cf97391b666918526e9962a9990b0890b5b0a3</t>
  </si>
  <si>
    <t>f9d5e245bf4d2e3ac25f311fa388f09cd6bc16ab</t>
  </si>
  <si>
    <t>60ad49c68701172f641b796a74b250f94cfaae1b</t>
  </si>
  <si>
    <t>12900ae8ba1db6611d28d69f374ef36b04d1b48a</t>
  </si>
  <si>
    <t>b87b9b65bce25387586b08b1635d2a898a27c792</t>
  </si>
  <si>
    <t>15889fd4030f52ef0dc6ec52bfad675857e31e51</t>
  </si>
  <si>
    <t>442f7dc27d4b072300a671e868dded40e839cf48</t>
  </si>
  <si>
    <t>8e1d30ae3d841f2e2c0d69acc99a47d88be1cedd</t>
  </si>
  <si>
    <t>dc89e21220e12445a2656ac15bc0de8596dbe69c</t>
  </si>
  <si>
    <t>571758296cae33e2066dc843bd5418a8ad6f145c</t>
  </si>
  <si>
    <t>32f04e75965a129216aad8caaefeb3a97601e674</t>
  </si>
  <si>
    <t>df9aa0680b405b9b87b81305cb14faa4b513fdc9</t>
  </si>
  <si>
    <t>dd77d7d88284aacb19a5770c361a36bf7fba283c</t>
  </si>
  <si>
    <t>0062fb978134d7ac65d1175afc26274ed37d7076</t>
  </si>
  <si>
    <t>e2d296dc8292234a27cfeb1b38a1d37f8641843e</t>
  </si>
  <si>
    <t>47bda0c6cd4b6095fb8faca95dfc67a571efbf29</t>
  </si>
  <si>
    <t>41f2e364daf2c4e08d8e1a2e2f4702038eb1d556</t>
  </si>
  <si>
    <t>d7068ef96a25b00a26e4a80c2f902bb0d7af4cbd</t>
  </si>
  <si>
    <t>09c9a0e7e373aaadf28f893640e9a03a1b208877</t>
  </si>
  <si>
    <t>493e9c15d540cc6c8fc65d9bb80b582626ebba72</t>
  </si>
  <si>
    <t>bc35e9fee114e1febc4386ef3450a177f67953d5</t>
  </si>
  <si>
    <t>30f17acc223ba7a756094d771dc1a2f14a1d7117</t>
  </si>
  <si>
    <t>9768caee48a96589148dcd2fc8efe12e1015d3f7</t>
  </si>
  <si>
    <t>582dea4d55a39d95221e9a0c83830f90cac3ef03</t>
  </si>
  <si>
    <t>58290b79491c685b2ad7bb0f749e03cce323e084</t>
  </si>
  <si>
    <t>d025133132b54370e2cde31e49b7c2b3aefa6c42</t>
  </si>
  <si>
    <t>bcbad530c63686736414df1b2d63484d22d7b745</t>
  </si>
  <si>
    <t>8e1b046e8cc56a9c1f90c346ad71f0c1de647e8e</t>
  </si>
  <si>
    <t>5ef708a218b75564359583a0d201b3a68dfca1b4</t>
  </si>
  <si>
    <t>2b467c54e6c528800fda674b20aabd36a2f02b1b</t>
  </si>
  <si>
    <t>f9c1ed810197d6a40bcd0a5f4b54f25dce5c5b52</t>
  </si>
  <si>
    <t>d949b6cd079faca5f404315ecef581a2efbc6e8c</t>
  </si>
  <si>
    <t>41de78eeb683bb7a9ae409eb2a23353f24fc2b07</t>
  </si>
  <si>
    <t>613271da0c17f3fb145b497a6eb33351a8da2826</t>
  </si>
  <si>
    <t>480eb8fe123d15578df126714c6a3d9bf29f2f1b</t>
  </si>
  <si>
    <t>10a70522cc005510bf8d2565ebdfcfdc978ca712</t>
  </si>
  <si>
    <t>72a7208a317bdb875425655536aa5638003886be</t>
  </si>
  <si>
    <t>ca34d2cb3fef651f8ccc1104b3b3149604ed8d32</t>
  </si>
  <si>
    <t>142e8bb0a878b391cb568ee46e92e567fa6a0ddc</t>
  </si>
  <si>
    <t>eb6470fcdd91b1066599a53faf6668ec412c45d2</t>
  </si>
  <si>
    <t>34397d73c67f6bfc15ad127b14929ac3e62e7ddf</t>
  </si>
  <si>
    <t>f8154c675278279eeffab6d0a51eb10c438d7066</t>
  </si>
  <si>
    <t>6b58c5a6ce570a11f319bdba468b190dbafa0f38</t>
  </si>
  <si>
    <t>13c6d91f8d14f3c48310643c93cbaecf4a4c1ea1</t>
  </si>
  <si>
    <t>ee3b2533e70117ede31a6c91c699e17fee8ebb5a</t>
  </si>
  <si>
    <t>fd67f693de2ae1d97c44e07a50beda0e66e5cd62</t>
  </si>
  <si>
    <t>878c703a11c59710b5c9cd7ee834c17d3e7238dd</t>
  </si>
  <si>
    <t>a9fc1c3882d548545ad0b80dfe1d28113cb29e11</t>
  </si>
  <si>
    <t>428a11b4f34dc87aebb3992b695c88349b9106c8</t>
  </si>
  <si>
    <t>d9777cbaa9cd6f003992282b03442392f897827d</t>
  </si>
  <si>
    <t>364734519d7e42ed634687f31debc28cf5fce931</t>
  </si>
  <si>
    <t>67bdd4477a0e0cd5b8411c07fe147eb62eb5800b</t>
  </si>
  <si>
    <t>451e49037a52fe7f8df2c8378bf041aea66970b0</t>
  </si>
  <si>
    <t>626088e9c6de733d5dd8763a806aa53aa2342398</t>
  </si>
  <si>
    <t>abea6c163069e3d7312c2e9c98b01e08fb0b510a</t>
  </si>
  <si>
    <t>d05f0a698b9adde3eaf590f9cb4f65fbdc349d18</t>
  </si>
  <si>
    <t>1304cba77c5faef409459a008a44eb3ed735e71a</t>
  </si>
  <si>
    <t>96e9428a6901e8b0030173781a34283ea82c759a</t>
  </si>
  <si>
    <t>ab5901aec6a8f25a8f38c2d264dabbf06552f667</t>
  </si>
  <si>
    <t>388e23fed009a1a36b62dcd20c993035781d25d1</t>
  </si>
  <si>
    <t>3b124249f515a49d907429933e7ad478a02fb089</t>
  </si>
  <si>
    <t>249a2e4560af5deb3a0cdc7d05284aa5eeb68072</t>
  </si>
  <si>
    <t>1155127fa208a619c63de557bdbcac7081b6c9c7</t>
  </si>
  <si>
    <t>23ca4006c021daa761a08bf6b30a55514e8c1fde</t>
  </si>
  <si>
    <t>685b00181edd4941864867714aa9d85dcdfc48ef</t>
  </si>
  <si>
    <t>6a3926726072833f8434ce156e7b3504dbf1da83</t>
  </si>
  <si>
    <t>9a7f7fbd650ad0736f4ae9952e46be9c3c99608f</t>
  </si>
  <si>
    <t>d3e255c169787fdcd4233ded59426cd3831ba72b</t>
  </si>
  <si>
    <t>e4f0cc3f216b5b4289c8cf5cbb83a95cc79b1a4d</t>
  </si>
  <si>
    <t>85d1dc8d05b340bdef73d489a5f0803da7d101a1</t>
  </si>
  <si>
    <t>fa90af44477f47841ae114a06ccdf8cb0e9e85c5</t>
  </si>
  <si>
    <t>c47c858b18c9e4fdabfd1af7dccd8b087251bdc2</t>
  </si>
  <si>
    <t>cde108f12340c001498e8d62c95861e7677a3e83</t>
  </si>
  <si>
    <t>f6375d21eebbe5e98a0cc397a36e91a03c68c3e7</t>
  </si>
  <si>
    <t>5630bb486a6ba45769e492f5576450394a8490c2</t>
  </si>
  <si>
    <t>65e065bbbb784222cd144b485943a4d96fd77e7f</t>
  </si>
  <si>
    <t>2e5ebf397b9003352f067deafc83c985daf7ff8a</t>
  </si>
  <si>
    <t>6c76ccfd087b21e88a52f0f8865b807d9158c7ed</t>
  </si>
  <si>
    <t>e6ff283ea8d22301a8e61a0e47c39d22933692a5</t>
  </si>
  <si>
    <t>8b901bb6cd7d4a09f69722732940e81bfb8e9f00</t>
  </si>
  <si>
    <t>89b133f40ab340e06cb196352fa63ca0ba1a55c9</t>
  </si>
  <si>
    <t>e223fe97ba1ce2ebdfc6f2c121c2d825bb4ac3e2</t>
  </si>
  <si>
    <t>d4bc94971896335917c0f9b8eb0e9e0cac501abf</t>
  </si>
  <si>
    <t>992248bf4facbd7fda2bab122621f60acce36c80</t>
  </si>
  <si>
    <t>0b80a79d83df6bfb79457640c32d58c2e5c5289d</t>
  </si>
  <si>
    <t>add4fc1b0845be431da8aaf6c6622377c408ad05</t>
  </si>
  <si>
    <t>ebe30b6c6f8213fb416717ae6e52255a2c539b61</t>
  </si>
  <si>
    <t>2c4ee54409ac51ca8a2c268fbe5d3cd24f6df2ce</t>
  </si>
  <si>
    <t>91a2511f4c67ff1c975f6836d7e571c6c5043ab2</t>
  </si>
  <si>
    <t>b5090cfcdde1e20a35dd5501e8ea8bf7c1ac2b72</t>
  </si>
  <si>
    <t>cb0aa33634e0c59ce456a173c6d8f24888eeef60</t>
  </si>
  <si>
    <t>f7d1cfb4d019d269529e1cc6c29a0ab64b74f592</t>
  </si>
  <si>
    <t>7999aaf1cf935d53d0be0fa3b10307dc928f63b3</t>
  </si>
  <si>
    <t>b6f794fc18013014a05434f5b69043c5fc27afe8</t>
  </si>
  <si>
    <t>56028c673d7eb12d8a2a3afabc68c458b9900cee</t>
  </si>
  <si>
    <t>0539a2cc9371f867d444fc329a7c7fbba5c02140</t>
  </si>
  <si>
    <t>ea600400ba0ea1b6c07a21a0658be997f9e5cf3e</t>
  </si>
  <si>
    <t>b2dcf89790a571853216774a644819f14f1224bc</t>
  </si>
  <si>
    <t>17133631e95f89fc3656b0b37633d209e23870b4</t>
  </si>
  <si>
    <t>eae995fe553ed6da4ccdc4ae48b12755d959bbc1</t>
  </si>
  <si>
    <t>092248cd440073693c728fc4dbc5c4c412756b11</t>
  </si>
  <si>
    <t>c8af798445af7d55bdf8e3d95c16c596771fc5c7</t>
  </si>
  <si>
    <t>7dfd1359659cf14fe2420d1f96f0c55a66f9dbf7</t>
  </si>
  <si>
    <t>429cf640d016f55efcdbfbc374c85df98b822f29</t>
  </si>
  <si>
    <t>4bd558b6136b52a558f31effc9f999a16148853a</t>
  </si>
  <si>
    <t>588f466b93342ce51ecf3711fcb4cc8e16fe61d3</t>
  </si>
  <si>
    <t>36a70982b9e517c6c1a30f179a1d165da365939b</t>
  </si>
  <si>
    <t>788dc21a49bba81fff87670f6527b4ea76c52704</t>
  </si>
  <si>
    <t>e65a322451cd6cd59291d60ccc6c654d81c4e358</t>
  </si>
  <si>
    <t>8fa44d4d28eac1f9bcc9db0eb00a286cad67b23c</t>
  </si>
  <si>
    <t>93d832c278e4f79f2068807e50c3692fe3090d9a</t>
  </si>
  <si>
    <t>62e2c565d73d79233339315bd7fcd516e8f6a588</t>
  </si>
  <si>
    <t>ef0f75f93a541a12a951aa3c220a4f857a7ebe17</t>
  </si>
  <si>
    <t>adcf1ff5e20ab1e13c99deb70b76faba665948f0</t>
  </si>
  <si>
    <t>7403f87e4068fc089eaa03776714d660f9ecf895</t>
  </si>
  <si>
    <t>109f293abe5af6f172e230795a849a606ead836e</t>
  </si>
  <si>
    <t>64c75534c5a8fa3ccdd0a43e362d4478a0aab658</t>
  </si>
  <si>
    <t>1bf4790d448ef9532cdb50943529eaa8806155ce</t>
  </si>
  <si>
    <t>1e6f1aee00276b6184ac78e90d5cb55a015e90d6</t>
  </si>
  <si>
    <t>8e2c2496014e9874f71c9690f4d891928bd09059</t>
  </si>
  <si>
    <t>9a2eece78fb1fce72304505a587da48999413aa3</t>
  </si>
  <si>
    <t>4184a70b0efe555b6879dc6179af94bd5516c94f</t>
  </si>
  <si>
    <t>0f7fffa736b7441cc102aab4a53012125d71b033</t>
  </si>
  <si>
    <t>bfa4de521997f2359338446b2df8030583b74767</t>
  </si>
  <si>
    <t>4270d2ddef789c6b0fdfa7da85e8b923260a8d6e</t>
  </si>
  <si>
    <t>a0d2faef502d9023783b509890936e0e8b536f69</t>
  </si>
  <si>
    <t>3b2f55d316fa4ad264d2161684ea71d2b728ef7f</t>
  </si>
  <si>
    <t>fbb299aebb2328242901448687573b70d07d4cdb</t>
  </si>
  <si>
    <t>8d422a4f46f795d44465f6b41fbc53335ef17688</t>
  </si>
  <si>
    <t>60f3c5f92ea90d1e2d014a08b927b58d7a670113</t>
  </si>
  <si>
    <t>ae26f22d43aaec4f7846a49ce4bb4dcbc4a1440e</t>
  </si>
  <si>
    <t>7e873d428d8bfecb8050ed2cf8fc3f035341ba5c</t>
  </si>
  <si>
    <t>43b5c97decb135c474ebe47bece91433996fe8f7</t>
  </si>
  <si>
    <t>622d18697dd5812712769071eac310cb45a3977e</t>
  </si>
  <si>
    <t>d4206e1e43f83c2d6904a54d06c12833951a4ac5</t>
  </si>
  <si>
    <t>b25bf5e828f2001f7190ca99b61e9177a037e8d1</t>
  </si>
  <si>
    <t>4be2a0b3871ee918518e309022ecf13a56ea0f2f</t>
  </si>
  <si>
    <t>7e07f57b17b1546f604a7b916b9b4d52ea9daa89</t>
  </si>
  <si>
    <t>01805fa1a7283ddd7372ae25c795c73070c3eb83</t>
  </si>
  <si>
    <t>4e72435ff62745916e9c3cc011abed34e3ae183b</t>
  </si>
  <si>
    <t>a6636bc6b93624444c6e83689beee23c67f40732</t>
  </si>
  <si>
    <t>af9a9c6d7064cb6af51d3c86c58e59f7e7a931a0</t>
  </si>
  <si>
    <t>2828c0d854c5ae71231575636e2e2fbbde6be35f</t>
  </si>
  <si>
    <t>cd152496787a0c6127ffb515fa2c57608ed0fac3</t>
  </si>
  <si>
    <t>090a02ad5740e569a1ef8da22b7cdc6a50cd15aa</t>
  </si>
  <si>
    <t>ac7a4f0d2017ad761227ed18014048f9eb222d4a</t>
  </si>
  <si>
    <t>c5fad1f029f6cae0e20d940430639ef8345444fa</t>
  </si>
  <si>
    <t>20549b3c819850b2e16446899f647c6811604c9e</t>
  </si>
  <si>
    <t>b31bb11d12cb2ec4959870149c18bd967e34f93b</t>
  </si>
  <si>
    <t>5362884d833fd0e06c03d2c6fb7a0bc15a5d6e24</t>
  </si>
  <si>
    <t>41ad77ace7a2088b919e700b817a01578b8bf05f</t>
  </si>
  <si>
    <t>86ecc540821b2b4021cf0f4de304d6207a878c4f</t>
  </si>
  <si>
    <t>8cf8e514eecf0334ea2b12fca1d500775ff7cc15</t>
  </si>
  <si>
    <t>4f19a0cee4eaeead96823fd6ae59472ce2cdba54</t>
  </si>
  <si>
    <t>04c07224a317a26b71eb2219312a3befa11f2138</t>
  </si>
  <si>
    <t>2ce39b4fb4efbd7d0f368ccc9643d45aa561b588</t>
  </si>
  <si>
    <t>8258e95b1ef2b8b4ba6ea82dd4f71758d91e0539</t>
  </si>
  <si>
    <t>fb912b50213e89a2f0808b65a08d52068d7ca990</t>
  </si>
  <si>
    <t>180b63769984a0381b3b7642b161470cbb62249f</t>
  </si>
  <si>
    <t>343298bbcfac16425ef11699a6e1349dc90a95fb</t>
  </si>
  <si>
    <t>7c00a66b26cfe85f8088138e2913f5514f3b39c4</t>
  </si>
  <si>
    <t>7c52c3b0d897cb9bdb499f4a81ea3ca2e83a8dfd</t>
  </si>
  <si>
    <t>3da59244a8987d42a9d51357ffb267504b6c3159</t>
  </si>
  <si>
    <t>68eca4b8ba5e555dad2360c288527bb5627a62c5</t>
  </si>
  <si>
    <t>ba9c186a6f907fa534dc92f563038e2e4abea8fa</t>
  </si>
  <si>
    <t>e9baa49ff44ea7bb00a4aea94d7093ddb9a5b03a</t>
  </si>
  <si>
    <t>c8ff612e4e75b9bdd394484b541a1a00f2eeba9c</t>
  </si>
  <si>
    <t>7c7c2d16aa77208c87071b434ff5e0a32ba5b93b</t>
  </si>
  <si>
    <t>45911a83ed0ff518d7c80e1cc523384f2d17bce6</t>
  </si>
  <si>
    <t>679d680bb43d4141078532c6344fe181da1c65c0</t>
  </si>
  <si>
    <t>44bc02875c4f48ad1a7b67ecc4a8f3a6f0a03a9a</t>
  </si>
  <si>
    <t>ce5df4f7500eab1590a171e35ae3392e7e7a4483</t>
  </si>
  <si>
    <t>a1c4277479d19baa80fe96c7ea76d32479637750</t>
  </si>
  <si>
    <t>49bfbe93d0d98049faa61aedf0786fbfa99ea387</t>
  </si>
  <si>
    <t>31114e9ccf832226e8ac0b5443c8d5555f9b62c2</t>
  </si>
  <si>
    <t>1e82dcee737d7bf03ef15dd866728732c9a6776a</t>
  </si>
  <si>
    <t>2bf0054d43e76352951bde11359dd67b3868bd37</t>
  </si>
  <si>
    <t>bce3098de634ebb90e83288a05e514747e9f4dc3</t>
  </si>
  <si>
    <t>e4b38e2d2184a4ed2029d55a565eba4f3f0a3016</t>
  </si>
  <si>
    <t>75d2d3169221b7e88bfa62f01e362cdf065a4c66</t>
  </si>
  <si>
    <t>c76adfe0c2f14e9ec923b61a560298f2271e7867</t>
  </si>
  <si>
    <t>8eb07e91b4804acfde6014876e918e1db14717be</t>
  </si>
  <si>
    <t>2bd6affa57aa6f086d8653d84775f1e44e1d75ec</t>
  </si>
  <si>
    <t>d0d9a732a112fe2ae16f20da6545280fc4fa03e7</t>
  </si>
  <si>
    <t>477739cda1426e3d093e6b04d8f17efc8ec274dc</t>
  </si>
  <si>
    <t>40f40dbe785163b3f7f9362bd090f5c8771b79a9</t>
  </si>
  <si>
    <t>ab896e40e186c708862957b35b1c85ba65ea5124</t>
  </si>
  <si>
    <t>7cfa37bb02f95ef2bb5fc7b4b854437cf74cd077</t>
  </si>
  <si>
    <t>00203240e497fdf79c9447e5f22ec0c4aee3ff5e</t>
  </si>
  <si>
    <t>ca7aee518a3700c8ba421b82e3c2da9abb97ca33</t>
  </si>
  <si>
    <t>ded1b95ac03a36b568df30d4d717bef60445384f</t>
  </si>
  <si>
    <t>0fbaae70cf3340e491122afb450c33552b2a4fb8</t>
  </si>
  <si>
    <t>fa6754da38590abef0ebbe7d2ed99c12ae2d281e</t>
  </si>
  <si>
    <t>f6b68dc74ee667f61948b46e8b8f2956c0ed491e</t>
  </si>
  <si>
    <t>2cf8423059b205f1bd99e4f9fe2b60101faca4bd</t>
  </si>
  <si>
    <t>a41d24b1b1f6b1c3d77946682946d2a4ad22fa69</t>
  </si>
  <si>
    <t>d105be81c90d54a46553ba137fbf720bbd9698a2</t>
  </si>
  <si>
    <t>f21392d8c32111df803baa61dbc5590ff18a9ae1</t>
  </si>
  <si>
    <t>c3f73997635da5836de467295057d1d025a5fb29</t>
  </si>
  <si>
    <t>194a7114fed3be4aefa5b84bb7b36efe11f71e65</t>
  </si>
  <si>
    <t>f00ae6ce6d24885fbc21f45adf127c0dd0523db1</t>
  </si>
  <si>
    <t>ed12749ee45644dec28cd88d833f829bc83619ab</t>
  </si>
  <si>
    <t>01e9d0c6551c6daddfbaca146a0a3dc0f9bf1c05</t>
  </si>
  <si>
    <t>91e5832bb54fbd564d6aae6c26f7f915777bc989</t>
  </si>
  <si>
    <t>f2c33af2d90828b7c1a7a91d8b3e867d80dccad2</t>
  </si>
  <si>
    <t>e1727d644bc3387795188a95ad370167cd0a76d5</t>
  </si>
  <si>
    <t>d625c782e741102bcbb7914b62e1f025856473e7</t>
  </si>
  <si>
    <t>30f5df7e368e9b300aa3bf916523809d7fd57d9e</t>
  </si>
  <si>
    <t>f67dcad627878fb67c58636def9c576b1e27edae</t>
  </si>
  <si>
    <t>2d145c8487f86c920c5c305576a6783a84aaba9a</t>
  </si>
  <si>
    <t>c8e78306965f4ef605bb0011e4f3a8ea71953fa0</t>
  </si>
  <si>
    <t>4d575fe7f39be06660157492b8dbeaf09cc8766b</t>
  </si>
  <si>
    <t>6cb03d23a64f3664f1d5f0bdf8cdbe85f413b8dc</t>
  </si>
  <si>
    <t>5f57811d7964f46ecb20821fc74ad84992e2c450</t>
  </si>
  <si>
    <t>6426b156adcc74cb9b5b251c2fb2b7f3948b5360</t>
  </si>
  <si>
    <t>c08c6e2d964819f0b19ead531fa6b117dd2edd22</t>
  </si>
  <si>
    <t>d44979186405ca48dd75133f2a748726d9130326</t>
  </si>
  <si>
    <t>dc1d6098dda264cd496b49c4d51ffceec179c7b6</t>
  </si>
  <si>
    <t>1dafdf15209a6d2fa872d79ec0e515dff36ff0dc</t>
  </si>
  <si>
    <t>ca8c0bb8ef4784f176a1ecdb18dd305d1a6642ce</t>
  </si>
  <si>
    <t>08e8c1d48c179b81a70c11be8c66c4fb08b6fc41</t>
  </si>
  <si>
    <t>89a993b54ba6fbfd44fb815aa1177f34534360f1</t>
  </si>
  <si>
    <t>5511712140384a2df1e266096a0be663e3e4951e</t>
  </si>
  <si>
    <t>0cc8054a1dd3b705b16b920652cf6078fd4ad8e4</t>
  </si>
  <si>
    <t>2b9cc1b6f371137e951778f52fe173470cbb854e</t>
  </si>
  <si>
    <t>bf0b9b570a5b3c110b902ca110eda1b638389bf4</t>
  </si>
  <si>
    <t>ec5a2a75734edae4c770091c69f555688a3bce54</t>
  </si>
  <si>
    <t>af7f1c167715eeb79ab3199d5b039780cee21976</t>
  </si>
  <si>
    <t>21238d2f26248f650cf6084f804659fbd2523ad4</t>
  </si>
  <si>
    <t>46e0ccad26eb865a7e18bf9b56860ca861662a7e</t>
  </si>
  <si>
    <t>1f276a44ffedbf97017bb7652ff2ebf94d838321</t>
  </si>
  <si>
    <t>ab8b23787c994ccce6c1432439ccef95ad72259a</t>
  </si>
  <si>
    <t>cd7b1681fa7534f1f7650b8c3a862cf54b6e0082</t>
  </si>
  <si>
    <t>398d9cc5833a22c2c5f68c125ca8b0689605910e</t>
  </si>
  <si>
    <t>1fd8fb5abf1d22e2660fe5880bcc1e63dfab6d25</t>
  </si>
  <si>
    <t>dfced255d1fffe83c76cc21be46924cfca50ba8d</t>
  </si>
  <si>
    <t>34e46b33ecde4e020db50b446cce083d74ee3a22</t>
  </si>
  <si>
    <t>23e9a804009a8f02c231ec56b76b2e3219b06422</t>
  </si>
  <si>
    <t>0001233812b3e212adf8019c56f62609501abe19</t>
  </si>
  <si>
    <t>5934e5178ccb426f2ecec5ec3353a6286a6f5d95</t>
  </si>
  <si>
    <t>905fe872e58a982f1092cbf69d0f05ea421696bc</t>
  </si>
  <si>
    <t>1c2beb2a4dbcb2436fe436072824376be9ff388f</t>
  </si>
  <si>
    <t>33c0d0e266357797a41c0bbe3a8e6cd70595f457</t>
  </si>
  <si>
    <t>fc9eaeb0fb8d0b370768454ea6f46930b773076e</t>
  </si>
  <si>
    <t>480c1a1479588c81d0da38d3bd7f9a9c251f2775</t>
  </si>
  <si>
    <t>3acb937d4d3b22152a080d2675e5a1a78966e213</t>
  </si>
  <si>
    <t>c1b609d6e8411b1b3783ffa153401b56f20ea2b6</t>
  </si>
  <si>
    <t>b82543ffaae2b9c4c5b4d6a8a4f88f03e414454e</t>
  </si>
  <si>
    <t>e04efce3cd66d1dda7c7be7daae96a0500c49efb</t>
  </si>
  <si>
    <t>5dafd52f78b7bb2b7286499dff8cb8ad2bf81dcd</t>
  </si>
  <si>
    <t>3ab776dcca85db6cf26c44c290d02a53642637e1</t>
  </si>
  <si>
    <t>b6177ea29dae7e650318daf7e8142d2faab2aa8c</t>
  </si>
  <si>
    <t>fcd33e1b2643456df9f8ecce7075ca3d8295785d</t>
  </si>
  <si>
    <t>51f5fa6bf04119e9be4ad83f378027cff45b3c64</t>
  </si>
  <si>
    <t>9d0d63097607ffa48bee311218b626395142a146</t>
  </si>
  <si>
    <t>1f4e34e76787b05cdb54f5a5a1981f7036e6cd54</t>
  </si>
  <si>
    <t>bb127d71c2f477cf98fe86a6ba36e8d8d5397f0b</t>
  </si>
  <si>
    <t>62a710cde08b2619b92480178f4e7715949186d6</t>
  </si>
  <si>
    <t>f8ce66ccf134f2349b897c1cdea9ba2f3a8f7bf7</t>
  </si>
  <si>
    <t>e231965f424bc7b4258e67f69775f1dc804cdc40</t>
  </si>
  <si>
    <t>d0415a0b6a2af9f77391a6f72366e3e55bd92106</t>
  </si>
  <si>
    <t>35946cfcdfb64d6a303a9e82cca49be1dec4bd18</t>
  </si>
  <si>
    <t>84114bbd9c6ab88dcd9474665260ce87320e8d60</t>
  </si>
  <si>
    <t>ff740130e2a541d8e1436d142fec07965a63ed51</t>
  </si>
  <si>
    <t>bcee37ee21233393438c03cf251becebd57a053e</t>
  </si>
  <si>
    <t>75f2269784e97d400c0f39b161b9e42ebf8ebb1a</t>
  </si>
  <si>
    <t>cbd4a4171103b41ddd86516edf5f1acc83dabac0</t>
  </si>
  <si>
    <t>d296077c5addfb4a796fcae31b13ef999651bc37</t>
  </si>
  <si>
    <t>4add77da11b765b702b7da74aa839f472b1b363c</t>
  </si>
  <si>
    <t>db0301294b6b205efde2817cb8fa6f61f4df49d6</t>
  </si>
  <si>
    <t>11d68d5e4ab1d8dc87eccd54e82cfbe6ea1fea98</t>
  </si>
  <si>
    <t>fa6e7cbe99938ccc9d8c72ad933dad70a19cbdc1</t>
  </si>
  <si>
    <t>257cf485d5de39d6192596b654bb139ab3ac028c</t>
  </si>
  <si>
    <t>ca1ac9c7464552607973b6343ff7c582a40fe3d9</t>
  </si>
  <si>
    <t>e5069e79f73a8f68402161dcc155e1f30689c791</t>
  </si>
  <si>
    <t>fcdefe4f2696bf64f365d83d6809f11f9c7eeaf3</t>
  </si>
  <si>
    <t>853bd3f8a51f41c1b7dceb8b7767da1a3c5b07bb</t>
  </si>
  <si>
    <t>b64f185c874c614c62ff01237661e9d85eddbc53</t>
  </si>
  <si>
    <t>f7d5118690c901edec5834dab170d8868b3a9a05</t>
  </si>
  <si>
    <t>e85c9b8cfb809e265c4444509c7011260d6ecb2e</t>
  </si>
  <si>
    <t>f1785d7c7ffbf7457836b94c6282262784212e82</t>
  </si>
  <si>
    <t>6c15f6bed07022378e4b1b4683309e12228ca30f</t>
  </si>
  <si>
    <t>2da7d7711cc18df6f24e8ff68505cf03cce7930c</t>
  </si>
  <si>
    <t>1fd7277205938de229f7046b0dd12c634e848e4b</t>
  </si>
  <si>
    <t>bbe0f5f3219050638b2af8c9f5f953357414d610</t>
  </si>
  <si>
    <t>c0d88aa4971c4e253ddf3aa92a78822baa4943d3</t>
  </si>
  <si>
    <t>1ca48aa94c28d0ea61b6bf103bfec2d660f925a4</t>
  </si>
  <si>
    <t>2e1e7f30eb74cabbd6d17e210fcf9143a27909e8</t>
  </si>
  <si>
    <t>a6be5b1d6b9f3776bc325580ff4b80d8bc1aa93a</t>
  </si>
  <si>
    <t>129eb0489f487ce9ca04f3a6f0ea30c48eaba9e6</t>
  </si>
  <si>
    <t>f589a415646ed3af2470cf6b8b7884cca781c063</t>
  </si>
  <si>
    <t>ac1d7c485a2936e6c472baddefae26ec25f86af3</t>
  </si>
  <si>
    <t>1882d94208d7097a015140e2011d06032c963bc9</t>
  </si>
  <si>
    <t>09459495fe9cc445ad89cef4d50935613ce436c9</t>
  </si>
  <si>
    <t>420a027ef42b8349cf88dfe0d1c0da1a93354ab1</t>
  </si>
  <si>
    <t>d3fe14cd1d234cf436a08dee7beb1eaca59e3412</t>
  </si>
  <si>
    <t>4fa765a3213291d39ac5690505aebcdaf87395f2</t>
  </si>
  <si>
    <t>df5e719d572f5fa548b4196354f710b19783af70</t>
  </si>
  <si>
    <t>426a3f9d7b00f80ea6c5a5c60ede8c662774f39b</t>
  </si>
  <si>
    <t>7c626be004559e061122505704917f2c22017650</t>
  </si>
  <si>
    <t>278c2c2f8a833016b4c76e7e2d037bd8da402131</t>
  </si>
  <si>
    <t>fed9b40ffc8326b5dbb4a046a6971b20a02abf23</t>
  </si>
  <si>
    <t>d52f0e89da71e0d3a27fafb0ee69d996d301e788</t>
  </si>
  <si>
    <t>0523aa12c3e5cbba3fa1aacf943b3de73be7ceb4</t>
  </si>
  <si>
    <t>87025887900e265370e9fa1c6b09ded3effb9cb5</t>
  </si>
  <si>
    <t>45ef131c6adafc970110e7dd4ccf1b35ce2766d2</t>
  </si>
  <si>
    <t>75083495aecf549dcfe7e2270f0e9be724f3989e</t>
  </si>
  <si>
    <t>b2724ce6de8a71ad0565dbe3138ffe256532ecda</t>
  </si>
  <si>
    <t>5e5b1b2f45b17c17b11767bc624f747b0f9e814d</t>
  </si>
  <si>
    <t>f037e67f5a7f056402a002c14bf43a74a8c3a656</t>
  </si>
  <si>
    <t>02e55179bdecd02b5e5a732335d346b99da03eeb</t>
  </si>
  <si>
    <t>8d7da59aaadc0b8c61ee3a6d0181013b0b62396c</t>
  </si>
  <si>
    <t>37b3bc0f9beff8e87fbbaefed873397b1d0bc5bb</t>
  </si>
  <si>
    <t>144168a256e2de318db6de358a18c14c94c3b4f8</t>
  </si>
  <si>
    <t>5249755a317aa7411636652ec0b223d56392f8ae</t>
  </si>
  <si>
    <t>f437ac7475a9397bddad1680656feaa858452f59</t>
  </si>
  <si>
    <t>c9e53bd86a6cd2fea509935984030956b26dcbc1</t>
  </si>
  <si>
    <t>932035c01e3833b379c36a48afcbb2136000a0c1</t>
  </si>
  <si>
    <t>bd5a8981225b090ef0e6fbfd2c493ce68a568220</t>
  </si>
  <si>
    <t>a1992a4ce29d47dd17ffa1fa6fe8ce0d5a651a91</t>
  </si>
  <si>
    <t>53c021473b64da7b205515e511ed7d6904ebeb43</t>
  </si>
  <si>
    <t>b5c902f92e0cdeef6b7814b517ef9432ed2700f2</t>
  </si>
  <si>
    <t>8c304c247618fe02d10bd2a30af37eaad360410f</t>
  </si>
  <si>
    <t>cc5a0c2c156bacef805c551f34840307fb94c78d</t>
  </si>
  <si>
    <t>227e0d1ab1d1c9071ab4a091ecf7fbd12a486f90</t>
  </si>
  <si>
    <t>d68543cdd4528d270fb17b73353bcd1617e4832c</t>
  </si>
  <si>
    <t>9fe6719a29bfe57357addecafb25620685481e03</t>
  </si>
  <si>
    <t>3baeddf1e8c7744d96e21f4d60d3b34835044d3b</t>
  </si>
  <si>
    <t>fd077d849698b6c144901565f2aa9773d2826c1c</t>
  </si>
  <si>
    <t>ca4f2fbe158d86e344e0acb20910c50f0ab2f5bd</t>
  </si>
  <si>
    <t>08b59eeb75bbc3ee0de11fc29ad7c739ebdbadec</t>
  </si>
  <si>
    <t>9e7b43658dddb62164a7e46cda23f1684612b48b</t>
  </si>
  <si>
    <t>67d323c544dfb74d451a6371fc83bbf4375b5503</t>
  </si>
  <si>
    <t>a7bd7ea864b0165ae03faf82786876803412f376</t>
  </si>
  <si>
    <t>bdff8768b5d4de1e6c467961f1e0f1a2a97d5127</t>
  </si>
  <si>
    <t>30157c4aa54d6d837baf434d8681edeca79c6671</t>
  </si>
  <si>
    <t>b167f34f06d3f4a4287c26ea44916da9cd743310</t>
  </si>
  <si>
    <t>ed6434703dbf5aef079b8bb84e276251662f9a52</t>
  </si>
  <si>
    <t>969ebae0b7bb2f5739ce556cca815c2f7d3c51cd</t>
  </si>
  <si>
    <t>55b633bc62a41e92ade93558e485585b735b5e04</t>
  </si>
  <si>
    <t>54fdb793a8959502eab2e3388fb6b4a8c0813a30</t>
  </si>
  <si>
    <t>9fb85dccc55a39718732286133040922c6445f2a</t>
  </si>
  <si>
    <t>391529f1bc7330e971838cb39687382339cdb7dd</t>
  </si>
  <si>
    <t>730ebdbba8f94bed19c062e69d804163c3ef44ea</t>
  </si>
  <si>
    <t>6032464962ac7c5f52fc66b8135d17e3afa90fa8</t>
  </si>
  <si>
    <t>a2664486584eddb864b9b275b52c6aea4a322b87</t>
  </si>
  <si>
    <t>d4f07316e9f27ff5e86c02942d86c7bf9157da73</t>
  </si>
  <si>
    <t>308efe7d26475cdbdfe7630511f096a161baa57f</t>
  </si>
  <si>
    <t>09b8dfdba92d865785065320d911509b734d4e96</t>
  </si>
  <si>
    <t>01e2262df2af3cbce0303244bf166dab7879ad7c</t>
  </si>
  <si>
    <t>ce8226557f00d94111e78af34c460cfcd439f794</t>
  </si>
  <si>
    <t>442604623c014a1b7876b2af5d06b6e58a6a6e96</t>
  </si>
  <si>
    <t>1869714886f0bd4f3377a3252ff2892fe61dd874</t>
  </si>
  <si>
    <t>2ea0f57339dacb0963818e81e26b46b4323b341f</t>
  </si>
  <si>
    <t>6055f0b174eda71a1d4b05b808a366385c8f8b24</t>
  </si>
  <si>
    <t>e6d11d0ec0aaddff902b166a661af431c7c523bb</t>
  </si>
  <si>
    <t>8420f5d7785ab24ff8cb29584685dd92884cfd6f</t>
  </si>
  <si>
    <t>72b774fcd646847d3a3f220327887999743d003a</t>
  </si>
  <si>
    <t>b347a3a960ae9a9c5ca421b3a2b7cf54312af2ec</t>
  </si>
  <si>
    <t>b94cb6b05a25d412f873df7da655486993f4bac7</t>
  </si>
  <si>
    <t>464896d183fb2a1dedd457c19ca488807c95a9bd</t>
  </si>
  <si>
    <t>8821e0f72e740296eb5f8039b189fb396274882a</t>
  </si>
  <si>
    <t>325402cf6fd15fec4ef7333c26f46bba7a6fa5f0</t>
  </si>
  <si>
    <t>4a8b3a2e7631e083422ea46cfac9c41cade80051</t>
  </si>
  <si>
    <t>9adc06a78d0a3b17848a1a56ae198809b07852c5</t>
  </si>
  <si>
    <t>119494a21311da4b4a35bdabf56c551fa1b4b27c</t>
  </si>
  <si>
    <t>59647588063e5e34ab0f89d23c1887ec11cffd86</t>
  </si>
  <si>
    <t>e4a9c0527fd81fb1a660fe90656f29e17e3dbb54</t>
  </si>
  <si>
    <t>fba1a4f3be5e43e577f09dc6411f71c27209207b</t>
  </si>
  <si>
    <t>bb5770f47ee80b4371e0dc1f06cd20693abfe616</t>
  </si>
  <si>
    <t>360c7bf3d20137627cb0a603a83947a041e3cbbb</t>
  </si>
  <si>
    <t>87774a7ac67380a2e8511b1bbcc3d089f7fb29e3</t>
  </si>
  <si>
    <t>083ee8e27ee387b0ca1bb02facec2882ff5a09e9</t>
  </si>
  <si>
    <t>c360d5aed20a59d6bfa7afb4f8e35520e91a9330</t>
  </si>
  <si>
    <t>874ef8e39f508f606c4079db0a4b3b7f712eaaae</t>
  </si>
  <si>
    <t>567e9fd907c8ce5c8a5fc095d0e04f91a57e85fa</t>
  </si>
  <si>
    <t>0d9f280c562512b1515f92560dec18353340af6c</t>
  </si>
  <si>
    <t>2641fd51297267332a694450ec2c57089d02e2e6</t>
  </si>
  <si>
    <t>83b9750affd49f416da0d539c8033d74c7a4d8d6</t>
  </si>
  <si>
    <t>07c2b3ec69b315056353afae39b3aa6ad2fdf396</t>
  </si>
  <si>
    <t>d94c1153a5eed252c88b28f63a5235c6da526dbc</t>
  </si>
  <si>
    <t>8d9285109e493f5b604d9f63162f8989cfa65f31</t>
  </si>
  <si>
    <t>cbf75635295c898af04ae8e5212feed379dcceda</t>
  </si>
  <si>
    <t>9a833a4ff6da142a6a434eb47f5db8d339900d11</t>
  </si>
  <si>
    <t>481ce53e90d0ae8a3e94b74638be0801280dc3a8</t>
  </si>
  <si>
    <t>7eb299afcf4efc2201aefc7ca957d666adb9adb5</t>
  </si>
  <si>
    <t>7a47eacf74aebf930588f0d2c909cf615b80d288</t>
  </si>
  <si>
    <t>243aaaa9dc3485fd4c038c73d20d42e81cd93c00</t>
  </si>
  <si>
    <t>169cf3c1b47f43b2562885382c1d4ec17a7142fa</t>
  </si>
  <si>
    <t>986eb5a8da963b8f6ce2dec05c5af067197b6075</t>
  </si>
  <si>
    <t>5646a4e89c073de82a869fd8b6b7dcfa6ca20bae</t>
  </si>
  <si>
    <t>f5cceb03cd73fe152cbec949f1e1e7fb5240a943</t>
  </si>
  <si>
    <t>9059db8acd6b7c3ecb0b67e5200969138f424c15</t>
  </si>
  <si>
    <t>1f87b27f7f4d2dce929dc8a308795f4d07f52027</t>
  </si>
  <si>
    <t>f1f970857ca97b1daaea23670895be42b19e4beb</t>
  </si>
  <si>
    <t>d294688410d90e266f069b08e273a7232a53bb40</t>
  </si>
  <si>
    <t>af63bee20541094ef627ed12687b246c8238d268</t>
  </si>
  <si>
    <t>d17f6b61c9680a4c2e40dcba666bf28d3559ce1a</t>
  </si>
  <si>
    <t>457cb2db71144668a07ccacff153739ae5ed2db0</t>
  </si>
  <si>
    <t>a4b9c4ae2063fa478acd8281cbcae7fec9e29b49</t>
  </si>
  <si>
    <t>17d16ee78ff6f4d05cb5d24a42b73b3c6a73f59a</t>
  </si>
  <si>
    <t>dce3fcebe3d6d2465d41a09592af25d5f341605c</t>
  </si>
  <si>
    <t>173c6fb6900dc0e552c59dcd74baf3cc00097630</t>
  </si>
  <si>
    <t>d400b988ee4e2b2b82240366b7e707304b67c753</t>
  </si>
  <si>
    <t>23d93c41dbe351057ec96b923fc1177bd6e0e61e</t>
  </si>
  <si>
    <t>7bbba6184c76d07640a00051518d5417a2e7c863</t>
  </si>
  <si>
    <t>61db6a71c1f6051e36a62d49f40869783e6f46f1</t>
  </si>
  <si>
    <t>094733450ae55b136467ab1e4110cfc6f7b54c93</t>
  </si>
  <si>
    <t>1fc5b57f28219b5fee52625219752584f560a08e</t>
  </si>
  <si>
    <t>cb201307fe60f876b783709390f4b6a804c1c594</t>
  </si>
  <si>
    <t>e1275b480d9904e507a119a8dbf4939b8e49537f</t>
  </si>
  <si>
    <t>c136456ea074c85be767ca3a730d8cfdfbc167f2</t>
  </si>
  <si>
    <t>d4f8b5724dff1261b6ce71a4fde7e813e64d1269</t>
  </si>
  <si>
    <t>214c4fd81f93dc17a7f4153bf1ac501874e7719a</t>
  </si>
  <si>
    <t>6d9b9e1a889b6c11fc809f3ecbb19a75898a31d8</t>
  </si>
  <si>
    <t>7020752d21ac815345c3c68df0f787b2bb8d0ff2</t>
  </si>
  <si>
    <t>03ade070af82bf9bacfc5b30d4d56dfff4a2b147</t>
  </si>
  <si>
    <t>788d1369fa09bd0f6ac2d4a4a6ed1510ceca948a</t>
  </si>
  <si>
    <t>e55f5bb92193c5cf5b39e36b4785d6e4328e8cc0</t>
  </si>
  <si>
    <t>5203e235fdffa0108d0ae9929577e1f64ae5410a</t>
  </si>
  <si>
    <t>e5d085529bb3c4e63eb62439c55d84577e74da0c</t>
  </si>
  <si>
    <t>a9156ca0d0b33c2ecac299ae8c3393420a59ae24</t>
  </si>
  <si>
    <t>5cd8ddb03f23c81ae7775237dbe2c56bcafddab6</t>
  </si>
  <si>
    <t>d17c79ec4af4b10dbe0c1b49e3f2e5542e9b284c</t>
  </si>
  <si>
    <t>bb43a30d8321aeadc6ec3f9890892f153606f4de</t>
  </si>
  <si>
    <t>b7a5bd8c5c849d8cf30d5ac315eeb5b5f6066529</t>
  </si>
  <si>
    <t>e87744efdd2d6206dbd7bcbf6c40511ee23c929e</t>
  </si>
  <si>
    <t>636c04b83c976da2883ca6720ad4e88c4ba24cd3</t>
  </si>
  <si>
    <t>ee8c8eeb901c8e6eee165c94185bf81681a4a987</t>
  </si>
  <si>
    <t>a8a87f2153b96af18463e2ad972453720e250fb6</t>
  </si>
  <si>
    <t>b041eca773cf68c0bdf711594e6c5d863fed0bf4</t>
  </si>
  <si>
    <t>b926a4f31182b30a0f7d7555e3c8ea485bba309b</t>
  </si>
  <si>
    <t>25419e3cd0e5f9cb6ee3e73ee8bfa60ba74a849b</t>
  </si>
  <si>
    <t>0fc3efeab41076bae5ab9e4c582b3fe8a4660f4a</t>
  </si>
  <si>
    <t>2956b2940f3f23672ed4639f13ac2a82a5e5d413</t>
  </si>
  <si>
    <t>106a9f19b9a031e0297c8bf9f88c288ccdceb82f</t>
  </si>
  <si>
    <t>b8df8c71a2f43b7fd85bd5e346ef0d438f61ced5</t>
  </si>
  <si>
    <t>459f7a9ae5ac77022042e275582d6bb26d13fa5f</t>
  </si>
  <si>
    <t>1612ba4452982dc6eb4b928ebd29cd780e5b85ac</t>
  </si>
  <si>
    <t>42d75cf67998c98069f4fd0f5b7de999f402eca4</t>
  </si>
  <si>
    <t>ceb93041dc48a85e3083e180057692920d236e27</t>
  </si>
  <si>
    <t>1430502b1507fb37eda95cfdde10e16b8284f89a</t>
  </si>
  <si>
    <t>68636c413d917c65a991d4242e2d8053de019c1c</t>
  </si>
  <si>
    <t>cb1056503bc2e48431fd6e374591878164046a85</t>
  </si>
  <si>
    <t>c082d08aad1b47a620c142dc6675b373b20bea5b</t>
  </si>
  <si>
    <t>28485e665a02717255f4744a4989d1a3a79d99ad</t>
  </si>
  <si>
    <t>18df76f895aa7b89dc933cb7aaf4fbe7ccc74595</t>
  </si>
  <si>
    <t>887f160f07852f68431ada82d0f2793cb8e6200c</t>
  </si>
  <si>
    <t>07b34e2dd887dc48bb09f1586db86f95e24a2b1b</t>
  </si>
  <si>
    <t>da32cd84eb11eabc480fcd4c5b5ad23123f535b5</t>
  </si>
  <si>
    <t>dd994574762abb98d394297e707b4cb45f17e00c</t>
  </si>
  <si>
    <t>8e16dff5b7a71b7e2c7ea64a44dddf17314556c2</t>
  </si>
  <si>
    <t>780a83865b9229332f278e3d7f420d8394d7ab10</t>
  </si>
  <si>
    <t>b682ce7e69519e04c790b68088ddeda78c81c386</t>
  </si>
  <si>
    <t>eefed82b7d08fb45e9f5190b1416b8b3626dcbf0</t>
  </si>
  <si>
    <t>692ad19c4318d3a10ea972fb64d019b345921489</t>
  </si>
  <si>
    <t>ae92508270ffe48d8dc61dd75b1aecbef4d09e5d</t>
  </si>
  <si>
    <t>df3ea0e4294513f8fd107bff4a152752c1b5b4cd</t>
  </si>
  <si>
    <t>8b4d6215c863c281a18755d9ad790fb89d931db7</t>
  </si>
  <si>
    <t>ed7831e80759501ad688407c6c67533c89d73323</t>
  </si>
  <si>
    <t>5de89b8328079e1bd71af905a74748e26e4515c9</t>
  </si>
  <si>
    <t>fd8b7089a15462c0e6d60da7b7acaae6bc3ccb5d</t>
  </si>
  <si>
    <t>d18b1da6d23e76f7f3421d81ce8ef5cb59877aef</t>
  </si>
  <si>
    <t>1d643388605acbd5f4b0bea4e8ff22bc8434b01d</t>
  </si>
  <si>
    <t>9301ab22fcd9f0ad091d54334d06f7661ae75478</t>
  </si>
  <si>
    <t>51b40c766ee8cea3070ef78af287a4f2d2ab4ab4</t>
  </si>
  <si>
    <t>f5cf5404c86895baac347ff570dcac15a847eeda</t>
  </si>
  <si>
    <t>820b9d70be3ebe9f63742469170274f3b76df13f</t>
  </si>
  <si>
    <t>35160ec85761af63146385822cd83a124391050a</t>
  </si>
  <si>
    <t>741acb0fc6b7826cac81c845526d7972fa16170a</t>
  </si>
  <si>
    <t>f7c99333167b6fdc0935eed53ce289ae475ea00d</t>
  </si>
  <si>
    <t>c26ee54b6bcb6360ced37261e0294eb6b13ba42c</t>
  </si>
  <si>
    <t>0973e47a331bcabc7b6b75b964e33305ae3172a4</t>
  </si>
  <si>
    <t>97e65b2a0b87046dc17e6a4ab35e10cd97aa9fac</t>
  </si>
  <si>
    <t>b08ed5f772fe9248719f0e612426af5235ef245c</t>
  </si>
  <si>
    <t>ad2cc6a46efea90c3e086fc16934e0210b9afb57</t>
  </si>
  <si>
    <t>74c38239add1625fb1c9aa14ef957936a9d7146d</t>
  </si>
  <si>
    <t>58804d0d251c86c9f5f8f7c51bf79323c76177ad</t>
  </si>
  <si>
    <t>24059e65b8fc23b11e302ce081564d907ee66ea4</t>
  </si>
  <si>
    <t>49df2fe3f32ec7688ddc5deb93dea26d2db0e4f7</t>
  </si>
  <si>
    <t>b38c8740e4344502d13208cb98d6ee8146c68f7f</t>
  </si>
  <si>
    <t>60df6bcf975e7d02b093d832a8619e42432c2cf8</t>
  </si>
  <si>
    <t>7f63f592539d9a6a02b5c94a87849f5b353cb11a</t>
  </si>
  <si>
    <t>4272a6d7055122013d4c7e210ecd48df28de8da9</t>
  </si>
  <si>
    <t>b4a399b840c62e642a75cd4a1eeea96581f09879</t>
  </si>
  <si>
    <t>5c115de48670c045f37f07e7a5f5c27d79335357</t>
  </si>
  <si>
    <t>523fe2b0a2996d00264957e4cd19b8efb237eb45</t>
  </si>
  <si>
    <t>b354224c613a63dc65e499cf7cbefe459df18578</t>
  </si>
  <si>
    <t>b3f7448048c2fc7db80b5034c9921a279a132866</t>
  </si>
  <si>
    <t>38aeffdf9d98dcb42994a49eb1457064d2bd4621</t>
  </si>
  <si>
    <t>161bf0cee88e6282bcb9c6894c7a84c85d868160</t>
  </si>
  <si>
    <t>cb1788b870edc211ff4a01629d587248204d7713</t>
  </si>
  <si>
    <t>1e1c7e50bb8cd34eedf25b06114cf3bd13781d1a</t>
  </si>
  <si>
    <t>861056400bdf44b6983db3fadee710e44603f3c2</t>
  </si>
  <si>
    <t>01f1cb8239b8831cf4ccced2ddfedf956f670f80</t>
  </si>
  <si>
    <t>43142e438146af2f9a9fe0cd1cfcabe20f9ca8dd</t>
  </si>
  <si>
    <t>e4f58c84a7b33be567512247ac1905cc8d1657a7</t>
  </si>
  <si>
    <t>9c153d0c5f588ca39527423e3adaa37cd6943e2a</t>
  </si>
  <si>
    <t>921c6ca78a50fa6552b2708ed7e0e79c0819d594</t>
  </si>
  <si>
    <t>404c3437de426d345b4f7df6fefc707ad577953d</t>
  </si>
  <si>
    <t>6251787417110c182eed1264177a107682c91fa8</t>
  </si>
  <si>
    <t>a6006de2edb7c4da80175e90b8c992cd7c7eea51</t>
  </si>
  <si>
    <t>337be0779d6d239dbe19c2dcb840d228656c67f1</t>
  </si>
  <si>
    <t>6a0d3e569c48c3da691bccdc0e3c2c11b5f7927e</t>
  </si>
  <si>
    <t>4ba8b0daa520f8402c8bb84f6c8b063ecb5287bc</t>
  </si>
  <si>
    <t>03c26591aa953dba0ad12b50ada7d28d644e5ef0</t>
  </si>
  <si>
    <t>c63af473087955de38e1db597edd0f60bed07e61</t>
  </si>
  <si>
    <t>6bb434e886698b9ba610b2f193411f75313c0e16</t>
  </si>
  <si>
    <t>45b4b8c733710aadd86a1063d3eccad5d8426db2</t>
  </si>
  <si>
    <t>efb7da382031d8359b9e0415aa1a10bc08a39228</t>
  </si>
  <si>
    <t>eb47be9ede403af0cd6602e33719fd143de46c82</t>
  </si>
  <si>
    <t>1d4afcba1e3696670069bb40eb0d601e73ad1d4d</t>
  </si>
  <si>
    <t>130bc8a05a666f3c056976452723a11d7f24f43b</t>
  </si>
  <si>
    <t>74c8f18a496d7743ab9362e904bcabae4dcb84e2</t>
  </si>
  <si>
    <t>4815d70b3c5f0c5a0a25b148ce948afdb5032b03</t>
  </si>
  <si>
    <t>51c7c28b5128d0f3d2ab46ba89ddc72be93427d5</t>
  </si>
  <si>
    <t>bdf25cfd5dd987272f8dc62d65d92ea33a657a36</t>
  </si>
  <si>
    <t>363f0595317684012e725cddc4ac4cd31bc465db</t>
  </si>
  <si>
    <t>522ac54d74570fc3b3796a1693fc136f5734e31e</t>
  </si>
  <si>
    <t>5fb6efaf4274eeb8d36bdd290fc303f1c9801429</t>
  </si>
  <si>
    <t>c598e84b46724bf078ede314855302d49c54c46d</t>
  </si>
  <si>
    <t>f6aab40dbe159174e7144f2f657f48798dd6fdf4</t>
  </si>
  <si>
    <t>063cdbd32646b49801126797fe3fa630523e8a38</t>
  </si>
  <si>
    <t>fbbff0c7f0f3c4bb3afb464cfc6311efdf0c4c83</t>
  </si>
  <si>
    <t>6919e564c46b5b31d879c1948d08364a00b2787b</t>
  </si>
  <si>
    <t>8d9493f6c63567aaaa9da80895ecba9a81554b69</t>
  </si>
  <si>
    <t>705b85be68f9bdf9737d4ce568f114833d96c155</t>
  </si>
  <si>
    <t>3c17ac754f2f562c0ea3864ed44f1e48195c0260</t>
  </si>
  <si>
    <t>0ebd58d49f48220e16f331f6418855b8e01e9f9c</t>
  </si>
  <si>
    <t>87bb0ccc13de4980600d9b1e969dc95c97fc905a</t>
  </si>
  <si>
    <t>f1325f618de8c1ca472e88b2bf66ab0f4afffbd8</t>
  </si>
  <si>
    <t>537205e4d8916f730cce4571b40d10c802805dc1</t>
  </si>
  <si>
    <t>b009a6fc1085f5f872821bab47a2f916e9efc3d4</t>
  </si>
  <si>
    <t>b58efe78672003c24bc86d8112a0ab3c962945fe</t>
  </si>
  <si>
    <t>c72f23fbd2caa945cf25cfd927169b95bff0c9e6</t>
  </si>
  <si>
    <t>afa6cf705544c34311c3c22d2ab5de9b78349057</t>
  </si>
  <si>
    <t>89c0e94cf598807148a52ea7e5bee8b81316c3d6</t>
  </si>
  <si>
    <t>91543a7132ae1a731c77d2bbbf18364a8541f4dd</t>
  </si>
  <si>
    <t>f568682992b157f93682d6ccadba7181acd70f44</t>
  </si>
  <si>
    <t>72a6c08e1846f222afd367b2014fcaff9330d3b6</t>
  </si>
  <si>
    <t>4541d26d100c340ebdfe484cbb85d091308cd886</t>
  </si>
  <si>
    <t>07262d1c434cb8d50699f3cf7e0794b5f9f0aed9</t>
  </si>
  <si>
    <t>c9eeaeee93d69e5f128ed249cdd34f3d1373a2bb</t>
  </si>
  <si>
    <t>5f66b49ee515c21699aa24267b4d015c558b6f95</t>
  </si>
  <si>
    <t>e24755de82013f7a4c8b4e8bb1be817ec2eedba5</t>
  </si>
  <si>
    <t>c1666df3f1c11bf7ac4b244a08b6ebe693de9cab</t>
  </si>
  <si>
    <t>bc4024155381e0f4c2dc85d462bf7845ee945803</t>
  </si>
  <si>
    <t>f96e2762d40abcabeec99598610f2e2423bc9b8b</t>
  </si>
  <si>
    <t>d5dcfc6c29bb612293cdbc03a2436901dc4038a2</t>
  </si>
  <si>
    <t>792e81a63f33677e65acdc91c28ed912432862c7</t>
  </si>
  <si>
    <t>0e9275a51cd3064f21013ce752ad719c3343b408</t>
  </si>
  <si>
    <t>5e43874b7654092e28de027ac722107b550c9100</t>
  </si>
  <si>
    <t>c4bb563870b7d657c04a9fa51cc939804938dddf</t>
  </si>
  <si>
    <t>7856e6aff73a86944d545845cdf33d30c9d8ade8</t>
  </si>
  <si>
    <t>dafa86b4b66dffc1498281db857ead9756f7b13d</t>
  </si>
  <si>
    <t>8fda283efedeb3194f1ea2f405c8f3dd9ed60c1b</t>
  </si>
  <si>
    <t>253c904dae668bc072a87d8a8489d79913959ec1</t>
  </si>
  <si>
    <t>bdf4ddccaae5e116744628c3ed77cefbc0c9ab5a</t>
  </si>
  <si>
    <t>acdb731dd40a89447c32977f80a920a4c98c281c</t>
  </si>
  <si>
    <t>9c9d28f85fc4027c5cb89080e19461076a783c30</t>
  </si>
  <si>
    <t>a6e1ec34c042935124615e93d7b95caf2f7f6a48</t>
  </si>
  <si>
    <t>da105dab5fd308703b57b1a41f49d456cc50eef5</t>
  </si>
  <si>
    <t>d94a9e37abc6675eb59bdc6d826021ea1445398d</t>
  </si>
  <si>
    <t>0ad3d15d5f660d33d65c3272559ba87269e8890c</t>
  </si>
  <si>
    <t>b3ef62f123808f9084646ac469cf03112fd1c2c3</t>
  </si>
  <si>
    <t>126c636d001699f94cfb110c4cbb368b1d8c1627</t>
  </si>
  <si>
    <t>f467d33d3c31ed98a37fd886eb83f188f39be6f8</t>
  </si>
  <si>
    <t>843128c3b7bd04aa86de653d80b55976740fdb5b</t>
  </si>
  <si>
    <t>efaed6f431f4c2531c9fc875f5328b39de10fe4e</t>
  </si>
  <si>
    <t>de04639e381f26238e89eef0de0f2be7b7c26e79</t>
  </si>
  <si>
    <t>7c43f85e43c884091e83c1b9af636ad79b8e828f</t>
  </si>
  <si>
    <t>9bb3df8dee066c53af06e3fd8168ce822592533e</t>
  </si>
  <si>
    <t>14359605e9e605a00ea43ba9b387c88bf2046c90</t>
  </si>
  <si>
    <t>724bb987d38f7fa6caa7eac1bec8f122e318de60</t>
  </si>
  <si>
    <t>f99afa4525aef479370e5737687ab25fc5d11489</t>
  </si>
  <si>
    <t>5f9d82db95b45779ac1395496573c2672a159c24</t>
  </si>
  <si>
    <t>c4d5740fa11ea34f040e18f226f08f19781c3983</t>
  </si>
  <si>
    <t>225f3fbe30d9b8c64ca94bb988de213a60049b52</t>
  </si>
  <si>
    <t>7bfacdac5b24a2868f7c6236b425fc39eef66d4d</t>
  </si>
  <si>
    <t>24e085fc576dde6cff2968ff4c26fd3b57ebfb45</t>
  </si>
  <si>
    <t>0ee9c96137aeafed035ea2f3846d0633b6b5470d</t>
  </si>
  <si>
    <t>4cbb4102faeb06b6429d1cc7139a26546aaaee39</t>
  </si>
  <si>
    <t>0ba8f0f30a78028466979fb3916481282f55958f</t>
  </si>
  <si>
    <t>37a6077b3067734c4b7679d4b47b2f29e0a74652</t>
  </si>
  <si>
    <t>d57d6e1fb0f014d8e14726ebd052963949ade1d6</t>
  </si>
  <si>
    <t>a2e00cb2809f18d80127f85c8f8c7bec139ef835</t>
  </si>
  <si>
    <t>6af792f55379db1fa1904f4927e3158ae62bcb15</t>
  </si>
  <si>
    <t>28cb1c35311b15b8b5629591dadc4ca0b65ea985</t>
  </si>
  <si>
    <t>a1d9313f773d9354ceb76b158782a511b7a591b5</t>
  </si>
  <si>
    <t>42ac4021e1750f4d7f045757e6f405925f13bfc7</t>
  </si>
  <si>
    <t>cf53ef6baa5b62882c20357e9dfeb99f9ce0b70f</t>
  </si>
  <si>
    <t>069fd2514024662f5d39a17c16e69eae0155ce32</t>
  </si>
  <si>
    <t>38a028f71b786913714576f60c30936e90b1774c</t>
  </si>
  <si>
    <t>7b327c141934f4ec872e336b6f704966fc476e0d</t>
  </si>
  <si>
    <t>870112e2eaa324078666acddcd603175ea68ffb7</t>
  </si>
  <si>
    <t>1db5f5ecf00097b8aca8aa24deecaa91019ebcfc</t>
  </si>
  <si>
    <t>2799b588f886eb2afe7821d7db5f788b9314d491</t>
  </si>
  <si>
    <t>c783d743dfa12370f803b146b61522c72edd8097</t>
  </si>
  <si>
    <t>1bfa00dd6f9aa32f83d1334b3a07ac3fbaf7167d</t>
  </si>
  <si>
    <t>582111f8e70267139d3b690f94913dadc27f289f</t>
  </si>
  <si>
    <t>dc75cdc4ffcd0fff79402e982ac5735a06299379</t>
  </si>
  <si>
    <t>7220fcd0093e2851386d08b5fc5198ccd04ece4a</t>
  </si>
  <si>
    <t>fe68c42e4bc2d3c7fdb1286ea147d49f16f49e0f</t>
  </si>
  <si>
    <t>b6c6f77712eb3363c9df5d35bcc3a88fb2c8830e</t>
  </si>
  <si>
    <t>373ea9e7b5a99903eef3441c6643879bf5a10ddf</t>
  </si>
  <si>
    <t>b40127e2cc2b9a9320b9f5c8eee2f4cb53426791</t>
  </si>
  <si>
    <t>5ae90c7ce745f478d0cb47696047305381855a44</t>
  </si>
  <si>
    <t>c2b041f8d50b172c96512f51ddecd142ed0b2d3a</t>
  </si>
  <si>
    <t>df4dc298712ae05c9fc7d5e0931cb9b0afad934a</t>
  </si>
  <si>
    <t>d7af4678286565423615addc4ecbc96d0dfcd8a8</t>
  </si>
  <si>
    <t>4c948e99cc70ee1bf1b88389b3e2b90f8f511392</t>
  </si>
  <si>
    <t>189d8908ccb45bf9e08837a2a631e976373c1140</t>
  </si>
  <si>
    <t>6254d3be5154932b52ffc96773198bf5a7fa4adb</t>
  </si>
  <si>
    <t>cc18c2a2555693fcdb6862e27d0b14440a2faf46</t>
  </si>
  <si>
    <t>8c154a093b2c22046f3f075803db88819b67641d</t>
  </si>
  <si>
    <t>64b210d352d9daa871f2d50b8e1c502d5e1639ee</t>
  </si>
  <si>
    <t>13c3f69dd651af863902420115212c6ff64f74e0</t>
  </si>
  <si>
    <t>5f65a821d2f24d69dae23bab6f3bbe9872973525</t>
  </si>
  <si>
    <t>2f61a06024468ec4c66799eaf09c5f36a0a84d34</t>
  </si>
  <si>
    <t>8cfa9d015d066b5ecfa240b8d5c82894f2b395fb</t>
  </si>
  <si>
    <t>0d1d1651c795742db67de756e0aebfe65f19cafb</t>
  </si>
  <si>
    <t>4deca29aaeec77c9ec3a42cdb3b64b4d5d8a281c</t>
  </si>
  <si>
    <t>92050ab1a638ea58afd42eac985ce358e092e6c7</t>
  </si>
  <si>
    <t>33ded811409f3c7bc9cb360d6e3f36eb05ed746b</t>
  </si>
  <si>
    <t>3fcccc2b58c652a7fb1c70b3c0abf8f23a387b69</t>
  </si>
  <si>
    <t>ad2332904b2299f8b86553172519a5f4c9a366da</t>
  </si>
  <si>
    <t>f8033ff3cb747cd6c17ffec7b304c182eb56fa64</t>
  </si>
  <si>
    <t>d0f78d8dfc54b5acfd142660b9a91cc9cca035cd</t>
  </si>
  <si>
    <t>b902d7bcb6297afd5a79979b80cb7cc082447eaa</t>
  </si>
  <si>
    <t>2b1e363d18cc54324442732cdd4aa310747c8b2f</t>
  </si>
  <si>
    <t>4fe6e5e7d1fc6f6dd06bb2bcfa94ddb5150d58aa</t>
  </si>
  <si>
    <t>ac6fb616f6a5f5af5a7cd02d604387281c03dc0b</t>
  </si>
  <si>
    <t>9174dad0a10631aaea43af8009e1ad224866dd8a</t>
  </si>
  <si>
    <t>6813caefdb114048d5971ef076af3c8abbe8bdb0</t>
  </si>
  <si>
    <t>570faaf11eda9a13a98d793a1ba54017b9bd3541</t>
  </si>
  <si>
    <t>18be2a0782fc8610f00d2319320d739d1a06077a</t>
  </si>
  <si>
    <t>b8ea3b73bf0e7fd1f518adabe0c9b78da7983260</t>
  </si>
  <si>
    <t>04121219637a3dd2c60f27b0919f75b081ee2e14</t>
  </si>
  <si>
    <t>e509ad3187c819d5c4eb72365ed5236854dd2283</t>
  </si>
  <si>
    <t>9e7fe4da3422776196077afc43c1115dfebd741d</t>
  </si>
  <si>
    <t>85bc99eefdbbfaeed7fed1383298f6f7e7e7cbf6</t>
  </si>
  <si>
    <t>30646f6a1a4af6340a5d7d1b50050a79114d7153</t>
  </si>
  <si>
    <t>bd6181739cdebe5a56da17d5d85fbe0fbaa5e15a</t>
  </si>
  <si>
    <t>aaeb8a6fd76e66c70ed7c0ab466aeff6c83de082</t>
  </si>
  <si>
    <t>aa4f6685f17e0c09036018cfceed7bce9c636b43</t>
  </si>
  <si>
    <t>1e83dec59c59da4128abbeb288ee00f016851cf0</t>
  </si>
  <si>
    <t>4968ec0e88deb9e4d51ff14a52a0fc1ea050135f</t>
  </si>
  <si>
    <t>aa34f9ffe781a87083760d75e9b2d2be2e846cc9</t>
  </si>
  <si>
    <t>507e1280a3ce36c88a5ebefb9f6f42e3208497a7</t>
  </si>
  <si>
    <t>42e773ac33528c42a88c0013c428a93707c410e7</t>
  </si>
  <si>
    <t>81f628a6fc3c22cb525e8ea070b71f14d6595499</t>
  </si>
  <si>
    <t>db1064d2f32d3faa666033e09164fe4d62f18cb7</t>
  </si>
  <si>
    <t>6587837a488a7c2be37db3f9d55bca7f01ffb7e1</t>
  </si>
  <si>
    <t>07412ce671600caf4ee77ab0fa1f744ebeac1c19</t>
  </si>
  <si>
    <t>3d1ad8288ae6ff814105a7adfe25a678f8f485af</t>
  </si>
  <si>
    <t>bc8af29a614885a74563aa02aea1b07312168276</t>
  </si>
  <si>
    <t>f0c6a225c8ed04816fd74c95bfcc1993006c0936</t>
  </si>
  <si>
    <t>6d00f9332479d6d1ce5b6215776132c77ac6c764</t>
  </si>
  <si>
    <t>469d16ee9bd0e00f5df93e57bfbeefb15fb80490</t>
  </si>
  <si>
    <t>ee962723cf7a0cd3595e2f1f2a504e04dc14dd79</t>
  </si>
  <si>
    <t>d6ee68d47ded56160c1d9fef53e9085a09a68655</t>
  </si>
  <si>
    <t>484c8dfa8e08af4c211330098ed72f0830b631f3</t>
  </si>
  <si>
    <t>86daa41444003c662e7979083e54dff8d6c39e60</t>
  </si>
  <si>
    <t>a47270be8ef26d3dbff47a9e4c8949740a954afa</t>
  </si>
  <si>
    <t>48b4307a3621641473a634cc0d48ab562814c689</t>
  </si>
  <si>
    <t>d09885d1e471b94c80058509b70f4394806d491a</t>
  </si>
  <si>
    <t>e128c28307923a4df3858d5ba61c5b70bbeb5f12</t>
  </si>
  <si>
    <t>7dbd5399a80028ecb719a8223440af8c6bad1214</t>
  </si>
  <si>
    <t>c75d42a3e29fe59ad1ffac449eeb3f443292af9a</t>
  </si>
  <si>
    <t>bf75201cb038acad2fa488cfeef67ed8434ea48a</t>
  </si>
  <si>
    <t>23835e765cb1c59ef902039257f3de0f944e4df5</t>
  </si>
  <si>
    <t>c050dee14677a049be476a254fb964a79d28ab9c</t>
  </si>
  <si>
    <t>53e4ada7d8e342fccec57e0d377ec78d2a01fdd6</t>
  </si>
  <si>
    <t>bbf1d963a44adaddebf9d84cef6ccd146d456b4d</t>
  </si>
  <si>
    <t>fdfb161ef5eb6cc724bb6988caaa00fa373dafb0</t>
  </si>
  <si>
    <t>a0749c8da96215ce6bc0f8972f07a4dab67bd09e</t>
  </si>
  <si>
    <t>f626e8ec8a734218d606bdb6fd883882cbae4aaf</t>
  </si>
  <si>
    <t>a7ccda3a8ae8ceaac53190aea2aa85c5a31228a9</t>
  </si>
  <si>
    <t>d6bab489b4ee2f662edaf2d0c82aa2bb731e9d8c</t>
  </si>
  <si>
    <t>8f97b28226dbf13e7e04803da4906a47cb9f69eb</t>
  </si>
  <si>
    <t>b992cf8a4160a1c99e2375088359331d05b318ac</t>
  </si>
  <si>
    <t>5bb755fd45a3097627ec46b5e7cfe995fe2129fd</t>
  </si>
  <si>
    <t>ce15f276db7fa58570aa9a7147ed8cc99ef2a12f</t>
  </si>
  <si>
    <t>665a459102f92db462e8885e37d188095a993391</t>
  </si>
  <si>
    <t>2c5e9f6099e0b8b8762507db97089294a3a70210</t>
  </si>
  <si>
    <t>5238a0ec176f8d1479f33c462d5363407bfa0af4</t>
  </si>
  <si>
    <t>ff9986ed0b37b30216cd04e121323b485d2f19aa</t>
  </si>
  <si>
    <t>dc8d4bc10f66fabb5be5421c7a5c895963182575</t>
  </si>
  <si>
    <t>2e28354a8d9d971eb03e1393179c30ce8ce4826a</t>
  </si>
  <si>
    <t>bfe81f3bedc543e111e0940a981a3c4868d99a88</t>
  </si>
  <si>
    <t>7e14bcfc63e7e5c0453d1d5f0e899bc775df81b9</t>
  </si>
  <si>
    <t>8b356b428937828b118dd920d1c75d82612afe24</t>
  </si>
  <si>
    <t>3b749c653afcbb424405e32388a81e1ed5445633</t>
  </si>
  <si>
    <t>d74ee0b120d4630e4a0c39d0beca929ce7ea9add</t>
  </si>
  <si>
    <t>6c816d4e30f4e0f78508a25a5032f9facd04a544</t>
  </si>
  <si>
    <t>4622a20c3f7810050ba1025ec6012a495b9efee0</t>
  </si>
  <si>
    <t>8506fbc39e3457446f082a7864ff1d8223583fc1</t>
  </si>
  <si>
    <t>60e1e2f9db5d5de75b0a2f1a2ae5fe8c8870b3c7</t>
  </si>
  <si>
    <t>48aa04403f6d2b8db8bad0e2a5985c3f192c26c5</t>
  </si>
  <si>
    <t>27403e3262dfc6801828dc64cc21b4afb5f272cc</t>
  </si>
  <si>
    <t>374a6efb595d27b681b9f3f1556cacd54df20f07</t>
  </si>
  <si>
    <t>736b0ebe5a4ebd4aac74b3cb93ac438812959110</t>
  </si>
  <si>
    <t>adb90407918173e69e34a3f51e8a4b93ab55abdc</t>
  </si>
  <si>
    <t>a2fa76adee13ddceea8fa6124c500450f32a8802</t>
  </si>
  <si>
    <t>481f044a3670f3a5160fd5213332b294312781b4</t>
  </si>
  <si>
    <t>9924ebc8ea8f0e3b9a3618913ace40370c51a5da</t>
  </si>
  <si>
    <t>5e9893533e3a907edc5d2dfa0b81655e96d3b5f2</t>
  </si>
  <si>
    <t>9b32f9a05d726c3536ffb6298fa62acb9fbefc84</t>
  </si>
  <si>
    <t>35b137778d1267e973d9bea11bd06296278fd02b</t>
  </si>
  <si>
    <t>8b0ea94c10d9f4437ed273b1a538fd5808d73b57</t>
  </si>
  <si>
    <t>c2b0c55394c6d566cd0abea695b3e9a09800d35b</t>
  </si>
  <si>
    <t>eedd21cb65a451850aca41a4cb1a14aa4872af5a</t>
  </si>
  <si>
    <t>ed671c4c7c2bb0e7c58cfb5bcb4ab45790906e01</t>
  </si>
  <si>
    <t>c9b9d279b3ea3dda02c46538365beab9455ee014</t>
  </si>
  <si>
    <t>1a5d96d29feb15fdb6aeffda6a32425c23ecf407</t>
  </si>
  <si>
    <t>7bb0727d5460516e70aca1f090702b8cc9c2f65b</t>
  </si>
  <si>
    <t>690e1cc52f8e5f9e4b19f8c6e4a0605d2edae92b</t>
  </si>
  <si>
    <t>05e09cafe93bc371a33bf32e03b8209b15a6665f</t>
  </si>
  <si>
    <t>99b6aced2a1548335bef68bb7db282dad22dfa6b</t>
  </si>
  <si>
    <t>828cea8d1ce8b22c1fb43bdca69229115701d863</t>
  </si>
  <si>
    <t>8f67e57c342b9076ec763b542a0cea55b00824c2</t>
  </si>
  <si>
    <t>213bc86ec1699d3981217d33676f7ad37f63dc97</t>
  </si>
  <si>
    <t>ad2fda19e6e8d1f5cbea9fdc6501076646c8d03d</t>
  </si>
  <si>
    <t>c77806803406247e5959e9012267381aa27da66b</t>
  </si>
  <si>
    <t>cc2993faff3e33eaf7132df21fe0255399a2739a</t>
  </si>
  <si>
    <t>e28a78f1330279cc38aa53588cf80ef097527022</t>
  </si>
  <si>
    <t>eafc5ef741319b579d11bad3b81b17dd10f12e7a</t>
  </si>
  <si>
    <t>93493f7f9e29944df9a9a4a37d93ce5a16aca4fa</t>
  </si>
  <si>
    <t>8af44c7749e3c6af34bb7af083e787f3a12ac26a</t>
  </si>
  <si>
    <t>9e5c68aa1db9fafaf1a0946ca0ddb085b8665114</t>
  </si>
  <si>
    <t>1635f4f199022cb53d035e89f5e315398c49d3d3</t>
  </si>
  <si>
    <t>45fae1855c4fc8ae1e48921e3efb1bb62e813f09</t>
  </si>
  <si>
    <t>062eacc2dd6981446ec653ac37951d1a33f4437c</t>
  </si>
  <si>
    <t>189f6f729ddcfeccc94492bd704465545e480f5a</t>
  </si>
  <si>
    <t>4e78247237ff3ee60dc2eba911cdb4eff41e2df7</t>
  </si>
  <si>
    <t>aed08eff1a46212c2a5f946c38b14b1b2820fc9c</t>
  </si>
  <si>
    <t>20be3b5a0cb2c85e704249c266b21acf91c74a66</t>
  </si>
  <si>
    <t>6c4d5a64d12f152212f80f3b91c0b1efce4e19d5</t>
  </si>
  <si>
    <t>ea3c012f5b13a73b487ed33c127b43f4cf8228b8</t>
  </si>
  <si>
    <t>78b462457527da12f63d390564843a08e0fa2902</t>
  </si>
  <si>
    <t>84e508699292987c890d5c2a4945dfc961935f61</t>
  </si>
  <si>
    <t>f33b85340f39bca763d580c3c1f07ab3ede06f1f</t>
  </si>
  <si>
    <t>56758879dc3fc7b5b8fe6e5d0bb735f2f6f0933e</t>
  </si>
  <si>
    <t>5515218f4a353998f5cd5df1f0cc49f3c03e9bcf</t>
  </si>
  <si>
    <t>2b0ce54f7fd8f7e63e88182471a69b45a797a99b</t>
  </si>
  <si>
    <t>6c012ef22a3cd55130225dde039ca906bbb92bde</t>
  </si>
  <si>
    <t>28949bfe41c525c0122cee77680552f23b0aff73</t>
  </si>
  <si>
    <t>040ac4ace2c81d3f79b428da09b3e32fd436eb44</t>
  </si>
  <si>
    <t>a78f549982084fff49f9bbf3534ded4acb154f34</t>
  </si>
  <si>
    <t>6306c76d71e1eb30615c5b025fe11eda06a742cc</t>
  </si>
  <si>
    <t>5eb04f77bc828a702d6ad5191270d1e84bb20d5e</t>
  </si>
  <si>
    <t>4e104f415e13db1f77c3da3ed583a56fb0c5ce15</t>
  </si>
  <si>
    <t>20e2b47f6e3297f74053ead8ada35a9f2a0fd2a7</t>
  </si>
  <si>
    <t>9205f985998a781cac222ee9974d9df3e9f1783d</t>
  </si>
  <si>
    <t>da2e77ded0e966909277ffdd7ed57b78b6973a1b</t>
  </si>
  <si>
    <t>6d6530594e02a28c5ea53967efb83b4ebdbd43e2</t>
  </si>
  <si>
    <t>0331188181aeda4d9d5aa0c08c3637fad0a218ad</t>
  </si>
  <si>
    <t>d3919ae06e932d03d9be336e0b222edac4606a15</t>
  </si>
  <si>
    <t>e49ab4f9783d3010068b73462fdb0fc9714fa7c4</t>
  </si>
  <si>
    <t>2a4bfcf4989e2fb09a49f5c07d8294d410bc661a</t>
  </si>
  <si>
    <t>c5b995208b4f657f7eb131425c8f2550475c6965</t>
  </si>
  <si>
    <t>4ed710bfc8a5b17bae09bca4aab1d828900495b3</t>
  </si>
  <si>
    <t>6795e61508dc3ed6739f950229d277d3c8d8753d</t>
  </si>
  <si>
    <t>cfbc728971cd2151633e58ea0012eed57113bb60</t>
  </si>
  <si>
    <t>50a84aeb0d2362b5553f73950f56f5293c5c7aa9</t>
  </si>
  <si>
    <t>601f2d5ed32ad6be7145845b2c9a0aab90ec0549</t>
  </si>
  <si>
    <t>39edc4ec3429eafe4b5cee97eee9dd0e6c641200</t>
  </si>
  <si>
    <t>250d82235933b05f0c8a753d45d44f6a3aef09c0</t>
  </si>
  <si>
    <t>029bc0f940864bce425e258080f81965a2009e4d</t>
  </si>
  <si>
    <t>cd319246a096f8a1a7456bb8badde3e1a6264f3c</t>
  </si>
  <si>
    <t>d1fc6177a028e4855c7d4bbc7357e618ec804bbe</t>
  </si>
  <si>
    <t>485644246e4836fae47e2dcb1a7bdafb2d60998b</t>
  </si>
  <si>
    <t>b4aebc69be69fb530e15484eedb24a061ffbfc3d</t>
  </si>
  <si>
    <t>0f4006a2d3e42ef65f10ac690bd9e184ad54e9ea</t>
  </si>
  <si>
    <t>33a5b9ec81665236aaa3e4071991d01e058c604c</t>
  </si>
  <si>
    <t>80f35c4c284c1dd4b9205b571de27375eed9b2f8</t>
  </si>
  <si>
    <t>d6d7db22c86cd6604f2adf6ef464db39c4b8a807</t>
  </si>
  <si>
    <t>fb822e43140e90a19eed82883a2ab81241f38491</t>
  </si>
  <si>
    <t>2ee09192376c29dbef180b2c4f7a4d69e9b57fda</t>
  </si>
  <si>
    <t>2cacb08c00c751df1cb5408033f897c58d7a3446</t>
  </si>
  <si>
    <t>d0796bd4cc8aa9090c6cdb5b8190c5b2c13100d2</t>
  </si>
  <si>
    <t>ed3da7fc29b00b7ef94c2f133d7f537df384ce60</t>
  </si>
  <si>
    <t>3678ba4dff3667ec6c6ae2c8263a950898cfb9c4</t>
  </si>
  <si>
    <t>38adb2976a2d5f0f0f59e76aed78c555cf5f2def</t>
  </si>
  <si>
    <t>6d344711293f290848c627418f2538174de80924</t>
  </si>
  <si>
    <t>9caee6c252eb0fa74f2c6125a31dabe1a97ee25c</t>
  </si>
  <si>
    <t>8de569b4a5b7413dbbd049ec8de8430762584e60</t>
  </si>
  <si>
    <t>26c25b6486bb35bb1c4fbbc6d54c360b795103da</t>
  </si>
  <si>
    <t>17fbf9e05934819adff647f5a26ab1a6f970a8e5</t>
  </si>
  <si>
    <t>7c086f60ef68f0fa5eb10b819e492ad879ee84cd</t>
  </si>
  <si>
    <t>995c3a111e732d67d5a3eb3a91ba4cb2ea2f3871</t>
  </si>
  <si>
    <t>1f660b12f8377d516ee92dc68d330ad6901fa183</t>
  </si>
  <si>
    <t>b079ee523194e407147b6113cf3945c4c1b61373</t>
  </si>
  <si>
    <t>8093e19eea9971671756b10d973c920c4e13ee6c</t>
  </si>
  <si>
    <t>5fe7048e0e8f614d672477d8d016d3d4f0c29f9f</t>
  </si>
  <si>
    <t>c5258fb6a2a1976d259fc4f9ad8b29c125a11d2c</t>
  </si>
  <si>
    <t>6d61f2cd6b8719ab508e4d3d1cc5ff9f047ae31a</t>
  </si>
  <si>
    <t>c7de1e0f6e961cb2dcfe172257e48c5402e15a0c</t>
  </si>
  <si>
    <t>167ae53f551bf26f45f4676907a1a1ff8a94ea79</t>
  </si>
  <si>
    <t>cb1976a1547d13b4f8ff9a643a5c8a440ee2fa17</t>
  </si>
  <si>
    <t>99a20d89a0fcdf890ee868395a28ab4ef32a4512</t>
  </si>
  <si>
    <t>9b376b00f7917c345abd2ca41163bdf7ff9b0292</t>
  </si>
  <si>
    <t>63c1ac0483e241c6fe42c88b36bc985044454047</t>
  </si>
  <si>
    <t>3418c3c6c18159d10425070dd12520f9f338c0b2</t>
  </si>
  <si>
    <t>65fdf8fb95b7981b0fbc88c04848bc1bc5d96add</t>
  </si>
  <si>
    <t>805e472815445eb879abbace1f2f9b9581a84980</t>
  </si>
  <si>
    <t>cef4ae3e91954f12b1ae963d6b69f4094b3dd958</t>
  </si>
  <si>
    <t>7f53aadb68b9a2e45ca96c4ee0bfda5b00d97b3a</t>
  </si>
  <si>
    <t>a221ba6e319d01e4c1134b3915b9833fc1f4fc57</t>
  </si>
  <si>
    <t>551eddfe582f47c70895753e3429fab950672be4</t>
  </si>
  <si>
    <t>1a49a7ddba5d9b1173daa0996382e3810ebff2fe</t>
  </si>
  <si>
    <t>e669465688fc516d7d6aaf7350a788cfc724b7fc</t>
  </si>
  <si>
    <t>57960a218b10d8a0c2b757b7ea120e6a41560906</t>
  </si>
  <si>
    <t>151bd162ac47afe67742f341ba246b92b9e70112</t>
  </si>
  <si>
    <t>cbe0928f72d9a4e83b6cf62aaa290b96636ebf82</t>
  </si>
  <si>
    <t>eae1659cddc8092017b70fece7863fd28ce48181</t>
  </si>
  <si>
    <t>df11db38fc54dda326d9268d67845f66ab70bcdc</t>
  </si>
  <si>
    <t>bfca946ff99d051fc53939dee1e5727135f63faf</t>
  </si>
  <si>
    <t>ca7455b1b3dc1833b0f778018adac799502dfcc9</t>
  </si>
  <si>
    <t>d23eb985da23922284192d32377d274372fdce74</t>
  </si>
  <si>
    <t>b67b7514f3b208855e1f1620d3985649d81d5792</t>
  </si>
  <si>
    <t>e77dfe4918f3788e6316129e70e989d245409923</t>
  </si>
  <si>
    <t>b7d44673b35f7e4479210a195a2323baad1398a1</t>
  </si>
  <si>
    <t>3511da151c0c4a7d018e579d97f6e76b34c1cce0</t>
  </si>
  <si>
    <t>3b402a247760f3015a5da1ef6b0514e7e9b5534d</t>
  </si>
  <si>
    <t>efaa3feaf20eaa2ecf7fc144aaacfb8b2a88f329</t>
  </si>
  <si>
    <t>c2492e66dd9d092f8f4bb9302776a272d28d126a</t>
  </si>
  <si>
    <t>8b5a8fa2b987f5ec008a9699b681681e788c6a8e</t>
  </si>
  <si>
    <t>ad1106a5f8a840046827d4dc812372a274d8f5af</t>
  </si>
  <si>
    <t>03de897d3b2ba358d871110c7fcd082f1d600cc4</t>
  </si>
  <si>
    <t>5aea23e38d4b7de3a5f58ffabe1571498b3ebd97</t>
  </si>
  <si>
    <t>53676948c909abddbe14b0900f1839d347130f69</t>
  </si>
  <si>
    <t>9ffb2547b6daba5fe6fbd02817bec26fbd47ef1a</t>
  </si>
  <si>
    <t>5c6428e4820fbf428467f5bb426bb503dca9a88b</t>
  </si>
  <si>
    <t>7960810703ef8d6147008bf01a4f7245131c61bb</t>
  </si>
  <si>
    <t>e16d0c98d9cbe683392a7e8fea7dbfa500ee72b7</t>
  </si>
  <si>
    <t>44d810489ef0345346a28501d6b1b5e6cac58a60</t>
  </si>
  <si>
    <t>1e9bda3a937803c066c8459ee96d1d8dbd36de16</t>
  </si>
  <si>
    <t>8f313bf98d9c3fd6e4821e4f4e66026b001ecbfe</t>
  </si>
  <si>
    <t>fd683f5cc36d02e6f6431e4fe5d0d51ffe2ed835</t>
  </si>
  <si>
    <t>35099f992845c9e50ebcd0e75774c862d705f87f</t>
  </si>
  <si>
    <t>a0f6e23d4ec5268209e4d944b7765283ec6ccd73</t>
  </si>
  <si>
    <t>502ca72882a6afae7f6889087c6cf2733d4dbc71</t>
  </si>
  <si>
    <t>ae4e1b006644878f03b86a3d3bc41baf7da4ee4d</t>
  </si>
  <si>
    <t>27ce854996a5a1b3bd78decf20b90bc3326a178f</t>
  </si>
  <si>
    <t>03145804a82791856c7ade71d625f270c9b8947b</t>
  </si>
  <si>
    <t>34aade204a5998b2f5b19509eda60103b4a30806</t>
  </si>
  <si>
    <t>15b2ea1cc13e9d8229afd4f573632180085fbf26</t>
  </si>
  <si>
    <t>5dff957cbefed74c1d8a1d7b13e8b7e87c7ca196</t>
  </si>
  <si>
    <t>cf10f5355f9085132ac2c46a57989b3cbecfa5ed</t>
  </si>
  <si>
    <t>951c12c0a2557a04bcc6fae05fb5aa0b1e760bae</t>
  </si>
  <si>
    <t>1824746443a13bacfc5e67421623568fca331b8e</t>
  </si>
  <si>
    <t>cb435298e97ecca73f4415dfb7c3e9f52c1a321e</t>
  </si>
  <si>
    <t>c6c89a7049ad783a3f3d7fba318c015cbb3db452</t>
  </si>
  <si>
    <t>71ba8b7581b9d5565645b523b66a865f909b51ab</t>
  </si>
  <si>
    <t>815783e7c163e68fb13acf02924df008793950a4</t>
  </si>
  <si>
    <t>2b799840cf86e6e42d2eaee69a015c8a50cf3d60</t>
  </si>
  <si>
    <t>a815e8481feee172cd480a98e02fd434e3158aee</t>
  </si>
  <si>
    <t>cc975f026d38b83a9921e25225415685dd105f1e</t>
  </si>
  <si>
    <t>024ab5acdbc3f21b813eb25fa737f980fcf236af</t>
  </si>
  <si>
    <t>8090027b38051f48c75214fdf536b20fbf12ea45</t>
  </si>
  <si>
    <t>a6993932c5baf6111fafa13ed9ad96deeec5bb0b</t>
  </si>
  <si>
    <t>494de65695191e4b7346dcdb017ad25f7b5b790b</t>
  </si>
  <si>
    <t>14a93fdcf25c39b2d5c6633f3ad382c1fab3c603</t>
  </si>
  <si>
    <t>cfa6dc7d9c13c3207f0c865a141fdfe161522628</t>
  </si>
  <si>
    <t>5895069a6d42e8e66d7ac0a4b069a19a3ef2fb52</t>
  </si>
  <si>
    <t>08fc945e6c7ae1def0deb95cb5070e7db5880702</t>
  </si>
  <si>
    <t>e72f44029b6432a905bbd119946e7efc4a65437e</t>
  </si>
  <si>
    <t>abda1909972d093f2af45e66c38f793ce2a38fbb</t>
  </si>
  <si>
    <t>f76619410cbde69bf7b893edddf4be2211e9f995</t>
  </si>
  <si>
    <t>df00acc728c252ffdad3a1e1643ec52667d826eb</t>
  </si>
  <si>
    <t>d75a03bfff63cb8d1513ddfa2d0e33c626180836</t>
  </si>
  <si>
    <t>057fc8054e82921a16fd82323273293e16b9a2e4</t>
  </si>
  <si>
    <t>bd4e21c926c0860f61989acd71a706478ad78e34</t>
  </si>
  <si>
    <t>7ff4fd211d082582fdf640da26bab04eea96498c</t>
  </si>
  <si>
    <t>9ea64910f95147ef0fb7e19ec056f6c6d909b5d7</t>
  </si>
  <si>
    <t>f684e1789376fcde4c184e0b9ddd52b501dafd3f</t>
  </si>
  <si>
    <t>bf2b8303214218f8c37234a7fee879cd1b5864a4</t>
  </si>
  <si>
    <t>6bce5814ca611e303cc05196e0a32330671665e1</t>
  </si>
  <si>
    <t>f9f0d5f98b19bcfa74fffb6e5d956f4d391c3564</t>
  </si>
  <si>
    <t>dac5601ef15df81eab3789739064f86904eab9cd</t>
  </si>
  <si>
    <t>7a4c7553396240b605f8483ea93d2499c6c3194b</t>
  </si>
  <si>
    <t>df5bf12cdf474f6d144f84efd4788cf07c3a11ba</t>
  </si>
  <si>
    <t>d756843271a0b2d50f535f9e080130897bb2d98c</t>
  </si>
  <si>
    <t>a0cc67ece16e5852dfa5c3755b95987a391d6616</t>
  </si>
  <si>
    <t>6116a76ef8066d456181577fe06254734e6b9e51</t>
  </si>
  <si>
    <t>7e8f59165550d1f98e68bbf926d8eeb7c6cb5ee6</t>
  </si>
  <si>
    <t>7b5ff6b705ae45ac2fe5b1d218890626c4ac3f73</t>
  </si>
  <si>
    <t>ab6e06c0757d55d4ac30b4be366056bc2de1eac5</t>
  </si>
  <si>
    <t>04dd38a1b7282a6bbbddf22df1e53955b2d41e07</t>
  </si>
  <si>
    <t>71cd429a6ba290a62badcdd29285386162af641e</t>
  </si>
  <si>
    <t>d4c36c996c21d2a304635344e127d00438bc16ff</t>
  </si>
  <si>
    <t>1189604ef214c38dea1272d2773aec4e3c4ea4f0</t>
  </si>
  <si>
    <t>1d06ed2fabb0c36907a7e22408bed1d3ef3ad495</t>
  </si>
  <si>
    <t>d1950954a1721a8c763460f3ec93e37b3ef2dbdf</t>
  </si>
  <si>
    <t>33a0610e662957f55321fa987be1258004f115fc</t>
  </si>
  <si>
    <t>8c0b33f85e2e4d4bd27c5d0d2982e1bada3dcefa</t>
  </si>
  <si>
    <t>0117ddb53db62b58f3bfb97ddf80c618c5a5414c</t>
  </si>
  <si>
    <t>7fd485dd1e286c3ecd7890dba38310c4df7c300e</t>
  </si>
  <si>
    <t>f3cddefc47347005e71474a20ce20eb83488720b</t>
  </si>
  <si>
    <t>446648090059161f37b6469152108dcc11388ef1</t>
  </si>
  <si>
    <t>fec37b97ccf6af2a44961c8e6b421c489f12bdcd</t>
  </si>
  <si>
    <t>00107f73b5cf93384364ea9718c84508f75d2228</t>
  </si>
  <si>
    <t>c6b705ea91cf2ab85f6fe81c2e813c0fa783a227</t>
  </si>
  <si>
    <t>de27ef3c973ff50c902c3b0205847c8bb755b9ce</t>
  </si>
  <si>
    <t>35b535de6d47cb5b7c3bbb43ccc3879b78ad989e</t>
  </si>
  <si>
    <t>bf56b864dc14562979a36b7901499f6c4ca4f439</t>
  </si>
  <si>
    <t>fd8dd88a5735277898e58fe887deb095f8ec1168</t>
  </si>
  <si>
    <t>9878d4ff946df3d324f79fdd79c56860fd960022</t>
  </si>
  <si>
    <t>4a3056531673899256c08e52e799840ff15e911c</t>
  </si>
  <si>
    <t>66d0053fe821e90c51048bea3759bd9f92ce1ae0</t>
  </si>
  <si>
    <t>fb0ac8efa34cc34940914730368800fc31df94e3</t>
  </si>
  <si>
    <t>68442817f6b640fa579659a4e3522f6376b508c7</t>
  </si>
  <si>
    <t>5c6eb019f53cc96d2243b93625c96a515cf6df5e</t>
  </si>
  <si>
    <t>2f1f9fbdf028ae78c86b46b85c56c7a040407ba9</t>
  </si>
  <si>
    <t>644efb6bd84728e4ecab5a2e33c257ff6dd2859f</t>
  </si>
  <si>
    <t>dc38a5815b10f0b5c860e5116079584c9355d607</t>
  </si>
  <si>
    <t>aaa4a5a162d487cea810e92dce70b1b2cad982d6</t>
  </si>
  <si>
    <t>221f286f01e83467e6b528e1abb7cce4cd59ec89</t>
  </si>
  <si>
    <t>6c9143ffb31011fdfab755378a0056a889f9721d</t>
  </si>
  <si>
    <t>4b9b22fb15f930548a8040f97777e9916ef26a9b</t>
  </si>
  <si>
    <t>1813c2524e1850ecd4b2e88fbde4acc5a026839d</t>
  </si>
  <si>
    <t>76a8da3732ce275545cb3318bd3847c39f8003e1</t>
  </si>
  <si>
    <t>b255fbb2f36683e37ffa3e20999f078c098f2bca</t>
  </si>
  <si>
    <t>4bdc92ea20f0c3cf94e900b7cc62df84af595acc</t>
  </si>
  <si>
    <t>3e9c00fc50210d7c802e17088dcf1246f7e50277</t>
  </si>
  <si>
    <t>7765b2a0bb71dc177127584f2fa98f1cbb7f08f4</t>
  </si>
  <si>
    <t>2e721a512df5ef6d103e81667c904ad8d924b23c</t>
  </si>
  <si>
    <t>95c2ad77d1137a657cd75b3472e6caee8586101e</t>
  </si>
  <si>
    <t>a13fd7f6e0a9226ec1f6773c7aca156196e2ae9d</t>
  </si>
  <si>
    <t>05aea24efa25d04ddae3f481d7576a74ff8c5026</t>
  </si>
  <si>
    <t>8e043b4a67f0ddd9dd844425b61ab0afb6f0bc03</t>
  </si>
  <si>
    <t>a3a161e1942abc68b3193fbcfa1a525c267686e4</t>
  </si>
  <si>
    <t>bc5d7c358daace37d838e22c977d3f5c5d737915</t>
  </si>
  <si>
    <t>db0af94071e3bde4f0de420b431f65d4897f2798</t>
  </si>
  <si>
    <t>0f4f744fa735cbffad13d8413b8bdb4c8c9fcc18</t>
  </si>
  <si>
    <t>0f3fb7f269f5d26de59180e0317eff74ad6e1286</t>
  </si>
  <si>
    <t>0ef430a8e67e33e1cae50ac0920877ababb9fd20</t>
  </si>
  <si>
    <t>0bd0bdddc600f7ef1085bd052992bf9929dd738e</t>
  </si>
  <si>
    <t>f7ca6741d93a91d326e7b0c8916c7369f3b3d63d</t>
  </si>
  <si>
    <t>16b0e3363de8abfa71a96121305ccea6b1a372bb</t>
  </si>
  <si>
    <t>62fd708e448c27931343151df6ebfa2418845dc8</t>
  </si>
  <si>
    <t>93d8ed02947a0eba1bb536fabf2b013a5925b93f</t>
  </si>
  <si>
    <t>756e8aca293547760a7c50afbeab9cc431e88dbb</t>
  </si>
  <si>
    <t>21142734b54129c333e907b2310adde21deb0e00</t>
  </si>
  <si>
    <t>24ee3b05f40f697a60abd02d74011d65c0a8ad48</t>
  </si>
  <si>
    <t>e0aaf7f88d24b1751061aba3c023087c7791dd10</t>
  </si>
  <si>
    <t>ec644d66bb338d984f1174cc9f35b492760edcee</t>
  </si>
  <si>
    <t>1050e4f5ed034af6a957974433e66a8363e6a2db</t>
  </si>
  <si>
    <t>2a6cbaa575edce222b213ffddfd98efffd8fc172</t>
  </si>
  <si>
    <t>844a0f738d1b070c88ed6c297a5246db71735313</t>
  </si>
  <si>
    <t>f7f730329cff8c3a2d808ee7433e03e7cde5f352</t>
  </si>
  <si>
    <t>be1402cc2ffd89a87a5c3f6c6268bced0d54be25</t>
  </si>
  <si>
    <t>b38b0b53443eb6f4d8176dc4badfcdeb103eef7f</t>
  </si>
  <si>
    <t>f58c7272be6f8c07e43e65a27f47ae6c59c7b52a</t>
  </si>
  <si>
    <t>6fc0d6f29f5418137ce92a3aaa5d792e39d0983e</t>
  </si>
  <si>
    <t>338a928a0db933998aef6c6c1da3bddb8b6e664b</t>
  </si>
  <si>
    <t>6c6801f06851bfc342392ed1259e390bc2d903ee</t>
  </si>
  <si>
    <t>f9f0aafaa4c8f5e391b9b8ff36b3e992e6c698d8</t>
  </si>
  <si>
    <t>ef0ec220183f08dc12cd9e35d0812df2ddc2b14d</t>
  </si>
  <si>
    <t>91cb951bb52a2eeffa19cb9a817f76e168581497</t>
  </si>
  <si>
    <t>0dd89cc6a550ac6d6ac69fae38f1c2b69820653b</t>
  </si>
  <si>
    <t>8697230f4ebb88973e45e77bfb56ecef76254844</t>
  </si>
  <si>
    <t>34fe64760069ece564ba35db5c09fb0aab9ab9fe</t>
  </si>
  <si>
    <t>b139205d26ef6871a1029be6d33f5f06146686f8</t>
  </si>
  <si>
    <t>30b68886e5c20b0bb5cc73827c7478a535242dac</t>
  </si>
  <si>
    <t>bcac3e9e9b868d52ba57f078f0535d7cb39d036a</t>
  </si>
  <si>
    <t>67967ba9d7091e2025f6f06810f7ef2efc784705</t>
  </si>
  <si>
    <t>d417255d7443fee7a592cbafb6136956dbb3160e</t>
  </si>
  <si>
    <t>3bf014e0f4191bfdc70bb2289d6619e0a610d058</t>
  </si>
  <si>
    <t>67982268259c80771b9f13b298fcaf166ef93a30</t>
  </si>
  <si>
    <t>c15e45d0d16a0b472d535d96c663b632a2a00dcb</t>
  </si>
  <si>
    <t>49f810f0dc17969c4708ec648fd55580f40268eb</t>
  </si>
  <si>
    <t>59d59fb919e50dd5b2ea7290d297d7ecc3dc5206</t>
  </si>
  <si>
    <t>dbaeabb3a691c64b0e279789ea76fd439531c8a4</t>
  </si>
  <si>
    <t>6ffad43541dd70887058ea305c180a9d4a648bd3</t>
  </si>
  <si>
    <t>33f6afe981e5cbc211f41cb1af5bee3d3de34c23</t>
  </si>
  <si>
    <t>2afb4422b3402810a68195eca512f24c87af02ed</t>
  </si>
  <si>
    <t>be7e064a4ffe05eadcee508e33008e5121bbca43</t>
  </si>
  <si>
    <t>8a8604ef45336d8616aadb5a1f0dbeb252c102f2</t>
  </si>
  <si>
    <t>d914040141b7c89f9a94e4e41625618722f42577</t>
  </si>
  <si>
    <t>750d83e9795f4b3fbac166817c2f5bce2fc36809</t>
  </si>
  <si>
    <t>9c3f30d0c7eb7a60dd7202c26d8142a3228d6bbf</t>
  </si>
  <si>
    <t>c96372202400f02343c26cbe3cbeb5620261f5a2</t>
  </si>
  <si>
    <t>4b3fe9879bf806254db685a671a038386332a274</t>
  </si>
  <si>
    <t>2ad925304c2af7a1d58e8caf35bb4c117d917c0a</t>
  </si>
  <si>
    <t>1d72c8a8cf186d6662dae7bf813a89438c93bc68</t>
  </si>
  <si>
    <t>f94cfbeb3bb8864757e6786879bc0b18b393b823</t>
  </si>
  <si>
    <t>924a85ea7f150fe098ace7275080a16b8e5dd83d</t>
  </si>
  <si>
    <t>5ab5d7c4859bbb6450e6bff00b2b2ca7b33cc521</t>
  </si>
  <si>
    <t>9b00a78db0756dea124b4672f7ed8f1840cbc8bd</t>
  </si>
  <si>
    <t>d7425eb64581a69a79eadcd1aa5d60c317bbe476</t>
  </si>
  <si>
    <t>72d3d330e43aadf28d096aa7bfb12e0195bfc749</t>
  </si>
  <si>
    <t>7525c333293558f30ca1386ce0af36b37af681f5</t>
  </si>
  <si>
    <t>8ff560c0ff61ef7802ac292f667085cb9c9b23ff</t>
  </si>
  <si>
    <t>f5f0e220697dd19fa3fa8202d8d05d06e8ee9407</t>
  </si>
  <si>
    <t>428eec0b3a6c5d66158e33648298ec3c14ac9872</t>
  </si>
  <si>
    <t>7b7730cc0bd0ff314c021bced8a91e38716b557f</t>
  </si>
  <si>
    <t>93947a31b9d5f9707eb67eafa9566805d8b428f4</t>
  </si>
  <si>
    <t>26c8ca216b33d48510e71959b7f96ec294b7c44a</t>
  </si>
  <si>
    <t>17d485c194d1fbe67bdb5ee81804a1e1db869de0</t>
  </si>
  <si>
    <t>f19001d3acaaa54ec4d45e9a321c7c3ee5dc7771</t>
  </si>
  <si>
    <t>80259789710b028d94a2eccdc863f022bd2e4289</t>
  </si>
  <si>
    <t>823d740d1c58c4c654070f1e095b25cbe43117f6</t>
  </si>
  <si>
    <t>002f4929fedd882f5ea2c718ecceb09108cfc2a3</t>
  </si>
  <si>
    <t>545dc8f80510b852119d3f1a3f947b3459b0a676</t>
  </si>
  <si>
    <t>98b6eebbb90009106d473a0e5c28e6ce99ab1df1</t>
  </si>
  <si>
    <t>a3abcc392de250185a874b56de8b521a2455de1b</t>
  </si>
  <si>
    <t>43169412522b9ff4c9d39d240c64e3150401f7ad</t>
  </si>
  <si>
    <t>69b2628147d97e676ba20d1376026f71dc7d4f07</t>
  </si>
  <si>
    <t>576a77599905cf48bcf4a5463fec4397c11438c4</t>
  </si>
  <si>
    <t>81ec0d9b2d3c2dcfef596f45be58fb0b6ca330e2</t>
  </si>
  <si>
    <t>9859f4ddea384ca8f098931716f566072b947b04</t>
  </si>
  <si>
    <t>3fe37c59c6daf0132329b1bd820056c243a15774</t>
  </si>
  <si>
    <t>bfe1b322eea81c9b61068f01b8eb3d5eb805bae9</t>
  </si>
  <si>
    <t>05d20507de4286eb8cc9db8c4273439ba1d7f98e</t>
  </si>
  <si>
    <t>25e69e0dbf6adea1ab69b944e29a4d5a13cbb2dc</t>
  </si>
  <si>
    <t>51c94b63923e45899954c34d74d67693f17b13e3</t>
  </si>
  <si>
    <t>c75bf5e1b762481b641d29dd273988829adbae36</t>
  </si>
  <si>
    <t>79a6eb63783e1f1df12a75d46b438714fa9908c3</t>
  </si>
  <si>
    <t>2881703f8f32bcee604aaba6a46a7b2c5669307e</t>
  </si>
  <si>
    <t>457aee63b5d12537958f3f7707a79b447d1de2dc</t>
  </si>
  <si>
    <t>649c63979550c87ea7831258b2839a923184e1f1</t>
  </si>
  <si>
    <t>c08ffc8d87b6fef88a3563e058018148cbd52e1c</t>
  </si>
  <si>
    <t>fb39aee359703f90c0d75606dc4f24aa7dacfee2</t>
  </si>
  <si>
    <t>dbd08d0c50f9a7d53554015f9805aa21e3a774f0</t>
  </si>
  <si>
    <t>4ef2c68b1c4d81605950a92256e0cf0502874e1f</t>
  </si>
  <si>
    <t>c45185a277120c8d2c46898d823f43d7d2114421</t>
  </si>
  <si>
    <t>250f64ddbb73f366729350e8e30a11cebb0775a9</t>
  </si>
  <si>
    <t>11feff00224ac3bb26f1ea885113654a3aa4c402</t>
  </si>
  <si>
    <t>e09a9736833ace00bfeb9f5399c09a98bf417bca</t>
  </si>
  <si>
    <t>20d438c3f7e4ae9c9798cf0349b8ecba1f0663e2</t>
  </si>
  <si>
    <t>a837bdf963116a52d58a00d97afda8bb4537ad1f</t>
  </si>
  <si>
    <t>78b1228101aa6a57d37c3fb447ef8140dc52b5af</t>
  </si>
  <si>
    <t>5b2da38ae5643976fdf1043e7b03bd67df3df83e</t>
  </si>
  <si>
    <t>bed1608a2fb5be6dda3ffd2b08aacbfd53ab117a</t>
  </si>
  <si>
    <t>8e8757d052c480e8ec67555fe0e39687002a8ce4</t>
  </si>
  <si>
    <t>a4be3150539e75a893d6f459c82682f9847703e9</t>
  </si>
  <si>
    <t>4687ee8f2d7cb44cc672768f91726f2f7f21040b</t>
  </si>
  <si>
    <t>26417276e7ca715f03fec15f8ff9003f1913f21b</t>
  </si>
  <si>
    <t>867b60303910d4a85252babb3a870772fdfe1102</t>
  </si>
  <si>
    <t>750cb647a9bdfc68042ddebb3327c360422ef3df</t>
  </si>
  <si>
    <t>ff8c3f7140fe12726c4b3413eac6b7e2caeb66d2</t>
  </si>
  <si>
    <t>81e8b511fb9012ba19b0aafdd768a1b17b114de0</t>
  </si>
  <si>
    <t>02c8154af97fb87cc5abcb149c0cc141b25891c0</t>
  </si>
  <si>
    <t>e219eb3b43dbae524d803bf6222eb70c275fc9e6</t>
  </si>
  <si>
    <t>8c97b55bf92fceda339ad0d73ada613c44a272ed</t>
  </si>
  <si>
    <t>4015f57d653265390432a400ee9faeee5ab69840</t>
  </si>
  <si>
    <t>f1abc48bb66ac49b3512973859c97518e4a3e496</t>
  </si>
  <si>
    <t>8b19c3e5c1668b31d95c976bc76643b8ca6e26fd</t>
  </si>
  <si>
    <t>db257ecedcdbc77034e877ed757eda21651f6a60</t>
  </si>
  <si>
    <t>e5ce07244a5420e020d08248f3f00ee23934bbb8</t>
  </si>
  <si>
    <t>a07fc45edf8ab69ca5347300bd1e1860acb24522</t>
  </si>
  <si>
    <t>5a3982297a6afc6c382fe9e2b37b4a2f41e17117</t>
  </si>
  <si>
    <t>3c5458752e7acfa9eda68157fce32cfe06a7a342</t>
  </si>
  <si>
    <t>36b716e28c32132d1fbb49fca7edf577a0ff640d</t>
  </si>
  <si>
    <t>1b5126b160cb94a3529aa0eb6576c36dabdd778e</t>
  </si>
  <si>
    <t>ae2ddb840e2983848fd316baa1b425c1f12e1437</t>
  </si>
  <si>
    <t>29babd2818809d9cead02fcea58627fc59dde570</t>
  </si>
  <si>
    <t>9958244b86111ddcca35729f72ec2957c2e4b92a</t>
  </si>
  <si>
    <t>f140c43b740fb33534cb092cb3b64a9b7fc6421a</t>
  </si>
  <si>
    <t>e072e49e308bab2e478d936e68d574310408db00</t>
  </si>
  <si>
    <t>ee051111136248434952784009c86359606bd894</t>
  </si>
  <si>
    <t>2b0a21ccb5043dba17ab50a120446b1bf265b0b6</t>
  </si>
  <si>
    <t>ef448da5f56bddf159f584913a7d43f6c036f468</t>
  </si>
  <si>
    <t>cbfa9dd2f7b5225cc08164e04fa5c8302d459eea</t>
  </si>
  <si>
    <t>efb7507464780e89e2dac7975b8ed55a7dcaa3ab</t>
  </si>
  <si>
    <t>2b545a047ed7ad57cad033e5f0872ebd5a6e9db6</t>
  </si>
  <si>
    <t>99e06f5b21fbbf56a38641c8602167ea57f405f1</t>
  </si>
  <si>
    <t>e62fc299b0473b717fae04e96fb7060903dc90e1</t>
  </si>
  <si>
    <t>d52bada980cc86f23cec930f748302386c5eac2a</t>
  </si>
  <si>
    <t>2b2925872d7a64b7923007244abcd6dfceaf676b</t>
  </si>
  <si>
    <t>0fd1b9c2bca2c095036ae3e02a9d7b5d40b58a6e</t>
  </si>
  <si>
    <t>96ed4b94e8348d5354a287901bd05093b5cfbd7f</t>
  </si>
  <si>
    <t>fbd3d9f5b9a903b65e5f4f531dd03e9963ca54c7</t>
  </si>
  <si>
    <t>873c1b1d1023f037e33cfaae80bd3c9ef1f550de</t>
  </si>
  <si>
    <t>51a845dfe16b23153a43df9143f7666ada2d2313</t>
  </si>
  <si>
    <t>2a8be8212e8502f866f0d5f56498191eba8b861c</t>
  </si>
  <si>
    <t>af981f9aa21e60695368335b112224881daac16e</t>
  </si>
  <si>
    <t>82312d076856e51a8a5e0946a71a58cf59bda0f1</t>
  </si>
  <si>
    <t>424e2eca59269fa4636757952d3859c5ae1565ff</t>
  </si>
  <si>
    <t>95f7a0155d78e466cd1538ec5406a140a5842abd</t>
  </si>
  <si>
    <t>bb75711db1b7864dc731dbc9c5d3c64873b510f4</t>
  </si>
  <si>
    <t>dbe4c4fcf71d58e96d89767498771f30c25251f1</t>
  </si>
  <si>
    <t>159fd85bc5ec293aef97ae7dbddac66ec4a539bf</t>
  </si>
  <si>
    <t>4831f087a0abb7fa52d362d80416f5b2c6536c24</t>
  </si>
  <si>
    <t>e768a67b81bf9dbadb1967dd109c4d2653928313</t>
  </si>
  <si>
    <t>2795df22b1e67659af7df3b381815ade7c14e6d8</t>
  </si>
  <si>
    <t>67658fb51d801968270ac81585b60bbe122f49d2</t>
  </si>
  <si>
    <t>dc9d7232cee466ca9887393dac8c83d03f2c2b49</t>
  </si>
  <si>
    <t>6d26ebb37b63c39c642d8aab39cc2a2a6149a4a1</t>
  </si>
  <si>
    <t>190d13c4a4441f95610d1cb6a53945bad393c29e</t>
  </si>
  <si>
    <t>79e184072f4198785807b974d830800f2b5da55d</t>
  </si>
  <si>
    <t>5cc3b2aeab09639cdea7dd2019d385969156db73</t>
  </si>
  <si>
    <t>e878aafa6b5852bee767bed56e60f099c044265a</t>
  </si>
  <si>
    <t>3c3490be4fdb43e2dfc6a09d7ce406df11ebe8f2</t>
  </si>
  <si>
    <t>108a24e70d11b2a570774b0b0d43ede5fdada495</t>
  </si>
  <si>
    <t>52887943578cbe68121832ecc497ed74bfc7c150</t>
  </si>
  <si>
    <t>b238c8f9ef53f187212206fd4d3d7b22fb8d1dd7</t>
  </si>
  <si>
    <t>fa0a3517c7124236fcf208d128e9a0976b530397</t>
  </si>
  <si>
    <t>66511df1445773d51e27932720a513a2ee47db6c</t>
  </si>
  <si>
    <t>de34eef3a7563f1bcc754f49566295bb7ffd06c0</t>
  </si>
  <si>
    <t>281a4162d4d13be3e2d1ce5a7899ddeea1da28bd</t>
  </si>
  <si>
    <t>d039d0caa324f043c949d8bbebefc280ca13167f</t>
  </si>
  <si>
    <t>22df2e46bb4a6301bcb9616b160c4f820403ba9d</t>
  </si>
  <si>
    <t>dd61f9833da31172b307d59f5238ae578f3fded4</t>
  </si>
  <si>
    <t>50fb868b0d4136f792d1e53009ac84ca6ed8f404</t>
  </si>
  <si>
    <t>0a172cda3b72146553cf1084a7a79a9951f5e774</t>
  </si>
  <si>
    <t>1d164da28df217720de1ebd502499243701bab9a</t>
  </si>
  <si>
    <t>531d8da0b18bdaaec1165247403ba8294b44c5b0</t>
  </si>
  <si>
    <t>ed020a67727f2f48d9f393b0d7da1f4a1c4b031f</t>
  </si>
  <si>
    <t>78c0422f5e3601d009a5ee2f061344bc5d6f527b</t>
  </si>
  <si>
    <t>77bd57053b67beab43ce1451a2dfe92115f13bd4</t>
  </si>
  <si>
    <t>38c6eca62ee45b07d519ad7853dc8119f938f175</t>
  </si>
  <si>
    <t>dc41b76dca4f6257de2694a84f942c711137026e</t>
  </si>
  <si>
    <t>ad1a4b6793230d7dac95d18e03a9ba9474364ed4</t>
  </si>
  <si>
    <t>21b9c822aaf62256a51c39996ffb8a0ff68ad268</t>
  </si>
  <si>
    <t>d664e65f38894c91df795cacf5a88d1d7b1c8569</t>
  </si>
  <si>
    <t>170a2b47737fa2a4c907123cceface948f6f278b</t>
  </si>
  <si>
    <t>1a57f8a94eadd9ff5565d16a05f6507d2d356619</t>
  </si>
  <si>
    <t>0cfbd8af686a26a8397d91968551c56f1bf34163</t>
  </si>
  <si>
    <t>70e4698a3944d24446d021c6099e26a58b2152fe</t>
  </si>
  <si>
    <t>ffe88e54fd920f680cf197f31572ea48a2a77797</t>
  </si>
  <si>
    <t>1033f1758862b40c37d5f55885dd09ea194a5f87</t>
  </si>
  <si>
    <t>a87186d7e02d9141355f1c5cd6b663d6ce736382</t>
  </si>
  <si>
    <t>aedbe507a5a1558c3736ce7dd5fbfbc36e7c5ea8</t>
  </si>
  <si>
    <t>78e884d75df7bdc855fb474bddc0a21cf79e539c</t>
  </si>
  <si>
    <t>176f5f51459c9ae79a2e02683ea04ab254099d92</t>
  </si>
  <si>
    <t>39be844513ec5fbcb09cb2ee4f11a03b63af5806</t>
  </si>
  <si>
    <t>651e403b0e06c0d55beee0f7ad96013c488f0a74</t>
  </si>
  <si>
    <t>cf929f056f42dbc983fba83767a371bf26c4be6e</t>
  </si>
  <si>
    <t>3cf39f4d5a8ac0247f0a798981b159d5232cbecf</t>
  </si>
  <si>
    <t>f96aa8051ba53bd06a4ee9ae54a26c9d2b75ef70</t>
  </si>
  <si>
    <t>0dc0a3f6ea131caf8387ac31808f61f9d92b5db6</t>
  </si>
  <si>
    <t>8f6be2d7bd3b9df496736ae72a8f8bebc1b82300</t>
  </si>
  <si>
    <t>d37a058c213945e16b19ca942db156ff3f4120d2</t>
  </si>
  <si>
    <t>d6e5659e1bf5554f4d91e924821115729159be3f</t>
  </si>
  <si>
    <t>38c150c8be5bb9c19ee07a059aa2c8faa6a88563</t>
  </si>
  <si>
    <t>d93a547960e3c20451cbd1f11b990f29c0781126</t>
  </si>
  <si>
    <t>a9e170b7935592ad6883a522ca8c030526fddd18</t>
  </si>
  <si>
    <t>73d2fdb4648938e0ba52c0c2272c4cf0304ba491</t>
  </si>
  <si>
    <t>1fc73f2cc0f125dbeacb6441b4522a150fd21e65</t>
  </si>
  <si>
    <t>e17cfc1a8af37388775f2367208f727fe86dc99c</t>
  </si>
  <si>
    <t>b496db951339a141696183c3259b087ab7dc3d8d</t>
  </si>
  <si>
    <t>b09a89412053eecf1e77dedd67d25bbc03c85551</t>
  </si>
  <si>
    <t>21d25a0dd6d2ab658c5312dd62c1b6eda889484b</t>
  </si>
  <si>
    <t>69d9b7e6de0bd547f844a62f945e9e86e0a671bb</t>
  </si>
  <si>
    <t>ab1a599736c6fa10944d0cf543c8cb52180bf0c0</t>
  </si>
  <si>
    <t>040c46656b2c9702b443e84495314b011a5e9e47</t>
  </si>
  <si>
    <t>a7ef754651b050520dd09e21b85253405d4f83ea</t>
  </si>
  <si>
    <t>3ac9930f03039f27ead31609b06b26ba51525385</t>
  </si>
  <si>
    <t>2eaf9fcfb269ac10574c1d56ca10a124f98396c8</t>
  </si>
  <si>
    <t>d1272681c1872fc9a4ead7c3adf5e5afcef5212e</t>
  </si>
  <si>
    <t>259f68b5908c701c8176a5d4649b1ec9ae76f2ba</t>
  </si>
  <si>
    <t>12896d80641b2f4045d9d5de6d98d1cedfe896b5</t>
  </si>
  <si>
    <t>70a38b2f00e9ba5e701e2340113629550ec96d32</t>
  </si>
  <si>
    <t>e26d2fe9c65c0599ee82115b3776b2432ef33d42</t>
  </si>
  <si>
    <t>1aeed41942d8f4f657e14bdfb40a646a104f1dee</t>
  </si>
  <si>
    <t>24cf38d26e9ec49418b3ac8087ca93a22a1d3232</t>
  </si>
  <si>
    <t>49f9bd37aaecddfce1a47f8d8b5a7b110f3d83dc</t>
  </si>
  <si>
    <t>6e6ffc9307b7042f53c9d5a10d354be0a2ecfb7d</t>
  </si>
  <si>
    <t>4b50c9200af4e1e175e0be8adfd312e8506cb45f</t>
  </si>
  <si>
    <t>e9e515e7bebdc3c363d71d39930abb4a35fdfb16</t>
  </si>
  <si>
    <t>f9c265fecf9ce1a415af3cf78a33b92304252b04</t>
  </si>
  <si>
    <t>f3ac941504009f33262383cc1be65f0fa47835e9</t>
  </si>
  <si>
    <t>aa23a6d788071f2f42a87244893587b9bfe15d71</t>
  </si>
  <si>
    <t>700a0a8084535af75e3a8ad8d3b777deb745e2ee</t>
  </si>
  <si>
    <t>2dc186bd8563dc3f1225f284526e073a0675b988</t>
  </si>
  <si>
    <t>4852417ff197c3fb34a1cb516b63cc28a1a309d4</t>
  </si>
  <si>
    <t>66c937d24f3d6ff4aa748b63ef6904b5d648e2f7</t>
  </si>
  <si>
    <t>e1ecf3ccb5c0bb54378ac8de4a51fbcec78284ce</t>
  </si>
  <si>
    <t>e63864e4b9471da5f9190e037d9409bfbafb03d0</t>
  </si>
  <si>
    <t>22dc1281888c4f1dbdb948894a96460251f4d61b</t>
  </si>
  <si>
    <t>418b61ca1e3a370ac8fb5aa0c81eb166310d8fa8</t>
  </si>
  <si>
    <t>7e4fb1c45110760ae2fc4db9adbc658656d2df8b</t>
  </si>
  <si>
    <t>160d4e91549857ff3f61350a23f2773f1632c13b</t>
  </si>
  <si>
    <t>1a927fc76a3c191df2d2fc81aeb02995a10811ae</t>
  </si>
  <si>
    <t>3635f83c69508d00b2d9d4b185dc98540a8d1b6a</t>
  </si>
  <si>
    <t>4e3a9030c2229468b02085f2858f00a438e79065</t>
  </si>
  <si>
    <t>4be3d528991eaf00ddcf0acd783790478fea51c8</t>
  </si>
  <si>
    <t>cde470ce9d4ebf547bb67c87c5904d4294bc5f90</t>
  </si>
  <si>
    <t>dd9e64c62be2bc1415ce0e8cf65f93e51940c85b</t>
  </si>
  <si>
    <t>d6698ae6d6afce7181347770bd6c65a7ae723635</t>
  </si>
  <si>
    <t>dfc8037e78c9aa6f6f176015a730c974d97f2f8d</t>
  </si>
  <si>
    <t>e62d82174a3850a9d0f4443d7b619348ef0bf813</t>
  </si>
  <si>
    <t>a60418b94c412303cef8df09caa921e81ff88321</t>
  </si>
  <si>
    <t>31f5da944172e1ed7b9136df8ee5cdbe088828b1</t>
  </si>
  <si>
    <t>f8e46ff3d1d2280e15b0196132f79987a5a7fa1b</t>
  </si>
  <si>
    <t>b2ca05919135cc92e52e83e15f808d0d9a744170</t>
  </si>
  <si>
    <t>b87ebd9139cd6b85a1ab0df50395fe1a5916f0b1</t>
  </si>
  <si>
    <t>5c2a81f233f99163202ead77826eb8a9637249ae</t>
  </si>
  <si>
    <t>29a5624606af7c1d82b11f3e5a4257f45528d50a</t>
  </si>
  <si>
    <t>e91d90d18c24f05ac1d3d36bcfb3a8cbb73a8cd2</t>
  </si>
  <si>
    <t>69ebd162b1455108484edf4b4cc78b57c0800bb1</t>
  </si>
  <si>
    <t>671af9f044fbc2eff3ae89f8320f3edb015bb7e4</t>
  </si>
  <si>
    <t>deece6e8fcf0c7137f760407a93e15288a570f5c</t>
  </si>
  <si>
    <t>078a478e091ea179d0527d94943624fc98083aa4</t>
  </si>
  <si>
    <t>01592d0348668efa6b1bd6a7ea8227b766cfff95</t>
  </si>
  <si>
    <t>b670d4ca0e3b3c8e542d589e288a5510f9177eae</t>
  </si>
  <si>
    <t>40b6e5df50f005cfbc22059edf90fc3c692ccff5</t>
  </si>
  <si>
    <t>6586441da3c0b5a7f3df470b9e43231895dbc01f</t>
  </si>
  <si>
    <t>4b6125baae04121e1399f22fa9f6442175e69146</t>
  </si>
  <si>
    <t>ae1cff899b90522eb6f08bd11047c5d43af85b06</t>
  </si>
  <si>
    <t>2ed0546e6f57aae4f638aeceb541367c41d80aae</t>
  </si>
  <si>
    <t>ce297a6439214e3b255865608c350b53c9927d83</t>
  </si>
  <si>
    <t>a2a92ef57af4e0cfbe3d7d0a9cdc24e82b61ca3c</t>
  </si>
  <si>
    <t>fdc86aced196c9a346bf532ba70e48c41a228125</t>
  </si>
  <si>
    <t>c6118aef63629e409ce406d9e7dcbc8424b9bd4a</t>
  </si>
  <si>
    <t>067fe1ee9364dfdde09f196c5b0669b85b2616d8</t>
  </si>
  <si>
    <t>e3e2b47caa46f6427beba1d78ea65621196c378d</t>
  </si>
  <si>
    <t>4b0994cb3fd644e23e4ac653a0ee04d554ef29d4</t>
  </si>
  <si>
    <t>c6f0294e8f2a8ee3eb6887e44b3bcd87aaf36354</t>
  </si>
  <si>
    <t>9bd35b535dabd1c0df3502800f156aaa79aecdd7</t>
  </si>
  <si>
    <t>aa4475ba4c5978f07cabccb7f18258d7a5b050ad</t>
  </si>
  <si>
    <t>b286a44bd6820362d435a640474541bd37561c68</t>
  </si>
  <si>
    <t>51bfe84ee21f1625c79aec6859ad6ea468cf9c75</t>
  </si>
  <si>
    <t>f42802edcfcad136e2507c2c008ec5edbdc6b9ff</t>
  </si>
  <si>
    <t>a97f8c4060a8f55a330dd0b173ff6b2135a64231</t>
  </si>
  <si>
    <t>601338faf564e490d3c8bfdb94c17bf29c915b36</t>
  </si>
  <si>
    <t>fef9e5df4de11058b870a74d0675d1a4dee6f7c0</t>
  </si>
  <si>
    <t>6f465bf5e8352ed16246de4f723fe27e1693a562</t>
  </si>
  <si>
    <t>a6c54b5c032d68c7e08005b41e73a2042117e8ed</t>
  </si>
  <si>
    <t>b51add14c972886c3f567617549b2ad9da180c74</t>
  </si>
  <si>
    <t>ad54f9f1208111e927291e47ce4265092de8d32d</t>
  </si>
  <si>
    <t>36ec6066b8b4aa00ace6380f387281b0ed2468c0</t>
  </si>
  <si>
    <t>ca92a479bdc61f06953f97d2eddc642d5ddaa50c</t>
  </si>
  <si>
    <t>65bee73c607e46cee245e16499f9536e6ecf7afc</t>
  </si>
  <si>
    <t>f25ea6eb57545df043ea2b310c50ae6968ce07c5</t>
  </si>
  <si>
    <t>d2464abef548fb7586180bb10ae819ab7f375b66</t>
  </si>
  <si>
    <t>c60c61b6585c85aaae8910447a49021d643b3bcb</t>
  </si>
  <si>
    <t>2de1860e203500c34900fb76d409cb4abefcfc77</t>
  </si>
  <si>
    <t>48371d5ce570415cf9ef28d0ee60e376a836b7f7</t>
  </si>
  <si>
    <t>8c08b8eff5ccd439e8f39b8707c0f9f3f473153e</t>
  </si>
  <si>
    <t>9cc3f44b0896e5a7e24bce0df67e0fcc9abf9a62</t>
  </si>
  <si>
    <t>33930bdc58b254c155d21d74f4f1002a9d3fa544</t>
  </si>
  <si>
    <t>17d26c80aada700fa92c1507845711e0f1636194</t>
  </si>
  <si>
    <t>8ebdc460591865258e7025262f8d1e193db1f790</t>
  </si>
  <si>
    <t>1fdb631e9be43c8b3451f9e3a5ecbb334efbee52</t>
  </si>
  <si>
    <t>330cc06b1762a71ad2da0af101261dd84f1cabcb</t>
  </si>
  <si>
    <t>d9e111e1e3c61b40c55d979901049442176e5d8c</t>
  </si>
  <si>
    <t>96c8fbc5f107c28de464a5cfaa3b1b636370accc</t>
  </si>
  <si>
    <t>2bf86f283e2a7ccbc7a850e0719b2dd87d1cc517</t>
  </si>
  <si>
    <t>ec5ed4ebd16c280e7447d21d66f43f8e8be21c5c</t>
  </si>
  <si>
    <t>e5dc688a6c354710ace2644002805cc329f42ec4</t>
  </si>
  <si>
    <t>0bc4d15091f8625ea9594051df4b29f89e1b4d1f</t>
  </si>
  <si>
    <t>bd391e8adc314cd47951ce73934b74dacb6347b7</t>
  </si>
  <si>
    <t>6595f35142c7cfb09fc64bdecccf1348756c1f35</t>
  </si>
  <si>
    <t>659fac672130893be4036df9fa529b766cc0c1ed</t>
  </si>
  <si>
    <t>3d26ca84f1017c8929e31a059f79cc964e581ddd</t>
  </si>
  <si>
    <t>6450db79675171259d2399186e5f0d956387991e</t>
  </si>
  <si>
    <t>2bebbc3c904c503af6cb720904409d9af4735544</t>
  </si>
  <si>
    <t>91dcc06dc4b9df5e7a2b299677dd607ed0d3ad16</t>
  </si>
  <si>
    <t>8ff02237670181a430512721de41e746bdee6d46</t>
  </si>
  <si>
    <t>f68b9fb9105770fb09d509403bfba7ca89f61e3f</t>
  </si>
  <si>
    <t>5c916a6707386a51f3b3730c2d952ef46077f558</t>
  </si>
  <si>
    <t>5f261235dd39cb8dbeb93c968cb0f3beeaeb83ca</t>
  </si>
  <si>
    <t>0969df098acea99f4bb738152d45266380571e0c</t>
  </si>
  <si>
    <t>643f15a1739d859f0854730184dda745a9201df5</t>
  </si>
  <si>
    <t>28e0218670dba0d73ea2b9ff07bc46bed085edae</t>
  </si>
  <si>
    <t>4612a1bed0683132603e7133ba1a8b682a0f9d5f</t>
  </si>
  <si>
    <t>889cda12f00965c89ff80c8304c6e325dd797997</t>
  </si>
  <si>
    <t>14f1bd4891c7032af55af5e6d7dd685a06732b02</t>
  </si>
  <si>
    <t>07d95ee6a49bf6a562d1d8e6778f9273f99d393e</t>
  </si>
  <si>
    <t>0654adf3cd8d2582b7ab1b643c7d5d06dfd434b6</t>
  </si>
  <si>
    <t>0004c38c95ab91cc3ded4ec55d09b5b9cff07d69</t>
  </si>
  <si>
    <t>2b6a45af7b51072812f6bcced94d0bd6c7c49ed5</t>
  </si>
  <si>
    <t>f46aa59ee76d25ecb18227258e78c728dde528d6</t>
  </si>
  <si>
    <t>bd4f937c28d9c071795114b3d05f289eae1e5085</t>
  </si>
  <si>
    <t>398a3c7cea5d48dae56d1bb25f0ca30e02d77860</t>
  </si>
  <si>
    <t>e662e2d427202c367390eb01c3f2168a8a2f4b4c</t>
  </si>
  <si>
    <t>5cfca1be55ec035ab2835eb3bdfb7a0cc9713ce3</t>
  </si>
  <si>
    <t>01017f57aec6db36af3348c8518a070fad2e20a0</t>
  </si>
  <si>
    <t>f2dde0e0dcc5568fde774707e0c62fa72e4a053b</t>
  </si>
  <si>
    <t>2643ecf0c42594862bad1b28682f7af5fd379017</t>
  </si>
  <si>
    <t>94128c54a1b914e1cb0cf0bb4ff6355c38104fc2</t>
  </si>
  <si>
    <t>4b67880241d5657e46e49aca83e6f0a577a73519</t>
  </si>
  <si>
    <t>32dcc5a1e05ada72ce51384e6ccf7d1d8f04ed5c</t>
  </si>
  <si>
    <t>16b5a0b65a29ce3cfc4014704772265a44325b59</t>
  </si>
  <si>
    <t>96c2d1d537020e9c8d00070ca41efec71e29545a</t>
  </si>
  <si>
    <t>3723da72cfb0fc4851facd46389c5b01c41118f7</t>
  </si>
  <si>
    <t>1e11f731992b045b733f1ca83690f65a9ea8eeee</t>
  </si>
  <si>
    <t>490afb893680b5cdad0fe15a1f21136f27371611</t>
  </si>
  <si>
    <t>0b3820b07a7f5324a276bc8b17aeed0576c03bbe</t>
  </si>
  <si>
    <t>9d8858d9a6349e27839eb94462ee83fa10ae048f</t>
  </si>
  <si>
    <t>d08ed1bc3254a13ccc7998aa45745338d50b3924</t>
  </si>
  <si>
    <t>452450da298ff24767ced4f6dee63decfab34a55</t>
  </si>
  <si>
    <t>202f963ecca4685f7daa6a9daea2369a1ea0e6c1</t>
  </si>
  <si>
    <t>7fb933dc796b4140d896e5824634d5524cf84e07</t>
  </si>
  <si>
    <t>98e5117a32bc2751fd86d93d16e810ad49ca784e</t>
  </si>
  <si>
    <t>a5396d69459a52465f47e22ceb021e1226e96766</t>
  </si>
  <si>
    <t>09974e93ed12252fce37879fb394a06b9f32e4d5</t>
  </si>
  <si>
    <t>040bbd874edcfab2a3d040253837d68c46d0c219</t>
  </si>
  <si>
    <t>aaf3dfa0381ccc0243a43ae74f0adb52481b6a1e</t>
  </si>
  <si>
    <t>3fb681cc0ef04b41e61cc4eafed1072bc416e810</t>
  </si>
  <si>
    <t>cc2bc95cac7a2fc86b654e0c938befc369cb58b5</t>
  </si>
  <si>
    <t>4a7d1a672c71e8e83a67d608d54a1add7548bf82</t>
  </si>
  <si>
    <t>4be13eaa27314524b2f229530a112b28fc4855cc</t>
  </si>
  <si>
    <t>a7081734addef605fe3baf0e4292ca28cfeae8be</t>
  </si>
  <si>
    <t>a5b49c176bbcd122b34c71fb3a823ef1332a4cb2</t>
  </si>
  <si>
    <t>60b67c95d0e498121d48fbe714bd92a00c6f61c5</t>
  </si>
  <si>
    <t>8d172dc9bd854bbc3162cceaac635af953a6f07a</t>
  </si>
  <si>
    <t>8860c6941ed7096759951a46777b2b28f53d59d2</t>
  </si>
  <si>
    <t>d20ca876858811964313036f7292f04bebc87797</t>
  </si>
  <si>
    <t>f00a30a4f652a1a05435698965b1c81e5a0edf71</t>
  </si>
  <si>
    <t>b91d0bdbfe5b2392db19d49da5ba54ef88052ebd</t>
  </si>
  <si>
    <t>8f630a455634371cacdb8964f1fa792b78304ad7</t>
  </si>
  <si>
    <t>6005be8e2cbcb0428b7236b07d1ee86548cdd3e0</t>
  </si>
  <si>
    <t>f2ceb535492b3f99473670245172c9c735ab8830</t>
  </si>
  <si>
    <t>2af962c3e1dc79627b42341129836e32b0034419</t>
  </si>
  <si>
    <t>6cfd7e7b4121e93e82b6a8771b91bd28d0813be2</t>
  </si>
  <si>
    <t>35d7520b2c7499205f17d5c894eeac243fd5ac74</t>
  </si>
  <si>
    <t>0505addc983d80c7dac40f24d6045e0af4352f68</t>
  </si>
  <si>
    <t>1bc1bda890fad4ed4fe85fa3b988154ed4b3fe4b</t>
  </si>
  <si>
    <t>3329ced623187dd5ace2a32be3edb8afc9bb1f7e</t>
  </si>
  <si>
    <t>d84511c3e1389dfd47d4e0e7aa802c3e635c7a0c</t>
  </si>
  <si>
    <t>89f199702fa734894f544cb74f030dd2e924e5e4</t>
  </si>
  <si>
    <t>53ad768001197a3dfdb3f7a82f078c361fd74148</t>
  </si>
  <si>
    <t>ba2c7f68085e4402f34db8260bde766a57b36cd9</t>
  </si>
  <si>
    <t>d6865fb8d97d64e21b0cbf25f006e48dea3f166e</t>
  </si>
  <si>
    <t>0ad452d4e4d58b91f6419b1d4600f68657451c29</t>
  </si>
  <si>
    <t>92e5fac8fb8c532d58b2f47c80f001039a743930</t>
  </si>
  <si>
    <t>56dcda1b244616c999dc0e8b50db7d910ba38b6d</t>
  </si>
  <si>
    <t>14f1c09150d9887e3a61b1d7f873c85a8e459bba</t>
  </si>
  <si>
    <t>6c19103a746f1a365ca52a4883766a9b86a43608</t>
  </si>
  <si>
    <t>21a8db4ab8689b4fbe25089c86222db8e559b913</t>
  </si>
  <si>
    <t>f43e0ea75f142a99d119aa5f6733162e319a7448</t>
  </si>
  <si>
    <t>09d5a6c10074eff8e644d141afcbe4f3bd5ab4d1</t>
  </si>
  <si>
    <t>770157a1610a842fcd447cdaf1b8abe07e6817a3</t>
  </si>
  <si>
    <t>e534c86e73ff3dca7a0a6720be06051b8deff0bb</t>
  </si>
  <si>
    <t>6341a01f5080b6b3185357f9a6308574402f114c</t>
  </si>
  <si>
    <t>333f1236713aaa81e2948a2f585fe1faa55ec7a9</t>
  </si>
  <si>
    <t>2e2915461fb41949464a13a9da34fdffff61c72c</t>
  </si>
  <si>
    <t>fc69dadba30ee19ec9ed412ce999def38ea1c12e</t>
  </si>
  <si>
    <t>2b7e927504633bc1ab97120941659f087150d1f6</t>
  </si>
  <si>
    <t>1fe75f965e2b90a6fd6b15ba81b971c3fe4695f2</t>
  </si>
  <si>
    <t>cbeb8c3073619a529116e166e706937f273b1e9a</t>
  </si>
  <si>
    <t>378a416fe1809174e776e42901b453609ac8dc81</t>
  </si>
  <si>
    <t>34f9b9083438b6940a556bbac4273c3e35722b92</t>
  </si>
  <si>
    <t>d2be14b66459c142bdfb126a33c542a2b0362c3f</t>
  </si>
  <si>
    <t>f9dea4302ba28b111d93541a8171dfa7286197b7</t>
  </si>
  <si>
    <t>5a4f7aa1a3e24c0d6e0aad0a277de7143836cc89</t>
  </si>
  <si>
    <t>fbca409496ef53eb36a37838bb49847296dde075</t>
  </si>
  <si>
    <t>e4211db25bb2241d7cdb8aef40ef577054ea49cb</t>
  </si>
  <si>
    <t>94d8d2a714c699c7dd44c38dcf6d71dc4a9c8050</t>
  </si>
  <si>
    <t>4dea963bce19b1543e0b7695cf9c49178fe94c67</t>
  </si>
  <si>
    <t>b9bb852fc94663b1b74b7a2c3131e84a8467b1d8</t>
  </si>
  <si>
    <t>3176a07e10e08142fbe3e0272b39ed00c4fe7386</t>
  </si>
  <si>
    <t>8c54eb7ea8f7ac16b4e6368887bc0e32cdc32ae2</t>
  </si>
  <si>
    <t>08ef262089f55b863360a08b9f6fcdd1562ce1bf</t>
  </si>
  <si>
    <t>b7a01c97cb860c529355ebc4678dd68cf3512729</t>
  </si>
  <si>
    <t>449f84101b1859f7fe62612b21fac30ba82c5997</t>
  </si>
  <si>
    <t>0d0383ee16ac43c5fc1a74d95dcecedd29227d26</t>
  </si>
  <si>
    <t>08a654697b29c4208d87772f8880d8c57153728c</t>
  </si>
  <si>
    <t>f6a043964662b4f02d29984e451e2f4e70fb1e0c</t>
  </si>
  <si>
    <t>9091951dbbc10d4bf04b031aa3addd4b3fd0243d</t>
  </si>
  <si>
    <t>b5a4f581e8c4b45d69445db09a86293cb635bb98</t>
  </si>
  <si>
    <t>218942d9732ab5d0347011bd8743558b522eedcf</t>
  </si>
  <si>
    <t>74c4f170b91ddb9b4b9df59c16ba492c517bb2f1</t>
  </si>
  <si>
    <t>8858fd1045260c86de570dba967c1e16102945d7</t>
  </si>
  <si>
    <t>2d26e0b2cb378d6b6042f4514c542360ebaf0a5c</t>
  </si>
  <si>
    <t>cd1ff6f309fd404b1d900d76b7f8766e415eb48a</t>
  </si>
  <si>
    <t>501678d2e1fba9b0ae8eeb82c76091cdec6fef27</t>
  </si>
  <si>
    <t>f0d1fb056671620342127e047b03c0795fd0244d</t>
  </si>
  <si>
    <t>e4c18add1529ef650375fdff5a00e8c761e7a415</t>
  </si>
  <si>
    <t>baeeb1cd1b8539f595ac63eb5e5c920e9ebc8d91</t>
  </si>
  <si>
    <t>ba7849ea1d1b5dd59f4f6ea56da34ea17b9cf98b</t>
  </si>
  <si>
    <t>1fa9586e5328a3e3abe63ead6f2940e7bdd2fc8f</t>
  </si>
  <si>
    <t>d4de446a6b8e7970f15c1e28ac979d2e7738f126</t>
  </si>
  <si>
    <t>27ad2c735350564e337c5a97c3683aacfeaadcc8</t>
  </si>
  <si>
    <t>5b16eac065b2e9d09255340da2f7b5b1f5f81898</t>
  </si>
  <si>
    <t>d9c478aeafbfa35ab539fe97485fdf41c1151078</t>
  </si>
  <si>
    <t>13cae2118e5e3f28bf08ed2bee635494ccb604c7</t>
  </si>
  <si>
    <t>83e4d4b69d3f579e3d3d125da2b52210dcec2569</t>
  </si>
  <si>
    <t>b6510c2000a9abf050903540c550b277621e82c2</t>
  </si>
  <si>
    <t>1c51c81476d0242c4fde30851601d982a80c0412</t>
  </si>
  <si>
    <t>41da49bad96b7a65ad23b15c38e1947f7e41280f</t>
  </si>
  <si>
    <t>02c85d16a126a8340e03c847f27cf456fbb04580</t>
  </si>
  <si>
    <t>b4de48ac299a9cb20761116fcab3694ba1f3ab2b</t>
  </si>
  <si>
    <t>85eb9be3ed5d8de05d130c74a74021fdc337a605</t>
  </si>
  <si>
    <t>e6ba3c2f72bd71c4982a1152dea4e6cf2dc06ec8</t>
  </si>
  <si>
    <t>af9c20ec061a82c183fc77cacf25210c6b643198</t>
  </si>
  <si>
    <t>c8cd29a47c8c576b5f2a476882155878c376749b</t>
  </si>
  <si>
    <t>b45a07581b5529f3e67661f158529ad3b8778168</t>
  </si>
  <si>
    <t>92f0ee3f608206755f5cad0b94726fad4982f2ca</t>
  </si>
  <si>
    <t>1a7b9cd78fbf0761dc3c4dad4f992193008c8dea</t>
  </si>
  <si>
    <t>1da9e75bc73633947fbfef5dfa07b8a9d76dc14e</t>
  </si>
  <si>
    <t>c432679996f91181c3aa50ead32e4f27b8fac12a</t>
  </si>
  <si>
    <t>838cec569fa9f95fad4b49360b1c2b3eee38aabe</t>
  </si>
  <si>
    <t>38b24b3c8ca838edf206fe563d10faa6849c54bf</t>
  </si>
  <si>
    <t>02161c449554f7de063852f2d77ef7d5c29121d7</t>
  </si>
  <si>
    <t>55057dd9a908d22759005c308f541ba9a0ba334f</t>
  </si>
  <si>
    <t>269d9dcbf431b2177688221d893cfd034d943807</t>
  </si>
  <si>
    <t>8098277fea4db7d07140bddebba17c8cba999bf8</t>
  </si>
  <si>
    <t>dff5e2d5fe6052b39562ebc173ca760bed174cf7</t>
  </si>
  <si>
    <t>c417049ddd940770c61072190c530f64fd04df68</t>
  </si>
  <si>
    <t>ff1a31feb768a2177cd2916d28ffc34b6fff9936</t>
  </si>
  <si>
    <t>ac809d22625dc14748622ab8de0244a2135831e6</t>
  </si>
  <si>
    <t>f158f99cea98a9613931c2b77221e3a64d4ec4fb</t>
  </si>
  <si>
    <t>b47964dd471c6f64ae1236086fea2b8a6ddb9b51</t>
  </si>
  <si>
    <t>214e938db217af8ef49c7b1b56e37cbe3ba8e8e2</t>
  </si>
  <si>
    <t>171226aa44293c3941d1115c64a2b0cf633229d9</t>
  </si>
  <si>
    <t>f6f8d2c2c38c62aae9a900a7207bd41c1b631df6</t>
  </si>
  <si>
    <t>8226c0c5989fca85a2daefa4f273e32ba28206e5</t>
  </si>
  <si>
    <t>a04a399d29e896dce29def984e58126a4c33d968</t>
  </si>
  <si>
    <t>2a6b28b4fb0e05bec4f8a5c8a8df832aad7e101e</t>
  </si>
  <si>
    <t>6d88026920a140691f8fb31d93b42dc253daccf4</t>
  </si>
  <si>
    <t>3e59b6ac9a0622670598625a31f16da12e599065</t>
  </si>
  <si>
    <t>5420c749f58a3f59c41d91910e093fa791960bc3</t>
  </si>
  <si>
    <t>40f3a4d6fa284342385b3bb8634805f16efbc2eb</t>
  </si>
  <si>
    <t>3a5284fb898a5425ab7f9ffe6e87a1190f8c094a</t>
  </si>
  <si>
    <t>d20a044ce88bec1285d25f05e956871b0e2e67ad</t>
  </si>
  <si>
    <t>744e0fe93b9dce04643fa8fff1d764a274e7d87d</t>
  </si>
  <si>
    <t>6e5ed2892612decc2c9e67ba29dc6dd0d4a320cd</t>
  </si>
  <si>
    <t>aeba84ae5aec8e65d66957ee2d92251af77986a5</t>
  </si>
  <si>
    <t>8658bb3acd15cb6c15be3b9b7d7ce41089567c0d</t>
  </si>
  <si>
    <t>b10a3a242ff4e9e193521230402d4251749cd0ad</t>
  </si>
  <si>
    <t>fa255708f46c83b87c2e16ed51a2438a7682a1aa</t>
  </si>
  <si>
    <t>ede8190032f5e308c5a700afa0a3ad8c92bff9df</t>
  </si>
  <si>
    <t>a631f247ccaebe53d5aadf6c247d3a1e10d84555</t>
  </si>
  <si>
    <t>cda50a6a1af8edc4938e9e9fd305bf1208ecedef</t>
  </si>
  <si>
    <t>5d9461ea1181ff868395132b00f15706f60dcba9</t>
  </si>
  <si>
    <t>406b3c6b3379176d0716592c302d85d0498cd8bc</t>
  </si>
  <si>
    <t>439019b30c52e49f26712bcaf20ae2a3152eed96</t>
  </si>
  <si>
    <t>a49e6fccc2a9b69a3a527f4bdcbff7362497d2ac</t>
  </si>
  <si>
    <t>45393fa85610ee01088afca88f95e520efc24cc8</t>
  </si>
  <si>
    <t>4d4db12b92270f701dbde7f4816f12f2f20e5cf0</t>
  </si>
  <si>
    <t>6e2e98541a195a905e06e58ff391ede8285d7574</t>
  </si>
  <si>
    <t>692b2603f38f6fd3c0f2f245d633be543c073014</t>
  </si>
  <si>
    <t>3938bac5d576a889573cf74fd15a687fcf090c92</t>
  </si>
  <si>
    <t>043809618ba3d67115aff0d837a777eabbfb8f6d</t>
  </si>
  <si>
    <t>43896d0cccf46f45d1afcdfdc55e2d05e1660c0b</t>
  </si>
  <si>
    <t>8000487201ac816aadbd42651457c74016445ea2</t>
  </si>
  <si>
    <t>0e9a6fcc46f02bb4aec34ed29441172cfa0500cd</t>
  </si>
  <si>
    <t>880668c40bfb4b9229a169563448502e9817cf19</t>
  </si>
  <si>
    <t>d12e4233e37cc1c1682d064bd956bd4aec96d10e</t>
  </si>
  <si>
    <t>de5c4433830dc1fceb5849e11d4f954e236e10b8</t>
  </si>
  <si>
    <t>1c279d0ad886f829a0794784b6e0a62710755663</t>
  </si>
  <si>
    <t>8fd5f9da595b9d18cef5b749d3bf1120da8c57df</t>
  </si>
  <si>
    <t>0764f5d1600979a131a40a91b4a42b9bc5ac56c1</t>
  </si>
  <si>
    <t>e3149553952063393f285f5c8e6a9e9634f72241</t>
  </si>
  <si>
    <t>4124568fdc25a732521ae08ad0d493eda30efc9b</t>
  </si>
  <si>
    <t>849f319468bacb7c55323310b0366566fe1960f0</t>
  </si>
  <si>
    <t>06de1ef2e2054c36147774d54b7e3a2b81a667fb</t>
  </si>
  <si>
    <t>f898b847506b16eba71b4ac30a7b0e9d71c05b81</t>
  </si>
  <si>
    <t>9d833ff3bb5feff6ba71dbbedd4a11a4dc6e0e21</t>
  </si>
  <si>
    <t>98c7ae5b5673af361d05d9e280b2d8033b09b8d1</t>
  </si>
  <si>
    <t>e5ccf2a6aa9ee41130576d984fcb1c4bb979db6d</t>
  </si>
  <si>
    <t>916658e28dddd594de4d5bbe8f873744e20e55dd</t>
  </si>
  <si>
    <t>b2a98b276a09b971ce4f21c19b038a068b2fbfe6</t>
  </si>
  <si>
    <t>e85e4a716e635f706ffc3c8e80edc5a81475a4b1</t>
  </si>
  <si>
    <t>ca2600dd4279dd18433b44d6f2bcd271a7bb8707</t>
  </si>
  <si>
    <t>a53b2f7e3d1a6b0f8e93d65723580d04df609453</t>
  </si>
  <si>
    <t>edde45359ca3b51d97e31aa5482418c2b1408702</t>
  </si>
  <si>
    <t>31e4da705e02d35374c33151810a87197536e844</t>
  </si>
  <si>
    <t>02721ebcb026856d382b6e23f42ad0522d93a9b6</t>
  </si>
  <si>
    <t>0cc99ba9c03327816f78e36f7207a38ed69ad68b</t>
  </si>
  <si>
    <t>816b7b095cc0479164c12ff3a7274e6356eeb9ef</t>
  </si>
  <si>
    <t>0da5d24f23a7b2fb9d6eb02b0436593f46c9b80c</t>
  </si>
  <si>
    <t>8bfdb1811f2d95ab2653aac4b2fb73a11648a0d1</t>
  </si>
  <si>
    <t>5d48092ec9c516789f7ef6d55c4752d45c7f7688</t>
  </si>
  <si>
    <t>c9299a9d53ee7386f60a302d87e22b70c8d2858f</t>
  </si>
  <si>
    <t>30de0e5236f1cf2f65d6de661ccf30e491beabd7</t>
  </si>
  <si>
    <t>80e520f87a8121162630e856415e5f06ffbd8b2a</t>
  </si>
  <si>
    <t>0382b62426fe1867da8d6ba8aa5b36dc6377ff9b</t>
  </si>
  <si>
    <t>6c86638282c1077c50de2222de2be1b29d6c3471</t>
  </si>
  <si>
    <t>9b5198a500eb871f2d699bd41722419f9c0a9214</t>
  </si>
  <si>
    <t>724e05f0de083ea5c9d27184105463d774a65ec3</t>
  </si>
  <si>
    <t>c93bb153c252b5f3c71260f5b8dc5b8e0c23db26</t>
  </si>
  <si>
    <t>9420ae0d4c1438f3ee079d2f2f17c4d44bc3dc2b</t>
  </si>
  <si>
    <t>5cb897031399410838c9afc4d288380e0e6b525d</t>
  </si>
  <si>
    <t>d2807b73954d776ac65f05ec3c5c20221989446e</t>
  </si>
  <si>
    <t>895ec62815a3c7257e03c7412bdaf7dcf79c48a1</t>
  </si>
  <si>
    <t>839d78dbc3dc2ca692260a648f7c5891ea472343</t>
  </si>
  <si>
    <t>fbd93251203b6236f524ddc8689f6706d42f8ec6</t>
  </si>
  <si>
    <t>441ee07cd84f282044d74110b595553cf24e4d7f</t>
  </si>
  <si>
    <t>2351a05bdc0a7b60d9806ce4193af2e0a35cf68f</t>
  </si>
  <si>
    <t>c0e24f598bf9a97128a39e41c8febeaee3389bfb</t>
  </si>
  <si>
    <t>39a426b6f8170aca5d4043ca8a1cb3715c12572b</t>
  </si>
  <si>
    <t>7dedcbeac2c714ca55d06ea6e3c4d8fd411d9110</t>
  </si>
  <si>
    <t>ff9b9407e693826f831dcafb3e517f6b87b187f3</t>
  </si>
  <si>
    <t>3df60982773e2f704a8613329608a78ddec8f16d</t>
  </si>
  <si>
    <t>827e66a47a6bcd89c00e15be62d4d69d918dd477</t>
  </si>
  <si>
    <t>2da26fdadd1fb08a4eb19f8727138a47e16b4cad</t>
  </si>
  <si>
    <t>3f0075c1adc8f7407640ff3d18a93f0139e8e76d</t>
  </si>
  <si>
    <t>3f5d2314babfdfe19208a1bca98ea1ce992c5f89</t>
  </si>
  <si>
    <t>8b36b6fc08366e743b7b53e8ced61de3be38408a</t>
  </si>
  <si>
    <t>056d5692d4e6f925b9d40de0553050dd918810ce</t>
  </si>
  <si>
    <t>868ca7f2a2c63960113f96ed03b9c8b8065271ba</t>
  </si>
  <si>
    <t>66b5c9a95193ab675a439a2cc7a0e6e0afb23e6e</t>
  </si>
  <si>
    <t>ef921d3c8473c1a2fda59207306926cc12d586d2</t>
  </si>
  <si>
    <t>07e005ce9b1baeefe515ca773bee5df54fcc0f26</t>
  </si>
  <si>
    <t>c8ac2c9d5c7dfb624b2929c37edc0f4666e573f4</t>
  </si>
  <si>
    <t>7e0b2cacd5129f4bd25bbb9e8bf2193bdedc09ea</t>
  </si>
  <si>
    <t>6fae998c5856295c22cd7672bdb1c55ec241c5af</t>
  </si>
  <si>
    <t>8acc2766239ce16999b5e0fb667cc1e539f2a65f</t>
  </si>
  <si>
    <t>9232dacdf8afdf60ffe79c96417a15bbf76c2ce6</t>
  </si>
  <si>
    <t>fe8ce31696967ec5891f0d47719819c00d1f3e89</t>
  </si>
  <si>
    <t>73bac626cf2663668da4271d1e8a7303e11603aa</t>
  </si>
  <si>
    <t>00e51d7d093980b2fc96f2569d3f8edf4ed5e211</t>
  </si>
  <si>
    <t>f984bf5d95be0aafeb7ea8f71b50cb4e6618152e</t>
  </si>
  <si>
    <t>f11549152c61d2c950eaed2156e2194711f93a8f</t>
  </si>
  <si>
    <t>4985a05d1a163f6c3fcc29e62f22d6467cf6e112</t>
  </si>
  <si>
    <t>c629917c1996100a94390c8b6ecc203d7063f07b</t>
  </si>
  <si>
    <t>1c17db3b575239300601ab62271ea5d429b0be49</t>
  </si>
  <si>
    <t>0f9a72cd51764955bc91871731851fdca0849c6c</t>
  </si>
  <si>
    <t>e549c32d5f74658606d35ed94747fd10d01e2363</t>
  </si>
  <si>
    <t>a677fb9e53c3a624177caf7aae53d8b3e630654a</t>
  </si>
  <si>
    <t>12f2e48de42413cfd5c08fa169548e4000c346a1</t>
  </si>
  <si>
    <t>770574afda9f0daecb60af24e239153e7988317d</t>
  </si>
  <si>
    <t>6bfae20a004575e39654c579ff3d1b852cf0dbe4</t>
  </si>
  <si>
    <t>cca91f1d23dc633a1467a747a68d4897b9be163e</t>
  </si>
  <si>
    <t>543eab409c060a7fa97d856c5b84b08515a575ce</t>
  </si>
  <si>
    <t>8953ba589f7fb6bd23b0501e377b94f307b2ddc0</t>
  </si>
  <si>
    <t>6cc686bba6fb8f356b12398bb78fd37dea8125f0</t>
  </si>
  <si>
    <t>3f2f8b5726f25cc2a79f3ef89266dfd8a91e893b</t>
  </si>
  <si>
    <t>b3a975fe3bd76efd713ee22303a83e89b12bd9da</t>
  </si>
  <si>
    <t>537a87137b35f12425f655b150dd365bf1aa4ba5</t>
  </si>
  <si>
    <t>9cbca04751718c0a93e02ddd96b608e028b611e6</t>
  </si>
  <si>
    <t>8a89b9b16f4943a0bf4bdf62d9ebdc27152fbcc2</t>
  </si>
  <si>
    <t>c95ddcad51ac5502266553b3a985967674204cfd</t>
  </si>
  <si>
    <t>cee024f83c1ed7fe9b4a2ac66874acb92e25cb3c</t>
  </si>
  <si>
    <t>a8a6d095d06deab55cf8a6fdad0d50c141e3ec30</t>
  </si>
  <si>
    <t>a826326f6fbc5cb63e92271d7125e297bae60822</t>
  </si>
  <si>
    <t>f42f7fc856136936041bdedcdb37cd5950eee835</t>
  </si>
  <si>
    <t>014a640f3259f64aaea375453ea5084b42f520d6</t>
  </si>
  <si>
    <t>ef2792af7b754be0afa7b898507b59c9aed3fb47</t>
  </si>
  <si>
    <t>6f39ac3a21bb5e97c17a8cff1eaa49c5bd57d649</t>
  </si>
  <si>
    <t>6dab644fded970de15af3d24d863a6457b1b7ac8</t>
  </si>
  <si>
    <t>436f92af32131d29457fc3206d83debaa9ab3785</t>
  </si>
  <si>
    <t>1be2cbfc0d312258c05c76e9cce4402a9ae3fcd1</t>
  </si>
  <si>
    <t>12436a4b874afdb1028f1d3507cc06a7c223c557</t>
  </si>
  <si>
    <t>9723f559b84bf5170b0afd47a1936ed07f04f3e7</t>
  </si>
  <si>
    <t>35dedda33350387d5affdb5b10ae73ae9b49bc0a</t>
  </si>
  <si>
    <t>60cac16e243db0e9709d7c5b90415c41d74a7736</t>
  </si>
  <si>
    <t>f9950f11f9f8ad109f4559e076db37f119e1e8f9</t>
  </si>
  <si>
    <t>d3e636ddfb5f1df76f9f991a6a8c4efd1748c021</t>
  </si>
  <si>
    <t>9fecff010a1304c9d673606ecce981d3d2bdd42d</t>
  </si>
  <si>
    <t>49374a7a95f160fba8d566b2246d0cde78ca31d3</t>
  </si>
  <si>
    <t>9ab6144f90aecde615a4dc2b0d52149b76fdcc19</t>
  </si>
  <si>
    <t>751a1112b1188a78279e96c836f87fd90a5f9561</t>
  </si>
  <si>
    <t>b5eb5b990c892d3b8424c43a6427efdbc177d7fd</t>
  </si>
  <si>
    <t>5ad379deea05c54ef5d6010bd1ea86675b105ff0</t>
  </si>
  <si>
    <t>64637d80cf21417daeb5104c8a6940a033e8b234</t>
  </si>
  <si>
    <t>02443707b4c392db7d80fa7bd19d36c155923cde</t>
  </si>
  <si>
    <t>12e75f49f2c16e65335519854430df4ea74169a4</t>
  </si>
  <si>
    <t>4adfbcdc79446fdce889a2380213d8be9be0d674</t>
  </si>
  <si>
    <t>0504bdbf01e692d2512b3c54a720ba84b1abd53c</t>
  </si>
  <si>
    <t>0ee84053e7a2e60608c93d69c2ae427df06d1d21</t>
  </si>
  <si>
    <t>df49309f779284d34658eae4da32eafc200917bf</t>
  </si>
  <si>
    <t>aec3056b686c5c12ccd6445d951a841ad730b556</t>
  </si>
  <si>
    <t>6322b56cdeef691041822e50cfb26890d8240f94</t>
  </si>
  <si>
    <t>508fa9494ab2304e6a55426c16c2a52c2b3f8f9d</t>
  </si>
  <si>
    <t>4a9eea2f29234d5b3bbd039b49cfe8534feab422</t>
  </si>
  <si>
    <t>2bd4c3b460a428b8f35e04a3b7b662ee9f12bc1d</t>
  </si>
  <si>
    <t>457efc101cf12c512930a8f0ad24f01bba3ca954</t>
  </si>
  <si>
    <t>5ffa8c41464c7ae0bd9904ebeff09591a7e31649</t>
  </si>
  <si>
    <t>fa35cc947009479f4490af7e4b630c8c902778fc</t>
  </si>
  <si>
    <t>f0d452d0f1e533b7bec3e1b15023f6356227d237</t>
  </si>
  <si>
    <t>503effcfd39accedf04e5b2a8b9ab6eae3282ee6</t>
  </si>
  <si>
    <t>de0a1150101afb1779c9f7d8942cbdbc789709ab</t>
  </si>
  <si>
    <t>f62621b04fa9adc404078f777ff0bc3c44ff8849</t>
  </si>
  <si>
    <t>01d8943dfb6fe2d7b4db522179cc99bb3f6df73d</t>
  </si>
  <si>
    <t>b1e9f6e23ac9bab3802eb902fa7a8172973e860d</t>
  </si>
  <si>
    <t>6c8f63492631e774350b742ef04d1ddf5e511e16</t>
  </si>
  <si>
    <t>ef737a581e6d4aab42c2ab1976943721aaed059a</t>
  </si>
  <si>
    <t>18b5aaa7a822ccfa020a271cd104d163995cd7aa</t>
  </si>
  <si>
    <t>f6fd5210aa4b610bf73b6207309c38a15148ad1d</t>
  </si>
  <si>
    <t>79ce6f0ad5773f1dfb56c60e383984c4138c5b34</t>
  </si>
  <si>
    <t>0c353efbd89d8f274a80401509aa7f0f8679775e</t>
  </si>
  <si>
    <t>f16e0f5a4513b8afd3c0a1d3e8d64271eae99300</t>
  </si>
  <si>
    <t>a6787fac224458a03fb0db86dfc94a0226ca038d</t>
  </si>
  <si>
    <t>b7c2078d2d60fb9ebc7b7a3205d613917e835c51</t>
  </si>
  <si>
    <t>8631312b423a584d18d7937e4599301b9788fbf4</t>
  </si>
  <si>
    <t>a2fbe95e9e84673329d53e6a562489af2747a16a</t>
  </si>
  <si>
    <t>99208bfeb27ae99108880f038811132684264370</t>
  </si>
  <si>
    <t>a14a21575ed180d09d4079c7c84aa0aead3c2f2a</t>
  </si>
  <si>
    <t>91cdbeaa990592dfb4035fa09750c554e6e38506</t>
  </si>
  <si>
    <t>b1649a6dfd32443daa3ce89e487e1ee138f3124c</t>
  </si>
  <si>
    <t>ccc83dd07575d8a835ff2ffe70a75f1904c591e4</t>
  </si>
  <si>
    <t>4704ce7912f9b715a8db4f0b83dc4b28288206f1</t>
  </si>
  <si>
    <t>6b373e1b1c8657b031b9a4f05b0e7939fe379041</t>
  </si>
  <si>
    <t>c4890bd8d9b91cb8901cd8dcd3ec5e1f3df55e55</t>
  </si>
  <si>
    <t>4b9d78d24d5ffd74134ed543c6d4e7a67c2efbaf</t>
  </si>
  <si>
    <t>a70f278765d5802b90a08851b26170968f57ee62</t>
  </si>
  <si>
    <t>159b4382e149deed509afbc77a418812153e7c69</t>
  </si>
  <si>
    <t>3fd63973e3ac7fa0b4a04184237044c6bb082076</t>
  </si>
  <si>
    <t>7ee4d51179f13436a848b1969f26c2b8f5777688</t>
  </si>
  <si>
    <t>c75070e24527414edac4ecb0f853ee6687c444de</t>
  </si>
  <si>
    <t>42d0221df05329109190b2e697fcf3c1c8f5aea3</t>
  </si>
  <si>
    <t>38fdba99b6103a62e361f2d201e391182f68d27d</t>
  </si>
  <si>
    <t>0b68149375ce6dd2a92e7fd94a88228aa6300ec5</t>
  </si>
  <si>
    <t>728f5a4e5641f02387645fc7461d606c6fd13e02</t>
  </si>
  <si>
    <t>0f33762f687b6bc4025d377dfbf34308903bd8a7</t>
  </si>
  <si>
    <t>c8776a2a2458421a10849351bc6795e87b7d3c73</t>
  </si>
  <si>
    <t>9ce02ff02df03b83fbec6a8bf9234a78449e2181</t>
  </si>
  <si>
    <t>cba9ebaf23329fad239045968edafd1d851eb07a</t>
  </si>
  <si>
    <t>1efb9d673451b87c5d87524a649ec581a60ad375</t>
  </si>
  <si>
    <t>949188d91ce901516ee055ae1233387d5acc6216</t>
  </si>
  <si>
    <t>e3eaa56b1c4252c96777b79853623e1aece4fb45</t>
  </si>
  <si>
    <t>ab26020d302c8b06c728ee261a026d3af1f2beb1</t>
  </si>
  <si>
    <t>895274d10ba6d8c5c1844ac35c532aa99e238c58</t>
  </si>
  <si>
    <t>df1fb239c4e2ed4309dc40a07334dcf582d23b5f</t>
  </si>
  <si>
    <t>9001212f4c938c74f6af1beed190752920450756</t>
  </si>
  <si>
    <t>f1cdb4a949ea90afab45864e6ee966ea0bf593a1</t>
  </si>
  <si>
    <t>c7d2c3e55c374f285c396cd1585563ea1da2f7fe</t>
  </si>
  <si>
    <t>1b22d877933bef3bddcf663067df5036acf29270</t>
  </si>
  <si>
    <t>72930811e660d314823e937d6e892ff164e726b3</t>
  </si>
  <si>
    <t>ea43f1f99ee9160b9c191ffaf48cfca0fa3474fd</t>
  </si>
  <si>
    <t>2c44f53b50dee0c9a1ead911dbd614ea9f78102c</t>
  </si>
  <si>
    <t>319fd41d460c635765901635900f45c1a4ded2e9</t>
  </si>
  <si>
    <t>0c61d3d9f5aee1ebe8aa954cc6bbcd192ffd22be</t>
  </si>
  <si>
    <t>373e3f5df8500a79b7078d4f6167144c36db9663</t>
  </si>
  <si>
    <t>0dc723864f3a8d0c292b75bd9aa2093542d184c3</t>
  </si>
  <si>
    <t>27b870f42bed3c32c30bb4cffb4f71c9b8feb11e</t>
  </si>
  <si>
    <t>7913cb170054fe64830169be776fadc56f260051</t>
  </si>
  <si>
    <t>9dca202452df13dc8d22f0b908b575e827c62716</t>
  </si>
  <si>
    <t>5407128d5ed72014d7be04ff81e8089867beb0c8</t>
  </si>
  <si>
    <t>b9455dd5a54547f2ea41d3c03285f9fba56b407b</t>
  </si>
  <si>
    <t>fe2a88270912fcf7b4711e1ee40db0e5556f862a</t>
  </si>
  <si>
    <t>34375e23896d3c45f684909d25356fbb00f2627c</t>
  </si>
  <si>
    <t>40103a5df3aafa139c5b61017a28577c48849537</t>
  </si>
  <si>
    <t>d086873f5ed4e0cc8876f07f49c1d7c694e172f5</t>
  </si>
  <si>
    <t>bee25941349fd6bad917458eb39edd23ee912d45</t>
  </si>
  <si>
    <t>bf2d5570690c1b168fc3f663873535134c96abd0</t>
  </si>
  <si>
    <t>1a57f8c47e437e1f33e8027072ee79580305340b</t>
  </si>
  <si>
    <t>0b2cb13e86b7ccf8b45141a0e7818364035f15eb</t>
  </si>
  <si>
    <t>bd244c9c0a96077d7e1251f996b02a4d3a20c71c</t>
  </si>
  <si>
    <t>d2412245a370f67a046e7196e23a5bb2567ccdbe</t>
  </si>
  <si>
    <t>c6d69fa47fadd9392489c422ec8bc9f0afa1b377</t>
  </si>
  <si>
    <t>b3d70c44cd83c7f96b620011d70491b0e471955b</t>
  </si>
  <si>
    <t>264a4bba66bb6a3b92588d80b2c1d48b54e5385d</t>
  </si>
  <si>
    <t>04353650780d1e5fe803d9e0e349a5ce5e22ae4e</t>
  </si>
  <si>
    <t>d50cd15f4acd536822f2dcddbe77e7b1e06a3500</t>
  </si>
  <si>
    <t>547b92f5584899c89c81a7a97aca5ebc3afa9b16</t>
  </si>
  <si>
    <t>9d5734795692f290f575111d92de1f8304007031</t>
  </si>
  <si>
    <t>adbc78a1054509d3bd389a69e1bb5453f461680e</t>
  </si>
  <si>
    <t>51dd77f8553a1ac7eed6d7fd2ac186fc1f3096b9</t>
  </si>
  <si>
    <t>058ff2bc97fa9b71f148ec88f845c05597dcb19c</t>
  </si>
  <si>
    <t>7dcaa3f537389e3b66aea30cae80bbdeb752e497</t>
  </si>
  <si>
    <t>b7c86137165b78da4f8298968322f4423e4b3959</t>
  </si>
  <si>
    <t>c557337ccbc1d8701587c9f04f6353d55f9ecf91</t>
  </si>
  <si>
    <t>029ed8ed3519ddc60875ee815f570cd664b02d3f</t>
  </si>
  <si>
    <t>a4078cdb8c8d8170ede9564082f956bf4321faa3</t>
  </si>
  <si>
    <t>9d1de52955869405efd6dcda688d6f8cfd9ff5fc</t>
  </si>
  <si>
    <t>e6547b668a90257579b106fe0f4ffb4fb2f6c13f</t>
  </si>
  <si>
    <t>fce89981c7d5c1d00f8ae526eb4851f6d980edf6</t>
  </si>
  <si>
    <t>7fb0296185eec559ddfa6204d29c626eb672d61f</t>
  </si>
  <si>
    <t>7f34b5ef3bc8b15b1ba9968806c1b6de4372b2cb</t>
  </si>
  <si>
    <t>761524f6be5c29b976d85ea4c54ef5c1100db01a</t>
  </si>
  <si>
    <t>68f546154fa59ab54008385938faeb8d5a1c077c</t>
  </si>
  <si>
    <t>c1e532f4f53a37a201062fd4551809cc5f5810c8</t>
  </si>
  <si>
    <t>31ebae3fc35dc811ece6780cfa1a48d9bedb8137</t>
  </si>
  <si>
    <t>ef0e1e9fc30f70a9afe6dab28ddcee007526c395</t>
  </si>
  <si>
    <t>eebdd829675ef674caf06ff0e32964b67299e8de</t>
  </si>
  <si>
    <t>36e82f6f9779aa2f3f3ebeb4c1fa5781b5061cd3</t>
  </si>
  <si>
    <t>16c4071a6aa2fd5237d3aba3cbf572065cde133e</t>
  </si>
  <si>
    <t>66d5de4a30f61cc1269fea2a5de22b9954a932ab</t>
  </si>
  <si>
    <t>8fad4d328881fb156c44a388bfb557569c478e2a</t>
  </si>
  <si>
    <t>dc70fae04306309dc5760db19d8dfe49dcc99455</t>
  </si>
  <si>
    <t>96ed83d5b890556d1129aa3f7143db3ea8b001fe</t>
  </si>
  <si>
    <t>c1ace9054521c20a8871a6bbb5dcaf711577ba31</t>
  </si>
  <si>
    <t>ca1d2526cefe77a5ea4d12b1ace75226e19a7462</t>
  </si>
  <si>
    <t>93a92d31414cd051f70f947c85ae66c76042fcc6</t>
  </si>
  <si>
    <t>487b8cf48db1f4188a2b1e4e38ade72c9fd9da81</t>
  </si>
  <si>
    <t>25cb9f03a9b02c408da0829fafa733f669b4f824</t>
  </si>
  <si>
    <t>b8f9581dd684687a8056c32b2fc23216b3341b25</t>
  </si>
  <si>
    <t>df66cba10a6693b6c8893a4d1419436972b575c8</t>
  </si>
  <si>
    <t>a921f9466d7cfa69525da154c2753db5ac4bb4eb</t>
  </si>
  <si>
    <t>9f5a470c38efee9ffce8eeb7ba9a9aa192add3ab</t>
  </si>
  <si>
    <t>63a2f46a9a1439f41776032a4a2c91c1ae3702b2</t>
  </si>
  <si>
    <t>03c97e4787b337d0027846a2d6105a522c63703c</t>
  </si>
  <si>
    <t>52a1db6cbb9907ec455279aad41bb18473c85dc6</t>
  </si>
  <si>
    <t>18251251930ab9cc2b12d17bae9724e844bfb271</t>
  </si>
  <si>
    <t>1478eee7e23a3eadd6e3f92dd5fb7edd82597a66</t>
  </si>
  <si>
    <t>0ddbbe2442136c7ed0940f27b543e9093d828297</t>
  </si>
  <si>
    <t>52680b6f31efaf5a7ab1ec49a4409b1b65d552c8</t>
  </si>
  <si>
    <t>cf0041d42c443131baf126b46e4f73bcf958684d</t>
  </si>
  <si>
    <t>75c456a1eda4bded583e104613cf2bc21abe4dec</t>
  </si>
  <si>
    <t>c6fa935c0b1b488eeb377024282d78a83e29a2c7</t>
  </si>
  <si>
    <t>fda608636595e4d3ae0798b08d75b1be45c44c4d</t>
  </si>
  <si>
    <t>d2140373c6947af55596eec31d1a79adf4ac4129</t>
  </si>
  <si>
    <t>05e477040506c2cb8c6c86613c43b994a1fcf6db</t>
  </si>
  <si>
    <t>43a2ee380cf7ea2b4475bf2ec536eaf30154c5cf</t>
  </si>
  <si>
    <t>1ef9e5ad615b848f5b2515fd61c9f154846b2f50</t>
  </si>
  <si>
    <t>70ce72b58aecc4f6125f5ca6cca944fb6e85aee1</t>
  </si>
  <si>
    <t>e5a6e38395acce531dac866b1a090cc3c1ec20e4</t>
  </si>
  <si>
    <t>e6c448095255ae8ab2a5883bc4303c73e5cd6ab2</t>
  </si>
  <si>
    <t>3008fd66ef0b22fc0f6436b4f4244cf70c5072e6</t>
  </si>
  <si>
    <t>ef5d2df530a8bcdcd8f2fffda6754d9642cb2cc5</t>
  </si>
  <si>
    <t>d7deb06a91a5065d0dc3a9c765dec46a4ae55e5c</t>
  </si>
  <si>
    <t>2d0418704bc8034aa9496af5b4149749ff57bcb9</t>
  </si>
  <si>
    <t>97746d688618401d7ccf71da0a8bae2967589a10</t>
  </si>
  <si>
    <t>273d2b95350dbba5357a1f4ba57143ec68439b6f</t>
  </si>
  <si>
    <t>67f0bf4c2333999283bd16d3194440f21079bec0</t>
  </si>
  <si>
    <t>fdf4573cb5f3d49023673acc26692f67509dc4b0</t>
  </si>
  <si>
    <t>c304b30b60ccc3da8b586cce705f5373daef0a8d</t>
  </si>
  <si>
    <t>f128d6b7215a719910f2eaab474f569f16d08eb6</t>
  </si>
  <si>
    <t>422939b46f935fc3bed6ab32ee760991fd101d61</t>
  </si>
  <si>
    <t>ba0d1d2e18419a8e63a0af76eac39dac6963141b</t>
  </si>
  <si>
    <t>07a7359c97b571b2978efa288adbfa35b396b283</t>
  </si>
  <si>
    <t>1b11d141ada35182b7f97cbb5a0cde2f7a6c4903</t>
  </si>
  <si>
    <t>23159143af894e722a4417f7480715f10e3802d8</t>
  </si>
  <si>
    <t>f55d2acf97589519e42ccad35b837af7ac081e36</t>
  </si>
  <si>
    <t>acbba5bace5b46e198b17a5a7f1af408518406ed</t>
  </si>
  <si>
    <t>a379c0e6bb9296e9a0f93a6312cd606791fd394e</t>
  </si>
  <si>
    <t>a711b5bcad4a5962415b640386fd89f67b1d07d9</t>
  </si>
  <si>
    <t>d5e46504311299c061a7fcf4008d08425d2a6a04</t>
  </si>
  <si>
    <t>7307267effea2da088241c48c01319b63b0f83e9</t>
  </si>
  <si>
    <t>3c71ea5c77015229f35700154704a35713574393</t>
  </si>
  <si>
    <t>dd4ae57adcf76fc9f66a239be072f5c2bd55e91b</t>
  </si>
  <si>
    <t>f450213347506b4cc46e1c6d13466026e281e466</t>
  </si>
  <si>
    <t>0613b4a6e7ed3a6899bdb7aeaa37d7295735510c</t>
  </si>
  <si>
    <t>bc29d385aafc517e1ef8ff9b1529f4bbd37ca5bd</t>
  </si>
  <si>
    <t>eac0617e12a207c6c9f0bc3c08af852eea6d6c23</t>
  </si>
  <si>
    <t>5f97c20e1d01f0468f174e47a1643f982d2db93d</t>
  </si>
  <si>
    <t>7fa5bc6cb534aca4f75eebc7ff76cd4c2b984585</t>
  </si>
  <si>
    <t>90fdc7b8250574777846831c00ee3be1cf548b42</t>
  </si>
  <si>
    <t>22a82f90f40bbb14886bbf16450d2e3f8f27008b</t>
  </si>
  <si>
    <t>a4ac76634cfb22306d183ffa1ccc835830d1049e</t>
  </si>
  <si>
    <t>b43eddcff429aa6b15403158a843e7b03e98938c</t>
  </si>
  <si>
    <t>f21e3202de660e056f71ebade8f196cf9fbcf0d3</t>
  </si>
  <si>
    <t>43f19d6bfefab19779f59c668c4c7cd084e34fe6</t>
  </si>
  <si>
    <t>671192b16d36b8607fd8b745d52f4e8d7defe07e</t>
  </si>
  <si>
    <t>abf2b76988fa6d32da37dd940a2938d0d06ab7b1</t>
  </si>
  <si>
    <t>f1770a0bf6aa764766df4566433e35bd4a9a34b0</t>
  </si>
  <si>
    <t>de0515d2e21868c3a55a6e10cc2490e3c1475248</t>
  </si>
  <si>
    <t>f82e89971fc00b69f5c9baa0d22431aa26892f86</t>
  </si>
  <si>
    <t>bee84eb8573c73baf8943d677d944feb765f7b71</t>
  </si>
  <si>
    <t>1642de992ccefaa4f55726f400406bdee571f280</t>
  </si>
  <si>
    <t>b822882d5a548ec95515575a399ecf3387c85e63</t>
  </si>
  <si>
    <t>d524e868f7f44ed0c6e5127f14095ab92a47dcc5</t>
  </si>
  <si>
    <t>f3ba79a98e98cd0b1d83cb2cb08f8e8969978a11</t>
  </si>
  <si>
    <t>ad9ed94f30875d3993f9fd8c1c19374f44f99332</t>
  </si>
  <si>
    <t>7c543acc6aba0c6feca8690beb631cf609611b0f</t>
  </si>
  <si>
    <t>50a67842c2be51b74819e4da81931045b4058755</t>
  </si>
  <si>
    <t>55266bc9a48080a0babb9511ccc4d006886207e2</t>
  </si>
  <si>
    <t>9616b4c91f56863ad193b74299e8cc69ef4b4967</t>
  </si>
  <si>
    <t>0186e883a644a18036f8ac9f8f8bedde93a2bd09</t>
  </si>
  <si>
    <t>42e720f0504e3353ed5516e2f5b46f56238f4b7a</t>
  </si>
  <si>
    <t>56bc6261c95509daf5289605dff2076290d565a4</t>
  </si>
  <si>
    <t>66aff14fb18c50f92f3bfa2520611d36c089b11f</t>
  </si>
  <si>
    <t>c0743d9cfe22f6139627bb09880acd85ebb6b92b</t>
  </si>
  <si>
    <t>1ec82072c81974265080fa5c94c108be68b18be8</t>
  </si>
  <si>
    <t>8a69c6d2b0d5f817e212957c412b2fbb5cba9cdd</t>
  </si>
  <si>
    <t>ed7f0abee820109d2e0ec131a707b9bc8f0b0395</t>
  </si>
  <si>
    <t>d7a0c76256e5c387c8d875c07ebd57377a2fca69</t>
  </si>
  <si>
    <t>aa73cdc4515cdd71847c9a19bc8fd9ebbabf1e6f</t>
  </si>
  <si>
    <t>7d31947ed56b6cf70ab3a75a04cbac32ee6e0599</t>
  </si>
  <si>
    <t>add8913598954322a1d178d54d589248c192a497</t>
  </si>
  <si>
    <t>348cc2a6de4e90d0bc41172efee318d28d524f6e</t>
  </si>
  <si>
    <t>8bca49fd70437e282265fcc9d224f519edbe2261</t>
  </si>
  <si>
    <t>691972285e0ddb3afdbadadb916f093bd8a834e1</t>
  </si>
  <si>
    <t>06c4918015a864695705af9a5ea495cfb647920b</t>
  </si>
  <si>
    <t>4e4e8c3a7e6f485384bc3563960698184460770b</t>
  </si>
  <si>
    <t>5d8ce888e94df077f6712fedc7e4ed96a7c29ece</t>
  </si>
  <si>
    <t>24c247c092e8b93670217178b43b2e9400e1c2d9</t>
  </si>
  <si>
    <t>b55436fc8777f29a6b366294f073d4e79bc80c97</t>
  </si>
  <si>
    <t>a5a126dd306b9bce5d3b9468f143006c11d490eb</t>
  </si>
  <si>
    <t>420894f549ffcec0abbba9b0eb9045c398bdda07</t>
  </si>
  <si>
    <t>6aa25382fbdcbc15bb16f25b98966ecd9b1e5c7b</t>
  </si>
  <si>
    <t>6fc9d6a2bfc5015771cd3e1c0c18589795e7b3b2</t>
  </si>
  <si>
    <t>3ce1fbc97b03181ef90eb38cda2f842f39e6f267</t>
  </si>
  <si>
    <t>c85db0b992a1d82f3ded4013c4811a8b99909b5d</t>
  </si>
  <si>
    <t>73b5ab2295f705494b6e559e4e95892b2f4ee620</t>
  </si>
  <si>
    <t>6cdfca15082c592fa1dcfc292261824fbfe679c6</t>
  </si>
  <si>
    <t>7d6e94e91660d52dfa11d8d2470b01f1c0d02245</t>
  </si>
  <si>
    <t>226509f5d1f6deecd73d6a129f0a7cdf52e7192d</t>
  </si>
  <si>
    <t>67b1d93d7e8b3a53020bec45ab9ab823140fbf3f</t>
  </si>
  <si>
    <t>65f6567c1c40921cd9676aa2269d5e57c43263ee</t>
  </si>
  <si>
    <t>6feecfbc66625a485b8994d654b97c58ba38941f</t>
  </si>
  <si>
    <t>b5a38913f970b454b550529ae95aa4222e504b1b</t>
  </si>
  <si>
    <t>cfd6d268d2cb9ba5c7bf8f89b7860adfa5444dde</t>
  </si>
  <si>
    <t>d8067cb85f5e366ffa79eec758247a8fb1a06e57</t>
  </si>
  <si>
    <t>50a43058a4cde76d05f3f40ac7e6ec3a9ec152a8</t>
  </si>
  <si>
    <t>f056f38790fda2708aa97c15ebbdfec1e510718e</t>
  </si>
  <si>
    <t>79edfd3717a0e3d9c85cdfbf9d17dbf2f9f60752</t>
  </si>
  <si>
    <t>d73e08b07eb196c736904993bf56feffc47e25ea</t>
  </si>
  <si>
    <t>9803dabd06c4def2a2d9d84c3b9175266bd5c59a</t>
  </si>
  <si>
    <t>012789c75d53b6dd75e35ded22723bef30f278a1</t>
  </si>
  <si>
    <t>0e3a7fb1c5b266437112e07607bd3044c15aaa64</t>
  </si>
  <si>
    <t>3145b61c46e8838e7621f06392727fb63ac9d445</t>
  </si>
  <si>
    <t>0f4273cd2d718cd37ffea378e2959a85614f3174</t>
  </si>
  <si>
    <t>bf8e57a00d5406958e6a29b010d5e65c9a83cb80</t>
  </si>
  <si>
    <t>c8892f51f6392e4b6563f877f73b44a6ffe4ff3c</t>
  </si>
  <si>
    <t>9240d115c2ff21dd5ce75eee40b14f0c9d476b33</t>
  </si>
  <si>
    <t>24e40f2633df71bc638ccf6e5add51f81db6af69</t>
  </si>
  <si>
    <t>0b756d5713e8db425a9e16a538c2aa789609ed50</t>
  </si>
  <si>
    <t>d0b36d8c6cafcbae4b08fba08d0ca74b849f7bca</t>
  </si>
  <si>
    <t>2257276c868e43523068fcb4a9bffb1028e7bcfe</t>
  </si>
  <si>
    <t>c28a6aba7ff27528eb9deb0ff3e4b2de66930e9b</t>
  </si>
  <si>
    <t>f22fcef75e77295efccc2bba95ca6365825b541b</t>
  </si>
  <si>
    <t>69f6a1bbf48368352f8590a0bd49b9ec1d115600</t>
  </si>
  <si>
    <t>30ff9a999b5d4e4570d61095749d0cfc94b5ddc9</t>
  </si>
  <si>
    <t>aaab335aa20081bbf46f84a655af94e8cda3154d</t>
  </si>
  <si>
    <t>f1750f794aab01575bc18edfdb9eeca2b79e39f1</t>
  </si>
  <si>
    <t>ba60b0d6bc33178eea88cb93113cef07ba9c30c9</t>
  </si>
  <si>
    <t>61805117f9f215b2778ae02c0fd184cef5b0490a</t>
  </si>
  <si>
    <t>388eebe4313936425d316574231a3854b931fe06</t>
  </si>
  <si>
    <t>edd2079a8f4d10b35e89e40a16daba5908927f62</t>
  </si>
  <si>
    <t>83883909020a547585fcfb5e5603730952ea5fee</t>
  </si>
  <si>
    <t>f29fa1a6bb039e98e3162b0ac5763c3ed7544861</t>
  </si>
  <si>
    <t>a8c97d0672031ccc54a8428ccb2c1d86e241ddba</t>
  </si>
  <si>
    <t>a810f48960a4314a889a2a0ca729d84eeec866c3</t>
  </si>
  <si>
    <t>5ebcb7c75bd55602b34ef770d40232d728ca1021</t>
  </si>
  <si>
    <t>b340372c58b09f51cb6905db7ed38d20ced18863</t>
  </si>
  <si>
    <t>223b67fd7b92e0e416562b31735039b68064c897</t>
  </si>
  <si>
    <t>2ace4a579e23e4034649a33112a07da4728d5855</t>
  </si>
  <si>
    <t>de54274b0c53eeba0b08c400728ccfe0453c86c4</t>
  </si>
  <si>
    <t>4866a6e48beeec692fd4e35a7a47faa4db19a756</t>
  </si>
  <si>
    <t>9b6bc8f35bab8fe2e7d30ea47ec7351ee0d31cdf</t>
  </si>
  <si>
    <t>253c191d022b7aac73abfe2f7806d6cab11c05e1</t>
  </si>
  <si>
    <t>f319cf29f6d378dcffd28085d5808abbb41e5932</t>
  </si>
  <si>
    <t>a744b9d1f935e7bd42c6771948f057b037cbe15e</t>
  </si>
  <si>
    <t>512991f5d125a535d9a59cd969edba85cfd0b846</t>
  </si>
  <si>
    <t>11a9d8eeeaeaf7d20ef7bf113f7c4d86513b176f</t>
  </si>
  <si>
    <t>258522aee1116398bf4b080441d51559b488bb17</t>
  </si>
  <si>
    <t>aaae9808f4295ee22620186007e51ea5636d0300</t>
  </si>
  <si>
    <t>aeef4eae5ad26ce927545a6a007746c6ae07095d</t>
  </si>
  <si>
    <t>09030d9b9cdfd4ebcc788325abd75b012d5aed0a</t>
  </si>
  <si>
    <t>145b93d71c2424b1e0dd6a84fb74c5c1f9fb4d58</t>
  </si>
  <si>
    <t>0486a0f50934062e861d1fc3139c0b04a444624c</t>
  </si>
  <si>
    <t>18695a0850714b74fb69c1f6b60273d26417f7a9</t>
  </si>
  <si>
    <t>932b30d4ef272d32ed78ea4a77b3891e5e286e77</t>
  </si>
  <si>
    <t>ec082d970a432298d659f373b47d0d64c3eac6fa</t>
  </si>
  <si>
    <t>aaf698fe380e7074eedb772ca0dee3ce8680ef9f</t>
  </si>
  <si>
    <t>52171093bef96cc90dcc77c26fcdb03a7c5f2380</t>
  </si>
  <si>
    <t>282256ad5f4e275634c71bc9564a0dba0374958a</t>
  </si>
  <si>
    <t>d8b33594fb5759866c7bcb289a2d872218ca7eee</t>
  </si>
  <si>
    <t>e1778d1cce91e96b7903714db2e0790c4816f023</t>
  </si>
  <si>
    <t>4cc688065e9b9d05f5870442fb2aa68faa2d95aa</t>
  </si>
  <si>
    <t>7645c47858e1e28b3d3f9d3a5e9279c7b4796ccd</t>
  </si>
  <si>
    <t>07a601bd8f1dd0f0b4b339edf183fec31f302bd4</t>
  </si>
  <si>
    <t>79a7cae757b6c3f887704a89cf91386fb6425444</t>
  </si>
  <si>
    <t>92e68c01770e37e3cc19746d1b91e6b4667da04a</t>
  </si>
  <si>
    <t>220999e6a1aefce758eeb306a5bae11a08d76ad1</t>
  </si>
  <si>
    <t>fb245e16a491768614916a54b3c37d50c19e6979</t>
  </si>
  <si>
    <t>67c64583df1d015a8bcd910fca86453091578ae4</t>
  </si>
  <si>
    <t>91519c16cac279486af7cfdfa375b837615a2f26</t>
  </si>
  <si>
    <t>f2529eed370a671fa7286b09f43fc81e4f0c7372</t>
  </si>
  <si>
    <t>a7fa15f2e9f4c9cdf2eca40316fd958b2bea56e3</t>
  </si>
  <si>
    <t>4bb355333c79e554208572f840c5ef6682c858ec</t>
  </si>
  <si>
    <t>086c4031590717d47abd986c7cee4da885a1b74e</t>
  </si>
  <si>
    <t>2cc1930c9309132623d70a57aace53bf5eea0be6</t>
  </si>
  <si>
    <t>3646c3d0d7ab0cdaa399bdcdadca71b45247c546</t>
  </si>
  <si>
    <t>2be4fa427c8cc41c6c333d04754eea6e2310aead</t>
  </si>
  <si>
    <t>0f486f1abd3ef671efc0bb5f3009b8f737dda4c9</t>
  </si>
  <si>
    <t>ff68f5c7e0f43e43c199486fe4d2249a831fd5f5</t>
  </si>
  <si>
    <t>38e7d385641cc8baa32d9290ddc2ec1b7fc7933e</t>
  </si>
  <si>
    <t>a1655bf2c5c4a3f2ba2ad2c7d3e28be3430960f5</t>
  </si>
  <si>
    <t>d2a8472f97006fc249062615612f6b5a5ccbb17f</t>
  </si>
  <si>
    <t>b833e52f0c030f76a325da2558bbc535fba28646</t>
  </si>
  <si>
    <t>d5c4b9207b7c6f5df0da399b4dff68a2d31843fd</t>
  </si>
  <si>
    <t>c82525558ca3f01a98bb7ee95a628a48ceccf5ea</t>
  </si>
  <si>
    <t>9ccafa74084ece703a28821b3de7305c9156e1d9</t>
  </si>
  <si>
    <t>750192a6566e1c29fdfa34fa0329a58113dc8902</t>
  </si>
  <si>
    <t>52e70d3bdc1ae431d939fa6d3448ee13b43a1283</t>
  </si>
  <si>
    <t>fafe133e6abe330f8561065c0510a5a11edb70b5</t>
  </si>
  <si>
    <t>fef0a0a80a3fa2cc47f4a462491ec4585ea16467</t>
  </si>
  <si>
    <t>9a4b1ef949ed86e14baf9add00893e32f3e91f52</t>
  </si>
  <si>
    <t>393ef993210dbb15a16a8a261ea660d9ad22de8b</t>
  </si>
  <si>
    <t>bcbd2fddf8b54813eb64739ca1393fef3a55c130</t>
  </si>
  <si>
    <t>24f8ec831828c25753530b472ae2b72840d2538d</t>
  </si>
  <si>
    <t>f67a9992c8d580b4cef6196043508b57512090e5</t>
  </si>
  <si>
    <t>babf1005c502be0f29e2909fa1b7ccac68489bb2</t>
  </si>
  <si>
    <t>dc21baddbabd711d27420ef9b7825cb79f71c2d2</t>
  </si>
  <si>
    <t>4f64e2d8d43becc12958749bd0c0291b91d961ad</t>
  </si>
  <si>
    <t>138312827f77ec30fa2490c28c065c3f5a47276c</t>
  </si>
  <si>
    <t>7e8f6b74e216fbe464834d3de9a6502180377532</t>
  </si>
  <si>
    <t>776dfa6dce92ef4591266110b110c150bcd6f8be</t>
  </si>
  <si>
    <t>ece5e36a6ad90a07a8a9aa600b773e5bd653b7e9</t>
  </si>
  <si>
    <t>64acf610f72ed3a8bdfe56f5a3c703815efce112</t>
  </si>
  <si>
    <t>0e36dda9be3fc173e8cbc3c49124c5855ab74924</t>
  </si>
  <si>
    <t>6ab4cd64ae52fea7052a713733492e0347ca073e</t>
  </si>
  <si>
    <t>cfd0d84d163989ca8b45532684102d394a9e445f</t>
  </si>
  <si>
    <t>bd4248722dd11a73dbf3bf724c204f501bd90562</t>
  </si>
  <si>
    <t>bf3457840551d4553cecae57a47f9da14c40a5a3</t>
  </si>
  <si>
    <t>dc63d54a91f867a6c6fc1fd79f4a8171c01e3bf7</t>
  </si>
  <si>
    <t>fdb33f97dbd472035fc402fdeb06dfe546e497a2</t>
  </si>
  <si>
    <t>51d18443f2212fc12159556ad0aa7e58396ccf1d</t>
  </si>
  <si>
    <t>4ae25be127bc01bf88f956a529e025a956bcad60</t>
  </si>
  <si>
    <t>f9150d0b229ae76c9c82d175f997b48dfe3ff6ca</t>
  </si>
  <si>
    <t>02f429c5fccc5f18475981bba3bb5c3cf5b2da30</t>
  </si>
  <si>
    <t>9861f89ab4228ac50577f25aa803b77615cfeade</t>
  </si>
  <si>
    <t>6c785867ad1a369c13bb1fe60f244b1c3daa3d29</t>
  </si>
  <si>
    <t>1920bab693d575d85ac1be7f2cf58af48e7931c0</t>
  </si>
  <si>
    <t>8483159c5698290b82ad02f40672b77db76354e3</t>
  </si>
  <si>
    <t>a0d27a8a01a7945151e1e66732d48117e1d84bd3</t>
  </si>
  <si>
    <t>df8d774c66f8f4dffb89d017c67908b8e6700aec</t>
  </si>
  <si>
    <t>2e0a751d1c2bddd05db293ecf6684a9fa4855f61</t>
  </si>
  <si>
    <t>fcb394a9fe8e65177623450a12dc5cbc67b4707e</t>
  </si>
  <si>
    <t>5041610eea4b3bb2cce50fbd00c1d3b59626519e</t>
  </si>
  <si>
    <t>344b02594b6123eb0a8155c1820595882b846e79</t>
  </si>
  <si>
    <t>33d4323f8754baa7ed123dba2938031f14e0bd03</t>
  </si>
  <si>
    <t>11b1d30e4e81cb5a284a30476f191fda042825b5</t>
  </si>
  <si>
    <t>09924c31c38137d1ce391943b46a22ef385c6a87</t>
  </si>
  <si>
    <t>188118c9af67cd3c226a3aba2d8741354843f69a</t>
  </si>
  <si>
    <t>830438f7c7a362308053816d65909abd6adc43fd</t>
  </si>
  <si>
    <t>44e614bea97fe7d9651868529bc60075336d0938</t>
  </si>
  <si>
    <t>111f7c1f92f072295e6eee95d47a9125dfb6dbe9</t>
  </si>
  <si>
    <t>dc9aa65febae7a8ec9267569b805bc07a668338f</t>
  </si>
  <si>
    <t>b39a4341a317d56c1d786ad8af2efb36a4532ea0</t>
  </si>
  <si>
    <t>5e0f6904f0c6b411d36a3287330f75434d488ab2</t>
  </si>
  <si>
    <t>7c9cf0fdc748db291426a76156ec6113bf41e4cc</t>
  </si>
  <si>
    <t>95fce5b9b70b9df7e4f13cec381bf8a036a4f77c</t>
  </si>
  <si>
    <t>d28f998e10572e481cd4e51364e107130c1aff69</t>
  </si>
  <si>
    <t>51b21468294d958cf2dbf86a83b5b63069380877</t>
  </si>
  <si>
    <t>24c0b074a5b83b4a1dfcc2e85e0f64122387fa31</t>
  </si>
  <si>
    <t>f526888fce786f78d221f7e2fe47a8c0feaed982</t>
  </si>
  <si>
    <t>73ccb5b165e363b63c1e2c813149e5a271aa43cc</t>
  </si>
  <si>
    <t>cc50e85923633a57fc01ce4befee2d10640dd724</t>
  </si>
  <si>
    <t>11e215e2b838801140d2dd8ab4bdb4410785234f</t>
  </si>
  <si>
    <t>d938f9ee457663ac301595229c1dc055ea0750d2</t>
  </si>
  <si>
    <t>1aef5a8ad3e5d254dcee4ff9aa72a94339314df4</t>
  </si>
  <si>
    <t>f3fde807f5191148bf157756ca7275a77d83fd10</t>
  </si>
  <si>
    <t>5698847a35d8a9e2765a57625050964058e6df3f</t>
  </si>
  <si>
    <t>22daa2ce33603f52982b63ca44aa6d0324af9dce</t>
  </si>
  <si>
    <t>7421df27d40bfc0735dcd63c26fc3379b4085e87</t>
  </si>
  <si>
    <t>ca273b9e15d85b72f40ae2581c7cb26c835283cb</t>
  </si>
  <si>
    <t>7603f02cd6825a12d5e2877da6156232790fb1f5</t>
  </si>
  <si>
    <t>c6ff8ab7b697981726fdcf4d67989f8f9a9a6308</t>
  </si>
  <si>
    <t>3a1b294b10c2010df6df805b6e333132843b5914</t>
  </si>
  <si>
    <t>7fd0fc01bc6b5f1483588b4cab6f50488f04f25a</t>
  </si>
  <si>
    <t>43b8085f9a02cc93b88f1fdcb5b566dd189e0831</t>
  </si>
  <si>
    <t>0023e86600376a239cad204d4bddc3f57f2b51c1</t>
  </si>
  <si>
    <t>2e9b9b9ef79650c2893614de24c55e51e816589c</t>
  </si>
  <si>
    <t>64b415efbfb4f1e95517a1938353f319bad8c0eb</t>
  </si>
  <si>
    <t>84f4f6762675ea781c5e6a49e2acd1f4ff19199c</t>
  </si>
  <si>
    <t>bf77a28601097c4dea97ddcaaa805c5f621ed80a</t>
  </si>
  <si>
    <t>c93f3bd5c67cdbad6c50a13a383cb436fe7e317b</t>
  </si>
  <si>
    <t>6b01e619a9977c086511bdbd4957f1e68d2a2ef1</t>
  </si>
  <si>
    <t>ed63c94f9d7c4d4e602a81912c002d1a7334bd20</t>
  </si>
  <si>
    <t>52254318671c905ad1661e065dae97b6ee60ee97</t>
  </si>
  <si>
    <t>4842d14b7636c9344caaf1a066ffab94d1d8822e</t>
  </si>
  <si>
    <t>658f29e1187175baa74ec145616abd0c91859d4c</t>
  </si>
  <si>
    <t>c18ea0475e30cd56f4e4e93da8c9a40ade58d2f3</t>
  </si>
  <si>
    <t>bccf481105ca9f1fc4f3a98bf76c710970a08be8</t>
  </si>
  <si>
    <t>e48932bb6393f28efe298f952f39e4721399410c</t>
  </si>
  <si>
    <t>f38a47f9423f66e251c458f8f722b24e76abff72</t>
  </si>
  <si>
    <t>8dee4f08239747e906d3d663b67ecaa9ad387fae</t>
  </si>
  <si>
    <t>a5c59b51031d930c8efc26c12609c94d500d0264</t>
  </si>
  <si>
    <t>e582fc2f1378e2e8a807aae20e3196c31ac04cca</t>
  </si>
  <si>
    <t>2336df404f14446e397797e744e0c9e2387c2831</t>
  </si>
  <si>
    <t>215c5149ef7c5937139d938dadb5866fb1493610</t>
  </si>
  <si>
    <t>392cd53b3c46ec921456e7fe1dcf4cc704595a82</t>
  </si>
  <si>
    <t>538999c44af2950ceb6274f909d8fc94091aa569</t>
  </si>
  <si>
    <t>47c7a9d8ba1b3ceaa7f982d5b506fa5f86e233db</t>
  </si>
  <si>
    <t>0a27d4f2ebf3323639feabb079160dc4a929f14a</t>
  </si>
  <si>
    <t>2c7cd17eb5878f0604019bdf3ddf33c3a8726d77</t>
  </si>
  <si>
    <t>fd14822eb3e5a8641ae63afc60d5955e8dc26fbe</t>
  </si>
  <si>
    <t>94a08ab688b8f80b7a9800de9fb863d624dab6ab</t>
  </si>
  <si>
    <t>97d0132cf7931f39e81a5afa29a4693038835b37</t>
  </si>
  <si>
    <t>c4b7d6502aa21bbb985778873504211f2860678f</t>
  </si>
  <si>
    <t>d227f0572a70186ec98ceefac2462a1d822ee94f</t>
  </si>
  <si>
    <t>40c699299876dfa64f00b74be99a382dcdafac15</t>
  </si>
  <si>
    <t>a0d6a65d5031685e52d87485f9f07ce70f6916a3</t>
  </si>
  <si>
    <t>002150ea19fb709e829a4dfeaa0552a0af18136c</t>
  </si>
  <si>
    <t>674b5e39299ff6cd5623691c1217fa18a509782c</t>
  </si>
  <si>
    <t>bad0961433ee554eced7a5d1c07de64913a8a0e3</t>
  </si>
  <si>
    <t>9c50d7fb37ee68538c3b79cab5e6a54cb5b9df7f</t>
  </si>
  <si>
    <t>bf0723e6852478ee25ee84d35f4c4ecb293ce3b7</t>
  </si>
  <si>
    <t>4e44bdc51fb8d78a95451d250fc05023dd478cf4</t>
  </si>
  <si>
    <t>54113888f874f6be031a0a22919f21428b63b46f</t>
  </si>
  <si>
    <t>b260176d1133ad72abfe3f6ce6028d667cca1a57</t>
  </si>
  <si>
    <t>3afaa7fa99f958e6b915e081e4833fa99d6bba6d</t>
  </si>
  <si>
    <t>7c20ec2975e71bd3fb9e201a91763deb9df74be3</t>
  </si>
  <si>
    <t>ff9e10330709ed49bd6efff8c465c54475e8175b</t>
  </si>
  <si>
    <t>575741788d385610e668bebb2b26d45d2200fdaa</t>
  </si>
  <si>
    <t>de6d8aca6c863bb8e72526be62eaff5c2ad014ea</t>
  </si>
  <si>
    <t>a9ad2405470be3d81eb05274244a30dfcac24f00</t>
  </si>
  <si>
    <t>094062031fd70308bcd870e9aa9ea5caf504d893</t>
  </si>
  <si>
    <t>5ade5ab6ee2a958bbe57545eeaa1ead137728eb7</t>
  </si>
  <si>
    <t>4b82c228dfe27da4c102edc703ca4025b6bbe281</t>
  </si>
  <si>
    <t>64a61b53b6ded99bf2deda5ae9c2ef3770d6f3e7</t>
  </si>
  <si>
    <t>3bab41fb25f0271d60d059b0bb6ea3ed3b2a9ecd</t>
  </si>
  <si>
    <t>40dbcc4a92466b8735cc22df13bea2acdec1dd6d</t>
  </si>
  <si>
    <t>602d160f77030bfa0b703ded7a2b6bca5110d958</t>
  </si>
  <si>
    <t>5cea49f9404770715b64bbeb6c959bcaa6a4538e</t>
  </si>
  <si>
    <t>1240c031a4afaa6c12dff72f605b71d5d32fd543</t>
  </si>
  <si>
    <t>77d031df08965baf6dad1cfb3f2ac7488d72776b</t>
  </si>
  <si>
    <t>3baa065a68e0a4844622bc110578a5563a0ba072</t>
  </si>
  <si>
    <t>d437f0793add9f5baaf06bf59272df057b55f1cf</t>
  </si>
  <si>
    <t>bc5e71a21f1354db3b332df76e5463cbf59e84c6</t>
  </si>
  <si>
    <t>01509a8edd17748a88af11db017883ba302756de</t>
  </si>
  <si>
    <t>11c7caf8a5ea3c0510199fdbfdb8573c259fda55</t>
  </si>
  <si>
    <t>e6bfec717c928ce378d554184c23c26590ff28ef</t>
  </si>
  <si>
    <t>9a35cd1e1e7b14ebd35ba0f089cbc78adb5b2ae0</t>
  </si>
  <si>
    <t>eb7891e23aabe972500ac4a7f29d19aa1b92d423</t>
  </si>
  <si>
    <t>fb7f58fdaf58b9d41d003b110ffa78574cd8b651</t>
  </si>
  <si>
    <t>dfc941b54e68b4c83c55a3e69462bd960467f297</t>
  </si>
  <si>
    <t>95c328cd8c299418d8cd92832a25f7900ad366e9</t>
  </si>
  <si>
    <t>cf2625463bd4d2880603e45e8697b6096c4f903f</t>
  </si>
  <si>
    <t>d45f64aee01f7483870c957050c3d56694b4aeab</t>
  </si>
  <si>
    <t>8442af9d1216da559bae429ac8ad61f4b2384f0d</t>
  </si>
  <si>
    <t>8f16fff57e58a5fb4de9d70af715914dafdbd42e</t>
  </si>
  <si>
    <t>b9b28564b7ba1d9bb55145473144f6bb9abcecf7</t>
  </si>
  <si>
    <t>601f4dc411452d8254038c33d29bfef4d540e657</t>
  </si>
  <si>
    <t>876a2a6d734f28a790a8d6b148b24b502e365a7a</t>
  </si>
  <si>
    <t>3edf61fc03c6b659b7e588f9fb59849a15c56be3</t>
  </si>
  <si>
    <t>f80472ee1abc8fd880d89391fdc948977dd1a6ef</t>
  </si>
  <si>
    <t>53840de0e2cb1590a8f0cb2f71f29a2e6050f675</t>
  </si>
  <si>
    <t>edec01c2c8dcf1b3722a3c9b1023c3a561c81cf6</t>
  </si>
  <si>
    <t>d51266d6a608e1289d47fcf0245fa166093514ca</t>
  </si>
  <si>
    <t>d5a42d7d1c9365d3dc4f46bfbfbd470220a5cf27</t>
  </si>
  <si>
    <t>42523216e00205512e5487571abb68036764686c</t>
  </si>
  <si>
    <t>b2dd36fb9c191aa87f0a78a6aad858e73af6f9bd</t>
  </si>
  <si>
    <t>423dc5daffaa80aa51988d30ad91ae8dc534d5d3</t>
  </si>
  <si>
    <t>4a669bd57883bdcbbf919ed0341f887d9eb2a4b5</t>
  </si>
  <si>
    <t>d60e2e0249322b0f003af4cd71f0548f07e7c7e1</t>
  </si>
  <si>
    <t>0e8b1cf7f4d9833253eabcef1c2bb2420f9a87be</t>
  </si>
  <si>
    <t>d49ac450368d561fa1b4dac286de7ddb10d58802</t>
  </si>
  <si>
    <t>3f7035a5249c2fec14de75f1e88818bdb71d1a79</t>
  </si>
  <si>
    <t>8b231fc2e87e95d33bf5ee21cd3994bf3e29df97</t>
  </si>
  <si>
    <t>999fed459104f8c795326c71671c044344d6f6ad</t>
  </si>
  <si>
    <t>30b93303fd285ca50215c476c5ed8a66ede94c19</t>
  </si>
  <si>
    <t>cf50d62fe29e184a96303375c2b5c4dbf1b57393</t>
  </si>
  <si>
    <t>f2bf5f29c54afada134a53517b3d83e96a811d7d</t>
  </si>
  <si>
    <t>a395ef3cbf56fbfa60bbe43d6c6198235a813600</t>
  </si>
  <si>
    <t>fb54a0c193bb7c48851ea140c4e43b250b19b130</t>
  </si>
  <si>
    <t>423410120781f2fc8aba86c05315dcd9d54cb743</t>
  </si>
  <si>
    <t>fe6a2a18adcda5c71cc9a6d029d5161616bf7d99</t>
  </si>
  <si>
    <t>793423c3a0583651428f3ecf6cf1e227a81261b6</t>
  </si>
  <si>
    <t>35208488501720c0bed70ede2001842016945b90</t>
  </si>
  <si>
    <t>c370e725432d173219e475446acc01769be247d3</t>
  </si>
  <si>
    <t>266e93b89903f737252df8eda628ee72d995a267</t>
  </si>
  <si>
    <t>d78d6a1e88deb28975258a54a08479932d383fcf</t>
  </si>
  <si>
    <t>6ef11824218194ddb70272c982cf30a434bd17bb</t>
  </si>
  <si>
    <t>1e9c3c76c27e42daa0f48ed2f2248cf19bd9cceb</t>
  </si>
  <si>
    <t>d520e9475acb512aaf3527c01a07dec30f062e60</t>
  </si>
  <si>
    <t>0f6a579c283b640465fb060a027d5f898a03e3ff</t>
  </si>
  <si>
    <t>87eab6898ac7aeb64cd829a4d5f3c5a09ce6728c</t>
  </si>
  <si>
    <t>1273233ecc5d76cef2fa07610f0fb6325cf70451</t>
  </si>
  <si>
    <t>a214f60ce914e169477aab26ca1fed5c0856b876</t>
  </si>
  <si>
    <t>78779de94275c79b7fd55bfe8a6bf8e667063613</t>
  </si>
  <si>
    <t>cd9156fd3d427f9807ac226e91b08e75dd244464</t>
  </si>
  <si>
    <t>3ff45d9c23527c63ab82b24c450d90a6b2dbec07</t>
  </si>
  <si>
    <t>26ec0c2c4135675d3decd035c5e3590900765790</t>
  </si>
  <si>
    <t>cb33b0da4a8cb8cbe744531e197d6bade174e95d</t>
  </si>
  <si>
    <t>21d7fc56fb84760e332a97aa517ea969a1f1091e</t>
  </si>
  <si>
    <t>b0df5dec0d892a1ed1e16e48ca362745ca358951</t>
  </si>
  <si>
    <t>20e5684b8e0714ce2ccf9471ff00154ad354604a</t>
  </si>
  <si>
    <t>b11c82882fada030871fac07773a679d6a575380</t>
  </si>
  <si>
    <t>3ab72942af078c897fe04069f8f70b5b30a94921</t>
  </si>
  <si>
    <t>e13114e4e40c2be3b9497d6dc849e28896a382f2</t>
  </si>
  <si>
    <t>a4356f0b37b1fa6ff43e055e326f62136f520824</t>
  </si>
  <si>
    <t>b5458d370fb60ef99c6a9adf3674d95c2194c0bb</t>
  </si>
  <si>
    <t>c89dff972fc032e2c2c9fb3569bd7e573a6f13d4</t>
  </si>
  <si>
    <t>fbdf9395980045b03c8d1e80dc9ec688fafeb0a9</t>
  </si>
  <si>
    <t>25bc4decb25135c794a406da1c85ea09591be02b</t>
  </si>
  <si>
    <t>e74970cf4ce27d9074c406e6fa89f2f7e3d1cba3</t>
  </si>
  <si>
    <t>eced785988e8ede3a28a934ac1fea687a56ca640</t>
  </si>
  <si>
    <t>84d6aa6207c15343ac17cc1e128e83d4a1c3365d</t>
  </si>
  <si>
    <t>780e45f18f176628d7035c4d4ca50abbb95b530e</t>
  </si>
  <si>
    <t>cb523f42c806cb084a754c162fb6c9ed733dba0a</t>
  </si>
  <si>
    <t>02a3e2b1fb2271d507e273140512bff6bbdfb439</t>
  </si>
  <si>
    <t>e5725f53d693123b95f37edf2a032eff80930c19</t>
  </si>
  <si>
    <t>c22a986b075ef7568eae9ca67f26893f20662438</t>
  </si>
  <si>
    <t>8fa920fc1a7c66c6af22fa61f70b9e3b6d2dc4c9</t>
  </si>
  <si>
    <t>6fb54bf62997a4e2c87faf34f5372a2e510c5b98</t>
  </si>
  <si>
    <t>79f885ed98323d0464d88da33bd183523c7aed6d</t>
  </si>
  <si>
    <t>ba90f166086225161ff457c9c48e0c7e60a19a9c</t>
  </si>
  <si>
    <t>b1e8289ed3b4a2ec7a15d8ea62a638904a11a7b4</t>
  </si>
  <si>
    <t>feee52af1ea0cffa79d39f0db7da36fc3b60a0ac</t>
  </si>
  <si>
    <t>b82e8e114fda67f02f39fe27f1ff2cf48451e8d3</t>
  </si>
  <si>
    <t>c5b02c58c270157a64c2a00b9829d947978cdd53</t>
  </si>
  <si>
    <t>7e61bf307621d18aa4ba97c38fc3aaf49e4ffd47</t>
  </si>
  <si>
    <t>d7a863ed65c07b90e7afe775687e8d5d17f8bcd3</t>
  </si>
  <si>
    <t>1ecfeb71ba5ea317163f9c9eaadfd45d34e317ce</t>
  </si>
  <si>
    <t>de349a977d26a1a9cedd47a2cc33dd4787624fbe</t>
  </si>
  <si>
    <t>d2d11f57a4cde124d5273a5ae3ef03cc678ac7a7</t>
  </si>
  <si>
    <t>a89fa8542dd0004036db92d18cd639530f597281</t>
  </si>
  <si>
    <t>d7e20d567d4044b96a85144d7e02b5e31373d32c</t>
  </si>
  <si>
    <t>a29153c9ff95bdb70584dbf52f1be19ac9bd51e5</t>
  </si>
  <si>
    <t>00b006a83e97c3b15c8442d2737a142188a10fac</t>
  </si>
  <si>
    <t>287fecaaa283d1553cd0059a25638e2a1b231599</t>
  </si>
  <si>
    <t>5668a8fdb831d3a11eb9f6a5b1d22ba918f9b060</t>
  </si>
  <si>
    <t>e550eabc55f30e30920264d2e854341e5c194272</t>
  </si>
  <si>
    <t>50dc48f43162462fd089842c9193d7c890f98f82</t>
  </si>
  <si>
    <t>f940e4902dfd0a821060e49e24aa5fd446cd905f</t>
  </si>
  <si>
    <t>29a1e51dffb81c153c887e55182177afb2137818</t>
  </si>
  <si>
    <t>1be15ed6e9b86d191c717853fc5a403cb76c5356</t>
  </si>
  <si>
    <t>ea0e61f8269edf8d40615f038545800d5ee4efaa</t>
  </si>
  <si>
    <t>77043f5ebf90319e4a54071a04939e8621fbe59a</t>
  </si>
  <si>
    <t>c4495abd0773a4fe39c42bee4454754c565591f7</t>
  </si>
  <si>
    <t>daa2ba209082d9c537aee973aa351062918d9eac</t>
  </si>
  <si>
    <t>4520de7223ce6de2b91cd5127f788d9c270500aa</t>
  </si>
  <si>
    <t>c0738d412b2b5dad6c1cca60c11b960fc05db01d</t>
  </si>
  <si>
    <t>161267a64ff13611a90b38ffe03e5f1661bc58fc</t>
  </si>
  <si>
    <t>0d3b9a6f8f4f613f98cfa3f74ce3888ee62bd4f9</t>
  </si>
  <si>
    <t>1c82fc42c412cdb2f93499f274032a4f3465ada2</t>
  </si>
  <si>
    <t>99eea1b6d40523a087319103f49e6c0178fdf8f5</t>
  </si>
  <si>
    <t>300ef9c63bb8c326a54ae7f7b7896fc083e778bf</t>
  </si>
  <si>
    <t>2ba854275a475e056d4089acca3bf5bf759a5649</t>
  </si>
  <si>
    <t>b60ccfb75e0909b79068b7814460747a1474529c</t>
  </si>
  <si>
    <t>a058576eb35c0e94edf1737a60dd9d1ed37ee3b6</t>
  </si>
  <si>
    <t>08eae6dd82eb69f76b00b5990678023d6387b64f</t>
  </si>
  <si>
    <t>72a467c3e0a7aaa64fe03b367746537115d11f9c</t>
  </si>
  <si>
    <t>ef5fb6d012483c92f65b126e4fa865f1ab852946</t>
  </si>
  <si>
    <t>c29634f91253ce798fa11f0fda0b5e660b9f3bc0</t>
  </si>
  <si>
    <t>6a1dd473daab67e1c6310ae4ae04c2e652a0e632</t>
  </si>
  <si>
    <t>1a6e867a0089dbb575bea0994adec1a9c59f4039</t>
  </si>
  <si>
    <t>e3491ce2a5f6e322636d4ef28aeec2a834496764</t>
  </si>
  <si>
    <t>3f5df9ebbc93b75155b7c727f2e7174675642e6d</t>
  </si>
  <si>
    <t>fc3878f2819949c1a96378f5bda0c25437f0abeb</t>
  </si>
  <si>
    <t>ab511b9f6823900c46ff3151affd71f6325d854e</t>
  </si>
  <si>
    <t>b0100da5610189c9326ab047b956d476053aaf84</t>
  </si>
  <si>
    <t>f9070af1afaed9620f9299d816ef701d9780f0cf</t>
  </si>
  <si>
    <t>8d963d37951bbec09587a413c6c95980da7ddce7</t>
  </si>
  <si>
    <t>7f94cc63b1a74af1d1d68ce0b4d1d15191b72a7c</t>
  </si>
  <si>
    <t>43cb957344b37b373807af00759d7ad6e9e1c868</t>
  </si>
  <si>
    <t>f47b1c4afcacd94065d3b24bdfb68671f6a7c047</t>
  </si>
  <si>
    <t>5d3118cbc83c34ffaddb01aead705b315ff3dfcb</t>
  </si>
  <si>
    <t>88519f72c2d15f96e502fac8e9f9ac1bddd6ff7e</t>
  </si>
  <si>
    <t>92dddbe0d3a3cb04f680287d3dbe4531ee445631</t>
  </si>
  <si>
    <t>46c4c3a54d93b2c4cf224477c0e570e5af2d0867</t>
  </si>
  <si>
    <t>4dfab51c97849e1966620c158977d76616321372</t>
  </si>
  <si>
    <t>4ad40b509e4930b18e78f20cde3b6c1218cb8cf1</t>
  </si>
  <si>
    <t>53a79a6c06155eccfb9b1ce78de9705c45a701b1</t>
  </si>
  <si>
    <t>10f7e4482ff692610221c4b90010ebe9ea29faa2</t>
  </si>
  <si>
    <t>1974e3d6bb372a22fcdb955bb37017a2305c44ec</t>
  </si>
  <si>
    <t>b86e188b59fcf6784c3c9252fe6040123fe8dcda</t>
  </si>
  <si>
    <t>fa1fe4bb60db852854c68436e0e8688912759b5c</t>
  </si>
  <si>
    <t>66c6c321f6e8e983cebdc43560999c096278f5ac</t>
  </si>
  <si>
    <t>4dbe742c3e957da6c4f4a5846b439997336910c3</t>
  </si>
  <si>
    <t>1655f695e0acf53f28538e564ad822b074e095c3</t>
  </si>
  <si>
    <t>6b28c371e6c23d25609892ae5bbd0deaaa641644</t>
  </si>
  <si>
    <t>76edb7e4fccc3dc3201560fd81cda2c518ee9861</t>
  </si>
  <si>
    <t>cb87262869d95363ab70795d884dc523ea6f48e2</t>
  </si>
  <si>
    <t>152b70aae459a6a8b642267995c925f417a4013f</t>
  </si>
  <si>
    <t>b681f6912dd8b12e68f3f26e255bccfac73a334b</t>
  </si>
  <si>
    <t>3754201a47f94272efbf243fb303205cec7c0620</t>
  </si>
  <si>
    <t>02598e0ec3712df81f9fe211213ad646f57d7dc4</t>
  </si>
  <si>
    <t>d8d6dc17c31bde8d56549833df6deb3a4cbcae89</t>
  </si>
  <si>
    <t>4c2030dd8f1b1f82d0476c959ce053b565ec2281</t>
  </si>
  <si>
    <t>f7580ba0ba4d5d13108da71375834b3b9874c131</t>
  </si>
  <si>
    <t>e15afbeba677b9c621cb03564b316322ad3de697</t>
  </si>
  <si>
    <t>d0c4a2898fb0a12f9616f354956509f4f1708075</t>
  </si>
  <si>
    <t>c3c5ccea17535cca64858f88af4eedc7196c8c67</t>
  </si>
  <si>
    <t>55fa053c4e4c61434c7d83d59ed5d02a3b48122d</t>
  </si>
  <si>
    <t>9669802500f704023e9b84ea65652eaf6cfabb2c</t>
  </si>
  <si>
    <t>e099e4641a2d7faabad06a71ee508b86ef2ed371</t>
  </si>
  <si>
    <t>444d2be94d57fd837fe661eb04fe39f6e2bb20dc</t>
  </si>
  <si>
    <t>47e2249f3224f558ba98eaac096b4743a2e57b2e</t>
  </si>
  <si>
    <t>fd8a993ccb280812406ef0e8f30ff36059c9b33e</t>
  </si>
  <si>
    <t>75f6ebc7da33a0967e45e2926e52e37746eb2448</t>
  </si>
  <si>
    <t>9b3b143f812143543c5c1128ad08e40ff63a97da</t>
  </si>
  <si>
    <t>2f8db452328429395f94a87ea11e20144c6e561b</t>
  </si>
  <si>
    <t>3be5f335328b45994135bd3eb2c6dd9cfb5714f8</t>
  </si>
  <si>
    <t>ca433559b66cae56fdf184c0e5bec867ebd241e4</t>
  </si>
  <si>
    <t>3d6de8697d70cbd0244c445f63cd647b2f5ff22a</t>
  </si>
  <si>
    <t>7bf2e1f9fbcdc61ec7a50c029a3542ccd59bcddb</t>
  </si>
  <si>
    <t>0b043847097a6bbb15a3c7e4bd6640ddfd2ac304</t>
  </si>
  <si>
    <t>58cc762700e9ab76bedf2d60a4eabd7ccc8cccbb</t>
  </si>
  <si>
    <t>94e7bcf4992bf41eeb9fb18870e55386bd08f3fa</t>
  </si>
  <si>
    <t>1349123daa39b11ca03df4d9684637acabb9d891</t>
  </si>
  <si>
    <t>31c3f0905f36288d9cf46c422e2407d04fb64129</t>
  </si>
  <si>
    <t>a44cea6f34a8aebce8450f64939a18455989d2ee</t>
  </si>
  <si>
    <t>256575ac8f34be8d38cc3629c4211e9f2c168ff0</t>
  </si>
  <si>
    <t>30b0295768c416d071d716c7b343c8f6fca260f5</t>
  </si>
  <si>
    <t>4fe8442f5379b8609260b90f8f9a30962611257b</t>
  </si>
  <si>
    <t>6873d82e0a3a63da24c90d539c008da26c2b5afa</t>
  </si>
  <si>
    <t>fc8dc667ca3cc833230536bafb4283ae699729c3</t>
  </si>
  <si>
    <t>d6b2b4bec5e3f32c7c9def074ff5e958b02b5606</t>
  </si>
  <si>
    <t>f5dffe2d095547eb05122b107658f23b98575a84</t>
  </si>
  <si>
    <t>ae1d4cade07187f0cb6bf73d3449d8a1a1bdb40b</t>
  </si>
  <si>
    <t>8e0034bdf0f0ef6152db29607ea288b0f928e0fe</t>
  </si>
  <si>
    <t>a0798d653c7cc55acc887579874089380e8d2b84</t>
  </si>
  <si>
    <t>052603bc960ab473f503be546e19c99851b05470</t>
  </si>
  <si>
    <t>9ce27a19e26c0615eff3f3c5407d62980ea091eb</t>
  </si>
  <si>
    <t>bd7ffb7ee61763fc4bd23c463613af6a90f9fe2e</t>
  </si>
  <si>
    <t>2b2e5e11b024c635895975bafb5bb082febb4eeb</t>
  </si>
  <si>
    <t>7d4f537249f3e57f109058752b97db203f0018c6</t>
  </si>
  <si>
    <t>3c519cdf3fafdd61f1fba225a3f948e8709cbbb5</t>
  </si>
  <si>
    <t>6a61b0dc75f79cd95fc2c7962dbb4318c1283b43</t>
  </si>
  <si>
    <t>f8a0c9883a2194b0d893b991e43cded01659817a</t>
  </si>
  <si>
    <t>04ab2cd8546b47ff72a05dd14dbdc350c0f8ce5d</t>
  </si>
  <si>
    <t>c52ed368ea62669d48b9d350ad820f121c9a2239</t>
  </si>
  <si>
    <t>3bc1a011fd8e0254e8bcbedd141b2096ecdb9780</t>
  </si>
  <si>
    <t>0239af0ce209c5ac1ae1c32d6b39046edbbdf161</t>
  </si>
  <si>
    <t>abd4203ed69df90da8a9fbea8a88fe0b8490bd35</t>
  </si>
  <si>
    <t>1db90b4cbfd57aec97a7724d19a5bd268258d4fc</t>
  </si>
  <si>
    <t>08527d1f9f6094e14f6238af3d41a878fbb04fd5</t>
  </si>
  <si>
    <t>536defbc2b8693310d2afa17c43ca8b697b17280</t>
  </si>
  <si>
    <t>5d4cfa0459d23c2c87ca3b58982936c0212a5d58</t>
  </si>
  <si>
    <t>386efa79f26cea8af384d74a8cad7611e619b4c7</t>
  </si>
  <si>
    <t>e0a2d413b0fd93cc265657c6a7ac202f3e125fa5</t>
  </si>
  <si>
    <t>41d61a36f5a247109b906a67a4344ff1db861376</t>
  </si>
  <si>
    <t>ad4074a2b7b1ffe82c302e34ba1f213342f353c1</t>
  </si>
  <si>
    <t>20b6d2bde99e6894f658e3cb1c794cc0770cb936</t>
  </si>
  <si>
    <t>cacad2a2ea51bd1c58625c60f71e83d213fe8d7f</t>
  </si>
  <si>
    <t>e1e84f004e9a52430355a21d42fe8cc5eace2694</t>
  </si>
  <si>
    <t>a753ff612abeda4a43986b01d4589759b84d5aeb</t>
  </si>
  <si>
    <t>25c03f4f225d751ce9de600660cb323b9a936db9</t>
  </si>
  <si>
    <t>41a491e55532c9ba9d860dc21fa375385ad83825</t>
  </si>
  <si>
    <t>bcb3de7484747d9aa62da7787f6e07545f96d0e5</t>
  </si>
  <si>
    <t>c0265badf4fa34dd250a8c1d428ab0af827f5d92</t>
  </si>
  <si>
    <t>a50d6c6804d1f03a6e37aeb470f1526940419388</t>
  </si>
  <si>
    <t>dc1cacd6510386d5905d637e00df7fdd098bced3</t>
  </si>
  <si>
    <t>285cdc7bc988d13e555b8f517af57dc2f8f01f6a</t>
  </si>
  <si>
    <t>e6bbb2452ebbede4c5fc9a78dc81dad3d2bff50f</t>
  </si>
  <si>
    <t>f60423c25faada9fee17b57e4faea5205b7dff30</t>
  </si>
  <si>
    <t>b5f81956b9a9687fc1e170efd00e6e4f4a8c1a59</t>
  </si>
  <si>
    <t>c61d9ec1262ad976991382d62ed559595577600a</t>
  </si>
  <si>
    <t>523926087ab3b420b3cf902a3f691792b6bb35e0</t>
  </si>
  <si>
    <t>fe7108480d4536994fb092e6c38391e5ab43c731</t>
  </si>
  <si>
    <t>03d6d5ac78e4541247bb3b7161ee18bd0240818a</t>
  </si>
  <si>
    <t>a34f47e78a93ba416673991c9768963d536ccb7b</t>
  </si>
  <si>
    <t>ccc8271422e9fc7c007029b17a94477a94b6e034</t>
  </si>
  <si>
    <t>ea3accfd1bdb5df6f006363167017e2c4a46c2b8</t>
  </si>
  <si>
    <t>9436a3fdf003999886d72f606aa3c2d736a9564b</t>
  </si>
  <si>
    <t>b553cd1884847c685542f095353f6b10fc880c3d</t>
  </si>
  <si>
    <t>0b32fe8bcf5251b05377dc4e3037f154a1af4f82</t>
  </si>
  <si>
    <t>bfc30a206ea3256b3e474afc6920e0af786abfd1</t>
  </si>
  <si>
    <t>241613ef557ac9832770ea7dea4af68fe8f53949</t>
  </si>
  <si>
    <t>4366f61b7b6022ba50f4e5840c6aa8fc661ff00d</t>
  </si>
  <si>
    <t>8e82c93f9c2c3cac46bb47e03f5d11b4e72881a1</t>
  </si>
  <si>
    <t>aedb4aa63a394534f6afad3927790ddd724c502e</t>
  </si>
  <si>
    <t>609b275596e0b329f578df14024273db3042c488</t>
  </si>
  <si>
    <t>aa862fe7e917a781d84e75ec25944186219412e3</t>
  </si>
  <si>
    <t>25709d59ff84c127a54f815711e1eaf2c220f7c5</t>
  </si>
  <si>
    <t>e429b700c130a8532c07f6003efce838b28b3901</t>
  </si>
  <si>
    <t>2b20035e59b6a90e837fe0799f060d7e64378bc8</t>
  </si>
  <si>
    <t>3dca14bd18d5338bba517a882fd339451802170d</t>
  </si>
  <si>
    <t>4482074f63b6d61b7007d0af5c867ef3677b9072</t>
  </si>
  <si>
    <t>67e0367a9fe3613c004f73ff7ede9adb796b379d</t>
  </si>
  <si>
    <t>5bc439d974d96b9b521d12166dc8190e7907810f</t>
  </si>
  <si>
    <t>3cfa5ab0ed0893329be4045644f42e4b5c0a5e04</t>
  </si>
  <si>
    <t>95eeffbfa1f08078aca745f3438bdac093e93a5b</t>
  </si>
  <si>
    <t>c02fc34a60a13568c459484f7427ce2762791c12</t>
  </si>
  <si>
    <t>44b6a5d127fe039435156359d4ab0052fd310f89</t>
  </si>
  <si>
    <t>8f2112b0651d0e63e823e091088425c5cfc5feff</t>
  </si>
  <si>
    <t>e6658d7b5eed95eeec5f1f1fb30f882aae95703d</t>
  </si>
  <si>
    <t>5a0975b851d3ad3d72f2aca57426bae2fb2838ac</t>
  </si>
  <si>
    <t>ea7dcc391ac1e6f1359a7ddce1c7440ef755905c</t>
  </si>
  <si>
    <t>86adcf5ee63cffc8abe6d2a3d540984892dfdeb1</t>
  </si>
  <si>
    <t>d5ba67ce99926c1814122d03128e048daa9d98ca</t>
  </si>
  <si>
    <t>83e8dbfb6e6b25144dc6c7c8dc4b0d436a2bf97d</t>
  </si>
  <si>
    <t>4ee6d149fd71b1020ad8e67fbe27e7ed15062e89</t>
  </si>
  <si>
    <t>4249a37815c7dd85ff34c18a701af6bcaad80287</t>
  </si>
  <si>
    <t>c37e5b4ca2e2351b6f3730950dbc42764b8743c7</t>
  </si>
  <si>
    <t>9beee8af90a0445ce4da1bd2ccf4a85f978ca696</t>
  </si>
  <si>
    <t>cc11562b843f92c23d5dc76e8b147ee5189e2499</t>
  </si>
  <si>
    <t>c6ed77e82f9606dfec34df73d809ef0e28f091ba</t>
  </si>
  <si>
    <t>c23054473c77d6fd06c8f8981f7368cd187e3915</t>
  </si>
  <si>
    <t>6ae0649a46b2aadd1d4086cc3dcb563250bb3a3a</t>
  </si>
  <si>
    <t>7ef901cf4cc2226ddafe8acc000bff5154ecbebd</t>
  </si>
  <si>
    <t>c18ff5c2b433dc216503cd4c59b9a9af5c01489d</t>
  </si>
  <si>
    <t>3de3352e8426feeb9667b587546d5acecc14a042</t>
  </si>
  <si>
    <t>20ce97f33942d5906365e1cb8177865f816d1664</t>
  </si>
  <si>
    <t>d51254f326ea7630f52e8e5d1c72462a720a29b1</t>
  </si>
  <si>
    <t>7b4d858659bef71bcdf20efb913e75248a19f670</t>
  </si>
  <si>
    <t>6f4c2b77b1669a92c61e6fbe6765d86b5fa52867</t>
  </si>
  <si>
    <t>4c4ee5644cfc71ee16a820020afcd3b6ea1c3861</t>
  </si>
  <si>
    <t>7127d9eebeca5f0b7cb072a2fdb77fc3e2507b36</t>
  </si>
  <si>
    <t>cff4b7cafed4d1db37bca18a01e7f845fcae4bb1</t>
  </si>
  <si>
    <t>10ee7d2bc7a7ccbab7ff46e454e603f8afcee824</t>
  </si>
  <si>
    <t>c51b7ac01c2a89deffa0d4038ffea139eb26f059</t>
  </si>
  <si>
    <t>18e8af0b365e298923d578a2ff1498b7ecc62957</t>
  </si>
  <si>
    <t>d03e51778f94e2496f36a4241307144705820803</t>
  </si>
  <si>
    <t>300f89f2da1d331bbf991eb6ab66d690d42cb2a7</t>
  </si>
  <si>
    <t>bebedfdda7d504fe23d6dcdd985fe9c3d01f5f1a</t>
  </si>
  <si>
    <t>431db7ce5bb864538ce1844e83ba9552b69f6b56</t>
  </si>
  <si>
    <t>cce6fe2d3cb8e27b2ede26fff44cf8ba4bf5654f</t>
  </si>
  <si>
    <t>28f2e94e04fd72e1ad2fe85d064c43bc00d4c2fc</t>
  </si>
  <si>
    <t>d5f56fec8faf1939756de0e94d1397ebe690f6b3</t>
  </si>
  <si>
    <t>14601cc34cbc8bb8afae438667f9785f828e18e4</t>
  </si>
  <si>
    <t>16c60f454f8339a44264ff58a7552e1136e2a0d7</t>
  </si>
  <si>
    <t>147e5df85c614333f0318db76e64b4ca1aed275e</t>
  </si>
  <si>
    <t>1ff5abccc5ea5565cb0b4a1471e784e94b964c36</t>
  </si>
  <si>
    <t>09f0fc57de698d0f0b72db241c4fd10a34493be4</t>
  </si>
  <si>
    <t>c1112ead9da1011b3023c705efab8fcfbda2b9fe</t>
  </si>
  <si>
    <t>50a4384bd8fd411121ffdcddbc114349324313b3</t>
  </si>
  <si>
    <t>08b39a83b73fad0565d0f3b391e02cd2a23a5414</t>
  </si>
  <si>
    <t>8984f760b66e6731bc5a5c1e7951158780a70eaa</t>
  </si>
  <si>
    <t>1d645146fe26e7be7fff7130865c9d91e11d0715</t>
  </si>
  <si>
    <t>5caf96c88275984a3789fd2ec91ab49343cd4c6f</t>
  </si>
  <si>
    <t>bbae7536ac082f818f266b85944c403f68745995</t>
  </si>
  <si>
    <t>86c73bfcc96feed97e383075f3bc50ee5581b892</t>
  </si>
  <si>
    <t>501320a966c8754e68b1302f661606f7f4d113e9</t>
  </si>
  <si>
    <t>fed4b6adc1310f8c66f225de32d461c9e19f3621</t>
  </si>
  <si>
    <t>947e796fc0d1b2453207c6187c2022c4e22bcfbe</t>
  </si>
  <si>
    <t>f1a65b74c48918a0bae62476c4c5cabb5cd5451d</t>
  </si>
  <si>
    <t>266b5f7fc792a530ec8245d5f358ef6251c57516</t>
  </si>
  <si>
    <t>eb9f146fdc55129e20ad50229ac9b076c19e52d7</t>
  </si>
  <si>
    <t>cc4d0b3a0d6e100d98952cd9631c2d248334ec67</t>
  </si>
  <si>
    <t>bedc5a07820a69d7b6a0be740f58e8c960466aa6</t>
  </si>
  <si>
    <t>744ef062227b9e477aea0038e923fc24140a5708</t>
  </si>
  <si>
    <t>a5f973a58ccfa320d33f577ac887edc41f8d2b67</t>
  </si>
  <si>
    <t>1210970c3dcb9a2b00022daec48cf5ce1b2b281e</t>
  </si>
  <si>
    <t>6ebd00a24c49aec3d6f6086c42ae7eeed0b87eb5</t>
  </si>
  <si>
    <t>23a627c548db6d90be65bbdb389f574806c668b1</t>
  </si>
  <si>
    <t>012c6397d803adcecdceea39744401a126e5746d</t>
  </si>
  <si>
    <t>52d3e4231f6dab0e4b1ee1cc35ac6c457fd86962</t>
  </si>
  <si>
    <t>2927688f9c07c98f77306440cf2a5bc16a03e5dd</t>
  </si>
  <si>
    <t>f325808947fd9e020064b99b540283c60c726361</t>
  </si>
  <si>
    <t>a9be3ff546b5fba1173ba3eb9fb3ee2f568df36f</t>
  </si>
  <si>
    <t>8c6ccd41fc4234d394f2a329ec8194bc44e38e24</t>
  </si>
  <si>
    <t>47787f21798ce031f0c6afbb01286263773f6948</t>
  </si>
  <si>
    <t>f83ac318d66881511013c0a194b09c72aab5a005</t>
  </si>
  <si>
    <t>393de192a94fa7723d27f45c9a245092a36d1b97</t>
  </si>
  <si>
    <t>586360afc651d01ba1f3af948ba30d821fe6d963</t>
  </si>
  <si>
    <t>5401e5467d3410581e6c92fde0d138591c7e89ff</t>
  </si>
  <si>
    <t>9603dadb0fb6a5be1b270c660176a17b1363a6e1</t>
  </si>
  <si>
    <t>60ace989ce3258e863c843084563074ca102a303</t>
  </si>
  <si>
    <t>a1ecdf24a578a47e6a713a98af3d4c251de6c2d6</t>
  </si>
  <si>
    <t>cdaf481fcf47b66a470e43ac90ef999f3a18a58a</t>
  </si>
  <si>
    <t>e130a63420de35e1f5b2ddf5ced02c81c43da646</t>
  </si>
  <si>
    <t>32bb2832066437ad2d96a2169f6ba8441834c934</t>
  </si>
  <si>
    <t>5eb3b7492141190efef9e4d9b48a70a301a4420a</t>
  </si>
  <si>
    <t>ae6725725f64312458fe75539294d45b5a1316ec</t>
  </si>
  <si>
    <t>628a0c052c0c91efb09f09290d9578223c72dd42</t>
  </si>
  <si>
    <t>b1986dd62f0ac043833a86ba247458852162f695</t>
  </si>
  <si>
    <t>311c36276eb7bffdbd29b92119bdf4049d6d5316</t>
  </si>
  <si>
    <t>917ad0cd05d6e368155ea9aef451188195d95d0d</t>
  </si>
  <si>
    <t>2ec662c8cce503cc8a88decf8b8fdca5bee34163</t>
  </si>
  <si>
    <t>153a17adb29c09279ff7b7705e4bb56b67ada339</t>
  </si>
  <si>
    <t>06aedc2e5c0a35b9c2c6d05cb1c97a27e1074044</t>
  </si>
  <si>
    <t>e582164a65169592abd41923c34e9853f4cb8994</t>
  </si>
  <si>
    <t>8f5c1bbc115de0158ae9c20c84e0022c8523c595</t>
  </si>
  <si>
    <t>c5dd76af84d843543e6f5e987827b756624fbc5a</t>
  </si>
  <si>
    <t>3f1836439d6d4bac2cd2d0476559af27cbbf608e</t>
  </si>
  <si>
    <t>32ba6ca2563b073a97a1c4d4c02ee42a7c498873</t>
  </si>
  <si>
    <t>acba4bfb54e3c8a52b55ea6fc9008cd6a2dab58c</t>
  </si>
  <si>
    <t>183b9ccfd33bf11c505830d02d5439ece77ba2fb</t>
  </si>
  <si>
    <t>60ebe5c3f98903665a56f31fdc4e8e6af94bfbb7</t>
  </si>
  <si>
    <t>87cf553506127a49cfbfd872cdefe6ff605f0942</t>
  </si>
  <si>
    <t>6b38865ee6f657c2f49bc1bbfc1ff65d9911f984</t>
  </si>
  <si>
    <t>eae3afe37b69e5ad71a36cc471475cf774bc5d1a</t>
  </si>
  <si>
    <t>96b5855c6e6c128d6ebc7bb9cc2f5e6554dd735c</t>
  </si>
  <si>
    <t>73041d3ea441ddc062dc1c2d0041e01cbf789413</t>
  </si>
  <si>
    <t>ffd735ca6bda77eb5e5b8ecdd90bb25697e42c25</t>
  </si>
  <si>
    <t>389ada3c68bc22f2e39bbb0f75be4089f752bd9e</t>
  </si>
  <si>
    <t>c56007f7b7b746561631fdce5fa21ff1bccf252b</t>
  </si>
  <si>
    <t>25ce82e795516b0e265832835dc57069cfc1cc4c</t>
  </si>
  <si>
    <t>8943a872d78fff64fdd6144ccc8f1e8ba55167da</t>
  </si>
  <si>
    <t>5f6cc9eb4ead93c96604ea487fd455ca12de3f25</t>
  </si>
  <si>
    <t>3f2a4ccdc2c70565720e7fdcf3baa405e066494b</t>
  </si>
  <si>
    <t>c42efac28035935d0589da71c0d42a6d88add4fe</t>
  </si>
  <si>
    <t>d01459b2e613a959965b63aad15de9eddeddaf54</t>
  </si>
  <si>
    <t>a4b527a9b09db881809c6328db7487be79aa0bec</t>
  </si>
  <si>
    <t>16a07bebf2ed3a57b532868af212333a0f92b799</t>
  </si>
  <si>
    <t>9593a9f677efbceba646c3b99e2d826f9e9e3267</t>
  </si>
  <si>
    <t>724d87754c247de8d5d85d60511140ddd5b7b2ab</t>
  </si>
  <si>
    <t>8e295c3fc3f79a0a0fabd9152207b864d430fdcc</t>
  </si>
  <si>
    <t>2cc0bcac6af29a98c9cbda82edb82c6a9039d50e</t>
  </si>
  <si>
    <t>ad73f9389b5de4da9f00425ed111c0aea0fd1c9c</t>
  </si>
  <si>
    <t>e15b5b4867528be4c72fdfff8c0f9609a1aab581</t>
  </si>
  <si>
    <t>40f8d010d8df4b4ff491b3f3df415deb8191d5be</t>
  </si>
  <si>
    <t>ce47da99db9a5ca0a8638931c2eb9e0d9b202d31</t>
  </si>
  <si>
    <t>7f1d9560b104a0d38dd861e803518ca0b61ae3bb</t>
  </si>
  <si>
    <t>1cce865bc7abb1816f13d861c664d2550993e647</t>
  </si>
  <si>
    <t>c34e64b579f883c3c440636fc4cfb34d10ff544c</t>
  </si>
  <si>
    <t>13929fd96037813c2ca75951c1370a66752c14ea</t>
  </si>
  <si>
    <t>acb7496143ee6c38f899f63431e52d2994089f74</t>
  </si>
  <si>
    <t>555e6100fb7ee8ce904390039307583a62cd1f28</t>
  </si>
  <si>
    <t>645bf895b114d43b13a3ef39b6b8adcb8176a415</t>
  </si>
  <si>
    <t>0e29e7b3a53fa67b6cc43b6724617ed01d2e11a0</t>
  </si>
  <si>
    <t>a8c0924d04f96650d9b7d9fdd6d5b2f7292b665b</t>
  </si>
  <si>
    <t>f91fa0224d2edd58709d2c3a78a660b6bd76631a</t>
  </si>
  <si>
    <t>6d145bee1a1e91f9915ef4e83b6bf9fce6eb4279</t>
  </si>
  <si>
    <t>b8ad8ef4de66c8a3a591a3ae8c38b3098d54054d</t>
  </si>
  <si>
    <t>c1ecc8ee33911886409bf76acadd98213097d540</t>
  </si>
  <si>
    <t>7c0a28123a49bcbb77faaa41e130ab27e8912fbf</t>
  </si>
  <si>
    <t>8efce2192c6b078f481a8e11f960c063a7ac93c8</t>
  </si>
  <si>
    <t>72c2cfe8c158d51f44cd701e51d7f0759686d591</t>
  </si>
  <si>
    <t>139288a550ec002cbe1e75926d0d7ec5a1c3cbdf</t>
  </si>
  <si>
    <t>bd7df2a275afa47bac36921b7ddeeae80a729406</t>
  </si>
  <si>
    <t>8406670ccec7bbbfbbf5971276ac6e44577589a1</t>
  </si>
  <si>
    <t>ec6dcf43e9f3415ac0ee3b89ddf0f2fd19810ef5</t>
  </si>
  <si>
    <t>ec96f2457b34b460d4ef7b149f5cb485710050dc</t>
  </si>
  <si>
    <t>94dcbca208133a4326c3418fce9c3e5bec8bd942</t>
  </si>
  <si>
    <t>55fd07d5d467763cb97bbbd8611ca079b9237dfa</t>
  </si>
  <si>
    <t>338611118b8bb8bef0b7379f6caee63b0e17db51</t>
  </si>
  <si>
    <t>e97c90d5b7b0fcd8e122929cfe962925e2f07c83</t>
  </si>
  <si>
    <t>0fd43559161c6486f2a5ec30af7cf9deb361ced6</t>
  </si>
  <si>
    <t>779292a7a7ec146e403164c33d7e4a3d4afb0942</t>
  </si>
  <si>
    <t>c7c7445cf5e16541afb45348d5002167fd3da7b2</t>
  </si>
  <si>
    <t>2d43757831fe7bf7cfc25e0e0eaad9ed14d7901a</t>
  </si>
  <si>
    <t>92bf6052a6d4f6aef58889c74914058a44abe3a9</t>
  </si>
  <si>
    <t>51ac5c73595d1a912d642558715db618cead80e2</t>
  </si>
  <si>
    <t>14779381bdf18662628945d3256ce337823da00d</t>
  </si>
  <si>
    <t>48dd0a6d30d1bdf62f962f702603f6ebb09f7df4</t>
  </si>
  <si>
    <t>6a51b018a8848d9c05994042849660fdb4afbfa3</t>
  </si>
  <si>
    <t>f9ff7fed432724897c2ab750a68ec193d6c3456e</t>
  </si>
  <si>
    <t>8a229a59ca4354e06fc364956ed822831b927564</t>
  </si>
  <si>
    <t>a52e79ca619316bb9e85ba084ad95619bc88ae77</t>
  </si>
  <si>
    <t>1708810c1f3fcdd68858f0d9553831ece7ab2190</t>
  </si>
  <si>
    <t>78aba992deada22609cfd4f7e6243f5b5096b4aa</t>
  </si>
  <si>
    <t>8c55911d68fec2bd8adccb6d725b1767afa4127e</t>
  </si>
  <si>
    <t>08f96288247fc84617fc790f76aeee569a4150a8</t>
  </si>
  <si>
    <t>0ff79ebed336f98f14fbf3cfe396fff6d2f0f5ed</t>
  </si>
  <si>
    <t>da6a1109a29d7aca9a2e69f0c6890ee617e8f1f0</t>
  </si>
  <si>
    <t>f143c77be63bb9e662f1986569aa2cbd8935d43c</t>
  </si>
  <si>
    <t>315a9dc5f88006246636c8c99b3f3b5b56e67cdd</t>
  </si>
  <si>
    <t>e408d21236e50de56be2063fa2ec267823a5ac21</t>
  </si>
  <si>
    <t>1abfc6c2a3f5b00d2b891f449ae30d0d547dabcd</t>
  </si>
  <si>
    <t>b35e38e8014d8eda2fc7617d4c0689c88a2504f7</t>
  </si>
  <si>
    <t>bdc33b660d9417d4b1d0cdb23204653222a6f036</t>
  </si>
  <si>
    <t>9451405ebe9c369e018ca32052391a7465ab8347</t>
  </si>
  <si>
    <t>e4f54d434705f9c3399f4c3695dfe2c029e9065f</t>
  </si>
  <si>
    <t>4a4699176ca2df58bae497bce446a7884ed89c5b</t>
  </si>
  <si>
    <t>e6e7cc553d436cb1084bc7955df550915a66882c</t>
  </si>
  <si>
    <t>bc10ed866cf855273216492d00ae32af4cceab96</t>
  </si>
  <si>
    <t>8e3e8ab4d7cf0bcb1860ed81613ec0bc495adedb</t>
  </si>
  <si>
    <t>ad0bb0d52927324372d8e27546256a52b9ef1727</t>
  </si>
  <si>
    <t>2ba784ecc845633f99119949c85ba54e07fef8ac</t>
  </si>
  <si>
    <t>0bee661fff8be9e2e9fb144769b9396914ece538</t>
  </si>
  <si>
    <t>b86c3b9e04bc062e399a0a695378767620156449</t>
  </si>
  <si>
    <t>d5e827a27001d6d831f372d7304cc0fd082182ae</t>
  </si>
  <si>
    <t>c1fb81b211ef908ff3a03f49082fb3dd655012ff</t>
  </si>
  <si>
    <t>67a488d3f42f7a4e22752bd2a108f46c078a29fd</t>
  </si>
  <si>
    <t>643ee33b848db53e93a7026eb1358effaef1c324</t>
  </si>
  <si>
    <t>4a87e52f1119dc7fb3568793edf92953a8edcc56</t>
  </si>
  <si>
    <t>a9796f13cdde9391eb755b9605d0247b261c3a9d</t>
  </si>
  <si>
    <t>34421028232f1e025aec8c7e1d3e29fdb940ff11</t>
  </si>
  <si>
    <t>ecc675b64777c650268df96fbdbd3c4e396899f2</t>
  </si>
  <si>
    <t>22c30daaf438959b24a212cefbb150cf92ca6ab5</t>
  </si>
  <si>
    <t>81d36843a9a4c97999b88f5d55269e4f59876155</t>
  </si>
  <si>
    <t>2f7f240ef34aca6b90e08c66e685e757447bf327</t>
  </si>
  <si>
    <t>e6b84a9fbc329364c316cd3bb21259a5ac82a4ce</t>
  </si>
  <si>
    <t>f0ae34a1a1fe01b056bc92eb600a5c1ca7374e44</t>
  </si>
  <si>
    <t>8e814ceca2ec29c748c1842bba74b169404bc775</t>
  </si>
  <si>
    <t>b3056031e4f38faeca2a79d4dc4c367fa94774c2</t>
  </si>
  <si>
    <t>5750da6e5c802841d428cd12cf35c15daf6ba25c</t>
  </si>
  <si>
    <t>9da370163e81d870d6db6af7034ef1411acabf2e</t>
  </si>
  <si>
    <t>ed702ce1fb74ae485d3ed86928662fb7abf5d3e8</t>
  </si>
  <si>
    <t>67ac8dfc882cbd03c59e6123905c7772adbad31a</t>
  </si>
  <si>
    <t>56810ddd23fe9ffd1a5c4562e8a12b45bb3fa78c</t>
  </si>
  <si>
    <t>8ad0d9fcf6668594262f4ffed94c4e1fd012f9df</t>
  </si>
  <si>
    <t>347a36aee824d7040130072df40fd1fb88a9da61</t>
  </si>
  <si>
    <t>b68289fc77da6e35090a65f1f0ebf99af72a0bd5</t>
  </si>
  <si>
    <t>ed6c0b6f5bf0a0d4196037566205ebd664fbf529</t>
  </si>
  <si>
    <t>fa9b9ae2219b15ecb84e26834aa0d01ec03062a9</t>
  </si>
  <si>
    <t>f36c0ad436507a4d48ccc59874825c437301b6f6</t>
  </si>
  <si>
    <t>e58d6cded08db2ee1ec93ebfa0110884253b011d</t>
  </si>
  <si>
    <t>571e3f4763e111623ba1467a82705e31f3d96ce7</t>
  </si>
  <si>
    <t>db1ffaffc48aff5b7b1994ada733e5c9d28c94f6</t>
  </si>
  <si>
    <t>1eefea3c3409c64c8400034ab48d530d61d025f0</t>
  </si>
  <si>
    <t>9fb947ff1123497443f277dfa27af3b230df7f95</t>
  </si>
  <si>
    <t>939e134632a2aa2fe0241b0179e5ae276632ecfe</t>
  </si>
  <si>
    <t>12a6eb3f476724acb22407d193f6a46d9828cbf9</t>
  </si>
  <si>
    <t>7654068ea2539c14846eef308f2cbec681622c6d</t>
  </si>
  <si>
    <t>f3e9eb93ecc8e4fc6626c3caf98c02e46917515d</t>
  </si>
  <si>
    <t>5bcb7ac5e3e07296f012f47d169c079f428471f8</t>
  </si>
  <si>
    <t>2c7ede7ad76bd93e1a3ce38206e6514f09a8d9f1</t>
  </si>
  <si>
    <t>0e04474a07046566a8d924c2d9b1a178224c0d41</t>
  </si>
  <si>
    <t>480f39274061954002c04c1449a6684a8b3d1680</t>
  </si>
  <si>
    <t>92b5f80021c1be0b81e65d20a6a5d64ee2fd9901</t>
  </si>
  <si>
    <t>eb952e4ef9368ef68dda8da1a82dbda5342921fe</t>
  </si>
  <si>
    <t>b8b10b8c45283190ce053dc4c29add2fc9370ecd</t>
  </si>
  <si>
    <t>3f5e019302095852cf2ff902a9d007fd73565e62</t>
  </si>
  <si>
    <t>87efdc6aa41c6e761515e745ce353b35dbd12abc</t>
  </si>
  <si>
    <t>3c268c1044d4f617106e370c6c878580a3d11c99</t>
  </si>
  <si>
    <t>481c91a763fa41ec39a6d428ada091233efa2fa9</t>
  </si>
  <si>
    <t>3194d3f0f10a38ed939f77d94ef6a81232a7fc81</t>
  </si>
  <si>
    <t>267856882209e8a281399120b0c3b1bd821f3749</t>
  </si>
  <si>
    <t>5ba893fab18f6b0481ffbb44375c6ea69e3d248a</t>
  </si>
  <si>
    <t>8163a882b6b0f089d28d9ddf2c25e8ac8e901174</t>
  </si>
  <si>
    <t>ac15824a70453c14f03c26b6b513ecd88803fd20</t>
  </si>
  <si>
    <t>63c6dd24f8675f79c35dcf520c5e8f143e2d7691</t>
  </si>
  <si>
    <t>78887480206168c92215184f55f4f334cdf1c9d6</t>
  </si>
  <si>
    <t>4c5cec725e57d6827b7b69aae1cd50a55317611b</t>
  </si>
  <si>
    <t>fc2f16816b3003f8aa14d5ff140ace43a07af218</t>
  </si>
  <si>
    <t>59e9ff125ed1743b14e58f2129e319afe67a2e02</t>
  </si>
  <si>
    <t>8097d7e07c8e6d4368219fe39a391f794a768081</t>
  </si>
  <si>
    <t>3e5e3b970ebcafda6903cfdf741a4db835ed38f8</t>
  </si>
  <si>
    <t>c337004759246ad9529c0508d66a515921eb2a47</t>
  </si>
  <si>
    <t>767f357933910ca9dd6ad0844102d2364bab16c1</t>
  </si>
  <si>
    <t>5aef73ab3c87f685812939cc2eea1c5a8828a295</t>
  </si>
  <si>
    <t>45d23aeaaf4f4086209d7d11e18726994316bcac</t>
  </si>
  <si>
    <t>b9bc0266fc2fa06e737aaf88f5c93bee9f70aba7</t>
  </si>
  <si>
    <t>340dda15498d3c4eedf7d7ae84f67d0e013d41a9</t>
  </si>
  <si>
    <t>946c78114126c85d634e8e09072da455da3e0ce5</t>
  </si>
  <si>
    <t>6fcfe58581ca89de4961f9880a9002a81dd59fc4</t>
  </si>
  <si>
    <t>f3afa775f8920ab3665ea8a440e9d6adf38e903e</t>
  </si>
  <si>
    <t>df0df25dadb3e973b51ed3489b577e01e1a5b9fe</t>
  </si>
  <si>
    <t>49cae7ab3b084e6635b2cd1570bba12eebdd23b6</t>
  </si>
  <si>
    <t>fdd4f4e075045010ea568e586ff3c449a3f244e7</t>
  </si>
  <si>
    <t>e82b402fe7c708ac49b239bcc1687f8c2d5f0f7c</t>
  </si>
  <si>
    <t>ae8a4ee7defe596c56a1d6ec4462dfb3530f137d</t>
  </si>
  <si>
    <t>0bf57aaed868d565366b42d9a0f6e94975186938</t>
  </si>
  <si>
    <t>6db99e85cdb5fe5ceff5dcf54fd8798e38fb46f4</t>
  </si>
  <si>
    <t>21765201c16215b8e1a8d4611d5b9657e50ee804</t>
  </si>
  <si>
    <t>d4517b0838a1cdbd728e11c27ef4320f42e3664b</t>
  </si>
  <si>
    <t>3d3847ec5523699856b5c251fede6284cd7a0379</t>
  </si>
  <si>
    <t>403aa71491c2e848e05cdee177076f5dad467305</t>
  </si>
  <si>
    <t>586ba3129b850a264bc7153e9468068e1be7cdda</t>
  </si>
  <si>
    <t>021db85241273c7ac8d964428fcefc65240d243d</t>
  </si>
  <si>
    <t>71d12ab3bf4efb8355e2e7a9781c73ea8a6f45b8</t>
  </si>
  <si>
    <t>c9e50e6268a0f7bf544ab4c651501dfa9f04503e</t>
  </si>
  <si>
    <t>69f1320ef205b123c75363d82a531e5228616190</t>
  </si>
  <si>
    <t>e846b13414bbc202b8547bea9bff3f5a23dfbfaa</t>
  </si>
  <si>
    <t>28609d41c698ab68b41d860b80533920b3f4cfb8</t>
  </si>
  <si>
    <t>7221d1a428927260df59e79d5dcf6e8da96f3f1e</t>
  </si>
  <si>
    <t>435d0ecde8a9963b5e44f38835ff9c86266273a9</t>
  </si>
  <si>
    <t>eeafdd487c629ab5907450fca348e3fbfcc9eb52</t>
  </si>
  <si>
    <t>bcbff3d9ca3cd61367fcb556137056466d2b676b</t>
  </si>
  <si>
    <t>57eb8f22c3b1a6d7c4bc2e97509c0181f7d1a36e</t>
  </si>
  <si>
    <t>847e0c34d3b7e6a9a71cd87502ca2c9a0f36550f</t>
  </si>
  <si>
    <t>53e0499cb70af3276bfecff77157d08eefa49b47</t>
  </si>
  <si>
    <t>414c391dc0aa6b1cbfadbffe9efc2e12d63fa3bb</t>
  </si>
  <si>
    <t>f90eb74ba3123d0b41e6f2b056adb936c0a9178a</t>
  </si>
  <si>
    <t>e21764dcf0fdfbcdb06ddd771bb3e13a08f5b054</t>
  </si>
  <si>
    <t>9b7d406f4d78c04105acc24fa018cf648f34145f</t>
  </si>
  <si>
    <t>59b31378da1380e8bef1fea5e2134b79ad81bcab</t>
  </si>
  <si>
    <t>07613b8c55a431b52d71b452617b72c01b9f672e</t>
  </si>
  <si>
    <t>55168cbbc74328d3615e8c199332e5dc489183de</t>
  </si>
  <si>
    <t>814a88e02f9318b0a9e486128e3a3104346ce9c2</t>
  </si>
  <si>
    <t>e5b6f2769aecf94b7f9f9b793eb9c997a1d59940</t>
  </si>
  <si>
    <t>8de253627276902278c1a93e78c741308e7e61f9</t>
  </si>
  <si>
    <t>f67dde7a689a4bb2781266b2b4b0815df264810f</t>
  </si>
  <si>
    <t>409922bddc6d971f0e05d06926f59bc2646a49a8</t>
  </si>
  <si>
    <t>12af472d485230b53607f6ba309c68832c5c35e4</t>
  </si>
  <si>
    <t>ea82dd4a034ece592b8521c2dfc2aae1348bc973</t>
  </si>
  <si>
    <t>0e83902e8a8cd64280285b0e38f71bab9dec759c</t>
  </si>
  <si>
    <t>664034e931235d088aff9e3966f98739c26841e8</t>
  </si>
  <si>
    <t>9ac7f6ebb65771de55300a897c3e2748f0b0449d</t>
  </si>
  <si>
    <t>ad881250027a99d1be085b657da015325a196076</t>
  </si>
  <si>
    <t>112ca3b90c62ebff731d215a243edf78f4fc0805</t>
  </si>
  <si>
    <t>c4485db2cc622dfe4a9b7f37ffac879f0988f93b</t>
  </si>
  <si>
    <t>9f0a7eb1d7932e640056a507eb979b621d316cc1</t>
  </si>
  <si>
    <t>45fa5b455e7548d8a0e96f310d31db0da8c640bc</t>
  </si>
  <si>
    <t>3a1e195c66d448e5daf62abba7673e67b2f2a0d8</t>
  </si>
  <si>
    <t>dcefa9b7d733722574ca5e826790975ffcf4869b</t>
  </si>
  <si>
    <t>2838a0ed2265c6b98e6bb9c0a894cd828772f4ee</t>
  </si>
  <si>
    <t>f5c23971a421a51a39c37013b32997d272f29358</t>
  </si>
  <si>
    <t>c2754357da5c069ad59df6c6158499fd9df188c8</t>
  </si>
  <si>
    <t>a9fcd2f58fc8f7ddd67d5b825473d978cbb4eeec</t>
  </si>
  <si>
    <t>79b824546b24026788ec2b01c338eb40e2088df9</t>
  </si>
  <si>
    <t>8f37a08c2c6a1eaa8a0de5222e2fb68f956bc5b3</t>
  </si>
  <si>
    <t>6084a641d93c4a46986105fc72251d8878d4a469</t>
  </si>
  <si>
    <t>dcd8324a1f209dddbb5632462af53859674996b5</t>
  </si>
  <si>
    <t>a03fe8e1fab949f38ff382c2b23a5c5d79dcd1e1</t>
  </si>
  <si>
    <t>c00e292b883a2da02fed1c53499e1eba92f83c5f</t>
  </si>
  <si>
    <t>201d7962b1ef7e57aecb8cca5737c00014e9c5b1</t>
  </si>
  <si>
    <t>0015d015272d7d06e64b01103c89567e4e03b9c2</t>
  </si>
  <si>
    <t>94838398dbc44f5ce69e70e972dcd007005632cf</t>
  </si>
  <si>
    <t>8ee377c41fbc11172891074579b640e962db773f</t>
  </si>
  <si>
    <t>25a4fc55bff7c4a4e888920e872c2ee4917ecf25</t>
  </si>
  <si>
    <t>905fb6538a6a5e4e099a6e08df3cd18cec199aa7</t>
  </si>
  <si>
    <t>86cf954198f7b1a16409f9e22fcacace311a4ff2</t>
  </si>
  <si>
    <t>b5353a6223e0afdd1c5e5d2b81903cf83c3f9d1b</t>
  </si>
  <si>
    <t>a3f4515c62e109d723eeb796257fffb7f491eec7</t>
  </si>
  <si>
    <t>d706dfb7d9ac680dc04e92666dc503b2e9a51eaa</t>
  </si>
  <si>
    <t>6a1cf1df3992eb9cfdc71dfae3a9a250047a9100</t>
  </si>
  <si>
    <t>af4a101694789e153df68a376a1971509f3c37ab</t>
  </si>
  <si>
    <t>54ba4afc296440ac79172eada87980f87a5f8862</t>
  </si>
  <si>
    <t>d53e62a3f03f1bfaeeba1532f0aa494dc8116cd7</t>
  </si>
  <si>
    <t>d9d5dfef68c30529c818a26d512b01e3745a4c9d</t>
  </si>
  <si>
    <t>e8c9178b5356a6a7daf8e2f95db34499fee06e5b</t>
  </si>
  <si>
    <t>e4cd3ced6bd76d313274d02c428de380ef35d0ec</t>
  </si>
  <si>
    <t>0aa8ffa3e0394f1f97d9f49e917c76898025babd</t>
  </si>
  <si>
    <t>890cbb66b148d4b56adee298294dbdf05590342c</t>
  </si>
  <si>
    <t>bebc0f5cc65cf4f20a7a12f066a27a70b6111988</t>
  </si>
  <si>
    <t>0afbb5b10e33562a3d14c1b242c42dcc38728c14</t>
  </si>
  <si>
    <t>43b0df441a81624d19a7d476c43d62bd1df9c4b6</t>
  </si>
  <si>
    <t>c86d2b2af6c77983ef8fc7c50e3a74327946ffbe</t>
  </si>
  <si>
    <t>6ca9e516e46c37307315b5be6e55507b9ea110f6</t>
  </si>
  <si>
    <t>3ac57e8acda679cbb297e63d677dd8737ad1da8b</t>
  </si>
  <si>
    <t>03ded4e1205bbaf9c5d73f77872f261961631d77</t>
  </si>
  <si>
    <t>efe0734b7cd6b4a5cb630ab115495e87821a19df</t>
  </si>
  <si>
    <t>b9082ae7d0f9829225d86333fd6455ba74f0e0e6</t>
  </si>
  <si>
    <t>bed2aa6fb3af7f48493101f135ceb7dd717aca95</t>
  </si>
  <si>
    <t>91694d096fd23dadc4def6b113380cb52928241b</t>
  </si>
  <si>
    <t>432e89d774e769f888e1539206a840f55f48d079</t>
  </si>
  <si>
    <t>d9d5da4b512bfd40c3c7ab563862b9edb8ceb238</t>
  </si>
  <si>
    <t>22944c2fd84ae5220d61ca11705b01150caa0863</t>
  </si>
  <si>
    <t>b48888af6e936c5812781ffbc9fd920832566219</t>
  </si>
  <si>
    <t>90d400fc85a83b3e67254ec44b04bb20b5aebe62</t>
  </si>
  <si>
    <t>8ea86b5569d5b4f77e0fd06858cb37470610e886</t>
  </si>
  <si>
    <t>a2288c4717aec91ee3a5a9b30a360f2d8e35e949</t>
  </si>
  <si>
    <t>82bbcfb472c1720a76e55a48b64c8bae33175d61</t>
  </si>
  <si>
    <t>186252d2809d14d27c360c526abaaf8f4df9bfa1</t>
  </si>
  <si>
    <t>caa9ffa783261659a0cabd05389f69af092ffaa6</t>
  </si>
  <si>
    <t>d6b23f0907c130063f93bb0a6eb063eacac5af7d</t>
  </si>
  <si>
    <t>5b25fdf6235bed3f4cf847d716f27ec4aa70d3ec</t>
  </si>
  <si>
    <t>d0de97a664440624007d624ea6bd8fa2c5deb4ad</t>
  </si>
  <si>
    <t>a12b6cafb3fb3fa3ff09829f42f268766b229bd3</t>
  </si>
  <si>
    <t>7292eec5e33df2ffce99f6d2f96c280e34e2d340</t>
  </si>
  <si>
    <t>4ae9c156dd18b942aa5c20054d5ca87b0922fe0b</t>
  </si>
  <si>
    <t>886231797d4e7925cc4986c2a6bf6962989cadec</t>
  </si>
  <si>
    <t>15ba41a951245ebd6efdb560e285e3aab4bcedf1</t>
  </si>
  <si>
    <t>4a50f123629092b5d5fb0d0c4d39d9ad30bcc418</t>
  </si>
  <si>
    <t>fba47631dc27b037433df05c71775bb5efab2fd0</t>
  </si>
  <si>
    <t>13929184c2b4f697a366aa11cddd6500108700fd</t>
  </si>
  <si>
    <t>21772d55ca26637a88f8b1eeb7285bab60e0e2af</t>
  </si>
  <si>
    <t>bf2095fb30b77d4cf7d522771a58009cb2c58d45</t>
  </si>
  <si>
    <t>7ed62a8d50a66b4d2766e15baa29faa386482a72</t>
  </si>
  <si>
    <t>6833edbefffd3958bd0ea516b4b7e3c23bc24694</t>
  </si>
  <si>
    <t>d4ce0b43c698b83501ea5147c730835b7be9cef8</t>
  </si>
  <si>
    <t>0d53750cca0c87aecf7f897ada431a4af5815ce0</t>
  </si>
  <si>
    <t>e3ab674a18d2c87cf2ea5ca86d4a5e857b6a7527</t>
  </si>
  <si>
    <t>ff2cabc2eb8162902daa92be1d084fea859e471d</t>
  </si>
  <si>
    <t>86e411d9520ec81a7920a26d14d5fe8ab8b0205c</t>
  </si>
  <si>
    <t>a3445a9132212097cfa84dbe42292ee38edb51ad</t>
  </si>
  <si>
    <t>36546b8c997d0c70728aef8d330b336a680c211c</t>
  </si>
  <si>
    <t>bbbaa7a966cd334b42c51f6104bb187512ec67aa</t>
  </si>
  <si>
    <t>13164a343407d02b7313335404033f010336287b</t>
  </si>
  <si>
    <t>6ccb94ae426709db78838a878979403d4a467818</t>
  </si>
  <si>
    <t>c7ede714d359a6a40c886a2026d0a19b0f0aee67</t>
  </si>
  <si>
    <t>d1f6554bde9cf7138d25001b3ec41cdf29edcadb</t>
  </si>
  <si>
    <t>43db0925c63d0b7999ff19c7f60c7a16b8db5065</t>
  </si>
  <si>
    <t>08b56911f8c43bbaca0aa8ee7c8296606fd27531</t>
  </si>
  <si>
    <t>b51165813c2d1b6572e3c2058ee2c918cfd5d5fc</t>
  </si>
  <si>
    <t>226a978be7581972a2cb5cde45d87d004b379947</t>
  </si>
  <si>
    <t>5a858340ac0045c4186656c236214dcd6f627f88</t>
  </si>
  <si>
    <t>8bd040625b2515ecc663f2650f4e9b644c31112b</t>
  </si>
  <si>
    <t>5375340e761afd992886a59ffb1029afe5278696</t>
  </si>
  <si>
    <t>46b0272ec6802ac005ee6f540e85d29e6b9d9304</t>
  </si>
  <si>
    <t>20bf49b1efe2e1c8937ea10fd30b0439ceac0712</t>
  </si>
  <si>
    <t>bddd9a58bba59ab086c9acfce133acad51e0352a</t>
  </si>
  <si>
    <t>121b0c02a8b03f98fd298c339555751d2a616ccd</t>
  </si>
  <si>
    <t>cdf9bc571675ab22d0173ca4a7f6f6904d966dca</t>
  </si>
  <si>
    <t>cbfa3d6009761a9a322ab665394197b71f9c504f</t>
  </si>
  <si>
    <t>c8b2944a6a5736cca812e65f04bca0f938d647ca</t>
  </si>
  <si>
    <t>54e330f75b86fbc41f3ef7eb8c2c076b7e9808b6</t>
  </si>
  <si>
    <t>8f8a35ba3765c3febe440fa7dca962c19a2a7df0</t>
  </si>
  <si>
    <t>0ac9893d5adbd83959436c30d9df68464c8de1c6</t>
  </si>
  <si>
    <t>945c4659f41f39480d4ced7abaa08abd200225ae</t>
  </si>
  <si>
    <t>05f20f42d033c3b6dc3097ae0f3e4b197fb3b146</t>
  </si>
  <si>
    <t>aaeef8b3c186e642d1e5ca9ba60fc2f38320613d</t>
  </si>
  <si>
    <t>34dedc7fc06a90e6c849642357430674a94fcd88</t>
  </si>
  <si>
    <t>0ea872f2f6c23911e6b4ee85134d56809a56f6a8</t>
  </si>
  <si>
    <t>d30d23ff1a8da6e4fd91f233d454a8b4fedcb5df</t>
  </si>
  <si>
    <t>adcdc41f9b6ab85e6131922fca7ff12644f70ae0</t>
  </si>
  <si>
    <t>55f01aa6c8cf5b5610bdd5ae38b10a448f94c731</t>
  </si>
  <si>
    <t>e00cb1d4760b47d51dd849cbc6f1c1c181580b94</t>
  </si>
  <si>
    <t>01db217de462563b58a326f09691a16320aceb23</t>
  </si>
  <si>
    <t>56ec0ad1fe2f1f829130e32f737b8a1b868b24b7</t>
  </si>
  <si>
    <t>a7d7896119bf4d6b0f255ed6e52c03a0e8b2c199</t>
  </si>
  <si>
    <t>120956d2182f309b08a526ec1cd9bac334f494e9</t>
  </si>
  <si>
    <t>bf06f522c355cd80800e1a8248e2583d17804c29</t>
  </si>
  <si>
    <t>1392775645300056810c63c4b99dfacbb665b1b6</t>
  </si>
  <si>
    <t>a4b3aaf364ce692fe01fe2eb4ad63925c9935726</t>
  </si>
  <si>
    <t>9c227f7230dbc07aa6ea8d6d53fb5c8ffd7199bc</t>
  </si>
  <si>
    <t>e49e2c2f2ca48b0a660e87b0d944e9f8b0385d34</t>
  </si>
  <si>
    <t>85b806af17d4e617f25255b84787210421d66371</t>
  </si>
  <si>
    <t>37892cd71878e1f9e10f0709cc15ca338a4ff01e</t>
  </si>
  <si>
    <t>2e2a8d92564b68a115e94a217834459bf8220f62</t>
  </si>
  <si>
    <t>98e3c7594e6844d1a03ae513fcdc4931c296a750</t>
  </si>
  <si>
    <t>4424e80ede817b3612c91cc9a6aeb02f3d65990d</t>
  </si>
  <si>
    <t>390493f8a73ec5e2b1aa8aeb2bc85cf1f875e6a6</t>
  </si>
  <si>
    <t>bc197b6170797b867195427cd34a5520aeb1d3c7</t>
  </si>
  <si>
    <t>24591790118556a758200a4b183b3da52e8e992d</t>
  </si>
  <si>
    <t>00f742c2cf1e92902f1a0fa6f353be03518860eb</t>
  </si>
  <si>
    <t>82a4adbbc835d09ab2757c849dc58ebb778ca39a</t>
  </si>
  <si>
    <t>2936fb61ffceb728557629aa130edd99b79533d7</t>
  </si>
  <si>
    <t>b3ad2c6635e8616cb231120e5aec8e60853a2167</t>
  </si>
  <si>
    <t>1097a0537e6e7cdc51617881d694073fe87ec759</t>
  </si>
  <si>
    <t>f61e586ed50bfa2ac8ea4feda209f56d3c842894</t>
  </si>
  <si>
    <t>d3ce7ed5b0c17b747e9980a83e3eafe2737ba906</t>
  </si>
  <si>
    <t>07afb0a692f8ce08491de1e68377ab025c2004c3</t>
  </si>
  <si>
    <t>53d71a8e9a3f8325e5e4ba132e1161c2ced76b61</t>
  </si>
  <si>
    <t>f7b2e400065d5bf44da1691ee8b77e90bf728dfb</t>
  </si>
  <si>
    <t>2943478abfff6650577c56d87d9e006956bde704</t>
  </si>
  <si>
    <t>13d87fe68ef35b44fb1ac6223b69a84c64c59a0f</t>
  </si>
  <si>
    <t>14e2b0f6f82728b8a639f8444cffc8e8d1809991</t>
  </si>
  <si>
    <t>c89fecbe5de78bd5c0b11e0790f53858f0c3d922</t>
  </si>
  <si>
    <t>f0131a816f8ec4f20e193b284e23ae66146543c0</t>
  </si>
  <si>
    <t>7827403f4cbc775a3c8273e015685706844858fe</t>
  </si>
  <si>
    <t>4fae1bbb0310afd46042812abb03413eb39bdf79</t>
  </si>
  <si>
    <t>13c47b69df05fa61cfddda8eb97bccb9d2aae627</t>
  </si>
  <si>
    <t>17910985716fd40bd19bfeda96270bb4587221ca</t>
  </si>
  <si>
    <t>7afbaa0103c3fb8ff56af0bee916c84346a8e395</t>
  </si>
  <si>
    <t>0b67d5ba99ffa04c7255291fcdb7a3fdb1f4290a</t>
  </si>
  <si>
    <t>c6b32e1f44b180dcc79c38c241d4bdf965a4c493</t>
  </si>
  <si>
    <t>c27943789200354b87665e02e00c143db4219c73</t>
  </si>
  <si>
    <t>f847b4f72033eb3c2cf3813f6f4f71e057fd1b09</t>
  </si>
  <si>
    <t>60dc3b4c3f25086c3911e62eee323a28f879985a</t>
  </si>
  <si>
    <t>64d9784250d6726a495bad9a337e530542a266bc</t>
  </si>
  <si>
    <t>65b2de1ddf79c41d35d4f44cdda021f794d7282e</t>
  </si>
  <si>
    <t>acd221ef8da89ff3ff8571456056c0ced1a9227b</t>
  </si>
  <si>
    <t>8f157d7e3df1da5a688b3801ae3b31983592c832</t>
  </si>
  <si>
    <t>8ec572b02cdeb1df700037f7f78b5e0639d47971</t>
  </si>
  <si>
    <t>8d7b165c1f0de17885bc2e1bd388810929138299</t>
  </si>
  <si>
    <t>e6cf0c0e3415e0d288e8c1f87c60b0b4a7a818ec</t>
  </si>
  <si>
    <t>97dfebd91b0bb892782e436ad0b8c0ff07155a14</t>
  </si>
  <si>
    <t>2f8f9079fb210177d233845927962108ded3de66</t>
  </si>
  <si>
    <t>f9395214d6624bda89900b2e34268dedc00b53e0</t>
  </si>
  <si>
    <t>0b1a8f5acce84b11eb77a8e1732cc85d4d01ba3d</t>
  </si>
  <si>
    <t>4c974ae404ac9ab5bd42a078153783cd4a4160fc</t>
  </si>
  <si>
    <t>4a749ae8f8baeb14f17944c50d8a437a7edd4b68</t>
  </si>
  <si>
    <t>df039b99283741786e79378682febe85fc757f2d</t>
  </si>
  <si>
    <t>95cae27bfe1ab8f2fc7f8787d734ec4f0bb1d499</t>
  </si>
  <si>
    <t>cfc79e974765830d95eb6fc1f194441d6ed0027c</t>
  </si>
  <si>
    <t>53fe82353b2cfce0e34936d6a2a499dcbf789528</t>
  </si>
  <si>
    <t>37ec01f346bc54b0c7c1665ce47f794dcb56f556</t>
  </si>
  <si>
    <t>12c130f98a35fc1854cd132a7a0064989451afdd</t>
  </si>
  <si>
    <t>ed2e136e6c337a1be9f76078ea3787d5867017c4</t>
  </si>
  <si>
    <t>111cabbc23d4f8aa35a068213b0c7609fe5065be</t>
  </si>
  <si>
    <t>9aa8a9c4b4633b0aeedde440f4713358d447cf7f</t>
  </si>
  <si>
    <t>70dad736b0082a2c6d40a153ee92c2e7e6311b33</t>
  </si>
  <si>
    <t>938e688ddf29623c94bd1071d2bc10afa2e3d35e</t>
  </si>
  <si>
    <t>f5ecc274e8e32dab239590d87801982026ff40e0</t>
  </si>
  <si>
    <t>31d127302b94be60fd4fddcc2cddd3f66bb2a1aa</t>
  </si>
  <si>
    <t>fac8f4dd89dd474f5a96dbcef9fa20b86ffd1209</t>
  </si>
  <si>
    <t>d10f995d94fb5ff5536ddc207faebbeffd925256</t>
  </si>
  <si>
    <t>800f76dd376d2bea01ffc087f7ec1330a3bae0d5</t>
  </si>
  <si>
    <t>9e1e5498875c0d77b0da7b3fc6cc08447bdfc985</t>
  </si>
  <si>
    <t>d1d04c4b2cec72050db448d79e7b5a91d3ad1c47</t>
  </si>
  <si>
    <t>3e796f648023cebe17d36cb8a5a63ea818dbdc33</t>
  </si>
  <si>
    <t>9fd3a8a3283acbbd90573b0c0f547561e2cf797d</t>
  </si>
  <si>
    <t>5ad84a6682fa095aa789361d61fc8eac660253a8</t>
  </si>
  <si>
    <t>bf2428c9fa21c383ae4e8fc6fb29acd4863a3e48</t>
  </si>
  <si>
    <t>5e237d5cec2311b67e761f35f5534fee9c0d8e71</t>
  </si>
  <si>
    <t>8b619021be4a5725e3887d07855baf159584d897</t>
  </si>
  <si>
    <t>25d90b499f89b48eaabc5f2a3378460a02fd0f3e</t>
  </si>
  <si>
    <t>70293fa4a2e05aca8514fe66bc35a99943cde2bb</t>
  </si>
  <si>
    <t>6629968a0a62bf3d0bc2c0a4450d2637dee952e9</t>
  </si>
  <si>
    <t>39e32b4c196cdd62bbfd7d5c3732683fffe08342</t>
  </si>
  <si>
    <t>8599f22246c9c3cce0a2d9e0b5359594989cde54</t>
  </si>
  <si>
    <t>aa2615c92f68a7c2a6f7aac725922abebd8dc05e</t>
  </si>
  <si>
    <t>d3d0f96c271353b46a8c68eaf4cdb755e4070676</t>
  </si>
  <si>
    <t>f47a2fda703f4e70374dd0100a25ea4e8b1bbba8</t>
  </si>
  <si>
    <t>0c1e68dcc58a082158767bdb3dc912b28c218a77</t>
  </si>
  <si>
    <t>22f2519a47c8fb7d434378cdcf49bb27350895fd</t>
  </si>
  <si>
    <t>90e2d2167f857f16794766f7c7fbfb213bb38f6f</t>
  </si>
  <si>
    <t>89885490d13d90fa9f2690e38e166442d7eb8770</t>
  </si>
  <si>
    <t>a27f375ef328dc2950b89fe6a49aceae7638d8ea</t>
  </si>
  <si>
    <t>f80e882edce32200460c1811a441e7ce3921785a</t>
  </si>
  <si>
    <t>ad8c834e9fbd78b30424ea73e45d61e742b1adef</t>
  </si>
  <si>
    <t>07d89c6bd8edf1f14ff4a73b18ef24b147d5041d</t>
  </si>
  <si>
    <t>2e6624faefef1ebdcb0cb1c1d36111071c27c46f</t>
  </si>
  <si>
    <t>bd68acaa2bc0d9dcb36ce88a300d5e862a01e104</t>
  </si>
  <si>
    <t>9d91f42ce86b900784ab34a73adf44867f587e51</t>
  </si>
  <si>
    <t>3cb5782643f15938c1df1d1bdec7daa1fb65aa59</t>
  </si>
  <si>
    <t>7c5d816f92c7c1ec89383fcb1444a34f5f6f80bc</t>
  </si>
  <si>
    <t>33fdcb109b8a00a6539aaa9e0e079076e50683d9</t>
  </si>
  <si>
    <t>0bfcaebb9c775331ff684385451c4ab321f926c8</t>
  </si>
  <si>
    <t>129e087a9c651e787c8afa90224d88e8cd798c70</t>
  </si>
  <si>
    <t>793d907f6ab4f37f0adfa59fcb022ee2c8aa6859</t>
  </si>
  <si>
    <t>daa5236d25b091e8e3645ca410091dea654ac600</t>
  </si>
  <si>
    <t>7beaee36a940fbe3d61189b66b8049da1a82969d</t>
  </si>
  <si>
    <t>68c13fccc34e6cbd5cd1813af48420ff9085bec7</t>
  </si>
  <si>
    <t>f3b83c08e4e23b4d72125cd7c70cd39ae1d8d5f2</t>
  </si>
  <si>
    <t>9adc92d7de9790d77e6477dba50ac24b97118831</t>
  </si>
  <si>
    <t>e569e35102682688e164672dc01ef9c0a265346f</t>
  </si>
  <si>
    <t>2d554e942279623a82823b7a86e3c464061957af</t>
  </si>
  <si>
    <t>b76c3181c4dd5c2d41fb39ed783247355ab9aef0</t>
  </si>
  <si>
    <t>4b184bb1fdcddbb4b06a30ccd5ab8182df246bc1</t>
  </si>
  <si>
    <t>bab1fd8602c7684734aba7e986c03c6ac53ef6d6</t>
  </si>
  <si>
    <t>876776c09fed386cc830bfcd78e63d8408ccae18</t>
  </si>
  <si>
    <t>3b21cf54bf693743050f11fb2441c6b1ba85f6e0</t>
  </si>
  <si>
    <t>aecfa77088296d436640672c33632c9a2b0ff898</t>
  </si>
  <si>
    <t>c6837b693e1da499973158dd53b3fefe0ee1c524</t>
  </si>
  <si>
    <t>c9f6966dd14b36bd44a92995064bffbb392c8b8c</t>
  </si>
  <si>
    <t>646390d76c7a75566c42eb373a201c2e68c746da</t>
  </si>
  <si>
    <t>2c2315737cd464549f0f3c0ad8767cd70241a9d9</t>
  </si>
  <si>
    <t>69cfc55b2292514d47aef0cbd3ff6390278ef21d</t>
  </si>
  <si>
    <t>05a862c91dc5a79ff153cdaba832208a80d657a4</t>
  </si>
  <si>
    <t>78961813cb399b3256bf3d574ca9d29149806647</t>
  </si>
  <si>
    <t>8335415a34f02663f5b6dbd6d38819999ce3e2dd</t>
  </si>
  <si>
    <t>5fa509cdf1e5485178207bf4bc88a78524d7daf2</t>
  </si>
  <si>
    <t>a772f0bbdd15ec306431ef324db471a87e081127</t>
  </si>
  <si>
    <t>dfd46dfb063ed001c44dfc54608893cb4306d57e</t>
  </si>
  <si>
    <t>aad26abd21c27e5f6590f8cfd6d3a937c0630d00</t>
  </si>
  <si>
    <t>b694683602b64438462be35ef9cf70430d39d53f</t>
  </si>
  <si>
    <t>fc0f73ebdf16ab9cb5a0c0ee0ab6e8ec2661d5de</t>
  </si>
  <si>
    <t>3f56c4bffccef3d27dc9ca70d15ff08214b0e1cf</t>
  </si>
  <si>
    <t>1d9cac94be0da06881b5afb632725af267bb5e64</t>
  </si>
  <si>
    <t>55aa9c5bd40835ae17231e87e77aec5d99b54c0e</t>
  </si>
  <si>
    <t>43b8b6f20a26ffe8a630dd00d06c1d17d2ad8375</t>
  </si>
  <si>
    <t>c2fa34e25acb0a4c739455309206fe1a77f5ab01</t>
  </si>
  <si>
    <t>bb093ae50e6d0a864c3e3a92802f82e7f434b5dd</t>
  </si>
  <si>
    <t>8e2b01803ccc6cca4748263090ca7346973b7775</t>
  </si>
  <si>
    <t>7f6f50c43bf8549d4f3db8f767ab2abc7519b333</t>
  </si>
  <si>
    <t>8cee22fd722e3ee8cee7c833ae2b66e185e0ddb0</t>
  </si>
  <si>
    <t>02f872642e37b3d33f3766a57a578f00139a8e59</t>
  </si>
  <si>
    <t>66dd51f2d513f6056cba2e706019313e1c553f0f</t>
  </si>
  <si>
    <t>34aa607f7ef9ff17a526b59ddea7a11ef44dde57</t>
  </si>
  <si>
    <t>2ee593d2521b413b2dfa15d2091d96f4b28b7b31</t>
  </si>
  <si>
    <t>6b64c443c184553bf240a97c5cfb7704388692f6</t>
  </si>
  <si>
    <t>0bb2dea71ef25944590df7fbe88ae1042f6c4234</t>
  </si>
  <si>
    <t>1a155f3928d81c688f825eadabef4cc4f0e3bc18</t>
  </si>
  <si>
    <t>5858fab797aea0aafd397c9282ec8aa710f21258</t>
  </si>
  <si>
    <t>444ca59776ce51931bab2013d48dc3facb6c6431</t>
  </si>
  <si>
    <t>3cc45d105537cfbe9313c02d59538a3986c5c74c</t>
  </si>
  <si>
    <t>2eb69bdb4881d68a956a6dc274048237789ed2a7</t>
  </si>
  <si>
    <t>40cc9959c019c07210ad7f0871e52886b610ad8f</t>
  </si>
  <si>
    <t>4ab0b172fded1b42da1d15210666e728904c724d</t>
  </si>
  <si>
    <t>6ffd39ec485826694621293f173dc4f9f7502e06</t>
  </si>
  <si>
    <t>541d369dbd7c453d7f414e54db987b0d7efadab1</t>
  </si>
  <si>
    <t>c184220c3e1e97132bb5aff7c93fbe7b5d336d9d</t>
  </si>
  <si>
    <t>5260c4aaef11267a795beb8cfcf5a8bb29cb25e2</t>
  </si>
  <si>
    <t>492aa1c6db3047ca11ea3b84fa3849d69463c032</t>
  </si>
  <si>
    <t>548d5df2f47c1c92d32c1979f70fb5cda11188b5</t>
  </si>
  <si>
    <t>d710b5379885b54a8be52b46f938a0747a55b16e</t>
  </si>
  <si>
    <t>ee6c51ddfdc41a3fab1dedd3251724ad1edc222d</t>
  </si>
  <si>
    <t>04619bea235c210e3c61691fc44723ff1da88e1c</t>
  </si>
  <si>
    <t>96efcabf7bf450a2954244eb6e3a394e9bcdf3ca</t>
  </si>
  <si>
    <t>e1aa673759686154e6874fb93dd659753a0a05ee</t>
  </si>
  <si>
    <t>fc82b1cbb19b1e197e7bcae8b7bb02917d27ff60</t>
  </si>
  <si>
    <t>20b67ab12213f66116bbf64783c359a416412194</t>
  </si>
  <si>
    <t>d978ba2955c3ff8e5b50d477aff3256f013cdadf</t>
  </si>
  <si>
    <t>5ada25a834daf9007062e6bed4eec9b6383ce537</t>
  </si>
  <si>
    <t>dc6934f82fb74813cbbce4c507ccfa82ad6576af</t>
  </si>
  <si>
    <t>ec7799870bf17a6e2cbe99b40ee9996f9d519d83</t>
  </si>
  <si>
    <t>0918a9ce491bda97c9c333b032719891bcff8719</t>
  </si>
  <si>
    <t>4242944204f7c36dbc7e24b2deed495973ccf62d</t>
  </si>
  <si>
    <t>4c25b7bacd6e698096eb54a94f0c0799ae2f74aa</t>
  </si>
  <si>
    <t>8058b4590da2f4db5c7162a7144df2bc30804962</t>
  </si>
  <si>
    <t>3f2deabdee44c2bedaf93f23f7ade0ec3c127f3e</t>
  </si>
  <si>
    <t>c03017f68b9e0bb59a435f9711c370cff86e4026</t>
  </si>
  <si>
    <t>714a1fd427c2a3ea6b9e000cacbadf6efd9a6c22</t>
  </si>
  <si>
    <t>a405b24a89ae2d551eefa734ed1f9b3fc6460563</t>
  </si>
  <si>
    <t>9905121306669241516e12874c495d13a9c61fc5</t>
  </si>
  <si>
    <t>5a7ab2779bcaf07f2b679394670227815f061c8c</t>
  </si>
  <si>
    <t>1ecf3d57d766ecf181259dbb42409e5c6af5b5e0</t>
  </si>
  <si>
    <t>730c9dd63e9db06ead1e543a491bad71bd80b03b</t>
  </si>
  <si>
    <t>387cf80b063196de9a59ffad24d0c25e13790634</t>
  </si>
  <si>
    <t>5030b29fe3720dfe46c7ebdd2c1d5d6831a7c831</t>
  </si>
  <si>
    <t>edba10832abd6fc2115b0d61ec34ee5841ae4eea</t>
  </si>
  <si>
    <t>883244f7af6674bc19c1f3603f74b01bf7db3c7c</t>
  </si>
  <si>
    <t>0d81b5e0c4269cf7c7116eadcb8d6290e6a18a0a</t>
  </si>
  <si>
    <t>5d781705cb31648df0e2c60139d76c39da1256e1</t>
  </si>
  <si>
    <t>709b0e0b229fb5062b23f491a7a230ebb7aa4850</t>
  </si>
  <si>
    <t>999eae2dcb8d18d195031aac8da4b2a0cba55f06</t>
  </si>
  <si>
    <t>b75a5f2414cead5db111ca91d9815bceb61437da</t>
  </si>
  <si>
    <t>31f98a1417c9e361d5a632bf229713f1009a47e3</t>
  </si>
  <si>
    <t>31d0fb5313e35633851d01d3f4b985edd336bfe0</t>
  </si>
  <si>
    <t>bc818053c647ee7cfe3cbe8af2c1b0d84ac332a3</t>
  </si>
  <si>
    <t>35b7f9e52ea754a397ff60d3ac7290980be51424</t>
  </si>
  <si>
    <t>81a3ede9541b07b8c0fb4538e0812c307d580ab4</t>
  </si>
  <si>
    <t>3c75df40e1135ec91315204dc608e84a6b10579a</t>
  </si>
  <si>
    <t>938f2c48c679c3cd536334a25d33f3801ceb7e8e</t>
  </si>
  <si>
    <t>6ac6560b350e8c492c49b66b6cd59f56eb1d6061</t>
  </si>
  <si>
    <t>16b8146d04e9faaf20339069f988ca13934297e1</t>
  </si>
  <si>
    <t>d98d3c51b1518e1e504f6cde1fec468cc4baab48</t>
  </si>
  <si>
    <t>1fd6127bf601917570ec9eb36850bf636ef24418</t>
  </si>
  <si>
    <t>a8735bc571b4109de32284852afbe4dbeb01e127</t>
  </si>
  <si>
    <t>b898f9739eaf06a8013a90a09f6c69a047744803</t>
  </si>
  <si>
    <t>44a89280b9e3b77b3fb46b09870a13490ee33f5e</t>
  </si>
  <si>
    <t>ffce25f82c8a56449d681c5c7a59d6593613a3f7</t>
  </si>
  <si>
    <t>de3358907847cf809076594ad8b57ed8f645f863</t>
  </si>
  <si>
    <t>8feef45fda806383021b3b206332b4eeb078b5a6</t>
  </si>
  <si>
    <t>74b1240ba12a0a4da8b9b3d3cbdcd49557413730</t>
  </si>
  <si>
    <t>b4e17b9b39d23af6df77f7ecf36db43330f66fcf</t>
  </si>
  <si>
    <t>f39bed7fd7cccdc6d837e5b87025bdc171c5302e</t>
  </si>
  <si>
    <t>2938e27cc81f1c3a233b96dcbc4f934f8436971e</t>
  </si>
  <si>
    <t>6ea83252d25c0cd931ff07ae6411a1927105ce4f</t>
  </si>
  <si>
    <t>de27de1a73dea040764dbe62b333439a20ca4d23</t>
  </si>
  <si>
    <t>183b4e8d42d71d2bdca3403e179e00df8e4544a0</t>
  </si>
  <si>
    <t>21898a7a0030bad3548aa0399e2182996a414763</t>
  </si>
  <si>
    <t>9191c039c5938b5a34a2063c229e0dd2538a0340</t>
  </si>
  <si>
    <t>17602b10f052a5aec5cf9aad6f54d77d46f983ec</t>
  </si>
  <si>
    <t>3d3b49b6d5a68cf6dc45c1e13fa8f9c9656b7e4c</t>
  </si>
  <si>
    <t>a5c4d9c7fd581e3768f1e74a111d2ea4a42613ad</t>
  </si>
  <si>
    <t>cf75c1d502cf591e0e59e3e5ca593c0c7fad4dfc</t>
  </si>
  <si>
    <t>eddd0750e8ca5f2598f86b67afbdd9a32a1b2998</t>
  </si>
  <si>
    <t>bea6d0bfcec1d939e1c375ce0d19e01ef8081fab</t>
  </si>
  <si>
    <t>02a076f8292cc4957bb8de6dc3fab7c684da53fb</t>
  </si>
  <si>
    <t>3c80e90df1ea285bec1127c0fca7ce96137c72dd</t>
  </si>
  <si>
    <t>6a5ac4dcab4a9b01b480d24c594c2d31a7266f29</t>
  </si>
  <si>
    <t>ebd5e0f2158253e7681effdf86fde59b0d45cbbf</t>
  </si>
  <si>
    <t>df0747160dc48f197a3ecdabc86beec2a3c1015b</t>
  </si>
  <si>
    <t>923ecfa62a736d081adfcf960a4b097526ae892a</t>
  </si>
  <si>
    <t>ce242e3eb1534952bad3c8de82bda89a05c895c7</t>
  </si>
  <si>
    <t>96ded3d8b7d748ef170997053eb7c32d9582ae3f</t>
  </si>
  <si>
    <t>95848091d26d33ca8bb8ec168efef95a09152229</t>
  </si>
  <si>
    <t>ea4c1e69b19ac1dcfa7d31f78697b0c1e7a3f9d6</t>
  </si>
  <si>
    <t>0d2de6a7d09e8678c11ac2f8dd445eef2ec6fdd4</t>
  </si>
  <si>
    <t>367fc2161ecd0eda7e32b418c77e7297cf03f621</t>
  </si>
  <si>
    <t>b38c5bc01142938f6ea73675dce3e0669a358749</t>
  </si>
  <si>
    <t>6629d0723858dc523ecae9160ed9a23245027f6f</t>
  </si>
  <si>
    <t>f92ece862f4ffedc761b510c96fd625bb4350881</t>
  </si>
  <si>
    <t>d8ae2dd0b766cc6d53a776b4056e1e16970fc603</t>
  </si>
  <si>
    <t>e8dd75d8e66d8024447a165af44c62e87baf0393</t>
  </si>
  <si>
    <t>5c0eebe7173568391246dce11d2d7e27177e07d3</t>
  </si>
  <si>
    <t>f5228e70e0df3d44a1916b216d042d450315ee8b</t>
  </si>
  <si>
    <t>5e3eec98d830ce54109d9ee43bd10de34eeeadd1</t>
  </si>
  <si>
    <t>770fee899564e6a44db912c5bdb384df8c56ef64</t>
  </si>
  <si>
    <t>8420e69c3af8dbbc0b6600c239a939c3a22c7242</t>
  </si>
  <si>
    <t>6cc98e66cb2d5c92c486ebdc8b6cee465dfb7155</t>
  </si>
  <si>
    <t>07e70405776cd592671c8991c5bcf147810a6936</t>
  </si>
  <si>
    <t>cc66c36b29e4bf3e9f3410ada7e9b4a0d05aeae7</t>
  </si>
  <si>
    <t>c867485bc088c33663e69417eb1df4eedd9bb2ad</t>
  </si>
  <si>
    <t>58021f98e873872d137496d6053a06ab12e9df35</t>
  </si>
  <si>
    <t>cf0fc9df1f3bbc90826f6de308556e54a81b2ee6</t>
  </si>
  <si>
    <t>a715a3bed6dba162f6fb5c742c59a2f388f8b2da</t>
  </si>
  <si>
    <t>ce9c47068d93c7f9fcdd2c9af7e9e44d466564ba</t>
  </si>
  <si>
    <t>636883934e6ccdf61ef4dce2e1f8f9a3b6f5fede</t>
  </si>
  <si>
    <t>280de84d1d3bbe0c763706db192bf3cc1d837e4b</t>
  </si>
  <si>
    <t>fe28399e543c1a5625b456a253484029c7e78296</t>
  </si>
  <si>
    <t>87d82443c47bda15d0ee944c194f617ecf10ce8e</t>
  </si>
  <si>
    <t>9047ce4df271b88d6ff246fe1f3dc51128647077</t>
  </si>
  <si>
    <t>7a6dff8f9cf7d40a43ae07180f471410ea5c61e5</t>
  </si>
  <si>
    <t>7c275d5c2b3aceb68d321aa69a6cde11dfabc4fd</t>
  </si>
  <si>
    <t>6ca90119ed496714ea7893d956a6deaa54f74827</t>
  </si>
  <si>
    <t>b5c2635a3ee83f68dea65b14f28f3b1f2d769358</t>
  </si>
  <si>
    <t>f3f0e466c614215c65e34bc93209412ca4d9c9e0</t>
  </si>
  <si>
    <t>e566ff10cdbb76ec9ad07dfad8aa5c266a49fa9b</t>
  </si>
  <si>
    <t>2faa6938c25bdc116c6f89896b7af585755e2421</t>
  </si>
  <si>
    <t>202c4a591287e6cea1a0a5d250798fbebaa2b1b7</t>
  </si>
  <si>
    <t>8562a81bf002baebc65502f06e1efe2b3dcc6c39</t>
  </si>
  <si>
    <t>57852bb708a6fff803192aa3fe9bf51571230ef7</t>
  </si>
  <si>
    <t>b9a29648f1b6ddecca7f1fde7a23fe36cbff6a06</t>
  </si>
  <si>
    <t>7e0bd6b833be27f2408a7eccf9fc40dd8e248216</t>
  </si>
  <si>
    <t>c84979d0b22c2f4f881c83e85c7efadc2f1a8d88</t>
  </si>
  <si>
    <t>b22ae5bce869e9af7a5af877e84610bffaecbf53</t>
  </si>
  <si>
    <t>ddaf807a23cbb7683bc080de33f2d12af8cc482e</t>
  </si>
  <si>
    <t>d525bcbd85f6347ca75e23443459b10e92fc062b</t>
  </si>
  <si>
    <t>5833f49aace959547fc69f512883a16c1e83e35a</t>
  </si>
  <si>
    <t>80ef592f281bb6c2578232ae35d26e7f61bc46c6</t>
  </si>
  <si>
    <t>dea25a625651b024cded0c0e68bee645a5ca9f78</t>
  </si>
  <si>
    <t>cba560b0b9335046aebecbdc70852a83cb4ead35</t>
  </si>
  <si>
    <t>c93da655a4acb1397c7a10fccd003f6bd62949de</t>
  </si>
  <si>
    <t>1c398a79bf52c7f53fb0a1d52d3476c4dbf2c740</t>
  </si>
  <si>
    <t>561232cfc9207b9628b5df8d6adda7eda26ebf44</t>
  </si>
  <si>
    <t>0aa9d68e5a107815c8a5080936f2d96102c0712e</t>
  </si>
  <si>
    <t>4dd7aff1e38202b45462e40dc316dbd755b64016</t>
  </si>
  <si>
    <t>27ed4380299d9677c75af38153526b34e7f9c800</t>
  </si>
  <si>
    <t>fad245c7d86b016dc7c5d9104f4be3c46b29ba13</t>
  </si>
  <si>
    <t>765a9c16112df3c5fe1cfab055ee963ad0b993e5</t>
  </si>
  <si>
    <t>c89cbe10680fa1ed6dfef9aee0216d70c5aeb4d3</t>
  </si>
  <si>
    <t>ae2706b11f7c7db4f2ef40e1870fd09066419f17</t>
  </si>
  <si>
    <t>84b03bb08d22eba4d00137e378fccb390c9f7e83</t>
  </si>
  <si>
    <t>d85114408b3c26f96046345fd70438bed72ada02</t>
  </si>
  <si>
    <t>feee40da5d7e948817def24691dc0e17d41e92e8</t>
  </si>
  <si>
    <t>000394fd11c890860e9cd55d7db9537bbffb6340</t>
  </si>
  <si>
    <t>de381625e860eb44aa78b7b4d655df11602583a6</t>
  </si>
  <si>
    <t>62d07a3e93b826290b18101bbb7c16b1a073f426</t>
  </si>
  <si>
    <t>0deb7fa0e30b424cdcbf3d2f2507f327bb5a63a7</t>
  </si>
  <si>
    <t>0e3405936ff323d02a49c9e7f6b9ff530af864b0</t>
  </si>
  <si>
    <t>a13597c26cd8a86dbfde2ecd77e989a26f9310d7</t>
  </si>
  <si>
    <t>6f2c574a68e65b70325830155efdffbd9b5183e6</t>
  </si>
  <si>
    <t>cd8c83f852c49e93a397faea687cc2b395f59d45</t>
  </si>
  <si>
    <t>a29e17803196e13fa988de08c6687062e3c85483</t>
  </si>
  <si>
    <t>b37e05d130b9ae9fae67fd5eaa01e396a036fb09</t>
  </si>
  <si>
    <t>e4f5c31492519348a2e7010102c6a361c8a8bddf</t>
  </si>
  <si>
    <t>7e5307b8e99c6774255ac31a7b639591f8dfcb82</t>
  </si>
  <si>
    <t>18116ad6a8f4b070b8708703dcaf23038b9c04e4</t>
  </si>
  <si>
    <t>9d7b2facb073acf35ff8aff6f4009d5cb3d973be</t>
  </si>
  <si>
    <t>85d512b902c4121d09037a170154b1230353f112</t>
  </si>
  <si>
    <t>7b37145338f9cbdffe8569c27f31e0823a081ac9</t>
  </si>
  <si>
    <t>b996e0d09b5877085723928db315fd09d8c7487b</t>
  </si>
  <si>
    <t>da10f4f5ece69d3f071292831d516810c5995e17</t>
  </si>
  <si>
    <t>cc6ebeaa3f48148230094abf2df6225210e0aaeb</t>
  </si>
  <si>
    <t>7d9b4370552e9e1a12b1c18acb9f698f5860b1f4</t>
  </si>
  <si>
    <t>99e0c61e2c98553f3e0e4a5b3872132027eae1fb</t>
  </si>
  <si>
    <t>ae05006586a2ee9e5d21c84d68c71087695bbea1</t>
  </si>
  <si>
    <t>a9d1d87c38b0c8c645667bbd870ac23be08d1b0b</t>
  </si>
  <si>
    <t>48232deb098d0cfe71cc0294db031312013a8704</t>
  </si>
  <si>
    <t>df917b68aa44a87c05784b7d16c26a194f372a57</t>
  </si>
  <si>
    <t>5b0dc86fe7dd2d5f69d695406300729899401ace</t>
  </si>
  <si>
    <t>12fd7771827b096c8ae84db3c394135a57164cc1</t>
  </si>
  <si>
    <t>b7a49acf353b8d9fdbce2aa9164a0a5eec2cf78e</t>
  </si>
  <si>
    <t>269bf1cb20d3e9a0a6117f2d3dfea494c3d0a9a4</t>
  </si>
  <si>
    <t>32ac9a24ed2b475c2f4d2284ca12edca4681f3e1</t>
  </si>
  <si>
    <t>0c7859d0031c9e42e71b9505887901557441203b</t>
  </si>
  <si>
    <t>1b6458a6840877731c7384740c023ac549ce113b</t>
  </si>
  <si>
    <t>8a9a4f9d271961adc45fa7ccd1d17bc11bed2c18</t>
  </si>
  <si>
    <t>1ac1a8070a0adc80fcc90517c4f16df135e5b5f3</t>
  </si>
  <si>
    <t>43fac39ca4988b73a50dec6aa5251b627c6d5ff0</t>
  </si>
  <si>
    <t>edc842a2e38c81b726121b2a732af2ebd1f54ab7</t>
  </si>
  <si>
    <t>d90cc618c563087381fea7cf7ea7be8192036ba4</t>
  </si>
  <si>
    <t>10477524ae5a486e5d0d08a27b09ca4ef184b968</t>
  </si>
  <si>
    <t>b9e6f6f9e45ed82ad1aa7782d7f380f3bb755b03</t>
  </si>
  <si>
    <t>ab09d2cb5acfba0defe0d772050252365fb73773</t>
  </si>
  <si>
    <t>36221b8169a75f4c38b160fec0176a3d77ac0736</t>
  </si>
  <si>
    <t>1c9af71c28867eb80f36fc9531c36cb5aa942310</t>
  </si>
  <si>
    <t>56b1ea83e69d9169854b506b3b6968c47a7791d5</t>
  </si>
  <si>
    <t>edd94e61d8c864ee322a49998f9e0b83544bcde0</t>
  </si>
  <si>
    <t>7522888d986e1d796e890e48079464f3ce759b77</t>
  </si>
  <si>
    <t>f54bd90a0034ef0bfebb41423f6f5660816ab982</t>
  </si>
  <si>
    <t>10f6986a8f09cd01dce46f58f7618486d8b5579b</t>
  </si>
  <si>
    <t>ea6f90d31260643046485b1ba38f29c96e13bf35</t>
  </si>
  <si>
    <t>54a3168bf060e8511a636e5e4dda7b446782bcca</t>
  </si>
  <si>
    <t>8000be3fd28e4462b07b1c651227fde949d2f7b9</t>
  </si>
  <si>
    <t>64dbd2ae357375e62beb01ea9a24fe6543bc8768</t>
  </si>
  <si>
    <t>cdba68baa2c45d5072c5942b402295b6a71ab326</t>
  </si>
  <si>
    <t>56ccc6179416890a2c80ebeee707fb0d2594d5f8</t>
  </si>
  <si>
    <t>c16fc33e158739e94471cf69f65f25b31415dab2</t>
  </si>
  <si>
    <t>cc0a0607df754be90fdc7ed64305f6711982586b</t>
  </si>
  <si>
    <t>e76a8b760fa8a2118b100df8de3209be03327ef1</t>
  </si>
  <si>
    <t>59920579f33f567399e3998e57c2d38d7c8a2c3f</t>
  </si>
  <si>
    <t>555156cab6b22de16ccb9c80650a10fa158b88c3</t>
  </si>
  <si>
    <t>0d0aa2bbe5e7093fb5ed1af0f2256222a26f47fd</t>
  </si>
  <si>
    <t>cf061549bbe44b76382116348785700235db8c9f</t>
  </si>
  <si>
    <t>db7972f3bef42f369c16a796ebc9aa3ac7ebe431</t>
  </si>
  <si>
    <t>b3ccb51d600f74d99e2d23c5fb6e0890484b6bd2</t>
  </si>
  <si>
    <t>f37f8b18f0a980f212e3f952370b7a5ee95b8167</t>
  </si>
  <si>
    <t>6479032be9255b3f1ecc285fef643d97c11f4473</t>
  </si>
  <si>
    <t>a1eeb38ecf183f33388effa53c584c8f03bbed2b</t>
  </si>
  <si>
    <t>214231527765598c1219e284cb28c018030960f1</t>
  </si>
  <si>
    <t>450754eba0bf59dbe125300db6fbe9aac393fbb5</t>
  </si>
  <si>
    <t>f660cb074dfd046a1bc37fbd322cd58a2f29c6af</t>
  </si>
  <si>
    <t>259ec49dca8620edee7129b040986e63cf86ab0e</t>
  </si>
  <si>
    <t>f53ceba5f4426e085b4f6770a2c8c016fd23a730</t>
  </si>
  <si>
    <t>8443e5721cfb8287f48fb1deb6a368dae8b82daa</t>
  </si>
  <si>
    <t>6aefee6311310438fb9d73ed5763373decf3d6c6</t>
  </si>
  <si>
    <t>1f87931bd6ed9a1da08ca9302e16c5c3f6cb7631</t>
  </si>
  <si>
    <t>bcac04017834d24e2123580e064040de45761334</t>
  </si>
  <si>
    <t>57b0d9b483dd2352d4a0235206895f0157a991fd</t>
  </si>
  <si>
    <t>8af811e41bd56b198caf4a7780629ac54c05d35a</t>
  </si>
  <si>
    <t>4ffd61f93f6b4bc2b0ee0198fa24c95b4f9acce1</t>
  </si>
  <si>
    <t>fa234f3167cfde118a5541daef6bd043d9f12e85</t>
  </si>
  <si>
    <t>c8aad9e0e001ceff034ba0ac3460128522ab93de</t>
  </si>
  <si>
    <t>38ae8728d57167fec1149c14eb9a04c8a024b5ae</t>
  </si>
  <si>
    <t>7b1c1b3330341b4d6fb16eb81566b14a00a4fe3f</t>
  </si>
  <si>
    <t>8e3d8859dc12ccebb0de35d43bbd195986d71374</t>
  </si>
  <si>
    <t>6c8cff1597d76e18ae0021c9a6de403dc1931cd8</t>
  </si>
  <si>
    <t>f440feff6b6d70bcdf078a23043e5b38248db731</t>
  </si>
  <si>
    <t>43db830187796649f204ce4ceb9b37207b42c93b</t>
  </si>
  <si>
    <t>2667596580782947779281ae8c7458168ed4c777</t>
  </si>
  <si>
    <t>479b7024cef79cbad93e9a2e6e0d8ea9ea7ffe07</t>
  </si>
  <si>
    <t>967fd8c527e45d5d01c4d8f528676666e1485491</t>
  </si>
  <si>
    <t>25e14bc08cfe8548172b8bf5f65ff139adf9c70e</t>
  </si>
  <si>
    <t>1b608883bc7b61cdc692763fefada2c0d25ade0a</t>
  </si>
  <si>
    <t>8a275a9bf22b6048662546a902e9aeaaaa886aad</t>
  </si>
  <si>
    <t>62288fd2170fdb1c84dc3344731d48e7ebd72407</t>
  </si>
  <si>
    <t>aca973dbf1039f3ee01cec1ddc7b6371fd8534d3</t>
  </si>
  <si>
    <t>c9297168f482111dc3d6af44cc159294af7cf79f</t>
  </si>
  <si>
    <t>6210ea026f16aaee52f1e62758c514b8aba1a6d5</t>
  </si>
  <si>
    <t>368c106f92c01709ad31eaa3c48089b48b242ca1</t>
  </si>
  <si>
    <t>4a762a530d01a605f72df2a3230c0f747369e230</t>
  </si>
  <si>
    <t>8a9c994c1ea7c764d8d9231dc6df3f6be74c7f1c</t>
  </si>
  <si>
    <t>adbb79a96147da7101296994ca9594b24a8d4668</t>
  </si>
  <si>
    <t>f9c7cf093f3489d0029718861846d28e6361755d</t>
  </si>
  <si>
    <t>238a69add80b3ca23071c40ce4d93901cff80c53</t>
  </si>
  <si>
    <t>b25bebeb2886837a2a82de4a1ac9b6bb0473aa43</t>
  </si>
  <si>
    <t>fe09a818db1eef275e0b70b61d6bcb5e41e71db6</t>
  </si>
  <si>
    <t>91979d3f222a0b5c1c8b19f869b313faf7836ccc</t>
  </si>
  <si>
    <t>127bd66c7e3e9eef24bd071bb2dc655fd9eba8ef</t>
  </si>
  <si>
    <t>4b804f1ae5714b51dc16c34e4458758eb8849bac</t>
  </si>
  <si>
    <t>5a87fce55612f8d81bdc2cd9770c5c616b9e7b90</t>
  </si>
  <si>
    <t>dffe8dbbfbf90864e9df5f1e97f8fcf04dd937ff</t>
  </si>
  <si>
    <t>0f3e3ac4c494a3e63253f1f3b17eb5fab1410c53</t>
  </si>
  <si>
    <t>202db2d684385e26241a25cf2a8a36344eb7972f</t>
  </si>
  <si>
    <t>97a097283e7b9100db02433aeda74b861e212dab</t>
  </si>
  <si>
    <t>97b1121a675c500034103e6925235993a05cad45</t>
  </si>
  <si>
    <t>d77c84544f4a1f6e9b0d0e06a1b46b28fe58a25f</t>
  </si>
  <si>
    <t>44714da6bcc233cd5b8bb332cd2b4e8efb9fc329</t>
  </si>
  <si>
    <t>8494ce2fea36bafe07d2ab5d58b12d3d36f69505</t>
  </si>
  <si>
    <t>375499e656a6dfc2b775d0eac25ad7f9c6adc614</t>
  </si>
  <si>
    <t>fcc563eb319b94bdc692dd55b79ba7449d62dc6d</t>
  </si>
  <si>
    <t>2aa4c378e48cb56c39e3e0535caddf145a90f02f</t>
  </si>
  <si>
    <t>4d7c73cf4d191146177168cbe77bdf6d67231d48</t>
  </si>
  <si>
    <t>08d84b01142986adf081b836773f205a3ad3e363</t>
  </si>
  <si>
    <t>97d3b34118a3b8e8d6ec3eb61e3e6e6415a4aba9</t>
  </si>
  <si>
    <t>cfdc286cbe4e14c59da04bcd0a9b05fb9a486523</t>
  </si>
  <si>
    <t>4e2ce73d7ad01ef50ed34560012b8a25c051b79f</t>
  </si>
  <si>
    <t>d8007dbd7ae95843f2ec26e7b8996cd180bfb064</t>
  </si>
  <si>
    <t>058ba64e18ad7510143a30e725f5c0d25bdfd027</t>
  </si>
  <si>
    <t>6136319924591a38c969c05eab80151585b31646</t>
  </si>
  <si>
    <t>16c0da6d7358cba4ca03f06ba6fed3d360a92008</t>
  </si>
  <si>
    <t>4c8944dbfcc95366762e9d4b280ced0b631367d7</t>
  </si>
  <si>
    <t>28ca22bad434fab8c8295dca5dbb89712776e29f</t>
  </si>
  <si>
    <t>911a4f5b68f83e7097be2b911c1db74ff57ab8bf</t>
  </si>
  <si>
    <t>90831013df0738ada2fb5cd187afa5a9883a0d96</t>
  </si>
  <si>
    <t>5d495238bc27d86d6eb3965067d26634a2b52c56</t>
  </si>
  <si>
    <t>0787ee1147bd0308bc3c67612ed20b690d530bb0</t>
  </si>
  <si>
    <t>82ceee9aeddbcce8f9f7b13b2541a21219b27650</t>
  </si>
  <si>
    <t>151addf9eabbd35b6d4e45da0a151bdd94a18995</t>
  </si>
  <si>
    <t>45013ed62561acb83e77fcf5563af200f2b1dbfe</t>
  </si>
  <si>
    <t>c5d20afa006d15c1c1459e1a42d89384d157a97e</t>
  </si>
  <si>
    <t>a76a699e36a61d710e87250a2c827246c91f7a6f</t>
  </si>
  <si>
    <t>5ee628b439a2b219fa3f277082aaf740b033c591</t>
  </si>
  <si>
    <t>a5752aa76a750641693e0651e538e3bbaa65f032</t>
  </si>
  <si>
    <t>fc7984d12872104cd53de4b3a9afdf30b945e274</t>
  </si>
  <si>
    <t>9b11b5bd151b2784d07e5a0024614d76ec344813</t>
  </si>
  <si>
    <t>dae34be80dc9e58fac60db116887fa15a1961068</t>
  </si>
  <si>
    <t>c3701a368c36f43875b2d9f493e347c72247e245</t>
  </si>
  <si>
    <t>ce8bb222e2bb57126c0964e199765cdf46abbd13</t>
  </si>
  <si>
    <t>32a1bfd6cb547ba0fd6dc28a2819cfd25faaa3dd</t>
  </si>
  <si>
    <t>8410044c1fcf05639cfbece78b511e94dbe789e4</t>
  </si>
  <si>
    <t>ef56660ceef3466ce7dd9e9ff2c0f1e9c9b9d739</t>
  </si>
  <si>
    <t>11632a0be1b688d5c1fabf45ec48936c81b2c0f2</t>
  </si>
  <si>
    <t>f2b937d07a72a7ba512768ff9e7f31485c3da415</t>
  </si>
  <si>
    <t>8abe9fa385ddbd7e98ce8719702a31e0aa065bfa</t>
  </si>
  <si>
    <t>134155ae8e05619dbf9d606d5274ce139cee33e8</t>
  </si>
  <si>
    <t>77358fe9e4c86fc1ec0eeefe8c35c253f0b8b64e</t>
  </si>
  <si>
    <t>db3820c694f3033123986652e2d60bd1e8306a85</t>
  </si>
  <si>
    <t>b0f3b0d58ccf7fce7d97c57c03562939dac9fbe7</t>
  </si>
  <si>
    <t>4755ce4dd06ca163137dd2b0ad3b15ca366b5f69</t>
  </si>
  <si>
    <t>35cb9ab1a0c6374191fc56256c3659d8ed3e4c1a</t>
  </si>
  <si>
    <t>6d436e83930bb0162b4aeac1ca382c2c532f0a8c</t>
  </si>
  <si>
    <t>79aec80ac300236084542f9e4d5e8b5916a8a4ca</t>
  </si>
  <si>
    <t>72cb5a90d5fc83681ed89650e88a5f0b7348e6da</t>
  </si>
  <si>
    <t>639e5bda23c631c6b1e236eca188131d51381487</t>
  </si>
  <si>
    <t>f9ea115eebfc513f27071b2c45ada9055ee6cc89</t>
  </si>
  <si>
    <t>73891d426537a3d70f80e57249cf913703191538</t>
  </si>
  <si>
    <t>e07e1f8dfe97055ac27d3da892e085ee4b612b4b</t>
  </si>
  <si>
    <t>4520bfa0eeac2b1f2e9f4d92fb9ff7465b448959</t>
  </si>
  <si>
    <t>9b057dbad90dca913b57c563ed568ba01f49eb1f</t>
  </si>
  <si>
    <t>4bc21eaa8e5734a0feb789de35789677f90af519</t>
  </si>
  <si>
    <t>9aa7661893d47daff71ac68c3dafbe4f94c37114</t>
  </si>
  <si>
    <t>c63cbcf08071a14a8a08a7e81b8baa8803cef3a9</t>
  </si>
  <si>
    <t>fa5616f0de6c622c2c1a6f23f8b1c6e7d02154b1</t>
  </si>
  <si>
    <t>96b26a58c57eac34f308e45b7351fb5334eb1c4e</t>
  </si>
  <si>
    <t>469f10bac25ce654ffb1076190ce114f583a234a</t>
  </si>
  <si>
    <t>c88a91ceae881021ae946e7cbdb3e6c902726830</t>
  </si>
  <si>
    <t>a3a438af71b53f932ee2998c7cd5c16aa46aefba</t>
  </si>
  <si>
    <t>54bec20281411629cfe953ab22f7107c5fc0c55e</t>
  </si>
  <si>
    <t>8c75f4108f5e9bf5017fb3451d29758d31c28356</t>
  </si>
  <si>
    <t>a4439043ada6b9dc9166b6869aadb3b71680a2a1</t>
  </si>
  <si>
    <t>5173f65c6c57ee06e8ca43add46c3c5008a8d1c1</t>
  </si>
  <si>
    <t>4cf73a04f5cebb37a7ee1c3f2791618531b5299d</t>
  </si>
  <si>
    <t>cd89bbc0680132700a6119f18309b8a8000cef8f</t>
  </si>
  <si>
    <t>5210c4250629a9d26f68542b294559e8f6f10b8e</t>
  </si>
  <si>
    <t>3d859b682303251facd701f503b42178eb7f63b1</t>
  </si>
  <si>
    <t>0a9aadf29f39a1584f89596ad2b6ae18059a14d9</t>
  </si>
  <si>
    <t>c95e04f6f69bc8b9a22a7e27deb5e759889f90a9</t>
  </si>
  <si>
    <t>abd3a090eb4a23711fcd691ac05422544bc58f5e</t>
  </si>
  <si>
    <t>a615b18af84faf644924ec1d76437122a75e6bb0</t>
  </si>
  <si>
    <t>28fd58b6e822f04a93be12763c376abf0f7b4262</t>
  </si>
  <si>
    <t>3284bfd4a26480f6650a1199b8d3b887616a2dc0</t>
  </si>
  <si>
    <t>3d3df16141ee6bf14603811f5b02425ffc293cc9</t>
  </si>
  <si>
    <t>022bc1b12dfc2846195eaa95b6a3eff99eddb4db</t>
  </si>
  <si>
    <t>85ddfe54d207271abe37b47c32f50e5f774bff2c</t>
  </si>
  <si>
    <t>5f45e3fdab811bf135b49d4bf10afac70a270720</t>
  </si>
  <si>
    <t>935af946a45f6a9da08fe276aa5e802915a055df</t>
  </si>
  <si>
    <t>a4ba34b4b3c7cbfff025f6d9f1a747ddb121eb2c</t>
  </si>
  <si>
    <t>5d4446adbf65fcab56a9a723c91d00833e701eb5</t>
  </si>
  <si>
    <t>caea47dabefd9c78d4aa2a9b794cb3cf4f5c9736</t>
  </si>
  <si>
    <t>0e110f208d0bb6fc684be553a5d20ab8e12ba3a0</t>
  </si>
  <si>
    <t>ed9886203334604bcf229eec9f5c8e411e8b5d20</t>
  </si>
  <si>
    <t>9bf62205b9aa3e6a475e3d17c5a330845fa6ab0e</t>
  </si>
  <si>
    <t>00d26ef465d0ffb2115720726a0fd449e9f2d41d</t>
  </si>
  <si>
    <t>6d4a80a790e195682e551133800a6c4422821fcc</t>
  </si>
  <si>
    <t>8a45d2e35c93674ff11283fdfcc6ea274d78de87</t>
  </si>
  <si>
    <t>244338a860a73d5143ea8b34d0988557e8971434</t>
  </si>
  <si>
    <t>b5b5231db5e5821aad33143efd50102ea05f8ac4</t>
  </si>
  <si>
    <t>245b57b31343463a8dee4f15f7498a871ca77114</t>
  </si>
  <si>
    <t>95ccf0031569a460b0e3d035e0e7f179df0ee910</t>
  </si>
  <si>
    <t>4b300c9c24c0a06b66b19c897f4d0661e34d6ef5</t>
  </si>
  <si>
    <t>88d0ae6509d4cbbd733084f44022f0c3bae7e2b1</t>
  </si>
  <si>
    <t>d2383db5c1eb52b2df85a4ef484753733d756d3b</t>
  </si>
  <si>
    <t>34ae2e0d62bcd3c52c8fa7d1de832499f075af20</t>
  </si>
  <si>
    <t>6fb5d45ffbc993c17f7b527970a22348165ad728</t>
  </si>
  <si>
    <t>97f61397fcfc0fb033d08e1e62a092b34a2f77db</t>
  </si>
  <si>
    <t>5c197743ddaa45b79a97a29bbd175cd45bfcf96f</t>
  </si>
  <si>
    <t>5ea8c4c842276c91d39ba5d04b73e48ccd91dc39</t>
  </si>
  <si>
    <t>7c9ef9cd0dd12feb2e6a3cfb368e319f5106b2c6</t>
  </si>
  <si>
    <t>ba2f8f64ec07670a4594e975c22c759610c6ea2e</t>
  </si>
  <si>
    <t>d9342867117d44a8a2d7e03989f760b1cd7ae57e</t>
  </si>
  <si>
    <t>f71a072bd537d927b07e7dde1bd6a47697876b89</t>
  </si>
  <si>
    <t>29e1b758d5abf62f0d5fe19817d80da172f4fd38</t>
  </si>
  <si>
    <t>2ed8aba35e676610c029529ee3943d6441eff2b1</t>
  </si>
  <si>
    <t>77c40a8f3a105379d1d815233918006b82c41e88</t>
  </si>
  <si>
    <t>5236976d8ff61171b3d7281088998f858cbae30e</t>
  </si>
  <si>
    <t>8ee634b4870f7ae5cfc7fad03f6b442543e0c7f3</t>
  </si>
  <si>
    <t>5beb88cfa6a7058316f3b9d26862c31d10f2333f</t>
  </si>
  <si>
    <t>c5ce4a40905277503422a9050122e87cfdbe3773</t>
  </si>
  <si>
    <t>b7779cfe7393aa1da064547dc66bc2932b7fd67b</t>
  </si>
  <si>
    <t>c8b227148b1a43cba88326fcef213b59020ee65c</t>
  </si>
  <si>
    <t>9426ec63666f097aef600bcc4e0a9042388e4cb0</t>
  </si>
  <si>
    <t>eb4cb5cb911f87b260226a1ef0f582a8deffcfcd</t>
  </si>
  <si>
    <t>94c155b5132e06d9b08b70bda1a786e9cef2bfcf</t>
  </si>
  <si>
    <t>6a895780ab371d08bb08e04c7a5ef2af154be5e6</t>
  </si>
  <si>
    <t>a84e2ab9ef5b1366da7c34f30cb3c76ea29f1843</t>
  </si>
  <si>
    <t>bd73e1a85e6ed5f2addcce6b017ba25f2cf27782</t>
  </si>
  <si>
    <t>3f8d9168ae8eb6e353716ff0ff4ffd3df61daf53</t>
  </si>
  <si>
    <t>df4cded1148b5d947aea0167134007af953b3f79</t>
  </si>
  <si>
    <t>884201cb08d7149e4869ba61fc71096af069535f</t>
  </si>
  <si>
    <t>f5d3a783e312090b20149610f61ae3d7f007c97c</t>
  </si>
  <si>
    <t>7455764d79b43fb1b10938a87bcf3e6283809790</t>
  </si>
  <si>
    <t>8c25f63f1dd12917ba61b3f7f4cf93620e8dc004</t>
  </si>
  <si>
    <t>ed8b8653b9cad109f26c3bbd9f0571f3716f724b</t>
  </si>
  <si>
    <t>06a0d8e0cecf08501fc4c2c49fc8116373cdfcb6</t>
  </si>
  <si>
    <t>1a0053960b14bc43a9754903f70c2f4ad825c7c3</t>
  </si>
  <si>
    <t>05002e25cc45cba22f1bc7ae00d047d1d173feff</t>
  </si>
  <si>
    <t>fd335fcd4f0af439bacacb924f15836eb8db3a76</t>
  </si>
  <si>
    <t>b8a1ccb018b181e19c8e95045db57ee2b1ce3d95</t>
  </si>
  <si>
    <t>c10ab5396b59a187bc834f44e760acc2d6607652</t>
  </si>
  <si>
    <t>dbe43a184003f2edfeddbdfec4979113e2834dba</t>
  </si>
  <si>
    <t>99fab4261c7c51a59ecea794737949946aec9567</t>
  </si>
  <si>
    <t>13c0c30af3277f20d9148d7f1ca0bae7e055d02e</t>
  </si>
  <si>
    <t>0db202362144e067544c14bcb7b63259e00a9599</t>
  </si>
  <si>
    <t>8ae65e0522f5428571acc9b10f9a710355519ce6</t>
  </si>
  <si>
    <t>7b8c36978dd12d38497404563d7a2a1dbd777fcc</t>
  </si>
  <si>
    <t>b4da812a047771c18973d6a4866cfb143844c040</t>
  </si>
  <si>
    <t>94ac3e88db1b131eb2fff8e6036aa3054c01331e</t>
  </si>
  <si>
    <t>082b76be3f100ccaf4229b7fa2789ecf6a08821a</t>
  </si>
  <si>
    <t>5768352834100013d785e960367b95272dbfe053</t>
  </si>
  <si>
    <t>a6b5c1fc462aaa7526aea1f7bfec628ff4335340</t>
  </si>
  <si>
    <t>f3ecc57c6ad3762052f77750249eb2ca1c1bc15b</t>
  </si>
  <si>
    <t>7d3512b44a9b339c1dd847fa96e8f8b38bd2a9d4</t>
  </si>
  <si>
    <t>ab90674cf5f7db4390f7345dd554907969c6117d</t>
  </si>
  <si>
    <t>6e5d7d8b6164eda7445a8f8c73ccf6d937028981</t>
  </si>
  <si>
    <t>d4ebd1990e9e36c94a85e257d150731d94696948</t>
  </si>
  <si>
    <t>cbc30d5d0ddeeaa9381387872975a5fa028e51be</t>
  </si>
  <si>
    <t>b2b0dc976eddccfaade1f572ac7e614a599a1184</t>
  </si>
  <si>
    <t>0181c820bd632bd8981296644d3570567b3ab23f</t>
  </si>
  <si>
    <t>2200efd139bd7d638bf2a70ae8adb6449b9a7fff</t>
  </si>
  <si>
    <t>4f9bdca1add57b7964b188411769827e85a9147e</t>
  </si>
  <si>
    <t>0a7a06b378ebb3a42aa849ba706b5af8dee4ebd9</t>
  </si>
  <si>
    <t>c9b3d5d3b6fdc80135063fe540d519e3633ca739</t>
  </si>
  <si>
    <t>eeb405aa606739555787d65ee290acb9e8d367eb</t>
  </si>
  <si>
    <t>3e3747a689024954d01bbb719e6d36b19d274801</t>
  </si>
  <si>
    <t>20126f75286e417842f3311df4bac0b6b2c56e71</t>
  </si>
  <si>
    <t>589246d1f6762ec50ff602ae5d4e6cac28d333b4</t>
  </si>
  <si>
    <t>9ceab41421b2367ae94883726c7b7d528f130ed0</t>
  </si>
  <si>
    <t>273be9bba8a8c339732ef984de23f2ed292b036b</t>
  </si>
  <si>
    <t>feb2e612f4969bf088f3a3b633188221671e1216</t>
  </si>
  <si>
    <t>c502648e9b9f0b913d126fc0bd607ffba220c0ba</t>
  </si>
  <si>
    <t>a11e5592b47f5c6271597307707808c874e8a801</t>
  </si>
  <si>
    <t>b9d9c70605ac4b92fdaa038687fa4e45f6e251c1</t>
  </si>
  <si>
    <t>3c587c3c45b278f57561e229d365e30926ca5949</t>
  </si>
  <si>
    <t>b35d1c66a80ef4726f80250d7430c4ddd6d11da8</t>
  </si>
  <si>
    <t>08fb296750fb963f86f5744359096515ef530b00</t>
  </si>
  <si>
    <t>0d66900bbd02e3b76124f3be36fe529856150e49</t>
  </si>
  <si>
    <t>e8c421809a07700703e3c718fd7e8fb1a3f503ca</t>
  </si>
  <si>
    <t>ffe6b3aaf2804d7c053b8dbff0c32baeebef54a4</t>
  </si>
  <si>
    <t>f686efcc12b8f4fd425f6963259ee8bb64f5648b</t>
  </si>
  <si>
    <t>baaa6968ce6a9e28a897271ec06a4fc30936ff80</t>
  </si>
  <si>
    <t>ef0b3e7a1f01547fb1cc0352b62d3acb63b48b03</t>
  </si>
  <si>
    <t>f30cc49d42fbef1e11a03b5d41d0e20238a7cdd2</t>
  </si>
  <si>
    <t>5de30759bf03130ade61ee678fc6c32beb297b87</t>
  </si>
  <si>
    <t>fe2dd8aab076764737c2ce1ee21921869c118d8a</t>
  </si>
  <si>
    <t>2704ca35c3dca8240bfb6a9597f225d333deb586</t>
  </si>
  <si>
    <t>98bfdc333d70ef62bb5272a7ee98227ec36cded8</t>
  </si>
  <si>
    <t>117ae0847170887dcd6e99583c756e76f3814b82</t>
  </si>
  <si>
    <t>27b4ce331214ebd79d200f488bd1bd6e2d43a77b</t>
  </si>
  <si>
    <t>3f656e5a78b44995c73c9d65a5ac9b97c79c7492</t>
  </si>
  <si>
    <t>d2c5afe18fcd9e84849ae5fd08bb6b41376d8569</t>
  </si>
  <si>
    <t>2fc343f72c734d97b80262fcb04831652777796e</t>
  </si>
  <si>
    <t>2da2a1ef9fc12851eae187e2a01360cdf4efed52</t>
  </si>
  <si>
    <t>8e37008cdc9424e8a01d3d5f17849ed2e73d96ba</t>
  </si>
  <si>
    <t>6cd57b80c232d0c790368fc765d8889691cd15e1</t>
  </si>
  <si>
    <t>b7a046c59c0f61b000deb6a5ee25c729712fd880</t>
  </si>
  <si>
    <t>fcf77a55f888441aa80c878d3eae74eeab763dd8</t>
  </si>
  <si>
    <t>02165f1e25478d8d93d6e75add4db0e38a2477bf</t>
  </si>
  <si>
    <t>cdd0f76ec74b00b4a745d6be95529ad23d56f662</t>
  </si>
  <si>
    <t>c77a1bb354e777a67aae2f24fb0fd3d00f84b600</t>
  </si>
  <si>
    <t>0bbbb8fb912c988650d0c3fef03c6a808fb6efd0</t>
  </si>
  <si>
    <t>80116224e2350fdf97a758334a3595c3a5eff9b0</t>
  </si>
  <si>
    <t>b4575bc8e7abd6e2a6a7af85a33d94625a0ee908</t>
  </si>
  <si>
    <t>a913d38528e7af01d3627b802e9ec80cf801da75</t>
  </si>
  <si>
    <t>07d6c7522a70d9b8b16bc85d2add01dde9e81707</t>
  </si>
  <si>
    <t>341fbb54b4a3e8fbdb6f8db516aaa2af82c19d74</t>
  </si>
  <si>
    <t>b2e9c4c800a1096352c6d76083dd184dc1402607</t>
  </si>
  <si>
    <t>436c3aeebf1aedc9950e8886e8c78ffe1fa4e466</t>
  </si>
  <si>
    <t>203fd63d764fc89e44376f1061fd7c4db6b26c76</t>
  </si>
  <si>
    <t>377b44b10078dd60c3e5e07c88058d89c4c97ebe</t>
  </si>
  <si>
    <t>1ab19837790d6d70357586e3fa31683913962295</t>
  </si>
  <si>
    <t>86fdaed25ee8786da24e5bd403b95937dc89fcd7</t>
  </si>
  <si>
    <t>46fb021a022666ac168db01b091e17c014bf031d</t>
  </si>
  <si>
    <t>3d0ae18ee5c26e7b3e7272fcae9efeab6095da97</t>
  </si>
  <si>
    <t>510ea8cabb7bcd1d841ab8eaf1cfa114114efc8e</t>
  </si>
  <si>
    <t>beb1662b1467fd5d83d3bc58e47286a30d11286f</t>
  </si>
  <si>
    <t>24eebe48a391000d08a8e41dc1439ce4c2cd5f61</t>
  </si>
  <si>
    <t>d1c8dc2873a10abc7312c34fff96a7ed461820bf</t>
  </si>
  <si>
    <t>1d88adeb071c2c15a5a11b57594fae8998633e41</t>
  </si>
  <si>
    <t>4cd41c15b48b753d452ef7c82300b8a4656a8d17</t>
  </si>
  <si>
    <t>1bc1352782cb41adfb7443d029ea3900d7c8c5a9</t>
  </si>
  <si>
    <t>3ef0785c3799e1603db597d49723e1dedc16a859</t>
  </si>
  <si>
    <t>744479edaaebe87f181ae00338a8876d8e721090</t>
  </si>
  <si>
    <t>eea16146517aa155fd5aeb54bdc2508dc21dd374</t>
  </si>
  <si>
    <t>9c712ca0aed7f37522dacd15689e6c15fde5ca2c</t>
  </si>
  <si>
    <t>8ddc7542ada935ce115e899d74e35a35ab51368a</t>
  </si>
  <si>
    <t>72277afa57096a8cfc0c58baa9b9ebd15fda911b</t>
  </si>
  <si>
    <t>fd91c5491edfe7a6c040a44ff16005e0a644b13a</t>
  </si>
  <si>
    <t>5d8af0c6ebd5827b6554b23758e734636d3c5ac7</t>
  </si>
  <si>
    <t>f516eb32f25d9a0c360f0dc3b5ad3f4b9a244d0b</t>
  </si>
  <si>
    <t>ba8264590f6de1fd1ee4f3979dea81b3fa24fd9b</t>
  </si>
  <si>
    <t>a50b72b4228aecf3fe8de45997ac29f12c8a38d6</t>
  </si>
  <si>
    <t>59319a5851c9ee1d78870abe85b188465af86720</t>
  </si>
  <si>
    <t>1d93ef84e915e29bee4c0307456d1b4366a12d53</t>
  </si>
  <si>
    <t>25cb0238c1cb73d71028765eb8543f8cb581dc33</t>
  </si>
  <si>
    <t>289798395db1580ec97d84097a13e216742fa569</t>
  </si>
  <si>
    <t>da11c4d92a0cd3f452c70d7614816f3229bd2ae5</t>
  </si>
  <si>
    <t>cabe9cef955f93c6acab001ee08036a2ac93d2e3</t>
  </si>
  <si>
    <t>b0093bcbb0d2b50b12636a331202fb793cfb4113</t>
  </si>
  <si>
    <t>e1d2955b1eb78df96edd1c446ea5f56e38a084ab</t>
  </si>
  <si>
    <t>a3f404fa7ee16b2a7a04e37c7ab094a967110e13</t>
  </si>
  <si>
    <t>1f0e29ba503cf9556c69c4311be361b3bb0af66e</t>
  </si>
  <si>
    <t>0bf1ce4287fe29dbb139f39c56496c2d691f8f77</t>
  </si>
  <si>
    <t>7c963c2d179dbc941c6fbd02bd87cc87c78a0732</t>
  </si>
  <si>
    <t>0bf577ff3f72595ddf85eeb444c94afe7df031ae</t>
  </si>
  <si>
    <t>d2e876c86ab5c121a30584e07245f19b7a6ac37b</t>
  </si>
  <si>
    <t>c687b21407111377c03829aab6634368fff42381</t>
  </si>
  <si>
    <t>51bdc705d2aa303d44f605ccf5d062678a47f123</t>
  </si>
  <si>
    <t>3b842892336c6ece4bba0b2a3f1f69469f3d1587</t>
  </si>
  <si>
    <t>1b9d909cd2d01cb8fcd775d963b57a50c0c802da</t>
  </si>
  <si>
    <t>2a32d2eca3071061cfcb2eb5f36cb8969b362bf3</t>
  </si>
  <si>
    <t>302a2137e8355a186400539a7fd34d99cdb421b9</t>
  </si>
  <si>
    <t>80ea12c9a68b414555d3c8e838eb8f5b2b83eeb2</t>
  </si>
  <si>
    <t>a9d340c8b0124be0cc06e18d2048728964590fb5</t>
  </si>
  <si>
    <t>3b80d22164e598870c55ec34b1fb3cd2986b8186</t>
  </si>
  <si>
    <t>87eabb1ee2fff8d01452e57ce1a45593e22fe8e6</t>
  </si>
  <si>
    <t>a278b6f5bcc8edcc29dd28a1b7e3edf1a5af8799</t>
  </si>
  <si>
    <t>adfb2b42bcf5bef2089ca1e7b7d25f3b1a5a55ab</t>
  </si>
  <si>
    <t>d72daf66a54dc7b8134ad76964b935bf7d377a21</t>
  </si>
  <si>
    <t>6c3fa31b30e09e550e153e047a5459551c0adb19</t>
  </si>
  <si>
    <t>7bdf1b351aefdb7947c3a1d3b015d943ce02acf8</t>
  </si>
  <si>
    <t>6069949d0278627baca95dc8ff7df7672a409664</t>
  </si>
  <si>
    <t>5e69993b6a8dca36471fd3f269616511bbc57300</t>
  </si>
  <si>
    <t>1089c722b4ee8e216393f58b3e3245e9adc1ec67</t>
  </si>
  <si>
    <t>c88ccb83bac8f86ca4c6f399707a110766b71f25</t>
  </si>
  <si>
    <t>63ef06749ff57ae762d92173a10c28ae778ddc8a</t>
  </si>
  <si>
    <t>7fa40b0817f265faf7b4bed6512d2913c5bffa59</t>
  </si>
  <si>
    <t>554df759196a8fb95a138a142e542df0e68c129f</t>
  </si>
  <si>
    <t>9d66c1e9efd6fbe9db8fe0f5ad8281b7d2d0a02a</t>
  </si>
  <si>
    <t>b775d891b35ec6dc84a3e89259fbf22af2e881f2</t>
  </si>
  <si>
    <t>f9ae1ce50f438f947d07adbffdf16941d5463491</t>
  </si>
  <si>
    <t>e3f4a8441e27755af7fea7d26745cd438df1152c</t>
  </si>
  <si>
    <t>9ea5da1894c27d03f8aa00d1f3f08f84c89a31c2</t>
  </si>
  <si>
    <t>0b57d4d579da25872c2a45f0082e2c208684091b</t>
  </si>
  <si>
    <t>dd19a60b75758b6edc66a8bb289224fa9234371a</t>
  </si>
  <si>
    <t>c040cfd1e88f6f5b79485df2afe30ba509f76e9c</t>
  </si>
  <si>
    <t>79cc76d1b75e0aa0135c2a6c8dbffa9c9a83eae3</t>
  </si>
  <si>
    <t>ad877ec26480893b7632f9990215cccbf3f71e98</t>
  </si>
  <si>
    <t>6b198a5ac6e8e5336911b917a980e5de3b2ce305</t>
  </si>
  <si>
    <t>00a70dc7178fb69bee7be55d269e89677faeff5d</t>
  </si>
  <si>
    <t>d78d1ac0c1e52f2bc93bbd1cfcab818adef3bde5</t>
  </si>
  <si>
    <t>6ba53ddcb4782abedca0131dd052cc096346b972</t>
  </si>
  <si>
    <t>869493f5a748a15c07b005a0ba2f241ae1503d06</t>
  </si>
  <si>
    <t>818a28b456a465d3e7e36c83b6e698ffe266aa97</t>
  </si>
  <si>
    <t>daa81d12ab3587d3dfd8bc5fec5a328fa81c4eb9</t>
  </si>
  <si>
    <t>a9d28c2d07350a637cbaa85c61f716b669c8abaf</t>
  </si>
  <si>
    <t>721ffbe7287095663d3e2ef0703b5b0fbd73d5ad</t>
  </si>
  <si>
    <t>76246c0649b189a3c40c75b898a942f8dc4f2c76</t>
  </si>
  <si>
    <t>5a4f9fb1231d2fb105d6f7b0abe5e9f8358c47d6</t>
  </si>
  <si>
    <t>dd1d55755ff1d0c4bbd79b1ea79efc4cc3764ed6</t>
  </si>
  <si>
    <t>4bfac8447017e8e9f5de063a22c124b7c6d056e8</t>
  </si>
  <si>
    <t>eb111bb9f5983e3bed945d72a1ab622c7300fa6c</t>
  </si>
  <si>
    <t>79c2adee4a4c381bd05a6fb5332c7fbbac7ae861</t>
  </si>
  <si>
    <t>b255fc0232615089136b281a419aae5c37129a2f</t>
  </si>
  <si>
    <t>6da085cd5b924f7b9c7ec8e5d1f7903362824a0c</t>
  </si>
  <si>
    <t>3830a93ac5371576dc63442fae350eed0c9e9faa</t>
  </si>
  <si>
    <t>4baef4e5f1f399283e68ccde76266b18efb8c6f7</t>
  </si>
  <si>
    <t>81a738026456f3bd57a87f74422316f5848759af</t>
  </si>
  <si>
    <t>e5104114989709d221fefe04c4dbd358c8877253</t>
  </si>
  <si>
    <t>68848ad46e876391e8fba4c54e9daf92e31bc77d</t>
  </si>
  <si>
    <t>75b4c18a2c8312cde62ae48dab99b2d52b1de567</t>
  </si>
  <si>
    <t>177830a4c6b854155db6e914a00812362fda836f</t>
  </si>
  <si>
    <t>403e0205d6007f7ae591f990366659d74785c9aa</t>
  </si>
  <si>
    <t>4075f48b5d388cfd6eb9d054e71457d644e21215</t>
  </si>
  <si>
    <t>5b83c0cdd226937c4233d76af6f5bc5b3b4b3f1d</t>
  </si>
  <si>
    <t>5220b3922c0cd43213c505aaeb82bebabdb3f9ee</t>
  </si>
  <si>
    <t>bf95e02d2a01a66e32878a1ea0ae66b7ec767e99</t>
  </si>
  <si>
    <t>8e2f0d63a7c7c3e265a0d19e853112d5711bb4e6</t>
  </si>
  <si>
    <t>e13d6eadae3d3bed4f6b70ada9120243a8552730</t>
  </si>
  <si>
    <t>3b7ec8728d4c374e540a6e64aad97c45ad465394</t>
  </si>
  <si>
    <t>f353322aad14ba6b3a083c913b5db968e022a381</t>
  </si>
  <si>
    <t>e8e18ca9eace22e19fcd7b52fff0457c25f34948</t>
  </si>
  <si>
    <t>f07e957be8c5a7f0b2dd882e4764321e17976d23</t>
  </si>
  <si>
    <t>7113353dd2bbe91c9fceeb4f12fe75e5f558259d</t>
  </si>
  <si>
    <t>3ce8fc7526893f0ad70b00733c856dbdac015817</t>
  </si>
  <si>
    <t>5ff60958072562f0b6a76add46c1c4e7dbda6800</t>
  </si>
  <si>
    <t>5c857c53d11c2ae81f0edd8f92e12b603ed85b7f</t>
  </si>
  <si>
    <t>51cb60b21e9cfbbc0164381f1bf26c94611bc9cc</t>
  </si>
  <si>
    <t>9d05af48abc804d7e72ee1177f3f13b783954921</t>
  </si>
  <si>
    <t>9de99155ef77023a85e9f021220389a0c8cca667</t>
  </si>
  <si>
    <t>4a71a141cc3c45ff5264003d8d4366a81831ad25</t>
  </si>
  <si>
    <t>e38905ca867cd13a3b4dc78ee2838fecf526344f</t>
  </si>
  <si>
    <t>21019046247afd26736b62c6359ac9fb156037d5</t>
  </si>
  <si>
    <t>0f63a2f78a31aa933d2dd1ef59265a9d1a55b25e</t>
  </si>
  <si>
    <t>2218307eff0946b7824eb8af1f6b609b645d63c7</t>
  </si>
  <si>
    <t>710843f1632e0d7b5e1d00ec2be6541d53182212</t>
  </si>
  <si>
    <t>b42496d18720f1453e854360d3b5af8af203dc0c</t>
  </si>
  <si>
    <t>ece130d6210a67b45217f924ff1d048c993484eb</t>
  </si>
  <si>
    <t>828ca631147da18262a5870b90b2b1ea398fae9b</t>
  </si>
  <si>
    <t>458bf92983268b1e7047b8eaff89e75d3ae298f4</t>
  </si>
  <si>
    <t>40f3f51c2e3a93af70b1831ba7c676c3f51e4263</t>
  </si>
  <si>
    <t>b94298d17664f1c5d9c4e6adb5e80f7024aa59a5</t>
  </si>
  <si>
    <t>bf4fad082999883d6b6847163b49d6256358f415</t>
  </si>
  <si>
    <t>5a391a6f1824e6302148fba3f89bca35c78d3ca2</t>
  </si>
  <si>
    <t>af992ea6c68dd2a8ede108830810792c82ac8df6</t>
  </si>
  <si>
    <t>d119469de1ed557d3435a14df2c018e097ca9e46</t>
  </si>
  <si>
    <t>96efcf94728f4256fb1dcfbac36f305bd6e4f4a8</t>
  </si>
  <si>
    <t>fed9fbd90e15d2a7a4142060dad0eaed920a0fa2</t>
  </si>
  <si>
    <t>7d17d185845da45002f158470ddbfb231c22fbc3</t>
  </si>
  <si>
    <t>af33adfa790a44c864df7ff3d95b360a3fb898e7</t>
  </si>
  <si>
    <t>255a2555dcd8062deabb32107c0328bed602b149</t>
  </si>
  <si>
    <t>e1e02d9acbecd036a43e24b92e2363efca225f80</t>
  </si>
  <si>
    <t>ef53c07f9e7be80b131f2eb5e10ba712fbf846ff</t>
  </si>
  <si>
    <t>ff2ef60a292453992ba387eed1754d6195046021</t>
  </si>
  <si>
    <t>ed1dfb9050e349a6984c9fcfe13f79436ada2cd7</t>
  </si>
  <si>
    <t>b7f6234471a8ed22dd59b0756dd4d94d0d7ef5e8</t>
  </si>
  <si>
    <t>8b543c6ff496e71a606d46cde0e036466960d032</t>
  </si>
  <si>
    <t>4e536158e45cd8e9a32dce115643159e1b522d36</t>
  </si>
  <si>
    <t>035de716aed917ce33347390bb0a0f6dabf73e60</t>
  </si>
  <si>
    <t>a69ab7617b6b0cfa7b52008ca4e4d49b09698c38</t>
  </si>
  <si>
    <t>923cce106a6e4ba9f7a26e106983dc869173fc85</t>
  </si>
  <si>
    <t>3551c5f55b88dec176bf549f57c95ddcfeb26e22</t>
  </si>
  <si>
    <t>280d6d7910d2867888f02bf75ece0e30158ef9af</t>
  </si>
  <si>
    <t>58d8bae34f2775628705815e8ed3f0f285ad5f5d</t>
  </si>
  <si>
    <t>b6bbedfca4e0833d693b17f7a2f193d49d37f12d</t>
  </si>
  <si>
    <t>358e8ffb8388db8b0b5ec16a4aed1cfddee628be</t>
  </si>
  <si>
    <t>d69ced92db91de7f908262e0ae4262a99c5f9015</t>
  </si>
  <si>
    <t>78aa2c6009863769b70cfbea71205f4e582f780d</t>
  </si>
  <si>
    <t>41f9a15564de8fd74ce416108d51158b3fd8bda4</t>
  </si>
  <si>
    <t>a2d6dc8dbd212df698f78abd1df206be783b0186</t>
  </si>
  <si>
    <t>15afca0a11a451f269f0d1216ed91160f7cfd761</t>
  </si>
  <si>
    <t>22e4928d87634f603f355e73dea8728e2c40ff9c</t>
  </si>
  <si>
    <t>535c75b0b50be8f07053d031111ada408227fba6</t>
  </si>
  <si>
    <t>b03ccd913847d77df502e7301aae11154088c25e</t>
  </si>
  <si>
    <t>8a9dd89ba5df850c5adc616d0bb6ca90b187d62f</t>
  </si>
  <si>
    <t>612946722f898ca93bd2bb2d458ea1eaff35e8c3</t>
  </si>
  <si>
    <t>0b2c94e7acc1d4af4e39cd0ace0af1311ef75158</t>
  </si>
  <si>
    <t>1bdaf9b772ac28510ef69c36d92cb9c64dae74f9</t>
  </si>
  <si>
    <t>34c3f3fa83505eb9e56ecd1c8738a1feebf6419a</t>
  </si>
  <si>
    <t>8e493d5ce6d05519668d972b6d7d98ecf84f6d30</t>
  </si>
  <si>
    <t>a8ddfc7be0e01d5d0b493cb99367d5f3c438da9c</t>
  </si>
  <si>
    <t>e1a42197ee7018eb2bb68a05ac86039c56a7c600</t>
  </si>
  <si>
    <t>742cacc9bdcedc44532bcc82ef7d4257156a57b0</t>
  </si>
  <si>
    <t>404af2521c475dfe5bd8647512f4c0d5a3e3b77b</t>
  </si>
  <si>
    <t>91c4852f2ace00bb31cb27bc7e402d4b53b9f678</t>
  </si>
  <si>
    <t>9f5349bfa546f9c4e99d2eb6f6f9b3a131174d16</t>
  </si>
  <si>
    <t>14fbebf7154fe345695a43ea276df58f84ac2787</t>
  </si>
  <si>
    <t>bef553c8ce821d2e0f9404ad6849734589e29951</t>
  </si>
  <si>
    <t>c5eaab340fd9483eafb8b136986c4c40557a473b</t>
  </si>
  <si>
    <t>b8b38a719c491dfed370e6b3e1ab5a0ba56cd91b</t>
  </si>
  <si>
    <t>95db24d930d9f51a52cb53322cdcf0beb0eb9a87</t>
  </si>
  <si>
    <t>47f242be233fcd06efc0928580742ba31bb7d6ec</t>
  </si>
  <si>
    <t>3940b7646a0381dee4937136dbfef51a5d48119f</t>
  </si>
  <si>
    <t>b4eedda4c7bc16417a2187aa4c014f576a94c2ee</t>
  </si>
  <si>
    <t>2c4b076031b9ecd3d6a1769a5ed046bc57b02b26</t>
  </si>
  <si>
    <t>078d1dda9f7a81f6e5685d051cdc4a32f1af1f5b</t>
  </si>
  <si>
    <t>68283b3c58a00635d1ccbe55f7a10d1ed5c4642b</t>
  </si>
  <si>
    <t>54ed06d08d6798ca725f679c7874900375d3e1b1</t>
  </si>
  <si>
    <t>4a070a336223cc4d23bed16a02526d85db5197e5</t>
  </si>
  <si>
    <t>32b332ed3dc62388bdeacae9bbc484a60c996ec8</t>
  </si>
  <si>
    <t>27c541648a9b3e2dfd1b21cb2ee85e5f57bd77a0</t>
  </si>
  <si>
    <t>eb5dde28763447e8741671d7e93184ed8971f42c</t>
  </si>
  <si>
    <t>ae805c39f8a693c6b34d662527f79896675d1d8f</t>
  </si>
  <si>
    <t>044ee92f6065a0a054fdf4175e72d6818c6d92c0</t>
  </si>
  <si>
    <t>ee4465d4b400ed0193f0815130d093f9c9655484</t>
  </si>
  <si>
    <t>1311b4bc63abc7fb3194786f7e76495bfb47280e</t>
  </si>
  <si>
    <t>f63fe8238e58c50a4a1616bc636ab8f731b80f57</t>
  </si>
  <si>
    <t>3675d761483a28edd60b8561cddd8f8ae87427ce</t>
  </si>
  <si>
    <t>21c8a8daf21a5e00205d8bb89c25394157001e5b</t>
  </si>
  <si>
    <t>0e092051313aa8c38b017ad212535e87a8d1ada3</t>
  </si>
  <si>
    <t>c9c36cafe78574af0a49382f4229782eee853a03</t>
  </si>
  <si>
    <t>e6b69aec8b45a709695db0dabaec813455d9e346</t>
  </si>
  <si>
    <t>14be42a6c6f746852a7ec988626e2d4de692604d</t>
  </si>
  <si>
    <t>83e2ddc2cbd4d76bfc6330cfe49c0b0ad68c0dac</t>
  </si>
  <si>
    <t>e362e668b0123b1db590fc2f02b30cd793809ad2</t>
  </si>
  <si>
    <t>b2159c8ebb68c532c0b65e02636885c8fde2295b</t>
  </si>
  <si>
    <t>3087739dcef5acbcca1c1cb6021ff77091206bbb</t>
  </si>
  <si>
    <t>610dffd184113ebbc62f53fd618f3dc17bdcf73f</t>
  </si>
  <si>
    <t>a7f5d2001e7f31b925d76c71e546af3f56ce636d</t>
  </si>
  <si>
    <t>6e22e43b4a816330d28ea76c5f1781fdff556b65</t>
  </si>
  <si>
    <t>015bfd4e0cfaf4b322d1ad908c3c1efa6c5b038c</t>
  </si>
  <si>
    <t>4ec4e0e4ea6a8ad558eac2197434f7d5fd40208d</t>
  </si>
  <si>
    <t>ef0d7a12326f4c1e5400fc8bb0a89d8e319ff44c</t>
  </si>
  <si>
    <t>e3f25106811f2a9e21b8f7abe4a613f46a4c5410</t>
  </si>
  <si>
    <t>9fa87853870c0bdbc86f6aa7bc33a7f305ffc537</t>
  </si>
  <si>
    <t>b7f529b627724e371d14246ff5f386a508a3d1d8</t>
  </si>
  <si>
    <t>c2fbfaa60f8c2e00c5e0acdf08a4f3d9b30c00b5</t>
  </si>
  <si>
    <t>897c0e2d2ea14bfb9f04fe6874ffafeccee3c5ad</t>
  </si>
  <si>
    <t>b8f7290d807e9be211cfdfa147aad85b36b67136</t>
  </si>
  <si>
    <t>1841abd1c15f18319ac1d23e91e8937fcad62135</t>
  </si>
  <si>
    <t>be71fe1012606aa9f860ab004a5df429894a3960</t>
  </si>
  <si>
    <t>b595e2419b85a3297345acba6ded5824ec2058c7</t>
  </si>
  <si>
    <t>06c220027c865e8fc5fe6cc1a7dffeb1ed5a50a0</t>
  </si>
  <si>
    <t>a758f79f92250d4cd943a856668e3809541d7c62</t>
  </si>
  <si>
    <t>a6e15d00a17d5893db5eb948cc897b43558cb060</t>
  </si>
  <si>
    <t>07a8b72257da9e3ec48a1cd978c859bd62d15405</t>
  </si>
  <si>
    <t>7940a2e2d9a5c103419b4b2393faad8480bf789d</t>
  </si>
  <si>
    <t>1ff65816025abb55e32cc1c09c28dac7bf7f4f3b</t>
  </si>
  <si>
    <t>18064640acc6f5fab12599a7ac5514283609a995</t>
  </si>
  <si>
    <t>cb5ab0b49d1df3996ee497dc4c2e1ef053431abc</t>
  </si>
  <si>
    <t>0f798bf5f0797e725ce3be8543fa67eebb149617</t>
  </si>
  <si>
    <t>a6a402c3df94be32c75c192e4b449a38516cdb22</t>
  </si>
  <si>
    <t>0c515db329f89b72cb5ea536513ee4ccefe3ba52</t>
  </si>
  <si>
    <t>527c4d8386ffa493535c7315479145272f140037</t>
  </si>
  <si>
    <t>316d34bd19e96df1fa4138b8d495d2a1bb7abbb6</t>
  </si>
  <si>
    <t>7f6e7f3fb6ba18fbadee7d76195d6750b5323698</t>
  </si>
  <si>
    <t>e7a2937402f3afdd682e91dfe0f1fad0b193e069</t>
  </si>
  <si>
    <t>f01ad2895e1b615bfc94e03f5195b4fbf6a1a46a</t>
  </si>
  <si>
    <t>123f64b6fff16c84c3efe5f20f8ccf6de99d4a14</t>
  </si>
  <si>
    <t>9eb16bd34fae2335b6dcc5792137045da211ad76</t>
  </si>
  <si>
    <t>432331a23daeea05efd920da9a04013f2fb33573</t>
  </si>
  <si>
    <t>8f6e8e5881ec99730b227d2720ae4f37a915bf7d</t>
  </si>
  <si>
    <t>a12194be9217f9e1328a02c0c7d8b2e9e7d1e876</t>
  </si>
  <si>
    <t>30715aeaf7bbfbfc138c0a3962eb90ade1d342be</t>
  </si>
  <si>
    <t>8f81cc404139440055a3bf917b819440bee2b5cc</t>
  </si>
  <si>
    <t>d8b69d1881fd0f6a261f910c876ac9f7dbf87e5f</t>
  </si>
  <si>
    <t>19d55ad04469a59b573c47042599465b1246284c</t>
  </si>
  <si>
    <t>9632b1ac681496ed61ea41c63d30bfd805e970cd</t>
  </si>
  <si>
    <t>dab401934f0d005ed6838933841affdb73e49736</t>
  </si>
  <si>
    <t>9c99c4c18e7c1aadec9c9379ebfd81d2abcb48da</t>
  </si>
  <si>
    <t>7bdfdf6b12df4d79991ef4f22c405fc893f5ec06</t>
  </si>
  <si>
    <t>85d2fe06afd5c6e485ae1595b62fcda081b72401</t>
  </si>
  <si>
    <t>02ed65bbe1dd008c10e24103ff994c1c1aa285c7</t>
  </si>
  <si>
    <t>fcafed6d8cd695e03517230023155a4a59a9be95</t>
  </si>
  <si>
    <t>f7f048c875edb1e0a0b8bd8bbcd5f083596e7093</t>
  </si>
  <si>
    <t>9925e844ed7ed601d5dde05615e206edd9f09880</t>
  </si>
  <si>
    <t>2d45b265aea2cf4b3ddc69ed35f26605934d007e</t>
  </si>
  <si>
    <t>32c98c1579df3fcc95efda6b5d2e11b26c2f302c</t>
  </si>
  <si>
    <t>5430eacb1fc6170b076e8d70069af1a971b630ef</t>
  </si>
  <si>
    <t>3121c44a1488029f198873957a784199f8c4e5dd</t>
  </si>
  <si>
    <t>9b039ed8ce8064de508099e940f9834de1876b72</t>
  </si>
  <si>
    <t>88fa702b99dec36e432c790cc122c9fc317dcd73</t>
  </si>
  <si>
    <t>2490cee3e725df65de9248ee3ddbbc4a8a04bd9f</t>
  </si>
  <si>
    <t>d39d6dd912250d0f902d332c1189744f1cb193b4</t>
  </si>
  <si>
    <t>b3f851663880e5c578509142238a260b9a62606d</t>
  </si>
  <si>
    <t>8ad81699ee75f5f1259c826ff8a01dfb64a0add0</t>
  </si>
  <si>
    <t>802979923d29e85150a76378aed108a1c0e48b66</t>
  </si>
  <si>
    <t>e4829eec860314f117b46d06828fc77892d18d10</t>
  </si>
  <si>
    <t>cd0bd5f6dbb1774369c1f3083a75503a4ef3af4c</t>
  </si>
  <si>
    <t>d8ce99f23294d384f2945873476c8222d97759df</t>
  </si>
  <si>
    <t>2c2a1984031e33177a87613a1fd363a5ecba2a1f</t>
  </si>
  <si>
    <t>3326a7627029881ad74b635641b62f668518da98</t>
  </si>
  <si>
    <t>c968a4f202de6f325575629e532a90af76fc56ce</t>
  </si>
  <si>
    <t>c54599bc682a71d288207215cde9e38ed3cb49a4</t>
  </si>
  <si>
    <t>c09bb8a3139d53c3cc108618952ae1d6fae54afd</t>
  </si>
  <si>
    <t>d29f3a08e04ffa9b3cef3a6543968bf08f2311f3</t>
  </si>
  <si>
    <t>f10754e9bb8c9de88104559ee207b0bd61ecafa8</t>
  </si>
  <si>
    <t>49a55bfef91ee5e130ecf8aa5c6e87167ba867bd</t>
  </si>
  <si>
    <t>92ffd41fe4b715db4b82af40bdbebc042bf4d9a5</t>
  </si>
  <si>
    <t>4df919a8eb0a833fd2e7fc3e04974160def6638b</t>
  </si>
  <si>
    <t>216b6a121cfd92e0af54a525c44e28eb7a370565</t>
  </si>
  <si>
    <t>3cfbe5df2daf32b6da8af20b323624762a0d73bb</t>
  </si>
  <si>
    <t>2db2f13f347cc32e51b7e9289c2ceee2c02f1fdb</t>
  </si>
  <si>
    <t>0c549f8583dedd98a92db7ec33207747feb1c53b</t>
  </si>
  <si>
    <t>f3125f0224e90e60ebf6dddced6655e90f7bcb37</t>
  </si>
  <si>
    <t>b74769116b1232a55ee99060308a88f05001f009</t>
  </si>
  <si>
    <t>da50fd4ae0536bd2d0ef8296276c20ac83ecc9ab</t>
  </si>
  <si>
    <t>1464430e5709c80a4d4713949b7f07e29852c743</t>
  </si>
  <si>
    <t>7ebf048b565866344c890702571896c79cedc84b</t>
  </si>
  <si>
    <t>46e16de5d19e27c36e3fb3413e1db1ca964ab19d</t>
  </si>
  <si>
    <t>eb40015c76b29af1d5f1c917f3f096b7e18511cb</t>
  </si>
  <si>
    <t>c6eeda44dc7e45963870857ebde9652842fe8b6c</t>
  </si>
  <si>
    <t>7fd5c03ed3573818c2cc2530689a4257351f6dc2</t>
  </si>
  <si>
    <t>4276530146fb74c072e7f32a683c12dda446ed4e</t>
  </si>
  <si>
    <t>00d60fcf84a957b79960f728cfbd6e0d9a8191d8</t>
  </si>
  <si>
    <t>f5746f5544608592d3d0205f929bcb9f06e335ed</t>
  </si>
  <si>
    <t>50579609be4b2d86606d93add376804a98ca1f10</t>
  </si>
  <si>
    <t>e6e0c01145bba220ccebdb42585d677f07af32e6</t>
  </si>
  <si>
    <t>022b5acfe5df380f7b0c388b5eaa25502b8f31c1</t>
  </si>
  <si>
    <t>4e08a2e2d859cd6a840abfba1b8352f82c698e48</t>
  </si>
  <si>
    <t>ddf6e206437b64b881789278b45e6f18fa4c63b3</t>
  </si>
  <si>
    <t>9f6ac0d8fc956e8a0822225fb89605c9595b6572</t>
  </si>
  <si>
    <t>f40fb8ee207f6bd9a1b0e97b45bbe235fc459463</t>
  </si>
  <si>
    <t>a8f8eedfac11fba07ec466dea689c7ba159c3232</t>
  </si>
  <si>
    <t>3704fa4e0159b838d15c9f861f8a72186551dd8a</t>
  </si>
  <si>
    <t>c5c622791a469aad943ec2cb13869dda73e18afd</t>
  </si>
  <si>
    <t>45b72bd2e15d85b23b65622243cceb38889c9674</t>
  </si>
  <si>
    <t>52f174143966c6efd059b2d3e329f665998065a3</t>
  </si>
  <si>
    <t>11d1811aaf0d1808ca12deb5ad68a2c972cb1be0</t>
  </si>
  <si>
    <t>3f7556db884d617e65e0af65ad87a3e8946d1d11</t>
  </si>
  <si>
    <t>3c591321840874f65cae96825775a4c11674adf6</t>
  </si>
  <si>
    <t>dd232ba1ffbfd32c922059e8dc4d7cb97be87402</t>
  </si>
  <si>
    <t>c197b31c0d98abf94fb5018aee78800eff351025</t>
  </si>
  <si>
    <t>c83008fd297da5ab0a98ec800e84b0a7fca09c1a</t>
  </si>
  <si>
    <t>4ca0f5f6b0088a449d0cef5c61bf560ab5f82a1a</t>
  </si>
  <si>
    <t>cab2341788202799a3b1817b17624bc4f499c289</t>
  </si>
  <si>
    <t>fe30bfb9916302c66e419cb54a77e300dd6f6c66</t>
  </si>
  <si>
    <t>c526672fa8cd7e783075adc59216dae57592b698</t>
  </si>
  <si>
    <t>a23b0729fc7f90a3726a12ab342737b4f9f3cdbd</t>
  </si>
  <si>
    <t>12a650ee294639f6821e308513613301e5a9db1e</t>
  </si>
  <si>
    <t>09bef0f152e5cb6826a7293863602065c6c33269</t>
  </si>
  <si>
    <t>b3e6df284941fdbf76a625f0eb90b3d59838b079</t>
  </si>
  <si>
    <t>0506c6d8063971aca56a629df8d7c451132d2a2b</t>
  </si>
  <si>
    <t>96908fe808ae882a590ff5cde5a2227f6f3d7e36</t>
  </si>
  <si>
    <t>7c81d8e03e81105c46ecbf9ad519cbc715714ce4</t>
  </si>
  <si>
    <t>0230d277ab8067999674a57a5f505af4562266e8</t>
  </si>
  <si>
    <t>c8a465196050a2f577bff85edc3c34b65b402a9b</t>
  </si>
  <si>
    <t>3fa8ce820e721431842ef3629133b9b6d48786bf</t>
  </si>
  <si>
    <t>7f1cb0e87137bc14bcd9bc64aaae286a87ef2b17</t>
  </si>
  <si>
    <t>8af8a0b590165a2f78b6ddc3b3ab553b2f2d6ab1</t>
  </si>
  <si>
    <t>6f968dd12165f1a6c32758a32bf39be4c668634d</t>
  </si>
  <si>
    <t>04b51daa3c450d4c44853396fb649ed1daca27b0</t>
  </si>
  <si>
    <t>6fe6ca095e0660db970034daf449023f13d2c556</t>
  </si>
  <si>
    <t>6db529c45a0180c574a197b3a27746014c1ef2e8</t>
  </si>
  <si>
    <t>13b457fa71b2574af3ca2a4b1ba7877bb1190fbe</t>
  </si>
  <si>
    <t>f886f1f47cef3bd4b773f6c1630b0cfc0fd7b6ed</t>
  </si>
  <si>
    <t>d4eceddca23d88c966d38af5ae690d2e39494001</t>
  </si>
  <si>
    <t>1328f6efbcca0c12bdd2ac55feef0b1288b6d51e</t>
  </si>
  <si>
    <t>bbd438b77d9bcde34015d7478ffbd5e074f80181</t>
  </si>
  <si>
    <t>314ad3c77d738a5492e219bf47db7553cd36687f</t>
  </si>
  <si>
    <t>04c2094cc93aaec84f7255a8e04f44715d7371dc</t>
  </si>
  <si>
    <t>0fa082610615302607f8314f0e7fc6d729d335d7</t>
  </si>
  <si>
    <t>1a9b5ecd1d725ebb1994c414e0221be0251bc212</t>
  </si>
  <si>
    <t>f9c17431fdddb40060b1197e8a2a41cbeebd43a2</t>
  </si>
  <si>
    <t>421acab2abbb16068076edc335da67ff4c6f6a66</t>
  </si>
  <si>
    <t>33d93e90ec97c527aa3454cd9d69e458eec6c47d</t>
  </si>
  <si>
    <t>18023ef75b8aae14d15d38fe39bf45339100e165</t>
  </si>
  <si>
    <t>cf673787554ea1121bab08625d71f919228dec0a</t>
  </si>
  <si>
    <t>db04316c275b4cb22953765d8d25661e18d39aef</t>
  </si>
  <si>
    <t>8d999884081bfbc63934acd1bd96e115cb7ca1f0</t>
  </si>
  <si>
    <t>9a412ef38cd53556bc1df2faf4dbfedb8339806b</t>
  </si>
  <si>
    <t>42b021d9e190fa67ab82e2e739a594b5bf7a6962</t>
  </si>
  <si>
    <t>66a593124e8abf1de8a4d1680db957e84af794b1</t>
  </si>
  <si>
    <t>5de52fe8c482022e218b1fdf026b67041fea77b5</t>
  </si>
  <si>
    <t>86b337ae5db1dfbc99482a6c0ea96690602fc518</t>
  </si>
  <si>
    <t>a761352d6acf332c6abb088156dd243c780dbb3c</t>
  </si>
  <si>
    <t>136e27e198b78bfe4b537541e8fb3f981d8ab124</t>
  </si>
  <si>
    <t>4691539f68270f5efbf281014c0e6390f6a63ad0</t>
  </si>
  <si>
    <t>b4f716f84f1aaf84e0971184a41f8d84ff102621</t>
  </si>
  <si>
    <t>60a60052f25675a4b2c370766e7fa7801b528d6f</t>
  </si>
  <si>
    <t>00b301a9d7f9c7c26ddc663de428137c3c63ea8c</t>
  </si>
  <si>
    <t>3feca4f2b7b879fe806febecd293181a775cc27c</t>
  </si>
  <si>
    <t>c6ebd29172c7c1f86f221deb44397353f3c129e5</t>
  </si>
  <si>
    <t>d74733cb2776a0b2517f131da9d83a46e31c31d4</t>
  </si>
  <si>
    <t>92fb38d28186380678f8803830209509295da128</t>
  </si>
  <si>
    <t>95bb09f2cfb350a19c9b8ab31fdc9341b1bcb1a5</t>
  </si>
  <si>
    <t>495a632f2396cfa1b805b3fa446e625e824b0b1d</t>
  </si>
  <si>
    <t>141b80a8971e7e1bd5a3ed4c36e45a263fa3bc01</t>
  </si>
  <si>
    <t>7ff10d350ff56cadd9656b3dda05569539e67cf8</t>
  </si>
  <si>
    <t>a6170f87d8a84c0d248b789e7a745cea2f7a7af1</t>
  </si>
  <si>
    <t>77f91118784ae980234696e7f55a95d3d49b7cf0</t>
  </si>
  <si>
    <t>32e836d0b8f6bbe05c28c279af8b6a08185816c8</t>
  </si>
  <si>
    <t>8a5cccfe6b54377387bbe729abbb6c0233283d69</t>
  </si>
  <si>
    <t>7bb55abeaac4d097144e07e68e070f2ab7be2ddf</t>
  </si>
  <si>
    <t>a9934e6105891528f1a0c32a55750e463b50a70a</t>
  </si>
  <si>
    <t>7e51c29d3ff35e5c3e1c5b649319aa5773cb595e</t>
  </si>
  <si>
    <t>da85548e18ee7756eca63df5806a37dc1ea4a0d8</t>
  </si>
  <si>
    <t>e8b8a1d7add1c982594fc0918fc5e89f94a23336</t>
  </si>
  <si>
    <t>ccc3a066011ea07839861c334678dcc45898f04e</t>
  </si>
  <si>
    <t>c860a40d80e48bc99b82afb0208261f8645086dc</t>
  </si>
  <si>
    <t>61bb529ae266ac05ec6d2976a1b205afaaab1197</t>
  </si>
  <si>
    <t>11ac9748c4fa451ca417611f67a8446f159a66c5</t>
  </si>
  <si>
    <t>b6621522d195eaa121528f085d55d23cb8ce0655</t>
  </si>
  <si>
    <t>c6a0fc4a2c5584703fa0a9e79031937cd2b2e22f</t>
  </si>
  <si>
    <t>5ed0b3e03974f5f6a03598609acbbe43a7f43383</t>
  </si>
  <si>
    <t>ebf39611598105b098e7260476b1093d5718a6ba</t>
  </si>
  <si>
    <t>68343e239f005777ce7114480983b66c8944b8f9</t>
  </si>
  <si>
    <t>e222ef63f25031e8e0f962ddfc20822ac39f8695</t>
  </si>
  <si>
    <t>77e7d8ccc1431b13a9217e1739f06b3b01fc581f</t>
  </si>
  <si>
    <t>96618d6e5b91c6f44438a21ae3767511418bf05b</t>
  </si>
  <si>
    <t>8dfec8929d251bf64316492010d45d0835f2991c</t>
  </si>
  <si>
    <t>5aa7943a50930f9e06c59920dd988d902837325b</t>
  </si>
  <si>
    <t>c220cf5f705baf1981114708f46b557836415434</t>
  </si>
  <si>
    <t>242b5bc793b3cf7238f9378ffb928e31ba56bb75</t>
  </si>
  <si>
    <t>d08883fec75503f17aae0db2d0744f3ae4892b13</t>
  </si>
  <si>
    <t>b2dc56dcaed050ae064c8930e78d0b4e36aa75e8</t>
  </si>
  <si>
    <t>293bee1f8020486c983ba1693f820d5c899d32c3</t>
  </si>
  <si>
    <t>41824f6ff4418b53571447fcb9d83588637602ae</t>
  </si>
  <si>
    <t>f53bdae6c8fa40584b31fb874b98e9f8447f1fea</t>
  </si>
  <si>
    <t>f48dc1f5e621b5ff1bfeb0bc365fe8c071763c90</t>
  </si>
  <si>
    <t>f3738206416d6397ec10434c37c3f81774e6e6a8</t>
  </si>
  <si>
    <t>934f42d0c88d2997e8c07ba7633ef5eee6b958bc</t>
  </si>
  <si>
    <t>7792f6f46a2f0bcbdd922f38d6d7d4cd03b46b74</t>
  </si>
  <si>
    <t>0bca737eb02e75e28f217623cbe654fb09e5aec5</t>
  </si>
  <si>
    <t>d0a80bde40ea9b10c95114ae0ed982e3396a7acf</t>
  </si>
  <si>
    <t>a87f730b063924eec614bec6776401d1cf925647</t>
  </si>
  <si>
    <t>94df48c129ee2d1ff2acc7694870536a3ec4d6a2</t>
  </si>
  <si>
    <t>9003bf63ef527e452de552dd7f38a429c65bf2ee</t>
  </si>
  <si>
    <t>9e3a7002c27e038f9738a5350f09fbe9a955805a</t>
  </si>
  <si>
    <t>b0e84744603e73675527343a0ffe6df103618195</t>
  </si>
  <si>
    <t>adc7df133b91482cb658b77bd53f9e3c2e31e672</t>
  </si>
  <si>
    <t>6dde42d589397fee0b34e68ca8cdda596e107d70</t>
  </si>
  <si>
    <t>366b7eb75b4b6934fab8fc7d78e17f12b53387a2</t>
  </si>
  <si>
    <t>b34595e8c891b3a8c5b6fe970889778a7e081b85</t>
  </si>
  <si>
    <t>8afbb4f043eccfaa9a5a075bd02dd861f7ab434e</t>
  </si>
  <si>
    <t>c37ba2f5735d5929aca28ab8d7aac02e2ba84e61</t>
  </si>
  <si>
    <t>e1f5f36366bb781839c73fb44fcbf388b2cf3011</t>
  </si>
  <si>
    <t>05fec5af6e9c72e2776456cd0b1c7cad40ed9535</t>
  </si>
  <si>
    <t>46c4c72e918d764116999262cfa7d203b5c989e3</t>
  </si>
  <si>
    <t>218067d80516e85cefc9411863a7d68fd8246ead</t>
  </si>
  <si>
    <t>bd1fd157a9fa6a8dc6396ef8c829e061a3d1f702</t>
  </si>
  <si>
    <t>32ae5647ba806bce4f8d9c08330fa5ec57acc7e9</t>
  </si>
  <si>
    <t>9350898f489476aff1415c399e4048d54515e639</t>
  </si>
  <si>
    <t>91c5346873ba0cb3ae0110f9e1ed380321c77e72</t>
  </si>
  <si>
    <t>50eda72bf392ad89c7af368764e98b9372ca7e40</t>
  </si>
  <si>
    <t>2f3246341d81d275e74e55da74bbeb573412618a</t>
  </si>
  <si>
    <t>bba006eaeec30da32aef6d34a94dce7e4d586216</t>
  </si>
  <si>
    <t>e047d47e44858932b99c599f6f10bed68e4fb6b0</t>
  </si>
  <si>
    <t>09f9e52c3c809535ccf02975a774ba7b661c0fc4</t>
  </si>
  <si>
    <t>24fff8dca7816f83ef34661bd3eff71b53d4f43c</t>
  </si>
  <si>
    <t>95b4df5dc4bd114ca53c6cdace1f20a677b20518</t>
  </si>
  <si>
    <t>c688c5b2634172e36cbf20197e8761cdcf636e2a</t>
  </si>
  <si>
    <t>0e37e16360d31de9349e7016d8f69f30a5e54537</t>
  </si>
  <si>
    <t>702859e9d04e00a8d85b42f033cea294ba3aedfd</t>
  </si>
  <si>
    <t>59c5ac38ed01b2455ff0cf952c0c6a4b8b4605a5</t>
  </si>
  <si>
    <t>dcf0a6fc3a5abce5b675803a891cbc67099650b8</t>
  </si>
  <si>
    <t>2d2814cd43c8278981c9f256c471154424bfddd4</t>
  </si>
  <si>
    <t>79df76433f3152da2b139ac5eaa9948e9b5b982a</t>
  </si>
  <si>
    <t>533bb437b6b0b7a393c84c926a2f35fcf6f3b0b1</t>
  </si>
  <si>
    <t>8a244cbd71b66b4947e4e6831ce08cae689b03f3</t>
  </si>
  <si>
    <t>13511380882baea5f8edc6c0470167199ae9560e</t>
  </si>
  <si>
    <t>864ef4a1918e3ae568dbb18fc5d991d6bd88cf85</t>
  </si>
  <si>
    <t>efd6508363db5a6d243b4c643407b25d2d513f26</t>
  </si>
  <si>
    <t>353811372eb06c8abb871af770b6feff4e24d9e2</t>
  </si>
  <si>
    <t>0c062771a64adaffcb3eb1f5f55a69fbab55cf90</t>
  </si>
  <si>
    <t>cc1def42cb5ecc3121b599220b6ff9cbd5cfed1a</t>
  </si>
  <si>
    <t>239c74b11be4724fb044a3c64ff069f98733faac</t>
  </si>
  <si>
    <t>86bf05b5d9ad275e3bf3574e6168d9378105bcc5</t>
  </si>
  <si>
    <t>533c886bd5786a915a4a0a778d998bbd5a386368</t>
  </si>
  <si>
    <t>320e9086fecf35eb3868d0b554ed60ab8eca10cd</t>
  </si>
  <si>
    <t>8e8f007725e8d2f3f80470eafcf4c6eb29cac513</t>
  </si>
  <si>
    <t>3cc401104ea05adc3cc1eaa4bcb6eaff93a831a6</t>
  </si>
  <si>
    <t>6231aa8933a950aaf9e21b1b4cce5e492eb004cd</t>
  </si>
  <si>
    <t>22ab47fd45f9ac31706ea5150d4e23c26b6ccbaf</t>
  </si>
  <si>
    <t>df2bae1d3425bf0b512a67a54b9c9ef05605076d</t>
  </si>
  <si>
    <t>45fb3c3fd0e288763b1d24928b6ceb711bb05bf3</t>
  </si>
  <si>
    <t>356d7dbe14184b5f67abcd7bf4dc555b735bbc79</t>
  </si>
  <si>
    <t>c97b1b0593fe090ccb42d1233ebc8ccb01288c6e</t>
  </si>
  <si>
    <t>96ff0ced63df59385e5b8ad7f358b9cae3126bce</t>
  </si>
  <si>
    <t>bbe0f907e1926787b4722190b7458c182e4cb5f1</t>
  </si>
  <si>
    <t>996067a8ee459c6d02208f854063833cfb988eaf</t>
  </si>
  <si>
    <t>70f2dbd91db7d0dc7676591debbe25ba464af895</t>
  </si>
  <si>
    <t>dc5135d18c4d0494987933e2661a59260ffe6bcf</t>
  </si>
  <si>
    <t>b2d1a15ddf8cfe613e4d931cc5167323272d35b4</t>
  </si>
  <si>
    <t>b59024d11b4934c607c319091ef594919b44f35a</t>
  </si>
  <si>
    <t>62f5db1983bae3bdf494c9d5c95459dc3e463dfd</t>
  </si>
  <si>
    <t>8278a658fa91bd251c22cf1359d9d787c733dcf6</t>
  </si>
  <si>
    <t>742cda950ae8304b3c53727d4287abe3052e5365</t>
  </si>
  <si>
    <t>94eac9993abf46e6e6b8fe22b4197e56c18e7ef1</t>
  </si>
  <si>
    <t>d31bbc155c2b5ad9b979030921604fa20fab4a52</t>
  </si>
  <si>
    <t>02746b8b9d950de6b51edb1e6ac55464d67cd8f9</t>
  </si>
  <si>
    <t>4a4cfcf7dab73527c1e2aaa960a8511481d1f508</t>
  </si>
  <si>
    <t>435257e40b7cc593fbdd45758ccd38013a00ac03</t>
  </si>
  <si>
    <t>d55e4759630b579014bc14650ac5ae0c3a5f4a2d</t>
  </si>
  <si>
    <t>93b2b24386f32e92e4e1730ad2acdab3e2adb565</t>
  </si>
  <si>
    <t>6ed33c6ff762c4690dd18e8ae3c6838fc77e485e</t>
  </si>
  <si>
    <t>4b3642aa804eb022a073e335838fe029af894955</t>
  </si>
  <si>
    <t>c5cd56d71143d61688d6a6d29b980e5026d10b49</t>
  </si>
  <si>
    <t>d42985b1d5cc376e3634adc62bb882ba780c8571</t>
  </si>
  <si>
    <t>305fa0ff22b4e2412295bc3bf7f2e55ff33d79d3</t>
  </si>
  <si>
    <t>23a171c3c474d0cd91163088942fa191bf051efb</t>
  </si>
  <si>
    <t>4340dad1c31c35172991d6393c9071958a0d61d5</t>
  </si>
  <si>
    <t>777ec082b2e31e4df709d9bbb31d11521ef7e9de</t>
  </si>
  <si>
    <t>3d288a19d89fc27b300e5a8be9c8b76fafee93af</t>
  </si>
  <si>
    <t>2a62c0fbf188194a9fbe1ed10f3908612525f249</t>
  </si>
  <si>
    <t>2b425737c8a644d7fbf81beaa6aa96ccf1d98e8f</t>
  </si>
  <si>
    <t>288c6a4ac85588d4f68895d91c71329a5e488231</t>
  </si>
  <si>
    <t>3ed179077a573a4de3ab3a52eb79bf7a8589e0a1</t>
  </si>
  <si>
    <t>c5e8ba3367b25876fac04b9375687a591c338ee2</t>
  </si>
  <si>
    <t>9dbd4193f654aa467c25afe8880e4ec185bd072f</t>
  </si>
  <si>
    <t>81f2a8b66f80607fbe0cef81ecd95d4220705b32</t>
  </si>
  <si>
    <t>a04c3c2e0c222eda00788cb3b55d263a30825d03</t>
  </si>
  <si>
    <t>99760b2baeb5e92486f6870224f309ad1abd5494</t>
  </si>
  <si>
    <t>120638cf5b9d6b36c4f772071a98610fb242322f</t>
  </si>
  <si>
    <t>87092dfa58e79fe39c7dacde972e6c324f465a49</t>
  </si>
  <si>
    <t>56eaccf0600f7363dc55b8d02e9c82460b754896</t>
  </si>
  <si>
    <t>34dd1337f3ea017241dc5c752721d19d092dc87e</t>
  </si>
  <si>
    <t>70c9befb0711102a40d5547f386cb59875978312</t>
  </si>
  <si>
    <t>887b52fa3b6af98ec70028f2d0b5d950c555ac2e</t>
  </si>
  <si>
    <t>26caff3c119057e9540bca70f8bd28f5d1e60095</t>
  </si>
  <si>
    <t>4c5bea87e40616b84b069074e68cb4f171061d0d</t>
  </si>
  <si>
    <t>c75bca7b8d17c5a9427a243127f18bc09a34b901</t>
  </si>
  <si>
    <t>c0fab8807c78dcd4f4dd2405513c680533ffb204</t>
  </si>
  <si>
    <t>6b81b92cb546fbe6596907b5652ea81cd00ed333</t>
  </si>
  <si>
    <t>b0119edb85f7342d319f63779a40264101f59488</t>
  </si>
  <si>
    <t>4d6bb18b6145614b0ab1c7b1ff9eb99419adfad6</t>
  </si>
  <si>
    <t>907c920bbe25e9e11efc4d2f3b2c94ad512487df</t>
  </si>
  <si>
    <t>1f52bc21ecc7e6cc855165abeae8fbb4e086881d</t>
  </si>
  <si>
    <t>f7a1ad4f3515e3d40eae2f8a4ee8283f55b8e5a1</t>
  </si>
  <si>
    <t>43dd165d69c9b6594e64d489ed33bc57dde768e2</t>
  </si>
  <si>
    <t>0e56f8d73ebd98bf3ef29b4c6e8066311713bf87</t>
  </si>
  <si>
    <t>d6352923b464735566753649826a1f208608e1c2</t>
  </si>
  <si>
    <t>f761d562faaea18ffbf40053fb017d26034d25bc</t>
  </si>
  <si>
    <t>017fe18bdba18b6b2d5626c5e9dcbad90b814ed5</t>
  </si>
  <si>
    <t>f4275da0802b87943339799674083630d6656841</t>
  </si>
  <si>
    <t>477c59d12630e96fccc3a773fc6f29c27cf24e78</t>
  </si>
  <si>
    <t>218c45331469214806f6ea5b00eeda71d762fcd8</t>
  </si>
  <si>
    <t>cdf365c6d4e28c95fc902d459620775d3a80b2e0</t>
  </si>
  <si>
    <t>4db5ebd65fb392c68ed53e628f97a315d1adfd8a</t>
  </si>
  <si>
    <t>b2c881d44604405b21f1b953d529118daf1fa41a</t>
  </si>
  <si>
    <t>58e25351963c02221b17353596366309e8bec87d</t>
  </si>
  <si>
    <t>d0f334dd5567eeb4ca5e81fd2dc366e7859935eb</t>
  </si>
  <si>
    <t>dbbd109a62e6efa63cb339969195de71a6e0a2ff</t>
  </si>
  <si>
    <t>88ab6766681563060afecf8346fff335426f05ba</t>
  </si>
  <si>
    <t>4a38937f35bfdc45735c5c8e9352a627c2ecfd46</t>
  </si>
  <si>
    <t>93efcdd75e6b986e1d6a0732d0fbe22bc49ea5e6</t>
  </si>
  <si>
    <t>e22d41098ba90de38cb8cdcfc240ec22398794ab</t>
  </si>
  <si>
    <t>5baf46c6e42fc7dca23769c3253abd5a10c1fafa</t>
  </si>
  <si>
    <t>8285a9402987741f14029aa4e4c6199781a5e0a2</t>
  </si>
  <si>
    <t>9f4683c337d8115461b00dbf7b61d17c2a88b53c</t>
  </si>
  <si>
    <t>d3776ce9cbbb7f6f6ab58f4bb1534196fa2577e3</t>
  </si>
  <si>
    <t>52bb4a3761c7f119dde29b6f0b5028bf8d8ed049</t>
  </si>
  <si>
    <t>0311d84e5d9cbb9e0ed86cc14b1dab50e45fc872</t>
  </si>
  <si>
    <t>188cbf43fceb20a42755e9d9cba8d24815feb8ea</t>
  </si>
  <si>
    <t>5886999f7edad5cfa3e0d65dcee11f5265406141</t>
  </si>
  <si>
    <t>c60963c32f7bac93bdc8f51f580a5ced7ecae9d5</t>
  </si>
  <si>
    <t>cc2071d1eb722cba624285eab8e95c63fabed4df</t>
  </si>
  <si>
    <t>be920527c3534b95087d86d07a0174b3793d1d0d</t>
  </si>
  <si>
    <t>12d402e8e95b5afd783c894c05c66a8845ec61ac</t>
  </si>
  <si>
    <t>5ce8f6b3c60b39f810030862461cffd0478917e8</t>
  </si>
  <si>
    <t>0af04f7dc368936495d530cb4dbaa164a650ac04</t>
  </si>
  <si>
    <t>06c99b0a82fc378e84e789deacb39313897fe044</t>
  </si>
  <si>
    <t>2c0c50528b0694b110a32dbe20c1cb357514c235</t>
  </si>
  <si>
    <t>b9b82bff87ae7a5aed35878baf92a1950d75c6bb</t>
  </si>
  <si>
    <t>bd6877064d0aa72848190092f6f1d430768092ec</t>
  </si>
  <si>
    <t>80c6ab29b34e0f5aa47c6ea43433d768b2edb893</t>
  </si>
  <si>
    <t>7c0b1b311db2b331540faced5b91b9e5680e9214</t>
  </si>
  <si>
    <t>f700f835644d5be982e0146d4224ef02091b44ce</t>
  </si>
  <si>
    <t>e69e10326af603d56e83f66d676e373dd2a96d78</t>
  </si>
  <si>
    <t>7fac4a64ade061767a87def4d69fe16d22f982c5</t>
  </si>
  <si>
    <t>fe09e6508b9d3181d172c3dfcac77d6be963029c</t>
  </si>
  <si>
    <t>ccdd0afcb8913801c2d53783021a66e9f751a0aa</t>
  </si>
  <si>
    <t>794c69cbeb09f14898cd186e12022468a0d0045a</t>
  </si>
  <si>
    <t>410ec7f2143b71d489e1c7a80ad7e257f090e279</t>
  </si>
  <si>
    <t>0370dd4a0dcf9d256ced8ccf193766ef11fb9451</t>
  </si>
  <si>
    <t>c9253f078d8689ce478c53ad32930f93290887af</t>
  </si>
  <si>
    <t>d24c096253a066a11af02461f630aa837fff5ef2</t>
  </si>
  <si>
    <t>2eb30aaf070ee77db2413582bc2ad7c70be8d662</t>
  </si>
  <si>
    <t>6046657ab9c7cf70e3f20e9ead6a2322dae6bb4a</t>
  </si>
  <si>
    <t>1f65a573ec5df66b63af5e54c62a0c2f9dec5c3b</t>
  </si>
  <si>
    <t>55672e591262837c265d34a5fd0346abbc917004</t>
  </si>
  <si>
    <t>99ce1fc14be8ff2707b73cd22c7d374c7dc71fe4</t>
  </si>
  <si>
    <t>c6ca0dab16dba30df40a88886ee9ce17110487ff</t>
  </si>
  <si>
    <t>3bba69318f6197ae5c07478764710198a8b09967</t>
  </si>
  <si>
    <t>f5e8c252cfc6c6039165b3d1283b7ada8c8ff4c9</t>
  </si>
  <si>
    <t>de1bd7d9200b585bffb405c090c278aa3f388ddb</t>
  </si>
  <si>
    <t>e4ffa9e9de050784e671a28e797b1cd2bd5843e0</t>
  </si>
  <si>
    <t>bbff69bed92f0274c4759572f82d105a4127fba7</t>
  </si>
  <si>
    <t>5fdafec96407b36731d806c3367b230a613c731b</t>
  </si>
  <si>
    <t>e5b469c7c7877af8175c8abf3958a00e147d5f0a</t>
  </si>
  <si>
    <t>0e95764e2530161ac4463dd58cd3f68164cd2fba</t>
  </si>
  <si>
    <t>deec33c246260aa67c9dd801103dd5bb0e5df958</t>
  </si>
  <si>
    <t>dabcc9b27f266664e84a11e43f47eeae4a9b5fda</t>
  </si>
  <si>
    <t>30a84f1830545c2edc393d8d031393587bd25082</t>
  </si>
  <si>
    <t>59d731d0a82f30dd2f1a095e297a60c5f746cdf7</t>
  </si>
  <si>
    <t>2768174de706bec3f721f9edc27198909f91a50d</t>
  </si>
  <si>
    <t>ecc2789ac78d0a7dfbfbc8fb21cdfc4bb0f7d01d</t>
  </si>
  <si>
    <t>3ebaf4992df88610796374fa38c82778de4d39d4</t>
  </si>
  <si>
    <t>f3517d11c6f767b67dad8650380f4e0a3f400dc3</t>
  </si>
  <si>
    <t>2b736299958844990ef6d9ef807ea4d0e32d30d7</t>
  </si>
  <si>
    <t>4b9f2b634329df910a9da0a022829fc2750e9bc8</t>
  </si>
  <si>
    <t>f06f298d05b4c1e24540c7e9543d4ac117df1603</t>
  </si>
  <si>
    <t>8495716222d7da56a08f7fba9a489194f64a7371</t>
  </si>
  <si>
    <t>7452afaf05bc5d2caaf07d32bba6b29e8c43e755</t>
  </si>
  <si>
    <t>5c74d42abb168188cc919188d7121ac6c51ba068</t>
  </si>
  <si>
    <t>2f380ac00e734de95a379865c5d876c49ec16b0f</t>
  </si>
  <si>
    <t>4839afc6508bcc78998183d7ca7b5b02772dab83</t>
  </si>
  <si>
    <t>a74f0a525bf7c852388dbb3ddbde26f9b7c241cc</t>
  </si>
  <si>
    <t>a5d8bbb4fdfa3ad6a209f926b8c414e33f979ee6</t>
  </si>
  <si>
    <t>c6129375e578b4888ed81003c05aa4feb08ac7cc</t>
  </si>
  <si>
    <t>67788ea809b2b14a6514466fc4e1ce88d5497195</t>
  </si>
  <si>
    <t>2a0183b3a23ca773b48a2851de017fbc1300cf7d</t>
  </si>
  <si>
    <t>470bdee20fbbc2343efe9f028511397d9a7d5e35</t>
  </si>
  <si>
    <t>adc1a7713dbd2a00d173952920f0508deffe2d33</t>
  </si>
  <si>
    <t>3143380dfb0a14ebf87790fefb2b7b035e29f087</t>
  </si>
  <si>
    <t>850fead01aeca01c8ffe1c1352ae5d6c4a358fbe</t>
  </si>
  <si>
    <t>e666c35643830995fa6ef1f57bf0dbabf84037d0</t>
  </si>
  <si>
    <t>2c380b43f57b7696ed69414e05850a835c38f385</t>
  </si>
  <si>
    <t>f476e9c6d074af5434b4e36300aafc2c19e55899</t>
  </si>
  <si>
    <t>2494f97cd44c1825b84848d5fe90bcd2cac8a1b5</t>
  </si>
  <si>
    <t>43025efecb916a8f78a14b143955e6b6052501ac</t>
  </si>
  <si>
    <t>db194328ba42b187611237aa01f3746a834be9ad</t>
  </si>
  <si>
    <t>a124fd4e10782ab4999845e3230d0679d9cfdfd0</t>
  </si>
  <si>
    <t>5591c750870ce82261da99598bf3133cd5caa59e</t>
  </si>
  <si>
    <t>4ab1e9911974687b6929292de658a2b14048aaff</t>
  </si>
  <si>
    <t>54d070e8cd2f11d67a311e88272da9980fe1e962</t>
  </si>
  <si>
    <t>a57ce2092beda3f56132aa567f08526dbb4e8e7b</t>
  </si>
  <si>
    <t>8bd0aaa29bc49520f79bfb0ede8b5cd37b8c36c6</t>
  </si>
  <si>
    <t>237ea206a7e542a7d9401dc040c86b4a2f036c21</t>
  </si>
  <si>
    <t>a360dfdfb4c435b6bd0d1caa610c4a263f8871c8</t>
  </si>
  <si>
    <t>544b2a39bdf7503eb68c67de1a5f3428ddf1b2c1</t>
  </si>
  <si>
    <t>d91ceb6c134939be4e2607a3e311a56e0d07829d</t>
  </si>
  <si>
    <t>2e6f7656fd71c5ccc3ae122f1d990134d95dae31</t>
  </si>
  <si>
    <t>db188a975539e6e00849fac4f2acf5eb66aae2fa</t>
  </si>
  <si>
    <t>06549a8f5f9a0269e63f5a88eb51cf9c07b3d999</t>
  </si>
  <si>
    <t>57d608bb8091aaa4b2ad6387c4d5bc6861fc9e06</t>
  </si>
  <si>
    <t>0f9f508e5a602596df4d6fcfc3c30639f532d0e4</t>
  </si>
  <si>
    <t>2b5d2061b75cb297423eb136e993fb9be6a81e73</t>
  </si>
  <si>
    <t>865a6da8864c1a92b57fee7ac0d203162af70723</t>
  </si>
  <si>
    <t>70688acf84de93beb0c6393fe2cd867284d5c561</t>
  </si>
  <si>
    <t>d5a04549988ac2dd73521f3e899d8c9254f68404</t>
  </si>
  <si>
    <t>7dd2ab329bb3d29de50dcb2b66690b93552a8308</t>
  </si>
  <si>
    <t>74cbfd2a6c0cc4d0d7b63ec2008220f612203da1</t>
  </si>
  <si>
    <t>2e0f4ce3a7b99752b35d09fea1871acb605edb79</t>
  </si>
  <si>
    <t>31e3c2a2a6f8123107ccd87763cbc167a14b56a0</t>
  </si>
  <si>
    <t>dd83879959fe994f8ac6225850436012f748ecb8</t>
  </si>
  <si>
    <t>87e74e2294a58824ceeff899661409be023f272d</t>
  </si>
  <si>
    <t>d88d5e4b515251380b0737ce8323961174ab7474</t>
  </si>
  <si>
    <t>1e392f236a7bc0fdcf1ee5b55ff90468d51e422a</t>
  </si>
  <si>
    <t>775dca7dec7b4e1b05ea28cad88743538655da46</t>
  </si>
  <si>
    <t>d901bead554cb9b116088a7c0627aa7f25f57a87</t>
  </si>
  <si>
    <t>2d8314d9ae7ba2f4181fb7b4236f656e82eb8bea</t>
  </si>
  <si>
    <t>d46a0183bca9221fd2c7ca4bc5f1971074f9117c</t>
  </si>
  <si>
    <t>1a27878dfe8ef0222e6bc89c8b35513076730e69</t>
  </si>
  <si>
    <t>89d3c8dc302f228bae3c6ef22a03a42ba57e081c</t>
  </si>
  <si>
    <t>e6e55b59a255f3d9d87ba0f6e4a03db5305c2dae</t>
  </si>
  <si>
    <t>5e6480a95dc91847760eddb938a66e00878e807a</t>
  </si>
  <si>
    <t>abd642bf05639d8a4f49467e16bcfc6bce2e57fa</t>
  </si>
  <si>
    <t>8f7fa995fa0bb776347935a0ba81f4df3e79fc56</t>
  </si>
  <si>
    <t>36305437ccfd3acbb74df1b13ca00bf63bf6ff62</t>
  </si>
  <si>
    <t>f79ad510b1fea6230a6185d1b84f063f1a536c52</t>
  </si>
  <si>
    <t>0947bceda0ba991405c92cad8362f7a6b1f551da</t>
  </si>
  <si>
    <t>2a5f7eebc2281546a1368a2f2c854427647aa184</t>
  </si>
  <si>
    <t>ee79c363811b8a0d863f383010bad5a67bfd354a</t>
  </si>
  <si>
    <t>efd37e6eb819c7fe8fa4ff4bb80a5ffdf3e6f0e1</t>
  </si>
  <si>
    <t>aa04f010c73688013b009404603da9c67f1077c9</t>
  </si>
  <si>
    <t>fcbacf1c4df01fae8d4387054c18242059284bb6</t>
  </si>
  <si>
    <t>c191a43ff51dd4fca1428483c2197593266ba6fd</t>
  </si>
  <si>
    <t>1d9210428ec5d3a547a82209356b87ea89ca90b6</t>
  </si>
  <si>
    <t>cb45638b6cf444e1007ac98e743aec95306be73f</t>
  </si>
  <si>
    <t>21bcbcb8853b808487d3319a91422d801c27803a</t>
  </si>
  <si>
    <t>b687ec0c5302e2036a6ea2ec35124d431dfebb49</t>
  </si>
  <si>
    <t>01d5bf32e019b5e4942d3a0119f960df4c8d1bc9</t>
  </si>
  <si>
    <t>71fd7d67054de1341610e257405223265ec16d8e</t>
  </si>
  <si>
    <t>6ede4ad13fedb51a1302e62ae9ef24efad1c2cb9</t>
  </si>
  <si>
    <t>a715eebaabacea1988df01b76d6dbec63d1a4383</t>
  </si>
  <si>
    <t>7d789264c870b162fcad2b450586d989df890c3f</t>
  </si>
  <si>
    <t>41617bf5a5063bcce957c9e0cb02c59ade6c43c3</t>
  </si>
  <si>
    <t>b2c9d8d0f1f79f0944eb7cafc646a9b7d90ae5f0</t>
  </si>
  <si>
    <t>5a768809d0f5f952a9f583116d966b5db3b98b68</t>
  </si>
  <si>
    <t>2821fe0edf746ebeea163ede0e36057a815fe405</t>
  </si>
  <si>
    <t>3d1a5289f3cd0a519f5f2c3223ae29e7394c8bcf</t>
  </si>
  <si>
    <t>f689ddf7153af60189a01476a0650997af02942a</t>
  </si>
  <si>
    <t>e6d1e7c3b47bc5e541407fc52715c8e2452926f3</t>
  </si>
  <si>
    <t>84d55e11736d43d2e8734abbddc148ed509f12e0</t>
  </si>
  <si>
    <t>ebd7e6fb99666d9e962727f3681f2c98547996dd</t>
  </si>
  <si>
    <t>1fb5e529325a026b47f5a761aeb7c0c7d0fded16</t>
  </si>
  <si>
    <t>1f6c4e26adf10548a46c8c8283fbf3bf72a87984</t>
  </si>
  <si>
    <t>68d9570f3b37f763c9d7b26ee5c5f497dd30d8c7</t>
  </si>
  <si>
    <t>0aae99ac9e7c252961f82cf39c757e116cd17834</t>
  </si>
  <si>
    <t>ad201e601ea649ba033332413454633f75e6026d</t>
  </si>
  <si>
    <t>aa8dab31c3f3f89709e55413ec461503bad5ecfc</t>
  </si>
  <si>
    <t>6e49cfa7d6edb6034b19d3194c074574c4880170</t>
  </si>
  <si>
    <t>c406c5f1544e0d095e9139cdc5bfd501777cfad8</t>
  </si>
  <si>
    <t>3380c6ba9a545d0303af49f7cde577caf21e9c73</t>
  </si>
  <si>
    <t>b6f95da1753a2942a019b7caa0391f2097a59c50</t>
  </si>
  <si>
    <t>a2be258202f9e4fdce64ab770018fe36d3959154</t>
  </si>
  <si>
    <t>e351d0852e00b00fac7466112efef95fec37a302</t>
  </si>
  <si>
    <t>76febb540fa225d075ac9f077db5b06e20f26cc0</t>
  </si>
  <si>
    <t>655d0e502e05a8acb53f512d3fd08dc61c5c8d57</t>
  </si>
  <si>
    <t>19c69f5e282f6144aefc707309da33c267615da2</t>
  </si>
  <si>
    <t>c8b912d08c2bc4ed2b5a9b6471d20a2ed3b567c6</t>
  </si>
  <si>
    <t>eb2caeccefec4bb02de1a4b233d8304bf5014c31</t>
  </si>
  <si>
    <t>043f680a6e010beb21ae3f89276bb0cb6390e23f</t>
  </si>
  <si>
    <t>27c1335c4de4612dc15969f000312b1528e90cbb</t>
  </si>
  <si>
    <t>eafd2e8934301e94bc29baa354bb3d6464e3b537</t>
  </si>
  <si>
    <t>1f3a1a266d67f2535099df84491baafc18098b61</t>
  </si>
  <si>
    <t>9c9abb120bb299d19dc31292bf11c77a22a92320</t>
  </si>
  <si>
    <t>e93806a8ecc15462236853d90ac509075b843bb4</t>
  </si>
  <si>
    <t>c4e0c8c6dd5e39e24c87a321d9bcbbc22fd878d4</t>
  </si>
  <si>
    <t>0696a270775e72637f3c1bc36ec1a2ea4658f873</t>
  </si>
  <si>
    <t>8aea10b9167e5e038f74ab4f0b24ef14bd2aa2d3</t>
  </si>
  <si>
    <t>f024204655d651e5de3718996c23e9ffe55a9e98</t>
  </si>
  <si>
    <t>674eebd99793551914b632376d7b89fc8a7c68d8</t>
  </si>
  <si>
    <t>66eb8bfcb818085b09b12481f1ee2245982ae515</t>
  </si>
  <si>
    <t>63124b9301320d1342cd89b0cc57499d8b33369b</t>
  </si>
  <si>
    <t>e00fd798ccaa4843f0f6ca84099a2363a5497cba</t>
  </si>
  <si>
    <t>ba0232ab4c636ddfc94db32de1ec0ebf883a4c3e</t>
  </si>
  <si>
    <t>1c966f511ff16d0575e869067b8dc14b4172e7c4</t>
  </si>
  <si>
    <t>0f9e9a2c152d9f5f1d36437b6e98b15f8aca8477</t>
  </si>
  <si>
    <t>9da34afac248c849fa4d698a45bd18eff1d63fad</t>
  </si>
  <si>
    <t>cc5d95798997058183672187b3b99d4d3a737665</t>
  </si>
  <si>
    <t>5e565449d78ad05f41ecf3e594f739564afeca87</t>
  </si>
  <si>
    <t>db21ba411a77f524d291c25a34d1159aae7f640d</t>
  </si>
  <si>
    <t>703368e7f60cae97df8e66459f86f72f851338a2</t>
  </si>
  <si>
    <t>c5a053850b460613c43de75cdfcd2f8e1d056aa1</t>
  </si>
  <si>
    <t>dd249ce81642821d13081d295414c3025c764701</t>
  </si>
  <si>
    <t>8e08e7d073fdfce0d07178998a1a59abd5f8376a</t>
  </si>
  <si>
    <t>33dae68c9429b64175a8574d564f3d947e46392d</t>
  </si>
  <si>
    <t>b1c8d9a22263ccc71ebc13db0f052d90abafbf79</t>
  </si>
  <si>
    <t>db3056e3b65043ff9621c47a5cc260c0aecf0f18</t>
  </si>
  <si>
    <t>0d7d7a35652b7bffd46a197ff32e42164c61a4a3</t>
  </si>
  <si>
    <t>fe1f0239f24f29cd604fa82c1047a65c9ba06cce</t>
  </si>
  <si>
    <t>fa5c350df61612c6de49656bb34209cc923cb35c</t>
  </si>
  <si>
    <t>3056611d2a4e6be4372d5474721883e59c75615b</t>
  </si>
  <si>
    <t>882daf8255259e897aed26c7112981cb092da882</t>
  </si>
  <si>
    <t>e3452e0cc8eb25f8de5676b6f5fcf8d6a71f4da7</t>
  </si>
  <si>
    <t>9ff00d53bbcc382f7f2471d9d2d81c694daa9af6</t>
  </si>
  <si>
    <t>e45b460bdaa03ef40cfcebc71ec097484c69316f</t>
  </si>
  <si>
    <t>474cdbefa73fa560b6de562a982b56367412150c</t>
  </si>
  <si>
    <t>ab41b8d1e11088a54bb2f11d284e435dedd5fd19</t>
  </si>
  <si>
    <t>bb8469ac876a91a3fe882871c9a8c1de89865ccb</t>
  </si>
  <si>
    <t>55d2e596251a0ff099337cd2add7dc7fcedad266</t>
  </si>
  <si>
    <t>d7322b40cb9a9ef194fcefa09c3dce879ee1880f</t>
  </si>
  <si>
    <t>557c4878a60746729fbe6060e9fb9ba04cae1960</t>
  </si>
  <si>
    <t>65408232b51d81c1fc2a47ab21878f83892fa593</t>
  </si>
  <si>
    <t>27be3efe4d6d2a6a4ef6b2d0d682325e938abff7</t>
  </si>
  <si>
    <t>92802f20e8fda5e85dbc951b765bca7a409f605f</t>
  </si>
  <si>
    <t>7a6aa953cafdfa6ecab51de261ae5cf81bcf329c</t>
  </si>
  <si>
    <t>71eae6c0bc0d874c877216ea06c67c5a27730c48</t>
  </si>
  <si>
    <t>20fb539bed8d550d076364cb045619f82baf1935</t>
  </si>
  <si>
    <t>03582ff2a89d031bfed0fb3e75be28dd3ece140b</t>
  </si>
  <si>
    <t>186f74fedaf280c273f5a2d9f8981e2e4bddd9e1</t>
  </si>
  <si>
    <t>ef0f5f6447a6393c1086bd0003a295a662873b31</t>
  </si>
  <si>
    <t>6cdd625c8f6a2f8dec3bc310f8907f77987c63b0</t>
  </si>
  <si>
    <t>42c29af9fdbcabbdcd4b0f7aa19ea5606d84f27a</t>
  </si>
  <si>
    <t>a39926922cc1f0ac006d276e8f88c93c35bcaa4b</t>
  </si>
  <si>
    <t>0d2681334e87817762e7413ae4aba97155005e3d</t>
  </si>
  <si>
    <t>c9e9f0cb9d834f28d7070da58e164d38295f444b</t>
  </si>
  <si>
    <t>9df1db521f0215decd6d02888136bcd0cb235058</t>
  </si>
  <si>
    <t>62823678e29fe4b90cf3faa66846cf638268df7d</t>
  </si>
  <si>
    <t>97dd3194f2b84dc2b222daf2a3ef5235bafaa402</t>
  </si>
  <si>
    <t>5387face4ce069b05097b5150e6cb044c195250e</t>
  </si>
  <si>
    <t>08d06c9aacfc9b7074c2f249264d7cf59ec6fbad</t>
  </si>
  <si>
    <t>63d5e9dadb93f5faa9441a6c52ea61d5f202882e</t>
  </si>
  <si>
    <t>c87814f995ef7cd9b67c12d4db0072577639cfa5</t>
  </si>
  <si>
    <t>f18fdf74f073c3ae8822da6c3f0da8650adfd148</t>
  </si>
  <si>
    <t>8c46bf3a745b397ee597967e85fc075420253036</t>
  </si>
  <si>
    <t>094dc701e08a94b732e4aabe38e2f5b67346fc96</t>
  </si>
  <si>
    <t>9cbdacf33eff2080392bd4f019bb9eb76fc5259a</t>
  </si>
  <si>
    <t>81061397ae552af27e407575b717e778ea2477f7</t>
  </si>
  <si>
    <t>8d8ac276e71396cfa8858b68fb4c06720e41ccb7</t>
  </si>
  <si>
    <t>4ab0188e2ba18b147c511b1bfc3e34f8824e320f</t>
  </si>
  <si>
    <t>ecbc4981352b12241a7dc1490d6b1c75ee06c332</t>
  </si>
  <si>
    <t>630a892fbcb2a82b908faae7e7cf2122d6a8a947</t>
  </si>
  <si>
    <t>403d81d2782588d3360446642debd89dba835ae6</t>
  </si>
  <si>
    <t>b04947ab24399fa05a5a825226f2a37668b30bf3</t>
  </si>
  <si>
    <t>f504ab947233f820234242dc8127abbfe429f3d8</t>
  </si>
  <si>
    <t>cbf40bc9a74e6787a1c04b46a4c5a83b75d04742</t>
  </si>
  <si>
    <t>16168fd86bf78d66e36bf49a82e4df21fc0a495e</t>
  </si>
  <si>
    <t>8138cad445b98a5b936e7e25364493253920d5bf</t>
  </si>
  <si>
    <t>a84b45b423b824919734547a2c769a22a15263cb</t>
  </si>
  <si>
    <t>692f050ea610fb53a7e6ad465ca89217aec30427</t>
  </si>
  <si>
    <t>d2edf428e3e808e8022f70e339e436c339d6a51b</t>
  </si>
  <si>
    <t>79c6026ad6fc149c1841ba659c410b5dd9bedeb5</t>
  </si>
  <si>
    <t>f41563631aed4d294b3a8528b93959beb7acc962</t>
  </si>
  <si>
    <t>de76db3282fd364e02ab925e7ff26c57d954bab9</t>
  </si>
  <si>
    <t>0258dc8493ae21d98ba371065bb21455a350abda</t>
  </si>
  <si>
    <t>72567ea3906524d90f0019fd904dedd3065c2597</t>
  </si>
  <si>
    <t>dd7277a012a5f11b063723fcc5c4c58a5fb89345</t>
  </si>
  <si>
    <t>7a4d2d2558bd4b85618a89a4a2c94d3a393b4f57</t>
  </si>
  <si>
    <t>fa9e2c5ecbaf7f91c4c7044ebaf15c00ad5792b0</t>
  </si>
  <si>
    <t>84cf0d3a8eb07a1885c4d13c42280fbb3da0f8ae</t>
  </si>
  <si>
    <t>e387069f22e6906d64c4bd20e66deff7edfa7b51</t>
  </si>
  <si>
    <t>078bb8e0e78416b3025a99532323b10de97beb69</t>
  </si>
  <si>
    <t>21d7a0671e663dc04fa866f2be26925f77129554</t>
  </si>
  <si>
    <t>6ed35cdd79fa6bb36e2bca26ba1f3decbac46b85</t>
  </si>
  <si>
    <t>b89b552af96205598cb2fd7427af16481427acbd</t>
  </si>
  <si>
    <t>e1d48b3dc8b931d872c822e8f7f62368428d517e</t>
  </si>
  <si>
    <t>f3e6e21234fd4e7c3afc3d1d7e7ca98eb5d7d14d</t>
  </si>
  <si>
    <t>81a1d4c98ec9cceae90fce8981a0b6fe7205bd83</t>
  </si>
  <si>
    <t>99cf3a05aa3dbfca9a02fef92c607ea90274ee41</t>
  </si>
  <si>
    <t>e1147a9320297f07d5be79c27fa28df8e21c27bb</t>
  </si>
  <si>
    <t>125575aad0f355890be6b7a9f1672bf2f3411c6c</t>
  </si>
  <si>
    <t>ecf2cc04f9e9eb5c2f60464bc68d3b162cb8887e</t>
  </si>
  <si>
    <t>f890e00428932f0fb342404a3d591e48c595c2f0</t>
  </si>
  <si>
    <t>c3c4e7a628f83992f0dd3b58e3bfb9a9937abd08</t>
  </si>
  <si>
    <t>b34413c17f2869231f43d7c48126d0b430217ab6</t>
  </si>
  <si>
    <t>930beaa11366ea9a4a39fc4880761d753b7c3db9</t>
  </si>
  <si>
    <t>56c58cdad5c8dfb395504d08caedcbb856f2eaa7</t>
  </si>
  <si>
    <t>707d86b4882b860f6c37eba720e0c0990f70af5c</t>
  </si>
  <si>
    <t>43bd97505e0f5a2d45a15d94729ed27edfe64460</t>
  </si>
  <si>
    <t>b1e8fb8b76d194327fc299e05bc4372c85c7dbbf</t>
  </si>
  <si>
    <t>c4959d840d793ded16ada85ac03f3480a356079c</t>
  </si>
  <si>
    <t>526d8c9e2e7136ce49b99e986b9768b4fa2472a0</t>
  </si>
  <si>
    <t>6f23894a6fe5f1639382229027d7a10009d71ed9</t>
  </si>
  <si>
    <t>d4212d70861cedc4246572c8c1ed675720cb4676</t>
  </si>
  <si>
    <t>28cd66660dcfd4df1e929ff5e5f44f0a5175ef64</t>
  </si>
  <si>
    <t>6e7c62cd4c59ff74c66460f911e4aba246e9294f</t>
  </si>
  <si>
    <t>cd5ee99d357289718ce6f7d36d07e59fea827228</t>
  </si>
  <si>
    <t>a8c17dd202704d536f7e02c26113cdecb6aabe99</t>
  </si>
  <si>
    <t>6d93da29623bda8e9d993ab1ea5e8af29d356486</t>
  </si>
  <si>
    <t>405157167f0e2e429a582fb3325be08a2a4f63f7</t>
  </si>
  <si>
    <t>7f4aadb7ee7e6db3b261aeba50957345568e1d3d</t>
  </si>
  <si>
    <t>e6130a239ced40dd4595c880553c9fde7ea6dda5</t>
  </si>
  <si>
    <t>168c27624f2ffa10497b6af34bc093209f132914</t>
  </si>
  <si>
    <t>f2518e05b5a2666762b9d840fdce44b3c07639ca</t>
  </si>
  <si>
    <t>a1862cb128be645c61138fe0a815d3225a0979f6</t>
  </si>
  <si>
    <t>abb1f961ba71de3677b94afede031a61fa485ca3</t>
  </si>
  <si>
    <t>e20065627bd35fc754fbce2f5ffae8ef103efd31</t>
  </si>
  <si>
    <t>2ee87ae8436de058691a32c62a769210c6dc31d8</t>
  </si>
  <si>
    <t>eb25ab7d06d765836600d84f3655af4e678dfd39</t>
  </si>
  <si>
    <t>96b24a54242d468a6798f3e290c78d998a4217bd</t>
  </si>
  <si>
    <t>0a6ba8cb08fcc473e19e38fce7e45a6db6d391bd</t>
  </si>
  <si>
    <t>00d834dafc7731c40b6239d3a42b4aceaf1215cd</t>
  </si>
  <si>
    <t>149c76fee43eb787d3fd95a14ea47f6cf576c65a</t>
  </si>
  <si>
    <t>b2dcc4c59e529ad2e17241a4d51b8497c4417d0c</t>
  </si>
  <si>
    <t>1500d877905de00d00a83a3ffc2dc95fa889fe15</t>
  </si>
  <si>
    <t>73244d03d5044b322dc2e516ba62f519dd882187</t>
  </si>
  <si>
    <t>ded5f1d98ab22961b9da641300d8597b8556e963</t>
  </si>
  <si>
    <t>ffb63c0190bd697cdd201d9909cb7d575df52ee0</t>
  </si>
  <si>
    <t>11b3ddfedde44524e9eab239208482a01851dd4b</t>
  </si>
  <si>
    <t>478b3ed9b1084031d51c8d6fd214d740f1b9b159</t>
  </si>
  <si>
    <t>f19f1184968eaf1457b21113dbcc7360017e990f</t>
  </si>
  <si>
    <t>c17064c6b7b0649fd81c4bb61d4ef1aedf073006</t>
  </si>
  <si>
    <t>b8ed91c824e8b2e45d5a0bdc62b41f178fdde8ad</t>
  </si>
  <si>
    <t>df994d840644c06bd8a859941c58ebc2a9e14142</t>
  </si>
  <si>
    <t>4ae3ea63482c41fcd3060f0eeb96ba4777a2c4ea</t>
  </si>
  <si>
    <t>636336f4b91d62ba556acee2dad1f3d02cdc2872</t>
  </si>
  <si>
    <t>aecbd3c0d982cad1447b399c19f48a9bfab190e2</t>
  </si>
  <si>
    <t>bd07c90ca5663084f4db190250ecf50f07b9e3c7</t>
  </si>
  <si>
    <t>436561cd699780087d6bacf419351eee75d4da84</t>
  </si>
  <si>
    <t>205b52f4799f806e9987d6645d7050188159668d</t>
  </si>
  <si>
    <t>1663aefae8051deba279b498805864c771986a74</t>
  </si>
  <si>
    <t>d945c2ff3c28cb3aba364a33295e7d92f2cb9094</t>
  </si>
  <si>
    <t>0a49adf86d01f9658ec11fd6eccf856e134437af</t>
  </si>
  <si>
    <t>dbedc9f403aec440795bb065be8ebe2a435bd2ce</t>
  </si>
  <si>
    <t>2ead01e2943ea3cc5b8da21b19b0bee48cb22863</t>
  </si>
  <si>
    <t>b4307a2bd226da2cb3bf71333f6ec9f5673f1ef7</t>
  </si>
  <si>
    <t>c6892c5c4123b017969130532807c407eb3fa6ef</t>
  </si>
  <si>
    <t>796c1a681a480f481f12663dc8ec230ae7da182e</t>
  </si>
  <si>
    <t>7a691e11d284fe2f1e4231b6d476a9404d828ee7</t>
  </si>
  <si>
    <t>e1274323a88a0a7992f452a51aac0e32b567c639</t>
  </si>
  <si>
    <t>695a6cbda1229c7c9e51144671b2a10967b6479a</t>
  </si>
  <si>
    <t>c5e8e8a9b4bbc896e0679b2567a1c59642e690cd</t>
  </si>
  <si>
    <t>ce9a9012307034c05afef9a554b139086c9ec075</t>
  </si>
  <si>
    <t>36355f68d73d97b05fe8cc21e41f54338bdee9e6</t>
  </si>
  <si>
    <t>eea5b375e53c9beaa301fbec837ca03fd34d1558</t>
  </si>
  <si>
    <t>c0fd56130e77f0408b737c27f981b4adf7a16be1</t>
  </si>
  <si>
    <t>58e7c26c25e684b8b9387721b1167f2961a215f3</t>
  </si>
  <si>
    <t>8cf1c790b6b203f654b94aa7f0fd08a86880b922</t>
  </si>
  <si>
    <t>ad5503340fbed06484800504173bb621a8c0b780</t>
  </si>
  <si>
    <t>665f90ffd334e70db975da42087d153e23610d15</t>
  </si>
  <si>
    <t>82263f360199bcd1c86e7373f1b073799c5ceed6</t>
  </si>
  <si>
    <t>001f0b29a75aedfa81fa5ee0c1f05bc67c1d7665</t>
  </si>
  <si>
    <t>118dc8eac61b5abd5aa106ae9e9d587984b88f33</t>
  </si>
  <si>
    <t>e976c84bf49cea27f56f783345526fabcd5a88b2</t>
  </si>
  <si>
    <t>a2ecc4087285a2ec94b2bd98f742c0f42d2b2d28</t>
  </si>
  <si>
    <t>023a041da52eb54ff7faff69b210af5e1619e5d0</t>
  </si>
  <si>
    <t>58b19d10338abca4a416b75890ec3e5147c8bbae</t>
  </si>
  <si>
    <t>5be9bb7e74433e8eff95818d5d881670c697f40e</t>
  </si>
  <si>
    <t>c1786253b8eb4048cd7fc02b9312dc7617f4eb00</t>
  </si>
  <si>
    <t>88da2b86e3c1c16441b311c2fc74b3b5b6d6cb6d</t>
  </si>
  <si>
    <t>df4c6f5c475a91554b20f3beff4104e1b9c56126</t>
  </si>
  <si>
    <t>6f9b448e70ffebe5c6127beadba513b406494649</t>
  </si>
  <si>
    <t>957bcf32a57a08c2385e4afb65cb555a8c66b674</t>
  </si>
  <si>
    <t>aae2a185356c9ccd0d125e498e21da551143d904</t>
  </si>
  <si>
    <t>6fb5c97b872d007b192c7cc42ff4061f702434e8</t>
  </si>
  <si>
    <t>122f495a0f244a36b5f264230211ce9e53a0ed1c</t>
  </si>
  <si>
    <t>4ebe2dff4db559ce9f0eb88d18f345764d9a7110</t>
  </si>
  <si>
    <t>6b58f8d625699c83d0cde67c46f0825677c79f12</t>
  </si>
  <si>
    <t>f9cad02414e0fe603e1344a03a22712d44c76220</t>
  </si>
  <si>
    <t>b11bc9b385db9baf5114b6f117da65e585c91a12</t>
  </si>
  <si>
    <t>fb25e0f29ea7ebcb8fd13ebfb69ae48cc63b2643</t>
  </si>
  <si>
    <t>ba10f8ecf6e254a76cd25bf9e72590921b6a30a8</t>
  </si>
  <si>
    <t>dc1f01ea33da7718aef2659f6d50d44380ae76a6</t>
  </si>
  <si>
    <t>eb75e5eff075060309fb736728d15368a622bc79</t>
  </si>
  <si>
    <t>539db297ddca51ee030412fd0ea12348cd607d33</t>
  </si>
  <si>
    <t>8e228a0d999a644285a0981a8e36ea0b8cf5e920</t>
  </si>
  <si>
    <t>bf6368a1ba79965d63c6c761298f7388b16de38b</t>
  </si>
  <si>
    <t>79c47c244f06253cfcb77fe1fb7ca51941fc944a</t>
  </si>
  <si>
    <t>f1842a4c3d38f071e21730e9b277ce897e239980</t>
  </si>
  <si>
    <t>624e0abe91091d1144c1b5962a0d112132f15a74</t>
  </si>
  <si>
    <t>918279aa3699eae773316014f103a0e874f464e6</t>
  </si>
  <si>
    <t>abaead320520ccf0aa47ce51b08c81018b2e57fb</t>
  </si>
  <si>
    <t>af6afa491fe798ffb0254d26f97872f1d99c377c</t>
  </si>
  <si>
    <t>55a6fcb0eac8b0ce5e16abd4bbbf2a434f893155</t>
  </si>
  <si>
    <t>d01a4a12510f44189b314c4e76d7e6660b6309b5</t>
  </si>
  <si>
    <t>ce42b0c61f79f0d3199c326ac91a23cb58c4a404</t>
  </si>
  <si>
    <t>711a5ddbb472b9fa5dc4e8d7c33ac6bd99e92499</t>
  </si>
  <si>
    <t>53ed6355fbb0ce1eb7bd3f614d6ffeb2358ef9d6</t>
  </si>
  <si>
    <t>1a7433a6fe307924d673722c0517f3223c2ec555</t>
  </si>
  <si>
    <t>f13bbf79c6b44283459edf9ccf7960aefde2e6bc</t>
  </si>
  <si>
    <t>8fca692d1591049022a59d71c3dec4257805deae</t>
  </si>
  <si>
    <t>e3a394ba9dc3c59f7bb998272729999afd0ae1aa</t>
  </si>
  <si>
    <t>0cbdf119676a8184b2d7e5b9683b84bc909b287d</t>
  </si>
  <si>
    <t>0cebf0701dd3f3d7b6ee2edccd2d4bee4e10e161</t>
  </si>
  <si>
    <t>d978a5b2de3dce9e95667a7facb16014a5b8fde7</t>
  </si>
  <si>
    <t>55efdc95b0136cb27a950447a8c64565485c1c9f</t>
  </si>
  <si>
    <t>eba4a81458a6d3959585a9ea1aa2dcf437c3ab29</t>
  </si>
  <si>
    <t>bdebeb18e34a01b3f3494be5826c4bae274746d4</t>
  </si>
  <si>
    <t>e1b0a9985a9b329675d9e14d0cfc28700e6728ed</t>
  </si>
  <si>
    <t>a31cc9dd2179adf4ea72eb9196b62857df9c5dde</t>
  </si>
  <si>
    <t>d8f1dc986d9daab5ca8d5c166078cb2e0ee14ce8</t>
  </si>
  <si>
    <t>96ab8683740956679cc71cac9d7679cc989af69e</t>
  </si>
  <si>
    <t>6ac13a6c8e54a2140a7a9989f4ddf97c37447f50</t>
  </si>
  <si>
    <t>3c6bec2f53f01153c7e76ed666a884776152a7c0</t>
  </si>
  <si>
    <t>fe380f0cb0a7bf3bacf50fe28e53148ce5f8f6ef</t>
  </si>
  <si>
    <t>a2e7a667ffbc2d44ce39d69b67371ba767bdeed1</t>
  </si>
  <si>
    <t>5524386408fb404d51438ebe393d185b46295f1d</t>
  </si>
  <si>
    <t>ee7a39765cd82113314e1d1fb7a9ded685ec43be</t>
  </si>
  <si>
    <t>0b85fc288e43516e707d3aa6c3a3176c3b8ecab0</t>
  </si>
  <si>
    <t>e67d4ef9e75b4a22fdc167646bdc32886eba2b04</t>
  </si>
  <si>
    <t>a5ce54834965ad3b49fd30d0d6f0895ed580b8dc</t>
  </si>
  <si>
    <t>0bc0a91121be6cac0e78a0d634f16689fe3458cd</t>
  </si>
  <si>
    <t>303a3c3a4e03c541e1087b84f10ca12401d21f43</t>
  </si>
  <si>
    <t>520ae4c5db3165453b3aeb547930dfc078c0cd12</t>
  </si>
  <si>
    <t>d6ac992e966bad74c22c3e052eb763df60549566</t>
  </si>
  <si>
    <t>05cc96cb528684185adee67b15b6de508449150d</t>
  </si>
  <si>
    <t>19203a6e8189010d7908f68b62450aec2b1f3b9d</t>
  </si>
  <si>
    <t>c6250396caed6ab627e2424f875aa664c428709a</t>
  </si>
  <si>
    <t>060eeead0ffb2d5abdbf14a4faffb74f27112dc8</t>
  </si>
  <si>
    <t>f6d16075af3dead92cd67bd016a4c5c3ccb987f9</t>
  </si>
  <si>
    <t>ecc4f738b871407d7c900a1fee678a2877dc727b</t>
  </si>
  <si>
    <t>43fc578fd2c22a5c47787dd630168d510f549fa3</t>
  </si>
  <si>
    <t>720a56f594994b06b4307051b1663335809a6094</t>
  </si>
  <si>
    <t>e50ad9cc63a8e54f9a5d44656e300a1c37050966</t>
  </si>
  <si>
    <t>c0df182f00e2df7203b5365c73ba044eb6fddf12</t>
  </si>
  <si>
    <t>16ac1db6609f4c0b18fc989fdef02f967367ca92</t>
  </si>
  <si>
    <t>0178e661a86d3a588d7bf5c5c57cfd49041c520d</t>
  </si>
  <si>
    <t>98d6aa5db47c6b87299bc11918117b9c4aeb2fc8</t>
  </si>
  <si>
    <t>58f87dc7204e122a96810557d2e17dd8ae29ba94</t>
  </si>
  <si>
    <t>9fd9682be525096a233f7881a9ee25df1fa14d49</t>
  </si>
  <si>
    <t>6de32de45b0627def75b318102d3bf19a79ff3b0</t>
  </si>
  <si>
    <t>3e5bd054b2d498446b0afd388dbbe51f8dc1b423</t>
  </si>
  <si>
    <t>cab803048a66306bfa41ab29e5f7e2d408d48d7c</t>
  </si>
  <si>
    <t>4a75f662531086a6baab495150d18e03a76b768d</t>
  </si>
  <si>
    <t>4d20778124530e5a01365edb892824e3769f96c3</t>
  </si>
  <si>
    <t>4b68e3075fd78051d89a49287397e466947a965f</t>
  </si>
  <si>
    <t>0b5d61208ac95c4515cb926a7e7a006104d3e463</t>
  </si>
  <si>
    <t>a233dfca21aba540b59d467a386c65717bc46320</t>
  </si>
  <si>
    <t>261742176bf9847267529d51b6ff1953f68a4a10</t>
  </si>
  <si>
    <t>7a7bbb2bccfa383098c570ad7790e962749e9d60</t>
  </si>
  <si>
    <t>12c07f1b5f2c1612424fb3913a034513397aa8ff</t>
  </si>
  <si>
    <t>95a4c48e3cb01778a4f4679fa4b75cc6b4528d7e</t>
  </si>
  <si>
    <t>92d369c926e714ddfdb4315171332a3e68b65ae1</t>
  </si>
  <si>
    <t>3dd077d2ec4f61797f0ad2a87a97bf19673d2104</t>
  </si>
  <si>
    <t>e58eeb3850ddc02804e793b2678f73e6776b218a</t>
  </si>
  <si>
    <t>0a8d927e03c52ed6d411514ae6ad502d94dc8443</t>
  </si>
  <si>
    <t>3e88c379bf5903311997dcca7c472cd1d4300852</t>
  </si>
  <si>
    <t>859ae8f1ea72575a7a7956af9b49e8afb1c4b7d3</t>
  </si>
  <si>
    <t>a84bbbd4743cb4b6005d174ae190fc214ba368fa</t>
  </si>
  <si>
    <t>62b42c80bda083284cd0d5af368e6a16b9327144</t>
  </si>
  <si>
    <t>04f335e667b68efb8df5c6ebf86c74b5e0c4467a</t>
  </si>
  <si>
    <t>cc81d8967f2bbae6786ea21e233483b8ddf45d89</t>
  </si>
  <si>
    <t>7d8640a7a91b215b0ee55701923025c3c628877e</t>
  </si>
  <si>
    <t>2047cbdbbefcf186a20f278fa9c30fec01912512</t>
  </si>
  <si>
    <t>8220515fdd27433e2ac8b694d4d622589fdd71f0</t>
  </si>
  <si>
    <t>a9ef1a3f5cf6dc57e5122f45f9b16e911096f6df</t>
  </si>
  <si>
    <t>53087ecc29cf53f464e945ef3f36983eb7b3a8c1</t>
  </si>
  <si>
    <t>5bcaf89e2904d99af9d9786a1c1e36678efc88d8</t>
  </si>
  <si>
    <t>a79e8f017d26de43c6d372f94906d7071bafb49b</t>
  </si>
  <si>
    <t>980bd2f1337f3196d3922b44fa7173e50bf325c2</t>
  </si>
  <si>
    <t>786cb6a4e6c1d15b237f248761b6754424240036</t>
  </si>
  <si>
    <t>f70034aebd7b37138dd6efefbadb95a6fefd3ec3</t>
  </si>
  <si>
    <t>06cab3ec0ff5e68be2cf05906039965bd411997b</t>
  </si>
  <si>
    <t>1fee375da4255496aae30b103764cb50fe1bfb47</t>
  </si>
  <si>
    <t>528291585548406b23d6b891349bf3b7fe964eec</t>
  </si>
  <si>
    <t>0b982be18cf80273f42c34298dd0467b14ce0e11</t>
  </si>
  <si>
    <t>2b6ed2add308fefef6b021bf2c6d192832ee0c50</t>
  </si>
  <si>
    <t>b3a5917227a9dc48f61482647047cbdca42ef37a</t>
  </si>
  <si>
    <t>46b0dda9bafb62efef94c83100b52e903e952825</t>
  </si>
  <si>
    <t>a748d8d1e777877c3d22e7b588d92bd9f399858d</t>
  </si>
  <si>
    <t>94556b63b3b37c892521ec298dff91724f89955c</t>
  </si>
  <si>
    <t>c3a5fee310ce77b4725a74b36e9a0f1f0278c506</t>
  </si>
  <si>
    <t>dbc9950c5649d1114dec8ea35d24e47924ce59ea</t>
  </si>
  <si>
    <t>d52d0b45fb0d07383e57847f36ce4cfd782399ad</t>
  </si>
  <si>
    <t>6d08cc4dea0a4f5a9085165073f6000d7c223bb9</t>
  </si>
  <si>
    <t>e566a142d86d623897989d7b71630ff8c640f926</t>
  </si>
  <si>
    <t>cda7fa7df8775c5ad423ec924a099dc0503a5879</t>
  </si>
  <si>
    <t>cf0a0cbefca44277946d3428ee42a3eb8b32e908</t>
  </si>
  <si>
    <t>1102202d8b6f9b3480cf58cee5b8029fe757baeb</t>
  </si>
  <si>
    <t>3bb55cbf51bf8ce3c88cc517be2699bc1be491b4</t>
  </si>
  <si>
    <t>2c362acc4bfff8641a7393c755371c443857437b</t>
  </si>
  <si>
    <t>702209e886e966ca1e49e1b6649c26c9508a25db</t>
  </si>
  <si>
    <t>e8d967a32932dd869e3a3d8c1b690111e63fb734</t>
  </si>
  <si>
    <t>b2a1959f0db6fc703d6d811859419bb10564e777</t>
  </si>
  <si>
    <t>c283ae9a883267ee8cda10f75c28b0abb2291343</t>
  </si>
  <si>
    <t>ac4d759ec34b7647636f748f941ad33e771a43a1</t>
  </si>
  <si>
    <t>c2f5bbbe6af9b8f7d4fe21a71949349060c261d1</t>
  </si>
  <si>
    <t>a595bf71eaccd79a0be7676d22924d892728e53d</t>
  </si>
  <si>
    <t>a79c9c63705b47454ef6e335a91ace8808e66652</t>
  </si>
  <si>
    <t>a9dbdff7d4281da323db0616e77e457017bdf854</t>
  </si>
  <si>
    <t>5ad90c98e8c7de557339a958c209962dd02abfd5</t>
  </si>
  <si>
    <t>efaf99b0ae1e02ab1c0e2ce8095cf09feedb9966</t>
  </si>
  <si>
    <t>183a69608f810d6b80d688ad72b56367157a41aa</t>
  </si>
  <si>
    <t>1ea29974469c39d913e66445abca4b3460956a7a</t>
  </si>
  <si>
    <t>7e1b5f07dfa59fcad8fc0753ea29574489cb6776</t>
  </si>
  <si>
    <t>e684f8a5f2d1f92d682f39bd1b967d8c091f9c66</t>
  </si>
  <si>
    <t>bfce0a111d8a8397b6d99d831f07d63d2d316b9c</t>
  </si>
  <si>
    <t>b87a90710f1e66af178ae3778bdd9d995dca2766</t>
  </si>
  <si>
    <t>953e45c3ebb0c2b318381ae08104e8b1cfb09146</t>
  </si>
  <si>
    <t>52b402d459435ad3cea09551aeab4134a750f5ea</t>
  </si>
  <si>
    <t>86556288c8458ad2ffbdeb23b01b6d8a4c24b951</t>
  </si>
  <si>
    <t>0a85664151783a69cba4c50edf7db05297e80cb7</t>
  </si>
  <si>
    <t>5d0b238b419e65209b1fce67a987ce8cfc5619f6</t>
  </si>
  <si>
    <t>6b5e2d0924b6746d55404e568b8e51fae896adbd</t>
  </si>
  <si>
    <t>afa530ca03d6c4529244cc01319860ac207f2b8f</t>
  </si>
  <si>
    <t>6d9460f4d9346c2dd74f232bf2fce31ada6d1d7b</t>
  </si>
  <si>
    <t>0fe9e018fbfe6d0df31652016e90de7089266270</t>
  </si>
  <si>
    <t>38ed2ca1eb4371630db7d57942da81266e6ca24b</t>
  </si>
  <si>
    <t>9bfc2c936ec9d61fccd069e58eaae0beb4343cf9</t>
  </si>
  <si>
    <t>6a6b6f5fba942f47f08081fe354ee4cb55550832</t>
  </si>
  <si>
    <t>ab83a70275ee32233b297b1cfa06a9129aa4b636</t>
  </si>
  <si>
    <t>54c5f8993934bf3e7a99d594f1e8eca44a87e50c</t>
  </si>
  <si>
    <t>6022b1a4bf32c1832d97ca8acb3b21c0a30369f6</t>
  </si>
  <si>
    <t>a61e28716486cf34cb7919263c0dcd38c2d9d4c8</t>
  </si>
  <si>
    <t>f4120ec7ab91127874bb081cd61d5db322ccbffb</t>
  </si>
  <si>
    <t>d65dfe57143a48badf75fbd2371be5979a9a1df4</t>
  </si>
  <si>
    <t>1be3c5b96fd632afded97daee7ba56276e0877f6</t>
  </si>
  <si>
    <t>6bf9eb505717451ccfff4e563f35ed9c214ee0f8</t>
  </si>
  <si>
    <t>6dbf67efd2080f0a1f28172838c00a204f9a70a6</t>
  </si>
  <si>
    <t>349b4ff1521b3f7c2c2feb643ea19e9965225f0e</t>
  </si>
  <si>
    <t>90827060c6630ae3810008d87eb0ec29bdaadac9</t>
  </si>
  <si>
    <t>5f316e6f80774e8b076c530e33e2652715b21d1b</t>
  </si>
  <si>
    <t>e08604bb8f8d5eb61d34de56e7f409982faf4896</t>
  </si>
  <si>
    <t>710a641d5b7c6f948ca8e9f84fe3374f7e308966</t>
  </si>
  <si>
    <t>644e5612a886b32c2f234b1a44e4819c68f6fd30</t>
  </si>
  <si>
    <t>d496a9fd55bfa2e823ed481a9fe46eb2f6d629bf</t>
  </si>
  <si>
    <t>138001024f8ab1852482f8c1187c3ceeb353fb45</t>
  </si>
  <si>
    <t>fcd3949e96cf20bcd9635487cace3023a2f2fd6b</t>
  </si>
  <si>
    <t>2b9361479ed69cc2ded038aefca4ae045520b9d8</t>
  </si>
  <si>
    <t>9522191499cab1ee7bfa0a82b28f20dfd55edeb6</t>
  </si>
  <si>
    <t>0a16beef4ea301dd8d1d53029f2f02cb5ac9ddf6</t>
  </si>
  <si>
    <t>7cd7122934c345e85dbab3022da3a03a10bb0b64</t>
  </si>
  <si>
    <t>dd7f1c9132b57d744953800b202cec6d95465e14</t>
  </si>
  <si>
    <t>7e00e4dd7f424054cf4cbf37f02aab309daf2c1d</t>
  </si>
  <si>
    <t>10c6d944f0b7c47fc9493ac23f15063a22cb2153</t>
  </si>
  <si>
    <t>e4e66cf35a044283a1fa8443a16f6c656f67b1ee</t>
  </si>
  <si>
    <t>3a1de81590bf0efa02450f15e5f663d4e2402fd7</t>
  </si>
  <si>
    <t>1aebd54761355ad1e968d5db1cb4539dc775e03f</t>
  </si>
  <si>
    <t>324a6865ae0658e501a8ecc093e5ac0e6b57040e</t>
  </si>
  <si>
    <t>036a5c3f5f6501edb5873ca260ec72d7a7aad2e9</t>
  </si>
  <si>
    <t>9df733b0cef629bc26b07784095d07336b1eaffd</t>
  </si>
  <si>
    <t>9a8c5dd7cb9bd0f38b68d981af91d919fa392e2d</t>
  </si>
  <si>
    <t>9eece344ab46690553ef25ed655fc88a300fb1f1</t>
  </si>
  <si>
    <t>f49f1d757a573e18e884f08af42d38b322911d50</t>
  </si>
  <si>
    <t>f6e26167ebcb5591bf083e1fe83e818fbacbb311</t>
  </si>
  <si>
    <t>fa5d121a59f62fdef313c8a7f975e570a3c2bfe3</t>
  </si>
  <si>
    <t>799073babb08f204c3a0a14290e3980b4ded6039</t>
  </si>
  <si>
    <t>392fde746f1e2ec3d908f8fce37d3a941787aae3</t>
  </si>
  <si>
    <t>b1ad806025b049793db847df440dc53fd68f49ae</t>
  </si>
  <si>
    <t>db09b09527092e89861d534c85a50f22640b8dee</t>
  </si>
  <si>
    <t>8a961886cc3cbc11628bc091d39fb87cac6b8284</t>
  </si>
  <si>
    <t>ec1943af9c8bd686ec4bc4977ff62ca433037f03</t>
  </si>
  <si>
    <t>74c97de32470cb117693bab34840afe639538833</t>
  </si>
  <si>
    <t>af5b02c3d8dbbec1caed0b25f0da7084b8d49f88</t>
  </si>
  <si>
    <t>270451e72112cada127ed2d66a9b232cac0830f6</t>
  </si>
  <si>
    <t>1984f8049397399d25c9a7e951bd2e579a0cb28d</t>
  </si>
  <si>
    <t>9ce500d56e45abbe28b177c9af67674efd4cec63</t>
  </si>
  <si>
    <t>a832b8c718ef45ca46bba1f8e3a2ab684e7839e8</t>
  </si>
  <si>
    <t>a23c7297a6f71cbc9ecaa0ca7b0835ce8f34779f</t>
  </si>
  <si>
    <t>25e51d50e2227ee1d19592929dc57cde08554bb4</t>
  </si>
  <si>
    <t>c119ad79092b0ea284cdb3b9ff6fc2e29d3d17c5</t>
  </si>
  <si>
    <t>b804c5461b03d3007924dfe3cc38c62ca7caf974</t>
  </si>
  <si>
    <t>21db2f4ec5f0809baf9592d6fb124df11f284a0e</t>
  </si>
  <si>
    <t>f43a86f91d0569385bfd5b429731472c546b0a9b</t>
  </si>
  <si>
    <t>fc0d7a01b78a504a655b2518350d1bb592a3cecf</t>
  </si>
  <si>
    <t>8d531628f7d82790390e409c69372648328406b1</t>
  </si>
  <si>
    <t>39b9266b0b971e22f3af801b0eae3e9e9de8595b</t>
  </si>
  <si>
    <t>39ff34242a58ecc0457bd071c65dc88671937403</t>
  </si>
  <si>
    <t>c39d9b62e617dee586986bd74833eb22a174d5b5</t>
  </si>
  <si>
    <t>e6923eaaf6add91ac0cb83687a81ddb86ded7a71</t>
  </si>
  <si>
    <t>4ca6b4b19e2396cddf3879ba3a87f852433713b2</t>
  </si>
  <si>
    <t>704c02af924eac8d899abb2ea7a59d6128c6c476</t>
  </si>
  <si>
    <t>507aed7e6e2a51db0c0c0013ab09143ff34df72a</t>
  </si>
  <si>
    <t>905d88b3be496f9ab6bdc7bb20f310b65f5e0c68</t>
  </si>
  <si>
    <t>be1e4415c36ab0e4fe4ab82417a870dc2e983744</t>
  </si>
  <si>
    <t>df542132d00dbe3a5d18bc78f1458aadced6d9f4</t>
  </si>
  <si>
    <t>ac0cf849b57005a1d50544ba45869eabb7578e77</t>
  </si>
  <si>
    <t>89047601db1cc6a130f01f717f054b96b7588b87</t>
  </si>
  <si>
    <t>251f28b48f9324e700e3cf738cc69b574eed4651</t>
  </si>
  <si>
    <t>05ea3d3ee21126193d09ebfe20e08c9021a70200</t>
  </si>
  <si>
    <t>56270703a502fc65844392ce9f05d031d735c62a</t>
  </si>
  <si>
    <t>c86a849c73781e8648c9ae8186f107fa0f88b77b</t>
  </si>
  <si>
    <t>a73a5e56dfaa07a33662a2784c7b93b101bf2e9c</t>
  </si>
  <si>
    <t>c51ecd2a2b1a801106da99b3a4e29cc8bc4a3989</t>
  </si>
  <si>
    <t>268b14601630196c7e2c38b4966bbc568ec0b600</t>
  </si>
  <si>
    <t>cc71e01c7943e0594f00be835983cd033823b627</t>
  </si>
  <si>
    <t>93a3aff91ded88088aab15306f11dd0a41238651</t>
  </si>
  <si>
    <t>a3e59005d3a24de9c838e62e96de85f7217a15ed</t>
  </si>
  <si>
    <t>a1675cbcb78ae1bdd7e09e4c79c223a59835f181</t>
  </si>
  <si>
    <t>e8d6c51a7f6e1dd916ca34f94f409fc6e4ee91b2</t>
  </si>
  <si>
    <t>c78499c6d723c9c804770cf9fb3d43a34b5c5ff7</t>
  </si>
  <si>
    <t>0c27bbb6996fa8d1828d15b6a3f210d9eaaffe20</t>
  </si>
  <si>
    <t>0c5d20ad4e9b11315d498695377430952e08b6c2</t>
  </si>
  <si>
    <t>632543af9b63ccf6143f0359be231507f39e3573</t>
  </si>
  <si>
    <t>481786e2494148eb0c0ea50d3546c4699282474d</t>
  </si>
  <si>
    <t>899da3c9f35b71ade6248b30c4d4eee858e27e26</t>
  </si>
  <si>
    <t>b4e84e910af6e87e1f874157161c757d66da1d72</t>
  </si>
  <si>
    <t>6f4245da511d2f91e9f2079fa1f05aec627ab5da</t>
  </si>
  <si>
    <t>b4a2c7e78910689972db60ecd569fc773fa05695</t>
  </si>
  <si>
    <t>c684f9afe00ca885683d45cbe7e1d7e013eea11a</t>
  </si>
  <si>
    <t>8d21b333ce4b6b872578de11707c19908bf25613</t>
  </si>
  <si>
    <t>7933cf3c8d61abd2f4b5542a76051839a1154c9b</t>
  </si>
  <si>
    <t>6abddad6954d9a1d20dd1ff3e6315b495939a994</t>
  </si>
  <si>
    <t>d2951ba99f5ba4b82edfeeb9e56638b525b0a9a5</t>
  </si>
  <si>
    <t>f357e7a2d5e1e43159bb8c999f758f057cd2360b</t>
  </si>
  <si>
    <t>3b6e2b18e38b69fd69c04917f05aba81110c070c</t>
  </si>
  <si>
    <t>e7491afe4045d7737e5465182f31fa99c1ffb1cf</t>
  </si>
  <si>
    <t>f9fc6e924bc65285a42395740454adeb154a1d6f</t>
  </si>
  <si>
    <t>71591ad06dea9c134b30d97526ecfdce56e61308</t>
  </si>
  <si>
    <t>130f9fa31c6e9786db047bb687622aa92c49b90e</t>
  </si>
  <si>
    <t>112be9c2db53223bbbd67ede05390d2d5d76cf2d</t>
  </si>
  <si>
    <t>33135e0171b503a5c5000c25cfb1e1de0e13c9a4</t>
  </si>
  <si>
    <t>f0a84fe278c6673e4c9f0a81dd69222695d7a87e</t>
  </si>
  <si>
    <t>36c53a53fcf41879b7bb0fcdf5d659ef2ee33f1a</t>
  </si>
  <si>
    <t>11395883f378a1e9e2b65a6b1cbe1dd862eefffd</t>
  </si>
  <si>
    <t>6c1befbbdb43707112e2dd48f343b871779b352d</t>
  </si>
  <si>
    <t>dc6b2860a2f78787b680488073c270e6e7aa5ff8</t>
  </si>
  <si>
    <t>9bfa23edfde6ea5baa3fe37f0702b8bd4d7c0602</t>
  </si>
  <si>
    <t>59c25f4c7a9f977bd82e9bc800bf1ffb1be015ed</t>
  </si>
  <si>
    <t>752f61bf87570996d5678f72d482eef8edefee99</t>
  </si>
  <si>
    <t>b83b7ea1ad5bd9f16e96f830768c05fd49ded90c</t>
  </si>
  <si>
    <t>4f0b997cc560bdc764025c0939c7bd021c7826eb</t>
  </si>
  <si>
    <t>b47c5df27e36d7fcc9d1da78a710124e82ea3c9a</t>
  </si>
  <si>
    <t>4b51134e34524338f63b2290cd14fe1951c5f43e</t>
  </si>
  <si>
    <t>ae5983c38d8f4a1c6dcfeb55f984bf4e5c478557</t>
  </si>
  <si>
    <t>c10e9c2388d6736c1e52de388b48b152b7f08cb4</t>
  </si>
  <si>
    <t>e5a798c989be798595e72a5d788d7c27e97de9d0</t>
  </si>
  <si>
    <t>0c20719286e302e5dcc689ead45b32c93489c6fd</t>
  </si>
  <si>
    <t>f4edc0d875bac6ca719484e2b0cad2a78b5ae175</t>
  </si>
  <si>
    <t>8ef38b9d472617dc545bc4d5bf3dff95f33c25c9</t>
  </si>
  <si>
    <t>1cb5c33c52dd49397094858e4ff9cffdb835ceee</t>
  </si>
  <si>
    <t>1940765d589505d0debcf11fb042f2db2cdd604a</t>
  </si>
  <si>
    <t>825f1d9946d5eedfc537e06c5711b51feac58319</t>
  </si>
  <si>
    <t>1274515a2fe6268e70716979e9103538b4a15d4d</t>
  </si>
  <si>
    <t>44f7ea9cb9da66e4ab3a8caa397aeed19814bb4d</t>
  </si>
  <si>
    <t>fca4bed4e32d3835275be52f4f6808225c02b3bf</t>
  </si>
  <si>
    <t>1eb42d4c20a1f27736b1f0a0efc7fadd344321d7</t>
  </si>
  <si>
    <t>f5890b65d0e1ed2a4f3a14f217fcc2edff6e4581</t>
  </si>
  <si>
    <t>fd2b4ea26fc4f02c4fad8e21d6aaefe241c38c87</t>
  </si>
  <si>
    <t>5b9fa0928f935cf92c2c7375177c6a23068419fc</t>
  </si>
  <si>
    <t>f539cb8d185e9906a8887f10b82a1383ec116c6d</t>
  </si>
  <si>
    <t>86f5949420f0253ba5b1010a2de3687bda9df645</t>
  </si>
  <si>
    <t>c1bdc2b4d5d3a30b7a59c5b56b3acdeb5653bcf4</t>
  </si>
  <si>
    <t>6d23c1ebb75a6c2f00112f79d2049845bb8af55c</t>
  </si>
  <si>
    <t>bf7fa674ed09ea76f6241b8733f73b8ff19e880a</t>
  </si>
  <si>
    <t>32afad2f2cf8cedfef1a196ea6256bb2cfe89de9</t>
  </si>
  <si>
    <t>731cc7580de1534f5a4c7b58087e0dc37cf40764</t>
  </si>
  <si>
    <t>66f8f344a7957b3fe22acdf9135eefd2bf9e6a03</t>
  </si>
  <si>
    <t>f49559a24c4b385dd4bd9f189fd36586b84db4a6</t>
  </si>
  <si>
    <t>78b35ff9dbd5e0b35ec08e0cb560d8288a597a72</t>
  </si>
  <si>
    <t>79d71236fc1968eb0db5e67d3b41b7a001e99570</t>
  </si>
  <si>
    <t>eb161d0841c8480c09c108bf4f6a9fb1c97d9566</t>
  </si>
  <si>
    <t>80d097ac82540099289b51d22accfc6ac30ec41e</t>
  </si>
  <si>
    <t>f51895303b40ead63a11f23b27bf2c4619ff1c8f</t>
  </si>
  <si>
    <t>b0b074ff05973d01ef2904acbd95061dcab6e7b2</t>
  </si>
  <si>
    <t>1dcc1ae075fb33d20e4f879d10d81f470dbd3b99</t>
  </si>
  <si>
    <t>9b04df888e0faa872a22b96ac0dcdd9d3448aeab</t>
  </si>
  <si>
    <t>7cc1e05d88346e63a00b3b1f6cce4e79ded8b34e</t>
  </si>
  <si>
    <t>4ca38f1209d37ee1e441049871e5d2f1536ca8c3</t>
  </si>
  <si>
    <t>17e42b81b04f0e830ab45d079b454a8dfc9d67af</t>
  </si>
  <si>
    <t>a63344220d5dd5e152a419c9c89ca652358b3f4f</t>
  </si>
  <si>
    <t>ca93923518240a35646d8880b8464cf0c75dea21</t>
  </si>
  <si>
    <t>12d7e51a48dbc1e92f2c660947455cd039531042</t>
  </si>
  <si>
    <t>38a70f145042e40e4d1c83a746d475861ffff34e</t>
  </si>
  <si>
    <t>da6ce4646e108981f7ebb3d10e75755984d7a15c</t>
  </si>
  <si>
    <t>aeff8a6942a221c17de16ea93f2017f4795507ab</t>
  </si>
  <si>
    <t>0c6f4e6235312b6538973328346144c543b51687</t>
  </si>
  <si>
    <t>535d4203f4a98e470c1ec3118344fe54a1a1b84d</t>
  </si>
  <si>
    <t>590a75174894353bcc308ded58b31ab9681f1777</t>
  </si>
  <si>
    <t>f9db479a87835484111306d81c029bfe7841c19d</t>
  </si>
  <si>
    <t>7d4a214b0eef0f1f26133130abcba1fba31411a2</t>
  </si>
  <si>
    <t>ac245c037812dee550a990d2855e1154dc8b49bb</t>
  </si>
  <si>
    <t>f36af59309cf2316dfc3418a7f45e94ac4eb1a5d</t>
  </si>
  <si>
    <t>859d75eed64e64565de82d79b6bd0e4c8f0f6b6c</t>
  </si>
  <si>
    <t>f914f98d4315a71172724dcb79afc974a00795e9</t>
  </si>
  <si>
    <t>05cf4d45fbbd542b7463061d162aca469d4b8a44</t>
  </si>
  <si>
    <t>07cf60cef615d1a0dd254a0f6e32ca8793a3d8c7</t>
  </si>
  <si>
    <t>ea18122893e333d30f983187fa51c0426c112680</t>
  </si>
  <si>
    <t>efe1ce9761055001e9b56e9c3efcd02c3512adeb</t>
  </si>
  <si>
    <t>c7608e7fe0e7df5cad9f35ec0670441b6294b888</t>
  </si>
  <si>
    <t>72735565849c6643cbb482c0f140611e24b9bbaf</t>
  </si>
  <si>
    <t>6b3460eeaac6cc917a9c332f48be649b6b1a12c7</t>
  </si>
  <si>
    <t>5e6ea479188990b89a6cb481eeaec1006f4c5092</t>
  </si>
  <si>
    <t>bd414ee52f4ac8a713ec048dec75b5ad8fa886dd</t>
  </si>
  <si>
    <t>93280aab1d88614724a284aeb7f3905ce9cf5944</t>
  </si>
  <si>
    <t>848d64cf1a4039fade2aff62b09c3f2bcf16aa9b</t>
  </si>
  <si>
    <t>f2c2b48fa625111083767618bc5e25e2464be5d0</t>
  </si>
  <si>
    <t>6a201c4cee3cc6a904908169411b449f60f61c15</t>
  </si>
  <si>
    <t>1af313b13268223d851e676ce06f5387b5e82c7f</t>
  </si>
  <si>
    <t>c20bb67a818fd481591e449c9e91cb8b72bf2541</t>
  </si>
  <si>
    <t>f5ba39e4ce58e7cc2514c4fe4ef9420cc7594251</t>
  </si>
  <si>
    <t>9c88294ccf726a19395d1f067addad0824424f30</t>
  </si>
  <si>
    <t>21aaa603e88943c75109f64040e3ebcb5185c444</t>
  </si>
  <si>
    <t>b51ec70fc23a2688e63b51d9fc0a927833330275</t>
  </si>
  <si>
    <t>082faa6cbaff09d7d0f60572cd197b54ed8bd4b4</t>
  </si>
  <si>
    <t>90bb4bfc6f947fe49d26cd6512cc5021547c0723</t>
  </si>
  <si>
    <t>18ab96c71d5ec29888d05bd38a2db1aad17370b2</t>
  </si>
  <si>
    <t>eacea21cc944d22f686a4f294db49c78b46296c3</t>
  </si>
  <si>
    <t>6fc44bfa1d57cbec1fd549cd153234652464f386</t>
  </si>
  <si>
    <t>09538f41f21f2d620a06fdbeb7c641e6e24e96d5</t>
  </si>
  <si>
    <t>87cb3018adb159de4ac9e5a66e0d5651d323e8a8</t>
  </si>
  <si>
    <t>9413b89daf5e49c59efefe46df54c45e4d465fee</t>
  </si>
  <si>
    <t>a4f3a4ba734a26276f7941e762c3ff6b4974e900</t>
  </si>
  <si>
    <t>0dd684f1fb275b12c2065453ac61da7e36e7cb69</t>
  </si>
  <si>
    <t>699085d9d79cc908df6c62e60d1da46d17a8f46e</t>
  </si>
  <si>
    <t>c9313bb3553466cb018b4c8e3943dbb9ae22f8c5</t>
  </si>
  <si>
    <t>7decccfc01116404a67af4610ee67dd9653489a4</t>
  </si>
  <si>
    <t>ddb1232041c2e6adb6984c1120f06f7c057cf279</t>
  </si>
  <si>
    <t>bc7a335dcc76fe2f9667f5539500996ef1e96f3d</t>
  </si>
  <si>
    <t>8b4d4be3e3ba9a51a562fc3b0e71b8520c1f8b29</t>
  </si>
  <si>
    <t>a3239e1792bb740ef54867d3d67dabf18426255f</t>
  </si>
  <si>
    <t>c948bbe53e0af684041d4d9a533d041487b6e8bc</t>
  </si>
  <si>
    <t>60baa43371970f4068ec5cd1874170afbef76ded</t>
  </si>
  <si>
    <t>99dd3763ea4af4d5b1496867847fa708a6834d8d</t>
  </si>
  <si>
    <t>1e4b3d76b7ec0aa021981f1f261a7235cb3c8b72</t>
  </si>
  <si>
    <t>7e657298b20fa7386d643a7416ebedbdf0622224</t>
  </si>
  <si>
    <t>017ccd7490af61c4d103b78ca63d5dd6a8d15627</t>
  </si>
  <si>
    <t>8377b0d7cd9f92f4b76fb49c2aed777381ac15c3</t>
  </si>
  <si>
    <t>434ba988a6261ad50e4916e42376226d1fafc035</t>
  </si>
  <si>
    <t>d487dff54f8c29b3fa8c5f819a0ba6f66fcb6e2e</t>
  </si>
  <si>
    <t>bfdaa681370d5a97f319a0bfc30324a30a3a2e0b</t>
  </si>
  <si>
    <t>dc7484d33fc662408564a881699975c651c466fe</t>
  </si>
  <si>
    <t>11770942c57e247169747c8eafe1ce62db088d9c</t>
  </si>
  <si>
    <t>57840e954e87e25a39dca7787de9bdf546bf1828</t>
  </si>
  <si>
    <t>2b5d7e65cf3d5e2720fbf80a589c5d4d6b0502f8</t>
  </si>
  <si>
    <t>b569a42d4b8d3b42b7cc27461001522821b1ce5f</t>
  </si>
  <si>
    <t>a95464724a4bc6bd287af1c607030b6d3336dbc1</t>
  </si>
  <si>
    <t>8f32176eb5c6ef86293d7418f8351514c837e8b2</t>
  </si>
  <si>
    <t>7cfc7e305e15876b7fb449de5b487392396cd9f1</t>
  </si>
  <si>
    <t>b0736555dfccb400d96fef7549c5ecef5cd689b5</t>
  </si>
  <si>
    <t>b163829db0ff1a27963b76d8716b3a7b8ebae703</t>
  </si>
  <si>
    <t>f9e5b4e9af7ef5da555f497509bc770943ef2181</t>
  </si>
  <si>
    <t>78b427d8fedaab778deb23db6d56c1f17f8485fd</t>
  </si>
  <si>
    <t>a4fe63423e7fb5dd5172a951625df7a2d3ff7d61</t>
  </si>
  <si>
    <t>8d2b95e43b529e6757a830ddab52416e90cb8c30</t>
  </si>
  <si>
    <t>91a33fccbd910a11ab2f9a4216cf2b3d7911a44e</t>
  </si>
  <si>
    <t>d223d9213cde7c18393b621e12594686130c5ddd</t>
  </si>
  <si>
    <t>f219658775d2186657660ce4baed263837024192</t>
  </si>
  <si>
    <t>b134766af333152e4e4bb91d05324f949a388d8e</t>
  </si>
  <si>
    <t>f4dc51073ea94f4498ebd18c2b5ef242ee3ed758</t>
  </si>
  <si>
    <t>ec604b6ae4bc1315c3230557438172f4cb7647db</t>
  </si>
  <si>
    <t>c5a491c37f591c6e576aac26efc9aecba87f8793</t>
  </si>
  <si>
    <t>b2c0b1299af60e26f529c658e9cb068789410657</t>
  </si>
  <si>
    <t>6e1a8e2465ab104845a8159bf54433a88d3c5529</t>
  </si>
  <si>
    <t>a55cf47a693987463ce18ceb4dae9f0eb8229072</t>
  </si>
  <si>
    <t>288e0855a915e17ac9af57e032495e76a428a6d5</t>
  </si>
  <si>
    <t>23aaf5c67b29a057d487b232a800f723c708118d</t>
  </si>
  <si>
    <t>ae9b05241dc44a056278e752772dbabe94e776b9</t>
  </si>
  <si>
    <t>e87a5c172d6bf9283da254de8831b76d75e4e797</t>
  </si>
  <si>
    <t>4a64796537115b4e675e9786d7aae090daead2e8</t>
  </si>
  <si>
    <t>7192850f3a5ceed5edf0a4a3bb03738705dac4a2</t>
  </si>
  <si>
    <t>191d2226b2a60369e83f12cec94ef96c8c4c67c0</t>
  </si>
  <si>
    <t>ba38f1b368b216134b7baf62ba5b30be0ff6f318</t>
  </si>
  <si>
    <t>8fcebcf9edc0530723cd924578132e19f2871a85</t>
  </si>
  <si>
    <t>a2b238fabda446f0cf401b808d269536ea1aa0b7</t>
  </si>
  <si>
    <t>fc62b205d97113719541e877dfe3557706b05588</t>
  </si>
  <si>
    <t>b9a70ad15bd00a3a2407040561dd2b9ccce662b0</t>
  </si>
  <si>
    <t>45a2a81755cccdea539422accb27fe7b81549d48</t>
  </si>
  <si>
    <t>403fc008543994453516979d5938d234950f9f5e</t>
  </si>
  <si>
    <t>15080f6ff8c40001d256d5d584305f73fec9fa84</t>
  </si>
  <si>
    <t>05d2bf23ee5dfd1b8ddd48a426a70bc0a3507c34</t>
  </si>
  <si>
    <t>15c666d3f2b0eeb6b46fd439a9e9b57c63540e51</t>
  </si>
  <si>
    <t>ff1ef7de94bb8e8accb2dfa5f2b864557548f971</t>
  </si>
  <si>
    <t>b4aa9bffed91ba8be27cc90dcc33709d02d28988</t>
  </si>
  <si>
    <t>cef66abba1e9a27f582a3045e35b9de31a907a38</t>
  </si>
  <si>
    <t>a17981a1b3cb651f6da317f61f17b4e16789ced7</t>
  </si>
  <si>
    <t>e31c5406bcbd3c605a0565ede485aa1087b6eb27</t>
  </si>
  <si>
    <t>160386be520d162440915d72301ee752e4f85fa2</t>
  </si>
  <si>
    <t>63e14b2d9b73d5ee5df1791d6e828b91e30b1670</t>
  </si>
  <si>
    <t>e33c9183450b12725838e93caf3b69f95a81353d</t>
  </si>
  <si>
    <t>2c7709c8c902c26560865417bab4e983c31b99b6</t>
  </si>
  <si>
    <t>e04e4a63158ad9e6e6b9d7bb87beb589c37715a2</t>
  </si>
  <si>
    <t>fb9c486636bb3a62fc6642d72c3510218b192063</t>
  </si>
  <si>
    <t>6de7186c09be2718e23d5d661bf6835f6255716a</t>
  </si>
  <si>
    <t>b7d8ffeba844184c2c0b93f3aa774de30253a4fa</t>
  </si>
  <si>
    <t>9f1f4426b2dc4a195df99f9d0c7f2be15b2de2c6</t>
  </si>
  <si>
    <t>d9ff2bda29bc20c277b82f80f1da57b0b66d60b7</t>
  </si>
  <si>
    <t>c9481f7d984054ac96be1194375b9482719c079d</t>
  </si>
  <si>
    <t>41c2334c38e25f1d126814d5f4b984ef313dbd83</t>
  </si>
  <si>
    <t>8ad75154442a4a5c5338578624db59a118806236</t>
  </si>
  <si>
    <t>e902f2081795418ccc54b1116494b67eb52b1437</t>
  </si>
  <si>
    <t>4dfcbbbab3e986324f3293725aeb3ec0c725e5cf</t>
  </si>
  <si>
    <t>8d4d0ac93188ff40d7c191f19dde13e3b4a180d2</t>
  </si>
  <si>
    <t>a2857744139c917b3bca0c1a3bb4ae8cd3914c4c</t>
  </si>
  <si>
    <t>64ec6a026c49df239ef640876c3db10f5556fc38</t>
  </si>
  <si>
    <t>86deeb16dd0788ef9d25d109396497e22d1d0d84</t>
  </si>
  <si>
    <t>3c9d0b2ecba2d262c1122f29f1ab80d9fd283ca2</t>
  </si>
  <si>
    <t>c196e7240f1458d232a4378b62f8b17f50f7757f</t>
  </si>
  <si>
    <t>ca9f47a488372ab840b334492dc4e47f62c8caeb</t>
  </si>
  <si>
    <t>c3eb442220d701c4d9db2f1be99773acb6721809</t>
  </si>
  <si>
    <t>a4bef8a4dbc7cee83114f675082cf975a85cd109</t>
  </si>
  <si>
    <t>b391b62fb0c3c24d5ccbbf2f184b46de14c28b0b</t>
  </si>
  <si>
    <t>d5f7af96c6a982ca05c55ba6417869695629ddaa</t>
  </si>
  <si>
    <t>d374cbf0170a80314501342aa34b4976c142eadc</t>
  </si>
  <si>
    <t>c62dfac4efe0890a7bc77fad2ca95b3394d015e9</t>
  </si>
  <si>
    <t>dc842e04b7256b981a18c95404e9a43a3c81ebdd</t>
  </si>
  <si>
    <t>88f6777fb78d364a9b974b6c620c1c80a0d8ce7b</t>
  </si>
  <si>
    <t>817fce8806e6773b28a3f7031b05bb40ce6bd1de</t>
  </si>
  <si>
    <t>0de5783c5db46dbe07597cba219ee85242901444</t>
  </si>
  <si>
    <t>e0762a219440d3c87174cd27fd7f56a8314ec187</t>
  </si>
  <si>
    <t>1e0e2c034f88ff51b3a8327bd0e74f2c88ffdae2</t>
  </si>
  <si>
    <t>7499dcc9d9158dfc8d59525f0d33ae9a7022d8d5</t>
  </si>
  <si>
    <t>594639a9eb746bf1be9ac734824b414bd0aa23ce</t>
  </si>
  <si>
    <t>d17b0494d98329e3800586d6e3ab7bdcbb4bdefb</t>
  </si>
  <si>
    <t>21b8361f0e7826ee056b0643425e13eae651780b</t>
  </si>
  <si>
    <t>a12e166a6e5f70465cef10903e3a0a74209e1755</t>
  </si>
  <si>
    <t>7bd3f76589fde90451233fc982ccae51f60a6a08</t>
  </si>
  <si>
    <t>b422d25a90c2feec40858e2e865dc85cbe63ff8d</t>
  </si>
  <si>
    <t>f5f7f9a0ff249b46811d6a411353e573e4e4bafc</t>
  </si>
  <si>
    <t>b46cf7966f98770125a34552bffe371d6c90c73e</t>
  </si>
  <si>
    <t>d8fbbe6930777e454bba49792def90d99b0cab0b</t>
  </si>
  <si>
    <t>fbc9d13680b9505aba660b15d998362ff6526db6</t>
  </si>
  <si>
    <t>5633c40b0dca744896bc57c66722774388e2bbd6</t>
  </si>
  <si>
    <t>77832d9c1ef13754373682d31545d7a3f52bfb72</t>
  </si>
  <si>
    <t>030c4c17fab8585d28e8444e6404f9d6ba7dff63</t>
  </si>
  <si>
    <t>cf411f675ebfb50b0644564d57e36635627da896</t>
  </si>
  <si>
    <t>6cd6fc48285750eb89bb50474c0565892578e763</t>
  </si>
  <si>
    <t>ed1b4c46c94bcbd124c74ea9f498e8e8ca0d0984</t>
  </si>
  <si>
    <t>78c51be2bdb2edac484c88e9e21bd8c344245c96</t>
  </si>
  <si>
    <t>c2c72de0b045269961f891edfa6b4e63086a503c</t>
  </si>
  <si>
    <t>28668df201568e74931cf2e426663e10b83c8e5e</t>
  </si>
  <si>
    <t>0569351b68ef1392a542358a1b4125f6d4d86743</t>
  </si>
  <si>
    <t>d0b1c27ca4dff3afa05f2cb4b24821b9097d7904</t>
  </si>
  <si>
    <t>1550a67c4280aa0dd9b08dd91952dd79bfe1b97e</t>
  </si>
  <si>
    <t>fbafbdeeb2b20a159ad88f0686c9f07598a894fd</t>
  </si>
  <si>
    <t>5cecdcbca4e371d77eeb2a05440cd44df64a8382</t>
  </si>
  <si>
    <t>7d878623086859d36f166efa6d40cf3732426b49</t>
  </si>
  <si>
    <t>66fbc0e5732d5f7f30575a44b55cbed7b76e942b</t>
  </si>
  <si>
    <t>078358c870c9eca54984e3b239a1df29b78f005b</t>
  </si>
  <si>
    <t>7bd9bc12d004e62ffc690789f7cc93b3fc1c9b4d</t>
  </si>
  <si>
    <t>87f5f40c554a6dd46a199f9c8d9fb5d70fb75ae9</t>
  </si>
  <si>
    <t>d818fc4ca33814aab4f1e707cf94304155c2854a</t>
  </si>
  <si>
    <t>f6b597434af4a8a3a83d309aa2997df8f2b41059</t>
  </si>
  <si>
    <t>54ae6367e744a016fe4e65b3a23b2f28cb6d839d</t>
  </si>
  <si>
    <t>4c4bae12752d994785af0e816b18a2a776a8c2d6</t>
  </si>
  <si>
    <t>09ce3123d3bbd9862c09e9ccac2042b1a4f000ba</t>
  </si>
  <si>
    <t>a69423123dbc4b22a1b9794642fa51c05e05912f</t>
  </si>
  <si>
    <t>042814c726d969993c4943d2caeca58f926d623f</t>
  </si>
  <si>
    <t>496aee7407c3981acf72d51420114caf9b5c0dec</t>
  </si>
  <si>
    <t>f3067db714bdcd721d06b854dd38b6e43df7a2a9</t>
  </si>
  <si>
    <t>c76b8a4255b31ca22412558af44bb58553c5c42d</t>
  </si>
  <si>
    <t>ad11f7ce167283dfa96c77d730a6a66c0c66ef11</t>
  </si>
  <si>
    <t>58619e1df4cc1b3e2509dfd261a92aa03277d051</t>
  </si>
  <si>
    <t>2aad7ac55691006a31663dd0e39ca5f70be1d789</t>
  </si>
  <si>
    <t>4931a141a412b58927f7e04d5aa44890f365a687</t>
  </si>
  <si>
    <t>a13e9a5f47041457c2eae83d07d7e3bdcc57b8c6</t>
  </si>
  <si>
    <t>0d182b2451bfeed843eb13c81919df2835b1c6f3</t>
  </si>
  <si>
    <t>4e982fae1939dfdf7b909dc7e4ad9c28eb5b30fa</t>
  </si>
  <si>
    <t>f3ccea71cb5dcaf814fce0f2dbf2f035b843da9f</t>
  </si>
  <si>
    <t>8277045c7acbe28d23cfbeaf11a806fd72e330fa</t>
  </si>
  <si>
    <t>ef45046e1a8be0d75b7f9d6d4c2b241c5fd566e7</t>
  </si>
  <si>
    <t>6abed645bdc52ea242c282c920d03eb4e7d2740d</t>
  </si>
  <si>
    <t>af6ce46f7340101a8019f193daca2d741ed27381</t>
  </si>
  <si>
    <t>7041ee07e650ba6a1eef8b9c53a3fd710ed31859</t>
  </si>
  <si>
    <t>40d778aaf03fe2ffb4df1a18b15a26c6d50f75e8</t>
  </si>
  <si>
    <t>f8fdd6bb8971b85e40c1b0278de40384c3a7ce3d</t>
  </si>
  <si>
    <t>a922824bdf03fbc3dfe6f0b124f9a507a5c4eb8d</t>
  </si>
  <si>
    <t>aa91f4c054a443f77183fcf280a29e2664ee8339</t>
  </si>
  <si>
    <t>06fb6df5f467e2f42420e5f51a006f59d8e617ae</t>
  </si>
  <si>
    <t>ec43ba0dfb3729ad22dfa4979e4e56fcf57d0826</t>
  </si>
  <si>
    <t>168e2dbed2427a2e3eadfdfe6cac371385aed09d</t>
  </si>
  <si>
    <t>9ffc9b9f5b2c8a28d666002fef3b2a6879a949bc</t>
  </si>
  <si>
    <t>18f3c6e0638a753548cbc13ce0e073cd9b6910ba</t>
  </si>
  <si>
    <t>59b9be62f8663fa52dc523cb73f29c485d6fe5f6</t>
  </si>
  <si>
    <t>58716f6415c1582b15a4be418e4e0c5ca835a443</t>
  </si>
  <si>
    <t>e555f7e20a6b1ffdaf2de7059f9ff1a2c90a0bdf</t>
  </si>
  <si>
    <t>2c3c6256f7f02efc4cbd8a88c8d9b159033e073a</t>
  </si>
  <si>
    <t>9a4a8b07e4b06b522938acc55dc77f257170d4ce</t>
  </si>
  <si>
    <t>5a2c54a9173c6e3617c9232c0e9bccdda35add45</t>
  </si>
  <si>
    <t>2bc0be8d52c54fab05338f15ea15365a9e2e1c83</t>
  </si>
  <si>
    <t>4e1021900fb8b9f171840877bd276df7d962fd21</t>
  </si>
  <si>
    <t>041222574dae73071463e0d3fc8b5598c8560644</t>
  </si>
  <si>
    <t>99530c52c26e0cad19992b2f62e37ade7bb12c06</t>
  </si>
  <si>
    <t>1fdb09bae774b62fed39ec9f77befe95b6e83567</t>
  </si>
  <si>
    <t>7d356c65b2de97c47a4b66f473a903c89734b175</t>
  </si>
  <si>
    <t>85b375ea8b5ca4a6e2ee7fc274872b8dd71e8666</t>
  </si>
  <si>
    <t>0cbe260b83176ae485cef578cbce9484f0a83fbc</t>
  </si>
  <si>
    <t>34f5399399efa45b3627b74dda0ba874f103c4b9</t>
  </si>
  <si>
    <t>554cf51efe9453bf672eac733bcd9bb9231ddc69</t>
  </si>
  <si>
    <t>6c12e71a6c6a745b129d836d87e077c9bf5b6563</t>
  </si>
  <si>
    <t>76ea948fb8035ea957fd0373c33d8ca89f8aee33</t>
  </si>
  <si>
    <t>1b86255adcc3a452b237d12c02d0bca01362e9e6</t>
  </si>
  <si>
    <t>13a8e309449247783da069bf91bde9519f2c8d4d</t>
  </si>
  <si>
    <t>9274ed0532bbcbebbdff9c3a3b9b104e6b7e4c25</t>
  </si>
  <si>
    <t>bb6e83c53612bf63332f87c0e2ed52d5d9834c0c</t>
  </si>
  <si>
    <t>1f58e3b20862f117bc40ba40b85b545076ce06f3</t>
  </si>
  <si>
    <t>e9d01cfe807acd40861e886076ef52a148bd34d7</t>
  </si>
  <si>
    <t>00e6979cb557bdfe7c50634661876a8b8a9bdb58</t>
  </si>
  <si>
    <t>cc8a8d8069d70fc1d32b6be69ef0f77bfbd708be</t>
  </si>
  <si>
    <t>045fa6f98d65297bc953f5613b3608cf1cdbf020</t>
  </si>
  <si>
    <t>fbbb9ed3303cb276eaef9b90cda29d8896726116</t>
  </si>
  <si>
    <t>3092e4cc87290fb457c35c233559db5270446594</t>
  </si>
  <si>
    <t>1a8bb42e52b1e285771c2f594718e3dd87b6a2aa</t>
  </si>
  <si>
    <t>ac0918aa7fb129c0605f10fc6649e7a18847e4b6</t>
  </si>
  <si>
    <t>3a7d95ba2c74a2853b00715ae5c1816948b2a9c6</t>
  </si>
  <si>
    <t>305fd0241594ed640e10c485dd93e433b6e3d187</t>
  </si>
  <si>
    <t>638059b292540bb6ef091ca46db3bf65c8d75019</t>
  </si>
  <si>
    <t>afbb3261b9b460fd9a311f61017f4e388d715d2b</t>
  </si>
  <si>
    <t>08d98d6c5779d5a3be052aef0be4029c48d7ff81</t>
  </si>
  <si>
    <t>a30ea39763c18663d49fbadde723f9bd31e8aa9d</t>
  </si>
  <si>
    <t>dca4196fc35c1c136eab82f02a1cc65ea5c92e43</t>
  </si>
  <si>
    <t>950ba81d32ade1f3e7f7ce99849b5a36e4041826</t>
  </si>
  <si>
    <t>bf2e05174bbdd816844c3b623711780e53e23bc8</t>
  </si>
  <si>
    <t>bbd6358e9a3c548f3fcaa31e2cfd2b14b29e3750</t>
  </si>
  <si>
    <t>c9b7e60e9e61b0b9b700cb8ebeb20d1ae586f983</t>
  </si>
  <si>
    <t>66278931a9228aebec00212e6aab33d650fbeb79</t>
  </si>
  <si>
    <t>806e94c0c91e65ab094ea63b7b5b006831eaa9ea</t>
  </si>
  <si>
    <t>0cfab0556a9a8437872db5a616dc13a6cdec5656</t>
  </si>
  <si>
    <t>844e3078f6def8ec1d79474cbdc2a48245fbf0de</t>
  </si>
  <si>
    <t>58fac319b83d719899b3bf697184b9bede7512d3</t>
  </si>
  <si>
    <t>371a9471ba7af1afe19f1053b767da2a1970c078</t>
  </si>
  <si>
    <t>2c1c9fb74db6ddeb4c3b8abcd57bf67cc3fcdb08</t>
  </si>
  <si>
    <t>1c790325f9089d627049b9cf2ea28c6b9af7e02e</t>
  </si>
  <si>
    <t>3ef14534c1d06293d19d7ff4e6bb6ac696561aee</t>
  </si>
  <si>
    <t>d9d6a7c3ab922adfde657e41560a6d0aec106c81</t>
  </si>
  <si>
    <t>e63025588965a1580d2e7a348916805eebc99186</t>
  </si>
  <si>
    <t>081bdd56df86fb758961233ce6b5bd0a7eaf31ca</t>
  </si>
  <si>
    <t>7c5a1b82f5a87aa60bdf0a5611974ea9040f3931</t>
  </si>
  <si>
    <t>811070ee8a5e42f05d0c7d0d67d2c706b796be36</t>
  </si>
  <si>
    <t>9d50e2fcd526e77243735b8578f4297b2e5d5a72</t>
  </si>
  <si>
    <t>b4c02a7e11e7225304c3e0eee6eefaa1b74a2000</t>
  </si>
  <si>
    <t>8f73e7a4aa1d82c5658047910e6d7996fe5bbdd1</t>
  </si>
  <si>
    <t>a4f62d7464d7bdc127b5223a1db137e9fdb1a134</t>
  </si>
  <si>
    <t>e8fe1429d0da8f707d3b6f9b45fd7417cead61ae</t>
  </si>
  <si>
    <t>971901aaf2b06043e1a90637ab3f358cee1bc74d</t>
  </si>
  <si>
    <t>20cc756e9be5f9f93f012823d227d4f59e54d57a</t>
  </si>
  <si>
    <t>b7b1d0ca5053a8d5d59c0a042a2947ca5727265d</t>
  </si>
  <si>
    <t>f36de6884213adfbb198397e2adbe7e16c43134d</t>
  </si>
  <si>
    <t>3d82fe4f80dd2d98e45f26c39d0be1fc61cb2eec</t>
  </si>
  <si>
    <t>36ba868b8e956bf26008834d593fc36718635d6a</t>
  </si>
  <si>
    <t>a1cad14a4e4cfe37b56a4cdff1decfa41565e5d8</t>
  </si>
  <si>
    <t>b64c64de6a990e800655eb92d0d78499fb642628</t>
  </si>
  <si>
    <t>85dd05092c1f408322fee3e159efaf6320ebe7c8</t>
  </si>
  <si>
    <t>c999e113808a12bad8224d7d25e375b9be400711</t>
  </si>
  <si>
    <t>3231be0e49957a73ff53f0f404b5d87999bfa80c</t>
  </si>
  <si>
    <t>af91c3ec4d831ab1404bceef6df1f0f8162a2a9e</t>
  </si>
  <si>
    <t>844be50078c6569f8d0ea5b1b16f119dc4c0ea2f</t>
  </si>
  <si>
    <t>1e2f0d2b305e5aaf636bcd3b64a275016676b9e6</t>
  </si>
  <si>
    <t>205f43ff6b39949737d8e85d4478704957e6af92</t>
  </si>
  <si>
    <t>4a234f2ea369283f4ade7bed7292925ce33e4cb8</t>
  </si>
  <si>
    <t>6047bb00dff272a8b8f4357333468bf76dd8902f</t>
  </si>
  <si>
    <t>81eac3b0c6ae27bc27592f46fa20522663a25e09</t>
  </si>
  <si>
    <t>f4af1e6b9b467e4ff973d01fc564a057a370f37b</t>
  </si>
  <si>
    <t>ea8938fb328be08e27822323ef3e698938bf01dc</t>
  </si>
  <si>
    <t>983af7ab2a5739aa7cc6c9c12f52b22712fd1556</t>
  </si>
  <si>
    <t>d1ac08a22235cc39fd8438199fcfe0b09defb2d8</t>
  </si>
  <si>
    <t>866fc678040609cd11db55be20ac66d0737e2391</t>
  </si>
  <si>
    <t>9b7f089973d1a62c508386a2f3cc7909f8bb83a8</t>
  </si>
  <si>
    <t>ddea2b8758b9ca0e23137f9322a91849edff39c6</t>
  </si>
  <si>
    <t>cff10c4409544d1c4254f87c8ad13982ce66942e</t>
  </si>
  <si>
    <t>ce88665447d4107bba7808e466824bd75e889403</t>
  </si>
  <si>
    <t>282c9082720ed914fe542f5c596ca2d8612debf1</t>
  </si>
  <si>
    <t>226dc7cfba665cf1fe5e0661bda9c1e7bc1849d5</t>
  </si>
  <si>
    <t>da16dacce728b83c52742c0920de45d357c6713a</t>
  </si>
  <si>
    <t>51f3c390c096dbf8d93b2a8fdc5fbabfad045c06</t>
  </si>
  <si>
    <t>8c41e88fa81d7b8bb463e8daaa25da37b8025b68</t>
  </si>
  <si>
    <t>7f806329ea2c78418e315f0671b1c2a1d055310d</t>
  </si>
  <si>
    <t>578acaafd1dbd023427e2f25e1ef4f2cda427d10</t>
  </si>
  <si>
    <t>7313d8f876380f4c02cb38f9c53d2278cbed2ee1</t>
  </si>
  <si>
    <t>6332c1c562239fc1b373f3ac15f613a7c929a776</t>
  </si>
  <si>
    <t>1257e15c8eba6839759cfc877bd731242c876c3b</t>
  </si>
  <si>
    <t>04377fd1eddd7262823cdcbcfa8060679bde7768</t>
  </si>
  <si>
    <t>d3cde6ccd814acf05ad4932e0d99ec42458b41f7</t>
  </si>
  <si>
    <t>4049a319d6f33f87d038aba30c9d3d0112eb3cca</t>
  </si>
  <si>
    <t>ce89c03626fa78e137697a95695c93ae8715d2d9</t>
  </si>
  <si>
    <t>cd7a1440d1c513f1dd886c5119284a7036e545cd</t>
  </si>
  <si>
    <t>628ba7b36f6d3a17733c360c6f204342ac4d935d</t>
  </si>
  <si>
    <t>6c4622357150b96e4214e9a1eb213771a1d91531</t>
  </si>
  <si>
    <t>5ba69fa33e1446cf4381eb441310e3f042e57cf4</t>
  </si>
  <si>
    <t>c724bf8470a56bbfade20aa7ddab293407e32319</t>
  </si>
  <si>
    <t>116bb19b388ade08c05c2ca5096de1fd2bd941b4</t>
  </si>
  <si>
    <t>1f504c1b671ac5c8cc1d5b721874ee0422d002a5</t>
  </si>
  <si>
    <t>8a7d251768092a01a134b9974de021e36a92b652</t>
  </si>
  <si>
    <t>602f44401300328c14d6b9f6a301bb7db1f95ef8</t>
  </si>
  <si>
    <t>78da8fcf7bfd6eab51fdecf6d93f0a119ad36f1e</t>
  </si>
  <si>
    <t>98c1029da2f3245b76b8785c311642b1baf40b80</t>
  </si>
  <si>
    <t>db33ae138d7c1a2308bc88a9d50a9d61d61afa86</t>
  </si>
  <si>
    <t>1785f1f20dc2580e90b8189a09a6db41e60f4fd2</t>
  </si>
  <si>
    <t>f6930ac872a1344419e3460819f36bbeff048086</t>
  </si>
  <si>
    <t>40dd7f725c3ec3bf235b2e90376337327066b7b3</t>
  </si>
  <si>
    <t>f3c3423ef89758dea37019f5152a789d5acd2604</t>
  </si>
  <si>
    <t>1bc66ccd720850b106db591b8a03eeaf6952eeaa</t>
  </si>
  <si>
    <t>82d2047ad93ec2d64d26724aeee69433a575b90c</t>
  </si>
  <si>
    <t>176593a49b412a5f2d4aee97917c57bcca8505d2</t>
  </si>
  <si>
    <t>ea9f22769587230f867290a66ef35e4476f2761a</t>
  </si>
  <si>
    <t>701be1985fd1b49266c74805a86ed0694bda9c3c</t>
  </si>
  <si>
    <t>d20d6e8281392e2836efea65aaebd87592a78b65</t>
  </si>
  <si>
    <t>e0bc19c77d736a1512eefee60216c926c50c74ba</t>
  </si>
  <si>
    <t>7fe286c32069fe0cd6133ad7a7e15079fe3d3a8c</t>
  </si>
  <si>
    <t>98f8b6e542372bbca02bd66a81987b7a7679fc43</t>
  </si>
  <si>
    <t>ec1b0dbe28b52d903bee9e4a7cc8f84ef1096670</t>
  </si>
  <si>
    <t>0eb9dfb99730196c6f1290541a68ffe844393b6c</t>
  </si>
  <si>
    <t>be3c36b7f8566914aec0f717a25c3855b107ac66</t>
  </si>
  <si>
    <t>b117438266dba994dde1141829219bb0d8437ea1</t>
  </si>
  <si>
    <t>335f793ada0a00c227d3b43b9522ed7ae461b248</t>
  </si>
  <si>
    <t>8b45a5858d3fbca31807cf44a6f915934ce92c9e</t>
  </si>
  <si>
    <t>bd1fdd92e469f8c1a6188d75bde9c852dd596fdb</t>
  </si>
  <si>
    <t>f03cd2cea603c6b50b8ba9b29824527a52d7e352</t>
  </si>
  <si>
    <t>1d829cfa5e54f796579709df1c559aae4bfac645</t>
  </si>
  <si>
    <t>6f17857098c4e3891cf55c57ccd0014a15e4fe5f</t>
  </si>
  <si>
    <t>7e18a21f5947c9c7f068dc417f2b555f21f0e31d</t>
  </si>
  <si>
    <t>5b6752b3dc8395be0f315e95936650f6ba509c69</t>
  </si>
  <si>
    <t>704a12241e137444de917fca328ca2d28437d016</t>
  </si>
  <si>
    <t>6bf93f535e25f2bf25e3a52ef43b6ab048a41925</t>
  </si>
  <si>
    <t>5ea4dfea027ca56f4fc1c0d8cbfa60cc8c391df8</t>
  </si>
  <si>
    <t>e62792b5c20714b07c94e37560d88b095f2e3573</t>
  </si>
  <si>
    <t>2ff66d37e150bb180320824932eff2fe2880971b</t>
  </si>
  <si>
    <t>daeb36e98a9623edf30179384e21a53eec90b094</t>
  </si>
  <si>
    <t>4d61755b6ca876da8624ea6d0fa628bc07b72f93</t>
  </si>
  <si>
    <t>6f7623dfcf07372c7613656938384e5096b6805e</t>
  </si>
  <si>
    <t>5d355d2dd777945c0e218b57e4d70d4563c0783d</t>
  </si>
  <si>
    <t>3e3f23e19b3e7c77fe09d8edb8c5db38c1e86a7a</t>
  </si>
  <si>
    <t>6db59cc59a17eba2cd442806f646a7b40f5a6ad1</t>
  </si>
  <si>
    <t>0d246583783621930e022a403274630aca46c5e0</t>
  </si>
  <si>
    <t>61fa18f789ac60d92ab558af12215afd1b655a1b</t>
  </si>
  <si>
    <t>78bceb96929664eed864d0537006ea9479864019</t>
  </si>
  <si>
    <t>87919bec854e6fbd5589244742fb1110b6a40847</t>
  </si>
  <si>
    <t>8318d6d5c028911e2f1c6c6b746c62eb8fb2e7e9</t>
  </si>
  <si>
    <t>ded000830fa5ef8c35cf2748f94f0a52f1879e82</t>
  </si>
  <si>
    <t>25858c7b64510d40e89166f45e041e9af8d7628c</t>
  </si>
  <si>
    <t>9e83722fab9fea3870ccea6122a7c6e3cc6b9259</t>
  </si>
  <si>
    <t>c2df21013a94acc0bca3071d00feddc4979b2b67</t>
  </si>
  <si>
    <t>0b1d3c34c2bc5196cb32351f8e42d6ad7b6e2e63</t>
  </si>
  <si>
    <t>aff13ea08f81421a92ceebf302271cc764772cf2</t>
  </si>
  <si>
    <t>a5e47bf53fbcd1bff3d365840c7a124ad5420e62</t>
  </si>
  <si>
    <t>303e14b955c430966c74aabe0a7c17364183b104</t>
  </si>
  <si>
    <t>af7e90449c46acc5539c1179da95999825449978</t>
  </si>
  <si>
    <t>9b09fe4c189e0c907e6ead0e66b7037ad17a5ea7</t>
  </si>
  <si>
    <t>91fabdcf2228e661621df28a696f00c241e830e4</t>
  </si>
  <si>
    <t>60d77618c80927c356dd65d07f663baea59ac8fc</t>
  </si>
  <si>
    <t>c07603009661c380ea46a322e3ff5bc6bc0bc3c5</t>
  </si>
  <si>
    <t>d0fd9e18943c41c1a1a85bfc515428ce9e888538</t>
  </si>
  <si>
    <t>aaa1c87c3e457eaacb52ba2ae0e6a31b2daa61bd</t>
  </si>
  <si>
    <t>00f00c9ee55e7330924be1a04a388cc7890a93d8</t>
  </si>
  <si>
    <t>6e3766d29c04063106fbc68d56e2be9fdc8b8a0b</t>
  </si>
  <si>
    <t>31fd0d154e1229c128bfdc57dcf88f4ffe9b924d</t>
  </si>
  <si>
    <t>2c03c09a5415925ba868bccd6e00ada8ca676fd8</t>
  </si>
  <si>
    <t>ee5bd931fab0094f07e1c1092289e537f31c417b</t>
  </si>
  <si>
    <t>6c49851503914fc6af23da7bcbf6bcbec4b4fd31</t>
  </si>
  <si>
    <t>3f5d282444cfa820ca429cacf392ae216ed49b8b</t>
  </si>
  <si>
    <t>cee22f69b515de7e15bea58dda8d71a2f119c98b</t>
  </si>
  <si>
    <t>9721b09c728b17c5ad2eb9565dd3dcac07f770ec</t>
  </si>
  <si>
    <t>7c4ed2aa7e8c7f7362901226967082db8d2dac1b</t>
  </si>
  <si>
    <t>639a5353867f975048b3e5def9f2bbaf58df0436</t>
  </si>
  <si>
    <t>76de3d77727c38016a7c8b01d20f9754acf4fa78</t>
  </si>
  <si>
    <t>035b4002a043be974e12fcb27c781e1dd79555e0</t>
  </si>
  <si>
    <t>b0703dcf13e80cf3dea362bce8f6f1baf2789447</t>
  </si>
  <si>
    <t>03fd0c492d86a605a95470b82b8f36f35bc41cec</t>
  </si>
  <si>
    <t>64ea99ead01c6cfa0da4c2ea572cb4aa53dae4bf</t>
  </si>
  <si>
    <t>f9f684278217d5ef20821d042d1afda6ee47b66b</t>
  </si>
  <si>
    <t>3ac6da75264d062640e4646b4f9da4c14653b24d</t>
  </si>
  <si>
    <t>c2c27140f782e59f1285a76e953ceb1d337db617</t>
  </si>
  <si>
    <t>5c656e8a60bcd4e145e0518fd41055370ba31cef</t>
  </si>
  <si>
    <t>070e548ee15c10e9c9b67da3498a26d2d277dd18</t>
  </si>
  <si>
    <t>157bca0627d61876b01d3e2fc025ac031c763cfe</t>
  </si>
  <si>
    <t>2f8d52b3ec3c9cc99113edcce2a9db527a5f1c33</t>
  </si>
  <si>
    <t>aa1a77d76f623248b892f9b25a9dc33e84810e6b</t>
  </si>
  <si>
    <t>782411df927792d40e319e43c0802e2bb42e1bc0</t>
  </si>
  <si>
    <t>627c1ea03547a79588e6aa32e099ed8c39ef782e</t>
  </si>
  <si>
    <t>975bf8cecdc08818ad01984450e7f6207be92f87</t>
  </si>
  <si>
    <t>aac65e5b829ec4384eb5075c7de39661bb0f12de</t>
  </si>
  <si>
    <t>57310a872b7587c7dfbb61b87b83b8e1ac911aab</t>
  </si>
  <si>
    <t>f1bb5528459c093f65a1c8d2ecac8c9eba2e332b</t>
  </si>
  <si>
    <t>cab35891e1544b80b07cbd344d64ecbfd02baad5</t>
  </si>
  <si>
    <t>350114bd6a82acc0058ab6b5aaa71cbf634a254b</t>
  </si>
  <si>
    <t>d12aa53fe24de6ef187388a7bda1081ac175a472</t>
  </si>
  <si>
    <t>13fcd28176fad306f073cc5b1f6caeb1d88159f5</t>
  </si>
  <si>
    <t>e228611e193d38d8c9b3c2718f60e8ba7887dd73</t>
  </si>
  <si>
    <t>8b5906e19ee7ee81bbe6a987ca5a5e06446af9ac</t>
  </si>
  <si>
    <t>b0cb3881786a6287e74f8d2d06c3751381bcc3ac</t>
  </si>
  <si>
    <t>9a35110be1903c14c985bcfc070b2208c27a27c7</t>
  </si>
  <si>
    <t>04f1a98644bb8408b394721506a52e81e8d52382</t>
  </si>
  <si>
    <t>8ea4265f2d12eedf0eff5b1a1f7adf892226e453</t>
  </si>
  <si>
    <t>bf83e8a83eb783ec211361248bd11dbb45914474</t>
  </si>
  <si>
    <t>be5c910783b1a0d69a90526638c368d1d2c02d49</t>
  </si>
  <si>
    <t>5cf8c9acad462ee81dfac4b28c41d9b94aa780d0</t>
  </si>
  <si>
    <t>52c2dccb2b09931bbc58b8ea8d6d048a3631f510</t>
  </si>
  <si>
    <t>a1379a188075379e016808f3380ad36faafe83b4</t>
  </si>
  <si>
    <t>68f7ec463d9a909763a91b402ded50eff4246fbe</t>
  </si>
  <si>
    <t>e4b901b155b9729a516786f387f42ea83b6c937a</t>
  </si>
  <si>
    <t>1178e6efe0545e17173c6c530ce9820d3775e98c</t>
  </si>
  <si>
    <t>371a646c8086c81e0ce3675f9c354bf270b8e156</t>
  </si>
  <si>
    <t>d7cba1f3984940f2ac2d3defd6242b34a1c7bc4f</t>
  </si>
  <si>
    <t>b79f51bca025a6f1bd416879fdbef8821a7dd957</t>
  </si>
  <si>
    <t>60071489841b572249d6a3a86b2e5bf97bfb4245</t>
  </si>
  <si>
    <t>6a2c9489f72c4dad9f296bb7894ec85cd83d7104</t>
  </si>
  <si>
    <t>138219b7088c224f4309cac7fb2eaa117371bd97</t>
  </si>
  <si>
    <t>887fdd98535b439657c0034e05f38037140cd5ad</t>
  </si>
  <si>
    <t>068a7cf4e067a75289f3b9d2593b72ea75e172f3</t>
  </si>
  <si>
    <t>1adcdc24e55186c5dfb059f67fc144c98daaa014</t>
  </si>
  <si>
    <t>617f93cafac9f0d118566a5f2125db9527fa8a6e</t>
  </si>
  <si>
    <t>33b398c9dec6a453da3442cec117bf5b067c50c6</t>
  </si>
  <si>
    <t>4eca91dc8f75e8cfb17f8be521d60517bbe88199</t>
  </si>
  <si>
    <t>87b29a8329e49b796235125db3737ddbdd95d355</t>
  </si>
  <si>
    <t>25dfe41b4be5b0fb214122f975af2c2f4d35e29f</t>
  </si>
  <si>
    <t>718002f113fa8a5880d908a62c14f60cc86571b8</t>
  </si>
  <si>
    <t>56b2d2f8fd82f4063befdde98c2d9cf1e0ecb211</t>
  </si>
  <si>
    <t>72c6da14317f679f4e73dde81f017902f36a60c9</t>
  </si>
  <si>
    <t>df0ee2151c446cc96ee7061aabf03c337168d1e8</t>
  </si>
  <si>
    <t>8c57fd6510171dff63af4f31eb30a4e4feb359f7</t>
  </si>
  <si>
    <t>50917d8da6095f6eb3bdea6abc76b935e6655a95</t>
  </si>
  <si>
    <t>2583dacd91b024d1948e1d2ccc5048a7b912224d</t>
  </si>
  <si>
    <t>7f5f8c4fc70ec139141fa7e565d1882817b82c1f</t>
  </si>
  <si>
    <t>9c1068824fdf976863080d5abece0f2b0f00716d</t>
  </si>
  <si>
    <t>430339d03ccc190b3ad5a378d4773db980f07252</t>
  </si>
  <si>
    <t>fbc520cc2a8db429fdae8594e99c6419b72f4360</t>
  </si>
  <si>
    <t>8c25fb9a8cc9b54ffb87287285e6a80a229238d7</t>
  </si>
  <si>
    <t>a4e1b4f93df9685dbc76ea3c595b54309470f42a</t>
  </si>
  <si>
    <t>4b5ff94626cb188f6406db235017d4cedc12b91d</t>
  </si>
  <si>
    <t>001231030b6d44941c24f90c8758e2d3abbe3aa5</t>
  </si>
  <si>
    <t>e616d98ad3382201946511705c227332086756ff</t>
  </si>
  <si>
    <t>21f175ac9c34ff6bf5600c7d542435abc3858fae</t>
  </si>
  <si>
    <t>0b9351c102b3770f3dbcde51a30985db271df2e0</t>
  </si>
  <si>
    <t>0e637490cdcf4a6d64a33214b48ba920d319819c</t>
  </si>
  <si>
    <t>5632941cdbc66db086b939e3d7bbf45a19a6995f</t>
  </si>
  <si>
    <t>e9d27820bb80c505ac19ac1ea0c29e1a3b5294a4</t>
  </si>
  <si>
    <t>f450e287c1e8f5f6979dd18eb881b81168e6ce06</t>
  </si>
  <si>
    <t>971c58346a03a3af630bf4abafa7befb7ce06b76</t>
  </si>
  <si>
    <t>f6eb02737709a3b63d63ee67cf907658058508ca</t>
  </si>
  <si>
    <t>0ece9c8ed72c2963654d694a60c94bf9eecb9644</t>
  </si>
  <si>
    <t>a070dd7a4f33c22fd4a6b60895ae555273a614da</t>
  </si>
  <si>
    <t>a9b2eb4427b849a4a54bdfda6adf1b6c3fbfc675</t>
  </si>
  <si>
    <t>4e3a36cf25f7dccbce3cad405ca335263971bb91</t>
  </si>
  <si>
    <t>835420ad136e3ed73a035058f7c4e8d1cc813960</t>
  </si>
  <si>
    <t>0aca17f46bea2dec828df41132782f948338b426</t>
  </si>
  <si>
    <t>63cf35b79342d12dabb7b5cf24e44f8ce788cbfc</t>
  </si>
  <si>
    <t>e7eeb4f79efdf093f87664eaa7d79b0639eda7de</t>
  </si>
  <si>
    <t>e467c893e742687643c367783db10c4fdf6e25fd</t>
  </si>
  <si>
    <t>93b54f3f4b65091e9f29e62bdd8ec7b6a0d1318f</t>
  </si>
  <si>
    <t>dc74ef9d3bb8d36f7046e32ca8928a3dc27241b6</t>
  </si>
  <si>
    <t>4a5012e0abe9de4b96674d5e3eb67f95aebde446</t>
  </si>
  <si>
    <t>d3ec80d3020513ba3fb2cced376308d97f165eb1</t>
  </si>
  <si>
    <t>f02bc24d917ca7a46500660082ca7d47e94823ea</t>
  </si>
  <si>
    <t>80dbd4efa41ca8e57ec081c3715f03b2b14cbec0</t>
  </si>
  <si>
    <t>beebea8921fe12e8aeb546d2d397cfadd816f32f</t>
  </si>
  <si>
    <t>a31e20b60b0bfbd4663929e48c26eab307c8e394</t>
  </si>
  <si>
    <t>ae8435ac89d7b5fd9bf25b29ebdac7634745eccd</t>
  </si>
  <si>
    <t>682122c029a47c5f91ba1c7cc92a8418a1f8c1b5</t>
  </si>
  <si>
    <t>15172fd21bf547253ed25de6c56320b0a17c46e7</t>
  </si>
  <si>
    <t>f25b54e08f30f3cc36bb385be014e705c266b3b9</t>
  </si>
  <si>
    <t>825ac4078dba89776bb7cfdabf82898081ff6c7f</t>
  </si>
  <si>
    <t>080a2b16dc9a94b944dcd3a84d4741dbc2be5b44</t>
  </si>
  <si>
    <t>e36c2cbc90187eb494cd8d409d48da96707efbfc</t>
  </si>
  <si>
    <t>28bc40df64cde9767b112f110d6e6453f559c54e</t>
  </si>
  <si>
    <t>28b329ba4d76a77e74c492e329c2ca93d807d4ad</t>
  </si>
  <si>
    <t>1a466011de4e707f311bd5cf4155aa1414662d18</t>
  </si>
  <si>
    <t>ee63f1289bcfff835c0464dfd6d2b2b22796fd60</t>
  </si>
  <si>
    <t>80f86b9ddeb999d58406e9d5293ca05d4b11ff61</t>
  </si>
  <si>
    <t>dbb43702e7c9adee888a61aa51a8d0c5a4207fc0</t>
  </si>
  <si>
    <t>b08e5602b9783ce9a999c5619a61ab6ad0d459d5</t>
  </si>
  <si>
    <t>a8c5d6e15e60749ca5223f8866aea963c42dee7e</t>
  </si>
  <si>
    <t>ddda518962c1d2be0b476f8a44e9bbdefcf08777</t>
  </si>
  <si>
    <t>d9b5cad2981e02f5823a903149924388c7ade673</t>
  </si>
  <si>
    <t>3aec3403cd9e42aaa0abcf8ab9cdd205a196c1ab</t>
  </si>
  <si>
    <t>10d448070e68851498a23b4d7903c3baf4a49483</t>
  </si>
  <si>
    <t>a4ef60af2fc23b177c5fd5fa1f39de08eb619304</t>
  </si>
  <si>
    <t>fe6c300ca8105e20387223ebc39d4986ad11e8a1</t>
  </si>
  <si>
    <t>d9d20672f96f79dc135774c301b745d08acbfcbb</t>
  </si>
  <si>
    <t>a4b33cea97f34fe27925d9ee19132335bbd67b41</t>
  </si>
  <si>
    <t>d7f7afc1e4310f6e1620debcb0adf31a3f4cf05e</t>
  </si>
  <si>
    <t>3fbc1a37d22d1fe7807112087fe44709b38658fc</t>
  </si>
  <si>
    <t>635ed2b6258f1356178196096d2087889d561cde</t>
  </si>
  <si>
    <t>6c50f5fae43a2eddd82cd5c90feba7f4372d7e96</t>
  </si>
  <si>
    <t>d4fedbb454c21cf911d2de4f89bed89d4d45d4c2</t>
  </si>
  <si>
    <t>c8d4ebf296827fabd3a37b62d1a8f2112bbb6f59</t>
  </si>
  <si>
    <t>d230967b9fa6cdc085e4c7c4e8e9751509f805fb</t>
  </si>
  <si>
    <t>87f8d01a054ccdf779f67d54d8edb7ff7668916f</t>
  </si>
  <si>
    <t>037caed2583a670486e62a41f92ed62018451302</t>
  </si>
  <si>
    <t>a55c5b07b8289344d38a7c187a729a5ef968934e</t>
  </si>
  <si>
    <t>01dbef5e8f9574663479a3c6bc6bd0a37e8a7335</t>
  </si>
  <si>
    <t>13fa0b5226179e3a31241398d48c32a0ded97455</t>
  </si>
  <si>
    <t>958c4d0e597000e738ba0e012f64f4d3c2782d70</t>
  </si>
  <si>
    <t>d58c3596e12c6554d505b5f6a676c6e2219adc31</t>
  </si>
  <si>
    <t>0908e34cfa3cfc21318017b100c071cd4097d49c</t>
  </si>
  <si>
    <t>b0bb6853c4e64e8198a1a17fa35648b3264e984c</t>
  </si>
  <si>
    <t>92261f91fc04801237e3e86ecfbdf44ddfd26e3a</t>
  </si>
  <si>
    <t>ff69f9cfd2fcac81e1c2e511a72c2a664fa1858c</t>
  </si>
  <si>
    <t>e05794a790c1063c1ec57dc693ec344f2ee557be</t>
  </si>
  <si>
    <t>01333a4f3529e664201f670cc95592ee4ed7b5c8</t>
  </si>
  <si>
    <t>269b78770219942e21560b8229e9c7c80e95c2cd</t>
  </si>
  <si>
    <t>8ea584474f3c8540f0aeab5c5e548e2e537bf140</t>
  </si>
  <si>
    <t>a152439e5257d3456cbeecd0f3f03ad754e54b04</t>
  </si>
  <si>
    <t>3ea2b470af0554db33d7fd8e7e406ecbef21cb0a</t>
  </si>
  <si>
    <t>f374c665de23b96a696eae706349284906fca3c9</t>
  </si>
  <si>
    <t>68e63d4bb255b35d98ab906b389a68175e60f21e</t>
  </si>
  <si>
    <t>09490646f250df1f4b3b1cac90be090bd607b041</t>
  </si>
  <si>
    <t>ccda9d20dc81f421f9c16dabd633ada1698db926</t>
  </si>
  <si>
    <t>61013651bbb34e8037816f1fea59c63d2f36ace3</t>
  </si>
  <si>
    <t>64af635cd486f5816e008a3d2fc502fa3f6ba151</t>
  </si>
  <si>
    <t>24746700397d1fe9aa093176ebbeba45c46dd7c3</t>
  </si>
  <si>
    <t>ef8e30d050fc4204cfccdb7750f54c7dd02027af</t>
  </si>
  <si>
    <t>e75b23e8299e36923e823660eb2921ba10ad092b</t>
  </si>
  <si>
    <t>ed472f1d5deb97aaf9187ff9f3665a4984749fbe</t>
  </si>
  <si>
    <t>fdde0e73852445eb3394d185523b0b8eac15993c</t>
  </si>
  <si>
    <t>c3f624cfea98de306c2a9918e5866fa69e19b546</t>
  </si>
  <si>
    <t>05ca9404ace795166e7f7577a8484e20c469d294</t>
  </si>
  <si>
    <t>ec2097c5efb9a215653e68be57b331a020385910</t>
  </si>
  <si>
    <t>b3d5d7bc7f2126de551581821438d2e444be203a</t>
  </si>
  <si>
    <t>4f1d0003d755d2f3ebf318c184abe32b90503e3a</t>
  </si>
  <si>
    <t>5951cbf09b141fe62cd2aa7e43179c3414f126c6</t>
  </si>
  <si>
    <t>b5f9f76cc8d60323ae6efa29aa996d83595bd479</t>
  </si>
  <si>
    <t>f0b848a1564360b0299dce7060906b852ed04c33</t>
  </si>
  <si>
    <t>97cca0a6321f635487f1f9970b5e2a2046b5a50f</t>
  </si>
  <si>
    <t>4ef0a903d2fc570ef6d004a6126b6ec34c702565</t>
  </si>
  <si>
    <t>694ae07ca808529467bb32d9a61fa83d8f39b4a2</t>
  </si>
  <si>
    <t>3a3b48c32d81716e0937de75883da1a875244b36</t>
  </si>
  <si>
    <t>67c85ed6fd51de64040dbafc854872ccc257af57</t>
  </si>
  <si>
    <t>61486b90fcd647382666337ddf9bb12d63aee5c7</t>
  </si>
  <si>
    <t>643c5d857605168952596ca611414867364490db</t>
  </si>
  <si>
    <t>fa6c6bd12508ed9873fd86deaa5e0b9a1ac16b16</t>
  </si>
  <si>
    <t>e8c4684dd8316ace82c64499838f181f215b7b09</t>
  </si>
  <si>
    <t>f5e1b88a123500ba4fc9a8367b515a30257e93ed</t>
  </si>
  <si>
    <t>e6ab23590907b527e96055723691440752418dce</t>
  </si>
  <si>
    <t>4d7bdc31e358ae5b5a7df54fd0e0ead521efdede</t>
  </si>
  <si>
    <t>bdd3910705ede18fbb5e93cdb514eed59de63c06</t>
  </si>
  <si>
    <t>52eecef8c6bf60cbacb0b3012e731b05efd670bb</t>
  </si>
  <si>
    <t>5ccdbf960b5fc7da80d60817471927fbbc4c24e1</t>
  </si>
  <si>
    <t>b9682ac38354f080802c7e85786c9aed74820616</t>
  </si>
  <si>
    <t>39695e6222f1aee0dce62214f9ee3f0bb41cb832</t>
  </si>
  <si>
    <t>27952512026b86034eb8b07e711fe5404b78b1b8</t>
  </si>
  <si>
    <t>66a0169da022bb43f36ad18421fbc9ab4d5a201f</t>
  </si>
  <si>
    <t>069377c1a583600021ab87795df410198e827b25</t>
  </si>
  <si>
    <t>39d9a4b25ebb9a0e4d5b55fd5b38f977e7cefcda</t>
  </si>
  <si>
    <t>e547cf7cf3ec2b371b2b464d3d9271340accd098</t>
  </si>
  <si>
    <t>45571925584baae6d4647918769010e55ab5609d</t>
  </si>
  <si>
    <t>b344803038101a9e503fe0138ca420a47769787a</t>
  </si>
  <si>
    <t>fa57aac73da2b5cf61ca787c568d295841db282b</t>
  </si>
  <si>
    <t>d65ee49351ce2e305f979912f9110ee0b078d66e</t>
  </si>
  <si>
    <t>f87a0360fb3fc639063225a6a844e5f48ab8215a</t>
  </si>
  <si>
    <t>e543ff595a6838dbe4fb86e269b547713155a083</t>
  </si>
  <si>
    <t>24de1c9763a705dedecbf2613f03564b78a90179</t>
  </si>
  <si>
    <t>c38fef642893fc4acc23e4d290703c57775167a8</t>
  </si>
  <si>
    <t>6ca08a6e8a3761521174ee4f5c323ec906da7e94</t>
  </si>
  <si>
    <t>f456e6798de5ad6a16c8e6142eb96a3582300a45</t>
  </si>
  <si>
    <t>c6be4a1f4ce17489f4f5e4c4fa45d3d52fb80df6</t>
  </si>
  <si>
    <t>3a83f184477b020a938c96febf9a2bb6d7d4957d</t>
  </si>
  <si>
    <t>6906137546930ddd43cc66ace388c2bddbc6b237</t>
  </si>
  <si>
    <t>a6ecdbb76ba963b2a9577b55a800e9de55de4618</t>
  </si>
  <si>
    <t>3bc3defab1bb71491bccaea7ae7a53f5845f76ed</t>
  </si>
  <si>
    <t>c814eff8c42d4a71796a42e65f5d6057f0ca6e8d</t>
  </si>
  <si>
    <t>93175a3458a3bb4fd9b907ebfe2503d4e82186a5</t>
  </si>
  <si>
    <t>33a99507132ffd99fd0694cc95f9814e2694cfe0</t>
  </si>
  <si>
    <t>90b3cf427663fb1a35d96a884b5f1633779e568b</t>
  </si>
  <si>
    <t>7c872fa76dbf443450ad6b83a646efd6c319ac83</t>
  </si>
  <si>
    <t>87d72f5c78cdc05929e5aef5c128e66d9b7fe3a3</t>
  </si>
  <si>
    <t>86e46e00c6793e968d39b46bef355cc0d57abfd2</t>
  </si>
  <si>
    <t>f5d32cb480adba6055b59c8a3524b3eb46fbb5c7</t>
  </si>
  <si>
    <t>8003a19001e5a31adaf0297a2d326f3b735b31a3</t>
  </si>
  <si>
    <t>aa80177cb7616d9593e5509bdc1e4d9c3f53d237</t>
  </si>
  <si>
    <t>2cead161660decb5219cd805c6ae4d3be423cc4e</t>
  </si>
  <si>
    <t>938857e63481e89223f87e10b0a60181b1185f73</t>
  </si>
  <si>
    <t>9c63f1e91d3ad8d0a2840918a64abbb261af2e63</t>
  </si>
  <si>
    <t>122309bbe900ce36e4ddcbe0474ad487324cb13a</t>
  </si>
  <si>
    <t>a72f28b322c1aca03b1b4756546f5ec645677317</t>
  </si>
  <si>
    <t>e051707102bdc8557c8994690e01073a86a245be</t>
  </si>
  <si>
    <t>be4fb5b5140e30ad08cb26f7d41eaf8426c6add3</t>
  </si>
  <si>
    <t>9d53a1883a705aab64a51a79f8e96fe8f136c987</t>
  </si>
  <si>
    <t>beee3731fea7e436303e27877d1dacc97287eb4f</t>
  </si>
  <si>
    <t>f0cda7f162079c8ea086542350d22808c3a84d40</t>
  </si>
  <si>
    <t>ed8aa71e91d1de36a67b0d7b717ca51bf6bb41c8</t>
  </si>
  <si>
    <t>3655f0014c85e4a2689cdd0cdb46dcd7160b40a1</t>
  </si>
  <si>
    <t>31bebdfc274fa88daf416aa2f464e70750cb3056</t>
  </si>
  <si>
    <t>95d7c3aebf01df8df5ddc7dd87674b0000b205ef</t>
  </si>
  <si>
    <t>aedf68275d5af48e37c1cc494647397b5e572074</t>
  </si>
  <si>
    <t>448a431b8c01b0b39d5ba00333e30523e56f41ab</t>
  </si>
  <si>
    <t>54118bf45e939e647a489d7e5fe8172c5c410e09</t>
  </si>
  <si>
    <t>10e39f373ca5a2511c4b720d3261c477da58886a</t>
  </si>
  <si>
    <t>51691af0788ce09f58557da1ac5867c0411f1f28</t>
  </si>
  <si>
    <t>1b568a38b7aeb898282c2ca09bef1be51e30c7e1</t>
  </si>
  <si>
    <t>3f19dd90cd490ae53dc87d988bf0251c94c645bd</t>
  </si>
  <si>
    <t>89b92780e81ced1bb779ad21a22f9911af2d8a5c</t>
  </si>
  <si>
    <t>4ba779d4502b93df9c1bce9a2681b7696a4259a0</t>
  </si>
  <si>
    <t>717565e71e016f37105c3e4d7ca572d0e477afaa</t>
  </si>
  <si>
    <t>19f48bdee6761da8b6513886a26b7a8ac4f2ccbf</t>
  </si>
  <si>
    <t>6918c80639c7c873ec28e16dfd333cbf93f939b9</t>
  </si>
  <si>
    <t>4b070b83fab5c8d44a8d9aab43c52f8b2a3fed01</t>
  </si>
  <si>
    <t>7149c602ea68d4a81f6e7b6965c6b4e185926298</t>
  </si>
  <si>
    <t>d99408f1ba498229a18feb9729de8e4be9f94fc0</t>
  </si>
  <si>
    <t>a9f20abea556e22c5ab2dc2940e350a0cf224b2a</t>
  </si>
  <si>
    <t>1761f334b89f44078ecbc4343a578d248217c847</t>
  </si>
  <si>
    <t>31befa269f09b63a134815a9e38a9910a4f5632f</t>
  </si>
  <si>
    <t>e4df583021d1927197b641ccebf73685d4bbe965</t>
  </si>
  <si>
    <t>7356f9a5b3556fcc744f31c2f9b48cb38fc05ef7</t>
  </si>
  <si>
    <t>1cfc303cc6569664c1de1a644f59ec978c7aca66</t>
  </si>
  <si>
    <t>2ebf61ae980660b3f6a18f2896dc595e36161836</t>
  </si>
  <si>
    <t>5e5ce1f9f09c5aa76b73bc6a510009f25eaf7cd1</t>
  </si>
  <si>
    <t>cc52ae1da54d9954886483f792baa9bf90f8e7ff</t>
  </si>
  <si>
    <t>4d0e41a73177bd47ac119b8b3d78a8121261d8dd</t>
  </si>
  <si>
    <t>06aa6e6d2d3624afabcace510fc0276a887c426f</t>
  </si>
  <si>
    <t>cfb8b7424225cb97d94920a768545184decec23f</t>
  </si>
  <si>
    <t>d7af93c5bdbd6fc83bedad7a650f5f69f6d82744</t>
  </si>
  <si>
    <t>5790596b4875dd5d51952c5ff71133f8cda6d431</t>
  </si>
  <si>
    <t>78bc53f5a327d35961cf85d33361b582c60eb73d</t>
  </si>
  <si>
    <t>89f1cad8dbb9c7fe2e16e6c98b3896a25b9c6acc</t>
  </si>
  <si>
    <t>c9a15103667fbb0de8b3e705c4af8be1c4bcd5f7</t>
  </si>
  <si>
    <t>edcd547baa8fa83296e204453d84d1f91ea11d89</t>
  </si>
  <si>
    <t>d1ea7ced889ebfac14c210ae546a19a3a5c97bd2</t>
  </si>
  <si>
    <t>413caf0caf6fae9bbc353926460cf7985db7fe3f</t>
  </si>
  <si>
    <t>eff20769b92eb361c3327e0ab103955d33190657</t>
  </si>
  <si>
    <t>72e8005f2dee8dd8b2d0820d179aa9faa71ce580</t>
  </si>
  <si>
    <t>b13199dfa4c31c312f5f93a5408eda30355271c9</t>
  </si>
  <si>
    <t>3cc0cdc314d9bb5d7abc7d251b854575ed65e0ca</t>
  </si>
  <si>
    <t>43771b8cdfb034d632c9d7baa07d7e6b2987fc1a</t>
  </si>
  <si>
    <t>7dab24d8234040f575cdf4c5a6f59378cb467a9b</t>
  </si>
  <si>
    <t>20c85d7cf8cbbb5b4e6c66124bcd95e197732ec8</t>
  </si>
  <si>
    <t>e1228bcb49f986c5dc51e213b9316bec4fc1f769</t>
  </si>
  <si>
    <t>476073db7e5b3ea36f4e3873f8eb733b3a475374</t>
  </si>
  <si>
    <t>726adaba8fbcc41a51c27c3e581ec05996648f29</t>
  </si>
  <si>
    <t>dc407efaf3767cc28b0242034d9ddcb6d64cdd72</t>
  </si>
  <si>
    <t>d08dea0deca35ed9d105e3b2fa4390b7ef390558</t>
  </si>
  <si>
    <t>35b624de0660c72c91d382b00598f9ad13fa80eb</t>
  </si>
  <si>
    <t>d773cb0299e1a81df33d330343b19849397c76bc</t>
  </si>
  <si>
    <t>89d0e9dbe2f0ac1cbfab531fa9c66d15fd05ba61</t>
  </si>
  <si>
    <t>6e5b6717580784a48548f1bc721446f3c575c1d4</t>
  </si>
  <si>
    <t>2f1bfdaa5266f48fff5f1d5842bb804d97dd2e5e</t>
  </si>
  <si>
    <t>ae0d4b876bbf798d3d4ecc5f5d74439d413a7de8</t>
  </si>
  <si>
    <t>0a7531d4d01aa834db545f02713214d6d5d24169</t>
  </si>
  <si>
    <t>793206b6af9a058264943c1394450adc0e0a0947</t>
  </si>
  <si>
    <t>630649a23d15894ea390f8f9ae20dd5b57a97dba</t>
  </si>
  <si>
    <t>dada83e0e7aea046aa1181fc5c56a0801825a6f9</t>
  </si>
  <si>
    <t>677fd58924e6e9c6be68d9ab8d0fb7cb8f273160</t>
  </si>
  <si>
    <t>bd8691c685f020b1e521373ae8fb8cb7ace81d57</t>
  </si>
  <si>
    <t>c5b226948aa9921c8fbc4047fb18b3e422c8c714</t>
  </si>
  <si>
    <t>cbeb41dd8a84730d7b7bee737ac1ecd21599da4c</t>
  </si>
  <si>
    <t>e6b2c6c775723bfa8244cfbf5f4a6ad426eb351e</t>
  </si>
  <si>
    <t>0661c18ebc86cb8824815f082b33859451c34fbd</t>
  </si>
  <si>
    <t>d055fe7f437ddedaa53406dcf614e84e4dd623cf</t>
  </si>
  <si>
    <t>4cbaf85ae800fa7edb1dd5c3a65ce41d6ac035c3</t>
  </si>
  <si>
    <t>ca08c1fcf0e9273f7f6fdd7bb11d89ba3d3669fe</t>
  </si>
  <si>
    <t>8bc9ebbb6514257fc05aa69127f6da6097f45fba</t>
  </si>
  <si>
    <t>dbf81adf2b954ebd05c3456aff2fe78ec6e2d570</t>
  </si>
  <si>
    <t>8811a6f4af703e14d1732c98575931445afbb33e</t>
  </si>
  <si>
    <t>b9049e932414118dfa892f2f610e9a9b4d4fbf04</t>
  </si>
  <si>
    <t>ca8ac0e84f39749ab7629b0dfd5947ba3748138e</t>
  </si>
  <si>
    <t>75895556f544a3f83f7e720f57194f857a77a918</t>
  </si>
  <si>
    <t>a4517511891efdd605fa1f9f1aaa44d04d5b1a7b</t>
  </si>
  <si>
    <t>97e6fd76acca9a7b300b94ca9e5692a85ba6a5f6</t>
  </si>
  <si>
    <t>7f2e56374d24f413efcee1f9cd0f83d4bdbb14b3</t>
  </si>
  <si>
    <t>46ec195d8b62303e83bd973c615e5032c4b24871</t>
  </si>
  <si>
    <t>ab414dd5ca635f6bbbe61ac7b6c5294ac5feea1a</t>
  </si>
  <si>
    <t>c3ffe6d77f9e61bfd50b81dc966afaf7136e1dce</t>
  </si>
  <si>
    <t>1e16ffae31acaa0e5c964c2209f3231510de7388</t>
  </si>
  <si>
    <t>e294230ed0180351176ec2009a9b5936c5e1814a</t>
  </si>
  <si>
    <t>599196835c4a74f01ff427ce244ec6a85f84469c</t>
  </si>
  <si>
    <t>753902b535187883c1edad0b7264f517cb00892a</t>
  </si>
  <si>
    <t>8b7dd4bc0942f8724741403d21e40191a5dd8a19</t>
  </si>
  <si>
    <t>1f7db85fa9a2c64cd55e6656d0b155825bf61997</t>
  </si>
  <si>
    <t>6e7af08e37d391fe6897bf92c69059abe145b7bf</t>
  </si>
  <si>
    <t>a49f92d57d59a9228e2a47678c0875a7d2aa3c94</t>
  </si>
  <si>
    <t>ed5e9a2a4eef3fc533f0166f1e770ff19ba69c0d</t>
  </si>
  <si>
    <t>ffbdb9128f6e478adf1474e0c1e6ab3735537aff</t>
  </si>
  <si>
    <t>c8a0b9aa9e6aa27f5fbf9d1929ee2b1534124fcc</t>
  </si>
  <si>
    <t>72cd009c0c71a453543bcfb711a7478ccd913479</t>
  </si>
  <si>
    <t>cc54b0b879edad5634b9319f1bd26bd98bf59f43</t>
  </si>
  <si>
    <t>a7552ef87cf1994c71a5fe9798bb0f31c324ca9a</t>
  </si>
  <si>
    <t>92571294d3ac9b0535c84d38cbe37974954e7736</t>
  </si>
  <si>
    <t>9d837c95e09602bb9046e0ad741e580b5409898e</t>
  </si>
  <si>
    <t>4c35281706e2837a2016e49cdae4519c1ce137a7</t>
  </si>
  <si>
    <t>8a5aeebc9ae336f5b26c3ff137a9dd1bd3966c84</t>
  </si>
  <si>
    <t>517006994abdbe8f23d2cfd2530898459756bc24</t>
  </si>
  <si>
    <t>eadec39cd6cf98bf56f64a6e53fc6fae00fae6d5</t>
  </si>
  <si>
    <t>097fc57e78ab10d543c3025314fa4b78690d3b9a</t>
  </si>
  <si>
    <t>88dc748cf21a106022b6a89a20697b939f71e732</t>
  </si>
  <si>
    <t>7546c050053bbc452530a9f22109da0b68306a62</t>
  </si>
  <si>
    <t>40f6ae1442380029bb161cc8d9c7f642648cb557</t>
  </si>
  <si>
    <t>6464eae7f6cb602989cf5ae60854bb181087dc5a</t>
  </si>
  <si>
    <t>4cd9645cda8150989bb0b5422f1020746f9e4944</t>
  </si>
  <si>
    <t>d97f69cbc126ea4970b4db3c7591b50f805c0e21</t>
  </si>
  <si>
    <t>38cc2f6842d1dd111e5f41f926dcfe4c52b7bb80</t>
  </si>
  <si>
    <t>1d8be7c19a19f1997c09ab432284c4882747c6e6</t>
  </si>
  <si>
    <t>f8bf6d2afec7ed259be66139fb609ead40880c4b</t>
  </si>
  <si>
    <t>322cd725596160bd19b813288bcd38b23b61cd2e</t>
  </si>
  <si>
    <t>3fcc1ec9ac0cf23d684bae1536cbb11f22a2b233</t>
  </si>
  <si>
    <t>928b7a7740c6b4d17b92925cd254664e54438e4a</t>
  </si>
  <si>
    <t>ec64bfe12c6092e118dcc43f73f6e7fd31c5bd8a</t>
  </si>
  <si>
    <t>ad285a27c5171179e1dd9d60736ea8e030affbb0</t>
  </si>
  <si>
    <t>5271ee05611865ddb555ff280ae386939a9a5498</t>
  </si>
  <si>
    <t>e7a9e8af8924e4e327c0f1efae386911ad4471cd</t>
  </si>
  <si>
    <t>14b1a6608025564f051abcf11166c2489a4dd87a</t>
  </si>
  <si>
    <t>7d504d5ff6b6c60411802c9e993a4c351ff0f140</t>
  </si>
  <si>
    <t>b7fce4f66dafbe031f435612e761a607183f2769</t>
  </si>
  <si>
    <t>bdbd7f0cf3ced91c26ff5b9723daef68491373bc</t>
  </si>
  <si>
    <t>9e17e6962e9337949ae33da5c3dc97e486261637</t>
  </si>
  <si>
    <t>b2233d4859eae6d7576f3eb6eba25a80043cfdd1</t>
  </si>
  <si>
    <t>5d77d5cfc3e8ddc29a6e763d6292e29b356778b7</t>
  </si>
  <si>
    <t>cef88a3ca48db975537a14f3054f5f5e199fb359</t>
  </si>
  <si>
    <t>216355252e20bcf6f7ec0c41021d9dbfc7994d62</t>
  </si>
  <si>
    <t>a169636beae678ce4433d5cbb9b6f3f76ed66408</t>
  </si>
  <si>
    <t>cf44139b174d125c5c675748e1af11bdce978ffa</t>
  </si>
  <si>
    <t>78ca0a3c88ba6d1886302d00abb3fbcc9ffafab5</t>
  </si>
  <si>
    <t>5b86044795ce63a49f1a386bad95ad32dc025cb4</t>
  </si>
  <si>
    <t>88a983b75e77657705063e8bdf712e854409e986</t>
  </si>
  <si>
    <t>78e155db3e21934e584eb7bd3200d607ba559ad9</t>
  </si>
  <si>
    <t>fc62f2a4be6fb267673cf4c3932a1cd69490d6b2</t>
  </si>
  <si>
    <t>d7c589805118cf8f6eb29c43548bdac2fdaf412e</t>
  </si>
  <si>
    <t>e7dd4f9e4746ad86f430ace3018a5275880633c9</t>
  </si>
  <si>
    <t>34f288a940641f062475a8c6754f209a1eded9ee</t>
  </si>
  <si>
    <t>3657cd11f9a4c674481487e95ed40bfef46ba5d2</t>
  </si>
  <si>
    <t>87224a586491650e594efa00f35ef91a3657934f</t>
  </si>
  <si>
    <t>26ed2a246656bd5ff7445ecbd6ad11322d6d749d</t>
  </si>
  <si>
    <t>345dda3a94e08facc284ec55f9118b78055687db</t>
  </si>
  <si>
    <t>5696db8fa888d0f4c6da06ceae163899ea908621</t>
  </si>
  <si>
    <t>ceb9a0319b45ca3e66ab342b16400ac2e5f1fd9c</t>
  </si>
  <si>
    <t>e96fc475d1a19c782b55e6ce39e069266aba622e</t>
  </si>
  <si>
    <t>8a4cef50dcbe62b9ddb38fe08a313161b655c0ca</t>
  </si>
  <si>
    <t>35ecf141f9719d1971254c245b00c87fa6414275</t>
  </si>
  <si>
    <t>acf225d41adf0f975bb46d6b4c1e13946c627fcd</t>
  </si>
  <si>
    <t>8cb8e8739a5e0cfd00d89518d1eec3c56f1af5d0</t>
  </si>
  <si>
    <t>5961f75092e9b6d98191b50b4c5ec94c27154655</t>
  </si>
  <si>
    <t>3d2f6a688197a41acc7ae9946d7ed5dcd2b827d4</t>
  </si>
  <si>
    <t>a834136380f2baeffd6c9ba56a848b0a28ec163b</t>
  </si>
  <si>
    <t>64179a47ce85bfa4bc2fb9e803b5c280406c83b3</t>
  </si>
  <si>
    <t>ba1ca7fc173d281bfb8e4573ceb4bf098c887758</t>
  </si>
  <si>
    <t>705da4f233b64eb9e906f13594c925e1e284f4d8</t>
  </si>
  <si>
    <t>b1f54802b5a33cd4496ce09c3621f54eb24e3326</t>
  </si>
  <si>
    <t>5656957561bf5055f65f1aea3191ce9a6d49d708</t>
  </si>
  <si>
    <t>49b40af0eba0bd4fe620adffa1bb998caa1c2716</t>
  </si>
  <si>
    <t>8f5f6fb7a804a65aff3cd01c7773795620c04341</t>
  </si>
  <si>
    <t>ae065f8ecabc4ce29ffb00a4d67d01beba707926</t>
  </si>
  <si>
    <t>713e9cf1ffd8bfd4708cbada1e718d94a8ece0cc</t>
  </si>
  <si>
    <t>6c6be3041f8c39f4bf5ea56177c7c46a73daa1fb</t>
  </si>
  <si>
    <t>476c76ca1c92b6b3c3784a2555d11cec291a0e7c</t>
  </si>
  <si>
    <t>0762b639968cff415e25c38275774a9aeb2271d5</t>
  </si>
  <si>
    <t>54b89532db460da481c3fde94f251a94598b0d84</t>
  </si>
  <si>
    <t>e6eddc5cc3b51fb4447142b6a020693cdaf1f76e</t>
  </si>
  <si>
    <t>90b64592836cf109a4b9e0da2bfeb9bc1ccfc44b</t>
  </si>
  <si>
    <t>306ef044dedf65b7d003b167ae36756addc7b223</t>
  </si>
  <si>
    <t>3952f730583d65986ee68124c97585ea9e20dce6</t>
  </si>
  <si>
    <t>8cd9a731aaed070aa14b9725b9e447a3e6f94173</t>
  </si>
  <si>
    <t>e8d2ce52d6768c56392a29425a8b0ff0f1951c4f</t>
  </si>
  <si>
    <t>df9f86fc7c75916947ce29704627b41ccb0c6d15</t>
  </si>
  <si>
    <t>121b31f611d466b700f1100018f861a47f7e8fa3</t>
  </si>
  <si>
    <t>77ef0e7832b6239db813d39fd4247be8abce182d</t>
  </si>
  <si>
    <t>85da5798d133dfb76ee915e7c9f13f9b22cb5e99</t>
  </si>
  <si>
    <t>10feeca18418618951abf730299ec92d2d7d1ce0</t>
  </si>
  <si>
    <t>e80f87e0745ac9f49691e204408cf28c1f64565d</t>
  </si>
  <si>
    <t>847b26429fa9186d3d3b1d6227076d568b697fc8</t>
  </si>
  <si>
    <t>f7d266ed3a28ddd27c70e8f9e2bcd7f5547577fe</t>
  </si>
  <si>
    <t>0a940c748cd77ad48d2d3d98d22b0242162c3678</t>
  </si>
  <si>
    <t>51e2dd85517e763862543e1d1dce89cab5e68c77</t>
  </si>
  <si>
    <t>283895ab2c0da274676519c10edb97694b7f9df5</t>
  </si>
  <si>
    <t>5a9aee1ad31c50e9acdb7af00a87fe4819ffb953</t>
  </si>
  <si>
    <t>b8b7398f8e3b4d6fd5c6fac475e10a01493d4bb4</t>
  </si>
  <si>
    <t>8faccd6b4bd21094b854894f1ce7995c0d44d8c2</t>
  </si>
  <si>
    <t>88621065d460f0ee984baccc33a9712dc31e87aa</t>
  </si>
  <si>
    <t>3500ba84119b82c736881ba1cf93beeaf6341c19</t>
  </si>
  <si>
    <t>cd89e8e8b52c16b8042d203846d0975b9dc8ad79</t>
  </si>
  <si>
    <t>bcb216127fcd9a6a2f4327b593b1efab3f5bbc62</t>
  </si>
  <si>
    <t>c0d46a1c488c6dd05c40902e747f141106d6573e</t>
  </si>
  <si>
    <t>0fedc2b3e0e536468306df2441d5a4b6e03233bc</t>
  </si>
  <si>
    <t>7128950d6e4a0e6b2128c3148b44a73a2dbdca96</t>
  </si>
  <si>
    <t>927f46dbbe9e5933c6c736222cc215368ec8327d</t>
  </si>
  <si>
    <t>f33708264fa20cae97136d402f093749b88efc19</t>
  </si>
  <si>
    <t>bdb38f61df03d0cc606a182daa3a994159c576f0</t>
  </si>
  <si>
    <t>752ddd8d0df9cf884566b33061475f5fb1b72901</t>
  </si>
  <si>
    <t>f879816a4d045ea53d3b31fd47b5058f4c6f1f38</t>
  </si>
  <si>
    <t>073c948aea67209b3ca7d1573554aef3ae74374f</t>
  </si>
  <si>
    <t>ea18482090b9bdc8e1b0f14f41648b475241a248</t>
  </si>
  <si>
    <t>759738fef97853009ad894c176b468d3c4dd564c</t>
  </si>
  <si>
    <t>fa40e0eaad01b99d3219cdd6c50da64c4c9c4e71</t>
  </si>
  <si>
    <t>8c3e33dace2508ce1c6ceacdbe0b0d11d9107399</t>
  </si>
  <si>
    <t>6b46eb5b029bd76b81c92e6a8114900e68e62a23</t>
  </si>
  <si>
    <t>bd5d2a60965f0efead02127179513dc3c91b7e2f</t>
  </si>
  <si>
    <t>3cd9f79bc05cb3f5680b70b15572f6d82cde7c2a</t>
  </si>
  <si>
    <t>3025b2396b96659322186eb691620ba1c080f0dd</t>
  </si>
  <si>
    <t>4491fa5780d5a6a2322107bc14f2ceb9f5216acd</t>
  </si>
  <si>
    <t>fd5eaddfba2696db33a95ab375d1ba5bd931990d</t>
  </si>
  <si>
    <t>8699893fa18cce41a20e89dfaf7477bed1dfa744</t>
  </si>
  <si>
    <t>658cb05e6d7d8519132fdc766d5b956cf51dc5d2</t>
  </si>
  <si>
    <t>655d6cea349013ac8697d2bf28cedb979a917b4f</t>
  </si>
  <si>
    <t>7f28a9df20cd889d1199f201d22eff1c869ebb5b</t>
  </si>
  <si>
    <t>31e3c84c48ba7e6df46fccca159b11b0e3b883cf</t>
  </si>
  <si>
    <t>066fce6cfe60e00ec9979fe9fbe9328f58d5fb91</t>
  </si>
  <si>
    <t>7493c10ae27e4e3e341c4093ff62d282e4a83db1</t>
  </si>
  <si>
    <t>6a4a531035f40ff48da23185ac2c1f2f6f869692</t>
  </si>
  <si>
    <t>3595786efb69e393d8a09211729c144d557979c1</t>
  </si>
  <si>
    <t>318452ec0e1f084c8d937b602607bb93c0864339</t>
  </si>
  <si>
    <t>ecc160f5f56491856f121574198d7211c52c1d8d</t>
  </si>
  <si>
    <t>a0d17e0773ddbf7c70d4042e759f43ae8aa566fa</t>
  </si>
  <si>
    <t>e3c5f38aa29439b4f4d8749d5627684b10246a07</t>
  </si>
  <si>
    <t>efaa463c7e5ba043aa9bd88ae871f5f9bb1d95d0</t>
  </si>
  <si>
    <t>0559800d1af3c022dec06e4c10f03813b5ed5b0a</t>
  </si>
  <si>
    <t>9d3e4b4e84e16d286408807ad8e52c1e53c12771</t>
  </si>
  <si>
    <t>180a132b065f71397667c05cc6121cf5316bfb9c</t>
  </si>
  <si>
    <t>952760cc5895fe94af1621fb8e26a5228522ed26</t>
  </si>
  <si>
    <t>b97d39ef2707922f4cc95690a1430080921ed3cb</t>
  </si>
  <si>
    <t>67ac5c4cff3317eeb8d14c0b711473eee540d1e0</t>
  </si>
  <si>
    <t>b3a0a4bc4c6c4bcd94804aa2ffa6335a89041827</t>
  </si>
  <si>
    <t>ddae9f1b77b4013d0211591362c9f841cda5e891</t>
  </si>
  <si>
    <t>a5c726695ef28430c81b3e3e7434d9507f20e63f</t>
  </si>
  <si>
    <t>18003babd9ff0b2c0a93205d1be71f78f44883ef</t>
  </si>
  <si>
    <t>bcbf32f20784f8f2443a1ee35d06911f3b319e04</t>
  </si>
  <si>
    <t>ab89cd940afdd4a2601dc87717148222b76d2860</t>
  </si>
  <si>
    <t>f3969c2ce6fcfdd7a53580c1db2c3a0c462bf196</t>
  </si>
  <si>
    <t>6f14c5bc31d494d726433807d6d5bb6368837ed2</t>
  </si>
  <si>
    <t>d631373a17c5366786ecf703965dcbf2c960d4bd</t>
  </si>
  <si>
    <t>244f05c3cf9d8a0b859c4ebf3a88a4ac8ea7fe85</t>
  </si>
  <si>
    <t>e8c4b3ab0f3b84a70b8fc1e38103c33d4b5ecb78</t>
  </si>
  <si>
    <t>2c4c56253072ab318ab42cef55a70e0a5e708d05</t>
  </si>
  <si>
    <t>d21a5d2c2ee3b1dd933330f5dc81d3ef69cd9f3c</t>
  </si>
  <si>
    <t>3fb240f609c171fc729c0f3e755a76a1f1108a8e</t>
  </si>
  <si>
    <t>2909db5e570f50a6507fb82b569f44977bcda513</t>
  </si>
  <si>
    <t>51714a0a5eb164b427016df9aa9170a729ce18e2</t>
  </si>
  <si>
    <t>1272697b989c46280651e73f66f05c035bc06f37</t>
  </si>
  <si>
    <t>aa7e59af227895db28d6b57ec8a27b37a8037435</t>
  </si>
  <si>
    <t>90f6ea3e29da43906453ae04aec749a288b1d7be</t>
  </si>
  <si>
    <t>57c0ed323c5b9c62e16201de21f818a21ab83388</t>
  </si>
  <si>
    <t>706f7732f5f7c0558556e4cce54ef8bec624efcd</t>
  </si>
  <si>
    <t>072645907e2e97a4f07abbc4ad9066946546c99f</t>
  </si>
  <si>
    <t>66fd2f673911f7d7c9be87e5e9aacd3c883e43da</t>
  </si>
  <si>
    <t>c43fbc3bff1b8d2332528de7741ffabed82427d8</t>
  </si>
  <si>
    <t>2ce51aff6e3b235bbb3980831d9887e3d6ae43ef</t>
  </si>
  <si>
    <t>1657672e4e0462d8df2b5c18e128cae4d27c6e88</t>
  </si>
  <si>
    <t>5c53f637757033562264276cfbd3a85e8213c6c9</t>
  </si>
  <si>
    <t>7f5bdfd87f0e44262321d42545389ba7514e059b</t>
  </si>
  <si>
    <t>7d46592b1e589eb21ab2d527b230bd0e22f04a16</t>
  </si>
  <si>
    <t>56f4cfee60efaf93325b68049e919e9cdd0af8e3</t>
  </si>
  <si>
    <t>c1029be4c31845cbb37de014f2cdc28aa36542fa</t>
  </si>
  <si>
    <t>cbdd291ae09db41f500f60b1855fdbf30d68b35d</t>
  </si>
  <si>
    <t>b93708e3e4b8dc21019980e124b45a969251e63b</t>
  </si>
  <si>
    <t>079510c55bdec84071a42d81b85e8bdc7ea3d92e</t>
  </si>
  <si>
    <t>c050908c707fc177bdb82d4fd59411024a9b3cea</t>
  </si>
  <si>
    <t>920744bc6964dda3a5c580ad2ee86e1b91c1c621</t>
  </si>
  <si>
    <t>ff09e7107e510b0aa19ecbb0825d9f1b1acfdad1</t>
  </si>
  <si>
    <t>099eb29908589c8eca2d053f5354a7f2cfdc6a4b</t>
  </si>
  <si>
    <t>af60ad1c0b9f2c6c501a2c6b44c8be09ee828554</t>
  </si>
  <si>
    <t>704d8ce5a90b0d7b8ab79890f145d1994d84cbdf</t>
  </si>
  <si>
    <t>45cc9581192e082124504ad06a58f4affefb2e6a</t>
  </si>
  <si>
    <t>8672a8da12c06caf4f509a889c78ba03dc0ef25e</t>
  </si>
  <si>
    <t>2c98015ad91b8d488d1910d3980c3338e0005700</t>
  </si>
  <si>
    <t>5dcf635b9fed45c170006a553bc5b34e4a2055f2</t>
  </si>
  <si>
    <t>a22b71c4008c55f0b786b3c3a090fd32e648cc39</t>
  </si>
  <si>
    <t>80a022ae48944768b8667e762a0ec37ea1174862</t>
  </si>
  <si>
    <t>10f8a07b7f42988f6f9883df7753e06bdaf39b59</t>
  </si>
  <si>
    <t>89588198ac15f55e772051d8dda24e2dbea55fa2</t>
  </si>
  <si>
    <t>dc73ee4e8785c7b62a5ae46fb3b14cadf13fc0c6</t>
  </si>
  <si>
    <t>5ef29b49b3589f233ad79bb60b3f3164d80494ce</t>
  </si>
  <si>
    <t>232bbf8e475033baf1e95611b8eeda6a1f20e04b</t>
  </si>
  <si>
    <t>6d5086d607b3a52a825de2dd172020165cf85fef</t>
  </si>
  <si>
    <t>f98274265b097e35f9d0822c366cbc8faf119189</t>
  </si>
  <si>
    <t>f405fa5e312773482eda027d7cca887c32e0ee5d</t>
  </si>
  <si>
    <t>adf64a770fb4f0a17def9ae7730868a58f97f6fb</t>
  </si>
  <si>
    <t>a5ee42f6edb210a56035721f02aea923521d8298</t>
  </si>
  <si>
    <t>fbaaad4558ec9a31fea59f1ca982001360e4f3d0</t>
  </si>
  <si>
    <t>9e32609b96d8ed037cbf91facff06da6eb5d25ac</t>
  </si>
  <si>
    <t>28a5f8af3e7f1f4e0e610ffd4a659e7922a1c442</t>
  </si>
  <si>
    <t>3ac5144e362e90ff565c977dcd9999787a495c2d</t>
  </si>
  <si>
    <t>bf2eb1a6e43de81a841642ea7ce404fce3932563</t>
  </si>
  <si>
    <t>aae65d03ec44e9d3a29aad3307dfa2c7c1b216e0</t>
  </si>
  <si>
    <t>bedf8d853fe0288718008a9e42de0e4e4dee7748</t>
  </si>
  <si>
    <t>8827bd9a20ff0f6745c5b1ba1e2cb166a63ee165</t>
  </si>
  <si>
    <t>039290124e08c5e1d65756badf4f94fa8cb552ba</t>
  </si>
  <si>
    <t>588308a5ed6a6840243b3537afa36e4bc75a9f13</t>
  </si>
  <si>
    <t>a0c7ceec179492e6fc35caa0d18e1a4c5f5c0f11</t>
  </si>
  <si>
    <t>d343c2d8a4f083fab1ac10a5f23567d61a67d2c4</t>
  </si>
  <si>
    <t>87a2ac18c470bd0849f9d74bd85cdc5882dacfd3</t>
  </si>
  <si>
    <t>ef276acb8784f5c39c0e6b1b35e8eb44aa3b8c9e</t>
  </si>
  <si>
    <t>ad0b7aed89c8aae770099311a987a62085d7f121</t>
  </si>
  <si>
    <t>d737254046bc4a0a00fae95bb16144920f8d2577</t>
  </si>
  <si>
    <t>4fea2eadbf152d2a94d9f7054cdf6294a8d906a5</t>
  </si>
  <si>
    <t>80ec8f26e97c272fafecb2139dc9fab4ede090c9</t>
  </si>
  <si>
    <t>1ddd9cdb9292f1c1a33b90a1e800b0c0e4626f23</t>
  </si>
  <si>
    <t>1d107b2f4d1d210e20b5ccfc0e58fa71e2cb157a</t>
  </si>
  <si>
    <t>edd8070c4ea567473506f7e94294669b5b991211</t>
  </si>
  <si>
    <t>a1f5e651b427d3d44081cfcc79cae2394de1bb99</t>
  </si>
  <si>
    <t>49d0acd641b417ad534d59d1eb9083f3f6403dd1</t>
  </si>
  <si>
    <t>393c4ab6737d7c78f7bb05a36c13d1a8fd64f422</t>
  </si>
  <si>
    <t>053fefcf494451057f3478c2252b59bfc3eca890</t>
  </si>
  <si>
    <t>a43df08454d94ca8e8ede1a8d845e4562beae1a8</t>
  </si>
  <si>
    <t>fa5f9a47d8d67191b22ff1061a2d773cb39edab6</t>
  </si>
  <si>
    <t>ebf5e2f8f1376ad9d32990fe597379e43a5295b6</t>
  </si>
  <si>
    <t>d991c51911fd0ede7a708feebac927c5d318b72b</t>
  </si>
  <si>
    <t>e42109442293c13d5b87a4f1cbb78080819254b9</t>
  </si>
  <si>
    <t>5f4a8d14b337dd24aa99c1f659c54621713f3398</t>
  </si>
  <si>
    <t>4a67e0f151c0493cefb8d1bbf92fb570bab8e035</t>
  </si>
  <si>
    <t>412b629c765c5bb97630d0cf4d79600777f4b6a4</t>
  </si>
  <si>
    <t>bd34cdb886e41e8471ca88488801f05de9e43bfd</t>
  </si>
  <si>
    <t>cf76062ebb13d392ca3c5b65c6ea6c2547a12322</t>
  </si>
  <si>
    <t>0f3d09a21c11f271d305e1ba008c4678b3aeeb6e</t>
  </si>
  <si>
    <t>50074f88359232ee96a27c9ad1303a186fdc21a6</t>
  </si>
  <si>
    <t>62848d4d4dee33970b2a1fda30d7d1b3f5823f22</t>
  </si>
  <si>
    <t>fa8c8b19ead2d90105bafce5a7ec9ff210db5ab4</t>
  </si>
  <si>
    <t>d9644693d0595d34632dbd2bc43543c6fdac3c3c</t>
  </si>
  <si>
    <t>fec21c998558e9452a6551623ead4a780439f713</t>
  </si>
  <si>
    <t>f59051fd51415854b20b14c9cffcca50a0b146b9</t>
  </si>
  <si>
    <t>a8e4032a196980fd1107513c1ba7931ee93cea55</t>
  </si>
  <si>
    <t>4f60b0e7b76ee2785d245394cbd4c8cfce452b3f</t>
  </si>
  <si>
    <t>d0d9f56d7004b67f7440505dda75511208ea022b</t>
  </si>
  <si>
    <t>65dfc4c605c990dc8fd941397b0ed2ba3d60a310</t>
  </si>
  <si>
    <t>48fc03035bf33a41f9a5e8644f477931f7822813</t>
  </si>
  <si>
    <t>9e01d16fb67b26946ac431a3a00b1c274d58254c</t>
  </si>
  <si>
    <t>2c7a87390b069ca2ba14ac5f26df7343d970f864</t>
  </si>
  <si>
    <t>5478c1ccd9f32478daf2737b9634742dacd2dd57</t>
  </si>
  <si>
    <t>ec044187da2e98670fb349cb93944212e0d82240</t>
  </si>
  <si>
    <t>6f8ed89eb8eb1ae3a86229ae33338464ddcc3419</t>
  </si>
  <si>
    <t>a3bc58962aafcc67fe2f8a52c5146f017c1e47b7</t>
  </si>
  <si>
    <t>feb1f86c26118e78c10eeb85de81c77e36c54bc4</t>
  </si>
  <si>
    <t>aeda7b3da6ed0c67a532b9fa9ec4700466c1d337</t>
  </si>
  <si>
    <t>364beada9ebb8775a55392513b3c94477c91bc43</t>
  </si>
  <si>
    <t>2e7e762a408fb42010ae90066b47fb36ccd7bbca</t>
  </si>
  <si>
    <t>105071c38ceb4d1c76ebce001db06d0179ccf51a</t>
  </si>
  <si>
    <t>5babaf5935946811b360c06209e3eeb62702633f</t>
  </si>
  <si>
    <t>3b8158dd2e4d7eec7d68c5445a9644c28e414e89</t>
  </si>
  <si>
    <t>73a7c87ba59a3a676c3cc18cedb9aa3ef35ef135</t>
  </si>
  <si>
    <t>e553a0f21d88dd4287d6c0d3620fb552a446c8fe</t>
  </si>
  <si>
    <t>da803b6a0fc8b2cb86efe975d11ae1cee19d8abc</t>
  </si>
  <si>
    <t>4bebb6890ec03765f7379edfa3c5c506ec23f372</t>
  </si>
  <si>
    <t>8b2ca02189ba0e1e838d6d620c94031f677ea0aa</t>
  </si>
  <si>
    <t>ad85cff4cd4ba89dc6a869deb41c5b01ce433482</t>
  </si>
  <si>
    <t>81c42a496518c360a025b1086e6dc3fb4c373bcb</t>
  </si>
  <si>
    <t>b2a43e8fdc699329da77f7a836dfbadbb10a6526</t>
  </si>
  <si>
    <t>8a2cf752a07b0da64db945ab38165fa4bfbe48df</t>
  </si>
  <si>
    <t>025aa7500faa40932593cc6a559c7039d8cce43b</t>
  </si>
  <si>
    <t>92f286a7c7263c59f6f7dc5399c96c068b04c00e</t>
  </si>
  <si>
    <t>00290d7fe2268936166020eef07e875ec5e198ac</t>
  </si>
  <si>
    <t>6d589c773fd5269551b9702957f653c5a7ba3ce7</t>
  </si>
  <si>
    <t>c1e6d2504dced0ba4aaf14784c57af94cfc6f30a</t>
  </si>
  <si>
    <t>d4c96d1ccf3402024c062ed946e06b0af0690ee9</t>
  </si>
  <si>
    <t>8a9c2cc84030908809715aeb3403039ab6a7b9fb</t>
  </si>
  <si>
    <t>d37fe792ab7d4ced6e93bb040b572a68e16c3fbc</t>
  </si>
  <si>
    <t>c67482183d2ae53ba78280ee5c6f457e9cce8aeb</t>
  </si>
  <si>
    <t>f24417e1f8ebfd83a91562228fd7bed90685a9d6</t>
  </si>
  <si>
    <t>a9d388184bf43387ca70c9cbc0c7eed8a0c0e1f7</t>
  </si>
  <si>
    <t>9075f38ab010bf61f8106b17e1bdfab59c792aca</t>
  </si>
  <si>
    <t>e0335f33d4be954c870d1c7b381ea98c6f63f161</t>
  </si>
  <si>
    <t>500d11612af10ea93501a7ee210db5bc76bbab80</t>
  </si>
  <si>
    <t>d7dd3d644f0ecdb345e425b0b424c1219975a1be</t>
  </si>
  <si>
    <t>9a85d579715b7e9ce3b537d5ce5ef0fa7205d504</t>
  </si>
  <si>
    <t>406c420a769beb873c5727a9b1cfd1117e4eff19</t>
  </si>
  <si>
    <t>5b8d5a0edc07500e756f61d50e1589e9676f6d4a</t>
  </si>
  <si>
    <t>8fc128369cb027d11e899247dff63bc2fee6122e</t>
  </si>
  <si>
    <t>abb7754aa67bd0360477cf3c547326678db1fde5</t>
  </si>
  <si>
    <t>682efc0d0352b5dc3f63de62d4d70b1c31588293</t>
  </si>
  <si>
    <t>71e48d6198a67491907ae65071fb12de81385c2b</t>
  </si>
  <si>
    <t>abfc4b5a6ffb2d1950683f39b66ca6d37ff23317</t>
  </si>
  <si>
    <t>26f3ac424e75459ce3cba511d181354ca8beeb5d</t>
  </si>
  <si>
    <t>4538701d4e5291e12865ca04569982b2365866b4</t>
  </si>
  <si>
    <t>6dea8c744ab132d382d93b2c12c8ffb18f32b123</t>
  </si>
  <si>
    <t>4363643aef38d8dcd9f234af2356062100877193</t>
  </si>
  <si>
    <t>39c69fe46cce69d14a40d3c33231dcd1af66787f</t>
  </si>
  <si>
    <t>d1e4aba99a5a093b5b0d0a39f94e1c3ac0df7ec6</t>
  </si>
  <si>
    <t>ad25ea1c8097493496ac7eb8e0e6dd714a7aa536</t>
  </si>
  <si>
    <t>03e60bd91cf91755957e9b696f96505f0834de76</t>
  </si>
  <si>
    <t>df9043e15d3c0fb0288d6e8c4e5a42c57f849a64</t>
  </si>
  <si>
    <t>5661b188e6791bfe3e9de963f9d10db4d0359580</t>
  </si>
  <si>
    <t>4bf9f508c9e4e4d21e424726fff9782fe392a007</t>
  </si>
  <si>
    <t>521f0474a8b9128e4c309ab8f0fc76d99914a079</t>
  </si>
  <si>
    <t>2ebdae6b91f1eb2d04bb5d4250f83c4f34758186</t>
  </si>
  <si>
    <t>5d01436c21cf1a93920fea8deae547c307b528fe</t>
  </si>
  <si>
    <t>937c254e1d28a13386dd8ae212b1856795383773</t>
  </si>
  <si>
    <t>2ea0c8aa4885596cdf391954a9ddebcae0c68935</t>
  </si>
  <si>
    <t>09b35e46325f7abb4b88bb8feebbbf9f8682a12b</t>
  </si>
  <si>
    <t>e6b6307176acc37a145db4a8320f8f7860733207</t>
  </si>
  <si>
    <t>134f6a8a00f30feeaba03248267df1d8b4d4fa13</t>
  </si>
  <si>
    <t>f866f52b5462d03e09a1a5c98b3f798b0061282c</t>
  </si>
  <si>
    <t>08e0b4938d9e56b7c89afc2acce4efa9c65bf0e7</t>
  </si>
  <si>
    <t>32c61390a7fa95a485f61330e3b313aa21e31b3f</t>
  </si>
  <si>
    <t>83e85df28d4979e0430c7f008494f887f1f31d5f</t>
  </si>
  <si>
    <t>2d309db10e1c8c38aa8182aa132da28e41ff7e67</t>
  </si>
  <si>
    <t>1c8570f73990e8a0d075aee2339b466922f21cb7</t>
  </si>
  <si>
    <t>7cfb056a68df753ab2c3d226ac543392adf215fd</t>
  </si>
  <si>
    <t>bb78b6a533e10a4d2cdff5410ae714f1787cb139</t>
  </si>
  <si>
    <t>0742b5a54d526f6b02082d6786e4f9f1dfa3901e</t>
  </si>
  <si>
    <t>4319718ca514f1955bf7b25009178eddc3661f01</t>
  </si>
  <si>
    <t>5b5f806fa7ce91a431b2fcfae76e410286b5fb04</t>
  </si>
  <si>
    <t>117ca0fef11d7bce09aa96695b8d7251efa7a40c</t>
  </si>
  <si>
    <t>a064401d6a30cb42cd7ca836a3090d9aa6377188</t>
  </si>
  <si>
    <t>fbb74e95887d9216a1d1758aec6ba991781452f7</t>
  </si>
  <si>
    <t>c5eab5f63b079f3e45fbf364d894e73d008c12ae</t>
  </si>
  <si>
    <t>a2f6a2f706e5b23f625ed8e51995eff966b4e163</t>
  </si>
  <si>
    <t>c8c7c82b385f818ccc8f1849666c3a5dd8221703</t>
  </si>
  <si>
    <t>f204275a58965e51ac25305bcc0bd555ba5df8a2</t>
  </si>
  <si>
    <t>36e41369ee3c95356dae93ca2c89796be78b6f4b</t>
  </si>
  <si>
    <t>dee8af44aab03070ca159bfe7972fecde71d34e4</t>
  </si>
  <si>
    <t>c55bd5e2eb6dba2f4b9a0d04cd41af42bc31e214</t>
  </si>
  <si>
    <t>ee6a41a5db02cb3c38fcb9d9aae2d6417ec07a8f</t>
  </si>
  <si>
    <t>80f23bc7864722196059fb2fc628f7c3eead366b</t>
  </si>
  <si>
    <t>7532574d7c380bcffcdaf8b3febb2856602ab057</t>
  </si>
  <si>
    <t>82a6e2c8b6f9d071c1746072dfac89e6d81697dd</t>
  </si>
  <si>
    <t>1f54e2d0ee3f1090d0bc5dd055f3fb592e015969</t>
  </si>
  <si>
    <t>ec6186a31cc4b47d318608bd60417fbaf42ebf0c</t>
  </si>
  <si>
    <t>f265a2f51f846beb06c13681a6c84662c7d69244</t>
  </si>
  <si>
    <t>cf773acd1270dd3548ed9e854034d7a408885f4d</t>
  </si>
  <si>
    <t>6b1d16a08fd80906ecbb99a4bfe27e26e0360b82</t>
  </si>
  <si>
    <t>c841282b094b835ff0586cf1e0a77875c1b6f017</t>
  </si>
  <si>
    <t>72e3aa94dc737451f773091616b65b3b5917cb56</t>
  </si>
  <si>
    <t>d7d3ea610b7f57a1fc45bc5ac4024fc2572b8582</t>
  </si>
  <si>
    <t>1eb203884d2efba35d5645d2cc1df3718e5050f0</t>
  </si>
  <si>
    <t>48e9b3569bd865cbd8b4c639e71880b416a8462f</t>
  </si>
  <si>
    <t>029303a366e4e954fb64e68d2f55aacf86844c5d</t>
  </si>
  <si>
    <t>44d9c50b0dd8582ef5bd3f1507b4c92792b107ba</t>
  </si>
  <si>
    <t>e35e926ece3de70680ce12987ebda6eb7d7ed22c</t>
  </si>
  <si>
    <t>d53c7af1f1776c545a6f1da634f8774607ab8d84</t>
  </si>
  <si>
    <t>a1045e0d76b582efcf6ccb68293a15ee6d623d76</t>
  </si>
  <si>
    <t>8f6f2570f73c72b2c7b955205092dfe3fc612ee3</t>
  </si>
  <si>
    <t>e082f15c09c81b570e2cba8cb19b720034ef9cf5</t>
  </si>
  <si>
    <t>9cb66f4a59a1daa9d191e05eed23919eaaf84231</t>
  </si>
  <si>
    <t>3ba8edea48404376dbf79c5911139cee575df910</t>
  </si>
  <si>
    <t>64df1c254833bfeaaecfc75fad742151c04020db</t>
  </si>
  <si>
    <t>4e15d36ea56719221bc58ba177d078d12d1cef4c</t>
  </si>
  <si>
    <t>995a30e5a0b176f1eed494d69e870765405902a2</t>
  </si>
  <si>
    <t>7ac5c77389e16003f156a46dcb932228b436d593</t>
  </si>
  <si>
    <t>fbf4d2017624f37d93bb663f0dc1ae9fb96cfbc1</t>
  </si>
  <si>
    <t>701fa7d57a53f47016605ebcbe4abb737b766b31</t>
  </si>
  <si>
    <t>3b7cc65c04ef4614803ad7072fa6235716a7a05e</t>
  </si>
  <si>
    <t>574543378f9fc888074ece3fab2723a810ce7e34</t>
  </si>
  <si>
    <t>ebba483ea3e425af6dd6a2213b2955116d2e884b</t>
  </si>
  <si>
    <t>bfac32fe70ddb13c416284b03edae8b36dd0412f</t>
  </si>
  <si>
    <t>f6c26c81bab87b06dcdceb0c3c68e3c065d46fad</t>
  </si>
  <si>
    <t>42afe345546dddad834cf6eef5b8c647e476709d</t>
  </si>
  <si>
    <t>4b43d7f14ce9c11ff2f2eaea87a99c89088deed5</t>
  </si>
  <si>
    <t>4412a00c02a38a223b87823d67b899b9a5bf68e8</t>
  </si>
  <si>
    <t>4c44d9c108f5e1dd5002c76ea6983877c1015153</t>
  </si>
  <si>
    <t>4b7e19f3739dd10401aec607936642861b7abd5a</t>
  </si>
  <si>
    <t>c15006b8f19743a2e3d19bf373889f04806ac9d3</t>
  </si>
  <si>
    <t>0a6c78355e76d0ba13b8e725ca2ba408ff937c22</t>
  </si>
  <si>
    <t>490e4f86f7a20436294a82b9713db8b007cb0370</t>
  </si>
  <si>
    <t>c02b68fef2f3b2710d950c8edcfa8203818c3991</t>
  </si>
  <si>
    <t>4eab167e81ece933aee4074f1f2adfa5e8a767ad</t>
  </si>
  <si>
    <t>e59cce0bb32f11656c08b1e93692fd186590d81c</t>
  </si>
  <si>
    <t>961f52c498b6773b2a7e97d953659b0a9da8b6de</t>
  </si>
  <si>
    <t>bee92350aa4ab55bac91add70c7636a3ca187955</t>
  </si>
  <si>
    <t>3f6440e174b77086f0e49069a5c614466c730fd9</t>
  </si>
  <si>
    <t>368cfabbdaff244f6db1d7ce6e768b0831bcab06</t>
  </si>
  <si>
    <t>a02b4c70d614193c6fd9f20e4db91db5c7ce49d0</t>
  </si>
  <si>
    <t>4abbdddcace7ec35d01e428d94437ebb87ea976a</t>
  </si>
  <si>
    <t>aaef345c0f085c43ed939552173aa4a09f70eb53</t>
  </si>
  <si>
    <t>e89c60e75754653f83776377b3bc277ac9204e1c</t>
  </si>
  <si>
    <t>a3c3ce8aa287843d6646efb102e465e13b6a59be</t>
  </si>
  <si>
    <t>f8a47939fdc7fcac6f2a7c6e8de257e9df0f51e9</t>
  </si>
  <si>
    <t>080ab6dfd379f6b34cd3405c93a14bb9f6d7df0c</t>
  </si>
  <si>
    <t>8b91955eddbd4693a5586c91e01617f12eaa5582</t>
  </si>
  <si>
    <t>ebe7f767d3c2389c15e03b8e07b2abf3d3f677a8</t>
  </si>
  <si>
    <t>24ffd56735729537e5b1f9d874ad64e13e848e93</t>
  </si>
  <si>
    <t>959ab32ffaf4921230bd0a715b7cd3207cc05288</t>
  </si>
  <si>
    <t>35508c46ccc01ceaede191a637bd74ab624b06ee</t>
  </si>
  <si>
    <t>b6e6b602f895bc598d5fe5d8d581035d16c5db67</t>
  </si>
  <si>
    <t>7594df277ffe695d4fa2b89d8bba22df52af6688</t>
  </si>
  <si>
    <t>2c8adcef5705a3e387ea025fe9dc1519c375feb8</t>
  </si>
  <si>
    <t>67ffd31c765ad4a2f8c7b5aee01114f569905ffc</t>
  </si>
  <si>
    <t>c373f8605fd8cab68503daadd941a0c21eac86cb</t>
  </si>
  <si>
    <t>06b232b5d489a2a102c8e06e92c3b2a51db64598</t>
  </si>
  <si>
    <t>c8c6fcf6f4474ad23b025087f2463dccd82f35e0</t>
  </si>
  <si>
    <t>eeaca7a03bb63346e1119f68ff995f23320ba1a9</t>
  </si>
  <si>
    <t>ab9b786886e5eba420ad779fb54d60a205ab6b82</t>
  </si>
  <si>
    <t>36b09acd496c5b37f84444d0be151a96cbbabc1f</t>
  </si>
  <si>
    <t>22c528e8d13d9bad24f4b6cbe75a428f6591ef3c</t>
  </si>
  <si>
    <t>cacd1ffc8da4b43bbe2d40ee9346e6d07643cc40</t>
  </si>
  <si>
    <t>24277fb4502affefe2355119ece99591831100f6</t>
  </si>
  <si>
    <t>0707fd2ed5116ed788159da36cec768058cea473</t>
  </si>
  <si>
    <t>1fad03159fdf1e6aef7ebc476d983a58de1704c4</t>
  </si>
  <si>
    <t>f4b2eb148f38cc45504b1b166532fc9bad56b099</t>
  </si>
  <si>
    <t>c4c8fcce67ac5ee05556824d3400e0a50c09ec27</t>
  </si>
  <si>
    <t>d1fe70f89a7ce5f8724f65ec3824c05b49295a98</t>
  </si>
  <si>
    <t>b73c5a3c83d6763236f060dd74792cc673e7329a</t>
  </si>
  <si>
    <t>6d3482778cf16de415dc027b7a5b5a8df5576f23</t>
  </si>
  <si>
    <t>2f732d855eb86838231b770f9dcce332c278ebef</t>
  </si>
  <si>
    <t>911362da401729f3d116464d8abb911ba06d3af1</t>
  </si>
  <si>
    <t>ef25367584ae8316a676e44229d42c597ff97585</t>
  </si>
  <si>
    <t>6ae941ce663c1994413b99c342431ac5227c54f5</t>
  </si>
  <si>
    <t>6323ade3aa38b80310459b0783126f9370070a6c</t>
  </si>
  <si>
    <t>b4ad92df8223d8def5e233c60a77696fc482b36b</t>
  </si>
  <si>
    <t>fcb225801904de3549214781c909910c16e01eee</t>
  </si>
  <si>
    <t>7a8a878236307ded74d5b98d200c5794c1a4d203</t>
  </si>
  <si>
    <t>c6e88e17a6ce98f0893dbc062947b28d6c9005ef</t>
  </si>
  <si>
    <t>fdb328f48cca18ca0739cfab8bb48f6720489fbb</t>
  </si>
  <si>
    <t>ce80e62e901fec514837a11a1a80e60337af7a9a</t>
  </si>
  <si>
    <t>6cb6062fd40cde84913b93c8d558d055c34155c1</t>
  </si>
  <si>
    <t>e77bf919440575803e703c92ab6b555f55433110</t>
  </si>
  <si>
    <t>0d0ffbdfe9d3ffb45951c58d1eac11f9592fb0cc</t>
  </si>
  <si>
    <t>271b388a56ba9217b01d389cbffaa50fa26430ba</t>
  </si>
  <si>
    <t>878393e33e15fd8e3a39db147e15df2dc1cb2f51</t>
  </si>
  <si>
    <t>36f652a26ed98caed3e5fbdd45c628752625ab72</t>
  </si>
  <si>
    <t>bbf78c6fc4c0745638d1b2226a3317f67df97f80</t>
  </si>
  <si>
    <t>874e78335cc1a1de9933e12eec7dca1ee36f58a1</t>
  </si>
  <si>
    <t>60e2889b19cb94de40959d16b496d0dc4e32e3ea</t>
  </si>
  <si>
    <t>700426cf5ce3f251402fe5c1f775195ebc1f78ca</t>
  </si>
  <si>
    <t>1f6417266223e90addb11e1a5659c7b472fe3b90</t>
  </si>
  <si>
    <t>011c0186a2fc9b21dd7755aa030c6c6d7e3a25ce</t>
  </si>
  <si>
    <t>77ca7c9c4db8496f1f23f05d895fbe6db5bbafa2</t>
  </si>
  <si>
    <t>94c300196bac86b2415b02deb738873b7823c029</t>
  </si>
  <si>
    <t>b33566b2194f5b3b887fd5f0d28f2c01e7508e64</t>
  </si>
  <si>
    <t>9053446cd256e00a97553de4c2cfc49bb523f350</t>
  </si>
  <si>
    <t>4cb940ea03bc61610eca6be450e275e61c8668e5</t>
  </si>
  <si>
    <t>b9bec91a667380c4d8a425fccc0b6f863e694a14</t>
  </si>
  <si>
    <t>6248db617690bf184b1d53cda3749a1885a885e3</t>
  </si>
  <si>
    <t>a35586b9533300059cce72a18c2f00ded392b3ec</t>
  </si>
  <si>
    <t>671ef8bd05513d5b15af2bed5c9f2921dcfb9457</t>
  </si>
  <si>
    <t>f4c3691fe65497f5ca1333f1a7b3eadf489d68b8</t>
  </si>
  <si>
    <t>1bd6e9784d0395714e499b2d6fb7dd990bc5b123</t>
  </si>
  <si>
    <t>67d89203c5127ed4f53e21be5c9bb2c8b2eb9eb2</t>
  </si>
  <si>
    <t>3474a53e84644aa1673709e34cc0bff0c8383f87</t>
  </si>
  <si>
    <t>2a17685bd10b1571d69995b6a4a1bdb3db52e5c9</t>
  </si>
  <si>
    <t>73213003718481810a025c7aaca6d56c0e389c23</t>
  </si>
  <si>
    <t>2485f332b17283df83b2f4f5715d4723e8658f4d</t>
  </si>
  <si>
    <t>05452e0826b61ecd5bfd783255b2e26cd4ca61a0</t>
  </si>
  <si>
    <t>53a7347dd36dfd68cfcba56bf72cbcc7739f1c20</t>
  </si>
  <si>
    <t>fcb16acd5b629edace0179c7d1466225add3e2f1</t>
  </si>
  <si>
    <t>a5b581dd01ae012f84db251fbf7a3b35c8f9f7ae</t>
  </si>
  <si>
    <t>59fa6ed8b0774df471ca487e515897bfc64dc5f0</t>
  </si>
  <si>
    <t>c92f300f6090ff7ee24679a86257a1ee46cc0892</t>
  </si>
  <si>
    <t>5030f016222f2ca98e8e23bf0c641dc7e0ae8599</t>
  </si>
  <si>
    <t>debe95c765483d9eee57d1f11bcdb5eb9f546b64</t>
  </si>
  <si>
    <t>6bd56d7701bf70fe99b5186d0426fe3c93282779</t>
  </si>
  <si>
    <t>d7d50b6ec572de158837fc34ed028ef00ace9f1c</t>
  </si>
  <si>
    <t>872f0defb2a84c92cc82496647aec0e51ffc4729</t>
  </si>
  <si>
    <t>7a43afb05e7eb484f585dcc6ed1ca96fc1658ca3</t>
  </si>
  <si>
    <t>f5da49cd836972e33fdbf3329d9b5fbafff81551</t>
  </si>
  <si>
    <t>ed18ce8f18befe0bf4886c5efe1f285ca289f49f</t>
  </si>
  <si>
    <t>eb6e5478c78794130e6ff2e58e191447c343abfc</t>
  </si>
  <si>
    <t>f0b441cccf038ffd2248ff81ba9b84932c03e019</t>
  </si>
  <si>
    <t>6751f81c95bae7499e4d49e1a7f3859fd530cb5d</t>
  </si>
  <si>
    <t>67687ed6775d464e322564ad4763c0634484900c</t>
  </si>
  <si>
    <t>da2b9f8d1358bc3ae2358ae0f6dc66eeada8b738</t>
  </si>
  <si>
    <t>ca8460b9750d96a56dc4db274407b90b319b560c</t>
  </si>
  <si>
    <t>cf81aa1d8444dd60866054faf2938d4bc7b42580</t>
  </si>
  <si>
    <t>c373d9b60e2dc84ae94c0a09f9eca51c635c8872</t>
  </si>
  <si>
    <t>7f838c53930459b3400129e60390b12d63697859</t>
  </si>
  <si>
    <t>8da36431f2742e947676278be8f429e861bbdefb</t>
  </si>
  <si>
    <t>acb47a39ce8e7b81d28275e4b7d93c5e6ceb1e62</t>
  </si>
  <si>
    <t>fdb245ff2ebd5f265a5c44b81bd5f261e20c7d2d</t>
  </si>
  <si>
    <t>efcf5c70ef0fc1ed861c5f5e501b7a5816e242a9</t>
  </si>
  <si>
    <t>5e8843e9fbaaa8b8af9b0ecda424f7262d0d1940</t>
  </si>
  <si>
    <t>58ea1603d13bb8c07346922adb04f77a52d6c0a2</t>
  </si>
  <si>
    <t>f58354ae845aad69f0181c70cd6115d335f2ccef</t>
  </si>
  <si>
    <t>35861bef4afe57323f48c9ed1de890334f3fe141</t>
  </si>
  <si>
    <t>501aed19b8cdb9db375f59843a4cbd2aec45fa80</t>
  </si>
  <si>
    <t>e5959c8016c303d8bfa0c6d1695a080213471528</t>
  </si>
  <si>
    <t>d0db8aba8da5e149f79bf1d4fcf0300a6fe43cd1</t>
  </si>
  <si>
    <t>a49d3efc90632a58abd5c5b011b988c7664ed8c7</t>
  </si>
  <si>
    <t>31b2c96c55435d3a8c0fa8f3f76c2e12fbdf6df7</t>
  </si>
  <si>
    <t>a42091555f326387c9c90c3c28b9f84629981562</t>
  </si>
  <si>
    <t>05cac464eb195ea6bbd25c0f3b770604d4046563</t>
  </si>
  <si>
    <t>2b5e5261c8a5551c8bb505ff6ab1c7e23a48a0e5</t>
  </si>
  <si>
    <t>709924885993cb95a2dbd291694e1a12205e4f75</t>
  </si>
  <si>
    <t>09d715428b3c62466513dbc9bf646ae3afadaab5</t>
  </si>
  <si>
    <t>cd713946c78badda037ea4c36dc0a2e21d571254</t>
  </si>
  <si>
    <t>94b419bc0680ecfec5d6af7fef0227c1d0d949f1</t>
  </si>
  <si>
    <t>979049c5d19c08b42bbf7cb823b9975d8ea9ba04</t>
  </si>
  <si>
    <t>c1cf2c90bf15738c127d6b022cab03cfec159613</t>
  </si>
  <si>
    <t>1603817e5a936ecda9ed74ce82d90c54f8763181</t>
  </si>
  <si>
    <t>fc5d7154451f57b074331d90ead7527bae2ac2aa</t>
  </si>
  <si>
    <t>783104538cf62757f19d011be169cb42f6e1825d</t>
  </si>
  <si>
    <t>af6271aeb60baa1d7d04f1d1f8324d2d12dac515</t>
  </si>
  <si>
    <t>0cdce45e3c918b0ee7cd70d2210bb6bfdd4c6da4</t>
  </si>
  <si>
    <t>9aaf593b5797c68ceb06c0af6602ec774e2698d2</t>
  </si>
  <si>
    <t>577cc10c79f94f77c5b80dfcec4893c4befdfab7</t>
  </si>
  <si>
    <t>d959c918ed38e0a2edef745cb48a9285cc1016cb</t>
  </si>
  <si>
    <t>174ffebc695b73f1807ab3613a47af40320e92c7</t>
  </si>
  <si>
    <t>2b63b2fdcf0041ac3e3a3a6b2676a5a8523951ff</t>
  </si>
  <si>
    <t>1456397e88485f458a8d150ad125f38a2e249cf6</t>
  </si>
  <si>
    <t>7928e5dd59e972f1ed2d3e56e5014f7f7a30855b</t>
  </si>
  <si>
    <t>9ec3744973e5e517ce25ee3cee8ec71a6ddb0d65</t>
  </si>
  <si>
    <t>ec3f538a82210a5cf273e7b5539cbf7ac5bf6fc1</t>
  </si>
  <si>
    <t>48c589a245979b084393577a4a8a07dfaa0f6ed4</t>
  </si>
  <si>
    <t>a3ac7799566d7a8aa1ebf9ea12fc7081ada1fa97</t>
  </si>
  <si>
    <t>feb06aad63d81e73f01c839b4a30217961eb3fa2</t>
  </si>
  <si>
    <t>1ead398511e6ef81a5dc15518bd35a8f7b065947</t>
  </si>
  <si>
    <t>ba2803eb408f20021ba83aeeb536fc7317751c0a</t>
  </si>
  <si>
    <t>5e8246f9dc695b72de48849d0c4603785be2c1c4</t>
  </si>
  <si>
    <t>577b2b30a9f73ae4b3b450bb154d2683c9267397</t>
  </si>
  <si>
    <t>2ffd9d8b10d46de6acfc2c8bfec936201bebdaf9</t>
  </si>
  <si>
    <t>228957dd859a1e7114776786e33c7cd9efec45dd</t>
  </si>
  <si>
    <t>020c10aa45856c480c1ba8336898d7c629cacc86</t>
  </si>
  <si>
    <t>733d119917ef35a6dc20cf14fa5284cfadb9bca8</t>
  </si>
  <si>
    <t>6418ca4213d7d35dcb1a04ef4fe0d4c3760b580f</t>
  </si>
  <si>
    <t>92f3d510f28f7147f59b4565e0356e048cf5d960</t>
  </si>
  <si>
    <t>927cad26911c90330306627391b3f454ac00204c</t>
  </si>
  <si>
    <t>4e39116757653343b702da2670e9415de6272030</t>
  </si>
  <si>
    <t>cabd9972b1c788bcd44fc20a1eec58e352ae0c2e</t>
  </si>
  <si>
    <t>47719585c287628eef052b65973f9f4fa74103b9</t>
  </si>
  <si>
    <t>f6be690d742077152a400fbe390a8c76141f0749</t>
  </si>
  <si>
    <t>f581dac5ac58360bdcc6aafa092678f3a9f1f9f1</t>
  </si>
  <si>
    <t>1400a5d774451e19513fc8ed58444c7d6e67fa96</t>
  </si>
  <si>
    <t>8c6551e0b3adbf163208ca306862f0df80387700</t>
  </si>
  <si>
    <t>e2593961fd4c20e743585356511be9af60c9b716</t>
  </si>
  <si>
    <t>ee746bc18b9dd45113c56b446f71fb582af7fb92</t>
  </si>
  <si>
    <t>b29807e9deaadc4639ff21d06f41bb92c4c7e0f8</t>
  </si>
  <si>
    <t>0eb5acda88e32439d4faa69971bc4c3f793fece5</t>
  </si>
  <si>
    <t>a306611c08ccef46377f674c3742f11957950b45</t>
  </si>
  <si>
    <t>a57c80feb6d76e2080a918a3a437eb69539e28d8</t>
  </si>
  <si>
    <t>bd02b71d8764cb6834ae55bc73cee0aec687fd8b</t>
  </si>
  <si>
    <t>9b5a78ed8284dbb457ee5a1cdb518746b8388edd</t>
  </si>
  <si>
    <t>fe25611e3dc5adaa1752642547b06047f1340499</t>
  </si>
  <si>
    <t>61d8e0c60678de8d7324e53d764ffd55d435a85f</t>
  </si>
  <si>
    <t>98e94cead458cbe04ac54313a0eb6c1d8892426c</t>
  </si>
  <si>
    <t>be8915fd7786bd77bc531e3e279db62a67fa824d</t>
  </si>
  <si>
    <t>13f2365cb2cc2fabd47f5ee8c98bd4a1cf4b240c</t>
  </si>
  <si>
    <t>78734f58abc65ac872eccc0db397200deec76917</t>
  </si>
  <si>
    <t>a29a4fcef0b1d08b11a64a750f12c3363b94e380</t>
  </si>
  <si>
    <t>12a405f065200de764a52f4de223d824968f030d</t>
  </si>
  <si>
    <t>b447de2e7dc1c0cfc2416ba0cb8629a527099ace</t>
  </si>
  <si>
    <t>1600a69a23722bc6a1afeb45278162b09901880a</t>
  </si>
  <si>
    <t>2f8b8fc7890c2920e46191cfae00cc0757a34347</t>
  </si>
  <si>
    <t>24c60f0b9426e8c4fa90f5264f759f29c26f605f</t>
  </si>
  <si>
    <t>2d3570134ee94da97c20848912c436c7105e259c</t>
  </si>
  <si>
    <t>6d610aad5c51f0e3444c6baa22a30a4fa682c73f</t>
  </si>
  <si>
    <t>16ce4a4cbea9dd4901ca50a7805e9d948ab79d84</t>
  </si>
  <si>
    <t>bef78a64179b9ed9dbc91d4fbed31ac2217424f6</t>
  </si>
  <si>
    <t>de0d9c38aa50732ae617cd7b11a83fb106b0c003</t>
  </si>
  <si>
    <t>a87c042d8afc8d11b5eb49ab0bd54f56a9b3f2ba</t>
  </si>
  <si>
    <t>6fb9a973a12872a4b24a8f6f63ac87efa34cda35</t>
  </si>
  <si>
    <t>efbe97436a3119765dba9d7be2df104f69598b5a</t>
  </si>
  <si>
    <t>f42e4de34c540aaacef721614c45e20dc75ef3c7</t>
  </si>
  <si>
    <t>a98b92f7d21c9b03abf1e6dbe291b5455f1feb4e</t>
  </si>
  <si>
    <t>4a62dca1eec2898a37956f1d790d199158fec959</t>
  </si>
  <si>
    <t>e2902420ec3aa460d321ed193182e8eb0edf1d78</t>
  </si>
  <si>
    <t>86d9f3dfbaffcba317aafb1e5e28e17e72caae8f</t>
  </si>
  <si>
    <t>6a9b409228f64f20688215b955c2ce5671c93e99</t>
  </si>
  <si>
    <t>03ffc7a93e491d098202d6f8f3781d52efe24b66</t>
  </si>
  <si>
    <t>35f5dca5aed7db0b45a033ade8051857dd551956</t>
  </si>
  <si>
    <t>f74c000234cb99b2ea555f12a2a07da2dd6c64a3</t>
  </si>
  <si>
    <t>eab8c35207aba26c801924a3969b97c76c78cf3c</t>
  </si>
  <si>
    <t>ff5d1b01fa7dabf26dc4917b519ddf28847911a4</t>
  </si>
  <si>
    <t>9d0d08a4f3e537e6f8c614234339965c20ab2e8d</t>
  </si>
  <si>
    <t>b28d557bd24d2621b4504fbb178521ff311f4302</t>
  </si>
  <si>
    <t>85f10e28435877678294e57d34d3e5b7a32b50d2</t>
  </si>
  <si>
    <t>7ce90c5a6ba2d51eab03f90f6f85b7c7581b5aec</t>
  </si>
  <si>
    <t>acd3ad9d096ec4b3a17ebbeab5da1f31de745bbc</t>
  </si>
  <si>
    <t>b85de97e317fc785ff443349a96e256ad0670104</t>
  </si>
  <si>
    <t>4e1196a4fe290821af79bad69b984ccd144ab78e</t>
  </si>
  <si>
    <t>de78a424926d040a287d649cc907d29d53ea7b9a</t>
  </si>
  <si>
    <t>21a676a1381a7600c4c767d6c773cb20e8386f8c</t>
  </si>
  <si>
    <t>e0d1caad6dee29d529315e003a2462fb73c66856</t>
  </si>
  <si>
    <t>513eef05f46d91aa36bc64e975c2d87c03902b4b</t>
  </si>
  <si>
    <t>13aa7f81a4afbca5c2cd5ea0ff60877a7c68f0b5</t>
  </si>
  <si>
    <t>085402199ff18a0abd2c19b5294581f32a105672</t>
  </si>
  <si>
    <t>fdae852a2b59c5f6d234fc561db9a344b7252385</t>
  </si>
  <si>
    <t>1966c808db3335b681e032ced04de39b3a8794be</t>
  </si>
  <si>
    <t>373466e0502b6a9b462062a7326cddfbe0bc19bd</t>
  </si>
  <si>
    <t>1eb3419a373443437b34d9e92d7af5d4329e764c</t>
  </si>
  <si>
    <t>c136929e5b2e09483fd48b33cb03489f47bd137b</t>
  </si>
  <si>
    <t>ab4ae291529d1a9e7ef47097afafc34f3845fc62</t>
  </si>
  <si>
    <t>55f0b05d12770d099f64b7047c8def95c5c9429b</t>
  </si>
  <si>
    <t>68456b1620f553ff51cbc0db29dd5225166b0f62</t>
  </si>
  <si>
    <t>c3e212035ac566a5444f6448448b8b80e0e19ab8</t>
  </si>
  <si>
    <t>fe6a9cccbc6a509bd7cef9ff27e28ccb0f5b1ca3</t>
  </si>
  <si>
    <t>8cf48892f1d787bbccfba8567067c8f6c66734d2</t>
  </si>
  <si>
    <t>14e3dd9f234436858e7f897e21b6ce89ba4a7492</t>
  </si>
  <si>
    <t>29afaf3f818af2f3db94826502ecd5397975e689</t>
  </si>
  <si>
    <t>954af67aabc1a0e07259874072c5dc5607ca173a</t>
  </si>
  <si>
    <t>e4bd20803227ca887f50de9f8b0a828114f1374e</t>
  </si>
  <si>
    <t>62ea4bed2a22dcb58bdfb5894af1f5626c3b5ad8</t>
  </si>
  <si>
    <t>1c84d0bb51d7d0909bdca513f6cf5cf825a513c6</t>
  </si>
  <si>
    <t>1e458f0284b296e8ec86de45c89c5e1fd240a5b2</t>
  </si>
  <si>
    <t>37fe9e26546ec17ee6fd08a9082d4b10ef699f93</t>
  </si>
  <si>
    <t>40b804c5bb2cab65397f5c0358f8065891c0a5c0</t>
  </si>
  <si>
    <t>9aa16eecca253f679e49faada98ca84d243c8b54</t>
  </si>
  <si>
    <t>b90e977e01215ddd8afcd77ee719d5060704b1e1</t>
  </si>
  <si>
    <t>7ef5bd8150c3b2cee4c089a8e76bd5bf84e52c3b</t>
  </si>
  <si>
    <t>fdf3bd07cabdda0b570068e663dfdf4f8253ec71</t>
  </si>
  <si>
    <t>7bd7809765d6079ee671ce0662e5d1b0408c3b2f</t>
  </si>
  <si>
    <t>583d3174f93fd5c1ed207d0f01ecdb32ba8f80f2</t>
  </si>
  <si>
    <t>ca8feb0471a28ed5c06543e0245f7529826ffc60</t>
  </si>
  <si>
    <t>2d108243253d96362ce3a4c64a9817653d5db586</t>
  </si>
  <si>
    <t>0b462b91dbf458855d87525232853aba86ac8461</t>
  </si>
  <si>
    <t>d713c7a5c060d44a0ddf3870e4d31a8b9582522b</t>
  </si>
  <si>
    <t>6b5641acce303ae0a15b8a6c71c4542a8922d486</t>
  </si>
  <si>
    <t>36505a9e8d57899ccf9f1f1531b6ecf0e05bb202</t>
  </si>
  <si>
    <t>32da2f2b9e842424dd55cd0f3137d96767aec204</t>
  </si>
  <si>
    <t>2a3360676879cb17da084908e32f45c898941414</t>
  </si>
  <si>
    <t>a8d89f83cef7583478c6185412c6329b106f6006</t>
  </si>
  <si>
    <t>54aa06e1c14a2e60b8c4c9a840fc2d13eef451c0</t>
  </si>
  <si>
    <t>db9c9d4182c61ee57558d976bd7b332012f7e7ff</t>
  </si>
  <si>
    <t>98c11696096c645037043bb46784ff9ba3b7f094</t>
  </si>
  <si>
    <t>41276de76eb17ba196a9181014ac47b324b64b1b</t>
  </si>
  <si>
    <t>d33cee0006b36e44e8782a2c14c5fdb8a5bac56e</t>
  </si>
  <si>
    <t>0fad3ddf4571ba95620380145fc27f7a2be41a17</t>
  </si>
  <si>
    <t>42f6ccbce8758b2e1020003a629ab7d3a1411bd3</t>
  </si>
  <si>
    <t>259d0bfd42e2d39dfe60b6572f39886816b218a0</t>
  </si>
  <si>
    <t>fc9dceed3306bbd2a48bde0f03bc9a179e2fb6e4</t>
  </si>
  <si>
    <t>90be6c5b4d2edc6554d60789defa9e5d92842cec</t>
  </si>
  <si>
    <t>53ce67ec17e039df4fd7a8638d854d91e7c8e6a7</t>
  </si>
  <si>
    <t>570c109588c0708c71d020820f82f4ac34b5fc1e</t>
  </si>
  <si>
    <t>92e1366b278242220bc13572477b77a9832fa35e</t>
  </si>
  <si>
    <t>8c7682d40fbb928b74d350bd3b426f88481b56d6</t>
  </si>
  <si>
    <t>e792e27e8e640e4bb99e5e31b12e73414f073e28</t>
  </si>
  <si>
    <t>19f71c5997bb784c75086f0fa1457f2b64eef966</t>
  </si>
  <si>
    <t>fcc63e7c722d5c6b1347a4d91110a45c328811da</t>
  </si>
  <si>
    <t>01c0cec7fef4ddab7acbfe045761023d9f717455</t>
  </si>
  <si>
    <t>4f3710dbe3c84f210c3db5f0906bc09fa8ead89c</t>
  </si>
  <si>
    <t>326d1dc160d832a24a755be5c001fac18f9fa8f5</t>
  </si>
  <si>
    <t>842df2fa0d07811c81736ba328a24c2527ac83ca</t>
  </si>
  <si>
    <t>aa521433c24788061209ed57dc0ef051a47e506f</t>
  </si>
  <si>
    <t>a44198ee065f939b077aa9a63e7389048a94841e</t>
  </si>
  <si>
    <t>84bda5a13352adf1c00ec5be9bf9ff058e595d49</t>
  </si>
  <si>
    <t>15d3924640cbd659267213a9709018560527abed</t>
  </si>
  <si>
    <t>f7e816ea6580ef0c679b3efeafd55b78a9d96a98</t>
  </si>
  <si>
    <t>d9ebe12c5bffe14bb0b05588c11684ef5ebad6fb</t>
  </si>
  <si>
    <t>8900c943cde06232a50d7299b5dd6fb7360ca6d6</t>
  </si>
  <si>
    <t>efb7fb34923053bef913b7e89aa28671717795b2</t>
  </si>
  <si>
    <t>e3a9dca55be9d84a4f2fb05c9aa9c2a3bc021e03</t>
  </si>
  <si>
    <t>2abe66e25713811680cb1b01dcfdbdd89e25eeca</t>
  </si>
  <si>
    <t>72068360b815f4422f8f9eadf9a5d7a280835e8c</t>
  </si>
  <si>
    <t>d7d680481c75bb69149f042e59355a6ce994d720</t>
  </si>
  <si>
    <t>d6eb122d3868c09b31aab4be34388dc83479fea6</t>
  </si>
  <si>
    <t>253e6782ce305b01237daf2d7672d82f969850bc</t>
  </si>
  <si>
    <t>2e6d3e29a373b2f89b6a2e8849b0bd21b05bf3cb</t>
  </si>
  <si>
    <t>b41b46a4c337bd62eb7a3fef4b0c255b9f626294</t>
  </si>
  <si>
    <t>c4bcee56c8c406fd6fb23a443eaba191f1cf0ee8</t>
  </si>
  <si>
    <t>9ac9448b188d0ff724292319cb703d137fbf2378</t>
  </si>
  <si>
    <t>387a9ba66a08e2c13c0a7f341d60a16edb843ba2</t>
  </si>
  <si>
    <t>8fe07b85835170d2d9045e55553865fd04050238</t>
  </si>
  <si>
    <t>0efdfdbf621dfd6535ba3dd4bd22cb3d0542b609</t>
  </si>
  <si>
    <t>ba0f48f6a18d1d30effd6561cf5ce44eb67e7f56</t>
  </si>
  <si>
    <t>f4761a6553eb38a4efb92157b91da7a98e90a82b</t>
  </si>
  <si>
    <t>4c5c5fcc9ca7195cb179afd7de1b2abcd1c64030</t>
  </si>
  <si>
    <t>b7d3e2c9b62fb3f0ec7c48cb498093e7fffc112b</t>
  </si>
  <si>
    <t>7a2e4e1ffd00efa1304df173e8307d9772068442</t>
  </si>
  <si>
    <t>3d69137a6e20858137a0da2bf08e1bdbf8269cf2</t>
  </si>
  <si>
    <t>66d152c8b4b91a9dfd741ab134d82f02769ae5ac</t>
  </si>
  <si>
    <t>ff1d2f6d97198e3f0e38d372482c8e8ee9ae8d77</t>
  </si>
  <si>
    <t>0fb17469d44b502aef43bfc70af3a02d9cae0209</t>
  </si>
  <si>
    <t>0779a3555448f477aabebd1cd96f948581290924</t>
  </si>
  <si>
    <t>95dc1204d82793e097ecfb1c4d43cff74d286690</t>
  </si>
  <si>
    <t>2b3f070142eb0fc5249d756caafd3b2d88de66c1</t>
  </si>
  <si>
    <t>dfc7eca13af7ce173ca874fba6f49da72b6ad27d</t>
  </si>
  <si>
    <t>408fd222a189c4d7d6ed7dd08e942f75eb7d47fc</t>
  </si>
  <si>
    <t>7dc887dc6aa9037b0932665d671406bfbd7a9b46</t>
  </si>
  <si>
    <t>1e6c1fa7cecd8cddfded2f0dd32d72e64d303fd6</t>
  </si>
  <si>
    <t>84d3647699a49990067c0e1d66acc63b5a1d8ee5</t>
  </si>
  <si>
    <t>fd354fa249ea4760b778d6378ce9a133a54efde9</t>
  </si>
  <si>
    <t>941e4978d7f4494b11f566a9db4691fa44acb243</t>
  </si>
  <si>
    <t>a8f7158ac6d1c3277837404472d34d6fb7808193</t>
  </si>
  <si>
    <t>f8be998692b57fa0e6620847868a3af0fe16fd16</t>
  </si>
  <si>
    <t>5fffafa6626a0bf597ea4b2ee90eaec548db3975</t>
  </si>
  <si>
    <t>e75487e705e2ea34421498bcf85a72ca03cfa79f</t>
  </si>
  <si>
    <t>eb51891564cf5ce149022bb42931900dc1007e9d</t>
  </si>
  <si>
    <t>c923c14dd64a26819fed44a48055d43cc95f3e18</t>
  </si>
  <si>
    <t>987ea84aa7202578924640790b0de722c25ebc79</t>
  </si>
  <si>
    <t>837595b3eb2704feefdbb4d0a9336a91ae48f586</t>
  </si>
  <si>
    <t>862385f410af78bde7f9a7095fbead36be9b8f39</t>
  </si>
  <si>
    <t>421ea413932549519b4162388f3827c247981a46</t>
  </si>
  <si>
    <t>60d17dccfbe5d4ae3b0d93ea0cfde01414456a9d</t>
  </si>
  <si>
    <t>1ad722db7ed15d4052cde4c1fa1cc7f28f43ccac</t>
  </si>
  <si>
    <t>478993f5c05532b673aba9bcc627121feeded550</t>
  </si>
  <si>
    <t>7b984cc2f9c0f1bfa44d3004b5a90a4527ec98b3</t>
  </si>
  <si>
    <t>b601c523b841722bd8faed971beb41e74b3dd900</t>
  </si>
  <si>
    <t>f08153880e73de35b89f0ce1447eb3dfa50dd6b8</t>
  </si>
  <si>
    <t>aa1c3cd45c0d3b2c5ee5cc7e0c800a93ee08b31d</t>
  </si>
  <si>
    <t>ffbe63b1ed4192bfb5f3793be8136e2dce075458</t>
  </si>
  <si>
    <t>72d07c5d220dc39f58e9cfbbcfaff4644059f84c</t>
  </si>
  <si>
    <t>9185aaddbb5ea3eca4623b451851d87cbb914c04</t>
  </si>
  <si>
    <t>456efd6fdfbfe0014624242b38115bb7cf01cd93</t>
  </si>
  <si>
    <t>118a404f52eefb882f37e416fb780427aff904cc</t>
  </si>
  <si>
    <t>b6d7739a8243ac0a203b1d24c21bb0aa8a39c741</t>
  </si>
  <si>
    <t>998230a1ecebabe15ca0b431f4a6b11139c74fe4</t>
  </si>
  <si>
    <t>b12e0ee49a4eccef456f55ad89052738e43d46b9</t>
  </si>
  <si>
    <t>13362123650cbd993debd8db4edb03bd151e0fdb</t>
  </si>
  <si>
    <t>0f8098687d049a114165fc3d8ef4d8b86c2c2b99</t>
  </si>
  <si>
    <t>fd22dd088f00ecd9dbc5312315f5d6df31e041ea</t>
  </si>
  <si>
    <t>36796716d8174aa062c34cccbbb41077988879cf</t>
  </si>
  <si>
    <t>3c5d5cd04a8c6d45df09edea1bd750cb2fd069d9</t>
  </si>
  <si>
    <t>68dc6140e7eb16369c5646c63c88b59d725f0368</t>
  </si>
  <si>
    <t>61a032eb1cae97f5e8fbb37549c2c17269a0c36f</t>
  </si>
  <si>
    <t>71ed90e3aa9716f3531f6bbae425e0dee770cf3c</t>
  </si>
  <si>
    <t>7bc56caeea09bbef9625069bc38370dbf44ab1ae</t>
  </si>
  <si>
    <t>034dce5b369d87b10ca7eb49625521a53ed0ce6d</t>
  </si>
  <si>
    <t>c212241c092bdf76f939c406e2f36023ddf5219c</t>
  </si>
  <si>
    <t>b06853daef1e49f36c7f0a25ed7b601bb38aac13</t>
  </si>
  <si>
    <t>df51ed3a56bd9bcd882735e8a2b749a317ff4f51</t>
  </si>
  <si>
    <t>9ba8c657df484a7aae2733e15f29c04a0eb41b97</t>
  </si>
  <si>
    <t>4eaf2c13354822d4d46a110adad84914412f25c4</t>
  </si>
  <si>
    <t>46c126cdd241524e3e5a409b2cbc9925bf5b9624</t>
  </si>
  <si>
    <t>496720c9337db142f0606f54db24e1e47be1fe67</t>
  </si>
  <si>
    <t>0092daa8135184185c8fcb6ad7c8f022ad8ee205</t>
  </si>
  <si>
    <t>6900d6580228e303eb8afa397701ff627639754d</t>
  </si>
  <si>
    <t>7bfaf706828769abeecfbbc9dc34eebdc234fedf</t>
  </si>
  <si>
    <t>9133ba9f2b208ec1b69434adfdac332d6380f40d</t>
  </si>
  <si>
    <t>e7aed3f3b8866472a7790f1fb8bd7923353f767a</t>
  </si>
  <si>
    <t>4e81566c3fd2c635eaaea8da0e72bb7c7d94f703</t>
  </si>
  <si>
    <t>62f6a895c024b03d07ee766d79bd2b67638e72ca</t>
  </si>
  <si>
    <t>f755512e8cb09c9cbecdc1f321e910a5e32c4924</t>
  </si>
  <si>
    <t>fdbbfde92d36ad85e74dddbd8cbe78ce7d4774ba</t>
  </si>
  <si>
    <t>044d63f597e802c09098cdc88795ef05584d1929</t>
  </si>
  <si>
    <t>7e74342174a264a1ec3a39139d567dc12109e9cb</t>
  </si>
  <si>
    <t>efdff9f441dbbc118c6b5b982cefe7e004cb15f2</t>
  </si>
  <si>
    <t>8203b0ca9b98fa655e89936e45a3af7d3ed3fdce</t>
  </si>
  <si>
    <t>5a7a9fc14b57a42a938f72db198e8107cabbf380</t>
  </si>
  <si>
    <t>be8a4765cf267883039100070cbf1679cbcd093a</t>
  </si>
  <si>
    <t>dc4a9fd2e5e7ee860797c0ada02e880ff19fb4f2</t>
  </si>
  <si>
    <t>ba90b9904e8342b12905f4802f6b6ad858b7ae0b</t>
  </si>
  <si>
    <t>ec7192155a88aab457309bade8a553922368407b</t>
  </si>
  <si>
    <t>0c1507c5396744d9f7666690909d2c47206c63ab</t>
  </si>
  <si>
    <t>b268aedae7d0fa1dc1bcca647b07147b19d5e59c</t>
  </si>
  <si>
    <t>2e1acc55949f3e4bb0d266344a14f04450ea192f</t>
  </si>
  <si>
    <t>eceed61cc970390d43c2ab2a045ab5b57a3d96cd</t>
  </si>
  <si>
    <t>30088293abdb9303b7e6483da6cb58d2994d0bff</t>
  </si>
  <si>
    <t>414542190d8bdb7a23d11b3f05c402ab6f5ab87f</t>
  </si>
  <si>
    <t>1d63ba67bd73166564f80f8b1b3cb607a726abd6</t>
  </si>
  <si>
    <t>423e78bf2e79ebe0012814720bcb2dd449216db1</t>
  </si>
  <si>
    <t>2b9e59142e7bee287ffc1b948fc10d0429f94974</t>
  </si>
  <si>
    <t>586018da9ebc9b1c12fc02d816ffe21fb1f4bc24</t>
  </si>
  <si>
    <t>79c871c81f8115478eb48c7091cc93791271fbbe</t>
  </si>
  <si>
    <t>f74d0186d5bbdc1a08ea38633adf01e3b8ba1982</t>
  </si>
  <si>
    <t>b126cca462199d54e494e447f009863da6dc214b</t>
  </si>
  <si>
    <t>b33e7d72c414bf7a4e96934904574d3ebe70e23f</t>
  </si>
  <si>
    <t>fdfad930267ef9f71680922bc2c812560f21ba1a</t>
  </si>
  <si>
    <t>45d1b62ec7ca1ec2b57dc7104d9142b30f299790</t>
  </si>
  <si>
    <t>8698b6eb22f018504ec50779b9d28c0ed0fbbfbf</t>
  </si>
  <si>
    <t>859d116849f1cfbcc401a59ce4d0ed6bd91668a8</t>
  </si>
  <si>
    <t>5bff34e63b01c74e2991660cddae8ebd5049a03d</t>
  </si>
  <si>
    <t>9a75df3b0cc33be59cfab6f0f52949dd0b7ade89</t>
  </si>
  <si>
    <t>0ccd013f2eff21205a69fa817d54304b21f26384</t>
  </si>
  <si>
    <t>4db8e77048f48c379b74e9d14d9ee5e56e19e370</t>
  </si>
  <si>
    <t>792be97019534e54b8f773adb30891515c3e447c</t>
  </si>
  <si>
    <t>01911954dba5b64d2d41dac608c2cbe2e57faef1</t>
  </si>
  <si>
    <t>1df0e2cd82344d6f790b3ddcdcf4097fbd635027</t>
  </si>
  <si>
    <t>409de901ca2efefdaac64f38b930033953a55e63</t>
  </si>
  <si>
    <t>5156da4ae4060475e57e0d3c2630c63695256fb2</t>
  </si>
  <si>
    <t>418371175ddff6c8faf6bd5fcd90890ba897645e</t>
  </si>
  <si>
    <t>664be802173846010bb03cfacbc6a770d56bdd82</t>
  </si>
  <si>
    <t>a99c362107b3a212223627f4e12f7db47733756e</t>
  </si>
  <si>
    <t>604871fadd4b3cdbf907dd8806988f5db0a4985d</t>
  </si>
  <si>
    <t>0dbfbe108d1f718d2306b7d2a6a9b918da9be233</t>
  </si>
  <si>
    <t>4204459dc9fa1e3e23a5a1ce34e86b45db90849b</t>
  </si>
  <si>
    <t>4c4362a1c34d1361ea7fbfb9d807b0ad03b1983f</t>
  </si>
  <si>
    <t>47f0902ce28e0f7553a7fd79407d63d6821ecd9e</t>
  </si>
  <si>
    <t>fa3538756e2d59edb042c6979f791ab522fbe2f2</t>
  </si>
  <si>
    <t>4b1530ad2937ead56a2fd7918e98c9fbf9ab44f4</t>
  </si>
  <si>
    <t>d898f3bcd78174f8669061361a50603170fafda2</t>
  </si>
  <si>
    <t>6ec0f4a893ffd91bd9a98782666587101cc567e4</t>
  </si>
  <si>
    <t>b6befc9a6570aa41aa545d6f998420d90b4656c3</t>
  </si>
  <si>
    <t>5d17c5793ffa07f662aa7a2c269d74acaf344e2d</t>
  </si>
  <si>
    <t>41ec28f2c799dd710761556d08c530d9e179750e</t>
  </si>
  <si>
    <t>7d0eab8d41092fe07a305c2bd4e36104d05db974</t>
  </si>
  <si>
    <t>943d5a64e249cb1cbd67a1c847e2c5d374a6ed66</t>
  </si>
  <si>
    <t>8eab456d5182d4da3efbf470752d90d68f19107a</t>
  </si>
  <si>
    <t>846b82468509e750b0b8d9a693e74ca9f5e5aaad</t>
  </si>
  <si>
    <t>0e6df6c661a9c0e866c25ca4c999dc6561610b15</t>
  </si>
  <si>
    <t>3a185b08e257f3e7b611a0b9258d517aa291646d</t>
  </si>
  <si>
    <t>2b4a1afcd6c4aeaf98c316f6604e79f4fdddcc66</t>
  </si>
  <si>
    <t>56ff75085148790e066af04f85beeefa53eb186d</t>
  </si>
  <si>
    <t>d318b7edf02e4f386a67c63ea688708223b4d892</t>
  </si>
  <si>
    <t>f6e2641692841d53fa31b4eab37981e4a0c6dd83</t>
  </si>
  <si>
    <t>849a7845421b639b96c52f1611bf1826efbe4585</t>
  </si>
  <si>
    <t>237a37cfa6eba7f5506623ec617fd71a0643d4f3</t>
  </si>
  <si>
    <t>51dd137901fec01793375f399b9a323334661823</t>
  </si>
  <si>
    <t>74b816a02f913b0fd4388a41eef95d335dece5a3</t>
  </si>
  <si>
    <t>488a51952a57d1581e822f573a9e2f9e22e11a30</t>
  </si>
  <si>
    <t>5ffdd236585294bf6fed226d642665211c2aef4c</t>
  </si>
  <si>
    <t>6174aa585f2a9edee84bf847c917283fdd2374c1</t>
  </si>
  <si>
    <t>02f97cebdaf7cdaf6c6d2f8b82374fc8f741299e</t>
  </si>
  <si>
    <t>0f456afcd7ce4877fa88dc6d3b9dd9bae4e4e4ad</t>
  </si>
  <si>
    <t>83f38a966958463d40928a938322a775c53b8fbc</t>
  </si>
  <si>
    <t>36dae3890f0a5bc0d5073651730e3e7d042f0f7d</t>
  </si>
  <si>
    <t>97ea792a3c5c6fa5d6e9fec6c884facae82c38be</t>
  </si>
  <si>
    <t>a53a867df013dde6083d07d84b1adfdec45ff68e</t>
  </si>
  <si>
    <t>728ebe0289ac4d4d8ecbbb88484925bcc1d8c5ff</t>
  </si>
  <si>
    <t>99dde206458f36ffbf5f51d961236d06ffc74f45</t>
  </si>
  <si>
    <t>0c15be671987744b692da96adf55f989737ced98</t>
  </si>
  <si>
    <t>de3d1b878b298d3418deac48fbcb51d1fab33a26</t>
  </si>
  <si>
    <t>76fe38acf91d25755d4fdecf2ae209ccd0204575</t>
  </si>
  <si>
    <t>b9c9761e0fd9f4d5487f1852044f21ef0640ba28</t>
  </si>
  <si>
    <t>3e5b73adeeda61168c68c7c32eb97ac984481bd9</t>
  </si>
  <si>
    <t>1d77a8677b4d1abc33be10fd741642ad7d962c5f</t>
  </si>
  <si>
    <t>d68c861c46647e96e047d56a6b26e6f8d1c6bb63</t>
  </si>
  <si>
    <t>6915b99583bc6132b410cfbfba630bbd3f1f5f78</t>
  </si>
  <si>
    <t>68187c86ec9381976b9258666666bf23f5f6de30</t>
  </si>
  <si>
    <t>0b52924e9570bd92831c21fd2609e36e43fa112f</t>
  </si>
  <si>
    <t>3d60bd71b928d7423f3034a50ddd78fbaa323363</t>
  </si>
  <si>
    <t>19e64544314796e6cbf85303330925c5f3f0d611</t>
  </si>
  <si>
    <t>99bf821bec24bc7722b45221df252cc2985f6d26</t>
  </si>
  <si>
    <t>1061f8f30e13395a1b4a12bfaf0689e123650c52</t>
  </si>
  <si>
    <t>05ca618b852f4d11f797dae9972c6590b029b0b9</t>
  </si>
  <si>
    <t>82bb5d9171535eea5751fbcb822fb40dc361c4b7</t>
  </si>
  <si>
    <t>4ee70813a929f95a4bc6865869908ba6591af39b</t>
  </si>
  <si>
    <t>3cf20d2fa0d9984f68bfc44e36768d70c2704951</t>
  </si>
  <si>
    <t>fb6a1f6da3ec8e70ff1e1da611b82dcf7e3fb603</t>
  </si>
  <si>
    <t>460d5cf9c6ded755e7163cd8279c1109e64a6496</t>
  </si>
  <si>
    <t>b3af0950fcc50577ac0eaad2a76fd4f806d2b5ce</t>
  </si>
  <si>
    <t>1de5e11b7b354f637ea35072e5ddc01b2ad244bd</t>
  </si>
  <si>
    <t>71a67de9c70ad3af5e02dc0a488f9dfa9d5a46e1</t>
  </si>
  <si>
    <t>d4afb4a60dd4dcea638a2fb07b85b415bbc5e2e2</t>
  </si>
  <si>
    <t>7bdf576b8612bf88e0f360ea3a636c9c5c6db5a7</t>
  </si>
  <si>
    <t>98711a5978b64a56b67f3fc46192204da36636ed</t>
  </si>
  <si>
    <t>8d2bcb0a2f258342bec8511c9057ee3034b44d51</t>
  </si>
  <si>
    <t>2da3b324677798fdefc5d5b030df5bdebe8ed094</t>
  </si>
  <si>
    <t>574cccd08caac1bbd9e0ad82f7a7fffaaeb404ba</t>
  </si>
  <si>
    <t>5f611c9adc223edd2279c5f9f9ce74367e961f3c</t>
  </si>
  <si>
    <t>54a13f578fb4995a01826c24f7452c83a60e00ed</t>
  </si>
  <si>
    <t>bc0455e7ba6eeea6e09a0999e1c4dac2bf884e65</t>
  </si>
  <si>
    <t>9a59b6b9b5e7cb7b7f4e6592053c1f903bf7cce8</t>
  </si>
  <si>
    <t>b22f618ebfbd1027d4a84382a52e06299f683521</t>
  </si>
  <si>
    <t>5b674295348af670c8ac07b70ae55188d591f588</t>
  </si>
  <si>
    <t>2d51b98ee3bcc0380dd59e60fae93e70df497e12</t>
  </si>
  <si>
    <t>3f180470e0cdbe48a3825d2a9de759096317d77e</t>
  </si>
  <si>
    <t>818d8bbd5aec0cf2ee0cf2748ff232bdcb2a4522</t>
  </si>
  <si>
    <t>decb951055eb18dc8ee5641ff92b85b88d63f832</t>
  </si>
  <si>
    <t>b897c8d0e46930af1ea119b58b7174c87c2854b5</t>
  </si>
  <si>
    <t>302360e6710d2c7208265ebc9bf972cadf08680c</t>
  </si>
  <si>
    <t>bea9e24dce50f41741c25ec210171d0f2d1eed50</t>
  </si>
  <si>
    <t>576bde80ef0ff477d2d4e81e083aab3d7bba43c3</t>
  </si>
  <si>
    <t>46af06aa7d5b3c20192594e4ed9e41b3c4e6b19e</t>
  </si>
  <si>
    <t>de520584dc75fed74177bd929b763ab48812f990</t>
  </si>
  <si>
    <t>e1e05adc552498ade117abf55dd0282ce957d9ea</t>
  </si>
  <si>
    <t>5cf2ec3fe196296dcdf9db41cd0db52417888e6b</t>
  </si>
  <si>
    <t>54be732f510df317689300749f79f779d1c7442a</t>
  </si>
  <si>
    <t>bbe70b6471517152c909b2e0966c300cb89efe24</t>
  </si>
  <si>
    <t>8d6342612c92c0bd45b39c1ec41653b4f0e19a9c</t>
  </si>
  <si>
    <t>2123cb5c0caa1b4db2a3972a171534228649ec87</t>
  </si>
  <si>
    <t>0f6094a2fc9d494e604216c54528be3756ea6ced</t>
  </si>
  <si>
    <t>b703ac9df3fc0f322eadaee9d6bf59b6001b3183</t>
  </si>
  <si>
    <t>6dda36847f242b3aef0e8e0a2ef0c1c0a74d6cb9</t>
  </si>
  <si>
    <t>58c5d58a12a9b2a528805361555585625bc0db09</t>
  </si>
  <si>
    <t>a674f2d9930745bb15619f1c535fdab6e3d2d139</t>
  </si>
  <si>
    <t>8a0e0c57f5e60ba8cf59721539bb6dff6ffed09e</t>
  </si>
  <si>
    <t>8fdb104db6adfb39d02bfea4459514a31899d9a5</t>
  </si>
  <si>
    <t>9c194392b9614d8e0da50add000803fee8eec3f1</t>
  </si>
  <si>
    <t>1f3633335918fd7d92daa73c93c7cdad166421ee</t>
  </si>
  <si>
    <t>d45969af984c2bccea93b174b16af6f5e02b4985</t>
  </si>
  <si>
    <t>ad5fe381e51b19bb1646a6697a2c0d4ceae85ee0</t>
  </si>
  <si>
    <t>ff1d2137ced07cb66fd5883b7f36182dfdd95a9d</t>
  </si>
  <si>
    <t>94e2eda3dfb5ccdbcddc1e157761d532e18a8724</t>
  </si>
  <si>
    <t>9e40131abdd82fb5abdac1380d284db320eaa1c6</t>
  </si>
  <si>
    <t>4e037706abe9d2c901e5c40bf6f66cdc54eec523</t>
  </si>
  <si>
    <t>6acef9884c654600cf6505cc26a34f48db936fb3</t>
  </si>
  <si>
    <t>86a3dff09492b8540fa896a50efe28b5b5d0789c</t>
  </si>
  <si>
    <t>72e739e4b8373b4cb0cfef64390a1096854d629d</t>
  </si>
  <si>
    <t>71fc3d27b67e78b439abac76e18435343cd201a8</t>
  </si>
  <si>
    <t>b588723591be03710ae43ab1304e3cd67115f08b</t>
  </si>
  <si>
    <t>8ecf1af2a4101df7c8b823d19cc4400b1d1679f7</t>
  </si>
  <si>
    <t>2af292ea2390f37b14d5daf4e02893bc5fb22643</t>
  </si>
  <si>
    <t>6bd1ef26abba5c55663a6dc45a2e4b6b66cfc25c</t>
  </si>
  <si>
    <t>72a2c494c6b057efcb0cca435626ef3023e36017</t>
  </si>
  <si>
    <t>bf97116118be6fd34bc1f0b2b790cd9618349b1f</t>
  </si>
  <si>
    <t>a2da6757fb22eb0e154e68157476da86aa125ad4</t>
  </si>
  <si>
    <t>c952531da25ba19a65525a9f9d8b6d3441ca3b20</t>
  </si>
  <si>
    <t>fd85e4e413b69ae40469d1b4f98549bfe489d7fc</t>
  </si>
  <si>
    <t>31b9c7959033347db60d791e70432ef74f07ddf6</t>
  </si>
  <si>
    <t>369cfe652846d994fd77247eefdcf0639e39d6d7</t>
  </si>
  <si>
    <t>e0a93cf9df3acefa6a923f009a0c89aa5412a4b9</t>
  </si>
  <si>
    <t>dbcf5aaf51b36478d61e690a590e863ff7d626e0</t>
  </si>
  <si>
    <t>927483a71e1d7fb926cf6deb2417aa62a1c3f841</t>
  </si>
  <si>
    <t>daea638ed23d17361cf7425bf9c69837884d5415</t>
  </si>
  <si>
    <t>2040ed023b1277d6f95eb7c8220849f83d72e494</t>
  </si>
  <si>
    <t>f8ac7c53a6503a9dd0370af9222ebe24e8accbf6</t>
  </si>
  <si>
    <t>19313b3daef6233131461896b27fd03ad83fe1a5</t>
  </si>
  <si>
    <t>91678662ca060b6db7b335a2db1f1416dd2baf61</t>
  </si>
  <si>
    <t>0caf7ffdaee3715f25bad314e18041759477324e</t>
  </si>
  <si>
    <t>6589329e5e1696cbd3e118afba0bf40e2f508c72</t>
  </si>
  <si>
    <t>8cdff07a7365ff17ffa24096725046b13f7b0433</t>
  </si>
  <si>
    <t>3426b42ea722cd67906b318169550200dd04c977</t>
  </si>
  <si>
    <t>c726bb8323362a574ffdfe6c15cd51343d2e6e5c</t>
  </si>
  <si>
    <t>6be81cd727ee7f00c4810ed841aa6048045d85b6</t>
  </si>
  <si>
    <t>39b50c44de0000ad861fc1fefec7de3be085218d</t>
  </si>
  <si>
    <t>a5778d9687ecc2942b2b249c3dc6d8887e0d53fa</t>
  </si>
  <si>
    <t>f069ed9d068eae4137e219ea1d103224ef5f4840</t>
  </si>
  <si>
    <t>c9ccbed4961b924f54aa2768eb07a0544cc982c1</t>
  </si>
  <si>
    <t>aad64b719a8eca89bc174a43556104271a66284e</t>
  </si>
  <si>
    <t>ce8e1e15df888ffbd433e847372329948b7ee3fa</t>
  </si>
  <si>
    <t>742ee65765bbcf49b37d1266e081d4eb7d5adbcd</t>
  </si>
  <si>
    <t>d3d052cd078eb313f16dd43faa1f4d20947a24b5</t>
  </si>
  <si>
    <t>db16b37d4fb7ebf09387f00df77fdbc9c0e071b7</t>
  </si>
  <si>
    <t>6f0fbfb90f2002d137848519a97372ed4c10a246</t>
  </si>
  <si>
    <t>e85bc8bcfaefadf077a2acb40392833d60511899</t>
  </si>
  <si>
    <t>9a9cbc1061e7e63653783825bf455a05d532f69e</t>
  </si>
  <si>
    <t>28e7be73c5d7f8ec19e6c988b72efc84f3a0370c</t>
  </si>
  <si>
    <t>f2f70c31101cf1e52dfefd898c7c9241f2e6d19c</t>
  </si>
  <si>
    <t>1b67835889528c39c0b9ef02541ac0d93775a520</t>
  </si>
  <si>
    <t>1c1b34c475b241295b31b45e291a78028a436856</t>
  </si>
  <si>
    <t>144500bd2fe8ca19330403b84ff42f171cef2a2e</t>
  </si>
  <si>
    <t>3db76db1eb9c68efff22f64a4922467dd1eb8629</t>
  </si>
  <si>
    <t>a8ed72cef6af38275bc3c5ee7a614e52ee5643dc</t>
  </si>
  <si>
    <t>2c858fd80fbc1c17c7c10139f43d4f2328d5c261</t>
  </si>
  <si>
    <t>e762bf6c0c20fdd68f67b3d699eb9e93bf3a13f6</t>
  </si>
  <si>
    <t>f98c079450a0b92378955d66883c85ce31314a88</t>
  </si>
  <si>
    <t>9399dba155b24c57a68a0b70f022e79579afef2e</t>
  </si>
  <si>
    <t>17b1490e8fab5b5dfe791b324322eb9b02ab8b06</t>
  </si>
  <si>
    <t>586add995eac4e75a8991acac091d8c94bd1cc0e</t>
  </si>
  <si>
    <t>9ed835c2547f6f7147ee4403d12ac089138490ce</t>
  </si>
  <si>
    <t>750752d86227c36c96b06587f0ff7c6ae0996be4</t>
  </si>
  <si>
    <t>190384be6f7413d7c349b334d5f4efe719543ea8</t>
  </si>
  <si>
    <t>38143c2eb5d64c3f167b37a17c7d6ecbd00c09a3</t>
  </si>
  <si>
    <t>c0377b0561c3b50b3b3d8bb0c0a569cb9b22ac05</t>
  </si>
  <si>
    <t>ad17c7f90c0099616d1038f068341914755ae3aa</t>
  </si>
  <si>
    <t>79861e0ed5a6fd4958e858fcaa5e7b3cd9f40da7</t>
  </si>
  <si>
    <t>025c31de00a5a9c70951c2d6704592d48c42c66e</t>
  </si>
  <si>
    <t>316059a9703b8872a651f1019db79dcd8a172278</t>
  </si>
  <si>
    <t>992ff82e19263f92e39c88f3e99629ec5951d57a</t>
  </si>
  <si>
    <t>380e3487cb7aaa809f615604b17ca29815336d49</t>
  </si>
  <si>
    <t>f1cc8cecad5718333e1bbe202ad8dafd1096b5e2</t>
  </si>
  <si>
    <t>a426599c1346a3d8a6917837f12f9901c892a2c2</t>
  </si>
  <si>
    <t>c3adc0c39912e6f6032d2482a32a3c81081d214a</t>
  </si>
  <si>
    <t>3f8d0ff6920eafd657fbac4fb6d5d53c6f782cf6</t>
  </si>
  <si>
    <t>23ddea9cf84e1441267f5587bdb5d239f50375bd</t>
  </si>
  <si>
    <t>a63b7336bfcf7cf6d1f8f7a016d205c78e1f3247</t>
  </si>
  <si>
    <t>b30a94ffce592cb5ca1cf8e58961827853d82ee7</t>
  </si>
  <si>
    <t>85341034b3432c8fec7db076c9847da73ed950d8</t>
  </si>
  <si>
    <t>5684763ee0644601a69419e8d0213870fc896975</t>
  </si>
  <si>
    <t>9b50cc4deede3fde3e44b224fe346c58c8966182</t>
  </si>
  <si>
    <t>9c7177a8158c69e9f90777885bea127cce09338e</t>
  </si>
  <si>
    <t>a1e2f44245abf9a82757b0739c2597e1f52b2da4</t>
  </si>
  <si>
    <t>36481ef9be94888324e0c325d44baa86c2646220</t>
  </si>
  <si>
    <t>d1b939f478a7d719f5e6a9fd234da8cd90b13b98</t>
  </si>
  <si>
    <t>0cc2ab332c522196e10bff04011fc2a8a5803d83</t>
  </si>
  <si>
    <t>0086cdf12d5fed36cc78ceef807db29faea26f2e</t>
  </si>
  <si>
    <t>75121fb1c2ad30e87a1560376ed39201153ff6f0</t>
  </si>
  <si>
    <t>e4e6caf32daf1dd8264a8cf9d29bcab1fbbe25b1</t>
  </si>
  <si>
    <t>dad87c58e1aaaf4bc2d2b9c8c505265b2f4519ef</t>
  </si>
  <si>
    <t>5d02ac92518662ecb242a68dba5751269e37de9a</t>
  </si>
  <si>
    <t>c63fb9660272541a3d15db334a86d0373e2b234e</t>
  </si>
  <si>
    <t>511dbe1eabb174a541b3b14553c86c08734e7309</t>
  </si>
  <si>
    <t>68f085059a0dbb1ab83dc39f5a761a0f2377c911</t>
  </si>
  <si>
    <t>aee95c9b89ada8b2d86f2797370369b64ba19a42</t>
  </si>
  <si>
    <t>28fab22640eba96cd6b8dd0e19c7d7735cbd00f2</t>
  </si>
  <si>
    <t>af2ab7b9f7993751b33cd532d3bfa2b02c546ac0</t>
  </si>
  <si>
    <t>995719d8ccae1f3e1f43b0b903c8cbf32954423a</t>
  </si>
  <si>
    <t>a3161e4b89ed27fa3fa2b6e19bb4d85c9c5938ba</t>
  </si>
  <si>
    <t>49091658311626677c552fcdbbf58b74519d3e90</t>
  </si>
  <si>
    <t>83034288cfea3b86dbf739e29066006e57104d7d</t>
  </si>
  <si>
    <t>de3dbe8319b629aea93fb8de1814447d2b970c81</t>
  </si>
  <si>
    <t>33dad5b77d8abdca6dd97a7713480b380b496087</t>
  </si>
  <si>
    <t>7fce8bd2b487159d9f1ef540f003e3c1aecf5a2d</t>
  </si>
  <si>
    <t>dfcde7721f9a7b83f869d63b882e9de6920ba9c8</t>
  </si>
  <si>
    <t>ecdc90b6fb40c3225347ba6233fb1dfe3401a4d2</t>
  </si>
  <si>
    <t>110ce6b1add65badb074d18c2fa0d6053fbc600e</t>
  </si>
  <si>
    <t>63378b610ef9bf1a4d13b324060239d6aeabd0ca</t>
  </si>
  <si>
    <t>eabeebdf30025431e687a511c1d289723b0b75da</t>
  </si>
  <si>
    <t>e1c07fe26064e04d03e8dcc930657ba795968049</t>
  </si>
  <si>
    <t>7db172d2b68a54e2975b84a8043cd403d76495c3</t>
  </si>
  <si>
    <t>255c8a701b60b4417c7c28c79e8cf041d6e26c86</t>
  </si>
  <si>
    <t>59c1843b2465d26c5c112e10aed8e9a72dc36c09</t>
  </si>
  <si>
    <t>c9722a0b9c86286c71c17c6c331f2d685acbf7d4</t>
  </si>
  <si>
    <t>509c6c11384c71b7e8aead74f39151567b68019b</t>
  </si>
  <si>
    <t>c8e1d8f807588eca87b7d351926b4fbc09ec4ffb</t>
  </si>
  <si>
    <t>74d41701471b99d79632057c2a2900015c636db2</t>
  </si>
  <si>
    <t>6a7b6649f81e004c4c4150f3f6857dd878dc583d</t>
  </si>
  <si>
    <t>baf46b60611a358ddbe624d8b80e235d48397ec8</t>
  </si>
  <si>
    <t>976ddc4094243632476a8c58212906a1d3808ca3</t>
  </si>
  <si>
    <t>08a1709d3a0da5f9a756b3f14dad2c36bf07e4da</t>
  </si>
  <si>
    <t>7048b57e171bcd97ba11ca82aead4c4f6285b7ed</t>
  </si>
  <si>
    <t>c3fe804432554378df796727ac742666713233e7</t>
  </si>
  <si>
    <t>d0d75ae425a7141608c66f30645851e7f5c77ac4</t>
  </si>
  <si>
    <t>b291d268c9475e96b4babcdcf212c4b420edd787</t>
  </si>
  <si>
    <t>88db2b7ab481e9199a0f7809ae373a5683a700a8</t>
  </si>
  <si>
    <t>8c39113037585efd2cadd67f591ce1fed88105ac</t>
  </si>
  <si>
    <t>dd7d6660f3683ace3d9eb2879779d852e1465d74</t>
  </si>
  <si>
    <t>98926976fe688f19c8e236064318a01cbd390592</t>
  </si>
  <si>
    <t>7f8e402af230d1e0ee7d46f75261cfca93a063db</t>
  </si>
  <si>
    <t>b138fd8d983e2df154f42d683ee86f1c9e220cb9</t>
  </si>
  <si>
    <t>069f92d15f27d19e221a6448a797cdb86710946f</t>
  </si>
  <si>
    <t>124934e0a38f512b2d67d183622bc36de7c1af85</t>
  </si>
  <si>
    <t>f1d4908b31c0e647ecc94b1e3d2661fd45f24ac3</t>
  </si>
  <si>
    <t>7a74be2d048ee67d23574e4fb1539ca14ab78393</t>
  </si>
  <si>
    <t>32ed820dfc08c3a7fdefbfee03ed67c575a12ab5</t>
  </si>
  <si>
    <t>816217a88819e7246000122e54bcdd9c288d2443</t>
  </si>
  <si>
    <t>82665e4fdc6a1fb3e4673883b1b0ee752032378e</t>
  </si>
  <si>
    <t>b4264a41757749fa107032f04c18dd3e433217e2</t>
  </si>
  <si>
    <t>1d204fa13d3c82e4b68f8aefbbb1837ab8432582</t>
  </si>
  <si>
    <t>26c9d2dc310e2308c10264a5d8c06845b2c9fe09</t>
  </si>
  <si>
    <t>af60839ae18827b7d13ccea63024075956933e41</t>
  </si>
  <si>
    <t>2e03fbcc8ff1347f17454f0fdce15a3feefb1df2</t>
  </si>
  <si>
    <t>21db180a3a3fa704833f44504162e30c15f1019e</t>
  </si>
  <si>
    <t>2f2aba6d87ec5703dada3ea2f398d2ca657eed29</t>
  </si>
  <si>
    <t>273b7eda861b35d585f8febc2cd5b6df650fc7e7</t>
  </si>
  <si>
    <t>a30e5cbecded7ff0a9aaa195319be5731417a75c</t>
  </si>
  <si>
    <t>7ae9209c0002cdac1acbd64d19ec1711f9e2c989</t>
  </si>
  <si>
    <t>fd09e34ecddec1926f40cd7565ad9e118ac99836</t>
  </si>
  <si>
    <t>791f68ae6a61ee7d856f3a290b98abfd2d7e2e01</t>
  </si>
  <si>
    <t>f30fd8e7c0e7e63dc9b670de2cadf4f68964d7bf</t>
  </si>
  <si>
    <t>4212bd3486db6413f7939bab335a9291da91003e</t>
  </si>
  <si>
    <t>bf292418fb1cac7245be386d5a5aea9f677c7d8c</t>
  </si>
  <si>
    <t>770807f3dd9a12f69965930d8e6cab8b1eb6dbf1</t>
  </si>
  <si>
    <t>27616e0fda5f3536aa3d229fb58b75baf2711d6e</t>
  </si>
  <si>
    <t>31e2801bc2a010468ee2d45518b3f4fdbbbbf10c</t>
  </si>
  <si>
    <t>c5a571032b7ccfa24609a6d27dd4cb69e990ab95</t>
  </si>
  <si>
    <t>1a879bc6dce00625b6febef6ddced7b70174dad7</t>
  </si>
  <si>
    <t>04183fc7e988d96b1abf2d5da727311b5884fbab</t>
  </si>
  <si>
    <t>34cea3fd450ca1a67bad22578b8b736bed8a530f</t>
  </si>
  <si>
    <t>9e1b9dffcaf17501a2a3f4e5689d74d2e2af295b</t>
  </si>
  <si>
    <t>0ad2f69402e2d87760373e17e2d72e4e12adacb5</t>
  </si>
  <si>
    <t>8795d79885f6c0af744a622896d31e1bcaaeb3bd</t>
  </si>
  <si>
    <t>0ffd11e6a959232794619a5d49c8c4212c893ffe</t>
  </si>
  <si>
    <t>706dc1356ef19e00942e4e24f8fd130bb5463e58</t>
  </si>
  <si>
    <t>3c214fc6526de8430ee9e2469819167662993f9f</t>
  </si>
  <si>
    <t>499a2919e9d64c05f29c2ec50d4eac1389f98a35</t>
  </si>
  <si>
    <t>888d9bf4528dcd9391d96ff39073035b5fae3729</t>
  </si>
  <si>
    <t>35b3a8c79590cf04232be113f43fa4094052d7ca</t>
  </si>
  <si>
    <t>e29f61b409e13188fd5f904286007bfb9172ce40</t>
  </si>
  <si>
    <t>c7f1a30d2cbcae1e5686106244e03261e45da5d5</t>
  </si>
  <si>
    <t>20c5a055b628198414c02d183f3babaeded27a95</t>
  </si>
  <si>
    <t>781df1cfa3ab3363a07cb471f00ba198405b588e</t>
  </si>
  <si>
    <t>7ff360d1636ab07f107b49ebdf15dbbb20d3e531</t>
  </si>
  <si>
    <t>8d368f69c9ee159f9598317eb36ed0f3a6437e25</t>
  </si>
  <si>
    <t>1510a3f25fea4c0acfbb7984451852d0b27df747</t>
  </si>
  <si>
    <t>37c15f1928e67b6e32ac29810f2181667cc50703</t>
  </si>
  <si>
    <t>bca80706d6d6efdf1cc04d1d48e895b5ffb37b46</t>
  </si>
  <si>
    <t>b7c8806df27fce293bee2253c9e9f2acb12a0a2f</t>
  </si>
  <si>
    <t>30be853b70bf3f6c9e474801f026c0c6e46d9172</t>
  </si>
  <si>
    <t>adb3df081b8302bcaf40b2298db7fb9e2a0991f0</t>
  </si>
  <si>
    <t>5b8f9ca686a8eade7f31fbb0a5fc459c61ac95b5</t>
  </si>
  <si>
    <t>e491ea9ba278dc29b2965359b7268d10ecbb9870</t>
  </si>
  <si>
    <t>e0e6240dc5fd7044ca25da2526f143d1a021835c</t>
  </si>
  <si>
    <t>90139c1f394fb271a60e1a34f6dedd94bae2cf58</t>
  </si>
  <si>
    <t>aac068332e61a61aba0335928b5ed100cebb1e06</t>
  </si>
  <si>
    <t>03c1aad4c1d22742eb29ebe430835b7e41710217</t>
  </si>
  <si>
    <t>03daedd5c7e7189412a48a70ed29de59b599b429</t>
  </si>
  <si>
    <t>c4b5664df50853b9c4109e93d3af6aeb0f2836ae</t>
  </si>
  <si>
    <t>c43dd32cddc424ff83388f85ffe9947fd684053c</t>
  </si>
  <si>
    <t>daf5f1f2c4d0eba1cae3b09ed994fff6907a82f8</t>
  </si>
  <si>
    <t>199a483d824e4832c92f5ce1b88e1b94b0618fff</t>
  </si>
  <si>
    <t>bc67eea59c73942272989d72fcef73a67b7443df</t>
  </si>
  <si>
    <t>569f702d0a6c66a976265fe9b16d08f5b3f34dd6</t>
  </si>
  <si>
    <t>383750495485cfee5097d9c1bf037d756cc51cd8</t>
  </si>
  <si>
    <t>881676cbf435bf24335a507619b9754794d12a3d</t>
  </si>
  <si>
    <t>9759fa0080c2b13d0ec56232c1ca51ceb9bc4c7f</t>
  </si>
  <si>
    <t>69a1943e208539ca1067ba830348c703ce80d2f3</t>
  </si>
  <si>
    <t>953e80da234462b7906d733504ecefe454cdc1e4</t>
  </si>
  <si>
    <t>8dfc9c5723fbdb58804939e44d13f6f6a63dab5d</t>
  </si>
  <si>
    <t>2b71a26caf20c8461be5af6f1db81583e49e3ab2</t>
  </si>
  <si>
    <t>5668af9ff3e7f6ce236afecfea611f353b80cd37</t>
  </si>
  <si>
    <t>fda83ed44e835145010eecbd794d3a58d0fc3981</t>
  </si>
  <si>
    <t>d40c8e900c5548c09d818b982bcbf630d870a3c6</t>
  </si>
  <si>
    <t>a82ff6301decea22c07ec82bf27c77cf62e36066</t>
  </si>
  <si>
    <t>bd00edf19c4efbc400d977ed9fc6bf4103fb7fd3</t>
  </si>
  <si>
    <t>0bacdad162162c0b79270fd8f48967afdf444317</t>
  </si>
  <si>
    <t>ddc3b46fcf1464035c40f7c1fab790c53ce73f65</t>
  </si>
  <si>
    <t>d1e3c1658fe2bc661f5614adbc34e9b41722f8d3</t>
  </si>
  <si>
    <t>593e2e0449d42ff5e7fa915155bc53d6e0d3616d</t>
  </si>
  <si>
    <t>84c8c178a1347d15ad5f40301026ac1a803017ce</t>
  </si>
  <si>
    <t>ffba595ad3189113d986e169a82d7b4b3de3e4fc</t>
  </si>
  <si>
    <t>c9173beec81682577821c30bb139fc4c44af9b96</t>
  </si>
  <si>
    <t>688280fd3997def08d8a265f0bb126645e658a4d</t>
  </si>
  <si>
    <t>a2540213f1191f9433f665b7999375e2a486d5a9</t>
  </si>
  <si>
    <t>86c8ba270ae1709231f355f8c19beadf864a99ef</t>
  </si>
  <si>
    <t>189193f55b52b055434bfc19c8429d7458c5a640</t>
  </si>
  <si>
    <t>0966cbd4ad18e05c6433d990fa817bfde34039e2</t>
  </si>
  <si>
    <t>fb96f7bc0386845fda888d1407c6f3a8aa970028</t>
  </si>
  <si>
    <t>df5cd5b6ae04c34e9576f69f7f23db2af71ec638</t>
  </si>
  <si>
    <t>cdd3c59652954f78a20c5b5f03191d7d43a784d4</t>
  </si>
  <si>
    <t>a6dee3934c6c8338c65f50eb2ec051e7caaacf87</t>
  </si>
  <si>
    <t>b7cf8b4bdba2da7a01441ec5f550dc9da5dc0f1f</t>
  </si>
  <si>
    <t>dad8bad3237a81a901e0464e6f1939a6a4bc3904</t>
  </si>
  <si>
    <t>ff3615007cb03e4d4d8a67c2ad0e758fb4da0ea7</t>
  </si>
  <si>
    <t>a03de7d13e8d3bcdd310eab26050d072d7a6ebf5</t>
  </si>
  <si>
    <t>3820cc330289f34362d6dcbe9fd7e99632f107d5</t>
  </si>
  <si>
    <t>4bf4d7b03ba1c3c120ba91dfe1dcbfd98dafd707</t>
  </si>
  <si>
    <t>1064e3f72974a791e34ba669d9601147c11e353a</t>
  </si>
  <si>
    <t>8fedf94c26d816ace88eb3049e0811b2399464f2</t>
  </si>
  <si>
    <t>0e533e5e5c94ffc3d974838a37b086f4a4124011</t>
  </si>
  <si>
    <t>571e6c3ce99f3e09d34f0084483df3c1ad33446d</t>
  </si>
  <si>
    <t>95487592878473a6d10ce83e83163173eb577720</t>
  </si>
  <si>
    <t>b09621feb04ffb4d8a1da96b5cd7b4eb5e303d69</t>
  </si>
  <si>
    <t>f65910cf66c6225a6ab467f4b88bdff81e772a5d</t>
  </si>
  <si>
    <t>fb9129edc7e109cbdecf45ff71879cac243b4721</t>
  </si>
  <si>
    <t>069566ae6e67968111064b38f976105b5b147449</t>
  </si>
  <si>
    <t>c67206f1c9f5f0bdf9e33b97e6e15edab9c21095</t>
  </si>
  <si>
    <t>73a391e8b3e81aee996afa07470c9dfb6cc8aed3</t>
  </si>
  <si>
    <t>4c5703bdbff4b642c15e7ba9662d61ad36b02521</t>
  </si>
  <si>
    <t>0213284ad0110de59e2e6750f973c429f56c77a9</t>
  </si>
  <si>
    <t>5ef7f5928f71bbcef3014e39d0dfa8315625c216</t>
  </si>
  <si>
    <t>27ed4690f9b77ef547cafcaf1413c652c3dbc447</t>
  </si>
  <si>
    <t>f80e9cbb3e20281cc0a5e0973074babd18c9f9c1</t>
  </si>
  <si>
    <t>476dd4d7022d0249537ebe2a569a471ce198bbda</t>
  </si>
  <si>
    <t>5364714dafc4b4eb832e8a27de62a1bf1c5f276f</t>
  </si>
  <si>
    <t>625913fb915871d3c65b794f23cf3808c0e2a5db</t>
  </si>
  <si>
    <t>0b8a80ad55556777dd6724806fd4fec6ab7fedc4</t>
  </si>
  <si>
    <t>ad72ca776dc8051741ff6c5a9d654e206d5e4599</t>
  </si>
  <si>
    <t>4a1008f388cd1cef1c8be976213a5a9de90fa1a4</t>
  </si>
  <si>
    <t>aa18063b102bee7deb7484ed416cb8785a644722</t>
  </si>
  <si>
    <t>23261452a65ae8bb04128b204e5b8d726e3203dc</t>
  </si>
  <si>
    <t>a88c018abb33d2be33c7fa33bed51f66ad4cdf5c</t>
  </si>
  <si>
    <t>e4a9f26a23a5072cbc28f65b7053887bee3e983f</t>
  </si>
  <si>
    <t>b41e00e6dd4c164d41e0fa54d78d002d709954fe</t>
  </si>
  <si>
    <t>b95b1022e3945f25605c0876638e54b5f5dc3b67</t>
  </si>
  <si>
    <t>5467045e0a42ad97fe31b3fe0028f3ef1efdefa5</t>
  </si>
  <si>
    <t>3823a57c309cfb90fb95128d987d14b795c4f233</t>
  </si>
  <si>
    <t>a00eb8d9a1e1503b5bf773c6e2e829628e5e503f</t>
  </si>
  <si>
    <t>3684d7cbf36448935dd7e92360895a5019ba4be0</t>
  </si>
  <si>
    <t>b492101bae10df3c9ee16a1944cbb2292a40f28b</t>
  </si>
  <si>
    <t>94aede6c900f805eb627e1e6bc26ea103520ef66</t>
  </si>
  <si>
    <t>e8ce3adfb5a7e5b2be9692167033101394ffe87a</t>
  </si>
  <si>
    <t>e23c77696601ffc8a898c615c454397ff3501d50</t>
  </si>
  <si>
    <t>346a81645760b4afbc5076898ab8c15c3d49ebc1</t>
  </si>
  <si>
    <t>63f2b707e0337bbd3bf1f746b60d326e1dd35eea</t>
  </si>
  <si>
    <t>25655ac462485ed780e07eae8c4cc9cf5d8c395d</t>
  </si>
  <si>
    <t>78ec7947564b96b133d2693b15a3e87b10016663</t>
  </si>
  <si>
    <t>81b8604d822e48ec46ec91c282082e22b7098c95</t>
  </si>
  <si>
    <t>97a8f3f4c76da4605259685fde16e1c00259fdb3</t>
  </si>
  <si>
    <t>116f9b2fc73f6ab9f403bbd846a32df4d6680b10</t>
  </si>
  <si>
    <t>a59d9146abc35dd36b72e2f6ae10b7e9838a40c7</t>
  </si>
  <si>
    <t>ea321de183d0ec049e44292a00c082d67c8241f9</t>
  </si>
  <si>
    <t>c71685f4263c2ed5700be7cd44c903549e438bf2</t>
  </si>
  <si>
    <t>42298362939a00fcbcbcf37f3897fd67d07d7332</t>
  </si>
  <si>
    <t>43bd6998b9cb391af6dfbd49e83c19b309e620ec</t>
  </si>
  <si>
    <t>e1e6a9715ef9f70da54ba23e384c512704ef437e</t>
  </si>
  <si>
    <t>8acac428377a8a687fb52f02c8f965395d0d8515</t>
  </si>
  <si>
    <t>322c4c854a875bb30fd2947937bbfc09e4a0a973</t>
  </si>
  <si>
    <t>aeb80e03893db84fbd7076e06003237319f2e01d</t>
  </si>
  <si>
    <t>6451c72a247596748c8cc27db81fcfb46ffbeaae</t>
  </si>
  <si>
    <t>6f1b875f492eff2bc2a4df544cdac1a3310401bd</t>
  </si>
  <si>
    <t>ba50d6b28bade808f3ddd53c58471d3bcc92d72b</t>
  </si>
  <si>
    <t>8757b6aed0f8ae0dc8a99a121c1934fc6ac1ac94</t>
  </si>
  <si>
    <t>106b805a9cbf4f1778d90b74914f983fc97c91dd</t>
  </si>
  <si>
    <t>7c2722d8853f357c5aceec991310108d24845257</t>
  </si>
  <si>
    <t>60ce2a3148d65d8da2c45beecb93b437a0457a79</t>
  </si>
  <si>
    <t>5d458b3c33ebd578eadbf12aba496d427da1713e</t>
  </si>
  <si>
    <t>45601b6841066b72ebac24f5e0f9e9fb5f896635</t>
  </si>
  <si>
    <t>71a7607df02aa8de976d179d150509ef48ebc0cb</t>
  </si>
  <si>
    <t>6b26a9034b0fec4cdb8ac39ec0fab1f4d1c4913e</t>
  </si>
  <si>
    <t>bae0f6b74b9d865b8752b5d8d3679529280ed71d</t>
  </si>
  <si>
    <t>0c725a2fbc77853121a6467ffcfbede6ea794356</t>
  </si>
  <si>
    <t>863f5a55638180d17dbb7d22dcb3e98efc17af06</t>
  </si>
  <si>
    <t>e378d7fddf65f6a23b8db133bc68ab47369b2b6d</t>
  </si>
  <si>
    <t>7a4626f8aec0c4ad068e76e24ad8a00eb4163eab</t>
  </si>
  <si>
    <t>7b69fb570147d14d6f0f54f5e50834aed2fed033</t>
  </si>
  <si>
    <t>7e812a565e3b6051b1726855066e3ce962fa401a</t>
  </si>
  <si>
    <t>31b40f5b5c17615fcc8fd25d58559cca00654b2b</t>
  </si>
  <si>
    <t>5939edea57012e781d3a0f55d266ea780900d2b4</t>
  </si>
  <si>
    <t>6df9b33b935625ae080646f8d8fb720ba4e5306b</t>
  </si>
  <si>
    <t>2325c8a44b75c09daff609d9dd1524d3a0ef876b</t>
  </si>
  <si>
    <t>949ba85caccf0ffa7bf35738eefe334ed0f3fb77</t>
  </si>
  <si>
    <t>757870818fd1fc30d453046cb6244d072fd231ef</t>
  </si>
  <si>
    <t>bdb96d0e0a3fb0284b72666e47507d4442b2aa0e</t>
  </si>
  <si>
    <t>da7d0b3f7639b4980c51d6a1fed8a8ef56b4e187</t>
  </si>
  <si>
    <t>91967ceb294cd2ef57a5129b619c3d3c5dd11083</t>
  </si>
  <si>
    <t>189b7adedf34723255003d0af49e46b63e4112c0</t>
  </si>
  <si>
    <t>be7b535e331941c16ba4532ed39c6b55ab3a1970</t>
  </si>
  <si>
    <t>067da9866ff0830cecad396f0b6f1a07796ae5b1</t>
  </si>
  <si>
    <t>13e4a7e54126f601600609f6edfada75c4590fed</t>
  </si>
  <si>
    <t>a3baecef795428caee71dd62d5158fa4aff2de9a</t>
  </si>
  <si>
    <t>333502156b63320f311d24a3c03dd69a7b233a28</t>
  </si>
  <si>
    <t>8a4a06a28c304467e9d840ca3d58dddb91a5f640</t>
  </si>
  <si>
    <t>d45c0abf49c305795ab5663bf9cde8de2742b087</t>
  </si>
  <si>
    <t>105adf722955407095c0bc41ecc5e684101bd9dc</t>
  </si>
  <si>
    <t>ffdd6bccb50eaae3d138c4cd4b07f1d0e1cccdba</t>
  </si>
  <si>
    <t>fe8e13b8abba8480503d2ba933e9d7009e43a656</t>
  </si>
  <si>
    <t>e59d45708d1b166a9c18f870b5923ba85cd17ec1</t>
  </si>
  <si>
    <t>3d4ca5444ef80362a907e79046494ae7306fc484</t>
  </si>
  <si>
    <t>b35e9506b8b6827dd0a137aeb5558228e42ebc54</t>
  </si>
  <si>
    <t>233971bf15aad7ce8ccf5581347c3d593827717e</t>
  </si>
  <si>
    <t>a994bbed9e4a7ae9deb683be45767337a52b424a</t>
  </si>
  <si>
    <t>e10918bdd5168c025a21eefdfa2f0f1fa987e91a</t>
  </si>
  <si>
    <t>b882371d6bdacc6ba095a7cc5b5e8bc601dbdfa1</t>
  </si>
  <si>
    <t>87af40eb360835184d628befe91df94b59a090c1</t>
  </si>
  <si>
    <t>1005847d2b7edcead5959bb23b584889c3fd9a4e</t>
  </si>
  <si>
    <t>a0748d082028fa0371d9c56935c86c6210897e6c</t>
  </si>
  <si>
    <t>3b2972f0b9eb446fbda79815e9c6084d3bda8999</t>
  </si>
  <si>
    <t>eecf52d32fefd7fd056ee3162c26ecc1b9684c52</t>
  </si>
  <si>
    <t>088380bb13fb20c46cd668c4219991e7e72b3907</t>
  </si>
  <si>
    <t>fc82fa0ff0940dbdb1cef5480b917994b40c8412</t>
  </si>
  <si>
    <t>0175ff3a307701c3eb88c6a69858a8121e3294fa</t>
  </si>
  <si>
    <t>62d8ffe166be6bb9e0babd068bc0fd6f0931c95b</t>
  </si>
  <si>
    <t>ad390a04881474dc9bfa2110a3f94fbb7a7c6b07</t>
  </si>
  <si>
    <t>8ba52505f9bab0758c94243a9318e93833539400</t>
  </si>
  <si>
    <t>b3a156f26c418c75718b92849f87e194c6f35e4e</t>
  </si>
  <si>
    <t>87be0bd2221329a939fc95a735c9bea7ef34fa61</t>
  </si>
  <si>
    <t>3b141b2731b61a575e4a2dd45372f46ef6b94e23</t>
  </si>
  <si>
    <t>72556a0ebd8073ef04dd2d333641b68b92fd3ec9</t>
  </si>
  <si>
    <t>a67b05a2782bb2a1825dfbf00c82e5188abf005d</t>
  </si>
  <si>
    <t>b2d4a6ee7af328e8b32721b3a136fa89f53c9100</t>
  </si>
  <si>
    <t>1546666dd97142c7a1fb54626f430bdd9f41c684</t>
  </si>
  <si>
    <t>44a2bd740e1aead5a4118acfcd8bb96536323bd8</t>
  </si>
  <si>
    <t>504894deb74aa5884aaf665bd0b52a0e7e49e5f8</t>
  </si>
  <si>
    <t>9b54bfae37f881741e472fc5fc8095be521369bf</t>
  </si>
  <si>
    <t>eb696ac6ca9ae28f60af1168264a7327949fb688</t>
  </si>
  <si>
    <t>9fd9a5c8823df1ed3156dbd899ca4bd6a875735c</t>
  </si>
  <si>
    <t>4aa9e8e60b181406c1612c5f4992941bcaabb6ad</t>
  </si>
  <si>
    <t>5ceb45804ee7a8faf375b3751b8ad00357c48c69</t>
  </si>
  <si>
    <t>dda6ddc09f8230e351829a5e91cdb828a5b0b13b</t>
  </si>
  <si>
    <t>10e259fe2bdcc3f27d17675144c007c7ee137039</t>
  </si>
  <si>
    <t>89be292b455de3315807dbd077dd7db37c719ef3</t>
  </si>
  <si>
    <t>a08af42a8b9ac565a4f9ca4c9d1168c7d004ae02</t>
  </si>
  <si>
    <t>e49bd338597145063894f34d365890a24e785a2d</t>
  </si>
  <si>
    <t>c27361a4a162a6bbacb8e15d6f8a64598fa3a0fb</t>
  </si>
  <si>
    <t>28daa5a6e4f1afe99b662344a9fc17d6a524f2e7</t>
  </si>
  <si>
    <t>1168ea625f6f78f91b4300bcbf0aaa9a50b11831</t>
  </si>
  <si>
    <t>b8ef74eb8280093c7dc160ce9c314863f1fc914d</t>
  </si>
  <si>
    <t>af9a4556b0235341dbf573972d2f033332a55f14</t>
  </si>
  <si>
    <t>2f13236d059318406866154220dd69d0982f5f2e</t>
  </si>
  <si>
    <t>6581e56d0d11d67ca2414e743df83108a06e8c07</t>
  </si>
  <si>
    <t>612616fe05c838feefca6bfeff3349657fbde2be</t>
  </si>
  <si>
    <t>3fb6ba06df9df59e7853097707d3e3d22622a266</t>
  </si>
  <si>
    <t>936738c171eb142037975ee1aff9bfda78ec5816</t>
  </si>
  <si>
    <t>e2acf04fb26ae021c4b4553e085a6ebbf574011f</t>
  </si>
  <si>
    <t>2df61936871213ef3338b02e01cb46070990eddd</t>
  </si>
  <si>
    <t>b5e196479c1f5b6b01b0d507a4835a976298c998</t>
  </si>
  <si>
    <t>39cea77d5d283bc502f8dcad3c1b4bfb8bbc6a57</t>
  </si>
  <si>
    <t>66580e86a2d65f5751e83f6d7cf225ee76cc31a4</t>
  </si>
  <si>
    <t>24becea46572744dcb03d1d9665c501bcd43fb41</t>
  </si>
  <si>
    <t>f467e026eec8b2a61c41bede6e8c4a268ace78d7</t>
  </si>
  <si>
    <t>d3656cc5dba8c52622bbd9d41b83c3b6c996892a</t>
  </si>
  <si>
    <t>4d925b2d500718f856de63445d4e2c62568ba4a2</t>
  </si>
  <si>
    <t>0f57f6f9812a488c16480cd26e9b038454682c88</t>
  </si>
  <si>
    <t>19903bbf1a23d7443d6b5af49557c5146bb1800b</t>
  </si>
  <si>
    <t>7d523e74347e41ec6adfff22eaec6a304a95c1c8</t>
  </si>
  <si>
    <t>c87a15123dfcfa5c74c92fc37ad23ffcfa99ef40</t>
  </si>
  <si>
    <t>98f3db1510ffbdef88f07554c40172509af6a768</t>
  </si>
  <si>
    <t>a180233f590955a5f058541195059572940ac2c5</t>
  </si>
  <si>
    <t>da0afcbb060fea5282e1433d7c58e84f25da93f3</t>
  </si>
  <si>
    <t>bd365c19210a383b2b7c76f3d10d74ef01270803</t>
  </si>
  <si>
    <t>b83e24c1e9990d696151483b29d748df5e10f22c</t>
  </si>
  <si>
    <t>03a397b4a5ed94e7412607a98e6985080aec1629</t>
  </si>
  <si>
    <t>a311618aad8498d471c3c6e20d4a809cbba14fca</t>
  </si>
  <si>
    <t>503bdf87e9f01373e8d132392e6a74ba10d17ade</t>
  </si>
  <si>
    <t>1742e64bea05063f3a15ce58abf89fb7ff9a60a1</t>
  </si>
  <si>
    <t>ee2709f7efa4a07c2c46a187d934d864f5b9e17e</t>
  </si>
  <si>
    <t>17c6bc1ef804792d115bbcc2af552d17547db542</t>
  </si>
  <si>
    <t>c82f531a1595d039086c4c9c26a0f68d5a6ef522</t>
  </si>
  <si>
    <t>2e95c25e5420416dc7e40f3be820e76a6ad60070</t>
  </si>
  <si>
    <t>696664f3b54cb7f2f6194dfc26c4fc393ec566d5</t>
  </si>
  <si>
    <t>43ba64e108ac3f8fbb41f844f883f6e8de6a4f38</t>
  </si>
  <si>
    <t>20861d6ba382d0c2c068967b152eb62b273bcef6</t>
  </si>
  <si>
    <t>da873f929f7fc5ddd0c392bb5e29ec24a5e24351</t>
  </si>
  <si>
    <t>56e6a30a97ecc78e6c45bae80eb41e146c04191c</t>
  </si>
  <si>
    <t>1ea964a58471558bd92ba1b69ef0e5ed3a552013</t>
  </si>
  <si>
    <t>323a6581caf534b4e3ab1076a0ac16d3b52e4c5a</t>
  </si>
  <si>
    <t>d8c1ba6c9359d6926056832257a6149c7d47bb57</t>
  </si>
  <si>
    <t>c5bece8577c1b0479d4e1c3607a3f756dc283be0</t>
  </si>
  <si>
    <t>ba6450da16bddc88801f9e001f591b446af8b842</t>
  </si>
  <si>
    <t>2eb80bcfeff78b8f5fcebbd4eb467014f4cf69eb</t>
  </si>
  <si>
    <t>831472935d9ea244b0ea6c3e8a13b2230aa555c5</t>
  </si>
  <si>
    <t>ed5e92282822d739691f33002e49851f125e4854</t>
  </si>
  <si>
    <t>8ca06faa2c26246d5f45fb0477a1f3f8d88d6fab</t>
  </si>
  <si>
    <t>c12115d445cff657be2b6142a69951d2a843c4d3</t>
  </si>
  <si>
    <t>6184e6710bd77e79819e8e2a18ffdb2022bb86e5</t>
  </si>
  <si>
    <t>1ebbdf9981ee2ede6e7ab32566a4ce8cb31c40d5</t>
  </si>
  <si>
    <t>e828e9081c9f29fa3acaf314bbe3da35ca98b763</t>
  </si>
  <si>
    <t>7b3a2cf2dad46a9619df372d1450d09bf0ef3a29</t>
  </si>
  <si>
    <t>c642a535d30243c8630b2af4e38fe7ee8ab09e66</t>
  </si>
  <si>
    <t>0ff08f34995d6c98642593ebde72d3cc21820a8e</t>
  </si>
  <si>
    <t>5c3f241257361e3c003931b66b6b9b78179fb318</t>
  </si>
  <si>
    <t>3cdc5db709343d1886da9c06786aa09d40f6d58b</t>
  </si>
  <si>
    <t>2c7fb02efadb96df4e3e33a7d169622c8148e390</t>
  </si>
  <si>
    <t>5b87bc2d65ef30af167eb0f49e829ca7268c288a</t>
  </si>
  <si>
    <t>68a85c6585c052ddd4b426523fc45c23e7dc5a05</t>
  </si>
  <si>
    <t>6cf9697f444b081112007c6ed1a150f6dd58cc95</t>
  </si>
  <si>
    <t>81772b2216af9e8ccf914e46b91d61edb785dc17</t>
  </si>
  <si>
    <t>9b84330f8e7f9c72ff46f328fe5bd062e5fd3c5d</t>
  </si>
  <si>
    <t>35bada75357c8be7a531a56965d96f6268273663</t>
  </si>
  <si>
    <t>c127dec26626791b59f42a27bd62f531179213da</t>
  </si>
  <si>
    <t>4157c192e2a2c448fc9e3a40922ede97d731f32b</t>
  </si>
  <si>
    <t>80f6a4cdd710b8e666cec43a34732b0609a316bc</t>
  </si>
  <si>
    <t>3cbd72d323b5844f4acb60e8d27a30b4315adecb</t>
  </si>
  <si>
    <t>8d8ceb2ea741f6e2b30aed1dd4446d24a0d52620</t>
  </si>
  <si>
    <t>f9c7f858313059f4796e179b121a90e201b3e3d3</t>
  </si>
  <si>
    <t>6804dae0348e70709b1a9acb110ff5c96cd120f0</t>
  </si>
  <si>
    <t>1219e7bdc4cd4b7946fc9c8197614df029a9a6e6</t>
  </si>
  <si>
    <t>52a5eabb60bcc28d40eb8313366860317640bb71</t>
  </si>
  <si>
    <t>05a2f9e4d28fe442a5429340e57e91a26408ce9a</t>
  </si>
  <si>
    <t>c8ad1a9506ed2a9b6e0a43d39f92627de0f2a035</t>
  </si>
  <si>
    <t>740b95177f3a2c4d9d33786805b61146e1d57603</t>
  </si>
  <si>
    <t>a15f23bc05b46abc8d4fbfd1f1ce8a11b53d12e2</t>
  </si>
  <si>
    <t>180654e994fb56ab8c7b50ca6050171e833ee8ad</t>
  </si>
  <si>
    <t>af981f1d38036e8f5b424953a8d971001c8c647d</t>
  </si>
  <si>
    <t>a72ad48472da35815f41e1ecdee2ab0227c14f05</t>
  </si>
  <si>
    <t>6ee55ecbdb63cb75bc4b55171f3d6506a58146b3</t>
  </si>
  <si>
    <t>6fd4a64d76b1be39293bfa48800b67d9fa7aef2d</t>
  </si>
  <si>
    <t>1622f3e436a42058cfdafa7597137249a3d0ebee</t>
  </si>
  <si>
    <t>3aed552ecf3429f44b37e0e3e852c5daf4d9447c</t>
  </si>
  <si>
    <t>5e1a207841b2a0370b24b1e9f64941de550d745d</t>
  </si>
  <si>
    <t>5b19f6f94f0deab65f3f6904db77c259ea327361</t>
  </si>
  <si>
    <t>005470d6ff1a26d9036069dff3543a1f4006d8e5</t>
  </si>
  <si>
    <t>1a9901e22772974079fc206f46a90e91e91db9c2</t>
  </si>
  <si>
    <t>96ac5423f2df2b4b14de7732390e16a7f312ea2c</t>
  </si>
  <si>
    <t>c7011e3ea96723e68de33bdd28ced15ed1d092c6</t>
  </si>
  <si>
    <t>0acbf469e76bd31cc04f0c6eca856512dee25a7d</t>
  </si>
  <si>
    <t>4b421899760b6fec214b917459959a754148739d</t>
  </si>
  <si>
    <t>e1be5bf83018ea30bee9fa55c5aa44291de73c29</t>
  </si>
  <si>
    <t>dad33baf6366b73e762d49266d24af37005db3af</t>
  </si>
  <si>
    <t>470e93b25e47fa19a1dbd431d5a8d1deb10bfdac</t>
  </si>
  <si>
    <t>759eaf63e51910999167cb3144132da8900e6eb0</t>
  </si>
  <si>
    <t>395ef29be42b6026b1d91e4dec51615d15267e5a</t>
  </si>
  <si>
    <t>bcbc721b69cd968a6fee610fbcc7841f4128963d</t>
  </si>
  <si>
    <t>6fd74bcf5b92f7e4e7a02ce7d463b48beea55e3e</t>
  </si>
  <si>
    <t>e2143d7f404e4510a8ffe5d36f10d860574c0065</t>
  </si>
  <si>
    <t>d22cd9c9d793baaedd5bc72c9d952f675f31c4bd</t>
  </si>
  <si>
    <t>77aa12aec5ae1f2143c9a41dd6d19dccdad87a51</t>
  </si>
  <si>
    <t>9217f958cdc6a48a75f6da8d14e1bfcfc2772dcf</t>
  </si>
  <si>
    <t>f4f8a8e4498823816a6fc9e3519c1c1ec4ceee92</t>
  </si>
  <si>
    <t>05a030c01d9b4237eac728beba2a397f8203f552</t>
  </si>
  <si>
    <t>4e3797acbc6e5c768fc745f68981e181b26e2b61</t>
  </si>
  <si>
    <t>b507c5562385445bc55e8ca02465474f1601bb0e</t>
  </si>
  <si>
    <t>311aee5657634b22b58ab4e859b9dde123939b07</t>
  </si>
  <si>
    <t>f28055a43ce6519a4474792dea33a0f5b79f083d</t>
  </si>
  <si>
    <t>ffa947008efe198bf0fc604424d692cd69be1740</t>
  </si>
  <si>
    <t>18fc25a51c0e6761b1f1a69a1c30d3fd9c25902c</t>
  </si>
  <si>
    <t>b08daa16186eed3c5f82387c9a6a335fd86e4bc5</t>
  </si>
  <si>
    <t>58b8ef44d35f25d15e85b036894a7aacf057508a</t>
  </si>
  <si>
    <t>279e903d46b9d2c0205bdff21fd5fe644f790d05</t>
  </si>
  <si>
    <t>886c1af8508119341b83b23a56df48ce0227a81a</t>
  </si>
  <si>
    <t>de8acb37464c6d83a524e6ece8d813b69741319f</t>
  </si>
  <si>
    <t>d3806d7b0e48f386e5f2eb251575e13236acd677</t>
  </si>
  <si>
    <t>48b8feae6bf4bf7cc9d821c2458e99d24683cb0c</t>
  </si>
  <si>
    <t>8077e0d0e9296a09819dbe0736d61ec8c26ad3ef</t>
  </si>
  <si>
    <t>3a00402340800f125f8a1d0517df0f529f672fd5</t>
  </si>
  <si>
    <t>9ee591a5d6423074bba5df653763eccbc44472fd</t>
  </si>
  <si>
    <t>527eb6dba3642a2f8dad34687e93bcfd4de997eb</t>
  </si>
  <si>
    <t>ff383935f02cae767a8c47a73c380f5b7c737bec</t>
  </si>
  <si>
    <t>6579d2c858922c88f2b3b43ee3a23dcb4b8e0d15</t>
  </si>
  <si>
    <t>e3c4965fde61e3d2f1739a4af8a890072037bcdf</t>
  </si>
  <si>
    <t>2ee31d3b09b0b25165ce6dd2841e5b3cf015f0b9</t>
  </si>
  <si>
    <t>dd6bec4d5bc0cece37f93887108645ba4b1f4d35</t>
  </si>
  <si>
    <t>a8af9329442d5fdbac000debe9d82cc2ebfaed16</t>
  </si>
  <si>
    <t>f1acc242a2cebbb205d4ab7a29d7e6279e0a9205</t>
  </si>
  <si>
    <t>7c122d02f7d7193d0d6845ae2f48bb32d5503a30</t>
  </si>
  <si>
    <t>e2ba52084ddbb86aa86a5ecdfcb5e8d1710c2edd</t>
  </si>
  <si>
    <t>e7808af3724dfbe363073787446e9c213d6d0f45</t>
  </si>
  <si>
    <t>0962e6dd10d5d7e632b9e36be89826b4915725bf</t>
  </si>
  <si>
    <t>8b39bbbcdfc3d2dcb9b5a75a2093b0279d2df266</t>
  </si>
  <si>
    <t>792a9b85b617937bbcb9cda1e533d053d8882137</t>
  </si>
  <si>
    <t>bd1e08fc9b09cf5106041937e4fa429173c262d0</t>
  </si>
  <si>
    <t>78fa835629f2028cdc9f56a964154d4fd6309eae</t>
  </si>
  <si>
    <t>83c1e4ed7ba7b168de298944bcef68a8a1ad1457</t>
  </si>
  <si>
    <t>92b4f264bf2f95e51dcf26beb63dc4a3276695f5</t>
  </si>
  <si>
    <t>38a316d0c5791cc8c8bf82f1c53b3cccab40ae3d</t>
  </si>
  <si>
    <t>c452a40e7dd3ebb3f4ecca74ce935a6921e38462</t>
  </si>
  <si>
    <t>b37c2e8462b9513de2fcdb5fc4837f2b886ba199</t>
  </si>
  <si>
    <t>46acb70ccb61e1bc960ca73dfe44fa37397be7d4</t>
  </si>
  <si>
    <t>6b948b29f775e62b101b0e7ebc9598e70e426fd0</t>
  </si>
  <si>
    <t>1f42177e24091d1dd69b4d5ced8215133f2222f8</t>
  </si>
  <si>
    <t>2219c85e01907239cdb114eff3b7e95a924d2bdf</t>
  </si>
  <si>
    <t>f9b231cb8e9e3e69c9e0f7f46127124853726423</t>
  </si>
  <si>
    <t>90f5dc5d2230207edd73e9272d253648c2fba2d3</t>
  </si>
  <si>
    <t>d063bcf3dc1aa1e7f3afee7d4ceb788a9dd0d376</t>
  </si>
  <si>
    <t>d21e0328050b484ce6a3e48260043ccbcf04f836</t>
  </si>
  <si>
    <t>8721ebab250377251553b71f6b37741bbb98a9c5</t>
  </si>
  <si>
    <t>abdc85c0acbed363c8b7ec34f8a8837b7366d247</t>
  </si>
  <si>
    <t>b1c01c028dcf47e02e6a52d365d54dddc911753f</t>
  </si>
  <si>
    <t>8f84420e0026b95f2e010addf8c6d6958d17f1f8</t>
  </si>
  <si>
    <t>9ace05c364b05999b791d84c10734d9333188e60</t>
  </si>
  <si>
    <t>0b43ada53202609e740533c4b64d9810df0a7bf6</t>
  </si>
  <si>
    <t>b938f6718e5c9393c006a4050f3e01fe9a9dd936</t>
  </si>
  <si>
    <t>10f4e02e3cb6feda0550dc23d9805d2ba62048d5</t>
  </si>
  <si>
    <t>6efefe41a71ca8ba54d420af8f269f404022dc4c</t>
  </si>
  <si>
    <t>cb3162de6e188715cfeb0522e708bca4849faed2</t>
  </si>
  <si>
    <t>505ba44b88e9858e29121595fc6fa8161fc4c23a</t>
  </si>
  <si>
    <t>4a0f4ec972920c968ede0d66fefa534a63e5b0d7</t>
  </si>
  <si>
    <t>83f8397dba44f07565d7d839f5106f1e9cf5020d</t>
  </si>
  <si>
    <t>61d13ea5c80d680d65973681a413c214dd8773a8</t>
  </si>
  <si>
    <t>7e376330287f069e86400b8ecaa8b216170c9013</t>
  </si>
  <si>
    <t>e82f14e3a9a31045d3d61bf5a09fa8097c4b30d8</t>
  </si>
  <si>
    <t>d8133e087c76adf5a3b2d6cbd255e1457c183da1</t>
  </si>
  <si>
    <t>9175de7b5eda33c467367d7a97b82d8b880529aa</t>
  </si>
  <si>
    <t>ed2e0422c6814e100a796b67e5d0407d8fe1ed5f</t>
  </si>
  <si>
    <t>aef59936998ec46fd078860ce9f48f0c571c5a60</t>
  </si>
  <si>
    <t>9b3f8ddf747a6445b68475eb7dad67707d2d9ec1</t>
  </si>
  <si>
    <t>114f35581b56611817ff404e90d610222ce56983</t>
  </si>
  <si>
    <t>53edfef4dae2b10c4b44e2760d797bce126d01b9</t>
  </si>
  <si>
    <t>fddce7a70eefd59d6a9fa08e59b113b71b73c553</t>
  </si>
  <si>
    <t>5dc2a4fcf64b4d31ecf671812f32defd92c3d18c</t>
  </si>
  <si>
    <t>25f28734cba215cd936fba03ccf19a83f0449b5f</t>
  </si>
  <si>
    <t>16ab89d9726631949776de40a41b7bcacffc28bb</t>
  </si>
  <si>
    <t>c3185f4aab2e4a3b6335f8e17ea4f9060bb4f856</t>
  </si>
  <si>
    <t>9f7826734eb8406e4bde74c1de6dc179afc8f05d</t>
  </si>
  <si>
    <t>c7417d78afa6596ccb11d65e721ec52a3d63f0e3</t>
  </si>
  <si>
    <t>1341ea8c77a33d9607da89a8dadcac1aa1aaf290</t>
  </si>
  <si>
    <t>2fcfc154ec1c68bd5fa1121932d60ca66da595da</t>
  </si>
  <si>
    <t>b8174d57a79b3736e10653481d278ba0b72431eb</t>
  </si>
  <si>
    <t>6a508201e811161ab564236658b468d09f43c86e</t>
  </si>
  <si>
    <t>823435f10a98e3277e3596af5e16da515a2f6e54</t>
  </si>
  <si>
    <t>f7fe38d7cb8b5c55bfb0a2ddabd7956b82ff567f</t>
  </si>
  <si>
    <t>cfbdb966a72ca6cac7d5b194bc4e3dfa3c97f522</t>
  </si>
  <si>
    <t>cdc2cc43e61a1e1812e4c836ffd411ecd087c5cc</t>
  </si>
  <si>
    <t>12a8c89a2b95db66ab1cdcf78accfdbc9e7c1cf0</t>
  </si>
  <si>
    <t>f5e46846373565e7657a6bbbc1b0fe3ce2e21481</t>
  </si>
  <si>
    <t>26491a156dcf94a5f1775d3f0e477d44ffc7208f</t>
  </si>
  <si>
    <t>590f8ed4962231981cde5b4a47268ebcb1b7df19</t>
  </si>
  <si>
    <t>ff8af4eb6d95f095ace9f98ace06e7174263d0b4</t>
  </si>
  <si>
    <t>bc207f9a828e438455a816b2324bc662039bfdf3</t>
  </si>
  <si>
    <t>d9de5aaba27b7690fe7e18b53be4e42b877234ed</t>
  </si>
  <si>
    <t>f0216129b1c36ebcd44adf71693502aded689378</t>
  </si>
  <si>
    <t>1d0e8f530ba1d5eaf2ca9d4b0e187ff9b87c0606</t>
  </si>
  <si>
    <t>3d6a15eafbc401497a5028b464a27446793c489c</t>
  </si>
  <si>
    <t>e779c5035de36227a973bf5aeb546147eba2c7bb</t>
  </si>
  <si>
    <t>44f397a3816668370c32630b0a581bcfeaa63954</t>
  </si>
  <si>
    <t>3723857bd55fa9fc15491170d75b567493d09520</t>
  </si>
  <si>
    <t>d6a9a42cbd589fe354228395ed914d2febe958e1</t>
  </si>
  <si>
    <t>0b182cbfe29198bde6f3aac3d6edae02b20d9667</t>
  </si>
  <si>
    <t>10c1fcdbb9036be1a0d431e67d1524ac2f4b8be2</t>
  </si>
  <si>
    <t>5ceca0373d6e6bafa042f72710d187231e507bb6</t>
  </si>
  <si>
    <t>0629c001bc817e5ece9900eddb324f283210d2ee</t>
  </si>
  <si>
    <t>cf2d7eecaa8bfd45aa72ed3e8012051e4773d3c0</t>
  </si>
  <si>
    <t>2f9691a79a2e6ec96d558ca5077a8ffa9964954e</t>
  </si>
  <si>
    <t>d9aae0a05bb1ba043ad7a8bb6d7cc3be4bd095fe</t>
  </si>
  <si>
    <t>f435a6ed65d2825b5de0037354abb8d9e4410f7e</t>
  </si>
  <si>
    <t>9a13b3080e7ae2df8d06f5be6847c396bd0b4591</t>
  </si>
  <si>
    <t>e8bd739ab3857f1026a4c0e283becdfefab41459</t>
  </si>
  <si>
    <t>6aeed5e10ab59dc6838100686684d4ee4263c209</t>
  </si>
  <si>
    <t>cbd8d22900efce67c273dcd45a817c64043f4703</t>
  </si>
  <si>
    <t>56c50a681a7efda1f19183eba8a2a4f072c680c4</t>
  </si>
  <si>
    <t>01cc7518c33e6b557db46d273296d1c62764552b</t>
  </si>
  <si>
    <t>d960c63026ef4b0dc636db5bc8471fe68bc447ba</t>
  </si>
  <si>
    <t>5b2b68d83c518a72c9e80ea45d86a37dbd6f0459</t>
  </si>
  <si>
    <t>91626dd09197c848e52e10dc54b34925cc9b6a35</t>
  </si>
  <si>
    <t>17d7b18e899880899cfc07a55aa21d3e70b5b980</t>
  </si>
  <si>
    <t>32fc2c425b74156d6b0f76ba0e9d37de0acde395</t>
  </si>
  <si>
    <t>038f4283a7c9f436596d57af02d9a744e1f501b9</t>
  </si>
  <si>
    <t>5f94613db59d872ac3af174fabdcc2c02ebf8467</t>
  </si>
  <si>
    <t>f83a34f583a6bb3b8195d0a00450ad8da8621909</t>
  </si>
  <si>
    <t>6465f5a3da658358d58c0f975db6c1a1ecd32cf2</t>
  </si>
  <si>
    <t>f177540952cb6efd063ac9bdad186bac44749284</t>
  </si>
  <si>
    <t>39bd07656e4e7dc1694fc23d6be17ff677d8f322</t>
  </si>
  <si>
    <t>95be238fa6fd36ec2f9545342c6bdb3431d7ae11</t>
  </si>
  <si>
    <t>52eb1496c3dd6f6758bdf93afa19d15bc982505b</t>
  </si>
  <si>
    <t>a40ed80465edf3e5c418236dc9016d45e5675ae0</t>
  </si>
  <si>
    <t>d5e8d2c2f86ba13003374e03b517af0e7e1474e4</t>
  </si>
  <si>
    <t>3f8ccdeccd63408e632354ce92ceea5e00e86802</t>
  </si>
  <si>
    <t>43023f2aa733731e5517b7c1ededb9a4bf185bda</t>
  </si>
  <si>
    <t>c355bd289b79c5e248596510845ea48242603b3a</t>
  </si>
  <si>
    <t>08868f1e7962f7a818ab213552b30e7e3907602f</t>
  </si>
  <si>
    <t>8948ad875fb3577aa294dbc3f5e90b3d8b1d0c74</t>
  </si>
  <si>
    <t>fd06ddfe278d126991e04b1991ee41008cfc9f2f</t>
  </si>
  <si>
    <t>1884c746d4dfe568666d8e4919bce26ceea32c0c</t>
  </si>
  <si>
    <t>b1872365ab5e6e46075b47fe17bcd9b7d7ea99a0</t>
  </si>
  <si>
    <t>d575482c8aacf2914236350c3fff6dc1e48d5926</t>
  </si>
  <si>
    <t>dbe6dc672c6631f7adf91cf896a67e324f1b9d58</t>
  </si>
  <si>
    <t>deb6de1948cc6a6dde962726233f8e330d6e509c</t>
  </si>
  <si>
    <t>587bc1f0969ffd6b1cbcfc5567a27d9087f20a5e</t>
  </si>
  <si>
    <t>fbe85f8f8e8e7514040b8de1f6735d9d5c0bc4b8</t>
  </si>
  <si>
    <t>7df692dfbd75c7ad3e91637ccbd406473e57e385</t>
  </si>
  <si>
    <t>c606f091a73233995748b548b9eabae801ed87f3</t>
  </si>
  <si>
    <t>9abc13c2811c4cb2706c372899c96b39fc6b4c76</t>
  </si>
  <si>
    <t>56a099c1244e20b161826eee59f9d4edaaf90d38</t>
  </si>
  <si>
    <t>9c7a76a3840ffa34f7c1c637f9cc288b3d8b9e60</t>
  </si>
  <si>
    <t>85a21dbd54d359ef1f08018b08cee4633f640371</t>
  </si>
  <si>
    <t>8432152aec715639a4c852c8e6c47056d702e475</t>
  </si>
  <si>
    <t>09128ba0317b3a0910c27e4d82344b418a025e12</t>
  </si>
  <si>
    <t>21a5f7f0b88e9ab8d06adf3d77e4475b496332e8</t>
  </si>
  <si>
    <t>c4f500259ac9ef976f1240dc697312c5d09fc3f0</t>
  </si>
  <si>
    <t>57c9d9224811da253dee051061dcfee2cdb6154d</t>
  </si>
  <si>
    <t>f3b0cff48573491dcc784f2b1b907c99057ead6e</t>
  </si>
  <si>
    <t>9ceae62db8f617d390908750ee1d85e0e4a3ea49</t>
  </si>
  <si>
    <t>c3b0feabe4ce7ba7f1fb7f31b93b16f23d6c9eb3</t>
  </si>
  <si>
    <t>275ad0f559a7a47197792b85afac667fb58872d7</t>
  </si>
  <si>
    <t>58d24f5668d1619c8927103af6fc55558cfeed4a</t>
  </si>
  <si>
    <t>9cff520959cc4c237bc097e770e8712032ca6125</t>
  </si>
  <si>
    <t>c7b9b3eff618e83c6699af5d50ffb332ac103781</t>
  </si>
  <si>
    <t>3b5ad4ab894dc08304dfbfd6ae4abf49bfa66bbe</t>
  </si>
  <si>
    <t>8230e059df9b15fe46a0677071bc5f30410b3b7d</t>
  </si>
  <si>
    <t>f67d683725129d534a8ea598c2591507ee580978</t>
  </si>
  <si>
    <t>a6cc34cb45de315ccf0ba48dc250e8b6f30b4c4f</t>
  </si>
  <si>
    <t>fa3c71ef01471ec94cb454dfc06a940ae315df69</t>
  </si>
  <si>
    <t>b1556d8ea7b8b263973fa046dd0e16926fe920e3</t>
  </si>
  <si>
    <t>c0140ce491aadcac6d0c954bcdfe530f45044650</t>
  </si>
  <si>
    <t>da7bf43b96a13b53efed97474a35c99c108bdae4</t>
  </si>
  <si>
    <t>6a72ad0a08aa98a68f70c8fc6b923db3b6db7c9a</t>
  </si>
  <si>
    <t>996ccb73a2b78da2a331b4f1a8d1db46d383d47d</t>
  </si>
  <si>
    <t>50afe459371efc7ddc246553eaabff2da6eec324</t>
  </si>
  <si>
    <t>b64bb6758a3ae366e85c52c2edad9ab001107b73</t>
  </si>
  <si>
    <t>2415f88f53fea1999735087f6a96f7fb8a82d862</t>
  </si>
  <si>
    <t>9d62e402c0f90cf611f8ad719d689c350fa8d776</t>
  </si>
  <si>
    <t>54f9c384dc33794ceaef83c887dfa7498064544b</t>
  </si>
  <si>
    <t>783253a9e30f482152d0f3e1153ce11243c0e3e8</t>
  </si>
  <si>
    <t>01469d15b2578f9b1178054873ee168d8ade02cd</t>
  </si>
  <si>
    <t>aea8f4ce138aed0e07d66202574ad380794f14a8</t>
  </si>
  <si>
    <t>1dc292718d3ff1c95abd563bb4cc68eca5a7ed1d</t>
  </si>
  <si>
    <t>93faf063948cb910c8b95839136cdb8ee82c1e01</t>
  </si>
  <si>
    <t>cad63a24ae1fce28d1f556db547b6e8176671d38</t>
  </si>
  <si>
    <t>3493dbf09afc540a4e063c21abaa7499c53f74a0</t>
  </si>
  <si>
    <t>720b1464e676d9b03ede90cdce4806455167d5be</t>
  </si>
  <si>
    <t>79b978ec073a01b59b819933275eec9a4bd054ed</t>
  </si>
  <si>
    <t>6a659c00011576bbd1f840ea7f0d8c980d8c6462</t>
  </si>
  <si>
    <t>d78bcc9568d23d8246feee798980e302961f85f4</t>
  </si>
  <si>
    <t>80fa3ed950b9950da639ff0c5fc5849c9e05e8fc</t>
  </si>
  <si>
    <t>03f5b187dc50301d9444d1d3f61e135d3cf3a2e4</t>
  </si>
  <si>
    <t>e8c0f74c2f1be6515d43b3b7fb8167f9c70cc930</t>
  </si>
  <si>
    <t>04026f11bebbb03966c021e53cd0f0ef024c2ae0</t>
  </si>
  <si>
    <t>cef95ec5955f4665431217303c74c795fa573a95</t>
  </si>
  <si>
    <t>6b483c70e51a7f929f147a6040dacd1238db1402</t>
  </si>
  <si>
    <t>d40489f1bc72e863972ed278a861aa99c75d56a3</t>
  </si>
  <si>
    <t>133f29e8d448020ed354bf9f8e8a44f9f206e1d9</t>
  </si>
  <si>
    <t>b1ce19cc963d67f3b35bd9b9a2e63dda3f71bf9d</t>
  </si>
  <si>
    <t>fb5cf822035caef8cb572bd7aa715b702256f56f</t>
  </si>
  <si>
    <t>15e37bf3cd49dcb792b915e29a042c8796bb6a05</t>
  </si>
  <si>
    <t>422ed2b3976f9b492b3816b978cec5020b149a4d</t>
  </si>
  <si>
    <t>dde41b9e02e72b9d7cd9f8e5215c24c0d9ee96e7</t>
  </si>
  <si>
    <t>5505f1bde460d71511deef9a8abd6d234572f2b5</t>
  </si>
  <si>
    <t>5b0130a5bb26d5fae91234c4587d79384318f3ed</t>
  </si>
  <si>
    <t>8824b857f2809bc3213393f3d3a8bc67f217808d</t>
  </si>
  <si>
    <t>1721c6d9d2c67fed53fa1517f43271e50abb4f10</t>
  </si>
  <si>
    <t>0ff4f429f6024ea002707877df318989be6878b5</t>
  </si>
  <si>
    <t>bd2a663b80bfaaba4819e1bae999ad9e50769135</t>
  </si>
  <si>
    <t>00231988eee47bdd9f03ad0413cfa1fcab041044</t>
  </si>
  <si>
    <t>87263288c8cd04a1769926edde52d7a5e464356e</t>
  </si>
  <si>
    <t>ff552b8cedc1b204872feaf3657287c5ddc1d4b9</t>
  </si>
  <si>
    <t>287656d9353cb633d25005adf9aa963d0c596aaa</t>
  </si>
  <si>
    <t>698c97244b25d99ce98334c87c5c00fa1aa11370</t>
  </si>
  <si>
    <t>9f09a58e9e91611979a39e74ee24bf3634e48034</t>
  </si>
  <si>
    <t>e3d2233a1f9c81ac1a23e28a474a9052c5a4ba00</t>
  </si>
  <si>
    <t>438992e092d891fa83ea3f49173f880f7f16552a</t>
  </si>
  <si>
    <t>5538e9e07efb56cc26e12b09f7e3a06566184b80</t>
  </si>
  <si>
    <t>292a7f2351c1493c7d49baa103117c43cdab5f0c</t>
  </si>
  <si>
    <t>fb01587c18fd921cdae80c80f1559424a6cc4cee</t>
  </si>
  <si>
    <t>d4bb0e72a53362c34ad07c4d93a190f4c7a2d373</t>
  </si>
  <si>
    <t>506e2a2b6e5ecd18a6e7e3fd39f0a9e7dada828a</t>
  </si>
  <si>
    <t>b541dfac13e62a78a47678f1e1e3422caeb0e989</t>
  </si>
  <si>
    <t>c7933e83eb9bc2575ece6a229fdd6cace950d194</t>
  </si>
  <si>
    <t>6b4ad88b7b8b3e27358f5fb87b44cb72e3c3fca1</t>
  </si>
  <si>
    <t>682a9fc82b69846ccb62ce500eb457e958df4011</t>
  </si>
  <si>
    <t>7ff962b7d22c8bbd0ef1bffb12c3abdd5addfc6f</t>
  </si>
  <si>
    <t>47b41ce558dfd9b0d8745abeb8068bcb26d0499f</t>
  </si>
  <si>
    <t>d58b9198160ebdb5b85c2e9b174a54ec5ead3852</t>
  </si>
  <si>
    <t>f81e2602453adce6f75c273da1acb6ed795c91e6</t>
  </si>
  <si>
    <t>55000f9d7a5a2b3c6750a8574251641d932777f0</t>
  </si>
  <si>
    <t>2418e6c3a742cdc3b5b963bd9d4b68f44f406c50</t>
  </si>
  <si>
    <t>6c4200dfe6cd56c10db580c27c831b166add286e</t>
  </si>
  <si>
    <t>4f3f5bc30323c3d672d3691214ac40db7326e39d</t>
  </si>
  <si>
    <t>f930acdd258eb4fe250dae2da72725b4b763711b</t>
  </si>
  <si>
    <t>dacdc37af1d1c6638ae865b7102ecf7615078f8f</t>
  </si>
  <si>
    <t>04373702baaa37dd49bd760924a327c67fc19153</t>
  </si>
  <si>
    <t>025333b71a7a662fe010bf0f3ec08c571b156c0a</t>
  </si>
  <si>
    <t>88abb542656ec551a546656df6726927af047965</t>
  </si>
  <si>
    <t>b0f6ac379016eb2f7ea46b503fc94f0241a1648f</t>
  </si>
  <si>
    <t>cf956cb93aebaa595c9961d9c41cdcc667f1f656</t>
  </si>
  <si>
    <t>b33f839a1b21bb694d0ffa0272138abad47591e7</t>
  </si>
  <si>
    <t>0ddd840b94f82f54bbd2e0fee908632f6b77e2ce</t>
  </si>
  <si>
    <t>0df3d33a8bbc01df79d2d4d0d5e6e510201b1168</t>
  </si>
  <si>
    <t>2841543e4a428c7d429b419a93951686663cb652</t>
  </si>
  <si>
    <t>b0fbf3e63b25cfe1967f8bfd161696e502ed7876</t>
  </si>
  <si>
    <t>1c4a3f241e13dc3c54198e242e129a8860e99236</t>
  </si>
  <si>
    <t>d4364f171430ed3361a4aebee028d65a8b494eb9</t>
  </si>
  <si>
    <t>e82dc79b18a5dc67f8d03fd400c3b07e3ebd2757</t>
  </si>
  <si>
    <t>d57cd373872d95c1bbe6d9f3bd4dd909c69c982f</t>
  </si>
  <si>
    <t>5d76a1c580a9bc98c4f0939eedbde40337ab2831</t>
  </si>
  <si>
    <t>1a788f46e856d686369b3aae5a2a7169f6add56b</t>
  </si>
  <si>
    <t>7f56f1cf89815179c7207d392f120f02f626a1e1</t>
  </si>
  <si>
    <t>d93dd4ce0c9a76430269bde065fc3d317c135eb2</t>
  </si>
  <si>
    <t>29cc49d39709e2576938b60c082a038445b332ff</t>
  </si>
  <si>
    <t>7d2e53c49c203315a4134a595e15767730a6cbc3</t>
  </si>
  <si>
    <t>08a6ed5c37f8f180d620326332f43a893439e655</t>
  </si>
  <si>
    <t>4b9a29eac4b41dc64eb72a9d050f4a57a8613b8f</t>
  </si>
  <si>
    <t>40724a83862da0289e592e892188113eb4e77df2</t>
  </si>
  <si>
    <t>133702534e9d5de51ed96c0958410072574e5a3d</t>
  </si>
  <si>
    <t>c7a06f54ca1fb1783d06fa25e3adb2790b522200</t>
  </si>
  <si>
    <t>09f5cd40e207749bb84e5320188c7cd64ba5ae19</t>
  </si>
  <si>
    <t>24c5305c0ea6b5ac4a7f0bb788be258fe8e2213c</t>
  </si>
  <si>
    <t>fcf0f7d98afac5091a32e08d2220dcaa02cf8950</t>
  </si>
  <si>
    <t>e54206d282fd55326158fe32372b36e504894c47</t>
  </si>
  <si>
    <t>76164e65b65fb9e2574e8da0cdf725d1e5b788ce</t>
  </si>
  <si>
    <t>69629f92458ccc92390f30481225786293e4d959</t>
  </si>
  <si>
    <t>2c603c7cc0a18da3082d03f08dc5019e232521b7</t>
  </si>
  <si>
    <t>6e1d686a60ef37af1bb390e949827df4a2075a0f</t>
  </si>
  <si>
    <t>d7171bca15addf4a1748190ef5697719013249e3</t>
  </si>
  <si>
    <t>5d58a3ba647f1a6c54ed9e27d17977dff3cb7bec</t>
  </si>
  <si>
    <t>e939e7926a24fbe473c16a5a9564b3fac0fe3582</t>
  </si>
  <si>
    <t>11210044ea06ab403079714b2021982093f1e26f</t>
  </si>
  <si>
    <t>d86ef0e9811a9072d052c7103ed3b3c2462a2be8</t>
  </si>
  <si>
    <t>3fff2380a78eeae11fd2e31f99c04151d8e13eaf</t>
  </si>
  <si>
    <t>e78234d1532229e6e2543821f1a16f82ab403649</t>
  </si>
  <si>
    <t>50c369a7bb166c8b9dd3888f8f4cf6e9b98d5193</t>
  </si>
  <si>
    <t>13381c2161333a050e222cabdd1e5ac864f98f55</t>
  </si>
  <si>
    <t>48e85732c3f48aee9c3e3e6a5a34ddacff2c197b</t>
  </si>
  <si>
    <t>4e86a44fb2d2a51dc67c5a8f03d18a538c24047e</t>
  </si>
  <si>
    <t>3aa36c61daaeba8cbd42a4d5b3e20c539a1df391</t>
  </si>
  <si>
    <t>5ace91665a8eaca8e8e500dd1ce7a115ca8c3b1f</t>
  </si>
  <si>
    <t>b40d31379c6c26be9315be910f8a65ab27b33bdd</t>
  </si>
  <si>
    <t>c9159483e1a650fc21ed79ff60f49dfd25408383</t>
  </si>
  <si>
    <t>ca8f2c47ace6d440ab7260e0f7198e48dc5cd927</t>
  </si>
  <si>
    <t>0f1bf866d5c8586e03053f13fd38e7d0f02e7645</t>
  </si>
  <si>
    <t>3bf1b06900f41d5ffabd7e7edf33f8f48dae237f</t>
  </si>
  <si>
    <t>07cc04327ec8518e24086a463cb52b2c11c4d222</t>
  </si>
  <si>
    <t>b82e5edfb65fd07bb25bc1de3aa9857449b0266d</t>
  </si>
  <si>
    <t>624c0a247ecff1baf43fe9ffb17f7564814ad084</t>
  </si>
  <si>
    <t>df250777e25755a5c010c03f02787cbaaff1737d</t>
  </si>
  <si>
    <t>9aa166f9ba87f0dcd0103dfbcfe2e3b8252dbf86</t>
  </si>
  <si>
    <t>0faaeee1ddd87d04dee435e808401ea101df6930</t>
  </si>
  <si>
    <t>7fb3f5c86700906fdd9c8cf3428070d02a080747</t>
  </si>
  <si>
    <t>ae5f986fa7968aafdd34a5591554c495a8fede1c</t>
  </si>
  <si>
    <t>0eb92b207763416d82173ea3f7f8eb3f9eab57a9</t>
  </si>
  <si>
    <t>ade3ed5e7618ce3ccab9d7c7647d09cf40ebd5a5</t>
  </si>
  <si>
    <t>9d6b6fb886c5e8e39ef1bcc44b60d085404c1d2c</t>
  </si>
  <si>
    <t>763233605b6f4b05096376b555a4bef281c7401f</t>
  </si>
  <si>
    <t>c49661648397d799d5c7338e3971b4b8d5ffbb04</t>
  </si>
  <si>
    <t>a0c164620ed9067712751e345074459628020cf5</t>
  </si>
  <si>
    <t>2d2ce11e82a3689ceb68ccb54ec04cb7defdf94a</t>
  </si>
  <si>
    <t>dcabb5f62f5b6881dc0a624918c4547e9954bb86</t>
  </si>
  <si>
    <t>ecac4cd658499b6930935607bbdcd755ac30c276</t>
  </si>
  <si>
    <t>f49021d97bf52dc53b552b7be05a2523a1bb04bd</t>
  </si>
  <si>
    <t>3f1e79e9f72a91d10780c628600c04f90bf97cdc</t>
  </si>
  <si>
    <t>0a2dd69e299c6bf9b932460f7e494e0e9589339d</t>
  </si>
  <si>
    <t>77b94ac42e7bf88c2177cbaac51fcb57ea193f94</t>
  </si>
  <si>
    <t>1f1c7f99842f9b264194c71fa94ca564f28aca8a</t>
  </si>
  <si>
    <t>17051d099552694667107bd62ff2b0d7fd69b827</t>
  </si>
  <si>
    <t>d9d6c3eaeaf52c62c986bf5a0c4ce02c4f9f363a</t>
  </si>
  <si>
    <t>38ff4411a36fbc19fefb6f036a3189c59eff1645</t>
  </si>
  <si>
    <t>b9da60d981dbf78f6696a8ceb63bbc2dcc273cb4</t>
  </si>
  <si>
    <t>067c42503538fd68d3b3b48043bc20517e384d8a</t>
  </si>
  <si>
    <t>cf7aa3911b1c35c6b91006344a6007939541760f</t>
  </si>
  <si>
    <t>c6985260b9a5dc402102299826efbc64176932f5</t>
  </si>
  <si>
    <t>a6e2adb701ce05f9c5a5c3596637ef94c2fe8806</t>
  </si>
  <si>
    <t>dd3201fa8dbd5eeffd1c03ed10d0e7e854be7445</t>
  </si>
  <si>
    <t>e7dad284f767caea6b6069ad84d1af9fc975fc36</t>
  </si>
  <si>
    <t>69dd21dc29650503ba971d759b6dedc2206c23aa</t>
  </si>
  <si>
    <t>238d0d27e7bc7db663bce0f3510842b34870b047</t>
  </si>
  <si>
    <t>e9a1483f474b38ad109e33496a1a942d44a59bd9</t>
  </si>
  <si>
    <t>9178c724e1b5c80eb683a34d9ffa01e1f5173282</t>
  </si>
  <si>
    <t>e064004d4d4eef1aa120d0cd92cbcde6ac971997</t>
  </si>
  <si>
    <t>b716f53bddd9c4a3a6f67ecf6f85f4019e2a7c1b</t>
  </si>
  <si>
    <t>c4118cd86388c9f436762bbd5df02337a5835b9f</t>
  </si>
  <si>
    <t>2be702dcf21d5be4f499280e304b3f43ba81ed00</t>
  </si>
  <si>
    <t>2c239fb48a781e628d8e8b055c2f90b732a9a49d</t>
  </si>
  <si>
    <t>b8abd448a3a7a4903e2ee9d8a931d4f6b5faefb4</t>
  </si>
  <si>
    <t>54adf0bc792f16af86e99667dfee321a044a3fb4</t>
  </si>
  <si>
    <t>4453af13aa14bb940dd1b95b76d2de9c128cc214</t>
  </si>
  <si>
    <t>d4c91e6a441c18652be02d017a03cfa24d35e570</t>
  </si>
  <si>
    <t>976578e411a0d777cf9b902aad04441d93262f8c</t>
  </si>
  <si>
    <t>7f5b1b9bef0f9d86545b2463de14550e34cdafa5</t>
  </si>
  <si>
    <t>ff761017ef2287e119c92f82b6ad640b042b17e2</t>
  </si>
  <si>
    <t>f3b2ddc3f9c80c64b9671af925cf4b7fbe75a117</t>
  </si>
  <si>
    <t>e98873db427dc1a4d350e93af5b7fbe9609aa2b1</t>
  </si>
  <si>
    <t>a57a1f7ea008a9b5ea07583c8bbd4afc85f457ab</t>
  </si>
  <si>
    <t>8ca12b83bba70d109e100ba494d5ea79f99bf6a6</t>
  </si>
  <si>
    <t>b6cbab43eeebc8dfe53dc9757dd47138f386a384</t>
  </si>
  <si>
    <t>43683711536048cd79d4cec2c21a8948091b6d3c</t>
  </si>
  <si>
    <t>8d9d9d861354462bafb787884eabaf3b6ff9c5e0</t>
  </si>
  <si>
    <t>d20335083087394c4f1d6bbd7250a65c6b0fc4fc</t>
  </si>
  <si>
    <t>be657b43144e42050dfa7dd35ffde23a9f2ddec3</t>
  </si>
  <si>
    <t>a23c77d9edc100110aa2da6aa5062d80343519d7</t>
  </si>
  <si>
    <t>38fad53e69c28f298919e7a7d85a12fd5bbb67d3</t>
  </si>
  <si>
    <t>94c4b6b2698b8ebbf89a4483d6f6cb45ae93e7a0</t>
  </si>
  <si>
    <t>2901ff352cb78af54d6d278656dd7d11bc5223c5</t>
  </si>
  <si>
    <t>b12bd414f4f0eedc0cf2bd34fdcd2c69d4342e14</t>
  </si>
  <si>
    <t>8f83a2976daa3f81f62a44c125b12b3b1d16a7aa</t>
  </si>
  <si>
    <t>f32194e2251cef3746c89055113dabb7a98790fb</t>
  </si>
  <si>
    <t>15065149f447f972102a34c561796efef5321a61</t>
  </si>
  <si>
    <t>1ad940f1cbcc0970537136194e9cff72545fd2a3</t>
  </si>
  <si>
    <t>1b6712bdd4179973ce39eaeea7eda7d97a3a8b3b</t>
  </si>
  <si>
    <t>e0982d202c64cb38c476894e207c723ae019e56e</t>
  </si>
  <si>
    <t>76e23453d7f0a17d95a160c93129b274c6c7cb36</t>
  </si>
  <si>
    <t>5b19047a9e377688f4f88bc06cdb7926992e8c14</t>
  </si>
  <si>
    <t>46c242b64009554e3c6693513b49845c0f52f2c4</t>
  </si>
  <si>
    <t>379a3b2e90d02f77e741418862c61082160fb81b</t>
  </si>
  <si>
    <t>618980527d4a5c51b14cdc3a0c1df11fbc107a83</t>
  </si>
  <si>
    <t>f0cda6f080c28ca9a8d9a9705f1cfaea0b70b729</t>
  </si>
  <si>
    <t>561cc787c59bdd95f80f01b20d8a3b7d941430c7</t>
  </si>
  <si>
    <t>f2344dfa9b8694ebe1110229b62345644a841fe6</t>
  </si>
  <si>
    <t>76d21385f66d91edba463e92b308edc8ffb7ad7f</t>
  </si>
  <si>
    <t>152fec12f91698c0aad3cccb67866b61eef59688</t>
  </si>
  <si>
    <t>8c0a05d9fdd061a6ae8160c7a42d6e40948a0564</t>
  </si>
  <si>
    <t>87e681e401acdaf303c64c45bba618c2657f8d45</t>
  </si>
  <si>
    <t>c1f68be2abd7605112affef45cd406cbfef51e73</t>
  </si>
  <si>
    <t>72de4954dfd8f8b1c3185ab4cf7ccc4753a7d949</t>
  </si>
  <si>
    <t>47bbf4d448a39bd1ee35178c9eff4ae7fca01f69</t>
  </si>
  <si>
    <t>9e7c7405ec021026961c9a2c1b85802ffafd9f66</t>
  </si>
  <si>
    <t>c73d32a4f0a31a687dc45d31295a8f570e7aa6ee</t>
  </si>
  <si>
    <t>f1c73b39ce696753d814418fcc1b64e3e4fbc777</t>
  </si>
  <si>
    <t>03e7e2d9610fdf5e6a8d3d5341563cf933b95ce8</t>
  </si>
  <si>
    <t>a7dd057884f85263d807615f9b5b385143132e1f</t>
  </si>
  <si>
    <t>9b216891bdbd010a6b3736bbab5ef6b3d02edacb</t>
  </si>
  <si>
    <t>a87241446210d87e97aa5e5c4bfc7c69f5742748</t>
  </si>
  <si>
    <t>e0cfcc7aa073aa2aca5eeed7a38665e927115336</t>
  </si>
  <si>
    <t>d050263c21619f542d79bfdd45d9f9050c73aa95</t>
  </si>
  <si>
    <t>11ed5045253bb588ede4a29c91f8cb5628d11999</t>
  </si>
  <si>
    <t>ec0acf5bbb871a47c942099a53c8fe5ffa8646c1</t>
  </si>
  <si>
    <t>72d32ba1467daa857547933327f3a69a24955f8c</t>
  </si>
  <si>
    <t>3479c87bb652852db8ac316b56e00713767e8230</t>
  </si>
  <si>
    <t>6628d34f0be7cc957be66c9c75962a83f19f1fb9</t>
  </si>
  <si>
    <t>aef1917380a3dfbc181fc3cc6f55095f245ea8f1</t>
  </si>
  <si>
    <t>21b9eac995a8dfbe51ee779867ee14bdef8fd064</t>
  </si>
  <si>
    <t>38cf67fd33ca2ac4d051b09dcb8f94cf1666df3b</t>
  </si>
  <si>
    <t>b41b82efa954e26490a83db7f9358d302b61b47b</t>
  </si>
  <si>
    <t>2455da099423e69bcc552a6d384d7f0d54f6334a</t>
  </si>
  <si>
    <t>14b3800288689f1ac63a6823d985cd9917c5ee51</t>
  </si>
  <si>
    <t>3daaa7a43bcd39f136f5d041912b7958cfbf7189</t>
  </si>
  <si>
    <t>3cdd00f8984dc7b7dba0182e85367503ce5c23eb</t>
  </si>
  <si>
    <t>2459a4e2fc07266ecd92fc8937293c8183c639af</t>
  </si>
  <si>
    <t>5c7b6ee060e3ebc71ef6e8df58f1c411002e41ef</t>
  </si>
  <si>
    <t>86706c622e82e62bd5fcde9527c444dea74e7737</t>
  </si>
  <si>
    <t>f8df370498134a8d20c163974e7e4ca5fc57d5bd</t>
  </si>
  <si>
    <t>58bec123241c1cf8b9ca077b2f0c007a2142c9b1</t>
  </si>
  <si>
    <t>dee77b020d112bb171ceaed2b13fd2e4ac80d3ee</t>
  </si>
  <si>
    <t>a22cdede5145a8918168ff6b2c5cf25f8d9d7c33</t>
  </si>
  <si>
    <t>30985765626f7c3bd816d17c4c4fd430341b35ec</t>
  </si>
  <si>
    <t>b08ec81b0012edf6e1275b37e95f6908a7299338</t>
  </si>
  <si>
    <t>19d6c70b50137a38f82d597bd9d8ff88ad22c030</t>
  </si>
  <si>
    <t>71a58f5b16859dda8bb396198d39066def2722a3</t>
  </si>
  <si>
    <t>878f72a69eb3775cb930b68bd77226829baf8d64</t>
  </si>
  <si>
    <t>4530dfcae4e4263224eb9d49f9829408f6e74e32</t>
  </si>
  <si>
    <t>f5f7197bbf12a7e99774678774d3072d521ab3a1</t>
  </si>
  <si>
    <t>54f7fe933006c118703d8254bcc45c85a3a7c3c8</t>
  </si>
  <si>
    <t>5b5b3e3267261e48010572d910d3bd96f66d53a5</t>
  </si>
  <si>
    <t>2abfb3399df28c9458b0d1001c169458733d3635</t>
  </si>
  <si>
    <t>addfa9c4806174a88a3f9db674a0a06f87fd41e2</t>
  </si>
  <si>
    <t>f22315b5efb08b5327b46fecba76ef72142ef4db</t>
  </si>
  <si>
    <t>ab50a1b087ebc848e732536f1aa04528c8b3c418</t>
  </si>
  <si>
    <t>929070d0abab4ab28499b5ebbca9a0af0ec21b35</t>
  </si>
  <si>
    <t>133ed680e43c4b4fccddc93f36dfd5ce98f97233</t>
  </si>
  <si>
    <t>d02ae165f67a7122b394a564ad2199a6a36e4f8b</t>
  </si>
  <si>
    <t>53243c1e5eb1c6bee412837153a209922967f7c8</t>
  </si>
  <si>
    <t>5b0e95c9cf26d99de07674faf8bd25cc2c20ae56</t>
  </si>
  <si>
    <t>3a7bc642bd53547a07f506ef6824db34d026c811</t>
  </si>
  <si>
    <t>a933c8d19880900b9f8a9dc450c5f49b84c400d5</t>
  </si>
  <si>
    <t>d4edf4af55eb18be73c9308a366b5fdb38aed024</t>
  </si>
  <si>
    <t>1df53cca9ba2eb59fac94b7f3b89703a6563d7b1</t>
  </si>
  <si>
    <t>b78bc6d0bf23e48bda20f4bf95d981a21e921998</t>
  </si>
  <si>
    <t>ee818a7ad1d8cb8c7bf1156355ed6eb080d55e70</t>
  </si>
  <si>
    <t>62eb558e2c909d591fc5f9dd37140c146d294322</t>
  </si>
  <si>
    <t>51db2680b24c838c971b27c9394527a70ac3a100</t>
  </si>
  <si>
    <t>d0c19d69ae1c87288295e5ee01510606746a42ca</t>
  </si>
  <si>
    <t>e9fdfa00f6cf693b5291528fb5d173bfa6da0b83</t>
  </si>
  <si>
    <t>a0c21e6e9fad43a04e0200ad3e6344b6aac94a3e</t>
  </si>
  <si>
    <t>19390eccf400d4d054fe456c6f12ab3f77ff3f2d</t>
  </si>
  <si>
    <t>cc762267b915fa696a8d47295f646a93f290290d</t>
  </si>
  <si>
    <t>545449347bbd6a87b3c7c05846ff4e20a36c8d2a</t>
  </si>
  <si>
    <t>42c31fe47c974b3d6b68cadbda2c2f7d5b284917</t>
  </si>
  <si>
    <t>7b8ebd8d42761324f46e11e0f3eb8cd0a42547d9</t>
  </si>
  <si>
    <t>0c0c0e55342c6156dac94decfa087ab8e47970b8</t>
  </si>
  <si>
    <t>1faaf1a5af9dee7ecd9c9bae490de2ff07967cbc</t>
  </si>
  <si>
    <t>838f1eed855a7103bf30116f2291d8750a32e093</t>
  </si>
  <si>
    <t>216d3488b26ae2ee04804ffcd41c16e496979642</t>
  </si>
  <si>
    <t>f6e330009823e239b980572fadfc5f8a7616f8ab</t>
  </si>
  <si>
    <t>2ae54cd9404c98bb1985c02f1ba7a3c0ae826d20</t>
  </si>
  <si>
    <t>9107388c5d3f474e3d7067b3a7fdb8511423568d</t>
  </si>
  <si>
    <t>aef62917ead47babc893a3941b53a016bdb0a9c5</t>
  </si>
  <si>
    <t>edfaca3c02ed33f0016ef1df4dea06fa0d6710d9</t>
  </si>
  <si>
    <t>5b3509b9e92505f05b9f3f9a53766fbd2e15ffcf</t>
  </si>
  <si>
    <t>bb059922bc55954c5fa40ceb818ea7a7050ccc38</t>
  </si>
  <si>
    <t>c668d49318eeb3962c165483e0b7ce3a2421b9db</t>
  </si>
  <si>
    <t>680bb7853f3df9c68d46acf3cf1aaa8e3bbb0a4d</t>
  </si>
  <si>
    <t>b8d21de610f758e3783d28591b30339d72a8ba99</t>
  </si>
  <si>
    <t>f6c4db3a6e750a1fd64a54d379b3c60e5c453f0b</t>
  </si>
  <si>
    <t>0d35f50ff67bc34fa8cd81c38759e988318b8e61</t>
  </si>
  <si>
    <t>a94f700d517bda63275c7b4addeaffa08a28ff0a</t>
  </si>
  <si>
    <t>7ffd9a44ee76943188184fe7f237d8a7e18223bc</t>
  </si>
  <si>
    <t>ef3a879466fb03a208cd91a2d46516c3c29ea45e</t>
  </si>
  <si>
    <t>110c063434e3863b2a9dd7e624cf5088091aaa03</t>
  </si>
  <si>
    <t>6fda3f44948d03dedb043a8b4e4a7018b5ab9923</t>
  </si>
  <si>
    <t>6467fa843bcd138b53f3a845ae470f82ee13fcf2</t>
  </si>
  <si>
    <t>405dc59396d15b1064f6c47ca88cde164b651828</t>
  </si>
  <si>
    <t>271aa94b732ecb0deeb09490f165c9a55abb68a1</t>
  </si>
  <si>
    <t>a8359d48e2b5adea3708a498b7eb91797ed35984</t>
  </si>
  <si>
    <t>5b5160dc03e3a423c7f49175b8e025b780682a5d</t>
  </si>
  <si>
    <t>d11684b29ea27eb1f4e7e31bef61449628089d51</t>
  </si>
  <si>
    <t>949da88495878aa68c4030194471922c03b2551d</t>
  </si>
  <si>
    <t>d813f84a62c07af098fe6fb27dc72de31627c0e7</t>
  </si>
  <si>
    <t>078097c9184077af2de6343a3cb3dba36830d2e5</t>
  </si>
  <si>
    <t>5db0371ece475b5427977a14bbbfef823c3b993b</t>
  </si>
  <si>
    <t>30779b857b626db14b43ca0ade16517ba7133d3b</t>
  </si>
  <si>
    <t>94e68d106bb93f8af34b7b0e97e75550d678f86f</t>
  </si>
  <si>
    <t>7b2d25e35ee7c2cd59861f6104e6cee198ff25e2</t>
  </si>
  <si>
    <t>1f5df50f1edd5288f94b7e48a9c41da3b714db27</t>
  </si>
  <si>
    <t>6b7428928a292be97f0217b7b3dd90149786a3c4</t>
  </si>
  <si>
    <t>7ecb2835a68522cec5af26b8d83ea9f0f40a50f5</t>
  </si>
  <si>
    <t>21b7e13aee5ef40cec4380e0886a44019274a884</t>
  </si>
  <si>
    <t>f758da6480d6384973755253b7b4b96595e764d1</t>
  </si>
  <si>
    <t>50e85e374eb9e3f3d2230bd865f3b4febaf75493</t>
  </si>
  <si>
    <t>b07085ef58505e701a18c78df6bd43b8dc6f587a</t>
  </si>
  <si>
    <t>2826f54d1bdf115c31477f86647e1d9f8553b143</t>
  </si>
  <si>
    <t>4aab46c5f07c0737d3bccaccb49cf4fc0b6455cc</t>
  </si>
  <si>
    <t>4e83f2390e88aac8372fe0a9e01d73293eeac649</t>
  </si>
  <si>
    <t>23c530f7861a25e39787c79928cc7d87f093e087</t>
  </si>
  <si>
    <t>0a84ee70e440e07b4d1b37692d53a6d3539b44c7</t>
  </si>
  <si>
    <t>bbc488ba6343f622f39d9fcbf96f59b85e85fa0a</t>
  </si>
  <si>
    <t>c6e99c6ae1098517d46a3f55aa7202530cd69006</t>
  </si>
  <si>
    <t>bc7994489370332c3d994d920eef30dae6c0a486</t>
  </si>
  <si>
    <t>bf689a9dcfeb3851f3be360edd5c516214b08b1f</t>
  </si>
  <si>
    <t>9207bf4ee6e09d42d74cde5a25601089ba07f293</t>
  </si>
  <si>
    <t>1f1f2614452413396d9cad90dc7d2b61950e9d41</t>
  </si>
  <si>
    <t>79bb0bd758e6cbf6c6c3e204b90971da4348dab6</t>
  </si>
  <si>
    <t>99fe9c61a52a4b9b95458d9849ed53abd54d8ec8</t>
  </si>
  <si>
    <t>4959a65323a935a5548bb143143ef9c84c9604e6</t>
  </si>
  <si>
    <t>17137e615720048d5cb902b58d6b6e2739c08e3b</t>
  </si>
  <si>
    <t>245c101a7b4b01427e60b8bbb5ae8966cf86990b</t>
  </si>
  <si>
    <t>9bce4af4ffc1eaa6491e2df149299677a0ce31e0</t>
  </si>
  <si>
    <t>851d8bb7f878794d66e551d776bc0cb7b62122fc</t>
  </si>
  <si>
    <t>20d732192e864cfef1416d81401bdcb755e8dae2</t>
  </si>
  <si>
    <t>f005bc6105def71cf5611fa90f166fa03832fd89</t>
  </si>
  <si>
    <t>e8edb77178bc772668155d65665ed43706e3ae8d</t>
  </si>
  <si>
    <t>8b8bf07b2b847ff7228cb0f84e201ee71132b298</t>
  </si>
  <si>
    <t>034c3b7bde04921a0960180cc5254c277fb09d1e</t>
  </si>
  <si>
    <t>61fc64545d9a1a3088e87d6c3f0c6c112cd24599</t>
  </si>
  <si>
    <t>6160ceedf66cf9f53d54c2a2ba4f9a19f932b67c</t>
  </si>
  <si>
    <t>4d0fabf3535206b45a2de64841c7d33b1f5a83c8</t>
  </si>
  <si>
    <t>dfbf8114dd4f8139d49f632da66637db91fb43f3</t>
  </si>
  <si>
    <t>f476f7bcc77d4a5df2f93d415a29889857196859</t>
  </si>
  <si>
    <t>8b4c4e3a996633162b6871260598e56fe6b2fa0b</t>
  </si>
  <si>
    <t>c22d993e7bfb98b163def0f1c897506fbb634060</t>
  </si>
  <si>
    <t>85b761eaf064d1f9e38fd4e33942a0b745856966</t>
  </si>
  <si>
    <t>44fc6c1f3f8100f040730fa180c79fe2c9ce7649</t>
  </si>
  <si>
    <t>ed2144c7382d59510c24edbd18da44726de13dbf</t>
  </si>
  <si>
    <t>1deec49e448052729be9e20d6ac9adf597024fae</t>
  </si>
  <si>
    <t>6d8a1fb6da0ca41b6df4b573dde73b1f3a659c3e</t>
  </si>
  <si>
    <t>70c5d92ad7b6d61d668deb25775d1cb92769dca4</t>
  </si>
  <si>
    <t>f9904f7fb99569fa6d92235cedc6090e5cf232a9</t>
  </si>
  <si>
    <t>7b621cd4a2d83454202dbe82c83346832087541c</t>
  </si>
  <si>
    <t>a1b61fe65b258a76400d6e5c8c6120b125500c57</t>
  </si>
  <si>
    <t>e9d578b1c41f38abd4dbe717533d22d0f4c234b4</t>
  </si>
  <si>
    <t>5242080c641bdac6b53a501340c33269de2edba2</t>
  </si>
  <si>
    <t>439f874485834b113d681bb079fdd7f539b37364</t>
  </si>
  <si>
    <t>ada343350e1645fd7feae5d50d64aeec347cca2a</t>
  </si>
  <si>
    <t>06470e724dd3b6aa50ac88ec18de743f980f5334</t>
  </si>
  <si>
    <t>66e332f612e302a18e4550075383b7e1bf286616</t>
  </si>
  <si>
    <t>e567e53e041d34ad80013034ee07750036346ccd</t>
  </si>
  <si>
    <t>1575eef31b524313e3823b773da476b85a048799</t>
  </si>
  <si>
    <t>4d0b8460b08727af1b9e959c02f8d07d5cda2ba9</t>
  </si>
  <si>
    <t>a654447f3549f2d13768ee597d6902fd9ab0dfc2</t>
  </si>
  <si>
    <t>18c16f92e5fa60925e8820842073c9161aa04018</t>
  </si>
  <si>
    <t>9b1f93c2e7cdfa7ff9583d1aa74652bbfe25cce9</t>
  </si>
  <si>
    <t>1fe1bf7404f467db82066f1d4b9a0b35997d5b24</t>
  </si>
  <si>
    <t>2d75439b4ae0b1fe387d660dcf099b1a3218e923</t>
  </si>
  <si>
    <t>6389e70415072c2d50438cf575b07c5e3a48813c</t>
  </si>
  <si>
    <t>059bc2bb765d1b0342450af275e91f7f74f047ba</t>
  </si>
  <si>
    <t>c952b1521fd9dd32536704e075dc4e3139e27f6d</t>
  </si>
  <si>
    <t>64bba22e0e81c33d5cf77ae14aef7c0ca77125e8</t>
  </si>
  <si>
    <t>85add5a65f2c822c054e837114eed9442e2e4383</t>
  </si>
  <si>
    <t>58e948ce2e32c58215b6200bc2262c8e7a740c3e</t>
  </si>
  <si>
    <t>e38f03877f45433f9835b3b6ae12254533dd73ce</t>
  </si>
  <si>
    <t>af8c0b095e8ccd9cfcd282a81cd996107afbeaa6</t>
  </si>
  <si>
    <t>b2566095a57d5a2a13e112c19ce705da103b1c83</t>
  </si>
  <si>
    <t>4932f9acd395bdd592f0b28c1b463dd4b78d9490</t>
  </si>
  <si>
    <t>7101f5efe2c510df2a7c8723a0723cf486d829da</t>
  </si>
  <si>
    <t>deeb5173505150abc118ccb434a3d5f7c380737d</t>
  </si>
  <si>
    <t>fd5eeb1e57deed68c1be9d19720691415e494cf9</t>
  </si>
  <si>
    <t>72377d0494a1110246d57436d9ae7afbf51131dd</t>
  </si>
  <si>
    <t>8aeeab4502b0ad586c7e9fe608b1db84573c5d8b</t>
  </si>
  <si>
    <t>594fd90323421ad27529610ed597038eb3617027</t>
  </si>
  <si>
    <t>965f0758a11af3e37955e66d76a9f9989924633d</t>
  </si>
  <si>
    <t>59c9d22802fee0725a1f748916c909c46eb15a16</t>
  </si>
  <si>
    <t>b609465880021e032f6bd729451a67a1c66d8e00</t>
  </si>
  <si>
    <t>2345c0a8bce43d679b41b70d3da60c3637a28a0f</t>
  </si>
  <si>
    <t>15590373159279aa0980bdf39072a6a130473c6f</t>
  </si>
  <si>
    <t>75d39253bbc3753127f31de181681d8bbaac8714</t>
  </si>
  <si>
    <t>f97b66b3e18d77fd212198daac4fc75442338459</t>
  </si>
  <si>
    <t>d035a130df0e99a2b39ac4c6ba4873cedde3ee45</t>
  </si>
  <si>
    <t>575b77c2be5216530c16eb1835888b999266dd6c</t>
  </si>
  <si>
    <t>64e886bddf428aea9c69fd150e9172ad5fa83a30</t>
  </si>
  <si>
    <t>d2aca805817026921ce4a0f40f6894b3e93a84ed</t>
  </si>
  <si>
    <t>386374a8ffdb4d61e01ab2346ca5e2eb04d538b2</t>
  </si>
  <si>
    <t>1672b434379d3b5a8f306b37d5c419253b57eee5</t>
  </si>
  <si>
    <t>c6cdc9c5ef034c926e0edf1ed0e21ba575d36007</t>
  </si>
  <si>
    <t>01942debfaa57cd9172e946c62eff463ade4b0f4</t>
  </si>
  <si>
    <t>d584bcea8be271f15bf658f4d14ae233132e9c26</t>
  </si>
  <si>
    <t>6e899684cb663298c00acc2f95e9ef7222d0a951</t>
  </si>
  <si>
    <t>15a3c506d165d5890b721407cce64db1420c4943</t>
  </si>
  <si>
    <t>850458dff0584c5cba5c5a9ca8efc26c88ea231f</t>
  </si>
  <si>
    <t>afbf0424ee99cbe5165aeae95e922e5faede52d1</t>
  </si>
  <si>
    <t>d7e1331336469cdf319976d7575e97243c6397ba</t>
  </si>
  <si>
    <t>467c64f32454b5d155db5c7f5efeee227849ef0c</t>
  </si>
  <si>
    <t>7d14b46528ce8f538d89f2b96793ae97214c35fb</t>
  </si>
  <si>
    <t>b984c294e6849a89ea79fa4100605913e90fb33d</t>
  </si>
  <si>
    <t>8aa3ec9dcf4c59e2307e1a5a5837edfcaf4f42a0</t>
  </si>
  <si>
    <t>aa51979907910165cf79440f3aebdf3e6e8fa16e</t>
  </si>
  <si>
    <t>d5880ad2cc1093add696e06522e07aa3fc56826a</t>
  </si>
  <si>
    <t>7a87c236d8d37e1755d89431540c41bee3851684</t>
  </si>
  <si>
    <t>12cfa3f26b0bcd206f69e9560627b3166efaa7f8</t>
  </si>
  <si>
    <t>997be458ba2d14914eb751246547dcfa99f6d387</t>
  </si>
  <si>
    <t>0584760dfab992ec30f0edff031d044f715db5d3</t>
  </si>
  <si>
    <t>103b378f200f30b4d8ef49445ab5c447981e623a</t>
  </si>
  <si>
    <t>376fb5d367f1dcfb20bdd16464e5acb93da12d60</t>
  </si>
  <si>
    <t>c4506e5eea0c700084f608ba6e22cc212a42d9d3</t>
  </si>
  <si>
    <t>555ecafd571fd8dba2d9e80a7cc90c39aed3fbf9</t>
  </si>
  <si>
    <t>63481bd38085fdc072b7263838a1ba21df43d30b</t>
  </si>
  <si>
    <t>260b9b54d34efedc4bb2f4226dfc3b1b4d36ebb7</t>
  </si>
  <si>
    <t>40d5177c5d17ed148910cf6712209583425cb56c</t>
  </si>
  <si>
    <t>b170c6c3ce450fa15d74462d1fce8a71134daf15</t>
  </si>
  <si>
    <t>099a92dea489efea42d4bc2a2f3c507dc1748a45</t>
  </si>
  <si>
    <t>6ced46d7c2b61cb58b9717e97f35d10ad86ea026</t>
  </si>
  <si>
    <t>b835e797b9b2e16eb6fdc9c64e5f683c7442ffb1</t>
  </si>
  <si>
    <t>507e97dd7d1e0ac97b60d830763fa7ebcc1d50bb</t>
  </si>
  <si>
    <t>627da9d35b926adbca52fe8453304015d1379b98</t>
  </si>
  <si>
    <t>a9a2ad638c5e003240fef77409d3f48468c04204</t>
  </si>
  <si>
    <t>990bf02b9788496417409d554a91ef54c22d35ea</t>
  </si>
  <si>
    <t>770a87d41998ac1324f1bb469eb87b761f05d791</t>
  </si>
  <si>
    <t>30507a82f3933eba32dc4be63ffdbb15b1527e65</t>
  </si>
  <si>
    <t>c61cd6284a4158103bf0505b5bd2f738be4f6ca4</t>
  </si>
  <si>
    <t>b9f940796f715a918bb582622ed51303e381ac26</t>
  </si>
  <si>
    <t>6090d2cc714dbad79bf18893963b5eddadda3a64</t>
  </si>
  <si>
    <t>03eee3c34344802c90a17b4c93a0f91e889b2a29</t>
  </si>
  <si>
    <t>bbb90ee45a00d4aec50d8698cf1623c9fa44d833</t>
  </si>
  <si>
    <t>47dd9cecbd7b05165413b35cc4f4eea7a82cc54d</t>
  </si>
  <si>
    <t>34db6eaea2b3752199364572ef7702276747decb</t>
  </si>
  <si>
    <t>ae86469ddda125ceb091df87a1f0fb8a1675ce64</t>
  </si>
  <si>
    <t>2f0b83746793d251cdf0d807af83771d861a49b1</t>
  </si>
  <si>
    <t>5b82af24d2233a8dc8b6c38c3f8731ff230e0ac9</t>
  </si>
  <si>
    <t>b37043e339aa90907c2d81adfe3ababd842a4a99</t>
  </si>
  <si>
    <t>b93324943d783d42849fabbd2e91e592713cb160</t>
  </si>
  <si>
    <t>d1a9289fd4ac69bb8cc176ebf94e69266c56d3be</t>
  </si>
  <si>
    <t>ada23fed0036078dc47e558e5b2d91901c0c3693</t>
  </si>
  <si>
    <t>4320dad64aaadc021497b749b70c90920595a831</t>
  </si>
  <si>
    <t>55957e3a127e712e4b1b7c5ff0ced3042cc02712</t>
  </si>
  <si>
    <t>1bf08badd999d7a0e09c215eb169a362be7484fb</t>
  </si>
  <si>
    <t>dbff70681edc761b5cf93b6102b2644584888c9e</t>
  </si>
  <si>
    <t>ff702323aa2c70c07138011afa101b1ed93430b2</t>
  </si>
  <si>
    <t>ff115295402ca02bcd97210a11232bf05088e98c</t>
  </si>
  <si>
    <t>1d9f186d2533f87927bcb9bac58d8bbe85d13dd2</t>
  </si>
  <si>
    <t>259d9cd70cc145ae575949e689c9f311c245905f</t>
  </si>
  <si>
    <t>75723b1e7a3a253e98e7623b497bdce364d93e97</t>
  </si>
  <si>
    <t>94edaf741d4567b090e6ab2c2cf8064ae26eda48</t>
  </si>
  <si>
    <t>0b20dd0d311ce6a6017af1db51b1a55c8e6196e9</t>
  </si>
  <si>
    <t>eec6099992dd74adbe63dc056d36ec5a6d8e9eea</t>
  </si>
  <si>
    <t>8effe6e64779db6bfff1fb281970971d85dc7822</t>
  </si>
  <si>
    <t>29c9a71462d1e2430cb54080b90b14594f599725</t>
  </si>
  <si>
    <t>d6ce55b15de2fd0e003aed3a658101be2b35a463</t>
  </si>
  <si>
    <t>e8498fbbbce8d1fe9dd832dd891d9b5890040246</t>
  </si>
  <si>
    <t>61d6e04066e17e20655641b8f10b1f9c5291e632</t>
  </si>
  <si>
    <t>a276e699da07f0084860681014b082e8d5f00764</t>
  </si>
  <si>
    <t>98e563cfb8da4c8e08dc7d6445a78ce99755fcb5</t>
  </si>
  <si>
    <t>b811c64b63f752d8dd8209fc812f1168503cc338</t>
  </si>
  <si>
    <t>e62f76c47a0195c319cab3e8e9c33105499a421e</t>
  </si>
  <si>
    <t>ebe1707485cbf228daebeb92a966bb692a1812cd</t>
  </si>
  <si>
    <t>5234a126bfe85474f1864f3e6350946665237e29</t>
  </si>
  <si>
    <t>681c4154d052618f1da277280dbda0e54fa766a5</t>
  </si>
  <si>
    <t>d291e98553d972589dd5aeb8a111d1f70b8f975c</t>
  </si>
  <si>
    <t>2b0a008ddeee9072155c9ebf269a1dd704c01d86</t>
  </si>
  <si>
    <t>e40033029d9fc0ad4d475b173d6487919c2e3d5b</t>
  </si>
  <si>
    <t>3ed938eac74929835ce0aa5bd66a8b83f85b1a2f</t>
  </si>
  <si>
    <t>6d648bb70a7aadd8b761779d7bc7da307a1e53ff</t>
  </si>
  <si>
    <t>cef2ebd8e11c36629cfbf99d2217cbc1cd01b1b7</t>
  </si>
  <si>
    <t>15458b26d97b96a98a5db816a2085cb57d23a90d</t>
  </si>
  <si>
    <t>bec36a8e1837b62aeceba13386d17eaffbc7c2b9</t>
  </si>
  <si>
    <t>4813db2adda83305cb179643cc447519da25ac20</t>
  </si>
  <si>
    <t>b7ccec5d2432329c14d5c93c6ac208aaf0edd846</t>
  </si>
  <si>
    <t>2e97f100c1ae6a1f942ebd542c7ef93155b82c63</t>
  </si>
  <si>
    <t>7b00ff016c349254ba146d68a9f5785f2fcc62e9</t>
  </si>
  <si>
    <t>b4fccad8ea07cdd19fe18e49746a928faeb7c690</t>
  </si>
  <si>
    <t>bf143ed30937516181084454f12a924bbb1b5272</t>
  </si>
  <si>
    <t>67057d97e37a9cbdd8b69b1377c70af664ed62a9</t>
  </si>
  <si>
    <t>b8bb213e4293bef233143f1d61933db313945994</t>
  </si>
  <si>
    <t>13b8c7b8d11691ea22539f720a5eb45afda5eb13</t>
  </si>
  <si>
    <t>52d5b8b60e7de0a0b7ce9fb794da0fc137df3d82</t>
  </si>
  <si>
    <t>5a03008d8954e02f7d2aee4374016841feefb3fe</t>
  </si>
  <si>
    <t>9e400af585ebbfb0ce50efe000a9597392da7815</t>
  </si>
  <si>
    <t>43f8e5d46c96252e962d249d07326dc94b17981e</t>
  </si>
  <si>
    <t>28f51ba39d08c1738bf7473242d1f8abf48e4edd</t>
  </si>
  <si>
    <t>2aa0a76734416e1e319960ab8a24b103a3b4fb25</t>
  </si>
  <si>
    <t>9e4de4c44bfa67a593dcc9da6a5521231840cac0</t>
  </si>
  <si>
    <t>0449b17ef70701c5fd595f16fe53d8546a8ea475</t>
  </si>
  <si>
    <t>e8e38b45fa473afb32e4663434d6480401a20831</t>
  </si>
  <si>
    <t>aa2129e03b309bab1fd8f42e1e47ad2c81f722c3</t>
  </si>
  <si>
    <t>9ac6651b660dc712591eb92cfb4d95e4367423dc</t>
  </si>
  <si>
    <t>cdbcde96cf6e5dc78745227842aebb2522c3afa9</t>
  </si>
  <si>
    <t>02f57db45b069175be3844c0856f4ca3182772d6</t>
  </si>
  <si>
    <t>74b2c36a5e161f3a23201353a63d7b33f8d817b5</t>
  </si>
  <si>
    <t>53a225d7be18fc40ea8526d947aa7ee522bb7d12</t>
  </si>
  <si>
    <t>8dede0192ef97d5a50d6ff2dd76e6c73188ce62f</t>
  </si>
  <si>
    <t>b244329169f905ac5c335a13905f59dadf4e4641</t>
  </si>
  <si>
    <t>6da71981fc63ac6e9358e8fc5b23d7be34a7a7c6</t>
  </si>
  <si>
    <t>90b1e4d1dda69a591b4bbe0281d89c16ab248f5e</t>
  </si>
  <si>
    <t>643b7a5be21e0af97cb6385357e9d87eae3c5e2e</t>
  </si>
  <si>
    <t>62d80643f44381f309b40975b3423dada90e5455</t>
  </si>
  <si>
    <t>6105f290dbdf3c3eb197a7e7114a2ccdc5bcfaf0</t>
  </si>
  <si>
    <t>260969a4850e8ef00a9c2345753bc348539cdb19</t>
  </si>
  <si>
    <t>482db2883f06324dfa0ba93d4196a98bc5d841f5</t>
  </si>
  <si>
    <t>dcf1312b2634fc7e73deeb9e6117f0e113ef843e</t>
  </si>
  <si>
    <t>90dc74ec6360cd5e4af6ea2f7500e03d0b730956</t>
  </si>
  <si>
    <t>f74a6773c22ea4dc057c078082465ce1396a9d65</t>
  </si>
  <si>
    <t>70e351f69d5ac7f27c2f2060d58850bf6a08009f</t>
  </si>
  <si>
    <t>946636b807c14c1230f1da723a9fdcd550b4ba4f</t>
  </si>
  <si>
    <t>bf137ea17639c9c4e9702afd0f57120b699305e2</t>
  </si>
  <si>
    <t>6580920d0487227272afe6bfd4f62d19b0e1025d</t>
  </si>
  <si>
    <t>272b9474a4dad387b18272b740816d6f5e54b94b</t>
  </si>
  <si>
    <t>093811086a53d3588c49e119dbecb1cb6dfd88b7</t>
  </si>
  <si>
    <t>80a34320ac4b507d123f0ddb4bec025d7d0344f8</t>
  </si>
  <si>
    <t>5a9876b165534f5935078f8d1e0b8c6f7539f334</t>
  </si>
  <si>
    <t>c2fb191322820abbf301734a5cd875d2cac4cbd8</t>
  </si>
  <si>
    <t>edc25e01d98571cd685fd4cb716feee8f61a2698</t>
  </si>
  <si>
    <t>62404b6e257bf81791eb01ce3f54a1bead723db7</t>
  </si>
  <si>
    <t>2df694e126dd258d3794ffd6087bed68db47709a</t>
  </si>
  <si>
    <t>6f59ebe72ac1d041f5e34293cca31288ebbbe191</t>
  </si>
  <si>
    <t>5759636008dee287cf75d897fc249eb9fafa2354</t>
  </si>
  <si>
    <t>806092966c7a4be80c03e9bbf63792a9ad886036</t>
  </si>
  <si>
    <t>2cca81ef8a0cccd7840055a70f6055bd207d7414</t>
  </si>
  <si>
    <t>c9e0e8d1d31f9e60bd7f9a04cd54478ae05f2c4b</t>
  </si>
  <si>
    <t>05e2926d74b7616b466f89c0cbc3123a80a14e59</t>
  </si>
  <si>
    <t>9e51e2395f10c6d01f02f7a3128a018ce871130b</t>
  </si>
  <si>
    <t>70b60745a5bd4ba85e035e357fbd2ac637f4a78c</t>
  </si>
  <si>
    <t>f543fed00eee1d806dba558babdfd919a6511a71</t>
  </si>
  <si>
    <t>f6dd23faac12a6e84dc85aa512ddc698b364a565</t>
  </si>
  <si>
    <t>0c1938be29dae511d6e725ecc08b54ea84d4cc91</t>
  </si>
  <si>
    <t>08b0b2ffb9bb745d438dfeac72a5cb13d1335079</t>
  </si>
  <si>
    <t>9d4f7535b233e84fd79b927b3635eea6e559c662</t>
  </si>
  <si>
    <t>88192232170eecb2df7e7095b9cb7071366727a2</t>
  </si>
  <si>
    <t>0d7120dc53003f145f55e16ee24481f36035e368</t>
  </si>
  <si>
    <t>4a86187e00a1f020fd1e638df8a9d10529beb9d1</t>
  </si>
  <si>
    <t>3bc8ae882d8389569cb12010142a5edf9e7aab29</t>
  </si>
  <si>
    <t>e302a5e2b67197ecb84f01c2e41eee8246d49e32</t>
  </si>
  <si>
    <t>7e856227b7d216f95d9d5d9ca1aa80a747f6506f</t>
  </si>
  <si>
    <t>10a52e7d03502ad295ac229968a433f885d1476b</t>
  </si>
  <si>
    <t>8fc5d4553d112ad94d24d6befff7c9ae93f6a135</t>
  </si>
  <si>
    <t>4e8ba042c69299957e368c7598b5ed4cced03442</t>
  </si>
  <si>
    <t>18c27287cc99d96d426e4854f9421bd5f707ecbf</t>
  </si>
  <si>
    <t>55c3b5f251622d49259e41d4cfa0ea968be933dc</t>
  </si>
  <si>
    <t>b90efdb617e5d62ab03ee5b0e5587a3d107e4db3</t>
  </si>
  <si>
    <t>36954b5ba7917dc205790e106973947b519e45ab</t>
  </si>
  <si>
    <t>1dc900d2e25fab3bf80c805b3499267d6c9a4977</t>
  </si>
  <si>
    <t>29639a1e44933c0eb7180f0296bd4330fde0361f</t>
  </si>
  <si>
    <t>e40ca75886eb4f35420cad8e4951c83e2b72f9de</t>
  </si>
  <si>
    <t>f8570b540c7a615506a7da5c098882e19ac6107c</t>
  </si>
  <si>
    <t>25ff667f0731c3ccc29dddc1bf0ed62fc1a86b64</t>
  </si>
  <si>
    <t>1474a5015f047bc8fd0351bad258d3ae7e48dff4</t>
  </si>
  <si>
    <t>98a9860dfa5f614097ce143631d7cf57fa14a47a</t>
  </si>
  <si>
    <t>bcacec5544f8b951d1794c8cfae495558719164c</t>
  </si>
  <si>
    <t>85af5054182b64a0632900954e10eb28d80c4eaf</t>
  </si>
  <si>
    <t>1275d3b4658c7e906c5f81bd3542ce2ad24b2725</t>
  </si>
  <si>
    <t>0adea6cb89649e040b9ba511c8c0c4835fe2bdd8</t>
  </si>
  <si>
    <t>1c958dcf729d4c1bbc7c68c806043c7d5add17f5</t>
  </si>
  <si>
    <t>3184b355b8dde82710b20f66b8a14cd8e0258063</t>
  </si>
  <si>
    <t>41907e24504943583f9b773988d5304c30333cbb</t>
  </si>
  <si>
    <t>7b8db76c9c7e349a762452d59e5ed72e63654dd9</t>
  </si>
  <si>
    <t>827ed86ce39ab32488e951d976169f7611517db8</t>
  </si>
  <si>
    <t>94bd918e42707341e614eca0743026a43c0c339b</t>
  </si>
  <si>
    <t>0c526031d7b0ca82866d394564213fb18f4c066d</t>
  </si>
  <si>
    <t>909ae4cc2710109abd9482cde43ff5851c73cdbe</t>
  </si>
  <si>
    <t>6191c7edcac784d86ce2e9a2891ae5aa6853009a</t>
  </si>
  <si>
    <t>6ed974c92784bd7f0a69b3eda8e0a366b4b12a27</t>
  </si>
  <si>
    <t>fded5459a1a2a92bfaba49e5939f08ee21866107</t>
  </si>
  <si>
    <t>7f69c2a0426bbe7bcde4dc387791ffb30afe43a8</t>
  </si>
  <si>
    <t>3d6545cf87efdd28714f751c7b4d5ea2b23543b0</t>
  </si>
  <si>
    <t>35af59998710069549bd464b980b3cb3956cbc62</t>
  </si>
  <si>
    <t>4f8e189fc01611dec98cc7a569746a5fe5f46638</t>
  </si>
  <si>
    <t>2b6ea749d1d1559bfad0a4e1d4f3e537044e9f7f</t>
  </si>
  <si>
    <t>38172e7075da3d9e80d1ad426f237350568ecaea</t>
  </si>
  <si>
    <t>567e5b8a27554d70c6338e3a68d9d866975641c0</t>
  </si>
  <si>
    <t>711d2db8fb61d24b2b2ae5883cd8b66cb760a1ec</t>
  </si>
  <si>
    <t>e43049819a0558bca359ec67ed14dc719fca1a34</t>
  </si>
  <si>
    <t>4ed55ead65f3b8fe615bc05fe49433de55a4afb2</t>
  </si>
  <si>
    <t>e3884051a338f9fcd5342b377209bc33d2ed895d</t>
  </si>
  <si>
    <t>081d20c3f393866d02e7340c82871c1495833133</t>
  </si>
  <si>
    <t>86418dcf9cda2bd2877aae8145375c0860bff9b7</t>
  </si>
  <si>
    <t>3eec1b0d763778fe4fc5f7d0a0e7e4c365a6bbdf</t>
  </si>
  <si>
    <t>7a8aecc5eb142cfb64f4fd947ee40c3895a9846a</t>
  </si>
  <si>
    <t>f9cc4d894adf788e30aa2e2f4c1c2f8f88716e6e</t>
  </si>
  <si>
    <t>024b7850038a940dde7d190b2cbe819597c7e102</t>
  </si>
  <si>
    <t>e8567f50ce202f0979e7c9abd2207c5086cc2b46</t>
  </si>
  <si>
    <t>d4bcfb69a90beff7fea68cc2c50fa121734aef40</t>
  </si>
  <si>
    <t>844aca62013c7880886d4062234a408de38d614a</t>
  </si>
  <si>
    <t>27b9bb543be9c98100ad4c604ec0449ca39e38e2</t>
  </si>
  <si>
    <t>44434e81613cb8a78a8a25c9e811f4e98fd1052a</t>
  </si>
  <si>
    <t>8cece2a8722f77ec9167cc4c186fbd24b4946e47</t>
  </si>
  <si>
    <t>08441e9c5f311f04a49cc2fe0bea9fd084f1be40</t>
  </si>
  <si>
    <t>a0435c0ac0484d3176f754508d31269ec6ee2fcb</t>
  </si>
  <si>
    <t>29ef06af6177d1539be99799a78b3b1da7fca3a3</t>
  </si>
  <si>
    <t>2a0036e813df891831ffe2c19c550379bb2cc903</t>
  </si>
  <si>
    <t>3a62810c5c7f7c0e2858ddb826d458113696ed87</t>
  </si>
  <si>
    <t>9826b1eedfcc6b4b9804b4f8b9f192ce0e4499dc</t>
  </si>
  <si>
    <t>319ab18f2fd28840a536ce73ea5348e6b7202203</t>
  </si>
  <si>
    <t>0eb5ab2956b1971a229bf31ba5beb1f68a666aff</t>
  </si>
  <si>
    <t>9284e2b14394bf2d49617c266cb715df817a7384</t>
  </si>
  <si>
    <t>ab04e57d4a7b985ed2555f074b3c018aedebbed0</t>
  </si>
  <si>
    <t>72b62601dc8fafb8ff06d08e5e6922732184864c</t>
  </si>
  <si>
    <t>a3e60e59b7cb2b573fc263168427cca3109f957d</t>
  </si>
  <si>
    <t>d432a7bdc0dcbf79e8e06ded79b984508f9e65b0</t>
  </si>
  <si>
    <t>1806523a7f08632dc0c564f1018a1c88372b8c7e</t>
  </si>
  <si>
    <t>82194ca5dc37b495451a4be97430b9acb2af38af</t>
  </si>
  <si>
    <t>5168f6f84ab004b4a64ab3ced77dbbac627a91b9</t>
  </si>
  <si>
    <t>9233e35f9882cccb50f0bc2b2509989621f4fd1e</t>
  </si>
  <si>
    <t>449553cf2795a6f21b3baea6f4133670d24ff218</t>
  </si>
  <si>
    <t>d93e3702c40b2e80af6e7da3233115074a77153e</t>
  </si>
  <si>
    <t>e06b3ca8af94e78d3471c7f859fac0e647b8d4d7</t>
  </si>
  <si>
    <t>3f5bd5b95e0fb49c94eede1dad5f337bfcc6e2b3</t>
  </si>
  <si>
    <t>583d6c8b18d0ffcf6809c0c233e5358be50bfe42</t>
  </si>
  <si>
    <t>ef383baa1d50b8779148b976c0e9204d655f788f</t>
  </si>
  <si>
    <t>ad68b973bac8b28a6569f38997b3b400942c53a0</t>
  </si>
  <si>
    <t>fcc668641eaea3b555feadf8c8e5f9c4880088f5</t>
  </si>
  <si>
    <t>495a815391170f423373f891309ac1e76bc766e8</t>
  </si>
  <si>
    <t>684b7e39b363dccd30ad9a2b1ea4c835aa956883</t>
  </si>
  <si>
    <t>d165e4a8cc07d207f67cebd409d2d73c1cf01792</t>
  </si>
  <si>
    <t>2c19aa3157740965f53688501fddd0c0ca029628</t>
  </si>
  <si>
    <t>fb35cb506e51b10e075050ba24a70ea4fa9ec3d9</t>
  </si>
  <si>
    <t>e7e1374930c96656ccd7fc356062661e6f9ec621</t>
  </si>
  <si>
    <t>416c3210f886aed98e386d2c728d9d0e8a7d089a</t>
  </si>
  <si>
    <t>6772dfc6e7b24368318e13520d56249a76a00438</t>
  </si>
  <si>
    <t>627316d46f5c409b60041fe692bb7eb645d90e29</t>
  </si>
  <si>
    <t>a4fd8f6098916b450a88c5788f9eb31e92ec525a</t>
  </si>
  <si>
    <t>6f09859f734ce1bbaecd3f751ccc5964459f5e21</t>
  </si>
  <si>
    <t>c62120631327d4b4b80c346530431861f765745b</t>
  </si>
  <si>
    <t>7ba214daf9dd95cd34263196a853df83f725e4fc</t>
  </si>
  <si>
    <t>c2e73e78fe76c096d567adf71191b7c428acac12</t>
  </si>
  <si>
    <t>b04e710be8e57007e77d7505ed144993e5f12ecf</t>
  </si>
  <si>
    <t>b58c7c4fafb83574c00aa765f4ecf5a1e4f60c10</t>
  </si>
  <si>
    <t>83b3f5e7e7b718dff7d864175dea5d0c0958a3a3</t>
  </si>
  <si>
    <t>21e0667efa92b30954874d9925e449a36e2d26e2</t>
  </si>
  <si>
    <t>fed9c4d01952cfdd55667ac9a0419064fdd6d683</t>
  </si>
  <si>
    <t>d4990be7c6bf1dcd4a1681c9a30ac14757682cac</t>
  </si>
  <si>
    <t>eaf5229302100d7b596b0278af2044e76f964d26</t>
  </si>
  <si>
    <t>5dedeb3b424648bf21f8b1d24ee673d6e4fcf093</t>
  </si>
  <si>
    <t>29c994aeba9a53be6c90dc91f01d16ec946e57f5</t>
  </si>
  <si>
    <t>089354408f73cd985ba57d67e472aba601ddd31b</t>
  </si>
  <si>
    <t>233696767ca84a0240a50f419f3557268a0dfc4f</t>
  </si>
  <si>
    <t>4d427f357cf854f236904797c78ae1287f3d622e</t>
  </si>
  <si>
    <t>270a9af6df23a1c4c3eb4b3f6c0ab699a4d62773</t>
  </si>
  <si>
    <t>6fc042aed22359cc8f12092ec853de7cd7d9e1ae</t>
  </si>
  <si>
    <t>1cb3f95b1f453a7a037ecb4c7fccffd5d13c3ec1</t>
  </si>
  <si>
    <t>eb83f3db0cc969c68a41fd0fc3879813ca23d6fa</t>
  </si>
  <si>
    <t>cd0b9cce55113219737e6dd19f787b5064c15605</t>
  </si>
  <si>
    <t>fa6d635c63c5feec13c3c156955e77267120b5fa</t>
  </si>
  <si>
    <t>39c122349064cef27bc2bbb395ecb2683d5d6697</t>
  </si>
  <si>
    <t>ea6144c13d2f7fe4cb24788f743be49e006d2a38</t>
  </si>
  <si>
    <t>e324729b82cde55977324a53b270fb5fa55565a5</t>
  </si>
  <si>
    <t>ac9d794747e914fd6ae5e86e1b881dfc9b7bb331</t>
  </si>
  <si>
    <t>ff684acfa6ae6a3d24a62081c3c9034b349a1da7</t>
  </si>
  <si>
    <t>8c807053218c111706d0a9ef5ffa554f95490ed0</t>
  </si>
  <si>
    <t>cc7cb4e439aabef94f39e5c6a3ca859403c2c4ef</t>
  </si>
  <si>
    <t>f5c4219c62694d211d59586cd4896116de29c13f</t>
  </si>
  <si>
    <t>c4fa3824ae5149b306465fa3af9fac6778f24967</t>
  </si>
  <si>
    <t>ff7bb6d5d6fa4f84bed7ce1e513fbd3f66178b25</t>
  </si>
  <si>
    <t>f20cc0d8c5e59d3035762a6c1657a58fa94d9460</t>
  </si>
  <si>
    <t>a3778597042a54cb47ffbef5c6b603c661f0d1c5</t>
  </si>
  <si>
    <t>31df7d5005ac23fbcfae57d8318381bd57e9c281</t>
  </si>
  <si>
    <t>03a0b7f018ec530756fd249dbdf6ba0354f95079</t>
  </si>
  <si>
    <t>4cde4c2a72740ba5e635be9c743aa9f578e26ac6</t>
  </si>
  <si>
    <t>8eb9ab20027c81aa4315fdddf0be5a3961896360</t>
  </si>
  <si>
    <t>d464b1338c685a9839b90b930c70567691b1869a</t>
  </si>
  <si>
    <t>9e92e240844fa9d69d11f6f128a7415a92b194ad</t>
  </si>
  <si>
    <t>a01760a6fdf515e77ef0b8eb794437c037724fb4</t>
  </si>
  <si>
    <t>4ddb247e7f710d77f79e339a3c1d2ac1f3fe4f23</t>
  </si>
  <si>
    <t>950001f6785b54a98c79a816108a7944c0e36a76</t>
  </si>
  <si>
    <t>2c67d03b53dabfdfb3019380ac5db3a04c6f8ef8</t>
  </si>
  <si>
    <t>b0eba129ae7e8db1ddf38e54a1c1f24b95be9ace</t>
  </si>
  <si>
    <t>ad4e08859c63ae0b76f4e04092ec136d9815058d</t>
  </si>
  <si>
    <t>ab593773a497cc09cdf02e91823f7273a962d162</t>
  </si>
  <si>
    <t>1db2b5ccba5e79b39dbc276c464b9d4a2fea2fbc</t>
  </si>
  <si>
    <t>a356c7b35e4e906f9eb9179f9d17250e6e34403c</t>
  </si>
  <si>
    <t>484df1f76f006575c4dd047c59eac683c5dc3345</t>
  </si>
  <si>
    <t>2f0357188a03ab81776e997653b51de5427c2649</t>
  </si>
  <si>
    <t>a6dbfb86d40b3470efcd40a1ccc4014e614ddbf1</t>
  </si>
  <si>
    <t>716d135f4a48912298f494154162f76e865e2130</t>
  </si>
  <si>
    <t>a3a7452293dc7204ed5b4160136e139fa8b39294</t>
  </si>
  <si>
    <t>47b6bd732d05748088a51ff7d3fc387623772189</t>
  </si>
  <si>
    <t>22d4eb9b195a7ccf75845d8b92e84f1872015706</t>
  </si>
  <si>
    <t>f4a62e24a21a0c06f3fb12ed7e092b6162bb97d1</t>
  </si>
  <si>
    <t>fe4a640757520ea6fd0b34d896f915ffc1261d03</t>
  </si>
  <si>
    <t>1cdd2731273eaab0827513910aa6518c409fdd00</t>
  </si>
  <si>
    <t>1c56a5882688df80151c9834f27a54215f36a15f</t>
  </si>
  <si>
    <t>5c7c82017ef279a71441fc3ee2746fc802ac3799</t>
  </si>
  <si>
    <t>99ddd970bf58d5aec7d4413cec0c29a4635982c0</t>
  </si>
  <si>
    <t>a094ab4d4fdb43af31ab2ef075fe3d8d95f0fa7b</t>
  </si>
  <si>
    <t>3a759b96e65eceb2afdba4c2a0cd572e5ca8f379</t>
  </si>
  <si>
    <t>abc3b19575d8a5d86aecc36502bde06bf90e55de</t>
  </si>
  <si>
    <t>9ec2a484386f1f1a7e056140993c5b6177165d61</t>
  </si>
  <si>
    <t>d4ace06effb1adb19b4c6f874c4fdd527e9a9a91</t>
  </si>
  <si>
    <t>cf491a05db8b5f0b44360667ece925bb9c544f42</t>
  </si>
  <si>
    <t>2998e7aa0d539e493cf418e5d0b2328fa70b735d</t>
  </si>
  <si>
    <t>6a72e5763065be58145b54ed74a0d273823f7d76</t>
  </si>
  <si>
    <t>f7b58120841925e9a3620faafae0afdbbe6bb77d</t>
  </si>
  <si>
    <t>664c8fb006a34634d7463031bf58fbde565f894d</t>
  </si>
  <si>
    <t>211f1ddcefff2dbb4893e34f166107e0a4bb964f</t>
  </si>
  <si>
    <t>6cf02a63427b01012b6e4249be5424e5c3f95362</t>
  </si>
  <si>
    <t>dca0962c5a70a8677f8ff42c1a3ef6a525efbdad</t>
  </si>
  <si>
    <t>53bd4a8bcb9e45cecef5ac954947a9e35340ced4</t>
  </si>
  <si>
    <t>c657097ee8a12d53c271b72d4cf1ba3f3d12a9eb</t>
  </si>
  <si>
    <t>e3bd4840a3d6fea7f97e663f52c72475e068d825</t>
  </si>
  <si>
    <t>8733e9b7539e151c508d86db613004d86979040e</t>
  </si>
  <si>
    <t>e937957a9a2339765b490dbefbca552856fe2458</t>
  </si>
  <si>
    <t>3c46628593c857ff0abd1be82e9d9fa6a7566b6f</t>
  </si>
  <si>
    <t>5dda8d08f9db5a4c8d00a3b31cb762235962299a</t>
  </si>
  <si>
    <t>8ce205c628880b762ad8e206391a159eedc77d9c</t>
  </si>
  <si>
    <t>a70f3d9e2a3aa4928b0443747236e6991f4641af</t>
  </si>
  <si>
    <t>02a5d9cf03af1959b198e90f4a2db32562cff907</t>
  </si>
  <si>
    <t>9ee4c37bb24fbfa4c684c23475ecbd62d6ab6301</t>
  </si>
  <si>
    <t>69456bc3557cacaa7376e3f66560a8ee2da57421</t>
  </si>
  <si>
    <t>ffeb9013a8a0145e99c0fe35e0c23157878b145f</t>
  </si>
  <si>
    <t>bd2aab23478453a7e5074aa176ecaa40b1dafcbb</t>
  </si>
  <si>
    <t>89464f61ab48503238c9be68bf77d665dde6950c</t>
  </si>
  <si>
    <t>b4dcca0869f668336a71f04f5e276284278ad0b8</t>
  </si>
  <si>
    <t>c3cfff85c89ca8b3fba40cbfa4a2493cd66fecc9</t>
  </si>
  <si>
    <t>968ce440a256b22e4efdd6cc25507c468deba3b2</t>
  </si>
  <si>
    <t>d6e1e65f992c6969d914752a53659ba98340fb19</t>
  </si>
  <si>
    <t>c4d0b77e99517cfc3dc41dcd765c45c4edcedc47</t>
  </si>
  <si>
    <t>1456a66fdaa4cf0e6ede86a4341a1dc4b1e16e27</t>
  </si>
  <si>
    <t>285ec5bd7fb231457f8e78ed66c6251f3f19d1e0</t>
  </si>
  <si>
    <t>72d649779e108711050714647a2bf9c0b369d29a</t>
  </si>
  <si>
    <t>51b5ab36135948671b1dd488f712419053020499</t>
  </si>
  <si>
    <t>7829157691d1c0523b304449139332c156df9c17</t>
  </si>
  <si>
    <t>9f42d22c069f703e22f8e4067649f2d7f58c0687</t>
  </si>
  <si>
    <t>358a26e3f3877f3115befd1e979df192e40b8a0e</t>
  </si>
  <si>
    <t>6b8cac9ac2b53acfb1edbfa27f09efacadc8cbbf</t>
  </si>
  <si>
    <t>38a20f2c7bc65a2906335a4d4930b33923fe6d6b</t>
  </si>
  <si>
    <t>2afba06b5e82a9117571506766efb8094dab3154</t>
  </si>
  <si>
    <t>ce07648dcc1228649920d355d614224cb26d2a2b</t>
  </si>
  <si>
    <t>d2d495eef81ec129b1abfa4b1ce5838fd9032515</t>
  </si>
  <si>
    <t>22009dbe869ed2da2192b009362f1da9b51acd24</t>
  </si>
  <si>
    <t>e1e73d22c823e7d7af97cbf61d38a3635a60abdc</t>
  </si>
  <si>
    <t>b9d01788d866d2510139fbb714969fdcb8d19d95</t>
  </si>
  <si>
    <t>adb956d53147664267fee16de4ae08021c7bdec9</t>
  </si>
  <si>
    <t>73ddd85615b560abb1575d7256b60f0261d9fb51</t>
  </si>
  <si>
    <t>69073f25c66ccd58fb0d551502dc90bf81012ee1</t>
  </si>
  <si>
    <t>5b26e1ece1100088decfd75c4c0e22e3a5abcfc1</t>
  </si>
  <si>
    <t>24a63680cbb0731c7617bfd452f2936f2c3c3dfe</t>
  </si>
  <si>
    <t>5b87edc7780a093d2999864ae91aef1e9fa62ffa</t>
  </si>
  <si>
    <t>208be72d00a9036e82442113a2f476114ac6f3f1</t>
  </si>
  <si>
    <t>d7824c1ac24b7422c465046104c7569f12f3bd07</t>
  </si>
  <si>
    <t>36b82078fc68092e376b55ffdc0a1a0cb00c88e3</t>
  </si>
  <si>
    <t>28f5206af33ec984b6bb6cadfbc57989e7bf3830</t>
  </si>
  <si>
    <t>da67d14b962fa2d5a111f1431c609143bca65ab2</t>
  </si>
  <si>
    <t>fcba0d658350a011465bdb9457408a694869920c</t>
  </si>
  <si>
    <t>46263c5192fd653864903b808fe95039d5790f12</t>
  </si>
  <si>
    <t>ffa7cf28a3542051707659c55c9820ce3824c963</t>
  </si>
  <si>
    <t>efb2a941a9fcc57567e746e20f09991c30c719af</t>
  </si>
  <si>
    <t>bc6d6131a90b8287ec5ef07eb1b2435d10513f73</t>
  </si>
  <si>
    <t>2fc2739145114c1312b4f0d6d7b580bcdf0120d8</t>
  </si>
  <si>
    <t>d50e65a8215cd85b45f488616762543f8fdf3864</t>
  </si>
  <si>
    <t>f187c496dcfdbcf638b4b021ca0a431d2c052012</t>
  </si>
  <si>
    <t>e7fa815b2c0099747420240ef56f2e67c03615f6</t>
  </si>
  <si>
    <t>8d76053b75070252e0ccba1f70fa23d423746f51</t>
  </si>
  <si>
    <t>d2ed900d526610da625b70a74b9eecc732ac61cb</t>
  </si>
  <si>
    <t>2dcefbd38f96f2ef40f17b1007462e8efa6659f7</t>
  </si>
  <si>
    <t>3decc26764a404533d0becf8649dd78a48835df8</t>
  </si>
  <si>
    <t>b4ae860fe013dde02d72d3074a58e9da0a97405e</t>
  </si>
  <si>
    <t>20bca183192dea6ece1819d9a3bbe01aa1e91d96</t>
  </si>
  <si>
    <t>6f57c6b44896dc0f54779e6fcf3e3296ac8a4ca5</t>
  </si>
  <si>
    <t>2131a14464152893d6712df226a04c541689eb82</t>
  </si>
  <si>
    <t>d343875e3ced315d427871d3bc1cdd7fd553935d</t>
  </si>
  <si>
    <t>1cf6abab8126ad24b31726caeb59dc23ef4b5eef</t>
  </si>
  <si>
    <t>dc302cd7bb10164c65d9f55eb8641f5ef3cf3233</t>
  </si>
  <si>
    <t>50156b753b0d7258f2e34e3b986ac58271ac4bd5</t>
  </si>
  <si>
    <t>253a2cb189595e45c1f19501ba48c9b6b4016915</t>
  </si>
  <si>
    <t>717545aab86c9af4d726c65de97ea447eea43971</t>
  </si>
  <si>
    <t>82cd24ff9e5ccc3814a1bb97d5bbb613a9739ecb</t>
  </si>
  <si>
    <t>6d23024c2dedcc6236be237720230dd016918d2b</t>
  </si>
  <si>
    <t>afa648732c642005c014f3b32c2e420ae8c29956</t>
  </si>
  <si>
    <t>c35bc2b23fa8f90be3e9b3ccf3861b2a633777a4</t>
  </si>
  <si>
    <t>03b53d85c6c6b67a4226dc57c5b8a8a1600df0e1</t>
  </si>
  <si>
    <t>7a55bf05da1b813141e34e2ad9e3aaab7e71d664</t>
  </si>
  <si>
    <t>1c3825623537ede0de473dd03af60ff956eac7f8</t>
  </si>
  <si>
    <t>ebaa6a96ac80b21a8c1607c89b3d25c24b4e0da5</t>
  </si>
  <si>
    <t>411adf1d941d4c5b2a99a2e87592d2daed194409</t>
  </si>
  <si>
    <t>0cbf5e36e013b522f4344202ee4452fb51faf76e</t>
  </si>
  <si>
    <t>21e025da3586c02cbdea0f787e82d695b935e766</t>
  </si>
  <si>
    <t>169b7f6c030a95e26e938377a2dffded6d35e323</t>
  </si>
  <si>
    <t>1b4aae582137cb9f8b609f328cc8a1bb3c51d03e</t>
  </si>
  <si>
    <t>b9cdc566906d0a279d4a10eeafe4617457d48561</t>
  </si>
  <si>
    <t>9c48c6904fb22c6f680736fb032da7d2e9bc160d</t>
  </si>
  <si>
    <t>242317ec37dea13b85e7988eceb5298314c60b1e</t>
  </si>
  <si>
    <t>ce2c8c5201ba1eadd08ff0e4378b55ab71ec43e4</t>
  </si>
  <si>
    <t>82daf4ba0a121410935165402764d9ff23de5a48</t>
  </si>
  <si>
    <t>c7dbb70fe9f25d9ffa746529034db201474e18e0</t>
  </si>
  <si>
    <t>97b75d7ce8778cdece31cb056a590f570f782099</t>
  </si>
  <si>
    <t>adbe5de0bfd126ad4ff88931bce9772c0d777ec0</t>
  </si>
  <si>
    <t>07dac8918eb88e50322738a5b76fd5e6390c67de</t>
  </si>
  <si>
    <t>1f4ccc737daf01ee17be7c04edaf2abadff2be5d</t>
  </si>
  <si>
    <t>55a77305f275761e07cdf91e5ec04b9befca9b08</t>
  </si>
  <si>
    <t>24374855071a55767a4ee047b266a8445128bcd0</t>
  </si>
  <si>
    <t>3aefb233a03c2e0fc90cb3cc7438d57611c5d597</t>
  </si>
  <si>
    <t>b59f9167b8b00a29befbd9e8d59e53a3bb94c1a8</t>
  </si>
  <si>
    <t>51ce2f2ac8a2fed5f6b31e50a3b1f7162228d679</t>
  </si>
  <si>
    <t>c3ba0822c27e79d329c60d5c47f7fd2c2b1d4653</t>
  </si>
  <si>
    <t>ace6de89959ca453121979e0259cc45302e8b674</t>
  </si>
  <si>
    <t>acc553a120894c9167e90f9ecccbeb4c29eadc01</t>
  </si>
  <si>
    <t>418bcd50adc917961c2cb47bd451f15f95ccbe20</t>
  </si>
  <si>
    <t>fdaf6bc047442bb6092cfed6deeba2dc763c3e0f</t>
  </si>
  <si>
    <t>f2c884de611dbd684ea5b4866c445a94fa9fa309</t>
  </si>
  <si>
    <t>6f6c1088a7aac597f53240f96d58f744bc461e6a</t>
  </si>
  <si>
    <t>c66e3d9c1581511f0e22b4e028c82cafa1467869</t>
  </si>
  <si>
    <t>27477206131a8424b1bfce26ba2c4c4ce43fb766</t>
  </si>
  <si>
    <t>dcba26e4767a6031795e717342521666a3fde7ee</t>
  </si>
  <si>
    <t>6b704ce78bccfb54a89f58d3cdd4be68bce7f591</t>
  </si>
  <si>
    <t>e256c2ad17588ca03a094cf9601851c5b971fc46</t>
  </si>
  <si>
    <t>1f8cd45acc3ceaab70c6d9decce9c4dc8bb2ebd8</t>
  </si>
  <si>
    <t>cc6dac147760516184deaf4437fbef081b2cba9e</t>
  </si>
  <si>
    <t>46a3ead4b9f9d7b3aa75b69216448efef09eb8ca</t>
  </si>
  <si>
    <t>c3d38857174f6898cdaeae0be32d2dea2c69fb6d</t>
  </si>
  <si>
    <t>c912da970491e53437502298f5448f30dc575ddc</t>
  </si>
  <si>
    <t>8ee63920e0db2e40a5b3a6d32e7ddcff670669e8</t>
  </si>
  <si>
    <t>418eddef439eb468d2fa39e4fe772c5270a9ae4d</t>
  </si>
  <si>
    <t>9fd26fdbec79420aca1fbc5eae28f1c02aee8c28</t>
  </si>
  <si>
    <t>46f4b5a3a65b98dc59f530db360dd43f3c13c884</t>
  </si>
  <si>
    <t>4f196c077dc36f42d827547c1fc7e698baaebaaa</t>
  </si>
  <si>
    <t>b0f7ba1dac580bf092f11924b9024925e007cb39</t>
  </si>
  <si>
    <t>e60644fa22942567c4c4593a657de8a99c72834e</t>
  </si>
  <si>
    <t>dba9b3c4b571a13c48debb617fc8e1d8613e5952</t>
  </si>
  <si>
    <t>09d84db0a96a932498494c0dc72935e61f859ebf</t>
  </si>
  <si>
    <t>30285daf6b364ed449122c163553fda97d7f03cc</t>
  </si>
  <si>
    <t>6d53ce5fd632958c8d6b0890a6e65ecf923bb118</t>
  </si>
  <si>
    <t>01993242fdd4bf8efa8460f138b77ec219fac50f</t>
  </si>
  <si>
    <t>06e48374d77a6556be8f20789f1e82cdabd364bd</t>
  </si>
  <si>
    <t>4f6af61a56296537fe0f2b5fb004b8d27da012b2</t>
  </si>
  <si>
    <t>bdee6af86fdcd1c550825b2ef189e5b61069df56</t>
  </si>
  <si>
    <t>a5acaac197d9e05346d28110ed8704ffb65532b8</t>
  </si>
  <si>
    <t>13ed6f79b00da75348c72449675596d018000a98</t>
  </si>
  <si>
    <t>175df99a04d134e058f01ba8731026514a9a53e8</t>
  </si>
  <si>
    <t>ccd5f14dcdb46e7b5453d37c69cdcbe04c3cb592</t>
  </si>
  <si>
    <t>2279ab8e576f7dcafa25a9b56c098e8061d173dd</t>
  </si>
  <si>
    <t>39fe02aa8eabc31395c234070df49a755cee0693</t>
  </si>
  <si>
    <t>bf603caf1fd23b0975ffc5e893b6b0fc471728b6</t>
  </si>
  <si>
    <t>f5893f0e2cacaf9025988766bc148e63d2e3fa53</t>
  </si>
  <si>
    <t>3ccd10c3c777b67dd588efcdff48b9aeab84ea2f</t>
  </si>
  <si>
    <t>fb19fbfe2c59e706ecb4c50cfa0b44ebe32ead8b</t>
  </si>
  <si>
    <t>6541ecb0e54123358e631fd0a3a79d6fe39bd0dd</t>
  </si>
  <si>
    <t>710a259bd4b3500567046b975ceff272034500eb</t>
  </si>
  <si>
    <t>d1c3bf13ea4232aec8be8d3be8d1a031bfec3d42</t>
  </si>
  <si>
    <t>10c77fed76383dcc95f486362b0fb3dd3e968d7f</t>
  </si>
  <si>
    <t>822d617d32d34f9f6b00cf0dceddce4c56353b69</t>
  </si>
  <si>
    <t>1923641bfc57f1fffda0410f2e6080ee31701142</t>
  </si>
  <si>
    <t>df81313c57d72986d73d7ba81d8bdd6dbdde2499</t>
  </si>
  <si>
    <t>727f6bc8fda5c04119ec84e275ed6236a23e6a06</t>
  </si>
  <si>
    <t>1799130ca4fbaf63c11e6e7baa7fed1a3a54c4a5</t>
  </si>
  <si>
    <t>a159d877bee0ab8984960c53dbd916a931c6062a</t>
  </si>
  <si>
    <t>9ff7ee45a3efc3266d9bae74393d7e89e13acb6e</t>
  </si>
  <si>
    <t>960fdf63bf7be8005d3d6fd561e1e76b07b3a2c8</t>
  </si>
  <si>
    <t>45d8a468c93e053cd36333aa5bd79c52bb681ba1</t>
  </si>
  <si>
    <t>a031e209da4639dc3949693dfca949ad629a6849</t>
  </si>
  <si>
    <t>eb2e0079a6492ddc8a44aa724c4e21e162917092</t>
  </si>
  <si>
    <t>c3d9e1af14cd94e366abb14fb14cc0e2a4542ba6</t>
  </si>
  <si>
    <t>0194ae171ee21f182259a5b4dc0b8a382eaeaab5</t>
  </si>
  <si>
    <t>08f19942918dfbd169e728e6057a6aae3c4d28b7</t>
  </si>
  <si>
    <t>120b211c1b3a8456845afe09c06e94a9352aec79</t>
  </si>
  <si>
    <t>4c1380517b1d5b9742de043c5c1d99213cf821a6</t>
  </si>
  <si>
    <t>acbc5cea0eb13b56971101945b611d6245dd0dcd</t>
  </si>
  <si>
    <t>03deda3aff4ecc1ab2bdac927009a4d281860fdb</t>
  </si>
  <si>
    <t>fecdf32015bc33fa19a35e3132e56d2f0216b0bc</t>
  </si>
  <si>
    <t>dd880bba3e0f8e47a6fc759a66f3d1febcc54327</t>
  </si>
  <si>
    <t>7e38db609218c4994ac9d733d0c92356d50386e8</t>
  </si>
  <si>
    <t>4e5df676f7cd647b6aaf1c94903aadaffde5ab56</t>
  </si>
  <si>
    <t>77c4117fc8a3a34886b099fa15c2e7d899ee107b</t>
  </si>
  <si>
    <t>8f1201680f06e3aadb3399d0bac2da75e67ba8e8</t>
  </si>
  <si>
    <t>9c7f9a1810c3c779fd99dc76b65022c598b294a9</t>
  </si>
  <si>
    <t>5a2ff10bfce1cc64ad79c8aefce9b24918b4c0cc</t>
  </si>
  <si>
    <t>2dd287fde68e8c86d77f33a8369743e7196ed26e</t>
  </si>
  <si>
    <t>9f56b26c968ba14472e82270426017b1678c79a4</t>
  </si>
  <si>
    <t>df56c76c0c82fa2e4b320f61a58bd4798db71018</t>
  </si>
  <si>
    <t>df2d84f0faa376d189a43a6416a9ba3b5eaa1484</t>
  </si>
  <si>
    <t>09b3685cfefeb4d19317c1132c9784f0ce429de6</t>
  </si>
  <si>
    <t>3a088109e6f39124097296ab04b5d45d445ad177</t>
  </si>
  <si>
    <t>7f426160968971ca7fdce220a8ee20ac203a7493</t>
  </si>
  <si>
    <t>187c2f5561cb41dbb2c3ca82b5947c795c5a7c51</t>
  </si>
  <si>
    <t>bb60fbffcf3d52976bef35dd38c4dfd67c3d6cd7</t>
  </si>
  <si>
    <t>5784037e8315fd4a959616d917ba3078263696a4</t>
  </si>
  <si>
    <t>28e82890bd067625265b11be13625878f25603ee</t>
  </si>
  <si>
    <t>b684a65c3809fff8e2d8584a95cd5ccd84be7615</t>
  </si>
  <si>
    <t>50f2d748300d65eb90fdfa1d8677975962537832</t>
  </si>
  <si>
    <t>245095f12b77b2e9aa67b35cab913b480dd4332b</t>
  </si>
  <si>
    <t>7969679dabc0ca634f6b680fe4286661b0c45e6a</t>
  </si>
  <si>
    <t>b1513328fafd151c3013ff31163c30d2ae2fc01b</t>
  </si>
  <si>
    <t>5ef907511e796d2a00188276d817f8669f9b0635</t>
  </si>
  <si>
    <t>e3f13219edd7f3491af6a13788e00f63d9bffd0f</t>
  </si>
  <si>
    <t>80b09cfba7e1fecf82311e8c144670e5052e1b0e</t>
  </si>
  <si>
    <t>320cd9fa4572e5b785923df75da84ff60af5aa12</t>
  </si>
  <si>
    <t>3549e15e16c69d65d743f9504be85992f7232dcf</t>
  </si>
  <si>
    <t>05052de035fe2b623a3e228019ade918092e23e2</t>
  </si>
  <si>
    <t>d2302beeb82cf7542a6b2cd9635facffbc1f19b4</t>
  </si>
  <si>
    <t>47a1b90971ff680b00731512de52f1f91b5e8480</t>
  </si>
  <si>
    <t>8d2dac122b95d084fadb8a066c1a33aea9063a48</t>
  </si>
  <si>
    <t>a065ad4964f49f51e6fce9398d4f75a5ceaa84e2</t>
  </si>
  <si>
    <t>301eb3b59271ce947e0ab6a39b042d4fba91cc31</t>
  </si>
  <si>
    <t>0fde5a0bd33b8e63fa1f9aa336f1936e14e31039</t>
  </si>
  <si>
    <t>3b25776d123f3a1fe4bce797aa5fadf96b520926</t>
  </si>
  <si>
    <t>97ea1b8237ec1bea0629e894f566b9c30eb5cd60</t>
  </si>
  <si>
    <t>b38a3d4cc9c8def2047c92ce94a11dc6b1683871</t>
  </si>
  <si>
    <t>4d9a6cb36e907c382c7d64e17b586b768cd736a8</t>
  </si>
  <si>
    <t>9304f036401ab1d3461d424e8f3453028ad1c29d</t>
  </si>
  <si>
    <t>eaadc49996274a20a4c66fbe6f14d9c977b6e3fc</t>
  </si>
  <si>
    <t>cbd4ee4a1022349d9123aa7b2c364c353fe09faa</t>
  </si>
  <si>
    <t>14aa8390adf2e0265fbc492f89774b4900048a56</t>
  </si>
  <si>
    <t>917683547ad634f8fa9d78363242ace5bcd8d5cb</t>
  </si>
  <si>
    <t>d3ec85091fd0e2ecddd2fe934c0b77df68095133</t>
  </si>
  <si>
    <t>dec789725936f8d545fce30e1d9f4ab9a5f257ab</t>
  </si>
  <si>
    <t>816b20a4705a8eb295aabd20daf2a3e4b93af9ef</t>
  </si>
  <si>
    <t>f5b0f66480212d8d27f0b69f3f791fa14e8ef357</t>
  </si>
  <si>
    <t>4089f15e43ab7a0f062600b28e9c105ed1bfdf10</t>
  </si>
  <si>
    <t>7eb4906e6880c0c7d3bf2e1d2805b90da076631c</t>
  </si>
  <si>
    <t>eb7981cf932bc9f1f4d431da2c106aa2d256d386</t>
  </si>
  <si>
    <t>32543ab85dc5ca64a1d1ff1bf82bbbb22537313f</t>
  </si>
  <si>
    <t>6a349cb4512dc3b16e935e2887461c1e73e41d48</t>
  </si>
  <si>
    <t>28821950f969a64d1a5624bab41abdbf6de922a8</t>
  </si>
  <si>
    <t>930cadc65ff41860b8f1b6b0a306918f6f7464a0</t>
  </si>
  <si>
    <t>13500801af2433ae9bdf6db0b2a2c1b1e7bce931</t>
  </si>
  <si>
    <t>1cc4d9bb577ae65f91570919cd8828668048fbab</t>
  </si>
  <si>
    <t>2858afa2beea7a2ea455b2a004ac92b63837572d</t>
  </si>
  <si>
    <t>fdec698a53f0ddd76aa1f4f6b7dd905a669a1ddf</t>
  </si>
  <si>
    <t>bc9aed043d034da03dcd5092d057072d71b0486f</t>
  </si>
  <si>
    <t>3c275635c758d291a7f7da80e24fdf6b5532526c</t>
  </si>
  <si>
    <t>0cec14640b56355f971443582cd6f9d62c65530d</t>
  </si>
  <si>
    <t>bd5c3c7f08dec39046b4d28f9efc88cae3a09104</t>
  </si>
  <si>
    <t>b0f8de109aee3a5f0ec474ff6120975020539a81</t>
  </si>
  <si>
    <t>1d8ede72f7b23361dd664da9e1b8578ba3b5e294</t>
  </si>
  <si>
    <t>d76713f2b64669ac9f702dd0c7dd5226340336f7</t>
  </si>
  <si>
    <t>07a96bb9f5f60f4a9e898ad64d1c2c7d0098510f</t>
  </si>
  <si>
    <t>5db6628abf778feb880ac7c8cb0aa8a75880e2ef</t>
  </si>
  <si>
    <t>073a6fc5d38628e9a40ecf0ac8a12156477b4712</t>
  </si>
  <si>
    <t>7f57e2718f9d47dfcf870240f30c79443da5318b</t>
  </si>
  <si>
    <t>3dc01bda4d1ac48b05b9f4107e77cf3c0b54e0fd</t>
  </si>
  <si>
    <t>a1ced53a12a59853c12ff08b1698f158f4f6ca8b</t>
  </si>
  <si>
    <t>74ff1f4fec75363ecadc88bcb404252cc2d15c44</t>
  </si>
  <si>
    <t>3fd16212ccaf5276c4152d752d655bcec80990ac</t>
  </si>
  <si>
    <t>a1ae8bc0e761584475a90681c55d89f0e6c7a943</t>
  </si>
  <si>
    <t>9a18b416289ebd3951fd2346926767ec61f8cd89</t>
  </si>
  <si>
    <t>b5efcf89cfbf04a10800fe91c04382c137bdb141</t>
  </si>
  <si>
    <t>1fcb54aa03f73fd9b76565bc01c738525c4514af</t>
  </si>
  <si>
    <t>dc3d0c43015caddbb456ff8bb5f1b079b72eb387</t>
  </si>
  <si>
    <t>a02666cebacaeb1853377da161fb6db3e47d6a07</t>
  </si>
  <si>
    <t>a4261726383307a4858448c556b3b2df33b2e0bc</t>
  </si>
  <si>
    <t>280c3a30fce4e01baf82576696fcf837295ed5ba</t>
  </si>
  <si>
    <t>8a3776925bd38202cc72ea7887c15da72ea13e04</t>
  </si>
  <si>
    <t>5fb9368f97705e9a7696da0ec45f7e71d502d6a7</t>
  </si>
  <si>
    <t>834f8971918f3d5a5a1d25839d3e86626b590d66</t>
  </si>
  <si>
    <t>9ad9acc7dfb49abbcda20dbd99cf5bfa29b4d8ca</t>
  </si>
  <si>
    <t>af5fca59c56495c36ffd17d30bfd0ef86da56221</t>
  </si>
  <si>
    <t>2a90387f490979df5fac54163bb11b04abf61a96</t>
  </si>
  <si>
    <t>db2fec9cc87eb782241be7047b325a7730daaf57</t>
  </si>
  <si>
    <t>0fa4cf98ee9d32b0d0b3f51c1236b4dc6dc35d16</t>
  </si>
  <si>
    <t>9f217fa10076774e38c48a695c2c84800030f023</t>
  </si>
  <si>
    <t>8efa90147432add6953a6424d3bb9649732ae54d</t>
  </si>
  <si>
    <t>3bed278d8d4a84cff5aaafbf65c3fb7b32368ae1</t>
  </si>
  <si>
    <t>23f1db3364ed3e52aa922734b2303c1acb8b3a2c</t>
  </si>
  <si>
    <t>ec169eea41bfc6c19354565f91a224c09276f545</t>
  </si>
  <si>
    <t>3bb049a8c1b35ae9d500db5f71baeedb3008d68a</t>
  </si>
  <si>
    <t>c8001fab00d054142bb6c1a7daa514029535135d</t>
  </si>
  <si>
    <t>137b0ca5c391a7055c698975a0833d5e95455140</t>
  </si>
  <si>
    <t>53a68a10b72ca6225cdcf8d13fbde2e6a3d2fe57</t>
  </si>
  <si>
    <t>494a87d7acf45b204ef5d0e8739fff268f54c587</t>
  </si>
  <si>
    <t>fbfea6cb00d55950bbc4ecaac7a05d14b4b3100f</t>
  </si>
  <si>
    <t>7fe80fcbe5cfe2a4c696bdd5ad09af621c376337</t>
  </si>
  <si>
    <t>6fe85135b7695aa4101df2223ba013dfae144762</t>
  </si>
  <si>
    <t>d01cee3f1f08df6b9ffb949b78d07a322048393a</t>
  </si>
  <si>
    <t>e9c50ee4b4497cc414e9a14704258d2bd9b0554a</t>
  </si>
  <si>
    <t>e79186741040d71e93afecd3de498bbb5c33ae08</t>
  </si>
  <si>
    <t>b880c6765cb660439f46a5c69c36f201f22dadb5</t>
  </si>
  <si>
    <t>99d3600852845476cc6a4be936fb9ba1f1051faf</t>
  </si>
  <si>
    <t>045aa0b22e83074cf5a0e517de0fcee6b02ba901</t>
  </si>
  <si>
    <t>ca4f02294d77ed1a90ca537bdc744a6b0da68e0d</t>
  </si>
  <si>
    <t>fcfb44eff7195f4456021dce3cf7421684c41bb9</t>
  </si>
  <si>
    <t>5809fc20e474c1911b0fc0fadb6a0a33591886bb</t>
  </si>
  <si>
    <t>6ec703e8d1e6e91f3d4ebbe2d7a56d46a7c07326</t>
  </si>
  <si>
    <t>d1ca33db520ac4e5ef56208538e5fdebabe05109</t>
  </si>
  <si>
    <t>8dee7a0bbccefad6f45a39206c55ec54f33531fe</t>
  </si>
  <si>
    <t>71cca70cced8fd6abbcf97b966264ba53b50d6a7</t>
  </si>
  <si>
    <t>d47d98fed3b763c7b40271727293d67fcdb70df1</t>
  </si>
  <si>
    <t>f7bcb25c0570090efd1ca6f2370b9b06ed5f65f7</t>
  </si>
  <si>
    <t>f714b1c84c108decb5f5420fb09d16e69bfd9d10</t>
  </si>
  <si>
    <t>24ab27599cae771ad657fd4e8252db73f8c8f01d</t>
  </si>
  <si>
    <t>19f25b5a596d036cee41037ca17ad59cc1d023af</t>
  </si>
  <si>
    <t>2f5cb5ea391a735e305365c5fe5ab162041edf9f</t>
  </si>
  <si>
    <t>77018a7860cc70c6d90b88e836d0d4894288b6ab</t>
  </si>
  <si>
    <t>de453f9d99ec0620db5932c0c51b0ee0d654a989</t>
  </si>
  <si>
    <t>737505f3967f432708c9bc7f74eaa58c713c987b</t>
  </si>
  <si>
    <t>bc80e016f42c6eede11bf1e184b22c34dadbbaaf</t>
  </si>
  <si>
    <t>5b6ace4ac30254e309c868c57030ab02d5736543</t>
  </si>
  <si>
    <t>c0bb5ed6fe500b413f8e93ee47dd9625c45e14b8</t>
  </si>
  <si>
    <t>8c6f26f8a7c06d7a2130f8b58cef21622a9afed1</t>
  </si>
  <si>
    <t>986c111cefd7a9f5c66ca7e913d59cf4b6cb1703</t>
  </si>
  <si>
    <t>4a0015dc7898be4c0e526c54c25d369a0d11eea2</t>
  </si>
  <si>
    <t>bdf060a1cac69adda0e05f4b9139369aec240730</t>
  </si>
  <si>
    <t>f5019ddc0a9693751ab68f11e71331abefb55162</t>
  </si>
  <si>
    <t>1524653780c822f79100d32eee1e8aaafd6df462</t>
  </si>
  <si>
    <t>eee320cd90eeec4227fc031e0525f8d44b67a2ca</t>
  </si>
  <si>
    <t>b3a8daeb12b6c4f391a108688dcec96ff6199dfe</t>
  </si>
  <si>
    <t>f019dc345aa8dbc94f74fd42c70c0df0ba28dac1</t>
  </si>
  <si>
    <t>18f3908898418f2f7c8db13f02e85fa015a841bf</t>
  </si>
  <si>
    <t>8422b1710bc0d7f70de53a6c433d96a5344c92fa</t>
  </si>
  <si>
    <t>753dc267c7b33689013d9349191b1d7d7add1adb</t>
  </si>
  <si>
    <t>9b3e8790ac111f8dcf85739ae7182eb5ff9f37ca</t>
  </si>
  <si>
    <t>63f762c45ae1fcd34550ad8533039c4d21ef77dc</t>
  </si>
  <si>
    <t>d35cae30478868c81fd2b13fe28569e368ca4733</t>
  </si>
  <si>
    <t>865e958991878a16d841689d8a8b50d79f583073</t>
  </si>
  <si>
    <t>d971a75efd3228c611e06461aa7a470eeda31e54</t>
  </si>
  <si>
    <t>23c41e6c599f1146eced3351f0f78ca3710b89c8</t>
  </si>
  <si>
    <t>dd969c409c2330963451cf30fd6f660236180968</t>
  </si>
  <si>
    <t>d33b22882acf32aaf9e675b1412ccce72be4eb15</t>
  </si>
  <si>
    <t>5afa6de4595f112705c264782ba87cc77dc7c97a</t>
  </si>
  <si>
    <t>bf6f7d8ce8215d754256b6be04382233e2b113e0</t>
  </si>
  <si>
    <t>851623e59fb59ae0bdb3458d00a9d35f15d3d7af</t>
  </si>
  <si>
    <t>d0583283d4c3552b14aa9a6e6984b6616128e615</t>
  </si>
  <si>
    <t>e70a10981d02c262e587bcd984db6c9156f74782</t>
  </si>
  <si>
    <t>d1f7171eb04e23b1ee9bf0182ad9a03ea9d8f6c5</t>
  </si>
  <si>
    <t>841cb3faa017d6a5724948da8368ca8a1b5f47ef</t>
  </si>
  <si>
    <t>5901366802f5cc148e44a602f0b975d5b1fdc881</t>
  </si>
  <si>
    <t>64e804f7bff299b269db83e38bf7eff2f98542a7</t>
  </si>
  <si>
    <t>095c3d31c50cbb5c1826c8cff0bc9b154b555a57</t>
  </si>
  <si>
    <t>199214ed3998f4d288f543a69fd0fb1edaae8fba</t>
  </si>
  <si>
    <t>6d36ac164759a74a6937330d233ad7217b3060c0</t>
  </si>
  <si>
    <t>2510df2074a7249832a76421be7fc82a23f19877</t>
  </si>
  <si>
    <t>bc96ffa7b8f2c133f31dcaae0137fe85b04482a8</t>
  </si>
  <si>
    <t>44fc3d670bc4767b9b291d5ebd7492125ff8ee61</t>
  </si>
  <si>
    <t>64e01d107a66d7c7798dd7d7b20dd06a8ecef290</t>
  </si>
  <si>
    <t>71e98874f5575dc391786758af8ec0f84bc874c7</t>
  </si>
  <si>
    <t>969a2d781b13bf6d377610f623846e01db0469a6</t>
  </si>
  <si>
    <t>0cc5a6433a9f76eda8d5b63b79eaae8745c85894</t>
  </si>
  <si>
    <t>4293cc1377f588b19e904113604e7185b89827cb</t>
  </si>
  <si>
    <t>b0938cb877a14f666ee30736f450dd6f6c3d4f33</t>
  </si>
  <si>
    <t>b549f6df0542e77cdc51f3c7fdbadcffc0a4beca</t>
  </si>
  <si>
    <t>152faaa82d89b010c45d87be5114941acfbcb511</t>
  </si>
  <si>
    <t>d33eb2e79ebeea8319065eedd826c9dfe30976ad</t>
  </si>
  <si>
    <t>e44f4507b5fdc66e412b4045d6cf254864feac35</t>
  </si>
  <si>
    <t>cdb82ef4a6a5308d90e18295250224f44673fde8</t>
  </si>
  <si>
    <t>66bda68ae79f27f81beec3987bc99c824f6f3497</t>
  </si>
  <si>
    <t>45424171f7e2ec13a9bb4f62c5742e3e407fcec1</t>
  </si>
  <si>
    <t>3de06dd9d2a09a9ff22aed17d42492bf6a932581</t>
  </si>
  <si>
    <t>b8e1c3be216c1ce9d84810f3dc4c3e72a04286e8</t>
  </si>
  <si>
    <t>b2d8f2149c6e7d2d12a88077d43ac54b90638387</t>
  </si>
  <si>
    <t>f7e161b361a281b3068f393790d82cfc8d190cff</t>
  </si>
  <si>
    <t>39586b2c2a82ef0a428f55714062f522afdb51ea</t>
  </si>
  <si>
    <t>056915045218a168dc31b0bf644d68538a7fe2d0</t>
  </si>
  <si>
    <t>68cbcf3d35d96b3ebf8deb1b0d7658058aa331a3</t>
  </si>
  <si>
    <t>ef93fc95e0defd11338b1e028984ac94d2123747</t>
  </si>
  <si>
    <t>3526fdc48dcf777fd42b48133a4e105eb4460f4f</t>
  </si>
  <si>
    <t>ab7bbde01956bf7966f7844e35688066e48c04b2</t>
  </si>
  <si>
    <t>5333c8bb9a6c200c168be4e8fcb29e1c0f9ebc86</t>
  </si>
  <si>
    <t>8cf3cf9f36122192c380b58d15ad3af901f4c74c</t>
  </si>
  <si>
    <t>fc7042083bba0170fc3a791a76b7e7f8b48562a7</t>
  </si>
  <si>
    <t>468bba3e8a515d5a3003cc71aeb7ce74299b616e</t>
  </si>
  <si>
    <t>022ee54551efb1b0874dd7334e55619f49ad25c5</t>
  </si>
  <si>
    <t>82a37f64b291d59c9b96ae825f0b1fe0eaaa938c</t>
  </si>
  <si>
    <t>77ffb81e11a3072bca199de2b7d3dfb44e1bf22f</t>
  </si>
  <si>
    <t>ea2506a1631fc676cf7cd1fd36dfdf5427351ee6</t>
  </si>
  <si>
    <t>fc19300c15a86ff6f2368af79e3fee05d4c1fa7b</t>
  </si>
  <si>
    <t>053856103e8f9c67b3177bdd8ee888fc7cc3ed8e</t>
  </si>
  <si>
    <t>39dc0eccb416d65466e48d63d4cee24da281ad47</t>
  </si>
  <si>
    <t>32ea0592e8a2eee0d5f94c0481dbb563219d98ba</t>
  </si>
  <si>
    <t>68066784715e6ce26d46b100419b7f5e1b257972</t>
  </si>
  <si>
    <t>2da5548ab0f97f6e38c3643167db018b80d8a0f8</t>
  </si>
  <si>
    <t>d08eec5bba2230174526037418878e74e36088bc</t>
  </si>
  <si>
    <t>e08336230fbab16062380d2e63b8d70a2d53e163</t>
  </si>
  <si>
    <t>c42a7820019fac79a657889eb72e11e09feb7f0a</t>
  </si>
  <si>
    <t>bdd4532eb88672bdc2eb254e3d5838199e33c74d</t>
  </si>
  <si>
    <t>f3abf6f106ffdebefd99957550b75bc689c32558</t>
  </si>
  <si>
    <t>e2724b3fdcfe2ad2c20f63374e553f44cbcba57e</t>
  </si>
  <si>
    <t>1ae7397c0ba2678a56db18283e20ba9a9a9edfa7</t>
  </si>
  <si>
    <t>b79f4ab5630ae24d2cc76b5104974befb0fa5d35</t>
  </si>
  <si>
    <t>f0afb5d17cacdc16e7223354c4bee429ee724916</t>
  </si>
  <si>
    <t>f08eeda1174e11b239e325919aa312bd3492260c</t>
  </si>
  <si>
    <t>641c778f8873b6f36ef273e04c76a3f59ceba414</t>
  </si>
  <si>
    <t>6bf3920580c499a72656d18b28bccc5feb46d963</t>
  </si>
  <si>
    <t>f4abd1937dfd50b76e921b33f6f224e7e1910654</t>
  </si>
  <si>
    <t>fb1d2c21b46c4a09a9743f39e54aa07348a2fbfe</t>
  </si>
  <si>
    <t>defd9c76ed2f50bac5653de3f2446858d148146d</t>
  </si>
  <si>
    <t>a30fe531bd150cf237cabe9f3d9bfa0e1914f087</t>
  </si>
  <si>
    <t>fc28a3133c49a1614e6ed18cb84c25d3dbd59e9d</t>
  </si>
  <si>
    <t>986e43d149f1b7ba2c8fcd1bc337f87c5fca46f4</t>
  </si>
  <si>
    <t>2fe4ddb4942b51fcc70870794cfeb287e7511250</t>
  </si>
  <si>
    <t>45677740df6ced8c0c6013727a9ac6e73704fd42</t>
  </si>
  <si>
    <t>8f37613b67dd034061662e30a94968e8ef381808</t>
  </si>
  <si>
    <t>be524e3cccd9ce7b82371455596abcc244e4aae3</t>
  </si>
  <si>
    <t>473b0c9cf5090221af11926083899800e2be6c5f</t>
  </si>
  <si>
    <t>622e9dcfbe670172e08b867d535779863cd2a2ac</t>
  </si>
  <si>
    <t>65c0b413c0ddc49a287afee54b19302d5b52b869</t>
  </si>
  <si>
    <t>9807bd02d5858ba17cb61802e3f59df6bb3ee128</t>
  </si>
  <si>
    <t>4feb6258fa565809d2b6fb171ff9590264799225</t>
  </si>
  <si>
    <t>7d59fe13adb304276f6dc97a5538fae185bc0071</t>
  </si>
  <si>
    <t>3b26ac0bb4a04576b35e7ff4eb7f203d30fac60b</t>
  </si>
  <si>
    <t>bad04008a1faf6cd70af4b746b74be2c04c65ffc</t>
  </si>
  <si>
    <t>4852813009037d32e988891b84aa0ec91fa5a871</t>
  </si>
  <si>
    <t>38e7e0ad518b02e851b07e4e3672b187102be681</t>
  </si>
  <si>
    <t>cfa3590b9ff984cd773f205662b45b17bb3d5c3a</t>
  </si>
  <si>
    <t>0b5f6e3f7df3434776188d4003f9e7ce496f7f24</t>
  </si>
  <si>
    <t>3ee7b69d8adaf4d1eaade0af05417191e892d588</t>
  </si>
  <si>
    <t>a6f76de91cb024cae4fa265c24348aecfd98d282</t>
  </si>
  <si>
    <t>2c04c54c7829e64f2987348859598669789e78db</t>
  </si>
  <si>
    <t>13e270b623c3b9533c6ab893152c8c41ed5b6982</t>
  </si>
  <si>
    <t>dffb987a00179b1620e34703f91da1e8b2822ce3</t>
  </si>
  <si>
    <t>2108cb6e1d9371c3b85bfc123b085760715828af</t>
  </si>
  <si>
    <t>e604d7fcf372d6bbd1c34be01c0fba7e37e657dd</t>
  </si>
  <si>
    <t>384e2d0cfec16a590f2b8cd7c6dd5f4203d6ee7a</t>
  </si>
  <si>
    <t>58a4258d7df3cf61cd06725b1bc7e67925e0d602</t>
  </si>
  <si>
    <t>478a62e702242d8e2a6580825e6dbb6db872f872</t>
  </si>
  <si>
    <t>15a3f84c36412c21ab73fcd58d31be95c6f0bbef</t>
  </si>
  <si>
    <t>7315ab79fb5cebbd131ae885e8694a00198a7b10</t>
  </si>
  <si>
    <t>a6013a571af40dc18d2d5b83c0a3db92e3b2462c</t>
  </si>
  <si>
    <t>b90735fbcc8b4390a6074e7b7abc34574d49d3a7</t>
  </si>
  <si>
    <t>e9efdf508f03b7b9b336b14bd90c3628e31d823c</t>
  </si>
  <si>
    <t>9fcfef6146d3781304f5a64972a09fdf3588c956</t>
  </si>
  <si>
    <t>4ed75f8abe7ed85720a825978d86e1146b5d24df</t>
  </si>
  <si>
    <t>881f8b008a3b3ea748839bfada28b1e858560b7b</t>
  </si>
  <si>
    <t>8d5de959f936168fbd7010fdc74b0b8912c08024</t>
  </si>
  <si>
    <t>349a7784d72591c6dc9f4c15bba004aa4d168980</t>
  </si>
  <si>
    <t>f5fbe36b0786bb13f2abf36b6d9cfe73332d8aa5</t>
  </si>
  <si>
    <t>cfc3c0252aa45f9947cad491656bf73d7c34f1ce</t>
  </si>
  <si>
    <t>eb9351efcfc0625bacd511d90599632c30789639</t>
  </si>
  <si>
    <t>a1289ae6df5c90e2810f53e0dc1363cf663e6547</t>
  </si>
  <si>
    <t>ba366449e0d9476818f7d5320d4007a84c618987</t>
  </si>
  <si>
    <t>134ead2d8246b7b94aa7ee5204c311c43b217ff3</t>
  </si>
  <si>
    <t>b8c21cfebd030c9d36dc3529ae2b32387f8f6057</t>
  </si>
  <si>
    <t>4cca8e57ca539f26ec9e236474d07869d9e32c34</t>
  </si>
  <si>
    <t>c484b5a9746a6f13120814dd3ce5a807c78ffc1d</t>
  </si>
  <si>
    <t>770d53a82a3ba2d505d7eec85ebbb62082f68338</t>
  </si>
  <si>
    <t>f6bc7d4c43c829473eeda6150fb25cd1475d5942</t>
  </si>
  <si>
    <t>fd7b86c25f7af56716d5de22fa6d426f1cd2ad32</t>
  </si>
  <si>
    <t>558d8e5d4728d8bbd41e37032175e2a6bea51cc2</t>
  </si>
  <si>
    <t>2e1536382dc9e97e3ca04871235c62017102dbe9</t>
  </si>
  <si>
    <t>a0cc8d2b34d451e9f62b2a0694ff80ee37a22da4</t>
  </si>
  <si>
    <t>4ceef371c2fb8be84dbdb82c15c40922d8bacded</t>
  </si>
  <si>
    <t>ab9d92d9ca328172f0bb5f51bfa7271ef9ea896f</t>
  </si>
  <si>
    <t>7dc40a25a14895d3389f1851ca66ffa0a1a20253</t>
  </si>
  <si>
    <t>02f54ae7621957a3710cf300dd2a9713346567b2</t>
  </si>
  <si>
    <t>20673ead3cf71d562830eed770165435921a7ae0</t>
  </si>
  <si>
    <t>25b447984ee98e0ca13c677564c77bad3f159ed7</t>
  </si>
  <si>
    <t>858e2e56a18f7b8247758a6e4c35e243281381f3</t>
  </si>
  <si>
    <t>14263e74a7f8b794d7ab73368b62182a4f96d58a</t>
  </si>
  <si>
    <t>3f6bd103ef559e87e81d75848cec4de564c74722</t>
  </si>
  <si>
    <t>0ee180397dbe15cdf55b4f4ef55e4b07b36ab34a</t>
  </si>
  <si>
    <t>53ab0d052be8970f97c4cea6a9de26998270414f</t>
  </si>
  <si>
    <t>1e6d429826dc62486b5c4f6c17a8b3cc005d922c</t>
  </si>
  <si>
    <t>9448e052556dcb9f40898b9a853d3d4cee9896e5</t>
  </si>
  <si>
    <t>b6a232c73c99f5c71e00c9a93b11ac2cb85cf96a</t>
  </si>
  <si>
    <t>7f8c7e32185231bf207e157057a0a600f55e1914</t>
  </si>
  <si>
    <t>9b6418ad7d47865bdb7b9f27e888d8eab9751be5</t>
  </si>
  <si>
    <t>7e088a5d71dea4f0687c3ed33a9b976f9ba91fa2</t>
  </si>
  <si>
    <t>15aaf88c4ae1a4011d85a1a693236b7946e6836f</t>
  </si>
  <si>
    <t>eb5cc7d1968847f718240500646e723fe507b821</t>
  </si>
  <si>
    <t>794c0186505f59e307c2c11733c9e13e0753fd29</t>
  </si>
  <si>
    <t>db190513193f3d6d95d1cc6d974c2b397c9d7ee6</t>
  </si>
  <si>
    <t>ca327751a107368976ab4d0e08e8690e95d0ea45</t>
  </si>
  <si>
    <t>b53d817a880a4150978e1487c807bbd0ba055961</t>
  </si>
  <si>
    <t>d7f95090c6d7e43ac1f4b84a75e66c5caefec2f2</t>
  </si>
  <si>
    <t>a82e7334077f963b221608d584fed25e4625652a</t>
  </si>
  <si>
    <t>6c5c378ecc4542d104a8c6ad0e3522090fcb7e82</t>
  </si>
  <si>
    <t>3c2269b5ba370701853cedfdb020a5649a9c813b</t>
  </si>
  <si>
    <t>2ad13101f79349148e81ab9128339866f24d8e56</t>
  </si>
  <si>
    <t>7ceb6fc339b6fb37d82bedf81b2f67a3c4b290e3</t>
  </si>
  <si>
    <t>c54c076ef8a5949d6e97788bbeeebaf8d6befab7</t>
  </si>
  <si>
    <t>584189ce64f8283f1e94f104933bcc7531eb1991</t>
  </si>
  <si>
    <t>12a05ca1ab3e3c383a0e7bdf3f050cf60724de8c</t>
  </si>
  <si>
    <t>902a024669512fb9c9b580985deb0665159ec1a1</t>
  </si>
  <si>
    <t>7302877578edfe9fcfca7d1c97083e3baf502a49</t>
  </si>
  <si>
    <t>dc6261b27e5d53771fdf694f1e4677c60f98d381</t>
  </si>
  <si>
    <t>ecbd40decd11a993ecf504a7fb6837713e2b1646</t>
  </si>
  <si>
    <t>bcd0d402a550b92bc1e3ea5f95491e48f0836c1a</t>
  </si>
  <si>
    <t>8a18dd19e8f04fa7cbb868874996980de1a29914</t>
  </si>
  <si>
    <t>bedd37dfc43562eae30c60d5984e78c7d9929dfb</t>
  </si>
  <si>
    <t>18411695a44305db2274643478d7e42b7806916f</t>
  </si>
  <si>
    <t>bc25959a9fff2875f4e3e520f557ddb83edbb1d0</t>
  </si>
  <si>
    <t>d9765c743e270862906bfae55cb38a507f01f4c6</t>
  </si>
  <si>
    <t>7c0f93805012dd41492ffe8a57d077feaf054096</t>
  </si>
  <si>
    <t>0582b8f740ab831cbb8d1bbe494e2d4a1aee138c</t>
  </si>
  <si>
    <t>97eed8ffd89a66ce28f74ca3f2a0a758c0ccde66</t>
  </si>
  <si>
    <t>27403e9aaf8482be8dbef1d8667153f87f1f79c4</t>
  </si>
  <si>
    <t>b569969c0b8ec85a46f2091d4defbc910225257e</t>
  </si>
  <si>
    <t>81ab8c5c1d8d8279a40828b2f788ef8279f65b8c</t>
  </si>
  <si>
    <t>385761e73dd0ce787cf5836aa6d17f2554066533</t>
  </si>
  <si>
    <t>dbde9156c077b9a5319097cf416b84479bc71962</t>
  </si>
  <si>
    <t>0a831248abd3f0e1330721d0d1732473e77ea218</t>
  </si>
  <si>
    <t>69a8c61ee8ee5e094539304e6836d58e3e31f4a7</t>
  </si>
  <si>
    <t>f85eb5ff00e90f445217ee9589d1b70f1ba9568c</t>
  </si>
  <si>
    <t>06c41dbb0e39eae5e95ca9c7758b761ca47b34a3</t>
  </si>
  <si>
    <t>8ac6b4fbf2f423f9f2ea39dd30ad2481ab8f058d</t>
  </si>
  <si>
    <t>262c1dd54427c248cbd5eb56279b6f5d986f9c8a</t>
  </si>
  <si>
    <t>f8b70eb90c2604039963bc9aefd1ade587e45021</t>
  </si>
  <si>
    <t>df10ffe4a44d78ed355c1a0878d2db16d338c3c5</t>
  </si>
  <si>
    <t>8128ecf2f019b7265145c65ba0aad3593526ffcd</t>
  </si>
  <si>
    <t>238e4670132b9e94dc3366e0bb8ed29f76e8bdbc</t>
  </si>
  <si>
    <t>a4a13d8ae8b859f048158eaf8c9cc29601898568</t>
  </si>
  <si>
    <t>6cc64c2626da7fc1e741264e4d853907d7af3b0b</t>
  </si>
  <si>
    <t>bf963c86c29432242904f6e1f5ea1af0bb1bc411</t>
  </si>
  <si>
    <t>3d7f80f469896d05f7467f3da8e5ada285700446</t>
  </si>
  <si>
    <t>99f0fa7a808f7c797abf0f06248eae5a3378f43c</t>
  </si>
  <si>
    <t>e3ac34751440ff511ce2eee492027d500c1bd423</t>
  </si>
  <si>
    <t>ef0f89784fe6e2dd459abfe9208ce10cd8d03364</t>
  </si>
  <si>
    <t>d259a995ea64d7a4e90913790b75a192c3b58c95</t>
  </si>
  <si>
    <t>6289c2d7fcc663b4dbe310fa81a4a5a71aa7ee1f</t>
  </si>
  <si>
    <t>78d547c655510183741c001e242068589753b779</t>
  </si>
  <si>
    <t>60b5897398381dcdd0ca72d1cf39a8b74b065207</t>
  </si>
  <si>
    <t>1fe52c02a6d616986a891420867fab1897d3ec42</t>
  </si>
  <si>
    <t>b9cbc3e9d0223587cb428eddc281349bf2e29622</t>
  </si>
  <si>
    <t>c1117323ddf06841e1cd531722f31af5f50d258a</t>
  </si>
  <si>
    <t>348e4fdbbb8d015fa4f841f7d11637beceac89be</t>
  </si>
  <si>
    <t>e7cbd862678e51c55ccfb4b67d84672e39041f32</t>
  </si>
  <si>
    <t>5e6d985af929a97faa9622902446439192cf2731</t>
  </si>
  <si>
    <t>75e7972f282f1d54b0258d28a122226af6c8b50c</t>
  </si>
  <si>
    <t>5641187dd372c1cecdcc46a2fcfa3f8e1a1f5094</t>
  </si>
  <si>
    <t>477520e0a3dddb549a6c9f9f8df768b9bc3b416f</t>
  </si>
  <si>
    <t>ad230b8904a67005980ac29dc45abb562d6c2880</t>
  </si>
  <si>
    <t>2cac1a37d2ad54dffe8c94d0b120692ca1b0b3a0</t>
  </si>
  <si>
    <t>f5fef5b96854f1f2ac27ffd0271a2b5809f4769a</t>
  </si>
  <si>
    <t>27b9ff7708ea283c0809994270128b7725f170e3</t>
  </si>
  <si>
    <t>e08bfcd1d7c93e18e79bc4ce0198ce64fa8dcbc2</t>
  </si>
  <si>
    <t>47ef6fc1f983df423df4e5974943deb06cf60bd0</t>
  </si>
  <si>
    <t>a74892bf5a8369edd390d06b47d1f9f90c24de07</t>
  </si>
  <si>
    <t>dcffddb4e5056f9beadb7303f45ed7f123fcc1f6</t>
  </si>
  <si>
    <t>bfe87b3fbadfd0d5a0eb984f2cc08b7b59e3c0ea</t>
  </si>
  <si>
    <t>5112cbdd6ddb0108327e75c3d59272c94aa870fd</t>
  </si>
  <si>
    <t>27e0a2a66822828d9cb1c937521f848c225ef165</t>
  </si>
  <si>
    <t>6a5802d01a8adfd50b0966b6e9fe70bd56baead5</t>
  </si>
  <si>
    <t>61942f57d02b302ddfbb0b13fa7aa655e13466a3</t>
  </si>
  <si>
    <t>43a71a47b616723c5b9979cf9127ab3adf912e06</t>
  </si>
  <si>
    <t>dbea347a54a3c1146b43687cf14e923dbe553eb0</t>
  </si>
  <si>
    <t>3858ebaebb54fd1f6a98ec98d533e4ad32b94a8d</t>
  </si>
  <si>
    <t>2a457a0ec407ded7f61a50d2fff9faeed7b742da</t>
  </si>
  <si>
    <t>dfbbffd040ffe17dec50dfe37a21a9e164b883cd</t>
  </si>
  <si>
    <t>6ad2ab0bad100990d0b4c6d39c93769298824a7e</t>
  </si>
  <si>
    <t>b6be58c6a6605880d6971c9c77bc358ab0558648</t>
  </si>
  <si>
    <t>16b5a1df41ec06aa6441dff1985207ebabe630e8</t>
  </si>
  <si>
    <t>b802e5515403d6ba8a03083e756c2a94ba91914d</t>
  </si>
  <si>
    <t>efed63943aec900f7242a4ce1ec1a8cd0520a792</t>
  </si>
  <si>
    <t>17207cab68fcf01a097c6e809298579671493b22</t>
  </si>
  <si>
    <t>95e6f686fe6b1598ddfdca6a097f48708fee7184</t>
  </si>
  <si>
    <t>fc211cf9ec9ecbe416c5d519eb8228a653cca131</t>
  </si>
  <si>
    <t>c893b9a52a82833c4aae22cb7adeeb9f076c0d95</t>
  </si>
  <si>
    <t>efbe0801af4e6463d1ffb87eb3c72c6fdeb09cb8</t>
  </si>
  <si>
    <t>9d7f7439e1cb419a2d284d8ae44debac761ca377</t>
  </si>
  <si>
    <t>533f4c566b87bd0e5fd6667297e21c8e440ae086</t>
  </si>
  <si>
    <t>f9ec6bb9c30bb7eebd0a6ab1fca54be0f94ece59</t>
  </si>
  <si>
    <t>5337afb3de1e45e5ffb00f72e16a24c3d2f143e8</t>
  </si>
  <si>
    <t>3ee84f8d98fb1496893a3343b58107282b265519</t>
  </si>
  <si>
    <t>4afdce7c1321a4709ada4a8e9a93f7b952071901</t>
  </si>
  <si>
    <t>554c6325697a56cbdcff6917f48ed649ccc720a1</t>
  </si>
  <si>
    <t>f1ce9234db8ff9df41c0cf6d00b5823ab01a0eb2</t>
  </si>
  <si>
    <t>8b8fa1f30c1327022dc5e50cc044fe6d9af732c9</t>
  </si>
  <si>
    <t>864f1f5318d3a1d29af480d9bceb90a9765c2645</t>
  </si>
  <si>
    <t>e17e6d332a7a908a7cdfd2e0b4c45dcd961bfb2d</t>
  </si>
  <si>
    <t>5e241ac598d78791109460c8455cb93c1621ce7a</t>
  </si>
  <si>
    <t>9d283acf1986b62f601632a5e1e4e1c7659ca796</t>
  </si>
  <si>
    <t>8d41dd72c3645943b33de4d92e63b1eb6e476b87</t>
  </si>
  <si>
    <t>f65111b2fd866ca07baa25631386dee455d8543a</t>
  </si>
  <si>
    <t>f71be6ba6c58d3c11f7777fc7e952d5ac94db6e7</t>
  </si>
  <si>
    <t>b129bdc2bc58802abf5c4f37e54c4c5a0a782671</t>
  </si>
  <si>
    <t>afd56da9608dd6d87bba3cd55c96d00cfdd0eb2d</t>
  </si>
  <si>
    <t>ffa0505639ab37ad73b5e3c7e0ec03cc244ad84b</t>
  </si>
  <si>
    <t>5195bcbd8624c007b8c465f1ab0150a1c3eef581</t>
  </si>
  <si>
    <t>079795d55e60b6156b796c767b24de47c0f756e1</t>
  </si>
  <si>
    <t>a41018da47aeba4221cd28b22d2c30b70d3e14cf</t>
  </si>
  <si>
    <t>fcc71f4c0880d0bcac074b426709dc7368c053f3</t>
  </si>
  <si>
    <t>527b4c7223ec049904ec4ab836f65edfde3f4114</t>
  </si>
  <si>
    <t>a1cea2b9a44c95f36eaa169e57e8ef04db4fa91e</t>
  </si>
  <si>
    <t>9a2ed318a37ac59e8ecd9360e98ea2dad6fc35ff</t>
  </si>
  <si>
    <t>333de6f8226de5940cd3103717b938670a1b226f</t>
  </si>
  <si>
    <t>bd29823a8e103c200e044da13d943c53e35d2fcf</t>
  </si>
  <si>
    <t>e31096ada94fcef995d26e44a36c00e58b3a3888</t>
  </si>
  <si>
    <t>683d594f26d141da713ad4242ec411dd8e43a24b</t>
  </si>
  <si>
    <t>a916012cd1f161b87f48c04e569d761a4b813aa7</t>
  </si>
  <si>
    <t>8358dd42d7c86452ec980118a1160ced754d4dc2</t>
  </si>
  <si>
    <t>66b3f9277354c7ccc24acfd65c2ee1dfc7b64a69</t>
  </si>
  <si>
    <t>86ebca81c8ec878c151b91abf88a6b4d23c085d9</t>
  </si>
  <si>
    <t>8bbeacca97ef523c62be7e77cdab7e6e51d9a26b</t>
  </si>
  <si>
    <t>2d39435e9a8bceadc06313eed4e4ebe20c584d58</t>
  </si>
  <si>
    <t>35b657625e8665ef471237046450f73e8bab5890</t>
  </si>
  <si>
    <t>77b91985a16ad1ac77d94ba8b6f0fbe01328135a</t>
  </si>
  <si>
    <t>9a7fd77cea70020039e95c03024fc968f1025f7b</t>
  </si>
  <si>
    <t>e8c6f3da215d78d8c843d0db9fe26e3164cc0d23</t>
  </si>
  <si>
    <t>d281922f2ef70b46f57dad0abf0351d8453c4faf</t>
  </si>
  <si>
    <t>cd1a4c9752eb665e128f4a17d54b1bdb549e3944</t>
  </si>
  <si>
    <t>51c6b2f185fbe79f18ebed6c02260a563b1d3099</t>
  </si>
  <si>
    <t>3b3d98ba59f384b4a12885e65c70d5be4071f431</t>
  </si>
  <si>
    <t>203ebaf34ce49b7a498aef0f42fce2f34b7f6b14</t>
  </si>
  <si>
    <t>cfd5a9280a9207dda0f10e838d543f788d2e543b</t>
  </si>
  <si>
    <t>3f2a77905614d4695407c784550162b3aa96466e</t>
  </si>
  <si>
    <t>3ea0f8fb9b6f04d1f6c5a7a343c94f65710a454c</t>
  </si>
  <si>
    <t>52c84ee99596b2ac3667913cffedcdfd33ce872c</t>
  </si>
  <si>
    <t>50020e2acf72446b665c110565cfe74f8516b89a</t>
  </si>
  <si>
    <t>4b3df7657696605a9e2f6534cbf6e5297b4c21b2</t>
  </si>
  <si>
    <t>1bd52743916808484295dbcde40b2e898b4dbba7</t>
  </si>
  <si>
    <t>4d9d0eaf00ee0bca52bf5537712f6f2ac688832d</t>
  </si>
  <si>
    <t>db3d7fb8a0dbc17a502c4301d116f3832ff43e9b</t>
  </si>
  <si>
    <t>f64ba02e3ee7a01b34750940a555d1008f87eb72</t>
  </si>
  <si>
    <t>f2418d849c0bdb632ac9d1acd16814b9a70d14f9</t>
  </si>
  <si>
    <t>71ab0e3218a9d002cec8836120a7d33c3fdd88a1</t>
  </si>
  <si>
    <t>b0745e62c7782c41f4b37a6da7decce2561f6245</t>
  </si>
  <si>
    <t>d0f1d3151631bb82c2b72adfca0d2b6fa2ec62b9</t>
  </si>
  <si>
    <t>e82e60aea8f9e2cddd2fbd78d3b597ba8daf6de9</t>
  </si>
  <si>
    <t>43dea2c5e21894845279cf4eb17fa51d2d3ee16e</t>
  </si>
  <si>
    <t>dbbadc4937fbd358edacff92758d00b941cda53b</t>
  </si>
  <si>
    <t>fdac2d1bb51e94d4ef6aa912b678d8597be31ad0</t>
  </si>
  <si>
    <t>998a6024c0ed6f78979cd4d1b04547096d0eb5d3</t>
  </si>
  <si>
    <t>386da467eb4569d6314757282e9c557a8a54706d</t>
  </si>
  <si>
    <t>efb6a2c8a19bc3bfd26530b06b35adc5c8ad29e2</t>
  </si>
  <si>
    <t>66027004559ffb04f6a6997ca4760d236c68c16d</t>
  </si>
  <si>
    <t>cf13539051472f2ebe9f49329259a35bb1e68d96</t>
  </si>
  <si>
    <t>c4d64ba52d3309a337ef906caaa061df4af53cc6</t>
  </si>
  <si>
    <t>f9e4cd247d8588f217e5a63ebd205cc7b78f5e07</t>
  </si>
  <si>
    <t>6ffcbd97ffcaa4b2652a5a340d318918891a96d3</t>
  </si>
  <si>
    <t>ad4bd04b41689c9541942c75906ebfea1de45b25</t>
  </si>
  <si>
    <t>e7fcdba88f834f726f4e233374a61a415c0c7c86</t>
  </si>
  <si>
    <t>356d71003481188d67e38784042696b2821d3784</t>
  </si>
  <si>
    <t>3127a19107cb203666cad0ff6caa8b23a9e85c05</t>
  </si>
  <si>
    <t>b7a0059c91cb94afdff98b57ddc0a0f3359bc15a</t>
  </si>
  <si>
    <t>9eb1376aab5b1077ff1d4c8bea3c59c6f1218d76</t>
  </si>
  <si>
    <t>5f3763f81815dc606fdf927244e8fdaf00462f2e</t>
  </si>
  <si>
    <t>46617f10e09abbeccb4900b3cc75726dd7840945</t>
  </si>
  <si>
    <t>054ddf21306b27d3320b64ffc94753f9faacb5a1</t>
  </si>
  <si>
    <t>b01d03ca35bf3c9459d57236e7dda9c2b2c73a75</t>
  </si>
  <si>
    <t>b5c50662046ad398e6a3efca1fdfd46dc0abddd3</t>
  </si>
  <si>
    <t>0676c5cd8533ed32a91a31c0d60d92045cf5c3eb</t>
  </si>
  <si>
    <t>d92a48ff1663e6fcbe1f5772ece16d2e0d38a190</t>
  </si>
  <si>
    <t>fb2313386ff250363be8a7e96e8770a1faf08a15</t>
  </si>
  <si>
    <t>ef012f4069390f991b3959951035be11cbb5006d</t>
  </si>
  <si>
    <t>1653d1467cf9efd58da29fdd5a3f5ded622d0aee</t>
  </si>
  <si>
    <t>7dea5af0488b6f13123e95d44182998763a5e9bd</t>
  </si>
  <si>
    <t>f39f8007aba87eccb5b5bf19fc7efb3199ea93b2</t>
  </si>
  <si>
    <t>507ed4263e5b0ccbf73e014286a55e1ce5acb5ee</t>
  </si>
  <si>
    <t>fa3d30aa58739c48f59525983eb1e3b3a837723a</t>
  </si>
  <si>
    <t>00667a8701c06b611c058a3859283d378a6f64e6</t>
  </si>
  <si>
    <t>a0e1fc544e5d7f499f8fe011f85bac1e9c39d1bd</t>
  </si>
  <si>
    <t>5eb9b1cecf23a760af687c270e4aa560c111f488</t>
  </si>
  <si>
    <t>10e546cf8d14a2fc9ec6532194818e1edad3d929</t>
  </si>
  <si>
    <t>44451a706e7c8393cb684221043988867f2ae4b8</t>
  </si>
  <si>
    <t>10cda718ffd2527f99b1c9d1ed74451612934823</t>
  </si>
  <si>
    <t>12c2d2a07c7d959e7851d3bb6dc787452d050efc</t>
  </si>
  <si>
    <t>d230b9011f34e2920760b4b2f4deb9ec68112305</t>
  </si>
  <si>
    <t>d18669d6d015fb70adda47eb75c3c42715821e85</t>
  </si>
  <si>
    <t>91b50e184012bb20fe8d39d2ca78b4b8b1c9307b</t>
  </si>
  <si>
    <t>f6bbd1abf6e272b6b43eaae99a85edf52cd6b45b</t>
  </si>
  <si>
    <t>9c8d62df0b3d39a95c091d95cffbf2ecf47e86c5</t>
  </si>
  <si>
    <t>15694f8e96f5a5f93cb787571fe018798871e715</t>
  </si>
  <si>
    <t>9432839b8bfbd383c87e8963bf3137853dd46dcf</t>
  </si>
  <si>
    <t>3cb8d1b025f03935cf95e9407caa79fbd90d6ce7</t>
  </si>
  <si>
    <t>7b33160f356de825b8e3a8d46d29a5358b8c3905</t>
  </si>
  <si>
    <t>d2d5c6a46a9a075a7c0fb260f31af62b5bc32407</t>
  </si>
  <si>
    <t>0cf67a02e15c5904d4923327d447a9628c520037</t>
  </si>
  <si>
    <t>e700b708e1d408d2c397e2b8f4425f1d22edaa2f</t>
  </si>
  <si>
    <t>f704fb10005690c87a5972e17f9af10a01109ed1</t>
  </si>
  <si>
    <t>449d2feb825f634589c818940a0b72a84bc2aa2a</t>
  </si>
  <si>
    <t>5baa669d51647cd3f5cf6b4f77de817d2f2d4fc7</t>
  </si>
  <si>
    <t>9e5c69db70e5a573c50d5a80a2801cc21bbc5d03</t>
  </si>
  <si>
    <t>04e7568100976d0b361764103d7b6bea287d57e6</t>
  </si>
  <si>
    <t>0c5878582fea3ecba5a10affc3ecc1ebb4eedff7</t>
  </si>
  <si>
    <t>4f8211acb4455137027f4bae86f9cf648590e815</t>
  </si>
  <si>
    <t>6bdf8b25bc93b693fb740851eab27b3f76f95763</t>
  </si>
  <si>
    <t>dfef582b368dc9e7408f76709341c0073eab0780</t>
  </si>
  <si>
    <t>3cbdf6fe239be738c057e9d0bf3f59c3cd26a0d3</t>
  </si>
  <si>
    <t>545855e80ec49a547a772e6c189c46cba76158d7</t>
  </si>
  <si>
    <t>31cf6eeae29f06039a977f769d7a82aee4d65f73</t>
  </si>
  <si>
    <t>02deaa6cd1db91276aa654b05a02e8cca6f916a0</t>
  </si>
  <si>
    <t>d97771a2e66d9fb157f3a1aad86fc218773c6293</t>
  </si>
  <si>
    <t>7feef98240a54eabb3a9d55408accb20617f7a16</t>
  </si>
  <si>
    <t>33ffbc7ba09e107fef1aead473505b5ac2fa6892</t>
  </si>
  <si>
    <t>7ef1f812a8ca25b7864f514537a5b22de2954fdf</t>
  </si>
  <si>
    <t>183ebddac8a4f88b0ffeeeb3eeaaca737bb4ce1e</t>
  </si>
  <si>
    <t>953a49148ccceca6be132b8245b4d8f63d231c85</t>
  </si>
  <si>
    <t>22a9cc332071c87d05fbad9f0855cec2eaa8f4b1</t>
  </si>
  <si>
    <t>217a9481253ea2bf68c147270d670f2d6434328f</t>
  </si>
  <si>
    <t>fd68a6a74ab3d1d3e6ddd5fc5f9f9391a2b3a799</t>
  </si>
  <si>
    <t>5d7e337167ca08bdc7f6dfcfa85e7418de3b47d2</t>
  </si>
  <si>
    <t>8a0079791b9cf41ee667014028d7120f5d25bbb4</t>
  </si>
  <si>
    <t>71154bbfde3c49dc006d19d394a8fdc4d9febe67</t>
  </si>
  <si>
    <t>074b1350354cbad6c83682cc1344f406ed846759</t>
  </si>
  <si>
    <t>fe3d8e3a94f172131521c42192c3e2eb78556f1d</t>
  </si>
  <si>
    <t>30b0a6ea0f86139569495dee46fd1fba8d449012</t>
  </si>
  <si>
    <t>065bf8b2f178f3705353edc79d6b75d8296e9380</t>
  </si>
  <si>
    <t>d74f961d18001681eb08fcb57a9ecf0c6fd68f47</t>
  </si>
  <si>
    <t>8728c49caaee43061e204e1a2613496cc7338224</t>
  </si>
  <si>
    <t>71379a265ddd275306c1c33b037a0f9bd9d38c44</t>
  </si>
  <si>
    <t>a62907812c5611f77755e8755d95b4ab315e84fb</t>
  </si>
  <si>
    <t>c05ec688c15a37fbfb64374d30f5df7cd6ac4297</t>
  </si>
  <si>
    <t>c0ebe59567582179597e626eda248eb81eb5af40</t>
  </si>
  <si>
    <t>e5713d294164b370799a07f46a9f935751234ee8</t>
  </si>
  <si>
    <t>2d6d2c269e79e82458fa3599be92900671ec695b</t>
  </si>
  <si>
    <t>34b16a1106ecd4d3a5d69edf081d5c6552e2264b</t>
  </si>
  <si>
    <t>63845ad9c01416b621ec1193c1a32f1820b4e1a8</t>
  </si>
  <si>
    <t>6065b6c09c22b32dd06ae30cae0c6059fe7eb2e1</t>
  </si>
  <si>
    <t>d93227007a525992ff003d63205167145ce4ccaf</t>
  </si>
  <si>
    <t>1ee9fa4e3d89ee2780e5a357ffacbfbc626657c9</t>
  </si>
  <si>
    <t>3e589f096bec09d6695fa061d85d61c1350e4e75</t>
  </si>
  <si>
    <t>d33b9d1af4d3be40333389f591b51a1055bff7ec</t>
  </si>
  <si>
    <t>276ca356b4b300a83547f8513e37beb94c469ab7</t>
  </si>
  <si>
    <t>82d95c1834f93eddca5579115f587b614a985cb4</t>
  </si>
  <si>
    <t>8665f3795205b4641ec73755165d6b9d8b564de4</t>
  </si>
  <si>
    <t>24570f4547e26c73fe243d294304944e73c32bf9</t>
  </si>
  <si>
    <t>974838a2959d52ba0fefb115ee3f1e974f5cf5f0</t>
  </si>
  <si>
    <t>2c6e9d103970cf305134351a892f814948a35110</t>
  </si>
  <si>
    <t>3d2803ac941bd126637d2104689a2c92c4589ba1</t>
  </si>
  <si>
    <t>7309171bf31ed7e0413572b0d5cdc3b2a0fc31c1</t>
  </si>
  <si>
    <t>ab2f35bea191c10306e0398e8bbf93a8656fa911</t>
  </si>
  <si>
    <t>b60e807478f4a5d66d80843448aaba9399d2fd52</t>
  </si>
  <si>
    <t>679ae0e9bcdcaf7efe87bbb1bed38d9b2b34c1b5</t>
  </si>
  <si>
    <t>6884bdec82f1dd773da4869c36883661a938857b</t>
  </si>
  <si>
    <t>838df9191f97339a1a0b2a34f632f83d4e9d6dda</t>
  </si>
  <si>
    <t>71e31d2212ce0761ec5bab9c7efee6c0d4ed029b</t>
  </si>
  <si>
    <t>aa7b5a3bf1423dcccf6490459f48402a4f91ed0e</t>
  </si>
  <si>
    <t>46579d74e054ee3156e8a1983ac1c36229f9ccde</t>
  </si>
  <si>
    <t>f000df3f61b0e2df4530822a607dc06f2c9a6475</t>
  </si>
  <si>
    <t>363b1f30fdbdf6d2edf4a78e86206a68497b1f5b</t>
  </si>
  <si>
    <t>0c8a0b50fa5b5351208b00dd42baae57f1fc9784</t>
  </si>
  <si>
    <t>7f66584fe7551c2c31bc4807908beebcb2390587</t>
  </si>
  <si>
    <t>9226f0864263e265cacc8911ada8ef5345e90434</t>
  </si>
  <si>
    <t>839af8e501e9087c5a8a133ed163e12598bfa668</t>
  </si>
  <si>
    <t>e36a950ec4ae7cd08569642a3d113804db1cf272</t>
  </si>
  <si>
    <t>adb5e583d3412aeda33a41e269f759faa6645394</t>
  </si>
  <si>
    <t>e256328ecec358b4b6140bda0d68ee708c65761a</t>
  </si>
  <si>
    <t>084de78894dee0efe1c97dfa27cf3485859af576</t>
  </si>
  <si>
    <t>d5441fcac96c7bbf857f8b9cde0e17e61c9f3e54</t>
  </si>
  <si>
    <t>a3e9c07d7a670907e927a873c5884c87fc198358</t>
  </si>
  <si>
    <t>f1c98eb550b75d81344f3306b88c70472c9abafb</t>
  </si>
  <si>
    <t>a0de6c036c71ff97847642ad20dbc9f77aeafa6f</t>
  </si>
  <si>
    <t>14f336f0b93c378f7138f7373253f5562d5787d5</t>
  </si>
  <si>
    <t>5b555ea8b2c900684f510674da44092a79c8e436</t>
  </si>
  <si>
    <t>6b6eca1d0ffd9519332ea88e8663b229e95218de</t>
  </si>
  <si>
    <t>5b3d943979753ae3004ccdd83b690e9fe4abc323</t>
  </si>
  <si>
    <t>c123432319d8c5b36eedf258bbefd8a160336125</t>
  </si>
  <si>
    <t>6b0f03b320c26f6d8250ae56de79927574163185</t>
  </si>
  <si>
    <t>58552fbd495d0bc05823fa1572e3c016526bfbb5</t>
  </si>
  <si>
    <t>d09e00f6e9a515214894e5170b1a0ecf903c2c5e</t>
  </si>
  <si>
    <t>e3127200dc0bde496be9c583eb76ad7e2c15a61f</t>
  </si>
  <si>
    <t>aee2c4e2a0523880c909392617a2efbb11eee04a</t>
  </si>
  <si>
    <t>81a280c36d00c59c5cc1538f440cd40992fe6742</t>
  </si>
  <si>
    <t>2818bada61821b7f3cc9124601ce249d9af96bca</t>
  </si>
  <si>
    <t>680e26843e8ea2455f30ea1e528e612f095f73f1</t>
  </si>
  <si>
    <t>597719c5c3c8029c19a653af69a34f59a5f84784</t>
  </si>
  <si>
    <t>aa0bea92173ea4590468906f272c824197be08cf</t>
  </si>
  <si>
    <t>a45f371e36a0f2bfa87589c1e88b8f464f925751</t>
  </si>
  <si>
    <t>a745fe7b330e03c5a24d37ef7a83cfccfa891567</t>
  </si>
  <si>
    <t>b61b39bc94d70e6167849d5da3d6b2489be9c54e</t>
  </si>
  <si>
    <t>939c562758464faf1174d91e78ce56d84745b756</t>
  </si>
  <si>
    <t>e9f7aef851f5442bd071a5bcec131f9ee17987c9</t>
  </si>
  <si>
    <t>7f15735dae8ed541be6ad5d8f04139bd5c18e9dc</t>
  </si>
  <si>
    <t>c91f1cb1e4da04d3a42fc69680e19031c6ec3e3c</t>
  </si>
  <si>
    <t>ee88208ff0571e037f9b7885d943aef8b621ec9f</t>
  </si>
  <si>
    <t>60cdad0f633f26491c24955a470090181be06990</t>
  </si>
  <si>
    <t>4ecb628ba10981f671d24046658ae8a8d30b6145</t>
  </si>
  <si>
    <t>f0c22d40c63c28279139bc4999a295778f7785f3</t>
  </si>
  <si>
    <t>042b9f17f6f644350a5052296d770fea1a0ef9c6</t>
  </si>
  <si>
    <t>3d249c8b0283d4473b1495c0ffeccf96bd979d8c</t>
  </si>
  <si>
    <t>beecdccb95a48fa104973bdecf8f346123cb6031</t>
  </si>
  <si>
    <t>aab9c4ac413f0bb6c6cb91254dd5a22fa7055da9</t>
  </si>
  <si>
    <t>11bad6415d2e3f3d38901779f279c0348d430068</t>
  </si>
  <si>
    <t>6637ccdaed484238fa95f95a941391ed896d35a4</t>
  </si>
  <si>
    <t>777346516010d1d53ffd39b4da617f3947a363a7</t>
  </si>
  <si>
    <t>4f85b26c5724ae0599718872c50ecedbdd7fe1c5</t>
  </si>
  <si>
    <t>3e6c30b9f42d4262edd71d89f68a4d25cc537c81</t>
  </si>
  <si>
    <t>9ff6394f8da3015287ab024c15e3c1a94d129135</t>
  </si>
  <si>
    <t>52c4da8dc8ba194fa7a5cf9b9b9eab5e3d4f91d1</t>
  </si>
  <si>
    <t>e1100863756d3635415d0f6046b8e5cc112e05be</t>
  </si>
  <si>
    <t>9f56732f476a5b5633ebc38e40ba64434fd3470d</t>
  </si>
  <si>
    <t>e124eb6e47dce2bbd11b4c19d9723c840387483d</t>
  </si>
  <si>
    <t>56d4c07525d7f28918136c359c221b2a06c85757</t>
  </si>
  <si>
    <t>cb2a2a3bd8ce39050aa940336fb86959ac949579</t>
  </si>
  <si>
    <t>bf4251164ca3a93fe0e25b39a02ad2da48e73052</t>
  </si>
  <si>
    <t>9edba44b652358f2eb409233859119af441db15f</t>
  </si>
  <si>
    <t>6aae56b2423bcc46739480f531705854d99b2573</t>
  </si>
  <si>
    <t>b3212af9e001d1f292d71d83e2510294bd4c8fa4</t>
  </si>
  <si>
    <t>c36bc21cb09042774af0dd77eaa9ddb434a22661</t>
  </si>
  <si>
    <t>0e3a5c7b724377918202708c0435b14861895aea</t>
  </si>
  <si>
    <t>dc284fbb8a72a37b848d57eae651a701fee8b1fa</t>
  </si>
  <si>
    <t>9edfd47e1880fd3e66381ea80012ea3959e329bf</t>
  </si>
  <si>
    <t>b6455f9bd43613f436b8a81d3fe10185300521cd</t>
  </si>
  <si>
    <t>edb433e26d3adfb7f04fa78cdb59fc94dd4df2bc</t>
  </si>
  <si>
    <t>26c5e773d961913e714810fd0f6ab2de9e71d361</t>
  </si>
  <si>
    <t>a8d949e6f91e9dc0dddfea1e53aa8018a4f7132f</t>
  </si>
  <si>
    <t>8c2b362b7d750d1fa8f989eb6de479c046b2039a</t>
  </si>
  <si>
    <t>57036902601b39966018972278305b3218eddf53</t>
  </si>
  <si>
    <t>e0a82aef7d9338149fea706f61bdea0cfa8735a6</t>
  </si>
  <si>
    <t>3e0104165d45f9dcf3bf174c688d14954dec6249</t>
  </si>
  <si>
    <t>d075d7df2535f0f8ad0aceb0c1380d63fb2a2387</t>
  </si>
  <si>
    <t>51b4b086a75ef50f7fa9cfd31cc1757666b5b237</t>
  </si>
  <si>
    <t>8d3621400283a05c72e0f47d00e32955bc9d5a47</t>
  </si>
  <si>
    <t>3ba204ba35c0540ad589f880cc896d3270657fd4</t>
  </si>
  <si>
    <t>02a0a65998360f3b2b8564edcc3525742d06e929</t>
  </si>
  <si>
    <t>1a2f04c37aa6b6fe2e833a9418005e20b034a176</t>
  </si>
  <si>
    <t>0064a8dba03dcec34acab9b624b25021ac5fee95</t>
  </si>
  <si>
    <t>efd5aedbc7930216cc80abd2285d4d7537ba762f</t>
  </si>
  <si>
    <t>8f0ede66851982bcf1d0d2d44c3c3228d32beee2</t>
  </si>
  <si>
    <t>de0d0678203b31cf73d5605a90b7a29c50e3da4d</t>
  </si>
  <si>
    <t>32d87c7a808a71f0cf1bfa04bc863b4fdc656e55</t>
  </si>
  <si>
    <t>43b9b4c70dc45a2dda842e1caec5c3530a7ae729</t>
  </si>
  <si>
    <t>cadf9600edcef609284e7f4b0d2c7f5575138a1a</t>
  </si>
  <si>
    <t>2c1c5966838022e3dd3edaa9cb53d324a8c815b1</t>
  </si>
  <si>
    <t>ae293e0469bdb17eb80c7de552f052548b07d830</t>
  </si>
  <si>
    <t>c87b226d3c92a4cc183b7702865b43f19655c327</t>
  </si>
  <si>
    <t>415ea8f1b3ef9ab9898f7e74334d3dbb38b3c322</t>
  </si>
  <si>
    <t>1adf238a397e57672ba4cdae67411cd732d628c5</t>
  </si>
  <si>
    <t>cb9f423a608977582965dde5dd3eb6df73485718</t>
  </si>
  <si>
    <t>4ee5cb7b5befc7391b121f4db1649d8b30db4fa6</t>
  </si>
  <si>
    <t>7695bfde2f0d708c00836082dc093359ce7f7bc1</t>
  </si>
  <si>
    <t>d29d04c2bdc6c1ed0448b9d5d94c9983b62cfe17</t>
  </si>
  <si>
    <t>4192957c0698e27e57d4c8c53c43e48d4d64b49c</t>
  </si>
  <si>
    <t>c95317e6762587de6c53a5a4b32f6d624e163f11</t>
  </si>
  <si>
    <t>1d43ad7dae13af5fd65c5ca4c30bc864f7463f71</t>
  </si>
  <si>
    <t>c69d08e28dd210394c86b659e152cc1f7a84da06</t>
  </si>
  <si>
    <t>12d0c6b4b3779187a494ec774e21196a9c26eb87</t>
  </si>
  <si>
    <t>8636f225057b871e0f579926e4f707305a8daae0</t>
  </si>
  <si>
    <t>7338fddf1161b15de0c62c16c4259645f59e71d0</t>
  </si>
  <si>
    <t>d4d2599d7f214eb98d2c1048d039339664df65f2</t>
  </si>
  <si>
    <t>83ad3e65211fa91f68d870ea8ec93a346b84b865</t>
  </si>
  <si>
    <t>0959b35b0089413047b2e881a16ed8ed93ce845b</t>
  </si>
  <si>
    <t>829be6a9c11b181a200bbf80f1f52bc9548f722c</t>
  </si>
  <si>
    <t>cc43a46d19aadd15cfd9b241be2e842c27ceb8d3</t>
  </si>
  <si>
    <t>f58b11a8f4fd8737a534e35a3d2d4179e0f12885</t>
  </si>
  <si>
    <t>2b418bd10d707ed7e5bbedbc2f46df83444c8a9e</t>
  </si>
  <si>
    <t>2644862ae0d68d57eff308435848939e79c33a1f</t>
  </si>
  <si>
    <t>1c8f0ca7236d9f7a307c637a6a38eba4d6af3f4e</t>
  </si>
  <si>
    <t>b78e657d8aa91ac453fdfed9cc3922f1f2096284</t>
  </si>
  <si>
    <t>56244801187350fdce66538f63ea2135851c6805</t>
  </si>
  <si>
    <t>9e1296bba5d4fa1ae16bbf7545cfd60df06e103f</t>
  </si>
  <si>
    <t>bac020d00da89de813d2d977ea17f98f8cb5f12d</t>
  </si>
  <si>
    <t>96f8ab30d12c6e62bf4f4818a2363284aa095fd1</t>
  </si>
  <si>
    <t>f9ba689bb9a40fbf35f3a70eb78d5bc7f232f6cb</t>
  </si>
  <si>
    <t>acdedafc42c85ec65b5e68f27996d9de74c8dfbe</t>
  </si>
  <si>
    <t>9d7e3d8c21132a84d71dbd77cac076ed7a1da838</t>
  </si>
  <si>
    <t>9f24f39b2c32bbe7200df4f37c83f13529e54690</t>
  </si>
  <si>
    <t>abe4b1bdd83bfef5f8364ba55da83631b34c5177</t>
  </si>
  <si>
    <t>5c1dd32c4ef6fa9af591828a803d35aa27703f45</t>
  </si>
  <si>
    <t>f7b74986d4a5d37ad83ae53c39cc10bbec8af6ca</t>
  </si>
  <si>
    <t>502d9abfefae7f53878c0ca89052a4b290b810e5</t>
  </si>
  <si>
    <t>fc072c93462186769d905b6aa84a2de32ca44942</t>
  </si>
  <si>
    <t>c502790d28aee82cec52b811f16bc43728884638</t>
  </si>
  <si>
    <t>2fe91525bbeb118d962865544e8d58cdcfeefc91</t>
  </si>
  <si>
    <t>0ef2b3ec61001c476cf9a708c3379f645a74f6d1</t>
  </si>
  <si>
    <t>9ff6f437efc2812589c367719d4a500775e4aaf0</t>
  </si>
  <si>
    <t>2324612467951b71f4834b4b02a39aff467872fa</t>
  </si>
  <si>
    <t>dd4592f3aa445efa65dcd528f618e529f846bcd3</t>
  </si>
  <si>
    <t>c58ffa21cc3f39062103ee305330559a51b54c8c</t>
  </si>
  <si>
    <t>21d8a8c4ba49d8b8286f439de8769f4c28015190</t>
  </si>
  <si>
    <t>596684858ef644563bb12b04503f2802eeb5d5d4</t>
  </si>
  <si>
    <t>0794bc54c395cecf5d9faa56998b9ace465e7faa</t>
  </si>
  <si>
    <t>8036eee1009e6c720079360eb903b3380da93234</t>
  </si>
  <si>
    <t>25bf1f93d18ba0fbe973f2e695afe7b3a4a160a7</t>
  </si>
  <si>
    <t>2a9e35f8882c2511a66bccff15153c8b81cdd740</t>
  </si>
  <si>
    <t>952565409d27f44f033dae52bef8c299eaa5cc66</t>
  </si>
  <si>
    <t>ff605bbaf33f7cabfbb8c648730a3c02a7c32fef</t>
  </si>
  <si>
    <t>6813ed5586331ae1327e41a857470b1bc5bec4b9</t>
  </si>
  <si>
    <t>9797d63acb1c6ae60f7b541820349d787733b145</t>
  </si>
  <si>
    <t>d7d7854f3ef3834f0ba24554dda3852671e324c8</t>
  </si>
  <si>
    <t>72db4ab3e6c281d8ffcf1a3d732807b1de90f689</t>
  </si>
  <si>
    <t>1a2fd773193741cefc015795bf537040050e8bab</t>
  </si>
  <si>
    <t>a08644511ffa8d7e17617c5e22e00beec98ec933</t>
  </si>
  <si>
    <t>809bce9e5aafa28d7dd67d5acb6cbde5884685a4</t>
  </si>
  <si>
    <t>4002dd002c1540650574527da8b27fc52aa8b15d</t>
  </si>
  <si>
    <t>91b33e77310da1a3a18ad8c4b20ae61047ce5249</t>
  </si>
  <si>
    <t>6567219974875b2aba5c25496aaf1048fa746720</t>
  </si>
  <si>
    <t>5b54a23bc7acc2da7027fad02d08a8b8193b8703</t>
  </si>
  <si>
    <t>0b25f547446b146ddb4c2755ad44cc1375a4390b</t>
  </si>
  <si>
    <t>a02fcd74881ea138fb20ae1ec28c64f2310d48c4</t>
  </si>
  <si>
    <t>c17a1dca5f4022d400eb91b69a9479bb4b2010ee</t>
  </si>
  <si>
    <t>3a05996d1c08ef7dfc02f1c1f166629ea39e2eaf</t>
  </si>
  <si>
    <t>7861aa4487175eafd0c308bc68ef1b6c414fb752</t>
  </si>
  <si>
    <t>ca0bdea78872ae0b1002fb3583f9bf11cd15776c</t>
  </si>
  <si>
    <t>0eefb6bf8702a1e50814805364d8073be602cd65</t>
  </si>
  <si>
    <t>accdc413f6c150a717f842f75cb0db686c9f7080</t>
  </si>
  <si>
    <t>b2f39fd7dbec08505ba76982ba97cc5e562d36ad</t>
  </si>
  <si>
    <t>17f727017c55ed821d2c778889d8adf3a19301a1</t>
  </si>
  <si>
    <t>47442f78fe0ea2f9345aaacdbb362190a71ed17c</t>
  </si>
  <si>
    <t>8092fdf0bd0273d4b3cab3168241d10245cbf9b6</t>
  </si>
  <si>
    <t>d6d2ecd88ed3279a411414db34245304780c77c5</t>
  </si>
  <si>
    <t>0cbf5d81590c55d9b70ffef3ea2f8ba0939911e0</t>
  </si>
  <si>
    <t>07a388a736f5ca5a620d5ab9c6f2f5575c222baf</t>
  </si>
  <si>
    <t>b2224e3775b7f4202dfeddd0cbbb2387a4d692dd</t>
  </si>
  <si>
    <t>0e9d467a73819fbf9d5fdc4f28732037bd03fa9f</t>
  </si>
  <si>
    <t>e9b559a6f9fb6340fbbd6138c4323e571c8e546c</t>
  </si>
  <si>
    <t>066465ea00c23fd2b3ec3027f4c795c2d98c2565</t>
  </si>
  <si>
    <t>097e705f64c151b926f2118b2098fd7f8d25b4c7</t>
  </si>
  <si>
    <t>bb64ab22e0a52f309af0f46af64059dc8f0d5ee2</t>
  </si>
  <si>
    <t>ac69de2505ba68bf343ddc4f1134a771bf2b91d9</t>
  </si>
  <si>
    <t>f22dfe50be0f981c22934da08aaecba316af4312</t>
  </si>
  <si>
    <t>f6c68b811971e006ca2797320ca96aba951772dc</t>
  </si>
  <si>
    <t>e64f2596fcb4728ac21bc4ccd56f446290f26cfd</t>
  </si>
  <si>
    <t>b328e7de88586aba05d7c38410f1a6b04127b21f</t>
  </si>
  <si>
    <t>aa1a361af09ceed37848bf7ebc1362efa4346597</t>
  </si>
  <si>
    <t>f742c47495a7e8bf0c308819371672a0300a52c8</t>
  </si>
  <si>
    <t>7b99544f423d8a67251c9fc4e45bd52d769bdca1</t>
  </si>
  <si>
    <t>57a6c95002eba41175fc711a0dd27b5df5a5f016</t>
  </si>
  <si>
    <t>42eae4b5c31cb44e6af82921728116b756deccae</t>
  </si>
  <si>
    <t>9321f73ea06d411d7fa287eeadaa08cbeb9115dc</t>
  </si>
  <si>
    <t>08d44a1851c2680357d503a66b3cda69b5f6fabd</t>
  </si>
  <si>
    <t>7af27d5344a83327d008ebc90d60e5ce3c80dc75</t>
  </si>
  <si>
    <t>20a3958c6474b8b48b53165922cbab5d4f442644</t>
  </si>
  <si>
    <t>190fb32cf02aa056cdf2d7f5e0c31c8dcd35308b</t>
  </si>
  <si>
    <t>a0ecac1d64d5f6c7a376cfaf07102d51c9f79fef</t>
  </si>
  <si>
    <t>63702f5cc0b4b4c3a8f5f332e25226ff2d7a50b4</t>
  </si>
  <si>
    <t>11c327a8ca572ad57b421570ee576453ea2ecee1</t>
  </si>
  <si>
    <t>41d34413dc4b69699001209f87c8b7c8c191d63d</t>
  </si>
  <si>
    <t>e77bdd50b2b463169e2aed949e04ff3406ec310c</t>
  </si>
  <si>
    <t>2038941173c102b598c02d5e0c0d4745b060af85</t>
  </si>
  <si>
    <t>b2d55009ce510d8faf608cab7c8e654c5677a32a</t>
  </si>
  <si>
    <t>ec000c3c353f366f3c6c5eedc02b888a51d959a4</t>
  </si>
  <si>
    <t>98729630454e767ae5358681bb9e36666a90a26d</t>
  </si>
  <si>
    <t>ddf0f12180dd53575e7acf26559e210a31ce33bb</t>
  </si>
  <si>
    <t>10734816a4b4b596def811712fba6ec23ef139e7</t>
  </si>
  <si>
    <t>feee57fd0a74568351e48f4e37c0132a883e6536</t>
  </si>
  <si>
    <t>7634be6e5b3b619e38dbd3b0fd93d89c3013d2cf</t>
  </si>
  <si>
    <t>f0ebb9a0c996ce891065e7a00a73c7cfca52b20e</t>
  </si>
  <si>
    <t>35cdb04a914fe4c7dbe316eedc4e63e434feae05</t>
  </si>
  <si>
    <t>2f117a0bcc3d3177e9cbab95a3e7a1d2465e1712</t>
  </si>
  <si>
    <t>ab21ae48ba82d4bec9529bce805abc9f67135d2f</t>
  </si>
  <si>
    <t>f6cb7ca5e15d05c1c5f0989bd6ce3056c7e0f9ed</t>
  </si>
  <si>
    <t>95329a3bb81f231560f8fff93f9628bb102cf400</t>
  </si>
  <si>
    <t>d39fb4843ad708a366ea45bfb3999ea0f5054838</t>
  </si>
  <si>
    <t>b1af48baab00bd593ca929b2c3655578ca57aead</t>
  </si>
  <si>
    <t>83104ee3c83f5bec6dc4472c516675429e5883a8</t>
  </si>
  <si>
    <t>5a01f052787392b9b46abfcfec0f5bdb943bb6b5</t>
  </si>
  <si>
    <t>51b7fc2ca4311b671b7cc045574a9bb390b66bf9</t>
  </si>
  <si>
    <t>3232c17a568c2f67f8b673316d4b033a09055834</t>
  </si>
  <si>
    <t>7f27bbe5860f2d70de18c800ce8120676000563d</t>
  </si>
  <si>
    <t>b0407cd85c2c597551fe62ad5271438b8819d994</t>
  </si>
  <si>
    <t>70ca2a189c5296ca28fe5dbd14221766ea28b6e2</t>
  </si>
  <si>
    <t>b1af3b0e4dc0129041753ae5ee27707c6af918e9</t>
  </si>
  <si>
    <t>1abb9f110e49278d985fc3baa84344c334957ac6</t>
  </si>
  <si>
    <t>3352532bb50de16403f6f9728f06ab64a3f1532c</t>
  </si>
  <si>
    <t>47ca4cd9509c0069845d6519c97c90d8291e0478</t>
  </si>
  <si>
    <t>ab6f64fe1f6c4c139a1045ea836fca4666aec7ff</t>
  </si>
  <si>
    <t>a5c17772536740c6c6a232ad421ccc3f37b62c6a</t>
  </si>
  <si>
    <t>7895a2df2c209e4b8bacb621f47e58378d39a31a</t>
  </si>
  <si>
    <t>694b00179f6570ab358a090a87b986392fc4f300</t>
  </si>
  <si>
    <t>5e1a1644170ee16c15dba78778c969fa47854dfd</t>
  </si>
  <si>
    <t>e30718601babb2031e540a3dcce41c4976255afe</t>
  </si>
  <si>
    <t>9ac63260a0084011139e6c9021655a0aedbd726b</t>
  </si>
  <si>
    <t>ad4a37663668f08a43d5a0cb251ba9d201e15e8d</t>
  </si>
  <si>
    <t>969f1b2423a7abef80b668e6a90a49bdda8a9c87</t>
  </si>
  <si>
    <t>699756ee23c5df914583ef0acb4b931165b8c3b1</t>
  </si>
  <si>
    <t>1c6430da81d058f41e00841b40e384a8f49c8a3d</t>
  </si>
  <si>
    <t>aeb88be15d09ef3c6758736115efec39913d0644</t>
  </si>
  <si>
    <t>597c4c41b2c55ba6972e9a9a32e94e6b3055f22c</t>
  </si>
  <si>
    <t>af016a4ace703c219cc2ccb60b28727211e8b045</t>
  </si>
  <si>
    <t>3c9af033d83a9a10dffaac38a294fb111c8ec486</t>
  </si>
  <si>
    <t>00926790343ea93f49b33e1420190221d46002c6</t>
  </si>
  <si>
    <t>be7605b9595bb6bbe89ecec96ce8d617f76eeaa8</t>
  </si>
  <si>
    <t>c43879160c6c2b36cf0bdbc9627c88b4d1c90329</t>
  </si>
  <si>
    <t>d0b9d8f1c02d574b3ad3bbefa0747735ea7f6f89</t>
  </si>
  <si>
    <t>b14d47d9a714736e40b22699a8e8851fa2447432</t>
  </si>
  <si>
    <t>7c914380f3613d70ea0359e643aab10188ea4505</t>
  </si>
  <si>
    <t>2b00d53db0d2ca3052f568f4a7ce5321ad3f6569</t>
  </si>
  <si>
    <t>d1d76e2b9b241153821777b517c3498768ab115d</t>
  </si>
  <si>
    <t>bb04a40f8c859cc23ee611258b6e80a46aaf45c6</t>
  </si>
  <si>
    <t>d2037c87646a02713dfda30df22b259572ac5f47</t>
  </si>
  <si>
    <t>2f0727a4fd6bd3e50dd3dfb2dd491c3a9426577a</t>
  </si>
  <si>
    <t>adfcb21883cd547c6616873c9089f1ba34e466cb</t>
  </si>
  <si>
    <t>31583a1cb9cca65cc4359956165279b5f2521b9e</t>
  </si>
  <si>
    <t>1f563e9819fbfc6703ec08ec7841d5216c2ec9a3</t>
  </si>
  <si>
    <t>18f3220e77947a1f471626d31263f52402d2d2fe</t>
  </si>
  <si>
    <t>f4371a05ce8c5c6b2ebf9080aedc981aaee7240f</t>
  </si>
  <si>
    <t>4e71c9fd9f1a9749fee4bf0cc376d63961e14218</t>
  </si>
  <si>
    <t>24a34043b507efd07919b117cf0aa80cbfb5ed66</t>
  </si>
  <si>
    <t>00406aeff3559c456f140bc216504c526d12f186</t>
  </si>
  <si>
    <t>21574eec511ced293bf9f0dde832bb70c4f6a2d7</t>
  </si>
  <si>
    <t>4c8a621d4e86a0f4e3fa08c389fcdba0432c5cd1</t>
  </si>
  <si>
    <t>34ff31b9741a456fc88cead01cca56e9ec730b7c</t>
  </si>
  <si>
    <t>1344d7323821067100acbcf0f9b1606d85624439</t>
  </si>
  <si>
    <t>ec2a84783c9fe0255e6aa2dfdeceddbdf7f8183a</t>
  </si>
  <si>
    <t>5fa888a75fc279c55417bc9252d128f14b6a3535</t>
  </si>
  <si>
    <t>0b6558401160649ec783d67ac46cd1feb929a936</t>
  </si>
  <si>
    <t>901524c9f21f85cd03e4cdfadabadf41e9f02bed</t>
  </si>
  <si>
    <t>a7cb4bd03acaab29fd89b12d02bd8c8034e85803</t>
  </si>
  <si>
    <t>2c0c143e989bd353b65a97a4e08fe022ea115979</t>
  </si>
  <si>
    <t>f2fd38192e10c3cc8bc7b701ba663c12ed6d5d18</t>
  </si>
  <si>
    <t>85f072f7656af266074b6aa288e6a55f138a6660</t>
  </si>
  <si>
    <t>95719d5b023915b004f23c541a1dd09fad33a9fe</t>
  </si>
  <si>
    <t>60c038baa9345f420bccfa236b731c6acbf992be</t>
  </si>
  <si>
    <t>7a3493157d692226d1829175b389ff6534c7ce9b</t>
  </si>
  <si>
    <t>ab1e3cddb4885223f83d1d710e8afdf640abda60</t>
  </si>
  <si>
    <t>ec688e74e71c8e180894fff09620730e7e73263c</t>
  </si>
  <si>
    <t>f1c85823c5ef98b87521461b619c86f3e7811260</t>
  </si>
  <si>
    <t>7c7e843ace790cc9346307d95878ad2ea3de738d</t>
  </si>
  <si>
    <t>e6b55fb2dd19118a764244627e0d93f2dd131dd5</t>
  </si>
  <si>
    <t>78e6f980a3f1abb4e65ef4be1294cfaa98fa0ed0</t>
  </si>
  <si>
    <t>2edd3045aca597c440189ac8c89b869bc1f73d3a</t>
  </si>
  <si>
    <t>7df7536b2851716453d389ff89e370a4b8da3783</t>
  </si>
  <si>
    <t>49a6728c40014a84cf209ddbcaf4d1eb2cd5a21e</t>
  </si>
  <si>
    <t>69c435b5803c77ae9f474b44989d9fa373dc19c8</t>
  </si>
  <si>
    <t>865ba9f33c0315e64461cfcacd882cffcd3a10b2</t>
  </si>
  <si>
    <t>0de610bb3972c925c3abee7f6a40f74e3cd41a7c</t>
  </si>
  <si>
    <t>f9db970637dc6b16094e3a5f73bd70beea9fef05</t>
  </si>
  <si>
    <t>1b23da9147e6f0d0e89e2ebded8a34c050a2d6a0</t>
  </si>
  <si>
    <t>aef0836ba23bb7a80ef050afb125e3b7dc06bf88</t>
  </si>
  <si>
    <t>a67b7209db6e5e73714601c9d6262e61e92b6801</t>
  </si>
  <si>
    <t>28f922fe69d9415a46d99bc71a50e4948c2e25c7</t>
  </si>
  <si>
    <t>a7a3234bfb597a47bd459f9a811859f107286232</t>
  </si>
  <si>
    <t>feda9e65f6610d2ed7afeab42d2af9d80d2d4786</t>
  </si>
  <si>
    <t>4d7459f5ec4ff75acf00758d8b403a710218315f</t>
  </si>
  <si>
    <t>dec7016d1abb7246c31118274bead7645b046101</t>
  </si>
  <si>
    <t>5a36464d0d02f5ffa00ae39ee58bff7c0a45fb56</t>
  </si>
  <si>
    <t>22454843eddb318522f7e6e6d4e23bfc48a26d34</t>
  </si>
  <si>
    <t>0de264fe870f6cb1c205e88b7c8cc95e1e1a7cba</t>
  </si>
  <si>
    <t>ca42a73317ae11a7777e4a5bb4a1a1edeabd4cf4</t>
  </si>
  <si>
    <t>5c0a2ae15b419f91aac7837d859effc4c9fa505c</t>
  </si>
  <si>
    <t>3f8011167046f2e432947343e7750cbf0f111eb8</t>
  </si>
  <si>
    <t>fee9551a13f1167f43b6b901d89f9f716482a338</t>
  </si>
  <si>
    <t>822ba52208a563d87637ca1e8b8ba6bd07e2a393</t>
  </si>
  <si>
    <t>a10f5e2098761d63b83c831e5a61c6c8fd5341ac</t>
  </si>
  <si>
    <t>214d02be01f35864b53dd7438058fded5fff5c76</t>
  </si>
  <si>
    <t>d8ada944385d6bee47cf181f802b86e5a7683229</t>
  </si>
  <si>
    <t>cdd03ac2c4eae44a6b808fb869061ea67b029124</t>
  </si>
  <si>
    <t>59566af2f81ebc9f5f30a468f0078c85579f8f71</t>
  </si>
  <si>
    <t>cbdfd7f0a2c795fdd42445837ec751414f281508</t>
  </si>
  <si>
    <t>1c71531f20f0a4b9c8ae81fa286a05a8d103a4a3</t>
  </si>
  <si>
    <t>11a3e32c959b688528ba269729a4866d6b0fffc8</t>
  </si>
  <si>
    <t>dc616566e12a21460cb0d9cbcbca6866c51a5980</t>
  </si>
  <si>
    <t>65c86e2642f62489feae35c2f81f60885d65e14e</t>
  </si>
  <si>
    <t>96f9de1367afa6d85d6c29a12e84dd6c5f5e4a2c</t>
  </si>
  <si>
    <t>7fee8433b8766ddbd0ba64d4b4d07027dd1f7581</t>
  </si>
  <si>
    <t>2ce1881c8d8b391b5f466b12863ae5198de1f231</t>
  </si>
  <si>
    <t>9f9354f5d0f7c0397db51bae9748c88e1052906d</t>
  </si>
  <si>
    <t>86835038731146562afd1f0d0050d461b011ba83</t>
  </si>
  <si>
    <t>21984ca6f6d80cc281090f15f4ac591fedc4bf80</t>
  </si>
  <si>
    <t>5f7b53684dde395bb10932f5c040c5114464734f</t>
  </si>
  <si>
    <t>509b348d3f638e281f41c6427d13328ecfc8e937</t>
  </si>
  <si>
    <t>c43a286749ad1fa7116aa1d694d16f78543b1c01</t>
  </si>
  <si>
    <t>8cf05c3cdc0400b4ce36749e41478034900f5784</t>
  </si>
  <si>
    <t>a4b13d0f929f4659f63d12a677f4b9fc5ec231c2</t>
  </si>
  <si>
    <t>1ef40896ee2267e05d12176c67e3946fe22bc956</t>
  </si>
  <si>
    <t>2d67df3b0c5068c39cea5aa3a2675c6562b9e172</t>
  </si>
  <si>
    <t>a5de4a06d7341503f1bcf390ffa1f7c1e3d27dad</t>
  </si>
  <si>
    <t>9bb8184be0067ffd9de4242a599be0fa6b8b95e1</t>
  </si>
  <si>
    <t>6b92f70879811598c1b66b0fda89e590efcb6364</t>
  </si>
  <si>
    <t>ff90b0b03f4965b4f27bdb12aeaa9b6aaf77b5c0</t>
  </si>
  <si>
    <t>359f7bde11118bdc51b7f6c579cedeec79a40f20</t>
  </si>
  <si>
    <t>dcc5d59d8dab2e8b923a5b0a339c3b620acfaf0e</t>
  </si>
  <si>
    <t>d80f52efaf45997d6d3a6fccebceb4979c61fca5</t>
  </si>
  <si>
    <t>5f843319c5b2718e73dd581d36ee79768ac75fea</t>
  </si>
  <si>
    <t>bc1bb24ca5c8c064eeab8dd7d20e0b49c5726d4c</t>
  </si>
  <si>
    <t>c1dab1757497d14c61c26a89858d3898ebec58ad</t>
  </si>
  <si>
    <t>cdf6235c8bfddf767c8227d6ce03eb39198bc657</t>
  </si>
  <si>
    <t>7766dc87112856e8a5d1b471e9535cde1f45d2ef</t>
  </si>
  <si>
    <t>f7ff12b30abba96a9b49560cda0afada19d2b9a0</t>
  </si>
  <si>
    <t>024a690015c4b7bfd9a47ce69cd2cc3c48705601</t>
  </si>
  <si>
    <t>f4ec8a156cc7cc2e738cbb7a7d58c476d038f9e6</t>
  </si>
  <si>
    <t>632ee0b12ba46ae9cd7e863ed845e849b1c8ba93</t>
  </si>
  <si>
    <t>5ae365c3a9654d576488211d8f9a825f4431fc68</t>
  </si>
  <si>
    <t>1309563eedc89cbd9e957e2ea707900a28f6f836</t>
  </si>
  <si>
    <t>c46d813762cae37dc7e374f72df1699507df4429</t>
  </si>
  <si>
    <t>c8879047cbef4ace174738e05ad66e1065020572</t>
  </si>
  <si>
    <t>d88e62c1bbb880c3fc958b3b0a638d08ef6ae5de</t>
  </si>
  <si>
    <t>3344206d2b9a5457cc59ab205c0fa5a51098d7c6</t>
  </si>
  <si>
    <t>9b5d023da6ef0cf602d2b96e82901c06a5962fb4</t>
  </si>
  <si>
    <t>83bc469ee21c17166a1f02a902edea7f47814da7</t>
  </si>
  <si>
    <t>0180cdcba5fa9c608b64b2d4840e01aff391b385</t>
  </si>
  <si>
    <t>e9b32c3c7b3af3029374f447ce0e0e02d1794ade</t>
  </si>
  <si>
    <t>a4e0fe4c22099127db443a42497a43ba5624f9b0</t>
  </si>
  <si>
    <t>e23e16e5f7435b2bd6dfa6eb4b778046126b5a27</t>
  </si>
  <si>
    <t>2b8b32f38f66eaa1bf3e577fb4092e7524465c0f</t>
  </si>
  <si>
    <t>444fac1a867bb093ba3a8b749cb607a8c5d41043</t>
  </si>
  <si>
    <t>3e8165fe4a72382edbfbaee701eb75baf0805bce</t>
  </si>
  <si>
    <t>c868b64b8179bc89cfd4280036d0f59184b520f8</t>
  </si>
  <si>
    <t>55462937f0b97cc20eb4e64c68541899c51a6fb2</t>
  </si>
  <si>
    <t>d9215cdadcc8f4c99317b4c0adbff7a19663f936</t>
  </si>
  <si>
    <t>568d41c3d783f6d179f59b28cdb77d860598d158</t>
  </si>
  <si>
    <t>e24a0fe12c322f58fd14d93e2719bb5cab81c71a</t>
  </si>
  <si>
    <t>2f7478b1071f32500789b2c84ae86615b2ce3d51</t>
  </si>
  <si>
    <t>1716e7b56542c2699d1cc9f7b07751d993f7d645</t>
  </si>
  <si>
    <t>2912e23950d4ad11c109ae83c4e5870fac3654ba</t>
  </si>
  <si>
    <t>4c6d7a3425ea94eec6b63cd6dfb916d9870bf69a</t>
  </si>
  <si>
    <t>43c223e7989eb97cbe2222075b8c2c6d9b9b18d5</t>
  </si>
  <si>
    <t>c02ff62da045bea9273f334a7cdd1c0b5ee84a8e</t>
  </si>
  <si>
    <t>49ef4d12bc6803a4bfe377488efe764bd53a2683</t>
  </si>
  <si>
    <t>004e075e51e96a5b6de6b7dd0dc0a4300c4b9371</t>
  </si>
  <si>
    <t>ec75c3b0497dd046d9fe079ab679110794a150d0</t>
  </si>
  <si>
    <t>68283b683ba242455adb8748508fa71c6678efa8</t>
  </si>
  <si>
    <t>9323fb656d1cdf316b1ba4484e97231fe0c6b35b</t>
  </si>
  <si>
    <t>04021284a956238cb58cf1d6a8ff4e7300744390</t>
  </si>
  <si>
    <t>a6b62846cede61e3f8dbcd5b86a275cdffe94b0b</t>
  </si>
  <si>
    <t>0a07b427e7b4626a5a334c5120cdd9b687fc9ff5</t>
  </si>
  <si>
    <t>7dea4a8a8d09ff62688f3cb7625d69c2564d1707</t>
  </si>
  <si>
    <t>9f0e96015e75fff0266f95b89fb0f3ab2fbb3bc8</t>
  </si>
  <si>
    <t>28177ed4d8f68c2bcf45f453a48dba840874c5e0</t>
  </si>
  <si>
    <t>d015a846b8199ccf24cab9571b2b0bca0358693d</t>
  </si>
  <si>
    <t>5d7ba5e271875a7a22ff7b62249d05bd1c24539c</t>
  </si>
  <si>
    <t>2443b53f61b9e50bdd63a2d89125a912a8bf039e</t>
  </si>
  <si>
    <t>be68c62ea763961a5e47ff5e8dc7a77ead6a3cec</t>
  </si>
  <si>
    <t>485ffd0ad5761ef99088bf4cacc6dee6fbf406b5</t>
  </si>
  <si>
    <t>f06f32b92c67cb748c5b2ba259e1ed4af2a0bb59</t>
  </si>
  <si>
    <t>f56cde5ca363674703be2a44871dd2078393d037</t>
  </si>
  <si>
    <t>8f51e8c396b2836232985cac1d20973ccae17ef7</t>
  </si>
  <si>
    <t>ccac56dac44517692b08f4400bee42abd345b4f3</t>
  </si>
  <si>
    <t>c3f5d82fe87cbdcd9bd36c33f87547e78b7fca80</t>
  </si>
  <si>
    <t>382753a7286ec7d9b0e0eb6e6623ad9a19ddaa5a</t>
  </si>
  <si>
    <t>58cdb910403f99e536a33a40f195585d52113b63</t>
  </si>
  <si>
    <t>7d3cc5d02a4df2aa0871f50c6f80bf5ffadcd936</t>
  </si>
  <si>
    <t>8176dac3430ff02cbc06f1f430b9659f4448f921</t>
  </si>
  <si>
    <t>ba46747bf321334c80380e6f674f8929cc16bd6b</t>
  </si>
  <si>
    <t>2b4a098b0f2c6503053e6a5e2095291f06f0a37e</t>
  </si>
  <si>
    <t>9085b25b556fa1a873dd2b537666550ae466ef55</t>
  </si>
  <si>
    <t>de2f7aa9093746025caee48ad5795edcf3e984b1</t>
  </si>
  <si>
    <t>b6fbdbd9243362628631a1f4621a7ef1239b4037</t>
  </si>
  <si>
    <t>7bdd0db1266104dac7874ca6efe98e6e202c3b44</t>
  </si>
  <si>
    <t>5860cebcb2f9458b25be5ab2f1341de23d8a229c</t>
  </si>
  <si>
    <t>29e780dd0675d3e75329c4f946e3f38d69c0b509</t>
  </si>
  <si>
    <t>41e8e55e46414b1a0f6af87dbbf03eada2312621</t>
  </si>
  <si>
    <t>606ddad36de82156ba3fe09aff7c5152abeb0959</t>
  </si>
  <si>
    <t>073a1c72d1574edac65e4306caf42186022b30d8</t>
  </si>
  <si>
    <t>a94f05c9adf9bc8d64887df3ec3bfbd63d1089f4</t>
  </si>
  <si>
    <t>8f17eaa2854f9903c9195a053bb1382827679df6</t>
  </si>
  <si>
    <t>101ab51424e705b9d7ef46b45e3282548b816174</t>
  </si>
  <si>
    <t>1a7e68c05da0a9503b611f014dee0069a7ba4269</t>
  </si>
  <si>
    <t>443a8f115959e3b96c18bf5e83d8cc2a9319e6a3</t>
  </si>
  <si>
    <t>57af684eaf9732e30fa2c87ea9d77e2197447aa6</t>
  </si>
  <si>
    <t>1e60ca1b9a2255b34aba9c9ac8417befd973ef80</t>
  </si>
  <si>
    <t>d145f0abb0ecff9f81c3d89c20c7e5eb4bf1d82b</t>
  </si>
  <si>
    <t>9fae18edf71f1e9f8ae5689b673ee68036919b75</t>
  </si>
  <si>
    <t>8512a70a2d1b107688a832652623ba155cabd48c</t>
  </si>
  <si>
    <t>8a0620d1d70a30911a6d67acd9361d160f97c851</t>
  </si>
  <si>
    <t>d8d9e553a997ec7a33d131cae94a9a43282f2dab</t>
  </si>
  <si>
    <t>b15f0c9c98c4805b1f7042392bbc48e7e0058642</t>
  </si>
  <si>
    <t>bf3059a4785fdb6358274a215864d58b27c570c4</t>
  </si>
  <si>
    <t>195f83a989526c3a2973a0f3a3471cc0b15eaaa1</t>
  </si>
  <si>
    <t>c501fac64c0b2ccb330ffd59e2374c55a72e0dd6</t>
  </si>
  <si>
    <t>8f472de2629fa3883f820cb17803a10d5d28997b</t>
  </si>
  <si>
    <t>d0af01ad19670954bbe8f647497dd82eb495172b</t>
  </si>
  <si>
    <t>ede5904e4d06256dad9852828099ac78ac43aa3e</t>
  </si>
  <si>
    <t>c29468b39021612a9192fe072a25b35ae6022303</t>
  </si>
  <si>
    <t>4d4f3d4828dc498fcdfa2902cf1156fae3be6a35</t>
  </si>
  <si>
    <t>be2c006ab6b8563a802fa482310d88f782ab3a6c</t>
  </si>
  <si>
    <t>68666b34ac9575506f87aa8ade3757b37b0c6b47</t>
  </si>
  <si>
    <t>ee11530329398af19c2da0e626d85cf4faf7bc8b</t>
  </si>
  <si>
    <t>505e51cf997510378ffd71b61c7bbde0ec90fcfb</t>
  </si>
  <si>
    <t>cae6cac7b370249aca6f59eb9ff0461e38dc24cf</t>
  </si>
  <si>
    <t>a01326f9aeaacea0a252e8c08a2b58341cc24502</t>
  </si>
  <si>
    <t>34f6524e4a23a9e1b215cbffdb0113dd29c94c01</t>
  </si>
  <si>
    <t>d285d16fb618c4f55f89895b858ee5694b65ca7d</t>
  </si>
  <si>
    <t>e3c611e36e59fe7a0096905b063ebf6175bc2d2f</t>
  </si>
  <si>
    <t>60810a9cf9370b628313680d76db454fcde550cf</t>
  </si>
  <si>
    <t>0d68e9be3e021a44903ccaa0fbd62593234bad81</t>
  </si>
  <si>
    <t>13306aea5d6cad4c207f98b065e2b132046a8ca1</t>
  </si>
  <si>
    <t>86a05024d0feb83aff24734faa5251fffc0c2d07</t>
  </si>
  <si>
    <t>efc9548d06dc4169c60a22434d160fb06995ab02</t>
  </si>
  <si>
    <t>3c7f6664a125e0f8b9b16a109697ef90994c3311</t>
  </si>
  <si>
    <t>0ff7cb3081c88ee895cbaf06c302b4e654b61574</t>
  </si>
  <si>
    <t>78aa1d982e3c0dc67bd54fc33ee0dd8e65181939</t>
  </si>
  <si>
    <t>00f5923284c5ec5dcfe153b06578a445c3d80a2a</t>
  </si>
  <si>
    <t>fd8c2e8a051deb199f3eeb27bafa3388db994bf4</t>
  </si>
  <si>
    <t>dfecbf89fa43f03a6abeddaa15109d455d5d22e3</t>
  </si>
  <si>
    <t>4efe3e46e8a6450d9ad56f96d37beac5eaa7ba6c</t>
  </si>
  <si>
    <t>2dafd8091bab059834d2faa0320c0a95fb815ed6</t>
  </si>
  <si>
    <t>8065307b6740308e71bda6e197103994a6204a29</t>
  </si>
  <si>
    <t>f93ce7aeaf9f3c0f15b26fa888a2da462ac4f239</t>
  </si>
  <si>
    <t>f7f90c3bce8022d22c54b82fa17e49e32927730e</t>
  </si>
  <si>
    <t>b345c38a3407717e3d373cfadb3939119d57eb6e</t>
  </si>
  <si>
    <t>4d848cf87e6b32e9d4a317de4e9d0f3c812bfb9a</t>
  </si>
  <si>
    <t>00d8019a28ebdbd0eca9365f470145582e208d11</t>
  </si>
  <si>
    <t>579fd78814da85aadd2b106a4b0b8a5c9a129422</t>
  </si>
  <si>
    <t>317c2825afaba0dfa5be3a297b532042fc916f22</t>
  </si>
  <si>
    <t>4492ad8b1401820da1482a9f5f9e45ceb03c871b</t>
  </si>
  <si>
    <t>1b987fb083aa4bf8b9693ea1ff54a7fe72f5c455</t>
  </si>
  <si>
    <t>5d32dd3aa6a75968d866cbdca8f485a65c6726b8</t>
  </si>
  <si>
    <t>6599c11cbc375a7c407e8565585a511159f403e4</t>
  </si>
  <si>
    <t>fbddb83180a64646d5a73c4cebfe5fe79f0b9c45</t>
  </si>
  <si>
    <t>434eb001ad610a3d6e6c6f6945128238bfbf8db4</t>
  </si>
  <si>
    <t>1cbbb232061cf599372639a35425f737a017913e</t>
  </si>
  <si>
    <t>2dd55802d080d5069d899a5a1fbab197564fa29c</t>
  </si>
  <si>
    <t>c88b8156d4a8216237e5dac5c609c2682d6d9763</t>
  </si>
  <si>
    <t>7efd9a635585dab5a78d884544ef53ba4af1d646</t>
  </si>
  <si>
    <t>8d41ce949e3e958ff5d142d4a54144dd96a31de6</t>
  </si>
  <si>
    <t>03766d97037e8e8925fc76afff3348eb2b664ca8</t>
  </si>
  <si>
    <t>9e5837e617e3251e65c861f3cab63d57871afc6d</t>
  </si>
  <si>
    <t>526cb3ec991e0d4e437db00db9aceca78b847ab5</t>
  </si>
  <si>
    <t>754509dc8b61b3a3fc3a96eaf74f57e9050a7157</t>
  </si>
  <si>
    <t>8bd3d7a3dd15c137a003a59adf2e879c62ec7bb3</t>
  </si>
  <si>
    <t>13932ce3b451075b781f6b2395f6603d368f8276</t>
  </si>
  <si>
    <t>49739685bc7b5b54d7938169caf0db44716921b9</t>
  </si>
  <si>
    <t>4fa882b9be7762c2d410a0cdd873f1bc17b37dae</t>
  </si>
  <si>
    <t>1cd21aafb885d23155288e123c8c38542cb1db6c</t>
  </si>
  <si>
    <t>560d34332b6d6d41c134613b92d0d7ed17c1d4f6</t>
  </si>
  <si>
    <t>5534f7767fbeda87a9dfcf60b33c10891a108582</t>
  </si>
  <si>
    <t>7838cdca30a908551a5f5f8cfa31dc1b6a07e8b3</t>
  </si>
  <si>
    <t>d16ff65918c6146976bab058640ee09b5021d504</t>
  </si>
  <si>
    <t>e3867142029c248b5114b0298861539211c1b94a</t>
  </si>
  <si>
    <t>ddbc50ab4ffbc94890399e5b39cfefea53ac4688</t>
  </si>
  <si>
    <t>0b76178b8471199ed1fa4bbc013123e08495ab22</t>
  </si>
  <si>
    <t>b76374859840f35c6240ecc8040d5b7a853d8b28</t>
  </si>
  <si>
    <t>b7a1afe7e39da873479e0137a78a6bb8ec3dd754</t>
  </si>
  <si>
    <t>fd651f972e378de42b3d9293d2a4c74ba3ef464b</t>
  </si>
  <si>
    <t>358df0c7923a9e06b7df89017581611db9d1e8f5</t>
  </si>
  <si>
    <t>4552fa2b428131acc8a33bc74294c0c4df05e385</t>
  </si>
  <si>
    <t>1a2a41f1ee633b601485b47c9478bfdb62a9f518</t>
  </si>
  <si>
    <t>0c38e6ed6e47a0e8a1f377c225907e3c590b18de</t>
  </si>
  <si>
    <t>724604ff90d2401271d285667735cc499a77f54a</t>
  </si>
  <si>
    <t>eabfd347a0e36607cd9fca28a49baa4664ec50e8</t>
  </si>
  <si>
    <t>d7ff5667804811aa648afde59d4c166290887cef</t>
  </si>
  <si>
    <t>74a3fea14ab422bcfae3099d3e4266af1dd5cd85</t>
  </si>
  <si>
    <t>8f4287ca5619617f2cae3d035d492597a11cfc59</t>
  </si>
  <si>
    <t>27e195ec5dfb2139cd21fb048d2854ac40bd970e</t>
  </si>
  <si>
    <t>5e4fb15b8cd617e9d24344f0232cca762ba3604d</t>
  </si>
  <si>
    <t>eacf8debf010d8b926a0bbdec4b1e14b70fd0ce1</t>
  </si>
  <si>
    <t>67644268d4a34f2a63fc1821e52761282eace4b6</t>
  </si>
  <si>
    <t>928c7f3d3ce926d87fb7b4abda9dcbf66d2be809</t>
  </si>
  <si>
    <t>fcd476d8a03e68c70fcdf11a576e86edfa8fbd15</t>
  </si>
  <si>
    <t>782733ce3bef264f3d1619c1e77c6d3e83ab19c2</t>
  </si>
  <si>
    <t>1974d28a9c37dad45ab9c36ec3c8ba8d8ff7a80e</t>
  </si>
  <si>
    <t>4cfc6b3c434b3d728a3f0a9d6f0be0b33fbad610</t>
  </si>
  <si>
    <t>3df960f3847f0934cbf48db54649f1aa14a8bc07</t>
  </si>
  <si>
    <t>f442f74ac5d73c54c99ca27b6ddc47284340e757</t>
  </si>
  <si>
    <t>752d19e171ff6d5a604aee45558c03a2d2137b61</t>
  </si>
  <si>
    <t>5626196b9edf146608ca3b495f5106b58c3e6821</t>
  </si>
  <si>
    <t>bb2d3a5950305d6414d3788c5cdb41f7bda510ed</t>
  </si>
  <si>
    <t>4bb059f1d51535d9f294335d4c34717656893233</t>
  </si>
  <si>
    <t>b981e18478bda06ab241db2b32922774229a8f80</t>
  </si>
  <si>
    <t>fc66e4c4a191ea645c7c3e81f94b35655fed8ae8</t>
  </si>
  <si>
    <t>f1df72c172e821239e10be3e60961cc26f15106d</t>
  </si>
  <si>
    <t>35136bfcf9f7db994c22baacbc8ab2d02261b410</t>
  </si>
  <si>
    <t>b2fde823bd0f56ec821d380bfc7e36ab3d9da5d9</t>
  </si>
  <si>
    <t>d25c7719e710b125d34fb974d6bd944dbc5cfe1d</t>
  </si>
  <si>
    <t>29c1a77a2891b1b7d4f569c33e7b60b86f6a2748</t>
  </si>
  <si>
    <t>ec22b0687b3c91ecf7ad0f1e121f091d688193ea</t>
  </si>
  <si>
    <t>b7927ecd9022d77e19f7ec2d34268623f9957661</t>
  </si>
  <si>
    <t>999e4032964a4a7810a58cc64224491f85d1a6fb</t>
  </si>
  <si>
    <t>d9812396d5e129abac0cbc4ea9aaa481ba59a61d</t>
  </si>
  <si>
    <t>7f67a02569e8241df1a4f18ddf1d860944fb5ff3</t>
  </si>
  <si>
    <t>736bf634b34f5ee36bcd9f47e6b1b9e7ed920a09</t>
  </si>
  <si>
    <t>98faedc7ff80a5d0a2248e73640325dacb8033f8</t>
  </si>
  <si>
    <t>29177a614542e62e741ed461d6e8701388a4cf87</t>
  </si>
  <si>
    <t>987e44560c396fc07730b316207cb546daae39ee</t>
  </si>
  <si>
    <t>eb032875840b9d948aff00c70cf546bc4be59a3d</t>
  </si>
  <si>
    <t>a47a20b3e639723eed3d58f25e12341ea538b9ab</t>
  </si>
  <si>
    <t>4958018cf4c4ef29893225e4af962019c783de3b</t>
  </si>
  <si>
    <t>970687f51dcf7daf7b7cbaf258231ee467e65244</t>
  </si>
  <si>
    <t>fdae918dfc5db90523f3e65e6d6090d66efbf181</t>
  </si>
  <si>
    <t>03ffb82a0ae70214044c7ed436073159ab52d7e4</t>
  </si>
  <si>
    <t>890637e32359d7159148725534fb20fde5465ef9</t>
  </si>
  <si>
    <t>c9779c38998b8da3cfe9aaef5d7cedafb2a01a57</t>
  </si>
  <si>
    <t>d3419b22fe309cdbb4beb78c6057187bca4c85a2</t>
  </si>
  <si>
    <t>51c8eb5b93f33a18c3b69af2c74016b582eaf135</t>
  </si>
  <si>
    <t>cd207752c60063c18d022746dc909b0aa54056e8</t>
  </si>
  <si>
    <t>35a7562691105be89cbf843394838ab7d6e4f316</t>
  </si>
  <si>
    <t>3c313de099603b6ca84d1b34080d98ccd782eb0d</t>
  </si>
  <si>
    <t>581af9ca18c2ac07a7f8dc6a9d6270be66857744</t>
  </si>
  <si>
    <t>07f2662417f7caad41c95458598a3b6aef65189b</t>
  </si>
  <si>
    <t>899fdadbe45416328646c8fe2522ea78581856a4</t>
  </si>
  <si>
    <t>8181818e632ce5dfc049d701a88149f33c40139f</t>
  </si>
  <si>
    <t>13058c129a2075d5f452f745cddf1a72e9b3348b</t>
  </si>
  <si>
    <t>ebfaa3b26cd562c13e540da8866be748726f0706</t>
  </si>
  <si>
    <t>3fb9949b55f71110b28e96aa043bf390f7f460f7</t>
  </si>
  <si>
    <t>bee5d960f9e175581066ed48c415d8185df7530b</t>
  </si>
  <si>
    <t>9c331a25d22477318a565ca3617db46e77bd3e18</t>
  </si>
  <si>
    <t>8bba34b859b805a1d69b3148dfe734a90129f367</t>
  </si>
  <si>
    <t>2df82231e2bf43524fa31094dad4077dcf203e2a</t>
  </si>
  <si>
    <t>7f83a11c16fe055b54a179ae016d9bd93aac9fbf</t>
  </si>
  <si>
    <t>8c36b7b5eae2c296fc6b6085d9123c0bb3588b5e</t>
  </si>
  <si>
    <t>44b84094eb1eabbe807f2337c93856973e798683</t>
  </si>
  <si>
    <t>0a30ecafd72ebf80fae41c1c5c0afe8dcf8a0991</t>
  </si>
  <si>
    <t>9fc0244005035fe40270d0971c30ccb84f727277</t>
  </si>
  <si>
    <t>b5b15d39d84e28b27e2a6a328d22b82f4613eb60</t>
  </si>
  <si>
    <t>9cb6e590e8a71c5b0b01ca2981e62de5c39b50f9</t>
  </si>
  <si>
    <t>4d7e30898745da7391b318e56e6624277590267d</t>
  </si>
  <si>
    <t>f2b7431844ac4c76fc66d696d3176484b2f6d832</t>
  </si>
  <si>
    <t>9614cd52f603efd794c3272d080dea76aabd225a</t>
  </si>
  <si>
    <t>eec0721dd4cb57683d28a2bf181efd95b423609d</t>
  </si>
  <si>
    <t>65e4616f5710684115a18cfe5def0a3e6700809f</t>
  </si>
  <si>
    <t>dd457eab757e92fd9057654618eb88580f666660</t>
  </si>
  <si>
    <t>636e02b745ec70e4e964d6696ee3aae59092e16c</t>
  </si>
  <si>
    <t>5be801f104797d137cc5d1d254e1dad4f913aa2d</t>
  </si>
  <si>
    <t>7e03a87e63b7991e36b24dcc9761d6895f219396</t>
  </si>
  <si>
    <t>d4ba3aa43828d39ae3eb0d6ed7e4a5f9b33eb9ad</t>
  </si>
  <si>
    <t>bad63f9c5e7dda34d6c20d685a6c624e9b2d24e5</t>
  </si>
  <si>
    <t>5aae73964c0f708a8582299030b9e8fec70f2f9b</t>
  </si>
  <si>
    <t>150463948487717ef1f589688a7490bb292a453a</t>
  </si>
  <si>
    <t>623e67ebffd6d7f0d63240ef8f734294d14bda03</t>
  </si>
  <si>
    <t>eed0c6340c3fa18d8a292b5361a526c8ed8b8be4</t>
  </si>
  <si>
    <t>0df0d32bb46acece473bf812195368886f4215b9</t>
  </si>
  <si>
    <t>163d99bed0165cf86e6f62090c5307a119a268c2</t>
  </si>
  <si>
    <t>d7cfee4fe4a74fd847379f9430b7af94789fd1fd</t>
  </si>
  <si>
    <t>cfd38d8e4c75a6755b1ff65f0e89efd47121e6b5</t>
  </si>
  <si>
    <t>23f6ba140930d6bf067508e5e9b804274c510270</t>
  </si>
  <si>
    <t>4a5ef02cff6a047adf3d539d6aaa938799334442</t>
  </si>
  <si>
    <t>3f40e4701759bbd3babe59c62d48870d743da07a</t>
  </si>
  <si>
    <t>a0eca00ac7ebbe0be933ebd6b8f5ff49f1e0985f</t>
  </si>
  <si>
    <t>6f3c752fdf511dea6bda28189b75b0765d3a2ba5</t>
  </si>
  <si>
    <t>56f4b860e5d65030980f16e3144f9644cc73aec2</t>
  </si>
  <si>
    <t>174429160e67649bf492db42b2cab154eecef851</t>
  </si>
  <si>
    <t>25c12b7a1b3bf8600c6f5ce8c09161f4c152d41d</t>
  </si>
  <si>
    <t>f924e0af54099be4c1ca51adc16502d0dc2494cd</t>
  </si>
  <si>
    <t>c0f21073350b6f14dc23407cc893ff249ba45a8f</t>
  </si>
  <si>
    <t>0acc4799800703857ff2b0fd2500bf7329d7f936</t>
  </si>
  <si>
    <t>49b78860e4eb912da755f975657c6474bc6d052e</t>
  </si>
  <si>
    <t>c32ffdd58fae141e622ae3138127b076296ff504</t>
  </si>
  <si>
    <t>87a8e4c91bf2f30f1950a2e35ec808e8341bfc05</t>
  </si>
  <si>
    <t>8cd194992eb0b2193cf5ce82920ef8570b44e321</t>
  </si>
  <si>
    <t>f4759f90c849ba461b4aed796b60d6e22b5ef039</t>
  </si>
  <si>
    <t>f525c2532aef35ce5d9134b94250fc41e8a883e4</t>
  </si>
  <si>
    <t>5bbfba4fcc6f60d94794940235ff7ffe8c82952e</t>
  </si>
  <si>
    <t>114df586b81bc1d78d6adacc288f8fb06e787d75</t>
  </si>
  <si>
    <t>12f80f67278b19c84328efe9f9d73c6b2728394f</t>
  </si>
  <si>
    <t>a6faeb8eb351c5eea287c650faf0d7d7f84068ff</t>
  </si>
  <si>
    <t>166e563b9c728fd4d54c194c8129de7b18b46960</t>
  </si>
  <si>
    <t>8fc9970b77953d0e7650a1deee24035b731f5833</t>
  </si>
  <si>
    <t>8e244436c93ff8f6ab1534de264b7558474e5996</t>
  </si>
  <si>
    <t>ef60b3c6acbe5cd3c87334fd68cdb431422e3297</t>
  </si>
  <si>
    <t>c5cc92818549204dd3bda0a40c124242d789b1cf</t>
  </si>
  <si>
    <t>21c24452479e0b35368adedd1c60b63cc1d1a7f4</t>
  </si>
  <si>
    <t>f1a18559fbe350746f750d3bc60dbf5157f82f10</t>
  </si>
  <si>
    <t>7940cb06cca0b82c7ed74169639a53dcf92ade75</t>
  </si>
  <si>
    <t>0c79213c33b1e5539c15a3dc1246a7bd08b4e5ba</t>
  </si>
  <si>
    <t>3f5bbaeeaefebc2543e12a734962f4d8c791b870</t>
  </si>
  <si>
    <t>aaf5f4f6e29c7b63ecb5517da78de8491047cea3</t>
  </si>
  <si>
    <t>fe7a974f8855899d11ebcaa1dee9e49d707e1539</t>
  </si>
  <si>
    <t>f7aef0c6aae884dfade65df87de36af28dc341f0</t>
  </si>
  <si>
    <t>0e7bea5a86e0f594b4fc67c5ff2ba8fe92d2e4af</t>
  </si>
  <si>
    <t>0005d6e1dc0a9bc549ec3621db942a47ca056935</t>
  </si>
  <si>
    <t>73806902d5ea2a3501715fe7fdc12ae4e3eed0e8</t>
  </si>
  <si>
    <t>0aa48596c091ee11cef8636702ae9de70d8f39dc</t>
  </si>
  <si>
    <t>1ec193d52907d860ec058b42cfb6941d1c200cd2</t>
  </si>
  <si>
    <t>53a7013ecac9c39633b7f55731085c6fd4739eed</t>
  </si>
  <si>
    <t>c9b0caefa546b56348ce11321268cbd763d5f0ed</t>
  </si>
  <si>
    <t>fda9f3b46cd5b4ccd0543d760bd681512e74cb03</t>
  </si>
  <si>
    <t>e96409d9ae42b3cdd357d1301e5887a526f65c1b</t>
  </si>
  <si>
    <t>bad99b7f7df9e9d2b8e2a72afce9ab41ffa08b76</t>
  </si>
  <si>
    <t>923e3da3e4349475018fb449994d34bcc1aea6f8</t>
  </si>
  <si>
    <t>3c91346048c837c843a206edd5202d513587b635</t>
  </si>
  <si>
    <t>fae1b9d32d501e6a185d7151ebe8dfa2188787fd</t>
  </si>
  <si>
    <t>74e58c0d154adbe39693e110718d9b1045a380b4</t>
  </si>
  <si>
    <t>178979f66544ad5c7396c5a466e4bbb00dead39b</t>
  </si>
  <si>
    <t>c6144ac8568c51b7a11fe15651fc46c799399af8</t>
  </si>
  <si>
    <t>8f91484dfe231a7327c0a7841da91d02aa229602</t>
  </si>
  <si>
    <t>44ea33513c41b6b4a6bfe8fd73cfc600e0471f0a</t>
  </si>
  <si>
    <t>df0af15184d68956cc4b16970b7c4c00497d02f2</t>
  </si>
  <si>
    <t>aa0aa55ecda40eee7124e71bb6a35dde713dc9c2</t>
  </si>
  <si>
    <t>e259c56074b8b623b6699151902be5d0fe0cc09b</t>
  </si>
  <si>
    <t>663399d821a8948a3f99d99ad06be3577ee29446</t>
  </si>
  <si>
    <t>38df9474b1bad26d7ef3754b1cffb219b05adffe</t>
  </si>
  <si>
    <t>5de42093526ce1fb5920fb97f0a666d23d7eb24f</t>
  </si>
  <si>
    <t>35693556034a21fb925ee611a5c4100277a64070</t>
  </si>
  <si>
    <t>2c4619179d76e74720e702c9485c93c258edee01</t>
  </si>
  <si>
    <t>9ffa22fc010101d1e7283e355543a94a06808f49</t>
  </si>
  <si>
    <t>088a330d77e26e1aab7bb44968096a64a5b99e10</t>
  </si>
  <si>
    <t>8b72d151de032ecf16cb699b8b051f3b981f6a98</t>
  </si>
  <si>
    <t>39b25b2ec7004d9ec30c51868b9f573b59fa4878</t>
  </si>
  <si>
    <t>737b0783298f1905955e9a38b5e47cde70f80bd9</t>
  </si>
  <si>
    <t>afb55f8bc2dd54ee27ae6329b0c304be7c59bee9</t>
  </si>
  <si>
    <t>0969fe3951dc31d93e5502542b555a60d8e7e4c4</t>
  </si>
  <si>
    <t>c9db9f9709bde003d6fd623696f1062e7c5e2455</t>
  </si>
  <si>
    <t>d5098d416166c5a964a6e5f1a3e2dec6470bd12b</t>
  </si>
  <si>
    <t>1a6235e8a456fdce0a547cc56d10910687b0c76d</t>
  </si>
  <si>
    <t>952e706cb5ff951c6407c145b92e3f86afb0c223</t>
  </si>
  <si>
    <t>2028ccd3d0fbf854483bb55bf400fab7b002babf</t>
  </si>
  <si>
    <t>545c4794bd1406a0b6ff93924ee3038dbec792c0</t>
  </si>
  <si>
    <t>482283dd7521290672035104d64636c8eb933139</t>
  </si>
  <si>
    <t>7b5e8e005d19f9b26ba35e5e78ed89d4c8f9d0a9</t>
  </si>
  <si>
    <t>a30628b28389e2be8b17de08e24ce8ee2e2b13a6</t>
  </si>
  <si>
    <t>7c57308f01a8082aa66a52227f25e24a896e886f</t>
  </si>
  <si>
    <t>5454dce0aaed69ccc3a2d05d762109d213dc40e7</t>
  </si>
  <si>
    <t>f84795b13f87a9266a1a250310f9f3b553df3b8a</t>
  </si>
  <si>
    <t>4db2a40be9ed63a1802636e75babb3f7a588194e</t>
  </si>
  <si>
    <t>3f8040dc386446f2407fb3040cf871e54da60bac</t>
  </si>
  <si>
    <t>fc966d6b1800ccd614a0b7618ccf01f7b6d15bee</t>
  </si>
  <si>
    <t>551e86a90bba222655ab6a2ee8144f3d289f7a7e</t>
  </si>
  <si>
    <t>40de7b6969ac6ed7a72b3a66315bb1883a95f35e</t>
  </si>
  <si>
    <t>c676459b9a605e21a3159a8437e0f7741260b828</t>
  </si>
  <si>
    <t>7f682c51f8aa923554d3fe6387b2004b79845903</t>
  </si>
  <si>
    <t>84b36e05b2597ca039cb5ef8a5093b04f4edba55</t>
  </si>
  <si>
    <t>a7d4ad7f5e79527febeb974f3d0571a6e8cd1c17</t>
  </si>
  <si>
    <t>0d8e4f976acb277b7f0d0511e4c39b5d54539af1</t>
  </si>
  <si>
    <t>5a4672e1a6aab6341f1ca82293a1ebb5bdcca155</t>
  </si>
  <si>
    <t>8522468230fff38827a31db08ae0c49b73e0e031</t>
  </si>
  <si>
    <t>b68e5ea84041ba30e776d2d024f288e03082512f</t>
  </si>
  <si>
    <t>e11a25167e277a3cf37a32f4f6e4f55da2a4f727</t>
  </si>
  <si>
    <t>7ba63c69856ec7042e0e49b1b858e9a36f584e6e</t>
  </si>
  <si>
    <t>51bdbb7ff9df9477c4753ba51870b237e2aaa4b9</t>
  </si>
  <si>
    <t>3bd90d452e69f432f6c7c3ebb0d28f0e157913bf</t>
  </si>
  <si>
    <t>19bb22f282bdccf3bf4ceefaf0f15e2532531a2f</t>
  </si>
  <si>
    <t>3352be0965863a8f01f745dfb7cb89cb95c74048</t>
  </si>
  <si>
    <t>ff81c1f309549386f11411674e1eac3e9e174222</t>
  </si>
  <si>
    <t>2ceb2659ee2f18472ccb695ba99d330b72c87e7a</t>
  </si>
  <si>
    <t>ab2df2ecff40b68d1c9ad86adce240d1ad125ef1</t>
  </si>
  <si>
    <t>a6bfd30a7a99e868c14c2ab5d12fd4548c0dbc1c</t>
  </si>
  <si>
    <t>8d377781a65a1304abb54af09b1122b36aac9cdb</t>
  </si>
  <si>
    <t>5b958f9fb8b4d26a774f713b8c7c7be83f9219f3</t>
  </si>
  <si>
    <t>7c04aa77108a5af007e157174ba01423dc1da869</t>
  </si>
  <si>
    <t>725344337e9908900b4cf7e4dee3e45e852ae05d</t>
  </si>
  <si>
    <t>c189a87a84e72feea2c6891dbb5983f0631a61dc</t>
  </si>
  <si>
    <t>27163cb276eadee2699730c260ec9733be7763c2</t>
  </si>
  <si>
    <t>2752c514f2bdfcb4f9a54c61652a001588ef0411</t>
  </si>
  <si>
    <t>31653aa364503d0cf97b54ce4187e9009f5a6c71</t>
  </si>
  <si>
    <t>ca1a4c390e67515f7e3f5b778a860effcef3eabb</t>
  </si>
  <si>
    <t>615c0990d9f00ce8ea0a5138dcb4201ac7d28a5d</t>
  </si>
  <si>
    <t>d96b6ec1960df5d884d377bf67644fe5547535f5</t>
  </si>
  <si>
    <t>49f35cca24cd905abb5ec63e817e8880706f3d55</t>
  </si>
  <si>
    <t>5b48ba2449e06539c458aa0f6020a86f928fd5ac</t>
  </si>
  <si>
    <t>3ba16a71aa331827d632251d3bb316a914486ae6</t>
  </si>
  <si>
    <t>89c718d2bc0cfb33d782215e82e699b02f561d15</t>
  </si>
  <si>
    <t>042aefa283cd61f06049536f2d8a23c3b6ce5fb2</t>
  </si>
  <si>
    <t>69b830745bdc88f0c04ccb935b86d2b429a0e935</t>
  </si>
  <si>
    <t>d8c140352cdc65e974cc28535d77a8a4ec6199af</t>
  </si>
  <si>
    <t>dda7a2efbe028eb563475505f9ac49f249405512</t>
  </si>
  <si>
    <t>f8def1c102621c039c9db9ea4a0a4376fd651406</t>
  </si>
  <si>
    <t>c4c0259b790bd9635f63e4d9424db1da2fad22bc</t>
  </si>
  <si>
    <t>f65792781556d2fbd4666f9aa9e591f5da49cce7</t>
  </si>
  <si>
    <t>d1c4633eb23f15c24c46983c25c8e129c5738ec9</t>
  </si>
  <si>
    <t>d1e535bac3cfb939a2ad104bafb08e6f58cf2cd7</t>
  </si>
  <si>
    <t>ae9cd693e258f8f3fd71beef84308569bbf4f449</t>
  </si>
  <si>
    <t>ffdc9479f81c4722098ef8202ccd62b5e07ba600</t>
  </si>
  <si>
    <t>2d3debb83a223c63b8e93df5bca2012dbf02ad4f</t>
  </si>
  <si>
    <t>797cb4afde5bae42a32b75c62e573221009dee68</t>
  </si>
  <si>
    <t>2fec0b6e27b825b43849c129c1bea69a9b49ec2a</t>
  </si>
  <si>
    <t>a448743d5bd0fdcc313da729fe79bfb675dc8ffc</t>
  </si>
  <si>
    <t>ab66906efaafe30127a6806be87acd166391cbbd</t>
  </si>
  <si>
    <t>27c91593b29b0a58234f958c6bad89aeb4f9083d</t>
  </si>
  <si>
    <t>2f30a45a550de5f83ff5490b8888c9f45a956fac</t>
  </si>
  <si>
    <t>2834a591181accc0adba103bca10ff0e43eb4499</t>
  </si>
  <si>
    <t>6dfcb17df900582644e56d8de8712f0c7bdb7d8f</t>
  </si>
  <si>
    <t>dd057ab7492a722e13091ba8b91b77c7fd8f1463</t>
  </si>
  <si>
    <t>24efb16091294ce4820f3d6254c79c520c531f50</t>
  </si>
  <si>
    <t>c8f8e4cab8e63454cff3220ec6253bd81826df28</t>
  </si>
  <si>
    <t>01d1ffe4c0c4ddeb2c70f8c77f7deb96dd58f973</t>
  </si>
  <si>
    <t>3fba6bd7ccfc2a7f14f47762efe3c092bd799cf0</t>
  </si>
  <si>
    <t>6ad2735b6960f98535c3f73ca30efbecefabd3cf</t>
  </si>
  <si>
    <t>897fcad5513d8176e4b12b9fa95fde2b74518e39</t>
  </si>
  <si>
    <t>56b2ea178967075083d948341feaa3dc8e38b6a7</t>
  </si>
  <si>
    <t>ecfca3cd8608017bbb6a1fcc7b385d8b1853b397</t>
  </si>
  <si>
    <t>9b123ea3ff0374ec3216c77f7832a053e304ce26</t>
  </si>
  <si>
    <t>d57e5574a0921c4c8404e645809f883532b7d2ba</t>
  </si>
  <si>
    <t>b5b7cced3741a329fcf830e2f0637775c4fd16a2</t>
  </si>
  <si>
    <t>b26d21b22b79371d6d158cd25983f427bcb7a853</t>
  </si>
  <si>
    <t>d45b3c8fc350f733ef497f9b621b3961ebda545f</t>
  </si>
  <si>
    <t>5ded9428214856834966bb228978ff01745138a3</t>
  </si>
  <si>
    <t>d5d4ef5155409ed2d4e9311593eb24e8357eaef6</t>
  </si>
  <si>
    <t>a531ae450f931b93f2c2b8b32a5dd94e6fca9449</t>
  </si>
  <si>
    <t>2d0a5ac96ad7ee2205a7e4686daaf026e070028f</t>
  </si>
  <si>
    <t>374c91961df556a396ed8570b383b6b6dd8e170b</t>
  </si>
  <si>
    <t>7b84089588eb863475408a802d8fa0b1f081f29b</t>
  </si>
  <si>
    <t>2d2e160b727f955398880b1f411b7d6c840e98a8</t>
  </si>
  <si>
    <t>79015499bb0b179fc040edcd187ac2c077c3248b</t>
  </si>
  <si>
    <t>eb30ee58f0f696df9e1cdad2f8d921493929ba31</t>
  </si>
  <si>
    <t>c9a6ebaedb612350625415bac68ca62eb7e1fbda</t>
  </si>
  <si>
    <t>4877c6280dfc00ac42f91fd9440786b02ff927c7</t>
  </si>
  <si>
    <t>0a07c3f870b0e2559c9909000f7ee10674a2c8cf</t>
  </si>
  <si>
    <t>ed860313a02ebd3a8fedb1bc122a061712b0e96d</t>
  </si>
  <si>
    <t>5bbe167de1391c93bb0d4ab13252d3452b74a818</t>
  </si>
  <si>
    <t>f8f03e1b93ec676efd7a216a56621f52d48a67d9</t>
  </si>
  <si>
    <t>65dd705c77e4a1d02945e7592f1f3aee2f5f34a2</t>
  </si>
  <si>
    <t>4d8b5ec33084263007b2958b35901964cc2dc9ea</t>
  </si>
  <si>
    <t>4aa279e2d390a3fbf282eaf20b278b37396fbeff</t>
  </si>
  <si>
    <t>c1ff459eac3288261a5091e24ed9e9fea1e39bdc</t>
  </si>
  <si>
    <t>694aa98862857fb1bf2d0c80917f98db7078e896</t>
  </si>
  <si>
    <t>94936dd1d838fbd6c3d6ad86bc93fe242a029ab8</t>
  </si>
  <si>
    <t>ce05ad0a235be2702e9cf7cdc3f6f8c3bc41604c</t>
  </si>
  <si>
    <t>2745f69ec8d1b183fc406b8de8041459c48faba2</t>
  </si>
  <si>
    <t>c2ac4aa499977e1b49457b4057188029bba70d04</t>
  </si>
  <si>
    <t>fdc316989c95f29e6237c54300483e3308e73953</t>
  </si>
  <si>
    <t>a21e8dbe984207e84ef12448aa97237121a6b9ce</t>
  </si>
  <si>
    <t>67a98ec6dc62fca32f28701618dc9329d554a518</t>
  </si>
  <si>
    <t>2b70eae52897f72a56893c80d2ae6bf0eeb5ab25</t>
  </si>
  <si>
    <t>bec19763e42a4741c447f21894f84b9b4b04e11f</t>
  </si>
  <si>
    <t>cb2a3ee4e256863746e5e7520bc74e7404405ede</t>
  </si>
  <si>
    <t>ff89a45abd64d2bc7a11bba1abb33dd40f5b9caa</t>
  </si>
  <si>
    <t>6100668d716e3453ff6def60230823db3a25386e</t>
  </si>
  <si>
    <t>d2e43a222a2d06565ec440f6d2e13656ba9d2157</t>
  </si>
  <si>
    <t>0a7ef951b81f4cd09e09cc436bcb3947da582998</t>
  </si>
  <si>
    <t>53fa822988c52fc6dd563d4a5db651e748bcd7a2</t>
  </si>
  <si>
    <t>42b19e6234380c90154a45f32767bce478873e48</t>
  </si>
  <si>
    <t>880215ee70ab81a5c8d30bc7ac55eca5a924334d</t>
  </si>
  <si>
    <t>3c8f18cdc3b9909b40cae2fdb99feb45bd703fa0</t>
  </si>
  <si>
    <t>14c77c791be789b99f6e78775b40a8e45db5621f</t>
  </si>
  <si>
    <t>f649db2c35f29afa050b95eaebe53152afd0bb68</t>
  </si>
  <si>
    <t>cc294e0602af75e2cf7d93d5a3faf83896cf8966</t>
  </si>
  <si>
    <t>a1933bdd3ef2e150ee49fdd9b4ec53028f58ab1d</t>
  </si>
  <si>
    <t>c4c2ae3b08316677cccb671b3d702d373cbd7545</t>
  </si>
  <si>
    <t>678e79f1b8cbdf750a5ed44fac9c90b69864ff1d</t>
  </si>
  <si>
    <t>7e22c8ee08bf824c7c3dff949ce50c079e8d0cc8</t>
  </si>
  <si>
    <t>d84a9f3db0dc73ce6fb8972026aa10ae4f9a94f3</t>
  </si>
  <si>
    <t>13a9ff2a73bc4df8c4eedd923a296d8cf40e51a9</t>
  </si>
  <si>
    <t>88cf7319d848d10d766bab993c9312a441c0358d</t>
  </si>
  <si>
    <t>b8c8f1cb6fa720cd3ccb4db17276a3d7342513fd</t>
  </si>
  <si>
    <t>faf8747b6fadbb095758a87fd0b02bd5fbba8e48</t>
  </si>
  <si>
    <t>0729f7277ffa6fb49bc499bcbf10b168ed77ba3a</t>
  </si>
  <si>
    <t>f4f4e2467e70dd8617f5613af028353f4d767f3c</t>
  </si>
  <si>
    <t>003a3e06b3cc0ee5b4a1e4eeba1d8d598cf4f5f5</t>
  </si>
  <si>
    <t>183cf99c74c6b453a08c1ca475cbfe9adfd8d81d</t>
  </si>
  <si>
    <t>048bc0c4b97704d67952f35af8dbb32d8f7e63a6</t>
  </si>
  <si>
    <t>7ada518b9db0d8bf6db12005c26fa945fcae8c85</t>
  </si>
  <si>
    <t>dbe4d48c06908f08b7610f47c60407b6cd0465db</t>
  </si>
  <si>
    <t>5c6ed4121042e6c45a8a778e858042f2ae3ff358</t>
  </si>
  <si>
    <t>18326baa3767e3748995cf007b9351f359f4a6a8</t>
  </si>
  <si>
    <t>e84349a9611aead02f7e0dc16193b89d18707f64</t>
  </si>
  <si>
    <t>758bd3c2ecd5901bc4fe9b61f396cb980da1719c</t>
  </si>
  <si>
    <t>9afca11fe3fe0a217f00873f15fd345ee478b30c</t>
  </si>
  <si>
    <t>533f2efcc38f3941eb261615a5122435840ad75b</t>
  </si>
  <si>
    <t>18451c71aae3ec528ec53cef1837d1057abae603</t>
  </si>
  <si>
    <t>2abc700a058ddbe3804aeb798b37ea942aa605c6</t>
  </si>
  <si>
    <t>193233f7ac4a20e06c4aabae43a63b3ddc74bbd5</t>
  </si>
  <si>
    <t>6df9c60b8e874661d71521676ad9c2b5892d9b13</t>
  </si>
  <si>
    <t>ccdd47f73a0179cef8d575736e41f93f2f07f640</t>
  </si>
  <si>
    <t>162a30c4ecf6e4847fbc8724b2f60c77124d7cd6</t>
  </si>
  <si>
    <t>1b4612c848c0d4893ed52517f0b123e005f1f578</t>
  </si>
  <si>
    <t>4744d72079de4f31d75e35432d72f7bd13ff62a6</t>
  </si>
  <si>
    <t>f6f74c284b3d592dbe7c81e55137fb60b3c7fe5a</t>
  </si>
  <si>
    <t>81d2e1863df50d99b92291aa678232bb3f7dd241</t>
  </si>
  <si>
    <t>fecba04f24d7ef9c7c34d7d2fbb1b234a7306759</t>
  </si>
  <si>
    <t>d40a9fea93c683d2a029ed65bbbcc4cb5f82846c</t>
  </si>
  <si>
    <t>0b1b6a7ad1fe96d24b28f1ba507a1d879c9d6dd4</t>
  </si>
  <si>
    <t>647c1be72176c1608b6e9d0dabcac6bcc89e896b</t>
  </si>
  <si>
    <t>7a29772a056ec68eb512d90f76d2bf96140b9356</t>
  </si>
  <si>
    <t>ab44f8962eb3c32f8ec5805e85b63a67ae3a4248</t>
  </si>
  <si>
    <t>e7d31575030e688e77505d56f2ed0f1705413e39</t>
  </si>
  <si>
    <t>0ce5105cda1d04ea3c872729445cd78e1a34abf3</t>
  </si>
  <si>
    <t>1181477a6d02c54b186737409546c197f6c876c1</t>
  </si>
  <si>
    <t>b12feebeca131ae1ddc1e04466e98c04f2b79fd2</t>
  </si>
  <si>
    <t>f2aa9c138605459ce5310129e9c7a8f2dbe6eab0</t>
  </si>
  <si>
    <t>54889b397527d2be22adf4f239c186b8cc523bdc</t>
  </si>
  <si>
    <t>bffa793b502ea8457df899bc3c0e7701de7bbdfc</t>
  </si>
  <si>
    <t>80676f5cda8f3b33cceb3bfbaab70722b7a6af35</t>
  </si>
  <si>
    <t>f674e80be3cdf6c0ac7c10a6a6e9dd6f46777923</t>
  </si>
  <si>
    <t>87ef448a335d358ddb851bd10edf39c5b43c0cb3</t>
  </si>
  <si>
    <t>9e0985aa739d48e35011c8735d6ea19fac99fe3f</t>
  </si>
  <si>
    <t>0c7314f2d6b9f0f7addb1d5faa546039b58fdf87</t>
  </si>
  <si>
    <t>1e03b1c97e9b7c49f13f0091d9045742e1785ab4</t>
  </si>
  <si>
    <t>1f45b5e21d39be11a6c8b5b2ca36fc0263c549d6</t>
  </si>
  <si>
    <t>b1c789fb2e5cebb63af48331c6d379e50f804413</t>
  </si>
  <si>
    <t>cda615796fdcb63e15ffeadb14a95bd10c50bd8f</t>
  </si>
  <si>
    <t>5cbf9fb174d0884d1ac120fde4a77f215e4e6ff8</t>
  </si>
  <si>
    <t>36aa9b23668446ad3fa0c6956862bdbc07d7723b</t>
  </si>
  <si>
    <t>c7bf79fe01ffb3d0656ab50db140d131cdf44dcb</t>
  </si>
  <si>
    <t>b5da287630d368937389229fec205844a46ac455</t>
  </si>
  <si>
    <t>ab7d886b7ea7730e86b6455fff27639a88140334</t>
  </si>
  <si>
    <t>c32817796357930feb0bbb09ef07e32e419c092a</t>
  </si>
  <si>
    <t>174fb2f0c038c989c251c50e5f8e000302c0b273</t>
  </si>
  <si>
    <t>134b75c2d09c40442fbc6e3a2d622a9f0f348d26</t>
  </si>
  <si>
    <t>a00842792a74eecb658501201ac81e1658e1e938</t>
  </si>
  <si>
    <t>c4507383d23e55f27259406d6f23e74bb0b29186</t>
  </si>
  <si>
    <t>e2bedae16fd2191c4585e4efd6ef9179cabd2218</t>
  </si>
  <si>
    <t>acd52c7679091a31a8883a0464e5d50de23a04d4</t>
  </si>
  <si>
    <t>904b79df24ef4161196b0ab162325aa29b3fc74a</t>
  </si>
  <si>
    <t>0c245c537c6d46afb2c28242d58b003668650800</t>
  </si>
  <si>
    <t>515be4a388b23d811ba10394d969f50403166c3a</t>
  </si>
  <si>
    <t>cc5180c68012a20e8c1237c1e4a11db084bf3e01</t>
  </si>
  <si>
    <t>a5af96a2e5fc892948af1a9f95b02f312cec77fd</t>
  </si>
  <si>
    <t>bb8a20f0e3821bb40184664ba220450039f25de9</t>
  </si>
  <si>
    <t>107096a3e5ae95aecf72546e1221285b129c8862</t>
  </si>
  <si>
    <t>3e262c9bf65544a84337a22b81a0f37f7f71f5f2</t>
  </si>
  <si>
    <t>fb35cb1282fe2875a3df2327912fc4e4a6ae2528</t>
  </si>
  <si>
    <t>d9cfb68966cf5c68ab399a8cee53ebb387f9e8a4</t>
  </si>
  <si>
    <t>d4e13d16407a9c44446a5a3de26bc18a00900dbe</t>
  </si>
  <si>
    <t>84e78a1195be76806fc9e9718d5d094fac0a4ae7</t>
  </si>
  <si>
    <t>0627f45210c9f072faa96e53a4ad644769f31437</t>
  </si>
  <si>
    <t>ccec7ae4472386b064646f9fd8bed81b66c4c638</t>
  </si>
  <si>
    <t>6568ca841bac5b2a9e7387d5f259de4fa2858f73</t>
  </si>
  <si>
    <t>5138c800284f60fae8371e25f0d61b83ba509007</t>
  </si>
  <si>
    <t>bff0c521adc03e32e6e968e071d4b5baaf70a18a</t>
  </si>
  <si>
    <t>e64805c97b12001d60fd175d24ae18f3ba29ed75</t>
  </si>
  <si>
    <t>8d6f34b54341941d218dd0189cfed5751b602d03</t>
  </si>
  <si>
    <t>5b21d5bd9e3f8455e8e75762fe5bc43eabc66317</t>
  </si>
  <si>
    <t>e13f5c9bfb874746120ed2c4752e81c28085e770</t>
  </si>
  <si>
    <t>04522c31a606eaa70b32d34e455ea6b4e527b5a9</t>
  </si>
  <si>
    <t>5c940346e47b72b2be4d804d7129c29ae0f8a4d8</t>
  </si>
  <si>
    <t>0888eededa7a6209bf808996a0b73480c9e2374b</t>
  </si>
  <si>
    <t>0bba8828478ffbe5c3d931159670c11ab69f6b62</t>
  </si>
  <si>
    <t>af496b5b5e118e785d7d64acd288ce1874b7e6da</t>
  </si>
  <si>
    <t>1bd2136c9f51d4fcbb0b7dd361de52640b1dda17</t>
  </si>
  <si>
    <t>6fbef649b8816d47f74b6c2ee39e7293784acddc</t>
  </si>
  <si>
    <t>bc72159e654142cabcb825dc2d6c217ec218e3b1</t>
  </si>
  <si>
    <t>ee380a8bd0624facf8236af3ca3df88ee656b68e</t>
  </si>
  <si>
    <t>63991e932f1a67de19902f4e412041544e392ff8</t>
  </si>
  <si>
    <t>f01236cd269a7587753983cf4bab33f75211f1b3</t>
  </si>
  <si>
    <t>63c31fd97d8fc524947e830c1e0833f694ea69dd</t>
  </si>
  <si>
    <t>c72d1adb5caa6dc9f690d62677707bbef457550f</t>
  </si>
  <si>
    <t>c2b964786ab3dedb3cca178fde0a547c708662b8</t>
  </si>
  <si>
    <t>7bc94b4db63a753f3bf1d3797aeece35017e3b91</t>
  </si>
  <si>
    <t>94ee9b9a5bf06405b9129d45e49e0276dc340645</t>
  </si>
  <si>
    <t>f809eebdd10fd7052fb4e599e59aa0e659be6f6b</t>
  </si>
  <si>
    <t>8e81e126b5133795b597f9c16b341bb18d008e53</t>
  </si>
  <si>
    <t>b3a9dab13ef8b06b3001e259a85484c36a3927c6</t>
  </si>
  <si>
    <t>3a86ba5b9597ab2aa616d12ebd70d7801425cbb2</t>
  </si>
  <si>
    <t>c515f873300a23db631992eb704160deda5d6c33</t>
  </si>
  <si>
    <t>ac756044f0d5cd70fdf8d7d091b2bbcc93ddb7e0</t>
  </si>
  <si>
    <t>bec0fbacf19568ac5312594dcb9231ff2afdaeb0</t>
  </si>
  <si>
    <t>6bc804e4e318ce0728cc49ddffba01afa4a51a82</t>
  </si>
  <si>
    <t>27f7a40c02f0120b853dafe28b218dcdc205bf9c</t>
  </si>
  <si>
    <t>561e2c49f6e083cb2fef87faea8d85ec1f2d8902</t>
  </si>
  <si>
    <t>a924c344712844439af07dcfbe85a34f9edcd60e</t>
  </si>
  <si>
    <t>33fe2a825b1658342f3384b301aa3537df931b40</t>
  </si>
  <si>
    <t>6f60278122c2b2932962ca8e8104566d1e7ac69c</t>
  </si>
  <si>
    <t>9d3c9ff0ca6e1cd0d3d373b284a91b6ac5e49176</t>
  </si>
  <si>
    <t>a2aab7f364f96f10dfbbad551cc250eea842af67</t>
  </si>
  <si>
    <t>41bf9acfe68e38f243a03493428acf20fa9966d5</t>
  </si>
  <si>
    <t>70b41073f71c6feedacc0703a378d33267f5ce9a</t>
  </si>
  <si>
    <t>51a235c0d26753106202c17cdb4fcdd3e47808f3</t>
  </si>
  <si>
    <t>dfdb726de6ab8f7af829895d5cb6e58e7c84375b</t>
  </si>
  <si>
    <t>5183854dc4339c929217a08b6a03fbc6b9ac0c2b</t>
  </si>
  <si>
    <t>067a9f83ab75b21c300d84fbb1efb6ef33e2e8f8</t>
  </si>
  <si>
    <t>8b06a82f06984bff027b5ab7e236f2e1fe1dbbed</t>
  </si>
  <si>
    <t>3ef59197921bcf0cd035087e38614d81f18b0f81</t>
  </si>
  <si>
    <t>375809b91f207a40170da04f86361e4ed0b815bd</t>
  </si>
  <si>
    <t>9ec8746df263f1bcf0158ec0abecf9ac85593927</t>
  </si>
  <si>
    <t>02cae5b7ca0539cfd9fc79c8af84dabf863fcd5e</t>
  </si>
  <si>
    <t>aac16929ef475302bbf63dca986b09a79993d6e7</t>
  </si>
  <si>
    <t>1516e14ca03f110606f9a96fef20922bd9bfa8d7</t>
  </si>
  <si>
    <t>302384daa05b1ca45dcbe448399609d1ea96260c</t>
  </si>
  <si>
    <t>c4338e5f8f8f5c37261425e6a09bd166196d8d4c</t>
  </si>
  <si>
    <t>57bc5d029946f57be6cc16fb64f5f68f1b7c589b</t>
  </si>
  <si>
    <t>ded948d66e00da42bd513f95fd6231c687fdd22c</t>
  </si>
  <si>
    <t>0f676e4e59c546ee6bad456771521d1ca02904d7</t>
  </si>
  <si>
    <t>13e2a14f15cb39979e0938ac44d305da706ed409</t>
  </si>
  <si>
    <t>4fe64ba13be97250ebda468b00f92d929d6ddf08</t>
  </si>
  <si>
    <t>8a15eecfdc18e16e49a180cc53e45ae58c8cb7ad</t>
  </si>
  <si>
    <t>e3601ef9576b4c71e61f1c7841e68edba066b4d9</t>
  </si>
  <si>
    <t>0671583f6d24bd1dd76eced949b26ec6198c79f0</t>
  </si>
  <si>
    <t>01350eb278be9d5453776f3d0229f3de4247d5fc</t>
  </si>
  <si>
    <t>5e7b5402704fc8396f9804dcbaea93436de91075</t>
  </si>
  <si>
    <t>8b9f2d0452c8ebd619032c57889d5e73818e4b0d</t>
  </si>
  <si>
    <t>f93512b0bd8c68d476a1f2481fdc98e6902115f7</t>
  </si>
  <si>
    <t>7e7ff82b36fd7b108bd5039cb8f41f60f6ce5362</t>
  </si>
  <si>
    <t>39b4a865b6b42623806b3f75f34c126d45ce47ec</t>
  </si>
  <si>
    <t>d692383655e6d9b197a1dedab407e0f9cc3915f3</t>
  </si>
  <si>
    <t>1a8d571331aa71da27212448245a9512fbc6b901</t>
  </si>
  <si>
    <t>2c7dafd92c47f487509f1a327a6a3f396b85f5d9</t>
  </si>
  <si>
    <t>12cf745ebf8b8b06559a5dbce5024ca74ffafc7e</t>
  </si>
  <si>
    <t>0680a2686f498f7b0d46b9fcd4f1c8fceb09e42b</t>
  </si>
  <si>
    <t>746f7d1ba9e6ca6ad953468669336c7e7a4ce440</t>
  </si>
  <si>
    <t>e758b04877744cabe3d3b102143cb3ff99bc33f9</t>
  </si>
  <si>
    <t>5db03f71c5026aa8c073dc8408b0dab030426aa3</t>
  </si>
  <si>
    <t>c53a299d5e7ed27a07b08c57d709638b42253dad</t>
  </si>
  <si>
    <t>d2870a960344ed06f14718d4df16c21c34d7d69e</t>
  </si>
  <si>
    <t>313c2499a4f6c943751b59a927f30c5356fefc5d</t>
  </si>
  <si>
    <t>2e14c691409544e0b7ffffd0e5bce041dd38384f</t>
  </si>
  <si>
    <t>090bd78dd30615c5290964e44786296cbbec2939</t>
  </si>
  <si>
    <t>a59f5fa9da6cd16b300d64fedc1a7c2c59809dfb</t>
  </si>
  <si>
    <t>69d23e82625ffc4c8938afb7637796c620c4e6fe</t>
  </si>
  <si>
    <t>1797410e97a7467f20a31cec07a10de4c6050927</t>
  </si>
  <si>
    <t>a37fe6447791e1634f4b12e883d3014b4bfb0b14</t>
  </si>
  <si>
    <t>37d61720eca50c5af5600cda9e122854113228ab</t>
  </si>
  <si>
    <t>3d90ca345dd099084eef9db6a0a7c94c137cf5d6</t>
  </si>
  <si>
    <t>8d81792198d63a9a201ba8d5a2e9440195628a0f</t>
  </si>
  <si>
    <t>e80f514db5011116d2c3790b217126348ce9ffa9</t>
  </si>
  <si>
    <t>7f146988c9f5f075d4a17459dbcff6db2fabc553</t>
  </si>
  <si>
    <t>ad0b2e2fb609434445091b78464e71b907c8c3c1</t>
  </si>
  <si>
    <t>bdff5be66347507ed39d8139597772851287c11b</t>
  </si>
  <si>
    <t>060c288e6b3eeb1f0966a628ef98b25a715d9ec2</t>
  </si>
  <si>
    <t>56035fb0b62edc617fe1bf4ae101bfdeb67263c2</t>
  </si>
  <si>
    <t>d99b69af9cfabab8c5169fe4c05b2ec5a86328e9</t>
  </si>
  <si>
    <t>7f4fe8d64dcd1a83cd16f407adc18bd4556624f7</t>
  </si>
  <si>
    <t>80081738fdd61aab28820347c95e194149c735fe</t>
  </si>
  <si>
    <t>07dcadd6d0f38e16a3f8a80d087a05f473939e81</t>
  </si>
  <si>
    <t>27e521657614f98b82592024ee385d134eb5dc94</t>
  </si>
  <si>
    <t>b7d7d60859ef4d0225e187b0d0db5c373877ccab</t>
  </si>
  <si>
    <t>dd28236c0b56db77e7a158b938c8e135a70ab82d</t>
  </si>
  <si>
    <t>e0d12a98efb030bddfc01c04bcd624245a234e63</t>
  </si>
  <si>
    <t>a8702c4057815918bf694bb9aeeab92fedb6faf2</t>
  </si>
  <si>
    <t>1823153af1f054a5f934866ddd83853e75d8b9dd</t>
  </si>
  <si>
    <t>36587438b075098b2e84e675cf194ff241baba12</t>
  </si>
  <si>
    <t>2a18c60f61a34df3864dae42768ec6c61ab1db7a</t>
  </si>
  <si>
    <t>640426f314673c5cc14717213e6ecc85630dd69d</t>
  </si>
  <si>
    <t>83008120a84a0a75cbb66f94c0c8c6f740d13308</t>
  </si>
  <si>
    <t>c77709d213a5b5b7508244a7e54863ff16cbb2a1</t>
  </si>
  <si>
    <t>7b15fcf9f30a9448ad749ea4f7c323e2c2853b7e</t>
  </si>
  <si>
    <t>3e454741086c9b17644effa8defd2bd9ba623749</t>
  </si>
  <si>
    <t>1daca685bfbc76ec3404af2e0bfafddb8d447c96</t>
  </si>
  <si>
    <t>3cbc9dfb10a3ea58e8334357ff682164b0ae3f3d</t>
  </si>
  <si>
    <t>8210d1f56024f67b7306f5a83b7c2883c58ca43a</t>
  </si>
  <si>
    <t>7ae7c53a9267f5dfd6a582fc5eedc01b50ecf3b3</t>
  </si>
  <si>
    <t>d03119c04ed4225f0120b98d7a1335d8e303e26d</t>
  </si>
  <si>
    <t>4ad08fd11301c418a4489c525ac6fcaa1b7f8470</t>
  </si>
  <si>
    <t>5f359ecffa44838b64d1cf5d27358e796b54aa45</t>
  </si>
  <si>
    <t>1e624afa4af4bee6eed90dcbafe83de86347b081</t>
  </si>
  <si>
    <t>2ce433cd4ae1360385874f2f98509b848a30e56b</t>
  </si>
  <si>
    <t>d9fd05c81f07a2f4d8c3e179ba3b522c6d9228d5</t>
  </si>
  <si>
    <t>85b1ba96a482ed90477a68c08e794458276a33af</t>
  </si>
  <si>
    <t>eaf5e1e7ba8c6048814f7bb4ffbb0a880a53d5d6</t>
  </si>
  <si>
    <t>b37e14dd4de47312749dfaf61d94eb8268b0d93a</t>
  </si>
  <si>
    <t>2928754fa887f98cde2dff329fddd3a75fe01df4</t>
  </si>
  <si>
    <t>07d0b86862ce3f332e3fab2b7b4d0e00cc1eff7d</t>
  </si>
  <si>
    <t>4376664125604ed764b8c94dded16d55233d8c01</t>
  </si>
  <si>
    <t>6f2af3ab7a99accb29be4d68a518a351b32961a2</t>
  </si>
  <si>
    <t>822cddea626e3c6fbc048ef2fe86cebe493173b5</t>
  </si>
  <si>
    <t>9b44425d5b48c074f4a2dda382da489945105d61</t>
  </si>
  <si>
    <t>00e45e2dadc1f6c80d3e4fc986cb8172e18cbeca</t>
  </si>
  <si>
    <t>614ee3a2aeb81f8f91e6896ba0c4fd3c6a50de24</t>
  </si>
  <si>
    <t>0ec336647929e88617b5b2ba39d2ec938c4c4b38</t>
  </si>
  <si>
    <t>34474474168cfb9554aa8ac01102cfc034744804</t>
  </si>
  <si>
    <t>5318c4b05f1d0daca67af64102809bcb6cc3f91f</t>
  </si>
  <si>
    <t>394526e13471c82ce60624a84f8e042af126cc28</t>
  </si>
  <si>
    <t>e8d7f1d81be8fabd40084bb5310767f48ec69e40</t>
  </si>
  <si>
    <t>b0df5909d93f2919eaa8484626ddeeaa26518357</t>
  </si>
  <si>
    <t>baa0e82a000202515987d192c0ac6837507e426f</t>
  </si>
  <si>
    <t>0d2dfe582ff33cf8762b6a67927115d1da151484</t>
  </si>
  <si>
    <t>315b3d0bc4b7ed830057b24763d9206a8267ab65</t>
  </si>
  <si>
    <t>61896eb77e076faf38c1d70419fb347f71643c9a</t>
  </si>
  <si>
    <t>1a30f0e68581abeb37a0798d05d1be03d5f99c16</t>
  </si>
  <si>
    <t>215202f219091b622cf0eb034bedb35e09e734dc</t>
  </si>
  <si>
    <t>9bcd72d9ee64c2327d82733ec121ff7ad6bb4ca6</t>
  </si>
  <si>
    <t>074fa9b6ac0900447278aa1f7fac9839fb46b0e5</t>
  </si>
  <si>
    <t>a030d08423afbb4b20afc2d4172d0ff08ef4d00d</t>
  </si>
  <si>
    <t>ff31beed9ad8fa10ef2e389df866c6002fb15ecc</t>
  </si>
  <si>
    <t>04006c1bac66f62ff548f3fe98eea97b943988bc</t>
  </si>
  <si>
    <t>73b27ebfb2322e4263634f9984333e3c09902bc5</t>
  </si>
  <si>
    <t>1889a06046442eb401c4307c56219f7e01361ede</t>
  </si>
  <si>
    <t>20215329533769b72c6b2a70bf5dfe60b8419016</t>
  </si>
  <si>
    <t>f12a3d3305ece6852f81d2f663918bcd18056eb4</t>
  </si>
  <si>
    <t>cad4263f70478020a267b22a853469dd4b4dc1ee</t>
  </si>
  <si>
    <t>df0e088d0915cfc31563baa2f3f9c58518f72d28</t>
  </si>
  <si>
    <t>c0c9944536539dc4168c172349a6d36fed937c9a</t>
  </si>
  <si>
    <t>f3d91d03c39601e705cdc1cbaf348de33d75b749</t>
  </si>
  <si>
    <t>c686010a405ca6eab025a97fdb823c54a49ca454</t>
  </si>
  <si>
    <t>bf1358eacdcf2243f5764beb3764e6abac3dcb41</t>
  </si>
  <si>
    <t>ff0f2d53959bfe14625df6d94b7887e26162f6ce</t>
  </si>
  <si>
    <t>ac63291e706020bff166165e047baf4f9c4d4d47</t>
  </si>
  <si>
    <t>678884066ba4fa181f991f0537560fddd72eefb7</t>
  </si>
  <si>
    <t>6ac22ab25325fa3de0038e46aad924847ef8c0b4</t>
  </si>
  <si>
    <t>2bc2d9515b1ce38f7433590aecbab0e8b721e837</t>
  </si>
  <si>
    <t>0d5a6b0761cee69d216b756423e6f88ee15ba230</t>
  </si>
  <si>
    <t>ac7299688b5c71a962a31a971f9d13f269a30f90</t>
  </si>
  <si>
    <t>d86ab2fcbec55e2fe9495cc8cbbb64bc8748aff8</t>
  </si>
  <si>
    <t>10f4b7d59bc07d1e47c7ef22dc5a583c77feaee9</t>
  </si>
  <si>
    <t>206da436130851d5e1800379e3f1c08b2d395b9e</t>
  </si>
  <si>
    <t>871c932b04fd93b973eae9b84f9aec0764137fa5</t>
  </si>
  <si>
    <t>60e1ee8241bd9fe5a794d1514fde1abfc893cf35</t>
  </si>
  <si>
    <t>249811217ac35d4ea14b3e3c0a2417a510df68f9</t>
  </si>
  <si>
    <t>c964bb24bcece570dbd23197382948a369ea1987</t>
  </si>
  <si>
    <t>f92d0f88a7b72c473b102cea5f7441cf99af11fa</t>
  </si>
  <si>
    <t>ee167b05d470e90f1f24f92ddfe28de8f9446279</t>
  </si>
  <si>
    <t>85d516b1d67b60d165a189cda0c80e2874e733dd</t>
  </si>
  <si>
    <t>d7c83d7affdbd85bc10d57e488f9d5d7fc469100</t>
  </si>
  <si>
    <t>10470edbaec1be14a88af5ae7f254463df0616db</t>
  </si>
  <si>
    <t>772890afa0c5de94c6a242b0031af09c64de326e</t>
  </si>
  <si>
    <t>e46662eee9386cfe72573f2f80e6f4e282548e74</t>
  </si>
  <si>
    <t>3fa75dca6e64eb21c9ea9a592c667b2950ddc781</t>
  </si>
  <si>
    <t>d86cad2b4bd3f067578d209d6e02f18e9581665c</t>
  </si>
  <si>
    <t>7877a12dae97b00828cf60aa99b6b52a71fd8cf2</t>
  </si>
  <si>
    <t>8d873e354ade69039d03b338b68e9788d9c8c5ff</t>
  </si>
  <si>
    <t>943de959e7df20140e68bdb28acb69fc197196e1</t>
  </si>
  <si>
    <t>ab8fecf817157520c8fdec41c5f24794e5201328</t>
  </si>
  <si>
    <t>c923e6837bec57d8ab721526aff60e9213dd3671</t>
  </si>
  <si>
    <t>821a0da0472462e92d004a9c8dec6149b803f6e4</t>
  </si>
  <si>
    <t>499359718b2dd5012632cb599228ce08523f182a</t>
  </si>
  <si>
    <t>43f90f9a60120eed88d657b0ad3ad98927b42d96</t>
  </si>
  <si>
    <t>cf87f5ca2e634555295d8256cf2a4086cccc20bc</t>
  </si>
  <si>
    <t>480f080e5069082ce3144af09336de9b9ff42d25</t>
  </si>
  <si>
    <t>bde0313eb080f7ae8fd0861e7d3ac304a8398d50</t>
  </si>
  <si>
    <t>ccc5918e4711389cb99764fc982d5a6564d57652</t>
  </si>
  <si>
    <t>5798d5592bc5cd6df600c9a9e78aefa6990656af</t>
  </si>
  <si>
    <t>5e3870eaa35a264d7fb5279780ecd82f3772d79b</t>
  </si>
  <si>
    <t>7f6d663fb6b9adf30703b8b8a90aa9c1f3670465</t>
  </si>
  <si>
    <t>c3d33aeb73dd69dc8a58c91f7e9cef8227754886</t>
  </si>
  <si>
    <t>e6e11af665f6ff2da326fb490f58dddd4bd22679</t>
  </si>
  <si>
    <t>ee6b4fcb37fc8a80d2c7adb845ab5610b2d2e474</t>
  </si>
  <si>
    <t>0de220954293025c8effa0b8a18761f07b8f90eb</t>
  </si>
  <si>
    <t>ba51bd7450bb01d1ad10b1886d0b1a069e6d3ba2</t>
  </si>
  <si>
    <t>9da447ca5a21f04c526549efa5c7694c59430589</t>
  </si>
  <si>
    <t>a93f697b1457ea1d401a7dcf935b62a7602a38f1</t>
  </si>
  <si>
    <t>21712a943ea8d700c3ef547b84b772bea77ea838</t>
  </si>
  <si>
    <t>683135b4289ec7fc2d360ba586f4a43277bb8ff4</t>
  </si>
  <si>
    <t>0b88f9d5b09dca988051adad8f9f3d7cc3452f15</t>
  </si>
  <si>
    <t>c4ac865e5d5fae7e9ad50b78f98c05aae2d7e576</t>
  </si>
  <si>
    <t>e2d830ca89b5ba16d6d9a48e85f3592719ee2bdb</t>
  </si>
  <si>
    <t>02a2e64471c09e3fc77711b3aa83473693045641</t>
  </si>
  <si>
    <t>2bdc28755ede1ea4f33870ba5c59e7096665efc5</t>
  </si>
  <si>
    <t>cc98ef91bad9890a5d3ae5b2e6c7f2e254ba7915</t>
  </si>
  <si>
    <t>46ee0b273d5def0964668cae20c42cdd2b971173</t>
  </si>
  <si>
    <t>700d21745f1ca71c36a3df08d2665cbef835f851</t>
  </si>
  <si>
    <t>284233aea94377ab909cd9494b16defa626bc924</t>
  </si>
  <si>
    <t>0f4319ad6433f1634f3f89d335c7f78951897c11</t>
  </si>
  <si>
    <t>75eeec6f4ce43de6edab064efa6f47b76ea36eec</t>
  </si>
  <si>
    <t>5a33000e5eeb04a894649e0ec297db5a4e6f9b06</t>
  </si>
  <si>
    <t>683748ebc283e838fbe5b4737eeefd78429ffc60</t>
  </si>
  <si>
    <t>751d99908c05307bc09afa7a85c904f775e8032a</t>
  </si>
  <si>
    <t>b6be7643256de7993e02250db331f747b36ba65d</t>
  </si>
  <si>
    <t>80c9666044f5e5620deaeb84554ea973f5ccff8f</t>
  </si>
  <si>
    <t>e5d8f30602f4cde80676bc8e48dfd62a1c57677c</t>
  </si>
  <si>
    <t>4c06d460ad1c592dcd9e5a689ae56901340c70c5</t>
  </si>
  <si>
    <t>f0c3dddf645173657130bb83b798f14a9967d116</t>
  </si>
  <si>
    <t>c4b33e002b4ebb4da5f21e98507efc90def01c56</t>
  </si>
  <si>
    <t>c74aa6a202b382e44ee3aca85e10323fecd19e8e</t>
  </si>
  <si>
    <t>8a8eb5cf8eba87c6e5ed34b08c100a9329fb3df8</t>
  </si>
  <si>
    <t>a44d777d9dd8647c9a1466b624ed0d8473d51d14</t>
  </si>
  <si>
    <t>aa67386fc4f13561d864fa67dd44def8b755ebbb</t>
  </si>
  <si>
    <t>a158fa955ce9cb9c28969af89c4d5e930687712a</t>
  </si>
  <si>
    <t>1c34e3c889e46e3d9e00729755126aa42fad9ff1</t>
  </si>
  <si>
    <t>7a53b795ae390119c04338f4b86c17ad2e02cf26</t>
  </si>
  <si>
    <t>83a196abe993f6ba64ad5a1955ef76301b25eb9c</t>
  </si>
  <si>
    <t>30d056a2f2bbbafc794f736fcb3901e0c315620e</t>
  </si>
  <si>
    <t>031875d89cc7ad3989cea6effc905ebb7402fec9</t>
  </si>
  <si>
    <t>33940e73d0283a6ed1887d1cada93659d223cc7b</t>
  </si>
  <si>
    <t>2905c33fa60e02abb1ae11456a24963b1047bf75</t>
  </si>
  <si>
    <t>1392241c5d489d7d173a0449a4c43997150b2ecd</t>
  </si>
  <si>
    <t>2722cc084fabd6ad6db3d996361e7e9ef590d73d</t>
  </si>
  <si>
    <t>6949fe9c92cb6f7595d48cd44d97e77d94e85481</t>
  </si>
  <si>
    <t>67028cb0c70b7bed5574aaf844976b6d211703d3</t>
  </si>
  <si>
    <t>c5ab9fb6d3550de90910eda3ee5d5c3716da61a8</t>
  </si>
  <si>
    <t>4b367d61d1516474d42d74425134f48b1c83acd4</t>
  </si>
  <si>
    <t>6e56e77c802bdfff2104fd4bb59db63c79aa4b4e</t>
  </si>
  <si>
    <t>22b1c61fb3657dece710da1fc2d58234fe46b9ab</t>
  </si>
  <si>
    <t>1f58d3ec6ff166759d67cc032dbb49b942bcd46b</t>
  </si>
  <si>
    <t>e87aa1ab37ccdc71e05d36918d1b3a2b4aebd619</t>
  </si>
  <si>
    <t>27b5724301eb672c66c5f6f6834a57082ad3c39c</t>
  </si>
  <si>
    <t>1d69e963c59cffc3386300371299c88543257e83</t>
  </si>
  <si>
    <t>e85f5446ff774e778eb6f395c6aefaafb9bc16b1</t>
  </si>
  <si>
    <t>b40da15ba1532c4cadaf4a7b8c8959c810317938</t>
  </si>
  <si>
    <t>4016a23b9ee50822fcb01f73dd324d1d7a74f435</t>
  </si>
  <si>
    <t>e7dc33190c957bf14ecc119768c88184bec3b834</t>
  </si>
  <si>
    <t>f15cfe27969d1ed708664c06533664f5bb499914</t>
  </si>
  <si>
    <t>703abf0d9315ce95bf88d103ff1f9a0a43a99e4c</t>
  </si>
  <si>
    <t>36fd0c1a0bbb86a31212956e217fdbb2e296f3fb</t>
  </si>
  <si>
    <t>f12ff62a0a6699b4d2397def3edb7568e4523a1a</t>
  </si>
  <si>
    <t>e754e54eabb5de54649f61f2ae820bb99f01457a</t>
  </si>
  <si>
    <t>650e2633074fd0a053577afbb6bf2df8528da1d0</t>
  </si>
  <si>
    <t>2ef46a9d7a571f57fc6d4d307f928351d0653ab5</t>
  </si>
  <si>
    <t>91a5301ce224ebbbd3d443e5ee32cf5ccba469e9</t>
  </si>
  <si>
    <t>09584cb08d86d9726eb3b32ce10cd4155072765e</t>
  </si>
  <si>
    <t>569e05b1189923ac4fc8ec6af1f59962a018f9e9</t>
  </si>
  <si>
    <t>228928a019fdc66e2fcb5c1cf35631dfeb655944</t>
  </si>
  <si>
    <t>9b6895b99a9bd151f0eef92788b9ddab50207152</t>
  </si>
  <si>
    <t>8578d50c5f35ab1310e01212a817e85f91f1050f</t>
  </si>
  <si>
    <t>6e9395b53638b8b54a6d4688918b9fcbbf633ffc</t>
  </si>
  <si>
    <t>5946a2ec986655bcd5bc75e35e008bf7dfb52fe5</t>
  </si>
  <si>
    <t>c5013cfe2f76db0375677d951223ec0b1c748e76</t>
  </si>
  <si>
    <t>a55b1415450b1d19e9127bb5e32e9df9bac6657c</t>
  </si>
  <si>
    <t>8de257183b7d083da80c808de0c7d63720e4c72d</t>
  </si>
  <si>
    <t>df0bed080d343888800e97549766c605d87b31b1</t>
  </si>
  <si>
    <t>365a1c9bc3185bcf5d1de24353c9123a60a85931</t>
  </si>
  <si>
    <t>8a680c014d76af96008531751d8239ec39c8a787</t>
  </si>
  <si>
    <t>50103f9d2ae4a77e25c21c701be6b21f5d621f1d</t>
  </si>
  <si>
    <t>c3f3919f75103a7ae56758e034d32dd7b31b11ff</t>
  </si>
  <si>
    <t>7e1d54bc00597062759be935e53917ddf7812060</t>
  </si>
  <si>
    <t>c4a394161ffb71e621cd8a4f3e0044b963ed0d92</t>
  </si>
  <si>
    <t>949e426a88ad11175c154b1d32b7cfdcb58a75a4</t>
  </si>
  <si>
    <t>63ddad9a73ad42f8bc635a3df8f7124248683b49</t>
  </si>
  <si>
    <t>2f3726afe2bb4757a15e69fd06ba0d6c9e998377</t>
  </si>
  <si>
    <t>2ea3cfbbe2a4a29bb91850c7a64c82c78e3e11cf</t>
  </si>
  <si>
    <t>a73d60c1052351ba23db98fea51e061583803b49</t>
  </si>
  <si>
    <t>2291b5baa2f8706c943b511802fb0306738e2ebf</t>
  </si>
  <si>
    <t>c3b884fad92d99f82bc4b31670a6106f9e085c73</t>
  </si>
  <si>
    <t>a564feedc8a896e84a211da9026275d304793165</t>
  </si>
  <si>
    <t>7a9512e6a0d9d8fa4ec011be33f86dbf89e5ee71</t>
  </si>
  <si>
    <t>c377b061d86109d9f444655696f952e1227064e6</t>
  </si>
  <si>
    <t>f8890bef15a7727ad1fda52d91d18b8be539de6c</t>
  </si>
  <si>
    <t>1c5bd62d5c49db77ce290571f33303aae007588d</t>
  </si>
  <si>
    <t>b76d7a4ce81231cebd7c6af243d2876b570e59d1</t>
  </si>
  <si>
    <t>96bdb759ad1e6a801707c69a69a4a05cffb03cc5</t>
  </si>
  <si>
    <t>09885f2322b0c4fc11cc767e3710a6ab4092e15a</t>
  </si>
  <si>
    <t>138c7321abbdcc39e1a650ceebd12521cda7e032</t>
  </si>
  <si>
    <t>00138ed5545b7295aaf0abdb4a33ee5f386b2b85</t>
  </si>
  <si>
    <t>633b675f161b44b433e3b478edf0fa46356f56c3</t>
  </si>
  <si>
    <t>1966b2d2f5e387b645ab55c11a34c65002b360cd</t>
  </si>
  <si>
    <t>defa64dd3aa10cdf578ef391a5b64906d81de904</t>
  </si>
  <si>
    <t>c841410331fc31436f9af06ef41eb7e5571f11ff</t>
  </si>
  <si>
    <t>e892debe4cada3d612c931851c7a097a5b0f606d</t>
  </si>
  <si>
    <t>79656f0507b97832a3822fee7317ff04c31d0017</t>
  </si>
  <si>
    <t>fe487d1df66ddd1be516ed11462883d649c36592</t>
  </si>
  <si>
    <t>39e812ee2324aa8e6e3e2e35daa75a54f80955b3</t>
  </si>
  <si>
    <t>8ec2329d3a50bfc5cb9f1c0fc7db3fad6377d7db</t>
  </si>
  <si>
    <t>ee9a604695cefc217c5f2ff7a2ae42b103d304b1</t>
  </si>
  <si>
    <t>35cd125135a1911412eb664583232ccfa6bb1cea</t>
  </si>
  <si>
    <t>cd131a1f9c8f026e6a045f881ffd66ac64453d94</t>
  </si>
  <si>
    <t>999397f1182bd4ed126fb1eb72fbec14470f8154</t>
  </si>
  <si>
    <t>8c8ce6e92a977ddc4e5bd9f61611bb31e43994ce</t>
  </si>
  <si>
    <t>a0f7166ff93076d74e64b080b211064a177ae011</t>
  </si>
  <si>
    <t>943d073e369b1b9095b27c6c4ee1b48076666a26</t>
  </si>
  <si>
    <t>a0ed773d5197f979dd51a38678ec22e92e152b26</t>
  </si>
  <si>
    <t>f10ba38c84acf921c30dff1ab24056fe26573a56</t>
  </si>
  <si>
    <t>e0a5c8ab14332609dadc7916a414af3a1d1ed765</t>
  </si>
  <si>
    <t>e6a6920a991d4202c6b360b3dd1c3f31dbac92f9</t>
  </si>
  <si>
    <t>44bffaa7931a745130ca373d2d1efdcf60a5dabd</t>
  </si>
  <si>
    <t>f31be22b2500a0e114e9c5c328613863a4dba09c</t>
  </si>
  <si>
    <t>457daa74681988fcb8bca15e798a3fcc4837d7aa</t>
  </si>
  <si>
    <t>9b509424ac234ba1a8f3fb40702f1e2ccde7e443</t>
  </si>
  <si>
    <t>4c74e7dbde28ce79003e6183612299ddede7b90d</t>
  </si>
  <si>
    <t>74d4fd730827270fa2f1f8aedb11e13e4064c754</t>
  </si>
  <si>
    <t>2724fffb4fb56d518ba52e2f1c0b23f51ef99419</t>
  </si>
  <si>
    <t>026a626c7587229498dc5f931fe28111818a2bdf</t>
  </si>
  <si>
    <t>604d31f3eb162dafa3a29db900a01406856460d5</t>
  </si>
  <si>
    <t>8b8033d6e5f712eb9f65673a9b80ed228a028e81</t>
  </si>
  <si>
    <t>dae9fb0a414b1f3d71915e646354c56ba4fcbaa4</t>
  </si>
  <si>
    <t>03df3218a33320c7611ddba34aab3b48eca28fd5</t>
  </si>
  <si>
    <t>f8148b1c67cb433a55a348a0d2c7d0c6c2ebd440</t>
  </si>
  <si>
    <t>8feb32907ca11920577b04f47549cc6e2da7b6f6</t>
  </si>
  <si>
    <t>c4e75070a4fcf836e881dfd80fc835fa5cbe3f1d</t>
  </si>
  <si>
    <t>7cb75ca718608bb7a5ab7f39d7c07d8912f20daa</t>
  </si>
  <si>
    <t>48a8fbf355932924f31ed18e2a8487355a4b6588</t>
  </si>
  <si>
    <t>d39e22609f56f04bcaf9e5c844239325fafd11ce</t>
  </si>
  <si>
    <t>922af079aaaaf24fcb4ca1a3bc6e1e53decc6918</t>
  </si>
  <si>
    <t>6986e2f8e3a94ed9a44e84f4f8b786892d701211</t>
  </si>
  <si>
    <t>86632011705cdcb6124d18798866c4ec9f649793</t>
  </si>
  <si>
    <t>d2d55c5f3e689a6ad6afe1e7a935575c99944a35</t>
  </si>
  <si>
    <t>de075bda8baec1a012e2e796097ca0ef5442831b</t>
  </si>
  <si>
    <t>fc5281e471d905950a555a322da239200dee456d</t>
  </si>
  <si>
    <t>4ea6d7f3a7b55359454fdf44c9ccd5213353e9f3</t>
  </si>
  <si>
    <t>66d6c8d8ac5610451c45b4154adb64acf0af1ef7</t>
  </si>
  <si>
    <t>38db23d7142f5940bf29fc1dd937fd228c0dbaa1</t>
  </si>
  <si>
    <t>4f48c402ddf1d7a19e74e492c1f93dffc62a7ce2</t>
  </si>
  <si>
    <t>551ff544ce826d0d2b09513eb1f1b4aeffd51a95</t>
  </si>
  <si>
    <t>dbabf033f7e9254af75c42c2c99230a2a88cfaf3</t>
  </si>
  <si>
    <t>a4503bf1a64a0b01abe938dc8db82c4a713fcac7</t>
  </si>
  <si>
    <t>48e01c14311fe6778771093736e7143c6206a90a</t>
  </si>
  <si>
    <t>f00923c7a830f65572f59635f7e439a3e96f2422</t>
  </si>
  <si>
    <t>ecd15018aca49fee7307caa2fdf2eaf66bb7126a</t>
  </si>
  <si>
    <t>f76e34dc8d9cc377615ca44ccfd89d4630f4616d</t>
  </si>
  <si>
    <t>e3a30ac8810265739c84dc2493f061d10fe50c11</t>
  </si>
  <si>
    <t>ee492ee3146537b1570a06378647da0a34008f6c</t>
  </si>
  <si>
    <t>a7e9e5a3e33b6e96f51f7cfcd17adc9e89465063</t>
  </si>
  <si>
    <t>6b8cd4d271499c869b705ac8bf4391575beb931b</t>
  </si>
  <si>
    <t>b429073fb4682d9558fb6d84db605f5b2be66eb2</t>
  </si>
  <si>
    <t>bed83dd9a2c1dcd6d8f923fb90c966722df370ba</t>
  </si>
  <si>
    <t>77ca476f74bedce53aee8165c509e0aa4127b7a3</t>
  </si>
  <si>
    <t>de201dbc3f31017c40a6d25eb62432ce1bcd98dd</t>
  </si>
  <si>
    <t>0b46221051897bc6ea1c9a1d731b0c91ff54389b</t>
  </si>
  <si>
    <t>7eec480e91b5d4f5983856180f2a09a117c9afe4</t>
  </si>
  <si>
    <t>fe069e41c829742a973d2c16e352f87f92895fc8</t>
  </si>
  <si>
    <t>d9f71d0423c3379cc999ca0b0367f9db21394a47</t>
  </si>
  <si>
    <t>cb1a62be411032ea1cde2868964aac1c32bf1b56</t>
  </si>
  <si>
    <t>45bbca06cb20172483ca58ad9128db336f32d194</t>
  </si>
  <si>
    <t>13d44d321789b13dd7c1f8811acd177a9d1a697d</t>
  </si>
  <si>
    <t>8c4b1aecc950bb22318010175e73c8b26e4d9f53</t>
  </si>
  <si>
    <t>90cfd87632e6884a5b7da9ce1160c9116c01047f</t>
  </si>
  <si>
    <t>81a810fab71f5b4454c799230d61f2f4a1defa8a</t>
  </si>
  <si>
    <t>88c5865698433c0e707ddc922b21537730854ddc</t>
  </si>
  <si>
    <t>81aef7cb69d3c5e81ac6bde83dc543943ab6f882</t>
  </si>
  <si>
    <t>c972be871f881aee6657d545466ccca0c5232a7f</t>
  </si>
  <si>
    <t>2ed1885fa9fe6dc9510ad8af682f84468505e292</t>
  </si>
  <si>
    <t>bb541e29abafcdb6ec8415bd4a5f957a915bc752</t>
  </si>
  <si>
    <t>80155db8a35bf81aab26930370e5acabf6bce9c6</t>
  </si>
  <si>
    <t>b0b9920b715056730a3e4e9d17543939f9d164ef</t>
  </si>
  <si>
    <t>ee5c8983e2e88f85d1d01fd795f85500518c1b08</t>
  </si>
  <si>
    <t>5144ce5b4cad54c3a625351db1adf4019bb36974</t>
  </si>
  <si>
    <t>968698eac74c46de004579d5c7aef4427a23567f</t>
  </si>
  <si>
    <t>beb06067346bdd8735005a4f4dd3150da2bd6072</t>
  </si>
  <si>
    <t>e3a9abc90eec933f038502dee7d458bbc7293613</t>
  </si>
  <si>
    <t>63e5efbaf916e6751f9205d99e6846242a1bfab9</t>
  </si>
  <si>
    <t>f03f74863c52768edda7bffe39f8cbb232980312</t>
  </si>
  <si>
    <t>62697cc4772f07cc00788b11699a000d58180db6</t>
  </si>
  <si>
    <t>61d5181b893a673f6a3c46e121723b52093117d6</t>
  </si>
  <si>
    <t>42e2ed1548419ea3eeedbaca3d5a664e6a4ca3b0</t>
  </si>
  <si>
    <t>5ba57036a35e170555969efcc010d07e9da774f0</t>
  </si>
  <si>
    <t>e058b7f614705cb3d05c74e9a5286eccf1523bb4</t>
  </si>
  <si>
    <t>49e58d8634cc0d7b6c2b24bf2a4fcb837f8232c6</t>
  </si>
  <si>
    <t>ab7b64d7e784854b69c56a2088b5d7a43316e6ae</t>
  </si>
  <si>
    <t>d917536b48331dcd115503799e6df3773c6f8a65</t>
  </si>
  <si>
    <t>a956b0a3c933cf3dfb778853f8012ceb669ae2fe</t>
  </si>
  <si>
    <t>65e9ef879ac4ffe2c1189d6a7b3207fb059476c7</t>
  </si>
  <si>
    <t>3375259a92ad7e3806574dbf0f12d06bb724714c</t>
  </si>
  <si>
    <t>55f4bef8fef2dbff7a06f2794733863b09e35a81</t>
  </si>
  <si>
    <t>bea54cd528422ba0cb25cbc20264bc1dec3a5dd8</t>
  </si>
  <si>
    <t>7964b23a98515842bbce0d40c76a6df23a5cc6fe</t>
  </si>
  <si>
    <t>37a3363bb125a7c1bedd1450137d0e22ac6190cd</t>
  </si>
  <si>
    <t>116690a6c44496c0e109d37ecd744c71cfa6e198</t>
  </si>
  <si>
    <t>22c82a4993b1d9d2900965e8c9c4e60bccd31219</t>
  </si>
  <si>
    <t>bb15d1d3b5204ef81e2c5b3165d0f2ea0653dfc4</t>
  </si>
  <si>
    <t>77e00675c7645aaa2ef73db3a98982b56bd45f16</t>
  </si>
  <si>
    <t>b47ceb57ebdf13d1b6b8781aa703cc79454c1499</t>
  </si>
  <si>
    <t>4864f799c53338f709358b38378f3ece01e88700</t>
  </si>
  <si>
    <t>6ba1dd0b0de388479bdc982a13766974d6c91f59</t>
  </si>
  <si>
    <t>fd49da07974740db08b52c4e26114758f9bb0f40</t>
  </si>
  <si>
    <t>5a9aa2ae165bffdea7f9db0b77158253cb361a53</t>
  </si>
  <si>
    <t>cc6067e371824c5f4d08ab46f735a23d7cf25a51</t>
  </si>
  <si>
    <t>19fd8fb395e622310bf5e7b23e4ed8ebd4cdc6ec</t>
  </si>
  <si>
    <t>b054e22c208a15d04064dad377f5fd8ca844fc3b</t>
  </si>
  <si>
    <t>1ff9c88a2b6c374adf5a5d275846d4f35b21dc72</t>
  </si>
  <si>
    <t>becfb4f0dfd2aba6a2cff5b03c760f84fa33d846</t>
  </si>
  <si>
    <t>b0d30e809a6c9ccef76a38dce462e604acdcd5a3</t>
  </si>
  <si>
    <t>89e39b52ebab1cd0faf0900fb73c1416d8e0fda6</t>
  </si>
  <si>
    <t>7fee597ac3b6401d3bce9e89fc2150fa97c721e6</t>
  </si>
  <si>
    <t>dd04294e9f10e12bce46d60458a6a2ab910f2b94</t>
  </si>
  <si>
    <t>50513bdec70a921abdc4d26eb80bdb7b66f14102</t>
  </si>
  <si>
    <t>b94f1315b84e3831e285fae7cae7ea8907a6fa54</t>
  </si>
  <si>
    <t>b725c7da10b15c2dc584cf58063252b036333a81</t>
  </si>
  <si>
    <t>7162b35761ff07be2dd586676fc26ee6ee1bf1f6</t>
  </si>
  <si>
    <t>fe972dc002c1c4f96b342baede9c930389df162c</t>
  </si>
  <si>
    <t>56729397549490383a71e1878dac0a97b3fe08b6</t>
  </si>
  <si>
    <t>7b1b939a9610d499fffedd4b463c6ece967c1d85</t>
  </si>
  <si>
    <t>6327854b4091f37e8a039194cf6a3c74ff942bb0</t>
  </si>
  <si>
    <t>1b7420c846f9de6aa7e61e3b6e2daa6750c80fac</t>
  </si>
  <si>
    <t>a313ccf94f73ca142f1f5d3accaa74b0de8f6235</t>
  </si>
  <si>
    <t>77c35351949e92399443ac50bd86d15d3b0fc20e</t>
  </si>
  <si>
    <t>6e3c608380f32fb8d45fdbf6dfa4774e009b5568</t>
  </si>
  <si>
    <t>1ff57885a5755e98280a87b9343b23d1015a9543</t>
  </si>
  <si>
    <t>a0d7e50e71a00be4414a5458341052493e8b4044</t>
  </si>
  <si>
    <t>13694478051abc6eaeb24505e66e8b36ecce5a9d</t>
  </si>
  <si>
    <t>d2f473e929f17497653ff080279bffeea0f07089</t>
  </si>
  <si>
    <t>4084fc76a444b13758319d104b0100fbf63fbc10</t>
  </si>
  <si>
    <t>3b89d041ce52df982800097f1fcc85a80ed95906</t>
  </si>
  <si>
    <t>60eb05b4add0c6750c67fcc79b06bd08235b4122</t>
  </si>
  <si>
    <t>23c02082ee5297212c4a9b1f1d95c47c4ca9c7dd</t>
  </si>
  <si>
    <t>662eb94850612358eb4bdb9082934b8e00608593</t>
  </si>
  <si>
    <t>be5717577f3dd22489caf9493b1f84c8faa33d5f</t>
  </si>
  <si>
    <t>16ee0f51541f3b0ba80ca0bd1c3bacccb7b3e819</t>
  </si>
  <si>
    <t>156ed0dec9b5c1723c95b53c0323692bbf79afa4</t>
  </si>
  <si>
    <t>4aeea68c697df55f8897b5406a8ea6fce728dda9</t>
  </si>
  <si>
    <t>270b01225c7aaf609bc442087b514ba8c8907723</t>
  </si>
  <si>
    <t>a73b0e5649cefe982cf9e2c33a19300cb0a0d4a4</t>
  </si>
  <si>
    <t>518e678301717fce14cf5fd05d2e100675c357e5</t>
  </si>
  <si>
    <t>3a722173879c2d51729804369541411bc321fc54</t>
  </si>
  <si>
    <t>3fbf2ebd7636cc3ed9173e90e76f1a00c4c5b939</t>
  </si>
  <si>
    <t>db2acda412bc847bde9e3cdc20fe7464de83a942</t>
  </si>
  <si>
    <t>5c54db39ef906598a3af386971bdf3efa5d33ee7</t>
  </si>
  <si>
    <t>c667932edf236c43bda1b968d5bfa6d1ef6d9ce1</t>
  </si>
  <si>
    <t>cc82a4315eb2b8f791f28bc8571c95de5fa33f02</t>
  </si>
  <si>
    <t>35a2eb81f72202c19878c243169b3ee08a60f798</t>
  </si>
  <si>
    <t>8cd50ab6502c189023f7268e6977464eba26d999</t>
  </si>
  <si>
    <t>761514b651b8460a9345d2d5778a2eac5164048e</t>
  </si>
  <si>
    <t>67b66e936314606797b29688a4fa087ea4447343</t>
  </si>
  <si>
    <t>55c50ccb055bff73942a369ea82104f4d7da1fb2</t>
  </si>
  <si>
    <t>b4c3e0d4c9f761bad0b2f0f9972c7f31d34d7f90</t>
  </si>
  <si>
    <t>b0474f4f0eb5bfeb6b87e6bc40a202aac1af05b4</t>
  </si>
  <si>
    <t>3770d1714fb037782218f7674943388bc0323170</t>
  </si>
  <si>
    <t>b06c926bc43970f2fbd172e9fa5803e49ae4c1ad</t>
  </si>
  <si>
    <t>ec9155676202a877a98a77fa6cb38b5aac2657b5</t>
  </si>
  <si>
    <t>ac730850e5524276606ff3a4f5f2d2dc5a922d2b</t>
  </si>
  <si>
    <t>069bbe2907db97da482727459dd7201d557c1c61</t>
  </si>
  <si>
    <t>74f477e2a67f5f75c1cc6b8888f8633525bc9ebc</t>
  </si>
  <si>
    <t>ca0802cbf2ca18c2a0f4a2e01e4de8dab858b9e0</t>
  </si>
  <si>
    <t>275e883544d7b39fff1c90e16c476bf6a83f0d06</t>
  </si>
  <si>
    <t>6837c61a6d316e1d9e4bb84f82269e164400b329</t>
  </si>
  <si>
    <t>72d551e0ba48cb0612eab36f284458298c1e75bf</t>
  </si>
  <si>
    <t>a06e4021a2396c26b43ea6253ad573cfb0f8eccc</t>
  </si>
  <si>
    <t>513c885a261e43256482533627eda12e0f6c50ee</t>
  </si>
  <si>
    <t>f9ac27e21d9dcc63da85f0c7c81185df017c1ab4</t>
  </si>
  <si>
    <t>821db922029653af141cf9379cd4901c18772ee6</t>
  </si>
  <si>
    <t>cb98cb9c4c9dc38e698520db6b9812ebfc4dcb8f</t>
  </si>
  <si>
    <t>28228745feab6082208f50b739d39236ee4fa66a</t>
  </si>
  <si>
    <t>7a11dc5a4116307b627c0ad22b131dd87dbce192</t>
  </si>
  <si>
    <t>ba743e41443cab2176232204216a49d715679be5</t>
  </si>
  <si>
    <t>0376e8e1e4aa848c87b43d177e39e5597837dc02</t>
  </si>
  <si>
    <t>3e0c54e5c62f9dde930ad1fbaf9a5226df4414e6</t>
  </si>
  <si>
    <t>f50cd95bb1c5af73785d37c1111158f498458645</t>
  </si>
  <si>
    <t>f2d3b8724c38f5f5424a61452623aa8db7c75ddf</t>
  </si>
  <si>
    <t>73b6cb153f45203b66eac451327b4a90ef95a206</t>
  </si>
  <si>
    <t>a14c65858bbc8e92165d14950bac524a28dbdefd</t>
  </si>
  <si>
    <t>83b36b5385f601b6ff34cfaffa9ea9ddb0db7e4c</t>
  </si>
  <si>
    <t>5fee7e04e349d14aaf49ce2c0623e63176fb0cd3</t>
  </si>
  <si>
    <t>dddbd3c4b0a287b56f842f62a121e36fd59e0599</t>
  </si>
  <si>
    <t>b9563d189fad53fec2227527d2d15699e6f613ec</t>
  </si>
  <si>
    <t>2ef7340c02c9d41b4aca8800ba14c5614dd6011c</t>
  </si>
  <si>
    <t>72101fe9fa72755318c02face0baf3049733fb35</t>
  </si>
  <si>
    <t>598513f01f0930e8595729895cfbc6b404414aa5</t>
  </si>
  <si>
    <t>0ca0f4c8e2365a7099773c48069255ae1c312c9e</t>
  </si>
  <si>
    <t>b51d263443c4db729b56c21e4e437ee6bf0850f9</t>
  </si>
  <si>
    <t>ea585faa6d45c4c39e61cbc8a2fb1e7721f406c6</t>
  </si>
  <si>
    <t>7287921f771e458300deb12207e342777c7b89f4</t>
  </si>
  <si>
    <t>6caf9e81d534ec121c3ade00ad39dcd6b4889aed</t>
  </si>
  <si>
    <t>48ed9efa27c125c9d52b9a9c14bf7a5b91719e17</t>
  </si>
  <si>
    <t>180bb9e5bcffa82f58478cccc787495fc1060d14</t>
  </si>
  <si>
    <t>b84b45295a7970a1a3d08d054c0ee7f13ad4a14f</t>
  </si>
  <si>
    <t>9922b4527aa7a86fd56ea545c77b145ee1e3bd28</t>
  </si>
  <si>
    <t>6e1a9c4de8b92e3047bdd2ca825436c47891bb40</t>
  </si>
  <si>
    <t>bbc70c6eb23fd9a4adf537b6d71a54e4ea63a8fb</t>
  </si>
  <si>
    <t>aa9bbf3f3f52b80b3fba3a1de779a3abdf29df44</t>
  </si>
  <si>
    <t>e6c185d43683d9e8a2592d5027ee0835c288fade</t>
  </si>
  <si>
    <t>4443c40fb4e51461607e65a36ee6e93c12733336</t>
  </si>
  <si>
    <t>c82641b437b23390eebb2d9e5ecb09c484270b2c</t>
  </si>
  <si>
    <t>6edd6d6311d1761d22d5504e741de0ec3ef9ec25</t>
  </si>
  <si>
    <t>e85fed0a21329ea341f089f8bc47cf14e28359df</t>
  </si>
  <si>
    <t>97a745c7552ac4feee20e8822bd90cc0608759a4</t>
  </si>
  <si>
    <t>83fdfb11670382c77921f4f18ace40555e119406</t>
  </si>
  <si>
    <t>2765128ebaeb69a6922ed8710b79b7d257d8adeb</t>
  </si>
  <si>
    <t>1ee76c1acda1ba4ae70798ce3abe5bca5c3a978f</t>
  </si>
  <si>
    <t>2fd2b1b89e8c5af4f019b7a2f7642e1bdfa682ac</t>
  </si>
  <si>
    <t>809e90638a08878eabd0404ba4597566a7e23fe6</t>
  </si>
  <si>
    <t>a219fab336ba09a9191f40be921a9ab80e24780a</t>
  </si>
  <si>
    <t>fdf41cdcae821c43084ac9538e67ebcf9b413c90</t>
  </si>
  <si>
    <t>2b7792a502ae545bcecbe87615d88c1ec6d385f9</t>
  </si>
  <si>
    <t>535c26dbab73d209ee9e101967672d91d01598e8</t>
  </si>
  <si>
    <t>fc85aea9fdf082c07d2e626f094f8a9cb61ce244</t>
  </si>
  <si>
    <t>a0e34fc71c6ce53ac576a15a1d84c3de6a64cb43</t>
  </si>
  <si>
    <t>b160319c5a61eb68130d6736c7bb9753e48ac0db</t>
  </si>
  <si>
    <t>101058c0c0235b7e889e899936549937383e8c16</t>
  </si>
  <si>
    <t>afdd8160979b385765dbebb018973fc4cf5b22a5</t>
  </si>
  <si>
    <t>89f5e707cd9ef45073ee4808ec9c8c089dc1b56e</t>
  </si>
  <si>
    <t>3c68e20649e91da5b410ce806746b20e388ea58a</t>
  </si>
  <si>
    <t>5f724bff683a5792d775682d332dd342f372a791</t>
  </si>
  <si>
    <t>42b396d02fbfccad0e41baa2503b20534118b7ba</t>
  </si>
  <si>
    <t>65f93c28a4ef965bd366b1734db5483db485513d</t>
  </si>
  <si>
    <t>6dcfbc9b9f90b1510f01bd37c8ce9680bea13d47</t>
  </si>
  <si>
    <t>46dbfb24720e0affed2cef9d73348403f8fde923</t>
  </si>
  <si>
    <t>833b76dca0d1526ceff07609872f7e7e13f21ba9</t>
  </si>
  <si>
    <t>21f73511a3970d5f27892acd382985aabe967f33</t>
  </si>
  <si>
    <t>fbace2236909970ceb7aed76adcf15df15925698</t>
  </si>
  <si>
    <t>5adefd9b4932c60466c7cec9004af038e2c068ed</t>
  </si>
  <si>
    <t>2c043e64f67808d9c3c1d0cb573de3d578570713</t>
  </si>
  <si>
    <t>bb4091777a094e3cf40277756578c5c958d97e1d</t>
  </si>
  <si>
    <t>0862792e33f599063bbd390ba3064e34473e7286</t>
  </si>
  <si>
    <t>2318f28846947126f4b85fca5824719d946b74a7</t>
  </si>
  <si>
    <t>d4ee71821903b08509b8f36ee343c13aea11a14d</t>
  </si>
  <si>
    <t>898c84f3dc9f92f93e29de9c11dd28e0b1427d1d</t>
  </si>
  <si>
    <t>e45918824059350fb93680b6f52a3c18b1c2bc2b</t>
  </si>
  <si>
    <t>6d3f8b118e57ac7f787f3134f15c30b48361c8c2</t>
  </si>
  <si>
    <t>3a6548f1b5d338c83b01d9b5ad4090ce7de67fb5</t>
  </si>
  <si>
    <t>1a1678560d167e633f8f7503f600381c596f1036</t>
  </si>
  <si>
    <t>a86377060e28a8dd29d910c03791ff347852debe</t>
  </si>
  <si>
    <t>14988971b9afc49cd2453f724a1d0e0fa7b866f7</t>
  </si>
  <si>
    <t>c1b3f6b71612772ad4eb6a0a56c8f2f75b345f81</t>
  </si>
  <si>
    <t>17b8dbac1113f6198de6f369a2edc87ccbc2aa47</t>
  </si>
  <si>
    <t>055e4757210abea11d2a887175640748f008281a</t>
  </si>
  <si>
    <t>4a07e81be454ba9d200135c648651410bcbc5f0d</t>
  </si>
  <si>
    <t>d5460e5fdda7eba4fa792eec21ba7a6f178785e9</t>
  </si>
  <si>
    <t>c572a30aaf612a1ae9d56fcd216c6c0c9c706b43</t>
  </si>
  <si>
    <t>6fa7dec9ff3c7bac9613271b59a632f93b6b06e4</t>
  </si>
  <si>
    <t>68491aeb8f64bbf0ef2ddaf4e3276ba8473f7312</t>
  </si>
  <si>
    <t>aa5efdaf5f0ed49305798ad1d709a6f157e3e80e</t>
  </si>
  <si>
    <t>c36f7b4f2846ea8f81e34b7730c3a60838a9f9f3</t>
  </si>
  <si>
    <t>8a098e7cd78879e5fad81d54f380d1ce8c8d5a96</t>
  </si>
  <si>
    <t>9fc59dd2fbf672467f20a1c7c30e215176129121</t>
  </si>
  <si>
    <t>6c0d9e67f2d193c4f5763fc366599db886085963</t>
  </si>
  <si>
    <t>268463717629b7ff90f086a2162a483c27dbd18e</t>
  </si>
  <si>
    <t>b3eaf6a20f118c8f1e0ba2e518dbdb6cfc2abe94</t>
  </si>
  <si>
    <t>b45bd7efe14719a6bca1ea48de636364da3edb9f</t>
  </si>
  <si>
    <t>d037f37053930ada334876c070eb7d60b1dc569b</t>
  </si>
  <si>
    <t>a0fe316e1b5c59ca3c2ab4853cc15a2f4e6f2c71</t>
  </si>
  <si>
    <t>f00142960ed9428657b1acba88411006334483ed</t>
  </si>
  <si>
    <t>fca50a1491e7f0407cf2eba66fdfb5c4e2381bd8</t>
  </si>
  <si>
    <t>05b18bc28d7b809cd302206800eaf0fa856b2283</t>
  </si>
  <si>
    <t>3b67a11ba6b6721c75f7d761454072ec5045f76a</t>
  </si>
  <si>
    <t>b3112e89b30cbb353376a2f453dd505352763a25</t>
  </si>
  <si>
    <t>cdcb18994154765a0db25b114f249f7b6a2c43db</t>
  </si>
  <si>
    <t>ade49ada03869b421a884c64463206745b309b09</t>
  </si>
  <si>
    <t>6341e134c9ab01de6f2901d2f3bfb8f5fe55fd66</t>
  </si>
  <si>
    <t>72fd929f991465d63c15db973c9a43e0fdd557c8</t>
  </si>
  <si>
    <t>1fdcf9f79f7fbd7144791071b9d678b8d446ae88</t>
  </si>
  <si>
    <t>6e2715ed3aa4f31c46896cb030e71819c99a9e4f</t>
  </si>
  <si>
    <t>9cdde1fe49721fc6701bbeffa7bbc89734b6d4c8</t>
  </si>
  <si>
    <t>759928482a412014b4366a8076eaa7c6796e9c2a</t>
  </si>
  <si>
    <t>b2568ba6d83850841ac406cd9f1e1f166b3950c9</t>
  </si>
  <si>
    <t>7c2f3c4ed2646f00accc5fcea80723b4f883aa52</t>
  </si>
  <si>
    <t>ac00337cb12657b7ccd7839a423d59abac4b593f</t>
  </si>
  <si>
    <t>e5b3ec21b11396d6dbe971508e9d9b6eb97e26ca</t>
  </si>
  <si>
    <t>4d98f7541cfee3aa271ca5119f67e09d1e015659</t>
  </si>
  <si>
    <t>f5afe88fa179098e756c885ee7c5397ec4c1fe57</t>
  </si>
  <si>
    <t>d3c27daf4790584fd9a8eaa6289d10e04c4db2be</t>
  </si>
  <si>
    <t>abd663c462739c72135877521da0fb1fb92378b0</t>
  </si>
  <si>
    <t>85b55b192055e9af96eb5ebfc043df54ac1bd783</t>
  </si>
  <si>
    <t>2290f0adbf26ccf6c43ca3f99d76999079f85812</t>
  </si>
  <si>
    <t>9470fe5a6eb0de5cabaaa58aa8670df1a39609c3</t>
  </si>
  <si>
    <t>43736376b79aa5db6485950b9016b93d3af540a7</t>
  </si>
  <si>
    <t>3d8ba768f301b16fff9e1a9b66d064a042524a85</t>
  </si>
  <si>
    <t>b537b653117214791ff36205b5de3d53e41335f3</t>
  </si>
  <si>
    <t>34cf781bf6a5b2b0d477de1f43995b31ab6549ad</t>
  </si>
  <si>
    <t>84599a27cfd0ce985bf32036bb442bb268a1b5e3</t>
  </si>
  <si>
    <t>c1ecbc78b7c2562fef53cade93a352b3d751f8e9</t>
  </si>
  <si>
    <t>27d48c38216287a41f517bb6c09a5d3a7ec03fe6</t>
  </si>
  <si>
    <t>c6da702434b0203dd08755507ff6650ede660ff2</t>
  </si>
  <si>
    <t>1abf86c23443e430fe6f3af1aae7ed23f3e3f562</t>
  </si>
  <si>
    <t>6a9d9b6d44760b04f05ad1c737f112c8e58181c9</t>
  </si>
  <si>
    <t>fe6608d988d562600fc970a341a3235abe3beaba</t>
  </si>
  <si>
    <t>57e248f539f60be8e82edea4f1e1ff437b784c78</t>
  </si>
  <si>
    <t>54dbae06446f232bc577095453b617e753612532</t>
  </si>
  <si>
    <t>935411b5b2a53208bd547f75c59130db4b80144b</t>
  </si>
  <si>
    <t>e08bbb4589dc5ef94e80093ecd10328683581fd8</t>
  </si>
  <si>
    <t>436e727769027270919a2bf0956887970afb41f2</t>
  </si>
  <si>
    <t>48eb8b8ab8d9ea63c2c1d3befd9bd307e9ae8ef6</t>
  </si>
  <si>
    <t>0baf69b2bd48516c05524130c48bb028f26ba76e</t>
  </si>
  <si>
    <t>2b3b8e4d586be09a621d95f5fe8ae283b6f2ac30</t>
  </si>
  <si>
    <t>ffe70e1a30245b292a5a00eb0b8d4c989672b562</t>
  </si>
  <si>
    <t>7ed8926bf19f84fa2bc468a6ab79f1de7d32853c</t>
  </si>
  <si>
    <t>ad0ea80220bf73653eb08ad3a7537791752eadbc</t>
  </si>
  <si>
    <t>bdf2735ab7238e5804babe9ea73df3e630e8b04d</t>
  </si>
  <si>
    <t>02cba841353a0737342620ff14c756a366fc9efc</t>
  </si>
  <si>
    <t>0ace441915a8c6e0947001f792b0e7f410122670</t>
  </si>
  <si>
    <t>487b2add9d01df00444e48541ad27077e9264f62</t>
  </si>
  <si>
    <t>57877cf7786052243e8c69d3707bc5c5fdf97f0a</t>
  </si>
  <si>
    <t>6c4428630bc085da8a10c482b7056f599b41a189</t>
  </si>
  <si>
    <t>045c8b83686972b23cd8c7c595eac2b7b8155611</t>
  </si>
  <si>
    <t>3deb9db7753d039439975a4a71edd1d3aecfa90e</t>
  </si>
  <si>
    <t>3b4e1894bd8957b938de788571efe183865475f7</t>
  </si>
  <si>
    <t>e63e32ad6b054a330da961350a66374e51473d2b</t>
  </si>
  <si>
    <t>606237d7bd24ef3bbfbb049ad48c8f36ddf13145</t>
  </si>
  <si>
    <t>55a509e90d74fd30955267e5c1f9fb985d25369c</t>
  </si>
  <si>
    <t>9c67fe3cd9c1d78c48ba5efb0f5865f737fcee69</t>
  </si>
  <si>
    <t>aec657e8b9632db65c07fdab812c7ff2e1567096</t>
  </si>
  <si>
    <t>4fecd84ffb6eb54b39a53e54678f6bb3837f5341</t>
  </si>
  <si>
    <t>6064bd7d6548ca37b4bde5f2fdd6fbfbde1189f4</t>
  </si>
  <si>
    <t>44e1324c69c2343613031a0a3578b0b53647b32c</t>
  </si>
  <si>
    <t>62e74f5f57c94334e22f7514219ca84e55f5ff3a</t>
  </si>
  <si>
    <t>3179b28d5898f2bd24023957a1da2b2280ec603f</t>
  </si>
  <si>
    <t>cc28f7f4b13f380a898b9ea4df61d8d9b80c7d11</t>
  </si>
  <si>
    <t>9a8e96b23bada56ff9971599d8e18850a73ee0d6</t>
  </si>
  <si>
    <t>023c2383d74107a63ffe759d61c8a21ef0814ebe</t>
  </si>
  <si>
    <t>ab97d7c0d6cc9cd8aa0ad817d2937b4456eed7f6</t>
  </si>
  <si>
    <t>f5afee023c54f7cd5f62f93f777a21713aa78f0e</t>
  </si>
  <si>
    <t>3a0edf01899e2292bc92e2a6c3bf1e0988f09f28</t>
  </si>
  <si>
    <t>5e69cc6a57ae0b076c21743f8612e84729d4c44e</t>
  </si>
  <si>
    <t>4f6aae55519c31467dba242641169b001aa1a1b6</t>
  </si>
  <si>
    <t>a35eb2b7029882073250d312594b66c66ec873cf</t>
  </si>
  <si>
    <t>44fbcbcaba2b34dc6e2ab7b58153d22de5b38407</t>
  </si>
  <si>
    <t>1938f4624f621b23264c8cb6a3d9465137d711ec</t>
  </si>
  <si>
    <t>b3efed4a1aa1ec2da0eaf180931cb09381fe56b7</t>
  </si>
  <si>
    <t>3b3a6cde3949ff03d2c3586e85e2f969a523f023</t>
  </si>
  <si>
    <t>b493aae1e1e745b1483840c0e15822cf4c05a3e0</t>
  </si>
  <si>
    <t>2746b07c4e354186e6aa0979226cf782d887235a</t>
  </si>
  <si>
    <t>26fdd6a8b38fc74f67a7071962dc1244a8afdebb</t>
  </si>
  <si>
    <t>94c8aa450786a074c8048de77127eeb68e8e0af4</t>
  </si>
  <si>
    <t>8fbd891023f609822fbe4ba36ebd7d9ccf157d8a</t>
  </si>
  <si>
    <t>a7eaaaabc5fb5dd39a3673261ba96e5a7d19cefb</t>
  </si>
  <si>
    <t>7b2816d2906930be58c0f9b8b07956ed9b099a4f</t>
  </si>
  <si>
    <t>0a164102810db3151c000761a82b69bb07eab36b</t>
  </si>
  <si>
    <t>075cce382d96571b4f681b3bbcd98085c526d3fd</t>
  </si>
  <si>
    <t>b49e8daa2c4e3f10d32fe1778fd9bfe4037811ed</t>
  </si>
  <si>
    <t>a3e8f146a67db4cafa4b96a9ceca3c6e82aac72f</t>
  </si>
  <si>
    <t>8605573a0d48241473c0fad541a2b925d5c10c08</t>
  </si>
  <si>
    <t>d22b30f7760aef58dd4c43247dcffa3cb6538856</t>
  </si>
  <si>
    <t>1d8561dc6419ddeab867188ffb5be9a75c7dbcfd</t>
  </si>
  <si>
    <t>17d8f3e9b7f844306df90ac5bead2c73bf50279d</t>
  </si>
  <si>
    <t>36eead2e44151a8aa0d4ea3d7f3c619f432ab0f7</t>
  </si>
  <si>
    <t>56a14075fe8867d0b1e9e91ea88db2ffbfe8eef6</t>
  </si>
  <si>
    <t>2b290e514312f4a6a1229bd6510fa14e2208adbe</t>
  </si>
  <si>
    <t>34ba6298f0e922279c479cfad5fbd2d3bbabf8cb</t>
  </si>
  <si>
    <t>e21503098f24f1c3cc5204c46894f7bc61f6448a</t>
  </si>
  <si>
    <t>018760ab6c529c3e18a1339dd85be50d42e2e4c5</t>
  </si>
  <si>
    <t>3d635d8613e7835d16da972a91a1f7a2e9387339</t>
  </si>
  <si>
    <t>25459668af0111069e77f143523017f169e2ca47</t>
  </si>
  <si>
    <t>02087e67c605e2ef4b0b9e85b9ac07b5a0c4b00c</t>
  </si>
  <si>
    <t>e1ef2f52cdb94b0881246b462031531003b49e62</t>
  </si>
  <si>
    <t>178a77e289e67cd700579b01441359da930e143b</t>
  </si>
  <si>
    <t>04a43aa2a56b7ce4edf7f1d0e2b8a16385faa0d3</t>
  </si>
  <si>
    <t>a3422b6e0e659b4b8db41333f0a635160a1ab706</t>
  </si>
  <si>
    <t>024e77cf5ced3113e5fde65fd0af12e518cf5707</t>
  </si>
  <si>
    <t>03aceb518c74b411e0769b286891ed04ee49fc02</t>
  </si>
  <si>
    <t>b7fad262e5be215a553e3e1b32e6f0b4d992fccb</t>
  </si>
  <si>
    <t>b9f9aab80e2bde3eee898c1a28f5c4e137a511b8</t>
  </si>
  <si>
    <t>07b4ca8fbeb3cb4382a4f03c1b24ca64900bd439</t>
  </si>
  <si>
    <t>3257efb26d415a7e8a8cd7788e609866006d70c2</t>
  </si>
  <si>
    <t>d8f52db560dc05d9dd68b35e05fbb2e81bc22852</t>
  </si>
  <si>
    <t>cc922e6bbfec30db2eaebb5bfad0f04427a1d7de</t>
  </si>
  <si>
    <t>b7f56152b61577257ef55b9b97770f8ae8851413</t>
  </si>
  <si>
    <t>0efa4f203837874b3ea54aec9d2be4be1caf22a7</t>
  </si>
  <si>
    <t>2481c98472788e9579c8cd000f7ae15a72d04922</t>
  </si>
  <si>
    <t>e235f38809232723c0ad15a5eaea2602df8e3665</t>
  </si>
  <si>
    <t>5c76fec0c420e3012e5b9109da555b3b71a42e33</t>
  </si>
  <si>
    <t>802f361df5f4075ca6aabef46cd3e38874b280cb</t>
  </si>
  <si>
    <t>edfe2031fe7b2434d93960753dda369ac6592a7c</t>
  </si>
  <si>
    <t>ea4741dff0dd872184883480f287ef6107af4f98</t>
  </si>
  <si>
    <t>726c2fadcd3404fb4fedd8e71270830f96447075</t>
  </si>
  <si>
    <t>ff792b9df2532e40af489f35342e2997ec1bcc4a</t>
  </si>
  <si>
    <t>486c6821053b65d13ea05323bda2517f701e0360</t>
  </si>
  <si>
    <t>8374e79d3195b05351baca05c305cea0b4f7a7b3</t>
  </si>
  <si>
    <t>7624ca407fa830c11cece67e69394bae4f90aa2f</t>
  </si>
  <si>
    <t>53643df262f4c5453b267743a9cf59c80fbb0a96</t>
  </si>
  <si>
    <t>a0c6601cba4d4ad1d273da24bd1258e9cd785e15</t>
  </si>
  <si>
    <t>6f20e57b63aaec1ac11db03232b2bb3429cc680e</t>
  </si>
  <si>
    <t>ac3ff47659aa1775eb15bb04588c12286bbcd892</t>
  </si>
  <si>
    <t>3bb6187552c7fe44d5aba2801db0c42457c364a7</t>
  </si>
  <si>
    <t>48f4f10b29d26b0d05a7ae561daf194dc8c966bc</t>
  </si>
  <si>
    <t>b1e4f1c44c4f4bd1f930815c6d2c7582454844c2</t>
  </si>
  <si>
    <t>5c0a6cac50dd5f43dfd39308592391e528f2f3e5</t>
  </si>
  <si>
    <t>8d01e09a01db9ca8a377035c0e16d398518d72fa</t>
  </si>
  <si>
    <t>3d2f7fef8445c6bf2f1d51c3f647933c2d9ad333</t>
  </si>
  <si>
    <t>43cf8e85f226a0ecb3c6e3c0b7a0fb53f6cb625e</t>
  </si>
  <si>
    <t>a93e95887bd7e2ff2f87d38fb8015bf6a6bd3596</t>
  </si>
  <si>
    <t>1aa53e1379a71b6f09b8f1fa7fc7d249c369a065</t>
  </si>
  <si>
    <t>dda8175a2365ae446708bcb4a88281a17dfae74d</t>
  </si>
  <si>
    <t>65fcf11b52cb1227f451ae7267e7e8fbae17aab9</t>
  </si>
  <si>
    <t>36990ca817250c7476f1a17dadecfc635ab034a3</t>
  </si>
  <si>
    <t>c7f36e8cc89f04e5d754143d1264d49eaeb06989</t>
  </si>
  <si>
    <t>a06ba4f177e0178ccbf4ecc49e08087550f509f9</t>
  </si>
  <si>
    <t>8f6bacaab7bf3045557038b4ffdecd949d67daff</t>
  </si>
  <si>
    <t>663096cd482e70f9376eab81959f864c71203663</t>
  </si>
  <si>
    <t>d9dc7a415e6499dae5aabc9dafb5fa87ebad5db5</t>
  </si>
  <si>
    <t>66f9f2a7ed39be975873fc851b572ab785530bbb</t>
  </si>
  <si>
    <t>a81ebe6c0b4fcc8f56fb20d9ffb1f69e45c1b39f</t>
  </si>
  <si>
    <t>05d4e1f9b9a488dc009f0eccd1fd734754603eba</t>
  </si>
  <si>
    <t>3a9dc364263ac8e4768320ea09c819385cc8d6d7</t>
  </si>
  <si>
    <t>96b35345e2b71b1fa6b87e3c9314a5b7dce8c905</t>
  </si>
  <si>
    <t>d31fa53128ea2833c8c76099423af307a2c55f86</t>
  </si>
  <si>
    <t>4c6614bec398e512731616d15006cad45d60f926</t>
  </si>
  <si>
    <t>978bdd9d87c3eeb9a48ea00058426696648d1313</t>
  </si>
  <si>
    <t>d9a6ecd7bf5be839a8e1567d66f74def4538e7de</t>
  </si>
  <si>
    <t>5b74443a96926b1f45369f56983482de66ed0b51</t>
  </si>
  <si>
    <t>49b8afe0690f307be1221a4961ddf0f02f0bb531</t>
  </si>
  <si>
    <t>5696e699f6de7894c9f894a21a4198a4f26e91cc</t>
  </si>
  <si>
    <t>deb32df420b39dc6189c2fb296993db551971444</t>
  </si>
  <si>
    <t>789f8df18267f73d82150fb20ed15ba1b6db9609</t>
  </si>
  <si>
    <t>6e7520aad8773c0ae54104e838af7165b5cca87c</t>
  </si>
  <si>
    <t>06c11107b9e970bb1af7d93d7479708d21d8b3ee</t>
  </si>
  <si>
    <t>b7f6a8ea9a7300bcd17c596995e495d57a60cbfc</t>
  </si>
  <si>
    <t>8b10dcf78fd0c80ca625f8954ebafd3464861465</t>
  </si>
  <si>
    <t>e7ae3263d80deb722929c682988e2b2717d78ce7</t>
  </si>
  <si>
    <t>9b659e327bf56d4fbdad673603d7b9845a3f4351</t>
  </si>
  <si>
    <t>10f333eb1809332ab2442123a11db469fdb682d9</t>
  </si>
  <si>
    <t>462144b19bfa03fc7cfe0ffe10288a713a3f8706</t>
  </si>
  <si>
    <t>c1b28f8553eef7c3fcf6dcd022f1ba4eece09596</t>
  </si>
  <si>
    <t>0c23ba5b0fb29bfd319c9413522618363f6745d0</t>
  </si>
  <si>
    <t>743142c2cc154a636148e77e7990e979af056ce0</t>
  </si>
  <si>
    <t>d3b13774fe3f025485d3a0a088226b47ab717afe</t>
  </si>
  <si>
    <t>a5d0a4fde1df0a3218ca3d368857260efa052754</t>
  </si>
  <si>
    <t>3f20d1cddda19dfefae2c7ab2a074ed986713be5</t>
  </si>
  <si>
    <t>b98cbb7d632bd3acb3ecc5fd75220a22ef213ef1</t>
  </si>
  <si>
    <t>2fe0813c111018d77d239332db86946c03bee6d9</t>
  </si>
  <si>
    <t>2c3e01e151cb72e8a3db111f8326c1b06bdb20f0</t>
  </si>
  <si>
    <t>64e63bef131be3617a270d5ce543105ce9b7aea5</t>
  </si>
  <si>
    <t>b8b90fce03e11d5ffdccd122c2dcc8f1827e8b6c</t>
  </si>
  <si>
    <t>b162d504d35129aaefad372b5339d209cf5a8117</t>
  </si>
  <si>
    <t>2becea1a2ec361b4963bc91e4f7f941ba843402b</t>
  </si>
  <si>
    <t>4ec7d73abdb7069f33380c4876ce3970f3a3b39c</t>
  </si>
  <si>
    <t>7b25430a829a14306eb8cfa8bafb188df72ff1cf</t>
  </si>
  <si>
    <t>90b45378ab88e956f1f0313bbadb950c3dbbb181</t>
  </si>
  <si>
    <t>7bd67ba202573b81ddca6529561e5a24b72ed885</t>
  </si>
  <si>
    <t>59d3446e23536023b931c2f3d1dacdb92f2b7347</t>
  </si>
  <si>
    <t>6b99b6fe93bcfb2c12c7f827d7840e2756d49943</t>
  </si>
  <si>
    <t>31131b6e54c23c50e09ef30723ffb2e0f728d275</t>
  </si>
  <si>
    <t>8bddde9478a1ce650cce1b8219c2364039d6d705</t>
  </si>
  <si>
    <t>ec51a7e3df73a7418fc52e30d35747b960192a67</t>
  </si>
  <si>
    <t>7ea6c07b7564e5b8d0e95f868e6f02b48b628026</t>
  </si>
  <si>
    <t>3e8d009face896016a9e2eae589eca3db5b83f3f</t>
  </si>
  <si>
    <t>c675183798c725fbb81d8ad651797aafebbecda4</t>
  </si>
  <si>
    <t>ed147691e016660883c4f4d23e4f492ffdaef2ce</t>
  </si>
  <si>
    <t>3d38d8f4df9b32a6dc266150288ef8c40298c23a</t>
  </si>
  <si>
    <t>153fb0d3965c871609e8845d57f92113257db07b</t>
  </si>
  <si>
    <t>d02c299b5f01a6cf1040a4d85260f62f7cc16446</t>
  </si>
  <si>
    <t>ec4f4f4f514fd592f877e080ced6c2ec3c98dda4</t>
  </si>
  <si>
    <t>18c43ab99655def373cd70c36da17110ecc6031a</t>
  </si>
  <si>
    <t>35e7998926b7fda99710cfe8de8246b949424bb0</t>
  </si>
  <si>
    <t>5926ed59df5f5c0d872e3d59900b9ee07e54adcb</t>
  </si>
  <si>
    <t>386da9b84316d7bf79b3fa21b996fcc39a8683c3</t>
  </si>
  <si>
    <t>556c5c7983348990d935c1de7edc4e12cf360a7f</t>
  </si>
  <si>
    <t>3c84972098ff139f4acf3b9ee510373c6d767890</t>
  </si>
  <si>
    <t>77960175b924c8f7ca675284885143cffc3e92cb</t>
  </si>
  <si>
    <t>c461597075e06ea03c6c242ad7913ce283f3f1d4</t>
  </si>
  <si>
    <t>c0996db2a5af76d25bd80defdb8f1f4769cbbdb3</t>
  </si>
  <si>
    <t>90e0726b0a977c9859e6369557d0e5b9f856edb6</t>
  </si>
  <si>
    <t>0b8bc8f732fb4570332cb25af366bd559567390a</t>
  </si>
  <si>
    <t>7a6db8494d0a541ab18e81cd4f18c4763e825fc1</t>
  </si>
  <si>
    <t>dc29db94044fd8ea5ff78bc0d7c63c9ff4953b1c</t>
  </si>
  <si>
    <t>6a7827488f73a0f9445fd1294597bc45c880825b</t>
  </si>
  <si>
    <t>fc7d5b2a3a39153a07e7815bfb6b0be75c4f113f</t>
  </si>
  <si>
    <t>a461701592f0761866b3e6cd886f71d804539655</t>
  </si>
  <si>
    <t>2c0563ff758a904cebc5dccc3448e746d97ce9e5</t>
  </si>
  <si>
    <t>4f27f0e7437b122a8a2f8a072dcc6ac398481c0e</t>
  </si>
  <si>
    <t>58357aa117e3dcfaea107da2a2936d4a007e1a0b</t>
  </si>
  <si>
    <t>c3532579c8eb831fb648db8f6b49c2cd0ba3060e</t>
  </si>
  <si>
    <t>f9dbae39b2cb48acd9274f55206fe52f20cae238</t>
  </si>
  <si>
    <t>0b0ce9ad4cbb7dbc5df72fe2704dcebf1167ac80</t>
  </si>
  <si>
    <t>3cb6aba4612858c79dbec8acaa027ce5034fd8a6</t>
  </si>
  <si>
    <t>eec03fcffca624e948825102845e969066fc50f5</t>
  </si>
  <si>
    <t>ed0a6d0ddf24ae71f74819349ea98f076c4ede4c</t>
  </si>
  <si>
    <t>8e484dece0ae7c40a96fc8d8ce6091b9299a72a2</t>
  </si>
  <si>
    <t>c063ae119915ec4c30cf7796f7b100eea3edc0cc</t>
  </si>
  <si>
    <t>5436b52b116a04a4394a20b7ef6e7b18c823d7e8</t>
  </si>
  <si>
    <t>4818b0d6f9985436b65f90e4ce14d9bbca081f4f</t>
  </si>
  <si>
    <t>70118caf160f8b2ab5d74d7b284800a42ea1e879</t>
  </si>
  <si>
    <t>22a1445ab9974abe6844f6ca4698cab6b8be216e</t>
  </si>
  <si>
    <t>df5d48cbe5ea1387db7d8e4d152bcd6b8d0eaee0</t>
  </si>
  <si>
    <t>933384aea4fce133bbacea956521456e2fb4a67d</t>
  </si>
  <si>
    <t>acfd7e2c84a14c38814c7f9356ab04aa5225570c</t>
  </si>
  <si>
    <t>bee67cfccce3e9f91081a2b4370afd0308053642</t>
  </si>
  <si>
    <t>704fdde697bd14c7ae111eb919ef1fa3e9a7907a</t>
  </si>
  <si>
    <t>1de553364b0f15a767745d82e14528cb9e8d7445</t>
  </si>
  <si>
    <t>29f694fe0e0a90f02c122723fa931ccdcdcbddd6</t>
  </si>
  <si>
    <t>1af46d58f7f51c1f087e4cab6aebc979eecf06ce</t>
  </si>
  <si>
    <t>d1df0f8ec19aac4a0fd81b79168b038917c10023</t>
  </si>
  <si>
    <t>9ed14d7b0ee68b2e2bd4817a3e9ca34186a30607</t>
  </si>
  <si>
    <t>b74ee58f96ee00904d4f4735fbe49963a8265e50</t>
  </si>
  <si>
    <t>b785c503fe587c39fc556106b8f8d8a32d09ee97</t>
  </si>
  <si>
    <t>c81fdcc849e625f6a50a3176213f0a887981bf34</t>
  </si>
  <si>
    <t>e002fb9b702994c5d5e866daae2c36a8eae58520</t>
  </si>
  <si>
    <t>790d85737c175a997a2662276477d4e1e3d74de4</t>
  </si>
  <si>
    <t>8422dc1e350b1d1ae4ddb8b62de5321305aa9d6f</t>
  </si>
  <si>
    <t>85adf6927d5259dc880da41bf803c598395c3962</t>
  </si>
  <si>
    <t>25d48bde8fcf8abf505fd73c7edf0043c1aa3c8f</t>
  </si>
  <si>
    <t>9f8eae1bb32ae7c9d1621cab311b437e4577987b</t>
  </si>
  <si>
    <t>cb0f5c1f62c8ff878f228e6fa4231ab1e8bf9af8</t>
  </si>
  <si>
    <t>ad3c2c62f20451a95f9dd7a92705cf91e49eecc9</t>
  </si>
  <si>
    <t>44104cd39fdc8c3b02b409ed49c2640f3d81ccb7</t>
  </si>
  <si>
    <t>4bc56460d1ce5b2c836a6e11db7be4740ec63674</t>
  </si>
  <si>
    <t>d986dfb341bf0e5b7bfff91ac55868414a77f87d</t>
  </si>
  <si>
    <t>2fc65d0652232cff8d443a1661b531b2c7050d23</t>
  </si>
  <si>
    <t>0104971682aacaa6c8217303f336fc4686047a02</t>
  </si>
  <si>
    <t>223684a36743240918486bade4356ace5e7602e0</t>
  </si>
  <si>
    <t>acf4ee584281ec35093c9b506653926b82a3fd9c</t>
  </si>
  <si>
    <t>1815d7c8ace44950334511607aa9678ee75cbeb6</t>
  </si>
  <si>
    <t>f2fb999d3bbb5bfc3fe1bc42a745f135d0b68529</t>
  </si>
  <si>
    <t>d25f8f08fec2a5f9870ff9298dafbfc1573e7daa</t>
  </si>
  <si>
    <t>c36179ff3f30cd318ce73d9632790eafaf1be492</t>
  </si>
  <si>
    <t>30b51c628993afec09a6c604e4f07eeaba97f53d</t>
  </si>
  <si>
    <t>acffb5b9f3f9a92cbea07bf4e9a5c6191b89903f</t>
  </si>
  <si>
    <t>2fc5712060c5085bf5c72eac2a96ba68a25afdba</t>
  </si>
  <si>
    <t>5f43d984d6096b00bf1d4ac5087cfb6ed51bd4f3</t>
  </si>
  <si>
    <t>fd9e5cd1dce9059019f895983dfa5263e864f802</t>
  </si>
  <si>
    <t>1665cf0be1ef5aa671aa3bc7c81b25612e5f139c</t>
  </si>
  <si>
    <t>a91c601add825c6bc0e19b4e29fe04ade1715f5e</t>
  </si>
  <si>
    <t>55862bac42630480cb94840668f2790cab082422</t>
  </si>
  <si>
    <t>577aedfcf851f94ee785cca9fb1f8d64084b2a6e</t>
  </si>
  <si>
    <t>0d2f3570560eb3c84fb2aed7ebd860eaeaaab598</t>
  </si>
  <si>
    <t>ab85791233ebd11e585716591a4c8bc0d743d2b7</t>
  </si>
  <si>
    <t>6054f5566692b6907078b2d8a71fb2d0f350f564</t>
  </si>
  <si>
    <t>e9949cf6ed3b8c6a972e083e25674cb4f91dbe05</t>
  </si>
  <si>
    <t>131022950712f59ad7476dd3ecf2623716a5726e</t>
  </si>
  <si>
    <t>07612eaf734348075ef871d3e595f33eb7987e1b</t>
  </si>
  <si>
    <t>e4d00739786f5a4787f46671bf8cc690086a364c</t>
  </si>
  <si>
    <t>4f3a7d40fb00f1698f60a830b8238edd7b1c7908</t>
  </si>
  <si>
    <t>c60d7b3bc6cf8932c757a8c212df64c72c1c895c</t>
  </si>
  <si>
    <t>c7bfca3c6196a319e84d6e726adb98c24225f276</t>
  </si>
  <si>
    <t>e5e27ceed0b452dfa702323858b8fb304a11d203</t>
  </si>
  <si>
    <t>467554c9fb1da1f7a3c6c6780d58134c22d696c3</t>
  </si>
  <si>
    <t>1fab61b3522ccbb7991d930e41b715110e0e87a9</t>
  </si>
  <si>
    <t>d727101c37e692aeb4a138b5a549c3889b67b934</t>
  </si>
  <si>
    <t>0d362d9369e1c07dede32486fb6cd19c6b77bb4a</t>
  </si>
  <si>
    <t>763a4464b806716456712e168ed5e50394051d9b</t>
  </si>
  <si>
    <t>f85ef8c8b024b955a984a15dae8b3d37ef4f246b</t>
  </si>
  <si>
    <t>c23b3a9c10675d94cb34e1b6ad8495573483358f</t>
  </si>
  <si>
    <t>0e1562e9690c60e3abefcfea1d88c3c6cf61dec8</t>
  </si>
  <si>
    <t>e327443bd6811d49e2b99876542c54c21ffef729</t>
  </si>
  <si>
    <t>79db3470fc8e5a8f9862db94280bc34660cb0958</t>
  </si>
  <si>
    <t>7b11c7359351cadba1909f9cc4a2e9114a0af73b</t>
  </si>
  <si>
    <t>3fd350a8836bef5597ec6231602ffdc16ca7bfab</t>
  </si>
  <si>
    <t>65950641765504331c9269be12f0234aa8982110</t>
  </si>
  <si>
    <t>093b60a7a83ca106023678457cca33758c14e84b</t>
  </si>
  <si>
    <t>9ed28370f250a2283ee7846c36f5a8794e691fa9</t>
  </si>
  <si>
    <t>6a680ca3207de347dfffb7d82f2e97dc8f40f1f2</t>
  </si>
  <si>
    <t>1028abd2048990f9ed3641cab2b15b6c4386cfc1</t>
  </si>
  <si>
    <t>52bad84ad52135fae4c39f3ad2d822825177cd94</t>
  </si>
  <si>
    <t>73ec0149085dfed86c283dba7799ea55f1896dfa</t>
  </si>
  <si>
    <t>3c27923d2b9c9618a94e85533b9f0ea436fd9e64</t>
  </si>
  <si>
    <t>9e1958347cd00bc780f8895a1b6dbf3dd5601670</t>
  </si>
  <si>
    <t>d940e275b9ee1ff053ec3a3513a0e91e4ee84708</t>
  </si>
  <si>
    <t>d68efd6d53d3e84bf2f5eea51bd9d9ed957906a8</t>
  </si>
  <si>
    <t>1c93c7df9990208896c8b2b7aedbf04210469b6d</t>
  </si>
  <si>
    <t>dbd878c518d10b1cee1112112a78f6e726000a83</t>
  </si>
  <si>
    <t>b580129377e57a5c085c382f8c6a524a227dfd23</t>
  </si>
  <si>
    <t>4b65c50a00c3e11a5aafd1a30f5693caa7d1eee2</t>
  </si>
  <si>
    <t>ffc50c9ff011e509c3bc43f61b0961ee560cba07</t>
  </si>
  <si>
    <t>a19436d064d0169309112fca45b72d70345b8bb8</t>
  </si>
  <si>
    <t>cf701e59493acc7aada9ab4c01c23aeab8c42767</t>
  </si>
  <si>
    <t>8cb61590dc32950f801d2da8280a4179c6c9b251</t>
  </si>
  <si>
    <t>eac98621c2431698d29a99e4f1e937ec1076c921</t>
  </si>
  <si>
    <t>070aed49bc908cde5c3c4c69b95f2df2056c56f0</t>
  </si>
  <si>
    <t>a6486e57a2f1bf751b0bb9cb6e8992f6b4de9582</t>
  </si>
  <si>
    <t>55fb788ab0149b0d12003610280fa57d2baa5b5b</t>
  </si>
  <si>
    <t>0c05325b99be7bd8b12da523fe75cf36aaac5979</t>
  </si>
  <si>
    <t>a1116be6f0c2c91e5b0c29ef8558e1202076a991</t>
  </si>
  <si>
    <t>5dcb5d66a543442695230a0817657712aabcd248</t>
  </si>
  <si>
    <t>5cd46aaa5bf1fcb4f998126bd3aa9981df738311</t>
  </si>
  <si>
    <t>6117525fc1deafb23b8b34ac1830584f873d5fae</t>
  </si>
  <si>
    <t>61d5993549d6573d377cd92abb4bb11077a64eb6</t>
  </si>
  <si>
    <t>9ed764b75f3f074b2f65977694ed20f64e5f4e42</t>
  </si>
  <si>
    <t>f6f4dd43a1ba2c0c1a8666df067429bb8c47e56d</t>
  </si>
  <si>
    <t>cd37f1e9ae2a9ee491c4b885d3f0593e6da86070</t>
  </si>
  <si>
    <t>d5044be2b0cdf2c43a784b9d473ec89ead10dc8f</t>
  </si>
  <si>
    <t>81b43fec35ea559de5affc296766fb29756588cd</t>
  </si>
  <si>
    <t>3a60c28a6cda80b37d5f80ae9c6f2cbd406ec1dd</t>
  </si>
  <si>
    <t>89a4e960212111f19ecd58789e1eacb985f423d3</t>
  </si>
  <si>
    <t>581a73f3a893ce6c38f2cbb7db31c2d5dd0e56d5</t>
  </si>
  <si>
    <t>7a9c43a34c8382fa80c811c4a3d55cddcdecaabd</t>
  </si>
  <si>
    <t>7b9927f7e8e978dfa639c41a1a5da8d3e9daaae9</t>
  </si>
  <si>
    <t>f2f88ce2f37480dff3d1020b45655b465e6a9e69</t>
  </si>
  <si>
    <t>d309ef62f12f5812e33eae325590c4ed1931bca7</t>
  </si>
  <si>
    <t>3edca87d37ffd90734171ee8dd2dd77f02b8e883</t>
  </si>
  <si>
    <t>f262cb83a9574fe136da09f9ebb55fb0c8717a8e</t>
  </si>
  <si>
    <t>1fd62f5588bf4c845eca6b30b6a59bc8036db456</t>
  </si>
  <si>
    <t>b14ef5f44655683984ce4238c5bfff020428fe34</t>
  </si>
  <si>
    <t>b3bc9b17793919c7455331b1bff5f60d29cb45ed</t>
  </si>
  <si>
    <t>33170ff9b698680667327924435410383588d714</t>
  </si>
  <si>
    <t>eae05d1d0d0320770edd7831d8971aef4f60da68</t>
  </si>
  <si>
    <t>3ff42b855f9516d4e04d67eb868231d3bf20b42b</t>
  </si>
  <si>
    <t>98adec878472b96fd1803e228181d49e052cceb2</t>
  </si>
  <si>
    <t>20b0b6c5fe1dfb04549a37f34e3189d5be86ac2b</t>
  </si>
  <si>
    <t>3827c87b7b869599f20496730117d02892937eeb</t>
  </si>
  <si>
    <t>ec3203c4160896fe04afabb8ed921254b218dd9a</t>
  </si>
  <si>
    <t>7e518f71ef628ff3bcb978b2f389b13370c3d281</t>
  </si>
  <si>
    <t>eb6b698212a481637c810a28592caae022fc4515</t>
  </si>
  <si>
    <t>ac3530ad67d8444290d91cf07ecb3a3912596997</t>
  </si>
  <si>
    <t>86cd966ef1482e45367f7fbaea8b8ceb56f19163</t>
  </si>
  <si>
    <t>241d8624561cbc172d2e2d8c928b9fe65eb73f17</t>
  </si>
  <si>
    <t>19b72b0f51ac31a231e0afcac0d002418b86655b</t>
  </si>
  <si>
    <t>f5ea36d84f479fb3412affb5f4eeadfcfee0d560</t>
  </si>
  <si>
    <t>d14445fd9404f40a3435da7d45aa7ad2c1c31f3f</t>
  </si>
  <si>
    <t>6faf3e67774232bc7843e8660bd109a13b293d69</t>
  </si>
  <si>
    <t>fed44943362dbc510b796990e6beccd8077a606d</t>
  </si>
  <si>
    <t>6a2dfde9f7db73ac324e2073215f475746e2c9b4</t>
  </si>
  <si>
    <t>017f9c463553d1162212ea55fa4f726159d85424</t>
  </si>
  <si>
    <t>9615be4e803ddb676034497b21a8953baf0bc496</t>
  </si>
  <si>
    <t>18710b8e3323f143122f70ac10cedbe6f2cf2885</t>
  </si>
  <si>
    <t>5b233f87031daf56f9dc82d14dcf8d490561e5ba</t>
  </si>
  <si>
    <t>9057eb762f8ff90122ed147ad2a5be26014d21b7</t>
  </si>
  <si>
    <t>d5f867c14bb954233374e34f869bbec843348b2e</t>
  </si>
  <si>
    <t>9eb7a1e9bc9a0743e4529fb27462a9e1a8eb79c8</t>
  </si>
  <si>
    <t>5f5f7a9b7bebde56b17a50aff97ccfd8697a130f</t>
  </si>
  <si>
    <t>a1af6870dba3d1c4bdf08fc92bb7c85ec9c44056</t>
  </si>
  <si>
    <t>9de3a5cce122f5107dd0e32083e86cdf20a17ef6</t>
  </si>
  <si>
    <t>19a32fabca2e35f057ce79dae4f18549053f0409</t>
  </si>
  <si>
    <t>ef4957f062b2bf6c7f9c9f3a219a55e99f1fa3ae</t>
  </si>
  <si>
    <t>f3571f66c5f2b35295f6d23d7be54f82b3d7a6f9</t>
  </si>
  <si>
    <t>63f6c1294fc68e8a2110b50daf6565bb3ae33037</t>
  </si>
  <si>
    <t>8793c9439ffa44239222659dcd496f4cf3b143f4</t>
  </si>
  <si>
    <t>d5a7103dd9892ce691b5afc173d8deba6d4bf38d</t>
  </si>
  <si>
    <t>898b8dd399e60ad8ee4dc43cb5064059a9c7274e</t>
  </si>
  <si>
    <t>b388681f8e4feb12324c6c338f42eab6bfaa71a7</t>
  </si>
  <si>
    <t>7fdc37c2df16187f7df86f873e60b4c5be748d2d</t>
  </si>
  <si>
    <t>c48054889010831d87a3a51dcb6b8e73f24579ff</t>
  </si>
  <si>
    <t>cd03474a17f4e0637ef606b66a8e68ec29c8a1d0</t>
  </si>
  <si>
    <t>e339647c1d7c084f9ee6d8e769e8812a71c9004d</t>
  </si>
  <si>
    <t>2bf8632ab6f6cb3199629c60d68de820fa9463f0</t>
  </si>
  <si>
    <t>8c795bdfaeea4304c94d70a56e021e78c4857fcd</t>
  </si>
  <si>
    <t>f492efbe11e4c7b9e15e64151221d8ba7a35e688</t>
  </si>
  <si>
    <t>f18b0cc8405765496588ba7ee352b1d1e740d150</t>
  </si>
  <si>
    <t>93e5d8cc491098f34581022b526f0f97d10f9ee3</t>
  </si>
  <si>
    <t>cffeb9dac757efa9a72a8ec6377fccdd6790563f</t>
  </si>
  <si>
    <t>9ebde04213608626fd892d6c264abdee5f00e258</t>
  </si>
  <si>
    <t>f1eb9347965513e9155ce1adef86def674d2b525</t>
  </si>
  <si>
    <t>4f6de258108f55f0a673c6d83fb8c3b614886ec0</t>
  </si>
  <si>
    <t>fd7e91750ff17794998a4bb003a8220eb2c0a4fb</t>
  </si>
  <si>
    <t>92f49d105e86c10feb41b533b741aa8e1b93cbb8</t>
  </si>
  <si>
    <t>9b505055f4a1f2e9db6a909ad5206bda7592719d</t>
  </si>
  <si>
    <t>a913ecde33740f43ff788c1a78261fcc8558e243</t>
  </si>
  <si>
    <t>e8c8862bc8eb4a10d03d710cd9110506931fd3c7</t>
  </si>
  <si>
    <t>93d44503d86ec8260a2b2fb1b8fb836c4c7947b2</t>
  </si>
  <si>
    <t>d664b6cc9e24e7a5d8ddc53eccb3e68097f374aa</t>
  </si>
  <si>
    <t>2bf09d1bbe1571a370a9b98089e5a2379a64bf96</t>
  </si>
  <si>
    <t>fdba5c45c28328db661c58f5ce17a096dd673ce5</t>
  </si>
  <si>
    <t>a8b0e23c521cf8ba1fe6a624fc3bf75e0760f42e</t>
  </si>
  <si>
    <t>48c66f8be8433ef2ee27e3d0051a2195d994220c</t>
  </si>
  <si>
    <t>9b7ee093150f3e7d8d74d6927aae3707a598d228</t>
  </si>
  <si>
    <t>4a3fc41f4ad31e119f584a85a7cb64f8fc248af7</t>
  </si>
  <si>
    <t>2dc1d160e8896aa4b9a0571a1b738af85bbd0863</t>
  </si>
  <si>
    <t>c12440c12b8d3d80a55ca69850362adc967d3e80</t>
  </si>
  <si>
    <t>4fbffe1b8ee302e7def20c4136da720b4a6698f9</t>
  </si>
  <si>
    <t>bd36e920261990e02aa2ecd52e9bbd54ecd38d47</t>
  </si>
  <si>
    <t>53458289758b884ee5be2ac95d17164daa414bb4</t>
  </si>
  <si>
    <t>9a5a2e6b1ddf2f5a50e88d7d4701bace529f758e</t>
  </si>
  <si>
    <t>797e75c52413bc293da87f6057a4bb46ee6ddce2</t>
  </si>
  <si>
    <t>3f0a2a93b51f805bf8b8c1677550afcc22db6dc0</t>
  </si>
  <si>
    <t>07b918c07bcd51bc95c2ba10a922773262dc8415</t>
  </si>
  <si>
    <t>9228e15cf887db500e108b13473cc08c56d24686</t>
  </si>
  <si>
    <t>6eef53a9c39d6cbffc3040b365664721e422683d</t>
  </si>
  <si>
    <t>8d91dbd7c76eaa4cb3bc1c0aa28a89dbf92f0b1e</t>
  </si>
  <si>
    <t>421be0fb90346107ac6487ef7269d760fba23720</t>
  </si>
  <si>
    <t>cebfe5533d43d7b921ecdcb6bf5689545ce7a5bd</t>
  </si>
  <si>
    <t>b7d87dc3edc34e13e13750e38d7eaacdc8730d2b</t>
  </si>
  <si>
    <t>f4100746304f7dc3acb7fcb4cd4d32c3f9229864</t>
  </si>
  <si>
    <t>90051f8a1b2e0b6a8ce99144af81bbd997c9aeb7</t>
  </si>
  <si>
    <t>b1af575da637c8b58cc0b27f6dc0f51aa5e3f393</t>
  </si>
  <si>
    <t>728cb0f450ca4a5a21a5a71339f5c639b8188db8</t>
  </si>
  <si>
    <t>353e622ae3ffc4220aa8b0080f3896f4dd5505ec</t>
  </si>
  <si>
    <t>c20620e18fac50b20c7f3fabd57b8694868d6b02</t>
  </si>
  <si>
    <t>2affe90fd1477952901ccb619b9e6ee17c4be2a9</t>
  </si>
  <si>
    <t>427b77cb23e4930eb50172da085dfb158bec16d4</t>
  </si>
  <si>
    <t>086acc5f71fd38b0fcc347d4d7e0e590ec50d4f1</t>
  </si>
  <si>
    <t>808dad0d5abc1d27b6fd4f0ff37d621b0a265a95</t>
  </si>
  <si>
    <t>8fcaf10c6ca3ab9560d7d19972c98b9e7d7f7c1b</t>
  </si>
  <si>
    <t>ac726ebba338bf643be7aee365fbe3be3453d523</t>
  </si>
  <si>
    <t>07759cb34d0346443d3fe7e833919c884e0dd426</t>
  </si>
  <si>
    <t>ea6eb4b38eb0bdf39ac03ec48598839fd7b482f5</t>
  </si>
  <si>
    <t>4271e3b1b92bc0599e13bca2555b95c9243db847</t>
  </si>
  <si>
    <t>5505fd926ca3c6a0527c6c201ef4a4927fdcbb99</t>
  </si>
  <si>
    <t>96851b0ad834e1b6f1c4b9b72fc043d474c2e432</t>
  </si>
  <si>
    <t>46c93b44c1df39fe523d9b8d442096115a0f2d87</t>
  </si>
  <si>
    <t>cdb16108c16cccf406ef5c2d42085229efd28b67</t>
  </si>
  <si>
    <t>98267babf6f442a2bd41c161fd6ca173228b468a</t>
  </si>
  <si>
    <t>b45ee6634a35c9ff03de481a736df46e544c6541</t>
  </si>
  <si>
    <t>2d9a54cb65fd473a181777c6b0cea88f04aee874</t>
  </si>
  <si>
    <t>a921d4d8375e10b68c1787b140625f9f52ad2e27</t>
  </si>
  <si>
    <t>b053f07521a517931645227abc0d17da04255362</t>
  </si>
  <si>
    <t>48a36bd4fb8b5986bd10eb8eb129abba18d1ba29</t>
  </si>
  <si>
    <t>4405c82dbb2416a968804a3fb7d3a411a74e1391</t>
  </si>
  <si>
    <t>b8300ab99d861c1f4a60a3422849774ae9581914</t>
  </si>
  <si>
    <t>1f32279944002b9ec29aba9e8201be3a7a8f96f4</t>
  </si>
  <si>
    <t>e138c5791931abde897b496d2b6c092fdcc159c0</t>
  </si>
  <si>
    <t>69ff811cf5fe38859d9f81195ea73983754b43cc</t>
  </si>
  <si>
    <t>cb5634c8858e5a906f9b3390ceaef1e49b9baf1b</t>
  </si>
  <si>
    <t>74744338120c2920cfee526d9e3e6ae2cf34b2eb</t>
  </si>
  <si>
    <t>6e50886ef44ef3658325f2d9d9f9d4dfa4070831</t>
  </si>
  <si>
    <t>95f691541ee1951935bd1f3cecb8cde9a95a478d</t>
  </si>
  <si>
    <t>d515032541ffac8199d7517231a836684f936156</t>
  </si>
  <si>
    <t>6dbaf973945a33d505d1514df61d0502c7d21fd1</t>
  </si>
  <si>
    <t>37e569360d6ce604202f163421f81cdeb3eb57fd</t>
  </si>
  <si>
    <t>dfcc943c69ac64fbf09d20d92fa71f034ad0391d</t>
  </si>
  <si>
    <t>55d9641a13579fa3091f45d48b73472f70fe0e43</t>
  </si>
  <si>
    <t>c152bceb8a3c3ff622ff6a73f815372732996c28</t>
  </si>
  <si>
    <t>508df369dac7c137b5c78e1693040b5295eb2f3f</t>
  </si>
  <si>
    <t>832826c6970fe81a99e48f8fc3cb77b543882b09</t>
  </si>
  <si>
    <t>48faac892ab83b351fadcaa7dacc326f79fa8322</t>
  </si>
  <si>
    <t>87cde53c92758dc4ab909271a0d306b9c2ea4632</t>
  </si>
  <si>
    <t>baae65dbba06719846f0fe84961bb3993a5571b9</t>
  </si>
  <si>
    <t>d299a48e6f884016df6a24b3d104af610e00bf40</t>
  </si>
  <si>
    <t>9cb768a5d0f31c4c6b153a7ac1d3475356fe1810</t>
  </si>
  <si>
    <t>ba4e2daededf039871570b00d3f9404ccb585788</t>
  </si>
  <si>
    <t>db28030f89333194970a9e3d083c056fe2df79a0</t>
  </si>
  <si>
    <t>724219f0ee5665e2f75c8487088d9975f6bc3729</t>
  </si>
  <si>
    <t>90d7403931e0944fa6e32e628504e89f5e5b49b6</t>
  </si>
  <si>
    <t>c69c32736e2ef6eb11829f2dd6e34926d9aab14f</t>
  </si>
  <si>
    <t>933d84745f6d2e4db2c4d7e49be1c6a3679cc48a</t>
  </si>
  <si>
    <t>47f1624e17692cb1ac9f2fa2533eeae64cf8735c</t>
  </si>
  <si>
    <t>740c07427626dde8f802a1985b3ffe88e54ba1e0</t>
  </si>
  <si>
    <t>400f31946d9f545a8e451b391084a15aa15205a0</t>
  </si>
  <si>
    <t>6effbba8dceb0ae2f8460ecb6951eef01e4455ac</t>
  </si>
  <si>
    <t>dab8246728627a27cbd80c2c0b923c07a83186a4</t>
  </si>
  <si>
    <t>f6458ea49700cf63e22bc043a0c7b44bab23eea0</t>
  </si>
  <si>
    <t>4e9771989e8deffd0b9aa0dd47bfc84f052772fb</t>
  </si>
  <si>
    <t>b9f304fc00d4b6761b05fd4b08230f37f9c56da7</t>
  </si>
  <si>
    <t>ff786eaa244de2a73118a7b0fda621c0807180ca</t>
  </si>
  <si>
    <t>0f9bcd4b22b82dc1359e8f2b39f5851395e1e62e</t>
  </si>
  <si>
    <t>7079095322ae566c2264ff59ec3c86fb705c7f48</t>
  </si>
  <si>
    <t>23da4eb9d0fdf48b68fcaf405dd86d1c8acc4969</t>
  </si>
  <si>
    <t>fd4465bff609329e9f099f79d942d302ade9105f</t>
  </si>
  <si>
    <t>13bb39f126ed792d7a49c053458479339f18697b</t>
  </si>
  <si>
    <t>d3c993a951d6fd8826a249660c1898129330791e</t>
  </si>
  <si>
    <t>8a641386d4bd35bdccb3ab1c3b1ef1644ed33d2b</t>
  </si>
  <si>
    <t>409eab92dfeb3171804cc5895902016094e98999</t>
  </si>
  <si>
    <t>f0ae2a3040bd13e94d43242b89f5f6d20df5b824</t>
  </si>
  <si>
    <t>ee2df748530a2ba96eebaa5c955106c9a7a7e311</t>
  </si>
  <si>
    <t>1cd1ec91569cb29d097cbd1e321563062cd572ed</t>
  </si>
  <si>
    <t>9d4178b5da324a1066d8b7a16cedaeef8b4832b9</t>
  </si>
  <si>
    <t>b9e593cf20aa32cab252e29d4206112399721297</t>
  </si>
  <si>
    <t>38568db9a0b2141ba062669b03cff00c75ff1cb8</t>
  </si>
  <si>
    <t>d5a3e5cf46b423e6e85a04538e9630d3b38c3613</t>
  </si>
  <si>
    <t>5b35eed04dbb6c095b765da2a2b68655b051d9a5</t>
  </si>
  <si>
    <t>5d3544c65f504fe141dbd145020970d9c04207be</t>
  </si>
  <si>
    <t>ab44f1a896c08c58e7f1dc9cb317a4ef8d3a34ba</t>
  </si>
  <si>
    <t>7c6bf220cd3e0de469587669b769dc19b145e020</t>
  </si>
  <si>
    <t>5fdff945a4a076dce7e3d61bd6a4223c2dea6c5b</t>
  </si>
  <si>
    <t>198f7172008ece05b6946247cfcbca1b32d8b690</t>
  </si>
  <si>
    <t>b4a069c9e1bb46ec0eccd3dcb2fdb4db38b320ef</t>
  </si>
  <si>
    <t>8c33758c4fca6e5fceb28ef20017796bd14dd271</t>
  </si>
  <si>
    <t>dfdcf866cccb95a98030126f232a3b87028a29bf</t>
  </si>
  <si>
    <t>44b5e7a49eb7dcfdaf784d7bbc728ab407cfd514</t>
  </si>
  <si>
    <t>80a63a7ae84a157b00d7aeea9ab3f1679bde92c7</t>
  </si>
  <si>
    <t>4893527155f48c25547c4c9c2b2d2cd12fdbcc81</t>
  </si>
  <si>
    <t>1cbad9f904ce4e14a61360da8af6c44a1e9b850b</t>
  </si>
  <si>
    <t>4deb9e7233d29277e1c49d36ccab181b73211e32</t>
  </si>
  <si>
    <t>899ba77672cbac015077fe64618e2c2b00c1c58b</t>
  </si>
  <si>
    <t>eb8899ec6d88650fde2f200071057174c32924f5</t>
  </si>
  <si>
    <t>fd6066351dc921c4935e00c8d3a18f5f0409a28e</t>
  </si>
  <si>
    <t>020defaad2e543144c508025d8f6014e0777fcab</t>
  </si>
  <si>
    <t>cf29455fc15f7f61b5dd1076e46c6831bcbc5a9e</t>
  </si>
  <si>
    <t>c61fc2c1c7d5ad46f4b2eae96be20911a845a7cc</t>
  </si>
  <si>
    <t>be2e44013c9ece515cd27f8a12e8beac06a873ac</t>
  </si>
  <si>
    <t>44024f1733a5773f2662c9e26c701ea582fe384c</t>
  </si>
  <si>
    <t>011685d57c8e3e275232db67a2c3ddade0186b4d</t>
  </si>
  <si>
    <t>b55269612edb68fcf59d2e5790c5ce8274c2b576</t>
  </si>
  <si>
    <t>18350f4b8e8783d2ee1eff8fe9c51981f38aaf5d</t>
  </si>
  <si>
    <t>8aaafba93956b9f429592097d9885d52d387b1ae</t>
  </si>
  <si>
    <t>aa81d4ec687292763e1a9dd08905dd624cc4385f</t>
  </si>
  <si>
    <t>796d41f521909ca0a61aa5b6283889bef18690f9</t>
  </si>
  <si>
    <t>c467c0bb015e26956d813437dde20197454b1c0f</t>
  </si>
  <si>
    <t>62d7a75247809af62038acdf274ad6b3cc6425c0</t>
  </si>
  <si>
    <t>796a892dfed471448fd094a617f3a9f3337190f3</t>
  </si>
  <si>
    <t>21b4313352eaafc4cbc4b7681b6f67f0113f6e82</t>
  </si>
  <si>
    <t>15b1b2a6669a95c069bbb9cedc51349254cb64de</t>
  </si>
  <si>
    <t>f59347c0f937329fa1b3bd801ec59ca74e1f61a6</t>
  </si>
  <si>
    <t>2f2f5e408447300f85d55089afab44bbcb01fcd2</t>
  </si>
  <si>
    <t>a726d1b21bf5639d19f44878401d2ced18d98d7e</t>
  </si>
  <si>
    <t>937a524e6314c24c58416d3821e123e642c9dd1c</t>
  </si>
  <si>
    <t>a3e5a5c8b1357abc261bc785855afea9bb994ded</t>
  </si>
  <si>
    <t>d1457c2cb723ee8a043c67b8830806e7dd4da1da</t>
  </si>
  <si>
    <t>ea7921794ac8f90a399742d62ed1fc573188fc8c</t>
  </si>
  <si>
    <t>a0e5b622d9d975bce25d0cfbe6266379f20cfffc</t>
  </si>
  <si>
    <t>df7f4ccbe6b40f008a69e23739c6ac9f4556c0a5</t>
  </si>
  <si>
    <t>2c39c25bdb2bd2caac636c4c3eb003e32f71069a</t>
  </si>
  <si>
    <t>72fc57634c4cdbb86dd599f3e0d7e3cb8a714a7d</t>
  </si>
  <si>
    <t>5c8070fa006d0e149430359b48dcf0b3351da138</t>
  </si>
  <si>
    <t>fdc33b80a8c56c2f4950ed79daca23339de08851</t>
  </si>
  <si>
    <t>6c0dc2db20595a68c485336398d37b95b6ee5269</t>
  </si>
  <si>
    <t>a4916e7dbaab83e58c0d9c9f56020d85b5c4e7b0</t>
  </si>
  <si>
    <t>8c8c2b613a3e773c79a0923356d0d8dce3853a0d</t>
  </si>
  <si>
    <t>0c3d41243749ccf01ef083c21cea7f35de9a8480</t>
  </si>
  <si>
    <t>f8fbffb473fa587f455ffd1232ebab56027e28d7</t>
  </si>
  <si>
    <t>06f0a93382bd205bacffd342655b9cbc7a57d892</t>
  </si>
  <si>
    <t>b8a2a3c41fb161ca27dc747681cf755aeff7b58b</t>
  </si>
  <si>
    <t>33880753657365891c36c0cf50453b4d9b63b4bb</t>
  </si>
  <si>
    <t>65610b5525506a79d3a6a486e7b7159a9d7dd94e</t>
  </si>
  <si>
    <t>4dfa94ae158db00e049055fa39b92da5ed16a071</t>
  </si>
  <si>
    <t>1102f669c45474dac20b4936cb7d74b068ff7306</t>
  </si>
  <si>
    <t>0699b23292b988f64e3ed8c81a550289aba708dc</t>
  </si>
  <si>
    <t>d2c409d7f04cd50c14fcfa9f9032207ef4cb3e09</t>
  </si>
  <si>
    <t>0ba40e6311ffb21b8a330b8bd336bacc996f179e</t>
  </si>
  <si>
    <t>b3ab72b8ccaae108a7ec6cd9660e29eb62af7175</t>
  </si>
  <si>
    <t>25428c31ab0d262a62a2fd478a79653a5958227d</t>
  </si>
  <si>
    <t>e9fe04fb89cc41eb9b5d228a39640c94799e8bd8</t>
  </si>
  <si>
    <t>b051340fdf37e07bd908b06c44fd58d9c6827980</t>
  </si>
  <si>
    <t>8191d10bbb3dc3a244c3eb7bc0c5727da23fda5f</t>
  </si>
  <si>
    <t>a3a46010dd4555348eaed9cfe31327f5f1680bff</t>
  </si>
  <si>
    <t>af928850dada4afa4d995aa23c6e70f12608bcc5</t>
  </si>
  <si>
    <t>6331ce804f1a7b3128359cf5c7130325c7051612</t>
  </si>
  <si>
    <t>fc3d47bee102047f51323ce934424c1ccde8facf</t>
  </si>
  <si>
    <t>41fcb6e274f912ad3b8964d017292ba0b43333a2</t>
  </si>
  <si>
    <t>54f45ec41ca5e29b211ada9b7023259c797ce9bc</t>
  </si>
  <si>
    <t>9ba2317383ee85f9ebf8b7652405c79bbab9b301</t>
  </si>
  <si>
    <t>32ee10b135b016cdaeb73ad8f56dca4cdb0fcf25</t>
  </si>
  <si>
    <t>68fdec898cd337469af7e4f193915daabd8deb86</t>
  </si>
  <si>
    <t>d817abd0679825d768ad45134024dd7542fa99f4</t>
  </si>
  <si>
    <t>bf83ddb4c5d3a9bfad10b30f63190825f69d782c</t>
  </si>
  <si>
    <t>8d4fbca9af758238cb479371f3304437ef17a1f1</t>
  </si>
  <si>
    <t>e4474e9013602d96c0394fd6efd74ada5fb7867b</t>
  </si>
  <si>
    <t>97b0dd8600de73725211a19354da3f7985aa3b44</t>
  </si>
  <si>
    <t>28fa6fdafb34d2e5874f054a629ed66834022556</t>
  </si>
  <si>
    <t>948073f7a7cc22fc68e8d790a14c927113bee5c3</t>
  </si>
  <si>
    <t>5a1431d375bc7268b9b3232d81ae1c51fd16cd58</t>
  </si>
  <si>
    <t>eb6ad2386851674e0774d13d59e3e9f30f9c8655</t>
  </si>
  <si>
    <t>05e3eef158855b69165da4ba6a28cd69ce040f16</t>
  </si>
  <si>
    <t>58133db22a5616a77355d9c124101dea861d789f</t>
  </si>
  <si>
    <t>03d69ac8d390ac608f0316e2f65118292d3a3e16</t>
  </si>
  <si>
    <t>91532a020216d87da24f60ba6f56f6427b049dd0</t>
  </si>
  <si>
    <t>4aa94b7ea84f4e78f0647e2e5035389728f58235</t>
  </si>
  <si>
    <t>b1532fe39828c75f12f78989e4058f47a95e8583</t>
  </si>
  <si>
    <t>a61f8ae13e0015dfc4697629afdc134408e08863</t>
  </si>
  <si>
    <t>6ab4ca40e0ff58392ee378837d8ab09a63cafc58</t>
  </si>
  <si>
    <t>f78f5458a5bce1dd89f104165e5f06f48108be0b</t>
  </si>
  <si>
    <t>f61efcc942db4106e4c1c0f8b7ff77c33950ae20</t>
  </si>
  <si>
    <t>1ed241883ea2917b570bc4558778e83c3b0b0f18</t>
  </si>
  <si>
    <t>68a5d475ddb414bb5ec98fbb022cf70dc0e5d6cc</t>
  </si>
  <si>
    <t>fdd6c87d4942b41342b65a719f19131e989b56e8</t>
  </si>
  <si>
    <t>d039ab29521d827df05a0d1c06b884aeafb250f1</t>
  </si>
  <si>
    <t>4c3e4f1fc201458c427987b30cc239df46bc6cbc</t>
  </si>
  <si>
    <t>5cf622307e6bad7b78bc7f4c31e1ffc7d73b6d98</t>
  </si>
  <si>
    <t>f7adbbd9b8fad69e90de705b15286e7a40f1b771</t>
  </si>
  <si>
    <t>cd8b12757d73a9593768411f2c0f36a414a45f19</t>
  </si>
  <si>
    <t>02fc300636541f0ed8cd85d80eb2b65d6dea303b</t>
  </si>
  <si>
    <t>faaa95144311b8159812a47d656bd7011121ac77</t>
  </si>
  <si>
    <t>800d453f7f1b858d24f652904e72604d7418e0c7</t>
  </si>
  <si>
    <t>0a14ba0fc71a7854bc15d3060cbc79d0f3d43973</t>
  </si>
  <si>
    <t>9b1918be740c4913dc88b8a9b2f0867ff6e77cb1</t>
  </si>
  <si>
    <t>8475a6a964e62465cabeaae9d798b278cfebba3b</t>
  </si>
  <si>
    <t>14520fce9ee38be19f2cd02a0ce72caad71f256a</t>
  </si>
  <si>
    <t>a4967121660cee0a3f16952e5a029c03270d1228</t>
  </si>
  <si>
    <t>1ba9d1898039df68bf5dafc5398254775a7513c0</t>
  </si>
  <si>
    <t>72b93e6147f1e8c497442fdf3c26ea8355ee74c2</t>
  </si>
  <si>
    <t>641e90d640b94c26cac88a533e279c16951bf545</t>
  </si>
  <si>
    <t>3e5db85ba8659b2f80c647a18e27e8e6e97896ff</t>
  </si>
  <si>
    <t>aa0df31c1d5adbec115bcb32bc6ea1451d880ef6</t>
  </si>
  <si>
    <t>659f86dab1592864651be09733a8285999fdbadb</t>
  </si>
  <si>
    <t>7815e17b5d19caf7b6ab74d59e1febe85e9e623b</t>
  </si>
  <si>
    <t>ff6d4f52426fea87852acf4b1f0c4e10c3c0b66a</t>
  </si>
  <si>
    <t>4877a0ba7bf21d10380d001cca636590a16e6ac0</t>
  </si>
  <si>
    <t>2dbffe5a3350186a43ff74829bbdaac9423551b6</t>
  </si>
  <si>
    <t>86daf85448d5c341c9fa7d7158abb933372400ec</t>
  </si>
  <si>
    <t>89f2ae2deac885ff57979383a22acbbcc57b76b2</t>
  </si>
  <si>
    <t>6bf5230c2ea21dab5a02ff300e7e2a523811e693</t>
  </si>
  <si>
    <t>445fe76daba9dea71a0c812b61595c35d1178e04</t>
  </si>
  <si>
    <t>cadecf98c66ce1c2c75bdf21f1df31b419c6d6fa</t>
  </si>
  <si>
    <t>f31207a368f1648e44df700e77b7ad60dc3ae34b</t>
  </si>
  <si>
    <t>08f051ae757930846f8158cb05e45a1ebef87677</t>
  </si>
  <si>
    <t>0dd7f4907899ffbe4279e0482219c682514fb577</t>
  </si>
  <si>
    <t>ea21c0b5e29020ab6cee6525497e0904990ae5cc</t>
  </si>
  <si>
    <t>ab0fd06979c2b136a687a4f830cf7169084ea484</t>
  </si>
  <si>
    <t>2593fdf91e2d08ce9f65570ca9f5ad3f78388712</t>
  </si>
  <si>
    <t>2e2e3c6573b2206e1441fa87eb24808e3c335b30</t>
  </si>
  <si>
    <t>c4ebdd92ed275f64fe68e4df0b7b62496c2b094c</t>
  </si>
  <si>
    <t>3718426a1f52105e4bd6005ec8d146ca1c5315a9</t>
  </si>
  <si>
    <t>6d76cb72722899170cfe8ae410dcc11d203c4fc2</t>
  </si>
  <si>
    <t>cb6120f8eb9295bd037dffbb3afa49dcf22e2067</t>
  </si>
  <si>
    <t>9b53ed3f8286924e850e6d522f569912669565f5</t>
  </si>
  <si>
    <t>8c36996810dc8c716d544b7b4f9591b9128bb587</t>
  </si>
  <si>
    <t>db2409bd7363a653d9937a33dd7c4103fe453906</t>
  </si>
  <si>
    <t>0a2c9ceafd909de883b37c80434f846e83b7db40</t>
  </si>
  <si>
    <t>7ae6dcca7be613fd495018059d70f8fa37a2cc9b</t>
  </si>
  <si>
    <t>6ad5419937fb284469a9e2eae3f8ef760e78c028</t>
  </si>
  <si>
    <t>8c5e421c088be6ffa33ea7132b47969dbcdead87</t>
  </si>
  <si>
    <t>51a2d11f89718edd269f5f0eff016f37b788b6fa</t>
  </si>
  <si>
    <t>9d857a4f836ca972cfd3dd38084df35d37d160c2</t>
  </si>
  <si>
    <t>0128bbd82aa9ee7804a7f6ddf5b5f43f686deb34</t>
  </si>
  <si>
    <t>3b64d8d244b8e6628e77d8492f526b3dee335673</t>
  </si>
  <si>
    <t>5f176bb7e5506e6646381f5edf04d71d33c98cee</t>
  </si>
  <si>
    <t>6d9dfab2bc4910fc785afd41089f73966cdeaa45</t>
  </si>
  <si>
    <t>fc3195c8e6181f331d6c7920e1d704ac84753e21</t>
  </si>
  <si>
    <t>706028bcf4bbae9a81437d74ac12af76066506f3</t>
  </si>
  <si>
    <t>a7058d67b5fe5eb62700e0b5e63c38060cccd320</t>
  </si>
  <si>
    <t>2a2d0098c948a560b3cfffb46317dd6f9c2aa3eb</t>
  </si>
  <si>
    <t>01826fae7566872fa56c63ca3d92fa14f2962bad</t>
  </si>
  <si>
    <t>19ae674d7077b2c53c955e2217144cfd1ba30a57</t>
  </si>
  <si>
    <t>58bdaeb149adfdb817daf94f3c721f11ed17d9d6</t>
  </si>
  <si>
    <t>d0e4df5a0053616f83f85b624db3191d5be11fdf</t>
  </si>
  <si>
    <t>cef545b744d7bcd93ea204f33311121e6843e9ad</t>
  </si>
  <si>
    <t>54ba928d5890805909848b6064c67f840d256217</t>
  </si>
  <si>
    <t>86ef08302264ee5b8250399fccff69a34e36db30</t>
  </si>
  <si>
    <t>e42d359c4bb972b952dd1d8afb7e57a23fc82af4</t>
  </si>
  <si>
    <t>d7fc9d36f5c38a702ef6ece17111df6c948b04bc</t>
  </si>
  <si>
    <t>28d11f9dcaf263fcd9bdb1d8f7549d7c0cc1da1c</t>
  </si>
  <si>
    <t>6306dcf29f9dee0757bcff9acbf17263bb5b3a49</t>
  </si>
  <si>
    <t>66ec911411ce1a0043f4dc7960bd400e44a551b4</t>
  </si>
  <si>
    <t>61ec3fa6f6946454e016bf7eff8d37d52dc18200</t>
  </si>
  <si>
    <t>a81f0ee9c6911fca95e39b4b59522183b5315587</t>
  </si>
  <si>
    <t>bd2a1477df05139345e2d79f12f959a13e8cd645</t>
  </si>
  <si>
    <t>9314b47183263770589b97d90c698cb4921dfd2a</t>
  </si>
  <si>
    <t>e6126176faca168ef2586157beb2f76387aae5d8</t>
  </si>
  <si>
    <t>062c78d73745063f53a216baa575913cfba59d86</t>
  </si>
  <si>
    <t>3f4d74949cc402dd861be2c26903d9febe8142b3</t>
  </si>
  <si>
    <t>e017988bcc89cbaf8b1111650a27c39d8b885095</t>
  </si>
  <si>
    <t>ea7ef7001a1f6e7033577c6cff27b5de2c789d26</t>
  </si>
  <si>
    <t>3d5f66999dc0864cf998447c4413368fd9f47fd1</t>
  </si>
  <si>
    <t>8f2394fd9a97dc6ab185f30e375755e5e45842d6</t>
  </si>
  <si>
    <t>92de6fa75217d65e74deb2c925e48f6db47cc7bd</t>
  </si>
  <si>
    <t>3099aaafb6ed4684b31abe0409d8527b3bac86f9</t>
  </si>
  <si>
    <t>3c835e1f67b0394ab6bbcec4b64f3dd6095032ac</t>
  </si>
  <si>
    <t>589c1156744cc24a1cae5b5ae57730990a7e928c</t>
  </si>
  <si>
    <t>8a83015e71d7b01a3e8dd9bb3fd9cd210cff1eb8</t>
  </si>
  <si>
    <t>80ef8aef881d0d1df234dcf9bf32e60e4478f4d1</t>
  </si>
  <si>
    <t>4111ede99e0a55a0f31577057205be756fbe4390</t>
  </si>
  <si>
    <t>2c7aebda5bd3a544d90c9c4072c2a6a3f44868bf</t>
  </si>
  <si>
    <t>dbc79125a276d77f724998e932c7e597df71cbcd</t>
  </si>
  <si>
    <t>b387ec8ed41e22ff7961215d85d71e9249d4bbdf</t>
  </si>
  <si>
    <t>e0cebf7b21de7b627e689d66d00ad192ac9ff969</t>
  </si>
  <si>
    <t>f5ed1452d69294ea4d7158383cf9ff53c09c5eb1</t>
  </si>
  <si>
    <t>ce202091154e618a844b474212aa6c5af78e5ba4</t>
  </si>
  <si>
    <t>483ebec2db2548b7954d9770dfb479ce703bdc40</t>
  </si>
  <si>
    <t>597b2e0b256097ab79432a06f7852c75381f89c1</t>
  </si>
  <si>
    <t>223e64c62fefb6e79ac14cef468f7b3f5890e62d</t>
  </si>
  <si>
    <t>c205c77ab3fe66fdda7080ffc15c23b4b5e62de2</t>
  </si>
  <si>
    <t>abfc73623883853e71c052b84263c53293289ae7</t>
  </si>
  <si>
    <t>fa4929d4ae0991f5d18a6f3e25128d6601ecb0f3</t>
  </si>
  <si>
    <t>72e65c058edcd0cb471afb3d5c95833712fcbf68</t>
  </si>
  <si>
    <t>b18475a6dc2af6f0e905c328cce494e47adf0cec</t>
  </si>
  <si>
    <t>f49995a1dfaf7ae0c12840bd1a3ca633976e57b3</t>
  </si>
  <si>
    <t>f3296b9c31b4f2b963599b6e2c051e6fda35087f</t>
  </si>
  <si>
    <t>a1558607190d34c919b74eee4b73ebeb46a98370</t>
  </si>
  <si>
    <t>4a0c9c738271e364c280f3edcb84b0bade6eac04</t>
  </si>
  <si>
    <t>a47839b16e91ffc473eaccad3307744ed1dd15ae</t>
  </si>
  <si>
    <t>8af9011ab32383c981d1dbb26f6df437ff331dc3</t>
  </si>
  <si>
    <t>17b2d231c960c1d9a02918d363e0ff1b8e2c638d</t>
  </si>
  <si>
    <t>3c7672f789350ec60be54e1099f8cf7b4a9c700c</t>
  </si>
  <si>
    <t>91e693f33000c884382fbfcd97d6ffcd5acb6143</t>
  </si>
  <si>
    <t>af0dcca4d49e790cb562db4465ae180a85175c84</t>
  </si>
  <si>
    <t>c1c1cff1bcab9dddd20b4f4965b1b2988f998412</t>
  </si>
  <si>
    <t>4bb13e4d13af0c3e1c2e7d8db7ab160bbb8ab9c4</t>
  </si>
  <si>
    <t>4fd752b5b6bbf1cbed41e02e9d3793f5e035b0b1</t>
  </si>
  <si>
    <t>1d8d1f6939e08f9d51be6245722fcb9931d36524</t>
  </si>
  <si>
    <t>8c533967c4a1e6c45f1ad24c9ec586f6c60a240b</t>
  </si>
  <si>
    <t>d90c6d5c0f585acbb8520155c9db421274710f35</t>
  </si>
  <si>
    <t>db04ff382552a0fac316277b4d39c22624609e8d</t>
  </si>
  <si>
    <t>77a30895ec92ab278f11c739b97f8d7363ccd3d9</t>
  </si>
  <si>
    <t>d0dc02f42c1a67b81bd7310c4fbc8cad196e071f</t>
  </si>
  <si>
    <t>5fe04f24214a64f7ec3ceccc50eef160ed432437</t>
  </si>
  <si>
    <t>4e0a9b38b34d065cadd9fb20dd4f28f5f6c1ed7f</t>
  </si>
  <si>
    <t>5d33be8b251396b0d58e586f6b0037c342a1a4fd</t>
  </si>
  <si>
    <t>0133ff47838508ec681c50db329edd13f7c529c2</t>
  </si>
  <si>
    <t>6d7f8a14c74ec9233e069add1da32425fcf413df</t>
  </si>
  <si>
    <t>0d7224088d751e1504f276f998cf2325de64c9f0</t>
  </si>
  <si>
    <t>84abefdd9fd099ec4e44920153070b3ac1ee65e7</t>
  </si>
  <si>
    <t>a64065a7c29fc4c43cffad0fae9423822df2515a</t>
  </si>
  <si>
    <t>2bfa047e2b7a6f193fdfe2f2d69e4ca9aa08217a</t>
  </si>
  <si>
    <t>51577c5850fe4683d0265fe7fa1d41d16676ec44</t>
  </si>
  <si>
    <t>da4f2b1b1f91822fb581dcf29407953204fbafaf</t>
  </si>
  <si>
    <t>70690b3083587be548e2b644993f34a1c3b156ea</t>
  </si>
  <si>
    <t>30bf8b0266bd3c4a6c353bf0a2a39602fd8c1590</t>
  </si>
  <si>
    <t>4808879f97e1968195baa601f7b3c804c5ef2c51</t>
  </si>
  <si>
    <t>b502cc710aa11dee87a4221a3d6c0c164f6d521a</t>
  </si>
  <si>
    <t>08ef684cffc7d8c4d73ac0e8e9d2a162738befc7</t>
  </si>
  <si>
    <t>08490a07b2bf5085001c383b7296153603b938ce</t>
  </si>
  <si>
    <t>cbbbe023179629baa486a30313f764b07be642df</t>
  </si>
  <si>
    <t>9e8d9d00addbc45d3f3e58d5cadfbaca5d7f8826</t>
  </si>
  <si>
    <t>56fadd3f4af3101483cf7951937415fda4a4e43d</t>
  </si>
  <si>
    <t>bd4b75b7701debf55a1fbdbc3525b5f9a5e5586f</t>
  </si>
  <si>
    <t>aab0e3abe084eee8a89b6968c329b7300abedf47</t>
  </si>
  <si>
    <t>95b79c3015a2231fc4d51bbaf94b07d6bb82e0ef</t>
  </si>
  <si>
    <t>fa068ffd39f68090c9704ecb40244fbb63042ca7</t>
  </si>
  <si>
    <t>368ccd585504c5cfa3128162a7700797f948f625</t>
  </si>
  <si>
    <t>6ca3a360078c44ce125374be3b8c5aa314991c89</t>
  </si>
  <si>
    <t>f222008ceb9c61290a6d563913c6c5e1eb011b35</t>
  </si>
  <si>
    <t>b434bd4aca89d8372c2674c159c5b045c2ddb1a0</t>
  </si>
  <si>
    <t>b51d9c15c86c0b1790eb63f3a097f2623ea6509b</t>
  </si>
  <si>
    <t>3e909152ba916e99d0aced072687f720ce6718f5</t>
  </si>
  <si>
    <t>e410ea6316e835faab3385b22ab1070c28690fe0</t>
  </si>
  <si>
    <t>d6297ad8ced237cc9808d4509cb33317f01a1d64</t>
  </si>
  <si>
    <t>177a9c4b638446758a2aa3a6a163650e4ef5eff4</t>
  </si>
  <si>
    <t>1ad4e61abfb73865b80d3fe3df85363f41438842</t>
  </si>
  <si>
    <t>9b8c5c7b708cdfc6b9452968bce359143523f54f</t>
  </si>
  <si>
    <t>f6f4be5d1679eb9d3939a254501d5406e802fb9c</t>
  </si>
  <si>
    <t>7257306c053a98038ceb51952e7e2321a1d1a26a</t>
  </si>
  <si>
    <t>05edcd563560d68bec4466df7d35953b79a4ce11</t>
  </si>
  <si>
    <t>443647c09fb4c1cc3415c33723cbc75240db1506</t>
  </si>
  <si>
    <t>e292b8f1ec882a01518fd7593c11a08c038da368</t>
  </si>
  <si>
    <t>cb50cbc8aa89af9793ce022e558e9fa0c21e86e9</t>
  </si>
  <si>
    <t>9e5127d53ee7e4c584d897ef54174668c5df07d6</t>
  </si>
  <si>
    <t>922b29a40520983fe285c71e728d6e1bfb5b7aa0</t>
  </si>
  <si>
    <t>549083a481898f56890a025c818b4b003c812b4f</t>
  </si>
  <si>
    <t>2c4ab601b7a0b4ef5899f07570ae28aa7c2f606f</t>
  </si>
  <si>
    <t>c02d4f2d639b189fd1d5e810bf2cf79328d1de31</t>
  </si>
  <si>
    <t>36a35f56c06ff9a8b98b069083a68b7d6d562906</t>
  </si>
  <si>
    <t>ed06e2ab4f80fb25fc864d10859c04ae62173bb6</t>
  </si>
  <si>
    <t>cf79b8cd3f3e1b3e3fcdc977af448a021a54c09d</t>
  </si>
  <si>
    <t>803ee6e6e9fbb260dcd937b09a4f18767ccd1894</t>
  </si>
  <si>
    <t>a64cdbb1fd105f23f312671532b0cc4bc8c831b3</t>
  </si>
  <si>
    <t>cbea6e42cbed701658c77b2b4e1b03dcbcea651b</t>
  </si>
  <si>
    <t>6f6daaee8a59bd6d5f55759d8e9d59e9a7bc1cf9</t>
  </si>
  <si>
    <t>8461cd8261ab81028b9203e65cf3a1e9204764b5</t>
  </si>
  <si>
    <t>cc92ded41ea27f116fcc0bf965b6af596423ecc4</t>
  </si>
  <si>
    <t>d34e1c9283dab468a8a25b0875ec1ed0ef256a24</t>
  </si>
  <si>
    <t>7dafda47d3196561368797e67894962c60edc38c</t>
  </si>
  <si>
    <t>9fc779c501e5ae3fbc379625ee7d82d3d3730639</t>
  </si>
  <si>
    <t>c3d3bd0a9d4a92baea95a874f2d1147cf429ce84</t>
  </si>
  <si>
    <t>ceff5a7e9ba51b3a0eb9816eb24f5399b3aee96b</t>
  </si>
  <si>
    <t>93ed3c40bc9f0d67ed365fb6654ce90b666b3637</t>
  </si>
  <si>
    <t>ef6e2453ff94c00b228c4bafcbb23192a8da2d2e</t>
  </si>
  <si>
    <t>0f010971be7abf54727eb2c7ab8a5e4c5c1ecce5</t>
  </si>
  <si>
    <t>c159468a4bcafba3e407d81f761d6420da4d8f87</t>
  </si>
  <si>
    <t>b50efc9155761b63f5de8862955b469ab496159c</t>
  </si>
  <si>
    <t>ff980d84614a47b5bb2f6aa7b6de3015d5b773f6</t>
  </si>
  <si>
    <t>ea4240457835775345348b89f3ca260aec82639f</t>
  </si>
  <si>
    <t>24b53b53de9204f5bfa765548500f6d3f8f7f7fa</t>
  </si>
  <si>
    <t>70d6985b2db24c73cbf269f2649cfe56235955f6</t>
  </si>
  <si>
    <t>ab8c3220fe8ab5421aaa283072c12b1fa61c4009</t>
  </si>
  <si>
    <t>2e9c6e4fdf2bf04ee0922d62f174b2916e13304b</t>
  </si>
  <si>
    <t>27639dcd09ef28517c5dd5e30b4f81447b2849a8</t>
  </si>
  <si>
    <t>ff1ea1aadd8db0431829e3bdff73fcbae8854bfe</t>
  </si>
  <si>
    <t>435732d2348044e681018e9fa1055ce801edb4ef</t>
  </si>
  <si>
    <t>dc7a7fa73731ca1a3c6d3b71b760ac249a2047b9</t>
  </si>
  <si>
    <t>d513735395cfe977994a8fca4fc689a3da806949</t>
  </si>
  <si>
    <t>b91097301a94fc31850d73e30d573610017f9bb5</t>
  </si>
  <si>
    <t>4cb3a06e0c4414cd46767e676e4c634018b83164</t>
  </si>
  <si>
    <t>03f51638ff360bdbbf8bc6632572570e87ec935a</t>
  </si>
  <si>
    <t>7094212c3f1d1414d36a84c37fa54f35702cfc4f</t>
  </si>
  <si>
    <t>fe42b925edceb63f2414e734deb7247245dee0fa</t>
  </si>
  <si>
    <t>77f6f64cf8b7e288e94fd8fd15d044d30d2eb9b7</t>
  </si>
  <si>
    <t>2a78c25cf8fecf0ef00587c4edb14035e9e62a73</t>
  </si>
  <si>
    <t>dc2c60bda7fe19a0a99407d1d7d29874f74973f8</t>
  </si>
  <si>
    <t>41cfc6a8d98820efa7e5cd0a26e08e0b78c449ed</t>
  </si>
  <si>
    <t>c374e31f5fb4d2263ff9460a70e644ea7f912aee</t>
  </si>
  <si>
    <t>b931b8c9cca561eaa7e5846739db632e5a967e1d</t>
  </si>
  <si>
    <t>99cb3e6db78a5e820d6425d76be8ea6536ccc570</t>
  </si>
  <si>
    <t>1da181c94a66d83bcde7d981c001338dbcacefad</t>
  </si>
  <si>
    <t>37fab7a7ba29fe48be0c3bf07c7f8d83dc588234</t>
  </si>
  <si>
    <t>ef7c9832a4f9797244300cf7edd5f67c81542958</t>
  </si>
  <si>
    <t>1873fd180681a2469e28c34cff8bd46ee59f3524</t>
  </si>
  <si>
    <t>cd4d5bbfd630b8ae394b33fd1d1f2dcba0595cd6</t>
  </si>
  <si>
    <t>e619ec2b4118ebdf03de79578bb089a13e1e8a1b</t>
  </si>
  <si>
    <t>9f5f7a6796e25c7d47499fe3232e0a2e230e8ba3</t>
  </si>
  <si>
    <t>08ae26141ed7ecf10abc8feed7a92b9bb8ac5c02</t>
  </si>
  <si>
    <t>3e44efe82ff92bb25d8cb623a647da9de4e2d867</t>
  </si>
  <si>
    <t>7c5bc7721e412929ac4ebf3e32463291cb65698d</t>
  </si>
  <si>
    <t>4bb5121cb31a9be28fa9be30dce8e06e5fc498a2</t>
  </si>
  <si>
    <t>2f1b5b0467290749bc516be74ae31cf77c16ecb1</t>
  </si>
  <si>
    <t>8cc454baa86b44f586770055bd28c70cedb7a23b</t>
  </si>
  <si>
    <t>4917f48add754cf9bb1476c998c0f2a6da625eec</t>
  </si>
  <si>
    <t>85f10cfb9f4bac7ed6167c996c72e8cc5947183c</t>
  </si>
  <si>
    <t>6c78cf7ee7522f5a53ce216085da02da0f279c16</t>
  </si>
  <si>
    <t>f7e8f10b6e02880f894bb018e39e3b2dcda89a9c</t>
  </si>
  <si>
    <t>7a8e3fe9dd6c290b5b063af762cd46cf095e49f4</t>
  </si>
  <si>
    <t>8d8046a926755542fa432eab6d3965c761fa38c1</t>
  </si>
  <si>
    <t>a69c831fb5845dc2ea3eb0b2ce1ab524cb65b11b</t>
  </si>
  <si>
    <t>cd8b00526630c3e0bcd1c0d266318ee38871fbf1</t>
  </si>
  <si>
    <t>3b39d04a319304e15a7e2129079d1c1cb4d79a38</t>
  </si>
  <si>
    <t>bb9d52070f9ef9e405472acba711e4cf87847159</t>
  </si>
  <si>
    <t>3ad712937bf904677509816ec41822b30597d3b4</t>
  </si>
  <si>
    <t>5c4e82eed94e6641b3e06c90bb3b93fcb236f27e</t>
  </si>
  <si>
    <t>3d6ed9ae78f87914c5a284f9f7495936e3edc3b0</t>
  </si>
  <si>
    <t>d7558b90bd3e969fb8583306998654af7ad984e0</t>
  </si>
  <si>
    <t>c023798b0bb65feae719ad12f95dd7268754fc98</t>
  </si>
  <si>
    <t>61840cf2935f37b2281a6735d2abe7bd1248c44a</t>
  </si>
  <si>
    <t>38ff391ab70f7c562955d7fa2b4b49d72ae1e619</t>
  </si>
  <si>
    <t>6d4ef119ba92030ca4ecadafc0acf1fcd33e8b43</t>
  </si>
  <si>
    <t>1e44df60dcdf8235ade80d80d5b5f10bdece9fd2</t>
  </si>
  <si>
    <t>4744984fbf4d0c311dec48499a5cd5171fa631fb</t>
  </si>
  <si>
    <t>6f09614f278286e9f5ed33b7af46228e208f6597</t>
  </si>
  <si>
    <t>ed48d3390ac2c3b0b2050eb530c0054aa9e29cca</t>
  </si>
  <si>
    <t>c40a709310332bd54a69e95d7092937362890279</t>
  </si>
  <si>
    <t>ec282c840653d8446826036a251578cda9488827</t>
  </si>
  <si>
    <t>cbda99020047d07e9987b01028aa2002d9108b4a</t>
  </si>
  <si>
    <t>596e8775cc49ea1bfbe4cdbc04adbdbc79476f6f</t>
  </si>
  <si>
    <t>35109e88b396204455ab6749b3d87938a394a2cd</t>
  </si>
  <si>
    <t>7cdf2379572b70a18047e8e3bf4748f4ada62c5d</t>
  </si>
  <si>
    <t>cbb1f12094d954f40605852a062c299cbf4d3aa2</t>
  </si>
  <si>
    <t>d565ebd88b924da58535ca6883dd9d887a482a51</t>
  </si>
  <si>
    <t>db0194420d43758f9e9290d70ee0a85e3d1d2021</t>
  </si>
  <si>
    <t>6a4bd9d3bc58b0f1e4f1a2eea0fad439f5515ae0</t>
  </si>
  <si>
    <t>736906e71c9eb76a3c8ea7478326cbca7848b830</t>
  </si>
  <si>
    <t>2c8927b77727282d770b0fc428376a7568978a7d</t>
  </si>
  <si>
    <t>1c8dfc57788d8ca98207a8cee3fcbc9ab03187f8</t>
  </si>
  <si>
    <t>fac5e3ec9f501e1ebda655a395171c1f79e4fc57</t>
  </si>
  <si>
    <t>80195e2ead610883ee7ee19030bcf618bdedc2eb</t>
  </si>
  <si>
    <t>9768411680f8d32726df4198a0c91058434f9ff7</t>
  </si>
  <si>
    <t>ba4bd7105fae97c2eeced292efb7b5d8315165d4</t>
  </si>
  <si>
    <t>c9c6992384094765c0b120ae7aa842ccd15229bc</t>
  </si>
  <si>
    <t>efe2abb6dc961e65e7b3c2cb952a5797a9280e33</t>
  </si>
  <si>
    <t>29a73739229afc7649cce74650f236852c2a42ee</t>
  </si>
  <si>
    <t>548f33660307fbce64af70976f652150acb51f6a</t>
  </si>
  <si>
    <t>d460ae1b787ee487f302f0ad81757cbb42e51b7e</t>
  </si>
  <si>
    <t>bbe1907fdd0afbfc10af5acbd1c2f1d291a952f5</t>
  </si>
  <si>
    <t>aac98e432bec37360150efe547d4885cb223a1c8</t>
  </si>
  <si>
    <t>987437eeb3c78d937bdab023a2b5f02bbf16d593</t>
  </si>
  <si>
    <t>e1c30020687f64fe315badeba90099f091b8d1f9</t>
  </si>
  <si>
    <t>40ee0aab17cd42eac988f79c8d04b6f184ac31d1</t>
  </si>
  <si>
    <t>58f521396b3d143477d6806960ad37516d25877a</t>
  </si>
  <si>
    <t>c0a6f3c1a3aadbb902c9494c795ff295d49f29dc</t>
  </si>
  <si>
    <t>a36aa3790d3779902091d05caa2afeadd7781d92</t>
  </si>
  <si>
    <t>0a45ab669cd6b5bf13f6f303e16134769306d7b5</t>
  </si>
  <si>
    <t>d220f24e9ee6537c4cc9d085c41bb06116ab9ac6</t>
  </si>
  <si>
    <t>35f4ee0b9b1fe51661b792bbf26bd0a804a3d9fa</t>
  </si>
  <si>
    <t>8f43311851a823ae9cae39c50ed2e53287260ce4</t>
  </si>
  <si>
    <t>50cc96154ca66884f7b10c35d479322bbcca38b3</t>
  </si>
  <si>
    <t>d0ad97cb5645e2df274062e212a55a86b3a200ac</t>
  </si>
  <si>
    <t>102ae5168922b1c0dfb771c80379452a71b25906</t>
  </si>
  <si>
    <t>a8244dde4ca47813cbc31fdfeff1f1592abbe081</t>
  </si>
  <si>
    <t>26b870c9cd55a996be54589065268be3a61b9d15</t>
  </si>
  <si>
    <t>2baf0ea697a3a048b248e5b1e62b390ef3137abf</t>
  </si>
  <si>
    <t>5de0bc009505d00a592bd0232d31ca289cb35913</t>
  </si>
  <si>
    <t>edec865d7e44ae4d340e9150a997af47d59a46e8</t>
  </si>
  <si>
    <t>053685fbe0c5272e17adb7383c9ba338388010f3</t>
  </si>
  <si>
    <t>f0adf3fa9c2615eebe8527ba44d6b964cb3510cf</t>
  </si>
  <si>
    <t>5f2e9b77d8d47ce2b22005467748ff6891d32a3d</t>
  </si>
  <si>
    <t>48de5bd2f33e4edd93b6874db1a0e65e76db3df4</t>
  </si>
  <si>
    <t>bb7c00314a9d54f7e1da25c448940d449fb42f4e</t>
  </si>
  <si>
    <t>b27fb8b44eaec975343bf90ad6c0a9de6fe7456f</t>
  </si>
  <si>
    <t>ea879dacad288b1edb834fd38a8bcd5425375d57</t>
  </si>
  <si>
    <t>eeda0d969e4dd41fc72dd31f85c9830292aa513d</t>
  </si>
  <si>
    <t>5aef24102bbde2a6ee99bb4d866c0608ad8de3d0</t>
  </si>
  <si>
    <t>db5db2926c7eda137fb66435d8c93f3f125d148e</t>
  </si>
  <si>
    <t>9b28eedb7ea065febfee8b142ea333ff95e8f647</t>
  </si>
  <si>
    <t>8c366caf5fc133eae81670398a69b6ccb23c78f8</t>
  </si>
  <si>
    <t>f260a9b75058d48a18855c3d53d605d9b00e3004</t>
  </si>
  <si>
    <t>82796a752110785d42a429ea485cac0848ffa508</t>
  </si>
  <si>
    <t>18a5e8a1b0a73e9dbb63b44c8923ca70c44c75b5</t>
  </si>
  <si>
    <t>0b5aed4bb7165901af2a9683a77d135f06798be9</t>
  </si>
  <si>
    <t>2a3a6031edf16994a8ca2c3717272a0e0e257471</t>
  </si>
  <si>
    <t>9ed7379a9f81744ebbecd0aad041ede9ed08d495</t>
  </si>
  <si>
    <t>56ded66674addc14488b9f05980a78cb71bebdd9</t>
  </si>
  <si>
    <t>e031603636e9f8df5d82494844902b0e957ed458</t>
  </si>
  <si>
    <t>279bae4e5dde09a1091dea3235cceef5813a5cc5</t>
  </si>
  <si>
    <t>5b3c2e20760af214306faff65dd6fcbc5c79fef1</t>
  </si>
  <si>
    <t>25259f71c49c49215fb68cb1e8243531750894f8</t>
  </si>
  <si>
    <t>2ddae8e02e9b8e72bb160332bc426188b8e149a0</t>
  </si>
  <si>
    <t>7ea33db80e549f2321179959367f71ec2ff9d7fb</t>
  </si>
  <si>
    <t>3c42f2440660dcdc10494e4defa2e7eb5faf5bc3</t>
  </si>
  <si>
    <t>5e17d3e8592e77f0784b7d70145dd20f2cef1e2a</t>
  </si>
  <si>
    <t>abaef5f97b7de795be540322fce501703032296e</t>
  </si>
  <si>
    <t>73f17b681ad326164a4e3e8053fe7293e38302a7</t>
  </si>
  <si>
    <t>80cfe65385f3148fddc8ae1c1d1d51327907e133</t>
  </si>
  <si>
    <t>9baf896a93ac4efc61cec5611c1ab5688dc79007</t>
  </si>
  <si>
    <t>a1a9e8c0679d4061d6c88baa9bb5cabf1e282b7f</t>
  </si>
  <si>
    <t>d0704163c278bd8f8286ca34701f1f5c1da80747</t>
  </si>
  <si>
    <t>a086eac0af9d2d6c44e36f213f413c6320dfb407</t>
  </si>
  <si>
    <t>f5aeb485827ca584a124087ab6fcca40b654047c</t>
  </si>
  <si>
    <t>0f5886f88012684b611469e1cf6f4a012dd317a1</t>
  </si>
  <si>
    <t>410a2c2e43a9c1977f68994fb0ef5726b8651e3e</t>
  </si>
  <si>
    <t>bfb0bf707da006573b8b7730febd47ec515f3fcf</t>
  </si>
  <si>
    <t>06663776bec320f4d310a0ef5de1123e58f3a08a</t>
  </si>
  <si>
    <t>a6ec336f573f6574131faed7dbe2817b9821f526</t>
  </si>
  <si>
    <t>3fae80112efffef1d863b5b664717c245e14be02</t>
  </si>
  <si>
    <t>48a453e96809815618787091eee2f702f8578abd</t>
  </si>
  <si>
    <t>5e82f47b98fb3862f184911ba430036e4485ee90</t>
  </si>
  <si>
    <t>005c1e2ebb58d1e18bcc9301f0ad7e7d92d8283a</t>
  </si>
  <si>
    <t>392af789bed88d8c005a8892109879d43d00b5f2</t>
  </si>
  <si>
    <t>3dd8992562c95307c376f9b496c8664153a39e11</t>
  </si>
  <si>
    <t>feea982bf4c190cf680bd12c07a1d8d493536b24</t>
  </si>
  <si>
    <t>5806efab59e1629853485e5493f5755e13c2e570</t>
  </si>
  <si>
    <t>40b6516c5e87efe0f16e234a79cec38b9b9d6a04</t>
  </si>
  <si>
    <t>1775088337f70d1b106b606219594c77603521ec</t>
  </si>
  <si>
    <t>73c2990f46dd7c85e5a8093e415d58303bd3e9a1</t>
  </si>
  <si>
    <t>09aacfc1ea0bbfe589402d4ed3fdc64e6fd26ed8</t>
  </si>
  <si>
    <t>133f61c1b66a6d7505c42bfd115a6c4d94e69cac</t>
  </si>
  <si>
    <t>c4022e9f645c956c12bbd0f21366a9d4125f48c7</t>
  </si>
  <si>
    <t>825f5950e2419719fa3755216e8333f675795740</t>
  </si>
  <si>
    <t>9b79555be9e540c2013e61b96aea0ac29f8e08bf</t>
  </si>
  <si>
    <t>062be778e85aed2bb2ddbf45cf0930400081bc34</t>
  </si>
  <si>
    <t>4fa997da2a1daf72363459cf36d9b51487575486</t>
  </si>
  <si>
    <t>8a422a30e217919988e65abf99dd060b01913764</t>
  </si>
  <si>
    <t>0aa031e7ea0a17a1569fe1438a9e4993325f1ee2</t>
  </si>
  <si>
    <t>33199de3609285d4bae190afe48b7eab3f11ac79</t>
  </si>
  <si>
    <t>f64c194b1c844f1970a6b6d8c0bc1ec062122665</t>
  </si>
  <si>
    <t>1d74af325f33c0fa5a708e74e0423d6bf349f587</t>
  </si>
  <si>
    <t>34bdac54150919eaa15f83c9ca9688a2cd6d3933</t>
  </si>
  <si>
    <t>3dd6eff6565dc6f5e4dcece947b55be859365f58</t>
  </si>
  <si>
    <t>1a563865524249701d318ffdc69488cafc7d69c3</t>
  </si>
  <si>
    <t>021b1611d9b728c73bb77794508e846ea28eb3a3</t>
  </si>
  <si>
    <t>fa4aed981a36aa16a46f908aae0ff1895e22fa23</t>
  </si>
  <si>
    <t>9c7671d542e36cd441879b8aa8a84a1e72ed9e89</t>
  </si>
  <si>
    <t>186ffdf0fd97c59d483c12f0c070e3e941b1cf86</t>
  </si>
  <si>
    <t>2ec56e1b5730982a8830e31b6492db9f01d74104</t>
  </si>
  <si>
    <t>e5b0f2028db5c681f1216f3a76d7318f362566d0</t>
  </si>
  <si>
    <t>98a5da555422ac56b282eab83a1b2957a6eff34a</t>
  </si>
  <si>
    <t>a466a9339e0db373bb96f9d2206faa1aa8dbabc2</t>
  </si>
  <si>
    <t>b060903a010e1b686b07d06c23b1bd543b41ad5c</t>
  </si>
  <si>
    <t>9d44c610e064bd4c291d585b5377112fda00d867</t>
  </si>
  <si>
    <t>21437ed7837681593cbb5a18024fe7b716633d49</t>
  </si>
  <si>
    <t>3fb36405a6dae307a4f4243fec7e5488d35892e1</t>
  </si>
  <si>
    <t>f98d017b5031650bd7401ea9062cb16aea91b817</t>
  </si>
  <si>
    <t>1719d963b188e549796e079091f863a1bbe643cd</t>
  </si>
  <si>
    <t>73d37bfde2fd4c81010217d0237aa9a05cb36862</t>
  </si>
  <si>
    <t>ab4044e0e3866f0b9c02a51a4ac9ce0d07ffb22a</t>
  </si>
  <si>
    <t>9e18d5e6dc66525a8c35dd096914f2283c63959a</t>
  </si>
  <si>
    <t>16cd62daecc31457b66b029edbe950b29ad17878</t>
  </si>
  <si>
    <t>39de455cde6a5deb3c379e023f84219ff3563889</t>
  </si>
  <si>
    <t>be952b0507c9248779e37a45385d86a8e203d70a</t>
  </si>
  <si>
    <t>f8ce76a2e0a4ee072f99be45edbd98d398d994a4</t>
  </si>
  <si>
    <t>8b52941f3cc086e8094292dc450c8819533a4bdb</t>
  </si>
  <si>
    <t>b4293d06874d4ba4aad781cc037f83a2719924fe</t>
  </si>
  <si>
    <t>28cff2bf6c4fa84493a3062261f63dab84deaa23</t>
  </si>
  <si>
    <t>40e21594579d5a5fed64eadb81db8ae15f9be59a</t>
  </si>
  <si>
    <t>908e36e28addc7e961affa08db3ce5b1e86b3872</t>
  </si>
  <si>
    <t>ffdf0ce8186a174a4eddab5b55d4bf1efb740712</t>
  </si>
  <si>
    <t>2e084c056ce15a8dc9f9728e0d435abd7ec77f9b</t>
  </si>
  <si>
    <t>334585d93a2dffd97f0f768c89adff17d389bba8</t>
  </si>
  <si>
    <t>a0b83f4f6c757f958af05700d843c89bb2bd5aca</t>
  </si>
  <si>
    <t>769b261109f24d3bcf6ebce435deec990a7aa709</t>
  </si>
  <si>
    <t>fb050be24e6129e411708b659476c9e9897db46d</t>
  </si>
  <si>
    <t>eb23232169be6bdf2bc86206df2d5e29506d3f43</t>
  </si>
  <si>
    <t>de04d58f714017106910b4aa0ec126d5452f583b</t>
  </si>
  <si>
    <t>6510b41a815c58381c0e368f5baecaa9b9d5d011</t>
  </si>
  <si>
    <t>86b10f10f8a2d58c814d13fb45088596aa93a2e9</t>
  </si>
  <si>
    <t>6f9b2b31365e0d1e4acb73b739eff56aa281ad2d</t>
  </si>
  <si>
    <t>767a9a52a1c487f829f5ebebef2873d881ad7fcc</t>
  </si>
  <si>
    <t>b8b09b8dc3947a40043e7fb0203ac28d5c8ba58e</t>
  </si>
  <si>
    <t>f27d3336078ce81a8b2ea24ce56673b0e179965c</t>
  </si>
  <si>
    <t>8a068644573f5f0652ebc306990c4426382bd2dd</t>
  </si>
  <si>
    <t>8f37bd45207f5f995f0b9a65afdf5b179a462057</t>
  </si>
  <si>
    <t>c959e276a6afadcab3db0cf7d18ceaad3f18dbbf</t>
  </si>
  <si>
    <t>bdf03d1cbc8f74f49abe2affa0cd705a971e461d</t>
  </si>
  <si>
    <t>cb50862be8d24b87fbe8be0f2ac1afe7e4337329</t>
  </si>
  <si>
    <t>d64b0f20ce5ff02b0e8c55825cd5bddfc6fa3b60</t>
  </si>
  <si>
    <t>a9680c85566f39b9a93c7ee2f20936b2b63be6fb</t>
  </si>
  <si>
    <t>81b341bb1e72d59edf43baec764889f7e75037e5</t>
  </si>
  <si>
    <t>6e2be00a06fef796bcc5b31fec9c42eafc402f04</t>
  </si>
  <si>
    <t>b67e5328dffb19e55e93985ddb0d82f44a0fa6fc</t>
  </si>
  <si>
    <t>294aa354bc4737f9b966edb6020740b99ee58e9e</t>
  </si>
  <si>
    <t>c21fb2d7eea8b210105a22fb29cece4be4d8a86e</t>
  </si>
  <si>
    <t>9f3e8fa022e35ca0e38119afca1cff8050576582</t>
  </si>
  <si>
    <t>bbaf2ada091d36b48e5c47a55415e587cf6c623a</t>
  </si>
  <si>
    <t>fd81ce9301e4161cc35106ac7b14b64ab6ac5925</t>
  </si>
  <si>
    <t>cc7642afedd9fc1728ee9066f2bde38affc67bcf</t>
  </si>
  <si>
    <t>e85e75352e2cd1adef5288db5611021b4f52fd22</t>
  </si>
  <si>
    <t>3d03e1f4f349ba0d10c5cf8a6ec2dafb6939db20</t>
  </si>
  <si>
    <t>7612974bd2bb3d0b4c9104120fa16e1ff4a53063</t>
  </si>
  <si>
    <t>1ddf0843a2025405627966c6afd05ac3ce2d712a</t>
  </si>
  <si>
    <t>9fa98d8da0481246c3af56e2a3fda59d625ebc33</t>
  </si>
  <si>
    <t>008d109cbe1f8ba474f7ca90ad44c63c123d1462</t>
  </si>
  <si>
    <t>f2312414c5530f4548e0439368ae20cf2d853abb</t>
  </si>
  <si>
    <t>b5a0a9dde14bf261e7ace6d3710e4a71e767adea</t>
  </si>
  <si>
    <t>0f1f9374816f45b9ebd3f3bd20221c071aa8b01f</t>
  </si>
  <si>
    <t>e2cdfcbcf1dee50deaac0748f9c164e5684cb3b4</t>
  </si>
  <si>
    <t>05619806fdabf9fb7252a5f452cbf0e9638afd90</t>
  </si>
  <si>
    <t>c35d9e8fae21cabb6d5db0bb6ef7a0bc44719166</t>
  </si>
  <si>
    <t>7701ef6a9ae0ab6579f1dc43fe292a38c43d8bec</t>
  </si>
  <si>
    <t>1d7ea39aa8dcc97913eb7356dc65aef267532c94</t>
  </si>
  <si>
    <t>7c005314d9544c4094f1d4b454e013e2d49241dd</t>
  </si>
  <si>
    <t>a94dd69444ff957890bbe31e16a2a9d511d69c74</t>
  </si>
  <si>
    <t>3b3b070eabe39353fc3e9bd6d1233c4230868f90</t>
  </si>
  <si>
    <t>4f17fe64d35c02788793423a3408fc2bfd003cf4</t>
  </si>
  <si>
    <t>e4a0ce02c730b71e88393455ebcb271e7e6bc6c9</t>
  </si>
  <si>
    <t>4ef24c7c10c347c637d085fa7268594009a12b65</t>
  </si>
  <si>
    <t>4621e4a3703064a0ddbc8414963b478b2ec370e8</t>
  </si>
  <si>
    <t>76ae5053615e9c0be8b6dfb89a52fff4275f8b74</t>
  </si>
  <si>
    <t>3d6af92ea4c39e67bd0c1d0e0d41f3946b3083cc</t>
  </si>
  <si>
    <t>42ca8415bcacfc26dac890326fca1496bad80ae0</t>
  </si>
  <si>
    <t>aefe925d2c86af6351e98423963a7ab8f20613c1</t>
  </si>
  <si>
    <t>617900515140ad287ab3ae109e0c716468457b09</t>
  </si>
  <si>
    <t>f7c57c66bae0934e7b9efc4acdfb65ac8185829f</t>
  </si>
  <si>
    <t>78e33a80255cd153d138785fb9c01f5d5fc4f956</t>
  </si>
  <si>
    <t>efcabeeae6714bc051dd03e7740a26f8dc7d83ce</t>
  </si>
  <si>
    <t>6c12a3657cc4363e86bfb3b953f95ec7c353d6cc</t>
  </si>
  <si>
    <t>e7b8cb54031b03e4963f7b5e504043e3b52ec467</t>
  </si>
  <si>
    <t>9419b5c1a4f200406cbd070e1e1554803ed0966c</t>
  </si>
  <si>
    <t>5521603ff9b57faaa20564ac6fc82804e4e98677</t>
  </si>
  <si>
    <t>df399c0da977161c56f538ef7c17b90d4fc59373</t>
  </si>
  <si>
    <t>aa639653f9d61078b23c3e73fd640dc1f0f60684</t>
  </si>
  <si>
    <t>daa50f65a72ad2cc249ff824bdc0f009e06e30b1</t>
  </si>
  <si>
    <t>9e675da9b0c945e60bb66d46078158542ca04dc3</t>
  </si>
  <si>
    <t>e7f7dbb5e8132d05287331aabb336408f2ab00c4</t>
  </si>
  <si>
    <t>d41148e6e8c2798294a751bcf2a6cc39a0d6cdd3</t>
  </si>
  <si>
    <t>7020f52fa6a0d1b4caa7191de356aec426fc3140</t>
  </si>
  <si>
    <t>b664a3c89148c8eec889c38bf57e8bcd44372776</t>
  </si>
  <si>
    <t>41ac837b1133f2b365270d8d89c2c0e1f4684913</t>
  </si>
  <si>
    <t>38470bc179b65ea49a32c3076207ff405372baa0</t>
  </si>
  <si>
    <t>68a398dbd9ba458e578ac661a370342ec7068728</t>
  </si>
  <si>
    <t>8302ab793ce3c724313c86c2bc61ea5f9edf81da</t>
  </si>
  <si>
    <t>4ef8e9367f0032b0bd1327ff7408735514b560fb</t>
  </si>
  <si>
    <t>03b25119d284ee49a238259108292bb3e15d1547</t>
  </si>
  <si>
    <t>2a90de1ed4e320a1d858b113b905aabd8fc4cbe3</t>
  </si>
  <si>
    <t>11a6fafed48c1ccf6bf84a339ee2b930c815bf94</t>
  </si>
  <si>
    <t>780c76fdf472c6a4d227c37ebc771c496bc23fca</t>
  </si>
  <si>
    <t>7939706de6912ca7d4313928d0d0f68c41e2b8c6</t>
  </si>
  <si>
    <t>442198d13a97883915086088b62a087cc526e644</t>
  </si>
  <si>
    <t>915174ad54c3b3cbd6e156abbd83dd7bdf333c8e</t>
  </si>
  <si>
    <t>6c946e5e87713db33a40e325e2912e0d90110978</t>
  </si>
  <si>
    <t>8e2eb7ade4eb1d4fb2b690d65f48bf7bfb358769</t>
  </si>
  <si>
    <t>0bd537ad889f07ccd16e84473ab8f128955c8648</t>
  </si>
  <si>
    <t>f00e2740cd4ba2ddfe92ee70143d9257e439de5b</t>
  </si>
  <si>
    <t>522b69dd544c98fdc0b046747a86d462f80e7fa3</t>
  </si>
  <si>
    <t>eecd1a02e9de7e22b12d00a5dcef16c143595b0d</t>
  </si>
  <si>
    <t>cf4dffb95d98a203a5536e471047157f7238df5c</t>
  </si>
  <si>
    <t>8d5daabafa4601d4fb26d854fbd30671901d277b</t>
  </si>
  <si>
    <t>9753f08d197bec902eb548d3bb934008a7895ef2</t>
  </si>
  <si>
    <t>5380466e67d134a4d97a0b53d2058360caa14980</t>
  </si>
  <si>
    <t>a7ff4c5995802fc4173a45fe605bf2ff61ee0ac2</t>
  </si>
  <si>
    <t>049e9e59a1ab4e8b89bc41c9ecfe0a5ac78b0850</t>
  </si>
  <si>
    <t>41d03138f2935348f043e22a636643c45a8db77e</t>
  </si>
  <si>
    <t>2e05bc17e69c3fffa6ca51f6161f49dd9faaef07</t>
  </si>
  <si>
    <t>53a31f4e2a1f60604ca1c72bcdab38de831b1151</t>
  </si>
  <si>
    <t>6c6014925ec0fed4fb3e7804855e4851e0a28c5e</t>
  </si>
  <si>
    <t>7d014e50082fbafa80393c8e7bbc491c7767c62d</t>
  </si>
  <si>
    <t>8f816e60251fe46d188cfa31fc8cbce635c0f95f</t>
  </si>
  <si>
    <t>0ffafb71ba27343e752b4d6d0901a3ac873aa813</t>
  </si>
  <si>
    <t>3243bba5f9ca228f3c58868becd88f2e9d850010</t>
  </si>
  <si>
    <t>4928fcefa75e6246dc0f690a34a88670ac32fbbc</t>
  </si>
  <si>
    <t>d7a542bae757a89365daa542f0b412d1c6ebf84a</t>
  </si>
  <si>
    <t>71d93a3df71058dbb057ecdcdbfc3dcbe70fb984</t>
  </si>
  <si>
    <t>cf6ec6f5e57c60f31adc78972e4068735fbdea66</t>
  </si>
  <si>
    <t>dd663cca614187c43ab0e46935a75388123d1bf8</t>
  </si>
  <si>
    <t>4d5f8234331a71d68a4866ff588ea2c063f1a58e</t>
  </si>
  <si>
    <t>12a46e6db7fcbc723f491791c935970035fe85dd</t>
  </si>
  <si>
    <t>101f6c69ccea4781b85f1e868e5b38bec6222959</t>
  </si>
  <si>
    <t>10d78cedd1696bdff307fc8dcc06ab2121251e98</t>
  </si>
  <si>
    <t>53d2141772aff0c3dfbcd11e6b4e10e831a5176e</t>
  </si>
  <si>
    <t>4faddd227276f44e67ab2ccb15fdf518697c4e78</t>
  </si>
  <si>
    <t>ade2e751be7c37f8dc71a05552f339ded979dd06</t>
  </si>
  <si>
    <t>b1320cf6eb9de47afbca75b061d9f2e1d9d9a0e7</t>
  </si>
  <si>
    <t>1bd3aeef4f6f794e610efe182016ccdf20649f8a</t>
  </si>
  <si>
    <t>c6d71b96184bf5e961466d18b1357e5c0fbdbed7</t>
  </si>
  <si>
    <t>00a7a320c254fac84aef7226d2eb4f1484202c30</t>
  </si>
  <si>
    <t>17e719e7d7863618d1b8dabe944aea9f4e38d8c0</t>
  </si>
  <si>
    <t>0271b4ebc78fbd28c745ec2136341db576818079</t>
  </si>
  <si>
    <t>cf87013d7089c4eaf7fdc4bf133792e1301b568e</t>
  </si>
  <si>
    <t>116f4bba0cec5637280fd91f54b3a0e13f3d8534</t>
  </si>
  <si>
    <t>604b98184a436eecd417359363fc9d6d46b3a1cb</t>
  </si>
  <si>
    <t>ec7d0f58b8fbaec216a8b3024f592a56b1f73a6c</t>
  </si>
  <si>
    <t>c542138000a9f64c6f80b2d06e15c25b953d0f7d</t>
  </si>
  <si>
    <t>04838e0cab40d4a60b1be1c3076b9a410f0ddcae</t>
  </si>
  <si>
    <t>aa8ed6948fcb7b33367bdefd9b58000f165b3e65</t>
  </si>
  <si>
    <t>7ef7dc2957aeaeb9dc7fd3dd617cfdfb1f63afc4</t>
  </si>
  <si>
    <t>5f8158fab14185eda09720167cc738238af10688</t>
  </si>
  <si>
    <t>f1cfdb61c4987481439b4feadc03993d360cb2b0</t>
  </si>
  <si>
    <t>eff0e6473934ede7f9dbe40c5352bc1800e991bb</t>
  </si>
  <si>
    <t>66d16a8a180112b503f878582c3c2768d06865a1</t>
  </si>
  <si>
    <t>04e9461aff149c69d3c0c6ae164ea966c13cc794</t>
  </si>
  <si>
    <t>35abcb17b89532f9943101de8663de3beaa45a8e</t>
  </si>
  <si>
    <t>0a5f5fdcb8ad410aac101c7018076ca3d8de423e</t>
  </si>
  <si>
    <t>2f7f8b49f72e9d11e0942ee60d672fde53c8d3d4</t>
  </si>
  <si>
    <t>6846ab6d7534736f826faf63617a474ce51a0619</t>
  </si>
  <si>
    <t>ce8bdc17758d94837dddb45f4aa2d82469eb7381</t>
  </si>
  <si>
    <t>359ec7548f675f6892fc64a640c2a6a1b937e7b7</t>
  </si>
  <si>
    <t>b2d35d64ee79d208e7513e2367feba6cdc796e13</t>
  </si>
  <si>
    <t>4c253c1941efaa69be1ffd4713f54c44bfa35441</t>
  </si>
  <si>
    <t>7f7066616978084e1ce25f5a6c63fc5a4a0acc01</t>
  </si>
  <si>
    <t>3f7eabca457d9f3861c4e982c48de9a7e17df533</t>
  </si>
  <si>
    <t>2dab7aad3c0ccf5d5f927b97ee5f1e2d20597d73</t>
  </si>
  <si>
    <t>43025dbd45c167867e390710df1e441a735188ea</t>
  </si>
  <si>
    <t>a91588d859285921496934d10c2e505d45d91992</t>
  </si>
  <si>
    <t>ed3d321d62f1f231b8e2c220db53cca5bc7e3f0f</t>
  </si>
  <si>
    <t>e4d3f4b873123a98f26ed9b5bb56dfbbd248ec60</t>
  </si>
  <si>
    <t>d3e370092d0e7f059857282b2c7223f31919cd59</t>
  </si>
  <si>
    <t>71f223130373ad969394939117ebedcc53b30f9e</t>
  </si>
  <si>
    <t>5212ff7dd63a69a48db22fca4dc334d76ef417cb</t>
  </si>
  <si>
    <t>1fa368fd9f7b5533e2b24cfc5b52cb37440d9a3b</t>
  </si>
  <si>
    <t>371495eb4c5d8443f6e558eda4584cc2cb31cf20</t>
  </si>
  <si>
    <t>4be28e3d09f460d64ad7448ad9d621cb0379debf</t>
  </si>
  <si>
    <t>b3e89cc50aa8c9851303e2b1558f369eb522d0b6</t>
  </si>
  <si>
    <t>ae717b8d7754c1c0328678a14b158bac459247e1</t>
  </si>
  <si>
    <t>0fe8d78206f26f28453b78c9bc60dd11174f6dad</t>
  </si>
  <si>
    <t>5f2acaef55b36680688a6a95526f2e75d090e97c</t>
  </si>
  <si>
    <t>cf5d7f6bccce8e96e4ab626fe1972e2d904c2246</t>
  </si>
  <si>
    <t>2e1593b7f8327ef8c5b4249cfbc0ca34b756c573</t>
  </si>
  <si>
    <t>d35fe0fab9e3ab0ae100db6d92e1bf41734bd4c6</t>
  </si>
  <si>
    <t>54c4de407e4ece6a763924405cd1733967458881</t>
  </si>
  <si>
    <t>121e62afb667dee52e7be804ea2c440a71411fd0</t>
  </si>
  <si>
    <t>883162d93d2b0c66d42d44f917b04d19dd7f9906</t>
  </si>
  <si>
    <t>bdf5219a351b7568cde88216393d5d82d0f53631</t>
  </si>
  <si>
    <t>ed1ebc4550e4aa9027143420b2a4ae7c92c305bc</t>
  </si>
  <si>
    <t>9d2268587f18236d89fe117b64e06d74cfc63b4b</t>
  </si>
  <si>
    <t>c0e1ed23e1231e97177d79c7973609e968f3b85a</t>
  </si>
  <si>
    <t>1b82b6f4b95c9e76fa5a96885bf8d618fb093c64</t>
  </si>
  <si>
    <t>e411bdd1fad5e61b835fc5c3adaf3b00f9ff8353</t>
  </si>
  <si>
    <t>a4a80199f133d8e39bcc32efb4cd3169d7cc7ab0</t>
  </si>
  <si>
    <t>cec7a2045bc1ddc9fcdc0d74f0d3fd53612cda68</t>
  </si>
  <si>
    <t>43cc776873dd980329ed979087e12e972fbb9cb1</t>
  </si>
  <si>
    <t>a0aca8f81e339c47a1751a849a752c5f4ee569d7</t>
  </si>
  <si>
    <t>1d328077039e492eedcbe2ba414017a136097b65</t>
  </si>
  <si>
    <t>f2b4bd3564972862e6aaec6a11fd5c9908f502c4</t>
  </si>
  <si>
    <t>c335f6763a83fbbf9ecfe95b9944f9b5cf8efb88</t>
  </si>
  <si>
    <t>33a2ab7e6298b72fed0c823f8844b68b50afce2a</t>
  </si>
  <si>
    <t>8bbb5f50ae4ad5b4e5eb5703954f247e296a7eec</t>
  </si>
  <si>
    <t>e3f62cfd0dc34075311dea1306b8478729ba6640</t>
  </si>
  <si>
    <t>dd92b7595eb3331827f213eb90a0a4d3500a3a3c</t>
  </si>
  <si>
    <t>7cb1a3a3a15835a59ed3f94e9318f9c0407be86c</t>
  </si>
  <si>
    <t>93aebadaf5639d7946de9222db00a61c46573311</t>
  </si>
  <si>
    <t>cc8547062d68e55decc84b7b063f2971c1ddeed6</t>
  </si>
  <si>
    <t>25cac205c0101aa2373ed3cf0c40e35cd0c08788</t>
  </si>
  <si>
    <t>eec34de36c20ca94effd485df7a6e59a850a818d</t>
  </si>
  <si>
    <t>4dd91469720076ff274c317d9d0f25e7302446af</t>
  </si>
  <si>
    <t>544c3d10161ba52edb7d0e662a04d6a04065e7e8</t>
  </si>
  <si>
    <t>0e6e8a0449fdfaa85e10143e5a54de4911a87e1d</t>
  </si>
  <si>
    <t>187df59765cc497dcdbfeb764d0df75d509916af</t>
  </si>
  <si>
    <t>6f1fb51998ffec25a4b573d5106976308bd7b3dc</t>
  </si>
  <si>
    <t>2e60933f9b046d21f42a776303f0544c7457d75b</t>
  </si>
  <si>
    <t>34c64eb8834cce47e6cad7fba64753e0930f1a99</t>
  </si>
  <si>
    <t>83a4ed54989e1d24915590365b6784e2878a3ded</t>
  </si>
  <si>
    <t>3ea73dc9d1822bb978024959fd659ac1fd2718fd</t>
  </si>
  <si>
    <t>4229ce072199045831f2504bcb12abf50dc9560b</t>
  </si>
  <si>
    <t>8e5459c9e5b871e76aa5faaa0ff7ec7007e96583</t>
  </si>
  <si>
    <t>f2bc14c789dd52cc83d2017293d8f7c047925611</t>
  </si>
  <si>
    <t>d98c62114309b54b594ca5fe233fb7cf4cbe94c0</t>
  </si>
  <si>
    <t>50ff8018db75cf84b33c7007b13124b7b340c7d8</t>
  </si>
  <si>
    <t>584d3c73a18ca980ba330b50d5bab8653db64f8d</t>
  </si>
  <si>
    <t>b15a6a86c8cc1ea2c8914042946408a32af89ba4</t>
  </si>
  <si>
    <t>ab46bb43619ea6ce8ba450b701d9d6e609d9575a</t>
  </si>
  <si>
    <t>004e8b5028cd48a1b300033ad51242b56f240973</t>
  </si>
  <si>
    <t>108086fd0a2365bc483ae71a8bb4bfa84af0de4f</t>
  </si>
  <si>
    <t>08cd3980421c2c20ce6b71fa64bd7c7e9097d60c</t>
  </si>
  <si>
    <t>629dfb97baf269b95e8b8043ccece8c995778b8d</t>
  </si>
  <si>
    <t>7f2241abf1463a8adf512ca1cee16f6b662c20fb</t>
  </si>
  <si>
    <t>2a80367252140c9c171edad275b95e9bccb91172</t>
  </si>
  <si>
    <t>f96e1f7bee99ba7f1547c04283671a8eee86eab7</t>
  </si>
  <si>
    <t>dbfe4934fec002b5cf4853fc426b1f08723aab0c</t>
  </si>
  <si>
    <t>0ec7e1efa776607731883b0415fdc71ec89dcdcc</t>
  </si>
  <si>
    <t>990dfc420dd75e1984a1a5fd82d0f12d07b8ceec</t>
  </si>
  <si>
    <t>db86af430beb3bbd2a808847944d890309a9bc71</t>
  </si>
  <si>
    <t>9a80a552c7dc75849231804b39b2935ae2072abc</t>
  </si>
  <si>
    <t>da82d8cfb41e352a359c0261618870e4e75b5fd4</t>
  </si>
  <si>
    <t>35bb0ddd8a275c1bec4c73ce4b8bc9afbc6e150e</t>
  </si>
  <si>
    <t>7bdab144aab6cc1d9980e989fcd37e5b60e22d2b</t>
  </si>
  <si>
    <t>1ef7d82fcdc843058c67c4102cd2004ae0cab09b</t>
  </si>
  <si>
    <t>dc240caf6178b2ce84a33475c78d7fdf0472ea3f</t>
  </si>
  <si>
    <t>6d36efda95a001775fbadb654c9a8269a4e4c9c7</t>
  </si>
  <si>
    <t>dd155921d9376b7e009be290a11173adb1b4245d</t>
  </si>
  <si>
    <t>599e7c9fb07c090eb68ab9083861e5a5cffef2c5</t>
  </si>
  <si>
    <t>efc0cb5f618a3edfbf5933d4b42654e56496a94c</t>
  </si>
  <si>
    <t>d0f423215f8c01bc746428ffd6b42bdee329cbd1</t>
  </si>
  <si>
    <t>1d35a726cb9cafc1b0c5e64f2e9d174390698970</t>
  </si>
  <si>
    <t>0515cc35e434a1570089491122242638d9382cb1</t>
  </si>
  <si>
    <t>d20dc9835d330ed0290306806d5e4ea2c95d289b</t>
  </si>
  <si>
    <t>efa38c783bfcee268ace69a7db78f49ff8dac2ef</t>
  </si>
  <si>
    <t>3c06a8a41ee21b8d82fd64de673ad6ffc1344e31</t>
  </si>
  <si>
    <t>d723950da80163b8afffdfb0a67fc5c8c50a9da3</t>
  </si>
  <si>
    <t>6bba0e03bda3660744b155606fd40c37b2780105</t>
  </si>
  <si>
    <t>be675b999e9609b0ad3e681fa9cea0376d63dee2</t>
  </si>
  <si>
    <t>4a330277846e47cb667e5876a018295a8c198a8f</t>
  </si>
  <si>
    <t>fdd950504e440a54ef5b34fe9b5a6d48105e5b04</t>
  </si>
  <si>
    <t>b16ed91e8ecf8d0c387ca3a36fe9c314cebc3fa1</t>
  </si>
  <si>
    <t>d36dcd41c5af8c0f6f997f1529965430b8ac6055</t>
  </si>
  <si>
    <t>d26759abb03f4b6beaa1bee5f9ad640bbed3c5fd</t>
  </si>
  <si>
    <t>484adbdbb6cd9230dad816f81306c4e3f4726916</t>
  </si>
  <si>
    <t>ba37971a56cb55d2f4161d03296173660b712081</t>
  </si>
  <si>
    <t>9776bd1aa8143f2162bd62149b4778f202ad42e3</t>
  </si>
  <si>
    <t>3e75aae7cb464d9d3a6e722d598ed2c5bc5031b0</t>
  </si>
  <si>
    <t>b48cbd591fc8477cb134793b160631f713833da8</t>
  </si>
  <si>
    <t>da6e5a92f42dd749c7a23848aaf9013e2d71edbc</t>
  </si>
  <si>
    <t>9eccb027f96ba3180bd68a3f3563d855db82f311</t>
  </si>
  <si>
    <t>1699b2d32687c51ed2e90df35fe7b173504d7ec3</t>
  </si>
  <si>
    <t>788c16611d7823ef972f63295105f44ef0e39064</t>
  </si>
  <si>
    <t>cfdfed05d8c9d840936e1418973d6440e552715d</t>
  </si>
  <si>
    <t>94b32e572dd3bd31039502e6a590ee3fe141b621</t>
  </si>
  <si>
    <t>525cc3a92230c3179dbd6fabcab253c000e28e3a</t>
  </si>
  <si>
    <t>0949713fb3256895a032e7eff3b21c3c6d0a7ace</t>
  </si>
  <si>
    <t>c725c6b15f03fd8f8844663aa2f4e282cb07648d</t>
  </si>
  <si>
    <t>69d9d7fc9dbef5a9c35b9c342c001ca036cb5cb4</t>
  </si>
  <si>
    <t>3543c11f5b730bb95d71467c31185e866c44553c</t>
  </si>
  <si>
    <t>bef2e7c7f817148b317caed4bd6caa4a1b58ff51</t>
  </si>
  <si>
    <t>63b51ea4c0db39572471526f71a3ff5c8ba5a37c</t>
  </si>
  <si>
    <t>61a3cc94b7dc37daad6159542b9ea1a28256e19c</t>
  </si>
  <si>
    <t>1ce998a1e0b428e2cc101ddd5a268fd87cbb2a82</t>
  </si>
  <si>
    <t>361c43743bacb9ad477abb55dd1069d1e340fb0a</t>
  </si>
  <si>
    <t>8a9849bd6bbebbcc8927ce63857289df6282ad3e</t>
  </si>
  <si>
    <t>8ba10751b3d8174b61dc35e78f9b3a304942772d</t>
  </si>
  <si>
    <t>b2592f56c2b85f68e6c827b92103e1b781d07e82</t>
  </si>
  <si>
    <t>9e587c999da109e68ee503585b5e6d4e61efbbdb</t>
  </si>
  <si>
    <t>4ccaabd2c0502a2e3b0d468edad9d74ecdff7929</t>
  </si>
  <si>
    <t>d992d3abdfa18fe0ddb633f3f110032b97ea7a10</t>
  </si>
  <si>
    <t>e7e53203337643b7468eb71879bc979d76fcde98</t>
  </si>
  <si>
    <t>35b98b84bad27fff3b2f7de13917c2640dde5be9</t>
  </si>
  <si>
    <t>4d8c7809f7073ff577f3870913606151e2cfaf24</t>
  </si>
  <si>
    <t>ca0ad7574b92fb85360e6e0f0fa6ddc33ceb3349</t>
  </si>
  <si>
    <t>9543a8aed819345914753bc19480df7941ce641b</t>
  </si>
  <si>
    <t>0ed66b60d285e96de76a73e8d35d5145388e5208</t>
  </si>
  <si>
    <t>fc2f0cdb4573ebea1a536a882ecc6d7ec28dba81</t>
  </si>
  <si>
    <t>b163009b0ac95f814b2cea2816a100ce8ed58825</t>
  </si>
  <si>
    <t>40acff0e38bc532b7a9aa64a416247ba2916c848</t>
  </si>
  <si>
    <t>c9cc4c5973b0a029f6ba98a646ffc5ef3f703865</t>
  </si>
  <si>
    <t>5d35e200a4fa5d0141c19874168aa50b5583f6f5</t>
  </si>
  <si>
    <t>15d69b391bef133d5897d9c3d324d9968388d48f</t>
  </si>
  <si>
    <t>39119aafea8ca2de021f5580e9475bc7937deb93</t>
  </si>
  <si>
    <t>2542a2ecaa405f9e456141df6352db98c69973ee</t>
  </si>
  <si>
    <t>572beecde1dd40ac1304eef21eff6dfb271ee63c</t>
  </si>
  <si>
    <t>50f653b8decccbf8c2a431d5bf1b115c517ae8f8</t>
  </si>
  <si>
    <t>d37b169ac58b80d307d6c43518803dfc6cf78aef</t>
  </si>
  <si>
    <t>fadb78e92bfa3d70f5b878140200bc91535bf7fc</t>
  </si>
  <si>
    <t>7129f532029e7fe0a0028917bbb32c78941f1dd1</t>
  </si>
  <si>
    <t>94a4082becfd07dab47285143e7c75e0499e9cf1</t>
  </si>
  <si>
    <t>e907a1ea31dbf715165f7bd8917b714aaa2d7ee4</t>
  </si>
  <si>
    <t>294a2fd315c7463bc72dcfd33bae674a2fe35389</t>
  </si>
  <si>
    <t>7853014e0166e4282677dbeea512bf6e22087850</t>
  </si>
  <si>
    <t>96301801e84ae91ec6e8c7fd01d7e08b5d3edf59</t>
  </si>
  <si>
    <t>fa30f4d623dd164f59488167b962d5b3c1e3f042</t>
  </si>
  <si>
    <t>f3cc84860d7b3fa6a7700f248571aabd5283c078</t>
  </si>
  <si>
    <t>026ed529c2bb1a8d10c9e205ca79775093ba64ca</t>
  </si>
  <si>
    <t>1d0713bdd90d711ea8d5844bec58b41fa412180e</t>
  </si>
  <si>
    <t>17f78ddba87b0cfbc7c70a891397921f93309648</t>
  </si>
  <si>
    <t>6ef0f4f959fcfdb56b3d47529ffaf434b51801e7</t>
  </si>
  <si>
    <t>e3258f7a1b248f4845399b30c8846228abb867be</t>
  </si>
  <si>
    <t>68533844eb04f9668735c52975875eb7d08be765</t>
  </si>
  <si>
    <t>8d4fe20cbe366a65c174bc584e2897e5ecae85c5</t>
  </si>
  <si>
    <t>6e64ac5b4e437cb199a2e511aaa2e21c1e623e8a</t>
  </si>
  <si>
    <t>599054d4af550ea3b2183eeab6239de6eb94f5f3</t>
  </si>
  <si>
    <t>afa0fd8a8640be91e3ffc1ae379b10eb10be6525</t>
  </si>
  <si>
    <t>01e393254fc035d1a7ec2e84e86e1ad6fa298c0d</t>
  </si>
  <si>
    <t>43b520492481d0a27bdeadbea132251bf359cc9f</t>
  </si>
  <si>
    <t>3d3475269c8de28f7ec66080f26a826894befd82</t>
  </si>
  <si>
    <t>b15c5a5ad88cfb18ceabc4cf566a9dcdebcaa5b8</t>
  </si>
  <si>
    <t>b3e51f73ece85ea546feb55fb5158709d44f5142</t>
  </si>
  <si>
    <t>fdd339d6e820d8aa4a00eac324d77d35490ea5d8</t>
  </si>
  <si>
    <t>3d93652f15059bdaa2e61186c3a4831de6462ae4</t>
  </si>
  <si>
    <t>b4fd1a51e85a13f08064adc155e4f6bb8ebc5b92</t>
  </si>
  <si>
    <t>4b7001fa5572748fbf312f2d8a9bab2343bd2919</t>
  </si>
  <si>
    <t>7d2085d2b5119efc6ebea8be351680162fd98b87</t>
  </si>
  <si>
    <t>d172b18cf5c904f3622a21e932fbb0421f7428fc</t>
  </si>
  <si>
    <t>fb0fdce2671cf1450e0a63c93dd71b328fe32c13</t>
  </si>
  <si>
    <t>041f4c0eaa8a628659feb454287d3e968b5e8c91</t>
  </si>
  <si>
    <t>297938e2f68f89153920cc3870170d2a51ab5354</t>
  </si>
  <si>
    <t>0e1e75a439d0ec3b5fe33dd7571f2b579815be78</t>
  </si>
  <si>
    <t>44381ed3d9c17264528e3a55d6be0a7f1a803079</t>
  </si>
  <si>
    <t>0eed8912a747a8799d0306d037eae2b84b67de33</t>
  </si>
  <si>
    <t>0cc66e97e8193536a9080b75d1de74968473b61c</t>
  </si>
  <si>
    <t>90f7fbebd756951206731e9015c5406cb41716ca</t>
  </si>
  <si>
    <t>8a8b3294b2d09c234611ad7fefcf6428c9f104de</t>
  </si>
  <si>
    <t>90b22f516cef3280025f611c1191a66ed6b0d6f3</t>
  </si>
  <si>
    <t>8bcdecd51d6c0d26b6a230480237e187493e0ea0</t>
  </si>
  <si>
    <t>348fb15a8d45c1b9721dbf8197af247d185afe9c</t>
  </si>
  <si>
    <t>e68058589aab0a5b60d001d5d07444b91e15c01a</t>
  </si>
  <si>
    <t>03ad7ce9dd7c58232898113eb80f47c6cd42a59d</t>
  </si>
  <si>
    <t>affaf4f8656ec3518d9e8a264e362e49f29482b0</t>
  </si>
  <si>
    <t>7f4e1c73fa3103e638a43c09f4d31f225c3c870f</t>
  </si>
  <si>
    <t>00bbf5b32205ecec48e6cd14e82ec1a63b06cad8</t>
  </si>
  <si>
    <t>25eaf496cc83289f9cac40fec94927dfe52e6dbc</t>
  </si>
  <si>
    <t>671d70ed5250f3a065a9e8102dbe2c2d0728f12d</t>
  </si>
  <si>
    <t>3c25596b3dde37f9a4c841673a6abc6a9932cf38</t>
  </si>
  <si>
    <t>8b9a8b630670849ce53aefafd18fe87606ded62e</t>
  </si>
  <si>
    <t>9068f8ebaacc814a600fa0aed0dcacfe52574270</t>
  </si>
  <si>
    <t>fd68b6f01fc01c3021fffaef09759bcb4b748075</t>
  </si>
  <si>
    <t>408112b9dfca55af50e5a9fe3cac1610b08629b6</t>
  </si>
  <si>
    <t>a741a118797e72b4d8394fd20fe1363db7d1ffa7</t>
  </si>
  <si>
    <t>005562011a13e64220e6f2fa9be7417d33b6112c</t>
  </si>
  <si>
    <t>bfb5a79854e92d7ac3e8e33824e8a36cb17ce8a2</t>
  </si>
  <si>
    <t>3416cd23e6ae00b6d752513a86148e915e553e1a</t>
  </si>
  <si>
    <t>1b1f93f1935d2e7964c8b2f475ff38f978eb6890</t>
  </si>
  <si>
    <t>8ef3490ef06a7e784c7ba4ce8942f2581bb44929</t>
  </si>
  <si>
    <t>588fd452eb8be6955ddbe65d482949c54701fe17</t>
  </si>
  <si>
    <t>fe0e3fbfa1955c761d36f74503d7ec0ddbd57865</t>
  </si>
  <si>
    <t>2c0d2c2e372d18bbeab4e161c8eba11e2c05c445</t>
  </si>
  <si>
    <t>4fd67b325ab4adcafb69acd40eaad687f49866bd</t>
  </si>
  <si>
    <t>8091c01daada63356ab7c5ebb37ecdca40d8b587</t>
  </si>
  <si>
    <t>2ee266c378452c444be84b08945885dc041ac519</t>
  </si>
  <si>
    <t>cc68b8a170890e66e5d248558bfd3bed7acd98f5</t>
  </si>
  <si>
    <t>4bc00d23ce2cc1a4c58ee01cebcedb1d68d945cd</t>
  </si>
  <si>
    <t>a3830aa25655fc16182903bc690d849568cc6de4</t>
  </si>
  <si>
    <t>1d822a921090bc8e68ff9d13752e315326168eff</t>
  </si>
  <si>
    <t>2ac76e861d6a1f3f051df22f07bbaf64f0639546</t>
  </si>
  <si>
    <t>def8ecb6d4f373ec1a0e34af06dfa4211f53c586</t>
  </si>
  <si>
    <t>f2c0fd22e3414c77fd429df9a81cec9b2b97b486</t>
  </si>
  <si>
    <t>6ba03d7e9da1f388bbbb5fad5efb012319306fde</t>
  </si>
  <si>
    <t>da0bb3b00f9462feaeb216e094e2bdf8c7cf40ee</t>
  </si>
  <si>
    <t>af6b6a0466a45485958b01d3f89f31bfd0f39647</t>
  </si>
  <si>
    <t>d7624fc81dcfb5c0bd4b98b44634ccfe2ffda93c</t>
  </si>
  <si>
    <t>ecc3c80823e42194f4f64d337f3448487dead052</t>
  </si>
  <si>
    <t>aeac27d47ad5b5ee3cd9633bc7dfe632efb9eca1</t>
  </si>
  <si>
    <t>6fed5b7558703533589ec7b1459f4c3f04a8626b</t>
  </si>
  <si>
    <t>6b337de42e760b7998b6349b63ff66e59e4550bf</t>
  </si>
  <si>
    <t>302452ac65343e33d0fc8d235c86a721368e9627</t>
  </si>
  <si>
    <t>3c179b494546be291e5aef65af2d66bce35aaa53</t>
  </si>
  <si>
    <t>62408d3a8f07a1042cae4e97e124378ad80332fa</t>
  </si>
  <si>
    <t>9235756a18011737247fca0991fde715c96d4689</t>
  </si>
  <si>
    <t>cebe05ffd61829ffed68e5e61223fa0cdd39915e</t>
  </si>
  <si>
    <t>d6463f17e17f4072ef2f1089b59356bccc1b5081</t>
  </si>
  <si>
    <t>959b24f1fd99d92891007f7b53d09b55eb5dd78c</t>
  </si>
  <si>
    <t>c5a737c2eadca938df3fb84320b1375382357d32</t>
  </si>
  <si>
    <t>cc10df5bd70022d986905fd70cc00431e73ebbd2</t>
  </si>
  <si>
    <t>eb10329b45764e41a2054a02fed0c6a2bb2d9f4f</t>
  </si>
  <si>
    <t>9042b2d2bf14c05d870a6246d11d9990e5937d61</t>
  </si>
  <si>
    <t>7b1ceca4c7478d54c82db7d0c51916f54a37dc55</t>
  </si>
  <si>
    <t>0ec01669f06843c1a0c7ef444cedae379f860c07</t>
  </si>
  <si>
    <t>2ff8d62ac391ade0b68b3337e3d40e1da196a2a8</t>
  </si>
  <si>
    <t>f669b0aa455c14e1bd58ea83af08ad45057151b5</t>
  </si>
  <si>
    <t>2df84a34032b891270af820d46f7daeca47156da</t>
  </si>
  <si>
    <t>a19a68b0a54feda54beb79b1d8aad4e30ace4fb0</t>
  </si>
  <si>
    <t>136936b13732f7f529c5d6b9d808a3a1fc46ee12</t>
  </si>
  <si>
    <t>ebc26075a40e0e2cca6eb0ee3bad4fe3a6b1428c</t>
  </si>
  <si>
    <t>c6573b503592af30ff1edc898f63cb5a9cdcc2de</t>
  </si>
  <si>
    <t>83739a039aeb097dc7f524c5f5d7ec35fb0baf30</t>
  </si>
  <si>
    <t>4d765a8ebced66e152dface1f95776f410d71719</t>
  </si>
  <si>
    <t>6e2a691c72c9d50a37d3167d68983bdd54851922</t>
  </si>
  <si>
    <t>424da0737281b126310d0bce44cdff85c2f1ef2d</t>
  </si>
  <si>
    <t>f7aad1d815f77807f7d94558cea89cec3cffa14d</t>
  </si>
  <si>
    <t>00ab5420ddfe0df4a84307ee734fe2c1a29a0a7e</t>
  </si>
  <si>
    <t>43613c56f8c9b844bfb0024a787c72c7b44f3dc3</t>
  </si>
  <si>
    <t>ed101f20cc13245f40d7506d84582f543fe43af7</t>
  </si>
  <si>
    <t>5e76dd7da1443cdff46c5efdafbdde2c4b7d94cb</t>
  </si>
  <si>
    <t>c699748c77eb41fed0d5059d713450c916b2c349</t>
  </si>
  <si>
    <t>ab9635ba67d0b3e614abd6fa2c2637c96f4bf7c5</t>
  </si>
  <si>
    <t>beedf26ef05e6c98f2e3e088dfa82b928eb155ba</t>
  </si>
  <si>
    <t>3592dd20a8886f7af09635cd32a6f4d0110ff9c3</t>
  </si>
  <si>
    <t>da4c8210b4e8d349f8c9230281bcb45c12ebe04e</t>
  </si>
  <si>
    <t>5849573fda38b2406267e100c30e4b66d1d55700</t>
  </si>
  <si>
    <t>c9436232551f9e6950ce11f06da32a62ecb06dde</t>
  </si>
  <si>
    <t>a5a09160170c2d346d1a8d252c2dcbe8511181df</t>
  </si>
  <si>
    <t>6dde96df9200afbfd76f8286a1906d62a691835d</t>
  </si>
  <si>
    <t>7eeee0adf66b94cefdeef3869cfdbc36b1e572b4</t>
  </si>
  <si>
    <t>e3094c41446e458e4ecdef4947dbcc15ee6a9213</t>
  </si>
  <si>
    <t>31e04ebb7d80e93b1a72cb887f8165791cd4b0cf</t>
  </si>
  <si>
    <t>6ad821e2a4c96a5d536e94c7ea6df6d0c603ddfd</t>
  </si>
  <si>
    <t>b1b925fa88d9ff7f01623bc295f7cf1b373b3808</t>
  </si>
  <si>
    <t>a83696bbcc3d40e0544f1a88fa6f7997804757eb</t>
  </si>
  <si>
    <t>bbf3dc4a05ccf0ae4db11ea9f133bdaabf151bc8</t>
  </si>
  <si>
    <t>228c29a82cdcf8a9f49db9670f3827cff09e88f6</t>
  </si>
  <si>
    <t>4c2ca3b511550b996fd68f5bd94b7f1f5f65cb10</t>
  </si>
  <si>
    <t>48ae9d6ce8a5f6f6c10804f1b4c9ff2a8ec0477e</t>
  </si>
  <si>
    <t>0eaf58ce07f6b3a5552eca4478aa2070d2ed5d2d</t>
  </si>
  <si>
    <t>4b3d0be7bb721f0200ab7bb014d5ffbdd5e24d88</t>
  </si>
  <si>
    <t>ab62ed7220c5d4db195371688ce8ecc1bd079bee</t>
  </si>
  <si>
    <t>cfda9adbb3fa1ddefe3ad2d3435b356b563b171d</t>
  </si>
  <si>
    <t>7d6502234997ea21a35731862431e7f19a864331</t>
  </si>
  <si>
    <t>68e66478bc29da3833e040f076b0000184aaae45</t>
  </si>
  <si>
    <t>7c93be54ff54e601d74ebefc6d4f6710dafd4635</t>
  </si>
  <si>
    <t>b20a34aedc66b19e42c33a4d8bada2a029a2e759</t>
  </si>
  <si>
    <t>b6e82d034344b677a49b62dff49e4eb304f1aa57</t>
  </si>
  <si>
    <t>598022ea9dcaecb0e562578d6866654b2b249520</t>
  </si>
  <si>
    <t>42051fa1f5d877d675c5cd5a4c9833d862753096</t>
  </si>
  <si>
    <t>d121fc2660ba28982a2bedf03660391a2ceae942</t>
  </si>
  <si>
    <t>5abb8b0a2b43d8b9f223c42f037382b58146d0aa</t>
  </si>
  <si>
    <t>9b3f2dc1e2ce82a0fe469a36b06d1e3f31800ea0</t>
  </si>
  <si>
    <t>011796ad71e00a90b8494a2d2b28afa323d95454</t>
  </si>
  <si>
    <t>8322b2d9dc6a0137d4fa1a6cd67e389b46bfde06</t>
  </si>
  <si>
    <t>391db7e8cf9e2ba9c896b1a8919d019832ac4b78</t>
  </si>
  <si>
    <t>e56bb1bab488bde318593b5a557e382453a981d6</t>
  </si>
  <si>
    <t>d0cbae02530ea3453348744d8bb81148b051c71e</t>
  </si>
  <si>
    <t>f043101b7be43c8298b0447402eb53fabbae79db</t>
  </si>
  <si>
    <t>fecc1e73badf7c11e1ff05a50a57d5861e4f3f63</t>
  </si>
  <si>
    <t>8b9ab5faa9580e579ca011b6a2150f5c91312682</t>
  </si>
  <si>
    <t>33df1dc5fdb9511dec98301c3fc89b65391304b5</t>
  </si>
  <si>
    <t>6195deb7bb523cd417b55ab5dd475631a5f1ab07</t>
  </si>
  <si>
    <t>c4f9a7380d536775092ccddc6ffd7a352980b8e9</t>
  </si>
  <si>
    <t>5fb8c8c243f10b6ec8c203edc6bf33cefaa88780</t>
  </si>
  <si>
    <t>58d77e310f7cc07c8934046707ee9b505d3877ba</t>
  </si>
  <si>
    <t>d41cbee537aaa1f270a057edd520158fcfa0fadc</t>
  </si>
  <si>
    <t>0f764725754e4947f3da68b344321e56270dac33</t>
  </si>
  <si>
    <t>0b22f88a27944662aa05bdec017dec9237bc0582</t>
  </si>
  <si>
    <t>b060d7cc9921927c61c4d7e677fd5cd0ae49f50b</t>
  </si>
  <si>
    <t>c8efe710b58e9280bf6a4c92274988a58b252302</t>
  </si>
  <si>
    <t>207cc30bd4a8b0213f178a2b006cdb4aaf099a33</t>
  </si>
  <si>
    <t>45684eb240fa6e2bf60b243a1f3df91c7906ac14</t>
  </si>
  <si>
    <t>dfe284f3b8abed4ca506be45d04c9ffd9a363e77</t>
  </si>
  <si>
    <t>20201c60ce554e971570dbf8bd5c9e2bbb440941</t>
  </si>
  <si>
    <t>5f1a5a7184dd68737c31506c589eb4958793268a</t>
  </si>
  <si>
    <t>6b31c271138ebb181c80f75f31ece951670c72cf</t>
  </si>
  <si>
    <t>fc4c4add86eec9844d3961098049f6699bc92ca1</t>
  </si>
  <si>
    <t>bf46aa07e6e1e4f952c5c3b01270d0231d281bad</t>
  </si>
  <si>
    <t>21f729421481b05a7df86b88c05efc9a5b806338</t>
  </si>
  <si>
    <t>005e7e310046f5c3d748c2d07f46876abdfacd28</t>
  </si>
  <si>
    <t>de6f9c7cf8c0687549598b577738943efc85f0b7</t>
  </si>
  <si>
    <t>14f39c45ae78b0414ad53137d36742048d2568c4</t>
  </si>
  <si>
    <t>2744619ac0a88d5ee952bd208b1598adfd072be4</t>
  </si>
  <si>
    <t>8f5f122b2cc8c8e8626e25ddd9e56ef5a5560563</t>
  </si>
  <si>
    <t>d7fb3ad174ac4c659ed3b0d981373b026fbae46e</t>
  </si>
  <si>
    <t>03213a995297f9ef18335c671e17cb92069c3645</t>
  </si>
  <si>
    <t>f764783d48b405d030c2ac1bd5d7f04f1158329c</t>
  </si>
  <si>
    <t>8662a0546bab9a990e261f9f72cbbc15c837ace2</t>
  </si>
  <si>
    <t>9519ce8e5431914d3519339e50223db9a95aeb15</t>
  </si>
  <si>
    <t>d4fee472b06ba8cfc7ad87912f1adb5e2dc7c24b</t>
  </si>
  <si>
    <t>8e4ab1cf38a2867652d79d8451bc1fab05c4743a</t>
  </si>
  <si>
    <t>6be94540f0e5e9cb63c69526ad94e9fce35f685e</t>
  </si>
  <si>
    <t>563fa4119a5bbdbb8dbc9815910ee7fd5c3b594c</t>
  </si>
  <si>
    <t>e531821024a2691c7db6967111bb802b88554cd1</t>
  </si>
  <si>
    <t>8e0db1371a819d41832355f6912558d9bd87cbdb</t>
  </si>
  <si>
    <t>f9ff8fec9070c092c838ed52b0db8153c2594da2</t>
  </si>
  <si>
    <t>4f504532811f739e546265b320b009e2dceb5063</t>
  </si>
  <si>
    <t>1bca46291f4fadb24cd0613d3e3671719a515d5e</t>
  </si>
  <si>
    <t>91c0a93fcbafe3d78a04f4d0c4af03f7030340ae</t>
  </si>
  <si>
    <t>bef47cade0051c388433b615f6658c5346ec354e</t>
  </si>
  <si>
    <t>284c3b4b3951f54a848facc37091f5263c998ff7</t>
  </si>
  <si>
    <t>4665663eaca0738a5aaa5f6d75e19a90b4e95bed</t>
  </si>
  <si>
    <t>e694742ab70a1cf848008dbb7ed6bc4d3b378151</t>
  </si>
  <si>
    <t>8f4e40d35f9c671ff9f2184dfae2c0ef93c67cb3</t>
  </si>
  <si>
    <t>d9c15a35132c5ec29884a875ef0060fb4465ca29</t>
  </si>
  <si>
    <t>1ffbdf61cb5fc25a757ca003c9058e397c2f7c2a</t>
  </si>
  <si>
    <t>d4248b6b748f46a2959f81bdca8fedbfacd9f417</t>
  </si>
  <si>
    <t>535d0277ed6310fe63ed9479d4fab105e0a61877</t>
  </si>
  <si>
    <t>c99d53a935d9ed72086543c37a9b62230a3d98b7</t>
  </si>
  <si>
    <t>ae44d2863a0ec3452890f760b8cc16452dc6d0ed</t>
  </si>
  <si>
    <t>4091a69c9be464e15c414e081a462627a7766b1f</t>
  </si>
  <si>
    <t>d8a5226296614a63523be13d567e14d72f9bfbfd</t>
  </si>
  <si>
    <t>bbd75ffd7eb7490847877ec5f56887114f5e5725</t>
  </si>
  <si>
    <t>59a03a447de01ade03e77e18b851fff4baa87afd</t>
  </si>
  <si>
    <t>8ad2bd53f42f791d6b6a0d6a1ddbc2764a74d031</t>
  </si>
  <si>
    <t>1bdd5ba034e6fec84a6d98f7bee329b3994262ce</t>
  </si>
  <si>
    <t>b0b07c950241f123ab21f386b1140fac1e33a9c6</t>
  </si>
  <si>
    <t>10caa4b5464328db0980c0c0b0e91005d5744a72</t>
  </si>
  <si>
    <t>18214206aeb926139a953391bf860421ab8a1e3e</t>
  </si>
  <si>
    <t>18696c7c8f9bcf911126288231710136f6ca134f</t>
  </si>
  <si>
    <t>63ff9d9b1d0851acbe69362b02e2aad16c665c8b</t>
  </si>
  <si>
    <t>6396d81fb47f0c85ae108d63ca0252a922ffc2dd</t>
  </si>
  <si>
    <t>88f5d001847f660c69b0ec04c5d7d3a8e870e55e</t>
  </si>
  <si>
    <t>60818b40e8f1580037e497b071cb5ac5985543ab</t>
  </si>
  <si>
    <t>e89e20e776e5107f5c8a4c834fdefc581d2785cb</t>
  </si>
  <si>
    <t>033203a6baa79f2783d0eeaf9f919abcc424cf54</t>
  </si>
  <si>
    <t>44bb64e8c7c319c0b5d61cf1211b6e342f97475b</t>
  </si>
  <si>
    <t>10622cd426741a9abfa4c60007694a0fc21fab35</t>
  </si>
  <si>
    <t>c44dfe74b2fdd948cb85d6aa8b16e290d5dc76ff</t>
  </si>
  <si>
    <t>40df9a1bba5636b431678be1ba7ae5d6577238c7</t>
  </si>
  <si>
    <t>ea21956bb12f41240c4403c8adc3b801cc5e01a8</t>
  </si>
  <si>
    <t>fa548d370861627c670dcce4e0ed9b3968d2f38b</t>
  </si>
  <si>
    <t>f46b32966c969f37b6f4fe57b72a471639dfd44b</t>
  </si>
  <si>
    <t>434ab0d86f52ae52219b0e2d92aa7daab36c2b5f</t>
  </si>
  <si>
    <t>e1c556aba1d9b69a9c56c972114d39ce316f8126</t>
  </si>
  <si>
    <t>dc0781938e526fc498cb4adde417a4aa419c2659</t>
  </si>
  <si>
    <t>2511fd14c2490657c6c910d9c69ac922aea202b9</t>
  </si>
  <si>
    <t>e24d2d04c40ad490f4ddc973cf470bf232c45e74</t>
  </si>
  <si>
    <t>b9701084a6aad8dc63c8c6fb971f2f4580305de7</t>
  </si>
  <si>
    <t>ab4b3ed37d1d031fed5ee0829185b9ef93bcd496</t>
  </si>
  <si>
    <t>a7b71fd4685413d955e169ef363e31a319929059</t>
  </si>
  <si>
    <t>ae1bcc9bb46ae8bf7cd0959ffd3298a6c2e75393</t>
  </si>
  <si>
    <t>7f50ebcd40d1855b901d1ab6326a91ae634bb110</t>
  </si>
  <si>
    <t>9c47c4f1c247923c8598949ef1d2733355f5c936</t>
  </si>
  <si>
    <t>2f925ae8cac3f2a8393333e80cb547bcf722fc57</t>
  </si>
  <si>
    <t>03d4bdb9819fb51833f29315d070a18a85bc129c</t>
  </si>
  <si>
    <t>2d93cc7f653f54c2f4962d125fe46816bce10a9a</t>
  </si>
  <si>
    <t>6414b0d64f1cca5d2825f0bb76fa10ddec238cfe</t>
  </si>
  <si>
    <t>d36c24b5dcb8d82e0345b88d7844b7645564e377</t>
  </si>
  <si>
    <t>0055ce80d3016dd95a9cf9db07f83a64e016d7a9</t>
  </si>
  <si>
    <t>86676351f686823892ed3824ca9d68ca7909e4db</t>
  </si>
  <si>
    <t>86eb357a7e5d43c5e995e013f48a00f7d917c84f</t>
  </si>
  <si>
    <t>060ffeadc95f4d5828eacabeed394b987ebcab52</t>
  </si>
  <si>
    <t>2b50cb1cfb41d05128a8bf2640fe256286a15a5b</t>
  </si>
  <si>
    <t>efe1ba14d365d97da059ecbdf23a72d92a183202</t>
  </si>
  <si>
    <t>e89290f1a905463e1440151f525ffb5bbdce40fd</t>
  </si>
  <si>
    <t>2ee9083e4c42bb237e77f1b11067e0d8ab139cd2</t>
  </si>
  <si>
    <t>3184f3a95ad6fe9a81f376c47d80a2fd110e5f72</t>
  </si>
  <si>
    <t>adfdd4fed96bbaffe39c3169fb8a32679b959ab2</t>
  </si>
  <si>
    <t>cded05c3ecd05005c8b39d334018c4a2be5553da</t>
  </si>
  <si>
    <t>52e5868c272d2fb43c653ae9191b376225ae1cbe</t>
  </si>
  <si>
    <t>3d9e861604f813945a63b84f1652f04b88d59ddc</t>
  </si>
  <si>
    <t>b9ca717096022cc15dbfd3d07ead761b6a7f5086</t>
  </si>
  <si>
    <t>1aa6633ec095e3d865df4d0e10cee5242801ee3b</t>
  </si>
  <si>
    <t>e5becbee440747ee00fa77595e06edd64e5e33e4</t>
  </si>
  <si>
    <t>ddf28b2221f9e7c784984e87d73feae9a48e3070</t>
  </si>
  <si>
    <t>7c6477d890d6e697ae839293c29e8ddb4ea19343</t>
  </si>
  <si>
    <t>a5e04d45332ec9aabbf235fe9b38c069e27debba</t>
  </si>
  <si>
    <t>7df34d187a0796356c4bb9865e58ece5763c58d5</t>
  </si>
  <si>
    <t>630e968d82ce7b39fef3d4f49d0681e70e14e7c5</t>
  </si>
  <si>
    <t>0a0a0824148782696faa3e19d0a1dd671a9af106</t>
  </si>
  <si>
    <t>43dfa5319a2523319eb95a7053588cbe631e1685</t>
  </si>
  <si>
    <t>09cebad4a33e49e44863f84feca6030ba381581a</t>
  </si>
  <si>
    <t>c192b08496f1860ffa09112d5cf7ed54211fb14c</t>
  </si>
  <si>
    <t>08ebf10b43d3bfce03caa8a6cce3d8ff5be6d9f8</t>
  </si>
  <si>
    <t>02530568a52cfd08773dd7b44a25d73e30c85e1b</t>
  </si>
  <si>
    <t>ea064b3b4b89bf448b4dcad6a9b7c4d5cccdb574</t>
  </si>
  <si>
    <t>2f662791398f8493d0f597d25f02aef9f24de4da</t>
  </si>
  <si>
    <t>92c44b07bb9d3a41469ea80cc4aeb885ff2ea45b</t>
  </si>
  <si>
    <t>8a002e287367e5cc271ab45b5866ba4c6ac3a290</t>
  </si>
  <si>
    <t>025cf1b89485e68e1dd13412010d73f8ac2595c5</t>
  </si>
  <si>
    <t>bbce575b5355c85d7e6f7e9022f0f106c3b40716</t>
  </si>
  <si>
    <t>9cc038d9fdf20f6b8ef0076f83a7be022d088772</t>
  </si>
  <si>
    <t>c4dc69e9f5d5dbacc30234ab0c9e270182501a44</t>
  </si>
  <si>
    <t>6882db470a23449c690f8f6e747fe70c75d2db11</t>
  </si>
  <si>
    <t>cd8f98ca3fadb4e4318c8d9623c99e2cfad80892</t>
  </si>
  <si>
    <t>87773e7c46bbf9082d3e5391867972d054dcfb4a</t>
  </si>
  <si>
    <t>c7defd3ceeaa5c81cdc107fe394e1b4d52a3aa25</t>
  </si>
  <si>
    <t>b9fafe6b8858593d20ae66324e5f25898135c2e7</t>
  </si>
  <si>
    <t>68f8d7a6acf82789ab344c4dcdbceb8c5cd046e7</t>
  </si>
  <si>
    <t>af0b5483fa0e24e75a5f12cb5fbf5dd5ed08e273</t>
  </si>
  <si>
    <t>38c8f51db2ab63b8190a5019f2096599128a5962</t>
  </si>
  <si>
    <t>d96dc49f513358333718b03aafb0f94cd6d06079</t>
  </si>
  <si>
    <t>17a576397bc3e63f2bb890dc8778c969a74890b3</t>
  </si>
  <si>
    <t>b5be14098ba6f5adce1f9b5cbdcd290ca0482f17</t>
  </si>
  <si>
    <t>402df38fb515a0c2bbb27e6571754943b1d1ae6e</t>
  </si>
  <si>
    <t>c0721d450146a5db52d94a16c8c969e04d5015cd</t>
  </si>
  <si>
    <t>30ca9efbe019ee776d44257c8d99be91cecae316</t>
  </si>
  <si>
    <t>db082332c67d0764472c5591c5109500adadc479</t>
  </si>
  <si>
    <t>a6c088a3b7ed70fb4fd30c9c33a7ed00360c80b0</t>
  </si>
  <si>
    <t>681bc95ef91815caedb8216382853d52a76071ba</t>
  </si>
  <si>
    <t>b78f3e268833afaf3d684475a7b503e48b515cd8</t>
  </si>
  <si>
    <t>c504dbb7298db13c2b46e2eefd326cedb6c261d9</t>
  </si>
  <si>
    <t>a86c57d51d58efc823c83aec3d35ec3cf6f5782b</t>
  </si>
  <si>
    <t>e98655b9e04760a3061d75768556eea5b5b2ca71</t>
  </si>
  <si>
    <t>3890307cbbc4f9fafd0a8a058b8a42a8ff6ef397</t>
  </si>
  <si>
    <t>89bc6d1222afa9b15a50be6b90d6b14b155fba52</t>
  </si>
  <si>
    <t>b1c812ff406f329ab559485751d8e94362419ad7</t>
  </si>
  <si>
    <t>194b65885361a1a1865c14ef6a76b6ef426a6c35</t>
  </si>
  <si>
    <t>4f60026386f666213a4f1ea510cc23c5146262f5</t>
  </si>
  <si>
    <t>1ee951dbead28881683df3f64363ce59638abbf1</t>
  </si>
  <si>
    <t>a681f1d68c02199db3e675d798623ef32dee89ed</t>
  </si>
  <si>
    <t>6ff02d3c9f2f414825b4dc7a9c9a38cd4294af5b</t>
  </si>
  <si>
    <t>88a66bac9fd69d2065b0c9d991ce609fbd1a09f5</t>
  </si>
  <si>
    <t>caaf053dc836803dfd224e1d9f5b0e15a77c9629</t>
  </si>
  <si>
    <t>0e2bd03c5b450994bef4e59ffaaec139e69970fd</t>
  </si>
  <si>
    <t>ceae955c92ac99b38d1710d931feff7fdb19196f</t>
  </si>
  <si>
    <t>f31b611a0a5c1681ec190296be3a3eae311b0fbd</t>
  </si>
  <si>
    <t>9bde119a54ae2a4590bf2b572098d7117349125b</t>
  </si>
  <si>
    <t>42a5fef28616c6e35b46a08c35ffd9a30cad8e75</t>
  </si>
  <si>
    <t>612da7cbbcc04141e0bfafe52ebcd99031069807</t>
  </si>
  <si>
    <t>6fb6413372fcbbec9e6f18b952053f6a8d9b98e0</t>
  </si>
  <si>
    <t>cf3e993b799e5bcaa47586dbd91251ddf12a1d6c</t>
  </si>
  <si>
    <t>f47f953cbd1eba5f03a232e41c48300d0f8d70b7</t>
  </si>
  <si>
    <t>ffdd61ac766e8b656760e05c2840b4416ff8f24c</t>
  </si>
  <si>
    <t>f77e55a4c631074080956aeffe271500d1c0b33b</t>
  </si>
  <si>
    <t>0c6ea92d8a65146ed86e8946036ec38581f26194</t>
  </si>
  <si>
    <t>d21228640f3213638d7d790fa7d5eca4f44c712d</t>
  </si>
  <si>
    <t>5efe50ed2b09fa9a33fa50aad3efd174f4b2d799</t>
  </si>
  <si>
    <t>52663169ba0af1687a4dbc9a1aa2166c6708cff3</t>
  </si>
  <si>
    <t>4e106c447b6d835a0c6372fb934421ae3b192509</t>
  </si>
  <si>
    <t>acad2ed54416def2ed09d945c3070a011224fea8</t>
  </si>
  <si>
    <t>f139bc3f869cea7a637eaf1b154b476df72335de</t>
  </si>
  <si>
    <t>607c911f4cd2df4f027d00df71a0c59e956a53e6</t>
  </si>
  <si>
    <t>15f6b0dae6e0f5ec6d8910ef71977e2594052eea</t>
  </si>
  <si>
    <t>aa5e5b5807f3484dbc050e8957c1c9e6552b8b39</t>
  </si>
  <si>
    <t>cb83e398076d5b8c130b7efc8c4f66d3c2186f3c</t>
  </si>
  <si>
    <t>074ea957e79f2eb7412142d3adfe3fae5328872a</t>
  </si>
  <si>
    <t>f9816ca222433489d015682443e5f5266b29ff6c</t>
  </si>
  <si>
    <t>4b62fcb10d9b5186052e07afe8deb4429fe5f11b</t>
  </si>
  <si>
    <t>73ed788f2ec532b56e99bfde76eb8617f7e1af73</t>
  </si>
  <si>
    <t>66fef0a437bed0fe745c17b4ce78fe0f0435b27a</t>
  </si>
  <si>
    <t>330ff898c39da49b880eeff6ea3f3a7f73af6e8d</t>
  </si>
  <si>
    <t>8cec57e4e1fc19112fc801fa1951f605da47668b</t>
  </si>
  <si>
    <t>f2ddbfeb2769ecc577ffaf9eb99e4aa0708a816d</t>
  </si>
  <si>
    <t>d0ade67663dba57e42233d1f43d895da0e51e2c4</t>
  </si>
  <si>
    <t>6e223d473256e2918caeedbb8c544bd053c6aa86</t>
  </si>
  <si>
    <t>d15f6624ce8e831ffdc95dad9088950ce72f27b3</t>
  </si>
  <si>
    <t>2237dd28eefdcc74c38d5e194c3bc8bb5f6324b2</t>
  </si>
  <si>
    <t>e08223c2e7d047dc1987a38c814f22b2f9538bca</t>
  </si>
  <si>
    <t>531045ff2a9b567d9543b5c2e433fba47d1abc6d</t>
  </si>
  <si>
    <t>3638d170d22f459320bf74ca39574f058c0c047d</t>
  </si>
  <si>
    <t>93734d5693c92a422e7d56262873cbe99bf83718</t>
  </si>
  <si>
    <t>78404f1f0d4edb0732f9e1120b72128ff167c96c</t>
  </si>
  <si>
    <t>42f2d3b0d8673dcac0417dcd9d968f62e4f3b365</t>
  </si>
  <si>
    <t>1c3451c0ea06b24eaeee3c8fa0534146d2c47007</t>
  </si>
  <si>
    <t>e16f6d9a56a36b9e2f9f7466c56d180f92f5ffe3</t>
  </si>
  <si>
    <t>db0c64a9eb92c6f1271b6c84b1750e8c44539324</t>
  </si>
  <si>
    <t>33db6db9625dbe20c4c923f5057fec11753b8cce</t>
  </si>
  <si>
    <t>164c0d332b11ac2a413fda6ff4b34858296cce50</t>
  </si>
  <si>
    <t>c201fe2966080ac8c5f237569b3fbeaf4995fecc</t>
  </si>
  <si>
    <t>6f9045a6bc20aa878b18a726b70f2f205a9f9c6d</t>
  </si>
  <si>
    <t>7f8a1e57ce0ee943c5e989dc9c2e1c08a7909ee7</t>
  </si>
  <si>
    <t>1ff733a10eb827300419fe1ffd6f9162d6787499</t>
  </si>
  <si>
    <t>95901b3c5b1cf5b512c0322715cd46e0796b0708</t>
  </si>
  <si>
    <t>3fa719723ab5faebb5dbe494a65622e0b424da59</t>
  </si>
  <si>
    <t>beba3441cfb2871060b3b8b8f8f7b6ab49b57fb0</t>
  </si>
  <si>
    <t>5510435a2bfaeead312d34ea3e95d40923a4f4d7</t>
  </si>
  <si>
    <t>5429b6ef2a796991dd3b8d294ca88e8c2a250ed2</t>
  </si>
  <si>
    <t>c0f87108a941927a6e284caf6dc8612670f38d17</t>
  </si>
  <si>
    <t>eeececf93f58d3e0f1a46031a7cb334d6b58c06f</t>
  </si>
  <si>
    <t>d61bf536fda5bceb7911ad429bbf87bfce5bf319</t>
  </si>
  <si>
    <t>efc7def61f77fb47b773743ddd93c8d1f08a363f</t>
  </si>
  <si>
    <t>97afedc7b778a0939529991c84d14bf791beac86</t>
  </si>
  <si>
    <t>cc3faadfab0a6dd9e7f3ec2a76d6a47d313928e6</t>
  </si>
  <si>
    <t>85342f144453e026d629b5d6b91929d1153da948</t>
  </si>
  <si>
    <t>4df524559ae104a4070bd69ca12cb022f772d75a</t>
  </si>
  <si>
    <t>c71fe9ae7dea36b3e15f7c71263e7250329bcaeb</t>
  </si>
  <si>
    <t>4267c6e6d4690230c5ce041c0653594ba6394356</t>
  </si>
  <si>
    <t>3472c552e8d6f3856befdc0fabc7a485891d1a98</t>
  </si>
  <si>
    <t>ca5d595f1255626cac7d78b73961d010d1957482</t>
  </si>
  <si>
    <t>c51a05772c3c8ecf6155af7fc3745879568b4c7c</t>
  </si>
  <si>
    <t>7125416cd242b2608eea34cc0ab206cd185c843b</t>
  </si>
  <si>
    <t>be50274fb20181422e3f3a4c17c2982535ba5b21</t>
  </si>
  <si>
    <t>0faab237f99f3fb3c25200f56c8807900fba8b0d</t>
  </si>
  <si>
    <t>54f99eca07a83ddbbc71aee8c60357bf2d2689cd</t>
  </si>
  <si>
    <t>f480c0182b22d5e100b3d46b8a175d9bfcbd27e1</t>
  </si>
  <si>
    <t>e0fdfb7fafce4c74729e363b82330ecbb681c499</t>
  </si>
  <si>
    <t>a5de5210fd4a6e2f853341398d46322fd409c45e</t>
  </si>
  <si>
    <t>836256bbb93fd7a3c486ba73f1ccec3a63467f9b</t>
  </si>
  <si>
    <t>7e2df7b7350a28ff9eb78e480883e453d38abefa</t>
  </si>
  <si>
    <t>c34c4e91a0a0cde0402c2cf0b7d60a89f6a480b6</t>
  </si>
  <si>
    <t>ad38ca753431a9d07fb6396c4152122f142a05b1</t>
  </si>
  <si>
    <t>bad94a8914af8321d8193306ac947f8d8fe6bc79</t>
  </si>
  <si>
    <t>0ac7e177cc8cd52bfbe24182bbe618810976f506</t>
  </si>
  <si>
    <t>57e794c4fc9a3b13668b401f1f2b66d925cadba0</t>
  </si>
  <si>
    <t>ed591e9ac75f91c4c83d047058e040360f2f9304</t>
  </si>
  <si>
    <t>b11820fa761041b87f56bc64744c7d59fc642144</t>
  </si>
  <si>
    <t>be216f15763b099e14de3bb383078275a0c4151d</t>
  </si>
  <si>
    <t>0517951ca2436b92eef500c376c2473152f99973</t>
  </si>
  <si>
    <t>d12424382e26477cf1a4e42cd10f2815c7dda4e0</t>
  </si>
  <si>
    <t>0f3530219e5ab2658072cadb784a640445472563</t>
  </si>
  <si>
    <t>caea625e320a6481b65f5e9ee8e1092cf015f85e</t>
  </si>
  <si>
    <t>b7975001077d9e6867f05af14f58d925d427d17a</t>
  </si>
  <si>
    <t>f6080cdb869e501d5ad396bd0c620023cd190c99</t>
  </si>
  <si>
    <t>b6ecf132dfefa385ce53732870eb8fca0d71902b</t>
  </si>
  <si>
    <t>a8e3cd5e711ae2d50a242582c740699c5f542c3e</t>
  </si>
  <si>
    <t>c9352ed194495a252df70f52932bdf940bf43cb1</t>
  </si>
  <si>
    <t>9c3fd1439260e5e2ab529c1d7e5264847664e22b</t>
  </si>
  <si>
    <t>e3570711150bd02f510579297758bbed0a8b810a</t>
  </si>
  <si>
    <t>670e58d946f5faba2ecc7db8729eb6f4eb5f5ac9</t>
  </si>
  <si>
    <t>3e6cb7ec7b951a2d6218df62d59dab13a8d3521c</t>
  </si>
  <si>
    <t>ac4985a4fcaa1b6b847c7ed0f19e48f612fc4b19</t>
  </si>
  <si>
    <t>87dc9570a89432c18ae1bd8f37f24b274e82034a</t>
  </si>
  <si>
    <t>97b0f422151059fab58375aedaec95795d7fc2d5</t>
  </si>
  <si>
    <t>fbd0dd42f75e0ab67ed943397726ffb9a0cafa47</t>
  </si>
  <si>
    <t>343b0ca3fdaa2ae94837519a35f3e0b294191314</t>
  </si>
  <si>
    <t>7165fe6ef12929e7c904deff6caf19a8ce38c4ba</t>
  </si>
  <si>
    <t>995989f93ba00cd70d3611c4f0459c4d46d4dcb7</t>
  </si>
  <si>
    <t>50529dcee97de5beae73afa8331948e1e694728d</t>
  </si>
  <si>
    <t>5230a349dc9f21a6ff85953e6f28b07df06079b4</t>
  </si>
  <si>
    <t>36891155c9b439d1403472e59675e70134997e81</t>
  </si>
  <si>
    <t>7127d65ae00891a7fe42079d644631cbfe04042d</t>
  </si>
  <si>
    <t>e96bdba9378be500eb5a934dd74c5fd2f278cc2f</t>
  </si>
  <si>
    <t>4420829f7715dd1bfe671cdafa6badc3a8f85175</t>
  </si>
  <si>
    <t>4f63da83b38398682216b03d78f66c65b0ff718a</t>
  </si>
  <si>
    <t>7b87be8cb194c51e01f1a4af77738f9baf0b5094</t>
  </si>
  <si>
    <t>22df6d07d16dc37374b72e0fe9b5a0ca0b7dc84e</t>
  </si>
  <si>
    <t>5f041cff17e18285b1757873580fb5ba3692fb17</t>
  </si>
  <si>
    <t>38bb945d889258afbf95d22c1fd79b974b6a1b95</t>
  </si>
  <si>
    <t>4db77dfcfe86854d9f53e8228b91218320a823b9</t>
  </si>
  <si>
    <t>cb7027de3bde7b208bf412c126fb6f5653b316e6</t>
  </si>
  <si>
    <t>e9862679effb79c6cc0c694482d76cdd59d42ccb</t>
  </si>
  <si>
    <t>c99a3e31124965ebc8c18d62d509981240601902</t>
  </si>
  <si>
    <t>99dbd6e153eb7214212c1be361f1bb082969e9d1</t>
  </si>
  <si>
    <t>32027790d5de0b0aecdeb8da0aa1e31b750b73ec</t>
  </si>
  <si>
    <t>cb791ee3bfe1646dcfbc56e1f4ac7b7460bfc8b8</t>
  </si>
  <si>
    <t>6460756d3b4a56593c4fd375e3d0bc8aafdb73a9</t>
  </si>
  <si>
    <t>66cad26315a87a5ee8a3a1661abce1b253c113d7</t>
  </si>
  <si>
    <t>9da1072ae1673f553c897cd192bb9c226e95c03a</t>
  </si>
  <si>
    <t>a39c510f4f0244445165fb3ee85ae6c32e939520</t>
  </si>
  <si>
    <t>89b45ceb52f46ec4b967b11c6b9258f369388a67</t>
  </si>
  <si>
    <t>e87b615cd699d26b60c1e316d412accb2b1f97d4</t>
  </si>
  <si>
    <t>9b4db996c09c2eff2d87e544508c07858a6c7394</t>
  </si>
  <si>
    <t>2d7816ddc0bc6b97f82cbcc95b4fdc2d361ce22c</t>
  </si>
  <si>
    <t>acc10c186c60e3426d2cb8a929a1e730ab148da8</t>
  </si>
  <si>
    <t>522c306556f825c5c738d37b609c7440756f3672</t>
  </si>
  <si>
    <t>fe75eff771d37a654a81cbfbf848da841eb9b8fe</t>
  </si>
  <si>
    <t>bb6ece432e59a479f32a33d9c3381699500ed399</t>
  </si>
  <si>
    <t>7669267f2c1efd254e4dd5806d085d7a0ca037ee</t>
  </si>
  <si>
    <t>b4a2cbb9ad5a84cb62471569eea8e04edbae271f</t>
  </si>
  <si>
    <t>94f4a2ded7386878f3b7d50f866bc4f010301cfd</t>
  </si>
  <si>
    <t>19eb4682f5de39289ef967a343f91a4b95bd5ac2</t>
  </si>
  <si>
    <t>27778037334e4d0c09f99fad77339c523005db75</t>
  </si>
  <si>
    <t>7591f09a302ff73e8d5e31d24b36b6b86fb4e1ef</t>
  </si>
  <si>
    <t>5deed432582021a3552c45d450d1c7fe216b9d69</t>
  </si>
  <si>
    <t>5bd0b7b503f4395860b92d2f8e09ad69916144c3</t>
  </si>
  <si>
    <t>6d9c18a16c6543fe3e0628af429d980bb3c9a0e0</t>
  </si>
  <si>
    <t>5b0155f5ec0b3612b65402e1814d8b39ff991592</t>
  </si>
  <si>
    <t>69aa70e6edf724c709dcff53f6777a1bd36ee126</t>
  </si>
  <si>
    <t>f764d4eb05b62d0a3095e921fa75fbfc1f6284a2</t>
  </si>
  <si>
    <t>79cc28d1170995838d99f9f6083f34de5d480a23</t>
  </si>
  <si>
    <t>2edaecdab4b5f1e8f0d746833483445459a6541f</t>
  </si>
  <si>
    <t>73c7da799f50a7ef9e96fa792034878efad6fec2</t>
  </si>
  <si>
    <t>04aa2fa292e8692b737795854263cb3fb56903c1</t>
  </si>
  <si>
    <t>e8e6243bbfb5a99087a64f9a355b9f045ed960fc</t>
  </si>
  <si>
    <t>09d3869ed52faee0563542cf606357ac9d7c0f7a</t>
  </si>
  <si>
    <t>ea8aeaeadbd63b62d78b6a0ebed9ddbdd80169e8</t>
  </si>
  <si>
    <t>b2ca482a6c368f03a5708d5f24b4203ae56db6f7</t>
  </si>
  <si>
    <t>0193cc1a506e69c4094ad9404888514dfa4ad1c4</t>
  </si>
  <si>
    <t>f3c27446d3464da9bebd6d6b132b74731d3e3de7</t>
  </si>
  <si>
    <t>509fa51f5c4112f480f838f26f5cd72ce7fd1ff5</t>
  </si>
  <si>
    <t>d74a57816a7f7f75c6aab586a07e248f2a2213c1</t>
  </si>
  <si>
    <t>e47e4326300ab6e00d358c6f0ab5cf3a16445b22</t>
  </si>
  <si>
    <t>6623cc90cb4c29a0562dbbafd39283cb44498e89</t>
  </si>
  <si>
    <t>270a426bd705d22bb5fe3eaadd405e48f178f4ea</t>
  </si>
  <si>
    <t>b6df67c471a00fd39a57b134ef664890a257ee6b</t>
  </si>
  <si>
    <t>d3217fbe449fccd4c1318619a2e7b98864e0866d</t>
  </si>
  <si>
    <t>ebdaae632e40509de4ede003655dad8fc679b3c9</t>
  </si>
  <si>
    <t>45248679f4330013f76c45c33ee487a32e808f23</t>
  </si>
  <si>
    <t>6c61b7e71effb650b63d1c3585846db3f9d5d30e</t>
  </si>
  <si>
    <t>4a2c41c24e7c289d88448fecf333b8c907b8537d</t>
  </si>
  <si>
    <t>790e149c66d376ca9d300ae378cf3e23c1f5514a</t>
  </si>
  <si>
    <t>95525c6c6bae5013c215558c978e25912ebafd22</t>
  </si>
  <si>
    <t>b756a576fe09db983443e88a28ecc09b1ee404a4</t>
  </si>
  <si>
    <t>73641653dc38b833ec73075c638411d2817e8028</t>
  </si>
  <si>
    <t>ecf41a664bf646d2a06fcb140b4c5ba2c0b42779</t>
  </si>
  <si>
    <t>df312dfe39ac27bdee6b17fe1b94ffb8643e6e5f</t>
  </si>
  <si>
    <t>9706428b40eb6feb6fdbf8c9586db37bfb199a62</t>
  </si>
  <si>
    <t>fc9df7fbbee145e14803c45e36f83af4b1703626</t>
  </si>
  <si>
    <t>79a0afb43a200b9d42bdcdcaf94e1f228c3b7766</t>
  </si>
  <si>
    <t>d8c119eedfd106315c879ec6e1008df7f4017047</t>
  </si>
  <si>
    <t>2f02d59e36f91efef426b174a827d8acecb656d9</t>
  </si>
  <si>
    <t>9fd08dc1e3ece4d732a8b9aac7717e4d5ec54763</t>
  </si>
  <si>
    <t>51b8021ac3e60891f5c02c0418eda3d796d64f00</t>
  </si>
  <si>
    <t>490983decf14816cf8d1706853872b7c2e73b291</t>
  </si>
  <si>
    <t>aa2242d280f2f3dd2cb20b9d9b2de924863b5664</t>
  </si>
  <si>
    <t>4683661ddcf3e6c45e2f0db2f91d0924e928b0eb</t>
  </si>
  <si>
    <t>c0fb02e52e47515c3eeb91141462cff49ec441c3</t>
  </si>
  <si>
    <t>d3adce6a8d0c4596bb7a26197aa8487a40e8d71d</t>
  </si>
  <si>
    <t>844de19363532df727e2dceb37d2000c43677c05</t>
  </si>
  <si>
    <t>258389d8203b74065e848dfaee7752b0051b82fe</t>
  </si>
  <si>
    <t>91615964995ae3d0ab0ff12b3532c381d3e71754</t>
  </si>
  <si>
    <t>b6e42592869eacb37a8603100dbc356882bb0679</t>
  </si>
  <si>
    <t>a0f5a72f64c79f260dbecb2b2ed8764695979c61</t>
  </si>
  <si>
    <t>e160771e9c8a136a39f92a2432f1d0a0c73771a0</t>
  </si>
  <si>
    <t>de26b0fff1d0ca6e79061e617124e7044341124b</t>
  </si>
  <si>
    <t>d97e4e91f086455911607eb3cf5bd9c3c1a6c12e</t>
  </si>
  <si>
    <t>ab16d03d0117d3cbf1a84f3113320af765bb4189</t>
  </si>
  <si>
    <t>7226ce8ebaca987be5f9de778e627a4db13900cc</t>
  </si>
  <si>
    <t>f6fbdb47080edfbe81b4d34acc804c0eb50139a0</t>
  </si>
  <si>
    <t>a9c6ddcea5882f61221c7e1884b15b75b1ec3706</t>
  </si>
  <si>
    <t>3d2b94b43b16dc75f4dc2724c4b4e08d9a3990fd</t>
  </si>
  <si>
    <t>21163cce82153c70d5c6b9ef6328d4e402bcd0c7</t>
  </si>
  <si>
    <t>c59f8805308ba4c9dc9c0f32c462b1d2ef9c4159</t>
  </si>
  <si>
    <t>11c5811069bc9303d2f7dd30ad4c82e7e10bf508</t>
  </si>
  <si>
    <t>7451c3c38f3fb4d22287a46323089d50e696217d</t>
  </si>
  <si>
    <t>b22c741362f0368c5bb0b6c5695fca3d6da79393</t>
  </si>
  <si>
    <t>d1555b52026a2a46fb4a5314536bf00eaebaa854</t>
  </si>
  <si>
    <t>834c757134e00195bd41ad77205b48b692482e65</t>
  </si>
  <si>
    <t>47999bb139ad54cb29dc4f62100b7e10a56f24c1</t>
  </si>
  <si>
    <t>7dc5200efc63c5f77f0ba998bab619d711ea5f50</t>
  </si>
  <si>
    <t>e2b9246ce766a2a33403635396ae3c6300da90bc</t>
  </si>
  <si>
    <t>09b70ee28a703f28b79d35be5d054067e72e2272</t>
  </si>
  <si>
    <t>af6a0337ac662a247d94b310f0243af5f2879b5d</t>
  </si>
  <si>
    <t>fa1bffc9fee960c6a7a5f61beef37268f4239d46</t>
  </si>
  <si>
    <t>bacad7e4b24ef2dd7d83216b4bda1bae33f12bec</t>
  </si>
  <si>
    <t>7980bd3ab4226c3b7ecd6157b2382e419f78b0a5</t>
  </si>
  <si>
    <t>001c6dbbf174d1064f1bab0a4c7912874d378193</t>
  </si>
  <si>
    <t>c3d268ff02f6bb59b011305f08c0107ea20a844c</t>
  </si>
  <si>
    <t>5470dca4398523517980b0f1e6b4c7b812744c7f</t>
  </si>
  <si>
    <t>ef5b4ad4f7d4c043ff630e5a34299bade6522ed5</t>
  </si>
  <si>
    <t>b10ed933122969c008129d16d58094a8286bc069</t>
  </si>
  <si>
    <t>914ea4da763785ad069d465930f667d59f963228</t>
  </si>
  <si>
    <t>ebc5b74b5d7c278bc10914955e25d65a9d4ce280</t>
  </si>
  <si>
    <t>006c863f9c285d3184c129204d09907f0bfa5847</t>
  </si>
  <si>
    <t>0e4c4fff2c04512c2a9493027a018eb39cfb94c6</t>
  </si>
  <si>
    <t>39744af4c31b70ab397f64fa27123219dc391ae4</t>
  </si>
  <si>
    <t>ae23b255d5645721cbf0f98847db24cb0925e65e</t>
  </si>
  <si>
    <t>1932e0c3dfe7a8f953db118dba56978f89bea4f9</t>
  </si>
  <si>
    <t>e1db3017da2a0dcc655a15a6240ac6b90013d2e2</t>
  </si>
  <si>
    <t>8b670b2064d77e620e07ccbec4df9e74b2965800</t>
  </si>
  <si>
    <t>b07295fbb9718d11e5cb7d9a1343ab8c86300d46</t>
  </si>
  <si>
    <t>c054d7287d3f97472c1bbd82fa71c0065d621a3b</t>
  </si>
  <si>
    <t>164a517fe988c82543ff9d9c7610dbff13470d40</t>
  </si>
  <si>
    <t>d1b6f06dae00fa339d4185235988190eddf50f38</t>
  </si>
  <si>
    <t>37ed97a0772bd8e38c7cccc2a0d0e6689937b6dd</t>
  </si>
  <si>
    <t>63277be58a323c1267dab71773ac04fed05a6ad6</t>
  </si>
  <si>
    <t>741c764928ce452ca6ea7500cb9b12b1ed1ceb59</t>
  </si>
  <si>
    <t>8482ba80db88a9f139fcb81deae82ebf457ec590</t>
  </si>
  <si>
    <t>de746cd4c34e68bbc4884c5b47e1d7a8776c3c52</t>
  </si>
  <si>
    <t>392e45bee7006afcb7846168012eea62bcca699b</t>
  </si>
  <si>
    <t>f3ca075942de01bcf3ef6f2ae269460ebc4c9a95</t>
  </si>
  <si>
    <t>f08da9c953a1bed662afe13f7a8c097a6ff32a23</t>
  </si>
  <si>
    <t>07991f26656441b5710946b0d46e3ff1128d79af</t>
  </si>
  <si>
    <t>6b58d187e4094c6d698de31e3c5677b0bb21520b</t>
  </si>
  <si>
    <t>db90bcd10fa25ab155684c373a87bfacd8d130e5</t>
  </si>
  <si>
    <t>f12fc567c37ea2c4cd7ee0e9bea8c3151f7da387</t>
  </si>
  <si>
    <t>d1da1c8e30ba6a995a871e6cc7cb1655c6b4afee</t>
  </si>
  <si>
    <t>da302c2e47f62d548d9f7c6de19ee53c472e04f8</t>
  </si>
  <si>
    <t>e89179e5597c71c31d29af89cf77251c94d766b6</t>
  </si>
  <si>
    <t>c28b11ac7f0773f02c564b218530948a8878ce09</t>
  </si>
  <si>
    <t>c6aa681eb2430ac3b6b9bd19ec36276576b1e32d</t>
  </si>
  <si>
    <t>99e63bc80a56811ab2482f310f21a7874b3ade2b</t>
  </si>
  <si>
    <t>1e19d0bc452a1b0ce09999ef2d94e49ea86a725b</t>
  </si>
  <si>
    <t>84c0a0574d71f3111e5125af7e7f59e69dad6a83</t>
  </si>
  <si>
    <t>4459cd4c5a5aefda12eba60251dd41a18e22bf40</t>
  </si>
  <si>
    <t>297e553f478a8c7cdb32d6cfd27d5ef634106ad4</t>
  </si>
  <si>
    <t>ed5ca2bb897cc704ec503187f419ba9c92bfdfe6</t>
  </si>
  <si>
    <t>db7fe9944d1554a4774f0c9ade6989f72b0bb8fa</t>
  </si>
  <si>
    <t>e6a32f959d734d0fcd1327b938fc8b6359c2f3f9</t>
  </si>
  <si>
    <t>67279cad450afc5716995dbf4de3c9362a9bd3f1</t>
  </si>
  <si>
    <t>5600283693970a4260d151eb83a1f91227614e00</t>
  </si>
  <si>
    <t>a6cdcf7ce94dde3696b8a24fac60baccc05606e4</t>
  </si>
  <si>
    <t>623861ff54202f69a6adf72057bf1bf30909068d</t>
  </si>
  <si>
    <t>06d0026b2943a3a5f7530ef809255c481304c820</t>
  </si>
  <si>
    <t>53d29c9aaaba9513156032534ed0ba3721f2cc4c</t>
  </si>
  <si>
    <t>9f5921b13ab5294bf654483baefd396c01352432</t>
  </si>
  <si>
    <t>11bbabd5a8d1e175d392e65972dbf1cafcf00257</t>
  </si>
  <si>
    <t>318af04f37d7aca3a298f2ba5393833ebb603d0f</t>
  </si>
  <si>
    <t>f0101cb961c4aff0f24193c289ebdcdc318e9397</t>
  </si>
  <si>
    <t>cfa93413950b26f9c9ed579c8f8ae138daf5bb6c</t>
  </si>
  <si>
    <t>9505ccf90ad60458dcfd65a77748df00ba3404db</t>
  </si>
  <si>
    <t>02c783bb21ca0fbbdf40ead3170b82b335b40802</t>
  </si>
  <si>
    <t>2c72e59917a9b7a659c6966a1b3b0df5798107cc</t>
  </si>
  <si>
    <t>48584823bf574cb921396ce2ab3c3568be99dcc1</t>
  </si>
  <si>
    <t>4cc9c20c6c10d1a8923e73ef8567e13a10535448</t>
  </si>
  <si>
    <t>a7208bcf7ffa29c4809b537b71d2b83de91c279b</t>
  </si>
  <si>
    <t>9d9768b3960485051a231c67258c2bbb359b079a</t>
  </si>
  <si>
    <t>ac40e843a5a038846fa81817659d4fabc48b2d6d</t>
  </si>
  <si>
    <t>cd9928d595f5ae11be166d781f29d475c5b514e1</t>
  </si>
  <si>
    <t>4fa132bcabc2c4489bc8a60691b50a436cf2d2b0</t>
  </si>
  <si>
    <t>ee31105ba9e25502b4648a2ca1d8d882c8251e7f</t>
  </si>
  <si>
    <t>099f166bdcc1e2f6ca11720dbf2bd65e872f508f</t>
  </si>
  <si>
    <t>ffed672bb245d0ddcd6537efdc539ce8cc5095cf</t>
  </si>
  <si>
    <t>9bd8441f0eed9b2acc4bf6a11f52ae592a666846</t>
  </si>
  <si>
    <t>8ddbf554a7cce5f91bc176a9a29688ac40542b5a</t>
  </si>
  <si>
    <t>54d948a800b713e502961958940b78676586729a</t>
  </si>
  <si>
    <t>18e92d4c05f02eeaa476c14328ab3d774fe646db</t>
  </si>
  <si>
    <t>95ed12d44c7d1277272e91214ce2495282794e5b</t>
  </si>
  <si>
    <t>88914ca3860d422c02e8b4b4af88bad2cca11e37</t>
  </si>
  <si>
    <t>d41a525ab8332e8c5e876fc7b26dd276e491740e</t>
  </si>
  <si>
    <t>b9781b01f50b76cf68ffc65da800518fa05fa029</t>
  </si>
  <si>
    <t>47b2b4b65156c236ac8fe3635d2a538c4322b116</t>
  </si>
  <si>
    <t>87353f1485f61009b91d8dc48e08fe85259fd32a</t>
  </si>
  <si>
    <t>559831ab2b3fd749b15251c4d7ba6076ddcc6970</t>
  </si>
  <si>
    <t>2844abf5f194250aa2a3fad0d9ffda3ec438b5a8</t>
  </si>
  <si>
    <t>150d3d1d154184f3d4fa1f21008f22f0f00741f7</t>
  </si>
  <si>
    <t>cef68e39da3b49ddc72285e5232a17909ba4e3c7</t>
  </si>
  <si>
    <t>b49f75f2c8df4cc470b63b216f077f5fc32b0702</t>
  </si>
  <si>
    <t>f2c5fc97b3cc3d5bd26a36f91b886865ba7cfafc</t>
  </si>
  <si>
    <t>61ac46919ea8abd1018c4c3b8d09c03acf890b6f</t>
  </si>
  <si>
    <t>97702ddc4f910edc69728fb407f5bb57261e660c</t>
  </si>
  <si>
    <t>29836af184062028c7f35ab2393c216a27466954</t>
  </si>
  <si>
    <t>1359f815f31714ae150b1dc1cae0fbe73b287371</t>
  </si>
  <si>
    <t>865939a7aa3f4f1804cda0acb8b492a26bdc4f02</t>
  </si>
  <si>
    <t>d48291984d87cd1ba6c59bc9eb051a8f56d5a84f</t>
  </si>
  <si>
    <t>4851706a25acdbbcfb28f943baeee5641d788b95</t>
  </si>
  <si>
    <t>6ec7fb31dfc73c4ad2bc567a63d75ddd72aa8731</t>
  </si>
  <si>
    <t>77d912ad46d205df33694515276805a82b2f2685</t>
  </si>
  <si>
    <t>66d9076e21462a7c5227086d739c1a865f81d326</t>
  </si>
  <si>
    <t>0b0f277b7d7b8960238220d27ba19a5af2d35dc8</t>
  </si>
  <si>
    <t>5f784c06568c4233028edfda05e4520c66318092</t>
  </si>
  <si>
    <t>e2a7211858568d7c3e2af1db17955ba915b0330b</t>
  </si>
  <si>
    <t>5d41818f3099de3e8a574295205d74d944ca2ff9</t>
  </si>
  <si>
    <t>a587ff67255fe3d779784cffbd5714769d46003b</t>
  </si>
  <si>
    <t>72c191ff4551eaab177ba663204036335496c518</t>
  </si>
  <si>
    <t>4d907c2a2aac2f0cf61ae2afabac8a379ec16152</t>
  </si>
  <si>
    <t>bcd14123387cbe2f5822d8a9cae70b72a001bd76</t>
  </si>
  <si>
    <t>8af6a8f2c0e7b4868e8a921f4bb6f3c755e59594</t>
  </si>
  <si>
    <t>cf5e9ff62f22d539a9a1bda724aa4e310904967b</t>
  </si>
  <si>
    <t>d524fc73d575a773b8e9e42621f77bfcd95ab6d0</t>
  </si>
  <si>
    <t>933941293a961e8c5c3636399ae97fb507fb223c</t>
  </si>
  <si>
    <t>012f6381de23e5edd658041a871da083d2be5a0a</t>
  </si>
  <si>
    <t>e6a79674686399be3562639c70305f89eb6e183a</t>
  </si>
  <si>
    <t>6980a4b7b4fa74ceec99ea49390d9971b74f0ae2</t>
  </si>
  <si>
    <t>d2cb399fe188062c4986fe944786478de3a902d3</t>
  </si>
  <si>
    <t>65ca62ca62fd14a59f32c85822af7c17cd9e6453</t>
  </si>
  <si>
    <t>e03aacc560035b14141fb6c597c53cb5e456ead3</t>
  </si>
  <si>
    <t>4356f47164295f8c914e074355129b7bd2401d45</t>
  </si>
  <si>
    <t>68a1645517a0629ca31dac83ba429a9fc4b2b46f</t>
  </si>
  <si>
    <t>9e5c8dae131f73f779a4f749c20d389ff536bb1b</t>
  </si>
  <si>
    <t>6f6782ac3da8992308588dda10826f8c6992737d</t>
  </si>
  <si>
    <t>c16f72da7c765b14e1c8900b0f5f64dfc11ff704</t>
  </si>
  <si>
    <t>e2482fa6773d4db791bac9d97ebb5b9a7c1b1d34</t>
  </si>
  <si>
    <t>047389b96f31aa7eb1867d340e0a5b66fbb40daa</t>
  </si>
  <si>
    <t>16fab8dd61e331eb5e41b004661cebed763b806c</t>
  </si>
  <si>
    <t>73f4d3f3ae46affd57f844bfc1efcaa9a260c61f</t>
  </si>
  <si>
    <t>a3829f7246b0b1b5b3f03379b8baf04afb5a8813</t>
  </si>
  <si>
    <t>f6a368d35176cbcb31c6fd91d35111ce86441aa2</t>
  </si>
  <si>
    <t>589eb7fb836c7c12f39e4ac46f97d58a527aa28b</t>
  </si>
  <si>
    <t>f7303eab5abf7d13eda8cb13acdb16238b01c835</t>
  </si>
  <si>
    <t>91d0f7cc036fbec78493a9dd179e04c8abbcf5cb</t>
  </si>
  <si>
    <t>6d45f00ed114d355877f8ddaf33a959793e69fa7</t>
  </si>
  <si>
    <t>efcc6100f80b6a77d9b45fc723cc82bf682c4214</t>
  </si>
  <si>
    <t>c7a33004340add56b98db701493a4e470b06ec84</t>
  </si>
  <si>
    <t>ff7c6e7a73f3f10e6730cfa75834efb3a4818cd8</t>
  </si>
  <si>
    <t>b3d553435e5a233e210fc8d06b792ccda742dd0c</t>
  </si>
  <si>
    <t>7a34bb9ba3fb7fd318de92f58805f36488896e01</t>
  </si>
  <si>
    <t>e3da33cc9be3e308628ae215945e85a0e15b2480</t>
  </si>
  <si>
    <t>cb54a11210f6e328a59a9ce813cdb4caf5244ae8</t>
  </si>
  <si>
    <t>93619bcb4faa9c9a0dd687b8e0ee8d467582f841</t>
  </si>
  <si>
    <t>149892acb6aa7d91e5d78fd5c22142913c44bd08</t>
  </si>
  <si>
    <t>fc6fab9f6680b4469063c125327e52cf059ac56a</t>
  </si>
  <si>
    <t>9128aa4ae0dccc58080bbc69e851d30cfd381898</t>
  </si>
  <si>
    <t>c2d0b5afab56f543668e91f621e7a86442c1eb78</t>
  </si>
  <si>
    <t>4eb47b0bda5eca7810cfc9c892bbea4efb723878</t>
  </si>
  <si>
    <t>4f98d91d21e1374a78f89c29e6b8854e26146810</t>
  </si>
  <si>
    <t>bdfb70ea67ac8aae845ec1cfe0c52a93a79c9738</t>
  </si>
  <si>
    <t>c82573918836ea5d8bbd13bc5b282beb1fdbc8c7</t>
  </si>
  <si>
    <t>692a8abc70edbc70515c42d2590e2529b7ca7a6d</t>
  </si>
  <si>
    <t>464c1d9793e66955a1e7d25e62c07c16f5aaceec</t>
  </si>
  <si>
    <t>fba136d5393e88728897c8286e5c8e473c0dcc9c</t>
  </si>
  <si>
    <t>d6ddc661699875c441f58916357341f4e206fdd8</t>
  </si>
  <si>
    <t>60aa5116b3aa47045aab58711b0d4e1f199d8449</t>
  </si>
  <si>
    <t>dfd07bbf9f1ac77ed3581f5e516e38a170e2807f</t>
  </si>
  <si>
    <t>e9ff6be2d7c70cb864fc11ebae17f8c4c685d583</t>
  </si>
  <si>
    <t>2d5997fbb9947c9119efff5edca67a7135644736</t>
  </si>
  <si>
    <t>913a9ff4dbd3098ff4cd4c9633a28f1033714d3e</t>
  </si>
  <si>
    <t>660f8ee9dd11c34d0aa7e05dd5383ec728f22760</t>
  </si>
  <si>
    <t>197bf196703ac0fcecf9f33d022528ab87236bf5</t>
  </si>
  <si>
    <t>d6a98cfd865c538dc541f98853e39811c4633819</t>
  </si>
  <si>
    <t>089d976fab362d82cff3b42e89cfda68e41846d0</t>
  </si>
  <si>
    <t>bd25190452c9aeb62ee7d380abaa7a359ad775cb</t>
  </si>
  <si>
    <t>f4d13841b6fb77802a80f151d00d5a87aa6a87fb</t>
  </si>
  <si>
    <t>db7b6bb48513e1d0530fc5f57ae2b223f441fc38</t>
  </si>
  <si>
    <t>9db7910ae42676656e848779efab0e094acc656a</t>
  </si>
  <si>
    <t>dd58973ccd51c0df086ee8b251a04bea55fd28b0</t>
  </si>
  <si>
    <t>af11b5dd30db0608e4286c06d6e2e3cd810aff2b</t>
  </si>
  <si>
    <t>628137d32559c21e2f76a73f8d391ab21df42f59</t>
  </si>
  <si>
    <t>58dec64978e261f8b4d680300615d4bdaee47f4f</t>
  </si>
  <si>
    <t>336f4411a77962b5b84a9bd991bb1fa6dc91c8c2</t>
  </si>
  <si>
    <t>eb9077d73e16301c0ac0abee901124b78454cbd5</t>
  </si>
  <si>
    <t>125d257246cde57c2e5de1bb958fbeb92b507129</t>
  </si>
  <si>
    <t>294841ca35b112c4bd0891c08dd302495b3f7ffc</t>
  </si>
  <si>
    <t>87d3c6633fec76e417001cd9f130fa19c7d83986</t>
  </si>
  <si>
    <t>6523dd4b6b39c56fc58a4555a4647c07092b389e</t>
  </si>
  <si>
    <t>53f45430af1a1ff065d2da8a47f8a16a3a29a6b8</t>
  </si>
  <si>
    <t>4ce6873ea6094f9df85094cd16c6d22ac258c6b5</t>
  </si>
  <si>
    <t>60f2cf8ea6c1f0dddecd67afb51ae1240c18806b</t>
  </si>
  <si>
    <t>d5ee7016ff0eadf0cb5c2f1cceb1eef98b10251e</t>
  </si>
  <si>
    <t>bc815ad85ccf0e20beea9138941899ea685bb247</t>
  </si>
  <si>
    <t>a130c1be899508dcf71291c4a71bd6337b19f7fe</t>
  </si>
  <si>
    <t>07d9391c5645c2ff452fb44938e5e4e0f93279ff</t>
  </si>
  <si>
    <t>8cfd689d3ce981717e3797243aaf84e65aad4e87</t>
  </si>
  <si>
    <t>b712193559a676cd75e9653dee73429cf44a8526</t>
  </si>
  <si>
    <t>e3fe810897684bb307bfc4d9da953ad5f9c55709</t>
  </si>
  <si>
    <t>914c0104f3d73757f53d4533b5df578cf026501a</t>
  </si>
  <si>
    <t>2ac59674dad016f51f73a00e055627596fce0d8e</t>
  </si>
  <si>
    <t>1d0e1fb38d2f79571a626564dbd0a79169dcbaba</t>
  </si>
  <si>
    <t>9b845c59989f350434c3adc89a618a147705970a</t>
  </si>
  <si>
    <t>e31a5be82f4a99b24eda30689762889215757c10</t>
  </si>
  <si>
    <t>0a077e0964d10a431d20da2c7d66c8b68bf60171</t>
  </si>
  <si>
    <t>e52ba52c2472372abf15ca2dd4083280ba375a57</t>
  </si>
  <si>
    <t>131a02f58a70ccce30bfb80b36514ab9b64b61ce</t>
  </si>
  <si>
    <t>552c7f7af93171ae7939eeb77b3c50e739b35417</t>
  </si>
  <si>
    <t>ea6e6c74bc9d44ffc7d715ce6252a1b66732709e</t>
  </si>
  <si>
    <t>efabca745916c4ac0353ea8ed0cf33a194b8b537</t>
  </si>
  <si>
    <t>1be05e08fae38f3d71072ac60a85571b4976b845</t>
  </si>
  <si>
    <t>d99f7717075cfc17c6e79437460927ccac6fdab0</t>
  </si>
  <si>
    <t>052af23991c2f4226a54b4a03e458a44c21c1190</t>
  </si>
  <si>
    <t>caa772866536c42d1d2508a94db86903ba599d26</t>
  </si>
  <si>
    <t>4d3810ebe3f471541eee45bc5d454e1e0f255d2b</t>
  </si>
  <si>
    <t>e90ef1718873d7ec58a8b1d14cc30f7858be00ca</t>
  </si>
  <si>
    <t>90ec9995042026c16849601b5eadb0357d6e562e</t>
  </si>
  <si>
    <t>21e9ba2251e4a886ea8fac74c759d00da3b011f0</t>
  </si>
  <si>
    <t>5562336e524bba7b030c179aa6087d4f17f6aa5a</t>
  </si>
  <si>
    <t>24621968943522a71e1628456a5d7c02ce9e993c</t>
  </si>
  <si>
    <t>b74bbc4535762dcca84bf4a41d58b10a9415a53e</t>
  </si>
  <si>
    <t>2a36cdfb11de38b9505b85e41951ef1c137a801b</t>
  </si>
  <si>
    <t>afe525eb7b6f99cbbbc70fa3eafc9ed370bfeb5b</t>
  </si>
  <si>
    <t>74f6acf5936a8d710a9f50f34b9b083a7983c701</t>
  </si>
  <si>
    <t>1a928962f5e35e6a4edc83306eac2949e76150b4</t>
  </si>
  <si>
    <t>a42ef9acb37f8cb28b5ee49d22a9d0f2b9b35ef5</t>
  </si>
  <si>
    <t>7a2c8626b1ee0f3058ae8ab735f1a7d80506c4f0</t>
  </si>
  <si>
    <t>cd62a834dc1150657c5f958d72d6a2068d563488</t>
  </si>
  <si>
    <t>bb41c74df9496682a555e9c02f06afeee59b697f</t>
  </si>
  <si>
    <t>60f376c79653bc41a9ef816456a56c777bd77c3a</t>
  </si>
  <si>
    <t>bddbc0fd6c2a7e4afd0799fb5f7e3c78415676ea</t>
  </si>
  <si>
    <t>c228e8fdf7f5053a8750dae409f710c538369972</t>
  </si>
  <si>
    <t>c1d64106d4a5ae55622c316ec8059f0cd4b5bd9b</t>
  </si>
  <si>
    <t>1fc58cdab781f195b0cc6179e2111bfcf74dc1dc</t>
  </si>
  <si>
    <t>a0b380d87b1c36f641d28e85d0d1e5d4adc9c146</t>
  </si>
  <si>
    <t>c60fb0109e9c1540b1fadd983c058663d1d79d09</t>
  </si>
  <si>
    <t>e174d50827e9d541408bc8f73a748ed0d670b921</t>
  </si>
  <si>
    <t>3531eeb944656585a7c3067440780298da0ff492</t>
  </si>
  <si>
    <t>5b62d96868aab30c17459bda0fa395e4b03f115e</t>
  </si>
  <si>
    <t>e5cf465ddea7b6203ca9354d0b00888a1e65d9ac</t>
  </si>
  <si>
    <t>110c0a755ad213ab7195bc8de1ecec340efbfbfe</t>
  </si>
  <si>
    <t>fc74dd133455df6d1315392131e90bacb7066e28</t>
  </si>
  <si>
    <t>115a52eebc359433daf31c5c3792ca4fc0231b89</t>
  </si>
  <si>
    <t>5b5d9aeb1a0bc8c3c84d830c3175c57114bae21e</t>
  </si>
  <si>
    <t>141f5ff155f03e754c899bbabfad501d3900a408</t>
  </si>
  <si>
    <t>efc292752cabe3c8b7a427c9c7e83c19bd2a9644</t>
  </si>
  <si>
    <t>54669cfcd54db610bc7d73795fa1a6f7e50c103f</t>
  </si>
  <si>
    <t>5e477fa5f1bfbed1bc1221c84afdd8c8c9cfbfef</t>
  </si>
  <si>
    <t>bfc3ee39063f76d854f40613eccc0363d287153d</t>
  </si>
  <si>
    <t>d153610737de6f48a1e5ef49bb228dd70d0a27e9</t>
  </si>
  <si>
    <t>4060628db5d8f851cd986c000618b44398555ce6</t>
  </si>
  <si>
    <t>7b55f8dec0875841f45a78f1692757e8daa40697</t>
  </si>
  <si>
    <t>66b58f14ef1cfc124c3806ccb0dbb80017d92838</t>
  </si>
  <si>
    <t>b23cd7dc992da07cce7f1b47f1d825d06c2903bc</t>
  </si>
  <si>
    <t>ec62253764270055ccf75896e3ec0e6aba4fdb46</t>
  </si>
  <si>
    <t>b08d88c5de33c93d79e162e0d3bc02606f454eea</t>
  </si>
  <si>
    <t>26d33d63f0f84252569e72627754df38b6600366</t>
  </si>
  <si>
    <t>a9e86f2d9eb1a344aab6051be2be385b76135bb8</t>
  </si>
  <si>
    <t>d534bf1b2d0ba40ab3a68e9fe8bc6dd13f70c42c</t>
  </si>
  <si>
    <t>e249d4d30c12ed82533094fcaf405a74d8eb0dab</t>
  </si>
  <si>
    <t>81c5f97058005c348a2de981e561d866c9e5a0a4</t>
  </si>
  <si>
    <t>ce026039243685a5c361773c83594959b4715b08</t>
  </si>
  <si>
    <t>cf56edd10b6e00e442dd18186a68f667d24f5e09</t>
  </si>
  <si>
    <t>24a3c709c929bed17409383ea7fbea02125c6c56</t>
  </si>
  <si>
    <t>95fe2de56b1e9b84c8608c3c81db233c776094b8</t>
  </si>
  <si>
    <t>579d07a08aa3cc8470b66f8ec4b4818e792a0f65</t>
  </si>
  <si>
    <t>68b91394fb567e1f4c913dfb9944c0d993fb9299</t>
  </si>
  <si>
    <t>4cc7b6ff627577dd468188a51e7f1bd25b0d4274</t>
  </si>
  <si>
    <t>c452f9b9583998b30f09f06ecd971754d37d36cf</t>
  </si>
  <si>
    <t>d9beafc5c5981f1e186dc6d4cdd4da1ae75208f4</t>
  </si>
  <si>
    <t>77c443c78b9468ff0cb7128df0fb678b14122ba4</t>
  </si>
  <si>
    <t>4ecc320f4dfdf700de4a6a2fa67f610a5e2db08b</t>
  </si>
  <si>
    <t>fa98a3bf2610bdbb1f5a507e076dbfd5ef3c4cf0</t>
  </si>
  <si>
    <t>58d56c471f86a521d3d0d8557be9ab4cae982277</t>
  </si>
  <si>
    <t>2f5092983fb516b1c1953e197fffd1ab18e2608c</t>
  </si>
  <si>
    <t>32ba835460c1fedd7e5bd985a2e15d7f2cfc8f79</t>
  </si>
  <si>
    <t>653d52e768efcd31be33da6a3b64d916a14d4ee8</t>
  </si>
  <si>
    <t>b1d13617b75499abd28974524ef6857b108cb7bf</t>
  </si>
  <si>
    <t>7190a05aeb42c3916ffc3e2068489c9d8916a3c2</t>
  </si>
  <si>
    <t>9c2ffa0baca5df0fed137672566a743c69045312</t>
  </si>
  <si>
    <t>854b867d177b11f7991dea12b27dc5107cd78dcf</t>
  </si>
  <si>
    <t>0a6ce3629df635509c1d95236f49ba39b9980033</t>
  </si>
  <si>
    <t>0078f471b2abe3ab82e039315fb66f9078e15336</t>
  </si>
  <si>
    <t>442ecde46fad8b526efda53289305953ce4c0fc8</t>
  </si>
  <si>
    <t>9fa24f665c7adc7945c456539c7a06d79b4a96f5</t>
  </si>
  <si>
    <t>87d235a6d7d3d22d0db7306b50ebe933e6161744</t>
  </si>
  <si>
    <t>b787ca8ae5f32aeb91d079636c7b7f7aa0adc568</t>
  </si>
  <si>
    <t>e9b5debda56eaefd5abad35ba9db93ee6ac074cd</t>
  </si>
  <si>
    <t>55b9731a313937a4dde169e1d31ed14e189e8a6d</t>
  </si>
  <si>
    <t>4f83f372b78bef161ca22e57e56629e1ffc8e43e</t>
  </si>
  <si>
    <t>39730f7da479bf5392b53cf5084a1932bd616312</t>
  </si>
  <si>
    <t>42140ba96962cc745ac2ca33e8b80f8c326270dd</t>
  </si>
  <si>
    <t>80b796586ec2821e126faa585187f08acd753f62</t>
  </si>
  <si>
    <t>7569724365d2a4c85b13ab86a7dd20ab4b38da44</t>
  </si>
  <si>
    <t>a0f20731c6b84d04899e517f60e92bcae27740de</t>
  </si>
  <si>
    <t>f68b43cce725e8e1d3d1f6e19c493d8929a9a669</t>
  </si>
  <si>
    <t>1ce3760a53b51132f366fb774e456e8572596644</t>
  </si>
  <si>
    <t>9e50080a698d1447ea55df208eb5a3a5caabf237</t>
  </si>
  <si>
    <t>69b1e4827359b9b2420feea5c2060550c4074111</t>
  </si>
  <si>
    <t>a13921e7c2418e94c47444d8a21e44941ced2d5b</t>
  </si>
  <si>
    <t>5647552674b5461affd840b07e934c8d81bb6d88</t>
  </si>
  <si>
    <t>6247893988b06f8e1fc24adc389bfcaa5e0190fb</t>
  </si>
  <si>
    <t>c16a7584a1c3e83a78ee68d6ba10552c5503ddd5</t>
  </si>
  <si>
    <t>288aba802d70abbf43b90a1f047c81845212c695</t>
  </si>
  <si>
    <t>db997786dc5248dd1303cbefe89d40739620f1e3</t>
  </si>
  <si>
    <t>dd275981f02b8819f998099c178d9b93deb08c41</t>
  </si>
  <si>
    <t>5b258d9d5e260ddab08ddbe87f5bb1f128f6c0e8</t>
  </si>
  <si>
    <t>db0a27bad1afc9104297b17e6a02e7ab0393664c</t>
  </si>
  <si>
    <t>8e1da0ac44ba9e31e8bf9112fc31d8e232458b88</t>
  </si>
  <si>
    <t>e65e69574fccb48037d5518de79501b14e9373d4</t>
  </si>
  <si>
    <t>c1d44a116b7735bdad487ebeab380d2ed8d82892</t>
  </si>
  <si>
    <t>e6533cb5c6319862e56511a68e14f00b82412c6c</t>
  </si>
  <si>
    <t>fe91234ea5e886d8de2be7dca41cee8413323bfc</t>
  </si>
  <si>
    <t>53c146e0f68e2e557d1d936eb066540c4ffed73b</t>
  </si>
  <si>
    <t>b27ddef936048115f98b28850b5502dc492e7849</t>
  </si>
  <si>
    <t>f9b0d922de077b26df7b41ae7043bb3a9f3ab9c9</t>
  </si>
  <si>
    <t>204dfbe8bf130b5afedfc4f61457c610db0a0daa</t>
  </si>
  <si>
    <t>5b817a939329fd59025fc0ef000747f119310c30</t>
  </si>
  <si>
    <t>90e0fe1567742780c7587b3d16d3494b1de97794</t>
  </si>
  <si>
    <t>bc8e0bc8d5a8619e06411d2d1efcbdfed1255a09</t>
  </si>
  <si>
    <t>80775720e464a4ce057b081246f8783f0def94e0</t>
  </si>
  <si>
    <t>b52435f622916282beefa5a93c178e95239b0c0e</t>
  </si>
  <si>
    <t>04dfc66c55c1f5bfef9ac2d91cee7b5229d7177d</t>
  </si>
  <si>
    <t>130a1174a3b094e8ff54f84c82a258fd70fc9976</t>
  </si>
  <si>
    <t>14139ac3fcd65eb47f88357a4637c12697c325e2</t>
  </si>
  <si>
    <t>731497f980ca887424d374b3504530308f35b324</t>
  </si>
  <si>
    <t>f43d3e2431ce9706c87c9400ed1129609d504ae8</t>
  </si>
  <si>
    <t>5023c79fc23a51c5594d54c2bfeb02c5a6a71d8d</t>
  </si>
  <si>
    <t>5bf1495cd9121dc167b4f2485510ed62db365532</t>
  </si>
  <si>
    <t>a2430125300902f6ab5ebdd47a70b4f8f8cb8e4c</t>
  </si>
  <si>
    <t>9e4fd649fcf1a3b52c36f74e46d3a354d300c3ef</t>
  </si>
  <si>
    <t>b4084c8b45a33bccdee10611da1b335ef8fedb5b</t>
  </si>
  <si>
    <t>fdb2178cfcb32bb1ee60368804f443c06136d7c4</t>
  </si>
  <si>
    <t>7a07d946a202cdb09e50270a650f78d785e49ed0</t>
  </si>
  <si>
    <t>dbdf3868a30240845df884e9a2e39d50110fe590</t>
  </si>
  <si>
    <t>141bec1163166b7ebed88dde6489d1eef651c6a3</t>
  </si>
  <si>
    <t>b6fad733504c5ccc1f9b489068736dab40d309bd</t>
  </si>
  <si>
    <t>4d3e6eb5f346084fe3948fc30d28eb9e68f78197</t>
  </si>
  <si>
    <t>7a38f021906aafe2d22f97e1e6d24798b0173039</t>
  </si>
  <si>
    <t>20a53331359a9822a95522f10790ea54d9fc53da</t>
  </si>
  <si>
    <t>41a23604b6f7b6f18c553abc0e130cb5470658a3</t>
  </si>
  <si>
    <t>832c542bfe55415c736fabb5c0b17d6d27701fb3</t>
  </si>
  <si>
    <t>09bdd72450b24112c946d84c4a57963df195ffa8</t>
  </si>
  <si>
    <t>258173bff0d85ee4bad485228d7f4213c4c1df11</t>
  </si>
  <si>
    <t>20ef401b956b8d367e56c3733cd32c12c17a563b</t>
  </si>
  <si>
    <t>3219b292ba577beb599eb7f60d08b4876e5e7946</t>
  </si>
  <si>
    <t>45190043793565f083861eefb9885920ebb4e6bf</t>
  </si>
  <si>
    <t>757b684ea94d9ff0e1a7165514e09d5f4c5a3840</t>
  </si>
  <si>
    <t>fee44702560065d1d8931c861d395c0a5fc97baf</t>
  </si>
  <si>
    <t>6c87d1a2851adcdd9a8cb434d43565748a455581</t>
  </si>
  <si>
    <t>bb5afd1c7d13e2add6d52eabcd6813def5eadbcf</t>
  </si>
  <si>
    <t>714018dcfe47b14ccc422a80abe0ce66ab59eca6</t>
  </si>
  <si>
    <t>96dc1054bf9f251a7f4b187cc2b025dc28fe3a04</t>
  </si>
  <si>
    <t>912393c3b001f0b676a3785ea911b69908ef7581</t>
  </si>
  <si>
    <t>a4079f5bc158b8a563b8cf8c4a7a5e3e9b008589</t>
  </si>
  <si>
    <t>57ddbadc696fa754d54299b2504bc05b69aff613</t>
  </si>
  <si>
    <t>619e21ce6b036a9dea17042810d68179c7c29e31</t>
  </si>
  <si>
    <t>85e61a9c48fd584c4e60546b3aa13dfb924dcf1a</t>
  </si>
  <si>
    <t>9703424762b8b3e019cadc8c241aca2c87a5285b</t>
  </si>
  <si>
    <t>776f1d4f9ebc799f550adfdf77546fbe336a2c15</t>
  </si>
  <si>
    <t>528a255e7347e6da3afa87ac82dc0cb16de4c8d6</t>
  </si>
  <si>
    <t>b78416674dcd43557a384974d35785c066da32c3</t>
  </si>
  <si>
    <t>9e808a61b6fd68dcaaea62717640346abb6176f7</t>
  </si>
  <si>
    <t>e92ff32390261b3cb25c9814e97994bf1a32e62b</t>
  </si>
  <si>
    <t>b9cdf9c1ef1c08e35eab0582d3afe2301ce984c3</t>
  </si>
  <si>
    <t>172f4e13b97c7fab51775b0a76c5c0811edfc3c6</t>
  </si>
  <si>
    <t>70d64318d54eb141cf6f852d9de2316a04db19e2</t>
  </si>
  <si>
    <t>3d62aad03a256a90accba88e67b530eb7152a6c1</t>
  </si>
  <si>
    <t>536931d070cb4daf5c90916d708ec62803e631be</t>
  </si>
  <si>
    <t>f6a48c38f8caac875df388e2e0b3742931cdc1de</t>
  </si>
  <si>
    <t>a9c260ab5f0f61cf78d8900166f5904d284b807e</t>
  </si>
  <si>
    <t>ec0432cc88e5ce2787ad79e5c098e7119702b77e</t>
  </si>
  <si>
    <t>e0e934cc53e0cb858fdcd5d7a356ba9d0f9d282f</t>
  </si>
  <si>
    <t>b22e3525afe4182b9a3d6b2326ad6a1298da4540</t>
  </si>
  <si>
    <t>e58cc2e02562d5b28282d415d2acd2bfca492476</t>
  </si>
  <si>
    <t>60b0772d13e7d3b878362ac49cec77ff1cfc7edc</t>
  </si>
  <si>
    <t>212a8afc84a8e57086adbd4ccce24dfb0cb7808e</t>
  </si>
  <si>
    <t>e56b207b5f3419fbea97bc20343282df7441a189</t>
  </si>
  <si>
    <t>570a71a81c757094e4cc4c363f39719566ff2cd1</t>
  </si>
  <si>
    <t>62c73b26302068b03030e7fc93dbc439dd365e86</t>
  </si>
  <si>
    <t>7ad5b188b4746924e51f4ddae288f5a9d37b5ae6</t>
  </si>
  <si>
    <t>2189a478765a6446d21f72e39213b7bac15351db</t>
  </si>
  <si>
    <t>97cfad9b38032741905923add69f0dd098024b4a</t>
  </si>
  <si>
    <t>d8b450a24d0d8a082edc0d6123cdea6b40475a4c</t>
  </si>
  <si>
    <t>1691f9717aab96b4cc60e4888cba1b3b1bcc7e9d</t>
  </si>
  <si>
    <t>144429344d043c03bce6e3bbf7129c32531baa91</t>
  </si>
  <si>
    <t>17e6efeea887860671315b5b8b3df680cdfc24f8</t>
  </si>
  <si>
    <t>5e43f51c7481981aed870753d26131f1fcb9b0f0</t>
  </si>
  <si>
    <t>b811812aa896bf68f840c788ee270c45619889f0</t>
  </si>
  <si>
    <t>8a0e44aed7cc7b4d9e62805df8437f4de0fc711b</t>
  </si>
  <si>
    <t>d24f6d1c343c3bc5f985deec112faadc7017cc7a</t>
  </si>
  <si>
    <t>77569acda09b8075c46b774cd9a35d8a94199d70</t>
  </si>
  <si>
    <t>91abf47a66477853325091168a4dbe11f2ed3c86</t>
  </si>
  <si>
    <t>f2086b073a7070b558079cff3edb915993f1b27e</t>
  </si>
  <si>
    <t>bd6b26d97b8e49c90938c08357eb05008a8505be</t>
  </si>
  <si>
    <t>67f562ade84ae6a72765000a350be217aff9d319</t>
  </si>
  <si>
    <t>196025e50d279509972dbee7c1bef7e756366d6e</t>
  </si>
  <si>
    <t>67d0d496c342fb6317db80cd5ad80a8b0ef532cd</t>
  </si>
  <si>
    <t>30e528de3e12678b92f6371ff3231b80b8d0908f</t>
  </si>
  <si>
    <t>89edfa303f55127ece6b089708a8c402ad6f3322</t>
  </si>
  <si>
    <t>d37403b73a3cd04556d9ef61d4aacce88d8354d9</t>
  </si>
  <si>
    <t>e1ba248678a7f565a210906cdd47d730255b8a89</t>
  </si>
  <si>
    <t>78496543a548742b6e44fb4a1b729537fc67fef1</t>
  </si>
  <si>
    <t>69c4af909b5a30864de26ea029812dd334beba10</t>
  </si>
  <si>
    <t>03e37ebe39c125279f5edb6036d93c7e97ab208a</t>
  </si>
  <si>
    <t>8dba4ad768214e5887a1ead5364e0b6561e18836</t>
  </si>
  <si>
    <t>5191229fb56a2c159dfd537f62f8bd7950b713d0</t>
  </si>
  <si>
    <t>65cd1d764e45b0d1b790f1483d67245e1eaa8308</t>
  </si>
  <si>
    <t>1e9bbdebd609a68b4b0af9b91c726f3a6faafdf9</t>
  </si>
  <si>
    <t>668ecd59c29245c928263a9dc5fc86c7de60404b</t>
  </si>
  <si>
    <t>bc08c21626505c0a4da6999cfcf0c92692a4757c</t>
  </si>
  <si>
    <t>053d246b660017f6f62575fd6812ca8a2810906d</t>
  </si>
  <si>
    <t>4b8a3f694e60a03a37aa47e6357484913f1a2f49</t>
  </si>
  <si>
    <t>84c778a120d4ff3a344a045b86ded4a79c686369</t>
  </si>
  <si>
    <t>61e6cfc6cc3dd39cc728b1c544c97ccf9a7e44eb</t>
  </si>
  <si>
    <t>acad5e0da6be3f01bcf276554841f2a03e08b49f</t>
  </si>
  <si>
    <t>f2b261e5c8d4c819e5c096dde1ed89d2af120318</t>
  </si>
  <si>
    <t>21714adf412f303eecc634ee38af1c3922c2fc85</t>
  </si>
  <si>
    <t>e803f452cf3a3f2b0028f46de4efeacba5cf7788</t>
  </si>
  <si>
    <t>da9f6989dea3b84ac415a3d31d1f148245ce19fc</t>
  </si>
  <si>
    <t>870d15185d38e3bf4bc32e9e5c1177e4653b6c32</t>
  </si>
  <si>
    <t>03239d8d39c7ee783ea171fbf6ebed62d5dc6685</t>
  </si>
  <si>
    <t>33ca1b988a830291abb4a620b600334422a32990</t>
  </si>
  <si>
    <t>b9dedd7025c29d65bf1cdb5a8871bcc97e25f3a4</t>
  </si>
  <si>
    <t>3de3d24f618fdb08bfd982f10ab71f308184a57f</t>
  </si>
  <si>
    <t>76f7a54b8dcb68abeac344bc21a82c4af2cfb702</t>
  </si>
  <si>
    <t>1f392a9bbd573c7bdd991cc61cceef737896f3ed</t>
  </si>
  <si>
    <t>21542725cbea53b275af9d825d72aa202862530c</t>
  </si>
  <si>
    <t>4d5add3adc2ec0d1c371dc7398af046e40b236a0</t>
  </si>
  <si>
    <t>1e6ba143cdc774704bad09ad4baa81119f85a6aa</t>
  </si>
  <si>
    <t>e384f10eccdd123f65e4fa11cf42db681cb1cea6</t>
  </si>
  <si>
    <t>bd1689c184e453b5cbe770cef0d38c4c6fe6cd2b</t>
  </si>
  <si>
    <t>8131ef3d0f1d8b8e24da84cb1df54907a866f69b</t>
  </si>
  <si>
    <t>b3ded9a92ba99e5bcb619bd5e6106bc1692b7b10</t>
  </si>
  <si>
    <t>c17b18ed49438a6d3e47b2bc5e1964825602beb6</t>
  </si>
  <si>
    <t>8de89d5001a4733e247cc7bf3951118b95bc6eab</t>
  </si>
  <si>
    <t>460f98daf91db02e49497e891297a7c73eb80ec4</t>
  </si>
  <si>
    <t>142187c1bc85630d52d4e20840ef6803a8672f56</t>
  </si>
  <si>
    <t>50f2022971931a548db49b618f7fad25eb0df73f</t>
  </si>
  <si>
    <t>5b0b45c1bac5c7e3cbe79f6205eb294e1fe57e38</t>
  </si>
  <si>
    <t>2711a926bbe5d149a565b92cb5abf23fa4e0ce5a</t>
  </si>
  <si>
    <t>11e3076479627570c8bebc83ce4e4de68d9c78fc</t>
  </si>
  <si>
    <t>54c6334d9b34529b927faddfb0fea4c9a4d40788</t>
  </si>
  <si>
    <t>abe4a5eaf98ce7d45f8570ee7e18aaf3b5342a40</t>
  </si>
  <si>
    <t>37e2e164d1d40085a18884701df3cfbb5649c008</t>
  </si>
  <si>
    <t>897b10825960a5414ffdfa198267f19cd5f62d5d</t>
  </si>
  <si>
    <t>c3b28319ae38dd31dc63d113b0ca90aae69f71ea</t>
  </si>
  <si>
    <t>2c7a9440224a224aad2dc143b3ab76167139e443</t>
  </si>
  <si>
    <t>58cf961fa7cec781f5161d7f483d3261caa604de</t>
  </si>
  <si>
    <t>df669a1d6afabcc376221412312dfe21f7f1845f</t>
  </si>
  <si>
    <t>4bc717547f0dad6ea4fa67132fc95123ecbe1633</t>
  </si>
  <si>
    <t>5a5f7fa86900d229026279e948ed23557a3bbd4c</t>
  </si>
  <si>
    <t>e307b150ae8d677dd95568e6577885842db2782a</t>
  </si>
  <si>
    <t>ad0f542a7073cb64f7c0c39876d2eb5ae0a513cd</t>
  </si>
  <si>
    <t>a5034e6f313acd9bf1491dd2787810bb0b286cd1</t>
  </si>
  <si>
    <t>ea6de9926c97d0e22a4948cb4982ad5d56268dfb</t>
  </si>
  <si>
    <t>84d793b90bf3f07dc7300c40e6b094c6a22c21c5</t>
  </si>
  <si>
    <t>e151d73b1714c7c36ad2aa45fa8b15118b6474a3</t>
  </si>
  <si>
    <t>af6d9af2df558dcf88ee18d4b649888e69b45496</t>
  </si>
  <si>
    <t>fe350d4d968560c6177933082059086e6d413f81</t>
  </si>
  <si>
    <t>60c01ed128787c2b0feb0f4cede0c6bc8b250e80</t>
  </si>
  <si>
    <t>389a381e67ac154e6c8df32b00f78c640f9a5546</t>
  </si>
  <si>
    <t>727af3720204f72187f8f920354f5cd5baa2126e</t>
  </si>
  <si>
    <t>a716c122a247fac9999f267a49d99b7a73a88f26</t>
  </si>
  <si>
    <t>9f2b98c13b1731371dc28845ffa878619158836f</t>
  </si>
  <si>
    <t>78b2073d12c0ebf8fbbf4dfd645818f7b5cd0dbe</t>
  </si>
  <si>
    <t>9fbf9f567ea5d62acbe455bcc8daadd7fc5d64ee</t>
  </si>
  <si>
    <t>be7d7faa005b33eb3e235254657baf61efe37742</t>
  </si>
  <si>
    <t>6d552fce45cebe485b1df80ad08c4475da4091d4</t>
  </si>
  <si>
    <t>3e3c72b34d5c59a83dfb71c862953778e9999cee</t>
  </si>
  <si>
    <t>20ca7954c4227a3a7c85429821cd91ead2538ced</t>
  </si>
  <si>
    <t>75fd5736a87b46f80183f68c67484b9c68434c82</t>
  </si>
  <si>
    <t>b0b2cee33887b536d82536321a43437ae6ca85b4</t>
  </si>
  <si>
    <t>558fb431a959787c34d8bf3a9010c3cbee67f264</t>
  </si>
  <si>
    <t>55f7377cd8724e3647c0a270e0d19adfc9a4a9d7</t>
  </si>
  <si>
    <t>5a5d9794469e2d96ba93056913d18093ed21c6c5</t>
  </si>
  <si>
    <t>24c3b89decaa9555779ebee59010ef4e40221fb3</t>
  </si>
  <si>
    <t>3a858d6e7af63eb5272c83b935fe145f56126973</t>
  </si>
  <si>
    <t>f9a66c4d83c4102c8a4f43e5a40a35bcd5da3efd</t>
  </si>
  <si>
    <t>af62bfe0e16617b75af53d53739c6ee210cc6d06</t>
  </si>
  <si>
    <t>d730a82cba6f919a7cf77dfc53011151b6ebb532</t>
  </si>
  <si>
    <t>41138ffcc61b7f5efd258219ef98ae947b9ec129</t>
  </si>
  <si>
    <t>f9c2d4081d8037e856d4cb87f7d236b059b8c11b</t>
  </si>
  <si>
    <t>1c338bbbc513faf74f54b708b5a1833b072984b1</t>
  </si>
  <si>
    <t>cf40144b081e2e28547ba8bcfcfcbc7ff51efa0e</t>
  </si>
  <si>
    <t>7d745e8e4148c920dadc4c3cc506692e222da6c5</t>
  </si>
  <si>
    <t>60c3e41e88a3f39fd2a11b41ebfb6b66265f9000</t>
  </si>
  <si>
    <t>01d56e07131a3fdf578dacf463f02fd864d50c5b</t>
  </si>
  <si>
    <t>e818b4f47a8a51fd82aab89c5adc918ac0a459a8</t>
  </si>
  <si>
    <t>3a03d83433988ab12d5281fbbbe0af1da333cfc2</t>
  </si>
  <si>
    <t>4b0752af6212c26286cbac6bc4c2d6245ad5d8c5</t>
  </si>
  <si>
    <t>bf1ed83f3531e3c437b21d9572a7049899f17237</t>
  </si>
  <si>
    <t>4ec601c07a733433b6c1d1ad1438e577b6a83766</t>
  </si>
  <si>
    <t>20497fdea1c42848edbeff7b626c06601b9052ec</t>
  </si>
  <si>
    <t>4f698d9ed4289159f81f37933966623122d47158</t>
  </si>
  <si>
    <t>14b8404c601e7a1ddade450632755bd6af3222e9</t>
  </si>
  <si>
    <t>642ba07f678209649db474cae531412aba5ada5c</t>
  </si>
  <si>
    <t>763cc262aca8a88c331237ef0e06bfe0b32f6423</t>
  </si>
  <si>
    <t>1c552faaa9a4e78f1d066b6d2acf6b8f3e04a3fc</t>
  </si>
  <si>
    <t>df77561fd4ddd4efbd7eb85824e7e57fff6598ca</t>
  </si>
  <si>
    <t>712150e8a52d44a0c843fe58e0eb7276fa87c5e4</t>
  </si>
  <si>
    <t>1c28bd15aa2a7dfe4d8d694880890f6a90368bcd</t>
  </si>
  <si>
    <t>e55666e9697f796cbc95074f9a85db0f5c680579</t>
  </si>
  <si>
    <t>c4f19b2844766870fae4a17912f9fec507484567</t>
  </si>
  <si>
    <t>e95a1276b806add95b5d35d47fc5bbadd32c0ba5</t>
  </si>
  <si>
    <t>6539647303050db7e16a21bd0df3b3a9ff436e4f</t>
  </si>
  <si>
    <t>8a69a574100b6ef08d7057316e5cf5967f213ceb</t>
  </si>
  <si>
    <t>c635efc67403d11b403a041d2929c09b7b0e6448</t>
  </si>
  <si>
    <t>684e1e9495c2bc1b95bbadd979e35cd9a3c2c5da</t>
  </si>
  <si>
    <t>15bb493771f9b729918bddd2b067322d26519403</t>
  </si>
  <si>
    <t>f07547c9ae2570e4cce34c80d94b97083f07b639</t>
  </si>
  <si>
    <t>30801f385af184258889a47ba66805408e9bc1f0</t>
  </si>
  <si>
    <t>c223a2b3db4b15ca747c08373bea46dfd5604d26</t>
  </si>
  <si>
    <t>f323f35a0617adef56f32dde9b1dc5f5fac8cca0</t>
  </si>
  <si>
    <t>1789421e0c34a9a849f52a7adae13305668f7e64</t>
  </si>
  <si>
    <t>e724246c675884ff19843ad4e84121053e8793a9</t>
  </si>
  <si>
    <t>8325f353da407c6324f5f02ba1c8826ce0af481b</t>
  </si>
  <si>
    <t>b82d62e2e88ee527e30d7b169ee4b11defa9bbe2</t>
  </si>
  <si>
    <t>1aebd4203b9d220205a24a2ce94ad684930fee8d</t>
  </si>
  <si>
    <t>eeae42ac70e599eac3cd438dd574558be709e6bf</t>
  </si>
  <si>
    <t>20b9cd80b3b390d35275899108860a7e616851f6</t>
  </si>
  <si>
    <t>0e0b4b28c55f4af49f6f9c46d103525b91728c62</t>
  </si>
  <si>
    <t>1ff0929ca715f3b19f1e7b51c56bce7f8c225f23</t>
  </si>
  <si>
    <t>23437d686e342695be87665f1df6bd5cc605979a</t>
  </si>
  <si>
    <t>5a519ce8ca41b32e5f01bdc4011ad6040a9a99b2</t>
  </si>
  <si>
    <t>077ce95857fa6944b0c5c994be90e93d4992017c</t>
  </si>
  <si>
    <t>13f4a9fe993838219df55c5f43fc894f1a3fc3d8</t>
  </si>
  <si>
    <t>b334e9d974574420d721228989aa00c75721666e</t>
  </si>
  <si>
    <t>6a537bfddae880ef72708306d5b22c5cbb78f5a9</t>
  </si>
  <si>
    <t>fe64945ecabb77c60f24fe06a06007285ee3c317</t>
  </si>
  <si>
    <t>0ffd5ce0beec1d7e6d8c5cb288b6c3d90e855dd3</t>
  </si>
  <si>
    <t>36b05af524df6731fdac45b7cf18bd24b148086b</t>
  </si>
  <si>
    <t>d3b7e4539eca6c2ed4b6d6254b74a200401d4f60</t>
  </si>
  <si>
    <t>9008a3fdb76601c4943a2309ca9444f6ca0d6b49</t>
  </si>
  <si>
    <t>332b552ee955f8b60bdac85528d8669a315895ce</t>
  </si>
  <si>
    <t>b833be1ad59ae29e8ec0acc98df64494c5b44ea9</t>
  </si>
  <si>
    <t>1ca046cae12b2852ee4a5da7b752dbb1437c1a6e</t>
  </si>
  <si>
    <t>2d3326b31fe375b5471db32f96463acbbc9964f9</t>
  </si>
  <si>
    <t>9a43bdfbb0a1e010ad0cc013a15a41e22cb57d55</t>
  </si>
  <si>
    <t>f168f426375561314029fb7dd831cddefe8dfbed</t>
  </si>
  <si>
    <t>f48ad6e7141bd50517823b00da90e6d774b2657b</t>
  </si>
  <si>
    <t>e58f5de28b4ca1c7f503223019a6835191f0c714</t>
  </si>
  <si>
    <t>c772e23a10e24c7b0d920cdf3944028b8d3edde3</t>
  </si>
  <si>
    <t>e4c144aadd656c6450d30d0d04d1658d4405d1d6</t>
  </si>
  <si>
    <t>1a9d0774db4abdd9183f010e29a70ff9a6c2b94d</t>
  </si>
  <si>
    <t>b73077cabf57f28ed524da9bf9cb94a1c6c1483e</t>
  </si>
  <si>
    <t>9631b468450cd1a6367d85d792a1b13d00a48877</t>
  </si>
  <si>
    <t>0e8f0c4564cd73f66e3c36b1eef73153b27e67f5</t>
  </si>
  <si>
    <t>bcaa4f4ea4468cee15a0366d2ed675a322b48600</t>
  </si>
  <si>
    <t>15c90a53a1d0ff2412337af4eb89112b22e27144</t>
  </si>
  <si>
    <t>e3a049d91175e90375f12de67a2a53c2d6ee6560</t>
  </si>
  <si>
    <t>2b0f5a06ecb918b0230efb0a6d2e29c3e5f8227b</t>
  </si>
  <si>
    <t>825039bb32207e74ca898e019db58e7d444bc2d4</t>
  </si>
  <si>
    <t>700e0e7e8fc0a73c01be5084d5a60ab7d8dbb67e</t>
  </si>
  <si>
    <t>8d1f723397b1d464fc0891e3aa63abb0972a5de0</t>
  </si>
  <si>
    <t>ca81e2adfc4baa2f7879699b57bbe6854acca83f</t>
  </si>
  <si>
    <t>674cbdacaa5dbf3531904e017d57a684e20923a9</t>
  </si>
  <si>
    <t>a3a60ec56db59b5f4cdea59a39e6771f1c648e1c</t>
  </si>
  <si>
    <t>cb0664593acc1160594a0a9cdf78f72d98df7870</t>
  </si>
  <si>
    <t>3873f23c506ad2a4d88b8653673e97e6b935d2ee</t>
  </si>
  <si>
    <t>96af3a151119f85616535c0743024c9bce6abd11</t>
  </si>
  <si>
    <t>840fa2b5835b2c64fe46d63915e7d69953e19f37</t>
  </si>
  <si>
    <t>85941fa941f00b4b13f8cad6582d14d6940c79aa</t>
  </si>
  <si>
    <t>9e55a42206f20254033d746f14100c28c318e8a7</t>
  </si>
  <si>
    <t>315003d98627559e361429b533d317656ca44e44</t>
  </si>
  <si>
    <t>8f08b05c4e596a6fcffcee7c4a0d3305314b8a63</t>
  </si>
  <si>
    <t>360322c4241bb0111df571a2ffe13c44c8c9bb4e</t>
  </si>
  <si>
    <t>08c80894e4605ed4092db11a6d38cd3b70fd95bb</t>
  </si>
  <si>
    <t>efcfb4839640709331db1df914523aaf1427fdd1</t>
  </si>
  <si>
    <t>8aafb3a0fafc51b6ea45e948529bd0453a075f03</t>
  </si>
  <si>
    <t>2c321a39e23c096774f11c1835f33aeaf77e94dd</t>
  </si>
  <si>
    <t>d46527cc8654ab531fd0abc803d233713b959830</t>
  </si>
  <si>
    <t>af5b9dcce691cdbd09b88a0bc3e4c549a8c8b778</t>
  </si>
  <si>
    <t>43f43c02f9a5ed234b5d7374b3d3e3f8ff489c20</t>
  </si>
  <si>
    <t>f75193bcf91515c9c5562b3b32532f57461ff569</t>
  </si>
  <si>
    <t>d833cad9f23224b398340dcbeabfd05a879d9c17</t>
  </si>
  <si>
    <t>fc7107d1fbb2ea05acd852008f83159571367d4a</t>
  </si>
  <si>
    <t>a034f581b47720e6759a27b38c62f1e751f84860</t>
  </si>
  <si>
    <t>1ff0b40d94f73bfa24ca9d860bd6dc3f8028d774</t>
  </si>
  <si>
    <t>a49374fa86a6244cc151d324cc7b43b7e62eb2b8</t>
  </si>
  <si>
    <t>91b4d277c28c72f82fbd4ac03561a62efc7ef175</t>
  </si>
  <si>
    <t>4bf5c9ed196877422e8ada065beeef98e7e2e71d</t>
  </si>
  <si>
    <t>c748436d0fd1d747d350111b42b43659251ce459</t>
  </si>
  <si>
    <t>1f4c51c4efcb0effafff2f8c00424788bfb6efb8</t>
  </si>
  <si>
    <t>d13fa5f82daaa69e2d7b48936436af6304c3ad85</t>
  </si>
  <si>
    <t>19fdf5d26947f73fcd7c75d9c1c213bda62b86f7</t>
  </si>
  <si>
    <t>ae0ff167ca58d9646965c0c762c7ed87451205aa</t>
  </si>
  <si>
    <t>7d4c6280a132c0057a7df0cfdd9b3bbcd8b4d84d</t>
  </si>
  <si>
    <t>fa19761ac2c7e731cf92f97cf16659e3b0f1e49f</t>
  </si>
  <si>
    <t>3bcdd68e9d6452b8c082c2ac9cd6c75b02753c89</t>
  </si>
  <si>
    <t>2d026aac78b3ef8d253a36d310565bb73c2259ba</t>
  </si>
  <si>
    <t>641f312bb2f437868560c7cff85c6627160fb9ad</t>
  </si>
  <si>
    <t>49fe84756ac1e19651838b4830a095b2928967f5</t>
  </si>
  <si>
    <t>1d8c79869345ed73221447c65ce2b8ec7e49ae52</t>
  </si>
  <si>
    <t>560efa2a4facceb4b1ba7bec1ba07531f3832240</t>
  </si>
  <si>
    <t>fd53425c84bc13aa46db54bc28087be55205d691</t>
  </si>
  <si>
    <t>30130c896796011cb5eeaa9556c5ca9392697625</t>
  </si>
  <si>
    <t>e40ceb395a5d3771c6d7c54c0852056e48e1d49d</t>
  </si>
  <si>
    <t>f9f4278dc4e513a31c631994e2e8937e7c287e83</t>
  </si>
  <si>
    <t>462ef7dec216d7db6101647a812acdb8b6cd98af</t>
  </si>
  <si>
    <t>d02d1538d41b74b36ea5300bd9d4cd884f453a8b</t>
  </si>
  <si>
    <t>17335530c007d16d2eb25df49d4dbdd98ef8b2af</t>
  </si>
  <si>
    <t>2e0ad83df8d1cd6047e10d80cc379656184119d8</t>
  </si>
  <si>
    <t>cf35cc4583c7dd04c80d176f525edfcf4a759b14</t>
  </si>
  <si>
    <t>da4b46cca576055a892e9343791220e9027fd04d</t>
  </si>
  <si>
    <t>3a0ac7ad433b51315ae6454e1d240661e9059ae6</t>
  </si>
  <si>
    <t>d34646c634effd0fa515a1fad54bbb630023d92a</t>
  </si>
  <si>
    <t>32c5ea0f3e17e3f893e20e95a4dc32955f673556</t>
  </si>
  <si>
    <t>41f6b7ced671e4edba958c87a21192fe1f7f776a</t>
  </si>
  <si>
    <t>5a0efbf7d06b72c1bd3b020ac4b6b4745f1facc6</t>
  </si>
  <si>
    <t>882445344295c6225f7081fce7729d5fc64a3664</t>
  </si>
  <si>
    <t>810191a017b0646311909a988fc4e3b9dae6ba8b</t>
  </si>
  <si>
    <t>242311aee8bb2f45cbdc65be059b931574423c05</t>
  </si>
  <si>
    <t>90245c10c44a30dcceea1dcc526f781d20d1f7e5</t>
  </si>
  <si>
    <t>0bdf2b2303c5f1981760eb732aa93eac4b05ee80</t>
  </si>
  <si>
    <t>7b17dd04ddc5f6bc346359e9ccde6e9b281a6e95</t>
  </si>
  <si>
    <t>d5eef80345ada0b189c578de06bfc131a70979c7</t>
  </si>
  <si>
    <t>e9de6959252589b477a1ab6a72bd1b32259d64e7</t>
  </si>
  <si>
    <t>b5253ecfea98af4494224389a3180a334202976d</t>
  </si>
  <si>
    <t>b02ee04c65d2b179ff47caa7efd5bc59a29edfcd</t>
  </si>
  <si>
    <t>1b0dc33922380a9284fcb12fcbf12c2bb4c964cf</t>
  </si>
  <si>
    <t>a2daa69da7a71aa5ac21ae5c1b70f71f99d60145</t>
  </si>
  <si>
    <t>01ee5ab16255908c82108ef0c39d3df839692f03</t>
  </si>
  <si>
    <t>d5da0b2dcdee2f77eb20aec7d6fcb7db1484b3ba</t>
  </si>
  <si>
    <t>b876938652262b76a39ec885cca5f07eccaee63d</t>
  </si>
  <si>
    <t>15925c73fc059799a43bc0369aa5917677ab4d5d</t>
  </si>
  <si>
    <t>edb048e09187ea6e0a5a5e4a7e78c161914323eb</t>
  </si>
  <si>
    <t>37e1bd00f93e8976a1c2f1cba106da0083d0ede1</t>
  </si>
  <si>
    <t>7039e58dd82a7c7200a6215ea213c36246d89f0b</t>
  </si>
  <si>
    <t>3df8d37cd1ac54ff487af98280f102b32c3cc364</t>
  </si>
  <si>
    <t>509616236e32774e43ab9439f028b779a4694aa9</t>
  </si>
  <si>
    <t>5e2ac594190b58bacdc6b7c6015c2d9ed3665a4e</t>
  </si>
  <si>
    <t>665072bc7d90d748a3a64d96201fc53635267289</t>
  </si>
  <si>
    <t>68dae9166fb8207bf948fce093d97700352500db</t>
  </si>
  <si>
    <t>45381039d8b5edd6b5c5f4d6c551373b897aadb6</t>
  </si>
  <si>
    <t>38de8124a9e28538a5f4610ebcc4a1b53e959bfd</t>
  </si>
  <si>
    <t>1f383cfeece1bba614586aef4fc17299c2de9f7a</t>
  </si>
  <si>
    <t>21716d16c0d51149db2544b5cbe9482be7409692</t>
  </si>
  <si>
    <t>33a1d9a7d4ab3b6e7b981f84ead068e61d00cd2b</t>
  </si>
  <si>
    <t>dcd6b655a775a2c471f0fbb1eb2487bfedff0775</t>
  </si>
  <si>
    <t>a199a1da21703638a65255d68ee8deceb20a2aac</t>
  </si>
  <si>
    <t>7c5d1d3fc26ddcd1302658a3b12cbf055e1e566a</t>
  </si>
  <si>
    <t>7f38fa37c8675acbf51cab59e35334951070a959</t>
  </si>
  <si>
    <t>a007588f2c215d3356e5e792a6f4d8e6819c1ea1</t>
  </si>
  <si>
    <t>7e0ec5ef7f28742396a3988de9b391c1abf6e070</t>
  </si>
  <si>
    <t>7479859b521bd60c9fe6bd7ef319ae0ff1bd7d06</t>
  </si>
  <si>
    <t>eb98f463ffff4c7b796c48f2d0f5b2d2d21d765a</t>
  </si>
  <si>
    <t>04608d4c1c4af848d3ef28c72f165c752b23498f</t>
  </si>
  <si>
    <t>ace58dfc2eba8aaae852fde9a5677a2e397b9ea1</t>
  </si>
  <si>
    <t>35d4e0260bd9a2423eac18cf20fe4b356c2663f2</t>
  </si>
  <si>
    <t>11935544b14ec2c6fd650997941019433991eac8</t>
  </si>
  <si>
    <t>e76bbf0e05bc0800137a728cf26b43be0b628913</t>
  </si>
  <si>
    <t>818d78de2c370c18081ecb2c271d678dfd97dda8</t>
  </si>
  <si>
    <t>f9cc8f8b67f1582c1b96284f5ac4af2c5ac9024d</t>
  </si>
  <si>
    <t>8a6a60e14a6b4646fe5bd17a528871518c830106</t>
  </si>
  <si>
    <t>8df40137213e24858e691a86245b383770cdb5f6</t>
  </si>
  <si>
    <t>b435da0b0a7ba1bd1385d969901cdffd7d87ae5e</t>
  </si>
  <si>
    <t>b057a912d25e85b3712b81a2ad389b37c6650e8d</t>
  </si>
  <si>
    <t>d83746aacf522fe2c96a3037586ffc7211069267</t>
  </si>
  <si>
    <t>d121bb83cd82d6909cf496096f0c5b3d853501a7</t>
  </si>
  <si>
    <t>6d2807d66f94833af36ac22eec139b3506633678</t>
  </si>
  <si>
    <t>c307cd0d8ae0736a1f3af55d8aeebaf7bf0d21a7</t>
  </si>
  <si>
    <t>632476b4b935394ea260afa2f608fd748feb1f87</t>
  </si>
  <si>
    <t>c6eb0102630bd44f55ee99823f6e8e0a405b89fb</t>
  </si>
  <si>
    <t>08cc6229f4a5a7e509b736709c55933e6fd81857</t>
  </si>
  <si>
    <t>7d4bd772e7119a5fb0d68256f7d2a3d412b1f121</t>
  </si>
  <si>
    <t>bf799fed1b7ebe13b3bff99317cbb22649a24b3f</t>
  </si>
  <si>
    <t>f994743460d812eeded6346636420f08fac98c15</t>
  </si>
  <si>
    <t>f2376f64b62af604da80a3a3d831113b430ab023</t>
  </si>
  <si>
    <t>302d84d35f2af20fcd6217c3539bea15e987866f</t>
  </si>
  <si>
    <t>ae526f28a7cc751f12beb823580ec1ae4945311c</t>
  </si>
  <si>
    <t>d538683b8aea881c70811ee2cd2efdc783422275</t>
  </si>
  <si>
    <t>c1428f62eb4b37073f34d0e2dfe6653377474e1a</t>
  </si>
  <si>
    <t>dddbc964a827e438d9af8f811931c8986247d58b</t>
  </si>
  <si>
    <t>3ede367bde116105f44ce0056b4bd811d8da246f</t>
  </si>
  <si>
    <t>f62803067f65da94b32fc0bb4db6aba14643f8d6</t>
  </si>
  <si>
    <t>95f55c8d2e9a3a3f7dac38f499488cdc5f9d2a87</t>
  </si>
  <si>
    <t>c8c72f4264de47100c27c22caeaf25f4073a0b7c</t>
  </si>
  <si>
    <t>9688c23b4d5958a3fb5647b3ed5a9a44c0346541</t>
  </si>
  <si>
    <t>2796efa8541dd59b1948b6d8707366697d6e1d3f</t>
  </si>
  <si>
    <t>b1917801a0fc8983b8e2a94a37c65534dd7c88c4</t>
  </si>
  <si>
    <t>21fff61c0b85e7579db0496041cabe3d03754a3d</t>
  </si>
  <si>
    <t>ddf74dcefbb8ff29195875e829d59a72c9ba095c</t>
  </si>
  <si>
    <t>0b0fa38e515d4df01711de3576dd10cb8f8c74aa</t>
  </si>
  <si>
    <t>cba0d68a20203ce272ee51d9157060799e91f3bd</t>
  </si>
  <si>
    <t>f7bde0592e4b579e9c210d967394cf72e0627838</t>
  </si>
  <si>
    <t>22328d7889288872f4f50073fabd95b89077446f</t>
  </si>
  <si>
    <t>bcec57faa17efcb504d1a1a4d27949f74e271fca</t>
  </si>
  <si>
    <t>bce5ab2ccd301bd6040bb81919c1a99f8bb69b8f</t>
  </si>
  <si>
    <t>71e33f6ec46019029164b6a66cabe785416123eb</t>
  </si>
  <si>
    <t>9f5354e58bcf99fe03bb533b8c71658e1a8f6c0f</t>
  </si>
  <si>
    <t>99b1eda850f5608ccd90394af037052edb570866</t>
  </si>
  <si>
    <t>9cc60cb63a85f03ff08c9ba0aa947eec739dcdcd</t>
  </si>
  <si>
    <t>d03984bc2862c23acc3bbfc524da29683d6461cc</t>
  </si>
  <si>
    <t>d2b1db0a0e1fa3ab2032cbf464c5d928cafc1b81</t>
  </si>
  <si>
    <t>06243e18ff68a554e716a6025a359e18193b0308</t>
  </si>
  <si>
    <t>b8b73fc3256356c0a279674ffe0c296cc7dca351</t>
  </si>
  <si>
    <t>4357343d7a5cc8e9991a60fc2bc4c688e0202dbe</t>
  </si>
  <si>
    <t>940b06f83c033c395d011ed8233ff3cbeb7f6409</t>
  </si>
  <si>
    <t>ae7472c1c5a1412ea826da7b4286c697e72edffb</t>
  </si>
  <si>
    <t>514e4c10edc105b4b6153624b8e2b7fc30f19532</t>
  </si>
  <si>
    <t>a0838b11d6e41df3db88895bdb2aff382cec6e35</t>
  </si>
  <si>
    <t>25ee34ae95daa75a6579b5e17f41fbaaa7b10c8f</t>
  </si>
  <si>
    <t>3ece1ebb5ecf5363c6f1f2559f1f6b386db15b11</t>
  </si>
  <si>
    <t>c19757306453e2586dd70ac818db86fe802ebd78</t>
  </si>
  <si>
    <t>14158d1847c5ead0017c389fe7aee5fb60244ef0</t>
  </si>
  <si>
    <t>01ec9b9a964c8eb96016ae955b61ad6fd2b34128</t>
  </si>
  <si>
    <t>e2fdd31aeb3e377033c28012c81815b685aca3a8</t>
  </si>
  <si>
    <t>2b9af5eadd09dd5df579ffaada12c680db23570b</t>
  </si>
  <si>
    <t>fa36a8f71ec2189128aee278784bef2214f749c4</t>
  </si>
  <si>
    <t>5ffee1007ba999162602f7570677e52c3a3d2ea1</t>
  </si>
  <si>
    <t>6061fd7eb4d6275c3aed2b87836ce1c5f4f5f78e</t>
  </si>
  <si>
    <t>dbe50c6010b69d6fff223b2e9baf0da569965cdd</t>
  </si>
  <si>
    <t>a506c8e31c5da04bacb42a7bddcbfdc24d0b12c2</t>
  </si>
  <si>
    <t>f2fede3bb6919d05d215904f8734e79faa9e748f</t>
  </si>
  <si>
    <t>df8892aa2202493fece7ac5728275eeba25c1b5b</t>
  </si>
  <si>
    <t>c3f045f2f007548d26c0f0d9dc11b3a7cda5c73f</t>
  </si>
  <si>
    <t>88b9c43db3f02ffaec8f3a9e26a36281918d63ec</t>
  </si>
  <si>
    <t>191eb3a80cb810dd86b6bbbc78157444d2b1aed7</t>
  </si>
  <si>
    <t>1ef5c8280582c971ea9250f00906f5413c2be43c</t>
  </si>
  <si>
    <t>92e9573d5e89f1999b8d0f9fce89cfe47f747742</t>
  </si>
  <si>
    <t>61d4ebb9b33a81f51033dd25fc6898ac9d555f09</t>
  </si>
  <si>
    <t>7ae0ae6a0ce7e3b7778a060938724edaa3a990b0</t>
  </si>
  <si>
    <t>58737bf7350912ef8059e62cda629f47bf2627b0</t>
  </si>
  <si>
    <t>d83da401548e02d7fb58e554123ede69125aa3c3</t>
  </si>
  <si>
    <t>b35b89b0a2726a1a567569954adc5e0fe65cd0a2</t>
  </si>
  <si>
    <t>aefa541db2d84bb6a5afd2a4c6a1562bdcc0d5f7</t>
  </si>
  <si>
    <t>33c4f77ecf167906389f71dbc543a187a95ef5b3</t>
  </si>
  <si>
    <t>7b73a7698db4ddf4689c1772c77a5f6a7094a85f</t>
  </si>
  <si>
    <t>2c7db450346d3af429c344707e4b70f0f4d4bbcd</t>
  </si>
  <si>
    <t>86037fab685533d57ee43cde06adec6da5083a0f</t>
  </si>
  <si>
    <t>0cc086d4db69d94c89242aaf78c1281958ccd59f</t>
  </si>
  <si>
    <t>75ef25f050cafb4ad5be9e4ac238093d10dbca54</t>
  </si>
  <si>
    <t>13e83fae39570705aa33a1cf1c77f093a5c1ea6b</t>
  </si>
  <si>
    <t>ad55aef39b10b7f92b51d47f7da3cfa6b5bb8f58</t>
  </si>
  <si>
    <t>af6d9d12d5a5b41c8c132da25b10f410d205acdb</t>
  </si>
  <si>
    <t>0f7e15bebec237e2683405741845de45dfec25c9</t>
  </si>
  <si>
    <t>d644797414472ebeff8012791c57a44580b32cd3</t>
  </si>
  <si>
    <t>6a0e80362012913d3d7b6a616d8fb08fbd9e8a45</t>
  </si>
  <si>
    <t>73d69e4efb645bf919cace1cf02e23b20f6bf46c</t>
  </si>
  <si>
    <t>d520adf0c7aba2d1526e56b8cb9b7b9e2b54045c</t>
  </si>
  <si>
    <t>9f62e684177a8c23d60ed71e558e295503d20ff6</t>
  </si>
  <si>
    <t>488f95a9b91b7370f46f462a6b310298a803671a</t>
  </si>
  <si>
    <t>3738194c0cb7330cf8c25fa64221b5a7c17bf5d4</t>
  </si>
  <si>
    <t>279bd47835dab170555db3e6e8c8a2dd7bc67ca3</t>
  </si>
  <si>
    <t>02eeacec6c25e60039cfab86a6fa99bdee236268</t>
  </si>
  <si>
    <t>305cbaebec9ad1048c6f438ac486737b7cfb9798</t>
  </si>
  <si>
    <t>b410c40dafddce56d8711203fac78b6d8432c711</t>
  </si>
  <si>
    <t>d3aeefa4bcfb775f435c8d8c4ab117dce37ba0dc</t>
  </si>
  <si>
    <t>282126c757bd59b674d65f07678f95e3d4ffbae9</t>
  </si>
  <si>
    <t>1e042abee7a5563c26126351fc775b90c479c6e3</t>
  </si>
  <si>
    <t>53f7888770a92d86c0c7f890067bce1a8be2e343</t>
  </si>
  <si>
    <t>c153471d99a5b93c54d12689935604a6e91ee6bf</t>
  </si>
  <si>
    <t>33d6415f5f941fed3171f0bdffa76138f39fcad2</t>
  </si>
  <si>
    <t>3e87a969d958a17f9da501d5a47ae6c1cd5b38d1</t>
  </si>
  <si>
    <t>200a4ed761300e72ebaa088a8e23edb591a107a7</t>
  </si>
  <si>
    <t>7d6926fee30973889604547f4dbc162a99217af7</t>
  </si>
  <si>
    <t>66a36512e93518251dfb74313a4a9cde9fac72e5</t>
  </si>
  <si>
    <t>5f19afde41e6c53eb46c7aae54bc71c3a2bb8337</t>
  </si>
  <si>
    <t>354525dc70522b208f58bcea437e13b72b01ca54</t>
  </si>
  <si>
    <t>fdf03ce8f62f3a22cec60841c54fecf86263df3b</t>
  </si>
  <si>
    <t>a57ede605cbc1b7a4a647ec0c3010563cc578cfa</t>
  </si>
  <si>
    <t>38527ddfaea776457e84c24368ae8bae55c2e693</t>
  </si>
  <si>
    <t>e643d0076a5fc72c3708207ae1db8669aca6e382</t>
  </si>
  <si>
    <t>4198b6426aabe8b2ee103585f816be0e5351d66e</t>
  </si>
  <si>
    <t>c5acc613a71dc99e8eebdebd68573e011e05a573</t>
  </si>
  <si>
    <t>8cfc07c2eeff2d2ed6ebad31059ad1318a17d270</t>
  </si>
  <si>
    <t>a90bf582c3c0088db10a184e1d1a90e1fcd3626f</t>
  </si>
  <si>
    <t>07285aa2c7a04966c9083d098e247c036c2e52de</t>
  </si>
  <si>
    <t>ec4fc9b3342753e3b4253c58f191857badd76790</t>
  </si>
  <si>
    <t>a461997802559164dfff9dd5afdf9c25e9d2309b</t>
  </si>
  <si>
    <t>78432d7c4810d6d9aac2d30b1e5961428320dc2d</t>
  </si>
  <si>
    <t>43bc68c8906928cf78691d6cb29a312c03939039</t>
  </si>
  <si>
    <t>b45443c47c5b04312a684b9bf6498ef9ef5ab29a</t>
  </si>
  <si>
    <t>af3aafbafcbf7a73a7e019f3d6c308c39dee4e0f</t>
  </si>
  <si>
    <t>918314afbb7dea6a9981594e0e1e292d13e57c35</t>
  </si>
  <si>
    <t>c62b77426d6615139e97dd96d2508ac7e0338e6d</t>
  </si>
  <si>
    <t>7ec7643c504974a21d07cc95e8a216ca2533e0e1</t>
  </si>
  <si>
    <t>2f83b4defa2025bf8c15eb383f6910949d81e02d</t>
  </si>
  <si>
    <t>14db5849a50b0353e8157ada237782dfc2a39d3a</t>
  </si>
  <si>
    <t>92e7bd1824440d41e4ef0854280031ca6622ce95</t>
  </si>
  <si>
    <t>69ebcd5ff9f0c0f2e6ad1fc886587c85dded02c0</t>
  </si>
  <si>
    <t>4b4c7ae9656dde9b087d5b256fe41a441a59a359</t>
  </si>
  <si>
    <t>709d2e62b46f6d697603652bc13a307f07628a01</t>
  </si>
  <si>
    <t>66b9dee976f058d7317c40285bdfccf17f815d3d</t>
  </si>
  <si>
    <t>0fdd58f1608167cb405c805823fd934d2b8a5647</t>
  </si>
  <si>
    <t>5cd5d9f2054061c166ac7f164f3612866b2cc4da</t>
  </si>
  <si>
    <t>a928bd6effaa1483c2ca17f2b7a9d40dd8c49b46</t>
  </si>
  <si>
    <t>90aa9244fc55c8bdbad0b3a488ab34beee67923d</t>
  </si>
  <si>
    <t>77488d1fd83cbddf3fe936cebbfbcaf70d1fdadc</t>
  </si>
  <si>
    <t>e5cef8677a62e54ff957b911121ad595526169cd</t>
  </si>
  <si>
    <t>d9bafbf6489e333bf88a378dce631476705d6435</t>
  </si>
  <si>
    <t>950731477b77f1844de9ae07bceaa6a0eb3f7733</t>
  </si>
  <si>
    <t>42c9d41b872b0ef7e1fe8189c0236735f7e40cc1</t>
  </si>
  <si>
    <t>d7946fade5e41847d563adb7b67fc0f36cc73cd2</t>
  </si>
  <si>
    <t>818a8c8f31134f3abda50c20e2c8c57761183f1c</t>
  </si>
  <si>
    <t>e804efc9f9a431662b06f90ac7ff409dd4d96092</t>
  </si>
  <si>
    <t>181a76e0020f2f4df217092d86d7a11238b1382e</t>
  </si>
  <si>
    <t>f21f3c48487845284b87f89105b2d34660ac6afe</t>
  </si>
  <si>
    <t>6c488b82d853585c290cd40c97e90de3fdd98dfb</t>
  </si>
  <si>
    <t>c7923fa042af3cc98e152261bd9c1ee6a7b9fe68</t>
  </si>
  <si>
    <t>d9bd9610fe1052d154759dc405cbe464fa1ab821</t>
  </si>
  <si>
    <t>1f5c25f2f6a5ee7e84e83cf5a5984b9f4690dc41</t>
  </si>
  <si>
    <t>dad9e4fed8bb05686a49c1a02deaa559490bc71a</t>
  </si>
  <si>
    <t>426635bd00d685224cfe655c01b47f31d53092aa</t>
  </si>
  <si>
    <t>589a2f9768f4430cf8b9bae4d734359d06c6f7b6</t>
  </si>
  <si>
    <t>422df280216fb2b5ffd42fb237a198642a7de3ea</t>
  </si>
  <si>
    <t>a5759443b74d4742f9114a0215ba6760c44b633b</t>
  </si>
  <si>
    <t>9c7065e59f241675c84f42d31bfe435e84b6c5d1</t>
  </si>
  <si>
    <t>1b1c0d94ea4db37eb36fe0ae61e92cbb0a479726</t>
  </si>
  <si>
    <t>d6379fb74c40a4490224d2aeef422e6b35c89bfb</t>
  </si>
  <si>
    <t>59b0f67a013bc8e467389c529e64f08343fcba56</t>
  </si>
  <si>
    <t>2e6a19ba1a480ce79e0eb6d925bf7ae760552332</t>
  </si>
  <si>
    <t>71928c7b97eed237586d20cc09cd246078f8d373</t>
  </si>
  <si>
    <t>2caf1761a861897babddea7a2e615b6f42e9da84</t>
  </si>
  <si>
    <t>fe57d4d5c652aecb4f645dcab0f142b13e271450</t>
  </si>
  <si>
    <t>35203f80d3454c0c67a11ff3ab830d8eddfff0bb</t>
  </si>
  <si>
    <t>1f8fced9fe0f58f93553513b10f8d1a68f04cc8b</t>
  </si>
  <si>
    <t>6c9e967735a7b83b7b81858069bd26d64924f168</t>
  </si>
  <si>
    <t>0324dd9e0c0143079a1f825d1393babcca5d53bb</t>
  </si>
  <si>
    <t>2ecbf6fd196039b43f41146f479d0c147edb4880</t>
  </si>
  <si>
    <t>61634314a4cd10fd7d8fe9e69a8626a8bb63f208</t>
  </si>
  <si>
    <t>f5fc5c7c3930dbbd2d9dac00ef9544dd93d606c8</t>
  </si>
  <si>
    <t>98631908b6dff4357caa4d0b4e2c338de4d21c6f</t>
  </si>
  <si>
    <t>812d967b432b55190c0d2c5fe70b82acf8609f8a</t>
  </si>
  <si>
    <t>ba5bb0e20cf6ec7804fdbc5465edd3f853662207</t>
  </si>
  <si>
    <t>bccae780426c2a8fefd8e83e9deca47c497ba474</t>
  </si>
  <si>
    <t>fa3aac18c55b83464789f870efb347cae8ae49f5</t>
  </si>
  <si>
    <t>04bf6c7c3679cdfc682ff97089f65c52ce34d9fc</t>
  </si>
  <si>
    <t>1a73c83f0cb03bf0e5364a1bf559c3e831cdc407</t>
  </si>
  <si>
    <t>b324c37ccb3506057edff7945d5148754a09b73e</t>
  </si>
  <si>
    <t>40a127b8de9cf0ef46ff9b265e74cb871aae8767</t>
  </si>
  <si>
    <t>67201e7a45138baf07b970401e37cc88c8d01a4f</t>
  </si>
  <si>
    <t>56e6db9fb967b9f5a2449814151aa6d2700d5e06</t>
  </si>
  <si>
    <t>4233213d210a4f3b639304b6bb457111b089baa9</t>
  </si>
  <si>
    <t>b057be788d6ea184123cc21b6382ea831e9f86b6</t>
  </si>
  <si>
    <t>3b1c4a740c6108feff5671ce1a9fb3da524e0fd0</t>
  </si>
  <si>
    <t>3be3f78a4b6f7a55019cd6e9b2a2b9e74e99fabc</t>
  </si>
  <si>
    <t>3970b66b725997092b01e085d69fa3e61002cd6a</t>
  </si>
  <si>
    <t>69215d7c07a08435abeaa84ddb6bef857e2d5ba8</t>
  </si>
  <si>
    <t>6c4d6701438625aab2cd2a7c2c8cfca763d44142</t>
  </si>
  <si>
    <t>0b1a9e61749620ad388a2c91bbd5a9ecb934d8e4</t>
  </si>
  <si>
    <t>b4b640c28fc9c75ed5305fb1dae9c6413a6a4892</t>
  </si>
  <si>
    <t>64ecccee95af315961a418c41660b08243a87d25</t>
  </si>
  <si>
    <t>a516c1eeaa971b179c23e752ed41ef23503da618</t>
  </si>
  <si>
    <t>29b8dc3af0d009e21c19b6f3699ca9c228371997</t>
  </si>
  <si>
    <t>1c01d9526632bb96e66aad62b2145c7c25706c9d</t>
  </si>
  <si>
    <t>d0ee5176d42501a852612b6dcc4246f9d98c9838</t>
  </si>
  <si>
    <t>4d1b7095315735dfc8563d98c63ef22f18177b46</t>
  </si>
  <si>
    <t>595b6b02ddbdb467dfb259424157eafe5c0a6a93</t>
  </si>
  <si>
    <t>a0877d720d229ee232c79484ff7ddeda6a211778</t>
  </si>
  <si>
    <t>2e9e894b3f4cad5a7f2d0f207054a9189ef1f12a</t>
  </si>
  <si>
    <t>7314a43e6fdc3049947a9d96bf2a5481cc26a120</t>
  </si>
  <si>
    <t>b24210af0f93745a856c7e8193730b514fb8cb1b</t>
  </si>
  <si>
    <t>e9c1f870f154335e724c4a99a9a917b840bcfd7c</t>
  </si>
  <si>
    <t>9dc569101b378121ce2fe046dfb2b4b21f83e01d</t>
  </si>
  <si>
    <t>a7159404087b09c40f3a12eaf6a084a98ffe4ebc</t>
  </si>
  <si>
    <t>2da66d321bbde42e667f3f1133cbf631fbbf22bc</t>
  </si>
  <si>
    <t>654f17484a4f550c566e9a7f69e81ed12941a5c8</t>
  </si>
  <si>
    <t>3c60d3349490d2334e6869e90f547a9ca72592c3</t>
  </si>
  <si>
    <t>dfcdfc905e90c1b3fe661ec65c5b97e142b6375d</t>
  </si>
  <si>
    <t>12942ffbf1f3d07dc00b2066c83145e92340694b</t>
  </si>
  <si>
    <t>3de0bef95eb5e95d1ef453f57ca48bfd1369496d</t>
  </si>
  <si>
    <t>9205b9f6b3ed706fc334a710e1bc888810390375</t>
  </si>
  <si>
    <t>6092570294877f9d35bd6a88470b713af69bb841</t>
  </si>
  <si>
    <t>646aa722bd2997e0e53155968361ffc5c76e06a6</t>
  </si>
  <si>
    <t>0645ee9c0745b204808e796d5f2b6c9d3f251928</t>
  </si>
  <si>
    <t>ba382aac3c3076a619aa3c69c865ac1a3d2da214</t>
  </si>
  <si>
    <t>ca306d56479851609c5a5a0961e46accdc2f38a8</t>
  </si>
  <si>
    <t>190126270341615b7b8db47ce509ceeb21b26863</t>
  </si>
  <si>
    <t>d3a9120c3cf22e217fb801e2e55a208c3364ed84</t>
  </si>
  <si>
    <t>24c4885372cbe293c7e1ee77a17ab2d119e1d0e5</t>
  </si>
  <si>
    <t>a6b9af66c7502490afb6865eea746a7292f9a349</t>
  </si>
  <si>
    <t>5ac2e1a85b576c63af8381c8f7c629e030515178</t>
  </si>
  <si>
    <t>24ebeb481f007549fcd842efcc46ef2e4a97de51</t>
  </si>
  <si>
    <t>b2d203704ea92a7168cbe13b0d902d570b229cb3</t>
  </si>
  <si>
    <t>3a5d0e9f2d2af5e0d6d4c4ce85494f10023f15a0</t>
  </si>
  <si>
    <t>f4d845714a2044a4cc32229bc98d3bcca55e7336</t>
  </si>
  <si>
    <t>02f00efe49ad1dfa3f17d6cc91ce7b923489a8c2</t>
  </si>
  <si>
    <t>0feab64fe51927eeba7c5d5d64c10c6921a49894</t>
  </si>
  <si>
    <t>7a30656e866c85be70b5b032336291b87a23c98b</t>
  </si>
  <si>
    <t>a0ec5ea4f644a3fc192697ecd41c78c6497702fa</t>
  </si>
  <si>
    <t>778b08660baa16e3d80243fdc5f5d1aabeaa5603</t>
  </si>
  <si>
    <t>fc7016bdfc835638d98e2d0ddf36c942742d9cad</t>
  </si>
  <si>
    <t>fb278f0d144cc8480b3f6abf8b5cf7f8953ef73a</t>
  </si>
  <si>
    <t>e91180d15f338c195fa3c8ca652edc88939bccaa</t>
  </si>
  <si>
    <t>776ea6f09ae29939057b28eb95aa07bd9602494a</t>
  </si>
  <si>
    <t>b99c6525dc9e9d63ea4710f6d4acce0153b45024</t>
  </si>
  <si>
    <t>cf2665a7c2365df9a903a9b36a612df658e9820e</t>
  </si>
  <si>
    <t>714d66537b760ee64a3c64aee3aaa897bdcc3ba2</t>
  </si>
  <si>
    <t>b0a75f13c607ac75976779e64421beb3dd154421</t>
  </si>
  <si>
    <t>be3441fcd340140bf6db5fdea1be3d88fe1302ce</t>
  </si>
  <si>
    <t>e77320b126d717ab70468dc14a16681bebd85c32</t>
  </si>
  <si>
    <t>c1bbe00620d8ce8860d5fdee1a15c8d3539be648</t>
  </si>
  <si>
    <t>ee6bd2adc586fbda7b4a984b5171e24916abdaf5</t>
  </si>
  <si>
    <t>a12928b017dca3655e42a8300986931bcd134e0c</t>
  </si>
  <si>
    <t>bfe0b4840a8f52b2606cb116c68bca434dbbfead</t>
  </si>
  <si>
    <t>0036e4db798b172cde4f9bc744eb53bc2fb73a91</t>
  </si>
  <si>
    <t>698e259a2aa6ea725803422e9c486c6ac0ebb47b</t>
  </si>
  <si>
    <t>75cef1494e55df3e213733265b478797e91cc384</t>
  </si>
  <si>
    <t>06942461227cf05c4e5cf3665df97163c077a9c3</t>
  </si>
  <si>
    <t>11c53162a0020f15eccf4827b969d5f6ad2f90f3</t>
  </si>
  <si>
    <t>cdc7a6633d8dc557b0eaa527d422c98aeb12b79f</t>
  </si>
  <si>
    <t>2dc34a943678dd51e7ad00b5cbf6b88d4a07126f</t>
  </si>
  <si>
    <t>9abe3f4a04e5f972f97a251fa11fe7e2f6aed630</t>
  </si>
  <si>
    <t>d2b42233119d9c2ea3bece0b23c62776af256aa8</t>
  </si>
  <si>
    <t>2480e34bf91a9c5a8692a2e2dd588d6d57099da4</t>
  </si>
  <si>
    <t>c8437694b524ad411e3ac1ce1bead4e19707ba89</t>
  </si>
  <si>
    <t>93593ccc5b79790fe45feb2e0387bf0297e79787</t>
  </si>
  <si>
    <t>92136246ebb07d0426cc973ed01b776ac194e00b</t>
  </si>
  <si>
    <t>100af93ee4f25f13e831c10693f02e3ea0516ed7</t>
  </si>
  <si>
    <t>e9d6751272b41c85d4c5f13e730ec38635085459</t>
  </si>
  <si>
    <t>da26f37c41db9c6610794655b1a0c87351ec89bd</t>
  </si>
  <si>
    <t>52cca98d6f38b6a3d7fb36bf705be930d4de204f</t>
  </si>
  <si>
    <t>30921080d97fb1450f8d2f167541ec25d0ec3aff</t>
  </si>
  <si>
    <t>655a643cc1b86bda447ecf6b7b156a11d9f2aac9</t>
  </si>
  <si>
    <t>b8e4579113a49ee569a31d0fdd0143777f9207ac</t>
  </si>
  <si>
    <t>11cafc6eb5e1041ec49231123842049cc7a004c0</t>
  </si>
  <si>
    <t>0cf2a762bbefa0fe3b68790fb9138bbf4a430a21</t>
  </si>
  <si>
    <t>30c9c9a5060680d4c153eaa3eba78a70e6392656</t>
  </si>
  <si>
    <t>d47621df078a3476d157d958e64b4d7ba82bddbf</t>
  </si>
  <si>
    <t>d9b39cf8123259e6c03fa1fbbf0a2881755e9028</t>
  </si>
  <si>
    <t>6b2514eceaf22202a38aea12c36a209df15aeeb2</t>
  </si>
  <si>
    <t>c91406efd193edbd591837696bdb1ebf8b8f6f5b</t>
  </si>
  <si>
    <t>ea0720179afc42eb4fdf157b3704688bed0a315b</t>
  </si>
  <si>
    <t>f5a5d6841431f3e31cd3afc4a32d68f4a98c6373</t>
  </si>
  <si>
    <t>44835f1b30e336bbc7552a65cce0c28885a6ed8a</t>
  </si>
  <si>
    <t>2170adb5d39f413c8d1f23a6276eb8841e6272c0</t>
  </si>
  <si>
    <t>276275f63cbd77a492587923df0ba0fcc8e5d654</t>
  </si>
  <si>
    <t>b5762dbde4df40c8718f37a02092dd85bcca869e</t>
  </si>
  <si>
    <t>413fa042f1232014a1a355c4973a1e6b610ec969</t>
  </si>
  <si>
    <t>f530fb6de6032a043b05518300dce9055ee94805</t>
  </si>
  <si>
    <t>41f69d507a40290855de0d5912743b1a185d9fd4</t>
  </si>
  <si>
    <t>cd315383bf4436cb481944da4e8eb63716c691b9</t>
  </si>
  <si>
    <t>2191c7b0c384ac6dbfeabf07ea9dbebdbca6b419</t>
  </si>
  <si>
    <t>ec1c9075113dba738741c88d7a5e1de3391745e8</t>
  </si>
  <si>
    <t>3c660a4a218cfaadc1810e48af75f9c56c7fd7b0</t>
  </si>
  <si>
    <t>8d9ba04bb1d4bc66942bc9a7e98a9383349b15d5</t>
  </si>
  <si>
    <t>fa8efd5f2480ef6bafa669298a54150bd2da54f1</t>
  </si>
  <si>
    <t>cf83904bc38cb3dc267a5a540bdebf8efd318df1</t>
  </si>
  <si>
    <t>811ee422426f777ee19f7ab017a57c9f5528bc4d</t>
  </si>
  <si>
    <t>8ca91ff63578ea520ab41a608d12ec6b64832e58</t>
  </si>
  <si>
    <t>06508956e621f348ed345eec0ac9a117d8f47246</t>
  </si>
  <si>
    <t>523b3a5c1043482f261a0e19e27c9be7d92c40a8</t>
  </si>
  <si>
    <t>5187b15d0583132b80cc1599493534389cebb13a</t>
  </si>
  <si>
    <t>ddff40bf57f3c9d22a0e411478f0c6ff67fe072a</t>
  </si>
  <si>
    <t>0967cb120d5f0efae6d95a919b2bd8cc5e900409</t>
  </si>
  <si>
    <t>1d2d8e6b6bce56d87d14da73bf513d2c567ea33b</t>
  </si>
  <si>
    <t>50f8f4406f68ce1c561a38b1bc24f763d7bf03c9</t>
  </si>
  <si>
    <t>f43117739176425614faac1932c36c9c99fc5e4a</t>
  </si>
  <si>
    <t>3604f773c632ea2b2767b1f311297f4067c9c967</t>
  </si>
  <si>
    <t>094bdac8dcbbcaa4363902665c933d40e28ce9c0</t>
  </si>
  <si>
    <t>3a6799a2ceb83a43c2e06006bbc4c478846651a3</t>
  </si>
  <si>
    <t>f921bc30aaeb09a9fd85acb47804a5641842afa5</t>
  </si>
  <si>
    <t>53545067cb0c2d139189271f3e4aed35321aecea</t>
  </si>
  <si>
    <t>98cc92d2aa841f139db4d661f849d3c6446cb20e</t>
  </si>
  <si>
    <t>a394c03e3597985ae1149839e46ab4569b92e0dd</t>
  </si>
  <si>
    <t>ae27c0c10591e144b04f9cba36a1d35469f68612</t>
  </si>
  <si>
    <t>19291e462993ed7d9093a087a9cca944851ae6be</t>
  </si>
  <si>
    <t>dc0b793ed4df285ad1c63890fb20215c341407d0</t>
  </si>
  <si>
    <t>f944b75d7faac434be0599e0bdbfc02ec0d270e8</t>
  </si>
  <si>
    <t>6ce383a56883a24304ffd419d5c8ee9720279da4</t>
  </si>
  <si>
    <t>446be7e164a6869259e23db545bcb205183f8046</t>
  </si>
  <si>
    <t>e47fe3bf326e0cb292d2c196bade19aadca72611</t>
  </si>
  <si>
    <t>0bdc638eee3b14b1b73f217037f6c1ba8a31d72d</t>
  </si>
  <si>
    <t>7fd9e8c433e59f995cc9aa885226a84468db6218</t>
  </si>
  <si>
    <t>a3b6470791b5fff9a883cd548449ffa324e56e78</t>
  </si>
  <si>
    <t>48f1fe341b1e0e426c872a8616347dab70d8e05e</t>
  </si>
  <si>
    <t>6126e28fab26eaac6966e5fc671c70914c8b9fc3</t>
  </si>
  <si>
    <t>c481cb7a7a5122eb5a502cfc136055d36030356a</t>
  </si>
  <si>
    <t>f04d26646d27ca00bc6e6d74919c80cffcaa225f</t>
  </si>
  <si>
    <t>3685ca40565c120aea6fb82230f9f1bfb2aa506d</t>
  </si>
  <si>
    <t>685b8cccef5dd9fbf3323a380c86e9a906d2c522</t>
  </si>
  <si>
    <t>cecf3e19f14939eb4b0fb9ef0445d7286f668de0</t>
  </si>
  <si>
    <t>9f8128ea2acb4af34f3ee91c4100b36dcd9590bc</t>
  </si>
  <si>
    <t>9aef6248ce183adebd3d61c8084d847f395f1f39</t>
  </si>
  <si>
    <t>b2dfa181b1c17757dc76d3d20f8ce876d9eb11cd</t>
  </si>
  <si>
    <t>3feccdbfd7016b2f84e968e38476b9925d74d75c</t>
  </si>
  <si>
    <t>a39ee1460cec26fdee57818eb0a60224b2787a3d</t>
  </si>
  <si>
    <t>8f657fb1f2864881d63031c141c44ef1941e0bea</t>
  </si>
  <si>
    <t>4b87162da380efd8b8637c4df72b7a2ec9f45750</t>
  </si>
  <si>
    <t>8c9caf9bb309ca1de55638c56a1f151a5af146f3</t>
  </si>
  <si>
    <t>b361add2bf51a1d9bde5f6033730f70aaea27944</t>
  </si>
  <si>
    <t>dd00ceebef7c3b899d5b3f5b00729e2676104e5e</t>
  </si>
  <si>
    <t>db4aabb4a29c0f49726ed77acd95604f5ab77219</t>
  </si>
  <si>
    <t>29292f045059a52e77c135b379f331301944a17f</t>
  </si>
  <si>
    <t>b59a25748e61dde1fba3837754d35b4830fe80f8</t>
  </si>
  <si>
    <t>6be0a8c4024ad4a8915f2a389d5d369578f50551</t>
  </si>
  <si>
    <t>a31781bf8570702cbbe23e3f17d4f581675792ff</t>
  </si>
  <si>
    <t>33a194bae202137bae3b5e02ca17cd909ce44aa9</t>
  </si>
  <si>
    <t>2271edc45fafb7a9f2ae5cc6884d9499b3c70ce6</t>
  </si>
  <si>
    <t>d21d595f6c7ab81b6a21e09c3dfacbf0ea8c716b</t>
  </si>
  <si>
    <t>b2ede4a4037293856d4dcce5e871cf4e0983a2bd</t>
  </si>
  <si>
    <t>bb73c70fb8da8542f6ff5e61036dacd109dae8fb</t>
  </si>
  <si>
    <t>95931816231b9c99b40200494b2f742d15bc19f2</t>
  </si>
  <si>
    <t>b383109fd37350e434fcf500033315b543f4a442</t>
  </si>
  <si>
    <t>50bbb1ab0104d6c0505394f9690ac459307a8508</t>
  </si>
  <si>
    <t>700d50fc3ff0f0c79c695e98bf9ae3eb31e81872</t>
  </si>
  <si>
    <t>712716114794604f88f29a4f562c3401cbfff32b</t>
  </si>
  <si>
    <t>ba6957b29f75e97cb6503b6faa80bd8d5255afcd</t>
  </si>
  <si>
    <t>0f41dfdc12f5fdde6cda1e8a439232722a194add</t>
  </si>
  <si>
    <t>1dd5820965f762afa741f2c6bfd40fb09b74ead8</t>
  </si>
  <si>
    <t>fed6138db6885258dfcdd15a80d7a53d38ab0aa7</t>
  </si>
  <si>
    <t>2e3b760f8efde382bcee211195177b775a48ca62</t>
  </si>
  <si>
    <t>5f0aff2d8dd0b5423a8cb2a317358e9389ec34bf</t>
  </si>
  <si>
    <t>032fdb5a405b7b168efaaa2c5895ef13984c011d</t>
  </si>
  <si>
    <t>440fc0955f4da9b0b43f88c7da94b7fe86d7f20b</t>
  </si>
  <si>
    <t>bdcf1d4636b7d1685a1e83d35dc3d3b511d4e2fe</t>
  </si>
  <si>
    <t>57acd6493c652f5aa3476b071be685bceb650e05</t>
  </si>
  <si>
    <t>bd48978c9c948821de4364ad05506e76377009c7</t>
  </si>
  <si>
    <t>7a5abd952c99caf6ab9ce07bd9f6a237e3417477</t>
  </si>
  <si>
    <t>28f3ff4c3e81fefc038d36d697938527c0108347</t>
  </si>
  <si>
    <t>5206c1805ece79514a323016f788a03810ef8d94</t>
  </si>
  <si>
    <t>3243052f6f4b528362764886eb5af9a1c24c5a3f</t>
  </si>
  <si>
    <t>c66443142c12be7e9fc9bdbaae6e8c231357a10c</t>
  </si>
  <si>
    <t>81a4a705c29ca37e41c4de18345f7d00de11a07d</t>
  </si>
  <si>
    <t>9669f3be5a88600c99b75bb5ceb2902c79d5fc28</t>
  </si>
  <si>
    <t>6130c531e0daffb1c8ef2e94d4b28a49634a28af</t>
  </si>
  <si>
    <t>6640d2cbb39d42cc675016635e253ffe8e3177ba</t>
  </si>
  <si>
    <t>0c6b12f75033ce8b2ad89e8ab182cbd2ea0d79ec</t>
  </si>
  <si>
    <t>2e753bde8c26f09f67279b8df4392654abb4388a</t>
  </si>
  <si>
    <t>73b4b571b6cbfb97ef3652081922227d05a871b7</t>
  </si>
  <si>
    <t>87083ffe7cf620d8d8f1d1ecedc825f88ba3704b</t>
  </si>
  <si>
    <t>156b8e5f3d14327e631be53ecfd3180ee728e0de</t>
  </si>
  <si>
    <t>8721863a1514b9b670c96069bb626b934ff6e70e</t>
  </si>
  <si>
    <t>ea6dd4b63980702ec36da0f2825eed3de0be2e83</t>
  </si>
  <si>
    <t>e04aa8b91bf23874fe698a386d9419efd97b1b90</t>
  </si>
  <si>
    <t>ec27f2c0421f4f6691e3f7caee7224678c87e773</t>
  </si>
  <si>
    <t>8eb68c0e7fc8620e56edac78bf0509e48a86505f</t>
  </si>
  <si>
    <t>43e86e26a762ffc06c3557ef86dbb5a4bb3ef80e</t>
  </si>
  <si>
    <t>60f4dc909a23181b219f40830d2190ae81b9934e</t>
  </si>
  <si>
    <t>a9ca999abb3f8d2f7a9bd956d2bb07df73b8237e</t>
  </si>
  <si>
    <t>26434f83cbc8cb8c0afbd807e75ce02e1467d4d9</t>
  </si>
  <si>
    <t>3c27057b85c27b92816ff5e1ffff8b7370988996</t>
  </si>
  <si>
    <t>9d988cd5973a05a9b41552f0c6f1affd3e31aac8</t>
  </si>
  <si>
    <t>0578a5b545730f0b849c5e9d3f78c1368f0d88ef</t>
  </si>
  <si>
    <t>ed643fefb5bb74946cb90c9b04b004b1287a4e2a</t>
  </si>
  <si>
    <t>c09d4ba5889245562c037d09fd60845216a7c663</t>
  </si>
  <si>
    <t>07949d016bf8e0213cd5e9c2353057ec5e57131a</t>
  </si>
  <si>
    <t>6c30ceaa4678e29a0d25366c8dae0dfc4bf316c0</t>
  </si>
  <si>
    <t>e1404a164c8c7e23bc1d75e4a931f3e15cd3e799</t>
  </si>
  <si>
    <t>ab23d859c65031222df187e11093ac3a8183e956</t>
  </si>
  <si>
    <t>556c6ed794894a8ea63789c8325844d9b617940c</t>
  </si>
  <si>
    <t>bbebac6fd3ecc5cda3c385f7477957f011d20f60</t>
  </si>
  <si>
    <t>754e98bf2bf2928d678c8fa7f17813c18b31a19e</t>
  </si>
  <si>
    <t>fe65f7d745d6532ba73b330eee5049a16f60b437</t>
  </si>
  <si>
    <t>4e0dd43a4cb1f56bbad4813cc73d7c713448d551</t>
  </si>
  <si>
    <t>b0e0b45b38bc274a32e19f334a8288a52a7674e1</t>
  </si>
  <si>
    <t>16c3f7ae28b08d26f76c73a4e3474c4205c632ee</t>
  </si>
  <si>
    <t>0143c62588ddb30e4dd67c4790a0261ada9878fa</t>
  </si>
  <si>
    <t>2505215cfee1dde222018744feb89eb1b1224b8b</t>
  </si>
  <si>
    <t>afd2fa8634015aa2118ea17ec8f1c2daf3bc7740</t>
  </si>
  <si>
    <t>0055aefba9647ecaacd758a029202f7274cc2b1c</t>
  </si>
  <si>
    <t>b1ee21c90ba56d41deee8e2f3877a6ba28b227b5</t>
  </si>
  <si>
    <t>9514818365df69e9d4adc229943491b5712a513b</t>
  </si>
  <si>
    <t>1b305655905c68d44200cbbecb984e9bf77343da</t>
  </si>
  <si>
    <t>6733cb9a07170cca50def5387cf08d40075e9535</t>
  </si>
  <si>
    <t>3d702f8c630d346e09c5c4b727e69d8db75d5121</t>
  </si>
  <si>
    <t>a91b486cc8f0cdbea9418f86b34f170ad8fff71e</t>
  </si>
  <si>
    <t>402f9a3d18ed39b87ff22c967f6f824a1534e7f0</t>
  </si>
  <si>
    <t>9294b400169354a02596fffbbed618c94518f7d5</t>
  </si>
  <si>
    <t>9c28df267de93dcc3992f38deaadef7137fdf745</t>
  </si>
  <si>
    <t>4801de9a9c1351e80a84d24bacfbc9f87545c680</t>
  </si>
  <si>
    <t>46dd8ad1073ef219811ed6b73346adcec3ef9c90</t>
  </si>
  <si>
    <t>2618a2472bb030d54a544f306093ddc77a368856</t>
  </si>
  <si>
    <t>104f0166bfb5152f1044f487a0b0472dcf0b3935</t>
  </si>
  <si>
    <t>6e99c7c91eccfe10152246c4aa134b3762cd034a</t>
  </si>
  <si>
    <t>a7695e785b1461f98ec80cd152169a3bfbd5d228</t>
  </si>
  <si>
    <t>25f23d382a7aa4ea62bc9b696b853f156ab5ce53</t>
  </si>
  <si>
    <t>1b74d4bd0c9677909198ef49ea4c8442ecc6467c</t>
  </si>
  <si>
    <t>70f7af0df057e8786cbb765a1d75abccd716fcc9</t>
  </si>
  <si>
    <t>83ec495612c622f3eef40721ba5d92c72b3997e3</t>
  </si>
  <si>
    <t>d8ab9f31ace3d4ad00596b07be03bdcb44f77158</t>
  </si>
  <si>
    <t>40ae34ae175a884f84937dd3b1cddb1afbc5b3e8</t>
  </si>
  <si>
    <t>ee49cde953e994b8699fd81a19a552f05732db33</t>
  </si>
  <si>
    <t>3fa2ae907eb643919c83ad9ce7601d55dc000233</t>
  </si>
  <si>
    <t>e70fa4e79f5ea721bd0b59151df9e5f8c8eeda5c</t>
  </si>
  <si>
    <t>3c86ffce6d6966261e443b2e7ec60428aa8f52a8</t>
  </si>
  <si>
    <t>9406659af870a776aea4fdf71e2dec20a398fa84</t>
  </si>
  <si>
    <t>b49fcaa7b9e9e9b3e6ccd61c68fe317164970737</t>
  </si>
  <si>
    <t>8ea81b1c79ba2bf68a50e630d929f7adc6b3e643</t>
  </si>
  <si>
    <t>5b4050d90b751a999492b1eadf213038ee85b9f5</t>
  </si>
  <si>
    <t>f435ddb55a123ec75e09704d9590f1c0add8c9d8</t>
  </si>
  <si>
    <t>f50a6662b081f70439916a490a5c6f6b127396ce</t>
  </si>
  <si>
    <t>3fb6bce66cd7cda8987deeeb6f35faa78712d333</t>
  </si>
  <si>
    <t>ecd5f3f48502ab0a73f265234c95293ba347113b</t>
  </si>
  <si>
    <t>2db52dff02b49d41df8c21482f169d7bec0a9e57</t>
  </si>
  <si>
    <t>2ba45d3df47eb4eca4b2ed972efbc2ed598077c8</t>
  </si>
  <si>
    <t>319300c5b3607a914a2bad457e86df7af1a516dd</t>
  </si>
  <si>
    <t>23d4928a63c966c78251eb91eb76e05b79f9f302</t>
  </si>
  <si>
    <t>f44835139b0b84bfe79690c0d8e06b6ffffede2f</t>
  </si>
  <si>
    <t>561ddb8d242f60b8f545d90bd02eb24af3755611</t>
  </si>
  <si>
    <t>9f00cd819a796b34d6f384dd6c30d9ad41bca3e7</t>
  </si>
  <si>
    <t>b19e388ac58c2710fbe451defab4f51550891fc1</t>
  </si>
  <si>
    <t>d43aa45be0b1de9bed20c25ba5ea71d13b0975d9</t>
  </si>
  <si>
    <t>897c865b636749a7e0a80f4cb6d0a673fb479ac6</t>
  </si>
  <si>
    <t>56c5600d68197b978cae21f16505bac7285cbbec</t>
  </si>
  <si>
    <t>ffdf2e52d6544aef140d89d8c8bf00f6d3c8ee65</t>
  </si>
  <si>
    <t>70c56c06ce794efaa9c8dec1825294c0961897cb</t>
  </si>
  <si>
    <t>e83600cf095b84114ab18b00e2319cdc13165485</t>
  </si>
  <si>
    <t>58729cd183680cc4fa62935271ce57295b8428ff</t>
  </si>
  <si>
    <t>428f159e3c7b48da0a4496ef67a35af8aa38805d</t>
  </si>
  <si>
    <t>ff18e77a56366a60648299722443fc54c490237a</t>
  </si>
  <si>
    <t>e16aa1df40f84a06e6b227b5fab253159717c85b</t>
  </si>
  <si>
    <t>edf67cdf3f666365f00ca6b1b33f88aceecde06b</t>
  </si>
  <si>
    <t>33f841cba8cab35577d7b5a8600fec11d24156ed</t>
  </si>
  <si>
    <t>092a8988678a1390db55047bfaade244a91238da</t>
  </si>
  <si>
    <t>3a72ecf4c3a9cef9965f8f8afebd4fced5073018</t>
  </si>
  <si>
    <t>8151ada817a137ba9c7df485beee867c9629f06a</t>
  </si>
  <si>
    <t>d4fe1a348b870656127d4ec5d558964face966d0</t>
  </si>
  <si>
    <t>b5732d0b27d54681750130094f00fe14c2cd4d1f</t>
  </si>
  <si>
    <t>6ba8027f8b691835f8f58242b103bb473cae55b7</t>
  </si>
  <si>
    <t>0c906d877176718e0b82e65c9743ec36352a30de</t>
  </si>
  <si>
    <t>1d720ee76fe703131cb78d365a8d6cc5e0552870</t>
  </si>
  <si>
    <t>1ab45e378b8803f665363c881aa5a13f27fffb86</t>
  </si>
  <si>
    <t>2ebd2426b6aed45655c061e4341c8334a0d65579</t>
  </si>
  <si>
    <t>b4cf98668aa7ebf46a5f7aaff299c5e7cee6a2c2</t>
  </si>
  <si>
    <t>3a3cba8c97da128e34fd8528cec0a65a33bbcda8</t>
  </si>
  <si>
    <t>0320cb95439dd7ce1c1d253be740921e22666625</t>
  </si>
  <si>
    <t>b16d9c883f9c4333e4bc5cf82837a5ab8fb1df7e</t>
  </si>
  <si>
    <t>d32b09376ba0d9b980ceb78429d2fa844952683c</t>
  </si>
  <si>
    <t>5fdfdd4b153bcb177e814712b1b94a66be96e3a1</t>
  </si>
  <si>
    <t>2c644d651f96b7b4e7346bee4207530181d67a84</t>
  </si>
  <si>
    <t>77edb852b4d3b37feb22f174787759a3890ce5ca</t>
  </si>
  <si>
    <t>5836390b0ef4733f8a80d6ed205a2162fdfa0093</t>
  </si>
  <si>
    <t>6037c7d1869d8be8c938959a4d21cef0ad56f59e</t>
  </si>
  <si>
    <t>c28182b5a9f1dd6e504e4147930182a7fb4b22a8</t>
  </si>
  <si>
    <t>079224af10e5fc511bbfe0963e17a709c425958d</t>
  </si>
  <si>
    <t>9496acad3e572d89d34310959010e60e5ddd2a27</t>
  </si>
  <si>
    <t>4d6589f9d7cc84a12210f75ccfbf73597954a3d5</t>
  </si>
  <si>
    <t>bd61f3abf099f1a230dd069c5c929b1ed1699d3e</t>
  </si>
  <si>
    <t>38f67ef9640fa50718d93fbc797ed41fc5b9e12a</t>
  </si>
  <si>
    <t>6ca70f25b0a96cc453e6c7a9368b098a816c4a92</t>
  </si>
  <si>
    <t>6ff33f34ce11fb7eb996faa6c12175d5ca70b870</t>
  </si>
  <si>
    <t>7da1a9a929ad68ee4f67bc2a781da8c75c283fcc</t>
  </si>
  <si>
    <t>9079d9661c25b90f6c8a2be77da71636282ca7cd</t>
  </si>
  <si>
    <t>596e8e27a1aa9d1ce69dd07b64cd2067e0278195</t>
  </si>
  <si>
    <t>44aa5b88e93ea9b051ddaccd15413924b0cf8d7f</t>
  </si>
  <si>
    <t>de80d80670dafb146bef167240ff40ea590df97e</t>
  </si>
  <si>
    <t>634bbf761910ff22c797bf36a6f3da93c88ef3cd</t>
  </si>
  <si>
    <t>6f5323cc75b6b9a2379987d7aa1280b42948d0ff</t>
  </si>
  <si>
    <t>519aed44e49e880a35217c49f594f1a3daa7abd5</t>
  </si>
  <si>
    <t>4c05d9c798a7fd096cc29112b3f9f42a3ec65014</t>
  </si>
  <si>
    <t>f407c0f42969d775e6f57f6e36ec8f61494c01f5</t>
  </si>
  <si>
    <t>17b9540590a9d94dfca8eec17b5ddc291f71d605</t>
  </si>
  <si>
    <t>111b9446b96fb0672362cb7b2cade0d0947d6485</t>
  </si>
  <si>
    <t>eb4ca2e071334431515e0d4775b21fc1a1a5e92e</t>
  </si>
  <si>
    <t>c621794436eb05d3ce8805689b8d7558c6c67f77</t>
  </si>
  <si>
    <t>2698b5de6f86266985a9f3da5e3d1442bd8fecc6</t>
  </si>
  <si>
    <t>8a0408645bd97871613fb95fca543037e5ec2751</t>
  </si>
  <si>
    <t>669cc74cbafdb3b474e17efa1a0f6c3b34a6c2ac</t>
  </si>
  <si>
    <t>27cfd655a3538a3f93d8c4d8c994244770d2b91b</t>
  </si>
  <si>
    <t>959151ba47073579c3dd8faac21d0226ca7f6c17</t>
  </si>
  <si>
    <t>34bee2998f2ebd99dd4d03110854f3caed9115ed</t>
  </si>
  <si>
    <t>e9648bb732fdd08c59702ff84b8533a64299b904</t>
  </si>
  <si>
    <t>831273f8f292b36540f5d9f368dd37f2623f3863</t>
  </si>
  <si>
    <t>c121b71788e38fa2993db252f4653eb337b8b554</t>
  </si>
  <si>
    <t>f4ba282ea1996904f014e1292a869b5633624d88</t>
  </si>
  <si>
    <t>57c670f1b73a3b89218b96fac76ccc9ec81bbbe8</t>
  </si>
  <si>
    <t>db66b19b1d0b217683af5885508fab94c38de627</t>
  </si>
  <si>
    <t>739a3c774e383fbfc4d756a1b923621849adb7b8</t>
  </si>
  <si>
    <t>e7e4964b8e7d91f71954b08d74c567ed43ad976f</t>
  </si>
  <si>
    <t>78890ed381bbc616b9d5d5d3f0cde6bb4cc54fa5</t>
  </si>
  <si>
    <t>7b63c1885a4e308dcc24f5c023427579c13e5a5f</t>
  </si>
  <si>
    <t>13dc8892e743a60bca722a09a43eecf986fcafbc</t>
  </si>
  <si>
    <t>d954dac39215ae9428fd6ed30020f7296f51093e</t>
  </si>
  <si>
    <t>74f5d523dd929a1d55dbc289984290f90d7695a8</t>
  </si>
  <si>
    <t>511459515ac8ec83ab5bb20a42e2eba51dc6cfce</t>
  </si>
  <si>
    <t>3045d8494ac55a652af9b69db29564a8f59ff565</t>
  </si>
  <si>
    <t>c95748968fd8e905441eedbefe2af1882600428b</t>
  </si>
  <si>
    <t>050a3beeb242aa9c17e4e018b3f142894ecd468e</t>
  </si>
  <si>
    <t>de753477ab5b0d8a7e464b76feddfd04a0062e76</t>
  </si>
  <si>
    <t>321efd95f6e161c46ed588cc28d3a866ce7a07a8</t>
  </si>
  <si>
    <t>cf41a4050ec06d604166289b4fca03e3588e67aa</t>
  </si>
  <si>
    <t>3ad5eb985c4803714c6ce2ef9c57a397c53d6fe1</t>
  </si>
  <si>
    <t>e5d10ca90c56c0b13b5b2d7800b74d862fd8d19b</t>
  </si>
  <si>
    <t>d84e4f0b36af18e852812490f3ba95280e13d251</t>
  </si>
  <si>
    <t>e69a2b33f77c8c6c3944af610a28f2ebcbaa50c5</t>
  </si>
  <si>
    <t>1c240dd36bacef0447facd3bf998bc0626426cdc</t>
  </si>
  <si>
    <t>01e4d1625c4ca55b78298318ca212334e2ccee70</t>
  </si>
  <si>
    <t>7576bf5372ce0bdeab434ef86cac5c6525646ed6</t>
  </si>
  <si>
    <t>382721e67a4f8e67171a9aecf54e17b71dc9b261</t>
  </si>
  <si>
    <t>b6b6e99acdb0772e002083f9a941cc2eac693c1c</t>
  </si>
  <si>
    <t>bcc51580899780a8d7849ee846aa4aba3cee065e</t>
  </si>
  <si>
    <t>cb56d67ed2bdb588ba20b4dbd4806014f22f7359</t>
  </si>
  <si>
    <t>92f85d65292afbadd1ace248aaf8e838d0cd0c42</t>
  </si>
  <si>
    <t>6f10678a80600d249e075db75f8696bcbb085d25</t>
  </si>
  <si>
    <t>b22e9e11c43d80fdf1b87a1a04860c37f65a7409</t>
  </si>
  <si>
    <t>40f3a522072136e6733378ea086fc49923f9e3d6</t>
  </si>
  <si>
    <t>1b4cd44e07d0bde53489375f2f0a17f0208f6c0a</t>
  </si>
  <si>
    <t>5d14d4fcc7987e77d97dbdb17a36a09061266ac2</t>
  </si>
  <si>
    <t>20c043b20ac3fc792dd97568c26435bc473cf141</t>
  </si>
  <si>
    <t>56154f5d891a223a0cf279098f7b2341729f88df</t>
  </si>
  <si>
    <t>4ce4473417f9ec41640d36e2d51fc86dfdcd1a57</t>
  </si>
  <si>
    <t>d3996d8c4579677dabf4ec00740cc0f568762bcf</t>
  </si>
  <si>
    <t>01da3f828685beddd6a11f40179524bea08ed7e0</t>
  </si>
  <si>
    <t>e9540094f8c26888cdaf12ffb4091843e3394759</t>
  </si>
  <si>
    <t>87fa01fe61d2973661492433a513726b13c1a351</t>
  </si>
  <si>
    <t>3b4741e8a3d86e53249e758edd4ebf9f2b5ea8fb</t>
  </si>
  <si>
    <t>a6c527b9015f72e181b450ff9567abba67a8dac3</t>
  </si>
  <si>
    <t>142ed3d501e179e9008186f9d73175725c79d28b</t>
  </si>
  <si>
    <t>c06f916351aff8b9f0434c99b1f22fc7883d1691</t>
  </si>
  <si>
    <t>1a4688d4ac605060de303e47f90a2d06947ffe15</t>
  </si>
  <si>
    <t>18e69e97927318bf28b549eecdeb5b3d4a481f0a</t>
  </si>
  <si>
    <t>69927b381b2d32a4a49133d265d1c04b14629b88</t>
  </si>
  <si>
    <t>a38a415f98b4b1aa0e019686c2041f06b1d7cd28</t>
  </si>
  <si>
    <t>2cc75f674a4251e3b112040e8fe2111871e5478d</t>
  </si>
  <si>
    <t>e2682d0baa30580764a39da90a06d09acc351db4</t>
  </si>
  <si>
    <t>c329aceeaf0f0262a550801f67688e860c4bffce</t>
  </si>
  <si>
    <t>c50525ab5a6b12a37f8867ad275239445c21becc</t>
  </si>
  <si>
    <t>b98d92cebea23935c0787611f1ec3a1e34bae370</t>
  </si>
  <si>
    <t>1d23c84e0f866fc520a3e36068da53fed7aaca38</t>
  </si>
  <si>
    <t>cd4b99ad09f47d00879921eec83851a990a2e7da</t>
  </si>
  <si>
    <t>6154c3ffb561f0bb3bc1c7440131b6de21eae5c5</t>
  </si>
  <si>
    <t>6cea401494c10309602c6c70244fce1e3a313a5b</t>
  </si>
  <si>
    <t>1c96009502479999b0bb4eacd4b64258c3b6b3d7</t>
  </si>
  <si>
    <t>a224d0a151f37e5f01ba90c4bc40f29bfa21889e</t>
  </si>
  <si>
    <t>db8ae967213ddc87db418aa9acbe9adee68beed3</t>
  </si>
  <si>
    <t>fee8a1da9f5d626014f2ea149654aaccafcb2799</t>
  </si>
  <si>
    <t>d2e736b8491ef8a789d872da51c87170cdd7e026</t>
  </si>
  <si>
    <t>59afbb8fdddf72ac5534bc1da4b6ff4f099a9f11</t>
  </si>
  <si>
    <t>b4f3fad2b68a481f35c875e5880f66fe21fefaff</t>
  </si>
  <si>
    <t>8994b08a033caeca1166520fa6cd3aefbe6bb2e5</t>
  </si>
  <si>
    <t>d58d3d4088f47b9dd0d88d41b4dd45e4e64e01e1</t>
  </si>
  <si>
    <t>58519ad3f406ed2791b345a092713c7fcdfbf5cc</t>
  </si>
  <si>
    <t>11e3832a72db11fa16f8cfd832ffa12772631127</t>
  </si>
  <si>
    <t>3fa5ec47e76d70dc9820cfa7c5921ac48cba385a</t>
  </si>
  <si>
    <t>0acd8fe340c8312a1908039501399c7e028f4ffd</t>
  </si>
  <si>
    <t>40d646196bef2f325c3548804f88c44622b499a2</t>
  </si>
  <si>
    <t>611133112bbb74da1b026b9fd8c51c150017ed6d</t>
  </si>
  <si>
    <t>cceae7a714a4d49ed18eb497676f96f5ab1aa347</t>
  </si>
  <si>
    <t>bfecd6c860d16fb1e20d12b05938aca54c5ea1db</t>
  </si>
  <si>
    <t>dec7667ac6c7fcb90ab6820f88b145b4dd6f32e2</t>
  </si>
  <si>
    <t>434994e5ce7ea8636e3eef224f6d927d2eaf92a8</t>
  </si>
  <si>
    <t>a22eda95ad6a06029d66d09211baeb72ef0990c3</t>
  </si>
  <si>
    <t>1b95b6bebc240301415728c5bdfcd8b24eb9d0c2</t>
  </si>
  <si>
    <t>33cd698e4ce78c0203a8a8e668d9e3499613d131</t>
  </si>
  <si>
    <t>6699312e5888221bbfe557137ad49e9a9a248dc3</t>
  </si>
  <si>
    <t>623bd4318736be977d70d3fd538e46497b8f951e</t>
  </si>
  <si>
    <t>4610d6796982a79d19d2e753a172824d93ad8333</t>
  </si>
  <si>
    <t>254c986ab51f11512cce17b80bc82515b78b0ad5</t>
  </si>
  <si>
    <t>20e1327e50200c28023347b15c262a6db05e82d2</t>
  </si>
  <si>
    <t>71c4cdeb3b0fa7e422368ec0e556fe0f8e11cc14</t>
  </si>
  <si>
    <t>08fb496e0c109983fc3d827a993787d73e870a4d</t>
  </si>
  <si>
    <t>569c19813ffa4c33f4659990a8339fac05934b2c</t>
  </si>
  <si>
    <t>45f9747ee8d810c22f40f3264ebb626246ca23d4</t>
  </si>
  <si>
    <t>66ba9af1b800d93f247b67d9ba5c2f94e04f0921</t>
  </si>
  <si>
    <t>6104aee332bd0a695d4145c43f4904f7f91e77a2</t>
  </si>
  <si>
    <t>4e8a6c0086b1c021e59946164399d97b6f44a7d4</t>
  </si>
  <si>
    <t>0e4f86fbb82368bbb567efa78f108d53b0d8e271</t>
  </si>
  <si>
    <t>99903bafab2bbcc7da198fba43cf0a619bb952a1</t>
  </si>
  <si>
    <t>656d9814c4f35f854a6fbab957df3e8a8fe99c9e</t>
  </si>
  <si>
    <t>0fe176fd3bdebe5a00529fbd698f71b644d3f5a4</t>
  </si>
  <si>
    <t>09689801ae3cf32a1cf248756528be39b7fc26e3</t>
  </si>
  <si>
    <t>250a93c0d4b51a8e308594f40c85b5270be6caf7</t>
  </si>
  <si>
    <t>bdf72de530b881f30b0a186269afd8d85081d70b</t>
  </si>
  <si>
    <t>53289ae8b56f573186c952157385fabb3b22f4ec</t>
  </si>
  <si>
    <t>1a90e7b48133e59b9d72fa60a824e262a97628b9</t>
  </si>
  <si>
    <t>3be9864a43059dbdb803dc0caa2ea7f7ee392ade</t>
  </si>
  <si>
    <t>b4f9212571314aae51d8e0b607be75304634d243</t>
  </si>
  <si>
    <t>32a007b4424b0d118d18169e3c584df320534c93</t>
  </si>
  <si>
    <t>8a961f8e8ac3aee2c871745eb2ef4fd5e55c49ef</t>
  </si>
  <si>
    <t>aa54dd2d91e843bdeabb2997915d9093a70bd1fd</t>
  </si>
  <si>
    <t>5891311fc5a0d0dc4ebdc6033381deee97d7c69c</t>
  </si>
  <si>
    <t>de4cbae1d07d80fc131f666f0543b5532b3666fb</t>
  </si>
  <si>
    <t>8e8437de36d541da1e109184e33d490ed7f97ca8</t>
  </si>
  <si>
    <t>d058473355e1a436dedb8594e153cf66cb3436eb</t>
  </si>
  <si>
    <t>ea68b4e450d584a063beeb86b5313c50b57cdf99</t>
  </si>
  <si>
    <t>8701657cf2c33e531a8c73eb6644e4f184a71546</t>
  </si>
  <si>
    <t>59707e8f975e135f13745ba09079bd12003102c5</t>
  </si>
  <si>
    <t>7785117f1c8b2928910cf4cc735a75bb6c80297b</t>
  </si>
  <si>
    <t>69db324167e7426c850f684ed5ce867bf7db4107</t>
  </si>
  <si>
    <t>c67d35ac2d9a40ccf15e649247584f554c67f466</t>
  </si>
  <si>
    <t>5cec26d99f003133052f51d5c39235aa398d348c</t>
  </si>
  <si>
    <t>8f4fef4ef3ca264a7bb2ca169317a1050a122861</t>
  </si>
  <si>
    <t>fad64e5c8c8db7309168e16c358f2ed5ec191e9b</t>
  </si>
  <si>
    <t>89f8ad3cff74fce663aeb451e9d36baa9e47d3b4</t>
  </si>
  <si>
    <t>97edf5d2ae61746d6cb4eff7bb2518b5e1c3ce1b</t>
  </si>
  <si>
    <t>3dc581e5d082f9380672146bbce348bde478d65c</t>
  </si>
  <si>
    <t>fda130afb3041c21db741fb28f4daf6e65ae4cc8</t>
  </si>
  <si>
    <t>6231260d1a25919b6f922de1346540868d53906e</t>
  </si>
  <si>
    <t>62dc1096341e3c382a0f5b8bbbd45b271820cd63</t>
  </si>
  <si>
    <t>993ae7883f52d2fac75facf1bc0b8c6d395e0690</t>
  </si>
  <si>
    <t>403009ce57f24b335c85c1b29aac5b480e63f4f6</t>
  </si>
  <si>
    <t>24ca110746841f7540b6ad18f1065785b2fea41a</t>
  </si>
  <si>
    <t>11e62b62f63817f52dfe7084d5555d4665e7f03c</t>
  </si>
  <si>
    <t>a1ccd9896bce83735b0b097e1241f8cb7940f866</t>
  </si>
  <si>
    <t>d673fd26cc54917a6196f26a16d5a6eddcffb8d2</t>
  </si>
  <si>
    <t>f02335901925bbe00eec60916dcafe4ffb88fb36</t>
  </si>
  <si>
    <t>81ad2231f6728786d3ddcfb379bf147891fc4666</t>
  </si>
  <si>
    <t>2234a9e5ce51b603d545506f9d850613d5a30adb</t>
  </si>
  <si>
    <t>67baf050754bfa3ff63e6c310bf0270f6a5e31bb</t>
  </si>
  <si>
    <t>3be6166444bdbd6a68355e0893f492fd335ed40a</t>
  </si>
  <si>
    <t>f5f535309e02acd19ad0989a610fbb48f3393c25</t>
  </si>
  <si>
    <t>b82c80268e8cf71f2e42000ec486fb11b94ddd58</t>
  </si>
  <si>
    <t>29908ec9600f34ce2148b2492949fedeb2735840</t>
  </si>
  <si>
    <t>355b1919ce0a7966a7a0290c42add1b2d14be9e4</t>
  </si>
  <si>
    <t>38acf93aa386ff7cfd6c67298fc24231286620d2</t>
  </si>
  <si>
    <t>ccfadb483d29aa557431353e677e37e64b62bdd6</t>
  </si>
  <si>
    <t>e9bdbd59abecaaafb0b2999bbc10339be9a5ed99</t>
  </si>
  <si>
    <t>d8d6703003f126038287f03c64b4c0e627fee9ec</t>
  </si>
  <si>
    <t>63398f282acbf7bac509920f03fb4b0453d33b45</t>
  </si>
  <si>
    <t>5a002ed307fe2de1af0afc974ab3762c1a98d8bc</t>
  </si>
  <si>
    <t>e056916ca1f2083da49417b587944f434086f1bb</t>
  </si>
  <si>
    <t>8ca38898a33c84db651b3e01d99c31d4e03c1bfa</t>
  </si>
  <si>
    <t>05210bf8ee1ee09ec18825a1598eea39b89b1743</t>
  </si>
  <si>
    <t>827bcd76b3cfd1ff80bfcfd363e85c466a86e033</t>
  </si>
  <si>
    <t>695708b44d8e05d1ae6598e47f835b306abed550</t>
  </si>
  <si>
    <t>84a027a896efe733fe19fe27787a6eff8534d6c1</t>
  </si>
  <si>
    <t>4f48dca61211ee217318969b59f9d497247c6e34</t>
  </si>
  <si>
    <t>f8fc0b7e0891b5624941b373cd6231e082e7921b</t>
  </si>
  <si>
    <t>516edf08129e26de77e87c25847d6dab27146689</t>
  </si>
  <si>
    <t>143f86b6720306e103d45e23b44e13c74fc8448e</t>
  </si>
  <si>
    <t>fcce7b7d0ae88d4b3e0a5ca0e8ce10efb6b14adb</t>
  </si>
  <si>
    <t>26d721d0b9de355b809a23a1cd1eb39c0d701d3b</t>
  </si>
  <si>
    <t>9d9a866146fffc38ea591007efa8fc703a83c5dc</t>
  </si>
  <si>
    <t>a7d3162fe640494874453a480ae14e6be59ec4d3</t>
  </si>
  <si>
    <t>353a0cab9f1be9e4344a82136ea8fb885d356426</t>
  </si>
  <si>
    <t>fce1b36b9b4a67ffdea84c40028a9aa23da8a57d</t>
  </si>
  <si>
    <t>7de2b4486e9a01b7cb0f9964e27e26a6dc306da6</t>
  </si>
  <si>
    <t>407fa18e29401e701638dfde477fc60ae111cb0a</t>
  </si>
  <si>
    <t>004d22896e827f904cbe11b6d691af0d970df790</t>
  </si>
  <si>
    <t>fdcb6b2d29e426612e7dbda4d18c49b3121c9607</t>
  </si>
  <si>
    <t>08e623744141900a15c60454edd7f301a3d7841e</t>
  </si>
  <si>
    <t>42933a8f52b6746c402302078b1dd628deebfae1</t>
  </si>
  <si>
    <t>4b7f9fe64bc701db2ddd8f1fc9db589b0c1ef4a2</t>
  </si>
  <si>
    <t>775be906df97cc4a629df29ab0db50177e4b7418</t>
  </si>
  <si>
    <t>4e78ac625a2429912ac5c1c8dfff6ff0a4e83e3d</t>
  </si>
  <si>
    <t>af30d8cf7548a49c194f564929192d6fd686897a</t>
  </si>
  <si>
    <t>e54503da9fb2de08002a88cfa583dc09f99460d9</t>
  </si>
  <si>
    <t>a9e577ee27fff6ed1b1e6498bb503974b23fd258</t>
  </si>
  <si>
    <t>30e19c778a69f7e8eae3aa01135750cdfbf64bbe</t>
  </si>
  <si>
    <t>2e4c79a741559d025df71e941677acb374ac1e90</t>
  </si>
  <si>
    <t>81e3c91431bc4a33b37d84f97930340b084c0246</t>
  </si>
  <si>
    <t>eafc7c0915ba9ab175a2c3e7cd7ae02f1469d13b</t>
  </si>
  <si>
    <t>531df3a3b3ed9fe1ce0adb21fc921b82fd95f771</t>
  </si>
  <si>
    <t>5db7557aae8fbc0d07fafe875cbe96b2c227444c</t>
  </si>
  <si>
    <t>334fe30659b1845a2091b9ef5db1f5992f0e7b1d</t>
  </si>
  <si>
    <t>6a55e53c1c2d5cfedc9fdf0c6ffd8b22de906187</t>
  </si>
  <si>
    <t>92fed70f4cf2fa6421572b314af274e8b70a2cca</t>
  </si>
  <si>
    <t>e74151a20603f2a202fa8466595be3ff8c1b91ab</t>
  </si>
  <si>
    <t>227bc1620411081fc9cbc7b8630b6fa9e0ede1b1</t>
  </si>
  <si>
    <t>fbfb34a71130b749518405994b8f88480a74298d</t>
  </si>
  <si>
    <t>321f55afb114edbba8c7c09ccbd67e33c1ba8d47</t>
  </si>
  <si>
    <t>432236298baac522a4af4bb22a80ba7ceb5fe17d</t>
  </si>
  <si>
    <t>4bed5c0262705966fe4bbf7099bd4f830c0bcbce</t>
  </si>
  <si>
    <t>bff683e79306eb1ca2dc7bd318eb8f2fca74a08b</t>
  </si>
  <si>
    <t>aa7ab0d299fb1e579e8d62007685f8458cd84e19</t>
  </si>
  <si>
    <t>b9f081e7d006cdb0422bdd7c6d5fee5ddda57d33</t>
  </si>
  <si>
    <t>463ed8275e64c337f5651ebfaa8f6deff4ac2bc0</t>
  </si>
  <si>
    <t>d635705758118e32552021671855ef54496d26d5</t>
  </si>
  <si>
    <t>d04d3d0547324a306d530e13a52409a868de3fe3</t>
  </si>
  <si>
    <t>63d07ef226abea85f3d8706e7e69fd12a4acbf75</t>
  </si>
  <si>
    <t>d8fd8357d6a0c1eec6059c5c4d9829168be291cd</t>
  </si>
  <si>
    <t>533d94b92303f6d6f1da6e4dfa955d73a0587502</t>
  </si>
  <si>
    <t>76f39debdbde317b6e6da98246fdaf863bce13e2</t>
  </si>
  <si>
    <t>7fe22d71a70bc4e2020b5cb22b37a47896098d95</t>
  </si>
  <si>
    <t>b92219353d6d16fb760266d6400ebff7e5a8988f</t>
  </si>
  <si>
    <t>e776354ad2ac7ad465d757fc336ea4724b72fd31</t>
  </si>
  <si>
    <t>889a6c76ed643e73f637e93d0d4811bd7db87f0d</t>
  </si>
  <si>
    <t>4b3f40df7034f9e9e61639abb12df56e157e85b4</t>
  </si>
  <si>
    <t>dc6ca87ca1874386784ccf6a532af16209aad443</t>
  </si>
  <si>
    <t>c0fadf5653377627bf3be3594b10bf90723de4d4</t>
  </si>
  <si>
    <t>7032ce665f7834874715dd6f5e3e727d81ca889f</t>
  </si>
  <si>
    <t>58b7a197ba75db86a699caf50d412e09409975eb</t>
  </si>
  <si>
    <t>754c70426b18538e2661c194a9b659cbe608ed22</t>
  </si>
  <si>
    <t>9c8d7e4f51ce7867a7f20ad219619e76991aa76a</t>
  </si>
  <si>
    <t>ace6ac6df943bd6e063d369efff972e3661ad051</t>
  </si>
  <si>
    <t>1fe047c1eff39807ef2cf2fe4857beed4ea53fce</t>
  </si>
  <si>
    <t>232e648dbdb88d40e60df89d5dd2a8b6ca0d4ca4</t>
  </si>
  <si>
    <t>60d597ea6b8987db5e822512e9e485b6ed76189f</t>
  </si>
  <si>
    <t>e89151ad9a664559e98e366ba73219f298830554</t>
  </si>
  <si>
    <t>43b10270fd747af0377ccd02e57673e4214b798b</t>
  </si>
  <si>
    <t>f54e99e697d79dc5f7175bd7c10c79511d874dde</t>
  </si>
  <si>
    <t>bcbefb3232664f54bbed152bba1230ced9bc284f</t>
  </si>
  <si>
    <t>6d922e320bf7945a7e058a0bb39fc01086638af9</t>
  </si>
  <si>
    <t>73cd1c5d2b3acb7d1e2aad66c49c4b288527506a</t>
  </si>
  <si>
    <t>a62360300dc806537a301e436571cbe9b7467a8f</t>
  </si>
  <si>
    <t>815bff61e77de6624e0f38d860f85174f9ab8f8d</t>
  </si>
  <si>
    <t>f665b9227c1c2d503cb918dcb84439fecbd781e6</t>
  </si>
  <si>
    <t>e1171d2b11f5ee9b7b52bb337a692ffba79c6f7d</t>
  </si>
  <si>
    <t>ada618a7bf13ac4a3ec6be0f4bfe03dbcb8fbc3c</t>
  </si>
  <si>
    <t>c939d38f43e38361dafca47299a51f96e374fc03</t>
  </si>
  <si>
    <t>876d8602661c3f167e243aa7ca418d394e497fc4</t>
  </si>
  <si>
    <t>f62b5ed13fce1f44456d63e9c56b743dd906063e</t>
  </si>
  <si>
    <t>197875caf01e3913743b877631f4748440c8c9b8</t>
  </si>
  <si>
    <t>16f6577ffc5c3da2652592a80cc4b6392438e5e6</t>
  </si>
  <si>
    <t>9ee60e105c16a3b0e6dbb3b58a0e54da24812117</t>
  </si>
  <si>
    <t>50d5c89dc0f0b598ec4c42b493326aca0e3332f3</t>
  </si>
  <si>
    <t>9d6f32954b979adb400e0a2da94e4db0936da2ae</t>
  </si>
  <si>
    <t>d50b25cbe5ff7ade5b94f10f64822e586ce7bbb8</t>
  </si>
  <si>
    <t>2e2e3f8420b4f883fdbe4538224fbb60bac8485e</t>
  </si>
  <si>
    <t>36152d8cf8feae2c60f00716a5b5bc35e1ae2a1e</t>
  </si>
  <si>
    <t>52a918a95f16d42e465b21015f62c52f1375e7fd</t>
  </si>
  <si>
    <t>153640ba8e166190bb554c216ecda4ff5bb57d00</t>
  </si>
  <si>
    <t>7ac9b891d404c7ba911f899706bb689c9a8e2b81</t>
  </si>
  <si>
    <t>e3be15a5dc3d5b5f55f60a8d78266dd0ed3dabdb</t>
  </si>
  <si>
    <t>e71739efa770d9c0294cdf253e08e80a352d1f50</t>
  </si>
  <si>
    <t>729cd3a36fab9d2450693959060b2f82d5caefea</t>
  </si>
  <si>
    <t>91ca86f8613e17d14573488622a91e017f1f4003</t>
  </si>
  <si>
    <t>f8ccf8f78acc84f20f3ecf784a243e709853b53d</t>
  </si>
  <si>
    <t>406af032914597ce97b2272d573a365424f96e4f</t>
  </si>
  <si>
    <t>78af0af028e9c154fda38e4c0be2c71cafb6d551</t>
  </si>
  <si>
    <t>df09d783c97ee4cddd8fe176fac133c00be7f402</t>
  </si>
  <si>
    <t>94f15a0f5c4f404b03e38a85ebcfc38b3c0ca57a</t>
  </si>
  <si>
    <t>207d35ef9f0137bf1224d44be200bbb0403cf70c</t>
  </si>
  <si>
    <t>3bb5751a5c9cae14e8fc3026dad78b3dc6d8ac32</t>
  </si>
  <si>
    <t>df7a776653c081e97fd437782bcc0e80c8cfa5e0</t>
  </si>
  <si>
    <t>bc9285dbb1b3408c372583dfca135cea5dc11139</t>
  </si>
  <si>
    <t>5d0b7a53b7c3d485ea04f2bf0f39fb70916ebce2</t>
  </si>
  <si>
    <t>96927d5f8b30ba759e4ee91acba29e29058e5a50</t>
  </si>
  <si>
    <t>11ecb5a676b71c16466e0b0bd025352923627cd6</t>
  </si>
  <si>
    <t>659949c8f8c2ea28b8bcb9e87e49e2094bd093ff</t>
  </si>
  <si>
    <t>c8f19e5453add4e6085f5c10e99fc0d6bb55b0c7</t>
  </si>
  <si>
    <t>bb2aeffcb2aa8119de21e8007b2143ac97d1dc73</t>
  </si>
  <si>
    <t>be00b5dc524c33618d967761a8c3a9a9ba195444</t>
  </si>
  <si>
    <t>57f5faa3499dda365caccebcb5c7906f31ba87c4</t>
  </si>
  <si>
    <t>427b9cd13f7b7d3aeaa266896f42fbb27804da42</t>
  </si>
  <si>
    <t>708fa5a72842b145bb711a19ac5f77fa4438f6a5</t>
  </si>
  <si>
    <t>3d03ff039ca18d85fa7cb77bbf5088c9cc8b895b</t>
  </si>
  <si>
    <t>0f1bc8baa3ec95fa3486c00ebe89e38ff86a13fc</t>
  </si>
  <si>
    <t>c996a735b4df49c1dde6e6c9e82411fbf01ab179</t>
  </si>
  <si>
    <t>73e89df8e4864cd7d3076157d62952dca445f9a6</t>
  </si>
  <si>
    <t>24c28306559c095596c2f6a8183028e6e3d5e178</t>
  </si>
  <si>
    <t>31c7a11069665ffac92ad39f79d9db41f709b1fb</t>
  </si>
  <si>
    <t>f752d93be3b99d5d4ac369ba8d098ea207fccedf</t>
  </si>
  <si>
    <t>d4094e9d240980ee6b21129a15a69fc59ef4b109</t>
  </si>
  <si>
    <t>37425f3bb08c0baf98d2dab273b431fb56f5bf2a</t>
  </si>
  <si>
    <t>239df86af259f98d2d5214577f9b32c36db29227</t>
  </si>
  <si>
    <t>bb2bb2f8d3aec1286bf9d53cf46318cc87313709</t>
  </si>
  <si>
    <t>5c3a27bb6552102306c5e59ff76f5d307395e2ca</t>
  </si>
  <si>
    <t>64a45676f47e4dfbe6b183a01e7f7d9463336ea0</t>
  </si>
  <si>
    <t>8e9718ededd3346754ceac15480bb62f6b2b6366</t>
  </si>
  <si>
    <t>9c9713a0fbb8ca37919393ce8d584f2243533215</t>
  </si>
  <si>
    <t>1e0b76b7fc71c75b2fa4d73d8c371154310e27eb</t>
  </si>
  <si>
    <t>828c6346abb1ea5099b3ad1d223105ae30e41de4</t>
  </si>
  <si>
    <t>397fa7471f02819e30661bf819597e65ca610fe7</t>
  </si>
  <si>
    <t>c46d467983493a86857de846819157a19daf84d3</t>
  </si>
  <si>
    <t>e7a5c44e6280a8578670380e4646a5cde1937231</t>
  </si>
  <si>
    <t>2519978e87b604e7238920d0fd363583207c522b</t>
  </si>
  <si>
    <t>bfa39b03834390a4c10142f88cfe9858665f9055</t>
  </si>
  <si>
    <t>fa89d704709e294c552e7b7c44878123ce50493d</t>
  </si>
  <si>
    <t>5ac515ef06a58a6cab6f177b7def21ec59587d3a</t>
  </si>
  <si>
    <t>98d421fe7a38e79c6579f3e13449a55bc219dada</t>
  </si>
  <si>
    <t>fa023a91328ac0a5bcb296134f85e729f9cdb212</t>
  </si>
  <si>
    <t>90119d8cc62bf584098666d2cfe68e8ed7804811</t>
  </si>
  <si>
    <t>2bc7f5968ba39cd4c1fa87ad28d185d8e44ce278</t>
  </si>
  <si>
    <t>8facdee88b4e90178ad6b0afaefddd36c200fdb7</t>
  </si>
  <si>
    <t>29a0cd6cab2ec460e7baeb9491514a70a7c649cf</t>
  </si>
  <si>
    <t>56331efc7f9b3919ad02356e9ea8b03d3de0913e</t>
  </si>
  <si>
    <t>7070d3ae96ff93860edf070b2c7f563c60a826ab</t>
  </si>
  <si>
    <t>d0508e5d4bbd8d29c943660e8093489c6a11fd67</t>
  </si>
  <si>
    <t>ef0b21a4d3e3ee7ba286a6be62e6f99ee2dfd6ca</t>
  </si>
  <si>
    <t>571ba1a8a9c7db0cf62a5c703b664c82fc4a1a1a</t>
  </si>
  <si>
    <t>2e5ee3f62e0d34ad29921de4b05b32e2e1f146b5</t>
  </si>
  <si>
    <t>34a7564d6ad1b438a439f6e86a0d525a24d6f535</t>
  </si>
  <si>
    <t>a8d6888e33d2ff983386d1cc606fbf5e43f34531</t>
  </si>
  <si>
    <t>d12bf5c7d9d0cd63f5417699ea3e8b958c870a1b</t>
  </si>
  <si>
    <t>f11f209bb2e535b9b5f541f0eef0d08a65aad269</t>
  </si>
  <si>
    <t>5ce22ae5d6cab1f38f6a87fd0eba63b4096ef726</t>
  </si>
  <si>
    <t>f24ef0d5539fa59e367918940b25e4eee441c538</t>
  </si>
  <si>
    <t>9db1f7246ee7940603ed7580bf0c1468b6097587</t>
  </si>
  <si>
    <t>c6f7c57a61ee0c692ee4e93f326c207f93e3cb1c</t>
  </si>
  <si>
    <t>2b8a9cac2bbdf2d6b9b51e35c8cfdbcec8b9c2b0</t>
  </si>
  <si>
    <t>0c29e9fb0bf1d98cc084bba128919be673007c99</t>
  </si>
  <si>
    <t>8e7e00d768021805c87ebfd428e924e0f40a7ff3</t>
  </si>
  <si>
    <t>334657aee94973ddd5a1c634374abbc76ef28482</t>
  </si>
  <si>
    <t>fc097fc4b05c59fd28cbdf340a018ae62ebf3a92</t>
  </si>
  <si>
    <t>e633aba2d34a36959a05ac424f00bcb5985d8df4</t>
  </si>
  <si>
    <t>1f1dc4ee838a530be8f603c69f2cc8eed8fecc31</t>
  </si>
  <si>
    <t>3baf382802e7c27b308483d6646fe7b2e2da1e32</t>
  </si>
  <si>
    <t>83e56ce164d98a036a2e1d8bfcab9c223d08fdf2</t>
  </si>
  <si>
    <t>3f22b552702099ca8c5da19b2fbcb96e366b30b6</t>
  </si>
  <si>
    <t>d53cf7def130337fed9af2d51ac321b1e2b2f6f4</t>
  </si>
  <si>
    <t>0f140ef819618a5e5a048bc027ab8135a30d8589</t>
  </si>
  <si>
    <t>cc2dd242021b83964256aeff6c477d40677144e5</t>
  </si>
  <si>
    <t>d463bef86739c6952fb4349f00490a95bb30c571</t>
  </si>
  <si>
    <t>715f1c29a99f057792314dd2ab1d1d2d52f129a7</t>
  </si>
  <si>
    <t>0b8a3803a0f968701e003e007fbc5d76c69e7091</t>
  </si>
  <si>
    <t>7a09876ba1cff1fdbf28144b4dcefa97e91645cd</t>
  </si>
  <si>
    <t>3fc6b8fafca1c94be7cc672a81ff1c42cdfac866</t>
  </si>
  <si>
    <t>08c2ac5bc4e6014391c2f41f26a3724968a084bc</t>
  </si>
  <si>
    <t>57d2ad6206fc690556fcb4e6ec28071b68690122</t>
  </si>
  <si>
    <t>4b928497fef9bea0c0c0918cd27201da1d194482</t>
  </si>
  <si>
    <t>3e45cb63a9a7cd1ba29d758f496e375421868692</t>
  </si>
  <si>
    <t>977223b13ff5b34e70b6ab339ef0389b6f7ece71</t>
  </si>
  <si>
    <t>69ea0889baf47d66383680e33d36005918258128</t>
  </si>
  <si>
    <t>e432afb7f9082ee332f423faa0ac018b58e75356</t>
  </si>
  <si>
    <t>0eef000c508c8ef13e74d6cfd289bc2c6dccfe15</t>
  </si>
  <si>
    <t>20e44ee4f3a327973b354a37dd4d4c13dd983b49</t>
  </si>
  <si>
    <t>50f62f2288228a74900f2936dfab759517172827</t>
  </si>
  <si>
    <t>e5e9b0897161afa5391b0d04cc3f755939ad1d06</t>
  </si>
  <si>
    <t>8c7176db4a10a3603254f492284a59a2000a1080</t>
  </si>
  <si>
    <t>342fc2748791518d280b5da29c2a246f6bcc662d</t>
  </si>
  <si>
    <t>9699c1328a63a393a909a4851266e7e7c8b96a6c</t>
  </si>
  <si>
    <t>0d7bcfc429db1333cb330618f08287ce797a3c74</t>
  </si>
  <si>
    <t>dc769f54c5342e097d14bc64aa09db74841521fb</t>
  </si>
  <si>
    <t>3f05603335cae989738782e210ba049311a295d9</t>
  </si>
  <si>
    <t>df37ff8a1b8354410cc4becda481ff905c6e642c</t>
  </si>
  <si>
    <t>da82f157c1e049958cabc7168ce3c65a12d21cbb</t>
  </si>
  <si>
    <t>f1722188f1d97984a6f155fa41079ef5638fb74a</t>
  </si>
  <si>
    <t>af2b3f03383542156521d04566bd9899e6acd514</t>
  </si>
  <si>
    <t>e84386990b41ae802019351c86b28838bbf16ed2</t>
  </si>
  <si>
    <t>fd3bfd3b5cf02488a7338fc6c160b22a10cb3574</t>
  </si>
  <si>
    <t>1efa41d6f07a8573f4df4d1e20ca7a29a2dc0919</t>
  </si>
  <si>
    <t>76e6f459ec563622a565c25de018cfaf3ce3b94c</t>
  </si>
  <si>
    <t>3661e5f362844883c8de144a1e92e06e3e1efa6c</t>
  </si>
  <si>
    <t>9db58a9bcd964772ac92a19721d1ef2ec826115b</t>
  </si>
  <si>
    <t>6f61865c402fd984a62374d74e27a20835f97061</t>
  </si>
  <si>
    <t>629fb633c30c6ceefaa5e9194d2a15a470759d86</t>
  </si>
  <si>
    <t>36e60469ceafaa2da3343c12fb202d85f52f27ed</t>
  </si>
  <si>
    <t>925bc162e7fd5c98e807baa1af5a59e19d684b9e</t>
  </si>
  <si>
    <t>3411741a3f87ef18d493423e6fc9f99170d83c79</t>
  </si>
  <si>
    <t>fb79b2ee8936ff4c1a3c438c37b1473d2ccad78f</t>
  </si>
  <si>
    <t>b9c76400c96deaee8d51a5967c36983d58d9db09</t>
  </si>
  <si>
    <t>277ba86dc4a68d0f2534f51da4675bb27e4ecb49</t>
  </si>
  <si>
    <t>e685eeb5eec108882b80019fda245d40f121fbcd</t>
  </si>
  <si>
    <t>66006478e00ba44039f5d19432d1015a6bcefc15</t>
  </si>
  <si>
    <t>cf372c35f687d6d05784ce5f6f61b9c50d5a68d8</t>
  </si>
  <si>
    <t>478c224e02dd35d694fb8d522bcc188182f0ac02</t>
  </si>
  <si>
    <t>defbe0ff0a908ef76140b38b87298b30c1d3ae35</t>
  </si>
  <si>
    <t>1a2fdec0412133db221fd822935b0b6dc1198dfd</t>
  </si>
  <si>
    <t>ec7572bc4332949eb608b10db5c6e2bd4d593e84</t>
  </si>
  <si>
    <t>771737bbee61751b99b6f7ab046634f5561cfa4e</t>
  </si>
  <si>
    <t>9c5748db2aadaf5ea575e5aa9dccca064f9c83b2</t>
  </si>
  <si>
    <t>906b8e205efd7213b65dd227fb467360439bb2b1</t>
  </si>
  <si>
    <t>f404082514ab27e7fa6f06c4dc2ea85d75141f19</t>
  </si>
  <si>
    <t>65121766e5d182ad4e678386026b6e4933224e49</t>
  </si>
  <si>
    <t>cbfabfa15afe7c276bc366d289e88934e13fb0de</t>
  </si>
  <si>
    <t>888e96fc853503135d42ac2a606c791ce111fb4f</t>
  </si>
  <si>
    <t>928e8cad33ab7ad0553fcb55b16e71deb9bb838f</t>
  </si>
  <si>
    <t>c73d834f2daaf8e01bac75d4b91da36574f77937</t>
  </si>
  <si>
    <t>eb9f3deaf6ffba649b815d7bc8d3ba239fd89169</t>
  </si>
  <si>
    <t>e226d8af53a87334ee103c17d9a466cc24847fa9</t>
  </si>
  <si>
    <t>07fcbfab0de11be6b994382b8bd0bfe61476d7be</t>
  </si>
  <si>
    <t>1742057737d4b9620aca5be161d43dec6b4a0611</t>
  </si>
  <si>
    <t>736d3e49367d5386beee37dedc5a30036660b319</t>
  </si>
  <si>
    <t>7078425fe738d994294d6840fe729c1b17ba49b9</t>
  </si>
  <si>
    <t>89232f73d48b71b13c2f9453dabcb010f6d464e9</t>
  </si>
  <si>
    <t>e69cfe608486d83ebb868deacf87e5dc536b0f6b</t>
  </si>
  <si>
    <t>9b67b59544a9686a05c501b7d5b7424d5b433ebc</t>
  </si>
  <si>
    <t>ca0dea51f7a53a8efdd6cea731b9c5f3e89747a8</t>
  </si>
  <si>
    <t>5532ce9f14710360248d474357db4bdbe3361adb</t>
  </si>
  <si>
    <t>4a3265ad16b252e5dbceb742f9a117a745c9c283</t>
  </si>
  <si>
    <t>6d814317df6567d0325b5a6a2c810036556d63ff</t>
  </si>
  <si>
    <t>83ffbe72b8b7195651cc9d2ae64fb7de3dd9f591</t>
  </si>
  <si>
    <t>4a1477b045a15d4c4e2cc99ca93e5e9d814e45de</t>
  </si>
  <si>
    <t>f816a8849427fb255e3533716658d176e574b482</t>
  </si>
  <si>
    <t>c18f6e911bf0fc8c2ad26eda4c1131e9697717c5</t>
  </si>
  <si>
    <t>91cb6dcd46193d38ab8b8e563384aaa52941c397</t>
  </si>
  <si>
    <t>150d5ac6bab4b170e9108ac2d26a9e0134bdeac6</t>
  </si>
  <si>
    <t>fdc13100fd785b6e3a4e191886e56b9ea86f52de</t>
  </si>
  <si>
    <t>1ed55032d4cd8caf34d4829d090ec32125414dee</t>
  </si>
  <si>
    <t>1ca4efe5bc011c2a0d0fae16c67393024b12b6a0</t>
  </si>
  <si>
    <t>77a0437250970839be2bada6e52655ada04d0ab7</t>
  </si>
  <si>
    <t>a7d2a03f201a80bd7c27eec860652f93336ccf36</t>
  </si>
  <si>
    <t>e0ecc0555c0ed133f5e76c8b9f2492e75edb96b2</t>
  </si>
  <si>
    <t>2907516a0688f16b10eab2ebcb700c2a5c2a87a5</t>
  </si>
  <si>
    <t>12072938ecd1e7a5dea562810fbfc39fc8ea51a1</t>
  </si>
  <si>
    <t>67757fd1783bc2caa91be2b7a41a4e2508593634</t>
  </si>
  <si>
    <t>fcd4474795c8e50d053ab39336346d41b0a680bc</t>
  </si>
  <si>
    <t>6a64823cffbb6580fcbf99c87dce54abdf8943d4</t>
  </si>
  <si>
    <t>307d21bf3f21d1deb137799ddce1c691d30063fd</t>
  </si>
  <si>
    <t>d12e8e3f73846f1e2209fa7b1c2acf140e731739</t>
  </si>
  <si>
    <t>c3e1ef8b0a0bb5f885a39c551e67edfba14c7841</t>
  </si>
  <si>
    <t>6721417d12b35856a4bca12a7783daccaed993df</t>
  </si>
  <si>
    <t>8beea93a5b9a51cb932dd9d6bdbeea04c61bd368</t>
  </si>
  <si>
    <t>c7f55831dc9a61c12d4bae393bea1d5aa1d1e07a</t>
  </si>
  <si>
    <t>e9b9a19f1e80df7148a9994bc57405c0fdeaecf8</t>
  </si>
  <si>
    <t>9b6c0d958127e185097287b710840bc2821de828</t>
  </si>
  <si>
    <t>dc05a26b6b54a05d40f325f370e33fe8b891dff8</t>
  </si>
  <si>
    <t>4e3d0e463f55676bfa86416773ad2b6c8f5b0076</t>
  </si>
  <si>
    <t>945b38cbac248562fde8a165e712c35831efc82d</t>
  </si>
  <si>
    <t>90094c60cb1ae363fee5e8d6e5551a31c45fb968</t>
  </si>
  <si>
    <t>d3c9803e471972a9d71f32e3fda4a3ccca6aeb0e</t>
  </si>
  <si>
    <t>286c8359236cdd74c089bc9b4a5af139927b31b7</t>
  </si>
  <si>
    <t>86e1e96b27a3620e4f9f1f5df227186d70c42693</t>
  </si>
  <si>
    <t>fda15ea83afe3913a7e3290f3b9ebfb1dbfef4d5</t>
  </si>
  <si>
    <t>e1112ea0df96c6f1f29eee7bb0743b8402140de3</t>
  </si>
  <si>
    <t>5c13ca158648927e87f7ebe2b3e4ed7fc1b178c2</t>
  </si>
  <si>
    <t>5278480e402ef1879bebd02e30950cc1b49da509</t>
  </si>
  <si>
    <t>b00fb13589955295ede7618ae08e1dc4c8dae720</t>
  </si>
  <si>
    <t>b35ac7847a10321668689c19faf30ca8c867b36d</t>
  </si>
  <si>
    <t>63c9d8d39ce9ebbeaa71abf92a9a927e85880e8c</t>
  </si>
  <si>
    <t>a84507cec8f04ded3c545b8015dd2a01694ec87a</t>
  </si>
  <si>
    <t>bc69a03f268880ea8d917e69e9d17233bd92c77a</t>
  </si>
  <si>
    <t>1d26dfb2da78acce5f9293b6efb603fca2d5af5e</t>
  </si>
  <si>
    <t>7bdbffde8442260d0a9164461b30dac80a07c8b4</t>
  </si>
  <si>
    <t>b773d8793f76031102906f5a66c9858be72e9379</t>
  </si>
  <si>
    <t>4cca85d28390429e3e8c2ec43bf27264eb7b3197</t>
  </si>
  <si>
    <t>57b232a6eb6e6c4285086964bb45990d20fe3039</t>
  </si>
  <si>
    <t>dc443dcb2698e8334046be2900c99cc99fc29d3a</t>
  </si>
  <si>
    <t>c689d2f8619b8904db617f432259f35dd5aa6101</t>
  </si>
  <si>
    <t>34131191bc784a56ee56e4d378e9b724c8e391c7</t>
  </si>
  <si>
    <t>e37b7131e4137f75496b74ea0c27a62d5ca1228f</t>
  </si>
  <si>
    <t>e34bb44d606e4a2240c50d2db750b825bf292ce4</t>
  </si>
  <si>
    <t>0a672d5d54ecb857c9fad047f92631b547290a19</t>
  </si>
  <si>
    <t>e43c7c23af85f293b464d010a98f4c70d1c42332</t>
  </si>
  <si>
    <t>83211c9365f04a872c7626d2e4ff240eefa145d7</t>
  </si>
  <si>
    <t>198b8fb4bcb5fe712f11d6caec3a6db70587170e</t>
  </si>
  <si>
    <t>1c07c84e046d9e49575d9b3354f21e9a520ce98e</t>
  </si>
  <si>
    <t>1e27d7b5b7d4deeb6bf364a3e96c7c1ea84e51e2</t>
  </si>
  <si>
    <t>d6acfb33d9fb004fa3d4a4d4ab4fe4512a2a857c</t>
  </si>
  <si>
    <t>2e50609cf8727c45ffc46c29ce638f86dd0f7329</t>
  </si>
  <si>
    <t>f703b22a998e0fa9768ea61036c4e565f26fa835</t>
  </si>
  <si>
    <t>a4997adec75a6ad8ab148ccecf9b25bf6a13f2c2</t>
  </si>
  <si>
    <t>89b3c5fdd4a76b0ef197ac9fe006099e8229abc4</t>
  </si>
  <si>
    <t>e88b0b699b808a0b52e99c07739193ca89de7778</t>
  </si>
  <si>
    <t>589b77e98da23a14a781295cd451c2309a8103fd</t>
  </si>
  <si>
    <t>9d759a763dd55deed5a65cb1f28f9759e61b1ad0</t>
  </si>
  <si>
    <t>afe1a52fa0695f47be2212c4d02571bda9c21540</t>
  </si>
  <si>
    <t>3bf465ebee14769b84c6a17c2bd278786e2dbb60</t>
  </si>
  <si>
    <t>2b56795381c847e7d9a7033a2b6404e48e9624c3</t>
  </si>
  <si>
    <t>a2891ec5e884df33330f15714c3adff21014be7f</t>
  </si>
  <si>
    <t>ee59abc920631b0913e1026513a1dc639c0544e1</t>
  </si>
  <si>
    <t>2595f41ea36d510568400022c74c1602cbdb2c22</t>
  </si>
  <si>
    <t>8ade4da8568caf52f10a25b489ad0bb36ddc5e0c</t>
  </si>
  <si>
    <t>2d0cede6e0dd39ae2c0cd7edb7608c7d0dfb5d9e</t>
  </si>
  <si>
    <t>c87d52bdece6e9d8be9bc84daa19f131926c36a8</t>
  </si>
  <si>
    <t>36a7a13a04800484b83d31df4111f60b9b0ba7f3</t>
  </si>
  <si>
    <t>2cd9c7499030cc09d8f91ff289800c637c598b89</t>
  </si>
  <si>
    <t>0b6b495076155786d9d6116ebd51ecc769103cb5</t>
  </si>
  <si>
    <t>565845a77ecef88d2e5f481d80c00ff31923ccf4</t>
  </si>
  <si>
    <t>3373ad3d20f9d99ff56a61d9f0c50bfadac07df2</t>
  </si>
  <si>
    <t>813e864cdf16948f6db090c2429b983290054c07</t>
  </si>
  <si>
    <t>5d02fa4c7ce0dc9524dab7eb270d5cc18a01e0c7</t>
  </si>
  <si>
    <t>556b891dbf6306bcb68e321c158c5042588a7d4a</t>
  </si>
  <si>
    <t>91352791fa99933b17da53afc75b15b08214b285</t>
  </si>
  <si>
    <t>d28075a324343d4e7955c72f6b1c37c7df9f5433</t>
  </si>
  <si>
    <t>b20f484e7100ffce5fe1f22c08313a205a45208d</t>
  </si>
  <si>
    <t>6177d041221b61be6b3dcab8cff66f7b1950cc49</t>
  </si>
  <si>
    <t>43fd6218b65a942889d58812da43f197a8bf68c8</t>
  </si>
  <si>
    <t>ef72e59cda0607f218c5d6e5f8df309d3ffc1cad</t>
  </si>
  <si>
    <t>6fc1582df7911180ae5a41a3c90aae2e275d9469</t>
  </si>
  <si>
    <t>798ea937364e8a7043450d0ac534089c7b4b3007</t>
  </si>
  <si>
    <t>330d7197643488a6bb1d329ed312ecc916eb72ff</t>
  </si>
  <si>
    <t>b5fd4addf6a95d3b0bee8292bafb4286aaff43e2</t>
  </si>
  <si>
    <t>ac2c24af78cf8d0bbc98b99315f1e810fdd3c700</t>
  </si>
  <si>
    <t>b25a557bf23196c770ec962f1551f97c2e814656</t>
  </si>
  <si>
    <t>3abd9dc36cd78c5e59df8794adb97b543c5553a0</t>
  </si>
  <si>
    <t>1cb62dfe804ce3c54e260ac4b0a49f0309b46a6b</t>
  </si>
  <si>
    <t>df60ca5eb768396e71c737093346e059fb8ed7a4</t>
  </si>
  <si>
    <t>5c4f91c5cd65dfcb10f5c46b6ee094378b33640b</t>
  </si>
  <si>
    <t>575b332fd8332554a6c2b36d2876a5dab037e8cf</t>
  </si>
  <si>
    <t>0208ca4282160f29aeafd4dbca807129dff6a0ba</t>
  </si>
  <si>
    <t>376ce599f04d6a89aabd96daa6ca6e88b87998b1</t>
  </si>
  <si>
    <t>4acb455893bd73baf739cf563442f0f22c4475ac</t>
  </si>
  <si>
    <t>e75e43fa4871e1a904213ba5b6c05a501aa47e7f</t>
  </si>
  <si>
    <t>126b08d1b7e5c3163ce22ef0c38eddb017d21607</t>
  </si>
  <si>
    <t>d45c114eabd598e112f3c0d20c5b3be8d493524d</t>
  </si>
  <si>
    <t>77e93aaf8b2ea9cfb36c4e35f03a0d04802369e7</t>
  </si>
  <si>
    <t>3135bbb53f9193d799c6eb664ede42162160ac5e</t>
  </si>
  <si>
    <t>a4a0185b8e746be093fb5a5940a79db79da3d38b</t>
  </si>
  <si>
    <t>c7b1ef3c10d4feb8f2e45b232e8ba3b76fe2e586</t>
  </si>
  <si>
    <t>90d45daaa9b798baf578c31712ccdcd9842ef4ec</t>
  </si>
  <si>
    <t>4f7568ce1862f041fe5970df163924290272fbb5</t>
  </si>
  <si>
    <t>2f05285f47b8efae26fc7ccef393048534e6dfa7</t>
  </si>
  <si>
    <t>9fae4370f39fe3e7c304a3305c49cef32be5c2f3</t>
  </si>
  <si>
    <t>2660c3e9ced63442d5e6f78722d01eb633a9f604</t>
  </si>
  <si>
    <t>5e8f7463676023c240ab7f6a72f106c51b0e4920</t>
  </si>
  <si>
    <t>9ef0c3201750a8e4ce8d49b5fa04cc01cef63a3e</t>
  </si>
  <si>
    <t>d6d64deb17ba2f044ef8b8db70f88985552ff3f0</t>
  </si>
  <si>
    <t>9863d7e703932584b14b243fce685354826d3165</t>
  </si>
  <si>
    <t>c84ec34a3fbde1e067f72abff5061b184dd75e7c</t>
  </si>
  <si>
    <t>d6b38bae0620ec03e2319da87c0ab12000494211</t>
  </si>
  <si>
    <t>1314e7d58284d65361eed0e25b914ff2c5b2a731</t>
  </si>
  <si>
    <t>6539e8e3cd96951d84c6287aeb45eaabc42f5af6</t>
  </si>
  <si>
    <t>280cd8b05f7993f99a56e4307dd67419160fdf33</t>
  </si>
  <si>
    <t>c2462c5f708acaf671a405d773f19ffe619c65d0</t>
  </si>
  <si>
    <t>07c9b6221538fe74edd62cf438452936297e3692</t>
  </si>
  <si>
    <t>a21a7e631039220caa6dc5186b40c0389a60987d</t>
  </si>
  <si>
    <t>05c8e421488a21078780b6823df8111d1632c482</t>
  </si>
  <si>
    <t>17246de27980e33bf9099c6f9f01aaaba855302e</t>
  </si>
  <si>
    <t>3c62e52cf34f2d256dd6e4eb0227cde7c218a16b</t>
  </si>
  <si>
    <t>da665b1606812ffda3bd41295b2ce1576f7cf3ab</t>
  </si>
  <si>
    <t>6c4af29c68bc7f5b2b66f5fbe193f529126c6ef8</t>
  </si>
  <si>
    <t>b14bb5110ed6e614cc8891a8d4955aa959d699a8</t>
  </si>
  <si>
    <t>9100df34414866bd9a55a37f25dfa7a94fcd88c6</t>
  </si>
  <si>
    <t>c655cb81139112fb60d87fb4004408c442ef3408</t>
  </si>
  <si>
    <t>702b660d72bd10b7d7a5f52c9eff6334af2be346</t>
  </si>
  <si>
    <t>410448a3e49907cd6fcc71f6867814d07bbbe7e3</t>
  </si>
  <si>
    <t>7111e2e16e41831c7b3cd456c2e954198450778e</t>
  </si>
  <si>
    <t>5d70ed26a4a229ce9ed4177a0c64cbc04823f343</t>
  </si>
  <si>
    <t>682822cde1abf82de58dd71b8f1dbe17117b6626</t>
  </si>
  <si>
    <t>a2431e98a11e1c4e21dbbd52caf074a79a8483db</t>
  </si>
  <si>
    <t>46a64d45870fa7e5bb015bd05923ab17ec82447b</t>
  </si>
  <si>
    <t>132cea07f995d8b9cfdd26543995196c5a9c2fd2</t>
  </si>
  <si>
    <t>e0cb2e0a5d81c96b060d8849f80d46bfaadd1605</t>
  </si>
  <si>
    <t>93b88b080930cea500c761ae1dac3253c55f8581</t>
  </si>
  <si>
    <t>c9f71c461241bc6b3bfabd48d98c4f9a4da979b4</t>
  </si>
  <si>
    <t>9fa6bf0c39c523ab4d86d459bb99c81607c1aaa4</t>
  </si>
  <si>
    <t>139a79a071592edd0d1d269473b59db20f387dd4</t>
  </si>
  <si>
    <t>5cd85834c261c21ff3da4c9ca2a53a1665b0140d</t>
  </si>
  <si>
    <t>5ab37ffa36483e318650b0b99b70b75cb7701fe4</t>
  </si>
  <si>
    <t>6a0c7b82cae02665009c61d5b2e9d6e9019dcf18</t>
  </si>
  <si>
    <t>c36d28fa91204540a5195bb13a2e89c26a414a0b</t>
  </si>
  <si>
    <t>86dbc9376540b15798b091a41d57390917271721</t>
  </si>
  <si>
    <t>69c07e5ee5cbd52aa84642f5e5fbef80adb48dd8</t>
  </si>
  <si>
    <t>fce6452168c3a73f031a827cd98040976e8b5382</t>
  </si>
  <si>
    <t>11504a393a4bf73d5ca7704216637df9ff8ad6ce</t>
  </si>
  <si>
    <t>c94e9c8361bc9c8311e8aaef0dadd8d5450b56c3</t>
  </si>
  <si>
    <t>08f90099f3d535d5043bd5d6d637d43991e66f39</t>
  </si>
  <si>
    <t>a6136a2b16ac4aff9f5dc71389336812db4a4f66</t>
  </si>
  <si>
    <t>483e3aba4bb6272277b91d1733a2f42f952962df</t>
  </si>
  <si>
    <t>0beed5da2a9a827a7a3405538cf8b6eda2476a6d</t>
  </si>
  <si>
    <t>c16f637942a21fd432aa7c239b97176560c08344</t>
  </si>
  <si>
    <t>e0946beb2d128390a7a75bcfd7acb6e2c031ae2a</t>
  </si>
  <si>
    <t>a746ab3dd4ecca7878e9835598c99ffc48dfabcd</t>
  </si>
  <si>
    <t>06998adae37a1be1a6c93bcb9e2ec069752b78ec</t>
  </si>
  <si>
    <t>6adde6340f827052ccf253fe4e5cfec74c68a4fd</t>
  </si>
  <si>
    <t>77b0e165bbbdb23a1fa8108711664e3e8b026c9b</t>
  </si>
  <si>
    <t>f3d2e53b73bed184525f9014a635bb61d532c0d3</t>
  </si>
  <si>
    <t>35f2a13770ff0a5d642bd3c0990f496dfd29e27d</t>
  </si>
  <si>
    <t>d895ca8a01ad0eaef01fdb5ce53a093f7478c6bc</t>
  </si>
  <si>
    <t>3e8ec58be41b516cb4c1af8621e891847728bbd8</t>
  </si>
  <si>
    <t>bfb61c95b5ad804b384fd08125a736dd99e95f9f</t>
  </si>
  <si>
    <t>69700e818e201b397621c730519d71a7ceb7ac6f</t>
  </si>
  <si>
    <t>e7f943fe10ebc7f46591519338d4932064790443</t>
  </si>
  <si>
    <t>268dafa6c12417d3c0014edd248cc3bb49231d23</t>
  </si>
  <si>
    <t>22bd15a71ac831b8e5eb7d1f8f079ab1f16da934</t>
  </si>
  <si>
    <t>d66128e4ef0aac83ad017c2ee0bfc67f1cfa6a9e</t>
  </si>
  <si>
    <t>7de67f236f5a505354f32bffe7ce2a8bcf1fdf7e</t>
  </si>
  <si>
    <t>9b746da9c2526ebf4cd0b789f1590c19a2a843aa</t>
  </si>
  <si>
    <t>7f5b06e4d7391dfd0de9b68014205bf926f22c23</t>
  </si>
  <si>
    <t>f8146e737717b67e6bf9dfeda97feaf94645288c</t>
  </si>
  <si>
    <t>d711516f74eeca8da03f68fb1c49d568151fb1db</t>
  </si>
  <si>
    <t>f607b452797140d0bf95945413c1f9cf1f8c9f57</t>
  </si>
  <si>
    <t>4479096cb4938cc979a099d5563256ae6e535705</t>
  </si>
  <si>
    <t>6b28ff873efeea15eeb97d8b5217e98d27a220cf</t>
  </si>
  <si>
    <t>6b2fdb88c2e0f9a8146c0902029527fff1e5597f</t>
  </si>
  <si>
    <t>378f9313c46a18ac19095fa067ec9f6836106e08</t>
  </si>
  <si>
    <t>ec86b6a7e08da6b94dc3e37bd3a0595a3678dec1</t>
  </si>
  <si>
    <t>81bed333b347d13eba15e5ef85d1b4bf6b07f2dd</t>
  </si>
  <si>
    <t>b7417872206af35476776cc14debf78bc118632a</t>
  </si>
  <si>
    <t>6157bd308adba2b2f861bffd68ba845444115ebb</t>
  </si>
  <si>
    <t>00f94a0f0ee6eaa5f4cd98ef3673bdd57a5fa7a1</t>
  </si>
  <si>
    <t>0aef34ba40e54a95c5729cd0ba14faabf0d68840</t>
  </si>
  <si>
    <t>1471a29bcef6f829d9af03a10e88238e2e684f34</t>
  </si>
  <si>
    <t>0b9675a21b6f8222167b40ca0e9a3e526bd469f7</t>
  </si>
  <si>
    <t>1f7770145fae3ff70f5492d206830ea1234e2247</t>
  </si>
  <si>
    <t>4e44897281b82ef0bc42ba16a910f15bf1a6f0d6</t>
  </si>
  <si>
    <t>ba7352a692fceb22e3b212cb8e225ac3c9e9eae1</t>
  </si>
  <si>
    <t>381e1b5168e39440e09e04c9f3faf2f5c8f4b6f5</t>
  </si>
  <si>
    <t>cc052591326c6751f59c73caebb99a60d440b9fb</t>
  </si>
  <si>
    <t>68ffe3bd04570d32fcc1ae308412e1e992ae5d4e</t>
  </si>
  <si>
    <t>c26dea0a437b52a18f127d13dfe574222aedd9e7</t>
  </si>
  <si>
    <t>1fe94fcf3ee9e74ba459fb1709befb3c9ed2a9b7</t>
  </si>
  <si>
    <t>919e479ca93e3857314b766ae1496fd294351893</t>
  </si>
  <si>
    <t>72f1ede8cb8b3b1d2cd79b674a805b5f58da3bff</t>
  </si>
  <si>
    <t>bef9a2a9f83485785f0db59da97ac364a6c9c237</t>
  </si>
  <si>
    <t>455ade6a6531663a0534b53ebd246a47ad06e659</t>
  </si>
  <si>
    <t>c61c2369cc6de92648ce091f490f021e93296739</t>
  </si>
  <si>
    <t>dd913f701165385c10a2337008c44f9865e3e246</t>
  </si>
  <si>
    <t>a2ff6115dd633b837266c9668aa7a52594295801</t>
  </si>
  <si>
    <t>c372831654abb8c9d877ae42067a2bc46630fe40</t>
  </si>
  <si>
    <t>32bee06bc27c5863c583d521add96db3d9d98f69</t>
  </si>
  <si>
    <t>c15c527d4075540a34285fb655113da4c4cc7d51</t>
  </si>
  <si>
    <t>8ddbb8995911bef270433b2b74bb3e17db23140c</t>
  </si>
  <si>
    <t>0764123c3a868bde887f0745149e8ebfa944ad9e</t>
  </si>
  <si>
    <t>f95b7fea29a58b209eb1f30c52fddaccc28b9b67</t>
  </si>
  <si>
    <t>b261cf144d7d19ee34ab6897729b5c2596ed495d</t>
  </si>
  <si>
    <t>eb11e5d626d64a686c2c5e8f57daccfe3acc4e44</t>
  </si>
  <si>
    <t>d17398f442b9b09fb8f275c10b4f079a49efd99d</t>
  </si>
  <si>
    <t>2e2751617c382d47907e5495f580896475bf07ef</t>
  </si>
  <si>
    <t>b968eba5dd40cb889e8261f349c91206b8e9dfc6</t>
  </si>
  <si>
    <t>2ddfa4f561e2e726403d4a6d10bfe243494991ca</t>
  </si>
  <si>
    <t>45b7b2bc062e484143bf741455a45e50ad81a741</t>
  </si>
  <si>
    <t>bece4c970ed0ebad1b35175e701a28be85d9dc6f</t>
  </si>
  <si>
    <t>e180aa4eff22bba96b7b4abe04e4c942bf3b500f</t>
  </si>
  <si>
    <t>b8f22aa498563ac9904d432fabdc8c6f92771630</t>
  </si>
  <si>
    <t>0426d51e4c60f6baf9e5fd780983d3eb4ea685fa</t>
  </si>
  <si>
    <t>b6e471496b39ebb0d4c8bf597d819e51b3f9aad0</t>
  </si>
  <si>
    <t>1f903279566fcc60b52e102279863f31152d19de</t>
  </si>
  <si>
    <t>52f89b915a44e4c62503e85b96e013da9cbd3c98</t>
  </si>
  <si>
    <t>860f4dc1539516dfb55d8129396a5624741e781f</t>
  </si>
  <si>
    <t>d2c486f317232477fe44602bd25050bd46cae3c7</t>
  </si>
  <si>
    <t>b9dd4dec7af292f67284de8a922a69afeb7ac2fc</t>
  </si>
  <si>
    <t>d4339b495f7496c28e55e65ce4cef54e9e20182b</t>
  </si>
  <si>
    <t>9717c2903dddbd94d65506d3d3de6e9456b1d395</t>
  </si>
  <si>
    <t>7617dd3b18ce3264355f7531a2f6ca2bbf48d88d</t>
  </si>
  <si>
    <t>c7a602d967bd5467fdadcf3f8b95caeae06cfcc2</t>
  </si>
  <si>
    <t>6d73f30065ba3ca04702f56a88d1d5f0dac87cac</t>
  </si>
  <si>
    <t>3816dc9e5442e3e91ddf986677e0fadb877dad2e</t>
  </si>
  <si>
    <t>a991ee231b93489e513a8dbe528682730f6f0391</t>
  </si>
  <si>
    <t>a17d00233d1c87cccf7de3156286b92fc01113f5</t>
  </si>
  <si>
    <t>bf72b7bc83b229fc65009fde159b626a49830407</t>
  </si>
  <si>
    <t>1e792b0f5693b81601428b8b1ac52123ad348cdc</t>
  </si>
  <si>
    <t>bb9dcbc91767a83e5770ef8f2c82bf3f1da38c48</t>
  </si>
  <si>
    <t>5bb1f6439a5eb3894a4c6691aa1505cf7599e13e</t>
  </si>
  <si>
    <t>15c3580d4299a29fce695c66c1267d1079d10cfc</t>
  </si>
  <si>
    <t>8a98598bafa18ccd5b1ab101bc1b82d5472c27c1</t>
  </si>
  <si>
    <t>2ea5fba789707183934d6ac5da504107563bea20</t>
  </si>
  <si>
    <t>9f3a3ed12318cd5be9ab0470d06388c9ebe03cd5</t>
  </si>
  <si>
    <t>db2843130a73ac04cdf8347e6dd6821f5866bed9</t>
  </si>
  <si>
    <t>c749ab0c550a37a0c3828c5d224a01c7537a792b</t>
  </si>
  <si>
    <t>fb4558c08dad7088f5224fe355d9a827cba01971</t>
  </si>
  <si>
    <t>47b4cc43a36e840e3b5c5ab3bc0299ae244f1775</t>
  </si>
  <si>
    <t>f146abe81a97c14c8d409da9133df3b815ae52f8</t>
  </si>
  <si>
    <t>62e7d945858f0bd5a975c0e3b0207c6132df7fb1</t>
  </si>
  <si>
    <t>945f3b3c59ba07ec9f32f6fd7f0e36e54caa9d16</t>
  </si>
  <si>
    <t>26cd8feab4117cddf39485581f11082b4d1272c7</t>
  </si>
  <si>
    <t>4c0862bc3c81fb5b96c1ac53783d415bf5cc5b7d</t>
  </si>
  <si>
    <t>67b432343436fbba316f1ebbd4318778739e11a7</t>
  </si>
  <si>
    <t>da1d663673386a9e2a251d7360f92b64fffb5b09</t>
  </si>
  <si>
    <t>3be60237fde2f035908146931411c2720ba58795</t>
  </si>
  <si>
    <t>f4897d9acb0b2192ca5a03894722cb9aca964ae2</t>
  </si>
  <si>
    <t>2dd32ed8226ba6254e1ce7a587a85eb8b2e37955</t>
  </si>
  <si>
    <t>51d2ebc7a5274e35ba78877907cd2a24390daca5</t>
  </si>
  <si>
    <t>6b115ce225ce5ce33c187653a910c364964325cd</t>
  </si>
  <si>
    <t>60e9c573863437e79903b36bd4cb80f73740ff94</t>
  </si>
  <si>
    <t>d2f32bb62922004e19d9d668b3d0cdf3b6ce440f</t>
  </si>
  <si>
    <t>27ce5309d876d407464892594c21dd2aa86c7861</t>
  </si>
  <si>
    <t>d32e1e9dfa14441054a0b4641f3f01cb1ab6141e</t>
  </si>
  <si>
    <t>ea370823f9b2e716700ad6b2ab9b4c99592b9827</t>
  </si>
  <si>
    <t>d318f40d90e3c6cf812f7bd0eaae32637859ccf0</t>
  </si>
  <si>
    <t>868afd7c95f825cc4415dde75df0ee7d2400a89b</t>
  </si>
  <si>
    <t>687dcf51346da575536f7eb0946ae42a75a3e169</t>
  </si>
  <si>
    <t>a0087ea69c455a35dc7017937499b507b59c7887</t>
  </si>
  <si>
    <t>77b46ef8c7957d993ebb47e42e0f9214b86dd857</t>
  </si>
  <si>
    <t>a4c64b753bd27957be775710d7821a557ca41b9f</t>
  </si>
  <si>
    <t>d0e4ffd7471f2d934c18e5bcc43cfddf5869365b</t>
  </si>
  <si>
    <t>c858549c72f5736cff526c09e523b7d7aa20d86a</t>
  </si>
  <si>
    <t>96be7f3da4d50fca262b47dd4e42d8b402a797a1</t>
  </si>
  <si>
    <t>179f9dc6077d28e50e4bda5dfbe7f7540129cba9</t>
  </si>
  <si>
    <t>ce1ee984c91c417d50f2a677e93980f18ad9ce58</t>
  </si>
  <si>
    <t>f926c1542b3f230a2bbea4c7969c2b0ef009eee9</t>
  </si>
  <si>
    <t>cb7d9a60c5fe6da134be74785023dd8719647857</t>
  </si>
  <si>
    <t>18f6d104d6f1256174881c68de526ea326c46a34</t>
  </si>
  <si>
    <t>78443d7fa605bf27729f5b9c6ee0d956899a4885</t>
  </si>
  <si>
    <t>ba6a8e0cedb6f362a741e1776da920b5a6046753</t>
  </si>
  <si>
    <t>1031bd4fae613ed87438061d6d14ae1575a34eda</t>
  </si>
  <si>
    <t>e7dc106495f9fd8f2afb9c47a63054abb824ab42</t>
  </si>
  <si>
    <t>a4be235a8a31d10e9dbbca64b4b18f65c316a191</t>
  </si>
  <si>
    <t>1d175efc06c5555b4a234057e79aa60d4e58f440</t>
  </si>
  <si>
    <t>ddbdef483d382730cc534b68348b7eb688b1eca4</t>
  </si>
  <si>
    <t>68031a62e03e3de1f6bcf42fd8be5cfcbb0fae24</t>
  </si>
  <si>
    <t>89f624a6a09b3991915a2a3be03c2506dbc274f1</t>
  </si>
  <si>
    <t>0b315e52a952e532778188986efd95bf6f51462a</t>
  </si>
  <si>
    <t>e2d546df00db53e5a30ed9177ea917669cbdc5b3</t>
  </si>
  <si>
    <t>3bef017e737bddc55f1245f1343c5c2fb378abee</t>
  </si>
  <si>
    <t>3dc9308810b59acc40ffeae4a763d2066df6bf39</t>
  </si>
  <si>
    <t>b7099e5275ce13925536a9c6c24b158456f5a348</t>
  </si>
  <si>
    <t>16b12fc9c52a4f56bfe60c1f39dbcd89d8e76420</t>
  </si>
  <si>
    <t>d38597e6b8e5918b834fcce07303d507a2aded9f</t>
  </si>
  <si>
    <t>6fa509724d5d3d478c9b4572a89d8c5fb1ef1026</t>
  </si>
  <si>
    <t>499900274222bafae402dc511f99f7b2ef348829</t>
  </si>
  <si>
    <t>3cab85d9e99878694ea967083f5ee1840d4c0329</t>
  </si>
  <si>
    <t>febea0606697e5f456ed54b0cbe04a3b56bcbdd4</t>
  </si>
  <si>
    <t>87eb75d53582ac36aa57a90b588597e7f74d42e2</t>
  </si>
  <si>
    <t>bc67b6dccacd824a1cdae0081552c45cf3f6e5b3</t>
  </si>
  <si>
    <t>11fb4ab42f713b415052d5f1c9d0e2b50bbb60e3</t>
  </si>
  <si>
    <t>520df45af2a4689e2d6eb22f78d6dd429fb83f86</t>
  </si>
  <si>
    <t>c05aa89c3aa1856912168e900be7504f836ba97f</t>
  </si>
  <si>
    <t>aa0e72a44d1f22c4e102c693dd946975039bdeae</t>
  </si>
  <si>
    <t>f83612facf7bad93869a72852ed991a1db3ec6b0</t>
  </si>
  <si>
    <t>e78614995c559b925acaf67b4e1c9a887861ef98</t>
  </si>
  <si>
    <t>0260ff984b10d6616dd75ca358bd09402c1b69be</t>
  </si>
  <si>
    <t>b941e53922b66b571d6b67c93a5598935dd1057f</t>
  </si>
  <si>
    <t>231612431159a28f665c0e5e9177a5c985011083</t>
  </si>
  <si>
    <t>7f1160bf670e65e88b2b084f1778844c850072c4</t>
  </si>
  <si>
    <t>157507386087cbb46528d22ae3ffbecffcd08a83</t>
  </si>
  <si>
    <t>34034e733e5fe055aca37b35487343a4398cb795</t>
  </si>
  <si>
    <t>e0668de23000dec6b7b5c35ca8690953c59c8e46</t>
  </si>
  <si>
    <t>6355049e453adb5e2b642a1ec8ad998ae021f39b</t>
  </si>
  <si>
    <t>223659e6070e8dad780d237bd15667e5e9bda090</t>
  </si>
  <si>
    <t>d79b52eb007bfe6e8aab18b56e00c73c8465d700</t>
  </si>
  <si>
    <t>4ef2d041d4cad4e708440aef05e26214b478ab88</t>
  </si>
  <si>
    <t>dfe6499297e5c00da1a7d6ce9b8322bc79fd44a5</t>
  </si>
  <si>
    <t>a0e6a183c58de2df8b5d0262bc3f290ac7901780</t>
  </si>
  <si>
    <t>0fddbb608a51bc9155a1b905084998c0f8a88fbf</t>
  </si>
  <si>
    <t>8346aa52246f1e7edc61150b0149daac7e6d3f62</t>
  </si>
  <si>
    <t>4bb84efc4448ac14f8add95cd9072b73fac9a4a8</t>
  </si>
  <si>
    <t>bc8d370b416312e57210524caa4aa298ecf04661</t>
  </si>
  <si>
    <t>28e488863bc1bcb389e75030e296c715338b0bbd</t>
  </si>
  <si>
    <t>7055bf7201e55c1bb2e1a265e2cca328fcbf3ec0</t>
  </si>
  <si>
    <t>28212b0a675a56380467a878d010301481d12044</t>
  </si>
  <si>
    <t>3ef4031cc942f6320a3c65ad0151ca8ac6497a00</t>
  </si>
  <si>
    <t>d64570dccafed7d42dbeb1924528d12c277b3558</t>
  </si>
  <si>
    <t>728cc6bba7338eabf566f0be68214d83b2af8645</t>
  </si>
  <si>
    <t>304e80d6c442f1b4a990283f1e24fee2c9e0d35d</t>
  </si>
  <si>
    <t>ec5c5a68e456b6ad590f98fad2dc377fb8c095df</t>
  </si>
  <si>
    <t>97ee148cb0117dc4e93c4def66294c1ed6324d2a</t>
  </si>
  <si>
    <t>5217080c1843f58ce9fc8e049a6a162accdae1a4</t>
  </si>
  <si>
    <t>e42e3c540cdda7d5be2ccfcae6ac4a0518bd9937</t>
  </si>
  <si>
    <t>733664838fb50b9f3b0853b7a22766cf3a28ae17</t>
  </si>
  <si>
    <t>116f0278acebfe1dbc529af146073c2de6a71737</t>
  </si>
  <si>
    <t>52201fb43b5585c90def15fbb3fb114b9348593b</t>
  </si>
  <si>
    <t>9ba037c24b9e6e9bf1d138a1f997dac6f87a9d4f</t>
  </si>
  <si>
    <t>e6cd94c13d23674d20daf5fdde47c9f5776c8f08</t>
  </si>
  <si>
    <t>4880a38b0842ba722b749a896316d950533c85f9</t>
  </si>
  <si>
    <t>f115d3350526297476573717b59b24ffe22ef747</t>
  </si>
  <si>
    <t>7ffb571f90f725cff89d559a78cc93c4c3ec69f9</t>
  </si>
  <si>
    <t>fcc78a004b1bd50c0fd0bc44e841ec7942c27408</t>
  </si>
  <si>
    <t>06374a37893eadfa3a51ea39d009ecff61a2c59c</t>
  </si>
  <si>
    <t>84e5b49324ae4ffdfa1655b2ef39666057182265</t>
  </si>
  <si>
    <t>2af086816bd3db81955db327b35e4f1fc729aadc</t>
  </si>
  <si>
    <t>a565022c3f6608713cf958972b15df01d4e68ca5</t>
  </si>
  <si>
    <t>97b8f1c5676c6de7ac9cfb5b5c33cfcdd8fb55b6</t>
  </si>
  <si>
    <t>a6f4fa4dad5b2c44b6b656135e1a55b2b9d54d32</t>
  </si>
  <si>
    <t>1ce710bd6dd242ebe4ddbd52f0d6ce0c97f99632</t>
  </si>
  <si>
    <t>23357c62f4e9705b57f5aafbcc6bc46e0b76e6dd</t>
  </si>
  <si>
    <t>74384a9fa0ffe431e83502f23cda42e428fd989a</t>
  </si>
  <si>
    <t>e60125aade27c072dd09537ff1d693e309fa231d</t>
  </si>
  <si>
    <t>ca3bd726e674d0807459158efa1a8f068066b521</t>
  </si>
  <si>
    <t>b52c2bf7981afca47d3dfaffdec688e9ba411885</t>
  </si>
  <si>
    <t>837fbbb3ce4bc66ce87e1d35c3cdc29c2b9679e1</t>
  </si>
  <si>
    <t>4b158a22260ca2aad0e512ae5beebb04844321d2</t>
  </si>
  <si>
    <t>f009f662ffd63efe68778ef0979727912f2894bc</t>
  </si>
  <si>
    <t>e90a6dad161aae2877134f9ca67c65ffcd66d1b6</t>
  </si>
  <si>
    <t>7c9af252ebc5eaff7e035691f60498181a8ab8b5</t>
  </si>
  <si>
    <t>5ebe020e936b2d1353f4ff98dfe2dbc6e967ea6d</t>
  </si>
  <si>
    <t>a079ef47631f0f431af33ba38680726a953de379</t>
  </si>
  <si>
    <t>1970095b5c601344bb521cb1d71d36be395b5237</t>
  </si>
  <si>
    <t>d899efeffeff9665d8d8ba992c7ca6938689edf7</t>
  </si>
  <si>
    <t>9f4e67b4d719bb259b068015cbaf9c36aa18e717</t>
  </si>
  <si>
    <t>5cdb57e34f74236e03f0d98a3b1787e461795c2f</t>
  </si>
  <si>
    <t>6c64a3acc33877874b3a88fd4333cf1a7b00752a</t>
  </si>
  <si>
    <t>0296861a3f758fab6a086afa54df4ecb91d77fe8</t>
  </si>
  <si>
    <t>f2f0787302138f35fe3a9df8b5a3f6ceffebce7a</t>
  </si>
  <si>
    <t>c8c6b3846f2710310cee44143e0e9f60586fafb1</t>
  </si>
  <si>
    <t>eedc3036d2aea20a723650787ee68876204c57b1</t>
  </si>
  <si>
    <t>5c1cdda0b2187c31648d5d13b90e9a2346032c7f</t>
  </si>
  <si>
    <t>042c6921ab378bb32d5329a7814b247a551ea7f4</t>
  </si>
  <si>
    <t>0a03b06e4e3618fdd7ffe28e524efbd6244701c2</t>
  </si>
  <si>
    <t>6c0860ff1e2f257a3d35aac81f2da09af5c89d5e</t>
  </si>
  <si>
    <t>65385864c6c6c7ed7fdbb7c04cce404dae5468e6</t>
  </si>
  <si>
    <t>c34440e4be9a6d23af7ca9cf03a4a2af1c0c25fc</t>
  </si>
  <si>
    <t>3de3b481573ac30db74d5736c67c317466457c8e</t>
  </si>
  <si>
    <t>18381edbb589df8b3cd942fec0593ab605f28c07</t>
  </si>
  <si>
    <t>8d3e1da7dee09e94471907b0b5ede9a911cd399f</t>
  </si>
  <si>
    <t>2cf2640d0d08e791a3ba38a93044c3b9463d54f4</t>
  </si>
  <si>
    <t>38a2f49db1fdbc45b5ef669da8476cac07e45983</t>
  </si>
  <si>
    <t>9190662a62dd0fabea51f3793549a64fff8aeefd</t>
  </si>
  <si>
    <t>c4e72cd45420cb25da307dfdfa9b906f09ff75bc</t>
  </si>
  <si>
    <t>0f98be8f69b76b605badd80c67a01eb7de27ebe8</t>
  </si>
  <si>
    <t>49a7a714ccf9f5ed1fa384ca1db51d617bb1290f</t>
  </si>
  <si>
    <t>6f699679df3472223e36d423dffe425ac2f4793e</t>
  </si>
  <si>
    <t>3a6900098e74c2e1bcc7ffededc3cee22faf8544</t>
  </si>
  <si>
    <t>d714af9b3990cc12491e872c78ce38d363931055</t>
  </si>
  <si>
    <t>603db63576913d5f0a4354d60b93d6db6fa6f3c9</t>
  </si>
  <si>
    <t>f2afea88baad7ac1577e73ee0999d0fe64c1337d</t>
  </si>
  <si>
    <t>e490f0a0f440a9c4cf618e09d84ec8d2ade2450e</t>
  </si>
  <si>
    <t>c3ca6bc957212db46c27b200ff7eaaa6b6b8d5b5</t>
  </si>
  <si>
    <t>0a84443bd7ba50413864d6ee1243774fe02575a2</t>
  </si>
  <si>
    <t>5637dfb7a4dd3cd5cf0596a5fd0e121ed8da31f5</t>
  </si>
  <si>
    <t>b11aad54c47c7f9f22de2e5fa80c2d1050b5e10c</t>
  </si>
  <si>
    <t>a3fece92bb18347a1cbba8c9a0a60a9088a91865</t>
  </si>
  <si>
    <t>bbd97197659b057298b7a95527937d372d5b3323</t>
  </si>
  <si>
    <t>49ef3829c416f1a53a629bdc3c32117145bf24df</t>
  </si>
  <si>
    <t>9519515be6e4f33b476c9fe45eaa3cda160641a0</t>
  </si>
  <si>
    <t>43b776f1280da86bbe7cefd635d1a720255a8390</t>
  </si>
  <si>
    <t>df4ab27d58471502db271023ceb7b20bedba3299</t>
  </si>
  <si>
    <t>00d68d6ab103e991ea27a17cf83eabfe31dec4ea</t>
  </si>
  <si>
    <t>6482f1950eade38693b2692f93db25acdd256b5d</t>
  </si>
  <si>
    <t>7c491e4692066fd74ff078edda6b3efad0e1c656</t>
  </si>
  <si>
    <t>cf6e9fa12d9f2434c7db56819319270e8110d471</t>
  </si>
  <si>
    <t>dc1ae185c48be0b30b2c07d242f621020770488f</t>
  </si>
  <si>
    <t>a9edc35cf672ddbd99ad1d6e14c120364123180e</t>
  </si>
  <si>
    <t>3bfb815a0703e5efa5ca88d507e27a87f8299c62</t>
  </si>
  <si>
    <t>ffc277aa951cc161493f3b175a6c4e4ab619c8a4</t>
  </si>
  <si>
    <t>8211645dc04b59ea0fcc2609c7b0c6b6cea360d1</t>
  </si>
  <si>
    <t>8203e70df7c862d6ed87a2b76126382094a8be91</t>
  </si>
  <si>
    <t>9dc766025dfdc3a74cf7c1dd59d695a8f786d451</t>
  </si>
  <si>
    <t>248b867fc9959ca48afca047bf92bab0840c48d6</t>
  </si>
  <si>
    <t>628f7cb3a188a894dbd9e24a9c55cda378a66967</t>
  </si>
  <si>
    <t>12a40df2cd94496a4fe18f76f8307d7c97f9e5b1</t>
  </si>
  <si>
    <t>db25938009c23d7d8970cc87e30b3f0fac5efc51</t>
  </si>
  <si>
    <t>bad8c394baaff22c89456d033624a80280dbbb71</t>
  </si>
  <si>
    <t>eb8bd809045d9d13769f79073b4a5adbae1254eb</t>
  </si>
  <si>
    <t>079062d07298599d4d150a881cca677838cc05f2</t>
  </si>
  <si>
    <t>f433396dd17888f978db893b577c1e68b4d97b99</t>
  </si>
  <si>
    <t>24d66212775d9f2c760ec1b2052f3df711a4f2b3</t>
  </si>
  <si>
    <t>94ae24babdfeb8e7b1cad4868dd5090ca288a0be</t>
  </si>
  <si>
    <t>bd0764fdf2f40a75ef8e7fd08f30fc9d766b9038</t>
  </si>
  <si>
    <t>9cbadeee10f65590bb63bfcd6c65ac87e7dbe6e7</t>
  </si>
  <si>
    <t>b5d24601519af1c278f4663fe7342f8bfc12ce4b</t>
  </si>
  <si>
    <t>8a9b0d2097e8c64ab3b5b6f3599acee77ccb9a4b</t>
  </si>
  <si>
    <t>dcd75b8841ab74a342465563c84fbf19614fb0be</t>
  </si>
  <si>
    <t>a8bc6c876da426aa3e82ceba3a417e8e4618a810</t>
  </si>
  <si>
    <t>237084f5ffb700c55475458a53d61a98cf18fa84</t>
  </si>
  <si>
    <t>705ffe2e568214bb301aae61d914ab9eac91290b</t>
  </si>
  <si>
    <t>072cdc1a4f70c3c4160fc69552cfde1edb73d0b2</t>
  </si>
  <si>
    <t>c54153396601d002c35f1ea76c73fe12f69622fe</t>
  </si>
  <si>
    <t>1e6dbb1dc8a582048c46e4a873be548657413fdd</t>
  </si>
  <si>
    <t>1a32a5cfa9a643ceb7a7cc1bd7f081e080ba3969</t>
  </si>
  <si>
    <t>ad077531f4ed0f84a04074498094233901726ee2</t>
  </si>
  <si>
    <t>ecea3f25d215eece424843719894859ba206d55c</t>
  </si>
  <si>
    <t>94ec87adadb5c67bcf77a881116cdd0087afec80</t>
  </si>
  <si>
    <t>ea4e6e16c05381bce39295dec058cb694e094997</t>
  </si>
  <si>
    <t>3eefe1dae23e961803b71ef8377877add70dfcb4</t>
  </si>
  <si>
    <t>9e92747796e4d9fb1a8fec36dbe64e39f4615f24</t>
  </si>
  <si>
    <t>81fcde7f300879ae2e2a745bd6156af1b23de0c3</t>
  </si>
  <si>
    <t>3ac677bc34d002c8dddaa530209bb3c9d1dd7c7a</t>
  </si>
  <si>
    <t>77799ed71d98ad56b843d44aa43a8856b984d394</t>
  </si>
  <si>
    <t>d92051fd1e79dd9c91f6cb698075481d23bf0658</t>
  </si>
  <si>
    <t>b015f535ab2228de15ce737cb6db47c4408aace0</t>
  </si>
  <si>
    <t>ccf25946bbd387a0ef21d246c2b94b85e7b58925</t>
  </si>
  <si>
    <t>4d4b3ca9d28a543adf33ed962f533135e0f988b6</t>
  </si>
  <si>
    <t>2aa374452f07c1ff5be928bdec85e0c2a086e52c</t>
  </si>
  <si>
    <t>b3ae33098efe7a4f5d43a63aab36ff7bb80d15d0</t>
  </si>
  <si>
    <t>654743cee68931e822a9dc3de7464ac74f4cc65b</t>
  </si>
  <si>
    <t>a5cf7aeb75356c58a094a03a28e29d95620c971f</t>
  </si>
  <si>
    <t>13037c8d1b48d301f1e215556d8860b1723be01d</t>
  </si>
  <si>
    <t>9630d660db2dd5077247ef4c1273eedd9f008d8c</t>
  </si>
  <si>
    <t>f0f0fa907a90b558d6f227e669e1a4e879993873</t>
  </si>
  <si>
    <t>eed6858863f411364c0d01049e12f7ed462d01ae</t>
  </si>
  <si>
    <t>1c81d16caf5ade8e37ff3e3b43d5f09031149018</t>
  </si>
  <si>
    <t>3c051bec62d626705d88b30f79ef51383ca2af3b</t>
  </si>
  <si>
    <t>b87feebc3547550e63606a410643df2544958a96</t>
  </si>
  <si>
    <t>986e750fc3eb39e667442e753ed80f7dd8b6975f</t>
  </si>
  <si>
    <t>8486466722a8d68c76e93296f372d428c640a2af</t>
  </si>
  <si>
    <t>4eb2292c6ba62a22a38234d83a066cf098087aa6</t>
  </si>
  <si>
    <t>a6c4acf8788baccb9dfc5d20ac8d47f1866ec3d6</t>
  </si>
  <si>
    <t>8633161dd3aecace8ffb33cb68efca3bdac929fb</t>
  </si>
  <si>
    <t>9b20a6309a3026c67fd9f13380c23c1d96f989c7</t>
  </si>
  <si>
    <t>e1bbf79cb1b248d10f5b24bb3c20dc9d8223633f</t>
  </si>
  <si>
    <t>11a1be1b7cbbcd5bbc2352c9572071548aca07f5</t>
  </si>
  <si>
    <t>096fd90e022efea7cbec749d0f7813f4f83577be</t>
  </si>
  <si>
    <t>863d4fa79146910d210096ce923942dffb433def</t>
  </si>
  <si>
    <t>3926ede5e32028962ced764c5bb9b1b8d650e87d</t>
  </si>
  <si>
    <t>af06bf505e6b3be37495fc3d534e8b42814d3eeb</t>
  </si>
  <si>
    <t>284738e8ee9984c444b615c8501b1a876517a0a0</t>
  </si>
  <si>
    <t>2514169b0dfc0427df3e59eb56abbd89f50d2c74</t>
  </si>
  <si>
    <t>adc78283792d653d0c636d28b0a301f7aff98082</t>
  </si>
  <si>
    <t>e91f4ec4e6b07a27b0a190300f6baa548771baad</t>
  </si>
  <si>
    <t>71aead180c9c4d545f909d297db8136279284572</t>
  </si>
  <si>
    <t>21d41505ed5f30433884a63f75d4bcfbdfd65596</t>
  </si>
  <si>
    <t>bd5a827a599a7c8abd7d4fccfb0f112d7cdcda74</t>
  </si>
  <si>
    <t>00720536c8350d8654b594294539019351f16c1e</t>
  </si>
  <si>
    <t>98c25aa3308d16c6803c25b1a44eccaa82b560ce</t>
  </si>
  <si>
    <t>812a06f8fa81f4ebed2718a216f7912b528cb644</t>
  </si>
  <si>
    <t>fc7229904631d84b67a71ca4001ae3aef4a78a20</t>
  </si>
  <si>
    <t>3d282e97513391115fd6025df04b05fe41c56d50</t>
  </si>
  <si>
    <t>3287a34b5493d1dc246921249419189b1f63e424</t>
  </si>
  <si>
    <t>cfcd329583f7d9e6077f2df5cdadfc8521ce87b5</t>
  </si>
  <si>
    <t>409b97b86edfcfb4ac4ad8da172435ab10fc0041</t>
  </si>
  <si>
    <t>1d6dd38a22598824b67c8841148ae7a7bea0ebb6</t>
  </si>
  <si>
    <t>dca32eabb318e3d8b2822a3ffe6bb785b3deb6d9</t>
  </si>
  <si>
    <t>e723f81e025af6ba5fd88e3b8d9beea8b90f6e9d</t>
  </si>
  <si>
    <t>75f95c636f20b7f5888799f34dfa5067d462a970</t>
  </si>
  <si>
    <t>d42104bc6c245c0e07c9bb0026db396cfa4d95b1</t>
  </si>
  <si>
    <t>b1c2a36475a4721add4b515c1facfbc11007eab0</t>
  </si>
  <si>
    <t>90d0020cf9a95fe729b8deb80538e3365c3ff20e</t>
  </si>
  <si>
    <t>c6d119d02f5c207336078c6f8ebf8253a530ee4a</t>
  </si>
  <si>
    <t>92115b3d983f91df1105c215bc8021748e309dfa</t>
  </si>
  <si>
    <t>7d80dc9c3b37456628e973ffe7f601e207c7ff0e</t>
  </si>
  <si>
    <t>53637bb362e1023e2aa23b883ccd9c50be24ae35</t>
  </si>
  <si>
    <t>2541741963d895c44f4d5682a78c67279dbdde14</t>
  </si>
  <si>
    <t>08cafbcfe99ae9091ca7c797dd8d4f2b95c65aff</t>
  </si>
  <si>
    <t>02a7ad33a39c04f0e4952f01ae5edcfbceb360d9</t>
  </si>
  <si>
    <t>3f2ef6ef03f8f9700d9cce227ed820da7c7db289</t>
  </si>
  <si>
    <t>298fce73fdf1495933b0ca75f837f14002a317aa</t>
  </si>
  <si>
    <t>5fdec61520d6903b24d96fcd7d71e8df1b0311dc</t>
  </si>
  <si>
    <t>6d797b4049b49c09a7f311f0ba6b7986eaa900a8</t>
  </si>
  <si>
    <t>3e7cf353fbffcae2aaa954c7a5806dc35d548f21</t>
  </si>
  <si>
    <t>bc32ee652113268ae5c5ef3e05ab78eee55f1f53</t>
  </si>
  <si>
    <t>cec0ca65903f8a3c2a9f400ba88e57babb49e35f</t>
  </si>
  <si>
    <t>2d119ba26ddc4fee848716cfcb39eb728d80c764</t>
  </si>
  <si>
    <t>2fbbbdc26c85f056e0d8a400e01e4517c35681fe</t>
  </si>
  <si>
    <t>fa30ca7dba3169ed9858dd2b8915baebdd45efc6</t>
  </si>
  <si>
    <t>3a9a991e4b871d43329d277741f8dc7ba64f5181</t>
  </si>
  <si>
    <t>2036ec13a7af70bc1574daf1dbc05e786feb269f</t>
  </si>
  <si>
    <t>fd78579ac23648e4ba635871e44a852da753926c</t>
  </si>
  <si>
    <t>71d1614cf99a0cae27481e8f3b1649d5d120a271</t>
  </si>
  <si>
    <t>360ce4079da8b698398a5ee78813a2f3da556ebb</t>
  </si>
  <si>
    <t>f5ca1ff614b28a6e1a044c4301dd8e91e01dcfa0</t>
  </si>
  <si>
    <t>eb0b69e5b4c17910b4d946cd18740f8e218cf96e</t>
  </si>
  <si>
    <t>b46aebcf517389332d9a5a4f6b8b22b87f2c6db4</t>
  </si>
  <si>
    <t>eeda48c875969185d9a6a24dc94d8dae47ade3c1</t>
  </si>
  <si>
    <t>64487c7b6df5fa3f989e3b8c99513abe5b9f1540</t>
  </si>
  <si>
    <t>cabd388bd9688b7081d56db2388d53abc8288afa</t>
  </si>
  <si>
    <t>359e6cbc589aaf9386c20cb765004f9e7044120d</t>
  </si>
  <si>
    <t>ec8de4361167ef790e587e69f7b557a6210bcbb7</t>
  </si>
  <si>
    <t>bf4dedbf3152836568e821cb49467526bf72166f</t>
  </si>
  <si>
    <t>88e96c5ccdca5bc446f3123b3cd0b4dcc5696f63</t>
  </si>
  <si>
    <t>ecbc3f8547d81dac66eff3b5535287f0821f689f</t>
  </si>
  <si>
    <t>8272a7bb86e97da47f42e8fadf54dd1be69998fd</t>
  </si>
  <si>
    <t>82357eaad20ba1986d32ebffb9eb85e17a0d0360</t>
  </si>
  <si>
    <t>373c9608151f0bce4b706203fd1e7ff43b13e74b</t>
  </si>
  <si>
    <t>454919b89b1342004a1692470579cb7b75013298</t>
  </si>
  <si>
    <t>f8ecd0df642e7e03295c19d59045a036cb861e6e</t>
  </si>
  <si>
    <t>f76183a253fd4c10555f1c5472d0ff95153ca797</t>
  </si>
  <si>
    <t>edc20ea3881e3502cfe08ca4572a8a3bc079d6a5</t>
  </si>
  <si>
    <t>aaba07d30a510ba08b2f9cc76c9085ada6307390</t>
  </si>
  <si>
    <t>1978c3e978db790a30bd940f009ea8f34d642a03</t>
  </si>
  <si>
    <t>343e87bd878a83b8e5dde1b8253aa6be1634590c</t>
  </si>
  <si>
    <t>5b9be49e70f8edff0d846250e62ec5718c0de487</t>
  </si>
  <si>
    <t>6712a0cd3378e93664d18c448411cdbb1bc3ea56</t>
  </si>
  <si>
    <t>b288c89f284b58a189cd37bba1be6fcfa2e07486</t>
  </si>
  <si>
    <t>ca5da4a09d522fc79b6ff5dcfec9c2f2bb15e36b</t>
  </si>
  <si>
    <t>1eeb0d6b61981270b54554f7aa7decdddbd27a23</t>
  </si>
  <si>
    <t>73e42c69b501405eebd3f89a45b7d224aebcac08</t>
  </si>
  <si>
    <t>c42c25401a191584e894e7c3121bc09e3f515495</t>
  </si>
  <si>
    <t>640fcb599864fad8342da9682b3be8f16ebc949f</t>
  </si>
  <si>
    <t>a90112ed2eea38e75307f65a6c6498bfe67afa0b</t>
  </si>
  <si>
    <t>838540f745c85f5ea6e77f7514c430c0cccc0c4b</t>
  </si>
  <si>
    <t>7709d9f96452f59aa1e381e636a4e4dd0c921557</t>
  </si>
  <si>
    <t>0a6b4e9a3dd07f553ed722ad97aad3f520269a8f</t>
  </si>
  <si>
    <t>45a7352be062b11ecd01839cda664a82808e4c05</t>
  </si>
  <si>
    <t>f1a9d1749c96fa28e9007dce9cdaea398188d741</t>
  </si>
  <si>
    <t>a116e9ca64619659e0b6bdda1cf85271c99150ce</t>
  </si>
  <si>
    <t>048019713f90aa4d0eef3dc118301dc5bf2c95b8</t>
  </si>
  <si>
    <t>51119ba040a64c9528759ea058061d5acf9e5f71</t>
  </si>
  <si>
    <t>d8d0e8ccc07a5b7c918ea160c422d65c69f4d6ec</t>
  </si>
  <si>
    <t>25aee81fefe3e29736e9d461d1abf0a1dbec0bbf</t>
  </si>
  <si>
    <t>f9f64f72eedb819b1529285624602612973b0cd4</t>
  </si>
  <si>
    <t>4d4ad3d5cec073a691b8c6a5e077dc773cc01049</t>
  </si>
  <si>
    <t>9fbd681a20d607a00c5656d07fa3b4c9c96d1297</t>
  </si>
  <si>
    <t>e816002e33563ddfca4e62f3cc13780a4e9425db</t>
  </si>
  <si>
    <t>08a5afc3c80ecd4dff7a1106fca67bfda3fd5574</t>
  </si>
  <si>
    <t>ac16435bad1bf44e21964358a5ab8a8dd1a2b783</t>
  </si>
  <si>
    <t>d069d1729f6271bd7127aa16a34f1ed7a227dd6f</t>
  </si>
  <si>
    <t>66b57069d413cee22a7dbcc3531a77a5c2671379</t>
  </si>
  <si>
    <t>576d8ed58ff3686449a144bf169eee28ce762d45</t>
  </si>
  <si>
    <t>0caf09b6229a431e57627a1d472ad1e0aad23ba4</t>
  </si>
  <si>
    <t>46a7a7a0e07d0505d76f5bc63bf795660007b4bb</t>
  </si>
  <si>
    <t>7f56d3b5cf318083825ff9709c39e617c7f9af2e</t>
  </si>
  <si>
    <t>ea9ecba062207854ccad689d4cfa9c498d85f0ab</t>
  </si>
  <si>
    <t>6afd2602ba70f45ff9bf7f626ceff0b9ecb71200</t>
  </si>
  <si>
    <t>e82a7f875c3c5b306fd2e4384db12f62156d640e</t>
  </si>
  <si>
    <t>8066fa0c9e6626741fd7aa5f8c497ab9ce837871</t>
  </si>
  <si>
    <t>e28ed7f93c2dbbd9b1eee373d0d134f0b02d4e57</t>
  </si>
  <si>
    <t>a0df6f314e0df8115af313407532486630153a6d</t>
  </si>
  <si>
    <t>c917360325cbd364901459112409c6a39fe9def8</t>
  </si>
  <si>
    <t>617c54d3f43b30cc90e00c571e6c4105f2bf7a3c</t>
  </si>
  <si>
    <t>689214b20f2d5e8a852cea123a5c073947e38f9b</t>
  </si>
  <si>
    <t>a5bd5ec011d04877b14fb0411d3caf36f5ee62f7</t>
  </si>
  <si>
    <t>c2def98e6be92cb18487218d573bf27075625dde</t>
  </si>
  <si>
    <t>197f5d5e4388152882d80f5e60a7f4e2823b6d40</t>
  </si>
  <si>
    <t>dba0386608188ed5914542024241595cafc07253</t>
  </si>
  <si>
    <t>2b18104d409766320b8bc62195667fe57fa4ad60</t>
  </si>
  <si>
    <t>11a621dcd49801463786f33067c90967251e8bfc</t>
  </si>
  <si>
    <t>829f8bd3a29a63b7bdf197c29d6b8367718157d8</t>
  </si>
  <si>
    <t>e911188c7083991a898e899cdcf4d460ab6545a9</t>
  </si>
  <si>
    <t>7dfdbc66d7e3e09a52fa302a648c9a56cf8c7010</t>
  </si>
  <si>
    <t>496c1e5467839a78eca3d92eecad3242dcec5084</t>
  </si>
  <si>
    <t>0d5d0951de3d3965752f26581a83efa10f871a12</t>
  </si>
  <si>
    <t>6986f491973fa947c9a57d0fd142f2847f37ee57</t>
  </si>
  <si>
    <t>adb9ddc2c738c138b690486890eefbeaf88d9e37</t>
  </si>
  <si>
    <t>5f7f879160f092765db9a901583ca98852fae1b2</t>
  </si>
  <si>
    <t>20116bd153a5d4945d945148fb6d71babca40a0a</t>
  </si>
  <si>
    <t>b0cdc6af09e150212d6beb61f91ad8ba840da0ea</t>
  </si>
  <si>
    <t>b7f851fbdbe07af8955818704cd7f8ebcaf15ac5</t>
  </si>
  <si>
    <t>4c49c2bfc8bf3676a2862b85104d959737fc714c</t>
  </si>
  <si>
    <t>23705e11c6995cff03bcd91a7f3c20aaa194c1a3</t>
  </si>
  <si>
    <t>11a740d87ed278c2817b46751ea976f696d83a21</t>
  </si>
  <si>
    <t>78de96a77c7d6ba82a621d7344d816122312db46</t>
  </si>
  <si>
    <t>61c8f299c17de9533124f64ce720be73e933db96</t>
  </si>
  <si>
    <t>ae6d816054f77397ad4688dab5e2c4ca78cc1959</t>
  </si>
  <si>
    <t>e30142d70f1c854c8153eeea902bc0cef6254770</t>
  </si>
  <si>
    <t>2c88823e4a979f1601e665d275c0b55c9aeaf7ad</t>
  </si>
  <si>
    <t>2e3ca016ee66e6091616dd566d527882e520b133</t>
  </si>
  <si>
    <t>4afc8e968a13bed2ef5b5fef9aff0c5ec7264767</t>
  </si>
  <si>
    <t>41c2669a97852ba5b1473c946e8659e6dfa118ba</t>
  </si>
  <si>
    <t>886c3ecb84e12a3f4f71e90e7c6fc5df86cb04b9</t>
  </si>
  <si>
    <t>6f3637c5b0444839d0da8273095029ddf5c63ecb</t>
  </si>
  <si>
    <t>aa474ab07d8764993cf6e20ee2970b80ea5eb1b2</t>
  </si>
  <si>
    <t>492eb1fa9fd2461efb8539c3e1b0bacdff67875b</t>
  </si>
  <si>
    <t>baf89dc49793bcc7164054d76180d238ac007ce9</t>
  </si>
  <si>
    <t>771363833a30fabe095fc0766f2ecaaf0c98a6df</t>
  </si>
  <si>
    <t>a0ab72112439954594977af25af61c34953b8080</t>
  </si>
  <si>
    <t>6e805f0824e109c2a14ef9242fa34d8beed6c2da</t>
  </si>
  <si>
    <t>6077fa297adfb8744c065df5a75e9f549ec88379</t>
  </si>
  <si>
    <t>5a9b378cc57172342b18a4416e2994e7bb527542</t>
  </si>
  <si>
    <t>8e035f6225eb4099edee4733c9fe33608a08dab8</t>
  </si>
  <si>
    <t>3e44374fe9aed6d7de5579ff1f5233f81e55586e</t>
  </si>
  <si>
    <t>68d32ed3c7d0b0b2ca370d71ef13042b27915b5a</t>
  </si>
  <si>
    <t>db9d0cbe469e7ce12e40ff5b32cc2054fd3d3d5b</t>
  </si>
  <si>
    <t>8e75b97c3440209dd20d957033e73e6c2a9cb555</t>
  </si>
  <si>
    <t>128de77bfd10d569681acf7cda3252cd7f5ca2bb</t>
  </si>
  <si>
    <t>dd1e2f8d411095e22f2fdb224ca95b748acca6ac</t>
  </si>
  <si>
    <t>ca47d8105a4d55e6e157db87461c9139c74635cd</t>
  </si>
  <si>
    <t>9fb5bf73a3cbabb3bc2e1f8c2af6a52ff3082e2c</t>
  </si>
  <si>
    <t>6955616f8946a36fdb8754aed7da5e7ab2eb3dc8</t>
  </si>
  <si>
    <t>b74190b1c45c16068bb62e183b17b985c45158bd</t>
  </si>
  <si>
    <t>c9e18c7a83d32322c27e30417de7ef2945c03606</t>
  </si>
  <si>
    <t>e1c6567b9fc7a65bab0ccb725887ce2faa614153</t>
  </si>
  <si>
    <t>ce4c99cce1884eef6d0486cd53c836e33259a407</t>
  </si>
  <si>
    <t>87023bb0274e7e111d4a1e59f1c54d944e943ebb</t>
  </si>
  <si>
    <t>85a93460adbae9df2b644d041177367fbb8fc8fb</t>
  </si>
  <si>
    <t>63816feb4037292f58f8da4f9236f0b2f3a1a8d1</t>
  </si>
  <si>
    <t>c196f1bd11bf615cc3eb766a431620a06cfb4455</t>
  </si>
  <si>
    <t>ca00e52f6e930d7a20b458bba43a5cedb18ec37f</t>
  </si>
  <si>
    <t>82e1af34f926ff9f3785dcf428c47f971b74cf8d</t>
  </si>
  <si>
    <t>d9fe2d98b943f15bf6a488dc6ad2aa64e3be0d4d</t>
  </si>
  <si>
    <t>9333ca3025cf1ef01f3d680e8813fadd7c189179</t>
  </si>
  <si>
    <t>48703868e3a1f8f532bf66dc53efdf42e0f83100</t>
  </si>
  <si>
    <t>1ad018f934ec071eda74313af4d492befb62a684</t>
  </si>
  <si>
    <t>a9971b7de109c0edb54146d80835ad520cd31d0d</t>
  </si>
  <si>
    <t>28075ed3f192bc1cd73e294ad38549a324a9906d</t>
  </si>
  <si>
    <t>99858352a26580a725012ffe6866d875c77d8bae</t>
  </si>
  <si>
    <t>98d9d671ece9e42e3c50b9d15676145754a50153</t>
  </si>
  <si>
    <t>58ebaa587e8884e9dbe674366c0620f2a6757d21</t>
  </si>
  <si>
    <t>0c569daa6ff60b532ee336793bfea83d6121311f</t>
  </si>
  <si>
    <t>42ca728a60c17390ca3a65b5ba1ddc166f0e4a0c</t>
  </si>
  <si>
    <t>c4f5136e3f8058a25df1531631e0e21963340f29</t>
  </si>
  <si>
    <t>3410cb7145ca16b165573b76a5cca8bb04d555c3</t>
  </si>
  <si>
    <t>173f77ca3f9e9aa06c2c18f79accf02780d784bc</t>
  </si>
  <si>
    <t>6a3fb5ede8d6d8233d567705a69b8d63a555a084</t>
  </si>
  <si>
    <t>4c5938da5b7ac165068086a6eccfceaf5e4cc429</t>
  </si>
  <si>
    <t>35d961a203771b2027612febdbfeace3b9bf2f9c</t>
  </si>
  <si>
    <t>54a78658dd2b139f434461b1cb399ed82f718a55</t>
  </si>
  <si>
    <t>1fbeed0dc78481c4e804ca78009b480295fec794</t>
  </si>
  <si>
    <t>3361c77721ae5a5addffa6b5bd684222c8a6db65</t>
  </si>
  <si>
    <t>cd730bbdd37741386218d46871d9fb7838709746</t>
  </si>
  <si>
    <t>eb3ec8ac132a7e6a6eed9fdb22fc049f5f5eab05</t>
  </si>
  <si>
    <t>d7d51eaa618d10c4dc81dd747b460c9b2865b58b</t>
  </si>
  <si>
    <t>15ce33132900bf7c184133f608860101e5a53169</t>
  </si>
  <si>
    <t>b6b7bafe3bc67f332517e7715a15cf33a2a328da</t>
  </si>
  <si>
    <t>e559c6d9cacd0bf16e9938f570936cea3144c1f2</t>
  </si>
  <si>
    <t>68cb6bbf1f016e3f42790be12dba8a9d962773fc</t>
  </si>
  <si>
    <t>75002715271d0b44e3dc4fec405428c39a328e07</t>
  </si>
  <si>
    <t>2e87a54ffff6fcf51c382fa06b31d05dfeedfb98</t>
  </si>
  <si>
    <t>b0cb4d1dcd7c025880e84561a08bea4618294849</t>
  </si>
  <si>
    <t>c9102b3a7f54c3025191ebb86ea9619b420a6c22</t>
  </si>
  <si>
    <t>1ce07e425e70ffc4a2bea105ca91c9cbbc35667e</t>
  </si>
  <si>
    <t>e1ff98ed5355b915c6d7f8ce8c65c8c98c56d2ea</t>
  </si>
  <si>
    <t>b55a45e83993c56b4ca12e670b332bb650edf3e4</t>
  </si>
  <si>
    <t>3f85b97fa89dbe2eb674bc61f1a1435c898fa4ab</t>
  </si>
  <si>
    <t>2983c76fefb076803562b6633f251d60728dd060</t>
  </si>
  <si>
    <t>586f151399f7c375560b3ae3952391659a0c4685</t>
  </si>
  <si>
    <t>2b492087f83a572ba9ec82c09399dde67ae2b6a1</t>
  </si>
  <si>
    <t>1be8a3502c6cbdc8af37479b8eaa9315522480a9</t>
  </si>
  <si>
    <t>8239f5890c1def709385efaaf71fdf682da2f4c2</t>
  </si>
  <si>
    <t>2ffa61266e8e54037bccb78bbd7aa3d7a58826e5</t>
  </si>
  <si>
    <t>ac3f356a4e539f19e38213709faa0a7c8fcffefa</t>
  </si>
  <si>
    <t>d88682b1434ad6b14e5ea5d6f4c7e06b08cad302</t>
  </si>
  <si>
    <t>b416f10511734a1baa90ebd0e48fe35a34918dff</t>
  </si>
  <si>
    <t>a353bf772a698315fc3b58b386292a5d3a9d24c4</t>
  </si>
  <si>
    <t>bf0adf8aaa3dc524e2f31295f4ed77abcd6033a5</t>
  </si>
  <si>
    <t>5baf9100282c59dd64213cbd4be25c898141cbd8</t>
  </si>
  <si>
    <t>7d30901fd734eaf37e2da34f7cbc9d52964276a6</t>
  </si>
  <si>
    <t>3526c45bd5991927a75b2eb89ed5dccbe1252055</t>
  </si>
  <si>
    <t>df6b0bc74894540fcdf5452bdaf07197675a8e6b</t>
  </si>
  <si>
    <t>7b56b8407441e2665861e82f5c86ed062a794648</t>
  </si>
  <si>
    <t>dfaf9a2a8ee96ec6d41099c7a54583347f6c8af4</t>
  </si>
  <si>
    <t>802834efe0120ad7abb9db22a7dc7e45debc4f02</t>
  </si>
  <si>
    <t>4cc96084209f13853e2db22c90e4ef2027a48af2</t>
  </si>
  <si>
    <t>107f56829cf54f0b25ed7f0ebd41daf5951af0c4</t>
  </si>
  <si>
    <t>abb7b3e57d561789d37943031bc5fc213ab7c391</t>
  </si>
  <si>
    <t>56478da27c07bfb921aa4c595c7e4060723bf599</t>
  </si>
  <si>
    <t>907c3990c0e60c320ab79cceafe05c4e115ff164</t>
  </si>
  <si>
    <t>b7f25dd02f5dec85f62a686c5c142d862e66c1aa</t>
  </si>
  <si>
    <t>ee7c3d1773cf8b414c581b4a51a7aee0248344da</t>
  </si>
  <si>
    <t>c190e540de79cb49c927115840a4c67a872e3052</t>
  </si>
  <si>
    <t>c7a03fbdcdc980f34c4f21286a79a2b4eba46d77</t>
  </si>
  <si>
    <t>6bbe0cfed5e5e0979277b7a09ee218b346991c85</t>
  </si>
  <si>
    <t>a186be247f27a38399ce8dbb469a69f410ca2c82</t>
  </si>
  <si>
    <t>b5dfea0fa444ceb037f01c96b83884306181ba8a</t>
  </si>
  <si>
    <t>40155d47289930ab40e0b4a0eef1907aa4e08adf</t>
  </si>
  <si>
    <t>8e4d0c419b45a7707c4c9e5d5386662003fc996b</t>
  </si>
  <si>
    <t>cb97348f751497e9d4b3d897a4118274f7c8078d</t>
  </si>
  <si>
    <t>cccf3adf93fcc984307564565169b605670ebe1d</t>
  </si>
  <si>
    <t>7c945fc48075c238ba151ba91d8a8a1de4c7d583</t>
  </si>
  <si>
    <t>4a1ef9b3015ac3d4a5922b7772eea3df532cff8a</t>
  </si>
  <si>
    <t>179357b7c5c2c65dd0e851f184f6b58756aa67d7</t>
  </si>
  <si>
    <t>bbbdf98cc9575623d5e2886d25885a50a1edb7a2</t>
  </si>
  <si>
    <t>7c8a11f6339377705f79d2506a0214dc3c73dd8a</t>
  </si>
  <si>
    <t>268a38cd5b597a3b2fe179f4b381eb1873ccf9c0</t>
  </si>
  <si>
    <t>6275237eca400281034b90a76f2ef0047b74df71</t>
  </si>
  <si>
    <t>b541b653eb289ac98fd951e390fa3b98f398ba11</t>
  </si>
  <si>
    <t>b2974239dcc94ed9e9e65f7c9db91a9b7f691cb5</t>
  </si>
  <si>
    <t>33b3526874b0438b4190956079d0f9bd048413f1</t>
  </si>
  <si>
    <t>4ef4ae0a85a5c634c683f5ff2e58203f90a8b979</t>
  </si>
  <si>
    <t>44c48ff29a270973be409da62716ce67f92ca80a</t>
  </si>
  <si>
    <t>a6afa6b5bd21f01e8f5b4446ba9671c95ea36d9b</t>
  </si>
  <si>
    <t>87c1203c8fca68fcb0d147d1655c80485bbc7a49</t>
  </si>
  <si>
    <t>9f5d8fae6170584f07b47cfd8d4e1cfec7734681</t>
  </si>
  <si>
    <t>a3e4825315d8a87dcba1ba2b213055bc7574ff28</t>
  </si>
  <si>
    <t>d3d8124d2d1a31ef45b14182c6809c4ccee2a8a1</t>
  </si>
  <si>
    <t>8d4c96c3b40546e371fb920b30d401d05275a5b8</t>
  </si>
  <si>
    <t>3117147e81d26404932c21f54259d1cb4dc9adc3</t>
  </si>
  <si>
    <t>65cc6d135600494537c8a504026c278dec20b49c</t>
  </si>
  <si>
    <t>26d9ca4400f7616fd99e77882bbb94a74f0b23bd</t>
  </si>
  <si>
    <t>efe43b858021b9adb2f3dcab350617c4068ac8bc</t>
  </si>
  <si>
    <t>414329205fc3d743f5234ccaa53c3ccbc41f4cde</t>
  </si>
  <si>
    <t>8ca1465afd04d350a7c8649b00dc0382a27fdce3</t>
  </si>
  <si>
    <t>15b8befba48b76218098537a3f046c114ce06c19</t>
  </si>
  <si>
    <t>9496f650a1e7ca001315d7ee29d66cb2703cc93d</t>
  </si>
  <si>
    <t>b7a209ef8f91428761fd92a41d4e083cd1df0acc</t>
  </si>
  <si>
    <t>330ac8357876afabf62c6b4df599f38ed4923ee6</t>
  </si>
  <si>
    <t>faf770ca127f37771f1ad067f2baa73a9d100c74</t>
  </si>
  <si>
    <t>e79ec17235959b666453f5513f7a5b66d7c02f4a</t>
  </si>
  <si>
    <t>b54be10b5fd18d3558b7938ed0685229be5ee007</t>
  </si>
  <si>
    <t>df59d79afc517c609add1134a4fab189e34db374</t>
  </si>
  <si>
    <t>e33adf6613e8ac16dd8beca6075911927eb223e7</t>
  </si>
  <si>
    <t>11a1498b112f310c5d891e87adc8d00a1ecd55a7</t>
  </si>
  <si>
    <t>6e9b6c0bc1ba3633bd4d1f49b92a6eacdcf152cf</t>
  </si>
  <si>
    <t>9b621080b159cd6ac07469ccef4e54e16e84ff39</t>
  </si>
  <si>
    <t>757c709c8aceaf0f34150bfc5a75ad830806c3de</t>
  </si>
  <si>
    <t>dedd7b540612cbc5bd7ee38d72dd364797dbc2d6</t>
  </si>
  <si>
    <t>230a0eb4fb1b6441032509a37be48dabf8e1649f</t>
  </si>
  <si>
    <t>9426e685581134d0d5ed0cfa8bd88ae4b2ff9f22</t>
  </si>
  <si>
    <t>0ccd62d00f39e5bc4231ace79699baf7c287105e</t>
  </si>
  <si>
    <t>ca2de3f53379c9db1f625536f5e84725b37651a9</t>
  </si>
  <si>
    <t>25e493205ff3cc02c4b296e407416432d9083b50</t>
  </si>
  <si>
    <t>a0859a67cd0484849de9c914c7f59f453d531fa2</t>
  </si>
  <si>
    <t>40da5a00e618a51a53bd94ebffdf9ac2ee598d3c</t>
  </si>
  <si>
    <t>904772870e943a0bef8c9a7483c0d526a2637506</t>
  </si>
  <si>
    <t>6932cd9e4cf73994b4c4d98903b80242e04a4744</t>
  </si>
  <si>
    <t>c3d14c6ed7eb0e3eda72a2f5a76349d9ecdad65e</t>
  </si>
  <si>
    <t>d85b3da308585a7d8c669de15e5f5475d697405d</t>
  </si>
  <si>
    <t>afbfbcf290633e1021334ccb8d0d798ad6f713b1</t>
  </si>
  <si>
    <t>f9a1abbcd42c858b78d885fe7317d357c15c84ba</t>
  </si>
  <si>
    <t>0b08ea2741be7e416a8e720e7b3ca373d6437ece</t>
  </si>
  <si>
    <t>c1cb338aa99e06cabfdcd7e1f344bcd6d070dc94</t>
  </si>
  <si>
    <t>011e9d55189eeafd24200ad45b6c3c531127c87d</t>
  </si>
  <si>
    <t>5bb5b035c5718348b2b62cfa9943fb03a1714b38</t>
  </si>
  <si>
    <t>5742b6bd5b1a79da2488c2c41c3a1a596dec0ff0</t>
  </si>
  <si>
    <t>782d3124de0b14b8657c16a8f5f09a4bd70a9370</t>
  </si>
  <si>
    <t>96b8858be360097c6679f1d64c7b5ef481c61417</t>
  </si>
  <si>
    <t>23dcaff7b7f6fd0b699d19938eef6e9f99203890</t>
  </si>
  <si>
    <t>73964374be8f5a71949522e705c6d9144b06afbd</t>
  </si>
  <si>
    <t>59f4df0bce0b52d500f3078c874789c4cd54dc63</t>
  </si>
  <si>
    <t>3b418e7597b2fb5941f95312c3b70b3f9dcab6db</t>
  </si>
  <si>
    <t>300ed72f27cb354d84e367774533cbb278f5ccf3</t>
  </si>
  <si>
    <t>6a1f841545692cb595dd1046c46db08c2c633be7</t>
  </si>
  <si>
    <t>84b9557a43582e7de892af5e581290fc1e5e36b7</t>
  </si>
  <si>
    <t>13a3556d889df8c2128152446c8cde2377bc76e4</t>
  </si>
  <si>
    <t>385ecc56ae961748f8d62e3b852543bea96483e4</t>
  </si>
  <si>
    <t>ef0a691a6cff454f0968ac9b11081e0707f433cb</t>
  </si>
  <si>
    <t>bd5a99af7ec11d079fb5b41ec67d163657bb2535</t>
  </si>
  <si>
    <t>428c4a3384ce7f32fd1cad92123bede0875f6d86</t>
  </si>
  <si>
    <t>731b45f417b5d4e13df8127c501cb4257a26e7ba</t>
  </si>
  <si>
    <t>9d9a3263b2f02132292ae2c108a4d1280348b24a</t>
  </si>
  <si>
    <t>fe7d13a02f99a5e91f7ca9a7b3b0fb82a665927f</t>
  </si>
  <si>
    <t>a3a6cba4143923ad437c519337173bd267aacbf6</t>
  </si>
  <si>
    <t>4a4e214a98829dc0107ee69bbb33fc566a0dc686</t>
  </si>
  <si>
    <t>adbe48f0ad0849e865cf30d445c5a403fcadd69c</t>
  </si>
  <si>
    <t>fd99fc34ae2c033b70bef1ac1f875c2a2120ea7d</t>
  </si>
  <si>
    <t>3a9d51a90a88ae8b901dd2657662a3d663334f25</t>
  </si>
  <si>
    <t>18fa74158568d15a5014d4ef363d632ecd7e2d9d</t>
  </si>
  <si>
    <t>ead76bb727ab3d88c74e541fbab7769a2b75aeb4</t>
  </si>
  <si>
    <t>d1707fde08b5eccbee2fe3fb092395cb2f9c96e2</t>
  </si>
  <si>
    <t>2818d34050f093fff75cc780c06077978dfaf112</t>
  </si>
  <si>
    <t>96b9dd3034c1246c3dedd97008cc936a66933901</t>
  </si>
  <si>
    <t>fb6f7a0693fc8b52821113772193f4940dad1852</t>
  </si>
  <si>
    <t>aee7c9d7535cd729aba69b52b04f3d88cf520b64</t>
  </si>
  <si>
    <t>f6424a8d5846fe37833f57e6cb86318b0df76d29</t>
  </si>
  <si>
    <t>632b215dcde5fc69274479df47f5c13e4d9cc575</t>
  </si>
  <si>
    <t>9a793ce376d64bcd906e71779b4036eb6502a086</t>
  </si>
  <si>
    <t>96572a2fca622c58dbff90a06d6d04b85f0e44c2</t>
  </si>
  <si>
    <t>15909aebdfd1ace42b85a4c768a6c98c12724b71</t>
  </si>
  <si>
    <t>9d234878e9a6242de67eef9062619c645efdfa18</t>
  </si>
  <si>
    <t>5b5ca54a8b29b1ff6f081d10969f98c054618f56</t>
  </si>
  <si>
    <t>f481a1ed79d19354620f5ddd8fece39b7063d9ec</t>
  </si>
  <si>
    <t>470bc4a70e98cbfb9d04a2ef4ae2cfde2a6eb172</t>
  </si>
  <si>
    <t>3c9e0b3e96895e48dd98a152e02658f21615ea3d</t>
  </si>
  <si>
    <t>93c7109a961a93b12c50d9e0472e722c4047f7de</t>
  </si>
  <si>
    <t>20ac793df6c3b5f88a6c1d98a55aa806e185a2e5</t>
  </si>
  <si>
    <t>0a12208ba2d870c4bfe4e58504f1234941f8d16c</t>
  </si>
  <si>
    <t>f025550351a3edbef12e818352a11ebfef83f36f</t>
  </si>
  <si>
    <t>fd4ce46daf5eeb29430b9a919f7cb58a5d5d9c89</t>
  </si>
  <si>
    <t>9d18486e9ac2160b64a64eca72c9ccd4900a6bd0</t>
  </si>
  <si>
    <t>1ce0cd18c95475ed77773149684e989d0a2ac39f</t>
  </si>
  <si>
    <t>5a7ee5933b2724215dd171b1e1cfd12d51d3598d</t>
  </si>
  <si>
    <t>f1ca0277c9b337981d72536016f9db4699c1b691</t>
  </si>
  <si>
    <t>8b2b429a7475a2782094006829de59f91bf2c856</t>
  </si>
  <si>
    <t>c5f977e360a45c5574fcfded2f10b1dd0614c7fb</t>
  </si>
  <si>
    <t>19b36adb5804737fe1527f83af6de4c01736c33f</t>
  </si>
  <si>
    <t>0830b12214cd49b35700ddd556bab39b6dfbd33e</t>
  </si>
  <si>
    <t>39f5a8fec40b36dec0cfd58ca5fe7025565e48f3</t>
  </si>
  <si>
    <t>50ae65b984b0009eec75e1a38c0026a0939a878e</t>
  </si>
  <si>
    <t>62e1657d8009ce9a4f2fb816e47687db2700ec43</t>
  </si>
  <si>
    <t>4d059542e1c903c49094ddfed3284874eee943af</t>
  </si>
  <si>
    <t>074bc9cd5f7d60e05e9fafa7790f2e156b07bab4</t>
  </si>
  <si>
    <t>fec1381c191e7b423b0982aeb33d31ec73413f38</t>
  </si>
  <si>
    <t>bf46329b7f32e405480638768cfa2ddbd94d24a6</t>
  </si>
  <si>
    <t>c45b771a0e83e8d171ff0874631b34791fd19dfa</t>
  </si>
  <si>
    <t>459519d15fe6d8672cb9b410fb8d56f08db76199</t>
  </si>
  <si>
    <t>272427f0e45021a1e330cd5372ed36ed2d10e72a</t>
  </si>
  <si>
    <t>53d6d3229575784898b7ee13f6f62b8fec1392b9</t>
  </si>
  <si>
    <t>e275bcd98256fda238e575004d1b350f97d09e1f</t>
  </si>
  <si>
    <t>a74a32ecb05d996fce94afd75164915930a69afb</t>
  </si>
  <si>
    <t>6c5fea67f9c9fbb3b8355aa75526374c7e86aa59</t>
  </si>
  <si>
    <t>f73f8ac1e79ac390a38c95237991f76d32615b97</t>
  </si>
  <si>
    <t>05b120eb48d1e17ab79595398869155988a33d11</t>
  </si>
  <si>
    <t>d558c61d5ba51510c22966f1c1ce676f3faf963b</t>
  </si>
  <si>
    <t>7919be2f689c83f00b2752c467826af755e21899</t>
  </si>
  <si>
    <t>a9c9087bb351588560b78c77d37b34ed53de3d8c</t>
  </si>
  <si>
    <t>770b7f8a0d474a0f49c053b56076fc9dae9f3dc6</t>
  </si>
  <si>
    <t>3ca38917537112959d7fbba0f37ac647cab65239</t>
  </si>
  <si>
    <t>ac47f32a21b4be2de8492f0cc17b09535e2a12ea</t>
  </si>
  <si>
    <t>9127b19376605570abdcc38927a84762955d3205</t>
  </si>
  <si>
    <t>5a864c48b60d9f7aa8a28014ce64043a3912fd30</t>
  </si>
  <si>
    <t>40ffadb4f6b1b52c1e757119f57eaeecb6a2fe67</t>
  </si>
  <si>
    <t>9ba390548b29ea6481041d281698fe0c638e0d6c</t>
  </si>
  <si>
    <t>16ad96cd4d92fc35495f1c5212da096c69395b25</t>
  </si>
  <si>
    <t>c1020628306e8a86983c2e3574a58bcce93d8ecb</t>
  </si>
  <si>
    <t>7d665ea87291edb806b846736d2bad5e4634b94d</t>
  </si>
  <si>
    <t>b80919bd99f404412032ef8bda862460508ce3cb</t>
  </si>
  <si>
    <t>cc1d9c19247c3dd464017b33f518f9cde2d3a2c6</t>
  </si>
  <si>
    <t>ac53b703bbf0d8ce9ec19073e102aa74f76db908</t>
  </si>
  <si>
    <t>8d9a2d69909761b4c95cc8edcd83ae5470e104b3</t>
  </si>
  <si>
    <t>dc5cb83e4f222d4ca2eda41621bb2015db7be03a</t>
  </si>
  <si>
    <t>0b972cf864c8fae9e52152524b12e1251215095a</t>
  </si>
  <si>
    <t>3e0278656e6e984fb3c7e75c33b52ab9e22dd0ba</t>
  </si>
  <si>
    <t>8fbbd3632bb302dbed59c3b2a6e72c70a34826b1</t>
  </si>
  <si>
    <t>3e14e9345ad89ad56e7c191dff00c9f822fba87b</t>
  </si>
  <si>
    <t>3f430e4b1b03c0ae99f6ca540e5c187fa7940abb</t>
  </si>
  <si>
    <t>b6fae842a8a1da75426f87382e1fc9f060b92aa1</t>
  </si>
  <si>
    <t>19c025bae903e0e1b3dac037c946828f4aa5f988</t>
  </si>
  <si>
    <t>44e5fb7cc8ab26a2b3596bcea24983d55ccbacfb</t>
  </si>
  <si>
    <t>dad6ca11858e0cf1b9458fdc6b010867937a424a</t>
  </si>
  <si>
    <t>98f160c2113172c3244c7e89516415ef8bd4c4ee</t>
  </si>
  <si>
    <t>30c015c15620446a3469a8312d5eb1e033e6b9a1</t>
  </si>
  <si>
    <t>9319f9003ff4976b8c9db3c3b265d5d49354d06b</t>
  </si>
  <si>
    <t>fb760c2375dbbe9bbf2601decc0d19933080c1f5</t>
  </si>
  <si>
    <t>67e295409fa358c60cd8604ca81034e2cbed330a</t>
  </si>
  <si>
    <t>ab01fd42e0349d6041bce90dc1b6a129f991005f</t>
  </si>
  <si>
    <t>ac75cf8bdee49a6e3673efa04f7e1532783b766e</t>
  </si>
  <si>
    <t>92ceaf712e2fc502bdc14efc6a58b10ae3519463</t>
  </si>
  <si>
    <t>becdc375ab2b6c6ca04270b163622dfd9cbe774d</t>
  </si>
  <si>
    <t>96d012667ec8edf010457ac561bac822b274ccb5</t>
  </si>
  <si>
    <t>902ddf0cb96940e309fef91e2f06827fd41e581f</t>
  </si>
  <si>
    <t>3401c4fd54ca7a03e743f35deb7ddd5f832402c3</t>
  </si>
  <si>
    <t>78c681ecdca42a497d16302e91e8a4795e4618cc</t>
  </si>
  <si>
    <t>1c7849bdf96c537650dad4a2c28217a3f72d3115</t>
  </si>
  <si>
    <t>b2e5306b9bdafc1431d469dd8e87a9ad80e79b33</t>
  </si>
  <si>
    <t>0434365401790153b35892515b93c1d6df4c1253</t>
  </si>
  <si>
    <t>29a1b32575821ed9aa93a4a8180a0425072c2af9</t>
  </si>
  <si>
    <t>57d437952b07c92323a9b5e4c97891e55416518b</t>
  </si>
  <si>
    <t>0d3daeae52272c61e742e3068b2cefd9fa85f311</t>
  </si>
  <si>
    <t>e5fe368965acfe3386ed153b5d20bf28cf097c8b</t>
  </si>
  <si>
    <t>da36fe9c01e9c30aa76d289838607a2dc54ee628</t>
  </si>
  <si>
    <t>681221ca5df3e5256a3e92ebe679d274c525c889</t>
  </si>
  <si>
    <t>ac95ce66017a9398531322579602cc178d024d15</t>
  </si>
  <si>
    <t>ef0fa3697036ba1a2793ceff258b78f1e92a0ab4</t>
  </si>
  <si>
    <t>5a7053b5b2e2be6c09f5b6d92f56ff0fec868dec</t>
  </si>
  <si>
    <t>0ca2f38a31532cc808f927a8d285d6ba5a710f02</t>
  </si>
  <si>
    <t>eda4f9767c2e9d0eb0028a7acd773701f7dc31ae</t>
  </si>
  <si>
    <t>6201f43bb58868ec08b4f585848d15357dec9164</t>
  </si>
  <si>
    <t>84c4391a486d8e20da8eacf9bbc9b6b5cc2ebfeb</t>
  </si>
  <si>
    <t>7b1c88a671ca8ad6c727e9454af3ab572b3dd80c</t>
  </si>
  <si>
    <t>cc42ad1eef131903329051edb6fd7d7f1dd6bec6</t>
  </si>
  <si>
    <t>62f5c42a14e4fc16d71e3b55013990d2dc42e52f</t>
  </si>
  <si>
    <t>e47bd491dcdf435846dc63c807e289dcb6a2ed52</t>
  </si>
  <si>
    <t>733a7ef4d0a855676f17c259641455d9b84ab028</t>
  </si>
  <si>
    <t>4d4a984b88937cc67e3f459881615845fb8ee3e4</t>
  </si>
  <si>
    <t>b6d0a437be79b7d8293d5b3be26dbc936bbc0fc2</t>
  </si>
  <si>
    <t>95843e09200e5f0a8123aeb99790e623bef00104</t>
  </si>
  <si>
    <t>0da02f0cd99cac1c2ad6312849792282fcf2f600</t>
  </si>
  <si>
    <t>07366074fe2fd19bdef6c0aa655e961ada74b024</t>
  </si>
  <si>
    <t>126ff51c3ba824aa70f46d5cb8f402923a32b5d2</t>
  </si>
  <si>
    <t>1bd022d3d07de53f910c54925af62d3c7e895938</t>
  </si>
  <si>
    <t>f824a814168007c54375c711042da26fad881632</t>
  </si>
  <si>
    <t>8159af5b6b26300d9af910d652031ea2863e46cb</t>
  </si>
  <si>
    <t>67941ed7cd1f5726b2eb9071879b597d30deb48a</t>
  </si>
  <si>
    <t>4e585be4c7eed0b0fabaab50ac69d144a8dce133</t>
  </si>
  <si>
    <t>8eada97b3a29b536908db2b3e4cfcabd1a0345df</t>
  </si>
  <si>
    <t>02165ca8c1ac93c71d275dc015f4e4a904a3e7cb</t>
  </si>
  <si>
    <t>a6a15072cac8258d8fda39d4fca88a36adbfa4b2</t>
  </si>
  <si>
    <t>e6299ac8c86c75e26531028c3caee4358c74055e</t>
  </si>
  <si>
    <t>13b0a4c9819507f2996614a501bba2bf3a4f5d18</t>
  </si>
  <si>
    <t>bf82a83e6077a93966458e9b57a04d89d8bdf8d7</t>
  </si>
  <si>
    <t>874a1a677fd07dfe6b3bb143ef30c96aa10647b3</t>
  </si>
  <si>
    <t>a70c98213045c7728f4856324e62785861f46a1a</t>
  </si>
  <si>
    <t>0171eb2eabf93de3d5f3b181c42ad036403d8248</t>
  </si>
  <si>
    <t>a569ce75c0c1eebe82a751dbbca141b332e140a5</t>
  </si>
  <si>
    <t>7718a6616dc01b78c78c15377383e40a0f5cc62d</t>
  </si>
  <si>
    <t>e51a175086d012deeb785b4c58b26644fb06d059</t>
  </si>
  <si>
    <t>af6292f5cf6ef7b573b75ad9a31a6b74c66710bf</t>
  </si>
  <si>
    <t>896a1f9254a8512499195b2217fdd9cf0f1742cc</t>
  </si>
  <si>
    <t>20f1920639b9559c1ff09de51d276fae071f844e</t>
  </si>
  <si>
    <t>3674d4cdbb7fd097edc3d8eb8df040305aef40f8</t>
  </si>
  <si>
    <t>f058d24ec15c8e774e8226dc3ce67dcf2e4e5524</t>
  </si>
  <si>
    <t>28dd1e830f30fccb940ec506481c84c19253c740</t>
  </si>
  <si>
    <t>d83ab547640d8e2b8ba13005c4241affabd22b1e</t>
  </si>
  <si>
    <t>227e01ed1505cf623583e78eedf6a75f16da04b6</t>
  </si>
  <si>
    <t>5ffaf52caf5359d8f4775ccbe0eb3d8314ca6797</t>
  </si>
  <si>
    <t>d8f43229b7e525c56e322cbeed02050c1c642ab1</t>
  </si>
  <si>
    <t>15454be3e5a4028058b1bb3e234e499c46025979</t>
  </si>
  <si>
    <t>da1229a03fb9d5c5f3cd08afca5b4111faccff3f</t>
  </si>
  <si>
    <t>a6ebee50422a1ae7881f9da8f709b0881d0df969</t>
  </si>
  <si>
    <t>7b8cb09cf7a4dfc0dee7ece938d42af8a2cf8cea</t>
  </si>
  <si>
    <t>ab924dd6f2545da2710d5d2e64b2b216fe3fa2e6</t>
  </si>
  <si>
    <t>c77c251a705918120aaa3efd9dc0342d466f06dd</t>
  </si>
  <si>
    <t>5a7927b171279688695440a82fbc4ae18cacb2e7</t>
  </si>
  <si>
    <t>c5cc85e3cb78a0a6f9bdba286818130fcb1ee053</t>
  </si>
  <si>
    <t>90da4d6913281e1424212976e25488e62e5b75bd</t>
  </si>
  <si>
    <t>e5b2b2312ea3d9bcfac9b1b7648bc3c3723d63bb</t>
  </si>
  <si>
    <t>da79c35e4c8b3ba58270d1b827b9a03af4836f6f</t>
  </si>
  <si>
    <t>b0cb47e4aee62a8fb498e6146517200e11f53aa3</t>
  </si>
  <si>
    <t>6f34f0976a96f32d2f28bb98ea8119ad5f8c8920</t>
  </si>
  <si>
    <t>593677772fd9f07aee6b795fc13a37aa9020d2c3</t>
  </si>
  <si>
    <t>d8ad14c033a99b4868add4229bd61c3516175cb8</t>
  </si>
  <si>
    <t>c105f3cda88ea22bd0643a072dd4539f07f8d1fd</t>
  </si>
  <si>
    <t>2254881ba6e81607f193146496e7ab4ea9d1d177</t>
  </si>
  <si>
    <t>dc367b8b78cf64edfe2858e189cbe89074c693b5</t>
  </si>
  <si>
    <t>bf7c22283e912b74974515967620852e06d71d4b</t>
  </si>
  <si>
    <t>77640d3f77927033b77cdff67240e47ef2e76777</t>
  </si>
  <si>
    <t>f78f5b7130c07acbda1b526947be62f258be054e</t>
  </si>
  <si>
    <t>8f69b7cdcdce1ad3711ec7e17dbd58717f571770</t>
  </si>
  <si>
    <t>eb0cd2dc9d87d70ad1b549f61e0619fbd0040310</t>
  </si>
  <si>
    <t>2c0f7850592b9cbc07c39743e32396c002799dbc</t>
  </si>
  <si>
    <t>b00bd9a6721a30ed53514a65db7a48565b73b924</t>
  </si>
  <si>
    <t>59507f26bf3b85a501a2bff3630dc43eab7e95ba</t>
  </si>
  <si>
    <t>f7cf6d3b38e10d002afca0fc958aa982e2353c66</t>
  </si>
  <si>
    <t>34509e294d5b6168bdb19d77132bce0f7a6c55c5</t>
  </si>
  <si>
    <t>2f5b622d92b96196271387737c49f33089f0ddee</t>
  </si>
  <si>
    <t>0203b5d60cd94a27d78a1d0ea1be524117fa2092</t>
  </si>
  <si>
    <t>794ef3ca30af82eec49192ffc3595d0af7fda64e</t>
  </si>
  <si>
    <t>9a588c2c3c1fe317d21595772f2e935904ff502d</t>
  </si>
  <si>
    <t>38f83123e23a4482dff5e11b82a86f189d112fc3</t>
  </si>
  <si>
    <t>b52a38bebab8f915fc8933b40757270afe313866</t>
  </si>
  <si>
    <t>b7c6a2f4950a2658c2486487144b482001c71aaa</t>
  </si>
  <si>
    <t>4971b5f9fe855487b6ce7065e12975bc7d8c6fd3</t>
  </si>
  <si>
    <t>053e9f6a48edf787e0d8b730539c7bc1a95be6f1</t>
  </si>
  <si>
    <t>cbab0bc204b84b917c03426a6526b22abeb592f7</t>
  </si>
  <si>
    <t>9405f06cc621dc28f11b64e1dba33f7b4806931f</t>
  </si>
  <si>
    <t>5050124134cf45008c44d0f953a3022f758e2dd7</t>
  </si>
  <si>
    <t>640a6145f5e0e3dc88d50bf2c30590c6a57cae1a</t>
  </si>
  <si>
    <t>5812e8899ced41512085e203034a762b7b88abfc</t>
  </si>
  <si>
    <t>2617dead9dc3056ff80ead7e7f21fa787889f599</t>
  </si>
  <si>
    <t>b02035abc6a97ec5a5b1e7da56b48b5ce9b5292d</t>
  </si>
  <si>
    <t>7ba8bd3199ba25ce38725d24fc7802b7bef1aca9</t>
  </si>
  <si>
    <t>8348d7f3c2cf5bef16c405cd8472748b240fd7c6</t>
  </si>
  <si>
    <t>b57e02b1e11b5851580ef2fa90d5e417c3234c3d</t>
  </si>
  <si>
    <t>2f748cc9de729291d7775c8dfa5477654f310e6b</t>
  </si>
  <si>
    <t>19a00fb43fd75c4bfc3ebc3c002fdf37b17ddec1</t>
  </si>
  <si>
    <t>d750e1a93a4d195d621227d9268991e3d9706750</t>
  </si>
  <si>
    <t>c6f8529b3ea7a62a13259be59b0e5e7c785a868a</t>
  </si>
  <si>
    <t>ec63bf952c02b1e02b95f5a3cab864bad6c1e463</t>
  </si>
  <si>
    <t>a741af2cfe0b8366bd39c5cc46a6bb310b3c918e</t>
  </si>
  <si>
    <t>fe38e75d90f87dee36543f746964761afc9ecce9</t>
  </si>
  <si>
    <t>db881efe8de4deef1b88ddbb5faa5eb2b0084073</t>
  </si>
  <si>
    <t>90dd8e7930832564f3164382bcaecca0e2a964d7</t>
  </si>
  <si>
    <t>2299e16da60ac0a9ac9e95adef16f96ad4bb7f7d</t>
  </si>
  <si>
    <t>156fac185a8142f48c869067ca5a6341bea2d579</t>
  </si>
  <si>
    <t>042c58d6b46ee05f6b7416f5576c30d088fa9f49</t>
  </si>
  <si>
    <t>46563991cc5c77bd01a5be4909d7bd11cd3be9b4</t>
  </si>
  <si>
    <t>6e3d5b6f7a8ccce8431330b5f5d6d630f430f162</t>
  </si>
  <si>
    <t>068ea8e997f7a4069d9eeb9f8705eb27ffcb2bf8</t>
  </si>
  <si>
    <t>ae5e37bddaf58594ba1d3fd160b83aac586c9ade</t>
  </si>
  <si>
    <t>cb3072f14535bc0a0ff96dbc22b840fbd18c3c57</t>
  </si>
  <si>
    <t>52d39165c41b2a430434196dc14fb34429d158aa</t>
  </si>
  <si>
    <t>96956ac95822078a59a92b5b9cff4cf284341151</t>
  </si>
  <si>
    <t>97f612b68609a814e96c72bdf226ad993ec68b3d</t>
  </si>
  <si>
    <t>5f0ca4c79d1ca4317da64f5bee730237129389a7</t>
  </si>
  <si>
    <t>50bee791bc74efc88c6534bed66f07aabf1b673d</t>
  </si>
  <si>
    <t>202df6a4aef74f6cf9fbbbd20a33afe3e77f0887</t>
  </si>
  <si>
    <t>5c5aca47dac2481ed813e036e633970f321f328a</t>
  </si>
  <si>
    <t>fca1a2a3c877adc8fcc5c89c5dc7de7d826e988f</t>
  </si>
  <si>
    <t>2606a7dd9899cc08a8898b7b855dd266a376ee26</t>
  </si>
  <si>
    <t>49cebdc5f8df916663f7ad0bd490289dc350465f</t>
  </si>
  <si>
    <t>7efd01f4de66707f46d20623d7c767916085298a</t>
  </si>
  <si>
    <t>6c3f322b98096fd882646862308ba9f4e7f9b62a</t>
  </si>
  <si>
    <t>b862aef90b72915f729906fc46ff8e3a01acaefd</t>
  </si>
  <si>
    <t>0672d7cd57a78656b192bace4d2e2454ed776a3d</t>
  </si>
  <si>
    <t>be85d9c2c3ee94aa6fbe69deeb107a38dd49ddf4</t>
  </si>
  <si>
    <t>a1a4bce3d59c7490f716c9eaeb3c41b52a89a499</t>
  </si>
  <si>
    <t>5b58ce3f6c208bcc4a4eb598e797c31c95fd7ec4</t>
  </si>
  <si>
    <t>6040d5284f035311765dcb7c4635333bcb696897</t>
  </si>
  <si>
    <t>d2d523398846fe4377b2675dad5a2c9422dbcd32</t>
  </si>
  <si>
    <t>bbcbf815210fd248df3a0c4dddb324b6061a19ec</t>
  </si>
  <si>
    <t>889a6b894041494e3083470836a3b6b4232111ad</t>
  </si>
  <si>
    <t>66f216becad511bd8685848ab02aa471cfc5d5ed</t>
  </si>
  <si>
    <t>175872b8f30db13838aed3aa119be338f1a133e2</t>
  </si>
  <si>
    <t>e96b6d0207824400815d7d73a76693c365c44446</t>
  </si>
  <si>
    <t>1359afb8219cca3801b26ae7f021be5bc0cae3b1</t>
  </si>
  <si>
    <t>85c022fa57b118f303fba6c276b63262486ece17</t>
  </si>
  <si>
    <t>24a131266a7cc34454901b04638e23875210dece</t>
  </si>
  <si>
    <t>08a213a6ac6413a93e6733c1f3d4fca94c332cc0</t>
  </si>
  <si>
    <t>caf1b776f81c6b9ae73cc31b99d668cd350a6581</t>
  </si>
  <si>
    <t>71f0356f4f2653e5ea061b9f663e5fbf1c4041e0</t>
  </si>
  <si>
    <t>2726aef87cae29bf0574f7030ca7bcfb09c08888</t>
  </si>
  <si>
    <t>210e359488ba068f1cb8ded781b514ebb6f0a5ea</t>
  </si>
  <si>
    <t>e0aab8a0ef652dccfb88701e64413a863e9a8e8c</t>
  </si>
  <si>
    <t>bd4208e5f148f15640b96c33c284315b4a816550</t>
  </si>
  <si>
    <t>b2d1f0d12ef03e29fcf20f6bb7162253b0a42e3b</t>
  </si>
  <si>
    <t>4d5d2df4bd00040d0760cd3c9e6bc6397904835f</t>
  </si>
  <si>
    <t>8d8c5ab748e6c4d7e3f44186846c175faf29e6fa</t>
  </si>
  <si>
    <t>ad8874cb8f516ad37fb88bcb95a5bd70dd7ffbc0</t>
  </si>
  <si>
    <t>74e66563f584385f0c2fc37ab8d5895f35557ba6</t>
  </si>
  <si>
    <t>43dfefa25d5325f6e605e8d9f2dce08dcb4f2e36</t>
  </si>
  <si>
    <t>80b51d0a4c055d30410b0a9ecfb06b6a1baee5b8</t>
  </si>
  <si>
    <t>ae5055863310482087ccc99884ebc0ee5a818225</t>
  </si>
  <si>
    <t>2730b3816b09ad67f3c05123ced808358b5d9168</t>
  </si>
  <si>
    <t>deda1afea765b3e5113efb5a10b693d1bebd86bd</t>
  </si>
  <si>
    <t>de32351a51fcc495199d3dca663b46a107d3e419</t>
  </si>
  <si>
    <t>771ead81d38319301444c6d7ad3ea84e25f06ca0</t>
  </si>
  <si>
    <t>285fc923ad25bbdb39f6686b8691426fafa17067</t>
  </si>
  <si>
    <t>14d1db3d8ef2140d0ba72822fb130425f45da7a7</t>
  </si>
  <si>
    <t>03e704785e762baf6f5ffc2e7600693695522013</t>
  </si>
  <si>
    <t>3e4c9fe439bec20df5da37067f9dd29f99a995b6</t>
  </si>
  <si>
    <t>c1f34cc76218b1b3d8ff9d8879e9bc2dfbe6affe</t>
  </si>
  <si>
    <t>e11de5c3ad89eadeca3470b40d5027b004ab04fd</t>
  </si>
  <si>
    <t>8328e798ff3808cafb9329908ed76c5aa5c308aa</t>
  </si>
  <si>
    <t>f437096db0bd4c5163b86e713d1aad2289b44784</t>
  </si>
  <si>
    <t>6159c22c89bce8153d8f7ea78031947fef38c895</t>
  </si>
  <si>
    <t>2e4ccbd1f76f0296561668666e8cbaa788bd0328</t>
  </si>
  <si>
    <t>9d48aea62351de863d29151e4debe5824859c0ca</t>
  </si>
  <si>
    <t>e2c985008620ddbb02421e6b0e34565dcdc8cfec</t>
  </si>
  <si>
    <t>53631fc0f90cec984d62063013baaf1c38872796</t>
  </si>
  <si>
    <t>9fabb4ead1daf691f8c0e6720581ce0c77105005</t>
  </si>
  <si>
    <t>8d7ecd6501a215be8ab283668db7158759d06e40</t>
  </si>
  <si>
    <t>d5eb9ee1cc359082a0c663ccfd9ab4bf65a1a92c</t>
  </si>
  <si>
    <t>7f03b0f75d2ed3e7e8d05cde8ee9011c8afcc16c</t>
  </si>
  <si>
    <t>ba6b2df2e7e4d9b96b859457e6dde31e5dbbb1a5</t>
  </si>
  <si>
    <t>ff82d39a07c5b4df3323ea38a5564d23af316f80</t>
  </si>
  <si>
    <t>f1c0d9929b961e584e8c6a0b7c00513da2732705</t>
  </si>
  <si>
    <t>68a830ab0fe1626056d71891d8de0d1abc76a9eb</t>
  </si>
  <si>
    <t>e4a272424367b342bdc3cbfbb2f69cdeeeacb361</t>
  </si>
  <si>
    <t>bbcff4a64b73196eb28786057a05abe0d4502439</t>
  </si>
  <si>
    <t>6507442e809a09911933699b172a3b12710bd9c9</t>
  </si>
  <si>
    <t>0bd52514137273edf6b83d35079cc69161caa946</t>
  </si>
  <si>
    <t>0511717b7adc835069287401c9da3972d66cd0f1</t>
  </si>
  <si>
    <t>e2817bba5e6a9681da06490cc896de3d81364d04</t>
  </si>
  <si>
    <t>484229f67d4ac3659d98a2a19a62830240a7d9af</t>
  </si>
  <si>
    <t>503453d53259c7f7a718769da8841b76617c2b08</t>
  </si>
  <si>
    <t>a35bf65d70113515787cb60b0fdffd66747654b5</t>
  </si>
  <si>
    <t>9b3dbe2aa84c0e2eadd6c1815b574eaa93151954</t>
  </si>
  <si>
    <t>40dc1d52394ab1e3b1f2f7578404cf7431f6fa98</t>
  </si>
  <si>
    <t>8f87111e866297cf5566c2fc5d20e4f0f72acdbe</t>
  </si>
  <si>
    <t>2f7cf817741deda32a68977aaa05d22e2db11c50</t>
  </si>
  <si>
    <t>479beb4e7722335f737b44cf615a0491dce957ca</t>
  </si>
  <si>
    <t>1381bbaff5073dacfe32ed8ae7496e0354e5137c</t>
  </si>
  <si>
    <t>a3ec0f54cbce2ad965205a182a94d4dc6eaa0d84</t>
  </si>
  <si>
    <t>08aa1d9971d28a771e24501d73966f02eb31f144</t>
  </si>
  <si>
    <t>c3ba989cd01372e91359e4e11efc26f55e472262</t>
  </si>
  <si>
    <t>65976b29c917be5936fa52909a969d5cb53c46c3</t>
  </si>
  <si>
    <t>7eaa17b15c9bb99d4fde6d940b1a7f7a8fc8662b</t>
  </si>
  <si>
    <t>bc145f2f0fe0d693ec6328374f61eb590352ebcc</t>
  </si>
  <si>
    <t>8306474260f2dee38269a0d257ce3294f0241015</t>
  </si>
  <si>
    <t>941961a01029e52523ac0330bfe6c75be38138e6</t>
  </si>
  <si>
    <t>083c28422f43a8c0cc1e0e547bdbe553bf6bcd16</t>
  </si>
  <si>
    <t>87f9dd1e4a34c9217ff78a1249aad145de66dea1</t>
  </si>
  <si>
    <t>d75e2f1a183c7add28cdea6bfc69bb61aaa6b00e</t>
  </si>
  <si>
    <t>215b1637bcc0c3273619dee99612e75da8bfa792</t>
  </si>
  <si>
    <t>c6cd80b631c80225f42629b1901e79c50928924f</t>
  </si>
  <si>
    <t>5d7ed56ef3d1a2c4606abe0adad09095e989249d</t>
  </si>
  <si>
    <t>7d5d2cb4e0bfe800cd04a3faeac05cf5fa781578</t>
  </si>
  <si>
    <t>1cb8acb8b5dd1bbc15b0e6cbd5adf34bc26cc780</t>
  </si>
  <si>
    <t>a86305ef8c6fe458ff824bd65666eb854def613e</t>
  </si>
  <si>
    <t>a42b62947a292845179462346ceb00048106fb8c</t>
  </si>
  <si>
    <t>1745c997036a5c899af818f6697a10d55b3e5191</t>
  </si>
  <si>
    <t>f1db02e98bbaf364f8d95ad6b146a3ff6081f265</t>
  </si>
  <si>
    <t>bf6f163d03d73890aa663e2c767ab6ac2d63ebe7</t>
  </si>
  <si>
    <t>3af2d7e0c69bcbc554a166469dfa5feb2e8e625c</t>
  </si>
  <si>
    <t>bf10532ca35b5765f66c05c67f850ba658486495</t>
  </si>
  <si>
    <t>30fc2045caa0a17e52c88e76c757f2e242012ca0</t>
  </si>
  <si>
    <t>25325ebdad8ad7db70656e214c3cf381e3d5f08c</t>
  </si>
  <si>
    <t>ca8ad87dfec9992ff22eca711f27713da940f1f1</t>
  </si>
  <si>
    <t>e0cd335d0d70c048048a23210680b4d1ccf3b6fe</t>
  </si>
  <si>
    <t>7c93a2ec84fe319daf696cc943ab7641f543969b</t>
  </si>
  <si>
    <t>25c6213f0b4b88a35200d7e0e5af1ba2debcba3e</t>
  </si>
  <si>
    <t>7e4d009012d2f199f0a02b9fe7bc3d7ab9905a9f</t>
  </si>
  <si>
    <t>d2c2c9d3e665a30f79aa6f00a0f352e1aa8cfe5d</t>
  </si>
  <si>
    <t>550b9f2bb77b38bbbc117e2a2b642cf396878e68</t>
  </si>
  <si>
    <t>3a368356c24f531e44c2f4432fdd81a5b1cad5e0</t>
  </si>
  <si>
    <t>0590b814f6fb411d7c9e3f415f12adf82f827464</t>
  </si>
  <si>
    <t>835373e5ec4bb49de96bccac2461ba52b0557cd8</t>
  </si>
  <si>
    <t>4736683407933607aeacc1c0e9cacd6224608fd0</t>
  </si>
  <si>
    <t>670bd24ecc18f4cea1cd1bbbcae45b78da9bcf20</t>
  </si>
  <si>
    <t>b420e7151b775ff7e40c67e43c013485bd11b59d</t>
  </si>
  <si>
    <t>940fed74df9b1a2bf3a4101be60e9bda884963ea</t>
  </si>
  <si>
    <t>29efc34376972c41ebe28338cb95fd3c05dae45a</t>
  </si>
  <si>
    <t>0bc17f332ee26149644ec63e073ac9864438b0be</t>
  </si>
  <si>
    <t>2a20da5d5b876a35e8a59c1c7b70de5978cd46e4</t>
  </si>
  <si>
    <t>1d3af0b6e7e8471d3b9e185a01588148bb9e8093</t>
  </si>
  <si>
    <t>87188713569f50d1d7f3a6ef105169be41579c34</t>
  </si>
  <si>
    <t>b4b6f631b986a193838ee284ead04183ae15fa4b</t>
  </si>
  <si>
    <t>83d8e4755b74485cfe39005558872741944e08c4</t>
  </si>
  <si>
    <t>fe4ada5aceb11023c69be4c9a13455b0b32a451c</t>
  </si>
  <si>
    <t>ae0fed9b649d3af902b1ccf823949bdda2d5a5a3</t>
  </si>
  <si>
    <t>251fbfcaa0ed04dbf6fc05fc66c7584676116973</t>
  </si>
  <si>
    <t>b61bea683d674d6cdb201c20a4b5e0a352d6777d</t>
  </si>
  <si>
    <t>a984b2617e76018767ea9f4daa6098199ecab3eb</t>
  </si>
  <si>
    <t>689339a99f87ad92d47a4376d22b90dc2669239e</t>
  </si>
  <si>
    <t>e0fbd6431fe7a5a0db408d70aa16e1208867f314</t>
  </si>
  <si>
    <t>1a83891fc934d8a8abc4f9787989ec41f3c96beb</t>
  </si>
  <si>
    <t>f67b9fd5195ddc7a8532417ba2bfac06d8250e51</t>
  </si>
  <si>
    <t>3db0591b1206d75cfc414591cc9281c86e5c92a3</t>
  </si>
  <si>
    <t>368f46540531c0912eb12abe5b2a37d7a84c2f37</t>
  </si>
  <si>
    <t>c5b3280a02829a9bb396736723641874f15ea2f8</t>
  </si>
  <si>
    <t>7aada2e768139c699c2416ebf2e364765fea1c2b</t>
  </si>
  <si>
    <t>58eed74040528198149bf4b9f1abaa61a9197bea</t>
  </si>
  <si>
    <t>e1a9e03e97e647ebd5d44649f6e33bc1ff17f39a</t>
  </si>
  <si>
    <t>62c59d91c64c124359eda3148e88ee3dd5293252</t>
  </si>
  <si>
    <t>0f584d00a6d073ce1e2d227d566f920c93a1009f</t>
  </si>
  <si>
    <t>1fb42d2c3aeb73f5d8c73f3fb8bd4bf7440bfb2a</t>
  </si>
  <si>
    <t>63dd920edfc199ee0b427b869315bdc7c4aa3fa7</t>
  </si>
  <si>
    <t>06cb0428ab4e77df5e2ac4e04aaef0b44533098b</t>
  </si>
  <si>
    <t>10ca84bb4507d2a74d427f236f9166301d6d8081</t>
  </si>
  <si>
    <t>6dd43f35a43e834c66d38d549be9d0aa494ed431</t>
  </si>
  <si>
    <t>eaa79eb71235b212d62e8ebd3be4fd5d84bea4d6</t>
  </si>
  <si>
    <t>50f1782daec8b791f6cbc1a1a48675b3433b23e6</t>
  </si>
  <si>
    <t>92728066c494152dec96000d578bd1e90991c5c1</t>
  </si>
  <si>
    <t>94c22b1bd9efc5f554821c8684c98e69f5166599</t>
  </si>
  <si>
    <t>5b3258589e146cb71b5e2a2127015ac63d59873b</t>
  </si>
  <si>
    <t>c066a3b1260338bdb4928b5df916a7a974aa66a2</t>
  </si>
  <si>
    <t>9edd7f3c3a9578b43be84837c324b16124a738b5</t>
  </si>
  <si>
    <t>6c11821089bf3bb5746d9b6e8fc7f035473f1513</t>
  </si>
  <si>
    <t>821ca25433625d23670b35ba5f9ef511d774912a</t>
  </si>
  <si>
    <t>91cda92be3bde284fe8b259bf7cbe711a9147f7d</t>
  </si>
  <si>
    <t>754da030659fb68fb83e84d8263bfee55c1a4784</t>
  </si>
  <si>
    <t>8f569a362c918f22f6c7f20dd97c4ae18da3d7ee</t>
  </si>
  <si>
    <t>5d0b9d6ce11fbab8a4f0b1864e464a268cb1bb36</t>
  </si>
  <si>
    <t>25abe3cc2a564da79f0e10194fe01547bf4854a6</t>
  </si>
  <si>
    <t>966b6c2dee64665edb8cebe23d7317bcd861e151</t>
  </si>
  <si>
    <t>91dccb8a0e7b7c2724eed612a372c9d4f9f2e0e5</t>
  </si>
  <si>
    <t>e30f5f65ffa5cd17d761b67d663d2d640d7b86cc</t>
  </si>
  <si>
    <t>e532fadd83786190eaddb1ca97b57371ba0b5ba2</t>
  </si>
  <si>
    <t>a04f4d57559874765bfcf90b35a7dcf45630ea1a</t>
  </si>
  <si>
    <t>83a5d602fa2adbd8323f9dbe7dcdba63458fb740</t>
  </si>
  <si>
    <t>fdd90e77eb8c916258417f73fdbccc7bf21eace8</t>
  </si>
  <si>
    <t>72c1e9944f0ad52f516d75ac900e77289e70c5ef</t>
  </si>
  <si>
    <t>e355f22d60262df47ab939825c7de16174e38fa0</t>
  </si>
  <si>
    <t>b4dcc085f7c06c2f5f1c3afe4efadd9e9cbdb827</t>
  </si>
  <si>
    <t>2fcb2314eef67d8c7cf8573b64992799a6a98ed2</t>
  </si>
  <si>
    <t>1a7c7981ee4e915e6f7edb1b32739d655aec330f</t>
  </si>
  <si>
    <t>109871b8a70ad28df9040fff844553756709dfc1</t>
  </si>
  <si>
    <t>4302cceff46272efef9f314eb8b87bd22b5a0686</t>
  </si>
  <si>
    <t>e5f491b89213aba6704ab50e1580f9b3ce1d311c</t>
  </si>
  <si>
    <t>4701d2d7f1c4801bf215e65b01d7acb52fe3e8b6</t>
  </si>
  <si>
    <t>0f2057a48d12cb049d025e33d3c7a08a361acba3</t>
  </si>
  <si>
    <t>074d2b5ad3156a289b5dc6617e65577a3bce23e2</t>
  </si>
  <si>
    <t>c995425acaae7c03aaae971ea2598006798a3055</t>
  </si>
  <si>
    <t>3aac96c7e2251b159bb0cee39f86f14f14593882</t>
  </si>
  <si>
    <t>4e7d0e9d8f8133364773c2f2f2de047c9ccf2f3d</t>
  </si>
  <si>
    <t>853766e3749cdd482ad08b141ea5dfffc6cb8780</t>
  </si>
  <si>
    <t>db29820487e611a3401e0fe0d8e5d166b61bf05f</t>
  </si>
  <si>
    <t>796842c90b33b0df5accfd525bdf45f1778552bc</t>
  </si>
  <si>
    <t>242d6609f0cb7ad6dd43a983f209d785f275b11b</t>
  </si>
  <si>
    <t>4a4bcf91697704dd1ea17fa8e62ccccaf331ede8</t>
  </si>
  <si>
    <t>5604b507b87a0028cc6f6c4a09243d6180ebd645</t>
  </si>
  <si>
    <t>b9e6dbeeb4000c0a95eb142b426df53bee5c230d</t>
  </si>
  <si>
    <t>bebc97e976e65a4b30cf454c89e69789c020f244</t>
  </si>
  <si>
    <t>29e4f030c2616ef0f1297c4bead467a56745978e</t>
  </si>
  <si>
    <t>4fb32eadccc43bfaa9214ddbbdb52e27d37da058</t>
  </si>
  <si>
    <t>0a1e37e591aa12f85c8e09a9fb1348a31b1da72e</t>
  </si>
  <si>
    <t>afb9c50d1897374ee76486082817bed0a27656e4</t>
  </si>
  <si>
    <t>dedefd4eac89465d5a4a58c995b2c2f8347c217c</t>
  </si>
  <si>
    <t>f0b62e0ffef3c9f4c7e73c320b22a3e21e2a8359</t>
  </si>
  <si>
    <t>481058a640414bc7049937c350dd428004113934</t>
  </si>
  <si>
    <t>7079a946512cdb78e5d509fb4cf12ac1bf401bc6</t>
  </si>
  <si>
    <t>bffbfa8c76b788ec3bf6d0c45cca95b85565e3ca</t>
  </si>
  <si>
    <t>79b34ada05ff8115bcf935f2f8fa3a10fb3ba085</t>
  </si>
  <si>
    <t>1134f4d23b8bc52373bc023d8eb697fed96ba9d9</t>
  </si>
  <si>
    <t>ea7f61642658c4756e8821c00257e7ad7449e185</t>
  </si>
  <si>
    <t>b78f2b874ccd29a618884b4530e7ee71de230802</t>
  </si>
  <si>
    <t>3c85686bfc25db69998eba9991c4fc84e47c2a82</t>
  </si>
  <si>
    <t>89203c9b8b2aeb10f05d031d624430b41b42f565</t>
  </si>
  <si>
    <t>6876152a236a1d2ecae6d5678b444b89f1b47b03</t>
  </si>
  <si>
    <t>9be655bad6472854244e1301ff7ec4de849e83a3</t>
  </si>
  <si>
    <t>675ff48520243d533c6bd0a2f6c8624c776b19ad</t>
  </si>
  <si>
    <t>4828317959772e36802d5d12a8e2b51bbdcfb013</t>
  </si>
  <si>
    <t>3fb531cc33a67af200f2e92f13181cee07a7094e</t>
  </si>
  <si>
    <t>ccdc5e153657ac95fdfd13c40204028252c975bc</t>
  </si>
  <si>
    <t>59cf8cd2790e2d7a555ab7dadd0c1307251c3b85</t>
  </si>
  <si>
    <t>d4b156de533b0b69642e5c83d83e2d601e380675</t>
  </si>
  <si>
    <t>51ccf5228f8d3765b690fdd37f0fd5ddf92d6eb3</t>
  </si>
  <si>
    <t>366347e17f9f73be1b7c055a29bdce679108c643</t>
  </si>
  <si>
    <t>8dcb23df87c0b38819a9bd1d4b6b92c1ee9e93b0</t>
  </si>
  <si>
    <t>5796943499c17cac06842a690fd481c8a8ddbcf7</t>
  </si>
  <si>
    <t>25f3f863294f3a33f9849c0c77b578fa84783b2e</t>
  </si>
  <si>
    <t>cda466118500276be97056f6c0e63ea58c9d947d</t>
  </si>
  <si>
    <t>c115747674d82ef0486d120c2d9d9b30178eae57</t>
  </si>
  <si>
    <t>abe9b0f0ed8113a09842c2f35bf75db1e3451fbb</t>
  </si>
  <si>
    <t>ceafe6c2feeec0da25c6997a65ee0c480f35d4f8</t>
  </si>
  <si>
    <t>c491edc4150cf5eeb1a580f54a4e9ec788d559fd</t>
  </si>
  <si>
    <t>b5ea4da8a93022b4a46974be4442558c7929d49f</t>
  </si>
  <si>
    <t>c3b9a028f7624e029d3f50c26a46e09665baec87</t>
  </si>
  <si>
    <t>06e00240f9fc3755ae128c94c9c383f5038d9b13</t>
  </si>
  <si>
    <t>e8bdbefca2b95567d671120461cb64d731f86fed</t>
  </si>
  <si>
    <t>5a3af34c049c5b7b3effc3bf84e4ff80d03fed40</t>
  </si>
  <si>
    <t>3e352baf7780e3c0634dd4adaecd191124887689</t>
  </si>
  <si>
    <t>d33bf739fa18042d1ef915dc599d9521359cf636</t>
  </si>
  <si>
    <t>334982d32a158f002b612034a3ecac1bf3888382</t>
  </si>
  <si>
    <t>605d9d5bb092b1046d5938125f2ba56055654695</t>
  </si>
  <si>
    <t>9003fa5c051ae04e3c32b6ea3ab0d2a360a29c2c</t>
  </si>
  <si>
    <t>bbb37691b0a1beed4a0859b528b97d5d2d56bfb9</t>
  </si>
  <si>
    <t>b7ea4d9ca714803616eb74658219c0ae37c58ffd</t>
  </si>
  <si>
    <t>c01152f754c8574d147fdc2d52e5ae90e5e3985b</t>
  </si>
  <si>
    <t>c4a0d00aa207138a9c02e9d3bf767528beb02602</t>
  </si>
  <si>
    <t>e24d5b0364c038c257769aa693db2117e3ec6a1c</t>
  </si>
  <si>
    <t>57dfaf50cc2def4a98f4d09a5a5af1a6b0513447</t>
  </si>
  <si>
    <t>1025fb975e2544aaf4b71a52713c537ffe561715</t>
  </si>
  <si>
    <t>078a307d5c3a422a363eb36947fb4bc442c9d6ea</t>
  </si>
  <si>
    <t>4318079cdc92d95379a33eba974b4ad62a14061d</t>
  </si>
  <si>
    <t>2091a7a9e06edb324cfc4931ed33c61e3671d2f3</t>
  </si>
  <si>
    <t>b51c62a337145d6d02012ea9af64c3376be574e3</t>
  </si>
  <si>
    <t>3b92ca1d0775db2069d5c0c80235468e726fdcc6</t>
  </si>
  <si>
    <t>78493f28376ce620a8faa1966f70545bed84c54b</t>
  </si>
  <si>
    <t>af94313938cfd2fea4b0a2ae49efd7bbbafc5afa</t>
  </si>
  <si>
    <t>c1b02d17caba555ef0dfea353098e23609d5381f</t>
  </si>
  <si>
    <t>4ea871e93e090b0b857446392f93e7533d6fcbd5</t>
  </si>
  <si>
    <t>0d8af5145da94eea8794dcc8c5ac6ed736d84200</t>
  </si>
  <si>
    <t>d229e2d5e3b9cc196d5c0f9015edd16f9926495d</t>
  </si>
  <si>
    <t>325ce6064a4c40712d87bfafb03688ff3748d946</t>
  </si>
  <si>
    <t>3072b0203f0b49bb8401298ba9867a20741701e2</t>
  </si>
  <si>
    <t>1e0ad21d89e24f06edfd01b942582c1130790162</t>
  </si>
  <si>
    <t>07cb5fc6b80a8e09b2b69033f3663a74cdc8ceeb</t>
  </si>
  <si>
    <t>6dac964c5c3658adfa705c73e2689717d86ff9b5</t>
  </si>
  <si>
    <t>d8468a3b8b1482b217112d1e42996c56839f7e65</t>
  </si>
  <si>
    <t>c3f37f6e81d07ba44ea3e10ae84599a072ee69eb</t>
  </si>
  <si>
    <t>829a615a10bfb346f230f31392765f5ab8a02900</t>
  </si>
  <si>
    <t>22cb7c75f3aaaa49865d95067b21af1524fca131</t>
  </si>
  <si>
    <t>a1b0952e228aac165f5ff6bf2ab4ac3438f659cd</t>
  </si>
  <si>
    <t>56d496a5bc2786acf1bd6c222c36bac33d295fd3</t>
  </si>
  <si>
    <t>bed0185d111dbbaf6fd610bd0e3ef90e0f7b2211</t>
  </si>
  <si>
    <t>7f553d87bd88a335566371ca3ae224dd7e54ae89</t>
  </si>
  <si>
    <t>f473aefa64affe7671edebeee2c2c5f8f6128406</t>
  </si>
  <si>
    <t>e23e647497b90ffd6c159c24fdec91a42c31d25b</t>
  </si>
  <si>
    <t>95a16afcf0cde147c366b2431217ede9e3fb7956</t>
  </si>
  <si>
    <t>f0fec907875995c194d0d0c5de6e9432153ee991</t>
  </si>
  <si>
    <t>9ec3f115ace9fc74f479df6835ffdcddfeae58c1</t>
  </si>
  <si>
    <t>b6a5d80d86c26c9d609f8a106ede9d6ec7a80521</t>
  </si>
  <si>
    <t>b1121b57f0064fadb458ba596ed922e4cf709aa5</t>
  </si>
  <si>
    <t>d0db669c9c658f202f8e2f303306be710df2f485</t>
  </si>
  <si>
    <t>09c2c875dc303386cf8d79f563e4c6c000bcd05f</t>
  </si>
  <si>
    <t>b821d11c6c919ec16b319f080276390e563e2df8</t>
  </si>
  <si>
    <t>fca3cbb7b692c9da9f66526d6ecccb0331c4360d</t>
  </si>
  <si>
    <t>762555dd298d4247118bbb9cf85e5cb75190882f</t>
  </si>
  <si>
    <t>c0aed8dabba9c0d35462f5769172984c2e5bb8e2</t>
  </si>
  <si>
    <t>8abda6e19de289dffd37c803906418115a4ced09</t>
  </si>
  <si>
    <t>629b036ed2cc9c161bd8ff533f3869ff927e9cc1</t>
  </si>
  <si>
    <t>2a43312679c6b203b4efd7b5eab66ec570818e85</t>
  </si>
  <si>
    <t>5b0187b0e61cf6af4cdc29fe358a028e409277ef</t>
  </si>
  <si>
    <t>7124fc04a7d642570033c6cb186f45777c799aae</t>
  </si>
  <si>
    <t>acb9a46772bf792040b2807a2843c50fdfe756dd</t>
  </si>
  <si>
    <t>577f47bc4ce2e7a62f7067041fee46a44ec6560c</t>
  </si>
  <si>
    <t>85ffadaf3963bc54659188967b1eaa68ca433cec</t>
  </si>
  <si>
    <t>68772da4f0785aa649879c77e05d4169b5012006</t>
  </si>
  <si>
    <t>31b319122086c674e76a1d6527556fda7b17d980</t>
  </si>
  <si>
    <t>36c0b70c63495113fa7ddbd6807125d4e13a56a6</t>
  </si>
  <si>
    <t>7bf9adf23208e1cf85e8d3c90df65803bbf65bf4</t>
  </si>
  <si>
    <t>49037c7886ffc378ea339e53264f94a802af0494</t>
  </si>
  <si>
    <t>f252880f038522598993667794c569cc44db1777</t>
  </si>
  <si>
    <t>fe54eb8070df8d91a87f00e0fc2b7846fedd01c3</t>
  </si>
  <si>
    <t>45d2d88dc4de16a203814fccfc8b05dbb8026786</t>
  </si>
  <si>
    <t>dbe0b79853df28adc456e28e3db49303fc9fac3d</t>
  </si>
  <si>
    <t>3ac1bc2d7255fd40a67e5c3885b049a696b2bb20</t>
  </si>
  <si>
    <t>ce27a0443be82c94b921830577532c9ddf25fce3</t>
  </si>
  <si>
    <t>d20d75c07974d13fe79f7f9bfdc21b33a1acec5c</t>
  </si>
  <si>
    <t>792a97c1e77ad509b8f1b7e3d21c73bb9bd1ad92</t>
  </si>
  <si>
    <t>59b73ed4ed604d826c10b69ab2db30ccd3613f81</t>
  </si>
  <si>
    <t>63f676ec12142fbf967d842d8bfa9872a7b282fc</t>
  </si>
  <si>
    <t>af4cc8ffaabd74c8547a3972cdfef1dc70b721dc</t>
  </si>
  <si>
    <t>9690c43db83dc47b11aa8584ffe1b0644a36751e</t>
  </si>
  <si>
    <t>ea9fca3b423e84d2d182953138bc7ee1ba278b9f</t>
  </si>
  <si>
    <t>00555bf59dcabec7964bea8f3c258cbd3f29dbc0</t>
  </si>
  <si>
    <t>8c6b846eefedfb15691e59ecd02a2c6f0ab4b208</t>
  </si>
  <si>
    <t>1833162d60a2903615402dc1fb12a77e6250c6dc</t>
  </si>
  <si>
    <t>f6c86b349b8360e7f07796b105a203fe51dfe619</t>
  </si>
  <si>
    <t>0d5bbf22cd7974357f8f5d242108dbd34ee8d9a7</t>
  </si>
  <si>
    <t>387a153c04084e8112ab73228753fd46a327fefb</t>
  </si>
  <si>
    <t>2a69c79940994ee68faa8a3eaa43c25ae95fb970</t>
  </si>
  <si>
    <t>15d0ef2a08a6170df4ee697875a3a1aedc296377</t>
  </si>
  <si>
    <t>995350aa7b8a420886cbe42cb2f542aedc009e86</t>
  </si>
  <si>
    <t>dfa69987e91eadc2800cffb93a7360a78e3dd6b2</t>
  </si>
  <si>
    <t>7926fd22e6c8e3d4fe7f2d0f46840418db0fb132</t>
  </si>
  <si>
    <t>6a6cc9dfa76b5956cf82cfd7b8df0c4df6110d8d</t>
  </si>
  <si>
    <t>db42b0d87837e20a368f5d81ce4ad6ae7d2a6ed2</t>
  </si>
  <si>
    <t>768e8976e8cf8f731afcd0b679f8c145a0a3be9c</t>
  </si>
  <si>
    <t>015a608b991f5571d11b42f89c210c4af608c50e</t>
  </si>
  <si>
    <t>a39d0c575c2503b9603f340f624df43a0835f251</t>
  </si>
  <si>
    <t>47c48032cde8d69a18a2e24389a60ebd78fec72f</t>
  </si>
  <si>
    <t>0b5907105ee6629faa61112c7f80af6fa0049357</t>
  </si>
  <si>
    <t>52c45d399b4fb59b16e5955ac9e247068c7771c3</t>
  </si>
  <si>
    <t>2359724aadf3524276592dfe9a9b0a14d815d50b</t>
  </si>
  <si>
    <t>b2d4649bb2aef39c2f5fe8b41e46ce90eeadd6bb</t>
  </si>
  <si>
    <t>51d8feb2172141baffc95f8d8287e03bc95d881c</t>
  </si>
  <si>
    <t>d02cf8880a242d76d96b9d5f664721e9cda493e5</t>
  </si>
  <si>
    <t>78e53ee57cf7d67142d49f1a6dfca10b8a938abe</t>
  </si>
  <si>
    <t>f30ac414a831537bcdd94a59d46434c2b6cc8117</t>
  </si>
  <si>
    <t>3f377a4af96a7f4bd84a4a3ce45f7fbaa55c5ea6</t>
  </si>
  <si>
    <t>524e2e5fd534145dd68b7c60689de9bdf17d66fa</t>
  </si>
  <si>
    <t>dcf7e338b48329d6e139a1f199210b59e1e0b564</t>
  </si>
  <si>
    <t>798d6182040b398a9ddf276a34a2254a68ed2ae1</t>
  </si>
  <si>
    <t>ed8e94522e4b3d5624906a2c66f1454f8ea9f07d</t>
  </si>
  <si>
    <t>417cc2883641eb110531ac91eea6a2f88c557580</t>
  </si>
  <si>
    <t>ec07c7634c3f66a4b2f838a79c571a7085f43b6f</t>
  </si>
  <si>
    <t>e6142d6f53b5ad793b5786a362d6da267219ddbf</t>
  </si>
  <si>
    <t>d2df79f0a13232963b24b1d719f5c5f24b902698</t>
  </si>
  <si>
    <t>fc45d49958194901dcb8a020c224e5a60a8131e0</t>
  </si>
  <si>
    <t>ad96c50eb95d195b4d74124fa907b52f419aade1</t>
  </si>
  <si>
    <t>a89c5ba973449736b0879599bf8bcbed099905bb</t>
  </si>
  <si>
    <t>e1c41f79ebea2f835dc568d89ab1e8af621facae</t>
  </si>
  <si>
    <t>652c1a16e992ec380a81e541e4f79a4b745b20aa</t>
  </si>
  <si>
    <t>58de979d5279b16d2a4baea3fa73878a304a2d9b</t>
  </si>
  <si>
    <t>61e8dc91f8fbfd830c9ff095c7908d1b90301906</t>
  </si>
  <si>
    <t>6d3a027582ce068f3056aa3d1225a6b6d9a7c83d</t>
  </si>
  <si>
    <t>4d3554405ccc9ac5b061bf3770b21234909d5450</t>
  </si>
  <si>
    <t>143dbb9d80a141beaacfffdca5dea754466ea315</t>
  </si>
  <si>
    <t>3271ff11c10c25a2d07b899bfaab302f6d28d42d</t>
  </si>
  <si>
    <t>39ee2f968145a97927fdf260019e32c3e1c243d6</t>
  </si>
  <si>
    <t>c7723c3caf9fda333baabb19ed217350827732a1</t>
  </si>
  <si>
    <t>8059bb6b2e4b4ff410b49027fa073f0dc6719512</t>
  </si>
  <si>
    <t>0b220b8ae113fca2ffecc28c7b562cb03cc102c6</t>
  </si>
  <si>
    <t>5e8a2356ee7ad97a16284493d791d4a5237eef60</t>
  </si>
  <si>
    <t>057f25adc3c90d5014ba57e79fd77876068cae55</t>
  </si>
  <si>
    <t>7dda14704c34e05f8e32c368870c0857df9b0bbb</t>
  </si>
  <si>
    <t>721970c2201e607585d6b5a1262d4fe84112ba04</t>
  </si>
  <si>
    <t>2a514170928b6e8af158f322fad324632a7274f2</t>
  </si>
  <si>
    <t>b55376eac671931437f179289bb87b6f052b3f69</t>
  </si>
  <si>
    <t>fa055ff8bf1cfd658ef81152661ee0414657c0ae</t>
  </si>
  <si>
    <t>fa394ca561a78e5b0ff69de805b2074d63f11ad6</t>
  </si>
  <si>
    <t>7fd6c4ac5ffce3350e7730586f5ad29231ae7620</t>
  </si>
  <si>
    <t>27807fb0c062475630183c17fedd3b67d8c59800</t>
  </si>
  <si>
    <t>15f3fc47b2ebfa0e8ac5fcd3ef7f928ea227cfff</t>
  </si>
  <si>
    <t>0ff74ad0405ae939017a9da9c3797f12a3ba7829</t>
  </si>
  <si>
    <t>0c349b9538f686bcaafd487916e17de456713713</t>
  </si>
  <si>
    <t>c05a6f9c6eb458e0f7a7cde0bff8893db9250352</t>
  </si>
  <si>
    <t>aaa2279e3f062d4c59297da711943642aa692510</t>
  </si>
  <si>
    <t>525d60e20421c94a0ee26d9032d70cf7b53f4009</t>
  </si>
  <si>
    <t>4d48a7e58ce1af856b3f8aa50222037e9988fe2c</t>
  </si>
  <si>
    <t>17b2bee94e9b92e21074ee015e92c05a031e7798</t>
  </si>
  <si>
    <t>162caf5bc37e43723fc9b5aa7b92679846e42d92</t>
  </si>
  <si>
    <t>9dd08219e678f43ad54168330ea45e71b2e91110</t>
  </si>
  <si>
    <t>b89a7e8e0b4ae6a3336698daca63bbf42b014d88</t>
  </si>
  <si>
    <t>8436c7aaae3c68cfc35a6bb17b30c1956e5cd43e</t>
  </si>
  <si>
    <t>9bc66618f8204b58aee7140516d77d304b4a68ba</t>
  </si>
  <si>
    <t>da3f5f8de520b8dea3a423560082f760b45d57c5</t>
  </si>
  <si>
    <t>a6dee4d661c631a93eac6361ce3bad50bfa59d81</t>
  </si>
  <si>
    <t>40277a0ed555627301dc66b6eb3b470c2d5c88cc</t>
  </si>
  <si>
    <t>ee497fea3f02ae9394b348d2cde9ae7b389d02ee</t>
  </si>
  <si>
    <t>87c04858c85aadb050e5f49f1df0d710db8e1139</t>
  </si>
  <si>
    <t>90eb3e83078b96a0bc918ebd31cf4236dd3e8c06</t>
  </si>
  <si>
    <t>e2192cffde16e6ea1cfaad6bae405e13d049f98f</t>
  </si>
  <si>
    <t>9e0fe0f229a5bae03da91be6ddaac1800785554a</t>
  </si>
  <si>
    <t>809f6a1039c4ce432df0b4edd43088b152b18345</t>
  </si>
  <si>
    <t>a8def63e2218ccff779f13f5f9e3af813eb471b3</t>
  </si>
  <si>
    <t>b38cb737c88b697ee7a93db3770716dbdcb9919c</t>
  </si>
  <si>
    <t>74b979489ae18eb4d74a23906db250aceec9bef3</t>
  </si>
  <si>
    <t>349af96b775c762122c07cf87d7c36af98cf1b10</t>
  </si>
  <si>
    <t>cc5c981776aed711f3f39423938c3e4563033483</t>
  </si>
  <si>
    <t>8e16c1db339256b7f7ff6e639139dca17b297bb9</t>
  </si>
  <si>
    <t>e2d358d3c8d35f891f7325693b6b57f82828dc18</t>
  </si>
  <si>
    <t>bee493a0c9abcba82f9598ab33866e6a27ad5152</t>
  </si>
  <si>
    <t>1a75407a2067fb1a954c6caafd930575dc4f6dad</t>
  </si>
  <si>
    <t>94d071ae67d5d3e7da48a5d5799f5166b4e473a8</t>
  </si>
  <si>
    <t>714ab35500f16715fa74c6d04f93d7b96af81b3a</t>
  </si>
  <si>
    <t>583d7fff424414e2dfc066e7aaeddb52064e2719</t>
  </si>
  <si>
    <t>664803665cfdb65d04608e95c18587dada31bb15</t>
  </si>
  <si>
    <t>d259c08e0b4c5050f6c1383dd392b7287a63c4be</t>
  </si>
  <si>
    <t>095a21f29869a55a598678b37dd1b2606051197c</t>
  </si>
  <si>
    <t>2bea9876313bc30663e3346bd989fb984ea76051</t>
  </si>
  <si>
    <t>2806eaa3832b0b2bfc14a7dd38a7fe5ca8e99a7f</t>
  </si>
  <si>
    <t>47b8334a92c2148c7837d2f69461ae72689265a8</t>
  </si>
  <si>
    <t>581569a83c14ee073e45b30ae8189b2a4de7fecf</t>
  </si>
  <si>
    <t>bb55ef4f68397cffa2f37f2a2b5b9ab40d3a6421</t>
  </si>
  <si>
    <t>8fa93029d8eb78429047fda211376aadae4af104</t>
  </si>
  <si>
    <t>dcefea6ed07d18d9442d99249cc4d386a64aa88f</t>
  </si>
  <si>
    <t>7a282c59e4b67b404c9d86dfa71aa4ea12c4d630</t>
  </si>
  <si>
    <t>54855216ec0c002c9907dec2519e404c03812bd5</t>
  </si>
  <si>
    <t>0c5b2b952e427dcba34dc6b6dff3c40649aabd2e</t>
  </si>
  <si>
    <t>ad7562b1792aa57d7e2317f21a779c613bded87f</t>
  </si>
  <si>
    <t>86821cabdec3accb3a96384b6c0dc658c1f7d5d6</t>
  </si>
  <si>
    <t>f4f60c6949d6d4c2981ec0f9adc5bef3e5bb1ef2</t>
  </si>
  <si>
    <t>31bd412397a32a74117a5b90392c44f86b282d87</t>
  </si>
  <si>
    <t>893fbfb161291df79e045964c1ea0365b5aa042a</t>
  </si>
  <si>
    <t>df0f981a17525a480d6d2da0877f81011eb0ec66</t>
  </si>
  <si>
    <t>a5abdb6d6a90f11ea2575845fa5ea55af1129966</t>
  </si>
  <si>
    <t>59af3c842cd0ebd651c212be691874c6d9ba7388</t>
  </si>
  <si>
    <t>fbad9d528cf82e721d111feb1714365510a961e1</t>
  </si>
  <si>
    <t>20c7ba210a3387ec0c1af290750a1cbfa428143d</t>
  </si>
  <si>
    <t>0bce8c31f310eb44b0303500eab3bdaea180cf82</t>
  </si>
  <si>
    <t>f857c74cd8fe4696c514d48acf0800d41b7570e2</t>
  </si>
  <si>
    <t>12fa820b173dcbec07298202270690da564375b7</t>
  </si>
  <si>
    <t>82ccdd9f62ee64ea73767e27a70816b79cf37944</t>
  </si>
  <si>
    <t>11624dfeb8b05070b95cee9adc35783b5d325276</t>
  </si>
  <si>
    <t>d893c0147034eba35be69a494629315b4085b4a5</t>
  </si>
  <si>
    <t>1ff8304d87edb94a9338f5c5288d927baab1038a</t>
  </si>
  <si>
    <t>7f9c668a34733ff2ffa7cdcc86b92754a464dbd9</t>
  </si>
  <si>
    <t>e19099da422dd01c7e4e32b15c7da66a11bbe55c</t>
  </si>
  <si>
    <t>42949b4eadef684aa9937da8c8c0014740027af9</t>
  </si>
  <si>
    <t>95d1479e782faee7c4d50939f2ab7e88a2bf68f9</t>
  </si>
  <si>
    <t>d66b79d4f77bd727799fc7999e5ab1f11e420462</t>
  </si>
  <si>
    <t>515ee923208d870752d954f9fe433f57b8ec250f</t>
  </si>
  <si>
    <t>3f4fc7f2571a2e5af21695016dc3cf2e789c38a5</t>
  </si>
  <si>
    <t>95ca8ba134f2b1d715e5c5b00a4ee49a08af8447</t>
  </si>
  <si>
    <t>dfca055117fe0d41ba3dc62bdf7b87c5ed63943e</t>
  </si>
  <si>
    <t>bdaa53e52ee1b92963b8fd88e931a84c3c986835</t>
  </si>
  <si>
    <t>86ae87aa5c50d32e90ae7e19acceb35442073eb0</t>
  </si>
  <si>
    <t>be5cfc83cd93c5583981f6bb85a0e1be40a86779</t>
  </si>
  <si>
    <t>887f0e12ee983b5cbd2da0271e5886138b6b8f03</t>
  </si>
  <si>
    <t>fa3fc592054205a235452e8ea74c1e8a9d4ab1ff</t>
  </si>
  <si>
    <t>967105ebd50004643f6f3af39b6bc43c286220a4</t>
  </si>
  <si>
    <t>053f19382ed3a678238c7dc0e878190e96b34e11</t>
  </si>
  <si>
    <t>2ce0b3fec4a3865d6d73ec24a4e685fefd74df94</t>
  </si>
  <si>
    <t>9ea3cf921c10ffd2a62fbeadf160d16beb641fcb</t>
  </si>
  <si>
    <t>12aadb3e3af0efde9d265f054c734369178a7023</t>
  </si>
  <si>
    <t>1ec74b693fdb15aa30a2a4f1da22a6625455d904</t>
  </si>
  <si>
    <t>4bcccb11c5a95fe5d2806edf6dfba501f5e9de9c</t>
  </si>
  <si>
    <t>c809912077cd64ade7e092e71128a7b130ff9980</t>
  </si>
  <si>
    <t>a15290ec12488500a7027b650f7a71f863f4a867</t>
  </si>
  <si>
    <t>ec2eb3a4fc6a27f312788b3b30b0d601d77c4b69</t>
  </si>
  <si>
    <t>7457562f08d11611fa959ff17daafa36ac2390c7</t>
  </si>
  <si>
    <t>2e74e4910803a87cd4e985ba03a5e0353d298d8f</t>
  </si>
  <si>
    <t>e86f7e2814a5fe1240848bdfc94a16805a248884</t>
  </si>
  <si>
    <t>9847acee59afdfdac7048535623a98db5b5a2737</t>
  </si>
  <si>
    <t>751a6b3ad2e33f93265d860c29a5d7207673d275</t>
  </si>
  <si>
    <t>3bdb59f63c9164da83c23586e542470afa6fe3a8</t>
  </si>
  <si>
    <t>1d439b827feb9fd205651661495620056405b817</t>
  </si>
  <si>
    <t>afe258f5a51ab3f76fa5dd626637431bd00486c6</t>
  </si>
  <si>
    <t>7539db3ecc901faf864fcc0e79e01de7adbd43a2</t>
  </si>
  <si>
    <t>924cd1a8ef885cbc80af990a475703bc46a15e26</t>
  </si>
  <si>
    <t>a0a2050d2de880a55785aa83049cc0aa8140c02f</t>
  </si>
  <si>
    <t>a0a4f92ba822c7131dc41712540e9b7616d00415</t>
  </si>
  <si>
    <t>5d6d35c06f16a49694caa80783fc022d47cea8fe</t>
  </si>
  <si>
    <t>a69fd8b7a79b367a0120f7baf9c0135302b67f4f</t>
  </si>
  <si>
    <t>ae6184e5dc6e826072aa6d4fbfa4d636ad73e2b4</t>
  </si>
  <si>
    <t>c35220f832fb5b9ae533d1d45ef7349d75e46e35</t>
  </si>
  <si>
    <t>daa6ca61de4e35c07abce8ac552c84ee6e714146</t>
  </si>
  <si>
    <t>3d25e120efb35b679b3245a98389c12d3c441958</t>
  </si>
  <si>
    <t>fadd1275436f7766cfe269b601739aebc69c03c3</t>
  </si>
  <si>
    <t>1df2b605e1a604e9950043305158ab72d6581b2a</t>
  </si>
  <si>
    <t>b06b8e102e3f5a0b355aa5ad4e4665d711741ce8</t>
  </si>
  <si>
    <t>c2d77be3f8f68de37dba25821c57b18322f250df</t>
  </si>
  <si>
    <t>93901e2f24a3d0e1382884496edc9640dfbbf29f</t>
  </si>
  <si>
    <t>3f154d2f3435e5e5ab674a9ac0f1afd24d071c5d</t>
  </si>
  <si>
    <t>779254942480b6a6ddf407fa6139002be5fdea08</t>
  </si>
  <si>
    <t>75ef8f34c76230063f9bc1013a1395f89d9bb570</t>
  </si>
  <si>
    <t>8574fbe667786c1009b68acab7e6c70b7460a936</t>
  </si>
  <si>
    <t>f1aa8de2d478ccccdccff5601a8ea48f4fa59d9b</t>
  </si>
  <si>
    <t>7fe0a828094f3fa0f1e3939d4c930cfb6e108449</t>
  </si>
  <si>
    <t>45da382eea229a2b5472b5a37886de526fff3a68</t>
  </si>
  <si>
    <t>7fc0fe1e34cc5965770cd59bc048fe5248f1e57e</t>
  </si>
  <si>
    <t>4aa792a615c66adb38786fb46acc63b25728174c</t>
  </si>
  <si>
    <t>f6f22ca0c06edbe2a97317676dac54e67a132f13</t>
  </si>
  <si>
    <t>acd0775f0159ca7ab9efb2b215c01d42e60788ad</t>
  </si>
  <si>
    <t>7cbc736077ec8232567aec56887d1206b0c6c77b</t>
  </si>
  <si>
    <t>d0504e096bbeba012c51758978a6fdba323a1ceb</t>
  </si>
  <si>
    <t>6844536648478db99a43589f74180dfca7a1bef2</t>
  </si>
  <si>
    <t>e334d7591052722ea812d7dc831c5261027aded5</t>
  </si>
  <si>
    <t>9e43005bf03a89db039add68ee453ffeea988430</t>
  </si>
  <si>
    <t>964d420ec943d0dc9e6c6f6a6534de6ad67484ea</t>
  </si>
  <si>
    <t>68ffd80217af1c299ae683153eb8c61886f0d387</t>
  </si>
  <si>
    <t>5d979e0937677763f150bc470a063ef6c72fb8ef</t>
  </si>
  <si>
    <t>67b2c79338022a024607f021518b2564ef68c671</t>
  </si>
  <si>
    <t>3dd0d2569ab627448a3acd95d1425dc67b22c9ca</t>
  </si>
  <si>
    <t>38bc3b3bf10b08ad64f6e0a165abc707f3531393</t>
  </si>
  <si>
    <t>ada3c327bea88072cf5af866455a92abc9169c19</t>
  </si>
  <si>
    <t>3836a958dc086e78f68cc9dd544b5c87ccf1ed4d</t>
  </si>
  <si>
    <t>86685ca606f5fa47f11d5e7ffbe46801d83d6be9</t>
  </si>
  <si>
    <t>7b2e66353eee304c8f7bccfbeb9294014fbc74a0</t>
  </si>
  <si>
    <t>7c12706a36bec0633108f0fdcedfc79181c459ab</t>
  </si>
  <si>
    <t>ca08bf84d473eda79d16affb86f886774aaf5c82</t>
  </si>
  <si>
    <t>5457cbece3e7da19086a3af09747365478f67dc7</t>
  </si>
  <si>
    <t>e7b136d5a4c62d20fb145f61849c2ccf15c42aff</t>
  </si>
  <si>
    <t>aa5966a452b93c7557f32852b12fbd7f35829dde</t>
  </si>
  <si>
    <t>a64e3a936929d3ded54228018b8487a57bdc7675</t>
  </si>
  <si>
    <t>f6e974d07ff9cad27a9f9d599684d5f285b9f3be</t>
  </si>
  <si>
    <t>4411accd0e9bae4d6ecd6266a0f8483c5509defd</t>
  </si>
  <si>
    <t>29861c2bec6f92144341f8e0798c9dca07baa206</t>
  </si>
  <si>
    <t>6148680be3d11b1b45077fc85c58a871a7dc6c60</t>
  </si>
  <si>
    <t>ba85ec9649a3ff46a30815f66d8961e577ad51cd</t>
  </si>
  <si>
    <t>80a476f937bd53a810c00c4f6f6330e93082c52c</t>
  </si>
  <si>
    <t>d5bddda2a471f0652ef2bc011026530eefd055d9</t>
  </si>
  <si>
    <t>97117e1c02ce13fd9925ebc6a19c378a62366fdb</t>
  </si>
  <si>
    <t>f44445e1c7a70de853f75487c6e7d429117b3df5</t>
  </si>
  <si>
    <t>fce9b9857f915eb85353ad6e9fc99e97e494e2a5</t>
  </si>
  <si>
    <t>64c19e75da7fdef3b662fc753ddc8baaeef8cc13</t>
  </si>
  <si>
    <t>2948c21a60e0f46eb3d0c938c30c69b7b3abac1d</t>
  </si>
  <si>
    <t>8e1e068ef0f902e994a5f71a877781dca8c2c5fb</t>
  </si>
  <si>
    <t>19f29f25173ffedac540e83562ee1ddb6a9d4aee</t>
  </si>
  <si>
    <t>d86001c24567c6b6741f0d68a8ae5f3f5be4c9bb</t>
  </si>
  <si>
    <t>cb21e1516c3e7bfab39d8dc6f45097e45614f629</t>
  </si>
  <si>
    <t>5aaeb4c865f35cc8a99f421696786769deef258f</t>
  </si>
  <si>
    <t>d172a60dcfa5cc060c665cad6504b7c13526d814</t>
  </si>
  <si>
    <t>ea58ab2493bfdcd8a5bafdcd4b7fa4c7181f4640</t>
  </si>
  <si>
    <t>b1c6dc898a57d35b1985caf2198a61a35cfb14ce</t>
  </si>
  <si>
    <t>579f4aea56d42d6851f2edf4d2c3efe6479f0b3d</t>
  </si>
  <si>
    <t>d6aacc0cc21ec5b0559505e2cdc554cdeb3cfbb8</t>
  </si>
  <si>
    <t>18590e72f298e02099d00b71433a04d4597c7d7e</t>
  </si>
  <si>
    <t>e95205e71053dbe4c01da6c063b31a5b08c606d3</t>
  </si>
  <si>
    <t>19b292784d47129b44e50e2085548a61b31cc022</t>
  </si>
  <si>
    <t>8ae47465d3516d4415a9c7995f30f7d68b611722</t>
  </si>
  <si>
    <t>7f43a01f2f722ca084f49ec990ddf5614bae72f0</t>
  </si>
  <si>
    <t>d8bcb6719e1a1883f9b0b416d5a53d0a06f53058</t>
  </si>
  <si>
    <t>f36588b52911cdb2fc47d819f37adb06c41ca50c</t>
  </si>
  <si>
    <t>3236b04d28fc3ebf053b709d9732954c038421fc</t>
  </si>
  <si>
    <t>226ecfd2da9c19f1395aa8a1eb7989deebfdc2e1</t>
  </si>
  <si>
    <t>db7d1d9e3a17abccc2151069426f1e82a11a627e</t>
  </si>
  <si>
    <t>16e647bedb152178dfc8cbcd2b9af278ca172d1f</t>
  </si>
  <si>
    <t>f8ff8c50c1363234bfac45a6ba3e52cd3efae9b1</t>
  </si>
  <si>
    <t>d67e44fbe3bb305aa8908bbdf893aefe5541d2cf</t>
  </si>
  <si>
    <t>4edeed7e03c73936e49d551d443814f669831390</t>
  </si>
  <si>
    <t>73d2b0b6137ea2b8d7ab04a0e58e7c9c088a119f</t>
  </si>
  <si>
    <t>73f08ae9f0ce88e8bbe36cad156b6821f1c372d9</t>
  </si>
  <si>
    <t>b90149477ec0b418dcac11d8eec81c43048bed07</t>
  </si>
  <si>
    <t>5f8e9e99210148370427215bfb2515af2bce0435</t>
  </si>
  <si>
    <t>b753210ad9b57fe5eea9e64f9228133ed5186cd4</t>
  </si>
  <si>
    <t>0904803d9ce9775a04c375b684a12c5568a3b05c</t>
  </si>
  <si>
    <t>b2b4d42b00e9f5d5b91b99f226ef37a15ba7054b</t>
  </si>
  <si>
    <t>91e8a2b9f974fa17674519ea72526896efd651eb</t>
  </si>
  <si>
    <t>85f39825d59c63c64986bb264695c0f613ddc723</t>
  </si>
  <si>
    <t>090246f29c164fb48be5ad28989ed5b0c630989c</t>
  </si>
  <si>
    <t>02a0619fc27345dc7bac91df204016c16d5eefd0</t>
  </si>
  <si>
    <t>d237152e8b03a95dbe16ec959d66b00c006ff5ac</t>
  </si>
  <si>
    <t>d8c5eb56fef2625e8c0edd3cf3297d544ace67bb</t>
  </si>
  <si>
    <t>e13f1b21498760ca31ee41c7d0a029008cab6e76</t>
  </si>
  <si>
    <t>8d2cdc75ca6ed69ab512b7f1c64efa8f95ccdb4f</t>
  </si>
  <si>
    <t>4c24a2ad1b19b07a4bbc26e794302d4f3bb01368</t>
  </si>
  <si>
    <t>279778f3c335fdf45ef1d1bd9aed0607e937da6c</t>
  </si>
  <si>
    <t>e6a3db7b025a86a848f4d69f0d866a59f1e6f534</t>
  </si>
  <si>
    <t>4f7d3eaf4b5cd08b0384ef3d0241a90f1af89c8d</t>
  </si>
  <si>
    <t>88650a9a2b144b3d82f66028a9eeaadff8b1aa0d</t>
  </si>
  <si>
    <t>7697f241bf58c6800e6ea2515658d2bbaaeb9cf4</t>
  </si>
  <si>
    <t>d04f94f2dd08c86051441caf9b3fa7b19383cf7a</t>
  </si>
  <si>
    <t>221b75f610ad153e33270a189dfb50ea9d787162</t>
  </si>
  <si>
    <t>8127fb2cc0311c218e521900fb7422f005182557</t>
  </si>
  <si>
    <t>b223dbe0e338c4b6291f2750d884333dce060e4a</t>
  </si>
  <si>
    <t>e155d3c13915cac8466c188884c3db347245c9d3</t>
  </si>
  <si>
    <t>d1a9358a1b81880f4f8cfe95bf3094077ab1536b</t>
  </si>
  <si>
    <t>bf9729ffc320452bf8fa8e0f3578efb461479e5e</t>
  </si>
  <si>
    <t>dc4dc29e1b96986b0a38d0bdb501fddf1db4a2e8</t>
  </si>
  <si>
    <t>beced3843111a575cc944534ae356937e702f717</t>
  </si>
  <si>
    <t>b4950d40df852bda78fe987258fccdfcf0dcdbd7</t>
  </si>
  <si>
    <t>20e86016d078f53bb19894fe1559cf2a745b2f31</t>
  </si>
  <si>
    <t>21f2df40f9ef252cf0af75529e2c1c63b09f95c8</t>
  </si>
  <si>
    <t>62c017281152b79e0b5eb1538772afb27da9a9d9</t>
  </si>
  <si>
    <t>8b8e7ac5027308d3a638891723a842e93500b5c1</t>
  </si>
  <si>
    <t>89b0e8ea2d374a9ea43f0ceeed790d3d48335e79</t>
  </si>
  <si>
    <t>8f1089395512a8e17455ac0006d07eb9245b4d45</t>
  </si>
  <si>
    <t>2c4e3cd09a890257b0a04520ff7631f9f3f24a50</t>
  </si>
  <si>
    <t>7de8c829ace464251d8eb3d2a337006d8e0a3aa1</t>
  </si>
  <si>
    <t>0abee6cdfa009d9d441eaf2a1b74015fb64327a7</t>
  </si>
  <si>
    <t>10b02da2348e7d8425de595487f6d80aea9d96b1</t>
  </si>
  <si>
    <t>df0350614adc0c5334cca752861dc498e8c270d7</t>
  </si>
  <si>
    <t>dbe08de31794e3e3168495d77f3f2287555bce1b</t>
  </si>
  <si>
    <t>65ad6fc77404ea2899f7c59c52e0088196430e6f</t>
  </si>
  <si>
    <t>94a8db2a17019b1051ab1315dd84c0ada896ce36</t>
  </si>
  <si>
    <t>f83e0edada6e4674e56590bcaa046ce035983e1a</t>
  </si>
  <si>
    <t>d2a82f8753ed43500460250edebc0372c2aab5b4</t>
  </si>
  <si>
    <t>44e898c55abd3bb96156ad9fed48abe959d84816</t>
  </si>
  <si>
    <t>72e32d830599eb06ec8dc9816060791ded44d8e6</t>
  </si>
  <si>
    <t>43102fd615644b38132e3999df833d1c0cde1a6e</t>
  </si>
  <si>
    <t>541ee39801d24c235a637a9e152da631b0c55925</t>
  </si>
  <si>
    <t>5068bcb115dd0b0141512b2df2231e2fee3def85</t>
  </si>
  <si>
    <t>ad7142f355d0512a8b7e873100ff8c9d4dee49f4</t>
  </si>
  <si>
    <t>75c5b4f7f841262b0dfa57e5c3d01664f89fe8e6</t>
  </si>
  <si>
    <t>e3a23d8b4131e9320e4347d76ff6df81bce5927b</t>
  </si>
  <si>
    <t>35352dcc36af6d5f9782093207435a74fd614505</t>
  </si>
  <si>
    <t>92e4945e3517995356a672eb12e1c12d4614ec07</t>
  </si>
  <si>
    <t>85aecfcbdd6a7d997e1ad035abdb508fe149d285</t>
  </si>
  <si>
    <t>c07afc31cee47adaa217171ccad82ed5fa20bd6f</t>
  </si>
  <si>
    <t>3bec842c7491d5bdbc7120644db1a8a806f7d196</t>
  </si>
  <si>
    <t>52f957d3973703d9583d668b8ddb966d24f67922</t>
  </si>
  <si>
    <t>a8b0052a5d6376882781cdb739219bdc6500b346</t>
  </si>
  <si>
    <t>16d1191e2fe1c2e6d56d481a06ae94b829af7edf</t>
  </si>
  <si>
    <t>3c8be31202288c2494db8a22bea3cc1c3b65209c</t>
  </si>
  <si>
    <t>8207bfe7ed3e8dc0afff8fb732f14c338cede1e5</t>
  </si>
  <si>
    <t>7bf24d9c2e874c0237834e037a9de02f9824d5b6</t>
  </si>
  <si>
    <t>f05d4711745b19f5694d95a1dafa5bcba5263db8</t>
  </si>
  <si>
    <t>9ad0afc614dac40d0c528b49a0f94dbb13ef79fa</t>
  </si>
  <si>
    <t>b3c646319e4d7c49ea6b21a3446eab03d32b21b2</t>
  </si>
  <si>
    <t>d357e30c23299e0523579a1ea9974f5be8c19939</t>
  </si>
  <si>
    <t>7d725e4d7a516ac46b0399ee6e7199487b90d16a</t>
  </si>
  <si>
    <t>aa21fcf7f51b7ab8568676e6499e60c181e73b1e</t>
  </si>
  <si>
    <t>c3d8256f11e8e55ab8a32cff106a95587c4e5346</t>
  </si>
  <si>
    <t>60816ac16fb5ad9d9acd413b2cd05ac93765e499</t>
  </si>
  <si>
    <t>d20be6ca5b790d207ae69a5491b3e8aaf0352867</t>
  </si>
  <si>
    <t>53e636581e8b1e57b1dc05d2b16725b959a3ddda</t>
  </si>
  <si>
    <t>5abe37158c9c1ceca74cfdf1c4ea55d45b5e62a6</t>
  </si>
  <si>
    <t>b5813b0f87ba68921577e00644c40c1de531d934</t>
  </si>
  <si>
    <t>1cb3696eef42a1f0dd4182d6537cdb0dcfc63b00</t>
  </si>
  <si>
    <t>4518f179bd4f93b4464222b130641cb2e81dda57</t>
  </si>
  <si>
    <t>baf93fc0c10711542c72c6f774b960e3198bb951</t>
  </si>
  <si>
    <t>110076d42c45fa5ad0875eec5d53ed3bc60cdbb4</t>
  </si>
  <si>
    <t>2362c00d025cb8d3907365b962ffc17fc56fa583</t>
  </si>
  <si>
    <t>9184b848a585675adfa13540298b25976d25c1c8</t>
  </si>
  <si>
    <t>6a5f2e131c015c32479f148afdbec48913e5584f</t>
  </si>
  <si>
    <t>e10c1cad84f84abd356b3d00521aa5de37399d1d</t>
  </si>
  <si>
    <t>84f6e4e34098485c1ff771772a3c0e47283925f5</t>
  </si>
  <si>
    <t>7cf13d51d75cf8181ded9eba0b607df18ee8d174</t>
  </si>
  <si>
    <t>5128792809495290fb2aa4aa33a1afc872959b0c</t>
  </si>
  <si>
    <t>217b0bf77f88e4ad8da329389a26c9265491efbd</t>
  </si>
  <si>
    <t>4a606825ce0ff69002414cf12760032ab63566c2</t>
  </si>
  <si>
    <t>9100446c5cabca08dbfddbb612347f368bb2041c</t>
  </si>
  <si>
    <t>f8cafaa9ae719a29f6eb258c0c6e20fa56187269</t>
  </si>
  <si>
    <t>1718b9a7ae9073d8f809e039837d10054d7c816b</t>
  </si>
  <si>
    <t>1ff84bb42c3cb70634a2ab715e2e8313ee67509c</t>
  </si>
  <si>
    <t>35266bcf47ed2ab9d0fd20157999b9c6b4bf250f</t>
  </si>
  <si>
    <t>595e29c7d5658c043bc97391ef3872761152cd1f</t>
  </si>
  <si>
    <t>62ea4b42d9bf72a17d129b71f51d504c3cfeebb3</t>
  </si>
  <si>
    <t>4097859879ce902b38860153a795ae2329d38d1c</t>
  </si>
  <si>
    <t>18958d5555a7c180a1c637d306e444279be1d5ba</t>
  </si>
  <si>
    <t>5969310a3a975ab3be4da495b0347fa9413e3257</t>
  </si>
  <si>
    <t>c23d2bae5aedc9c09f60ecfe65b087f599f86934</t>
  </si>
  <si>
    <t>185b2abaa609b751c453fa88823ec9e3d817286f</t>
  </si>
  <si>
    <t>baaa1a8586bb011e1acd9cf17b15a3c7758e6565</t>
  </si>
  <si>
    <t>d5946be4ed50c89f780e6bc36788a02c7288c0fb</t>
  </si>
  <si>
    <t>bf98dc4828abeb7fbc24fc04c62b769438d17964</t>
  </si>
  <si>
    <t>ba1ea0da3fc36a8abf1ffd5d0fb3f037897b9104</t>
  </si>
  <si>
    <t>79a9c5695a1b43da2e80f39f7eeb378492d01e5d</t>
  </si>
  <si>
    <t>c5c1360c41eaa5c1baeb5a6ec1b3fc4cefe54282</t>
  </si>
  <si>
    <t>19aa72b68d308153152be28a4868edb63c00d485</t>
  </si>
  <si>
    <t>6bbfeda8de7892444cad3b4b8aecdbf6dd1091c8</t>
  </si>
  <si>
    <t>08feb5621e986a3a6b8827e925364d92b3770eaf</t>
  </si>
  <si>
    <t>efa82fcef4297422fa03eab2fc588ccc5592fc73</t>
  </si>
  <si>
    <t>62af3456f1b854fd55c0c67ad6b4d79625f12c22</t>
  </si>
  <si>
    <t>7a7bf6f13cb484461e36818e19c61458e74f00c8</t>
  </si>
  <si>
    <t>3d16bd38358d686e56c4f3cb787957259b7be6df</t>
  </si>
  <si>
    <t>5652985cdc7d0c9ddb9c5e55ad81286f46335184</t>
  </si>
  <si>
    <t>efa6547960d693a416e4c1ea021dc8d3dc9d62cc</t>
  </si>
  <si>
    <t>dbe92162c9c4f48322678769cbf5adc4a2485aa4</t>
  </si>
  <si>
    <t>36bd528f6c8148e83241af12fac3daea18e86032</t>
  </si>
  <si>
    <t>a6fb1603b05099c99591ed5b8293fe2e7d996828</t>
  </si>
  <si>
    <t>f6030d0cc79faaaf2de3845300c21e628fc39bfa</t>
  </si>
  <si>
    <t>5ff220b4ed75480a506cd458bf47dc758f90bf39</t>
  </si>
  <si>
    <t>ff8a1558a078c24f79a3df2a9a27f1a35fa52ad4</t>
  </si>
  <si>
    <t>37822e4c42b3bb68f267780102e9b1aff5ff62dd</t>
  </si>
  <si>
    <t>5ab370ab1497596e7153afeebc66c1280543ba5d</t>
  </si>
  <si>
    <t>9a6ae8a61dc259f12d35f4ba8670d92e078757a4</t>
  </si>
  <si>
    <t>493620b790dd534da8ac8bb0f29b7088be5e29e7</t>
  </si>
  <si>
    <t>b677b6326d7f55a91b053e1b2ab428328aa8882b</t>
  </si>
  <si>
    <t>ce600ae2d51140b37e30b99338ecf5f7d03ad9c8</t>
  </si>
  <si>
    <t>be4b8568417a8f34a3b384d1de06c12eced9e620</t>
  </si>
  <si>
    <t>ceba31fd1c47a39746b115a8540c19c4393bbba2</t>
  </si>
  <si>
    <t>b180c861450cb0fa2946bc9dd4ef8f5de8e86278</t>
  </si>
  <si>
    <t>0032c213a05788acda137fc570155c5972bd16a4</t>
  </si>
  <si>
    <t>d46585d7c5864dd85d45dc374ca85df5920a5dd9</t>
  </si>
  <si>
    <t>4279967dd42c5b888d6c8170ffcc94563bbb6960</t>
  </si>
  <si>
    <t>1f66031d262d451a67d961406332eec8cca2cd18</t>
  </si>
  <si>
    <t>8dfa43c51d2910189944e07222b8b05c0d6e127a</t>
  </si>
  <si>
    <t>c791940c92162adfb5988a6e9b94a49962a51dee</t>
  </si>
  <si>
    <t>27816e6dc17baca361dceb4f7c1ffb388a115ab4</t>
  </si>
  <si>
    <t>7bd60c21400dbbb93845aff608261ba76f6437d9</t>
  </si>
  <si>
    <t>952480cca94909ef899ba7862328eed9d4b12294</t>
  </si>
  <si>
    <t>9e65e1b76ffdad61a17fced7a5a83db77ca3dd79</t>
  </si>
  <si>
    <t>bbfd87f10e85febcc4f20a523aa731d27f4b5062</t>
  </si>
  <si>
    <t>b0ea53257d71ab5b7ccb2a508949de0a806a809e</t>
  </si>
  <si>
    <t>184db1a961e88e06a02876f1acea799b0484db3f</t>
  </si>
  <si>
    <t>b7d6986550df6c4915cdc26bb6bc340d799ebb26</t>
  </si>
  <si>
    <t>a91ee05b8c3b6aab01cb9e2cab656ff0fcff6b95</t>
  </si>
  <si>
    <t>a16ac492f4e61c1fd0390e269f49c3f21a31d20b</t>
  </si>
  <si>
    <t>9df0a1e8ab8019c21a9669c307327b0ee973329d</t>
  </si>
  <si>
    <t>871c5bfdc32f0eff0f234f34a92b89d5d0014224</t>
  </si>
  <si>
    <t>a94dd24bc8d351d7fc4e266ac1201212d789c2e8</t>
  </si>
  <si>
    <t>8eb69cf127700d99e1f1739ed36cf50f1c6102bf</t>
  </si>
  <si>
    <t>e774e5ad27f1bd88ab9923ad6e070e996187f0bc</t>
  </si>
  <si>
    <t>2d72229f363e7d2a249a6bfb123f1dc2c76d7753</t>
  </si>
  <si>
    <t>c487158a86c020df4eb8aae30a7bff75e7b54bf5</t>
  </si>
  <si>
    <t>79196cdfe709d3a4b3a8aae28b60c25982406874</t>
  </si>
  <si>
    <t>66d075a29391a55147bc2d9eea500a17aa67f0e2</t>
  </si>
  <si>
    <t>d1ebdbc3d52a675c7ed914d1082ee99a23043ffe</t>
  </si>
  <si>
    <t>4eae0d2d7f62f0481210968fc0ef4b3fcd85ee7c</t>
  </si>
  <si>
    <t>104904d728ac10fb4f1cdb738c84de35ad128f7a</t>
  </si>
  <si>
    <t>df83741a5cf627d68163adba1ba1148889658d3e</t>
  </si>
  <si>
    <t>02034152c62355d5fc66c5d32838401a2afc4f4a</t>
  </si>
  <si>
    <t>b4bdfbb6cc4f971e034755c63aa74985f64ad3ae</t>
  </si>
  <si>
    <t>39268b275c4c5ba607d4de4438bd7fd4daf457d5</t>
  </si>
  <si>
    <t>3f41e00289fce6b61ffe2fd10994479c15c28c04</t>
  </si>
  <si>
    <t>9c34105a876bd8bd638e0c5160205a08a06b457a</t>
  </si>
  <si>
    <t>4059ff48cb26d1e0d6193126b8a6cfc7bb16deb2</t>
  </si>
  <si>
    <t>0f5591e78075b1187ff4c82bed9834d5393ce523</t>
  </si>
  <si>
    <t>8ac84b3a3fbec7c5ebec84ebe72f09b87f805a07</t>
  </si>
  <si>
    <t>3096ecec7f65e1eb069bde1bf12d80ce1e2b838a</t>
  </si>
  <si>
    <t>77a8720cab19eb96b5a8a734a96df0b314de1d82</t>
  </si>
  <si>
    <t>3c03cfd92f7a95631f5cd5a72eaf0a2fcb17294f</t>
  </si>
  <si>
    <t>ff0eb5ea8f783e093a02b1e87a5b6685b722c658</t>
  </si>
  <si>
    <t>57c4ca57822a787ac9d14c01dbcfb71cef7797bd</t>
  </si>
  <si>
    <t>cfab807bc966a3a267d5f30b01d4827941b3b414</t>
  </si>
  <si>
    <t>04c99176fd217bb1357b0fda6fa5e42883b6274d</t>
  </si>
  <si>
    <t>bf0bbb542c96be4ed766b2a1dadeb0cdd41aa31b</t>
  </si>
  <si>
    <t>e797a5e307cab3ea482d183d1d59788341f1440d</t>
  </si>
  <si>
    <t>ec965afbd05d432e88a78886207eaec9a6113243</t>
  </si>
  <si>
    <t>eabf9534e69f9bf127a17771993c866771a669d7</t>
  </si>
  <si>
    <t>fab055742e7cf84526dcecaf6b2031f8b10661de</t>
  </si>
  <si>
    <t>2cfb30c8fc96f11edfbc688fbb7b411ff3730fc4</t>
  </si>
  <si>
    <t>3090f71fa0413454bbacb95ad455b9eaee2c0ae8</t>
  </si>
  <si>
    <t>7187ee31c492ecc1f3e39a33fe6a798fe4de2536</t>
  </si>
  <si>
    <t>d017e5006636e62c2c6427e2dc22ea23db54157a</t>
  </si>
  <si>
    <t>7322ae8935f22fb33605c43627db7f1ca46e60d3</t>
  </si>
  <si>
    <t>055e41f84ed0fa73289dc019aa2a537ba0eb0bcb</t>
  </si>
  <si>
    <t>a61a3fd15344efdba4cbd0707a35d3d1fdfca505</t>
  </si>
  <si>
    <t>f8db68276b6b3ca2c227911e83e750d0ce81b58d</t>
  </si>
  <si>
    <t>dbb25c722a3cfd9050c14e0cf8acd351e8a70ee0</t>
  </si>
  <si>
    <t>2c4c8c60b4fda9fa46be0d3766b96bf89184f0b2</t>
  </si>
  <si>
    <t>049ad7c6d367806e4b8e6c99e084dce219e45322</t>
  </si>
  <si>
    <t>7f3bbf5bf381fe0cb98af0f30551ff6938bac73e</t>
  </si>
  <si>
    <t>09c71480a280c088346db3979c2e3423540bff3b</t>
  </si>
  <si>
    <t>c3d74aa26712ac547b81129a8180833f09011fe4</t>
  </si>
  <si>
    <t>e9e9747fea57b2e9de5ab4de0b4a16053f6065f4</t>
  </si>
  <si>
    <t>c1f8190663ae6154fa5e23ac341b064f747f1930</t>
  </si>
  <si>
    <t>57a2871cc6b4e34f3124bd3bba02becc1fabfeb6</t>
  </si>
  <si>
    <t>18f31ec1c01ab82ef524b2580ce7319a34d2d5d1</t>
  </si>
  <si>
    <t>f20500ea26417d4881220c653a784763d0ba876b</t>
  </si>
  <si>
    <t>9d28b3df16ae0eb323151b5ef286ca7456179150</t>
  </si>
  <si>
    <t>84ee36c569f7c0255be5a2a11bd0fadc844c5425</t>
  </si>
  <si>
    <t>0afd6b0c3b8d8ec04714623331fd9fae52cd9c55</t>
  </si>
  <si>
    <t>92e53761c2ba0e5d79bd12be002036cb9def5f5b</t>
  </si>
  <si>
    <t>cda9793a94194a7b56b57d46c19c11bb5dc60b3f</t>
  </si>
  <si>
    <t>8be24df668e0d785a0d90559a11003aad0f39c7d</t>
  </si>
  <si>
    <t>daa3f0f814984cb5d6fbeaa2df286ad870f2b923</t>
  </si>
  <si>
    <t>f2b255e811f0080400984503fa5f72877dbfded0</t>
  </si>
  <si>
    <t>e0d9ac887faebc76a8ec53228de00e1b8ccde702</t>
  </si>
  <si>
    <t>e91539922accb9b9116907cd7bcfb94fe1f42643</t>
  </si>
  <si>
    <t>e10708b63f4b6d3bd469034669ec70e4facfaa35</t>
  </si>
  <si>
    <t>0f25b3fecb4d414f2f9ad2f9f25ef2e247d420ee</t>
  </si>
  <si>
    <t>f979ad9d5c3ffe8005b1b0739d2cfb6b4d3422cc</t>
  </si>
  <si>
    <t>aa218bf4bb3bd4344c921b5b7a16bc75fca951c7</t>
  </si>
  <si>
    <t>416dc2f94636161758cabd124a86778249e375d3</t>
  </si>
  <si>
    <t>5be1f9cdc13f3c43551afbade1e317506e72175e</t>
  </si>
  <si>
    <t>e583f3973df32a9c1ed1e78aadd16f04bb6f2b63</t>
  </si>
  <si>
    <t>a98c976abcca826c29a9000f74dd33ffce72de5c</t>
  </si>
  <si>
    <t>a236a1128bf9dde5af824dab30158f77281055a9</t>
  </si>
  <si>
    <t>c9af4bf24bd6cb1b228a0326ef5d7e9282f3d789</t>
  </si>
  <si>
    <t>54822501a397807a8c98997958dae8acffb67fbd</t>
  </si>
  <si>
    <t>3e7166ea87affc5ebf8ea1c7c2cbae8006f5e3d7</t>
  </si>
  <si>
    <t>6a0a5aaa520b5972248964594bc7873763073777</t>
  </si>
  <si>
    <t>ba6d27a49de727ac802abc23cc1376ce1b07c06d</t>
  </si>
  <si>
    <t>6370d046f7ce750b432144bb361dd1d8ae6d26a7</t>
  </si>
  <si>
    <t>b4c1e916a1c2fbea946c5b06dcfddd3307d850db</t>
  </si>
  <si>
    <t>5e0e41bd3bca8c7a721127e38af8d530f04eaca1</t>
  </si>
  <si>
    <t>aadeb99f81ef4b368ba082705e928d7cfdc7e97a</t>
  </si>
  <si>
    <t>557eeb565147d9d6a2cbbf0583e0303af4c42c90</t>
  </si>
  <si>
    <t>694fee318efee6eb783dcbe3da3a559983dca565</t>
  </si>
  <si>
    <t>31c64f6b5b28a44e8dc4e7d30e33ab0479b011aa</t>
  </si>
  <si>
    <t>ed0fd96fbb80f0f7834406fc2d3e9202d469ab48</t>
  </si>
  <si>
    <t>18501907f014276a502794e9c2f2431fbac31e92</t>
  </si>
  <si>
    <t>5e6d666ab6d09586695c8a425442270e22c43975</t>
  </si>
  <si>
    <t>db60a5866da89611f576c68d4e8cfff2d92a41b7</t>
  </si>
  <si>
    <t>387867d557231a5fdd68bb058415ab98a6a70e26</t>
  </si>
  <si>
    <t>b2ec01fadf89169608dda06e3cf5e4600b4fb534</t>
  </si>
  <si>
    <t>5a6fc58823c2e69ccc33baaac9b885a93e0a9895</t>
  </si>
  <si>
    <t>f8bf58f6cfb90b1a85723fe6e30a1f06f366830b</t>
  </si>
  <si>
    <t>c43415a9e5916ac1aa09c628e1bf69a64b90eff8</t>
  </si>
  <si>
    <t>13cd0010fc1a66fa8c880369e4915b7ecffaa260</t>
  </si>
  <si>
    <t>220e0931a832068a83fd0404ce8b76e1a9936767</t>
  </si>
  <si>
    <t>09e9d6edd2125032c9fd5113489b9deef567d0db</t>
  </si>
  <si>
    <t>e27770c49b6d53fa6e60dd22f693e8679778d5df</t>
  </si>
  <si>
    <t>5024fefadf53a5d56b1b7e20a6db4e7c743f52cf</t>
  </si>
  <si>
    <t>f8fe3a4331788d71c6d09dce84aa6afd80866557</t>
  </si>
  <si>
    <t>a1e2613589f8e53549ff898120f55c21c7016e26</t>
  </si>
  <si>
    <t>a83b24e1a666cc31469be27930f78706cba20a02</t>
  </si>
  <si>
    <t>c51bec0da5b9408ecc74d0fe9f1da16365ce4952</t>
  </si>
  <si>
    <t>9ab01aa1516ed51993791ed45a75063a9c33acee</t>
  </si>
  <si>
    <t>9c735c7b223dc553954a5672166775529e3222ab</t>
  </si>
  <si>
    <t>b532e084f5829d4b993822badaeb216938b72bb2</t>
  </si>
  <si>
    <t>09fe2ad206890cb7872cd53cb45615bf5cfccc17</t>
  </si>
  <si>
    <t>8730e860414aa28eb32880a1b5ca38abcfe022d5</t>
  </si>
  <si>
    <t>f9f6a3c046d77faf9e4ce0fbe92d2c3a9f43b691</t>
  </si>
  <si>
    <t>e9ec6f258cd4965d9909f60fff0dbfff10434e68</t>
  </si>
  <si>
    <t>7aaaec73a25d384e7e6609c8c2fa974bed0d4316</t>
  </si>
  <si>
    <t>65b9c82fa184d472c121d9242921241e9c0ba178</t>
  </si>
  <si>
    <t>d47d548122aa0e5953b0748352a2d7596f934a99</t>
  </si>
  <si>
    <t>4c1dac569f9cd2977f8c148fb1d938205bc3ddba</t>
  </si>
  <si>
    <t>3a9c86f6364ff5d0a0bb232f60ba7c2669aa7ccc</t>
  </si>
  <si>
    <t>c3a4f426073d15d7faede6cf791b8c2dbc1b627b</t>
  </si>
  <si>
    <t>b49c724d2fca3563d64789239a184632e83c58e1</t>
  </si>
  <si>
    <t>244421b31197f99c41116b885951c77eca962198</t>
  </si>
  <si>
    <t>bdc0f32334e78a5399d8be506f759dbfd5011a25</t>
  </si>
  <si>
    <t>ac8a0826f05e2116301e22413593eccb3cbe7404</t>
  </si>
  <si>
    <t>8c3a1f51aa6eb6c185b53ec37f6b5186e42eeb08</t>
  </si>
  <si>
    <t>f7b2954fe292311bbfee56dcd672cb1ba80dd30f</t>
  </si>
  <si>
    <t>a749bed7e9794700f9e2f96a9f6ecdd71c385989</t>
  </si>
  <si>
    <t>b2e2e26a02a3c6a71da17a911d6cc6db8984062d</t>
  </si>
  <si>
    <t>cd3b3b859ba943d2d4f79b453372a27dbc18f3a3</t>
  </si>
  <si>
    <t>37627f9067b66a1e16384ce45c06ff0d30f4c567</t>
  </si>
  <si>
    <t>18c06072874c295645a290a637197e9321d1b91f</t>
  </si>
  <si>
    <t>66969f7f5ff8e9d42eae679869b5c8a485de0971</t>
  </si>
  <si>
    <t>a5e14af16eb0fbf7c6375220b0c3f948822aa027</t>
  </si>
  <si>
    <t>a3a391c1a31ef78ccae10dfe2826cf69a7f71a1d</t>
  </si>
  <si>
    <t>d5aab1a43fe0c2d015712ed2a1aaa11e14889288</t>
  </si>
  <si>
    <t>a766506e43b74717419ed20ca59e719cee148b3d</t>
  </si>
  <si>
    <t>5d96609a865ad2146ffadb00d366d3c8646bcc07</t>
  </si>
  <si>
    <t>3fba5c00e6228354af1354e92e9491afbad7d4d2</t>
  </si>
  <si>
    <t>06d9bb5ff2f6087b15b872f12c1fe595bb3b3f93</t>
  </si>
  <si>
    <t>8f52ba3c8cd3b052badffc42a6eda431eb19e5c3</t>
  </si>
  <si>
    <t>9d145979fd775d73a4f463a32703c4874a645f70</t>
  </si>
  <si>
    <t>90aea18e49d5f2c5434fabad3eead17174b4f034</t>
  </si>
  <si>
    <t>872ca821acdfa6a1f65ec2381b4c2c5ac1f7699d</t>
  </si>
  <si>
    <t>92da94e5616ed16ba49a7bf34ea72bf85afab49c</t>
  </si>
  <si>
    <t>427732aa23db5f9a23f34f7ebb1fabffe97ce139</t>
  </si>
  <si>
    <t>340b773378efbd76597e0cb179a1c25a68339cd4</t>
  </si>
  <si>
    <t>d589ab190a79fb7cccdb620c0ef6e84d1a9e3448</t>
  </si>
  <si>
    <t>2f98a3c0ec7b8a4f65530d92d790c22f06bd468c</t>
  </si>
  <si>
    <t>2ebdbca55c334e0399f62ea8ddb6d11f0bf2c195</t>
  </si>
  <si>
    <t>6cdca4d454003f7e681015a542d0f717ffaadc7f</t>
  </si>
  <si>
    <t>2805c61259cb729c8ad5975d9dac404ccf6fcd32</t>
  </si>
  <si>
    <t>b8a33222491685dd49f5b19ae1d9e910abd32284</t>
  </si>
  <si>
    <t>6d9fb73607b12759c5c39c950b49677a26c0f0d5</t>
  </si>
  <si>
    <t>b61a9a76060350cc449a76ef9d931c9d36ecdb49</t>
  </si>
  <si>
    <t>82f8c35747bc9eeb28f530aab8b5305d8d5187ab</t>
  </si>
  <si>
    <t>293ad86f669c5d07756513a4606a4738e1be5ec2</t>
  </si>
  <si>
    <t>a384ad5ea10f5c02cf84748dfbc9f36e6298e9d9</t>
  </si>
  <si>
    <t>1b897674378f58eaebf0f4fe2dd522affe6d505c</t>
  </si>
  <si>
    <t>2fb1ca8920fae7208af682cb0022f908b065b459</t>
  </si>
  <si>
    <t>ddfe3b0b31657b306dcec4c72980f48adbb08112</t>
  </si>
  <si>
    <t>502dba925b71be0e16f4dadeda00c6defb258c8d</t>
  </si>
  <si>
    <t>b43369278c26f50021bb53c3bed5b33d050aa43a</t>
  </si>
  <si>
    <t>a352a6ef97ddd7706a2fdac728dd248aed74a35d</t>
  </si>
  <si>
    <t>4236e66c6d69711ea8eaad18792d39f48e31c109</t>
  </si>
  <si>
    <t>25e88bdd6e348e007104fe6abf22cd90b9ded3a2</t>
  </si>
  <si>
    <t>d507fa071c9213f94dc5866bb79006c27dbe87be</t>
  </si>
  <si>
    <t>b6e4aac8b7dc10c389fa59e3a97e2413c3ab0996</t>
  </si>
  <si>
    <t>a7e43342dcb601780303e5bd38f3f023362e3f43</t>
  </si>
  <si>
    <t>19ea6967a889bdea21e9834609411e1f159b58d7</t>
  </si>
  <si>
    <t>9d07af6438e7bd6550e714423d83a43d0dfd4e90</t>
  </si>
  <si>
    <t>55ab26f4f42540a4171f7ec44efde2967885d810</t>
  </si>
  <si>
    <t>3e3f6c6e5c6fd1899b9765adf59ba272e1a70e42</t>
  </si>
  <si>
    <t>e88a8b82fd8f381797e0386b2b27d784bdf8a54c</t>
  </si>
  <si>
    <t>e0d893374974815de0283bdb096b4dc29e25e75d</t>
  </si>
  <si>
    <t>8963cb3fc12ae9c791ce706d0c84f10ab4318609</t>
  </si>
  <si>
    <t>6b4610a4583c15f93e9d6f0419bda9a4942742cd</t>
  </si>
  <si>
    <t>cd1965f9cc96329c7a6d840748438943f06f14dc</t>
  </si>
  <si>
    <t>2265b2a2b185966dd0fc288d6611c4cf10873b81</t>
  </si>
  <si>
    <t>dea97303fa94a7f7c895990dcdea96b923396da0</t>
  </si>
  <si>
    <t>427e64f4a50d6ee9fa8e4177d617ccb66502b0ca</t>
  </si>
  <si>
    <t>20dc9365ff7588a579c3dd087a60e7b5dbf09e5e</t>
  </si>
  <si>
    <t>dd9ba30c6c9113d790c814a412ce009bbe7ec022</t>
  </si>
  <si>
    <t>5bd5fe9ace603dab32dc42766c7f69fd151eab0a</t>
  </si>
  <si>
    <t>66b204efc1d338e9c0e3ff3e8fbf9920ccda1610</t>
  </si>
  <si>
    <t>150df086272963361efbc6b751c61114084a647c</t>
  </si>
  <si>
    <t>0724fe12745b8eaba8ab022b252a8ae4e5ee56b6</t>
  </si>
  <si>
    <t>d932739b92beac70b8f46cd6c11faf346e042596</t>
  </si>
  <si>
    <t>15b20fe83d49ca6c0dc37636e5d19d783bddc0d3</t>
  </si>
  <si>
    <t>6f349ae607182324c7c7438f3c489925c5ebfbe6</t>
  </si>
  <si>
    <t>2f0b184cb3c6633705fbe4dbd6483ee690384c93</t>
  </si>
  <si>
    <t>a6b61150be917dc0e3ced1715f561fa216329894</t>
  </si>
  <si>
    <t>884320cc5109664998de5cfa2150d4dc100ab602</t>
  </si>
  <si>
    <t>b5701e06a7d356d953f5a5a5ff76f26ffeaee0c5</t>
  </si>
  <si>
    <t>8c827f32972ff131a99c75767f98fff92a5c7b32</t>
  </si>
  <si>
    <t>ff091461ad166819e093e45b698f83569e8c2306</t>
  </si>
  <si>
    <t>d53a9b4d120b44aa68977c24dc5576ded9cda833</t>
  </si>
  <si>
    <t>e51d79aae4e41117ff16ad37ddc7f2dddc96a545</t>
  </si>
  <si>
    <t>7af8efa8f64a44939d0781800dbfc9ba3c9b80d4</t>
  </si>
  <si>
    <t>28b61f4dfafa8be5f68aca07d81f448465454f03</t>
  </si>
  <si>
    <t>bbeb3f8c9db981a13a6d41cc629c76e801e66820</t>
  </si>
  <si>
    <t>7db5f97e67220dc4805f52bf024f4e4f4860e028</t>
  </si>
  <si>
    <t>ff2c0ad2827c4f68be2d73f60e422403a16e3e5d</t>
  </si>
  <si>
    <t>c7ce69bd6491c635a636d53b2c513c65649330ab</t>
  </si>
  <si>
    <t>0dc69d72fb7c1151c1da4a5446a1a21136f2b907</t>
  </si>
  <si>
    <t>2512df524878867c07f2924524241da6402d7803</t>
  </si>
  <si>
    <t>71344281df03c4fe254ac2f84665aaed22e6a3e8</t>
  </si>
  <si>
    <t>8b7a9ae3821d4e40ffa96f028bf7471f7f30ef92</t>
  </si>
  <si>
    <t>9fea39adf321b471b67654a45cd3a9db8334724f</t>
  </si>
  <si>
    <t>fe09601c7109ee5b9cdd375c7acaad20db474786</t>
  </si>
  <si>
    <t>d0ec457a6579838e67cae195ab844ee36ef9db18</t>
  </si>
  <si>
    <t>496104bc834b9d76be4fcf5bbf6c718b60ecda1e</t>
  </si>
  <si>
    <t>0123d83251dc1554387a2d44a5752f1285189bc0</t>
  </si>
  <si>
    <t>468b646ea99b72277a583de55560478a297a7e5e</t>
  </si>
  <si>
    <t>7b93829f9ec284a84897d93c1bd4305521487a79</t>
  </si>
  <si>
    <t>02261955a887620901e3980e2ad94a0f305d081a</t>
  </si>
  <si>
    <t>d4899292317e5b0651253db7ce5b6688b83d1bd6</t>
  </si>
  <si>
    <t>f223facd76c8dee84da8e9b3bc21c3dbf66dfd79</t>
  </si>
  <si>
    <t>033e626e4eef7a136c3f812bb0b94e96747f8107</t>
  </si>
  <si>
    <t>a8beada2a26fe3617881e090416e4ae05792027b</t>
  </si>
  <si>
    <t>2a6fd3ced09506ee06d307672a1cfe0017305693</t>
  </si>
  <si>
    <t>faa88953bdfb185710c3b10d39f81de6472616d6</t>
  </si>
  <si>
    <t>2939f84531b6689197678e742e19d9c98a322b60</t>
  </si>
  <si>
    <t>6b86c0d37577b857eaba06f573ea1c5539b822d8</t>
  </si>
  <si>
    <t>fe87b5c0ba96a4c884d424b7ee1c79e3f9f3a671</t>
  </si>
  <si>
    <t>84086ff3bbd0b5aa9f9ac37d50ded95921184dc6</t>
  </si>
  <si>
    <t>246c25ea3cab6d24a0a2c8003e09b7a3f8c11c68</t>
  </si>
  <si>
    <t>7896205d24370fb86a9a10f4ebc2d7e06ba06f6e</t>
  </si>
  <si>
    <t>52610b6397966afcef59c9dff8c77b3a8fbc5498</t>
  </si>
  <si>
    <t>19fbd02bd6976db13f95943e56934366d68e6f0e</t>
  </si>
  <si>
    <t>35a89edd21a745c0657649424d13200c6e4a40ee</t>
  </si>
  <si>
    <t>dd92df2ad719a63348bbc1c57dd00477ef949c4d</t>
  </si>
  <si>
    <t>2dd6751da0498ddb0d3bd7cb8bb8dfd952fbeb41</t>
  </si>
  <si>
    <t>30da0dc444ec021df0ba82cfeb8ed6992a40f802</t>
  </si>
  <si>
    <t>b63d2e996fc1350a8c8f9d7d0a706dc2dd193ae9</t>
  </si>
  <si>
    <t>ac0f1298dbf1fb53b374e749f11a498ef0971623</t>
  </si>
  <si>
    <t>33ce0e06b8436d0024dcef1674aca8bc052987f8</t>
  </si>
  <si>
    <t>2bf270998bb521b44536d13b6874742e18bbb923</t>
  </si>
  <si>
    <t>4ed0b6a420b2e97f3ac16cfef9d1a8506b853141</t>
  </si>
  <si>
    <t>eda16e6d3b7666da421dc61443b320ebf5e2931f</t>
  </si>
  <si>
    <t>324bbe40acc1f750fff7d709b9ce0bf9fc7eb4c3</t>
  </si>
  <si>
    <t>9c0f42b5b692ef15762611ce656efd8c850ed31d</t>
  </si>
  <si>
    <t>f9dc282a1c58ce65a57269382c7a06d4e2eccd31</t>
  </si>
  <si>
    <t>54349b5f1149bafdd60cb24d0647700502faacef</t>
  </si>
  <si>
    <t>8d1524bebd2756492b0734de261854e327b165df</t>
  </si>
  <si>
    <t>f104505c73976ff82c2643f9ea262af34fefc737</t>
  </si>
  <si>
    <t>d2a835121600491007553e617523d4ccf2f7bbe8</t>
  </si>
  <si>
    <t>b9fcab73665a6d0fcb454158d142e8ff83501e69</t>
  </si>
  <si>
    <t>44f45b5d72f31a0bd6fa155de0f1ce97833b2fa6</t>
  </si>
  <si>
    <t>cb5dbc3397f7f89a843fcbdacae934c960b4579d</t>
  </si>
  <si>
    <t>09ed5a2380cd41084e2e543a41b75b118772b172</t>
  </si>
  <si>
    <t>de3a2950c8466b7a4b021fd0a39c76a584bbcf41</t>
  </si>
  <si>
    <t>626c37bb75dae2e1cada398da25de082099a70f6</t>
  </si>
  <si>
    <t>d9e6690c7a2d69d8908af77ae702008f24948373</t>
  </si>
  <si>
    <t>118f61bacfa7ca89bf9aa0c23b594cb59cd7901e</t>
  </si>
  <si>
    <t>c20323778c07000096beb84b1a1caed4a9357819</t>
  </si>
  <si>
    <t>2e7932b0c2d454a731ac839c52a5569b9ac5dae3</t>
  </si>
  <si>
    <t>80af5e4996e5109b86f85b56645ca21fb67e5653</t>
  </si>
  <si>
    <t>7a7a997931f61bda14949cc31ff3b348ff5a3b0d</t>
  </si>
  <si>
    <t>efaa29d5871449c88089d3a2ee4ffc16898eeea9</t>
  </si>
  <si>
    <t>7232d399bd2c5c621f889e34a2dda3f18cb3cd2e</t>
  </si>
  <si>
    <t>39e0249ee850cda328a7f6a48177bd30716166f5</t>
  </si>
  <si>
    <t>61afbfd22d99982c7e9dcd7f0195353b32f4ab55</t>
  </si>
  <si>
    <t>0a5fb7e5a532739296af04c838c7503e54f19976</t>
  </si>
  <si>
    <t>2582432a89582e11d3f447ca021f47cab376b565</t>
  </si>
  <si>
    <t>96390a681656313224d60023c1f87a6d10f61718</t>
  </si>
  <si>
    <t>64aeb2f614f6279cb9d44737d6675d7278838262</t>
  </si>
  <si>
    <t>05534049cb83cf0ad59f5649489fd9b3fa6f69ac</t>
  </si>
  <si>
    <t>825721b1cdb039ba68d91a7ba4428ea5dbbc0c51</t>
  </si>
  <si>
    <t>c831289e9d7ae7237e2b14ef8601c01263e24f3d</t>
  </si>
  <si>
    <t>b5bf1974c70f015165c1d2b17120b3dd67b687f7</t>
  </si>
  <si>
    <t>5a1332c466a1261ff8993484d058760a32cf3006</t>
  </si>
  <si>
    <t>9791ef9073cf45d58857416e19ce0fdf66ae97a3</t>
  </si>
  <si>
    <t>5a969a628a864a792b764dd12c6bf75d4207458e</t>
  </si>
  <si>
    <t>e81ab2b9fc71aeb64b27e61b078b5eda86c47e4a</t>
  </si>
  <si>
    <t>ba8b3974d11b30a4ad6acddee5dfb5577b0e884b</t>
  </si>
  <si>
    <t>84f700b02b84887e78245ef25e5b08fea5dea05b</t>
  </si>
  <si>
    <t>883ee1fba6796c97971629b645378b6d29430e97</t>
  </si>
  <si>
    <t>28fe70689046d64b324d0b8bc5445031c9e40f15</t>
  </si>
  <si>
    <t>2a750d9f57a19773654c1a62853528d369b8da5f</t>
  </si>
  <si>
    <t>d3778ecbf17093ab55f92a6628c1c7885fcefeb9</t>
  </si>
  <si>
    <t>6c4d99950b5cb95df6cc4531fe504821330ec13b</t>
  </si>
  <si>
    <t>ede18c6b124518731c92ab511741bf25bee9ae24</t>
  </si>
  <si>
    <t>e3fcb12edffbc7e00495fe229493a5ca69ba6ac3</t>
  </si>
  <si>
    <t>6b63e42910e42f8aec021722b06dccf4b8b37507</t>
  </si>
  <si>
    <t>b3ad95fe1632f7d5eb017a536d61c03e41d2571b</t>
  </si>
  <si>
    <t>f038e2cdade404d6b6d57d783727996f02235bf0</t>
  </si>
  <si>
    <t>4b22452f6e9e23b2266405e9743853d8b9c84e08</t>
  </si>
  <si>
    <t>abc6f4689250bef25f8dde52b6382e7704df74dd</t>
  </si>
  <si>
    <t>ffd58e800639683dd24e74f7cde415869fd9f5cb</t>
  </si>
  <si>
    <t>4c30bc89c6db1cea66afe61c06039c09c05ccb1a</t>
  </si>
  <si>
    <t>01ae020aa02b3385790c30935cd921c258623104</t>
  </si>
  <si>
    <t>7d17af2d3bda7d7a77145ed5c7589a2446a6824d</t>
  </si>
  <si>
    <t>8d5826638242927e0d79017d9ce12da517e62cce</t>
  </si>
  <si>
    <t>e95287cbd2337e8f2e539655a596bf5491aa2d7f</t>
  </si>
  <si>
    <t>69ebc7545b842be9061f133d01913a4768d095d0</t>
  </si>
  <si>
    <t>990202d12264057efc3051c73878ef9157a071de</t>
  </si>
  <si>
    <t>b98faba2732fa8190eaddfd7337a9f97d3d1b98e</t>
  </si>
  <si>
    <t>bfcdec0b1a03766e9d7ea482658c717e3a34a434</t>
  </si>
  <si>
    <t>591a45db9ad8ad1f5eb4cd94da66642c4ccf7d31</t>
  </si>
  <si>
    <t>9c48878b8899c75f160bf283a9d9bf5a7349b735</t>
  </si>
  <si>
    <t>89a88260e63b42026cac120e6ba15c217fbd70ca</t>
  </si>
  <si>
    <t>164d0e101496b9f52e1b1def9bd7b0570edb3ed2</t>
  </si>
  <si>
    <t>1e8d65500cd103e64787ce524a79c91d2a27a9eb</t>
  </si>
  <si>
    <t>931c82f18f4170736c5ef4fe37834df073a8c8d4</t>
  </si>
  <si>
    <t>00f1a2a197fc63f9a9436677c254e09ab8a52208</t>
  </si>
  <si>
    <t>605771bdc98c45387b8b9583ca5c49fe5044a320</t>
  </si>
  <si>
    <t>7da3184e3deee3bd3f97c14fe182dbd887976935</t>
  </si>
  <si>
    <t>f07a5f697d5d34ba767d304e7facbb96b802a29e</t>
  </si>
  <si>
    <t>16b8422684cdec2d963074a75cd2496bbce73358</t>
  </si>
  <si>
    <t>24f7f5396c111f795461b9fec822b95e57f6ac93</t>
  </si>
  <si>
    <t>f10b2747c05489a6dc4bf0b761628812660b136a</t>
  </si>
  <si>
    <t>bfc35d6ecb9e53f5013ee935f53d9d0622158514</t>
  </si>
  <si>
    <t>1158aee43c7f12eeb208c50f87e3761cc34b5d36</t>
  </si>
  <si>
    <t>c85d0389eb06690e7cbc9e80c8fd58d11189d2cd</t>
  </si>
  <si>
    <t>ee6e59e5d5c92078b2b578d0db938cba4bfa645e</t>
  </si>
  <si>
    <t>72ee2322b6fcaabd8dabc16c911f5401928056b9</t>
  </si>
  <si>
    <t>098c0a284d3c74f6951c234a95e9f4fe440010c1</t>
  </si>
  <si>
    <t>fefc14dcaeaadf38e460babd0092d6178005e582</t>
  </si>
  <si>
    <t>467ae3be1c839bd625490c8032417f7f1af58e58</t>
  </si>
  <si>
    <t>c7c3cf86abcc7e6a217317042504354cc1040c83</t>
  </si>
  <si>
    <t>488f782fd5ff2512ba35c73a2300eb30a4312fcb</t>
  </si>
  <si>
    <t>17ac1080aace150874ce6f0bb805b5a7173a7c3d</t>
  </si>
  <si>
    <t>25bdd03d4a94939245d1df88b9e089d4728e83d9</t>
  </si>
  <si>
    <t>508ede6f31a520b5c06fac38b953d05d210cf6be</t>
  </si>
  <si>
    <t>edb3f889ba58a782216f82d0e0725ba16b17ae6d</t>
  </si>
  <si>
    <t>3fbcefa7b19e95ec9ca5c15d89856deaa786d0f6</t>
  </si>
  <si>
    <t>7eefba395c56c82823fc659dd1e996e9972e07c8</t>
  </si>
  <si>
    <t>0a04432d8cbb412d4f7cde0d4dacd091f151c241</t>
  </si>
  <si>
    <t>9d2dba632b66744addc8a8a5c76a19567f8c9930</t>
  </si>
  <si>
    <t>afffcfee2d970eeabfa6ee26aa7ef495668a1025</t>
  </si>
  <si>
    <t>0e90bf55023066b084d78d1fe49b5e3b66d274b0</t>
  </si>
  <si>
    <t>0ef33c8dc6f39b5d5b3fc3b862fc9955174bca0b</t>
  </si>
  <si>
    <t>69643176c81da76afd40786ed26976c767082f6c</t>
  </si>
  <si>
    <t>02e07213ac08ac2eaa4e94b729c1354e1e516a6e</t>
  </si>
  <si>
    <t>f7e838bedb2db21f448413b831f3c88c9c5516bf</t>
  </si>
  <si>
    <t>5942d133513af4d0eb331bba00e6e1d6b5140d16</t>
  </si>
  <si>
    <t>8f4f79e9df4cf676f5d16274681c69837b359975</t>
  </si>
  <si>
    <t>8b8c112ca6c52e115b19b4eb668ec61ca652cbd2</t>
  </si>
  <si>
    <t>d5e030beb3d56b6272334fbd111170f27ed526ea</t>
  </si>
  <si>
    <t>8e025236ecc29ade09b3c2dbebacdde3923438d7</t>
  </si>
  <si>
    <t>5f8ac604b971887510b5b944d4416d3a1931eeb6</t>
  </si>
  <si>
    <t>8a399ab0065a05e44d5727bcf518facae0e6d233</t>
  </si>
  <si>
    <t>b918d1dc1e4131c358475ae87b4faf22026e012f</t>
  </si>
  <si>
    <t>e96854023745bf8364265e6421f9209e242c09ad</t>
  </si>
  <si>
    <t>055dd4f233b2ca85f66d3b77773dc1da895f9afd</t>
  </si>
  <si>
    <t>9f3c36b46aeeee6c289e95e0692aaf9ae7879e54</t>
  </si>
  <si>
    <t>614699e6d98ec59f26163858ab33a41a7510ae42</t>
  </si>
  <si>
    <t>6f0ba313beff2496e42983fb9fd48661cc417bcb</t>
  </si>
  <si>
    <t>8f47beb87eb849ee4c6af3f1bbb7f79a63b879a6</t>
  </si>
  <si>
    <t>fb2780300cc02cc9c5b8c79b2a110680550bb5df</t>
  </si>
  <si>
    <t>b0c3665b86ba0df787bccea54886f680668fb36c</t>
  </si>
  <si>
    <t>5316585ddf303656673b69d7fb1d6311fe95ec60</t>
  </si>
  <si>
    <t>e4b98a45886905e0d87a4ee1ab468dfd15f3625c</t>
  </si>
  <si>
    <t>d50aedfb71e29e70568d74ebaab87530cab9359a</t>
  </si>
  <si>
    <t>0e21b34a6f91c87ce35ba56b727d498ae1afd7a1</t>
  </si>
  <si>
    <t>197255444fc17edbabac722d251b9867a2fc5dba</t>
  </si>
  <si>
    <t>c83c5f6247b489279c11292c83958d45b4c91ab5</t>
  </si>
  <si>
    <t>f7a01169bfe41f3df73a349301fcf0657dd6821f</t>
  </si>
  <si>
    <t>0c8b609d096093a36a286af62f0b08faa17be73c</t>
  </si>
  <si>
    <t>8b0bd756cff485e98d8e8801888559b68111f432</t>
  </si>
  <si>
    <t>1d1e55395289f5a394729708e8d3dbad34ae0531</t>
  </si>
  <si>
    <t>72a95d704236525453cba05b12989180ddbd6f0c</t>
  </si>
  <si>
    <t>b75d4819274bfa185ee71680633774a8e503d5a5</t>
  </si>
  <si>
    <t>840bc72b2d1d62914befded8a81f33dc979841de</t>
  </si>
  <si>
    <t>ea8002f1e9e357b81ce61e39b995a55bb28c2755</t>
  </si>
  <si>
    <t>48495389b27196417cebfa7d1f74be8900a75cdd</t>
  </si>
  <si>
    <t>ed4590c6bfd5d5d9a976c0086fc4cc7aa5778b73</t>
  </si>
  <si>
    <t>9a04eba12a3f6fb73a9a1c56d868ff7b45306b9d</t>
  </si>
  <si>
    <t>60430edf801d49a9ee6eec721d03b87d1e37a7e8</t>
  </si>
  <si>
    <t>edda9a44110a3e625d841a4be71dd8b6fe853e82</t>
  </si>
  <si>
    <t>823298b4c35c89882224079ff62a42388fa9c4a1</t>
  </si>
  <si>
    <t>4f1f6d8ad6094d2244a8cc44479cc5d937284f7e</t>
  </si>
  <si>
    <t>38f226062c9b00e4a4cf8edefca1168d8b8240c7</t>
  </si>
  <si>
    <t>899a2488021ba103bc34c012dad0ba2a1d7e6d4a</t>
  </si>
  <si>
    <t>1da09f5ba48a4dfb51c8a60338762452bbbc4b65</t>
  </si>
  <si>
    <t>b4070d36f844b794c550209410bd87d39a954df7</t>
  </si>
  <si>
    <t>96eddc2db7def6c734ec89e8ea1149c6641efaec</t>
  </si>
  <si>
    <t>116c65a90b55b8172fbe9ab933ff3701a35a333a</t>
  </si>
  <si>
    <t>6653bc14746d718d7794e2af34c4d8defb54a52f</t>
  </si>
  <si>
    <t>8c8265a671579b2ca93da030fd49d055491fbd1b</t>
  </si>
  <si>
    <t>a977ea9cfcdd3a4599ea01b34fad88f6b57aa93d</t>
  </si>
  <si>
    <t>4c957a04c69c844e07ef0b6b156b1f88989e671c</t>
  </si>
  <si>
    <t>bf138439af4a9f5edeae8e359636ec8895dff39c</t>
  </si>
  <si>
    <t>a979d6b11ac30b92041867d50451003711bc5f3d</t>
  </si>
  <si>
    <t>3fca3e8c682ef5bce4be17919ce035772e170d0e</t>
  </si>
  <si>
    <t>3256fd2e1ca954700215d2b0e2ebd3d631710572</t>
  </si>
  <si>
    <t>70c1252a6ac9cca2c985da48b8961a9f9cf8ba0a</t>
  </si>
  <si>
    <t>4b159aa62d15d54de7464960ba592127a345611f</t>
  </si>
  <si>
    <t>f93bc3c627e39df963d002a71a1b1ba681773a15</t>
  </si>
  <si>
    <t>1612b855ea5dc2ba48b7e02887ee43f8d6c10888</t>
  </si>
  <si>
    <t>179d11df5edc0c1b39abaafa36ce8e121a5774c1</t>
  </si>
  <si>
    <t>cf4f2b8caae7f1ae47b83c65a7c14dda4598d983</t>
  </si>
  <si>
    <t>4f48656c2dfb38a86b9bb7123b2af7f32b9604af</t>
  </si>
  <si>
    <t>d6e2faaddcd3bdc5d780a46b4a6cbd9889e51817</t>
  </si>
  <si>
    <t>4868f8cab64a41495e8c3158737ce1077b78d39f</t>
  </si>
  <si>
    <t>6639463f1ba3154f5231d7b8a66b74c3e2899449</t>
  </si>
  <si>
    <t>fe3aca1f1424a20827023132a7e8ea2017d96ed1</t>
  </si>
  <si>
    <t>fc78a803457fd51b7030f36cef93dc5a39dd4f7a</t>
  </si>
  <si>
    <t>9690ef18b5ef128b54fbc8e30e93b03ac58ef317</t>
  </si>
  <si>
    <t>569e708fbea022ebab2f793f95c218b90728b226</t>
  </si>
  <si>
    <t>4d05881b0d8186edb8c721923db188dcf0d23ff1</t>
  </si>
  <si>
    <t>4d9db89eeda7211a7ab17f1857535b8baf6e479c</t>
  </si>
  <si>
    <t>4ec3db775e28436ba955e5a09f221d695f8269b8</t>
  </si>
  <si>
    <t>e0326f4bad2d71b7f1c9e6b6db9d7ade9ad396d4</t>
  </si>
  <si>
    <t>50808508db95d653a64147d37e8d09b79181adfe</t>
  </si>
  <si>
    <t>8488a97dce8c5109166d3b9989ce6b99470cca71</t>
  </si>
  <si>
    <t>e37d9bf227b044e9efddefbecf83819cb6caf542</t>
  </si>
  <si>
    <t>585bcd74078dcd875bf7b6368899ed36fec516c6</t>
  </si>
  <si>
    <t>a6bc3aa881a483baa37ff7c32e497b083c43204d</t>
  </si>
  <si>
    <t>abfc73eed018d5a51b6459cb242486f63e41b5e8</t>
  </si>
  <si>
    <t>e6e57d7255e85885e13828f5ceaa94e43b897355</t>
  </si>
  <si>
    <t>38d000f262782030606643f990228a84a850f98c</t>
  </si>
  <si>
    <t>1d5907103ff51e33e536b95a6673a5321d0bbc59</t>
  </si>
  <si>
    <t>c8dad8dbe6fe3511f94687ee4e5a9c13359e85e5</t>
  </si>
  <si>
    <t>d3e30fa6eb4f54d14680072304267fed69b95e04</t>
  </si>
  <si>
    <t>90df0a7fbe588f9b0f2873fdf9cd11dc52a4b713</t>
  </si>
  <si>
    <t>46b20b7a6f543b50ba26f299370e21cc48e71b8d</t>
  </si>
  <si>
    <t>268b2433000140e8d92cd8d5ca970a5b9a3227c2</t>
  </si>
  <si>
    <t>1083a87f30d67d8afda52d3cb5156be0fcc69212</t>
  </si>
  <si>
    <t>ef4673eee3e200fcfa1e80a847a32c88a5a41d17</t>
  </si>
  <si>
    <t>b273ac4bb9093e3daa3980a0b64f58d654640956</t>
  </si>
  <si>
    <t>3d060cb6c7990d95f17ee4f13f129cbe06f1d4f9</t>
  </si>
  <si>
    <t>8fe37dd0051a97e0c9b5d58d0914df8e1180f45b</t>
  </si>
  <si>
    <t>208b3693283541ac68e41a27e87beb9c7520eef6</t>
  </si>
  <si>
    <t>48411f75db135a89295dbc1c9f795596ca1a8602</t>
  </si>
  <si>
    <t>1d5130fba34c6e95bfde9adceb6dfa7e9249c2e8</t>
  </si>
  <si>
    <t>3f748cb93c3792d06f958da66d90af0e043309a4</t>
  </si>
  <si>
    <t>b269c5fa21d37e0ea53f1fea8a77e6ed83bdc20c</t>
  </si>
  <si>
    <t>3078ccfe705c7f6b47022d2291fb2b16b95188eb</t>
  </si>
  <si>
    <t>92e16f11fe437151e8aa211e055ad260e4d392e1</t>
  </si>
  <si>
    <t>70b71e364bdf60f616662f7c5535ff7c52fd854d</t>
  </si>
  <si>
    <t>eac7057e0177b69aea40b2c1e56c5645437d7f0f</t>
  </si>
  <si>
    <t>d025748968e23784ac45136fd1de1e5a957ec810</t>
  </si>
  <si>
    <t>b7145ea953225e64ca59fba80c98d7907a1b3cba</t>
  </si>
  <si>
    <t>755be561940fe7e91c8e48dcc56832f36df41cbb</t>
  </si>
  <si>
    <t>63dc46a8aa0f6f3af8152cb41deba55ceb5c50cc</t>
  </si>
  <si>
    <t>5a0dd54c6ee379bd12d8ecebd1ff605f4c8d84c1</t>
  </si>
  <si>
    <t>624f5544211352c500ae75007724d3d78c586471</t>
  </si>
  <si>
    <t>d3e1ffcd9719e921cd1cbad8a9fda6a9a416dc4b</t>
  </si>
  <si>
    <t>c461ed6dc99bffd11749d7d9f1b39189c5b753d2</t>
  </si>
  <si>
    <t>852b74ffb3b2562ffcff42e7b277f73cac507d16</t>
  </si>
  <si>
    <t>355ca5a755e9728654b13f01154e243fc31e3564</t>
  </si>
  <si>
    <t>904794518d0e99b6a0a9274815d3841551e9d8e0</t>
  </si>
  <si>
    <t>97aad3e1340b4ab069769513125b44c2fcfc9dce</t>
  </si>
  <si>
    <t>b5403fd6580e8a589a6204039c8e243d30ac8157</t>
  </si>
  <si>
    <t>3ff02265f158a90a059ade6b9544747c6e519963</t>
  </si>
  <si>
    <t>559511c75fcbb36ded237139f8be6d804513164b</t>
  </si>
  <si>
    <t>c038bf4b79ad6ce2f7989234ac4860408203194a</t>
  </si>
  <si>
    <t>e1cc23172a092e5d41a48b9ce9fca3f5c9ce9841</t>
  </si>
  <si>
    <t>3a92a59ff2396072abc47c32ab4044a63c5d6056</t>
  </si>
  <si>
    <t>2fca7af73f58a00e2fa4c1ca55ae18ec393a2343</t>
  </si>
  <si>
    <t>32ddbc7c9aa5f546a7da4522f3749c6d889ec918</t>
  </si>
  <si>
    <t>ba5e935af3e8f3fa16d75b594c96e83c21cdcc97</t>
  </si>
  <si>
    <t>cc18a61526c68c96ce0584f168334c8dc92c920c</t>
  </si>
  <si>
    <t>79d83d585c0bf89f50506f1bf7ac0474b1082e2b</t>
  </si>
  <si>
    <t>63910e6c350db572a429e25716a03fca0a0d9f5c</t>
  </si>
  <si>
    <t>d1eb74a7f05dd749b46a9669158076ea718d464e</t>
  </si>
  <si>
    <t>c5b0bef713237c67e870ad9e33ffc55ec96b474f</t>
  </si>
  <si>
    <t>bf0c332edc447f328d369e848b5cf82ae9c9cf23</t>
  </si>
  <si>
    <t>1d995306b841debef6a530b65cd7861397cbe5ae</t>
  </si>
  <si>
    <t>c4136eefc13efe55e02313da68f07e67ac4ec520</t>
  </si>
  <si>
    <t>100dbee78632f98cda4f1a9ece9967fa0f90694d</t>
  </si>
  <si>
    <t>edcb278d09cf16ac62875d46297a81526ce466cc</t>
  </si>
  <si>
    <t>a449f561090b4e62611f73ae0c1958ab3ebb6822</t>
  </si>
  <si>
    <t>1f732ba9d45837b8e015ca04eb8e880115e52cad</t>
  </si>
  <si>
    <t>2f0ae9f5e14d5a7dd7079d11ff7f2d789c32e8aa</t>
  </si>
  <si>
    <t>34b1c8a26c7f624e56a74aa197452c78c254a4fd</t>
  </si>
  <si>
    <t>d3550f0394fe451111ae0890d067e17ff0673fcb</t>
  </si>
  <si>
    <t>6e9456d653771ee111c2d341c6065920f25f255c</t>
  </si>
  <si>
    <t>17ef4a702015ff42db54025debf8243edf83c551</t>
  </si>
  <si>
    <t>43ec7682c97534c0b44ed0bf3610066d910f2adc</t>
  </si>
  <si>
    <t>0e51fa3831f4033b1ece866082a12af170afc520</t>
  </si>
  <si>
    <t>d67961831cebae81bbc4555d95f73dd8970a3bdb</t>
  </si>
  <si>
    <t>49ac35d922d3fd7ee7aecad2a0ca12718ca4199e</t>
  </si>
  <si>
    <t>12d8258757b56f3e5e63ac176f0eac9a39fa4e52</t>
  </si>
  <si>
    <t>2659b06c6a1faccd55be73e77535f98d369340bd</t>
  </si>
  <si>
    <t>052638f8b0445146825d0053f0f2d0b17a1fb83b</t>
  </si>
  <si>
    <t>15dd4f97d255938c55e62814c4c5c03b90a90108</t>
  </si>
  <si>
    <t>69c41bc10d7b8062bc48a2a9c76eb515f6467b6e</t>
  </si>
  <si>
    <t>3fde4e832895fbdf73816aa13ac6047c08211b28</t>
  </si>
  <si>
    <t>07cd53cf4c5a6ee021558c233e588c31f86551f2</t>
  </si>
  <si>
    <t>c5024f8738731e8bd8b3e726f3bf3e9ffb50d41c</t>
  </si>
  <si>
    <t>900fb7d0be7294c247f147bfa62570a31745843e</t>
  </si>
  <si>
    <t>f006b43b18053117ebd75b5116f0e4f19cd199ff</t>
  </si>
  <si>
    <t>d20be4f4e5d79fbe51848719351061a06fa08577</t>
  </si>
  <si>
    <t>5b40db8f93a7c57948a2d1af0fb29a0b5cab47d5</t>
  </si>
  <si>
    <t>86d06fc92116027dcf46f9bc91f09e79219da865</t>
  </si>
  <si>
    <t>b6dcffb102d23fdb7d3cc3a9d21db0442732ed8e</t>
  </si>
  <si>
    <t>aaa7f049519fc1b921e41a35b9af38873ede7854</t>
  </si>
  <si>
    <t>d8f23b73509936e6b30e06dabc33b300a53d0f0b</t>
  </si>
  <si>
    <t>d68931c05ed481961075a88ae3bc3cd5b156cb41</t>
  </si>
  <si>
    <t>afd51197a320f80afb3eb091ff29380decca0181</t>
  </si>
  <si>
    <t>b0eb5a55ca97ed2b5940a292b9c29fb9ac5dbc7a</t>
  </si>
  <si>
    <t>a254ec9e60cba0b87ff4b0202b5c114f1d162875</t>
  </si>
  <si>
    <t>e40e86c753ff0f334d993346d56c21ab7b66c60d</t>
  </si>
  <si>
    <t>89b4ecb4f372274f53866288daffe759778b7224</t>
  </si>
  <si>
    <t>6ecc8a6d380d931c1e869201d8fb6cb923b404a1</t>
  </si>
  <si>
    <t>7f3bb87e32ae4ce1735cbcfca4b64b98b7866246</t>
  </si>
  <si>
    <t>4cefbd643766abbd632488173722108c7786f47b</t>
  </si>
  <si>
    <t>ae12bff54165d27b5bff3e6143f1626ba7f2088f</t>
  </si>
  <si>
    <t>e5a82e96c790cdc30a109df1e92802e302eccb3a</t>
  </si>
  <si>
    <t>a415b1d13b53776b73f017df65c44905d353a3f2</t>
  </si>
  <si>
    <t>44b4c4bb60d0fc00d2a7106ead0dce4eaad44307</t>
  </si>
  <si>
    <t>7c280b243569bfa78d25dae33e5cfc2527a370f5</t>
  </si>
  <si>
    <t>4f39ab3bf28ce0c931ebf2f20723d79dec8f8c21</t>
  </si>
  <si>
    <t>b7048f8d4812c6755b2bd3ac50683fef76a28d0f</t>
  </si>
  <si>
    <t>d4188b719d76ab3a097c2aab6199d0af5bf240c9</t>
  </si>
  <si>
    <t>cc207cc2172a12d1e754cf0666447d365d923421</t>
  </si>
  <si>
    <t>660ea12c36ab6da41c8032757603df58c1022952</t>
  </si>
  <si>
    <t>c067455b7328b20eeb6c27e245f045dac132edf3</t>
  </si>
  <si>
    <t>6d0bdb7e45ccb36f83505e5aabe7e3504acc0da5</t>
  </si>
  <si>
    <t>6f4b2c41ad94a4f679c13baa1bc2d583fe184601</t>
  </si>
  <si>
    <t>71afdfffab6a0ca76e97227e2e23169e1557a0a7</t>
  </si>
  <si>
    <t>7fe2ebb725c4d3482f06133c7f4a21abab9af473</t>
  </si>
  <si>
    <t>b5346f76e73ee2e075140bae220a301b322eb9d2</t>
  </si>
  <si>
    <t>aa784f7502cccad81f407cc6f169a320e1d20d30</t>
  </si>
  <si>
    <t>576ef3fd7bf8b2c5be6d98565460a7a0d37ef85f</t>
  </si>
  <si>
    <t>1be4506f37bbebd9694bc476aeb44b2c1d117e80</t>
  </si>
  <si>
    <t>a28b0cf9a391b37bccd67f148a52644b71f7d64c</t>
  </si>
  <si>
    <t>760aee7d0eb47081c19f57816d6d9966a833cdb0</t>
  </si>
  <si>
    <t>27efcb5d0ecd5187ca22e3885cfa3ec9cb51e2af</t>
  </si>
  <si>
    <t>a4571e23f312d92978de74fdab2da66cce64baa9</t>
  </si>
  <si>
    <t>eb7419c9b297f02da9a3611eea54d57ee561e1e6</t>
  </si>
  <si>
    <t>92dde4fa31db8bbb7cedc4f763f6f4704b14b1fe</t>
  </si>
  <si>
    <t>06c2e83aac427fa49d6e20eb17803cc4efad1a08</t>
  </si>
  <si>
    <t>b76b0309b9f6431ac6dcefe26ce70bc9069051c8</t>
  </si>
  <si>
    <t>57ca5ed2dbd41ef00e7a457d1f8a4d982a269d87</t>
  </si>
  <si>
    <t>3d877baa3ceea81ad9678818a7a525f907a69293</t>
  </si>
  <si>
    <t>5878f04fa50f55a27de3690fd307839dd83879d4</t>
  </si>
  <si>
    <t>cd25dfe425b0fbaa7cb3d27f4d51fa3f56c18300</t>
  </si>
  <si>
    <t>1ce0e144620fd949a407f1ebeeea31606dc1aa3e</t>
  </si>
  <si>
    <t>2178950c714cce2d7faa394bb5f93511f63cf988</t>
  </si>
  <si>
    <t>547f7be0355cc13462d460cd470bdf84b6e13126</t>
  </si>
  <si>
    <t>61f44e3ab12bced9d2dc5c139418941400df5640</t>
  </si>
  <si>
    <t>dfea29f89a78b580725ab09a71c298ffd0f2c4a2</t>
  </si>
  <si>
    <t>0774a753049e170f8b79a5ce1fef702d11dfba83</t>
  </si>
  <si>
    <t>9dee07ed0b3e88c4e224f8ad16dfb5c469c895bc</t>
  </si>
  <si>
    <t>a3c3f8cfbfdf622a428170ed1982a8b20af68e85</t>
  </si>
  <si>
    <t>efcd22a4239796dc3bf8c5f8c242de06a8dd67c9</t>
  </si>
  <si>
    <t>c95c0785e99f1a9aa1cb6ec6816a760933cf7934</t>
  </si>
  <si>
    <t>22ab8ab8eeb14d67df81a16e1343b254aaf22794</t>
  </si>
  <si>
    <t>4a695ebc927be2a4a5336b119e72de31458860fa</t>
  </si>
  <si>
    <t>6367c066621120c4337a81b9c806d1a743319398</t>
  </si>
  <si>
    <t>dd1c01262595897c97bc51f33b5134323106ac63</t>
  </si>
  <si>
    <t>d3166d185519a91d9b83c977bbf0aa2f077ec050</t>
  </si>
  <si>
    <t>6a32bfbda9b40a4e39cb8ec4d29751ee13656a46</t>
  </si>
  <si>
    <t>f5701b660bcb8559bc60a77d229c89bd4acdba36</t>
  </si>
  <si>
    <t>d181074d4dd36816b96a302405cf3ca980067a63</t>
  </si>
  <si>
    <t>04d32894031e098dcf3ba26c443863568bf54844</t>
  </si>
  <si>
    <t>3f9afee4aff2d74d2a51c73a47248d386a974db9</t>
  </si>
  <si>
    <t>bbce06fe148593fd41e3e7e17f42580863d3c6fa</t>
  </si>
  <si>
    <t>be0a7b89b59eb2a1c54d5a722e712030b32059d7</t>
  </si>
  <si>
    <t>020107486b0f202ea51dde4be47018d85493d331</t>
  </si>
  <si>
    <t>a00dd5ad2c6340d6b152ead89a009924c8f96243</t>
  </si>
  <si>
    <t>e7c388aa822dce3092deeab9721be572e339a554</t>
  </si>
  <si>
    <t>f22a880b316c4094e8a3b1560620f1c5bf6cda8e</t>
  </si>
  <si>
    <t>ec3afeed09bb7dbf420e97e450d0d55d48fc7c9f</t>
  </si>
  <si>
    <t>88d10c5eeec0ec631cff7e48ca6bd76e7681c3d8</t>
  </si>
  <si>
    <t>3ba75b4a08cbb28b342a2c7e29352543eb7b6542</t>
  </si>
  <si>
    <t>919d133f1fcf9d64171cfd0baa452a7da33fb546</t>
  </si>
  <si>
    <t>dcdde950fc35500125ff6ded2437f0d5585de758</t>
  </si>
  <si>
    <t>c0b4b61ace2c76b3a95a5dce8c56952c6becb4ab</t>
  </si>
  <si>
    <t>e2c51496c1833cd3cc8c6bff5b68b4b87f1b8bfb</t>
  </si>
  <si>
    <t>c340a6ef0bf9b534a2f560a03437f80947b4545b</t>
  </si>
  <si>
    <t>5c3409e978e2f700e7eb83fdc16cd35312c55778</t>
  </si>
  <si>
    <t>0f08bec4d53d9b61f9dac6096b4c47dd96f8efaa</t>
  </si>
  <si>
    <t>51f169cddfea3d60fffebdab04d56e1defdd0c47</t>
  </si>
  <si>
    <t>c124e859dac5f13caff82c6cbe8dfe2f040b62f9</t>
  </si>
  <si>
    <t>5476d7495f689aea802617b4eb310bb3d90df860</t>
  </si>
  <si>
    <t>5d298a48ed91139e1cb040d809048c1a554ee976</t>
  </si>
  <si>
    <t>c0150608902bbd107c53beed58da9382f000ce54</t>
  </si>
  <si>
    <t>fa35e45bfe090ca38f44cc2115b9c30c3e6b30ba</t>
  </si>
  <si>
    <t>7eb6d66d04a56526ddfbb0d318bf49a317e847ef</t>
  </si>
  <si>
    <t>04edf3ea0f071f6ca46b85e8f83f357e6c77a38d</t>
  </si>
  <si>
    <t>715f97a8fbde04def9d8a6d79accff16a2c222aa</t>
  </si>
  <si>
    <t>6657dfa1cdeae7dce1d4274dfd199fa853ed6aff</t>
  </si>
  <si>
    <t>ea65236644b7601773196be8226adb828d4b4944</t>
  </si>
  <si>
    <t>3e0dc7cea5431248e99b7daec72baa4aa91d83cb</t>
  </si>
  <si>
    <t>d74abd748e9926bf7af0e16005f34e030c0e3b47</t>
  </si>
  <si>
    <t>44b95f454f4e0074df8b43576449151a0b2e7eeb</t>
  </si>
  <si>
    <t>823809bb4ffe9cfcd465ab2faeaec7bf494b9de1</t>
  </si>
  <si>
    <t>4190b9272fd8edd221667c2b3e53d4a286cdcfab</t>
  </si>
  <si>
    <t>7d91b32f9a9dd4b94800053309c4dfc10df02821</t>
  </si>
  <si>
    <t>00bc995dd7dbe0d0994cfe2982333e01b9981e42</t>
  </si>
  <si>
    <t>131e90fa24f143008eb5fd57f99ba86f64b46a4f</t>
  </si>
  <si>
    <t>a42eff461f3dd338c8cb9729c8b6d122a1a5e2d2</t>
  </si>
  <si>
    <t>b44314c99596ad33ed9b1a6f294bf2c2807b261b</t>
  </si>
  <si>
    <t>b0f176b37fc6517e5cff5257eeb004fd4e2d8b20</t>
  </si>
  <si>
    <t>887b0facd923a434d3a526bb3d2a13ec9190ed10</t>
  </si>
  <si>
    <t>cf51f2fd7160b21acfcdd0b6937ba020e6971ba1</t>
  </si>
  <si>
    <t>5207cd236b3e765f7642df86b2f0af1797fc53fc</t>
  </si>
  <si>
    <t>9206e0d291e18adb7de74de0fa48e418b875e907</t>
  </si>
  <si>
    <t>948d979c12896258286b2d3ed6b7d320852fac3b</t>
  </si>
  <si>
    <t>6b9c0f01c20b441d2172573f9a1511e612191994</t>
  </si>
  <si>
    <t>b4f851cc199b58cd3896182254d4020889c3690b</t>
  </si>
  <si>
    <t>02176a5c234a2f84e71adef64a50c9f779086647</t>
  </si>
  <si>
    <t>ae4441a612ef496937cc474a80432ba178916193</t>
  </si>
  <si>
    <t>275f08f4018e96a185237d20ef03eed012dee4a3</t>
  </si>
  <si>
    <t>2272eddc6dbc91458a170cb08c61083ea62cb2ba</t>
  </si>
  <si>
    <t>9922ef73f13326fd18855361c5bf6f9a0101d898</t>
  </si>
  <si>
    <t>df6ad297b472736d27687d1392b3c497e4432c23</t>
  </si>
  <si>
    <t>ae6cd1f9c9e271ce4de4fce64aeec5c5cc2458c2</t>
  </si>
  <si>
    <t>e61a0e0b6147f212ac4efcdd4533d742525ff921</t>
  </si>
  <si>
    <t>db9b3dad828df004a81e0f443e5e90c33bb2a4b0</t>
  </si>
  <si>
    <t>266c2079f71a978cfc83d7a2e580c20e24a48ae9</t>
  </si>
  <si>
    <t>9e70db777b6cc776ca4c15c6cbc0d26abda3761e</t>
  </si>
  <si>
    <t>1c1d665b435800aae5519acb174e1b83ad33cc41</t>
  </si>
  <si>
    <t>1822b55397fafe4774e0582775322295cbd36101</t>
  </si>
  <si>
    <t>6c92c31ce8ad80e14f517f73ceb837628690d3a2</t>
  </si>
  <si>
    <t>3f22eded3649a504e36e46dc9d9ac8a9a309ee83</t>
  </si>
  <si>
    <t>a2755699b3f4ad4fd7294befcff87b2e715d7d71</t>
  </si>
  <si>
    <t>7588c25fe48410ef5e5722a0a98c513355418081</t>
  </si>
  <si>
    <t>13e97becad53254f44513300b0bc6f18d8ac6f42</t>
  </si>
  <si>
    <t>fc270b0ece9686550cf85bdb619d86992dbed579</t>
  </si>
  <si>
    <t>a34a6000c5d40e223decafb6954cd1d0368fdc71</t>
  </si>
  <si>
    <t>5e3de708572b1460f64610285a11123a45854832</t>
  </si>
  <si>
    <t>3adbd29b829afcc02c6332b05b007b8cd6f063f4</t>
  </si>
  <si>
    <t>5a92e52fc2813963a2a609cc567f49bac88a3891</t>
  </si>
  <si>
    <t>cd1d12107953dc367dabdcffb2bf09eda6be95dd</t>
  </si>
  <si>
    <t>5c82f2052e84de33ecd1b80bbe2fd696f985962e</t>
  </si>
  <si>
    <t>a82feddab41fea3b2382042f8f71420fb6ff2014</t>
  </si>
  <si>
    <t>209ed1dbc8fe22dcd086bc495d2eab271b190fb9</t>
  </si>
  <si>
    <t>9cf6966c556e36bd977c7c52c627fd9b0940cede</t>
  </si>
  <si>
    <t>65f2eb1a326576579e3ae4a2c0564c4332fca288</t>
  </si>
  <si>
    <t>0c85f8ec309aecf67ede204cba4b10b5484ef736</t>
  </si>
  <si>
    <t>1066872133e8e240078f292b6505b10700ddd406</t>
  </si>
  <si>
    <t>9acd16554726469563b685f0b760bd7d5658ba34</t>
  </si>
  <si>
    <t>e038e4af392897307302a0e47046d9c0471d6122</t>
  </si>
  <si>
    <t>2d965ad309604bc0bc11ec5cc7c85c353d874f8d</t>
  </si>
  <si>
    <t>e0c37e36f6ada200e9155c00698c10c4f6e807c2</t>
  </si>
  <si>
    <t>3b4d13c822f14a4d6b0e10cfe3ff32ab9efd00b6</t>
  </si>
  <si>
    <t>263bbafb78005cd4382ae792d1fac3ba6e6b3163</t>
  </si>
  <si>
    <t>dd47290ca884d9378ed91581b1f92da6ddd10f33</t>
  </si>
  <si>
    <t>feafa5d3901a4a0d41ec53040cbb7bfc3543fe9f</t>
  </si>
  <si>
    <t>d20808992f9c8f8ade93e6489a094cc46e08a2f1</t>
  </si>
  <si>
    <t>52ba2d5be3c951a0b11eb95943acf59e26e320e0</t>
  </si>
  <si>
    <t>9307a0129fb0d01050f0771d7948b41311155281</t>
  </si>
  <si>
    <t>75df4783b3239f26ab7528f01ab2d5cfd42db502</t>
  </si>
  <si>
    <t>a7ac2969a11cd5a94dd147bd63e848e52185cd59</t>
  </si>
  <si>
    <t>b1b67d36c80563c6ca4f10f628d3aa2eb9b17ae5</t>
  </si>
  <si>
    <t>e33415fdde2e14a2f7b74f08df018387bae5e78f</t>
  </si>
  <si>
    <t>cc493320629f3e2f23924686e3664d8968017527</t>
  </si>
  <si>
    <t>7b507fef000e2552820a72f3b9e494b66cd1684e</t>
  </si>
  <si>
    <t>309713fa0fe4ae7fbc51da8e00ecdb70a96659b8</t>
  </si>
  <si>
    <t>f1e95e4821cb34d5e3f22e1ed1f28ec733c83439</t>
  </si>
  <si>
    <t>e36816d347b86beae888387f6d56a0358c5256ba</t>
  </si>
  <si>
    <t>ac3086d3029fd5b538ebb752cccdb94dcfabc8b4</t>
  </si>
  <si>
    <t>6cd3d6a3215ba1abc67eea773225f925929d2ae0</t>
  </si>
  <si>
    <t>0950673ef59015f8e38bb78d0e291870db2c8153</t>
  </si>
  <si>
    <t>36d0ba1a5ea3afc7cdf2fabe4bf955eafff63d04</t>
  </si>
  <si>
    <t>7e77ef4c1a29238d79032ee543ce097a3942f97e</t>
  </si>
  <si>
    <t>62ec26ce762c6538259df7a78c164875139e1c02</t>
  </si>
  <si>
    <t>69b1a2c814efff60d73c56347aefca9296c66f8f</t>
  </si>
  <si>
    <t>34423386f4509a7ad023da67dd58a493a6dad9ac</t>
  </si>
  <si>
    <t>0b673f1e1d1fb93f6e000c0cbd84e846c8c0ac28</t>
  </si>
  <si>
    <t>e1ed22f6b0825dcb111aa04448843e7a2ee30cff</t>
  </si>
  <si>
    <t>ec9408ea8e4f89cbaa4dded037cd4335c0fcd63c</t>
  </si>
  <si>
    <t>2062371d212a475067aa9285994d19a0e64a7f29</t>
  </si>
  <si>
    <t>c99a2b79300cfd8be332aad2e2cae6f5e7d60fb7</t>
  </si>
  <si>
    <t>7df0bec6dbab8b8d4ed2250bc22a3fa4f3ecd186</t>
  </si>
  <si>
    <t>152e61d8ce870f2142f3250f0f2e5e6ce3b1a3da</t>
  </si>
  <si>
    <t>002bc419ed3d46b78f2a9f30a5a81d744aedb9bd</t>
  </si>
  <si>
    <t>478cbfb3dafeeeaaa53c1d61b67d1ce15fb0332a</t>
  </si>
  <si>
    <t>391a5a1489034f170f56200590e8c86185ed0562</t>
  </si>
  <si>
    <t>fad7e6e6c2add9bb5940f3b198f80028244c9259</t>
  </si>
  <si>
    <t>4c61587276f9b7a67af5e2be6db98eff7f3d633f</t>
  </si>
  <si>
    <t>0e8c30e201b209c69e2584f6b13ad2315b92c3cc</t>
  </si>
  <si>
    <t>580905e1b23d80012a611dade393721b58094121</t>
  </si>
  <si>
    <t>1802f66517b4789082758117f10b7d074c3898e9</t>
  </si>
  <si>
    <t>d22aac5ba92cdaa4fb7cd6a47679a02f7bbf24f8</t>
  </si>
  <si>
    <t>f2c7b28f766bbb5b5c35fea3a81011f4686f3c02</t>
  </si>
  <si>
    <t>c32c9975cc2d0be4eb7ba84f4200128de6ef9145</t>
  </si>
  <si>
    <t>cc5a4f129271e057cc7aedb50ddd77ae1f74cd56</t>
  </si>
  <si>
    <t>b95675a0d8e06c7f17347391450196d842529d3b</t>
  </si>
  <si>
    <t>0a68c34beb04af114272d6939702d5da40e0c966</t>
  </si>
  <si>
    <t>7a47120ee5004a3bdb8a5e32c920847e37348f8c</t>
  </si>
  <si>
    <t>5553813cc0f63928363743237f09460e09a62bf7</t>
  </si>
  <si>
    <t>fa4997a0a303796f6828866ced2b7a905c3c9e92</t>
  </si>
  <si>
    <t>bb2693ce6650a57e7715daea6f90528f33589d09</t>
  </si>
  <si>
    <t>7158e75a2add4e1040468fa3009c8c851bc70e59</t>
  </si>
  <si>
    <t>b0c34b2031804b3e4cd1e16a8344f91465a1dd63</t>
  </si>
  <si>
    <t>a99223cae3b6ea5b66d3d864ec09ced143ab07dc</t>
  </si>
  <si>
    <t>b6255773f9435b474148248104a522d33999e787</t>
  </si>
  <si>
    <t>3f6caf784e68d9b370bce2e42137be5bf92e40a6</t>
  </si>
  <si>
    <t>febb12954dac750b34e2452761b069845e1cbd37</t>
  </si>
  <si>
    <t>dc040301309722dd2f023f29bf2a1e896c7788af</t>
  </si>
  <si>
    <t>9ffcbdf806039422ab40dd58df06e33b82c90a57</t>
  </si>
  <si>
    <t>39fb513e690581b0c28680e07507f8b7e382207d</t>
  </si>
  <si>
    <t>bd50520fb509d79479b8961ece2924bb8be0b61a</t>
  </si>
  <si>
    <t>261e3b581c3bb96cd963540206cd47432a4c61a6</t>
  </si>
  <si>
    <t>3185099948f7d259c88862ee7c500265b6d26fe6</t>
  </si>
  <si>
    <t>a4e369ef59d80fe81ed6130b542270781dfe6653</t>
  </si>
  <si>
    <t>059b064b742debb9a95e3ccac6275effba57cccb</t>
  </si>
  <si>
    <t>15af586e9465a2e9038215cbdbcdb2844c11317d</t>
  </si>
  <si>
    <t>3df6a064fda2b5a62022ac84b8dcec51615e991f</t>
  </si>
  <si>
    <t>0d49bcac143fe04dc83732f52caf093a575d4cb0</t>
  </si>
  <si>
    <t>07163b04c0af55a422f3f2c036a4bce33ac61f3a</t>
  </si>
  <si>
    <t>894df8f3b0c1d9d930043610cb901ba3adefc88b</t>
  </si>
  <si>
    <t>a9852b06c8aeecae7b94f8461adce2206c53dc38</t>
  </si>
  <si>
    <t>0a7ce922e6b43872bf2461fa39649364cc2da4f0</t>
  </si>
  <si>
    <t>d863cb9e437b2b0f6500c78a03841a446534d0ac</t>
  </si>
  <si>
    <t>6916b5003ca157bc85c5105606b528aa0d29ea0d</t>
  </si>
  <si>
    <t>525d5173e74cdb0ddfa7791ced985a5510812d38</t>
  </si>
  <si>
    <t>b16810c66c8df0f321b5ac2c32fb38fcb87a371a</t>
  </si>
  <si>
    <t>2ff46a17ce38a48eef2f018a5d7acdbc2e28a43b</t>
  </si>
  <si>
    <t>2e86fd8d92c47bf797c5701fc9932d634b75cc18</t>
  </si>
  <si>
    <t>eadee54b8b256b83c3fa382a3edc868f38bb5b9f</t>
  </si>
  <si>
    <t>f4f128d7b3cd80eb0389d5137eb8eaa106005d6d</t>
  </si>
  <si>
    <t>a09db6755881aebe3cb41db8a7cbf3da1820a496</t>
  </si>
  <si>
    <t>b926d1f21feced98a071dbecbd4cb6c5e304f012</t>
  </si>
  <si>
    <t>000718110bf3ac9eb9a537096cdca9dc8dd11175</t>
  </si>
  <si>
    <t>ec63e2d767987476e3bee68aeaba90523a399144</t>
  </si>
  <si>
    <t>e30ed9492e9be582b3920ffd38861486a8802809</t>
  </si>
  <si>
    <t>e0892586703a158fca8c323c71ac537604621c33</t>
  </si>
  <si>
    <t>0dc0a866aa9575877673aa96120cc49c426ec5b4</t>
  </si>
  <si>
    <t>d0737809aec3a155b267faae322670bbb18f2b5a</t>
  </si>
  <si>
    <t>d5bf289d8b7dc2b1bfa1acf498324effda6b5da5</t>
  </si>
  <si>
    <t>40bc6336c0aa86e13920d76197f8a3b491e73a11</t>
  </si>
  <si>
    <t>f27aad575f83a9051f69e654aeb483a1439e0e33</t>
  </si>
  <si>
    <t>e72728d35b65a0332e2fe914d0e8d7728350becc</t>
  </si>
  <si>
    <t>232a04d92db97c2e650d185bea89bae96549de16</t>
  </si>
  <si>
    <t>eedf2909648927008d8e11e9b2aa7688941bc831</t>
  </si>
  <si>
    <t>6e9abc33cbe61537240acffaebd0ebffb31dfc1d</t>
  </si>
  <si>
    <t>67d5557f65e1e13c6d433ba5fdc799b9c22cd142</t>
  </si>
  <si>
    <t>b785fe6a1412e00b480ff0b479ef3e887a18e97d</t>
  </si>
  <si>
    <t>6204654f0e8f7e69848d2ab3816e34715cfafba9</t>
  </si>
  <si>
    <t>fba2f4f6081d199ab5ff345ff7a89810f0381253</t>
  </si>
  <si>
    <t>58191f25600242350df54366c3372b0cc2cf4c47</t>
  </si>
  <si>
    <t>e2b5a969e53b0330b1fa2d36d6a3d0eec144b109</t>
  </si>
  <si>
    <t>2d481335b6c1fbe2840c9c78a586a60e8ae60d40</t>
  </si>
  <si>
    <t>68a8c6757446741a01f1f0f56c9417c8691e6920</t>
  </si>
  <si>
    <t>9300c9c942e8d76fcece2287792f0495d43340d8</t>
  </si>
  <si>
    <t>9a07ffb036f6efdbd17ad76f5f9c0596036c732e</t>
  </si>
  <si>
    <t>3f58c90bfe2a8d9a098fde58d21c49854bdcb004</t>
  </si>
  <si>
    <t>0aeabbf3af0c76741df4fe530ad2ab320a09b4a2</t>
  </si>
  <si>
    <t>b1ffc3155c3dea028a367b1b8e1639433707d2ed</t>
  </si>
  <si>
    <t>5926f473c5084e5d86ccd4edb1c121e9ff48377d</t>
  </si>
  <si>
    <t>e60f3447988b6d7d499c963bcc4a5a28ea75ad88</t>
  </si>
  <si>
    <t>686bce78a893d4fdce2e74338ef54956a14afde0</t>
  </si>
  <si>
    <t>40e3596e1d92d06340acc58aadc44a0d3c60cbf3</t>
  </si>
  <si>
    <t>d41d4a0dbafd315c02e8605fca1c2656b6d4bafa</t>
  </si>
  <si>
    <t>2690c752527d8927190a41cf2f88cd2ef75d1588</t>
  </si>
  <si>
    <t>bb425bb78b4aa891dba52a82363d27a487049669</t>
  </si>
  <si>
    <t>efc257b948d4cd7a1dcf0bfe7800fb647a2764f8</t>
  </si>
  <si>
    <t>0dc13ac5fbd035b9ce10f28feedaeafe79a762af</t>
  </si>
  <si>
    <t>0277e54dbeed74297614f180fb63535f1428137a</t>
  </si>
  <si>
    <t>d211af698abe7f77ebda9f2d5f0bce20d5e73a18</t>
  </si>
  <si>
    <t>859c20b2511c923473298c9e0f00073f8b5310d8</t>
  </si>
  <si>
    <t>71d03b8ddb7f5d05d9f8d2fd6894c5be6da527ec</t>
  </si>
  <si>
    <t>e95abbf6a0aab1c192044d3f7429aa6e8dd02b7a</t>
  </si>
  <si>
    <t>4602ac3079655ee978b6510df192e8616f89b507</t>
  </si>
  <si>
    <t>edde0ab9e88370b91429df469f80e00b034f855a</t>
  </si>
  <si>
    <t>816fab99e090cfc9c48d474b2f42bd2568a1e14f</t>
  </si>
  <si>
    <t>5726f36b09d0557238e17996de0f364b98251cde</t>
  </si>
  <si>
    <t>9c9aade6c45a20717cf0cad847fba671a9652ebd</t>
  </si>
  <si>
    <t>fb900bf726da97c0dea45f73eb8a290e0d5438c7</t>
  </si>
  <si>
    <t>f497b292c583252f23118f997197cf020ac4e61d</t>
  </si>
  <si>
    <t>31b3abeef3dc0c89a39f0128814558e78e3367bb</t>
  </si>
  <si>
    <t>b0b692da55b28f7a04bf2b92abb5030e9029f058</t>
  </si>
  <si>
    <t>e972ec435da5dbf1532be425e1f8a494060a5449</t>
  </si>
  <si>
    <t>5a720c90d10f1aa780af312ad0870a8ac1f7bd99</t>
  </si>
  <si>
    <t>155507a9472055b57be6d170557fad562b288ac6</t>
  </si>
  <si>
    <t>13ae449f2c7af0dc9de5752108de580e74ab96c3</t>
  </si>
  <si>
    <t>e75007bdc6d51bccc79bbc54d21e5e70ea622622</t>
  </si>
  <si>
    <t>de413aac7d29a80824e34cdc9d3bb8d26c4f7fef</t>
  </si>
  <si>
    <t>c4f40676aff035e4df430ec8dc1007e2aac5ea6b</t>
  </si>
  <si>
    <t>5b6766fe23016cbb5c508e3e3e914ceebe9ba5e5</t>
  </si>
  <si>
    <t>891fc481c104094a512dd96858ad90f8939e86a8</t>
  </si>
  <si>
    <t>7c22021f443b3c5ef27e1a820214769c87c647c4</t>
  </si>
  <si>
    <t>74f1979736203004b9bc90c9a1ca6dd88ecf614a</t>
  </si>
  <si>
    <t>4d8ccf5e463d4db6449fe8e192791a42fa1a1387</t>
  </si>
  <si>
    <t>a14764ede7f638f228467e5df891977f2f87a316</t>
  </si>
  <si>
    <t>af73f433343c65f98912994732f82cd8081521b6</t>
  </si>
  <si>
    <t>7863f8ab85bfbe5371106d3689a788123b86dd4d</t>
  </si>
  <si>
    <t>38492f1a7431297e3453e0950ace28f79eff5f90</t>
  </si>
  <si>
    <t>f6366f2b854d6df9542643bf2186861b473a79ed</t>
  </si>
  <si>
    <t>1bde714358d645fb9c4edd91e2017ac45f285dbb</t>
  </si>
  <si>
    <t>d518d984ec22394f461196cd60fa86bc7295f816</t>
  </si>
  <si>
    <t>8979f975807fa760b0cb7e97f197302262318612</t>
  </si>
  <si>
    <t>687d7a5d42fdb5ad98f8c3e09e207fd8a1350b32</t>
  </si>
  <si>
    <t>571acaa0c6f0ebe15f4c43ad7545f6756e745682</t>
  </si>
  <si>
    <t>e526a0de937b6cd5214cf4879c3c4bfabf9444aa</t>
  </si>
  <si>
    <t>5e52815e55c94c9afb99197598e6eb8e78d52e56</t>
  </si>
  <si>
    <t>3b08b13b99de90b653d319d270536eb608f5b698</t>
  </si>
  <si>
    <t>c64919f4244e58c8236c7385515e14df5e21e974</t>
  </si>
  <si>
    <t>74e63a8f527203b8279015b3cd6e93532c48ebca</t>
  </si>
  <si>
    <t>a31e04b1ab29f5e114d6b119fa7532eda9e72ff4</t>
  </si>
  <si>
    <t>4e3017f33bf952aa0f3826bf7defccfc89d80963</t>
  </si>
  <si>
    <t>d1a206306f847266d86ae471c44701cf4078997a</t>
  </si>
  <si>
    <t>c23b61d49a351712fef250efbc38d9d9c5148291</t>
  </si>
  <si>
    <t>8904d4f6d9d289be9a658d3dcfd1c1f9bbba8dc7</t>
  </si>
  <si>
    <t>531abf9a9eb827f3649b39c52b9bad88e620d612</t>
  </si>
  <si>
    <t>50b2ed50abeffe6b73543ba4d0f85a382f7c8221</t>
  </si>
  <si>
    <t>c51fc5e83e21883b29eb6f282f98fa141c4ea545</t>
  </si>
  <si>
    <t>ff5d6689e82018785401c3575a6b722f473ca3ae</t>
  </si>
  <si>
    <t>052275d9c6f10c058ad99cb6e537054a1dc06eb8</t>
  </si>
  <si>
    <t>d0ae7fcc883507a242926db82a2af820d6580cd4</t>
  </si>
  <si>
    <t>6ea44725a0340a696799407ed74d402abb6dfbc0</t>
  </si>
  <si>
    <t>826c334c942a354e5c9ad7e798afbf6602a922d4</t>
  </si>
  <si>
    <t>f6c00eadd4c8c5d0e892654aa0c143e2530d472b</t>
  </si>
  <si>
    <t>9fb0e8cc8ef762acf05ec5249d26794b7029a17a</t>
  </si>
  <si>
    <t>1f7a586ac61d0da906410037ba47d4e9f378feb9</t>
  </si>
  <si>
    <t>5c4595d14008de23d4ceceafed1f6ef0d75a5e02</t>
  </si>
  <si>
    <t>69969ee7c06b3379f5b5db89fe43463c4063c45b</t>
  </si>
  <si>
    <t>ef0f863f3d68adbe38a1c4eaa55add83e4c8be4d</t>
  </si>
  <si>
    <t>6a4ff2ca66e1fd640b82948bc863b4cf75a86563</t>
  </si>
  <si>
    <t>f9f1912dcf87deff077a0d0caab5b15a8a6d945a</t>
  </si>
  <si>
    <t>6e85353f7068d1402dea9eb15e007fd73b7bfa42</t>
  </si>
  <si>
    <t>f4c36bcbbdb9228d9239745601cdedb2c05a2027</t>
  </si>
  <si>
    <t>7c7b3f337872250eb9d1270f724b408746b39261</t>
  </si>
  <si>
    <t>8766f3fb87eb2d3291ba63883e9ca775690eca74</t>
  </si>
  <si>
    <t>4b013f88e8eb1ff805209da45fde051ee2fc4c4e</t>
  </si>
  <si>
    <t>91e961d71462232c8f17e4a473859c09425525a8</t>
  </si>
  <si>
    <t>1ae727d30c8357c8492b3fcf3bdcbb5a562a071c</t>
  </si>
  <si>
    <t>b2c3908d950bb695115e81c8afac190ccdce8072</t>
  </si>
  <si>
    <t>964e622a9fd28804a195f5e0acc0c6b8e958dc93</t>
  </si>
  <si>
    <t>cedb1b06729c3cb62706431402915316b141948d</t>
  </si>
  <si>
    <t>2163688c910fbb570aab51b3037f72fd621f15e7</t>
  </si>
  <si>
    <t>39d1d49b9a25734e1472c896b95110822f476e57</t>
  </si>
  <si>
    <t>80dfc6b91adca238307e610cdc45b06955120787</t>
  </si>
  <si>
    <t>bc88aa640f09349846435ea46cd0716775c9eeb3</t>
  </si>
  <si>
    <t>f9708fdf26db4d751277a73e0c477974665f671d</t>
  </si>
  <si>
    <t>9ef09c7cd917c00a18d0c0a22efbdcddfa1931c1</t>
  </si>
  <si>
    <t>1ac36850470e6ff73d7b1faf630b63d3820abe39</t>
  </si>
  <si>
    <t>eb982760af73ffc1937896789a1b3954c11a4de4</t>
  </si>
  <si>
    <t>51bfae5def9f7acd594dbfad300759c2c0f888d7</t>
  </si>
  <si>
    <t>c653d0d7f16735cd9ad051fc9a2a2243726d6049</t>
  </si>
  <si>
    <t>4d8e7b15e00bad7eb868dfb8671e4dfd44435339</t>
  </si>
  <si>
    <t>d3403e42488176c9b5f50dee8393006a401cd153</t>
  </si>
  <si>
    <t>37c8242e97c37d77b238cea2945b1c0a976c17b9</t>
  </si>
  <si>
    <t>68a47d1a5818ba134bc0495e730b3a13aef9aa14</t>
  </si>
  <si>
    <t>eed3f4dc6c2f36bc9c1b8a5604d9d857638b87c7</t>
  </si>
  <si>
    <t>4702afeb5c870882561f6b131d3705712b6b4ae9</t>
  </si>
  <si>
    <t>6a371218c76805470a5aefaf3e74e2f1fecb47fd</t>
  </si>
  <si>
    <t>dca465b335a65c3a595c9b8917f4e370a96e294e</t>
  </si>
  <si>
    <t>55f170ba920efe69300b80dca17a476e5a8a4474</t>
  </si>
  <si>
    <t>3eb8c3946aa4672f1669b7042bb2daf3f63ba3fd</t>
  </si>
  <si>
    <t>81490e3daaaf9bda156c95bcfa71bae068ce9ad2</t>
  </si>
  <si>
    <t>bb895d9baac520ce3647853eb554ac90d42c863a</t>
  </si>
  <si>
    <t>efcbd53f7c44fe3cedc89efef44cae07f3f22c13</t>
  </si>
  <si>
    <t>1584feb3ea3155201ccb7bcdc809b8315c5b2abb</t>
  </si>
  <si>
    <t>e1b1fdaf56cdd844c2c8bb7d60b218883a8749eb</t>
  </si>
  <si>
    <t>4afff4c62c3295293d5f7a16acb25178d0cd3b51</t>
  </si>
  <si>
    <t>de760af4f2e84583681647097de3e62f2dff03a3</t>
  </si>
  <si>
    <t>3a9ba2d670ab370881e8a104fcb3f20dc22d2d91</t>
  </si>
  <si>
    <t>07cf4d773766f7f86a760cd5afe327c1157b403f</t>
  </si>
  <si>
    <t>8f44573ddb5c53fe5ad7b87e350b7dac9cf29a6a</t>
  </si>
  <si>
    <t>be50cd462ac02d2c4a646e932646201bfb6f10e6</t>
  </si>
  <si>
    <t>d9577200513e881f6b2ecdd621e9a8968fbb1a88</t>
  </si>
  <si>
    <t>8caf5f60c002362aaca016f4e53e5b6fce4ae891</t>
  </si>
  <si>
    <t>05063bcda35751bf5e012328d515de1a898bd33e</t>
  </si>
  <si>
    <t>1a7bd5f532d0e61deb4edea86b110369ed8d16e2</t>
  </si>
  <si>
    <t>4e99a6de62b2afa5dcb578394858239ea7ac0842</t>
  </si>
  <si>
    <t>fdb7c8d3d9e32f6abb53e2ee374a9d6993c6a8f6</t>
  </si>
  <si>
    <t>0b4442b966ca1eb9556285186108d835aa475dc4</t>
  </si>
  <si>
    <t>d900a1a242c032540faaf0ec8228e6f4561f56ba</t>
  </si>
  <si>
    <t>88c2f0a07e97574956bea98e22ed03eb01d863cf</t>
  </si>
  <si>
    <t>f6b959e48aeab9f4b0d4ecb5480b597fc45e9645</t>
  </si>
  <si>
    <t>85e6eed8d1b90e272803480be04daeb29f8a7ef6</t>
  </si>
  <si>
    <t>aa37316e52a00cd75ef0ee27f2da616b532a88cd</t>
  </si>
  <si>
    <t>1d9721c440ab29ee26d0168209dca7f1128ee5f3</t>
  </si>
  <si>
    <t>92b8c7a3c6b34cbd6da6e0412b502afc837eee17</t>
  </si>
  <si>
    <t>cae1d14531d693fc3c0654422d56505bc84bd828</t>
  </si>
  <si>
    <t>4451261989d2aeda02f7b62a1541d5f08d91799d</t>
  </si>
  <si>
    <t>9517d5eb79fb9dface276aaef4da987dfbba314c</t>
  </si>
  <si>
    <t>7ea5a98bc946063b4e5048f43470a4ffe91e98cf</t>
  </si>
  <si>
    <t>8b3a9e654b9a12e1bc8fc305b0a890f53fba020e</t>
  </si>
  <si>
    <t>77ec5cbbbbb90e5e553da97220826b9983d87897</t>
  </si>
  <si>
    <t>6eaf0bdbab4b6c4e4b338e178d2f1385213ba265</t>
  </si>
  <si>
    <t>0ed13b61be687365ffddf8109e5cffb52062cabb</t>
  </si>
  <si>
    <t>edb0848fc87bedb14bce22beb9c93f508cff0e5c</t>
  </si>
  <si>
    <t>aab41f3a5c65d3e3c322e9a9bb94ba69c895456a</t>
  </si>
  <si>
    <t>4c4bd192abe993f909564583f2d095d9c304baa8</t>
  </si>
  <si>
    <t>e089704a6055ec86cc507d54cc198f1f2f770fa4</t>
  </si>
  <si>
    <t>035a4a459ec43ab4e7786b5a1017a3ab12341aa8</t>
  </si>
  <si>
    <t>f2e7700c2542e6a543e334f7bfdc9f3dfb5671ac</t>
  </si>
  <si>
    <t>a89d38bedcbb8578e909c9c3e096e668c8898da9</t>
  </si>
  <si>
    <t>cb618141a06df35e2c9e708159558a0d210b537b</t>
  </si>
  <si>
    <t>3a73d3880c7e1579f235a20a111d371685f33fe5</t>
  </si>
  <si>
    <t>5ee48b9d02c90fd4eb73f9a9b661f04cb6519d0f</t>
  </si>
  <si>
    <t>bcd2e948c742ce6ea79ff308822a9dca3d0514bf</t>
  </si>
  <si>
    <t>594fbdd2393c5dbf2f490dcfb28dd811f0faeab5</t>
  </si>
  <si>
    <t>ccc259c0a8e2d8ebe73997a0aee27f56bc0595c6</t>
  </si>
  <si>
    <t>0b15e618d5ab443c3a379e675f1b9c5ae8fda343</t>
  </si>
  <si>
    <t>b318d921244b65efbd099e6d2f19a870b414363a</t>
  </si>
  <si>
    <t>53c2c759c69551312b35c7484b6128f6637f2e09</t>
  </si>
  <si>
    <t>1db3a08833a3e4657b7b8a140c314a067f7df0d4</t>
  </si>
  <si>
    <t>4ee0ad372c76912219417a7b8f4a275a985f8056</t>
  </si>
  <si>
    <t>6a2c50f94d31612220e3d2d8c3fcb10e4629828a</t>
  </si>
  <si>
    <t>7a9675fc58a92305589f99337ea624b49c1679f8</t>
  </si>
  <si>
    <t>f0cd76a007de7ee99b80c501a957fbfe7b939483</t>
  </si>
  <si>
    <t>e9c18be090f13257724d5da721bc4cf3d57beb63</t>
  </si>
  <si>
    <t>eb15d7b6d276811e9e275d6a277e1ce0add6f521</t>
  </si>
  <si>
    <t>6492e1a660e2a8b5dbc6d099d7355205823a112c</t>
  </si>
  <si>
    <t>ca87c1ae070cf3dc3a472021513a8dbb7ed544b6</t>
  </si>
  <si>
    <t>c4a29afd5a9ea82f1ab31626382da5eabc6e2762</t>
  </si>
  <si>
    <t>3ebe342fa4e73bf92558eb106552df5f3be1365c</t>
  </si>
  <si>
    <t>cd8e010b3a7b57e6912be9f465cf0d95100657fd</t>
  </si>
  <si>
    <t>5da478e8f6f06a037d616e0907592a660c713386</t>
  </si>
  <si>
    <t>26d34a6cb06dd8796b0ad2502005f03b9bae4183</t>
  </si>
  <si>
    <t>6dce964304703f3e536767e2b0b7d97adb3baa2d</t>
  </si>
  <si>
    <t>1a46a1c164bac22ad79f3fad8d28cbc55a47f717</t>
  </si>
  <si>
    <t>d9feb91e04ced7f15e9e08ed00b0a4e4017f0a1c</t>
  </si>
  <si>
    <t>50652c6b7a96205cd565effe1a73d926b113655c</t>
  </si>
  <si>
    <t>3dd7318baa33ff0980243e3ba26e54aa1ca9d2d3</t>
  </si>
  <si>
    <t>708ea81b4017bbb695623aef7322394d279e523c</t>
  </si>
  <si>
    <t>67ac7dbdd514bf386dda29b55554e671f06955c6</t>
  </si>
  <si>
    <t>a808fcc57abdd5f0f624c291d2010889343cd101</t>
  </si>
  <si>
    <t>8b614363d18abe67a15d3bcc6d73013c118ad644</t>
  </si>
  <si>
    <t>34aa1e3524987b6f526a44a274690004c41efad9</t>
  </si>
  <si>
    <t>465d803c733c6c70db0e541402b7b4ba27ed2d5e</t>
  </si>
  <si>
    <t>b08edb1a9272860f6dfc1f13b4531e5b812fde34</t>
  </si>
  <si>
    <t>72d636623986511b86601a3953fa6d4ffed981d8</t>
  </si>
  <si>
    <t>87af16bf8aabb9a28680299ade878b124889dd38</t>
  </si>
  <si>
    <t>8e0c2943af0b59e7a5130e7164358ea88819e6c0</t>
  </si>
  <si>
    <t>606b52b04fc78ec5912b2739631e8ab26be0f16a</t>
  </si>
  <si>
    <t>451f71e262bb97d79bb849e98bd9a5611defc437</t>
  </si>
  <si>
    <t>a5399dbdda1bd40cf6a9d3d9f36960d9412cc723</t>
  </si>
  <si>
    <t>55cb3241f5ce0f41623c0f086b9986c21fa8ad63</t>
  </si>
  <si>
    <t>65b729f7be2a571dc658e74045d256152d37a2a8</t>
  </si>
  <si>
    <t>294f6ed052f9c41a0d9c6fb618882d3fb84a78c1</t>
  </si>
  <si>
    <t>5a8843043e59df05c7747b4e9a4ebfb5886f80ee</t>
  </si>
  <si>
    <t>bd32845fd0f23c52e01c57397ccca263edb9cff8</t>
  </si>
  <si>
    <t>563a8bdbca25be54b25bad9d4c25b31b05badbdc</t>
  </si>
  <si>
    <t>84546aa911b9486c0876e8e56805305171d3e531</t>
  </si>
  <si>
    <t>e3d5319a6792828b393822bd78e12bfa22e86448</t>
  </si>
  <si>
    <t>6d7eabdc627d4c02fa172693c8fe4b11cfff6bb9</t>
  </si>
  <si>
    <t>f8636c14bac419cd1944afe3f621affed77ae775</t>
  </si>
  <si>
    <t>1b71c79b65ecca8162fd73c7dc0a9f3041b2b1a5</t>
  </si>
  <si>
    <t>ff1d7bcb9f7528491687b8c8cac72f7c61987b8d</t>
  </si>
  <si>
    <t>d8bbc26d96f734d2dc833cb1725cfe8850c82baf</t>
  </si>
  <si>
    <t>37ce63ea48be51420b0e666714d9a43b7633c371</t>
  </si>
  <si>
    <t>13d2d4aacadc896bcfbeea136b25b16ac6204289</t>
  </si>
  <si>
    <t>b0c2ce8be716e313b85daecd8c6a5d973ffab3a7</t>
  </si>
  <si>
    <t>ab50231604d183cc5272e120da25928e9830816b</t>
  </si>
  <si>
    <t>15029c9756e757975cac1b425c7463046869d8b9</t>
  </si>
  <si>
    <t>bbd49f4d9739d28a452197688a8f9e0214606ecc</t>
  </si>
  <si>
    <t>ce05e331be96dc2d0838741a147c650c880d27b9</t>
  </si>
  <si>
    <t>b2a6ae92b69ad470863e3206da082eaf7648d489</t>
  </si>
  <si>
    <t>d660393794caf7ef73b4fbac7578dda707cdce81</t>
  </si>
  <si>
    <t>fd2b88d5449dbed558dbeb67823e2e6e3f6ede28</t>
  </si>
  <si>
    <t>8306149825b32d4bf53006819d41956a3a31726c</t>
  </si>
  <si>
    <t>6daa587f5833b0fe49cfcce64e2b609007f2b3a4</t>
  </si>
  <si>
    <t>17c0ede9970ad8020a0968b5576a92603e603b15</t>
  </si>
  <si>
    <t>e2219756b31d3bf1dc9d593f1fad4d1830b52699</t>
  </si>
  <si>
    <t>98c59e1568559b14e5d031c4f8bcd07ae963705e</t>
  </si>
  <si>
    <t>85c2bae83919022105e351198511f0ac31ca874a</t>
  </si>
  <si>
    <t>10cdde05cf9ac820b33c63298450fcb2cf4fec50</t>
  </si>
  <si>
    <t>d6746ce39ba01a29549852c8ba2836416f2e01f1</t>
  </si>
  <si>
    <t>fcffc29c4f9708c0a01a9c6a612df2b4ead29024</t>
  </si>
  <si>
    <t>0b6a75a8c7b78951a8da20dc24f39861d3545367</t>
  </si>
  <si>
    <t>fbb4977f2828f075f1af28b424739f21df788685</t>
  </si>
  <si>
    <t>5292e3f93fc2e5e6fead93c109d7cb3641c831df</t>
  </si>
  <si>
    <t>19f280bb093faec72d965b2ca677c9fd67a8bac1</t>
  </si>
  <si>
    <t>21f8ca6050babab44ccff6229e514f2065fb173d</t>
  </si>
  <si>
    <t>5654621311cd45d9fac7597edfbcb1514dba1efd</t>
  </si>
  <si>
    <t>590fdc9e3ebe9dbc0592c2c58f66f8277e0d39b9</t>
  </si>
  <si>
    <t>f7cdfa251eb4418b95be63f5da3a56df89dd3f07</t>
  </si>
  <si>
    <t>1d17d47687a46bd957d1d214224582e5db253c50</t>
  </si>
  <si>
    <t>cc3b74878fa9bede4b5501ec6d2aa768f815e526</t>
  </si>
  <si>
    <t>42c3c5745d1a2d30c4be9dfbf92341accf01d109</t>
  </si>
  <si>
    <t>419a0d03cbe9f6366e042a2080de83d990bb943e</t>
  </si>
  <si>
    <t>807e092db88d15ba107ff254b3484ced4721ba4a</t>
  </si>
  <si>
    <t>129f67210018730de5584e622bd9fba347a1fab7</t>
  </si>
  <si>
    <t>035613a5ba4950692768ef41e9ac14b49318f187</t>
  </si>
  <si>
    <t>8b9b3eb9a8acb4c43639da53085e9d7206810318</t>
  </si>
  <si>
    <t>c31146e21d0e592676cd8525dfa5c5c20e8767f4</t>
  </si>
  <si>
    <t>084d46137a4c57871b9baa8aac887323d65908c1</t>
  </si>
  <si>
    <t>8356a7731746e991bf7227f22e16ca0e82ca6268</t>
  </si>
  <si>
    <t>78e6d1bcd9c7b57ad88bf97dbd893cdf260e8918</t>
  </si>
  <si>
    <t>f1e3c4f548ed5a6fe3c3c4d0145134e33bd1f93c</t>
  </si>
  <si>
    <t>43ed8c15d7d4b5fc063d3a1a21d2f7797b82c005</t>
  </si>
  <si>
    <t>dd088b11a008dfdd81fb3c35cacbaf0524ad7dcf</t>
  </si>
  <si>
    <t>89134803bf6b42d37cd13e077c102b91637156f1</t>
  </si>
  <si>
    <t>6bb0504e35923be048b4dc87da635e3771403ff5</t>
  </si>
  <si>
    <t>4f5ee40f827ac320d87001d3c48e1947f1e503ca</t>
  </si>
  <si>
    <t>29ae9074b932a31d9c03f307ba278cf81aceec19</t>
  </si>
  <si>
    <t>49bfd31bcd5e1d1623e3834172a5c72fd7ad2443</t>
  </si>
  <si>
    <t>232f131acacdc5df3cb6c6b29956a7cc760c0876</t>
  </si>
  <si>
    <t>1d45440051373808292908013daeaaf9113feb52</t>
  </si>
  <si>
    <t>fb241feeea17bceb0b1e878ef5a28ffbd20c6302</t>
  </si>
  <si>
    <t>7fab25a71ba7bd4350b578ec83739018d3edf47e</t>
  </si>
  <si>
    <t>58110e651a9e42598ec12ad5199617e5bf8ded90</t>
  </si>
  <si>
    <t>99b06d0de5c8fd21f27acb2bc7e890218abdbc65</t>
  </si>
  <si>
    <t>4579c84d308a4266915a4b8b311030c8b4cc43d1</t>
  </si>
  <si>
    <t>470de62290f01c8d4ec986de54c68d79a9264a6d</t>
  </si>
  <si>
    <t>da4ecbcb8d7fe9324f297867537fad67849676d1</t>
  </si>
  <si>
    <t>61c048ab0d512f3dc534e1c719e0771959ed6aa5</t>
  </si>
  <si>
    <t>3be9139f2927e9851e658a203dae28f9db0f5291</t>
  </si>
  <si>
    <t>466ab5476cc9a7e4eca72b46313ae0c71e7ac2ce</t>
  </si>
  <si>
    <t>c6d0ad231193b1a5ea309f01eb0d43fe714034fe</t>
  </si>
  <si>
    <t>b1213fed7905bc07a55baea99fcd45bf7eb0c72b</t>
  </si>
  <si>
    <t>fc5bb31c43fe274b6fff42c7de0a8b8950bd976d</t>
  </si>
  <si>
    <t>f1fb7ec63fffc5ae581082437c01caa5b0de9ac1</t>
  </si>
  <si>
    <t>5216e52b68a4f03c2371a7d76e7696d032ba44a9</t>
  </si>
  <si>
    <t>5cff0a622f8c6fd6e8dcfe66e7f96617f4167771</t>
  </si>
  <si>
    <t>a2cb3cf7cca560bf8c5d415e95ec29680ca5074b</t>
  </si>
  <si>
    <t>d06e547358ad3cc8b0c3ec8a509d3b711d1191d4</t>
  </si>
  <si>
    <t>651d4ff22c337a3df8ea5fec7704ecb18b75dd3f</t>
  </si>
  <si>
    <t>d689296df2930156cc402bcf2d8d10ce68080800</t>
  </si>
  <si>
    <t>04b57af6cd374b79ea4f71b35deca85a694bd1a1</t>
  </si>
  <si>
    <t>60a1452eb7f5d4d3bcbbd511df5ac4b028b2f13a</t>
  </si>
  <si>
    <t>85b887218eb28190c9254facabd0183d548d4a58</t>
  </si>
  <si>
    <t>43a54b8a6a0d7daee6920827f502cc321412da0a</t>
  </si>
  <si>
    <t>0aec005c5db93d657b6caaf161f4c9ca83228000</t>
  </si>
  <si>
    <t>58e8fa175777455a3b65869815ad032dab8a882d</t>
  </si>
  <si>
    <t>5743349eb5cb5fa650c204be01c6209f6baddf19</t>
  </si>
  <si>
    <t>ad192da2920963cde1874bd63d8633d2fba9e617</t>
  </si>
  <si>
    <t>83623a9d6397cc0b15c8923e31deed09178395f0</t>
  </si>
  <si>
    <t>f73436167bd23feb45f4e3019296a15c3693d493</t>
  </si>
  <si>
    <t>3d89efe2e7184c015315c2ede55fcb7ca10dae10</t>
  </si>
  <si>
    <t>78e26ef9d51b07c38fa0684e3be6c10647e9149a</t>
  </si>
  <si>
    <t>7ed2db7c84d05bc11e0c4ac8e78a10f6a26e7004</t>
  </si>
  <si>
    <t>969245097d6995ea310790004d90e42ba7edc2c3</t>
  </si>
  <si>
    <t>978508c2403526b0707673cde4fcb654ecbc6af2</t>
  </si>
  <si>
    <t>d513084d03f5afe2d9c44ef08c9c6383ec4d593f</t>
  </si>
  <si>
    <t>742b3dac830c25bfddf2b1003968d171a0c7793c</t>
  </si>
  <si>
    <t>fc012725d2ed30c0c36b96b98d53406c287fd278</t>
  </si>
  <si>
    <t>2d6f0fdd1de6188989a77d5ab8906a271d7c3475</t>
  </si>
  <si>
    <t>c02ef318b3362f09984136d50586126ac1886fba</t>
  </si>
  <si>
    <t>699dc32adff08af6a19eeaa2370cb965a27a2c80</t>
  </si>
  <si>
    <t>aa49c1674ef1cf828cfd4f079e42e2a090d218dc</t>
  </si>
  <si>
    <t>29d4c7fb2f15fba9e5bcb35e6a0485bf2012eb3a</t>
  </si>
  <si>
    <t>a984af5fee0fc065c9ed52013e0e6703c664a085</t>
  </si>
  <si>
    <t>3da7f775c0f704114fc3956e4be0b75f213b91a2</t>
  </si>
  <si>
    <t>9943479b872378327c692b6728766a8a9709f236</t>
  </si>
  <si>
    <t>108b39e9f1255f581fde4cadb5e165f4f688d43f</t>
  </si>
  <si>
    <t>c73be6860849314b4e468406d096baa8e24f715d</t>
  </si>
  <si>
    <t>39a6c6a8e7dcc4046e4d43232f68b31c93c50995</t>
  </si>
  <si>
    <t>d092d53a189d167984428a295c7627fe558db411</t>
  </si>
  <si>
    <t>e21db59793e4c8e2c5682e319ac8adf1e3dd7267</t>
  </si>
  <si>
    <t>6a844b2841be425e2e6faf51208c06ccf8f82c2e</t>
  </si>
  <si>
    <t>48e40d693a8a93db65dfd23bb22322719a2d38ea</t>
  </si>
  <si>
    <t>43ee093253587f3b3913e8ed4bb85cec44937e21</t>
  </si>
  <si>
    <t>6e57d8b6eb49b180640ca045efbe5acb47316e18</t>
  </si>
  <si>
    <t>424b14459eadba342a014d0bc517007608b164e0</t>
  </si>
  <si>
    <t>59d9d3cca23a8cdd66a946d2fbc8f2535e21667e</t>
  </si>
  <si>
    <t>71c6c8b242ef19695791e2ff2d794818aba80e3f</t>
  </si>
  <si>
    <t>61cf780d161b2547c3e3487f235c6f32e2854ddf</t>
  </si>
  <si>
    <t>e9c3e05e6b8e8d2fc944b0adec58709e385ca4a1</t>
  </si>
  <si>
    <t>52759aee7ceb16957c6fcd66a9b2e4a783865db1</t>
  </si>
  <si>
    <t>bc22055ea5a5e4a9a06c2e563f45227dc5f9d0cb</t>
  </si>
  <si>
    <t>16215c04a7829fa98a1f765a6b40b8640c0eec48</t>
  </si>
  <si>
    <t>eef62941c6fed93d8e5acf07ff2e92ae78317429</t>
  </si>
  <si>
    <t>871363fbc7a3c435f7c0479fac73239a9ed51f6a</t>
  </si>
  <si>
    <t>26cd90fce0f76392bebdd5b075b9c581640519c3</t>
  </si>
  <si>
    <t>20caa108c9667c57df35962e3015bc2d506143ae</t>
  </si>
  <si>
    <t>fe7d8bfc6c04cbabef7b191c87464cd680f3b43f</t>
  </si>
  <si>
    <t>1fde68a8528f64bf872b9544bb2020b990df285b</t>
  </si>
  <si>
    <t>08d64698de3e1dfd1cb92cfbb14b8a337cced665</t>
  </si>
  <si>
    <t>13f043101f334bc152cb0fd8c44d73acd5a00a0f</t>
  </si>
  <si>
    <t>317478b53e0ee4ae8201f07a6464b10c581689c3</t>
  </si>
  <si>
    <t>baa34cd05b165bb57e78749f212c10c55c4c7271</t>
  </si>
  <si>
    <t>2b236932ab055f3cacb34dc2940d59c661b3d23f</t>
  </si>
  <si>
    <t>1b11ea055f39141529748cecdd0607038a616de8</t>
  </si>
  <si>
    <t>0b5e65760b115ce61a8de36b306a47c9cc246821</t>
  </si>
  <si>
    <t>46f4c91eef1883edf15eae012c1a0626f60806a7</t>
  </si>
  <si>
    <t>3277546cd426f58588c8367994e217f732e6aabf</t>
  </si>
  <si>
    <t>601237b084e33c96ae8030849422c6ab79087b9b</t>
  </si>
  <si>
    <t>6712966b04eb991840a034c34329f0ca34a3adab</t>
  </si>
  <si>
    <t>bf671e32202392c3918e325a0b9adc1d432046d1</t>
  </si>
  <si>
    <t>7054cf4bd7edcde3e4ba02829d7c268998869e7b</t>
  </si>
  <si>
    <t>ff754b553f96d83e4c8a923ee2e9f7b7c7fba020</t>
  </si>
  <si>
    <t>a33d5eae1e1a376fb5dd5550be828ece4e98e0bf</t>
  </si>
  <si>
    <t>de65287ccf73c1ad92a867f77cdee7f8de6e28fe</t>
  </si>
  <si>
    <t>c8897527fc0435238d130a7ee9e000a0abcd6ddd</t>
  </si>
  <si>
    <t>7ebe7596d756c31301e335a5b2b875128e816bb0</t>
  </si>
  <si>
    <t>902304a274d86d6ffe01167c99d14dd493eee446</t>
  </si>
  <si>
    <t>1f02965c5bdc0572f0fa736b1c9fe04e7da3bd54</t>
  </si>
  <si>
    <t>b72ca6d720156db86b1167b4bf1f473371104a33</t>
  </si>
  <si>
    <t>11d90794193f16a81a48169390b51b6a9d1c6bcb</t>
  </si>
  <si>
    <t>5a2a004acef39e39706ed73ea39aea9516d4913d</t>
  </si>
  <si>
    <t>9622ac583fc726bb7b993d0d9b9726e0bc96adff</t>
  </si>
  <si>
    <t>98b459fee8101334f9182c48e21b5030451d1a2f</t>
  </si>
  <si>
    <t>d4270d25f31b84dbc881c7eab9c75ccce9658b13</t>
  </si>
  <si>
    <t>84e3f9474927b2562657ffe8ec5f7105ae800d0d</t>
  </si>
  <si>
    <t>7869c4e0bd679b0a5385c23ed8624e53cc703e5b</t>
  </si>
  <si>
    <t>b132754b159de5c82f3101d2a639a3f5fb3c573b</t>
  </si>
  <si>
    <t>12e684eec8d43e07416b8c5aa5020f0b102d17ed</t>
  </si>
  <si>
    <t>f240a125aa0bb6daca8c5ebb5271461420fcdb9e</t>
  </si>
  <si>
    <t>e5ad8325a36dc774a00577d75601f7da7f9e4b57</t>
  </si>
  <si>
    <t>38273a2be104a12a2943d9ad329f2fadc9192bd4</t>
  </si>
  <si>
    <t>72d43b5f158cbecbea403da83d5b166658cc53c6</t>
  </si>
  <si>
    <t>87a495c1f38d73e91ec53f67e01dd62a7c45b581</t>
  </si>
  <si>
    <t>02b2d5e8178a807f094f6163a827ccd82d93badc</t>
  </si>
  <si>
    <t>0d76654faceca262c621924a94ae0044e7f6734b</t>
  </si>
  <si>
    <t>f749866fa1ac15be244e8c59e7a43dffa4fabdc7</t>
  </si>
  <si>
    <t>683fe05ed7b2fec50d916c979f45770e00a9398f</t>
  </si>
  <si>
    <t>c1ea9f8e23e4bcd4c5350a4729d4825d5c4230bd</t>
  </si>
  <si>
    <t>b5724abbef5a9a1bb004891752a485280f3119b1</t>
  </si>
  <si>
    <t>35e5b68fdf5d252091f32671f7fe2f793957a96b</t>
  </si>
  <si>
    <t>e462d7838488d58e6270b8e97be726f79a889bbb</t>
  </si>
  <si>
    <t>14c0540ff81f7575e2f7d49512879c7ba6f5e7c0</t>
  </si>
  <si>
    <t>ca79b2c82554848bcef96581617d819f0f4e839f</t>
  </si>
  <si>
    <t>0b83d2662e29769528b2009a6cf45fccc6f334e9</t>
  </si>
  <si>
    <t>81426f7bc05c3e8d432f87618c4ac6d7f836ee37</t>
  </si>
  <si>
    <t>131d9647461f530a3990d3e21ea4291414652ba2</t>
  </si>
  <si>
    <t>614345c9a62a8f984a1f6bfbb408f69c6fc5a12e</t>
  </si>
  <si>
    <t>84c0c5b8449cd599d0670b12d25e74ab45ed1b8e</t>
  </si>
  <si>
    <t>64e2cdf7a0873a7774a5ae464cb59f953bb806c3</t>
  </si>
  <si>
    <t>e6dce31bf6986d0ca539805b170cad1a118bdb8b</t>
  </si>
  <si>
    <t>2ade7db37190a8ff6d57fd639c464d0c6728aac1</t>
  </si>
  <si>
    <t>6af3629f00b675ceb15e39ee15b782f2c1c6325f</t>
  </si>
  <si>
    <t>9b42ac891770b603aedc02c5295d45e87475cfb1</t>
  </si>
  <si>
    <t>6819d91ad85a5ea7fd3ff39b0b5a81fe91ef8233</t>
  </si>
  <si>
    <t>e85d18976392cb5539f44d19d15edd98f8d112e3</t>
  </si>
  <si>
    <t>59f07805eb76892fc761e0991fc8ed4abd9e4b91</t>
  </si>
  <si>
    <t>010406ffe0790976731fb9abb10aa20d39d883d8</t>
  </si>
  <si>
    <t>76c29d365a453d3d874effdffe98c1d83f92e520</t>
  </si>
  <si>
    <t>5f84a49629812cea29cb620688c40f73b07e9814</t>
  </si>
  <si>
    <t>c655cf3809bc4af4c1461101fee841d78fb3ba60</t>
  </si>
  <si>
    <t>6479e28ae4ee345145977f509f1c206949a32511</t>
  </si>
  <si>
    <t>204791bf4c383f95815c1d2d132862604573596e</t>
  </si>
  <si>
    <t>64c5480db45dab2aaaf6077d261191ae1a1af3dd</t>
  </si>
  <si>
    <t>4d676b5d9f002c77bef698858576abef52707e0f</t>
  </si>
  <si>
    <t>a0def05d39e467d73dcf30a1850af9242e2feded</t>
  </si>
  <si>
    <t>618a0ab9747b898fe061a1942e2966b3b38d150e</t>
  </si>
  <si>
    <t>5e4e29c94a9434dd15708c8fde2a2a85d1d30088</t>
  </si>
  <si>
    <t>4fd8551e2d5c4c054350ae302982270b4f308943</t>
  </si>
  <si>
    <t>70d677a47fd9d27161b8093e76ab99015e1e7016</t>
  </si>
  <si>
    <t>fa7ec486f1172277343b02c1e2470a12912bb02c</t>
  </si>
  <si>
    <t>33c878538102b7f6d5a503039a36171bcfd85728</t>
  </si>
  <si>
    <t>8c18097d916595d9f1ee0c475846f589a4c55dc7</t>
  </si>
  <si>
    <t>3bef34207f4fcdb892d22a090d5c49cc85c9a2f5</t>
  </si>
  <si>
    <t>956fd75fb263469dff6ec87159564ee01ab96762</t>
  </si>
  <si>
    <t>5039f86ce5c51ca88798b2d8783bba76d1a15947</t>
  </si>
  <si>
    <t>00674d41f00cb6927fd365efc63bbe99ea640bc5</t>
  </si>
  <si>
    <t>05201ac4b6f8d20a88840295eaa69bd1681ac2c5</t>
  </si>
  <si>
    <t>364541b2a8d79855e981b0e1bdcf0657001acf0f</t>
  </si>
  <si>
    <t>f34fc79fee4e716a5c2724934da5f866939700c9</t>
  </si>
  <si>
    <t>a5e76944f2014073e0a8d5c48552375842e736c2</t>
  </si>
  <si>
    <t>f21cd03a9be18fb94fe151dcd50e6aadb9190678</t>
  </si>
  <si>
    <t>ac9d42b1d815590e2c03ad2d29ea1268224c1ecb</t>
  </si>
  <si>
    <t>9ecc5736eb53d926c988f412e2cfe877dff0cf18</t>
  </si>
  <si>
    <t>1d69a94b2cf756377613c32af1cb99ec7bd5ba64</t>
  </si>
  <si>
    <t>5e952b0e0b8b3af75039df056893e1a6b13fe00e</t>
  </si>
  <si>
    <t>a2061983c06ae52e589e53c9d564de14c473bf08</t>
  </si>
  <si>
    <t>d816605166267d54869cd344e9a497afe424bf6d</t>
  </si>
  <si>
    <t>e2f415d7d74d03ef96b99bf41fa3b75876b4743d</t>
  </si>
  <si>
    <t>f301a01a0c0a8d2a706a1a38890d2a64939e9f4d</t>
  </si>
  <si>
    <t>bbffcf49bd569d77a2cf6cd3095e101faf7ebdf7</t>
  </si>
  <si>
    <t>465231ff72cefd0521e641e708fe8e2fedfa0e74</t>
  </si>
  <si>
    <t>cd23eeeaf405ff1ad42bfdb5e21292d62e97ddbd</t>
  </si>
  <si>
    <t>fd458cd80e6c7a180df35b22ec26973ae1ea6690</t>
  </si>
  <si>
    <t>521f32366ca4d422f583bfe4f17c11b8e92e902d</t>
  </si>
  <si>
    <t>1e6d2edb7f0e706b38a3c8ed4adee35545f488fd</t>
  </si>
  <si>
    <t>e16d5462929966c38bebfdeaca5214cb3761c4aa</t>
  </si>
  <si>
    <t>800cc4098c0ecdc4d058ecb09562b92902570c8a</t>
  </si>
  <si>
    <t>46d37cfc66b0407a785b35c4ceb3a08a41009a55</t>
  </si>
  <si>
    <t>988ac484c2344e15ea68249bbca5d649cc9b2f62</t>
  </si>
  <si>
    <t>14c25fb89ffd445df255c60d740c511c309ec8d0</t>
  </si>
  <si>
    <t>2ce712cd2d2074311c2fc1e95ed1418e37d5ed76</t>
  </si>
  <si>
    <t>0b81fb70d31c3c18fecd40b51b4b7f0bcabc7765</t>
  </si>
  <si>
    <t>03fda0edcb02ea705d909a93fc7313492b9a2834</t>
  </si>
  <si>
    <t>bd2a022323e29646f83f369c766ca5128fdc3243</t>
  </si>
  <si>
    <t>7e4352a8ff24926427a08f8bb4963e252d99caa9</t>
  </si>
  <si>
    <t>756b0fe60e65a7c0433e85123584d09536d246cb</t>
  </si>
  <si>
    <t>66dfa7df6740e83b01bead2489c8233f69c03a7d</t>
  </si>
  <si>
    <t>cd0f8c173eb17c3fbcb810b70aedd7c4bcb5f42c</t>
  </si>
  <si>
    <t>e4fa7d0c08406bf5b5bfc9002c534efaff3dc24b</t>
  </si>
  <si>
    <t>79efae1688caf819f535245c368afeb218a75079</t>
  </si>
  <si>
    <t>154642b7c740d0a9115d8d05d1803a8b3fb2c35a</t>
  </si>
  <si>
    <t>c5db9cdf2d004429217666b17fb28386aee36276</t>
  </si>
  <si>
    <t>8a126d197147e961ff060970d0418faa2fa77ef1</t>
  </si>
  <si>
    <t>1bc1b0ee87a4bc35ef1a16ae6910241bc36d0aaf</t>
  </si>
  <si>
    <t>b91ccbb9064495b4c5864700a9e15f9fbd2e2742</t>
  </si>
  <si>
    <t>ba0475f04a4b31727fdec8f24c59c5ec39d1c743</t>
  </si>
  <si>
    <t>8ad9cc9696dc17a96ceed53baf9c35c6fc61ea9f</t>
  </si>
  <si>
    <t>1414abf1bd7b0000efbf5176b85e3b0368cdb74e</t>
  </si>
  <si>
    <t>a5ef7e60560fd64e3e2e1483cfdef0ba566e86b0</t>
  </si>
  <si>
    <t>a19d36cfa25313475050264a1d517d11064b30af</t>
  </si>
  <si>
    <t>8d31f280d37443e8dc96048a51a6a4c089019302</t>
  </si>
  <si>
    <t>1c37b11e776afc1906f7e2b5ba92e1a6144e56db</t>
  </si>
  <si>
    <t>faadd3ee5b174df8c7fed4812ede2cc2cc13e489</t>
  </si>
  <si>
    <t>1c9670e7117b5d5be87cbc671c443022f32129e6</t>
  </si>
  <si>
    <t>40aab73a14f3352c29d713c5dba3ba8a0d2aa375</t>
  </si>
  <si>
    <t>d6925d399f06cea4395be959880bc8dae4ac010e</t>
  </si>
  <si>
    <t>0075ebff4853298de0dbc0e0c8139411c10d4d23</t>
  </si>
  <si>
    <t>e3e5cfa78121bff4eeb8c238aa26979909834db2</t>
  </si>
  <si>
    <t>63cc6671c3928de1fed04199f4bf959590690eb0</t>
  </si>
  <si>
    <t>8b0dcc3493bda69dad1d0facca72f88d019215d4</t>
  </si>
  <si>
    <t>e1195fbdd3c933d739df817c52daf18de313fada</t>
  </si>
  <si>
    <t>babe6fe9dedeb5e860b881be3151b9feabc5f154</t>
  </si>
  <si>
    <t>14933a08325bd15387685214b8faeb057818a688</t>
  </si>
  <si>
    <t>e9104da4db632e28debad3146c99bb19763678c2</t>
  </si>
  <si>
    <t>4cab27b788b0f87ac5cf0c7015088a569357d271</t>
  </si>
  <si>
    <t>e07892b7dbc4fbbc877ef452596ff553f72cc313</t>
  </si>
  <si>
    <t>986063dda91fc37d73df9f42ea80bbccdb08632e</t>
  </si>
  <si>
    <t>d1fb8164fef2a84e657626bc78cbbfb2d5769652</t>
  </si>
  <si>
    <t>49f3a59f812855044187113509f1a9601726387c</t>
  </si>
  <si>
    <t>5db27bf25ec4caf8df22963c1a94b5163dd514a9</t>
  </si>
  <si>
    <t>539015483e6639d840e814ec51ca43386a592968</t>
  </si>
  <si>
    <t>9c90aa6fa45c7acb743ebad30078cb57637d2aa4</t>
  </si>
  <si>
    <t>8ae03f2b16c81866b3f0f84e87c78390c8422a41</t>
  </si>
  <si>
    <t>64a353ffc0bec4d742dd115e26beb741eeb3e794</t>
  </si>
  <si>
    <t>0b6e35dd08c4987e7ebef76c1b4f144824d96d61</t>
  </si>
  <si>
    <t>431fd4b54caffa7f85ebc80cbc78384b0e0c58d8</t>
  </si>
  <si>
    <t>d4966c5ee623158c4185f07dd9bfb249714823fa</t>
  </si>
  <si>
    <t>dae2a01d2c4764f9694b513ebe1ddc4628ff0957</t>
  </si>
  <si>
    <t>bef5d72ce4548e685e802465ebb4545d2cfa0f8f</t>
  </si>
  <si>
    <t>bf090926780bbf9882ece1e4901f210f17a2e03a</t>
  </si>
  <si>
    <t>1e3d4eaf39ea5af2b1a51313c538bdb326d29aef</t>
  </si>
  <si>
    <t>ac78e83f1c0dd53cc6b21605b876077a6d19cb37</t>
  </si>
  <si>
    <t>cc4d1bd9ea3f967e182879a79c1edd8798fc8723</t>
  </si>
  <si>
    <t>f933808aa3082c10972dee71984b828ab9e295c6</t>
  </si>
  <si>
    <t>ce9d5dd63978d5746a21df21e7eee93089a6afaa</t>
  </si>
  <si>
    <t>81cce6c3886b273c3644a5aa46952936d22dca49</t>
  </si>
  <si>
    <t>979fb8f5aae953de0e8a537092d798ac699d7c54</t>
  </si>
  <si>
    <t>3cbe2fe840c6367ecfa862629687052241ed8ee2</t>
  </si>
  <si>
    <t>e426c549a8688b9eab49fc6cef0630b195670a9d</t>
  </si>
  <si>
    <t>fe76be4808a5617b24484d3ec84b743d758413f1</t>
  </si>
  <si>
    <t>993cf96d5d43f401d3748ff3785c2fe161cf2cfa</t>
  </si>
  <si>
    <t>c261e078e0db39ebe6c7000c84ed9dc6cfcba5ce</t>
  </si>
  <si>
    <t>0380966f0c4d347b1d884e9a619762c0a9907c98</t>
  </si>
  <si>
    <t>d92d3687c3851de2f3310480862dc376a4ab6346</t>
  </si>
  <si>
    <t>bbac7567adbd37aee527cd5959fb6c6d3e8fba8c</t>
  </si>
  <si>
    <t>1ee43067642ccdf2a56257f1f3d537442043c4c4</t>
  </si>
  <si>
    <t>3e77e976452541ebba81767fb24165bbc0a08ca6</t>
  </si>
  <si>
    <t>f892eb63338ba71583057b103a684f518e3fabc1</t>
  </si>
  <si>
    <t>2de1a2e0791a272361d606c28a0c01810a01adc9</t>
  </si>
  <si>
    <t>ec618f054d81245fded3f72d0fab46b45a67774f</t>
  </si>
  <si>
    <t>a7e0dff6bcda5419f8155794908d66f2253e24b3</t>
  </si>
  <si>
    <t>99f70ecadc827754c0dcf3d4d814923429185437</t>
  </si>
  <si>
    <t>cd5b5cfbe5538a9abcaad1ac5b58d2f5b8dfaa8b</t>
  </si>
  <si>
    <t>6b5ca7c7798945d0d6d82523d9ae80e36e04037a</t>
  </si>
  <si>
    <t>42773b61fde36cdfdbb0204b4a06225f817dbdcc</t>
  </si>
  <si>
    <t>bd59476992acc4d5cdfc3a6cfbbc5ddf2f11a652</t>
  </si>
  <si>
    <t>b510b117591fd65b6920f069e6108e1d3fef843c</t>
  </si>
  <si>
    <t>248ae6b8f9c7a2ae908a0f1867a24347f1e76b82</t>
  </si>
  <si>
    <t>23529e77f1eb72df8e21841f23bfabf54e48845f</t>
  </si>
  <si>
    <t>1a8401b9b08a882df183f8bea5c98c929575ae8c</t>
  </si>
  <si>
    <t>f258ec01a60b5f79ed705bc61d75c25a4191cde1</t>
  </si>
  <si>
    <t>ae348706d460b396ef7cd5879d948175bc744243</t>
  </si>
  <si>
    <t>48343f2e50d6cf68c64d80f15414420fa4ab9b59</t>
  </si>
  <si>
    <t>1f6368b1d8839c3b244120165a35d9c79bcf7259</t>
  </si>
  <si>
    <t>48042580a2b8c78c2a28ac20821bf3774226225d</t>
  </si>
  <si>
    <t>bd29f96a9de32398bc5ef5269f026565444f439a</t>
  </si>
  <si>
    <t>9ac7205e8ef8176104b768b9d5e48fe8813e3406</t>
  </si>
  <si>
    <t>0e744942b7bd4b6f663adb874f07638ff4c1885f</t>
  </si>
  <si>
    <t>b8db7f691149cd088f0b89f94ef31dd8044cb24f</t>
  </si>
  <si>
    <t>d7cd0134f8b8bf369625e89f22dd4ba7e7b6e667</t>
  </si>
  <si>
    <t>675a2f11087a97696d3310bbf68c74733621fe81</t>
  </si>
  <si>
    <t>bd05a25ac8ed97f62e9d5d8e89ed8e2bd863176d</t>
  </si>
  <si>
    <t>98bc2cdb4be1624867ec167eb8af91a54fe0abee</t>
  </si>
  <si>
    <t>2af7414bbba9bf949ad8913c069115d4d20b79a3</t>
  </si>
  <si>
    <t>71e1ded6b66de882ff8463b38f3be2f208f8dc78</t>
  </si>
  <si>
    <t>cf51e3e92e01892a579b644a951f6db8c5472c23</t>
  </si>
  <si>
    <t>20ff199981331cbbf59f470696ef2deaaa0e87c3</t>
  </si>
  <si>
    <t>09d454742cbec55b39dbd935b12f256358b6ae35</t>
  </si>
  <si>
    <t>8c543b770b9384a36c8ff61a725061773fd96e0d</t>
  </si>
  <si>
    <t>6cbe57a09b29fa57cce2130dce160ae29ad6eba6</t>
  </si>
  <si>
    <t>6000929d0bfffe634aa44d05907f85f62c5d0193</t>
  </si>
  <si>
    <t>b6f190c303c1638c11c09c288400749dfb20349e</t>
  </si>
  <si>
    <t>7de989e3b7c2d6554986b4ead995f1d7cc1387d5</t>
  </si>
  <si>
    <t>21740159c30d27a6eebd3e55893debbfbf9dad67</t>
  </si>
  <si>
    <t>26c874e3b030afc03cabac4e5beb6137861f7bb6</t>
  </si>
  <si>
    <t>1da537735c92b740ec83a1a29e28486c35055792</t>
  </si>
  <si>
    <t>8b7629f6db2d2f43306f22deb39bab92fb67fc32</t>
  </si>
  <si>
    <t>9a68d9f64a1360c7a72978792029b433fa984f59</t>
  </si>
  <si>
    <t>42fd2edf267d11c2a52edbf8d91b58a88e8fb8aa</t>
  </si>
  <si>
    <t>ec3c6b6e25d28bd2b2130deed19dce32cce77adb</t>
  </si>
  <si>
    <t>9c4bbed47e7737c806f00c2f59c9bbfce3c15e3e</t>
  </si>
  <si>
    <t>3a8ba0c44914e14050ea3575a51d306f44fd0f29</t>
  </si>
  <si>
    <t>b0e30586dc7e64a6714f46a22057bbbc4bb39c92</t>
  </si>
  <si>
    <t>434cd599994a01e16066627e2b4929f4d743f395</t>
  </si>
  <si>
    <t>205073076802690ec4ad0c6327be29b36cb42a43</t>
  </si>
  <si>
    <t>1d6cadfcd964fcc2e61af988c8a428e7ed58d2cf</t>
  </si>
  <si>
    <t>de84172fe775c0e42a7b050134b51aa50187760e</t>
  </si>
  <si>
    <t>7baa52d115d0c35ae94d96cfb468bb1d4d88b2b5</t>
  </si>
  <si>
    <t>b964dbfa5e656de83f31dfe90fcb1f36f29fcd3d</t>
  </si>
  <si>
    <t>c1769b0019c7ec8c3f9d72b96baf2a9f3fdca249</t>
  </si>
  <si>
    <t>182a89e5158b71f86583565feedbb1d60a65249f</t>
  </si>
  <si>
    <t>08ef792619480ba497a4217665c093e4c67fd43a</t>
  </si>
  <si>
    <t>e4d469e320bacb9bcaba018cdfe9b1bbd956df1d</t>
  </si>
  <si>
    <t>8fd55c70f83180a140be47f0f014f46919d60edd</t>
  </si>
  <si>
    <t>cd67ed788d5d7e6effca99511e9815cceb77ad13</t>
  </si>
  <si>
    <t>63efcdecc94db6d8cc01c98bd140ebe3e73e737a</t>
  </si>
  <si>
    <t>e8addf150cd639032f158b28b15cb84cc2f8cc9f</t>
  </si>
  <si>
    <t>a5e43ddfad5a514d6e91afafb6ba78013686238e</t>
  </si>
  <si>
    <t>b28414b551b4fe562283234893fc985327630d46</t>
  </si>
  <si>
    <t>73eba5774e4f8778e57cf72e129b2292b361d011</t>
  </si>
  <si>
    <t>5d2b83d9075200012b8757bfda570f865468281d</t>
  </si>
  <si>
    <t>7a30f3ac6524e38dfb5a2494c541bf720ba68b32</t>
  </si>
  <si>
    <t>6734f36d6614d95d622f72e040c89b8961715999</t>
  </si>
  <si>
    <t>9c8afb8a232ccc6ee73fa4b3fb985cebc8a8f2bf</t>
  </si>
  <si>
    <t>83feba34dd45386c9b1d1aa64d9c651e9969f11f</t>
  </si>
  <si>
    <t>b4f9a0f8742e41543993b7467ed6654974003cb4</t>
  </si>
  <si>
    <t>a78c50a479e29262f40c17833cd89e537f025397</t>
  </si>
  <si>
    <t>70220961e9ca3202810a3ac5c091403c6fe26d1c</t>
  </si>
  <si>
    <t>2fe37ff67337ec698b546bfc28c45632f1293876</t>
  </si>
  <si>
    <t>c5e8e0f52e0c1d6d35b0ee5e732738065eade182</t>
  </si>
  <si>
    <t>9086760f084ff31b8d44123fd3b00ffbd1510cba</t>
  </si>
  <si>
    <t>46924a9819cdfe5ced6b6a4bc965751683efb2b5</t>
  </si>
  <si>
    <t>9d10dcd8743f6788ea4783d6d6d5fe78f1ec12b1</t>
  </si>
  <si>
    <t>14986e9638cfbf8de6ca05a3e45a5607bc70d12d</t>
  </si>
  <si>
    <t>05d650e9a4d2dfce298379549c54588a3cae6cfa</t>
  </si>
  <si>
    <t>39c5e21ecf55dff358bcd49b3905abef23f129db</t>
  </si>
  <si>
    <t>64eb9019179258d8412c78349a502da35bd97318</t>
  </si>
  <si>
    <t>29a2b824309a2924b21d986c85fd5d3191baaa50</t>
  </si>
  <si>
    <t>3d0f14790487a4713538bddaa0e4f49865d3d0f6</t>
  </si>
  <si>
    <t>fbee4e02194b4688d12c93e6eae781fcadb90126</t>
  </si>
  <si>
    <t>949852a803a090b187cbb96ce6caa9030f40c1fb</t>
  </si>
  <si>
    <t>fc79872ae25eaf941290edbb3abb621ce92113bc</t>
  </si>
  <si>
    <t>950353305d9091ab5dda6820d2feb6d522d28337</t>
  </si>
  <si>
    <t>79636c2f9c15e5778d3c8e26d77f1a9b85a5fe8c</t>
  </si>
  <si>
    <t>3aadbc58e623e301ebfa7ef650d8008b0201d60d</t>
  </si>
  <si>
    <t>38eb49cdf509121353ecbf55e636d060955f541f</t>
  </si>
  <si>
    <t>816ae8de45fd49c5d1a1748b2da826c1a81337e7</t>
  </si>
  <si>
    <t>17b044638a913b1fcd329b31ea4b0a72812896cf</t>
  </si>
  <si>
    <t>4f0e922532e9bffa20999407cf1b08348e031537</t>
  </si>
  <si>
    <t>575eb81ce90118ca9cd5e57946bfd15438ef296d</t>
  </si>
  <si>
    <t>ee82796d8c94d3ee179cb877e5dc15ee29214b7b</t>
  </si>
  <si>
    <t>dd4a022e4c58e7fcb3a48e48a1b464fc744131fa</t>
  </si>
  <si>
    <t>28405d6e514f974e4dd052b3ad93cbe4d0bd87b2</t>
  </si>
  <si>
    <t>fc8b2c9bd2dbe85aa5fc101233ba53614a2e2758</t>
  </si>
  <si>
    <t>6da8a1d649913d04f850bc0d3b8011bc3c1319cf</t>
  </si>
  <si>
    <t>3ea3c633979cefa4b21cc945418b31264db3b0c3</t>
  </si>
  <si>
    <t>01a4c2fb77349f8b00ad1817d9746e226737e401</t>
  </si>
  <si>
    <t>95fa3be170521a15fca281679641b6b4b8a370da</t>
  </si>
  <si>
    <t>6a432592e57a9cdcf11dc83be8905d63550133e2</t>
  </si>
  <si>
    <t>f68b80450a67865458e5c022689f31de6de2ad4b</t>
  </si>
  <si>
    <t>a31427122e15456cc496d723cdd0af398d2e8a1d</t>
  </si>
  <si>
    <t>f9103228c93a85a09b60cf7a0a872e6c92c20fd7</t>
  </si>
  <si>
    <t>6435cb472e1ea47db13582eaa0aeb9389eee2c7d</t>
  </si>
  <si>
    <t>0ea8041f8a06211e8cfd97bd5d294f744015b36d</t>
  </si>
  <si>
    <t>0c2c936122687d06db39da4828ebced4d1419b5b</t>
  </si>
  <si>
    <t>57743652f394cc7089eed830fd4f0341b84082f4</t>
  </si>
  <si>
    <t>33709b64581bf2793662501916b8c397accaf774</t>
  </si>
  <si>
    <t>4cb0f127d34485d703fb32b39d2291946e059990</t>
  </si>
  <si>
    <t>a555a6a3722845b2c7715b42b2b0c7034be1ae44</t>
  </si>
  <si>
    <t>ebfa157bccc1d652b43c73795e7d1d909ca95c63</t>
  </si>
  <si>
    <t>00f3f47daef6b38b7108e5b41e36aebc5d978b31</t>
  </si>
  <si>
    <t>63e8e0776dcde579eb22ee7c4303b5a3cb7796e4</t>
  </si>
  <si>
    <t>98e8a5e66de1add96c2f7db95432cc2d5541eaf7</t>
  </si>
  <si>
    <t>2fa501511028c526a63f493e67874c8fc31e7620</t>
  </si>
  <si>
    <t>4449e763788a0f2855e4c91663f833c5e5eb4692</t>
  </si>
  <si>
    <t>6c8e6557af9b3f77e2a27cbad757bc2da6fcc4a0</t>
  </si>
  <si>
    <t>089bfa2afac5ce38637c1009b9d1868f236a1138</t>
  </si>
  <si>
    <t>277f8f86967c9294d186cbdc70666a468f81f75f</t>
  </si>
  <si>
    <t>e36f759351d20869adec5f8bf08bc944151d1a5c</t>
  </si>
  <si>
    <t>ef150f5ae89f5770ac9793997d3ac0fea3cc3275</t>
  </si>
  <si>
    <t>e06976359a43d53585e2bd08c7c92851578d6817</t>
  </si>
  <si>
    <t>45ca6d4eb4979ac9e577c34b5b8b14376d6a9b8e</t>
  </si>
  <si>
    <t>fd0cbd578247b30938ce4db8d76272d0d0cd6eec</t>
  </si>
  <si>
    <t>f30930cc4f1c46adde26cc5d059fb6afbfc547d1</t>
  </si>
  <si>
    <t>3d01ef5e40578f610000edc4ffd99e5399639006</t>
  </si>
  <si>
    <t>3b1c5b39fc5af34345c9985f053dd0d1613ad314</t>
  </si>
  <si>
    <t>9a03228b4f19845132acfe649332226463776371</t>
  </si>
  <si>
    <t>b4b63422930561a5eafb331b29c9855f328d225f</t>
  </si>
  <si>
    <t>edde5d1420a8ed27ef9416137c809d1f7ebcc665</t>
  </si>
  <si>
    <t>009d2d562211c6b28b2f6b2f2f6c1f7b051c18a1</t>
  </si>
  <si>
    <t>84e69086536d64c5ab7d33b6faa48b889f32d96a</t>
  </si>
  <si>
    <t>b817c7a029be20df56e310d3edd2366f6e8f6d44</t>
  </si>
  <si>
    <t>e4c4957630700f2e5dbb7b4cd18f599e008e379a</t>
  </si>
  <si>
    <t>28d83498464a0e45fab3075e8347623ae5ae87c5</t>
  </si>
  <si>
    <t>df954b1982947fb61b0b48436597d9ff61cd583a</t>
  </si>
  <si>
    <t>6a8d1faa359c3d4e8cd6a9fd6b07c1602d67ec46</t>
  </si>
  <si>
    <t>ae2cc3927b8041fa9a27f548678fcd749848c1db</t>
  </si>
  <si>
    <t>29fdf5227d1de39945481037fcda65a7e353a50a</t>
  </si>
  <si>
    <t>9a56501806ddd1dd7d34efbf9891bda46a22272a</t>
  </si>
  <si>
    <t>03f6d62ba86a1ba328a641c1a60efcd0728c2595</t>
  </si>
  <si>
    <t>488c7fbd8c871287f3e8ca13766ac33b4399e7f1</t>
  </si>
  <si>
    <t>cbb80e9ae731ee92f10d887f99b5c8bfbcd888dc</t>
  </si>
  <si>
    <t>66ebb15062d28ad2921655f48f49d0bb0151427f</t>
  </si>
  <si>
    <t>19bf7b696e626c1f2ceb9f4ed7746d308deee71a</t>
  </si>
  <si>
    <t>3b9b795c0db6eac98756f6590a8b0d2c5126e01a</t>
  </si>
  <si>
    <t>7931ac95b8b06e17b10f532e40415a8169b35ef3</t>
  </si>
  <si>
    <t>3c26ca0222d5216a07b7678171cfcacab2413c3b</t>
  </si>
  <si>
    <t>696b5121438def62933887974aa78ca55487d0bb</t>
  </si>
  <si>
    <t>fce44f50b0492f949658b706fe9753912cde7b02</t>
  </si>
  <si>
    <t>1a4d6d2bc385b02e7e514f8373890946a4b5699e</t>
  </si>
  <si>
    <t>555b2696bcb3eb86f62a732d096ae15f7fea81de</t>
  </si>
  <si>
    <t>d0043e68cb1d180671e4f328b31bdce5ab1d143c</t>
  </si>
  <si>
    <t>584407e6ff8e201fc931f169f64a4338d1e8bcae</t>
  </si>
  <si>
    <t>85adc94cf820b125aaf7c6c1defe2290d4dd75c4</t>
  </si>
  <si>
    <t>af9d0bfc98ddb1fcd505bcf2507a129827670129</t>
  </si>
  <si>
    <t>5efbef4bdea6e844d6a4e54bad759a95c139fa07</t>
  </si>
  <si>
    <t>b3db2d3a14b9859e1254edb58bdb31f5f4a08397</t>
  </si>
  <si>
    <t>eb2e4b1b3a8a35833af0711e0861dea37e17e8dd</t>
  </si>
  <si>
    <t>e74f4d8268e0694b0cd1184098bcaa1839e9fa3e</t>
  </si>
  <si>
    <t>4f96326238469f4bdfdafac24f5e4432e4b5f9ab</t>
  </si>
  <si>
    <t>f5322d9bd5efe925c33ccabf434992a804ccf7e8</t>
  </si>
  <si>
    <t>5f0c05cc3ed37542fe49a66944561e594e4ba0ba</t>
  </si>
  <si>
    <t>b7f12e2c5e667f741f03e3acaaff22e2549ee68c</t>
  </si>
  <si>
    <t>6a0cdcd7a0e0e788e80ef5ec88907b18b8a78b24</t>
  </si>
  <si>
    <t>1ad3afc3d57bf4aeedc7e9bed1e1fbf079655be1</t>
  </si>
  <si>
    <t>fbf4bf3be21d03ced394d76741071666b3f01a1a</t>
  </si>
  <si>
    <t>7164a52881972e74e47fc9cdd01ddb2fc178c07a</t>
  </si>
  <si>
    <t>d1abf94577ed934bbc90d11e2935b2e667d48d52</t>
  </si>
  <si>
    <t>50f6e85eb60f47710a48137ebbd52ef7c59f1f1a</t>
  </si>
  <si>
    <t>83198fd1843741a9cbd1d0878b4abb55b8f98d48</t>
  </si>
  <si>
    <t>8aad64047f87c3224da8d0e949e31c37af71fb91</t>
  </si>
  <si>
    <t>cea20ea3c31a47d3bf1e2f2227a7e2271945e7fd</t>
  </si>
  <si>
    <t>651a1a59ca256b431487d5bbc7b77ce6a1255ea9</t>
  </si>
  <si>
    <t>8bdea6fe63fe1b8f70795c8b1f905234970e3a2b</t>
  </si>
  <si>
    <t>635e0d24ee2a66651cec1925412211132e07f0d9</t>
  </si>
  <si>
    <t>eaaabbad83c8034a0e8442eb482426a445520b3f</t>
  </si>
  <si>
    <t>8e9e321ce126f98289f5205af64a72c8bc2b53cf</t>
  </si>
  <si>
    <t>5ca2a291b446802ddbdb8ddd6b585ad360e2086b</t>
  </si>
  <si>
    <t>16ba2805d3958c3947690236a92d1e14ab5d1562</t>
  </si>
  <si>
    <t>b2bc49dff4bacacffe8ba71565842e19600af073</t>
  </si>
  <si>
    <t>84857bda85b69d9a6e41c41e6b62009f246c7b3c</t>
  </si>
  <si>
    <t>484a37ae5b33ab159613838bc6e5214015032757</t>
  </si>
  <si>
    <t>86afeaabc2da9abce8286edded1535fb0f05e448</t>
  </si>
  <si>
    <t>658408fd634d914015e6c1d21db219ea1916fb75</t>
  </si>
  <si>
    <t>cb7788212943b67c5a8c54edf87e1104440e645c</t>
  </si>
  <si>
    <t>4f996c6aa5e0311b9404fec07093909965f3dd19</t>
  </si>
  <si>
    <t>a2564b73275b5cd67cd2190fb58cbbe37b2b398a</t>
  </si>
  <si>
    <t>9bdff76c2d94cb63910c1849b48aa620ec137c1c</t>
  </si>
  <si>
    <t>746c9772481219878632372d5607aaba9f355777</t>
  </si>
  <si>
    <t>3e73695f0175cd49436f326d777b629e348aa7e4</t>
  </si>
  <si>
    <t>67ff26c9101d7e4221664f8848eb6b1fae35fc4c</t>
  </si>
  <si>
    <t>287f836bc665e5439e7b810e11b095015f8de299</t>
  </si>
  <si>
    <t>d28d375bf134718079bfa655c433f54aeef84cc9</t>
  </si>
  <si>
    <t>9c09d8ed12f2f343caf0f5617080a8eb2856bdd9</t>
  </si>
  <si>
    <t>a25cc943bde509643a133b6d5d3026691fc18686</t>
  </si>
  <si>
    <t>3e4d91c2bbb15a9fa1a42cdc6e2b9464f094c61a</t>
  </si>
  <si>
    <t>4e62bd986abaa9e5dab06370fbbced09f3bdac66</t>
  </si>
  <si>
    <t>0f98cc641c6d1308a2e9a917a8dd2980ab420b00</t>
  </si>
  <si>
    <t>7c4db55397e91accac5892a299d613989d015b73</t>
  </si>
  <si>
    <t>fa829fdce9f2b3af71ffa13669c86e321a6b36c9</t>
  </si>
  <si>
    <t>5aab863c9434bf586746ec4b5da6925df4699413</t>
  </si>
  <si>
    <t>de008492a19f7704653813f1ea8727e50a4a82b9</t>
  </si>
  <si>
    <t>04a66c3399d66b58ca07ef45aa10fcd2e7d6c9af</t>
  </si>
  <si>
    <t>8af07ad76214329d6a2e192b2a0ad1e4b8fd3fce</t>
  </si>
  <si>
    <t>9e96ace41c7de992eb413f3af80493dd4b408934</t>
  </si>
  <si>
    <t>a4cbc4fef1cd1417b138c1a136506aa60c76e4b9</t>
  </si>
  <si>
    <t>3ddd806202956862343dfa1574f3da6f5c1e58b1</t>
  </si>
  <si>
    <t>35dca3afc4ead67a1db38b39c20e8e1db0a5152b</t>
  </si>
  <si>
    <t>aa010fc64daba8caf2ffe5a5b9638e863941f64e</t>
  </si>
  <si>
    <t>0669f21e80bbbb698ed3b91e0851b40108d7eb58</t>
  </si>
  <si>
    <t>5dd24269b5edb97b2197929da8b15bfad6d8f335</t>
  </si>
  <si>
    <t>0f1ebfe51b372a7b749b3cbcf6e7d522dc611bd0</t>
  </si>
  <si>
    <t>bb7884695877a4946a2f46e42f277de33d80efab</t>
  </si>
  <si>
    <t>27c726397465f7f1b19855ee88ea6cd74b184de9</t>
  </si>
  <si>
    <t>0ee3776c6ab524aacfefadcf088b88d0b6387ec5</t>
  </si>
  <si>
    <t>3126b8c837739dd6ef256f69509eb9c7c4704101</t>
  </si>
  <si>
    <t>947f66f9b5e2127e2421674c12ab0ba0b06f76b2</t>
  </si>
  <si>
    <t>b9f2ba5747228166532a2db56bef13c38314bbff</t>
  </si>
  <si>
    <t>a99baeb2d57e5026946ff2e37fd81430b025235d</t>
  </si>
  <si>
    <t>688bdc8c796ed8ed2de1e7ecb2c80966ab4a5f1c</t>
  </si>
  <si>
    <t>aeb7917fc5be2c48fa9cf42897a2b9ffe14241b4</t>
  </si>
  <si>
    <t>2c971d2b600e351f2cae9221dbbb8f96ce2d939a</t>
  </si>
  <si>
    <t>24d334349f3427e4aa1fd0738cb95889ee333243</t>
  </si>
  <si>
    <t>5cbad3ef483d4672c44efb6a8e739fdb27d9a9a9</t>
  </si>
  <si>
    <t>f8d91baeea35434ea1170070af1dcb2b299a298d</t>
  </si>
  <si>
    <t>3f33f2a1aab09559a88e4b993359fbf986c68601</t>
  </si>
  <si>
    <t>252167ec07661f472cccfda8196eb33504aedf05</t>
  </si>
  <si>
    <t>4836e200358e9bad2edd57b158c442ab78e4697c</t>
  </si>
  <si>
    <t>8b7afd536b615a095ad17712b6c9825ed6c378f6</t>
  </si>
  <si>
    <t>a049154e1ea274790028407ec13f2ba5fc8cfc31</t>
  </si>
  <si>
    <t>e2bd025a8b2de96b578e6ca3ed75c1a0ba3c5fb5</t>
  </si>
  <si>
    <t>2f0a1621d36a833f06f79fbc8c1f12dd35292466</t>
  </si>
  <si>
    <t>cb0fc9e3f00efd113289bf059ee5c96c5df7f7ed</t>
  </si>
  <si>
    <t>bf6f2acadbce21fb1af3bd04c7317672a6b9eb6f</t>
  </si>
  <si>
    <t>cd917dd4b269d4815c38b03a712c39c85fc2854d</t>
  </si>
  <si>
    <t>d3df4f60b92e8adea88e7a49736a36cfc1cc9056</t>
  </si>
  <si>
    <t>74403e0569e6c47291b72f21383264215429fda0</t>
  </si>
  <si>
    <t>00da61f71e1b7449a691c16b279891fc60f02758</t>
  </si>
  <si>
    <t>03b8290a48ef39848fe88fc6e64874454f059ff1</t>
  </si>
  <si>
    <t>b67cbd1e150f96adbf2423d77c8ffe8caebcce60</t>
  </si>
  <si>
    <t>100a6a529ee8a874906bcb34f440d8dbc3f23c42</t>
  </si>
  <si>
    <t>69708d0791c41e0b10980094605032f1e913be3f</t>
  </si>
  <si>
    <t>70642f936eec5ffd1181c22d47a0abcebd4d3738</t>
  </si>
  <si>
    <t>44a6227654e2d439493839d2104a9bb89d2a7147</t>
  </si>
  <si>
    <t>af5d1f2224c7479f2f03a69d33938613a7034826</t>
  </si>
  <si>
    <t>038852cd73e7e9b39cb40b1f523ce6c41e3bf60b</t>
  </si>
  <si>
    <t>69963baefc13806afe95dc297539de34a86e5771</t>
  </si>
  <si>
    <t>239aed926d1c5e8d35f250c5b1a4400519b5aac5</t>
  </si>
  <si>
    <t>e58425af531fdb8203c73bb1fea16dd510637bc1</t>
  </si>
  <si>
    <t>79b7e3cc8be5f0942fcc261e79a65b24f28944af</t>
  </si>
  <si>
    <t>d813a0809a2138c654d129a11a90a31187b7b3a7</t>
  </si>
  <si>
    <t>4615b5d3ff1ca92e6739fa1bc19d24eab5bfa0a7</t>
  </si>
  <si>
    <t>5f0f68143b214fa85faf86128fc3c59392440797</t>
  </si>
  <si>
    <t>09508c908fc5cbb3f42ca3ccb8e94578fb3530dc</t>
  </si>
  <si>
    <t>8cf9d628f876820e38397dc32a04aded873bbe90</t>
  </si>
  <si>
    <t>7677219e5c3ec26768c00af4485605cba8bff786</t>
  </si>
  <si>
    <t>e45f75239df2c75a7ceb6603fbd45d7c1992e405</t>
  </si>
  <si>
    <t>e3b236e441fd7d5244f1f2524b55a404b698ad90</t>
  </si>
  <si>
    <t>158d85364876325f067e79ba8d0a1c2766ab9a09</t>
  </si>
  <si>
    <t>50ee161ef3716e473d69516cb5f486de8fe7cffd</t>
  </si>
  <si>
    <t>3cd340a8421cbb7fad662f3e32e0b1435a09fd5e</t>
  </si>
  <si>
    <t>fd63b32b6add68d0938e1ff98ac55ad0a33d7047</t>
  </si>
  <si>
    <t>a72537dd68549f040fc7962e4be6635a4bce965a</t>
  </si>
  <si>
    <t>e5d81cd24cb7c6f3e9b36b65ff45eafebc44b027</t>
  </si>
  <si>
    <t>ff277fd4c96f0a6262ccf03f8260f35330556933</t>
  </si>
  <si>
    <t>a0e92d248e87e071d301f941ad75e84a39dcc881</t>
  </si>
  <si>
    <t>1d180259cf5716702eae78da4e2e1bd71229cbb9</t>
  </si>
  <si>
    <t>dec14cabfe6f200a24b2d7672a7dc92b53dc5d45</t>
  </si>
  <si>
    <t>9b54ac68cd1f59fcc38cae2f3bbdc14af661f615</t>
  </si>
  <si>
    <t>7ec64f4b82a5cd6ef55e958611b857d51c0d252a</t>
  </si>
  <si>
    <t>9afc1f1b43f745f216ca04c11d740c2b8a37e64a</t>
  </si>
  <si>
    <t>2fa6691c9c9cb2d7d2497f70e17a2293a8659352</t>
  </si>
  <si>
    <t>7644cfa969b3face9753088ea0d0df70a917124b</t>
  </si>
  <si>
    <t>b9fc18eeb8f0c73008ed1decb81d9247f9323610</t>
  </si>
  <si>
    <t>ab8580f565020c4c46c0ecc6c5cf32f819ac7e2e</t>
  </si>
  <si>
    <t>287b4446764c6af8600bbd147adec93537915328</t>
  </si>
  <si>
    <t>579b02899883676c8e0fca2e7974f4cdf31d8c80</t>
  </si>
  <si>
    <t>53ef7a3491294c3939cc7a2263204d8c15184771</t>
  </si>
  <si>
    <t>2bfa348b0e15fb78faa1f1c98068d038adc591cf</t>
  </si>
  <si>
    <t>1efbc735198284334bf3a74338ce4257662731f6</t>
  </si>
  <si>
    <t>c052313a1285c4205e3c50585221e83a6909c133</t>
  </si>
  <si>
    <t>8958fe1e7b90098ff5492fdc3b363712dae4a957</t>
  </si>
  <si>
    <t>751968d8b2627a22657b51ca5e58f3803872dd78</t>
  </si>
  <si>
    <t>bd2225e491fcc24049fbffcfe2345742e7230ecc</t>
  </si>
  <si>
    <t>40d22be660e2b3d4045127c62b1af7dade6981dd</t>
  </si>
  <si>
    <t>d8087a94b0a133bf9c981e1405c38557412151d7</t>
  </si>
  <si>
    <t>a7127a6219e4e9d5f1fd8aaf63889c4ea3ddd758</t>
  </si>
  <si>
    <t>09f5d9f8494e9b413e8b4d75e9b2fb681aa4f30f</t>
  </si>
  <si>
    <t>af3749598a7a2820d820dec2422475480dd37e53</t>
  </si>
  <si>
    <t>2b648f6fb3c36b345a3075b5de21d5fd1e1a6e79</t>
  </si>
  <si>
    <t>9d038331097b7b921f64b6e81d204736903b0476</t>
  </si>
  <si>
    <t>579d15e93c886a8838ee342814d6657cf6f4122d</t>
  </si>
  <si>
    <t>6be5c48d60a51854a5fc68064994119b7ee75ce4</t>
  </si>
  <si>
    <t>1b349dcb0caaed3000f18e48fe8fbbe3c69e42ec</t>
  </si>
  <si>
    <t>d78bab99d9386156b97ba3488cdfd759ae281991</t>
  </si>
  <si>
    <t>da8db7a1e438bfd81aab906cbbc6c008d84f0473</t>
  </si>
  <si>
    <t>94c64732c66a2f8021e7f1761ae3d1877838532f</t>
  </si>
  <si>
    <t>5d21be8c3932ff6820fbda06883053efbd85ba06</t>
  </si>
  <si>
    <t>1115d68e5a483a997c6aa4bec2dd1d25fd7aa619</t>
  </si>
  <si>
    <t>5604eb06d91044b1a50e42f74eb6d94a72a6d486</t>
  </si>
  <si>
    <t>a640acfa4c95da15cf4ac59ff729cd666f239bda</t>
  </si>
  <si>
    <t>a71dc495d4f67eb131b8e71ffdc00808780c3bbf</t>
  </si>
  <si>
    <t>a62c6be20a9c6ad947ca69a2f80c563cfd4603aa</t>
  </si>
  <si>
    <t>580491321d5fc8ea9a8c533ae6fb95e182c1dbd5</t>
  </si>
  <si>
    <t>04cb1196151771fe92a053743940353aa69d395f</t>
  </si>
  <si>
    <t>ab94551a535f5cecc00e72ea9b7d8ea9cb75ac4c</t>
  </si>
  <si>
    <t>07cb6a8cf5dc7c1f5f680a94478e161657804b5d</t>
  </si>
  <si>
    <t>c55db5f3a3b670a5f165d51d509fc798dec92f0c</t>
  </si>
  <si>
    <t>e67633a700a998465aa18be81ee5a35e81fa8dbc</t>
  </si>
  <si>
    <t>fb3350872abb65a1a894391762c6eaaa330ae142</t>
  </si>
  <si>
    <t>c78d5675775291c319130ff1dbf761aaed1ac551</t>
  </si>
  <si>
    <t>bfced999d8666dd89d8ed2401ef3439a152ce310</t>
  </si>
  <si>
    <t>7cf4c6f79a6d1cd008a62710bda5a221bc772ad2</t>
  </si>
  <si>
    <t>370882de4c99d504231a5a87b7189e957681ebb4</t>
  </si>
  <si>
    <t>ed35f6e1119a7413e61f3a81a2f70228b6b59721</t>
  </si>
  <si>
    <t>417cb5f571074853a3f19a9b8c3dd3ff749a63c3</t>
  </si>
  <si>
    <t>d2db5100809919b7eff058aaec781a7ef8631763</t>
  </si>
  <si>
    <t>66331272f7e5dca6c893bb265b328b976bf5aa06</t>
  </si>
  <si>
    <t>7037d4512266e0b58ea3dd535a514de3db88d8a8</t>
  </si>
  <si>
    <t>1e5cd3d1903fa155211c596f2cba0f2a97a5a5b7</t>
  </si>
  <si>
    <t>cbc0d4d817dd598be8b53c56e8be6cec301b9a0a</t>
  </si>
  <si>
    <t>9e8287d0709a1dd0e2daee28c68d94e12679a206</t>
  </si>
  <si>
    <t>143595b84473fb70dac8c96caaa740b225b59c92</t>
  </si>
  <si>
    <t>406a5fd89bd04ea004532c734e61b09eced2bdff</t>
  </si>
  <si>
    <t>ac59739087fef3baba2b02bd96200d1d110e8a5a</t>
  </si>
  <si>
    <t>ec403ea04cd83843743f39b365ab8533ecf637b4</t>
  </si>
  <si>
    <t>0e0df7ca31db43bdc45f654d235e035f010ab3f0</t>
  </si>
  <si>
    <t>5795849aabc4f1cb4673d52f1a6b8589eed0ea05</t>
  </si>
  <si>
    <t>f6977efff86411aa9dc642b2f650a51cb35933db</t>
  </si>
  <si>
    <t>21e4259e9c8e3b1572768be864b9fa2917d85647</t>
  </si>
  <si>
    <t>0b608c81189262e877dbdff588ca4696e3c02f35</t>
  </si>
  <si>
    <t>78ecf4065860b1d36a5b57063e5fc5c11903f448</t>
  </si>
  <si>
    <t>b57e70177313bd0a9c6accbd1c7ae51f4b042330</t>
  </si>
  <si>
    <t>d1bd96df64ae83328b3dacbb4b462b07c5bf8d83</t>
  </si>
  <si>
    <t>7d1a7e2b65f28934e12ca96e5b789107cd8fbd63</t>
  </si>
  <si>
    <t>dd6d2e4040a45626fb589f1d9b7e99651aa2f3f8</t>
  </si>
  <si>
    <t>3e36c2095ae54360e243d5b1a2acc94f26e3bdcb</t>
  </si>
  <si>
    <t>a32d5b15d8da3bbbc61445ec65d83751e3cc468b</t>
  </si>
  <si>
    <t>ad7330ed7766489107a65909b706aa1854640c3b</t>
  </si>
  <si>
    <t>8f1eb7312191c7df5f6ce09623184ce8bd7c4c7b</t>
  </si>
  <si>
    <t>3b2017b36cefc07505f3a52e3fe04f1d281edc26</t>
  </si>
  <si>
    <t>ddbc2b48828acc1802bb7f3657407e753ca0ed17</t>
  </si>
  <si>
    <t>5e2399176006d3b9ee981cda890dda35669ad696</t>
  </si>
  <si>
    <t>dde730a9039b739252da7732bd0ceede08c4f89b</t>
  </si>
  <si>
    <t>187b97ba19a3e12a98acf2ea262b34197f59cc1b</t>
  </si>
  <si>
    <t>b837e19fb5cd98ce9eae01d7a64ba4b58d221d36</t>
  </si>
  <si>
    <t>c4be8ba628db970a109d6c3ad98c412c279305ff</t>
  </si>
  <si>
    <t>56ccadc3b1f69819245f7f75dfb48720ddc58b61</t>
  </si>
  <si>
    <t>7f9d419ab8123b5c4ae74484a5d85193d9bf08d1</t>
  </si>
  <si>
    <t>aa3046e0883d5bfca442acb7302fd1bba06b498e</t>
  </si>
  <si>
    <t>46dff94485eca06e662064fc5ad1764897cef492</t>
  </si>
  <si>
    <t>1faec72d049212cf4294047ffab9764f64684fe1</t>
  </si>
  <si>
    <t>1f72ef7ef01d3b55854f9e879adb772507422dd1</t>
  </si>
  <si>
    <t>fd7f7afccdc0dd43c4ba36db1dde92ac6a014fe6</t>
  </si>
  <si>
    <t>9bc91e1845c1112419303e0f5507555c73539555</t>
  </si>
  <si>
    <t>ae496787e1b0338cf8ff2d078cc8edf0bb766912</t>
  </si>
  <si>
    <t>6b988048fcd0eb92eaec26d38da7cf4d60da6863</t>
  </si>
  <si>
    <t>2dd3cf2cb1b677ed35dd71753b9515c389b8a86d</t>
  </si>
  <si>
    <t>8d2381d10d47051bb83ca0e5f134f8be4a9e22fa</t>
  </si>
  <si>
    <t>ebbff274c84f79b845c8b11e76d949758311f02e</t>
  </si>
  <si>
    <t>31e293cd0238b179b57426fdde3882a0d8600020</t>
  </si>
  <si>
    <t>ba02bc645a390fb1b791377968999b318ee9db29</t>
  </si>
  <si>
    <t>f499b4e775875fe8b9981a5fdf6d547f1a04bdf3</t>
  </si>
  <si>
    <t>22526a3d5c070b90269339f25dd3cff8247163ee</t>
  </si>
  <si>
    <t>21a77903d8a2fb683563f827a76a5fde392c3edd</t>
  </si>
  <si>
    <t>da9a2bc4e8f92a0d33e025650c637a525da58de2</t>
  </si>
  <si>
    <t>2b61bd442661c266cd41317ad0ebf0d7581e3a90</t>
  </si>
  <si>
    <t>aaded0147e77a3b382f42ba2664c01a7740d1ef5</t>
  </si>
  <si>
    <t>d368511f596b9f0474d5e040eb4366231f9e45ba</t>
  </si>
  <si>
    <t>763b35e917d718dab08cd772e443ecdf73f8faae</t>
  </si>
  <si>
    <t>4c65961b14bbe2055f4764b0686c393e5f5b1365</t>
  </si>
  <si>
    <t>bf76d7afbb5433fef2b16d9738eac0f7778f3c8d</t>
  </si>
  <si>
    <t>ad4ea2662729247e0bddf97091cade1a9a0dc995</t>
  </si>
  <si>
    <t>b7136438aed2427eb09deb5c395daf499aa9054c</t>
  </si>
  <si>
    <t>a61fd0684290d5efb8ffba8cddb47ac6d8693872</t>
  </si>
  <si>
    <t>93cabc46c4551aedf49e35aebd6c465874180152</t>
  </si>
  <si>
    <t>94f986168a4a975a5f135925d80f6a7a8c348c41</t>
  </si>
  <si>
    <t>f2b2b63165932a01b6a737ec4b244b7c945529a7</t>
  </si>
  <si>
    <t>a9c3aefc057dea641d371f8844a43d246ebb4893</t>
  </si>
  <si>
    <t>4dbbc08251f00fc884499dae8fb7776c4c293961</t>
  </si>
  <si>
    <t>103d602a2f15946aae15b702fb4c09f6ca1d1e37</t>
  </si>
  <si>
    <t>9d6a6adb0f85a0c9911abe4ca6277c5f9f63fca0</t>
  </si>
  <si>
    <t>e33cf05affd33f1e5e78872d22e1ec6ccfd30364</t>
  </si>
  <si>
    <t>a0320af42dcd075a523f6dcdc547fc562c8d8b51</t>
  </si>
  <si>
    <t>e99a8af8788a7dc1b1c751998e21d09ca84ac43b</t>
  </si>
  <si>
    <t>e166243aabd106033d9bbc545e75d9a6a8929f2f</t>
  </si>
  <si>
    <t>c3d8d2de0a5dd4c6eea32fb6f32933d3579481bb</t>
  </si>
  <si>
    <t>483e8a7aa2a52a77ec0e4c9ba51b63da2d797c4a</t>
  </si>
  <si>
    <t>9580c1fded302fcee540b28dac9dfd714e57a053</t>
  </si>
  <si>
    <t>4f16c445b062f20c06efb499947a767028f86271</t>
  </si>
  <si>
    <t>18912cdfe81e30ca38612bb25d925d0aa07733dc</t>
  </si>
  <si>
    <t>b35fad88d92685dfdf6cf5808cc65a8e1f0ea43b</t>
  </si>
  <si>
    <t>b69a237e097bf33f2dac532cb557d555a1251920</t>
  </si>
  <si>
    <t>517520a398a1c53b6f975d2e6d9b71662c96f7be</t>
  </si>
  <si>
    <t>d35ed260304d6508698b56557db97a1cac5b794d</t>
  </si>
  <si>
    <t>5e169b577f5a401a318a72ea62973240a0d0e878</t>
  </si>
  <si>
    <t>f1f85f4afeb0dd20c9b45b433b85162670fad87d</t>
  </si>
  <si>
    <t>71f342114e7162b19fe5b2a9c46951de8d899b55</t>
  </si>
  <si>
    <t>ea8996fe8534b49223fcbb798ab172596fde73f3</t>
  </si>
  <si>
    <t>0c516befd98f2dc4269c1278ec360e8f1d281cb6</t>
  </si>
  <si>
    <t>55c4cfb22ebabacfd721ec5559c5ebcf1db83f18</t>
  </si>
  <si>
    <t>1ffbfd09df7641240ba802ade96d83b3b25fb9f6</t>
  </si>
  <si>
    <t>0e7f176f2f91718e3c6e85e7b51dae31865f1ea7</t>
  </si>
  <si>
    <t>f2eec94a83b69b2436ffcaff2e54d61030a7c559</t>
  </si>
  <si>
    <t>c5ce332af58b17ff1b530ea9af31826fd4ec7280</t>
  </si>
  <si>
    <t>aba86b35400604c47f8563b17c59ab9353b1f89d</t>
  </si>
  <si>
    <t>a9f03efa92730071da5b6a49811315166d189050</t>
  </si>
  <si>
    <t>0359a254c8705653512fabc40fff188e6bdee8c9</t>
  </si>
  <si>
    <t>7b1716b372075a9f812cb7fa684444db4ef6b4e3</t>
  </si>
  <si>
    <t>c5e90746a5677ddb20654fb4e3f4b8df2892ce65</t>
  </si>
  <si>
    <t>2d123913388d20fa0f27894655c7272b963a04d4</t>
  </si>
  <si>
    <t>9a29c33908918e225196ba4eedbef7885c1a3932</t>
  </si>
  <si>
    <t>c03b2629657b2c1335498330eabc61b62db9fe07</t>
  </si>
  <si>
    <t>3d3108ac12e0d18ac3d2b4c67afc37088cb83d08</t>
  </si>
  <si>
    <t>113f1f0b9d72aa5516ba28e5526944a509bfcc8c</t>
  </si>
  <si>
    <t>98604a889c98fdbf6260dd2b97919d5d2d13b2df</t>
  </si>
  <si>
    <t>4e7d9fa530a8db0709b9e18cb611c51bbcc988ef</t>
  </si>
  <si>
    <t>ebe8c804378202360b20f4a5a0a08625ddc2cc5f</t>
  </si>
  <si>
    <t>dedab6c5a1b177ef541a772cc12f58c683d71013</t>
  </si>
  <si>
    <t>4e578e1e0e599753bdcb7fdcf0b4279836dbc80f</t>
  </si>
  <si>
    <t>6fdb0b1b668b93441f6ae4e5affbbfafb079cd25</t>
  </si>
  <si>
    <t>566d4f410d37ffea450d94a54ffac151807a05d1</t>
  </si>
  <si>
    <t>1e206703ea2d1c49a667cd672bd060520a22f7da</t>
  </si>
  <si>
    <t>fc60f62cb611ed0fd6e86a5e7c814026c15fef81</t>
  </si>
  <si>
    <t>ea682b0d3dbfcd76d553bf9a5e853c02e51b5f9f</t>
  </si>
  <si>
    <t>14b631709db0192b580027a31e7155fb393dfb52</t>
  </si>
  <si>
    <t>f256026c2ad6cb6f52f7cb177b8dc58d8fd81feb</t>
  </si>
  <si>
    <t>34d087250ef79336ea7813b523d9dc504786d3e9</t>
  </si>
  <si>
    <t>1e269bc1199a55d0f5bb71de98528441a7263583</t>
  </si>
  <si>
    <t>a80247454a0d1b7ddc7c9c8f6a6ad5a2b668fd4e</t>
  </si>
  <si>
    <t>6099ea0c9677a8fbbcf43bc7e102ea14cf12220b</t>
  </si>
  <si>
    <t>6a949f7fbf791f0c1989d4373911947481a2a4a5</t>
  </si>
  <si>
    <t>6f599cfb4b2152498e8fc87eb4958ee601e8a9e9</t>
  </si>
  <si>
    <t>23be7e5f5bc5025ab38a70ccbe81f97cff0270a5</t>
  </si>
  <si>
    <t>625eef348f153256cbe63c4bb4b568aeb33436c3</t>
  </si>
  <si>
    <t>89e4e6565efc2c6f3b5563b3e48f213d84e7df12</t>
  </si>
  <si>
    <t>6130422f5b0556a70ebc94d8bfb82286389b6c02</t>
  </si>
  <si>
    <t>62198b836327a94ad563f08b052ee2b07bcdb5d8</t>
  </si>
  <si>
    <t>eacda4894d94cbd581b04579b190336af5c45a4f</t>
  </si>
  <si>
    <t>3df7e5f6adba1988ec2d88b8e1ebe936e5a6f6a1</t>
  </si>
  <si>
    <t>a7ffd8879d183a4f125f4b38521fbe9a8613fedd</t>
  </si>
  <si>
    <t>e0c81c8ad6b852d7f36e7445e3cef79c54f46718</t>
  </si>
  <si>
    <t>4247a2cdfbe086fc65a627bc2dc4859c832a9d7d</t>
  </si>
  <si>
    <t>5a944ebedded93d2b5c0ac848c6cbf574e84b060</t>
  </si>
  <si>
    <t>e4b31ba168acc3926bc6030a700029bded294c8a</t>
  </si>
  <si>
    <t>0ed8648ffef0ea8204f6e507b75f0a161100662a</t>
  </si>
  <si>
    <t>4bced52fb5fb418337b2948d3dfafe651802a8e6</t>
  </si>
  <si>
    <t>7480d9e77b8149ba50134d423a77e910f8500554</t>
  </si>
  <si>
    <t>02ebd006104c32d09660b07698a1cf9663b91c2f</t>
  </si>
  <si>
    <t>cdd71bb3e5bf8eebab8fc63407f4929ffd02e3ef</t>
  </si>
  <si>
    <t>6db09801068d8298c29f986829c4286e7573fc62</t>
  </si>
  <si>
    <t>42b603eab0eea059a52058a8ebfd9058d2b01de0</t>
  </si>
  <si>
    <t>de4dea744b087a964b4556776c4b78ffda27deb7</t>
  </si>
  <si>
    <t>c777daf389d0582c3e13062349348826e146264f</t>
  </si>
  <si>
    <t>b0921bac7c98520073203d58ea53d44731caed30</t>
  </si>
  <si>
    <t>e20c66d15fa026cb439ec200aaadee08041ecd5f</t>
  </si>
  <si>
    <t>101b03a64967aedc2ae0cb21dd9ae8912ce55729</t>
  </si>
  <si>
    <t>e0a71ba9bb482e6880d7ad74297a5b5e2b93d40a</t>
  </si>
  <si>
    <t>e56422cd3b1bde68779749f7a9151c2c6a8bdf78</t>
  </si>
  <si>
    <t>8f30e068f7f5c9353faf7ad968b08f1383669266</t>
  </si>
  <si>
    <t>5604984d3f09e6a65b50d476ce7cbddd5c86963e</t>
  </si>
  <si>
    <t>d970de7bb82cef1593d31739f3c8cb297135c70b</t>
  </si>
  <si>
    <t>411aecc71fd2c4e86090d5aad2a82a968976aca4</t>
  </si>
  <si>
    <t>c2b158abfc49597fa12f8d9d50f4b27d6d83b8fa</t>
  </si>
  <si>
    <t>13f55a4bccf5031d9e823d593c6ecb3fd43f993c</t>
  </si>
  <si>
    <t>f1a97b353adfc3e6f0b60594db1208f82acc14f5</t>
  </si>
  <si>
    <t>80caf29f144b7b8d7bbe4b7c3c21dea8bfa5542e</t>
  </si>
  <si>
    <t>b739a4224a8d5281e133334fff4ef98bd7d2d868</t>
  </si>
  <si>
    <t>87228027a19981d397a7b10f189ec9e1eab7c8f9</t>
  </si>
  <si>
    <t>34400bbe385f4814440e8dce4be168df5e9b985e</t>
  </si>
  <si>
    <t>9bd654e9e1f77e57cb5faccca5eb98ee63f06848</t>
  </si>
  <si>
    <t>b22a5d3f7e0ea4e2a65bae1016c0022d931875f7</t>
  </si>
  <si>
    <t>571035a8ebb453143494ddc9399c8ca76e771da3</t>
  </si>
  <si>
    <t>4ecc6ab68cef542f65d5f1b1a3084fe6744d0dec</t>
  </si>
  <si>
    <t>b4e2b1afa12a3a8dd1941d44b1867b1b9b73d7f3</t>
  </si>
  <si>
    <t>1c9d8766221a6aa5b2ceb7f0919864b6ac34d195</t>
  </si>
  <si>
    <t>284ebb70d063d69e80b1df61663e0ef9de91c109</t>
  </si>
  <si>
    <t>e96858c5559d6363688babd9ee9ba4111d781761</t>
  </si>
  <si>
    <t>4e40242ce96438d043f6642d8ebd7c2be0e46a34</t>
  </si>
  <si>
    <t>d79bfdc65be099f21c2e5c1dcdd1b2935e0f0ac8</t>
  </si>
  <si>
    <t>0e471ed221e092af5f60996f0f288119a10a2963</t>
  </si>
  <si>
    <t>da85cca7d16d2e2e964ce8b89e5aa52e61f775d7</t>
  </si>
  <si>
    <t>1e17c08ae497f22e213a266320f41c5c3c7e8081</t>
  </si>
  <si>
    <t>17322be47373d70b924d10e798dffe829d2d1c62</t>
  </si>
  <si>
    <t>7b9550add85f40d68a5f32232ef8c1b213b067c1</t>
  </si>
  <si>
    <t>47ce1a25651625e30446c3274ea2ca747eaab156</t>
  </si>
  <si>
    <t>af0829f5b365fe15a4cdc9ee53aaf05aefafa483</t>
  </si>
  <si>
    <t>f2d6748ebde7be0e2b6385da70ce6dbc69ae9441</t>
  </si>
  <si>
    <t>e162fc15d5fa1951fd6a94d4f0faf2c8b493cbc8</t>
  </si>
  <si>
    <t>110d26d5baa4cb57dce2f396259560aa4132c894</t>
  </si>
  <si>
    <t>ec66c980d3d50b3a3749dc60c79f50de7e333f39</t>
  </si>
  <si>
    <t>e9c27dc3aaf6d87038a430a0ad9a8c6c587746f5</t>
  </si>
  <si>
    <t>55f8d858ba4418efec813b0e8b1bf02e12e0d4b1</t>
  </si>
  <si>
    <t>50ba3f4dec086059e6d042df0682f7aaa15e7730</t>
  </si>
  <si>
    <t>032fd7b8eb56101402f8c2a67aa79702c779626e</t>
  </si>
  <si>
    <t>f6264978143bcfcdba9b5234b051a7cff30b4d0a</t>
  </si>
  <si>
    <t>64c9851ec1acfc740395e5e9b847015d4df029a8</t>
  </si>
  <si>
    <t>b4cddd55171688e9a4beb5812b91eb23393bf6e3</t>
  </si>
  <si>
    <t>721d133f9111c2e54bd6b95f63b26bad6a884300</t>
  </si>
  <si>
    <t>eded45ff0248cb3e4b20dd2e515479f72543bd24</t>
  </si>
  <si>
    <t>5205c0643ce5262c22edee8903e368bba4d268a9</t>
  </si>
  <si>
    <t>f38a66b3c9f92ae181e92be0136976fbbbccbc3b</t>
  </si>
  <si>
    <t>fefeb658a0f34bf1b3c633cef9cc07786ba41789</t>
  </si>
  <si>
    <t>e26497d514dfc670c6f3f4e0cedd257bde0c5935</t>
  </si>
  <si>
    <t>c67a028157ac4a757fe1337112fea190329cbadf</t>
  </si>
  <si>
    <t>fa7d72e71152bdac73443af23f3a484dce6553ed</t>
  </si>
  <si>
    <t>88a8804029fe579589f207f532bde03a28e4e9ad</t>
  </si>
  <si>
    <t>7b3c41175df7a3b8bf59180650269d6edcc2f52e</t>
  </si>
  <si>
    <t>0beaabb1d80ca68a67f8ffb00a61a91e42c4c9f4</t>
  </si>
  <si>
    <t>489804df6a7a7a26c78bd7cc5f35ec96eab3edfa</t>
  </si>
  <si>
    <t>0f1fc4e823b06a1f0f84c3563ed468c5588f3413</t>
  </si>
  <si>
    <t>82c4262a854a31efd47d8ac0f50cd7792630ddbd</t>
  </si>
  <si>
    <t>e2e78ee3b0aa6014cda3b0f3e39ae4a621271bfc</t>
  </si>
  <si>
    <t>b67a82dce65906d3e54077070d2b2125a3763682</t>
  </si>
  <si>
    <t>a4b928b7c82265bcd63cb73ee7fafceba8d4d23b</t>
  </si>
  <si>
    <t>54ae9e39f8c8141613c7996a1ab22c23a63b16b7</t>
  </si>
  <si>
    <t>305b4a8a38b857e04e342d0ee4196c94daf1791c</t>
  </si>
  <si>
    <t>6d74cc3a044d269e4b6b37f134f0810a7613e15f</t>
  </si>
  <si>
    <t>1032390aa49d93d6ad14ca39abedf3f2320ece62</t>
  </si>
  <si>
    <t>d928a9321c43c09023b14edf80ea7855d520938c</t>
  </si>
  <si>
    <t>d4425ee63764a1086e7b44287461541e685a2ee9</t>
  </si>
  <si>
    <t>bdcdefdd5d71d1631da40442558bec49cdd1e7db</t>
  </si>
  <si>
    <t>1962428a299a09a5255c9be30ef5b3a133c1c07b</t>
  </si>
  <si>
    <t>fe259561c48d20fb7805874b6b6245f41797603f</t>
  </si>
  <si>
    <t>d2eec72dd789cd073de9dd3deca6e45955608e73</t>
  </si>
  <si>
    <t>107e7971b8f25bf572ceff54c2666414aa938dbe</t>
  </si>
  <si>
    <t>88b9a2030cb99c9fa579445f9fda0f6109eac19b</t>
  </si>
  <si>
    <t>43457e7b027f1deaa8257a0d1359b1412996edc7</t>
  </si>
  <si>
    <t>8a67a44822da5d55ea2aa77f62712a705036b054</t>
  </si>
  <si>
    <t>d6f0d7f4827ebecdb2f7c8e44388574402714481</t>
  </si>
  <si>
    <t>bb071fb1f19098b3a20329e8f95d79ec53c839f7</t>
  </si>
  <si>
    <t>991bcb9b00b7916dee1e312e7a514dabe97e8c0a</t>
  </si>
  <si>
    <t>9fd79eb5405c0a830fdbbc0985d6b016c5300def</t>
  </si>
  <si>
    <t>3463fbb76fe86046139db8324dcbaaf5e1023aea</t>
  </si>
  <si>
    <t>099f65bb2629b3504e6f80e3be3924fc001c8e24</t>
  </si>
  <si>
    <t>ab69416c6aa9b2929df38b60bc2669e0de14d6b5</t>
  </si>
  <si>
    <t>bcbee3cf68b78ae0b58dd4c50e66e94c6ee11fd4</t>
  </si>
  <si>
    <t>c71752cecb6e3453bc2a4b2c081b581fcf0f4e53</t>
  </si>
  <si>
    <t>4071e8aa3db94c41fc1c874ffd446df7df8f952f</t>
  </si>
  <si>
    <t>c264c5e574c66f8fef23f62191830615b8929fa2</t>
  </si>
  <si>
    <t>39975b0e1a65a04c6efba1c010740054352a0ffa</t>
  </si>
  <si>
    <t>bd8f0af1324a4bce0b3d05a3bd175ca7e7ef513e</t>
  </si>
  <si>
    <t>d1459c6e9cfc1a285f8a1bf6e62e2367b9f5065a</t>
  </si>
  <si>
    <t>6e395a0af402f3869eb08468118cde2a99441085</t>
  </si>
  <si>
    <t>769b70b15ac619fee47fc83952a38f32bf187109</t>
  </si>
  <si>
    <t>b1d2d6f317044ba82e1f23e5bb799902928a85b9</t>
  </si>
  <si>
    <t>cca4d4a4a5d2628702f1ab6afb782fb663684cf8</t>
  </si>
  <si>
    <t>f39c358552d7b823fa6812e44dd18c8d1b18d370</t>
  </si>
  <si>
    <t>f369fa8ba712e163dab160b7b7935796f5fff50c</t>
  </si>
  <si>
    <t>b10340417e5dd46b38a726a2cd73be62938006bf</t>
  </si>
  <si>
    <t>12349eb1d428d83f0f39f312cedcc8b641d3821e</t>
  </si>
  <si>
    <t>d44fa345594486035ad2e48bb9ce2b733da5d38a</t>
  </si>
  <si>
    <t>c27f99a055f4cadc070785a36370e060a2bca873</t>
  </si>
  <si>
    <t>1819d39cc8487fa910c65814d45374040474b390</t>
  </si>
  <si>
    <t>c0b320d327d857172887188da3efecd50b0cf697</t>
  </si>
  <si>
    <t>59768dc03a9702367cb29b329e747da18b4f69b1</t>
  </si>
  <si>
    <t>0d0f16007150b5ce75c0a73dbbc7c25ce9919705</t>
  </si>
  <si>
    <t>3401e01a1f802a98b11544088572ec9c6bdbbb56</t>
  </si>
  <si>
    <t>8ddc81cea97b8fac533ecf3278351bcaae98bd76</t>
  </si>
  <si>
    <t>d2e7b173e4e18bfa2054c76226a1856be79ff4c4</t>
  </si>
  <si>
    <t>e0c3a9ecb3009e4dc13c85d769225e9a3557ef74</t>
  </si>
  <si>
    <t>986ff1facd46272bd5de2a9880b7cb40818768e3</t>
  </si>
  <si>
    <t>1074f92c87f2c1e03ccc38dbab1b4cbf18779f1e</t>
  </si>
  <si>
    <t>b94296b10ef1e40657ddcd92850b0b39fb42c4b2</t>
  </si>
  <si>
    <t>6f28364db12904b8eb94b61b30a11c2c36908381</t>
  </si>
  <si>
    <t>47cfc19ef0ad1b4ac4ec96e2ded2b3cff3799c56</t>
  </si>
  <si>
    <t>2005b7367ab080f39ea5f374d29bf9bb1f453813</t>
  </si>
  <si>
    <t>6840790ce4726a8e453c951ff73cb1c14452acda</t>
  </si>
  <si>
    <t>54b6679eeb32fc6b97a0a167631c4625b84ce1a1</t>
  </si>
  <si>
    <t>541720fa452e11cf6a850f84261404b8fdc27473</t>
  </si>
  <si>
    <t>97e2fc6afd474f99a2cff50e19a8f7c406814036</t>
  </si>
  <si>
    <t>19292d3e7dd7cd6b83105522347cea4a0d004af0</t>
  </si>
  <si>
    <t>a19192a7296a1e7a83db36604dd6fc3861da1257</t>
  </si>
  <si>
    <t>9bdbdad3848b40f51085e20329783dcd5612ee8a</t>
  </si>
  <si>
    <t>8144d9bf31d2b8a0cd79bd4f080f72666b841f9b</t>
  </si>
  <si>
    <t>82ca4f4c250254d75f72d15ce4af67e1a1fcc2cb</t>
  </si>
  <si>
    <t>671c2c4614d2b0a2c852bbce03e867ac238b4e9c</t>
  </si>
  <si>
    <t>aed423ac5965184a85074d0296141cd333764746</t>
  </si>
  <si>
    <t>49b25ef3a811f04a11fba1eaa4ca843c010ac56b</t>
  </si>
  <si>
    <t>f9d1ab7abfa1eadca4c40f9a84c9581c5aa51de0</t>
  </si>
  <si>
    <t>9a0c19316cadd5a6710ea968be89802805dd94de</t>
  </si>
  <si>
    <t>aaf7277f3510cb37940ec570090d77377a866f71</t>
  </si>
  <si>
    <t>428d85aed4e421050cb18610df53137277cb816e</t>
  </si>
  <si>
    <t>645a0a59ddefce355ceb289d3bffc157142b8a1b</t>
  </si>
  <si>
    <t>413f3c1995d07a40011fa8746cb92d059c9729f7</t>
  </si>
  <si>
    <t>7a3538ede6b502ac2d70b2bbdd67af28d9727cb4</t>
  </si>
  <si>
    <t>632bde2da532579cb2be0f6d5016b496ae81f8e4</t>
  </si>
  <si>
    <t>c9cc7e4b45a69a74ade7486c36cb32638c3e1991</t>
  </si>
  <si>
    <t>bb37b5f1ae452f024797c304b2e5290ef6b1a0e4</t>
  </si>
  <si>
    <t>c4d52121f5f16d81c1ea33334e2cdf70c6bf387a</t>
  </si>
  <si>
    <t>eb20989caba9ce06665c7d3b72d5a6cf87ab35e1</t>
  </si>
  <si>
    <t>44d83d8b978187fc9196b3d5e09068ba779f9ad5</t>
  </si>
  <si>
    <t>ec9444cd48c2f5ab6c287f829ebe83011ba9ec07</t>
  </si>
  <si>
    <t>907f2ed8715cae0f1683d7c6be257ee00a2979e4</t>
  </si>
  <si>
    <t>16a8d0cacc2a17418b19fd0a2394459a9cde8f8e</t>
  </si>
  <si>
    <t>63650f810247c63e886838a047484b3447694e25</t>
  </si>
  <si>
    <t>0a561587116fbdc38da434378a0235c2b8a15bfd</t>
  </si>
  <si>
    <t>93df398aa505468b9e411c0c97a21b5c71f91655</t>
  </si>
  <si>
    <t>d9eb6a458bdfc122cf6999eb2b69ff27222c6bcf</t>
  </si>
  <si>
    <t>9391d0395d3da0504089ec95b54a33e19672a810</t>
  </si>
  <si>
    <t>eb03119ce836f5f5a723b162945400208f6049ad</t>
  </si>
  <si>
    <t>7ca620d4153bf2edaeb65aac11bd530708c83fb9</t>
  </si>
  <si>
    <t>51eb5d9f69fa5f34f739a1ba134e02e219f5ac78</t>
  </si>
  <si>
    <t>b0da4eb637aaa3d1e47889a67532e525798fd049</t>
  </si>
  <si>
    <t>f00951ee10bc33570ae2713e71ff745c66729fd7</t>
  </si>
  <si>
    <t>55ed9b35d53b7c08de623c3770d80c679a0ee131</t>
  </si>
  <si>
    <t>0e7bbd2bb1b7bc2c345f3a9a493b41459ade9b16</t>
  </si>
  <si>
    <t>7e575b39707d5da6ce1fc2d5d86a08d9daa0dbcc</t>
  </si>
  <si>
    <t>ab3e1b22cddae8e74bff39a6e97794f923567c8f</t>
  </si>
  <si>
    <t>38a3221bcd0c3d39e179ef250cef7e3c8ef0d455</t>
  </si>
  <si>
    <t>45f57f70964aa9267223741b3fa679724b3e4b4b</t>
  </si>
  <si>
    <t>049796ce60d1558b5f317ba0ac86775cf994e286</t>
  </si>
  <si>
    <t>8c314cfa627df21e73273f446910f436b47ce411</t>
  </si>
  <si>
    <t>77d3ee988ab40627e6c68c8f0929bd2acc39a0a7</t>
  </si>
  <si>
    <t>b5f0952498b3cc2cad8d342cff8c1a5952df75bc</t>
  </si>
  <si>
    <t>a2f527911330030771f33bed292eec9ad94d93d3</t>
  </si>
  <si>
    <t>4e4105b0c08f860096dfca2ae00a9bb337174a7f</t>
  </si>
  <si>
    <t>aa552fcc6cf760246c1182108dccdaa1a0bfd35a</t>
  </si>
  <si>
    <t>143442267735a4389ad00dad2d350bfabd7d12e4</t>
  </si>
  <si>
    <t>80de7998f5baf2e01233d3ddee797ee441fa3b74</t>
  </si>
  <si>
    <t>767033fd53ff8167914f26ec21258542fa6317cc</t>
  </si>
  <si>
    <t>17dd492d4598e7e11bd8775d611208e8bd5fc4dc</t>
  </si>
  <si>
    <t>6b84d0864bceac7d3fdd2e4d08c66d12d77ea687</t>
  </si>
  <si>
    <t>0be87b74fcb07c9ea29033204f0f3f4d006691dc</t>
  </si>
  <si>
    <t>f5f20a38b21cc5aaaf72d637fd1e45e0219effcc</t>
  </si>
  <si>
    <t>277d084a207b59fd4b9a63136257c1bfc098cc49</t>
  </si>
  <si>
    <t>c609951f2442cfd512d45666d5cb316a01c6a97a</t>
  </si>
  <si>
    <t>bd41404d1abe36a8dfddccd17b79d985323df68e</t>
  </si>
  <si>
    <t>f1e14e7bf90e75413a0054cb7300f5648ba9730f</t>
  </si>
  <si>
    <t>0d0aee46166bf9b7102812db2ef1837f18e6aa34</t>
  </si>
  <si>
    <t>89a9593e2dc34d59c36f67a848b7b794036caa79</t>
  </si>
  <si>
    <t>dec99abbc916317fa14b66657c04cd1f8fe3f594</t>
  </si>
  <si>
    <t>e3893ea685b376b8295e0472e0be6e69eb83f6dc</t>
  </si>
  <si>
    <t>7d4c92c770dfa06c8fbfb38393010a56adfaf297</t>
  </si>
  <si>
    <t>351ee0615c94ddcb16c961fb4e06b1302eac23af</t>
  </si>
  <si>
    <t>fef6506bd30047ced46c28f707ae489d80bcaf23</t>
  </si>
  <si>
    <t>3f0c76b52728449d1c85b753a8560d70a45c6171</t>
  </si>
  <si>
    <t>71c4385ebeb03b4bb804d3a6bc0091f2f1cc91c9</t>
  </si>
  <si>
    <t>5520b7657a528df0b78a400ea2e83fea59e38689</t>
  </si>
  <si>
    <t>598716f338af8b37a628e38f990a5bf95ebdcae5</t>
  </si>
  <si>
    <t>68b9db7c28fb9693445e56303aefa1da70311a05</t>
  </si>
  <si>
    <t>8a5fce6e0182f74a838c8ad6040d862bd24e6380</t>
  </si>
  <si>
    <t>4a8e7c5ac3052778cf7df34e6bb349fb1644bec2</t>
  </si>
  <si>
    <t>cfb59121898ccaa0ecd727318b159edc82b73d4c</t>
  </si>
  <si>
    <t>de284284aca63e974ce491b141e0511ed0f8ff5d</t>
  </si>
  <si>
    <t>56b9199c3c29decb07a4374669b6768517e8dd3f</t>
  </si>
  <si>
    <t>cc7fdf3c75834ce3a1e73e4935e900d3d1d3593e</t>
  </si>
  <si>
    <t>e5ac765aae9457defc14b6272ed15fa84af8e1ae</t>
  </si>
  <si>
    <t>cf7ad896b34b9039de755b6cd2aa5d8be709338b</t>
  </si>
  <si>
    <t>0ed8c820612c0d3669a78d37fea900ecf798590c</t>
  </si>
  <si>
    <t>be6e4a37b369a53e292d6e1308178212531216c5</t>
  </si>
  <si>
    <t>42052b6ecf86a7126f932cd5378a9c648b1efaec</t>
  </si>
  <si>
    <t>4b309dbff3c4085b48345734bcea50090bbeb5bd</t>
  </si>
  <si>
    <t>4f07e5ae1ee256192d1ee3a9275a0ae2b4dc8abb</t>
  </si>
  <si>
    <t>cf48ba076e546c65a345fd9dd6b08abefcbd5bc9</t>
  </si>
  <si>
    <t>20db9606cd1787ea8fce7506749e9891d3127853</t>
  </si>
  <si>
    <t>826d8836761c3520f2cda123267bec4c235588f0</t>
  </si>
  <si>
    <t>7cddc284ec1f0197314b564cf4da228af37a2896</t>
  </si>
  <si>
    <t>5af8b60d33d6d63d6fe2ad8aeed1491b661559d7</t>
  </si>
  <si>
    <t>22ed6b81ccadf52bfce20c245d11e706e6f57b17</t>
  </si>
  <si>
    <t>c7fefaa050740dc8a0da24601cdcaff84ca878fe</t>
  </si>
  <si>
    <t>ae0654b068cc4be16f8b2245427ac5ae30cff6f1</t>
  </si>
  <si>
    <t>addc2ab316af220b8a1b093607f8e770066e9d5e</t>
  </si>
  <si>
    <t>1c16f334f5b07b6fcaeab33ba814052d38f694c9</t>
  </si>
  <si>
    <t>6ad9c10e982bea41336b9e69dce712e54f7f53d9</t>
  </si>
  <si>
    <t>0a68cf128fa0db6411d0b2d5276223f46edb63b8</t>
  </si>
  <si>
    <t>6cd8633eb062b83e393ab2fd97450184b75b01e2</t>
  </si>
  <si>
    <t>e4179823e85d15b436276c299980c32856edeb78</t>
  </si>
  <si>
    <t>79cbe5b4dc961fc721d11fa567df25230595af8a</t>
  </si>
  <si>
    <t>2cc63300b130c7309973543eae7553a2861a8daa</t>
  </si>
  <si>
    <t>442d1d97085a3ed823a2406aacdb9eaecab2e22d</t>
  </si>
  <si>
    <t>8c4bed6d767d6432677d9dcd5e6fc0f2bcb65cb9</t>
  </si>
  <si>
    <t>9f983c10e56ed9c0919789523e9411ecf666ed29</t>
  </si>
  <si>
    <t>79bfc966ac1ec4356c9aa1168fd4f2b7f137db81</t>
  </si>
  <si>
    <t>653cdde71e8af4840b5719724a09f6984ed73001</t>
  </si>
  <si>
    <t>a6da78daac9d1b5a9ab44e82bab73fd7a5eeddc9</t>
  </si>
  <si>
    <t>79f1f5fd1da017f0412b5e42592aee90869a8a93</t>
  </si>
  <si>
    <t>525ada0e2410a1396944c79d5bc4969d1b793359</t>
  </si>
  <si>
    <t>294a72f880ecb0b1098e899ecc19b56868070375</t>
  </si>
  <si>
    <t>11d1e57bdffca795b6bd57d10578a532f03fb1c0</t>
  </si>
  <si>
    <t>fee2ec6dd876b72db9bcd5d413b1fb98dfa31151</t>
  </si>
  <si>
    <t>301c76c048e4e37ba9efccd45c397ff6f1b26463</t>
  </si>
  <si>
    <t>28be59267ef2fd4ea92cf85ebd8b878581aa0ae3</t>
  </si>
  <si>
    <t>1e768b237b7dfaf38291fe5d3e730b4af303d831</t>
  </si>
  <si>
    <t>d6d770f649bd48e4a11356992777312d069f2b44</t>
  </si>
  <si>
    <t>d709033a60cf0ce31a23ed7b9dbf7cee53bb61c5</t>
  </si>
  <si>
    <t>82f6ccd993a40286ff199e168ee69a43f7101882</t>
  </si>
  <si>
    <t>fb19135f3cc93ae7800cac3bef6d124d3833a62c</t>
  </si>
  <si>
    <t>3f40404fa6edeef13190f36178cfe468004e9e05</t>
  </si>
  <si>
    <t>05b8e2b5c4e4c6f45728dd165a78e4680b5458dd</t>
  </si>
  <si>
    <t>f849108a030bf21b52256ed5a1cb28d55a4b7ec9</t>
  </si>
  <si>
    <t>af0d2c8a4cf31794c594894f60230ae6235fb545</t>
  </si>
  <si>
    <t>b551ae26114b6b788350bb8528f69eb392081166</t>
  </si>
  <si>
    <t>7ac65f2251c417a64af76dab55e5f141b5863d34</t>
  </si>
  <si>
    <t>4fa9b100b9cd3cc5a084b85ed78593d64e296b42</t>
  </si>
  <si>
    <t>f6bf239002f1a9b88c7d463e63f5591fb231610f</t>
  </si>
  <si>
    <t>517f098187674734b93e595133738f9639aeb8de</t>
  </si>
  <si>
    <t>732f930aa996c161f3270a5b5b1fc60323822a48</t>
  </si>
  <si>
    <t>bef18f08203b4fccb304876793dab8cae3eaa00b</t>
  </si>
  <si>
    <t>956019b61b1fc431059a284bcdbab19870699bb8</t>
  </si>
  <si>
    <t>58a1972000fa37dae2d5c0e3525363ba30971970</t>
  </si>
  <si>
    <t>8eaa02588a7e7d08ac388986cc3fc6ada71f144f</t>
  </si>
  <si>
    <t>d0ff2aa30ba406b49d1259b5dc12f1ab3c6bc0ca</t>
  </si>
  <si>
    <t>8d9122868f19e12dd8b02407c9f65599f7283ec5</t>
  </si>
  <si>
    <t>4baff9ebe8b01c7e65a4f510b2c7456e4e689979</t>
  </si>
  <si>
    <t>470e66f40ac6d0e82b0e0e45b8a040642d6037af</t>
  </si>
  <si>
    <t>65f501933244c80375b6858456bcdbacbed6786c</t>
  </si>
  <si>
    <t>d2a945ccadb8d1fc5ff99185a0d3629db8beba26</t>
  </si>
  <si>
    <t>3df4bc2d1feffe93b901bc2079993fe99b99a4d4</t>
  </si>
  <si>
    <t>089d7c3e914a1245450b7ea2e89ad49032fe9cc0</t>
  </si>
  <si>
    <t>8db613c6e4532676bf148106ecbd27e1a4058b12</t>
  </si>
  <si>
    <t>f0eed77ed85ace2658e6fb8135d8d065e9efe566</t>
  </si>
  <si>
    <t>72888d2342565deeedd42f336db91c4748ee1cd3</t>
  </si>
  <si>
    <t>a9d74a4d95b1cc932aac1bf8639db3a1f09652f4</t>
  </si>
  <si>
    <t>f02254282f741c876b5b8b709a32a1cb7bfc32eb</t>
  </si>
  <si>
    <t>ebbc12807f8d6cab796ef163bc1dde02968baca7</t>
  </si>
  <si>
    <t>d03bed784f666c504563b50499b54af782b2bd1b</t>
  </si>
  <si>
    <t>35ee6dfd76266e47503d1a662677712b605679ff</t>
  </si>
  <si>
    <t>d4a21e91026456c899655776d0af3f9528f9a86f</t>
  </si>
  <si>
    <t>ee568db43791f8593c7d3ab312b138fa1df5500e</t>
  </si>
  <si>
    <t>1e86a6ee22ab3e9b6a0b786f9ba42df3e3f1946b</t>
  </si>
  <si>
    <t>1dfd9a13986ea48610ddb3edaa2cf80491e5fadb</t>
  </si>
  <si>
    <t>cb7d12157f09e10fe61a632ea211f28dad4c7138</t>
  </si>
  <si>
    <t>9074aafc10879640d34dca1fd8d696e6ac9b0d98</t>
  </si>
  <si>
    <t>d362fc19b9a66e5a3c62fe3b464933cdc2bd2864</t>
  </si>
  <si>
    <t>4e0d668e6c014084a1a8341faa11cf1dcdc492e8</t>
  </si>
  <si>
    <t>fa2c2e86ac7928fd3e3a22da1c72b10420420e62</t>
  </si>
  <si>
    <t>827689cb2d1550a8afcf8df14e2491eac68d9769</t>
  </si>
  <si>
    <t>93b7e3d4961fa3b47cbdaade205921ce0cc8252e</t>
  </si>
  <si>
    <t>53af3aa1d49767ce2367c059adc8f9a235cb6c54</t>
  </si>
  <si>
    <t>d4d9e6a18b5b449c32d4f679f49482ccb388d94b</t>
  </si>
  <si>
    <t>ed8a789ebb591fb50a7a318b8a28932b319c7ee8</t>
  </si>
  <si>
    <t>4c0c26c122b49430b564dce4b5aff51a73b38d8e</t>
  </si>
  <si>
    <t>d1615295c524d52bdce467d6dabe227d5eca9f5b</t>
  </si>
  <si>
    <t>c4840c8d15e9d459ce64ac7722af3d72e87f7a2b</t>
  </si>
  <si>
    <t>340e023aba255fd1df9231cd8e3d954d26f35443</t>
  </si>
  <si>
    <t>2552ac779de7369076b15248a39541a056c5bc9d</t>
  </si>
  <si>
    <t>69c4d0aff50261a486ecd32d79bf6b09b4f8fbf0</t>
  </si>
  <si>
    <t>af2b675ca79a1fcc388f3daef6d483a3f655cb9d</t>
  </si>
  <si>
    <t>cf5fed2adca6be3689a9763edb1c3a4d3c15f793</t>
  </si>
  <si>
    <t>226a59a4010c5602a387372e8600e173a8872f3b</t>
  </si>
  <si>
    <t>c6d4fb1a158a28ecbb18546ee354a55c9165a1be</t>
  </si>
  <si>
    <t>5c1c20cb8615c206d9ab6ca831d58c170f6f2557</t>
  </si>
  <si>
    <t>4a4217c3af0c34bd51608f1c34bd198c6aef3f9e</t>
  </si>
  <si>
    <t>7d96e9ebb49865e3101bee8e98d0f3a67f11346d</t>
  </si>
  <si>
    <t>069e479ae6fc1de1c77e80144257ba26c990d171</t>
  </si>
  <si>
    <t>d6393a11f380e372460f66061f242326762104fe</t>
  </si>
  <si>
    <t>6282bfaff7d6905ddcc92c8024bf85af45d15126</t>
  </si>
  <si>
    <t>8094317614c631d1eeceb4477062e0c6d3a1e772</t>
  </si>
  <si>
    <t>048fc17ce4bddeb94bd5d4762abb5d88c29679dc</t>
  </si>
  <si>
    <t>e838bedd3bf70522174bf446c719d877ee767c17</t>
  </si>
  <si>
    <t>78833f8478e0bd88eb434590e87a8d84c892edf9</t>
  </si>
  <si>
    <t>ba461fdc31b2e2d2f90dbe198e39791e90791623</t>
  </si>
  <si>
    <t>c24982c87a5b5fd2111eff4e778199e40585976a</t>
  </si>
  <si>
    <t>afc079f6031c1f350f1bd6c6a9bfab47a9792820</t>
  </si>
  <si>
    <t>0cbc32dabca0b3d48594d530ef4f532b9ee0a68f</t>
  </si>
  <si>
    <t>a03f50abb56feff570678ae99ab16cf7743a056b</t>
  </si>
  <si>
    <t>bf978999441f8edf45766b05f2ad2242a622ee96</t>
  </si>
  <si>
    <t>b2a28f5e3c12d5039e72c3a9b4f815854c7daf2d</t>
  </si>
  <si>
    <t>fcb8cf0c92ba4868b90f50b9d477db73720c17d3</t>
  </si>
  <si>
    <t>27859526bf8089745ff83f9f3f03ea08e7c21ffa</t>
  </si>
  <si>
    <t>1851a68f1d954597edbabab0ccaf2920f074ff03</t>
  </si>
  <si>
    <t>5dc7c9517ae910bcba373f6389c65ae5748d838a</t>
  </si>
  <si>
    <t>771fe7c1b3e0969485066c241ff4e068ab15a132</t>
  </si>
  <si>
    <t>b90e107b7a052dab3275f1b92d28ca84ec69a8cd</t>
  </si>
  <si>
    <t>6bab38816d5271bb5657a6b463ca5d711be8dad9</t>
  </si>
  <si>
    <t>727e14189695bc82272869df1be7caba1f6ab611</t>
  </si>
  <si>
    <t>079110ea5052ff36dc52aa7484a3961ae2300c8c</t>
  </si>
  <si>
    <t>4c5f799e32f873a336cbe96b45b38bfc55b6f5ba</t>
  </si>
  <si>
    <t>4964efc5b4b138e2abd57c5e701e5e96bab3e9eb</t>
  </si>
  <si>
    <t>edbc7e07fa24572afec98785b88ad92b16ed7ae3</t>
  </si>
  <si>
    <t>4a90bc449a958d6e6c48baa7eee522b9ab54bf03</t>
  </si>
  <si>
    <t>6a1720313d800c4bcf1698bb469ef20b9b8dd2fb</t>
  </si>
  <si>
    <t>5e934f7712e3f668fdbe7378d57073d3cd873d79</t>
  </si>
  <si>
    <t>2a54f12613713c37efe8bcb61fa037a79e0e6944</t>
  </si>
  <si>
    <t>6f669a4e2727838881c4cc744bdb8204c31718b9</t>
  </si>
  <si>
    <t>b3f8bd511550614e270f412806b6528f95122c79</t>
  </si>
  <si>
    <t>f286b6302211d9990ee5c5b3ef152271f0271505</t>
  </si>
  <si>
    <t>82a1e7f11b922b7ecacda31346797618eabfd1fa</t>
  </si>
  <si>
    <t>e60efe8baf8166edec85bca80a75b411279e4283</t>
  </si>
  <si>
    <t>a9ed5edd3277126dccfebf1dacea24410ff03f42</t>
  </si>
  <si>
    <t>bae78a966e9cd2a19d109e29eb2d47ef7bf01816</t>
  </si>
  <si>
    <t>5ac0beed131e242add34c2b90a46ad7bbb634de2</t>
  </si>
  <si>
    <t>f5cebb728615a8dfc2893e887a45fd08d19a8ead</t>
  </si>
  <si>
    <t>cb57c04b66f98c7b8f5ddce7feeeaebb5648fd7d</t>
  </si>
  <si>
    <t>bd8584323b47c44f48d1dcf46f5efa066876ba79</t>
  </si>
  <si>
    <t>aace0d5bb763a81fa83b5ce422549bad42343036</t>
  </si>
  <si>
    <t>0c5f4ec6dc1b96388c63d8ff7b8810cc61190a82</t>
  </si>
  <si>
    <t>3e0b5c9f213a7be867da8f1d523144a1856c0cf9</t>
  </si>
  <si>
    <t>03b6ff11d42f2cf379a05c70c7db33a26ed67095</t>
  </si>
  <si>
    <t>797c58fa5f54c80176098fa29fe0c94b684d4d35</t>
  </si>
  <si>
    <t>f2df2c31b12813c35d3e24f510d6c50be084aff0</t>
  </si>
  <si>
    <t>b9a14a808e63f02556fd2abbc1088adea1934598</t>
  </si>
  <si>
    <t>7f517aca69f76b4b1b44ddae94363ae226722d20</t>
  </si>
  <si>
    <t>e6b7044f611315bca69a850af72a280a04840642</t>
  </si>
  <si>
    <t>6a9ff984dedf955b5c52479c1b421a0affac34f1</t>
  </si>
  <si>
    <t>cea4d2078b09e400667eea182dc9e6e8201b886a</t>
  </si>
  <si>
    <t>91bcdbbaf3563383a2fdae1eca429e334681c481</t>
  </si>
  <si>
    <t>aa60c63cfe933fd7cce681e7a95c0eef6d7a22dc</t>
  </si>
  <si>
    <t>7e8dcfa496a8ad60df29f019910e55fce0dcd05c</t>
  </si>
  <si>
    <t>c3f813a692a579602f539783f82b01c86db3aef3</t>
  </si>
  <si>
    <t>c54ef6c59ed68d8b962bcd6a5fb9577174670859</t>
  </si>
  <si>
    <t>0c145bfc2eda732a92318cf686792947fb404dc6</t>
  </si>
  <si>
    <t>632af060ae21d6a1f85e864ff8639a39e3ab852d</t>
  </si>
  <si>
    <t>251bf8708746c014ecdbac275d5f526a3601491b</t>
  </si>
  <si>
    <t>f6fe62eede57ae69620725534ca01e87b13bec7f</t>
  </si>
  <si>
    <t>100079f3b39395ef5bec396e6290b648a65395dd</t>
  </si>
  <si>
    <t>f8efb82d99a005d44e705df9fa55d895d8b5ec16</t>
  </si>
  <si>
    <t>d1d3861bbf7fcba204a49157154e5257ac435c6c</t>
  </si>
  <si>
    <t>2cad7c82870b71cec68872f5d122b16646c149d8</t>
  </si>
  <si>
    <t>832d411dc2383351260d1e284477e6c907d66fe7</t>
  </si>
  <si>
    <t>945ffabe94bf1c11e372df5543bc061a9a8f7a40</t>
  </si>
  <si>
    <t>c2bd52e2df097c4ae3c63c760396047c415f6841</t>
  </si>
  <si>
    <t>0b1d148c2afd125c2812db087cc570fd2fdd635e</t>
  </si>
  <si>
    <t>f7d0953e72c3b19e8999fd4beca0aa8dbdbd94e2</t>
  </si>
  <si>
    <t>f00cd49fdfb7da5d3ef39b4175b514711040e32e</t>
  </si>
  <si>
    <t>2ab5aac99aaae4e40c91bf536d3a8d0d97b79fc6</t>
  </si>
  <si>
    <t>b51c7d460550da63ff47702dbb494004d7d91ec4</t>
  </si>
  <si>
    <t>4e2e4b7a4fea04a2237c50e3a0d1dc8aefb00ce5</t>
  </si>
  <si>
    <t>e3fed32afeee048e7555a8f90242be245c9171e3</t>
  </si>
  <si>
    <t>6defa5d390ea49e11d2992b40b24dd1871de607f</t>
  </si>
  <si>
    <t>9f83449a4949f6836b5bee6ff572d9ca86c87db4</t>
  </si>
  <si>
    <t>ff2c5874f892515bd6b469061e485b72b1f652ae</t>
  </si>
  <si>
    <t>b2cd582c20d34eaaaf83f7b52346b8bbe4949e35</t>
  </si>
  <si>
    <t>10e14b1086a7bb232e1e0db44d0347aa77af6f39</t>
  </si>
  <si>
    <t>10b820f88d17fa556e350d5d20990655046b389d</t>
  </si>
  <si>
    <t>103c075fefbbab3c9f0239c241a030ca19180ee1</t>
  </si>
  <si>
    <t>e09adfd74fe4c0980ca94569d53892368f200600</t>
  </si>
  <si>
    <t>4b837fea5d86c97bc0d6e9661833bf0df32b76ee</t>
  </si>
  <si>
    <t>9d999a05d372c58253b262acb70eec5a828cca1b</t>
  </si>
  <si>
    <t>465dd696abfd2f7c080ab90c453bc0843510fe08</t>
  </si>
  <si>
    <t>12ed9d56cde889724a3a21c95fcf528e90492167</t>
  </si>
  <si>
    <t>d46091c5b1804f92bfec0ef23f94738d4b2b7062</t>
  </si>
  <si>
    <t>b10bf8e9f4768c12c7ddf596f54362026a81ef95</t>
  </si>
  <si>
    <t>0c7bd688718ef16640e0f2f2a5f8b35296b14a58</t>
  </si>
  <si>
    <t>0a639a8ebceb8b31f562e8f1d17da1734426ce4e</t>
  </si>
  <si>
    <t>a106ff1ba4ff31b182d56e9eb65777166762349a</t>
  </si>
  <si>
    <t>e0f99ca2c42c04d32cb7850b90c686bf44876c07</t>
  </si>
  <si>
    <t>b28ff74796c46147238fd60ddf9fc3949ebc49c0</t>
  </si>
  <si>
    <t>5e94939a09a25212a47cf557e6f746bec75037ce</t>
  </si>
  <si>
    <t>15aed4f2db5d371884480f84e53be2ae1c8a8394</t>
  </si>
  <si>
    <t>f964739a62131b97ab72d48bace95aa3b07de2c0</t>
  </si>
  <si>
    <t>29dc39aa4cfc3c52d80948ebc23016fda87ad28e</t>
  </si>
  <si>
    <t>8b36dc4ed66c6378d80cd295bd25a08042a964e8</t>
  </si>
  <si>
    <t>a945d84993e047ee4708283719a7d8a9771fb9ec</t>
  </si>
  <si>
    <t>e68c813c2cfc116a87fa6bc29c0b282de568c71d</t>
  </si>
  <si>
    <t>1c3070f4fb56750dd08eaff3b15b4519c54ea6a7</t>
  </si>
  <si>
    <t>35b5f8a2f190ec220536b031b69857b8945d2ea9</t>
  </si>
  <si>
    <t>927a20b469e4ebe83bc92ae90783aafc317bc95e</t>
  </si>
  <si>
    <t>0b0ece67944d72792af1eeb5d6b1014721bcf5c5</t>
  </si>
  <si>
    <t>eeaebdf487d680f814e66357cd3b52e74487da60</t>
  </si>
  <si>
    <t>9795a90fefccca54c6c87e321d65a8222656616f</t>
  </si>
  <si>
    <t>d20e1ccb65a3a2bd3e718eecee2747193e36a9b8</t>
  </si>
  <si>
    <t>ed96ca3c65803b12f9a746f81119ac644a3ecd40</t>
  </si>
  <si>
    <t>aa1a85817973c763b549f46c9d8bf02aa4ccd914</t>
  </si>
  <si>
    <t>6f76e0615353b1c724d3d3e8d88b7f3713e1dc49</t>
  </si>
  <si>
    <t>4655b083d4d0ab350a6e3f977548e40559a57b27</t>
  </si>
  <si>
    <t>b405b723a208d4b1ef772cd47d8150e43b3a12a3</t>
  </si>
  <si>
    <t>1a62721ca3db843d021649c28fc8d59dde2c62e4</t>
  </si>
  <si>
    <t>432e08b704f620955fe7d8fe4dcac8b895f7161a</t>
  </si>
  <si>
    <t>79a0d900781fca0d59a293dd856584bc6a33f6c7</t>
  </si>
  <si>
    <t>adc9a0981f877992bc4587698ae25d6fbf95a031</t>
  </si>
  <si>
    <t>b540fec53c396b82f0f3e6537dad08176c98ab15</t>
  </si>
  <si>
    <t>bdd09b1b8fe1856e8fe368f7239b38bc490e14c5</t>
  </si>
  <si>
    <t>dcbdcdc7e755135433784755812a51bb4009c002</t>
  </si>
  <si>
    <t>6a5cf51f3bd8a7b3f0d86e39619b3b58a0f9dd7d</t>
  </si>
  <si>
    <t>a5cab5af594721be0a4e0804f902b2f0a6721813</t>
  </si>
  <si>
    <t>d9ec16a7d04b6790381e20b89673acff60c81c48</t>
  </si>
  <si>
    <t>c86f5084ab425c4c35ad219a5ec773aded220a08</t>
  </si>
  <si>
    <t>dbbb1c0a7abb6a4c422583620603b8cfe301701b</t>
  </si>
  <si>
    <t>debabdd1e828d8d0bf24f30af268b7d7c58045ad</t>
  </si>
  <si>
    <t>4a282cce9580a4ca4c935f21a53b56da8773da57</t>
  </si>
  <si>
    <t>40c45af1bb4696b97a62525d747a82541a54768e</t>
  </si>
  <si>
    <t>b7d328f0c83f79fe840433310c57590713916d86</t>
  </si>
  <si>
    <t>6d07ecbdd60cf3f743e12cf38e5748f2618ccc39</t>
  </si>
  <si>
    <t>539022edf636f867c4704670a14d9ba60c021499</t>
  </si>
  <si>
    <t>550939664e72421f39d2a1dac1df433ec9abdb7d</t>
  </si>
  <si>
    <t>a0db20775b7669c42b8157a19f2b9e037fd703bd</t>
  </si>
  <si>
    <t>f79a82e0e9a90d4dcf25a99e9a20bf16a5c22891</t>
  </si>
  <si>
    <t>6fceadc835c987bb9e1060067f4613f083844027</t>
  </si>
  <si>
    <t>003246517022b4f5dfef76789170d065e9c8b4b7</t>
  </si>
  <si>
    <t>872b0243d42d28ece80bf4655bf02a20be7e948c</t>
  </si>
  <si>
    <t>d58ce8b458fa2db90977361ef94608679b487025</t>
  </si>
  <si>
    <t>7475660d4b263cabc01a817da9ee95d1b1054624</t>
  </si>
  <si>
    <t>eb9abd33775c4dd33be581f1981a8d57739e2d78</t>
  </si>
  <si>
    <t>22d3333af7af8c9cc2cd430cfb92d7baa44fc592</t>
  </si>
  <si>
    <t>137961fcd64e7f8229c20904de76ac94f3e16e67</t>
  </si>
  <si>
    <t>847844a86639f937d2e802a623b7cb743e0951f9</t>
  </si>
  <si>
    <t>9aebb588dcf0c63783c745b2864268050d159382</t>
  </si>
  <si>
    <t>33a8f46434f814e613565f928bb14828a69b3273</t>
  </si>
  <si>
    <t>160f8ed7b6ed84f364c0c38f5248923d986a8f4e</t>
  </si>
  <si>
    <t>85c7e13bc89447dd97e83c795307c8aa9d9026e4</t>
  </si>
  <si>
    <t>29588dc745c5b6288e6d2e19c7ec11b8d541fa7d</t>
  </si>
  <si>
    <t>0dd304cd4ce988e7345d5507dce08ac8e83236fa</t>
  </si>
  <si>
    <t>370609ee6a5c2b289dc407eb6c7df2d5b863bf6d</t>
  </si>
  <si>
    <t>010c43a53cea6e866377671e06d47e77c7865964</t>
  </si>
  <si>
    <t>e229662a63b484287681b2c696b43b038c6cebf9</t>
  </si>
  <si>
    <t>3989065be09c36ccf95299f3bce31e0ee324105e</t>
  </si>
  <si>
    <t>778afaab687e1d9c69d06498d9d152d35c9112a0</t>
  </si>
  <si>
    <t>be9048fceb528bfe36a7d804d8e7139580108653</t>
  </si>
  <si>
    <t>af4f037326dbfad66c8a5d1fdcfcf7bd10483b68</t>
  </si>
  <si>
    <t>0dd168fcf646aa7ee2b64be4a5915bfc5cbdf570</t>
  </si>
  <si>
    <t>6bdc34be880112b658b3eb7c5ec1dd3350a99723</t>
  </si>
  <si>
    <t>3c8c066996fea4854c782f5c950daca69ccf574f</t>
  </si>
  <si>
    <t>7c0d026ae39f49f73546f2ed8cd97e3448aab374</t>
  </si>
  <si>
    <t>8a3252e8eb91559c3108c2651f3b132e863141b5</t>
  </si>
  <si>
    <t>f7f84658dedee1b34586bb6a0b2ac6769db6da58</t>
  </si>
  <si>
    <t>bb858a9a280b8fdfecefb24b107ec9494d895dbb</t>
  </si>
  <si>
    <t>1081def188e9238ee1cd8c3de9c81678044401f1</t>
  </si>
  <si>
    <t>737b3938c0dbb1168b458baa146d919a1f64a3fb</t>
  </si>
  <si>
    <t>93ac982e73bb8820b1e351db34e4a42bc5e12982</t>
  </si>
  <si>
    <t>236a8382fdef7267f6a9b55189688f4466eff3b0</t>
  </si>
  <si>
    <t>691548637a4041a42e804a13a33def25a3620ef9</t>
  </si>
  <si>
    <t>18c4f3e02583267d67ad40cef85a9420550db117</t>
  </si>
  <si>
    <t>e0474cb07d1516ae223f4752143766775cea05d9</t>
  </si>
  <si>
    <t>01067654f955501f7d2576d9460cb3836ba84cfc</t>
  </si>
  <si>
    <t>c58d8f2a28f58a884623b78688cdeb8e9284a96f</t>
  </si>
  <si>
    <t>64572e3dfc84ad54bde7564a99850d435c996983</t>
  </si>
  <si>
    <t>b804f73ba586ff619072b516ef2af7a2ce3b9e54</t>
  </si>
  <si>
    <t>f3a0b100ed0fda770b37bea5834de855577fc998</t>
  </si>
  <si>
    <t>4da661e98ed322fdf3464a7853fa3d4835bfc7b7</t>
  </si>
  <si>
    <t>c46fdc94818261ea53719ef116afe4342e7b0e75</t>
  </si>
  <si>
    <t>982340206dcbd38afc1a99634b7d2cc71dec66b8</t>
  </si>
  <si>
    <t>194bfc5829e3602a63515574f6e3ceb8336c1f8e</t>
  </si>
  <si>
    <t>162a128dd89c94fe294fca8f2bc72d1ae303123a</t>
  </si>
  <si>
    <t>1d39640867683ad33a4601d1c505b7ed3a2e1a77</t>
  </si>
  <si>
    <t>21176529094d92ca2351cc2458f121e68e615298</t>
  </si>
  <si>
    <t>fa3a516572d5b72edfe09aa6e863fc5deb943f9f</t>
  </si>
  <si>
    <t>55d501e60da4326229f97e71093b3e7cdd81cbeb</t>
  </si>
  <si>
    <t>6b847c0b8dcb0451d2deb74c103a1c2d1024e90f</t>
  </si>
  <si>
    <t>8f4da8dbc0f72bb83150f94956f62cb4b3791a33</t>
  </si>
  <si>
    <t>ead4e37015d109ff4d4e1ff4bf344ce6a15aeb22</t>
  </si>
  <si>
    <t>f040c9549e1da8cd5d9cf339dffe9d9e774db72c</t>
  </si>
  <si>
    <t>f78ed81a638c547af7a6919d9c191f2110836e3c</t>
  </si>
  <si>
    <t>712fc438e054732f2e679d9ef5027977888d8b6b</t>
  </si>
  <si>
    <t>f757711cd7adc03b5f3ba2e8afec15c23ad5ab1a</t>
  </si>
  <si>
    <t>8a49f87c9c03d8f98202011ec1b6819dec9c91cb</t>
  </si>
  <si>
    <t>d8c297206791d66d8f2f2ca66150af8295c67d1e</t>
  </si>
  <si>
    <t>35bf3a80174b51ce3d0091dffd00dd91ced7f398</t>
  </si>
  <si>
    <t>7927f9c5009e375faec756d79433901df4b6407f</t>
  </si>
  <si>
    <t>503d2a5c62bec6292b20077f4c3b269011591ea8</t>
  </si>
  <si>
    <t>7825e7bbb85ed8fc528ed429a14ab22b10136b59</t>
  </si>
  <si>
    <t>dda22f16eff331b9fac03f6d85b8332e6e45a0d1</t>
  </si>
  <si>
    <t>d348d3bc861eedc7dfc21b8570eedf4c9811d038</t>
  </si>
  <si>
    <t>50848179dce86bf0cad5dd9da6d7d7bd8a3d1b63</t>
  </si>
  <si>
    <t>1efcdbf8b7015b241ebd2798414da0f9258ddc2a</t>
  </si>
  <si>
    <t>c2f662f918154114d4bef21edbfd27ee88a5a237</t>
  </si>
  <si>
    <t>999282d08be0e7fcc79f807db974b900a9d434c5</t>
  </si>
  <si>
    <t>d874a570e809657fcbe357d2629e116066ee15d5</t>
  </si>
  <si>
    <t>7bedf4a2105577fecb080c1be0ebe38c3aaee613</t>
  </si>
  <si>
    <t>53c3b11acab73d1628de2ea8390d31864fde2eed</t>
  </si>
  <si>
    <t>7c6856e80216593dcacbbcbf67ee4d6cd25c9e71</t>
  </si>
  <si>
    <t>e94d3c153c3d568b0f3bc368d28912955f8cb492</t>
  </si>
  <si>
    <t>c4b53fc147b0fdcdee5697402a23806ac06068d8</t>
  </si>
  <si>
    <t>8392c2477e3391e14336973dc2637e61cd831185</t>
  </si>
  <si>
    <t>468ffd25190221673171c99f10b3b9b341aae602</t>
  </si>
  <si>
    <t>9497192bc31a9a8fc4188419327dcb8c92050fa0</t>
  </si>
  <si>
    <t>b2161aed1420504f7d0a50afffb5055eda4243b6</t>
  </si>
  <si>
    <t>d361006cea11ed8c2ab9a433d8e8a571c36f3b61</t>
  </si>
  <si>
    <t>c38f3e19e852c5d44d1b2f5039d6437baa9a244d</t>
  </si>
  <si>
    <t>9dc099d12680d988dbe547393c9b301e75b4d5e6</t>
  </si>
  <si>
    <t>9d7f3dea9bb85c1f548af92555ccacfd67b6937e</t>
  </si>
  <si>
    <t>659448f8425394db2d6a789fe33feaad874b35ba</t>
  </si>
  <si>
    <t>edfedce0d7ee6d902e9e40f1bec010daa54e9667</t>
  </si>
  <si>
    <t>ddea3bd5da17410cda6c63ca22b07844fae71cae</t>
  </si>
  <si>
    <t>3218b1a5a78e490c347246ff3b7bb54d7e27c3ae</t>
  </si>
  <si>
    <t>d3f4036f03b2a33a85c202e1b16e5292ec467c7d</t>
  </si>
  <si>
    <t>e5279e7db9abdca9666ab79d0076e1266c13a972</t>
  </si>
  <si>
    <t>d82abb3d6965cf591e1faeb1d3546f82a60a0c3b</t>
  </si>
  <si>
    <t>51b871ddd7f40bc32b5e8074216ecf53971a4fa7</t>
  </si>
  <si>
    <t>dbb47673002379dd938b9137f6799ba2060d7b51</t>
  </si>
  <si>
    <t>0e9d384498bf7fe07861315f30b3c68259bf11e6</t>
  </si>
  <si>
    <t>3710860177ee39cda85b4726e6a588a1f8267554</t>
  </si>
  <si>
    <t>9980789847d885acb341a50ac9f7c6fb9f6dd359</t>
  </si>
  <si>
    <t>3244984c189db517887cfbab004be60f2b7f7353</t>
  </si>
  <si>
    <t>eb6624598a276a20654cf5af1379df5ad1c16afd</t>
  </si>
  <si>
    <t>b34cd984555020c4226176cd30574cb1180a7f17</t>
  </si>
  <si>
    <t>bb733aec02df4fa8285ac8ff8b10bbee61017468</t>
  </si>
  <si>
    <t>08041b84237baf03e01ee53ec2640119b443c0e7</t>
  </si>
  <si>
    <t>3a9f21f663a1e54318597e89673e47bccefc8d56</t>
  </si>
  <si>
    <t>428c7788700af99bc5abfb9bf6460759a6862971</t>
  </si>
  <si>
    <t>f6156398ad85c30a07d79c226a6cfce17b577788</t>
  </si>
  <si>
    <t>5dc663647af60c8c9b804f158a7135e6b4e4fe87</t>
  </si>
  <si>
    <t>a6d066a45d3747ad5e61696b2a8bd69cfd2bda00</t>
  </si>
  <si>
    <t>568f7b3d6d25fcd00ed162e91579d5cf73b4f269</t>
  </si>
  <si>
    <t>d261c5b3b48331ec79b440d6dce0ef59b44cb9d3</t>
  </si>
  <si>
    <t>52ca7c3ed39b7269dfc2a1c1cd537f826917e8bc</t>
  </si>
  <si>
    <t>2a68cb252554a662469c5b492750412aac25e8f8</t>
  </si>
  <si>
    <t>39056fb87d89d2e0e2290e8a7885c69b9400cf12</t>
  </si>
  <si>
    <t>40e970d5ec28a3c9243f7c241ed21d6c1025de4c</t>
  </si>
  <si>
    <t>778278a25584e770095cbd7d795ca0f2911e3502</t>
  </si>
  <si>
    <t>e0683f1bd81fe38e359cd6a2c096f11dd09835e8</t>
  </si>
  <si>
    <t>fe2239339e937aeccf3a492d170be31c356a0129</t>
  </si>
  <si>
    <t>2a558211fd1b2ce12c3f65ec7e32cbebe311230d</t>
  </si>
  <si>
    <t>c59f6331a1dc3cf1401799713bbfc9330dbf4961</t>
  </si>
  <si>
    <t>a5c8b6107f89811a523db50c637541926a5b134d</t>
  </si>
  <si>
    <t>642e14ceb40e3ace3d933d34dc1215b6f19643d3</t>
  </si>
  <si>
    <t>0763cbf78a34d73cce08e458831ccd689e10f1fc</t>
  </si>
  <si>
    <t>2dfe659a1d3d57086b4ae29e9885a161973c4253</t>
  </si>
  <si>
    <t>8e8ea593553e5f3436d9463118fb03aeda3374f3</t>
  </si>
  <si>
    <t>01627ab5c6b8d3e06f2f1e3789497c2e8a7cadd4</t>
  </si>
  <si>
    <t>998472ad64aa3e2eb6e5234fb2a0d6ddea647ec8</t>
  </si>
  <si>
    <t>49f1fc7a0bc6b4c942b6a52578deb4b8cea4cd0d</t>
  </si>
  <si>
    <t>15d42c19bad1bb9cff38224d0502db01f3f2b560</t>
  </si>
  <si>
    <t>c5ec35bb459aa30c29551e9aaceafe84fe8b013d</t>
  </si>
  <si>
    <t>382536f016a034f6ee8e84c752f203d2866ecb98</t>
  </si>
  <si>
    <t>ab96d34cac0af05aa6dcd183d2cd1ea59cd5e921</t>
  </si>
  <si>
    <t>9bd5dd8f9f8a8581e856120c3552e3d1a7987730</t>
  </si>
  <si>
    <t>8077c93bc716c61cd750ddc17cfb75098873df6c</t>
  </si>
  <si>
    <t>987477f6982b684c4a3e3ce0285ff3d9227bce00</t>
  </si>
  <si>
    <t>b002c937e694679cd767b8c42dc2b43254c452ac</t>
  </si>
  <si>
    <t>93e3de7a7cd1bab6df25da384f8e360ce1f9036d</t>
  </si>
  <si>
    <t>aafa9df813d70427e914b98dfb18d84c797544d4</t>
  </si>
  <si>
    <t>8b3d0c20b316a0f2e62699818852421d369dc02e</t>
  </si>
  <si>
    <t>bfcebb35a0fafdc2cbaa9ee6b147a860cc318ba0</t>
  </si>
  <si>
    <t>ac26c32a7e0f4e6f11fec49969862790e87a4255</t>
  </si>
  <si>
    <t>e451782eb7a63683fb0dedb64d136dd38a3d0b11</t>
  </si>
  <si>
    <t>b33789a1836e9b77e7e375f6c12f996283bc87b9</t>
  </si>
  <si>
    <t>4855d5e952125b058209d5efb1a5145b20fc672a</t>
  </si>
  <si>
    <t>a10a7d918bfe462e96d2ecbf874a0ac55f14d8e3</t>
  </si>
  <si>
    <t>ca4843874f46ae770c817edf571ba7cc6b3ca999</t>
  </si>
  <si>
    <t>175ee72b02d7b2e9a6bcce5e8e167645ffeee14f</t>
  </si>
  <si>
    <t>59aa46aa0659432d85ee6bd6ce60f1d674148d22</t>
  </si>
  <si>
    <t>f6aa81c51690a5c0afae791bc7859dc7fc6a4ec1</t>
  </si>
  <si>
    <t>7c7e01b81ec48b31ff9d97b87282e09eb4dbf672</t>
  </si>
  <si>
    <t>099c6c1cc0fd433862a6aa7d87ab41fcaa54852a</t>
  </si>
  <si>
    <t>57ef09167ca64c7cddeebb4667c6c34cd4af560b</t>
  </si>
  <si>
    <t>4cbeacac1fca2401a67d1ca4fadf1b7d6062cb33</t>
  </si>
  <si>
    <t>fadfbb012466480074010e303cb19915a38ebeff</t>
  </si>
  <si>
    <t>8d89fe67a7781d8f50f5ef11133d830ed62660b8</t>
  </si>
  <si>
    <t>4a415af121d56645012eb064426297c668779a60</t>
  </si>
  <si>
    <t>24b7ac8ded75359f7635b7a608445da2b7cf1229</t>
  </si>
  <si>
    <t>f1ac9246858dc2f74ebb7191eebecd85c6a52e88</t>
  </si>
  <si>
    <t>9fdbeddaa31c26a7f063eba8e342780fbd0e46ea</t>
  </si>
  <si>
    <t>61dd2f1824730428907e203393c27a339a683ee2</t>
  </si>
  <si>
    <t>fdc479a57181f504e3a18b28caeaeeb74aabf6a1</t>
  </si>
  <si>
    <t>b98ae0db7b41995f85d80b85d808ba95e6235f8c</t>
  </si>
  <si>
    <t>cf56015cba7bea755cf2f7f9743778ca95918faf</t>
  </si>
  <si>
    <t>9218850c3cb6bddf2fa2f2d722f4c98ee5a44a61</t>
  </si>
  <si>
    <t>a4a2d60013eeb6e20e907bca2f675efec4f0bc2b</t>
  </si>
  <si>
    <t>f18626a18f04d1e7ca71a04663162979db6c7c13</t>
  </si>
  <si>
    <t>44388de3deb9c25d3ebe202359cf49a4fae98f66</t>
  </si>
  <si>
    <t>171fa6a9d71b53df663d7c239347f83626431dca</t>
  </si>
  <si>
    <t>9052739407ac407aa49cec1020429cbc463d7989</t>
  </si>
  <si>
    <t>e44443e420e667a2ee095017767da639d93f9a25</t>
  </si>
  <si>
    <t>2c8072da25aa6eb1d1f735fa466c9de8f72afd54</t>
  </si>
  <si>
    <t>890dc351a1cb65c6dafe29b03d90f8608f3232da</t>
  </si>
  <si>
    <t>ae3be229816873290f2923bb512c0f6df181c31b</t>
  </si>
  <si>
    <t>f4a64cba2e8d90d115b6e87011e4ea5a992e3540</t>
  </si>
  <si>
    <t>cf5c189cc306e4d21e96a4a147a675f4c8215a33</t>
  </si>
  <si>
    <t>9277bdf9e53d6384f07cabce05c5211451b88ccf</t>
  </si>
  <si>
    <t>0d36edfed9e2ecb6358b3dfe4a8e7feda4fd163e</t>
  </si>
  <si>
    <t>360d1842a5c4096f13dd3b40a9fa55ac61f13e91</t>
  </si>
  <si>
    <t>75c78551c0671271cd660faf54529d80661c2070</t>
  </si>
  <si>
    <t>ee7ad2ce59a6d8af5ced97d2ccceb54493db8401</t>
  </si>
  <si>
    <t>2bbc55253a80ed0136aaa94dd4714e2838bb32ba</t>
  </si>
  <si>
    <t>faf663abebdc213219a929ab37b3c52ee63ad5a7</t>
  </si>
  <si>
    <t>1ab9ee9c9d4b1c9f8e4275827e2bf89557dd2966</t>
  </si>
  <si>
    <t>e7336a6d90cb3b431cb621b8827932f68d632395</t>
  </si>
  <si>
    <t>374788e10917fe6334417e8d129b402d866c5327</t>
  </si>
  <si>
    <t>d03aae37740acf34dc3e45ed41d6f967970d0c2a</t>
  </si>
  <si>
    <t>976707eacf4d9e66db27b6f4227443b28cdd629e</t>
  </si>
  <si>
    <t>a1896bb958380b54b87c070779a894f1489265c7</t>
  </si>
  <si>
    <t>3edc3eea5d59544d83027452815ae877ab412a57</t>
  </si>
  <si>
    <t>37a90f6a951b48c4d48920c69d1ad62f6d1394d6</t>
  </si>
  <si>
    <t>36633b4cd3d069e61ba3b8b408c4e018a606fef1</t>
  </si>
  <si>
    <t>3a4138673c5aa4fa251453f87eb562567276604d</t>
  </si>
  <si>
    <t>dd2b0bbec99d0ddd945ddbc6ed7ba07f5d7b4111</t>
  </si>
  <si>
    <t>25f2572289c52189d713e97957c646b8e670984f</t>
  </si>
  <si>
    <t>036dfc347a1286ac509f09396170595db7e34aab</t>
  </si>
  <si>
    <t>4ae5a102a9cd0b56351d811c13aae6a45c0b6604</t>
  </si>
  <si>
    <t>5ff3b6bbea319de16471986ed3d977f4f11fbe23</t>
  </si>
  <si>
    <t>b8181b94601dca6ccb7045c7f458b55c1545e2eb</t>
  </si>
  <si>
    <t>3fff810c2b555ed2b2aa25329b093be307faa055</t>
  </si>
  <si>
    <t>def14d3ba991b02a878ad47e2c4c73280c7681c9</t>
  </si>
  <si>
    <t>bc6c5450a11f5ef2b2fda1a272d9df58554cd4cb</t>
  </si>
  <si>
    <t>55bb9000514e661b355e9651c160397279c07778</t>
  </si>
  <si>
    <t>6b0a6433cd81d473d5979f6235f99f196cec1782</t>
  </si>
  <si>
    <t>fb3394a8beb99a86701aec8c5f280e5d8bc91de1</t>
  </si>
  <si>
    <t>0e3ac25763a489621b02dc4910926b336b57114e</t>
  </si>
  <si>
    <t>1f8fcaa061d5fa9af4cd67fcdc68e684bd8849b1</t>
  </si>
  <si>
    <t>407b821a65f821ca61360ab4429ed4c493d14f05</t>
  </si>
  <si>
    <t>b8140b4dc573cfb810ca57a5b12ca322a004796a</t>
  </si>
  <si>
    <t>eb9b4575b7eed7ee94e7981999c95cd01422d5d7</t>
  </si>
  <si>
    <t>2bcfa8b2f7b3a0910f3c1f700ea08f2583b3bf96</t>
  </si>
  <si>
    <t>69d987922dd9335d95b43c0d3424e59f416fe499</t>
  </si>
  <si>
    <t>47d2af7d24d276449356c692fb06e708cb943546</t>
  </si>
  <si>
    <t>9818f9e6404de3b7f549cdfd85e79c16fc350329</t>
  </si>
  <si>
    <t>13c42b126d1685b5e774a49f8528f0053214c105</t>
  </si>
  <si>
    <t>0f646cdb48ae1b768bff92cc9b129c17b0a5b702</t>
  </si>
  <si>
    <t>e3a1b3e952be8c5a10e26fb6a3db932671f93fb1</t>
  </si>
  <si>
    <t>0887bc55a2e073acc4f4a7a11d71982ca6463a2c</t>
  </si>
  <si>
    <t>b0938216da12b7015f69aaa80d48654f79f4fbf8</t>
  </si>
  <si>
    <t>c4b0e92bfafb99c06baabad8540f76389c0347a3</t>
  </si>
  <si>
    <t>86046753cb8620d3d66772c561b62665364d7abb</t>
  </si>
  <si>
    <t>a7c9eda1ffb92d22b7cb5123021c71a7e7c1d393</t>
  </si>
  <si>
    <t>9b3d322e0a109654545a715e64757fe8e82b6da9</t>
  </si>
  <si>
    <t>62d288b10f7ec63611312a59a85a57e56893cbdb</t>
  </si>
  <si>
    <t>3a5448362a870cbedac50ec0340075a452e698b3</t>
  </si>
  <si>
    <t>ad3edb744179f4901c5ed57413b1ba00324f9cc5</t>
  </si>
  <si>
    <t>602651a597f083fbe1d37f23227f560f6c0c0261</t>
  </si>
  <si>
    <t>9deb94f36ce1805f46a2f525f00a0a9014365c89</t>
  </si>
  <si>
    <t>dfae7a38322e9240c73d2b67d6391db19271491b</t>
  </si>
  <si>
    <t>090e42f2d01fe67147053f416ffe0a68c061e24b</t>
  </si>
  <si>
    <t>dcad214f363685648ce3ea5751b85d352d50a2a8</t>
  </si>
  <si>
    <t>23c62ed27576050cbab70ffdb40946b54cbcdd5d</t>
  </si>
  <si>
    <t>35578b04dd2e10e03b0339368f39df225f81f0b9</t>
  </si>
  <si>
    <t>1e43a664d2cd7c518685e20374c0dc839ed3ac5d</t>
  </si>
  <si>
    <t>d53f2b6267c4740075be341c44075e34ffd8834b</t>
  </si>
  <si>
    <t>a22e41ad566ed2fafdebd658e325a78e89635a05</t>
  </si>
  <si>
    <t>524ff31729e3bc9ff41ac7818a64c4f159d30f5c</t>
  </si>
  <si>
    <t>7789f1f9b4406aa8201dedd382480accc662fc96</t>
  </si>
  <si>
    <t>294cb49c95c885d9083d8f500bdfce80abb240b0</t>
  </si>
  <si>
    <t>cfd83561d1f314ba008047eae58f0bd9f3fab684</t>
  </si>
  <si>
    <t>391293b00428add7fcabf2f1ebdbb2d0611381b3</t>
  </si>
  <si>
    <t>47f4e11ae9f5b8eb6f730fcce0fd208351678c5c</t>
  </si>
  <si>
    <t>fe3a5f526983d10bc80cf0ed7252c504fc052a0e</t>
  </si>
  <si>
    <t>3f3a420e0503f1570e288e9ee32a905d1f38652a</t>
  </si>
  <si>
    <t>6ccf0c5a4dbf9e348586e66c60a5003b80e7a947</t>
  </si>
  <si>
    <t>d6603cac10a36479045e6229902cea54ef7f820f</t>
  </si>
  <si>
    <t>e78413dcc2da482616f8043bac7c583962659e6d</t>
  </si>
  <si>
    <t>df3c1c70747d705e22326141254f510f6b318679</t>
  </si>
  <si>
    <t>df742391b761af5f8076377601f223c8264493c4</t>
  </si>
  <si>
    <t>42ab2792f54650c1274cb1a149fe3a3599088b8a</t>
  </si>
  <si>
    <t>1e23a77a93df22a0a8993fae8552c2482f8b7025</t>
  </si>
  <si>
    <t>8564f19c8f75325d7b146c9c2ac174bc074caba7</t>
  </si>
  <si>
    <t>1d3beeba466b0d2a4ec08a11dd95b0ddba850b4f</t>
  </si>
  <si>
    <t>74893844243d39b8b38d4ee2a16241b326a74a27</t>
  </si>
  <si>
    <t>3cd47e4e06dc7204390665e86614dc9030572f27</t>
  </si>
  <si>
    <t>e1e86851332d88add8ff277e0341657a0bb6d5f0</t>
  </si>
  <si>
    <t>4cef8ca645e99b87fa5eb7fa46e7b660493fc8b1</t>
  </si>
  <si>
    <t>25a7facab42598a58ef6c01eda6d082713d46f20</t>
  </si>
  <si>
    <t>9a400c84ecdc2874c9c73b70565d5a2dbc44bf42</t>
  </si>
  <si>
    <t>e60d0b797dd14824e2981f43c699d8d037b7f949</t>
  </si>
  <si>
    <t>86a31b04d19ee9d9988413d3326acb1ea6e99816</t>
  </si>
  <si>
    <t>704283618b6571f25780bc6bd8aa50bceced8fa6</t>
  </si>
  <si>
    <t>1ba5a88893ab3abb63b5951c4b4cab94cccb1118</t>
  </si>
  <si>
    <t>fbb16c1420cfc60b324ae541dc32752a7b941e35</t>
  </si>
  <si>
    <t>fe7c9921b73ea21129d9e1fb8307aeaa943c6a88</t>
  </si>
  <si>
    <t>e313f13283f8ba066eef820b94e816beaf62e2d2</t>
  </si>
  <si>
    <t>55d407de66e8aca95846e624895ebac222e456ab</t>
  </si>
  <si>
    <t>9d11822b0c82becd00c12ec086b02d64bab8e3ea</t>
  </si>
  <si>
    <t>9d357b8f044c9585f67680dad3db9652aff22d78</t>
  </si>
  <si>
    <t>15052e4518ca5593504bbc8b1f32974ae719add7</t>
  </si>
  <si>
    <t>760886e7c020ab93ec87f65a9097bca85f91d796</t>
  </si>
  <si>
    <t>049fac2155750ad50e801b79154f4db3c00a8e54</t>
  </si>
  <si>
    <t>be82c9a20512d3ad8c84737f8bbb2984d3ce37f6</t>
  </si>
  <si>
    <t>c4b089e92e848be45f2b9854d8c757e083e34a5b</t>
  </si>
  <si>
    <t>9c4ac2f35fe63e47735b983e0dcc24368d7913d0</t>
  </si>
  <si>
    <t>77dda813d64abaf4e961bccf6bf62fa71b49d124</t>
  </si>
  <si>
    <t>f8161a751eb80d56fd5743388d505df1b08d6131</t>
  </si>
  <si>
    <t>a3d9fa6486a8fa83562167c2619a1477405efcd1</t>
  </si>
  <si>
    <t>82ea3826a04b735cc8ad7676d4906725377811b3</t>
  </si>
  <si>
    <t>44c527ca256f3561946eda9115b320b8985c60a2</t>
  </si>
  <si>
    <t>6595ea30f09b6ea78ed305f0892efb5d6b0d4027</t>
  </si>
  <si>
    <t>a902ef19823efeec6a7bc1519a94ed96eeee845e</t>
  </si>
  <si>
    <t>3ec111c0848daf8619e77335606e26a0642d4cf8</t>
  </si>
  <si>
    <t>c2ac03159eea6699288da294cf1988577aed1a23</t>
  </si>
  <si>
    <t>862ed361d34bdb3a838edfe2271799b70b9e56b5</t>
  </si>
  <si>
    <t>c6fc16929ac4c1257d02fdb4652b2ce899fb567a</t>
  </si>
  <si>
    <t>ff7480eb73bba059b5aa23f0daa1c9f09f85f7fa</t>
  </si>
  <si>
    <t>4fd4b4d64f5a57cc58e65c9365c72a82229c45b1</t>
  </si>
  <si>
    <t>144f1478fb3bf5450b36af79e44f3230a91dc1ad</t>
  </si>
  <si>
    <t>70b12f5c435e56604d64ef589f6ac8bac421db2b</t>
  </si>
  <si>
    <t>372e57efb018a393ce7bb551277044251d82b7fa</t>
  </si>
  <si>
    <t>51c4fc5383d5507325565250c4d2998b1a879241</t>
  </si>
  <si>
    <t>3bbb2eed81e865c74430bf2c63ae105cac0bd3d0</t>
  </si>
  <si>
    <t>356aaeaf85edbe9ed5700d0fc17d50e4da48fd52</t>
  </si>
  <si>
    <t>9c2f0b7715e43c36856b505a305beccf7086b2d9</t>
  </si>
  <si>
    <t>c36e71874d172fad558499276ae252b9450bb99d</t>
  </si>
  <si>
    <t>3af20365c6dd16e6a2ca76b0238bd92e6cc55c8b</t>
  </si>
  <si>
    <t>1dc7fdd4b76c9f64188296fea1ba2f96876abbaf</t>
  </si>
  <si>
    <t>fed064b18a7949a86a6d5c3f1282eff022b0fe2a</t>
  </si>
  <si>
    <t>263030172cf3d61bab3563900e97841f5ed2cc65</t>
  </si>
  <si>
    <t>99bea28a9aaf0e05c4516ba3c1856cc4fbd055aa</t>
  </si>
  <si>
    <t>b4de9adbf78da9ded86fd3e645f927ae1d879369</t>
  </si>
  <si>
    <t>7bef00a404ac92dd548c0bb37b1ed13beb06e674</t>
  </si>
  <si>
    <t>2fbc28d0840c307b08bb4e30c9b6e1c19165f2bf</t>
  </si>
  <si>
    <t>abb888416644e987ffe75ad99baa96ccede1b2d5</t>
  </si>
  <si>
    <t>5e9ddd332fe4068e0199d7d48baf053c0ee8c957</t>
  </si>
  <si>
    <t>7c1bc5eca818aa38e73a42031b6fb5732f169920</t>
  </si>
  <si>
    <t>aa6677bc04447ef88c9406559a2cacdba8b423a1</t>
  </si>
  <si>
    <t>35b072e9367263dbfbddfd7674b69b8004160a53</t>
  </si>
  <si>
    <t>9886a1b677b710a0287380be81091385ceab678b</t>
  </si>
  <si>
    <t>c263b19ce82e1b91d6319bad027d94ef48c04a4b</t>
  </si>
  <si>
    <t>50ec64524e9f0e27005c1c99bea7d66559ccf587</t>
  </si>
  <si>
    <t>8ec6539561b449e1af0b435e8ce133f0ae25873e</t>
  </si>
  <si>
    <t>31b48c6da3547e563716d7666027ce9e0ce8aeb2</t>
  </si>
  <si>
    <t>3c2eeca9e2595acc2bf2230247743bbbe7e465e6</t>
  </si>
  <si>
    <t>887bb9a310a26300e93d4d3c3add4cd591324960</t>
  </si>
  <si>
    <t>a64187baefaa6d7abd21ccff7feadad4ee16c5f0</t>
  </si>
  <si>
    <t>5334bb4b7f6507aee44a3f488b3ab379b87a6305</t>
  </si>
  <si>
    <t>17ab5cec0a6a8ba2b641a2b8b1f1b8452819ad3b</t>
  </si>
  <si>
    <t>842ff1bb60e0e4346fc2e6ca508532e7ec7f191b</t>
  </si>
  <si>
    <t>1da7924aa14944d7c1d08d0d0deb6d8855960078</t>
  </si>
  <si>
    <t>fa344991c0f3b872d074f58cddcc3b80aa41c92a</t>
  </si>
  <si>
    <t>930650f868d62162bef9c2374cfcf20e27fe84cb</t>
  </si>
  <si>
    <t>89e799f241b99aeef303934967de0d55e0198efb</t>
  </si>
  <si>
    <t>772e6071da657c384bf74dea936d1cf41ce0848c</t>
  </si>
  <si>
    <t>ceaf9dfb88356dce5a4353a63f59b10d23a0035f</t>
  </si>
  <si>
    <t>59a24431c6ea37b2f7d8f49c49d38c56541e2b5f</t>
  </si>
  <si>
    <t>be528d20fddd2ac1c92e36a3bd46545d12d8fb42</t>
  </si>
  <si>
    <t>a1e343acc2e30117c86f4feb73d47a2bbecfc7d4</t>
  </si>
  <si>
    <t>f614f09b9b9302e4e4ca07ab3ff08c27d122e49d</t>
  </si>
  <si>
    <t>05be36c5c4d57365114b3c71100bf6d3717e052d</t>
  </si>
  <si>
    <t>7dde2d4cae01141398e5f6097e156a3303848b92</t>
  </si>
  <si>
    <t>3884b689d0f3d2a59516730bd6c7a5553bb04206</t>
  </si>
  <si>
    <t>6d9c8f112b933c5672169ae50cde465875db4975</t>
  </si>
  <si>
    <t>9af5578f72fc3ba9dbda5a6672e33a01d4b86377</t>
  </si>
  <si>
    <t>2b5c4197d44c5bbd5bd10b921f2051777725cd8f</t>
  </si>
  <si>
    <t>89430bec948516b06b2a21ade19fca2bb4d9934f</t>
  </si>
  <si>
    <t>9da881d4177f5a8f97d5bc62b9b8f9f51860fe33</t>
  </si>
  <si>
    <t>09e464623639b242e36fca014376d1e809ce7d4a</t>
  </si>
  <si>
    <t>523d05fe10baa58b184bf3e62c41182421a02d77</t>
  </si>
  <si>
    <t>c4771b3a5e50750ddf129d1d6fabd5d173208045</t>
  </si>
  <si>
    <t>ed03dfe15224152423ea9bd830f0fd15fdef5841</t>
  </si>
  <si>
    <t>10a81ed999d6d0f86c256cf68436e0dc8a5fa7b7</t>
  </si>
  <si>
    <t>3328a20b2cf2d1b71264e257cb4df1e480adb6ab</t>
  </si>
  <si>
    <t>2ce46d88adedf686b0bb7b0af2d4fb9a27ea95bc</t>
  </si>
  <si>
    <t>7694ae845a329a8f895442fc4476165e56f2a11c</t>
  </si>
  <si>
    <t>47d9f04322a6b845af737469e513bbe0b7ef5330</t>
  </si>
  <si>
    <t>9739ddcc67fa21f63a601c012716301f1996664a</t>
  </si>
  <si>
    <t>d172f82a52b4fea3643d7dfc9bec669187f56678</t>
  </si>
  <si>
    <t>d8ebac9768cf80a83c3ced0839014fd371aeec5e</t>
  </si>
  <si>
    <t>64349465f769b5a2fccbeeb202d418f320ccc9ec</t>
  </si>
  <si>
    <t>7bccbc824e500bf0fe2cede70211f9ee859ed5ac</t>
  </si>
  <si>
    <t>15544580eb3c8f8ec9f928282bbd4bafc2f1e2b3</t>
  </si>
  <si>
    <t>b065750365834b807e0df59e6b748d5c96d5d529</t>
  </si>
  <si>
    <t>4706602ef02a2c368360d60c2ba2ab2583812786</t>
  </si>
  <si>
    <t>7f76270961135815e8ff9c8e0500b07a59e9178c</t>
  </si>
  <si>
    <t>43278cbe18997f5776a83d3031aae5da8d344189</t>
  </si>
  <si>
    <t>fccd8c9bc3ff2cd132d28c45166942e85e6f5a3a</t>
  </si>
  <si>
    <t>c42deb5b0c9e1afe2a0425c66dd88e3726563594</t>
  </si>
  <si>
    <t>a3cf4fa884cb8a9f306b2c9e379d218f744bb00c</t>
  </si>
  <si>
    <t>2f2c09ceb70494b2d313790ee3ff570589e5be62</t>
  </si>
  <si>
    <t>1f6a3f8e58b738ef1028269a8be1500c103e3c57</t>
  </si>
  <si>
    <t>8b386617843e6eb36f78264ab9b343fc87da348a</t>
  </si>
  <si>
    <t>8d798208a96591894796ccb214876318547cfcdf</t>
  </si>
  <si>
    <t>d88388690d4e837b4b5941841af231c08d1cee90</t>
  </si>
  <si>
    <t>ecc0bb0fc9617cc6d18c71dc8274ceebf7d4af1d</t>
  </si>
  <si>
    <t>0d28a2670ca489c90cd31f6b90132b39f97f393e</t>
  </si>
  <si>
    <t>7279865b310c73f697e581acee4bab5c94a62176</t>
  </si>
  <si>
    <t>926ce9742322f613f2a140577f8f192307e26a6d</t>
  </si>
  <si>
    <t>f9ac9750cf9c57c4641054160971e4a11c20acf2</t>
  </si>
  <si>
    <t>645e117e0984e6236422a1011b7ea56b7f7dc1f6</t>
  </si>
  <si>
    <t>39a65a7def9dc7b47fe7f2a4069e75c9ec030c8e</t>
  </si>
  <si>
    <t>b4b380a8d9f9356c9b15247bb68978283da1d3cb</t>
  </si>
  <si>
    <t>dbf9ed02db9830e200d9401666d08703568f260a</t>
  </si>
  <si>
    <t>cc05ce6ea16251e71e1cd317cd4612119c07489a</t>
  </si>
  <si>
    <t>f4002a165faef56b46eaf2fe615321d58ad7e69b</t>
  </si>
  <si>
    <t>b16332df1f3b6517cdebb6fa7f0d6548897216ce</t>
  </si>
  <si>
    <t>b9a5b0079d67b542b0f66d93c30cf500c4a353f8</t>
  </si>
  <si>
    <t>f808f791b4a7fbe7e013fdd8afce378eecb48c48</t>
  </si>
  <si>
    <t>aef511b527e9eb1c0bedfa45a72b1b7d03b993ae</t>
  </si>
  <si>
    <t>7be41bdaeb3b3b35ed450075fe9f251a2607ae28</t>
  </si>
  <si>
    <t>12fd55cda59d376148320cb6f49c3f8d10344f91</t>
  </si>
  <si>
    <t>ecc58a9a7df2ca4b53efd60f709dcb8981353837</t>
  </si>
  <si>
    <t>aabb27c68af1e7d85d2ecd11e6cf60cd394f715b</t>
  </si>
  <si>
    <t>2cbb1d06f28de5700cc34d5824533ddf3f14da86</t>
  </si>
  <si>
    <t>1ccbd6e68a988afe418546b2e0a3a4fe619608a6</t>
  </si>
  <si>
    <t>160e9a50f8ce8fe9f3d990f292eaad3efa2971ec</t>
  </si>
  <si>
    <t>c74b4f3d1c0f44af5dc2bc6a5533b0daa91cb789</t>
  </si>
  <si>
    <t>2cba2b7203e0b65f7c6b5f18b20fc16ab491ae11</t>
  </si>
  <si>
    <t>674ba09197077d24aa6314eb18c996718fc9b4e7</t>
  </si>
  <si>
    <t>8110483c4e156137949f42fdb441db5841f00c36</t>
  </si>
  <si>
    <t>8f71460fd09cf25a12c5ebfd52aab388c182e027</t>
  </si>
  <si>
    <t>4b5aaa315a2a3e23cb5fe13c6ce7286936f88b66</t>
  </si>
  <si>
    <t>c130a81621e52d31669f81029c481a81170b0c27</t>
  </si>
  <si>
    <t>0146d892a7d898c7a6dfad3e76c8dde7c37e62df</t>
  </si>
  <si>
    <t>f3c1618a3326849d3362076b92587d117ca7e284</t>
  </si>
  <si>
    <t>8c8e3e244e6c6b5386ebb70bb79602ff4e6adffb</t>
  </si>
  <si>
    <t>9e81a4abbd5309902a8003d89683ccdb4013fb2a</t>
  </si>
  <si>
    <t>aa46e9b7ba220e216d25d9478433118bfe50023c</t>
  </si>
  <si>
    <t>0ad21955e49cfa2e2d2508a2ea184ccaa4d22361</t>
  </si>
  <si>
    <t>2dbfb32996793800641e999f8a41cd70ddf1f5d1</t>
  </si>
  <si>
    <t>2c9c89e0204a735829545750281e91c23c6d2ba8</t>
  </si>
  <si>
    <t>baa7ed6914c23e7a17627ba258ee8c4beb886b8f</t>
  </si>
  <si>
    <t>c2977129b6af88ddd70956afaa714739415ad3f3</t>
  </si>
  <si>
    <t>88b1e4631f82b528d4ba7f004fe2adf3ea93f6e3</t>
  </si>
  <si>
    <t>24bdf100cd2eb27d7512e5897a59b92c8bafb035</t>
  </si>
  <si>
    <t>217abd6d336452d4852eeb22fa1ae546c3736120</t>
  </si>
  <si>
    <t>6f7b9df1cef8b9df11dfaf76d53143a0798639c1</t>
  </si>
  <si>
    <t>4dcce479b00cd53185dd0f9df97fc7ec06a9b753</t>
  </si>
  <si>
    <t>82481dcc11f26d5006f0c44035a2b34866cbaf1a</t>
  </si>
  <si>
    <t>371e04283171447a4072720348be2d49451d6d5d</t>
  </si>
  <si>
    <t>719a642d88b44be92dc9dc5fc9c82f552aedebf6</t>
  </si>
  <si>
    <t>6e1dccdcd19e05a192985d25409e5d9b212cf5a2</t>
  </si>
  <si>
    <t>73c1725aba53031df7a9b721933e19f13387df46</t>
  </si>
  <si>
    <t>20c544b75aee2d2968efeb1fb92cfc9011e8276d</t>
  </si>
  <si>
    <t>07a2ade625afc12613e0ca7b195cdc225453495c</t>
  </si>
  <si>
    <t>2c24c40281dfaec65e3140d84d2e5fd7d0e0d1a8</t>
  </si>
  <si>
    <t>bbf9190dd82ba4cbaeca7f397e105b51aa1023a7</t>
  </si>
  <si>
    <t>557ae4fd7bb214eea91545861fa24a5ee1a4eae7</t>
  </si>
  <si>
    <t>5299dd3c2dfa1cff83784a716ceafa21e5b09c35</t>
  </si>
  <si>
    <t>ec5deffea12dbe84f1c75f1e4958691b6334e82c</t>
  </si>
  <si>
    <t>145d513338b4c6e3ed55c5a8ea75e21dfbe9ff60</t>
  </si>
  <si>
    <t>9b5f5cb47cba35c5b8a2b72ada1f26a1ed316d2f</t>
  </si>
  <si>
    <t>b2c29b0b51a60aba3829cafde0410d608b6e9ac7</t>
  </si>
  <si>
    <t>1624694c72f45d22e90297f48e7b22831d59f813</t>
  </si>
  <si>
    <t>0d67b0daabab378a6515c87023f35055be7e1de0</t>
  </si>
  <si>
    <t>1350c5fa7f24d36d3cfd3f8f4206d8414417eebe</t>
  </si>
  <si>
    <t>d19c0e92fc0269c239ebdc93b077b6e05e2d28e9</t>
  </si>
  <si>
    <t>be308a39a5025e469291ec8ae031bf1359c4d8d8</t>
  </si>
  <si>
    <t>1d6429f3db22c3d2c0a6758998a2011a4ecf4754</t>
  </si>
  <si>
    <t>26d7a47254386352b99162af8266fa8a085a0c0a</t>
  </si>
  <si>
    <t>7f93c3422929ad83f38552fdca8ce463dd6cb4b7</t>
  </si>
  <si>
    <t>0a941078f7035d4075ad225493d530daa25f9244</t>
  </si>
  <si>
    <t>d08ecc0c19049d9f4630537bf7494c321a853e2a</t>
  </si>
  <si>
    <t>58727f3452e74faa1473d4cca57ea27275b28a09</t>
  </si>
  <si>
    <t>8898ee10e0b02b11c3d2ce05c45dee719c997443</t>
  </si>
  <si>
    <t>9b0445483881da67bc717bd7699d56a20aa1f3cc</t>
  </si>
  <si>
    <t>4091d354ec249f8042ee0830af8d02b99e5860a8</t>
  </si>
  <si>
    <t>ec80539f72f639c22aba7d169bac4abf94398dda</t>
  </si>
  <si>
    <t>305d18e088c6634310ba2ddf6a852acbd43af5dd</t>
  </si>
  <si>
    <t>b4d90e3cb25e3731498cff6db3cd72fa843cf2b2</t>
  </si>
  <si>
    <t>ba5104a5332cfa07978e9b1f11e676e7093df951</t>
  </si>
  <si>
    <t>1d4167f4e5ec1fbd222c60cfb658a3a50631caef</t>
  </si>
  <si>
    <t>0f24e5bbf7f7e0230e2ba941083bd6ccd4cd1429</t>
  </si>
  <si>
    <t>c6179ca82338557aafc41f088746f8e21b5e5d15</t>
  </si>
  <si>
    <t>b5e44b15abaf855a7a9dbd8c727952b3b64170d4</t>
  </si>
  <si>
    <t>d787e75462636cb91a58fd7a139d22c6911a9883</t>
  </si>
  <si>
    <t>1fb19a3f77cea9064367595bef3ef497b4872bc3</t>
  </si>
  <si>
    <t>7278aedafaf76c0b24e8da89fe5c4a2ae2647afd</t>
  </si>
  <si>
    <t>a9e4c95ed53c908944f897b3c54c564f3b1c52c0</t>
  </si>
  <si>
    <t>56858932d765e17e5dcfb21c4e01b60d48d6eb94</t>
  </si>
  <si>
    <t>db2a51fe9ff52de509a2d5035f70f82752c1e595</t>
  </si>
  <si>
    <t>973f7d954f2a5c581d1fcf16c88fc7d39afcc8bc</t>
  </si>
  <si>
    <t>191505088482751d8b6d6fa805be64ea421197d2</t>
  </si>
  <si>
    <t>267f3b382eb6e59baedbd06907ea2954e890c2e5</t>
  </si>
  <si>
    <t>c00d7cdb5f3ad426005883d05d09e24cbfc9554a</t>
  </si>
  <si>
    <t>09cb2118dda1f2d0da06e85253cc2c773254c21e</t>
  </si>
  <si>
    <t>443f3525f27fccfdcafac1abe1afa0c2b6595aa6</t>
  </si>
  <si>
    <t>89ef0e97a26a29c87d81a31ca3a749635adc01c8</t>
  </si>
  <si>
    <t>b0b49e9e974bcb5b6d5fd24bf464a846338c90af</t>
  </si>
  <si>
    <t>9baacf9981a7c82abc493bfed562df65336b48e5</t>
  </si>
  <si>
    <t>5469eeb4882a004968f9536423b97fa6836e6c03</t>
  </si>
  <si>
    <t>7573ed098bfae635b69396f25f05e32a84c64030</t>
  </si>
  <si>
    <t>fe1e5d163fb1ffe6f6d67e7ea422ecd5e75b8f23</t>
  </si>
  <si>
    <t>880fe815fb099b2ebc39d8159f1a3c4235ed61f7</t>
  </si>
  <si>
    <t>38584d6e54769c8feb14c6c6791e37ef67493f58</t>
  </si>
  <si>
    <t>11eb9037606e128e8bb8c102d4dc550fcfa50289</t>
  </si>
  <si>
    <t>65a433701109594c382621509ec8ca5abe1b7f82</t>
  </si>
  <si>
    <t>36e2f6b05248dff4eaf35d6e5cb6b3872cc548c5</t>
  </si>
  <si>
    <t>5d6ec6cacdf2c9dae0d122a0c1a19621aa25be0c</t>
  </si>
  <si>
    <t>4a059ee9df3c4a86f6ef0582cf27a492da8460d5</t>
  </si>
  <si>
    <t>b1d83075b6af9d7ed41e9d880913b2a09ff6f060</t>
  </si>
  <si>
    <t>2fde95d0e324970a79bd8ef920173ae838f77cde</t>
  </si>
  <si>
    <t>ac6ee71537326d67d96b6d9b68cee752041609b2</t>
  </si>
  <si>
    <t>cb9a36dfde119b6dc1287bbca41c90a58a7c24d4</t>
  </si>
  <si>
    <t>37c6a9222310245f35cdeea7c6a2323b6264818f</t>
  </si>
  <si>
    <t>fa18b60f5bc6a860323e7dcb09522936a0019001</t>
  </si>
  <si>
    <t>fbef5536851d7a081fcc39ebfad6a77cc6dab4f2</t>
  </si>
  <si>
    <t>edb5deb38dd071739bb1f873bf91c250a0bfa90e</t>
  </si>
  <si>
    <t>7eb48372e732766db6521394d3aedba1d8a73c4c</t>
  </si>
  <si>
    <t>16b7f71913ad48d6e3b42ed980203d12e020105d</t>
  </si>
  <si>
    <t>0274526a51decfc2f2fab653fd5ea227d728dde1</t>
  </si>
  <si>
    <t>b13ae2d66ff056b75bc3ffd691182f0fadf970ea</t>
  </si>
  <si>
    <t>cfa355b206737dc22fde59669ba5e826f0eaa479</t>
  </si>
  <si>
    <t>a52cf73782e24a2d4ab0a387a8e6f2ffae95556c</t>
  </si>
  <si>
    <t>c8afc28fd79a510a3fb109182edf3f496248a663</t>
  </si>
  <si>
    <t>e764cdac2526ff7b7adc5e71cae46576d1cd73b0</t>
  </si>
  <si>
    <t>8649700c0530b2ecc14f7fc55c9f907a4c8256f6</t>
  </si>
  <si>
    <t>578bca073affa5e91c7cfa9f47fcac2184d3605f</t>
  </si>
  <si>
    <t>8c22f3500664ef8a3abfc7890bcb312ad57df86b</t>
  </si>
  <si>
    <t>babac4b79636b85e51c0b833552a26fe16096176</t>
  </si>
  <si>
    <t>1800ca836006ca71228309911411dee8ed2e6f6b</t>
  </si>
  <si>
    <t>7b46f432c15f75561bb9d02284afd53677d0de03</t>
  </si>
  <si>
    <t>d2c66e01418e95aa0ae927589b7766669543f9e8</t>
  </si>
  <si>
    <t>4490b81dec6912367cdb8b99b19dd034bda541fd</t>
  </si>
  <si>
    <t>0e432e48edb7710f53ce6499df5a21a842359f3a</t>
  </si>
  <si>
    <t>5bdceb01dc47c61d5d8dc85727d2ea7506ffa6b5</t>
  </si>
  <si>
    <t>33137635fb822e3be9cbceba65f1e7a23fb6be38</t>
  </si>
  <si>
    <t>d53ccda18894155eb9497ece1f0036d6e76147c4</t>
  </si>
  <si>
    <t>85d80981ca3478d850e1d3d8cdad522acaf0db62</t>
  </si>
  <si>
    <t>e8611ea104880e35d0c64da4a8286117c30290ae</t>
  </si>
  <si>
    <t>daef27d285d00f22348b72de9ec24b3aa32c91ae</t>
  </si>
  <si>
    <t>c311c2b1cdbe4e89646f862996577c8fcbddeaf0</t>
  </si>
  <si>
    <t>de0c4b3ca8d399755e926f8686f9a4a8423e1d6e</t>
  </si>
  <si>
    <t>0505df8dd67d70ab26a16dba098a75bc72746531</t>
  </si>
  <si>
    <t>fccbf486bb403b570b77f749927dc4072935d6e7</t>
  </si>
  <si>
    <t>53569ae6ffcbae6ae4433a8c2d70abe1d743f63b</t>
  </si>
  <si>
    <t>6121d6ad6a7aabc526c6f1742deae9a250c10425</t>
  </si>
  <si>
    <t>041ab2b0136c533d05edd4232b67bc6f3b459e49</t>
  </si>
  <si>
    <t>18b3148b3fcb1aa3db9295869ed3961f6f8bb225</t>
  </si>
  <si>
    <t>e643ba462eb3bffc073832083b7260c6bc92a098</t>
  </si>
  <si>
    <t>8185c26e663f73628492a9de8264ddcec1223042</t>
  </si>
  <si>
    <t>e3159508b54713180c9832e7515f9554a0f634eb</t>
  </si>
  <si>
    <t>f0f55e8216b0103e0677dcc3c89e5a6dea9d0b21</t>
  </si>
  <si>
    <t>2d0d5674ffcc5b2a3812dab1dbdd5c67213efbc8</t>
  </si>
  <si>
    <t>ec03065c385b068792d9d1a0fb38e5d495ab03c4</t>
  </si>
  <si>
    <t>055fdf342175fa66a4c4a46dbe478d415254bf2d</t>
  </si>
  <si>
    <t>f8b85dbeca62619eb1a70fbed0f7217d101e5074</t>
  </si>
  <si>
    <t>566aab59cc3ea8dbf247679faa7688b78da5a29f</t>
  </si>
  <si>
    <t>19ed397e8f59ab7f015d1a80a19b137dc54632c5</t>
  </si>
  <si>
    <t>c789f80eab12d951162384201e048f0ad2c66125</t>
  </si>
  <si>
    <t>37f11bc3333b6221eac2b3132bf57cf1a8427768</t>
  </si>
  <si>
    <t>9c2cb6d19e196f1019860eae7d3389c83e46a082</t>
  </si>
  <si>
    <t>73db3c0d69cf1fc4effbacc0c8b569ff7eddfea1</t>
  </si>
  <si>
    <t>356cd3de427fa19e52b382cbbd60859c6f88a831</t>
  </si>
  <si>
    <t>261469356d250f438fc179f6d09131f4e831a7df</t>
  </si>
  <si>
    <t>60150928e57e94ad631b41a61e3cc39bfcdd9701</t>
  </si>
  <si>
    <t>90bf1dd70121c47cbb3fe64df33c24080cb0c5d7</t>
  </si>
  <si>
    <t>32160c7e68e78c662255e9fac6992d7cf65deafc</t>
  </si>
  <si>
    <t>3d8ff0d682043b540e554012d087ca731015dd97</t>
  </si>
  <si>
    <t>89f2fdff2619506c47079b716e15ea53cfab24ce</t>
  </si>
  <si>
    <t>1706a436f190bd907aff6fc52616c962ad69103c</t>
  </si>
  <si>
    <t>6a32e73c34ba982ec546419c56db8111293e6137</t>
  </si>
  <si>
    <t>6b1b8e113cd64e9bbaf8e5ba2d1dd9aeb7256b40</t>
  </si>
  <si>
    <t>aa9692b2d4c1d4028eadab4a21d6bb6b69145a88</t>
  </si>
  <si>
    <t>898dbdae5beaeefdf007a6c8685cbf1adb960331</t>
  </si>
  <si>
    <t>aa3c45b768f2eecde6c1459b2ee415e17a6e6973</t>
  </si>
  <si>
    <t>5cbdcc8cfe665046e28f6d0a257b0edf22acd5f2</t>
  </si>
  <si>
    <t>9d6f0a6151b314a14204392213a66417d3805848</t>
  </si>
  <si>
    <t>ef4f874da4b4524f95b75e50927fe41f459bf09f</t>
  </si>
  <si>
    <t>af016f7486fd961427ff33f2de45f88e7e0cb1a8</t>
  </si>
  <si>
    <t>92b3156e96a36b45abadc7e8f66ae7212471808b</t>
  </si>
  <si>
    <t>28235f2bca060dd3c678be37354d5626f000c1cf</t>
  </si>
  <si>
    <t>8c4ba73d313ac881ae218f82121898a8b7351a51</t>
  </si>
  <si>
    <t>5d9c4a8b163891c4fd86ce370c3588b53e80854d</t>
  </si>
  <si>
    <t>1ea86220081f29fb35bd4e7762320c0093484854</t>
  </si>
  <si>
    <t>8e261bd2f7de1e3163d99a9508a42a8c3d3b94aa</t>
  </si>
  <si>
    <t>69518f56ac10811c985997a93e6811289688a138</t>
  </si>
  <si>
    <t>1cfa3a659a6a227fc0ff8dc2aa6102c8a9ef2a48</t>
  </si>
  <si>
    <t>073edcf00d925155a7eee16239ad8b75f2e1b6b7</t>
  </si>
  <si>
    <t>986e8988ca4ac5cb6367fbbb9849308bb61634ce</t>
  </si>
  <si>
    <t>27fc9dfdebf9a89e9174d76e752c29cd6a3f5860</t>
  </si>
  <si>
    <t>1c8b2db236f877bb26a0a17c9814b52a70b21a5b</t>
  </si>
  <si>
    <t>a4a83214f92242b5d25fa7c4dad4a9b225bdf5d0</t>
  </si>
  <si>
    <t>e228c832b0f19b58170675b902d035e593037097</t>
  </si>
  <si>
    <t>7eb3c739a88e42308b707b15b1cdc593e31d8fe2</t>
  </si>
  <si>
    <t>137a4bfb6d2c2921d36059477ddd3ef0bafe44e7</t>
  </si>
  <si>
    <t>ab9c5870e47be63cf910d386a2e6134d38ce5560</t>
  </si>
  <si>
    <t>0ae868bb0836966fb2b77ab3979a00ecb62c260c</t>
  </si>
  <si>
    <t>e45fa0ea1a549970d6884f5ceb542a70ac74de65</t>
  </si>
  <si>
    <t>b5200f2e0e781b98dd3a7ed014a87ca83734c5a9</t>
  </si>
  <si>
    <t>de4a0bd0a78c3297708d048a5861af8379958faf</t>
  </si>
  <si>
    <t>cd81337fdc2d1d48d74fac508ee2fddbd0478df2</t>
  </si>
  <si>
    <t>cfc5762e6fdd4e744eb5032bfe1c31d8011a0ed7</t>
  </si>
  <si>
    <t>303576c57240330864e29d7e3928a34d296e4b17</t>
  </si>
  <si>
    <t>b511daeda50cddda488a6f53c9504907c2e54d97</t>
  </si>
  <si>
    <t>02d2b083b1316f9a982105fc9461a93e33d4daa7</t>
  </si>
  <si>
    <t>abdf6a7a73d681b285e4e7e13e94408f75e67141</t>
  </si>
  <si>
    <t>001ec0d04338f02d16388be2c8d3fd00f3e82d12</t>
  </si>
  <si>
    <t>7f62edf9a037a2b59ecc79bd6c2ba28e82951629</t>
  </si>
  <si>
    <t>a30299efb670aae414b44a1bbb95282404c7a228</t>
  </si>
  <si>
    <t>b8e6c85c0af4d35b13b38f1b291cea9ba24d89f9</t>
  </si>
  <si>
    <t>d8e28d91bd4461e97f576683ac646be07aab009c</t>
  </si>
  <si>
    <t>71a4cfedc3ade1ca8e6d2b83fa292d6aba2a015d</t>
  </si>
  <si>
    <t>a23a47d578980292b81e83f6c9b6c9053c5944bc</t>
  </si>
  <si>
    <t>6d7827016508cc704e9ae000d34d24885cf80a1b</t>
  </si>
  <si>
    <t>6591625fc145e0f753f9415881ee9eb91d78b6e9</t>
  </si>
  <si>
    <t>5da14fc3371d2fc021de505c343316b58f487a16</t>
  </si>
  <si>
    <t>45818b6b5f591512243d3380f1a1ec8d0c672578</t>
  </si>
  <si>
    <t>7d0d0a812910020a9838f7048edd3d6df7cc8696</t>
  </si>
  <si>
    <t>06e9b101147599e9ea036977d33826dee093a441</t>
  </si>
  <si>
    <t>c9aae661dba87d90b8d4cbb9b8107fb0d10113e9</t>
  </si>
  <si>
    <t>ce572e701d79dda58f6eff72001791c74c279fa5</t>
  </si>
  <si>
    <t>4cc135a9b2f3471503902e74cf729b3232510431</t>
  </si>
  <si>
    <t>8d34302243120992e0c32c0be884809f6ccf9990</t>
  </si>
  <si>
    <t>01222b4fb998229c6cfe613d782d255027e059b7</t>
  </si>
  <si>
    <t>cc005d097b77ca4f9c5c2347c482910e8d966de6</t>
  </si>
  <si>
    <t>5b240a1665edf514f2739fa75a3579067d8e4974</t>
  </si>
  <si>
    <t>ea1aa2b95c2570d174d4a69496bbd92647d1d8da</t>
  </si>
  <si>
    <t>e77f99d5328f43d8ee459c8d8dd0264b1617737f</t>
  </si>
  <si>
    <t>1ac46f441a9c8c76059c24a4f5757125ea3c2327</t>
  </si>
  <si>
    <t>4e580dba3939f5dc04c7c87a408f9b42c318c647</t>
  </si>
  <si>
    <t>702f8e43f5f0dfa24fe3b3088e246392596be9f1</t>
  </si>
  <si>
    <t>7fad40881bb38bde83b66c7634d8028644b806df</t>
  </si>
  <si>
    <t>6964c5a69f92cca1a339ffc2e7d74e3514c89b93</t>
  </si>
  <si>
    <t>23d011b617efa2b98d84362a7c8037d1e6ca64fe</t>
  </si>
  <si>
    <t>c2e1cd79146c09c4e14984af5ff6c94d0c8621fb</t>
  </si>
  <si>
    <t>5114e8961183606057cc5a1f67761c22fd06da9c</t>
  </si>
  <si>
    <t>5a58ad6dfa2b895a63af448fda0cb995eb52e3e0</t>
  </si>
  <si>
    <t>b1f54a08a0de18f8749c2bd8a33fe149a6951d58</t>
  </si>
  <si>
    <t>a8b90d68bc6987d83953037d1a8d60f1b262bded</t>
  </si>
  <si>
    <t>7644563b8a533c26ce81804b7d6d2b8b41891c12</t>
  </si>
  <si>
    <t>198dbd1ad4a8079d8d97a4c03f450e70ec2e057f</t>
  </si>
  <si>
    <t>0fe8afc3a85111599550513069c7d0833547557e</t>
  </si>
  <si>
    <t>36ec9badb19492a41705af538701d6ce48059475</t>
  </si>
  <si>
    <t>a0bddfbcb0920c4aefc090be1c816223b5fae521</t>
  </si>
  <si>
    <t>7ab097cd8d0af6b78e37005a0cce8fb066f4cbbf</t>
  </si>
  <si>
    <t>bd60db313e597ecd3c43f6dbeb903bdcd709be3f</t>
  </si>
  <si>
    <t>2153f029b35d4f9001231fb871990142c21f7cd5</t>
  </si>
  <si>
    <t>1115abbed265dbd72e3facdbb16d9ed2090be492</t>
  </si>
  <si>
    <t>e23feb1ae31887f635f9eeaf3315d60afedeb767</t>
  </si>
  <si>
    <t>bd660a04f3af662c9c5b4515a19c226062606b6f</t>
  </si>
  <si>
    <t>493efa7cf55af0b3f4b68eec4ffbc3c5c55712ad</t>
  </si>
  <si>
    <t>7955e23c9e9552b758665029384aca76586a54e1</t>
  </si>
  <si>
    <t>4efb8066d93ec912a07839ff44a676a27871d63f</t>
  </si>
  <si>
    <t>2a83112438053a99f470234b2e29992d91a91343</t>
  </si>
  <si>
    <t>900d3d56cd8e0617a748a332015d14430febfce2</t>
  </si>
  <si>
    <t>b38a90656bbeafff0630e8918950c9787ba384cb</t>
  </si>
  <si>
    <t>9f70f8a77c5d7ad93ccb0f47bd2ac222befb413b</t>
  </si>
  <si>
    <t>955f083e19e07a94ca9d9db437132df04a3dad97</t>
  </si>
  <si>
    <t>914376b7143d0513c652a1513947d7f3ad1401d2</t>
  </si>
  <si>
    <t>d03b6509e2672ab50ecb862c7230ca016db0a0f6</t>
  </si>
  <si>
    <t>57d75990d4c4681ba8f3ab0f9120d461880f0742</t>
  </si>
  <si>
    <t>650f860cd7651bb9511f9ee18ea955ba453c0144</t>
  </si>
  <si>
    <t>d902b6148616965a32fb3b9c88893141490654ab</t>
  </si>
  <si>
    <t>54f684870adaafc7ae7a62c4b58425291ce436b7</t>
  </si>
  <si>
    <t>8ce8bb4a8c67017638b5aa362a265128019762fd</t>
  </si>
  <si>
    <t>2141dea054a34ea4d92bd23919ada703a35119bf</t>
  </si>
  <si>
    <t>699ac5fad7530781a51564497255d23430af6082</t>
  </si>
  <si>
    <t>7d2985e16eeb212e7f71bda48a47cfd61ce7da9c</t>
  </si>
  <si>
    <t>9601dce0754af72feb148e0bd36ba4815c63b70d</t>
  </si>
  <si>
    <t>dcd4118512435344e2cc97e172d2fef8ca65df1d</t>
  </si>
  <si>
    <t>f2dee42e3925c9131f3b790bf647c005897029ae</t>
  </si>
  <si>
    <t>0b8d83c76f22f077e696478536796ebfc4655a7b</t>
  </si>
  <si>
    <t>1e9fb5f820ae748a6860e9bd6d2d1ec495250d7d</t>
  </si>
  <si>
    <t>89c236321efcbdbb417a5bc9694428df04ff90c2</t>
  </si>
  <si>
    <t>1abde6e7c37b59bd660b4f44b327ea8e571485c6</t>
  </si>
  <si>
    <t>313b1bf1b2a59d8ad81f3ea7cfe7c1d9f1efde1f</t>
  </si>
  <si>
    <t>8c7278def7d2b57df13ef066110f0636255579ba</t>
  </si>
  <si>
    <t>b1a102cc3d29f7646f05ba5421130969d758a212</t>
  </si>
  <si>
    <t>557a70527c9f05cd2f97c2586df749f98b17fda8</t>
  </si>
  <si>
    <t>68033b2783b13b04af1632f261b8a4f8bd00eee0</t>
  </si>
  <si>
    <t>6918ae6c7cb390c57b7b25eab7b9541f935a098a</t>
  </si>
  <si>
    <t>daa063099b18807c8efa2e96566d90e55d96a4cf</t>
  </si>
  <si>
    <t>57f355289cdaadb08487308398690d854de9036a</t>
  </si>
  <si>
    <t>65b45dc8b04c46bf1e02b4cc1b06a8ca9662c857</t>
  </si>
  <si>
    <t>24eece432f30fb7be26aab308ead6ca17c0c0478</t>
  </si>
  <si>
    <t>056bc89d4593080966205b13ebe7da9cf27eb93e</t>
  </si>
  <si>
    <t>c742a1b9b45607a78990a1144b559b5aabf0bb77</t>
  </si>
  <si>
    <t>2e32927fddcf17c80f4860ed11e72f4af7e15e91</t>
  </si>
  <si>
    <t>3b80c0f5563d546a978bad91a4cbac20b0d16358</t>
  </si>
  <si>
    <t>354c667c9a360ae03a73e22b7348e92bc4402a4c</t>
  </si>
  <si>
    <t>11b554982b88d3476990bd86c1d5e838f6f93a75</t>
  </si>
  <si>
    <t>d54564679ae9537fa44d708995428e75602a8085</t>
  </si>
  <si>
    <t>4a74212dee7763aad7eb1de4aea30f7fb640e527</t>
  </si>
  <si>
    <t>898f968337460df9e9a01279d3a8ec009090ac25</t>
  </si>
  <si>
    <t>cf2225bf044d743f1abb75ba5f75cfbb1a12aa4c</t>
  </si>
  <si>
    <t>7028f85ccb733a1b32cfb11a0af4d04005dfdce3</t>
  </si>
  <si>
    <t>014542050e4b59d88c002b3efc68b65e8673defe</t>
  </si>
  <si>
    <t>3b8a587ce4a26ce99981969dc3a2a1e2275fe820</t>
  </si>
  <si>
    <t>1f288248807d701ff16af3e43671137a2183b406</t>
  </si>
  <si>
    <t>188750ca95a10a3f43263d1849760dfa7b8c64f4</t>
  </si>
  <si>
    <t>2ced7427c579ba45e8d821b6046242de5ba72ae5</t>
  </si>
  <si>
    <t>917c433bd418425659c9c6a93eafab5cd87ce476</t>
  </si>
  <si>
    <t>10f0f97f5fc9d2ac8fb4e79643586eeb5ac185f0</t>
  </si>
  <si>
    <t>fd40d7b59508581f67f972c7e14b1779961751ab</t>
  </si>
  <si>
    <t>cf247f257f1f95c7f01fa44ce4b598355daacec0</t>
  </si>
  <si>
    <t>a13c1198017c7b33fe1bbc0694a3819703116470</t>
  </si>
  <si>
    <t>35ce388da13bb146edbf805a286c8707203f3b50</t>
  </si>
  <si>
    <t>37d04ccd31867abdc9fd52bdd2e8050e68b8e505</t>
  </si>
  <si>
    <t>56b7a653ffe5687559d0250530ec688c18e95868</t>
  </si>
  <si>
    <t>4f9d934b6b8be3688cc955fb773fa4314d9a9cec</t>
  </si>
  <si>
    <t>084449651670839c05ef974d94e2e93ba0e5152f</t>
  </si>
  <si>
    <t>b4163a6af73137d7ce58a00ee7e3f2e1dcda06c9</t>
  </si>
  <si>
    <t>606c97555530aea4481f6805f6f379aa092c2539</t>
  </si>
  <si>
    <t>fdd3a35dbde11a46b4d705c6d8e2f3c15dbd0e41</t>
  </si>
  <si>
    <t>ba659b9410c11b10fe72cc1871dce4517df5f6c5</t>
  </si>
  <si>
    <t>0f39e2dc9289fc9f6149888dc9bce577ee2accfd</t>
  </si>
  <si>
    <t>ce50162e9ab5e8bcdcd2450c815c19d099785985</t>
  </si>
  <si>
    <t>b747de2468258235ac24b94ce482e3ffdf4e44e3</t>
  </si>
  <si>
    <t>b0842d9d7c0b1049d3a22a3dabacc2e5714ffd49</t>
  </si>
  <si>
    <t>371df31c7208faedf08810d1f98968221e294f9f</t>
  </si>
  <si>
    <t>48325e3f2e524e003ca6bedb35de607763232d65</t>
  </si>
  <si>
    <t>535b7d4a20dd8477bd7207ec75788d21a3ee93cb</t>
  </si>
  <si>
    <t>d536ce61250c2a67bfdd3cd121dbe7ee44200dac</t>
  </si>
  <si>
    <t>72f26f57248648ceb640afe144f0c4b0bc7a5726</t>
  </si>
  <si>
    <t>2b4c57cae76cd4ff4701db6f15be169cb2876522</t>
  </si>
  <si>
    <t>1567f05fef7567c43f93bf2e1765c40932dcb25c</t>
  </si>
  <si>
    <t>89912b47c5c841acbf251946c3aace028890a88e</t>
  </si>
  <si>
    <t>5fccc019dfdefc2a2d5a89925679a858a31c85f1</t>
  </si>
  <si>
    <t>2dc0cae02be23be62015ccec8a5898926f4ef60e</t>
  </si>
  <si>
    <t>b7547765c6d6a62daab4908f0419902aaab26ef0</t>
  </si>
  <si>
    <t>b708c8430ac42db42e8469e01fbe390dbfcfffac</t>
  </si>
  <si>
    <t>c380cb06cc1f24a276ba5b6fb74d5eb1c64d96fd</t>
  </si>
  <si>
    <t>236f27a3d8bf226dfc521ad6f32e002a033b4bca</t>
  </si>
  <si>
    <t>3a5cf389111fcbc7a8e614cb4763b9f9ecfd1053</t>
  </si>
  <si>
    <t>583566e7d0afdedfb34e79fd1236be7fa30faa09</t>
  </si>
  <si>
    <t>78c886c4136434a854eff1e5ac3b17915596fa23</t>
  </si>
  <si>
    <t>ad74169bdba65557d4d4abb1e686782d55be8ded</t>
  </si>
  <si>
    <t>b3cc1150ebea9f1f90c8cdc4deedc10a701b40c4</t>
  </si>
  <si>
    <t>20a7948b8a5877972de5fe97d9c9e9257d62180d</t>
  </si>
  <si>
    <t>f6a989b202c1628957e15924c17068783b402155</t>
  </si>
  <si>
    <t>1a29364c2120d36340c5b7466663fd71ba9e5b64</t>
  </si>
  <si>
    <t>10958d94bfc828c3be3e65efa9fae89fb26f69dc</t>
  </si>
  <si>
    <t>9fc583d2fe1d67fa07014804fcc3850f30bb3281</t>
  </si>
  <si>
    <t>d0e081c1aca8a26e2bb01536302a8d203a18aa90</t>
  </si>
  <si>
    <t>93571d081cbb9e63b937f9b084a719959d6f3f2e</t>
  </si>
  <si>
    <t>ec6027b0d4a4b5ce4694ad5fe9e1cccef73e81e7</t>
  </si>
  <si>
    <t>09e0285960b95ee214e6715be317e63770cf6d24</t>
  </si>
  <si>
    <t>7dea1729022f68d71d7387890ea7727aa0b63301</t>
  </si>
  <si>
    <t>092d04c097b068f56c922be989e281105bc923a4</t>
  </si>
  <si>
    <t>010266a146ef9b7bc781be74b89cd68eee2e1e2d</t>
  </si>
  <si>
    <t>1f55874eea6a4ed5c084fdcd176277a67d4a749f</t>
  </si>
  <si>
    <t>4cbfa3893aa6a91ced51c527e3a185cecd3b509d</t>
  </si>
  <si>
    <t>097e7afcac2a9eda0300e5430186cd0c49e2ce9d</t>
  </si>
  <si>
    <t>10203a77ed23b54fc3642c37794d54a722ba1e99</t>
  </si>
  <si>
    <t>253cd08e64e05219daa7d654496356a7b32d3155</t>
  </si>
  <si>
    <t>52ce4e50a06d914f5a7d2d68949256e3e87a6fe4</t>
  </si>
  <si>
    <t>efc9679ea20273d5df36d5101b6cdc6953605934</t>
  </si>
  <si>
    <t>1740830b2dc3d06b7771b6475bafb2c3f2cad8dc</t>
  </si>
  <si>
    <t>6c5f53f0a04b13cbc72877e1bf51a75011bf18af</t>
  </si>
  <si>
    <t>59548cf377d93909d9a5a4b528d63bbed0a31d57</t>
  </si>
  <si>
    <t>9bb77a16e80af22e45dd52188e8e696566c3cb76</t>
  </si>
  <si>
    <t>8ec02fc81081a783bd578865a9b577ce039b6cc5</t>
  </si>
  <si>
    <t>07733bd2f7082c373d23c14350bda4e61fcd790f</t>
  </si>
  <si>
    <t>2087139f58f386ea58e3100b4a89119b8ef375c1</t>
  </si>
  <si>
    <t>2735f56485254c6f9b98321174a2b50ece98044f</t>
  </si>
  <si>
    <t>ca69f7be92dc10d0e7dd4417e1587cc32d5a7f29</t>
  </si>
  <si>
    <t>137862a1e899c45828658552ec0ed7ccb60dcc01</t>
  </si>
  <si>
    <t>f89ea9632c769e2248b76e5a5ea2c49bc5ef1ebd</t>
  </si>
  <si>
    <t>7da8874a867aeb681e01c8311a4840139e1d282c</t>
  </si>
  <si>
    <t>f6a6a227de9b968cf783bf9d35742fc3c0338ea1</t>
  </si>
  <si>
    <t>e1b24c183f9086b931239b15ae07b0d02eb78f59</t>
  </si>
  <si>
    <t>9c9e2ee86b568ae13a6ef3976399fdeb0f94985d</t>
  </si>
  <si>
    <t>e369131b7d14085a4f0a54b2e736d55a3dc5aa57</t>
  </si>
  <si>
    <t>6070c55748bfc108f4d842c5606ec5043c37ee4b</t>
  </si>
  <si>
    <t>f8c66428c96ba9245042c60e388e2b77400eaf70</t>
  </si>
  <si>
    <t>90d6b41cafb8891dad159af6693bdf55024edda5</t>
  </si>
  <si>
    <t>de46c9b23bc8b715a080b09910f087b40133fa47</t>
  </si>
  <si>
    <t>431ea7ea8431b960bed936e3c4f82379bd947f05</t>
  </si>
  <si>
    <t>9e75a882c0d3e5f4c938db57545d092feda91157</t>
  </si>
  <si>
    <t>a2a5170c77ba6502d501d63957201598775eb0fb</t>
  </si>
  <si>
    <t>a9e0092c79a3fd803c9677cb2b1684ce4ff39338</t>
  </si>
  <si>
    <t>06a32b212d84f9a68d0fc0519a75cb0fd3eedcdc</t>
  </si>
  <si>
    <t>9c007b39eb44b1c6a619a117d56ce5b19d6127a6</t>
  </si>
  <si>
    <t>355364d126b2173ee7fb4ab8d16c35f6132fe509</t>
  </si>
  <si>
    <t>b8c17735bcda75a2b179d9623ae04450814d8d2a</t>
  </si>
  <si>
    <t>dd02b1515efb3c293b2f4c332cab7488a2c9d0a4</t>
  </si>
  <si>
    <t>f3d4efbc0ffacf683439b773c9d2a5b740c09b44</t>
  </si>
  <si>
    <t>2f97238fae7d815be99d37852a050e15f3263000</t>
  </si>
  <si>
    <t>ee9d865df13071194d59c29edfaa44145787315c</t>
  </si>
  <si>
    <t>35907305e356199b46f0fdc1875181273ea390ca</t>
  </si>
  <si>
    <t>7cfc8fceba7618b668b324aeb3998688117e59d7</t>
  </si>
  <si>
    <t>2a60f847861504da2a3620e41814c59ae35a47f7</t>
  </si>
  <si>
    <t>5763f9b8d40f3c4fbf99897b353cc3d8371d8e8e</t>
  </si>
  <si>
    <t>aa9bb8360359eedad49c19471d8a50c8cd6a1475</t>
  </si>
  <si>
    <t>be581b6c95ea958e858a35640ea24ff2b0745594</t>
  </si>
  <si>
    <t>10680d2969442317eeb2caf477494e391a1209d9</t>
  </si>
  <si>
    <t>4ecedb1e1292cdb7ef23952966631b7620a80b8d</t>
  </si>
  <si>
    <t>b75d7d10f0ac7f0e81992542ed2e0aa43405b2c5</t>
  </si>
  <si>
    <t>69a93bac3d424c4a3a43b2bc94d61842b015383d</t>
  </si>
  <si>
    <t>6443bc73a1b9399fc2c0a4ddf29a055dd39eab19</t>
  </si>
  <si>
    <t>7edcd5d3c3038882cc7027254a1f1eecef73f522</t>
  </si>
  <si>
    <t>91bfc792b55c4ca83698fff6367c7581d833de11</t>
  </si>
  <si>
    <t>d393f8e5e2f2d8b65c8d5f8a54e89580916246ae</t>
  </si>
  <si>
    <t>bfd42769dba48a61e673881609a6dfa7ea7f1198</t>
  </si>
  <si>
    <t>aa85ba90bd6036bf1f678e11bf311702acdf7e4f</t>
  </si>
  <si>
    <t>100b1ed801bf44343dcb0efb45b134a206a8d8ed</t>
  </si>
  <si>
    <t>a9e64730dfd53e16110fb96ea7181270a9f41b9f</t>
  </si>
  <si>
    <t>54b31b17389b39e46a903ed08897d2b006fa5983</t>
  </si>
  <si>
    <t>5177ea829a74a2717506fa76dc1f8cbbaa543c4c</t>
  </si>
  <si>
    <t>2441ddfa91c54162a430a51e72710d6b8814f69a</t>
  </si>
  <si>
    <t>d0515483407d40b6506e22af604257ae37bf7ca6</t>
  </si>
  <si>
    <t>819c15b4fead2fdc07c499f8e919f1d3eea9d461</t>
  </si>
  <si>
    <t>428eae65fb139e66a7246aaab41209981fcc5a7f</t>
  </si>
  <si>
    <t>5667bd5cdd8dc4d7bb5cbb21c4fe17a0fb925bf7</t>
  </si>
  <si>
    <t>ef9bed4c97a96648542bfb36e64774a2a99d530e</t>
  </si>
  <si>
    <t>0b11f5ac5aa38f25fc21e158b4697bd40ec8abb0</t>
  </si>
  <si>
    <t>e6d7d6c3c2970639a3fe01d17b3a92add6b33dee</t>
  </si>
  <si>
    <t>6cf91c6b36c2de40887a6cf713d91ab7fd017bef</t>
  </si>
  <si>
    <t>ca887eb99b2f402b3464448bc0754252b4e177c5</t>
  </si>
  <si>
    <t>d6a41c897f49e41d71000ac2010a2d7bbb35a10d</t>
  </si>
  <si>
    <t>8e019d3d8c9dd9e05e33833b42ba1051970e8f01</t>
  </si>
  <si>
    <t>4840bd4d7b6c3f12f7104313b3b8f726fd00289f</t>
  </si>
  <si>
    <t>59b31e642a74bede9b60aa74ee1e62f81c89ce18</t>
  </si>
  <si>
    <t>8e040762b3bf59cf81455d0043486ed1b89992d9</t>
  </si>
  <si>
    <t>8c8ca02d604ca52d43589a3f7a98987bbaa6a43c</t>
  </si>
  <si>
    <t>3889f3c8c696599fcce7f6d38f2e887d7b8cbf20</t>
  </si>
  <si>
    <t>b1447955623d53478a7b2e016e5223b59040e536</t>
  </si>
  <si>
    <t>2c9af024795e8d68f12187b985d19fe6206137b9</t>
  </si>
  <si>
    <t>368d22835209c0dc597be762ba78a812e951c2ea</t>
  </si>
  <si>
    <t>fef9731370a0784e9e272e15c28c487fde8bbdda</t>
  </si>
  <si>
    <t>e6a56f23ed31b8fbf62a4f5e15c73b414284dcbe</t>
  </si>
  <si>
    <t>08463cbb08278fe18a7ebd82a5cc2f8e33266fa3</t>
  </si>
  <si>
    <t>fd870ee9fa349e4f5c4eb057795c280dfee2f1b8</t>
  </si>
  <si>
    <t>8d26f84b116496839bc1098940d1260c56ec3c03</t>
  </si>
  <si>
    <t>0207a08e2c49b9f44845ff43efce45febdb1d769</t>
  </si>
  <si>
    <t>0df751e5c42fb9ce8fa1bcf8a1ee1c5da445bd50</t>
  </si>
  <si>
    <t>a215ec551f49dbf648cf0045c901dc210acc568c</t>
  </si>
  <si>
    <t>37c71181785b4583ced6420d7317fcbfae782d2a</t>
  </si>
  <si>
    <t>f8d09daa1ff7b77d925da7b7a35238e51b7710b4</t>
  </si>
  <si>
    <t>1b9e86552cfea828deb036e3b3740f5d9751fb7c</t>
  </si>
  <si>
    <t>f9440e9ea4b431f821eab0fcf01df537845e76ef</t>
  </si>
  <si>
    <t>e3f9ba6ff1b45bca276b6a3b63efcf51e36de104</t>
  </si>
  <si>
    <t>c0e00f9e5665d4e02436340ca21a92dee370edde</t>
  </si>
  <si>
    <t>93efd8d44375a9f37b34cf1732f691c2dc2c0532</t>
  </si>
  <si>
    <t>7a45cecafee662bd4cc1187ff8300c0ada08ad68</t>
  </si>
  <si>
    <t>46eebcce96d47b702da198601d8ef4d4df0b995d</t>
  </si>
  <si>
    <t>bcb875df950cc29a20c6811651af9368dd9e571c</t>
  </si>
  <si>
    <t>7fc6a3fa8b70a410f2e4d733d82e5a3d0f49e344</t>
  </si>
  <si>
    <t>f37551f4d786847e8864020de969f23ee44de662</t>
  </si>
  <si>
    <t>3d409551b588070aa3447d3cc985220ac6a45c1c</t>
  </si>
  <si>
    <t>4935638a73b1440ad3f83638f660896b15830b47</t>
  </si>
  <si>
    <t>2b7415b1df839701d8cfdbea3a47860d48a4f9b9</t>
  </si>
  <si>
    <t>20c3b8e2327137a56e9e5fc67a2caa6c0cc72135</t>
  </si>
  <si>
    <t>f73ecd96f518dbc1dcff08cacf6f833b1cb0cef9</t>
  </si>
  <si>
    <t>cc5e5a11c6542612155d4a00d1a80ddeda4d3eb9</t>
  </si>
  <si>
    <t>ca8310085ceb1679f641c53ec4a90bc78685ed46</t>
  </si>
  <si>
    <t>cdfff03b26a7d5c33393962eed03c330a03a336b</t>
  </si>
  <si>
    <t>dc61cae6796591edea29ebbfd45679f13a6e2df5</t>
  </si>
  <si>
    <t>078191c59b934943d7ba8f0d3db961f10ad62148</t>
  </si>
  <si>
    <t>0998a87d399de985e32fea6c169316c1405ffcb7</t>
  </si>
  <si>
    <t>75830c2ae00b51b4b7e031ba1cc4b247bd84de2f</t>
  </si>
  <si>
    <t>be896a191bdff80073a87d34b5ace745497ed801</t>
  </si>
  <si>
    <t>d48a19cccf582aed185b131ad140e5d3af5d55e5</t>
  </si>
  <si>
    <t>c1eb289b3e4e7c63fd0d8cdb3587e5ff91b0eb6a</t>
  </si>
  <si>
    <t>599bb5a6d458a8f5ebe0863e034feff7c54e5e8b</t>
  </si>
  <si>
    <t>1bf8968082b19c30fa5a131a250b0c6a13384c31</t>
  </si>
  <si>
    <t>1953007977a529a8926488155796f3b2eaf66539</t>
  </si>
  <si>
    <t>d3fb1b4d997a428c1ed4410ca658c1f1541a039c</t>
  </si>
  <si>
    <t>4ff6fc05094e2fc372c12eb7dd23bb1be77bf253</t>
  </si>
  <si>
    <t>02cc25b944631a2c3995da5ea4abe0824914854f</t>
  </si>
  <si>
    <t>4d24e4fd049235d336c634217274431d35e01295</t>
  </si>
  <si>
    <t>867938df063d3ee1c97a3292662d34626c297243</t>
  </si>
  <si>
    <t>58ad5f1a0cc228a747a242c5245bb063f87333e2</t>
  </si>
  <si>
    <t>059c7529b016cf38f20469f0da3e3327cbc34484</t>
  </si>
  <si>
    <t>71b81b91ce879f6bfe22a2f1e826d58483ec084c</t>
  </si>
  <si>
    <t>c97b44bbd7447d22386b194122d3a2d2adda302e</t>
  </si>
  <si>
    <t>983aa9f76715492b207162ec0bcba258e76f4f78</t>
  </si>
  <si>
    <t>2689fdc3eb92e7f6ddcc033a92a14d27df73a4b8</t>
  </si>
  <si>
    <t>33162aedd8e8640ab6926ab18ae29b0433769b29</t>
  </si>
  <si>
    <t>7a5e07e6fc451c8f3da579a1ce12dba2db17b4a1</t>
  </si>
  <si>
    <t>55764c93a8de2fbbf72e25b03c0bc3e942cf847b</t>
  </si>
  <si>
    <t>4e708f19fc7c1ca91c1637329402a5915d502101</t>
  </si>
  <si>
    <t>da7f617a41039727213d4dc72121ffcde2ea0752</t>
  </si>
  <si>
    <t>ff893975f734bd41fb55f917b31948e54ff37356</t>
  </si>
  <si>
    <t>882a8a5e90f8439de780b33f57ee922b30f8eb4b</t>
  </si>
  <si>
    <t>2f7ed4c7731385e30a942a4cb3f53d2eedbd1bdf</t>
  </si>
  <si>
    <t>aa8d93c0060dafd3b4ef275365ee41334a83e50d</t>
  </si>
  <si>
    <t>9deb344be6fcb79267408e93ad10601a7df026d3</t>
  </si>
  <si>
    <t>94956e8e5f224ab6c6f016748d41bfa177219338</t>
  </si>
  <si>
    <t>4231eb27b089c1a1b49bcfaed923de4926386459</t>
  </si>
  <si>
    <t>15e54de6b96811246daf4d7c48888943f3e8fcd8</t>
  </si>
  <si>
    <t>daa0b4b232ee58b369d9eaad4aebf0e785b5aa25</t>
  </si>
  <si>
    <t>e42132359d83d659f7a3560b83c1590140e0bda2</t>
  </si>
  <si>
    <t>2fd02ce54365cd49b2e96c7fc8ba55e06c143fd1</t>
  </si>
  <si>
    <t>2686a6cc38fbb3853450b1e8134ae9c291acaab2</t>
  </si>
  <si>
    <t>748f0b55cd5885ee457461dacd93d33962305472</t>
  </si>
  <si>
    <t>c70df9f961958545c6d25adef647526670d21716</t>
  </si>
  <si>
    <t>8c156b195d5f592dfb4496e42139b2db9f515867</t>
  </si>
  <si>
    <t>adc57b66c4716c64df07fc7e9a5e967613d5d3fb</t>
  </si>
  <si>
    <t>8c741250c6fd982068315d53b4c816d8173bc6b2</t>
  </si>
  <si>
    <t>0903cdc44d22ca871fdc816fcb9b914ed79485a0</t>
  </si>
  <si>
    <t>d3d35fe1c64d27130093aff1fafa51fe6bed6212</t>
  </si>
  <si>
    <t>e55174fbdbfb193feed72df80c8cdda1e66cb03d</t>
  </si>
  <si>
    <t>f28525f76f2406a99f0b277c2cb9f3d4bf52b045</t>
  </si>
  <si>
    <t>4f459c235e67e01d4c0b06b4a72d33c209a4a58a</t>
  </si>
  <si>
    <t>6cc32933a98b4c0f7ecdf163e05744f25647a6a9</t>
  </si>
  <si>
    <t>672e77757f19ab48c2ed5505277e139b64ca2352</t>
  </si>
  <si>
    <t>c3169831ae06f2f8fd37afdef3601070a38d66a1</t>
  </si>
  <si>
    <t>d0185558c5b35daf9551f45932d78e6468496abc</t>
  </si>
  <si>
    <t>5de4a6769c5eb8e2f775ac723963a1b4a5923f53</t>
  </si>
  <si>
    <t>79e3cc254d36fee1ad9e6e3263aba33769eb8f7a</t>
  </si>
  <si>
    <t>d7c3294b5c8457ae306a2c1eaebb4f17ca859b45</t>
  </si>
  <si>
    <t>819550ade4ad83ffc5a4e593265d7b60b3594f8e</t>
  </si>
  <si>
    <t>e854338968a0ef8f02a3e1d70c3df161482a1864</t>
  </si>
  <si>
    <t>57adc705859f5b99932385b430d5fb95f40abf4e</t>
  </si>
  <si>
    <t>2229ad09de389e0e99169ec2b88eb7e8c8e1ccb7</t>
  </si>
  <si>
    <t>480a49b6722453c324c9f24cfb8ab30ee48917f9</t>
  </si>
  <si>
    <t>9381839e85ed005080af9367d989740285fc3332</t>
  </si>
  <si>
    <t>9e23ea227b8ca5af87cb16809f75013c52ff8281</t>
  </si>
  <si>
    <t>6b13ebd5d79a65c5cfedfbe139acaadbad85e29c</t>
  </si>
  <si>
    <t>0e9a6cff5d9979da7ced61ad717a7d1654bbf1e5</t>
  </si>
  <si>
    <t>3a160b88589caf17a3fc4e8377fa6fcb64c153bd</t>
  </si>
  <si>
    <t>74f693856d0bda7c5beedba822b1a41e65036598</t>
  </si>
  <si>
    <t>d6fbba7726a226b36907f0c618139df250d62f65</t>
  </si>
  <si>
    <t>c54cb727a31927bff53e7027d9520192c5a54b84</t>
  </si>
  <si>
    <t>8cd1b339e72ba2e58a11fbc4b042910429016840</t>
  </si>
  <si>
    <t>eb58bb7e36692f305b1621922d783ce7bdfd0e66</t>
  </si>
  <si>
    <t>0c69f29c6fc89ae143f49624f30f54c5beb2b49d</t>
  </si>
  <si>
    <t>ead4658d16dc462ab4ce29703846cb81cc5b2b08</t>
  </si>
  <si>
    <t>27a52a790dab6374692fd41a9d66a7cf06baedb9</t>
  </si>
  <si>
    <t>b718311a6b297a703d211db6d862932e64c95bf5</t>
  </si>
  <si>
    <t>8b4a47aabfaf601d6214d598cdfb2b7883f65bda</t>
  </si>
  <si>
    <t>f6ddc4de1c027d40a4dc2c0efac26b56f61d3347</t>
  </si>
  <si>
    <t>8b31dd15bc10f092e7687e374030b7bb3e05d9d1</t>
  </si>
  <si>
    <t>8aa7f147ea482b1e1e486f6d314a6720cf2824ae</t>
  </si>
  <si>
    <t>2027e2af8355682f8c6ddce6aebae08ae3bd46ff</t>
  </si>
  <si>
    <t>d5a8e778d77a9a652ce32d2cfc980e78d54649f0</t>
  </si>
  <si>
    <t>a8e1cf5b6f95cd29cfc3baa7c9409c4a913a522b</t>
  </si>
  <si>
    <t>36e3e05cabd8060207746e331a1d6a6c6f93c815</t>
  </si>
  <si>
    <t>2152bb359f700b2cc11f5772c8e81b25309705bf</t>
  </si>
  <si>
    <t>e7083030349cedd64c92af59368e41d25644b072</t>
  </si>
  <si>
    <t>87d4613fc9292b698defa8d853014a0b465bfd89</t>
  </si>
  <si>
    <t>9497fce76a18f5311c9fbe3029c45e3a6cdaa8aa</t>
  </si>
  <si>
    <t>0a7ef1146052193243d44e21c49a0cc06fbe5682</t>
  </si>
  <si>
    <t>afb79b82d3b4785e5150d199a7110f50348bbd15</t>
  </si>
  <si>
    <t>669a697ad641a25c7e8bcea04da964a16cedaea5</t>
  </si>
  <si>
    <t>6bc4ed196227c0deec82d090102d664b4350b153</t>
  </si>
  <si>
    <t>ed72d5703bf0c5f74c3763b9865f0cedbb92cd7d</t>
  </si>
  <si>
    <t>7702c5b49478a644e085c0797f36f16c4431206c</t>
  </si>
  <si>
    <t>de1f726381fcbd237e3873ccdc830955d5f7aa0f</t>
  </si>
  <si>
    <t>68e029a805a94dce06fa7dbb8c7356a3f22db72f</t>
  </si>
  <si>
    <t>9c6ae59e203ba2682d9bb6675dc3fc787574c512</t>
  </si>
  <si>
    <t>0ab0ce9c85bc1789220ec6c6b4116fdb85c228ad</t>
  </si>
  <si>
    <t>0b02964375a0a889e3955b6d8ebd2a2262529033</t>
  </si>
  <si>
    <t>97bffbf26fab78a940133e981ac965d7f458edfb</t>
  </si>
  <si>
    <t>9403255e80bd73da7d27a82f689faeae5d4abf4b</t>
  </si>
  <si>
    <t>505c7b887a8bdd3940d7ed30a7049c9bffed1267</t>
  </si>
  <si>
    <t>3b9065ce7357a4afec696f3273cab6cd83f584e6</t>
  </si>
  <si>
    <t>7817387a48923af0aa9612382105d482802f4e35</t>
  </si>
  <si>
    <t>beafed927a7d739ab85bc0bb0b480045cf753a25</t>
  </si>
  <si>
    <t>ceead4927d512a4b5e85e69ae280abf74b0791f7</t>
  </si>
  <si>
    <t>22db6486e8d689ecd898c436c5627efa60a94dc6</t>
  </si>
  <si>
    <t>122d05c7e83bf6f916111fcff4140334c4897040</t>
  </si>
  <si>
    <t>f665a0650b3bc1391ff9ae085dcfb86b0c2d4fa4</t>
  </si>
  <si>
    <t>0f24ff4439fc2305dfa146729dbc3b8cfd2eac1b</t>
  </si>
  <si>
    <t>4b9df76b29d31ecba1164088c6a83650a4e3718e</t>
  </si>
  <si>
    <t>4329e58cf50844896987f2cc31701b2b5589bf2d</t>
  </si>
  <si>
    <t>370c9323508bc29df5d9e3991dd8ff2b6dabc53a</t>
  </si>
  <si>
    <t>41d16b1f4a20933bd06c30c909c05a92ad5c524e</t>
  </si>
  <si>
    <t>f48ce207bf227b9d2fd549cbb67c78f76737d0d5</t>
  </si>
  <si>
    <t>31b24ec9d974694b982d312f90f95b6094c94aab</t>
  </si>
  <si>
    <t>daac056eef2041d41c20e5b937a37a7ea3220a20</t>
  </si>
  <si>
    <t>ae35d387d69fb99672dc2497784b6049e29e6e95</t>
  </si>
  <si>
    <t>2081320a6e4964450fd6f47e75d27c7724168db0</t>
  </si>
  <si>
    <t>86c2d4fa67a375b8a042aba19e753b921ce53ed3</t>
  </si>
  <si>
    <t>55428c0632c1e39382bbd3f266a3294f6d80c4b5</t>
  </si>
  <si>
    <t>4cac8cfb795ee800f4a2fc67db0ea632eb0434c6</t>
  </si>
  <si>
    <t>57babfb2982fd76ab310f6a8bc87494181dd4620</t>
  </si>
  <si>
    <t>f6054070e50c422f88e7c3727f788b2288be20d7</t>
  </si>
  <si>
    <t>9c99cd853a8c06ecb8e3f916afc67fd780c54446</t>
  </si>
  <si>
    <t>3dda4831f04cc46b4e21925225e5e7a3e69e8582</t>
  </si>
  <si>
    <t>d813ca6244b450c93ad76879888359ae6d6c5a27</t>
  </si>
  <si>
    <t>17591a2cb9a4406384c2909b7c102958baa45145</t>
  </si>
  <si>
    <t>59bf8688e5a210384de4bf04d0b57ff9422b50ae</t>
  </si>
  <si>
    <t>d8db981e5bdb411e07615d50e954df41ec97cf5f</t>
  </si>
  <si>
    <t>6df8592b0a8992ead94297bb2e25c03f60a3a781</t>
  </si>
  <si>
    <t>bf97c10b2af9b1507c1aab1963edf67dc2efc1b4</t>
  </si>
  <si>
    <t>d3cdc24e34063fbb693f55a136ff42c47f4274ae</t>
  </si>
  <si>
    <t>33a3b2fe461072b2c44a4d139af2a97a1090fbc6</t>
  </si>
  <si>
    <t>d585ecc30ae91555e6c7816824f38b73f9794a58</t>
  </si>
  <si>
    <t>9231d7a2b43cacd3220bd4253e44d965213d7025</t>
  </si>
  <si>
    <t>1031203afbd925e8884a072e9ffcfa7b867dc4fc</t>
  </si>
  <si>
    <t>a54b6767b34c7183bc2dc632232e8d5ebef6d20c</t>
  </si>
  <si>
    <t>ac2bcd8a320a08d9a133aeff63a21e2874f20df1</t>
  </si>
  <si>
    <t>fb71a45980defd0e3864367706a0c3f87e70e7c8</t>
  </si>
  <si>
    <t>6ff1814acb7e1528af8f0b5eae0961d04cffc618</t>
  </si>
  <si>
    <t>f2549d176875a50a7b2274235d5efdb0d9bc8b9a</t>
  </si>
  <si>
    <t>df07b4e4bed0e85cc774f72e19a46268b5cc3a53</t>
  </si>
  <si>
    <t>52de004237be91c43f31f08bb64e974592893dff</t>
  </si>
  <si>
    <t>8ff3e6d5cb6fb0ca8505526ad496796293ed486d</t>
  </si>
  <si>
    <t>0423745a44d6f7f45a59a09453e2eee26039ad69</t>
  </si>
  <si>
    <t>ca8088f50bf2ce036918de00fd9fe93c7489a9c7</t>
  </si>
  <si>
    <t>ef5651a6f5c9e89da262c741406a4476f96382b7</t>
  </si>
  <si>
    <t>0d9c8af8445fcd124c1b1e88cd392c9c94886ec0</t>
  </si>
  <si>
    <t>0ec01b75bc436138cda23cfc0a71e7860818f822</t>
  </si>
  <si>
    <t>727e26783786b23b53c9076383d846a8f2a08dc0</t>
  </si>
  <si>
    <t>b75bca2a349f90ddd0a47c4d092a2913210325bd</t>
  </si>
  <si>
    <t>443c853476ad566692afae649f190511f302eca9</t>
  </si>
  <si>
    <t>0f2f473c32ca62ac3e10c87a9bbbf99a659fd705</t>
  </si>
  <si>
    <t>45521eff95b7341dba4b4ab2bea5b5f04efd9467</t>
  </si>
  <si>
    <t>1899b6ab95b8dac7b6cfe242db4c895044f784cd</t>
  </si>
  <si>
    <t>25b9f2094698e2d0596ffefcce138ac2a79fe5f4</t>
  </si>
  <si>
    <t>f82c4c426b38133c4737bbbb1d48e21b37078e0b</t>
  </si>
  <si>
    <t>bd3fb9f57e3fc08ea69cd5c4b9e230b64b5b1e44</t>
  </si>
  <si>
    <t>b57f1627d30ec13bd51678d7c4ec54e54ba3665d</t>
  </si>
  <si>
    <t>19ae1db008e4ef07a1be1af12d748cde87376dca</t>
  </si>
  <si>
    <t>dbe5d404683c31b7c7ae1270c546bab3f25db127</t>
  </si>
  <si>
    <t>8695c0f4764141a9626aed219889e4385d1e4776</t>
  </si>
  <si>
    <t>734c6a7eec6680401654dbfdc1fc6bb90b1d428d</t>
  </si>
  <si>
    <t>f2f626bf4f7b00b1e2b0c155200807581eadef6c</t>
  </si>
  <si>
    <t>667a98fed9d70f47489985d14da29c8b3da2e2e5</t>
  </si>
  <si>
    <t>1724dbfdc2a035c454ecc3a5cf74503e5fd0a62a</t>
  </si>
  <si>
    <t>a684dbe13d68efaed7f757559b178f33082ff47b</t>
  </si>
  <si>
    <t>69895cbca0ebb3fa8f3dba8b9688f0d239c90ff7</t>
  </si>
  <si>
    <t>413ebce8ec83ddc59b256c5d91d9a38c8e21dca9</t>
  </si>
  <si>
    <t>54631cce266ef2953b5eb9779bfe6763e29ef1e2</t>
  </si>
  <si>
    <t>23be8fe35841c1c1abec937d3bc8cb53da5a7f99</t>
  </si>
  <si>
    <t>f993918ff117cbac559db4c86acbf11e66f2aeb1</t>
  </si>
  <si>
    <t>e2bef8d607210df965cb3b9655f5756ae63867d0</t>
  </si>
  <si>
    <t>56c2a024c50a49c39d5ac8b12eaa7387fdcfb3e9</t>
  </si>
  <si>
    <t>b87eddb0be4647bb06cf02040c3583b870171a00</t>
  </si>
  <si>
    <t>1ac3001fd64dcb5deb4169156189a99fa7c0650a</t>
  </si>
  <si>
    <t>d8d88dec6a663d1d9c7af6087620a83b367ae155</t>
  </si>
  <si>
    <t>202205097303cd5ca625beed6f8b4fc07709446f</t>
  </si>
  <si>
    <t>8df7589352d42c57d3ba06e0823cb5d77a7f2a53</t>
  </si>
  <si>
    <t>a9e47d302c4f79e375b086eb0d8b0d4dbc5fe9d5</t>
  </si>
  <si>
    <t>b1499776e1453586995c0601d515a84098fc0982</t>
  </si>
  <si>
    <t>f4e54957a66f5af6f703b937c219b15b9d71c91b</t>
  </si>
  <si>
    <t>37bef548ed5625cd0620517799e6b2ead43299c0</t>
  </si>
  <si>
    <t>bb50900c3a48c52fd2333f048d6209af6f52ffa6</t>
  </si>
  <si>
    <t>373f2c9e0d57b5e0c4debff3c37de535dfd7e788</t>
  </si>
  <si>
    <t>1bd59e8310389924a8aac2895aa4a5d64ebf747e</t>
  </si>
  <si>
    <t>499dd3e70fb4aecd39e3d65f186d2bc6b200ffa6</t>
  </si>
  <si>
    <t>2e6453ccbe0d787fb32eb947544e3a5bb815e952</t>
  </si>
  <si>
    <t>02380fa227a5df589960f1760e38e67dda3fc3d7</t>
  </si>
  <si>
    <t>5ccebf577b02c02f2330d49b2b060be8c2f563dc</t>
  </si>
  <si>
    <t>5624f65fecc5efde7a6124856cca786fc62dd68c</t>
  </si>
  <si>
    <t>5d1c48e60b6329398879eef0af2ad86f32fe14ee</t>
  </si>
  <si>
    <t>8054252322df023b6e1b4b9bd50ccb8d7b9d8fcd</t>
  </si>
  <si>
    <t>0ff06c59c03dbf161345de3faf8cae2419f3e6eb</t>
  </si>
  <si>
    <t>f677150fd5a9a775b053a426279b80f802079597</t>
  </si>
  <si>
    <t>4d3192ceaa7dff1ba1c90b35c07d5b309f6e5909</t>
  </si>
  <si>
    <t>0758ea52f289a751c3320a06f3ec9448fcbc3d81</t>
  </si>
  <si>
    <t>7dc06a358bf40f353b967386df2362c9e5b6ca79</t>
  </si>
  <si>
    <t>97aef156c071092512db0def895351ad012d6535</t>
  </si>
  <si>
    <t>ee59becb54afb6c48407bcdfef87a33cdb7fb6d3</t>
  </si>
  <si>
    <t>9252eeffcf60d1bb4c6a93836d46216b5aefbf0e</t>
  </si>
  <si>
    <t>d3b91b3ccfd92d6a63a1efbf18db4ecd1ff80152</t>
  </si>
  <si>
    <t>9dc14680aaf05d76c413dddd837ac3233e4d84a1</t>
  </si>
  <si>
    <t>fca1571ec64febf5d2f6429703c01675b1444aa5</t>
  </si>
  <si>
    <t>89d3c25603d919a12c774979aef915f9363934d1</t>
  </si>
  <si>
    <t>0c54a7ed07e319009cce639b229abb3268689b5f</t>
  </si>
  <si>
    <t>afc5f20d10d03c3da52bf91898b3c499cfbc46ad</t>
  </si>
  <si>
    <t>15899c16cc53164ac947cd28e513d2808e50fe4a</t>
  </si>
  <si>
    <t>7cce25bcec1c80fc500fa63829c161a3ab4cc4a8</t>
  </si>
  <si>
    <t>8898cd55955a3bbeb587198ff78cbab53066098f</t>
  </si>
  <si>
    <t>94473a6a650e1d3c8ea743d25105ecf915b3061e</t>
  </si>
  <si>
    <t>a9ce66c6e2b8d113576094bb70032377cd33fbf7</t>
  </si>
  <si>
    <t>6fe5c2d2fb0f6d32cec0c33959aeea66e6870301</t>
  </si>
  <si>
    <t>d1b48491331ba693c8ce154e41656dd6491023c5</t>
  </si>
  <si>
    <t>cce1501ba2588ce1d9c1f7cbaa0047c20c663482</t>
  </si>
  <si>
    <t>736930c132574fc984d91883995be14664a68c71</t>
  </si>
  <si>
    <t>3c3d5494b51d080427f73dab3037e6d817445b7c</t>
  </si>
  <si>
    <t>65ff863f8058a3045eeef6fa07324c87d1f00eb5</t>
  </si>
  <si>
    <t>7181f1fa7e83592733bf26550e28f14ac28bdbe8</t>
  </si>
  <si>
    <t>d17785940d336ade83a1fee8f6ec45ea2e7b59fe</t>
  </si>
  <si>
    <t>40f9066cd2c4dcad9cdf300fb38c8b19a2658da1</t>
  </si>
  <si>
    <t>1231e0357f6cbda8d35b64b72cf4eee4cfcebc89</t>
  </si>
  <si>
    <t>3d10734b8c67296e3dad0df0f25bc44b12c2d026</t>
  </si>
  <si>
    <t>ee97148830caef279b16c76830ea52fefa400690</t>
  </si>
  <si>
    <t>84e6070c66f6688452907e5535f82f45963be83b</t>
  </si>
  <si>
    <t>7d746997c5983cca1a54c4791ea1c556a3da4589</t>
  </si>
  <si>
    <t>be2b52cef462485b4d9cf6ceba9650d326b0a765</t>
  </si>
  <si>
    <t>fa3f005b14064d3bd8900d56b244ea1e3990411a</t>
  </si>
  <si>
    <t>3ede575c1acf63ac84ddba4da75db2b14f9645d9</t>
  </si>
  <si>
    <t>f179269f112a0e4045f652407a2e459035bd46a6</t>
  </si>
  <si>
    <t>91713004c2f82393efb99f6eed72c3210e71b832</t>
  </si>
  <si>
    <t>052c40df0c707de8af0dee941a76c0e0bd13c6e7</t>
  </si>
  <si>
    <t>11f64ee5199ecde4ee0f0d85aa7a57f42405260b</t>
  </si>
  <si>
    <t>7da8dd8494a7c8c70e05ffd245fbe35efc682cfa</t>
  </si>
  <si>
    <t>27b018ecd9c266b49820763b1e741a5b3cda8dfe</t>
  </si>
  <si>
    <t>b31ea5ed8443fe237e6ce5ff61d0de04c78d7bd0</t>
  </si>
  <si>
    <t>5b02d70c598829c941aa799d50fbc3e649f1343f</t>
  </si>
  <si>
    <t>0d33af652a856da9ea55f7e8ca441cc544b669c2</t>
  </si>
  <si>
    <t>f69aa471d982291e8998d49a2c05677f8c89d5b9</t>
  </si>
  <si>
    <t>6d493dddc4ed2453b8b11722a2b01b84f46a65b9</t>
  </si>
  <si>
    <t>cfd34afc96bdc13181c62ea0802aaff9f64e5969</t>
  </si>
  <si>
    <t>24b97ebf07271cb5591e47b914af3d89f4276767</t>
  </si>
  <si>
    <t>3921dee0c6dbfe3d1699a4e19c8db36d642f682a</t>
  </si>
  <si>
    <t>e00aafb55dc4b48324024ace906d7110a9149e35</t>
  </si>
  <si>
    <t>77d275e35b2b5192565c80be6392221fa6bc5e2a</t>
  </si>
  <si>
    <t>55238bd8cab3e79d2569e214a3b064cb224dab74</t>
  </si>
  <si>
    <t>54601d852394a120c01590da9bc2789a836b2d9e</t>
  </si>
  <si>
    <t>6d3bd76d3240f9ac55cd7810b4b38c1f6ce467dc</t>
  </si>
  <si>
    <t>7264235dc0a5063519709371265e50309ead6e88</t>
  </si>
  <si>
    <t>215f8445efa805cb5ab3274195243d68985fe2af</t>
  </si>
  <si>
    <t>62158afed9236b2c37fa2a1200813e1f98aabf28</t>
  </si>
  <si>
    <t>6dc1608daf86d2be96b07e5e43b64b804f407fae</t>
  </si>
  <si>
    <t>4bf31746808df8526da39b9c7e97414f927f2e53</t>
  </si>
  <si>
    <t>4ba85dde5495e7f2b49b3bbded0a737117e5f6a2</t>
  </si>
  <si>
    <t>5ee84ba88d343f3328f24bbe753f7a6e57628e68</t>
  </si>
  <si>
    <t>85042b86d2231dc783fb55e29aa2fa8fd1c86c8f</t>
  </si>
  <si>
    <t>e8f89b5aabaed3419b22e82ae277227aafec181a</t>
  </si>
  <si>
    <t>ac933a7e262f64b1838b6d0dfedc9ce01c7b32cd</t>
  </si>
  <si>
    <t>ac555fb7342d53f58851874f2863b5dd1067cb0b</t>
  </si>
  <si>
    <t>eeefbe94dd785dfdfab0ebf732de4d1de3a958b1</t>
  </si>
  <si>
    <t>4ad8b34d42319c259ec41a32e504a78d9df0e355</t>
  </si>
  <si>
    <t>e9676316aa1ee2b2a95125c27e0884c82a0917bd</t>
  </si>
  <si>
    <t>d9e5e332c607390312b545df5a11ac030e0bb82b</t>
  </si>
  <si>
    <t>901f434032e372befacea718df79bea1797c8f6c</t>
  </si>
  <si>
    <t>a5f5627a21aad28dae20137350a206767af3f69d</t>
  </si>
  <si>
    <t>c9560351e33940a5c4c064254044b1c3cc0cacad</t>
  </si>
  <si>
    <t>017ec495e9d6786bf2793fcd39bd73ce063adc2a</t>
  </si>
  <si>
    <t>c9a6bf56b8be3833dd7c4533083fa95a942e2d99</t>
  </si>
  <si>
    <t>255995d75f626203f0ef2a1ef856e3d8bbaa123f</t>
  </si>
  <si>
    <t>ead156e8fa7640d65ff4b2373686946dc58ad8b8</t>
  </si>
  <si>
    <t>1b72410e3a93c6472564cbd832f80558caaaaea9</t>
  </si>
  <si>
    <t>fe91f454fb0a751a5641d9e9e793aea4288363f3</t>
  </si>
  <si>
    <t>a4adf3a794c5bee1e413e9299176e38fc5381560</t>
  </si>
  <si>
    <t>625dd73fc55ee46e969b63663deba9cd60b65d09</t>
  </si>
  <si>
    <t>c8e550cac0af6f50da564868919b51d0b3e1b65b</t>
  </si>
  <si>
    <t>0bbbb2ec3140e4aabfcafc6b756c0c4a591dd836</t>
  </si>
  <si>
    <t>87da72bcad8b4f959b8cc6b34e8e813b5d6a645e</t>
  </si>
  <si>
    <t>8068f2e5558f9fcd47ebcd16675d77eb84e2c865</t>
  </si>
  <si>
    <t>8eca9962a91fcc361198f2101c411ccac9fcd695</t>
  </si>
  <si>
    <t>1905e1ac2f18caf8550b669688db519c1e26eeef</t>
  </si>
  <si>
    <t>b6bc86764667720b903b34f05d26d34ad522e9d6</t>
  </si>
  <si>
    <t>cc4542bc467574ca11b46593ea74de2f2e2b302b</t>
  </si>
  <si>
    <t>511b09100231c81b55a9fe9432d14c9e3c66c196</t>
  </si>
  <si>
    <t>e356bcd19f1d921c6bba88eb95c7694a0350e07d</t>
  </si>
  <si>
    <t>81b161699bcaeb0a0318b85d976b8eacbff0262b</t>
  </si>
  <si>
    <t>13969fb59133f98a72d6186627a53805ab414823</t>
  </si>
  <si>
    <t>933f2712babd6b6dd92a066a9db6cf375aa1e1cd</t>
  </si>
  <si>
    <t>e0a1691da32571cd65246932ccd597d0b370dbde</t>
  </si>
  <si>
    <t>2bd0dfa8caa8040208e960c767ac5916bfa9ffda</t>
  </si>
  <si>
    <t>f7199f9d32f1a461960f36f35d15e9dcfa02d303</t>
  </si>
  <si>
    <t>50c4835178a429985fec6ccca63f2d6e7870e519</t>
  </si>
  <si>
    <t>85f02cceb006627de5c539d25775a8ef3656de4d</t>
  </si>
  <si>
    <t>4b7e16d8b2bfe6bac055c6466c0165d8f0dbda33</t>
  </si>
  <si>
    <t>9bb4ac0b8a92644e9263c4437cce7cc31b38f791</t>
  </si>
  <si>
    <t>596ae1864b3a0762b3abf754687755538f58ca93</t>
  </si>
  <si>
    <t>b9555c466bcda8550c82c0ca1c6095b670adf308</t>
  </si>
  <si>
    <t>95c508dc8f462f2d0ed618ad626a95c8b2cc302d</t>
  </si>
  <si>
    <t>a7de885dffa0430c2a5d8d609f8a29185074f76b</t>
  </si>
  <si>
    <t>c2ac0ddcb1627651af9b0403eed55f1440c9b7a0</t>
  </si>
  <si>
    <t>6e23d79c779e502af0f9d42216be55389e4bc6c9</t>
  </si>
  <si>
    <t>fb7e85ae23ec23437edaf52efe5e540d9b9a6a4c</t>
  </si>
  <si>
    <t>f1bdd23b1da33136312d7bd7b0dbb4ac80325bd4</t>
  </si>
  <si>
    <t>002833919fb3e7159594561a56e67be9fec4e4a4</t>
  </si>
  <si>
    <t>2986ba56cef6fc4cccb4211cee130a438c4720c6</t>
  </si>
  <si>
    <t>85346b287e6fb7da67ec0979383cd7cc3566bb98</t>
  </si>
  <si>
    <t>3804cdbea90c839abb6d667c327f51ae2e29e076</t>
  </si>
  <si>
    <t>2df80931268ab7d1c853df60a156ceb33ed67c73</t>
  </si>
  <si>
    <t>0b20746702e10752793f8a9e678c0a257fd5b11d</t>
  </si>
  <si>
    <t>2061395c5aa8b480560ac372e49b54669ce612be</t>
  </si>
  <si>
    <t>bad925a11274a3bdafa6c1f3b057d865137290e6</t>
  </si>
  <si>
    <t>cf765484fa4c2147b7dd99f82a1d7520c8920c95</t>
  </si>
  <si>
    <t>2a8c00ed9079f094c78b0a3160866d110146b8c4</t>
  </si>
  <si>
    <t>cdc91f3f7c0996a03105a514e9e94587e6c16a84</t>
  </si>
  <si>
    <t>3844c762c3c938525f8daa95a1ea002ede4a6ffb</t>
  </si>
  <si>
    <t>ba8faca17264e4a0a3fa06e205e2870e0f1b02c0</t>
  </si>
  <si>
    <t>3dd086fb95338e2a4ea30c3d2255d8151c98a0b8</t>
  </si>
  <si>
    <t>73dbdd401f134c182cb9ae4786c81c3ad16578fd</t>
  </si>
  <si>
    <t>529e3e16ea28e649a764172b38c18da62d9aeb8f</t>
  </si>
  <si>
    <t>e2515035c61629eafc2d48dddea884c8f9c57f1c</t>
  </si>
  <si>
    <t>e16b7d068c72932fba12acfb5c0db4f837f73d15</t>
  </si>
  <si>
    <t>b73ebd1197e389261e48b150e2a36af3c1e02ac1</t>
  </si>
  <si>
    <t>d16087a9d49be6d74beccff9cae273d1d81787e6</t>
  </si>
  <si>
    <t>ee00f2e8bd8dcf4c0f65a6a5dba9cc5030aa7145</t>
  </si>
  <si>
    <t>cd3a62971fde7ffe1ec069f7566d5727b8ffcace</t>
  </si>
  <si>
    <t>bc3af995e90faafd6ff12233fd714245f2cc5fe3</t>
  </si>
  <si>
    <t>9d23bf87d80b50c25e377ea79baa753739d5a3fc</t>
  </si>
  <si>
    <t>1a095c9f6d7b56ead80c727796fb1a1c3c8c4ca6</t>
  </si>
  <si>
    <t>1ef15ffb2c8278e94dbbdf71a0b572319de2ec6c</t>
  </si>
  <si>
    <t>ec382696b835670a4622221f19bd8a36d08d70e5</t>
  </si>
  <si>
    <t>fa058d328e3e3bd62c12630a4b5b3d033a8b5111</t>
  </si>
  <si>
    <t>3a737672a4d612585e0fa659a3cda3cd32ba3c91</t>
  </si>
  <si>
    <t>b3e2fe0cf059eb7e3294d4b422ecd31f24a1f687</t>
  </si>
  <si>
    <t>0756065e5706f94ad9da5f7fff5f76e58891667f</t>
  </si>
  <si>
    <t>05747bb50eaa3b6b459adca2ad4f44b81ddec230</t>
  </si>
  <si>
    <t>b0d4a881dc733f162ac2530e8261125d16f5ce78</t>
  </si>
  <si>
    <t>e8d3cf5c4efe0b39225f89aec808b6222ad39740</t>
  </si>
  <si>
    <t>184251435bdb71269bff024bc29aebc82e6b7cde</t>
  </si>
  <si>
    <t>0328969b9665b644a36ff0869177649174e27526</t>
  </si>
  <si>
    <t>857fc82cbb8de4f6b44470a58cd9494e0f4074ec</t>
  </si>
  <si>
    <t>e21bff399ba20038ad3784e9e4dafe187a0a9002</t>
  </si>
  <si>
    <t>e112a4ae58db623995c1e9e3bf9415480cfe461f</t>
  </si>
  <si>
    <t>ef09d873dd975b5dcf590e2edb54cea2a5ea9d9e</t>
  </si>
  <si>
    <t>4a5cc923157c7dea6e911c23b5bf6c6b0605cb75</t>
  </si>
  <si>
    <t>7e4f6c40272513019bfd906cbb7edfcdfb5bfa6e</t>
  </si>
  <si>
    <t>86f897b6b7dbbb01bf3a3f3e7644b1f817147ee8</t>
  </si>
  <si>
    <t>80bce31af805902d8661c9109e41e74649fc3a10</t>
  </si>
  <si>
    <t>99c18a3a1e4e41b94fc7f92705de0e95eebc74ad</t>
  </si>
  <si>
    <t>09ce7dea9faa7f2b37a07a87fe454180c04b16c8</t>
  </si>
  <si>
    <t>62ba95d7813cae98d2d4fd50e5381b1102533c7d</t>
  </si>
  <si>
    <t>64a940961811542074f75933417905925536a04a</t>
  </si>
  <si>
    <t>6e29e3865830c4ce8e29bee83e48803b761f69cb</t>
  </si>
  <si>
    <t>973ffdc05e7960d83ea8097005df3a8790bd4e75</t>
  </si>
  <si>
    <t>3e133f211e3e4bcfe22fe2c19af367296d462f27</t>
  </si>
  <si>
    <t>d45b0d39930a4642ba83e42635518972b78e1dea</t>
  </si>
  <si>
    <t>481e836750732152fe8f28ecbe05de25bd2443b4</t>
  </si>
  <si>
    <t>2ccb59ec724992fe43a5a74d21c064387735673d</t>
  </si>
  <si>
    <t>83a9b73cfd4f5d16e2facf10ef34a195e7e03264</t>
  </si>
  <si>
    <t>c5dc6b0ed47e3e2b59bb1713c5cdcbc883744f06</t>
  </si>
  <si>
    <t>daa6261c2b189eb09fbb0e22bb57394c04c613ba</t>
  </si>
  <si>
    <t>374ba0307784c04823f44a5f7593b9fbabff1328</t>
  </si>
  <si>
    <t>5801d6c48900f79fce1f3082a88ae07cb35b8a9d</t>
  </si>
  <si>
    <t>858cc2837501271629c288635f7071970032bc2d</t>
  </si>
  <si>
    <t>ebd53772232131ff39ffbc03aee1a5de06621fc3</t>
  </si>
  <si>
    <t>96a09d258b892315836e1108efdc6dad170061f1</t>
  </si>
  <si>
    <t>81f1b91c9035225325047c17aa59a3156c32477a</t>
  </si>
  <si>
    <t>de1294dedb027ecbb63b541e439bf4c2255e5aed</t>
  </si>
  <si>
    <t>9d6a892c9223e6239eed8fb141bff2745c0b0e64</t>
  </si>
  <si>
    <t>f326ad27868d863af2c735cafe0c7dcf3f3729bc</t>
  </si>
  <si>
    <t>c17d9d2dffd5f247b6447ce45201ca51783c2633</t>
  </si>
  <si>
    <t>c82ed7209e5c53c911c1a999138abde0f2595a51</t>
  </si>
  <si>
    <t>4a6b672d6ebb0bd6cc9dbeb61dcc5a355a34a684</t>
  </si>
  <si>
    <t>0949139feb92974305b7cf0357d20bb0de384dde</t>
  </si>
  <si>
    <t>71d3ce5b0da6facb9ae9105afe0a3268d7f45a5b</t>
  </si>
  <si>
    <t>20b1b658a76580735cd1b1d2dfb6f548e039693e</t>
  </si>
  <si>
    <t>4dcb1d1f033054b1845d0b5b033e218fd571d4e8</t>
  </si>
  <si>
    <t>485fca12f3907d4fd2601ff37eea5e2c11ffc952</t>
  </si>
  <si>
    <t>d277f4198e341fa9420985d9f2a2be82f86c73d1</t>
  </si>
  <si>
    <t>bf510764730de209b469a50d6ba3fd9e034e54a6</t>
  </si>
  <si>
    <t>aa9b47910a1bb5dfedaa61d5bbfedc63f56130a2</t>
  </si>
  <si>
    <t>63295c774759b6cf96a21f2f4850ee2a1d3e776a</t>
  </si>
  <si>
    <t>f3296e766a562bf0dace2a3c34e943a01cdc60a4</t>
  </si>
  <si>
    <t>60a5cbaea6b261f126394605b9dc9582a0773a6e</t>
  </si>
  <si>
    <t>34c497d07a3aef66038519971a70b2236633f164</t>
  </si>
  <si>
    <t>8080e1bfaf485bdde6a0882153db0adae2622e2a</t>
  </si>
  <si>
    <t>8eb2d1f330a72d23d09a5a88dc79671a97af0c84</t>
  </si>
  <si>
    <t>e9595185edfd5aa7f20005e4184f1d27fe151f86</t>
  </si>
  <si>
    <t>cf5e729b26ee265c3e52fd97035885b0fbc673b2</t>
  </si>
  <si>
    <t>fe6fdd9625cf7b389c9ed320ffdbc5b340617d0a</t>
  </si>
  <si>
    <t>580e546e9f2da90fb38ac4abfc4ae25dea50830f</t>
  </si>
  <si>
    <t>046fee6f520adc24534bceb15f436cbb05e49d4b</t>
  </si>
  <si>
    <t>421a18f9857f03362a133ef9db1b9d74a9975dfc</t>
  </si>
  <si>
    <t>a1ec5aa827f267a36480701bbcbdbdd27d105463</t>
  </si>
  <si>
    <t>b20844ebcb6096bea9008a07a3422c8d8f14f9e8</t>
  </si>
  <si>
    <t>66647a41d379dfc5e96ba4811172915bb3354cc2</t>
  </si>
  <si>
    <t>95ff026a2be878ef3f14cf82c68f6bf7fa72e2df</t>
  </si>
  <si>
    <t>b0ecd08b19b383b351d7b34e196bc3554ed24c8d</t>
  </si>
  <si>
    <t>74ebeec09e430d9d1985cc0243ad0c1968285fc6</t>
  </si>
  <si>
    <t>2af0aa512fec39d8155b32c2a1b0c424877934d9</t>
  </si>
  <si>
    <t>00c6ac89099e00ab47391a5bfe17dd65897f2768</t>
  </si>
  <si>
    <t>ccfc27ec8ebea2c7435c785ba706acd82a9086eb</t>
  </si>
  <si>
    <t>3bd80fe68b58b2d24504d6aeb4d96c3c286881e2</t>
  </si>
  <si>
    <t>5d8fcb432fb7004383555b51cb28c9aaa6951d2e</t>
  </si>
  <si>
    <t>72dcb935eeb027a4e6e79e2cb34cbdd14a59b90e</t>
  </si>
  <si>
    <t>938fd5f5f9d08ecdfe6b7c769d5b03e5edeaa0c4</t>
  </si>
  <si>
    <t>e72a811ae75bdd2bed47c504352aa9b04011b920</t>
  </si>
  <si>
    <t>d6cc65c45288dd0e19ff97cf079ac1f60aeff06b</t>
  </si>
  <si>
    <t>d5134e23ca696e07ec28d589ea1ae43b8d3bd36d</t>
  </si>
  <si>
    <t>26fe51622310c0e2fa9cd98c85246f58ccf5efe0</t>
  </si>
  <si>
    <t>b8c1dcc37e833b8a37bc16ab22a3028b6c66b7d7</t>
  </si>
  <si>
    <t>7f2e693f0ff304b6175e06a75b456ffe35dcaad8</t>
  </si>
  <si>
    <t>f74eec7b7448fd4a1b83e41a0d42eb4e591636d6</t>
  </si>
  <si>
    <t>c504f68213b6f206f7ec05dfeedf6a8f013d5f89</t>
  </si>
  <si>
    <t>7ed31dc56bac5148d18313793e3766d080d748d3</t>
  </si>
  <si>
    <t>665f45a8a0978a16c064b9da8584333d3dbad7ed</t>
  </si>
  <si>
    <t>0e1d2b4f511ee1b125759b4e0d11c459010a62a5</t>
  </si>
  <si>
    <t>1f3464ad5d67bf994be6e9384aa8c4cce43d8d03</t>
  </si>
  <si>
    <t>8d7bd2aa67907124519a245cb0fd827d91fff06f</t>
  </si>
  <si>
    <t>ccd2e4a72ca2ebbc322dc6637957fb4b069521dc</t>
  </si>
  <si>
    <t>68fe1551d9e395cbec3590243ff148f5625f63ba</t>
  </si>
  <si>
    <t>218486932ab35daed9aabd6eaa63f1865d51bb79</t>
  </si>
  <si>
    <t>ecbcd724108f32100e9cd10b6706e4e80104adbb</t>
  </si>
  <si>
    <t>0c280cf808e6a332ef75b8bbdf904f7617e5d906</t>
  </si>
  <si>
    <t>0225a20b36958c81b670e3255eef9e8cf91c71c1</t>
  </si>
  <si>
    <t>4736188a1c27fe73b8a837c3758b53ec20660845</t>
  </si>
  <si>
    <t>00011df813183d9670476e573e82cecc084f5dc6</t>
  </si>
  <si>
    <t>d4bf4ea73fffe6a2e0891de6a7bedc81f620cfc3</t>
  </si>
  <si>
    <t>487d39f72d1a29acfd87b3017db8fa0e8feb9875</t>
  </si>
  <si>
    <t>1263042b8a8bbb377d0ba56d1ab4805036eee449</t>
  </si>
  <si>
    <t>9de5d2051e469fc4c1d8f9d454cfcf2e3c50ddf2</t>
  </si>
  <si>
    <t>3d5f025e5da7b59c724022096805cdd19473ccaf</t>
  </si>
  <si>
    <t>f6d2e105b0e97be056b4e7a53e65a3e64fbef992</t>
  </si>
  <si>
    <t>078b20071f441135c8534b555f07a00e5176a994</t>
  </si>
  <si>
    <t>5cea6ce6e76253b68087a54ad1d591ad0a514218</t>
  </si>
  <si>
    <t>bba268b7cf1c09b2280501efbdddfdf086c1ce3a</t>
  </si>
  <si>
    <t>935b46478dab6018345ddb13319835550904fd12</t>
  </si>
  <si>
    <t>885437fad1aacee9ca3941e20a9c51c089280202</t>
  </si>
  <si>
    <t>e8e8650826bbe9314a852d9d8088ebaaa243b41b</t>
  </si>
  <si>
    <t>84f589ab1df711aa2f9802b6bdafd4e36ea46fe1</t>
  </si>
  <si>
    <t>5371b60014a94d905038587fa3b4c13d434b7e1a</t>
  </si>
  <si>
    <t>eb971cf05f1943324b8b4bd50743b52170360c32</t>
  </si>
  <si>
    <t>b42833c8027380be806b5e9d95d143ad3ae55d18</t>
  </si>
  <si>
    <t>8864d90eb34e0e2b4266c6e2374c358232bd837b</t>
  </si>
  <si>
    <t>8fb5e7c355858859d7cc8010de7f6bc2b70970e3</t>
  </si>
  <si>
    <t>34b3f7797e6b4c2726e3f6277beb05411bf46d61</t>
  </si>
  <si>
    <t>8e48825cc2ccf75f59a9310eea46761429716594</t>
  </si>
  <si>
    <t>09d997faf3ffa2deb8252df1a2622a1adc87daba</t>
  </si>
  <si>
    <t>9898261839796d17465c9db742304132522ca591</t>
  </si>
  <si>
    <t>bdf707a5d1c994b15d107628b5f156284a61c181</t>
  </si>
  <si>
    <t>83042ab665e680ba08c28b9e4d73132f90ce6326</t>
  </si>
  <si>
    <t>fe12d212e242b0e630c6f457a340d665c1c6058e</t>
  </si>
  <si>
    <t>1398a6ba9e9d497d113d7172afeaa41d31a7e178</t>
  </si>
  <si>
    <t>cea889d9c0947220b3b19fdda71c4c68a63d4080</t>
  </si>
  <si>
    <t>eb4194d1838f240f534941ca1051bcaca5247a77</t>
  </si>
  <si>
    <t>e4291e4a5d97702889530a6718054f875fcdb998</t>
  </si>
  <si>
    <t>1d72de7f575b9b5bececb3604261ca480f752561</t>
  </si>
  <si>
    <t>d09f70006dd7b6b356971813c57aee27f58e9ed4</t>
  </si>
  <si>
    <t>3813044f1281bec7f888c901a18cc57b4bb26ef5</t>
  </si>
  <si>
    <t>7441d26e11b01e701f5177a06b934e0196f1d0d8</t>
  </si>
  <si>
    <t>6ac620510e67bc47dc676c88bca60bd44ec35de0</t>
  </si>
  <si>
    <t>6934ab2d4c3c71c497c8db479d20a8da312ecc29</t>
  </si>
  <si>
    <t>a8d8660719df2aa472ee9ee78d104c91ed648e2b</t>
  </si>
  <si>
    <t>2a53cbd789e014ac78a700f5cea4f75dc42fadaa</t>
  </si>
  <si>
    <t>8454b3fb2d1877888d155e0750927346baea38d4</t>
  </si>
  <si>
    <t>99fef87a8c311a53a8c556a53c14eefca5d10784</t>
  </si>
  <si>
    <t>608c4d7c2ca42b49f187e65a4d9f2b94736777d2</t>
  </si>
  <si>
    <t>c7145f9389f6d78f23c59bdd898baaf704c459c5</t>
  </si>
  <si>
    <t>251732ab182502256aab4fa645e03f5faa16cd33</t>
  </si>
  <si>
    <t>5bd6e7fbb645857d015232fdd84f1de54bc6fa75</t>
  </si>
  <si>
    <t>326760042faaa028675f3531544ec0d013e3bd11</t>
  </si>
  <si>
    <t>4bec4165edb241a94f1b321b8ee7eca99578317b</t>
  </si>
  <si>
    <t>ed72b412f3476bca6f98c9e3f1b421f4b23d165b</t>
  </si>
  <si>
    <t>087011524ce7df62f0d32a729ebc89a797a09b80</t>
  </si>
  <si>
    <t>8118cd4abd12910bbad30133a2e8228b9360196b</t>
  </si>
  <si>
    <t>5fca0a44daf63acb22a765670b9144408ce0ea71</t>
  </si>
  <si>
    <t>ccb0c6f0becc407b8a83211b570e47825260179e</t>
  </si>
  <si>
    <t>9b7fad1530467b44ad42a892f22f0f628de65692</t>
  </si>
  <si>
    <t>45fe63b091c707ac2634be0a2f24afe1d81226be</t>
  </si>
  <si>
    <t>f2a04061f920ecd5f0ac7b7103eafdf6ff22a3f2</t>
  </si>
  <si>
    <t>a34c223a0cfba1a9c4c3988513444ee89e50ec55</t>
  </si>
  <si>
    <t>a97fa1d57a0439ac725075b828e9aa2615b7891a</t>
  </si>
  <si>
    <t>bb3cc68ac00a1f1ecebab78bbae93b08e03e2d89</t>
  </si>
  <si>
    <t>ea61273b7d4638c3dc17d0211e397f51dea13dc9</t>
  </si>
  <si>
    <t>66cc1ed87d498cc6eed85cbe192df85f623f02ac</t>
  </si>
  <si>
    <t>bec34dd66aad4c2f727fdfcb6cb8ae4a5ab933f2</t>
  </si>
  <si>
    <t>ef683625860fd71d5dcd1830ff13f1d1c2309c80</t>
  </si>
  <si>
    <t>9ebc61405dc5ca453134c8e13e17b0834f04d176</t>
  </si>
  <si>
    <t>d7c4d396053c99846058529b5faa6126c058620d</t>
  </si>
  <si>
    <t>9b8a514bcf13bc8eb41d1fd076701afd7650bfdd</t>
  </si>
  <si>
    <t>960f4f162c82d3ac3d5fc3607d156ae2997d12fb</t>
  </si>
  <si>
    <t>24aeeb6ea8cc42b11bf1c406eb4fcf1232c58ed7</t>
  </si>
  <si>
    <t>a93a26fd6f8bb73244d2240a98aa9210ff92ea10</t>
  </si>
  <si>
    <t>c8f0ad1381188f6a600217dbedb75977e8db185a</t>
  </si>
  <si>
    <t>96d91b7d7c9a734ddad2e546126fee0e56f9fd0d</t>
  </si>
  <si>
    <t>f3dd8a104fe1e1eb2478f9009d0ce671a8a8c052</t>
  </si>
  <si>
    <t>47ab3727f99bb5205d4701149898329fce2ffa8b</t>
  </si>
  <si>
    <t>6beeddf0ed682a8b5e5176e04bada7752428d026</t>
  </si>
  <si>
    <t>8dba2f1c131bc54fe9aa0744c20d5f338eaea2d7</t>
  </si>
  <si>
    <t>18f9e4a3521edc813b87a678ccf14b754d607ac6</t>
  </si>
  <si>
    <t>6e329f507bcd8b02ec4b95d7e6e25e018b09ec67</t>
  </si>
  <si>
    <t>0a5816135ba2498e5c65e909e7e3e278deab3826</t>
  </si>
  <si>
    <t>b083f064acb965b94b2166d8af98d66aef21c818</t>
  </si>
  <si>
    <t>a917e203694d7314584fad4b1f4f6ccaf84f3b94</t>
  </si>
  <si>
    <t>f6f5e83e9c9bf2a0e596cbf14b42edfa9aae20d9</t>
  </si>
  <si>
    <t>32c2f9cbcf26b448ecb198d002ba5d290dfb9314</t>
  </si>
  <si>
    <t>a66aa8330f84c467d43490ed97223b3500f8655f</t>
  </si>
  <si>
    <t>274cb67f560a522ac9f0de0ff64e613360710546</t>
  </si>
  <si>
    <t>0c409cebd19ef98383fcf6d1099854fc897f7ea2</t>
  </si>
  <si>
    <t>26353ea8ee5290792ee8366a592b2728d77bbae4</t>
  </si>
  <si>
    <t>7ba41823f631cb05346fdf857474b44baa32b780</t>
  </si>
  <si>
    <t>418f0a91f05877ecab69cc1115cb782bcfe63ad7</t>
  </si>
  <si>
    <t>32f726d6b18b0030dd9734ab653f2623c10a009d</t>
  </si>
  <si>
    <t>b701e69dffd785f898af6f26dcf4abed63a6f420</t>
  </si>
  <si>
    <t>9fc264b4aa40edf7a1c13a31247c1ea5b1410e86</t>
  </si>
  <si>
    <t>399c94932457a5666a7bc2b35802323106c0f9dd</t>
  </si>
  <si>
    <t>42244f2920b004a89786270479b20594e955080b</t>
  </si>
  <si>
    <t>f0354b019f77ecdd9aeeaf8c6927ddfb10cdb4dc</t>
  </si>
  <si>
    <t>1692e936dce0829ce621879c33c614c49df4500d</t>
  </si>
  <si>
    <t>1aad9d875400215f6dc8b29caf66d39978e67f67</t>
  </si>
  <si>
    <t>ee21523a292b73577cfef91b60d1a03e99e960b6</t>
  </si>
  <si>
    <t>c1897a399c7fa97375717a4e24f8ac70f05b09bf</t>
  </si>
  <si>
    <t>70c73c034a5b870e4cf89cdd39ad89444324f191</t>
  </si>
  <si>
    <t>5ef14d43ef50461075a5701394d7e56821aba687</t>
  </si>
  <si>
    <t>dfac0c66d6253d86c81f2c3d5efdffdf2c1257a2</t>
  </si>
  <si>
    <t>8e6392058dee077923ce034c28b00cc996784ae2</t>
  </si>
  <si>
    <t>aa1ad3695438e3b3e2fd7519cd7d1ebcadf8dfc0</t>
  </si>
  <si>
    <t>16a88ea96182fe81f41d466977aaaf394f8ddfb3</t>
  </si>
  <si>
    <t>d37a1a20915f5fcea947f541d7dd498f350734fd</t>
  </si>
  <si>
    <t>88082731f4ceef8e6394587d6b981c2ba95083a6</t>
  </si>
  <si>
    <t>b063b1e02cc6b1a08839dd4c42d1609ddcd08fb7</t>
  </si>
  <si>
    <t>01d4d5473a4bfa986ee20a80773d807428468436</t>
  </si>
  <si>
    <t>2eceaa586098dbf04db860ed3c683a63c4d6ef67</t>
  </si>
  <si>
    <t>38201dd22066b6d214371c840557326907858a6c</t>
  </si>
  <si>
    <t>6cbaccffa1465f2c6b931496471076849e124d12</t>
  </si>
  <si>
    <t>316cd745e57796defcd020fefe1541549c6d07f5</t>
  </si>
  <si>
    <t>173855a5000c24b7f10ad69840e8334c9f51475a</t>
  </si>
  <si>
    <t>e3bb3e660ff68a6d224c5eef3f919ef39682dbfb</t>
  </si>
  <si>
    <t>9befad5017ca36be5d2ba3894d887fbdd44cc853</t>
  </si>
  <si>
    <t>add4b4e67eb3dfa1a32a841331be8b02fa92bb5f</t>
  </si>
  <si>
    <t>85dde6af8708cdfbd69fde15b3aeac5a95fd1100</t>
  </si>
  <si>
    <t>8bf767d67f69321b466d2e3ce09d4f39b05ad2c8</t>
  </si>
  <si>
    <t>a810ecd6db0df8101398d50b8af1841656b28cd6</t>
  </si>
  <si>
    <t>89637cf6c7539fd22055b83ce634b21bd0c74c5e</t>
  </si>
  <si>
    <t>c7584349ceee42440966d8ffd05133cf961d929f</t>
  </si>
  <si>
    <t>e1d951c146ae601d84c815d5317d6d32e46e811d</t>
  </si>
  <si>
    <t>ce73404ddf46266dc92eefa5ca889d3d4533efd9</t>
  </si>
  <si>
    <t>77973e21688d3030d0ded65d049d03598f9d8665</t>
  </si>
  <si>
    <t>4dadc824f1a481a8cf85dc1045c3fb33a09957ba</t>
  </si>
  <si>
    <t>598078abe36f5d4ca310eea017f34b0d5834f0e9</t>
  </si>
  <si>
    <t>e36aaea87e926f14ed8b5cb0f73323a4755fb9a1</t>
  </si>
  <si>
    <t>d480403cf8206832529eee8fd8404fc07c9783d6</t>
  </si>
  <si>
    <t>089191886a0cc6133559ea4ab35389de2e2d3544</t>
  </si>
  <si>
    <t>1ac1e3409102ef6fe3548d77fa1805728b38a3dc</t>
  </si>
  <si>
    <t>c8bb49faf0e4b557902a5f9def56ff03d2fcb7d2</t>
  </si>
  <si>
    <t>14a12206fdab32076f6f0398992874a21ec21835</t>
  </si>
  <si>
    <t>44bfdc31ae400dbd5399bfb8109ee16f09f4faf8</t>
  </si>
  <si>
    <t>85e217366ef5c40caf50dc36007349696fb7d4ed</t>
  </si>
  <si>
    <t>3cc1c76e97bc9d3ed42f4a65b6fc58be7d9fefe3</t>
  </si>
  <si>
    <t>ecfff1ea817351e74faceeb7fbd4c5bf21383c35</t>
  </si>
  <si>
    <t>b92e35fb1df81fce9021be1d95e0757ce3f0d6a2</t>
  </si>
  <si>
    <t>0ed2ab564ea80ea492ebd43f86348b44c914be17</t>
  </si>
  <si>
    <t>8b1cb6be0448f2a134925e916522e277ef175fa3</t>
  </si>
  <si>
    <t>d64ec2399c84a3185f69352c8bc15d9d83d6f817</t>
  </si>
  <si>
    <t>1eb3a67833985e4a9651ea8a727bdf8ad6f23e26</t>
  </si>
  <si>
    <t>30023bdefd3a84c0734fef4bddecfb438108a7aa</t>
  </si>
  <si>
    <t>74587e35771ca3a093fdbb3646cb4858a98c908d</t>
  </si>
  <si>
    <t>4f3a811fe2ffc7336add2eec072021364b07c0e1</t>
  </si>
  <si>
    <t>6e6e5ecaf38ed0f069e1f88b5ed3158e7f0b043e</t>
  </si>
  <si>
    <t>ab4cf044d875859389c28e30c4f52086b719e9eb</t>
  </si>
  <si>
    <t>679f987ccc25a47f88d941a18b136116d844fc3e</t>
  </si>
  <si>
    <t>e8bb1b0890e02e790633ac45b93e1221627b3fe5</t>
  </si>
  <si>
    <t>272d2cad5498cd503bb57e946eb38af4d75a8c64</t>
  </si>
  <si>
    <t>c970021707572e79f8dfda6021506f4ff4d7041b</t>
  </si>
  <si>
    <t>b5da3f7bd07c6108a513dad1c6f8e21ea2256b45</t>
  </si>
  <si>
    <t>bbd9b8689ab57b3a387218d2aab4abb2346e58da</t>
  </si>
  <si>
    <t>30fad46af1d270031961e8f004d6a4a61d8e3d09</t>
  </si>
  <si>
    <t>94e21ba91a3055ebc05e10b872b3a903ab996bd4</t>
  </si>
  <si>
    <t>45c6730cff087c5df4942ffdd31789f1a51d557c</t>
  </si>
  <si>
    <t>907e7b83198247ce01bcd2329f81c4e61d6e4b24</t>
  </si>
  <si>
    <t>3b0f87f8c0fa737f27f396fde8bd50cb29a274bf</t>
  </si>
  <si>
    <t>99cd9570ba2a4e4e445f9b512bea354b1d564afe</t>
  </si>
  <si>
    <t>fcf6e4be7b374f3b3da79013e4aa8af1b3fb5ded</t>
  </si>
  <si>
    <t>57cb3a77a069d0a3d2450778ddd22d1ac000a236</t>
  </si>
  <si>
    <t>89d96ce12c29d90d73d5b782d4632873d4d5f505</t>
  </si>
  <si>
    <t>b972b0bb6d823496c195c5826ce3dbb9ac52b290</t>
  </si>
  <si>
    <t>38a92b5607c5eee0e62821202bacb9f721159c2e</t>
  </si>
  <si>
    <t>c6a9ee2d096a19d7237136b62f3c82a28d2201c9</t>
  </si>
  <si>
    <t>d1db73595c8ccc6e4bcda0fdda81ba29bda26abb</t>
  </si>
  <si>
    <t>9e4cc2a276e49f1077d1969e9621ee3f0f1a9632</t>
  </si>
  <si>
    <t>8101ad952032f275e9da3a9f155a941f6efcc020</t>
  </si>
  <si>
    <t>836596cea214fff72ac0a75969d2d5823dfb8a04</t>
  </si>
  <si>
    <t>ff157fde9ce373e0cd3bcc7a27aea23f60db9d12</t>
  </si>
  <si>
    <t>7efbbf928af7814dd82161636b06e3fdb8328058</t>
  </si>
  <si>
    <t>84a59b6d335828bcfcef933d6be82a263c608d54</t>
  </si>
  <si>
    <t>d3fa2dafbf9ad3fa1f99c60f85fa082e84b6da55</t>
  </si>
  <si>
    <t>6449c3a894b6e5bccd3fcf79a7ae769516504d5c</t>
  </si>
  <si>
    <t>c9cb980c2eff26d7b4da58548eb1ade7f87263ba</t>
  </si>
  <si>
    <t>5db1bc5cf69b60e86476ee72c0b20be4976c6031</t>
  </si>
  <si>
    <t>346349213c3bd51597773aed51b3a0a518ebb522</t>
  </si>
  <si>
    <t>fc429f1adb9924aef1b9a2a2e12a6c778089a062</t>
  </si>
  <si>
    <t>030a880cd01b27775697d5bb89b4dfc47004f338</t>
  </si>
  <si>
    <t>e1b05dfc332e61ed5fe99eac88fa0e6c5f5c99b4</t>
  </si>
  <si>
    <t>76bed16257724c3a096ebceca0a13560c1db1a67</t>
  </si>
  <si>
    <t>fb9ff533dbac36f1b26bc85b62fc1f6f76972da2</t>
  </si>
  <si>
    <t>c959f5323a535926649af618863ebf3cba0cdba3</t>
  </si>
  <si>
    <t>b286921f9e148fb4b3c37890957cdb9c3c4d4b02</t>
  </si>
  <si>
    <t>655db2de151714c77678ba248049e444f7b50913</t>
  </si>
  <si>
    <t>ffc6e858edfaf1260c0aa7a9e16cbbaa92e517d8</t>
  </si>
  <si>
    <t>cbdef0e0b768da80329ac6600dcf4d850efb51f6</t>
  </si>
  <si>
    <t>3e2171cc279b590277b7cdd228a4f744f4f22c05</t>
  </si>
  <si>
    <t>471e4d966913171c6f4d53da5fe744d714a66e81</t>
  </si>
  <si>
    <t>cca233f8a82eb67600e3f897a50afb9c86170891</t>
  </si>
  <si>
    <t>8b5911a7a20f69aefadd4ff2a98d0bccccb881f4</t>
  </si>
  <si>
    <t>ecbf9309b5d13c8742e0b8ea7cd7dc1146843c08</t>
  </si>
  <si>
    <t>522bf05bb28ed4ce4abef78b947ffb4615a57ceb</t>
  </si>
  <si>
    <t>a42e2176d9447d4935f7958a407a9d25f0756779</t>
  </si>
  <si>
    <t>94b2a73cc5dc531cb32fbd3a027adf0ef0d571a7</t>
  </si>
  <si>
    <t>d2769881ee7ba59e8c40967262df8382b7049b11</t>
  </si>
  <si>
    <t>aeb2b5b84411941d08f4c7af9b28532f6f9b79b0</t>
  </si>
  <si>
    <t>fe88da9409c36e9ad00972b9030fde00c2c45a9b</t>
  </si>
  <si>
    <t>f4de407a7a6cfd01f6bf1db5a2b56d2d83dc1fd7</t>
  </si>
  <si>
    <t>e296752b53ae595edb1f5b5eb844e57e79281c35</t>
  </si>
  <si>
    <t>59fbf8cdb8c4e3ccc8cf04b6d399ba79673183c9</t>
  </si>
  <si>
    <t>86c5e449f9ac87a4c597ee8881763a055f571971</t>
  </si>
  <si>
    <t>72d4375137591990fba77a2c70aeb41d0066ea24</t>
  </si>
  <si>
    <t>df18a7544baa9cc1321375bb66c46b239d02d80e</t>
  </si>
  <si>
    <t>e62825aa3bf1b582fea74b40dbfd927cedd51d2b</t>
  </si>
  <si>
    <t>a52833db33b1414f90aa1b30d7982673bd93954c</t>
  </si>
  <si>
    <t>8be7623a05f80a97e4e858b5d95c08e76446699e</t>
  </si>
  <si>
    <t>b34faf7ab17678795035bd1f59c20ee7a1c5936d</t>
  </si>
  <si>
    <t>53aa58dd00a975c7c6a59b7bfced64e1e6c8b422</t>
  </si>
  <si>
    <t>ef8946a91c12404ae4fc565e74ee47300ee560fb</t>
  </si>
  <si>
    <t>44351ed7581de5aa8b57a00a2d7c7e04e8393847</t>
  </si>
  <si>
    <t>2af858de9666bf9f712caf67996d4308812539bb</t>
  </si>
  <si>
    <t>3cf82cc5e7bde48dea1f56266253580819ca44e0</t>
  </si>
  <si>
    <t>bdc27719eb536d10856bc1b5141c8718e7364ca2</t>
  </si>
  <si>
    <t>6bd8f3756ed95b447a5bc779508c4e2ff4bcf585</t>
  </si>
  <si>
    <t>e133cec95a55f6dc9f96c8c0b8992e315a476423</t>
  </si>
  <si>
    <t>4538ccfc2577dae9e2660febf528c24ddd0f13ba</t>
  </si>
  <si>
    <t>a7fcbbc883f30db2421ef284175eb4cad8eac17d</t>
  </si>
  <si>
    <t>d8f99df4342168c6f2cdfb164194955c5df0f5ba</t>
  </si>
  <si>
    <t>99c5ac3b543a50d175fcc62b4bb0b72a8dc899d0</t>
  </si>
  <si>
    <t>e271194187a38585f2497a2bae0ccea888b26800</t>
  </si>
  <si>
    <t>37356cc763dc61d2fe5b03a6bd1f72d89eddc169</t>
  </si>
  <si>
    <t>6da3ebb2190b22db6a1b27c6d8bd0c627e6be57f</t>
  </si>
  <si>
    <t>0db864c2a3dc69643f42c060e3a3a59de247b7b7</t>
  </si>
  <si>
    <t>3064e017fb7ec92f334cfda74e4bf8f90004c2d0</t>
  </si>
  <si>
    <t>58075f69485bb4d478c5832a9331d3ea2d7ad468</t>
  </si>
  <si>
    <t>4c8468c6a7c28be0dab1437472a2429cc9cbfbfb</t>
  </si>
  <si>
    <t>8b54d884888ce12e5ed20cc70f725abafb0573e2</t>
  </si>
  <si>
    <t>1cae1fb2a1f85d73533cf840f464e72c3bffae03</t>
  </si>
  <si>
    <t>7755015f2e2bca016442ae864af6d26029bde23e</t>
  </si>
  <si>
    <t>cac49006afb77fbdb85764f819ffc69c2a52701a</t>
  </si>
  <si>
    <t>50ad0e5d01ee9c504bf101e4deff1ac8af340787</t>
  </si>
  <si>
    <t>99c033fd7671a39dce707283f62be239e4d958e1</t>
  </si>
  <si>
    <t>801182e0f5492020f87a660e6220d831e217dd88</t>
  </si>
  <si>
    <t>7ef43e1ce19ab928f33981d162c5b64fd9461a1d</t>
  </si>
  <si>
    <t>f45f88660062269b01938f809723bf57b4a144dd</t>
  </si>
  <si>
    <t>996659d568989409d95a0d7fc89bcef59afc289c</t>
  </si>
  <si>
    <t>8aeb2072cfe4731de9ff42ae4baae349d0651d59</t>
  </si>
  <si>
    <t>21792a400d80838ce2a5a9a13c14acd5319c7082</t>
  </si>
  <si>
    <t>094c3a2ce346508f5f292e6d75fe145853c9bd47</t>
  </si>
  <si>
    <t>4beb50bd49dda045d59ac5796081a8b24fb7dbba</t>
  </si>
  <si>
    <t>e885ef4849ebe3470e2f4ecd3104d72e71b9fdf6</t>
  </si>
  <si>
    <t>530936985c2dd4ea7736b32794953d0fc073c9c8</t>
  </si>
  <si>
    <t>992680a14313ce3aed63a84bf5284f42a8a3f836</t>
  </si>
  <si>
    <t>ad231997b23c4d209cc69c5e8c3dbb7217e87cba</t>
  </si>
  <si>
    <t>a9a4322d44e3adf60bb405302f86ad2afc057c43</t>
  </si>
  <si>
    <t>2ae3fcc94686c249cd7e71c051d158f4f85615a9</t>
  </si>
  <si>
    <t>08948f642cc08bb3288bcddfe4571058f4aa0ebd</t>
  </si>
  <si>
    <t>e2b26a270322818f4b2aa7a5fc8d326dc83606be</t>
  </si>
  <si>
    <t>c86caa686f756309ee10c574705eae06b55b127c</t>
  </si>
  <si>
    <t>0558949c0a3f6fb06f97b120198cae447d8ce474</t>
  </si>
  <si>
    <t>b61a96229fb4279ea2c5a5ee7f3a2888e1a486c3</t>
  </si>
  <si>
    <t>adedde5be2c5d2c6ff9ff8ea5e0f277196d165f3</t>
  </si>
  <si>
    <t>fdf3ed602472f1a3bfbd30764194f39d3b1099c7</t>
  </si>
  <si>
    <t>601067dcfeee1c839b67682c3a0ce032fa5b7651</t>
  </si>
  <si>
    <t>0eb1e3f7877b02d72c51c005c726e16b7241b643</t>
  </si>
  <si>
    <t>131b4ad012ca04f61dbefcca91b3edfa091b9572</t>
  </si>
  <si>
    <t>6b99d624f7dde61c03dfaaca8f6b7c031f07c327</t>
  </si>
  <si>
    <t>2dc47ac4809eeef82506e2aaf3de7e41082e31a5</t>
  </si>
  <si>
    <t>c21027a04a56b16de26273f8877c258ab5c1cf5b</t>
  </si>
  <si>
    <t>02cd2a39229745bf3a7a3612448fb4781a4c8252</t>
  </si>
  <si>
    <t>099f56ec3bf9f9472fe7a7f8aab9b4e99f68ac6c</t>
  </si>
  <si>
    <t>9a177b722a6d0715ff1459e7f28b8dd9ab48ab65</t>
  </si>
  <si>
    <t>02fb42d75a5d6fcaed9d38be89a33a8411849f62</t>
  </si>
  <si>
    <t>e0c8296a50e3470cc48bfac5c33309669f61cc5e</t>
  </si>
  <si>
    <t>234efabdff151cfb272ad7c94dd7d021820dcf81</t>
  </si>
  <si>
    <t>a0d2b5364341829ffed71e01818186c44b90b3a8</t>
  </si>
  <si>
    <t>708d3d13f0ca9c700975de00fbc4783a2f03bf48</t>
  </si>
  <si>
    <t>c94e3bdf75deb8b8f323eadd60599b7748ac0ff6</t>
  </si>
  <si>
    <t>ec178d39f82747c10d2330badcdeead7fc1892b2</t>
  </si>
  <si>
    <t>80f2cfa0a149e20b7c743e1afa4cf06e125153ac</t>
  </si>
  <si>
    <t>73b53d84e3c87dbace3e86d7952da62e6a0264d7</t>
  </si>
  <si>
    <t>b1c6e94090a4d7dd061e7e4b3f0fd6a64aa21f38</t>
  </si>
  <si>
    <t>7c2fb0cd42f65a5c8439603dbe556a293b71094c</t>
  </si>
  <si>
    <t>c15fe8983679166d23f15ee2b19252fe6575f02e</t>
  </si>
  <si>
    <t>e014647c9dd57b8288389aba37592c538cd38423</t>
  </si>
  <si>
    <t>83865bb0fdd1bad74a16abb50e1be28f1d6bd2a5</t>
  </si>
  <si>
    <t>27b8896932270d71afbb72bb095206d8e836670b</t>
  </si>
  <si>
    <t>9459153bde66e0b923e134e223414accc1c378b5</t>
  </si>
  <si>
    <t>8be77bb61d079417a38501500304e1a80b789642</t>
  </si>
  <si>
    <t>6781008bcc2eb4755fbdc3a203e8a7151e40aa43</t>
  </si>
  <si>
    <t>16ed8da0844d67e312f1b176e20758488334d74d</t>
  </si>
  <si>
    <t>1d063c2d4f261e818e81d69c898745a144974bdd</t>
  </si>
  <si>
    <t>83e875a0b22e911d466d2cc3de84bd9099315c72</t>
  </si>
  <si>
    <t>13d427405b4a0bbe006f2dde04c4c53bafe196aa</t>
  </si>
  <si>
    <t>ac7bbf0f6440a268151703808e77d4d28e8f4b43</t>
  </si>
  <si>
    <t>e78f798b64d6a2e33d382e15fb72c1006473b2af</t>
  </si>
  <si>
    <t>2743bed56dc6cc2df376b2f99894cc52cb91d7db</t>
  </si>
  <si>
    <t>cc4f135a7317e182bf1800733724f34b60a2ffb5</t>
  </si>
  <si>
    <t>c103e61400e55a8ff18d8152bbdc203f15b7fcf9</t>
  </si>
  <si>
    <t>a0c3bed3423e956d12f8452f9a4b3b3c67c6a283</t>
  </si>
  <si>
    <t>fc5725bb1d0188013f86daf620b467f3feace219</t>
  </si>
  <si>
    <t>a192347f3c9f36ea091e964d528fdddc9d84eeec</t>
  </si>
  <si>
    <t>29d2a3fcff024c953fbc4b634757274c0388dcc9</t>
  </si>
  <si>
    <t>17f3e80a36494602c7c8d994e0cc6559df673ab7</t>
  </si>
  <si>
    <t>4516101a76e269258f6f2796eac0b5bd9832b2d6</t>
  </si>
  <si>
    <t>a9e342d6dc68c00d2443a3fadf0e902a5a06c958</t>
  </si>
  <si>
    <t>0ce96ca5bd6ed23df4f44fc7f34e348a44da7fe4</t>
  </si>
  <si>
    <t>253a54ca3139da16edd92d33c26d4d415934611a</t>
  </si>
  <si>
    <t>762cbbcd9f795aaf8bea04b1ab2d1d96e822ce47</t>
  </si>
  <si>
    <t>849e36afe194cac5684a1dea305a293969f2078a</t>
  </si>
  <si>
    <t>ac05ed0777a5325273456e2a0c1f8b252e4171d9</t>
  </si>
  <si>
    <t>7c039afceab245e02372771e646982e7cf7e3b9d</t>
  </si>
  <si>
    <t>15b2caf4f95f11f0fae2515926a8cbe219d059f3</t>
  </si>
  <si>
    <t>5352f09e8bccf86ec523dfd294b7a248623f2021</t>
  </si>
  <si>
    <t>a7f38b08431e8286dd6ca36f2b29837707daf107</t>
  </si>
  <si>
    <t>ce44d4aed5c63c0ad2397a2d59e0d02fdcc68f64</t>
  </si>
  <si>
    <t>92bd05dc6ad8882a7a8b5ccbd295ada1fe0a78a3</t>
  </si>
  <si>
    <t>8d3c8f08726d089e7c0fb9dd88e543fb2f9f2c86</t>
  </si>
  <si>
    <t>f48d3e9c0fd33d735faabdc5cfe18fed6cb6485f</t>
  </si>
  <si>
    <t>18924c2b2f09d63abcfdafaeea1c9cc3ffbd07a0</t>
  </si>
  <si>
    <t>582c0844c9fa3073fe70ab4ce0e57fb72a563b00</t>
  </si>
  <si>
    <t>93e52db1ad9a1488ff1363949193994affaccaa1</t>
  </si>
  <si>
    <t>a8c8832cdb54b71fa0bf3bb34762756e9819d486</t>
  </si>
  <si>
    <t>ea611dd2956eee39b6c2f6554454909e4fd0e5bf</t>
  </si>
  <si>
    <t>e800c60c504bddb99d11dc08b9268bb3a12b948a</t>
  </si>
  <si>
    <t>3eca2f42d977010ec949cc53b5ee989107aa60b2</t>
  </si>
  <si>
    <t>428461e24457af614491480c50338b2ee67e5a88</t>
  </si>
  <si>
    <t>bfa07155c977891caad71adfd02b20492df3bedd</t>
  </si>
  <si>
    <t>37f34e1fef09057ad075aa61ac3977d92d4ef780</t>
  </si>
  <si>
    <t>dbbcef20eb6271f17ae127dad954e541fc07ff73</t>
  </si>
  <si>
    <t>c2dcbf83d3de7b677187bb8ed57ea6295f366205</t>
  </si>
  <si>
    <t>40293e1eb8425315b8c15b975bdd2fcd98ccbc09</t>
  </si>
  <si>
    <t>ecee6ae8161d0ac58034062a43301b0e6da03cb4</t>
  </si>
  <si>
    <t>ff203bcefe55d681490d5329fe7f1d206c24a376</t>
  </si>
  <si>
    <t>b889214c6f3c7c8b771258fb16d51c266ddfe4a5</t>
  </si>
  <si>
    <t>a074fe0eb79212a95aa317dba0519f86c96fa303</t>
  </si>
  <si>
    <t>0dca82f6686634907f8a77f4b96ea8a80ad87068</t>
  </si>
  <si>
    <t>5d20f2f971c1f08ca8a19a31711bfec8346dd56c</t>
  </si>
  <si>
    <t>7ab3d20a8fefc1b56616ee2630b68fd460f9172d</t>
  </si>
  <si>
    <t>18cb96d11ff31bc023ad9deffebbb19cdac2d84a</t>
  </si>
  <si>
    <t>652fb02d12449e867dcaf4ce4a999f27fb0538f1</t>
  </si>
  <si>
    <t>13ca4d6433120ac9fe77ebaf0cd80f541455ed6e</t>
  </si>
  <si>
    <t>dab0621be791f251ca98ecf20e11b7feaa6419c4</t>
  </si>
  <si>
    <t>2f0c74ad9e35c4bbd3ea1026e1d05895aefc6a81</t>
  </si>
  <si>
    <t>715d90675d71563d072c5aa301102dda63a18118</t>
  </si>
  <si>
    <t>75801f05269bf91a3666ee6224a3f448fcde676c</t>
  </si>
  <si>
    <t>0103a861bf36662bd1dc32b109a663beff9424c6</t>
  </si>
  <si>
    <t>378bb5c586413762c8df309c1c2223ef8258e664</t>
  </si>
  <si>
    <t>7fb7be0b3737bd6e13fa076443aec6300e48d8e0</t>
  </si>
  <si>
    <t>1e0215b276c843149627a3f302d3d73552f515af</t>
  </si>
  <si>
    <t>8d523b9f7573fe52daf33e5423f2bf955fd6e9e4</t>
  </si>
  <si>
    <t>7feda8ed8a60a887cd2d99577849aafecb6cd9d5</t>
  </si>
  <si>
    <t>f379e06ff3818e65d4b6dc0ceb7055b1c0adfbd1</t>
  </si>
  <si>
    <t>1926cc821cf2fd491181af210329dfe5f5b77c18</t>
  </si>
  <si>
    <t>1eeb6b4aeb9a329a95da5f7237308de31f3b1c0f</t>
  </si>
  <si>
    <t>958e5892bf8d4d716843627a7ec4169d3359332c</t>
  </si>
  <si>
    <t>13d852b2a036e1b26e5026ff164bf482180574ff</t>
  </si>
  <si>
    <t>81ee9eca3b2f983d888a2beede9fdeaf74e17b40</t>
  </si>
  <si>
    <t>966fd1aa8c1a88b12c22da44eb58725452198c95</t>
  </si>
  <si>
    <t>29b1a59e6870b47f91492a973e1637555f3976c9</t>
  </si>
  <si>
    <t>7d53a3461c4619a16b0c5fab6c71659cabcce89c</t>
  </si>
  <si>
    <t>9697c11bb5908ed8c7917cf380416fcc10f63999</t>
  </si>
  <si>
    <t>35feb3f049c512389aa6a6817b5367606a420d11</t>
  </si>
  <si>
    <t>67b40321610a8f412cdb7dcff7a85c36b51aa116</t>
  </si>
  <si>
    <t>3ad3f11e4607a33466e8fcda9bf84f0aa1cfc820</t>
  </si>
  <si>
    <t>de3feed2be49cecb9ffc4c31f552d7879dc4c15e</t>
  </si>
  <si>
    <t>87e6b50d873401e8ce586904f192f98b11a86c0d</t>
  </si>
  <si>
    <t>1d23806bebfa57dc41f26f86bf6ea862d5ee34ab</t>
  </si>
  <si>
    <t>66dd36dca1702b26830647c2add8e55cab7b264a</t>
  </si>
  <si>
    <t>407865e468c31eeb8995bc06ebf46e11f7dc7b53</t>
  </si>
  <si>
    <t>684368ba85ae15a3a02982b0f8cfd987aaea572f</t>
  </si>
  <si>
    <t>cb8737e76d16f5db67d9350e5d261586e9fc0dce</t>
  </si>
  <si>
    <t>e8d2ba29ef73831f19e9323349c7c6418bbec9ca</t>
  </si>
  <si>
    <t>e9d3993a844c25ebeb300cf8970d2f3201c27079</t>
  </si>
  <si>
    <t>8d389207527d243c3faafb7935e2f454aa7a1259</t>
  </si>
  <si>
    <t>507ae55a482a75ba5d8af9bde3a8f03812cec50e</t>
  </si>
  <si>
    <t>68e237dbf69e07d02fb07d1f22050aae369f469f</t>
  </si>
  <si>
    <t>4f6001da1c7fcb05489b89bdc24c33cefa630e39</t>
  </si>
  <si>
    <t>e6c0929acf6ea22655ef8b60f7df2e7eb7875d39</t>
  </si>
  <si>
    <t>3ea37e062ded04eca8edabf3e1ca9b454385f68f</t>
  </si>
  <si>
    <t>b713745b50c935dcd38f2e26193c18a86926b941</t>
  </si>
  <si>
    <t>6016be1704bedf0c341cd40ecc4a0da6718a0c30</t>
  </si>
  <si>
    <t>9660335766f09f8f5444c6231cc189d7404ff917</t>
  </si>
  <si>
    <t>61b422f914d8ae066c4ccb90d3ef8e6e1a055e98</t>
  </si>
  <si>
    <t>a4842a594a3fed135a250d80a4280cb8990171db</t>
  </si>
  <si>
    <t>f61e8fa712cd3e0c738b20478f2e29b751e7ccc3</t>
  </si>
  <si>
    <t>64d2c67135cf8d9d8029a78d4ab13ed1f909e573</t>
  </si>
  <si>
    <t>dc3b48baca9c0ca07f9294cee1f50deaf5927156</t>
  </si>
  <si>
    <t>397656886be7cd2c62ad2a546049dfc82d0295f9</t>
  </si>
  <si>
    <t>d8e14d894b240dc4dba7823a0cf5da0694a0775e</t>
  </si>
  <si>
    <t>f6de17f317e175bc1261f42c5676c4d6f2fbf0ec</t>
  </si>
  <si>
    <t>f2f416191d8518844e72bcb3aa77252f4b6a410d</t>
  </si>
  <si>
    <t>3bdd5807dfad8b5574f954264790680581488e27</t>
  </si>
  <si>
    <t>7e3f3f17a9524d00f6b737371aa7c1d7dcd7331c</t>
  </si>
  <si>
    <t>d484820969e708131bc17a06c00e200623743118</t>
  </si>
  <si>
    <t>98f9fae4e963e93cf559a16e5f317614e82e3d53</t>
  </si>
  <si>
    <t>2c884a70cbca66db5cc3f48ad7f588036bddb5ba</t>
  </si>
  <si>
    <t>9f247609f97c0e1a872b685bdd708d656f5fb2bc</t>
  </si>
  <si>
    <t>fd944a4c9efc786835d8e5c8847e6d3fbaba158d</t>
  </si>
  <si>
    <t>3747c7e19a3b2fcdf32d131b0a2609ee32d96a17</t>
  </si>
  <si>
    <t>7b68d160738fcfc1c2e1c242b69fa2502224734b</t>
  </si>
  <si>
    <t>22ecf4036d6615816c14d285ee9ed0a3c383a76a</t>
  </si>
  <si>
    <t>b835d7d830c36dc345705c42828450cdf01f2796</t>
  </si>
  <si>
    <t>e7fcb0ecba752d22628f4821538b958e61cc8030</t>
  </si>
  <si>
    <t>0de5958df427000b57debc99113c48d55ef28404</t>
  </si>
  <si>
    <t>84c8fd1cfb4ab919a3e8828a555b1f33588d1f62</t>
  </si>
  <si>
    <t>e3f4a092e4b1a117ee9b89999bc13c2e7fa9e8e6</t>
  </si>
  <si>
    <t>2d0d7bba1b26ca6e9c7bcaba7bc1ce87230f9ee0</t>
  </si>
  <si>
    <t>4409146d9b05d0767ea804c725a3db7e761c8891</t>
  </si>
  <si>
    <t>f9f6d8e5f102ee29af4efaf00fe302dedbc52973</t>
  </si>
  <si>
    <t>fdff71a10bf94afd39eb6e66623a8b29a817d554</t>
  </si>
  <si>
    <t>482d50c125c25b1a03d02e0d3a67595b654ffc8e</t>
  </si>
  <si>
    <t>77f196dbfeb487805c7a96c673a4540eb86916b4</t>
  </si>
  <si>
    <t>67f65797db6a9d6917327dee5dbab68b2600cf48</t>
  </si>
  <si>
    <t>6ff9887fda54e97fb9c8348dc730d8f32e12375d</t>
  </si>
  <si>
    <t>d6795abaf0a486c91623496aa40c218b4440ac20</t>
  </si>
  <si>
    <t>75dac887d1db0fca73af2bb95002a1d4109366e1</t>
  </si>
  <si>
    <t>6949141df2f171284f44408dd862e0bcd7f5bbe9</t>
  </si>
  <si>
    <t>da454a48626e66936a83321ee4dbba1813948801</t>
  </si>
  <si>
    <t>3f8594f6f79736036ad8b6054051fbd268527257</t>
  </si>
  <si>
    <t>aaa9b0fb70d8cd89a27db071d9572d14dd0c973e</t>
  </si>
  <si>
    <t>2ba6d456f6eb004ee87bba06b1850bb5f0eb1be0</t>
  </si>
  <si>
    <t>77c7d0c93abac5c57437eb3b72c6ae406d853789</t>
  </si>
  <si>
    <t>b8ce20d4c5d6b70ceed36d87fc01f3be6012a226</t>
  </si>
  <si>
    <t>ff72c3c200f068211bc15e919d099356d18d260c</t>
  </si>
  <si>
    <t>db35f32ee883b63b386f5c22ca96a4e873b884c6</t>
  </si>
  <si>
    <t>2b4366521fd8c68de5f39f7eb9d2017b737f5070</t>
  </si>
  <si>
    <t>c57d9b5e3df18f97578f4eb198eb6e191082cea0</t>
  </si>
  <si>
    <t>138ed8d89adbd8a6321d4538f21b33c156605e6c</t>
  </si>
  <si>
    <t>1bdefa7b7e8e2cc409abfc887318aa93eaabf0b7</t>
  </si>
  <si>
    <t>b59d4158631055a37f9b9f2224065ffa678b93ac</t>
  </si>
  <si>
    <t>7ca80d48f0b8520c8edd42c6377e1814d241d088</t>
  </si>
  <si>
    <t>26bdad8bd58c00ab78e5bea91f1b89cd4cc8638c</t>
  </si>
  <si>
    <t>c4a745d9b4d1466b04d60cfb85f224f1cfdf6319</t>
  </si>
  <si>
    <t>c8db2dc097dc6eeb68c38aba16da16ee09e33322</t>
  </si>
  <si>
    <t>8bb5f383814f6f70c4529bb34f978b088a48381e</t>
  </si>
  <si>
    <t>9f21ffa2bc6b94c6f0d35d990e9235db2b69e413</t>
  </si>
  <si>
    <t>daa7d8a86ce62146c726d48ee52c5168c68369fe</t>
  </si>
  <si>
    <t>db9c726fc885c7aa304f2b17fc7fded5c8aaa61f</t>
  </si>
  <si>
    <t>d066aefd49358c5d7c434c892647a30597f67adc</t>
  </si>
  <si>
    <t>1a4dd67636976f26678b524e75bf708e010a24fe</t>
  </si>
  <si>
    <t>f14aae126b6097a057eba03f73aa5114d5a6ff4f</t>
  </si>
  <si>
    <t>f3ccc68bb13e14fed1643553e3071b557e311688</t>
  </si>
  <si>
    <t>075a891b5cf1bc66203a56b9239b6650c562980c</t>
  </si>
  <si>
    <t>4b64a27ac8e817c5892e26aec488b15dfaacd94b</t>
  </si>
  <si>
    <t>3504d5ed0c6064995420c06d02eb5730b367a3d0</t>
  </si>
  <si>
    <t>7cad099206ac2404e13906fc72f132d96d117df4</t>
  </si>
  <si>
    <t>97944ac20a66654c34b751867e4ef9231f9a0890</t>
  </si>
  <si>
    <t>56df1217b578612df04ad3dbe11c348a714b96e5</t>
  </si>
  <si>
    <t>9335d296e7237a115dfc90c7b05c2ddda9836e64</t>
  </si>
  <si>
    <t>02edca30ee8131c6bfc2389be750540994b565b8</t>
  </si>
  <si>
    <t>b4829241907d6c9caacde09e569c6a19d659d14f</t>
  </si>
  <si>
    <t>13c88a39e3985792b6ad2ba7bc790cd6214b1734</t>
  </si>
  <si>
    <t>07561350aae0e305a668b3f23c530f46f8e13312</t>
  </si>
  <si>
    <t>ef254e5515711aa0e1948077c54d95096747685d</t>
  </si>
  <si>
    <t>f365162a6603cba42fb3251decfb1e29b0647e3c</t>
  </si>
  <si>
    <t>c426b8aa9a1e3ee7b5136cc1b05dee71160a51d6</t>
  </si>
  <si>
    <t>57f96a1c9a84ca51be68dd002bc48cca2a3f8fb6</t>
  </si>
  <si>
    <t>8e05ffc876851e6743252c0d5d94085832bab024</t>
  </si>
  <si>
    <t>d44ea19483bf0d6ff71d54b87840bea45a00a935</t>
  </si>
  <si>
    <t>7bd50bb62c6e0121e2beaf9a7618de6b3e1268ed</t>
  </si>
  <si>
    <t>7d59b77ddbddc277839d1b5bf496a148706455eb</t>
  </si>
  <si>
    <t>1f388a3117afcd079bbe8bcb19562678ce6d1509</t>
  </si>
  <si>
    <t>e3fce898e9d13aceb4c32965fea30bc972a4391d</t>
  </si>
  <si>
    <t>be179182abdeee91648bccce00037fd2ee3b2ba9</t>
  </si>
  <si>
    <t>6a819f0363511f3e25c1ee4bdfaf9599bc046b13</t>
  </si>
  <si>
    <t>cb84ffb66103121e8b9e25c97fef32e1fd82bd82</t>
  </si>
  <si>
    <t>d8beb92b0353341ac6cfcc44623a546c928e7dfc</t>
  </si>
  <si>
    <t>d8676632396d6ffd46a28cf3ff8e7aeb7c4f4a82</t>
  </si>
  <si>
    <t>0866b96e9ea91172fd4d1d63444cb29f53f8c2dd</t>
  </si>
  <si>
    <t>b4f2f2afc1aa3f20911df30457c4c83f3fe5503b</t>
  </si>
  <si>
    <t>8aeece3c72ac79fecfca08126fe68e967631eaf8</t>
  </si>
  <si>
    <t>8191e871cf6c073b88c96904d55eb8a0f765c16c</t>
  </si>
  <si>
    <t>8171d199b683439bc4ef17207cbc0c7e4eee3ada</t>
  </si>
  <si>
    <t>99fa9d6982bbab0332d6fb87027b4e07984cf59f</t>
  </si>
  <si>
    <t>c5a1ba25d206e32afa33342248d5366d3037211c</t>
  </si>
  <si>
    <t>4921e7184ab8c9982a35457c78a42b4fdd239744</t>
  </si>
  <si>
    <t>ee6815a62f94a680c2c0c7a55bdd072e4e2daa26</t>
  </si>
  <si>
    <t>9766bc940f98fc4b2ae49536ae929b27ae3a5c98</t>
  </si>
  <si>
    <t>bad07549b988507ca8eef98289d1ebbbe806c7aa</t>
  </si>
  <si>
    <t>414e01b1a9cd4604c19f24a1ea59547579de092e</t>
  </si>
  <si>
    <t>2b1b907f98012f8fd9f4f1599d46010c5672f14b</t>
  </si>
  <si>
    <t>b76fd2d8931e75136524e0ab2ff36ac96f90adc3</t>
  </si>
  <si>
    <t>12d79885197677d44136aab8d117f09b7a19946a</t>
  </si>
  <si>
    <t>b4146804faaf79bfef9213e2949fe59278e2e323</t>
  </si>
  <si>
    <t>611af08a55cc5d853e340a544c962e4d27d77094</t>
  </si>
  <si>
    <t>00118a0234197f78113d3ca60ea011c291d5b298</t>
  </si>
  <si>
    <t>903412a6b01173bb528fc83dc0f465ba9e076e01</t>
  </si>
  <si>
    <t>962f396fed44488b97e5168111e3fc96f182a559</t>
  </si>
  <si>
    <t>6a34cf309a9e779d5e2a644946588fd1aef39f3c</t>
  </si>
  <si>
    <t>553a2823b6fa6982ad22b13b6af3c0e871077b6f</t>
  </si>
  <si>
    <t>91996bc55ae474d863ec5d60dfd1a994c8f1d176</t>
  </si>
  <si>
    <t>74b456c6b7f517f130772ceec18959e2024b42b2</t>
  </si>
  <si>
    <t>ecb543a0653e8995102281c57d6c3dac078c3899</t>
  </si>
  <si>
    <t>130f6d06db6906905341ad25a1daaa6349b30aee</t>
  </si>
  <si>
    <t>0a72c5b2368ea61a90540995e94d973f3084db2e</t>
  </si>
  <si>
    <t>acdb31b9d038d54d97cc4c43e9943424e7dd50f8</t>
  </si>
  <si>
    <t>68f9c8e506f83c13f058b07cb086ec5b35115a98</t>
  </si>
  <si>
    <t>bc92b089e5e6e36664ceac5b686150b280eec13f</t>
  </si>
  <si>
    <t>4b2d1deb554f085dbbb56d675e6f558ad902093a</t>
  </si>
  <si>
    <t>90c63a941fc89f16e7a02ca56a0fbe0e8710deb7</t>
  </si>
  <si>
    <t>ce85832da2ab18ce45690a8db23955d8d41ac380</t>
  </si>
  <si>
    <t>7297dda9efd2f6919998feab2c18d6567d989999</t>
  </si>
  <si>
    <t>9731e057006c62bbe6abc08bc884245d502f504a</t>
  </si>
  <si>
    <t>7d75ac6a446946f5e501c808c66d33dc136985c2</t>
  </si>
  <si>
    <t>60819f2326f99f6c923d4bfeb4e6c4e47926a114</t>
  </si>
  <si>
    <t>1c9be9d823f4179658c9c59b95e134514e323a64</t>
  </si>
  <si>
    <t>04633e266bc774baee2ae757f787d7330a51fa08</t>
  </si>
  <si>
    <t>d63c2a17abab891cb4b9e3cd4d42f25e201fb217</t>
  </si>
  <si>
    <t>51312586c39fed866305818bd7dde5219d8d0222</t>
  </si>
  <si>
    <t>5a1a1ec3e5dbe20a497b1a300eec74712e24820a</t>
  </si>
  <si>
    <t>3c090f429cb97ed225f574033ebe079b00e099d3</t>
  </si>
  <si>
    <t>7e935dbf7ccfa889c988045c29eaad625609e20d</t>
  </si>
  <si>
    <t>c476581785ec7c1d9be0d627795d4f8de7d65b7e</t>
  </si>
  <si>
    <t>5c3fb2fe261e86ae4dc6bf5324b878248fc168fa</t>
  </si>
  <si>
    <t>5b13a857d9f081bd21891ab594f147ea3937a3ca</t>
  </si>
  <si>
    <t>d1c0186bad270364742b06b3cab46ac214afda63</t>
  </si>
  <si>
    <t>298f277954b81b3a04bfc3f23d9b1919c81e1293</t>
  </si>
  <si>
    <t>c25669b880800bf22ca1813a5a0bc113054e2d46</t>
  </si>
  <si>
    <t>a0b6a286aa4425e829ef74032ebb068e75693eb3</t>
  </si>
  <si>
    <t>65e0e1caf244b43ba047e81684cdf94430128ffe</t>
  </si>
  <si>
    <t>f72f84069d0e411bd667b099af73a267580712bb</t>
  </si>
  <si>
    <t>0224c2c3c2ea97e3ca512159184d4621866abd78</t>
  </si>
  <si>
    <t>2f54f4080359d272e5a56acdd96d8f3bd176608d</t>
  </si>
  <si>
    <t>f05ea7f1aaca697a443870f87fd847e03890a07a</t>
  </si>
  <si>
    <t>ea882e20b39651d80ecf7375a2326fb3b6a692cb</t>
  </si>
  <si>
    <t>79de37c128e116b55cfd6615dd0733b7a7494756</t>
  </si>
  <si>
    <t>a4d87d0dbad25b15d3362a601f362ce512dc1f24</t>
  </si>
  <si>
    <t>12a83b1db0eb071f578efcee709137144fdd60f3</t>
  </si>
  <si>
    <t>b0911c6bb542b5e7aef8583deff3cdbd20dd77f9</t>
  </si>
  <si>
    <t>c07ccdd37e730cca67e3526ca69e71ce149c0a5e</t>
  </si>
  <si>
    <t>32d6b625b5d78c05574f963036a5fc35a9b46dfe</t>
  </si>
  <si>
    <t>1c8ea73d762604881e768918e8251021d4798c5c</t>
  </si>
  <si>
    <t>408c298dd90b8efcd4e0fa1721a5a8ad3ded7d72</t>
  </si>
  <si>
    <t>04049767bbaa7951ff02c4ddf933aee25f40ede3</t>
  </si>
  <si>
    <t>6b2c1fdb8f0cb42975e90b530e33978833d4d140</t>
  </si>
  <si>
    <t>04701128215a8937f979636dd255124a7032e401</t>
  </si>
  <si>
    <t>34b2988a459c76ddf1dd8e5b0e64c453ff17ad45</t>
  </si>
  <si>
    <t>612a14c7c7b642c0183b076e6f73fd00777b8fd2</t>
  </si>
  <si>
    <t>83ae37de9dc2f304e360d5b704ffa545cf123b5e</t>
  </si>
  <si>
    <t>39f46e8af2bc736edf0944b4fcfda2ea991ec47b</t>
  </si>
  <si>
    <t>f7acccb2b2c32be90fecd528f2604a5bf6ea640b</t>
  </si>
  <si>
    <t>b5b02917d922225ab126e71f21d67072cb29cc52</t>
  </si>
  <si>
    <t>731561c4e71342121a5bfc9fb16a8e0975a5ed23</t>
  </si>
  <si>
    <t>5ff41fa96ecab26efd141581c14905034508069e</t>
  </si>
  <si>
    <t>8c5244263a2616535d11691a84cfe1467c974c01</t>
  </si>
  <si>
    <t>d53101b362f6d845011df9de2a346500158f6f58</t>
  </si>
  <si>
    <t>92c08acdff340795396d6d83c3c22042bb88b874</t>
  </si>
  <si>
    <t>d5128aa932088b990659b9858063a63d471269c0</t>
  </si>
  <si>
    <t>cd17bc5401bdb597da1e3060160368808483356f</t>
  </si>
  <si>
    <t>488450201cf9252c72db93f81a74a7c75a6361b2</t>
  </si>
  <si>
    <t>8e42a352284ee833ba5b1542e38f5d32a0151b4d</t>
  </si>
  <si>
    <t>b2c7391d20d291acea25dff57f0a42155d062bd6</t>
  </si>
  <si>
    <t>a9b55d038ddc33b6411bf5c15c49643b3ee8a098</t>
  </si>
  <si>
    <t>b888c163dc460245db0ea319d2253f2169dc8d13</t>
  </si>
  <si>
    <t>8a9d728bcdaa6301c099b84b795f37e196d9559f</t>
  </si>
  <si>
    <t>2843ca0f722cfa3f421d41918b30a98fbcd34f96</t>
  </si>
  <si>
    <t>5fa39719b5a5090fd8613937eae605897c38e13e</t>
  </si>
  <si>
    <t>dc877abfa4db2a00458d98dd07be7f55f93b3317</t>
  </si>
  <si>
    <t>662a5041425c06a924eca45067ace5a99b543f99</t>
  </si>
  <si>
    <t>6a16b5b0cefb2a109c652d4cee8a584c973734e0</t>
  </si>
  <si>
    <t>b4133c54245464311047aeb4b50654b103883195</t>
  </si>
  <si>
    <t>7031930b04ed108df674dc94cb93bab4234ce275</t>
  </si>
  <si>
    <t>b55130267778c48ed7db8ea1372dc43aa21a1f68</t>
  </si>
  <si>
    <t>3ec5a608980221430dc98ef5905e07d63e8f81c1</t>
  </si>
  <si>
    <t>57e54eb1e5d59f804c6a3531637974b185b61968</t>
  </si>
  <si>
    <t>fd2fa62eb063ac5f320350ab0bfaacfacacd1139</t>
  </si>
  <si>
    <t>cdd5abf95894b8e2fc37a6135aa6bdaaa954f7ca</t>
  </si>
  <si>
    <t>c265a6de487f7fe06e606d0c8422ad4a86332ad5</t>
  </si>
  <si>
    <t>1817a3cdef07ac952bcec01bc4d41f263fd1a2e2</t>
  </si>
  <si>
    <t>5a48e2729e486ea52812d3deed88415b98207f84</t>
  </si>
  <si>
    <t>2a5e984827667e8948a7aad23dcce762a52ff0f8</t>
  </si>
  <si>
    <t>20ca42eba7fc059ee840f6d81603f20f374d2618</t>
  </si>
  <si>
    <t>9d10d6530a741bb33510feff0975c90de92ff4f6</t>
  </si>
  <si>
    <t>141bdd4a07b55de55c9203bb02768918a09862f4</t>
  </si>
  <si>
    <t>9d895d61b64e2fa70922eb117b64ca9933f30206</t>
  </si>
  <si>
    <t>f76bdff8996ec918202d3ac2b29515fe205afb1e</t>
  </si>
  <si>
    <t>618043b3a7ec2f2cda42bf6accc37c68ba88cdc1</t>
  </si>
  <si>
    <t>e11b695f1036c4467ca2b5d8c504166b84cca1ab</t>
  </si>
  <si>
    <t>156857f7297fa2b4f0168c7a8a0acfde5fe3dc54</t>
  </si>
  <si>
    <t>4de6c1495e6606314cdd83d721930bacaed45ebb</t>
  </si>
  <si>
    <t>e7b62d6455391cc1ec2043ef2ee465a6546ccd6c</t>
  </si>
  <si>
    <t>bd6ad94165c1c3d7c1223cc96a7855018ceadfd8</t>
  </si>
  <si>
    <t>0c38b27669f353ee619935bc69f7298c4eb2a594</t>
  </si>
  <si>
    <t>9b025210b852c17eb120a1bb53372313adee919d</t>
  </si>
  <si>
    <t>d45f1cd6d6b9f713b2cd6147dd013bc298d07c08</t>
  </si>
  <si>
    <t>7c094aa9957e44320f3d3bd1d39403d7fa61ef14</t>
  </si>
  <si>
    <t>0c48fed4c56bbad175efafa714a70bb8280da9ff</t>
  </si>
  <si>
    <t>3c6707780e5ff854d7b2dcf516a1c5384c965e44</t>
  </si>
  <si>
    <t>e7f56f907062928730aeab9b36ee7926e22f7c68</t>
  </si>
  <si>
    <t>7d54c98b5a9235ff5146960d15115ca802cced83</t>
  </si>
  <si>
    <t>b6a6bcabf749f15ebadbb1b9359253a39c722382</t>
  </si>
  <si>
    <t>2de0e33dbb91c282e9244fc925a94f37594d841c</t>
  </si>
  <si>
    <t>57960ec5a56d7a6e15bd4a3fcdb087ef2eaa00b7</t>
  </si>
  <si>
    <t>d15ac939bb0f18914b3a1f6e2c815656611d8e71</t>
  </si>
  <si>
    <t>92bf9ece31407d171fb0e430508db9297eaff21f</t>
  </si>
  <si>
    <t>47bd8a7da83baa1ed4283ac45a881837130ed9e7</t>
  </si>
  <si>
    <t>f0712f32e9f56f38325d241d0215df51a91981ca</t>
  </si>
  <si>
    <t>897521f60118470391d70d45e21db0b3f0c471e7</t>
  </si>
  <si>
    <t>ae8c80c4edbf3a974e630687db2cd4a705c67a52</t>
  </si>
  <si>
    <t>7b437949f99a456bdb43040aa8104b49389ad875</t>
  </si>
  <si>
    <t>d31fae424237fff52b5301afa328b2ee59cdddea</t>
  </si>
  <si>
    <t>56581108860e5c26ee89d8ec5ef06e7485a23c3a</t>
  </si>
  <si>
    <t>1e6078d13034d1d95ca41e9f4c5628ff6b47973d</t>
  </si>
  <si>
    <t>fcaf1880b407bb6b383cccc7545a7792970f6c73</t>
  </si>
  <si>
    <t>f17f82132ae35d0fb20de6a7c7de18540435357d</t>
  </si>
  <si>
    <t>c54888a6682ea52f7f303567c02dda4eac14e4b0</t>
  </si>
  <si>
    <t>c7300540e5de1e4879fcfe7916935b4ee8cdbbb6</t>
  </si>
  <si>
    <t>4a208baf43408d2a0de9aca2666753b6f9711163</t>
  </si>
  <si>
    <t>c9dc0b678d9c3ea360610a0491db7e3ee479fc75</t>
  </si>
  <si>
    <t>1e873e96e4bb5178f757b2faff30a5395c5d1368</t>
  </si>
  <si>
    <t>e8e2cd1a33ef243a4384895af3f84095015486b2</t>
  </si>
  <si>
    <t>48eaf09af36825b380139559728a345467731665</t>
  </si>
  <si>
    <t>c181dc20e5ba096485ab3e03cdcea5a16ec70f10</t>
  </si>
  <si>
    <t>8386a7485857ca212437278a0911764889905a23</t>
  </si>
  <si>
    <t>f7565f8b3bfeca1d9dfcf02dae054a356c960ab7</t>
  </si>
  <si>
    <t>3ba81540923943fc6033822cce31cece15aabbe6</t>
  </si>
  <si>
    <t>613921a8d91125d5b3a9d90402bed8ae474b0bfc</t>
  </si>
  <si>
    <t>759d9e510ac31109e57259161e51687b8f8b7080</t>
  </si>
  <si>
    <t>aae6af4d18e7318233c25919bbce379cd3ce42a1</t>
  </si>
  <si>
    <t>e8afedef12feeb7de27fac8c94ace90ef3652d6c</t>
  </si>
  <si>
    <t>71229dbdf71d45900a74f6ce38f4115f299fb5c5</t>
  </si>
  <si>
    <t>c3aafc3469229889778da867f5f969706db62d78</t>
  </si>
  <si>
    <t>be4c50c62ab798604ae9f33f3e37a9c477e5941e</t>
  </si>
  <si>
    <t>3e49da1c5ffe564925c18262d0c139a299af1641</t>
  </si>
  <si>
    <t>f9b327ebb5fdbdd0206f769ac1b0b5790a0ee43c</t>
  </si>
  <si>
    <t>da23f7f1335b4d2c66109c85f2632d50c23780e3</t>
  </si>
  <si>
    <t>4987b3473169b5271830c66cadf68ed6fa100dea</t>
  </si>
  <si>
    <t>9c4dfadd6abbea3281147194f0d02511c3d6f318</t>
  </si>
  <si>
    <t>9a59d9ac5a88cbae056c95643193698a4b3bcd88</t>
  </si>
  <si>
    <t>2c294903731993ce774caa1c9eb8497355add2d0</t>
  </si>
  <si>
    <t>8984b99a64b4cc050202564ba0ee0e692bf11d51</t>
  </si>
  <si>
    <t>445d6193bc233e55f627bbf48178bf981c28bce5</t>
  </si>
  <si>
    <t>aca38c342ef82b3541535dd23e607b3ddc42a9c3</t>
  </si>
  <si>
    <t>4a0f72348fa1125391c0760a4179eb94d13384ec</t>
  </si>
  <si>
    <t>64be9b05dbeede4a50798f9eb5877b74776094e0</t>
  </si>
  <si>
    <t>b529d4afc33ff835b4c52d494a585b8923773c81</t>
  </si>
  <si>
    <t>550b4a732ceaf64a718b7327443be4affc4c1428</t>
  </si>
  <si>
    <t>9fccca1684ec1ae9ec24a653b7c762e6df44c9d9</t>
  </si>
  <si>
    <t>f7f167f9725b0218b28b639810c3487e273f9753</t>
  </si>
  <si>
    <t>aed1b58ad72582e541ab0c3d055c61438c195221</t>
  </si>
  <si>
    <t>cce03cf738010b61e8a07dc442df5d9088c8a669</t>
  </si>
  <si>
    <t>37ad1dd573b93a7bbd48c7060ce1943b3557d93f</t>
  </si>
  <si>
    <t>65b5624489c9cf946224f83309487e69786543a3</t>
  </si>
  <si>
    <t>84413c866c30a50c683b9e000f78e6b99035ca18</t>
  </si>
  <si>
    <t>9a3975b7685d1a1e6da292c9997640dfa6075f88</t>
  </si>
  <si>
    <t>ac6090e31cb8db6c867991017495e7d27b7d7798</t>
  </si>
  <si>
    <t>657c0a702c9950fc4e45865e911e914c2ae74961</t>
  </si>
  <si>
    <t>252cc666839a460b144c985c6f6146bc820610ea</t>
  </si>
  <si>
    <t>d49cc6fb752d3b516292088d4807baedde96c217</t>
  </si>
  <si>
    <t>dabf00e0990fbb95acc309651cb053611f470ccf</t>
  </si>
  <si>
    <t>bb7fa8d09fdd96e111642adcade5abdc482e2982</t>
  </si>
  <si>
    <t>577fe2cacfb3f2789ccface835f37bdf30c5bd89</t>
  </si>
  <si>
    <t>ac82784229d411662d0cc91937a94a9c0c7999d2</t>
  </si>
  <si>
    <t>8f7082a8d3153fe7815bed8a8f387a37e221aedd</t>
  </si>
  <si>
    <t>b9ce8b019f652325e3a36cd02df9af6cbdadfffa</t>
  </si>
  <si>
    <t>9c15e0ee58206e7428d36bcfab2c333dfaedc4aa</t>
  </si>
  <si>
    <t>95f02df8d8dc15e05e01c99c2a916f2dc2f587e1</t>
  </si>
  <si>
    <t>56d4f8413c6b0429cf8093ea1479093fd0892bab</t>
  </si>
  <si>
    <t>1b3af087fc74d4170c195bf02308badeb2264038</t>
  </si>
  <si>
    <t>9fc69c047483bec2cbc3bc0d3e706ce970ce27d0</t>
  </si>
  <si>
    <t>f901026ea0bfe0f117d3609a8adfa036b692ffb8</t>
  </si>
  <si>
    <t>d88f5314a71ae7677518d1a3e008170f64ec12a7</t>
  </si>
  <si>
    <t>ff4e9adc57f3af41a7b51eb3aa6f574b9b7f2c84</t>
  </si>
  <si>
    <t>7b676baa99472c0f0c188234c0d41d4723a231c0</t>
  </si>
  <si>
    <t>a5132851d3fff9c3027a4edf2d2ee3c8cc72a54d</t>
  </si>
  <si>
    <t>feea88f2e2a1688ea5efc3510a62045f6d11c152</t>
  </si>
  <si>
    <t>117fef30486271cd5ca36b941052e52383192d4d</t>
  </si>
  <si>
    <t>535a7bb93c198bfc059a228432eba9fe6da4725d</t>
  </si>
  <si>
    <t>a434a95d28ce593505c5dc97608e18bb8e65d848</t>
  </si>
  <si>
    <t>ddba4817c56fce2460211adda0bdaa38d8d2acbb</t>
  </si>
  <si>
    <t>63d5429ef6bf915161078f798fee663a0ab75348</t>
  </si>
  <si>
    <t>60dc710de840347ce86c470e7cf47771f7b96e90</t>
  </si>
  <si>
    <t>97e254d6b4f82ffbe06748a4852459df01c9f02b</t>
  </si>
  <si>
    <t>c5ccd2d799863e85426eb60a9e68b28502a0ecdf</t>
  </si>
  <si>
    <t>0b602ac4d8c1749188c7cd76cc1dde1a54ddfc52</t>
  </si>
  <si>
    <t>321cecfa1dafe8f0c95f5dc2fd88051850664898</t>
  </si>
  <si>
    <t>e7263451f82089e075590d876a09091c8de3fcad</t>
  </si>
  <si>
    <t>d489d2f2ab84b4dbbec960d381fa887a1be02186</t>
  </si>
  <si>
    <t>ebdf6979e6746801ee25617a0714553b8409c663</t>
  </si>
  <si>
    <t>dcce1d8270d5dfbc54a8d0850bc9b876970de894</t>
  </si>
  <si>
    <t>0aaaec60afa2b481ef19fd1f7d9a9b30093db0df</t>
  </si>
  <si>
    <t>973b38062086f12d2a46794233fff311e1187dd3</t>
  </si>
  <si>
    <t>9a2d3af89bec41c43693eeb153550e83540c2c24</t>
  </si>
  <si>
    <t>da1aa27080f82e5e61751fc53a922b3dd2592c6f</t>
  </si>
  <si>
    <t>86150c9f28eb29d565f1111a754139e8957114c7</t>
  </si>
  <si>
    <t>0d1cb8528a8097232fe27fae10890184946a8091</t>
  </si>
  <si>
    <t>104894ca679e09c28a065c1123f8bb4d1e45cad0</t>
  </si>
  <si>
    <t>b86b79549aedc349590edb4e7463a93f134b55f2</t>
  </si>
  <si>
    <t>2fc66ccb4c85b9c0e75f5d8159dbc2ff996b086c</t>
  </si>
  <si>
    <t>973ce963e0e361433b10c0f841377a28f35d26bf</t>
  </si>
  <si>
    <t>b9c6f50b369851a8f55e429f1ec175ba70d25473</t>
  </si>
  <si>
    <t>c00843f1fe7e5eab4743fc401d9d866bdd9febce</t>
  </si>
  <si>
    <t>52aba45616c2e594f8ad34bb787edbf287b26b9b</t>
  </si>
  <si>
    <t>e0d54cfe90ddd638ac918274cb97bf2fb82c9a3b</t>
  </si>
  <si>
    <t>1229eefd3af524cae592966e1648dcd62332a56f</t>
  </si>
  <si>
    <t>dbf48c79f11d81a9ffbb325bd16fbbc9d3f6cf92</t>
  </si>
  <si>
    <t>712c5a0891776ea905eb3edc70d3a9456fc4652b</t>
  </si>
  <si>
    <t>35cd5589cf3256bb594956e33f59d121d0f34565</t>
  </si>
  <si>
    <t>faf5cd09b31f834748dcdb7a20d99ea9c4e4bc27</t>
  </si>
  <si>
    <t>192681a205ac56aef453ab648c71530ba0e92ad6</t>
  </si>
  <si>
    <t>6000e6b39623116b7bfc0fd5610cce635f778add</t>
  </si>
  <si>
    <t>524261df482c7391d83945dffff76738b3e61fb2</t>
  </si>
  <si>
    <t>aac11527028bb3c3bf0ea801c6495cc30400ed96</t>
  </si>
  <si>
    <t>2416c6862b365cdb67963d4966c09aa08630806a</t>
  </si>
  <si>
    <t>0b2dc8ab14694e56e3ebe3b8e74dd8f14c5b0b20</t>
  </si>
  <si>
    <t>30d307e824d6d12b4ad2f14c3ad9a56d9f726c24</t>
  </si>
  <si>
    <t>744b9953481c7b47a0fba1670f47d69b76d5c7a4</t>
  </si>
  <si>
    <t>1dacb9162dc03b82090b0c70be580de68110e981</t>
  </si>
  <si>
    <t>72b67d857c5609aae56771b94eae274568062719</t>
  </si>
  <si>
    <t>783cf233a1a26cf3c3b7c6e79914356c6c4e8095</t>
  </si>
  <si>
    <t>9507b953ca26d266d75b2663fe9aabad101d2189</t>
  </si>
  <si>
    <t>6d7eea2a363cdc9e037923bac5ebdb8f4b17210f</t>
  </si>
  <si>
    <t>feeac1d158658810754a2c6995f7087bd676205f</t>
  </si>
  <si>
    <t>d0e4101bff4a12570e44aaefd5d21462b092a1f0</t>
  </si>
  <si>
    <t>efbfa23bc2bc7753e0d9b4bd49d64c8ac6d107bd</t>
  </si>
  <si>
    <t>3797505c93b70e446ead7a1b7eb9aeac46cadc4d</t>
  </si>
  <si>
    <t>955f637bff5217cb91e94b071e8809d6e3ddc615</t>
  </si>
  <si>
    <t>38a2a23810e1df3f93dcbde8c32c7dd8925b7ded</t>
  </si>
  <si>
    <t>2da67dc780d5ea2f7667b1f5e5e61b2e836d39ea</t>
  </si>
  <si>
    <t>89d776855a3e92ed9ab07d446987130f9869721a</t>
  </si>
  <si>
    <t>4776c9405627daf9c62977449d811c3c1cd7f9bf</t>
  </si>
  <si>
    <t>adf33a6b738f17509a0fc4402432547d5fa9590e</t>
  </si>
  <si>
    <t>fbbcc01d3995fca2c2c42455b6d262a5c1fe39b7</t>
  </si>
  <si>
    <t>6c26d8bb9cbfb599692afda00c7b566fba291533</t>
  </si>
  <si>
    <t>b2ac8f74ba61b211872134b0275348aa29b3f077</t>
  </si>
  <si>
    <t>cc0db6bf46233acb3928dacc8de259d64dad5dd9</t>
  </si>
  <si>
    <t>73b5ef8c30d8d7302be4f29a9640b094113e83c1</t>
  </si>
  <si>
    <t>50866e231ff6567666ff7a03301e4082f902c43d</t>
  </si>
  <si>
    <t>6f00e4ea92da1bff6652ca06ff583f770518d9a0</t>
  </si>
  <si>
    <t>1b43636ab57cc6a2a71d4b3531d6fa972bff3e88</t>
  </si>
  <si>
    <t>eb0d54bbec2c00f3dc5fa85cba487811669f7133</t>
  </si>
  <si>
    <t>9b5bfbafcb60a9a6953c6e1d061abcabde813a51</t>
  </si>
  <si>
    <t>fe4f672feda741709c137ace3764f64e45ad2df5</t>
  </si>
  <si>
    <t>83f78c7c4fcd0f363bbbda87c3517044f02357e8</t>
  </si>
  <si>
    <t>d93b99e355e6f4d80d1ad3ed439ee9cd18ea7e39</t>
  </si>
  <si>
    <t>eacedaccd4e5a619ec7d7c1c653a1a7df919505e</t>
  </si>
  <si>
    <t>b1baf397360ad89910ecd3057363ee2a6638ed26</t>
  </si>
  <si>
    <t>5d39b0750aff1bf4f2644c6fe62e5b6421da0fb2</t>
  </si>
  <si>
    <t>d741cc087714fc43774b5191018a5c659498dc41</t>
  </si>
  <si>
    <t>e45b703dc05b8e8fabc01699a616768be2d75443</t>
  </si>
  <si>
    <t>df934ae370e535128021ac5c46f1de0df7afff9a</t>
  </si>
  <si>
    <t>46ca2c235ab3513718d70e40782eff1c08ff250f</t>
  </si>
  <si>
    <t>465da7ed7508486213de5a3205bf57850357920e</t>
  </si>
  <si>
    <t>635e6c89fc8f65e3f529dca2f95021527b0a7c1b</t>
  </si>
  <si>
    <t>b1d7268c298fbf15d486faad5b0d846e671f36c1</t>
  </si>
  <si>
    <t>c6cc61b586155c4ac07423cc8b0d8eee24889129</t>
  </si>
  <si>
    <t>1b76bebc5fe1e21f39d9583a6d6f6dbb0a5db4a7</t>
  </si>
  <si>
    <t>eda9409f798be31e02fe6f59eceb08ec51bcf2dc</t>
  </si>
  <si>
    <t>841fe0915123da8544a9d06838c4f19b2b441e1a</t>
  </si>
  <si>
    <t>00166e285967e6184c79d8db401f94dfcfa51dc3</t>
  </si>
  <si>
    <t>944f9a574e90a4f40eeece09577cbe7f1b78d049</t>
  </si>
  <si>
    <t>064e00b1390aaa2faf63743bdbf636ec3e70db08</t>
  </si>
  <si>
    <t>2623038bc8ca4d2c83d7d690bc52b456c79dc6ee</t>
  </si>
  <si>
    <t>fbc944150473e9bba05de8689ef9320a2e3af04f</t>
  </si>
  <si>
    <t>1c93c3f47ef96a87e62482ec4cab917a9d280afb</t>
  </si>
  <si>
    <t>f881ed1f2b14674052838b75ffdc6e0b7ed36fca</t>
  </si>
  <si>
    <t>821f5201663043a1d54fc8b66554de5a511ea814</t>
  </si>
  <si>
    <t>3f2bcbdd36f0309756ed741e9e27df10e4e28549</t>
  </si>
  <si>
    <t>1e4178047c2566072930e7c72f8c38ad5f0be188</t>
  </si>
  <si>
    <t>709a42bc3eded44b205e3d858d10066b68003754</t>
  </si>
  <si>
    <t>967f46f78044bf1fce918b7dbe644da0d6bd0702</t>
  </si>
  <si>
    <t>f1fbfcb2251ba925ad4c39cebb50e6ef5988905b</t>
  </si>
  <si>
    <t>7187925e8d6e52ce9fb289603dd1710ee63ff4fd</t>
  </si>
  <si>
    <t>5bbf4e5b291b0d9b57febdb835e44d8850f83a1c</t>
  </si>
  <si>
    <t>638f72d7ad6b12536984b1494cdfebb832097f38</t>
  </si>
  <si>
    <t>0665cd78cb3fb13d675ee03ee3c96ae9211cea5c</t>
  </si>
  <si>
    <t>8217ebbc04f9e32de23afc28bc9cc1859976f735</t>
  </si>
  <si>
    <t>27acf0fab7d35f3a1f41fff558db933db34a623b</t>
  </si>
  <si>
    <t>106e45f5350ec491f95765a91732b9036722020f</t>
  </si>
  <si>
    <t>feb9038da6770e03ddf917cd621c0c942ca6910e</t>
  </si>
  <si>
    <t>b3d9075cc79f4d73556206881b9a4ff511f6cbe5</t>
  </si>
  <si>
    <t>4cf1e3b60fa2cd2b5e0142a5e93b8c38f273aa5c</t>
  </si>
  <si>
    <t>a1795fcff38e4a41fdb0671d2af72992ff9878d7</t>
  </si>
  <si>
    <t>437287627ab93036743f54db255bd5e7e00f1b76</t>
  </si>
  <si>
    <t>6aae3d3c2a05e5f1bcd2d66acfffb9253ffb7c80</t>
  </si>
  <si>
    <t>c12aa7a14470145ff87b16f85a44fac73a1d0ef9</t>
  </si>
  <si>
    <t>62219af0afc231d90f0e1085beea10f98c5b9cc2</t>
  </si>
  <si>
    <t>0cd7861caecbc8bb45acecf993719cba8ff5dd76</t>
  </si>
  <si>
    <t>fe48e6049dfb0454fd06748e5075253447bb6d3b</t>
  </si>
  <si>
    <t>a210c33a690f5c079e3bd8f5ff3bc02321c34a37</t>
  </si>
  <si>
    <t>fc99392f9f02ee0592ece942379088958a25afd4</t>
  </si>
  <si>
    <t>c2aa42a40b495dd19ca0a28f51819ce5b7df3ad1</t>
  </si>
  <si>
    <t>e0e2bbb445bd8a43da22ef9830ef11383b2818dc</t>
  </si>
  <si>
    <t>461953c8f61b661da4e412efca0196272f87933d</t>
  </si>
  <si>
    <t>b954d7dc756900c0a22a0798549fa6d922f9c667</t>
  </si>
  <si>
    <t>82b03695853e57ddfc79732d6a2b6502dbb17393</t>
  </si>
  <si>
    <t>aeae75743775b1bf7ef70bf59f4fc596eb9a8f34</t>
  </si>
  <si>
    <t>0d30210e23584d51b55481102f346444f104c911</t>
  </si>
  <si>
    <t>eaafd40af2908e3f2e21f5a3e7dd05fd08e86dbd</t>
  </si>
  <si>
    <t>1f7a744131b68c8f486be732bb0917f11b01a2f7</t>
  </si>
  <si>
    <t>71224c2f8c373b6491399d6d22cd851949e810ca</t>
  </si>
  <si>
    <t>d541c7b01c6d757932b221be0d7be33c06f14751</t>
  </si>
  <si>
    <t>740b6c94b37a6fb25eac544603525ae6e4f18c8f</t>
  </si>
  <si>
    <t>6c87ef292a4fd586fe09123b8263e3e941d25d2e</t>
  </si>
  <si>
    <t>a5931b8dd83afeff3a2f361744c67c96c7f59d5a</t>
  </si>
  <si>
    <t>aded9ad1c7683f87ea13ad8aa40923da0bc5d972</t>
  </si>
  <si>
    <t>b982df60f80f8b59f0dda1b60270e86ac647d189</t>
  </si>
  <si>
    <t>d6cdaaea14834ce9dbb9b02fef2a1701b3c5afc2</t>
  </si>
  <si>
    <t>dd14905c474f9291b68c5ca70417a54fdda55504</t>
  </si>
  <si>
    <t>6584bfad091a167c87dd5e57e1ac5f0c1a016762</t>
  </si>
  <si>
    <t>82a99c9eedfc0885db7dfbf5fa37ec6a4e218b5d</t>
  </si>
  <si>
    <t>33fad8dbb05755474111b42489e9f79d8752de6a</t>
  </si>
  <si>
    <t>b7ccd7c853e1ab734765a48b24b2da8a2d8ecd98</t>
  </si>
  <si>
    <t>a28a806672615c289d3e7e3159d38fd7ce12fee3</t>
  </si>
  <si>
    <t>8642b783a0120a9f110b63ddce439840d61556dc</t>
  </si>
  <si>
    <t>bf56fa2494cecd67eea77f9fcfac391e40159d72</t>
  </si>
  <si>
    <t>37f6b02866b3737d5783523a3a2413ae1b0fe9e1</t>
  </si>
  <si>
    <t>789b54dd38a4d4c62a8d1870de05da8b493dbfcc</t>
  </si>
  <si>
    <t>46c6775e3592bdaeba6c9ccebaf4b800f897f4d3</t>
  </si>
  <si>
    <t>b8efcabf365402987177df9253a0fa87ab3d36fe</t>
  </si>
  <si>
    <t>c5b0aaa46b91ded75490a407ca55fa8c5fe84439</t>
  </si>
  <si>
    <t>28f65ff9a6c03d1bb4c40d5c1da6ed68d3256310</t>
  </si>
  <si>
    <t>16de34ed11bac9473b1b9a7b83a45d788bfd3f6b</t>
  </si>
  <si>
    <t>015c8864ddefa41fa3a295e8ff56b85441ffaad0</t>
  </si>
  <si>
    <t>75e85ae7c0d39e054840947b4fc2ddb2931e249b</t>
  </si>
  <si>
    <t>90b148e2d9a2e2fce281dce49400f077e982b499</t>
  </si>
  <si>
    <t>0e4d5b54f6656fb86a67c3864125e10205b89eb4</t>
  </si>
  <si>
    <t>ec688e2c7974e9a7370bfb2584de9ccf8ec8f15f</t>
  </si>
  <si>
    <t>e3483a04f919bb8d2581d4ef06320fa93da998ba</t>
  </si>
  <si>
    <t>118bc16702adb73e431cfdb6ba966fa21f13df0a</t>
  </si>
  <si>
    <t>4d6daaa7f5ca8ab275c48de78dc6a8517b10404e</t>
  </si>
  <si>
    <t>bbafbfd9ba18f67453c14249b95e6cde8019ddd4</t>
  </si>
  <si>
    <t>b6c9fb5193f14e8b7f6e659d52ae27a151ebdb39</t>
  </si>
  <si>
    <t>3e5d40f9b18c5687806af19ac29e0f974378fcf5</t>
  </si>
  <si>
    <t>f1f5ce3e10050cbfdf8c9c79e882fc90a8d055f2</t>
  </si>
  <si>
    <t>94bed49b718d5310ff39f1a15f26d3dc4def4739</t>
  </si>
  <si>
    <t>ea7736d80b4af71c370b621b8927464307200124</t>
  </si>
  <si>
    <t>40f764d8ccc6d3be780bcf6e7ba6cae993b3d7c3</t>
  </si>
  <si>
    <t>b5674a56a94382f3ea574745afda984fc546f702</t>
  </si>
  <si>
    <t>ebb57ec3194d3a3201fb01f919ea0ac51744d211</t>
  </si>
  <si>
    <t>e5437a8eb21dc7ab5dd7f508ba3fa03da589c6df</t>
  </si>
  <si>
    <t>fbc2aeaee6bdd0028681fe45ae00a0b7c9f2a6cd</t>
  </si>
  <si>
    <t>d79297533507aafba84723062f656562b0b55321</t>
  </si>
  <si>
    <t>d9c9b1d0fb1b11278c303d4554b60f9bfa1b301b</t>
  </si>
  <si>
    <t>d33c05e2eab3fa28dfca4bd58186f375ecc91caa</t>
  </si>
  <si>
    <t>0efa400d9f2115d785111fdf3b6802eccdd8d76c</t>
  </si>
  <si>
    <t>07538e0e958ac6d4185a5371191a03fc28fecdbe</t>
  </si>
  <si>
    <t>f7997232aa949244b62c19115afcce0ad9e7d6ab</t>
  </si>
  <si>
    <t>4c74fd19fae6e83513c0b66b8ffb2c4f715ae4c1</t>
  </si>
  <si>
    <t>952b74aaff93a8b6c8e4c6decf56965d8b2d996e</t>
  </si>
  <si>
    <t>fa6838dfa63b9dbc62cc95b7323b3c6af6bcd9ef</t>
  </si>
  <si>
    <t>7a50a60571ed900ecd1e816e8aeddc27679eae52</t>
  </si>
  <si>
    <t>b320923a162dcebf9b6d3ddb32328a18613e132b</t>
  </si>
  <si>
    <t>511e3d87782b7f766e2857c752be6e6dc8eb676c</t>
  </si>
  <si>
    <t>0fa8ec04207a06749508e058b8a40f547cdc905b</t>
  </si>
  <si>
    <t>ac7e627384870801bd4d04f52e582e86b105422b</t>
  </si>
  <si>
    <t>719af2cbba6a5fd97625d9bb98f52b97ee864126</t>
  </si>
  <si>
    <t>73cb92c17690954c756ea2212d3ec4ba7e93c6de</t>
  </si>
  <si>
    <t>8b15ceef0f5373bdb963c052f6b959a2185900c1</t>
  </si>
  <si>
    <t>29aadf6ef5bb3325650600b85f514063d964c5a0</t>
  </si>
  <si>
    <t>93a49e76fb9e39d698e892a62b8a665fa45656cb</t>
  </si>
  <si>
    <t>97a0fe6cb4d6391f3e306fb45c97a81d60726d40</t>
  </si>
  <si>
    <t>f0a62ea4daa192adb0855f97697316775617e423</t>
  </si>
  <si>
    <t>f10095a3ef5db88c38fc273bbdec5d85936e434c</t>
  </si>
  <si>
    <t>3ab4a469769e2b7385da0f4b610030a1d0cb12c8</t>
  </si>
  <si>
    <t>b2fa7800ac9cbe058921a281c35b1bf0d582cfd2</t>
  </si>
  <si>
    <t>14747911a44c6872ab2595a5a4f02313d5ae519c</t>
  </si>
  <si>
    <t>12c3c304a5b471f322db8d5bebd36603e2b32fce</t>
  </si>
  <si>
    <t>92f1ef7a9ed7064b0f419284314c034113263df8</t>
  </si>
  <si>
    <t>5924ba91b39f8550e4eda5a5dcbeb78c32b66518</t>
  </si>
  <si>
    <t>9e79ef77f12821bce22610d21d9e7b7481680145</t>
  </si>
  <si>
    <t>dc220573f2a83adb928b083aa7c7207be164b02c</t>
  </si>
  <si>
    <t>8438968dd3a553d0ab1c0b9a710fe9e8acf185fb</t>
  </si>
  <si>
    <t>5764d9ab3c6b97e45df2487104ee6f7b9c36af9e</t>
  </si>
  <si>
    <t>b255d6e4e46a5d013c790625ddaab4df9847cb9f</t>
  </si>
  <si>
    <t>5e08721c561125076bc63b6c119bf1841c25b363</t>
  </si>
  <si>
    <t>7ddd39e3a53cf47406b912d7112d383ba02724dd</t>
  </si>
  <si>
    <t>060f4f6e55c54a486c2f08ee156946e6035291b4</t>
  </si>
  <si>
    <t>6bab0904b128c82f40aa89d150786ddcbfb81462</t>
  </si>
  <si>
    <t>3b8368dfb6dc655f00375a42af2ecc73fe44d613</t>
  </si>
  <si>
    <t>88671ea466b0125283aca038f09fcf3707a96440</t>
  </si>
  <si>
    <t>c6eed977c2b4b2fe018c21fb7061695fd72b8d68</t>
  </si>
  <si>
    <t>58a97e24217074f991b3fa3a3a5dc8856a836a18</t>
  </si>
  <si>
    <t>9aad339c1712dd1781a4334960b7f04503420a99</t>
  </si>
  <si>
    <t>f7c36c457419df94bc9aecd9dddb9d0c9e59dd9d</t>
  </si>
  <si>
    <t>537ae7d4a851178098b16c2288e56e0547a779a9</t>
  </si>
  <si>
    <t>cd9d0493773d6cfbb9fa6ba7a281bfad24719c90</t>
  </si>
  <si>
    <t>6dac191a5b86c6fa98132fb7444b7cccefa00e02</t>
  </si>
  <si>
    <t>82c0c8943db3786c2fe32dfe90943f67da57ee03</t>
  </si>
  <si>
    <t>cf77dc579475b6f23b1673a3604d995a082d4608</t>
  </si>
  <si>
    <t>d1a5fb40a2080319ef59aae01351596044f8a59b</t>
  </si>
  <si>
    <t>935e510ed954421dce095bbffea27c8f2f79175c</t>
  </si>
  <si>
    <t>aff187b873b2fae92c71c4c85d4b531cc7b9af1d</t>
  </si>
  <si>
    <t>25bc3c7e9275886ea587df7ff02e053f909e768b</t>
  </si>
  <si>
    <t>4cd024a19c8baf21572c34c2c7930612fe8e77ac</t>
  </si>
  <si>
    <t>851209d85fd11e4fe983750b0e25cd87e5bf489a</t>
  </si>
  <si>
    <t>adcd262f76640ec11fd1e8961badc5a77dabe5c8</t>
  </si>
  <si>
    <t>5e8476d70728c80f08ee378b92c944207211b95c</t>
  </si>
  <si>
    <t>b4b5da9b9bc3bcb74f481f17cf354d56e1d423b8</t>
  </si>
  <si>
    <t>36b67fec7c8ea3f4d148f5cf60ddef2ae56d50b4</t>
  </si>
  <si>
    <t>511c22a92ecf53c6d4c923f2ae27b1110a67aad0</t>
  </si>
  <si>
    <t>24820b1fcc53df80e1ec41799d1acc18bead635d</t>
  </si>
  <si>
    <t>ab55c88d594875841f4dfc65257e6113528ed14f</t>
  </si>
  <si>
    <t>5e1aa63e36a0fe7ed6d0aca4320d3eadf8aeb3fc</t>
  </si>
  <si>
    <t>206d52155d2f8368cce5d41479a67b79dd89e555</t>
  </si>
  <si>
    <t>45a488184d934f5ea4a76f767ae5d403386e8c4b</t>
  </si>
  <si>
    <t>2243625bcd565e4b30901479756285c2bca7a898</t>
  </si>
  <si>
    <t>8d0a41aef6ff4820e0559dba7c46dc047f1c4b75</t>
  </si>
  <si>
    <t>67912c05f85cac3ef47a3a7c9440260cfaff960a</t>
  </si>
  <si>
    <t>94806fdce8d036a941b03ee90065789bee47a319</t>
  </si>
  <si>
    <t>626bb7f6e7258ab4a56e4ed57efde50d78318085</t>
  </si>
  <si>
    <t>3e48f9742d882509600b4698bf4b60dbbf15756b</t>
  </si>
  <si>
    <t>b8cfdbd8851742294fd21fee91f271dfdaa73f55</t>
  </si>
  <si>
    <t>53bdc0ad28c81d34ab6e2a45b20a11bd62433a6c</t>
  </si>
  <si>
    <t>4eac9e68e45ca0e4c548d036f76e19320daaa022</t>
  </si>
  <si>
    <t>9765397f45857c27276342588efb6cec4e994f5f</t>
  </si>
  <si>
    <t>ef688be0ffa86834e052c805ad0a70119d8ea5de</t>
  </si>
  <si>
    <t>c140018491a3540aa743dce73aacc94809361122</t>
  </si>
  <si>
    <t>87df57127570300907dc33d14cb845a18e8ed6c2</t>
  </si>
  <si>
    <t>856998f12165b0c59ff23a370cd67526127f36b3</t>
  </si>
  <si>
    <t>06468d348afacc5fbec34b9f67c3e938f0b8dea0</t>
  </si>
  <si>
    <t>90b16f6916b176ae6a37d2b74d9a0003565638fc</t>
  </si>
  <si>
    <t>f14576f3f649b8acb917dc4fc86a5b031662cbaa</t>
  </si>
  <si>
    <t>070d12cf3bb0754399a761fb1ae92cc0e335ec1a</t>
  </si>
  <si>
    <t>4e97e21fd8d1731ac55df07c7dfdbfa52d6742a4</t>
  </si>
  <si>
    <t>1790c24dcc26d05a98065229ff3ae1095a1f73ce</t>
  </si>
  <si>
    <t>0a3fad7fec8545e53920bd9cbad463274663c7c1</t>
  </si>
  <si>
    <t>13036a7fecbff99ace624031cd8ffdfd0e02762f</t>
  </si>
  <si>
    <t>f7834e84630c7f14158bdea66be5e82b7572fc09</t>
  </si>
  <si>
    <t>e48683b27969aa3f4907b3e9734436404c57d203</t>
  </si>
  <si>
    <t>c635e5a3c981bc63b44c9a7c5ecc8754fcc7f394</t>
  </si>
  <si>
    <t>05feed5ab4cec7579bdbc23c8395e774f6d7c7fe</t>
  </si>
  <si>
    <t>df94d37b9b910a17dd4705454aa2346ca4e0cdca</t>
  </si>
  <si>
    <t>771c194cf8a001599d3cc2b555e385b2a75544c6</t>
  </si>
  <si>
    <t>c0d4ce3610d308f3e1dcb91d01f8440cc48a63c9</t>
  </si>
  <si>
    <t>75f47612616c0806917076455f4f5aa2ddca75ed</t>
  </si>
  <si>
    <t>448b2c58aa08a98b0577a9c9ffeacf44ce9e8322</t>
  </si>
  <si>
    <t>0380dc5fb5c5860472c4cde0917e7106ae0e9f19</t>
  </si>
  <si>
    <t>f3f8008da8351ec39abbf90f0ba39b754a87abca</t>
  </si>
  <si>
    <t>bf7088dc3e688937f957c64681713060f11bcadc</t>
  </si>
  <si>
    <t>1c9c49b580120a00aaeffe5b1aa1515220778d2c</t>
  </si>
  <si>
    <t>18e469b366084cea59d5a1567b43ce6eb851a71b</t>
  </si>
  <si>
    <t>a39a520ca387beabd6e0b86f9e0b0df0cd3081f0</t>
  </si>
  <si>
    <t>f922d63743b3cd942622547dea52ccc5850210c5</t>
  </si>
  <si>
    <t>6eb722e35f467fd57a51659d7831970f28bc5c99</t>
  </si>
  <si>
    <t>9911d505fc010f21b6df68baa9ab88ef6c57845f</t>
  </si>
  <si>
    <t>10fb8811588f0af2efcdfff6e0ea5d1ad236f3e2</t>
  </si>
  <si>
    <t>751a28fd6bdb74f69c66328bd8df37f7066a5a07</t>
  </si>
  <si>
    <t>562a7c4d24f6ca6863fc4900efa58dba95818533</t>
  </si>
  <si>
    <t>975caba115d1cf4de666d7d18b6f34311cbfcff7</t>
  </si>
  <si>
    <t>3e3c24d5b0a673f30280f540e43cf509343a9d18</t>
  </si>
  <si>
    <t>ea301198dc39ed6c0ac8867dc4540bb25c345ed8</t>
  </si>
  <si>
    <t>f2d2233a5b1d424f4d51c1be506be3d3ed441a78</t>
  </si>
  <si>
    <t>afa9b75fa104ed44e1c40bd7b2d96dbc9a719f64</t>
  </si>
  <si>
    <t>375232e9d304d5ed2aa26bc2c71be7e3e05d0ed2</t>
  </si>
  <si>
    <t>400618d7e197d74298a6ba0a6549237958c55c8d</t>
  </si>
  <si>
    <t>51a189565ad04c2362031536cce81dadf584359c</t>
  </si>
  <si>
    <t>7cf7001a5f2756d2fe4c94e1706cbbeddf2c38c5</t>
  </si>
  <si>
    <t>d0e0d91476a5aa383c9086b54eeef33f7f003f32</t>
  </si>
  <si>
    <t>16572c462a257b75b7190ff889dbb365194730e1</t>
  </si>
  <si>
    <t>93a674237c1ee1362a6eff668959db00280f5646</t>
  </si>
  <si>
    <t>016eeeba4b44fb1df2326546628abaa81b5e9df9</t>
  </si>
  <si>
    <t>4d7415be6fa2de5ffba33d94ae86ea4071566bfd</t>
  </si>
  <si>
    <t>db7743b1e54fbd5f49f919c6cf8db4b32934475d</t>
  </si>
  <si>
    <t>04643dc6ba027e4f7cc56b115dac8548d6dc4b03</t>
  </si>
  <si>
    <t>f1d50c79a70dd06b4409a1393e356f846b32620d</t>
  </si>
  <si>
    <t>1cbdc331e2096dee889ea52d40e612673962bf92</t>
  </si>
  <si>
    <t>1694dd96fcf172b2169556425fea1f42814bcfdd</t>
  </si>
  <si>
    <t>def0f9814d8ad230ce9ef686b008bbda66503f0e</t>
  </si>
  <si>
    <t>35478836f74531db7cbd1fd699051129b4397609</t>
  </si>
  <si>
    <t>73ab03592a9a2dbbef2692efad28bfe9bad81388</t>
  </si>
  <si>
    <t>1cffc7fd987dd263fd13fca0c88f8bd222f94e58</t>
  </si>
  <si>
    <t>fdce5354a0213d8bc295dfc702f41f3af4589815</t>
  </si>
  <si>
    <t>318e5672012bc79703b1ba319cae96fd48eb9fd7</t>
  </si>
  <si>
    <t>1e434a19b14803da918c80024d9032cac1da0d07</t>
  </si>
  <si>
    <t>2a3f3bfe87ab68ede3c80dc19a2756032bd4a8cd</t>
  </si>
  <si>
    <t>ecd1b7b03df3c79bbe775c5ba50cd69034f4fc40</t>
  </si>
  <si>
    <t>0884c211e17506db1b7ce2497f774a4004144382</t>
  </si>
  <si>
    <t>ab79224f4eec49cf7471d94d1972ef8ca5eee75f</t>
  </si>
  <si>
    <t>da962079457212932075ad89b429008b8a4e46e9</t>
  </si>
  <si>
    <t>91318e78dc643643026997a371e3b9f20638b645</t>
  </si>
  <si>
    <t>b84ee86f7f3a923b04e59bee58c85a6979bc2685</t>
  </si>
  <si>
    <t>8e2de4440bc9842db62e89efa1b182648b1fb3db</t>
  </si>
  <si>
    <t>18296224c558657cc239079619950a43ffa2f1e4</t>
  </si>
  <si>
    <t>957b386a7b47b1153516806d586a226d871242a2</t>
  </si>
  <si>
    <t>34c53281be04c6e1a3096b5286662c88bbc79f14</t>
  </si>
  <si>
    <t>affb2d947bfdc1384766496b333f3c7fa66ff5f1</t>
  </si>
  <si>
    <t>382686e500ef4e6b84627d0faba28b0ddf0baed5</t>
  </si>
  <si>
    <t>0db50913338427024d91ef41179d1fc3fd881622</t>
  </si>
  <si>
    <t>0f7943228433a81767fee9171d00e97a4cd20896</t>
  </si>
  <si>
    <t>de833775ad06d11b181d11639177ee643bc811e6</t>
  </si>
  <si>
    <t>474030ac378f4dca1055eb1834e069f2595b5cb8</t>
  </si>
  <si>
    <t>2fa42b6e35e350df0a433209eb6083b047e17927</t>
  </si>
  <si>
    <t>b4b3a94fd2ed6975543761ace37aac108be4c654</t>
  </si>
  <si>
    <t>0ef095d00ac9ad8c23a152036144b774ef6dfd0b</t>
  </si>
  <si>
    <t>3adbf66abe5913e8d3d487db11e11d0f83186bae</t>
  </si>
  <si>
    <t>7e4c3c56d122b52fe73d7d90d67fde2f180649d1</t>
  </si>
  <si>
    <t>62a5c49017983973e6522abb4555ba447a0b06e0</t>
  </si>
  <si>
    <t>c5832ab3a288ca44d9b74038b595bb812f090473</t>
  </si>
  <si>
    <t>2664c2f99b5864e2993e43d09dbbb4bb7a2d581c</t>
  </si>
  <si>
    <t>bef0a015d85a0676d34286d965673dd2d87381be</t>
  </si>
  <si>
    <t>29b28d56475484210e825f3054bde6c6c9d0f257</t>
  </si>
  <si>
    <t>bcd9d9667ebedaf7b6bac6e8917edce50f8b23ea</t>
  </si>
  <si>
    <t>c7987e4a4e8bd1511716cfe98023c29781dd3f28</t>
  </si>
  <si>
    <t>6108a9355032e9aed47c7e041c079bef992f28f9</t>
  </si>
  <si>
    <t>5061a526a9401b68deaf5cc64ba63dbf161faff1</t>
  </si>
  <si>
    <t>2232f081ac208ab4b2c64b2cb14673705f89b5f1</t>
  </si>
  <si>
    <t>03fbc50f8728db8dc91bdc0c16882517b614813e</t>
  </si>
  <si>
    <t>49cd2614d91e8fab962859a78ec11e238dfd098a</t>
  </si>
  <si>
    <t>c6e11f576a4f908478ef4c6437030800c40853f0</t>
  </si>
  <si>
    <t>723e22ef96db0418d5bdb975748223c506bd4ecd</t>
  </si>
  <si>
    <t>fcbc7bb7e615cb2a8273674c27ca4481c30e4bc4</t>
  </si>
  <si>
    <t>ba8a36c1326be142c5c76a036a4c6925cb38490a</t>
  </si>
  <si>
    <t>4c134ceba6988c368623998851fb2398aa50215c</t>
  </si>
  <si>
    <t>97b02629e7ec5ffed6272594b550afadc66bd29e</t>
  </si>
  <si>
    <t>d80f2393ed77da75a3a4a7f30f81a107dc3aaf08</t>
  </si>
  <si>
    <t>2d9ae8b667b79a692f626fe38304d396d7109c6a</t>
  </si>
  <si>
    <t>f7502071daaa805ff3e35589963cbe9acb74cd9b</t>
  </si>
  <si>
    <t>48298d87311478de1634e268fe8be2b0531aa0af</t>
  </si>
  <si>
    <t>b51567e09e91cc3f7a095f3a710ba23279a695d8</t>
  </si>
  <si>
    <t>0c8db2098a514052b4cf60809000a76f454020a6</t>
  </si>
  <si>
    <t>ac2bd63a174c2b89ec3944d5200cc5ee537b95b8</t>
  </si>
  <si>
    <t>da2aa9d045fdfd56af9256e51f70650f62990ed3</t>
  </si>
  <si>
    <t>d38aaaa20963b4c3b52489cfa76723f9456e0945</t>
  </si>
  <si>
    <t>17609c0c1652b753ebf3877d0d8868bdf7df838b</t>
  </si>
  <si>
    <t>3468111e55afe7eaa39cb232503274fc1957c111</t>
  </si>
  <si>
    <t>f99697ef726d999fe4a4d1ef6b0dd78bfca8679d</t>
  </si>
  <si>
    <t>d9c3fa9e193171ec31996c3affc7b6cfcb2332fd</t>
  </si>
  <si>
    <t>eda8b1a6e97b4a07fbbec9782dc7f6e3275d0293</t>
  </si>
  <si>
    <t>5cc549aa44d36bcb130666e564dd21551410d466</t>
  </si>
  <si>
    <t>6890e50efa9a39ebb4740005a51aedde9c384acf</t>
  </si>
  <si>
    <t>0579227a4767f3d0a1bfe8032a776e3a8835caf1</t>
  </si>
  <si>
    <t>bdcbe4060d53fe07cd3aa5058a58ae916b5bb07d</t>
  </si>
  <si>
    <t>12c68ba025023b7cf1289cae8f20b2e3cff79421</t>
  </si>
  <si>
    <t>35fe4a3c08fc60459c8db840f99a119d63865500</t>
  </si>
  <si>
    <t>67d85ced165f32c7886280ebbad2505345ded6a5</t>
  </si>
  <si>
    <t>756bad3e9a94a814cc1d0bb8ae0a24adad0ae3e1</t>
  </si>
  <si>
    <t>cae67af4e51bbc64ebd1f028da3b8ce502ee9a64</t>
  </si>
  <si>
    <t>1601f217f2e628b0860158eda04ab26938475fda</t>
  </si>
  <si>
    <t>f6bacf28b0d559f71aae985680eefb2615881c01</t>
  </si>
  <si>
    <t>f298d728171916d3b62033f6259ab117e65e49e3</t>
  </si>
  <si>
    <t>ebad2fe20661eb71505e61c9120a8fb19d657d9d</t>
  </si>
  <si>
    <t>9bcf98d8e9376571225a8bd8e3d27e6729846d04</t>
  </si>
  <si>
    <t>511ec67beb1f3f40e61b667d275a41f8dc03d3d7</t>
  </si>
  <si>
    <t>a37217a322daf548d8a05defda16f845a17d3d62</t>
  </si>
  <si>
    <t>f0af7ab41fbc147493bdae9ca50964d5a81a4403</t>
  </si>
  <si>
    <t>73373dd1d3eaf994c6d311138e18218bae08b521</t>
  </si>
  <si>
    <t>d413795c563dd18b598b08348f80f68f1236b20f</t>
  </si>
  <si>
    <t>f3a03cdd7858e058ddd8dfabe17135c1285b4abf</t>
  </si>
  <si>
    <t>3a88bf7ae9a3ccd28011255514c98a2684291cf4</t>
  </si>
  <si>
    <t>efdea3e8b25ea0bd309dc300a288146b6a41f139</t>
  </si>
  <si>
    <t>25baade49eb0ba96d6baced7f97536bfbe56fbf2</t>
  </si>
  <si>
    <t>2428ad0d3dc09134bd779878292a5fd85964043f</t>
  </si>
  <si>
    <t>b15105d1ae821947da1d6c46bee855f6bf35fa07</t>
  </si>
  <si>
    <t>5efc33498174b5859b65f73ec4da3d93ff21e88b</t>
  </si>
  <si>
    <t>00e5645a0ebe00073fa49ce499af983b758fd77a</t>
  </si>
  <si>
    <t>fba2758367cbabeeda9a25c60aa55f5063ac6967</t>
  </si>
  <si>
    <t>a6b40417a6423f8cf251ec0eda0ecebbfc4aa6fa</t>
  </si>
  <si>
    <t>0ee6ff05ed4fb800aefaddf108fb924aa31803c6</t>
  </si>
  <si>
    <t>354b938dcad045921e70f2f7307bf8a8fa322ba9</t>
  </si>
  <si>
    <t>96ebab45e7fe168c0e0950439298320d87ce2fed</t>
  </si>
  <si>
    <t>a30b9a5d81d305ab426e31733d757609762261f7</t>
  </si>
  <si>
    <t>63e51c9b98d0abfe9721bbcc77518fd5ae258e7d</t>
  </si>
  <si>
    <t>807f3011ca4fd5f8212f200c45cbe434913ae993</t>
  </si>
  <si>
    <t>1ea4764248716d343dcf350fd4b09a981ef1a4fb</t>
  </si>
  <si>
    <t>5df7d1e1d1955304e9f0bb810efc1add315fff21</t>
  </si>
  <si>
    <t>505cd1b1d63377aba71d0e37229dfbe82922b843</t>
  </si>
  <si>
    <t>08747a67ea12cf4063ff658b90b59715c150418c</t>
  </si>
  <si>
    <t>02be106bc0472c866baa5edb32059698e41f586f</t>
  </si>
  <si>
    <t>6a3d443662ee22c13fafc9dea65692c67c5f5e74</t>
  </si>
  <si>
    <t>6832b1caa8ebd163e8d731fcad8864a691deaf7b</t>
  </si>
  <si>
    <t>f2fdadb047d8b473df640c0230392aa9f81aeb27</t>
  </si>
  <si>
    <t>18b89f36239101a6931d014b5d6b5664892568ed</t>
  </si>
  <si>
    <t>3e7402d5a991aed58768e6035c6c11c1a2456822</t>
  </si>
  <si>
    <t>dd5607b50aa415f450ca7ffbf43d8973cfcc6b06</t>
  </si>
  <si>
    <t>9c881989c96ef07a6ba4ca95e917f12c6c3a5969</t>
  </si>
  <si>
    <t>04679cfa61f44304d88835f9cfd2a3bc61daa63f</t>
  </si>
  <si>
    <t>b450778e3a295206cbb49ba6ac8677c0bc8f153c</t>
  </si>
  <si>
    <t>bd88ade0981cb97bb9676001ce36f8fe4191c085</t>
  </si>
  <si>
    <t>ae6ea2deca3991f53fbed454cc31b1851dd90962</t>
  </si>
  <si>
    <t>ede4f9c18593f38a9540554d2aa9f56a096ee413</t>
  </si>
  <si>
    <t>03d3ff55f68e450cd6cfc62564087b6b8ba74758</t>
  </si>
  <si>
    <t>bf7eca599e8cc97cbd0270b1f1f185a584368e4c</t>
  </si>
  <si>
    <t>079fa2dd916b482177732c3ab6d424c9442c5329</t>
  </si>
  <si>
    <t>420e40ba098f24a9bc25a9339d6819198d6eab7d</t>
  </si>
  <si>
    <t>62354243a06c736e3151026434ba9a963d5601e1</t>
  </si>
  <si>
    <t>c30b292218732c6b2c5334e20e8cd67ee6a36bdf</t>
  </si>
  <si>
    <t>e16ea6eccdd3d3ef3fca254633f9d8c801914ce6</t>
  </si>
  <si>
    <t>c80cb3c40cccb0f23eb2626619c4699022006571</t>
  </si>
  <si>
    <t>928477a8b4ed9e9893afac8cdf801db1fbae0309</t>
  </si>
  <si>
    <t>643b6bb519177e17e99be0c8481cf43bc2bb2b05</t>
  </si>
  <si>
    <t>521f265e3c11de13265e8ffd9000a5e1e8887fe6</t>
  </si>
  <si>
    <t>57258698aed13ae2026a76c94d10ff96dd4e7fad</t>
  </si>
  <si>
    <t>060db2843e5a2375a1e7b9c3da6bd3d5568b1045</t>
  </si>
  <si>
    <t>4018c2d5ffb410048ab4ba78bd8962ed2fe8de6c</t>
  </si>
  <si>
    <t>d4e3dd59c1de20f607560bb800d4e0781dbe029a</t>
  </si>
  <si>
    <t>9c89315187a799215116a5ff2d1ff77e6070708f</t>
  </si>
  <si>
    <t>8bcab6c8d8c46f2777bb2907f16d38b861d6e196</t>
  </si>
  <si>
    <t>68a4ed413223ddfd193bed00ffda945d703a651a</t>
  </si>
  <si>
    <t>2a8fc53d6ef4151459c97b657b0969465bab6da3</t>
  </si>
  <si>
    <t>cf247d4796635534da153ce621c7867cf8b316f3</t>
  </si>
  <si>
    <t>e31e16da73acaab6051c63cc48f680f2c7645c48</t>
  </si>
  <si>
    <t>b150f34de7fa711be40f51823b3d9f932ac41d21</t>
  </si>
  <si>
    <t>b3fc49d1c05e802b5e61ed0ec012fd15e6cba473</t>
  </si>
  <si>
    <t>455dcec7f2f4ad109dc9b91d090d2278ff596e8c</t>
  </si>
  <si>
    <t>7d67421920886a71b7624849fb2fa194f2fbd10c</t>
  </si>
  <si>
    <t>fe9ad4a92ae7e5c42625b6277201ee71c4c4eb67</t>
  </si>
  <si>
    <t>2bc57423fd95fede600f475004b40922e44b5b81</t>
  </si>
  <si>
    <t>4f6a84129a1b1782e72318df603002f51dce62a2</t>
  </si>
  <si>
    <t>d8576e67fe44a4fe69d2d1c0a6bef620015f3252</t>
  </si>
  <si>
    <t>f8964d2d411613d0cb6d9a809f0d982a16955c76</t>
  </si>
  <si>
    <t>0f57b0c383b48c2df4750bca9519ac8d180bb892</t>
  </si>
  <si>
    <t>ef7e07a9b445a24009643847d7e76e59e9eb32dc</t>
  </si>
  <si>
    <t>98eb542a94c428172c6453ef0e668c6c924346ed</t>
  </si>
  <si>
    <t>3d7607e235e8845e4f26974bbff9a8e8f0241a4b</t>
  </si>
  <si>
    <t>91d0b137d705c2d70224a4355c395149b3c33c5e</t>
  </si>
  <si>
    <t>49dde7ac47957ddfccf5e7810c4d95efd4962a47</t>
  </si>
  <si>
    <t>f61b8b4377692398b3f5c8066c6d1ae32170028f</t>
  </si>
  <si>
    <t>629033012e9b5a8c0a22b6f0202afd71ac89e3d8</t>
  </si>
  <si>
    <t>ec93c26911c089f3fd0db12b24628ecbd28c41b5</t>
  </si>
  <si>
    <t>a07a2124eb5e28d2876e673880ad69b56e253253</t>
  </si>
  <si>
    <t>d250496a5997e888d0332f151616ad857be7b5e5</t>
  </si>
  <si>
    <t>7ab55aad5ec00176286deb667d191c420f3f1e2e</t>
  </si>
  <si>
    <t>06dd6a31f0ed2b8e0b3286f03e5da3e985876d7b</t>
  </si>
  <si>
    <t>6c84a1e7f12e7dc647a1aa33fd654f4df183d190</t>
  </si>
  <si>
    <t>49d1e014a73922845c25dbb69783a5a0979ea0b3</t>
  </si>
  <si>
    <t>c65c259d629ef29ed810477e77057d63b6eb55bd</t>
  </si>
  <si>
    <t>a461173f0725eb637f0b769fd17aa4db872c3c2d</t>
  </si>
  <si>
    <t>121776205affed200e24af37a04aa2858c65e1d4</t>
  </si>
  <si>
    <t>bc40e4f5e24c557e88a104d8a9f3efe73f3d09f9</t>
  </si>
  <si>
    <t>11f6430045807497bb2b954d9acf66d505645f55</t>
  </si>
  <si>
    <t>320ee1521fbf56eea63b6056151837ceb1c44073</t>
  </si>
  <si>
    <t>96c66ff1fde88acc5601309c4b647af3ac73523d</t>
  </si>
  <si>
    <t>4049bd780d3a1b2624cd829a2c4ce7dfd0bacec1</t>
  </si>
  <si>
    <t>b4472e15566fb3df7884db488b54ad6df7ef6382</t>
  </si>
  <si>
    <t>8f9ad12f015befbd46341840cde0eed1da9846fb</t>
  </si>
  <si>
    <t>6c3b690ea5960eeabb8e4b408c198ced4fab107a</t>
  </si>
  <si>
    <t>7c6608e525126648307a2098cba8817132e6c1ed</t>
  </si>
  <si>
    <t>02b9610ab5655e45bd159071e551fc4c63cc2c5b</t>
  </si>
  <si>
    <t>ef53c84bf59f6d8bd72817d4234ff266c293dbbe</t>
  </si>
  <si>
    <t>226f4f32a91e8dd9c352b9263a2b40d5ab77f59e</t>
  </si>
  <si>
    <t>887f319894ccd111aacc6d4d340bd50621eb2813</t>
  </si>
  <si>
    <t>f738d75e97a0f3a5964cadd73455c96fab6af2f1</t>
  </si>
  <si>
    <t>1ef72e22f148e681ceac6921a90885a225e63ab6</t>
  </si>
  <si>
    <t>865cdad11975b8611a98b834150839052ac800ed</t>
  </si>
  <si>
    <t>87deb0adde142c64c1b5c9a654e8b184cf0dcf5f</t>
  </si>
  <si>
    <t>f4a0268cf1804585ff1703536776ccc1b1ecb908</t>
  </si>
  <si>
    <t>196925f09e5b4491ce382e554de5b0dc1d99fc88</t>
  </si>
  <si>
    <t>133f5193bca36d0fbf40306bd30ff1cd76eccc23</t>
  </si>
  <si>
    <t>720e632f7a8e5a795db430b6484ab87b09fa550a</t>
  </si>
  <si>
    <t>927af9e2ebed5bb092c0d6c62189fddd51cddb3b</t>
  </si>
  <si>
    <t>a4df82589b0512e8dbf984953a4d02dd1718721d</t>
  </si>
  <si>
    <t>54d0007ee7ec5ad41734515f800886ed05bc2f73</t>
  </si>
  <si>
    <t>a2d99c2bc0cb3a98e0268e4a77ac1cd8fd440b7a</t>
  </si>
  <si>
    <t>388a3b81da6065cb34a60591be9dfcde39be8fde</t>
  </si>
  <si>
    <t>5060ca8aa46fdb3705cbb889beefc58f5bd14424</t>
  </si>
  <si>
    <t>e97399ab10e036ca2b00910816c42c7c10ff7449</t>
  </si>
  <si>
    <t>22917b1622295681151f2ef8f14a8398265cb906</t>
  </si>
  <si>
    <t>23878a1693cb1ea246b4882e4a82635b1a96568e</t>
  </si>
  <si>
    <t>16996de4873f437041a766f8cc538143b0c70e21</t>
  </si>
  <si>
    <t>b4f01b45540e9b6ef6044fb5134469e9f51f6398</t>
  </si>
  <si>
    <t>26e7d3200977bcbb25d469fe2b4d8550efa0067d</t>
  </si>
  <si>
    <t>a309c2620295f717ff992192fa90071c3dcd5bc7</t>
  </si>
  <si>
    <t>50135d59a8ab7e8766d63a079b1569612ac4de5f</t>
  </si>
  <si>
    <t>6eb769f3b7b9b8d132d20b619cc2d9b87aced5b7</t>
  </si>
  <si>
    <t>fddde53881270c3d2476c6d4d743c26bb03d7286</t>
  </si>
  <si>
    <t>248a18dffa45474931aa6832cc8fbe5e03eaab47</t>
  </si>
  <si>
    <t>751e6e09ad44fe2edcd93e7ef33875968d17cb0e</t>
  </si>
  <si>
    <t>f8f7db3eaf0f52c4820846538984c4a2da938232</t>
  </si>
  <si>
    <t>7bf3b77e788c7097ada89f0ed705aafbd80d6d45</t>
  </si>
  <si>
    <t>d39954eea06f2e65c774482ede983e13d484c41c</t>
  </si>
  <si>
    <t>814c4e8d5fe860dcc072237928e087918e794c56</t>
  </si>
  <si>
    <t>a7e662dda56d72626ccc9cf76a8647bea8c9c259</t>
  </si>
  <si>
    <t>55d28f4f28ba3409def9c95a9b3b0d38a11b7d84</t>
  </si>
  <si>
    <t>d76980cbcd709d2b6d8dc930e0755ae923930882</t>
  </si>
  <si>
    <t>717e5cc7209f20b0d421bbd66fb381c9fc004eec</t>
  </si>
  <si>
    <t>d3bd68c85bec332e6e70635880ee063b208df036</t>
  </si>
  <si>
    <t>2ca4d291b9d7ae7505755b9d671387d9b83be845</t>
  </si>
  <si>
    <t>212cf1577e6ba4e576b40e5d647588a89f4ee0ff</t>
  </si>
  <si>
    <t>ed8d6fe4f0ad55259146a5030bcb8ccb4f3939be</t>
  </si>
  <si>
    <t>788bdfd78abebedc589b04b764ae48bb2915022e</t>
  </si>
  <si>
    <t>9da545dc74d2a3eeffca118a62a0bce232df8bc9</t>
  </si>
  <si>
    <t>ebe5bd8733422f2a7c9f840f00bc974ea8bed5d8</t>
  </si>
  <si>
    <t>2f5ceb4c7c5f102f8add89fa8c023419d9c81083</t>
  </si>
  <si>
    <t>7c2731b1ede9abe033420adb70dbc48626241f5d</t>
  </si>
  <si>
    <t>84c978c7dc259436c9ab53e66ce342c96bb57831</t>
  </si>
  <si>
    <t>ba57f0d87c2d01dc8db36c64171c18b9f4d0d9fb</t>
  </si>
  <si>
    <t>6c9cdf649706c95c1a14fd40d57e4b23a589ac38</t>
  </si>
  <si>
    <t>19ddfadbb5d8e9559361f1f395e29153e15dc429</t>
  </si>
  <si>
    <t>7351b686a3515521b50240ad44a1437087920f4c</t>
  </si>
  <si>
    <t>dad341223d6ac1839269c92421abbc9ddaf2b05a</t>
  </si>
  <si>
    <t>b8f09ae3c675157c532f134b98e7b2f951cc383c</t>
  </si>
  <si>
    <t>41955715bee875d6ea9202a16ec934317f242dfa</t>
  </si>
  <si>
    <t>921e6a797eeeb93c160d1a54793922a38df4071c</t>
  </si>
  <si>
    <t>e8eea621964d0fc62c6195eff5d59caa05cba29a</t>
  </si>
  <si>
    <t>e6e7f75a0bb0242c54deb8f5770d891e0ee5091b</t>
  </si>
  <si>
    <t>30611a5ee6f25549e68607bd6d83d5a50c01bec8</t>
  </si>
  <si>
    <t>683811bddd706322ce3628afd3bae86923ceef92</t>
  </si>
  <si>
    <t>89e6837f5bcd8202aa0999fdc208236985f547b2</t>
  </si>
  <si>
    <t>adb6f27b89e34636ea562fdbc7ef6e1c72fcdc81</t>
  </si>
  <si>
    <t>9980aff97b64da65f70adef96e9dc9592c8cf59f</t>
  </si>
  <si>
    <t>c62eba5f2c0e441ef7629c2284ba38983c236d5a</t>
  </si>
  <si>
    <t>d0f78194e4f8969f0c12a39cb85997e212e31f5e</t>
  </si>
  <si>
    <t>c452d2bd9f63af2dbb2f2da2ad681d9fbaa08b0e</t>
  </si>
  <si>
    <t>4902c543465ce02531f23010a965ec39ceb7cf07</t>
  </si>
  <si>
    <t>9d6bb38b3f0ab0a892947a871d64a42aae25ab62</t>
  </si>
  <si>
    <t>ce609b210e32c3c644139298218f078db9416508</t>
  </si>
  <si>
    <t>12453922e5c2c1e12341b37ed18acbbd04307741</t>
  </si>
  <si>
    <t>e1eca241ca8cab47e90163ed2b93a5150f2f8b26</t>
  </si>
  <si>
    <t>cb3faebac62274aa3f64a8c23851c4c021251262</t>
  </si>
  <si>
    <t>f0a72e05d9f3c102e6ee824ce0db310d79139818</t>
  </si>
  <si>
    <t>56ea2dbccd6612b5437af573821cbb1158cdaa4e</t>
  </si>
  <si>
    <t>72ef99f8d82202362122f5a0cb7f07c29e960bc8</t>
  </si>
  <si>
    <t>8cd6fef0ef2017df3cb7b5ffce9a3904a3822749</t>
  </si>
  <si>
    <t>79ffdc611c25a1366955e27e3aa55c9bccbffa0c</t>
  </si>
  <si>
    <t>c73b69a7d9b39ee7bfb2918bfae25fd2eeef98b2</t>
  </si>
  <si>
    <t>fd0ba6bbbe185468d13739cd4f2cda593a4f0093</t>
  </si>
  <si>
    <t>bff258e3de2f6cacd72a9e4345afd1b0aed15381</t>
  </si>
  <si>
    <t>6c0ee5cdec56ce71ebb451869393a56b30d1a28e</t>
  </si>
  <si>
    <t>ae6e20be1945d78330747a3f27e105009191696f</t>
  </si>
  <si>
    <t>d6dc4e4c60f6c0cd0d9dc17c8572399e8207aa00</t>
  </si>
  <si>
    <t>63dd2dfaa50debdec4c1347acea8e63ab7d2e7bf</t>
  </si>
  <si>
    <t>06724efcb62823f4fbde5b3ab5e900a97ce26a81</t>
  </si>
  <si>
    <t>abc02d6a83b6d9a9eda56900a43466ba3921f833</t>
  </si>
  <si>
    <t>6dc1038b7f94659b34ab3e6897702f8735dcd69c</t>
  </si>
  <si>
    <t>5f5d1480640d344ed834871aa5fb0366f7ad879b</t>
  </si>
  <si>
    <t>1144d601e4bde376d8983b3bc9411a772e0a3af8</t>
  </si>
  <si>
    <t>2b73dab563491fc8db5cced21886f9a4d45371e7</t>
  </si>
  <si>
    <t>d805539497712e49c6c714ca1abc812522898405</t>
  </si>
  <si>
    <t>7e4fc29980a58a37d5a2b857bb0ef1f52e9a7bfa</t>
  </si>
  <si>
    <t>53e1e9e8cb51c50b78598a6a3c8cfd6a545d1829</t>
  </si>
  <si>
    <t>3da181cfc9db0eb78979d3200cc5467f87160212</t>
  </si>
  <si>
    <t>34f77895d157e9e7a8b8654012d61b8a1719fe02</t>
  </si>
  <si>
    <t>e0984670e41659d39aa5a2b9d3c0e1058918667e</t>
  </si>
  <si>
    <t>23946de88ade4012be111ba5cfc03b3f09aee5c1</t>
  </si>
  <si>
    <t>86aada1379632e146731308d15e354cfcf7835f7</t>
  </si>
  <si>
    <t>a43cf4138da02673f2ccab81cadddcb072234da2</t>
  </si>
  <si>
    <t>b51cc48a8245d2ce3a4057aca207e09a89a666e9</t>
  </si>
  <si>
    <t>47f135809c9749dd82d58c6cc0557891b04c1e28</t>
  </si>
  <si>
    <t>15510989c2c04a52cf7321e7e4598d40343c6f1f</t>
  </si>
  <si>
    <t>c93b1fe1e7bb9ef6f36016bbf3ea1d0cd6da476a</t>
  </si>
  <si>
    <t>158e6ee23e1121a648370098dcb90a791059dc8c</t>
  </si>
  <si>
    <t>c1d37288d9a7490b51c92291622442fe5b69db1c</t>
  </si>
  <si>
    <t>06554c913ca3449be50e67445a7f7cf2da870836</t>
  </si>
  <si>
    <t>57b5bf645050eed057f588adc43e79b2a76f6be1</t>
  </si>
  <si>
    <t>933db5e0e111afacd3cfd41fdaa4937225db04e3</t>
  </si>
  <si>
    <t>ea82e5b4de76e3b0d31d0561e182c0c9d22ab361</t>
  </si>
  <si>
    <t>244951ef8c6eff1d6b315995048f7367e0de7e0f</t>
  </si>
  <si>
    <t>5aef35d443c60c8bbaa86b9cbf19547d5690e152</t>
  </si>
  <si>
    <t>fe9d290dd428a2557aa5774fca135db63180363d</t>
  </si>
  <si>
    <t>3491500238d249ba10a00e4ef22681857adcd378</t>
  </si>
  <si>
    <t>29e75c64cae68c3a9e18057776341d1bca64b023</t>
  </si>
  <si>
    <t>d7a450c2ba29b5a7e4f0d9cc2e2ba85875e9d346</t>
  </si>
  <si>
    <t>f0d403157531b07d17d5372ef170167a00927219</t>
  </si>
  <si>
    <t>420e2c3655469f06d1db9bd0fd5ebe5f596bb69a</t>
  </si>
  <si>
    <t>dfe195dbd9a2c620bdb5316d52fd46530f05762d</t>
  </si>
  <si>
    <t>6d4175894f6d55c91bdfa848386c711e99409582</t>
  </si>
  <si>
    <t>0b697dad57c27e1246533f8475c4ee69420452f3</t>
  </si>
  <si>
    <t>9053589039e03447d317a4d276d786ddc9afe1fd</t>
  </si>
  <si>
    <t>2764547cc7b5f8d445e99a8a79c0c59e4a9039c7</t>
  </si>
  <si>
    <t>ed06025c6f6e759df42613fbb21c1e3145da39bf</t>
  </si>
  <si>
    <t>c820e3ccc1d3d2b5eb4cf7e3fd49ef26fa4ec386</t>
  </si>
  <si>
    <t>e0bd620f05976715fde12e5e9a262eba056bd5a6</t>
  </si>
  <si>
    <t>c8e7b705f70fd4ac1dddf248991120af2eb8b326</t>
  </si>
  <si>
    <t>1601e1740580471e254dc0c16a6b8d3fbb1834cf</t>
  </si>
  <si>
    <t>2839818027793b0543429d2d971e5a09209a7ae5</t>
  </si>
  <si>
    <t>9ea75e0e502d15bb3eec640e46596575c5a723ee</t>
  </si>
  <si>
    <t>1f98ce623c466d575fae2d48f94c083d859b47a7</t>
  </si>
  <si>
    <t>b3a94f68d7d206ebcffaed11cde752eb5cb03325</t>
  </si>
  <si>
    <t>c1dcf462e0cc52d7b3d5d90af837e026131f4f8b</t>
  </si>
  <si>
    <t>6261a93c8e02fa3ef1924bcf5e563ba62cacecf3</t>
  </si>
  <si>
    <t>da8afae0f12325bb86f404228e34756b64a712f5</t>
  </si>
  <si>
    <t>5756346b35bab5c1afeda315945db61e0ae5cb92</t>
  </si>
  <si>
    <t>2ed70f632e6595d706e0865ef1be3b66784a782a</t>
  </si>
  <si>
    <t>9ab5c5bff94367cc264d0d10871a3e13c99889a1</t>
  </si>
  <si>
    <t>01485726c9f2ad49c161c5b84dc2d76db260a5f6</t>
  </si>
  <si>
    <t>92a95cf26ab610706f4f31cb2717f37562262fa2</t>
  </si>
  <si>
    <t>c6a63e37a9527ccd826a1960e5221e4c0d7af9fe</t>
  </si>
  <si>
    <t>b7559674bb88a1411a8050f9ecb95adfc2db40eb</t>
  </si>
  <si>
    <t>01942aab6388df7ea99113cc23f3a4ef71c1c9d0</t>
  </si>
  <si>
    <t>1b9c021b5f2903f982031031725e5f25984d379b</t>
  </si>
  <si>
    <t>8765cee3c591e52df0164b6796bfc549b16c9807</t>
  </si>
  <si>
    <t>72ec69ac27d8959be5d75161a3f5944f84882c51</t>
  </si>
  <si>
    <t>82c604c7b6b3a8b7e127a6114f43ddf7aada1eaf</t>
  </si>
  <si>
    <t>77bf57adde9074a49ac9a48c438bee40652b9654</t>
  </si>
  <si>
    <t>81b99289d7916efc2c540a40603fe5da2c30a33e</t>
  </si>
  <si>
    <t>6e08a742a43935a49bda2491317a59bde07f2876</t>
  </si>
  <si>
    <t>e79a97950662ad5043fba03522c9a8f830327ef4</t>
  </si>
  <si>
    <t>5ea51cf844ff66ae8fad093683b2545207c42f01</t>
  </si>
  <si>
    <t>6bc0897cb4945e0b498d0a8a98e973b54860134a</t>
  </si>
  <si>
    <t>55b75f3466845179ccc68db6407d239f1a59d0c6</t>
  </si>
  <si>
    <t>1c681f206ef59a8cb914bc3f73f5e28a45111362</t>
  </si>
  <si>
    <t>738d361fc4efa9e023e6331d0e563d269330fc77</t>
  </si>
  <si>
    <t>66854ff070b2b71d1d3270c67190ae7d506dbb47</t>
  </si>
  <si>
    <t>c7b3d3ae7e4b9a53f8000b9b4403909032551639</t>
  </si>
  <si>
    <t>64324b98380d6a68da7a4b48cee6eaea340bbace</t>
  </si>
  <si>
    <t>2268fa933f77e365f2b04acdecff9fc3bb91aeb5</t>
  </si>
  <si>
    <t>1a932ec8000abbdef7ce0e75b1774f3663b3b719</t>
  </si>
  <si>
    <t>98a0c36abcdbc21dc9f0cc3154c9d8cfa6ca76c7</t>
  </si>
  <si>
    <t>a947768260c9fa8ba50cbfcebc957cae8bb4c7a4</t>
  </si>
  <si>
    <t>2c884c2bb4ce3b6199ef291282cc11e136e97489</t>
  </si>
  <si>
    <t>f81ed55bf7605644231304789eec642f2730a930</t>
  </si>
  <si>
    <t>21705c03eb8bfc4cf1c2258fdd53d5d65d822548</t>
  </si>
  <si>
    <t>a63d21997b80c773f53f3818ea59ea6c3443116e</t>
  </si>
  <si>
    <t>c44925479adf0a7680521e78a736076a602d82d2</t>
  </si>
  <si>
    <t>4803c36fe0f42ddd9564f6d5cd762cf9814d9c9b</t>
  </si>
  <si>
    <t>f9da709d4d660412eae7b5826fa7742d66fc8fed</t>
  </si>
  <si>
    <t>a19d995282bc9acb46138d82e967fe841a1ea269</t>
  </si>
  <si>
    <t>8ba024424e120fa99941ebb4fdef6bf598f3d060</t>
  </si>
  <si>
    <t>84d42df88a6fa9a67a5e1ff8ee2a8f4bd63ed986</t>
  </si>
  <si>
    <t>859fdba9a5c8afb101edb7d5d2fa8a615d79a6fe</t>
  </si>
  <si>
    <t>3101cd821b7de776a19ce4bb43df1d2039a97dab</t>
  </si>
  <si>
    <t>1157e6f492608d3d4e742ecf578219f4b69a9986</t>
  </si>
  <si>
    <t>af3793e06d6c3ca6d51864dbb4aa027ebc13952a</t>
  </si>
  <si>
    <t>d2792aa1f71c73611f41f29e2196c3688135cf8e</t>
  </si>
  <si>
    <t>f6d52576a494d800523bc9f67f60ee8cdf2c134c</t>
  </si>
  <si>
    <t>768c98738008ab62bff24c98d8bf5b3b0928fcdf</t>
  </si>
  <si>
    <t>7844bc391b2b8f960508f11f9011d8fa25875645</t>
  </si>
  <si>
    <t>cd481e7c531d4680d233d456d40f42508f20d204</t>
  </si>
  <si>
    <t>f9b045fcf5d64b9c6c715fd9b4ce254c247058ea</t>
  </si>
  <si>
    <t>e59c8fcbd6b7d5c60146cf6da6e60f0e1b427e6e</t>
  </si>
  <si>
    <t>3a1541a2f6c0924e2abdcaaf49a2214cace8bb52</t>
  </si>
  <si>
    <t>03e0f13125e59e5ca53b1deeb16116f4d349a5c6</t>
  </si>
  <si>
    <t>fb475a662b8323cda9092234ff0d96d419694f15</t>
  </si>
  <si>
    <t>b23492b75725d7d6b378790a3bdbafda3b6b8a95</t>
  </si>
  <si>
    <t>c55b9ad151db34083a999e01ca14ccb748e75964</t>
  </si>
  <si>
    <t>62448ef7bc7266e33b2b0c8cb474cd4857ec0652</t>
  </si>
  <si>
    <t>de30f074298c81c50a77651eb45a8027a3d89eeb</t>
  </si>
  <si>
    <t>c48fc1b4b6eeb37e89619c676a42dfc253c729a5</t>
  </si>
  <si>
    <t>cbc92daa24015a5d4b4b22276c86a973fa6b7396</t>
  </si>
  <si>
    <t>4dba6fa57ccb8359b3ac9735fad51b2aaac93639</t>
  </si>
  <si>
    <t>a2c229b570cf1eea5cf42f2c7924faf0866bfe10</t>
  </si>
  <si>
    <t>7e464bb54df5aa5a1570b4887f52425d55d892e4</t>
  </si>
  <si>
    <t>81a72016821b66fb0a3f6f2e8883f3008b2fc7f7</t>
  </si>
  <si>
    <t>8338171a51c60e6f285f25b0d6268c080a89e20e</t>
  </si>
  <si>
    <t>a9dd137cde153c552bb01bb925f3c857debd369b</t>
  </si>
  <si>
    <t>276920b71550b276c5f9a00c263623b9ecf6041d</t>
  </si>
  <si>
    <t>bb64ecc48b73e41c0f0095d2f72718968dfd4c38</t>
  </si>
  <si>
    <t>296c70e98ecb06c24b875d558434358330730020</t>
  </si>
  <si>
    <t>1261827f73a348c73d563e70b342c27cca915d07</t>
  </si>
  <si>
    <t>d6e2f4de8456bb5b0294e88392cb9f703dc5c207</t>
  </si>
  <si>
    <t>9e49b02a3ee4df3ee202dbc9a59604e944fbb7da</t>
  </si>
  <si>
    <t>9c9da2d0d0e4f31b28bdac19d1381555a68f44db</t>
  </si>
  <si>
    <t>45d00cda074efada3dc0427255739677409b6d63</t>
  </si>
  <si>
    <t>f6c17ead482a0d2a4b2764e5af4f89095e602d69</t>
  </si>
  <si>
    <t>b10439b909a87c452f1fb16ed5657f6892455b95</t>
  </si>
  <si>
    <t>ad9f3efdb41b6489645f86240cb5999c7c0233c7</t>
  </si>
  <si>
    <t>7bfe2a335fb988699ad5189d479f36b9ae6063a4</t>
  </si>
  <si>
    <t>243e387d4304e1196eefaaced8b7afb41d17472f</t>
  </si>
  <si>
    <t>35414ef7f27cded40e2bfd93cdaded1c78b03896</t>
  </si>
  <si>
    <t>864bf8142eeed21e50e8e32b6fe891912f90eb55</t>
  </si>
  <si>
    <t>bfdce6da292710228eb67a2e3856e3ab007a12b8</t>
  </si>
  <si>
    <t>55a3c31c299e8e8949d235682b969e5e21bfd4cc</t>
  </si>
  <si>
    <t>a87b947344b5ab5c363db33a4232ebebfed519e4</t>
  </si>
  <si>
    <t>17acc1ac3bbee194046ddcd733555c0904241a02</t>
  </si>
  <si>
    <t>f5b662c4c469601ef4fffa11c2a622f301125e3a</t>
  </si>
  <si>
    <t>8b928857359505b6f2e8e8d2dba0dada967173a2</t>
  </si>
  <si>
    <t>456cf5517a1e690200c398203499a83e4ed0e218</t>
  </si>
  <si>
    <t>029faf26f142a35cc186e2bb2ad677e5e96ec865</t>
  </si>
  <si>
    <t>efa269f593cfa6e105d031ecf1931fe46452cc83</t>
  </si>
  <si>
    <t>ba9b3252e7974857bf46a62466ea40f637975f67</t>
  </si>
  <si>
    <t>09f71b5fb5d2d00e4c9fff9b250b701fc278837f</t>
  </si>
  <si>
    <t>9d70e802a68466eb296c9cd44c9c4fc8a4af6f42</t>
  </si>
  <si>
    <t>d88b4eeff441ff5d0e6852bd13ce100ccf9ae3d4</t>
  </si>
  <si>
    <t>dac60365ccdeacce62bd1b97f242217f6f9ecc01</t>
  </si>
  <si>
    <t>ece5638bab46aa3e2a9ea0622984a520db85942e</t>
  </si>
  <si>
    <t>3fcdd33afa3acfa66486542826d9c491cf26fb3e</t>
  </si>
  <si>
    <t>4feb049f124f7bdf0f91ce1044e684c3bea15d1a</t>
  </si>
  <si>
    <t>3b07ccc59d66b8e20e98969954172b1016ff4c7d</t>
  </si>
  <si>
    <t>3fb1409952e8fbc3a40ef78e169014fa24be897c</t>
  </si>
  <si>
    <t>885fffb864cc6b903af4d2c5d93efcf615743ff5</t>
  </si>
  <si>
    <t>4cb10633e20ba3784b9a00bda5c5e323ba166dfc</t>
  </si>
  <si>
    <t>2c049da176846a54acce9560b883a4e87d48eea4</t>
  </si>
  <si>
    <t>09ecb1e1cf33affe928547ea8c39c4f06e3c59d2</t>
  </si>
  <si>
    <t>68116912f5ded62bdaffb4857ead50a23930cdb5</t>
  </si>
  <si>
    <t>6958879aa1f9dfa93493d97ee360bfc41dc41d9a</t>
  </si>
  <si>
    <t>e9f93c73b93f8d7f1691c7ca2402647e51837c1d</t>
  </si>
  <si>
    <t>af815c740dce5b7bae1a3ff7c50b3e9977084785</t>
  </si>
  <si>
    <t>f8d839e727162c2fde7cbf5d307a0999e396a7cb</t>
  </si>
  <si>
    <t>f08d572920f96af4cbea12033fe221b7bb3d0e95</t>
  </si>
  <si>
    <t>635f6984dbad45b84740ab19c0b8f555775423a2</t>
  </si>
  <si>
    <t>6f277fd9bf0aff925b6743e4944d51ccf8b5b5fc</t>
  </si>
  <si>
    <t>5be99e879db3b47431d820c19b8522fef893f131</t>
  </si>
  <si>
    <t>0daf7f8d73e2677f07872565f6f8ca6c9c0301b0</t>
  </si>
  <si>
    <t>c2f1f26f2a404260c406bc47f8ef50ff8bd5512b</t>
  </si>
  <si>
    <t>e6b0f2c3ecffe40f2374df9016d3386d2e7caaa1</t>
  </si>
  <si>
    <t>bbc7f040ba34ee5ad97dd58168ccc0737070c729</t>
  </si>
  <si>
    <t>55e0649e4d6224a4f7ec207927236649e71608c6</t>
  </si>
  <si>
    <t>d38e7668226fb4b8e0b0ab31aa2b6fc8136fa3a1</t>
  </si>
  <si>
    <t>53065928501cf0a87bbb82fa924425a1e1006a2b</t>
  </si>
  <si>
    <t>09d909fdbcc24625f639a34f881f5aa76ae5292a</t>
  </si>
  <si>
    <t>293e12914c301adbf695ecf1510dfe6cff3ccd33</t>
  </si>
  <si>
    <t>5327dcad7a54f769f442ede7682dff82430257c4</t>
  </si>
  <si>
    <t>2d737b61e40984bcfd29f06f9e54af4507fb39ea</t>
  </si>
  <si>
    <t>1e30dfa8c13279a5e4b37da209dd465a5c5f76e4</t>
  </si>
  <si>
    <t>545c35f2416b5d230bf28aac8d8ec3dab542e2e0</t>
  </si>
  <si>
    <t>e8c32970f74827b995b5c2fd1bfd7561c6ea2df5</t>
  </si>
  <si>
    <t>fe1118db8ec006de0fb25979e975847e11fd6d86</t>
  </si>
  <si>
    <t>f23a974dc2c3ce1111032f602684389ad6382dc9</t>
  </si>
  <si>
    <t>626cd89e604724628da86289517446a848c6f483</t>
  </si>
  <si>
    <t>fc2cc4740ac3edf4a780e0e596319dcb477a9d18</t>
  </si>
  <si>
    <t>493a8b3a0a900b3eaadd5ece6d516b693b5f289a</t>
  </si>
  <si>
    <t>fc0682cba0a837d1f997c67144e1958267a87200</t>
  </si>
  <si>
    <t>2a10aa08afbd32d5e70912e2430a926bf63b2980</t>
  </si>
  <si>
    <t>0a0cbc8865868ef6e2b58bf70d9a56ad97f6beb6</t>
  </si>
  <si>
    <t>5888bc9e74f16aa01c11f4f7f3f1fac26c387a0a</t>
  </si>
  <si>
    <t>8c93fd8e1183561718543cdf8db7ec0a05c13eed</t>
  </si>
  <si>
    <t>1fa5efa9fc9e71064ad61085b4b5fb6e441f5751</t>
  </si>
  <si>
    <t>3fa6dae7c54b7926e3c8487f7ff80470e8128639</t>
  </si>
  <si>
    <t>a3c755f16d25db08904ce46545349881de01e626</t>
  </si>
  <si>
    <t>475ec211cde53c178e7088ea1db974ee355eabf1</t>
  </si>
  <si>
    <t>64be48ac0e0c32ba2cff8ca1718490c8f64af1fc</t>
  </si>
  <si>
    <t>b830bf0503c8e8e268a82285b3f6dd30e0c3a13b</t>
  </si>
  <si>
    <t>5769a368e912ec8af0322bccd7e892add4c36270</t>
  </si>
  <si>
    <t>7fcf68beb47898dbdf3588ec92466583b3fc2847</t>
  </si>
  <si>
    <t>2af2dcdcbdfc66e7141293203bd42bcfc99a67bc</t>
  </si>
  <si>
    <t>23b632d30d9b975624fd019f4aa36aff0b515478</t>
  </si>
  <si>
    <t>213767e713eca4ef06d966e69d7fadd44896630a</t>
  </si>
  <si>
    <t>cf92e1e975c687985ace911d1927e854bc6473f5</t>
  </si>
  <si>
    <t>df134faec0a9a307824a3b60191357c3d6e3a7f1</t>
  </si>
  <si>
    <t>d2472e019515685f0807976418bf5866a2f988a4</t>
  </si>
  <si>
    <t>6023e69e10657ad4f753f5a218f95823bcb414c2</t>
  </si>
  <si>
    <t>ac876d4b68c86e9792b79a53badff669de4201ca</t>
  </si>
  <si>
    <t>0dcad07c5e5350bcc75174677656b9b6453926cb</t>
  </si>
  <si>
    <t>cacc68324dd726a67b8ea66e037d85c32690d59b</t>
  </si>
  <si>
    <t>c3d9ab12d1c20ad61830752bb739e966810704c6</t>
  </si>
  <si>
    <t>4dc142c33a4433fef67b310b172ba442c5e2213a</t>
  </si>
  <si>
    <t>32a37ce631e5a6c9ad828fb0a18363d36ccb4935</t>
  </si>
  <si>
    <t>3e6cd1106bd3039fa2faec459bea3d1362bc9fbe</t>
  </si>
  <si>
    <t>75981df47238e25b389bc2c8d5aa765efa13b5f9</t>
  </si>
  <si>
    <t>a0cba3264b3902cd9411cb64306ac2c04608581c</t>
  </si>
  <si>
    <t>26088b636603a6289079ebe3aa7d239570cef240</t>
  </si>
  <si>
    <t>c184168374ad22a295a1f4e03eaf429e7f2996a0</t>
  </si>
  <si>
    <t>59cd0eefb3710a954c8fde6852e1b3cb55a95844</t>
  </si>
  <si>
    <t>3e6f0454b7f8a7debb38c1d88534053017a49188</t>
  </si>
  <si>
    <t>eb847e9ccf7f2af420f1f3768065cd341d03e28c</t>
  </si>
  <si>
    <t>d3039a35fc5f291fcb78a3390f728bc6084eea6e</t>
  </si>
  <si>
    <t>e8bdab88ce4fd9ed7ff63955a1987f0275038857</t>
  </si>
  <si>
    <t>877a72a959321b0fc2a52b45c68549fc21ad5548</t>
  </si>
  <si>
    <t>2ba1bf12bff3c1e82bcfb00197522122da55b9af</t>
  </si>
  <si>
    <t>ece21892dd25181d87eede5a897d6bd7e4494f56</t>
  </si>
  <si>
    <t>8324b1c826d014c57eed46901656fff1e3dd03f6</t>
  </si>
  <si>
    <t>713ac90a0f16e137b4002a4e9d85871ec56980ff</t>
  </si>
  <si>
    <t>c61651467a2502fb18cc5d6808bb2703aaa3dcb8</t>
  </si>
  <si>
    <t>3014f2751fa6e12496b86ae266471405926b766b</t>
  </si>
  <si>
    <t>8b47a92baf6af28ac2d70e8af9a6bf0bc05b294b</t>
  </si>
  <si>
    <t>067a0b2077150a44f3090d01856689cc51dd6395</t>
  </si>
  <si>
    <t>c8a3f212060d7ab8d8ba9b2b8999c8c0fa81cf94</t>
  </si>
  <si>
    <t>ee6ae2b9c4ac80f92e10b9e543e9c82d7a753b77</t>
  </si>
  <si>
    <t>9ac8c965eed3e11cd9b94928d0b8786ac1dbb306</t>
  </si>
  <si>
    <t>6235278e0a9f929cac482a5cb4d6af821d727df6</t>
  </si>
  <si>
    <t>34b082848b6686e1a9151ea5c171c9c7c33b4ace</t>
  </si>
  <si>
    <t>bfc7581a1ec21796f3ced6cfccddda02f2c8d2e2</t>
  </si>
  <si>
    <t>a4a3b586b8e878ca7616862624051dd0edea35ba</t>
  </si>
  <si>
    <t>ce60535ec8a55ec421ba352b35a4a53ff54aef1b</t>
  </si>
  <si>
    <t>6a1d30782a491c84cb517a22d58ee0997701eeaf</t>
  </si>
  <si>
    <t>18dd048f6337da8e5d71bb1bc4a766894d3d351a</t>
  </si>
  <si>
    <t>80208a828421b6f22ddfb891da357b9a6407d8ec</t>
  </si>
  <si>
    <t>9e55b0b2e96d7da0ba9e7e492b61cf64cd7d5677</t>
  </si>
  <si>
    <t>4f50f53c52bc76262d5a50fa44be04dac1ce769c</t>
  </si>
  <si>
    <t>315e4af1ad9e77720b76caa9dbb5fc57ccb0473d</t>
  </si>
  <si>
    <t>85ba75d77096c38af2cc244a318cb1cf8c1b6ef2</t>
  </si>
  <si>
    <t>6c328801e21e4d60dbecfe5c03dfc0a0354770b8</t>
  </si>
  <si>
    <t>9eb3e40ad4b9130a361c4f339a79689f18f1eb50</t>
  </si>
  <si>
    <t>e9e14be3c2c04eb2e67b6b8925de3ee514442139</t>
  </si>
  <si>
    <t>bbdaf4159eed4ae84c1bc17c0d1ed3772512307c</t>
  </si>
  <si>
    <t>fb223ffddfd3a92b36e8330ffca5eec143a6e175</t>
  </si>
  <si>
    <t>a6d17fb17583b0c931d2f7df3762eb10319ca484</t>
  </si>
  <si>
    <t>f778d0fe9170adab6e641c5c8bb17efc0df5bc73</t>
  </si>
  <si>
    <t>a4851d19f1eb893f8a5184af6aac052727fec55f</t>
  </si>
  <si>
    <t>0a2c3d5a79badd42d77cc7d55a41a8bb522a25a5</t>
  </si>
  <si>
    <t>1dfa7ebd33d96b576da077f1d051c2c13a71d1d0</t>
  </si>
  <si>
    <t>c3bf6f4ae6823eda5677a23ca6c2a5153c01fb88</t>
  </si>
  <si>
    <t>e110c54078fb2a0c0089f8765e7cf5e2082774bc</t>
  </si>
  <si>
    <t>b619706b8d034dbf9204da484ff9450b04874c3b</t>
  </si>
  <si>
    <t>1d60d4c4a489934d32969321850d35708f26bb81</t>
  </si>
  <si>
    <t>34ae12eed718c0a1e1150258c769ed9fdff17419</t>
  </si>
  <si>
    <t>7192babf8f2b8277c007ec745463e313480c60b4</t>
  </si>
  <si>
    <t>88fda9970e6ffe02fda86ea42396c5a71e660648</t>
  </si>
  <si>
    <t>4e4ca13da08e9a5394ba35da093fee9bc1a92adb</t>
  </si>
  <si>
    <t>0be236ba8f5ae0a06fc0f3077e2d93fe80376a37</t>
  </si>
  <si>
    <t>077e97613848ae89f823cb81c5700dbed402f2ec</t>
  </si>
  <si>
    <t>b47fbbefd22deabc5053adf69c94ab8c061652e3</t>
  </si>
  <si>
    <t>6093d9bb15a449f26c0665a77627f1e0c0097563</t>
  </si>
  <si>
    <t>b9c749a1f737ab7d48b337b67dae6385123c58f6</t>
  </si>
  <si>
    <t>45fd7e8c76a357410db9c4bdae1f82b13fa58f57</t>
  </si>
  <si>
    <t>89260d41b7dd82a00d33bf2bb053e2fd9b329f4e</t>
  </si>
  <si>
    <t>f1df921f10d859cc20228ed444329ef40fa6b842</t>
  </si>
  <si>
    <t>3e1048ee17d0d5388f8cb660981ade4003b37c30</t>
  </si>
  <si>
    <t>6adc1d13ad5691369656316cde52f56c55985d0c</t>
  </si>
  <si>
    <t>9b4f803d6570eb61b1b50bc0ad5e35b1dd564cb3</t>
  </si>
  <si>
    <t>a65c7c3be4bd74fe58dc714cc69747c0d2bd5afd</t>
  </si>
  <si>
    <t>fe3ab3086a66fb431bb3dc3c4354aa6e5cf9192c</t>
  </si>
  <si>
    <t>5f4654f0dd42e1c2de707b3349676f49202f6151</t>
  </si>
  <si>
    <t>286d3dc4aa716615d0e5961d13be5daa92ed6313</t>
  </si>
  <si>
    <t>3b06fe823de5174321879738c98a3983495b40cd</t>
  </si>
  <si>
    <t>623e6c6da27be39f08e498538a8e51c74dbfab65</t>
  </si>
  <si>
    <t>f327173dbceabcd86e707f4b18502981a3b9dff0</t>
  </si>
  <si>
    <t>c43d83e760401ec07dd6b6ca76b8f4906eebaa5e</t>
  </si>
  <si>
    <t>8253b166c996f08196b5b15231353b67f473e946</t>
  </si>
  <si>
    <t>a393af68e294abd18aefdb70b33de94a526bf2cc</t>
  </si>
  <si>
    <t>29cd6d8d28a6a4c898a383c32f37f999832dca81</t>
  </si>
  <si>
    <t>7c8bb64e8a161927656272a71a7169a4ace5ca9a</t>
  </si>
  <si>
    <t>210f18c68fd43dc5e71f16cebdb41c835495960c</t>
  </si>
  <si>
    <t>eb156fe369d631758f8e13dbc02c3cdf39f6a08b</t>
  </si>
  <si>
    <t>0381982833a4a81bbd0f562280fc82b56b899864</t>
  </si>
  <si>
    <t>f5de8b357d0ef8044e1919d8d14e2b8ce5ce0fa0</t>
  </si>
  <si>
    <t>99578e4b4bbc19ae243cc30643088f6f32c29b6a</t>
  </si>
  <si>
    <t>3b4f1b331dbca07511c881391540cb9872bf0ad9</t>
  </si>
  <si>
    <t>f602092353cd129d07e1750812d99969ba4c3e0c</t>
  </si>
  <si>
    <t>58a7d710bd79c41cbfce6de644c2f6b595486449</t>
  </si>
  <si>
    <t>a0b968a123b54c5c35fcec1498eeb4ff9377263a</t>
  </si>
  <si>
    <t>93776e348b176403d6375b753d82bc90a27e371e</t>
  </si>
  <si>
    <t>feab2de735fc0b246da1ecbb26fcb3783ba8a0aa</t>
  </si>
  <si>
    <t>5cb0e90c0490a12679c8835d5ebfd51aadfbf3e8</t>
  </si>
  <si>
    <t>0c89310b543ce6abb0e4d227b4de8688275c5043</t>
  </si>
  <si>
    <t>64681084cc2147e423d2b7c4e3abb8998977924c</t>
  </si>
  <si>
    <t>3f98f66890cfd2863efb5f66fd939693b4f4d369</t>
  </si>
  <si>
    <t>a9c6cd46040240e7110d716571823b822b1e7a52</t>
  </si>
  <si>
    <t>3d5ac833c37a1db3b0523baefdfdc11b9681f4ad</t>
  </si>
  <si>
    <t>68a523f532d499625f86bd7d93fa52f7a389f1d1</t>
  </si>
  <si>
    <t>5cf5000a6bceae5b63d3c5198d4c23205ef709f5</t>
  </si>
  <si>
    <t>83326e624f1795dc8d564feb8a6e7a7d0d3acb3e</t>
  </si>
  <si>
    <t>b4a25d5fc40716cc2517f51a79e7faee6c00feb6</t>
  </si>
  <si>
    <t>2638607a2c2e4ff18ac77da516c40857b156f14f</t>
  </si>
  <si>
    <t>96489a7ed5dac5232646a21b66c82c4198477121</t>
  </si>
  <si>
    <t>b4f583ab8989f91e43c07d02d050fdc35b58ce53</t>
  </si>
  <si>
    <t>9b276cb32e24b6118cc663c3a6b37fabc48313f3</t>
  </si>
  <si>
    <t>b9fa05452c1b000b228cb3fa8c0dfbbc285c3242</t>
  </si>
  <si>
    <t>6394a3ac4dd7a8132841074959d9c7f5c7b23ed4</t>
  </si>
  <si>
    <t>26b97aa85cdd7a2846a872ac5e849811a59b043f</t>
  </si>
  <si>
    <t>8523037139f08635a6c354b082a02230c667aaf9</t>
  </si>
  <si>
    <t>443e309a5102f773c8d8ba0ad2d7c4b8e1693938</t>
  </si>
  <si>
    <t>764aea5e8a89752eb524d487470fba6cd9ab438b</t>
  </si>
  <si>
    <t>da9caf3176f530a96eb3c8b67d3ab18fd247822b</t>
  </si>
  <si>
    <t>d7390a293cfcbb1f6d877c34ae83ecd56a0f4e6b</t>
  </si>
  <si>
    <t>63c8ef0004eee43873d924a11f5cbcd0971661f7</t>
  </si>
  <si>
    <t>cbad9d5bcec5a9c717046a39e219b7d4973908b7</t>
  </si>
  <si>
    <t>1b77408a914d554c7ae6054bea3e56011eaf60b3</t>
  </si>
  <si>
    <t>863aeb103757442e9a51dcf154535a40346f80ef</t>
  </si>
  <si>
    <t>e004df93b323643b89e9774b9db9859daa469591</t>
  </si>
  <si>
    <t>cb40e3e63c3cf11a4b1561c096b93dca9e1eeeb9</t>
  </si>
  <si>
    <t>a618c8170cc856a489435237c7c65cc36f8a7a6b</t>
  </si>
  <si>
    <t>115adbe70980c704b8d83dbf286ccb12dcca2704</t>
  </si>
  <si>
    <t>c0fdd306e5443eb5c9adb6ab0023eb7e223c6ca6</t>
  </si>
  <si>
    <t>a20cbc3b0f625d5c97c51cb56ba0a8ca5311ab05</t>
  </si>
  <si>
    <t>733b54fa2820fdab0cc1f92f4c546898770f7f71</t>
  </si>
  <si>
    <t>e413c3511131cc8255a2fcb19f758f15c5f601f7</t>
  </si>
  <si>
    <t>872a7dd996b52b11a067ca44b217306b18125a18</t>
  </si>
  <si>
    <t>6dec956321cdbe2756ad0d18e9892f549b2b666e</t>
  </si>
  <si>
    <t>34d1c39e39122460663a37938fd1338475c49ea6</t>
  </si>
  <si>
    <t>95130bb8fd48947ef89e17c76fe6f1abf7a77d03</t>
  </si>
  <si>
    <t>c0ccfafe8f508ccfab5a06195d49607f7eee8d5d</t>
  </si>
  <si>
    <t>f57413829067c03ff7735f4c38ece4decdc269cf</t>
  </si>
  <si>
    <t>adf2d61cb9d8df05075c9b482788cc2b2d6002ee</t>
  </si>
  <si>
    <t>9da1af1ca8e61bb6c770376f050a62f38f7f36c5</t>
  </si>
  <si>
    <t>19f29df91757e8bc957394d6e56243dc19587a33</t>
  </si>
  <si>
    <t>653516734e4bf20638300cd997d80a8403c645a4</t>
  </si>
  <si>
    <t>ebd434026be9e872998cb7d28567adb57ab19c0d</t>
  </si>
  <si>
    <t>e2f7223cea49471ddf84e16c9c067af00979b5cc</t>
  </si>
  <si>
    <t>0c5a022159a4ca317a6d4848b832b9abd2f52485</t>
  </si>
  <si>
    <t>26faa65810ccfe53ef5e8e9ae57d1438db0dde24</t>
  </si>
  <si>
    <t>d6831b536bb96c90d5d7fb833a3d1edf289aa03f</t>
  </si>
  <si>
    <t>65edfeb9b809bd83275250da2030ca7baceb429e</t>
  </si>
  <si>
    <t>ef19af1ea838e67c637cf22025bebb843be98154</t>
  </si>
  <si>
    <t>f9201aeea176d8804d8858924cb036c23dc0ec15</t>
  </si>
  <si>
    <t>f14046f49569fd57ce11f8cdf87c32d0b947d3aa</t>
  </si>
  <si>
    <t>374b374a4eeea76bc42811a49ba9ac4cb4dedf5c</t>
  </si>
  <si>
    <t>92653f7b60646191e421f25a9d311af54cddca84</t>
  </si>
  <si>
    <t>75d18090e89225857ce9f6e4a3978f16cb4aa1e9</t>
  </si>
  <si>
    <t>41dda62ef8ea4eec21ade96e2e287100085b1c25</t>
  </si>
  <si>
    <t>c8ddb3536a10aa9bad95b0e6cfa1766bbf1f3386</t>
  </si>
  <si>
    <t>33dcf76198f4b77ab03b28a8a19071b06c95ba5d</t>
  </si>
  <si>
    <t>f12861b0029538a9850a37f752b610e8b90de8ed</t>
  </si>
  <si>
    <t>cfb6121d7720f1564d158fd3bfbe562784a55855</t>
  </si>
  <si>
    <t>afae4e18f83e9e64bd2fa756fb399cf693724dc5</t>
  </si>
  <si>
    <t>b9e7dcd2681202977350833618d7d7ccf4628fb7</t>
  </si>
  <si>
    <t>7f5f4509439581f2f46ac3e66b813fd2a1b0a3dc</t>
  </si>
  <si>
    <t>8ad05a4bb2bba966e25b537c43cea2c244dcd1a8</t>
  </si>
  <si>
    <t>e6e2ff8d25b97f63c8bc13cfb947b219fe9f824b</t>
  </si>
  <si>
    <t>fd03d004a7a34a2dd5fdf04c826ce568d6f71617</t>
  </si>
  <si>
    <t>0a70ca806474e59c0efe6b17dca2b583f6f4c8ed</t>
  </si>
  <si>
    <t>2e6dd5ab9e5385719ecc9f8adc674b65d4ff5c85</t>
  </si>
  <si>
    <t>d8e673b3e88d3d34e572b7d5e0c5631dc3e698e4</t>
  </si>
  <si>
    <t>d9a9ae57160facaa0d7b0043c257f8cfde04b3f0</t>
  </si>
  <si>
    <t>9e93ff3136e02d649951e74289ee527812718cba</t>
  </si>
  <si>
    <t>c5bd6f34e378712d21334b8b04374314115e8543</t>
  </si>
  <si>
    <t>a74ac1ebfec48f0b8de3608be799597e09807266</t>
  </si>
  <si>
    <t>6a03cbd921498c616ce699c44fece7ff4a65f470</t>
  </si>
  <si>
    <t>63925657478371e41ececed3090ca7ad969dcd3a</t>
  </si>
  <si>
    <t>b7c3e226b894c8f53042dd642279230038edb4a9</t>
  </si>
  <si>
    <t>70f99b97ecaaef1dcde389909d9bf82a88f90dee</t>
  </si>
  <si>
    <t>1e9417d02248e17fd6752d057d8ea763cd984827</t>
  </si>
  <si>
    <t>83befbc6dfab1ce99a663a64694d1a27c4554c94</t>
  </si>
  <si>
    <t>f6b93e7a4ea72dd9db3d319c07c49ff8af525a00</t>
  </si>
  <si>
    <t>8c859a949a329408547c5dc7eb4d5648433bb642</t>
  </si>
  <si>
    <t>d5ee917dc3e4e2ddbf265a4a5552f94f9612692f</t>
  </si>
  <si>
    <t>0bb85d538b17ecbe5c318fe26004a73c93205b87</t>
  </si>
  <si>
    <t>e4387bb497152c156d7cdbae97e848b996357325</t>
  </si>
  <si>
    <t>6cd61883775080f6183ad97748018d50fa167d5c</t>
  </si>
  <si>
    <t>c702e4730b80fbd2fcca783c4999062019bacaea</t>
  </si>
  <si>
    <t>d19c611523416aeeb0a3ab6e38c78285af279164</t>
  </si>
  <si>
    <t>1d84f767cf0705749a7a53d318b2d03fe1e07893</t>
  </si>
  <si>
    <t>0e5d41ae4b0c27adcd734424ff13c2298ef812b0</t>
  </si>
  <si>
    <t>ac0ec1224af1c08728d834aa799ee175004da98f</t>
  </si>
  <si>
    <t>a8e645403adfd9ef0c5d55882042dd17f7688057</t>
  </si>
  <si>
    <t>af5510f21a193b1c07a0b10f1ec3e4365662d6cd</t>
  </si>
  <si>
    <t>f300289910c3d925893f9ab503785c45f3b92d1f</t>
  </si>
  <si>
    <t>dc5d58dfd6057684a613256a1823c04aae4ccd5c</t>
  </si>
  <si>
    <t>9be1263a94010911b9c3c96f6231f6910799c74c</t>
  </si>
  <si>
    <t>ff21012837c230a9df2da2a9491c19c179db8b10</t>
  </si>
  <si>
    <t>a90ae86b8e4a3897626a1558d1bde891e5e09485</t>
  </si>
  <si>
    <t>51729189123b425b0004e3a8cb41031df685edfd</t>
  </si>
  <si>
    <t>3c522001b843f01dd443218045417d16db2cfd47</t>
  </si>
  <si>
    <t>5d4f0c515bf0d23b477277e544df82e630e90f8f</t>
  </si>
  <si>
    <t>0c98be1df9cb0a43fd55a0e65341eb162ef52a0a</t>
  </si>
  <si>
    <t>01002727785b2725c6530cc255d77203f7c375d2</t>
  </si>
  <si>
    <t>f7b5015cdc173de24e8898f677b9cd1ef6a51374</t>
  </si>
  <si>
    <t>9162e1a2bbffb2c6b3bbd4c8e8ebebc3caa2dc06</t>
  </si>
  <si>
    <t>273d06aa2eafeb6743bbdfb245d20388c7bf3eba</t>
  </si>
  <si>
    <t>e2e97bd07f3ab73d79efe75b19c00ff12abf05e6</t>
  </si>
  <si>
    <t>f44fa3614b86797f40f85574031f6f86bab2153a</t>
  </si>
  <si>
    <t>b8ca0ae17324cf587c40d14d1540e856f5869996</t>
  </si>
  <si>
    <t>2072df478fdb8e06486dd3098aef5b2f87324927</t>
  </si>
  <si>
    <t>7021c623660f9114453add7af8f20fa1b4ace0c8</t>
  </si>
  <si>
    <t>c72d295bdbaf8f14dc4245f7cb18f0a4c7f0e6b9</t>
  </si>
  <si>
    <t>744fa7ca982f1f1fcc63acc854cdce2a74e88ed4</t>
  </si>
  <si>
    <t>d740bd021675a0f8842127deceafe18549fcf87d</t>
  </si>
  <si>
    <t>74add0538d62ad1f123169e10ab0cf701b0af4f1</t>
  </si>
  <si>
    <t>d2883c84a0a0783777ab9f2ee0ae7f5f5c34da7c</t>
  </si>
  <si>
    <t>dee5f7372e9a04fec4769d9b55ceb12839e4a514</t>
  </si>
  <si>
    <t>5234e285364dc4bae34f03784fec3be18b9f40a6</t>
  </si>
  <si>
    <t>ec63f35a243e99d22808f5497e4beddbcd71b4b6</t>
  </si>
  <si>
    <t>7c437139ce7055da40d204fe831e5b4cf4785366</t>
  </si>
  <si>
    <t>6a8c2d90a40454d5c326b156cddab16ceeda5dcf</t>
  </si>
  <si>
    <t>dc1de7ee9b7028289216299b81332dfec4435f34</t>
  </si>
  <si>
    <t>dbb6e5df2a4b9c02596046aa6b095f02c80ddf18</t>
  </si>
  <si>
    <t>408576e91e5cb0e09531a839d208dc5942cde439</t>
  </si>
  <si>
    <t>c876c0d7c8b3ea16d5db8d2e0ac95d7b2c4d1357</t>
  </si>
  <si>
    <t>d0ab211ae0294d7807298bc3f6251da32748eafd</t>
  </si>
  <si>
    <t>d8eb45c1163bbbc3f7f08a5eca5e0eca55de2b75</t>
  </si>
  <si>
    <t>fffcc62316e7e7711b41b7677bb9da00b077142e</t>
  </si>
  <si>
    <t>53f0e2ed45d837f147f220b2e28ae77ba38adf9a</t>
  </si>
  <si>
    <t>7bfbde48c9ad6841079b34c6998c9cd7016e2fe1</t>
  </si>
  <si>
    <t>0bdec2a89173dee4a618f7313cbe59095f4a7150</t>
  </si>
  <si>
    <t>484f62178d0ff32e8167699d5a2e50b0f6a2b37b</t>
  </si>
  <si>
    <t>1d924342d4942c61f4c15f18bc3b8c29166f168f</t>
  </si>
  <si>
    <t>c9d6ddaec2106b466a4e0b20dd60cf606f8e3ca5</t>
  </si>
  <si>
    <t>22bd3bde4268cd5622420acd41d41c57988b442c</t>
  </si>
  <si>
    <t>07b3157586279a8b679ad3ab9bbb861984deb7e5</t>
  </si>
  <si>
    <t>454fb502986589d65db43be10647ea9e76a623b5</t>
  </si>
  <si>
    <t>6d41b83a1d4dad9d67f7abb32ad80caf01259eb1</t>
  </si>
  <si>
    <t>8ce124b206294039e7200e46714d26a1c423a6bb</t>
  </si>
  <si>
    <t>60507f04c941a25ec9a85cc53c8effa2037380f5</t>
  </si>
  <si>
    <t>351766a07f36f889190f2ac0d2f492f52031a9bf</t>
  </si>
  <si>
    <t>36d960378efc0f2f0e6005216aa90c7df7718580</t>
  </si>
  <si>
    <t>26269634f2224ab0443a3b95df80562cab5deaad</t>
  </si>
  <si>
    <t>977fb6a5883e8fa13cde125195407f757b827eb4</t>
  </si>
  <si>
    <t>89eb6268aad962e895e54d1afd202a5ed6e328ee</t>
  </si>
  <si>
    <t>3ef44eca8604eff9d606d34caf31218b953dd82c</t>
  </si>
  <si>
    <t>c97ab80f7775c95c0781ec121a649fc544af5d18</t>
  </si>
  <si>
    <t>01ca186a006b98d3e84b643df4a8611db4a21315</t>
  </si>
  <si>
    <t>c75f1f2f69cb4cb9f341b82e81b437c6f2dd62dc</t>
  </si>
  <si>
    <t>1cd9d637c42a851ddcdb43601f9cf09dad0d6fb9</t>
  </si>
  <si>
    <t>726507850861969110c9824ae0cfaaeb2d90f446</t>
  </si>
  <si>
    <t>bde4cc0417a4f8dfb10e6f7940aad89a2549dc34</t>
  </si>
  <si>
    <t>90dbeba3adfed8e8dd7f4852ce9ccd5c9d707bd4</t>
  </si>
  <si>
    <t>b921bb97637579d74514db7d105ecc3648101e86</t>
  </si>
  <si>
    <t>bb271365cce298d0137ddcbd9dce8541cdbf5c85</t>
  </si>
  <si>
    <t>53769d768e57a23eaa488c915107fd49fe33b5b6</t>
  </si>
  <si>
    <t>ee9b51ff789e5a67cfea50fcbfa88f87bbcb811d</t>
  </si>
  <si>
    <t>4d07687545a0b272d0c8072dfff8a260159333c8</t>
  </si>
  <si>
    <t>9fb66e99180180da94ea68973069c6cf3ad65359</t>
  </si>
  <si>
    <t>30df699ca7c6aa3f7a8db3c7a9f4490cc5ac8f83</t>
  </si>
  <si>
    <t>d41c746ef68b124703e936d3dddb9e6cdb57a2b7</t>
  </si>
  <si>
    <t>8e914e5c77834f2d4f6622e134601f8a59ba83f2</t>
  </si>
  <si>
    <t>ee28c2dff7493bc3a8c4d67451aaedfde1b2d7df</t>
  </si>
  <si>
    <t>2a5b85a0f699c647cab80b9d49e375d0fbb79ea9</t>
  </si>
  <si>
    <t>3be288ae1932ae7d6b004b293da40a0704349bcb</t>
  </si>
  <si>
    <t>d011252c26ee3fae789046f91099c3c0791032f3</t>
  </si>
  <si>
    <t>18bfc714ad6160f7492f4802aebfbe7b8690cb84</t>
  </si>
  <si>
    <t>acfb3fde72e612b65daad10603b32d9d8e88a030</t>
  </si>
  <si>
    <t>db20e652ed3332ecd75eb5e3a42ea5b8156de6b3</t>
  </si>
  <si>
    <t>bd7b76d0601ddf36075bc2ea6022e408729bee77</t>
  </si>
  <si>
    <t>3e279911f623480b054e59ce2c85a77937933d4f</t>
  </si>
  <si>
    <t>46b57345082642af28eeb9896d72f14d949ee3de</t>
  </si>
  <si>
    <t>5ae7a307b0b4359682601fe66979099ee4ebf865</t>
  </si>
  <si>
    <t>724908a2e803fb73c05f28ed4d7c29f2bc2fe477</t>
  </si>
  <si>
    <t>69274aa1066da5d6a43d367fbc9371e0748b1c06</t>
  </si>
  <si>
    <t>f3766b776e3671638283946f7889b679f88b304f</t>
  </si>
  <si>
    <t>e3203ce97d4f4f4f0b9cad8104f32febed775080</t>
  </si>
  <si>
    <t>f8dc8376eb5b67acbaf988427255f1c9fca6e9a3</t>
  </si>
  <si>
    <t>260ad9d91b935e37b503678527c13c6df2912663</t>
  </si>
  <si>
    <t>0c2061558b0605d0107c571820bb8ebc33a826ca</t>
  </si>
  <si>
    <t>172d9c99ea15aed4cc3e675b884b07ddbed343ba</t>
  </si>
  <si>
    <t>306e7ed87605fbc77fdfaa2387cd2d176738f38f</t>
  </si>
  <si>
    <t>a8092359ad5760bd95aef1eb65ae5c7e82adf97e</t>
  </si>
  <si>
    <t>e50f5ba018793dfadc4e8a6c4666425fe03b1d7f</t>
  </si>
  <si>
    <t>66461d6100bb49bf9ff2744e9fe15f24e98e97da</t>
  </si>
  <si>
    <t>d5375361766ba6663a24c9fb6d3669ce3cb44cd4</t>
  </si>
  <si>
    <t>dea94fbc77a60b1e735f929ac3dcf194941c131a</t>
  </si>
  <si>
    <t>bd4a292cca7b8bb474771637c06042830f44b81e</t>
  </si>
  <si>
    <t>91444673452b77e0ac29631bb3704cb7d036c133</t>
  </si>
  <si>
    <t>f1fd3fa39d2329ffad3f15f8a1abe5f39ba6f2c1</t>
  </si>
  <si>
    <t>6bd91967a08e2c0a6471dc9fae4a28a8b4a25c77</t>
  </si>
  <si>
    <t>8cfdd3f9e399e969a18fc444e77cb7a1e6725a7e</t>
  </si>
  <si>
    <t>ccbfd77c96dd82f05585fb42f3f20e9aea142f4d</t>
  </si>
  <si>
    <t>7c0e70daacd089770788c092b4585207368c1856</t>
  </si>
  <si>
    <t>10aa6810dd74db29af3cceb04f53eabeb694b7d1</t>
  </si>
  <si>
    <t>4c3d11ddd31668d559f0fa41acc4dd56b5d59f4f</t>
  </si>
  <si>
    <t>2592e8b69830122580d065bdb2bee0e2e27305f3</t>
  </si>
  <si>
    <t>0dadb210596276d1745b012937f838e476a00737</t>
  </si>
  <si>
    <t>4f08ba0af090f1064754d48a608af2ca1d325fd2</t>
  </si>
  <si>
    <t>15c7673ca34adfa101fefa81767b4a555405547f</t>
  </si>
  <si>
    <t>8e1c777d8d18c72573ae4712bf399a1b26a852e1</t>
  </si>
  <si>
    <t>dd6b043d6a417a58fbf3f28a20e54ad7d9d2fd3d</t>
  </si>
  <si>
    <t>976f6ebc5cad6f4e2a23132b223a74c84038dd6a</t>
  </si>
  <si>
    <t>a38588c64521218dcd8e09d3dbc23eb54d8db23e</t>
  </si>
  <si>
    <t>0462b5f0cb374b319639426e0e5cc9d200e2cf40</t>
  </si>
  <si>
    <t>68b6208b609e335b74cb71efc7527f1cc923616e</t>
  </si>
  <si>
    <t>8e3bfe935f126c0d7154398abd2e86a145e27de2</t>
  </si>
  <si>
    <t>4e0c110c2f5aeeaac5ba07d460b2d39b1169c2e4</t>
  </si>
  <si>
    <t>1658f571db868714ad6fcaf345b09a47a9535ad5</t>
  </si>
  <si>
    <t>b6442f255b851c2cea7a55daf3e78ae13caffe28</t>
  </si>
  <si>
    <t>a63a3467474d158a37ffc7cdd169574b134c710a</t>
  </si>
  <si>
    <t>4be78773fea63676b41b00ca735c23b1a4099007</t>
  </si>
  <si>
    <t>dea1bd04602ce8f8561be5d6f37ca6e77d40d131</t>
  </si>
  <si>
    <t>231741bdc10b80890a7acb4f2aa2e3e143f008ab</t>
  </si>
  <si>
    <t>649a5afd20458f5404cc6cbb7aa0e53970ba688a</t>
  </si>
  <si>
    <t>30535929db986416342381471937794bf8a2958c</t>
  </si>
  <si>
    <t>f3c1a94e2a18f5089de54e4532a2f8f716ec515a</t>
  </si>
  <si>
    <t>901384fa9c484b5896dfbef9a953600d38f0d938</t>
  </si>
  <si>
    <t>71d6b231d283bc6f78a2e6116849a670969d2727</t>
  </si>
  <si>
    <t>bc158a14070f703bf7e780d3c567443529d4d875</t>
  </si>
  <si>
    <t>2eb9d5694e6451e8db339213be407c60c1168bb7</t>
  </si>
  <si>
    <t>bc162ab70018f6a35728db638a58fc78609a66bb</t>
  </si>
  <si>
    <t>4937f85eb0c9399a1a1f9f8f759111e4f64cbe57</t>
  </si>
  <si>
    <t>523eb98e747c360163218b9d5b961c7c8726015a</t>
  </si>
  <si>
    <t>e4d40540af51f5df8611170eacd6ed3108c89744</t>
  </si>
  <si>
    <t>e7e37f2a967fa2e0c0dc50ccb962c4257afb28ec</t>
  </si>
  <si>
    <t>f8584d49f001fb202ca39173357ebb4d279b7aaa</t>
  </si>
  <si>
    <t>beabdd01f2eba132bdac3920e43a2680098f88d1</t>
  </si>
  <si>
    <t>cc6aae81ee376963537fbd0779894c5e606abce4</t>
  </si>
  <si>
    <t>5baaa6db08520386ca3d73a51138264d62be1251</t>
  </si>
  <si>
    <t>c2c6acb459a3ae9d4671fffc9a9e4e9126f097db</t>
  </si>
  <si>
    <t>a455b2ab8930c27c7e2e560fc8ee4d918a73e546</t>
  </si>
  <si>
    <t>a97e89d6975c2272e5808867510c778c4ab6a193</t>
  </si>
  <si>
    <t>da77e1f2a0595dc6744740077c7bb3702bdcdcdb</t>
  </si>
  <si>
    <t>9305dde0aefaab4b6b141431a7a895b310e91300</t>
  </si>
  <si>
    <t>0e9926664612e13aba7a7133988cff8d212d5fd4</t>
  </si>
  <si>
    <t>e304bf7a38ffa28e360e8e552f5162332bab10fe</t>
  </si>
  <si>
    <t>d4b12e954dd3d9cc16111088bf8ac02f80dae589</t>
  </si>
  <si>
    <t>5cef55ced5d03214ee48df3231cce0c3291aace6</t>
  </si>
  <si>
    <t>66306b2b7b6d2d379c7c62358dc997dd8f50dcbf</t>
  </si>
  <si>
    <t>1007be45b6cf43a1e47b188eb14681b976df3364</t>
  </si>
  <si>
    <t>b15a1ba1502593142a681f12b5e83f30b4d6b23e</t>
  </si>
  <si>
    <t>e48fe335dd00eb759a0f9239d05befe1073f06d8</t>
  </si>
  <si>
    <t>f5db6bbeaaa39b7bad4523a25471fe1a3279f176</t>
  </si>
  <si>
    <t>da45f8dc2d4b06c41e150f261ef4ce3a3eb45b97</t>
  </si>
  <si>
    <t>37afcc41a4c43c9ac08a6c5ee3bd08bd889a1095</t>
  </si>
  <si>
    <t>dafa9e377ceb6415b43f1e89657fe98fb73deef5</t>
  </si>
  <si>
    <t>784a98c5a4259c60ecfe0119a503b6c897258d3b</t>
  </si>
  <si>
    <t>8543e6fd748d71ae19d6d6334ebbff2144d5ee37</t>
  </si>
  <si>
    <t>fa85ff24bc6edfc6e6e71559412d4cf586bc8a2e</t>
  </si>
  <si>
    <t>406188501623f37d925c4d9f4eab14d586dc4cb2</t>
  </si>
  <si>
    <t>449b3ed8f88d45e0fa32d4ca6dc1637599c0613b</t>
  </si>
  <si>
    <t>fb8c6620747fdbd1d8b4107d61546859ead95b46</t>
  </si>
  <si>
    <t>5aefe2da0f1412089643e26c06d314d7da8644b9</t>
  </si>
  <si>
    <t>948eee9d4eed66472cc6e066fc241ef723552880</t>
  </si>
  <si>
    <t>34c223c79fc4b63b00713e6193b68aa2ed1c9e4b</t>
  </si>
  <si>
    <t>d60c576a5dce5be24393e163890b1ecca01ba19f</t>
  </si>
  <si>
    <t>6f1af94765df6c467880b4ef5730c41d8f756eea</t>
  </si>
  <si>
    <t>adff7f970aeeaa6cd3f79fc52830a9764b2aa7aa</t>
  </si>
  <si>
    <t>442d119401d2dd287fa6da6b4f9e60512e24b39c</t>
  </si>
  <si>
    <t>7d5c45622cb8aecbfe232ec76571d5258541fb79</t>
  </si>
  <si>
    <t>03562016810fde20b45ed27940c38ff7b24b0075</t>
  </si>
  <si>
    <t>0b9bdc7307958858f8e5ae17723a69eb912b4249</t>
  </si>
  <si>
    <t>2f3c66b30637e9b66d79f7a10f86552624a17aaf</t>
  </si>
  <si>
    <t>82b01ed056acf58b110d7beece04071d3818690b</t>
  </si>
  <si>
    <t>57b221192236de73ed076c340d651e58ac7713e2</t>
  </si>
  <si>
    <t>2434b44879f055397ec8e2fc8df54d6dd228bdb9</t>
  </si>
  <si>
    <t>4afd9f07524010c9854e9caa9ce03297c08de462</t>
  </si>
  <si>
    <t>c53fbbe8f8cdb76fae85cd3b951b996d163c36bc</t>
  </si>
  <si>
    <t>8535ab723c518affbd02375ac1abbc74e720d730</t>
  </si>
  <si>
    <t>cc412fdaaa297884394f37cb560cc1fb33e6d8de</t>
  </si>
  <si>
    <t>b9a5463cd77d394ea69695905d661788bc87a1d3</t>
  </si>
  <si>
    <t>14ca2e5493f80ae0aef4fb8d3d4f77a54549c427</t>
  </si>
  <si>
    <t>ca3ee48a1228104e335108be43ad87e9b135dd44</t>
  </si>
  <si>
    <t>19e0d80401313ef42e547f5fca6a4f73e6fbd1ea</t>
  </si>
  <si>
    <t>4cbceda1b71b813557a94c827e727d79754a795c</t>
  </si>
  <si>
    <t>794497b1f90780cf4940031c2b5afef046133983</t>
  </si>
  <si>
    <t>9dbeaf1c12ce79256cbe2eba8b35925d22d347ed</t>
  </si>
  <si>
    <t>282f38acc17539f9f25f2b9af7c7e9f18fff22e3</t>
  </si>
  <si>
    <t>4ba8244c69062d5e4822b8eb6792dff269d0360f</t>
  </si>
  <si>
    <t>0511c6f82f505d4ce6a5f25877b289ae317ab3ea</t>
  </si>
  <si>
    <t>6ed9c3e952456c4f295829080f4232e9facd5341</t>
  </si>
  <si>
    <t>56c40abf60c55e1af49adb43200f6ee1bc2d489f</t>
  </si>
  <si>
    <t>42d51b2d0c46d1fd1ae2d0d74074f7b96aca5c24</t>
  </si>
  <si>
    <t>42c10e1df192e4ac68eb70661bc8376fdc2cebc2</t>
  </si>
  <si>
    <t>bf62eb45017c5bb54b25c9a102284d447b8ee9a8</t>
  </si>
  <si>
    <t>5be2f789f3e30af3887b996556b379bd29dfd0c7</t>
  </si>
  <si>
    <t>5109a1f63246cea1193d4479ae464b6e31ca01f2</t>
  </si>
  <si>
    <t>764f20349cc750f41b3df01942b25ce8ad2118c3</t>
  </si>
  <si>
    <t>3c781fba0d9fa941d5e469dd589b24c76e2e42e1</t>
  </si>
  <si>
    <t>2c77e9bfc2126b53db47b9f8b19626caa5ed6c61</t>
  </si>
  <si>
    <t>c9ffac8415222851fb4380b07eb645d63db47160</t>
  </si>
  <si>
    <t>57e10bd85433f642b3c3f95a5fa940819cd17fde</t>
  </si>
  <si>
    <t>94e3a65080bf322a7f6db14f9e116149d2f16f32</t>
  </si>
  <si>
    <t>f009cc3f8b4d1257810ae3b7e8161f88c1106428</t>
  </si>
  <si>
    <t>788295c41c0e68b4742eaa4c46269f0d5bbc7ed0</t>
  </si>
  <si>
    <t>cdaa6d33a20c855cd0084b59670e10faec13ea2f</t>
  </si>
  <si>
    <t>9de345d01221146333cbff7925c928b7310b8e42</t>
  </si>
  <si>
    <t>c9a931e260c7f97b8ae521ed151316866f21ea10</t>
  </si>
  <si>
    <t>20364af3fa600a858fb4f64311e02943f094be82</t>
  </si>
  <si>
    <t>038bc9a0683330da123bc366bab0f256659aaf46</t>
  </si>
  <si>
    <t>bbba789b3e88029aaa5354c722b16b965b79eba3</t>
  </si>
  <si>
    <t>3b3d0e4d78892d01436e87229f2dbc0062edcd2b</t>
  </si>
  <si>
    <t>f36fc71deb3a149c1f179ab55686d8444121c1e2</t>
  </si>
  <si>
    <t>d7d3dd653f0392de30d7c91163a77ef826f57799</t>
  </si>
  <si>
    <t>78be4d9754b9a85055f7ebd5d3c06cd4ee1c6c62</t>
  </si>
  <si>
    <t>cf5d674505d81d5417c8b2818d7977e736f742d8</t>
  </si>
  <si>
    <t>358b4a632983992d66ed6d9dd9771fe3bf63b551</t>
  </si>
  <si>
    <t>130caaf8cae1bb56882cd3ab45e6a583b4b5eb58</t>
  </si>
  <si>
    <t>2967e1fc2c345d8b9042b8cfb4c95163c283cd25</t>
  </si>
  <si>
    <t>1d0f9bc8a6ce21d13c4bd85024a18bddc085395a</t>
  </si>
  <si>
    <t>1521a7f6a69b1e54034ecc081f8bc808db8dbc5d</t>
  </si>
  <si>
    <t>1754ea1c540db9599ab9d76f3262586a81e79b9c</t>
  </si>
  <si>
    <t>2acdfa9fc09d6a0fb2139c71687b4aef339c4f32</t>
  </si>
  <si>
    <t>8623423715521408a9de0958cfe984988787bbf0</t>
  </si>
  <si>
    <t>a084458f2305e2af8d7f19b1f659f395d34c0d9a</t>
  </si>
  <si>
    <t>446ada1544e2354192d650f17b930e7adde48b48</t>
  </si>
  <si>
    <t>5fff2377756214005dd739f58e5fe44812bb1381</t>
  </si>
  <si>
    <t>6484cb1f41b280eee7d73c5c0b8ff3fcb605e87c</t>
  </si>
  <si>
    <t>6a95ed4253ef0c14b8b8e91c0f542f64c20c01cc</t>
  </si>
  <si>
    <t>1638bf844d53e75e05aae01ea28be250f192ef79</t>
  </si>
  <si>
    <t>25fbe0add286981e27bfed1a0ca39ee2daf305a6</t>
  </si>
  <si>
    <t>f63962275b8794c75ca25f76e83f2de04439c643</t>
  </si>
  <si>
    <t>d29c8b1f626038041d39277677df0127025d4599</t>
  </si>
  <si>
    <t>1d1f8846fd9fd3e0b71fe116bb225d976144a44e</t>
  </si>
  <si>
    <t>408cbcdd2071a3d076f1dd9e0342007d171b4e07</t>
  </si>
  <si>
    <t>c0cceabf7dabbbf92fbc5e0b7abbdef770cbfb48</t>
  </si>
  <si>
    <t>6c65ac1758c43d6194380896ebf362482ea03b5e</t>
  </si>
  <si>
    <t>c23efc1fdb4354e6f9df7aaafcb94ad56323309b</t>
  </si>
  <si>
    <t>4dd295f1dac8832392b0e0238eb7e3963fb0a1e8</t>
  </si>
  <si>
    <t>283b6abc955c2e87579ff313f0c3344b49ac301a</t>
  </si>
  <si>
    <t>2d41b257454033cacc7383c0deb6aa7893ca2023</t>
  </si>
  <si>
    <t>6ba2c5c53af58591b57de2347a6fa647190fe543</t>
  </si>
  <si>
    <t>e265d1616a44eb4275b9c180cb16983d80162c51</t>
  </si>
  <si>
    <t>cd02d2819315b1424be2356807b37539ab3aec64</t>
  </si>
  <si>
    <t>aca548becc8100c2a1d7f7ee60125c739ca426c3</t>
  </si>
  <si>
    <t>ca9c8da9a197489f5dda9aca8d6fa3122da54d4d</t>
  </si>
  <si>
    <t>f20bd6ce9b767fa9510548b68d36f2de5b39eff9</t>
  </si>
  <si>
    <t>9697074653b5eec224808a7136d8261d56ab8892</t>
  </si>
  <si>
    <t>4786e734d6aff39ccca01feab1958160132feb91</t>
  </si>
  <si>
    <t>759167a3f10b5c7532e6522880f673b75b12bb08</t>
  </si>
  <si>
    <t>6b999d833336bbce382d1ebcd56e3ec11857a507</t>
  </si>
  <si>
    <t>79310869209512085bca39ad3cfc32af89821e92</t>
  </si>
  <si>
    <t>7571c7c4cdeb844319fba95af41d5d08e7552cb0</t>
  </si>
  <si>
    <t>4ad3a2e00f83b09c4b482f86c347a24f8b72e903</t>
  </si>
  <si>
    <t>c5b0fc770dc3d4d020942d15cd6f2b196ec1dd3a</t>
  </si>
  <si>
    <t>d5637417e65415c7266a0b247ae041a49bc5c550</t>
  </si>
  <si>
    <t>dd64fc5200cae07367264e129263fe682c7b8857</t>
  </si>
  <si>
    <t>0170dad9860ea951c1c1f8825b4cf88be1c82c0c</t>
  </si>
  <si>
    <t>576fe6825d2f29b2382a314d37c0b45227d201fc</t>
  </si>
  <si>
    <t>6d246b7f05674810d0ff605b77c8a098b9642825</t>
  </si>
  <si>
    <t>4b6c5395cbb702c55e6ac89403a326c330020c03</t>
  </si>
  <si>
    <t>b58c017892eed068d3a1470d2fc99d71e078c147</t>
  </si>
  <si>
    <t>c38009253518d91d2480d7e9f7701bd485200b5d</t>
  </si>
  <si>
    <t>0288e27735f1bf19a2b64ba8b63349c1d4fffd0a</t>
  </si>
  <si>
    <t>6d274ae90433fc6c0de1ecf3a8700916fc4c0399</t>
  </si>
  <si>
    <t>2f8444592d84f30b490f168bf92269e016fd32e5</t>
  </si>
  <si>
    <t>e55e65c7b6b5453ca86ae5eadaa0084b87f7f550</t>
  </si>
  <si>
    <t>9adc66a7dcd6625ae42e817ef8f87016762093a7</t>
  </si>
  <si>
    <t>d38b60a891871bb2f7bfc6e0a49be7dcba37fcad</t>
  </si>
  <si>
    <t>0ff40dc0ee48ea77c8fea5f092c0c02e19081a02</t>
  </si>
  <si>
    <t>18974900e6c45fcf9807bc578fa1516a2c0696d2</t>
  </si>
  <si>
    <t>ca4e2403d4250809369eb148eadb670acf6bf011</t>
  </si>
  <si>
    <t>28787938d35f93ee518366fa3aa65d0a387f4aa3</t>
  </si>
  <si>
    <t>e9781acbdaf952ba346819a4236c2ebea2cacb24</t>
  </si>
  <si>
    <t>f0cb1275621c9d8742eb839cb33f03a6c319cf13</t>
  </si>
  <si>
    <t>6820f4c35bd26957fee1d0bdc580ee5bef3ad0f8</t>
  </si>
  <si>
    <t>4afd177a7eca2739eb03da806f8e65a942acd302</t>
  </si>
  <si>
    <t>b26eddc4668d912efa55c291a0306e46e687fac4</t>
  </si>
  <si>
    <t>97c9ac9a612307c5d54c5f22bf673c0591cab57c</t>
  </si>
  <si>
    <t>1670d356236e125df8f605401ec0fcb3c05ef6f9</t>
  </si>
  <si>
    <t>09b4521054c2c98265b45c6165e0518662cb41a8</t>
  </si>
  <si>
    <t>c09b36008794d6f5f07fe5837f94e39c34e1e9a5</t>
  </si>
  <si>
    <t>ef62415e8ffe108eef142900b873efa7a684b87a</t>
  </si>
  <si>
    <t>1e74a0379f472717dcf7b5e161f3488ff6a6c6fd</t>
  </si>
  <si>
    <t>318eb6ea121e17eeaf99adb0361347c265654e0b</t>
  </si>
  <si>
    <t>34d50f3f7e15cd2908facb5a3667a6d15c3cb042</t>
  </si>
  <si>
    <t>112946fac3605e0ad7d2d0f64c3806487437078e</t>
  </si>
  <si>
    <t>0f91a72cd73403f9d325a58a59cbc8964f4952f1</t>
  </si>
  <si>
    <t>749b3835e13c9f15befab43e3631aea1d22c2b11</t>
  </si>
  <si>
    <t>9a04ea83310102511d6ea75de9e0e699552ce202</t>
  </si>
  <si>
    <t>6b2a5a2e7a89510d7e4d044f75e50c6b25c1030f</t>
  </si>
  <si>
    <t>4aca5d619f923589e99d350f6dfb73750e2568fc</t>
  </si>
  <si>
    <t>58279fdf4743aee551b837977f72f21ca214f950</t>
  </si>
  <si>
    <t>7679b2c83aeeb8d98d90ca608e7b502419c318b8</t>
  </si>
  <si>
    <t>ef5cb22e2998f9d6a13a3ed8dd2e6d49f022c98b</t>
  </si>
  <si>
    <t>c9313aeefa3dd6356b7373a53e0600af19f72176</t>
  </si>
  <si>
    <t>cca53c495b2846134dffc4d5df60544e60f9688a</t>
  </si>
  <si>
    <t>afddd5fb731c07659dd05441b38c990afa9aa20b</t>
  </si>
  <si>
    <t>7f387a9c428e97070415a008884c753eaad04733</t>
  </si>
  <si>
    <t>438c92b8cf19035aa8101c79b53b78c6e564ce79</t>
  </si>
  <si>
    <t>969e6e2b79125dc43cee503ed18386eb7781cc88</t>
  </si>
  <si>
    <t>bc6c60bcca5cc942bed876263e638c48f70fc351</t>
  </si>
  <si>
    <t>58aa6c87728980c323fdf2e18ddf1895e02a6eff</t>
  </si>
  <si>
    <t>32fbba965ae7aa30d0e1b7c7001cb7ea75ddc609</t>
  </si>
  <si>
    <t>664b41854007770d2ff2d467d2ba52aca2208487</t>
  </si>
  <si>
    <t>ea52e38ad96c8f2f94d5add4e3d6a2873f9ef982</t>
  </si>
  <si>
    <t>7a17ccfd5b35ca871b6ddd5437871c06c2cf7788</t>
  </si>
  <si>
    <t>9edcc2f1a5bb21b9563ad34f2ed31392b972bf7b</t>
  </si>
  <si>
    <t>c77a1216139730579145efefb80dcaf7c84fff97</t>
  </si>
  <si>
    <t>b73a27d2b9773470f6ecddd94235b51311e6b86c</t>
  </si>
  <si>
    <t>89ffd51beeec8264e75333c0d98fda3993c497c7</t>
  </si>
  <si>
    <t>39a2a7546d0740655b64bbdceea9d4b7e1af6cc9</t>
  </si>
  <si>
    <t>7d76b07bb2cc60643b4e42a0f0d4466300802e7b</t>
  </si>
  <si>
    <t>07f5fcb8288d30b013236a40418f7006fc2e287f</t>
  </si>
  <si>
    <t>e28347ac3adb4466cd29e3ae780244cccbe15948</t>
  </si>
  <si>
    <t>330058ba1880192a1b6bea4a388f0e98593fe0d8</t>
  </si>
  <si>
    <t>02b99d6254a0b640d9fc5ec7ec849c63de3cc6a3</t>
  </si>
  <si>
    <t>a8e904e2427e0fafe7c9d48b2c0a1d3373ed7f65</t>
  </si>
  <si>
    <t>143eb9e53e9e459abd83874a3f41c8d15e182184</t>
  </si>
  <si>
    <t>482db6972e9b4bc41a4a0632ec93eeca0064ac57</t>
  </si>
  <si>
    <t>82c10339645c0b169e19c94809274d2ea91fe112</t>
  </si>
  <si>
    <t>132400e095e034649d5c5d7c7b88cee64ded30c7</t>
  </si>
  <si>
    <t>dd74ad54ea95ee288bfa09f45d1e81e52597579c</t>
  </si>
  <si>
    <t>2f24e4be1911a350520d4f0deeb3003cfe6a16de</t>
  </si>
  <si>
    <t>dfe9f897d88e3cb0afff8e5d7c7d16653b537931</t>
  </si>
  <si>
    <t>95f96131e214b9bd871eb2b2de124591e61fbf97</t>
  </si>
  <si>
    <t>33b35d6c6a105451e46fe167b5910db9383f21d5</t>
  </si>
  <si>
    <t>494ed989c6230f618bba5f88982a7fec9e81a14c</t>
  </si>
  <si>
    <t>3ff074567bc015bc5a53fb72b806b24ece618120</t>
  </si>
  <si>
    <t>c9bdf645eaebce5fa4d9214def9d280062c3e335</t>
  </si>
  <si>
    <t>97c3fe7ff9863b5ace5198ecaa5755734efec6ec</t>
  </si>
  <si>
    <t>c6f4336a2bf897b3fafc322b9da73c91f57bd219</t>
  </si>
  <si>
    <t>4aa3dcc15af98f760c21675ee6890ff279ff2bd1</t>
  </si>
  <si>
    <t>4a88b73992243abe910ce088e9bfee7aad04dc48</t>
  </si>
  <si>
    <t>e6ff19e903b1a09370a6a97e5b815b7f700fd15d</t>
  </si>
  <si>
    <t>67be340f2e0b896c84edd5067aadd82664d97c53</t>
  </si>
  <si>
    <t>79f07043d557f990d34ac45c159f3a1947aee807</t>
  </si>
  <si>
    <t>dffefe78d93842e9d1c80b2442a7121186256a87</t>
  </si>
  <si>
    <t>a5cc6a0131118e4194ad904d7f0cb4bc9ec10459</t>
  </si>
  <si>
    <t>ee21895cc17075d18018d2158562d9bf0d51fa68</t>
  </si>
  <si>
    <t>9b5452138cd536fa9d82c4b43747d45e132a8925</t>
  </si>
  <si>
    <t>cae93af6e37a43bfb5e778a99422f1a3bc23712a</t>
  </si>
  <si>
    <t>70700c28d0dbff4c00288bc6635393fa69b78404</t>
  </si>
  <si>
    <t>03c51c57654381411cce42807bff705e2ad3f30c</t>
  </si>
  <si>
    <t>8c8f568b2845cb9c881fa6c2c674c00f8d56bb94</t>
  </si>
  <si>
    <t>2541bf538a0b4d1873c3b4c14e2df2c35d2314e2</t>
  </si>
  <si>
    <t>abfe27f6fb57948171bd9e8fb40a5960ae26a8dd</t>
  </si>
  <si>
    <t>43d00c486792a1e0b15135c831205362c4c1939c</t>
  </si>
  <si>
    <t>7bef30e095dae20a36fec9742950e815e29ec1f7</t>
  </si>
  <si>
    <t>5c6ac64463ccbb72798078ecdd3d24c7c105af5a</t>
  </si>
  <si>
    <t>fd254c649035d3b102ce593debae357f64ddae5d</t>
  </si>
  <si>
    <t>14752e23da38bb10300816028b01f56b87adea82</t>
  </si>
  <si>
    <t>f2cb4584790e05734b63943d8a9a7cfe154417b8</t>
  </si>
  <si>
    <t>36b30445efc8f19e95b5bbc300697f0d0076c499</t>
  </si>
  <si>
    <t>8f66c23dea90d95797ffb74d4a1012164f7841cb</t>
  </si>
  <si>
    <t>ab21e6d845e40a3c2196693ee24f3ad1969eb33c</t>
  </si>
  <si>
    <t>f01b8ea1e8d63724fa066c12b2307e8a40c84457</t>
  </si>
  <si>
    <t>55b64062ca08a80d4d38feb341820f14bc950fd3</t>
  </si>
  <si>
    <t>df3629bc553bbb22e992405d2fd4da95030376f5</t>
  </si>
  <si>
    <t>89e8eb30f7d049400c1316362ea3721747d63f3f</t>
  </si>
  <si>
    <t>f6a97712226265b87f8011c29b4c8e55b57bf423</t>
  </si>
  <si>
    <t>a393339c3824a5b257bd761fcbc86fd8267258fa</t>
  </si>
  <si>
    <t>762b3021217c547c3ca4c094f78977012c3b2425</t>
  </si>
  <si>
    <t>a1d845f918cc9c3f4180616c9d136cd8567a9085</t>
  </si>
  <si>
    <t>8a16e47bc3d807a8ea7a9b0ebc5262c86cbdf3f8</t>
  </si>
  <si>
    <t>bc797604c3dbe616330ebf3f1ec98c84c9bcf7a1</t>
  </si>
  <si>
    <t>28492e821164a690ea52c67240d75cd73e92b2a6</t>
  </si>
  <si>
    <t>bf4382f92172a93d5bdbb1c52f96aaedacec730b</t>
  </si>
  <si>
    <t>c8f545aee49ab50070d2809dcf05ff95bbefb0e5</t>
  </si>
  <si>
    <t>284f4e68e92ba0c0d7a9adfec0f5f6957b4837c9</t>
  </si>
  <si>
    <t>31d39a5f73e3bd891dd2e52d56d4908206267cdb</t>
  </si>
  <si>
    <t>c73fac66d525fbce1e4d37ec060d5d7832c6beae</t>
  </si>
  <si>
    <t>181ff5cf050ec0d0f81c6f0ee428f4298b5387e8</t>
  </si>
  <si>
    <t>6b6e727be46ee6f00051ef0c6c685d9afdc68cbd</t>
  </si>
  <si>
    <t>5df0dcf13df163734b0a78df5a5b443cc05696fb</t>
  </si>
  <si>
    <t>c4f49d0a847212302833b47848e09df0a61177e2</t>
  </si>
  <si>
    <t>04a49789fb3d2a6ea7ed04316faff39b996ca32c</t>
  </si>
  <si>
    <t>5bbff07160bf29895f6c2be6fea3af3ae7ce5b33</t>
  </si>
  <si>
    <t>83407319e8a1481bdd4432ac8d19b3baedf8d936</t>
  </si>
  <si>
    <t>8de8e5bdc41cdd4daf94ca55573a7983cd0b7129</t>
  </si>
  <si>
    <t>7e723a3d52d7edde4596e5851ab7f24854fa6f3f</t>
  </si>
  <si>
    <t>78db6aa803c5abb8a99a77de1891cf05f5bbf01b</t>
  </si>
  <si>
    <t>4f7442e26320a1d075ae9c6d8c5a5d24bf6bafe9</t>
  </si>
  <si>
    <t>72b5912755b93e23313f40774064743eae495291</t>
  </si>
  <si>
    <t>7cff994c952128c808a6f4ae89db3bb7b456496c</t>
  </si>
  <si>
    <t>898ea1aea46efb8839b97086bc26bcaf964dd49b</t>
  </si>
  <si>
    <t>27f508b03530426703dd5c3ecd1c88327cc2a24a</t>
  </si>
  <si>
    <t>3882fc46417a03be818ab26ba82dddefe0bcb721</t>
  </si>
  <si>
    <t>3c2b0f38dc3ca2d22c6087f518b08a9f584f8a57</t>
  </si>
  <si>
    <t>8aff2ab72ce0bd443400ec1cb1ba7533a43b59d3</t>
  </si>
  <si>
    <t>2e165ecf015e4c890ed4c660965674a3df64c92c</t>
  </si>
  <si>
    <t>636c4b3792ed5176ecd0c0747f25764527e4f17a</t>
  </si>
  <si>
    <t>5b3fb477892421cf5ba144d51190c0089af2f4c9</t>
  </si>
  <si>
    <t>4bbd044eb54de5734eaf790c58781c5cd7ee3508</t>
  </si>
  <si>
    <t>75a05144c07f1c312031e7583921f5cac58becdf</t>
  </si>
  <si>
    <t>1c026db01739b4836c877d73f1b717a49fc812b3</t>
  </si>
  <si>
    <t>8c69746b540daea67ad119c5775953649899cdd7</t>
  </si>
  <si>
    <t>f8979541ce245deac4171d063a8fc74ee9ce2033</t>
  </si>
  <si>
    <t>d381d27cdea3f7708b986b4287802cb681d90192</t>
  </si>
  <si>
    <t>900720468df601974646584492d7de8c3bfbacf5</t>
  </si>
  <si>
    <t>065182705c5fa53b7500a4ec0e1d63ada53d9336</t>
  </si>
  <si>
    <t>c826999da3b50285a7b7845077c08d08ac414973</t>
  </si>
  <si>
    <t>a745c095d063fa26ac27835dfc8647d2dbf3f5a3</t>
  </si>
  <si>
    <t>796e1904ad69c5fa130f82679a70d76303df1cdb</t>
  </si>
  <si>
    <t>d663278b68376686036118f4ea95b3965317754a</t>
  </si>
  <si>
    <t>049f682a74c6f370c627b15221dd9bf3438ef281</t>
  </si>
  <si>
    <t>3981232d1d4f6da5e1d53bb6642a3df4956d641d</t>
  </si>
  <si>
    <t>4017a9301dbc7627a24a8acab4beb770025f76dc</t>
  </si>
  <si>
    <t>36a81afd3408f2629a41df826ba8b009e776c251</t>
  </si>
  <si>
    <t>902d0e4896b16f58b834c88e261c8a97ee91485d</t>
  </si>
  <si>
    <t>28c0896764428bb7af9a0d56b124e6f4177e29c1</t>
  </si>
  <si>
    <t>85dc67d78ee7676a4c038adc41a42d82875f968f</t>
  </si>
  <si>
    <t>60ecc386bd352a396988b904f26caf74ee4ea57a</t>
  </si>
  <si>
    <t>18d2f5c37a07e4144e4ad51b6445e81f4dfa136a</t>
  </si>
  <si>
    <t>869bd2d920ae3f07b6c1d80df88bc47c7bc21337</t>
  </si>
  <si>
    <t>25daf6e43608256422e60e67e88b4a0c8ef32605</t>
  </si>
  <si>
    <t>b3b155fc36548680860ba561e2e6416019c0ed0e</t>
  </si>
  <si>
    <t>fbe31558dfc9ddbd46775f3b98f24707a5c26617</t>
  </si>
  <si>
    <t>0a041aa98aea72207e2a861ea9fbaeac6390c7f2</t>
  </si>
  <si>
    <t>8f8a9e603110dcf4166377a28edb868cd4856d7a</t>
  </si>
  <si>
    <t>f4f4b3d02fc18450f6ef34ad08662f8592ff62a8</t>
  </si>
  <si>
    <t>932b61d84fc606f3befea83f0d642e96279008b7</t>
  </si>
  <si>
    <t>f1604136fd279bb41295ec3a7f2dee3b240c9892</t>
  </si>
  <si>
    <t>c2a638ac65e988770615de065aa7bb358c33082b</t>
  </si>
  <si>
    <t>b4e2f4c9a8dac0444ed521c3899ee70a38bc9c5e</t>
  </si>
  <si>
    <t>83f1e64dfb375115e9032a156f16bb90c49972f5</t>
  </si>
  <si>
    <t>5291a25fa153dbd6a9903ebccc129b4c37621a03</t>
  </si>
  <si>
    <t>215939dba3e3733219ad77f9cf1479c0405f1c1f</t>
  </si>
  <si>
    <t>7fb1473f15ece424f11151a7d36b11a1571e3862</t>
  </si>
  <si>
    <t>901744bced36aa898fc63169c08229165bd1b106</t>
  </si>
  <si>
    <t>0395cabdd51a62a0770a123c5351f55f063e6fc2</t>
  </si>
  <si>
    <t>b8ede714ebaa41a2b92604f671ad945167e31bf9</t>
  </si>
  <si>
    <t>46de030e783c6f8c3366ee5b9b0669a87591cebe</t>
  </si>
  <si>
    <t>c2953dd8a648460f51a50c991a57c1bbf8948e37</t>
  </si>
  <si>
    <t>a4f4227a71064a77f633fe026782d5a4314cd688</t>
  </si>
  <si>
    <t>c1dd1b94e540ef5364e120518ebd003420257da0</t>
  </si>
  <si>
    <t>90be30d51c525f410753df3cc04aa44efa684056</t>
  </si>
  <si>
    <t>4da8dcb1900a1a1b97e94fd97be474c1816ad92b</t>
  </si>
  <si>
    <t>98d537c4e1f089619825a91a0c0924e6b94f2876</t>
  </si>
  <si>
    <t>9a7dc74bfe0a9bd36334920274c206f707ea7fed</t>
  </si>
  <si>
    <t>e11da4edcefadbf3de7df8a6129d97bc46435ca8</t>
  </si>
  <si>
    <t>29ba0a0529430d1367eb82db2566c57174e4abbe</t>
  </si>
  <si>
    <t>02eec4cb35044d6c67bc58e86beb5489fd2a4738</t>
  </si>
  <si>
    <t>e9cb37e73fb169d252cdd1f732877b3ac595df0e</t>
  </si>
  <si>
    <t>53691e87b919ac8d6812c12441297efadbb61dc4</t>
  </si>
  <si>
    <t>f9e0a37dfa7f2a2c6079fc0874857d2f95c64a09</t>
  </si>
  <si>
    <t>38b36701e990a04c06e34c7f0c479f05632b260c</t>
  </si>
  <si>
    <t>d7fd69b9ee1152c4327b3f93ae70ab09bffc208b</t>
  </si>
  <si>
    <t>262d9b32f2597783ef8027cc44fb815e0f9567a8</t>
  </si>
  <si>
    <t>e8bbbd036290367c29e2bfed3e2ccd59bf5cf0d2</t>
  </si>
  <si>
    <t>792d07833420f58baa0e95a4a476673c11bac383</t>
  </si>
  <si>
    <t>037ba4179232986b8e729f12b948fdfefb76c8d7</t>
  </si>
  <si>
    <t>09c9b9229797ec6200a1437981736db7375eee45</t>
  </si>
  <si>
    <t>9eadf271c9fcc06860fdc59777745e13df20e31c</t>
  </si>
  <si>
    <t>9c6922f90a9a10f97a108179f45d18d8dea7d83e</t>
  </si>
  <si>
    <t>2a9212c2b165a2992624a235d46a3c943ae37e00</t>
  </si>
  <si>
    <t>772bc8830c09ef091091de6d6a5943da5dd8cfc9</t>
  </si>
  <si>
    <t>e2980932210e34f2a653a6d114345fb90937a45d</t>
  </si>
  <si>
    <t>4378087b87da0eea1d43634486a01d4f1b4010eb</t>
  </si>
  <si>
    <t>afd68991c270460c1a1accbec5294409c975c30b</t>
  </si>
  <si>
    <t>4cab4a7362a36d6384aacb0518a16b8a9c9d0dee</t>
  </si>
  <si>
    <t>56cbb8e001e037ce82a1dfd5df89efb9694ac316</t>
  </si>
  <si>
    <t>428e3bec7b1e327a27493115fe919dc59feed004</t>
  </si>
  <si>
    <t>5cf227484a4ae26a36d0848889731345f76a8279</t>
  </si>
  <si>
    <t>d62e9f7e6944800be3a7704f05d02771578dfab7</t>
  </si>
  <si>
    <t>2d25d610ecb43ef2f2523e3418c67c299e841ef2</t>
  </si>
  <si>
    <t>3f6036667e63982edf0cad67e2626fb44614ca72</t>
  </si>
  <si>
    <t>d81edf5d6faf8eb2052cda4e249e36cdade1653f</t>
  </si>
  <si>
    <t>34ce35b38f878df63bb92411d02307eb93308ecd</t>
  </si>
  <si>
    <t>f04a4b4362c6d47e85ece6d5f8a8d0d78e8e572e</t>
  </si>
  <si>
    <t>8dc65146fa78b1cf74ce53708716ea2741f54a80</t>
  </si>
  <si>
    <t>df39314d8318e2d07af10c4b72f2a6f38bb9557b</t>
  </si>
  <si>
    <t>407877693531c8b256d7acf59cc18864a10e8dea</t>
  </si>
  <si>
    <t>39cbc3cd040858d1c2925eab9e9e3ab3c4e44c27</t>
  </si>
  <si>
    <t>de597528f50054365a4c54b33aca7160d1abaa20</t>
  </si>
  <si>
    <t>2093481993e87817fc34f36ad5965a0b75c2534b</t>
  </si>
  <si>
    <t>6ed5cdec318d0ef16301af5a31c1c706123cdb26</t>
  </si>
  <si>
    <t>90b8a22e5646078fc3f7605299402431b00c727f</t>
  </si>
  <si>
    <t>752dc77d200e5fc7084774557339d87bd4aa62eb</t>
  </si>
  <si>
    <t>400d1bd01acc028fbfa8e1824020998dc07a9af9</t>
  </si>
  <si>
    <t>e2904f60f81d8544f429479f460bd004a957bff3</t>
  </si>
  <si>
    <t>04d2368a90995a603202da5e00cee7ddcb475b5c</t>
  </si>
  <si>
    <t>5545dae3e32b7909d4cc4c452b5555e4e6956260</t>
  </si>
  <si>
    <t>c29034969b6f207e2c4f34dd2ab49b27d01d6f76</t>
  </si>
  <si>
    <t>62a00132d79afb5738dcc10a40ee4a5cf66214a4</t>
  </si>
  <si>
    <t>df3a91b574c8640249a16aa0edac2ccd914484f5</t>
  </si>
  <si>
    <t>8e75c0e259e6a9f9cabc6531daa5842ac337d1a1</t>
  </si>
  <si>
    <t>4323bfbebdc1f313c20ec96a246034b4d2b616f2</t>
  </si>
  <si>
    <t>fc4cacd12c3adde012c85a533f6ea4a5f563d499</t>
  </si>
  <si>
    <t>95a26751ddce8af3838ae7a5cab82397d4537acc</t>
  </si>
  <si>
    <t>b04103c16d639203e7338585faf717dc28c07d19</t>
  </si>
  <si>
    <t>0ab8182457503424061b501e87fcc830f24601b5</t>
  </si>
  <si>
    <t>102e953d48644c381036c9826a6eb78d8ffd61f3</t>
  </si>
  <si>
    <t>1e6976b0736761f33056fd843c2c7ffaab58eda3</t>
  </si>
  <si>
    <t>f6146daa1e9be6980e3c6584b37c2297d33d8877</t>
  </si>
  <si>
    <t>c2d3193554e325bad79864a142b8b635e3421c83</t>
  </si>
  <si>
    <t>04833d5bbbdd8fea5df3b6cb42866684537f39a0</t>
  </si>
  <si>
    <t>74a4079b21e12b46e8993c92c0261a2c0de968bd</t>
  </si>
  <si>
    <t>16995ccb05ac3f13c6310507026e52e90d88fb47</t>
  </si>
  <si>
    <t>ccea9f56f37b9585e31fb0cc29eed80658562057</t>
  </si>
  <si>
    <t>748681ee65ffebeb66c54735c07d073b191ef87a</t>
  </si>
  <si>
    <t>b597d780593242fa8a7da62e815f6d553c3d0aa9</t>
  </si>
  <si>
    <t>6cac0fbe775f6e537291e6fd38a09ebc2dcc20f4</t>
  </si>
  <si>
    <t>c6863b54186bc53fd618f0c971575ba68982eea7</t>
  </si>
  <si>
    <t>eaea448ebe096b2750819a86391afa505849665a</t>
  </si>
  <si>
    <t>41123047b77d74a97ec342fa98885c592a6f7d3f</t>
  </si>
  <si>
    <t>57ff59e21147218529d7e4b53fc27b97aa7b4510</t>
  </si>
  <si>
    <t>697f6fc5e2a732cc088787c578791f1f16d37a15</t>
  </si>
  <si>
    <t>7fa0c2d213b62af49d515aa16037732e86c42a40</t>
  </si>
  <si>
    <t>26b7ec5a08325cf56c6de41c52167f4202d556b6</t>
  </si>
  <si>
    <t>c9a02aca167152dbe71b597914d26ef676e1bff7</t>
  </si>
  <si>
    <t>0091b73f988a18bcf7f75d1e0a7f06f6eaf82d3b</t>
  </si>
  <si>
    <t>471dda49b52c018dba8a1a09cc5376217877099c</t>
  </si>
  <si>
    <t>6d63aa9f6c9a0d482a02b8a35deb716c579e1036</t>
  </si>
  <si>
    <t>db58a49db71d89cfe366cdb9bb18bf1db14b75c6</t>
  </si>
  <si>
    <t>b94a8053690070b0d4cfa8d95b4e6bd466d62073</t>
  </si>
  <si>
    <t>25dcd62635f0e06b1e509b100f58c8b87fdf7db2</t>
  </si>
  <si>
    <t>771b3fd6fd0e2eea355edb1d10511f29bd54f3ca</t>
  </si>
  <si>
    <t>28c33c3d6a44dfe17ac06ec3232876919d6c5eb0</t>
  </si>
  <si>
    <t>9ab3474c40196b06f4eb7b0b75b1962cfa90983c</t>
  </si>
  <si>
    <t>95fc5c14c9d2c87c5e28d9cfb6c8e249e25aa7ca</t>
  </si>
  <si>
    <t>ca84fc0a9158f11783a0a509f9c92fdeb4121714</t>
  </si>
  <si>
    <t>51e97a573997b654c2e3063043f5adc7c05b2ae1</t>
  </si>
  <si>
    <t>bddb0566a645a74c16dbc67fff1ee5ba5dbb5ac0</t>
  </si>
  <si>
    <t>9ae5b046ba1a1681ad9b7a87e9487becc609fe78</t>
  </si>
  <si>
    <t>d5e67cbdc803c117d21578f683aef3042445126d</t>
  </si>
  <si>
    <t>c02bf361b1a6bbc7796f38a33523ba10790cb9d1</t>
  </si>
  <si>
    <t>fc761f8a653757e956c1ea7094e2ba66a0873113</t>
  </si>
  <si>
    <t>a410ca22e9b365fbaeb93a4c8f2ffc6d60ba49b1</t>
  </si>
  <si>
    <t>9a522ab46f27c4b9bbb2d5bd9fc059845e22f4a1</t>
  </si>
  <si>
    <t>3bc2b78bf31bcf08158318032072e2b73a3d36d0</t>
  </si>
  <si>
    <t>9caa85a2b82a6357d041d5edc060f7e981d75bd3</t>
  </si>
  <si>
    <t>336dd936d2f3e19d8e2977878323944f4bd8445d</t>
  </si>
  <si>
    <t>16be8202c72c6ae99cfd0b2c8a755ea30d9e2b6c</t>
  </si>
  <si>
    <t>d4889629d52c5949e5642c51fa86eda9295af274</t>
  </si>
  <si>
    <t>2b59a559f7a2679da1d2fd033811c0012f690731</t>
  </si>
  <si>
    <t>b85c5a19a4bbd029fffbfa001c2a0eda6a0b290c</t>
  </si>
  <si>
    <t>55906b85b96d2d0c6da4b2fd565680d5cbb58131</t>
  </si>
  <si>
    <t>e130d316f7e019a77fb194d44978f4a2273124bd</t>
  </si>
  <si>
    <t>940e28a1ffac3db8a0e4d84a5a6e8f09f1ab4fef</t>
  </si>
  <si>
    <t>820351d2f094e100dc4bcad106cbb6172f6f55de</t>
  </si>
  <si>
    <t>96d9061e118123beefca8025faea712883a176a7</t>
  </si>
  <si>
    <t>b2685850c8a4a35561de12547bcea041698be3d6</t>
  </si>
  <si>
    <t>b00a8f8ef8070e6eb63cc94845bfc407c574a6c4</t>
  </si>
  <si>
    <t>d7d517c23b5f8755e16e52098498cd3a7235b0ed</t>
  </si>
  <si>
    <t>9bbc7b55812de49a66fbce6f6f17a942f8c6328c</t>
  </si>
  <si>
    <t>5d5e40191e29f9ac60a930b5c22428e8b4d086dc</t>
  </si>
  <si>
    <t>3774a2fda1c672ba5a9b04015286a669b85512f0</t>
  </si>
  <si>
    <t>be1a33250724e689e44157f50bf2a1e470f5d649</t>
  </si>
  <si>
    <t>8c9a923afdb6ff08064a1e4251c77e021fa5e696</t>
  </si>
  <si>
    <t>f1d609f12a8d04cd7055dbe89bda05349136cff6</t>
  </si>
  <si>
    <t>1f2c2edf67ab706ed228c005bd73c442d4f7cafd</t>
  </si>
  <si>
    <t>ca1cfad0ca8208f287f237b20288d45b9361cc8d</t>
  </si>
  <si>
    <t>0a73bb85ee90d7d1ef2b54ecbd46dc5873e87a74</t>
  </si>
  <si>
    <t>6f9b52bccf67232f2f83d38313cf881a9fc2829e</t>
  </si>
  <si>
    <t>e913bd73a25491fdac747ca002d06062433f4c75</t>
  </si>
  <si>
    <t>d9427f4b90da412febf5f3cddbfdb8bdb640f72c</t>
  </si>
  <si>
    <t>be7c944bac78fdcc954e0b14b927e092f3761052</t>
  </si>
  <si>
    <t>5c020afa9475b40d726d5b7b97978d76b4690d4c</t>
  </si>
  <si>
    <t>d6b3e139a4aa6821c4a73154549281da49a841ff</t>
  </si>
  <si>
    <t>43eaa2565067624dadd306d3fe02cf2ee02ca583</t>
  </si>
  <si>
    <t>e709c8cae1c071d093118fb198d39f64ffbaaf1c</t>
  </si>
  <si>
    <t>197b548058614f69ac3c74d8d01e2a81b6d7bdff</t>
  </si>
  <si>
    <t>62e8ad3315a7d2ff66e07467f0d51e406e7eaf23</t>
  </si>
  <si>
    <t>0a203115129939cc35953d70b1c21e76874a0da3</t>
  </si>
  <si>
    <t>4fa2f34399fb20a8a4a5435beeeaa3f6148559cb</t>
  </si>
  <si>
    <t>cb0d9e31871c3754a4884a62d2b561530d890d65</t>
  </si>
  <si>
    <t>e266930d9867316de719a13f73cc446f989b4c7f</t>
  </si>
  <si>
    <t>deab7fedb9789000403de3b4ca9f232dc4541f63</t>
  </si>
  <si>
    <t>b36b6ffe5220b892bcb4d51819ad3ea570cd1e69</t>
  </si>
  <si>
    <t>c6a92e6629867e6ffa2bc70fc15cb95ae4fd5c4a</t>
  </si>
  <si>
    <t>1e5b2b756803b8a1e9d32b8f683b22c2063dd786</t>
  </si>
  <si>
    <t>60d0ce504c3876a3fc6f707d8dd0792701297f60</t>
  </si>
  <si>
    <t>7302fbe997ba3c297b39c1c2a08c59f2ae208cdc</t>
  </si>
  <si>
    <t>170541d07e68db780b6e7839c3d968ec11f37413</t>
  </si>
  <si>
    <t>756b8cf3b68b1034eeb4c19cc8b9a1a1581317cd</t>
  </si>
  <si>
    <t>76d908f1f5e148d8309af70cdec03e2a0057fcbd</t>
  </si>
  <si>
    <t>4627fe001ec2a9ec866278c1d4fe47cb0bee33d2</t>
  </si>
  <si>
    <t>6bf77b6c4049f1951beef8175a7ec21a341e6e50</t>
  </si>
  <si>
    <t>9beda90088f88ffa38a328b3dfeb01af6f31a9de</t>
  </si>
  <si>
    <t>858931083095b7d4326bfa1ef94fc5b1f6b9052e</t>
  </si>
  <si>
    <t>5d4974db5dbaab21c71b2ca5a9cb9c04a275bcd8</t>
  </si>
  <si>
    <t>5cabf6ff501cf14d01e50833be2a515723cbce5e</t>
  </si>
  <si>
    <t>3789b6be69a92245da683f0b88001c88cb241c4e</t>
  </si>
  <si>
    <t>9f96690e7619296c8c2270db54c8dd283c2454b1</t>
  </si>
  <si>
    <t>eddb58205a30c982053a0368942a5c579d5d2866</t>
  </si>
  <si>
    <t>e3b81338dbb604d459ca25bdf2d284521e4aa6c7</t>
  </si>
  <si>
    <t>fd711327d04938496d9bf08d8d2866a211805ce7</t>
  </si>
  <si>
    <t>a8717532252cf1a10c2e63a35032a452f47551e6</t>
  </si>
  <si>
    <t>8570a006f1a246321cce6531652415a2b772b38d</t>
  </si>
  <si>
    <t>de6be26efa6ef0ecf81c54ea3f2eb37e29c266d8</t>
  </si>
  <si>
    <t>baa57bb57f92f7d0be29c3048d1e49af76c050f4</t>
  </si>
  <si>
    <t>7268af49c71bcbf7384e910061d35c30ca6f6040</t>
  </si>
  <si>
    <t>b3f743ef582854e5271ea5a9c828082d5b2c3dd7</t>
  </si>
  <si>
    <t>441bd3ef302c57ffc6fc3aef6f496655901bd6c8</t>
  </si>
  <si>
    <t>b82b330e96dae9a47ff4533a9858b14eff0824ea</t>
  </si>
  <si>
    <t>c867bf1553fa97b3d6c8aa98817f91690b41da32</t>
  </si>
  <si>
    <t>3ecd42b95e706758038359788dc24972abd2c7aa</t>
  </si>
  <si>
    <t>8d855622bf83d292714384ef2412c04c9489e90b</t>
  </si>
  <si>
    <t>0eeec2c89a30a34c007c6bda7086dc545c5902de</t>
  </si>
  <si>
    <t>e555bf43000a5f7be5582232c11a589c07efa900</t>
  </si>
  <si>
    <t>5fac56ea2f319cfb65a38fb4a3086cbd06a0ea64</t>
  </si>
  <si>
    <t>858f6aaee07b7c4bf8748de88aabddfdc28557be</t>
  </si>
  <si>
    <t>ef13627d539cb91a2df286be2fa793fb08b71dc4</t>
  </si>
  <si>
    <t>5389fd63e412da6e64e84f70473234c6023cf81c</t>
  </si>
  <si>
    <t>52b35eb52fd59084552659e95813975ef240528c</t>
  </si>
  <si>
    <t>123ea9ed3ecf407eb5c81c35e08f655762a95d6a</t>
  </si>
  <si>
    <t>d140b4b93f467fb12d5d8e603cb2643dca3e2537</t>
  </si>
  <si>
    <t>1a8891e792aff9a197387840a664ff4a756c63ac</t>
  </si>
  <si>
    <t>7318dbb4b1f5ee3ff31a97b5051dde3092c90f2a</t>
  </si>
  <si>
    <t>8d25c21d823628cc7bdc22da8381e4c5111e6317</t>
  </si>
  <si>
    <t>4c06fff418ba72921e16b2bd38b1d3f6644e8cf9</t>
  </si>
  <si>
    <t>68c353c9789f9f32b8aab7fbf0ef4ec17c078792</t>
  </si>
  <si>
    <t>793a3f0863e996a0db8ad83cabebd8074e7ddaed</t>
  </si>
  <si>
    <t>aac786d35ba8158e4cc209a4f3888f1c004044a8</t>
  </si>
  <si>
    <t>dbb0e250837fbffc0cb8034956450eb2a7a7d03e</t>
  </si>
  <si>
    <t>62cd52b6106ff95c7415020cd866319de0abfaae</t>
  </si>
  <si>
    <t>b3cacfebdf256e1a1f1c0912035786088631f384</t>
  </si>
  <si>
    <t>5a1fada60dfa331bcf4c45e2e5d0cef2cdf4741c</t>
  </si>
  <si>
    <t>3a4ea0e5471b01f6d2dbabf1f3e52614e7cf39fe</t>
  </si>
  <si>
    <t>9500ae9f84721f3112c8718791a61890931c3106</t>
  </si>
  <si>
    <t>cbe25bed69360addb66dce422c3d23bce8b8a7ec</t>
  </si>
  <si>
    <t>fd00c9079652035e233d94e37820e9d38d753a49</t>
  </si>
  <si>
    <t>03b5ac8c1d9e873216673069e7763cd1cdb6dee8</t>
  </si>
  <si>
    <t>4109600dcbdc9618ee4723defa258cd4ba7557c7</t>
  </si>
  <si>
    <t>c8b983307cc152fe716bd677a2d6019656b17791</t>
  </si>
  <si>
    <t>b8486b845001831659dc34dcf796eed77a2ac312</t>
  </si>
  <si>
    <t>64287ec5b318aa3a9f9c8c3def41561bffb61a54</t>
  </si>
  <si>
    <t>054816019f1fd97a38563dc44f802465cb07a845</t>
  </si>
  <si>
    <t>2bd02052cc5307dbcfbe3d8caf415be78a45afe9</t>
  </si>
  <si>
    <t>7dc40e35087e4fea51d5b20ae9d24aaebb2ef8f7</t>
  </si>
  <si>
    <t>32fed1bba3672f5399c279c30d52dea9d8412928</t>
  </si>
  <si>
    <t>c93243a1a082542d1d953208634d7ea590f54a83</t>
  </si>
  <si>
    <t>00e96fe6eeb74f5e2cbc8469d713d05ece4c220b</t>
  </si>
  <si>
    <t>f85acf38d38f1a20788684f1ad675582efd9b192</t>
  </si>
  <si>
    <t>918ddf2e56cbad8dc1be2e3e3a6662742a0f6960</t>
  </si>
  <si>
    <t>2410c91413fd48dfaca44a5e7b918c7917b53fee</t>
  </si>
  <si>
    <t>c3b67fd73711861bc19146bb2f7700dbde6f539d</t>
  </si>
  <si>
    <t>f9b60bb3079c68d92ac8e656db2af41de7de22e0</t>
  </si>
  <si>
    <t>e088332f7a894bb00d0d95f0989625ec11f56c16</t>
  </si>
  <si>
    <t>9a91f94afb47f7ccd883b13713b3143c9c1b23e4</t>
  </si>
  <si>
    <t>74388e520f8959c6c2f747b406b2e92fb13757e6</t>
  </si>
  <si>
    <t>89c1a62f75f94717c7b39ba0b79c97d44fef2990</t>
  </si>
  <si>
    <t>128c2a80f80b5771ffead52297dc4b2a2ae39855</t>
  </si>
  <si>
    <t>9cc527cc40bc2db390214bbd8a32b504844fafc7</t>
  </si>
  <si>
    <t>297875b89a9c198aeb528097917b21932a23f799</t>
  </si>
  <si>
    <t>eeaba58d99cc6c14b2469f831ae7710b5b21ffaa</t>
  </si>
  <si>
    <t>e82f1b6a943d1305efbca723b707fa87e724b8b5</t>
  </si>
  <si>
    <t>2fcb98993dcb681c5f093423ec91ec0075373fbd</t>
  </si>
  <si>
    <t>0b00de6e5f50916d273b94b95f0ce6daa51579d6</t>
  </si>
  <si>
    <t>1309e324d32423356eca58827ca971bbae06ded2</t>
  </si>
  <si>
    <t>7e675f7989d52f7bdf6be9f6e5381150179a7bb7</t>
  </si>
  <si>
    <t>25ddc68a526585966519fb11ac23390585d80014</t>
  </si>
  <si>
    <t>364a9d98784d7c5609c8e1000c4ce2f2b2e09537</t>
  </si>
  <si>
    <t>5be7285d325acb9ecaf9e6537080ed2e425c115d</t>
  </si>
  <si>
    <t>cb9ea97fa3e6a95b8f6906d789802c8b15f869f4</t>
  </si>
  <si>
    <t>cbc8b9cf2b330911f0ecf5c556a161bee749b55e</t>
  </si>
  <si>
    <t>075181b000db7c6718e47aae00a593d984f0375b</t>
  </si>
  <si>
    <t>5d5cc12ab85c215b3fe8390966e675b5b3bc6b5e</t>
  </si>
  <si>
    <t>f7f106dbf3e5c9dc988c226dda0309ae7fe88c86</t>
  </si>
  <si>
    <t>e96a302c4939f66170d49698c709a8ccfbe63182</t>
  </si>
  <si>
    <t>e9c50abde66b9fa581e6e94123168d06c8274cc9</t>
  </si>
  <si>
    <t>6a80f065e11f9bf644dd33056bf5c8e93cba6b92</t>
  </si>
  <si>
    <t>668ebba7e14cccc7abd9dcb441991cc86b2bc14d</t>
  </si>
  <si>
    <t>8683239daf75ddf51f1c68ec908aba30790c3f7d</t>
  </si>
  <si>
    <t>ae114d176072a7b4297f374efdbd4154f37c4ed8</t>
  </si>
  <si>
    <t>e654af407b733c2a6a1c88906196dfbb8abecf2b</t>
  </si>
  <si>
    <t>22eaba8818935811e1c1ee7a5e592b287ea95394</t>
  </si>
  <si>
    <t>e8905cc56cfab48f234a0c5134bcef4fc5a0f4e1</t>
  </si>
  <si>
    <t>9a43b16a15486029534a4ac1b9d3fa85820cf9ec</t>
  </si>
  <si>
    <t>7d6f0de7d918d86d8c8b7f9a39ecee30ed81ab15</t>
  </si>
  <si>
    <t>e6fe513452c2f8a6d462579ffb7c7f00b0157da3</t>
  </si>
  <si>
    <t>0e3a0027cd5302f8e9e4c370d5ed2c08d650946d</t>
  </si>
  <si>
    <t>1ce8b10d37cf036e6c092375d115915062d33dce</t>
  </si>
  <si>
    <t>d88e20b7a4b24a8fb056cf61ea51ec6054162454</t>
  </si>
  <si>
    <t>c05f4befcd236701540d22a4460e6cd2b0f58e91</t>
  </si>
  <si>
    <t>61cd344a929f762dca4779ae4abcfd859eef9d99</t>
  </si>
  <si>
    <t>2478876b02b8805d0f745203c0df568a250b2c56</t>
  </si>
  <si>
    <t>1425413f1d1bc054a33cdd1552622eccaf2236dd</t>
  </si>
  <si>
    <t>2316d4aab87b62659fd14eb6a12acfe18b2ed635</t>
  </si>
  <si>
    <t>658b63628de00a91873cd31445c9be2d02040441</t>
  </si>
  <si>
    <t>f63529388b680c8cc3d58806945e95fcd54c9376</t>
  </si>
  <si>
    <t>54f124e57ea90a38f491d7423222bc7fe7a5bc4d</t>
  </si>
  <si>
    <t>8faae57dc7c2415401654a0ae0e1de6fb4b2506b</t>
  </si>
  <si>
    <t>54ba16c3a39ea2546046a5ff3e26904a0ecf6879</t>
  </si>
  <si>
    <t>5b7786844854f359b08d0efbdf2f2efcfa7b2af4</t>
  </si>
  <si>
    <t>9aa8502aff74cbf343af46f2d7dfecaac2c376d6</t>
  </si>
  <si>
    <t>913831f04351104cc560a567925cb25b504933b8</t>
  </si>
  <si>
    <t>0f7f203302a9da963a55387638ce3d642f8bc791</t>
  </si>
  <si>
    <t>1975f80c97b05c8b7d497dd954398a1f9cab5b22</t>
  </si>
  <si>
    <t>c4fe36493e6256525d1f20ad117f902764f37ed4</t>
  </si>
  <si>
    <t>120819a26cabd278a0522252211a3b6222e29578</t>
  </si>
  <si>
    <t>525dbaea6ce24775b09c5381a7d8d0bcdbd6f318</t>
  </si>
  <si>
    <t>234b91cc7aa98dddb2e38bb9236aa965741e6ef0</t>
  </si>
  <si>
    <t>0a066b9072506490d2e5ec8f373cdefdf44c1c0b</t>
  </si>
  <si>
    <t>42a87fcdc080a6367523c44f06700227751ae9be</t>
  </si>
  <si>
    <t>60deed0db6ec73e64f93ab9471ea9084d04a20fd</t>
  </si>
  <si>
    <t>12acc0750aaf273a19849508f5d4616aa752ef14</t>
  </si>
  <si>
    <t>ee6cdee755d4be3b05be253fb0e8f8400dcc3b38</t>
  </si>
  <si>
    <t>fd22d5bc9240e9c8c88e5b733d35df58ba97661f</t>
  </si>
  <si>
    <t>50cde4ebe1b87469ba40713dc98d6020aeb267c5</t>
  </si>
  <si>
    <t>7379f15bd88e8544a5343d2fd7fff95be2d287d2</t>
  </si>
  <si>
    <t>e60b70c84c217847cba85c227302f77373eac33b</t>
  </si>
  <si>
    <t>8bc7916ff8ec649484874f1088b2343b96acfc35</t>
  </si>
  <si>
    <t>a67484376f81a6849b474d378fa46c1edc69c8fe</t>
  </si>
  <si>
    <t>750e1e0f31e93ee1ec948847d159b53cfa1aae97</t>
  </si>
  <si>
    <t>31adb45d5625cf6d9d9dba94a0e71fda396196de</t>
  </si>
  <si>
    <t>63a0430fd4ee70581d5fb6aba9ec8c9fe8b7ff5e</t>
  </si>
  <si>
    <t>218df8720881da98983f7115679575dee234bda0</t>
  </si>
  <si>
    <t>53e997eea5509e90f461613474c26c528745be7f</t>
  </si>
  <si>
    <t>6db77bdd6988385c6a3df497729e8b6384dbda48</t>
  </si>
  <si>
    <t>1c9a4fa05d4998e5ae17d95947a9045363887cfc</t>
  </si>
  <si>
    <t>78bc816fc797673a61803944857d73553b650a45</t>
  </si>
  <si>
    <t>315addf02c19861598cb12fbb989323f5dee31be</t>
  </si>
  <si>
    <t>61f3e1c9226d46157c8883897b48e0439d5671d6</t>
  </si>
  <si>
    <t>59b934466c1e72fbb56c871a44dbc6f57fde1935</t>
  </si>
  <si>
    <t>7e04c45a745101adb91d2637770d335079c1c0be</t>
  </si>
  <si>
    <t>20c9a86c4c3c930ddaba583d4e3bf6ae236073d1</t>
  </si>
  <si>
    <t>d8b7b9ddbb358d95e11b7b00132b509d1a47e055</t>
  </si>
  <si>
    <t>294b34d35c134aeab8858b641ef3a444a82e4b99</t>
  </si>
  <si>
    <t>22d1e328db314a5e259b4d8730f5434302d338ec</t>
  </si>
  <si>
    <t>fb4aad271c24dff5b56abf4e872feccf2adcaf4e</t>
  </si>
  <si>
    <t>00eccda2fb408b1fd6d22a9ce6ef63210eebfe5b</t>
  </si>
  <si>
    <t>6b49a5a049299ea7012ac33bd0d9e6c5be4d09e2</t>
  </si>
  <si>
    <t>20798881f3c255098bcdba07f4dcce405f7670f7</t>
  </si>
  <si>
    <t>673375073c1db922dcc4ff06ba033f7ccb6d1613</t>
  </si>
  <si>
    <t>456dafa93b8cf4f1192c926987d165d199d7df56</t>
  </si>
  <si>
    <t>f880e47c87f76f6051bd9e22bbe916f019e4c5d2</t>
  </si>
  <si>
    <t>47ce952579b31473712832ec14d62022d3762ab3</t>
  </si>
  <si>
    <t>1ed6103124819ad92c6c70ea905cd2193862cfcf</t>
  </si>
  <si>
    <t>eb5bcb47df7453c24e7abba5029a4b39b3c58cdc</t>
  </si>
  <si>
    <t>bdd8f4dace5b1b692d355e68764abae4d296b316</t>
  </si>
  <si>
    <t>7fd6c813eae39be386d7e0751830bbb3de63a9f3</t>
  </si>
  <si>
    <t>972fefeb3e8308407006b1e2c975dd91d24f37e1</t>
  </si>
  <si>
    <t>954abf2951494b0cc0f343a5f840bdb4d58401b5</t>
  </si>
  <si>
    <t>8c68a5c3bf92606ef4342c0e0370347f8166d118</t>
  </si>
  <si>
    <t>fae7b79a1372eb7baea0d60231c1a526fb9cbeba</t>
  </si>
  <si>
    <t>269fd348f63e05d2298011e8cd19ac5b2765889f</t>
  </si>
  <si>
    <t>db8b9834548381ebeb94b8700226c2551d12a431</t>
  </si>
  <si>
    <t>0858f871ef52defd2c75d608a3e157c0ef79198e</t>
  </si>
  <si>
    <t>a191ed5b122c3baa5affbe66b16fa4c41062c620</t>
  </si>
  <si>
    <t>f2a85898c7d64373e92c91b11117ae6dc67a66b7</t>
  </si>
  <si>
    <t>4457987146e28a36e75e7d1b150b622a0c9666ec</t>
  </si>
  <si>
    <t>d36bf566affaf21492f537e371a0b202f9b855aa</t>
  </si>
  <si>
    <t>3a9ecc429c965b55409cbcbf6c484024bd069eda</t>
  </si>
  <si>
    <t>88ce2946310016cf414275ab96bdc3f88bdd2e77</t>
  </si>
  <si>
    <t>b7f52752850d69220f0463db33c3f31027199fee</t>
  </si>
  <si>
    <t>a3c66eb56c02e2fbd253d694648e2d5ae26705f2</t>
  </si>
  <si>
    <t>8d7b442c47b5a8f4bf661d3684a7c9d7a48cfaca</t>
  </si>
  <si>
    <t>7bfa4752d49ed115517d674726aa1f0392279b5b</t>
  </si>
  <si>
    <t>e47ca868d0e7edc4e07bc39b26c7f6036defd902</t>
  </si>
  <si>
    <t>5e004d89d1b92efeaa07be63557f5a9ac6ffcef6</t>
  </si>
  <si>
    <t>8234589136364b478290cff8637fcd0560f69df9</t>
  </si>
  <si>
    <t>b34952feb435a444772fc21c78d1fbc3ff001f9d</t>
  </si>
  <si>
    <t>1d71b70240825f739a4a1c596380abc4f019367a</t>
  </si>
  <si>
    <t>1bdbaabcd490c7c26a632069c8b539fcca41b7d1</t>
  </si>
  <si>
    <t>fa1942b4540d1960a1bf17bd5ed1d71b431245f8</t>
  </si>
  <si>
    <t>cf0f0e9e6e1f601c4803597bdc75ae1f4d9fe5c4</t>
  </si>
  <si>
    <t>b7f31f7135c6537a47a90490a1f3578f6e696dd7</t>
  </si>
  <si>
    <t>629fec1bdf4f645b6ff7759b99640ad6671a6623</t>
  </si>
  <si>
    <t>1917bc339dc0f474c3d3b1cdf695e0dc8f918603</t>
  </si>
  <si>
    <t>014bd84591a9ef75ca9da577fcba5459c7dd612d</t>
  </si>
  <si>
    <t>e300dbd119202b3df1f59bb793b03bae493eb043</t>
  </si>
  <si>
    <t>7e0901212dba0caf76423aaf39d84c8dd73e466b</t>
  </si>
  <si>
    <t>9b4c70e7a36380455db521b18c80ecaf8de68e9c</t>
  </si>
  <si>
    <t>0700426e4992efd79c5746139449e32f3da06be2</t>
  </si>
  <si>
    <t>8c9219042e65605421c74de534a548c09d3693d6</t>
  </si>
  <si>
    <t>790c476a7f22b8502a281e0c035cdb4864059221</t>
  </si>
  <si>
    <t>235c7ffd89a2bf0a7e54a2b04804468ee84b15a3</t>
  </si>
  <si>
    <t>1f1fa2dc327410b26a712c40b922981daa9dbe03</t>
  </si>
  <si>
    <t>8d73c6d7d11ef5b7d014ce46ea045b23e02e9387</t>
  </si>
  <si>
    <t>87a788c6d6f2780b2836dec2231e6d7c1915e4a5</t>
  </si>
  <si>
    <t>8644917fdf6c97586b43dc4af4712f442ef4dc2f</t>
  </si>
  <si>
    <t>d9fb9301f0a8d3f91f95be504a610a7e10e87efd</t>
  </si>
  <si>
    <t>5eb8fa25ed653b8ea4bc190031e2b5f628240d47</t>
  </si>
  <si>
    <t>eb108a41505109e82e9b8cfe6748dbea7af70fce</t>
  </si>
  <si>
    <t>6660d4f2e41a5e30df3716e070fda0bb36456463</t>
  </si>
  <si>
    <t>2af8bc1b47ecb2d23e2bd0a6b7087c8b4e357807</t>
  </si>
  <si>
    <t>24fcc4235bc1baf11688e325a92f9c0b4165660f</t>
  </si>
  <si>
    <t>4e0774a2cfab2e7e07bdc60394beea3d0ecaa18b</t>
  </si>
  <si>
    <t>73b20d3b16cefca779526e959911946b0e5ace8f</t>
  </si>
  <si>
    <t>65e2abbabb11dee428ef489833a5a21203cd4190</t>
  </si>
  <si>
    <t>95c904c0e61911fbaf38b069629644501fd259f5</t>
  </si>
  <si>
    <t>ee748fd4958daca36527da352ff58f0ef5708e0d</t>
  </si>
  <si>
    <t>da6a34a1ca4e69cd550030e71f9249b227c9e7ab</t>
  </si>
  <si>
    <t>56566b6349e2d0f841737fd85cbcf6960214e72a</t>
  </si>
  <si>
    <t>017daf774984a918153480fd9d1d5559c0f54eb6</t>
  </si>
  <si>
    <t>f8ef635547e3d035b043744943010c30ac961691</t>
  </si>
  <si>
    <t>98fc5b3f48448f4a3aaf2f9dcca6314d9ba3d95b</t>
  </si>
  <si>
    <t>1018a7bec897e7a440b21cb275a16d398cb83afd</t>
  </si>
  <si>
    <t>10f90d82e1f1efb33314b9a768c7358774eb9cc0</t>
  </si>
  <si>
    <t>fd4c3dfbfbd3d5504034368c0134fdf3f28b57d7</t>
  </si>
  <si>
    <t>78668585720eae7ec9851bd8b2cd61d4ffffccff</t>
  </si>
  <si>
    <t>3e79331f702c124999df75e1bef06d89a0e58fa6</t>
  </si>
  <si>
    <t>f4a7015c35d9e37eedd82cdec7406a90dc2a9d57</t>
  </si>
  <si>
    <t>199a507a21d74febe3d831f60c3841311927c77f</t>
  </si>
  <si>
    <t>e8363de5bdaa9204dcb5cc9098d3f7243e2a4f09</t>
  </si>
  <si>
    <t>76cc858ebeea68025795712c39266d26cd2adba8</t>
  </si>
  <si>
    <t>41780b6608777e4c00e6b7ba2fd063258dd74d39</t>
  </si>
  <si>
    <t>1247aa52f7551a355ddf657181c02bdd6d07d329</t>
  </si>
  <si>
    <t>04aa2eee211fa4932bc6bfd81950eb9f2198595a</t>
  </si>
  <si>
    <t>d9bcb047297ed9f10c0da1b4cc10b6c387781745</t>
  </si>
  <si>
    <t>a90791c062b2b0246512d9dcec31f84890b678dc</t>
  </si>
  <si>
    <t>6f0a87237eca5d851b8a2746f91594a3754348d1</t>
  </si>
  <si>
    <t>d3dba37e0425bd5a9fda9efb9a1064a6cd5ae3b1</t>
  </si>
  <si>
    <t>135f91de3e8f61a1a5aa3585f39a7cc6cbe691c8</t>
  </si>
  <si>
    <t>4caadc6a32115adf4f75d028d371aaaf7b2ed745</t>
  </si>
  <si>
    <t>9286a77220ca6cde0ebdfb6df4a6b1b1390065bc</t>
  </si>
  <si>
    <t>ef4ed220100b2918defff1494cbc8067ef3bc7a8</t>
  </si>
  <si>
    <t>9a519b62865baf3746f032777075853648ffd28c</t>
  </si>
  <si>
    <t>1281f27af04e1dc4fa9ca4d043417551b1ef412b</t>
  </si>
  <si>
    <t>e4e7ff0397b40b8ff2f198d3061d6524b3b13835</t>
  </si>
  <si>
    <t>aed4cea95292076f89d56c87cad5a6743def7f18</t>
  </si>
  <si>
    <t>3dcf4710415217c8b0cee0201b4b3cd14ff15dce</t>
  </si>
  <si>
    <t>da01acad5835f1f05c54be719fc627f1718d29f6</t>
  </si>
  <si>
    <t>8defed0c536327050ba32ff7227aa543e072f158</t>
  </si>
  <si>
    <t>9f558bf3b8bdecf6a00f88f3a74a6351ed1e0de8</t>
  </si>
  <si>
    <t>16e5370afc3ec774cd07a9e5e4aa46c8e21cb049</t>
  </si>
  <si>
    <t>d296881865376716d4dd5fcaa88a5da186b77ff6</t>
  </si>
  <si>
    <t>5b7317561e3603596e794f53e8d07a29b0c99ebc</t>
  </si>
  <si>
    <t>452c829a53a712f9a79c37c0708ee264604e7d5e</t>
  </si>
  <si>
    <t>155e5007eae7f3119f80c983ed7564bc0b62610d</t>
  </si>
  <si>
    <t>1745d71bb4fd64b59ce840089f2b5915df2568c8</t>
  </si>
  <si>
    <t>fd061d9a54eace5fcc13fe3b23e057d7a01f3416</t>
  </si>
  <si>
    <t>8d24b1360fe9765953015daa930e94747deafb8e</t>
  </si>
  <si>
    <t>7c006d86ae58e4d415799f46a533a60c0219d43e</t>
  </si>
  <si>
    <t>aabbd5b96ff638989aa9ddde4c46382291bede2a</t>
  </si>
  <si>
    <t>abd5ecdbb81266153acb08b711488b9a42e4956d</t>
  </si>
  <si>
    <t>45df41029d63877b1c195aa8b0004bd08946e410</t>
  </si>
  <si>
    <t>a54f5a0110b5146e495dbf1a0a53239cb1a33c25</t>
  </si>
  <si>
    <t>008833c6e81b6db690a21aab748267ef51cf0f2e</t>
  </si>
  <si>
    <t>76be33a9ec5e7ad7c2cd72d24934bd97c24893fe</t>
  </si>
  <si>
    <t>aeb9add139b98edfd3dc05446755848b4c95d805</t>
  </si>
  <si>
    <t>c4ba93c7d4327b8e8d79253a2d7fcbf2107290c8</t>
  </si>
  <si>
    <t>3b1a13ba54ff392ed86ca5407f17d0a5dab5d77f</t>
  </si>
  <si>
    <t>5adc621feec0f41b82f1f9df4917b4da4d4160f1</t>
  </si>
  <si>
    <t>2f4ca0672a1937747e67b42b28985ba5300d736b</t>
  </si>
  <si>
    <t>3617c25f5aab28f22fcff2b8e2609d639fcab102</t>
  </si>
  <si>
    <t>42ba6f096bc568d91060fb71599bac9166194b05</t>
  </si>
  <si>
    <t>8a813c309aa9b859934c75db311570fc33d1303e</t>
  </si>
  <si>
    <t>eadd35ca20d612d981b41e97ddd0676f361919a0</t>
  </si>
  <si>
    <t>d2b00aa1b22a7b341db80582b455d29640cf5633</t>
  </si>
  <si>
    <t>c9e369475215d5c401e58dee62a6e68741f6e832</t>
  </si>
  <si>
    <t>55d6d73b19ce744a1f037d5e9e6e6229e947de5e</t>
  </si>
  <si>
    <t>5598bba4c65b9b883c7a0942752eb3500ce6476f</t>
  </si>
  <si>
    <t>ef1b8684003177a0d4c5d7c8c3923ecf5dc406c2</t>
  </si>
  <si>
    <t>462f46b3abc197932c3b2e7283f376bd21a43953</t>
  </si>
  <si>
    <t>ce51c19e834d99b956cdd2989c610afc675b8cd2</t>
  </si>
  <si>
    <t>30764fa7c22dec4c5cf96fac075f21c5deff9ce1</t>
  </si>
  <si>
    <t>77aa21aa7463d2f3d7c100729875dc3f97c0bd49</t>
  </si>
  <si>
    <t>823d8a0e72259b8158d86ef82614fb685aac48a8</t>
  </si>
  <si>
    <t>c38823e00c795b67affe37c31cffad582f34b0c3</t>
  </si>
  <si>
    <t>b4bdc2e6034b69449b825534ee3c0c0076a0b2c4</t>
  </si>
  <si>
    <t>63488101e9be7dbac8bb269e0077a52a9d5be2eb</t>
  </si>
  <si>
    <t>e64ea4c580d23e1415cb58d17d43fe968290ac5a</t>
  </si>
  <si>
    <t>a02762a363acbab3a4a5f7e3e03f587d1175faf5</t>
  </si>
  <si>
    <t>5a074c1622ba1c389b64ea5c5327bd940a9fcfd7</t>
  </si>
  <si>
    <t>e60a0ad44229d971bf6de3f9db2c0fe908bb792b</t>
  </si>
  <si>
    <t>a673c37b95329dbb7ff3dfbaace09ba560233ea9</t>
  </si>
  <si>
    <t>7588e77f6b603bf842ab8d4a6ab5d22b3baf42c4</t>
  </si>
  <si>
    <t>56139c632adb9e7a55ae8e198bb93eb7f397ec07</t>
  </si>
  <si>
    <t>766a684104ea422f88465d267a6e2d3c5e1043bd</t>
  </si>
  <si>
    <t>c3334ab822e7a08ccab2440cea345f31e598468c</t>
  </si>
  <si>
    <t>3493c40f81ec79c4c8c9842a9455d3349220cb45</t>
  </si>
  <si>
    <t>3f20c220463aa1c5cd8784f49f4dba4f40c3abb7</t>
  </si>
  <si>
    <t>fe6ceb07b8be5bc8f34ea8091eff74ecfab988d2</t>
  </si>
  <si>
    <t>e82ebf940d0f5ef5f5fdb09f758a3d8442440e9d</t>
  </si>
  <si>
    <t>6beaaaaa86b2155e33d260945f453be5a778055d</t>
  </si>
  <si>
    <t>5462f3349a89c743229e962b81dd35370ecdd0da</t>
  </si>
  <si>
    <t>66b64b077b07492b851c193c88dcaf4837fc1d52</t>
  </si>
  <si>
    <t>dffc762a15f934d8d543340fc498a1378382f6f9</t>
  </si>
  <si>
    <t>8916e945ed4735aa72d93c51fb7b8bd4255e77a1</t>
  </si>
  <si>
    <t>d6d78b5324a9883038a1ef7820aa4ab41fbd416f</t>
  </si>
  <si>
    <t>f4ec0f1357e88558ebee05650881ba6e9474ab27</t>
  </si>
  <si>
    <t>0b8bb053cf766634d00e412b09cce3d0dc177736</t>
  </si>
  <si>
    <t>25bd2eb160d31a675918cb704e6e1ac18f5dd1d9</t>
  </si>
  <si>
    <t>34a607dc6c168abb281e17706b56a050c00d2ed7</t>
  </si>
  <si>
    <t>b1cb4d5e2df4cafe7e04204ffe95dfabd278207f</t>
  </si>
  <si>
    <t>c47e45731ffdf96bb8f1c24551c428820cd521f3</t>
  </si>
  <si>
    <t>3218f2c22cd3bd2e4ecb145465017b95f5d0981c</t>
  </si>
  <si>
    <t>f5169dda8ff9f7c334d25b5ba0ef0616d65209a8</t>
  </si>
  <si>
    <t>2f147a724ff5b3931905f37e0cd71656f37a2d46</t>
  </si>
  <si>
    <t>20cd35264ece9c748ea3c8ca5ba2bf8401e01e97</t>
  </si>
  <si>
    <t>ff5505171da2d62036e877f6ce341ecfee70e38d</t>
  </si>
  <si>
    <t>ca57475285ab71ffd19408673e936a1ff9b80b00</t>
  </si>
  <si>
    <t>76667feb1975ca66a1d588d9760f8243684336ed</t>
  </si>
  <si>
    <t>0e5917a4f86dc98d7df09bb6f31e559e74f6245c</t>
  </si>
  <si>
    <t>6fe23515e8e58ce29acf2171caf3c834749ae21f</t>
  </si>
  <si>
    <t>e830da7033788fe501669d81cd18d775c6b004e0</t>
  </si>
  <si>
    <t>36f8aaaf2ad060757b73931c78e017326aa8fc4f</t>
  </si>
  <si>
    <t>c6a2ff67321ae80cbb06980f35dd7e27df995912</t>
  </si>
  <si>
    <t>bf87e1688a9975deef9ff78e468b6bbb6af25e19</t>
  </si>
  <si>
    <t>07ccc0835026e23d594a4a810566575e972316e1</t>
  </si>
  <si>
    <t>4ac8315f214e9dc94a801c21e4f42b5de731ac3d</t>
  </si>
  <si>
    <t>7ea44548913dc31bf413adee7743c6418c6b8d45</t>
  </si>
  <si>
    <t>88406b1ff9578f567b00623dbb91254d37d45d44</t>
  </si>
  <si>
    <t>b86768bb518def36be651c676e29724df51b6b2a</t>
  </si>
  <si>
    <t>0f54e11f9f2581972e964a93f33d753e8647347f</t>
  </si>
  <si>
    <t>3c2899c63b3dce8336c05ba8b2cdb3715f8d8480</t>
  </si>
  <si>
    <t>6b3c2b87469e288b66a38e9be4703ccd94d7051d</t>
  </si>
  <si>
    <t>d7cf935be94df2b3e6aa5c7d39a691ba9d476177</t>
  </si>
  <si>
    <t>904090bcf2dfd6b1566fd3812af65d2ace3d376d</t>
  </si>
  <si>
    <t>53b16e091b296214a95b31f272c18e0d1711ceb2</t>
  </si>
  <si>
    <t>b0bf02db64c2bca3d692949304ef8c66d2e02b1b</t>
  </si>
  <si>
    <t>285838859e0a9d9c978158fc5eb23febe6190c78</t>
  </si>
  <si>
    <t>c42ddc0ca1c5a8cb0934a49722951423f557cf38</t>
  </si>
  <si>
    <t>b0f82c483d53917713866ab80f6b1136566de56e</t>
  </si>
  <si>
    <t>e915507af2cc585b6aa47f6e65799942487412a7</t>
  </si>
  <si>
    <t>d72d7c6cc0ee157cac1964e83e6631f83dcd7ae6</t>
  </si>
  <si>
    <t>e1c76346c9826a0d47c1837675d639260e76d003</t>
  </si>
  <si>
    <t>9ca01b180956d2054c66c753696e292a43a81647</t>
  </si>
  <si>
    <t>5e9c80bf8e8dc5110233502cb7f36aa0cce8357c</t>
  </si>
  <si>
    <t>a179556861c1b3317662bbcc38705d62a956fad4</t>
  </si>
  <si>
    <t>6fcb4496a76d163287666bbe77e46fe142d71a6b</t>
  </si>
  <si>
    <t>14f41724d96ad073e584da798217d0ba1229aa7f</t>
  </si>
  <si>
    <t>c402a18be39c69c3e80f334e95c5c6e912c871a4</t>
  </si>
  <si>
    <t>07c486ed426b1c392f8ad12745d5e95047eb6c64</t>
  </si>
  <si>
    <t>dd81f18469e8bd1cf137ab479438fde7bbd45dd7</t>
  </si>
  <si>
    <t>cdff736184ee57e0ffd251dd8c127c510c1f2450</t>
  </si>
  <si>
    <t>c6bc8809e913f3ed66007d6fbd32adb44094cafb</t>
  </si>
  <si>
    <t>6f8497518606bcbb0450e67c345dcb1410c2368d</t>
  </si>
  <si>
    <t>d3d1072af3a430c8b508b9cc7ef6e6c26e08e274</t>
  </si>
  <si>
    <t>d0c222ce70252489feb9ae9e2f42bf28af594863</t>
  </si>
  <si>
    <t>15786c0a541deed89b3eafd956118681594be754</t>
  </si>
  <si>
    <t>4f18293c673481ca3115c3d6397a4b89c03dd3cc</t>
  </si>
  <si>
    <t>ee626551f30ce3d951d0c68177f062d30fe70f7d</t>
  </si>
  <si>
    <t>1b720d91d4390d2ba869752114e9c1077f584ed4</t>
  </si>
  <si>
    <t>cf08072e905a049eebf4a20f63f0ce9841fa7c03</t>
  </si>
  <si>
    <t>69117dd68c899d7838556cfc8bcc2c9665d43845</t>
  </si>
  <si>
    <t>538598966f001e06be53af64244392ad2c2605e6</t>
  </si>
  <si>
    <t>4dd9d0908abdfbf78309731d0f760c408e8caac3</t>
  </si>
  <si>
    <t>126c49c7ba6f2b3bafed0f25247ae04b84b4bbef</t>
  </si>
  <si>
    <t>d4136260c3cca574fcc38349656489a402ce2752</t>
  </si>
  <si>
    <t>9876c944652b5d6aacd913b0ce26fad6966b36ea</t>
  </si>
  <si>
    <t>57c43c1056e4d75fc5dd9bc798e1b65ea079edd4</t>
  </si>
  <si>
    <t>378a0448725c9306434007b6ff5fcc787f0528b8</t>
  </si>
  <si>
    <t>661a62ea2e07152a1347281bb33055dd97067edc</t>
  </si>
  <si>
    <t>f64dd21adb085a8401b0c27f194df7455afa22c0</t>
  </si>
  <si>
    <t>06941aa9b9a88df3964c010f42aa2b9c67635c94</t>
  </si>
  <si>
    <t>bb7a76d31c9cae886c66acbfe9db89166a866e5d</t>
  </si>
  <si>
    <t>716e784be4f48104548b72d1f572dc1988b4c759</t>
  </si>
  <si>
    <t>52ac02c52a32886c806e3815c7951d7caffb7546</t>
  </si>
  <si>
    <t>25e330280ab719e17ff973456bc8f8b60d58f5b5</t>
  </si>
  <si>
    <t>e60e881f821c78e208a28040289088bba1f51968</t>
  </si>
  <si>
    <t>570e96292f3587ac821d9686e9657a4c7960b12c</t>
  </si>
  <si>
    <t>4ba04f071e5fab34c965525ce733c30482021dba</t>
  </si>
  <si>
    <t>5bdfe13be6a699cc567e1161f482d8377edf540f</t>
  </si>
  <si>
    <t>1779ece432296d3f335a325bc8f6f381c1743341</t>
  </si>
  <si>
    <t>692b087843271f5159b99bfeb4463f481efc6969</t>
  </si>
  <si>
    <t>a2f9ec1f2110ded9b2fc824c65bdcbf5a371c400</t>
  </si>
  <si>
    <t>7663badada48551a161a748542b92aa62e94903c</t>
  </si>
  <si>
    <t>34f65219454c5bd81bb686cb36c6195a57563e3e</t>
  </si>
  <si>
    <t>f1aee2621ca377597519416b84a4bbc1b0de1225</t>
  </si>
  <si>
    <t>23b3c9e4d267a8020f0e46b16272792a0dbbebd1</t>
  </si>
  <si>
    <t>76acaa2e7d1b453e9c8c6839cf18a2963c97d971</t>
  </si>
  <si>
    <t>42f6c3f538c9d0f0f63c7085130ba95d530b105f</t>
  </si>
  <si>
    <t>bf1ea5fe85064210a1c552a0c3151462ad679ffc</t>
  </si>
  <si>
    <t>2e69e0fb2c0ce48a11e05d7b4b6386c75f88e19a</t>
  </si>
  <si>
    <t>d3bffa88ca5bf27ae1bb52f5c1c2086a55a00d6a</t>
  </si>
  <si>
    <t>3181465f8eedfaedc166832020537400b6b12219</t>
  </si>
  <si>
    <t>5ce9835646e0712c440de90b02e09d3ef9e1ebe9</t>
  </si>
  <si>
    <t>695e4ae4c3276be23b91eab46fc9884091162ff1</t>
  </si>
  <si>
    <t>712618f48ae74d6f443003ea24d57ec52f2183bf</t>
  </si>
  <si>
    <t>9f97095b7538b8f77641c5a0102f3041e94d8627</t>
  </si>
  <si>
    <t>0f038d640eb941206b98a0585d3b9d8c3fc1133e</t>
  </si>
  <si>
    <t>88f7c7b527b7b29d8ad1e6084d447a7db1cccb74</t>
  </si>
  <si>
    <t>89cf12b6281cbc46f474717b70428fe370accf63</t>
  </si>
  <si>
    <t>04d75bd3d9ee7919377a0a06bb2a9d9bf31688b1</t>
  </si>
  <si>
    <t>14994945776ce37cf361d5facc0308aa988c00fa</t>
  </si>
  <si>
    <t>957a3df7d6784c3d9b4f9b97039539af890ae706</t>
  </si>
  <si>
    <t>e83566197d832234c9b116ae0c972ea291258ac4</t>
  </si>
  <si>
    <t>172b3261704eee77be9427e6d30dbe2adb2622dc</t>
  </si>
  <si>
    <t>166dc1e02665bd264e39ac6397c5e3841959f1f1</t>
  </si>
  <si>
    <t>905fd53820453a36f88a31e01e4087123732b33c</t>
  </si>
  <si>
    <t>b9adca3b94a81c0daf3e400e52e62ecd60829825</t>
  </si>
  <si>
    <t>4ee5a8bbb50e2f0e631d1e2c8a6a59a830d49feb</t>
  </si>
  <si>
    <t>b3e13a0f7c9d68ee499f668d43aca695b5f9ae2b</t>
  </si>
  <si>
    <t>b095449d02190cd6b02698a139874c69ae709320</t>
  </si>
  <si>
    <t>37a4a53805166325e1720ba4f9222158e4f87e35</t>
  </si>
  <si>
    <t>5278aeb84abde4c0cb7484941c342e0fa9f1499a</t>
  </si>
  <si>
    <t>b7610520d7caebc949cb4786940d70a71ab1cc5e</t>
  </si>
  <si>
    <t>d8daa2b2e888e4b8f4fa5aa512b147472393b59d</t>
  </si>
  <si>
    <t>20d79e103bcfd7a7cb3326430737c466083576ee</t>
  </si>
  <si>
    <t>38e5f066888dbb65ad9da221ea9b20ce0c015d28</t>
  </si>
  <si>
    <t>0e1f2db2f2268eac339162c54dc811207818ff13</t>
  </si>
  <si>
    <t>64b4a34f0de84ec193f5c823815fe36f19108616</t>
  </si>
  <si>
    <t>d230442a8b762f47ef3f56b183ac9223fe68493b</t>
  </si>
  <si>
    <t>6500e9fe0024fff45447e53f0aa920b6eef98480</t>
  </si>
  <si>
    <t>a34913056dd4d2252ac57a56bdbfb245c36e6989</t>
  </si>
  <si>
    <t>88bb0cca7d6825d3b1fb902f036890ea9a363066</t>
  </si>
  <si>
    <t>f6a52cf635a76fa2b157d3417f52fd4e8a2fa83a</t>
  </si>
  <si>
    <t>809cbdb7a949a1a4b66e93414adc1c8a8b35a1b1</t>
  </si>
  <si>
    <t>2c9bb8fcf70cd709676992c355938d98d8ca54ff</t>
  </si>
  <si>
    <t>099a677d3bcfe16aea3694727769be6add924a0d</t>
  </si>
  <si>
    <t>96bafda5e98c4f976a2e66a94f178856477eef09</t>
  </si>
  <si>
    <t>6a8977bb0288ed32aab73940c01c06eefcc442ea</t>
  </si>
  <si>
    <t>7c572429d737286485bb35cb23196cacf4eb1fe4</t>
  </si>
  <si>
    <t>bc4ad5f220feae149b68ef93d45a51acee1d1ebf</t>
  </si>
  <si>
    <t>3b4d2cb0a5797af4c2445ab2258c4a602aafa0ea</t>
  </si>
  <si>
    <t>64915b8d127a565e4cc3bae5f3d81f78285c5244</t>
  </si>
  <si>
    <t>f7c64e9ee792c3dc0cdaa6af238a1f1cc38299e4</t>
  </si>
  <si>
    <t>1bac26476036c7ec511fa0a0d71b46a095994881</t>
  </si>
  <si>
    <t>f5863aa4185417f2fef51f7748b43b4844a16364</t>
  </si>
  <si>
    <t>77db5226c7a16b0fdfb8acd165ef59e1b054ce25</t>
  </si>
  <si>
    <t>5c23b94cf8044f0adba29e45aa551b711049049b</t>
  </si>
  <si>
    <t>88fa58eaa6169718ac1fba592d1628879c50f671</t>
  </si>
  <si>
    <t>747bc62f263c45771d5eec437b610e5154644cc2</t>
  </si>
  <si>
    <t>7b61ce4830d5dd8d1fd37a631d8bd1d6f4208b77</t>
  </si>
  <si>
    <t>3e300f20eeeb260c2dbaa2327c97bb09a65b15e1</t>
  </si>
  <si>
    <t>83a9a30b8b133249d78efaa0d121e04418663e09</t>
  </si>
  <si>
    <t>4edd787fe9381e732965b5f8157d9f4a3b4eb198</t>
  </si>
  <si>
    <t>e563d2f13a67f87bc9334af0b920c53ed43550ab</t>
  </si>
  <si>
    <t>84ab25fd01d3bdec962631400920611982a2deeb</t>
  </si>
  <si>
    <t>b0962eefb18f871cc1d7732b1d3f29baa1294066</t>
  </si>
  <si>
    <t>5bd5af1332c4f2844adf018eb1cbf4298c6c0e1b</t>
  </si>
  <si>
    <t>39cdfb5106e3b3915706c5d66dcdafa82c007b62</t>
  </si>
  <si>
    <t>fced5d08f3626eb9bfbd114da18725e9ec832f1d</t>
  </si>
  <si>
    <t>4f1c2b695d90d2480ce5b46d48f8f111fcabcc6b</t>
  </si>
  <si>
    <t>31c6acc7ef9bec770c523648f696c3be90d439bd</t>
  </si>
  <si>
    <t>c7960d4193c1179da5a5fd9dd09d5e762ee60c1a</t>
  </si>
  <si>
    <t>0b7276062d0674ea936fcb830bdfeba80b4e2604</t>
  </si>
  <si>
    <t>3d7f89f4214126ac7c9b4e84a6795d27b1d6bd23</t>
  </si>
  <si>
    <t>81a83b1e593298dd800cabd761437e1549d9a2c4</t>
  </si>
  <si>
    <t>a94cf6dbe25ccfdab62c62372a7161e7aa3eb472</t>
  </si>
  <si>
    <t>3633622e9b51e7301d9951887e79037ae8cc0e22</t>
  </si>
  <si>
    <t>184a25b72b1bb9579c0f46f45f7a13931405ef15</t>
  </si>
  <si>
    <t>a61eb1a6e9d3dd958d9aab20a732a7908d39e4e9</t>
  </si>
  <si>
    <t>dc8bf50d436d72e6b0f8a550bcb743bb0664566b</t>
  </si>
  <si>
    <t>4d1e5c2a2e077c16b74966a9d7c07ee45cc53777</t>
  </si>
  <si>
    <t>0040dd25b81ae979ef390899c06b619449985b69</t>
  </si>
  <si>
    <t>b0c39914ad096e5e4c15190b1003021ef89038e4</t>
  </si>
  <si>
    <t>6aa6af28b80fa248e00bc6833293c7bc5f6b302a</t>
  </si>
  <si>
    <t>16a6c3670765a4a51d4b9ae6a7d8b7df52a6c06c</t>
  </si>
  <si>
    <t>b0f7dea0a6105ac267ffb59dc83339ba3ce258ce</t>
  </si>
  <si>
    <t>ddea3872201ca114df7d216fdbacdc66e87b3862</t>
  </si>
  <si>
    <t>695e0d78de87901eef29dcdb6533d7bc259eb230</t>
  </si>
  <si>
    <t>ae2b20070afdf54cbbbfe372176cbfa4fa5083df</t>
  </si>
  <si>
    <t>871927b0241efe243365749df1e74a39d90a84bf</t>
  </si>
  <si>
    <t>b3bb68509be5d36e267b1346d3063f5f24452eaf</t>
  </si>
  <si>
    <t>3badf3a3b39f1d0c531c02c374aec77e2de8d3a5</t>
  </si>
  <si>
    <t>d2c7f46708e2d292bb423a6b41b1a07618558d17</t>
  </si>
  <si>
    <t>c8fef5cc864d4b1f2bbacd76abfd68bfc6b6c796</t>
  </si>
  <si>
    <t>9ec55c26387cb02cf9bf9307fbc78b08f31f60bb</t>
  </si>
  <si>
    <t>ca73df31745eeea79de7b10ef1a35b0864d6c75b</t>
  </si>
  <si>
    <t>f5bea0ce3079f35480494ffc2a2ceb6ceaeab6ef</t>
  </si>
  <si>
    <t>829f051df4d834234affd7671a508805dc0aaa87</t>
  </si>
  <si>
    <t>efe7eba12e18c1e5b89a1ce27cb8628981c4878b</t>
  </si>
  <si>
    <t>029cb43529b22af1481cd041f0751482c9f6b860</t>
  </si>
  <si>
    <t>5a7dbd29b7bba67ae6121a4859739bdf7badfaec</t>
  </si>
  <si>
    <t>486ff3ef337dd24d3a4d8613423ced08519a6366</t>
  </si>
  <si>
    <t>19c42723dc7cc2f1cd5e2c1eca964a84599b691e</t>
  </si>
  <si>
    <t>07099eee5ea688b8ba93debe95de29eecc7e92bc</t>
  </si>
  <si>
    <t>76da6ecc0b932b4f8ef77b7b34a0bf4859fef165</t>
  </si>
  <si>
    <t>b5886152e3475303b7c7a6f8a6b7f338853e1122</t>
  </si>
  <si>
    <t>a09d7a5462b532032f79aa3562a2b949f6592834</t>
  </si>
  <si>
    <t>89ad9aa9f1152e6e8a47996d5956818f95a68f85</t>
  </si>
  <si>
    <t>23979e2a0b4be739df9ae240d5dd8c8f53741a4c</t>
  </si>
  <si>
    <t>dfb45472c4e7074e9b104c3cebf2fb0175482aff</t>
  </si>
  <si>
    <t>7219d9977e7d6890dd728ab9b5a7c2e1b7793cb8</t>
  </si>
  <si>
    <t>256b6e3a6b904dbaa6c243d09e4e40456a30d3ed</t>
  </si>
  <si>
    <t>acb17255be8cf51d6e41a4c4e0a7db2956f2af08</t>
  </si>
  <si>
    <t>c0f41a7c064bf57d1c4ba961ab9546d176a09444</t>
  </si>
  <si>
    <t>feba67f7fa007ba7b4cbb38355dabdbd2d472644</t>
  </si>
  <si>
    <t>caef2747e871b2b6a59583464afe845eed8bbae9</t>
  </si>
  <si>
    <t>040e5e7a4148b392786fa504962120db55fac37c</t>
  </si>
  <si>
    <t>060d609eb3398e2e1ecba84fe1a4aaff2f796aba</t>
  </si>
  <si>
    <t>44ff80c7331a32ed50de2d75aa0fefa1e2bab0f6</t>
  </si>
  <si>
    <t>ca4b61b0aacdd0f11b6db3cd67ba83ab9b53bc73</t>
  </si>
  <si>
    <t>33678286f942d79b655227075614548c589921bf</t>
  </si>
  <si>
    <t>e321a91fcb29ac08e4310d416c407b1ac2459f13</t>
  </si>
  <si>
    <t>db28870960b1484d15149517a4e1905c1d254160</t>
  </si>
  <si>
    <t>7cabf85d5d76759bc1adcdb95e0bfa23eeae4f06</t>
  </si>
  <si>
    <t>41a573dcdd6f3ab34d9c662eef7359d786c3f854</t>
  </si>
  <si>
    <t>5fc3ee4aadf2cf33acc49d3c617cc9a3c807002b</t>
  </si>
  <si>
    <t>7ec98bc1ec510f6486146ced176b817679b50325</t>
  </si>
  <si>
    <t>0944e5767691a64d3959236408959acae9230a4a</t>
  </si>
  <si>
    <t>fb20837eab9e4a0881d7a10bd1bd51cc91211cee</t>
  </si>
  <si>
    <t>1775b9c56c5330ac3fa6706cb7b56d77f337a1d8</t>
  </si>
  <si>
    <t>42802e6e6d19c8c3e107d452b08817549967eff6</t>
  </si>
  <si>
    <t>2b6bdda2673caf7b69c0f85a0c021931925f70f8</t>
  </si>
  <si>
    <t>9c1eba867cc9df4a746710155a79a73afd426eef</t>
  </si>
  <si>
    <t>acae5fef0ae9c1fc4752f77f7c5631e9f2a58751</t>
  </si>
  <si>
    <t>30ed1ce0507e0f74db4c6b3082119010b03ed6c1</t>
  </si>
  <si>
    <t>901d0c812597ceb443cc0aa7f5f7a708cc924465</t>
  </si>
  <si>
    <t>b0f408e0724301ec3a371ae8dce13612b95f1c2c</t>
  </si>
  <si>
    <t>24293a9b7ce7ecf7a62563a8b06e2f999642d77e</t>
  </si>
  <si>
    <t>993b6c478c75c10e336e04772c4bf82efd6d67ed</t>
  </si>
  <si>
    <t>e88f23d6bf763f5df775c13761e3bf13e4355410</t>
  </si>
  <si>
    <t>655747206603641dd05c5afc584d0151ad2b8433</t>
  </si>
  <si>
    <t>697bd99a2dcbbd9777be047e49ab7988d2370ccb</t>
  </si>
  <si>
    <t>bd5217db39cb1a9b6992aefb16843c464c47e726</t>
  </si>
  <si>
    <t>c742c15a3eb8d6e4d7d9ed7725ab34fdef171151</t>
  </si>
  <si>
    <t>860217d87fa2f38fd696d596b537bfa83c10f737</t>
  </si>
  <si>
    <t>0d5dc4c374da6b9a8370e1729df4dc78f0facbfc</t>
  </si>
  <si>
    <t>cf2b06dae040879dce805da94160ec6980f38937</t>
  </si>
  <si>
    <t>ec64613f1737230965e5d79c837adb9fdd3dd16f</t>
  </si>
  <si>
    <t>4733b2689469aeaebcda9066c5fd9407900f4530</t>
  </si>
  <si>
    <t>15c30db31eb80c719084031fa697ea99391f46e0</t>
  </si>
  <si>
    <t>300565c5bee92bd14c6ed19f26e2ae151ea08606</t>
  </si>
  <si>
    <t>25571c6e51cb21dd89544ee734ffcfc04454fc4d</t>
  </si>
  <si>
    <t>b53dbcb0bea7a8d4635ffb2ce54fc6d5b77895ad</t>
  </si>
  <si>
    <t>45a2c499390714e5a0d465685ef42ea2ebd8542a</t>
  </si>
  <si>
    <t>2701b0a2c4dde84f51636e5fd2de01d55e548aff</t>
  </si>
  <si>
    <t>f446f1a355cc1da599edc78086e2e629e391d518</t>
  </si>
  <si>
    <t>88925fdd28b22f79b18f229091fa01116d5b5645</t>
  </si>
  <si>
    <t>6a20e2ef6b407819160b32b35bc714b610b4ce73</t>
  </si>
  <si>
    <t>842382588c88433d5f5153ecccb38db22ff887c2</t>
  </si>
  <si>
    <t>2cd793ced3e5be43b7ea9ba10473d05d6c938f61</t>
  </si>
  <si>
    <t>365e92524d258cea0d004095f7db6f68f22ec63e</t>
  </si>
  <si>
    <t>e0e0e2d6ef5896ad23891b785c2a3c1d4002695b</t>
  </si>
  <si>
    <t>9dbace3b2a3ad57cc24eeee2ec226fee7a5ac060</t>
  </si>
  <si>
    <t>07e16352e79bb95d59cd2ba7ae84251eeb48f8a3</t>
  </si>
  <si>
    <t>66a2eaa7eada8175b50492d9e366f8229fdc921c</t>
  </si>
  <si>
    <t>d3de3ccf0a49e253aa7b2a6e6c587e467874c7f3</t>
  </si>
  <si>
    <t>4b8a952e6a258243d9e4320719478a881007dc2a</t>
  </si>
  <si>
    <t>131d35eff90b1161516e08ece6a294dcb640ecd9</t>
  </si>
  <si>
    <t>be7c8b71646f81becfe20838e75348e979e1ee83</t>
  </si>
  <si>
    <t>89a9ce70d0ab6442aa5d41a8ada746dfcaae1387</t>
  </si>
  <si>
    <t>0fdce61169d6764f9ff7678582b31eebfb2d12ec</t>
  </si>
  <si>
    <t>d24f6e6dc6b848aa73f1426eb57e300d3f5cad3d</t>
  </si>
  <si>
    <t>5ae45e42bad28b254eaff76d3990b9b480a6eb66</t>
  </si>
  <si>
    <t>0011ee9fd171924cddb996dd8e6e0210a14c630e</t>
  </si>
  <si>
    <t>02b3b9242dae0a89f5f4e7d1a6e5b77cc9939ef3</t>
  </si>
  <si>
    <t>37f081faae994558c3e43304812b1a99060d3837</t>
  </si>
  <si>
    <t>2853e9c7b76d73a2f19efb5c6a6eff50841420b4</t>
  </si>
  <si>
    <t>f5b607625efed46610249dc06fcea6c4de7b11d7</t>
  </si>
  <si>
    <t>5a8bea8d0857b2d2416d98670ce8590f13e3b4d0</t>
  </si>
  <si>
    <t>52632452ee5a340b84a790a31ce1fd6076944efa</t>
  </si>
  <si>
    <t>598068f49e04de470ccf188b2e31df479175afc1</t>
  </si>
  <si>
    <t>0e6e11991f7a6b11e966a2fb7418f0d3bc640393</t>
  </si>
  <si>
    <t>9504bcdb7d3e1f0c44cd9edd28ed854d76c4b773</t>
  </si>
  <si>
    <t>0addce2a1df120264a448334b56d71bcb2013d05</t>
  </si>
  <si>
    <t>d73ebe4022121d387663eddafa175f3072542c53</t>
  </si>
  <si>
    <t>c2f8f7cde40d92a5146c4744986d1c0b692b9cf9</t>
  </si>
  <si>
    <t>cdb48202cc54e8716db65d970e652e9a91986b65</t>
  </si>
  <si>
    <t>1bc6db665ca81bb3b01b0cedf69509609b752fef</t>
  </si>
  <si>
    <t>5e97c2b60bd6dc5ae0b13f17e508665aeeaca030</t>
  </si>
  <si>
    <t>95c29d02b68eb45c4c5e3622595df8696e46b322</t>
  </si>
  <si>
    <t>657243a0c1e904bd3a7410419e315dc4f22b3ce6</t>
  </si>
  <si>
    <t>d552bbff763a6e792714c447ee48899fd3026881</t>
  </si>
  <si>
    <t>5a40e9137929c9f4c43d2810a05ea846651b6fa0</t>
  </si>
  <si>
    <t>43186c7f21977f59ff20807caca71abd27448f24</t>
  </si>
  <si>
    <t>390179a76d60fba73e139a0fae75389aaafb1569</t>
  </si>
  <si>
    <t>cced3f49972f874f159009856c270c4b3feb2f00</t>
  </si>
  <si>
    <t>a9acc6456582a4547e133c587fb9cafd2a78353d</t>
  </si>
  <si>
    <t>7ea922873d94fd9c725b4bb484578873a29c2a24</t>
  </si>
  <si>
    <t>020c0c5fa7581c02fd0058dd64faa7ba8f5f5928</t>
  </si>
  <si>
    <t>4a95241acc0e2464a568952e1904435f7f114fc4</t>
  </si>
  <si>
    <t>ea1cb5781067d91fcada716a5e5587c64b92387a</t>
  </si>
  <si>
    <t>b1bbf7ce8a16cf54c9394a7bab404d126c0adc3a</t>
  </si>
  <si>
    <t>7eb820d0e8025e2e65b4c4f1af76e9ee8d87ded1</t>
  </si>
  <si>
    <t>e98cacd823bf6b03800942c72f9ee2cec2d98e77</t>
  </si>
  <si>
    <t>d7a01237a283f2d9d7c57d6edc3188469724c0d4</t>
  </si>
  <si>
    <t>ca848b919ff2cf5ac397bc2faba1e23490269686</t>
  </si>
  <si>
    <t>69b283b07fb1a8132aac9d758b16735618a127d5</t>
  </si>
  <si>
    <t>f2c974351b20224a2b5be6b9c1e393a9452506d2</t>
  </si>
  <si>
    <t>d7af74e80996699fcb88284d455f9aa0d44e50ac</t>
  </si>
  <si>
    <t>c8183e50de8687ec943c1d8a8f818a1f026a6f2a</t>
  </si>
  <si>
    <t>eb78689ace668ab92737ac62fb08d0691acd1f40</t>
  </si>
  <si>
    <t>6015c261fe53df7444b7e387d76514336e28afd3</t>
  </si>
  <si>
    <t>f1d4cd343f8fe39f4c0b51b95d85783c32074ea9</t>
  </si>
  <si>
    <t>04dc835b9f03a1bbb2b65a95a3e05e472ae5c1d0</t>
  </si>
  <si>
    <t>7f5c119810f2039ec521cb3b66968718b90f0bf7</t>
  </si>
  <si>
    <t>77ea786235cadb386b2d1dcb6392b2d5db700c0b</t>
  </si>
  <si>
    <t>6c0e14aa1e9a443f7db721cf20a1f645f2f949e4</t>
  </si>
  <si>
    <t>b02b07d9f4272126d062f63f701d0eed42fb7562</t>
  </si>
  <si>
    <t>21348025262bbf5a21ff9df580dea8b3246caddc</t>
  </si>
  <si>
    <t>e0a30f97424510b1519778ef49fa8ff24ac675ab</t>
  </si>
  <si>
    <t>dcc0d058e1940e92a1ea56dd3a015d49e10519c0</t>
  </si>
  <si>
    <t>57593ea3e31842732a76dad0d91027e788583362</t>
  </si>
  <si>
    <t>4c7f7555fd9b3859472dc244a53930851e9ef3ce</t>
  </si>
  <si>
    <t>5acc80190b341d5b6db10fc599eb3bf0e0748e1c</t>
  </si>
  <si>
    <t>9fbd12e02bdb9bee89d6bbee49bff620d146e528</t>
  </si>
  <si>
    <t>12ff67d6c15aaffd343b106add8a840e4c939710</t>
  </si>
  <si>
    <t>f34ca92d95571499dc35275564a5562eca28bf6b</t>
  </si>
  <si>
    <t>69d21b6a410b806f3494f56721edc35f099c246e</t>
  </si>
  <si>
    <t>1a2f7f3780c9156be078ec33b277cc952930f029</t>
  </si>
  <si>
    <t>512786bf785fee30f06012c964d091e548c81233</t>
  </si>
  <si>
    <t>42f25c7df1ae795dabda48c9ce8b3d019f8c48a3</t>
  </si>
  <si>
    <t>af425bfb3c2d3904ccca9958e452d15da7337c12</t>
  </si>
  <si>
    <t>4d2e7d0346ac3bbaafb84ca03d08104cd055612e</t>
  </si>
  <si>
    <t>579c92c51532377d75fee403923f8cc7845ea7d2</t>
  </si>
  <si>
    <t>f4005f874dab8307bac4d89e690fb7817fc446cf</t>
  </si>
  <si>
    <t>b64a3be7b25ee06171dd14bd25ffa4f1c4147355</t>
  </si>
  <si>
    <t>73865fb90fbc1d5d9b901121cd5849ccbf72a99f</t>
  </si>
  <si>
    <t>c0296daffc42cef491f8d1638f1ef1463b05abb5</t>
  </si>
  <si>
    <t>0e9ee5f11762bbfec9d23373884a3b3ec3f52f16</t>
  </si>
  <si>
    <t>b159074acbd0fe17964a41086576ff6ef609db90</t>
  </si>
  <si>
    <t>24de19e18ee70070ff193c704c8d56080b1ced22</t>
  </si>
  <si>
    <t>c5bd18efa979ce58253c55b865d33d2d337eeb22</t>
  </si>
  <si>
    <t>e9c3ee46da1e852ec33e0f1480cdacc07eb5e4c8</t>
  </si>
  <si>
    <t>7b2682815bd2e62fd2aec33c30aeba4bafa33d12</t>
  </si>
  <si>
    <t>88836f198a21c4ba96f13410525b0461677553e0</t>
  </si>
  <si>
    <t>25e6df0066bcdc284621853f587864db2d817627</t>
  </si>
  <si>
    <t>281c775872db2f1aae45f3df2431ab1063055591</t>
  </si>
  <si>
    <t>0e15877ccc3f40cd030874b2e0fc1de4551d0cc8</t>
  </si>
  <si>
    <t>f1e0287167cb0adcfd0116e02a87f424f96cda50</t>
  </si>
  <si>
    <t>42ce0612693441254478c294aba1a92c225cdc27</t>
  </si>
  <si>
    <t>3d38780c8ee78c65a53c5085d1e19f04ad3f0ad1</t>
  </si>
  <si>
    <t>adbf99bf65e138720736c3d3d07fdbbaa0eeaf96</t>
  </si>
  <si>
    <t>2abcf2b2a5776fe00010e9235358d84ca8e3d043</t>
  </si>
  <si>
    <t>bb87a4a99609c0a08dcce4c497c2d6956b66ab69</t>
  </si>
  <si>
    <t>e19345f5376f20644c4c4a07348f356d89cca492</t>
  </si>
  <si>
    <t>e069ec5768f15a9531537fe9744b6431f32a8250</t>
  </si>
  <si>
    <t>a4afc64e8e76cfc5e0188162c54baa0789c3e834</t>
  </si>
  <si>
    <t>06c3bc01d34eddecd051f4b0d3152bc9e2377794</t>
  </si>
  <si>
    <t>ae8d2821639c0bb4ecae3f4bcada8ba497708452</t>
  </si>
  <si>
    <t>c373389c4919658dd3387c9ea0a4dcacb85f5dcc</t>
  </si>
  <si>
    <t>d8e16aa4b88286703bad7572ab10f988ec377916</t>
  </si>
  <si>
    <t>150f99580c3f5afa6060eb4468f8c30742061ae0</t>
  </si>
  <si>
    <t>c6cebd1d009d21dc3691607aed0a1c726aa26fbd</t>
  </si>
  <si>
    <t>8d2bd914ff7d03d574aeb91fb0f71a6410d0de70</t>
  </si>
  <si>
    <t>83973cd8b725f008fa27e0f16b530e1d5155c275</t>
  </si>
  <si>
    <t>ac8eaf637b4bc7d4cbe5574de182a34fa6b07687</t>
  </si>
  <si>
    <t>fcd134640356f1b7ac86232db991111d078d6f03</t>
  </si>
  <si>
    <t>1af9b9284587725c3bd11e2385a4aa99a263db4c</t>
  </si>
  <si>
    <t>ce142001121491e552c704e8926219682bc32a39</t>
  </si>
  <si>
    <t>da73c7eb153de0a6bb248da0043f036affa3e0aa</t>
  </si>
  <si>
    <t>b53d8a3f6fc59678bbcf984265758aebbf17e325</t>
  </si>
  <si>
    <t>6a92f511c98ee8aa31c402ec2116a7a65e05cc93</t>
  </si>
  <si>
    <t>940f3bfa727a3fce690ae3660eba13eac2255e65</t>
  </si>
  <si>
    <t>36f9bec9a5e1ede5223ac2de6d0206ebb9bac724</t>
  </si>
  <si>
    <t>93f19aee3b2c5a7495c44f16a86984e67e2630fc</t>
  </si>
  <si>
    <t>d833546ad8541c1500b1fbcca66a235378ceadb9</t>
  </si>
  <si>
    <t>d040d1bb49fb605453951baf71971faa869c434d</t>
  </si>
  <si>
    <t>577c623003d2262ca0377dcc943a91fb7a693a00</t>
  </si>
  <si>
    <t>909a9780241a993a0a22cd60331d4bbc7fb79f04</t>
  </si>
  <si>
    <t>a053270a35883af03c9ccc1e199eb2763a43549c</t>
  </si>
  <si>
    <t>c58b5feae7527476cc4622b08be76a7d7201a22d</t>
  </si>
  <si>
    <t>c3400e64acfb1791c5350be7fb6e5a46159179c4</t>
  </si>
  <si>
    <t>37c4658f7c8e6b9ee2ae58838abc94c848e0b3b8</t>
  </si>
  <si>
    <t>55b3e50f536a6e0169b57db1d4d218f4608f828e</t>
  </si>
  <si>
    <t>1e2452aaab74e2f41b8e5629f14ba27410edbbe2</t>
  </si>
  <si>
    <t>0ac17cab71a33d99346883b9bfd6f0524868d72c</t>
  </si>
  <si>
    <t>2150411a49864ad5d4a5c64225150774280a55fd</t>
  </si>
  <si>
    <t>b791b52c8c0a33596bf6b7079b3e7a8480bf82f5</t>
  </si>
  <si>
    <t>56266afb2facb56f1554ccd989faad77edc42d97</t>
  </si>
  <si>
    <t>b76a434d3ff95b6b98345aa712a5aa844e5f19a4</t>
  </si>
  <si>
    <t>134cc33a71d19d6f4d9fc75c6490059c4479d374</t>
  </si>
  <si>
    <t>8edafc9dc893d9a94d760b4eec8f75b7b04b84b3</t>
  </si>
  <si>
    <t>cd151f51035bbd71ae29fcc55b47fe2092ea87db</t>
  </si>
  <si>
    <t>fc349b0e8311e7cf34c6d390728ce7e3998f688b</t>
  </si>
  <si>
    <t>42b6bdaa80db0c83c18e197b3530c09994039a06</t>
  </si>
  <si>
    <t>597729dc886e74535c3808a57dc5c18c0e73fae8</t>
  </si>
  <si>
    <t>f5b40fceb15c006fedfe0f69db41283153f6bc47</t>
  </si>
  <si>
    <t>8bcb33da0b801f668866ea8584dc405d1161043a</t>
  </si>
  <si>
    <t>9660b1a8bbbf54f7c6ad6ebba26266e127fbbcbc</t>
  </si>
  <si>
    <t>cca3c586825ee5f03c4ae6136d0357a2b7b298f8</t>
  </si>
  <si>
    <t>a566d72f57ef8a6117fb339a4b51844da9e6baaa</t>
  </si>
  <si>
    <t>99d4546e275ddc5b868bf1ba597ff19a01b3b7d4</t>
  </si>
  <si>
    <t>0cc07b22556690b87b5f332c2f5861ad6303ceae</t>
  </si>
  <si>
    <t>bc9a5729856e6bbc9f7d784d69b17bbe467a0e03</t>
  </si>
  <si>
    <t>fb58fcf3b54c399b6e602c743e900c4fa748f345</t>
  </si>
  <si>
    <t>11d6ecb82bef98563f8987cd892e3a62117c6e87</t>
  </si>
  <si>
    <t>566f3cdd6476ea357c1b3b1d4319ede01ceb08fe</t>
  </si>
  <si>
    <t>6024510c7bafaed7378a8e37bc297539a837161c</t>
  </si>
  <si>
    <t>04b3fb841f0d492c2234ee6f610c00b7b7727fb3</t>
  </si>
  <si>
    <t>f6e43b258b5c53cf284eba639d29d2f3aa44cb79</t>
  </si>
  <si>
    <t>e7e00637dc5745e009c7e3aaa2f8da68bae61dd8</t>
  </si>
  <si>
    <t>f21e897369c11666cb3a7e11dde0d9d4a649bf9e</t>
  </si>
  <si>
    <t>d48e68afaff80ce75db2c189e502a76036e404f5</t>
  </si>
  <si>
    <t>6e3b921c0cce4777b9799c79af35a8ebc28adfe6</t>
  </si>
  <si>
    <t>04569999eb7a098b6f062f9e81c19ed266e2bff5</t>
  </si>
  <si>
    <t>79a0653b430f89a56881f70b79b018b4207b3927</t>
  </si>
  <si>
    <t>76cb39f6ec010b374f8b9fd2fe8f984aa60edd75</t>
  </si>
  <si>
    <t>cbc837e39ccc3d97eb6616354067704f0f845fdd</t>
  </si>
  <si>
    <t>525fb3062a2d9389e22c72b70d8958af89780301</t>
  </si>
  <si>
    <t>97a14a9b18f6764cc09801ccda89b40e45447c0e</t>
  </si>
  <si>
    <t>c77943be30f587dd0503c65bf89fb02ced62ca78</t>
  </si>
  <si>
    <t>d195e0c8b05c535fc835ce05facea1a1c5497165</t>
  </si>
  <si>
    <t>3ed82ac43c364bf85371a34d3186ce09e40b5664</t>
  </si>
  <si>
    <t>c1fd5f85096f768d08afb09631acfb032e8dc3f7</t>
  </si>
  <si>
    <t>d6ac2096bcd332a611d075aece81138aace2d11d</t>
  </si>
  <si>
    <t>516ec045f17627971ed3b0a5c6965b5230c68864</t>
  </si>
  <si>
    <t>c3cfd40408c26149b59ecd7a520679fa887a7fe7</t>
  </si>
  <si>
    <t>a9aa36ed45c884b3423b41dae26636f24265cf55</t>
  </si>
  <si>
    <t>3ab3ee0ceaab0922f9411c66abb0281382059de2</t>
  </si>
  <si>
    <t>e136ed8ff062849c04aae5bf1f7c268d7f7bc792</t>
  </si>
  <si>
    <t>ca7cfe2939b5028e0b5f1d970386a08359b42d30</t>
  </si>
  <si>
    <t>c53c059afbdbf609a7d60b81bb1ce4edca4b3026</t>
  </si>
  <si>
    <t>2b2e85bdff7c2e1e4eda14e96b0afc907ae39883</t>
  </si>
  <si>
    <t>314c7e4a240ac4eef0403e32a3beab1f997aa73d</t>
  </si>
  <si>
    <t>e83f8220a8f049aea67faf29d806663868b0ccc2</t>
  </si>
  <si>
    <t>b5cfa619de4e54f857b61ef5b1ab7fc90ba83e4b</t>
  </si>
  <si>
    <t>20f9f5b1767709747d39e572441fff4818646984</t>
  </si>
  <si>
    <t>cc07208dfab16fee4bbe92f1f33e609c24ee6bd8</t>
  </si>
  <si>
    <t>0fd04e73cb5f1ebedcf7d42a3e28f3b58f5a8650</t>
  </si>
  <si>
    <t>3d12c769fd6612cfbe655d0be10588cf670a2409</t>
  </si>
  <si>
    <t>02488397561695f576eebce6ce28eac0c6e9df88</t>
  </si>
  <si>
    <t>58e530a2c9a7f2ad38737ab500c0cb3237aa7df1</t>
  </si>
  <si>
    <t>b3dbf90481573639fba5d7a4502dd194b538beb9</t>
  </si>
  <si>
    <t>a56d783a27096e4044ad02c8de8095f029f8e730</t>
  </si>
  <si>
    <t>b44b1ff9c35646b9c22eb5e7040be1756b64f5f8</t>
  </si>
  <si>
    <t>c19fb7a59f50eba8a76c423fe255b10d51a3437a</t>
  </si>
  <si>
    <t>961a2ee45883803c39b68b036b4cf6bce1fb883d</t>
  </si>
  <si>
    <t>a3bf4897d1591c3b86376a090e00a9ea966d9749</t>
  </si>
  <si>
    <t>788928624e7a15cd4d83bb355f56f3db425a4648</t>
  </si>
  <si>
    <t>d5f19cbe08617b1f062d3dd72ab5a700f46a6d3c</t>
  </si>
  <si>
    <t>2d7459a1c6d1cdec51560194c5bc483a9ce1c21d</t>
  </si>
  <si>
    <t>6f4ac04fa519b47e9af6e04ee75f136e850f1966</t>
  </si>
  <si>
    <t>355fc2a870a9363e301369e643aeea8de90624b9</t>
  </si>
  <si>
    <t>fe29cc980a49ad775586a658a7bcb0f6736da95e</t>
  </si>
  <si>
    <t>9b0c7226b85a2aea91b73c955d95eecc873a3409</t>
  </si>
  <si>
    <t>e8e8df9585563d5d828bbf9f58ba59ffcfde4235</t>
  </si>
  <si>
    <t>fdc0478d3b9834ada32648e54415aaf6470a0f65</t>
  </si>
  <si>
    <t>f5758489f509d5c2275e665f449d2e0bff99cfaa</t>
  </si>
  <si>
    <t>5378d0bb9232e330ea4492c52aae9687613143fa</t>
  </si>
  <si>
    <t>ba647d70804d3d26a8bff029efd272c65b63d66e</t>
  </si>
  <si>
    <t>8a21280a42dc2145c38bb8848697123f539e64c0</t>
  </si>
  <si>
    <t>4018ac93f3a2f23a678f37c3137348e10ec90394</t>
  </si>
  <si>
    <t>608ec5fb86695f29fedcea63fa65f0b2a6095d8e</t>
  </si>
  <si>
    <t>e9db2f9673d653975e054ed17cffd8b1a922b67c</t>
  </si>
  <si>
    <t>170d5a49fb1bd0cd3d743577eadd4a8f24c00c3c</t>
  </si>
  <si>
    <t>2a148e10d8877262451f3ced60cc31fafa4db9fc</t>
  </si>
  <si>
    <t>4caa4f5e6d59705b8e4edb191f93d95f7aeaab8f</t>
  </si>
  <si>
    <t>4bd5904c08f85da43b17b84bedf64b9cc01e36a6</t>
  </si>
  <si>
    <t>4298a0bbae954c60f5a06490dfb1e18ad89985ea</t>
  </si>
  <si>
    <t>fd49f72ea7cf117621053b43008d27d8899618c1</t>
  </si>
  <si>
    <t>8fe6f505db9fdaefff2169a0cfcfe447bb6ebbcd</t>
  </si>
  <si>
    <t>4670a9b22b5fea34a4bb34a44ac498a6015c6c07</t>
  </si>
  <si>
    <t>082020f47ee86ded0c3ab25d7baeb26060009c61</t>
  </si>
  <si>
    <t>d80a0379976c215d23f29c36c3b767c247f1b30e</t>
  </si>
  <si>
    <t>2c1c18515dd28e4900f0ea199eac13667afc5475</t>
  </si>
  <si>
    <t>f33ea603e4bc133123551d49e1e677d5991d2799</t>
  </si>
  <si>
    <t>e635111b2132c8cb78be5d13dc8d98ef1654aa7d</t>
  </si>
  <si>
    <t>20d5d36a5e143ddebc74c6f1891cfc6e9f54b51e</t>
  </si>
  <si>
    <t>0ecfe2c9a32dbaa098ac1ec774eec4bba3427886</t>
  </si>
  <si>
    <t>177922b7441c006133b645b3b3eb9eb2fd92a76b</t>
  </si>
  <si>
    <t>5802094ee22f4c7ea989445046195678e5ac0b8c</t>
  </si>
  <si>
    <t>5cffe0203d452e38e833c2f8a2d30c303b5e5dd8</t>
  </si>
  <si>
    <t>61149058c1e43718aa2111939b2e2276007fd54e</t>
  </si>
  <si>
    <t>7d014a696b5f2a312e8874798f10e6df054e754b</t>
  </si>
  <si>
    <t>afc78c5f350672401cd51892603d5a470ab7f45d</t>
  </si>
  <si>
    <t>a2585214a52adb0642f9fdc01d9ca97ade0ad909</t>
  </si>
  <si>
    <t>d249286411c2e7d69deabe1213cb05c42aec0cef</t>
  </si>
  <si>
    <t>59fb670eff5c8af7cb2ef192a650cc206609acb6</t>
  </si>
  <si>
    <t>4d3016ca29dd5a91df5c46dfcb3cbb315f73fcbb</t>
  </si>
  <si>
    <t>1c25c21557d751d670f80eaf8cd9f453618883a9</t>
  </si>
  <si>
    <t>aa55fc5173417b5bd7f7023e13114898095b5fef</t>
  </si>
  <si>
    <t>0b44dbf4b40c6bcb694cda059d252d2006154fe4</t>
  </si>
  <si>
    <t>c36e6e263a441b7e64a2f7304ca3071d9dfb5b59</t>
  </si>
  <si>
    <t>e2c6839877dca88c6a41d7ed03f4e820eb171b96</t>
  </si>
  <si>
    <t>00dfbde3c34e75fc59c9870fdbec2312e0a9442c</t>
  </si>
  <si>
    <t>4ad54dc94f3dd8e6047f7f656c55ad66ba4b9d4d</t>
  </si>
  <si>
    <t>31fec6fb808cb73240da60c678c7023130390f32</t>
  </si>
  <si>
    <t>ad8292870bfb45d77ee20e984f15715bafda9d0e</t>
  </si>
  <si>
    <t>4b710bdbe89f020c196a67faf2de20d60d55171f</t>
  </si>
  <si>
    <t>3381f89d5e40c5a82303fa1c4753e5b146c3496b</t>
  </si>
  <si>
    <t>d108773c92b3eae8361cb8fe76c9331b0a1e5d78</t>
  </si>
  <si>
    <t>f89d09e693598eb2c5205f7c0a93099898f799bf</t>
  </si>
  <si>
    <t>587b8cda113528ad9a31c497135fb29e095b1db3</t>
  </si>
  <si>
    <t>0b1cab047ef90e6b3840ad18b1f145691dce6b38</t>
  </si>
  <si>
    <t>3b0ca0395851f47c8612085e2ef5dc87c35fbc87</t>
  </si>
  <si>
    <t>590430d75291d58d5b448e258bac7965f59d5648</t>
  </si>
  <si>
    <t>896d5fbb3804dcfea268175531975e9ce3b29ed0</t>
  </si>
  <si>
    <t>d9707b8aae7f6e6ecaf272abe14613eaf2b1012f</t>
  </si>
  <si>
    <t>0d9075bfa8834bd682c772899c7f9e6af266bc54</t>
  </si>
  <si>
    <t>0891fa332f41223c627919ba6ddf7537150e393f</t>
  </si>
  <si>
    <t>2032b30f7a184692b24847e3befb751df0e43d36</t>
  </si>
  <si>
    <t>e414e156e0a7413da57848d6c6fc8a6e4544ca0d</t>
  </si>
  <si>
    <t>3d281eedd13d244c166b884a0b30b088b7a0729d</t>
  </si>
  <si>
    <t>7c66f73844b2b42a3db0c5bcc0d8ea6cd0ec44df</t>
  </si>
  <si>
    <t>ae5f053e1560aab5754ad43a3039984a36082f80</t>
  </si>
  <si>
    <t>1199703384bbac20ea6e1bd948c2726cc8563f1d</t>
  </si>
  <si>
    <t>5618cb330b67a89fc621010feb253ba4bfd15e28</t>
  </si>
  <si>
    <t>c93fe8717c53cce0ac3667a4a7f135ead909dc86</t>
  </si>
  <si>
    <t>dfc9cb2b2bc35c1b183956a9570ab0ac2cee74f4</t>
  </si>
  <si>
    <t>4ead9efd51feba83f811e9fe335e680f16ef3288</t>
  </si>
  <si>
    <t>64a24996a4f0ee6ef861e592264d3359bc20321d</t>
  </si>
  <si>
    <t>f2226d56923f4cc113bf9967f4ff866eafc26e17</t>
  </si>
  <si>
    <t>4a0d3a0acef369662ceccb984155573d1f972f2b</t>
  </si>
  <si>
    <t>8daaaed7da52f64df5863efa507f7a68f4052eed</t>
  </si>
  <si>
    <t>4b75f3a67b82948273012291ed1677670b10618a</t>
  </si>
  <si>
    <t>3340f4feca57f352666026d42bb6f8154883530d</t>
  </si>
  <si>
    <t>963c7eca7c23f8c2c82ffaa578805b7d6abe561c</t>
  </si>
  <si>
    <t>0e0e0bc0e5f02c42c9f16b6e5845f4b559c7c900</t>
  </si>
  <si>
    <t>d2e1ed211e09a0e78ebbe536e19efec1162a10e8</t>
  </si>
  <si>
    <t>d5cc4f46c93b51f7ff98bceb89bbc79756dc4f51</t>
  </si>
  <si>
    <t>cae354a904e064a187f1232031416e0d84b0f0c4</t>
  </si>
  <si>
    <t>4348716199b117328f21407737d206b1a25ab95a</t>
  </si>
  <si>
    <t>9a1d1df6e2a4efb32409e608dddef363a67b5d29</t>
  </si>
  <si>
    <t>e54792460d0175745cc1cd78784d5b6d409ad4ab</t>
  </si>
  <si>
    <t>703141a9a4252443e0098e73033ff0afba0fa729</t>
  </si>
  <si>
    <t>86bdc619ad9e3e2e2bed1519d0125d391d632b77</t>
  </si>
  <si>
    <t>6fc91afe6a0f105db67e0bd64bd949d2cedaa27c</t>
  </si>
  <si>
    <t>cc61576b367982374d5cc823bb46f2dff62090ce</t>
  </si>
  <si>
    <t>97a32542635bd4f21ed33b178fa02c609d55461f</t>
  </si>
  <si>
    <t>9eaaa670404e1e3348675e7d168be2faa1ef3ed4</t>
  </si>
  <si>
    <t>310deede8e775d9d8a0a9ee849a303767f7b2c5c</t>
  </si>
  <si>
    <t>73b350ea670b4c72c69f691ed9fc4876d3a1939d</t>
  </si>
  <si>
    <t>a28d9b3e45c40a42c3de9d5bad8e537c8725fc47</t>
  </si>
  <si>
    <t>de9c97ec6f4f82ee129df067bd52df4ae19909ac</t>
  </si>
  <si>
    <t>130cf915fd24536a23c1899ffbcc422014181428</t>
  </si>
  <si>
    <t>07b1d09dada4c91ccdd254e6ccccbfa4d17ad996</t>
  </si>
  <si>
    <t>5933a7ebe9c70c9344d4c7e0727bc96a649f4b0b</t>
  </si>
  <si>
    <t>5ad46def7a89cc7a2856d246baf99afbf84ca5b5</t>
  </si>
  <si>
    <t>a295c9923c001b9b1b3da1dfb48af7900769da3d</t>
  </si>
  <si>
    <t>8f148bfbed4c5731663e4aaaaf9509149d9b2b3a</t>
  </si>
  <si>
    <t>07242488c4b93c64975042ba65f2bf947bc67d3e</t>
  </si>
  <si>
    <t>fd0228ac19c1dd02a78ca2743f17f38b940d7ccb</t>
  </si>
  <si>
    <t>562fce4981c4be98afba8f194c3835a7dbce0408</t>
  </si>
  <si>
    <t>5a7616d7a8f6b20ef0b93996c3445b23fe0788fd</t>
  </si>
  <si>
    <t>743331bfda599c66259f6a48abfa3b07f6bcb5dc</t>
  </si>
  <si>
    <t>16197f4b68d8c61df9464c54fee3e5743875b891</t>
  </si>
  <si>
    <t>4079c5a7f10002574c183675f0bf790c4fd3958f</t>
  </si>
  <si>
    <t>0649f275e834d646887af5966b97b925032a5221</t>
  </si>
  <si>
    <t>3cded1d6867dc8e080a1938a834e7268c194ed6b</t>
  </si>
  <si>
    <t>a14654dcbc5df4df22fb81039c82891140bd2ce9</t>
  </si>
  <si>
    <t>7911ea4fcc3c041b82299fd3fa15aa0ae7c83427</t>
  </si>
  <si>
    <t>f68bee78554b9283e0098c6b81a0b4a0ac6912fc</t>
  </si>
  <si>
    <t>40f2741a801632b6dcffd653b936b37494b25e54</t>
  </si>
  <si>
    <t>b6ad2e3475e5392649072af4521c28ef07c948ad</t>
  </si>
  <si>
    <t>fd50e6f8a3048d7bc2cf30e6ccf3fddc78bb0820</t>
  </si>
  <si>
    <t>17c7edc56a01a94e1d196eef281ec18a90e5f9ad</t>
  </si>
  <si>
    <t>c70d25c9c501da5c83b0aba6a2118fad06821ccc</t>
  </si>
  <si>
    <t>a67bdc6eddddfd3819cee7c9179b25e4b2d7a776</t>
  </si>
  <si>
    <t>e701544ebe31a5a711b4ce791f9b2ef68285e823</t>
  </si>
  <si>
    <t>87017f4b41d68b348c58eccf40f5d1d0a9b9cc9a</t>
  </si>
  <si>
    <t>85f0f28ad4c45eac6702ecd316e0c93732922777</t>
  </si>
  <si>
    <t>febc4d5ccf0d107085ede9dddd0975c2af05b4c5</t>
  </si>
  <si>
    <t>e7b4d0cb782eba5b425e75e138bc9b006c789020</t>
  </si>
  <si>
    <t>382c31f19dea6b8ea785f0010958ff2b68e2dfb4</t>
  </si>
  <si>
    <t>88e35035f23d12622b8c660f6cd2ded80d9fe977</t>
  </si>
  <si>
    <t>293a0dcef8cbd065793b7f11f03d970cbd58ef29</t>
  </si>
  <si>
    <t>4d178b52f7b52d605c48cda33722339916e315f7</t>
  </si>
  <si>
    <t>1190e2d0db135e64c01c585edf0a8e4ec95e8d41</t>
  </si>
  <si>
    <t>3dc7f08186fa8ce27ef70bef0cf829f964a282dd</t>
  </si>
  <si>
    <t>280e5304943f9d5ef89e562cbc2f9eee79bf8880</t>
  </si>
  <si>
    <t>5761aa6429d5667bdd5bebbb68f6e1382bcad1fc</t>
  </si>
  <si>
    <t>d849a991612730182451a955aa7b0d8d6698196c</t>
  </si>
  <si>
    <t>0d988355141468d2b15b9eab597abb76ebd4b953</t>
  </si>
  <si>
    <t>7754c8935e638bb50f53bc3473f9a26ea097a168</t>
  </si>
  <si>
    <t>c1c21475e473eb3b927816ffde1a91a8a78a6e4c</t>
  </si>
  <si>
    <t>a200c49846493f042651b8295702967ec1f6df4f</t>
  </si>
  <si>
    <t>b3200011eb6bd7d8d7f305a7fc90ae7b81d1fdfd</t>
  </si>
  <si>
    <t>dec7da5daa92191feec3555183768673ef54543c</t>
  </si>
  <si>
    <t>f84444d491fa13de7e2341ae257d84e7c438f352</t>
  </si>
  <si>
    <t>a069907e7dbea20ab9dc18a31400a96145385c53</t>
  </si>
  <si>
    <t>58dfa98dd47ab1d1aa0f971c23ef3a413007ff91</t>
  </si>
  <si>
    <t>4e11981b81af670ce35cbcde7210e7bba97eba57</t>
  </si>
  <si>
    <t>01281c143e2c3a2bc59c85b0578a12b6230d6ab5</t>
  </si>
  <si>
    <t>2d1cf538b6f816e52293ac94f341dcab3d811a28</t>
  </si>
  <si>
    <t>b1e66d6cdf4d46f3ed586348a59487cbf47a2bbd</t>
  </si>
  <si>
    <t>da0bc3f092c87d746f03f52dc5b5364f86e830ff</t>
  </si>
  <si>
    <t>a83f5214772fe8ad16137fbae1bf66ea458712fe</t>
  </si>
  <si>
    <t>e9659891e6910ecbeec818846f7a40ab2e0b624b</t>
  </si>
  <si>
    <t>ab00f12c996edc36f87a2fedd5bcf12d035336fe</t>
  </si>
  <si>
    <t>d046f79eb355a64823c185ee40cf3427da89b3e1</t>
  </si>
  <si>
    <t>7b9a108ec9b71139a84e3ec4b2224ec12f083b9e</t>
  </si>
  <si>
    <t>64bd6015aea318175dd103cabd80fb7450a8adbb</t>
  </si>
  <si>
    <t>850302377e24cbc3f562c53fb482623bc8ca2d6d</t>
  </si>
  <si>
    <t>ec7b9c1bd4394f5d6639b527bf6ba35b06552434</t>
  </si>
  <si>
    <t>0eb96d9f5e02a9b4fc95dca593877152be995025</t>
  </si>
  <si>
    <t>7f3e6375cd4620a5a4cd5dfd774d4a62ba6d443a</t>
  </si>
  <si>
    <t>55838baeaae85252f31e346deaa4bf2fc3e4babc</t>
  </si>
  <si>
    <t>a41fd66085866f84938911a539c2d98a7aa6f0b3</t>
  </si>
  <si>
    <t>da6a3a90cada19ca7ac4ffb2d963fd7d2bafbd66</t>
  </si>
  <si>
    <t>88d740b5825eb79b0104ef533ad36887365e6c60</t>
  </si>
  <si>
    <t>4c7bdc7b26fa29eca460bfa415d66227bfb7f7fa</t>
  </si>
  <si>
    <t>1929b2e865ee914bb70ee9fa0fb9640a94c780b8</t>
  </si>
  <si>
    <t>57e2e4fd6095d63e26d70a138a838e6180d2b303</t>
  </si>
  <si>
    <t>a99f4728e07c9d31476fc663f2c8071b833a913a</t>
  </si>
  <si>
    <t>155cbc0a3c5d8f48cb593483d1467972454bb0a6</t>
  </si>
  <si>
    <t>5214636da4e2bda83d913fdeef577a77813e1180</t>
  </si>
  <si>
    <t>beff3238a890b2d9df1538057b83c5dcfc573931</t>
  </si>
  <si>
    <t>86a29c435a7545738c8760016e978b19b514d48d</t>
  </si>
  <si>
    <t>46856c45eddff953c2889777a8c036faff1a6bfc</t>
  </si>
  <si>
    <t>8cc2d0de91f5cab2bc650e571ded63fcef17797f</t>
  </si>
  <si>
    <t>953e87e973debba46186be9f8c028034e2193739</t>
  </si>
  <si>
    <t>68052ac94daf08f445b46a6baa13ad0baf18ef31</t>
  </si>
  <si>
    <t>6f65b444d094b0f822f3d4c36704021051474d00</t>
  </si>
  <si>
    <t>ea78684d707b2a2364fb343930d88879e0864d65</t>
  </si>
  <si>
    <t>b2c1632eca6aced2ec33562a0eb30ac3f06c701a</t>
  </si>
  <si>
    <t>c426b128cd5e337bcb8e50856a435a984124b338</t>
  </si>
  <si>
    <t>db2ee8f159cc5b72ac09c1042fa800901a3c9ed3</t>
  </si>
  <si>
    <t>ac01476918ff494d677a31e0a64fbb5712fd447f</t>
  </si>
  <si>
    <t>478ab85215c8636cb1fe0b5813daf8c0ad528eca</t>
  </si>
  <si>
    <t>53da480495d5e4b99bb145a04289754ba5c713c7</t>
  </si>
  <si>
    <t>17e9f1f24642622561af2a3bdb6bd8d1bf3ca6e3</t>
  </si>
  <si>
    <t>736670534c19762907c5f73e419c0a586ee732b4</t>
  </si>
  <si>
    <t>9c8991d242b3ebdb761f2fbffc731cfb0e48170f</t>
  </si>
  <si>
    <t>a253cb0863aced9de72d0bfe215a6f43f88621d4</t>
  </si>
  <si>
    <t>73ab159d8cfedf74440c088cb6c0d5fdc011224b</t>
  </si>
  <si>
    <t>195d969641861f35a929d52e111dc6279bd894c3</t>
  </si>
  <si>
    <t>6dd3f4cdf17857d9690b02b66a20e8df79d9a98b</t>
  </si>
  <si>
    <t>a10e043ad49d423de4c99d2fe49a89fb401ba928</t>
  </si>
  <si>
    <t>c3baf8503220305eb8a596ee9e2387b8d5b889aa</t>
  </si>
  <si>
    <t>b0ea2e62de919dd0b89db430fdd0dbc991a4c079</t>
  </si>
  <si>
    <t>a78c86c5e83b3a21fa3bee12ccf6837fab935ce9</t>
  </si>
  <si>
    <t>f4804cc84e48f8af51309090d749e841cab9b338</t>
  </si>
  <si>
    <t>a4c7036b8a3e8a5535df2b2fb06ee79ef87ae3aa</t>
  </si>
  <si>
    <t>49e7991b4d30af5030a6b3f69b58b449579862bb</t>
  </si>
  <si>
    <t>e5322b0bac25aeb0f3db51b88b1d55c8062afefc</t>
  </si>
  <si>
    <t>d730f5e493c123d865c418857f1c0fa2286b8567</t>
  </si>
  <si>
    <t>aa31bf2ee31c8a53061649542a5742dfb818efff</t>
  </si>
  <si>
    <t>d55bbbd559da28c75db3d3457982fcf81f623022</t>
  </si>
  <si>
    <t>3910aaf85d2358e64014fe6ef032badc4d4f444d</t>
  </si>
  <si>
    <t>b5fffef796b7766d5a0cc00e48b21274ed50d84d</t>
  </si>
  <si>
    <t>03c88b409d71bdccc5dce5bd6f6a8f8a71d56734</t>
  </si>
  <si>
    <t>b7b922943b6e9112a6bc60c0c7b2bb20e84644fc</t>
  </si>
  <si>
    <t>05b76a566d7c29083d70f8d4b4477aeba29268c3</t>
  </si>
  <si>
    <t>b80666aa2e0c81adf14a2e17f877e55c502a169e</t>
  </si>
  <si>
    <t>61ac77951bfe4c72ea5d3c1be07b2b0c81ef6879</t>
  </si>
  <si>
    <t>a0bab8362f13b464117ae2c461650dd5d7bdfa6b</t>
  </si>
  <si>
    <t>4755b38e4ccce8c28f0a22aeaf7998f0d722d1da</t>
  </si>
  <si>
    <t>d18d1e2467acebb6b68cc6d0162247c6f81c814d</t>
  </si>
  <si>
    <t>9cc3f3118f93a1b63d50b2290481d0b82d2d6b18</t>
  </si>
  <si>
    <t>f7c39686a5202ec027bd7eb0134c3983620a7a90</t>
  </si>
  <si>
    <t>36fe0beea48c3b4383f28b17a541438e5ec96efd</t>
  </si>
  <si>
    <t>91f972d63eb51731e7e9e93f928695a8551f409f</t>
  </si>
  <si>
    <t>e8315318ff6d52df40c9ab47acf92b71c3b0761b</t>
  </si>
  <si>
    <t>e96ce2705c42193d563f926508083ef41cb940c4</t>
  </si>
  <si>
    <t>5f592e58c3c31ecfde487205778daaeaf4133733</t>
  </si>
  <si>
    <t>9ebc5bf69251f5fc73773e9aeac8e8ed55c27575</t>
  </si>
  <si>
    <t>ffbfc10efeea960d9b786f9b22580d0af00ea96d</t>
  </si>
  <si>
    <t>5baa31ed370cb9a4c66c77b73cfd71182f7fa46d</t>
  </si>
  <si>
    <t>2bf7037a0afbe922d71a3b29aecfb138316bd2e2</t>
  </si>
  <si>
    <t>db233c6f1839f6c8aa9e0bc9abb3abf3b7c06d18</t>
  </si>
  <si>
    <t>b5fd27a951262caf5aec17cb53a81023cd017956</t>
  </si>
  <si>
    <t>776a3e246e9785ac14d95cbc238f592d9fe9a769</t>
  </si>
  <si>
    <t>7c7985d10f657bf17c025187b307ca6e721ef490</t>
  </si>
  <si>
    <t>c55d7ceca26d6c365b295a3b3c8dd82efcd9d875</t>
  </si>
  <si>
    <t>2d06f52847f3649013fafa8703864f95c15a5cb3</t>
  </si>
  <si>
    <t>246a37acbfacf78882302e20c963d868a2e1cdef</t>
  </si>
  <si>
    <t>760832d1df9ed89105039a21fcda757d37722a1a</t>
  </si>
  <si>
    <t>d447f7c43a31d52fe074dc777ea136d0908316ba</t>
  </si>
  <si>
    <t>2aff59402f258d77bfd84b10fa170cc8177e0cd7</t>
  </si>
  <si>
    <t>649817964ab582f186e4d27f370e05f21c4f4e12</t>
  </si>
  <si>
    <t>1eb5fd790223f92771d48ffb8bcd32b87f1095d2</t>
  </si>
  <si>
    <t>7521932fbcbb7064aa770df4a5722f0d593dc468</t>
  </si>
  <si>
    <t>06805137856978f2fd0418173b7a84b953a17dbf</t>
  </si>
  <si>
    <t>4178a0cc30154262596e84c7453dfb67a10a3b4a</t>
  </si>
  <si>
    <t>95fc90232eb83abb8244a550fac489edfa075a08</t>
  </si>
  <si>
    <t>6437591ba6a14808638eb65ca604c795417e5e37</t>
  </si>
  <si>
    <t>3cd489d654db32a585bf98423583de6c4144b81c</t>
  </si>
  <si>
    <t>a4377681c37ca026eafeb71cb28399e2f4a63f4a</t>
  </si>
  <si>
    <t>aca08c7844a54b2da3040b0d124120e3ffef5006</t>
  </si>
  <si>
    <t>f86a2da55a5e3500905e4aed6819303b883ca3c0</t>
  </si>
  <si>
    <t>692a1f4e82c8ea8cd94896f95709fc3f4903e792</t>
  </si>
  <si>
    <t>c0886aa880c13540de972faf747ef5e3937e49b6</t>
  </si>
  <si>
    <t>a7e690c66eba0056f370c1817a5ba2f7080c9f28</t>
  </si>
  <si>
    <t>4faae3363e9233757e093f8b779d837a06d1a0e5</t>
  </si>
  <si>
    <t>fe7924fa997ba622ddc2947b91fa70344f473e8a</t>
  </si>
  <si>
    <t>c987d19208293786dce7317b1f2e8ecc8d2ce238</t>
  </si>
  <si>
    <t>7592a037ad69c2df94da237b20072e0bef16aa10</t>
  </si>
  <si>
    <t>71baab8a384ba213ed7d9ac356fa1562324a5a77</t>
  </si>
  <si>
    <t>1ef34789d26fca4249f427bf3fb1236b410c2bad</t>
  </si>
  <si>
    <t>657711f6560913b629f08b7c010ffc0c85ab0a9e</t>
  </si>
  <si>
    <t>4b64ab0dbeb1f9561dc9552c0c47c638d234e76e</t>
  </si>
  <si>
    <t>077b737e41d4ebf87ac4fd2c8de1ec23f6d816ff</t>
  </si>
  <si>
    <t>243aa1fa31d8d39a69588eb72aa94354c3fd4e77</t>
  </si>
  <si>
    <t>b07739e50fd183acaabf8eb00815f47e8d76f735</t>
  </si>
  <si>
    <t>d7ad2545e34c7117582e6201862fcd9b274321ec</t>
  </si>
  <si>
    <t>e7f43b0e8b0362661e297eb2221b14690d907744</t>
  </si>
  <si>
    <t>c2a45b291828549b175b1ef1a5b0c2582d5e7369</t>
  </si>
  <si>
    <t>6005a53e71b399cc6d1db79bd5dc2e59e18cdd49</t>
  </si>
  <si>
    <t>519dad838928dd67ef5618fbe46e03874693a425</t>
  </si>
  <si>
    <t>7d5fecc36e8a43bcfa0a19c3ba71991719c03405</t>
  </si>
  <si>
    <t>68f4fa64d4101105876d4b1e6cc6bb4fe8563f20</t>
  </si>
  <si>
    <t>4e9e515d4f8b4b7f0f807f20ea1bf70cae1cc3e6</t>
  </si>
  <si>
    <t>6787d88085617cfea20e3ab11285114858c46ef7</t>
  </si>
  <si>
    <t>e26ec6ccece2f1893d7994df685118b8ac55f4d6</t>
  </si>
  <si>
    <t>7d89e1d9c5f7d7d0fad33932ee17a127dd2e1e90</t>
  </si>
  <si>
    <t>bbd0db141cb9785a6fcf9dce53d01d226455d25d</t>
  </si>
  <si>
    <t>c90a0c3bac035991eb4ba8b0c85cb6c8a56c40dc</t>
  </si>
  <si>
    <t>a258ed5baf392f76407bb00625d50c3ee73baf87</t>
  </si>
  <si>
    <t>c2b9fbe4a8f24ab12b10342ac5e99f060ca09df6</t>
  </si>
  <si>
    <t>a7341d19fc1b276d83431f92f2f8b5f568a6eb8f</t>
  </si>
  <si>
    <t>1b435fb4286cf258b2ffa894a430c59ed7707bf4</t>
  </si>
  <si>
    <t>973363a3ed7e9020cbf31232c5bc45f1da1afe9e</t>
  </si>
  <si>
    <t>a7d1a7c6b1ea67b036d746a3abc9ce6920ec923c</t>
  </si>
  <si>
    <t>e9f1efb307863132b0789780e7b8cb47a5ff19cc</t>
  </si>
  <si>
    <t>088ac9b88697207d6dd31230ba3303551e1da7b4</t>
  </si>
  <si>
    <t>f71c70c60cccf9dd96ad848fe8937851b4918b81</t>
  </si>
  <si>
    <t>4b1449685f5de177bbd13ef2b453947b7ea6680e</t>
  </si>
  <si>
    <t>1d89ebc3379f5bae0992bd5c9c20eb9226c2ff0c</t>
  </si>
  <si>
    <t>5581aa1c758bbbe9cc39d29f52b85ac4a6451b2f</t>
  </si>
  <si>
    <t>a8a6e9a0a36971eefa73940ec7ef7fdcfc32d41e</t>
  </si>
  <si>
    <t>668888347a7dbdeb1d767337b3f400cfc186ae3e</t>
  </si>
  <si>
    <t>7538d57f799263e58707c649391ed080b4447d71</t>
  </si>
  <si>
    <t>efb6d9aea52e92f76d2f1210e63980a3f2e1db08</t>
  </si>
  <si>
    <t>034da5470cd887d4cab9c5a2f2f12d8a13c1be5e</t>
  </si>
  <si>
    <t>5d8b13eba5f1a6c021be41b0fd166d146534eae9</t>
  </si>
  <si>
    <t>3de13c8dcab32ccd6dc1414ea9a6fbefc4ef2700</t>
  </si>
  <si>
    <t>269b37fe4921815b7e35da01a23fb7cbc84137b3</t>
  </si>
  <si>
    <t>bc51e298af5526fd15fd5eed52cfbde5fe814b14</t>
  </si>
  <si>
    <t>1853aaee61c3f8629c14e75bbf4f5bfc78d055d0</t>
  </si>
  <si>
    <t>2151b60181817e38eb22ca6611e37c72772ccd7d</t>
  </si>
  <si>
    <t>cfac905414ac8abba2277c72edb79b5929648ccc</t>
  </si>
  <si>
    <t>2732ae1f0267ec8a3b7dfb2e0b33c0813175acf6</t>
  </si>
  <si>
    <t>57a07b69cfb20a2dce465e04ddc53f9d8ad8a211</t>
  </si>
  <si>
    <t>b9f7025bc2b74903f41863422c1c278211ad99ba</t>
  </si>
  <si>
    <t>2a6bf8330b1a7e066aa27e51462a47c1b5f5e581</t>
  </si>
  <si>
    <t>f73dbe9ca73efe2c19b896a33bb411eb6ce83f02</t>
  </si>
  <si>
    <t>ae59eea79bf7f606715eab699b096db0481a0179</t>
  </si>
  <si>
    <t>ee19308ee46247f5c551366a7ce4eeddde718104</t>
  </si>
  <si>
    <t>4d44f42bbc8ce1995d482030b1f984ea44e95fc7</t>
  </si>
  <si>
    <t>f725af697c9dce2fc4c2d99a7ba4f9f02fa07b12</t>
  </si>
  <si>
    <t>a9c5a34649a5489033b1956ecc31e9387168b773</t>
  </si>
  <si>
    <t>1d6ce0e4fa8d7c3c9911461fe17bdb057f0a285e</t>
  </si>
  <si>
    <t>a2a4509e7fb124d7f9de0d1fec132cc447de39e4</t>
  </si>
  <si>
    <t>681b12908ecf7564374a782e2466d75fb4b55cf3</t>
  </si>
  <si>
    <t>19bf850609c7897b70f49fef744297fa30472edf</t>
  </si>
  <si>
    <t>e1cd2835f543da41231798039c9b97b870c63644</t>
  </si>
  <si>
    <t>c52829b1326a85efd1bdea4998a764d4557e8d07</t>
  </si>
  <si>
    <t>043c6af771903122768ef27a76cbe108f15d7454</t>
  </si>
  <si>
    <t>9c0714681aa2e21a16050231f905a9c367bced52</t>
  </si>
  <si>
    <t>40768161746ae9a50119ecaf95ed7ec9f443d5c7</t>
  </si>
  <si>
    <t>2c290f93db340b295f3ca02686735d9242cded48</t>
  </si>
  <si>
    <t>8ae83fa66cf3bdfe9fe9afcb0c41374d6a8b9d8e</t>
  </si>
  <si>
    <t>c39e94756322b8f49431986176c4ceae3152d01d</t>
  </si>
  <si>
    <t>830494ee4b01a1a90d6daf1e56ad654f33f168f4</t>
  </si>
  <si>
    <t>33b4d6b81b1fc24e24f4677758a885e02cc60fc5</t>
  </si>
  <si>
    <t>3a1ea7585b2d7e16ddfbc349488a843c600a7dde</t>
  </si>
  <si>
    <t>c15f85a0b6e1b452ba9cdc184a8f2618fed1ab76</t>
  </si>
  <si>
    <t>6c0aa6df8d1f5f791f755a7c7be913961f0c6d60</t>
  </si>
  <si>
    <t>b5bcde41693e6c9a37b79a52fb93db7089024ac2</t>
  </si>
  <si>
    <t>f37d097b9203e83d65c018f30a35bf295d318e1f</t>
  </si>
  <si>
    <t>440225bd237cedf948e10965527ee89ef11d35e8</t>
  </si>
  <si>
    <t>c0d0a7b5359c781ac277bf9b15aea5fb54f0ec5d</t>
  </si>
  <si>
    <t>dda6517ba2442d47f6e66657c7ca2e23febd86b8</t>
  </si>
  <si>
    <t>58aa3e8a6b8f8b545a4b4666562a3bb074a09566</t>
  </si>
  <si>
    <t>8f8e6f538b3a82923b7925537f726505791fe4ac</t>
  </si>
  <si>
    <t>46ab2b56de23b0227b42bae32c1ceb853db56382</t>
  </si>
  <si>
    <t>4af631c3c3044f610158af4a3d60880abbf2cebe</t>
  </si>
  <si>
    <t>b95d320c81725279938ffd4b2c013d7f4987dca8</t>
  </si>
  <si>
    <t>0202b651b8c36c3375307c7e84bd018319fd8273</t>
  </si>
  <si>
    <t>41eb0e084edd40937317cecbead5de2401fc33f4</t>
  </si>
  <si>
    <t>2fa192395aac86c9b0ef899a3cac1fa8f84d41d7</t>
  </si>
  <si>
    <t>29b0f926c28a5d005782748d98fd55c4416121de</t>
  </si>
  <si>
    <t>be0432b55b7a8c6945ccfaf7fea58476249383b4</t>
  </si>
  <si>
    <t>c50d685d06f665a098555dc9f10e269db3c65887</t>
  </si>
  <si>
    <t>16d0662b851f76cdd2d11b0f42c79389dde608a1</t>
  </si>
  <si>
    <t>7c714def3843e9e8677a44c2b4120a32b679f56f</t>
  </si>
  <si>
    <t>9546849e6a7dc103a6e1c7eaaec3b50cdac862d9</t>
  </si>
  <si>
    <t>5db2ec41a647d68c9250bf59301ebb70cd7c5d67</t>
  </si>
  <si>
    <t>04da27e92a37bf710e9390fb71e3d0810fd649e5</t>
  </si>
  <si>
    <t>f7b1f51581c3267baba47f5c7e5ff2e6c09ff29c</t>
  </si>
  <si>
    <t>d4797a6a7080781ee1f752e3f77eb3e6e58b80ba</t>
  </si>
  <si>
    <t>0814b312cb05e8b922b63901008b9469ba77f53b</t>
  </si>
  <si>
    <t>ef61bb7b6aa35f282ebb7e1232455172ce349b48</t>
  </si>
  <si>
    <t>f70c6da3a506685a64b2e5c99b8edc1c1bf5d35c</t>
  </si>
  <si>
    <t>3e144106b489539f6e9084b8bd67d25bfd0ecd16</t>
  </si>
  <si>
    <t>4680bcf9fd933746be23dde61d882492bff497a9</t>
  </si>
  <si>
    <t>851e23fa1871a93804a1c99394ab19ef2db6ca34</t>
  </si>
  <si>
    <t>d8e9170d93cbb07fd7c5485177a98cb55a6bc1f8</t>
  </si>
  <si>
    <t>9c738a47b85ded0b09a810b08c0b941df686e4e3</t>
  </si>
  <si>
    <t>ba0dd0b63d43c201cdb3b878aff382dcb64ca9ec</t>
  </si>
  <si>
    <t>b0ea7633a9828f5e6f652360a5636132e881f0d5</t>
  </si>
  <si>
    <t>c709f1ec9e17134a85a08b02478e2386174f994e</t>
  </si>
  <si>
    <t>0321b6d47c8986a49a1de99804ea8c5756d35dfa</t>
  </si>
  <si>
    <t>8b3f7c8b02e4d4d63b4681faba8f6f9f0117ae84</t>
  </si>
  <si>
    <t>52ae33a1378b6fe03fe95903dd4460f4391a97a0</t>
  </si>
  <si>
    <t>b47ce7e1f1180a39aaca7cd1deaa919901723c57</t>
  </si>
  <si>
    <t>c36798a40b2f9c860e71798f1c040631d54e2381</t>
  </si>
  <si>
    <t>f80f797542e4506e13b90f442977f2c0636a3c08</t>
  </si>
  <si>
    <t>129a433084965c36dc9ab2f85e6936b4b32fa6c5</t>
  </si>
  <si>
    <t>d4703aaf2714ca7f2bab6f8d5adb5ba264abfc61</t>
  </si>
  <si>
    <t>a265f8a2f71b5fc31c9d71b0672792c7f420a417</t>
  </si>
  <si>
    <t>27a49814b9b0a662310cb6da465351db74f9362a</t>
  </si>
  <si>
    <t>410d8ce45c02dfcee0093343d5e78acfa8579d58</t>
  </si>
  <si>
    <t>b468342d0b04ae585dea834b72eb65379fada22a</t>
  </si>
  <si>
    <t>72e646119f4341803b7129efabdf844fdeb30125</t>
  </si>
  <si>
    <t>2dd1f5027bebf83220d86e91656e626e21bfb0aa</t>
  </si>
  <si>
    <t>c9a0c07527b1b713d02d471e175d4d1563811b2f</t>
  </si>
  <si>
    <t>0de07475abc7daac83d68c9ea5cb1bda65bdca2a</t>
  </si>
  <si>
    <t>4f4dee1fc3b09c4d2f4bd0f52722e65d52055a94</t>
  </si>
  <si>
    <t>46c56bcf99f45007d0d2892b8658fa14d7e0350b</t>
  </si>
  <si>
    <t>d33e2bf5971a9311eb770f83aded50aeac4a417f</t>
  </si>
  <si>
    <t>d36b8dce829cef0ec7595d759d453b7b07d978ad</t>
  </si>
  <si>
    <t>7eebab66d13bfbe2be2e60e95faf96e9bf2edfdd</t>
  </si>
  <si>
    <t>7575f277a8916a9ab8e37d18ac826e1a910ca50c</t>
  </si>
  <si>
    <t>b19367ad04b9b6d2fbd8fddc84aeeff2e545c5f4</t>
  </si>
  <si>
    <t>6a520535a515ed79eecf66515fecb4a93d4856d9</t>
  </si>
  <si>
    <t>96f4411a24c9856c784f568ed66264108fee832b</t>
  </si>
  <si>
    <t>c373dd271e2323441ee0deaaaaca80aa516921f1</t>
  </si>
  <si>
    <t>4ae41231e0b277a885d420cb5d94b4542c1310d8</t>
  </si>
  <si>
    <t>fa483091fec9fe4c780b6253615534c8ef1a7909</t>
  </si>
  <si>
    <t>cba39295227cc314b1a29e6b88bdc833c9141d36</t>
  </si>
  <si>
    <t>3ad8b7e6ab5d803ea400993b10265f94de0314e9</t>
  </si>
  <si>
    <t>cf07a5d5ef5bbb1391537bdc79a365b5a65485a3</t>
  </si>
  <si>
    <t>2908b010b617547fd5c54f9c0461f863a22cd3c7</t>
  </si>
  <si>
    <t>1b8a1992732e793dc410d6acdb966adad392243b</t>
  </si>
  <si>
    <t>c46ea49d43dcfce65536545deec757b0661b07ed</t>
  </si>
  <si>
    <t>3d04ad66f58076360fff94236f41c276bb60c0a4</t>
  </si>
  <si>
    <t>456cf711b0429685d76927d851d7000551fd0aba</t>
  </si>
  <si>
    <t>cb194b3c4b4cc829284b002d46d83d6caf103196</t>
  </si>
  <si>
    <t>147d4be3be6838934940bd817064e7b7287dc6c0</t>
  </si>
  <si>
    <t>f8a2adfbfe01a5362116d9dc2bf7bd18dc7df382</t>
  </si>
  <si>
    <t>ef9591d3c78e6c931cbe9649301a9118664b7c7a</t>
  </si>
  <si>
    <t>e688f21f5663f39506792cf6d9ac2d56758c9dde</t>
  </si>
  <si>
    <t>070d5c429f647b61fa42ded8bfa3a4c25c5fd5a4</t>
  </si>
  <si>
    <t>2f79ed9f18eaff6f7e0f083e29a619dbd520e708</t>
  </si>
  <si>
    <t>927df9597bcec3be21b67226e5ab2db62a2cca7b</t>
  </si>
  <si>
    <t>7e6f4e897c144aa259ad593461894c61cf198c9c</t>
  </si>
  <si>
    <t>fec6258259ae01c23116adb7467a7976607ddaa8</t>
  </si>
  <si>
    <t>06d22b21b87a7f5b093ef73ac4d3628232d40ebf</t>
  </si>
  <si>
    <t>5d25db0c12dac2fef2dc4c97c69cab51d32ac52c</t>
  </si>
  <si>
    <t>ad3aef353c57c7e0358cffa602180f5b995d9319</t>
  </si>
  <si>
    <t>2bc61520578240e6d2028bbf48d17f46be9f2ff0</t>
  </si>
  <si>
    <t>36d70f67ccfa494f564d34969c2dd50720397567</t>
  </si>
  <si>
    <t>14c558412401201a00eefa27bba71669e888abd7</t>
  </si>
  <si>
    <t>4536b66785066dea1504178a3a4087c5cd3e7d3b</t>
  </si>
  <si>
    <t>b6ca8a0ef87a9ed32a6ace8f1cff1ff5accfc69e</t>
  </si>
  <si>
    <t>f60859f929305dcb58f56ebc0f27df87a0891ed7</t>
  </si>
  <si>
    <t>b59559dfa8ede2ad571106c8dadab868259d963f</t>
  </si>
  <si>
    <t>e155b75adf6a13f3bec1ffa530d1e8b3efe680bd</t>
  </si>
  <si>
    <t>4c644550e3155ca72c176d49a0e4c9c9f7d4425b</t>
  </si>
  <si>
    <t>d996d96148bfde6748dbbcfc98dabfe38062f320</t>
  </si>
  <si>
    <t>1ddc967d97897a60c8713c649e373267ba8242a3</t>
  </si>
  <si>
    <t>3eeaba17541669c62b45e3d36197d98804d1092a</t>
  </si>
  <si>
    <t>b711319628de26a5a7fce9461db3042274c25a4b</t>
  </si>
  <si>
    <t>9ce4ace166073df7a1358c132aa6bbae3b734023</t>
  </si>
  <si>
    <t>f4da8fba9af808be523ae7db5801034e67824fa6</t>
  </si>
  <si>
    <t>95bc4259a3ea3106ee66bc743f111933b095fcc2</t>
  </si>
  <si>
    <t>56cab0baaf6f53ed2aa240265b276387a2d82fe4</t>
  </si>
  <si>
    <t>b113a74284f830ed90f3cee22f62809410d423fd</t>
  </si>
  <si>
    <t>1ce3b3a11bc2efcd6b4475deb94f781f59f4a15a</t>
  </si>
  <si>
    <t>924f14826de65ddebe0f3e8ec9d1538481d0e5bc</t>
  </si>
  <si>
    <t>ae4ed87c20b33c8947ed39177b8463715a216278</t>
  </si>
  <si>
    <t>525da95aa4d7879d62ece47908629c4435a6b7d8</t>
  </si>
  <si>
    <t>16aa5389dd2f25a82e6df42dad750124dd0dd19c</t>
  </si>
  <si>
    <t>27d20cebae0a46c6e29aa421ed72b9b4d931b307</t>
  </si>
  <si>
    <t>1c6ba6145107a9df12d67d6e8ce5ffbdf1c2dd02</t>
  </si>
  <si>
    <t>7983cdabbff06a581ce87c211ac1bf86124eb4aa</t>
  </si>
  <si>
    <t>4519cd60c6ba2dba7e81c9331c70b5d5d7bcad34</t>
  </si>
  <si>
    <t>1c9c433f17e54f86810679e4142df67e614d32f6</t>
  </si>
  <si>
    <t>e44504cb6096392147fca64232a6a81ecdcf1bf0</t>
  </si>
  <si>
    <t>a535ba10f37f5d74ddc4aded01ce353211aa546f</t>
  </si>
  <si>
    <t>244a8df68e24bb988f640a454819bbda8cb6b120</t>
  </si>
  <si>
    <t>21abcc61d74aa06250ac2a03d842eca6f81a0e6e</t>
  </si>
  <si>
    <t>2c10deab414576be9191155f5730f378dfa5729c</t>
  </si>
  <si>
    <t>b97735931f3fa9abbf99f78c738a0cabede4e556</t>
  </si>
  <si>
    <t>3986b20d13b3e1c82ac40736bddd15d3928e1480</t>
  </si>
  <si>
    <t>56655ebbb18b97de83a16899ccf5b70e190e2a07</t>
  </si>
  <si>
    <t>c53a0406e6a05721ff4af740045a36a2eb43c00d</t>
  </si>
  <si>
    <t>f272897ef70f55df52816f22519dc692bfdb1847</t>
  </si>
  <si>
    <t>c43470216bc925260fb536774c417f6969907ab8</t>
  </si>
  <si>
    <t>e32f8ad78d4eeb5a54d903389166f4edf6a3ea19</t>
  </si>
  <si>
    <t>c337e278907bf8baa02300e65be33da1ac51d504</t>
  </si>
  <si>
    <t>faf99a4f32617620d2ae8b5f52dff6811d2ae012</t>
  </si>
  <si>
    <t>1b06c159e56d7353f307b278b9f914a07b739092</t>
  </si>
  <si>
    <t>e7df76812efa1239d4ab6e2e917e3d657d3b0c15</t>
  </si>
  <si>
    <t>62f540dc2fb10f55fa616e57ec439594cfbdaa69</t>
  </si>
  <si>
    <t>7a3671408ac8dffac97da69b28f35509ba409745</t>
  </si>
  <si>
    <t>11f1f10082d5cb0dbb8278d87f9f9a92e445f5d2</t>
  </si>
  <si>
    <t>9925b4dafac6d88e5493cda893be6641f77e9d57</t>
  </si>
  <si>
    <t>48861d81cf58e4a36627cd42a7f5af3e54983642</t>
  </si>
  <si>
    <t>7f66295583831de8255093f74c81fbb3059a26a8</t>
  </si>
  <si>
    <t>f043a3891bb7c6c78ce22bc0e20a608f5d20f109</t>
  </si>
  <si>
    <t>b8aa1198f1abf29054a39a4245c7cc68b1c9e9ad</t>
  </si>
  <si>
    <t>2b5d7a9aa3191599107275157819eb8be57f42d1</t>
  </si>
  <si>
    <t>bd25bd2692b7759e44c80ef3eb4833b1e7235c76</t>
  </si>
  <si>
    <t>d1f7a482a9cf1d4540fe7da0bf520e662e14ad4d</t>
  </si>
  <si>
    <t>5f52b30a172aa2ecc959ea96c261decd01e419b2</t>
  </si>
  <si>
    <t>80b98e4fb143714571b536f7d7d9cb73b5c2b3f5</t>
  </si>
  <si>
    <t>6f4064b3f7f913dff84e3192763b12ae666c6092</t>
  </si>
  <si>
    <t>d1810554e832e2b44dc7ec4ce22401fa602be08d</t>
  </si>
  <si>
    <t>eb10934b44bbe42b669c578b15503ff3a37a23d5</t>
  </si>
  <si>
    <t>132908fafcbb1903164df333f9ab8a6d4ba8d34a</t>
  </si>
  <si>
    <t>a6fad7dd93652d97043eac06e01051cf5bf4980e</t>
  </si>
  <si>
    <t>a4a5c877b6184e720a4ecc14f2447568c973c468</t>
  </si>
  <si>
    <t>59a11c70a023085d6b7c96d43935b4e44b06d9b5</t>
  </si>
  <si>
    <t>aff7445904d2744e9539cc7061606f53bbd25162</t>
  </si>
  <si>
    <t>55cb6fec79daced02d8c35b3c9cc8484d5687c8a</t>
  </si>
  <si>
    <t>8c9918a3c95f4749302201627412645b19b96b81</t>
  </si>
  <si>
    <t>40f7f2e435f0fa0a2d76da365a0c694c74997558</t>
  </si>
  <si>
    <t>a7a375d127909231fe6380c8dacae8a59c9e5d7d</t>
  </si>
  <si>
    <t>728b6c5ee2596e10ac1c4667869495c76a1c5afd</t>
  </si>
  <si>
    <t>e9794c1e7d9b2cae126f4ac2771873c1f504f8e7</t>
  </si>
  <si>
    <t>1ea38296d1cef35a99dc81bcb94199c61ea9199e</t>
  </si>
  <si>
    <t>7bab04fde28bddf1fd551a1157bd75dc28241ef4</t>
  </si>
  <si>
    <t>ac52fac9fd7ba9380cf3973a0ab4e7e51ff76d6c</t>
  </si>
  <si>
    <t>fe6ed9355c355736a0da12f005d829c7738a889b</t>
  </si>
  <si>
    <t>84b39914bb4c2ddac86494a24fd1d7c5b3c7ff03</t>
  </si>
  <si>
    <t>e888891acb2cd9353777ed6f8250424300cdec39</t>
  </si>
  <si>
    <t>73d6da6889ea48af6f126fac0574d50b1044df7b</t>
  </si>
  <si>
    <t>9a19a51db946ba39f7d6b18d8a2011335cacc4e9</t>
  </si>
  <si>
    <t>2439c49723044e9776acb729deca2173e18cca72</t>
  </si>
  <si>
    <t>4d6449a4153423d3a0e5d15a15111c52410c9d2a</t>
  </si>
  <si>
    <t>d01e64f44f4d8d1712fa9956915f79a24d7a6654</t>
  </si>
  <si>
    <t>c1c286bceebbbc8b2ffaaa137bd7f78e758f2572</t>
  </si>
  <si>
    <t>4c088963a421ff40d64be9ef7921c0705c8febaf</t>
  </si>
  <si>
    <t>326f0b129bba7770a41aae9b64604ada3ebdb7e6</t>
  </si>
  <si>
    <t>e4b8c706efc121b1e34212cbd97366d09d47ef0b</t>
  </si>
  <si>
    <t>fbeb1ac1f37b1f9c7327ef1649007dbe71410acc</t>
  </si>
  <si>
    <t>b4aa9960ae4454acd8c7c4d50d620c47aada49d3</t>
  </si>
  <si>
    <t>92289c9f482dac6ce7042a8617138d0334f4c60c</t>
  </si>
  <si>
    <t>40a3ede2dcf353a56c33dd4b81ea5e68aa8e9bdc</t>
  </si>
  <si>
    <t>d13542aaad4a2d8d26e98852f34aff84fede0555</t>
  </si>
  <si>
    <t>a1ea8f38b223d879e41788b6044358cd5634de8e</t>
  </si>
  <si>
    <t>c4f134d539842c54f5dec99b731afd39e7b62fba</t>
  </si>
  <si>
    <t>4456cfba79c42701f9e655cb3ce5235bb06e05d9</t>
  </si>
  <si>
    <t>58db72a570e25c4f71fd4048d36abceff7d98b91</t>
  </si>
  <si>
    <t>733af3e15b01932d4534929e0f6681a4475307d4</t>
  </si>
  <si>
    <t>aa9266cc00e67dce8f39a949374d795fe1391ddd</t>
  </si>
  <si>
    <t>a8975147fa8914aee775f025be6b87c4da210b9f</t>
  </si>
  <si>
    <t>2b373ff8bb4de664fec1d8caa6f8622000e5a816</t>
  </si>
  <si>
    <t>7d425f256c7109535d0d7a9eaac21186e686954d</t>
  </si>
  <si>
    <t>b73c46e9c933135b5496123762198f55db4e1433</t>
  </si>
  <si>
    <t>ac3d4ee4bf8a8c0f811e443cc683b00c0f7dae0c</t>
  </si>
  <si>
    <t>112caa58c0e089bc3dd4601fedb1ef57e138daca</t>
  </si>
  <si>
    <t>a04371f74ada2403beaf7a97e9b87a9ceea89a48</t>
  </si>
  <si>
    <t>63f803d0144be38a8b30f650dc4bdf6f2eab33e5</t>
  </si>
  <si>
    <t>3eeffc683eef4142b87c435676b771ad4bdbc7a5</t>
  </si>
  <si>
    <t>6a704844b0774e0fee3acbd2698ab1679a7cbede</t>
  </si>
  <si>
    <t>14168c6c74fb1ec2e669e99aad76b6d725d63b6c</t>
  </si>
  <si>
    <t>b57c959b311061125cea0da8bab727f7142aa4c6</t>
  </si>
  <si>
    <t>d03b0a4f99d64ccff35e9a0ef6a2de16fa08c97f</t>
  </si>
  <si>
    <t>70018fa3460bb01c30005254021174d7744bb1a3</t>
  </si>
  <si>
    <t>e063a24797006c7e8f7334774e0363f56fa59f5b</t>
  </si>
  <si>
    <t>47df4afec30d210b0b87cfe30bac89a2a07bee64</t>
  </si>
  <si>
    <t>2ebff4cff2fed5277e2a4b32929d40219b9a82d4</t>
  </si>
  <si>
    <t>dc832dd0c64f1bc907b54c752bec850371b6de58</t>
  </si>
  <si>
    <t>f933bb5d41dd2ecd3ce681afaa8ac2b582b66812</t>
  </si>
  <si>
    <t>004ecc6e0137dc3eea02bec04be2eafb2ae7ae4a</t>
  </si>
  <si>
    <t>7cb2b7b441206654ed5d56229e547a99304000ba</t>
  </si>
  <si>
    <t>9d62829d2cd2185608844af1a1ebbd002b63abb9</t>
  </si>
  <si>
    <t>94d00c66dd606109e424f4ed74952427863755a9</t>
  </si>
  <si>
    <t>d0a83f1d334bbf288f5781c9289474bcc3dffea7</t>
  </si>
  <si>
    <t>9c5ce3ddd434797df8f56d401612fcd8e8bb9194</t>
  </si>
  <si>
    <t>ad818e57479741cb314d6262a5f76c36a65d7218</t>
  </si>
  <si>
    <t>4c28f94f988d5683a8cb14232c117c0c99203323</t>
  </si>
  <si>
    <t>b63b9144f997b2e76a9d3002091bc402428c0fd1</t>
  </si>
  <si>
    <t>e78e307a5cd3cd18365d33c4cdfe1e091b9203fe</t>
  </si>
  <si>
    <t>0f9077576f05fd775ad008ee518b83bf2d3b5e5b</t>
  </si>
  <si>
    <t>42cbd559b8365017dc59a5a3029752a837281c84</t>
  </si>
  <si>
    <t>6351e9ab88f9aeaed27229d777a6290ecb0a0140</t>
  </si>
  <si>
    <t>0eae4de32bc1dabb5d7e0041c27327884a8d0670</t>
  </si>
  <si>
    <t>b4c4a4e49b858696d8d2d4c8eb8fbc57db0e6c82</t>
  </si>
  <si>
    <t>7cc1d40869575478077593d79f4774ea60f3ee63</t>
  </si>
  <si>
    <t>0a171f107a5e5733be6ab0eb536b6c94c6ddbc95</t>
  </si>
  <si>
    <t>81843b33a41bf1b417a88aa445862f131226fcb6</t>
  </si>
  <si>
    <t>8b58a3aefe5213a7dc0a2e6fb7b90c8795a376cf</t>
  </si>
  <si>
    <t>cc3ad9df1479fa7b375179ac7c5fc9271cf24fe5</t>
  </si>
  <si>
    <t>e6ac0a01a8332afa1f7762a1fd176054d080ef24</t>
  </si>
  <si>
    <t>db2481210a5a3b695eb5b3e29ff06a12f02d5bf2</t>
  </si>
  <si>
    <t>2f1d49c0fb06063962ccf08e28cc2a5372f3c50b</t>
  </si>
  <si>
    <t>7826feb79414d3d4c697f1fb6105c38b8e7a9990</t>
  </si>
  <si>
    <t>3ce9c063a139fb79ff31223e4cf07fa8cf992034</t>
  </si>
  <si>
    <t>babac05286dacb599468471e3c78fa613d9e69fb</t>
  </si>
  <si>
    <t>90c0094bb5f54cbbcd4a9b5ebd4a4eb9ed6fa1ea</t>
  </si>
  <si>
    <t>42270bb1e5dd0d48b6b1b1efc681b02862b48114</t>
  </si>
  <si>
    <t>badcddefa3ecc432b3a7dad4bf33375593481b1a</t>
  </si>
  <si>
    <t>189b777cf57e842ce1ca6cf1124d3aec3cf27bad</t>
  </si>
  <si>
    <t>8ebc9bb2b705142c4dde51f97c873b31c9c0cfe3</t>
  </si>
  <si>
    <t>4d091da7e152b6f3a9daff497581b23347823e96</t>
  </si>
  <si>
    <t>e425a4632f159c158233d149c9f2ad2fab84aeb7</t>
  </si>
  <si>
    <t>e301991ddeb762b8a0c820daa5ece9bde695041a</t>
  </si>
  <si>
    <t>979d46aa272ca7fa06f9f61204e2a44be38f2704</t>
  </si>
  <si>
    <t>20aff965745d65c7706378dfe56718feb3b44b10</t>
  </si>
  <si>
    <t>61175815dcbbc9c88c8cbd1ffd4dc8821d6eeda8</t>
  </si>
  <si>
    <t>0e20cec20ff62005300d9501acf39a1660b2c41c</t>
  </si>
  <si>
    <t>90019c17c2e7809b9d6e536375bd2a7336691f9a</t>
  </si>
  <si>
    <t>877f3e75e6e9aecfbb67618bf097282771e61d56</t>
  </si>
  <si>
    <t>aaa8a21f068982a9f56df6fb7340d7b5fbf26fa7</t>
  </si>
  <si>
    <t>8389e71bfc53280ac345fbd09f18ac97095f6c8e</t>
  </si>
  <si>
    <t>b0d095f201e5299fae9fd87d908803b59807b5b2</t>
  </si>
  <si>
    <t>910b90dd6b845b08248843481c1721890385cc9e</t>
  </si>
  <si>
    <t>789cb8628dab6fc0cea9b8f21676150fcaf05b3d</t>
  </si>
  <si>
    <t>11fd43da26c1757d46b6098e08656f7c007e7514</t>
  </si>
  <si>
    <t>e5f2ec4e9b202f32ba61d8ac39753d6a1d2f8b9e</t>
  </si>
  <si>
    <t>bc3700114b11b15ccecc3059a73b723ff15505ab</t>
  </si>
  <si>
    <t>504cc289dbfb4be71ff416a56f9780ba12dde337</t>
  </si>
  <si>
    <t>c738a37ab9be5af6a18f455d2f7a9341c8e632ce</t>
  </si>
  <si>
    <t>103c5e8408e5e0fe48ea33b627ab67a7b027b3e8</t>
  </si>
  <si>
    <t>3665e07d7c7a85e31d7c68121924449f5db9d6e7</t>
  </si>
  <si>
    <t>8f0c50e2fa6845231001384e7d4a5b0064d3556a</t>
  </si>
  <si>
    <t>e494180d8145a32bc851b7b02214337cbadd7a89</t>
  </si>
  <si>
    <t>8da12d897b58045a771b10d5520c286e0aad6460</t>
  </si>
  <si>
    <t>266bbed1fa6be256d5bcca40c9328afacdb0f136</t>
  </si>
  <si>
    <t>8bf2ef9dc5b7e24cd809adef8074c488dd21e04a</t>
  </si>
  <si>
    <t>0ef23ec62547169b9dfb6552a74e80923a24cfab</t>
  </si>
  <si>
    <t>388924b7afd147da8326d424de7fd2bb12aedac9</t>
  </si>
  <si>
    <t>fe7d235976fc7c38e823a0b965d51408cc228f9f</t>
  </si>
  <si>
    <t>214b91e80f0ec0080e9f63e90acca9daa735393c</t>
  </si>
  <si>
    <t>9fe89434f5166ed10bf96c222df1bad184b1056c</t>
  </si>
  <si>
    <t>b1d10fa40f2b58c9489486f7b0e5be671641969c</t>
  </si>
  <si>
    <t>e14d4eb3414e1dfe8b8d38e8716fdecfec83c003</t>
  </si>
  <si>
    <t>dc1470300e4b1fef1049f48514fbac021664a375</t>
  </si>
  <si>
    <t>5bc510febf96c2a4d3519a23997616a27dcbf12c</t>
  </si>
  <si>
    <t>fb1edb65a4f13754ef9039be880cf3e534886479</t>
  </si>
  <si>
    <t>1ff48338239284e60691e7f917f3cd8bc1af9a88</t>
  </si>
  <si>
    <t>bb1dadf22570b39cc2152f4a3f0f480713da2b56</t>
  </si>
  <si>
    <t>034196a8eb89b690a99b504cf5cf997455c086de</t>
  </si>
  <si>
    <t>65f4df7534e8641b864e59a3cd00b799cfd94f7a</t>
  </si>
  <si>
    <t>39943c05d358c00a2806f206f8ff1796bdf771e2</t>
  </si>
  <si>
    <t>881713b2a47aefbf563899cfc15e67da0b605e7c</t>
  </si>
  <si>
    <t>771b5c9aadd939b6879d1342fc5cf2164b518d6d</t>
  </si>
  <si>
    <t>115e854b1d3a62b58b6bc99952ffa4b05a82aefc</t>
  </si>
  <si>
    <t>0fc7b2721f51fde405f4952d2f9643c3a923896b</t>
  </si>
  <si>
    <t>6aa818cf27013b918db8e0284b61bfb40956576f</t>
  </si>
  <si>
    <t>2b87a247d3baefab18152d5cda5ec620e23c3323</t>
  </si>
  <si>
    <t>b6e920306f619bad5387146cbaa033d0e338f710</t>
  </si>
  <si>
    <t>4a6abddf427bd40f48c02ac5faf302e8456003e4</t>
  </si>
  <si>
    <t>b25dbb63543f89406f69af7624d44459a54d72d1</t>
  </si>
  <si>
    <t>16e221726964303ba51a9b7fbbdb68a4c7956e7b</t>
  </si>
  <si>
    <t>bd9621599f1d4888c968449442df4012575058a6</t>
  </si>
  <si>
    <t>d81aa242a2162dee914517dbfa26e05a4807078c</t>
  </si>
  <si>
    <t>a92045e654136f9c1c8c8eb61aa642af4955c9fc</t>
  </si>
  <si>
    <t>4b2956ed05befac6921a1154ac1c2ea4c03d9a9e</t>
  </si>
  <si>
    <t>271694b8161798719b68a215506c1a1fa105ec5d</t>
  </si>
  <si>
    <t>e0274fad68e15e1943bfa99063c06e7a04a9e410</t>
  </si>
  <si>
    <t>77ddb87cd7f6d6d31261f8b8a9ebd751aea65741</t>
  </si>
  <si>
    <t>04a447eac0661acab5d9f7623da410918f4339e7</t>
  </si>
  <si>
    <t>e72141e2aea5547851838d1ba7c725db02cdfd9f</t>
  </si>
  <si>
    <t>ed0d6068e6eae34cc54cb980fc30263ef13f92b7</t>
  </si>
  <si>
    <t>cf7c1af77053fc89966763ae23b81385e986fd38</t>
  </si>
  <si>
    <t>e931181a7a8ddb192aa2e0b090a48893f65028d0</t>
  </si>
  <si>
    <t>e41ad22fec4c73243161db92a75ca241b651f308</t>
  </si>
  <si>
    <t>b7baf1a9137f32e01cf963dc656aec5d3053995f</t>
  </si>
  <si>
    <t>8a71b8245a434ed497d9edf9ac19d327fd60fc27</t>
  </si>
  <si>
    <t>a1fb4acb0772e6a14e21ea002e1395fb81f84302</t>
  </si>
  <si>
    <t>cae6fdca63b68ca8e2ce939d85fe9b314f50042e</t>
  </si>
  <si>
    <t>e406d01df689a5d2e5b8633e8f27babc659fa37a</t>
  </si>
  <si>
    <t>cf9a1aeec79289197839cca65e2e321696b35372</t>
  </si>
  <si>
    <t>d6b6c5a4a2144a52f7e5248ed06fc7210bf188c9</t>
  </si>
  <si>
    <t>92dc3aedefc9fb21a289f99c78313ae13b88bca2</t>
  </si>
  <si>
    <t>ed87dc3b6010e786c9b2a03ff4ea7872681fd845</t>
  </si>
  <si>
    <t>c9b3f31eb5b04444b02ab9cb3f6d5f8eeae9b2ff</t>
  </si>
  <si>
    <t>e000c71e6b54cf90b5cda2bcb226428ffae60dbb</t>
  </si>
  <si>
    <t>4f8952931efa2c78981db074aa8f29cf5d9dafd8</t>
  </si>
  <si>
    <t>4e4bd00d4820b8fe21cc5ad433ddf0a87be4b2b7</t>
  </si>
  <si>
    <t>a2b2c7df384dc33ac7f2fa3972485b74e0d18fe2</t>
  </si>
  <si>
    <t>9ca947e72f7c18e15aa0f8f84f7a1aa56be14355</t>
  </si>
  <si>
    <t>5360595b7d07b4adaa55c9ff3a98c336b1919ca1</t>
  </si>
  <si>
    <t>527ea413f8834f59f4cd3dc3067082b9b850de4a</t>
  </si>
  <si>
    <t>ff6b3171b9f4441f07d97b517bd0c5578ce8c21c</t>
  </si>
  <si>
    <t>5aed17fe90d2081ecb9d7cfbb5ca74dc85624912</t>
  </si>
  <si>
    <t>6640046d6a4bafb14db0b69b1d1ce187c52b13e6</t>
  </si>
  <si>
    <t>d01835bc7f141edd339e2573d426c6d720f215f8</t>
  </si>
  <si>
    <t>de6c1cba4a8aad1b298dbabf2cbef8f68f7d5d96</t>
  </si>
  <si>
    <t>1d846903d43d06d491a0a0166a6f0c102bc69eca</t>
  </si>
  <si>
    <t>05d98c1266c757652c7a5e12962cb1342b961a5f</t>
  </si>
  <si>
    <t>644bcd5f1c7e5aa34f5695deac32d57c31939553</t>
  </si>
  <si>
    <t>66c02c1648daadeaad27c51f93fda0dd6fab6164</t>
  </si>
  <si>
    <t>a5cf17696d6ab32cf6d2ed21e9064067407f5edc</t>
  </si>
  <si>
    <t>fc0ed14908854fb357b31ad17f85444c38cba577</t>
  </si>
  <si>
    <t>0a6a26e24d2a464fcbcf9f2a0b8ac8e13e1ecf8c</t>
  </si>
  <si>
    <t>f5a93d30ec990e432ade24866e0a54fb77e2e4f9</t>
  </si>
  <si>
    <t>8dceb879c692657e7600d8444e063a05a343dc4f</t>
  </si>
  <si>
    <t>bf57a37ece9f80a3bba7ded02788359ee13c4575</t>
  </si>
  <si>
    <t>bb6c66c00cd3c539819f6bd23eb43f0b199658b6</t>
  </si>
  <si>
    <t>ac84d49e9e7008fd49af7288311b8efda3e57a06</t>
  </si>
  <si>
    <t>f0a55b54e2679b6651339c434fc1994e1d42bcbf</t>
  </si>
  <si>
    <t>49710414b2b4dcbd9a87259abd77e074e0509871</t>
  </si>
  <si>
    <t>457da80857ab339daba4016659d05654da2b4806</t>
  </si>
  <si>
    <t>a08545280c99eac97cdb23bd5033abe46304fa5c</t>
  </si>
  <si>
    <t>66afa28d8a8f0852a9ab8ccb1175822fb9d1442c</t>
  </si>
  <si>
    <t>b97171b8c9dcee3b2118fe0301a7fe91c0d1f242</t>
  </si>
  <si>
    <t>e9cfd72808b83f565c8abe82db41b414811e2222</t>
  </si>
  <si>
    <t>f29ab0413323a7f9ab59e858f81a5a9f210220be</t>
  </si>
  <si>
    <t>25be314f3f67127ac9dbdd3009d4145b312be189</t>
  </si>
  <si>
    <t>136459d813c498a7636ccb2f3c461b6eca3eaf02</t>
  </si>
  <si>
    <t>ad5f71864787291a9440fa6c22a1d3c8b9ba317c</t>
  </si>
  <si>
    <t>92ccd50ac15fc6f3097046245cc4a3803101a923</t>
  </si>
  <si>
    <t>772add8db0b56306546a6448f60448c89cec59a3</t>
  </si>
  <si>
    <t>bd0f6f53deb40a6f4fe587f74cf12bd8e731e317</t>
  </si>
  <si>
    <t>827308e2f48245c9cb86d4aae3b21c3ba479e0ff</t>
  </si>
  <si>
    <t>25993f320928ebec785fd2bc01b0a0fb59857e5e</t>
  </si>
  <si>
    <t>f5e29868fb49cdb49e13591d51dcf7289a48f395</t>
  </si>
  <si>
    <t>e14c18277f57578711abb5f20209595a7fbf0890</t>
  </si>
  <si>
    <t>fabc3a1dc7855cdc06540429e211fa0ea3fd10ba</t>
  </si>
  <si>
    <t>1b7d72e6c9df2e7340c471d5c188e10de42283e9</t>
  </si>
  <si>
    <t>bdfa5ba963cc3d0d590ec5fe9cd6484b6d60a15f</t>
  </si>
  <si>
    <t>bd89487ab334205f1ab5521665b34c1a1e9d80cb</t>
  </si>
  <si>
    <t>d236d6e55f84ea3e23de99cb704586221d0a7713</t>
  </si>
  <si>
    <t>4b11bed916f87d8e86c4a63a8e2c44b7b3dc4a03</t>
  </si>
  <si>
    <t>ae2c79cd2875fe472ad5e46f5cb9bb8aa3e593ae</t>
  </si>
  <si>
    <t>b9c861a7b81be437436e6c587548417a2a41e47f</t>
  </si>
  <si>
    <t>bd3865b4c6efbb9db59ae78947299478e86e2225</t>
  </si>
  <si>
    <t>73100977a53aeabd970be4e94d4ec2ae0acfff30</t>
  </si>
  <si>
    <t>a7e6b12d46f0a45e47a28e128e00e1a2b6006f47</t>
  </si>
  <si>
    <t>53b4dae390550772fdb70df79658d3463b96ffe1</t>
  </si>
  <si>
    <t>465c8f1ef5d4d20ff6f823b518bfc02123598684</t>
  </si>
  <si>
    <t>a27b2267a3e5d7b2c52b64ce412d4dbb6fe9808e</t>
  </si>
  <si>
    <t>f5e7f506a9458b6318786bc4501aa2915e1fcdd7</t>
  </si>
  <si>
    <t>c21329cb2c7c721e68c1e72a722693a65719d86e</t>
  </si>
  <si>
    <t>4f132ce01a8206aed090c0cc049fe2867f0d62f8</t>
  </si>
  <si>
    <t>b4a4c4a16ccd0429b6116e720706f7693b3cd433</t>
  </si>
  <si>
    <t>22d91bc0c3e793775e15a7e3aad291029cbc6b9f</t>
  </si>
  <si>
    <t>d7a935f91437367871d9f3e2e3ee82ee60acd758</t>
  </si>
  <si>
    <t>8660b8057050ab1814cc82b3575fd2e58301a57e</t>
  </si>
  <si>
    <t>d8fadb27cb99a67dc439abcee27c7a062c5e9f4e</t>
  </si>
  <si>
    <t>0bed65e6aa2a1518b3dfe51143266046ebaf79da</t>
  </si>
  <si>
    <t>15f347b08fed06aa3a32c1e9ffd165a8031f7629</t>
  </si>
  <si>
    <t>78163888f228151feabddb8964da7fb395e7f303</t>
  </si>
  <si>
    <t>4c6ae41b92e835da0fa26d37d63288a032c2dd28</t>
  </si>
  <si>
    <t>748e23c703694f96ae824a3c682c1ac18fda9b0e</t>
  </si>
  <si>
    <t>5afcddafa36394dc995beaf7e258fe640ac10e7f</t>
  </si>
  <si>
    <t>3f3963f5946911722af795a55504aca138a63210</t>
  </si>
  <si>
    <t>abf98c50f970aa7ce0784a4b467e70aaecb3015f</t>
  </si>
  <si>
    <t>464d37ed2251cb29abbd789149a4031adfd72a67</t>
  </si>
  <si>
    <t>e7a42473a570ec8070c3e94d48245e0427563782</t>
  </si>
  <si>
    <t>084a8babfdbb8c5683f58230f4956c6dbe4448c1</t>
  </si>
  <si>
    <t>7c22adbb31c6bb59bd3d525d988ddf02e8562ad6</t>
  </si>
  <si>
    <t>cb272e0535d007895a2de7bc3a69d2d9767abdcd</t>
  </si>
  <si>
    <t>285256f66680d16d0ebf17c656bca5ff02b13651</t>
  </si>
  <si>
    <t>3719b353ea7202a1149a918f059cd3eae5371151</t>
  </si>
  <si>
    <t>41210f93e14be13f3b77379868f42e8bedf9a762</t>
  </si>
  <si>
    <t>12abbc20ffffb7ac5ce311a0ea821c62351e18ab</t>
  </si>
  <si>
    <t>78bef5384cf940a159d5f8a006a9708f4253f3e5</t>
  </si>
  <si>
    <t>b08a75baf210103dd98d24ff0d841d3e276a0a3f</t>
  </si>
  <si>
    <t>82d90b6d1b98d16952c9ba6539a7662fc74e2dd8</t>
  </si>
  <si>
    <t>ffd8cfd755fe0d0f49cd4dbe99fbd1ff473605ae</t>
  </si>
  <si>
    <t>b6cb8d0be697faa3c9c8f59b28a346cf3de7cfd1</t>
  </si>
  <si>
    <t>0810787f0962061bf48a71f6b769d34469403d84</t>
  </si>
  <si>
    <t>d8adbb586168c1f81540cf5ee1cdf8d346ccf770</t>
  </si>
  <si>
    <t>7dddd9da9ff03fd099c4e6d45229cd566d97aa42</t>
  </si>
  <si>
    <t>2011ee5fd56383f6b194d116e8f8b8f0dc4a95f7</t>
  </si>
  <si>
    <t>b80d38961ecd299bcc6a3893bcbd62ccec39090f</t>
  </si>
  <si>
    <t>2d3045b39d282ff69130e68f33ecf4ed57792bdd</t>
  </si>
  <si>
    <t>f226c91046658dc5e2b5f8989647023f113c09cf</t>
  </si>
  <si>
    <t>648dcdf5411e893cab4aa770912f299e39d667a8</t>
  </si>
  <si>
    <t>2225411ca1534e1ebcca5f11b2e2c7fc8a7708ca</t>
  </si>
  <si>
    <t>6b8c9afac64c9e9296d151e25b30f76dbb902943</t>
  </si>
  <si>
    <t>50b75a106ad87b4f95ae94b1ed9d2e25b5573a8b</t>
  </si>
  <si>
    <t>ea950c0baa2e82814e3be9b88212a1ae520925df</t>
  </si>
  <si>
    <t>f8fae05f81831032a53eb9d6d62d05fd9e046bfc</t>
  </si>
  <si>
    <t>4a69f9b32f4d86e59b05f12c6f776c69f7184f7e</t>
  </si>
  <si>
    <t>36dc4f4abdc30f31e3d651e7ed07a6004e75787f</t>
  </si>
  <si>
    <t>9bc6fc31445d9297fd6ce3a8f886e3b872081aff</t>
  </si>
  <si>
    <t>ead5e250eeb3dfd2c78859a29cf905942b70d300</t>
  </si>
  <si>
    <t>3691e5933d53dcc288add52ae8df39e37de7b621</t>
  </si>
  <si>
    <t>66adad07293b3f50f7db8af4c419b031b53d90c2</t>
  </si>
  <si>
    <t>ca8acdf8de46dcd3a899c4a2549ce664a64cb011</t>
  </si>
  <si>
    <t>adb9ff49c49d4b1e6928d6b499b1d35c8491120e</t>
  </si>
  <si>
    <t>ea5290d8e5054c215a1d51ad4159a7b011765356</t>
  </si>
  <si>
    <t>08a03475f1f584c423180d4a710e638980556d84</t>
  </si>
  <si>
    <t>dd48c5c3789e416912b429b7169c294374103973</t>
  </si>
  <si>
    <t>f4cabe9cf8eb42585db418ee5b9d33f93646b789</t>
  </si>
  <si>
    <t>1fe9b440c157ee8a0d52113429782b2e563ce7e9</t>
  </si>
  <si>
    <t>085bcfc6639388e2090c6150489ce7412ebd0cee</t>
  </si>
  <si>
    <t>99cf1ebce351a89192bc9a2dcf5a057619e764b5</t>
  </si>
  <si>
    <t>004e28f8fd8d6b637c504b1827d47b8c25b2c8dd</t>
  </si>
  <si>
    <t>b5488911e29584f9fabdab0b49d035b80a7ccfd9</t>
  </si>
  <si>
    <t>0ddfd915656692f3ef8f3db273c03f59f7b11ef2</t>
  </si>
  <si>
    <t>9a0849cfe0210802442a1d25827031ce0b6f5bc4</t>
  </si>
  <si>
    <t>b9b6fd4b97ce28e8f936ccdd5bf642e0968b0b92</t>
  </si>
  <si>
    <t>058f1ed0639bfd5ab6133d8e80c4d25a4f9187a0</t>
  </si>
  <si>
    <t>783a6d8d3603f9a1457393e6e16a6fdb326f05ab</t>
  </si>
  <si>
    <t>f5b7ad68918f4a203aeb55a87c0bb76f4ec2e1c9</t>
  </si>
  <si>
    <t>93a88862e30c476540ccbc876308c8468f8d9aed</t>
  </si>
  <si>
    <t>ae0ca6024d9d6837b9cc773091ca17eb7bf02917</t>
  </si>
  <si>
    <t>ff9cbf9425f6cc19081da98e1e2fcf77760cf88a</t>
  </si>
  <si>
    <t>949cf14a27d3a58137e7c48e48af46c4ae971ee8</t>
  </si>
  <si>
    <t>115b95f00f98f8d6806b52c99008950bfb27f1aa</t>
  </si>
  <si>
    <t>f0ef0151fb382fea3ca54312b0abcc7c1934fa54</t>
  </si>
  <si>
    <t>fdec853880930e56e4ec71a8a9b8a843680f7b1f</t>
  </si>
  <si>
    <t>6b743d019e13eacced592a034b9aa8e2eb29ec20</t>
  </si>
  <si>
    <t>f4915caf48b54773029c168da2b75480919a520f</t>
  </si>
  <si>
    <t>798b60ded9297de3e52f1bead30970d0d97a5ff0</t>
  </si>
  <si>
    <t>1ee28ce3dbe131757a643fd632fa4925dc2200bc</t>
  </si>
  <si>
    <t>05cbb21215efc613b44f61ba3c090887554fb488</t>
  </si>
  <si>
    <t>9f2a49342df2f6a5493d11f24e93fadaa042b4e0</t>
  </si>
  <si>
    <t>36f17ec69baf7b061e4405e08ce3c0d2a635af31</t>
  </si>
  <si>
    <t>16200f36c2585b3cbf55b85f730933d2c57c9b6e</t>
  </si>
  <si>
    <t>e5c77a8625efb5d2b3956f8db44725cc5276cb4b</t>
  </si>
  <si>
    <t>50c90248dbe9060c2adb149f847f5cf4924fc02b</t>
  </si>
  <si>
    <t>5fb2bfab99c0f8f2dfda178905c5a4bf69fb0400</t>
  </si>
  <si>
    <t>32b54049f21fede4d496d530fcf9bf2b1935510a</t>
  </si>
  <si>
    <t>70083d8090fd076b2ed28d4a5a4649876fca2fda</t>
  </si>
  <si>
    <t>fab4351046839773c3cd42ddbcc891df8264423d</t>
  </si>
  <si>
    <t>a4b69d013d1fb86e73528a1e5f82aaed7db37b22</t>
  </si>
  <si>
    <t>ed727dbc33452eed22913804fbfc7a5be7a2e96a</t>
  </si>
  <si>
    <t>b7dbb0d8da54e53b1420bcf8e5b35a0fb88fcd6b</t>
  </si>
  <si>
    <t>6f4fef69e85b48ddeced6fbf86e3daac0d027d32</t>
  </si>
  <si>
    <t>e62c817387bbdf491b0ab02d3a8ffc1b1ad9bcae</t>
  </si>
  <si>
    <t>c116b7f68c1a6e2030557048cb668abf26e673e2</t>
  </si>
  <si>
    <t>3f1db686f84851ea0680cdeb16137ddffa79aea7</t>
  </si>
  <si>
    <t>91515e57132b46dfe77389bbdb2275bda4a8dadf</t>
  </si>
  <si>
    <t>997897e1777481f56b7087d4a1351c70f96420fd</t>
  </si>
  <si>
    <t>5c2c3aebb2d2fce528831eac9c4c7251cc609163</t>
  </si>
  <si>
    <t>c83b33e8ff2a3bb9a8083056360516fc28f865d6</t>
  </si>
  <si>
    <t>8a23040813e41efdd8fe29da772271e17864896a</t>
  </si>
  <si>
    <t>3ba5e3e784b701ab40534af16e1532984068d870</t>
  </si>
  <si>
    <t>80b2e72435f5b5fd71df5a474d4bef6b23ac911d</t>
  </si>
  <si>
    <t>305a450cafade87baf2abe8ffaefd03a3da535ca</t>
  </si>
  <si>
    <t>bf744ef70de5597dc0699e49ac03540b132af655</t>
  </si>
  <si>
    <t>dc7a8a3bda1ab93e73916b59ca5a6621f672e076</t>
  </si>
  <si>
    <t>3438c592bac02feac2f981075038cbfa2e530e8f</t>
  </si>
  <si>
    <t>8e0fe2f5920e4dd3dafc3e6baf74644b297ea6b9</t>
  </si>
  <si>
    <t>94838239b04a05cfdd4011226b1e701c4184b60e</t>
  </si>
  <si>
    <t>b3591647933db72bec77f50038a899c0ae1fa7b9</t>
  </si>
  <si>
    <t>29f0717527b11378a061f6c0ba318bab2bfb4998</t>
  </si>
  <si>
    <t>c31bb0c7e7c7472927a1c8cfb83ba17f798d82c1</t>
  </si>
  <si>
    <t>0de3c94b8797a5c4d990fa4eee83677d30d3b59f</t>
  </si>
  <si>
    <t>cb7ecd87c5af50e5f987d3e33c76fcab195f47ea</t>
  </si>
  <si>
    <t>72469436833bebd5764a8388ab2adfcf1768e5d4</t>
  </si>
  <si>
    <t>f762738d04b94be5b5d4e37875e817336fe6ccb3</t>
  </si>
  <si>
    <t>9bd99597a57e2f538a908c8d77888f63017a0d2a</t>
  </si>
  <si>
    <t>5a97a95e0e8b84b752ab9e73ce63933be1a1c1b3</t>
  </si>
  <si>
    <t>92bf799411100959e6121fb3e1fbd8f1342def25</t>
  </si>
  <si>
    <t>e67ab858b8d9e9a7380e1dc202d9fd42f6e0e282</t>
  </si>
  <si>
    <t>b5e6dc06df2f45b6b4217489b471e017852356c3</t>
  </si>
  <si>
    <t>747c7cc76b4aeede40cb7066475619f004bc0404</t>
  </si>
  <si>
    <t>f2884ecdaf9fc6f9af973f2c28a615f971e026a5</t>
  </si>
  <si>
    <t>7f36cb73299e01e9ce742495c165c7bbec277ce1</t>
  </si>
  <si>
    <t>2d243ee948888e9d59cc9a42e25672fc48f1ada5</t>
  </si>
  <si>
    <t>80fe574ad97e739cdf696cb2843451e4a89e9eca</t>
  </si>
  <si>
    <t>f8d9c2313f1ef73bab443d426d5c10690c1711cb</t>
  </si>
  <si>
    <t>2f740465fca88ec4eb15c7e6d0fc040b02d0a486</t>
  </si>
  <si>
    <t>4f1b7a5b803f953b4adcc0d9171898d2d52da25a</t>
  </si>
  <si>
    <t>b4396f6446192bd2b76b8a8de6f958c953842dda</t>
  </si>
  <si>
    <t>1efe5c732abb0a688d9c4249956e0bcfef281fc7</t>
  </si>
  <si>
    <t>09fba9ee4e8957b60e072e1239febf48f8a98b11</t>
  </si>
  <si>
    <t>0fb2352c7e22fcdebc25adfe68e078e0e2959e1b</t>
  </si>
  <si>
    <t>575058d673d58dbd61f753a42e4e1964ad7688d6</t>
  </si>
  <si>
    <t>8c7def3f6cc1beab5962c9005b8e42691cb291e4</t>
  </si>
  <si>
    <t>d334d045fa7c3ed70c33b5e3f2ef0999fc8d874e</t>
  </si>
  <si>
    <t>6d3d17b46d4df32949bb28dbe16ea540b210e2f7</t>
  </si>
  <si>
    <t>3b5b08c88347a3b01ce1d3b1129ef1d1921e763b</t>
  </si>
  <si>
    <t>e8430ca812d4864d49983abb2e3dab41ce63df3e</t>
  </si>
  <si>
    <t>94f51ac0cd4021577968509bcffc218f68b1b59e</t>
  </si>
  <si>
    <t>25ae63dc6a07a7f15eb990f4cadb2e47ca66ee5f</t>
  </si>
  <si>
    <t>51ba46f014d0c814295bd952ca026cce6f2ec80e</t>
  </si>
  <si>
    <t>b12ed62f6ba8a7303215ed28c2abc851b1f065ed</t>
  </si>
  <si>
    <t>c9179c278f40a546d751ad5d1a136f26b3a31fea</t>
  </si>
  <si>
    <t>0f0981508cbfa9e71b2f7557f78d0a036c65f77c</t>
  </si>
  <si>
    <t>df3d42dfe3d00338694b2ff16247ccf2545896ac</t>
  </si>
  <si>
    <t>2b8c575952c820fa586aace40acf6b7cbf8fddfa</t>
  </si>
  <si>
    <t>49f08dd7623e28405ef000448ee8a04c86d10609</t>
  </si>
  <si>
    <t>d60700de56f16b2c15b57a55b2544e0a76cf853a</t>
  </si>
  <si>
    <t>b85ebab830a70acc28ad0da8837b09918ad1ced6</t>
  </si>
  <si>
    <t>aee6fb86205d2115cae34746c62b6736006170e0</t>
  </si>
  <si>
    <t>2d0e38cab5bd7a9e07fbbd014ef83e5808d88385</t>
  </si>
  <si>
    <t>be2efb204be3ccd01a66726c92bbe245f7cb6d7f</t>
  </si>
  <si>
    <t>c83d05036bad53fa12388a613b7193229b449c68</t>
  </si>
  <si>
    <t>7985fecd6ef6402b9ed2f17666c016e0d932b6e0</t>
  </si>
  <si>
    <t>e5686769532a0b14d0c8a1eea5c7dd9fbae5c24b</t>
  </si>
  <si>
    <t>5076f62de1916ffd2f272bb713315488459df2fa</t>
  </si>
  <si>
    <t>9ed6892eb583a6778f5b6865d75f66f19eac48f7</t>
  </si>
  <si>
    <t>c64a629acf2b407cb49b525fc4a002be3c6b6597</t>
  </si>
  <si>
    <t>22d601e59206bf0c171608113e31f57247763097</t>
  </si>
  <si>
    <t>43f97ab44aae769ba444c52092d73457be85926e</t>
  </si>
  <si>
    <t>601b85ec9ee4bbfa1c0a7d68aeb9343a2ff9a03f</t>
  </si>
  <si>
    <t>8a7f38002ea2a1e89368038f9a193efb320d50ea</t>
  </si>
  <si>
    <t>421ccc6f05e2f784257fbd7aca8da504848f3eb4</t>
  </si>
  <si>
    <t>d6a20e98cba82e08477d5ec1f7f045f02ab419a3</t>
  </si>
  <si>
    <t>68040d1ef58d4b4e3a56ff5b69d5de9193a91b69</t>
  </si>
  <si>
    <t>bfd964da542cc113ef50f13e116bea8f5b0d1b3b</t>
  </si>
  <si>
    <t>74fd1976c31c93d0a2338b5f9d1eb63b1841b80a</t>
  </si>
  <si>
    <t>98b854ee96778f224a1c7b2cfc0058ffb5df7967</t>
  </si>
  <si>
    <t>d672421177bc190e3e427c46ff6aee1b6b668264</t>
  </si>
  <si>
    <t>08ee5199cd6d4c00ae85cb86b1c42eee895db13b</t>
  </si>
  <si>
    <t>ee22c22e3b6829d259e383fe4443a4cea584d878</t>
  </si>
  <si>
    <t>fceb0c011a2839ffd2cc399ea29405679bb4787a</t>
  </si>
  <si>
    <t>df374066a3073176ae26ddb1d64889d39702786d</t>
  </si>
  <si>
    <t>ddab7c455beda671efbbac27e2e34bc98b5d97bf</t>
  </si>
  <si>
    <t>5b429431c959edf544c625c15be2b24fd940b89d</t>
  </si>
  <si>
    <t>fb150fd433f862e335e01519ea3765c3328d22f5</t>
  </si>
  <si>
    <t>bb2b5dd5111b25edfffe419bd54b5b7607dbf033</t>
  </si>
  <si>
    <t>e95ff90e42b9d28ab440808e42d853d9b55b3bea</t>
  </si>
  <si>
    <t>ac6d5e1d68532da9446a17283ae117453b4cbd7a</t>
  </si>
  <si>
    <t>238054af28a7e28103397e4e77fbbb3973859dd1</t>
  </si>
  <si>
    <t>8994428071cb17521bc07004bbcfdda9ee2d2aa3</t>
  </si>
  <si>
    <t>bc005b0ae74806544881f3095968f3571fc94b8e</t>
  </si>
  <si>
    <t>9e49813f88ff2fbcf9b8045ea78eced512c525ac</t>
  </si>
  <si>
    <t>4e44494c43e6b81fe535e5b1f55f3df14d987334</t>
  </si>
  <si>
    <t>52206f584e6df5464ae2438323c9a74fe8c32510</t>
  </si>
  <si>
    <t>d5c80ba45910242b8b2cfb27a2669344599b64df</t>
  </si>
  <si>
    <t>00961696b7ea441d8f71f5b87bd2a5f2b81884e3</t>
  </si>
  <si>
    <t>a176b2dd693b4a343da6df8b39cd9f2f137604a5</t>
  </si>
  <si>
    <t>48bbe0767856015ed2b72c04ade8bde331a9e1f4</t>
  </si>
  <si>
    <t>8915526a78ebff9e63e8ac3e966eca3683656729</t>
  </si>
  <si>
    <t>5a1a2d2bafc5ec1670204e895b01f2e48f6ce8ec</t>
  </si>
  <si>
    <t>6b23b19052afbd0ae5a21366ba600393ad19010b</t>
  </si>
  <si>
    <t>74d25f08efedf90e3b172d209bbd5dd920271509</t>
  </si>
  <si>
    <t>4deb817f212fc0624c93378841192c5cd8beaaa0</t>
  </si>
  <si>
    <t>9bffafe3fc8b8831300e4e8f36077d991544b27e</t>
  </si>
  <si>
    <t>3ab736707a659a62ac6f8276be42de0d06411ed5</t>
  </si>
  <si>
    <t>3748a4d4c895ee3eabf0b510906223c33cf4de1b</t>
  </si>
  <si>
    <t>5d5da87bf7fc555db1f5d8fd4c41423fffa696cb</t>
  </si>
  <si>
    <t>cd7ea74b852dd9a212a413bcefcf4864942c3a56</t>
  </si>
  <si>
    <t>a74bcb0e839fab8aaf66ba885ac29c9784a8e306</t>
  </si>
  <si>
    <t>e80a3ca15725e3b83a987544ac0381ca62395d19</t>
  </si>
  <si>
    <t>349b33ac2e303060eded00bd439a937850a65bf5</t>
  </si>
  <si>
    <t>e583e7f99344e2bd459af37cf7ffe327d8e4df9f</t>
  </si>
  <si>
    <t>bf2ae614f958cc9c0f454ea9993864c87c307816</t>
  </si>
  <si>
    <t>bffdd484dfa60c383b53ba77d2d0ad0fd1f99341</t>
  </si>
  <si>
    <t>45e360fece2cd1d20afe9462997a6e0231f1b0ab</t>
  </si>
  <si>
    <t>cb27c5df2480907dce4d681dc38bfd03ef71f561</t>
  </si>
  <si>
    <t>8f56d7d4350b036a2b4f23d0ad656ef960a291aa</t>
  </si>
  <si>
    <t>cbfdb522c6e596045b8f4379e282a0d25eb6445f</t>
  </si>
  <si>
    <t>483ba8f14a735e59ce4f5d8ad3755f466dc623b6</t>
  </si>
  <si>
    <t>7b049757d5886d2992b39a3f6c13dc371e22332a</t>
  </si>
  <si>
    <t>d59c6979224e5d30a35d1cee2da2c340882fc753</t>
  </si>
  <si>
    <t>83390f58db9be98f861af7ad2d89042ad0d98659</t>
  </si>
  <si>
    <t>fa91a1fb98464d591e1bdd58c1a7aa507dcc0959</t>
  </si>
  <si>
    <t>a47c2e4e0395430ceb0dc2de299c6488ecbcabaf</t>
  </si>
  <si>
    <t>0edcb060c888a98442f1be7bc3e932c0cd7365c1</t>
  </si>
  <si>
    <t>78cf77c6252aead4c94ef9926e40a2b7133424ef</t>
  </si>
  <si>
    <t>6fe848cb8785926ed046e445c6c17e4b8807d84b</t>
  </si>
  <si>
    <t>7758abdafd398b67b041254ef4984ab30e807ec7</t>
  </si>
  <si>
    <t>a1e9cf392b7ae0df97078f4b285088c9687e3cba</t>
  </si>
  <si>
    <t>2e83d2d065f4f718df0ee338a9c7abea5efddfd8</t>
  </si>
  <si>
    <t>d719501534b1a197eb604d310953fed304ec0051</t>
  </si>
  <si>
    <t>7543dd02a0183973b7678419ade3fb9e97cc7890</t>
  </si>
  <si>
    <t>52c9879a6ac44d167e1ec6e57f112af82161dcf7</t>
  </si>
  <si>
    <t>37b0712f3943084d136bf4d584f23a1255752fbe</t>
  </si>
  <si>
    <t>64a0686fa70893d074fbf6cf39ac6a13c9d77771</t>
  </si>
  <si>
    <t>3d9a90b27950be50b1ab49bfa8a53f7f400b4ab8</t>
  </si>
  <si>
    <t>cea3ad289adfaadff4e3a128262766b1074e970e</t>
  </si>
  <si>
    <t>ab2bfe77e0aaae20b0ff6ae26193d99c2c4f24fd</t>
  </si>
  <si>
    <t>c564c8aba07eb5fe3ac596c296d3ca65fbb83d15</t>
  </si>
  <si>
    <t>f87651d61cd3909d32cc6d2c9229081d2742d65e</t>
  </si>
  <si>
    <t>39bada15883950edc326dc1e3cdd6364f0975757</t>
  </si>
  <si>
    <t>c096dca0a9d1088379684671df860a4d85992a66</t>
  </si>
  <si>
    <t>d9499a43169b8d3e5aefb6f560c2934545ff2180</t>
  </si>
  <si>
    <t>aa3b968d8f8dbf709defe0dffe06bf1409453bc4</t>
  </si>
  <si>
    <t>53307030da90ccade065bb4cbed2f45787865d38</t>
  </si>
  <si>
    <t>866133cddb984ad08503cb4da3379cd789e2c3f6</t>
  </si>
  <si>
    <t>0f4f734e65bfba4f87f75ecd54930ea3ffab4838</t>
  </si>
  <si>
    <t>80def87ee362e0ee71cbb082877912de7c514b4c</t>
  </si>
  <si>
    <t>2be27b14382a38de425215b8b5ef2be155240865</t>
  </si>
  <si>
    <t>bbd6c22f2e2ab61ef4e22a849051d4454500b52c</t>
  </si>
  <si>
    <t>7803b8adf5d5897a40bd53465b21f578089dbd42</t>
  </si>
  <si>
    <t>69fed1597cd3eca3bc1ac34edbd6d048b5c95ccb</t>
  </si>
  <si>
    <t>4f430a0982dc8c1ff3ffbd6265b173771d46beb2</t>
  </si>
  <si>
    <t>69856ded1bfe7e43ca81b90811aa3c406834545f</t>
  </si>
  <si>
    <t>fcaef6e9a1df2ce44af527dcd93602e101b5f653</t>
  </si>
  <si>
    <t>54d8aa3bc0d36bf31a9ee09df8c7eee26ad389a2</t>
  </si>
  <si>
    <t>f99fed339b432558ff8646ee4ac9461eaada1ec6</t>
  </si>
  <si>
    <t>b7e2f01a81a3e8fbab61efb928ba069f9700a03d</t>
  </si>
  <si>
    <t>5f6659e5c534339c16ce37b911149c2ac0b4fe93</t>
  </si>
  <si>
    <t>344941c6310f915d981565d3e13b0b7899fdd111</t>
  </si>
  <si>
    <t>138add68758c7f00350bf2f1fc3d48f95eee0869</t>
  </si>
  <si>
    <t>cb2872e060e51f29f849e96b63c0388c48d481f3</t>
  </si>
  <si>
    <t>faaf1d2430aa950e1339d8135e46dd27c56a4026</t>
  </si>
  <si>
    <t>e80398fc79bdfa89e7774f51ba1d6f6f0c088088</t>
  </si>
  <si>
    <t>36456ee8478c18e3dea6a027a13a39490d7424cb</t>
  </si>
  <si>
    <t>96883df11e72ffc95eb7c163b36afcefcbecf239</t>
  </si>
  <si>
    <t>dbf943105aabec06127c5602c33e6f9d3ce1ffd3</t>
  </si>
  <si>
    <t>4363958ef44af8ae633dfdaf235a1775e5680ad8</t>
  </si>
  <si>
    <t>89fe3097f87cfb38def5c0573d577e68a0e6e56d</t>
  </si>
  <si>
    <t>b537d0b76b89616c3afd2b52215bddcadfa53d18</t>
  </si>
  <si>
    <t>767cc7211ceee03e2ac252b3fb44874599955a48</t>
  </si>
  <si>
    <t>606774d45a5bffd9ab58c42225f5cf8261a625d9</t>
  </si>
  <si>
    <t>1423e603ff1d37d968153f49c04fa658ff53881e</t>
  </si>
  <si>
    <t>c3c5956abcdaaa0c201cac5af745d9773311f5ff</t>
  </si>
  <si>
    <t>467202ad8d4dbdacaf88995bec3a007def34a245</t>
  </si>
  <si>
    <t>1351093d9a8564a36af42b45db8359048b4df54d</t>
  </si>
  <si>
    <t>e3bb87b18dca886b60ff22790bb5bf47295d1611</t>
  </si>
  <si>
    <t>39922da2a02433823cb2c2c559214274e30f32db</t>
  </si>
  <si>
    <t>55579310cd11a6032d3077c75fd8ccd679ba9bbd</t>
  </si>
  <si>
    <t>2e66ee2ac519610b49e48936c48b9e4da63c96f8</t>
  </si>
  <si>
    <t>5e9abc709164d1a99197ba5d1139a4abc9a2e6eb</t>
  </si>
  <si>
    <t>2400b0349462cba8c309b1a3c00dc22c8955c8a7</t>
  </si>
  <si>
    <t>fe75487f89fef8ff455371e6adc6dfcb8c03e124</t>
  </si>
  <si>
    <t>361279880cd468b164d4dd43609f0c5b96739015</t>
  </si>
  <si>
    <t>e1f6925ef9939a38d2091d83fe7bb6b148987f9e</t>
  </si>
  <si>
    <t>f21e68736b6b1fa44aebe26a94bd4d836d8ab19a</t>
  </si>
  <si>
    <t>8a87ada57cc6dc18e9ea114e6928feb8c9c037c4</t>
  </si>
  <si>
    <t>e433ba54d7f01d80b0aca237a78fd14d3d34b5db</t>
  </si>
  <si>
    <t>9c136103b38277c166491be5b6ebb595af3bae20</t>
  </si>
  <si>
    <t>9700b445f50655c4747149d3bcc6a199d7edbbe6</t>
  </si>
  <si>
    <t>eab1f44879ec324284f1d0a4afd0eba933debf0f</t>
  </si>
  <si>
    <t>30975a6d66eb4e09a169ff69477d22082fa567f5</t>
  </si>
  <si>
    <t>98085bc5e695809766b8e364965ee5c8e4da0dd8</t>
  </si>
  <si>
    <t>7f21b0498c411b6f60cebd7a46d7a3b7d8d6429b</t>
  </si>
  <si>
    <t>f660e39319bb4fff88dcf6afb128d4c676870636</t>
  </si>
  <si>
    <t>4eae2b3cb49cdf1436feb4f638f84f31aa69d36b</t>
  </si>
  <si>
    <t>16edfe9d8c75945fbf057cde67e341f640db5348</t>
  </si>
  <si>
    <t>7d96f3f2858dba311bb28cfd7fb15fa4dc8fbfbb</t>
  </si>
  <si>
    <t>2f78d1d2a1dd50953ba5d1427cf78863864991b7</t>
  </si>
  <si>
    <t>aee8ddedbc58d557f68b1da3a3d4a78e1a3a6de7</t>
  </si>
  <si>
    <t>6d1c9547e86d46f413b097aacd8492d99e1842fd</t>
  </si>
  <si>
    <t>375d4918ed04fa1337f7416c3ce256c9c7541724</t>
  </si>
  <si>
    <t>068509cdeda367bf632cf50bfd9f8a2814ed3ccf</t>
  </si>
  <si>
    <t>6c38f459217044c038784709d077e04de0f100a9</t>
  </si>
  <si>
    <t>2aa57fcf30c6c2f446dc47c87147de0baf95bdb9</t>
  </si>
  <si>
    <t>e7c0fcc704e114c4ab0e59ae257143280c78b98e</t>
  </si>
  <si>
    <t>4f23368df181e010544bda84d48ba073d93980d1</t>
  </si>
  <si>
    <t>52ee950045146c34dd0428d3786c850d50e30ac7</t>
  </si>
  <si>
    <t>e395ea5a6477d5b39c423ae191f6472b08e5ab19</t>
  </si>
  <si>
    <t>b9b26b71882db61a15389f1552f7b68be10ac28c</t>
  </si>
  <si>
    <t>54f5366f0134e02b40de11bd5de00420f8f8d937</t>
  </si>
  <si>
    <t>11273d5090732a14a262f4397c0ff6a6152f30fc</t>
  </si>
  <si>
    <t>cbdf9e98122e10dc4d984ee0fbcf4c60969e2f4d</t>
  </si>
  <si>
    <t>0fa90f4bdfe76a86d33119aa85d4c08bbb466565</t>
  </si>
  <si>
    <t>cb95a7b2eac3774d22dcc91354a4218b8c928591</t>
  </si>
  <si>
    <t>17c5f73217f40700d7c4fe4e8209ccea8e1ef6cf</t>
  </si>
  <si>
    <t>5c802042ecc77bf98279c1a19673940546801771</t>
  </si>
  <si>
    <t>d0e552f1fef3b1e21f51373399e3da6c7ad03df4</t>
  </si>
  <si>
    <t>cf75fa7cba372abeb0a6f36bb4af5cea4763a1c2</t>
  </si>
  <si>
    <t>70791438867b1e5b2a6da0e184869005b2bd4e47</t>
  </si>
  <si>
    <t>79ab7cbfe9d6e542c6a383f9e334b4a34a9a6601</t>
  </si>
  <si>
    <t>285692497fced14aec36e59e73320ade2e9131e9</t>
  </si>
  <si>
    <t>3829db1e0a5881db920438591d19fb4be6d02583</t>
  </si>
  <si>
    <t>7ddde012455251fcd3392ea96c086a830c00ac4e</t>
  </si>
  <si>
    <t>c49dc4614dbfa44b5da9d8f5daa931e44c9e6a9a</t>
  </si>
  <si>
    <t>4d158c74303ea3e9da24c36f1d358cd9200a0f2e</t>
  </si>
  <si>
    <t>abbcac8e3ed4f625d2a3dd0aaebad6a728bf71a3</t>
  </si>
  <si>
    <t>d9493fb3db30529de50f10a6c93d257988c53b55</t>
  </si>
  <si>
    <t>858640cd7604a1b23953410cded8c090688ec2ba</t>
  </si>
  <si>
    <t>900e6136cd430542794584ddf15351cbdba5887b</t>
  </si>
  <si>
    <t>793d0e632205fea0113dbe744b52a685e854e6e1</t>
  </si>
  <si>
    <t>e2594272ee0628a6098cb47d5df35bb1f7d61332</t>
  </si>
  <si>
    <t>9c2d5301115badecce6849088d14114cdf238617</t>
  </si>
  <si>
    <t>44c76000e1208652594c8e911ae854315323548a</t>
  </si>
  <si>
    <t>17eac14b0787f16dfaf2286282eecd5370cea04e</t>
  </si>
  <si>
    <t>ec49093cd7c36d3cabf4ab18d9be04f1bf80e49d</t>
  </si>
  <si>
    <t>1f5c467dd0859fcc1c05aa135de99f31b298310b</t>
  </si>
  <si>
    <t>cb87f39491e32ce1c0524cd4c1da8a3b7ec4ae68</t>
  </si>
  <si>
    <t>854eea0ac1c5f5695422877bc4a7e0e196b9f61c</t>
  </si>
  <si>
    <t>dde0d7620bc3b854660770e21d5633a9e3b5fd6c</t>
  </si>
  <si>
    <t>76e1242895623d8f3f3edf6a52ca024315dc4dad</t>
  </si>
  <si>
    <t>25cb3b827b14be0cf7bd0bc2ec60ec98b04d77d4</t>
  </si>
  <si>
    <t>48ca3ce2bdf8e1d73ab02c6e81061cabaa339ec8</t>
  </si>
  <si>
    <t>5d05d6f000ee2e8afdb3a765407344c2479f5d88</t>
  </si>
  <si>
    <t>19f5978f958c0e1423a708d21e6b4323dd05f7aa</t>
  </si>
  <si>
    <t>51b94e30915a14a079d83beaa832a80ea9a624df</t>
  </si>
  <si>
    <t>fb6a21727ea0b06fdfde5372ffe2ffaaa5eedd94</t>
  </si>
  <si>
    <t>6d09973c8f3d8eb026e33b56f2d038588f0c8731</t>
  </si>
  <si>
    <t>11874a27ce3b0d35a8e1d27ebcd136e5b9354413</t>
  </si>
  <si>
    <t>def9a5b39f585493902fe3caf4b52f285286e6d0</t>
  </si>
  <si>
    <t>842c11ce7a58c183605dce74410ffe7b21b839d1</t>
  </si>
  <si>
    <t>f7d7ff68398adfaba6528d64a22556a90c41b160</t>
  </si>
  <si>
    <t>3f5d907105cc061a74e3f165a38535df737d2180</t>
  </si>
  <si>
    <t>3aed880f1f32cec3b79277c68e6494c73ecbc185</t>
  </si>
  <si>
    <t>92a8e3cee579f63f4ea32dfc1d3cf3b0d5f5f29c</t>
  </si>
  <si>
    <t>61653027c77e8ece3b5b7f4b7fab51ac7193f6ce</t>
  </si>
  <si>
    <t>3c37be88dc0a3036426ce8e9dbca7657250e98a4</t>
  </si>
  <si>
    <t>91275913998bd17749b6f8b60a1e4d3cd3cf4991</t>
  </si>
  <si>
    <t>39f5f64c5d7b7659b195e09c8c4e72c55ee8b888</t>
  </si>
  <si>
    <t>8b6d51e9120246d312afffba319a09a154212627</t>
  </si>
  <si>
    <t>cc2870a143446d2a1c6b0921dccec87d2a20ff29</t>
  </si>
  <si>
    <t>a56e83dc129dbd2364409fa4d0087106e4db65dd</t>
  </si>
  <si>
    <t>ec1a1b276ef1b77f9c61ab22e703da9ad631a0ef</t>
  </si>
  <si>
    <t>6048fd5965028c885b61b4075a38731a62dbc381</t>
  </si>
  <si>
    <t>d509aa869381c46bbdae9c47d6cc9c7bbb692c40</t>
  </si>
  <si>
    <t>86138761a7d5a95b0c9a1303e80d9d11f37c34c9</t>
  </si>
  <si>
    <t>3a75d2aef2803f6c8b6b9dac0a6c68fa897a78d7</t>
  </si>
  <si>
    <t>4861d70d76494cabd16d4e8434eb2aba97fe16e9</t>
  </si>
  <si>
    <t>aae326e8aac12f2d04f0256f361864c7218f2882</t>
  </si>
  <si>
    <t>f5213ed93d6cb1a883266635dee63a734f677ef3</t>
  </si>
  <si>
    <t>bbec3fde6262ed2bd8e343ed76166fe29dde7b77</t>
  </si>
  <si>
    <t>45d153e04bd94593663b4221b9b8223cf994aaeb</t>
  </si>
  <si>
    <t>e91dfb0458fa51d123e6e7f5530f332e4835eb40</t>
  </si>
  <si>
    <t>8c7d2a0544cf22dfc72c1fa411ff4015fde0aced</t>
  </si>
  <si>
    <t>eb233e77b62a0e552ddb308e8538c427921c455d</t>
  </si>
  <si>
    <t>b52c71d2fe13057074c14ca3d29c9d54633e37e9</t>
  </si>
  <si>
    <t>851bf6766d8868cfcb5cf46e7af818faefa6e800</t>
  </si>
  <si>
    <t>54149a5b3adecab31b74803d8c85ee2e7fb9872b</t>
  </si>
  <si>
    <t>8ee1a20214d1fc9df5aeb61f83725e074297fff3</t>
  </si>
  <si>
    <t>0131d47132f42947f65e308ec5f29ea34c188574</t>
  </si>
  <si>
    <t>089c167a8f2b73846c2618f4ca59b9bfa8eba2eb</t>
  </si>
  <si>
    <t>0200dc7243b42f0f7f63b15529fd953ca1f4ceed</t>
  </si>
  <si>
    <t>5b295870692d860a33d4cf49b82bba9d3d0db58e</t>
  </si>
  <si>
    <t>3d7d340d625c3814738d3be1b33b3c535db07814</t>
  </si>
  <si>
    <t>44ecae6de218336e598fc86850c3fce574b68a3d</t>
  </si>
  <si>
    <t>db7269956245cc424cc85bc6ced05f0ea9fa1930</t>
  </si>
  <si>
    <t>adfd88e80201f7302c6dbe4cb36e311e55535bfc</t>
  </si>
  <si>
    <t>76cfe9cac91ce1427cc4bc59ff9fcfaa4b94e772</t>
  </si>
  <si>
    <t>4090a56f1cbe380d7856344da1d09a9e116f9662</t>
  </si>
  <si>
    <t>09bb666ab74822f4d72dbc6c3187d514c489925f</t>
  </si>
  <si>
    <t>5d5e779c5cf44ecb208cacc9f69b378370d944ce</t>
  </si>
  <si>
    <t>195ad8606453050f4271d6b9067f066ed5e306db</t>
  </si>
  <si>
    <t>db46721fcf5c656bfcb78d3452b79ddbb9c99345</t>
  </si>
  <si>
    <t>a5194e87f632e2ff6ff6484bb72877eb0dad7f41</t>
  </si>
  <si>
    <t>7301e0af4ce1422c582792f0a1aebd1abd82fc72</t>
  </si>
  <si>
    <t>7fc3d1881c19b9da7c7c92ca26b2d95188edd7b7</t>
  </si>
  <si>
    <t>99ba0162a9a8249c00fac403a70eacbbf4072bfc</t>
  </si>
  <si>
    <t>8de13d285889a1c7258aec2c26aab9bb58f3ea04</t>
  </si>
  <si>
    <t>8eb45b20a1920dc93d930f0a1bca5a0cb659f042</t>
  </si>
  <si>
    <t>573413be8b414f202f25ec0a17f3380ecf2190ab</t>
  </si>
  <si>
    <t>ed603711b752dfd22639bc37e1e6ed2246c5e57a</t>
  </si>
  <si>
    <t>464f254075908823ea0688696d8b90eed27ca0ce</t>
  </si>
  <si>
    <t>e378f6771f07ca74689c9f0df8ef50a259a9b66b</t>
  </si>
  <si>
    <t>ed5dfa1696ea5e134d14f855d85353ff6a5706ad</t>
  </si>
  <si>
    <t>6c1919abe967f8add239fb675b63fd4afee29181</t>
  </si>
  <si>
    <t>7c08ea23b9b749d813109066a6e66bba577770b0</t>
  </si>
  <si>
    <t>f754bb8cb2818a11151dcbf01a447ea2d83c8938</t>
  </si>
  <si>
    <t>f81b54bcdc3c2914b30d95d70a2f0b4de5a3bede</t>
  </si>
  <si>
    <t>61ea69e42b8b24b3e8e726f51faa9a5f8bfb0226</t>
  </si>
  <si>
    <t>f91de61eb45d0074fa55d0e2f0f4358f067d783c</t>
  </si>
  <si>
    <t>c664328d9c24d6c6ee9bb2a95b7b1622b7a0b162</t>
  </si>
  <si>
    <t>e622442dd1754c62e849bc675aeffe1d94b88e38</t>
  </si>
  <si>
    <t>6607609702ac71fa156543843c22145002b0afc2</t>
  </si>
  <si>
    <t>c668a97fae60470b710dc31e7fcc8c88716170f5</t>
  </si>
  <si>
    <t>5e12bfc927020620f03519ebd5885b4094d01348</t>
  </si>
  <si>
    <t>aa2b9b1d1ec908415bb5d0f4b38ce33788e83a23</t>
  </si>
  <si>
    <t>b58262769e3598b59d9754dc2515680c2ecffade</t>
  </si>
  <si>
    <t>222c5a12fefe55f5da3cc1917cd502e33238cfad</t>
  </si>
  <si>
    <t>75ef36a1de9fc3d0b3183200a6bbaf609dd63d7e</t>
  </si>
  <si>
    <t>65999531e6a5bf1a68c9b0014ef2c6f5b124fede</t>
  </si>
  <si>
    <t>864288dcb17c0a890b55839ba053871c85137b9f</t>
  </si>
  <si>
    <t>4e90db5c43dff0367c7bc90aa8262384612677f5</t>
  </si>
  <si>
    <t>e7e54412aced92950e919eb6aeeb0f681d46149a</t>
  </si>
  <si>
    <t>c96d3024c3e7492e5b86e8a894934787ba5414df</t>
  </si>
  <si>
    <t>c0a88f103b4a4683c011bd3a8ef227b9990893cf</t>
  </si>
  <si>
    <t>d82281f7122d0db6d7d2d189e08dc741787160af</t>
  </si>
  <si>
    <t>3b175aaadf98204564ed24258fc547a52dd552a8</t>
  </si>
  <si>
    <t>95550bfee635bbd744eb1e2112b4e28c963a85e9</t>
  </si>
  <si>
    <t>bf530925ce50e98cca2ecec51f68f4ac2f02f699</t>
  </si>
  <si>
    <t>61c30aaed6308bb000b2c47361856946e9f3f2e8</t>
  </si>
  <si>
    <t>8825afafecf0f973bfc5da1eb39cc076f1aa3244</t>
  </si>
  <si>
    <t>2df83c6c2d698285444692e6d5940001faa08037</t>
  </si>
  <si>
    <t>f02704ed07fb2cd026ed73c4ebdfccce975612fe</t>
  </si>
  <si>
    <t>79fd144a22da6ed739d2cee4000d75a746fa9d7f</t>
  </si>
  <si>
    <t>f1f69396233e58616d6eebc5e9651660f88d7f9f</t>
  </si>
  <si>
    <t>4eb7a9bce299519e3b62b8eabf5deee46fdbd90a</t>
  </si>
  <si>
    <t>59372599f857fd4870018f779ecc6eb0a663d239</t>
  </si>
  <si>
    <t>3c96738d13beaf5e0b24a24b3525b72a58202084</t>
  </si>
  <si>
    <t>de95bbc4c59b9732fb8d3b82fce2baf2dc968828</t>
  </si>
  <si>
    <t>51667b8bbc6fb4542f37d9b6592658021f15a24b</t>
  </si>
  <si>
    <t>631804e624b4d569752b5add424c07d15a1b8cf5</t>
  </si>
  <si>
    <t>ef78ab092e9d63e7eb8c9d59f2623a61f153cf77</t>
  </si>
  <si>
    <t>baa202ac7d2774c5214199450322a38935f95305</t>
  </si>
  <si>
    <t>5b49a7bc1af9e37875570c00f99a30291d764795</t>
  </si>
  <si>
    <t>e414327220bcff78456b6e13d4705a72c91ec98d</t>
  </si>
  <si>
    <t>990a58f6e8e2a55efc773dd4e3d27e20eb3efad9</t>
  </si>
  <si>
    <t>9be1dc550a94c5d88ef41a0161243ca214cd06a6</t>
  </si>
  <si>
    <t>e78a40b0ee0d0793f16a1b26a45ca2888977218c</t>
  </si>
  <si>
    <t>b9a2e92b1a4102880b8b0815384efd7c62999ce8</t>
  </si>
  <si>
    <t>ff0e6983fbaaf4d0b18429e8ed0cfc0e8e72d108</t>
  </si>
  <si>
    <t>9dd24ad2acdb14bf53e050d8e715513e3fe3e757</t>
  </si>
  <si>
    <t>16fe07ae5257b26f8f72490658f16bf5294a0ecc</t>
  </si>
  <si>
    <t>b38ada18d2a2ae0d2b5c592fc01e45a4adef802f</t>
  </si>
  <si>
    <t>cdcef9d0735114df762b987aff488e3a7c605b28</t>
  </si>
  <si>
    <t>d1c41ca3c8f1a63be555c3de133ac1998e3f6862</t>
  </si>
  <si>
    <t>44cd1e9bd3e4629069ee9ac11b9898f60c1e021d</t>
  </si>
  <si>
    <t>875e9b8d624969fc8512db5feaabaedc993dcc64</t>
  </si>
  <si>
    <t>e0246215fd5eb560c90a620c41c5cb00c38376b8</t>
  </si>
  <si>
    <t>c2245f8ed3fe986f3a4b108b394cacf84791c9e5</t>
  </si>
  <si>
    <t>d9237bbc94c32993bb87ae21336682263e95ecc4</t>
  </si>
  <si>
    <t>b71386a4c82672a28b90a7badce531d021fc1610</t>
  </si>
  <si>
    <t>e8213e896030750805e60577347a00e206808d97</t>
  </si>
  <si>
    <t>9f1c232eb9d8c21c9304f4da63119142731845dd</t>
  </si>
  <si>
    <t>079290f37828a405772f722c0f98930d1493d15d</t>
  </si>
  <si>
    <t>67dfc2c01fdc11a773ce51f9ad694366a2e198bf</t>
  </si>
  <si>
    <t>91e2e72800a2b21ccdff7142520abf1230792114</t>
  </si>
  <si>
    <t>0f91e96a59b8b4a8279c7be7a295ee2e28d78a72</t>
  </si>
  <si>
    <t>bd6ed6208f433c10211d0c9be42e3a439ed4afe5</t>
  </si>
  <si>
    <t>0968e7dfdfceed33e841a8ac0326cb1872e33a70</t>
  </si>
  <si>
    <t>cc0f4b475d73184e98f77c6aad59938b9339db43</t>
  </si>
  <si>
    <t>6d151d3657f0c4ec49a5580a452126e165d0d3b0</t>
  </si>
  <si>
    <t>4b78cb9a7b61521d7b4f42f1d70952ac78ce977b</t>
  </si>
  <si>
    <t>2d47923fc7d3e519e1f00771bbc0fd647a3a762a</t>
  </si>
  <si>
    <t>6f170d32c86a4d7651de1e3a52da91b4eae61020</t>
  </si>
  <si>
    <t>f97152ab06bcee99c6204f73e70a9b9f39ee0844</t>
  </si>
  <si>
    <t>8e758832b2014356cfb5c25a37c686db84922d10</t>
  </si>
  <si>
    <t>55953ae239e0325300a113f2c4c38f441711cc44</t>
  </si>
  <si>
    <t>dabd91e21b65e8582c431b3462f294c1870f505b</t>
  </si>
  <si>
    <t>5a0c5e3fdc471c3dec3be17b9189dd54231e72ba</t>
  </si>
  <si>
    <t>0dd67578fa097f4d023aa393ede718c4fe2f3a7a</t>
  </si>
  <si>
    <t>dc773a34783f748a68f737618550d873b25212db</t>
  </si>
  <si>
    <t>e478bfdadcbf43593362670a589f8b8feca169b2</t>
  </si>
  <si>
    <t>6c93f5cf317985cb3605123f4bacbdd09841268d</t>
  </si>
  <si>
    <t>3373bb8d731c8986a28ee48da24bbb8182aa9403</t>
  </si>
  <si>
    <t>44a596083359f43be576911cd59533ab7fa6ab06</t>
  </si>
  <si>
    <t>2c9e80b051c6f51053ee515237a2b76f089059c8</t>
  </si>
  <si>
    <t>eadf6f37c9eef4b589a8c8cd6689edd16a4bf8bf</t>
  </si>
  <si>
    <t>3429f3569ba831f11429a441b448bbc1267025f5</t>
  </si>
  <si>
    <t>6d98fcadbcbdadf09c52f801f85274205da83c0d</t>
  </si>
  <si>
    <t>46c951eb89a41f329861281856a05b545fd0f4b2</t>
  </si>
  <si>
    <t>6e93f51356aa706ede41a8dba2aa497e4eb544d1</t>
  </si>
  <si>
    <t>8ce8186710539f0447b7f83749fb1aa14bb25f38</t>
  </si>
  <si>
    <t>6e5232a43f8154cd3518c9bd3a5f3c983cbdd688</t>
  </si>
  <si>
    <t>6ba9b86004ae3692b8ecc5bf51f407cb2009c33e</t>
  </si>
  <si>
    <t>5840b4fd3f5f44d457f6f9aa1f415c8236bf0920</t>
  </si>
  <si>
    <t>560a7abc33f7450841245eb83979528361c06af3</t>
  </si>
  <si>
    <t>9a5dbd29d56e7408b5abe04042c75d05f3ea8cf7</t>
  </si>
  <si>
    <t>75292e8ff8608628fca69e3c4d89f02589c698f0</t>
  </si>
  <si>
    <t>247f076f59539fa62e17888fc2c9dc1ec9113cd5</t>
  </si>
  <si>
    <t>f01945589a07b3a23845ad7ffad90b92a1b2bbd1</t>
  </si>
  <si>
    <t>99a972096749fcdc336d7dcc02fbb4f6f7697840</t>
  </si>
  <si>
    <t>a5b1a49e2eabfc0096f5d4754d45610ea522eb22</t>
  </si>
  <si>
    <t>1d00320fea1496d5a314c8ef6b1a3471249ddd9d</t>
  </si>
  <si>
    <t>c1229317f72ef3c76a7bbe4202cb1815e3632748</t>
  </si>
  <si>
    <t>0b5158bd2de026377788286cc2fa3ca57313c749</t>
  </si>
  <si>
    <t>2cc2ac2c66628b349811809593470fe82d48032d</t>
  </si>
  <si>
    <t>7357a541d88e5f7b660cd249b44b2960295e37ee</t>
  </si>
  <si>
    <t>c8dbf777fd02b916d04b1079bfb7fa431a5c8890</t>
  </si>
  <si>
    <t>fb9e6b51076f289d1c74e7d8724a7fbb6209bcc7</t>
  </si>
  <si>
    <t>a206e6e98c01423b959cc29f56e95fcb0e649549</t>
  </si>
  <si>
    <t>08a18c7d9bbf0dcf313f38d61956af7bdae872ff</t>
  </si>
  <si>
    <t>5c04a004f196c19418f495a2af63ef699cfd955f</t>
  </si>
  <si>
    <t>2516f37d14f2b1cb922fe18f53508ea0e25dce25</t>
  </si>
  <si>
    <t>051c82078357979550feeabc2490edda56509259</t>
  </si>
  <si>
    <t>0dcda3256c3fb8c4500e7c3802b672b113fd7c8f</t>
  </si>
  <si>
    <t>f536c509b823f7a495fa9e1d9ddc52033d7377d3</t>
  </si>
  <si>
    <t>22aee20916e0060d3558db07dbc33625c2cf6d69</t>
  </si>
  <si>
    <t>67c67f76e6ab8a05b30981b11c0d78bb866b1c48</t>
  </si>
  <si>
    <t>e7b6a329caf5ea80332138a815b882a6cb50ba12</t>
  </si>
  <si>
    <t>e71a75bc8ece9f236422030b49ac24be108c8b25</t>
  </si>
  <si>
    <t>49eafa68a7337ad60cd9e9a5336bc544387e20c2</t>
  </si>
  <si>
    <t>9f110c678b4c0847871ee77dba5ba0ab795ff16a</t>
  </si>
  <si>
    <t>e8f8952692270007902125c6b4aacfc14ffe5599</t>
  </si>
  <si>
    <t>3c31fc9333ea09459bcb9ae47cb03e7d9e9ece85</t>
  </si>
  <si>
    <t>a2ab91d46fcf278d4018a7f9c8af849bd0bca561</t>
  </si>
  <si>
    <t>b1f7fce473a887040608ed41dcf3708685cf929d</t>
  </si>
  <si>
    <t>6b5bd5449c1dbf4a0f930755be154ef726f44ac2</t>
  </si>
  <si>
    <t>9a64b11eb5fabe4997330a93ddeeb704bf7fa8b3</t>
  </si>
  <si>
    <t>7884d862c6b4cb0be1c1718960ede6dd5063b694</t>
  </si>
  <si>
    <t>4fac9f43da6ea71ca2188755b4ace4ea41c86b89</t>
  </si>
  <si>
    <t>8ea8d68efa4af400dd36c1da973528904ed7037f</t>
  </si>
  <si>
    <t>a22cd89db2ef12d73e17069c9a2f4821e03364b8</t>
  </si>
  <si>
    <t>f77e70da1bf8b7065077cce8622b6ee79803a4c4</t>
  </si>
  <si>
    <t>97b73566eed68cefa1441bed4a1dc5308b32e1e3</t>
  </si>
  <si>
    <t>58c7455be2e40cb113858285458c8e4288489b43</t>
  </si>
  <si>
    <t>e8cc682bf6d48ba29d4695812999b9ad03068e77</t>
  </si>
  <si>
    <t>bd5bbd348b647d607ef1b55c2bc05110372b2412</t>
  </si>
  <si>
    <t>d7504872f2f26152a38f76ba6d81ad25386dd66b</t>
  </si>
  <si>
    <t>3e47e75b30bea6c9584deea47f9af7cdafb6d2bb</t>
  </si>
  <si>
    <t>23d015f9b3874e86bfe8e51c546e1afef2d1da3b</t>
  </si>
  <si>
    <t>6e3a117e7eb4d607a3e529f0b60e505614d0aa1c</t>
  </si>
  <si>
    <t>687cc85d25869fd3560605c634c99cfbeea9a512</t>
  </si>
  <si>
    <t>6253555d11a5fd29184cc0a24e2fb198146e47c1</t>
  </si>
  <si>
    <t>a64f2f91510f2afb099aac2985372f1d0f8f73d1</t>
  </si>
  <si>
    <t>7fc0dad68fef391c33cee81e1812065a42046afc</t>
  </si>
  <si>
    <t>6de1b59cf1528aaf2147c18102d7cc85be401f2d</t>
  </si>
  <si>
    <t>69e861f5a2f357d4d0282d8dcd1ed4c5dd30c804</t>
  </si>
  <si>
    <t>5314466a1fc9d98630bec4c6d0d5f8889215beef</t>
  </si>
  <si>
    <t>dfd05685b53a27ce99d5d971a1cb58e8f2fc5ba8</t>
  </si>
  <si>
    <t>c4429353447250d2307a64789d6d9743ed75db45</t>
  </si>
  <si>
    <t>4fdd9c4aff41d898043f1fec4e90215337208a9f</t>
  </si>
  <si>
    <t>4feaf34d317be1df80c59a9781ff09b32f0a5f58</t>
  </si>
  <si>
    <t>a7f8ca8c14024cf0ab2af6f1179f8e24052ac10a</t>
  </si>
  <si>
    <t>eadcba9bff5d983c047c97fae3fe2f1e64372a65</t>
  </si>
  <si>
    <t>958defd8449e43039568144564e0832ba9a96eda</t>
  </si>
  <si>
    <t>e964f4ec36c8aae21d7718e68c2b08fa742bbcb4</t>
  </si>
  <si>
    <t>e43ee7caf35682aacdaff0169388ee6aa37682f0</t>
  </si>
  <si>
    <t>d8d4898f9a44f45c8c5b57f2e701a4c48d55221b</t>
  </si>
  <si>
    <t>248709b36e86c3fd3195c7bae5c17d4f2a03ebd5</t>
  </si>
  <si>
    <t>dd937dee5af9dcee0aded2d015a9d9ed80777cb9</t>
  </si>
  <si>
    <t>dd74e5d9f265105eb6635e0dd1f9246a72fb7450</t>
  </si>
  <si>
    <t>d7aeda7ecc986931f6e52131ed68be96d0adae72</t>
  </si>
  <si>
    <t>34a9128b2c0a4c3443c16a79a84493c8b9c26b12</t>
  </si>
  <si>
    <t>756cbf1b4395d700a30fc355cb7d7c6ecabf8c6b</t>
  </si>
  <si>
    <t>b8a936c2e41f454b53b0ca0642ac4075ad07dda6</t>
  </si>
  <si>
    <t>70a6b4148e7cb263345c1cdf3b96a64459a8b82a</t>
  </si>
  <si>
    <t>b70c331149a6826ae1b20099bd2cb22465b31007</t>
  </si>
  <si>
    <t>bb317c59082066bb29608aef99b31f03aa4cbc0b</t>
  </si>
  <si>
    <t>4be06c42937e855543444c17a8f047ea79893ed3</t>
  </si>
  <si>
    <t>57059a33a484b4216867938e1124cd446eb4ba84</t>
  </si>
  <si>
    <t>53fa8064e2ee14e6dafe1f4d11d909ad7660735e</t>
  </si>
  <si>
    <t>d814ff39080faf99656d5a6a4409033397ca2271</t>
  </si>
  <si>
    <t>6df324c03c47d13c5fab086dec6e4ef528f8b7cb</t>
  </si>
  <si>
    <t>9a74e7631f325eca5e3b6b8ceb87fc6021a6d543</t>
  </si>
  <si>
    <t>5420ddb2c0abd213a42995c0fc3a7c3f0bd180aa</t>
  </si>
  <si>
    <t>912a8266112cfe0105a9e563959e92c90927d2c4</t>
  </si>
  <si>
    <t>2993c625fb366b92b2919d037a56d47ff8a52bff</t>
  </si>
  <si>
    <t>d3ecd0571a6a07e150383e9f785c6b4918147449</t>
  </si>
  <si>
    <t>6b0544dce733bfc9cfd7fd40bf166e32a01d1748</t>
  </si>
  <si>
    <t>15d8115da966ef1b14d6ecbfe9c08e73c59240e3</t>
  </si>
  <si>
    <t>085daa5077226a38f9a746366ff5c2de8df0134a</t>
  </si>
  <si>
    <t>62765ec444e2bcdfe354326c83df30b035099b3d</t>
  </si>
  <si>
    <t>68e9d869e8209e158c07fb73a4e4052e20cd00bd</t>
  </si>
  <si>
    <t>b3fe4593014848df6b336e7d27f570dc0470eb41</t>
  </si>
  <si>
    <t>8a0ee2fb97b3adfedbcd68d63e84a109fdbc9661</t>
  </si>
  <si>
    <t>45069fac75ca96a8ffe773dc74feccd1a10ad115</t>
  </si>
  <si>
    <t>b815682738400f978a4a5764ba61b93dee5edd0f</t>
  </si>
  <si>
    <t>68f832cfeccbc85ab5375c9375d35863f4680b56</t>
  </si>
  <si>
    <t>e52574963a4f9dd7882c30c944d73fd0c571e3be</t>
  </si>
  <si>
    <t>b97f20f728bab5b475b599a3fa00e8551ebe57d4</t>
  </si>
  <si>
    <t>93cbc3088c35ebf2f19d429d211df0b897a0ef84</t>
  </si>
  <si>
    <t>853adcd699f00b5e758e4323730f7332be15f417</t>
  </si>
  <si>
    <t>fef8b2e34f8bfdc55e911a88eb4d568a726badeb</t>
  </si>
  <si>
    <t>e303c41e4be2ec53c192bce80ac77bb6ae777722</t>
  </si>
  <si>
    <t>e1f0a57bc07a9e4cd1aa58dc848d3109cf0dddac</t>
  </si>
  <si>
    <t>60fe4e8c812f686ce9cd248270034aabf1364ad5</t>
  </si>
  <si>
    <t>77a3094ada0123f76b773e0ce84f89926a03b020</t>
  </si>
  <si>
    <t>a54567b1279655a5104efd2906b2d9809a366c09</t>
  </si>
  <si>
    <t>ed61f5e8a64f335636763ca2645a7f2596f9ceb6</t>
  </si>
  <si>
    <t>e1b1a1832c2a2ef1d71767b6a0f537e6576c41e9</t>
  </si>
  <si>
    <t>687da2b24d8d8f9b57dc4135a6c3dd3efa22a7eb</t>
  </si>
  <si>
    <t>edcbff4ff94f48dcb3ebebe753359c9c2865e93f</t>
  </si>
  <si>
    <t>0b5fcf77266225229c46bbf8a7734d4c491df8d3</t>
  </si>
  <si>
    <t>dfffd7a59c25d15befe5241aaa0d1ae419fddb8c</t>
  </si>
  <si>
    <t>ce4805c9c5e83696aaf79c63dfbc7e37b2ead658</t>
  </si>
  <si>
    <t>98647ee616c75416e605e5500b8b62ff4ca32f20</t>
  </si>
  <si>
    <t>17727ba15783019e5a7d045db960fc224fad9ad5</t>
  </si>
  <si>
    <t>b470294af143f4f5fe7438c045405b76741ce2a6</t>
  </si>
  <si>
    <t>800c9d541bfcf1490c4d48855d23272ddc48f205</t>
  </si>
  <si>
    <t>3d7a82b73eb3e7cc36ea60647ab3451bfbead866</t>
  </si>
  <si>
    <t>bf59e7745cd84ddfcd2153427075346c89dd5eae</t>
  </si>
  <si>
    <t>7157643adf9cf77fe10860efc2890c34e3aea950</t>
  </si>
  <si>
    <t>4b33c7f7f4a5d59ba1f95bfd19fdaffc770881a2</t>
  </si>
  <si>
    <t>ad2843c62d78bffe9bff7a5e1c13b1801aa2568d</t>
  </si>
  <si>
    <t>34b78131280ffd08097b2f179fbf78a8c6306752</t>
  </si>
  <si>
    <t>c6efda023e81dcd4307d654946ebe6a2e71b7caf</t>
  </si>
  <si>
    <t>8564e3b96f45b86ff4f85722caacd5cc59ee2427</t>
  </si>
  <si>
    <t>2d5a4645b19f01a2798367df7635184a20b573ad</t>
  </si>
  <si>
    <t>f1fff79b09fed96d58247f9263a981dd5bedda71</t>
  </si>
  <si>
    <t>65fa5ef9e7e97f66bfd169e89039d28ef912878c</t>
  </si>
  <si>
    <t>f4fee6e6eb38ba3c0362262ff668016eceb08282</t>
  </si>
  <si>
    <t>4daeeb8e8a282fa0e77d12ad837388e7c588966d</t>
  </si>
  <si>
    <t>d14f7dcd14a04e22107a3199146ca83c7ab78df5</t>
  </si>
  <si>
    <t>65f57ffa87b62de9e322bdfeec608dac4a0c757d</t>
  </si>
  <si>
    <t>046af0ad2f8b82e85f3cdd79f7a882aa5903f451</t>
  </si>
  <si>
    <t>10091b670f17575df051ac29e44b055cc32f9950</t>
  </si>
  <si>
    <t>846ae31d77a38c6989dfbe0614a86e7c4f0a0500</t>
  </si>
  <si>
    <t>54d23f00e050b7040cc85cf4ba8bdb386644576b</t>
  </si>
  <si>
    <t>1d329836bac34186246f724dcf7de40afbed2d9a</t>
  </si>
  <si>
    <t>1935ef56f40d1628879c846049a66e21888df8fd</t>
  </si>
  <si>
    <t>292e3eafc4fe1db3e3cdc0ed837dad90bab8cf90</t>
  </si>
  <si>
    <t>85baedbede93297f757e55534171a1404493ac64</t>
  </si>
  <si>
    <t>2030bcc146b7253e4ce78db7ada939ec8e615075</t>
  </si>
  <si>
    <t>45f77385b79be135f79c6f07aab4f494131e3fb2</t>
  </si>
  <si>
    <t>1f7c65689f596654b6c38de88cfe7804f8b04e2b</t>
  </si>
  <si>
    <t>d942922834bf32cd76691d2d14ac01b56d58ba88</t>
  </si>
  <si>
    <t>63002895c07ae7973572d4c3474eac666e120d08</t>
  </si>
  <si>
    <t>5c5942531896728be07771db7450c43f2a624609</t>
  </si>
  <si>
    <t>15b0b3caed200edc866e7cd31b59f26719a0ddf4</t>
  </si>
  <si>
    <t>4a291536cd8b645689f3c30a66271c6ef3a39060</t>
  </si>
  <si>
    <t>5fd66ae266f3c4fa41cce140859f03046b8ec95f</t>
  </si>
  <si>
    <t>9f29c6e29f3de873e5d85f876bcf57c340ce4747</t>
  </si>
  <si>
    <t>c29cd72da901a36403ec68c881251668b6ef3809</t>
  </si>
  <si>
    <t>69cf38f05781bfa0cdf75150f383dc6cab871e35</t>
  </si>
  <si>
    <t>3b14b9d856d79914d92c94c4012214505669b707</t>
  </si>
  <si>
    <t>6099025527ee549b83cbd11418a345056b248b81</t>
  </si>
  <si>
    <t>bd0b2b39cb715d3b589a29f576c67ba2981e4da4</t>
  </si>
  <si>
    <t>dc757c10cfade239cbbff9a2c939b101071523b0</t>
  </si>
  <si>
    <t>10070e840a98711a9f056ec4f223c450343612b8</t>
  </si>
  <si>
    <t>4a681f4f735e4144dd912e732ff51612e5645b56</t>
  </si>
  <si>
    <t>91fddb4a8bee9df61990a069ed2c24fb541ad974</t>
  </si>
  <si>
    <t>ac17d6e075fd0a9b608faf8ec956e7dee61da46f</t>
  </si>
  <si>
    <t>aa62168bc62e2a5fe84eee62a54703cf8722e8cf</t>
  </si>
  <si>
    <t>3ca46fd0b6f602bf95fcdc230858e9ac5730317e</t>
  </si>
  <si>
    <t>5d060b3058206229ea55d48439091c8cead97236</t>
  </si>
  <si>
    <t>c813fcb1c9cf3789d5f39aa3c29da0332e3dff5b</t>
  </si>
  <si>
    <t>db8b371b149625698c91a25e3068ea82e44fc124</t>
  </si>
  <si>
    <t>cdf43c7da2d76b30a733eed2468c722ab5449351</t>
  </si>
  <si>
    <t>d1103bfd52097d7de4b3abc2f3e78392f9567e58</t>
  </si>
  <si>
    <t>301a3948ac436d2eb0044cc7430d60c56b7754de</t>
  </si>
  <si>
    <t>45a1625a5b0ceb70a4e8d065b009bacc2296b63e</t>
  </si>
  <si>
    <t>473fb174421bf8782e122d70fce134aa28b474df</t>
  </si>
  <si>
    <t>08f9bb6d81c8730407aaa665bc7fe3eaca3f66f2</t>
  </si>
  <si>
    <t>5294bcc1bc1fa9ab966b71905d1cf7c68e3e49cd</t>
  </si>
  <si>
    <t>f9026396442e410ea506f118020d5556893ce1a9</t>
  </si>
  <si>
    <t>cccb34ac5b91888f4e7e7bca6f6cf7082ccca5e5</t>
  </si>
  <si>
    <t>9bffb471b356388a4295b0ae24f276d72f6e53c1</t>
  </si>
  <si>
    <t>4e52349976a92bbd2e46b726f07b887d13bdfffc</t>
  </si>
  <si>
    <t>dde56537690e45ffff76bd926e89eb6b669a1fd7</t>
  </si>
  <si>
    <t>e9ff257ade7225df49319c3f4168875031e222db</t>
  </si>
  <si>
    <t>d4f997b772c26e4047557d0e6519475e0956ab8b</t>
  </si>
  <si>
    <t>b2aca7f6fec0dd47393e3c9a4fda49d36a41d77e</t>
  </si>
  <si>
    <t>9386f93f235fd2cb4b18b1605a3038446916e2b1</t>
  </si>
  <si>
    <t>b82ec7a0f84de6a3b9401f5727762290839aea1b</t>
  </si>
  <si>
    <t>e503ba8a02a132b14c28626d0f5650958862c3b8</t>
  </si>
  <si>
    <t>6c924e870dd60334a1eccd96b21ced37bde13552</t>
  </si>
  <si>
    <t>1be5d93ed666c2093d8cc02fead08850da4b64a2</t>
  </si>
  <si>
    <t>e77b84091c36a675bf39eba6f85ca08d067b4db0</t>
  </si>
  <si>
    <t>073e3bc64abeae5d43b95afa40575290f7314510</t>
  </si>
  <si>
    <t>623af8e5775007e101639abe68d9993d8dad8c78</t>
  </si>
  <si>
    <t>7191b4a5aa27681fbcab7065c92e6b3656d4b295</t>
  </si>
  <si>
    <t>21f4568136df5580ec21684194bbb74bae60992b</t>
  </si>
  <si>
    <t>4d7e33c3fff651049578c7a89a4d7ac3847b524d</t>
  </si>
  <si>
    <t>baf650d1a2183f0d54193ebaca39448cfa1bbbf4</t>
  </si>
  <si>
    <t>b5c3a4acdf75dc9704f4bf97857f7064ba339a4d</t>
  </si>
  <si>
    <t>eb5f106a80516e6df6c9336b52fe40b62bea8df5</t>
  </si>
  <si>
    <t>a3862d559b0e063732dd415f3705f713b6d2ebcd</t>
  </si>
  <si>
    <t>f9d9ff36570e1f99c40432501e18e9e509a93a99</t>
  </si>
  <si>
    <t>e12177ae682229f1c6c78734c25741efc9cbbfaa</t>
  </si>
  <si>
    <t>5ab89d938923a1d5cfa1a06388cdd4c6ee112c4c</t>
  </si>
  <si>
    <t>eb9230c8887f91db27e85d9e0c13cc2a952013b0</t>
  </si>
  <si>
    <t>0c9405044d653dcb68a93e9d6b00d3d1597e5153</t>
  </si>
  <si>
    <t>cf2c825894011badc675095689c4aebb73b6c3bf</t>
  </si>
  <si>
    <t>46e48c73addd7fe4df6ba005910f6bf9ce7680ee</t>
  </si>
  <si>
    <t>795efa839459ae2d5d89bebcc00761a25c9ad46f</t>
  </si>
  <si>
    <t>06931bfab5698d68f0a4035c71c4157b3322ee75</t>
  </si>
  <si>
    <t>1a423b1e1160e6668a7c1c6313d52f566622d862</t>
  </si>
  <si>
    <t>0f85d663d3d30a6e0bf013c3d15f690a45b3fe9a</t>
  </si>
  <si>
    <t>3f3a6be836cef7f37e14765424d1f5f4facc508c</t>
  </si>
  <si>
    <t>a8327ac78a4405045f86e746eb884d035237d0af</t>
  </si>
  <si>
    <t>19e4a02dab7fbcc24099330ca3f755f5ac539dda</t>
  </si>
  <si>
    <t>dd85c88d3c38ed95ceec39393628ba8754ae7d02</t>
  </si>
  <si>
    <t>e9f31333ed855c0c356479cecf57f2014c14400d</t>
  </si>
  <si>
    <t>2131753e67f69cbae7d0635ba8f63641e727702d</t>
  </si>
  <si>
    <t>ae7329b86e695a99f99889e484b644c032607b6d</t>
  </si>
  <si>
    <t>9b49146f4916788510c0cd9fe57def4ca36c5027</t>
  </si>
  <si>
    <t>c5eb5336cf5788625cc056fe1f7a26705f1139b2</t>
  </si>
  <si>
    <t>d821840a2dac7465e2c51e1a3e218f24ec72b55e</t>
  </si>
  <si>
    <t>3b5ea7bd9cade6ee6215006719e233a33563511c</t>
  </si>
  <si>
    <t>8397d5832d16816bc3acf3be36a6b09fff646d3b</t>
  </si>
  <si>
    <t>c5db6a194acf61ac5a799ef1ef81641126726eb0</t>
  </si>
  <si>
    <t>4dd3d4bffcbd125ca9ca210cbe4dafd030835720</t>
  </si>
  <si>
    <t>807c7e05c1307031e2bca267dd33917ecbe70c00</t>
  </si>
  <si>
    <t>a7879eead882cc669a56a954fa8351deeee9aa1c</t>
  </si>
  <si>
    <t>9e5b40c1c0a1e52d523cd9f93ac9df22d714e4f4</t>
  </si>
  <si>
    <t>5b96f8014e7ffa0fdae8b83466095efd24e4b032</t>
  </si>
  <si>
    <t>f85f6fddee3adb1717a0cb6768df1670b63f0672</t>
  </si>
  <si>
    <t>940ecfedd52f7118569b828dccd4184d6a4e070c</t>
  </si>
  <si>
    <t>17fc00fc2715f03c384bd07fd817e207561a1023</t>
  </si>
  <si>
    <t>77a7999acf02cc1e476b465e41dca18c52350b7c</t>
  </si>
  <si>
    <t>408a0aad3b073754f7db00a32d6621ad78551c0f</t>
  </si>
  <si>
    <t>79c8d2985287495888a62e6818a18580f7a2274c</t>
  </si>
  <si>
    <t>857ab158d4a64b7a051063a0625ff99452809b98</t>
  </si>
  <si>
    <t>b4cf474e92cd1c794f5e6e6aec8a2a785aca0aaa</t>
  </si>
  <si>
    <t>05a471d041bb0f1f72597f7c3e4c60dc324715cd</t>
  </si>
  <si>
    <t>547894e35b4a8ef03917d94bfcdd5be8cb681099</t>
  </si>
  <si>
    <t>8c35c0a492352a97b70efda60f4e1664036ae545</t>
  </si>
  <si>
    <t>fbbf5b28dbc4b6762fe3a65dfc8cb8c6d63c0cc1</t>
  </si>
  <si>
    <t>d7a99fa61d4bc12b9b1ac7d348d74e616218308e</t>
  </si>
  <si>
    <t>71fe93283a23ff646f3f7bc1c063cf6fc3c6cd97</t>
  </si>
  <si>
    <t>68d75f59fc65ecc9d1e6881c8941458a2f7c736a</t>
  </si>
  <si>
    <t>f6d59abb081ee2e96f8633488850f7a124d7a1d0</t>
  </si>
  <si>
    <t>1a8d8e3066ba4dcc0820797a5ec378bb1db5cf67</t>
  </si>
  <si>
    <t>4ee5888a1bf60cc2b15850e48307c08f4e08c4b8</t>
  </si>
  <si>
    <t>1f84725fa6f05e1fbdb80a2c109cba7c26b80fec</t>
  </si>
  <si>
    <t>8e7fc5ca685e38880770646e52a8d1434bdf6764</t>
  </si>
  <si>
    <t>bd21d5d125eb2a80ddd1999f13a3987d3412294b</t>
  </si>
  <si>
    <t>d3ae221391f495754bffee3bdd60e9fdf411c1d2</t>
  </si>
  <si>
    <t>289564fd56debde873536a6fc5dcd5f251985759</t>
  </si>
  <si>
    <t>2cd4a088864ae70abcf08c36a6dd3b7b9d55bda8</t>
  </si>
  <si>
    <t>a5c001e680a96df8e391524caecdb44623d1919f</t>
  </si>
  <si>
    <t>cb1567c57f8719183cce290ae7137a9253cd8d75</t>
  </si>
  <si>
    <t>972bed0602f901cec3af04840c4293f7858c4f1a</t>
  </si>
  <si>
    <t>5dc9168fe47d44d88d93de37045400cc4499b622</t>
  </si>
  <si>
    <t>55092e73601ca68e87f6cb83ad38aac62b54b622</t>
  </si>
  <si>
    <t>a40b647d13bd84d9100e7350a429a596f2ca0233</t>
  </si>
  <si>
    <t>24e4affd778712c4a124c1730ee7ec3871bfd633</t>
  </si>
  <si>
    <t>80c7651c63724b1ddc4b3ddbc1d6c9b06eb52408</t>
  </si>
  <si>
    <t>e8f779e15f36ed45b842012c03aee559caaf98de</t>
  </si>
  <si>
    <t>0f2083fadce139a151cf0402023dc962e7340709</t>
  </si>
  <si>
    <t>c62e3ece397961d9446b14523c98e64c9a160c44</t>
  </si>
  <si>
    <t>051c9fdf0aa3019393fd4ab1afceec493fad034a</t>
  </si>
  <si>
    <t>3bc8409599aa323f4df4ff7d3d8c4259a8d70394</t>
  </si>
  <si>
    <t>a75f730192c89ebd174103df3fb49f29ae858307</t>
  </si>
  <si>
    <t>348eb23505d1790ea693125e1fccb189840aef07</t>
  </si>
  <si>
    <t>79273e6712ef173fb96576d9c3605ff896db2083</t>
  </si>
  <si>
    <t>40ab3135dbf6c537372f69fb07b0baf9c2e1a213</t>
  </si>
  <si>
    <t>60518120307ff43f85542bc7c52d0ca0b5857b6c</t>
  </si>
  <si>
    <t>2ac53fdedb092464ce2a31cbbc1676a8752efb30</t>
  </si>
  <si>
    <t>cc5f9e9eedd6249da8c478f5f4f7390d75a0ad7c</t>
  </si>
  <si>
    <t>918b3b73b1043f6f9860e7984834830067ed8fd3</t>
  </si>
  <si>
    <t>9e8e86dd5848a09b0d3ec305c7a878463be1dac9</t>
  </si>
  <si>
    <t>c67ab5198bd6a364366cae2d7118518e6e82feb0</t>
  </si>
  <si>
    <t>581ec66a92ec808a5815c1606b646e98df9dc134</t>
  </si>
  <si>
    <t>fc4daa04a136698156081035bcf5d3aed7e399c0</t>
  </si>
  <si>
    <t>d82b0ea10f32e6925069a7cfcc9ef16ecd2c8237</t>
  </si>
  <si>
    <t>9d54a0f5733486fe6727150b99bcda25f61d9c8d</t>
  </si>
  <si>
    <t>2e25ac1d57cc7f8b4a32eb3bf4ec513348401af4</t>
  </si>
  <si>
    <t>3d052ed9de9bf24468ee8d1c3777394d62939f87</t>
  </si>
  <si>
    <t>86101a24089d3138b4a2127a006c881b1720eea6</t>
  </si>
  <si>
    <t>f7d2f9a87a7b363e4fcffb9815a52102524af138</t>
  </si>
  <si>
    <t>666885c3b4e3c93526991b5b129b29fc3741742c</t>
  </si>
  <si>
    <t>ec6caa0c77d4ae2dc15d39d48c5df27f2484df96</t>
  </si>
  <si>
    <t>f50c00b306cfcd5b3c0146f2f795dfb8c030e409</t>
  </si>
  <si>
    <t>5a97585c0ad63699537fc8daf7c3ca094a960c5b</t>
  </si>
  <si>
    <t>4c95ed9c0e4f51823b979a2a8f03cf14dad62c8f</t>
  </si>
  <si>
    <t>d3eb8a58966c780c84aa2b98061e2db20b6833f4</t>
  </si>
  <si>
    <t>bd5a6d7931822183d4ec5bae8533d2dd8e277afd</t>
  </si>
  <si>
    <t>804cad0beada548ca8d7cc8b8d557a4aee6a01da</t>
  </si>
  <si>
    <t>551331a8a0dd47c5673c21f8420b55ff7919e2bb</t>
  </si>
  <si>
    <t>8a1b4dc55829995082e9cf5f5f6e911b7fa48fc4</t>
  </si>
  <si>
    <t>98945cf599618c793bf1c44b3d50f8c164412018</t>
  </si>
  <si>
    <t>f23daf3ee895e411dbbb192458390f85ff9c1375</t>
  </si>
  <si>
    <t>5ab1135d2d87395c2b6d817469aa644420d419b4</t>
  </si>
  <si>
    <t>d481c9cb979c7f7e1bf18ebd2feec67b2df980ff</t>
  </si>
  <si>
    <t>d4d9b8cd176bca9adbdf8d6aaebbb632a4f5d806</t>
  </si>
  <si>
    <t>b5b131180f6bc8b58849b38d6b67bdc5a983d168</t>
  </si>
  <si>
    <t>8fb1229a85d4751a1b4a2690cf8695e15712c1af</t>
  </si>
  <si>
    <t>d210b0a5b47e0277b0008b97884457e2c270f5ba</t>
  </si>
  <si>
    <t>9da1ed8a38abc84a12f1e996334c618d398d48e0</t>
  </si>
  <si>
    <t>917ec6f510b90bd55c03f92aac3d63ce0d886639</t>
  </si>
  <si>
    <t>2f1a20070dc83f30d9ab886337cb1e1eb8d7badd</t>
  </si>
  <si>
    <t>89768638b780b4aaa85af9087e7fd875554e51ba</t>
  </si>
  <si>
    <t>6e43f651c457f33f8a7ca9bbc03ef821076aec65</t>
  </si>
  <si>
    <t>03e9a9ecdbd2419c7f227fd165debc2d37789439</t>
  </si>
  <si>
    <t>0408e7a0d2d12ed4679c1106118bbbce8d7180a5</t>
  </si>
  <si>
    <t>f720b7520e5735fb88720abdf6f657814aa07f73</t>
  </si>
  <si>
    <t>989dcfd8cb60360f6d3fa032e5142c89e5bb5bbd</t>
  </si>
  <si>
    <t>82ed97f90d96261e5883e50865c694944c18f3c2</t>
  </si>
  <si>
    <t>37fe6a0a67ae515cb831dc45580358b4d6fc6567</t>
  </si>
  <si>
    <t>d61766edebb6912c30b98054cfddd91c3f0a16cb</t>
  </si>
  <si>
    <t>66d61096b7ce7f23189807e3d178094b6457646a</t>
  </si>
  <si>
    <t>01ec6a808a8857f220827e97d68db57dcc36b484</t>
  </si>
  <si>
    <t>e528073d36ac3476dbf6413529764c9aabf2967d</t>
  </si>
  <si>
    <t>a5530db36083755fc4c870708e09090cc049ce6e</t>
  </si>
  <si>
    <t>6576719f991f8fb55cbc6922ca3af082eb80e081</t>
  </si>
  <si>
    <t>bd62a2a60544acd02bc8bd44897e1e50e192c144</t>
  </si>
  <si>
    <t>1f58262f317a634f6570e5c33d9d279355ce074a</t>
  </si>
  <si>
    <t>263c7cd898641d97be94a17b3c5e645cb49de9ed</t>
  </si>
  <si>
    <t>2f07ecc64f9332063b2a1b72a4fdea75f17384d7</t>
  </si>
  <si>
    <t>770768dd15703b05d51ffeb99bb1bde1ac1e4412</t>
  </si>
  <si>
    <t>8b8652afde95c8011e9be03c5cade4da7e867448</t>
  </si>
  <si>
    <t>4f382e77873eb3d6f34db6eb9c0a1bdd8cd3ca94</t>
  </si>
  <si>
    <t>1f14f3af69b5d5df81aaa6a18c7c6e5ad850f7a2</t>
  </si>
  <si>
    <t>2f9b11bba6d6cffb156efecc73bd24cae7c3646c</t>
  </si>
  <si>
    <t>d3b77a308f931d9ead4f041fffe30f64652256b0</t>
  </si>
  <si>
    <t>71f8dbe5a24711731832b3681d1afbcd055f03bd</t>
  </si>
  <si>
    <t>b6afe413f6664412c3725b1522c7226bd99ae8e2</t>
  </si>
  <si>
    <t>da2f651afd48e1a822a85a6bcd8238a89b4a2225</t>
  </si>
  <si>
    <t>90240dddac2573084e1a496f7c13417378b21008</t>
  </si>
  <si>
    <t>055b27e5e6b77ca2da7966ad02bc86fe5b6cfe54</t>
  </si>
  <si>
    <t>4aac487b570a9baf4606cb5833594ab18117d7cb</t>
  </si>
  <si>
    <t>e400b73419c1819bc0af63e4c28b5ab593c04b0c</t>
  </si>
  <si>
    <t>a4de3425a5fb17081b11e167071c0d70da69ac4f</t>
  </si>
  <si>
    <t>62bed90f0166ede3f3caf27112079c7091a12d6f</t>
  </si>
  <si>
    <t>eeeec2e13098d6562ed33aeaefd61693d8931c3d</t>
  </si>
  <si>
    <t>cb42cf096b53e27aa9ac3a4aaa5e95d1863d7f9a</t>
  </si>
  <si>
    <t>ace59a696ae40330276f43e7bad55655ca36df6d</t>
  </si>
  <si>
    <t>bfe7bcc9ec6ed2485772c41fdd791d85c1981e68</t>
  </si>
  <si>
    <t>e687ea17eb411d7e6f3ee6c1e24e3e94cef7b8e1</t>
  </si>
  <si>
    <t>64ca5d6e19f1e889fede2734a062a81b0b0815b5</t>
  </si>
  <si>
    <t>9842b6d84abe54f0f621eb86fb7596ee7780adc4</t>
  </si>
  <si>
    <t>e87acaca4e2a7654092e39e671f1b893b6d9e748</t>
  </si>
  <si>
    <t>ee24c550cb8fda6025b2443743b8ef255333368d</t>
  </si>
  <si>
    <t>99741bccb2506de4e1461ab30633bbec7758f164</t>
  </si>
  <si>
    <t>f05b5ca43a64f62f3fed127b5973144f415fa885</t>
  </si>
  <si>
    <t>f9c9a639279afb687799ff1a21e9eecdd9b294b3</t>
  </si>
  <si>
    <t>a7f427b003f0f057841d1129f17045ffaa614368</t>
  </si>
  <si>
    <t>e3e90010067a865936789796a9cbbb338159604e</t>
  </si>
  <si>
    <t>35d8f0932c2321c762345bfca901df828032c967</t>
  </si>
  <si>
    <t>304aebb1d9b023aa154acb5fdd35d34e3d434083</t>
  </si>
  <si>
    <t>fbda3e42591480134c7fe72c44793b4eb50002c1</t>
  </si>
  <si>
    <t>6707d1a86c50da54cf025c8ac8e2e80196724fc7</t>
  </si>
  <si>
    <t>02e0770d732abbb58c4e028d0c3b02805df6c91c</t>
  </si>
  <si>
    <t>c5b5a910bb0855896afa484ed79d4b42a2e3b450</t>
  </si>
  <si>
    <t>444dcfe9ae18b50555c0d450fe6c5bd512666b07</t>
  </si>
  <si>
    <t>6d00829b8b1dfc66f7ce73086912579d2ea9b523</t>
  </si>
  <si>
    <t>f10defd1a459e064815b8203eaa14cfe81878186</t>
  </si>
  <si>
    <t>7cc8d4d1e12be071987c52f89bea39c5e4cf7a5a</t>
  </si>
  <si>
    <t>c8e1e596b23c6b289ebbbef72259249480bb138f</t>
  </si>
  <si>
    <t>b29335d60d40770407962f197a4cc2298cea7e21</t>
  </si>
  <si>
    <t>f34eeb1fb5336f926755315bdd618764cd191c95</t>
  </si>
  <si>
    <t>5ffa5f8334144ef93e8968b00469aaf16e6ff4a0</t>
  </si>
  <si>
    <t>dc6137dc059ec291ea616c705f1fe145d35be646</t>
  </si>
  <si>
    <t>a44ab1330685b90cb266593606382dfd782ab44d</t>
  </si>
  <si>
    <t>ebf2873b19e038c44585d1316715398a289708b2</t>
  </si>
  <si>
    <t>c8d509e8adffbfb34b0e52010b9b1cb311422a4f</t>
  </si>
  <si>
    <t>c5cfc541c4a342d5f95890167a5bfdb84666129b</t>
  </si>
  <si>
    <t>90565e4d84b3da3047fd648469b5eed03285ea5f</t>
  </si>
  <si>
    <t>2ed81831476f9496086929f34f69e877f468a179</t>
  </si>
  <si>
    <t>905aabf935dba87843bbc09ceb93caec546c9299</t>
  </si>
  <si>
    <t>dee3f9039f302ef1047acf1755d07ca5f076782f</t>
  </si>
  <si>
    <t>718ed8c0d2e5be8d48effe091b6fb8ad9f40e432</t>
  </si>
  <si>
    <t>0a4b0db05a8ba20723691482fa128779f2b6ac75</t>
  </si>
  <si>
    <t>831fb56f27ac7e5c5afa77f3a66c5837fbbc6bc5</t>
  </si>
  <si>
    <t>c17052eabc2ebab416f3af2ab23d53cf5a85ffe3</t>
  </si>
  <si>
    <t>643ed43173fec3cf2203dbbcc2d71e2a1de06b26</t>
  </si>
  <si>
    <t>4447b22efadceb959d20f2fa10d964550917c05d</t>
  </si>
  <si>
    <t>ab93e4e3a3fa5f5eb14b47532e02085fdb04de8f</t>
  </si>
  <si>
    <t>897dc0b891c734c92c56f42bf79e288b3948a585</t>
  </si>
  <si>
    <t>68c1604819443c165e32e850ed297e18dd02b9e0</t>
  </si>
  <si>
    <t>ad7616e5756ffd07a2c9c82039e4890cfb3fb43b</t>
  </si>
  <si>
    <t>47227c50a147d7d5367ed8325bddf61222b0e7ce</t>
  </si>
  <si>
    <t>e38f5573ae1fe32af8e6c32b8e4bc763bb62e471</t>
  </si>
  <si>
    <t>0c50429abbc8865f1a8765224a3ed9f986105c50</t>
  </si>
  <si>
    <t>6cfba4009625c9469f0be9f07e18d3efc1c1b80b</t>
  </si>
  <si>
    <t>2225c97dfa53f733c1ecd238a7e841112a83a10d</t>
  </si>
  <si>
    <t>9115eb8fb83f1f4119aecfc9ec3a31a442228781</t>
  </si>
  <si>
    <t>a8780d7aec322c3124084eb69e619108645a055b</t>
  </si>
  <si>
    <t>381964a01a4606dcdb3d22080d24a768547f5eb3</t>
  </si>
  <si>
    <t>61dba960604bc47baec0ea12ee95eb020928bbf3</t>
  </si>
  <si>
    <t>eb46fc64839cc9f2854fe9d1628d93b1bce065e8</t>
  </si>
  <si>
    <t>e9e17a727f5d2c8784e043123439d9169ae227a4</t>
  </si>
  <si>
    <t>3d714aa19c1450b298de3dfa6f3ce7ce40c67c65</t>
  </si>
  <si>
    <t>fe22b49dc1ca7e599d34356ba179e23377a6c763</t>
  </si>
  <si>
    <t>0b76dc99af74112b83d48f09b65e13126ae0aa5c</t>
  </si>
  <si>
    <t>839f7f620797478ce0fdbbb47c85cd83eacfede7</t>
  </si>
  <si>
    <t>677e636146a69029d8788e373f3a810e0aa2fde9</t>
  </si>
  <si>
    <t>1ccc742828a5c6e0f2f45c88b0c0adea2ef33aeb</t>
  </si>
  <si>
    <t>f34702266bb6aaf58b153a22fbee6fdb59b2c53c</t>
  </si>
  <si>
    <t>e57c2116105262fcffa7cc9ae86a03811caf3a63</t>
  </si>
  <si>
    <t>dd657156fab53bc94ab565a924e8072c394bcbe5</t>
  </si>
  <si>
    <t>1e9ae6007c930b01add5d6c0077225f3036f439c</t>
  </si>
  <si>
    <t>9a42d01c9805b5f3220cb6aefa3de53591697be2</t>
  </si>
  <si>
    <t>bef91cd559ae9a629faf63c091bf8191a11be4c2</t>
  </si>
  <si>
    <t>f20296cd807a707dcebf4d2061c16b8e7d875faa</t>
  </si>
  <si>
    <t>5f07436e1a95e1eb0636bfac2659aa9a8b1ef76d</t>
  </si>
  <si>
    <t>c6180342dd75c60e0dfec95391bbd400ec812f67</t>
  </si>
  <si>
    <t>e27528f47bc574fa4c0df712bc508395fed432d5</t>
  </si>
  <si>
    <t>98b16e38ca47c120414a980de1298fb7e6c6dc67</t>
  </si>
  <si>
    <t>b0393122bebae3fbd4b3c86422c8236d130e33ae</t>
  </si>
  <si>
    <t>ce5671e7e36ef20b13dfbab2686dd181015586a4</t>
  </si>
  <si>
    <t>44241d5a107a41b5ee0a6bf1f771fdce8710e3f7</t>
  </si>
  <si>
    <t>5adc429a88bb9ab6e72d259b4b9e58f307fdb3bb</t>
  </si>
  <si>
    <t>baf7fa68d08f944374aae495df929dec0408052e</t>
  </si>
  <si>
    <t>3df44a5ccabcf6839aea12c4c7c9406cece08d55</t>
  </si>
  <si>
    <t>0d7609753e779f68d1256411cbf14ff1178dd6c1</t>
  </si>
  <si>
    <t>139bfc17d67ec0c830f63d49e0db81c667ea94e9</t>
  </si>
  <si>
    <t>bb9217675e99421ce6b05254104062f55e2759fd</t>
  </si>
  <si>
    <t>ef3bf6f675075fce84e8cc6fd5959267c98e6e9b</t>
  </si>
  <si>
    <t>b17c337c013fe9344c108e12ce2391074719275f</t>
  </si>
  <si>
    <t>8641bc7485a33ca3ca459cd7789b2e2797ddc08f</t>
  </si>
  <si>
    <t>fc77f8fe9bd563610b58944acf6228360c6c8d51</t>
  </si>
  <si>
    <t>517a8349aee97398d866e503dbf3ba1ef2fe1fda</t>
  </si>
  <si>
    <t>54e6c3b3bf8f7352de691350e914c44a45c5d859</t>
  </si>
  <si>
    <t>005c371ecc83119d736b79ab860af12a48bdf072</t>
  </si>
  <si>
    <t>208c5b8da038e633e205f82d57f5d53767ef29bc</t>
  </si>
  <si>
    <t>a32e19fbbf4f736740a7bc3e2f6f39611e5e875b</t>
  </si>
  <si>
    <t>d71a00877113230625916e26a0baa7258b2e484b</t>
  </si>
  <si>
    <t>b150d1534167a2a4264c23bb7c4765dac8fe00c0</t>
  </si>
  <si>
    <t>224fc049cb514a219a443e2f0c07e4a94ac32b1b</t>
  </si>
  <si>
    <t>a74bcaf052df48800a1a271a459560140672641b</t>
  </si>
  <si>
    <t>246a8cc17c6b09191fb96cc9ebb1035917e1b348</t>
  </si>
  <si>
    <t>3a0c2e66b03fee8fd4a32bde53739568dadec0f4</t>
  </si>
  <si>
    <t>3af0c735f9a44cdfa6de01aeeeca1da6f7aa9367</t>
  </si>
  <si>
    <t>0b487e1bfe6149694be5b24c12838f1f23258c50</t>
  </si>
  <si>
    <t>32caff6ae1a3dc7d79b63468a09ebea583fbd748</t>
  </si>
  <si>
    <t>0411900100cc080c9bd5204fbef7a8825f7f56f0</t>
  </si>
  <si>
    <t>ea0c718e54fad90547b99d5ce3a4cff939a9203d</t>
  </si>
  <si>
    <t>c713600cbf94a65a5bcca418a0ae439195a30602</t>
  </si>
  <si>
    <t>b75d3f0a4136c688fc9e0dca7a6088dbae04c9a5</t>
  </si>
  <si>
    <t>477996aa79f7f4898daf9e7a8258b6032f347a27</t>
  </si>
  <si>
    <t>0d87246240883b34d1b547242d4c2b146404993e</t>
  </si>
  <si>
    <t>5fcebb2572323554c37a10a65bfa1584069a9cec</t>
  </si>
  <si>
    <t>de5874bf5ac286513b142e61bb131d0565d25643</t>
  </si>
  <si>
    <t>ec8441c0709a4336410c94a5a3603c9f734a3842</t>
  </si>
  <si>
    <t>3a5dcf36d526c584d64ee485934687554ae96af6</t>
  </si>
  <si>
    <t>a8d33f4cb45ec124b8e0102ffdebf562d889e47a</t>
  </si>
  <si>
    <t>0795895c8b0aa51809d9e7b2967fd593e3adaf86</t>
  </si>
  <si>
    <t>a912a53b3ca887ca8205e4c0a95f01c624bf33c7</t>
  </si>
  <si>
    <t>b76a0923d87b608488f5a5d71da5d535ed901603</t>
  </si>
  <si>
    <t>90a29351dab2e45a69e9c6d2a5291c64781fafb7</t>
  </si>
  <si>
    <t>99664086ef5f322f0ea21f675ae777979fd92df8</t>
  </si>
  <si>
    <t>4d791835392ec1cfd4b227cf43fd84f2ddd45a49</t>
  </si>
  <si>
    <t>acc8f47d73440bee4a73c5776de3691f4401adda</t>
  </si>
  <si>
    <t>21e4b8781f2a1dca2c5f7c24669928f17dfb7c9f</t>
  </si>
  <si>
    <t>f3ceb000cf8d8a9a404efca0dff10c31bdd647b7</t>
  </si>
  <si>
    <t>1a3920cea423ffc83f7c440aea2938d90ce9db9e</t>
  </si>
  <si>
    <t>28b5900fa51c38e0dabfe7bdb676fdd32d05e8ff</t>
  </si>
  <si>
    <t>60f381fec5185e11881c45e381f79370755ffeb5</t>
  </si>
  <si>
    <t>6982e8885f88a7988d73458f3f8dda7913612be2</t>
  </si>
  <si>
    <t>8fccf40e983b76d264b04ac3253a0876fc9cd825</t>
  </si>
  <si>
    <t>44fc9a2b814de09394416530a6e0320e3e2ea000</t>
  </si>
  <si>
    <t>ebd720d2fe1872eb175b5960e43a228c98a5b3f4</t>
  </si>
  <si>
    <t>1b1f1f2619c1d5be6cf1f3a7f132a9e7c9569a04</t>
  </si>
  <si>
    <t>079f27ef54618c69f3d7ee5f63cebb71f93e0eef</t>
  </si>
  <si>
    <t>a093d22d0f349c07d6428fad7d7ff111fd69a532</t>
  </si>
  <si>
    <t>a1c91cae10ab0f70bfb0955cea3f4f3abc7c7e95</t>
  </si>
  <si>
    <t>2763f7e05ad12ef93b03b7bd7a1402ad038bd1b9</t>
  </si>
  <si>
    <t>274b084042a27e0f17e4c39f42eefbc22d21902b</t>
  </si>
  <si>
    <t>8edc8fdb0a83fab40dfcfb2a13301385e5681297</t>
  </si>
  <si>
    <t>50300992c7d0b2b83bd2f7941e86addd90c9193e</t>
  </si>
  <si>
    <t>ed06111ac2531e0f7a7a8f38c49c45df561a897a</t>
  </si>
  <si>
    <t>d3d0a50f821bd7551254535bf12cf801803f6b3a</t>
  </si>
  <si>
    <t>a1841e68143181f76cc77a61dd76fd058d005266</t>
  </si>
  <si>
    <t>92a4849d9c7b73000ba4ed73ee87b111a41298fd</t>
  </si>
  <si>
    <t>245a185d712e704afadbcf1722b1cd1c94c971ff</t>
  </si>
  <si>
    <t>80de34fd6d748e6b439d31faeb9a9247403a8f7c</t>
  </si>
  <si>
    <t>72a0fc8dada672f38e802bc0d610234f5173e158</t>
  </si>
  <si>
    <t>37b06da504adf646159616a60f4571d2c45c356b</t>
  </si>
  <si>
    <t>b5d65067cfb156fc592db00391a36b9030aa3864</t>
  </si>
  <si>
    <t>c07a2c87eecefa693e88bf79ca731d424b1443cf</t>
  </si>
  <si>
    <t>242f921029c1590ac9302f9b0082d78d84030e27</t>
  </si>
  <si>
    <t>a2ca438bf51eb797f4b3150bbb9d6e0bc6ce558b</t>
  </si>
  <si>
    <t>a82f531317f2ca78686ef43e5cee031e82d4143a</t>
  </si>
  <si>
    <t>74e58c592366ab648af32eb9d03d489fe19fabba</t>
  </si>
  <si>
    <t>6281e82f5770b64b0ef0ca24ffb95e8831635739</t>
  </si>
  <si>
    <t>c83d322bf20b695280b880a1d4f44cdb0dcc3748</t>
  </si>
  <si>
    <t>8fceca5d9540b01df78f173364806e4295652402</t>
  </si>
  <si>
    <t>f8d05ce9a37e0bcbed5559ec1bc492849ba9da1a</t>
  </si>
  <si>
    <t>936850dadac4cfa4f97581ca6a275a21efc24f90</t>
  </si>
  <si>
    <t>a8c0cb7162c630eda092f732cf2ae0648ae055f4</t>
  </si>
  <si>
    <t>0c43a9266f5d22a5abef21eaeab422ff39da508a</t>
  </si>
  <si>
    <t>2c56c511874b03a75f2febf9c0f81d63c25aac5a</t>
  </si>
  <si>
    <t>5a42af45db6207386e06630c2871c233d2a5ebc6</t>
  </si>
  <si>
    <t>a937199a704bcbf06f93737d448aadc0dffc83b8</t>
  </si>
  <si>
    <t>54eb27e50a08060bd4884cadb553eebd44742df4</t>
  </si>
  <si>
    <t>58cab77eae40186c8fa622cb844beb494ff12069</t>
  </si>
  <si>
    <t>d56c8482830ef1a1c4177c785bb6d43b62065aa4</t>
  </si>
  <si>
    <t>9753086884ee46996221f4c7c395a536311e66e7</t>
  </si>
  <si>
    <t>36a48691ff07af3f881df44362df7c9d488554a1</t>
  </si>
  <si>
    <t>b6f09ad59e6341bf4a59621c7ee505c8ef0dd25e</t>
  </si>
  <si>
    <t>ddeac1df26ad757c970a912565efd80bd7ef2381</t>
  </si>
  <si>
    <t>01cc67664994d05b0bb4cd062b1cefebd2d53e9e</t>
  </si>
  <si>
    <t>0bed7999e3e5b4f76ceb5002dd95e4b68da335d4</t>
  </si>
  <si>
    <t>8aa044be10b15506c9acdce0205be2d184351b69</t>
  </si>
  <si>
    <t>7d47b4d6d188a24fdda841f63d9fb8e5031e4023</t>
  </si>
  <si>
    <t>36942ef999d0a0d0253fa974e8fef4f25c16eda1</t>
  </si>
  <si>
    <t>7255f386e4bc0f8b0c6edf1558d3e436c2ca4d71</t>
  </si>
  <si>
    <t>e89293d1df6c48c8e33920b7659b30a5df98a5d7</t>
  </si>
  <si>
    <t>0b13e318ca231dd29c5447ef12963dfb1af415a5</t>
  </si>
  <si>
    <t>646f000d93dd853c1a306e66aab14f312a33ca62</t>
  </si>
  <si>
    <t>9608611cc6fe8901cdb48131ddf0277498107bbe</t>
  </si>
  <si>
    <t>7b806078533901663e689482c19356ee0286ea49</t>
  </si>
  <si>
    <t>cfeb9a7a2700f0265f0fc0bc27b27f3cf44a92c0</t>
  </si>
  <si>
    <t>a3a863b5e1b1eeefadabf06fac12585394dd23e4</t>
  </si>
  <si>
    <t>d2be7265b1ff4a7d54fe1414a7bff0a163a5fd8c</t>
  </si>
  <si>
    <t>16c36d935129a460008fb1f0ea0943c7a9c59615</t>
  </si>
  <si>
    <t>3cad470f85a65bfa28d124cfdc5174f3917225a5</t>
  </si>
  <si>
    <t>276a30fd89f250c264e1f7665b9887e443e93f04</t>
  </si>
  <si>
    <t>20bb01a5952ba6554eb12bfdac1155046b020e5a</t>
  </si>
  <si>
    <t>1a866b8f409fe3bdd08b1ebf9f425c3f05b45842</t>
  </si>
  <si>
    <t>3873d4f2469cba259a29461c2bfad5424e0c05eb</t>
  </si>
  <si>
    <t>f2751306febc121b84cc88451b13d10048f85bb6</t>
  </si>
  <si>
    <t>95eb9330de4ef5b36da5a5df563d4ff310046e9a</t>
  </si>
  <si>
    <t>5efa289a7dcfd9a674869c39e0d68720ed92aedf</t>
  </si>
  <si>
    <t>df69edc4057ad5ba928af9e7c543405c65044e0c</t>
  </si>
  <si>
    <t>d3119e07a52a2d6a01dd94282f266d955dcf6b8e</t>
  </si>
  <si>
    <t>efcfc602f2b06a4d081472594ca85dc9c1f2672c</t>
  </si>
  <si>
    <t>9457d52e16e352e1bb87fa3c2f9b098da4a737d7</t>
  </si>
  <si>
    <t>1eb66149d673eeda0b47f986e1e9818f50f43bc8</t>
  </si>
  <si>
    <t>03bcc3d98195593e9788b766d4f97c8e163aaebc</t>
  </si>
  <si>
    <t>803db568a61c6ec4f9d900a0c4aa17767a346d37</t>
  </si>
  <si>
    <t>ddffe46e14424309e5966b9e00dae78d9edfdbdc</t>
  </si>
  <si>
    <t>d5718a62a82ee21e72d908a07e75cf5679022585</t>
  </si>
  <si>
    <t>d283dbd17a65174d204e61f80c24c28abac76164</t>
  </si>
  <si>
    <t>7942a88fd68892fdf1f023c594116723df003634</t>
  </si>
  <si>
    <t>f86490e570bea0e9857ec3916d910c769e6b3d7a</t>
  </si>
  <si>
    <t>3c04e565e25c9058594b009f5015e2aa652db8c7</t>
  </si>
  <si>
    <t>d58ad9e6ff3c361493db81b91960fe430ab8b170</t>
  </si>
  <si>
    <t>d12eea7fc5e7bad61fb1790b492d964f0fe427d9</t>
  </si>
  <si>
    <t>09f30a944d55b3920ffee0ed4b5a76922cd25005</t>
  </si>
  <si>
    <t>cb92e0d793a536f3c8f8e90c326be5f0b4fb097e</t>
  </si>
  <si>
    <t>5da734a167e04ec8059ae967e38fc88647efd15c</t>
  </si>
  <si>
    <t>0073de7c47f17fe0191e7e9475d2e26712013037</t>
  </si>
  <si>
    <t>0cecb520974a79fd69fb329398c288db3359d2be</t>
  </si>
  <si>
    <t>1786a9773ca9a431bd5dc2af81179ffe10e131ba</t>
  </si>
  <si>
    <t>469f2efeff53483d49f45f131d2fffce2da544d9</t>
  </si>
  <si>
    <t>f5bd91c98aa881022962d5c1ff093b179f7952c9</t>
  </si>
  <si>
    <t>b89bde88c872808499de6a5352ac81ba302f99c2</t>
  </si>
  <si>
    <t>69b1459ea0aed7a90729eee2652a2bb883a03753</t>
  </si>
  <si>
    <t>2dded3dada1098932a81303e7108ae7455cb42b3</t>
  </si>
  <si>
    <t>b44f1dd1de834d3ff229eeac8aeb1eddbca8137c</t>
  </si>
  <si>
    <t>a9458a8301dee8c25aa8616e6cb1c9daf3901e46</t>
  </si>
  <si>
    <t>6f7e953d32852710779b34de02545f6b9bef913b</t>
  </si>
  <si>
    <t>9b2707f435eb5760e6fb84a7cfb448c2790d83ad</t>
  </si>
  <si>
    <t>60c1a7cc68358c27e01fb93a28ea96daab5f638c</t>
  </si>
  <si>
    <t>cea64100d58092a2fef066cc14df7b216cebc098</t>
  </si>
  <si>
    <t>de812ce2d51206ab7e9ebf49cd2ef128a685f2a9</t>
  </si>
  <si>
    <t>3c6043b5d2ffe364ca3d279960441f8955b0c7cf</t>
  </si>
  <si>
    <t>ca9b5da44788c7cb086f3981b0ad6ed5ce3c507b</t>
  </si>
  <si>
    <t>c7300fe30d0ac43d1f47284df394227b733ca94a</t>
  </si>
  <si>
    <t>e667e904719e2f436d2d1472e7122cc83799d08e</t>
  </si>
  <si>
    <t>6cd688cd0e75ea911bb6fe866cb2390fdedfb490</t>
  </si>
  <si>
    <t>f0d5106496c8f9803d2f25f7fac1c157dd8d5523</t>
  </si>
  <si>
    <t>fb94c0a527f63f8596170c7c0c7b6d2f58998fee</t>
  </si>
  <si>
    <t>6ab37a238fc563340e55a35f50d14564cdf72d79</t>
  </si>
  <si>
    <t>95b9d74e102adb1de0944a90a997ec67f3430034</t>
  </si>
  <si>
    <t>05b17529c22e5c263eaf242305d20f5b73f66319</t>
  </si>
  <si>
    <t>acc3728ca6739c9b7e8a9c2393f55b7042021eb9</t>
  </si>
  <si>
    <t>dd07763e215c587d4e13fbdc73d8e85664816727</t>
  </si>
  <si>
    <t>5536ac29eb091c28920bf5a804355fc5f1d7a9ec</t>
  </si>
  <si>
    <t>7824acf51c459b4d0c7243fa6b8edcdbb8445562</t>
  </si>
  <si>
    <t>21632d6959389a2fddbb7d1b49d123dd7634ae52</t>
  </si>
  <si>
    <t>e5b4e7b42d517a9f39bbeb62f73e50e4a4aa0fa2</t>
  </si>
  <si>
    <t>a126c9c8fc80c9e01c508d66b49453b7a2e2d290</t>
  </si>
  <si>
    <t>d4b28323e0e4b1aa2557f86485fe7f273931480f</t>
  </si>
  <si>
    <t>67538bcd57a9f35deaf6d336630464ca136abac6</t>
  </si>
  <si>
    <t>aac0193efa40db31ad4bb0f32e06142e858cc8a2</t>
  </si>
  <si>
    <t>e6df9658e29f3727ae7c475735da5e922a88c974</t>
  </si>
  <si>
    <t>aef731c9780368612ab385f64734af71a101d8e0</t>
  </si>
  <si>
    <t>1993dbd10271ceedfe3d8d5c4b840da641dd2e72</t>
  </si>
  <si>
    <t>bc7fd5ae2b919fddd8d8f51795ea3bedf555dd0b</t>
  </si>
  <si>
    <t>ee884857ec698bd6dfb4c0126b6a4b2e6a6c2432</t>
  </si>
  <si>
    <t>c350b48cdb61c0c2bc9e3bbd2b8833e4df17916b</t>
  </si>
  <si>
    <t>1fdf6dde7db3d8268cd7592b667f47d66bbf22b1</t>
  </si>
  <si>
    <t>9d396e35684a8e69bcdfe7c625f5926d6a312f7b</t>
  </si>
  <si>
    <t>c3403db6a75c0b426bed479a5ec4c6f146bfa3d9</t>
  </si>
  <si>
    <t>9ea44f9d9fc45cdc28716600287737754c4ec1a6</t>
  </si>
  <si>
    <t>13fce44bfba48a441dd2de1689caf8811a7499cb</t>
  </si>
  <si>
    <t>cdcafd05e3afd8551ace43c02567fa6e579aafa6</t>
  </si>
  <si>
    <t>12fccef1f635a20c3d596d669b3d46c7bfccbc55</t>
  </si>
  <si>
    <t>a4609a04c2ee1bbe2d57620e6a0c3e7ec5c9570e</t>
  </si>
  <si>
    <t>4331dc79560274c9a97596c5ef61434cf5d500e0</t>
  </si>
  <si>
    <t>bc1db6f62fd2df139f286d3715a232b4b12a95aa</t>
  </si>
  <si>
    <t>b0e8a9f7977cab7b86f861654bd230503e337701</t>
  </si>
  <si>
    <t>1c9cc431936d5dce296add10bbc88026eaa0f717</t>
  </si>
  <si>
    <t>a067428251eab3f234aa09efac70a6ff81406374</t>
  </si>
  <si>
    <t>057abce516a108cb8e3d64547be0010801358d60</t>
  </si>
  <si>
    <t>eaa0818245a41479b83ae7d21e4a5d60ad00a729</t>
  </si>
  <si>
    <t>4ccff3e7fa234f62b8ff200b93296a5b5bd90dd9</t>
  </si>
  <si>
    <t>962438f0b98e3eda60aa1ebe4617de2f6662c95a</t>
  </si>
  <si>
    <t>07b7ba6b85c55720226115545238b10ea397dfc4</t>
  </si>
  <si>
    <t>ff5edc53727b21f3bc476a96847c541c2f4947ad</t>
  </si>
  <si>
    <t>206a34af3eaa5b1c4b701179961c661ec4ddc55c</t>
  </si>
  <si>
    <t>6e27faf80213b32de74899dc44585b76deb6931f</t>
  </si>
  <si>
    <t>99d075d91528e11422ed57c78c40fa697b6d5150</t>
  </si>
  <si>
    <t>a8e60b90eceb95bc1ab3ff623f39e9724ddec52b</t>
  </si>
  <si>
    <t>e108768fbe2ee25bd69361aa28a09645e5c96733</t>
  </si>
  <si>
    <t>10a6b78e0b1c6f210c1a022435c5da7f8b85c2b2</t>
  </si>
  <si>
    <t>e13342e95d677a5eff24e920b6c8ca7da3998de5</t>
  </si>
  <si>
    <t>425e7444c90a2ddf96b4e91aedecd7de988d36e9</t>
  </si>
  <si>
    <t>90cb83dc6522fad24accbfb4c625ca86d6301777</t>
  </si>
  <si>
    <t>38c7907294e04e950d9b8660a9159448ef8727fa</t>
  </si>
  <si>
    <t>9433066124f9b6ba86e51372f95c8c86ff09ec47</t>
  </si>
  <si>
    <t>5f421f65a98853f7d0d3fd85d0ffaae0b066a867</t>
  </si>
  <si>
    <t>f56d22a5b864b33fb156040484277cfd56affe15</t>
  </si>
  <si>
    <t>8a4e47229ee6ad0e8b68b067dd6b3f4b4b2a3865</t>
  </si>
  <si>
    <t>22a5f7eff665390f7d0f13eb06b81e2bb994e3a7</t>
  </si>
  <si>
    <t>17e28dfae3a4bd9c68aff6246e78e998b3bf162f</t>
  </si>
  <si>
    <t>0e99f3ec60cd3a0e22274e2670e5f5edcfe6047f</t>
  </si>
  <si>
    <t>67ecc101a9d6ce57c90084ab1d160884146f5d7c</t>
  </si>
  <si>
    <t>f7751d88e5c4d1484730f14ddcf9801dc7670b90</t>
  </si>
  <si>
    <t>1d98a35535ffe82ad1aa3e20012abf894372d2bf</t>
  </si>
  <si>
    <t>b8450bcd2fbace529bbf0ef1d6393ee49e32ce7b</t>
  </si>
  <si>
    <t>83ba4a5eaa31cc86f272b8149da5206f6938125c</t>
  </si>
  <si>
    <t>f1884a574d6a41a90c16fe6abd5bb06791607d9d</t>
  </si>
  <si>
    <t>52bfed767678f44a69ee976731f6c6158f0fae38</t>
  </si>
  <si>
    <t>8259002cd7d0af0f051accfc25718b8a6f2cc890</t>
  </si>
  <si>
    <t>593d0464b3de258e974cd398b649bc24049cb1de</t>
  </si>
  <si>
    <t>6683fdeda88b0d38c507e8cba6c8fa69a8bc5228</t>
  </si>
  <si>
    <t>19de53a69e607c47c65d9dfaa03859ceba1fdbe6</t>
  </si>
  <si>
    <t>37f2abd67aacfc8a64e126be0eeec9e69d49d3af</t>
  </si>
  <si>
    <t>841819a4dacf46b6680eb99e62f4ab53917b1356</t>
  </si>
  <si>
    <t>a0d99adbfd9b22aeede1fb7f8e28469592d59faa</t>
  </si>
  <si>
    <t>68803facd456c56179cb38a749c93a747b9f5f6c</t>
  </si>
  <si>
    <t>e7aa299c5907175b85d0a94b58f49289fd21212a</t>
  </si>
  <si>
    <t>0cd5266ce207155e4abe50915df8d3c7cdbb7a97</t>
  </si>
  <si>
    <t>be75527656278adde7b608c3e42eb937cce5e330</t>
  </si>
  <si>
    <t>10de431442705a15f18d6450c1ddee35d9505ad4</t>
  </si>
  <si>
    <t>6b2090a86b68b72daaf84b00c8b1fba107f7cd75</t>
  </si>
  <si>
    <t>7fbc7e33388c909e1bc287db66bd488836fb99ab</t>
  </si>
  <si>
    <t>edc9a2784cd4fdd8fb9c8e7185396db71b7def5e</t>
  </si>
  <si>
    <t>247f38b624d26df088abc6d98a8751e686f38237</t>
  </si>
  <si>
    <t>311b3d89dd64bf195a711ac11ab5672f937251f6</t>
  </si>
  <si>
    <t>abd20ead46ab907d78a0a07bf0441c3baa4783e2</t>
  </si>
  <si>
    <t>5dbac54ef00b052b965238d66df090f69e07d48e</t>
  </si>
  <si>
    <t>86f7c146bf43913339b40fdb9acc1c120e50d657</t>
  </si>
  <si>
    <t>54db5d5c29d044d307d0ee21e45dbf5b6498cbad</t>
  </si>
  <si>
    <t>b1a4c149ba6dda0468e0981381a1c4c256d6fcee</t>
  </si>
  <si>
    <t>e469b37084407a8a3a95a2efdf82202644017c72</t>
  </si>
  <si>
    <t>a45442f27da75a58b8d163b3be043f4755f439eb</t>
  </si>
  <si>
    <t>1df9552b1abfd147157921a71d99426465caff24</t>
  </si>
  <si>
    <t>2907a00a9fb491e636c1ca3d7e1bb883a4567ab8</t>
  </si>
  <si>
    <t>4ce6c69a63fa653279a733cf9fa95c09229c7341</t>
  </si>
  <si>
    <t>7c618f9ced904ddb0e5f091287ae0af6b9ce2d10</t>
  </si>
  <si>
    <t>32b38edf94a526c015c013da963efa0269f75b2a</t>
  </si>
  <si>
    <t>7e3c2e8ec1ab6381daeeee926bdeb89db2d7ab4e</t>
  </si>
  <si>
    <t>b6ce9bdd1cc6ce2a5f25053d175e67dd3d1144dc</t>
  </si>
  <si>
    <t>56451fa8f6ea2b36faf9f9683a0c7c1e84c4eeff</t>
  </si>
  <si>
    <t>50a9924ae8cc35584d00aa785fe4b116a25f2a8c</t>
  </si>
  <si>
    <t>6b7bd21323bc6c142dd84cc2ce1c0c0bc57248f5</t>
  </si>
  <si>
    <t>26291518b61fb8e36eca9cfb73111297cdc0329a</t>
  </si>
  <si>
    <t>83a9e7f25b4eafe3b94aa42d1886d96e9735f0a3</t>
  </si>
  <si>
    <t>d59d85dde96ee9326c5dca0e1def24d422b3790f</t>
  </si>
  <si>
    <t>2441cd4095b819ce6551efd8deee45803c55bd51</t>
  </si>
  <si>
    <t>ac6ddd87b3505f794ac523a510dfcd97cda5e5f9</t>
  </si>
  <si>
    <t>cdc4bc6bb5dc14e53768b27ce94e01849a3944ed</t>
  </si>
  <si>
    <t>1eb6fea1858c9fa50894dc85ae04695d7b2cbd25</t>
  </si>
  <si>
    <t>7245a25d6c50c595ad8de42195069593eb70f0c8</t>
  </si>
  <si>
    <t>6b4aa768e1cbc4660bc0b88db5e4b2f8af5cbfc8</t>
  </si>
  <si>
    <t>54c74d2447e3a62516cadfe0fcd879a5bb0f3921</t>
  </si>
  <si>
    <t>494000a2c08492145890f8003d7ea76854bbb6d9</t>
  </si>
  <si>
    <t>e3068290f7517204fc1fd6b46d6f891af19581e0</t>
  </si>
  <si>
    <t>ee2422c95fc3b94c635e01f4de08135869f28fc7</t>
  </si>
  <si>
    <t>fb7926f85f7091fd8cfad6f1ad77f0c7ce202dda</t>
  </si>
  <si>
    <t>9d0d68d5e5cea3839c687c363084aa697eb8d6e2</t>
  </si>
  <si>
    <t>dfa2b079180fb90973357056c2faf12194a113cc</t>
  </si>
  <si>
    <t>3cc008ecf96a9ba85f9481e1aa13d4fb1bd3e8ce</t>
  </si>
  <si>
    <t>dc5590151be0e8dd7b680a94a756da156abc1d9d</t>
  </si>
  <si>
    <t>b8d012a048999a5c9d4bbd406abb1039eae922ab</t>
  </si>
  <si>
    <t>3a41874da09fc1bee7a1ce58b2ef5411cea7beaa</t>
  </si>
  <si>
    <t>4af881fdcb6c3b3d7762092e4f52f380a10d324f</t>
  </si>
  <si>
    <t>12d97497eb8c4c792be7568da970255ed134a2e9</t>
  </si>
  <si>
    <t>000b5debe78676b8dfb257f800bcd2de264b92b1</t>
  </si>
  <si>
    <t>c57b41611c2be9a3198a55626f5cb76b295afb97</t>
  </si>
  <si>
    <t>c03546c6b3c9172200619994de67f65136d57f86</t>
  </si>
  <si>
    <t>d7446e6077de01a081d34d40ca3b3da5da133d0d</t>
  </si>
  <si>
    <t>53d017d98e4915f1520ff2be5190be91b81ee766</t>
  </si>
  <si>
    <t>e230a977aa7fde6e3c6dca6fca4169c73f28584f</t>
  </si>
  <si>
    <t>596236ad1cf170ff05d70187a90286536049861c</t>
  </si>
  <si>
    <t>f65f4763077d4a706c2a7cdb59ddbecc183b1cdd</t>
  </si>
  <si>
    <t>928f2e069438c1f2d14542c51367aa57dde1e583</t>
  </si>
  <si>
    <t>1b9c4015c9cd7236be48a3e8410a2034d33f2fd1</t>
  </si>
  <si>
    <t>c4efbdbe483229a10f79ce01b1a3c37d86ff8081</t>
  </si>
  <si>
    <t>4f209f074272dffbd7719871f8ad96dee9027229</t>
  </si>
  <si>
    <t>fe326c17b5fb461612bda03320276f24fc22f600</t>
  </si>
  <si>
    <t>53d8fce9afd3ad1f8685785015bdc685a7387384</t>
  </si>
  <si>
    <t>4bd9b67988afb02cecda41fcf1f8edbaa24a5a78</t>
  </si>
  <si>
    <t>6137dac5ad96e29965e855f418f4311b352045d7</t>
  </si>
  <si>
    <t>fa20d83c132cecdaac803cc47055a1972d2276a1</t>
  </si>
  <si>
    <t>99c79961ca4b81b72176fe2e39c3b3d035d65fba</t>
  </si>
  <si>
    <t>defb1daf947b652a286bc77645170db5199229e1</t>
  </si>
  <si>
    <t>618379cbb815de4c64b0def139217865a382964b</t>
  </si>
  <si>
    <t>855389c17dcc0c6408c8d24aec5719b2fc78af1b</t>
  </si>
  <si>
    <t>10e28cb573d6ac3f9ada046c1ffb6633bcbf8030</t>
  </si>
  <si>
    <t>748a709ecb1135d0f1a232f068c75d803a152925</t>
  </si>
  <si>
    <t>a4c5631a5d369d33ec1986cbe56040c3b45b9eac</t>
  </si>
  <si>
    <t>4de799af43a48c9da4f5454bd0be7fbe57c4fa88</t>
  </si>
  <si>
    <t>124274518c918893b1fd58fd18883b13e3229b3c</t>
  </si>
  <si>
    <t>8c95c9659778c5286b51c3c17a9f5eedcc7438f4</t>
  </si>
  <si>
    <t>36a1390da5af6fd967f046ada5b20db7314223d9</t>
  </si>
  <si>
    <t>b509da96bfc0bd0f4be8f666c07eda124951e859</t>
  </si>
  <si>
    <t>a6b3fa34be743de34f292603174562d521e8054a</t>
  </si>
  <si>
    <t>06d6c2f40b87191af7363716f3e37aae1a676e9b</t>
  </si>
  <si>
    <t>da87294c4892b780f91ae212808005b989e6308a</t>
  </si>
  <si>
    <t>cf0e978af289c173c9ed6c7576c768f323dc2e23</t>
  </si>
  <si>
    <t>76812cd8739328872df242d15e481cf7293c7ce1</t>
  </si>
  <si>
    <t>c56c8be7bfa20466b8399edae4c0bdcecc033054</t>
  </si>
  <si>
    <t>d5583b5fd34dee6eb8ec2f29df77d130da6033eb</t>
  </si>
  <si>
    <t>851f830644ed1e08f6b315dc8f37d6648ab097f2</t>
  </si>
  <si>
    <t>dbd70e953cdafae89c24dac749d8eea7a1acfe6a</t>
  </si>
  <si>
    <t>f2877ac5107e9598dabbe41513d9285a27fcdb70</t>
  </si>
  <si>
    <t>0e1243cb81701f3cd996984c94cdb67d89039a59</t>
  </si>
  <si>
    <t>d1a0f00cd1a8f915e27f4413c753d484369677ac</t>
  </si>
  <si>
    <t>3dc2797874fd8d341dcef84436df6ba72928f3c1</t>
  </si>
  <si>
    <t>226428f9d159bf78b5affb436aaf73589f53c357</t>
  </si>
  <si>
    <t>2175c85c8ecc67d6bc601cfe997a35fc28a0c8cf</t>
  </si>
  <si>
    <t>7f85151e1ea72f59d20cad4f8b5aa3bd3d6671dc</t>
  </si>
  <si>
    <t>4fea74be24b2f64bee506d2134ffecbef509c931</t>
  </si>
  <si>
    <t>c8fb5d547095813b5eeafecdef49c8b2da3d690f</t>
  </si>
  <si>
    <t>abafbc203f60bc55b87422f0a9b1c58cdfa92d10</t>
  </si>
  <si>
    <t>3f2678ee023038f0f479afaff49aee4a39d82384</t>
  </si>
  <si>
    <t>26156445b0c170f9be9db6f5f450861d14ad22db</t>
  </si>
  <si>
    <t>ac15989fbf060649dc0cdbbd8763404c579f95b7</t>
  </si>
  <si>
    <t>078f89542b322d51aae60529e4b9d457b0c205d1</t>
  </si>
  <si>
    <t>d6149f85dcf6be03fc829dac6f99fc819801f755</t>
  </si>
  <si>
    <t>451256c1dd47e632ea0f76c7210a066b7fdeac90</t>
  </si>
  <si>
    <t>db88d6a4a476329fc5e0f5aa3e5e003408b2754a</t>
  </si>
  <si>
    <t>48a5e5d546f13f03840b136db647cd24d12a9850</t>
  </si>
  <si>
    <t>39def59f74f20f22edaea6e8a5a7142dfdd71fd0</t>
  </si>
  <si>
    <t>652fcb9c8721b338da5871035046690cb922312f</t>
  </si>
  <si>
    <t>96abab7870778a6e17fd065c18a3c5d6382c79bf</t>
  </si>
  <si>
    <t>c41179b4851be990391df17e270d9e899a02a16d</t>
  </si>
  <si>
    <t>82754e6f6075b498727f473a0826be05866dc3f5</t>
  </si>
  <si>
    <t>0d0ee7b1342d9b20a2ae8935e7c3f20592b15094</t>
  </si>
  <si>
    <t>8b944b656d79e1aaef08d3e3315013f7cfa324a4</t>
  </si>
  <si>
    <t>690f23e6b0f2fe74cfafa3ccd3dc62897d88992b</t>
  </si>
  <si>
    <t>b2d152179c206f6e97dc7874d4904f8d216cebf1</t>
  </si>
  <si>
    <t>deb2942c118cc3c17f40bdaec1c400ae7e63fd9a</t>
  </si>
  <si>
    <t>0835736c78fd68f59903c3462bc58f21c3d89196</t>
  </si>
  <si>
    <t>c6172b9f64bcd63f2e8090b639cf80bfb1b26552</t>
  </si>
  <si>
    <t>462d73b505b4d933a7edc16f2699bfffabe65660</t>
  </si>
  <si>
    <t>99090aa2656cad8f524d8a7f18f18698e7dbb6eb</t>
  </si>
  <si>
    <t>bf740018f1bd0289510a976b986646e657168d4e</t>
  </si>
  <si>
    <t>d696f71fb9434c4d4614168abb82ec3ac338dce5</t>
  </si>
  <si>
    <t>73536949efd00818dda7f7429d6db583efb5ce6e</t>
  </si>
  <si>
    <t>ad8a53878994fdab47303bd83d667b7cccb0cfb4</t>
  </si>
  <si>
    <t>aa227bde8008cb713436df43cb60fd3616edf15d</t>
  </si>
  <si>
    <t>5487d19d314538b4d60a80181307cef8ec922371</t>
  </si>
  <si>
    <t>bc4803e539c215f12f5d174444b8bc88ea0b2639</t>
  </si>
  <si>
    <t>3161937df21a35611a7ffcfa2a8a447f0a670bba</t>
  </si>
  <si>
    <t>71df4e6db7e8410728a456bec7f6669d0e4360c6</t>
  </si>
  <si>
    <t>2087064187a5e911bc2e59949a6be2a54626f8ee</t>
  </si>
  <si>
    <t>3b6ee04e3f5804ef600005b197639045492cc8a0</t>
  </si>
  <si>
    <t>cb0e9740e33211c031d75e0d42f8db109baf9476</t>
  </si>
  <si>
    <t>8035c6cef6b108689eea8c608bcea2a50ca12f72</t>
  </si>
  <si>
    <t>825df459654d3875cb6952658174a2e833c6253f</t>
  </si>
  <si>
    <t>d8033e76b0e835596f95506ec2f294f1190231b8</t>
  </si>
  <si>
    <t>63047b68f816ec31b1dddf34538cb14492235a6b</t>
  </si>
  <si>
    <t>93209fd106b996b36dad74d9258b1745c21720a1</t>
  </si>
  <si>
    <t>d1eb2f57b76caa47a757556c217b86f614caa15c</t>
  </si>
  <si>
    <t>e3769e104079ece95a95a84e47f3e210ee299830</t>
  </si>
  <si>
    <t>0c91427ff831ac48c7e0ed2fe86351a5868d48ab</t>
  </si>
  <si>
    <t>b0f5b647d9e52894ffffe8663df4e816e5bc279a</t>
  </si>
  <si>
    <t>11848b262c7fd3f8a26554e56649d81a8f63cd84</t>
  </si>
  <si>
    <t>5b3b443fde343e935865cada11877bfd83b1cb68</t>
  </si>
  <si>
    <t>8f8b4bf34b58b48f0e0e547a8196838f21f77d1c</t>
  </si>
  <si>
    <t>7a614ef879d308f97fa0adcf886cdbd2a8e18673</t>
  </si>
  <si>
    <t>867eb2e741042b9c1c90a2d557442e67e4969dcf</t>
  </si>
  <si>
    <t>db2dac18fedab00cbb808fae1e74b2974d79b99f</t>
  </si>
  <si>
    <t>23d7da218a63b127a0bdf6f421148910dad734bc</t>
  </si>
  <si>
    <t>c8788a2fe4e39a171393a34f761814d7572ac751</t>
  </si>
  <si>
    <t>63c3ee5a1bcb5a395fe2b7af86456b308c0aed70</t>
  </si>
  <si>
    <t>1f78e074bfd93c77d9c34058c0fbfc049099f077</t>
  </si>
  <si>
    <t>819033cd2a8fd50d89fa56ec69377a78cefc2765</t>
  </si>
  <si>
    <t>d4c2ff810823ea1ae88e3797ea9a26e0c55dd1f0</t>
  </si>
  <si>
    <t>697803edf57f97ff7d4f225ed43998249f303ade</t>
  </si>
  <si>
    <t>a6d5390d962ae591f356d1f3b562af0e8fd72ac8</t>
  </si>
  <si>
    <t>43d47053be40300a0590d85d16d7461370210a09</t>
  </si>
  <si>
    <t>12d14aac743f5d337ece9952b943062c298cdfdd</t>
  </si>
  <si>
    <t>5a1e603b536312c5f7f97de686742e0a5e0ff22f</t>
  </si>
  <si>
    <t>c94f1319b61b7a23827ad67a8aabf060856bb813</t>
  </si>
  <si>
    <t>77ff27d82eb7d03904661a78822ad133d8622d4c</t>
  </si>
  <si>
    <t>b78191a963f4d267bbefb93e85d7903bbcde2633</t>
  </si>
  <si>
    <t>9058468e9850501c6b452c7027868c09815c0653</t>
  </si>
  <si>
    <t>8d62e9803b65ce258fc16fca754fefabf31fad5e</t>
  </si>
  <si>
    <t>5b937b15b0108ad977efce9da9469426b4e07f02</t>
  </si>
  <si>
    <t>fe0b297a5a9f1b8891929f46d6a3dfce9498facd</t>
  </si>
  <si>
    <t>d8781f95214a079049c94a6852eb76c93d15ec11</t>
  </si>
  <si>
    <t>932e169ec8f90df8f0a35f73754690d4df087de6</t>
  </si>
  <si>
    <t>0d92b226645735d7b22c8ed7a1cc054dc0639d54</t>
  </si>
  <si>
    <t>9580ec643c6c150ad23262fa2ee4f9d9895e30cf</t>
  </si>
  <si>
    <t>561dec88d8e4c43f16895d7b04bb718b7b4044a7</t>
  </si>
  <si>
    <t>75630790a650d7a143b7bac47c3580ed032b16ba</t>
  </si>
  <si>
    <t>9ddabcbe6c3d4679e1d19d87b0b7ec9586fecfe5</t>
  </si>
  <si>
    <t>45167d357566c430394f149879bb3e2b12590a67</t>
  </si>
  <si>
    <t>4780e00287ab3f2ff9138b412f5a3655281e49c2</t>
  </si>
  <si>
    <t>8cca0af5a375cde905a079b2d38360affef674bb</t>
  </si>
  <si>
    <t>a93c39090523c5a14a741235880f54623ab8f94f</t>
  </si>
  <si>
    <t>46bca1b524aa24e385f0824f84e18ab97e3aaaea</t>
  </si>
  <si>
    <t>491c4de75334235000339f219fead04056228344</t>
  </si>
  <si>
    <t>2a4950df1c7949b4aa762ff1dfe595e31b6d2ba7</t>
  </si>
  <si>
    <t>fa8419ec4362d4b38f89175ddffe69c833b6936a</t>
  </si>
  <si>
    <t>0b301b187bb9530693d223cbcb2a54345cb59780</t>
  </si>
  <si>
    <t>4c85f193e3af1f38343fbbcc85cdaa54cae32f2d</t>
  </si>
  <si>
    <t>6ff107dcc93ca626b3d57108c8ec82d8503561b0</t>
  </si>
  <si>
    <t>6e776e05e52ea75e23d767b42c7ea8e1d68de771</t>
  </si>
  <si>
    <t>561ab5d630dd0ae151cf897720876402c2290d42</t>
  </si>
  <si>
    <t>4ae93e6dbe98e791f88fab98d34aae881de24601</t>
  </si>
  <si>
    <t>9e39f60ac52702ec1448b26421fa0690ca186b8a</t>
  </si>
  <si>
    <t>a7425413dc8e8867b812db29fabd3a01662b2236</t>
  </si>
  <si>
    <t>5b1fb2818e91b89e1831904560fe40e701c79539</t>
  </si>
  <si>
    <t>34b8aa50cd4d3f6b1044f22e7d91e255052adbdf</t>
  </si>
  <si>
    <t>02ff950cc2735f64bef2b3f9ad273be69f59f46d</t>
  </si>
  <si>
    <t>3eaba88a8b3c5aebb25fb31f24de719c1aa5c278</t>
  </si>
  <si>
    <t>81da78a159a0cd089d4ce16f2724e0090d126118</t>
  </si>
  <si>
    <t>ae5554c8447ce7cc779e1a63afd5f3333d1e02c1</t>
  </si>
  <si>
    <t>2dd297b87f6a36077e329bec54dea90091de08db</t>
  </si>
  <si>
    <t>278afe0dacf7ba429285bb21598af6c23d50c3fd</t>
  </si>
  <si>
    <t>8e4c3a6689249e107f9d9f861d93d8d505823a6f</t>
  </si>
  <si>
    <t>2fce2722c7b1d630d45d7dee65245e66adae8190</t>
  </si>
  <si>
    <t>716e9bbcd0a947ca4772f441255c1e5db5726476</t>
  </si>
  <si>
    <t>ab1b2f6da2a8ed241e29e853ebb59f48676b44df</t>
  </si>
  <si>
    <t>f40b18c67bffb320653415bec4d7ba34bd1e3782</t>
  </si>
  <si>
    <t>83e2bfb7d866f3eb6069a43f53f2387389d706e6</t>
  </si>
  <si>
    <t>b3fcdf8f6d74d61ca5028044de45dfd3300f6fbd</t>
  </si>
  <si>
    <t>0316fa999181dcc4ae23448b7120cb245d7308cb</t>
  </si>
  <si>
    <t>a55f513c002d4a559256d889a06d5d6889237245</t>
  </si>
  <si>
    <t>43bdee79c601594860f51c9ff124d087a923318e</t>
  </si>
  <si>
    <t>705c03ae4e9de47673ae27ee9496dc03c984400c</t>
  </si>
  <si>
    <t>9e8739d4bf95cb49c6907bdae4aaecfb4642ddd7</t>
  </si>
  <si>
    <t>e77a1b5a09a2f14a463d1518099882d6006293b4</t>
  </si>
  <si>
    <t>9ababe1c75276b9c5b3a63dfa2d26644e2702091</t>
  </si>
  <si>
    <t>af52dcfbf0143a7aa69a4c63ec16605cf2ab49cd</t>
  </si>
  <si>
    <t>ea1b9a6b0b6e4050aebe988f29032f81762390a9</t>
  </si>
  <si>
    <t>620e4a6d149f1ebd87fb515f7eb9fecded7e9054</t>
  </si>
  <si>
    <t>8a49de82c9b59c8ffae3ba03b8b9ab0209ba492d</t>
  </si>
  <si>
    <t>df7fa6c6cd8d174995dcd6630eb1689df21de821</t>
  </si>
  <si>
    <t>1fec72430340982111b67b9b54d6846469cc181e</t>
  </si>
  <si>
    <t>eafc48a07a19f6f103d9c1edad8039489a0ac6ca</t>
  </si>
  <si>
    <t>d9ad8e4fd13bb982a109674c871c32fda18bec2e</t>
  </si>
  <si>
    <t>9fcd46eb9d84ae199992060ebe41baafe28f2060</t>
  </si>
  <si>
    <t>2b1611c731b4da3442055d46a6e9684c962eaa64</t>
  </si>
  <si>
    <t>49e15ba166611ea8e6e8662e51e388b77860a17f</t>
  </si>
  <si>
    <t>b52acf0cba5baf72241d4668a71e24a7750b2c9f</t>
  </si>
  <si>
    <t>a5f6aaa701d031d462a073d4d5e2ce13f8f38147</t>
  </si>
  <si>
    <t>7ba1e1f38e3ce68d77151763265d3ce34ccf218a</t>
  </si>
  <si>
    <t>d5a782805371fecc4174d513d1efd1b08be614ff</t>
  </si>
  <si>
    <t>4f4e2512f66ef7fe720d883a0a5f873c97f50ab6</t>
  </si>
  <si>
    <t>f4e74230b4167b6f936de8242de18f079ad4ec8a</t>
  </si>
  <si>
    <t>2dacdb7f36e64ca8c5b5462d31b4e13c20c9c91a</t>
  </si>
  <si>
    <t>8465cc848cf7f40f5c78e1dcb1ba06df60fc41fc</t>
  </si>
  <si>
    <t>d7b38463f6514d122c09b6d91309e1bf9ca5eded</t>
  </si>
  <si>
    <t>6b77f1dbf03a88c050b23268aa5116329c13e372</t>
  </si>
  <si>
    <t>87c1e447b416d47c37fc13790d22cb5194197190</t>
  </si>
  <si>
    <t>61b8a8e366e0b40fb54c21c386f49772f94f892d</t>
  </si>
  <si>
    <t>c80438f0cc0ffea3587674950ddf3b74817d31ce</t>
  </si>
  <si>
    <t>9a431062d258070877f74ca7c9848a0ac76130bc</t>
  </si>
  <si>
    <t>0ddcc1b50de40e8f570100de90ee764e5ebd6b4c</t>
  </si>
  <si>
    <t>1412e4668ed0f9bfa71d88e23763770111c8550e</t>
  </si>
  <si>
    <t>de7a38e4ba9efe4b2ffb1a2059bce4361c811ede</t>
  </si>
  <si>
    <t>49b22ca5226c20744bbdeec7deeedc8eb1ef0cb8</t>
  </si>
  <si>
    <t>a7579673eb372d11ab66dda023460d5f9564ca7a</t>
  </si>
  <si>
    <t>2066a9a395e496b44cde8d6dae59cbde2f87460a</t>
  </si>
  <si>
    <t>eba0b6781ef212dfe7cb3831c6fcfd74b1229e78</t>
  </si>
  <si>
    <t>87817bda5cddea2cc53c327445d25aa02936e536</t>
  </si>
  <si>
    <t>d5af3a22d7e2c3cb515f63f518828d6c240103d7</t>
  </si>
  <si>
    <t>55be72c2e2e5e18ce0fff524126bcb9f3319368f</t>
  </si>
  <si>
    <t>a81b3ccaf3085bcd8712b5147c5cd6276b4f6232</t>
  </si>
  <si>
    <t>3caa41def1dd9295e804df236c8cb2014d373b39</t>
  </si>
  <si>
    <t>6bc79821ba8d5e0614e40cc71c4a88618447cb5c</t>
  </si>
  <si>
    <t>555dd2c9180c6fd146d2421176cbd87c29ebe6da</t>
  </si>
  <si>
    <t>e68b7cd25fc55213af7fd4c99c434fdede0a3bd1</t>
  </si>
  <si>
    <t>3dbb2368bf97205014cfc6e2dde33f688a0243b4</t>
  </si>
  <si>
    <t>abaf58728e4c047db073b88dee0bbb708acadb67</t>
  </si>
  <si>
    <t>da6bc2eea3300deb0aedf985a502fc37f6de1250</t>
  </si>
  <si>
    <t>2c376c78eb74746d68be33603ceceaef184dac2b</t>
  </si>
  <si>
    <t>00f6765a6384d627c6a7e5768f6982740951e441</t>
  </si>
  <si>
    <t>907acb01938a67960de99a19c05df6cb9760cd6e</t>
  </si>
  <si>
    <t>ed2f4787c4b5bb7bef72dc07b7541205908b46e7</t>
  </si>
  <si>
    <t>0f1b55078ec729c0852c3ad4730dcdc40093b828</t>
  </si>
  <si>
    <t>60a56f4c9660f89aed61623428e23e9d5279695b</t>
  </si>
  <si>
    <t>da8741d6087d91e9b465015d3c6abddfc6f777d9</t>
  </si>
  <si>
    <t>be81e0602ee16b0f2a795aba6dbf2b3c6dfb83a7</t>
  </si>
  <si>
    <t>76a836cba3e0198329a7b54ffd4a537e3a24593f</t>
  </si>
  <si>
    <t>9a723c93af872d0094e490e0fc4d14b0eeb0fed1</t>
  </si>
  <si>
    <t>48a251b8873d160e49939692784da407d41856be</t>
  </si>
  <si>
    <t>3d2626a6543bfe0bdb6a56a1118ab51ad2824007</t>
  </si>
  <si>
    <t>831f6a9d9091780846b1ddd671356dc0a39e40d8</t>
  </si>
  <si>
    <t>bf72210ed3f3b77d785250f2187b70c9d033606f</t>
  </si>
  <si>
    <t>229aef3a71c866dd2b78b1bfdebf6e1efee97ce3</t>
  </si>
  <si>
    <t>34defb39de7858f05930619cb7866fd817cb3519</t>
  </si>
  <si>
    <t>52633494a3970ba599fc7775d2e6ce3665cc5543</t>
  </si>
  <si>
    <t>f7475e144c812525c8fccce9a3a7b52bf1ad392b</t>
  </si>
  <si>
    <t>d6289319061b5e41c3a3a1c61b43ff196952ca4a</t>
  </si>
  <si>
    <t>2db12ba6c160aa988d823d081c8a0891960f43ef</t>
  </si>
  <si>
    <t>22a60efb17721553378c6c4e8fc89284b68a4368</t>
  </si>
  <si>
    <t>df40918c1ef2c99f136bda389fd484b364265cb3</t>
  </si>
  <si>
    <t>c431cd1ca61cc9c7f32059238368801a7dfcfdb4</t>
  </si>
  <si>
    <t>21ad6fcb157a4698f955a01457745c566a66348b</t>
  </si>
  <si>
    <t>31368944b3ebada5174c63df48a1ced32fe33e48</t>
  </si>
  <si>
    <t>c887e2ba7c7f0e86869ae4d22f14937da9fa0d58</t>
  </si>
  <si>
    <t>041ee4cf50e5c8e94e29d6a7b488ae1a3ce87cdb</t>
  </si>
  <si>
    <t>d4fc52af524dd09a39afea9807479a5d20c5519a</t>
  </si>
  <si>
    <t>32e4bcd2232559398a2c5bf54e1574d22e47a332</t>
  </si>
  <si>
    <t>87ed5e545d7d7a1f4a2ea7b71be933575a8f823a</t>
  </si>
  <si>
    <t>b7933cd3257f1fc0662ad12eb0f0b5f9a4f07810</t>
  </si>
  <si>
    <t>d800c9f3f6402513be3de5e33528e8127bb29895</t>
  </si>
  <si>
    <t>12c7612178f8946ed49f6b5b5b512fdd40bbb71c</t>
  </si>
  <si>
    <t>366452a56635c5079021853ad817a6eafc8d3cd5</t>
  </si>
  <si>
    <t>eb665d0718da3a48e511e39f4f2955c06da4ba68</t>
  </si>
  <si>
    <t>dd773b3cabfb993d4a77ff2ac4ba8b8c5589a4e0</t>
  </si>
  <si>
    <t>768de39bc252779539a1c91ed8f129854adb635d</t>
  </si>
  <si>
    <t>a26583192ba998a7d6f18afc24289dfe698addd3</t>
  </si>
  <si>
    <t>a4a3747fcad532d0e5e6346c6c73c03207d52085</t>
  </si>
  <si>
    <t>4c55f843cd5b4af9db8fe0ee07bde412dd3bfda6</t>
  </si>
  <si>
    <t>d681ba3e23bd75ef5d5544af7da952ef0ae248ce</t>
  </si>
  <si>
    <t>90b2e81954da1d8a41106a5d028263a5412b1729</t>
  </si>
  <si>
    <t>9554c5c407ebb69d68dd8fc339edbf3d1c05f4a0</t>
  </si>
  <si>
    <t>61461e6865ac8316c86d8ee8dfa3807d4bc5a8b4</t>
  </si>
  <si>
    <t>3f56788f257410b15a4069425292dd68e9e9e14a</t>
  </si>
  <si>
    <t>5e98c107c7007696a578a60743e7e050248f1885</t>
  </si>
  <si>
    <t>a1e2cdbba374ca7a0bf6682e441da27f2345e248</t>
  </si>
  <si>
    <t>40e4e7fdcdf2349954dbd7b69ea4ef4906a1bc29</t>
  </si>
  <si>
    <t>aa30537439a449f977ec897decbae4ffb5c6d3d9</t>
  </si>
  <si>
    <t>31c2aa08a6767ca80b04db3aa767446a0c33b88e</t>
  </si>
  <si>
    <t>c323ff2565a1b20a776eefb3803d22d8bad59169</t>
  </si>
  <si>
    <t>ca6ad4af390ba2a59bd9230f37e051f9ee9419d1</t>
  </si>
  <si>
    <t>23410c9de5235c01aabf78bf57ecf08c74dc6acb</t>
  </si>
  <si>
    <t>1cb134a0ae79cdb4f9d449210b42331e78bc5e5f</t>
  </si>
  <si>
    <t>80adbed3032e837d9059820f2c9fa93d01d6b2b3</t>
  </si>
  <si>
    <t>fbfaedbb2b6bd331d5d12e231f5407c0ec34c9a5</t>
  </si>
  <si>
    <t>a96a9a336a8d9ae17afdc0224fbdc63084ee89fb</t>
  </si>
  <si>
    <t>51d36ee51cd1868598e1aa3d86ebf5a1f13df7a9</t>
  </si>
  <si>
    <t>a31d09b3b2e7ef6908c664792212cad907b502cd</t>
  </si>
  <si>
    <t>2975916b109c750ba0d301a468d34015b3a576d0</t>
  </si>
  <si>
    <t>12c9e524e700ae38a895f49319238173a8641391</t>
  </si>
  <si>
    <t>7a23f994b1ec02da9cd6def62a162bb2163da728</t>
  </si>
  <si>
    <t>6bebaa7d0df8efd9538dff7978be2fc6c0898abc</t>
  </si>
  <si>
    <t>8b85beb5daed995018d57d3e1bb4661a934d546d</t>
  </si>
  <si>
    <t>59a8fd8a52f56420b99d846be3c7d43622f2ce2d</t>
  </si>
  <si>
    <t>a03febc8ce9d0a2abd6e2e2abb631d491ee34fa3</t>
  </si>
  <si>
    <t>7664d0dca4ea85bbbac2c8c7a832b722d492c3f9</t>
  </si>
  <si>
    <t>985f59717716599b40437fa03b81fab34f66cd08</t>
  </si>
  <si>
    <t>83506df2039685e335f8ce03410c1ee96e4afc7e</t>
  </si>
  <si>
    <t>6284aa36ae7b1153014d3214c016d747eb91ddef</t>
  </si>
  <si>
    <t>3500140c108f67de3f5ce80ee003e99390bc36d6</t>
  </si>
  <si>
    <t>7d22652ed71e1cc2535d09f914544824657190fe</t>
  </si>
  <si>
    <t>78d64d496cb0a09b1b4c7dba839e9594729b269a</t>
  </si>
  <si>
    <t>4688d94a50941e087de839ba3c233b8c914ed8a8</t>
  </si>
  <si>
    <t>251cd9e05e94f8b33a6837782703035fcf960380</t>
  </si>
  <si>
    <t>663d8e58153e763a30d2b358260b5caf059a1104</t>
  </si>
  <si>
    <t>dd4ecd46d5c00a98743117250ba45392cbddb1aa</t>
  </si>
  <si>
    <t>869d58eb3a74519ef4cce136193ba8b3b05413f4</t>
  </si>
  <si>
    <t>869dfbc110f3cf091edd3ae9cbaacbc52c266f18</t>
  </si>
  <si>
    <t>442b6b9320fd57c5d1fca16fb66efec8fe7bd428</t>
  </si>
  <si>
    <t>ef25cd5afe62fbe89b7b4f28073a2c9068fb300c</t>
  </si>
  <si>
    <t>47a1a4dbf45ccd662121a366f9733a4cadcf0adb</t>
  </si>
  <si>
    <t>852ac46a5d5f0dfc1a4008f923745e944d9ca080</t>
  </si>
  <si>
    <t>13b4431cfd64309b1c470970ea0e66b7b60963ac</t>
  </si>
  <si>
    <t>50547fe35441140ac81a8633cd3f217c3d3299c7</t>
  </si>
  <si>
    <t>e8841eb4fbc267eed80063702be2eabfdb2e2a26</t>
  </si>
  <si>
    <t>df2f6d8ec52cdb1d86e901a5cf73ffdddd4cb1c9</t>
  </si>
  <si>
    <t>181bebeea0e4e304a627fc722fead97d93572c6d</t>
  </si>
  <si>
    <t>920c06295b07d2828feabdf2af388fac1e90c425</t>
  </si>
  <si>
    <t>bc2515cdbfb791e9518a76cba1ae7ea183cca780</t>
  </si>
  <si>
    <t>f7e028d08b9787a8f6ca558a13b82233d3fda06d</t>
  </si>
  <si>
    <t>a658d1492903b08c3c4cae383381b7fb059bc694</t>
  </si>
  <si>
    <t>27a64735901876890b04571656ee2041220d0893</t>
  </si>
  <si>
    <t>901c7178595476643d58fd1743c03c47ca8a1004</t>
  </si>
  <si>
    <t>062d6e76c2a1ce5bc9e46c6b6f185213598b5f47</t>
  </si>
  <si>
    <t>e42e39ce3b85e107377c8c2d09f1db0f35059cdc</t>
  </si>
  <si>
    <t>827b17c705f6907c82af37f8d02e1f9d882c1b8d</t>
  </si>
  <si>
    <t>75e72dd605c800bd4ab1bd051461deade7ac177e</t>
  </si>
  <si>
    <t>a0ae540b11e086282d8aef9e72d32a19a970ef99</t>
  </si>
  <si>
    <t>8148abb61d84f8b251b3c1d02491cbd4973338f9</t>
  </si>
  <si>
    <t>01661fee21945c37d048eeed63387b5cd8d68c97</t>
  </si>
  <si>
    <t>b0c6e74f63690fcbba107197b82db7ac2e6b2f83</t>
  </si>
  <si>
    <t>05ea8c5a4cebca2d689890ac40d08105e5b1af75</t>
  </si>
  <si>
    <t>dde6218903dc52b19d6fac8efc02ad66f4f74ed1</t>
  </si>
  <si>
    <t>08c4e953f77a5acd3dd5d3ec66860c32d5ecda1a</t>
  </si>
  <si>
    <t>514630967a491debb5af8f8d1c20a97942df9057</t>
  </si>
  <si>
    <t>f422f6968901cd65df8b76a738c8c3d60ca54e21</t>
  </si>
  <si>
    <t>2810709a2cb17ad2b45eb1ff79286e7c7cb9c03b</t>
  </si>
  <si>
    <t>6d80882078c5d94f33074ca98c49a5d92abed623</t>
  </si>
  <si>
    <t>307b27bcd0016448bc50e78888b824e7139acbc8</t>
  </si>
  <si>
    <t>e9ca233fb40f459559da28113fd4e56db8939bfc</t>
  </si>
  <si>
    <t>d001110ff2ee741705afe48b6a4a2181bd3b75af</t>
  </si>
  <si>
    <t>cdd9a0c09340a858e5f35c42cb7ee01e33fef106</t>
  </si>
  <si>
    <t>5c3c62043fd2389812d969edb13a81a22cb0c2ec</t>
  </si>
  <si>
    <t>ff8fddaa4ff2ade28638219416406a9cbef7d5a6</t>
  </si>
  <si>
    <t>e42d49e1e1e9efda551ee775c9e5240ec2bfca74</t>
  </si>
  <si>
    <t>00da5ec156fe92901ad28819d61e6a7b4132e2b0</t>
  </si>
  <si>
    <t>4e04958c2aa86ebe61821d7690ca0544eb5041b4</t>
  </si>
  <si>
    <t>ca426feebf467924c1d01361ffb02e4f3984f714</t>
  </si>
  <si>
    <t>e1f881838e6d2936759f2af80a8c2d70bd274c55</t>
  </si>
  <si>
    <t>07012dc3a30e464d7c84068611fe5ddb6c12bee9</t>
  </si>
  <si>
    <t>05bc5aa769a6d7065a6b0ce7ca54b0f8d27fa22b</t>
  </si>
  <si>
    <t>3ad98535232c5b36e818eb2e76c97d44dd67b33a</t>
  </si>
  <si>
    <t>f8e6db0f7ae990b58d68a495984e5c23df706df9</t>
  </si>
  <si>
    <t>80fc4c433e4652a707f61ebf82d553aa42517f1c</t>
  </si>
  <si>
    <t>74c44764fdf5223b57952f9b4fba33ed5b6f2333</t>
  </si>
  <si>
    <t>242c8f63ee9ce574c8deef334d71b4a247b251b3</t>
  </si>
  <si>
    <t>667f0780ae318889b68a779da41eab7562c545e1</t>
  </si>
  <si>
    <t>65a975364a2eeae672e65f7b9b4863ade035b10b</t>
  </si>
  <si>
    <t>d3170bc4c1e5e8d42714f4a5955851dc1625fd62</t>
  </si>
  <si>
    <t>b0983352ebf6ca4c2eb9033b4e4faef727ee4f45</t>
  </si>
  <si>
    <t>511853d1d17d202c068580df4bd77e03a5935d6c</t>
  </si>
  <si>
    <t>d96a21df07dae66924fb0727509848dc369de036</t>
  </si>
  <si>
    <t>6a4a2318107fd79dbe78267f7eb11028a80565ac</t>
  </si>
  <si>
    <t>ca2e70b8f2dff8ee5ab93f8cb110a8fed04ab914</t>
  </si>
  <si>
    <t>83d245630cf44e95666c7527d05fe4c1d6a69d50</t>
  </si>
  <si>
    <t>ddaeae528ec8ded79fd817871a9422c36b170557</t>
  </si>
  <si>
    <t>075e68b7d829807448eee2f0b6927237d4d73e53</t>
  </si>
  <si>
    <t>fcfcdf1058b9faebeef3fb9ad2e48fbfa8f0a735</t>
  </si>
  <si>
    <t>8d8bf7e67f86be45980357fd32126e56dfdbb72c</t>
  </si>
  <si>
    <t>16412811900ca1bf75a0ea35cbce1aea29b3678b</t>
  </si>
  <si>
    <t>b5ca81da09a75ca0d0f58c4af43fab5d6360ee1a</t>
  </si>
  <si>
    <t>3e3af8485a8b26e19b8cf2156ea5564c344f3306</t>
  </si>
  <si>
    <t>07d82d6fd824ef7e735e906e72b2e326c2c8907f</t>
  </si>
  <si>
    <t>4d9ffebda01acf7afa85891aeba48f84d8011583</t>
  </si>
  <si>
    <t>a1282dbbabfb6eabd4abee334212e9869a5088be</t>
  </si>
  <si>
    <t>08b3dce06bda58ed2f1b098b3443e4bcb01b4aeb</t>
  </si>
  <si>
    <t>bab381a83ad08a77531f7be1b05bc94a904c2bc3</t>
  </si>
  <si>
    <t>6eee4740945db079ebd0a39057f0b1310784ffea</t>
  </si>
  <si>
    <t>eb25c50f567d3e087074b75e9b1d10b6f439922a</t>
  </si>
  <si>
    <t>42782a9181bf121ce5e331277323d7b3ea27928a</t>
  </si>
  <si>
    <t>d37ef0876aeb637aacf67ed06425b5cf21b81448</t>
  </si>
  <si>
    <t>92add60a48a0e49c9c773eeffcde817e4de1180e</t>
  </si>
  <si>
    <t>d8c8c0d4e6a61dc406a08aeb22792a62d50dd223</t>
  </si>
  <si>
    <t>425cf3fa39077695480c764e2b10bce2bea25800</t>
  </si>
  <si>
    <t>f266d3ccbaa35da05a6981aea82d2197d8c6fcb4</t>
  </si>
  <si>
    <t>eb8cbf79d7d6d9e1322ec2546086d8de4e4b9f5f</t>
  </si>
  <si>
    <t>b652bc8bfa6f8868c2fbe8c3e5e00831b8b88291</t>
  </si>
  <si>
    <t>8acbb0ea288b6e35487b0a3a0216500bbc00aa4c</t>
  </si>
  <si>
    <t>b2dec452737cc5248d01ce74625533073691f2ea</t>
  </si>
  <si>
    <t>1ca80a09dd3ee361009d76c1862a9e816a62ea66</t>
  </si>
  <si>
    <t>b9d9b5d410c62c010a785921ac13c06cea58a1fb</t>
  </si>
  <si>
    <t>415c34c8e00fefd58b67ec45d99f832488789c32</t>
  </si>
  <si>
    <t>5f310f20fbe44d1383be1b32a03510c803f1d63a</t>
  </si>
  <si>
    <t>c7a8b0ef2e1efa7786eae139c9f34c3a2a417bc0</t>
  </si>
  <si>
    <t>09bfbf57d554f94adbb06960ed25eb869af11f9a</t>
  </si>
  <si>
    <t>f5943b45bf0c625d69f3f51ff36ab90da54094f2</t>
  </si>
  <si>
    <t>0af2ae1695e97f51b883824ffce3200cb7c5d2cb</t>
  </si>
  <si>
    <t>880e36c183b81cb7db7292d98f755384d04a3242</t>
  </si>
  <si>
    <t>4754ab6841212ea1b9e3f132e6e23d03d34d5733</t>
  </si>
  <si>
    <t>c4bfd18beb08017457dd7f7602d330e28c819cfb</t>
  </si>
  <si>
    <t>5109211412fb9c71b33e4377b40496393b458393</t>
  </si>
  <si>
    <t>9f811aa82106dd1aabd2105cb467baf2376f1be5</t>
  </si>
  <si>
    <t>c60a14cce9dd1ea44c91da381c55c07bfe9b2e4b</t>
  </si>
  <si>
    <t>96c7547ce881952e67158be72beb489d6c84edb2</t>
  </si>
  <si>
    <t>84333008557340c74ab3122d047025294ef47666</t>
  </si>
  <si>
    <t>34b75c43dedca7a0a884df19d6ad1639bd6d3e32</t>
  </si>
  <si>
    <t>7831d9bcd2dae20116b4bf903e9dca817b442ccb</t>
  </si>
  <si>
    <t>da9722b0e950930bcd695c79088cf5da3aa55615</t>
  </si>
  <si>
    <t>80344c0ae73538374f4ca99319347cc8a092bbf7</t>
  </si>
  <si>
    <t>1814c93ca30801733f9d3df0ec07826f9b39ddd3</t>
  </si>
  <si>
    <t>5b5989c2b44118ba37ea12c5a3a45ebf79a4731a</t>
  </si>
  <si>
    <t>b392553d1aa9a49dabda179675bead572b15d373</t>
  </si>
  <si>
    <t>9ab206ef9fa6f917fe8503342e42e239e783ab74</t>
  </si>
  <si>
    <t>4862f073bc2dc38a809b9c6a627d534dbf1bbe14</t>
  </si>
  <si>
    <t>c7999cf1754238e7bf2a71f3d427f6e6d8840afc</t>
  </si>
  <si>
    <t>f5c44b4b04cc612b0fc29975b9ea4cf2fb901183</t>
  </si>
  <si>
    <t>f28baa3fa2d9a69e33836baf66b1dc69de206fb9</t>
  </si>
  <si>
    <t>7818d9f71f5a7ce335236ffed067b44022aeb52b</t>
  </si>
  <si>
    <t>1990c58cd02616c378713076a06cf65715476a14</t>
  </si>
  <si>
    <t>50bd714e194c7eb1c2e741b67302e7d7d9d2cae8</t>
  </si>
  <si>
    <t>46317124a429096b4cdda3be4898074d250c6ed2</t>
  </si>
  <si>
    <t>fe007922f8c078f005848e312051b226bbd05be4</t>
  </si>
  <si>
    <t>e8b70cabadcdf81492ca02c4426582936895fd3d</t>
  </si>
  <si>
    <t>21f1d2548c540e431557f8bd8d08894ceff876b5</t>
  </si>
  <si>
    <t>78ab7e6624b0045b912092063b91a0105a9bb673</t>
  </si>
  <si>
    <t>921568ee7aa19b6e0e825359917ee7b5a60634e3</t>
  </si>
  <si>
    <t>5ae8ea03bc682fa8eb57b812777a9bbf5a2b71b1</t>
  </si>
  <si>
    <t>bcb48ce6d522d64aae33b7f60a614c5ab398dc23</t>
  </si>
  <si>
    <t>35f89d49fb3d98eab3ac9e0094d4d193cfcd177c</t>
  </si>
  <si>
    <t>f4505709dbe696b382b52a79c1af91806f251996</t>
  </si>
  <si>
    <t>7711184896b6348d153da49678042714dbc48ae2</t>
  </si>
  <si>
    <t>c9233d529fc986801553d29e7ace1142f4bb0c90</t>
  </si>
  <si>
    <t>20c46b763eda80a148082e03b26c74abb20ed7a1</t>
  </si>
  <si>
    <t>8636f912117f320cef3ee12383ff3bf6fceb31fe</t>
  </si>
  <si>
    <t>37d3bdf67ace6502d1a4d62d9c159fe0e8f3ed3f</t>
  </si>
  <si>
    <t>9b6184f37a1d9cf956b5472ab07c6ad3669386e8</t>
  </si>
  <si>
    <t>3a26709207ae47fab0c24999c8ae05e3155af36a</t>
  </si>
  <si>
    <t>9dc9de8863496d222c9ba2bb383be7447f9c4a50</t>
  </si>
  <si>
    <t>db181b4adaeaaffa8bdad186aeefa98a1d37c572</t>
  </si>
  <si>
    <t>8bcea2384894672b8b52f9f1ed500465b932287e</t>
  </si>
  <si>
    <t>c5719dd8f7da4ea608b26da9aaad174f3b478ef4</t>
  </si>
  <si>
    <t>2a5dcf3114b52e62ff177ae0975dd031a4fdc884</t>
  </si>
  <si>
    <t>4a39575dec9a753264302f4932ef3fc086b200a5</t>
  </si>
  <si>
    <t>697aecfe64a92b666aa68dd89639bb49c140651a</t>
  </si>
  <si>
    <t>0878c671083e425c1b1744771691f20c8627cc10</t>
  </si>
  <si>
    <t>849b9e25dd7b7880b6feb0322c9740c44ff99259</t>
  </si>
  <si>
    <t>e672f62f879df6f44af2b38cf894206c8c46364d</t>
  </si>
  <si>
    <t>ea4192bcb18b69bcfcce6a66e211b9ba5b9cc476</t>
  </si>
  <si>
    <t>b84210f21249384f97c1acd4f3564773457c9472</t>
  </si>
  <si>
    <t>dedac301deffc8525d63abbe8454c3c353c896fd</t>
  </si>
  <si>
    <t>d977f9961a6976138a91627329290571f2870183</t>
  </si>
  <si>
    <t>a455ecb75c864b3be6f14060543bbc6bb25571e2</t>
  </si>
  <si>
    <t>3c339b8012ad0242196a1444d79d7444603176f7</t>
  </si>
  <si>
    <t>e14f4a722282293cc98702f8fe8c83dc7f79ae04</t>
  </si>
  <si>
    <t>5d788a8c469f0bf14edf17e4158944a78a0f053a</t>
  </si>
  <si>
    <t>c7d4b47c9e8554d247d558fbef3282d001b77c96</t>
  </si>
  <si>
    <t>a3d7126ac949f6599f49ea2d8af03470f9c82a6e</t>
  </si>
  <si>
    <t>f0369f17022a2ead5dc9122c67b90d7ffc8cf0e0</t>
  </si>
  <si>
    <t>d167ac0fa6780b75d98fe81bede58c6860be8696</t>
  </si>
  <si>
    <t>aa834331b91b93b293d2003ddb4ecbec4db139bf</t>
  </si>
  <si>
    <t>0903ed645f9df3ccc721c74ac81aebd383a6b6d0</t>
  </si>
  <si>
    <t>69d0c34a15fd1a34da499be11160541831faac46</t>
  </si>
  <si>
    <t>e715555f3725432b85504b9329666062186ca059</t>
  </si>
  <si>
    <t>2920b5bab6de0214f857094dcf8d793154c3c743</t>
  </si>
  <si>
    <t>760ab0d2aad6c665c9207e9c4dbe3c8ca9423357</t>
  </si>
  <si>
    <t>c0baea9ed21db09af96e96389f925f4629620a6c</t>
  </si>
  <si>
    <t>54046009b43f7417d129682e06c7bb6155a2e167</t>
  </si>
  <si>
    <t>b4012da817842f66033bee3bb641683bfc3f7b57</t>
  </si>
  <si>
    <t>41d8c030278f8b575d6d3b5164edb338a4edc6e5</t>
  </si>
  <si>
    <t>09a51f29bf4fd4d2f96340006b03274313e7d71b</t>
  </si>
  <si>
    <t>812e7f506fa9e85d721046e826cc662b4a03b670</t>
  </si>
  <si>
    <t>799be07f7f97e1cda3774e04cce81b908fe035ed</t>
  </si>
  <si>
    <t>ee5ee16c2756c96f7093028a2e4da45493e9f9d1</t>
  </si>
  <si>
    <t>3677595f020c69c4df58efbb9460162096d42e69</t>
  </si>
  <si>
    <t>cb32d0b47a7210e5d2c17809e9baf9e0bfe005d5</t>
  </si>
  <si>
    <t>c37688ca3f965bc625a93423d6f9cf99834c6840</t>
  </si>
  <si>
    <t>be8794b32423acdc636ba6f89494bfd27476c9c8</t>
  </si>
  <si>
    <t>bcce70d9d3560257988c05840b9f190e12d17296</t>
  </si>
  <si>
    <t>7aa81a0d254670cbd2e5e4df6eb6571751c1b086</t>
  </si>
  <si>
    <t>141caf389a9e1ddb1cbcb8ce8a5bd4f0fceef029</t>
  </si>
  <si>
    <t>002a480bec40109eba555ae2f9a1762d42279969</t>
  </si>
  <si>
    <t>33d237bbd5ef3b49f710b4af0abb404035dfb91f</t>
  </si>
  <si>
    <t>d7cd91603c5ce0662adb2a5443234a291cc81636</t>
  </si>
  <si>
    <t>569eec846ab896bf7b32b9103d435b8f42f5bc26</t>
  </si>
  <si>
    <t>d895392b3d6fb41a2d80b92517cf8c8ff93f7a86</t>
  </si>
  <si>
    <t>31eeb87b63c4b0a5d98e4b1d4781f26c621a61f2</t>
  </si>
  <si>
    <t>978f3955b86764333412f8a1740f32bd79043673</t>
  </si>
  <si>
    <t>b6396b7e4b98f02b6a7fbade9bd2505cc4a04646</t>
  </si>
  <si>
    <t>485e920051810a9e0431b9db62799423094811ad</t>
  </si>
  <si>
    <t>a71ff980c9a5916d86fcecd33596df36ad95d0ec</t>
  </si>
  <si>
    <t>112d2391623511587e1c339b99156de3e381b57c</t>
  </si>
  <si>
    <t>4f02d7c2e13836391240424fb59c9b9992f6f9b2</t>
  </si>
  <si>
    <t>fa95b2939a7563000f81c7312580c1fe0f06d1c5</t>
  </si>
  <si>
    <t>437e50521f7d2176b4750564fcf5aa4e424a2309</t>
  </si>
  <si>
    <t>3f7a22d19ab455887d5a0aad9c12a5227156656c</t>
  </si>
  <si>
    <t>aa559ef87451ab32ad7b2037d32fe1358fa60621</t>
  </si>
  <si>
    <t>f0fa684f8000915fe5d3e8e97e5585cbcbd4fe81</t>
  </si>
  <si>
    <t>14778174747d000b21ce83e651e85fb4bac3cd99</t>
  </si>
  <si>
    <t>3d1e900e1fb4aee32ece86763a73186fd429b8c6</t>
  </si>
  <si>
    <t>87d29b632025e31810aa33f0346b54bea80e3f26</t>
  </si>
  <si>
    <t>b1c2154e472e5e6ea27d7ebfed2f08792ca0800a</t>
  </si>
  <si>
    <t>6161edd3c94c5bf807984786a5449a4669529535</t>
  </si>
  <si>
    <t>7fb2057c76e181ed0c5a7bf4a4268dc8354d3263</t>
  </si>
  <si>
    <t>ad3a996d4dbbdd82d9669d2c5dd4676895339037</t>
  </si>
  <si>
    <t>598abbc0feb0584039c9fbcced5891a64ec52a12</t>
  </si>
  <si>
    <t>d9313508518bf9e5129c08c632fd64185473774a</t>
  </si>
  <si>
    <t>a886e31330081d350efa0995ef5297ccff8b395e</t>
  </si>
  <si>
    <t>9a9e5cd8ae63014a3c0dc1604be3f8d244b2e22a</t>
  </si>
  <si>
    <t>e98b6646d999319ab0bc6238b593f46540a9f7be</t>
  </si>
  <si>
    <t>2d17fbc12e773cc40ec352057714233a7c2fc0da</t>
  </si>
  <si>
    <t>3576975ef6d991d087e17ae99c5139e58aa6ae63</t>
  </si>
  <si>
    <t>37c4fd16ecdf25d01fe601ed8fa87573e55a43b1</t>
  </si>
  <si>
    <t>7ea56970c3b65d91195ab30206e8145b4d6ba003</t>
  </si>
  <si>
    <t>ea660996b67c1d0c5e63266cf62facf03023501b</t>
  </si>
  <si>
    <t>2039f6dfd1648c160c7769f71e602c8d362b5b2a</t>
  </si>
  <si>
    <t>0e443aca2f207e142160c7c5208244d2c353322d</t>
  </si>
  <si>
    <t>de9dc5d109d90e132825f0b3eb12fec591bc650d</t>
  </si>
  <si>
    <t>24567a0b34f25fdc4c5ef78a86ad189fd954c863</t>
  </si>
  <si>
    <t>9baabbf2e42c5bb8e97d73af3e7106f2f41ae997</t>
  </si>
  <si>
    <t>41810ad1c57e040d747e7699df4dad6d0db2ef84</t>
  </si>
  <si>
    <t>7c8dd7ac74c3defe527931c8e182f9293c53004e</t>
  </si>
  <si>
    <t>b825202ff432108edf9d1973b0374e3db3b7172e</t>
  </si>
  <si>
    <t>21cc6daaa7ed0bbc91ad2d2d6ed684251ddce7a2</t>
  </si>
  <si>
    <t>bb7cad7a9cda7505fc74c3985e1802647a8e9d97</t>
  </si>
  <si>
    <t>05790744c84ca8e171918e3da7e6dc40ac07162e</t>
  </si>
  <si>
    <t>24bf061e24c13e440a0680fe775af720fa7eb99f</t>
  </si>
  <si>
    <t>beff875c9c5aa33d3ae1507cf9b73b12cc9fcaeb</t>
  </si>
  <si>
    <t>a9c5853304429cecbba883465cb1199c5ff4f118</t>
  </si>
  <si>
    <t>e92ba6929312a737f2de7682fe149a666204ae69</t>
  </si>
  <si>
    <t>ef85cb96b9f7b27cf94edfa5f4f0f053f685e10d</t>
  </si>
  <si>
    <t>cfae214fbdcd9a71fb7aa1e19d6ed04c34a60c23</t>
  </si>
  <si>
    <t>868e01b263a9b3402e3fcac43d83db01a3ac7bad</t>
  </si>
  <si>
    <t>6e8a82e8f684600297a1b6ceb48070b80c341cf6</t>
  </si>
  <si>
    <t>00eccca2d872cd1256b51054dde8e37403c1fb9a</t>
  </si>
  <si>
    <t>f0ef1c7c3c3fc7c9c902caf2b964c8e7e84c875f</t>
  </si>
  <si>
    <t>d9d49d8192246b15d2b59b09725c9a17959673e7</t>
  </si>
  <si>
    <t>391ad395c6e3d3c9890c2267f9033bb0be41b81e</t>
  </si>
  <si>
    <t>c695e68ecc2082839b9ed80df27e1c4d50eebefa</t>
  </si>
  <si>
    <t>a1e258a4c0e6ffb044b8905093a51c38016ac869</t>
  </si>
  <si>
    <t>d18c27f6c88e2a3b3e7ce2df73bbc6cc0ab11482</t>
  </si>
  <si>
    <t>977ba0397c5d68720b145894c7e47eb39d0ba394</t>
  </si>
  <si>
    <t>89fa4b9dd396e56f80f8178368e76ff35e0ca0aa</t>
  </si>
  <si>
    <t>eed41722d4626c29cb23cd3002dee0d037066d2e</t>
  </si>
  <si>
    <t>b09146d55d66308b1212f07ab04a51f5f4804a44</t>
  </si>
  <si>
    <t>512cc33c1cb5bf6f9bfb1ab40d7123c7fab5d75d</t>
  </si>
  <si>
    <t>635fb5b27290e72c18cc7321e20699accfcbb7f8</t>
  </si>
  <si>
    <t>b9fde5f776ed8abd1983fffd9fbefdef8beabcb0</t>
  </si>
  <si>
    <t>fdb7f5073fffb7658a86627e2ff729668f12d2bc</t>
  </si>
  <si>
    <t>efd928d334b48da65dc3024099949dd6916e92cb</t>
  </si>
  <si>
    <t>2f2db8b5818f85f61c349f420d36bd00974320fe</t>
  </si>
  <si>
    <t>0244ca04c0a3fa58029c0a48f64f7a118d78d346</t>
  </si>
  <si>
    <t>8af195cff6c29d19961c46c8df6178eca563144e</t>
  </si>
  <si>
    <t>ff3aba16dc085ca2d613a48d3bdabff4d2a7a801</t>
  </si>
  <si>
    <t>80ad94d13b775b12b2bac3537df8bb0ed7f579b3</t>
  </si>
  <si>
    <t>6096273a3004a7be35fa7339d14f88948e92fdef</t>
  </si>
  <si>
    <t>05b7433fef39637af947a897585ad0e0b2204c21</t>
  </si>
  <si>
    <t>522b649b511675023cacda1f5051af1d25a6e38e</t>
  </si>
  <si>
    <t>0aa088f1723df9d815a293c7244209d31336e4be</t>
  </si>
  <si>
    <t>840f2b257fcdb4967475d729e5551a3ad0d1f7d2</t>
  </si>
  <si>
    <t>c5c216a282e21c5071d1f6960b7845053f059749</t>
  </si>
  <si>
    <t>6c23e52d9499e04f247984df2fbba52c0616c606</t>
  </si>
  <si>
    <t>add21eb5cb50b83a75949e135fc8eb987eab4308</t>
  </si>
  <si>
    <t>7f7ea0012554fbf208297f44eeb89844c7e6e9b8</t>
  </si>
  <si>
    <t>e34ac2f4f5933f831d297198251c8b7fb67e5ad1</t>
  </si>
  <si>
    <t>7bf5549f5669a0e246d37a496705e06f3384e626</t>
  </si>
  <si>
    <t>c9c71dd224ac80213f8f81698c542c8b4ce1b53f</t>
  </si>
  <si>
    <t>a2c1c922e85c9a329758377ec73fef0fa84d6ea8</t>
  </si>
  <si>
    <t>c1f3bf5152d1b460d43e66ba7b01d2461401c034</t>
  </si>
  <si>
    <t>ae2940cb266a450d2fd107ce1bf1a24815f5ebf9</t>
  </si>
  <si>
    <t>a949b0f6ba99e2d8d6a342ecc109089d6da64df8</t>
  </si>
  <si>
    <t>4ab0e5457cb5002636c5563cba14f780764d9fcb</t>
  </si>
  <si>
    <t>2c21487be4f2e9229a61bc839ebdf1887d47a61f</t>
  </si>
  <si>
    <t>5349be315bf2804a4ec5b2cdbb20e5ee57be3593</t>
  </si>
  <si>
    <t>6652c2278808c407c5001dc8ecc7cf54c72f3cef</t>
  </si>
  <si>
    <t>9687fff95a339ac18399158689d5316211d6d6d8</t>
  </si>
  <si>
    <t>03ccef5c03f1df6af90b3c6a21fe2334a1bca7be</t>
  </si>
  <si>
    <t>d6e678bbf75a7801b9f0298d5d774de2b4ebc2c2</t>
  </si>
  <si>
    <t>0129c3d4774c99bcd5b732b4c3baaa7066555a4f</t>
  </si>
  <si>
    <t>dafb8826a21d944dc81af37938f941fe997342af</t>
  </si>
  <si>
    <t>a20cc3d4215355c9644f1dab114ef53b044d85c7</t>
  </si>
  <si>
    <t>0cd2d74c7a6eb610ee1e179b676f3220018312e0</t>
  </si>
  <si>
    <t>f299668977247a21a3e1c09a82a4feaff237ac7d</t>
  </si>
  <si>
    <t>55d5d12a6ee2297a9798618bd0fbef711a212cfe</t>
  </si>
  <si>
    <t>9eaa38d8ba059c4f07c2f77e33b338d40ee2312d</t>
  </si>
  <si>
    <t>37deb4551a0c567d82dfd0875dd500eb5e82240f</t>
  </si>
  <si>
    <t>75bd5e3e4a358e085d3bcc6296a43db8b794987d</t>
  </si>
  <si>
    <t>06ff17feda83eb90938931625b3909cc48b4ec1a</t>
  </si>
  <si>
    <t>b11f16a5ab610626cc1da17e0ee2de0ea6d71f46</t>
  </si>
  <si>
    <t>22ad16ea7aebe10192fcad4eb0908faa2603bb17</t>
  </si>
  <si>
    <t>a15bed6cf1944bde53672c8a8031c0a765006259</t>
  </si>
  <si>
    <t>c2b83c5e3a840f0fec60b6a5f6b26df50f03354f</t>
  </si>
  <si>
    <t>a0062409087dcbbf302161da85ab03588c8bdef5</t>
  </si>
  <si>
    <t>2ebc6e06a5005254f0dd6afd1511fc9d8411d24d</t>
  </si>
  <si>
    <t>fac803b375deab87669ef41a139862ded04cd6b1</t>
  </si>
  <si>
    <t>85c77cd9446f390de51e2591e343b4a170fe97da</t>
  </si>
  <si>
    <t>a4f7cabd2866c5294504821875676a07d8b0ffc4</t>
  </si>
  <si>
    <t>618ff9f592bbe7aa9fadc096b365a5b174b212b5</t>
  </si>
  <si>
    <t>c964238a669afcb6ec877fea3b80a3a9923c9a10</t>
  </si>
  <si>
    <t>fc72bd509039f419a045dca2c1f1219773681088</t>
  </si>
  <si>
    <t>5a7632e200d99564bc7ff867040d29f9ef1cd04f</t>
  </si>
  <si>
    <t>bb3f4713280de749a476edd94f9a41e5957a6f0c</t>
  </si>
  <si>
    <t>dc7d1f4e1f9efbff8498c8f54d3c8d04c094b004</t>
  </si>
  <si>
    <t>57934c78b7a534ec627673269ce5099f5e0c9a79</t>
  </si>
  <si>
    <t>5469975b9be2451c4b38781fd3cf5c76aa21b135</t>
  </si>
  <si>
    <t>c29e235ea840121ba8c8ad1eb6efb63d7ce68931</t>
  </si>
  <si>
    <t>b7629506f6cd31f361aeb475685e7bd9e92a4b88</t>
  </si>
  <si>
    <t>70d938adb4cb70e6a852d8fb3e11ba7361e9c058</t>
  </si>
  <si>
    <t>55d5f61aef61c3c2e2194e4b344877e1b0d4b13e</t>
  </si>
  <si>
    <t>5110fa49af5243799f192db806ec23783af62500</t>
  </si>
  <si>
    <t>5a2c3fbfb071d635ff40f38d62efb6cdc5ba20ba</t>
  </si>
  <si>
    <t>d96a9875aef085e1124364bacad81197c018dfaa</t>
  </si>
  <si>
    <t>8e79a679db8e50c925e5d09a8c70a9d740765fb0</t>
  </si>
  <si>
    <t>57b02e0c5e724464cad23a591fe79e8c843f0444</t>
  </si>
  <si>
    <t>41bb164e66f4c848dc64c49393ea0a9154d8bfda</t>
  </si>
  <si>
    <t>6012fc3392a542fd711d6f143d8149f33f76cb4c</t>
  </si>
  <si>
    <t>c216b119d4a0ac820b8709172e73f54d32a92267</t>
  </si>
  <si>
    <t>248f0db68dd9e92d8513060c9a6a9557e06c06e7</t>
  </si>
  <si>
    <t>945e368b776b26c23bf4b26eb955789c9cee807b</t>
  </si>
  <si>
    <t>89852e0799f6d712207205840cf13e1bab280a24</t>
  </si>
  <si>
    <t>d4b9da663e3cd942b7c8dd387890c5ba0cee0e96</t>
  </si>
  <si>
    <t>084e03f63b3df413bed112c8c1079ed8ccb0df74</t>
  </si>
  <si>
    <t>d7eb6335b5344c4c9751da6ec75518d4dbeaac2a</t>
  </si>
  <si>
    <t>63c60824413f91a82221344db0ce9aa4b7ae8e48</t>
  </si>
  <si>
    <t>b7370b542719d3ad781936bc027b8dd7e17ae582</t>
  </si>
  <si>
    <t>9b3c382202de55954ca9e97186015ddf08ec9cb9</t>
  </si>
  <si>
    <t>59770ec4a0619792c643a6c3574f6e2af0a56e66</t>
  </si>
  <si>
    <t>b892f6c5778b26b72eed447925c6647731d3eb25</t>
  </si>
  <si>
    <t>9ee096c5522b5b9583e879ddc13d8400f5f8043c</t>
  </si>
  <si>
    <t>b3f9eb3f19ae1ebf336c518dc9fc82ecc1debd93</t>
  </si>
  <si>
    <t>e74c9f755aae4c86f3388b9853bafb40c94fd948</t>
  </si>
  <si>
    <t>951333a390a5eb3ad40411d599745bc04d62fe74</t>
  </si>
  <si>
    <t>18ff2acaa1ed5e0d41296a39f782fdb543f022d8</t>
  </si>
  <si>
    <t>d682f8b259bd3eb05f65879377bb15ba516aa7d2</t>
  </si>
  <si>
    <t>dc7fcebf08a7aeecf1bacde2bc8a8f32672ea711</t>
  </si>
  <si>
    <t>db5d91146677dbc2d4d2959205e8fc6ec41f2a6b</t>
  </si>
  <si>
    <t>c8957dcb7d48386ccc05c68297ad6c238aef9540</t>
  </si>
  <si>
    <t>2d2d4a295215c40767b785e66cd2fadfee62b546</t>
  </si>
  <si>
    <t>51dd25ae7660f74ae911eeb2f8e3347ec552a91b</t>
  </si>
  <si>
    <t>3254973473974c7e2cae3f2759f59f9b7eb7486c</t>
  </si>
  <si>
    <t>ed937b8e47567aa8823731a02aa2a7bd09e2347b</t>
  </si>
  <si>
    <t>3501c0e0a398244d8c0ef0ab7a1c803dc1f58abf</t>
  </si>
  <si>
    <t>a1d9f96f899cf45e31e8838623cd920d0c3f0a00</t>
  </si>
  <si>
    <t>ed740a20b2e9e3c3de2dbb7e47d5b129d1f3623f</t>
  </si>
  <si>
    <t>ae7366a9f2c986d10f67a0c5e2987db3217d7bd8</t>
  </si>
  <si>
    <t>210339a63722d76a6cc79f46ac96a10672223764</t>
  </si>
  <si>
    <t>b83ab42891a483acc0af6b253870c39a3d903b0f</t>
  </si>
  <si>
    <t>6809c17c3bfcd9f8f6462a0e7c16e255ac831a41</t>
  </si>
  <si>
    <t>1f53f4cb6f654fceff88a8718059aaf9d24e58f9</t>
  </si>
  <si>
    <t>b4ee9094d2601f72af1b49d9911a9eae41a0fc09</t>
  </si>
  <si>
    <t>9ea72d1a357691ea8ee73813028c7b2c12d783f3</t>
  </si>
  <si>
    <t>5c2334aefe2aabc7a0dccc5bac276f58c5cfda32</t>
  </si>
  <si>
    <t>7db702a5032b083bb6768f36ece8abff6e62589d</t>
  </si>
  <si>
    <t>2038754a4f95b821fd6ff961ca5e3fc8620299fe</t>
  </si>
  <si>
    <t>456b51c34570fb3b1982ce49ec7af290d0b6d441</t>
  </si>
  <si>
    <t>ba9a18924ec09a635b3252f17010aca120f8c715</t>
  </si>
  <si>
    <t>5f15186d90175c7eee3a2ae16bc5c83c861ca687</t>
  </si>
  <si>
    <t>e79229b4d9632e75617cb51270ba84a3cf90ecb5</t>
  </si>
  <si>
    <t>bc8173bf8ad0d2b646ff6ac784cb614f6f36bbb5</t>
  </si>
  <si>
    <t>e9faaa52ca7dc457a414a4db404dcc8fed4d1c66</t>
  </si>
  <si>
    <t>272705eead365b07e30e22bd5518f1e11c96e78b</t>
  </si>
  <si>
    <t>6d540e66f1cf4463c80598af34b3f3608b2b468b</t>
  </si>
  <si>
    <t>89f2656bbabb47ba6f008e552eb2325c204ff984</t>
  </si>
  <si>
    <t>d647f6e22abf5e162ebb5eed1b482866137d28b3</t>
  </si>
  <si>
    <t>4678912005153c7302d77f14db25e3d63492721d</t>
  </si>
  <si>
    <t>0c318c3a584de99ffc1bec075d9eec04eda6b63d</t>
  </si>
  <si>
    <t>4a2209f5dd4fd6e67b32603b604622b87f17b8b7</t>
  </si>
  <si>
    <t>71e30d405556ca0ba4bc47d7a25fc2674e7c8476</t>
  </si>
  <si>
    <t>426b91a285d52feb5441d1834fab9ad0c8337748</t>
  </si>
  <si>
    <t>73ff254445dfc52d4c87d5a242e08ed5ec90646b</t>
  </si>
  <si>
    <t>622d32ba969e34087a02a10f5a426bc399bf8f80</t>
  </si>
  <si>
    <t>767f6801c1ce6cdbff740497e3dae2a4fe25f7d3</t>
  </si>
  <si>
    <t>f971684fd34e6dd9c95d929fea3aa61ed6236489</t>
  </si>
  <si>
    <t>9ffc5279d4e4569b5cfa1d94f4813a297980ed92</t>
  </si>
  <si>
    <t>4fdb8c17d8b59b26013fe31a888aa5aa0de6fd48</t>
  </si>
  <si>
    <t>b35343f632ac49d95c588e45c1d4d1318d2aa983</t>
  </si>
  <si>
    <t>8594f8f9b29e08df17c3f7e4748c8a931bf89590</t>
  </si>
  <si>
    <t>08bb2bb624fc2ff86ac4f083455dea572bdb42e8</t>
  </si>
  <si>
    <t>06a5e644f3cb52f01b24bfefa1c3d2eb46458a9c</t>
  </si>
  <si>
    <t>de282d72720f3b0f9a10a132112a0b9e144aa95c</t>
  </si>
  <si>
    <t>3fa74fde28a09c089dcab28d7d7bfe6fac5785dc</t>
  </si>
  <si>
    <t>934df31067b2c54860d1db3fb72ff74abe61fea8</t>
  </si>
  <si>
    <t>bc25953e37ae72fef7fd7594fefa4e07ddce668b</t>
  </si>
  <si>
    <t>bbe670a783a12c5e846039f39cf4e6c8fcadc1e2</t>
  </si>
  <si>
    <t>c9f9e812dced2118f015d81c229a8f7ebb9779f7</t>
  </si>
  <si>
    <t>4862be11ad6fe6dafdadcc8334b758dd3bd3d5c2</t>
  </si>
  <si>
    <t>6b0bb1b3a672e07d843a72d56210ea91c8f1233b</t>
  </si>
  <si>
    <t>0a9a4c926acac0ac07309684cc8525b866bca6bb</t>
  </si>
  <si>
    <t>054db23e65d19f4e37dbc2d96d94449814c954e1</t>
  </si>
  <si>
    <t>bdb129f02e75482f63d8fb2f0b9db05656b8e337</t>
  </si>
  <si>
    <t>cc5b89c69c5d3460e538850d6605499551e1dc02</t>
  </si>
  <si>
    <t>a29d253ac79006de16fd97074e3d94e5cafd3727</t>
  </si>
  <si>
    <t>aa3bb679133fbb318df75c84e4238d9156ec3264</t>
  </si>
  <si>
    <t>3a03ad1f863739685f8724937180b8c7a45f2e36</t>
  </si>
  <si>
    <t>97d1e1088581a6ab165c7941bcbd229ed93cc5af</t>
  </si>
  <si>
    <t>cc1d591df59d8885ebeba8da5297ba87733379e8</t>
  </si>
  <si>
    <t>1bf291b0d7e418919df27704a815a30ee995cd4d</t>
  </si>
  <si>
    <t>17e7406d1d0902ed9f70bde48f553495683b4cfb</t>
  </si>
  <si>
    <t>34cc25bbde459de2e1058a3a9a2c0494fd607458</t>
  </si>
  <si>
    <t>1a42fdd1968542c997b7cf8e5202c3d99cdef9a1</t>
  </si>
  <si>
    <t>77829e30e1cbc1535d131b26b79d577e3b00ab1a</t>
  </si>
  <si>
    <t>d80025f2dc7ea788d24b860abcc9924af162e18f</t>
  </si>
  <si>
    <t>115e9766ef80759a1194c6d7b9c7cdac303e6690</t>
  </si>
  <si>
    <t>ae59820e0e8b9d1cb2e7e0ab8b6d030993a341d9</t>
  </si>
  <si>
    <t>10f099d66a0a625437228dcf6b32f0d1ca336b5e</t>
  </si>
  <si>
    <t>21e674d30da619af9e4b3f7570f3413a22c72c60</t>
  </si>
  <si>
    <t>759124a7921808a60660147fcec1a5c3d8e37780</t>
  </si>
  <si>
    <t>814829ad1aca69482988d49909d8dc5d6d263335</t>
  </si>
  <si>
    <t>a49080fa934137df0cda41703df1eb070f069467</t>
  </si>
  <si>
    <t>b24c9ae69b0ce683ae92aefbde0b7e26aed4bec0</t>
  </si>
  <si>
    <t>36c8ac645738cc15eb9b77eada6d83a6e1da2e27</t>
  </si>
  <si>
    <t>3508680eaace08c336c9f66f9bcab3b732bc93ce</t>
  </si>
  <si>
    <t>474d7a441244d6b1e77e14816399c6050b7910da</t>
  </si>
  <si>
    <t>0e0e0118700a79d0cd29a837f05f7f01cf759193</t>
  </si>
  <si>
    <t>e01515b9b56e6462a930c8d60e837243d75c038d</t>
  </si>
  <si>
    <t>3727d1e850dc37ad8fa2488b90edb8d25f4862fb</t>
  </si>
  <si>
    <t>419f7153233dc29785a088b892fe3f57ba05aa8b</t>
  </si>
  <si>
    <t>d4dca5eaadb17bba2d76bc4e6aed5a0fc35260dc</t>
  </si>
  <si>
    <t>26d5ac2f16b7869de01e42d03e4074c173be5765</t>
  </si>
  <si>
    <t>062a96a5a31389137bbf6f544d35ac13ac1da195</t>
  </si>
  <si>
    <t>fa8f91baf69179a16811fa2cb58c95ee7a917d4b</t>
  </si>
  <si>
    <t>3e681830d74a515cb276f0168df2b0730f998224</t>
  </si>
  <si>
    <t>f20e806562152d605f1f2ec95fcaf80b9b4910d9</t>
  </si>
  <si>
    <t>799eb3f7ce8c6cffd64dd8f7e2eb8da85022a8b2</t>
  </si>
  <si>
    <t>9c8d64ac3460d28e341418b4b4bf31137fa61b0d</t>
  </si>
  <si>
    <t>b3764509823029774a8604dfc18fb786660868ed</t>
  </si>
  <si>
    <t>f0c1bffe406a58658f65d25520fc5635dd1a9826</t>
  </si>
  <si>
    <t>cde63b827e0c1e007596f22a0f948567cf0318c7</t>
  </si>
  <si>
    <t>3854ad90966e48bca6895097256c4ed7c02bee93</t>
  </si>
  <si>
    <t>d54a6d6bd126de66e3e43b80f21e5e273a3c34ca</t>
  </si>
  <si>
    <t>9613296038370a414f4274c76e62c7a9e8e9143e</t>
  </si>
  <si>
    <t>5a37792edd24b2bb31413a8462ad69a16ccd9f16</t>
  </si>
  <si>
    <t>5cb66ecf3ed01d60c9191145cba4cc4fa1d80912</t>
  </si>
  <si>
    <t>8cb6071aac5550ca0727012df893a0b886e8bc76</t>
  </si>
  <si>
    <t>ab2d51d3880f0b77c9a7cd8cf9c9b2a5cf091e6a</t>
  </si>
  <si>
    <t>48cae4cd8d89430db9353507355fdd2cd893177d</t>
  </si>
  <si>
    <t>caecef8d2870baf931911f458c5516999c8d1036</t>
  </si>
  <si>
    <t>d01febec5055d8c5d533685ce8978521f11f43a6</t>
  </si>
  <si>
    <t>0ce021e8d6c2f227d157df1aba3b0fcbab149c3e</t>
  </si>
  <si>
    <t>5e9533c39429a0df3f96d37704e2278af5c328c4</t>
  </si>
  <si>
    <t>39dbacf457f3455037de6d7645c3fd90634c4752</t>
  </si>
  <si>
    <t>d78b9a4c93f51a53ac0ca0e88ae46d7b5d5f995d</t>
  </si>
  <si>
    <t>d83778cff51e98521d571f2a08390315228d4a2f</t>
  </si>
  <si>
    <t>4bfbb87fe6fbe1078035eac2d9a064500bf63e6c</t>
  </si>
  <si>
    <t>53194225be0ee92b09ad387e82ff059222e4be69</t>
  </si>
  <si>
    <t>da4dceb845a0c70fdbc8de536a235643d01990d6</t>
  </si>
  <si>
    <t>e2c192173f5c8d2286d1a26ec3da6b6587f396a3</t>
  </si>
  <si>
    <t>3415385e6d2a44aeb8d7b13b02c9ee48fc73c4de</t>
  </si>
  <si>
    <t>1603fb86a4851bbbe3d4230066e9a93e31424c5c</t>
  </si>
  <si>
    <t>ef29db9b3dcfb39bc36ba430c79a305c56c99881</t>
  </si>
  <si>
    <t>e8c6ce629c2272ee245f62d3f6ea179dd65a9fb8</t>
  </si>
  <si>
    <t>73c39ac01ddcbff9c8e9d8267ea8e03467e57d37</t>
  </si>
  <si>
    <t>111d0a685ae9909420bf07afb1aa77f87d0c1b63</t>
  </si>
  <si>
    <t>0cb05b823ef3d56e194731fb40f49500189e76d6</t>
  </si>
  <si>
    <t>e3c116cfeeda1662498a7eccd973229de426382a</t>
  </si>
  <si>
    <t>aea1d963598a0803b91527df53456696fd20e42f</t>
  </si>
  <si>
    <t>3b7822475db65a7a40dbd3c50b64cba8ff0d16b2</t>
  </si>
  <si>
    <t>dce8301af41780f9ace917afe116b69a9c4e79f2</t>
  </si>
  <si>
    <t>3f14970a7d38412691f0c3526123d1cdc06f8deb</t>
  </si>
  <si>
    <t>52af0498d648245c9d11017c2e90343eafa4cd17</t>
  </si>
  <si>
    <t>aea6af3e8166908fcefb3841e28d706d8b7f63db</t>
  </si>
  <si>
    <t>1ff15c09999c43ffa13e5a487cd8d4394ee6ba01</t>
  </si>
  <si>
    <t>e9a95513285ce2e7f36545c07d26b2dcc159316c</t>
  </si>
  <si>
    <t>afd7b8324d5967592d208fbc1acddadf9ad5c4fa</t>
  </si>
  <si>
    <t>9d19a578f06fe690ae68dd249e67a16e627d6e5f</t>
  </si>
  <si>
    <t>72a13370425b267916c58fe524b5793170bb3fff</t>
  </si>
  <si>
    <t>20ce002839df45d62591b91ed8a88397727d950f</t>
  </si>
  <si>
    <t>42e37a16bc9da289248872ed02768eaab6f5186c</t>
  </si>
  <si>
    <t>e51405a297a27e1cb4eaf25312a54d51d0e6405b</t>
  </si>
  <si>
    <t>ad92f0af7e414f0ce5554122108a3a95e522b453</t>
  </si>
  <si>
    <t>58057bb7e6b9def9fbd6f69248e55615164b7fa5</t>
  </si>
  <si>
    <t>9f16aa18495136712c9ed4adad11c984b16233bb</t>
  </si>
  <si>
    <t>f554d4709c1e1239c3e1d0ddf942dcb3ba8c73f5</t>
  </si>
  <si>
    <t>992b4cd394822061b0851ade453d3b5cd20f75ef</t>
  </si>
  <si>
    <t>19fa06885fc95487ce67b7a5775ef0e3dc6b21b7</t>
  </si>
  <si>
    <t>65e84ef8666e2cf5db0c599da40d62782259415f</t>
  </si>
  <si>
    <t>2399b7be804e45e46b50505ddbbb157ac8d1c81f</t>
  </si>
  <si>
    <t>3ae71dbce71865a1f7f441585600ff2e0e4212af</t>
  </si>
  <si>
    <t>442a62ed0a25ac422d9fec77eb17aef9fff4dfcf</t>
  </si>
  <si>
    <t>08441c030b0ebb7ff9957695bf844238c8cf5a80</t>
  </si>
  <si>
    <t>83b21b888c5a82be92ba66008aa0df3c6d5cff3e</t>
  </si>
  <si>
    <t>a007191416975b8623dc2d2e1f7842aa53874566</t>
  </si>
  <si>
    <t>0ea8f398155d2859596d06c69f896dc023d3b533</t>
  </si>
  <si>
    <t>5db4daa518cf94a414b44775b038819cfac6086e</t>
  </si>
  <si>
    <t>8cb2c6cb92ef25d910f3cc041e55c1297a85cf03</t>
  </si>
  <si>
    <t>2ed8b5ee5213b17a519976e59d5f69bacab978b7</t>
  </si>
  <si>
    <t>03722545f2619c755a8be81cca167b881526aa1f</t>
  </si>
  <si>
    <t>d80e46333064c3060c0f79e1fed08a83b1d6006c</t>
  </si>
  <si>
    <t>e62d7ddea3f7accf78de8cc4da6a0775242245c0</t>
  </si>
  <si>
    <t>2b81fad1d7cc72f2af112fd1b8aff70008162014</t>
  </si>
  <si>
    <t>fcdfef01309aa7d14a745cf99d18532c2e428e6f</t>
  </si>
  <si>
    <t>400425e578dcec6c92ce70706f9cf8c541e0536a</t>
  </si>
  <si>
    <t>2ac7edf053246cf631c87c9ecdad399c1719d4a7</t>
  </si>
  <si>
    <t>28f45b76172b217161738c23d8ba05b1f074a9bd</t>
  </si>
  <si>
    <t>93eb11eff9ca4dc0797a9e5773ee2cce8993bb5c</t>
  </si>
  <si>
    <t>e3926821f05af273d6be40ecfb7a5f1be6c1d987</t>
  </si>
  <si>
    <t>747158efa4593fff6585a308fa34c71c53b283ce</t>
  </si>
  <si>
    <t>3ace24c33cd2667bcfc4c3f0049e1cc065acaf57</t>
  </si>
  <si>
    <t>1d31828ed84a781db18f529b72268fcb6bcf2e38</t>
  </si>
  <si>
    <t>99be97da0bff07cb1d8fa475df1d8c9539441a18</t>
  </si>
  <si>
    <t>5b239b5fae38d1b3c4b716734c6e0e1f9aafcf73</t>
  </si>
  <si>
    <t>1fee08133b37f8846dc17b6014024406c5b0e3a4</t>
  </si>
  <si>
    <t>2a59c19c428db285dcd4b5e6b3f5f3a35b6f5971</t>
  </si>
  <si>
    <t>db8893366c173da02c84f5236277bbc2353bc9c2</t>
  </si>
  <si>
    <t>7eb86d0f3b8e83a947ec658052b4b108a27955b3</t>
  </si>
  <si>
    <t>9b75d460c2c00c9364c4193f4adc0dab839230f8</t>
  </si>
  <si>
    <t>fba5c24e915d041330495e6ce405f63f6612cd4a</t>
  </si>
  <si>
    <t>70d42c82f5176d2d91b21e484a043a3eef2a2738</t>
  </si>
  <si>
    <t>c011ede31625b674507f45d785b0b6fa8e643f0e</t>
  </si>
  <si>
    <t>de30fd6b17a84e6a70098c82cbfb4c9a0e067848</t>
  </si>
  <si>
    <t>90fdbd68a2071257b5873a16c0b70fefe87a1096</t>
  </si>
  <si>
    <t>9bd963985633563e6f7d19726cb35f5395f2cc33</t>
  </si>
  <si>
    <t>24510281fd55e3a5896b2fed42d1a4225d7c883d</t>
  </si>
  <si>
    <t>ae8f239f0c32ccd79f9019e8cb2a633a0835098a</t>
  </si>
  <si>
    <t>ed4191979d0e8daba2e93000066733e05f6bfeb1</t>
  </si>
  <si>
    <t>ecc78b75ca21fc96d65c4ffc98391971eb1b7665</t>
  </si>
  <si>
    <t>416aafb51dbfbc609430906c9e8f68e578c9b2e2</t>
  </si>
  <si>
    <t>a48c5f77219265426ba557a03e292df80087b6c0</t>
  </si>
  <si>
    <t>110bcb8893016b1a94ffbfd11797c7e1e45b8f69</t>
  </si>
  <si>
    <t>16cabc63f223db94974b84a7b80f32a06bca3f27</t>
  </si>
  <si>
    <t>a7ec0139c7af26c2ec1d00e2e08cae76d409ff92</t>
  </si>
  <si>
    <t>4dac7f9a131b8bac9f7c475f42608830ec630faa</t>
  </si>
  <si>
    <t>70ea2af8c64be0d3a724b93feda0e183b97706f1</t>
  </si>
  <si>
    <t>35ad3d050695e76e4b5c9cae19976ee32525961f</t>
  </si>
  <si>
    <t>d4308db20150541e85c82a606f2d477ef08ff3b5</t>
  </si>
  <si>
    <t>27cd04a390ddf3858995e68c9756e8d6b575bdb1</t>
  </si>
  <si>
    <t>67efcb7de5ad6141467eb7c0c4bd953c98aabbd4</t>
  </si>
  <si>
    <t>1cdcfa54b3b042b70805c2ae75dcfb13577b9595</t>
  </si>
  <si>
    <t>baa97c59726be4c4cb4de1dbe2f8f03983cb8c0a</t>
  </si>
  <si>
    <t>0fa7f53204ae004f0ac8050573ecc83756f2c148</t>
  </si>
  <si>
    <t>dd425497b9ea54f87c513215ef628e49ce0b2713</t>
  </si>
  <si>
    <t>e5805adbe7dea1d38e808a385d946a773bdfe6de</t>
  </si>
  <si>
    <t>f60c7f9b0253bc3ec65039da957ac54a0c88774f</t>
  </si>
  <si>
    <t>0eae7a96c1842569232b214c12a781563f6ec2a3</t>
  </si>
  <si>
    <t>e56f17e63ec6267738f9d41f352d74c46d6edb98</t>
  </si>
  <si>
    <t>d3169ef55673f47a9836f7dfa2a95ba0100ee107</t>
  </si>
  <si>
    <t>fc548e8dbbaf3817ee55f4d55ed5a1527bb4f6ec</t>
  </si>
  <si>
    <t>6581654378bae47288e22d1691398c75b3aa81e9</t>
  </si>
  <si>
    <t>17d87e872493863b2ba4ae91866e2a05a28d95c5</t>
  </si>
  <si>
    <t>56018b90ad99e5586574420d7059840a999bee4f</t>
  </si>
  <si>
    <t>934dc761f82c21cc9fb50957d73dfaeb8ad8b845</t>
  </si>
  <si>
    <t>96b957b583e31880f8f1d6992610385e16306a52</t>
  </si>
  <si>
    <t>dfc963d2eb3e467a959184876a0ab9353fa23bf3</t>
  </si>
  <si>
    <t>2304aacd7390fae6e534ba6e135ed9314795bf85</t>
  </si>
  <si>
    <t>e92c29194e99369cc49bf407d3f2a6337ccae6c0</t>
  </si>
  <si>
    <t>67e3a06a8a2c8d83dd568e5e3032bff316168c9d</t>
  </si>
  <si>
    <t>ba368bd0596cd2c0cc6fdcea4cd9958fbd07c27e</t>
  </si>
  <si>
    <t>18b75306cadd15a3e9c3cbd437ff012644c71096</t>
  </si>
  <si>
    <t>52dd6e585d0b625f7bc222788c24ad8e1bc0dd51</t>
  </si>
  <si>
    <t>252372ae85d572f3d4c6a0ecf01a8f75b2f6fe01</t>
  </si>
  <si>
    <t>db6faa694f5cf42d71fa0924e7379dab9bb266c5</t>
  </si>
  <si>
    <t>e5fdee7be6536e138a44fb36f53471670b335197</t>
  </si>
  <si>
    <t>bb27317ef523fa39068bf0fdbe90ef70a3aadc3c</t>
  </si>
  <si>
    <t>521884472cc8d58f6b347e2707d37459731129e4</t>
  </si>
  <si>
    <t>c5a1bcf7206c6b4ae22cf413c20c1383b0251218</t>
  </si>
  <si>
    <t>67c4f43bbf1aa9f8839c71888b225fcfe9d90fdf</t>
  </si>
  <si>
    <t>2400c910ed97a268c779c5d0ae8f26f2cb95dfd5</t>
  </si>
  <si>
    <t>39b8dd9130987db4fe014f2f91ab043ea4177c12</t>
  </si>
  <si>
    <t>4a09874c9042a9ecf20f34d9c305cf33e1d38ad3</t>
  </si>
  <si>
    <t>db7f8edd22015c10cb2754bf2674a12b37935831</t>
  </si>
  <si>
    <t>6b602249829c574d2f7dc5a7bf28341e6bfe4f5d</t>
  </si>
  <si>
    <t>b55470f35e3145e00244ca3b6e5369e073102a0b</t>
  </si>
  <si>
    <t>e771e3a004f36c07f72327bb04047d6a1f13d4ba</t>
  </si>
  <si>
    <t>0060b1ca7d914e980b7530ceaffa1c017da8b143</t>
  </si>
  <si>
    <t>4d0588cb8a98024ec99d1219bd46920b07fe5308</t>
  </si>
  <si>
    <t>8f91508a73a6acfd3ae41f6eeebf8218db40ebad</t>
  </si>
  <si>
    <t>6b9d2abb07a56c8876b810172c128d309518451f</t>
  </si>
  <si>
    <t>6c62fc107af315f9653c0019449085dc959d913c</t>
  </si>
  <si>
    <t>208301b7b9e3c830b0e15ef0b563f0417e66a31c</t>
  </si>
  <si>
    <t>402117fb468f4ff833b4805daae2fc4d6d553fd5</t>
  </si>
  <si>
    <t>42108d492534947fb9bfb39dd3819b85c14df99e</t>
  </si>
  <si>
    <t>be54bbc5b389cdd7fdd1eeed9fd027587f37a5c2</t>
  </si>
  <si>
    <t>3c76f4af03d5879a0580836dab41083ecfff7894</t>
  </si>
  <si>
    <t>d59544e1ced5d67b99e8409a91ef889ec9a8c5ec</t>
  </si>
  <si>
    <t>c98cf6f0ad463e090cd24eabb2eef91ac0bd941c</t>
  </si>
  <si>
    <t>3722f49b092fe689dac3353de5f60d68c246fcb3</t>
  </si>
  <si>
    <t>bf22196c14726ca7f8e95ac4e8a8719259fb9c2a</t>
  </si>
  <si>
    <t>2197febe2370cd8112270813b0ae1094752231eb</t>
  </si>
  <si>
    <t>84a33c40224e5235ca36de1f10628a7bf0795a50</t>
  </si>
  <si>
    <t>e46ffe3d955872a367e5378ae6093e29bbf24611</t>
  </si>
  <si>
    <t>d3dd9960781781fe876d8f817874d6545ae8d6f8</t>
  </si>
  <si>
    <t>2f1e4db72de9ec42f549940723b3aa4f72b5922e</t>
  </si>
  <si>
    <t>87cf58f93f8c5af9a9f7e7d1aa8b25f2d973ef62</t>
  </si>
  <si>
    <t>e45ed87c9fc6dbe8fd58bea43dc4a40184f22425</t>
  </si>
  <si>
    <t>4264febedfa291a1e5c5549779c4324351712e7c</t>
  </si>
  <si>
    <t>996d1d9d1cacbbacbdefb6f1ae3976c0b3e626ec</t>
  </si>
  <si>
    <t>518fc376fbadd2ed0874a97cc32cd9dbac3cdb22</t>
  </si>
  <si>
    <t>51843196ecbf5164ffa4efd415ca7700da116050</t>
  </si>
  <si>
    <t>2d03d025df841bc89a50687ba11a6121806ac955</t>
  </si>
  <si>
    <t>251dbbd3ae35d9958aa30744b11140c201d12021</t>
  </si>
  <si>
    <t>98025356832af8fff3a589c3e17c5ada2ce22522</t>
  </si>
  <si>
    <t>933488e5bc6f98f39eab99488c33c835bc12af2a</t>
  </si>
  <si>
    <t>dba968648de626bf7fd6b9ebe495bf28fa06ef2c</t>
  </si>
  <si>
    <t>8ec1316927958e98b8b57bc6cc9c044963efe9ff</t>
  </si>
  <si>
    <t>31332e9082c1ec73e709a1ff8905873df182a625</t>
  </si>
  <si>
    <t>114aea4144c207a392411b5e5763c9f4ed426c48</t>
  </si>
  <si>
    <t>31ec132b25d9680f005a51032374e90c7fb078af</t>
  </si>
  <si>
    <t>87caf5a5296c2b82042fa1dca93f4846abddd0bf</t>
  </si>
  <si>
    <t>27e127dcdfe31b0016ba78328cd54c0a8793464f</t>
  </si>
  <si>
    <t>8b50e34dce8cca4c2e30c8c7a274900e9d2c78d1</t>
  </si>
  <si>
    <t>1110bee3e5c9111d65e2e6bea97b6c441b0916f8</t>
  </si>
  <si>
    <t>d91621ccc75f1d934d4c59a523357461e7616c7c</t>
  </si>
  <si>
    <t>4b4257179c7f0a58f6c9662f1d5d2730a4cf4201</t>
  </si>
  <si>
    <t>2ec872c43ff550f73bfba242b9f7f906ec7f880b</t>
  </si>
  <si>
    <t>db7941a51fa9a0d5454f1bc891cfccabe7f892c9</t>
  </si>
  <si>
    <t>0bbbf5e40e16613428aa0bddaafb2aec7a5f1602</t>
  </si>
  <si>
    <t>400a4d67c1af87780326388b0379032147347cb3</t>
  </si>
  <si>
    <t>7a57394984ad5f395560d9f19d231607f6fd4aec</t>
  </si>
  <si>
    <t>e86e28b429ba7de264c80add059c19cf3fedabb9</t>
  </si>
  <si>
    <t>8ba146b0f90c23235482a4292268c37dba18cb72</t>
  </si>
  <si>
    <t>f430c4c1301997fb54b2b26a6e2e0db332f107f4</t>
  </si>
  <si>
    <t>46a9d96444657991667f8e4303d6ee4ba087bce7</t>
  </si>
  <si>
    <t>8881a3796ce64f04f9b7ec7fffaf0ae9605eddf8</t>
  </si>
  <si>
    <t>c8e8849a24035fb1c16df6952171ab42f6f440fb</t>
  </si>
  <si>
    <t>9316eccab497040f601c5e2893f68805f166fb3e</t>
  </si>
  <si>
    <t>15ba4e26db3cd7cd6342e693ceabbb9f5577509d</t>
  </si>
  <si>
    <t>3e76d9ea60a3c4d853bf2107ef1431a922415079</t>
  </si>
  <si>
    <t>49c16d65246e8b1d65698b608f8da7becf46b1c7</t>
  </si>
  <si>
    <t>a4e9030d98ff3c4e059ffef1449df4409917f819</t>
  </si>
  <si>
    <t>c16e6062e1235c35fea866e19d8e8722ffa22f85</t>
  </si>
  <si>
    <t>d92ae861f55132d3f091b7585c8ad6c9c1a1cef9</t>
  </si>
  <si>
    <t>14c28e607f9e8abd2de6fd6361778d93a9317329</t>
  </si>
  <si>
    <t>7a165afc444665f70f6d5f63df298801784b566b</t>
  </si>
  <si>
    <t>c40f909b5b678ab81a1e9b8dd3cf05bf5e3dfac4</t>
  </si>
  <si>
    <t>4b8424ef5d94c7039b75f96a4410b8a1795208b1</t>
  </si>
  <si>
    <t>bcaffc68884276d0a3171f69e7fb9720ea8133ff</t>
  </si>
  <si>
    <t>470269fe587ce5525e0679d32236f858e5fec15d</t>
  </si>
  <si>
    <t>bad93def372257db31dfb7e676eabdf2e3b122f0</t>
  </si>
  <si>
    <t>e48007eb4f388d9cb3ab988348f8584c09010abc</t>
  </si>
  <si>
    <t>244f89fc3a719f6fa7452f3ed2dc036a7707e418</t>
  </si>
  <si>
    <t>cf29b225f138671a6f8f1a4055bd49550ec62174</t>
  </si>
  <si>
    <t>97e3e018cec58e3e8fcbb198d133c833bf4b1b64</t>
  </si>
  <si>
    <t>51d0d5526f970ad4ce5d518366ca00711c912382</t>
  </si>
  <si>
    <t>44cbb20df821b8b1e8bba3c741f2fce467e331c4</t>
  </si>
  <si>
    <t>21c5757d6fd34f324b5701cb49b70f1d75a446b1</t>
  </si>
  <si>
    <t>288a131665aa9349c2b10b084b380ce95d8e77bd</t>
  </si>
  <si>
    <t>7db77bfc71a0fa99c43d911ee6c6fc03f8afff97</t>
  </si>
  <si>
    <t>06ed76885bdebdde23a99fb6e23de115bf8a012a</t>
  </si>
  <si>
    <t>a6670850be5b6d6b03efaf36e2e708ba766511b1</t>
  </si>
  <si>
    <t>c55d12118652bee73a646fad51ddb2decf2f5b20</t>
  </si>
  <si>
    <t>498b770522e92c683345dd8a8af0a06d99bc2bc2</t>
  </si>
  <si>
    <t>a353017d2f66b6ece1a1eb05ca2f2b93a2df24ca</t>
  </si>
  <si>
    <t>8e743c885aa3fde419e194f58968e39d87504d8a</t>
  </si>
  <si>
    <t>57e138ade6efa8d33e638b61470bd69fc6b28d95</t>
  </si>
  <si>
    <t>d9da5cd7b0d6781161ea65669f7ae8031d1ea360</t>
  </si>
  <si>
    <t>0ea428bc25a8fca87d881a7e8161a135edc1de01</t>
  </si>
  <si>
    <t>221548fb028338eca290b870b86278b9773c3bb5</t>
  </si>
  <si>
    <t>b08261b7383e882ffaf0c4a4f96fbfae6755ddef</t>
  </si>
  <si>
    <t>8910025bdee258497f63449cdf42f1c02ca1ddd5</t>
  </si>
  <si>
    <t>08797c82a20c75498c47a8ebff8db2333f5b960e</t>
  </si>
  <si>
    <t>97e257b8f5640102ea7e94bee38e0b39e46f96fb</t>
  </si>
  <si>
    <t>e09b88f5bacbd7274d86645b4048e744e27d4071</t>
  </si>
  <si>
    <t>cae519b6ecb06ef9dadb69d17ce4150e8b9f856d</t>
  </si>
  <si>
    <t>1227e168b7085ab1ad3edd9ac379f49df4c49b55</t>
  </si>
  <si>
    <t>8a721a60e4db056f0002cf92acad2496eef71807</t>
  </si>
  <si>
    <t>47cba6605a118c9d5f6b457665fba396214664dc</t>
  </si>
  <si>
    <t>9a98363d559d442ecf579c218b9ac66762fd44da</t>
  </si>
  <si>
    <t>5acc476f0c64d73d845248b38743d3217e8780d2</t>
  </si>
  <si>
    <t>a025f6a661c4afd4b8ee247f8469071d1b2fa2ea</t>
  </si>
  <si>
    <t>fedd293bcf6de4492609ac9979eaad56202de370</t>
  </si>
  <si>
    <t>37c1d1d3920fb845fbab9e38295f1969b9b58027</t>
  </si>
  <si>
    <t>572facb9f2284e5ff43065699c749e51d17b6726</t>
  </si>
  <si>
    <t>99a55cd12895b5356fd714053e72c245f48165fa</t>
  </si>
  <si>
    <t>d30630abd7a47d021e80889646611f26e9f7c559</t>
  </si>
  <si>
    <t>b19fc130e73e8393da031718896d7f8a48baa95f</t>
  </si>
  <si>
    <t>c48e152341cb79d02920ea78fdf3b778f81de4e2</t>
  </si>
  <si>
    <t>9e96c1f3d69dd3983dd759da18f9096e419a43f4</t>
  </si>
  <si>
    <t>8273c9681ea176fe270286f8adfa384b9bf439bd</t>
  </si>
  <si>
    <t>79a264511d18611886f191bceda7ec910020c753</t>
  </si>
  <si>
    <t>c422f5aff2370063899af01b495399c51a416e66</t>
  </si>
  <si>
    <t>06f007a8a279a394feff93bf76c6463493c8ee0e</t>
  </si>
  <si>
    <t>5c27325ef5606db49e0caaaaa587810fac9ee02f</t>
  </si>
  <si>
    <t>b09788ba354a7dede6b74536cf16015a61c3a379</t>
  </si>
  <si>
    <t>0db8c9fd1d545559d6eb56881d8d055675942e31</t>
  </si>
  <si>
    <t>7a49c823d78da27ea3a48154614a63ff3486cc4a</t>
  </si>
  <si>
    <t>fc214621caad8912462d806823ae0c270c73d4c4</t>
  </si>
  <si>
    <t>0ff0502c3411236239142b23e23affe19e915030</t>
  </si>
  <si>
    <t>b14facd60cf7e114eb15308aaaa04053ed17b712</t>
  </si>
  <si>
    <t>d50a9df2517ec807b6beb2d1dd64d6fba4ed436d</t>
  </si>
  <si>
    <t>d269ee3926b38be6c2d6fbef0343a7da0be0a760</t>
  </si>
  <si>
    <t>2e13bf07d9d7faa8e0acc0af031c7e6747487a70</t>
  </si>
  <si>
    <t>4303c6526221a6f89e78ef12e2629a0cd793c9d6</t>
  </si>
  <si>
    <t>99db697d9060fcaa4db27d45a6c6d1ba06accdde</t>
  </si>
  <si>
    <t>e77d93df900ce1040c80361fcc9964c3e48efcf4</t>
  </si>
  <si>
    <t>43032eaf380632ce89e5522d4f93bf928ced24c2</t>
  </si>
  <si>
    <t>67d1503ff61ca9616e5c43ca33267c84d97fe2fe</t>
  </si>
  <si>
    <t>a7bdc40dc43509a0fb1d25ba84fb7393ade9ceef</t>
  </si>
  <si>
    <t>0cc75a69aaaf61d90dd924959984ab98797ac520</t>
  </si>
  <si>
    <t>43c8d8ee426c03b07daffb6a6a02d0d24e1057b3</t>
  </si>
  <si>
    <t>74b947ea960f2c975cfaaa884dfee6904a89c98f</t>
  </si>
  <si>
    <t>2ffbb9050c5183c74e3e8ac3bb3b3935eee2cbd1</t>
  </si>
  <si>
    <t>52ee660acd4d5a9debd7a47b5a41e4a26da814e8</t>
  </si>
  <si>
    <t>ba1656afb1875fdf6bf9d2bfab878535093a66d2</t>
  </si>
  <si>
    <t>f0506f5b26bb764f7945a2b7045a332734df976c</t>
  </si>
  <si>
    <t>07edad7650ceb7aed0fd002409164a7741e68ccd</t>
  </si>
  <si>
    <t>e97faab17da981ca61ec668c1af4bc65a0fdc2b1</t>
  </si>
  <si>
    <t>980bb0e410b93c3783b1327f41ac4c9298a0d1c1</t>
  </si>
  <si>
    <t>705164ff4b580881c0f21105a0eb408f2b30dc0b</t>
  </si>
  <si>
    <t>4bf3357099eb45204015f4bc97050788c1c1ce50</t>
  </si>
  <si>
    <t>cb93a59f1204d4d7c6639ed522b929eeffaf2fb5</t>
  </si>
  <si>
    <t>a5af1bcb82ac8caf5880e8f8fabd59fa9f2568dc</t>
  </si>
  <si>
    <t>f598ddbbf8d280c2958b479484a1d895b4cf2a0a</t>
  </si>
  <si>
    <t>3fe1e4a722d558bad3da845fcf6c6400c46cf05c</t>
  </si>
  <si>
    <t>c7bc7fa6cb5b04a1dff99e52cbed25bdfcb97f9e</t>
  </si>
  <si>
    <t>d494c170279c1f2838df52fea342d27361af2a35</t>
  </si>
  <si>
    <t>e0c1ca8c29fae314a1545742b1e1147b1e47389c</t>
  </si>
  <si>
    <t>53a587a2296ac7efdb8f30e058152ab683853da1</t>
  </si>
  <si>
    <t>ab8031ee1bbf4f2ee84f2448b948489e92163e6e</t>
  </si>
  <si>
    <t>1f2724b7c87b8a9151d8c947804ac58353d921be</t>
  </si>
  <si>
    <t>f8d0a677406ce8faa043c0e7483671e815fb81cb</t>
  </si>
  <si>
    <t>ae8ad767b7a1086479252d0fc44954061b191fbf</t>
  </si>
  <si>
    <t>472863c08016a4dd7697ef2fa6261383bc4d8e7b</t>
  </si>
  <si>
    <t>86fa61e720ba54d6d1ccf60809afc8a4d56ee246</t>
  </si>
  <si>
    <t>115de6470c82446a07762d4fd04a5e38110b9a46</t>
  </si>
  <si>
    <t>46c4d4c914cd6f90d89835951b2556ee0e0dc97b</t>
  </si>
  <si>
    <t>8fd1c3a435fd62c73d145ddb36aa3cd364a0ae82</t>
  </si>
  <si>
    <t>49d39791726ef58bdf12c520d177c4e0ad124e6e</t>
  </si>
  <si>
    <t>d2c0c831a702c243da75c9de5f1a43ee12569ae5</t>
  </si>
  <si>
    <t>41def89dbace685e2fafefc883b28e37b2946af9</t>
  </si>
  <si>
    <t>f286a35b01539297b04f7b8c41ae9b876b207498</t>
  </si>
  <si>
    <t>e7e2544df7097731120763320be0a2f45a9c87ae</t>
  </si>
  <si>
    <t>81d52b167214c9032473718be97e768a50da0887</t>
  </si>
  <si>
    <t>d31c82da59501a58ecf195e13d473bf4e4b43538</t>
  </si>
  <si>
    <t>2757b49578586b71913ada0ff3cc40bf539f745a</t>
  </si>
  <si>
    <t>509027e2bfde6ff81b418b4c8c75f4739a069390</t>
  </si>
  <si>
    <t>2116e836fcbc59e75959e6a01e213c887c0502d6</t>
  </si>
  <si>
    <t>d9de1a17288dc8f76110139669ebfb5cf972e9f6</t>
  </si>
  <si>
    <t>4adc0241832293a4e26124684399bac1fae5aeec</t>
  </si>
  <si>
    <t>0a00b0093fde3fdcbad5ec2e485ef31c10c86744</t>
  </si>
  <si>
    <t>b508e674dcf1d7f4389b5bf877eda27606a1407c</t>
  </si>
  <si>
    <t>b84cc8649314ad37d629c5f881ee57b620bae9a2</t>
  </si>
  <si>
    <t>7b0abe208cd1f73b75d6b6e137a1f3d611fcb8c1</t>
  </si>
  <si>
    <t>ac00416fca17ba29d3f72cdb2a137345cb1e9798</t>
  </si>
  <si>
    <t>bfbdc71045bea256159b27fb4c41733a51bc957c</t>
  </si>
  <si>
    <t>d8661ab8c5eabc3d5e1b7f881bf761ede50cf1c0</t>
  </si>
  <si>
    <t>03cb83e05e6c4f5636158502f40d042e491b9de0</t>
  </si>
  <si>
    <t>050d563b4402566f4ddf58622e8b2b6bbd01c6d1</t>
  </si>
  <si>
    <t>fd5a9da84258bdfcdafbd08fe146b732ed4d75af</t>
  </si>
  <si>
    <t>f3ad9dbff896fa9e4ab8bc032ddffb8a87abe082</t>
  </si>
  <si>
    <t>07f7f834862013a95076122b6bd7baa781b464bb</t>
  </si>
  <si>
    <t>d4df82d5d2dc58a89bf6533bcec92a2c2979d265</t>
  </si>
  <si>
    <t>8e938d0abfb735ea9ea134c6148b5a7bd4963bec</t>
  </si>
  <si>
    <t>bd5fb5f556792553e7e1f60428015669da61c51a</t>
  </si>
  <si>
    <t>d2e4b273fec92ad6d71a2987146ca0346da43173</t>
  </si>
  <si>
    <t>1bb68a6663ae46c42fe3a195ca4a2a0795edc032</t>
  </si>
  <si>
    <t>b71a3f3e1b0b3b5dd1654408ece6d91017898639</t>
  </si>
  <si>
    <t>1eb74c5ebb517a5d5660f7730dadcdce88934f8b</t>
  </si>
  <si>
    <t>536fcb3f2fac58b684715ae6789c8f7d67c00710</t>
  </si>
  <si>
    <t>ec45348127722e6061ab7f860da96fc7f55d2b2e</t>
  </si>
  <si>
    <t>b5cf1625294bad474d9aa2cc871931e64bf13498</t>
  </si>
  <si>
    <t>365dbfff2aff908f23d6109974e2ddf811913e44</t>
  </si>
  <si>
    <t>0587e8f4bf03cf3b8919c1cd57afddcd6e04dcd8</t>
  </si>
  <si>
    <t>33215912a9e86a43f7e5dd11079bed68a724a8c6</t>
  </si>
  <si>
    <t>077618b09b27bc133caa0d2dabf39adcee6b5247</t>
  </si>
  <si>
    <t>9140d2267f77c7934a459b2741792012ed13f3eb</t>
  </si>
  <si>
    <t>3430205c6c91f8c260e5c5fde46ee62e41385210</t>
  </si>
  <si>
    <t>324b3bbaad6d602437c01fdc98222d493c3825c2</t>
  </si>
  <si>
    <t>9cc914bf3265abefd4126ab38f0bcc992b60f43f</t>
  </si>
  <si>
    <t>dcbaf8230dc1d4d5ea8fb280e110c78116a042d3</t>
  </si>
  <si>
    <t>188152afe792865992af64b8936f08b3d38f92a3</t>
  </si>
  <si>
    <t>56283192742f5af761fc19fca51accb2fb15abae</t>
  </si>
  <si>
    <t>ea4bf2b4ebc3698d80579b3eb76c7529cc24990d</t>
  </si>
  <si>
    <t>b6d6348501e24c53bdf8b5669486289e2a7d3967</t>
  </si>
  <si>
    <t>83daf0a51c501f91a0cbb5eb8174316c33f1ef5d</t>
  </si>
  <si>
    <t>5544df7cf746f42b1c7be282e6b97460f817d440</t>
  </si>
  <si>
    <t>214709dc2041cb7d7ee0a152276bb8d20456beda</t>
  </si>
  <si>
    <t>3071d7a8c6a9b5c6dc95339480bf9f3914bc3fac</t>
  </si>
  <si>
    <t>285f6a9a22bfc009344fd3faa1006b43c74b628e</t>
  </si>
  <si>
    <t>8a076b703cdf2b613b810e3e5aa7db8224009b95</t>
  </si>
  <si>
    <t>0e2f911c918fdae8fd25e13f5b7fe77fa353abd8</t>
  </si>
  <si>
    <t>aa44d8250c322ab9df1523d7bac0ea8b3edb1bbd</t>
  </si>
  <si>
    <t>67da288dd9db3172de9ca58ba9504d31284212c9</t>
  </si>
  <si>
    <t>0c680d4ce48db894a99b7a0bc46eac9374933d27</t>
  </si>
  <si>
    <t>1475e5c9a91341c9af8dff8ac87a36ec80c491c5</t>
  </si>
  <si>
    <t>6f2e9cbb75da1ca12269be343fb34de40acad45c</t>
  </si>
  <si>
    <t>71c64116706180125c5587d6eeeb3bb499cae99b</t>
  </si>
  <si>
    <t>0e7c23723ad7584e17dd838b45942bc5ab83230b</t>
  </si>
  <si>
    <t>398cfe8c3b4a48a4cbb80bac265acaa29e9f0480</t>
  </si>
  <si>
    <t>65fdeb5069cc270b9f41405c3c39f5362041bceb</t>
  </si>
  <si>
    <t>f1e58031d4fabd83f11fc1d358e3daa3903c1bf1</t>
  </si>
  <si>
    <t>36e0fe7a8d76c21df348398ce70656b99f74fc10</t>
  </si>
  <si>
    <t>5d5eafe7295ee46fb3c27157161dbb733ef83ba0</t>
  </si>
  <si>
    <t>d8b559f1eabdd4350f520a19804005659645eb86</t>
  </si>
  <si>
    <t>6fa4c63d45f860da8a83a40157dcfa407be71dfe</t>
  </si>
  <si>
    <t>9cb4377b964f821dd23a683c5cd76e2c93408d09</t>
  </si>
  <si>
    <t>e3e4d580565a0186a9e6cf13248f0f2ef20742df</t>
  </si>
  <si>
    <t>af6eae805b8b4e928fa55d92b166b21a54c7bb2d</t>
  </si>
  <si>
    <t>f5c33147d3453108846a3a321d61d2f99a78a9a1</t>
  </si>
  <si>
    <t>79bcd04e65a80a39113e8da009e07b0776139b78</t>
  </si>
  <si>
    <t>3d3bc313b5d30ce441a1a0a99e556702c42af39b</t>
  </si>
  <si>
    <t>6a0bd279115fa6ca119557b998839b29777a8d85</t>
  </si>
  <si>
    <t>dba2b19101774107887115373f26735bbdf0efd5</t>
  </si>
  <si>
    <t>c90f67e99364f83f68ca5274fbf7834d6fc55193</t>
  </si>
  <si>
    <t>04f9947b245a58ed3a6cb0d0ad3d0cbcd3b05607</t>
  </si>
  <si>
    <t>b8e59c3478b6c61373ef088735ce0625cec9b72c</t>
  </si>
  <si>
    <t>521241f234671c276884f831c670ad2af418a12c</t>
  </si>
  <si>
    <t>bc16e954de9a0ee3a52c57bf1aee151b1017a0f8</t>
  </si>
  <si>
    <t>f0b6d8d9c20687ffc7d7f0c8208af584bda10054</t>
  </si>
  <si>
    <t>fad9a94934e665426c58c651ad4f66a671d2e064</t>
  </si>
  <si>
    <t>65254fe8c481012dad8483aa89d3acfb0bc44898</t>
  </si>
  <si>
    <t>2d8762ae22a3f1c57101b21e35c3cbc2f812ddd0</t>
  </si>
  <si>
    <t>6fd5d2d88ba59648a7f83d1ae460a1a126fd7d2c</t>
  </si>
  <si>
    <t>91f2d4f88df32acca4b5bbf69a63733267314b3b</t>
  </si>
  <si>
    <t>d78f70c46524de9522f8973e524065bb53acf56b</t>
  </si>
  <si>
    <t>a235b577278f0a1dc4efb3fdf5f6fabdf80b2b78</t>
  </si>
  <si>
    <t>6efb80e0962db2098ac0b3b794a95abaf86bae33</t>
  </si>
  <si>
    <t>c8db13027d96e1a30273c740cef16d2caa1d7f7d</t>
  </si>
  <si>
    <t>f8e4de2828340b99b294284301f70ad4a7625b0e</t>
  </si>
  <si>
    <t>2c04079a31a6009200d77fe941aac26455c03bb1</t>
  </si>
  <si>
    <t>147e9878983596ad1c8a79dbe2457118ec31e5e0</t>
  </si>
  <si>
    <t>ff88f22361352cca34470d9b9dd2f50239299294</t>
  </si>
  <si>
    <t>963e97bc1731f65eb63fb0d0035f0bb56e1ff0a1</t>
  </si>
  <si>
    <t>cb92ad7d8103b3d264e1f7ded6ccc01b1b40ea67</t>
  </si>
  <si>
    <t>e0f45a7509bede2af138733d10acf2c3cf3b985e</t>
  </si>
  <si>
    <t>4dbfda6bf5565e94f92db587200181859a3b9d0a</t>
  </si>
  <si>
    <t>244e4eee45697ad81050bf1edf82065a949e8a4a</t>
  </si>
  <si>
    <t>78bbdd407b7891e7a6588af193905a04da7e98f5</t>
  </si>
  <si>
    <t>245be33e3587aae5acac55838aeb49b0fda62e0b</t>
  </si>
  <si>
    <t>bba0f9ca4060dcf894e712fdb27bf1bc987d926e</t>
  </si>
  <si>
    <t>86bf2307a21d8b550d90460fa2cb4ba882e0eec9</t>
  </si>
  <si>
    <t>203492c57e99e38f897d01ea38022bf573f0bccf</t>
  </si>
  <si>
    <t>da5fde6108668f7a4ef391f7fcc07a04f63554a9</t>
  </si>
  <si>
    <t>98f6363da5d2986751ad655ab4d80e191734bb60</t>
  </si>
  <si>
    <t>6917a3841c2933372f66d4273a317dcee5218109</t>
  </si>
  <si>
    <t>c792630002e4e763ea9894f36407984ce3626249</t>
  </si>
  <si>
    <t>1ccb036cd69bf1d5e5686affbbc82413d7488845</t>
  </si>
  <si>
    <t>f1687fb1bc6b354c3ecc66365471d8ebe598f903</t>
  </si>
  <si>
    <t>4df3d3f174ed57750980d960ec5c1d2863026966</t>
  </si>
  <si>
    <t>1bb998db48ff4dd152815e35f5a990f98d6e12a0</t>
  </si>
  <si>
    <t>137e5d6bad26832a342a7c97ca560201ec44c91c</t>
  </si>
  <si>
    <t>1630004cf41175b46444d0b9d62384ff77cc410d</t>
  </si>
  <si>
    <t>87ea44df87d8deb6d529363741c4283c3035ee69</t>
  </si>
  <si>
    <t>ed554e1069bd1782d3c9f4fd46886541e09f8497</t>
  </si>
  <si>
    <t>622c2eb80d1e7f20520f6de8c3c45cc1fe029518</t>
  </si>
  <si>
    <t>4752e78a4c7518edf16ac2da9241d3595c1eee8e</t>
  </si>
  <si>
    <t>00abe7504232d707c701eff0c2ae36528d448f42</t>
  </si>
  <si>
    <t>ea249f9ebaaade6d41938b8c6524fe2cf704c704</t>
  </si>
  <si>
    <t>d3b36d14216d37eb83acd2bd147837ee785eb617</t>
  </si>
  <si>
    <t>5cfe1a84f12eb241f35320d5fc48d86965f8392e</t>
  </si>
  <si>
    <t>2ea329cea4d4a2637946f4ad999b29540b17a85e</t>
  </si>
  <si>
    <t>39f21a84f7a43a5d491030b9ca2724fd1488bfbf</t>
  </si>
  <si>
    <t>4fea635c267e95c934f3f3583df6f11717a2d5f0</t>
  </si>
  <si>
    <t>82d12958467332e3758addba2ec450b65d56230f</t>
  </si>
  <si>
    <t>44269dff44b8a6c3f90c6aa577d187dd0496a7f2</t>
  </si>
  <si>
    <t>2594a83110c3d5a08f951620631cdde6244df4f7</t>
  </si>
  <si>
    <t>14928dd928900c368415562392c7e1cf29852af8</t>
  </si>
  <si>
    <t>3ca6b39ade04d995f6bab197aa6509533c8e42aa</t>
  </si>
  <si>
    <t>4d74fc887996995140e01d194873eae1710199cb</t>
  </si>
  <si>
    <t>99239a6f876611193f1a15ad3893098c177c040b</t>
  </si>
  <si>
    <t>ab7784aa079075bb180b9841502ba2a6200b4bbc</t>
  </si>
  <si>
    <t>2d8bae992d6199f6267550b215cb461ccd2e46e3</t>
  </si>
  <si>
    <t>a4d8cf15a1988ac8a4a8685176ec51bfb9f8a5a4</t>
  </si>
  <si>
    <t>7dc5958b92995e7b629d4674c5102a6c309fcecd</t>
  </si>
  <si>
    <t>b13609339a792b353fd705dc4897bafb05c2c741</t>
  </si>
  <si>
    <t>b6989833d33a545dad9bfc6251eea34900a1d7fa</t>
  </si>
  <si>
    <t>a020f7a5f81de9135acb23afbe44f511cc1b63d7</t>
  </si>
  <si>
    <t>73cf769ee3ba3d5b121d4c1bd1f07e8f5edbdde0</t>
  </si>
  <si>
    <t>d512d18f4aeb4015a7ca6a26bc21fd2a89070d8e</t>
  </si>
  <si>
    <t>57c6b82b09620ccf527ab3d9d9d6313f5186b76a</t>
  </si>
  <si>
    <t>af9a0843abbdb3cc3a9f29795993d8101b058d97</t>
  </si>
  <si>
    <t>bbd7724c433666a9a30e7445f70e2b52524f27da</t>
  </si>
  <si>
    <t>e30c620a3ef799e80bc67a4a3adeb2f04191b0c9</t>
  </si>
  <si>
    <t>d1bc4e4c32dcf6860734610979a07adf86a819bb</t>
  </si>
  <si>
    <t>e11f4b545d1ce88d3548ff4633eaf2ec3a2967df</t>
  </si>
  <si>
    <t>c4a6709014e439be7910ea37e40fd4a10dac2399</t>
  </si>
  <si>
    <t>b9f6f729a51625aa0a27a5994a7392584a5b60db</t>
  </si>
  <si>
    <t>f07737f31514cf5e604b2ad639cd203773f981ba</t>
  </si>
  <si>
    <t>bd0a066cbe61b7ac28e45802cfa3fdc7540a1c65</t>
  </si>
  <si>
    <t>4f65b0d273d9ae19ec7d64ac78d3cb9a78a4e649</t>
  </si>
  <si>
    <t>1159564e87b2ca0c1a3552300f3ec117efbe8ba1</t>
  </si>
  <si>
    <t>7e9959d311bbf02f7687e6ddbd41ecf7abc84039</t>
  </si>
  <si>
    <t>6a7b964016a00ddb34f1a380c04d1edad9a0001f</t>
  </si>
  <si>
    <t>1a6a11ea2b2be21c99e7501359d58b7733f94008</t>
  </si>
  <si>
    <t>d9fbb308dc77c707db8709084ffff4ced2a1ee6a</t>
  </si>
  <si>
    <t>b2d7fbee21ee8e83c6f448c4762a1bb9dbf5a2e1</t>
  </si>
  <si>
    <t>24e3360487ee19ae4f5f06f7246f17863baa31f4</t>
  </si>
  <si>
    <t>43c3dd3ebe262c496cd29ba6ddfa9c09571e8f51</t>
  </si>
  <si>
    <t>9328220501d8e866c34df926726fe7403df9844a</t>
  </si>
  <si>
    <t>02c4b91ee315ea7ba8c8aa496667a2b37d14eec4</t>
  </si>
  <si>
    <t>b45a5cb4c8e2eccbd0dcdd4698e79de0eda06612</t>
  </si>
  <si>
    <t>4aa03658dd67d0a0fd441a911764c6c2b1185bfb</t>
  </si>
  <si>
    <t>1157ddd6c7a5e299a89b6e9f5e1ece8854a96e46</t>
  </si>
  <si>
    <t>56864c0491daa24166a5e96faaea46d949b5f8b9</t>
  </si>
  <si>
    <t>f98dc661acde738904941a4f3b04b81fe9049886</t>
  </si>
  <si>
    <t>216ed3f0a5418a930365e63c62b3b30a87483b7d</t>
  </si>
  <si>
    <t>7e486888bda685aae3e1d3ee79276f8b9a13466e</t>
  </si>
  <si>
    <t>0caef3ad16ea3438f4fd1f95247e3091fffcb5d8</t>
  </si>
  <si>
    <t>13fffe842a77a4f52181081fadf2befb7b690da3</t>
  </si>
  <si>
    <t>2ee59b4cce2845e00074b8ad1b577c776de98f87</t>
  </si>
  <si>
    <t>2f0d8fbb85ad05078c2105ea681e137e3c91a190</t>
  </si>
  <si>
    <t>5c9ee2354b3ac473ab7368283f24c807df22439d</t>
  </si>
  <si>
    <t>b1a97a0eecbfb14fdd88fe640ae36f014dd15553</t>
  </si>
  <si>
    <t>21c3658ebeaa547a8ca38da30d36e98a647966ac</t>
  </si>
  <si>
    <t>6004c9ab7d5e29593d93f218a36f2b5b01269ec4</t>
  </si>
  <si>
    <t>fba898d74c6766731ec392e8d1762d70bac1af59</t>
  </si>
  <si>
    <t>a8b63cded1e5d0d6cc0d524bdf15446cda0ec8ef</t>
  </si>
  <si>
    <t>ead78b3bf1e1c28f175dabc66e65f31edcd54179</t>
  </si>
  <si>
    <t>accc033a5c7edcfa4be9b8fea6a207395bbfc2e8</t>
  </si>
  <si>
    <t>5c0b3ef28bfb052733478de9052521980b596660</t>
  </si>
  <si>
    <t>18642450e5ba7e9648b500cbf1e36d2172812485</t>
  </si>
  <si>
    <t>0e7ff0fce231301ecce8543a5443a4cb94190f8d</t>
  </si>
  <si>
    <t>249704bd2d18fe19d70890c38e42fae25e34f08a</t>
  </si>
  <si>
    <t>c198a13372973783f88c958fc2d28780a6665b24</t>
  </si>
  <si>
    <t>b9afa82be4746a659b86ece2e074eae426969bde</t>
  </si>
  <si>
    <t>ffe672066b51da3d5a57a4de6b78350493788032</t>
  </si>
  <si>
    <t>287a91b7fbb7dfe4c91696a827e98927fd001442</t>
  </si>
  <si>
    <t>8e56d5a2069348740a724ba642e404a1fadbf791</t>
  </si>
  <si>
    <t>bf2dc3bc960829776f03e2d2aab70f7b3967060b</t>
  </si>
  <si>
    <t>eebfe4d70da52b5c36efd188258d4e1f8dd0f296</t>
  </si>
  <si>
    <t>c1d0dc56d71e8df209e7cc3499d83ce764c4f56a</t>
  </si>
  <si>
    <t>3f0b48585f2ee5680ff3dec8a09db42a090a88df</t>
  </si>
  <si>
    <t>8c95da07b8e673dc5a5dab3fed5cce2ed1b32202</t>
  </si>
  <si>
    <t>b1fdf0331983b94f175a119ccb9b940f04cd4933</t>
  </si>
  <si>
    <t>712741d49c8fe58377a21b9264425ea05b18762c</t>
  </si>
  <si>
    <t>fddad0a0b0920b6a5cca71b00f553a9b94850c0a</t>
  </si>
  <si>
    <t>e9526b9e67a872966a6eb2f3bb75770357f38b2e</t>
  </si>
  <si>
    <t>c4df6676ee8b3d54046738ac2b58b9fc7f1f7538</t>
  </si>
  <si>
    <t>174b041e3e3c0b66813659b7c6ec82cf0222344f</t>
  </si>
  <si>
    <t>a98a0ea28b86073ee23c326572ab6699931907eb</t>
  </si>
  <si>
    <t>de7b53bc36f1e8a75cd146eb4acc0be59fdac1f7</t>
  </si>
  <si>
    <t>8c53b51bcdff1b0450d7847b28db745dbbe125e1</t>
  </si>
  <si>
    <t>3de93235d82dccfd9b42125b8c77031cf5a030b3</t>
  </si>
  <si>
    <t>791ba692f131d7a0573f112efea5bcd1103288d6</t>
  </si>
  <si>
    <t>cc4bfdd209fcd3b8ba434ddacbbed3612df45f0a</t>
  </si>
  <si>
    <t>808427726cf3262cc3c050fc57c2e6507763c4a7</t>
  </si>
  <si>
    <t>48eda8b946dd2a316e2b5633d6a3c17da8c8ebcc</t>
  </si>
  <si>
    <t>c94581e6e61bc06b1c25d1be9693e1d6a387fa5b</t>
  </si>
  <si>
    <t>4f8bb0974d5ca56f4675aa0b01a32f438adf2b2d</t>
  </si>
  <si>
    <t>bc2b020f5137cbbb5e3f51b6211cbed887126c63</t>
  </si>
  <si>
    <t>0ee60304b34f5ebd717fbf6558a7bb33aefcbda0</t>
  </si>
  <si>
    <t>7ad06d89d5e96629866b6da2b5f29745f2451c4c</t>
  </si>
  <si>
    <t>705a352ee3bc6885c8b01bb7a19d9b0dd2a52b92</t>
  </si>
  <si>
    <t>d6cac269e11ac2ca549c5a0cca2bdaaffd3edb6b</t>
  </si>
  <si>
    <t>e33b18a84d19b897279aafcc1d9f449572da2303</t>
  </si>
  <si>
    <t>2a824cd0f07ce59da60675c1cb1d39f0ef0aa22b</t>
  </si>
  <si>
    <t>87d346447d8c5e1670eda219ed796b2747aef449</t>
  </si>
  <si>
    <t>b99efb1637a77fccf089e66ae6c4cf36175d5020</t>
  </si>
  <si>
    <t>feec09d31a21c2c5d6d755699420d27c46b324bd</t>
  </si>
  <si>
    <t>4c1d6288ed3ea0fcd54b7960ca76a93930203dd5</t>
  </si>
  <si>
    <t>aa352ebdb0bbb602ea044588ca7f1d3d061da7e7</t>
  </si>
  <si>
    <t>289a1ba478e7f763e0e98e0fa86c668c2065511b</t>
  </si>
  <si>
    <t>50e2ec171b8626c16e5a8d4ba9bb1cdecd0a146e</t>
  </si>
  <si>
    <t>a3882e364d98890a74aabe1cc46f868bd0f0630f</t>
  </si>
  <si>
    <t>75c03bf49a8fca6766397ab6552e937aade83c84</t>
  </si>
  <si>
    <t>d4940b8b9c25696cf0381834d2ff6fdd7ff0d49c</t>
  </si>
  <si>
    <t>483e9684120dae853149f7a3450cd5eb809ab124</t>
  </si>
  <si>
    <t>9128725bff7a8caee14b90e2a3621c208f12e78b</t>
  </si>
  <si>
    <t>996a701e4fd5b4e96b6651c570531e1fbcc0bba4</t>
  </si>
  <si>
    <t>f823c75987a6c1e87c9f627bc8bddaf21f2d8161</t>
  </si>
  <si>
    <t>8db8fb74a4fbce427c3c8649154074fdd31e2ed7</t>
  </si>
  <si>
    <t>8e4a3251e591121ed818285fd4d0669c0f5e50be</t>
  </si>
  <si>
    <t>457f5d83da79d8e1cd470f4f9d0773641d00edf6</t>
  </si>
  <si>
    <t>7b9ce653355c1119286192e5f083ec4a75e1906f</t>
  </si>
  <si>
    <t>15809c5d15fefba5ec48af7d87ee25093c06cd10</t>
  </si>
  <si>
    <t>ea0c32fd38cb70da613f87c469ce11e909b43a78</t>
  </si>
  <si>
    <t>de0350380d659e5182b936daae6a1c8955b3263f</t>
  </si>
  <si>
    <t>82467a517193b8c620550bf60737aae7f700fa72</t>
  </si>
  <si>
    <t>a9974fd5e6265caf21a86f73501af8c5169f4126</t>
  </si>
  <si>
    <t>28f278b6ff045c1c2997089c2398a816dea594b8</t>
  </si>
  <si>
    <t>cf5b565d978989923326f69cad019a9d828e94c2</t>
  </si>
  <si>
    <t>369a2bb01521516b80e308163f94bb4a968d2fc0</t>
  </si>
  <si>
    <t>99d2e3e48a5728b0782393fb258ab3cd82928104</t>
  </si>
  <si>
    <t>99e6d6edb342449044e15afa227238a018d191b8</t>
  </si>
  <si>
    <t>3f837f1333cd9223c2c6a491830abb2f9c8c7505</t>
  </si>
  <si>
    <t>fd679e469083a1e05839ff91407bf452762d532f</t>
  </si>
  <si>
    <t>f90c12dbe9fee2fb55677240c722aab5c76439b7</t>
  </si>
  <si>
    <t>eeb73e9ba0cab05f7c92c34fa2f7359f2bf72393</t>
  </si>
  <si>
    <t>b7cd3b3134b88bbccf45ac167c63d50420c5536e</t>
  </si>
  <si>
    <t>4b6a6030525aeddb305713d6aae97d819eadd7cf</t>
  </si>
  <si>
    <t>11f3018ec94bce3dc6adabcbb08ed2334380d5f0</t>
  </si>
  <si>
    <t>87dc9ca2b04bc62f21c1deff71362a21315e0f7e</t>
  </si>
  <si>
    <t>8d4cb8ed194544b4b930657c7b20e62afe2f40cd</t>
  </si>
  <si>
    <t>d7657148cf0a6182c916ba185d50d011315621a9</t>
  </si>
  <si>
    <t>3d02231fbbed7fb9e088461ce8c9084d715b13cb</t>
  </si>
  <si>
    <t>1fbad47bc6971236f88b3fec36b08139a6aeca90</t>
  </si>
  <si>
    <t>988de908ce522dba245540707e1735fc36fb0404</t>
  </si>
  <si>
    <t>d9623bec60b01c39f7837f006c0587c6848e2e2f</t>
  </si>
  <si>
    <t>b6b4140cee7c47a886689c8b9482214fe19d6b00</t>
  </si>
  <si>
    <t>dba7432daee4fa91c1d60627496dd486f00ae85f</t>
  </si>
  <si>
    <t>a5625379dbc1ecae4e71149f3b65a65a8e0cc766</t>
  </si>
  <si>
    <t>c7c3b09033dd6c81bfbb945bcc15b95e86ada405</t>
  </si>
  <si>
    <t>097ad72ff3d9d754c344ad4b3d7b3d71dea9c696</t>
  </si>
  <si>
    <t>2ca777cc8d1ca9b1bcd26fff15925fef65d9dfd0</t>
  </si>
  <si>
    <t>303625de6f009e08d265f5217c29851579b596da</t>
  </si>
  <si>
    <t>d3a4fdaf95eaab4cd8ba10a05bfacc2612dd9292</t>
  </si>
  <si>
    <t>249606e346476386266e4c2fe1bd3c48dd89263e</t>
  </si>
  <si>
    <t>2831c53d58e2bd8ffd3afa6b76575d9d120d7dc9</t>
  </si>
  <si>
    <t>cbb136d6a3f5d14d101469b6a2c9bbea04f255cd</t>
  </si>
  <si>
    <t>6a6fe13d36b672ae5910b97211c6253cc2cad0e3</t>
  </si>
  <si>
    <t>f9336c6d514cf6d21d5b233eee56c62be7f49e74</t>
  </si>
  <si>
    <t>5779bc4ace4a26e2ef6e82ef16fb594067ef910a</t>
  </si>
  <si>
    <t>d9c86821750c7e097e24776cb70099e70cd752f0</t>
  </si>
  <si>
    <t>f8d4fca2872a8c28b5401e2ec84be07bf79536ed</t>
  </si>
  <si>
    <t>64ba286527d2c35f0f700ecfa0b3cb51623f6f74</t>
  </si>
  <si>
    <t>0458e5908323e7b360fa715d5caee6501197e108</t>
  </si>
  <si>
    <t>3dda292d5f924c020e8012a4f6cb344b85a297de</t>
  </si>
  <si>
    <t>ef078ecf4152eb2e42db34e1a8654f04d4a7459d</t>
  </si>
  <si>
    <t>4459792cb32e04654d4d8f21db51b093ce4c7882</t>
  </si>
  <si>
    <t>86c516a25eaecd83f5b5ff35e0c3b2a234851a32</t>
  </si>
  <si>
    <t>e30b9217191e6e722c08ae55b51e8e9b43744776</t>
  </si>
  <si>
    <t>f725c24f2f11de7aca53a05b1bbc86b72293a0a8</t>
  </si>
  <si>
    <t>50c7ef68062d4519007f88f169d770998262f018</t>
  </si>
  <si>
    <t>26e28b4fde8d855e43edb6eca2ad2880780724ba</t>
  </si>
  <si>
    <t>86281f3e4360dcdfd0eaa87b4c6daa96823e864e</t>
  </si>
  <si>
    <t>85c4c326d78ec0b8674993407470d0078de96978</t>
  </si>
  <si>
    <t>4e4ccce517b8895278dfbb2a271ca07c74ea587d</t>
  </si>
  <si>
    <t>99cad27d7f92c960bd4036c2206e4ea1fda69460</t>
  </si>
  <si>
    <t>3659f8f115cc26881ff39c148b8a4c604887cbcb</t>
  </si>
  <si>
    <t>1e5b87149069961eae9bb5c9bf58d27fa0021448</t>
  </si>
  <si>
    <t>6eefe8bb7c6cf18f9e26e1dc23d6932ca67b8be9</t>
  </si>
  <si>
    <t>5264f126d7a7ac3063770de4deb7903c02ba63b9</t>
  </si>
  <si>
    <t>84c682d19b6762d5d39f8f71cd31dcf6dd406b6e</t>
  </si>
  <si>
    <t>edfb8bccb1e29e41564ef4dfb6b77183892d1249</t>
  </si>
  <si>
    <t>de4927d0b03b31d9124de9269f8c3310d673a506</t>
  </si>
  <si>
    <t>0ac29023ff25a9d3e3868bfeeb3233bb976bc36c</t>
  </si>
  <si>
    <t>390a21dd0c156bde7da91b0b226ad3352743ead5</t>
  </si>
  <si>
    <t>5beea941a25debe78ad2addf8a3086a239c8011b</t>
  </si>
  <si>
    <t>e9286f80894aad2e086ae0624229f9132f36a80b</t>
  </si>
  <si>
    <t>3751c06ef4b9d2f94d29d16a7a7c600625b1596c</t>
  </si>
  <si>
    <t>3715e703843ecace49c66cc2802e1f0939a23b33</t>
  </si>
  <si>
    <t>184a195a0f4f2dc42e713cc29498aceec9fb227d</t>
  </si>
  <si>
    <t>0a8141b6b30e2b7400f956b472ae11cdeaf09bc4</t>
  </si>
  <si>
    <t>bd2cddf3fad7e8c35a603fa61e1b70a920b387c4</t>
  </si>
  <si>
    <t>ab760016352eccad3e7936c3ff5648eb8b43d074</t>
  </si>
  <si>
    <t>509f310e2d82ec1c48b6ddfd2b0ed2c3a10729e7</t>
  </si>
  <si>
    <t>2a0be1a600ef016f846dd98b99b2b5e23e4ea030</t>
  </si>
  <si>
    <t>235af48a2cc6400369febc41e8a231fc03bd3d10</t>
  </si>
  <si>
    <t>8c7be96d10d295aaba8830417385bd355c91f491</t>
  </si>
  <si>
    <t>ad44f2185992486bc40fc58f170f2fced3aa56b8</t>
  </si>
  <si>
    <t>b24ddf6ad1ed95ea1354b17a730fe250cc038984</t>
  </si>
  <si>
    <t>56aa796b9da0de17da92190ce681e22938bcfbff</t>
  </si>
  <si>
    <t>8e8b17bb6c7122ca4829e887603762f16cd0e229</t>
  </si>
  <si>
    <t>03ca63a34c1841e068f8bd949b81e7597f7fb847</t>
  </si>
  <si>
    <t>c1218125647a66434f5326b0fdb7356cb66cefd0</t>
  </si>
  <si>
    <t>cf7ca089318360e61136c3a136207341e58fa998</t>
  </si>
  <si>
    <t>093d8045c3c759ee75ba5c8a0101921c20b90804</t>
  </si>
  <si>
    <t>d7dda74d8a5a88d0608531d39cb8acaa8043e004</t>
  </si>
  <si>
    <t>19d1b6a7619f682984e5e57e55860eb0aeff61cc</t>
  </si>
  <si>
    <t>359cc2c2bba7773f799eb2ae7195ce4ab1efc6a9</t>
  </si>
  <si>
    <t>45a602af5975ca12cd1d292c04b0937c22740f70</t>
  </si>
  <si>
    <t>a153d5c4053716481501a7bb4360684d03aaacdc</t>
  </si>
  <si>
    <t>e75a76e045dd959cba7bf5158ba08a01e64672ca</t>
  </si>
  <si>
    <t>677d439c98231968ebc735c0895d39410246653e</t>
  </si>
  <si>
    <t>3cf07d256d2fdad0313de2a9ef79cf1b48eb32bf</t>
  </si>
  <si>
    <t>6575117198f87370ea9f86e04b91fcf4602a248c</t>
  </si>
  <si>
    <t>dff0085209232f5c521ae583ee144d9fb42674c7</t>
  </si>
  <si>
    <t>010073d15244ae5c017909a48d0aeae658ad0f04</t>
  </si>
  <si>
    <t>774773bd7b5b17f6b7c9425faa059c128041d52d</t>
  </si>
  <si>
    <t>ebe2081a981c46cf5dc922a3a8d1c109bb516f41</t>
  </si>
  <si>
    <t>60fd01b2b581a7608cd51807721d702159e02585</t>
  </si>
  <si>
    <t>8a2ad9a542bc8d3c2e88e465bb21d40eb488229c</t>
  </si>
  <si>
    <t>b56f0c3485c4d9ccb127c15ba3358c9ae7f59d45</t>
  </si>
  <si>
    <t>b86cdbce6176554db3420983d035dbd58a8f8608</t>
  </si>
  <si>
    <t>6f49cb6cea955429793ed02012e465c641a3a3d7</t>
  </si>
  <si>
    <t>eed6be8cfbf7dfa9ccab070d5e54b715233cf399</t>
  </si>
  <si>
    <t>fdf4916d5846aeba1cec72c20e083cb2b21989d1</t>
  </si>
  <si>
    <t>e5a8fb6729b3ff16dd9ce6ba3356587f7f37f2db</t>
  </si>
  <si>
    <t>2d18d3656673cff1387df92773df18ffe3ed960f</t>
  </si>
  <si>
    <t>32f03838dcccb072422e2bc1b9033a28b39d4cbb</t>
  </si>
  <si>
    <t>6c4a38d6d5d5317a5718527cba4cf857e210113e</t>
  </si>
  <si>
    <t>7044579030455074ceec456d19a904dd8befcc66</t>
  </si>
  <si>
    <t>ff453ecff7c955d149f734976797bbce95d3a272</t>
  </si>
  <si>
    <t>a79681b0c6c96b41d8a37cca8b70e843926444cd</t>
  </si>
  <si>
    <t>c3b167396cc4625221a209b5ba42833cd25d8913</t>
  </si>
  <si>
    <t>3633b91b971b16ca65e1afb1cb26b7a311ddde90</t>
  </si>
  <si>
    <t>6c0a1c40584a89830f2eacee942ca62033416858</t>
  </si>
  <si>
    <t>45a97d301d878546cec710385df09aef78a8a300</t>
  </si>
  <si>
    <t>6bf22b66587e5f722da878a4b1894393a09cae6f</t>
  </si>
  <si>
    <t>aaa47ce85e8a823a0df50856438f0df8a1bdd710</t>
  </si>
  <si>
    <t>36169169ca820b28dd58b3d51f650b1bb5c5fe54</t>
  </si>
  <si>
    <t>456a4928b65cc1bf434b8d5b4190af837c2aebef</t>
  </si>
  <si>
    <t>d5b95ce0e3d7c18927f99784c9e56d2fa6bb44ca</t>
  </si>
  <si>
    <t>6101e1f8637c0877defd797e87d593754488750b</t>
  </si>
  <si>
    <t>b26e1233703b7409a4b7b2a8382501ec93688233</t>
  </si>
  <si>
    <t>cab9e7acecd95781a03e1652683d87c2b50b88c0</t>
  </si>
  <si>
    <t>3fe18b9560bc0f1ffe5f832f4d804dd64aac5eef</t>
  </si>
  <si>
    <t>c947bc6741a293603ceb97d838320bfb21762c1d</t>
  </si>
  <si>
    <t>0be0e71811e53e443f5b89b13af4832eb7596c3b</t>
  </si>
  <si>
    <t>57b8ce3caa9854c59216dd7182e97920bd7fe093</t>
  </si>
  <si>
    <t>8196f856dbd8a30216caec91e90549f0aef852e4</t>
  </si>
  <si>
    <t>be0144fdba1772938ac5170d67af03b185db4dd8</t>
  </si>
  <si>
    <t>be43dbe66ae1e19193174e573c274f4280e1ba44</t>
  </si>
  <si>
    <t>6f7dd2c235c6b18b2d9b057c4bc657b803d33ab4</t>
  </si>
  <si>
    <t>94679036fd918e862c7395c7a8a74d9fe3f96d95</t>
  </si>
  <si>
    <t>45fead0686c5ef3756a15459d7c7f6fdc3703fab</t>
  </si>
  <si>
    <t>56764629a4f649d1510f13790a2fb006acca9921</t>
  </si>
  <si>
    <t>1dfe45642fe488d0a40fb7a6a4d940900ca0d1f2</t>
  </si>
  <si>
    <t>6d61e6562ec3012009678e3c15b75a2f5bcd58c6</t>
  </si>
  <si>
    <t>56b7001cb0c0bcd6db2b7f197e80f501836691de</t>
  </si>
  <si>
    <t>d419481cd12ca3e74b08b7e8a9c9292beb5e5a57</t>
  </si>
  <si>
    <t>a1404d4ea26b7384b113d3c75241a0c646810f80</t>
  </si>
  <si>
    <t>972b042ad90429bbe2d4d5c8d605d94fe55fecf9</t>
  </si>
  <si>
    <t>f6158d993bca9945a9c8e74e3cbe2fb91d51db13</t>
  </si>
  <si>
    <t>70699ecd73eb7b696576458fc2864a85669c6880</t>
  </si>
  <si>
    <t>1aa673939eaf58a49600a88d7ae3393962c3edff</t>
  </si>
  <si>
    <t>14305e33ef75bf2509b7bccb5b554c1920e8c25b</t>
  </si>
  <si>
    <t>8057a8e32d5392dbda857eda898e09a358d578c8</t>
  </si>
  <si>
    <t>da493b24f4bbec6018caa6dc4fa4627040fc2f63</t>
  </si>
  <si>
    <t>84beb4ccbe26c8d2a84af891035da3ef0d569e85</t>
  </si>
  <si>
    <t>d858146d72d1828a6ec3152d316f1e1b98bca018</t>
  </si>
  <si>
    <t>74a9ab9ed26d5fcac63bdc827b18a6d8e972689c</t>
  </si>
  <si>
    <t>1eb24ce75100b11a9c71b23e872bbebe2849721d</t>
  </si>
  <si>
    <t>739b699abc40477abfdf20e415194bc6abcc25f4</t>
  </si>
  <si>
    <t>c3d594ffb7562cd30a51b5e8260492b5d68955a9</t>
  </si>
  <si>
    <t>577e9f94f04ca2d2d488db45c58f4a43d392fc11</t>
  </si>
  <si>
    <t>d2ea13472c3f7b6dc34b50389117bc5753a2ccf8</t>
  </si>
  <si>
    <t>232797be0e56a0650be6076244ee47da28346eb4</t>
  </si>
  <si>
    <t>22a95285b570a25bf146638ae99713e5b6ec1c15</t>
  </si>
  <si>
    <t>f19df9e5647de2b668e0a4ea997563f821f11ae6</t>
  </si>
  <si>
    <t>bae7d36f4ff5ca112524adec85bc0a373b23d7f3</t>
  </si>
  <si>
    <t>d5cf55df21c44929e7c3bbd628abcaa8ba30f1ac</t>
  </si>
  <si>
    <t>549716d475fbe75cdeb7166a321d4625a3a1f99b</t>
  </si>
  <si>
    <t>2b2556fb0637d1632adec05be951578a35c83731</t>
  </si>
  <si>
    <t>a6deda26225bb5093becee42eb013f0387631f2b</t>
  </si>
  <si>
    <t>2928d647bcca440ee9fbc296246913ddad48cc34</t>
  </si>
  <si>
    <t>85fa4a073607905457c1d1621c3bfa195eb3b751</t>
  </si>
  <si>
    <t>70eec5b9e3da0b777f5502a0d50bc545343fd4b7</t>
  </si>
  <si>
    <t>33d25f73535ea2e4ba8ce13d681a7ea744962980</t>
  </si>
  <si>
    <t>3b41047acc359d4b52503a4983347bffb29a411c</t>
  </si>
  <si>
    <t>caf4c7016316dfc8472f9ca9aff19c79b50b4997</t>
  </si>
  <si>
    <t>473c126a53d566a35b7d83988075be84d3b1b347</t>
  </si>
  <si>
    <t>38c28a49bfc49115bb579e10e99c895cf4dd7a05</t>
  </si>
  <si>
    <t>e85e82ad02586cbe1c8d0b56669033050a422a8f</t>
  </si>
  <si>
    <t>3dc8071aa6192e9bfecf2a8ac2a9d73a2fe47978</t>
  </si>
  <si>
    <t>ad8538eaeb37ee4ab1bac3e2cb3da278b50a0a4c</t>
  </si>
  <si>
    <t>951383588bdb0002a80877078912d7d7913d5025</t>
  </si>
  <si>
    <t>98df8b994da88cb74a01d32604bcd196c6be3672</t>
  </si>
  <si>
    <t>053b097553f33e7f0b074fd3542b45f82dc37a7a</t>
  </si>
  <si>
    <t>1f8ce3a70b5e127710fbb402d6a380e608c02595</t>
  </si>
  <si>
    <t>f85f742187d9cefb827794b6ad04a1a51e29d246</t>
  </si>
  <si>
    <t>9a34f67b0b6d7e711d41195b98b82ba8feb424f9</t>
  </si>
  <si>
    <t>d6a86bcb49f0f07d030d9cd6676b263f72736b04</t>
  </si>
  <si>
    <t>80571c37dfa6cdeca91fc0de6db7066f74d44876</t>
  </si>
  <si>
    <t>9af1d1a476df62a347b69304b99c5173e306dfd0</t>
  </si>
  <si>
    <t>4c414bc8b3d0c996f487d30c9f80a5139fdb3a3e</t>
  </si>
  <si>
    <t>8aa1c9210edee31853a330b4e39431caa3f4b508</t>
  </si>
  <si>
    <t>dba03abbc22bf6d46eb32306a763521ffe8deda3</t>
  </si>
  <si>
    <t>9064b928b81b5ba218ef81e109940a4b4b0f55e9</t>
  </si>
  <si>
    <t>40855cdc44f119acf7260dbada77854e30793d92</t>
  </si>
  <si>
    <t>214c8e75f44bbdf984b2f72f2785374dbf880bed</t>
  </si>
  <si>
    <t>166a0294094fc6821aa7ef173124d86e2d939ab0</t>
  </si>
  <si>
    <t>630e926d1d0c243dc6f8fba6cf1dc0311dda7c46</t>
  </si>
  <si>
    <t>57fabfefce457a50cb23426f21b9705c6c70eba4</t>
  </si>
  <si>
    <t>02e341b065c694238cc293aabd1ab53747042fb0</t>
  </si>
  <si>
    <t>ab6748937bef78f0f05aab13bc1d6b1f101b3a16</t>
  </si>
  <si>
    <t>ba0a0cf197dfa1a8ddd7c784d17bb75f8373296f</t>
  </si>
  <si>
    <t>49823fc177477bb67428c182ede1ba243d8ab594</t>
  </si>
  <si>
    <t>75438ee99787117a8f652934434f80bca5c26a9d</t>
  </si>
  <si>
    <t>b4f5cdd1762d13cb396a46706b1aa8fc737bb996</t>
  </si>
  <si>
    <t>223d1fcaaaa53fb18a73fba570e24af2da344779</t>
  </si>
  <si>
    <t>9868bf70e359caf243283de8a13e48b1592ddbad</t>
  </si>
  <si>
    <t>51f1248e750a7aff756ee4bed5b1cbb466a63634</t>
  </si>
  <si>
    <t>e4db8e3f41696a7ee26dcce1091d5b5b35d205dd</t>
  </si>
  <si>
    <t>4c76bae91e0e1b08c001eb33243102c3b0b09c3b</t>
  </si>
  <si>
    <t>1a9030ddb00c17719d2354b0c072771a9a7fca8a</t>
  </si>
  <si>
    <t>1bd301a34f2e444f30cc61b2a3e19e68ea5261a9</t>
  </si>
  <si>
    <t>1d9c9d7d0a292d4183b74d89fc26744c461fe394</t>
  </si>
  <si>
    <t>a0e49a13152269e7072de8961bffa2afccf332fc</t>
  </si>
  <si>
    <t>59772b441f33ebaaf941bce846bc6b90ecd55679</t>
  </si>
  <si>
    <t>07969449b977f082a9c8e5a2dfe3f8944bc5816d</t>
  </si>
  <si>
    <t>3e2a3fba57c640725f3b63b0c0af3354bc954af6</t>
  </si>
  <si>
    <t>2b0fb3d1482d47c26547b2c9cfb357fb2a99a695</t>
  </si>
  <si>
    <t>66e32346ac8d60cb112e49c60fe20d7de1d60e25</t>
  </si>
  <si>
    <t>07b2de35340aeef9d45de44b84afa841b8fe74ca</t>
  </si>
  <si>
    <t>f69c7672ba33b2615e2f6edb00c74c0eee8eef03</t>
  </si>
  <si>
    <t>bf2258a7ff6fb86a248aeab159ce3a3ca0b6b1b8</t>
  </si>
  <si>
    <t>6a2960386a27dba8b1524df1c63afbcdf6ab008d</t>
  </si>
  <si>
    <t>772d8643537b5b764d6cb8b044cf858953dd32a1</t>
  </si>
  <si>
    <t>906a49f7580c9159dceeda112d530e20f819961f</t>
  </si>
  <si>
    <t>ef763fda122f35289d7e88423bfc82e68f74c651</t>
  </si>
  <si>
    <t>cec143656666f50694308425b2771d9968b3b14b</t>
  </si>
  <si>
    <t>620f47ba568c1a4e15f73d73af25a55091d7344a</t>
  </si>
  <si>
    <t>8aaf756e92e166fa748552a72ac8fe341db1f200</t>
  </si>
  <si>
    <t>6d8cb107e17f6fae4caafe2f2563cd83389edeb8</t>
  </si>
  <si>
    <t>4de89d7cc71964e571550f00f2c49c3f1542e42e</t>
  </si>
  <si>
    <t>c2d4d07015d2dbd994604bb0e7c9a9ef3e5e1110</t>
  </si>
  <si>
    <t>d803d05bd13b09a8330c2431c3531b48e3cc1ef7</t>
  </si>
  <si>
    <t>962fc04371912a83255d4d27fbad397ea95cf119</t>
  </si>
  <si>
    <t>8553ccfc959d9288fedfed7e330535127a2a4729</t>
  </si>
  <si>
    <t>0df8233b25612e8d965672b12e3c3812621450c9</t>
  </si>
  <si>
    <t>55034a24404ea12a4936d5e7b7e341317ea1e397</t>
  </si>
  <si>
    <t>af60ff6643436e72bf252ad6aa52efd05a80c316</t>
  </si>
  <si>
    <t>6af981aa13475a92f57a81d30925adf89f418d13</t>
  </si>
  <si>
    <t>ab4ed310b458da7b448673af0cb2d4ff5b7bfd28</t>
  </si>
  <si>
    <t>b1e7b4fc9ca56eaa8d5366b095d41bc2d4641312</t>
  </si>
  <si>
    <t>978c8ca024931fb5b5c46196607874bba3b9b053</t>
  </si>
  <si>
    <t>0f830756f88a51b311ca9eee60849f542843efca</t>
  </si>
  <si>
    <t>e083cc830de1e83888007403632aaf6e85939621</t>
  </si>
  <si>
    <t>ccf09c17555c3989020681b0f81e5da39a30376b</t>
  </si>
  <si>
    <t>9280980b2facec5b3ce8fb391584078a4570630d</t>
  </si>
  <si>
    <t>782f8261da553a3f6a52b9429a3fe4e1d78c1521</t>
  </si>
  <si>
    <t>dd791454418706767024ee3dcac7491f7ec7e1f4</t>
  </si>
  <si>
    <t>b110ef0af9eab3ba8c279f1be6234400b7ed0440</t>
  </si>
  <si>
    <t>ed6f8e91b63e5589bd5dffa23420a4ad325d64be</t>
  </si>
  <si>
    <t>0cc36528ce4760b72863f942835380b41b100f08</t>
  </si>
  <si>
    <t>85c6a155590a96c0d367740850d58fab430803e7</t>
  </si>
  <si>
    <t>8f31b084cfdeb7e00023694a0e558031038aff0d</t>
  </si>
  <si>
    <t>1798d0c18e279c8ab38b6609eef58d2293601d1f</t>
  </si>
  <si>
    <t>48907675468192a051b89b31b1dcbce71e9b0c56</t>
  </si>
  <si>
    <t>e2436e28d92e2f5abdb6315d0b212a5e050e5239</t>
  </si>
  <si>
    <t>0285d6f53972177174789cbb8407fdc93d1b4097</t>
  </si>
  <si>
    <t>e70e1da7a46409113dfb6e882cfac05ca64636da</t>
  </si>
  <si>
    <t>b0cb3d5f3e54ae6e4a7583cec6a8a827923d83ed</t>
  </si>
  <si>
    <t>a22b62d20847d8b57b3a1ecc7227055dae5cf410</t>
  </si>
  <si>
    <t>eaf77154366526dd39166da91b7ca0092887200a</t>
  </si>
  <si>
    <t>ced07fb136bbb5d56acaf8ed18b9ea91c9d40a04</t>
  </si>
  <si>
    <t>8c66d99e6e0c1730af70bd34864d7e368d2b0e46</t>
  </si>
  <si>
    <t>fcc63d478f8b2c6670c956dfcf9d55352905618f</t>
  </si>
  <si>
    <t>e72586b263552007bf047cdd3eff9ff5ae1dd315</t>
  </si>
  <si>
    <t>067d9cdb3188756f0b161f4686820b2e59c48f3c</t>
  </si>
  <si>
    <t>67f9f4aca46f0258ffff5153016ed4c884f9e43f</t>
  </si>
  <si>
    <t>b3b26d8ee51733c545b01f8c2a0dbf50375d5db6</t>
  </si>
  <si>
    <t>04338058acf7698ef750c5ab7b9cd39822c55811</t>
  </si>
  <si>
    <t>fcea08ff166aac1efde6b4e35c16c17a58002a49</t>
  </si>
  <si>
    <t>4c6476961005a726ced7d078e197bdb839111894</t>
  </si>
  <si>
    <t>ecdd47f469af6b0ebff0ff614bf197d913f9d2ee</t>
  </si>
  <si>
    <t>4b630c2ea4921ab041f883ebab78b38f88da768a</t>
  </si>
  <si>
    <t>36cb7e7bf8e825a9809f56a465c418690ab6644b</t>
  </si>
  <si>
    <t>65afd7e283e63dfbfd9b3ae2cc13111df6fc32c6</t>
  </si>
  <si>
    <t>828357a524f7bf850af23bb8c266cad469aaede6</t>
  </si>
  <si>
    <t>8d5b933ba47a3d8e0388b4705ebd67a402a99ef2</t>
  </si>
  <si>
    <t>d5fec5eaba34d0851229f0a1e4f6cd3bb61cf2fc</t>
  </si>
  <si>
    <t>8ece4e8d2c0b46dba62054e8221420405161b506</t>
  </si>
  <si>
    <t>8fd5fe95611a5ef9404c51679f63c1359c69442b</t>
  </si>
  <si>
    <t>883e32aa5cbc9134bd86fc9f133ddf01a25de18a</t>
  </si>
  <si>
    <t>ac3ef614df4afe2d7976f48951c97a3169de24f2</t>
  </si>
  <si>
    <t>4b726ab300d9815124d130b924c942d9dacf7e05</t>
  </si>
  <si>
    <t>47d7359103e23153271b3f5ceb9ff68740db9b5d</t>
  </si>
  <si>
    <t>e64121bed1e3d61dde72d55bed0b2002258947a7</t>
  </si>
  <si>
    <t>88205d401cbe69ea8af3c16cace8eafb0eee447f</t>
  </si>
  <si>
    <t>645be967f55ca6280c5ab834e16a32dba5acc02c</t>
  </si>
  <si>
    <t>6f3a5dd76938a1768c65fa3d733571c66aabe90f</t>
  </si>
  <si>
    <t>86fcb3d6b928175a8317c71ae32e1d789a416f86</t>
  </si>
  <si>
    <t>6fa1b00d19afa326e26286721bc052c6b814bad7</t>
  </si>
  <si>
    <t>324a6ee7ed2102c1baf2a57f107071de878878be</t>
  </si>
  <si>
    <t>262ceee676ff94d8298d7b12c919302ff358e420</t>
  </si>
  <si>
    <t>2bcda9d2b457717175ae04f475832d38a7d4d28d</t>
  </si>
  <si>
    <t>d7f5fb2f0896951eaec6da49f043828d393c52a2</t>
  </si>
  <si>
    <t>5cd38fb695354761b3681999de08df2a333e6513</t>
  </si>
  <si>
    <t>5410ecf0085f1700fa0f45652b6a7761aa224a2e</t>
  </si>
  <si>
    <t>50605722bdf1f5576cadbad8c849e33ee47c1568</t>
  </si>
  <si>
    <t>f0a866fac4150710ff5f3488a011518a6a0366cd</t>
  </si>
  <si>
    <t>b51cc61077fdb518177d30bb940e4d3e9bcac1c0</t>
  </si>
  <si>
    <t>91680269b26b40051e6335cdc775c431923ea4d9</t>
  </si>
  <si>
    <t>f87f1a3eff64cacefe81ce6ae8bc0c5c366fadb3</t>
  </si>
  <si>
    <t>cfd646ea846b0a1d977ac9d694bba02d172deca8</t>
  </si>
  <si>
    <t>ff3e7b1fe57bd182a34860c0587ff3f1c8ab5a99</t>
  </si>
  <si>
    <t>a5e9f30ece341adebb8783293577b76d2eaed674</t>
  </si>
  <si>
    <t>8063971c899da799a2546c359843bbb362ad760f</t>
  </si>
  <si>
    <t>c6fa13b84243733f78984ca33571e8210c1fb837</t>
  </si>
  <si>
    <t>5d584ced8d74944d6be286705b8fa47101d53163</t>
  </si>
  <si>
    <t>7351ecfc9cdf4f8bb37db3eb3b5777c39bb29304</t>
  </si>
  <si>
    <t>9c8c046d5c1e522954ee91af4092be9f2a14d61e</t>
  </si>
  <si>
    <t>d2acd836a58fc6baefdb7ad79a6198f8de491071</t>
  </si>
  <si>
    <t>c6b6f926b3d868e50f411c814ab5238465ffa160</t>
  </si>
  <si>
    <t>732cbea9daddf93211de28af5d6064c733cd1b77</t>
  </si>
  <si>
    <t>a51c34b2d71a7f4a2e2c8c7de4cc2e70afe1055b</t>
  </si>
  <si>
    <t>67a14774976408363ede0bbaf113bca82f4b8f3e</t>
  </si>
  <si>
    <t>9cc155d36ed92538e6bd9a44322b12472db0b880</t>
  </si>
  <si>
    <t>8e37429b952eacd9b2cd6dcd38c1565997f3eec4</t>
  </si>
  <si>
    <t>ad31e30512ef295030604f7b062c2d678feffcc2</t>
  </si>
  <si>
    <t>f1cb0ccb2ecc120e8d9e59e97847f8bcc52afbab</t>
  </si>
  <si>
    <t>55874d6eb999b752ac175c8e2b0c4f98a24f5aca</t>
  </si>
  <si>
    <t>d5237b5ecd6d46f3041a45b60460e9e562a3acdd</t>
  </si>
  <si>
    <t>7d3c60f2e21283dffcf66290b332c45613dc6445</t>
  </si>
  <si>
    <t>e007adf7358de33088d48444403aabea7455397a</t>
  </si>
  <si>
    <t>0aad6c44316027426b45710614bd89d449e5becc</t>
  </si>
  <si>
    <t>d9ce6ee35a6dd28c5b24c746d44aab0dea25a05a</t>
  </si>
  <si>
    <t>275770cc88be44060f779792632e1ded8855e1f7</t>
  </si>
  <si>
    <t>ad8918a995654fb50cf4a17ff0fffecdfca4cb2d</t>
  </si>
  <si>
    <t>b45410e4268d3a692fd09496c6e2afbcee42cff8</t>
  </si>
  <si>
    <t>a76c59f683a444c4cb9931670a11ed36ad29ad45</t>
  </si>
  <si>
    <t>ba48c1ebaa905a74e02fbbe042ecc5cdf50014f2</t>
  </si>
  <si>
    <t>917206aa1e11d551b77c02d02374d941105ee44d</t>
  </si>
  <si>
    <t>b58685dab4770b792a3bf244c0db57b6d9b0909f</t>
  </si>
  <si>
    <t>0129148b8e1214895545d0013c142d41b850bbce</t>
  </si>
  <si>
    <t>e4b5d412786584ee3fe26993bde76594fe7d562e</t>
  </si>
  <si>
    <t>4a56f6006932dce2d47aaf28a98ab249cf3a3263</t>
  </si>
  <si>
    <t>9f08566561635baa82f2ec2308deee99e1d07f10</t>
  </si>
  <si>
    <t>370ae137010ea2f84e272888b43bcd711c39ced5</t>
  </si>
  <si>
    <t>cce20906b673a05173f736323c774e6b80edf959</t>
  </si>
  <si>
    <t>062bf05d0107c969ad7093c65a5b3a523f0ed7ff</t>
  </si>
  <si>
    <t>222861b99b3c1b370703727747bfaa00609b0266</t>
  </si>
  <si>
    <t>5039c45b3df82cb0dd6c82d37b11dcc2370577fa</t>
  </si>
  <si>
    <t>150537d461c9f9eaeb6e0a2295a02dc321d85874</t>
  </si>
  <si>
    <t>aa36403cab2ad9eff68519214bb0e5a581772648</t>
  </si>
  <si>
    <t>a5655fc62c24fb69e62e5e1820bc428648c508cf</t>
  </si>
  <si>
    <t>fda42c840adb3787518ee1b369463facf7dd4e29</t>
  </si>
  <si>
    <t>3725254ea43bc74fedb6659ec222500b80625c28</t>
  </si>
  <si>
    <t>0a3d20ea943ca8fa8a74d2eecee39427682e294a</t>
  </si>
  <si>
    <t>7da69143c21abde4fb6f1e3ac8480cbb95dee0cc</t>
  </si>
  <si>
    <t>efd51d3f05153ce328c7f6b756d06094a67ac257</t>
  </si>
  <si>
    <t>76eb3150ff7607d84b9b9201885c693aa98751b9</t>
  </si>
  <si>
    <t>0ad8f7ae6d6a7ba4d26889693e6cadeadd0b4d88</t>
  </si>
  <si>
    <t>17de0dcc07f90bf6b6780b8f93add82e6c841e7c</t>
  </si>
  <si>
    <t>92cb7be3434a7be51343e97269628c58067b618d</t>
  </si>
  <si>
    <t>e9b0f54f42118d489774a4f56f8c7215a751145a</t>
  </si>
  <si>
    <t>f973efb3674c0ead00643349e3e9e2872292d8c0</t>
  </si>
  <si>
    <t>b834e4619a20e078ab8d6218ea964f70cb8eaed9</t>
  </si>
  <si>
    <t>56f8f7a9ee520f8b32fc6bbb483aa9005c18d23d</t>
  </si>
  <si>
    <t>ada4502a60eb43ad599b94e9c703a0dbfae2811f</t>
  </si>
  <si>
    <t>12758c83696885470d8433e417cd91d91b1100c1</t>
  </si>
  <si>
    <t>d51d17a5581f7e00707f05db87641e90173c4341</t>
  </si>
  <si>
    <t>666216194b1213333c24d206cab59ceb4c9b1237</t>
  </si>
  <si>
    <t>42cc323e081923f4da21583e394f70d559e280d6</t>
  </si>
  <si>
    <t>26840d0a696557f56845e0c1f5628f65a8c05b48</t>
  </si>
  <si>
    <t>77e64aa18a4435c10f79c83c94c24cdff10f369d</t>
  </si>
  <si>
    <t>968be7c9086770880f58b8d7d33c459e45afd9e0</t>
  </si>
  <si>
    <t>902c75e872f0c576d78057ededfd812f5b12f235</t>
  </si>
  <si>
    <t>c810591057211f7de0799ea860c70a8bf124554c</t>
  </si>
  <si>
    <t>3374a87e2bf95c94493563a2e0fdeaf101b073a5</t>
  </si>
  <si>
    <t>b3975f45a8f14d695a9b53ea8f1eeaa3923b5f41</t>
  </si>
  <si>
    <t>748b7666faf40a13cb1c89562dfebb4e94e2ff4f</t>
  </si>
  <si>
    <t>ed6d13f8e24e837ec6f683c35ae21910e384f361</t>
  </si>
  <si>
    <t>70fc0ff4de20726a72a94be1409c7934ee2a7e9e</t>
  </si>
  <si>
    <t>f544088ced641cd3f89b5266efbbee86394c5eaf</t>
  </si>
  <si>
    <t>f6247f68b8d1d3531e5a422fbbb591003fdbf61c</t>
  </si>
  <si>
    <t>ed1e74ea29b2334f54a61480fb105b9b14c99461</t>
  </si>
  <si>
    <t>8decf5abf7494f22e3d3eaef14ff7848233ccd2c</t>
  </si>
  <si>
    <t>c76d7998781dfe496e6c06088b76b41475c5e5d3</t>
  </si>
  <si>
    <t>95dee896ac0790d8f71f064a75ebce549ae3053d</t>
  </si>
  <si>
    <t>fda1cdef80266add071cb993ec458413e78d6f55</t>
  </si>
  <si>
    <t>69c4460ca088adbe2af9c2397f4ff7856590eb03</t>
  </si>
  <si>
    <t>53e23630b10d4c7aff4ab63969e1b0f3225c0e17</t>
  </si>
  <si>
    <t>3e1b49842f1c705135a12b1d5d79197225bebc11</t>
  </si>
  <si>
    <t>d6e31a321a46ea21a6a70a6e510483404284b50b</t>
  </si>
  <si>
    <t>a327d8036debfcb6817bea899027838c7d42f937</t>
  </si>
  <si>
    <t>6537612d9f9a237309c606db1df320034072ff8d</t>
  </si>
  <si>
    <t>3200a6774b80b83194c1440e12635f3cb5c582b1</t>
  </si>
  <si>
    <t>cb93b4b638cea007e7a40f29bb737c1bdafd51fb</t>
  </si>
  <si>
    <t>de6efbab90eaa2b5c4c491645548f5285a696755</t>
  </si>
  <si>
    <t>ee2cd5176d90e5e2b28b397b36e530a3876eac96</t>
  </si>
  <si>
    <t>c732ba738c6b203f7e7b8d9154c263d99614795e</t>
  </si>
  <si>
    <t>40e12f64b46f0c00206d655561f0c819b016b5a5</t>
  </si>
  <si>
    <t>6cc88dbc7c3bf61fcb80a38300cd7fe4a46db5ba</t>
  </si>
  <si>
    <t>d739f36db0b258b00a87eae650d4777e0a7c929e</t>
  </si>
  <si>
    <t>d94b3af6098f458ff69363073ebb810be404461a</t>
  </si>
  <si>
    <t>af5920c6ca157f1a19e482798f88396e065aeeba</t>
  </si>
  <si>
    <t>2c768821ca9ad2cf8afb4bb238d0d062a024022a</t>
  </si>
  <si>
    <t>1191929d34c8770d35734619ac8817aa06ecf50c</t>
  </si>
  <si>
    <t>f9d3105cce1990b742eea2761fb008114ccfaa8a</t>
  </si>
  <si>
    <t>d94ac74bb2270fa8a5119c1baa79fba78c7b2fdb</t>
  </si>
  <si>
    <t>dcb585986b9de6cbd3d8305852ead2b1cbf85e52</t>
  </si>
  <si>
    <t>63430174921cd7aec7694de164dbe5c5d8e48a13</t>
  </si>
  <si>
    <t>672bbf6471b0f21a98eadef70d514a4a883797b8</t>
  </si>
  <si>
    <t>2f344dcbc3bfe461986d88a5e2cdf209ee809367</t>
  </si>
  <si>
    <t>e92fcf0b0e204899490e89e7c2af783153d32955</t>
  </si>
  <si>
    <t>9579c36ff1a4d0a95687e69ba90999bd82ac27e4</t>
  </si>
  <si>
    <t>a843e74e8440e7b893843ae936a69bd28a72130f</t>
  </si>
  <si>
    <t>54452d0bf0d1c1e56a43934b9cfbc437f561b260</t>
  </si>
  <si>
    <t>37f46a9230d53f0223fde55d52c022b287ea4657</t>
  </si>
  <si>
    <t>2f8c60c4243e07f57052f8e28cabc97df3ed5209</t>
  </si>
  <si>
    <t>8a906b240c8d9cae56d572aff3126a4c93cdba6a</t>
  </si>
  <si>
    <t>87ebf8c6f4a7a78e97cce8b890c95deaf4d53a14</t>
  </si>
  <si>
    <t>87e3780c4e637ba389b7a6ef64108741ea529a94</t>
  </si>
  <si>
    <t>646f7f33a2d9b32bfd12488c32d1134c2d69ce89</t>
  </si>
  <si>
    <t>c9e2d30bb2e484dfba9bc404b392260361afeb67</t>
  </si>
  <si>
    <t>67da4376f58276a530f28900901df5571d780f55</t>
  </si>
  <si>
    <t>7f5de839451b0f987710d4e19d3be6a53de2449b</t>
  </si>
  <si>
    <t>a4bb0d5d54c8271b57143d56acbb4ababe139caf</t>
  </si>
  <si>
    <t>7d771b91c1f242eb456e9d5fc18f414b7c9e4fac</t>
  </si>
  <si>
    <t>1abad129e70885b426107f85e3a00a6e3dbaa3f4</t>
  </si>
  <si>
    <t>d1d6af592612ed14a347a3ab02e7c242f2e61a2c</t>
  </si>
  <si>
    <t>03ef443e0d03298fef89c7ae6ad2c56aacc18e78</t>
  </si>
  <si>
    <t>81ec91742a97b1cf09226221d331d80844003311</t>
  </si>
  <si>
    <t>b3918076125a991c76eb8ba3b7e0e8833319df5b</t>
  </si>
  <si>
    <t>8199749d14d1d106c0359e7286c60639e5f3e945</t>
  </si>
  <si>
    <t>2e04ec8bf275bfa697bb9ca388161f38447df06d</t>
  </si>
  <si>
    <t>0421956bf3054629b0ceae0288f35f53fa1807ad</t>
  </si>
  <si>
    <t>3f2134815c5f5d0c33cdc72cbf308f9cc34d3e50</t>
  </si>
  <si>
    <t>60d095541952f2e95e0556a9c608cca183c795cb</t>
  </si>
  <si>
    <t>937ce5c7899f75efad5ba28c7f273fae71f36e65</t>
  </si>
  <si>
    <t>ce22fe22570b1e59a632bd73c3e72522eb6e5165</t>
  </si>
  <si>
    <t>771995c9d83ac958f04804f7b5786579dd0e6897</t>
  </si>
  <si>
    <t>736a9dddc0205db444cd56b4d9fb53eec9f3949d</t>
  </si>
  <si>
    <t>742781a035c49a45551dcd56c2eaeaab29966ffd</t>
  </si>
  <si>
    <t>00c7ba6874bf8845accec237cbd006288e8cf6ff</t>
  </si>
  <si>
    <t>b6c6586eb603087b1069a7b826f3a5ed7cae46ce</t>
  </si>
  <si>
    <t>d5af693045b7f8332a3e327475f04c73001a67dd</t>
  </si>
  <si>
    <t>7726097a304d7214dc2c7927d380c6d92979ad50</t>
  </si>
  <si>
    <t>05466ca9d813ddd201748a7bcf4eec62dcd40bb1</t>
  </si>
  <si>
    <t>0dd87f30b05693b7de70b07b0e3b0df3b86ed6d7</t>
  </si>
  <si>
    <t>508d68d4245d51369bef26bb4eb052cf22c5fa4c</t>
  </si>
  <si>
    <t>44df81b1383d4e0df30d2968e3c2feaf52422ed8</t>
  </si>
  <si>
    <t>ee1f8b3531cd0fad59b9da07691c068da2ba11f0</t>
  </si>
  <si>
    <t>1a41ef4f1d2e70feef7ccffafe11dca784694459</t>
  </si>
  <si>
    <t>a41e21df2e38db46746bbbc97baa6eb81b0d99a4</t>
  </si>
  <si>
    <t>8b76c1f3db4a7838f21193a5b2e6e44866fde5d6</t>
  </si>
  <si>
    <t>b698ed487871549e35b1dad872a5e006150ab120</t>
  </si>
  <si>
    <t>2f2328daa969e8165ec687d675bbb83c44f8334d</t>
  </si>
  <si>
    <t>e4fd567b888bca16d739ff62ddbcc59a47d49c0d</t>
  </si>
  <si>
    <t>9d5fc440e309b8e3c6aa63086acf152a6e7b41ad</t>
  </si>
  <si>
    <t>b14cf33c44e2784d128512b39665760b863b3440</t>
  </si>
  <si>
    <t>0ecf6bf1a02fc2785a4bbc6cf6cd848437aaafd0</t>
  </si>
  <si>
    <t>5273d31261e35782404298cf30bc047d767664ff</t>
  </si>
  <si>
    <t>1f5f6aa0fad052cc31890134eef9049dca819708</t>
  </si>
  <si>
    <t>f5822a873fce4de6a366587ae15d81efb88d04ae</t>
  </si>
  <si>
    <t>c52dc670d0d3d37090a4fcec1ac9c84b09ef3df8</t>
  </si>
  <si>
    <t>d0ba053cc0107a857fef1d20d5a5a6c8464412ae</t>
  </si>
  <si>
    <t>2ed832b90f58ba1d9f4bac70cf8426dcb145327d</t>
  </si>
  <si>
    <t>b9747f7e4f9746bbb77a5fadfac97daa7830de10</t>
  </si>
  <si>
    <t>cebd160aae50ec1eebebe48664165c96e052ceaf</t>
  </si>
  <si>
    <t>9199d4d7856b9527b919b389bdb4e0b512148b35</t>
  </si>
  <si>
    <t>b2c44c4430dbdfc5e797d0778457db21a3ec8060</t>
  </si>
  <si>
    <t>90722aa7dfce320e9aa2c93045b9f9df95f6c330</t>
  </si>
  <si>
    <t>873ba591137144f413c370ee7895eb1dc4bc5820</t>
  </si>
  <si>
    <t>5868410a5f71dbc4afe165c3d1772dd6f50d4676</t>
  </si>
  <si>
    <t>a1d40dabe407c85c7e7e4dba80ed57bf8026c3d8</t>
  </si>
  <si>
    <t>8c24afd08ac0fc32d162be8802d29de22ea86574</t>
  </si>
  <si>
    <t>1336eef4977091a6c956861c15684061833730e0</t>
  </si>
  <si>
    <t>6ba31ea6b7a693eaa952f73851d0ee308602f9fd</t>
  </si>
  <si>
    <t>27a396a013ac80f411fab36b1b47fd4059b1cab8</t>
  </si>
  <si>
    <t>aee1f4098195d05c2aca56a824950e6df810106b</t>
  </si>
  <si>
    <t>db5cef2fac382c52e6661476d91f3f9cadcbc0e1</t>
  </si>
  <si>
    <t>94d8fbbdb803dd9d992ad8f3aff70a42804bfa09</t>
  </si>
  <si>
    <t>484125513b893484114fdcbf63fc7a77dbff8264</t>
  </si>
  <si>
    <t>76f65b87c12165787fbd08b223722f9b338a41de</t>
  </si>
  <si>
    <t>5a477efae772b9fbb2ebfb6c0a4c859c355daf2b</t>
  </si>
  <si>
    <t>fcc62513f1b8c21fc0d9e10c09414cc1a5476831</t>
  </si>
  <si>
    <t>a312251e2385a00696ee2751ce9ef07cfa28fc5f</t>
  </si>
  <si>
    <t>b9e7fa9f7143650df21bd3fbc6b9d847fa448b53</t>
  </si>
  <si>
    <t>83ff1a1ca484ebfbf6172ba9efea40f1add903ef</t>
  </si>
  <si>
    <t>a78ab5f318da570882c93cc86f97fb996c49825e</t>
  </si>
  <si>
    <t>39b793a6f9b518573057e4e9b1a6d977e7643b45</t>
  </si>
  <si>
    <t>258495bca9158c5e3efc4f212e1e5882300dd5ca</t>
  </si>
  <si>
    <t>be157b2e1c0048f25b365019a464c7c8a07a4c29</t>
  </si>
  <si>
    <t>c01c33f071c31717ffc834e55b884980f57a556a</t>
  </si>
  <si>
    <t>dc6a0470d5dceddb79dd06bd270def6867213e5a</t>
  </si>
  <si>
    <t>8e778da28ac8af028bd0a990b76719dce448cf2f</t>
  </si>
  <si>
    <t>8c335560781715b004b1ad61d5fe4f451cc407e7</t>
  </si>
  <si>
    <t>9a635f8c4c1d0be24e1eb61c63f6807bfac6a355</t>
  </si>
  <si>
    <t>b0f73fa99d15ddf2ca7863ce0da233682d54f7df</t>
  </si>
  <si>
    <t>b9a9749856866cc5be49e0456ed4bdd6daeb445b</t>
  </si>
  <si>
    <t>fa75d6743e9a9d3a24393219006e75e7ff3b14c0</t>
  </si>
  <si>
    <t>9f89be6e3089582095e99cfe2aea6e62bf9a8307</t>
  </si>
  <si>
    <t>04e8a667211441fe8aac9b4499f4161f61e99a81</t>
  </si>
  <si>
    <t>c25b7f82a8278ec66e7069622720b8ca73cb25ed</t>
  </si>
  <si>
    <t>7c99e89095041fff0a33062b270e58b5ac7c8c58</t>
  </si>
  <si>
    <t>397202665a0fcfe73ce3adecfb098d9c243c98c6</t>
  </si>
  <si>
    <t>9b95072547cdc98271ea4d57f1ff2c1412b6b407</t>
  </si>
  <si>
    <t>531ff717a3a3de9087ea1b40c30f5c9e110fd740</t>
  </si>
  <si>
    <t>e1365c435cb853983535e282dd680a24c1f4cb7c</t>
  </si>
  <si>
    <t>aedcc2c72b28a960fe62f5db24685cf1bb3b0d7d</t>
  </si>
  <si>
    <t>5abb6caa7fb66bfcd2e53dc1ec680c8c58d0e3cd</t>
  </si>
  <si>
    <t>f6a1ba564444aeef0009dba4219e9d634dbbb9f6</t>
  </si>
  <si>
    <t>6cf5ec0e855badb0ee417a78f8a834c198b6935b</t>
  </si>
  <si>
    <t>9f9741f65fb18739c7c79187dad1d2556bcee8a8</t>
  </si>
  <si>
    <t>6a1906bba0751d4657fcdccf84685ec8eb8a510c</t>
  </si>
  <si>
    <t>ca9ec7886bd57ae6a5f4839c768ea11cc2d495f2</t>
  </si>
  <si>
    <t>86862729291606fe2a50677a43490b4d76094dad</t>
  </si>
  <si>
    <t>cd029f3afee1673b5c72c18e3db8285c78abafea</t>
  </si>
  <si>
    <t>ea379da37e834d2588754a6032b70ba98b90a75b</t>
  </si>
  <si>
    <t>ef9773fea11e61fad984d2d7b6d26a9a0dbbb623</t>
  </si>
  <si>
    <t>3f4ef61b6f8fbff04252bf22b1adccd4058b6a10</t>
  </si>
  <si>
    <t>cec28048e77b72e8241440bad218daa904c0b493</t>
  </si>
  <si>
    <t>24afd7315249f0fbbe7446f14847fe28004259ce</t>
  </si>
  <si>
    <t>3729f8d9972c00aa960436a4ccd2186fde3d9911</t>
  </si>
  <si>
    <t>deed057a944336bb56d07d7efa8dad65dca134d4</t>
  </si>
  <si>
    <t>7ce9e8584a2b36f1f6c8ebece1d59710d44cdcee</t>
  </si>
  <si>
    <t>3543a83350cc86443e38d3eb65db859aed63bffa</t>
  </si>
  <si>
    <t>ae6c26c62f7de464ec1c3296a0aeb620805284ac</t>
  </si>
  <si>
    <t>7f830d178edf76ebb3ad8aca2472c6a03a88264b</t>
  </si>
  <si>
    <t>c79d6f0ca564130bca4d968d3755b93c5be1f0db</t>
  </si>
  <si>
    <t>9cb7b26b380bed162aaa06b3804d297e4664be9b</t>
  </si>
  <si>
    <t>4f71e00028cb1bf4f741ddadd19df35d524826a4</t>
  </si>
  <si>
    <t>fc80529551c5d7eefb304e99f863e07c8d81e4f9</t>
  </si>
  <si>
    <t>8397f9abb3b4a6bdded008773ddd05fd18ae5b5d</t>
  </si>
  <si>
    <t>c6cb2e8645d2de36354761720712ebab4a58f100</t>
  </si>
  <si>
    <t>f0830bb8c0d0bf15cb18c7ab9665755e90bb199b</t>
  </si>
  <si>
    <t>4e3ea2dd75dfc50ce590c0ed21e8b83daa80260d</t>
  </si>
  <si>
    <t>b0471ddde7397715891212aad49684757a0ed4f9</t>
  </si>
  <si>
    <t>a417189bc5f0f620f617898a6f357ecb852ece79</t>
  </si>
  <si>
    <t>ce014c7edad5d34cf8701421918c7ddee16a6397</t>
  </si>
  <si>
    <t>d271372e6bdb992dbee8c3475e5c1a8ffd93255d</t>
  </si>
  <si>
    <t>57d75c160ab1cbb568a3bd385749c2c8104560b2</t>
  </si>
  <si>
    <t>32d98a304f3b2f3281edc46729010505e2780bfc</t>
  </si>
  <si>
    <t>c35abead96cd8ff66f8a26b980a58e273de8710f</t>
  </si>
  <si>
    <t>f3e390949e70437c0268725f96acbd8d805b87ce</t>
  </si>
  <si>
    <t>abe43c24072493de2485c0b91063a37627af69b1</t>
  </si>
  <si>
    <t>c7571796ec4f501380a6b47f1938052d71548b73</t>
  </si>
  <si>
    <t>6b64aa6df351a61fb5469992929882c4e1161cfc</t>
  </si>
  <si>
    <t>30a963ab61962bbaf14b5593cf166c17acd67026</t>
  </si>
  <si>
    <t>d091e8acc9fab4e5d18c35e3d0be4fc7ca17d83c</t>
  </si>
  <si>
    <t>8e8fcc3a5ed1ea4f4802ecf979150afd0da2957b</t>
  </si>
  <si>
    <t>fbae7270066b2893070063cf094cdbc545f923c1</t>
  </si>
  <si>
    <t>b993a6ac0091c292e0330ed7495755868b36604a</t>
  </si>
  <si>
    <t>291d0bdec8d67c7837bc03136ab78aa1d93f9b9d</t>
  </si>
  <si>
    <t>fddf545121c0fb6e993f1913461375676de51e74</t>
  </si>
  <si>
    <t>a8d25961e33cbabd915ef70621dd245500084abe</t>
  </si>
  <si>
    <t>4ca492caad6d020b5f27e2aca1ea274b4f884470</t>
  </si>
  <si>
    <t>13a0be0b8566b56cdb2dd12ab3676203e95e22c1</t>
  </si>
  <si>
    <t>cf6833a94177c3f9fc87102efb557512957c868f</t>
  </si>
  <si>
    <t>1d12527c0c80d16b7dbeaea6e1347164e74549d2</t>
  </si>
  <si>
    <t>60e5dfa5577314514a1ce0503f5fca63000075b1</t>
  </si>
  <si>
    <t>d7a7c8a0198f266eaa584ab3ecdcc0f6efc7baaa</t>
  </si>
  <si>
    <t>f9bb1a4868c04f3cc097e3aaccfa67c7e2f83b8e</t>
  </si>
  <si>
    <t>0fc607c2082e9e3b6b1c371fb9eab3ae176d95f2</t>
  </si>
  <si>
    <t>8dedd81a982b89dc4fa24b7de01d8278aec45e5e</t>
  </si>
  <si>
    <t>fd1777d19485068d9383caf208ecf8e8fa9ed59c</t>
  </si>
  <si>
    <t>cce4273fef46dd447b36e7317681e37ec291fb09</t>
  </si>
  <si>
    <t>170d64005dc6a7dde2c502fe98e905abb21ccd34</t>
  </si>
  <si>
    <t>e65da2b3498d545d0d939d11d506d246819ac099</t>
  </si>
  <si>
    <t>be9a00de0768ef5d4fb90e7bd1050a0d89419a60</t>
  </si>
  <si>
    <t>18cf1fd2da39bfcbe1bae85d347544c6afb904f5</t>
  </si>
  <si>
    <t>388391b499ee4fb3f61ec811b23e3fce79ab1f88</t>
  </si>
  <si>
    <t>606af11c5e0a69a54c2fbfb6e60589cb8935232b</t>
  </si>
  <si>
    <t>6d861496c8aff82cbf54785a08d6032c133f92d9</t>
  </si>
  <si>
    <t>7089cc62702542c2bdb6e4cab7796a9a606b88f0</t>
  </si>
  <si>
    <t>dc4918db575a9378cab248908353eccadd8102d0</t>
  </si>
  <si>
    <t>2e853a8ecd864626bb2c5d1bb057cb799e3371ae</t>
  </si>
  <si>
    <t>93dd7b04baaa2a0f103c1d723dc6a8b27fe2c8c2</t>
  </si>
  <si>
    <t>353e6518af0023e533f491ac6c0b70fef95e3b94</t>
  </si>
  <si>
    <t>4ef31a73fd83e294032b900a020ffc3573171a95</t>
  </si>
  <si>
    <t>2f6529b9c8eb4a060d1b212cbb0dc266a7385af8</t>
  </si>
  <si>
    <t>070065222b9f71702b57b233cde752448b4ac877</t>
  </si>
  <si>
    <t>8dc35d679a04055ab8fad5597b8aebcb08d52664</t>
  </si>
  <si>
    <t>69e416780b3e3e9a556e5130558ab0fa16c6f85f</t>
  </si>
  <si>
    <t>b48720d1bfef1fe15193357bce7c3d61b13aa057</t>
  </si>
  <si>
    <t>bbdaff75caecfcf48a6dbcdebcd9ebf8337a3e55</t>
  </si>
  <si>
    <t>93d08f3f0dc8394523931acb11bc6800a8c0c369</t>
  </si>
  <si>
    <t>2d47f24b9e9e8e713ca7ea69cab221d5708ce121</t>
  </si>
  <si>
    <t>952f400d86bfe9e12244f8cb181dda3b6984e80b</t>
  </si>
  <si>
    <t>e87471aa974c113f3f4ff8639f7ed203da0119c1</t>
  </si>
  <si>
    <t>080434c1eb920665489a5bfc0fe22edf98e675f9</t>
  </si>
  <si>
    <t>a96e06f97ee0c1752093f99c7df3c8ad8467b4ad</t>
  </si>
  <si>
    <t>011f17c554d52c35654b16b567a57e0d069c7eee</t>
  </si>
  <si>
    <t>e35d448d55f1cfe3c3e6130e0fd97f4de64a3713</t>
  </si>
  <si>
    <t>cccd69a969df7985a58dcb9d761fdddf7bc9c918</t>
  </si>
  <si>
    <t>c307190c1dffa2df348f04dc083445c62b2e7a0b</t>
  </si>
  <si>
    <t>875cd42eef44e975009ac43c5c3dece60635e6c7</t>
  </si>
  <si>
    <t>cc241873d0b13a7485197140e4f1d21104f3da37</t>
  </si>
  <si>
    <t>444a49c0c6104eb063e345d799a12a4b4be8183d</t>
  </si>
  <si>
    <t>43dac275c343842e8523cd02f541ccb3c124c20f</t>
  </si>
  <si>
    <t>af289ac617b2b4cf21cb3df8d4dab0a863b7d2b2</t>
  </si>
  <si>
    <t>281d7784363f6c04aeba669071489f82da1163dc</t>
  </si>
  <si>
    <t>3a6626beb44bf5425a7a1012b62f74f8d19be8b3</t>
  </si>
  <si>
    <t>210608642a572ec92ea36c3191b5474f51aa6a07</t>
  </si>
  <si>
    <t>a7928a6748b8e8f4881403687eea92d148b04605</t>
  </si>
  <si>
    <t>3e544e4565882f87f6243a4e5f6f12cb52e795c3</t>
  </si>
  <si>
    <t>8c9c64e644b4b6248cd6ff304772f43954d22596</t>
  </si>
  <si>
    <t>94b02d720189bd1700039f2cda5df8b263dc5248</t>
  </si>
  <si>
    <t>7ff6d51ace9d80f91df642662fcd97acf9f2c7ca</t>
  </si>
  <si>
    <t>3012d5c293afb6a1cf5a6cba2a0dee1d95cd4af3</t>
  </si>
  <si>
    <t>88a0fed2843704476f6c21fda9510ec45adb1f41</t>
  </si>
  <si>
    <t>e1ac19f94d9f7ad2e2267108cc68be1459084cb0</t>
  </si>
  <si>
    <t>97f7a1c026196c89418f7dd009d20a92b0243193</t>
  </si>
  <si>
    <t>89570db1e051441e746871cb7503eb63116f45e1</t>
  </si>
  <si>
    <t>40815cb964cc2a6c42562aa2de1c0e8c2124b18b</t>
  </si>
  <si>
    <t>bd1f8449c410d6e90ac75cdbee9327ae3cf85c6b</t>
  </si>
  <si>
    <t>470430b7fee7a77a886e0320cc3c9e1207c8df2d</t>
  </si>
  <si>
    <t>3443d70c1c338b63a704310e58f5a79281d724ca</t>
  </si>
  <si>
    <t>c8bd8bf00be2cf131158873cce93f78f2f0aa896</t>
  </si>
  <si>
    <t>785b18f7e44170ccc42e4a20214d94f15e467195</t>
  </si>
  <si>
    <t>ea7654d53facc64634d295c44d5711f3a64ca189</t>
  </si>
  <si>
    <t>80486fef31fe2fd0f5e5a8e1a4fd26b9882d36ec</t>
  </si>
  <si>
    <t>aef901fde0d1ea67c175a7961194e49a3ee5128e</t>
  </si>
  <si>
    <t>00d3d6b42bcfa7c85b3f2bde40810e983ac3b9fd</t>
  </si>
  <si>
    <t>3d4a11b8a6041b6d9e20d30bd62594e6238a8c6d</t>
  </si>
  <si>
    <t>d3140509d9044bd955aa0e8e83074103936e3830</t>
  </si>
  <si>
    <t>f31212736d02b95a42b8364efa1522815eee9a3e</t>
  </si>
  <si>
    <t>8f02392a5226c178ee10a497b738347e80e2ca90</t>
  </si>
  <si>
    <t>1456dd9016a55105ef7e8aba1a2adf307678296d</t>
  </si>
  <si>
    <t>8281b2973a7ebc0bc5fca70a4ca85814e8b6eb48</t>
  </si>
  <si>
    <t>dec33cd79004d1ac4df2e4e8e1fecf46e6fb9578</t>
  </si>
  <si>
    <t>bd39f229a1a26e7a105b7177b929a4162571d944</t>
  </si>
  <si>
    <t>7405bf4e280c53007ec02f01b695c03ad46333cf</t>
  </si>
  <si>
    <t>c66979f55d1b692dffdaf433b7e525dc51065443</t>
  </si>
  <si>
    <t>4b6e2c23ecb298762e18a234ad2de5edfd399856</t>
  </si>
  <si>
    <t>1a807a47540bad305712f913e1f02a50690cbc09</t>
  </si>
  <si>
    <t>8f98eb17420092ada96784b2616cc8445eaf37f3</t>
  </si>
  <si>
    <t>a5b53ca6ed2c2817e4879649e39ad906d8a30b23</t>
  </si>
  <si>
    <t>216b93dbaca931645327605ef8b2e1d050e10587</t>
  </si>
  <si>
    <t>6062b2f9508f1f5991cb14058dbe9e17e7b2588e</t>
  </si>
  <si>
    <t>79798ee24bf16c07d39f6bd2f132f9ca4d8a817f</t>
  </si>
  <si>
    <t>766522d1bf9a52f729e908a6178b6abebdc2f5bf</t>
  </si>
  <si>
    <t>67acacea2186dcdbca4c30936ab19d94b9346aad</t>
  </si>
  <si>
    <t>86090e2ea97394f3e4d4781e82ebf3b0b6c763f3</t>
  </si>
  <si>
    <t>f2c135dfb5dfd4cb75a0e552987f61475dc5d7e7</t>
  </si>
  <si>
    <t>9cdfa240781ffcb52ec3160725e43bceeade0bfe</t>
  </si>
  <si>
    <t>3c63703d9ae8e3542c9d3c5a1c7066ee8943c654</t>
  </si>
  <si>
    <t>310f9b16ce99f0ebca0c5b1c54ad2e36e99cc7b7</t>
  </si>
  <si>
    <t>692c57ec03cbc03503588e81a8dfe89d51aa2755</t>
  </si>
  <si>
    <t>6e95edfe5c559dd91732bfe6e080a58dcaf7f852</t>
  </si>
  <si>
    <t>1464d22d68bcdd54e7bb232c3d141b9b6e641b7d</t>
  </si>
  <si>
    <t>9870ea240d8a56b941748e0d5767acac0214612c</t>
  </si>
  <si>
    <t>f424c09207749a54dc620634e419b267286e3563</t>
  </si>
  <si>
    <t>ecd9e312361eb6d2377ddc65a42b079498256038</t>
  </si>
  <si>
    <t>a6a67119c8cc36505829df7382535df784c42fb0</t>
  </si>
  <si>
    <t>a75016e8335b6366055a1d3e99ab9cb85cb48906</t>
  </si>
  <si>
    <t>3d29612f9d310e136b3a710854131835165604eb</t>
  </si>
  <si>
    <t>09abc73bfe6bdaa5d64d839f3d045d59c7fe20f6</t>
  </si>
  <si>
    <t>6b589f4f61581386c9516935dbd85a0d31680d54</t>
  </si>
  <si>
    <t>bcacd2afe4f1f4b88b37abe328c9e5cb55d5a631</t>
  </si>
  <si>
    <t>e1c59e3acf59a50b7839a2f3eed35d2ac66990c7</t>
  </si>
  <si>
    <t>451cbf0772df99a147b599b221bca041490d7044</t>
  </si>
  <si>
    <t>cfe2ff4a33ebceadecf5e42eea66564fd30062da</t>
  </si>
  <si>
    <t>88dab871d7d98ef8982cd953ffd3d38cae6ab943</t>
  </si>
  <si>
    <t>3d942da37c550632062977dd93c187569f6c0f0e</t>
  </si>
  <si>
    <t>8aa634886d4f2656decb7245d2fe15a9e41ab5e4</t>
  </si>
  <si>
    <t>4975a4e570a17d6b673b1a245c2513b17c9e9bfd</t>
  </si>
  <si>
    <t>e08af08302073884134a8791a080dc224411eab3</t>
  </si>
  <si>
    <t>2e80768a35f340cbc9b9c77407875122e38e1f24</t>
  </si>
  <si>
    <t>64203b04286c8ac8abf546ac38981f1dca8e750e</t>
  </si>
  <si>
    <t>2297f435f150ce8b0f38e21d1cdc0f2978a2ef79</t>
  </si>
  <si>
    <t>257a5d76d35526ecca258153c771e3261f043b26</t>
  </si>
  <si>
    <t>dd4f0be391fb6b59fe249bec3c794b8edcf06529</t>
  </si>
  <si>
    <t>de0f4c046b0bef4481e0c443ffc79fde578a9cf1</t>
  </si>
  <si>
    <t>b08e4834c75521ec7c3150a5d6b0d039250dd725</t>
  </si>
  <si>
    <t>40f851d5616e05d3ba4ecb050e556e8cef8bdc7c</t>
  </si>
  <si>
    <t>c60ef2f00be8bd05e8d86a4cb5d52757550ad638</t>
  </si>
  <si>
    <t>a748272cb08db08a5f24f95ed9bd6ff7b4fd5ae4</t>
  </si>
  <si>
    <t>07b7e3b7cf62e25bba07844f7119c607451bd06b</t>
  </si>
  <si>
    <t>870adc7bab838008519a38a11053bbec55fe04a3</t>
  </si>
  <si>
    <t>e00e0fab8eff2e29475e34e4d4c8b2a07a8117a1</t>
  </si>
  <si>
    <t>85d27f948c136773703bdf09805650d9d8bb7642</t>
  </si>
  <si>
    <t>2997063ee046be5215052ed22cf461aec97bae2a</t>
  </si>
  <si>
    <t>5aeaffc29ab8a0461e4aeaecf862e246d9e0fa2b</t>
  </si>
  <si>
    <t>4b0c88379ca262e58bd77dbab9a66d445deacfff</t>
  </si>
  <si>
    <t>fd73aac05e1e9fdf3e01ca87eb394b6e8500f2ab</t>
  </si>
  <si>
    <t>14a967ef9278907b06f74d92014ba096d87a933d</t>
  </si>
  <si>
    <t>e3ade40970b766ab0b7450da139f0203cd031bba</t>
  </si>
  <si>
    <t>0bcf16f94e7bb07fa3482598c7f09a516d2291ce</t>
  </si>
  <si>
    <t>a6f237037c9974aa0dfa5ece79d173034d88a0c3</t>
  </si>
  <si>
    <t>99ca53ad17a7422a781e25c7b92d3d0cfad397e2</t>
  </si>
  <si>
    <t>4930d72feb6213de33dddb81ebb8be4fb21cfe49</t>
  </si>
  <si>
    <t>6e2341d93009c5c7197114814de39c90993413ed</t>
  </si>
  <si>
    <t>7d81513cb9f6a5b2a5739b36b8d237c2be7a1ead</t>
  </si>
  <si>
    <t>0fe45806513631b6e2f352f9f3ec09acdf282346</t>
  </si>
  <si>
    <t>51eb750d3698b0d51b4bf2f600cba0bd7c7453c3</t>
  </si>
  <si>
    <t>4ee6ee5c1b6ff530a69011bd176e9b170fdb73e8</t>
  </si>
  <si>
    <t>7e19b21c43f7f65b83d05c80beb551dc96158ebb</t>
  </si>
  <si>
    <t>cc2e63192c12155a03ef9bb3f125ea656c495b64</t>
  </si>
  <si>
    <t>955900202875691672bf337e82e7715402ccbd34</t>
  </si>
  <si>
    <t>b472718efb184a90ec4d2b83a032086fe2444efd</t>
  </si>
  <si>
    <t>96abfe11dc099006c14826790658b585ecc5e83f</t>
  </si>
  <si>
    <t>77c6449a2f72c552d493a84a74d11e232e129f2d</t>
  </si>
  <si>
    <t>3463a7325df1987d330586eac011d36a78ac913b</t>
  </si>
  <si>
    <t>f49ec9ebcfecefd52449dd389a19a9b3de506797</t>
  </si>
  <si>
    <t>72ab232eb2c26970bf15aceff37e0fb488e8ca8d</t>
  </si>
  <si>
    <t>677c7f09b2bfa7c00ac47431f56ccbb6cf998ff5</t>
  </si>
  <si>
    <t>d3d9a7821372cdb2f7ab5bf6b677f27f1155b493</t>
  </si>
  <si>
    <t>1c5b9d0a3641343f8e1a29eba72622f9611b6851</t>
  </si>
  <si>
    <t>aa227b5e45a64dd9a6f29b07e5b66bbab9962696</t>
  </si>
  <si>
    <t>f32a5375a6fbd3ff6e28ad273eafb9708fed536d</t>
  </si>
  <si>
    <t>a1ce5ae2d5b625f281b97852a7044fe548b77745</t>
  </si>
  <si>
    <t>6006ce7f2f34c8eac40a7fc454fa13c29064d0fa</t>
  </si>
  <si>
    <t>ccf903068a96900a875f2cfba62958df6257de28</t>
  </si>
  <si>
    <t>7f3ca9e7bbcc893726d3303017e9084d0d6b1ca2</t>
  </si>
  <si>
    <t>9bfb42c5d89505addb830d30dd0e50ebfe13a182</t>
  </si>
  <si>
    <t>aca3a8f770d2e77066c3364f89f2c59a67d5d14c</t>
  </si>
  <si>
    <t>510483c935493d4cbe1a9d0fd6c7693b79f93a20</t>
  </si>
  <si>
    <t>20eae4c9cc4892f212f91c80e6225e9ba1f4a47e</t>
  </si>
  <si>
    <t>4e9be7998edf4bbe9b826d234a224de6cda1921a</t>
  </si>
  <si>
    <t>022508eec0a55f497460a4cab165a4249a1f6356</t>
  </si>
  <si>
    <t>1423ffd4aaa8b97a974a488227f404ae0c268844</t>
  </si>
  <si>
    <t>b5d00274de7fcd6c547682b3a987ee920d9d9184</t>
  </si>
  <si>
    <t>3bb1dbddddeb87e00a6917cba85f469b8bf5c148</t>
  </si>
  <si>
    <t>bac49332018193efb0b3af93bad1e3fbeeb73146</t>
  </si>
  <si>
    <t>f235a0af2e9cae5b1cf6dfad09fbb4f1cf24bba5</t>
  </si>
  <si>
    <t>ecf595dd2ab2d5d4df4a3dc3b63eeadd90cff3eb</t>
  </si>
  <si>
    <t>ee323894eaa79ebfeff8303d336885827b93a3f3</t>
  </si>
  <si>
    <t>a46225608b6bf151742f903bbab575b2016038c3</t>
  </si>
  <si>
    <t>33c717cc42e7a6db7c91e4def1bfd34f0f3edd4a</t>
  </si>
  <si>
    <t>95cd4abaf21b2b62a955ee58a75511f007644b18</t>
  </si>
  <si>
    <t>84ca6c69a64b8ccc4ffc865107951e4d1ef09a24</t>
  </si>
  <si>
    <t>c9467c7c9f1f03e6b9b905f5b7114f90b7ec7e3e</t>
  </si>
  <si>
    <t>dcc48dfc559da5d08a097f521ddc76e8d1d3e6ed</t>
  </si>
  <si>
    <t>c9eebdb0dde671949041c8c011f3142fd922bad8</t>
  </si>
  <si>
    <t>568778641790c0ee92a35878f41fdd1f9615a9ae</t>
  </si>
  <si>
    <t>8591ed7adc34d76a68e2df2c955e46895836d247</t>
  </si>
  <si>
    <t>f96ef140d627938d14b5bf9d8d234085d7f907c0</t>
  </si>
  <si>
    <t>d1f600e58dd2dcf18db74ae441e0e51d96e0c0dc</t>
  </si>
  <si>
    <t>16e711729c22cddfa79b88701b1dfd6559dc6344</t>
  </si>
  <si>
    <t>47ebd20e16db8be7ee39ff9d0216c99e8a3a7654</t>
  </si>
  <si>
    <t>7c1f71d33d71b7d699a2ad3a99fd2c3e632d429f</t>
  </si>
  <si>
    <t>1b148017155b187c889508a974799c9db16909dd</t>
  </si>
  <si>
    <t>524f8e9468cd63a54786ffbc1701121d2801a1ee</t>
  </si>
  <si>
    <t>c5b990f6b80e890ef205fa6128542cb1fbbb9dc5</t>
  </si>
  <si>
    <t>b55d3a53c9a077563e1fad43669d9cd0cdd4a87b</t>
  </si>
  <si>
    <t>3e91ec1420e2e4271b3fed9fce6c2d75c5156478</t>
  </si>
  <si>
    <t>ff0834aa4dc95e21fc328af3726c03273ca7e3ea</t>
  </si>
  <si>
    <t>8322b0e960ff156257df776413dfebd79b26baf2</t>
  </si>
  <si>
    <t>cc47b937118d9d74efb0efc1c984ac1851e1edc0</t>
  </si>
  <si>
    <t>bc8097b5de568e8dc702b6835af30d3d088e6898</t>
  </si>
  <si>
    <t>dd6dfc5edaa5bf7f8a34070929a142b615afb308</t>
  </si>
  <si>
    <t>c5eb11415bff1d13e6b3fa21d65d614423ef4170</t>
  </si>
  <si>
    <t>481d9678eeb4339c2b22f5fe95e51e8a04cc8d00</t>
  </si>
  <si>
    <t>cf4065841c16b28407053e384216480ab609b6aa</t>
  </si>
  <si>
    <t>b398dd4d3b11cf6f78be60fbd2fc47a0fd107caf</t>
  </si>
  <si>
    <t>0d5b7d8af61c682ac9181ab7fce66ab718fb9a29</t>
  </si>
  <si>
    <t>57a9590ea32fd9624f01a9743cc62384a4c490a1</t>
  </si>
  <si>
    <t>62e59a01940a7954a25689a881c42f5e9489718b</t>
  </si>
  <si>
    <t>fa19d9c3e5f2335af236e7b35c156ab2fde40b59</t>
  </si>
  <si>
    <t>d5ba5e4f98c1802d25310c878cfde76845ad1cc4</t>
  </si>
  <si>
    <t>2194d53be7ea8f467112ea7ebf49f6a6b51f3fce</t>
  </si>
  <si>
    <t>85ebff03864875a3aa851c1d3accf947744bd88d</t>
  </si>
  <si>
    <t>c7414e276c392c383f0cddd881a136dd63eb89fd</t>
  </si>
  <si>
    <t>70ff5032fd28d38dd0f189566711fc936c94a8cf</t>
  </si>
  <si>
    <t>5a70bb025ae722c70fd475bd177175ca063801e6</t>
  </si>
  <si>
    <t>1368123edfe199a59faf9d203388045a5c802b9e</t>
  </si>
  <si>
    <t>cf9f022e04adf3e28f1fe3bd5b7e397a63df099f</t>
  </si>
  <si>
    <t>7e8e8c4d5b125a9a796c20f04cea4fa33f950c9a</t>
  </si>
  <si>
    <t>489a7caf8a30964b0a3357da726713d565d2d98d</t>
  </si>
  <si>
    <t>f995d7c33f3d9564636edab94cf1e318079e14f9</t>
  </si>
  <si>
    <t>d9956800ad1492761343811a48b96667579e6a1f</t>
  </si>
  <si>
    <t>11840766c5612806f79336d18165d4484e5bc06c</t>
  </si>
  <si>
    <t>94084ceb71f540073e89ba8fdaa76b3d93425466</t>
  </si>
  <si>
    <t>455a6646b10faf0d5212935c3c52b11ee2a0a9ca</t>
  </si>
  <si>
    <t>2cacab2c666f182f632e1a0ccaf15da691b908cb</t>
  </si>
  <si>
    <t>d2ca2d9a63d502d1fa38e8f851d221b047e6ca52</t>
  </si>
  <si>
    <t>557ff879a7eafbcb19fec5a1bcc1847ed0924ffe</t>
  </si>
  <si>
    <t>2e0677f9bc1c9ea2d4344ea22d88612c8d589cb9</t>
  </si>
  <si>
    <t>e42c2ee3126e5d35fdfa54b274f07b7a3a0681b3</t>
  </si>
  <si>
    <t>2a747b9c6ab064666b21b26e976402ca1df13117</t>
  </si>
  <si>
    <t>0a465c8e3108486344d52a8a8943e2b6d25cdc04</t>
  </si>
  <si>
    <t>8a6aaf9872394785018cc19fae91ea161775455d</t>
  </si>
  <si>
    <t>8c83c369f454101fcb96fb9a1bba956862647988</t>
  </si>
  <si>
    <t>22d5e19592b68805b7b87520526c56ec326a6fe8</t>
  </si>
  <si>
    <t>cc962f136cc568f377bffa07b77ba4eff4278b79</t>
  </si>
  <si>
    <t>4f71522635fc600fb87242334b44be68dc781bae</t>
  </si>
  <si>
    <t>6679c61cfb84813ffe39af915f4501b81ab2163b</t>
  </si>
  <si>
    <t>35d781bbe9cd0495b1a4b59d207509321d160a02</t>
  </si>
  <si>
    <t>4e9d05d972a4ba40545ac7f8576c5646a0eac334</t>
  </si>
  <si>
    <t>228d50c58b84d398f9f88a9bf09872983ea0281f</t>
  </si>
  <si>
    <t>343e97cb2e970b11869608d644a904c56cf8c601</t>
  </si>
  <si>
    <t>1b6f850dae5a35e0e6384e80eac28cf97e2ec171</t>
  </si>
  <si>
    <t>2d18f2e5fecf9d8e6e03e81dd7c1ebbfc7aa23a0</t>
  </si>
  <si>
    <t>ec98ec52d1ad29034c3dff65de3dc5ea3aa93c2f</t>
  </si>
  <si>
    <t>6dc558ffc82d16b0b0574194f4c07e6105b869ff</t>
  </si>
  <si>
    <t>d32479a216586d40c3e90b1911fd286444df1cc4</t>
  </si>
  <si>
    <t>b4bc5087b88ea4941c389bfdf41cd6268ff9bab7</t>
  </si>
  <si>
    <t>317ee83a8ba0c1e5ec68b65bcfd09a7d5b03ad2f</t>
  </si>
  <si>
    <t>2381bee3f74123fd91ff953f37220d3be930bd62</t>
  </si>
  <si>
    <t>a2ac3a0bdde2cef38f4430930cf901249d636fae</t>
  </si>
  <si>
    <t>fac938e8764d3a62c1fd4f0e33d354d7c8bb8674</t>
  </si>
  <si>
    <t>1f93f922a66418f84bddf0cd0c64abeb0712e613</t>
  </si>
  <si>
    <t>74b664e9bfd290a7c5c81ebc0c131b943c089123</t>
  </si>
  <si>
    <t>991887359b98274bddced1210d826a21d1d8fc76</t>
  </si>
  <si>
    <t>d4ff8e124183d2c95aaf55ca8a8f623d0b9bd871</t>
  </si>
  <si>
    <t>9e3070f9f687a1e54ef483b7cce7632ad0e4600a</t>
  </si>
  <si>
    <t>b4faca0d4aab823bd723c2c0414d6d42d3772376</t>
  </si>
  <si>
    <t>70590cc517bb98872611e62a4002d6df32b6a448</t>
  </si>
  <si>
    <t>8f93f4babf79202f8fc06ff14241628da71f4639</t>
  </si>
  <si>
    <t>57a400ebd37e31249100448ffc7a5616f6dd3548</t>
  </si>
  <si>
    <t>abacf6038abe0d927c9aa61263afd846bfc1a034</t>
  </si>
  <si>
    <t>9dd91681502165ad55cfa064cec20cffedd2aa33</t>
  </si>
  <si>
    <t>a78a29b1c28a6ecc583cf3d3cde2c1fc0c42bdba</t>
  </si>
  <si>
    <t>f4957d46ef3737829dfa223fbfaf756f6d4b4dba</t>
  </si>
  <si>
    <t>1cc4365b463a2d780add78ad9b9a83085bf2ca82</t>
  </si>
  <si>
    <t>c67186e7f40bf55ce564db1d01c7326c5d5385f9</t>
  </si>
  <si>
    <t>954135cfabcad13135a707be69d99c93cd1c42f6</t>
  </si>
  <si>
    <t>2a88f07ba1d3b582754dd6950acbf8b3375d4816</t>
  </si>
  <si>
    <t>75a2436b484df9acf69f11e6e8d58be18e943e31</t>
  </si>
  <si>
    <t>03ac221c912907fad5c48e17ff02bd4f7045e988</t>
  </si>
  <si>
    <t>34975cc4a7a01f0a68970b3d4602e893e279e748</t>
  </si>
  <si>
    <t>73fec26b9580c4c67a0565e8ae394777440ba87c</t>
  </si>
  <si>
    <t>f115df1dcd5c7d860ffd54b587e7ead2b552cdd3</t>
  </si>
  <si>
    <t>71163b6605c0b302be85b28368e8bee5a4f74a8b</t>
  </si>
  <si>
    <t>3fa1fced08fb21e8b5aae59b6f6189d9625326a4</t>
  </si>
  <si>
    <t>d136e577db0f428507a64dd051628a862f3dda78</t>
  </si>
  <si>
    <t>62d75ae8150cde7852e829696217e0942a4fe3ed</t>
  </si>
  <si>
    <t>2f2f7fa754da9fea983eb257a34ae4663d30197d</t>
  </si>
  <si>
    <t>5e08f7061af562e92fd50f6c53da42a7d020e576</t>
  </si>
  <si>
    <t>63f48d538084ec196fb15a2e2361810b514e065b</t>
  </si>
  <si>
    <t>d3673fecfcc998c03a9eaa88b9876cf2d306445c</t>
  </si>
  <si>
    <t>da7ddf2beb85e5aab88a0face589d7dd795cf60d</t>
  </si>
  <si>
    <t>f720fa24be002df292df1744bb5e5430317772f7</t>
  </si>
  <si>
    <t>3e054543e0e4f421bd889f8ed26d063f7de5dca8</t>
  </si>
  <si>
    <t>72a6c81747000314111d45dc43e8bd367b1c5f8f</t>
  </si>
  <si>
    <t>1cad7cb7fe903d5bf2d39fb47730e2c8dc203cba</t>
  </si>
  <si>
    <t>8e62e50b5c280f56c9dd30a78ef1fbe681f68122</t>
  </si>
  <si>
    <t>c12d1395241ec0da2c41d2d1f962734f336aa3b8</t>
  </si>
  <si>
    <t>c9cd5e53821ade0695de5883d596c3d1d5e1f043</t>
  </si>
  <si>
    <t>d18f4ad54689d09995f9a36a79edfc92152ac0c9</t>
  </si>
  <si>
    <t>f034880315bce559449435f1e34132fc7ea26ef0</t>
  </si>
  <si>
    <t>473933556001ce49aed991b07147134fc09190ac</t>
  </si>
  <si>
    <t>086056434871b69ea6c8a949e1f9142174aea93d</t>
  </si>
  <si>
    <t>36bfa9170fa0251f163cc6ed1fb669bc14b9d4c4</t>
  </si>
  <si>
    <t>d65c53ed9508dc9845aa2af68313dbca89e000e3</t>
  </si>
  <si>
    <t>063cf606259981ab9ddcae0f81e27fabdce49cf5</t>
  </si>
  <si>
    <t>c6a46c2f960009b2a2a54e5199f49fc1ee018c7f</t>
  </si>
  <si>
    <t>5ac63c96107ce7d7303c36dff2104f9368403d49</t>
  </si>
  <si>
    <t>c19c0597c01f81cc1cee205c788f5a9e6e4d8121</t>
  </si>
  <si>
    <t>b4753ab402500b5386fe5425b250f688d4ce1a26</t>
  </si>
  <si>
    <t>4c67c6d80c5f761d0ca66aa754fe76fe73df9a26</t>
  </si>
  <si>
    <t>a16691580fefd64077c6a14009cc960eee602e4f</t>
  </si>
  <si>
    <t>431d7917031f94a7e94e4920c7916c44e55c8f98</t>
  </si>
  <si>
    <t>00ca47fe1269bee47045895f20998c94b56477a8</t>
  </si>
  <si>
    <t>bb8e0d3efad7632923da6b4bb4263677c648ec08</t>
  </si>
  <si>
    <t>0a26845298137ed4f9fc4b60ecf407713c397675</t>
  </si>
  <si>
    <t>51a2dc4b824dbebe9eba2ea0935125b108e2fd6b</t>
  </si>
  <si>
    <t>48df489427d14decc21c74ebd400508484d19cda</t>
  </si>
  <si>
    <t>9834abd314ea59f3f23a0340e4dec0e7942c1981</t>
  </si>
  <si>
    <t>1622468188783e6dabd5df37531dd3642188059a</t>
  </si>
  <si>
    <t>20a402dd4cf25ee8b0def6d925d6f3b9ca7e5a76</t>
  </si>
  <si>
    <t>616e0bf872818cad2f63289f862710f6e8adad3d</t>
  </si>
  <si>
    <t>b4dbcd4a1be62bb73f890e7124de2e921366e4ac</t>
  </si>
  <si>
    <t>b0f8135fd0e1d83f9e77646c622f9b30cccb7784</t>
  </si>
  <si>
    <t>d1171550707792e0c36607347eb523cc354530d4</t>
  </si>
  <si>
    <t>1fba97e6703cb1e45e2a1e087c9c36a19bde401e</t>
  </si>
  <si>
    <t>698d66c10ddf6bfef81179706f40e2bf61da87d8</t>
  </si>
  <si>
    <t>ace72f437a6335b95efec2d055b89e11917265ad</t>
  </si>
  <si>
    <t>2efcf3460c025ddaa410f3498b071de594376040</t>
  </si>
  <si>
    <t>e5b8d5be48e16c9992500fd053eadf8e9e2a1ae4</t>
  </si>
  <si>
    <t>ae6b40206b23ec197b40ebf86a6f37f9cc6afb89</t>
  </si>
  <si>
    <t>01dde156319bcd5a064078e5a304338a5d0ccafa</t>
  </si>
  <si>
    <t>82bd77aa7437e254b470c750742487959bb0ebe5</t>
  </si>
  <si>
    <t>527b0152ce7e197d1c9124fbc5ccd5f94efbd1a3</t>
  </si>
  <si>
    <t>3d644566345d13e810b602933687fd0502318cde</t>
  </si>
  <si>
    <t>71d0006fab4cdab93bd965cc879da2941c34e435</t>
  </si>
  <si>
    <t>04dbfeffecbed613c7e6b92a95ae7ff3e28d710c</t>
  </si>
  <si>
    <t>d9ae5f89187c5cc8e158d993d19372238222dac3</t>
  </si>
  <si>
    <t>7ba140f56d480c95a6b7e638b72910d950bacacc</t>
  </si>
  <si>
    <t>59648d8521cbb19c6e1d42eddfb1423d5ea9d0c6</t>
  </si>
  <si>
    <t>e577ffea2e5284fe03fc79de5f4da852e9b9146e</t>
  </si>
  <si>
    <t>dfb2bea172fb380b161bd42759598e615f1c4258</t>
  </si>
  <si>
    <t>60759158bf3ed064b0e36c9e507efb416a1b6a9b</t>
  </si>
  <si>
    <t>0767776d4a57952757894fdae7c307d4e5af3dfc</t>
  </si>
  <si>
    <t>0324ec74d00f2ea86b86f06429713172d2ee31d4</t>
  </si>
  <si>
    <t>dd66c5cdb52d4c7d4b8179d41be1657d8f07567b</t>
  </si>
  <si>
    <t>bf209a9558c461aea53830d1b2a70b02677eb57f</t>
  </si>
  <si>
    <t>a8364515a4717b8e2d34f63963250b88cd903743</t>
  </si>
  <si>
    <t>f05445841c950752a0f2928478024d14895f8d31</t>
  </si>
  <si>
    <t>d8b5fa69907b5b193092e61397c422dd2ae7b897</t>
  </si>
  <si>
    <t>9e8410b09e0bde4294fbd92750b852eac586e514</t>
  </si>
  <si>
    <t>f3d54935be4138953455666cdaf681c58ae045e4</t>
  </si>
  <si>
    <t>2899a7b2e27db3f75d5a03580bbaae0a919079d9</t>
  </si>
  <si>
    <t>44bda039f3b774d0893f198a01c040a29c7bee6d</t>
  </si>
  <si>
    <t>5bb94d25484346f7d4869e7d4c90083a714332b7</t>
  </si>
  <si>
    <t>1b7523ce2e704e1d254a87e0db78770de20b3922</t>
  </si>
  <si>
    <t>02b5dff7102503e18c020497c6b6ce3c6c8a419f</t>
  </si>
  <si>
    <t>c611a0f0c9078f82c51a3d93497a35c28779f34f</t>
  </si>
  <si>
    <t>a13a1451254c6f2244470860456271cbffd23176</t>
  </si>
  <si>
    <t>46e6e11a2350b4b4ceb72c31a450a8dcbaa2e38f</t>
  </si>
  <si>
    <t>659a25075094f368d5e4079f93fd3b4f0c7d9721</t>
  </si>
  <si>
    <t>55035059fcb4bab5680b0c934c93d8696fe52e4a</t>
  </si>
  <si>
    <t>587b04b5e39049590cc786083ecf9cb146a24921</t>
  </si>
  <si>
    <t>232a2e675110a21043065e6b29e1ee008ec5c247</t>
  </si>
  <si>
    <t>e7a7067f3f1cb2a3a6b48e836e69e41e271ba0c9</t>
  </si>
  <si>
    <t>eab876de04ced16e6dd7f72df5a32ab4a0e99572</t>
  </si>
  <si>
    <t>b0ba8aea2c1ecfbb678cd885884d43473430e2a9</t>
  </si>
  <si>
    <t>be4fe8cd5cc89e2630c7023556f18fde70a5de55</t>
  </si>
  <si>
    <t>88d6a9e562a5be106da64bdf5b0b258414ccb4b3</t>
  </si>
  <si>
    <t>54743c9a48bea81d61f2242d400a7eb0233e86a9</t>
  </si>
  <si>
    <t>54606b8eb1a3da995876a79ce4f21b1a7659e522</t>
  </si>
  <si>
    <t>b3569dd4cbc742d8dc79fb93bdebf3ec1976e764</t>
  </si>
  <si>
    <t>e472ad26a9f1aa20872e3fa882e073c632b3a715</t>
  </si>
  <si>
    <t>65bacf282588575020305541f042010dc6fcfe62</t>
  </si>
  <si>
    <t>711324af18b13843deb7c94ff7d63c7236611b01</t>
  </si>
  <si>
    <t>4753dce81d8db055b45bb4917174947a981991e5</t>
  </si>
  <si>
    <t>78c39ce071af1fe9e0cac949a6d2e02d1e76052a</t>
  </si>
  <si>
    <t>591a103538e2586b3b13082dc6f77b21bb7d361a</t>
  </si>
  <si>
    <t>c5111e3de775774a46b4b1c368fb1424d811b704</t>
  </si>
  <si>
    <t>15b4ed19920a9140ea03c29704ba2ce5ac83a29c</t>
  </si>
  <si>
    <t>ef6d2985f7e21fe39f65537935ac2952361ad564</t>
  </si>
  <si>
    <t>2c1814ce6945ea557ca22c64546bf3e4764dd484</t>
  </si>
  <si>
    <t>f1b65b0118e8ac55d00bd92b9a30e69f6b59a455</t>
  </si>
  <si>
    <t>72163e24692615cc5923d8e2dbee2ce65781f1e8</t>
  </si>
  <si>
    <t>9ea4c2f8daf7d99b20e61eea5c272e3a5a12a7e6</t>
  </si>
  <si>
    <t>f707a4879574a605a2bd64b4b98d3d24ad6c795c</t>
  </si>
  <si>
    <t>232afe6eb81bde96c952c6e54bb6c0ebe41ca428</t>
  </si>
  <si>
    <t>908b701473f8901d542f1ada3220f1a652862368</t>
  </si>
  <si>
    <t>9e7515b7d86df3300590bd02e7d1057bb2bd7f54</t>
  </si>
  <si>
    <t>72c767d2e4f1dd2d37c2deb3794bf1d504747459</t>
  </si>
  <si>
    <t>8b3eb2b86eaee03a51d2f7e476f3d4d6f938446e</t>
  </si>
  <si>
    <t>f4210b3cdd23495ffa968dd5581edc3ee3a9294b</t>
  </si>
  <si>
    <t>eef804e88b9f210141e466c083e2521b8ac805d3</t>
  </si>
  <si>
    <t>318983d5df8e9a33c4cec4729243716140dd2593</t>
  </si>
  <si>
    <t>9c282f28ee6fa19813f850d7766c076b7edefdd4</t>
  </si>
  <si>
    <t>2cd645e2f120b4eec29a1057d3664f5e8c15616a</t>
  </si>
  <si>
    <t>dcb7f6ef608e5a6fba8a21bdb50603b57bda875c</t>
  </si>
  <si>
    <t>ecf596bcee4bf1c51cb6e75ce0f779e604da5bb7</t>
  </si>
  <si>
    <t>a50bed31e90b73d4660783380046e3d0914200cd</t>
  </si>
  <si>
    <t>2da9440b0d43bab087e9c59dcdc0e6b55004a655</t>
  </si>
  <si>
    <t>d1001ee174bbf9db14401d17101e8a6d38c0302f</t>
  </si>
  <si>
    <t>0aee7d0f372455558801d7e1b24ca52c5ed7860d</t>
  </si>
  <si>
    <t>00eec6fb6d931e87595b4b4a81cdbf583d1f36c0</t>
  </si>
  <si>
    <t>870c67f0603c91d8dec0d62c54baf1c137f93935</t>
  </si>
  <si>
    <t>ef40e105c5432e56c81ca1e7b3176cb6dcd5ccf2</t>
  </si>
  <si>
    <t>0d785ec757d8b9868a89c04c7805deb83acecc80</t>
  </si>
  <si>
    <t>75385546352b0fe7916e7eb82bbeed53f5591c19</t>
  </si>
  <si>
    <t>747c72430d0ec262b3b445170a9627332f7863af</t>
  </si>
  <si>
    <t>1ce2f1dd39d44907a0476d44393d0c45850b47b4</t>
  </si>
  <si>
    <t>ecc8f7543c0949323d07107c9809c3324b492f68</t>
  </si>
  <si>
    <t>662158d5e391113a86d234d2e915fc12d9b8a4dc</t>
  </si>
  <si>
    <t>30e8a5632d36a9cafe35d5b3dbccb34e10930c28</t>
  </si>
  <si>
    <t>3881ea2efd0c6dc68a23b97ce7f108eff206d5b6</t>
  </si>
  <si>
    <t>40c1a9d168990076c4f124dc129fbc1565735b3a</t>
  </si>
  <si>
    <t>d0281ec486cd6df8fa793b79c79a01e01e114385</t>
  </si>
  <si>
    <t>dd7e2f6c999e31b05492b85c78fa54b28e91f1f6</t>
  </si>
  <si>
    <t>2d3a70d4e8967bb682f26bccbf162464ff85b211</t>
  </si>
  <si>
    <t>05517f30db2949e0f32e97c4ccc43d8c5a495e7b</t>
  </si>
  <si>
    <t>6ff2470542fd2ccd202b4e566027b139ad8b8506</t>
  </si>
  <si>
    <t>96250e04a65f767efc23fa50fb57c6687e70ed37</t>
  </si>
  <si>
    <t>c1579f82ea4a728b5563d6eb4f5d309c489aef55</t>
  </si>
  <si>
    <t>09c4d5cc274c691fbd86c4086086a788f7e57e23</t>
  </si>
  <si>
    <t>4df31a74164ee1a7347dc0caafb0dfdadaa7b392</t>
  </si>
  <si>
    <t>5ae80180824334aadcf9c6a51050a42ba072ca52</t>
  </si>
  <si>
    <t>0c33220f2db86426f76ebbdb4c13d1e0a809d09a</t>
  </si>
  <si>
    <t>729fb0e989d10729d120da9b9c7d024a91dcd7af</t>
  </si>
  <si>
    <t>3bf4e7bc6a2ff2de4548854348419b3f875afaa5</t>
  </si>
  <si>
    <t>14e8da2ffd7348ebaa5d85c9384a6acc55f3f4bd</t>
  </si>
  <si>
    <t>b663121c31042a21d75acdb23e78140c96f4081e</t>
  </si>
  <si>
    <t>1e63b6c42ca3ca1b7fef6fa16766dce7671c6ae3</t>
  </si>
  <si>
    <t>4c68e9095d203cb86fafbf458e42a9b31cf9cc26</t>
  </si>
  <si>
    <t>64da26b8363a2667b872cea27baaaa7d03d9052f</t>
  </si>
  <si>
    <t>e0c00b7d852e900ff99c1b2662bf8d2e8fbcbd9f</t>
  </si>
  <si>
    <t>d0697922724de4b42c78f256203159305e59a20f</t>
  </si>
  <si>
    <t>964749a694e333685ab836eaf6bac02cc009e116</t>
  </si>
  <si>
    <t>8e747781786fa8aef67b9632942d5c82803d7179</t>
  </si>
  <si>
    <t>2d6e898fa6df989e904521b5e5d049f5f09da43f</t>
  </si>
  <si>
    <t>0d5a4da1d4ecdfdea4ee80f44bdffc6536d4bcbb</t>
  </si>
  <si>
    <t>32bdbb216f6d884de0985be76c3e8c49db8e9f71</t>
  </si>
  <si>
    <t>e2223fae6230f162b48daa6a46dd93aeb78d8495</t>
  </si>
  <si>
    <t>3e9052b5333deadff2cd2f6553aa47608dd1b3ad</t>
  </si>
  <si>
    <t>44e269b2ed04c5949467363682443c861b5f6625</t>
  </si>
  <si>
    <t>b86302f1bec1ab3607c1cfc025bbed28bbdaae38</t>
  </si>
  <si>
    <t>3f237c853edb838702b09f5fd1e0f86bdf71a117</t>
  </si>
  <si>
    <t>952f540df21acc42cc08a47da6ab31f6183f111a</t>
  </si>
  <si>
    <t>ed8c6dd72d5eada367fee64bd73647058a04a780</t>
  </si>
  <si>
    <t>77b029ec40c2453d21e3f4a59db31c0d52b4758c</t>
  </si>
  <si>
    <t>5a63ad6031bd39a76258d3f52dee662e6d569198</t>
  </si>
  <si>
    <t>ea4e88c96b466ec50e74a6508d0551f7b19a0b9b</t>
  </si>
  <si>
    <t>e5e1d169720be2e01e02ec99135a4aa97d80bc6e</t>
  </si>
  <si>
    <t>3006b81de278bd2f249fca8f57eaf584801ee2e2</t>
  </si>
  <si>
    <t>4e3b33199f30fe6ab94c945d8d0fe7b1ba225e6b</t>
  </si>
  <si>
    <t>8285d41d17957e795b29c8d52fc94add37dd137e</t>
  </si>
  <si>
    <t>033cb03610acd896c88806f4b5fbb50484ac1589</t>
  </si>
  <si>
    <t>52b8206109144d4db1b7b0b5216ce4c7ad7450ef</t>
  </si>
  <si>
    <t>5bd4307fa1fd23708a65e5c1594f1c5bdb36f597</t>
  </si>
  <si>
    <t>27168c80eb11bf41392976efc2895b5bffc52384</t>
  </si>
  <si>
    <t>c8c5d4c614c983d8241af7c192f92f4b91e8d766</t>
  </si>
  <si>
    <t>815d03aaec6c1a77229df0c05291bc40983be1f0</t>
  </si>
  <si>
    <t>6a3200a9ea71f653472b30976fbb4f8b8838ae76</t>
  </si>
  <si>
    <t>43de0a1eb358a61c0182e08e912f425ced0b84a8</t>
  </si>
  <si>
    <t>a16938d21edcb9c5ce5465561df8e1b8db31f975</t>
  </si>
  <si>
    <t>0d32d87b27dc559997372afe92ee0603880ea404</t>
  </si>
  <si>
    <t>d144b48baf63da5cc8de3109c1a6f97d6ff8c211</t>
  </si>
  <si>
    <t>c5c710087c878759f09d4a20693f9d51f1726e6f</t>
  </si>
  <si>
    <t>5c26cafa5557478dcac3eb5f824f5b73db9e180d</t>
  </si>
  <si>
    <t>153553ffb30938f4c1074ce4b245d64ae5a97bfa</t>
  </si>
  <si>
    <t>a9f376449d3d6b96d7c59cbb1336505e2e9857ff</t>
  </si>
  <si>
    <t>a2a6e41512dfc8224a871229ab24613b22d891ba</t>
  </si>
  <si>
    <t>4b558463238c2a8f9a8015ebea1d4e4fd69f1da9</t>
  </si>
  <si>
    <t>6a77e1abafd70fd01cad4b802e39bf769549c3af</t>
  </si>
  <si>
    <t>0f3b926a734cb600ceeaf22654d1fe2bc5f43cab</t>
  </si>
  <si>
    <t>2e9862926bfb56bf3e21fcb7a60b17702b0ba456</t>
  </si>
  <si>
    <t>b92fb59224d43955509b5ffab24c12af72563756</t>
  </si>
  <si>
    <t>88f44d8eb5c9fa564d8c2f6280ec0787f7af3936</t>
  </si>
  <si>
    <t>8228df3c54a515ab2257faf4d43b3e35e067a141</t>
  </si>
  <si>
    <t>3c7477d54d725713015c09977582920112b29152</t>
  </si>
  <si>
    <t>7ac46b4e208ac3174b754dddcdc49985d45a1545</t>
  </si>
  <si>
    <t>a78d87feea8c95d40748cb845d7d819234c0c918</t>
  </si>
  <si>
    <t>6f9b670ed8dde76b4467f86d77559acdab4ae542</t>
  </si>
  <si>
    <t>46236bc9ae0ed178be7a209dc1bf5686c22b2747</t>
  </si>
  <si>
    <t>51c87017c35f5f2ed68c44cf9cf69ae9ef0caa7f</t>
  </si>
  <si>
    <t>7066f928e671c151a7e03c6fc52ea4ebc66875e4</t>
  </si>
  <si>
    <t>e6dbeb231c69362113b0c75f85aa48dbbb44d056</t>
  </si>
  <si>
    <t>97913eb77118c4499913f3326ae1fd0dca37048b</t>
  </si>
  <si>
    <t>3c133bd84a53b77b461932aa68b711b2724dc908</t>
  </si>
  <si>
    <t>6e291783913932be7bba65de7034b2cb63e5bc2b</t>
  </si>
  <si>
    <t>9f42a995d20b6d3713102ec114d7672295cb33a8</t>
  </si>
  <si>
    <t>750e572d2dcec91291ee9ded47dc6600ce313adf</t>
  </si>
  <si>
    <t>f9a41eb11aa7163076db991d5d7faf5a89f01011</t>
  </si>
  <si>
    <t>939237ca46383eec99b9e4b7d53c70e28a124d7a</t>
  </si>
  <si>
    <t>8693fd721f4a1110fe7384df6b5ad9d961e90d7d</t>
  </si>
  <si>
    <t>68a2dcbb54f2ab03b6883b08b395ff5afbafcad8</t>
  </si>
  <si>
    <t>05ad074466755c1014c1fd06d9d4d040ae66b5b9</t>
  </si>
  <si>
    <t>1dc3b1ce2e405ac667d7903de60285eac7f295df</t>
  </si>
  <si>
    <t>4c2be5aa6c55cdea9c82eec4726e67895806ce4c</t>
  </si>
  <si>
    <t>4e7b0ef91af3678a72b9db68beeff1fd286c55a9</t>
  </si>
  <si>
    <t>550fd7438861d0ac55166ef1cf6f4e44d26c1975</t>
  </si>
  <si>
    <t>d88ed07a22f614cbd9662e0bc0c9ae38bcad1aab</t>
  </si>
  <si>
    <t>f2af201117700e174bdee68e2001a30bf696084b</t>
  </si>
  <si>
    <t>558a913c9e158ba5d77b89214b99a0c5863fe79d</t>
  </si>
  <si>
    <t>9e1df4182d4667fca701d95cbd25f2297c9f765e</t>
  </si>
  <si>
    <t>88cfa458a4f40de5157f281c95f22760848050d4</t>
  </si>
  <si>
    <t>e8f676cf1be7af311a37d8cb5b166bc835df5007</t>
  </si>
  <si>
    <t>2eaa5b94de3663fd0e5a760c97104588959c7f7c</t>
  </si>
  <si>
    <t>b1149087fa9b1e50ea4a05e3fe007d8f12b8ef52</t>
  </si>
  <si>
    <t>728aeaea922b70017996ea877c24d126f4c22be2</t>
  </si>
  <si>
    <t>fc59e7b5e6c22432a04deefa90082c4f1f1118a8</t>
  </si>
  <si>
    <t>11713654dd17351cc119649a820f5c47d4a84aa9</t>
  </si>
  <si>
    <t>70d682e8f02e67180542ce426596ddf30eadafaa</t>
  </si>
  <si>
    <t>da38552ebe57f1fafcffb26c2c6790576750941f</t>
  </si>
  <si>
    <t>7fd5d8a65db7aa2b2e23baec8e8db47e9e819daa</t>
  </si>
  <si>
    <t>b14c41b8036ed41bd4a8aa07c55706a83d79e363</t>
  </si>
  <si>
    <t>aea882aefa023a066d2f1c4660cb24a93247f9d4</t>
  </si>
  <si>
    <t>3493375eeb6fc8488c02233e6bada2dba6f025aa</t>
  </si>
  <si>
    <t>006130e97913ee7d533affaa58414f74fc321e79</t>
  </si>
  <si>
    <t>000f8cb03e35016ede62e4574121f5419d9c9094</t>
  </si>
  <si>
    <t>0354e31d5a3c06ee9894ab0866267b2d3a678bd2</t>
  </si>
  <si>
    <t>c1c0b1fd648d414212990de4f67fc190136ceff5</t>
  </si>
  <si>
    <t>5c0e85f1860df1eb98709784258ec6b2d0eb3bc2</t>
  </si>
  <si>
    <t>5d5d256ecb278b0a8efead927d7a0ca89c46d3e3</t>
  </si>
  <si>
    <t>19233f7a50b11a9cb0ff4031ae3cfb279b2f2319</t>
  </si>
  <si>
    <t>8f06c1db37f737b02e33366814c4ab3500c84fa1</t>
  </si>
  <si>
    <t>c4108ad22be780176ae866a7c1f67c923cb82096</t>
  </si>
  <si>
    <t>fdf8be0acebf100e02f35d5cc50b8576ecac9a2b</t>
  </si>
  <si>
    <t>527c9e395c9ebefc1b477946918c7e034b5be680</t>
  </si>
  <si>
    <t>74a1a37e7f61ad3e42c6b5946fac7b42467b4f67</t>
  </si>
  <si>
    <t>d8bd65edd8be967e2c57fc1b8dcd8a7891c91e6f</t>
  </si>
  <si>
    <t>a4f3159c5c8da7d94a2512eab2b4e7191dbcb5b7</t>
  </si>
  <si>
    <t>f8ea4b504b119c25d3eaea97019af518bca10323</t>
  </si>
  <si>
    <t>a0361df7e33c8b4212f61aa0395b5401a8a239a6</t>
  </si>
  <si>
    <t>8cced344af951b9c72f99ac68b2d3a59bc0be859</t>
  </si>
  <si>
    <t>54ecf9a11b7aa107b95026675b8703cbd984febb</t>
  </si>
  <si>
    <t>d40825b7351f56d0644f7a411a3d47783f09e51b</t>
  </si>
  <si>
    <t>9aab0b97a0deb89265215ef69c9430dd562d6963</t>
  </si>
  <si>
    <t>1975b2fa5b4c64dd5485df7156719e9aae0caf9f</t>
  </si>
  <si>
    <t>9457018e611196bf108a6c086ab9d040fe186dd4</t>
  </si>
  <si>
    <t>39579570fcedbfc61de91efa04ae3543603cd216</t>
  </si>
  <si>
    <t>61cfd57a447a303ca40637a44e1c042cd83b29f1</t>
  </si>
  <si>
    <t>7e9b44f303bde2761bd7cf1c58b5ddc0ca190138</t>
  </si>
  <si>
    <t>437c07d6276c1f4998aefb8e128a39f037214c54</t>
  </si>
  <si>
    <t>4c02d868a10ecb9830cefcdb0fa3f8702c87eabb</t>
  </si>
  <si>
    <t>f927461fec15c4434ee00e68a1170fcb7ff0479f</t>
  </si>
  <si>
    <t>18b5fd7d3ce364dadd6e7f224b1c06317596e363</t>
  </si>
  <si>
    <t>5a004f413834cb334f6256c0bbc45ba42499e071</t>
  </si>
  <si>
    <t>95ae5eacc3a81c954900b504c896fe27b2b40402</t>
  </si>
  <si>
    <t>565050310d7c5df2c6a29702c7791462a79c10d3</t>
  </si>
  <si>
    <t>d2e67e6e6ff1ab21e780e1444b664460402c9597</t>
  </si>
  <si>
    <t>1d5781c255adccc3fbd4b8aff8400f1f6f8721ac</t>
  </si>
  <si>
    <t>ee1287fe488a527bfb143698dc1963a5ec1f776a</t>
  </si>
  <si>
    <t>e888e9ad03c0c3d6098d1a4d233f7074492e3844</t>
  </si>
  <si>
    <t>4370a543e3260a78fbf88cbbdbd45467209ae94a</t>
  </si>
  <si>
    <t>42c116cdd620997b93c41138852d6ab448431338</t>
  </si>
  <si>
    <t>0326582dc8b0c469f749851f3375c594ccef48b9</t>
  </si>
  <si>
    <t>d6f28f289c5592a22e99e2bf334d675965abd1d3</t>
  </si>
  <si>
    <t>d2bde72fe14966044ba8359f3bb28d6e6d3bff9f</t>
  </si>
  <si>
    <t>82ab1d35faee24ea20d1875fdeb48d82ea7f9b8f</t>
  </si>
  <si>
    <t>0f4e23fedbf5c9447de2c813eae2c656abd2a185</t>
  </si>
  <si>
    <t>a088d9bda670ddfede76cb21434b523072a0e1c7</t>
  </si>
  <si>
    <t>e3b399abe85c863b5449665c4554ef133e86aebb</t>
  </si>
  <si>
    <t>1f23171ecde25e18954b2ad726a467d7ff64b556</t>
  </si>
  <si>
    <t>9cf9cf63bbf99530fe9a7fd1a95d1ba9a6266bc5</t>
  </si>
  <si>
    <t>0ae8bffcf83cc86418727fccdf774233aeddf502</t>
  </si>
  <si>
    <t>c9f5824b1c890bac76c3e472b5000909a0743c36</t>
  </si>
  <si>
    <t>7d15977f79be006b145fb24b4bff2118f24fa0a1</t>
  </si>
  <si>
    <t>b13e287734957dea201ca3d2faf582da25043f9f</t>
  </si>
  <si>
    <t>6decf3eb56c2baae575ed205582165c0e8a50eb7</t>
  </si>
  <si>
    <t>a6146684dc555c1d201fce31ff23a6968a71d809</t>
  </si>
  <si>
    <t>64835e40b2bbf7eaac1da23cb4c3d96db526e495</t>
  </si>
  <si>
    <t>9ee306d6476889f1e1061de8f25483da7d07ae3e</t>
  </si>
  <si>
    <t>94fc28962493cd26814d720be4d573088ace3e73</t>
  </si>
  <si>
    <t>1d6567c8043b6d880c4196bd9e15ee5fcc53195f</t>
  </si>
  <si>
    <t>0f81a76fee309f2b74e4fc9643500d09ca550306</t>
  </si>
  <si>
    <t>68b8c69c54f589210888fc3bc6058ae8540fb6c5</t>
  </si>
  <si>
    <t>bc247a267c7825e2c6135a5d786230243cc2e065</t>
  </si>
  <si>
    <t>516938b224514c5b59b6e3903b6e9540fc263faf</t>
  </si>
  <si>
    <t>5fd2bd27f3746e1de6d09424fbd0c4bbd98ad31a</t>
  </si>
  <si>
    <t>2305fb5113d97ffe5b0b8d5c9be011b42a1b7fc3</t>
  </si>
  <si>
    <t>47c7f9753f3bc102e20853086a59793a208f9788</t>
  </si>
  <si>
    <t>f57367886da8665f6062b4bbe0c333e9d4ec1abf</t>
  </si>
  <si>
    <t>82ba6d5f9674e68389d1e45f908da3e4f31e3ded</t>
  </si>
  <si>
    <t>4858c7e745dfcef89c7ed0a2b47d93f69022ea27</t>
  </si>
  <si>
    <t>307dcf431a6a97af34425b3b487a7ca1c87ccc19</t>
  </si>
  <si>
    <t>7a825d7193cb99a7473e9d67842491bad7b5e584</t>
  </si>
  <si>
    <t>a7b092d14fa79bf090839731e21d2712e9b882f2</t>
  </si>
  <si>
    <t>3987e402b571dc094eded05db8cc0fbb270cbb74</t>
  </si>
  <si>
    <t>f93c8eda46e9eb452540693ba47ee9c9cf15262f</t>
  </si>
  <si>
    <t>3870d59afcc5382bd0442f5b65155541ea99e622</t>
  </si>
  <si>
    <t>fdb92a92904c8819f4690d93574a4c5f0288eebb</t>
  </si>
  <si>
    <t>bddbc597d5c7d9510cac753585c0f9b2e643b950</t>
  </si>
  <si>
    <t>14f81037e25a7ac76af898c001db953d9b7b2aed</t>
  </si>
  <si>
    <t>d83e94a9be631102a7c15d0cd8d7ec4d05d73635</t>
  </si>
  <si>
    <t>d01cbbaef0e46091cc871ea9ef2f02d4717adb5b</t>
  </si>
  <si>
    <t>7f394a329a376fb64676e7b859849d42d8c5b8bb</t>
  </si>
  <si>
    <t>3e578a3f3f1f472e7eaa8a7e533c7618564d1c95</t>
  </si>
  <si>
    <t>1447ef6b18429f2a655a5818d72ea159be2b0946</t>
  </si>
  <si>
    <t>40ffa76247a2200d0caf48131e2a7e7bff9fc9fe</t>
  </si>
  <si>
    <t>126ee2c8a1084d3a5e35a4995fa269d57d9059ab</t>
  </si>
  <si>
    <t>403d62e8f2524244f84033c45f9b6daa99c4cd06</t>
  </si>
  <si>
    <t>7307dc7163ffff273a2a14bfa14bffb83f653ce8</t>
  </si>
  <si>
    <t>dc5a180aba607b6060c420f74c4575687d3725d7</t>
  </si>
  <si>
    <t>9aa382e90fdce9cd5b8663a60c6155f023c36826</t>
  </si>
  <si>
    <t>5e5e5dcc8d0e0debd8e60e997f6f7a38142776ef</t>
  </si>
  <si>
    <t>f1d158f722cd1cf0f09d533d8e4e8ee04c97cd1d</t>
  </si>
  <si>
    <t>47b71980d801a817262a2c30eb5cb7d58fc0b915</t>
  </si>
  <si>
    <t>8b3b4950bece2e484e844bb9ddcc1b161c9ef9e6</t>
  </si>
  <si>
    <t>c2e6bf05616efe5828f35fc4d5e56336087f9a15</t>
  </si>
  <si>
    <t>e408473596f9c9518fd8b9560881e18fd012704f</t>
  </si>
  <si>
    <t>d90076788469ce92d0a9b1b33d737ba39eb63cf8</t>
  </si>
  <si>
    <t>c3e7c15be9f5998cb3fec6cb8ffb638644181712</t>
  </si>
  <si>
    <t>3ca2874a02b60b1a4fd9d4daba997a9a85a3e9ee</t>
  </si>
  <si>
    <t>a0e61c40b4405c2388c847da805f87b6cac59546</t>
  </si>
  <si>
    <t>af2d715623f3dcd507b97bf6677abea2170a981d</t>
  </si>
  <si>
    <t>62484631e6aee1987fa591e3a0efa8f729bedade</t>
  </si>
  <si>
    <t>d8da6b7ae381844f275abf10cdcdefef1c781f00</t>
  </si>
  <si>
    <t>dfe6ca7638d83a597bdaf66567cd661ecc85844c</t>
  </si>
  <si>
    <t>419f68776953c22ef5b57074d277f44e47de3013</t>
  </si>
  <si>
    <t>c548beffc428f57d10870589ce55b2c0c9d5402a</t>
  </si>
  <si>
    <t>37ee6808c4ec3879104bbf54434bb64742156044</t>
  </si>
  <si>
    <t>8306bfcb35aba1000eb9327357adbf15e4509c4a</t>
  </si>
  <si>
    <t>e86111a3d11bf813bfec76ce2e68e6fa7c2c35e1</t>
  </si>
  <si>
    <t>c187ed14ca515a6be8b415daa015eaf2cde034f9</t>
  </si>
  <si>
    <t>3ea1f29151b7c63a3118358e4f03cdcf4e60e609</t>
  </si>
  <si>
    <t>2068d8cf1b034e2545b20fb61595a18f2d5d9814</t>
  </si>
  <si>
    <t>a3f3a4427c4029a41e12f0d4c22a8b0af5b13b3f</t>
  </si>
  <si>
    <t>5054e865da6ac37a1b7825131551b91360199457</t>
  </si>
  <si>
    <t>c9db9a50d77e6823e351c0e7f016ee1436b0c385</t>
  </si>
  <si>
    <t>3bfe6fb6d8e941e8f2bfab16f690b9b966ef0bd8</t>
  </si>
  <si>
    <t>0e8563021ae91f613cebbeb2c4fe627b592710dd</t>
  </si>
  <si>
    <t>e7497c27a6311d169a00ecc494b5bb7347e511c5</t>
  </si>
  <si>
    <t>c8d6553fbac60fc09d0baaf2cc851ee80f985886</t>
  </si>
  <si>
    <t>7eee62ceba8344627e67e0b990ee1a8627d8198f</t>
  </si>
  <si>
    <t>e215e4825c0afc83237dae32688fbab751e461c8</t>
  </si>
  <si>
    <t>8977934a5f5a770ada43c8912c5e95dbead3c65a</t>
  </si>
  <si>
    <t>9833194ad7f777c0f3d7ba50974947e8ba58e6bd</t>
  </si>
  <si>
    <t>10f0f733bffd7e3ab3aa1da168874062b85cfeb1</t>
  </si>
  <si>
    <t>17d4a85743279f0cda065332af94a9ae011f386f</t>
  </si>
  <si>
    <t>2bd89a1acbd660d5df498fee5f7a92f401f80a53</t>
  </si>
  <si>
    <t>1f3f8cf43fface35f275b6476460cd75ecf7c207</t>
  </si>
  <si>
    <t>ee133ec2800902f7cba73c8cb4afd998548c1e1d</t>
  </si>
  <si>
    <t>9af6a9f56f4f22fe608e0cd9af0f4392e2a53a4e</t>
  </si>
  <si>
    <t>868b0deb1adc72004fea27da76e91df9aece662d</t>
  </si>
  <si>
    <t>3cc22077fe1f7bc702bd9f133c3046c189321db8</t>
  </si>
  <si>
    <t>f9a95a271b071950df8c8e032f87699c5a1d87a9</t>
  </si>
  <si>
    <t>53adbcadbd8306f679208cc07c5399cee2f0918a</t>
  </si>
  <si>
    <t>bd1ff785f04b949f98f3a690e4ef8d5a82958f29</t>
  </si>
  <si>
    <t>9adda03c0be039b7207c554b9e3b8ae5bb6f09b7</t>
  </si>
  <si>
    <t>d7eca2360702d294383d90449008dfa2a56807f9</t>
  </si>
  <si>
    <t>4217f1862c26ec0185e00d7668da29dba0ba96cf</t>
  </si>
  <si>
    <t>476c7810c01f2322853255209ba541be85e0d659</t>
  </si>
  <si>
    <t>e2e12d0a57e4e8d3c110916b97f1e18c7834a29e</t>
  </si>
  <si>
    <t>290fb70ebf30fe140b22789282592eb056bb39c7</t>
  </si>
  <si>
    <t>2aac4aa666d3667647846a734b2baf5ff6aff5ff</t>
  </si>
  <si>
    <t>9161d7ea82fcd0c609547a907ffc8e1f0588f3cf</t>
  </si>
  <si>
    <t>ddf3a147275ae44641b7db3ab8b8baf4079da51d</t>
  </si>
  <si>
    <t>ed461aca66b4035321c824c1120c97c15a878692</t>
  </si>
  <si>
    <t>a2b8284dd868229b7aba6ec051422deb8f7862e5</t>
  </si>
  <si>
    <t>1a50034e553d2369cd23d5df38c445af463c485c</t>
  </si>
  <si>
    <t>1499d7fdb24d9e13d2d4f0538c6f3c6d0a0d69eb</t>
  </si>
  <si>
    <t>80310c856fd16207bcfa273bdf6363403c91d33d</t>
  </si>
  <si>
    <t>ff51f6c32de724cc5c7783a81f5b09981004a9f1</t>
  </si>
  <si>
    <t>d7cb2bb42fa673973d44c7862c9d108811ea4192</t>
  </si>
  <si>
    <t>08b54815df33065f190f867b8ec69d7693a81f1e</t>
  </si>
  <si>
    <t>f3fdf16025d959ebba2d468ae2c4238d277881cb</t>
  </si>
  <si>
    <t>c392e5ba6610662032f96c1a6b66a3a1d267998d</t>
  </si>
  <si>
    <t>06e75fbf8f5100e90901f83663249bd35f7676e1</t>
  </si>
  <si>
    <t>f8cedd926b6fb323d341fb1c9d215f5eafb04528</t>
  </si>
  <si>
    <t>0354f3bb253bec976f5c66613ab351a05bef8127</t>
  </si>
  <si>
    <t>88af893d541023ab416a88d3ff9b477af11c8c91</t>
  </si>
  <si>
    <t>bc73a3225e0e6d495e62546fb83b3479249ed9bb</t>
  </si>
  <si>
    <t>3dab63081626f25bf245ee5a2be1017ff94d95ff</t>
  </si>
  <si>
    <t>d21af124daef2ef6f15e4d0aa8f4d0177ce38578</t>
  </si>
  <si>
    <t>ca13038563678277a8f511af9913fbe32d0c7fa2</t>
  </si>
  <si>
    <t>42e7ade67891b5943dd4e084b5801c88d172f017</t>
  </si>
  <si>
    <t>b683d72dbed5faaaa9e34d612a135d3b2d035cac</t>
  </si>
  <si>
    <t>06c4420d840fda65ac484069459d92fb8d251250</t>
  </si>
  <si>
    <t>259f8a10a043c958f59d07e61916815cbaecc055</t>
  </si>
  <si>
    <t>8c972c8b70e8e3a9d5463bf270a1d5c44535f1e9</t>
  </si>
  <si>
    <t>21852f091893592d7cc45b1b341e0ff808f50f69</t>
  </si>
  <si>
    <t>4fea2d487347f6d3d4e21099b2d7d8363373786d</t>
  </si>
  <si>
    <t>710569ff35246c5f16208d0004538d8ae7af60d4</t>
  </si>
  <si>
    <t>b607b3d264148853c4be465b84c08381f58bd39f</t>
  </si>
  <si>
    <t>495e952eb4208d7d182b392549d57ef63a203ccd</t>
  </si>
  <si>
    <t>4e9b12f9c9753628451d6ac51fa8bd7b75ec9562</t>
  </si>
  <si>
    <t>4e18ae742acbf296667afc722b9d97e8d387f278</t>
  </si>
  <si>
    <t>23f753290968f68f53a910bc2a7bb7bfbbb47246</t>
  </si>
  <si>
    <t>c93bee0b15f842060d91c8550b3024bc2f8a1954</t>
  </si>
  <si>
    <t>bb6d56c8a101599ead8d6a1d06d2792f75cf2fcf</t>
  </si>
  <si>
    <t>4b437be951733872653a8454747df678f06c71c4</t>
  </si>
  <si>
    <t>5fe263ceff9463faf92e7ef50e34d0ef18f1443a</t>
  </si>
  <si>
    <t>ac1b22fb227862c0b1663f48c61151fc0fea2fbc</t>
  </si>
  <si>
    <t>c567c02082e106c052e61fd4d2fe86c814038465</t>
  </si>
  <si>
    <t>62446ac44819bf637cccdf93d5dfc140d81e8f44</t>
  </si>
  <si>
    <t>6a94c9c1cffbfd19ffd49637e4908b741b523dd2</t>
  </si>
  <si>
    <t>f59416afc4d018015cffa5c02c3590c81210c18f</t>
  </si>
  <si>
    <t>ee0dc0f1dc0d69a24fe71de06ff18e25997e555e</t>
  </si>
  <si>
    <t>cdf74e8600aa27238444f375f90f60a317b11b34</t>
  </si>
  <si>
    <t>50be896ed8af25e57880443ac2db15b0b8b27228</t>
  </si>
  <si>
    <t>1fb29f53380e768ac6755ea7763928acf3f1f497</t>
  </si>
  <si>
    <t>6b9f5ce7e7fd111baa7bdb48129ca955b87184f6</t>
  </si>
  <si>
    <t>b842d65c6bc29e4b542ff9e261a9b01ad5a04f64</t>
  </si>
  <si>
    <t>db20565b65bcfb51e5d6053587f8fe2d2f712d3e</t>
  </si>
  <si>
    <t>26d62578989e8823fd4c64e0ff3ddd263cd8c15d</t>
  </si>
  <si>
    <t>c95cfb8666a037c0bda2730ad6a97fcacb1445b5</t>
  </si>
  <si>
    <t>6f702760b5dfeb2a96575293c54967fad70cacda</t>
  </si>
  <si>
    <t>06f96416c69c9f49c5b6df7facc64baca0f0ff74</t>
  </si>
  <si>
    <t>341445db09f34a7153c1b4bd8746292cfc94b031</t>
  </si>
  <si>
    <t>eee712a6015e18159a612e4f2ff2691af91d4758</t>
  </si>
  <si>
    <t>6094cfe4939b5deb502d30a05b70d1c81b967456</t>
  </si>
  <si>
    <t>378e58e258f9317c30483d378c4c6002b50c83f3</t>
  </si>
  <si>
    <t>09c127630ed98c9adf72a838e3cd81d9873536c4</t>
  </si>
  <si>
    <t>7558a94afb531a499f541c66930598d8aab82936</t>
  </si>
  <si>
    <t>bf8ebabef570faa70b9f929b7a7f980c6f2473a1</t>
  </si>
  <si>
    <t>cbdb5d10ecd552cd5534625d8b24e8b09d60b5d1</t>
  </si>
  <si>
    <t>bf3e411bb5644d564ef8910e82fd70fded65215b</t>
  </si>
  <si>
    <t>fba705dba6672f50e60188ecb970333911ec34ba</t>
  </si>
  <si>
    <t>c49a7b913a3de88998201cce1d432dc1c05557f9</t>
  </si>
  <si>
    <t>5510261cfcfd9195fc75e57b0da445f4745d263c</t>
  </si>
  <si>
    <t>15cae400d7787f60a5e89045a8eec60ac285a7b6</t>
  </si>
  <si>
    <t>89a6f86e8925f037ff5b05456c83ab3ba4aceee3</t>
  </si>
  <si>
    <t>63f024f7020e6d8121f6f9aa2ea7274816648bf4</t>
  </si>
  <si>
    <t>80409927fe20a5f8ee2bf4d09b79c023223ffba2</t>
  </si>
  <si>
    <t>a826b254df9d1f6ae297e80d5ebef2d5157921ea</t>
  </si>
  <si>
    <t>10460f3fbacfd8fe703488f586f3a9e44301b73e</t>
  </si>
  <si>
    <t>6ebf37e0ffd7d241647cca068249a245a2f653c7</t>
  </si>
  <si>
    <t>2203200a7b3c4105740f3b1a628ffa5c552c5d79</t>
  </si>
  <si>
    <t>b54153ab4a81a609056f2060437bdf1e84ecc689</t>
  </si>
  <si>
    <t>65994746e1aac923faa082dc124eee25e4bca9d6</t>
  </si>
  <si>
    <t>bde85d21f1d2bbcafb3246c788986e389cf7c91f</t>
  </si>
  <si>
    <t>7cb5408ac9d46bda66a3cb987f34ddf052d76755</t>
  </si>
  <si>
    <t>3759eed3e4d997dab9dbe5ed867e1a82871a7d67</t>
  </si>
  <si>
    <t>37c19e09948c62f858585cde98ce15717cee7226</t>
  </si>
  <si>
    <t>8d4091f290aa4526052ec4337ad3b5ae007ca093</t>
  </si>
  <si>
    <t>fd258393eb52265fb0a7c88abe1ae17d7963148e</t>
  </si>
  <si>
    <t>0f3e7966ed952c47dc0d22aaa12b81bce193226a</t>
  </si>
  <si>
    <t>b8cf63009d512a77d1e04c9ed9d0e077d3a14b58</t>
  </si>
  <si>
    <t>682c160265581e81a0200136cc929e3d4add086c</t>
  </si>
  <si>
    <t>3e355d337b7ad36626acbdc6373e2847c334c163</t>
  </si>
  <si>
    <t>01c88d0cf3645acff64af75f2869fdbf4a2402f9</t>
  </si>
  <si>
    <t>3130ce7114580643cb9b873c5e064e112bdf8108</t>
  </si>
  <si>
    <t>e4a32731190577d8149e53b0a86d61d63ea076ce</t>
  </si>
  <si>
    <t>71fbb2e55012f04035bdcd4789c3107a1fb92fdb</t>
  </si>
  <si>
    <t>e844f2a313612e41bdef5aacd22b4614dd8066c8</t>
  </si>
  <si>
    <t>34d7e8c11404740d7b2d73a68c69e0eed530f19b</t>
  </si>
  <si>
    <t>78766fcce3dbc8326567d7a7fa48610a34d18321</t>
  </si>
  <si>
    <t>059b9d2e74f7ff0e24f13599b58bce9b9c747cb4</t>
  </si>
  <si>
    <t>2910205c20c613d63ae196c951f81dae8623bf8f</t>
  </si>
  <si>
    <t>c41bd41be70993927d352a40c7d6f21e33709033</t>
  </si>
  <si>
    <t>af65df2677f257e3ea57f5f03c95607922f15f85</t>
  </si>
  <si>
    <t>a133b6770387facef3fa8de930d7462082c88612</t>
  </si>
  <si>
    <t>58bf6644ebacc0541d1e18179c9dab28234de9dc</t>
  </si>
  <si>
    <t>475d90e4f57374d1ce951435637a9a172c5a5caf</t>
  </si>
  <si>
    <t>6c9c3a71a1c31907630e59aa5ddf97f18d30ed4c</t>
  </si>
  <si>
    <t>25775a5439271220199dfd60ef0ffa97eef7984b</t>
  </si>
  <si>
    <t>bc16fb77496de96f08c39d7fb31a4df1bd69bbc0</t>
  </si>
  <si>
    <t>5d09c76400fc51656f51d8a035c55104c579f3ae</t>
  </si>
  <si>
    <t>1e209cea5020af7d2094bddb22081e9f72be147f</t>
  </si>
  <si>
    <t>fb35eda8433856a2b03671cd502c7b7efd9aa59e</t>
  </si>
  <si>
    <t>a753d4c2c82a7dceed2155c33de467d5b7090a55</t>
  </si>
  <si>
    <t>d59aea6c56884129fd0cc5a1ddd7142c6cba1c4b</t>
  </si>
  <si>
    <t>dae49767e3dc418f57cc5a886878ac13ea2b1dca</t>
  </si>
  <si>
    <t>bf0609322aa1e7ba920a62d54998f36b07106964</t>
  </si>
  <si>
    <t>c17c256cdb6dc920cc51c989aef3a5dcaccc225f</t>
  </si>
  <si>
    <t>575bac8bf0bcbab0bb57becb117c39c38a2a21e6</t>
  </si>
  <si>
    <t>834effbf53edfaf3178f71936d91e00708905b24</t>
  </si>
  <si>
    <t>e4a53b5c425d6dac4ea521aa82416a2ef2ef7f06</t>
  </si>
  <si>
    <t>3e98fac9f2e23c46380163628191651327b16839</t>
  </si>
  <si>
    <t>5f268c55fc3a19662f717ef3f9b3d909785c88d9</t>
  </si>
  <si>
    <t>bf49df407c258d22dbfe1eb8195cd4cb7fe4a022</t>
  </si>
  <si>
    <t>e90e257fa4693f1c5a87f712a603bd2a95c1e003</t>
  </si>
  <si>
    <t>bb72ebc2e3e839a3c6687ca6b77ea31bd314c243</t>
  </si>
  <si>
    <t>b628dc2f0371e325677ee4889b667755201f11df</t>
  </si>
  <si>
    <t>dc0e43015a03353715f7497958fd6b6e99c33316</t>
  </si>
  <si>
    <t>f42ca8b6e522c11e7718d6b5126affc6d8cff2dc</t>
  </si>
  <si>
    <t>49d7d819da844bd4d7f4153793f139fdb56d9395</t>
  </si>
  <si>
    <t>b34c3312d0f9c863a1aea68ad0c57c84c48a898e</t>
  </si>
  <si>
    <t>45c0c98a63726dfacbfb1f4d1fcaa6821831b4b3</t>
  </si>
  <si>
    <t>e5391f0ab7307aa3eb6f43d679a71a40a6d32294</t>
  </si>
  <si>
    <t>dd0e5c6aecf3bb23351d542d1e091ca5be29131c</t>
  </si>
  <si>
    <t>ba8763047ac1e82049244ce3d3ade4913b681509</t>
  </si>
  <si>
    <t>4dec3a08c39b02126cd959db55e7a99012a57b82</t>
  </si>
  <si>
    <t>e50baa750293919fbf5073d9f3f5663b8da38780</t>
  </si>
  <si>
    <t>e338995670f1b705f3571c8dad5efe97f1c6852d</t>
  </si>
  <si>
    <t>8b69c3c1ba62c2e0ec272f40560ad0717059a868</t>
  </si>
  <si>
    <t>a8098ad5e5522892489cfb9fb95f495b2ad7cc7a</t>
  </si>
  <si>
    <t>18560709f29947568b566499178321ffbc0733d0</t>
  </si>
  <si>
    <t>d0d7adb21fd016cf015d56ed3fd8b297bf2f94c8</t>
  </si>
  <si>
    <t>7201321caaaf042f889235e545aef87ecdacb9b0</t>
  </si>
  <si>
    <t>fbb462b60d841b15a94ae47bc0e5ab119b84ddbb</t>
  </si>
  <si>
    <t>aa5a81746942c238411f97102d9b29efd3f5fe7c</t>
  </si>
  <si>
    <t>cf717a109c4edd0f30e9ab33a94b1e71fd0c6b3c</t>
  </si>
  <si>
    <t>0e672d47c44aedf2f22f30dc6b15d6adcafeaa5c</t>
  </si>
  <si>
    <t>7bf61a1780582678429fff9a3fcecf4175c1bec9</t>
  </si>
  <si>
    <t>5839dd280a73fc84a5062c1ccf78970bec6d2f16</t>
  </si>
  <si>
    <t>3006e00c84135b41fd9ff06eee394ce71ad72848</t>
  </si>
  <si>
    <t>168cb1fd9d53ffca6b688fda82e4a02a9186c8b5</t>
  </si>
  <si>
    <t>387bf6119d45bc38a84e24dfae2373b1e05b7b2c</t>
  </si>
  <si>
    <t>8fd5e79450c4c33a16a77c0181bbd140b766c623</t>
  </si>
  <si>
    <t>92aa6436b492f883eccf90f1f063176085ac0b87</t>
  </si>
  <si>
    <t>89dc977d5622fe977c020ed96298db21cfdfdca7</t>
  </si>
  <si>
    <t>78d7c266d64273e805bdc6028c026b28130004a6</t>
  </si>
  <si>
    <t>4f3aecadcdc24b89a04d7e4fb35771465cac45f5</t>
  </si>
  <si>
    <t>b9c0fc00957601eaa5fb0e760ee9b6a122d662ae</t>
  </si>
  <si>
    <t>067991aa6e018fd6ce3d3df64f933bc42eaadcd7</t>
  </si>
  <si>
    <t>534d519d7fcc94a64d284d2bb82003af83f7633f</t>
  </si>
  <si>
    <t>f908f2f993773f4adbe94293c74dbfa8d0aa33dc</t>
  </si>
  <si>
    <t>0b95f88407c87d6654a00861dfbf0911b0a0d8ef</t>
  </si>
  <si>
    <t>6524ad1fc0cbdf524113e9cf1f8fbf35da385a8e</t>
  </si>
  <si>
    <t>018d6eacd30d8557719691de19fe17e6d922a876</t>
  </si>
  <si>
    <t>e394e02ac3d2811ff22d519e4b836dc2a04a285b</t>
  </si>
  <si>
    <t>44697b7cf5ecc0ab1689680284d03eb8460e4b30</t>
  </si>
  <si>
    <t>2b2d4ddf33a69c5889fb8bc132273362b63bdea3</t>
  </si>
  <si>
    <t>52740c1a1de1b5f2cb2c9b061675c684597443ff</t>
  </si>
  <si>
    <t>956e6365b22d8cc908c13c03d81a9f0781d16018</t>
  </si>
  <si>
    <t>fff9a4fcd41f642ca71c9c07b95f63c4d0daad25</t>
  </si>
  <si>
    <t>a7bb79c0126d3c06ce739a42efc7ddd9576ff9bf</t>
  </si>
  <si>
    <t>b819d7b5250a4855f7c323f4debe18300a70a594</t>
  </si>
  <si>
    <t>408986cf135c0d00c0085619a24cc2584b461af3</t>
  </si>
  <si>
    <t>a07164e9c00bb6ac939703853baa13653922b454</t>
  </si>
  <si>
    <t>afd8b02420c3452c1d175a93b326eb39b83a3f28</t>
  </si>
  <si>
    <t>91bdebb9ba62145e4211c75ec6df4f67de5b2443</t>
  </si>
  <si>
    <t>12c022d1e824f33dda9a78a66ff1dd3e0632b02d</t>
  </si>
  <si>
    <t>6f163a8634ec98814b7a8426de732385d9ce13dc</t>
  </si>
  <si>
    <t>1742e59e71bb5ce94509abf1a80b63facb23f036</t>
  </si>
  <si>
    <t>76a026a963a0b6c24be75f6af8955c9838a19f7e</t>
  </si>
  <si>
    <t>1b29ef24910cd73baee854dd2c2905393729c209</t>
  </si>
  <si>
    <t>4ba1a7f47e9f02c32109a77b04c8d5a403333b09</t>
  </si>
  <si>
    <t>42098c9c2262198ede92678ce2281b858a7f5600</t>
  </si>
  <si>
    <t>9b151b47248170b63ca9ce7fa80d46f0fe68ff13</t>
  </si>
  <si>
    <t>2e29f11564c0e2569e594671ac156c2dbf2c8a4e</t>
  </si>
  <si>
    <t>f892823c364ac35dc55186b107c11c055bfe9a70</t>
  </si>
  <si>
    <t>438e498fbadd5db062f0b3bc90da165ad60dda36</t>
  </si>
  <si>
    <t>fc404314e82e75341451c88208a0f907b86bd844</t>
  </si>
  <si>
    <t>b31cdb5b510bedd722fe2fe86692c63ae3493a27</t>
  </si>
  <si>
    <t>e39854a5226c752067641e3e2ca0289c4b5ed3ea</t>
  </si>
  <si>
    <t>ae47ea35fbdc2230f94ba4a2ec9277bc42607d2d</t>
  </si>
  <si>
    <t>3ab8e8b7e87c119c1aa41f23f4a433764ae12e18</t>
  </si>
  <si>
    <t>e6db48852e8babc4c98eda4d3207eab522af5fd6</t>
  </si>
  <si>
    <t>001878820d93e0e1905a47311b258a3048f111dd</t>
  </si>
  <si>
    <t>7fc71f7a8178b70a4ea57256bfef2206d1379a73</t>
  </si>
  <si>
    <t>833664c57d73fcca9188b9a968ed0b762c0f354f</t>
  </si>
  <si>
    <t>e024e8dd7f45b5d906613e11fdff6eb2b985dbb7</t>
  </si>
  <si>
    <t>850d4fec3c7f860655d60096ef3b75595ad3de44</t>
  </si>
  <si>
    <t>43c64dec0af770d7c4d6ffa7a1e051176a8e1ef9</t>
  </si>
  <si>
    <t>65e42ed3ab53a258c7cc0e21fe593d18740f0261</t>
  </si>
  <si>
    <t>1d330f878def6bc1a6bd3b26dcde54a3b9e32aab</t>
  </si>
  <si>
    <t>437d9f15a1d1ef3131842f073c13e30331f3014d</t>
  </si>
  <si>
    <t>aca68a172e8521254a3028089152205ee574bba8</t>
  </si>
  <si>
    <t>d5c42b816840368d7c639aab7ea0fbba8b777c7c</t>
  </si>
  <si>
    <t>a82f239b50760327be3906fd82082ab52e2d8a98</t>
  </si>
  <si>
    <t>4b4da57fe675d36670f66cbe973348d60805c102</t>
  </si>
  <si>
    <t>f47845303e6b70bee1bcd97dc67e6c4167aab45b</t>
  </si>
  <si>
    <t>2cd52181bfd4f00ff38071f98caa37cbaca32309</t>
  </si>
  <si>
    <t>2bf693385a15eccc360843d33fd503197033fc9a</t>
  </si>
  <si>
    <t>2609f7f342215760576d3525067634514b69be39</t>
  </si>
  <si>
    <t>b9dd95642b161f38bf96705ec4515609e631b249</t>
  </si>
  <si>
    <t>04f6d518edca18267b56da54d4120c0ea06f2143</t>
  </si>
  <si>
    <t>1bb7765a6c33de4b6d98ac7ba6d80188464f1a9a</t>
  </si>
  <si>
    <t>9b6d576c77e37d69cc06bc7fb8b4e7e7cc0f1f45</t>
  </si>
  <si>
    <t>b99b37043be32e8215a91f07d5ba4deb00fef530</t>
  </si>
  <si>
    <t>760555ff4c396ec39b05a44b3283de13faf9b1aa</t>
  </si>
  <si>
    <t>b60cdf78cad688cbec0586a87b0d0825422b32bd</t>
  </si>
  <si>
    <t>4c54eccefb02e6789157630d7c37fcd738e0f4d3</t>
  </si>
  <si>
    <t>75ea8af0241c39a82f0fd9caca335f06706463e1</t>
  </si>
  <si>
    <t>955920c5a2226fea7172055d35a1203e023be71a</t>
  </si>
  <si>
    <t>b2041bdc11f1df9e8001fd818463f08324d5e678</t>
  </si>
  <si>
    <t>04262a28eec57ad11d47d2b31cf953ab342a3b32</t>
  </si>
  <si>
    <t>f62c4bacacb73dc76b3ccc67898d971d46f5ba81</t>
  </si>
  <si>
    <t>320fb904b21d4f2ec69815da835ad79774d44115</t>
  </si>
  <si>
    <t>056e1c409f94ae218e84f51fb633230d1ea694d9</t>
  </si>
  <si>
    <t>73c0dae602d43d29df3dbd39e80c55a7d851f178</t>
  </si>
  <si>
    <t>6d43dedce4da4fa0e91ab6964c3c75674de4d63e</t>
  </si>
  <si>
    <t>42b2cad7c5049444bdea35d64cb6b15055999338</t>
  </si>
  <si>
    <t>b4ac996cb142777af19ae0fda9e95894ed9da0be</t>
  </si>
  <si>
    <t>a8785cca95d3ba683e6a14a9e341ad0ae13e92f9</t>
  </si>
  <si>
    <t>dc0b2f242f9e36a53435e594f100ef7a0bc60bb8</t>
  </si>
  <si>
    <t>86287f060ae879fcdf2970e050e52b7051bc9967</t>
  </si>
  <si>
    <t>d0df5d0fd4de26b01a3534adffb248a7fe425071</t>
  </si>
  <si>
    <t>35e450746057029e092f2a2ddc5547d72d5792da</t>
  </si>
  <si>
    <t>42c07dc9f80da6703e859bb8ba226163bcbf38b1</t>
  </si>
  <si>
    <t>c6baf9eb9aac0334c50730675a96113222919f47</t>
  </si>
  <si>
    <t>900d473dde53cab1a1a6a334e2667a483302404f</t>
  </si>
  <si>
    <t>fdb9a0e8ff13741c288ff7447fff597e68033405</t>
  </si>
  <si>
    <t>bebcff9a1ca85f7ca77f00aef677a8f1c016a000</t>
  </si>
  <si>
    <t>41e6cfcb2e4cfa59f9b6a286876edc9a4526ec2e</t>
  </si>
  <si>
    <t>1c4580ddb69608a58fc1d389597f3714af0506af</t>
  </si>
  <si>
    <t>d8a83b42231acebe780d38f9f018f818a83f9a23</t>
  </si>
  <si>
    <t>9933a2645ea967cf7fe112aec9e53a1ee0cd4e0d</t>
  </si>
  <si>
    <t>b6c9e5bcfc5f6d09d006702cab1ec1d5cc443423</t>
  </si>
  <si>
    <t>e3f2b36d0f5b8414d31d25345716ccddcea4982b</t>
  </si>
  <si>
    <t>37363eccbac4c6f378687ffb3ddabd1beaaa7917</t>
  </si>
  <si>
    <t>4552a469dd328f25fb3131c6220555cc1bfcb65e</t>
  </si>
  <si>
    <t>05d98ac6ec0e468910e19e8fd1466c125425eec5</t>
  </si>
  <si>
    <t>dc3b5098be4549b2c106f5434830bfb67b5c5e4e</t>
  </si>
  <si>
    <t>3c3bc96f758a2c39cc5c20308a7afee4b179aac5</t>
  </si>
  <si>
    <t>202787c25b15757cb9c096202144ebe8be752e33</t>
  </si>
  <si>
    <t>5dc37cc6134c41d9b0d2a9df2938dd357fafc491</t>
  </si>
  <si>
    <t>e666fdb0e062f7f64d451b2d3c997543081c2338</t>
  </si>
  <si>
    <t>fb6d7cf836f95797f70dde3dd8f57940c99082bb</t>
  </si>
  <si>
    <t>d554eaf88f46453e26fe171d30f26f92db32a7fe</t>
  </si>
  <si>
    <t>975da2bafd67253e0d8282482e7100ba2386d462</t>
  </si>
  <si>
    <t>d75454c75a4ec6844c725dbdcdcdf7f383141745</t>
  </si>
  <si>
    <t>a1c034a7b86af6147f175065f71c6bc60edc03cd</t>
  </si>
  <si>
    <t>53d2d7769c37278eba095a36f402ae70026da077</t>
  </si>
  <si>
    <t>87c47e5c76c8c9cf1d43c4bcb45ecd8564c61eb5</t>
  </si>
  <si>
    <t>667cf34657b448d43db220a63822275865ff6051</t>
  </si>
  <si>
    <t>129e5141a6141abd24e68247f4ec85a4e980e2df</t>
  </si>
  <si>
    <t>87cb43a9706139f69b27afd5a23e84a77581bc51</t>
  </si>
  <si>
    <t>0a896e201536249ad92804a8472e91ae6563ec89</t>
  </si>
  <si>
    <t>472c11ed303fd05e65f11141a73f31d91ff3581f</t>
  </si>
  <si>
    <t>7a74b6fbcbc8e576b00a227af4b184cfd8dbe181</t>
  </si>
  <si>
    <t>4b51a0b66957087a0db303c1b124dab5a60c7dd2</t>
  </si>
  <si>
    <t>14114edbc0d8a858f1bc21c13e039793ea771e74</t>
  </si>
  <si>
    <t>5d5194caae38861cc17522d0e175e6546fe52ea1</t>
  </si>
  <si>
    <t>5a07639a5f6edb8566853852d384bf1bdbedb214</t>
  </si>
  <si>
    <t>a1b4a4e065ad1f8ec996b3ed3c2f2fe030f124f8</t>
  </si>
  <si>
    <t>134f44daab46de68430fe44307bd8140e832cc7b</t>
  </si>
  <si>
    <t>44ce04f11e393a11009f33a1bd484a0b149545b9</t>
  </si>
  <si>
    <t>f0bef094c1bff85c32b19a6131416a8b34e249b2</t>
  </si>
  <si>
    <t>80496bf0965d05151b3d6c9cb471ea863b1a20d1</t>
  </si>
  <si>
    <t>53aec39d3e6facbdc866a1e306fd3d6fbe4e7379</t>
  </si>
  <si>
    <t>cb029fbd6100c5afe3a256835c1f16b73f75e837</t>
  </si>
  <si>
    <t>f1b88abf6a3dcf708b1dbd54aea92deffd7899e7</t>
  </si>
  <si>
    <t>6ffbc18d20339e78c6a1f9cce810f198f2770769</t>
  </si>
  <si>
    <t>37bd923d6409c6c231daaa82cf84b47b099e9d0a</t>
  </si>
  <si>
    <t>5836b7db80a3c7d9e0371aed492dc64194f09ab6</t>
  </si>
  <si>
    <t>056d38ba62a4ef2c7116ed4add3d0562219a979f</t>
  </si>
  <si>
    <t>b77756e77c8ee961ff0ef429f1607586ba2132a1</t>
  </si>
  <si>
    <t>84a8f097acad0e4ca7a5878aa1da754de3675d1b</t>
  </si>
  <si>
    <t>64f47b5e1a2ca665add67c6612367437fcc7768f</t>
  </si>
  <si>
    <t>a0a3b2af847661dde8b62f080f9846a6fa9f0d43</t>
  </si>
  <si>
    <t>eb5d6d08ee9c9148f37ca7fe74282480693c95e6</t>
  </si>
  <si>
    <t>0af401714063bf6965b4feb0b519d716deef36f6</t>
  </si>
  <si>
    <t>cd4acd9d26bdd0ad7eae17710b4dc4b86645ca9c</t>
  </si>
  <si>
    <t>c94992791ce77e63f432a35fa243fec86e64fa26</t>
  </si>
  <si>
    <t>c4c6806d7ada96439686337b403e4c7642fe8d42</t>
  </si>
  <si>
    <t>45583ed10338ff298de503aa2852dcc3f46bd444</t>
  </si>
  <si>
    <t>0e4816e3eb2956ea0d23e305fe45163bc14db6ba</t>
  </si>
  <si>
    <t>1f30b5b8a574af529004ee5ab8819f9e252d92ed</t>
  </si>
  <si>
    <t>644d7af7dd4ae7528110733430ae8664acaaddaf</t>
  </si>
  <si>
    <t>e19d62485a2ff6e943267425ca4827bba20ffa25</t>
  </si>
  <si>
    <t>40ff6047f489e45740be98f1fab91c3a3549df45</t>
  </si>
  <si>
    <t>92a26c251597cc744668544f5c38f05538061528</t>
  </si>
  <si>
    <t>6c57fab50d2728bcae774bbf4c13080d74f0bc98</t>
  </si>
  <si>
    <t>aaef6272b17b03e1c26a7bb630db2adb16eb923c</t>
  </si>
  <si>
    <t>615f0e5d5fa6a6b5c13e4c75d412056894c65ca7</t>
  </si>
  <si>
    <t>f8be73c776af3354b9c5e68dd1d58927f8abe458</t>
  </si>
  <si>
    <t>6eb0603a7090818603de686a5ceff15a5a0ffac4</t>
  </si>
  <si>
    <t>be4b626892b0989c4c8478cc065aca4359599f9a</t>
  </si>
  <si>
    <t>4c9fb93a1ec17203d3fdb8cd9721551d668c6fde</t>
  </si>
  <si>
    <t>740016fb8ceeb25e1834c0dc8437900c8f68684a</t>
  </si>
  <si>
    <t>78cc47a9e3c2146fc5f420b70d97de239bbf29e9</t>
  </si>
  <si>
    <t>ebd3cd98aae797999547000cf601057ae1c6a512</t>
  </si>
  <si>
    <t>fd5e48af63da7a6835fc0bf46c46481c8176ee0d</t>
  </si>
  <si>
    <t>f1e7f7b98fa2ed4575b4617a47cdb7beae789120</t>
  </si>
  <si>
    <t>39114a92950534de8ee5eb700c3f32cea6053f23</t>
  </si>
  <si>
    <t>5b90f9989d99d0c3d5ff3566c0dbc2d44e3453dc</t>
  </si>
  <si>
    <t>6e9ee89889dd1e02212ab22ce524c4ca87513f41</t>
  </si>
  <si>
    <t>9ba560f68654631f8fc53bd6be4009f53f8a4db5</t>
  </si>
  <si>
    <t>78be918753a02d5209c9511e6e89bf284b796209</t>
  </si>
  <si>
    <t>2cc4a797f19ba9d9f90f09a5ce62e5c9eb6d215a</t>
  </si>
  <si>
    <t>f48fb594b409ad62f62527922347a32b791072f3</t>
  </si>
  <si>
    <t>3c82829db48bc1bea8ed69963e48cf079e7287bc</t>
  </si>
  <si>
    <t>fffa9f991ae0a326b74b901de854525d3a5c5c53</t>
  </si>
  <si>
    <t>0dee0d71e928e79ebd8cfe421e0ff4eb7e091f96</t>
  </si>
  <si>
    <t>bf148c4e95698819750b38677b3f2975f487bb26</t>
  </si>
  <si>
    <t>e4199bc4ca19bdf1d0903d47e6c746058fa09bd6</t>
  </si>
  <si>
    <t>741c536bb0ac80ebc814792519f93e11d538c93b</t>
  </si>
  <si>
    <t>58d884b95cd9172400cd790e3fe91797d5047ea1</t>
  </si>
  <si>
    <t>ef5f92fb20fd919cccdfff4b5b6f2166ac558494</t>
  </si>
  <si>
    <t>01fd26de486f7934c68425add1a88e5a68a8840e</t>
  </si>
  <si>
    <t>c9e9121e49a2e0b9575c9a3fd3100188bbd956fc</t>
  </si>
  <si>
    <t>dfd5dfc0f1c1696a7a4510fa61d57c6a9c75d055</t>
  </si>
  <si>
    <t>571a3edb73eac7e8e37f16208cb76be14928ebb1</t>
  </si>
  <si>
    <t>9f6d74dfa062404f0ab9da85ae58b839623de91d</t>
  </si>
  <si>
    <t>ebbc645a14e5a29d5fde3a9242db0e8e24b370d4</t>
  </si>
  <si>
    <t>afc5da7a22fa47cd93720f4fa55989a660d5468e</t>
  </si>
  <si>
    <t>3dda379a3771c3a2a55dedfb420137d8401b11d5</t>
  </si>
  <si>
    <t>a7f784c13e9efa6606c3e33edf1426ddefd56c37</t>
  </si>
  <si>
    <t>a2fdf7b78ef241555afe7172884698da544aa1ff</t>
  </si>
  <si>
    <t>f68c8189ab18bb8d453aa053c3de2147c43e7eba</t>
  </si>
  <si>
    <t>fe1d46d5b601cb795814f2426a2d3fcd59847d55</t>
  </si>
  <si>
    <t>7ca24f58c9441e2f6d48474c1b74be5a698fa6d5</t>
  </si>
  <si>
    <t>575278e66d7387cac870bd7a695ab1dcadb036b1</t>
  </si>
  <si>
    <t>25118842a2b5596c17902bfaeb5a1bf1ff0244fa</t>
  </si>
  <si>
    <t>aabb2c4bbd969ed2e995d75e62f1acd9fc1cfa4d</t>
  </si>
  <si>
    <t>6cf4ef764baf6c6ce7a390fa5958e8839562b5c5</t>
  </si>
  <si>
    <t>64534fb66a1bfa1e99f2d43d693c9d71d61f4278</t>
  </si>
  <si>
    <t>b8d373460c5e8b92202ffb5cd4723f00ad4ec451</t>
  </si>
  <si>
    <t>98be284294733257cc9c7d85a10112b69afe7d68</t>
  </si>
  <si>
    <t>78082ce3bf712a69d9ee29eb08d2f84698c9075e</t>
  </si>
  <si>
    <t>f77a28caddda82b077112bb0b6adcbd3a7bc78d8</t>
  </si>
  <si>
    <t>e6658c35054b469684e632ef67e6cea8f8afb325</t>
  </si>
  <si>
    <t>2f889d1f9efa5cd3fe3de37c2a2dbf7ad1eab2e1</t>
  </si>
  <si>
    <t>fdd45386809cba7130e24eadc99192f0a2eccfe2</t>
  </si>
  <si>
    <t>2889f2924a59e303a47e3aee8d589a3c78c9029a</t>
  </si>
  <si>
    <t>5567364976a11e74fb1f324873025bbd949952e7</t>
  </si>
  <si>
    <t>d3ed8188cf474d8a5e37f5cb7e416f658c37e6b4</t>
  </si>
  <si>
    <t>431733203faa650d1394f621a226d6a603a38c9d</t>
  </si>
  <si>
    <t>e2c512325be2617588dcd64863c3d48b73fd769a</t>
  </si>
  <si>
    <t>e447fe24cc4ee37412fe2d126553b0482169b95a</t>
  </si>
  <si>
    <t>cd8b292f4028d8f58af316bbb729f809cf0cf209</t>
  </si>
  <si>
    <t>c3543a0f0a7da2191c8288c8d0d8bf7c9239b044</t>
  </si>
  <si>
    <t>f8b96b8c2418b0232296a85c6f545b4cb29ff97a</t>
  </si>
  <si>
    <t>323b32995dd8989ec852a696cd2d10b345f79e2e</t>
  </si>
  <si>
    <t>dd7a4f508738a86b005b93decedd4a45f78ad611</t>
  </si>
  <si>
    <t>18681ca7b1d231193245d0a24723edfed6c39283</t>
  </si>
  <si>
    <t>c976379d9943ec4c4c067db313b5f8b3afca54ef</t>
  </si>
  <si>
    <t>7324405cc715af23dc11ce321d33fde289d15cd5</t>
  </si>
  <si>
    <t>00a05d7b2f3913e275a645a74ac0ef09ad3e8d36</t>
  </si>
  <si>
    <t>ea518d2f88dfdca51e7f2d0c76afefee6560694b</t>
  </si>
  <si>
    <t>70763f83423d857fd62b1e51ea89a7ff0bcf152e</t>
  </si>
  <si>
    <t>a5fb6168de5f159185ef3d3d85b750dd9cf59a1f</t>
  </si>
  <si>
    <t>f37d167bfa4cb7a0c9de116078932fc16f2a8bab</t>
  </si>
  <si>
    <t>dffd0657fa6e82635e1030ddb434cbf643da5224</t>
  </si>
  <si>
    <t>dc73db6cdca330dafad54b8b93305a7d4a1125ee</t>
  </si>
  <si>
    <t>b8bcb20e7ec891016f491f026a99d5a8b3af79c6</t>
  </si>
  <si>
    <t>c19cc47537411cc9dc383daf9775aedf577e2d11</t>
  </si>
  <si>
    <t>213a3471b7ca7d74c28b1220eb78042c2a0816cf</t>
  </si>
  <si>
    <t>dfafd333939f042868a2473aa652bebe388adab7</t>
  </si>
  <si>
    <t>22ced2cd88afa306152e8db77f5d59b676203664</t>
  </si>
  <si>
    <t>e47a3c5dfa8d7f934644087955d66e5cc7ec8ed9</t>
  </si>
  <si>
    <t>07413bdb9f2b62f1beaca6e60b6edf30bb407e4e</t>
  </si>
  <si>
    <t>30b6f05e38ebf7eea7dfc744344b083100332d88</t>
  </si>
  <si>
    <t>bf7235057cd7bc8bc24423c1d4e8bc3949479deb</t>
  </si>
  <si>
    <t>34ece30ad34df77e84f61f6435c015776328131d</t>
  </si>
  <si>
    <t>54f57723612c59e40ee6a25f368655f3d457962f</t>
  </si>
  <si>
    <t>da5d22b0f904138cb2df079df8822304e1b5683e</t>
  </si>
  <si>
    <t>418284d14ba178e5c91617dab3570d41f5abec38</t>
  </si>
  <si>
    <t>18d80ce71be63c6e465195751651f695b553fc7a</t>
  </si>
  <si>
    <t>01d6c230750c74dfa8e9e0ea9e2caf4bcf4e88f0</t>
  </si>
  <si>
    <t>42f4e0a1c80aac0c7a407ab48ac664c9fd158a64</t>
  </si>
  <si>
    <t>c89782ff8bd98c886f01b406072b716ac714aa58</t>
  </si>
  <si>
    <t>76aed670724ce6d49b310f454ea848ac7d874599</t>
  </si>
  <si>
    <t>0807cc39ee0765b0d4b0546308e218a814155fc3</t>
  </si>
  <si>
    <t>34bfa6a629d415c0b8492c28c2cccaf286b58909</t>
  </si>
  <si>
    <t>98ea30e2e8e5782b97f5e6873dc85edc7fdae42e</t>
  </si>
  <si>
    <t>81131b81cd4f5a98a05e563d669b0f2da144c20b</t>
  </si>
  <si>
    <t>e2b147520be81d677d5778ef3437c7637d952cab</t>
  </si>
  <si>
    <t>edf660c4b821b7e4ff9358441020f56064d86b3e</t>
  </si>
  <si>
    <t>51e6679427ce1124d5521f079d08b72267b10b14</t>
  </si>
  <si>
    <t>4060ee29f15c04f8874b20f0f175321517b29bbe</t>
  </si>
  <si>
    <t>31e6b4d957b6662f67735fe52d763c0119bc5264</t>
  </si>
  <si>
    <t>1f0cff2551a594ef4862148d484c27dd6d4cbdd6</t>
  </si>
  <si>
    <t>85e9f26508f97071b7154fddddcca3d03aaba61b</t>
  </si>
  <si>
    <t>bcdb6fce11665bf68ca57d7e2e00854c84057572</t>
  </si>
  <si>
    <t>c187e478f86f107dfc7df2fb8e33f4761410d7cc</t>
  </si>
  <si>
    <t>bd5b13fb6f0f2af94af5ecf67c708310acf76ffb</t>
  </si>
  <si>
    <t>29701c0b9ed96e55fb9bd46dc78736e904e9c987</t>
  </si>
  <si>
    <t>3eacb47903a3f365706512018c90c780872bab73</t>
  </si>
  <si>
    <t>82abc30d0b5d5b670fd73a42e63bf0c5ee0ca25a</t>
  </si>
  <si>
    <t>a934e9bc3073471d7721086149e1f7bbdfcba04f</t>
  </si>
  <si>
    <t>8258278eae0ba7c1a76097836f5b393d3ea8ac31</t>
  </si>
  <si>
    <t>86960a9154658a007c6fe330d4539c352707a637</t>
  </si>
  <si>
    <t>e82c4530bd410d2dbaab4769726ba352f4940d49</t>
  </si>
  <si>
    <t>de588d7e090ace5e8d42a407bad8825f2877de34</t>
  </si>
  <si>
    <t>daa80900da9836f67461ac5d25a9556b8326bb51</t>
  </si>
  <si>
    <t>bfb3728a87881d9611f97c97912c6f3ac0521b79</t>
  </si>
  <si>
    <t>17e150f0601be0b0e1db2b66ba4f411a9e6ed037</t>
  </si>
  <si>
    <t>05b6a222ce62a54d1550817f005c61e49d5457a6</t>
  </si>
  <si>
    <t>eb4082277c41ed79ba53f20b182d4b4d702321f4</t>
  </si>
  <si>
    <t>fe97f577c3c2b131f0655b9aa4d8175fbcdffdb8</t>
  </si>
  <si>
    <t>0665bca148b82c54de0d5d83b04bfcb45c081c77</t>
  </si>
  <si>
    <t>ab5769d552810f9a83c05b26b969e90459f5add7</t>
  </si>
  <si>
    <t>07702ed601205127bb89dd8ec70d692bb4b9a1ec</t>
  </si>
  <si>
    <t>2cca3a9561c5920b827752d355ca1964b6cc80c1</t>
  </si>
  <si>
    <t>65e66701cad2e19efab9f7692943eaaa25da1665</t>
  </si>
  <si>
    <t>b90bd474799b3f9285894a7462664c7242771faf</t>
  </si>
  <si>
    <t>4da9222bb21a376d2ad809bb65fabec9dc97fd1f</t>
  </si>
  <si>
    <t>db2670fe230623ef5f18f26f0e996fa584d208fc</t>
  </si>
  <si>
    <t>51b05f5eab1ac3a9c44a7af0819f173c2536ba46</t>
  </si>
  <si>
    <t>cc770ba193cc0d7c3f8aa944aabfdcf9c0230610</t>
  </si>
  <si>
    <t>365cccb3ad62bb11f4c538477beb006777a9e0af</t>
  </si>
  <si>
    <t>08670d79e3eaff77f9ec08b00f3b7e5a438afcda</t>
  </si>
  <si>
    <t>73efa33bf1f6dacb402c78c75bc7038a94b40efb</t>
  </si>
  <si>
    <t>1ecc14f9000fbc3f572477f8dce87101472ae0f9</t>
  </si>
  <si>
    <t>2207c5bed18822b73e821db931ff220af0eba0ad</t>
  </si>
  <si>
    <t>d162c5ab5e7acdc85d907a8185a44a4adca323eb</t>
  </si>
  <si>
    <t>d66efaf84a9c756fd42cca8f83b22e4d6e01bbe8</t>
  </si>
  <si>
    <t>44f1a5142f7c8c547acaf1dfaa484f8115ed5cea</t>
  </si>
  <si>
    <t>9c182d75ddee317e5e4b61bfb6ee2f7fb4340c69</t>
  </si>
  <si>
    <t>9de7d029e143fc316452e20774801783608442e3</t>
  </si>
  <si>
    <t>fa876973ffde4c215d1ae44aa86a28bdec64da84</t>
  </si>
  <si>
    <t>11c35913a01a57da40db3fcb07ce6334c28fe94c</t>
  </si>
  <si>
    <t>5efc3e76b6cde45fe1731b0ce3986fdb39379371</t>
  </si>
  <si>
    <t>da66cc65f384d9be2ec6253b2309e46bdeeb95e2</t>
  </si>
  <si>
    <t>f0c6a980050e6076cb526bddfbb6daf37c23d2f6</t>
  </si>
  <si>
    <t>3df7087264db2556b204e335a86d79532f23b62a</t>
  </si>
  <si>
    <t>fa555558cfe3edaa20b10039fd0beb35f6b66d2a</t>
  </si>
  <si>
    <t>7d041283b6563b87ea8913728ab42318667111b0</t>
  </si>
  <si>
    <t>8c8845456d8a8b150d137b9ea33527142edd4e0b</t>
  </si>
  <si>
    <t>184371e97688a79cdf24ae2c86b6fe439a11153d</t>
  </si>
  <si>
    <t>5c2babd1e41f13ff0fd4f6008a48eb7e53f2baf0</t>
  </si>
  <si>
    <t>40de8dd82e87aed5b593ae9d82274a1f5c5c723c</t>
  </si>
  <si>
    <t>50753a8df4e1c659163e0662ca9cf0c2ca30b84c</t>
  </si>
  <si>
    <t>1be91bdeb09f929e0c611f5d3515982743b6fdc1</t>
  </si>
  <si>
    <t>3505bc7c976e69e98843132bec7046be2a2e0fed</t>
  </si>
  <si>
    <t>65c953dd19addd19b4e2c81030027b8abe2342ab</t>
  </si>
  <si>
    <t>e75ba8fa8708a135e08d9e4650d6b7cb79ef90d0</t>
  </si>
  <si>
    <t>fe97aeba92e30686d25d38a675f34eda37248141</t>
  </si>
  <si>
    <t>7efa93576644b7ead1267567296268d5ac3124d7</t>
  </si>
  <si>
    <t>529bfb8d7a10a536006aa8a12f5bb8cf4cf22fbb</t>
  </si>
  <si>
    <t>717415b0d1a786b493ce0bcc77548229efb06f28</t>
  </si>
  <si>
    <t>c5660ee5457e4ae290d7a3ba05fb4c02dda34ae4</t>
  </si>
  <si>
    <t>41069d555354e6a2fbd28e7acd669d2d96601d25</t>
  </si>
  <si>
    <t>af312744723e69c27957a17984607357119bcf14</t>
  </si>
  <si>
    <t>33d322ce7e983cf0597440536575deb4090d4233</t>
  </si>
  <si>
    <t>257cbc9831f0ad19084d6d562ef8e3ed5013475f</t>
  </si>
  <si>
    <t>8660ef956be317ec6e4c256d47b653b645efaae5</t>
  </si>
  <si>
    <t>46be18ce0690c3ea9b5168784070b5e2641c542a</t>
  </si>
  <si>
    <t>73867ff022ecfe2ee9d110145978edca4a55dd16</t>
  </si>
  <si>
    <t>5f93cbeebfb28948d820997f34f781933eecfff9</t>
  </si>
  <si>
    <t>ec58b478806190b3989d1f4a7b6e0c694071d2b7</t>
  </si>
  <si>
    <t>1a3a3b85a103475707efdf53ba0c9fd83f4f11f5</t>
  </si>
  <si>
    <t>584e86139f2160d32fced966cec62e87a8ca8b75</t>
  </si>
  <si>
    <t>3278643383e8bcf2bf01d73fc61516f424f35e1a</t>
  </si>
  <si>
    <t>744e025f4729fdd67ec9b9eda701032113d62529</t>
  </si>
  <si>
    <t>76ef6bf251cee163c590b91d86981a601e029c2f</t>
  </si>
  <si>
    <t>220173c59f1c2c7fe5bdb830ddbb64ff72203e6f</t>
  </si>
  <si>
    <t>5eddefa6ed792f6d249a07034f192e33743fc533</t>
  </si>
  <si>
    <t>380be99b5f839826482369f6d418df6572dc7024</t>
  </si>
  <si>
    <t>85c5b69bc20d417ed0e4355bbc726f033083064b</t>
  </si>
  <si>
    <t>9cfb2372ef77622aff3681ae3f578ef3efd3525b</t>
  </si>
  <si>
    <t>4b5f5868346d34420335556685701a98e4a55b5c</t>
  </si>
  <si>
    <t>1469370092ebd26c6e4b46dea57b11df75049da3</t>
  </si>
  <si>
    <t>e0f9f50b0b8a936bdd5c03cf7b09b8a3eaf66622</t>
  </si>
  <si>
    <t>bb793b3e4761622bda40de7c5866c2846a4ce9f0</t>
  </si>
  <si>
    <t>093e696c03e2c592f0df80c7de5d2a4218d37ead</t>
  </si>
  <si>
    <t>e13008fa7e04577e7537e58e955984ac9f3a4532</t>
  </si>
  <si>
    <t>36ed1341fe10d6b76e2fd9ef4179eb4c244046b3</t>
  </si>
  <si>
    <t>098ff8278279e7b92cc79ebe5783f86e62b34de8</t>
  </si>
  <si>
    <t>df270261a3bbc62b88dc2b933e67654dde89f53f</t>
  </si>
  <si>
    <t>3de15e7f626c6df84f5a3783d213ad21b096d4a0</t>
  </si>
  <si>
    <t>82d2dcca27e819acb5a675d8e8ec7c135d75e55a</t>
  </si>
  <si>
    <t>96c9337c58e9651c07d0bf549157a6388289cd64</t>
  </si>
  <si>
    <t>25e1d53dbc96565da232f735b7e070f3e2990d07</t>
  </si>
  <si>
    <t>261b26b2ddade0943d022667ea66ccec124bd483</t>
  </si>
  <si>
    <t>49c8876103a87430483d8942f1d071a8b670aa1d</t>
  </si>
  <si>
    <t>8afb9e886e9d69dcecbc1ef93815f1ee878a4060</t>
  </si>
  <si>
    <t>ef04938bcb4c7bfa67d7efad402d7b117e526145</t>
  </si>
  <si>
    <t>0ca2d95e5ec1fe1b774613c7991332ffa7119be2</t>
  </si>
  <si>
    <t>6eda2d29746c9ea9b1eb7a74c82fa2de37b8be2e</t>
  </si>
  <si>
    <t>384b03a326825e1676a40a7c338c6143f5b9f607</t>
  </si>
  <si>
    <t>e66071a7435c9f8afc1cc88a4b961aa945178e47</t>
  </si>
  <si>
    <t>c9e30f0b96fa0756e40aec82d62edbb849d17596</t>
  </si>
  <si>
    <t>f2c238f693918317e538777b18233f71b3fb7a83</t>
  </si>
  <si>
    <t>15cd465df6433435a3eafe327bcbba04c359d6b5</t>
  </si>
  <si>
    <t>9974cfc84644bb29119a507d7f028a7c720d202d</t>
  </si>
  <si>
    <t>b650e55cc65b706e4dd7f785c782e5aa90f8b98f</t>
  </si>
  <si>
    <t>a2f3b2ef0a6afdbb5184fd9affe87a37607e5e04</t>
  </si>
  <si>
    <t>e57bf33ed738df2d880d0fa6be8b173d378d1243</t>
  </si>
  <si>
    <t>081e82b2eed5c47f3799215b1b13611ff812d339</t>
  </si>
  <si>
    <t>a7ca645599979864c4d9380b421128fd7daa0e0e</t>
  </si>
  <si>
    <t>4632f549093e79c00a2a61c53f8af7908f8cab83</t>
  </si>
  <si>
    <t>8490aefda0667c242c7d1837b805babe1fba765a</t>
  </si>
  <si>
    <t>f8914a0ece060a53800732316a05558478507577</t>
  </si>
  <si>
    <t>65d837e18b5eae4961f3f358a5ee385b53770b01</t>
  </si>
  <si>
    <t>67429849fe4a806ac7979760288a5dd9dcffffcb</t>
  </si>
  <si>
    <t>338dc252b41f0930fc03744ee5e0db3852bab53b</t>
  </si>
  <si>
    <t>8bc29bb9bafa04d0d7ebfa246dfdc75ef222e781</t>
  </si>
  <si>
    <t>e5671ec59f2e071bbfdb62ab1a70580eaa62ba5c</t>
  </si>
  <si>
    <t>1539a90f0c13289c157cbb0eca267cf39d449c85</t>
  </si>
  <si>
    <t>1138cd6923d589a4136ab79f8b7de5d4543c7c7f</t>
  </si>
  <si>
    <t>f498ed2dd5b1d15bd865ca07c2a76d87c661f349</t>
  </si>
  <si>
    <t>46a084807caa6061543d0b187d649f08d01e0212</t>
  </si>
  <si>
    <t>6585f5f2c93d51a5c976ba0a256485ee228b5067</t>
  </si>
  <si>
    <t>d6fb2ed7fca35f6198cf550a0e2e5c35d1770788</t>
  </si>
  <si>
    <t>a9be18397010185e00b83e84a7e6bac6f217dc9b</t>
  </si>
  <si>
    <t>8c802f58eed5cd9342dd08ad2aea46af220de347</t>
  </si>
  <si>
    <t>9d621d4a449bed230b13746706059756ed5437c2</t>
  </si>
  <si>
    <t>d3db669a8146b9283bb56796a7cb4a3996672923</t>
  </si>
  <si>
    <t>7fd266f6b47a99089ecc09a273f6d1a96728b87f</t>
  </si>
  <si>
    <t>0bfc711c6c3f4686eed61432046c16137466fbdb</t>
  </si>
  <si>
    <t>a3214434d1582ae852a380a40bb14d3da4d04765</t>
  </si>
  <si>
    <t>eff035f259541e6ce7dfb760aa1aa99454cae0c3</t>
  </si>
  <si>
    <t>ddf675284f6f1eeb739c9a78f17ea0bece86e1c0</t>
  </si>
  <si>
    <t>e26afbc59ba8bec3ae320207c9facb4f5a10a66e</t>
  </si>
  <si>
    <t>ad4e5781b65c7e4bd2c7066d1e1db568ea43ca7d</t>
  </si>
  <si>
    <t>57b2851d9a7c9470569cfaa22976472b42a5507f</t>
  </si>
  <si>
    <t>1ee94a0637bb4d2ca0aaf86a5891de4d089c61f4</t>
  </si>
  <si>
    <t>be1139371fc696d8c1f17370a2190432e4d0330d</t>
  </si>
  <si>
    <t>974b3e887c6dd086ceeeca7bc3973bf6916b26d1</t>
  </si>
  <si>
    <t>76776b8580acf1b7440d67ff9f4e0d42f3b929e9</t>
  </si>
  <si>
    <t>6b4d683434161b8901cf795d7f6e559b4985ed6d</t>
  </si>
  <si>
    <t>27c39924df02bc618259dc8dddf217fb5ace99fd</t>
  </si>
  <si>
    <t>d899765b8727dde09bc44a68894673a2ea53eeef</t>
  </si>
  <si>
    <t>efad5f8fc1b18ecc204b50e1f54856a2851e6915</t>
  </si>
  <si>
    <t>705464a7cc1a488c55865c9e1a8477fbee974c37</t>
  </si>
  <si>
    <t>91ac3928e0caeb16d906cf7f134ba359bfd1bf95</t>
  </si>
  <si>
    <t>0f5a3ac50341d13225fd3832236be44ae3f79a6f</t>
  </si>
  <si>
    <t>ea968fe8acd42830a7c518c58f3c09df6e209b0a</t>
  </si>
  <si>
    <t>281e9b9a46f0a7b7e574e0ad4db8e5a212032f02</t>
  </si>
  <si>
    <t>3b3de58fcc857af8ba237ddf10d6012eb1c89321</t>
  </si>
  <si>
    <t>c584301f9ac5619a5b335b9e6d29a67c9fe57da2</t>
  </si>
  <si>
    <t>48ac9dac1dda28780e828a829b6a838d9c2ffb6c</t>
  </si>
  <si>
    <t>2538e686ccc427e8dfec7ea226eddd49578fa2dd</t>
  </si>
  <si>
    <t>e6a60d0b30e6f1d6c9f82e6160b6a7d5fdc28500</t>
  </si>
  <si>
    <t>96d9a9051b9c96b723cd3ba858c6f0cca9173b21</t>
  </si>
  <si>
    <t>87ca49e840fb97f8dddab5ff3df63fb667f89973</t>
  </si>
  <si>
    <t>dd84ddfce8c7dc43b5223b6b265a3596720284ab</t>
  </si>
  <si>
    <t>05c9d17114093ac0b3ee499c1213b273484f0998</t>
  </si>
  <si>
    <t>8b3f95605b10920b13ea2cbb5b16eccd84436440</t>
  </si>
  <si>
    <t>3c60a37131c512d2cda13d990fff2bf10cbf8f0b</t>
  </si>
  <si>
    <t>40797ecd617e861605caff743e175b035a464763</t>
  </si>
  <si>
    <t>cd65c3a3e9540a7d09dcd152ec8bf6d9c752d411</t>
  </si>
  <si>
    <t>62720019be2ea26ca2c1f0f157551374d0c29b26</t>
  </si>
  <si>
    <t>0857a6dc002fb6211cf2791c480c08e3a95cedbe</t>
  </si>
  <si>
    <t>505e9988720859aa84648d66fe3adb910f2db8b8</t>
  </si>
  <si>
    <t>b70511413d583e55f1d04d1717da14d346830b38</t>
  </si>
  <si>
    <t>09f3bd5d8d501d1ecf48c27546aad1934e9cc9aa</t>
  </si>
  <si>
    <t>4f017589441401d503a7ca40a8e145949317329b</t>
  </si>
  <si>
    <t>49d5a437f71d42a2459168e3a2425aeeaa8574b9</t>
  </si>
  <si>
    <t>9950d45fd532b2d8a483d014f96b22fbe22dd970</t>
  </si>
  <si>
    <t>98b0663bd6d8caf726844854364053ac2feb2caa</t>
  </si>
  <si>
    <t>78f258d03dd97fc9e856db2fc05a4d29310768e2</t>
  </si>
  <si>
    <t>acdeca9d641e3a1af60c53d91a09961fd86966f1</t>
  </si>
  <si>
    <t>7414a555f5d9a3b47310c9c27a8bdb77519977b5</t>
  </si>
  <si>
    <t>532cdc3a616d2845c266e0af32e3fcbcfa1600ce</t>
  </si>
  <si>
    <t>5d0b2b06c6c045f050f593dfa8f16655daab99f3</t>
  </si>
  <si>
    <t>f99adc3b1839807dccef85a7799868adb01266ea</t>
  </si>
  <si>
    <t>131a3e544a6d9497eac53f62a755cfb06738921d</t>
  </si>
  <si>
    <t>687e25d98fe7d5309ec9e9cfd2b5fb2db1512891</t>
  </si>
  <si>
    <t>e6bebc6494a9c1e063af903ead4fe4d31345d251</t>
  </si>
  <si>
    <t>01117227e13cf3da54a67f04aaced4c477d7df8a</t>
  </si>
  <si>
    <t>8e27677d1a1d9ad8ad276a2fa9f897a0c53ec44d</t>
  </si>
  <si>
    <t>6afcc7d5de03a543198eff38726538aeb9c62d3f</t>
  </si>
  <si>
    <t>114ed458a49b14b94f18a33e337c9c61c7e7d247</t>
  </si>
  <si>
    <t>f01816ea017e6c10c8d9d6076d6b0f3e0c807b08</t>
  </si>
  <si>
    <t>3effc2a956118a11890e183aca08802030dd98cc</t>
  </si>
  <si>
    <t>8801aa8989591b67f55b3e43cf6d578f07149b07</t>
  </si>
  <si>
    <t>ba2b20c5abfc8f29b95978dc6d3ecd1603777772</t>
  </si>
  <si>
    <t>fbcf91893c2efbfa6e688a1bdaacb3533142933f</t>
  </si>
  <si>
    <t>8dc3f2b7e4d4a1d989b203b65f976d7fb6297893</t>
  </si>
  <si>
    <t>42bc94210e6c47b39d9482fd09d8df89fe2df96e</t>
  </si>
  <si>
    <t>0280d7fd93242fe654dd620e2a4fe52a60908857</t>
  </si>
  <si>
    <t>7ad524a8f57e65423cb9ec16f09ee86759242e56</t>
  </si>
  <si>
    <t>e779f87a53c4bfb8ea82e69adfc128a38f191eaf</t>
  </si>
  <si>
    <t>07eb3ec4435b6e0bbe5cf639f9746c433e9aa343</t>
  </si>
  <si>
    <t>423893cb8f9dfbc1dec135eba8b17fa251978b47</t>
  </si>
  <si>
    <t>81aff9d7f2feb05f855bbbe5e10be78bb36050eb</t>
  </si>
  <si>
    <t>e3faa3ae486b3fd1c8a26df23e37d637a945f2c3</t>
  </si>
  <si>
    <t>cd5cce80e718f0b0cf2330b60676eac37932c612</t>
  </si>
  <si>
    <t>67af8fbd086eb96a02214cb595ecd913534be32a</t>
  </si>
  <si>
    <t>332a70643256fe9e178f02d515ab76bc7066f524</t>
  </si>
  <si>
    <t>d4eb5cb55ba00a0f3e4955a1d4ddaae71d27dce7</t>
  </si>
  <si>
    <t>f0b13547350e408047ee62232ca94c36f86d80fd</t>
  </si>
  <si>
    <t>456d1aa7690b57d0dcc984cb28e63c124e35defe</t>
  </si>
  <si>
    <t>9bccee5630a89dfc28d6f724d2f4058119c49811</t>
  </si>
  <si>
    <t>a7a36376b195df0ba01c7a56444d0b538b01f082</t>
  </si>
  <si>
    <t>ccb093d3e6d269346a154dcb03aa2f072bcfd34f</t>
  </si>
  <si>
    <t>52fe5642dbb93ff42c4d79478db848b09da8f106</t>
  </si>
  <si>
    <t>782af1fc1331978e053187a6c18496406548a781</t>
  </si>
  <si>
    <t>0379dd1b8c4b6658021e94b74312c75fcb0f844c</t>
  </si>
  <si>
    <t>240c1380cc927cdd9fcd58dda0d3141c9eaef454</t>
  </si>
  <si>
    <t>b3b87e9008b507da8c49327aba3a93621eadf665</t>
  </si>
  <si>
    <t>fd654a8308c6731e9d561124ee553d750cfc99ff</t>
  </si>
  <si>
    <t>5526f516308d0dfee74f64392abb374357db60a8</t>
  </si>
  <si>
    <t>df0d94d0b56f1e27768ef4987714ce42e5f6888d</t>
  </si>
  <si>
    <t>b33a464a878719652048753f83ff69357c4deb27</t>
  </si>
  <si>
    <t>c8a92e46eff5613505baf72f6a75ee072054c217</t>
  </si>
  <si>
    <t>30e1c98137043e95fe00ac65c6c338388d114641</t>
  </si>
  <si>
    <t>bcb1add87d5a40672f5f8b83e3b33bc127e006a9</t>
  </si>
  <si>
    <t>ff32fdfa6b7b46198d5a44bc646a023473268125</t>
  </si>
  <si>
    <t>ba5cef9f1d01af854ceb2b49e02038ca080792d6</t>
  </si>
  <si>
    <t>949fc1ef9602468e8b95f6e2da25fd988aebbb6f</t>
  </si>
  <si>
    <t>f1592ca21ae7d9f27389a4249070c864c10048ee</t>
  </si>
  <si>
    <t>63b65d7e078cca636be9787a643e5a05640fe96a</t>
  </si>
  <si>
    <t>330743fa954fcf73397419380f1679dc6b864001</t>
  </si>
  <si>
    <t>02cd634a32b60683fa5318517235c30bcc843b43</t>
  </si>
  <si>
    <t>09b31f6530ed045238cdf1bd01bcdd59f36bf0ab</t>
  </si>
  <si>
    <t>2d63a5a1385ede0c7f814244ef0c2e7c562629a0</t>
  </si>
  <si>
    <t>0ad0c283c0e1743b304e67979e74a6c56f92535b</t>
  </si>
  <si>
    <t>b747092d8199fe65fe609f721956ddba0b34a649</t>
  </si>
  <si>
    <t>a246670e536a13b405aba6457429ecca84d01275</t>
  </si>
  <si>
    <t>55e0213f7f31c5049dd828a3ddd1ebe58b563911</t>
  </si>
  <si>
    <t>2802db4e57076963c522d0440ac237fc9ae15b51</t>
  </si>
  <si>
    <t>d954ba2a41f0f3ce1fab258ea4baa2b921f56653</t>
  </si>
  <si>
    <t>7b6a235a60bbe949bad56d59d0179745e0683b79</t>
  </si>
  <si>
    <t>6a838fce2e766ccb49aa235c427cfd01263ec740</t>
  </si>
  <si>
    <t>07365f4d9ff807d96e94f704f95e16655e90ef39</t>
  </si>
  <si>
    <t>0627471a1f40d1cdafcc5a473a23df477df6ec46</t>
  </si>
  <si>
    <t>fbb072652ed1e09d761ca6bfce5ea105e66a0059</t>
  </si>
  <si>
    <t>e68c9e7f279d016fb8374bf29f990bac5c4d4de7</t>
  </si>
  <si>
    <t>8624b48d809265f5f67aac1285fd4fc76ba6e216</t>
  </si>
  <si>
    <t>5d7f05b6c023214b29d2f23015ab94d071e1bc4c</t>
  </si>
  <si>
    <t>e603502d3f1640c3dbc77e7cae91c284766f6644</t>
  </si>
  <si>
    <t>161cd1f1d3a37f2e9a8b32bfce2f02b39145c62d</t>
  </si>
  <si>
    <t>c3791fb6092160581c9a001e1e2227752ca81802</t>
  </si>
  <si>
    <t>7a306197a301272cbe60618671287bd64e341fa2</t>
  </si>
  <si>
    <t>70f132d3476f0faf788e5df037becf774038abc0</t>
  </si>
  <si>
    <t>b0e56ca07f644a121ffe293b422945010a49694a</t>
  </si>
  <si>
    <t>d35cf1d29fd4ae3f7feedb176112f4be6daca9cf</t>
  </si>
  <si>
    <t>d0a00810566c1732bbabf3b3e2568d6c1ffb95c0</t>
  </si>
  <si>
    <t>4ef7624768473ba99d5a11f0acb234e12aaaf6ba</t>
  </si>
  <si>
    <t>35b1586bc79dafd4092b36d174d44b6fc5c8c4f7</t>
  </si>
  <si>
    <t>ca7aa1c7ae998c4819c6a13a81cd8e4e32c4bb51</t>
  </si>
  <si>
    <t>fc0c1ea8f792c2ea1dc94f30eaf1b92684fbc1ec</t>
  </si>
  <si>
    <t>812029152e556d87243c1bcf0179d8de9b153474</t>
  </si>
  <si>
    <t>36d521432b6cfba2a4caa8778b6e69392b7befdf</t>
  </si>
  <si>
    <t>1194007ffcbb3e49bc43c9858968abad2c6a52f7</t>
  </si>
  <si>
    <t>d7505625c467ddf4d8bc3d1303014df5ed7f8487</t>
  </si>
  <si>
    <t>37d27471c642ecf610f75a4f47661c4cb4bdf035</t>
  </si>
  <si>
    <t>e639534e04cde84027198ca574ae989c6d2ad88a</t>
  </si>
  <si>
    <t>b16f320605da3eb833e0b632d3747adef6d1998b</t>
  </si>
  <si>
    <t>5bed9103bd06296e28c9ab03325c8516839d48b5</t>
  </si>
  <si>
    <t>674e960cda55010ca00eb8fa8837615032555f13</t>
  </si>
  <si>
    <t>2448547d1e02af385d3761cec008bf35b8667c11</t>
  </si>
  <si>
    <t>5ad45b6000ab473e13a54f830072a21abc85c47a</t>
  </si>
  <si>
    <t>a476fa5e82e123229ee5188c380870a33ad331b7</t>
  </si>
  <si>
    <t>272b23d625e5f16bae198ea5ef2c1920b4bae2ec</t>
  </si>
  <si>
    <t>5a127228473f33238b0f2a3f1df4ef449773eb6a</t>
  </si>
  <si>
    <t>a3ecb7fd85d438a776c6e1671759c5c4ac30a6ec</t>
  </si>
  <si>
    <t>8bcd98cd8a0cd209a481dd6626dfb83c3553ae14</t>
  </si>
  <si>
    <t>21a8a7d619b6deab410b60084821401aa6b65954</t>
  </si>
  <si>
    <t>9e19d9fa65faa2c765a15e73e51602f0934667cb</t>
  </si>
  <si>
    <t>efa78ca19a874b843db1783e2cf08c35f71f82b3</t>
  </si>
  <si>
    <t>27ea15a829b82bf953b1ec6c7f922d0daa7be82d</t>
  </si>
  <si>
    <t>0abf1c264e5d58fa6d38e0e3fc5eb003332a1c66</t>
  </si>
  <si>
    <t>fd4f0c7a548860841b906f047b6a5619bdc75aab</t>
  </si>
  <si>
    <t>8fc5d718cb4b6c9c80c343dedf2fb02050ecea23</t>
  </si>
  <si>
    <t>fc64598f0cd700f376a58912aec936b49119c5b2</t>
  </si>
  <si>
    <t>bcdce98b9d5c070384f1221e316a8cd47efbe71d</t>
  </si>
  <si>
    <t>f27e1a4a4bd5220e381e1e542e79a8d2274d0bf7</t>
  </si>
  <si>
    <t>7cf3e3a4e3cc656442ad61eb7f776b6729a97381</t>
  </si>
  <si>
    <t>6d56af8925867e870d3612177f43411f981f1bfc</t>
  </si>
  <si>
    <t>36c50744290eb5c7fc40c418e3ccc5ce32e8f237</t>
  </si>
  <si>
    <t>66e1f9f72658edfaad494bcb7cf874c684505a38</t>
  </si>
  <si>
    <t>db03708e71aea61c256503c4a82e75d69f25ad39</t>
  </si>
  <si>
    <t>bf0c2d28948053308176d01da33cbdf40aca76b8</t>
  </si>
  <si>
    <t>6c03dd33edf2d3940cd0ddf3b8e458daf862bc6a</t>
  </si>
  <si>
    <t>211c3d551f4c89fcac6ec3fd7bde47ee20184b90</t>
  </si>
  <si>
    <t>746caf5a42f3c455b61df5e80e6bdfe92a43eb4f</t>
  </si>
  <si>
    <t>a478b4f15cfad4d0e48c69cc40af7181a5a16f78</t>
  </si>
  <si>
    <t>a2d4364a1dde1f4bd3df51ad29c5cf8312645f25</t>
  </si>
  <si>
    <t>b339d52092a4f7e602354ebd0eb120cf4fc15db7</t>
  </si>
  <si>
    <t>169bdfe14686c93fa57d918fcddaa91b614e5c50</t>
  </si>
  <si>
    <t>4ab36e2ff51882191211ea4d48357fd9d56d82a4</t>
  </si>
  <si>
    <t>eee9964436d1693751f721fb76f4010c600ab12a</t>
  </si>
  <si>
    <t>24cc64447b21ecd90a503827ab564067087a4fbf</t>
  </si>
  <si>
    <t>299c2aee79a647b1aaa2608a500d30eb3b90fa68</t>
  </si>
  <si>
    <t>c402e8d678c9ba819c7bff7b7e26731f7e50395d</t>
  </si>
  <si>
    <t>6e2cfdb298aa76d533f9ed0541ddf843e5c49b93</t>
  </si>
  <si>
    <t>c6515f354e6e901af2ad9b69302c6d4beb786f15</t>
  </si>
  <si>
    <t>6c4a5c0974a6535a8bed73ddf90488e11447b97c</t>
  </si>
  <si>
    <t>e65f301aeac96f33a80650a9ea6325d408d35bd9</t>
  </si>
  <si>
    <t>fe7a9210d828c0c9e1cd3d4f1a8d1fa93d154e3d</t>
  </si>
  <si>
    <t>e7f9256e20833294b3fb8e7229c91d609bcc7895</t>
  </si>
  <si>
    <t>9a858835e56897e01e07a4794006450256c1d9c2</t>
  </si>
  <si>
    <t>dc33b4a20591f5b33da0044cd6ebd6895624ad55</t>
  </si>
  <si>
    <t>4fd2559093c80fb0e88e758d4e4ce12769d6cc57</t>
  </si>
  <si>
    <t>f9e4246de081e47b3be9f8449585bff009922c60</t>
  </si>
  <si>
    <t>f942997fe2a63e6933302310690348be30d89dca</t>
  </si>
  <si>
    <t>043041e8639837d408e2a36e5c18459e76efb1be</t>
  </si>
  <si>
    <t>592ba5bb2c33a0929ee2a7261946e2dda14f83d5</t>
  </si>
  <si>
    <t>042d38a40273e34a36b5347f03a7196290272092</t>
  </si>
  <si>
    <t>197c64bb8caf245b30855f437abf97399c78afb4</t>
  </si>
  <si>
    <t>0507d2278396132951a1bbf8cf7d456f5cc573ef</t>
  </si>
  <si>
    <t>525461b3c6ef706aa7726cb87fad8174dffa2163</t>
  </si>
  <si>
    <t>9c97a255beaaa6486a50125d09aa6291c7635c28</t>
  </si>
  <si>
    <t>307af1b96a5b6704eec0816f9ed7ed358c00b115</t>
  </si>
  <si>
    <t>342ce0f371a334f8de8497c21baa32ce1e3961a2</t>
  </si>
  <si>
    <t>0eba2ff9f734be5591529bfc6599b1aa985a79bd</t>
  </si>
  <si>
    <t>09f58258aaa7e94a09565b6bbbb2c8d34b9bbb73</t>
  </si>
  <si>
    <t>baee0a55e8e02c5b39890ad0b0c486ebfba52e8a</t>
  </si>
  <si>
    <t>c2aa1978992ea5a0846e8eee7519f1a99420ad60</t>
  </si>
  <si>
    <t>39565c138015ece92e750dfb5940858ff1602a74</t>
  </si>
  <si>
    <t>cea5b1d9bfaa74f5e704a6c22283df459b3c740b</t>
  </si>
  <si>
    <t>15938d72b77546b835ac48a92e4df286be9f6d36</t>
  </si>
  <si>
    <t>63eae83d743bb3f664cfa3d93c5b4d3d8c805011</t>
  </si>
  <si>
    <t>faf02072131cfc0241d875468d017712a8879ea5</t>
  </si>
  <si>
    <t>5ad9e6a18a00d5e09113f66f6bc081bc1be1e96e</t>
  </si>
  <si>
    <t>0633390e6e67caa56751c8b65aee3460aca9845b</t>
  </si>
  <si>
    <t>d2caf770f47b5449a9032f25f3aa092387e50169</t>
  </si>
  <si>
    <t>280b5b2bd6c293e68bf2d10223e82147b7aa0b69</t>
  </si>
  <si>
    <t>7d07627a6e2a3d9d6d71f0f48ad5c9c021184851</t>
  </si>
  <si>
    <t>686790012a4421c43246d92e1f4e65d200b22c1d</t>
  </si>
  <si>
    <t>3c9b428146a8df8df1c39575d2f93e5ec7a93d3d</t>
  </si>
  <si>
    <t>eebf6f7c5ccafe8bb99df40ea8682872710a0d67</t>
  </si>
  <si>
    <t>d2721107602e49572cf9b7b2082c47a4f63a5dc6</t>
  </si>
  <si>
    <t>cd992458b7535b965aacb4fb33df482a2b845c22</t>
  </si>
  <si>
    <t>464bcd148059b1c51d11b9fbf87fe7bdf5be7df2</t>
  </si>
  <si>
    <t>63d0e5984bac589ab9ec51500d87fd2ca21d035b</t>
  </si>
  <si>
    <t>bbb4a02e727d443c1022fe4549c00551707932a9</t>
  </si>
  <si>
    <t>3767f79e849aeedbeaa9145dc522e8b76d64c8a5</t>
  </si>
  <si>
    <t>4259b07da471b72e05c22ad385bd4b039f10d009</t>
  </si>
  <si>
    <t>1613fc69b03af6d1bb91f7b278953a36f4870771</t>
  </si>
  <si>
    <t>4d7fc0b556572256e9579ab90d0ba5c9930fb327</t>
  </si>
  <si>
    <t>c91c9e1d18a0825c6724a2b121da76daf42006a5</t>
  </si>
  <si>
    <t>cdeb8127827f6d2cfc88c1fa3d99f382c20c99cf</t>
  </si>
  <si>
    <t>2d66c92f6dd2e7ee17c38c2569bedeb5b81c3be1</t>
  </si>
  <si>
    <t>1c05d630423cf20a98cf80b5c0776bf409e29383</t>
  </si>
  <si>
    <t>127fba6f3115baee68ff33862b40fe853cc40471</t>
  </si>
  <si>
    <t>4a2feedcb36b0c6551470ab74249ffc98ff6e0e2</t>
  </si>
  <si>
    <t>921475ee624e352f5882fc9f57c62d5380c26c59</t>
  </si>
  <si>
    <t>4ce8b7d755eb9c36d9d084d84ead89eb8c4ab3ac</t>
  </si>
  <si>
    <t>8f0d027dcae87b2b633380468f4e4ab1c04a4a6c</t>
  </si>
  <si>
    <t>c7d94b82b7f501251e4f238d9159f02d464d0146</t>
  </si>
  <si>
    <t>91fe3600a797a17d3d75dff31329f62c4ad78009</t>
  </si>
  <si>
    <t>a924271d507fab04783047f0489501b9d51bf249</t>
  </si>
  <si>
    <t>23966b9b8783138e4a0f59af85036040e43d25df</t>
  </si>
  <si>
    <t>d41509de08d41286a97a08119e623eb88a4b5a4c</t>
  </si>
  <si>
    <t>3a103ee970a9ebad33829fd7c6da836d1f6a6d88</t>
  </si>
  <si>
    <t>b7f5cec16eaf64e725d4137a41e73df81c9d6062</t>
  </si>
  <si>
    <t>13efc3cc35d9156ada3e2265c2fb62b707480d57</t>
  </si>
  <si>
    <t>ff013b22c4c19301792431da06c562d162e4c33d</t>
  </si>
  <si>
    <t>8f16f080f018a2ed552bd3911708a0c8f4089956</t>
  </si>
  <si>
    <t>42b04b9f37bd03009713c07d1dd22ce14f75f59c</t>
  </si>
  <si>
    <t>3f106300227c75745c8f3bd1d88d6dd61f6a6004</t>
  </si>
  <si>
    <t>270758d1e1281de2cc2f133bdd50e618c2d49bf4</t>
  </si>
  <si>
    <t>a11136009c971703f12c682b7e7ecdfeff3a7697</t>
  </si>
  <si>
    <t>a3cb811ff7b12bf3b3b213699fe154ea8d6301ab</t>
  </si>
  <si>
    <t>47678ae4751efd1afb375ce79dcd87bb317b20e4</t>
  </si>
  <si>
    <t>7a77c7c234cfa9e716edb5574d4d885db24f3237</t>
  </si>
  <si>
    <t>0712035ac6aecb660c662d77cf51f9c81a6beec6</t>
  </si>
  <si>
    <t>c4f3890871baa01c44cf6c921d76ea57f6a00945</t>
  </si>
  <si>
    <t>e466545b4da6676a2eae06e1d5490ea13343b32d</t>
  </si>
  <si>
    <t>35ca724d3c24d82912346083b149ef434df494e6</t>
  </si>
  <si>
    <t>a15c5018204def339b643a65c2d6ab8995040829</t>
  </si>
  <si>
    <t>66132bc3e725ec0d8cb9574cf0ceff1dc4019540</t>
  </si>
  <si>
    <t>294b9f0b0a9ea0980a2d870d9e5c264f347bdf9c</t>
  </si>
  <si>
    <t>51bbc065279eb1ac69e43b20c73465e85b4a31f8</t>
  </si>
  <si>
    <t>dcdc2907dd307c018d591641b168f13c5bee6c4b</t>
  </si>
  <si>
    <t>f8cd5a4d1a05920e45a9503838f24e7543dff645</t>
  </si>
  <si>
    <t>a2bebbcbabffb29764b49b27fcda118ca74254a7</t>
  </si>
  <si>
    <t>5f91a8ffcc01bf412240ef2045c23f122f020515</t>
  </si>
  <si>
    <t>3ace8eee00e0d7fad010f2091a3c25550c6c30bc</t>
  </si>
  <si>
    <t>8d2e266b45e892fb2f6a1a976441ee5a3684bbf5</t>
  </si>
  <si>
    <t>4ede01c62148519cbd6707837405d9bb88918f56</t>
  </si>
  <si>
    <t>6b7c840f67586006a9716b8d40eb79df7743475a</t>
  </si>
  <si>
    <t>5e045a41e88378c78ba2b08f23a36dc345d27a1a</t>
  </si>
  <si>
    <t>f388322fed49b261113976a86f4c0a69bab2ef11</t>
  </si>
  <si>
    <t>7836aa9ac22d39915281f9371ea100b7122bb0c3</t>
  </si>
  <si>
    <t>44ce6384f2669392022798a1c63c3398c8e76b7f</t>
  </si>
  <si>
    <t>63ec52e9d2326d520aa8f16cf62f443530afc99b</t>
  </si>
  <si>
    <t>1bb35beb50f37cfc516d52e0b81a5971d7032a19</t>
  </si>
  <si>
    <t>cca9181624f37468bef8bcc7a2fa44a63cfb0001</t>
  </si>
  <si>
    <t>a8d0a114f60d8620d07e244350a4f4ea03b841c1</t>
  </si>
  <si>
    <t>5ace9eed0a6b7331b74bef05e6581dc4fc83f628</t>
  </si>
  <si>
    <t>26482ffdd84bc10b4f9ec250ae036493ed53213f</t>
  </si>
  <si>
    <t>4c7e7b9d89e79770280a0fcb1f4f7eeff6cb221c</t>
  </si>
  <si>
    <t>cee2c10cba17c7f1c6ac02e45fd401b48c19f78c</t>
  </si>
  <si>
    <t>eb8d102432a97272ed0cf1fc006f1ace247ff7f6</t>
  </si>
  <si>
    <t>833e7d38ab0f36a85b425e5d5bcc8e14e1e7e9a4</t>
  </si>
  <si>
    <t>13100b380e59dc5512bc6ae94f006384c97fa14b</t>
  </si>
  <si>
    <t>16f8c33c7a420dafde7bf66bd4ab883aa3241112</t>
  </si>
  <si>
    <t>919fff74d6d3b898c1c3d3cd97228691751218b5</t>
  </si>
  <si>
    <t>7391cf1deceeb8cbfc8e929b630840c45345e917</t>
  </si>
  <si>
    <t>0451a209a484fcb92c25c47b953134271b0ab02e</t>
  </si>
  <si>
    <t>c8c565d3effa5b8f26bd4d300ef6b02f387fe17e</t>
  </si>
  <si>
    <t>fd91e47466143211d708dfbe31d3584dc8a70d9f</t>
  </si>
  <si>
    <t>dd4294b413ef5e8d62c5f3b46648694d0b52dfee</t>
  </si>
  <si>
    <t>367f6f15bed676beef1482e606920bfed8b9e8a2</t>
  </si>
  <si>
    <t>7ee33400bd71f9fd672e9b31e093daa9be85cfef</t>
  </si>
  <si>
    <t>9e71237bfe6fba0beff20feebb73f9aadffd1355</t>
  </si>
  <si>
    <t>878c032992f4ee8e592b3ffb56492cf08b8deb33</t>
  </si>
  <si>
    <t>14e39846696102c48c234fc24a92168f5705353d</t>
  </si>
  <si>
    <t>9dea68ec03c828b7c8a0c07d543dc800a997e6ab</t>
  </si>
  <si>
    <t>24a77bfcbe779634cdff2d237bfde24d40b31e3e</t>
  </si>
  <si>
    <t>a1c34faba9c7eee8369df2c8217f1e807e035e46</t>
  </si>
  <si>
    <t>b640e440e4215ad1cc2acc5ea0fcc87d335b485c</t>
  </si>
  <si>
    <t>3fe128cf97341f1e5fa33db8907fbd6842335084</t>
  </si>
  <si>
    <t>289ddf86b56b57ec16e4b747c9b35dd0e154e810</t>
  </si>
  <si>
    <t>92953aa4ffbdcb13c13a7c426964903413ca312e</t>
  </si>
  <si>
    <t>44f107c06296012f661ab7890af6a058b952260d</t>
  </si>
  <si>
    <t>59ed5ab0cb7bd34fd35c6b4c6de3fa53eddc8e12</t>
  </si>
  <si>
    <t>bb6901fdf1fc76abfa4b134f9a1951fd4c13e2cd</t>
  </si>
  <si>
    <t>c13a22863dd41dab18dc33d61d28926155bceb52</t>
  </si>
  <si>
    <t>ef5667a0b37072472226f54386d66b5ad7217529</t>
  </si>
  <si>
    <t>237b703e0037c8f58f656e413b6fcd3e474f763d</t>
  </si>
  <si>
    <t>43b084238a9ae252e3eeac3da8ab30c6155c30d3</t>
  </si>
  <si>
    <t>b012eca46ab79df49a65eec2ab79a9ee44f1e3ea</t>
  </si>
  <si>
    <t>d2880b858ae943c3b4a955247118a8e545aefa24</t>
  </si>
  <si>
    <t>25047ce36773538f53d8e7453706b20d97130fd6</t>
  </si>
  <si>
    <t>f2c0e6efeb8cbfed183e88d7b490d1b48c8d3e48</t>
  </si>
  <si>
    <t>5736d8011ed22792b5e755ba0d6f22d7a0cb052c</t>
  </si>
  <si>
    <t>7e7915ccf502987f9a162296aa9deba9b2ca786c</t>
  </si>
  <si>
    <t>6426c625df3daf453559fe5eb23c9cd964559109</t>
  </si>
  <si>
    <t>1091e8dc280110ad3dfa64b32c45616cd9fa2bf4</t>
  </si>
  <si>
    <t>da62d5c85703a6ef2130240eeba9bf0d241a9719</t>
  </si>
  <si>
    <t>0f4848e4d007931e5ab4bbbd3b85f6ae9ae03698</t>
  </si>
  <si>
    <t>c6e600b3d53243ac17041b0b4cd0efa0b0a67181</t>
  </si>
  <si>
    <t>86e0c9b5178cbda5bef8c74276c7255cc609ee6f</t>
  </si>
  <si>
    <t>499f4ab5165e06655c4cb2d7fcc3c02313b83252</t>
  </si>
  <si>
    <t>3694704deec0d4831825fb20c7e1a8d017e51455</t>
  </si>
  <si>
    <t>74d12df15a6a6b2949b7dea3bc5d9d57fe0046ff</t>
  </si>
  <si>
    <t>390ce65b5a789e2bf8854104f19ce55f4bfd23eb</t>
  </si>
  <si>
    <t>dabd749264d423c084c1fc2a274a500e38e62889</t>
  </si>
  <si>
    <t>687fecea89813c9a888dff168710a94246be9845</t>
  </si>
  <si>
    <t>958b8262ed36dd498c0ac6e7597d0165d98da016</t>
  </si>
  <si>
    <t>c0e2d800c270c7c386b3243351098ae4d740f946</t>
  </si>
  <si>
    <t>0b300231fed062682d49a106b9cfdcf33c52f9f4</t>
  </si>
  <si>
    <t>e427a1159deec22e5f69d10efcdcc7e7ed4321bd</t>
  </si>
  <si>
    <t>a09099c9ee14c4178bb7533c8307dc8c0724a515</t>
  </si>
  <si>
    <t>c083a195637e2dc8b84404846820dd18fa0bf58f</t>
  </si>
  <si>
    <t>6a06d966c54f6a034bdcfccc12c9ff9d4c079a80</t>
  </si>
  <si>
    <t>bf11b5ee0e53c85108f15dcbbac43980106ed262</t>
  </si>
  <si>
    <t>e7fbd1a7e49eeff9b01c94036a68d3717058b00a</t>
  </si>
  <si>
    <t>dab359e561ad645af231ee2a5d515bb1cac0a15c</t>
  </si>
  <si>
    <t>8ef203ea198ee2df76bc2b30e64bfa2cb9e73f67</t>
  </si>
  <si>
    <t>e4455f9d51b03059951a5da0d64cafaa5d76f640</t>
  </si>
  <si>
    <t>3fbd066f4035b1ec4704b1e11735aab7d5622c1e</t>
  </si>
  <si>
    <t>d6a01a1746e5f312becbcfd9eaa996f0076ab89b</t>
  </si>
  <si>
    <t>62e2ce045305061960fde59cd7faba91d47a4f98</t>
  </si>
  <si>
    <t>7ff03e769e9f1b2661572707871d7599302cc0ca</t>
  </si>
  <si>
    <t>6881fa07a9a4529754528781c1a38b0afae2103b</t>
  </si>
  <si>
    <t>894f97b21c03b5a20164e79eed123c786095509f</t>
  </si>
  <si>
    <t>ed4547326283e54e77cb3d027a4286b8bdbf2e56</t>
  </si>
  <si>
    <t>dc1ea92270ee7c4e8d7bf70f3476d82f00f2a32b</t>
  </si>
  <si>
    <t>cd66aa0a4bf37e91bcf299b20b94ae2ff563ec5e</t>
  </si>
  <si>
    <t>ac6a0db74128161c148626522cb2b8acab4217ee</t>
  </si>
  <si>
    <t>f07811577505cda44ca9bd35c93a7f89b5207c2f</t>
  </si>
  <si>
    <t>4a2aec0a89238092040f8e99457b07ce2766c97d</t>
  </si>
  <si>
    <t>6984748955dbdc5b83712042ee5c6b402027ec38</t>
  </si>
  <si>
    <t>f1a50f594b6b453f3f63a173fdd6df3de349ac36</t>
  </si>
  <si>
    <t>711a884db44a611ab4cb851f7048a65c641b5510</t>
  </si>
  <si>
    <t>c42df0c7ade509b52753d7827f071b2ac2b7c51f</t>
  </si>
  <si>
    <t>1c6c09f9d111ad438e4c5e899ddf652c83dfcf85</t>
  </si>
  <si>
    <t>bd1b428ac76b87df46499d6ab075a38af91e0122</t>
  </si>
  <si>
    <t>1f4fdd9392f30479cfbae1b3ec1a4d75129b747d</t>
  </si>
  <si>
    <t>f4bb2a219a5db4736f4d8670571b94c3d90072c0</t>
  </si>
  <si>
    <t>a619fabda0897c4343f8a37ed2ca1c2a74cefd34</t>
  </si>
  <si>
    <t>68befad356bebf67806aca25d03ab95e32d51d9a</t>
  </si>
  <si>
    <t>adcd4777075e9bf4a15dc699bff3c333d4a115d0</t>
  </si>
  <si>
    <t>9686675d1690638eeb6f57b9be61ca9204239060</t>
  </si>
  <si>
    <t>288ff50c573a576153963ecb431bfa847122920e</t>
  </si>
  <si>
    <t>a4a651390411440bfb716a1ee421fc92a060b393</t>
  </si>
  <si>
    <t>9004da636c2da809c72ae3539a9807ce853f059d</t>
  </si>
  <si>
    <t>07921ae4073ebd5bade695564e640702a062a3de</t>
  </si>
  <si>
    <t>3840e98c8c830e726063ca68f6513f6d3f4cd17d</t>
  </si>
  <si>
    <t>7fee88d789891f1bc997b04dd415aa4f72fbbcff</t>
  </si>
  <si>
    <t>1665617c24857b5773c6e6b4b72a85517a38ea60</t>
  </si>
  <si>
    <t>c0c28e19453de81b728a68323cb7c9d0179c1b0e</t>
  </si>
  <si>
    <t>318d8d106418d21c425ff4267ce9718f1bc0ba7a</t>
  </si>
  <si>
    <t>63843f0f0d5908d18db5579b329e0cd06b32956e</t>
  </si>
  <si>
    <t>f649d2ade01003ace91b97344a7d10f897fe9964</t>
  </si>
  <si>
    <t>cf95a1726aa08c7f255de2aea77f6ca51af2ef94</t>
  </si>
  <si>
    <t>baf7b56590f0e579697ada4b4999ab9e8ddf70b6</t>
  </si>
  <si>
    <t>f1e30641c7d452015721c8ff087640439c8964eb</t>
  </si>
  <si>
    <t>fa5636e29f13006d0e52ae96c7db20c29a7494a3</t>
  </si>
  <si>
    <t>127e0b128a3443f83e3d84c07ef00838b1357ed9</t>
  </si>
  <si>
    <t>140476eced9b25287a9b07ee19212b1f684ba1e8</t>
  </si>
  <si>
    <t>0a339fbc03aa6587d7e4a4a9a5860086dee80c35</t>
  </si>
  <si>
    <t>5a6b4c236afe4f97c88429f2274644fa8eeca083</t>
  </si>
  <si>
    <t>36d011891672d9aac23a3bf89644656e88ec4bf9</t>
  </si>
  <si>
    <t>f8fd2bffb55b6cbcf4f08679a8408261d810f924</t>
  </si>
  <si>
    <t>af17d0f750ab9c1b4c7b1a8d2e108cb3c961af4e</t>
  </si>
  <si>
    <t>fb7cdaf76b4c09485c28e3d6ba7cf3b1165370ef</t>
  </si>
  <si>
    <t>6f74b72e8c34b329a733169f75b13fd7bce89ffa</t>
  </si>
  <si>
    <t>31ce5ca1489e0e16943b4541f57db7ea3d4aeb5a</t>
  </si>
  <si>
    <t>0a5ff24da3e343628ad2e3c6747ab51355662f72</t>
  </si>
  <si>
    <t>a9f79b612a14007f3c77669267450625202b77a4</t>
  </si>
  <si>
    <t>6be7c34ed3a775d64cd81b5149ebdf4a2a0bd8f7</t>
  </si>
  <si>
    <t>017ab78518219f2c9164331ee59703148ce71860</t>
  </si>
  <si>
    <t>5d8c7e746bf9b1fd9e55e9dc4dd93ad98bdfd646</t>
  </si>
  <si>
    <t>9cced6efa954777a6b848311ce0d2fa768134073</t>
  </si>
  <si>
    <t>2e43b956812c63df90f39703764abe3a77324107</t>
  </si>
  <si>
    <t>553a0290a5deca4fe3160876f87063a27446d9fa</t>
  </si>
  <si>
    <t>cc33ad5d66e2129109474cbc8bbef4377008cab4</t>
  </si>
  <si>
    <t>61a810969fa49e1c27f3df6773119ff53baea75d</t>
  </si>
  <si>
    <t>a6dae8f2ae0c62d6c0ee18861cf8f11187e4fa8b</t>
  </si>
  <si>
    <t>9227b9624c3be1d69b64ae1b81f6d04aea5a34f6</t>
  </si>
  <si>
    <t>6e1654d52eea80b5bd097daf363aca45c7be6769</t>
  </si>
  <si>
    <t>33e1973a0d2c87d9941cbe09a7d00aedce091e84</t>
  </si>
  <si>
    <t>a3ff209b1d30f2a13f2594a8adccc6ef1288d975</t>
  </si>
  <si>
    <t>09533bb8d2b2f3da0cfae7219dc9f69e41c49e33</t>
  </si>
  <si>
    <t>a21b1f58d71bbf6261706e404217b1d3c50e2308</t>
  </si>
  <si>
    <t>5a4aea0f9b1da46d64bf7b74d1bc74c9f4b3799e</t>
  </si>
  <si>
    <t>5b1e4d08338656549aa7a9cd7950392d22fd38a5</t>
  </si>
  <si>
    <t>1f8c61f70dc83aaa917060213eeb67ba532fd169</t>
  </si>
  <si>
    <t>5b6fbb4b770bef5784b43f8dd73aa5295eb9d31a</t>
  </si>
  <si>
    <t>ace328206a933a7cfcf7bf51ad02713c6ca4daa0</t>
  </si>
  <si>
    <t>883946b0ddb97c14032077edffc207599bf6ae23</t>
  </si>
  <si>
    <t>f678b4743e671a638688f428a0d14deb961601c4</t>
  </si>
  <si>
    <t>913d7300a863759b602335b7d28d8be4235ea15f</t>
  </si>
  <si>
    <t>4c78f25c4415114572f5d439742320b71130d09f</t>
  </si>
  <si>
    <t>acb3529dbff332c4aef50d9f2b286aaebceb709a</t>
  </si>
  <si>
    <t>d5c305e80099294172d5755987507ff768f95f4c</t>
  </si>
  <si>
    <t>32f16d5be200b81a286ecc078a8273f4d45d95d0</t>
  </si>
  <si>
    <t>dcceff4b4da1924685cab317e905b531c1c507ad</t>
  </si>
  <si>
    <t>804a6af6ea5c08837b020ef55793c7f8be55dee0</t>
  </si>
  <si>
    <t>c544ca200e401191270ab15ada4e4aa2679218a9</t>
  </si>
  <si>
    <t>1e76f959a8bca8fcdb7db916e9879b8497e9320e</t>
  </si>
  <si>
    <t>4d18c4fe89e6619c6749663255cdb82d3ea7422f</t>
  </si>
  <si>
    <t>0611f40d00a0f5d2b8ca95ac59d6500d7d39026f</t>
  </si>
  <si>
    <t>aba6369ea7e380ab1068d1488a52aafe31223786</t>
  </si>
  <si>
    <t>f81992dd28b757d468811d39754f97ca1f51fe97</t>
  </si>
  <si>
    <t>21b72f9ba1ef23e33b772e3f13af2fcd86ca7a02</t>
  </si>
  <si>
    <t>ee20a840148a84b272eb94ed9a9bbb6fb12c374d</t>
  </si>
  <si>
    <t>9a652497df6278c2ee22745154946807e7239086</t>
  </si>
  <si>
    <t>bc6f5bfed93ba6a5d07a4b707fd3f5cad17a4cd8</t>
  </si>
  <si>
    <t>456706b47f3a6cd215be40da9717004d7d5c7c75</t>
  </si>
  <si>
    <t>fc48f8ee0e180a5051c4aa36beb140522bdde817</t>
  </si>
  <si>
    <t>91311b6d83335fbd8c6f1b4888374007ae80f14b</t>
  </si>
  <si>
    <t>1237a44c942c20c2a6cb9acad447efd29c03e065</t>
  </si>
  <si>
    <t>3b82690dfa5518988e0730a7f8bc1fbd28154ac8</t>
  </si>
  <si>
    <t>f2f48075077e49669c21513795683e9ace1d3677</t>
  </si>
  <si>
    <t>36fad7ae50a09658644ba1bd855ca4243efbc2ee</t>
  </si>
  <si>
    <t>6e2ea35795c4ead4ec4b88d7ad5312f9f5d56493</t>
  </si>
  <si>
    <t>c13b5820a779c2219d56602e994d0cd5b0c8227e</t>
  </si>
  <si>
    <t>073e1ba796c5391577f2bc25103e24daa45dd711</t>
  </si>
  <si>
    <t>8525084c3f6e3a2719745a6157d2de3b69d9bb8d</t>
  </si>
  <si>
    <t>9c148b6099753fa3b30e71007dfe476eaa6243ea</t>
  </si>
  <si>
    <t>7622d60bf2195b19dbd7c0117e35fa30482f698a</t>
  </si>
  <si>
    <t>461beaf4808fe32530c1454ede9622273b18a9f8</t>
  </si>
  <si>
    <t>3236ce5c0ac22e1f99dae486a957da8542f62d5c</t>
  </si>
  <si>
    <t>2b3af8e6bb175e7ed011f7bbe9f78cb21d1668a7</t>
  </si>
  <si>
    <t>2f854d9d76ecc05fcaa13e1dbce8315854dcd5f7</t>
  </si>
  <si>
    <t>3df229241ac691439df7da0465913a998e36d3da</t>
  </si>
  <si>
    <t>05fe4c93a9eec54ec9b2d93d243446bf07161cc7</t>
  </si>
  <si>
    <t>8c2058bd3e65465289e0b49331223badc2418be4</t>
  </si>
  <si>
    <t>8b6b11a79e263134a3d765223d120429dcd69f16</t>
  </si>
  <si>
    <t>a53bdbf4c5b900b4f9a33958db0ad3e1abc69064</t>
  </si>
  <si>
    <t>985b840614e686fb39df92a873664e480788139e</t>
  </si>
  <si>
    <t>076973b8953f1ddf50e26a20b9fd9cefe86a9c64</t>
  </si>
  <si>
    <t>5321a68e907054203b1c68aa090e94ae2480d8e6</t>
  </si>
  <si>
    <t>984b690503c2aa6e1ff5d002d0baadfe05aa237d</t>
  </si>
  <si>
    <t>f491f251f35e641554c599180b9aa83bc5d99c30</t>
  </si>
  <si>
    <t>37862ab1b45d70629decff06060385515b97fae2</t>
  </si>
  <si>
    <t>d59f26f56422190d8a76ee6a013aec3cca6257c5</t>
  </si>
  <si>
    <t>19bfd0b53be10024152abb90a0306f1c7998d33c</t>
  </si>
  <si>
    <t>9890a0d1bb89df6958472edf4c0390e6e6dc7bf8</t>
  </si>
  <si>
    <t>eee086ff8e15dac8a293bff9e855910e7a3ba88f</t>
  </si>
  <si>
    <t>8a32694732ad33013f7af2048b04f40c04093004</t>
  </si>
  <si>
    <t>47fe0a674a9c0774761e53e39ef3624540515589</t>
  </si>
  <si>
    <t>a2fd6e17b34f85e3d7924fd9f2cae8e8aec48aaa</t>
  </si>
  <si>
    <t>4c8629acb80c4724c2fb2b6533b89c56aa93bb40</t>
  </si>
  <si>
    <t>34ce1db70370438ff35426542b133d2ecaf54492</t>
  </si>
  <si>
    <t>4650b94252786d239fbd9dafc3723050092dc9d3</t>
  </si>
  <si>
    <t>4a6572d57bad8778895a0f4a130da6719c0b4f7b</t>
  </si>
  <si>
    <t>699fcf900de3b4aade14cd90e0b90a96d4696ff6</t>
  </si>
  <si>
    <t>d72d0e7c95e11416264897b241731b77d5c1b0f7</t>
  </si>
  <si>
    <t>53ad8d63b5120254a6cc6ced87928b151895cf13</t>
  </si>
  <si>
    <t>79da9726366b9ea21be0ac20321dea9d28f26e8e</t>
  </si>
  <si>
    <t>e94769b8106766db1227e62ac89ff1a2933c8cd1</t>
  </si>
  <si>
    <t>fe31fbb237ee0a1ddb7ccf1fd5642ea1836c30ec</t>
  </si>
  <si>
    <t>2fbbaf4999e2cdb6f0ea702b179265a6cfc5ceae</t>
  </si>
  <si>
    <t>4c5a0616a1835750133635af1dab646c639118ce</t>
  </si>
  <si>
    <t>8b2368c34d4971fcf40b1a830a87213750af0cc2</t>
  </si>
  <si>
    <t>d6ea482495438f255625176730895c45740c28de</t>
  </si>
  <si>
    <t>d3b160bf3c8c84d7bc07a320de910c22a2b9be6a</t>
  </si>
  <si>
    <t>32c991768eb8e9e743644d94a51eecf9c6734bde</t>
  </si>
  <si>
    <t>44d325269d61f50ee4162a69daba95264ed89095</t>
  </si>
  <si>
    <t>cde0f59dfbe2e3ecab4e9711c08d95d2699149f3</t>
  </si>
  <si>
    <t>b89e53896b9ec5c85c568b0bb7f5d9fa7e803bae</t>
  </si>
  <si>
    <t>6030bfb86ee662f0a5320980f62232ec509b7f97</t>
  </si>
  <si>
    <t>022b8d4fa059cce0ff98edb28e1767d9acc4834b</t>
  </si>
  <si>
    <t>2313e94e64493e5b8982c38a91ae98be2f6dc783</t>
  </si>
  <si>
    <t>83e1e428b0a934c3d68e2f1c622c4d205725ef7d</t>
  </si>
  <si>
    <t>7860128477a283cb34986d90f0e26335e6f6e093</t>
  </si>
  <si>
    <t>7a901e8d28adec86450235bb5984031ced1c4a89</t>
  </si>
  <si>
    <t>34369947b44ea5dc976b5099f567bb882a955177</t>
  </si>
  <si>
    <t>aa3d5ec3cf68fb415173442a16f4ac4e1730af1a</t>
  </si>
  <si>
    <t>aa05bfd1f775367765758c5c704a50f3bd564b01</t>
  </si>
  <si>
    <t>9c38161f8365064feac48315e632ef87b431e0ba</t>
  </si>
  <si>
    <t>2f926ba1089b947ed48c00029a6869e710e54c15</t>
  </si>
  <si>
    <t>803efec503297de560fc8387157041de5e35ee0f</t>
  </si>
  <si>
    <t>aaebb7273f1abd3f3988e1c6c2d525cf82d8e135</t>
  </si>
  <si>
    <t>0154243ebe0ac85d9e250f58096944ce0242e968</t>
  </si>
  <si>
    <t>c50437ba73b30c0848a81d79d3aac92c0ab19c37</t>
  </si>
  <si>
    <t>950235550b1e4db32659589da087c6d2a54d5148</t>
  </si>
  <si>
    <t>7a6155db13fd47becc27ee468c8f5ac49b3aa3db</t>
  </si>
  <si>
    <t>b508498818c05ed93cb845aeb146e850c1a8b5bb</t>
  </si>
  <si>
    <t>966ab541fd9bc3671548147d95506f507c2300f1</t>
  </si>
  <si>
    <t>42cfa3ffd19446a0179016a51ea5c79522c684ae</t>
  </si>
  <si>
    <t>d3b0456df33b0b66325d41084cfdb362d931de60</t>
  </si>
  <si>
    <t>96820fb0f629bab27fe4bf5636bcf42f342eb355</t>
  </si>
  <si>
    <t>ac21cfe99cb7d14c9df77bd21d73b34ba130f852</t>
  </si>
  <si>
    <t>7a80a24def637b8bbb0f1586f49ba34814165f8f</t>
  </si>
  <si>
    <t>9cd1345e42be1a6e3af1bd5861b70193da07a94d</t>
  </si>
  <si>
    <t>35cf7489df060914409da105c1794b61ec0b303a</t>
  </si>
  <si>
    <t>e668c3f3cd96086b12c9c8a7dde9a028e1436cb0</t>
  </si>
  <si>
    <t>fb81cb339c25c9007dc40287b2cd455444fdbda4</t>
  </si>
  <si>
    <t>623a60e663d2cec840e6b7d59f6dd574739f5e4a</t>
  </si>
  <si>
    <t>8af23ec0c1b274fad5a1ceb95f9b1bc28ce2209e</t>
  </si>
  <si>
    <t>266ba85d2b7fc172f0fec07214a15dcb83916999</t>
  </si>
  <si>
    <t>a03d5da28418a9fa469d9855ec815ff92dae05f8</t>
  </si>
  <si>
    <t>d67855cf841df1ca5a526c72f870ee9610d4475b</t>
  </si>
  <si>
    <t>055aa41ce028be369d6e7e2ee83cf27b15125060</t>
  </si>
  <si>
    <t>c8059290f3d6fe008fcfbb4e13ae3e1cae3fe27c</t>
  </si>
  <si>
    <t>63551cb46bb2854faec0adf9715cfaa0f8d0a783</t>
  </si>
  <si>
    <t>45d15585d80ae360b2211e4d4d1851ca200b9db0</t>
  </si>
  <si>
    <t>440ba3cb20c6cf4824900df1cfac1db7479a27eb</t>
  </si>
  <si>
    <t>852c346ef13626470fabda4a4f46b6df356c2428</t>
  </si>
  <si>
    <t>5ecd60887608d15d29f97dec238c3d79a5c8918e</t>
  </si>
  <si>
    <t>3251ef36a222b1c5215875fdf2ee15906f7c202b</t>
  </si>
  <si>
    <t>da35ee85ea58fc7f2f5987d809567cf885d2d627</t>
  </si>
  <si>
    <t>cd878e3f3c1e60f0eed5394a6a7a7484b346fb15</t>
  </si>
  <si>
    <t>474bf28f5b5a1a2d682f6a11973f16319215cdbc</t>
  </si>
  <si>
    <t>002fb3cfa2a982d8ece28344e1a84b81b8ce88ff</t>
  </si>
  <si>
    <t>cc115f5ac5cae0b42fac93200c0b10885a035cf7</t>
  </si>
  <si>
    <t>1594cdc6b7b475674ac66172c41001422f38b416</t>
  </si>
  <si>
    <t>4f3c6940685743cb77c9a2173adeb347fc90cba4</t>
  </si>
  <si>
    <t>8834f02e955194dfc68bbd007013f0e0d898c3c6</t>
  </si>
  <si>
    <t>99d3d6f3789bd7b35283267b1c4a0444ec89a913</t>
  </si>
  <si>
    <t>d09e4443aa709c8ca35d0befa0baa4115d903801</t>
  </si>
  <si>
    <t>261ab00b634f9306b0082629b8a5fa55548b2af3</t>
  </si>
  <si>
    <t>a828625c6fa93d668e1a461b5cd5fb995ae59cee</t>
  </si>
  <si>
    <t>71a55bc35ef415ecfc883e37005cbba05393c32f</t>
  </si>
  <si>
    <t>fc3564425bd47f7442b615d4698e30d4e7d368f6</t>
  </si>
  <si>
    <t>b9f877777801d4ae02a1f0558beb9cf4bd55c03f</t>
  </si>
  <si>
    <t>c593beacd37c8596a14ebdd712c84f73a6bff7f6</t>
  </si>
  <si>
    <t>3e2887e65d16f450b6383fa6d1b64cd3dcf53dfe</t>
  </si>
  <si>
    <t>e8489452671de523f7266f4a01861f491837d325</t>
  </si>
  <si>
    <t>6ea78b77466472f09d44102bbf2f9d27477df24d</t>
  </si>
  <si>
    <t>d2d1c9724a07cfea013a093981863b9b6a7e09e2</t>
  </si>
  <si>
    <t>99e015a364b71652e143faacfd30d108d96f6431</t>
  </si>
  <si>
    <t>05f7c3c37826869bd5525c6622c009ba21e4ac81</t>
  </si>
  <si>
    <t>48d0ebfc0a183d74f063983c00ac7f1dd6e84291</t>
  </si>
  <si>
    <t>eec0cceb8f93058333a7952fdc4c20be0babe0ab</t>
  </si>
  <si>
    <t>0d2d92a8b1ac9b4fa35e6da2c483e8716c3dbe43</t>
  </si>
  <si>
    <t>91ce86c76f6f55b76ace8f48d08771a6332156ef</t>
  </si>
  <si>
    <t>f435e9516ec3949c2db154a5afea4d389c7d2a15</t>
  </si>
  <si>
    <t>44cca1f84bc1d2fe57220d15016c50901dd16e0d</t>
  </si>
  <si>
    <t>fc28f1646cf83efa3dda80ebe5bded6a721aeb2e</t>
  </si>
  <si>
    <t>bb53ab8dd9dd72b7d94601886e33b3429ee03fcd</t>
  </si>
  <si>
    <t>2bfca87aa0d17d4e7233b3b75ed478e7693f076c</t>
  </si>
  <si>
    <t>614d6b93222af6ca90aeb33f263cca84207e4efd</t>
  </si>
  <si>
    <t>c83c43c761881a88d013e306b6317359765098d1</t>
  </si>
  <si>
    <t>4a80f8066c3f1d37723db0cf7785ebf170276995</t>
  </si>
  <si>
    <t>8541234e1c90c240cceeb7531ec4c7c9baf8571e</t>
  </si>
  <si>
    <t>b505ed0aaf9e8d7f0261fdd2d3a20843ac5db824</t>
  </si>
  <si>
    <t>867740118d8e40d124a448097a8c9c74cfb6547e</t>
  </si>
  <si>
    <t>f0aa687e0fc10649ab0d92f8c33fd400e1975884</t>
  </si>
  <si>
    <t>d532c0d9ab1c25d3f522aea25567ed5f1087d626</t>
  </si>
  <si>
    <t>94da72ae4d81af7d8a24ca3bd674040093ca5111</t>
  </si>
  <si>
    <t>78616ad3489d37e8871d9f33881f3ede347dddae</t>
  </si>
  <si>
    <t>9eb57bd367178e6545d0cd6851467e35692e3b4c</t>
  </si>
  <si>
    <t>c9a214e017084678b91374e8b70e315f1b913f37</t>
  </si>
  <si>
    <t>069f23647a68c7e2be4b56b1d16186f8afac6f22</t>
  </si>
  <si>
    <t>da6c110c0a3f7a290c6d94980b7e1cda6893532f</t>
  </si>
  <si>
    <t>e3248f85ea480d75284cdd18eafdba76cfdd3d9e</t>
  </si>
  <si>
    <t>f065e3c631d2f8309f3808f24815fdfd1fdb5800</t>
  </si>
  <si>
    <t>c6133fc6ab54ee41223ce55046abcea157130132</t>
  </si>
  <si>
    <t>ba20098632458f69e5c4c76fdd56fb5bfd14c656</t>
  </si>
  <si>
    <t>e8be5bc65d2bac8c422af99dad1a7dddf64ddb75</t>
  </si>
  <si>
    <t>39cc7c9c93c2ab51cce8f409c930e36a9a759026</t>
  </si>
  <si>
    <t>8b46326212c789ca2d1f9276aba33f512949b66a</t>
  </si>
  <si>
    <t>57091347c72e098f54cbd5327f8189651af715e7</t>
  </si>
  <si>
    <t>6089544920cd263ad2ed50a2fcbf74588253b623</t>
  </si>
  <si>
    <t>e534741a1f6442c83eeb87b7fa51eaafdd014a6d</t>
  </si>
  <si>
    <t>0b293ecf876b0974b428717cf7201ef4219e961b</t>
  </si>
  <si>
    <t>e5738d0d40d3af3298c44478f0aebc0ca389683e</t>
  </si>
  <si>
    <t>54761e16a4e57b3a63b8aaf24e8897caaf978ced</t>
  </si>
  <si>
    <t>6111c5aba4ced635988c0f02b36505c1083cdf08</t>
  </si>
  <si>
    <t>9a8e87073d162223229eae124ce5b095faa10537</t>
  </si>
  <si>
    <t>6f977a6deb97397d8e9a9761ce3b279068148738</t>
  </si>
  <si>
    <t>f37d4353e6766a28500d433fc0d32ace28242766</t>
  </si>
  <si>
    <t>021385cabcd1e32ea0adfdee55a067d9fa49d05c</t>
  </si>
  <si>
    <t>f703a031554899558c8d6a237943d0435adc8da9</t>
  </si>
  <si>
    <t>8201975909fe4d33bebd0c6784c84642b3144ec0</t>
  </si>
  <si>
    <t>a5ea0f4a33de85aa2751de40929e3ee1660a495e</t>
  </si>
  <si>
    <t>0d587eb6fb9cbbe2586134efc70907e8383f95e3</t>
  </si>
  <si>
    <t>55937df136387eb963eb62cd63e416134b31714f</t>
  </si>
  <si>
    <t>ffc32aecc00d7c7111c0517ebc6a567a40748d84</t>
  </si>
  <si>
    <t>5d394eed1053f227665fb5a4b663faba6847ee8e</t>
  </si>
  <si>
    <t>8de3782cb64a5f8fcdfac22e4c6b3d6dbf1b2942</t>
  </si>
  <si>
    <t>24ba002ad1e58fea0ab4cdbb609d0abd74b2c572</t>
  </si>
  <si>
    <t>5182ebca81d2a035c37ede338e7c96a7ae2181b2</t>
  </si>
  <si>
    <t>33160e5b2a9133a280dced42be99731a1efdf63e</t>
  </si>
  <si>
    <t>4e3a32d72264d4208c8b7d6d2d4529f48e33fb02</t>
  </si>
  <si>
    <t>00ba1d31aa2e7d27214e2f0ba93e0e488efd12cc</t>
  </si>
  <si>
    <t>727f9316054109302be3b403d28601109e6910bd</t>
  </si>
  <si>
    <t>fe08d1e8b452ede5d69786f87b396cc699075225</t>
  </si>
  <si>
    <t>f7d83f752f15a1903a61eb6a48e14c048af6a4e0</t>
  </si>
  <si>
    <t>6deaf7e0ff5937a7ea3104e0c756dddfa07d6924</t>
  </si>
  <si>
    <t>903fa81c6ebeeb7325a88faffb6a330d3aaf1f11</t>
  </si>
  <si>
    <t>7f72dacdbaf63356a4064cd6df0c86e39aeb2842</t>
  </si>
  <si>
    <t>29b7cc8e4ad81d587709a385994be408eb91d378</t>
  </si>
  <si>
    <t>835aebed0df24b0af14786ca764281b0922df270</t>
  </si>
  <si>
    <t>ee008a11a1c447a71c07b9cdc014fe8890226124</t>
  </si>
  <si>
    <t>b7508908c618f776b1609386436e0ef15117e25e</t>
  </si>
  <si>
    <t>0acd94a44c58fc8237a7a488c180c88e7fd1e267</t>
  </si>
  <si>
    <t>eee09ca81a4734cf6ad5476702af1cbec4c652f8</t>
  </si>
  <si>
    <t>80e01f20e9de6ed2ea988b1ae5b56be4199afaa9</t>
  </si>
  <si>
    <t>40e3046fecaae68243469c1a6476be59372ac773</t>
  </si>
  <si>
    <t>c49742d5b815e4221b0e07bbb5b109db4e843b45</t>
  </si>
  <si>
    <t>82b8effcb9062c72c1f42a89ea8203f7419c65fe</t>
  </si>
  <si>
    <t>16e2b61a4c1cde47104f53cd5d32cb0234966598</t>
  </si>
  <si>
    <t>2e212dfd01460251868d94c55e2aec7e58b78c5e</t>
  </si>
  <si>
    <t>18b14e231f5effeb77f9aa0fd4e0832d0f7340c4</t>
  </si>
  <si>
    <t>67d25e664ae30049713e915f8deceea4d9dc77ba</t>
  </si>
  <si>
    <t>a62a7ca698dfb98889ae959264c089bbbb1d10ed</t>
  </si>
  <si>
    <t>42a3f68587fe5f48a40667f5b94934be82ff6f0c</t>
  </si>
  <si>
    <t>7dc2412c4ccf1aee5d00f2e300a8c7aeed3d48e3</t>
  </si>
  <si>
    <t>8a83522723af77068a0eeaf0249d4e060ad6fbad</t>
  </si>
  <si>
    <t>6d107413a5975d099723d6f152546e0bbe23219a</t>
  </si>
  <si>
    <t>0750a869940e463ea713da5fc925991d9ddeceed</t>
  </si>
  <si>
    <t>8159bf9cb3fb915b0a4efe48c9b5a543637eea52</t>
  </si>
  <si>
    <t>90555321caf8bdf65c46fda0469c82580855f895</t>
  </si>
  <si>
    <t>9fab9761601a706d54119ed92c6c561ed6849960</t>
  </si>
  <si>
    <t>045cde60bd4e8bb6bc8021e407b8cac54aba96d9</t>
  </si>
  <si>
    <t>9ed4d883fb1b21a68b2a54dc7534fa0d9084ecf2</t>
  </si>
  <si>
    <t>e16776ca45218c8077e8b0902a988af3a3a1e206</t>
  </si>
  <si>
    <t>e280f8a15d0cb07ca133ce7ee921bd65b5cb303a</t>
  </si>
  <si>
    <t>858b8a14064c8d7cf23b5e8a370cb375473baf46</t>
  </si>
  <si>
    <t>1a50bfbd51158d5ee7a33482220c852e0b927a8b</t>
  </si>
  <si>
    <t>9859ca3d005fa46a72fbb99ae0631c63fb24215b</t>
  </si>
  <si>
    <t>59930a48377755718caff5198d5647f03e76d5af</t>
  </si>
  <si>
    <t>2a0b11c116ae1298e37e6a0b42edbb4522d2321e</t>
  </si>
  <si>
    <t>d4ddb45bca2ebb3de84c0389471028c5170b4d0d</t>
  </si>
  <si>
    <t>db2b992d952b66c57102b31e721b3cbed1ad77d0</t>
  </si>
  <si>
    <t>5910a95e308817df08caf9a1da04dc62d0fac473</t>
  </si>
  <si>
    <t>a7896f8325610310fae72964e153e021cf7b3e04</t>
  </si>
  <si>
    <t>353ac5986a494cd4ecbb8a605a31852a88cc28b5</t>
  </si>
  <si>
    <t>6e326529ef665200676801bd31fb3bfde12120fb</t>
  </si>
  <si>
    <t>70fc6e731f367bb0490a4463851d66214b70f4a1</t>
  </si>
  <si>
    <t>63aa27ecc028a32ed03621630e60d833da250278</t>
  </si>
  <si>
    <t>006bd5612d79837c16c04b5c4925922ec86f6793</t>
  </si>
  <si>
    <t>39a3f5698f89e57273369a81b9719b884252c12e</t>
  </si>
  <si>
    <t>f2d93d121bc669d9d871cf7420a9ca95eca12193</t>
  </si>
  <si>
    <t>129961089ba39e88cda916d34e2d39f2733df985</t>
  </si>
  <si>
    <t>f70f9135fdf1e534d126e47aa321ddc140dad8ab</t>
  </si>
  <si>
    <t>442a09849f5100e2d425f67b9edea78823af97d4</t>
  </si>
  <si>
    <t>28ba2a6c3f3e76d8f26ca6bd4eb0dc3361ff3adb</t>
  </si>
  <si>
    <t>b9f607d162b6354e734547002f38c682293d8553</t>
  </si>
  <si>
    <t>858c6cfc12fcc6ec88c8ea9c0bfdc9eb3f78ed45</t>
  </si>
  <si>
    <t>69188be295e98f570d2b191d33794fd5ac0ce5d7</t>
  </si>
  <si>
    <t>b4ae26905e4c9b0a1a4dcae618efdb28be97e57b</t>
  </si>
  <si>
    <t>671a17831fbf0865473eb985ff11fbb721ad986d</t>
  </si>
  <si>
    <t>7f9d035ebab0c39f65431f1f6489bdfbccccc6af</t>
  </si>
  <si>
    <t>622a8d48825772f53da46a00f826ec42879250fd</t>
  </si>
  <si>
    <t>53ac62e315462a5028cc1597a771e46741c8a54f</t>
  </si>
  <si>
    <t>e810bcf84d5b4396fb317d64040ffb8dc2690978</t>
  </si>
  <si>
    <t>0ba8a3c4cd83e3e7c02509dd51781a8f12fa8554</t>
  </si>
  <si>
    <t>1c516e350e52f00b86f252d9b22752dbe7c6f555</t>
  </si>
  <si>
    <t>a37076f22976ecfe8f3f70e980d69e60e56420c3</t>
  </si>
  <si>
    <t>0c7aabd264dd67e27168ba0e11e5f2c69b46de20</t>
  </si>
  <si>
    <t>6264b7ca060ff378ae3a068e39764ed2b62b74dc</t>
  </si>
  <si>
    <t>03bcd8f82b493de07abde8445655955d1e2156d1</t>
  </si>
  <si>
    <t>55a531277effa32d416496cd10ac0bca10aac267</t>
  </si>
  <si>
    <t>34aab71920a283aeef6a809dd49314a22e307fa1</t>
  </si>
  <si>
    <t>f1a1857ad26cdc3c4131e487a69fb2c5b6409dd1</t>
  </si>
  <si>
    <t>77009db5bf8b3f8fdcacfaf1b6fb394c9016a794</t>
  </si>
  <si>
    <t>cd1d2d58e20c78f28e4258bfeab9fcf409ce2e59</t>
  </si>
  <si>
    <t>ffbf29acc23103ed434f00f3d58daa39f3e97fa9</t>
  </si>
  <si>
    <t>897bda889555bdaacb397d2229d23eb79263125d</t>
  </si>
  <si>
    <t>61871a95ddc0f0c7a7333dadf9642381c0b38f7d</t>
  </si>
  <si>
    <t>2f73f05f11c13edbc2a68e6c5fbeb7d217598d47</t>
  </si>
  <si>
    <t>3c13e629374888d3058be4db0dec7e4cd091059b</t>
  </si>
  <si>
    <t>eec4932b14bbf55fafccfed957e3be66907d06f9</t>
  </si>
  <si>
    <t>5e5d697c2876e04f5fbdf7a3a27da7f356ee2d25</t>
  </si>
  <si>
    <t>eff6cc8e9d4a06faf01ae17427ae2f2fcad62d2c</t>
  </si>
  <si>
    <t>2552e88ec1a35e001d010b49d7135814f527e2d6</t>
  </si>
  <si>
    <t>ad4aee45cee9700e78a6b18e96adfc08a620aacf</t>
  </si>
  <si>
    <t>f42c4d73a6a3ceb9c989b6c1170489fd415e8c97</t>
  </si>
  <si>
    <t>d8b03851debf9bea16f709ebbc0f958cad611b09</t>
  </si>
  <si>
    <t>461af1205a859488e86157f3fcfabe3099f184d6</t>
  </si>
  <si>
    <t>5db5d16e4293eedb58cf00e51e2d65ef59c04515</t>
  </si>
  <si>
    <t>a8ccc5cdb9b90f084670695d27e4405138d533ef</t>
  </si>
  <si>
    <t>0d15012e8a51c110f16f6523a52cc17bfcc8254d</t>
  </si>
  <si>
    <t>79ff034e26f14518efd814e816399ce43c38619f</t>
  </si>
  <si>
    <t>acbdb49ee1acbbfd6d48d5514e70e28735760647</t>
  </si>
  <si>
    <t>e2546ee31242120c073b3b0fb738d44bae04915f</t>
  </si>
  <si>
    <t>a1605a98007e16903797ae62df987e35a1ff876a</t>
  </si>
  <si>
    <t>94c45b19e9ab2e350c488472357f4703f8dd8f0e</t>
  </si>
  <si>
    <t>6aebd98ca52a69e3071caedb66d192e1a3f43c67</t>
  </si>
  <si>
    <t>d33f1d6b8106ed7585a55769ce1031d0eeda36c5</t>
  </si>
  <si>
    <t>106fae7eb510cc4eda6b28588e4adbeda5e43e1d</t>
  </si>
  <si>
    <t>e9d1bf7f44afbc73d0d514df29d5dc4123b1153f</t>
  </si>
  <si>
    <t>c53e7cc79c3a63ad3282ee68041624d0745156e5</t>
  </si>
  <si>
    <t>f2d505155ba9c1112edb9f8c2e8e429c42c58aea</t>
  </si>
  <si>
    <t>49781ea1738b2f5a025361799f5f34e2c584fa2a</t>
  </si>
  <si>
    <t>9a2b2a8e4b99bd8a963712d58ef5b0188f9b3848</t>
  </si>
  <si>
    <t>89f409f3a4376bc9a79fc2a7bb0b3ad8443960b5</t>
  </si>
  <si>
    <t>b07885a5d3455ef6ab6b8339cf304c6319e08b04</t>
  </si>
  <si>
    <t>b73ddc347f424e6c28b90393e573f7fe79787099</t>
  </si>
  <si>
    <t>c73a5c4d0ba54cfc02d3e723f3b5cfd1f3559e4c</t>
  </si>
  <si>
    <t>562f8ca0e8ccec344271d3c74643e03824f26e42</t>
  </si>
  <si>
    <t>5a176a269606cab86dd360bf3b47ea2d3e71f497</t>
  </si>
  <si>
    <t>4fd218790182a78244399f05b09ea40725d7b308</t>
  </si>
  <si>
    <t>28c528d89082a1dc16ac7f2ac3053f72d790b2f8</t>
  </si>
  <si>
    <t>36b32b25bd7e0e471eb93158365f7956bd9f8031</t>
  </si>
  <si>
    <t>d6b1c1646734d6a2d418cc994b5b3114114ff379</t>
  </si>
  <si>
    <t>d8e1d8c2bd54ed6ff78c2b6907dba9e410ca33a2</t>
  </si>
  <si>
    <t>d98a0ccd35617c777fb723b0b9b7f4c0468cca50</t>
  </si>
  <si>
    <t>11b2cdd85df2126450890b7df0bb2cfd335d2099</t>
  </si>
  <si>
    <t>9d6f53d80b0e1231c3547f8e2450085765b7daef</t>
  </si>
  <si>
    <t>b7cdfb2f5b605f25d0b73d549ef2c7b733080226</t>
  </si>
  <si>
    <t>0796e22b607ed17035dfeb82a0430519c4c6ec2f</t>
  </si>
  <si>
    <t>032d09e5b19551525a95a3f8a327013569f7213f</t>
  </si>
  <si>
    <t>fdc009af1384c606f646b1bec8ef8b89aedbf05e</t>
  </si>
  <si>
    <t>f26dd54aabcf48b76544cc8bf46d751db89a3bad</t>
  </si>
  <si>
    <t>d24ce10c404acd7dcfa447e35dca6a90bf09f591</t>
  </si>
  <si>
    <t>0702e074326c411bc537af28e1b59efdef8aa8be</t>
  </si>
  <si>
    <t>8da3a5fe12121005c4d1efb798ad9900c90c7f33</t>
  </si>
  <si>
    <t>94a1005246c073f234ee6f88a82bf06a0f9a98f7</t>
  </si>
  <si>
    <t>49098948cff24706f5f7b9b6be1c724de10454a1</t>
  </si>
  <si>
    <t>3627c08f98826d6a5177818396928a597d3925ee</t>
  </si>
  <si>
    <t>245ad82caae8aeb72d50ee18611482107ccc09f1</t>
  </si>
  <si>
    <t>377f6bbad6cab3806d20ee476b6f32c7420195cb</t>
  </si>
  <si>
    <t>0edb7d7f64b487b711cc952faec43beb1e79c96e</t>
  </si>
  <si>
    <t>ab4db294755a30297a7b556cc4562c456842f6cf</t>
  </si>
  <si>
    <t>840a8492f9d824acf47c46f061cdd01984a29cdb</t>
  </si>
  <si>
    <t>e2f181cdc05461f97fcc2429a34c2181d1516a57</t>
  </si>
  <si>
    <t>892de59276ebdbf9d54eb97d82cd3f3d9ec361fe</t>
  </si>
  <si>
    <t>5006cc992e88dd2249822893a843596d51e0be4b</t>
  </si>
  <si>
    <t>24b61f8e722e8dad8a62348535eaaa99176c8834</t>
  </si>
  <si>
    <t>b93c8bbac0869ada64ca4af6078703f7a7d38e4f</t>
  </si>
  <si>
    <t>39d3006f3ac126ad335093c9b572bef14c41989a</t>
  </si>
  <si>
    <t>dbc1dfa0a653b9b344f62a7d62e5e7a91f414e33</t>
  </si>
  <si>
    <t>6c6c02842ce659154edb576ecfc5faed980c109d</t>
  </si>
  <si>
    <t>8952c64b069a669bf2cdc926fe930ecc3199e793</t>
  </si>
  <si>
    <t>86b1e64e9084d5b77ad4d01641d206dce162409e</t>
  </si>
  <si>
    <t>ee8107bdc43faf9c05f73df401bf50a9b43eb9f2</t>
  </si>
  <si>
    <t>d7e0f3be96b90cf208f6938e4064a26395c6ee45</t>
  </si>
  <si>
    <t>9b736b86c64ef52ef46fbff53e72572a6037ddcf</t>
  </si>
  <si>
    <t>7ed03bb9d30afdecf0afdb495dbf03698b7ace67</t>
  </si>
  <si>
    <t>ec76ece36b1203f3027708f5b921be7fc51e9b94</t>
  </si>
  <si>
    <t>4559e9e78a9c6846c04fa6d86b0ceb9db6f263f1</t>
  </si>
  <si>
    <t>0d429555476d8a9731896910525a00f13563d629</t>
  </si>
  <si>
    <t>6a69c131e06ec3f2ba871d940ed2f7118c516c08</t>
  </si>
  <si>
    <t>2311fd3fb99947a49017949e14d7318d92666023</t>
  </si>
  <si>
    <t>0f76af5aa2420b2b7e169f40d68790f041c6be13</t>
  </si>
  <si>
    <t>0b87925158b774b7b2da81f2efb1fc609b0f5d57</t>
  </si>
  <si>
    <t>c5afbc064be867e9c5f99d1fdc6fcb9a24364c15</t>
  </si>
  <si>
    <t>e38949ac78a4633cb57544594090cfd2cabf92d5</t>
  </si>
  <si>
    <t>7617e478eea258448a6cf33b8a13e69e190a6735</t>
  </si>
  <si>
    <t>d296cdd1cc1e6e2becf46ce040e3ccdfc6f4b964</t>
  </si>
  <si>
    <t>aa0d8cd26c10786024a7f6247e75ba1cc121eeab</t>
  </si>
  <si>
    <t>021e78f1cc35f853b7ccf560538c36d5c983a56c</t>
  </si>
  <si>
    <t>8406918294871c344f44b5bd0924973cb98fc51e</t>
  </si>
  <si>
    <t>ecfb0f10db0283ae6dbe5d1ee3d03ff584faa449</t>
  </si>
  <si>
    <t>9f5c3b0cb0bb888a9d14244e4c5b29a0a04c3ecc</t>
  </si>
  <si>
    <t>92788ca80ad5cdd36ed891cc325c42a18f6e74f6</t>
  </si>
  <si>
    <t>217e3421eebe1268d88ae0679f5cbc93f5fd6c6e</t>
  </si>
  <si>
    <t>a42a78a3656bad830d0d9fba41bd97704781a566</t>
  </si>
  <si>
    <t>b5ff67e6c77aa0d2ea2c8593caf41c4ab6f8b6fa</t>
  </si>
  <si>
    <t>1d958392ddc834effc8f766fcffbeab4fbc4a394</t>
  </si>
  <si>
    <t>643bf25f00425ef0dfcb8d545b89bbe21165f0ed</t>
  </si>
  <si>
    <t>fbad86b9aee4f6d8e55b869bc7d341368b741baf</t>
  </si>
  <si>
    <t>1c306359b223a497c4649c551cf6ecb013776d74</t>
  </si>
  <si>
    <t>bb626f79aea43dcfbd20e56aa4827bdbcd00189c</t>
  </si>
  <si>
    <t>9fcd97dc27fdf8adbe260553944f9152a93b2190</t>
  </si>
  <si>
    <t>01575a9e0dfe35a34ebca273a850e6fe32ee3927</t>
  </si>
  <si>
    <t>d20f7967838db3e06f8b249af817d22347ef95c1</t>
  </si>
  <si>
    <t>61f691da8cb29c131cd845b47c3937ff617b86dc</t>
  </si>
  <si>
    <t>fd7ce63f5af1f7e84b491d8ca569b912863b8eb6</t>
  </si>
  <si>
    <t>9edd5a7d0eaeb8931ba28f9d6962c30b2dd49f46</t>
  </si>
  <si>
    <t>0e70b9f457651bfeb8c9cbd4b180f3db387bc589</t>
  </si>
  <si>
    <t>d6cffe4c1667b456a933e54cc84da3b20cb663c1</t>
  </si>
  <si>
    <t>e6257485f22f83938901b5411272fd41490b68ef</t>
  </si>
  <si>
    <t>42c618b7175e1ff5fb9d1f5b2482a90cc4137943</t>
  </si>
  <si>
    <t>64869e432c332483d45e1fea5859f52ea2e9aab4</t>
  </si>
  <si>
    <t>4ae62186c7871e6fa99b967f2ae96ad204861903</t>
  </si>
  <si>
    <t>b06055a135ca3206ed5c0ae31134d7aca5c68b5c</t>
  </si>
  <si>
    <t>85145c5b3e3ba58756eb95d4c42f2e01de5c8113</t>
  </si>
  <si>
    <t>932d6ae97a98fece1c8d041fae5839427c953825</t>
  </si>
  <si>
    <t>f495dadae4132f6e4b25e1df208066a4f95f09bd</t>
  </si>
  <si>
    <t>a13b7cebdb7169b4d2d2a78bcb56eabab1521612</t>
  </si>
  <si>
    <t>02b705a099e45fba8d5c303a2abf84b1485b4023</t>
  </si>
  <si>
    <t>7dc3b381005dcd02caeadf9fe9f90c371dbcea2a</t>
  </si>
  <si>
    <t>e49a00f175674e9d73ae5c5832b6eecc4f42857a</t>
  </si>
  <si>
    <t>7aeacee70b0f46ed82f3acea1a22c072310cbbbe</t>
  </si>
  <si>
    <t>9dc63926626414359a3a833b1133fa34205790c0</t>
  </si>
  <si>
    <t>96c8db2947f57131796d08f66f66161ece6f81aa</t>
  </si>
  <si>
    <t>c7f22df83e62752cd31f061b149b6d0f32ec688f</t>
  </si>
  <si>
    <t>c6d4f0cd1b35d73c8ecbecdf794e5a361274cd99</t>
  </si>
  <si>
    <t>94939ad25bee9e3d5ea6f14a0bf399e4daab5fb2</t>
  </si>
  <si>
    <t>2dd3eba235e9e0d495e7763f5a7c120f61411c48</t>
  </si>
  <si>
    <t>7fb9fc8773d87386ea68d3208550d7275a3a7778</t>
  </si>
  <si>
    <t>c101b99d13cad1be229d109e109fc9d3ca4e06a2</t>
  </si>
  <si>
    <t>68457f826c6b212601c41a066e1967d3f48c9196</t>
  </si>
  <si>
    <t>d02197962220a36565738a5ae43e14fe8657af7e</t>
  </si>
  <si>
    <t>75266f8bf8d78627b3f6b85ab5d5062f60d3e426</t>
  </si>
  <si>
    <t>b2f9e5c67ae2c1dac72d39c5c739e1d80afec899</t>
  </si>
  <si>
    <t>eba84ebcf6f2b4df55338c19c61d890154804670</t>
  </si>
  <si>
    <t>de2f4643c1a8c769e8d2bd6b1fb49dfb5ae3c519</t>
  </si>
  <si>
    <t>04c37bb2cfb90b49797d856b563b42ac2e006795</t>
  </si>
  <si>
    <t>14798221a25a271049bc2f1c850a77909ba1b990</t>
  </si>
  <si>
    <t>c77ff3a3b18ad79c12b8a3560334429799ff2673</t>
  </si>
  <si>
    <t>7b753cc39619ed45df487ac1a8d2ba6cbdf6c40b</t>
  </si>
  <si>
    <t>8506de4e33467957b2d8a12b9756899461c56394</t>
  </si>
  <si>
    <t>015236e5aa2ec30a4f3480012b4f6b65ecaffd4d</t>
  </si>
  <si>
    <t>ba28d6b9e449d2414905d077d466a2c45b31081b</t>
  </si>
  <si>
    <t>b6bbe0798aa958a0fa6611995772822aed632a23</t>
  </si>
  <si>
    <t>b5c15e9424b7f8fc56bcb1423cf063aaed95e083</t>
  </si>
  <si>
    <t>a0516550eca21fcc31d7a14f0357087c47a201b0</t>
  </si>
  <si>
    <t>7248223956a315426b0145141ca9fcc33f1de656</t>
  </si>
  <si>
    <t>da3fdc062d7ffa40e8a1dc49d3305377ad8e5f68</t>
  </si>
  <si>
    <t>88048edb9568222b2d856f6954122c3bc7a2fa55</t>
  </si>
  <si>
    <t>37c516dfe15355a849edbea3d0379befd46a1ad4</t>
  </si>
  <si>
    <t>7c3b4902fe0ae446ba388937c7da75291b56fe8d</t>
  </si>
  <si>
    <t>ae508977d090290c149cc1b3709dd07d1a0f38cc</t>
  </si>
  <si>
    <t>46dd37e460f135b325fcc8e3825873bbb67232a0</t>
  </si>
  <si>
    <t>f77421beca40542ff824c8a879da553c6bb1cea5</t>
  </si>
  <si>
    <t>ace6248a3c4de6bde7ae4784f422aff2ccb1885b</t>
  </si>
  <si>
    <t>06d60935924ba59691e4f2acc0f997ab57272693</t>
  </si>
  <si>
    <t>ba90a7a3e7a28b96f736b6b18adff2f63b7d9712</t>
  </si>
  <si>
    <t>ece608116191825f11e04f08b2d485d2b977bdba</t>
  </si>
  <si>
    <t>0821fe7b0ff8bd445ea44442ed98549277f0344e</t>
  </si>
  <si>
    <t>7c53386c915ac1fd466b71e4b53a4d31febe7e65</t>
  </si>
  <si>
    <t>4312b179247685cba198c20d29e84e858fe5d789</t>
  </si>
  <si>
    <t>3b83d0d6327b7b0524775453db37b6cc4cbae30b</t>
  </si>
  <si>
    <t>0fc5abfb1da9744c57deab538199498fdada9bba</t>
  </si>
  <si>
    <t>73791a2726a37ff971762af644034de1e31ba9e2</t>
  </si>
  <si>
    <t>854a7a14616b57aafb63aebcacc4dfe7cf3809ce</t>
  </si>
  <si>
    <t>37210469f67120df9f044c0a44fc4d3a4ee6a8e3</t>
  </si>
  <si>
    <t>cb14f58a841a2b10653253e2cc413b163be0b933</t>
  </si>
  <si>
    <t>ddbb3637e2b85d339c67d560f8de5bc492b76f20</t>
  </si>
  <si>
    <t>6009eef97b5e0cdf5888c6f98b90eed9478ae520</t>
  </si>
  <si>
    <t>cce15dbff01ae7039ad97f1eecaac950bcc2cd5e</t>
  </si>
  <si>
    <t>1260a0884078bf519c28df867aa32631f3c88e3d</t>
  </si>
  <si>
    <t>325e2b43b504a73e60076708622d4ad6d606f762</t>
  </si>
  <si>
    <t>7b867f5a78a1004c9ed8aaa179a089448a390da2</t>
  </si>
  <si>
    <t>26c515b9d0afdcf481631ec2e538db3aadaeb102</t>
  </si>
  <si>
    <t>30323c63ea657531b4156a301b31587ff09fb6e4</t>
  </si>
  <si>
    <t>1f483c6b2b05bf7f4ae2ddbdbb3d8555742dbc17</t>
  </si>
  <si>
    <t>9cd52f9b41d314b570330fade46afbb756d2f543</t>
  </si>
  <si>
    <t>a98651f40e7295764baaaf3ba82f193a165a5de0</t>
  </si>
  <si>
    <t>a1df35fa4652298a87b0c4833ef746c036996d88</t>
  </si>
  <si>
    <t>fa1a2b1f4d39e251d30d5de846c610576d147ade</t>
  </si>
  <si>
    <t>6a6f926647fad6a5ec17e9a2e8ab5a3bfd26089c</t>
  </si>
  <si>
    <t>fe6ff0c639eed5490fbb3898ac77c78cf1f56504</t>
  </si>
  <si>
    <t>76c962b5a91225c0661b045ec66ccdb5a420a9bd</t>
  </si>
  <si>
    <t>854b5dd130202d20de1ab48f09e67fcdb747c978</t>
  </si>
  <si>
    <t>897f4cc79ffae3a7f081bc05772da396eac34f00</t>
  </si>
  <si>
    <t>df63883d5bf9981985de8f0228a88ae29ce69859</t>
  </si>
  <si>
    <t>8284ff08d67da30b7e782013551f48c9dfcfe22a</t>
  </si>
  <si>
    <t>5aeab09ef4b084f17e08bcded9824b1b86d58884</t>
  </si>
  <si>
    <t>22a3081a1576db20b4bcf817f07c795c3540c116</t>
  </si>
  <si>
    <t>a5bcc92eafb18430da08c289e61e0e88edad36ad</t>
  </si>
  <si>
    <t>672e2e136b7c90814091f03632004da8bbba3f7d</t>
  </si>
  <si>
    <t>f18435b8da9ca4111f5229ad6efa2be875f8a0ad</t>
  </si>
  <si>
    <t>0fe4bd1fce2d26c7204a3f33be388817db08d79f</t>
  </si>
  <si>
    <t>8ef96ed3bf1613fa5ba064acb2ab67303f34b1c8</t>
  </si>
  <si>
    <t>61fab8e2a7b2e4b60dd0dabdab0d0165113026c4</t>
  </si>
  <si>
    <t>3043a443db5e77184d87813cb5452b674dafc188</t>
  </si>
  <si>
    <t>82fff8157278ce6698a6fcc7ce8799f67df7c796</t>
  </si>
  <si>
    <t>e87110a345527c194e40742511442e929379a61c</t>
  </si>
  <si>
    <t>10dc8e4d2ccab86eed4fba3a0ead72cb9bd1b61c</t>
  </si>
  <si>
    <t>da5be9c702ca581f28e263bf1fad3b6826c57d48</t>
  </si>
  <si>
    <t>218d7101cc244e869ed3d64f711c1aa81b130e1f</t>
  </si>
  <si>
    <t>bb6bc41a2a705843937e09efa954ff5bcd888bf2</t>
  </si>
  <si>
    <t>e1d1ae2d4032355a008ee511c965e2b3141d2013</t>
  </si>
  <si>
    <t>5ce155f7a17f7206e769b402deecdbe3cdbad1ea</t>
  </si>
  <si>
    <t>78daa6c63308478c5a2292161ef8e3c7807ea2a2</t>
  </si>
  <si>
    <t>622c8997e408114447df5dda5e251529052d3279</t>
  </si>
  <si>
    <t>9130ca8250cec2ba0875fd226221e905dd0b9a9b</t>
  </si>
  <si>
    <t>3891eacd25ebccc26402b1f147df6f0a857dfd69</t>
  </si>
  <si>
    <t>d97b990c33061aa21f16708b94593361287edf01</t>
  </si>
  <si>
    <t>35a2ce4f1102a93ab6da20133a79dcc72c01e7a3</t>
  </si>
  <si>
    <t>05ee76804e306f188728cc58dcafb91ae07b5ede</t>
  </si>
  <si>
    <t>d8c6c2bcf00e3307117a304969cc1c8aa4fdf277</t>
  </si>
  <si>
    <t>c31acb0b8a7dd4f8415ea52d47070b4f366f2e85</t>
  </si>
  <si>
    <t>1048c787967555a00d5ac93036519653d7ed6efe</t>
  </si>
  <si>
    <t>fae240813a1b9d5ef8f5c70efed363e52d80189d</t>
  </si>
  <si>
    <t>d4372087b1759aefd01a5bc53a50e93f39b5977a</t>
  </si>
  <si>
    <t>26563348a730dd8d06b6e138e2db496ee68a825b</t>
  </si>
  <si>
    <t>fdc6b4a7c148bcef4e116b05b8f0514d4769fb6a</t>
  </si>
  <si>
    <t>f445a751884f0a06ce4f794a6b57d7de5681706d</t>
  </si>
  <si>
    <t>1d45aa9746358ecbc7506d9e40260ee3253e091d</t>
  </si>
  <si>
    <t>8d045e33543b92e0b7fa7c34343d5ee7c108106d</t>
  </si>
  <si>
    <t>4968607629e9d42ce8ab38b8e575719ba2da8712</t>
  </si>
  <si>
    <t>3243f965694e969010bcb19c21c2b60282bd9889</t>
  </si>
  <si>
    <t>7c6aa9ece3417f85acaa8e42710fce8888f2eef6</t>
  </si>
  <si>
    <t>623d9e342edd648ecea2b641d4a1e231094f2eb4</t>
  </si>
  <si>
    <t>5074c683208a36625784d4c44e566abeb53cb15d</t>
  </si>
  <si>
    <t>1e84f160e03de9cae21cc61564874f48661d511f</t>
  </si>
  <si>
    <t>7097c9ff0f1a05d5393d5582983dc438ea48122b</t>
  </si>
  <si>
    <t>ba448c2486859001b1d663c9a5334b7d550d2f3a</t>
  </si>
  <si>
    <t>7bead5b2a448274f14f579ba7382bdbca6d4c15d</t>
  </si>
  <si>
    <t>a532cb036a9c9818803fc1c574b801d4dd52e2fb</t>
  </si>
  <si>
    <t>6d0e87a2e882d9c8a7bf828457d1015a3123fdab</t>
  </si>
  <si>
    <t>6a924cc534b24fbe1877476f1a3d0246e033e68d</t>
  </si>
  <si>
    <t>3788c2ed88a8a7c84f27f24cd8d952e3dcfe2cf8</t>
  </si>
  <si>
    <t>516667a6477c67cdee281e3ed9ba224705cb2f60</t>
  </si>
  <si>
    <t>9a95714bb11ee0a5c71f42986749d3b05ca4e5c7</t>
  </si>
  <si>
    <t>c78ac653910ac2228a18743ffa6620739e30ef60</t>
  </si>
  <si>
    <t>5aac1f7f6b07a72378a0543f71b73be431ae63b7</t>
  </si>
  <si>
    <t>d1800e87319b1249a78ed00635d4eabfdd5a5b2d</t>
  </si>
  <si>
    <t>a25a93ec141e0c9787307c76aa48a3cbc9dc8731</t>
  </si>
  <si>
    <t>12aae189322d7a0a6c443fc942a10bc7b4856765</t>
  </si>
  <si>
    <t>ff6acdd2a47e5cb981b247e5e1bf52b8bfa66c22</t>
  </si>
  <si>
    <t>3edddc7bb2790468817476c39ab68134555d6ffd</t>
  </si>
  <si>
    <t>8710f0c2b4bdc089b624d66b43ccafe42b92b60b</t>
  </si>
  <si>
    <t>a735c43b2d512e82fad1574cd8ef88b0a9961714</t>
  </si>
  <si>
    <t>8c599325f5047e46a831754464804d7112ee4d50</t>
  </si>
  <si>
    <t>92dcce213154f565aebb84706fca05c8435a2a63</t>
  </si>
  <si>
    <t>615165dc790ffe48657645671acdcd9ce2e774b7</t>
  </si>
  <si>
    <t>752b839577a695ff366504f2f420261eea41ad9d</t>
  </si>
  <si>
    <t>4f10ade208bff64c22eb472804235630d7b1e2f1</t>
  </si>
  <si>
    <t>14aa99ce6fa3c7908a3bad371cdf313b3d8c34b3</t>
  </si>
  <si>
    <t>d5ca7354121581198766ba8559fc9c38bbcf89fb</t>
  </si>
  <si>
    <t>114258a30a571d8812e8c41e808fe08c6b617549</t>
  </si>
  <si>
    <t>9d743279485ae1c749683847eae2d239cf83bef0</t>
  </si>
  <si>
    <t>e333c5af76ef6e4efcb094d5a034e43c0c159b1a</t>
  </si>
  <si>
    <t>c16c7b35f28d6f48e064b82e65cf21a34f4c980f</t>
  </si>
  <si>
    <t>036b4fc36afd222bdb8a6c451c10b0262f5f0bbc</t>
  </si>
  <si>
    <t>2c2cd623fb8910ceeadc1a9b5f15a2255b303527</t>
  </si>
  <si>
    <t>655c0d772cb8efaea17c5f60462708de602cd340</t>
  </si>
  <si>
    <t>0b82ae0ce73d20f55573c4fb8d79b7c228e34f85</t>
  </si>
  <si>
    <t>fc2ed0713da714715b100911357bd97504e9ec69</t>
  </si>
  <si>
    <t>1d5e1b3e055f309cede7a8523e4474bffa11607c</t>
  </si>
  <si>
    <t>95bada43d7447280474e89feeafc356174b18d82</t>
  </si>
  <si>
    <t>c5a72119d0f327fcaa2308886d2bac2143c8c67e</t>
  </si>
  <si>
    <t>2fe8ea73cd4ff6b1654deaea75227b7f50a0ae34</t>
  </si>
  <si>
    <t>5f31a80cb9690311b41e79046e0a1267257ca725</t>
  </si>
  <si>
    <t>dd90b9616168793567f23dbb94ad0b5d026d21ec</t>
  </si>
  <si>
    <t>66d939041e3ce222b807efbb8efd2f9f04d678c6</t>
  </si>
  <si>
    <t>d98604f2067e72a94a2c0bc5dbc24a04e2a5f01e</t>
  </si>
  <si>
    <t>5fda2eaf5f42b366711e6fb863f751779249b34c</t>
  </si>
  <si>
    <t>de07401923b8ac2121128a84f4cf781708c86c5d</t>
  </si>
  <si>
    <t>ba955d7bf2783f9eab8d55353d08896361468770</t>
  </si>
  <si>
    <t>484657104e0a4d6c84d48afc7fdabb6eac9983f1</t>
  </si>
  <si>
    <t>1e330faa0bd340e70e1420c4881648bd1c4860aa</t>
  </si>
  <si>
    <t>0e72c9c4433565d816aae03b83c4a14f099be957</t>
  </si>
  <si>
    <t>b9f228d09c1c7d6cdabce32a65a33f70912dfa1a</t>
  </si>
  <si>
    <t>9b4ca85dbbf793492b64807729224a39fd23236f</t>
  </si>
  <si>
    <t>00300dbe997e5797687136cd16283c56eb8550f7</t>
  </si>
  <si>
    <t>fb45c860e71d1149ef286f9376c42e7e98c35ea4</t>
  </si>
  <si>
    <t>822ee28d2203f36c71275b084e30cf54e9b64cd7</t>
  </si>
  <si>
    <t>e77eb9414b30bfcbee7d75db181e54f3f2fad87f</t>
  </si>
  <si>
    <t>a912bc7497b78d34b82ba0ae0dc40f963822d950</t>
  </si>
  <si>
    <t>1924107a331e1b3c122cf116bc04b1d8b1e09039</t>
  </si>
  <si>
    <t>8dc528e2e58752045d8142d0147ca37e5b2ec2b7</t>
  </si>
  <si>
    <t>7a71a4b63cd36d1cc5b1218f885f109f454e77b7</t>
  </si>
  <si>
    <t>e493538399fbaa9be61569778378ff2c3725b8b0</t>
  </si>
  <si>
    <t>8bea1b141e4e738814b75c8c3292c6d441d56c99</t>
  </si>
  <si>
    <t>afd1fdd28df7542ee06cb3fd7843834b9c8ca44c</t>
  </si>
  <si>
    <t>a1bda0ff0bc12fb67ead71fa3eea4d38484ade36</t>
  </si>
  <si>
    <t>fd883ddde57ef91683b9ca1cb3047c575f2b282d</t>
  </si>
  <si>
    <t>c44be18e6bd53611bb899cfd30520d4bbe97693f</t>
  </si>
  <si>
    <t>f801765fd5ba51934a9d7c3e7df64cbbb9be0c62</t>
  </si>
  <si>
    <t>4f88f9aeb05921dee8efede4c052aabace816945</t>
  </si>
  <si>
    <t>9811289b0b085afe693fd3c7423562f4a4a8433c</t>
  </si>
  <si>
    <t>87f9564ba9b711c0bb9b92138dacdaecb64f6201</t>
  </si>
  <si>
    <t>68ef893986929a838561f408bff35c69facf78cd</t>
  </si>
  <si>
    <t>b87bd51aac9c90ac3343492d647ed6e0ac99bb27</t>
  </si>
  <si>
    <t>e14e2fd40277ad7bd18e9920aefadcb5bf8f1a60</t>
  </si>
  <si>
    <t>46d0e71c9a7f118db2ddaf9e87d217b2004ea249</t>
  </si>
  <si>
    <t>7d4b57faa8c0093b5efe0b6095573211145b28e4</t>
  </si>
  <si>
    <t>6a4b8174f98187ab5097834511a9c8b406612c4d</t>
  </si>
  <si>
    <t>a0c2d822f6bbcb9dab597d538921b5253ccf5984</t>
  </si>
  <si>
    <t>15d794c3f24ef84708821b42f854d1ae03950ead</t>
  </si>
  <si>
    <t>12dac9b59306bfe7d761d38e7ce3897a13d74936</t>
  </si>
  <si>
    <t>3babae239d969217e3b67171e74ba847e8c24414</t>
  </si>
  <si>
    <t>983d09f398a1ff4712d4a7d50e6edf0bcc136701</t>
  </si>
  <si>
    <t>bce4175b7666472beb32ad2367927c91e7988f0b</t>
  </si>
  <si>
    <t>72b16ab6dd6308b79805896ab1ee2a09b69103f8</t>
  </si>
  <si>
    <t>5a85053ccdf4325a1ce8ffe2d6cb0b5b40ac9992</t>
  </si>
  <si>
    <t>ae7b862a6c53a15d795a2a8d3e04af359e1ccaa3</t>
  </si>
  <si>
    <t>8ba13600df5d1a8fbf3dea061b3ef7c60124b067</t>
  </si>
  <si>
    <t>a83098ff13d04539170b87bac95bae4602afb6bc</t>
  </si>
  <si>
    <t>81ba901113c580fac67b987e3fe70f1e22484b9b</t>
  </si>
  <si>
    <t>5aa22f70c7f7efab143ee9132d521213cbf17a34</t>
  </si>
  <si>
    <t>cbaaab06026ec3fb42ecde1c2dc1f55f00e10b16</t>
  </si>
  <si>
    <t>c01b9d273d3dc1e7cc9f70e1e7e5edb93911ceff</t>
  </si>
  <si>
    <t>816fe1a436f5e85151113be25cb60101256ede94</t>
  </si>
  <si>
    <t>0adf4d3ded1220c9947a71c6fafc24875d3fd622</t>
  </si>
  <si>
    <t>3f555fb6a6830b76678cbe5f86b988abf0e2d21a</t>
  </si>
  <si>
    <t>e70800f4c17fe27c602cd2ba96dd61c5b3bef6f7</t>
  </si>
  <si>
    <t>0457f8747fd80b0e0e31a59d44128ca4f5d15bc7</t>
  </si>
  <si>
    <t>0fd72734250f52eb6db315d743c70cd533958231</t>
  </si>
  <si>
    <t>2793208b18f517af0e3147df29e9815b20229e4a</t>
  </si>
  <si>
    <t>eb80aa3f78dd2bda543c8d726974498d7f93fca3</t>
  </si>
  <si>
    <t>2cd9a2a813ee99657b1aa6740ffe42c7cb044e30</t>
  </si>
  <si>
    <t>8b78e3708d24ef705dd1206e42f538918549a556</t>
  </si>
  <si>
    <t>5dca5d6db704af84ac8b39990e85f64b984999f2</t>
  </si>
  <si>
    <t>06b8de36a8131620f295e8693d527b58e25e2667</t>
  </si>
  <si>
    <t>fb3f2032d6b84df7c936c350a00ce79ba1568651</t>
  </si>
  <si>
    <t>0962305f33700e4a0ddcc427eb843e9a6235a74a</t>
  </si>
  <si>
    <t>d1e6fe2ae4914fd4aaf5fb6a5baddbb99ab46f23</t>
  </si>
  <si>
    <t>5576b03265eae309836a5541583bb61ac5822059</t>
  </si>
  <si>
    <t>2e38d6a4f47c8fd066a3b39e1eaea1d21c15d9e7</t>
  </si>
  <si>
    <t>88333237d1fe6371b3c8fec48b8b317c1f8ef06a</t>
  </si>
  <si>
    <t>dc6100ef46f0a1b50f87bb9f88b87cdfc2006360</t>
  </si>
  <si>
    <t>e9aa55e43979b560766079497632c6e1d39cf1f6</t>
  </si>
  <si>
    <t>d30c4d020e6e0d26099b29438d8a8e7241875cf8</t>
  </si>
  <si>
    <t>b26068765c5e990dc17207a2eb3f1118ad0e0f87</t>
  </si>
  <si>
    <t>551306ccd2fc79f67b3be4a481fa8b9e0b185f7f</t>
  </si>
  <si>
    <t>aae9cdbc5f8a4aca7418fb723ad7e7c652d52ad9</t>
  </si>
  <si>
    <t>e9ea0fdcfa11f4a41f57983048533fde0a738eb8</t>
  </si>
  <si>
    <t>232b87133c74cda527d5d9b499b107a9772f996b</t>
  </si>
  <si>
    <t>2201e27606bfac5b4eebbc791d60a6b70535b738</t>
  </si>
  <si>
    <t>671c1f7bea2475eec22846728aa23e98aeeb4243</t>
  </si>
  <si>
    <t>10b2fc9d14e39d3e33bf03a0e1b7b17efe77572c</t>
  </si>
  <si>
    <t>004cf0d735c644492fea8750f361654ad97249f0</t>
  </si>
  <si>
    <t>f9fd8feea8d9b6c815599847411bc19e76cb0850</t>
  </si>
  <si>
    <t>0337e7fa63eec1f1ead44dcbe7fb6d4a27e86e6a</t>
  </si>
  <si>
    <t>6a97deddf532faa249826fffac8e8c69046901da</t>
  </si>
  <si>
    <t>559d4aad6b6f14b026f17b143c0cf1204de2521c</t>
  </si>
  <si>
    <t>c378c86e7c857882557850c7ae0be83f61793fcc</t>
  </si>
  <si>
    <t>c59aa0a6678d5fe43c1a21789084c34cb430f69e</t>
  </si>
  <si>
    <t>cc3f16e7da5649312abcdcea70b8e19b5a8098f0</t>
  </si>
  <si>
    <t>925e568be49c196c77e00142aa85094bf8fef2d0</t>
  </si>
  <si>
    <t>47b252723e7543c823e370cc09c001e5dbb4340b</t>
  </si>
  <si>
    <t>3b2b5e4d105c46f62c893870931d3b0d7928e696</t>
  </si>
  <si>
    <t>2894e17dea2c5d8a9cf1b4d7bf38f01a3635fdfe</t>
  </si>
  <si>
    <t>a8bc9aa49b72e0ea096ba4739f903eb20c4d647b</t>
  </si>
  <si>
    <t>ca8c742c7e793fc7fc832e090cff58acb395176b</t>
  </si>
  <si>
    <t>f617d8fc0de79bf865b6cba1793ef829da26daa7</t>
  </si>
  <si>
    <t>0a6f2a9e21d87b2d4a7e076bf18b6bf0a610a344</t>
  </si>
  <si>
    <t>bd72c1cc72b9dcfeb1800149800ade2c991db31b</t>
  </si>
  <si>
    <t>ec82baefbe070cefb0a346b0b964a20c6570a33a</t>
  </si>
  <si>
    <t>d5d8c35f06b94cec44183ea179cbc91757e3e12f</t>
  </si>
  <si>
    <t>3ee0758467645963ad79ab717f054df93ad00539</t>
  </si>
  <si>
    <t>5eb33bfff94d60dc61a3662b23fbb90152f57b95</t>
  </si>
  <si>
    <t>148404629b3cd06b2a699972a0c627c374bdf1b6</t>
  </si>
  <si>
    <t>41f3d678af8f3e5ce32c905048bdf97400999dd9</t>
  </si>
  <si>
    <t>cd2a15a999c8ec8452111767fdaac3c23f23ad6e</t>
  </si>
  <si>
    <t>46804fc908e83c44079b3c62f8856da41f9af943</t>
  </si>
  <si>
    <t>9c4640819d161c8d3d1a5e74b352685da261f0ee</t>
  </si>
  <si>
    <t>593161654376d6bcb100ffc02c46da728761a1f9</t>
  </si>
  <si>
    <t>a2763ec6ca7e2f8d438b6f61ffb83564d0bf3cde</t>
  </si>
  <si>
    <t>0961b2c0d022094d286652cae55a6651efd55537</t>
  </si>
  <si>
    <t>c956f2ce684ff07f450489d9216ef087751c4da3</t>
  </si>
  <si>
    <t>61191fdb92c61514e99c01b09c6f2079200abff1</t>
  </si>
  <si>
    <t>ac77f8c4890d38c6783b480afbd686720624ac51</t>
  </si>
  <si>
    <t>1ca5dc8d161cfb96c198c99ce45d9fde2d6ff8eb</t>
  </si>
  <si>
    <t>ee1b35da02d9c8f815a0191cdaeb395f01ad1173</t>
  </si>
  <si>
    <t>f66024635412e94d286f73b52c5299bb847cfa83</t>
  </si>
  <si>
    <t>3bab6dcb58fb91cab6d8abffca88785b14f10be5</t>
  </si>
  <si>
    <t>5b6fc5c93cd87cd22987fd52cbf7a90ac8075e19</t>
  </si>
  <si>
    <t>e8a94440decfdeb0999564d7e7aff6ffd65aa3e3</t>
  </si>
  <si>
    <t>e5d64e4161cff7955f6a72911484590be0e40acf</t>
  </si>
  <si>
    <t>b669876a28168b429ef63a577852f9b296ac8ea2</t>
  </si>
  <si>
    <t>b24426ccab96b84d7e9ac13bb11cc6db25f3762f</t>
  </si>
  <si>
    <t>a9553096b94cd2a47cd5a2dc9e6982e2c185dc14</t>
  </si>
  <si>
    <t>8dbe7be3087b3fc9f2bc707b9b767f64649dd49f</t>
  </si>
  <si>
    <t>b8aad6686c52758f0208fafa67dae38ddfbad400</t>
  </si>
  <si>
    <t>410fd2a52c6c5ef35527f0e25f7e725702927625</t>
  </si>
  <si>
    <t>644b14a223cf06cbe39fdbb9d144ec1ff57cc8e0</t>
  </si>
  <si>
    <t>f3641092063c4dafafbcb43484265bc752bc371d</t>
  </si>
  <si>
    <t>42ccef6a63b9abf0c90219f56e0dcc707388eecd</t>
  </si>
  <si>
    <t>16726a72d49eddfb46024cadec6b9602a333451b</t>
  </si>
  <si>
    <t>5912079ceb912f9180206b21d61f6b8f81533940</t>
  </si>
  <si>
    <t>c9c7f51d5ad0254468e9e87c0bc6fd4e08fb93b2</t>
  </si>
  <si>
    <t>edfd5880a313a2ca9c5ad1e3b6a1adb49601275e</t>
  </si>
  <si>
    <t>c2f88bfb7bcd09460fcbe43ac9845435924bf572</t>
  </si>
  <si>
    <t>2b25f0e3d4a8d150559e21e4ede9e8ce02058f91</t>
  </si>
  <si>
    <t>50b40462de796bea357db0ce87332d2b43f2f436</t>
  </si>
  <si>
    <t>0abd8fe49fec095a9117ff856460917987102582</t>
  </si>
  <si>
    <t>8259f6d30c9c25174f4c6fadc0e12c4dd56da660</t>
  </si>
  <si>
    <t>198dd1f53ff138a13fd02f518c6640825ce35588</t>
  </si>
  <si>
    <t>a0d824dbb5ac608436f148aea8faa1ce79dbfb1b</t>
  </si>
  <si>
    <t>7003449af4d3ac1a4fc378736245d23de29b0a73</t>
  </si>
  <si>
    <t>c360e8c991ca5337f6ed1f0ba3c118128dde0a01</t>
  </si>
  <si>
    <t>562601e909fa5f63e3a28c6773322668ae8ca694</t>
  </si>
  <si>
    <t>e57b97fcf6f4e96fbc609a13efab7ecf160221f6</t>
  </si>
  <si>
    <t>27e5f185803370dded3b64bce309a2bdd2afabca</t>
  </si>
  <si>
    <t>f7a191f235f6726a959592032bf60c0379231644</t>
  </si>
  <si>
    <t>1e13e6edf5e39681e8f006e072a5a03610000c7c</t>
  </si>
  <si>
    <t>98559b86765d874c917dd0fa4e3e5d1f001b80b2</t>
  </si>
  <si>
    <t>fc54ce3e3df2f151382ae470e8ca292b7a19cc2e</t>
  </si>
  <si>
    <t>56d83c1ddf072f751d95d7019520dc9282168fcb</t>
  </si>
  <si>
    <t>d793d88ab104f3d5ea262e17b5fa263f04bf6bf1</t>
  </si>
  <si>
    <t>9208feb6f9811a188c4356b0806be13410852861</t>
  </si>
  <si>
    <t>002bc2f5f1a41fed3c420a5792911514a8daae05</t>
  </si>
  <si>
    <t>b55ba9a8bc625d5dfbb8318b6b00a8aace8badd7</t>
  </si>
  <si>
    <t>61f96f45886920b12af5d9c5341f91424e0e4caa</t>
  </si>
  <si>
    <t>9ce9cde5947091fe7637e0388e9735560cd945dc</t>
  </si>
  <si>
    <t>1154d89ce7baa769465c3b0217ddc23cd5e5484e</t>
  </si>
  <si>
    <t>93f3f2b54b4eebfe0402b4efa5725b0ab24f0d3c</t>
  </si>
  <si>
    <t>f99bce261421cea7750564ba23f0ee3a5b6e65ce</t>
  </si>
  <si>
    <t>bbdc82fbace2bd5a2b1e83de97869452131696b8</t>
  </si>
  <si>
    <t>006fe4986d56142d6d13d5cc1661f6ba0ccc70db</t>
  </si>
  <si>
    <t>8178cd40a85e5ad67d32373037acf9354b68b6a5</t>
  </si>
  <si>
    <t>c2fece60023fce92822c6b1ff2a86fe1b93889ae</t>
  </si>
  <si>
    <t>3deb9f9e3f17e775d0248a56c88877e33f708b93</t>
  </si>
  <si>
    <t>a8f71a7b6db343b949f8b0c31ae1a473ff8ebc94</t>
  </si>
  <si>
    <t>6a49609c6c1b147bbe447b56df20cfc9192e5909</t>
  </si>
  <si>
    <t>15a93cf16beb0a6d9c3ed56817bad46584bc3c7c</t>
  </si>
  <si>
    <t>db66fc613d86759ade8d46f347a434897fad60a3</t>
  </si>
  <si>
    <t>d8cab4e95bb75ae2ea7136094c7c3e4613969501</t>
  </si>
  <si>
    <t>03e71550019289de814428d28f9a124f50dd3b4b</t>
  </si>
  <si>
    <t>e3e358e8a9c3e9472047e02c79978b3295cebe7e</t>
  </si>
  <si>
    <t>f9c43fe50e89d6c6362423912f40b7257dc0aa49</t>
  </si>
  <si>
    <t>f0d5a8b51ddf88610e38039f69d5e85c0d7df852</t>
  </si>
  <si>
    <t>be93def30489543ebedac0066eb2f6f93ea343aa</t>
  </si>
  <si>
    <t>9a67f779939132b625089104309b422ec97be899</t>
  </si>
  <si>
    <t>c5079a32ee7a613c263fc9809cace495597e4253</t>
  </si>
  <si>
    <t>5f78a638d565cf4e22137b38819d4c08e20f6fd9</t>
  </si>
  <si>
    <t>c3cb41eed1daefe1172fc23be0ea56c6567ff005</t>
  </si>
  <si>
    <t>2531eb6b8d853919bd4868129178d909368c8096</t>
  </si>
  <si>
    <t>d25d7cb5590915f9784ffc8f73ff3aa6f1a56519</t>
  </si>
  <si>
    <t>d523f14f66667b03aaf370b430c4f29c751c43a9</t>
  </si>
  <si>
    <t>745e0862b99f64eaf0f9e600fdc2cc826c2d9c7c</t>
  </si>
  <si>
    <t>0172d0fe0cc079eaebd439fa59a400baa2ce29ee</t>
  </si>
  <si>
    <t>227975811c6a358001911a18a670871cd8a059c4</t>
  </si>
  <si>
    <t>f38ad7e5a8fa248121d04363232bb829e5dc887b</t>
  </si>
  <si>
    <t>b4de8183c4a7405e469d223a9f3a3e0f66123418</t>
  </si>
  <si>
    <t>0b52e3807b8855e8ca8353a977c65f50929e4932</t>
  </si>
  <si>
    <t>4b0f45581fe9efb74235085f14b12953142957a0</t>
  </si>
  <si>
    <t>2720d1b59f866b8398bb0958049618061083aae6</t>
  </si>
  <si>
    <t>5a640897f5e1293e4ac16b675aca8872c1249afa</t>
  </si>
  <si>
    <t>6a1d0f9c006542db3479110596d15d8e0486c221</t>
  </si>
  <si>
    <t>48346cd745c70a500f8100fd5d7bb27d94a4403a</t>
  </si>
  <si>
    <t>ce72d45de1976d7da1b9f1404c78ce9a2e2e00dc</t>
  </si>
  <si>
    <t>f769dea103bad668f861677ce4ca8d635768ee20</t>
  </si>
  <si>
    <t>b4fa2eba96a14e7f3279fb4c20cfae01063a6f5f</t>
  </si>
  <si>
    <t>df7ebb1ed5a25a669abdc93445442e11133dccc1</t>
  </si>
  <si>
    <t>1f9d9947adf7b5a537a8ffba310931ec9463452b</t>
  </si>
  <si>
    <t>a8d3edd20dfc6126b51dfbb1d710053781e76765</t>
  </si>
  <si>
    <t>fe0ed303d712f3339779f5fed0851326d4203f73</t>
  </si>
  <si>
    <t>bae9e77dab2d4f25e681a88b80c728019f0a6fbc</t>
  </si>
  <si>
    <t>6e365c934dcd1fe52c92db7ad5c724011a2e18d8</t>
  </si>
  <si>
    <t>f225653801e2006082ace476e00ad608eaa51430</t>
  </si>
  <si>
    <t>262277afd7ad28b61cd6c9c108c24c6c7f3db7db</t>
  </si>
  <si>
    <t>6b2cafdf856e1aaace136cf2152afca572c1b050</t>
  </si>
  <si>
    <t>109777bf89e3d3e6366b8c841cb51f459389814c</t>
  </si>
  <si>
    <t>b7208b480ef71956fd0d58a8cc6017ac561731f9</t>
  </si>
  <si>
    <t>3e558a85cae50ec2e8e499f0a8148090c7233f90</t>
  </si>
  <si>
    <t>4911f28a527b9663d3455c384fc26dae18040014</t>
  </si>
  <si>
    <t>50bfddc260defca0239a5d14113e12939a43eca5</t>
  </si>
  <si>
    <t>5eb155e16c2f651a31f207ae402ed0178d382cd5</t>
  </si>
  <si>
    <t>4e0f0472f8ef110cae3f015d619114b4e2179e25</t>
  </si>
  <si>
    <t>fb026abb14cee3994510883abcb4dfd9b0fad465</t>
  </si>
  <si>
    <t>d16f5cb0410f4351a4120acf36d4cd1db4afb2da</t>
  </si>
  <si>
    <t>f95806e798325b87b5774ceabae5691ec8197231</t>
  </si>
  <si>
    <t>7b318422de697b3c3475207fcd51cc68a392489d</t>
  </si>
  <si>
    <t>76d98dd33a2e68b93585fb72940847f7e1778bce</t>
  </si>
  <si>
    <t>5282dc6f4f09bc9f4fe68a8996f0622feaeec9e8</t>
  </si>
  <si>
    <t>5214cfc66e414ad20b6aea4f6df683461a6bf0d7</t>
  </si>
  <si>
    <t>97cb719762edddcaa41148763f6217ab3b8ce861</t>
  </si>
  <si>
    <t>1d0291c4be7d192f66cfff1574e60588013e500f</t>
  </si>
  <si>
    <t>8bf5c2afc80bd1beb75be615f0c4c01f778954e4</t>
  </si>
  <si>
    <t>74efad3c9e02307168940ef717b1836d23af475a</t>
  </si>
  <si>
    <t>d714e80b1611e90e243adfbd956ebe322a82c154</t>
  </si>
  <si>
    <t>64607234795a81aec9828fcabf80d8fe1da84ead</t>
  </si>
  <si>
    <t>751d92ccdd855ebd8b54b2f1cad6058a59a73552</t>
  </si>
  <si>
    <t>4c0f2e226b5725526ff6d94b6354fe81a0924b61</t>
  </si>
  <si>
    <t>72ab5f939e79eee8773a958ca9f32da63b818ab3</t>
  </si>
  <si>
    <t>28ac022be780b6ea8dc4fe43e866b0bc7b1b9c4e</t>
  </si>
  <si>
    <t>0ff4a06768c002e96d6727e3df3ff66f06feb081</t>
  </si>
  <si>
    <t>d71e0dfb00ed290917e85623ee5556f9ba67f916</t>
  </si>
  <si>
    <t>fbc2144d8da33d2c9c7e900212e580f98a243c8d</t>
  </si>
  <si>
    <t>c068ff029e8b3ed2975ca2da382dfb5b5e81f318</t>
  </si>
  <si>
    <t>568e2ff6bd5ddf24442a78b424c8fde74c8b33b7</t>
  </si>
  <si>
    <t>70d2748ec354c9bd0f52bace0ca0f220aebbf7af</t>
  </si>
  <si>
    <t>ed62dc31413b805d66678085dcd05f97aced5f26</t>
  </si>
  <si>
    <t>b76a333653025e9a8be6c1c0e344543ed84dddc6</t>
  </si>
  <si>
    <t>1be49bf264107fe4e88c39d7a31002cd2cc20ac2</t>
  </si>
  <si>
    <t>d34bea72c535eac03403ad9f9da2d4718473a48e</t>
  </si>
  <si>
    <t>30171865d78387d7af59ed1241da3c7f1e7b327e</t>
  </si>
  <si>
    <t>a19263a89bf98fc507379cc042f6dc49a807821f</t>
  </si>
  <si>
    <t>6337a43ca25925a274a46fb3349e571258dd14f7</t>
  </si>
  <si>
    <t>e389cda3df8c0237754a32c604eb9d8c43543c25</t>
  </si>
  <si>
    <t>8d284b9c3b24223b7d44a5006ed07c96e840f3aa</t>
  </si>
  <si>
    <t>53d6ab3afd7d7fdf42bff9f8c6e33c88d28fea78</t>
  </si>
  <si>
    <t>d009e27514b0ace929e804799a312bbc85e7e59f</t>
  </si>
  <si>
    <t>e637893b8238c35ec8903f45737e448736d14708</t>
  </si>
  <si>
    <t>c518b8277fda23e69674844e46637e9ec923cbec</t>
  </si>
  <si>
    <t>1146bae8f4553bf1dd61ccd4d9e13284182b4b74</t>
  </si>
  <si>
    <t>365a872e72bfda2c277e7455dcabca91357c33c4</t>
  </si>
  <si>
    <t>c9c5fabd2e59b393afca35c8332d427794e82746</t>
  </si>
  <si>
    <t>4ad0f9951d275152d4c35ddb870a9a70236c4777</t>
  </si>
  <si>
    <t>916ebeea7bf2d0e5ae02e4082dfd6e4e9f35b98c</t>
  </si>
  <si>
    <t>60907aefcd602e1313d27830212a0be2eda66677</t>
  </si>
  <si>
    <t>c3fd008ac104081ebfe2533d9b4617127966ca69</t>
  </si>
  <si>
    <t>ea19b5b8cc4be742c6b00ee025f0bfeef6f26cb3</t>
  </si>
  <si>
    <t>de9bdb3177c93d57b3886f26a21ccc6872cfcdd7</t>
  </si>
  <si>
    <t>6b9041dcba751e32deb70b065f3ae259659d97ff</t>
  </si>
  <si>
    <t>796d84630525571fc435529fdf446683991b6230</t>
  </si>
  <si>
    <t>706d204a99be017f92bdef1f4d0f2ac091951e25</t>
  </si>
  <si>
    <t>41190663759c517fe234eea9621295097fac8941</t>
  </si>
  <si>
    <t>f93c6185014478174c759958e47bbac93aa4df48</t>
  </si>
  <si>
    <t>01f9a169fe94c869ac88315d8f90fb0624c4c84c</t>
  </si>
  <si>
    <t>773231b6e2eff7bb9863c1943acc1ff4420942c3</t>
  </si>
  <si>
    <t>2ac2d27eeb9d6a997531c24795b0b86ba46c9dec</t>
  </si>
  <si>
    <t>6ee78dc70e6422ebfea2f8c702d9b0d761efd244</t>
  </si>
  <si>
    <t>45645df21371a5d42b2658126ef7d9ebf40d0a9c</t>
  </si>
  <si>
    <t>4bc66af5bd80a71dd1e5d9075a6876e68ad667f3</t>
  </si>
  <si>
    <t>3256bf926ca139ce88abee25b7286e4215b6fcb1</t>
  </si>
  <si>
    <t>4107b5ec6836dea9be84c0d2544a8671a0b4c766</t>
  </si>
  <si>
    <t>29b36143ae55d0a76c6ae297d377b90702c47101</t>
  </si>
  <si>
    <t>3db9dc0bdf3ee52b6ee008a0e0e9944d7e3bb97d</t>
  </si>
  <si>
    <t>b6c4e4075e110731caddb761e642b4d31b489497</t>
  </si>
  <si>
    <t>818afe5059505ab4dd88079fb1ff03d83f0d6443</t>
  </si>
  <si>
    <t>c27096ff9c6bd9fc57a3fb2ae5b092c3af88d5fe</t>
  </si>
  <si>
    <t>2bcf53c98d4b207f7bc0be635338168573d15643</t>
  </si>
  <si>
    <t>55882a57a99252b1e4dad4836a7073793398d653</t>
  </si>
  <si>
    <t>532e8a84302e6ebf350860bd79a5e74457421530</t>
  </si>
  <si>
    <t>11117df3073c087a5f3fa48cd3c8db133a6ce2f4</t>
  </si>
  <si>
    <t>77c2ef9b74a5d9bc29c1d2a451eca6413c5e5b1c</t>
  </si>
  <si>
    <t>0d6fd81cbfd8b48b2a50ade684ae68c2fa228c0a</t>
  </si>
  <si>
    <t>991729a40957ff56a1f2a6f3c13d43e1cbdb9081</t>
  </si>
  <si>
    <t>77a3b6d6b0facaa98e1e6089213438ced525997d</t>
  </si>
  <si>
    <t>c788ee5fea683235655b99a61893e93d700dcccd</t>
  </si>
  <si>
    <t>c627efbd495bdd278e16fd6285e1880d8b363ac6</t>
  </si>
  <si>
    <t>6881027accee492495116b9d73ea6bee5b038c49</t>
  </si>
  <si>
    <t>d95455afaaa6b2084fa3af097fdb57c5769fdeab</t>
  </si>
  <si>
    <t>2648a515b3971e93ef73c832f8a8a0f46cdd8848</t>
  </si>
  <si>
    <t>1bdc90e5ce803844e42617db9fe78c01af62c97c</t>
  </si>
  <si>
    <t>84641815adfa02439d77705df6deac8130ebce93</t>
  </si>
  <si>
    <t>2136eca1155b0d4215417e82a80c03ebfb32f602</t>
  </si>
  <si>
    <t>d9e56ce488d384ff712ebb15a5f2b48ef0970536</t>
  </si>
  <si>
    <t>c8f71d41ace0520c5326abad657df68ef64f6574</t>
  </si>
  <si>
    <t>b96bc411ade5f7e5e82919819e7f7422f5010511</t>
  </si>
  <si>
    <t>76141101927622631bc85ec41dfddb8c8a9ba9d4</t>
  </si>
  <si>
    <t>877197499faf305042a36a97ceddc9a720363669</t>
  </si>
  <si>
    <t>6d551bdce999549fdffb103ea8434de65460a5f2</t>
  </si>
  <si>
    <t>dcc5facb5e95e6f43f7ba9043d2dd1a0902adaa9</t>
  </si>
  <si>
    <t>ff0feb6d2b0768fa72143587f4e038dd74363b19</t>
  </si>
  <si>
    <t>3f0caf7a60ab463fe4a36339e6c25cc62bb9edf2</t>
  </si>
  <si>
    <t>a5f147461518a553c8b6a2504a188ad8aa185c71</t>
  </si>
  <si>
    <t>ee299e469d13d9454e8fedfd7ed2a8995c3d0cb1</t>
  </si>
  <si>
    <t>2b6875be93e3e76bbb42af6779f5e8539d0491f6</t>
  </si>
  <si>
    <t>f90496d43f8759f33672cd0e9de06a4b68029b95</t>
  </si>
  <si>
    <t>9f1ae13f33ddb0c417e7b1268c53888b369992ec</t>
  </si>
  <si>
    <t>4028011478fc16c00bbe01d41d07261ff6716da0</t>
  </si>
  <si>
    <t>cc9d803055afb89aae2d91e12a2e686da03b28a4</t>
  </si>
  <si>
    <t>b56284600954a1e5d9f3be6062db760feb135701</t>
  </si>
  <si>
    <t>927ebbc2cc11b866dd3a82a6ec35666436e54503</t>
  </si>
  <si>
    <t>5b3a2a8a09edb1120e1518697d4632b4ddd6c91c</t>
  </si>
  <si>
    <t>ab8d7ac87ebd82b6f713c7ee118966308f0c8292</t>
  </si>
  <si>
    <t>1c9895664425a14dfa29547302364ec77494f2b8</t>
  </si>
  <si>
    <t>813de380fff91cf15afb1bc2ce3feb451e78ef64</t>
  </si>
  <si>
    <t>7831b6eb4bdbb43007a992047a0aff23a02ec3a5</t>
  </si>
  <si>
    <t>74c9894e9b82aa87a8d10cf8d01382b3e4c49fef</t>
  </si>
  <si>
    <t>076afdbf4002b95e93042b0b928b4170e25d41e7</t>
  </si>
  <si>
    <t>02f721373d707a5a33249a55d033a9eb5ff6d80d</t>
  </si>
  <si>
    <t>5632925815f89437c3ff0d1f5c1b4e35032872c4</t>
  </si>
  <si>
    <t>7c9b61cf781b3f41ffdf785b71030a64b289db76</t>
  </si>
  <si>
    <t>1828f6aa5cf3b58d7b076ec128aec27d703b5617</t>
  </si>
  <si>
    <t>536401fd113ec832bd2516137dcd10a1d8b6aa21</t>
  </si>
  <si>
    <t>36c7a38f76e86fbf1e23acc8ad7c7c701ff66905</t>
  </si>
  <si>
    <t>cb0fde2097ea860ce6223feb7d146a3d9c0c6bf4</t>
  </si>
  <si>
    <t>71f97400b188dacee77873632f9451b0c7e01f7f</t>
  </si>
  <si>
    <t>52fd833441dc8927de6e0eb5d112810a44a96b92</t>
  </si>
  <si>
    <t>99d5fd96a3f1597324b3215f9eafe38b508bef19</t>
  </si>
  <si>
    <t>2c1c6231b4835c89e5b2d4238f2afc62554a0cf4</t>
  </si>
  <si>
    <t>000dc4ffe98e0cb9997168c1783c3b01513731fb</t>
  </si>
  <si>
    <t>4b9a7cd1c987bb5ea011d41b24879abd0212b34d</t>
  </si>
  <si>
    <t>7e8e0aca1de5b986e691aa3eb1e141e9bc3c3d42</t>
  </si>
  <si>
    <t>49bf16ff5327c8d2aa537f2346a4932eb9c1c958</t>
  </si>
  <si>
    <t>18a620a14f016f907116af763b52dcfd803f1223</t>
  </si>
  <si>
    <t>0c09a23418ec5c727c259ed20bdc9225541cdd07</t>
  </si>
  <si>
    <t>e778bbce8479e2793f804a1e44c7f210e006c32d</t>
  </si>
  <si>
    <t>b3fa93e9a7e57868c0b102e64ba133a5a36f2465</t>
  </si>
  <si>
    <t>3ca5b978749d593725e1d03bc74779729bc1462a</t>
  </si>
  <si>
    <t>63579919c5ab9840297685b3be356abbb2bc098a</t>
  </si>
  <si>
    <t>63c2fb465dde532370207216207201f18e1c0064</t>
  </si>
  <si>
    <t>baf6e768cb1539b6a464077ee6ce4072a453146d</t>
  </si>
  <si>
    <t>24065aca379810857efd4d5df8c94f8b8e1ce193</t>
  </si>
  <si>
    <t>e4beeec056011f8de2cd64951fa0f1cf9f83b0a9</t>
  </si>
  <si>
    <t>208826ec6155960512182de63ca054b085c63487</t>
  </si>
  <si>
    <t>302b7d7f65e6390e09368d2aded82bb0d24c22fc</t>
  </si>
  <si>
    <t>394ac7bcd137dbbae573b9890659e0fc80c074fe</t>
  </si>
  <si>
    <t>80eca9638e7a024412f42156391b5c9fc8a424f4</t>
  </si>
  <si>
    <t>dec25084b8a5f0485cb7f9f74a950cdf258263fb</t>
  </si>
  <si>
    <t>290d08d683de95c2adc98cf69f378bc66acf76d8</t>
  </si>
  <si>
    <t>41b520c28fa5ae93b6ce7c87da5285ea549ad2b0</t>
  </si>
  <si>
    <t>dbcf18c9f9157bd87731a1271d8d4fa82eb255ee</t>
  </si>
  <si>
    <t>99260a8617ebe7f92e7486babb547a635943b6c1</t>
  </si>
  <si>
    <t>7ba161513d2708635002c9e26f0939864875df11</t>
  </si>
  <si>
    <t>c01aee7228e841dd2b7c23a1b9d7a947273d2a18</t>
  </si>
  <si>
    <t>b5555115a715fc1c48ddf2dd8ce745f407f8ae59</t>
  </si>
  <si>
    <t>767cba5fa68f8feb4a3673f11ea54429b1eef528</t>
  </si>
  <si>
    <t>991b0ccf4c1b2cae076dc1482f6751c415402d2b</t>
  </si>
  <si>
    <t>9728f3657c10a0d2ca9888a0e5117a52c24fe0e3</t>
  </si>
  <si>
    <t>33319724e08810e844a47b791541341ba8feec1f</t>
  </si>
  <si>
    <t>5bdc9cc4392e1fe26ca6c4c4ce64b4992b2b7f34</t>
  </si>
  <si>
    <t>524de54dd3f46a009eac300afe989e6af14edbcc</t>
  </si>
  <si>
    <t>fa7665138e290d1d7e5e53fb2dc8ee2c6936195c</t>
  </si>
  <si>
    <t>31cfcce7ab6baac294ad8b3832398104c7e9b62b</t>
  </si>
  <si>
    <t>0fbff5e1f8c83620e7602a6f2812c090231a9c18</t>
  </si>
  <si>
    <t>50aff2e0a5c57becf59a906be2e8336e322832bc</t>
  </si>
  <si>
    <t>825b59f6a20a533e984415ccef409efda71286cf</t>
  </si>
  <si>
    <t>d0f6297b9322a9ea7be6a431cdf93b83eae041ab</t>
  </si>
  <si>
    <t>23c41a805a54380a9374f19719fef278719ef47f</t>
  </si>
  <si>
    <t>b43d5e33a7aa0e13fed579d77bbd1eddfd7a9d0f</t>
  </si>
  <si>
    <t>8d5673052e41765fa7947d5209cb2c4e73f0dcbd</t>
  </si>
  <si>
    <t>b9c30a95155a89867a7ff3e42efb26025c447339</t>
  </si>
  <si>
    <t>fb13b77409074114ec4cfcc4866e5841780e9e39</t>
  </si>
  <si>
    <t>c9adb47d1f042468dc628bb55632dd7128d83f8c</t>
  </si>
  <si>
    <t>9aa8c8d273211991d47b580437a0608375ddfdcd</t>
  </si>
  <si>
    <t>3a7228f7dcf5cfe57feadc5440d0b5bc506bd89a</t>
  </si>
  <si>
    <t>9aa959af6cd7150fd58d140a8895172b1e6b1a9b</t>
  </si>
  <si>
    <t>98b22c7f3b9e8ee35f81eaf1180b065294c253f4</t>
  </si>
  <si>
    <t>9051403bda0bfb27540d32b68f21fbba076031bb</t>
  </si>
  <si>
    <t>3fce1ce097fa1b5a5e532d340a74d4fd2d905f3f</t>
  </si>
  <si>
    <t>d933e4a8217c6b68e3f5ddbf0586e6fa2735f082</t>
  </si>
  <si>
    <t>42793cd78cba754602d5176b011e33afea8528a6</t>
  </si>
  <si>
    <t>effac5bbf5eb43c1aacea0a689d403f8bca03401</t>
  </si>
  <si>
    <t>7b31924d271297ff1ff256368243544379631702</t>
  </si>
  <si>
    <t>deabd6b667002b3274c395dcd16756f8f8fa4c43</t>
  </si>
  <si>
    <t>98eb1776c74cd15e666c75481f5936a2d6c5b54e</t>
  </si>
  <si>
    <t>8ae345150de2d266fb476d2b7e5c7621aa97204e</t>
  </si>
  <si>
    <t>97622d4cc41530905eb0768bede8b0a4eccf1b34</t>
  </si>
  <si>
    <t>b9010c6c61c0d62b9584722b180ba5c03ba6f831</t>
  </si>
  <si>
    <t>f6175b97abb7b13898d844199a6f3d44297603b4</t>
  </si>
  <si>
    <t>a6f61ca927ff0580968d6a7682cc650282b75d2e</t>
  </si>
  <si>
    <t>b6eb9ac5558d93041a1305155f1decb49a3f90c6</t>
  </si>
  <si>
    <t>c8806fa2eb8786b21f14f38b2f51cafbb3f7601c</t>
  </si>
  <si>
    <t>22417c76c7144fa54b94b85987728e7cc09742af</t>
  </si>
  <si>
    <t>d194950ae0aa1dfa78fe59ba03cfb4e7cd3c7856</t>
  </si>
  <si>
    <t>7ec18701f00ca01b6e04fa4c14ca8d1e8b7615c6</t>
  </si>
  <si>
    <t>0292e3f4516a515c31451f037a41e424f480a434</t>
  </si>
  <si>
    <t>f68d2862f7b2223bfab86d8775146474046451b9</t>
  </si>
  <si>
    <t>d3c5fea2d4fd9d0f737b742871dbae2074cf7c61</t>
  </si>
  <si>
    <t>06eb29f30551d6484fb30a209234e88a91fb9fda</t>
  </si>
  <si>
    <t>cf333c8c1859a5e6e87b3bd8858dd6506ef09c4d</t>
  </si>
  <si>
    <t>5399ffb012ce1a3676b506c798afa4da78ff9eb6</t>
  </si>
  <si>
    <t>4712a6837ccc7a295bcf7f806c3e371a91736b7c</t>
  </si>
  <si>
    <t>c4ea39b5fb6ffeb81d83ba636061a657bb2686de</t>
  </si>
  <si>
    <t>30dcffe37ecd780ae6d827706f0fcdfaa9910d1a</t>
  </si>
  <si>
    <t>f0bef5962896c4db497504b800940808754b0ffd</t>
  </si>
  <si>
    <t>6ee2294daba4d099c671d9a73a47a1681f99a906</t>
  </si>
  <si>
    <t>7cd771a049e8c8ff9c763ac52ed2837b6a65595f</t>
  </si>
  <si>
    <t>522f8203f59b4a8970edf17aa94eb2c5789d1b83</t>
  </si>
  <si>
    <t>fa97cccc4f884154b536c2169c86317c9e4e46a8</t>
  </si>
  <si>
    <t>cc405f1e38cd8eae3ea5ae56b446b932eeaf0ca5</t>
  </si>
  <si>
    <t>c6d3556c8bcb98ab7992ec7f22196425d2e21d3c</t>
  </si>
  <si>
    <t>0b73c7bd0730187ec08071ccfc5b50d5114ef893</t>
  </si>
  <si>
    <t>15897b2d459cce11cc11cafeaca1d48c0967c01c</t>
  </si>
  <si>
    <t>17156f957127fc3db39a3c0147458f5d36c06b30</t>
  </si>
  <si>
    <t>02ed0d99edfce894e8cc0dc0372c7fa814569cf1</t>
  </si>
  <si>
    <t>3177349e85837cdbcbd0d3287fb4fe7a9bb4f229</t>
  </si>
  <si>
    <t>1c169add32446f663af6e508980628ecfe2b73cd</t>
  </si>
  <si>
    <t>662310c37ecba989f2c32109f174b90b589b740e</t>
  </si>
  <si>
    <t>9057241e5926206538f3db2df57f097727f69e63</t>
  </si>
  <si>
    <t>d5e0c5cf29f210d7e8b181811ba211c9f5567346</t>
  </si>
  <si>
    <t>d1730eb4905c2c0bf54b3695bdeb2041d01c3775</t>
  </si>
  <si>
    <t>f914938c319a645383e13901db967fe015e2eb70</t>
  </si>
  <si>
    <t>356c3204a82669cae0e937eae314e9d4f0d61df8</t>
  </si>
  <si>
    <t>b1b150de31758bb7d13f72d3f10d68a97c3594a8</t>
  </si>
  <si>
    <t>9a50f7971ac2200396b32dd2e21e08b460374381</t>
  </si>
  <si>
    <t>087148d9d22bbd25399923067b4daaaac68185da</t>
  </si>
  <si>
    <t>4c8b54cbb0a537d0b32b3ac31861a412c3499a91</t>
  </si>
  <si>
    <t>eca3ffa67118a1716ef15e90659f8866bce64b5d</t>
  </si>
  <si>
    <t>8266846dd1dca2315f21f5a9681f4162d02e8e40</t>
  </si>
  <si>
    <t>d4966af11a1fbb7df7aabd6dc8ccfb3ef9d6d14b</t>
  </si>
  <si>
    <t>feecb6698811e167f72cec6f4e5f857089344ba4</t>
  </si>
  <si>
    <t>6b6eceade5799a79c56f6e34035a285ea18c7cfb</t>
  </si>
  <si>
    <t>1a4bc5f05bb760c7753d8ac0c8318bab31c108eb</t>
  </si>
  <si>
    <t>fa64c5c495da84c30b24bbe5918a1ef34d50d0a6</t>
  </si>
  <si>
    <t>770dbd9be3a80217b5df130ac81a8964647de27c</t>
  </si>
  <si>
    <t>7271cb077578b91d2df8e0b218c39ba5d44d04cd</t>
  </si>
  <si>
    <t>a79297aa202c2ce1c8736a1677200f96f723976f</t>
  </si>
  <si>
    <t>41bfae975e5e42cecd01c9a99d2fa504c56f9866</t>
  </si>
  <si>
    <t>11c5b8d60907f5d6369833c4f86aad569aa7e828</t>
  </si>
  <si>
    <t>cb5b50c1aa5a643400076cd32a3f2a3a6a27e7f2</t>
  </si>
  <si>
    <t>701035fdd224c1dba909b2d270841ae7aa6fb2e6</t>
  </si>
  <si>
    <t>d55c1f9183210e5ddfcba1ac3d8f15384b1e6e3d</t>
  </si>
  <si>
    <t>0a554b8a5762fb6567b6e103c42509a63f84b90d</t>
  </si>
  <si>
    <t>23aed58b078992c6393816c262e91c30591c09ab</t>
  </si>
  <si>
    <t>309b75825be208827a25cd2fa8839dce7bc78c50</t>
  </si>
  <si>
    <t>ea0f6257a00fa9ce902f1da12823da4b9594ab54</t>
  </si>
  <si>
    <t>462d03721db6bc2d67214745835442247b7fc615</t>
  </si>
  <si>
    <t>4c878f8f5f593bb0feca6e08362cd748309f8daa</t>
  </si>
  <si>
    <t>33d7e965f1b137c95b3b2c3f0969c235137f26a0</t>
  </si>
  <si>
    <t>474f1b957d56dfe88c2e4d6c1ec79fba86d2c7cb</t>
  </si>
  <si>
    <t>046d7afdfde1b47d7add934aed0b434e9206fbfc</t>
  </si>
  <si>
    <t>f52af3c0c6ef3d3cd8ed6bec0e231a74770d47c3</t>
  </si>
  <si>
    <t>2eedc8cb709695520e0edd82e59ddd67c6203698</t>
  </si>
  <si>
    <t>0ec16acc79af0a03c2ecb6b33caaf9ec8d2a88dc</t>
  </si>
  <si>
    <t>e18bb12a0c989ff693339bcf4e91e0f5ad2fbe61</t>
  </si>
  <si>
    <t>0bc1921b6e91e9b5c02cbb4cc9c2b7becf83b649</t>
  </si>
  <si>
    <t>fa00fdefd53eebfffea7fdc06a4920e306ee9500</t>
  </si>
  <si>
    <t>55c57b28e21f7e3239a8846618ff00989b2cb0b4</t>
  </si>
  <si>
    <t>f81f4b29af24d72cfc5e02b8e6303c9065124a74</t>
  </si>
  <si>
    <t>73d0e9e2bd1a738555e0b78bd35dad8f974b545a</t>
  </si>
  <si>
    <t>d474b655fccc3366a840890afa13ec57d7cea176</t>
  </si>
  <si>
    <t>55172e8e1e549bc769e471550737eafd6189524a</t>
  </si>
  <si>
    <t>fb3321862454813a943abf1ccedfafef544de3f8</t>
  </si>
  <si>
    <t>80851b3263abe137984d029753364ba3d298ed01</t>
  </si>
  <si>
    <t>bf5b194be561eb5ff5045b8e7000c4910e449b1f</t>
  </si>
  <si>
    <t>a6a7a0d03d0c2e89926013153e515d10e17de6bb</t>
  </si>
  <si>
    <t>2ec0bc759853b58029a02eb4c6a75cbd0acb7258</t>
  </si>
  <si>
    <t>90d4bc28ad0d54246b9c62cde44660a8eaa7f6fc</t>
  </si>
  <si>
    <t>97517b6b08cd2229a8870d9fcadefbabc8dde989</t>
  </si>
  <si>
    <t>941a0ead4864c9ffe8798be6aa166e4352ff5fdd</t>
  </si>
  <si>
    <t>6e835f06fb3362801ff327397b59eaae5844f933</t>
  </si>
  <si>
    <t>fe506477c2743fae2a9dec2a3be76a76f4752f91</t>
  </si>
  <si>
    <t>80319e6dc4df3ad309af35e1f2632882b68c97bc</t>
  </si>
  <si>
    <t>3950624b4bfebfd62f3c775dd365011b66471398</t>
  </si>
  <si>
    <t>f83584a439dd99d61fa93ce2cb0cfe63f49d2ef2</t>
  </si>
  <si>
    <t>f99729e53ddda92e2a26aa613afde75f0ca8ad08</t>
  </si>
  <si>
    <t>928eaeab3697fe0d4c1b26e2bcd41aef5812ad91</t>
  </si>
  <si>
    <t>7918be8e216e0675e4d24f12f844fda910c84ae6</t>
  </si>
  <si>
    <t>595df961aa800e8545171994d835532fa4402740</t>
  </si>
  <si>
    <t>8ed30231a35b9887334e9e1c54e2497aeaed8840</t>
  </si>
  <si>
    <t>7c9d7a7c7d5c4075259f2db205cd1a5ce411e3e4</t>
  </si>
  <si>
    <t>3a7ed337e29cae5ff6694c76c00d3aebeda0760a</t>
  </si>
  <si>
    <t>dc76f961600f718f2cdd3aa33c5cf7b9257afed4</t>
  </si>
  <si>
    <t>e4efe55916dc7bad62760af96c210beeeb8a6ff6</t>
  </si>
  <si>
    <t>6d66187a6c5fc2afbe7e5c9673049a1f60fb47e2</t>
  </si>
  <si>
    <t>e1120be9768ad71e6396ba07c3b3a5b55a3c1105</t>
  </si>
  <si>
    <t>61bee5df5440d4ef202bdc20dd03e3544921a681</t>
  </si>
  <si>
    <t>ecc09e0bf86d4e8461c31ca4a79d09c77741a697</t>
  </si>
  <si>
    <t>06ec56eba72de299e31ffdfe5231985193497d90</t>
  </si>
  <si>
    <t>434acb3ef94bb47532c0f528fb328a6beaad32be</t>
  </si>
  <si>
    <t>03f6b6d1a1aba803211cf346dd957c7ef0f401bd</t>
  </si>
  <si>
    <t>bf6ef2a46a21e7ef24fbf48c72f5b00056dc1bf8</t>
  </si>
  <si>
    <t>2672c8b16ecbfc4dd9afd6fc31a653ad53e94897</t>
  </si>
  <si>
    <t>ec2d9d3d9c7b44dfb58e7a3d109ef80f87007921</t>
  </si>
  <si>
    <t>10eb8124482d2cacd2976820bb6b17ad41078a75</t>
  </si>
  <si>
    <t>ad88d4d6a80c514acb73c8dbcfb4d6f15cb3a602</t>
  </si>
  <si>
    <t>b64c3bbd0369359f9ee33162c7df660813b35375</t>
  </si>
  <si>
    <t>5d4c16f2f22ebd280743114ea1825e3234f6be40</t>
  </si>
  <si>
    <t>4d00337416a422802856a608a0dfe76789031873</t>
  </si>
  <si>
    <t>39ead5e634d5c9ae79e5050e5028639cf09837a0</t>
  </si>
  <si>
    <t>5cc53dfa0ebc03182bcdc853ed7431394448f30b</t>
  </si>
  <si>
    <t>5909e1ae218ee26976f616bc141eaa7bb760e259</t>
  </si>
  <si>
    <t>ef1efdcdb51a22135e5c45c5f3a8e39ca04fbade</t>
  </si>
  <si>
    <t>11d68d894869c3c11a83a2f215ebe76626465e10</t>
  </si>
  <si>
    <t>c6d47c5978ab0e1b285d2a36eb0fec6298759bda</t>
  </si>
  <si>
    <t>84664150636855ca940eb9e2d021c271c3bdf055</t>
  </si>
  <si>
    <t>82db327a7af7100835dbb3ae57610443c2558477</t>
  </si>
  <si>
    <t>e4b1bd2175704f832038b7fad33a61f2b743263a</t>
  </si>
  <si>
    <t>9e9874906b6486c051dda30ab1d304afb644cef3</t>
  </si>
  <si>
    <t>45d784df1f889115f8ef354966a3da06a02e28b2</t>
  </si>
  <si>
    <t>082173ad8b2cac964c77a9cd569ba6abb742fb9d</t>
  </si>
  <si>
    <t>63c833c87478cdbff0c9cc3abbea6cd044846823</t>
  </si>
  <si>
    <t>c86e3a03bcd99a3cd558fdadf46aabc52daf2b3c</t>
  </si>
  <si>
    <t>10ca943c069a4de88659ba163875482ca1cf73b3</t>
  </si>
  <si>
    <t>231e8716d0beafef82ec9ef15fe2a0c9d1ae9d32</t>
  </si>
  <si>
    <t>1517fc6b1daedd3e161570dab9bb4e67c1bfb138</t>
  </si>
  <si>
    <t>ac58c4497cc572aa01167b8f32aa0a38ba702aa5</t>
  </si>
  <si>
    <t>070dcd55c77bd5e4f163574e794093dfef9c6930</t>
  </si>
  <si>
    <t>d669fa537fdda2b579661606b08b72e4b991d61c</t>
  </si>
  <si>
    <t>9d285eaa8f2fcd06d97a83c03411a47f01744e98</t>
  </si>
  <si>
    <t>0aa72009618fe0ac0542fb16b347c603a02df3e4</t>
  </si>
  <si>
    <t>14078dfcddb3ef8a66a00a73b340389c5bcd3913</t>
  </si>
  <si>
    <t>fa21d67523c28744498a2d022b84e89ed8936da9</t>
  </si>
  <si>
    <t>b8ef616c13d9fa27147b8ea6ef981d9946a9ea84</t>
  </si>
  <si>
    <t>e9781bca5141be896e66a44d8cc89cf7ead5c6eb</t>
  </si>
  <si>
    <t>905d2b3af2b1b0ef0b23635854b1687ca0917bab</t>
  </si>
  <si>
    <t>c59c3766280841c0c7a9bd5adbd452b95ce45565</t>
  </si>
  <si>
    <t>44c5dfe71b23405e0a5a0bbfd223263061f1445d</t>
  </si>
  <si>
    <t>be7a82f73fdde387ebc8ce443a5e83c900b76f58</t>
  </si>
  <si>
    <t>b4dc32396d088f25d816b50180b05f26ed2b356d</t>
  </si>
  <si>
    <t>8d1c2ca3e12e83de0d19c800de6e6c412ed98ba8</t>
  </si>
  <si>
    <t>c330475a0b031bbf669c9b9d48fa92cc93af5555</t>
  </si>
  <si>
    <t>b17bbf4a65326bedf6b6e4ea18973b62bf93ee31</t>
  </si>
  <si>
    <t>9102590914b6806483dd3badc000250d77e38b3d</t>
  </si>
  <si>
    <t>47490b9ca39f9ce723e0e406ac6641bc5a9ec3db</t>
  </si>
  <si>
    <t>8a236a25e078de9dd079af0ffcc35281152cbcc3</t>
  </si>
  <si>
    <t>495639c06052cbf6d9c20b26b10fe71e3a086f39</t>
  </si>
  <si>
    <t>080ab320cc02fca2f99fbfe705344fcd0d08d19f</t>
  </si>
  <si>
    <t>ce733fda15728087823cc8bec819c21a217729fe</t>
  </si>
  <si>
    <t>908c8bd08f05bd8482b7597f81a732f9ab3d5fd6</t>
  </si>
  <si>
    <t>1c89f814a77f3dcba4b2e3d847535b9bb50f8c4a</t>
  </si>
  <si>
    <t>4df85285984f4f915e8af0476d8fc2cd5bd90b9a</t>
  </si>
  <si>
    <t>b979d0baf24abe2ebd05d97b42c2218f4a18a324</t>
  </si>
  <si>
    <t>44fa1059aabe53abedf487d299d3c6bb255f186d</t>
  </si>
  <si>
    <t>17c27323b2a22a59edcf082f6ffd224264a33406</t>
  </si>
  <si>
    <t>714b24ac2849f0b97a30d63cd86ff7ff95cc0be3</t>
  </si>
  <si>
    <t>197a5cd4da95533c45cb07e05760dece9caf2fd4</t>
  </si>
  <si>
    <t>0356d0b1bb60365a9d78f53b9652497703d4ea5b</t>
  </si>
  <si>
    <t>4973b7f53a466e28e04395ec2e74bfef1515b476</t>
  </si>
  <si>
    <t>20e56f39a199889df08d2e8915fda42c8f416526</t>
  </si>
  <si>
    <t>52fa30d0b3b89df838e38e18cb8c8c18ea8eb96b</t>
  </si>
  <si>
    <t>59d3932756338c29b65cdbff53ab741904e36229</t>
  </si>
  <si>
    <t>d7eff3f0e53db2a3904dc262204afbc4a92ded6a</t>
  </si>
  <si>
    <t>4a1adaa901e80309b87b39bbe4d7e88a5764ff31</t>
  </si>
  <si>
    <t>8566363be23bf03c6a604bbd80e21f8d1bfc310d</t>
  </si>
  <si>
    <t>40623954ca08e37af5cb0625ff36849e40cc73b5</t>
  </si>
  <si>
    <t>32e0bf2099bcff76e542ab9f03ff7481574523d3</t>
  </si>
  <si>
    <t>38564307ceb2b848bda04999b8710b31f5814283</t>
  </si>
  <si>
    <t>ebc3d1c13e7de6803af3533f4c8a8925e576d62e</t>
  </si>
  <si>
    <t>4359b78a778cbdf76bcfbd6c9b8ec063b003449e</t>
  </si>
  <si>
    <t>b4418dbc1b25fb84729df166369d28016e1647ac</t>
  </si>
  <si>
    <t>a63b5444b6423326c50413d6369bedc17f9251a1</t>
  </si>
  <si>
    <t>f1ff8b9c10d34abe87acd89074b6993056be153a</t>
  </si>
  <si>
    <t>095f619768c04da3b212b394ee9fb8f1471e0933</t>
  </si>
  <si>
    <t>97c49fa861b24a33d28bca6ec9732cfa8677b7dd</t>
  </si>
  <si>
    <t>3cb4c53b750446b850164fc4d71253cbf63e6174</t>
  </si>
  <si>
    <t>92bb1468bf6be4310cf54d24f36416d757bccf92</t>
  </si>
  <si>
    <t>ae4a5648acf7e83c7e24e86cf82011ecf029e2b9</t>
  </si>
  <si>
    <t>ee416f69d872d4398a5cefc972a1fda7c8be0901</t>
  </si>
  <si>
    <t>00c77461faf9bb801d0ba1a8faf5c27f8743632d</t>
  </si>
  <si>
    <t>eb53ac3e43238920e79ce4c439d45647ce1ab3d5</t>
  </si>
  <si>
    <t>7c341b37ca99049898e543209528b88d2b320ece</t>
  </si>
  <si>
    <t>5da4819144c751243c6a22f6d503fec316cd6452</t>
  </si>
  <si>
    <t>6515474941d803c28ed4665f45ec3fb51f3b2587</t>
  </si>
  <si>
    <t>1358efdf717faacb52e0144de48fadd1037c478a</t>
  </si>
  <si>
    <t>59a9bb356aef32934fbed95c70302db0c909118a</t>
  </si>
  <si>
    <t>5458ff844b5260504053386c7d530227ef45e3e4</t>
  </si>
  <si>
    <t>4ad365e1dc711da75c4c5caa0fdfe3165767b04b</t>
  </si>
  <si>
    <t>d663a07da104b8bafc4d56953cf28e7bce011945</t>
  </si>
  <si>
    <t>1615813cc3da79894a7a8bc458fa2a3b3e2bfeb9</t>
  </si>
  <si>
    <t>ebec2da8130d00d79d3b625aa41260df269c6bbd</t>
  </si>
  <si>
    <t>d9d96d31f77f5071aa04ca57e054bc519cbbc701</t>
  </si>
  <si>
    <t>52f0e0fd639f5b2394286d965f5cc0bdec549513</t>
  </si>
  <si>
    <t>f4976c66daadc0e2d5b1d3525cdfb1272b515c8d</t>
  </si>
  <si>
    <t>26d6d963580454b3771b2ef4ba5f0b026f189727</t>
  </si>
  <si>
    <t>004c1786f7f2e27f5bdebf007b514997f8927e26</t>
  </si>
  <si>
    <t>23a64aa13662921d01bf7a9d2b44b26c3e3bd9a3</t>
  </si>
  <si>
    <t>893dce2bfe9202e18f3e831c35b22de63f33308b</t>
  </si>
  <si>
    <t>926d61c3f19c91522fc1d0519bd45ff43c9ea6eb</t>
  </si>
  <si>
    <t>b079d9bde9ffee944372cac44dad78717a31326d</t>
  </si>
  <si>
    <t>91b3c6647ed819ac78062169fcadcd073a85d6c2</t>
  </si>
  <si>
    <t>120f55be136f83ff9117257442c00211c66865b6</t>
  </si>
  <si>
    <t>ef6217ec8e66505aa6eed64cebb9b2314d85d673</t>
  </si>
  <si>
    <t>020c09ce223b7a812b87c4adfaa0105e14dd5e8e</t>
  </si>
  <si>
    <t>0da6c9ae88bce901ca14d4c36fe61630ff5ab764</t>
  </si>
  <si>
    <t>8e67d502e043dbb46d1ad5a09408d90dd27b86d9</t>
  </si>
  <si>
    <t>560cf7022712af42112e6465ae762e9c4b17b1ff</t>
  </si>
  <si>
    <t>3acf17e0ce27c04a2e4692a38761ee42db59d4be</t>
  </si>
  <si>
    <t>221b448ab722f708c4974f750c3f1098f75c8d32</t>
  </si>
  <si>
    <t>b20676fffc9c16368ed3efcf99319400d271248d</t>
  </si>
  <si>
    <t>9cb7f78cec9529dd28bb3b1adc8ebabf97aae6bf</t>
  </si>
  <si>
    <t>146b6394f5c168d4f1e8afc2eec1bbc45d847113</t>
  </si>
  <si>
    <t>f5153ab106084d7bdc1009cad09da449e965e876</t>
  </si>
  <si>
    <t>44b44674aa4d782a973112c4ee767514bc61aeb4</t>
  </si>
  <si>
    <t>224107a32539beb119c9f5902146eace51ddf628</t>
  </si>
  <si>
    <t>ccfc696651b2db38359a500810b347f7a62b9f4e</t>
  </si>
  <si>
    <t>cf55669e19d6ebbfd10e9d4237c2990e9423102f</t>
  </si>
  <si>
    <t>cd67592f584fd0b02db4e586fc44e4eb34a0130d</t>
  </si>
  <si>
    <t>653af742efa50ef1a552f5d6453fe9204db102f0</t>
  </si>
  <si>
    <t>d056b6705bc4b4ae460f3147597a4bf8aed56159</t>
  </si>
  <si>
    <t>a6b59711b9eff7489180800aeff45b42e984cb07</t>
  </si>
  <si>
    <t>2a102e3f15ed9b8259c9c1ec3fe3d09f49d78fe2</t>
  </si>
  <si>
    <t>2592ccf1995e044ddedea889773b2d421976ccfa</t>
  </si>
  <si>
    <t>62898040038547a656d0542f3071b7dd5486a2fb</t>
  </si>
  <si>
    <t>14cd66cb57b11b8931c48e1aee85e1fa2bf5f805</t>
  </si>
  <si>
    <t>e6db5795c54df3c423ed624db49f031d87c0d2e2</t>
  </si>
  <si>
    <t>34793e1614dfb789ad0caeffe71f3187a015aba7</t>
  </si>
  <si>
    <t>0b4853d59b0a881a9d19aac8d1eb1b70b1b1e584</t>
  </si>
  <si>
    <t>eb5690b27bfd23da5cbe6bc803cb5683448d4139</t>
  </si>
  <si>
    <t>9653c6736b034ba69c6d6387869c51df182e6b2b</t>
  </si>
  <si>
    <t>bfa43b2005b037c91ee610a595cc6977b8671293</t>
  </si>
  <si>
    <t>c98c5dd83e52cf7dee9aab3379dfa12e331267be</t>
  </si>
  <si>
    <t>69601aa82acd39dddec0ef7fa1c89296333d0865</t>
  </si>
  <si>
    <t>a9921aa0644d9b57e7d698dd22ee277fe1ccf222</t>
  </si>
  <si>
    <t>3c4e6dc1608ce4ba978cc11c197bbb7f3cb93927</t>
  </si>
  <si>
    <t>a5c8075045d3bc629bef00aa43ca109765b62617</t>
  </si>
  <si>
    <t>1a0bfd0f5cc12fc52d35ba6aa8ce63384d731b4d</t>
  </si>
  <si>
    <t>6b52f6bd2d5b740f4f9414ecd87898c8171a4b92</t>
  </si>
  <si>
    <t>7c7e832b63df59c54f63dc6f569be70f5b26b670</t>
  </si>
  <si>
    <t>38066b7993f1f686bd1d3e294aa895db64ed9945</t>
  </si>
  <si>
    <t>c2caafbfa39af38dddaa1e202db3bc5359088126</t>
  </si>
  <si>
    <t>8c465db2da3962753f7716b9ade42d42683357f0</t>
  </si>
  <si>
    <t>e43b33da9d2b3ccfc9242ee8645cbc5ff5b065e6</t>
  </si>
  <si>
    <t>298e9c00c8c5d73a0f6e6ca8648797c2c5ac81e4</t>
  </si>
  <si>
    <t>c3767ac8fa9670f94955af9737a0eba931ded7b0</t>
  </si>
  <si>
    <t>63942d710a8af58600088bf6d4d43f1b850a0570</t>
  </si>
  <si>
    <t>f7ed2eb6f6e0df9755a1876e37e20784b81e70ba</t>
  </si>
  <si>
    <t>0a107545b1c99b4f117bb5aa17143650da578053</t>
  </si>
  <si>
    <t>bd77078be65d6599070c3b673b210b11970c1943</t>
  </si>
  <si>
    <t>ba81d46abeeeeb6c1c2ca04925e77ba2bec7a747</t>
  </si>
  <si>
    <t>339272b0e456d88e7e633824e0af4fd04eac8e65</t>
  </si>
  <si>
    <t>558eea6aaf309dbf0bf82f7db3d0b92e73992ad8</t>
  </si>
  <si>
    <t>10f95bde1b1830a894963e595d81ce2ba5bf117a</t>
  </si>
  <si>
    <t>4207ea4bc3fd5ed2fedd2ee5ed1cc426c8e8d185</t>
  </si>
  <si>
    <t>ff12547b50b6a0f22aa8537826487125fa8c10f4</t>
  </si>
  <si>
    <t>4ae736b5dfb832643a6ca204ef075acec10ac646</t>
  </si>
  <si>
    <t>2ac9dc4a5798e2fb0d5d27e8a27d71b5b36e3e20</t>
  </si>
  <si>
    <t>5f3a31bc3877a64956bf30a1fd2d40e6eba4aadb</t>
  </si>
  <si>
    <t>5f3066974b6c2a0ab025bb39b5227be319c9d3b7</t>
  </si>
  <si>
    <t>d7dd1a75d3fc73d9da234066fb44c5cc6bd5742e</t>
  </si>
  <si>
    <t>044002bc2b835ddeb1e0cdf8117eed603ba5ff6c</t>
  </si>
  <si>
    <t>ad7a25f3bd801414a71180b3e774e3276c2e0a0c</t>
  </si>
  <si>
    <t>34f0a96440c16d7270349a465e89ef59361f57df</t>
  </si>
  <si>
    <t>5044e8679c940cde6c5e6126f0df88a5b3fb17bd</t>
  </si>
  <si>
    <t>972a01206c88fdf2df5bee5a9a36c31e2a977b51</t>
  </si>
  <si>
    <t>9ae02a99cb1a697e9f511d3dbd7bddd8cebde004</t>
  </si>
  <si>
    <t>13643f3e2b8804242296d650621aaeb25b4734bd</t>
  </si>
  <si>
    <t>6ad0ad92038d1e780e07594510696830d7913d2c</t>
  </si>
  <si>
    <t>3fa76ffc914da310bb4a7510e54b50bbcaad3966</t>
  </si>
  <si>
    <t>862ccd5c02be8a97b66d2909e19eba336b246639</t>
  </si>
  <si>
    <t>a7778c462619bde3c4a51e37381563826350c099</t>
  </si>
  <si>
    <t>8cdb601e8d1539d286d9612ec628ffa5429b274c</t>
  </si>
  <si>
    <t>ed17423177c27998c800765c4e8ddffc6b6e8af0</t>
  </si>
  <si>
    <t>793fdeec0fa456de9437691095908090387079b9</t>
  </si>
  <si>
    <t>8ca163aa8c33f96b318c3b6bb6019852a23ac0f6</t>
  </si>
  <si>
    <t>bba8b8fe94fd9c284d21e28f7a913ff96aa56835</t>
  </si>
  <si>
    <t>c40090893523a9e52b8252e372b195727900c0cb</t>
  </si>
  <si>
    <t>796a75e774b8d52bacdf024cd157587d4e5ca4c9</t>
  </si>
  <si>
    <t>2604bd263fae2d38640e2bfa89b9a9e623459181</t>
  </si>
  <si>
    <t>0af9131bd133411ef99d5b35658035511f5dea0e</t>
  </si>
  <si>
    <t>8938cd3521827bfd9171773edbc58734c19dbdf0</t>
  </si>
  <si>
    <t>cabed277ea29d71cdeb66c9ed84774e6b60600d4</t>
  </si>
  <si>
    <t>382ed137574d51417e918ab0f655ad376e1f1da4</t>
  </si>
  <si>
    <t>19a133b09654b74b6be0e828eb24ba2170571653</t>
  </si>
  <si>
    <t>44a22a17a93c5662269ffac467428e23cc5ad034</t>
  </si>
  <si>
    <t>78cfd0cf7ff3c2fa956d85d31a77a80adf62df1e</t>
  </si>
  <si>
    <t>1212dacfee59e69b8848962b797ec982a71aaadf</t>
  </si>
  <si>
    <t>a22b29ac81b70c108cbd795e6900d886aa0e38c1</t>
  </si>
  <si>
    <t>37e155d5fe291b7e6093441da2ecd6954582b17e</t>
  </si>
  <si>
    <t>b0ed36913ec20817b14b4c42d5ed09273696cf33</t>
  </si>
  <si>
    <t>40538212575060b524945a04bb3138d49c70681b</t>
  </si>
  <si>
    <t>8b8153ec9b1ecd38ddb7d2a51fbd206b0020c0f4</t>
  </si>
  <si>
    <t>2ee43ecc0b3c9abd465d498c30ffc5951165d254</t>
  </si>
  <si>
    <t>6a93c827b9cd20d2a27f3a24a9bdc4c2fb89ac04</t>
  </si>
  <si>
    <t>bae5b86e8c2931aee5272b5f61dcaedcec8a7949</t>
  </si>
  <si>
    <t>ab0220506dd701ddb02e89e8aab4dd94d7acdecf</t>
  </si>
  <si>
    <t>e804e5f743e51f4520b02366c350de679aa04958</t>
  </si>
  <si>
    <t>003ddff41e4e627ac5aa75b3cc308204190a01e9</t>
  </si>
  <si>
    <t>287356391d79de10553fcea48da2b605fcb109f8</t>
  </si>
  <si>
    <t>8cf3ceaf1628b29c42b1701ee24687fdf33b1658</t>
  </si>
  <si>
    <t>82acfb5d394d0fe2e9a9d58498e5044f99d0884f</t>
  </si>
  <si>
    <t>e8d1ea2dc94ed67fc5e01a2fb5a14a93627204c4</t>
  </si>
  <si>
    <t>6154cfd47cf6c36baf5469fb6d5dd1b3ee0007d9</t>
  </si>
  <si>
    <t>80f6fb2e401a92c463e0e4cd160c9e34801316ad</t>
  </si>
  <si>
    <t>3d963a36a1bbdf01057e2296fabdfa8032485933</t>
  </si>
  <si>
    <t>e42765db708ed47dbe9a18b9182cdcd10977f429</t>
  </si>
  <si>
    <t>63c467baf9975d210d43ff535aefea3767b767b5</t>
  </si>
  <si>
    <t>58d745dca758267e9c1b84b2fdcc8276c69f71c0</t>
  </si>
  <si>
    <t>d8a6c4f906db82e80f5d49fdb00fdeb34f92a9c7</t>
  </si>
  <si>
    <t>150608ca79d9f6ff3dccb4e469a471fb9d2f286c</t>
  </si>
  <si>
    <t>4cd8fee9e854300862516d8821479fb523303110</t>
  </si>
  <si>
    <t>20e854b0932e8d78fd137e13bf9fa92041305684</t>
  </si>
  <si>
    <t>8d29c5eb552d76709af2ff29d62566f266d1c84b</t>
  </si>
  <si>
    <t>26900af6c769ed05d8fac617e8099efc62be2223</t>
  </si>
  <si>
    <t>a7438c28b95c3ab3ad25311fca75953c478fa3bd</t>
  </si>
  <si>
    <t>dce109c83356a64b3e0f358541c2ea6cd5418483</t>
  </si>
  <si>
    <t>4443f77ef918f524b5730d3966a1ee253910b1b2</t>
  </si>
  <si>
    <t>6da4758b5325f0ad38af16405fda53fcdf6c2092</t>
  </si>
  <si>
    <t>97b8c07deb185e892dffb519a0f0bf273c4bdd06</t>
  </si>
  <si>
    <t>5beb5e84bde10f564e30292d143372cbce044be3</t>
  </si>
  <si>
    <t>5eef44bead225b2cbde125d8a319550a7bfe716a</t>
  </si>
  <si>
    <t>e7596a80f9e4739274be8acbcb673b86ff8d0d25</t>
  </si>
  <si>
    <t>e2f74aa6f44e70027a13475935d5505eb6f419cf</t>
  </si>
  <si>
    <t>ea5a768b1e559b3bd40af1d2e2f71e1b3bd732a0</t>
  </si>
  <si>
    <t>2dd7d2c7f8cfc5f54031c4213b1fe20c53215fff</t>
  </si>
  <si>
    <t>9883df6abe93c5759502dd9049f1df6ee6ee66fa</t>
  </si>
  <si>
    <t>3c096958862da6ad0c947db7a6e359fb19c5821e</t>
  </si>
  <si>
    <t>717ed382e051dbd9ac15e5d3a4632c96887ee5bd</t>
  </si>
  <si>
    <t>11de69e63b2815a90bd8c0783c28520f56353980</t>
  </si>
  <si>
    <t>dad6c9ecf4dc52b32202736984ce21575c2e68ba</t>
  </si>
  <si>
    <t>a4ea05d7368493c69ccd1f162a5fde07d2e01e9b</t>
  </si>
  <si>
    <t>aa356e805f78651b118cd34c0a416566745cdbbe</t>
  </si>
  <si>
    <t>bd7d48356c407943732f8e9b63c41b4376f9b2d3</t>
  </si>
  <si>
    <t>4e8093ae2dc3fbcf2e08f3f545065d16747db1a4</t>
  </si>
  <si>
    <t>3693e4463880bac7511406397010c7f47e770a9d</t>
  </si>
  <si>
    <t>77c38bab8d12963960f4c7e208d400ca16e2a688</t>
  </si>
  <si>
    <t>0bf9c66d7527bdca4591b3d61869531c4a91baf6</t>
  </si>
  <si>
    <t>34a5ca9e1c25e469451f696737b79bd1c3d5d025</t>
  </si>
  <si>
    <t>60e290fbc80a1a93a9980deafa896c9523e44759</t>
  </si>
  <si>
    <t>f8483f1cec6857813108e507ac66774bed867b81</t>
  </si>
  <si>
    <t>98a23ed719e3a66bc280a695b54968376343cd7c</t>
  </si>
  <si>
    <t>2c0c128a2b9874904e409587695011be4d8530a0</t>
  </si>
  <si>
    <t>555de31729ccf5fe865f4424f5fedde0d052b862</t>
  </si>
  <si>
    <t>afc2eb372685066b4813ba09c8c414a677bcbd43</t>
  </si>
  <si>
    <t>b2b5a9a6c58bf84a05f051c6ce0186cff896f115</t>
  </si>
  <si>
    <t>bfd3291258216e028a7af4bdfe7e81ba691d3e18</t>
  </si>
  <si>
    <t>63d9739afa19dd8434a19d7ef11490d38203fb6d</t>
  </si>
  <si>
    <t>acedc7e64bbf7bbaf7c16f1d7bccec361f868276</t>
  </si>
  <si>
    <t>704764ba9fbc621345d45846eb657448d5c29aee</t>
  </si>
  <si>
    <t>9e2fbca85eb8466399e480a2d9fb3ed89c951eb1</t>
  </si>
  <si>
    <t>a7131b02c66801013bd2200b4a48d6a0dd138d2e</t>
  </si>
  <si>
    <t>a659fb6b939b7e4427fb7db1627dce34d5cd2dee</t>
  </si>
  <si>
    <t>d5472dbb0c397ca8f14894c208185644b20cdd1a</t>
  </si>
  <si>
    <t>03f4a7b88f41d093a0bbab62120b9bf01128a37b</t>
  </si>
  <si>
    <t>70ade2c1c24beb8b4ede3b91d06c7f51b1aeb717</t>
  </si>
  <si>
    <t>c832055e22654393c39c559fc40b56fa8a2656fb</t>
  </si>
  <si>
    <t>9877faf89b37bfcb0407bd9b64f12b975f749f57</t>
  </si>
  <si>
    <t>7a0dab78319cad6f65b52501d433b5194698a7cb</t>
  </si>
  <si>
    <t>6209410f8732a8ed6df472f794215031f2cba1b1</t>
  </si>
  <si>
    <t>73966ff83469bdbc9e8988941e14913a5485748b</t>
  </si>
  <si>
    <t>4aec9a87515c5f0fe3b4762fe2f68b79f90a8920</t>
  </si>
  <si>
    <t>c22a80e476f07d67c3c94544c929651e1c106b4d</t>
  </si>
  <si>
    <t>abf46acd7363d781111393e62043a4915710816c</t>
  </si>
  <si>
    <t>667f42dfc76b01bae8b1f7be398b40da4b74f366</t>
  </si>
  <si>
    <t>9ec8a19a60caa15a8fc990c471e613ec06b9113e</t>
  </si>
  <si>
    <t>c3a3f486feb8cd49d5ce0924a23f7ad7333ce552</t>
  </si>
  <si>
    <t>3210b0bbf49c63fd566bf1210cf2e4c2e0814a1f</t>
  </si>
  <si>
    <t>dc5b3d715d976786cf70c473c06b4e4cad8413a0</t>
  </si>
  <si>
    <t>eb22175534fa57746e984d2b88a6867fa848fe66</t>
  </si>
  <si>
    <t>b3bb5750658cf35a813620f3c88280a4a18b8b7e</t>
  </si>
  <si>
    <t>8b4368224159bc3481dbc1c7d921f0464d1ff823</t>
  </si>
  <si>
    <t>f518658a16dbf46f262c236b4fca6cabd2e57514</t>
  </si>
  <si>
    <t>5b8f25c1cc8c14d064735ac098ec1d2f3b2d483d</t>
  </si>
  <si>
    <t>19cd59ef7604e8a8e6a6a3093cb49fe171695efb</t>
  </si>
  <si>
    <t>48ae36e1ebcc5dbc5b19154e319c1fc39f83bd71</t>
  </si>
  <si>
    <t>a528e80dec30f0a33baf2c4389df765efdabafd3</t>
  </si>
  <si>
    <t>d326989461113f05efbddb92c346894df89f0e71</t>
  </si>
  <si>
    <t>ebbc4d35198bd62ed1d119be475f8f239af2fa8d</t>
  </si>
  <si>
    <t>9d74b62d39e46b7b51770f9bff4322a690460e98</t>
  </si>
  <si>
    <t>611e6bcc90281ff6d1ea49d233087ab8111da44b</t>
  </si>
  <si>
    <t>a1a03bba71cc160074036b0915cbfdd637ebea2a</t>
  </si>
  <si>
    <t>7a6301eb18a1da07354453473d2ea0d27d23b29d</t>
  </si>
  <si>
    <t>d80fe121dff646433586b402efa5102190e53932</t>
  </si>
  <si>
    <t>6ca12b01b8f18fbc8e6aeb649f33a5ff77237faa</t>
  </si>
  <si>
    <t>f12a480ca06d11962129400e8d69166b0051709b</t>
  </si>
  <si>
    <t>e002a78b5d42d94984408f7a42f6463367d38a24</t>
  </si>
  <si>
    <t>2726197ff072b760da344f1f6f6e43cc89d74729</t>
  </si>
  <si>
    <t>aeb2890ce6dbbe345fdf80a59a240359b82ab488</t>
  </si>
  <si>
    <t>089011c3a43d6cb4a4fa31a81167b8e6cb6073b9</t>
  </si>
  <si>
    <t>6e4285aa096edceb50c5d67bd5ce9d5b2547af37</t>
  </si>
  <si>
    <t>488c9558b3a9ae8841b28acad2ba7bb6dcefd1c8</t>
  </si>
  <si>
    <t>532fb3cf01e9f6153b7a019c4691628babdeee8b</t>
  </si>
  <si>
    <t>a1a615274ee90bb8ac4d362f90673e1065780d8e</t>
  </si>
  <si>
    <t>e57440ba09c53da2e5d02a05636ccd47cf0f084e</t>
  </si>
  <si>
    <t>e2c16ed494428ec7b58f3fb188903cad97f27ffc</t>
  </si>
  <si>
    <t>a1204e1531a765cb9a31ed3a7e839360028a47b3</t>
  </si>
  <si>
    <t>6dc991bd30f5bba0049db7946d9b1aeaba3925e8</t>
  </si>
  <si>
    <t>0cabaeee36526c3c4c4938890f25ef98defdc68e</t>
  </si>
  <si>
    <t>02cbd7cab7d26ec44fb3e32a25c22396b47d5e5c</t>
  </si>
  <si>
    <t>1f3bca325fed15cf1d46f945e8283a1c02d2aae9</t>
  </si>
  <si>
    <t>340c8d77ced29e228bd3d3e9745b17e24770bf09</t>
  </si>
  <si>
    <t>207a6328ee625a16a8064f56478af505db297c8d</t>
  </si>
  <si>
    <t>ca3d2e96e25599a6f38c1985c0f8329f7566c438</t>
  </si>
  <si>
    <t>5ce70e73c81ae836c89ea3edf832181a0ee67b12</t>
  </si>
  <si>
    <t>a1624e133c290a471934b5ce9feacb9174a6ff07</t>
  </si>
  <si>
    <t>29daceca2041a6610ff281e75cce19b47b430632</t>
  </si>
  <si>
    <t>4dc1303b65f70575c89a274f504b498acb745804</t>
  </si>
  <si>
    <t>aacc28993646b5fb7def28b14d1db42ba871f5f3</t>
  </si>
  <si>
    <t>163f408d2d00b93c58ebdfbe0cbfa18542046cdf</t>
  </si>
  <si>
    <t>3b1831ebb72cbb0833f22578875d071adb994fb7</t>
  </si>
  <si>
    <t>4837168c568ea6cf28bf11ad51556bf563d1bf31</t>
  </si>
  <si>
    <t>8d0c5b5f84d474b3254fb440cbbba9d0def1468f</t>
  </si>
  <si>
    <t>b3e9e08c70b4fd2e442038d1347c1a0e7fc15acd</t>
  </si>
  <si>
    <t>e013d250a1141aee6aeb3bfb7ceb861f4b43b382</t>
  </si>
  <si>
    <t>095a51b08f56b9301912f1a249e7e1921cc6706c</t>
  </si>
  <si>
    <t>55ba815351aded743a013a2062ad2cef5b657c74</t>
  </si>
  <si>
    <t>7d1b81c88924a3b2d04b5e7dfda891870461cadf</t>
  </si>
  <si>
    <t>a478e29e78d63a4ed254177ef2ceec550aa16ffb</t>
  </si>
  <si>
    <t>31dbda22643af295a351de5c20697d0ed9d4c194</t>
  </si>
  <si>
    <t>d1ecf9666beffcd775015c7fb9c40950615b9b4a</t>
  </si>
  <si>
    <t>efd7e5de173d6b853a6468bbca86f003a86f34da</t>
  </si>
  <si>
    <t>fe2e63bf19fc099888be55038b734cad7a0f372e</t>
  </si>
  <si>
    <t>5cbecdc9a1f5840555c6054d18421d5120231ab6</t>
  </si>
  <si>
    <t>7917e7f42002b1f421c0d0ff1c1d95047bbb019c</t>
  </si>
  <si>
    <t>00a0f14f122872e3ff73045bf047224d340220dd</t>
  </si>
  <si>
    <t>74616eca8c3d827da6b82705daa509b8c853243e</t>
  </si>
  <si>
    <t>60528d21ccacc47d753c1efa59ded4e09235a670</t>
  </si>
  <si>
    <t>f3bd681b5c576a16c345c23dea8629669c261fa5</t>
  </si>
  <si>
    <t>bb4f3c23082b5cf0334a0119d4b5a047a0dd6bbd</t>
  </si>
  <si>
    <t>8d3ebf7eeab1bf3f88f94d153cf8e5948a01a6b2</t>
  </si>
  <si>
    <t>0d0e996292bb8595f4232bd4ac7e258eece2d050</t>
  </si>
  <si>
    <t>cdf392436893179648e3ad39ccf184248036f501</t>
  </si>
  <si>
    <t>bbfdf4853bb00b0ef7907e3c56381374623906a3</t>
  </si>
  <si>
    <t>64040a7aa798a4ab0be7987bcb3ec98d706f6d72</t>
  </si>
  <si>
    <t>546161b213407c609538dc78ec31d9d6fa76922c</t>
  </si>
  <si>
    <t>e210f922ba3ce82d801f3127da7f97b1366fc654</t>
  </si>
  <si>
    <t>88bb7a37aac3ed2d203e25e5bf11b4d5c3200d1a</t>
  </si>
  <si>
    <t>e38438ec0e8b9c06fb0fa6ff225d1a2beccf124a</t>
  </si>
  <si>
    <t>0b7305942728f9ab8f0d4c04a3a73e6fe8b803fe</t>
  </si>
  <si>
    <t>0f4a61b10d050c277c926b3f687be30432e2045f</t>
  </si>
  <si>
    <t>cd0a0207f586f51f168cbd51a334fc768443529b</t>
  </si>
  <si>
    <t>48f22b538a9a392b156a41b12796cffced7dc92c</t>
  </si>
  <si>
    <t>d66a6a19de418d2003f8204e9c80cf4985fc2935</t>
  </si>
  <si>
    <t>c60a45e4f82bd644fdbf05139002752583e3a649</t>
  </si>
  <si>
    <t>2cfd175eb28d3ba44306ca7644c6893a08d00175</t>
  </si>
  <si>
    <t>da6ccefa5e34cdca7898786bc4bc26b4e03cac87</t>
  </si>
  <si>
    <t>506cc72661f8af9d2f2f8267890d1b2552a5d07c</t>
  </si>
  <si>
    <t>b5a827abe3c5af2814eaf76c96b2c05760c3ef17</t>
  </si>
  <si>
    <t>44f3c374582cc0df5da4bd99caf6315b26287532</t>
  </si>
  <si>
    <t>855ce9009bbfed38c90c56f83e5615fed10f56a1</t>
  </si>
  <si>
    <t>e8d9bbc2aabb97dabadba89b679d6f7c1b004e3a</t>
  </si>
  <si>
    <t>4fea48eb8a7fa28ae5e6e5ac98243ea00fc5cb89</t>
  </si>
  <si>
    <t>3a703b43ef3cdee41cdfcac7c8ee3df76fecdd8d</t>
  </si>
  <si>
    <t>58e88357c08ef4e9239eef87db90a9c71ab442ce</t>
  </si>
  <si>
    <t>c515c6401312bec8e309070ef1ba5874a1b7b5dd</t>
  </si>
  <si>
    <t>0b9f1a267475b1ed0340522be0c9c552913fd7a4</t>
  </si>
  <si>
    <t>8008523e7098ba9b40a36592bc88de1cba4dfc18</t>
  </si>
  <si>
    <t>11f721daa80a695e29e062ea30e21a7454bbfae9</t>
  </si>
  <si>
    <t>1cb370ebda27ad4384591704caf671a2b155351a</t>
  </si>
  <si>
    <t>40fc39f0dffd4f44de67aea26816f0ad43cab751</t>
  </si>
  <si>
    <t>4a3cd0208eeafc034753a136e7d4f6dc829afcc3</t>
  </si>
  <si>
    <t>d4489946883014b49d6247c2a417d9db4151e305</t>
  </si>
  <si>
    <t>ea8b59284da604c2009c0d41779df0aa153d771a</t>
  </si>
  <si>
    <t>e72f865b78bea4d26863da4d43deff013db863b0</t>
  </si>
  <si>
    <t>a62399010655927559bd7501f9c484e9633a2a86</t>
  </si>
  <si>
    <t>8405e152f7006ee77459d05d6d37eac76c58805d</t>
  </si>
  <si>
    <t>7ba7b03198476381f0fee968932b15886bcc523f</t>
  </si>
  <si>
    <t>d76374ef915878d60f598a0e282495c243ade35c</t>
  </si>
  <si>
    <t>01ecb11ab5898b6da4300f66ae7874db6d981a1f</t>
  </si>
  <si>
    <t>260f3a63f2c1b219e6dc143169ecc56ca3606d28</t>
  </si>
  <si>
    <t>044768419ad976e721e084818be3b32550bb3ab0</t>
  </si>
  <si>
    <t>2ee81410112652d11c4652c28f82862fc5c8884c</t>
  </si>
  <si>
    <t>808bd5077c81bf1a713a803db53cf006b8b29492</t>
  </si>
  <si>
    <t>bfdcb4130c9d42c786ae9c210ced9aaa06ed6c51</t>
  </si>
  <si>
    <t>4c7f337b45bafe5cb47547e50fc53436eec7b69d</t>
  </si>
  <si>
    <t>bef1bebe756fecf14d376246408b81ea2a072a31</t>
  </si>
  <si>
    <t>9290b165cb3ad919480050214c3d6592534cd997</t>
  </si>
  <si>
    <t>3e437d42b885dcb446a6bd3b8f716803c6f98930</t>
  </si>
  <si>
    <t>03af3fc1b31a10f7b4bd6ba31d6f802425d62e22</t>
  </si>
  <si>
    <t>5f37bee77045ace68d43338e4c3e42c8eeca8d72</t>
  </si>
  <si>
    <t>f0924dfd39ef2db02d1590853050af87c4f6b79e</t>
  </si>
  <si>
    <t>8bbb99eb86b6be3d205014cf87d569db237a65c2</t>
  </si>
  <si>
    <t>0160b4e92c1e1b44f41a9b83f58dd1ff7e5858b0</t>
  </si>
  <si>
    <t>a0ef60b4673154b1932ce01b1f970bce00c35098</t>
  </si>
  <si>
    <t>34b9a2e03e70130cf5e7591533a376d6b7dbb2ba</t>
  </si>
  <si>
    <t>6b2a86206f7ddaa9fa832eded6903bd3bd7e9e61</t>
  </si>
  <si>
    <t>af812b5aa33acda1f0c09c83e67987cbf4ebc849</t>
  </si>
  <si>
    <t>eb39378cb71e5a962553d23c9077e05e29fa9788</t>
  </si>
  <si>
    <t>2e908cea84d588ba722119bcc6f9fbf4e86206df</t>
  </si>
  <si>
    <t>52e33772eafb462416283fd8d80f940a2d1feebc</t>
  </si>
  <si>
    <t>b02653869378387178c9e3d65eb42d73efa44f97</t>
  </si>
  <si>
    <t>ec8cead735fbb04e7447473235bdac482d567b95</t>
  </si>
  <si>
    <t>969c92954702e7a6f9da42d4e395f2746a3415e1</t>
  </si>
  <si>
    <t>dafab4d76e9b532b51c5f4f5e4d00f138dfef9dd</t>
  </si>
  <si>
    <t>7195d501b9e627ad1f174c8def9f3b0d36dc9a97</t>
  </si>
  <si>
    <t>b210af0bfea28349d74351d85e41fce582a9e08e</t>
  </si>
  <si>
    <t>a610556dc8706724302470417b04672fff616ef9</t>
  </si>
  <si>
    <t>a144996e3a23a6ef2a74cb7642a93d54b2de1058</t>
  </si>
  <si>
    <t>c1195e8ed7a1bdb3b770dc5d73048280e124ead5</t>
  </si>
  <si>
    <t>0e8ca6d5bd4cfc0af84f1855c569d5da8232eb80</t>
  </si>
  <si>
    <t>cd27bbcd19aedba75f9ecc61ea45a7c477ecd57f</t>
  </si>
  <si>
    <t>fe9678bac9dc35b58028b933056d4996f0620c4f</t>
  </si>
  <si>
    <t>173718df4b5d6a5e738f32b21476d95d6fc69956</t>
  </si>
  <si>
    <t>ebad6e88633d220a66ee2390ced9efa1af91bd87</t>
  </si>
  <si>
    <t>42be053f754231e68d482c881685a31ef6b663c2</t>
  </si>
  <si>
    <t>5fce995d6b35b934c8c296bdb3377e34087cffba</t>
  </si>
  <si>
    <t>e7fbf5d45ab59a6d19cf7fd5bae97a51b80bbc30</t>
  </si>
  <si>
    <t>ca27789868e1cc6a7461d18ce264f9854b89b721</t>
  </si>
  <si>
    <t>82da3b77dd5b317ab778abbda15eae960e917e5f</t>
  </si>
  <si>
    <t>b72f31edf15b5ab0647ae762f52c23b82053e13e</t>
  </si>
  <si>
    <t>e00e86e9b7ea1216b2d2bcde8ec87516c6ac13fc</t>
  </si>
  <si>
    <t>45b024e0457b66ea29cafa6f8a43e8f84c66c6a6</t>
  </si>
  <si>
    <t>0d2d94ad530d27c037b35421ad402d5f72a2da46</t>
  </si>
  <si>
    <t>fa883ed12c4db2c2815513fa5170a66937a78496</t>
  </si>
  <si>
    <t>1ebb2fb1145c04cc5b3502b0ef56e27cfb59e7ef</t>
  </si>
  <si>
    <t>3bf049a37b7b4f7d81bfaa281bda2cf93abe1980</t>
  </si>
  <si>
    <t>522a3ebde64dd31225f72df3c5000d92721f2e62</t>
  </si>
  <si>
    <t>0f54099a28a8bef3392d8c7639771f5e6b0635f9</t>
  </si>
  <si>
    <t>f4ba81f7edf9d59c0cf54f450c948e8e4c935142</t>
  </si>
  <si>
    <t>880623ae4fd3e96063beea37a1e0b50c6ee58e08</t>
  </si>
  <si>
    <t>ac8d4d15ebda70e434360ae7fbf53078fe3befbe</t>
  </si>
  <si>
    <t>3f23e40dbc9a288d77ae867fa344aec43d9cae35</t>
  </si>
  <si>
    <t>b2f447f1fc52297c643b3cec130ef59384f9b6c4</t>
  </si>
  <si>
    <t>0b33d23036ec97a2e5ad2ac370050d95c223c6d5</t>
  </si>
  <si>
    <t>5b0e926b9d1e0e72929d67417d145ba049051d0c</t>
  </si>
  <si>
    <t>76d2c7bcae2f8176581ae1b24f642fd3d4b03bb7</t>
  </si>
  <si>
    <t>204ef83576fc07a578ade32e189cd8c81d91efad</t>
  </si>
  <si>
    <t>0f656fa080bb51bd335f8a46b13b5c32a61fda3d</t>
  </si>
  <si>
    <t>7dfb5175a6cda554ea3e0972927f1551a6650645</t>
  </si>
  <si>
    <t>4f2057c1057af6a565179f446eaed8156340d37c</t>
  </si>
  <si>
    <t>2383e0d0d8af835b7ff3eec62a93cd1808782a05</t>
  </si>
  <si>
    <t>4809c5ebafb40ae423aa096c64e387194e802907</t>
  </si>
  <si>
    <t>2404ff40db191c7b252185fe4c3d9de7ea571542</t>
  </si>
  <si>
    <t>53807a966666a9e424ddf22443fd2730b60ec92e</t>
  </si>
  <si>
    <t>e7aa1a0e7a3ec8be83b30ecfd6011a89fc2929f1</t>
  </si>
  <si>
    <t>ea0c332f9c59b50207c7667c2235b77b09157b96</t>
  </si>
  <si>
    <t>c18cbed3b107907a8635280b47b8cccf2cf57370</t>
  </si>
  <si>
    <t>0ea888a0c0bdca9ab15b8ad8744ee861c20a001f</t>
  </si>
  <si>
    <t>270150f0bebcce80e3906f2c631c9cd4647b080e</t>
  </si>
  <si>
    <t>b9dce9b1a549a0024f914cf9ff2e48aa5ce3cda2</t>
  </si>
  <si>
    <t>09c3f43453ff33bbaa664cb27b54aa7b3d0c35cc</t>
  </si>
  <si>
    <t>77766e288e1b99c01e580f55557ad20b0d7096f1</t>
  </si>
  <si>
    <t>3620f4c114524b3d1c8760715255df7dfa79865a</t>
  </si>
  <si>
    <t>caac6a741f0bcb40d2e0d3c02abb9b5369ac7f8b</t>
  </si>
  <si>
    <t>4e7a8053b1a3e18950dc56151c66bc18bcefd305</t>
  </si>
  <si>
    <t>db5cfd4b7b44a3bef8138df5c7cd20e4be62254f</t>
  </si>
  <si>
    <t>0eb7bbc56d36cdec01c767f8920b92ff06f60e56</t>
  </si>
  <si>
    <t>969315f37f674ec68a8ab8115250df92418ba4fe</t>
  </si>
  <si>
    <t>f1a82f7ece9229d054030477dcb783c11b7509b7</t>
  </si>
  <si>
    <t>1ed3b0d50068a1080174b01224459ffb27660b87</t>
  </si>
  <si>
    <t>93757dcf041334686bd45e10caabffde21b11968</t>
  </si>
  <si>
    <t>788fcc8b90c40b23599a921caa96c9797ebf38ec</t>
  </si>
  <si>
    <t>3a59957261d84bad5d6760a0b86b7e369a0127aa</t>
  </si>
  <si>
    <t>52a3514129b6aab219fac67b5e03c0cb13802674</t>
  </si>
  <si>
    <t>23ed1d481b7ad82156f67d8f6761c9d9f963d9df</t>
  </si>
  <si>
    <t>19e5dc2bc87294c205efa2fb4447ddadcd67017f</t>
  </si>
  <si>
    <t>34259cf3ee8b9ec65d42cfb1286a003def5c271a</t>
  </si>
  <si>
    <t>5240bee2fc604a645c287902c68a27497526b619</t>
  </si>
  <si>
    <t>b03adde4072f97fb2e0ddaf5ccd82114d1394527</t>
  </si>
  <si>
    <t>14a58bcfc3c73002dc6f0448c7a89d5364dc8f73</t>
  </si>
  <si>
    <t>ee1bb3f0552c9ffced462d4bcd862692f0b04051</t>
  </si>
  <si>
    <t>0e5a19cecd9cf0f3dd601a3ab98f50b1d9e899bd</t>
  </si>
  <si>
    <t>de7db14056541d00c04b7e6573814905f9121ed6</t>
  </si>
  <si>
    <t>0ace704c1421b7b5a8c51d1406d74fe3e6f4872c</t>
  </si>
  <si>
    <t>baebcd076d16db0bf9c82dfe4a90a1c1b31e935a</t>
  </si>
  <si>
    <t>00d4120edc7190c1edf51b3ac38d900bff454590</t>
  </si>
  <si>
    <t>17423c8a821a8037f53b0177f7b233a0fab0e06c</t>
  </si>
  <si>
    <t>3583b57079fec85cffdc0d3f645c8210aba5674a</t>
  </si>
  <si>
    <t>25f600e04239cc5b3677a1567f244eebfd2dfa00</t>
  </si>
  <si>
    <t>a580d5e088fedc5b8964d251cf7585a9fb9bc633</t>
  </si>
  <si>
    <t>31d60b28a57a11107ad118a528f2db88d87cc512</t>
  </si>
  <si>
    <t>08e1706dcc4d0722a160276b97e5833d59ae7ac4</t>
  </si>
  <si>
    <t>04fff503ff4f88aee99f286dae1f8f8d444c014e</t>
  </si>
  <si>
    <t>8c87d0a3b3fab1c46286faf980d94dfba2e45e96</t>
  </si>
  <si>
    <t>62d00c10ecce4dd6df5f9a79b391724c3516669a</t>
  </si>
  <si>
    <t>4e70b18d0188d3f441dafd22f0b4f42a16f6145e</t>
  </si>
  <si>
    <t>c3635f6903a41453b6e829d55606db640481f05e</t>
  </si>
  <si>
    <t>2493336f902bc3fc7661725089d15261dd0172ef</t>
  </si>
  <si>
    <t>b993e89d9e7371141a9f26246c582e2c2c5d15ae</t>
  </si>
  <si>
    <t>5a8859ed4957868be3684de33ff8052241f573ae</t>
  </si>
  <si>
    <t>7bee178acbfc350ba8873f4ef6f7121837fbfd3d</t>
  </si>
  <si>
    <t>ffb5d80d738935bad2475b569a4b7c373ae4c023</t>
  </si>
  <si>
    <t>416e9abb99e09b7e9b33b49d93e3767de9d9c099</t>
  </si>
  <si>
    <t>fb8422079a3f7c63c597b2df446d154dc981b1d0</t>
  </si>
  <si>
    <t>b626ee69966204f856fdbfb77d4ace6fcf2cc5cf</t>
  </si>
  <si>
    <t>c94df530b87280fe9690249ba23a3da35344da69</t>
  </si>
  <si>
    <t>265ee316f97a6fe8f20b7fe494b4c34d91ee7d05</t>
  </si>
  <si>
    <t>9c68a0502c303f308687409418aed93fc115100c</t>
  </si>
  <si>
    <t>c91f17e78d412049b856bd8a1db5ef37ea47dabe</t>
  </si>
  <si>
    <t>9be5de7ae3a00c72d31382f3173f88e1ba2eee75</t>
  </si>
  <si>
    <t>1cc01f4795da3af117f37248beedf65e6fbc7705</t>
  </si>
  <si>
    <t>0c08fcca0b6c79fadd59806a0003f79955a3cc35</t>
  </si>
  <si>
    <t>b65fbc2927362e9311384e80563e47f06edd3196</t>
  </si>
  <si>
    <t>77439442ffd374dee70b0355f54b59d640b24132</t>
  </si>
  <si>
    <t>a158793e59c010ee0cfa0cd78c332ef17a320a39</t>
  </si>
  <si>
    <t>36dfa158b7b15948691b9880c911f44a8e431c3e</t>
  </si>
  <si>
    <t>4bdb72fe53d42b2383dad2c9d2995884e37c866c</t>
  </si>
  <si>
    <t>8e6e1858001e8fe397c8a8865206d6b09fdf87da</t>
  </si>
  <si>
    <t>3219103f3cf29591fb8d7a21c4700d086cbeb8d0</t>
  </si>
  <si>
    <t>6a594e7276c4654c5d99c3f720b6b3fd27c0beec</t>
  </si>
  <si>
    <t>925fea7289795df76f0810b65dd09a2dd2531846</t>
  </si>
  <si>
    <t>960e2d608cfc9769b98a582a9ef98eadc8346d77</t>
  </si>
  <si>
    <t>8a278381bec228f43ebbb083bbf73987ecc0a650</t>
  </si>
  <si>
    <t>d6dc2a4ee48a08d722bebca4253a0ecaf116108a</t>
  </si>
  <si>
    <t>095f9710241eb6231368971ceb0e18c73ec18d15</t>
  </si>
  <si>
    <t>f1ef244cd14db441702a611ab6a4d38f1ccbbde9</t>
  </si>
  <si>
    <t>ee1489e86a05a2025b1da2181dce8f53be43ec2d</t>
  </si>
  <si>
    <t>113d7e636fd0111b4f97088d4140ca8c2c7811a5</t>
  </si>
  <si>
    <t>eed6578994f25762470efb791c43a65c3b944893</t>
  </si>
  <si>
    <t>ca6953a76042c8922e2385a2d960911283e4ba60</t>
  </si>
  <si>
    <t>20b2e82f33d0ecbf9f704a358e8aae4ff40fd345</t>
  </si>
  <si>
    <t>c0fe03515dd0342e457d7907ec7183ca1cab97c3</t>
  </si>
  <si>
    <t>1c74f964d6ae853abb2d5c8a39002ce5ffe8c4ee</t>
  </si>
  <si>
    <t>b8eba1a765b092ca5c232700d72ec7e0f02fabe8</t>
  </si>
  <si>
    <t>7836e51b6208efba9a85375bddaec4b905b6170a</t>
  </si>
  <si>
    <t>326848e748ae5b13d19d72453fb1c08d532f0399</t>
  </si>
  <si>
    <t>e53b76fe4e7c8ae20212547a02c9f6bff1d44e4c</t>
  </si>
  <si>
    <t>60f250279a0eedfbc2c29023858767593818a3db</t>
  </si>
  <si>
    <t>8dacd8f1eefaceef1d8ab5486813cf59b648cb9c</t>
  </si>
  <si>
    <t>c3f25198ddfd8ecbd73ed3e9045d9bca32051e4b</t>
  </si>
  <si>
    <t>8bcab0edca198d7957961855cd3d3772275cfac9</t>
  </si>
  <si>
    <t>cda08a79fa5e65b262fb6a7383827c88004be2c1</t>
  </si>
  <si>
    <t>975880bb7ca1f9873a66b5ece5fa1aad3593d1ee</t>
  </si>
  <si>
    <t>0bfc225ddc51c8569566b795b466c254584eb0d9</t>
  </si>
  <si>
    <t>4e7ff399c46cd9e9db03bd34090decdde5696607</t>
  </si>
  <si>
    <t>859dd3c787e961235a2910a8bfefa450d5dd84cc</t>
  </si>
  <si>
    <t>5c625ce1f4732a35e36662e62426075acd80646b</t>
  </si>
  <si>
    <t>5f95935c4e3dc95f4cc15b1cf3ddf6b1f2a52275</t>
  </si>
  <si>
    <t>fd6b6a5b91f3320af9363c5d16a7959e3249b469</t>
  </si>
  <si>
    <t>e17ba7e022f2b940e0641107b25945dc2763df9f</t>
  </si>
  <si>
    <t>e17ea44d768b14cad43754dca46d2ac90773154e</t>
  </si>
  <si>
    <t>ac267676f43aab4e106950b73dfe5754aa71e3af</t>
  </si>
  <si>
    <t>7538d9d6c4bbad7c2a9148323790487112de99ae</t>
  </si>
  <si>
    <t>87556ac618855de3c7861897b2057be6aaf378b8</t>
  </si>
  <si>
    <t>e73f2fa1cf1abbfec21f60677752b4055b6e273b</t>
  </si>
  <si>
    <t>5f7370504c5d34b0259f3c9070abee2d8f89eb47</t>
  </si>
  <si>
    <t>e1d2a23c59fe730795dbc7d56195a2f33376274e</t>
  </si>
  <si>
    <t>ea637b7f8dcc0bc16660de64c313456b1d9ed3f8</t>
  </si>
  <si>
    <t>06d11ce1bb3c49552cc392f121e69a7ef04af6c9</t>
  </si>
  <si>
    <t>1c1552ea0305ccd81334048988a0244b0c835699</t>
  </si>
  <si>
    <t>b9fd9477ffb47e18b489ef24f767d8cbed8ec4ab</t>
  </si>
  <si>
    <t>999b3824e5510838edff7c6a4cb7aec888af8b86</t>
  </si>
  <si>
    <t>a54a458f3cf1cf9886e5420d29b943b19954edf0</t>
  </si>
  <si>
    <t>99610ea93ca99d0d2f339b8979ff1dfd1d5e99e1</t>
  </si>
  <si>
    <t>8a3a7f5ee3d4c834a9bfe1ab370f0866389dbb21</t>
  </si>
  <si>
    <t>2cb2a7324ede3a1e4832e3be39ead13b0d3176cb</t>
  </si>
  <si>
    <t>d397c3d5c7e7d042d7aca5a29458478ebbe47e9f</t>
  </si>
  <si>
    <t>d6539de668f582688b8ab8b1f3db7057361c51bb</t>
  </si>
  <si>
    <t>1f3be0a0ba6b81b480f4dded50e905e7331244c3</t>
  </si>
  <si>
    <t>e1d35d0041a51d460a81146cee6707cf0a311335</t>
  </si>
  <si>
    <t>8ee95fdab1dc76276476bc62a0009a9f3a10ce4c</t>
  </si>
  <si>
    <t>9f1d5406923cd644f4ba1d01bb4730d998841f02</t>
  </si>
  <si>
    <t>8d999793b751fbc891e66be15f1eb5a5d4a29dfa</t>
  </si>
  <si>
    <t>d090bc7ddfaf4bf88da5bca9b39ae29510de8d06</t>
  </si>
  <si>
    <t>f22c0866680b1d58eccbd0c3f4f112e02029a635</t>
  </si>
  <si>
    <t>abe9cd1cb59d62872c83aff748d17780418009aa</t>
  </si>
  <si>
    <t>649d0cb92a3fbe3388e6a42ab73ea64c83032ed6</t>
  </si>
  <si>
    <t>ce23e3d374a12264c3f851a0ec7b86cb437a1f80</t>
  </si>
  <si>
    <t>1bee1db0db97331e7fbc2be2112e26e4912ffc7c</t>
  </si>
  <si>
    <t>d7ec2201281f83eb5e8d72d5232e075b29f3fe56</t>
  </si>
  <si>
    <t>ec2c61269a2ae246eee0e7e9fe83e533f19b42d1</t>
  </si>
  <si>
    <t>1a6479bbf527086077274ca1e53bd0bd57fd2d6a</t>
  </si>
  <si>
    <t>c05ec033f780ec1fecf3196319bab2cc71123451</t>
  </si>
  <si>
    <t>824286ec783251b8db3c97c81ac01d22a709b0fb</t>
  </si>
  <si>
    <t>e2cbd104b79c6f9f0b7046c029ef923b31498726</t>
  </si>
  <si>
    <t>2a6e543f3f1180976bc27906934661955aabdb91</t>
  </si>
  <si>
    <t>dad4e12bd913c4c12a314964357ea96f61e4fa2f</t>
  </si>
  <si>
    <t>771c8f0f06fc02187f5c46268324e72c31620f5a</t>
  </si>
  <si>
    <t>f84e6cdc53c6a4dc2828f0216e6fef7ddf491995</t>
  </si>
  <si>
    <t>aac8cbf64599b07a94ad2bf3e79ae173ffb8c40c</t>
  </si>
  <si>
    <t>6b0acf469a00bface78d06eff58c4b7ad858a18d</t>
  </si>
  <si>
    <t>8a49df049265ef4f72dd5553a1f8edb908ee5379</t>
  </si>
  <si>
    <t>0d277d2f142c3bb14b69b5fead6a87af46eb2c10</t>
  </si>
  <si>
    <t>26856968eaafd0406f41faca0a3e5febdd14affb</t>
  </si>
  <si>
    <t>a408d36d29ad5f04858f34817a9fcf5a64904c03</t>
  </si>
  <si>
    <t>236af6b4f12e6f27aa1edd32de13fe8dbaf9d3f3</t>
  </si>
  <si>
    <t>69d6b78f5c9b107308611bc82c9f19fc0cce61bd</t>
  </si>
  <si>
    <t>490b646dbfc90a7ea1d7a06abcd5b3bbc7fea097</t>
  </si>
  <si>
    <t>6789f2235530472ad274a7319f9e34325a3f4104</t>
  </si>
  <si>
    <t>60c888d1c7e66cc42f5f17c9ef866492e69b85e4</t>
  </si>
  <si>
    <t>5633b6886a243a02620834898263fc566f105500</t>
  </si>
  <si>
    <t>9200102e82b984fd777f1b8e8d5a8340886ea185</t>
  </si>
  <si>
    <t>915913e6477618d1c0e3503e6673de5e76335a1e</t>
  </si>
  <si>
    <t>0a8c2d903bee2cf070e5895215b3832fec823adf</t>
  </si>
  <si>
    <t>8a7466926f13193f53f317cbaa512041fafd9686</t>
  </si>
  <si>
    <t>97480f52952794c57bdac2a438b8bdc2f8f8982b</t>
  </si>
  <si>
    <t>c57e70a1dffebb94c9c17eab4edc32b27ef4f616</t>
  </si>
  <si>
    <t>5e31456848071537f1f661c2ff40472f08ae6568</t>
  </si>
  <si>
    <t>1a49385897e9b60b49dbf54e70b80e24eea617b7</t>
  </si>
  <si>
    <t>859693075098060a85705ee968201485dc5fa90a</t>
  </si>
  <si>
    <t>a525c0074766e1264153955452f5c0194f314ee9</t>
  </si>
  <si>
    <t>3e835773cd48f41088441f001ae9a10b04d4c898</t>
  </si>
  <si>
    <t>2adef4af0cd756cf75551517ddaee8c45c47ea34</t>
  </si>
  <si>
    <t>f6c85a5f0d1b45dc5b224d96bf4dbe06b5fd63da</t>
  </si>
  <si>
    <t>c013a2e92b25fa6028348937b41f3a2200074a8e</t>
  </si>
  <si>
    <t>c43936cf04aab10f8e4da340d47e0e49e9e395a9</t>
  </si>
  <si>
    <t>6b9bba3b85997f2dbe34b13f2198eb61eb5c2444</t>
  </si>
  <si>
    <t>bfc48b8d6c71f5bb3e1dd93219c1b7b86a7a491c</t>
  </si>
  <si>
    <t>bc7176e604fc33f427d3f6714c7b5a39dca193e2</t>
  </si>
  <si>
    <t>8f4c6f0ad9bc1500f8f36c92eb07775cdc2cb0a8</t>
  </si>
  <si>
    <t>da741730fdfc2760d9e601599ff683aaa5d6d3dd</t>
  </si>
  <si>
    <t>9a44a6670e8ece0d7972f540e8aaa62d0dfa4c54</t>
  </si>
  <si>
    <t>278a58f4f03aedb4fd3b1a49271048f179e13a9c</t>
  </si>
  <si>
    <t>392015a14b303abbbe3b196ca5af35c0c0c9120f</t>
  </si>
  <si>
    <t>195f40c961f367a13a7edcfdf603b75197aa153e</t>
  </si>
  <si>
    <t>31d0368e0dc27eb3431eba478dae686ec2caa59f</t>
  </si>
  <si>
    <t>b0c16a6b7bae9d5771ef76477f0d2fa5214984a1</t>
  </si>
  <si>
    <t>736d4b805d348440c1da82f27a893a3c30716203</t>
  </si>
  <si>
    <t>909739ee47c182f34dd90835c66d0c2335260f14</t>
  </si>
  <si>
    <t>b9697aa74003fde898b947c0353d0b913d0e1ba5</t>
  </si>
  <si>
    <t>452f6c12cb547c3ff517a5d438eb8b2dd58c9ffb</t>
  </si>
  <si>
    <t>a69ef0551fe63ecaa064285ee8eca80a654bf9ec</t>
  </si>
  <si>
    <t>f89b2c8e5bc9271f2583d19c12e03410a6c51a57</t>
  </si>
  <si>
    <t>b09978d1c8b8ed8c7bb1d3b9290693ccb387ec04</t>
  </si>
  <si>
    <t>6175dab211ce2229bd4b29fdba255663d201345d</t>
  </si>
  <si>
    <t>22183b97b41dd2563b3685221c418d671d780cf8</t>
  </si>
  <si>
    <t>3b06292c73aa932d36370f9980c41450cd2bf37a</t>
  </si>
  <si>
    <t>f064e6865ee18ea3792f23c4b47be061e89f4926</t>
  </si>
  <si>
    <t>320d08850865e279c2d873cefbbab9b778b6947d</t>
  </si>
  <si>
    <t>eecff997692e291595cf11cd108b0cc824ac1691</t>
  </si>
  <si>
    <t>7ce2138c454dba472a26943975820879aba5c0ce</t>
  </si>
  <si>
    <t>0b6f122dcb5cae49abfd2b2fd8646e8675e00809</t>
  </si>
  <si>
    <t>f59773e0651df85de3520d578fe69397e616d048</t>
  </si>
  <si>
    <t>63d603c3f72c4404ee79a971e84904fb37dbf64e</t>
  </si>
  <si>
    <t>87e99607e70618a2622b4443d894ae08dff3b9e2</t>
  </si>
  <si>
    <t>3abb4d71a5d3b70908a13fc91727188c9182605d</t>
  </si>
  <si>
    <t>16cb93adf73056ec1c0063c1a94a82e37a2dde69</t>
  </si>
  <si>
    <t>3957708e08562341ac232c5eee759d2ca058f17c</t>
  </si>
  <si>
    <t>1d5508bdda14ab38b21721799d44bc1d4d5595f0</t>
  </si>
  <si>
    <t>0365fa51deb7e04e3902d4ab5a51aedb5bb099be</t>
  </si>
  <si>
    <t>2c7246cf8ec263b74dcda2e5e842eecc11aec06c</t>
  </si>
  <si>
    <t>de2969021f2f74b06adfa1841bd0816f6e1a32ec</t>
  </si>
  <si>
    <t>e28034cd67755841a0cc4dc5b30bcdf15c6bbb1b</t>
  </si>
  <si>
    <t>d3561d27f168cd3cf2355112fc4256f69f975ae9</t>
  </si>
  <si>
    <t>19ba20c77275456fd297b16f976f324252e8c2ba</t>
  </si>
  <si>
    <t>a8b6627c98f083b0167591f85c8fc24f04fb6fca</t>
  </si>
  <si>
    <t>9e198af854de8a9c3acbaf1c7772ad1d7a33b442</t>
  </si>
  <si>
    <t>ed45790e7712e72fcc4f62e3cad7278471491f4f</t>
  </si>
  <si>
    <t>3ef96c3c305e48ca0b663851d023afd1631d6abf</t>
  </si>
  <si>
    <t>e47312cab24fe26e5b6c9b98d6e8efbe11fd5cb8</t>
  </si>
  <si>
    <t>07c07f0616dafc9f63a6dab35e7855f3c2b082bb</t>
  </si>
  <si>
    <t>95ea5979c1db9029fa0fe61c8cc6286a3bb35118</t>
  </si>
  <si>
    <t>db60e3ac4d07300b7f88efa2c12ffa69c8660118</t>
  </si>
  <si>
    <t>d08190611490852502c37ba8311c4590ba7e0b05</t>
  </si>
  <si>
    <t>7bb5aabbaa81ea1cd1d73d792fc727ed980e605b</t>
  </si>
  <si>
    <t>7582613fd70a1c22ec8b9dff493cc4007d951a77</t>
  </si>
  <si>
    <t>01c1de1eac6d89d7d23df06e85e8c3790b12134b</t>
  </si>
  <si>
    <t>972ae08c38359cbc81b5ec35d0204ed23538631e</t>
  </si>
  <si>
    <t>18d63a1064372ad3c4a264f6e6f1fbc531f86d09</t>
  </si>
  <si>
    <t>1594bb81367270febb4a5a5c1d0f09bc27a5c051</t>
  </si>
  <si>
    <t>b891d16fac55dad94eed1354e77d58cac5f80aae</t>
  </si>
  <si>
    <t>6c45bb42927c7ba891009698558431a1d05d218b</t>
  </si>
  <si>
    <t>b7409a3328be3c9a07b00babbb86edd660591497</t>
  </si>
  <si>
    <t>cdcb4a3782785e84e1489b6b05a6a060c47069d4</t>
  </si>
  <si>
    <t>ddc0d1ab2c830bf7677404ba266595421c9c31bb</t>
  </si>
  <si>
    <t>02dd10ee3c50c73386d4a9dd5fff7d17bd0d0097</t>
  </si>
  <si>
    <t>172cf9bdc9db1279902809cbff9bef332e2f6777</t>
  </si>
  <si>
    <t>79b4c7653325cc8df1fc654517163ca01eb7c049</t>
  </si>
  <si>
    <t>e973952eda77900065bdb36182eadd777344c1da</t>
  </si>
  <si>
    <t>3a97c4829465888ca5d2bbaf13259fd67ef3a784</t>
  </si>
  <si>
    <t>84853e3a634f7d9594ac9222aaa783ee3aa25a18</t>
  </si>
  <si>
    <t>f8b1743b9983078ad995db20caf824e6f3dea9a7</t>
  </si>
  <si>
    <t>0f73f79e460fbeb7898b28ed1e0ae670bf7cb068</t>
  </si>
  <si>
    <t>700eb869325e4ab4cd0fc2c99f966d5b7065e8d2</t>
  </si>
  <si>
    <t>98772cd9027841fae777b95ffdcd9009334fa5ae</t>
  </si>
  <si>
    <t>eeafe865f0414bb4e54caffbaf95b64481e827bf</t>
  </si>
  <si>
    <t>7c2038aec68d3d15a39bb780e3d56dac9b24284e</t>
  </si>
  <si>
    <t>64ccc2a2bf741da702a0c37a5dd9566b19ce4fe8</t>
  </si>
  <si>
    <t>e20d1edfecc2496976a7a4447ae8b073c78748f7</t>
  </si>
  <si>
    <t>b6ed670bc70f18f2d468486edf341930c60c5d37</t>
  </si>
  <si>
    <t>cbfe1cb09f263c76094ec3d0061b2d236e8d2a64</t>
  </si>
  <si>
    <t>fc5f93ca15b0bfa00c7dce4eb226eaefbae085e1</t>
  </si>
  <si>
    <t>268fea32736917e7e24ed7f9e1c03460cd3deffb</t>
  </si>
  <si>
    <t>41a54c56602f47cb3f6eeeb65c8a7502e9b0f284</t>
  </si>
  <si>
    <t>2cc48c6819fdd2e049aea350ecc7a8a2a94b19ac</t>
  </si>
  <si>
    <t>4175cc3a52fdc7caf15333fdcd916e7cd7a1bf65</t>
  </si>
  <si>
    <t>616a2b413406d387fe22b28ae60289c15d33930b</t>
  </si>
  <si>
    <t>a5362792d7814f2f9ec998bb72eb4db951b17fb0</t>
  </si>
  <si>
    <t>f744c3103dde769d0baa6a95afb033bb72d0e7de</t>
  </si>
  <si>
    <t>d2da7ce9f8cedbc4aa82f09eddc3695aec19b7d6</t>
  </si>
  <si>
    <t>c3769ccd063ab38f58cfe606c73f9eccbf14d47e</t>
  </si>
  <si>
    <t>d8cfebc3d0c1c40ac99c2638aecc7d2de2e4c436</t>
  </si>
  <si>
    <t>327d2ac81a5b7224966183325d26de895c8fcf69</t>
  </si>
  <si>
    <t>a4b715e6d6551339ef0c6f178123e91f8979bbaf</t>
  </si>
  <si>
    <t>fba03fd6afc1e024d1af4beecafcc635f6408dab</t>
  </si>
  <si>
    <t>d4f87a7840b7f0f226b39e630427203054080183</t>
  </si>
  <si>
    <t>549f44f3ec1c4afcec817cb731db6530f811c07e</t>
  </si>
  <si>
    <t>e589ab36d6cfd61475443267327cfdff5e561d4b</t>
  </si>
  <si>
    <t>e1c665a80cc9bc8ab2e35e1acd66f792ae7b5d41</t>
  </si>
  <si>
    <t>adc7f1d545255ec9923dbe8dd5cf1befde0c674b</t>
  </si>
  <si>
    <t>71f515110bbd1b426052add407a464511cf6c1f8</t>
  </si>
  <si>
    <t>292e2c954c8154ad85467a16e855417f1ca1c0fd</t>
  </si>
  <si>
    <t>10ba46bf2d9868f7c2c152d62f6d10296e3279bd</t>
  </si>
  <si>
    <t>2bb26cebfe6bb5fb6e0b361ee9806801db3b9b21</t>
  </si>
  <si>
    <t>743bb570817595a660101b1075fc056231292796</t>
  </si>
  <si>
    <t>bc068e25d9134ab83e2d1b8df16e1c438a0a98b2</t>
  </si>
  <si>
    <t>fc4ac6c7f070ea6838f0ff0fc36291dee4e26f4f</t>
  </si>
  <si>
    <t>df0788194f51ec1aeec13a866165fff044d4adb0</t>
  </si>
  <si>
    <t>e0a8c6ca6ed28f7507c202bd7a39a1e712ee61ca</t>
  </si>
  <si>
    <t>8acc1220fa75e0f211069bc912e0e01d665180c8</t>
  </si>
  <si>
    <t>ad13e1b488b61fcdd41bc37680c2d2bdef243868</t>
  </si>
  <si>
    <t>75ba3c348e052619738f0b928aec5616ef921aa8</t>
  </si>
  <si>
    <t>5ecdb9ef37da47c0ac4593343c46b38bff63f45a</t>
  </si>
  <si>
    <t>b50fd8171926d1d0bba5c1728f9e6dcd9fca3542</t>
  </si>
  <si>
    <t>16135c5fb754c101435e02bf24f0d7ed92aa6bea</t>
  </si>
  <si>
    <t>acd65b0583aa333efe209b1a26754eaa1067504a</t>
  </si>
  <si>
    <t>93f52e3c2cd9398b8850ec93a617d394471258dc</t>
  </si>
  <si>
    <t>b5cf27551fdf21e10cacb0b3c36a51f5867e8c1a</t>
  </si>
  <si>
    <t>6fdf1d13cb53002b556c0daf69c925e7c685bd6f</t>
  </si>
  <si>
    <t>889cbc82c4dddbdf1e03ada2beef6f7439f46c88</t>
  </si>
  <si>
    <t>b5725103bd8c316f35184b688ce42c123f87e02d</t>
  </si>
  <si>
    <t>0283fca65748a643f35f494e064bef6abba21043</t>
  </si>
  <si>
    <t>b606adc210a26d1b7e023deddb6a986d83cbc88a</t>
  </si>
  <si>
    <t>9514f2c10409a20bbc8efef9afffb153a5bd5f85</t>
  </si>
  <si>
    <t>c5dd3f1f496e4d5c44af15282b78e2ae2c80db0d</t>
  </si>
  <si>
    <t>234a169c192d64a0d839638664eb6d4fa44bbc65</t>
  </si>
  <si>
    <t>63b2112363033acf5e5ed6498d8ba27afe9fb1c0</t>
  </si>
  <si>
    <t>4fbd98f90a80e79e904d4487dc5f05e78a640b79</t>
  </si>
  <si>
    <t>e6fff5f27f60af3acb740c96e4aff46f9c2cf4d7</t>
  </si>
  <si>
    <t>e6827c500b43f15dadc22587fbec1c93ab71ed9e</t>
  </si>
  <si>
    <t>1885b113d109e7d98eb92eee0bd082c9d0ec5435</t>
  </si>
  <si>
    <t>f8aace458205da685f042b42f6af64c7207ee5cd</t>
  </si>
  <si>
    <t>fd3bc30efbc7474ddea126c625a1258aab789481</t>
  </si>
  <si>
    <t>daeb3584797fab66f2eb02276ebae5e76ca30377</t>
  </si>
  <si>
    <t>81f6b76ba9b3c171938c5ad157ad6b2dfd82575b</t>
  </si>
  <si>
    <t>b8435eb804f3b55466ff907d13218b1b43ed1eff</t>
  </si>
  <si>
    <t>cb9e60685a4e5796ecfc89c8e1e4bcdd83dba465</t>
  </si>
  <si>
    <t>c49c52a4d619030945868969b876f51ce8c251f7</t>
  </si>
  <si>
    <t>e9491e31402c715e85eb19c2b3a243e27615bd72</t>
  </si>
  <si>
    <t>08fad9ad639786ed375228e93205af2ba4ccc6e6</t>
  </si>
  <si>
    <t>f6f6d2f9d87f530fd8e0e139a72c660260650164</t>
  </si>
  <si>
    <t>04c4939da73eefdef4b0816f0c0d64e0c7253f42</t>
  </si>
  <si>
    <t>a196d487dfe9987fe82a07fcd7aa56336e0f0614</t>
  </si>
  <si>
    <t>38c9e04412d0c2dc09b75eb8d24616e0da7562e4</t>
  </si>
  <si>
    <t>5873f08ffc28a36d55c25009b99ec31679017447</t>
  </si>
  <si>
    <t>63ca53e910dc9cab03072d208ab810bfb48f4682</t>
  </si>
  <si>
    <t>bcac6c4f7c7bc2f8a39be432f4cf530ed386a3e9</t>
  </si>
  <si>
    <t>89ad6b1806019095b4756f67f8c70d3231d59a79</t>
  </si>
  <si>
    <t>e3009665e85e9a751f99739b0f3da390939aeebb</t>
  </si>
  <si>
    <t>0ef04f4926d72d0e3d5160ff87a9a14303447971</t>
  </si>
  <si>
    <t>b8ab1dba1d4c6e58be3a6287b242bfef362b5c78</t>
  </si>
  <si>
    <t>015176340d8c7d7e6def1d2db37a8ed91d36e310</t>
  </si>
  <si>
    <t>43e0619e491167d53b955ada5306428f349c7a3a</t>
  </si>
  <si>
    <t>e8e51de03509766cd5695e4beb598a7458958b36</t>
  </si>
  <si>
    <t>54c95202f0900fd14e0b80ec059ba697f5b4e049</t>
  </si>
  <si>
    <t>8ba97e13945d21535eb507750fc5ef296e29ed77</t>
  </si>
  <si>
    <t>91478e9ee37547ab14570cdc0c18934e7844d070</t>
  </si>
  <si>
    <t>893f2e5dc6deddb129af40b8c36d0619f6d25306</t>
  </si>
  <si>
    <t>4c41655512b12b336db8aab1808ec148365e4602</t>
  </si>
  <si>
    <t>cb06bd66490c898f169642d0b40c14d9e3f133d1</t>
  </si>
  <si>
    <t>ebc83fbe89fdb00ae26865f1a68e587cd9938bfc</t>
  </si>
  <si>
    <t>454bbc12631b6b366d4ebdfa61252189a3bba561</t>
  </si>
  <si>
    <t>9f0d47a7051a5262153c7f7fa67d53019e89f7c4</t>
  </si>
  <si>
    <t>b3e30b15f3a2ab908e2d8bdbf01803d695728885</t>
  </si>
  <si>
    <t>1ba75b90ac8c9acace0b613556f540cbd87d06f0</t>
  </si>
  <si>
    <t>e4bb25c2d6a6b8a4941618fc8861e18767fbdd8c</t>
  </si>
  <si>
    <t>ccf2557cf0778b1597c0a9079fe68f21de7d9241</t>
  </si>
  <si>
    <t>743fbd7128ecfdca2fe034d6c816a86ce4500106</t>
  </si>
  <si>
    <t>5655ffe71e16dd374fcaddb3311566e93e58d29f</t>
  </si>
  <si>
    <t>2d14b74daaa2f875974b6a8336690e0d3096c4b0</t>
  </si>
  <si>
    <t>ee723b18ef9e18c9eee821a3515e028ef30a64b7</t>
  </si>
  <si>
    <t>f6061992cbf1ff9e980e073ec2e93bc627c40034</t>
  </si>
  <si>
    <t>a000a290a56ad3a22a4169a49220e09bc3ae4575</t>
  </si>
  <si>
    <t>6aad66f8e7435b1799ad79a51afb366e8fff0e8d</t>
  </si>
  <si>
    <t>0998dea0d378d3aaab9ad27dd44941a6bbcd50cb</t>
  </si>
  <si>
    <t>d221e64af1d6779e618d89e436a3d46b164ab3ca</t>
  </si>
  <si>
    <t>791713d681040553ec06cf52435c9a9647d66566</t>
  </si>
  <si>
    <t>e59ee4611a94c8e266ad08484e83206dad7b5b2d</t>
  </si>
  <si>
    <t>6372077f63a0c63fe1aa1f4eeec2e01718e38d7c</t>
  </si>
  <si>
    <t>6c6268372a9ecdc6070ed15633dd1786b7e76889</t>
  </si>
  <si>
    <t>ec3299ceb648446bdc2b6ed793767ba71d728623</t>
  </si>
  <si>
    <t>9ab51040840596d32e359e094068790d0a43b28f</t>
  </si>
  <si>
    <t>0aa6a62b16c673845a451927d9e6e2a349c409aa</t>
  </si>
  <si>
    <t>668573976ab22a6d91433276158bb787f088252b</t>
  </si>
  <si>
    <t>84a8eb54e744b83481867b65f4109e5e337948f2</t>
  </si>
  <si>
    <t>0d1cb27b6aa519227573abc549c690dd9b0203b7</t>
  </si>
  <si>
    <t>ec0025c2ac063834e5d4248e6e2570b63d632818</t>
  </si>
  <si>
    <t>e2b2050949d7aa1738cf6ff520bedf33eb1e68b8</t>
  </si>
  <si>
    <t>2d64faa2053113bfaf759f9db5861e0fe9752344</t>
  </si>
  <si>
    <t>9e8aa377a37035bf05d16c199f714a7197bde358</t>
  </si>
  <si>
    <t>c28eca0a86a1a0f70a91fe31d276bcc5d314a6ca</t>
  </si>
  <si>
    <t>9affa4fe55beef6af68ab9ba427f79a3ccfd790b</t>
  </si>
  <si>
    <t>28dfa34aae664401d20c15f0d8925c2443c289fe</t>
  </si>
  <si>
    <t>c231f4390d46885b1821a3e3ca9ff6942e97285d</t>
  </si>
  <si>
    <t>9288e747f187f6e64d7322b0807f90562daa5dd7</t>
  </si>
  <si>
    <t>7b321489b5f334631e38abeadec4542f397c9f84</t>
  </si>
  <si>
    <t>f45d735e99d4c0ad42e28e4d143b8d8fa262c571</t>
  </si>
  <si>
    <t>c4d927acd255a63d3f0d4a1de5ecfd651bbe528c</t>
  </si>
  <si>
    <t>603fcc326e3c14d98a1a2481c77046f869128ded</t>
  </si>
  <si>
    <t>e5a18be09bc3f5d4f02a2810b8e018385f1f6c10</t>
  </si>
  <si>
    <t>7ae2fbead82a1e8ade2db9c76e0f28a08f192906</t>
  </si>
  <si>
    <t>1ffa08fa44e9f616ab8664f210f1ce2a2de248a9</t>
  </si>
  <si>
    <t>9d6fc72ceaf3ab6dadb4cb9682f947526f921718</t>
  </si>
  <si>
    <t>cd590c576a423fd77b7b2efee586d943d4baf796</t>
  </si>
  <si>
    <t>f4c7a631e7a15bd093e7f1174bf70cb89a6dca6a</t>
  </si>
  <si>
    <t>578a5bfde43f4d59e62a1b7472a06294f44489b7</t>
  </si>
  <si>
    <t>2dfa5365b09e9437e1413714e29a4286686ee38d</t>
  </si>
  <si>
    <t>fbed8bb59fcaa201e62d3b2ed5107b10b63b5afc</t>
  </si>
  <si>
    <t>464ec7615b86f48a8c827418f2d3c4668592b416</t>
  </si>
  <si>
    <t>b587b59c8495e96315be2b8fe26dd32fdd3216cd</t>
  </si>
  <si>
    <t>4abcc9e27ae1043df7efa9cf384b3eb63d6b6deb</t>
  </si>
  <si>
    <t>341ef2f8033b07b2b25e5ad4b28f75c3cb91cea7</t>
  </si>
  <si>
    <t>c53aee1863073f76ab9478773f280016d694a259</t>
  </si>
  <si>
    <t>58215605a0a585f3f1279c7bb4884b42e31ddb22</t>
  </si>
  <si>
    <t>277491053f85be8fc3aba3dd624279370942feba</t>
  </si>
  <si>
    <t>70aa13d970b55b2e1491c0c42ea85aed012cd53c</t>
  </si>
  <si>
    <t>8f5253022349137343723d379b4a80f5c412d563</t>
  </si>
  <si>
    <t>3a102e2279a58c02e7fb5802f3161ca15483583b</t>
  </si>
  <si>
    <t>7be62ab36a6a8dd69b5821ee586e2f8fb59abde8</t>
  </si>
  <si>
    <t>590e2c5f2bdb52781859f5190939c674e6bb8cb2</t>
  </si>
  <si>
    <t>8d0cb18d6e2c768b6e036ce728875bec34cc1492</t>
  </si>
  <si>
    <t>e33cdaa033a878dd245334ad3858d718db47f5e2</t>
  </si>
  <si>
    <t>eed3adecb283133cdd27cbc8ce4b90c0db0fd991</t>
  </si>
  <si>
    <t>e46f32f900b097cf0848db97086a45ce3e0ef8e4</t>
  </si>
  <si>
    <t>ea3d87d947ebe39412ec0189a325e95e3a700837</t>
  </si>
  <si>
    <t>7854958352634390ae3f3bc252a2ad0e375c9ee0</t>
  </si>
  <si>
    <t>e8d1c5fec83340198923363698843831625a2a4f</t>
  </si>
  <si>
    <t>fec54608a07f73fc76b4fa8a5491a152e034cbea</t>
  </si>
  <si>
    <t>b8b53ab253dcfd5631eee99692363d1637af1cc2</t>
  </si>
  <si>
    <t>519ef48dc7346a3e9dcf5e936993ffc086fe7c41</t>
  </si>
  <si>
    <t>ba105c1a962d6d7660a0a2ef016d5dbf7ca503ab</t>
  </si>
  <si>
    <t>9d3080dcb6c1bd921344ad54671664f3738ea5f3</t>
  </si>
  <si>
    <t>9fb32c701e16f247c48090f76dc5c8fb3d9b77bc</t>
  </si>
  <si>
    <t>41ec57256ea2c77315bfd8c01ca3b4c4701b092d</t>
  </si>
  <si>
    <t>f04437f5c63649f8b4b3ac7f860e6d445b548ce4</t>
  </si>
  <si>
    <t>dd1ab9024b5a0ebefe9c078f821b58f1ec952bb1</t>
  </si>
  <si>
    <t>fb7be1ef009c984190e3e52105ed1737b9a22be8</t>
  </si>
  <si>
    <t>5e1e10b44e04f24a99e0740b31fa75e931b52709</t>
  </si>
  <si>
    <t>d7532f1c69d5adcf3c301d24fde4e70ed24e9e40</t>
  </si>
  <si>
    <t>b0e10daa09ef3768deb0953bf4ebe487c2f92298</t>
  </si>
  <si>
    <t>6802fdaa103df455806674cc20436ae3bcd706b1</t>
  </si>
  <si>
    <t>1ef4812f3a2f8453852f5727d3d0166dbeaf266e</t>
  </si>
  <si>
    <t>efdd2ade18dd2a93956dbc32f5672ce09a4454f7</t>
  </si>
  <si>
    <t>954a08efa8049d5cfeac177aaed12021b4c5aad2</t>
  </si>
  <si>
    <t>5d850ddab0740a12d125b52cfc87b8f2f484b444</t>
  </si>
  <si>
    <t>773c81200cb2a0acbf1ed31454783c056d1b6358</t>
  </si>
  <si>
    <t>1f354efd7fd939786deb0783e19b6354cdee00b8</t>
  </si>
  <si>
    <t>517fc513a0e28009a98b0d006092d2b31292c026</t>
  </si>
  <si>
    <t>1e9aa1620879dbf176e9924aac389a22037a6079</t>
  </si>
  <si>
    <t>cc722ec9189ba835f384cfb54f2ac4ca6e793e25</t>
  </si>
  <si>
    <t>1305b67d32db00f20be002f86d6b6aed91e345f1</t>
  </si>
  <si>
    <t>ca93529f1517854b300c4e5581eb51cfe2617c47</t>
  </si>
  <si>
    <t>d9bba01cb70d46fe7f8d0abefb1e0bfb314c8e69</t>
  </si>
  <si>
    <t>9d152ede662afcd7a2a67e4f56aa85b118c9b98d</t>
  </si>
  <si>
    <t>69c34db8bee99cd28b0aa25fa61237abfec983ba</t>
  </si>
  <si>
    <t>d15b912f1b06da97e04712f04357bef234799b99</t>
  </si>
  <si>
    <t>4946d04c063f3fa3152069c0eb8c737d825895ca</t>
  </si>
  <si>
    <t>010176337faee3f614b1786f795070596a6799b6</t>
  </si>
  <si>
    <t>8cf9f21358ff2fc676e18b9fae2f335c0e885526</t>
  </si>
  <si>
    <t>93428fd45c91435cfe055b73fed7edaf48a79c12</t>
  </si>
  <si>
    <t>8a7e2f2e6bbc2722a3adc239d11edd0a1afed9b5</t>
  </si>
  <si>
    <t>dc32cc812d10e7c4d17ff162a0656592149dd99f</t>
  </si>
  <si>
    <t>0fe7e1b7f47b6bd9f357cbee1da4da561672cc58</t>
  </si>
  <si>
    <t>2585f5056c1078d17bf05c0510bb94ab1478943d</t>
  </si>
  <si>
    <t>6d2d419f0e267983b4aa81510687dce1d6bccbf2</t>
  </si>
  <si>
    <t>a6d1b3dd161b84860c8d12b224330a1876413234</t>
  </si>
  <si>
    <t>fd37860110b267cfc669a19d36027760629467f6</t>
  </si>
  <si>
    <t>ab957fbdc3ce0185ee4d96cb342cdd444426e80d</t>
  </si>
  <si>
    <t>317709e3ca0e5d217fb08918aa9906fa72cb3cea</t>
  </si>
  <si>
    <t>e06add7c797c1d55b983bc71f99296bbaec16d21</t>
  </si>
  <si>
    <t>e6e5bca3c5120a544031d7d9e9f14f48769fd3f1</t>
  </si>
  <si>
    <t>30cb9cf1d2611d105d99329604ff5c699024ea92</t>
  </si>
  <si>
    <t>856360326ea26f7830f3f8f837896773424e34e5</t>
  </si>
  <si>
    <t>e42a6077111d04af81a836e9ae5982a90156ea90</t>
  </si>
  <si>
    <t>d77cd547aa06c0a9ebd0e517920f3177e2ddf34a</t>
  </si>
  <si>
    <t>933393613d606e944bec36ca91443bd3dd8d7c37</t>
  </si>
  <si>
    <t>2a207f57c6ef69a548f82a8fe1ff66d660cc99b5</t>
  </si>
  <si>
    <t>541ce5ab523b43c2263e7ce21587ff16d9c654d3</t>
  </si>
  <si>
    <t>22cff9ffb594cb15e2722da8181d11f1391c3b94</t>
  </si>
  <si>
    <t>7c803d0c9ba39267a669946cd02adcca6ed9a330</t>
  </si>
  <si>
    <t>37e0ce84ce7bd02100fbd2a45ff220402c8e018e</t>
  </si>
  <si>
    <t>ff170649fe120f66d8b05d64f651936647bb3070</t>
  </si>
  <si>
    <t>a59f2b11254b2a0c074998f575a69135dd0ae988</t>
  </si>
  <si>
    <t>0c2cf6af3f0bdc42cd15d32b046ca26eb5eca16c</t>
  </si>
  <si>
    <t>aa07994ada5893514276652e464788dc15411375</t>
  </si>
  <si>
    <t>4f8a3bd38afad20225d8ff2bbf2bb827c6742bdb</t>
  </si>
  <si>
    <t>c33a5a5d1589dfa3b35e13d61ca065b6fb3c107e</t>
  </si>
  <si>
    <t>8c2b7529b6cee287c048162259742808eca2404f</t>
  </si>
  <si>
    <t>3db965eca7701bd06e8905de5cf9d5a26022304c</t>
  </si>
  <si>
    <t>fd3e7ac28d0d57c6e0b8696ee9b7c5dbddbff999</t>
  </si>
  <si>
    <t>f9c7e64086ff6ab9ddda9e7888d6ea9551a919e9</t>
  </si>
  <si>
    <t>de9e4952d322c4b920053bdeb296f8e677b6baa4</t>
  </si>
  <si>
    <t>e4a47189ca0718a292163c693288720d41a64f48</t>
  </si>
  <si>
    <t>674817e6c3cb833ed91996708b52e5f13c5c97e1</t>
  </si>
  <si>
    <t>5e05f4d31940875b590888fcbf9db7314472c10c</t>
  </si>
  <si>
    <t>e07c6de3267cea8fda12db1fbed353ff480cd535</t>
  </si>
  <si>
    <t>9b8c3f1b7f494eb932c0b302930f752ce3fd21bc</t>
  </si>
  <si>
    <t>061e01e427aece1565ab5fe8f742c7f24dcb4370</t>
  </si>
  <si>
    <t>742f7c085bc3df6b72497fafc9486a1adfae39e1</t>
  </si>
  <si>
    <t>952bcbd6a17c998c75402cdd476b83ef66e3773d</t>
  </si>
  <si>
    <t>f38041a490b6afadea715b6454f38413b4d45e27</t>
  </si>
  <si>
    <t>01f4f1ef328df80be2f4fd2999064bc38f2373e4</t>
  </si>
  <si>
    <t>c2b003cfac5a0be5b5110e4f082bf0a192d589fb</t>
  </si>
  <si>
    <t>23f9ceedf39fda4f988cc21728ed76cbc3881b9d</t>
  </si>
  <si>
    <t>d8f22acf88acbae92bb4f1b85758b5e7290e339f</t>
  </si>
  <si>
    <t>2eab7c16a063fc0925f7802c31f191cf85be7600</t>
  </si>
  <si>
    <t>f42321c372a0950ee5b8a5ec69af5c3e676392ec</t>
  </si>
  <si>
    <t>02be41a65d4eaccbe6e581af18434031bca87ab2</t>
  </si>
  <si>
    <t>dd78bc8bd61814dd1001e0f1c2409ef8286ca29d</t>
  </si>
  <si>
    <t>b494e189459d4a3ddaf03f98fb50c0f180ced3c9</t>
  </si>
  <si>
    <t>7fec9df18462a27c78d6397e49561e0a56285252</t>
  </si>
  <si>
    <t>25fbcf8a33168e9fc5a2a07785f9752899694db2</t>
  </si>
  <si>
    <t>1b3d592c0d43e19cec17803cdc4affc1e1b9a54c</t>
  </si>
  <si>
    <t>883a520b7615f0bf529cf38ddb4fc744a43b0df2</t>
  </si>
  <si>
    <t>459d925a76ba488950da07f8f4d79d510a88a3d8</t>
  </si>
  <si>
    <t>750d74c6ac3d26a2a11b122ee40ea26efb104819</t>
  </si>
  <si>
    <t>376c2932dce752f51062ff439ce4fc854d002114</t>
  </si>
  <si>
    <t>9d4b25aa9b93aaf01650988d20b95fd62baa690c</t>
  </si>
  <si>
    <t>92b55a5ae26b22b407f1c034cb2dd1f0babdb659</t>
  </si>
  <si>
    <t>6c838607e32105a1d140a508eb638ff7bd6fd1d3</t>
  </si>
  <si>
    <t>525eb582c5675bd92a74c7a6d0af62b2ba9a34e7</t>
  </si>
  <si>
    <t>51d0e25732c8290a27e485260e8eddea33aca8f4</t>
  </si>
  <si>
    <t>9d9118b8e8ced6f2bd0461e6a80207cb1e38d91c</t>
  </si>
  <si>
    <t>99c11cb16486d268ef8be57e43a271832ec23cb6</t>
  </si>
  <si>
    <t>3803f8bccb8102623fea186d1e7cda00038241a0</t>
  </si>
  <si>
    <t>950672df30cd00cf39191dbc67af194ccc1a657c</t>
  </si>
  <si>
    <t>5a686a80a01149a62f93a554b7be49754976ac9d</t>
  </si>
  <si>
    <t>2910cdd12c08185a3e33ccf925507439b9935c30</t>
  </si>
  <si>
    <t>f2e72cd0cf184bd7a8e1777a878a901dd0dfcb73</t>
  </si>
  <si>
    <t>91588bc70b966b0a94c8f9311334c6f95eeedbdf</t>
  </si>
  <si>
    <t>3f5d80e4192a68c339ace007ba27b96def35cb56</t>
  </si>
  <si>
    <t>0a8087711b84de7fdcce5797278b271063aa3924</t>
  </si>
  <si>
    <t>a330db94211500f588b2af3044a268d8ba89ebab</t>
  </si>
  <si>
    <t>5261f47c26b1cb47c9aec9d3f5080f99a63c4a7e</t>
  </si>
  <si>
    <t>f60a3af9bc7e4dba82fd770e14319c81cd74cfee</t>
  </si>
  <si>
    <t>b1b2355fa835056b49ac19d6e477a31ca6dcdd64</t>
  </si>
  <si>
    <t>694f06d7c2bfeb6e6b2a560421a2d48c9106a729</t>
  </si>
  <si>
    <t>53980145d5d4252908c52de64b970beeb82f4292</t>
  </si>
  <si>
    <t>35a798eb65fe3c0d1a7e7a1aa0462722723bbc63</t>
  </si>
  <si>
    <t>e36d2803b5349a338d505a57bc11ce171047160f</t>
  </si>
  <si>
    <t>613b668c8d9126e0b4e2358f9251d65c9f02976b</t>
  </si>
  <si>
    <t>5665a2d34937d3ab53e3a20984e0d92a24b775a1</t>
  </si>
  <si>
    <t>a495449415e26688de4b663aee5862697dbbd4f0</t>
  </si>
  <si>
    <t>ffdacf318362de38075571daa1ed39695c829b07</t>
  </si>
  <si>
    <t>661030b157b21a6728a49f5fc4afda336af28694</t>
  </si>
  <si>
    <t>672e193c53fb61d10a2eb5302cf2c2ccfcdf89b0</t>
  </si>
  <si>
    <t>a3871e86106b04572afe390e7a3077226ffcb831</t>
  </si>
  <si>
    <t>4815f85c2dae70934cbd3433ae862d4dd48f4686</t>
  </si>
  <si>
    <t>4e17bbb3102119dd90c03c67e3bf57b898501826</t>
  </si>
  <si>
    <t>232f185251367de00b8681a1b54b82113044ee05</t>
  </si>
  <si>
    <t>d5133b94af1904e5e63055646bdae2358b1a865a</t>
  </si>
  <si>
    <t>e4cf96eb4209c577dced9a18bc20d5d5ed37da9f</t>
  </si>
  <si>
    <t>d59b12cceeeb7ac47bdbbc3d0b187821465a120d</t>
  </si>
  <si>
    <t>727017774bb4c269ea1a61c06e67150671baabae</t>
  </si>
  <si>
    <t>5c8eba984fe15caf895103b85b21227179fe1fd3</t>
  </si>
  <si>
    <t>a29626972b271c4967aa2b130f2a807f84ae8754</t>
  </si>
  <si>
    <t>4899a1a5ebcdbe07ea8a9f3cebe09d74309128c8</t>
  </si>
  <si>
    <t>c6897a3136e283df677ab09d4762d2eea20b8ae1</t>
  </si>
  <si>
    <t>6d0e81a84ed5fe2fc90cca2e96403ffee2aa0cc3</t>
  </si>
  <si>
    <t>f23b3a2626b24bede2db1c0c274be33835cf2074</t>
  </si>
  <si>
    <t>48cbb70c0b88cd01bcf9515a9358bcbdb3600a55</t>
  </si>
  <si>
    <t>f8ddf8521447f87b07d529e86f6e14fcf8ac476b</t>
  </si>
  <si>
    <t>7a57249bad344fe76b58fec5ed07be79ef33cd9e</t>
  </si>
  <si>
    <t>147e91388de9a26e57157cca761790d88a41f7d8</t>
  </si>
  <si>
    <t>c8fb27fbdabab017183165c9a2765aadc7076143</t>
  </si>
  <si>
    <t>b0ee4eed1a8c3797a771fceb3e527fa165251fd0</t>
  </si>
  <si>
    <t>a5ffbab7bf1cfca4848019248dcc01b07ac67f49</t>
  </si>
  <si>
    <t>9ca260ba9d54c9d198ef5b434fd61e067fc0d671</t>
  </si>
  <si>
    <t>57bba8b868bd1b9f31353e355b2e078fe6ff8321</t>
  </si>
  <si>
    <t>46797507018193f5dc7452c2fda5139b7d040901</t>
  </si>
  <si>
    <t>f5b3fde31cf0b439e2ef9c9c87348bf7f2ea7cdd</t>
  </si>
  <si>
    <t>e4261f477ded7d2823da0a1a78bbb103f5205112</t>
  </si>
  <si>
    <t>1c12d814ae05ecc4763d3119abed1f1cca9741ae</t>
  </si>
  <si>
    <t>5a7dabb417da468f419f77cac1f6dadf0b9a25d2</t>
  </si>
  <si>
    <t>8833c02488d5d5e1289c0c4f86d5a97423ac3765</t>
  </si>
  <si>
    <t>dfa397f63bbc4602680aebc8d51925f41690a960</t>
  </si>
  <si>
    <t>c6e2e3a3afe96c8268b7f8ee49cbe59ce938ca31</t>
  </si>
  <si>
    <t>25bceb2e7188b25239c18d4bdaae1a670ba34324</t>
  </si>
  <si>
    <t>2be4cbe09515969151f0a7290b238d3c17db0c7a</t>
  </si>
  <si>
    <t>657b6600367bd954313bdb77bad72e41eedbc5e5</t>
  </si>
  <si>
    <t>2ccc05de1888d94e402b155fa08c9a9831604c91</t>
  </si>
  <si>
    <t>ebcf70144cb3864a6452c99f8887662550af1fc7</t>
  </si>
  <si>
    <t>0a505d1e7719fadf0b26f02f6f46e7d459cacf2e</t>
  </si>
  <si>
    <t>d03c480b44a87e62e053b3c249eaf3b87c72e500</t>
  </si>
  <si>
    <t>a61dd5fc4aa8b80313f1c4f1e4b1117c579e70b9</t>
  </si>
  <si>
    <t>65ee8268b56c0cb2dd871ca364dd9cd43c7e81b3</t>
  </si>
  <si>
    <t>5f59e9e7a11a3db7515797673a3d815f9336915d</t>
  </si>
  <si>
    <t>998655d8142e3243824b886164efc78b171683fc</t>
  </si>
  <si>
    <t>42ad5649a6867945fc2678b2c2c60712f922e5d2</t>
  </si>
  <si>
    <t>5d512e54a9bd6e2997a54b1b4d92586a76cf182b</t>
  </si>
  <si>
    <t>bab33a67f41afc8fc7db360eb4202217f7973318</t>
  </si>
  <si>
    <t>63c821aa765aefeb5d150dcecb54a458f6a793ba</t>
  </si>
  <si>
    <t>d5581daa5c82b9524d91489273335954c8212096</t>
  </si>
  <si>
    <t>85406b00452d0fd5c88d270fcd4458ad96a9805f</t>
  </si>
  <si>
    <t>6dd9f9b69021223792cf84e9127925a9e85163cf</t>
  </si>
  <si>
    <t>1536d3b8b9de7c9281cec48e2cac39d78cb37667</t>
  </si>
  <si>
    <t>ffdf283b5338a7e6953958206808099bd2a3354e</t>
  </si>
  <si>
    <t>6155a5b9b6675352c94c5eb8462f169a24d345ee</t>
  </si>
  <si>
    <t>3c90995b5fcad04e038068d13fd8d72a6ef215fe</t>
  </si>
  <si>
    <t>8673345b78b7155eedcd2ee3b23b0f75a1336eff</t>
  </si>
  <si>
    <t>dec21f28089afacffc5eeb7394dad0dfb3be2787</t>
  </si>
  <si>
    <t>7e1617058650afd1dea5c3c003b0d7b8317fd49f</t>
  </si>
  <si>
    <t>5bf196788275eaccc484b4a98036bea3ece15894</t>
  </si>
  <si>
    <t>6280aa9a28effb673e28603c8df126450ccb4b83</t>
  </si>
  <si>
    <t>1ba9fcebeb78e696554f9d4011a77a6d5529b156</t>
  </si>
  <si>
    <t>554e456b367ea755c5a3dd798614a070300cab01</t>
  </si>
  <si>
    <t>f0c8df1c148c6b8310c2f90076a98b42fe75679f</t>
  </si>
  <si>
    <t>8dd76d3e9a59cc1106bc6516e815402b04137a30</t>
  </si>
  <si>
    <t>b4f2449806776092ac0830af38c8e33f590db775</t>
  </si>
  <si>
    <t>569c3fca3d00932288ab1dc49962f8b19b449321</t>
  </si>
  <si>
    <t>2dc73574f005b0e934a44e18f395e26f9e6402ab</t>
  </si>
  <si>
    <t>3f5c9df71c9c6435f17bac7bacc777720c4582bb</t>
  </si>
  <si>
    <t>3493bde5929a4ee0bdb7b95f12360f373589147a</t>
  </si>
  <si>
    <t>10f1248a93bf9a22df34eeae87828d961c26fe9e</t>
  </si>
  <si>
    <t>56f15f63ba6038e6fc6c60372d323606a8d8acc9</t>
  </si>
  <si>
    <t>c42470679e3e143f1015b18ce942083fc17d9912</t>
  </si>
  <si>
    <t>e28b3e71346e2cb5a4a9c8c7aad09ccb48c53491</t>
  </si>
  <si>
    <t>4d64e466840fc1267e2b2280835923f8271330e4</t>
  </si>
  <si>
    <t>c6be1f34fbf02fbe351ea80fe4d963f4fbab92bb</t>
  </si>
  <si>
    <t>2b7f7bd2cb73a46802d8e0e39b8e1798bcd15cd4</t>
  </si>
  <si>
    <t>4e700aaef0b26ed4e933d869578273d32fae82d1</t>
  </si>
  <si>
    <t>001f807fdc08ff4ac707301af965ff481589e9f1</t>
  </si>
  <si>
    <t>9a60bb6e0e9f14786b9b4ff3db016c73077eabac</t>
  </si>
  <si>
    <t>10c3c671d11c81218220a73669f66d3e6eb9a34c</t>
  </si>
  <si>
    <t>8b9b5735e003b3b2c1ab4daf1c99e720c9ed3d69</t>
  </si>
  <si>
    <t>5351075695e183c32630895c54430c482cd17601</t>
  </si>
  <si>
    <t>bf5b19a6fffd3866030f1a6c913f6125ee8b5850</t>
  </si>
  <si>
    <t>40bc33b75a97c87a206dc7d740725a18211a4e94</t>
  </si>
  <si>
    <t>71f947211a9080b9729a1751f1d3eed755384b34</t>
  </si>
  <si>
    <t>801884aa14cf76b256b9eb69d12d7adbb37960c2</t>
  </si>
  <si>
    <t>6b4e9296684cbaf82d00edcdaec0d342fd497e8f</t>
  </si>
  <si>
    <t>0e82faabe9e881fde166dcfe9cabcf3ed6d68e25</t>
  </si>
  <si>
    <t>cf9ce8be09b430d26008ac52ce029b1ada4985c9</t>
  </si>
  <si>
    <t>fead7c0081c602af4aa398254592f1fc4196224d</t>
  </si>
  <si>
    <t>17d63483ffe5d0e1dc3fc54b1e64f26512820b01</t>
  </si>
  <si>
    <t>317046e50f5b5fce85eaadb6d3a3b59c51dc348b</t>
  </si>
  <si>
    <t>27617f5de6470ed6996a2aa624d4b965a8a822b0</t>
  </si>
  <si>
    <t>6231d01bdd59c7c79d50bc32a81a042ebde67e1e</t>
  </si>
  <si>
    <t>38534d164e9adbadc367842eefa88ae1665aa4e9</t>
  </si>
  <si>
    <t>74e93be3b1be8ec12b3d2d8d477ac5ce994f9b88</t>
  </si>
  <si>
    <t>c73128977eff3ca4a3fc71fdbacd56cdb934fce1</t>
  </si>
  <si>
    <t>61931896a514f0af72065aa5ad3f12b3bdacbf96</t>
  </si>
  <si>
    <t>db70fb0a079b5864678caea07be3324a723a5a63</t>
  </si>
  <si>
    <t>0f2753788cd869b0d82a954daae62e9c22cae79c</t>
  </si>
  <si>
    <t>0d604bf6357b1241c1b9cfdc94b7c27d40b512a3</t>
  </si>
  <si>
    <t>630f3c370b0fb781309ed840647cb0ea403877a1</t>
  </si>
  <si>
    <t>a8e05be93aa7c2d7e02d9ca2b78e3f7ecc958b10</t>
  </si>
  <si>
    <t>ce1f8d904e6d97af9028edf4e7db9517f3df1767</t>
  </si>
  <si>
    <t>b4a95e2871156fc7263aeeb25b67999352874329</t>
  </si>
  <si>
    <t>be2ca4f36f3868fb32124d8bddec2a200c1712a7</t>
  </si>
  <si>
    <t>24288600dd6d74ccba9e776d3522b34a917e9662</t>
  </si>
  <si>
    <t>8cd74722bda6a642842fc678141a5763cd9817a1</t>
  </si>
  <si>
    <t>2d289aadf633f82f4e2d5af1212332faa577cfca</t>
  </si>
  <si>
    <t>700289938066c710e58042ff2f280f854d1c5691</t>
  </si>
  <si>
    <t>58a517c93c9ad790bac046bc462faf0276852250</t>
  </si>
  <si>
    <t>6c331fb3254fa540ea412afa90a70ba6ecca9dca</t>
  </si>
  <si>
    <t>cbe576a42ce4c017040ffcc4b1ee95ad9c32a8aa</t>
  </si>
  <si>
    <t>0d6e23d535f8983a0312840cd48c98837f0adf12</t>
  </si>
  <si>
    <t>f7b70adf3c85f29f5d74b8a870403704d65e8168</t>
  </si>
  <si>
    <t>73bf89d52382ea5f6e2a754f014090124a372683</t>
  </si>
  <si>
    <t>9f2ed66a2e14ecbef943982b699cf1940e6a1b99</t>
  </si>
  <si>
    <t>f01b77f4a682ec74ddfa4c6b41a8180576e2f162</t>
  </si>
  <si>
    <t>7ec346a5c436924d2726920a5af0ed94c810a4e3</t>
  </si>
  <si>
    <t>cb00610342afa8b02de9bc8b4555cc816dbb1990</t>
  </si>
  <si>
    <t>038cf3ab0fc0309873a3f93a1c0cec7d0234d264</t>
  </si>
  <si>
    <t>b0c5c6e07364e13ed787ef525f7018afcd6a7d5b</t>
  </si>
  <si>
    <t>10e37903e2beff604a4375ddb332f519f7d298b4</t>
  </si>
  <si>
    <t>0efd8d098bef1b49678b1a814e9c26eb8597ed9b</t>
  </si>
  <si>
    <t>7a49378aba981fc5ad57c8fa01a2e7f887072c3f</t>
  </si>
  <si>
    <t>4308598eb2ab96621f25cc5918a10ae3ae5d60eb</t>
  </si>
  <si>
    <t>ff5c5f44b75e5c6b1cae0d21482650b26d3bf42d</t>
  </si>
  <si>
    <t>5dbb539ac8f58bcb822bfbb5b7a62801a778af31</t>
  </si>
  <si>
    <t>f186428003bf945844eee9a2c110d6453434ddc6</t>
  </si>
  <si>
    <t>3f0b521032b66741670e0adfbf7e737fd247a875</t>
  </si>
  <si>
    <t>250bd4757ab8e0a97b936350cede4d35ec8de7c2</t>
  </si>
  <si>
    <t>7295ed722eac0bb557f8a79c4896ec6059711bf3</t>
  </si>
  <si>
    <t>d9c481b945a7284b78026a1c74b49c7cbe032aa2</t>
  </si>
  <si>
    <t>feab7c9925cc63753d11d6793518bc14b7164e39</t>
  </si>
  <si>
    <t>44d842e6d5d1cc33a93ebb353e278d89d00dfd05</t>
  </si>
  <si>
    <t>f21701439fc3312fe4d0151325ae65b5d86b47a2</t>
  </si>
  <si>
    <t>d9dbeeb3359a463766e4e8484f1c56329af89a73</t>
  </si>
  <si>
    <t>e99a23a26380076be93c2be2947a13aa90d265a0</t>
  </si>
  <si>
    <t>47918136308edcfd3fa011fc749c6baaed16ed4b</t>
  </si>
  <si>
    <t>00cb04a1d2ed68bd50b312a5c5af1ac12983f580</t>
  </si>
  <si>
    <t>698afed4f49db894afaa8a881816a574831467b8</t>
  </si>
  <si>
    <t>4ad1ee6f548d65e29eaf4c4219b3692bc69f9ffd</t>
  </si>
  <si>
    <t>174f6c1b1ca8dd83065634a417af73527efe0c2f</t>
  </si>
  <si>
    <t>4ea632eb0445fce95925c77b64156e4cee52849a</t>
  </si>
  <si>
    <t>6b7768804a0ea75c21a40ea9517a2ccba76c3946</t>
  </si>
  <si>
    <t>29a7b463ef4b37efc396ea81647f77c5d1f5b93c</t>
  </si>
  <si>
    <t>a249b0e4c3b7b37d4565d6b128cd7b280c3ca1b8</t>
  </si>
  <si>
    <t>f8962be19095020d0138b8d673d2574d1c300d3f</t>
  </si>
  <si>
    <t>2c5413c0a869a55eb97bd6f6d76bee2eb5e6df09</t>
  </si>
  <si>
    <t>ce7041ebcde8fafe6677f054098cccb32920115b</t>
  </si>
  <si>
    <t>d5e0264ca8c2f0cbcbc58c164250f4c5083839fb</t>
  </si>
  <si>
    <t>cc0c37876215485c4648f68f60933203e1c3b61c</t>
  </si>
  <si>
    <t>cc94322ff51476b440ab455aeefa008aae90df7f</t>
  </si>
  <si>
    <t>accf48e09a653b80e62bd89fab66d296c93d143c</t>
  </si>
  <si>
    <t>c955791ae4f72d8256548cf7ad647ef0a2cab7b0</t>
  </si>
  <si>
    <t>572cca0b2320cc1c05c4e4b05d0d7b6919fc996c</t>
  </si>
  <si>
    <t>837f9a9142e940bc0fe274632d00115eed0265ce</t>
  </si>
  <si>
    <t>b3f128b58a40eb10f5a37602841bd2726c6f2e07</t>
  </si>
  <si>
    <t>620ec72b184fbaac0404b0f95c62d62f194b8592</t>
  </si>
  <si>
    <t>1115120cfc4a8476a332042dfb784d7f97ae063f</t>
  </si>
  <si>
    <t>fa8b9f8b75b3eb9edc9b290f5a88c988b1c3b690</t>
  </si>
  <si>
    <t>7a52e71c5ec1f60144d8f9c049193b15383db4b0</t>
  </si>
  <si>
    <t>f60911d293aeb22ccf780c30b19616fe74f31bac</t>
  </si>
  <si>
    <t>64b8c527a050f26ff643de67e9b88836c1f0298f</t>
  </si>
  <si>
    <t>15f5de862b0be938c91b11fd75fd0c7e7a94ce23</t>
  </si>
  <si>
    <t>2013ff9375bc2b79acfd3129b91f446df54cb225</t>
  </si>
  <si>
    <t>8c3865225cb23aa5f7335cf6212b6ceeb3412c29</t>
  </si>
  <si>
    <t>e702006079e6689e42208e501a98a6e90973a682</t>
  </si>
  <si>
    <t>93d642538fec93a663ce1031478a6bd5c6bbfd90</t>
  </si>
  <si>
    <t>76d543022c7a3074f437a140e663c9665507d09d</t>
  </si>
  <si>
    <t>b541b81ae0d0787b23e005bd49d19a2fe84e6828</t>
  </si>
  <si>
    <t>d1abe807fa95c93c4df507a6438938e53ca9667d</t>
  </si>
  <si>
    <t>6a0ad2411a79d0792199d7b058c9bf1d73e74db4</t>
  </si>
  <si>
    <t>76a2c0303eccd5bacda2e1a1a7dfd32b2d97eeb6</t>
  </si>
  <si>
    <t>2e4ea70e82d6b2398f38f80400f7e9f52d1442ed</t>
  </si>
  <si>
    <t>8de93854aba61a16f87eadcbe0d6b427bdf703c7</t>
  </si>
  <si>
    <t>42666e7761851c3db1d7f8d70e0b666959b09f0a</t>
  </si>
  <si>
    <t>f73487bf8b28ada46ae7ea7fbc5fa4c644b8be7f</t>
  </si>
  <si>
    <t>01d8b71da356c918b36e259be8a3909f9560df0b</t>
  </si>
  <si>
    <t>52112afc2bd5a9cd882b890cdfaf15404e5bcef6</t>
  </si>
  <si>
    <t>1be4185ca1946b817b2033d9799c468b18493d41</t>
  </si>
  <si>
    <t>ec824c08b0325989c09146f0077c529a5d510ec4</t>
  </si>
  <si>
    <t>f55eed910d0b29f533a2a82d75d2206a18578665</t>
  </si>
  <si>
    <t>ccb7adccbdb1a934936e0ec52c9a29ce386f2e40</t>
  </si>
  <si>
    <t>7c7034552ef30d9a0b8a0b5e78f0b43c2b697179</t>
  </si>
  <si>
    <t>e981e56b96c028fc9ac4bd5fc3216e06e469f4cd</t>
  </si>
  <si>
    <t>f04ae2292e483b0d335dcf037d220a9f0f2952c0</t>
  </si>
  <si>
    <t>4381fcf6b66fb0f43e9b94211e4dfdc375fcb089</t>
  </si>
  <si>
    <t>8496af0d199c6e74cfccb9373fcf890d75894054</t>
  </si>
  <si>
    <t>4b54fcf7be2c76d856f3b48f00925657f22d0087</t>
  </si>
  <si>
    <t>2bccd81ba975ecd7cabd34996b40acf227f310df</t>
  </si>
  <si>
    <t>ec2c4b3b3d557f7d40eb3a5bda5755c521245327</t>
  </si>
  <si>
    <t>6c7481db2201ba1fd4aa915cf68b041314ed64b5</t>
  </si>
  <si>
    <t>b7f0c3faaa3fa30a3bb4190e657c607ba7123133</t>
  </si>
  <si>
    <t>dcba8921546eb8e5a75fde5a280330d13691727a</t>
  </si>
  <si>
    <t>a6b2d92e81218c31f3049a078679467d6850ded2</t>
  </si>
  <si>
    <t>2c1824313567f95c2d23427a556d905543a320ba</t>
  </si>
  <si>
    <t>9f3036e235b31428374cf986a7777c9acc923270</t>
  </si>
  <si>
    <t>67555ce70b1a10f1489fbf381974d795da97bfcc</t>
  </si>
  <si>
    <t>0ffce91dd792fe8ae14789a29d770365752eabdc</t>
  </si>
  <si>
    <t>74be750582a48705d9237d75a0cc48a173a1dc98</t>
  </si>
  <si>
    <t>845aca6513a6cc74b4703e47517652a110b05ecd</t>
  </si>
  <si>
    <t>cff2f4c6a024c6d523292eebed29a6cccb1b79fe</t>
  </si>
  <si>
    <t>65855d824bc7acebe275e884e4ac5505d7dfe426</t>
  </si>
  <si>
    <t>ee87a0ab589b166095371b73ec7192460e217b42</t>
  </si>
  <si>
    <t>3b173d077110602ef6e67befee65a8379fb63295</t>
  </si>
  <si>
    <t>0315a8a57a13b320519222097ec5a34789143b6e</t>
  </si>
  <si>
    <t>4df759866b4f730df0ccc1a25e633ab4a8475ece</t>
  </si>
  <si>
    <t>a3b528bb7dff0fccae42c9f557f924f8ee1b4365</t>
  </si>
  <si>
    <t>2e0c5c0014096c3e03487a0f905f60541a13b8b2</t>
  </si>
  <si>
    <t>85277d594746023ba4faaad2b1d9ed33aeef025c</t>
  </si>
  <si>
    <t>029326c8dc497d4d3f3c4f1232409a46ad7e558a</t>
  </si>
  <si>
    <t>52f16196fca5e7745a8530263b98e7ec603f0bf2</t>
  </si>
  <si>
    <t>47fe14fd9ff0a48c3b33d82a6964d28e4e709bfb</t>
  </si>
  <si>
    <t>b1ce23694fbf17ac44bef310da8e7c2486a8f4b9</t>
  </si>
  <si>
    <t>806c2ee755ad3c694e1869a63932717ed087de5a</t>
  </si>
  <si>
    <t>4aa9422ab33a37b23d12c88243f432480ff80728</t>
  </si>
  <si>
    <t>54d03a541b6cbbd634c17e247acd1aa3939500c6</t>
  </si>
  <si>
    <t>a9d3be6fec1493f0f2db8d44702917045860b5a3</t>
  </si>
  <si>
    <t>9e4da2c2fb315dc5cd45755af85b1fe17d8fa284</t>
  </si>
  <si>
    <t>47eaca089d9d1c9611bb9bd06d7cf695686f1b43</t>
  </si>
  <si>
    <t>039e057d977981120e3a588c22997c8a3f66edf6</t>
  </si>
  <si>
    <t>f58ff964891427f48c702e362affb3ac9c614cf6</t>
  </si>
  <si>
    <t>f35d0bcd5e9148c17040c4cfb4d8e025429abc8b</t>
  </si>
  <si>
    <t>394ab761919dd44159c277f012c52cafa9a8e450</t>
  </si>
  <si>
    <t>9fbc1df5b4873407281259205ab170aa08041707</t>
  </si>
  <si>
    <t>31516566c0911976b901877a84b2d27a48b13ae0</t>
  </si>
  <si>
    <t>231cd423cd442a21ea8874951df90368e97ea86f</t>
  </si>
  <si>
    <t>f58a7a50562b45d8daf64e71caaf87a255f9607f</t>
  </si>
  <si>
    <t>b8e59430da709f33a31fb2a438c63e5b6cb34448</t>
  </si>
  <si>
    <t>a1c01b5549bf5835bcf20c4805c8e73f851b8c53</t>
  </si>
  <si>
    <t>1125c9612222f474012a0ef896070923c2204d06</t>
  </si>
  <si>
    <t>4c524d7ee0ad67f9d73d4a76ea74abadc8a97875</t>
  </si>
  <si>
    <t>59c54aeb2ac48cccedc74827d12d50b5d2800c43</t>
  </si>
  <si>
    <t>336f39c5af96af9454668733b4fbbfefee71c8b2</t>
  </si>
  <si>
    <t>12d50635e64d8aadbd681c7f365dcf19eb735aa6</t>
  </si>
  <si>
    <t>ac99f6bd3997db419d30f4bfbc3f606c35cba7e3</t>
  </si>
  <si>
    <t>76b49e01da9da552f3b04d15b75a25f1f7d3463f</t>
  </si>
  <si>
    <t>e583c0328f311b1c10f0cc1dc13ac4cac728765e</t>
  </si>
  <si>
    <t>c9e26149f92e385a744292f90e1207599140f9d8</t>
  </si>
  <si>
    <t>40bdc4f1d589fc0ae26d2c3ddef47584653ff9f3</t>
  </si>
  <si>
    <t>8c47b4987e2252dfb48b48528ef2fc2b575520a2</t>
  </si>
  <si>
    <t>9622805bc48be3e370988a5beaf16bd75e866abd</t>
  </si>
  <si>
    <t>b3be2853d69bf9c4b9da5afcad1114b039032de4</t>
  </si>
  <si>
    <t>03a68694ab2a07344b9188a2d1ec9933ef0d6429</t>
  </si>
  <si>
    <t>776e80af049e94de6062481a6ea25f3d2efbe8f9</t>
  </si>
  <si>
    <t>b5037a98a4bfdfe277dd6f99d7eefe936f76e6e2</t>
  </si>
  <si>
    <t>dc68a398af5ff049b1467a31829c97c3d03bac8e</t>
  </si>
  <si>
    <t>4bf9bfa8946b27b2888a12721bc0fc7bc737beb7</t>
  </si>
  <si>
    <t>78b797463eb4b2b194385529e18b2a04ea3fd769</t>
  </si>
  <si>
    <t>d4e74d3a34bd86170eb8f3d08055419fbef31f20</t>
  </si>
  <si>
    <t>2acea94b0193a34db7f40371a78eeec52797d544</t>
  </si>
  <si>
    <t>aeb8ef61813e5fcb52b4ed79470f57422a08be76</t>
  </si>
  <si>
    <t>209d5db3cc5356372ec7c04674a78428ff076212</t>
  </si>
  <si>
    <t>5e9a59af5fbb402a346fd24b55bc912c8281bb2b</t>
  </si>
  <si>
    <t>f0b783c34ba6c24b264bbc2b8a1cf6bf23db5723</t>
  </si>
  <si>
    <t>9f31ccb1610c233487372ba82ebff86ab4b8feb1</t>
  </si>
  <si>
    <t>682f4de380ef667c04d1b1e031c1dce11833733e</t>
  </si>
  <si>
    <t>ffbc46fcd6cc298784bbba7aa8226909a1d7300a</t>
  </si>
  <si>
    <t>8b6d696c8ee61f56a9e8a45b98a7c5b065ca8312</t>
  </si>
  <si>
    <t>98a2a884c5542f861989561d247ef4fc9b70d174</t>
  </si>
  <si>
    <t>4f3335670f4d1a6cf3d851269b78bf86f597416d</t>
  </si>
  <si>
    <t>a78d03d4159cf3f3e1afee2a64c02185ce3414a3</t>
  </si>
  <si>
    <t>dd7e101822b4439919a9fb2dd4f8b00a26a9ee2c</t>
  </si>
  <si>
    <t>b9f249ad80bd4b17151ad21f80a0ae8ed251c470</t>
  </si>
  <si>
    <t>3c14a6141327b3204627d1cda5e90d964ec8a3d1</t>
  </si>
  <si>
    <t>39e9b14427048fceecab54441a355513f7495163</t>
  </si>
  <si>
    <t>806e5e518c9cba2606d48d54a954cd7fd6a88696</t>
  </si>
  <si>
    <t>24f26241b3b19495525a89275531d536cbd7cf60</t>
  </si>
  <si>
    <t>21c80daec26b6f74e0e1b6afab05f19bbb7fbc85</t>
  </si>
  <si>
    <t>18368ab718d13cee7b3751d558eb37654a2a80e0</t>
  </si>
  <si>
    <t>c8d579bad6f080bb407828a9d449b9fcf96f5fec</t>
  </si>
  <si>
    <t>86cf21ffe139e931d3cce4c47928b341d2595853</t>
  </si>
  <si>
    <t>1a5023bb808d30e4e796ecd7f188cf8d4737eb48</t>
  </si>
  <si>
    <t>55cbcd0ed8c39fb7606a296cd5d66fb09e34331a</t>
  </si>
  <si>
    <t>bffffff7db77baf49921338e68c87ea580557cf4</t>
  </si>
  <si>
    <t>236558a8ed8da9343083b2e0047539e049be8e5e</t>
  </si>
  <si>
    <t>8f563daf197e812c2531939e4b5e3a97d1a097f8</t>
  </si>
  <si>
    <t>fbe3f831cc14c66085399d88e25181dab81ce0c4</t>
  </si>
  <si>
    <t>7ef66e7c83c5bcaf47940bc1824f9a03ba70bd12</t>
  </si>
  <si>
    <t>93d53a904d682f1305a86700b77a739e5bd9d5e2</t>
  </si>
  <si>
    <t>707a06ab3c6c06485abb68596cf014777b1a1a21</t>
  </si>
  <si>
    <t>430c50a5e71e9207cd847caa2ebacba9a3540f24</t>
  </si>
  <si>
    <t>0a49c51c217e9261b0587d673c98ad677e5bb57c</t>
  </si>
  <si>
    <t>a7a0cca11d708cb9bbfbf3a8f2fd3a19be2289d5</t>
  </si>
  <si>
    <t>85a438a63d5335ae332bf34021f7166fd67e0e6f</t>
  </si>
  <si>
    <t>252c29bfe7b00b0e5df9b1febda6c866a539ac4e</t>
  </si>
  <si>
    <t>1061792d1b42dbc54e4526afecffa78511e0fba0</t>
  </si>
  <si>
    <t>cf8f3959b31fd701c7395c193fd61d3e04c4e8f0</t>
  </si>
  <si>
    <t>2fdce4aae2ce9348267beb9bb5b409cf48658e27</t>
  </si>
  <si>
    <t>93a9070829bab6405b35a4c41c5c5ae76058a571</t>
  </si>
  <si>
    <t>9c535d2cb0f501c119d012f0e616e561d3cc60ce</t>
  </si>
  <si>
    <t>8c0104370e9468dbb6f13829934de47108618a81</t>
  </si>
  <si>
    <t>04eb45d91a5fcf01de5e6dde6c0350a8385b5eca</t>
  </si>
  <si>
    <t>52284f1f9845cf612a4f145c23723255caa771fe</t>
  </si>
  <si>
    <t>c61295d8199266a6a8afe3a0555e581441a90fc9</t>
  </si>
  <si>
    <t>3948d2cdc40d76ce6f5d8c1b0ad5c749774af142</t>
  </si>
  <si>
    <t>833e34603fc5d4c0f86c90db742aa07d058bcf87</t>
  </si>
  <si>
    <t>01d782bd3fae0923a2c8b64d8ba6deb2743078e3</t>
  </si>
  <si>
    <t>0185f3e84e1c336dc195131d92a0e9003087f5e2</t>
  </si>
  <si>
    <t>c834961385452078b518e032426f5cc5994ab943</t>
  </si>
  <si>
    <t>f9c5e0d973737892d9c20d799ddb45ad7a353981</t>
  </si>
  <si>
    <t>8d3a4e1500c1b618eb27e7353f9c2d06afbd6a1b</t>
  </si>
  <si>
    <t>21afeeb84434cce80fccaf3b0344f0eb6e0897fd</t>
  </si>
  <si>
    <t>2bfd71fa26a1d2095c17453db723630d394bafdb</t>
  </si>
  <si>
    <t>115bebbdbd785d9921b88289a119956f01c9cd3a</t>
  </si>
  <si>
    <t>6a47b62cc3724209b4872b9a0b082a5552f1c6cd</t>
  </si>
  <si>
    <t>e105173a743c9d76c898bf3aa7613d2a77dd3099</t>
  </si>
  <si>
    <t>e57f93b46d996dd73ac5025338e3c5f30bd48802</t>
  </si>
  <si>
    <t>5545acc2b73742aa354c41bf6d69e7effe469ff0</t>
  </si>
  <si>
    <t>5fcd3eea1e8362e392398154bd94cfc26825217f</t>
  </si>
  <si>
    <t>6f1950ee9de1f4484f71c2828ad4b2ef0f8b4e76</t>
  </si>
  <si>
    <t>65a91cf1e8fa4aeeba3c2fc983407626505f1921</t>
  </si>
  <si>
    <t>dbf640f61fc595be5cdfe17ca6cf81154abef25b</t>
  </si>
  <si>
    <t>9e4b333cf378799a0ed0a01e3fdbb0fcbb4df374</t>
  </si>
  <si>
    <t>5c3e49b0566d1f9578c590a17153d24cd8b550a4</t>
  </si>
  <si>
    <t>f97c0042c73b4e4b47ba1b91b52927afd5f2ce54</t>
  </si>
  <si>
    <t>54a2fa3738b794ee0cc6a11a4a9b7e8832ad2613</t>
  </si>
  <si>
    <t>4c5c7a2270db555cbaef5a785dd3bb74ab343325</t>
  </si>
  <si>
    <t>4987203b8b1539844ea764a57d65ce295aeb4981</t>
  </si>
  <si>
    <t>37a109024adfec3aa96fa45fecd17f060ef992be</t>
  </si>
  <si>
    <t>3f0beca23b8ec62f234e570ad211b92c66308406</t>
  </si>
  <si>
    <t>363af78f97c96015268e71f54ed471f7b80b7e00</t>
  </si>
  <si>
    <t>1e2882fed3e83f91c657ca1476a9ec1d51e357fd</t>
  </si>
  <si>
    <t>a25039c37ea7b9ad1eb726c08d0760c080805a00</t>
  </si>
  <si>
    <t>15717a62b05a60bbf2be65354ded42bbfc2b03dc</t>
  </si>
  <si>
    <t>6861801fabe33fe3a431dbea1fb146ba0b79cbad</t>
  </si>
  <si>
    <t>f1f9d0a7b5c692f1655d173975b5b66ccb08acba</t>
  </si>
  <si>
    <t>5b2c32e23c1c3dc95f1b4807f9a23725803777f6</t>
  </si>
  <si>
    <t>5cc34dcb2591069f48f1e71c0056e6c9b94fdedb</t>
  </si>
  <si>
    <t>aea8194a5e976f4ae138ce4193264dbc7a68dcc9</t>
  </si>
  <si>
    <t>9de1ca38306c740e33463125159917d1591a91d4</t>
  </si>
  <si>
    <t>b88896f9b0b11877735668ca7e13c2da77bcc161</t>
  </si>
  <si>
    <t>f087461bc61805205d80ebe735e349ccabb1a3c1</t>
  </si>
  <si>
    <t>fb56a6aed5967073df1d3298b24ccd399c4e693f</t>
  </si>
  <si>
    <t>6214dc937736ee3079c53a0ceb123b478cc7b7c2</t>
  </si>
  <si>
    <t>b4210269c3211eee570cbb888684e7a64be6d5b4</t>
  </si>
  <si>
    <t>7b44996e28ff1466b74b0167dcdc20c1f878c01a</t>
  </si>
  <si>
    <t>d1192c737228e69fa69bdaad047895ba20505bff</t>
  </si>
  <si>
    <t>f8d434e9a8d9536c76dc3de691bd9d216e311264</t>
  </si>
  <si>
    <t>9c8bc5646a061757334a94c4e4c7fc25f2a55aa4</t>
  </si>
  <si>
    <t>bb87598eb0e2d4d6ecd46fe013dd9507b6184880</t>
  </si>
  <si>
    <t>838ca03376d186572dacde351c9b48b2e45bcdd9</t>
  </si>
  <si>
    <t>1c2852569647067755de31567dbb936ad11633f2</t>
  </si>
  <si>
    <t>ce67c12f2a291be07bf67b0b60ff1179c465ef74</t>
  </si>
  <si>
    <t>940f25458d70e3ae12d630842ab0f095207c34b2</t>
  </si>
  <si>
    <t>abc03624e32943548652de448f631aae2ef88853</t>
  </si>
  <si>
    <t>faa080252b4a8affae90c94c42b95140c60ae2d2</t>
  </si>
  <si>
    <t>79a001e97063080390d8aa5b8c3314590547aeab</t>
  </si>
  <si>
    <t>08a8ac4de78572e3f7b06dabf8105deed5a4be6f</t>
  </si>
  <si>
    <t>80e4bdc9575d75ef13bcd89d4f331126d1c29161</t>
  </si>
  <si>
    <t>ac40c0fc030f6dc9f7023cc6bda8aff7e5e4be5b</t>
  </si>
  <si>
    <t>97443ccd51ab884193328e953a90c3f091ff5310</t>
  </si>
  <si>
    <t>9cc384bb8e8f04c31d0692de1ed280daae884f0c</t>
  </si>
  <si>
    <t>cf5ba26dbe4e09146f216c6835adcd5bb1687506</t>
  </si>
  <si>
    <t>bd71ae312d4022d2ab30e51130a86f7ac7edd8b0</t>
  </si>
  <si>
    <t>c2e1adc936764871bd5dec50a04834bd7995ff2c</t>
  </si>
  <si>
    <t>0da443fce5a508208549f688f85c78f98604041c</t>
  </si>
  <si>
    <t>7b37e14d784a3b4050911aefb7bd4f94b83bfb60</t>
  </si>
  <si>
    <t>c41533ad9701553fdbf5718c813da0c76e70ea79</t>
  </si>
  <si>
    <t>d678925b0921a67c4d55866d9b619e9248142d47</t>
  </si>
  <si>
    <t>55154f26056328cb83e217b2dd2302367727b2b4</t>
  </si>
  <si>
    <t>7844ba8a533671c8baf526788ef302e9a2728d30</t>
  </si>
  <si>
    <t>6ff14da5de6f3763fc51e5a539413a673c876a39</t>
  </si>
  <si>
    <t>3c27f9457c98920b14efce9626f67b4c8b983cb4</t>
  </si>
  <si>
    <t>b925a99cea10899e3f950f75c564b22610a9ff6b</t>
  </si>
  <si>
    <t>5a5fce5fc6f6a6025f7def9f89d05a54bc76d62e</t>
  </si>
  <si>
    <t>9dd4c78532e56cd4f786884261872e334d482cfe</t>
  </si>
  <si>
    <t>d5002b490fba67980e6bc0a978503bc757b6dcbd</t>
  </si>
  <si>
    <t>d1f6aa35f72ba62a13cf0705e70bc604b2734682</t>
  </si>
  <si>
    <t>055bb8e593e27f17941f6811d8d2a9856072f4a9</t>
  </si>
  <si>
    <t>06dc1a75f5c768f7f0d46259d348880fa2cd3692</t>
  </si>
  <si>
    <t>7a7aad4349fb62572d6b3ea1b92c1ccc5c428028</t>
  </si>
  <si>
    <t>2e8e4c095eaf4b48e4addac118076e5f1d97430d</t>
  </si>
  <si>
    <t>9cc415f57844bd560b5c971df3e103a97f6b7fd4</t>
  </si>
  <si>
    <t>5843e5d31675b5dd4b948832974a1c5cd66d6a25</t>
  </si>
  <si>
    <t>4ab04e832f70d7833b12dde6156393783dcac225</t>
  </si>
  <si>
    <t>5b296194be6d975b7140a20b96a15e2f8cdba09d</t>
  </si>
  <si>
    <t>b37ffbaa2a689b999a83c0e30b0dc760fe3113fe</t>
  </si>
  <si>
    <t>169fa7faec005e3e3d5d018766c494663a76c22d</t>
  </si>
  <si>
    <t>e1eda71ab2a2c66df05df67cbc58968a67568957</t>
  </si>
  <si>
    <t>2263333b829b3b1b2c04255814b00810055b38f4</t>
  </si>
  <si>
    <t>de61ea607580196b153db50d5918500313276c5d</t>
  </si>
  <si>
    <t>397b58f2679866f7d24e3fae6d62610bc2d54456</t>
  </si>
  <si>
    <t>0c05c17390bdd82acf3ade53eece33ab090390a4</t>
  </si>
  <si>
    <t>189c33246791079b0e29f9dc9f1953780f6ded6e</t>
  </si>
  <si>
    <t>fbe0466c250ee8289c06f03949173002c719306e</t>
  </si>
  <si>
    <t>99da50d09a0199c62becca10a5e59981b8ab517e</t>
  </si>
  <si>
    <t>818aef033d7041ac91d35e5e4fc8af5e6f208675</t>
  </si>
  <si>
    <t>4365892c613168aa1030a8409ffbb58b1f1ac6ce</t>
  </si>
  <si>
    <t>0341823cfcd4364635f4c80b97216ae27979262a</t>
  </si>
  <si>
    <t>e7906a9b2663be1384807410d588cb7f1530d8f3</t>
  </si>
  <si>
    <t>bb5e8e8d7017f91bb3128ff8506b257a8c20d4ff</t>
  </si>
  <si>
    <t>b4e079256461a88abdd21c41a4f41f57a3427da7</t>
  </si>
  <si>
    <t>d557005715ae533d8b9cd7f22d90a025928e8bd4</t>
  </si>
  <si>
    <t>a06e6587ad1d01fb21be9482c07abb18ece7c73f</t>
  </si>
  <si>
    <t>fa19c387a0515bae3e64b92cff397aeb6b86dd0f</t>
  </si>
  <si>
    <t>081de06b277b7a8190885f66273c58833721366e</t>
  </si>
  <si>
    <t>af61c79da8d545968c071b6d0ca10b4655da4de2</t>
  </si>
  <si>
    <t>eeb3e08cbe55373cdd0f0332e251ac6ec77c8e0d</t>
  </si>
  <si>
    <t>6f6dd65a74650a65d8f1e99cb3a60e7d4559a9d1</t>
  </si>
  <si>
    <t>14b5c20f96ab0e9e76bc7c30b8fe2330209658fc</t>
  </si>
  <si>
    <t>d5bf45cbd2c6a18c6d80d78232e0df4b7988b2e6</t>
  </si>
  <si>
    <t>68bc7d949740591055699b98c83cd1214f7c717a</t>
  </si>
  <si>
    <t>63288c5a3df85fab0b7bc40907e09529b8efa61a</t>
  </si>
  <si>
    <t>dd1408f1e234cf8c40f41caa66b80124bee59ccd</t>
  </si>
  <si>
    <t>f7fade94faa7d42833c3eddc5792ce5a22f1d4e2</t>
  </si>
  <si>
    <t>05d36216eabae44536dc4a2c0e06734699652b3a</t>
  </si>
  <si>
    <t>101366dbe5b8856178b938690c2cf1913e4951fb</t>
  </si>
  <si>
    <t>09899328423e299d02a442f0bfab070adeeb6498</t>
  </si>
  <si>
    <t>91e49227f21279dd071c49671d7c696db527f153</t>
  </si>
  <si>
    <t>dec3bf3f8a16149ab031ebcd886dd12f028baaca</t>
  </si>
  <si>
    <t>4cc88f3fc145f802700fbd2de774845e58e0bbef</t>
  </si>
  <si>
    <t>bcb40f5c9f479c793824eeb9f0e9564360aa6375</t>
  </si>
  <si>
    <t>9b8ffeefdec5482e41c5918e97a01638bbe73e3e</t>
  </si>
  <si>
    <t>839f89429617eb83d3dd08c703459acf5c0b2506</t>
  </si>
  <si>
    <t>5cc1ac008365dc0a58eaf19db82c32af13a09347</t>
  </si>
  <si>
    <t>66c309806b0c55ed1c5d079b0c3ab80e9b7e898d</t>
  </si>
  <si>
    <t>d495ee88e3b618b8ded2419a2c577748ad779a09</t>
  </si>
  <si>
    <t>67252b906b8b7b89b6713df128d04112e282d848</t>
  </si>
  <si>
    <t>e53688f61e5ceff06e9babc5b7afe2c9e6232741</t>
  </si>
  <si>
    <t>1296cd543a4ec8da4c5786e0d9b3f4c9a36f98d7</t>
  </si>
  <si>
    <t>1ecee12fc4780039e03ad6a7986ba4444d567430</t>
  </si>
  <si>
    <t>03f7e3c6abb2754398bd8b9f1265e927127ea3b5</t>
  </si>
  <si>
    <t>8d8d029eb762801202fc689e3ef88c41c49ac3dc</t>
  </si>
  <si>
    <t>f0db17d411c59e9f627ae90fbb5ea6fb04cbe035</t>
  </si>
  <si>
    <t>301f585d67dd059097938d196e2e121e898a0dad</t>
  </si>
  <si>
    <t>02e0170c51ae90a598ee8cda33e824035014a10a</t>
  </si>
  <si>
    <t>636bb2f884ffd57fe3414c6ae8ae4321509cac98</t>
  </si>
  <si>
    <t>90840181d6957122088990bb4bcfd0d14d958b4a</t>
  </si>
  <si>
    <t>7e0d384cedc43d826e5eba9f2ab29b0be5c72264</t>
  </si>
  <si>
    <t>230e7e2f629b724fa2b2a3b5429eb4c6504a5600</t>
  </si>
  <si>
    <t>408cfd0f5326f1ad5e67d0e2435307241415b8dd</t>
  </si>
  <si>
    <t>f33c2bc687e0e61879a24fc5ed8baa40e5740966</t>
  </si>
  <si>
    <t>a9ed2ec68126e891b1e6849274fd9a9ab678c59b</t>
  </si>
  <si>
    <t>48549f327ed45a35a48af4f0ceaf06a756b66236</t>
  </si>
  <si>
    <t>bc6e64c8bcec8cb44ea056966c828dcb7147429b</t>
  </si>
  <si>
    <t>91ed5890337c853a7f7075efcea7155039193d6f</t>
  </si>
  <si>
    <t>0c1c8bea9a6960b974bafdfe70bbea2d8a1fd39f</t>
  </si>
  <si>
    <t>20917966362859ec3bc6e3ca9860c6adbdbf7735</t>
  </si>
  <si>
    <t>41d1cbd7ea9a99230960c4d0b29861eeadac8cde</t>
  </si>
  <si>
    <t>b51e6e06062b9b84f2314a790939950379543768</t>
  </si>
  <si>
    <t>904a1a28c49c897e74599b5c14a6fc6e7d794d91</t>
  </si>
  <si>
    <t>c68d522ab65d7ed92f46e7a51482ce22a1c43697</t>
  </si>
  <si>
    <t>80ca5adbfcd1e46aafcf3963a096918f42f9350d</t>
  </si>
  <si>
    <t>6aa0a3ac5c9cae0153a098b1ac0861d232282227</t>
  </si>
  <si>
    <t>222e169413cddbbf8de6a680b8faed4956987afd</t>
  </si>
  <si>
    <t>85642af5a9aacba2bd8b79c8f3eab61dd4a96e03</t>
  </si>
  <si>
    <t>45aecac2757302244cea32a088a80b7305f54cd3</t>
  </si>
  <si>
    <t>94e4c1eff01a67ff529baf051739a66f2e2bbb1f</t>
  </si>
  <si>
    <t>b20926e069503423c9814717ec5ebc51afbec6db</t>
  </si>
  <si>
    <t>2acae89d857e7bc8d50e7e297212864e8c6823b2</t>
  </si>
  <si>
    <t>56283a685126234d5660bf5e7521125f78e71df5</t>
  </si>
  <si>
    <t>73b235d1abc4d097a647cbeb0232851753c57a48</t>
  </si>
  <si>
    <t>61672e5896141e8d7c4735a138262697bc81f465</t>
  </si>
  <si>
    <t>34b684c951d90f1c09c34993c6f93d5cef5d0e01</t>
  </si>
  <si>
    <t>b327650f01dedb17f5eca353bd29bc0b25550696</t>
  </si>
  <si>
    <t>e44603ad77fb127cada2b6b3a91c14b1f10b0f7d</t>
  </si>
  <si>
    <t>f59c735f2b48cd332ac4c35ef33405df8d330376</t>
  </si>
  <si>
    <t>60e00193d22d67571a1565c685ce01e3c9b14dab</t>
  </si>
  <si>
    <t>3707f5e09b0b4b07bd6f2b95ebfbb32136f2dc8e</t>
  </si>
  <si>
    <t>10827af44b36ff416ebbf3d53c62051e7303d9ce</t>
  </si>
  <si>
    <t>6b7f59189df0fea0aa32850714ecb7dbee924300</t>
  </si>
  <si>
    <t>06d84c64dd37d7f08dcdb0c2ba8b71f4684e7ab2</t>
  </si>
  <si>
    <t>b3b32f6d093dd3d73bbaa55a50f8305af764a267</t>
  </si>
  <si>
    <t>4d999edd502afbc6d4ae73402ff93926a952f872</t>
  </si>
  <si>
    <t>590c9d6d0dd2edc6836ab73182ca503032fa9fe2</t>
  </si>
  <si>
    <t>c101dceb3880bd9ca27347839ee528a320da1959</t>
  </si>
  <si>
    <t>5a2acae59cf9d325656f5c28dbde06284d640566</t>
  </si>
  <si>
    <t>5a2f9ff4c2e2281e893a0e09b259d37b261e1b7b</t>
  </si>
  <si>
    <t>3e8f4aaa6bf7925d0239a429935add56fa4a75f3</t>
  </si>
  <si>
    <t>66a30e659eb2dee90131d8f623b0238243b3bc54</t>
  </si>
  <si>
    <t>1ed77b9b09ce65d8f194744f4e1ac637abb7fafd</t>
  </si>
  <si>
    <t>a782902ed95d40c2a1cee5839495b1a2668523b1</t>
  </si>
  <si>
    <t>a7072f9614d90c8592843850a42d2841cd5fa079</t>
  </si>
  <si>
    <t>9ffd88ffb051ff5dedaaab5ff5ca85df9a8d9e75</t>
  </si>
  <si>
    <t>07331a61335c0b496c18b9ed5f15c351fc8be668</t>
  </si>
  <si>
    <t>50d5b3c547d413d265524d95f5027f53d3fa93a9</t>
  </si>
  <si>
    <t>deea05b39e754bd479b7dba0c84dfb0a5801cd8d</t>
  </si>
  <si>
    <t>1c7b0201955653be000f775c0c7cb6ca9d93c508</t>
  </si>
  <si>
    <t>339e4ffe912a9fdd9d2a340c44a2582c546eaa4c</t>
  </si>
  <si>
    <t>efe62137cb2ff09c95534c622683ad2ae6dea472</t>
  </si>
  <si>
    <t>c960acb22e27b283396fe009881205071b5e7906</t>
  </si>
  <si>
    <t>7d99b9359a355d2b17f8ce9b88e35ef6b5fab195</t>
  </si>
  <si>
    <t>b32977fddaf89fd03027b64ef52efc31f83f7a6c</t>
  </si>
  <si>
    <t>4d8fcff710dd0f3064c73112798d66a0b4949693</t>
  </si>
  <si>
    <t>a47d55f997137fbc12ea4fae6a9302cf86ede9be</t>
  </si>
  <si>
    <t>ba45206cfb6d6ddb40d3c069c2a89534090751a7</t>
  </si>
  <si>
    <t>3d7570efdba931ac016e7145a61ad18e64433b79</t>
  </si>
  <si>
    <t>88496412ca44f3b1e6075898f353c72e08734e7e</t>
  </si>
  <si>
    <t>1427ee59726cc69b34478d7958d54c6a14f74a88</t>
  </si>
  <si>
    <t>ba3b8424558eafa61a18a565db5a82f67baa82f4</t>
  </si>
  <si>
    <t>7b4189c6ed08dfb351ee1bb894830fc0b2f7a7a7</t>
  </si>
  <si>
    <t>180bf92fd3dd0773ce1f85570ca127b7164a30e2</t>
  </si>
  <si>
    <t>4bec428d795f66f1523482441220420b4118dd9a</t>
  </si>
  <si>
    <t>b5bf387249e066a79c9d86e07dc59eba123baa33</t>
  </si>
  <si>
    <t>579a9396a03defb5212489d135e7817c6cf79eaa</t>
  </si>
  <si>
    <t>0c6cf48f30b8655834110e965fe86253b8e412a4</t>
  </si>
  <si>
    <t>7ccc84675718607a37d6a2bfbfb1cd1fc551ce7f</t>
  </si>
  <si>
    <t>3786cebd820fe2d99659a7c98dee14974b5a024a</t>
  </si>
  <si>
    <t>0c90220978fdc75842ffc8fe35ab88796703525a</t>
  </si>
  <si>
    <t>81ed10beb7ccf917210b6b2dc78896859c24fa1f</t>
  </si>
  <si>
    <t>d9b0d425f890483182978b21e2f794176b6a4712</t>
  </si>
  <si>
    <t>48c8766328d69565e608ece011e9a0cc8f405b16</t>
  </si>
  <si>
    <t>0a4bed900a52ab669513a4f40a24a5e7c1b20092</t>
  </si>
  <si>
    <t>35274656a7ce5709df66ac22df72af697fa1050a</t>
  </si>
  <si>
    <t>a143ffd2e64b321b5eab0f49e099fb0654f770c2</t>
  </si>
  <si>
    <t>093ef26f27095e78474f965f696e677bd4002dbd</t>
  </si>
  <si>
    <t>bfe6b58aff75e790bc50aaa42e2d7e0108154b2d</t>
  </si>
  <si>
    <t>de73d5c922db655a8292a2c6133edc377c18d3da</t>
  </si>
  <si>
    <t>043adab402cdaf8dfd39f6da70588b54cf1af92c</t>
  </si>
  <si>
    <t>9b0245196eb9575a25e22bc520369fdd61cca23e</t>
  </si>
  <si>
    <t>97b031268be1699954eb7a87b12596a4c214b5db</t>
  </si>
  <si>
    <t>a1846ad8f8670253560d9a6e8d370e97d93af6f4</t>
  </si>
  <si>
    <t>062a89a623395ceb3018c5eac189ed0202ea35d5</t>
  </si>
  <si>
    <t>b6f73529778826c4f3388809244c4700b93d17ef</t>
  </si>
  <si>
    <t>fde22f20e2be0af72c2e5ba7cc50f5721d5efc46</t>
  </si>
  <si>
    <t>e3f76edef987b2248c3ed62fc1e5753dd00cb288</t>
  </si>
  <si>
    <t>b058607f71b0e5324ef7422984f82d3a15d345d8</t>
  </si>
  <si>
    <t>0e871d42a8f81bf678d74a7ff67dc28eecffd71b</t>
  </si>
  <si>
    <t>af11ca62d4cfa9044c35da68a912c08ec132897a</t>
  </si>
  <si>
    <t>beb5b5c46d24ff6ed0d9591569caa56bedcbed53</t>
  </si>
  <si>
    <t>644e7ff56105d24dcac965cc09139393780276d2</t>
  </si>
  <si>
    <t>26e8bc642067274b156b9d35c2c070787fbe6f27</t>
  </si>
  <si>
    <t>01ef333b13edb4aa6f6db326c5af438fb0121a73</t>
  </si>
  <si>
    <t>7bad7e0696bee22280cb0d6d548e58a4ab4c6ebc</t>
  </si>
  <si>
    <t>172577a2ea32f8a2f32e0e0e2c75c4d929e6fe7e</t>
  </si>
  <si>
    <t>6f4ff2a39d6981d606f7e52e8731176b73d5792c</t>
  </si>
  <si>
    <t>6b6dff4d8ae6b60ae49787ad6f306edbebe9c1ce</t>
  </si>
  <si>
    <t>e4006888e9ae3968186aeab0b9300f7205819e8d</t>
  </si>
  <si>
    <t>3b5a843dcd190fc502ee76bf943f7064e6327f42</t>
  </si>
  <si>
    <t>733c994a402d8be0bbdd72ca8f5c97a8a52aecff</t>
  </si>
  <si>
    <t>9bc699311a30b882c721dd1f379bf62db469a275</t>
  </si>
  <si>
    <t>dd7b2e266bb7cfb78d89fe6604aa808af69fb63c</t>
  </si>
  <si>
    <t>963dd35528547b581e845de53e7ec7398647a5b8</t>
  </si>
  <si>
    <t>3b6ba6956a38a5660d74bf7deee38b73a965b5f3</t>
  </si>
  <si>
    <t>3a71c25c5bb35fb8b2b23425863bc8c87914e05a</t>
  </si>
  <si>
    <t>59283eaab0f9756942ba0a8514057ebe2e5a966a</t>
  </si>
  <si>
    <t>db5db8b1d61f83600a5b1cd81ed91741b42f2776</t>
  </si>
  <si>
    <t>13aebf5a19bfab2088f9d69ed45af3684b8dae31</t>
  </si>
  <si>
    <t>1f008b632f143324becfa7b222c8a286204d5dde</t>
  </si>
  <si>
    <t>9f125cb583a97d817fe13e67966107f4bcdb70a2</t>
  </si>
  <si>
    <t>dc00bb3a8b02631e623e698c226b5a15af989999</t>
  </si>
  <si>
    <t>a072cb007566ac1a178a6907fb93d716bc9cbf14</t>
  </si>
  <si>
    <t>3c2d76d51a87e796850147112208c1e1a52baf50</t>
  </si>
  <si>
    <t>41b3a40248dec451073b52a51a042c5a4ddcef05</t>
  </si>
  <si>
    <t>d183506b3b6b4dcfe4121bc13168c7a4b19d1c92</t>
  </si>
  <si>
    <t>810136a50c3d744cdbc6db1b27bef2ab643c54c5</t>
  </si>
  <si>
    <t>d40d2a6cd97e02a0365a2d01ee24b96789ac48fb</t>
  </si>
  <si>
    <t>bfbb8aa75f007e834cb60ff68d3e5dc767cdc399</t>
  </si>
  <si>
    <t>977f95dd9f3d475481fcb6bfe1c76e5a96983e24</t>
  </si>
  <si>
    <t>11770a69b57a04c228f8ac8b2a981d3aecb9a659</t>
  </si>
  <si>
    <t>c500202da7fea8ce48b6655136476faeda0864d3</t>
  </si>
  <si>
    <t>e148b08d600df63f51a9f5d409713d3564d93c69</t>
  </si>
  <si>
    <t>c04a48199b0fb13611e0681733dd823053d0a7bf</t>
  </si>
  <si>
    <t>dc0cf703eaa2ca85f8b94d4c5f076a6918b8f48d</t>
  </si>
  <si>
    <t>34d88c549daec526ac5ea8d1a11be36fd4ac3ec6</t>
  </si>
  <si>
    <t>d782151435ccbcc8cc906cc959d88b00deafb4cb</t>
  </si>
  <si>
    <t>aec226796856df4773e3d27de7d2e1ec222b5331</t>
  </si>
  <si>
    <t>e762924a12666f0f8a85605e48b64fcfae679973</t>
  </si>
  <si>
    <t>0f4f9941151cb05039c06b8e1140f98b62cc6225</t>
  </si>
  <si>
    <t>c9dc814e9e431699d2440c1f62b24aa32f52963d</t>
  </si>
  <si>
    <t>616333d639935032b418b2432b04368491409f19</t>
  </si>
  <si>
    <t>41afbc59e514fb66868b165994ae86f0789da193</t>
  </si>
  <si>
    <t>f7a81d9835d157faee4a7dfa94caf5ccacd39e2d</t>
  </si>
  <si>
    <t>b3afa0e208d7cffa0b3654046a6e85319868d392</t>
  </si>
  <si>
    <t>81ad4d72ac25f1926addd5f73746b87f668376bf</t>
  </si>
  <si>
    <t>7bc52b3a5472c22a16f4848ec5f97711f475ff6f</t>
  </si>
  <si>
    <t>f19f3a20262d8135bee34178a2b79773cf5b57e5</t>
  </si>
  <si>
    <t>19089c0573fd3c0680ed44471d8c8f4c5ecb7cfa</t>
  </si>
  <si>
    <t>4b51157de81941f2ff0b7353c3662438b758f90b</t>
  </si>
  <si>
    <t>ec701075d1423cd659efeb9eba44203a0c465a57</t>
  </si>
  <si>
    <t>ac971f791880b4b475f587a85428ff8b9db3bb68</t>
  </si>
  <si>
    <t>4a764835fb4b33a27f19781bb3c722a21c7aa6f4</t>
  </si>
  <si>
    <t>563728f3b08a047599b50f986bf622ac7eb4cde8</t>
  </si>
  <si>
    <t>af9a5089670d84b904d2379ff797aab050458c6d</t>
  </si>
  <si>
    <t>d6fd6bce3e2ad32b943e868da9c487d99ea8521c</t>
  </si>
  <si>
    <t>c092fce93031b7f53387c7463fdacac181da6617</t>
  </si>
  <si>
    <t>1423267090fe8f6cc6f3377d5dd02ced5491d147</t>
  </si>
  <si>
    <t>06757000e1a7a2fbad84f71db11df3f7911504b9</t>
  </si>
  <si>
    <t>bba9cba0596728dc93f37c6cc510b00451ad7b07</t>
  </si>
  <si>
    <t>58ccbc2bc74432d9233d392e74fb307550060593</t>
  </si>
  <si>
    <t>9ce3f73be273cb3e15edcf11d6925cc796c69d4e</t>
  </si>
  <si>
    <t>08588008223029a3debe017187d5902af3f30892</t>
  </si>
  <si>
    <t>3f6060adf2b782de9247c23969099b546cf08840</t>
  </si>
  <si>
    <t>76fb2530f68a38d3f23b9b005ca5c6e455045fd4</t>
  </si>
  <si>
    <t>49bb7692d2bb25707d2df56be7fa44e4d1507ae6</t>
  </si>
  <si>
    <t>9464412ddd4520fcefacd5069cab27507ee80565</t>
  </si>
  <si>
    <t>4f0b0846e0be37ee56e51980c63c4c9b57db481a</t>
  </si>
  <si>
    <t>c60f4441304727d1525aac93d5ff27e369f3df9c</t>
  </si>
  <si>
    <t>d568e20dfc499aaf7222439a1170ba88cbf69e66</t>
  </si>
  <si>
    <t>d54d509bdd024aaf473b3b0a4bdf6c56614849c2</t>
  </si>
  <si>
    <t>7a7f933d041ee4b47c43c662be646d04582dac27</t>
  </si>
  <si>
    <t>181118f2007dd09db6a1de69f6b1f7f332ede639</t>
  </si>
  <si>
    <t>35f8d3d7ba494d448db20f4bdcb5c02978ce714b</t>
  </si>
  <si>
    <t>e6dc9515c6318d9277c51dc06423284f5621c8ab</t>
  </si>
  <si>
    <t>9e441299c1cdf3d333b6e08ce78040c8411e801b</t>
  </si>
  <si>
    <t>a4a253c73fdf57f788c899121ca26ac08b60ade6</t>
  </si>
  <si>
    <t>3e923ca5a396a11fc587584c334670937965f482</t>
  </si>
  <si>
    <t>a7b7a140b224056071948d62eb5eb5b1d7222d20</t>
  </si>
  <si>
    <t>ba429a0177bb266cfe9183cf72043f1b798d8ebf</t>
  </si>
  <si>
    <t>79324bf6807dd97f80bb291256d2cac8d1d05edf</t>
  </si>
  <si>
    <t>3d57bf8843597301247fc8469d08e25cd5e838dc</t>
  </si>
  <si>
    <t>5b85bfd58e8464404e00f6a8cd6250963b8e6271</t>
  </si>
  <si>
    <t>dfe854dcd69d45e40c946b8e7899ed953ec4e738</t>
  </si>
  <si>
    <t>63c7327688970afb289af34da34c4a8244ec1e49</t>
  </si>
  <si>
    <t>b99018653211fff083ba8e8b2d8f24ac818805d5</t>
  </si>
  <si>
    <t>07d64e3238886739e96e21337bc64076ea803c97</t>
  </si>
  <si>
    <t>2399ed692850201e1735828ca4685475b6a28a34</t>
  </si>
  <si>
    <t>8dc26a3192bf2e6b3321a7ac92232edc54f858b6</t>
  </si>
  <si>
    <t>568804c7f525aa5e0a4448c2ba86d4f7dbb0f79e</t>
  </si>
  <si>
    <t>ffb7741315eb1efccbae82ac7f523b9b7d7531c5</t>
  </si>
  <si>
    <t>033c097db1c837c2f3171c7c82af134bf6d5fe6b</t>
  </si>
  <si>
    <t>f5463d6d7cba596022d6a1b0c3315bd3458436a0</t>
  </si>
  <si>
    <t>e3821887e50cd8f105487d7ff396dcbb4145c379</t>
  </si>
  <si>
    <t>58310f7218bec78157476c658dcda1e2e7fd1484</t>
  </si>
  <si>
    <t>1b6c8a1e5d24f07d2555d8139dacca122933a6bc</t>
  </si>
  <si>
    <t>926d0054dfd9ea0b3f5078484f4562e714ce6baf</t>
  </si>
  <si>
    <t>c52aa1401c781afe675b5cf93e91e346010006ba</t>
  </si>
  <si>
    <t>f54bdbae80769258055ea43063462f2d00c868a7</t>
  </si>
  <si>
    <t>ad86f7e303144e037824d6180ba0b071940f4811</t>
  </si>
  <si>
    <t>34a092f7c314ae904a6e2903e3b96f2d481ea4ed</t>
  </si>
  <si>
    <t>59d64d489f7f4974eb2832107c5afea8d139bfe7</t>
  </si>
  <si>
    <t>da102ac3c7fe216f4d5f21067e5216ea792bfe8e</t>
  </si>
  <si>
    <t>033227dc5bafde6418f07cc4ffa39bc7b3181c7d</t>
  </si>
  <si>
    <t>26fd7beaa2057a84d564346815d7b72ba5e95072</t>
  </si>
  <si>
    <t>c49d23092c7ba6c073d071696f70cf8e28687d58</t>
  </si>
  <si>
    <t>4e04a5ec3d5858993c66891f171679d71687a883</t>
  </si>
  <si>
    <t>08f146d2bff4afd86ffd5737bffc91f360c604be</t>
  </si>
  <si>
    <t>3af86dd379f7ef918bf38a6bc48bbe30e2e081e4</t>
  </si>
  <si>
    <t>43070662df4188b4ff21d3765f50bbcc334c06a4</t>
  </si>
  <si>
    <t>fd130ba2bcb5112c61643d0d8d937ab97289c165</t>
  </si>
  <si>
    <t>f4451baf2c48f371b07c93b89e99d4e4a0890c7c</t>
  </si>
  <si>
    <t>6c377658d31abd801904c94cd0e4e9231f6f15be</t>
  </si>
  <si>
    <t>14ef0f8f87c45a3523f82ff2337f16a05677fc03</t>
  </si>
  <si>
    <t>a4e7d028c6c4f0c9a4f4f622cdb62ef0d056c29e</t>
  </si>
  <si>
    <t>34b5f7ef053302bb0f23769fb8498b5118f88f8c</t>
  </si>
  <si>
    <t>1adad4ca13fb474ddf0443899e3019f23a346514</t>
  </si>
  <si>
    <t>c727e1b4a52185a4bfadb1e598ef9e02b42ba50d</t>
  </si>
  <si>
    <t>0d3b9d07c9c71e6d2bcd3dc47f42155adf88f06d</t>
  </si>
  <si>
    <t>f26f198f2c76ab0305c36d404e02c587d7df741c</t>
  </si>
  <si>
    <t>8a01ea4946924863b126c05cdb4dee22752fd00a</t>
  </si>
  <si>
    <t>6a0f5e0e0a3f0b5e4f2f6b282771203a4ac6c66a</t>
  </si>
  <si>
    <t>3de2ffc4d9150ba6da066d7b85b2b442bd52a0e6</t>
  </si>
  <si>
    <t>2b72c22ec52b637765aee2e91f30eeceea616c70</t>
  </si>
  <si>
    <t>3a5c58482be90ef081888cb4f90c5671404a1407</t>
  </si>
  <si>
    <t>dde4b7ca02cf35950406c6be2411bbac685ea92a</t>
  </si>
  <si>
    <t>9fd5eda8c650fae4948322ca70d0b6805b67ebf8</t>
  </si>
  <si>
    <t>0c7b2a1287cc57a1966d441b5ab0e0402a1e1c33</t>
  </si>
  <si>
    <t>e7ff9d39257eab12b92a44a4e52e34cbb7a57f8a</t>
  </si>
  <si>
    <t>7442691aa9410258acd640d815ea216c99fb87ba</t>
  </si>
  <si>
    <t>d9d07232fa105cf3662cdcf59a7b650f6bdad60b</t>
  </si>
  <si>
    <t>6e8ff4831d487a3f9a891111c4ef001d80a61d7b</t>
  </si>
  <si>
    <t>fce897db6915cbff44d3f052ccc18218e8ed53b6</t>
  </si>
  <si>
    <t>26ea8ca8072c08bc797d8a5965dde827b2b1daa5</t>
  </si>
  <si>
    <t>c96f9368b1baa55d849a5f0dc7192fc2838d654e</t>
  </si>
  <si>
    <t>92d4d92292874fad998003f50ae1dace88250eee</t>
  </si>
  <si>
    <t>def58ca9e52af6916286e6c78acb65fb5e5111cb</t>
  </si>
  <si>
    <t>3d6fb2e444dd1a54e702bef38f68f1ed25460c14</t>
  </si>
  <si>
    <t>21eebc94bea4d40724efe372b37f53218a3b0e84</t>
  </si>
  <si>
    <t>6df532e92787fcfff144e6c85834fba298ff1ef4</t>
  </si>
  <si>
    <t>c13f3d7f18000195378b85bd1a8c020239c09b91</t>
  </si>
  <si>
    <t>af17700542be216eda4a7dcc33e335470ba34577</t>
  </si>
  <si>
    <t>d2f64875909705e7a44cb4516130fb2cdb13cfac</t>
  </si>
  <si>
    <t>452eb87760f0648033136f8ad3b10468296c9531</t>
  </si>
  <si>
    <t>4e89b17edef561d7d8ac3081987b37cf1581b0bd</t>
  </si>
  <si>
    <t>7c8f74151e8b3ce541dde7cdac4442bb834abc05</t>
  </si>
  <si>
    <t>60ca8fb95a47431a0e2161caeec33dba45d9ab8b</t>
  </si>
  <si>
    <t>117293256f18d890001d840e11fcf4c05202811e</t>
  </si>
  <si>
    <t>f7025b03d21f5287ca2629bfbf596b2923da1fb4</t>
  </si>
  <si>
    <t>db98bd51cd15fbde8f9b63ed636b2667d55e549c</t>
  </si>
  <si>
    <t>336d3268318f71e1d85722087eb6f6365b9afb01</t>
  </si>
  <si>
    <t>67cf9cd8717d263e1d615bcd2241953b5ab0b169</t>
  </si>
  <si>
    <t>d4d75836bed67da7f8217fd790bd217a1c233caf</t>
  </si>
  <si>
    <t>a7663b0f6a8d8efdc5ddd15752f3183b77ce001a</t>
  </si>
  <si>
    <t>8480e5de0abb4c04bc640491b61a15f02aabf0d3</t>
  </si>
  <si>
    <t>8a294317168a776223fcc73d5bb164bded07a95d</t>
  </si>
  <si>
    <t>94451e0ddc73c524a1deb879db950e2a261f923e</t>
  </si>
  <si>
    <t>706bed7a1313457cac6d0173f579bdad6cf50d7d</t>
  </si>
  <si>
    <t>2b1a291541709ecaecb97f9087ab0597085acaf9</t>
  </si>
  <si>
    <t>db1bd031455065ba21e98aba1a8b0bfab18e941b</t>
  </si>
  <si>
    <t>7ab12618d670136fa0fb6aba0182f4ef470fdbd9</t>
  </si>
  <si>
    <t>8a7eecc27ebb4d6bc28565be8045f629540f0419</t>
  </si>
  <si>
    <t>b0f4788bd8551908682b1d0f9cb07bc1b8e6176c</t>
  </si>
  <si>
    <t>d1fda0385978ed3e5a961c0ad25ec3152fe62512</t>
  </si>
  <si>
    <t>b84154da64d306fe8d0a9437192a93097de820e9</t>
  </si>
  <si>
    <t>1432386b0faf72c3355fa7e25aadf295d6fb01e2</t>
  </si>
  <si>
    <t>eea5be783e4fad31d63c1dfece86483fe6dc9735</t>
  </si>
  <si>
    <t>dc006da323ec428a91b70eae1461f5551df854ac</t>
  </si>
  <si>
    <t>688ae8502abbaf06698ad00d11db877eacda601e</t>
  </si>
  <si>
    <t>4187bb2e91aa8caac9c75a305cb2babf01afd613</t>
  </si>
  <si>
    <t>7060d77ed1c5e7b8df56bb5e8fd32f52d973b803</t>
  </si>
  <si>
    <t>0376e9ba7f1aa51011de7a3ce9a5107af905b1e8</t>
  </si>
  <si>
    <t>ab4a5a59094a1344c6837f3d55ab92bfd232204a</t>
  </si>
  <si>
    <t>6c345086f0d85de6cff7819486ee23312bed5ea3</t>
  </si>
  <si>
    <t>e1dc51d656d53a8661b03ae32884dee023c18138</t>
  </si>
  <si>
    <t>2056e85ca6bac99874ff1a2af6ac5b4ef4577572</t>
  </si>
  <si>
    <t>e0bd67d3e8d68575723df269b9000a261deb0b6c</t>
  </si>
  <si>
    <t>efb562fd60db79cc73908886fe20d9ef795d7e6d</t>
  </si>
  <si>
    <t>c97ff7a108c3d48a6585e8001056f51c2f300a57</t>
  </si>
  <si>
    <t>b62d987eed269f16f96c8689363410ab4c90ac4a</t>
  </si>
  <si>
    <t>c84bc699945c2eb3ac35e921329e3bc03f1e17fd</t>
  </si>
  <si>
    <t>545cb5278594812690fca5c0d9c3ed6b3c146204</t>
  </si>
  <si>
    <t>e427cbf763189817a076e21d381eabb103b4d23e</t>
  </si>
  <si>
    <t>cbb5de4629e5ab82999e06aa8a2b0bab11d2242c</t>
  </si>
  <si>
    <t>cd5e808a28d3b8f3434ca5051b17024791c41fc7</t>
  </si>
  <si>
    <t>7c56fec40045528965a70d74aa592555bb361b1b</t>
  </si>
  <si>
    <t>f19760744da0fee07d29fb852b43b59a9f7e5f10</t>
  </si>
  <si>
    <t>be0489ad7cb54f33edb004dfea7f38665857ecc9</t>
  </si>
  <si>
    <t>b54b446405e825a1d65b48483cf6f498af82fad4</t>
  </si>
  <si>
    <t>d815d36971b7ce83e9bb85ef185ca2d9e16e0cde</t>
  </si>
  <si>
    <t>1d4bd10f3e4f43b20cbaee8ba0c772a9968d49da</t>
  </si>
  <si>
    <t>f5598f44973523e33a8a9d258ca045f73281d737</t>
  </si>
  <si>
    <t>0093cf7aa9d2e893a0f7452bd8de932cf6f898ac</t>
  </si>
  <si>
    <t>3f62383bafc1dda4be25d86682273ab7a9b416a4</t>
  </si>
  <si>
    <t>f570a89b2b3ada5716be52087ca27034456b0ee6</t>
  </si>
  <si>
    <t>0b3110e98f53efc243318eb279acdbc6d8ba8dba</t>
  </si>
  <si>
    <t>4319a650ef1c3fdf7b61fda34ab10c1ed9d75471</t>
  </si>
  <si>
    <t>bd56e7b59d1535509a4d215c52e6670433dbf7f6</t>
  </si>
  <si>
    <t>cb6a3395db03f7a8a92a17980472ed504904c1f8</t>
  </si>
  <si>
    <t>693900034208a684f27cc599ae9125f32040f2c4</t>
  </si>
  <si>
    <t>9813d206e4f84c084f36b71257cee54f3973f038</t>
  </si>
  <si>
    <t>d7d73baea7599a072bbede62e547d1dd3368d086</t>
  </si>
  <si>
    <t>89f1b0ea3639e2331286e4f55c9b45eb5f5bcd1d</t>
  </si>
  <si>
    <t>688c396104735f8384cc263c4840c1e9e20edae2</t>
  </si>
  <si>
    <t>59a3a4a719e0c6dc9d299f6525f062e419377fae</t>
  </si>
  <si>
    <t>169c6d4a7a22ffebb35748476c8ba1973f654b42</t>
  </si>
  <si>
    <t>907df536bb29283902c55bf52df822bbf5b46a5c</t>
  </si>
  <si>
    <t>60da76ab7a45b5732bf06bc6d7ea9c7c286b3fc0</t>
  </si>
  <si>
    <t>cdcfa9dfdb268fb2e9f046b86a5a1961469ed5bb</t>
  </si>
  <si>
    <t>c15e980e3580fa3d7464787c964dacb5e780a59e</t>
  </si>
  <si>
    <t>33865c1d10157a26b84c8a1f6307a43cbca9be4f</t>
  </si>
  <si>
    <t>1b8ea31b408f1bb5eb6e5a0d8d0d9435e1ba5336</t>
  </si>
  <si>
    <t>16e9953c7f359aa4ffc301299fbe7feba906ad6f</t>
  </si>
  <si>
    <t>277a31225639c6680f689b20b3f3c6100f27f9f7</t>
  </si>
  <si>
    <t>4dfeee58f121e0219d18edf003f347deaa060c41</t>
  </si>
  <si>
    <t>0c2b6a1429b4d4a24a10b968d1c28d8089bffddd</t>
  </si>
  <si>
    <t>5e7b7791300295bdea9636acd681004c9ac8b6f8</t>
  </si>
  <si>
    <t>54d432a623f727b9e687f744ef51c768a38ea3e5</t>
  </si>
  <si>
    <t>56cb8a2a69d65b46e7a2f33acb3865414e4520a0</t>
  </si>
  <si>
    <t>4fe71841532dbcbd67a519a70659bd0eb9301c77</t>
  </si>
  <si>
    <t>86baa7f9edef8de0f9283363f28c0798e3573943</t>
  </si>
  <si>
    <t>1ce7c4192a980a3ba61374d49fd2fa3ab2f15b77</t>
  </si>
  <si>
    <t>32f121b88c0eb1cb6e6371e85b938f3dbc97705a</t>
  </si>
  <si>
    <t>c41cb9da8ea1c0bc6be0a899c817176e2048d083</t>
  </si>
  <si>
    <t>2271625f64c34998aaee0854101bf4325fb296a0</t>
  </si>
  <si>
    <t>4ea74b2ca3f3622c8865fef45eaa88177f00e829</t>
  </si>
  <si>
    <t>9b23f6a1789f5fe906118bba4483c388a59b8b4f</t>
  </si>
  <si>
    <t>5fd2c8f259e8e6e89a30b69817c3754dd8e4ac80</t>
  </si>
  <si>
    <t>3df35bef5c718408a421a04bab7a1f3b08133662</t>
  </si>
  <si>
    <t>d7457d77af948e86353a4129f653b23d8559beeb</t>
  </si>
  <si>
    <t>5777e6563841c8fdc25c6592d87d1ad26afc441e</t>
  </si>
  <si>
    <t>3a53669ce74bc5c4831f590b0aade06689d37c95</t>
  </si>
  <si>
    <t>44be665e8b83077af31457ae7078d046a91f98fd</t>
  </si>
  <si>
    <t>1b3c5b3b60550abbb4ab43d0f7417ddd57b3eb82</t>
  </si>
  <si>
    <t>9a97161393b42465839d266f11a4ffecc08d5f8b</t>
  </si>
  <si>
    <t>af4a83ca4187c1884ab6f8680070e65b0161bf64</t>
  </si>
  <si>
    <t>d3e16d400e05939711e2f98bdd5571f6cee29e14</t>
  </si>
  <si>
    <t>11c3ee68438839ee5aa4b955e2048c5977b0d1bf</t>
  </si>
  <si>
    <t>1b9ec06375482452cf7d928b7fa270d051e8269e</t>
  </si>
  <si>
    <t>8e586c3e0e1f41d27128b4a717830a3ab37771c5</t>
  </si>
  <si>
    <t>73a1724ae8253fa330892382ed1b6ba5742ff619</t>
  </si>
  <si>
    <t>3c01f56ea2e3882f9cccba15a8e74e2ccbbd290c</t>
  </si>
  <si>
    <t>ab2e3c80a833eacc079f59ba33b84df6c14ad5dc</t>
  </si>
  <si>
    <t>f527d346b3bcfe20800097f2d66a9a7ccacf836e</t>
  </si>
  <si>
    <t>daa8016e01e477181f948fefd84e31c3ade038d8</t>
  </si>
  <si>
    <t>4e889e65d09a2898feb09c8297788ffbe3a7b2ec</t>
  </si>
  <si>
    <t>db87871e2dece716937c6ef935e50e62fd8c1587</t>
  </si>
  <si>
    <t>188002f173ee07ada5ee6b9d856ef5ad7f1eed73</t>
  </si>
  <si>
    <t>90c96fbcca004ab92feb5c5198196c99982a2a13</t>
  </si>
  <si>
    <t>6eadd405ae49425aaa7ba05f2718ca012bfbb548</t>
  </si>
  <si>
    <t>ca4eee073d8c31c13f9ab49f90500bc396c09825</t>
  </si>
  <si>
    <t>4781e38eb98f6422a8f39a372ae9e60b91f7f159</t>
  </si>
  <si>
    <t>11b11b3add6c327c0f89684773fa3230ec2c2961</t>
  </si>
  <si>
    <t>fd497d233141b8f799e42bb04f7a195b78344557</t>
  </si>
  <si>
    <t>5b00ad0b1b988a2923e6aea53f5fe8842fd4c098</t>
  </si>
  <si>
    <t>8679d93a8b34fb40d0db6555ca42e87a6a11486a</t>
  </si>
  <si>
    <t>3aa5bbb2f589b63fc3e1b79333d4aba5c3d986dd</t>
  </si>
  <si>
    <t>f53696c9eb58a61ebd2146a01d86d9128a293d71</t>
  </si>
  <si>
    <t>3e94fb041effb79c9142dbfd3efc827c1375974d</t>
  </si>
  <si>
    <t>fdd21c42e897f4fb9ff8d51a910f401a96d5ed4b</t>
  </si>
  <si>
    <t>e1fc3284e8326a41372c9fcc55d41771d1b55a4d</t>
  </si>
  <si>
    <t>122646a7cd4d254f2f4bb027ada5eac742fb2ba5</t>
  </si>
  <si>
    <t>11965b685590e97a7ea40585d9dc0a851cbf68bf</t>
  </si>
  <si>
    <t>563ee42b04b50c72e32a78f4818902dbf654b558</t>
  </si>
  <si>
    <t>48dcdd1933972d76e253af2a48762b569ae267fa</t>
  </si>
  <si>
    <t>234367cae28d9b942bc5281ac0d422a2386bfe45</t>
  </si>
  <si>
    <t>929c66a654770126323f72c67e166708c33279f8</t>
  </si>
  <si>
    <t>f2e811510d76e072a48f52dc23d9fa7e29734304</t>
  </si>
  <si>
    <t>a7d801705c3c5722ea7b4291ef5d892e954ed6bb</t>
  </si>
  <si>
    <t>65177b5b5f9e03e941b2280c17637d5461cf0470</t>
  </si>
  <si>
    <t>9343deefa2bbec0ca7c6a80fc68f36d96a5116c5</t>
  </si>
  <si>
    <t>f7bafac84be18bcb5d14cb9288d1fa80d8ff3905</t>
  </si>
  <si>
    <t>65c5660d3971ee431dd73539efc501872304c813</t>
  </si>
  <si>
    <t>3a2fbddfe8754d7fea85f0eda41b80830f8c05be</t>
  </si>
  <si>
    <t>8bbc4868cc7a36ea7732acf18ecc2ae6a0fd08f3</t>
  </si>
  <si>
    <t>e3f88e5a5dccd4f34904c31d42fe308f85c80fd1</t>
  </si>
  <si>
    <t>c21f28b394ba460af8b8873add2f5bd02f86d949</t>
  </si>
  <si>
    <t>3cd484622d2551238511522ce20c8970829cff9b</t>
  </si>
  <si>
    <t>9d2acbb1e6ab081db95be4e1b00919e820b05376</t>
  </si>
  <si>
    <t>49014687933d5c7fe3571fa0ff93741ca6453f0f</t>
  </si>
  <si>
    <t>7addf97faff20e79c458c3aa0ba4a2ddefd4ea45</t>
  </si>
  <si>
    <t>688837d7ad49df736dea89dc83da03b68f330e8f</t>
  </si>
  <si>
    <t>861fdc687a593374579e001aeb6a6eeb69eb24f0</t>
  </si>
  <si>
    <t>2c518749e936f47ea334c5ad295682ce1e5ae2c8</t>
  </si>
  <si>
    <t>cdc89b04cc23068b2e45b6f72f1555a64224efa4</t>
  </si>
  <si>
    <t>be06960fef2575bbd072901b2c0c4d17fa326d02</t>
  </si>
  <si>
    <t>630e1ca92d39d6a47784f7e52aeb6cf6e128ac93</t>
  </si>
  <si>
    <t>a5433b162ff10648c263d9a0c2061b66c36639ab</t>
  </si>
  <si>
    <t>cc0f989e439018a30a0e087f0e3267c060dc4b5f</t>
  </si>
  <si>
    <t>70a01c8d55b75740a4e9a3fc57cdd8a1f17f972f</t>
  </si>
  <si>
    <t>15391b1f8b6fed052bdb1629fb1fce1f23c301e9</t>
  </si>
  <si>
    <t>00f24dfa5ac1dc2cd1856f6f49dca7abdab31d90</t>
  </si>
  <si>
    <t>ecd746420ef5ae5f04ced96dcd403a0277c3d26f</t>
  </si>
  <si>
    <t>162225add967d5cd527f2aad06804d1bb204ce56</t>
  </si>
  <si>
    <t>375d6c571c6f7f5782a0a450ffbaf0016d309a1f</t>
  </si>
  <si>
    <t>17ab623307ddb938ead14ab06dd6753c4ac4a33b</t>
  </si>
  <si>
    <t>10b4983d0c0a06e07604f556c90c33df955a95a3</t>
  </si>
  <si>
    <t>7b8b4203b4a4615bf7d099792a589ec88e3a509c</t>
  </si>
  <si>
    <t>16db06807dbc057ec83903ccd8815cbdfd831c4a</t>
  </si>
  <si>
    <t>3ea7c93a747c30ae9c3d7d675f86faa9ba16bcaf</t>
  </si>
  <si>
    <t>b05569b703e27c84cad7d9acbf3fc8771f1681ee</t>
  </si>
  <si>
    <t>f043152c96ab3fdf56cd4981cff4d8937bce386b</t>
  </si>
  <si>
    <t>4e12bf94685452b59bd0482fe52104d77be3e5fd</t>
  </si>
  <si>
    <t>dd8aae4c6e8205cae78db8499374b89e6792ff60</t>
  </si>
  <si>
    <t>e3f061e7abe4472ae478f765933764d638248d93</t>
  </si>
  <si>
    <t>1592cae900f408653fda5495e1bfd5c435b9bfb6</t>
  </si>
  <si>
    <t>b797bb2585207172a39a06b539bae66e8d06d10a</t>
  </si>
  <si>
    <t>aa466bdea05dbb1b3a2d88d5cdfe9b8391989302</t>
  </si>
  <si>
    <t>a8a6a470d1da6a807ea3e1771896166cd1837a6d</t>
  </si>
  <si>
    <t>10d1a05b5701b0804adc2758b39d5df8c70d771a</t>
  </si>
  <si>
    <t>af368b7d764c7eaa96fe611165162a59db3b0bdc</t>
  </si>
  <si>
    <t>31c1ea299973fd4eb02e65bc3ef9acf60230aff3</t>
  </si>
  <si>
    <t>61f480b4076d40a1af36b3074ae40255c7c877bf</t>
  </si>
  <si>
    <t>50e04e9609f31cdad5d38ed9a3af998d01505bac</t>
  </si>
  <si>
    <t>be92ff5471b73588c2b915dc1bd8ea85bacdf68a</t>
  </si>
  <si>
    <t>4078280ebfbb33101f173563ed3ba0987ebaf592</t>
  </si>
  <si>
    <t>6cc77463bd947f868b48550b74f0d1c97d41e45e</t>
  </si>
  <si>
    <t>7197a1bb3f00f8932155e82c1acd99c15127b989</t>
  </si>
  <si>
    <t>0599b86e0786cbbe3722655196740b392e68ca51</t>
  </si>
  <si>
    <t>2b46e3f8192213e1aafa34f77d0a4382a2d185a9</t>
  </si>
  <si>
    <t>081b2b7eda9f518d70dc7daedb6f857230640598</t>
  </si>
  <si>
    <t>79210903d14187197dcefad2409436ac05e86307</t>
  </si>
  <si>
    <t>ae13e71d9b1c31eff320250fc48603f9863a215e</t>
  </si>
  <si>
    <t>362d53477efded148d7e96f2935a8601d225d485</t>
  </si>
  <si>
    <t>1659937364b338c6da4958b06bc05b0b357decb1</t>
  </si>
  <si>
    <t>bdf8aa53c3d0a975d4afc61fad16553a04552bc2</t>
  </si>
  <si>
    <t>d4a0be49b0fda7bc35c0b6fc25b59d71e3ce8595</t>
  </si>
  <si>
    <t>672c127f2b4745142bc7389864ae35852cf570d5</t>
  </si>
  <si>
    <t>fb3cf00db41acb57b350eb387b10ffbb5c44ae9d</t>
  </si>
  <si>
    <t>1e54106438e893297ccfa765b4063c96c344dfdb</t>
  </si>
  <si>
    <t>0d43abb1881aa768370d258f884b0e5a7afd898a</t>
  </si>
  <si>
    <t>993bd9fedb430b830bf6ea36d2706828846e85c1</t>
  </si>
  <si>
    <t>eae0facab759f49fe529801abbb44e4479fdaf88</t>
  </si>
  <si>
    <t>f375cd9febf2358fb579e3c6666ea68cb9671856</t>
  </si>
  <si>
    <t>1baadc3f3aa2394dbefa9f8582a8dcb7f2e73a3e</t>
  </si>
  <si>
    <t>60514a3deb753c728196eced60eceb26616b1a38</t>
  </si>
  <si>
    <t>5b01835923fe44b32c7bc3d46b4d209090a83dc4</t>
  </si>
  <si>
    <t>782f6cfebc03a36ccd9726f870424ef6d6af66d0</t>
  </si>
  <si>
    <t>9d9f5f64547092e0b58b8d009d3bd747a2dbb422</t>
  </si>
  <si>
    <t>6c3d20ab9f379652fec27200ff94935c3760c7fd</t>
  </si>
  <si>
    <t>4da79e6ccf183197d5158a6209b14bd77095c3e8</t>
  </si>
  <si>
    <t>9ec94fd05486b7bfd764b5b5ff8cdc7d70f78de7</t>
  </si>
  <si>
    <t>36e926b7d950c47acd3e4ad2164a9439287b9277</t>
  </si>
  <si>
    <t>ff4230e54383d944b9e5394e48eb9747ffb00e71</t>
  </si>
  <si>
    <t>985dcbadf2b1f3fbc471f3774c8727a3e0c8d48a</t>
  </si>
  <si>
    <t>9ff1234886cb92e326d47236d5404ec713bb0f10</t>
  </si>
  <si>
    <t>346bffdd7dd3c35c340f1a684b24000a330730e4</t>
  </si>
  <si>
    <t>47b95f07a99a3c3c66e8f384413b2a0724eaa6cb</t>
  </si>
  <si>
    <t>184f9b07154d57844ddfceb7e47f4563ff547373</t>
  </si>
  <si>
    <t>0345e6997f7d321b009591c2ba6ae9941bbe6324</t>
  </si>
  <si>
    <t>081e8bb2d35983493da1040e386a7e1b33bd6789</t>
  </si>
  <si>
    <t>ea3811a71376f44e17570021493070b2edfced49</t>
  </si>
  <si>
    <t>e3238624ef128334a966a62c5ce9adef7a0cb49e</t>
  </si>
  <si>
    <t>0f1ba4f43cb534e5b491db0fc04dc31e983b2f96</t>
  </si>
  <si>
    <t>d33fe5acfdb6d42acc3f03d413d07e0804462b97</t>
  </si>
  <si>
    <t>0b6b3aa44a1b28d52baa9802a0a815b2385acf82</t>
  </si>
  <si>
    <t>4d0f8a9f80db4447902461b328e201f9efb260e9</t>
  </si>
  <si>
    <t>f9828f74e1c905ae5b08d415090adc0705a8524e</t>
  </si>
  <si>
    <t>ba56517179cb6b23e6e88482e595a3bd4f188248</t>
  </si>
  <si>
    <t>2dc909ea49528a046d76e97b5894c11dd833a82e</t>
  </si>
  <si>
    <t>20f9b25802241ec7147dd4b45d9623e4f301b152</t>
  </si>
  <si>
    <t>d3b97a826f5b39ef2cde3dec09ef24b0e92bfd04</t>
  </si>
  <si>
    <t>2b2cb6f993ac73e0c303dbbb9c1482660b804d58</t>
  </si>
  <si>
    <t>756024a40b70223e921f110d888488abb847ccd7</t>
  </si>
  <si>
    <t>2151fabfdb5737c62c94896887926fda6d9b194e</t>
  </si>
  <si>
    <t>1cd8de755bb7ed7d3dffb434b0f3ef836db22053</t>
  </si>
  <si>
    <t>785c54cea4390d3f3e9357a14b11b96655235c8f</t>
  </si>
  <si>
    <t>e4b19703c15675337edc9782fcb45c16b22846e5</t>
  </si>
  <si>
    <t>e3a0810cc39fac01970893a17fde2447077db6ae</t>
  </si>
  <si>
    <t>3ccbfa350b31f22dbfa7e5e1bf1980f4e33ca6f1</t>
  </si>
  <si>
    <t>732e71a292f2d0d65413e2d1fc7bb73f589223f3</t>
  </si>
  <si>
    <t>d6a6b6a550344f85cea4ad075c877e94fd9cb8ab</t>
  </si>
  <si>
    <t>2c7221a8287e372df17596b5ce8059bff09512dc</t>
  </si>
  <si>
    <t>710215bec1bf5526aa61d46ced5048beafee5681</t>
  </si>
  <si>
    <t>c99d20a0915cdc966fe028b4182a7284329912c1</t>
  </si>
  <si>
    <t>fabc4cfda11b66967740e369b9f4fcaf7dca3fad</t>
  </si>
  <si>
    <t>85fb467dfb1d1a8eae9bac9e5150b662ac71a2ad</t>
  </si>
  <si>
    <t>9655b475faa0eb28f0e46157906a2e2fe3dba9ad</t>
  </si>
  <si>
    <t>dbe08eb599ddcefc33d504fef7674f0779879c3e</t>
  </si>
  <si>
    <t>e9ef9e0a3089f28314f812033b6855426870c3b5</t>
  </si>
  <si>
    <t>d2ef91c05141f0e3c97a1eccfb5df2a3d819f8f8</t>
  </si>
  <si>
    <t>420ffd99b8eaa7f4627b08c7360cb00334905915</t>
  </si>
  <si>
    <t>4f64bc0b93186342ec9f5111bae6483341daa3c0</t>
  </si>
  <si>
    <t>38ca1e0ec5cf137922d229f98c00d8aeb3e92917</t>
  </si>
  <si>
    <t>2692efc473e41cd4e0cd8be02044cd533f4e1749</t>
  </si>
  <si>
    <t>0437775cc3b9d382df33204430a56fd8e53efb19</t>
  </si>
  <si>
    <t>391664822e91161605320d72584887b8c2b2970b</t>
  </si>
  <si>
    <t>229d1140b0426207eb74232dcb26f8104826a9f3</t>
  </si>
  <si>
    <t>1a54a7f4f73f2d540371079be31a86515f7b5571</t>
  </si>
  <si>
    <t>77431e97962875e849cd2229f70e398c29718933</t>
  </si>
  <si>
    <t>55dda8dc2c3ef7922d118be653062845af3ecdb3</t>
  </si>
  <si>
    <t>27448b7e4cb90679017cd8321ce7d17d372b994d</t>
  </si>
  <si>
    <t>1086a4b0d29bb20ae0067e734a935ef225b51586</t>
  </si>
  <si>
    <t>f8e91d2b44dd55b8ee03a6ac63eb198d9a01c9d6</t>
  </si>
  <si>
    <t>2e8d97a66055461ccf5ccba64dd47cdc26a8e38e</t>
  </si>
  <si>
    <t>8da7b140f11ace23aec9fc44242d781de3960d61</t>
  </si>
  <si>
    <t>a829f8de584cdfb4c4ea85d669097b6ce0f2abfa</t>
  </si>
  <si>
    <t>b9b48420ace8a03848da6aae10eaa42502a3d94e</t>
  </si>
  <si>
    <t>dcd5795273f2805c73c3ab7ff17d3003fd54b675</t>
  </si>
  <si>
    <t>9fc7d5c08f95d996c582bda12c252bc971799fac</t>
  </si>
  <si>
    <t>942401786910f91f438b15cf408b0237af4c74b3</t>
  </si>
  <si>
    <t>77c9d148ec1e096cf58560ec05465e8dde5cfe04</t>
  </si>
  <si>
    <t>351121d4e50667988aa4b142faa5eaca86975e17</t>
  </si>
  <si>
    <t>29cda671e812e01dfd07aab5f676b1c77d7fcc43</t>
  </si>
  <si>
    <t>c605c0740150aa18a42417ad8d2961cdf398c3be</t>
  </si>
  <si>
    <t>512c228c7caeab709902fb7dcee3eab2c8ffd5a0</t>
  </si>
  <si>
    <t>968498cda4757ae832d3c87f28e006a7a8fe427a</t>
  </si>
  <si>
    <t>15310fdf9031ce0071db5a5088a572257a711881</t>
  </si>
  <si>
    <t>f664d82dcb6a87999f43e5586b7cf0ecd9fea8fd</t>
  </si>
  <si>
    <t>e333d8631e62db0c1104f781281eadd0ef6e1fb4</t>
  </si>
  <si>
    <t>d9216c57b0e41300e96a160fb4326a5616b6de3b</t>
  </si>
  <si>
    <t>9834b2ced4c17a347f06a49db89cd0e1de8dee8d</t>
  </si>
  <si>
    <t>5bd0567a4b18958f02dc45b3628383c8505b6ff1</t>
  </si>
  <si>
    <t>dc72492af015a7fa2f7817345d064f96e19742ca</t>
  </si>
  <si>
    <t>9f8e9ddf5eecc0f20738e947f6e96dae0bab3581</t>
  </si>
  <si>
    <t>0833ab906dd4320ebd1d3ad127fd278be42593bf</t>
  </si>
  <si>
    <t>43c1613e58c0bab41218a813a45b7576c5719716</t>
  </si>
  <si>
    <t>40ecc7fe454af8cd674bba100e10e13d1354f800</t>
  </si>
  <si>
    <t>d731bbba2db8479f26ebe5e420bc5e0093a6ea4c</t>
  </si>
  <si>
    <t>dfe79850a9326b632e88d10ad4ffa1ea24037aa5</t>
  </si>
  <si>
    <t>3ecf690dcab08e5eabd565f113d596b00b540d1f</t>
  </si>
  <si>
    <t>43cea3be885f8e58be28fb7bdd7aaf198d5d12d8</t>
  </si>
  <si>
    <t>137c7250f46be79a6c56d10b86e7dfb9ace0ea52</t>
  </si>
  <si>
    <t>35794c0852cccbfc28040ee6a64647c4e64eb796</t>
  </si>
  <si>
    <t>597efc190bb7bd4e607e617bcdd15e2df0207a13</t>
  </si>
  <si>
    <t>0b8cd70bdb8e20f2797aef72d81adfad899a64f4</t>
  </si>
  <si>
    <t>5879e3c565c735f1cacc054cf11a171c914423f7</t>
  </si>
  <si>
    <t>c4284b977d5b21c665408d5bc4990b04ecc1c4dc</t>
  </si>
  <si>
    <t>ba9bef940550c34c3a642cea4b48323e6f6856eb</t>
  </si>
  <si>
    <t>76e25e8f934e51a9f143f3416d71117304d55472</t>
  </si>
  <si>
    <t>e8868ac48dddf7ad74a1c1b52e69b965baf6c8f7</t>
  </si>
  <si>
    <t>08ccd289822e3545997d157bc13b40ffa9b8245f</t>
  </si>
  <si>
    <t>6c3c7d7880b2e3a030f6811352dfadbb44f51838</t>
  </si>
  <si>
    <t>e727ba7d76fdb7582557d1da875f4197df0827a5</t>
  </si>
  <si>
    <t>d8f16b3850f1af3079a13fc5128b7f4e4597b37a</t>
  </si>
  <si>
    <t>b8c54c2a24e9fb11df6115202a681ecaca39a63d</t>
  </si>
  <si>
    <t>5a0304af2738422169c7cc2cf6d4ac1d1918694f</t>
  </si>
  <si>
    <t>341b4dc28f0be3284ec778eaa58b0339ee4118b4</t>
  </si>
  <si>
    <t>30a32fb7acde403f4371953f710473a684a854ae</t>
  </si>
  <si>
    <t>00062de03ffdaa17fd718e3e22c29a6a87581fe3</t>
  </si>
  <si>
    <t>d7043111431b82c82caf6b18f28e6d8683e5abd1</t>
  </si>
  <si>
    <t>bce1bbd54812ef5bc576ad7e1a5b49857ce2d015</t>
  </si>
  <si>
    <t>58d0ae82d52575a25617ddc77407b4ec24ed7ff4</t>
  </si>
  <si>
    <t>12cb34b00980b56a14e63499a2984b31e51c32cb</t>
  </si>
  <si>
    <t>8bdf86e7528da2412764d0ef2e74342104b80912</t>
  </si>
  <si>
    <t>f90e0927f260527e60c12112575673c0d50283d5</t>
  </si>
  <si>
    <t>7ce9e5c87598f123faabca541a14dbe13e281a44</t>
  </si>
  <si>
    <t>12e2a9347a362c02ce3e6031d7bb9c3f3bda5358</t>
  </si>
  <si>
    <t>155fa91b7b4b8225f222e0d17abec4155743d01b</t>
  </si>
  <si>
    <t>64c204365a948127b0f55f4a9410c85b880499f6</t>
  </si>
  <si>
    <t>a69ed331dab5d6a7acd1cc0e4feadb11677578a3</t>
  </si>
  <si>
    <t>f0ce5cf71c5550b2df2e921e960e021e6b4f3b4e</t>
  </si>
  <si>
    <t>9bc5991ac9b52c0263f4dd6854881fa921fbad10</t>
  </si>
  <si>
    <t>af51ca57ead1956c5893f08ed26b0343c105f3bb</t>
  </si>
  <si>
    <t>6dde7d3612cb5f0442e6782d2893e8613b577416</t>
  </si>
  <si>
    <t>5f90f93f3e9af8485fb74551ae36aaa6e42c0038</t>
  </si>
  <si>
    <t>f8ddea4eeaea228d231c1346dc1df3f4fa43d4d5</t>
  </si>
  <si>
    <t>bf683c52abfce1756b754bba332ac24d90832ae4</t>
  </si>
  <si>
    <t>8e601711bc9852e2e8e2451039be8c3f4ab1b1cb</t>
  </si>
  <si>
    <t>6801a88f634390c503ca82b8bfdb06c282521aa0</t>
  </si>
  <si>
    <t>29bac2d0d19106c0e378152db1071a2bdaf61b3b</t>
  </si>
  <si>
    <t>c74522e6107f8b0e6e4caa2b988080549563f66f</t>
  </si>
  <si>
    <t>9f5b9ffc07e4d8d425c9267394d054edc18f8955</t>
  </si>
  <si>
    <t>4566efe3482c482e8be0eed60e5ce8013f19452e</t>
  </si>
  <si>
    <t>13a4ef99531bde954cc5bc30f7021f45be98a537</t>
  </si>
  <si>
    <t>41731d030240e3bbbc97aba657c469333059ad24</t>
  </si>
  <si>
    <t>4aae1ef10f47d803e9905511266c1ff9245edf40</t>
  </si>
  <si>
    <t>a06930355ab5fc5451f002af092a592c48eb4601</t>
  </si>
  <si>
    <t>0c548336a86dda783f12bbd9841361d467eb928c</t>
  </si>
  <si>
    <t>4658df1ce7267cc316ce597c95194a36e81afff8</t>
  </si>
  <si>
    <t>f6e057a30d11e2801e87c489ff750fd2b1234509</t>
  </si>
  <si>
    <t>2b9cc3abc16ee69c95f76917a73b5aa1cc66b0c1</t>
  </si>
  <si>
    <t>e07faf7ce68ede54085f97c8406b09679db0f8bc</t>
  </si>
  <si>
    <t>8dee9e931eb942771fd3bd2c10e2cb45471dbc62</t>
  </si>
  <si>
    <t>2743b004e9f15c3fc36f287d9ab4d452db1488a8</t>
  </si>
  <si>
    <t>fa6e2c415952952cd01cb2049d010df00e36c563</t>
  </si>
  <si>
    <t>7af8da674f99796340da57ad530e1d0e6530a385</t>
  </si>
  <si>
    <t>f14ede7ffc4fd69f307ecb1ff7249edc03e65b67</t>
  </si>
  <si>
    <t>ca27320dcc62601929f3e40115966bf5fae4ba6b</t>
  </si>
  <si>
    <t>056233d29ddc8c3d72cf49488c610bdeedc9623a</t>
  </si>
  <si>
    <t>91a5ea243e7ecaa118177d0c316a5a023bf17368</t>
  </si>
  <si>
    <t>b4747424271cafd1cbfda4b0e42bae7e4d6909b3</t>
  </si>
  <si>
    <t>1d3f8a93c3470758ed8f04cc4c93e1dcdb257e91</t>
  </si>
  <si>
    <t>c2b8a69427bf9d220042d325d0d5b1de09751553</t>
  </si>
  <si>
    <t>396ce90d63a5a28a295a41ccc215e79b738d0d8c</t>
  </si>
  <si>
    <t>315121ca9f43dbad1172ec052367d7fee42e78bf</t>
  </si>
  <si>
    <t>7e7d3deea3d85177d62e1b8d6870aaf5d3b0686e</t>
  </si>
  <si>
    <t>b408757497f185e7b2754a29bfe43b10f13f9295</t>
  </si>
  <si>
    <t>3e43ad8215b19701cbb0f3a882fddb5e1113ca86</t>
  </si>
  <si>
    <t>9ff962e0732776b2686a48188a684884fd905b76</t>
  </si>
  <si>
    <t>8a124c84f1a19f8694c95519907e6f6a8d3fd7c2</t>
  </si>
  <si>
    <t>b98f3354491ded6dd08bb4412a65feb387d9aba1</t>
  </si>
  <si>
    <t>41994acc75ac1115a206e0a2c4a7ee1a35aaf959</t>
  </si>
  <si>
    <t>bf0f8b2a54f71884b866225e0f2d842eefa0f506</t>
  </si>
  <si>
    <t>c27d92ea054800bdeb4027acd5f2284e87077280</t>
  </si>
  <si>
    <t>8c272895035445d411a9cf87df0f4093237f8886</t>
  </si>
  <si>
    <t>0d14cfec46daff5b270a611b5164f0441b55795c</t>
  </si>
  <si>
    <t>b8094608efe7bf76ac68f1af9f7d963f2f6457b2</t>
  </si>
  <si>
    <t>6eaf8bf14baad2440ee940c83f04caaf2b4c6d1c</t>
  </si>
  <si>
    <t>8eba689cfd271cebdb1d572f077d931eef958cee</t>
  </si>
  <si>
    <t>58cf7680a7b5af5cf30b89b3d10b29e18a9b038d</t>
  </si>
  <si>
    <t>5a1a2b163c0f54ff2693397ddc4d26f4e8d6e3b2</t>
  </si>
  <si>
    <t>b2616ad6724f65875f185c0a8c1914fe6593e29a</t>
  </si>
  <si>
    <t>f0b96dc1802ef79190a397691ee4041325f94029</t>
  </si>
  <si>
    <t>c11193838e777966624e64bb79aba864fb459fcb</t>
  </si>
  <si>
    <t>ec02c351894f6ac9ca657a62de12b24ba2ecf727</t>
  </si>
  <si>
    <t>79a1ab4f44ca5ed3de4df644a9cb630f088eb90e</t>
  </si>
  <si>
    <t>afdd7aef3943f1ac2ffc77a5aaff67ee2eb02067</t>
  </si>
  <si>
    <t>d4fe4d05ef3f93953292acdbb7866f29be9b0fee</t>
  </si>
  <si>
    <t>9a938bf13de6732844019c7a2ebb36f1437ae250</t>
  </si>
  <si>
    <t>048689411eddbf6bce1da4c5e680133c38ed768d</t>
  </si>
  <si>
    <t>34401e98d248d220c008ff6fc46d94344ec879f3</t>
  </si>
  <si>
    <t>6a0f5f91b04200bc438977fc249e76636b1515d7</t>
  </si>
  <si>
    <t>38cda9e929d2cb9addb92adc56843f13368f039e</t>
  </si>
  <si>
    <t>bd23c0ee4eb015b2d31010f0c0498439d6660a32</t>
  </si>
  <si>
    <t>08710880ac55ba89f3a3e076c08af54dd2442511</t>
  </si>
  <si>
    <t>19fa926536633991dc5a34fab4038194f1180b38</t>
  </si>
  <si>
    <t>5035af4c42f0b5b576dd606e2df18ffd3e2f5820</t>
  </si>
  <si>
    <t>16eeb2182c937736f4570a6f570c6a72b8c9f517</t>
  </si>
  <si>
    <t>3a70bd483e5f7c6a16ab18fb876601b9caaaddc4</t>
  </si>
  <si>
    <t>5930628cf66c4eac018eed673a64e4201f4a2da5</t>
  </si>
  <si>
    <t>f961e315fa4a39a8d864cb03dd8c708bcd6f4e67</t>
  </si>
  <si>
    <t>b3d37e649c0e3d77c67bff2e981c2501ce895986</t>
  </si>
  <si>
    <t>dac268647c606447bcfae75dbe8a3536a5635bf7</t>
  </si>
  <si>
    <t>9708fbce237ff9dc33fd1135bf5b42124035b32c</t>
  </si>
  <si>
    <t>e18c79dd9dbfe0ee1b242bf2dfe5ea95ebafa227</t>
  </si>
  <si>
    <t>49f3af4526e4c2e47045577efc4f598058b26532</t>
  </si>
  <si>
    <t>71a259f0cfee8ffcfb5ad446ec3216c852c2a60e</t>
  </si>
  <si>
    <t>afc030d03410483308e5b27ccccc0358065a4724</t>
  </si>
  <si>
    <t>4b7eedd2b6c930f91bd6554c38bd162eeca01ceb</t>
  </si>
  <si>
    <t>26692e22fe4315dd16e43099d9878b3bfe3f1ccd</t>
  </si>
  <si>
    <t>9e426a1cf57e0bb3ca71015cd8b9ba2cff1db33a</t>
  </si>
  <si>
    <t>af101f868ea73fbab435fd2fee6efd1f3de69836</t>
  </si>
  <si>
    <t>6fabb71e28cc46eb27b8dec76b5136c9538ea840</t>
  </si>
  <si>
    <t>eb18942370df81af2f95a8a45f239ffd388c7dcc</t>
  </si>
  <si>
    <t>b3c3e3eb81f3705d7e3715413a7abfa57bb14590</t>
  </si>
  <si>
    <t>b82c30e1f68400c05a5e0bd80afb65ee3818f030</t>
  </si>
  <si>
    <t>a368220411a920dd330446a052127bba31e90cea</t>
  </si>
  <si>
    <t>52468fa483113d8e7095be2a6f030053c53dba1a</t>
  </si>
  <si>
    <t>b3c0e3ee6d01dd7242e6a2e6198354d04ae7e98c</t>
  </si>
  <si>
    <t>6c43d07102d35b9cad55fd07bbf6c683ca6a9db8</t>
  </si>
  <si>
    <t>411e0108f6daa3af6bff9c705b3967f3aca1e1e6</t>
  </si>
  <si>
    <t>ab7d87c77aeacff21d3f46372424dbab1051f982</t>
  </si>
  <si>
    <t>bc2ba6ec06dd0c3c94dc1811bddda9bc39871401</t>
  </si>
  <si>
    <t>021c458c933dde34d515878fb6df3cce310357bf</t>
  </si>
  <si>
    <t>9e994969c4db46303621dee8b7f1024f7ae38c32</t>
  </si>
  <si>
    <t>0994f6dfb6cd1c097af1a88de83b4944f83b4f7b</t>
  </si>
  <si>
    <t>c465ea211f53e98dab3a9efe8d36c29f46181704</t>
  </si>
  <si>
    <t>41bb73a5facbf3d5ce8b0c9a9b8d7605691f1f6f</t>
  </si>
  <si>
    <t>a80bee474c91cd577d742a8314faa986c6b7ca16</t>
  </si>
  <si>
    <t>75cb027ea071b9404df8900fdec028fa2eebf50d</t>
  </si>
  <si>
    <t>7a08cdc4f34d331969a21b08d24d385aa942dfe7</t>
  </si>
  <si>
    <t>cd470cf471250ea5c4dea7529dafe0a4516ba4f2</t>
  </si>
  <si>
    <t>225772b605537977a765faaf70eb14cf27d263a2</t>
  </si>
  <si>
    <t>bfb2524cd222f2cf38dbeb5474ce0d33f80e31b3</t>
  </si>
  <si>
    <t>d47a420babe6534e2842c6f9d93ec0ff898b2d96</t>
  </si>
  <si>
    <t>067f9e72e6832bebe6b45d3314e819620675d7c0</t>
  </si>
  <si>
    <t>b50d013c84a7cd28f18d5a302863bacc75062f93</t>
  </si>
  <si>
    <t>f8b6b076eb59a2acba1bf2bee7fe9bccd86d09a2</t>
  </si>
  <si>
    <t>57b0bd33e87505f4d9cb04c681e65e989f9c9a31</t>
  </si>
  <si>
    <t>8dcd02e376b0b3ecfd160945fdf85729ebe1a528</t>
  </si>
  <si>
    <t>e049bf575a1ccbfba12719d1c548c94536a6b253</t>
  </si>
  <si>
    <t>42fda75cf14395a13596b93a8ab29bb54562327c</t>
  </si>
  <si>
    <t>eecb2c7a87023e9aa9d310fb7613f415135c5e5e</t>
  </si>
  <si>
    <t>ea7ba62e00dcca3f55a27e094ce17eb4ed7dc0c1</t>
  </si>
  <si>
    <t>16c7dd9c015df901f32a9c4c19e946250eb8af68</t>
  </si>
  <si>
    <t>b5d0c59515211cb0cde71e540a4a920a5e6adf54</t>
  </si>
  <si>
    <t>00ad53c09f047cda0b8d75f9e422ae7a117f2ae6</t>
  </si>
  <si>
    <t>23c33d31dec4f098947ff81bc821d88eb4fcee0f</t>
  </si>
  <si>
    <t>4108059f73c8fa72cb5a5764bfbd388d58e2a172</t>
  </si>
  <si>
    <t>b4b2005b7bec64ec8c966adb43e5ade15c404d49</t>
  </si>
  <si>
    <t>cab7f50850b2f4d1e4abf4d49ee52b490afd6d71</t>
  </si>
  <si>
    <t>4e7fd1935d20a04c9e784e1665319de971a8b71a</t>
  </si>
  <si>
    <t>e1fa4b658d8900573ba25cfeda92c72392fd15ad</t>
  </si>
  <si>
    <t>fcc7307d0ec6430e97e4d60cbb5fc5ce86423257</t>
  </si>
  <si>
    <t>cc5c8673e6cd8df7fdcb96068614928db8d1fcfd</t>
  </si>
  <si>
    <t>af2b2741cddddf0021559998a47798d276d8348f</t>
  </si>
  <si>
    <t>45b97abaf49b57c584a94180cbf9b601b55be2e4</t>
  </si>
  <si>
    <t>018a5354a7e8f4547032b307eff7b6c39afe365e</t>
  </si>
  <si>
    <t>0bdcc726caeaffd0068bf9647e9e7e8703961e86</t>
  </si>
  <si>
    <t>29d45c057480667859f554cd9115adc88c07abce</t>
  </si>
  <si>
    <t>62171b4807851e8dff244e32cbcbc6b50ac51010</t>
  </si>
  <si>
    <t>e7ff978169385d051b2e15ea13b59bcd41c26dfa</t>
  </si>
  <si>
    <t>e4d542d59e380553b6c8daa1da3728d593f8f507</t>
  </si>
  <si>
    <t>4c4b3d58e20dfe8c77aa61b419b2d1fb24d638ae</t>
  </si>
  <si>
    <t>e9d3f0ec992afc97c19f8f92d8f1cb9951d011de</t>
  </si>
  <si>
    <t>d117835cbc1854851a80f4687576a22f375fcaf0</t>
  </si>
  <si>
    <t>88a038a7099c638d9bac6dc6d3648b1b8df18d97</t>
  </si>
  <si>
    <t>f0c4678a311600279c5034b1f7d46ec81b946453</t>
  </si>
  <si>
    <t>fcf8814ecf90df67ef31a170da3e0cbc26e09eb6</t>
  </si>
  <si>
    <t>c7a3034d27623f776c5d6de1c8530c5056f4ce9b</t>
  </si>
  <si>
    <t>6f345d561bf7e8d691b1e39b3d4f64a930bda046</t>
  </si>
  <si>
    <t>75bcdda6e5ffc96bcbf66de15662f15f25077e4b</t>
  </si>
  <si>
    <t>a0dccc7396e793ed642947c4f3e409f9bf6fc6fb</t>
  </si>
  <si>
    <t>b14c178d266e9246080a913538c7060be9bbc976</t>
  </si>
  <si>
    <t>302edd277ee41517e9bc116b3aa6c9589e5a3b36</t>
  </si>
  <si>
    <t>3b12559a1392dff7b8d9dd0a8c21216ef9fb9e63</t>
  </si>
  <si>
    <t>d7a42337574afe49751fa76a754b3681ec8f4af4</t>
  </si>
  <si>
    <t>76d0329d4be7ff5d0d1f197c3c35c45f217e71b6</t>
  </si>
  <si>
    <t>563790112b51a646c0d0792f97470d1187ce2401</t>
  </si>
  <si>
    <t>d5e30d00e9d1ea635bc10721b8f01b8bdb4b4f98</t>
  </si>
  <si>
    <t>110cb827a601eefb77fd79f5c35ddaa84faf1685</t>
  </si>
  <si>
    <t>6f2b058019a5788a6c57ec77423cc0f589a98ef6</t>
  </si>
  <si>
    <t>ac628ffc198953ea1870fd3307125b08260db18d</t>
  </si>
  <si>
    <t>70601096c2f07d3ad89b0ad7f9ef6f414deb87db</t>
  </si>
  <si>
    <t>356c25d87f22ac9c851cdc711567af7ee90ab64a</t>
  </si>
  <si>
    <t>fb4f74d153eb41d12eec070595ad2668e5b1494b</t>
  </si>
  <si>
    <t>34e2ae2312741b062bddde4c338f2d8bf49d5e8c</t>
  </si>
  <si>
    <t>34ec10482ad31fb0228262f865051599c4c3e0dc</t>
  </si>
  <si>
    <t>ba81621382ed42229bdb8b83648e9797217fa485</t>
  </si>
  <si>
    <t>54f9c5fe387be2780be53f14a6c38d1e1e11ec8c</t>
  </si>
  <si>
    <t>8e352eeda298f47c974d61a448b935b448fcd2a5</t>
  </si>
  <si>
    <t>018287bc38609a2f260e3945637eb4b55141e368</t>
  </si>
  <si>
    <t>4f32647d97ab225c122fcf519f01d47273ce2e06</t>
  </si>
  <si>
    <t>6bbe0676d0a0c6b39a0213395aeff71c9ac84cbf</t>
  </si>
  <si>
    <t>6ea562a0427e8439e404c71e0aac2492e570d49a</t>
  </si>
  <si>
    <t>976026f05051a7f0fc80e0f52154f10c0eba848b</t>
  </si>
  <si>
    <t>1f97d01524b2cbd4b6fb83a748c91b2f9925fdb7</t>
  </si>
  <si>
    <t>c3985407208a058f7d3ea0ca052a849543de89dc</t>
  </si>
  <si>
    <t>ea685407cbb785ff84d1e85da01e880ec88c6156</t>
  </si>
  <si>
    <t>c2d8596815cc8b589faba416549dbf1bde4973f1</t>
  </si>
  <si>
    <t>f8afdff95d857603325c53da7cd66aa023cd4ec0</t>
  </si>
  <si>
    <t>72aec183bd0555491683e36e13a1652b571ceb61</t>
  </si>
  <si>
    <t>dd4107ebf76368acb38872fe905066d2f3c89692</t>
  </si>
  <si>
    <t>8be530e8a8f3af256341f3074542cbed2b15dc16</t>
  </si>
  <si>
    <t>796c62f7da06879bb1bdfc8b95eb69af0d908a53</t>
  </si>
  <si>
    <t>cebc692a8f6c376d4f4a4e416c71b1098b78d131</t>
  </si>
  <si>
    <t>d4a32e816fdd7e784557c6f30f9d01397575bdf2</t>
  </si>
  <si>
    <t>1eb63aa5fa035fa5400ae22a4ceae9bf4abc8955</t>
  </si>
  <si>
    <t>32282b4f499bd1b3141fbc09a3298156eeb41be3</t>
  </si>
  <si>
    <t>a66648e3fe54f8c148c325685e1a03ca676d9d53</t>
  </si>
  <si>
    <t>2d45da30a34d9ba1d6aadc7bbd984d5a299edf87</t>
  </si>
  <si>
    <t>d17fdbdab9fec33aeeb9d106d3f3c9c01c4136ef</t>
  </si>
  <si>
    <t>e681d87aa25df3ab407e91801aa1bc54d023bd4a</t>
  </si>
  <si>
    <t>ff56ffecca7e29c6bacab8225691d6c1fc838557</t>
  </si>
  <si>
    <t>4c23752e39c119d45304ffc315db362db9a2ad1a</t>
  </si>
  <si>
    <t>9c7857fc73fdb0f5269fe8bd7a0dea7fb8e083e9</t>
  </si>
  <si>
    <t>f6499c97f295e0ed767d29d76b960cf3b9e54fb6</t>
  </si>
  <si>
    <t>f671209ad3ab617738eb6baf0d070b32b8551e3a</t>
  </si>
  <si>
    <t>c58e81cc026ed8614e80fd5f47bf516009a4829c</t>
  </si>
  <si>
    <t>68fd9afd86ca798c85a162f67f33881735500066</t>
  </si>
  <si>
    <t>24ded9ffb82538931eff7858c2e536d352f304e9</t>
  </si>
  <si>
    <t>3a20190ed9a3a0e9f6a3ef8ef349e998b9a6a373</t>
  </si>
  <si>
    <t>16685cca580c67ed683c08d70ef5623cfca38384</t>
  </si>
  <si>
    <t>36a22efb2cac5ba63047fff4926c7b683e667c8a</t>
  </si>
  <si>
    <t>c2705773cabbc0fe9c1cc1689613e595fbe130db</t>
  </si>
  <si>
    <t>d297e5bd28ac7f3ab63384584d4ffb04d570dc8f</t>
  </si>
  <si>
    <t>51a6b1144943c48730aff9fc8908b757d8f3e9d5</t>
  </si>
  <si>
    <t>c979bcddd5a18312e1e6bc8fa9dfb3f9fd1aa7ea</t>
  </si>
  <si>
    <t>50e366e0e411bd398b165862dc36c69f3df2fb63</t>
  </si>
  <si>
    <t>bffe49dacb3bebe81dc408629e9678890a7ac4cc</t>
  </si>
  <si>
    <t>005ed17af0b8a198631b04e1fb2a929c4ce896c6</t>
  </si>
  <si>
    <t>e22e6487d7d842c0c559344332bf75ff9e65e929</t>
  </si>
  <si>
    <t>f220c9cb3ed8dad6558a11028253c58c86a15e0f</t>
  </si>
  <si>
    <t>699e05cb544e563b90925e2481ae1f42dfa15a61</t>
  </si>
  <si>
    <t>6440efaf2aceef05a5dccb9e83a2ec7fd224a92a</t>
  </si>
  <si>
    <t>a3d75214ecbff8cd8b9cebe0ac11fb36003c432c</t>
  </si>
  <si>
    <t>df9432e6d3703170bf4ca6a1c06d9c1c3e2dcf73</t>
  </si>
  <si>
    <t>7cae7c5556a242e515c7de9fd33892df6d483490</t>
  </si>
  <si>
    <t>3dbc531ce8c6695af151732ed1054cb690325a86</t>
  </si>
  <si>
    <t>c18fd9abaef5ec55a6dc9e489bf39886403723f3</t>
  </si>
  <si>
    <t>966770069daddfcd459ba4cca0a9b8be54911404</t>
  </si>
  <si>
    <t>5a00b8b30b7aa9409d2f6b251976e37b25e2e157</t>
  </si>
  <si>
    <t>f97b98f446879289b72a875ac7287ccacba631c4</t>
  </si>
  <si>
    <t>9a9c061201cd326d3840accd657a4df1e50aec2f</t>
  </si>
  <si>
    <t>aed45bef53d41c469445a96ed561a8ec8a8f4a77</t>
  </si>
  <si>
    <t>cc19903f524699cd262481d4c99e90dcf9bf6d76</t>
  </si>
  <si>
    <t>6c1617efc140b7282186c03e51beccd1f6292861</t>
  </si>
  <si>
    <t>0ddc130e1c3983d0e689118ac07c6705227390b5</t>
  </si>
  <si>
    <t>24bb4ef0f2575ae399b9a8e082365ccaa1b3b874</t>
  </si>
  <si>
    <t>a3728e150332e8bf9c250fdce891361f4fbf7ac2</t>
  </si>
  <si>
    <t>65a1822c0a6266705e8e9442d616d5c55344d058</t>
  </si>
  <si>
    <t>28aced1fa65b940e49bbbab497f988945da1609b</t>
  </si>
  <si>
    <t>32d7615a1042f6104dd23258a90104da6d13ec2e</t>
  </si>
  <si>
    <t>2d083fc91f7296a3c0f0a2742eb70825d0527af0</t>
  </si>
  <si>
    <t>b1717c8f9ad5b8d6f8ff9414d4d02d768fdf78f5</t>
  </si>
  <si>
    <t>c7e9cfcfb6f4d3a30d442fbb2a2cb1aa2e15a693</t>
  </si>
  <si>
    <t>cc41998b25f9763ae4bcddb05b7b8bd9c25a6ffd</t>
  </si>
  <si>
    <t>5321f978a5c697e7e964ddcbc4af11c40e87a2a5</t>
  </si>
  <si>
    <t>0e61f210314eca18ef332b5df01cceededce9e3a</t>
  </si>
  <si>
    <t>ebbb5d50c6091192e169bac1493669965ce294eb</t>
  </si>
  <si>
    <t>1f474d1634034c42b62d7bfe6c4dbeb05de1363a</t>
  </si>
  <si>
    <t>692a9c551da2ff5c757fd79993c6ccc3147d0ff7</t>
  </si>
  <si>
    <t>0a10711b965672ea97b612d05e775ccab1f2e63d</t>
  </si>
  <si>
    <t>814e84f9869b0d204713125c9bc4c1cdf4dfd4c0</t>
  </si>
  <si>
    <t>24442e4d999395becae2d6de7ac8117cff9f1808</t>
  </si>
  <si>
    <t>9a32a86729160cec6fae6d7c1a3e65514c82d2f6</t>
  </si>
  <si>
    <t>c98a201e04e19f2c00af4a1d8e2dd2bc3c828241</t>
  </si>
  <si>
    <t>b25badd8bf04a6ec5e992bd6088e58286930bc1c</t>
  </si>
  <si>
    <t>30480f52e9296f9a3d0ea316e7387bb4e414b895</t>
  </si>
  <si>
    <t>df01c1fd47687c07d0ab556783d68329587d3336</t>
  </si>
  <si>
    <t>9c498e837491c27d3eab261375e1ea6367fb97b8</t>
  </si>
  <si>
    <t>a961e0aa4675e4a7636d98a4fcdcb734c662299d</t>
  </si>
  <si>
    <t>3dee5de0b778df11911669d1ece8f330b419feb2</t>
  </si>
  <si>
    <t>c40b1664fc46641686bc3195fe13093c6f9cc56d</t>
  </si>
  <si>
    <t>1f1101032e1a3f7a4ab5446c6f2fdcc99b47dae5</t>
  </si>
  <si>
    <t>6f4d0242671eac93cae19d2a2bd9bf37072fca80</t>
  </si>
  <si>
    <t>abe48671565f08b609de0c0177886dfd20259712</t>
  </si>
  <si>
    <t>bbaf81497fca75a00d60d74fd7ebd5fa84ea3063</t>
  </si>
  <si>
    <t>a9ee001e67c6504e15519871815a88273edb4fb2</t>
  </si>
  <si>
    <t>f167ac745737042c418ec4607e92fbb357ba1612</t>
  </si>
  <si>
    <t>a18795fa6117bec0f29ec4986625c3d2ad797d91</t>
  </si>
  <si>
    <t>02bac50c88c668a21a69782d69eb436130acf9db</t>
  </si>
  <si>
    <t>4e31857ff493f64c20540c06e63a270632cfb537</t>
  </si>
  <si>
    <t>9abf9be6480d3e4038f6a5d38fae94e8467689d8</t>
  </si>
  <si>
    <t>5dbdd9afc0a3d01ff24b8b5cc7be92afe4ccb61a</t>
  </si>
  <si>
    <t>1717dfac24beaded5166f6d24f85ba233364accf</t>
  </si>
  <si>
    <t>aab01a8fc33272a3915117f00e4cfdca50b9ec88</t>
  </si>
  <si>
    <t>38e43e2d238b8b55fc307804b8bc537cb0522e5f</t>
  </si>
  <si>
    <t>4f5975ac3970fdd36d1d868512f4e3efab7f5056</t>
  </si>
  <si>
    <t>8f1ada85e9c2517b2a66e372ab364dc3d4c797b6</t>
  </si>
  <si>
    <t>1dccf561cd8f7242679c4e645697dd6850c3cf28</t>
  </si>
  <si>
    <t>6e6a169a700fe9cd544f5995c3216a845cad8dc5</t>
  </si>
  <si>
    <t>ceba68529c82bc647b02f7c14f4e99fc762bd9d3</t>
  </si>
  <si>
    <t>46e0e7c15e4d726d40ef8d8735f9fb47006a26f0</t>
  </si>
  <si>
    <t>7f1e77bde3f09fcfd4027e67a3ff4bc86498c396</t>
  </si>
  <si>
    <t>b575aa2461de5ac19c764339fe7d13ce24761c8f</t>
  </si>
  <si>
    <t>b8af4d332ac9172552a0a6e47ac7c2dccd0e6a34</t>
  </si>
  <si>
    <t>fb4ce759800b3e186984d66ed3b72d0490262382</t>
  </si>
  <si>
    <t>1904115479960f819b8ac47212b58dd37753661c</t>
  </si>
  <si>
    <t>cff34997c0a8ea42121e88239c624c6cfb329be9</t>
  </si>
  <si>
    <t>db85b6fa31d2f9920ce8b917f98e3727767c4193</t>
  </si>
  <si>
    <t>ba2d8023a66aceb5bca97dbda972b011d9bf7c8b</t>
  </si>
  <si>
    <t>c4b16b6aecafef17b4616e474ec4c44af7291601</t>
  </si>
  <si>
    <t>5667baa30697b19ff4bfaca1083d8d29f25662d6</t>
  </si>
  <si>
    <t>f3af814040ab27fc0a12dcb6c3e2ad0a1149c47f</t>
  </si>
  <si>
    <t>fef49a35d2b681330903ec54130b19b8171a6fbc</t>
  </si>
  <si>
    <t>ddbc07144ce2977b6889797c1b49f7f07e6763ea</t>
  </si>
  <si>
    <t>5379f5b1413dfc966c1d611f7c2721981b7ea5cb</t>
  </si>
  <si>
    <t>b496699cd496e78c3445d6c831d1e6f246d564fb</t>
  </si>
  <si>
    <t>fb62f2436a709144eca7e8cccdbe9fd16500a774</t>
  </si>
  <si>
    <t>179cda5f61aa43be30ed8579d75f9fb19b39642c</t>
  </si>
  <si>
    <t>c0d7ede7c8e9b4f7657725b548b2f53ed5b87907</t>
  </si>
  <si>
    <t>0fcb8a4d11bcb224d9f4ed43cfb13d11277281e6</t>
  </si>
  <si>
    <t>05a3f4cbeec1398351d439671b92128f0373384f</t>
  </si>
  <si>
    <t>54c02235c5cf90cca3918e57d0e0492fda558b1a</t>
  </si>
  <si>
    <t>c957d794c5064e6f887be562fa8d9c3a792accf8</t>
  </si>
  <si>
    <t>7f13da838b73ca23913a361d4b4953fa13629a0e</t>
  </si>
  <si>
    <t>d05afa0570400949b8642eca0123177b855a5fc3</t>
  </si>
  <si>
    <t>8c57e327733e8cf04fc269a069eb61a6c78b9c06</t>
  </si>
  <si>
    <t>f2af8e0155b3ce79e2da53cf6b8e24b0ec519532</t>
  </si>
  <si>
    <t>999e262e776418fa24baed90b46d85e717100686</t>
  </si>
  <si>
    <t>3841121666f885f6d2c3e11d08103b7835ad7853</t>
  </si>
  <si>
    <t>7241a939bdabf8d6ea696c3b141868f1e5141de1</t>
  </si>
  <si>
    <t>b3e1c3466e2c700928e97b5e9d03e83307b00f9b</t>
  </si>
  <si>
    <t>b426f1fd102a898b658555582261bb994781e8bf</t>
  </si>
  <si>
    <t>bf2288b6fc007888f0a5567ca30abff20250dc85</t>
  </si>
  <si>
    <t>6fd716aae0382c85214c64f32f10b3787a7d8589</t>
  </si>
  <si>
    <t>20a2796e97e3d5ed5b16b7d3c371a9731cc79ebf</t>
  </si>
  <si>
    <t>de432b769d07fc41c20c2021dbf5110b0d70d395</t>
  </si>
  <si>
    <t>498c37f5bb274125bfa8075290eb4e97c49ead82</t>
  </si>
  <si>
    <t>8264d5d80a272883b61f07c7aadbcbe0241c0162</t>
  </si>
  <si>
    <t>8f6f991ce430972abe16fe194b389f987ad842ba</t>
  </si>
  <si>
    <t>cf03395077988fce15594c0411ec46c457a19a43</t>
  </si>
  <si>
    <t>94927bc306f2e714146db776df051bc03779c17e</t>
  </si>
  <si>
    <t>c9eb7df2ac9f9aec5e895d3685eccd9628424780</t>
  </si>
  <si>
    <t>622ce22ed84fb3db67c15490c32308f6a4673fff</t>
  </si>
  <si>
    <t>25583e74ce4f1a1aa717c4bcb882fea47d9dcac0</t>
  </si>
  <si>
    <t>31952793acc7349f08d80a4754065efdc80dfe5a</t>
  </si>
  <si>
    <t>3e2002fae9ea1961995726a1ebe4d372b0f6b63f</t>
  </si>
  <si>
    <t>662462ea83d9587d1f98a0a106214e999c78bb00</t>
  </si>
  <si>
    <t>80fc3de7ed7b8bfd924ef358b97d8977c1a1becc</t>
  </si>
  <si>
    <t>9217740c6d710b43af0932c816590a85e1689de2</t>
  </si>
  <si>
    <t>4f0503688cdce2585b06c206c518db075a6cc2b9</t>
  </si>
  <si>
    <t>889d706807d656e38baa0d85cf47a1a6e5ed89c2</t>
  </si>
  <si>
    <t>3ed58ad31e1d9ff344660ea0af54cbe1c7a94502</t>
  </si>
  <si>
    <t>2197c0f490c9f7e90ae61205ddaf3485ce26ea8c</t>
  </si>
  <si>
    <t>a9bf9ed0eefc1d69df99d1c9b54fdaec19c5e229</t>
  </si>
  <si>
    <t>44491f8c7710deae7edf1ff2c75984fe9ebbcd28</t>
  </si>
  <si>
    <t>8371a8fbdd5412f05d47767f9120d5ba80138379</t>
  </si>
  <si>
    <t>d4691a894e4be29e7884e0d16d0b06aeef8aa973</t>
  </si>
  <si>
    <t>fbc070a58d1be6b23b09a49c212defd022707bad</t>
  </si>
  <si>
    <t>034aec8aa52262b746e9b8e3897fa22007f490a2</t>
  </si>
  <si>
    <t>47551ae9fcfd1f9538cd9045746b6e26e06aa327</t>
  </si>
  <si>
    <t>39829fb89fe22f10a6cf0afdeaa6f20da16a9e01</t>
  </si>
  <si>
    <t>95edbe4b0a94fdff1ba6652c7400f22dc0f0a68a</t>
  </si>
  <si>
    <t>a314cf20221a8daf56063b1f729939291aca9856</t>
  </si>
  <si>
    <t>71a2dad5d467421d1d0f5f4504a06106aa674f95</t>
  </si>
  <si>
    <t>118606f25bddbe1bb0bf59b78e800c2bd33f06c4</t>
  </si>
  <si>
    <t>abd6171a4d5b05df903b4d8f10f3236dbfb92393</t>
  </si>
  <si>
    <t>37aba01b2ded6be914fdf7dc25dc3f4329ae3a97</t>
  </si>
  <si>
    <t>c32adb2d564b000a066255befd1b3770742df8e6</t>
  </si>
  <si>
    <t>1a776401d34012367c642c3273f6e0263ead10c4</t>
  </si>
  <si>
    <t>18fae2ffbf82a2fb5b7ee722825ff90ee4e6e006</t>
  </si>
  <si>
    <t>32b4eef1e0b4b3dba78c1f7b388a709b24f90b3e</t>
  </si>
  <si>
    <t>ccc999c844674dff72ce40802ccfd6c2dd067227</t>
  </si>
  <si>
    <t>635c008940af7ce872cfec2a54d89c9608d9126e</t>
  </si>
  <si>
    <t>bc4bc191875c2a400cd27575646bcb01f2d62618</t>
  </si>
  <si>
    <t>686ea8a255b6c6afb156237d8670c3d952a1acbe</t>
  </si>
  <si>
    <t>226f0a162778f1bb644d4abd9e04bc3567b09a00</t>
  </si>
  <si>
    <t>81c008cffda17e6ddcf9c3eebb47f6bc6321e377</t>
  </si>
  <si>
    <t>9d30cb70823cd33165eccb28eb5ee3317e104d43</t>
  </si>
  <si>
    <t>0cdfda0906285e7047ec73a66c5c557046137940</t>
  </si>
  <si>
    <t>831f3fc7dcdd01f7edb317563e49ab60500cce1f</t>
  </si>
  <si>
    <t>bf5c6bcf39d83b8613def651a9db0f30e4634ff5</t>
  </si>
  <si>
    <t>ef53be7966ce24cec3c8fe13347db23b0164e400</t>
  </si>
  <si>
    <t>9aa7f80f0c6f4f520b3f144c1580bc4e3c69c2d3</t>
  </si>
  <si>
    <t>36ca03a5a034058544fd49dd0b008f6e19d2fa97</t>
  </si>
  <si>
    <t>fd25853dcc306fc3d0c598e0a7b32d27e0fd33ed</t>
  </si>
  <si>
    <t>84243e5f6fb28ecbb914fe1de4d3ef8774f4fa2a</t>
  </si>
  <si>
    <t>fafefda05d341378515899f41e7ffc80090a348b</t>
  </si>
  <si>
    <t>939f35a9c7370f3b38e4c78cd2f63f4a0a9b1220</t>
  </si>
  <si>
    <t>8c6ad36ccb28065043ef7d65e8ee1864de41899d</t>
  </si>
  <si>
    <t>616c91e873ae26f8da360e01f693330be0e9e29c</t>
  </si>
  <si>
    <t>87f113e4dba66ee1515f5120e2e5e51eb55dda1c</t>
  </si>
  <si>
    <t>ca5124fe0b561f1a2c66d2baa2b6065df75bb201</t>
  </si>
  <si>
    <t>4eed50036ca7fe20a93d6e6591aafbe214b01510</t>
  </si>
  <si>
    <t>5479c3bd7b0f5faef195b6f83cc1e9232b1841f8</t>
  </si>
  <si>
    <t>bc9d2e6aaa2162eeba8bb0110d49a0b0701f08ae</t>
  </si>
  <si>
    <t>0cb6eaf5820b8422df3070246ca74ab8a2a48e64</t>
  </si>
  <si>
    <t>1592700b9a4b8f7b5c3ee592e2c1f7f0d4de3ba9</t>
  </si>
  <si>
    <t>bae57227afb6e4f648d38ee5e65fd8d35f365681</t>
  </si>
  <si>
    <t>b522a18da40fbdcfc04a5c0dfad96c4c838fc6a7</t>
  </si>
  <si>
    <t>ba951a15902d337606fd3df7d6e12e4e50c01fbb</t>
  </si>
  <si>
    <t>b874176523adaba32a6f0bcdb49d9e9134149beb</t>
  </si>
  <si>
    <t>2a65c5735b8d649d1d47faccb4d2ebc40760bdd4</t>
  </si>
  <si>
    <t>e4543c8474bddd915a391afb46fea74146839df0</t>
  </si>
  <si>
    <t>cc8a638e245830a19355a4843f1c84ded0de68c6</t>
  </si>
  <si>
    <t>b03e2807a052ab82b4fb8604fae0efc73232ac3e</t>
  </si>
  <si>
    <t>330777112d8c5ee1940a6b78195a8452547d21ab</t>
  </si>
  <si>
    <t>cd1cfc9cb178f958dbc1a180c17961c34483a0e3</t>
  </si>
  <si>
    <t>53ec2b0c32431a1c84baf255983f2f3384cb9abf</t>
  </si>
  <si>
    <t>5aebd76f2a5ba1376c9cd29fdf3f51c8416ec2ed</t>
  </si>
  <si>
    <t>35065aaacd62cb50d9d7f425394cc27067b3f153</t>
  </si>
  <si>
    <t>1a802a31779f7cc471425564d1f0d94fbd50368d</t>
  </si>
  <si>
    <t>61777fdc323deb2ce114e4e01f57d409cfd3a317</t>
  </si>
  <si>
    <t>65aff691c91d33cdd68dda4b9f145ba5248c0777</t>
  </si>
  <si>
    <t>1bbdb089499b8166ee5bc421740da154eaef5a37</t>
  </si>
  <si>
    <t>2aad82e9caee833bc2438708d99208a443e50c72</t>
  </si>
  <si>
    <t>730a7b8f588d5c3dd995d8f7209217c8c4a43f6d</t>
  </si>
  <si>
    <t>dcb780b659c82c975ccd2368e7aa12c81d9d401d</t>
  </si>
  <si>
    <t>34750246ad7c2d4e9925713814b7f97371e195ca</t>
  </si>
  <si>
    <t>49f3dd2d39da14586497d9e011f90a54ffa49d83</t>
  </si>
  <si>
    <t>cb091ece6f7dd4431e3626f0409700aab4c306d7</t>
  </si>
  <si>
    <t>33113ffc6b7df59966f2c2dbf30ce4251db5c1a2</t>
  </si>
  <si>
    <t>261a2a66927a4f983e377f4f00396659d5b4fe2e</t>
  </si>
  <si>
    <t>242d7c4b851d53b0f293a13da2ef751bb3623330</t>
  </si>
  <si>
    <t>3da1f4410661186bef4ec68d6530568aed306c8a</t>
  </si>
  <si>
    <t>9b30224fc1f295273d8ed1b8c5f56ce65a4a05c8</t>
  </si>
  <si>
    <t>176e8d7e6a964a009e14f25d208d93f06f312dd5</t>
  </si>
  <si>
    <t>eb3bc53a2b773557fc4a0a6d7e789c6759f95c59</t>
  </si>
  <si>
    <t>432f3f86f995cbc801e00d6b04f5c7b4ba6e77c2</t>
  </si>
  <si>
    <t>347ab9be35eeb6aed82800dc25dc0ba3e67cb058</t>
  </si>
  <si>
    <t>ce1cbf4c4aab8328f39b1bddab550d509cb2e8f9</t>
  </si>
  <si>
    <t>86756e3c3550644c82bbc0bfab7d7e7541cfcf7e</t>
  </si>
  <si>
    <t>32145eaf341a9a6752c0517a9219ea30d4078538</t>
  </si>
  <si>
    <t>17302c4d798ba30084f82ca51908b24d7aa45bbc</t>
  </si>
  <si>
    <t>1a251f3cd77ef1ca7c8487b5d06de02e3c1224e1</t>
  </si>
  <si>
    <t>39021460bb76726db8e858cb6ae375202fa9c340</t>
  </si>
  <si>
    <t>8ac0053e8f767d89c370b0e102709fad357d019a</t>
  </si>
  <si>
    <t>71b8524599c9d1f77fb22a48b55a1813352bcada</t>
  </si>
  <si>
    <t>ac3163572afde3ca470ee8179f0ba806f257504a</t>
  </si>
  <si>
    <t>1da39b1065144c77aa2d25b0aca9b5755fca4f11</t>
  </si>
  <si>
    <t>f0ddc947d977cf6935170112c1738cc60e381eb0</t>
  </si>
  <si>
    <t>1ed82d637e6afe72c1e61d474be85a77847e4fb7</t>
  </si>
  <si>
    <t>527f664970ee4189f3edcc7644050f8d6d05e371</t>
  </si>
  <si>
    <t>4d62fac9af398826d251c55ac812a9ea7fe48967</t>
  </si>
  <si>
    <t>ddd053774d00ad595ef0ef83ab13c6c61bc2500f</t>
  </si>
  <si>
    <t>27b83ee2d17547bba0596c88803975ed2b8ab764</t>
  </si>
  <si>
    <t>6996c2651c2e189e12d21900e04653f833cfaeb6</t>
  </si>
  <si>
    <t>9f0548e30a980ea6f96e5ecd95e69fba07fb90a3</t>
  </si>
  <si>
    <t>a176c1777b810fed567d74ce24ca4c836543af3f</t>
  </si>
  <si>
    <t>7ea8cdcaa56b882887a82d7a0d5299083e761db8</t>
  </si>
  <si>
    <t>999b474202140a5b8b3c3eeaf6bb2721e8081416</t>
  </si>
  <si>
    <t>89c1451001d8e6fcb0e30f8a5a4e17ed8163dafe</t>
  </si>
  <si>
    <t>ce4901c8d5254fd53f734c51c214bbd36062131d</t>
  </si>
  <si>
    <t>f3c23a8f9a8ef1f84062c6087aa042dc57187300</t>
  </si>
  <si>
    <t>27df78d7821a2365d9b7a8ffa0391fc89623b4ba</t>
  </si>
  <si>
    <t>1b37f90c918862f209d2db79531d41c88263cefc</t>
  </si>
  <si>
    <t>a4f56da193dbda0bed83cc59066b798dbe51fdcc</t>
  </si>
  <si>
    <t>71c00583972b898ee0cf8ae7c83571ef8851cadc</t>
  </si>
  <si>
    <t>be68817761a3a74994d7d9fa1faab35206f9113f</t>
  </si>
  <si>
    <t>248f545c626fbe9ec2c5fa6fa68fcd1e927519bb</t>
  </si>
  <si>
    <t>10897cda1ccf6610e6d21764ab7f0efc1860eabd</t>
  </si>
  <si>
    <t>f1d4a809656548865d824d5af9985f2d6e53a651</t>
  </si>
  <si>
    <t>8527dffb0cb45a0c493c260434e8d68e678e4112</t>
  </si>
  <si>
    <t>b3a8a092a3df4533243d74c77744ad2d128a4321</t>
  </si>
  <si>
    <t>d93a719a7a34e939120fdad7a7f49aca9c181846</t>
  </si>
  <si>
    <t>a673049fe5ad09f4e3e745cafd78ef9f94af65bd</t>
  </si>
  <si>
    <t>ca71f42f50639a624bf867dcaefd562714e18596</t>
  </si>
  <si>
    <t>277abdf93fd8934e39efc5db01d0cf60886e0e4e</t>
  </si>
  <si>
    <t>3e0617450caf23be1e57bdd50a58949ba0d50827</t>
  </si>
  <si>
    <t>3e9e0aa05cbd1ba18b21bed927679bf866773b73</t>
  </si>
  <si>
    <t>b72e09c236cddd5db5744cc4a4f3f44547d03436</t>
  </si>
  <si>
    <t>d0de41388f75bea14a1ead119e742da96b88433e</t>
  </si>
  <si>
    <t>936a0a70686fb37bede3c377f4ef74b646b59857</t>
  </si>
  <si>
    <t>9d99c8b4c55a6047f2f7532666cab883eb6846d7</t>
  </si>
  <si>
    <t>c1095fa46994bfaa00c340ebcc1c888c398fbe60</t>
  </si>
  <si>
    <t>064cef9a30d35ef814b25585083c703bb28b4616</t>
  </si>
  <si>
    <t>56a947024189113966c67321415bd9ff46362ae4</t>
  </si>
  <si>
    <t>c9a413dc805f01ecc99fc6c351f6ca07a51720c6</t>
  </si>
  <si>
    <t>12cdde0ae93fa178b2059618e99a354d66911032</t>
  </si>
  <si>
    <t>233816df0386190d075881f1470e4b32f4134c04</t>
  </si>
  <si>
    <t>1a8c6793241c5e108603a30b484d429e403ab0f5</t>
  </si>
  <si>
    <t>08bbc6c551af0bffde8ca225b63f80c173ba90ae</t>
  </si>
  <si>
    <t>8145bd77236c4c9cf5ed8e647d3869c9c53fff56</t>
  </si>
  <si>
    <t>df7261fb17ff5d1b8c9a0d289ae6bc97bb10e80f</t>
  </si>
  <si>
    <t>d69a77d68f830e8a15146929273bb457ac5f1611</t>
  </si>
  <si>
    <t>243a2e8516b364dfce09f393411bd41f42cc0b71</t>
  </si>
  <si>
    <t>0ddeffc86b840a523bd3156bd2fd51c035190603</t>
  </si>
  <si>
    <t>e6d64eea0092e053986d6ffe189b09a8d1063394</t>
  </si>
  <si>
    <t>dcc3bcccb1646d5fc19b7f327430e1e52bd0c8f1</t>
  </si>
  <si>
    <t>3bce3938098c1443f435cd54b48343ce6b765632</t>
  </si>
  <si>
    <t>3724c0f513c6f90e00e133115c294dfdf05e43ec</t>
  </si>
  <si>
    <t>f085273cfb517a0345582cd679af2ff61351194f</t>
  </si>
  <si>
    <t>ff044e898931e78693ce7968361c2647809dc7f1</t>
  </si>
  <si>
    <t>5dea17d663bf861209387374c784bc3fc7796acf</t>
  </si>
  <si>
    <t>134464fef3274ac9fee489a251ac1a7037fe4149</t>
  </si>
  <si>
    <t>adf55a50dca880d6a31641a28e4f03f1401ddd07</t>
  </si>
  <si>
    <t>068599c5590b882e85c4bb9dc75402b49db63996</t>
  </si>
  <si>
    <t>8850727795b221ee7cebceaa880f5f7be340b704</t>
  </si>
  <si>
    <t>45169da06daec208f2a0ebf65bd49779f3675622</t>
  </si>
  <si>
    <t>4227daf029c6f21d47b43c066f00298e71290db4</t>
  </si>
  <si>
    <t>ab3e883851e65def937251f2ca319e7fd8a6a786</t>
  </si>
  <si>
    <t>f7da3fb265ea409a53171f6eb0939defaa89a3e6</t>
  </si>
  <si>
    <t>df066c9f8f23d49ecc62610569f117226b3273ad</t>
  </si>
  <si>
    <t>2f6e56f0c2fbc5983a2c7aa447b9cb9030f752c5</t>
  </si>
  <si>
    <t>65bf3ab7929003b681de668942c06bab72d0e051</t>
  </si>
  <si>
    <t>982a3c78246eb924b11799c9859bbb03efa6d5ee</t>
  </si>
  <si>
    <t>c05f5f3c716b9b341db0eb8e990fa48c12038399</t>
  </si>
  <si>
    <t>febcd83b0e57644108be76388278ead141a67fbb</t>
  </si>
  <si>
    <t>68d22fced81bd62055c661cdaf07d250ce3f3ec4</t>
  </si>
  <si>
    <t>26b503f78741be16b8f9c692d449f8a9b488bfc2</t>
  </si>
  <si>
    <t>5b1f9222eec36f53981c9b07da36f823fd032805</t>
  </si>
  <si>
    <t>dab538239db80bf2afd2361eedaf4f9b6b5220c9</t>
  </si>
  <si>
    <t>48188d591352901f24e0c88a3c409fda28813bf0</t>
  </si>
  <si>
    <t>f85fda7109345dfa8e05ac6de601719a917f68aa</t>
  </si>
  <si>
    <t>d0a99180c05e0269dc5b6b15e84ce28bc6b857cf</t>
  </si>
  <si>
    <t>228fb8e30f693645de393ca7b36e314d69b8e7a0</t>
  </si>
  <si>
    <t>92aa1df9a55c0f02ab1480d86d8276d2d90c4f07</t>
  </si>
  <si>
    <t>a5a4db4a70d698365aaa3ae0f30d14b311380bb7</t>
  </si>
  <si>
    <t>744dd72f6537d20a54e9b8ce0e37863cd5f1e373</t>
  </si>
  <si>
    <t>b81863999facb25a65b0d9fbc89a3204147372ac</t>
  </si>
  <si>
    <t>96c3bd300e58d2db3ed3509b023725c839b05027</t>
  </si>
  <si>
    <t>34495aac3cbbd8378ebb2e5f88b855e019eeead6</t>
  </si>
  <si>
    <t>d5449a699be792e51ba7c8b63012e1329326d547</t>
  </si>
  <si>
    <t>3ea5e770b48140823ab36a585306ae08cb56cc00</t>
  </si>
  <si>
    <t>5d8a508f6d18e6f5c17dd43d5c456e9461cbe77e</t>
  </si>
  <si>
    <t>fffab85f7b6f556e7a0d03ef3d0f138ead6d21aa</t>
  </si>
  <si>
    <t>ee54cbc6a07f25b71d551ec39129d95164e2bc13</t>
  </si>
  <si>
    <t>4ffed9f93e8d71768cda24ae74733bd548005a63</t>
  </si>
  <si>
    <t>4356bdec279a481a4cf0bd2106917a0ff4c05358</t>
  </si>
  <si>
    <t>07e0fcfb0538903dbf7722fa012e0970c653072b</t>
  </si>
  <si>
    <t>b285f95f49d953b99607511ec82cff7960de7c90</t>
  </si>
  <si>
    <t>e51e27ddba6d46197701ff81ef7c71e8a24be403</t>
  </si>
  <si>
    <t>cf7885c5579171db8f1b90a5dc7c7a7264c866ef</t>
  </si>
  <si>
    <t>01bbd13357a53dfb4ca0dbc44af73e6ab2896de2</t>
  </si>
  <si>
    <t>81c4f32eb7e7b94a12c29927fb0e28be08387391</t>
  </si>
  <si>
    <t>56e6118a47e132faf051c03221c7b918bd4269e4</t>
  </si>
  <si>
    <t>61383bca206dea0a905f90269ed43d7c49cc6baf</t>
  </si>
  <si>
    <t>3ed53fd6f0cf6301fcb71cfa5156455babc5cec2</t>
  </si>
  <si>
    <t>8262e401ad843c966e2a606f739828d21a77f382</t>
  </si>
  <si>
    <t>b0d5339a12d4d9e6967ad820da751870ab64c7e3</t>
  </si>
  <si>
    <t>d10c69037557d3276d9b03d98d191c330cfa406e</t>
  </si>
  <si>
    <t>b563c3dc71ef0bb1402f69a5fb31ab926f5f4344</t>
  </si>
  <si>
    <t>3877f09e3f9de33d4e92af17e253ea93d84285e8</t>
  </si>
  <si>
    <t>8ccae32a768bf7783cc98d0f5e26e753d795bb06</t>
  </si>
  <si>
    <t>130d818ae03fd5efc9fb0e62d260add0c616615f</t>
  </si>
  <si>
    <t>89741903fa4a472e5c823c8689c7fc060253b968</t>
  </si>
  <si>
    <t>c182fea39ee820d5fdffce5562b93cf63e6122ee</t>
  </si>
  <si>
    <t>4972a3f435413a35f6e33473bc3512254d75d27f</t>
  </si>
  <si>
    <t>b70b5b61899260dc45ef39612e6a652e7779e786</t>
  </si>
  <si>
    <t>ce06158fcd3713f9e981b18308c8271d42b03cea</t>
  </si>
  <si>
    <t>f732829ab2d26a946accc26aebd51d8f8527b5a4</t>
  </si>
  <si>
    <t>641d2f23315edfcd29b28c898798ff35f0f01632</t>
  </si>
  <si>
    <t>c36bc3716b2dbe37f0d01e8bc8672d3895f037a8</t>
  </si>
  <si>
    <t>9ea7f3367650673e53b75908962cf0f25a525c9d</t>
  </si>
  <si>
    <t>a3126c3721cf6bf88aa5499f1278692832837d88</t>
  </si>
  <si>
    <t>091e89aa3223af5f450d1a1497164fd611a74e71</t>
  </si>
  <si>
    <t>c412cfc99b4d3a0719278e7500ee31343e1036c7</t>
  </si>
  <si>
    <t>8379b4e306fd2879e7280405063ce2fe8e2b19a0</t>
  </si>
  <si>
    <t>5b575ad0e7678c3f043a3bf502e52a18d68a1c24</t>
  </si>
  <si>
    <t>5fa7cad2d59c7132b22438b339b5c8cf30d33b68</t>
  </si>
  <si>
    <t>a82b202ec8e5e8529cd95d609eb3a3eb258f2d23</t>
  </si>
  <si>
    <t>18d886f9459b19d2a13c3b46f539629a6ddc425b</t>
  </si>
  <si>
    <t>b6583fabab008825ea4b837114ef8a7e87037dcc</t>
  </si>
  <si>
    <t>87b174581ca7d7927ca7598a879a7edd65cb7147</t>
  </si>
  <si>
    <t>fafa4b6863303815db22884752f34e9a43a2947c</t>
  </si>
  <si>
    <t>ea8e8f4c8d1f215c70139c2b7789db81cf1b9143</t>
  </si>
  <si>
    <t>3a641c0f75f6716db2e992ea56a17b06a00e2022</t>
  </si>
  <si>
    <t>9a23a8d51fb319b1beaa3b6c51bddc5257123c16</t>
  </si>
  <si>
    <t>7aecaeea87f8b35f49abb5f3557fda4e6117d31d</t>
  </si>
  <si>
    <t>62d9fd030bac19472e02665a7773a557fd5a8e44</t>
  </si>
  <si>
    <t>99af7376f050d4c99ad2e164fab5c3ff3e2cabfa</t>
  </si>
  <si>
    <t>20605519a1fe88be2bf7fe1c59cef6732d69a415</t>
  </si>
  <si>
    <t>4dc23ab7bbbb0c2e9bc6a8ce127ed6723984652f</t>
  </si>
  <si>
    <t>0e75a8ef62263aa2b56fe54d73536d475e587f6b</t>
  </si>
  <si>
    <t>d4a3d6172713c77887d487ff58e820b8ca161905</t>
  </si>
  <si>
    <t>bcebb8b866d68a0be8bb744546a8794d6bdd28e1</t>
  </si>
  <si>
    <t>d677f392ac5c53d3af87621707ae0cf203864b5e</t>
  </si>
  <si>
    <t>844be2d71fba57527c147b5783c5ca908e61eba4</t>
  </si>
  <si>
    <t>e4011da23f6ac5bd31cd2dfb1fa415fadebf0474</t>
  </si>
  <si>
    <t>68fcb97862fda8106a1a9c5d26d8cb85e443a440</t>
  </si>
  <si>
    <t>592eefc56311cdab215478c16033a3dbc4bb8943</t>
  </si>
  <si>
    <t>87bad0e6618534bb2765c1e9d1b444bebf0a58d5</t>
  </si>
  <si>
    <t>0d76fcf71fa6bdbecbee78de45247ab1ee564d84</t>
  </si>
  <si>
    <t>0afc779500d3849d859e61454aef6516dc113b17</t>
  </si>
  <si>
    <t>5cd0a47c64ef9b84022221e13ee19aa4a15daf7f</t>
  </si>
  <si>
    <t>b24be3807fba2d304c5420c045338177ac17962c</t>
  </si>
  <si>
    <t>dbec3b845352e0ede86f025cfe9a2ab239e65b52</t>
  </si>
  <si>
    <t>2e8a17ca5970eb36eab958cfd3bf2a6d554e0432</t>
  </si>
  <si>
    <t>fe30c4a4ed46eeb80ba85aa29fd10b824db2da94</t>
  </si>
  <si>
    <t>ba743a87084291faeebd6a7a2ccea21c14057057</t>
  </si>
  <si>
    <t>f7fdea44c124bd4e8c883e7c1fcf345ce55d0353</t>
  </si>
  <si>
    <t>35af32bfbac88543803fe16daec136b7808e206f</t>
  </si>
  <si>
    <t>3ccaadd97929fca2d884a54baa4ed30b1ceb9f8a</t>
  </si>
  <si>
    <t>a8ef01bb4d0eac4b4cee0be29a71f3f08bec3edf</t>
  </si>
  <si>
    <t>60f0eafa1dc8fc325b8e7d4f6cee492a0c7f50df</t>
  </si>
  <si>
    <t>ecd76fc517668e982e3fff83af0e56bd5c8e75a8</t>
  </si>
  <si>
    <t>0d8407c501b0f21f0d22b3380bf306031af9ed96</t>
  </si>
  <si>
    <t>adf73a45927bc01b200f9838134dee4ec8ee029f</t>
  </si>
  <si>
    <t>3420edb1e86290b8d39efa6d29ca08a0aeb48a2b</t>
  </si>
  <si>
    <t>56bd4560d6cea6be4ba59f7ed5ba9a2e76378082</t>
  </si>
  <si>
    <t>bd4e65578a93b8535123be25903d498278c688bf</t>
  </si>
  <si>
    <t>6fe5a70126db640e108df368d1444dd78f7f840f</t>
  </si>
  <si>
    <t>25ef57069685c56a3d961a1160f223d849bec26c</t>
  </si>
  <si>
    <t>541b5b506992a81b173d4f4401cb60840e41112b</t>
  </si>
  <si>
    <t>f833839f00653b107e802709a13792f9584e8b2a</t>
  </si>
  <si>
    <t>4798a56b424f1128e128c7c3ee6c91ca012e3c2e</t>
  </si>
  <si>
    <t>f03320ccd70e1c1d836942056ea263613853496d</t>
  </si>
  <si>
    <t>bf3ba63844bfb47396943dc52bb8e52392695e5e</t>
  </si>
  <si>
    <t>b3d36d8eec033e15e7a30dc8e918d9924fb17dd7</t>
  </si>
  <si>
    <t>f24f91fa9c1b77b9e33040789ea79aa0163d49a2</t>
  </si>
  <si>
    <t>15330da3b32b8e4e1082fab28a2d7d3bb28adb48</t>
  </si>
  <si>
    <t>395325353d1f1913321c3cf61b769c658214b7e6</t>
  </si>
  <si>
    <t>be3873e0d8dd4d0287b2d0d09af1c0a8e3a602b2</t>
  </si>
  <si>
    <t>427797a701807ddb5110cf8ff474d008fa3cb0a3</t>
  </si>
  <si>
    <t>18298ca10375343af95d9930fdf4c3eb14b01f44</t>
  </si>
  <si>
    <t>acf2ac57710f7e19ac25d81edd906e42c2d6d66b</t>
  </si>
  <si>
    <t>bf06329ab34074c8587aee16e14fe2c5d4676ff9</t>
  </si>
  <si>
    <t>408c0f505fd2dd58502a024918a1c4822c4595b9</t>
  </si>
  <si>
    <t>51a82d8e72d48e9d16295a05c0a01ce4b86bc60f</t>
  </si>
  <si>
    <t>fd2ff33903ecf0e068cc81c0e7968b7492605309</t>
  </si>
  <si>
    <t>c6186b973989b624e2300e1ec9ea3aaad86bb7cd</t>
  </si>
  <si>
    <t>45ac33dfa1218cd80f8c8d411964103760f4063f</t>
  </si>
  <si>
    <t>1d60c2ed8f4c5186e681ae9280fd58c9eb1c4054</t>
  </si>
  <si>
    <t>33125e01610fd68492b9f2b0dc83eca8dff7e8a6</t>
  </si>
  <si>
    <t>bf6b6d80876cd59eacb17e924d3da1845717da3b</t>
  </si>
  <si>
    <t>64b34f4b7efa0f1cf71e0dfeb51ff96c4a252da2</t>
  </si>
  <si>
    <t>35d13147e304547255f54c1aec05b915f9e11a95</t>
  </si>
  <si>
    <t>d9fe1dff6c6bf4a4d429a1f8c9c0c2e109c9b726</t>
  </si>
  <si>
    <t>0a99c481534c5b289fb1561c74bbf26c990eaff3</t>
  </si>
  <si>
    <t>9aa02f457427fa0d9bb7bd83f3087df9f5924755</t>
  </si>
  <si>
    <t>bc818384d3dd0781110683fc863e6d0c8bdb5eb7</t>
  </si>
  <si>
    <t>e091b65baea66e0067866d819b8adba6ff239392</t>
  </si>
  <si>
    <t>e94239a335d410ad6d8ee9248b8a0240f3a6fde3</t>
  </si>
  <si>
    <t>ca460208ac53c7279561ab4110b4f6a58ad0c1c6</t>
  </si>
  <si>
    <t>0be3db8308f3f53d6d61911d9fc603b910be9d92</t>
  </si>
  <si>
    <t>e775f3a4a5961e072ea555d2042cf78093b8639c</t>
  </si>
  <si>
    <t>6eed379d81f6e3f890a24208d0fad171d23cc356</t>
  </si>
  <si>
    <t>46567b311eccad589d82663adcc4547ef3bf8a23</t>
  </si>
  <si>
    <t>787ea6ec21349b4b862211b773e6aa358ad9e600</t>
  </si>
  <si>
    <t>335f59622987e5c2be95ddfe45391dc51d6d525f</t>
  </si>
  <si>
    <t>28d86aef81803277ccd0ed3f115a67e73199b15c</t>
  </si>
  <si>
    <t>2993a2daeb4e69d871bed3bf8ab6046a03b35aa1</t>
  </si>
  <si>
    <t>38abe02484ae8a01cbaa55e7c4cbb837756bf7a1</t>
  </si>
  <si>
    <t>c98562922942a117c12c12361d65df5fb3eb8d7e</t>
  </si>
  <si>
    <t>ef0b587acd1d2698f068499699480c9fbbd3720a</t>
  </si>
  <si>
    <t>2e714821ddb5021368289520b630dabfcfe49f68</t>
  </si>
  <si>
    <t>d03027cebcf2bd9fc704bafb6ed4216d0d8903a2</t>
  </si>
  <si>
    <t>f689da666578243c1c569347447530e4a5651ec1</t>
  </si>
  <si>
    <t>73d7d6d054e89b3ec896205e38c86e220f56b0a7</t>
  </si>
  <si>
    <t>c4a5729a7274d56e758c4a696867da2f69af245c</t>
  </si>
  <si>
    <t>339ca237d30cc8b367124af686ca55a7c7c5e274</t>
  </si>
  <si>
    <t>776be4ffcf196824bf151d069f8843ed3de5180d</t>
  </si>
  <si>
    <t>a844ac7d7e96a3fe918498415e646920f0581b59</t>
  </si>
  <si>
    <t>2c305953f34612afb0c0b52b678dbe84a29bedb8</t>
  </si>
  <si>
    <t>1b9a53b1b96495858613bbc72f88f49879b1841b</t>
  </si>
  <si>
    <t>668eaf2538f49ce1e225ae19bf05c31479692ea3</t>
  </si>
  <si>
    <t>7fa4f7dce1fc3c0075861f4829959db26b4ef4a2</t>
  </si>
  <si>
    <t>73dde625c1d6f3707f3889109c79d1cd8859a4f8</t>
  </si>
  <si>
    <t>ea8a054d048d0b8afaee694bcde90a4ba7fb62aa</t>
  </si>
  <si>
    <t>a278a5fc00c351bf64f2a5cbb3e83106b9fb1f4c</t>
  </si>
  <si>
    <t>fc25043241f8754c3d857ef336a3246091d6f085</t>
  </si>
  <si>
    <t>18ec300f34a1915d5db3ac003f88f024dc916073</t>
  </si>
  <si>
    <t>b3fb6a5437e9f4309279b6e02b1558c7df31f15c</t>
  </si>
  <si>
    <t>3c7b98d695b84f0f47c133e56ea7ee69624e0033</t>
  </si>
  <si>
    <t>b29b14114d802ce94d63e76682f0f2208269ab02</t>
  </si>
  <si>
    <t>893a060fcd609237a358f8224351965123484a43</t>
  </si>
  <si>
    <t>9f5bea4ab04b6406151a473c82da9e7a0f2267b1</t>
  </si>
  <si>
    <t>e351382f7569be7b2c9981e12fc5dc095878dac7</t>
  </si>
  <si>
    <t>375bb28b8ab56d1ae133de35b0628d34e59a5bc9</t>
  </si>
  <si>
    <t>3eb879e902077ca8eb33835fa1c97a18bdfe3532</t>
  </si>
  <si>
    <t>12356c40214a3ec6fdb6e9adeda2a615684cb3b8</t>
  </si>
  <si>
    <t>ecf9060707b443fa2155dd564900a5668bfafa1c</t>
  </si>
  <si>
    <t>53b789de04f4d3f2620f88bf1e0ce7c74add5deb</t>
  </si>
  <si>
    <t>2739d997a08275b096db55981923114df2fc8123</t>
  </si>
  <si>
    <t>e8ec45b75b156fd7091fc0364fde6d8e6a24a18c</t>
  </si>
  <si>
    <t>c07d8ccb4df15759cf16cf016ff671816912c7d9</t>
  </si>
  <si>
    <t>4e563588bbee74f5b8ab87d5502e42796d5ec48d</t>
  </si>
  <si>
    <t>aaaa8100e8b4c548be1f3dc0ac0525de712904bf</t>
  </si>
  <si>
    <t>8a7f5eac7d93a922461c0ef93dc787a3f02326f2</t>
  </si>
  <si>
    <t>b7bdb47e166fdacf58dffd55f3693f0aabac91bc</t>
  </si>
  <si>
    <t>c22a6fc30277904df31063523bde5a0e3300d72d</t>
  </si>
  <si>
    <t>1687b4e84c8277fb159a538b3d8df00eb651b553</t>
  </si>
  <si>
    <t>d77cdc8f89f56603de55071f2f87e47bb6f49697</t>
  </si>
  <si>
    <t>f2bdb597f63ab704e9ac8839bb16d02fecf469f2</t>
  </si>
  <si>
    <t>207ce3a7fbaef0a2420d8d1425955f320bf45ac0</t>
  </si>
  <si>
    <t>7cb05258981a0f2fb3bd4820c6b0448326bcf020</t>
  </si>
  <si>
    <t>58d8b7285eabd224132ada92803ae2a3da433576</t>
  </si>
  <si>
    <t>8ef3a6de8cc70acb57771abdfee1e225eed4a31e</t>
  </si>
  <si>
    <t>e6974a0f1b445b6a89064a1b5c3aa897cedf553a</t>
  </si>
  <si>
    <t>93707ed16b0f13c826bb2601553b017a6f7f5b94</t>
  </si>
  <si>
    <t>5e4e436428197bf74a4a05dd9806d784a708a9a0</t>
  </si>
  <si>
    <t>533ee1aec7414fc4c15da02f90e8845b310ca881</t>
  </si>
  <si>
    <t>963f709f06a37604c828a4a3fbfae213388cde60</t>
  </si>
  <si>
    <t>b5c946e9850990f8ba20185004aa2357cec96d98</t>
  </si>
  <si>
    <t>33913eface7957b0598cb813c692eea32a0c6e7c</t>
  </si>
  <si>
    <t>2d0d3faf5760e5c4d894f964ba970f017e0c33d2</t>
  </si>
  <si>
    <t>7b8c5f9a6717ebe2b1cd1193743c330d6c47308d</t>
  </si>
  <si>
    <t>7155701fde0b3b6ae4877322b0d8a4a3c3178e7a</t>
  </si>
  <si>
    <t>6e7b3c34f2f1a4ae15291ca992f806785484f146</t>
  </si>
  <si>
    <t>f10ebf6e7dc7ed2bf636f2c6d546175d1af176a6</t>
  </si>
  <si>
    <t>0b15b7401ba8a25a76c67de519184b9a54726ec2</t>
  </si>
  <si>
    <t>de03760d03a3fd5b06fb2ea373f9f94a5198e54e</t>
  </si>
  <si>
    <t>7cc41663d896863fcf1f142611053c863c3f7438</t>
  </si>
  <si>
    <t>c09f2dd3f28679265a48bcfe549f2929f7a36a42</t>
  </si>
  <si>
    <t>21a02deab3a034aa85698080d11f7cc4c3a5a456</t>
  </si>
  <si>
    <t>0a25740b0a78125f2d7cafda912096c3a3fbf442</t>
  </si>
  <si>
    <t>a6f05c71c2bf9cfb3461554e9d984140aa05addc</t>
  </si>
  <si>
    <t>96f3faa3b230f460ec199405eaebfb33aecd4c14</t>
  </si>
  <si>
    <t>4e1043ca76ca400b125dea78a95299d82bf8dadb</t>
  </si>
  <si>
    <t>3a1204d9f96145fc2421403bc5f1b4be4746fdb0</t>
  </si>
  <si>
    <t>a164d85012c57485fd49938799b41a6c9d4d1a87</t>
  </si>
  <si>
    <t>4005bd6a8253cd07034c486dfef910afa8460ac3</t>
  </si>
  <si>
    <t>9e6054261d0a9df58655b2570c9bad20bb23f2d3</t>
  </si>
  <si>
    <t>be3fbf99b76f8cebfcc98f2bce9d9b35dbb6e5e9</t>
  </si>
  <si>
    <t>ee8c5e9a46efb0716475931065fd5a89e4f4aa4a</t>
  </si>
  <si>
    <t>715851bc020ec845650a61f839a0acbf5131c72f</t>
  </si>
  <si>
    <t>cdab2929a13749f98a80cf22436edb3eb58283b5</t>
  </si>
  <si>
    <t>0e86a810c915ac58fac9fca36bacddacd97619a6</t>
  </si>
  <si>
    <t>d3f5bc0607ab45fded8a8765c41e319a4cb3e7c3</t>
  </si>
  <si>
    <t>5a4e1f1989aa420710a457efcdcdeebaba97c21f</t>
  </si>
  <si>
    <t>ae0f95c6fddb9f2c8799101ae1754d64c892b76b</t>
  </si>
  <si>
    <t>446f3608536fcdc3cdbf414940cd00a3554d662e</t>
  </si>
  <si>
    <t>4f84b8400bf093c8ea3f17f776afee2ea324e54d</t>
  </si>
  <si>
    <t>981dbf584b4b2802e6299f9c3dbff7fd00ab1e0d</t>
  </si>
  <si>
    <t>ccf47651feb44cf928a76ab15f64be001fa8e7d2</t>
  </si>
  <si>
    <t>7c2d58864c2ffa1145b344a8b1c9a04fc5d1ba56</t>
  </si>
  <si>
    <t>b114b6d83ee940d7b4fa371777129195e9721c8e</t>
  </si>
  <si>
    <t>cb15d878cd306d0b7cf95eafe1e959a8e1b90417</t>
  </si>
  <si>
    <t>7c9c4f1658073c698b0c7937be83e271e8df0a47</t>
  </si>
  <si>
    <t>e462d1eb3439f023b8c2c89e24bf94519993264d</t>
  </si>
  <si>
    <t>810543356d316dafe644e53192ca062e34093a48</t>
  </si>
  <si>
    <t>009b40fad7f197670b45b86270950ad11ed6c3c9</t>
  </si>
  <si>
    <t>28bb7bc1d85938426c9625873c8b0f851c11a3a7</t>
  </si>
  <si>
    <t>3ac600dc6b64e508aedc4924378a089da3aac87e</t>
  </si>
  <si>
    <t>64e9dd8770dd7af8e5c114a06b64f899fcd9bcf9</t>
  </si>
  <si>
    <t>c8ee5b22be4c92bcd6c7b905a19290b83c1fdd48</t>
  </si>
  <si>
    <t>8f12a33c8d1dccb9fc969f921479ad744feb216e</t>
  </si>
  <si>
    <t>9385eee108518a908cb4c22ffd6712442afe8140</t>
  </si>
  <si>
    <t>979905e12286f43108e153d782f314bd6e14b805</t>
  </si>
  <si>
    <t>45040e56e56e3cb17bdeba91d046d5b253db34ba</t>
  </si>
  <si>
    <t>a0e2e44aa8c36b028360ae186629f28c84ac804c</t>
  </si>
  <si>
    <t>6937d344d14adca8d2471142853004a3f2c06980</t>
  </si>
  <si>
    <t>e4740cd3157b23ac179d637ec42d14537b3eabd3</t>
  </si>
  <si>
    <t>4f4a569a726760a86ec9ed1bddf49b96e8955d02</t>
  </si>
  <si>
    <t>fb0a923948b55e0768d0cd063823b13e77a63a7a</t>
  </si>
  <si>
    <t>a7d0e88b87a962de2205fde71895b7e4b09c37ae</t>
  </si>
  <si>
    <t>09836c9a0903f3378118ecd59b800118cbafd485</t>
  </si>
  <si>
    <t>f39adf995342533eef4f19b756296a848f0ff09f</t>
  </si>
  <si>
    <t>ff7c7fc5af9bef730e521aa46c6254d65766cdc8</t>
  </si>
  <si>
    <t>2645a4f6db6750324633795a6792c6746bd08966</t>
  </si>
  <si>
    <t>8794e69feb14c6eaff2ebfec60fadadb74be97f2</t>
  </si>
  <si>
    <t>9c7c50aaa0105734c480ec78c4fd273397d788bc</t>
  </si>
  <si>
    <t>e8d5449557c768310e09269aeedb77cdef8eba05</t>
  </si>
  <si>
    <t>1073e4c142248515e5d7bd9c8a078bc0d4463f4d</t>
  </si>
  <si>
    <t>d0ad46b4bc91b106e3861d9cd71574540ec34744</t>
  </si>
  <si>
    <t>31b0a17753908d9b4c41d2f21d7da36e096d9b3f</t>
  </si>
  <si>
    <t>6a1dde8c6d4c9f4317c6891f0611186fa01f9d96</t>
  </si>
  <si>
    <t>71ff406774b0e92e6034b2c8070fc1506fa5369c</t>
  </si>
  <si>
    <t>a9ddad5a8f09e240e942a4567db894c059ea4cde</t>
  </si>
  <si>
    <t>870701fa06ed6fc185c4e772347ef379df3be927</t>
  </si>
  <si>
    <t>e58d1676351b26acee4264e04e5bbf89c0b2d80b</t>
  </si>
  <si>
    <t>e29101d687fc5da9846f08301eeefda20beab4d0</t>
  </si>
  <si>
    <t>a80225bba921638aef27486a12063bece1244913</t>
  </si>
  <si>
    <t>d2a5638d2010976f1d376fee446a9d0732791d96</t>
  </si>
  <si>
    <t>3618e8c88ebf2c5f40131d682ee2da02a0522013</t>
  </si>
  <si>
    <t>bb9adf388ae8d66e2a11bd67e9cf98923cd1e445</t>
  </si>
  <si>
    <t>29bb0df9d9d2acf3ed75e4639a3ea17903a82bf0</t>
  </si>
  <si>
    <t>1bcbea6357582a6db3bd01248ba16042179453f5</t>
  </si>
  <si>
    <t>04278a20374ae23ec4e7148008ab0bb7303fc40f</t>
  </si>
  <si>
    <t>10324121ae994654cd9a1081f70ccd4bb86c9aff</t>
  </si>
  <si>
    <t>5d25f75a207f1cd2ed059249d997bd53988556ff</t>
  </si>
  <si>
    <t>8b924299c6284c993699e2f6cd381b7aa1f6ca73</t>
  </si>
  <si>
    <t>b139ec81ba96e364ad41e58d2bf8815cc218bb1b</t>
  </si>
  <si>
    <t>a576d93af715285f78211eaa3357fe1167d92f29</t>
  </si>
  <si>
    <t>ba55449dbed41127dc54b8104d1a61c5d4aa0344</t>
  </si>
  <si>
    <t>bd87384478f5a1a51fa53baa4402e570c8b7f275</t>
  </si>
  <si>
    <t>91629f21627f1d0511f3749d40e624b9e8b5670f</t>
  </si>
  <si>
    <t>c91a3bd85c5efe26d010e983f65664ced87022ea</t>
  </si>
  <si>
    <t>bfeb5fe11f6908dd15e87a7e2144224725ddefda</t>
  </si>
  <si>
    <t>d4aa93c1f1bb9bfcfe30f3140a5554b2f797ff4b</t>
  </si>
  <si>
    <t>351fb6af413d8360da01a024efd63c663044f024</t>
  </si>
  <si>
    <t>b0c0f2fe40d2c0fa9503c9e5b0c919d502aa6013</t>
  </si>
  <si>
    <t>87f2b4a17ad5178f2b3f28d3fd6a110a7df1381b</t>
  </si>
  <si>
    <t>f83635b87a0397b5e043312149ac19555a28a345</t>
  </si>
  <si>
    <t>c872b45c6eef4114e29de12b66c2aa6a5893e114</t>
  </si>
  <si>
    <t>54e654a41a2def1d34ede97c4356513bdbb70828</t>
  </si>
  <si>
    <t>0ed0b2631f922bd14705963df43d55e356e4aafb</t>
  </si>
  <si>
    <t>1b5e13e2d45c9a85a475d6215e0533c929bae357</t>
  </si>
  <si>
    <t>12973bb62b4106160679a8b5b93dab8632cf5016</t>
  </si>
  <si>
    <t>9eef97a29cb5e75f3522bb4dd50028cd5c755d3a</t>
  </si>
  <si>
    <t>95725f6eeb766cea2b86e191102381098ae13164</t>
  </si>
  <si>
    <t>df0dfabb1b944af4efeff6b5bcf8d1343a71a21a</t>
  </si>
  <si>
    <t>a6d87acf3e6ebb33e1e3ad9087c53b40937fa16a</t>
  </si>
  <si>
    <t>4779994a606532da8b6c980ab0216bd367bcdb6c</t>
  </si>
  <si>
    <t>d1a4e255f9038dfe68e1f710d91e19287210f420</t>
  </si>
  <si>
    <t>a00ed52fc8e9897d68797b130595112b8fb55cc1</t>
  </si>
  <si>
    <t>016b021b5ddca6c8e6ff03b2378769a487943daa</t>
  </si>
  <si>
    <t>8311b0d0ad6f1c9c697ecc4166323a764fb1f0c7</t>
  </si>
  <si>
    <t>6cf24f28d5a0b5e302bbe8f527e5afa93bb6b29a</t>
  </si>
  <si>
    <t>aa517f12830897ae3a4eff7353673029da871f72</t>
  </si>
  <si>
    <t>b773ba2d109e835252780f0589238d7749ac26c2</t>
  </si>
  <si>
    <t>b6f445d683a5e47fb6861814c480210bf959d15b</t>
  </si>
  <si>
    <t>e422ace4376038816b84d40165f4a4c0018cde26</t>
  </si>
  <si>
    <t>df2421ca5b2bd39249fa8efd3dfba7f537950ab1</t>
  </si>
  <si>
    <t>91d80b915265d4d855353fc401c55a8232ff152b</t>
  </si>
  <si>
    <t>5fe78cc50974b7d2e75e65acf80b33359feee8b7</t>
  </si>
  <si>
    <t>a107a0e4d077304cf559faea50dc9be2936aaed3</t>
  </si>
  <si>
    <t>e6a3985b7ec0bc49dfc79bf7fd974ead4963887a</t>
  </si>
  <si>
    <t>3cea467d8a89696d2d53a8b89d79f212ac6bf0ff</t>
  </si>
  <si>
    <t>3dd7b593c071f77df5a8bc2b2b5395d27ddb3f76</t>
  </si>
  <si>
    <t>3f9bc666ce6cd374d23856e741acd6c4cff737f7</t>
  </si>
  <si>
    <t>00a40321846f2ffc698f391b6ab31047a0db0539</t>
  </si>
  <si>
    <t>c847b96acbd6e976d271da0970397b25c92e16af</t>
  </si>
  <si>
    <t>b449b89df9e1617a857c9b28f2d5f94edab3af49</t>
  </si>
  <si>
    <t>2c538134b9184ed0c8c9096e2b5279674d309d00</t>
  </si>
  <si>
    <t>454358d4b1f539387053745c514a7f96b9fa2168</t>
  </si>
  <si>
    <t>512d42f11296aca11dee1195debd9a92a965d878</t>
  </si>
  <si>
    <t>571a8e8a8754abd37bd584a547afb0e1295e3be5</t>
  </si>
  <si>
    <t>a7d1de5c13f0dda72658ee2708b5dace22cef212</t>
  </si>
  <si>
    <t>a47909f9f1892b193ef463cd577858c5466ca57c</t>
  </si>
  <si>
    <t>1804c3564c455d8480e78a1dbbb8fb9f8888acfb</t>
  </si>
  <si>
    <t>86c51757690c39703bfedc01f4e82942edf1e1ff</t>
  </si>
  <si>
    <t>dce456405b81d98b8e4c89434edee81bbdd6b141</t>
  </si>
  <si>
    <t>5f030a6467894ecc101b6cb55d3d2ef3a4c2db03</t>
  </si>
  <si>
    <t>7dd9da00e369ba425bf22fe96293b72a2d558adc</t>
  </si>
  <si>
    <t>7b7d032deb01c4a9596be3541a1e9a022275d9a5</t>
  </si>
  <si>
    <t>abe0732f628285c8ddb13ca25c1150d683ffe502</t>
  </si>
  <si>
    <t>e2e2ab83114ee572d9314b8c541ea88f705569a6</t>
  </si>
  <si>
    <t>925d205e1ab1092ef2f7a9d60e970acec0721029</t>
  </si>
  <si>
    <t>38a5a1d2eda58df0c6c33333b89da6e892f0147b</t>
  </si>
  <si>
    <t>14deeb7a8c98aa39f63f24071c95fdab379cd3ec</t>
  </si>
  <si>
    <t>6a9ab5a10a2027375ce224e7377168182a34e974</t>
  </si>
  <si>
    <t>295159b54f1876f1a96b702429e1dee82ebc5485</t>
  </si>
  <si>
    <t>357987ca66b62753dbc01fc389891703c8a3aa25</t>
  </si>
  <si>
    <t>f4fb35bcb80312265667a275d615464ae2573dce</t>
  </si>
  <si>
    <t>3f1270cfcc8618afc80f4224d91690f9893adb10</t>
  </si>
  <si>
    <t>71545261148b0451dd95103e6b81d520894a52f3</t>
  </si>
  <si>
    <t>f608ce000625e2ec79ab6e631ee6ad2dd0a2e955</t>
  </si>
  <si>
    <t>3da57ef9364b95a8f6f062f0854384b5ed29892c</t>
  </si>
  <si>
    <t>a777fa5b6a1288bbfd85fee3a410fce506f531a8</t>
  </si>
  <si>
    <t>51fcf1f1d96c4fee7a0f4bf822e72fa2d93e66d6</t>
  </si>
  <si>
    <t>f2adabfe83dfc003c5d93cb33665801fe674928b</t>
  </si>
  <si>
    <t>7f0c1fdbf8bb66ddf7749cf47c6a0d641e2012e2</t>
  </si>
  <si>
    <t>72c2cf616909cdc0e70921c0a20c9d015c40568b</t>
  </si>
  <si>
    <t>020eaeea678a354c6f6c12f9d09084b36e563cf3</t>
  </si>
  <si>
    <t>ca121d9a64b8d74583e80e4724fd3b03fab34efe</t>
  </si>
  <si>
    <t>e09dab3612982f16a09208097944c3bd1749f752</t>
  </si>
  <si>
    <t>55ca316949d7a8635fa6ec0ae9500f0240d89da4</t>
  </si>
  <si>
    <t>04ee8869ca343ddf4f2c0bf83470b94e12e2a64e</t>
  </si>
  <si>
    <t>8c90c6f08c6d428aaf26ff0d56dcc8b71b1b718a</t>
  </si>
  <si>
    <t>b1e8492098ff08596b07d887578273364d8d3350</t>
  </si>
  <si>
    <t>c2482d1d35fcfb76eba6c0ffcfcc99e4e61134ef</t>
  </si>
  <si>
    <t>40aaec0f129e90a765a1100704da1d21056807bc</t>
  </si>
  <si>
    <t>5873c2dc43203997d8f812bfe16c9cc110fe9bd8</t>
  </si>
  <si>
    <t>88623a95cba0883cc44e72ef5a4037cd96f5532d</t>
  </si>
  <si>
    <t>28013361893d6355a85dbec72212cb3136d856cd</t>
  </si>
  <si>
    <t>20ea7d4a375cb0d5a24628b1383e5a2f3978b5ca</t>
  </si>
  <si>
    <t>08e21d774acd179bb4ddc0d1612d1dfffee9e3eb</t>
  </si>
  <si>
    <t>3314ceae660b1f9885a045ac7065071c5814e259</t>
  </si>
  <si>
    <t>d4670c53256e0985a1ceea7d9f87a84e912d1fce</t>
  </si>
  <si>
    <t>f07428447deef0df85d580d1a8bb309c25ee2a07</t>
  </si>
  <si>
    <t>4f32edc4f1afd8cafc3bc4a2bb9bd4163859614c</t>
  </si>
  <si>
    <t>d9d56a5ae0d0f7e6e150203280b5de942b074fbe</t>
  </si>
  <si>
    <t>0f928107854a9ebd4259101d9ab36467ef4d3276</t>
  </si>
  <si>
    <t>7ccfcc3b67b4dcf95f6e04bfa6da4a09518010a8</t>
  </si>
  <si>
    <t>f0230445819c45f0e36e739c7f84291e639768d5</t>
  </si>
  <si>
    <t>ecbd640d0b3b1ba1c482d23c497d95d2f5951d64</t>
  </si>
  <si>
    <t>c4e52746c8fe6ac3ce0a40bb3d38731bc5005140</t>
  </si>
  <si>
    <t>4092d3c84290a2733e17103d07eeb019d4d93195</t>
  </si>
  <si>
    <t>93d022a943d0f93c63292ee0a8226c0b3118a2ac</t>
  </si>
  <si>
    <t>b5c9a797667f99eb63a8e0e0e542245464f0d29b</t>
  </si>
  <si>
    <t>1ca8d29ce3fe84961f621096cdb340d008e31feb</t>
  </si>
  <si>
    <t>c7cacf01c922e7ca2dd308f8be6a4d046e79edda</t>
  </si>
  <si>
    <t>31458cb1c2fece2da3d06d009b72e7fe76b8687b</t>
  </si>
  <si>
    <t>7601011663a2ac1de3b8cc04da5d380a84c593d6</t>
  </si>
  <si>
    <t>5cb19c410538d19d7ab059cd24d83556dddae927</t>
  </si>
  <si>
    <t>21c0e3977bacc9020b3066f0160f7c478c3556a2</t>
  </si>
  <si>
    <t>4a860f7a914648e5a078bcd3685a155058a53bab</t>
  </si>
  <si>
    <t>1de1d4d46da648aa00f5d10183bfbbc9a78efff7</t>
  </si>
  <si>
    <t>cea1b5122dbedb2c2078c7dde312e71248ddb047</t>
  </si>
  <si>
    <t>3decb954def94498264f2718687882135c136bc8</t>
  </si>
  <si>
    <t>580327773ddd8b35e0ddb45359de457a6932cee3</t>
  </si>
  <si>
    <t>62ea90d2a928f9e998fefea9947a989d40162cf1</t>
  </si>
  <si>
    <t>ad6a807c2e2d017c5d52ddfa4eeac8049aec87e5</t>
  </si>
  <si>
    <t>9b31221f0bfa8c39002eb264c39a70976c0b32d1</t>
  </si>
  <si>
    <t>7090b0ab1ff4f8cb495da02d61d9e87d3db7bc94</t>
  </si>
  <si>
    <t>63061b7b018b5a5b9c57e6938a5fd12bbdafbd68</t>
  </si>
  <si>
    <t>d813cb1f10aeb0db24725f3f9763c3d47accb220</t>
  </si>
  <si>
    <t>8dbdb5b4a03acb28e3c494d256fed09f239fecec</t>
  </si>
  <si>
    <t>f1c20b499c2da1bafba485c78d614b47bcda043f</t>
  </si>
  <si>
    <t>df8a1ec72892969cb9debd30f59d5d6e30022655</t>
  </si>
  <si>
    <t>97d9da012afff9bf739383e7a10f6bbba9aca5f6</t>
  </si>
  <si>
    <t>415cba5768343b5c7cecf2dbc85f7fb8e86c2ee8</t>
  </si>
  <si>
    <t>ac17e2b88aeb71f584035ab103d138e32ec37901</t>
  </si>
  <si>
    <t>ee8e8ab191ce407fd853385d9e4b952009b9ba5d</t>
  </si>
  <si>
    <t>d62e9eee612a601e9f66da374e446089b1062f77</t>
  </si>
  <si>
    <t>d3c137c3376837474bf563490e892a71451a1104</t>
  </si>
  <si>
    <t>3e83c414475bddc241f3431085cc80d3e7b5baa0</t>
  </si>
  <si>
    <t>de8959ce72a16e2ae99dc14358dfc38312160999</t>
  </si>
  <si>
    <t>77c6808b114e090fb02da8388cdb567d5c7e7d29</t>
  </si>
  <si>
    <t>74a468293f692bcd5f185aaf8d85296433729e8a</t>
  </si>
  <si>
    <t>adb61888ffaefbb287f388e14ce148cfd0e3cbcb</t>
  </si>
  <si>
    <t>70cbfff92021a00322bc264ca581e73de5b4f2a8</t>
  </si>
  <si>
    <t>791eb6f2ed6e2de7dc99b99d3721395f58f2b9d0</t>
  </si>
  <si>
    <t>05c0872412a362894477396e66cb612772d2a0ca</t>
  </si>
  <si>
    <t>e7858de8d3708424cc99d2468988c668e4d09768</t>
  </si>
  <si>
    <t>95a3d15590ace1d4ed84f9c9a880a736446b5ffb</t>
  </si>
  <si>
    <t>9abdf64d630f4991c8e523c7dfe8482f36a9e581</t>
  </si>
  <si>
    <t>6b193d7e107824778b14d5448ca87a61f128647f</t>
  </si>
  <si>
    <t>5a2f5d5d9e85bd40eb9a02764f0f38b9df63632e</t>
  </si>
  <si>
    <t>e7ec859fd39397d600f4e673c369b526413cf5ad</t>
  </si>
  <si>
    <t>6a3b987a8cbc5e98e7a2f7d0f92ce5e293658ae6</t>
  </si>
  <si>
    <t>040c94342c18417172414bf24239a3583e2df63b</t>
  </si>
  <si>
    <t>6c879e5d788331ceb7ab0940c149ec82d3d2fe13</t>
  </si>
  <si>
    <t>959cb71c5ebd280a4e0e950edda13da0f194d872</t>
  </si>
  <si>
    <t>246eb092ceb290bb85d40d90f9af24250d4e9835</t>
  </si>
  <si>
    <t>5d1e961557f55705af2702e681dbcb2c00616f37</t>
  </si>
  <si>
    <t>248d5d02f210c6e95a54a0acf9e2d41677c91d36</t>
  </si>
  <si>
    <t>144e9ec8f118db865f4d1f174e76d265b2d3067b</t>
  </si>
  <si>
    <t>91a3da35794e97dcb9679cb3f3ba9557cfd1bbb3</t>
  </si>
  <si>
    <t>91d47e4fd5eb205e6a447705e56d482061cf8e8b</t>
  </si>
  <si>
    <t>b0f47fa570b691f7b8a32e15c085de1aa67a711a</t>
  </si>
  <si>
    <t>8303ee7c65ac83512faff5dd8386fe7731f650ad</t>
  </si>
  <si>
    <t>b8465dba6ad2401b674e8bfdfccacb94cbb9f0e7</t>
  </si>
  <si>
    <t>a67c5f1abceb9f9e251d6873f4ee8254f5f7778f</t>
  </si>
  <si>
    <t>792c653f71a61e74f754f44b37801833845ce31b</t>
  </si>
  <si>
    <t>3e0cc20f6f4dacf6317f99a9029ef8a8dfb6532f</t>
  </si>
  <si>
    <t>7ceecc9231d4f4857d02a7a12bf5ef8d15b1e9c3</t>
  </si>
  <si>
    <t>433655674f709515957ca3199020a949790d5775</t>
  </si>
  <si>
    <t>a75bd9a2ace9b2ac8c46d880fbd0416db6dfaaa4</t>
  </si>
  <si>
    <t>23eb8badcaf64fd2f635510595e55c1286d0c838</t>
  </si>
  <si>
    <t>bda676fb8f0ff2f457c2b2d0cde8ac497765d91a</t>
  </si>
  <si>
    <t>8257147d5616bb59e190b73a3106ab6cbbebf731</t>
  </si>
  <si>
    <t>4d31bcf222d28e2ce1a7c99e7948b34a637ee966</t>
  </si>
  <si>
    <t>a17a082fa1bfc345913e8897b9f032f5e9c95750</t>
  </si>
  <si>
    <t>991aaaba8d442650377ecc658da5c968b5cd5d30</t>
  </si>
  <si>
    <t>4d775b0220d270c94d17017c5df56ad57b550682</t>
  </si>
  <si>
    <t>989ed13f442c7d652c79ed4648b431d65dfb5602</t>
  </si>
  <si>
    <t>8485986b991e3412668f4d12ac95edb5625aa54d</t>
  </si>
  <si>
    <t>e4649b080314089483ec836bb331637999713245</t>
  </si>
  <si>
    <t>7753ccc8e1d354920874440606d22b3ba2e85d3f</t>
  </si>
  <si>
    <t>62e073c3a3946e5a7de8385a77bc6169c062c573</t>
  </si>
  <si>
    <t>081f00619e76c26f9ef15301815aff2eb280519e</t>
  </si>
  <si>
    <t>d30f6b326ccabad9e420c8dcecfe5c5b57ff4871</t>
  </si>
  <si>
    <t>dad321c1ca616c2e9f9175a9529951a831c863f0</t>
  </si>
  <si>
    <t>b3d7d0bafef07d77a9de8666ef225baca8421883</t>
  </si>
  <si>
    <t>7ddfa4a240cb9a60012fc9525884210114450b29</t>
  </si>
  <si>
    <t>f03d79b294b5be9f5cf9c12b1e6efc43a08efdfb</t>
  </si>
  <si>
    <t>adf117c10d2fc3d8f89519986b9f452ca188a18f</t>
  </si>
  <si>
    <t>769f11a8ab126c2071b842a3f39bb4933d73920b</t>
  </si>
  <si>
    <t>14919ab508394308fd064a6ef879b452eae32855</t>
  </si>
  <si>
    <t>cfbe491c78c2babccc16581bd0ec53724dd5e22c</t>
  </si>
  <si>
    <t>12c2a96175597f21288c185985fb91f26ccc15c0</t>
  </si>
  <si>
    <t>aa8675f812edbc6926a528f08f5434091cfd6cf1</t>
  </si>
  <si>
    <t>eb20cb0891064cd59f1915415f8466e053814e61</t>
  </si>
  <si>
    <t>e321a6bce188f55110149fc18e731fc7d14bb77c</t>
  </si>
  <si>
    <t>6522376274f48183e492ab4e9dba77c77c763d3b</t>
  </si>
  <si>
    <t>248ed0099dda7e22f313bdd233a8bfaa288ce531</t>
  </si>
  <si>
    <t>b04cee7156d7e97ec308c7646a96b07463dcb301</t>
  </si>
  <si>
    <t>57d95b93fa95497a13eb7d10a9b25841a4152c66</t>
  </si>
  <si>
    <t>680bafa16ca1b6daab415fe7ce1b2eb256a08394</t>
  </si>
  <si>
    <t>b476c8ca8f504407350270fbe810365a91c6631a</t>
  </si>
  <si>
    <t>ef0a25881fe88452994f0c520978a2f1da2c0cda</t>
  </si>
  <si>
    <t>2a70d41928b1e8e7487f8463f25ad89e52f2e221</t>
  </si>
  <si>
    <t>887afeba85318fc2dfd2b55ecc17878a04d99672</t>
  </si>
  <si>
    <t>cbb8ca90cc92e68042358b6418ebe1002f104c01</t>
  </si>
  <si>
    <t>53d990fd85cf297d42096ae393590d3d02635eb2</t>
  </si>
  <si>
    <t>74128673755f6114c052254f148fe341e6d1b837</t>
  </si>
  <si>
    <t>0a183d16fd5597fa942aa9e5137f0e47c5aea993</t>
  </si>
  <si>
    <t>52e338bfc9dadd6c81525df0c4b3e424f9e5f077</t>
  </si>
  <si>
    <t>82f20ddcb04298adaef981a9f596be5ef6d30ae3</t>
  </si>
  <si>
    <t>e78f9eb8c726c99dd3a0f86f9ccfe1510b15d9d0</t>
  </si>
  <si>
    <t>7b8567f3936f283a82f69d8b07bbcdb9fe5f1c35</t>
  </si>
  <si>
    <t>5cde9f58785d363f0a6235193cfed0f7ce7fa3ed</t>
  </si>
  <si>
    <t>d5dfc0b2d49d9774b0484d73dfa96932eae4104d</t>
  </si>
  <si>
    <t>e91fb326652eec842a1efdd4e7104fd4dc7ef3ce</t>
  </si>
  <si>
    <t>160bf0fa1a4c180d234f0043e4a81b387f296df8</t>
  </si>
  <si>
    <t>04355352b40fb8794fdd9932d4d83e763e4c2328</t>
  </si>
  <si>
    <t>efc7e33a29d45a9d888c33dc291ab8270c25e464</t>
  </si>
  <si>
    <t>45b6d2bb662b5d23868f193ef8f10d1ca9847383</t>
  </si>
  <si>
    <t>a054b7bcec011f381d03d184b8c54317472ebbf6</t>
  </si>
  <si>
    <t>585d8bcda41068a2c0340252ada54b801229dbb7</t>
  </si>
  <si>
    <t>9a6ce9b986d032d619275dccfc79ea9e6d81c7b0</t>
  </si>
  <si>
    <t>cec840b22f603febf0dd72cc33b03063f09af62c</t>
  </si>
  <si>
    <t>e1051e97fd3c967cfa4454b2deb46bf4b2335b3f</t>
  </si>
  <si>
    <t>85f036e087ebaacca48332194b7aedd81690eaa2</t>
  </si>
  <si>
    <t>edea509c6fabdea2dd7a60a3df0e524478a86ca1</t>
  </si>
  <si>
    <t>e64161338bb884975025b26cfeb1662849c545c0</t>
  </si>
  <si>
    <t>7f9909973728ee10a8adf1790e165e81f3dd4ada</t>
  </si>
  <si>
    <t>efc50b75c5c82a8f13f29c76b15736513696b747</t>
  </si>
  <si>
    <t>c9439718b9711e6c83af0b56084d72181017dbca</t>
  </si>
  <si>
    <t>6503cb4930f48bb01a94e63329b014e6d3540d61</t>
  </si>
  <si>
    <t>2d8b384e3b1559f8a81b57ddb63c3c1fda762815</t>
  </si>
  <si>
    <t>eb17fa2a4eb6907249abee6d1523ba9d29f94fca</t>
  </si>
  <si>
    <t>28e70c61635b8a87a2e6ef04d39bb8c50e7370e3</t>
  </si>
  <si>
    <t>49196cbd5421fa8273f0d6d0a2478377be1caa19</t>
  </si>
  <si>
    <t>da418db3c19e212aa348b2761dc681584f2e5937</t>
  </si>
  <si>
    <t>b6d93a05ae24961fd582d7f61f676df19c659518</t>
  </si>
  <si>
    <t>ae7ca27dfee9949e4e6630434440eefcb38004a8</t>
  </si>
  <si>
    <t>29a338780cb8649b31c00d16b23db4787e290f47</t>
  </si>
  <si>
    <t>9f1035a038a5151bd582dcfa953afb6112748fb9</t>
  </si>
  <si>
    <t>cf1f9a0f29d3f3cbf9d6c5b8fbc689cdf237cf09</t>
  </si>
  <si>
    <t>fc769a6ebc5e30e5eb0bb2f8ac872b4409d0d2d1</t>
  </si>
  <si>
    <t>ff43662b50bf094efec397566089111e9809dbb2</t>
  </si>
  <si>
    <t>edbc47c41a75ea6504c81881e306680fbb9e5d57</t>
  </si>
  <si>
    <t>e74c95503063feef1103700967f1d96a683cd28a</t>
  </si>
  <si>
    <t>ee4ee92fb6250f0bf6d1ced29eedec718f17cc8f</t>
  </si>
  <si>
    <t>8c4a0c77ddceafb221a19eabbcb850a743a74601</t>
  </si>
  <si>
    <t>1cd1f1cd4ce139a7d1bbf4fdd63afa5af84efe86</t>
  </si>
  <si>
    <t>e9ed49d00c269022656d37fcf6265d91c0d0c6e8</t>
  </si>
  <si>
    <t>053d81ba973b14d5f10b3892bc3e67f51d9f0491</t>
  </si>
  <si>
    <t>30901812c1149acba95ae8b841ce75671ecadf49</t>
  </si>
  <si>
    <t>207c98eaf339c8c7f9bbc9e5470276b79748a501</t>
  </si>
  <si>
    <t>e3bdc53775f54a4d17ec4abcccfa26df507a942e</t>
  </si>
  <si>
    <t>9835db08b21aca6a58d3babf630a7f75b078b017</t>
  </si>
  <si>
    <t>9adcce0eeaae907f56d745f3ed79ce6beea0fc2c</t>
  </si>
  <si>
    <t>edda920f08febfa341ed6c81b971ec17c081a18e</t>
  </si>
  <si>
    <t>b159bce23657bc66fa9f1f8a90c7ddcd5c6b6c25</t>
  </si>
  <si>
    <t>ab0dfb0256c3ba7b3fb33089ad8549a92c0d7c40</t>
  </si>
  <si>
    <t>9bf0ac0b0bd50d1bdab983ca384ff4344184a626</t>
  </si>
  <si>
    <t>c1e294a6952f2ffd4b1dcb2e0926a65496369bb7</t>
  </si>
  <si>
    <t>d6672fc7893526d5cac4737ba4958b1f03fe0676</t>
  </si>
  <si>
    <t>9eab40a64000e9d7e494f66d504e495cc316aa88</t>
  </si>
  <si>
    <t>abbf224ce93e6ef224933c22c25b296441c8c5c5</t>
  </si>
  <si>
    <t>77d2b7a230c9163f2d13287823b3adcd17f0938e</t>
  </si>
  <si>
    <t>732f1f4e2bc1fb4be77cdaf76c246e9312494a6f</t>
  </si>
  <si>
    <t>2d953e0a618c4265ac1f14d10d16d4a25bb18bc7</t>
  </si>
  <si>
    <t>731b2733b7b489b9189d8830ba84f72800fe5bbf</t>
  </si>
  <si>
    <t>e97e5d707e05e2040abf3f446ee32654ceda993c</t>
  </si>
  <si>
    <t>e16e8b28f7565393abd1b6a41af4af94e2739f71</t>
  </si>
  <si>
    <t>743bb5cf4560bceeab064001d6106258a8137d40</t>
  </si>
  <si>
    <t>2d1e28915a5f7d33d60570d5f9d533911e2e9b75</t>
  </si>
  <si>
    <t>02f7749136a05c5e6452243d8be5d9d281af96d4</t>
  </si>
  <si>
    <t>12eb156e8a0403dcdb887a81d33053b3de6db67b</t>
  </si>
  <si>
    <t>2051ad5fbcbecc56bae3c12363532365d9c8c36e</t>
  </si>
  <si>
    <t>aaa20134dabad2e419306879fe5d3162f3a88b45</t>
  </si>
  <si>
    <t>05a189c0a7b0b1219815bd351f7ef88cd155af82</t>
  </si>
  <si>
    <t>3bc90d7fce22b59576c05c814b616733f7355536</t>
  </si>
  <si>
    <t>eda8e770f660b2710a5c31b103d2003300464f22</t>
  </si>
  <si>
    <t>d57e4d3432f938052519e43571420e5a9f3631a5</t>
  </si>
  <si>
    <t>93d4db11ad8fd68dc85d68de7b200a596742d1c9</t>
  </si>
  <si>
    <t>b38a81dfc82e6850766eb695bcc42a4b54cf5434</t>
  </si>
  <si>
    <t>7f5d3eb0b783f83e380337f540587672d6631831</t>
  </si>
  <si>
    <t>a7a983d6dde51d053b73c6485e07b7d12b9d55c5</t>
  </si>
  <si>
    <t>3b486615ab506b2aa6f503b342d4a4d76d54ccc3</t>
  </si>
  <si>
    <t>ce0b5be356b7d61fc9dac7c4b29f5aa04f7a298f</t>
  </si>
  <si>
    <t>6d57256ee587fec80560139ab986387108f8a725</t>
  </si>
  <si>
    <t>c8cc42814c181afe482b18ea1a3414e3339a2397</t>
  </si>
  <si>
    <t>639a9e41e2d7d1f76a48919a3cbbefc3cfe8f3a6</t>
  </si>
  <si>
    <t>d15d1586a53c7f6f37f58abde032d9e506d00a8e</t>
  </si>
  <si>
    <t>586a97b495b9d70cc9bb0315f37c3cca88a97945</t>
  </si>
  <si>
    <t>1edb8816a5305ea896d72a3e8199ec9119f00b47</t>
  </si>
  <si>
    <t>4ab0510dc2eeba96b4a85a7b4c297a99098f178b</t>
  </si>
  <si>
    <t>be71b2d21f30cd8bfd927cdd779cf3edf48c70d0</t>
  </si>
  <si>
    <t>df9087f57ce6f870ba52c06818eff0227865b853</t>
  </si>
  <si>
    <t>c10dd0d8589e909908baa10bd399c547fb9cc804</t>
  </si>
  <si>
    <t>bd407a38d5f78123c9f02676cf69bfa37188f6c2</t>
  </si>
  <si>
    <t>2d4744c894c24b767c14657374a1bd132b10fa76</t>
  </si>
  <si>
    <t>74a6e6d9cd0776d00acf565d80ac3d8c1995268d</t>
  </si>
  <si>
    <t>1cdeebf2525c6e975a351cbf4ca5101c8d0f326b</t>
  </si>
  <si>
    <t>f5901c70d28b2f2a808d3858aa389bd8e43cdadd</t>
  </si>
  <si>
    <t>fc581e7e855d969f1b64f41884d997ca0af6a4f1</t>
  </si>
  <si>
    <t>c49875cf57367e10d924df028e126d1e844b68d0</t>
  </si>
  <si>
    <t>d860bed8d11708459cb9ad386fd00b269da79d7a</t>
  </si>
  <si>
    <t>d29e0e761c5a5978b35860c9c564b7ca4c55bcfe</t>
  </si>
  <si>
    <t>90e6686cdb1ec50601645aa2608af475bc272b24</t>
  </si>
  <si>
    <t>569d8a258e4b0342c42f700d664f66ab64457f97</t>
  </si>
  <si>
    <t>4c7d5c645112423ab232163016a410c1cbe3a95e</t>
  </si>
  <si>
    <t>b81715b8ff282d0477678f7cfe48ae01e6cbc900</t>
  </si>
  <si>
    <t>b96cb1c21cae0bca1edc6080e6b1fa7176061831</t>
  </si>
  <si>
    <t>a33f5d28079e5069c0394fe96123a42262412ce6</t>
  </si>
  <si>
    <t>293de277ffc3c53d614fa0439788243921f09135</t>
  </si>
  <si>
    <t>6d2f301e9cee194ff31ce3cedce79692a365572c</t>
  </si>
  <si>
    <t>1756c6645a3176294fd33f38f26cead4afe002c4</t>
  </si>
  <si>
    <t>7aa691515fe5324b392f7660859409099cdf2449</t>
  </si>
  <si>
    <t>380e4d76791d0ab775ba1bb2433ee56e114b3c6b</t>
  </si>
  <si>
    <t>6628623ac05a7b86b912132d84277fd0bec8edcb</t>
  </si>
  <si>
    <t>f6cc39a81d8446cb0070e4b19c8667d6f9f31755</t>
  </si>
  <si>
    <t>3c0256822b32f278a00e3b0603bdd086113c9503</t>
  </si>
  <si>
    <t>f5f3f375b80b91cd94d9b2f6748db7d02faa7b5a</t>
  </si>
  <si>
    <t>ba8cf49f40320246c9e213a030408d4d597deddb</t>
  </si>
  <si>
    <t>1c11df0d2423f944da4c449593633d0bc4624a60</t>
  </si>
  <si>
    <t>163b78fb704756791150defe8f06ad2844467866</t>
  </si>
  <si>
    <t>be3d2688b7801d7b68bb0841c31b5b64eaf167ab</t>
  </si>
  <si>
    <t>d21d8d61f45355f49e7bbe12618ce48025b308c1</t>
  </si>
  <si>
    <t>9de4199d74f30fd83147d7a6c82c00a0f487afeb</t>
  </si>
  <si>
    <t>eaed1aa352fe00552f77f53572813e88bebafa00</t>
  </si>
  <si>
    <t>112a4688e0c3c9c40220972abf5397b270cc55de</t>
  </si>
  <si>
    <t>b4b5601f33a7028166c100bc22681d825949e7b8</t>
  </si>
  <si>
    <t>e0ed4dfa4b34646852529c92563ee1ef92e96c62</t>
  </si>
  <si>
    <t>0151b54ac16484755e96ca1bdcc60007c94affc1</t>
  </si>
  <si>
    <t>7cfb092fca8ec479ac44066b955a09172f658c0a</t>
  </si>
  <si>
    <t>6c32e4f9896bc4971533d55c9edaf2bf0a04ce52</t>
  </si>
  <si>
    <t>ffa79d3b92b6d7037e88cb7825d611f9da371c40</t>
  </si>
  <si>
    <t>d3720a52a21576a2a4ccaa989e8d2ab4b79f0923</t>
  </si>
  <si>
    <t>3c280739b06ce12242256233d4d0bc130d0e1f7f</t>
  </si>
  <si>
    <t>7d00a0861f2e592e0c821a4b4886e0fd41f9942e</t>
  </si>
  <si>
    <t>71ea848045cc08b19d787181c099c5ca168c4d4a</t>
  </si>
  <si>
    <t>5246e53c6a389c6334bfae966faeb7037698e855</t>
  </si>
  <si>
    <t>8dbf23ea615adef53f4ce522dc25d4f3173dbae6</t>
  </si>
  <si>
    <t>0602bbba1b8b8d87a89f292fd3a1a3d773a32bf4</t>
  </si>
  <si>
    <t>23f7c5a821348e1cd0a3d9141d51b600ceca0e29</t>
  </si>
  <si>
    <t>a9577137025d751c22f7fecd369fba337d6963e9</t>
  </si>
  <si>
    <t>317c1c4320a126339444ebe004b6082c6fe44ef0</t>
  </si>
  <si>
    <t>5ef84c5c15c6a991deae8199c8bd4d28560f1337</t>
  </si>
  <si>
    <t>6e2897a061f02da54f3ae9eb695000aadfc74c48</t>
  </si>
  <si>
    <t>abad76af589ec04d2e29952e557cd8bfa1c9870d</t>
  </si>
  <si>
    <t>f0c02fc8e01d2c2264464909113b8f92f3ab512e</t>
  </si>
  <si>
    <t>17016b68a0d8bb8b3d8f7ecd839b9916b2308524</t>
  </si>
  <si>
    <t>a8a163ccfdcf45449646b37477bc55c2dcd1969d</t>
  </si>
  <si>
    <t>16882a9cf4b884e93206c390c79fce1572c98257</t>
  </si>
  <si>
    <t>9b25dfa543274427e882d079da2b49d932ee42bb</t>
  </si>
  <si>
    <t>0db42fef20afbee0210c334163ca21068743c173</t>
  </si>
  <si>
    <t>a090a1e8817f1d7cc99d9eb15ce2cad2625addc6</t>
  </si>
  <si>
    <t>b5143b9b79f33f6117398a734b2c5d0b9c377e08</t>
  </si>
  <si>
    <t>cf1ee22b74076ffff7a9568c3d1c02a7fe083380</t>
  </si>
  <si>
    <t>ad2d2b7344ffb34ac784fe56d45ed4babf225ca0</t>
  </si>
  <si>
    <t>b4753f8ece0f9d26e3e9c4d9b5a53f037ecc515e</t>
  </si>
  <si>
    <t>bbd73f7f3c356acc34033f442276898048fe0d17</t>
  </si>
  <si>
    <t>58480885791c6e857044656d3c22fdc219d6740c</t>
  </si>
  <si>
    <t>70c3eff20f9c182d0d54aba669946713976e866c</t>
  </si>
  <si>
    <t>bafd7bbf420703d471b61738df8fa944951c8422</t>
  </si>
  <si>
    <t>679f7c4e56c0e22571e4480c8e6d1ff89a06fc3c</t>
  </si>
  <si>
    <t>1dbae10cdbc67d66b23a232dd32d575f17ecee10</t>
  </si>
  <si>
    <t>1e72fb58bcb6846ce1d4f01aa2960d133f62f57b</t>
  </si>
  <si>
    <t>f16c08a1f7dda465d4bdf2cfb69310a248c5b238</t>
  </si>
  <si>
    <t>4480ae7aa61a5e6fa5dc3690c814389d95456bd2</t>
  </si>
  <si>
    <t>51785c69f1ce445f7c42a6b024fc45bbc5a5ca37</t>
  </si>
  <si>
    <t>24639a06385b06a69af0485347c80444e3cd909a</t>
  </si>
  <si>
    <t>019c59228458ee68e7bb361ce5b23b7327ef0aa6</t>
  </si>
  <si>
    <t>37a97772d99e04504f81cd7e0b8341a472c75ef4</t>
  </si>
  <si>
    <t>4e9ad07ac8c6682259389c331309e5eb056a5488</t>
  </si>
  <si>
    <t>f5bb35d3ba4a46a66b8fc8a3ee947cb3239a74e5</t>
  </si>
  <si>
    <t>dacd24046b120c273c141bb124bfbdeb45b52b02</t>
  </si>
  <si>
    <t>1ac31bcb8616d5c81b813048ad10ea44d3610090</t>
  </si>
  <si>
    <t>7c39ddd51cc3480a71eef8835ae0093bc8aa7301</t>
  </si>
  <si>
    <t>902b46dc436ed2fd26516c1f9c36db2865927069</t>
  </si>
  <si>
    <t>6ff007f026e62073f75706ff2bddaefd2e6700b8</t>
  </si>
  <si>
    <t>9499a54ffb9926a4f5c055cba13cf3875dba01ea</t>
  </si>
  <si>
    <t>29b2319ceff4e1f2e4fb2e7d39df21009f2c283e</t>
  </si>
  <si>
    <t>90867dc45e4f80ed6c812e8a3da6c2da3fbfda69</t>
  </si>
  <si>
    <t>3b3925acea74ba38a934cb4ff6596396b3e0533e</t>
  </si>
  <si>
    <t>9f28c11455c6d125f868c475720d9431f2c7d663</t>
  </si>
  <si>
    <t>21b47a8043a6ac470a723713ea5f2d41572cd537</t>
  </si>
  <si>
    <t>de6e6aeebb68058c402ffb96ca82ac05eae3f2f4</t>
  </si>
  <si>
    <t>9135e1ee375c6ba4c03f7c84664feee7ec4c2e29</t>
  </si>
  <si>
    <t>b780cd0bd771f59dea2d1635b18b93777b43808d</t>
  </si>
  <si>
    <t>239f0ab55681d5a1068f92f9b7565248d694542e</t>
  </si>
  <si>
    <t>5d67caeae1a140a5a240e1e8b3b31ea00927688d</t>
  </si>
  <si>
    <t>03854e24c905a1b413e92fad721e6e775547d8c9</t>
  </si>
  <si>
    <t>77a3c48d077df3703049f7a313af26bba1b21a89</t>
  </si>
  <si>
    <t>7a1507e828e2cdb60099f892bf8f50e946bc8654</t>
  </si>
  <si>
    <t>f2447cb8692d45612042fee43f97e45eedff5a6a</t>
  </si>
  <si>
    <t>059d115dc12f463f497151d5b67044ec64f8123c</t>
  </si>
  <si>
    <t>8900bbe651f57682f6d6eac9d9b82e565b78f5f9</t>
  </si>
  <si>
    <t>019260064203d1e32996b6cafb180db551f69a21</t>
  </si>
  <si>
    <t>db7805509b4b93bea3479042739df6f79923fdae</t>
  </si>
  <si>
    <t>eee3c2a192d0d76b9586339332cab0bba92b950c</t>
  </si>
  <si>
    <t>0283a8aadfd2c73c8bb549f5e8d61a3f7f11b553</t>
  </si>
  <si>
    <t>657d878a6a2bf1b914a5413301dd82f0c91a8792</t>
  </si>
  <si>
    <t>a86ab40618b21b1cbb9d83ff6b2813e05d51af6f</t>
  </si>
  <si>
    <t>35a513c73fefaa0f172b1b996690d975db6a5bec</t>
  </si>
  <si>
    <t>2fee47029b0cdf4a10eff597c4472234936fdb18</t>
  </si>
  <si>
    <t>1c689e267e6af80ddf79d1560d49774f31c6f0a8</t>
  </si>
  <si>
    <t>1c5a856f0af374b1f2f0a46d016d3e90afd47417</t>
  </si>
  <si>
    <t>2a9ec1dc230bf2f95b0e2245f1fe3f90b1f2977f</t>
  </si>
  <si>
    <t>ae54d7c99e0eba6472aa216b4bf3454e33eff126</t>
  </si>
  <si>
    <t>d28f0d74ca4eee1bc9d0c831da1f2ea5f46e6dfe</t>
  </si>
  <si>
    <t>0ede13af11b47174508552d3e5357361e80299ca</t>
  </si>
  <si>
    <t>e953aec9ae0b9f0678c3228f721f596261402d48</t>
  </si>
  <si>
    <t>7a55cce7daa9f388cd4bdcdc6308a973a7e7f5cb</t>
  </si>
  <si>
    <t>8b87a49289fb8d02d64f1316c27e76458f595c68</t>
  </si>
  <si>
    <t>efcee5b26db15fac2398016f86549461ce2dc03c</t>
  </si>
  <si>
    <t>bcefc8514bdb4109776c050e31b0a7bc9ef873bd</t>
  </si>
  <si>
    <t>b30b547533cd907f363f09136d94a3323f881bcd</t>
  </si>
  <si>
    <t>a9ff153c4e8e390eb4b65a918cbbeee4c21c5803</t>
  </si>
  <si>
    <t>e763da21677771de034acd793683257710e4fee9</t>
  </si>
  <si>
    <t>5aeb7d63450ed8d03493aea75c45f9e005ff2d84</t>
  </si>
  <si>
    <t>7d84edf587932d2f4dce7b94917600a7fa36e9b4</t>
  </si>
  <si>
    <t>dcba43b734e4b254381c3322a015f74631a30b8e</t>
  </si>
  <si>
    <t>61870b4d9c336dafe418c4f443fe56d9304ef0a8</t>
  </si>
  <si>
    <t>e525f20c2d53f8b1d3998cd90a95780f21dd97a6</t>
  </si>
  <si>
    <t>e03e126457c4abcf41905d8953aea96f4898c082</t>
  </si>
  <si>
    <t>0ad571cae36422d66cb2f1314ce769ffffd91ce5</t>
  </si>
  <si>
    <t>11ff977848df1461b70d21b44791f976ee2a2ec5</t>
  </si>
  <si>
    <t>9e215aea3ad2aca5ab22f3890a8980d3f15674b0</t>
  </si>
  <si>
    <t>931522a51ef0d901b4fa96ccd44b7ac543d4f2d0</t>
  </si>
  <si>
    <t>c87b262a2edfe961a70d6aecc75e3235b04ad7a8</t>
  </si>
  <si>
    <t>e685d8bc569aed2cb1a29e756d0be8f61e58a882</t>
  </si>
  <si>
    <t>7345af96441c2fe93cafd4ab2cf3d4747dcb667a</t>
  </si>
  <si>
    <t>27762f1bfaaf59710a6a09f552362710471c759e</t>
  </si>
  <si>
    <t>f5db28150ae784f4d687cc7c87b8a7b2d4e904da</t>
  </si>
  <si>
    <t>505e7f69a438183e3bc8a666e755ec0035e90527</t>
  </si>
  <si>
    <t>e279b9cba7def9a254e285870e2f39e7055018a1</t>
  </si>
  <si>
    <t>6726c9a137c9a433c7c6c2d3cca17c7e2f96f574</t>
  </si>
  <si>
    <t>5ab26d18a98bf917769634baa31760e8d2b61764</t>
  </si>
  <si>
    <t>7c46dbf63f3067f3e09ae655c05ced011149b618</t>
  </si>
  <si>
    <t>fce8c85b6bc5c8ef718107b46135a1991355fc92</t>
  </si>
  <si>
    <t>1dcfbf98e2cb83c7ccfe6b90c21754eef2f09d62</t>
  </si>
  <si>
    <t>81ba4daca1811e0eb8969ab40eebf3c135219837</t>
  </si>
  <si>
    <t>e0e72056a4b0e92f66930a25af4240e3e35c5f44</t>
  </si>
  <si>
    <t>1433a2b0ae8b46b65577c58fd70dd56ece8d4a62</t>
  </si>
  <si>
    <t>90325a887f125dadf55129abb9e9e33304591f5b</t>
  </si>
  <si>
    <t>f5c37634a1da1cf04aa01b5d5e6b7343562c046e</t>
  </si>
  <si>
    <t>cd0180394ba667b0aa89f4b73ca4e666e067b007</t>
  </si>
  <si>
    <t>84cc89ac0ec3bff84a3a3d05ef554de6a814ce09</t>
  </si>
  <si>
    <t>3b5bb924c6f5aeadabeb5f8697890250ea8c70d1</t>
  </si>
  <si>
    <t>e387d7e0211368dd7958f400162cd2aedeb1c34f</t>
  </si>
  <si>
    <t>e505d6dcf75bedb9dde515dd5d41eeb9895356f5</t>
  </si>
  <si>
    <t>c5903471d3fcb9eba3d21ff81ed1e3be9c861dd1</t>
  </si>
  <si>
    <t>8df74a6a8b47409f71401a2fa612c1995d417bd3</t>
  </si>
  <si>
    <t>4f91fcecbbc849cfd1f345cefba1a13de2c59141</t>
  </si>
  <si>
    <t>8f9d722d14af6e23caf59ac022dbf1204c160ace</t>
  </si>
  <si>
    <t>39cc03c45dc05582b4795b8249e7f6501b790c34</t>
  </si>
  <si>
    <t>75cf6ec783176176c88c3670191dc846220c0177</t>
  </si>
  <si>
    <t>c39c5bb70cab46dcd61645f8a0d45a6131d6d788</t>
  </si>
  <si>
    <t>9bca866a69d5dbafa0909a5c87ffc821cb7d25e2</t>
  </si>
  <si>
    <t>e1fb2482e52abbcce9df4dc2e8df0b555d0b0454</t>
  </si>
  <si>
    <t>87c91b4547f60303b9315125cc03c57fc92df8ad</t>
  </si>
  <si>
    <t>cbbd85fd3042ae9ab14dccd577436ec462ee6f80</t>
  </si>
  <si>
    <t>f1d615b893fc00ca9168e5b013663f899dd15b73</t>
  </si>
  <si>
    <t>fab0e1bffcce757a0af90d695406648049f548e6</t>
  </si>
  <si>
    <t>1dc311dd7e75facf3004032fe48c9e8a8afab0ce</t>
  </si>
  <si>
    <t>840f47bb2c1057c5e1e0b6f1f15d36224c092f37</t>
  </si>
  <si>
    <t>dd52e31bb8ccd5895685d8c9b8f49b5cbc9b2160</t>
  </si>
  <si>
    <t>a036e9492b694711e16bbea9813e6ea4151a3469</t>
  </si>
  <si>
    <t>612ec4e7fcf867a5592fbf4f7cdcfd1416e57140</t>
  </si>
  <si>
    <t>26a44c3079f679f538af1b0e96e94fec5c4bcfeb</t>
  </si>
  <si>
    <t>eb2452a4c874a4daafe698eec07d018438d7bbf1</t>
  </si>
  <si>
    <t>9cfaa28eddc8127abca7d7fb6b96e4454ae5e577</t>
  </si>
  <si>
    <t>d167be87dd02a29d50ede4fed96425f34f235c34</t>
  </si>
  <si>
    <t>32e064a09762bade73dddaec13aad74c05610a00</t>
  </si>
  <si>
    <t>248b254948f04927b0f3be1be605e6b4a6562663</t>
  </si>
  <si>
    <t>6f44a778bfa4e5570ef004e8a3d6290d2c3b459d</t>
  </si>
  <si>
    <t>d91d5025a3e45acfc8dccd598c7981562b82b509</t>
  </si>
  <si>
    <t>c258d3b46b1fee547f5602582766e6c1a8fb3ee9</t>
  </si>
  <si>
    <t>5362a03a8bb186d755bb52b84d4c0f87ee23822d</t>
  </si>
  <si>
    <t>ddc30b683e8a47bb2cc58bb0f608ce216b420fd2</t>
  </si>
  <si>
    <t>36df0d90a9a823ca8560f68692c3ab929e53dd89</t>
  </si>
  <si>
    <t>8cd12e5523161fc2f18940302a6e817f3fe553cf</t>
  </si>
  <si>
    <t>5cbe2d9f63c09ea903ce74b8f1895623111062af</t>
  </si>
  <si>
    <t>c1ab9b4250c281c54856e2b60089b3dae76b6d77</t>
  </si>
  <si>
    <t>06e01fbc03496a46106a2bced9689cb7c5b58439</t>
  </si>
  <si>
    <t>835812f3f5fd139ba082f1c377e7805af5d8c042</t>
  </si>
  <si>
    <t>67656ce7fe6a242d83b0ebc502d70424fafca575</t>
  </si>
  <si>
    <t>8dbc713464ba4285e551869ad09efa4b6e3585dc</t>
  </si>
  <si>
    <t>d7d72787721513a6bad9d22ada558199a5884bb1</t>
  </si>
  <si>
    <t>4156fa2f7bee573d9f2a5ebac22740e2ee9b1d80</t>
  </si>
  <si>
    <t>bb8bb51e705d2c4352aa7bd628925f7f91737f2e</t>
  </si>
  <si>
    <t>3733aef0de852b8f552a7cdc10d2d8fcb85c4b6b</t>
  </si>
  <si>
    <t>4cccacd14b89522bb0a7ff56de67929d36b0e637</t>
  </si>
  <si>
    <t>9f6c735dba3790b2cc422dac5c75ff548d7a25e8</t>
  </si>
  <si>
    <t>874116be6d59cc600c3bad47b81f79e8af1a0704</t>
  </si>
  <si>
    <t>136709e06b015f3ab30296b3bce7af0ff66f2613</t>
  </si>
  <si>
    <t>fd4ca18269d16721f6e3c08724716690a0213119</t>
  </si>
  <si>
    <t>05f75b8e9ba5771580c3ef81fd98a97f367c413a</t>
  </si>
  <si>
    <t>fa1aff5e71b34e44aa1d1d7465950a7a2186f742</t>
  </si>
  <si>
    <t>cca074d1082a6aa0621a69d938fdfca297af4dfb</t>
  </si>
  <si>
    <t>37363f2cfbff709efeb82b01be3859dac37a94b3</t>
  </si>
  <si>
    <t>a33650bb50b18fea2affe4081f2fdac6f1c28945</t>
  </si>
  <si>
    <t>4bd02f67fc898ddbd80cbed86372e2352727e75d</t>
  </si>
  <si>
    <t>ecbe50073c324994ef2cdaa5175a0636b56beb55</t>
  </si>
  <si>
    <t>ee08f11024771d94471f05dab70c003667fa85ef</t>
  </si>
  <si>
    <t>b91d21913f5d4c79f399c2b155a5c314926086d8</t>
  </si>
  <si>
    <t>28ed180f4e24631678846d82452e805ee4d0a798</t>
  </si>
  <si>
    <t>d29dfeda778a46f2167076fae37b7d25599c9440</t>
  </si>
  <si>
    <t>e11304587884c42143f2bd940a8aff1e46bc8e10</t>
  </si>
  <si>
    <t>305ffae09f508201b3ffd1e725c2d6e5e823efa0</t>
  </si>
  <si>
    <t>ac200256f9e6a726b6032af53014e61bc16822a2</t>
  </si>
  <si>
    <t>a6f1723cb7b3ebb55f3ac7982e3c567c2a2d902a</t>
  </si>
  <si>
    <t>049b947576342fc19f49a6c8dc255666395a3149</t>
  </si>
  <si>
    <t>37cf1b46a651330934053553ffe964c4f5628dcc</t>
  </si>
  <si>
    <t>34c3a425132cf92e5753452998e00a985ca9a292</t>
  </si>
  <si>
    <t>9b7b0e44c619f47f9fe9bc5b2127b8bd79e9648c</t>
  </si>
  <si>
    <t>d4d49bb32fc2255775568367e1da4df5a3c5c249</t>
  </si>
  <si>
    <t>15ff3f75755d98d6cfa193b6b609dd879037cf11</t>
  </si>
  <si>
    <t>1bf341d12596e6c78839038176b8c8037b431fed</t>
  </si>
  <si>
    <t>bbe4881a928eb2953c6c15c8a6c181de9c1ccf74</t>
  </si>
  <si>
    <t>3b2673f51fd4045217ae90a69d925ffd41436e61</t>
  </si>
  <si>
    <t>220dd11c239b27b7c3e9afe01dda742ac046260a</t>
  </si>
  <si>
    <t>d0c230b10621746eacedb9f60aefbadfab4ceb01</t>
  </si>
  <si>
    <t>dabd5079374f67c49c2a4aef897eda235c5a4410</t>
  </si>
  <si>
    <t>1c5642abcdfb79ae370d42809d0cbb9201130960</t>
  </si>
  <si>
    <t>be903108e2b00811286e9b983100cf15906862e8</t>
  </si>
  <si>
    <t>525b467fcc292b34c615e758be44d745325d87b0</t>
  </si>
  <si>
    <t>b8ae0d1c9f936473d03816d3d10075064e2fb7ee</t>
  </si>
  <si>
    <t>34d8f9903aa1da905413b02d48edc6b64eaaad33</t>
  </si>
  <si>
    <t>4a9423f1cd83d54ddf29de39d5dc98344f759362</t>
  </si>
  <si>
    <t>8ae5f75afa21a123d81cb66d85cf0e9e6d027f41</t>
  </si>
  <si>
    <t>87e470f6f2622be3cbd2ceab486001294c4faac9</t>
  </si>
  <si>
    <t>e670737c98fee7d3b33adacb92a42a399779a574</t>
  </si>
  <si>
    <t>410dd971ef13986cfbaff336ce405bd29ef4fce7</t>
  </si>
  <si>
    <t>eb4c8f3e6ace4ceb4ddc42b88de8e1de00fccea8</t>
  </si>
  <si>
    <t>2cd1412c74aaa553101ca7e5dc97f753fce887d2</t>
  </si>
  <si>
    <t>8bf566bf6b52b944f9136e4d1571a2c6302a31b9</t>
  </si>
  <si>
    <t>3e72067c7d66f868b66a0073f2543e994d887125</t>
  </si>
  <si>
    <t>628e7b31b93c2c0e175f48444126ef0b18238ade</t>
  </si>
  <si>
    <t>01b340d72a5d4967e07badc201970bb75e51c592</t>
  </si>
  <si>
    <t>7030888d5af31cfced57df823d341dce0272de00</t>
  </si>
  <si>
    <t>175e3168289ee3e3af2c1439d2909944efcfa63d</t>
  </si>
  <si>
    <t>8be3467a962a54c87fb51fac426b3f107be9d42f</t>
  </si>
  <si>
    <t>0dccca5586e3617c10a523ad987d4b830e47034c</t>
  </si>
  <si>
    <t>93d4f93386294904b8b2a50f02abd61d42875309</t>
  </si>
  <si>
    <t>f994ed77e802b9fc9910bfff31bbaff446ab29ec</t>
  </si>
  <si>
    <t>ab0f7317ca33785a27cb972d47362c959624238a</t>
  </si>
  <si>
    <t>8b7df3a8b5514f8cf13ccd601954a9ef325983c8</t>
  </si>
  <si>
    <t>8647fdaf59cfcfdefb0d32e22a71900f9f20e262</t>
  </si>
  <si>
    <t>688e1afca6e4614bca267e9328342d6848abf407</t>
  </si>
  <si>
    <t>658dcfcdc029cef53ce3c89c46bc3a7c79e454ba</t>
  </si>
  <si>
    <t>3384d29dabbfb569a7625c50ce6cea577a42a52a</t>
  </si>
  <si>
    <t>cc19ae2f03f564a5ce3818b6e612c2910ff880dc</t>
  </si>
  <si>
    <t>fc840c274690b523825a30235a5c4b629803284f</t>
  </si>
  <si>
    <t>e5a63aac4826f1d4bac60d43059f16c55917a872</t>
  </si>
  <si>
    <t>fa486336e03d37932483d2342ad2ef935246b6d3</t>
  </si>
  <si>
    <t>b79e4d33ec1b5fb41a8ce410d9cfaf7758af4144</t>
  </si>
  <si>
    <t>39fa2167acc8814d218cba99e034cc0357213c7a</t>
  </si>
  <si>
    <t>86edfc2bda2a46ffd3e7fe223083dce775b78136</t>
  </si>
  <si>
    <t>76c615dd115d58f562a215f68a681039fba53dad</t>
  </si>
  <si>
    <t>8a019b945beeba80e6d3a85e8d0bfb881bab2ee3</t>
  </si>
  <si>
    <t>dddd508b5d38ee00af9df314b0274210d63dd835</t>
  </si>
  <si>
    <t>9d35b0ad49119fa929317cba33b269706e3d0f76</t>
  </si>
  <si>
    <t>6c6bfb8ab0d4dfdcba6ad700bc7ba4c3fe9e4dbf</t>
  </si>
  <si>
    <t>1f72e57df3ede43a5c14edf3c03587bb3e778cbe</t>
  </si>
  <si>
    <t>4fb66b3866c75e83327e21c093f447fb9b108fc2</t>
  </si>
  <si>
    <t>e7bff3509c14c8160c25cb9b232149334a41f9a2</t>
  </si>
  <si>
    <t>f3f9f30f9663265caf70b796b4020c323840cfa8</t>
  </si>
  <si>
    <t>aa368f153be41dcd39c23e715a27dd370fb8aee7</t>
  </si>
  <si>
    <t>82b94e55ae509cdb38120c9f261f5afd38f71592</t>
  </si>
  <si>
    <t>d3f9a1c9b8a0669be6a366686928ae65b310a4e8</t>
  </si>
  <si>
    <t>1da310370f911d76a5626b1ea9fd96e93b8a9ffe</t>
  </si>
  <si>
    <t>8bfa0bed214ab28d50821dd60a12b3c840379eaf</t>
  </si>
  <si>
    <t>2db80299c006ae4fba27816753e6a23c78e84119</t>
  </si>
  <si>
    <t>6fc46c025494e594af524143dc9dc9e9a2c65ff5</t>
  </si>
  <si>
    <t>cf8e95c12b9bfb70f8e1b866ca5e6c349f4cb42c</t>
  </si>
  <si>
    <t>71881f69720e59b1d5ad87fc98746a308acd5fc0</t>
  </si>
  <si>
    <t>e2b541dfdcb935dfebbdaa05e6a2fc4e3b28a0d9</t>
  </si>
  <si>
    <t>060c731b1834ea07a96765c857d1331d799e83f2</t>
  </si>
  <si>
    <t>55a7784672f4c9feead6044031869ee0adecac34</t>
  </si>
  <si>
    <t>25f29b7976e821a862327cb45ee72cdb9b455bf1</t>
  </si>
  <si>
    <t>a86aa490331b5243c4755a7a45ee2e8e87fc5667</t>
  </si>
  <si>
    <t>7d2a548f27d68b4170e1b17f4f58028f5cf02e5c</t>
  </si>
  <si>
    <t>9b2d42758e66908f704f2d03cf0d31fe90a97b5f</t>
  </si>
  <si>
    <t>baa6e6f8996a28decdc4d555d3c027cbd403ee49</t>
  </si>
  <si>
    <t>d4c67a722e84e4576fcb28fbcda1a9a06c112f67</t>
  </si>
  <si>
    <t>b9cee2d292d2c7bf31b785ae22fb9ca79eeb3e84</t>
  </si>
  <si>
    <t>89bfe6d56edef32a0884fb2fccf07a3643700660</t>
  </si>
  <si>
    <t>404ea37fb3905a715b471ea20ebd6cec1ce0b32a</t>
  </si>
  <si>
    <t>d73902719ab627cf6b3ac14677a5759b7aa31d87</t>
  </si>
  <si>
    <t>69f1a5db7babb3b1cce3c77776cf072f6ab26f53</t>
  </si>
  <si>
    <t>b79fcc0b84346c7ffd1152ae04dd02749e956a5a</t>
  </si>
  <si>
    <t>a987da398398e1a27d83e56b26118cb7cce7ddf0</t>
  </si>
  <si>
    <t>77437a47a45888fc2b9f0a9d6f6b58998adc559c</t>
  </si>
  <si>
    <t>8fb40b94f5d6a03dbfcbdf2b636a830d3e607fba</t>
  </si>
  <si>
    <t>092ead7c64922d6308cd7b4f88c2a2a9f111dcf5</t>
  </si>
  <si>
    <t>aca7f577c65e0b6c54b75224312a2e9a84a33b15</t>
  </si>
  <si>
    <t>6dee863d434f86e0712480e74bce702580aac20d</t>
  </si>
  <si>
    <t>7cd165a81794a2671c74fd99ec62138ec1ece47f</t>
  </si>
  <si>
    <t>9f3cd7ea98cde01d4b895b5a6209266e01db8bdb</t>
  </si>
  <si>
    <t>55d48d1ce4709d6781a3b332a647366dde3e129d</t>
  </si>
  <si>
    <t>0e9d158eeec5bd8e00407204733c2264e09b43f9</t>
  </si>
  <si>
    <t>f3f82543fd4c1fd240ea735d02c5f443c278c3b3</t>
  </si>
  <si>
    <t>355278c48a37c64358825429716a23a17fd6a181</t>
  </si>
  <si>
    <t>56847826bf8f630786a3cb30bc86e529954b8670</t>
  </si>
  <si>
    <t>149390f0a996dff12de8734d7a3f2283467f4534</t>
  </si>
  <si>
    <t>ece18f96369316ebbec2a1b3abf82801af2a86be</t>
  </si>
  <si>
    <t>efc9697f32b77b29dfffd38ef6738b4e42049dd2</t>
  </si>
  <si>
    <t>79b6cf55638ea03c20a4942692e42418a93116a9</t>
  </si>
  <si>
    <t>07e59e02232f66d8657f389bf1296102908b19f9</t>
  </si>
  <si>
    <t>68a26c121be4229ee01c0172f451cee9e101f9b1</t>
  </si>
  <si>
    <t>438f9f38cb50ad7395706a747a03355789587b54</t>
  </si>
  <si>
    <t>114a207d41cf92f72fd2ac2e88be4324adba99ae</t>
  </si>
  <si>
    <t>8785c78dc599be568ed54fc3b6f6c40be168a40d</t>
  </si>
  <si>
    <t>9386ddbe7955de58a2eed3e2039b78d01077e258</t>
  </si>
  <si>
    <t>1a1000e910019bf5a3e3b88140513d7424169e3a</t>
  </si>
  <si>
    <t>d2ca1d58adc3553c25d3fbd065b3c47b234ffe43</t>
  </si>
  <si>
    <t>d22acdcc244d7f21543c18b859b385576c13d611</t>
  </si>
  <si>
    <t>9a32378a71ae6a662b8a692a11621f80387b182b</t>
  </si>
  <si>
    <t>a0949986afaea3079436fd365716012f27f0f7e5</t>
  </si>
  <si>
    <t>41eeac8561cbfa1c3968f53588842f7d9a41ee5e</t>
  </si>
  <si>
    <t>94b20e51e63e5103545f9d5f992428930cf8a211</t>
  </si>
  <si>
    <t>9e162f107bd3f48cec2e5b3d9750e63d4ca97e49</t>
  </si>
  <si>
    <t>1793b7297fe763717c3b278f9a4d7bea0fe797ce</t>
  </si>
  <si>
    <t>0800a5955f10b89222bdc0d3901acc5e7d63a35c</t>
  </si>
  <si>
    <t>48b3b0a47de4e8ce7309b7c13c66f6647c0e4743</t>
  </si>
  <si>
    <t>05b990233d197104b2ecf65805ecf14fd4b77ab8</t>
  </si>
  <si>
    <t>2d83d375c6530a35c0d124e340f08f9417956ec9</t>
  </si>
  <si>
    <t>ccf4075a22404cbebdcb42282b174f635eaecda3</t>
  </si>
  <si>
    <t>4df072b6740820848ab8722b1e31dcb2fe4cd5d2</t>
  </si>
  <si>
    <t>ef02e7ee6a096131b21f4f3b8951f341615cf0ce</t>
  </si>
  <si>
    <t>ab52f40783ab80b69ba8aebb300fe40b15015da7</t>
  </si>
  <si>
    <t>6d1023ea4c4b14e498db094659592a14f80ffdfb</t>
  </si>
  <si>
    <t>640c0678934584d7539bd306bdfc51ae3999bc6a</t>
  </si>
  <si>
    <t>513194f54537e84487129abc5f3ba0b2d92a0690</t>
  </si>
  <si>
    <t>2452436f161fa6acbe644799c0f2973a713b6c60</t>
  </si>
  <si>
    <t>7c5d0f443b273f2d0f26c27f829812f87381d6e7</t>
  </si>
  <si>
    <t>02577df2f5ddd94a9d44ecd50b3424a092aa437b</t>
  </si>
  <si>
    <t>aa0f63167d0581d659f3ceed930daf0e356a5dfd</t>
  </si>
  <si>
    <t>6cc1ceb8ac16e09d486aca9f7e3bf60a00ec0ca9</t>
  </si>
  <si>
    <t>024e99725e3e6f371fe6eb759ca432fce6725444</t>
  </si>
  <si>
    <t>d48d6e8aea5839d83ffa0b4a2a83b858889004b9</t>
  </si>
  <si>
    <t>6808d24a2fa9cd9d9deb163e9cc285516604b5b6</t>
  </si>
  <si>
    <t>9a76c630d2dbfc1c6251042451ee2db810ff98d5</t>
  </si>
  <si>
    <t>687b4a3bd587227e02fe051a04ad806fbd8139b9</t>
  </si>
  <si>
    <t>ba92fbe4eb6512009a4a5840e6952d6c474527ec</t>
  </si>
  <si>
    <t>e57e69533a1bb7630c7105ef5615f661e44b2011</t>
  </si>
  <si>
    <t>5acf963d855bcc1ec1bb239082e64a8661ff0291</t>
  </si>
  <si>
    <t>bef31eeea22809a037af07adf4b1e2f3c94ff342</t>
  </si>
  <si>
    <t>f81a1c36836acef190eb66b55572cb12aa705dd4</t>
  </si>
  <si>
    <t>288679c4321045611d21b5995f89fb2324a65725</t>
  </si>
  <si>
    <t>25bd9a584a7cc4706137cddba78580d9a5293d31</t>
  </si>
  <si>
    <t>6edeb8d671770119ba9148a9e20dac88aafd0b7b</t>
  </si>
  <si>
    <t>d81d7f4989cc0ad310b937b5b8d3dd42eb3831df</t>
  </si>
  <si>
    <t>f2947a2e4c2c21dd4597c83772760c23c281ca7e</t>
  </si>
  <si>
    <t>66f440e7cb7171f9325d36f8ea115ea2fe94c5dd</t>
  </si>
  <si>
    <t>7920cc05978b7cd51175f57cd6cbe712f8ffb4c8</t>
  </si>
  <si>
    <t>157c459c831fe35c497d227516a3d6c41df20c53</t>
  </si>
  <si>
    <t>6208ce8b8b6ac25299f2afd19001b420244df949</t>
  </si>
  <si>
    <t>96af20967edd301578d766fdb2a4a83394cc9edc</t>
  </si>
  <si>
    <t>0be949f31712d7463c36a6389b5e811604d7db73</t>
  </si>
  <si>
    <t>2dad039fbdcce8b8b52e006b7de1bb9238c865da</t>
  </si>
  <si>
    <t>dc0739808308fb3425e32adb3d118b2af51b4db7</t>
  </si>
  <si>
    <t>b8e73620492a59cd58a26fb948f7a6ea72283349</t>
  </si>
  <si>
    <t>eb9c867d6772605b8b2bc26bb45f06915d838de2</t>
  </si>
  <si>
    <t>60b9a5105c010710436c4e2fbeeb59d1aef7cece</t>
  </si>
  <si>
    <t>56a5c2e6efa81effbd77d50ec8e542b93d7fe180</t>
  </si>
  <si>
    <t>085404370dfea29cb07e6d5a8d40b6735d78a260</t>
  </si>
  <si>
    <t>74f5f8244fca8f2e031c08b3289c3db29eb055a2</t>
  </si>
  <si>
    <t>cdad8689e7bdd413d9cbaca7a15507a83dd8345c</t>
  </si>
  <si>
    <t>712395ba7255c2a43c185ed928d3cd6e9447af14</t>
  </si>
  <si>
    <t>5f741e5d333c887304e18c61d5ab804732d1ea50</t>
  </si>
  <si>
    <t>853b41fe0fd87a73abdcdfc9792e819a698ac814</t>
  </si>
  <si>
    <t>931c46aaef6c34bfb562122d1ef1e3d27115e364</t>
  </si>
  <si>
    <t>699f5047953a6e76adaea7de5e28147ff94cc2e4</t>
  </si>
  <si>
    <t>04a17cbd986c1ec9a3ee351a968013092370b4a2</t>
  </si>
  <si>
    <t>58bcc01e2f89b06aca0e810372ec09864df283fd</t>
  </si>
  <si>
    <t>0d60ed9097d387b844ee178758a891b1f121a673</t>
  </si>
  <si>
    <t>8b04b64326387b23cf9b9869f94c6730932a7152</t>
  </si>
  <si>
    <t>a9f7b9f3d091bf21f639e81da992776b93c64ddd</t>
  </si>
  <si>
    <t>ae0b3ccf9b0da164ee0b4c96c6d7a9a59ccac1ae</t>
  </si>
  <si>
    <t>8e0a022528b92a6df16975f4d0936d9de6f04969</t>
  </si>
  <si>
    <t>ef36fccd79d630d9b1df11370404839152db3d5c</t>
  </si>
  <si>
    <t>da84aa4340bf2a95a227f492ca6711256ef0109f</t>
  </si>
  <si>
    <t>db0100c9f5377dd06966c2948632befe4c7728bc</t>
  </si>
  <si>
    <t>de5ab02d86aefae4b4006dc961f8327401bc4aa4</t>
  </si>
  <si>
    <t>4338974762c9aadd215afaae3725cdf04878f257</t>
  </si>
  <si>
    <t>5c54e9744a6353f8730fec1bd78a7c305b4dd0c6</t>
  </si>
  <si>
    <t>e723808cdd8065d4a024e975f79dab98fc54eb00</t>
  </si>
  <si>
    <t>c842a0ff22ae4ce6cfe0f24302317f8f4c98be62</t>
  </si>
  <si>
    <t>0d7ae69ea3de5423d312b9790365f24e7d231d8c</t>
  </si>
  <si>
    <t>fa7e23578bb93e44a97574267642ebf043aec357</t>
  </si>
  <si>
    <t>ea1c2e3a00c5d579ae2430c92972f7d677657bb7</t>
  </si>
  <si>
    <t>b755a8e95a73c6f83c6f74274f6387e3369a5b59</t>
  </si>
  <si>
    <t>df0347797779aa0ba1028e7adbd2cf4332f3eaff</t>
  </si>
  <si>
    <t>148d47f11d7c5d5b7c6ed31a7650fe5e6c7fdb33</t>
  </si>
  <si>
    <t>52ac095928b96f07daed9889b3ee1b96f2e58e10</t>
  </si>
  <si>
    <t>5b263b2cf8c57216880c323762022141db5dfe4e</t>
  </si>
  <si>
    <t>d6d1b3067344510c16822f215a6210d4e07e4d5d</t>
  </si>
  <si>
    <t>ccc08484a59add6a92b40a2bfa74d9c8a9e6dda4</t>
  </si>
  <si>
    <t>c91df893ce997c36346dd5552853a622094e258f</t>
  </si>
  <si>
    <t>598b1d40d53aa3df197855e59bf045d606f77e7b</t>
  </si>
  <si>
    <t>4036da6da0a394f5b2a115a1e91624bf4ecdcadf</t>
  </si>
  <si>
    <t>8d5fa52a8a4f702ae559e24fd52a908e26990ab6</t>
  </si>
  <si>
    <t>140aabd7b325146467d5e15b32abd33703562698</t>
  </si>
  <si>
    <t>1fd0ce5ad6dfd93325d65f9b33dbb9308d362488</t>
  </si>
  <si>
    <t>485f791d65914d06d5f7c2e32edcb203ce19260b</t>
  </si>
  <si>
    <t>bfb99b3353ee254c032ea20a5c8343bd475bd909</t>
  </si>
  <si>
    <t>abc1c001eadd54aa42872def47ee2679074a5737</t>
  </si>
  <si>
    <t>851a52385c84536e46916ee5fe5518b67dab97ba</t>
  </si>
  <si>
    <t>fe028ba6b09822876aa614aec8482f597d9324ad</t>
  </si>
  <si>
    <t>f29d258e107c410d093eab497007752e69f94b67</t>
  </si>
  <si>
    <t>f6b6aa041669485e9f96f90a223eff52fbbc34b0</t>
  </si>
  <si>
    <t>0eca2d32e1cb3a1754b96864c9ac136017ecf638</t>
  </si>
  <si>
    <t>dbf1754993c5faa5c54dbdce66f36b0af6473583</t>
  </si>
  <si>
    <t>a0107422a0777152b175a781ea05b244d1f61e90</t>
  </si>
  <si>
    <t>de3475a997c0156ca83df5ba62627e167aa87bd1</t>
  </si>
  <si>
    <t>0732295db0d115d42449cf9114c6848f58cdf360</t>
  </si>
  <si>
    <t>fac966002078611224b673a8b2dd34d05e447417</t>
  </si>
  <si>
    <t>c69bf9afa3d6a818940b4efd4940bfe30da97803</t>
  </si>
  <si>
    <t>b2fe2823dd0730cb9649ae42ce1fd958df143de6</t>
  </si>
  <si>
    <t>b45649e49ffe9a4e1e520aa08f71761c07611007</t>
  </si>
  <si>
    <t>934acf46a19558a55ed9e0edc756904247abd407</t>
  </si>
  <si>
    <t>932c2f05957d7eff800c282b1c34b9a863aa6976</t>
  </si>
  <si>
    <t>a27a574a54562d43533a413de57153f2cdf7da4b</t>
  </si>
  <si>
    <t>1632d7ba68434d19b3948ce4cb0e24acd5b2c152</t>
  </si>
  <si>
    <t>f28bc98bf80decd8b05785fd190f93412d979b69</t>
  </si>
  <si>
    <t>12f52455eaf85a305ff57d14b190dbfb98b0245d</t>
  </si>
  <si>
    <t>ed9d184fdc19f8d7e5563d1650838161fa03d662</t>
  </si>
  <si>
    <t>7bbe011c525fec6bfa51dbb94f03498e9dd29271</t>
  </si>
  <si>
    <t>e86fbda6938f54dadd641593304784af82eecdcf</t>
  </si>
  <si>
    <t>c3430dcc4d325649c1ded6707cb3362b9eee9b69</t>
  </si>
  <si>
    <t>b18c413924c70067c2e2a630dabc651e9965cc77</t>
  </si>
  <si>
    <t>f5da6b9cf5375c456ec272579aa190a38237a3b8</t>
  </si>
  <si>
    <t>ddd66c184686d8dabd0e9e37863fa2158738e1d4</t>
  </si>
  <si>
    <t>e00d20f8e101c0245ca1384f65ce455b8c3cc3a2</t>
  </si>
  <si>
    <t>56f96de2532881aacb8aaa7102fc4a42b56221a4</t>
  </si>
  <si>
    <t>22aa7ba3046308f50366ba49a73f31c3f0a88185</t>
  </si>
  <si>
    <t>3fda774d29a834918ebccec53991f0864e015e56</t>
  </si>
  <si>
    <t>3ef0bb33666aa5f08be7d97b49e7e63462a2f6be</t>
  </si>
  <si>
    <t>02f285007e8d5fffb1218abe96efcc624e772b63</t>
  </si>
  <si>
    <t>c8252affd9d906620d8bb726efcc1222a748452c</t>
  </si>
  <si>
    <t>19787cdb3052dbf17eeb6531103f02bc58bd90f9</t>
  </si>
  <si>
    <t>9a4d2d4acac58b236c777c498355934ed6ab7415</t>
  </si>
  <si>
    <t>050b1bf2e453f3cfd48524f50c9acdc797ef3653</t>
  </si>
  <si>
    <t>2d7f3b732e577b407101ed6db856fb97bd2ab63d</t>
  </si>
  <si>
    <t>47eb56cf61c9e030ead67166735923f7b339d69e</t>
  </si>
  <si>
    <t>6c8c7353f32a1d155e85f08bb5b07e4862f95a8c</t>
  </si>
  <si>
    <t>02850706a4e09dfb88466bdf0d29a04963b7ac7a</t>
  </si>
  <si>
    <t>701d10180cda646d9db1d047c0781aacfaeff1e0</t>
  </si>
  <si>
    <t>2297e358394283348633c965f4748ab3239b0014</t>
  </si>
  <si>
    <t>3867f6f29135681467d6e2116d4428841533611b</t>
  </si>
  <si>
    <t>e2c0397c54c6f73eb5f40a34a31baafbc8e6fa69</t>
  </si>
  <si>
    <t>43a8e28effbc092f72876490a5becfb7a3ed7aab</t>
  </si>
  <si>
    <t>5b159dbc49dcf1bb2814790d828c4d517c199610</t>
  </si>
  <si>
    <t>ae008e1c513c0545563afc8f7e302965cd7f53ec</t>
  </si>
  <si>
    <t>b3cbd91a6f73f982fdd2628ce23440410fc6c7cc</t>
  </si>
  <si>
    <t>41cf69fd781304142f2036ba2182985305448d3b</t>
  </si>
  <si>
    <t>3fe8eea2be2473c66af7ec9c1d4cde257a5e4643</t>
  </si>
  <si>
    <t>cfefcd4036def420e223efb716c0f0444db9bd47</t>
  </si>
  <si>
    <t>69a904f03e1e448976f889f0be45cfa054fd3793</t>
  </si>
  <si>
    <t>69d5c2f69aa9780879dcc49cafc90f6780867722</t>
  </si>
  <si>
    <t>a72c0327bf4bb69802f2cbaa389ef3c2da7ab932</t>
  </si>
  <si>
    <t>56e9058568526dc966c4abfd90191148f85b9cbe</t>
  </si>
  <si>
    <t>669526ac78f50e7f3882b0466a84ae5f60c8513f</t>
  </si>
  <si>
    <t>91c4759d5bb5c1dfe27e1c21c01866d1165dc021</t>
  </si>
  <si>
    <t>3aad6fa332931c4b0a7bdbb952cda996b8bbfaa2</t>
  </si>
  <si>
    <t>33eafecf4c2a273207e08a78d7050fb13b90d152</t>
  </si>
  <si>
    <t>ebdc5f439c567621e32545103f88e48b765a16d1</t>
  </si>
  <si>
    <t>0c7da9d0138b71bbb74f17eb9601dd92e031e56c</t>
  </si>
  <si>
    <t>be49cb26d586782801c1328a412baecf81b17f1b</t>
  </si>
  <si>
    <t>0734cfc91d264a2d4573a94884b646b3bff001e4</t>
  </si>
  <si>
    <t>ea49bf8504af4dcaa59a2936213b232af739dca6</t>
  </si>
  <si>
    <t>4e6387bea2359aa3641d99d6ba63eb4f0fb83693</t>
  </si>
  <si>
    <t>9aa3540b67df08253f8f54fc20b639617ecad1af</t>
  </si>
  <si>
    <t>fe480d727b5d3e44ca6e18697a7987f40891732d</t>
  </si>
  <si>
    <t>c436e334ab48cc33f6115787e4fa695bbe04588c</t>
  </si>
  <si>
    <t>74f0caafa7924d983b48bd3a89af983adc475dee</t>
  </si>
  <si>
    <t>f94e86f8231c2a18ec5e12de8567df4c0e2be5b3</t>
  </si>
  <si>
    <t>80d25da0353ded20c106857665bb1f89c41230e4</t>
  </si>
  <si>
    <t>4046554b05248908cd12ada5760a975e45f5f8e5</t>
  </si>
  <si>
    <t>284118c6f0673eac8446b6c916380a7a3fcb4fea</t>
  </si>
  <si>
    <t>7322b603aa3cc829f8f0507e9de555724cfdaee6</t>
  </si>
  <si>
    <t>4694cbffe0b31d76361d68e5d026d8ce97762df7</t>
  </si>
  <si>
    <t>4554c008def506c32555a7d5e2807b86b3f12d2f</t>
  </si>
  <si>
    <t>5a074a66af12a9eb09a12e76ef3781b42cfe6def</t>
  </si>
  <si>
    <t>4c52abaa6a33f76b05257fceb918404677e354f4</t>
  </si>
  <si>
    <t>9fad8b377db8e017057023a44fa00daf28696ad3</t>
  </si>
  <si>
    <t>c2f0b7e88a4717b8d00e750fc6efa7e32c6ee234</t>
  </si>
  <si>
    <t>eae7ef5ad584fcd5e2f90143d222ff66a1ec98f5</t>
  </si>
  <si>
    <t>4c42257282c8ae7ab9d2600f3de50da3051ae202</t>
  </si>
  <si>
    <t>169412d9ad7a37d49b405526bfe4617016707a29</t>
  </si>
  <si>
    <t>372e3c12611cb99e5f02fa573bd3d1714fe5fc3b</t>
  </si>
  <si>
    <t>b39508d4f12071981e9bb95bd172bd75b744996e</t>
  </si>
  <si>
    <t>a7dd56981de8bf5d65dc0c357b3225d2e765e910</t>
  </si>
  <si>
    <t>ca42351aa1ef518e144a34cbebff33ad7dc011a8</t>
  </si>
  <si>
    <t>4c293fedb2af7fc2794020c9d52664e77ab40034</t>
  </si>
  <si>
    <t>ff50faad58d6c4c66c8c6ae4aad9cfaac774f8a0</t>
  </si>
  <si>
    <t>4bc893c0269803971f78eab9192a66651ae73848</t>
  </si>
  <si>
    <t>29aa1eecb075d4e169f7b0c904bb10ed7f0ed663</t>
  </si>
  <si>
    <t>ba191e9ff1974b3d69ddcb9337dd0705b5d95fe4</t>
  </si>
  <si>
    <t>28d546544087d07ed6eb69a7d265f233db7b19c7</t>
  </si>
  <si>
    <t>2b585608c1e2594de9cdc8da63018f2e9a95484f</t>
  </si>
  <si>
    <t>e3ced5fcd5bad55a598797a5d0ffcf65ad4bf51f</t>
  </si>
  <si>
    <t>38c4e233b24dd5804ce404e407852aa4edf2217c</t>
  </si>
  <si>
    <t>b80f1bf0ea0eb81ac7857c5e6bb9e80a27b7ec86</t>
  </si>
  <si>
    <t>a02a12fe7287d229dff9cd6a497bf7bcecf451ba</t>
  </si>
  <si>
    <t>da5415cb9caa6e502a59c13db6716acc25f73bd9</t>
  </si>
  <si>
    <t>9b8c51f63adc08febbd8ca69869132de15e1f1dd</t>
  </si>
  <si>
    <t>d622c95416b333c70bc5f3001d83d1621e7ed0b3</t>
  </si>
  <si>
    <t>7dba36d0bd4433161b5b231bbb8cbddec87c14a1</t>
  </si>
  <si>
    <t>82a08b50eb44fc8c5dcfc75981b255df78bdd427</t>
  </si>
  <si>
    <t>33ba56a33121803a4e41200c0e4ba2dab1d797e7</t>
  </si>
  <si>
    <t>a3cd7e6a4d674ea28b7016d010448c13dd38fc85</t>
  </si>
  <si>
    <t>93d38f4d42dd3bf4f6a2e88097ea8da5afd58de0</t>
  </si>
  <si>
    <t>472a2b64a80ccda34895d77e74d1f1cb0802bb3c</t>
  </si>
  <si>
    <t>e2a3ae7c42d87466d212eb670a46b0b482cb44ce</t>
  </si>
  <si>
    <t>83555da667de9554684678923280af93d29e9ddd</t>
  </si>
  <si>
    <t>3e8d078136d33403a384c7a1b94a7ccebd166d9a</t>
  </si>
  <si>
    <t>fd3aa819ec5f09706082c450090f8694ca4067b3</t>
  </si>
  <si>
    <t>c71d31aabc0699e82fd0fb39c65d66994f5bcc98</t>
  </si>
  <si>
    <t>459c5247969870b0e3b1ebe6138acf8a1af87ac8</t>
  </si>
  <si>
    <t>7f79e3e4f978343e663f7da1e2249ee188ba30d4</t>
  </si>
  <si>
    <t>46bddc7757e35d9aafe94cb2062526bcedaba388</t>
  </si>
  <si>
    <t>771d986f3abe0ba1615df5d15dd50818289fa032</t>
  </si>
  <si>
    <t>c79235fa3db2c77970e1148d02e32ef8110ed4b9</t>
  </si>
  <si>
    <t>43cd4a60733790e3830e8226c655314e4c0b6d03</t>
  </si>
  <si>
    <t>c331d88a7b986a5f0a1bd9085b0ef1dc761e2415</t>
  </si>
  <si>
    <t>4da1f77f483c501d7b2e771854d453f24439473f</t>
  </si>
  <si>
    <t>64cf519712b9fbe43ba5b194c74971d7ce00766e</t>
  </si>
  <si>
    <t>b5f16f272185966b7f6c1099ab24443176eabd56</t>
  </si>
  <si>
    <t>9af2aeacb60b2b14bb432276587a0e3886263181</t>
  </si>
  <si>
    <t>1b3191080cc2f1d918e40b4bb831dd2b45c40511</t>
  </si>
  <si>
    <t>c960c3847935483bc492833c96b98ff49102032a</t>
  </si>
  <si>
    <t>a62ca638b8fd9d45d44f96d89accd55b6d692017</t>
  </si>
  <si>
    <t>0693a8e53be7b9ac8e31383a8a398a19c3a1898c</t>
  </si>
  <si>
    <t>9e32801e9155680c1a7896c7bb21e5a52a5ca7d0</t>
  </si>
  <si>
    <t>b646c20b3de369f140096b3b45bcffef25b4dd87</t>
  </si>
  <si>
    <t>c72a8dd3f850045a4972c636d9595d2c9f3811a6</t>
  </si>
  <si>
    <t>0e5716fcff5f33ad901709e006e645e012a2ee24</t>
  </si>
  <si>
    <t>ee5e9272f6001f31cad57f06ee59764371ce785e</t>
  </si>
  <si>
    <t>42b29237034e55607fe95247611825e5a2e547fe</t>
  </si>
  <si>
    <t>4fdda1bf811470989367111a7bced5417b5b4710</t>
  </si>
  <si>
    <t>2c2c40e4d8ce21100001ed6e48f3f7cecc898865</t>
  </si>
  <si>
    <t>1efab0a158a1564051b7f4154b8f503d1d43643a</t>
  </si>
  <si>
    <t>677f6f7190bc84abab3ff32f9ebc899fdd7f9777</t>
  </si>
  <si>
    <t>1feabc5e3f41f73f3bcf1531cf0e4154c8bfcddc</t>
  </si>
  <si>
    <t>383323c27f927be056b5f39215dfb47e5d98bea7</t>
  </si>
  <si>
    <t>36d7f54ea92717855cddddf89740ea82aef95671</t>
  </si>
  <si>
    <t>abe4f8e27090906c23e5e9beb3c5bea05c18a93c</t>
  </si>
  <si>
    <t>f7ac134bd13c75d8afd524a0410832f63b44888f</t>
  </si>
  <si>
    <t>60d5002aebfb44d729c614d57bbb69a4ab7f73fa</t>
  </si>
  <si>
    <t>ee8dda5f336e44ab6b27e0fb8dbb382725a61fa6</t>
  </si>
  <si>
    <t>60a16931e223e5bd34ff286a5f7a8c1870af76e9</t>
  </si>
  <si>
    <t>f816bf4bdf6bad42df8daaf813b0e59b922127cb</t>
  </si>
  <si>
    <t>d03d135938731cc9381c60a75d17bf10ba8606dd</t>
  </si>
  <si>
    <t>efeab301fcc1eb8fb96f1c3971fd30d045763a40</t>
  </si>
  <si>
    <t>cd9d3b4e842bab7fc5b424a1353826a7b31881f2</t>
  </si>
  <si>
    <t>d33ac1aab444835d8a662a24ded09e0c0864451f</t>
  </si>
  <si>
    <t>4e7b9242d972b784697bfb8b3a5535271295bddf</t>
  </si>
  <si>
    <t>881e98f9c6f59168f823ce8154479545221c88af</t>
  </si>
  <si>
    <t>02c1d55ad12c76257e44bd747f4d1e8a971c34fa</t>
  </si>
  <si>
    <t>42ac0f40fb5225f0bda80ad07a018d93071c8487</t>
  </si>
  <si>
    <t>24b346a582bba5d11d30e3ad390483c395b72e78</t>
  </si>
  <si>
    <t>cd9a225b4435b6727caa4593256b6d14fe53b097</t>
  </si>
  <si>
    <t>1623da366cb406b832e512254ad720f2738982a4</t>
  </si>
  <si>
    <t>13b8812b20da5e0239c58116b1acfc25facb1bbe</t>
  </si>
  <si>
    <t>37c025c5d9b5645df56393040fc9612b65ea412f</t>
  </si>
  <si>
    <t>d48b588099dfa90a65ea5f66f3bb39c4709eeb27</t>
  </si>
  <si>
    <t>1b13dc56b1df631550cb0786e3b263e9f7820c0a</t>
  </si>
  <si>
    <t>d17bac49dc6ccea4854d89d763f8f42f09b8fea6</t>
  </si>
  <si>
    <t>e5641d93c3f1234db2573cb7be655ea4cb6e86d7</t>
  </si>
  <si>
    <t>1858c5467efdc06c42746fae91c2d5cb57c3b15a</t>
  </si>
  <si>
    <t>5a871878cd4c6fc7e58344a2f9af64b0eb3d8865</t>
  </si>
  <si>
    <t>b9888fc4cd714636e183cd82fc88ce6ceb3aa65e</t>
  </si>
  <si>
    <t>60e902478560ea75ec956233220c45d9e7bdd6b4</t>
  </si>
  <si>
    <t>c0c0e29cd689f321cd7808e14320c73d3ab69a86</t>
  </si>
  <si>
    <t>639a3a520f3e137a8f78d28ca63f07a17a2f6399</t>
  </si>
  <si>
    <t>5f9874147bb253fe2eb7ab798046083546f5cfe0</t>
  </si>
  <si>
    <t>23acf66630218103490691532d78058deec36a4a</t>
  </si>
  <si>
    <t>829e516c1804b19b579d8d94397929d669ac6310</t>
  </si>
  <si>
    <t>a7040bc19f263f2501e3963cd4e07d955f06dcdd</t>
  </si>
  <si>
    <t>e84040185c6ed37bc984b77971750d0add1245c1</t>
  </si>
  <si>
    <t>b00a60bafa8171033db812a7d6f1034e5aed9c79</t>
  </si>
  <si>
    <t>fb3eda4b8c32459a1169eee1966ca18bc5e5919e</t>
  </si>
  <si>
    <t>a2e8f53716924ead9609761092cef395e129768f</t>
  </si>
  <si>
    <t>705ca4e4eaaf1136c4b87196439e937c27f1fdab</t>
  </si>
  <si>
    <t>7a638139abfa9c0dcbe2babd2a72de3d8dd73c82</t>
  </si>
  <si>
    <t>31d6b3b08c82c3445b71eab4b6e3b4dfc3334f4f</t>
  </si>
  <si>
    <t>6a0c3f6918f391bd774a87bd5d7e0fc8c4af239e</t>
  </si>
  <si>
    <t>a251c1b868359d408708828e18312ee795490162</t>
  </si>
  <si>
    <t>a23eda76add3df6ea3daa9c8b697df5f3933102f</t>
  </si>
  <si>
    <t>b424c86736f88bd1b301074db0351b6d1a9f3ef0</t>
  </si>
  <si>
    <t>84544591c777f4fd011907c2887431ef44ee65ba</t>
  </si>
  <si>
    <t>bbdc4a994618feb2845744991dbb37443bc8f6ad</t>
  </si>
  <si>
    <t>1c99b4a34163f67537ac500a848dee05bef441bd</t>
  </si>
  <si>
    <t>136c046b56dd4b0fc746865c69cd162334f6b6f1</t>
  </si>
  <si>
    <t>7a0841abf3f5ed7a1bfde401cb259546cf2edf05</t>
  </si>
  <si>
    <t>9ed56f16c25fcbc41cb943b57bf74b881241ca4c</t>
  </si>
  <si>
    <t>eaf4facdb7ba52d1ed96d7731e0c98e2284dc5c6</t>
  </si>
  <si>
    <t>9b44ed7e6cb4f63fae9ef6b613ebfe3e1f61e178</t>
  </si>
  <si>
    <t>403ee2b240f105b1bd5dc066fbd6bbd5ba75acae</t>
  </si>
  <si>
    <t>59b072174fec1457b6a3bbead25ee3ab82050073</t>
  </si>
  <si>
    <t>ed63d521c950792f25ca0ee27bea12970a6fce02</t>
  </si>
  <si>
    <t>5bf00c05976e69d68f8a2bf4ef6f43c3e2a937f4</t>
  </si>
  <si>
    <t>d13e27fa687d63cdd5c90a37a28f503d319d33d4</t>
  </si>
  <si>
    <t>8f0b98538d2bcf47404d3861e83df0a64a081321</t>
  </si>
  <si>
    <t>b1ae9512b47028b4147eba8e172e0106fc8fe6ef</t>
  </si>
  <si>
    <t>bbec14fd38453e6d1518d72615addec16d12c518</t>
  </si>
  <si>
    <t>83e16c70eea086b821dc13c3ec6dd06723c000aa</t>
  </si>
  <si>
    <t>1b6ba8a4a88159ef222acc6e8721705d7fd7ad0d</t>
  </si>
  <si>
    <t>6d5ddd4356ecc6803530fa70ecf036f9b5cab389</t>
  </si>
  <si>
    <t>6801aa7fe6a21b5baad4c9fca07c8777eaa580e7</t>
  </si>
  <si>
    <t>13da963f295040d9a78c39fb67c3b6914b723a99</t>
  </si>
  <si>
    <t>49091f309a79b4f1f43f02e22e33890aebfccc19</t>
  </si>
  <si>
    <t>637ecaca0de9f5fd3038ae1d191391847f6fa055</t>
  </si>
  <si>
    <t>2085e9612bdadd658d32791ddbe9a96d20622949</t>
  </si>
  <si>
    <t>4969e6e2e65c5447bdc2fc4be908bd2973293a28</t>
  </si>
  <si>
    <t>978cb9f41f60393ade01e1a491311808901f631f</t>
  </si>
  <si>
    <t>cc1d05d85116f9ad12c9af93f278ddd6424cfe2c</t>
  </si>
  <si>
    <t>69ee590ccd5813d15d45a72bcadfe7483cd3c0fe</t>
  </si>
  <si>
    <t>3eb4642451abcba6064b4bab46ac5db5ce412c97</t>
  </si>
  <si>
    <t>bc17f50ad1098955c36ffb042486deeaec265b75</t>
  </si>
  <si>
    <t>f87a72f4c92a04a2340b1c8c4fb4dfab1f01c19f</t>
  </si>
  <si>
    <t>d9e80239d1f2c459b92904ce4c9899e51df4a71c</t>
  </si>
  <si>
    <t>94e767d374c4d3ce16c8397f365cbf7b33e3c114</t>
  </si>
  <si>
    <t>55a6369696f03c8cc4bcbeb76ac1ee42a172347f</t>
  </si>
  <si>
    <t>2aedaab9843e07466115765527570be843dfd70a</t>
  </si>
  <si>
    <t>2a9a37f779583ab3169aca4845c76961b8c0c72c</t>
  </si>
  <si>
    <t>0bf74702a1c7042e4382247af7ab9704cd4fc371</t>
  </si>
  <si>
    <t>5feeacec8b1bc45bfd39595ea17aedae618c8fe0</t>
  </si>
  <si>
    <t>1214ed7029a12278bc4427aaf1445e7e13af719a</t>
  </si>
  <si>
    <t>beff9c2ec00e6bcd5ce7e90024321bf2145b447e</t>
  </si>
  <si>
    <t>2cdcc00fc00e40111b621855af316e856e529d92</t>
  </si>
  <si>
    <t>ed15c165442329701a39ca034ad47f6733e7dcd5</t>
  </si>
  <si>
    <t>411f17fd057d876422f79d1008f677adcc22432f</t>
  </si>
  <si>
    <t>73270f16d240900b546533c34eb7075f7753ebc9</t>
  </si>
  <si>
    <t>040226337ee87d19be73ac4c924b8148083b383e</t>
  </si>
  <si>
    <t>46906f4b9d10e5dfb0f2ae83e8d683ec76983183</t>
  </si>
  <si>
    <t>59df643b01a99cc12612e872de49c634ba0f1edb</t>
  </si>
  <si>
    <t>c206f07eae4f5038a261be0c2fc4c67ffe950491</t>
  </si>
  <si>
    <t>fd3eb8d359b4eb9ec20a67eb78f9b41766f1b263</t>
  </si>
  <si>
    <t>aa67aeea4f441abcdbb9c0f33aa1c1f8e793e182</t>
  </si>
  <si>
    <t>32412c98f58609be02fcb5c62d4b66790bd16b33</t>
  </si>
  <si>
    <t>ca09f309c752874a8a29f35e90191d6c274560a1</t>
  </si>
  <si>
    <t>2ccdaf9cb548d82c9f68a0aab69bf9569baf9b92</t>
  </si>
  <si>
    <t>8438c2eacf61e70b651e5d4cf7e82fd5d6efc3f1</t>
  </si>
  <si>
    <t>ebce37f2e06e841aac599b4059610ccd08569a7e</t>
  </si>
  <si>
    <t>f17b23a2caac5836a6e9df9e46eff9424aa2e505</t>
  </si>
  <si>
    <t>e8a986ca4f533a5b409061b58fac94c5c33a5096</t>
  </si>
  <si>
    <t>d63ee43421f46c6ac39d61a4ac1137dc3f238bf5</t>
  </si>
  <si>
    <t>c0fe8589fc76928c9ef871950cc0ed0c7b7d80c6</t>
  </si>
  <si>
    <t>1b3c4383ab8e678b36c6bc50d5f5d6b6f4dd8e7c</t>
  </si>
  <si>
    <t>1d06d5130d01826dea0636d048402ad9942c4c04</t>
  </si>
  <si>
    <t>5e805824e3a0d55426fa04e26337048958d3e49d</t>
  </si>
  <si>
    <t>52a691ca414eaa016f6e94a521703903692ffa2f</t>
  </si>
  <si>
    <t>34148cb777ee3ca974089fb7ae88e364f04d02fa</t>
  </si>
  <si>
    <t>8b6b0ecd89db3e05d38b0c0307b9082d83357b3c</t>
  </si>
  <si>
    <t>428d2f2f0520730a0f2278a71590aba864a75758</t>
  </si>
  <si>
    <t>ebb11d8d4d25461636bf03c5d2f7c86c1b63173d</t>
  </si>
  <si>
    <t>84319cecd8b51f8b57611f8908119be94060d4bb</t>
  </si>
  <si>
    <t>9509691aae150b530720413259b4bd5fed091e51</t>
  </si>
  <si>
    <t>65476b3defb3264e3178c5b2d38d997562eccd18</t>
  </si>
  <si>
    <t>d1e11dc570c1be1275b0ac0d6bd71a159bcd103f</t>
  </si>
  <si>
    <t>375f4a603e86645e61945095ce36160379a9a34c</t>
  </si>
  <si>
    <t>56227d77f0123edb48bb63b48bfa9063d725182c</t>
  </si>
  <si>
    <t>77b25daa581114c142754d88d747fc3471a9b3c4</t>
  </si>
  <si>
    <t>be99e397e3f5fb61d0a777e586459ed2b95d08b1</t>
  </si>
  <si>
    <t>1b59c8915caa3279e1f4fe03fc0e981a439df628</t>
  </si>
  <si>
    <t>a1aadce900c68179fdb8719e6fb7ef817834b15e</t>
  </si>
  <si>
    <t>8941fdeba6a8bc1fa40ebbb5f12b1bfb65bad5af</t>
  </si>
  <si>
    <t>2cec67de7fb8b57988e369f0c4178239ed8e6036</t>
  </si>
  <si>
    <t>0ea595030e890d01632433971834b9ea60932beb</t>
  </si>
  <si>
    <t>4b0d59420010623e309e4f393c6a593d4e0bedbb</t>
  </si>
  <si>
    <t>52fba9678598dc778d5b512d337e399a2409ab8b</t>
  </si>
  <si>
    <t>0cd01105cc5f86a4d93f6adcdd4f8abf9d557ece</t>
  </si>
  <si>
    <t>8a20a78aebc9a6b38893eb50dff5d8857458234b</t>
  </si>
  <si>
    <t>4a2fc8b6729b50f532b8c8fb9ca9471d1bae3543</t>
  </si>
  <si>
    <t>e8c33506b663dd6271b66fbef310611cc0b6221c</t>
  </si>
  <si>
    <t>a7e59d4647dbb5743555bbbd50515a8357b27b99</t>
  </si>
  <si>
    <t>75169e6bccc7121342e656f286b4c75409400942</t>
  </si>
  <si>
    <t>1f42550ec607be9ae3647118422181a4bbc206b9</t>
  </si>
  <si>
    <t>4f8e67b32514995aa0bf87cb0d6b50da06585f22</t>
  </si>
  <si>
    <t>fc712dbc475f4dab8a9dd70e49aa033155999788</t>
  </si>
  <si>
    <t>a2b662b85b9ee5022ef237668ea7e78c782b2f0d</t>
  </si>
  <si>
    <t>e036435fd439d8ee2806293cdd50fa5fea3c9702</t>
  </si>
  <si>
    <t>60c7b7b70becc4632c5b14fcee8afb6b1570e5bc</t>
  </si>
  <si>
    <t>344d7d6b43f6742082b28e21ed9ff9e8b4776f83</t>
  </si>
  <si>
    <t>487734fc6991b6a368a9b551a1f8e9209198106b</t>
  </si>
  <si>
    <t>c6fcd657c5d055da9b6de787363719a7d3dfb54c</t>
  </si>
  <si>
    <t>3ec82b9aa299fcce0bec3e5948c94f409ebca70b</t>
  </si>
  <si>
    <t>ed8ce0b8df6d6194939e17656cff2596c7c6fc61</t>
  </si>
  <si>
    <t>7407ca3fa97fcdba17f632487c59c72bd60da845</t>
  </si>
  <si>
    <t>31b559ac6b475e449d59c0997f3d0555b765682e</t>
  </si>
  <si>
    <t>6fff6bce54c6fe0db3cdba81b1aaf7e4a3a8b0d7</t>
  </si>
  <si>
    <t>f9b92ae8f32bf72eb1c4930c573cf5b47aecd988</t>
  </si>
  <si>
    <t>f355844748ed14eb56ef8f86a3c669965ce22d99</t>
  </si>
  <si>
    <t>75edc1eb56b9af6a632df330ef29b55db7b623ff</t>
  </si>
  <si>
    <t>1becd3ddca75238405b77f8c8373b8df3d7521d5</t>
  </si>
  <si>
    <t>f8749d32b9e4fe26236d7492c4cb7cd324432003</t>
  </si>
  <si>
    <t>8933d302e33c6b295ae95847c023c39b04a68b7d</t>
  </si>
  <si>
    <t>2c033d03c649e41aa646d9323fffa0302e4e7443</t>
  </si>
  <si>
    <t>e346672344f3f34b034ab1c1d4674a0bd1a9f8e8</t>
  </si>
  <si>
    <t>a7b7dbb8c3a2fc5c9685a962207c683a68b97d34</t>
  </si>
  <si>
    <t>a797cdb9199e853b93d8c8b1ac5fe14615857bc9</t>
  </si>
  <si>
    <t>f07228146a2d3ef8c3d6b6be12f39a364b0d5487</t>
  </si>
  <si>
    <t>eccb6da49dddacf0fe9eb38e6af9e419db3dcbeb</t>
  </si>
  <si>
    <t>dd267b916a319972167f78defbc3f1c8e84fb6d5</t>
  </si>
  <si>
    <t>41f0b1d737590ed3d9bf23e738229fcac55ae73a</t>
  </si>
  <si>
    <t>9bbf3a6d00b9513f803e3933fa786685b5e9c018</t>
  </si>
  <si>
    <t>e453a0406159d3ffbdf97b55c6f1bf9d0cdbcd41</t>
  </si>
  <si>
    <t>dbabd24a624812fc517cbe3e4e006b3dca1af13e</t>
  </si>
  <si>
    <t>79b173b2976f741e7fd210db133447e2d4525a44</t>
  </si>
  <si>
    <t>a7ab434640c5eb9faf1896308c5b50529a19a0f6</t>
  </si>
  <si>
    <t>290e1bced6024ddf5d4798e688a4a98cce540b6e</t>
  </si>
  <si>
    <t>c359582d8891af319978a27311ee159c2aa13188</t>
  </si>
  <si>
    <t>0c7d7f3823c26e13d3739aa8fc627db5e8bd7773</t>
  </si>
  <si>
    <t>fbe1875eeb8108659fb60f1d289b72026eefb973</t>
  </si>
  <si>
    <t>c4af8cedf5505f9756153300371ea4b984eb0ca4</t>
  </si>
  <si>
    <t>d6a456ee6102eb07723351933d8ffb5b7df1999e</t>
  </si>
  <si>
    <t>8bcf66346e4a24e78ddaabaff4472259fd0dac54</t>
  </si>
  <si>
    <t>960cc2664491a56bb79e3dc68ba88e9b4cbb7a99</t>
  </si>
  <si>
    <t>e59f90683aef19932a28d2b85e4ebf349d2e423b</t>
  </si>
  <si>
    <t>f4962e6a55bfa75a761a58c5ec40d7bbf2a3ca3a</t>
  </si>
  <si>
    <t>52ef6665943fb01e083acca211170485ae9d0123</t>
  </si>
  <si>
    <t>a0a3a6f430e59f8283c37665b1b468a833506024</t>
  </si>
  <si>
    <t>939f10c3a9151cea92eeb93ff2ef7565b0a26fed</t>
  </si>
  <si>
    <t>209a211a522ed2881f22febed5b490d93b19b612</t>
  </si>
  <si>
    <t>e798ee4bc274a5557aafa88a37138f716917eee4</t>
  </si>
  <si>
    <t>b817f756ea72c906b7836b27f860541d927a32bb</t>
  </si>
  <si>
    <t>21f26f65cdea61dcaa79e7a3eab286aaf8b63acb</t>
  </si>
  <si>
    <t>a3a99bd64e832bb362b75bc8a9bdbdf1752787f7</t>
  </si>
  <si>
    <t>109dd9e203f69e055d368e07c309362c8531d259</t>
  </si>
  <si>
    <t>38bcae62c13d3587f9892c1872ea10ad9a4ca21c</t>
  </si>
  <si>
    <t>cfe25909dfdeb51bf41574690907edfadf7d8336</t>
  </si>
  <si>
    <t>c9f13e84d1a3295304a072cf536f019a7f0683c8</t>
  </si>
  <si>
    <t>a7722782532816350badb85d0658f15ebd137551</t>
  </si>
  <si>
    <t>f80f2d06466688ef8359644b95c51c6d6b694139</t>
  </si>
  <si>
    <t>1a22e737a9c47b400fefd446edd80ffbe022d13d</t>
  </si>
  <si>
    <t>911e3d1d069ccac98fbb44901c1f2c0aad65e9a5</t>
  </si>
  <si>
    <t>404e20ba1c633838d53cc688f3aa5708c781335c</t>
  </si>
  <si>
    <t>9b701392c62ff900d9fb913faf2c3f8cf5612a07</t>
  </si>
  <si>
    <t>808efeac96076b42cf799cada13b002b307180f1</t>
  </si>
  <si>
    <t>4b02666ec9ee798027dfcf1da47021f331b0f742</t>
  </si>
  <si>
    <t>e475f38c391dc83cca6383ac32ad7d954678d3f4</t>
  </si>
  <si>
    <t>683de42b7541b82abe2ff7110b4d46db39eecddb</t>
  </si>
  <si>
    <t>fb66d2ceceec92bbe6da80303a4ca5e30025ddcc</t>
  </si>
  <si>
    <t>923563172a057b5d5b424946d29082d392061cc8</t>
  </si>
  <si>
    <t>d2eff5df9b67679c784b2e43dd4d0984377bd974</t>
  </si>
  <si>
    <t>379d845368cb7242382fb765c8a8577c8b41d776</t>
  </si>
  <si>
    <t>09ebc992d0b13c79c85a3f36ea0f8cde63ac4548</t>
  </si>
  <si>
    <t>9219d28eb62896b08bee5cfa0d052a85d12155f0</t>
  </si>
  <si>
    <t>61bc0cb37d97c81641b14737a151b90bb6e78db0</t>
  </si>
  <si>
    <t>06592d4cd003f6df2f10a1092bc1ae15204d1ff4</t>
  </si>
  <si>
    <t>530137f6dc83fcda244f00d95a0c11471eb09011</t>
  </si>
  <si>
    <t>ed4daa24cdca261531c25942be04e833642b5386</t>
  </si>
  <si>
    <t>33585d4f82a6c9cd3ab9cc9598319285f54c796d</t>
  </si>
  <si>
    <t>7e66f33d8ffd1cb93628aa1747775ba2289b2a28</t>
  </si>
  <si>
    <t>36e910d95ebe3444219209f3dc4280db2f37d861</t>
  </si>
  <si>
    <t>99bf04f1854aaa91890e042bb85525740d317840</t>
  </si>
  <si>
    <t>54d7ca29aa77154d39cb218db30281a7bc933cdf</t>
  </si>
  <si>
    <t>c459a41e42e13a51b76b737f3a70dd3b6e6d5195</t>
  </si>
  <si>
    <t>2e735e2a0a9d1dc1146cf82726b89477ec11f151</t>
  </si>
  <si>
    <t>d57cbdfa1262083a7df58f3e1d7ce36e48e7f0bf</t>
  </si>
  <si>
    <t>6da8742ff28b61952971aae9845226131e763944</t>
  </si>
  <si>
    <t>d0a785e7c3fad8c3a00e7b806621210f6288f409</t>
  </si>
  <si>
    <t>acf11f54147fc20ee3180032d38223dcae7c7bb3</t>
  </si>
  <si>
    <t>81b0a513e52c744ec8fb4cd7e5a48c449f0a1568</t>
  </si>
  <si>
    <t>492f85f99f6c4ceec5732cddcf522609c6a36eeb</t>
  </si>
  <si>
    <t>f03bbb677a3ec35dac2e2b5982a79c88b9538362</t>
  </si>
  <si>
    <t>c3cf4d2a2dd49d0399f5270507da6d2669afbe48</t>
  </si>
  <si>
    <t>323a7b8b35d958ac5b752a75d453ced5410fb623</t>
  </si>
  <si>
    <t>84fc390f848fd73ba26c735c18d5252af0b59ce5</t>
  </si>
  <si>
    <t>bf3998fba5b23b4bcb64b013f9c59ac074c67124</t>
  </si>
  <si>
    <t>2e5434de4d867f9ecff70080482d25d7a007e2e7</t>
  </si>
  <si>
    <t>2a9f009a9e978aa98b3f3b7d180e1a6a0213fbd1</t>
  </si>
  <si>
    <t>255df547fc342374956a90bc3678337ac1d8f83c</t>
  </si>
  <si>
    <t>b8f6260d5c882520aa5e07b0fe0b1b72c61b7ca3</t>
  </si>
  <si>
    <t>208ad60e87c6d93b4a8f9ccaf2d10ae3b5de452e</t>
  </si>
  <si>
    <t>5144591f2ba28a88628712d5a2a21579df2a082a</t>
  </si>
  <si>
    <t>1fcd9f5b9e0564a35a3dd5c8c59e9b1ec09e7ac8</t>
  </si>
  <si>
    <t>e5fa737e33c049886b604d421d492152f1ec13d2</t>
  </si>
  <si>
    <t>b5dd1d3a40eb0ebaeecb28e542c860fba44075b0</t>
  </si>
  <si>
    <t>82883123e9f672e91adc2eb729d2cbf0b35579ae</t>
  </si>
  <si>
    <t>30d6f568e6c82396e99c57f2cd177c23735ae7ad</t>
  </si>
  <si>
    <t>5484170838f4a1e57b8d94ee659aeeb0aa834da4</t>
  </si>
  <si>
    <t>be6d716fa98200f02a7bd2e80cfa500348448231</t>
  </si>
  <si>
    <t>79732886c656f6980b76f345f5c15530750353cb</t>
  </si>
  <si>
    <t>50f5f313e9132e1860feeb59b54a8ec5a7db6c87</t>
  </si>
  <si>
    <t>e7586db0fc0933f3a66ea40b222d1a07a1e0aad0</t>
  </si>
  <si>
    <t>8cdac08c430fbab0638158ee6b08a2df4d90c9b1</t>
  </si>
  <si>
    <t>dbba25a1a374a2bf517b93a284c7a178f44870a2</t>
  </si>
  <si>
    <t>490cdcc5399a6be323680f50ab5877ca71c12bed</t>
  </si>
  <si>
    <t>fc8013303a1d86ead2c2ffb0a4df5737b56a5652</t>
  </si>
  <si>
    <t>477dd4783822bfcbb59aff3342ed1070cc25e860</t>
  </si>
  <si>
    <t>7e976dafee40568bf5737f3a23a44a5b4aec6aaa</t>
  </si>
  <si>
    <t>37f35f42a115ce8f3419b926d664aa6a5b504f7c</t>
  </si>
  <si>
    <t>1ef77700aea5c0a08e2876ec46181b1e3e15b8a0</t>
  </si>
  <si>
    <t>6cacddd3c023eb9c9090dd9b427830eff9271182</t>
  </si>
  <si>
    <t>d9e370c2fa9759b11fe0b36c30e5144dd7a4ad6c</t>
  </si>
  <si>
    <t>9fd375f19e861efc35576d3ae9be90df7ed2a6aa</t>
  </si>
  <si>
    <t>8c578748b72acaf040bc32cdd5241f81616a9e43</t>
  </si>
  <si>
    <t>dcf459740a3379305d716f1b08782024760ca73f</t>
  </si>
  <si>
    <t>495d333e0c1ce99c277f8044af81e127223ba728</t>
  </si>
  <si>
    <t>162b953fb4206955b10c21ae2cf7469e4cdec50d</t>
  </si>
  <si>
    <t>c8a960b1340883a5cdabeed5c7ff01fda8f070e2</t>
  </si>
  <si>
    <t>2699b02a4eab65fcad92f7c8ab157e11c3ce2499</t>
  </si>
  <si>
    <t>a353a605e6eb9fe7c3ffb31a427206cce1076229</t>
  </si>
  <si>
    <t>9ca0223694cdc56e2074a926a724b50f1078f134</t>
  </si>
  <si>
    <t>c0526b44a9cb77fdae5a2c24a3ca743011facaae</t>
  </si>
  <si>
    <t>5e7d6b49bcda83b34fa770cd670f6fb7f5e7adf0</t>
  </si>
  <si>
    <t>329a6e061eba0ff7eb0e8857908b41dfd855381b</t>
  </si>
  <si>
    <t>a428f619e3b312d06a8466492f114f140011284c</t>
  </si>
  <si>
    <t>9d2a58e58e24b444e93dc2242ac38f6ea5d6c86a</t>
  </si>
  <si>
    <t>c7d488ad5cf366c49e62dfcad8ae62df16c8bcf6</t>
  </si>
  <si>
    <t>65f4074c246e472fce336720f6ae164876bdab58</t>
  </si>
  <si>
    <t>b243029e6a26c12e46f74b339e8752e6bedbf911</t>
  </si>
  <si>
    <t>e89f014ebff52c33dcfa7a7d1a2fe432e228e4ee</t>
  </si>
  <si>
    <t>00f2c3da5941cf3e502e173c0e19cfe36ffa3728</t>
  </si>
  <si>
    <t>77ccc681b617ab79d6baacb2c3d70ad2533ba1b3</t>
  </si>
  <si>
    <t>9c2a7963376c41572c62cd9e5c54838154f70210</t>
  </si>
  <si>
    <t>1b43f3ff5ff31465b3e3352c2bb4763607542efc</t>
  </si>
  <si>
    <t>b6cf7c36f9287572121acf9a7da1da606dc8f85a</t>
  </si>
  <si>
    <t>574077c39ae4808d227a6cba9703dd988c1a60ed</t>
  </si>
  <si>
    <t>774c4e91f971426b9c579158f7667bae9823001e</t>
  </si>
  <si>
    <t>14c79021bad2f49af609b7bbf1da122c7c7856c0</t>
  </si>
  <si>
    <t>05e540bf946d9dfe13cae318813d15ab1ebdc882</t>
  </si>
  <si>
    <t>81cdb9db8ac6dda6d0630f8fe681a619ea53b730</t>
  </si>
  <si>
    <t>a5745b34ae3dabda5956984c2dfc63971e83578e</t>
  </si>
  <si>
    <t>3ddeb05dc2c15be5c19910f46c58a4866e765fb5</t>
  </si>
  <si>
    <t>51cc3178b04f954ef054dd773676400294024e0b</t>
  </si>
  <si>
    <t>2441bed1e69bb4b6dee922dbd3322c1fba38bd80</t>
  </si>
  <si>
    <t>d27b6c40e988a0e45eb7c3dbd01c038ef70c4ed3</t>
  </si>
  <si>
    <t>d0c7ad293a654580ca4c173028fd56526d82448e</t>
  </si>
  <si>
    <t>0f19f68dd471d6e7397b4060539923a390200ca0</t>
  </si>
  <si>
    <t>0edc13a167a7d23a1c6e3904c5387ee33a82fe2a</t>
  </si>
  <si>
    <t>0ce4aae89172fe690957ff86c3097630fb6080ca</t>
  </si>
  <si>
    <t>9118074bb0dcaceec24714a9f0d27b076cd66d6c</t>
  </si>
  <si>
    <t>79d3291c7a6641ae973526e865d744cd99d75089</t>
  </si>
  <si>
    <t>03ea987a29165ab0af8588e6dd38043c2b79364e</t>
  </si>
  <si>
    <t>f0e4b16b656547b5fc44321ede2010e0abb91a39</t>
  </si>
  <si>
    <t>225e47d827e8f4bbea6d5dcbabb1b6f22f1e05bd</t>
  </si>
  <si>
    <t>75e8ad9ceedebd651e26c71af33123de2a00f109</t>
  </si>
  <si>
    <t>861fb58e71b74e7bde88ce5db152c0c666c569d8</t>
  </si>
  <si>
    <t>4a91810d4200a812fb7815002166bddc74f3a23d</t>
  </si>
  <si>
    <t>775d29d08c722820b2b49a119955b68e9e1f6bef</t>
  </si>
  <si>
    <t>7ccb47067cc4d71b81400417ccb6e3f7366e4702</t>
  </si>
  <si>
    <t>4a3769c7ce9d3449fc12dab2fee281c77d1bce79</t>
  </si>
  <si>
    <t>fcc7c07ce24d477147458092f31cd71a7fb84a83</t>
  </si>
  <si>
    <t>5cf84a77b67433a2b77371eb96fc7da7885e755b</t>
  </si>
  <si>
    <t>6b4de699d78641daf8189b65cb4ca363c5ef560a</t>
  </si>
  <si>
    <t>53a2dae43f0f904928eaf642ddfcbfd42dbb1ef2</t>
  </si>
  <si>
    <t>4621ce2edfc1573e807199c590c8383cbacde39e</t>
  </si>
  <si>
    <t>d022067296288ec96422caa85f1972d30dfe15ae</t>
  </si>
  <si>
    <t>a801d58130e9c943ab313e53789c0192710fe31c</t>
  </si>
  <si>
    <t>d9a35fea272b885780b28d24aebda297fc1fb559</t>
  </si>
  <si>
    <t>222d4863e23916f19d81e17016fc15a5df7a1dfe</t>
  </si>
  <si>
    <t>1b22f4b127c05faa80abee3ec4eb9560787ae1bb</t>
  </si>
  <si>
    <t>2b702a6890760e292c0697c879cc9679e2f2c1b9</t>
  </si>
  <si>
    <t>480b3c53e5a6d6d44ba662c1b395861863b6ff3d</t>
  </si>
  <si>
    <t>c32ebe043da912da11e1d7fd38028a1fbe5be0b7</t>
  </si>
  <si>
    <t>30ffb5f845ea77d23b22fe249564e02a78845cda</t>
  </si>
  <si>
    <t>9a6443093a6eba096200b5ab2c2cd7bf830a9db2</t>
  </si>
  <si>
    <t>3c1468d6fb9acd01829134a3b6ae13c8c67b4110</t>
  </si>
  <si>
    <t>4fa05a2670def690d46c79ea06f4dcbf6747b5ed</t>
  </si>
  <si>
    <t>725db957ef8e286a1561ac3745ac8ab5aa4ad98f</t>
  </si>
  <si>
    <t>7c71d872a73f415b03f9ef6001358f379736894e</t>
  </si>
  <si>
    <t>533b0f788c267e38da6ee6c63b09d2cefbf13c4f</t>
  </si>
  <si>
    <t>01fbd7c373ff9026b3b904898439562ad3466f87</t>
  </si>
  <si>
    <t>8d226d997ad70ecfb4f844f815f5b555cb83b720</t>
  </si>
  <si>
    <t>753e0b5b766413f366ebc43710ed43c7b57c2b1c</t>
  </si>
  <si>
    <t>0b47593e14cb8790673bbb7ed1eb76302f852371</t>
  </si>
  <si>
    <t>3415968e1dfb97bece0e5de8bf5cb1d0db4c4e86</t>
  </si>
  <si>
    <t>36a2117ea1f633fe8edcb6ac8736b48ccef7b99e</t>
  </si>
  <si>
    <t>e8a1ca66d0496ac03ff41b470eec8959966acc74</t>
  </si>
  <si>
    <t>73293f2f8e738f42c9fa455e3c9ec9f786958734</t>
  </si>
  <si>
    <t>11963ac4e79ccba415754dc75f1aa0e9633b13fa</t>
  </si>
  <si>
    <t>facdc1e6bdc93f8345288e1abba2859a916fac1b</t>
  </si>
  <si>
    <t>ea6b0cc8e8db53099c6c33c6e094a67157e0a0dd</t>
  </si>
  <si>
    <t>8dae98278c48c8b56c68dac51b9bcabd95d8070b</t>
  </si>
  <si>
    <t>f72cba3baae929c5ec5dce1b64757f47532878e0</t>
  </si>
  <si>
    <t>257605f7847943b231472fb5ac92798176f72d67</t>
  </si>
  <si>
    <t>ba47c958cfce9f959b492b536689650075ae9618</t>
  </si>
  <si>
    <t>695d2ca6abc765879d02a33a27701a73ddd813fc</t>
  </si>
  <si>
    <t>8039297e321a1f29e851e6a45b323ff9727e0165</t>
  </si>
  <si>
    <t>a58b7fb75ba2af926f448813ddbb69157a65553c</t>
  </si>
  <si>
    <t>0caf6d419f3ef02d846413117bbb20d398bd3516</t>
  </si>
  <si>
    <t>7e71c6414e4230ddabc178fc8b2fd73fe7ba82c9</t>
  </si>
  <si>
    <t>bfb8bd796e4a2190f57c802e760faac1d7244829</t>
  </si>
  <si>
    <t>42872123706082e9c4d11fd69f5aecd84f5c6551</t>
  </si>
  <si>
    <t>c416c54cf06560142d80d451f0cd91075c12b4ee</t>
  </si>
  <si>
    <t>607c534d730c76bce2f16d85a998ba9070b6daa5</t>
  </si>
  <si>
    <t>e451ff2f0f124d46a38eb864d3acf034266be421</t>
  </si>
  <si>
    <t>0fd673c99aee9937bd76109891b30bc920b69654</t>
  </si>
  <si>
    <t>0b78b2333d62c015410d8df463b36ef7397f311c</t>
  </si>
  <si>
    <t>2e3097c16c7bed74c0cd7efa848a50ba5cdaac57</t>
  </si>
  <si>
    <t>def2272f5e8b00e0663508a9ef93a6e01edadfff</t>
  </si>
  <si>
    <t>b487108ae698aec30a4281108a3522d35ceaa313</t>
  </si>
  <si>
    <t>38cdd740aa884b9133ea1ed441d4a466f11142f0</t>
  </si>
  <si>
    <t>781fe46b53702051551d9669a345fcf660f507f9</t>
  </si>
  <si>
    <t>47e11f7745e9d4d6d5ba28725715671356bb70e6</t>
  </si>
  <si>
    <t>4cf50a7aa1aab2ba14a767bbd1159288287aaebd</t>
  </si>
  <si>
    <t>d1e9e6ceaf1385c025cad6d848a77429e8671b1c</t>
  </si>
  <si>
    <t>2900d33de2d9d12545f875ebaa7d865120199ca8</t>
  </si>
  <si>
    <t>aa0aaa31181a7020793a1d7bae63d3e0f9399c76</t>
  </si>
  <si>
    <t>70d41a94e32badb2e06d451d33a66afc41824093</t>
  </si>
  <si>
    <t>b1dcdf56eaa700fe9cfb19a65e412fc7b6874b05</t>
  </si>
  <si>
    <t>cdd0f8667206ad6ed41b708d1532ff22232f2953</t>
  </si>
  <si>
    <t>1aab1d4f6f46dbb1e90f383ff72fe5ebe70cd012</t>
  </si>
  <si>
    <t>220089e44509edc5a23ad9a92090c966956b0f3e</t>
  </si>
  <si>
    <t>13d749e9711132b895c68f8e306f90386122e904</t>
  </si>
  <si>
    <t>b6a53fac2ebe7b74fdba6309e4dce531e48f842c</t>
  </si>
  <si>
    <t>c670b516bb444ced1193ae37a8c207b7ed1795bc</t>
  </si>
  <si>
    <t>1fb95faae5215a0b40dda89e508aaff5d3af98e0</t>
  </si>
  <si>
    <t>1f2bef3acb0f8e606a3448a1a822225605835398</t>
  </si>
  <si>
    <t>f7ad0a3bcbbaa44210eabad964b55c0a08356e6a</t>
  </si>
  <si>
    <t>0c8f216ecf34ebbb237599537144508fb0e311db</t>
  </si>
  <si>
    <t>6cd9ad86ee92619048772a512f4defdd2bb04ee4</t>
  </si>
  <si>
    <t>3b7de3ec57369746af1db6cf4d8140a2b63e038d</t>
  </si>
  <si>
    <t>c4ca5c22ef8e56da75a5c9a4c9fd7b3ccb7b18a5</t>
  </si>
  <si>
    <t>b37a7c50355af76f546c21c78ddd697d56e1c5ef</t>
  </si>
  <si>
    <t>d71258cce6350c74eb8e87f804441baa820420f8</t>
  </si>
  <si>
    <t>bbb81861e5c93849599a46c596b6aadf738bbb09</t>
  </si>
  <si>
    <t>e84c5bba67d3093b5d53515c163ab325324cba42</t>
  </si>
  <si>
    <t>4420e36608af744188c7eb7cab6f7baeaf828811</t>
  </si>
  <si>
    <t>cb705c5bd1760d78d2fd72ae60c842dfdef4b7a1</t>
  </si>
  <si>
    <t>951c594adf7e89ab382b6235fde4daabe6c0c9ea</t>
  </si>
  <si>
    <t>1d974809110328d401620dd3f711fbc6ea7996f2</t>
  </si>
  <si>
    <t>2c5780e3260a6ae1647ac17b900be39eda46b26d</t>
  </si>
  <si>
    <t>617c7901d17dbcca9f5e63f98d527d2e20ee9dce</t>
  </si>
  <si>
    <t>b1b1a34886cf3a54a504b311f714aa02d67c84ba</t>
  </si>
  <si>
    <t>46dc7eff289a564b5c73e973249b17da1c8f55ca</t>
  </si>
  <si>
    <t>e5c32ce07270ac899df67b331b715c23bf52d2a1</t>
  </si>
  <si>
    <t>9266249c71e77a810e3fa1bd5cb8b2438b705c44</t>
  </si>
  <si>
    <t>54f455243e879179a2602250a921414764c89580</t>
  </si>
  <si>
    <t>bd9a960ac02ae811c75ca3e1034aeb913b7a2139</t>
  </si>
  <si>
    <t>bc01dfa26ac96a8ce962a3985485fe3dfc540671</t>
  </si>
  <si>
    <t>e4082fe72b46e18bd60a88065fc252ac4f20703c</t>
  </si>
  <si>
    <t>acc79005e5ede53fb9a31688a9133bbcc8813c54</t>
  </si>
  <si>
    <t>5daa58b73f39a9102d1d9bb97908e00c10fdaf7c</t>
  </si>
  <si>
    <t>1881cf89ff81e693096eacf31a48c16107e82c2e</t>
  </si>
  <si>
    <t>13178a7289a6e5f4fa77b0cf63cb84cd39a184a5</t>
  </si>
  <si>
    <t>5d17b9b88960a9588834b400e86d3f14694649e2</t>
  </si>
  <si>
    <t>9cd1d2525f405915a7130d53f29f3c6874db7da6</t>
  </si>
  <si>
    <t>464fcec1a56ad4e7ec93f7b19832c2507297eb5f</t>
  </si>
  <si>
    <t>dd59175ea47160927ff92c4cc651fc45c88ab280</t>
  </si>
  <si>
    <t>ab101576ca1e43db72fdd058028126944ed96526</t>
  </si>
  <si>
    <t>2cb192209cdd9542e7bc94ae09c7afb269ac0b15</t>
  </si>
  <si>
    <t>666f86a8f09ec3390fb3349f668b86f6c3ad6fe9</t>
  </si>
  <si>
    <t>4e90c1ec7543c4ffbd7d71662202d0d3fe9e2321</t>
  </si>
  <si>
    <t>57a9466d4944cc4dfeda1ab4c6effbcdb94f1054</t>
  </si>
  <si>
    <t>3b2be4702ee2db4d405795aa800c67dc4694edb3</t>
  </si>
  <si>
    <t>8f4785f1b8c815ebd6f6e8eab19909192b60df38</t>
  </si>
  <si>
    <t>621ac1f9e40d6bbb07fa42f42803d1a6d45503e3</t>
  </si>
  <si>
    <t>6c59e6d6f835546421c3fdbc2abddb03c3d912bf</t>
  </si>
  <si>
    <t>febaf58b6257d3917873174c9db65646c6384807</t>
  </si>
  <si>
    <t>c8a40bc0dac59a548ef69f16dbddfb78bfdec541</t>
  </si>
  <si>
    <t>ab7a25e7c1ea0a7dd49e74a2116a054314d58f9e</t>
  </si>
  <si>
    <t>8939def053e7e0185c906ea92b4230d201fed8cb</t>
  </si>
  <si>
    <t>017abcfc89b4e174e78b8d9384eb9c273cfec879</t>
  </si>
  <si>
    <t>ad460709944f73ec13f0909cb256e77c024326c0</t>
  </si>
  <si>
    <t>c1df99e003c86bc59801ec7fcccc0e79ed15f1f0</t>
  </si>
  <si>
    <t>466b759cce78a1187f649ee2c71ff8565caa6d09</t>
  </si>
  <si>
    <t>49b5f50d4012f6b1afdcc789ce24054993f1f587</t>
  </si>
  <si>
    <t>f79ce63f16f229f15cf9a2f57f09329c70588b6a</t>
  </si>
  <si>
    <t>a4b52846b90710922ca1c41c7d646b734b3dfa4e</t>
  </si>
  <si>
    <t>f5688aa8f36fedfddb3d8c9f57420e71ed3b4ec7</t>
  </si>
  <si>
    <t>d9aa08e745a0c3f125a45bf44ac4398c74e53dfa</t>
  </si>
  <si>
    <t>e83c322ed2cbdb1343b7569cbca416af2fb4bf56</t>
  </si>
  <si>
    <t>2df27e77b7571c40a1f1aed366d6281a102b261d</t>
  </si>
  <si>
    <t>c3ace95c0afd5848cfeed33c18177aa826a9ac8f</t>
  </si>
  <si>
    <t>efd0520f96e54263532d9533afbd787b59f121b3</t>
  </si>
  <si>
    <t>cf3fbd5bf1881ad32ac190594765eae661e9afb6</t>
  </si>
  <si>
    <t>e8f8ea194c27f7ab7b6f95b3e8a810b281a046d1</t>
  </si>
  <si>
    <t>5afc4970833d51eedb9c0cdcae81109204ab176d</t>
  </si>
  <si>
    <t>e4f241695aad8d19f4bccdef0f2f569657b115ca</t>
  </si>
  <si>
    <t>b9ad4d83a41cf0b5dcb8ddb62cf50df207e146fe</t>
  </si>
  <si>
    <t>6d0926c6025245c8d9a9fed26456a49c447140f3</t>
  </si>
  <si>
    <t>e56d09d3beb9c60d1b3ed29ac7f419243ddc420e</t>
  </si>
  <si>
    <t>1a5aa4bdc067189320afce55389396a674302214</t>
  </si>
  <si>
    <t>8dd53e8a9b9ab8fb5f67df2c7c1413ed267f654f</t>
  </si>
  <si>
    <t>14d13a1ccd324bfa343cc570dc6edad9672df082</t>
  </si>
  <si>
    <t>208c169997ea05173c0cfc4f663aaefa1e7750b5</t>
  </si>
  <si>
    <t>05e6a97ec96ffe3da5da19d92f7d85e2cb4ae5a9</t>
  </si>
  <si>
    <t>69a2a633eba53b6efea7e3203a4ff971539e2659</t>
  </si>
  <si>
    <t>6b4a781cfb791fea79a8ca33d14fd9d1a429f307</t>
  </si>
  <si>
    <t>26e8388be3e730cf5dcca912c32d6f919158457e</t>
  </si>
  <si>
    <t>b0d0cc1ad33408d2909d56872c49d727e832f006</t>
  </si>
  <si>
    <t>7efa31aaa78fa728e116682034ea0a008e2a6ed2</t>
  </si>
  <si>
    <t>070b384a92195dc5d0191e891d17704ce5b22e90</t>
  </si>
  <si>
    <t>be397a4a0e0fb57c2a1bd5b3d44fc03999bfa95e</t>
  </si>
  <si>
    <t>40492de6824a9d46768c5769aa0848256f4ea56a</t>
  </si>
  <si>
    <t>dba8162715948590448456658b015f7dd757525a</t>
  </si>
  <si>
    <t>5aafd4b7bd7e2010df5b838c86d6cd4271a72f65</t>
  </si>
  <si>
    <t>8d2518cc41af1575eb9a89d2942ca4f181f66ea8</t>
  </si>
  <si>
    <t>3747e4b81d98f74b92e145c801f61391c7647559</t>
  </si>
  <si>
    <t>effdac8b75d5410a874977e9c3852e00b1a6b0c8</t>
  </si>
  <si>
    <t>ccbf92dfad7d390ab5f803635933b74d44aff54f</t>
  </si>
  <si>
    <t>efd8cddb602454fbd85b3eb207779739ba2b0f43</t>
  </si>
  <si>
    <t>bd0b0103cfcd9d15a6c97c12999684041413b36e</t>
  </si>
  <si>
    <t>a8d57f4a6ff8e32f6f522759b5b41ff8257f3c52</t>
  </si>
  <si>
    <t>61dd97c922ea5a369e05a016dc76b0b08bdfc9c5</t>
  </si>
  <si>
    <t>1f48b6b8d5c4f2f14759d0c4df73a3822fa730bf</t>
  </si>
  <si>
    <t>1056e97172b745e7a714b744751f23cdccae603e</t>
  </si>
  <si>
    <t>1f21730fe3fcba3ed99ea1baeb4842d47dc33037</t>
  </si>
  <si>
    <t>2afb855b2bef90cabc71b27ad0d1eccb8f805617</t>
  </si>
  <si>
    <t>dded41ddfe159d35cb13f4980cc2daecbfce4273</t>
  </si>
  <si>
    <t>99b18f9073ae23f0e23b5d7d6062bebec4f390cb</t>
  </si>
  <si>
    <t>e82f35916a75cd1d9b5e1ce16116d261f8dc31c9</t>
  </si>
  <si>
    <t>472f3fb302f4deaaa4d3728cea2cb558779c8035</t>
  </si>
  <si>
    <t>c7bcb2c512f98ffbb28ed2355a5a826a6954c3bc</t>
  </si>
  <si>
    <t>3f7981652d7b1fa7a2dfd459f60d5786b787288c</t>
  </si>
  <si>
    <t>655fb7be823b331a5ddffaa8be3644dec7c87751</t>
  </si>
  <si>
    <t>7f1bd98178af4b96b2680433d6c16a9984e3868a</t>
  </si>
  <si>
    <t>a96efe2ea9217883e24f6e2b50eb4402d1de9faa</t>
  </si>
  <si>
    <t>8226704538ff84a8d0d6b70191c50d204300cf63</t>
  </si>
  <si>
    <t>7707673064ba2c5a396ee0bb729e008303f4f18d</t>
  </si>
  <si>
    <t>ac20c743e1c0aa2ea9539f4336540a2f6f2dcf55</t>
  </si>
  <si>
    <t>96b0981108d5ed3cd2071810c7eebc3d2ac0482c</t>
  </si>
  <si>
    <t>9e6b61376b1d4eba4ab2441feb819b6077eca76b</t>
  </si>
  <si>
    <t>1fa66779b221c3a45eed3ca210319acf9d12cf1b</t>
  </si>
  <si>
    <t>ab345bc3c4321358baee5233cc8c901224a85962</t>
  </si>
  <si>
    <t>83dea7f99b1f86221a62f908655e50bb52ee3843</t>
  </si>
  <si>
    <t>583015b44efaf5c873b318b1ab6e970cfcab046f</t>
  </si>
  <si>
    <t>8c5e4413818a721bc585489b2b6817688e0df32f</t>
  </si>
  <si>
    <t>504b0eb544494a3179650bf23703d977852d0795</t>
  </si>
  <si>
    <t>7d1ceb43dcf783fc2f87768edc6cfccf4f41a741</t>
  </si>
  <si>
    <t>0031c257ecff632f4cc3026e61d11c3ced908bba</t>
  </si>
  <si>
    <t>73daaf467133c36ec7dfca7ae8e21b0ad2499eed</t>
  </si>
  <si>
    <t>fed8c258b41732e1433aaecbf7f837c09ccc4d87</t>
  </si>
  <si>
    <t>7374fc4803b1bbad54e6c7c5e0c77a5c0b0c64e8</t>
  </si>
  <si>
    <t>d3e631e8c9c6e6253f3806ab263ceafa2760bd90</t>
  </si>
  <si>
    <t>988861658ec4e7538d8fb401d8887a9b9fd53434</t>
  </si>
  <si>
    <t>2a495293576b7ae470401589180d562194f905c4</t>
  </si>
  <si>
    <t>3f6927520bb18bfb1c69e874c29f3d8b6baa9276</t>
  </si>
  <si>
    <t>1e12abb155e64c71c47d05171184620d721422be</t>
  </si>
  <si>
    <t>7ab9b9a2de5a732347c7de55e69000b3000df4e3</t>
  </si>
  <si>
    <t>c3a010234d92eac83444ff3d7118245536427c89</t>
  </si>
  <si>
    <t>c3f20915cfb1e035c56bc8ff839de46437886ef2</t>
  </si>
  <si>
    <t>583c9112ff3d91263678aba5521742cb7a412d5f</t>
  </si>
  <si>
    <t>d76013a47b9119a66f22ce63cc828bbfe27be288</t>
  </si>
  <si>
    <t>9aabe7b99b3a2e429d390e5c19aeb2bfb5baf11c</t>
  </si>
  <si>
    <t>58ef73d80bd792b3bdb45e9aad2fc333e60ce765</t>
  </si>
  <si>
    <t>0c1dd588fb683d3ccde66fc5b5ca860871c2dfd9</t>
  </si>
  <si>
    <t>1b4bfd65462141d6e2d9439482d37d74369bf710</t>
  </si>
  <si>
    <t>fe22110bbe5d3c47b35853d4f921b743556dbf05</t>
  </si>
  <si>
    <t>b3a3ae864e1d465490bb5d2c8b99d4657a2fefc9</t>
  </si>
  <si>
    <t>37d1d6dd00d4ba0884075b1192113aae6a81a06a</t>
  </si>
  <si>
    <t>aa4949e17738a6ca09ddab686a077c6cb0f2b20a</t>
  </si>
  <si>
    <t>085a55bdd8226b1ca21e48bb8ffa282c574862a0</t>
  </si>
  <si>
    <t>5c7b20b9e1cd1adc85fa894c56fd421f167edb97</t>
  </si>
  <si>
    <t>7fca4471d619e4e8e60d3f24e9f7f385dead01fe</t>
  </si>
  <si>
    <t>1bf363f5272234f7510a46356307cc3030cc8b87</t>
  </si>
  <si>
    <t>f16bba86b8a81a5bdabab1373fc16dd53e5c8424</t>
  </si>
  <si>
    <t>3dd9845468f268ea1ec2d19da553293116ed0d64</t>
  </si>
  <si>
    <t>f8aab171f5a2eea3c749d9ff9f933edc8ff39cc8</t>
  </si>
  <si>
    <t>cd9a06b7df9e49c5b409be90509dc4b0bb5ec1dc</t>
  </si>
  <si>
    <t>a0321b9ccd3cc3f2ad15821a410de040e5df343b</t>
  </si>
  <si>
    <t>3fbd9f4e9a359e91a028f86293e5a6d0f4233247</t>
  </si>
  <si>
    <t>9e4a6e2375b13f40e2c92cab2130287b0aaf9907</t>
  </si>
  <si>
    <t>edaadb9abde463c65460e75d2c26a34878b970c0</t>
  </si>
  <si>
    <t>b59ef75ff6344640349bc80e3188b90295da57bf</t>
  </si>
  <si>
    <t>2bc6da9f75bb7272919e037f47e8c3ab6d0d7c37</t>
  </si>
  <si>
    <t>f5e5050cd32bbdae5650403c3ee096fcc0b218a4</t>
  </si>
  <si>
    <t>75676ffd728322229136cce14432e74d980de448</t>
  </si>
  <si>
    <t>c9d91d753afdbbe192c3e47011c3236eaebe0112</t>
  </si>
  <si>
    <t>abcf221e245003fb65e4fd5dea64220d24161af4</t>
  </si>
  <si>
    <t>bcd9aeef9766b76c3124df51af206a792f1b6351</t>
  </si>
  <si>
    <t>776c437b2f561537c434e7e7bf1f8538ee4a29bd</t>
  </si>
  <si>
    <t>a71d6a01263d643e1cff2a0ef9424aac67ebea9e</t>
  </si>
  <si>
    <t>ef3fcf6d994bb5e6783666aabbf2ad7da221812e</t>
  </si>
  <si>
    <t>c38f0c67e3c73b833e372a12cc25ba32e3894590</t>
  </si>
  <si>
    <t>9c628d92e41d11dc9659210e057a2851a5814ef7</t>
  </si>
  <si>
    <t>b8d6720d5f771bbf039a7e9871525954f832de1f</t>
  </si>
  <si>
    <t>da4f45649657ddef3d34ecece617b58b08a8b884</t>
  </si>
  <si>
    <t>6b8bd1ac8223e8b4e2f1b3448577dd041afe4f22</t>
  </si>
  <si>
    <t>b76a9bd52fae379ab7b7fe95463f07b4885e0f6a</t>
  </si>
  <si>
    <t>9794948d8b3134addf859d8990d120420fb90e77</t>
  </si>
  <si>
    <t>2f64341c93eda208696133aead57dadec074ec17</t>
  </si>
  <si>
    <t>70f5201163b3e69feb46bedc8958c77dfe8d9109</t>
  </si>
  <si>
    <t>82a78ab8a4a604ef28de0b9201ac84d15599238e</t>
  </si>
  <si>
    <t>f5d8eaaa436c6c0cc1d798e112a8be3dcc0a2a90</t>
  </si>
  <si>
    <t>b39c16039654aabc031a5ca37293294978b2d1f8</t>
  </si>
  <si>
    <t>d58ce831fdaa6da88ec99ad760a948af9f5b6ad4</t>
  </si>
  <si>
    <t>41815f33a557cb4ddbe22e8677ba630ceae281c3</t>
  </si>
  <si>
    <t>4d0464e03d1717698cea896af2d0dc51a06429a8</t>
  </si>
  <si>
    <t>969285d92e73e8abbbb4d5820cceae5100299523</t>
  </si>
  <si>
    <t>f9fbad0cbdb47b7fe073ae8a9eb3585969d376fb</t>
  </si>
  <si>
    <t>04cf7ce1551fb4f028e7342abfd76dc34e12ef87</t>
  </si>
  <si>
    <t>36f37de18a5124b5391aedfdbaadc56bb06de0e3</t>
  </si>
  <si>
    <t>0e4c769fb01ac48fa50ca37f151c1e8d677fa608</t>
  </si>
  <si>
    <t>c106733f7008d81bcbc3740c0dd9c191514950f5</t>
  </si>
  <si>
    <t>c0aff688c626c2c0b6fce4c485449324199165e4</t>
  </si>
  <si>
    <t>cbc8a2823c87c36464b12ab6a6b27b1c893ef000</t>
  </si>
  <si>
    <t>480e2f4851eb81ba3b82c2fa142324ad4f458c9a</t>
  </si>
  <si>
    <t>12e0bbe56eb1e3f9259bb7cc309cba84a70dc717</t>
  </si>
  <si>
    <t>ee456dbc4dbe542b7c211201398b4e01cf672831</t>
  </si>
  <si>
    <t>243330453a0ba9253e19459187db52caba23c697</t>
  </si>
  <si>
    <t>eef6600e1ea1ca5a846ca046a819665b305e71e9</t>
  </si>
  <si>
    <t>0d6d380d089f1059c9596fca23f956475bc7fe90</t>
  </si>
  <si>
    <t>49c1af73294dec00e23de4a4318d70bef642e683</t>
  </si>
  <si>
    <t>5595dfbc78a28364dccedf002915e478f3f9f1f2</t>
  </si>
  <si>
    <t>713b69f35dc3b582e5d0219808be26263b4a209f</t>
  </si>
  <si>
    <t>4eb8dbf3a8db1b24f493aea14460737ca4ce6c62</t>
  </si>
  <si>
    <t>a1b5566c4f511259931856bdcfbafb1583e76170</t>
  </si>
  <si>
    <t>066e858d754c727bca1971e9f3e141c3db49b599</t>
  </si>
  <si>
    <t>0af0a53d47eb43022483b9dfa48699e18ce1137a</t>
  </si>
  <si>
    <t>88692e8c270be1f2543c32d2fa36eaa46ec58a66</t>
  </si>
  <si>
    <t>8474aec3ab370af1a43707616dc353e88e8b0cbb</t>
  </si>
  <si>
    <t>94519934244bb0a5025144a381ddb9cca50462c4</t>
  </si>
  <si>
    <t>874600d8f397e9dc3e6f321af414febeaa337a7e</t>
  </si>
  <si>
    <t>080e757dff7d8e5673fced48ed7dc4e972b7c56d</t>
  </si>
  <si>
    <t>90bb5017d6236ae8c3364feecc32f6d2e31ada06</t>
  </si>
  <si>
    <t>0215933855400c28cbe6cbccd502fe5bc63af746</t>
  </si>
  <si>
    <t>041235600f8c5b3fb1a3a2bfffb0a0ae25cbacdf</t>
  </si>
  <si>
    <t>fd6f4a8df28000e73b85ac7f46d7af6e62529d78</t>
  </si>
  <si>
    <t>e1911c3238b96692d82c56c71ecbf4d4da9e3523</t>
  </si>
  <si>
    <t>67b6e4ea61cb148737025e38dc36ced635381dec</t>
  </si>
  <si>
    <t>da223a6449e6202deca8f4aa6b78b3e6d0331f8d</t>
  </si>
  <si>
    <t>7f2623f0c8633df77eb32031f15fa2dd6105e921</t>
  </si>
  <si>
    <t>ba6ca22766932e79c36edb68708cc298b2eeb3a4</t>
  </si>
  <si>
    <t>325e8bce036cda438ad8c9fd020b5204663f14d9</t>
  </si>
  <si>
    <t>9a9bdf5961cbe70a70183bb0c0eb39865e8a514e</t>
  </si>
  <si>
    <t>93183eb51071339a39f0b390b2654b4e189af61f</t>
  </si>
  <si>
    <t>efe2e93f82550da59d8bd09ee6b145c2806693a0</t>
  </si>
  <si>
    <t>39db0dacfae672c7a985be9a9ce2debb5a676512</t>
  </si>
  <si>
    <t>b5ffe6afeba7c0d8cccf5724d29515affc98cc2b</t>
  </si>
  <si>
    <t>003cd6791a144e4b36a75f31f244ef2764077ab5</t>
  </si>
  <si>
    <t>982fd80f0d83ec14a69afc9ace0284fdc88f178a</t>
  </si>
  <si>
    <t>3cd44be6ab2e30f9aaf2661d6de839ad6468a57d</t>
  </si>
  <si>
    <t>59a919e60b365740b8e9994f7b0c536917c1a5c5</t>
  </si>
  <si>
    <t>6c0da603300430626ea4e7019095ce3415517891</t>
  </si>
  <si>
    <t>3cb8d3aaaf1080c02c52368df9cec1df8872c96b</t>
  </si>
  <si>
    <t>2d7ad3d8ad04cb7b98fbc4ccccc6712767a8c47a</t>
  </si>
  <si>
    <t>de4440b7263315b93cfa9a91d51d708bf910fa60</t>
  </si>
  <si>
    <t>25b2d31ea6e866d6942d42ae1cbb5d71aa48f264</t>
  </si>
  <si>
    <t>031fd557c28a8cc952bc182f2020f3978987f9ea</t>
  </si>
  <si>
    <t>969e2281ac68e4651883f30b3f12d38dfe32fc0c</t>
  </si>
  <si>
    <t>bb1491a326a849a8cf7ac939087c2c76add36deb</t>
  </si>
  <si>
    <t>6e1b972fa226032a92cddcc2e6e951d1218823a2</t>
  </si>
  <si>
    <t>ff6f42bdbfa600fcfa0b04ca368a0cf9080d46bf</t>
  </si>
  <si>
    <t>6de7ad8139b7b77499b9cd154fb3a4e1e8d3b506</t>
  </si>
  <si>
    <t>e3781199b295ddf12ffb18edfb9a0770920be69d</t>
  </si>
  <si>
    <t>92b09ea59b41fe5414b1cf607e02828e5a5299bf</t>
  </si>
  <si>
    <t>b6452863112d551752e59dd1e1ea1ba27b6075d2</t>
  </si>
  <si>
    <t>32c8e023275e3321a1507312d1a82f53d12c6ecc</t>
  </si>
  <si>
    <t>500061f1c56be93dcb117d0d2eefe4f3a240cd36</t>
  </si>
  <si>
    <t>7ca3e52c4d054527ccc17d8970875a7389cd5734</t>
  </si>
  <si>
    <t>212bd42e95d358f10b77ead784f96dd069469ca1</t>
  </si>
  <si>
    <t>3ef3ae998433fced3efe356f1770c7f50b93257e</t>
  </si>
  <si>
    <t>a38fe3071ba2f6c3cfc91dfc72b635f8023999cb</t>
  </si>
  <si>
    <t>e7272cd8f290ab5be4fd31169f1e716e5ac41471</t>
  </si>
  <si>
    <t>3f5b830e6b09c5882acabc208b3ec70a2781faaf</t>
  </si>
  <si>
    <t>9eb0608bd7e4e9a5e37619d37e46458ed30f95b5</t>
  </si>
  <si>
    <t>2567dd6f6e41911626af19900bee430304aa9c5f</t>
  </si>
  <si>
    <t>1da5622267e710d4da291d984fdb964c130499a0</t>
  </si>
  <si>
    <t>06ad32eb4fc87deeebac02a8096b66c38ce2b165</t>
  </si>
  <si>
    <t>582c0b8d9ae85651379277b44585ab4ec624fd6b</t>
  </si>
  <si>
    <t>d61f83f6c897e24d433c06f36498352b5bff4ea6</t>
  </si>
  <si>
    <t>d6075feaad9c32141e9765e484c6abe38ea84738</t>
  </si>
  <si>
    <t>9ecaf810a987a1d7f7c89273904600cdd178fd7e</t>
  </si>
  <si>
    <t>92e3fe4f11c7088918eac67633327a4665042d5b</t>
  </si>
  <si>
    <t>7514292a0d6196de767df2c533c35eeda8215c8c</t>
  </si>
  <si>
    <t>b4736c86e3bce12767f04700d9376bf8e4273207</t>
  </si>
  <si>
    <t>3ce75f75d59af10a605c4c6afed9219d3c50bf3b</t>
  </si>
  <si>
    <t>f4f35aad7648234de96c887134e4a6a73c282e68</t>
  </si>
  <si>
    <t>34900f8e1b498194a8b5378b5809dae0c6d0b529</t>
  </si>
  <si>
    <t>a4df760960e26bcc4b517358c96173efe0c68b97</t>
  </si>
  <si>
    <t>eeaf11d0ebf2b1e0b87a60bd60f9f1d31319785f</t>
  </si>
  <si>
    <t>c5d54227dfe25a9b9ee44d84972498340e36397d</t>
  </si>
  <si>
    <t>4c401abc8a68205a1b8645ef57a4385f4474a14a</t>
  </si>
  <si>
    <t>85d76b7bc54bc045e95f34f30450cc0a9df225ab</t>
  </si>
  <si>
    <t>3b8cb87ddb1d3e4e40d9f0fb90edf1e5e0116e69</t>
  </si>
  <si>
    <t>183d94fb31444e0008c53a875966f74e1f6568e1</t>
  </si>
  <si>
    <t>b7aa96f58c289a7fcf2847fbd0b49b0693c74740</t>
  </si>
  <si>
    <t>9bcaede69d2fc677f42218ecfd5fc1fc462267ef</t>
  </si>
  <si>
    <t>5f6a35486bee402282252692b5cd0caa0a5c3f50</t>
  </si>
  <si>
    <t>1401ce26e7ac40aafda002f2757b8839624f8da6</t>
  </si>
  <si>
    <t>fca41622fbfb2485acec037a06794f1a5522427e</t>
  </si>
  <si>
    <t>c0c0fd258bdaf1e20fa5565934a024da4e3f410d</t>
  </si>
  <si>
    <t>90e289f54cfacb2acc9b2df34b9f46f28d85ff83</t>
  </si>
  <si>
    <t>72dffb38a8ca4c7e32c919ba9bc2f1b3e852fdda</t>
  </si>
  <si>
    <t>2905de0cf8a71bf7ff205eb35a1b800dd99a1c9f</t>
  </si>
  <si>
    <t>9cb1d8a232ff923be87fe0d53aae3990e9852ed2</t>
  </si>
  <si>
    <t>0b546ddcc72a3375bfa7b1877db1e79db004fc1a</t>
  </si>
  <si>
    <t>bcf86723059917e0c71c930cea2b472fb0358989</t>
  </si>
  <si>
    <t>b0474027c29f1c1a99dcebc25872ed768e16c165</t>
  </si>
  <si>
    <t>0b1329ea3308c08ed6b6ce58976d6fa793b2e974</t>
  </si>
  <si>
    <t>4b0c7ac88b2c6835e90982b1025915f3bbdc65ff</t>
  </si>
  <si>
    <t>aefcc235bd2011bd421891bc724afdbea7bec737</t>
  </si>
  <si>
    <t>8d99f835683816abf0b70e934738713d8ba3556b</t>
  </si>
  <si>
    <t>cd6acf327c96eb90c6514ccf935a223940bd1842</t>
  </si>
  <si>
    <t>c33c310977d82fd971ce026c4540861b84695511</t>
  </si>
  <si>
    <t>d2e60bb3d63eefee67c7bc31da3ab9480698e48f</t>
  </si>
  <si>
    <t>fcac66795ad3399251935eb4148574099818bddb</t>
  </si>
  <si>
    <t>06bc78b0c462d91cb199fbb1a0272badfdbfa03b</t>
  </si>
  <si>
    <t>14cdc893109134c61e4a748e16e1321b56782adb</t>
  </si>
  <si>
    <t>b85646775f43c4301c3fb9151357d634bdc83d52</t>
  </si>
  <si>
    <t>1c17fac3f46ab564e586e6115dfbaba39eb81386</t>
  </si>
  <si>
    <t>47de0592a6b0aab3adb15ad7c2ada3c093286f72</t>
  </si>
  <si>
    <t>67d89ae07f40824193b86ed0d4ae2157c6c22ac0</t>
  </si>
  <si>
    <t>b3c7c597b19e63c0f625d72920784ec14e7db914</t>
  </si>
  <si>
    <t>5b2162eb42e8ec718d79e95fa3d86929928281b5</t>
  </si>
  <si>
    <t>206520ae6d217cca47f227d0f2f6adc487b80196</t>
  </si>
  <si>
    <t>13672c87690828ec9b7bf368e4db858007069c80</t>
  </si>
  <si>
    <t>93ffc456f98661a5b1d64f5938e19724a4cc5b28</t>
  </si>
  <si>
    <t>6a6ed335ae6d41e6319d78c128652d43d3148401</t>
  </si>
  <si>
    <t>d9a69d77b50786d6d4ddb6d9f25fb300a333453b</t>
  </si>
  <si>
    <t>42b58e16a983e482f3e5979982a297e2bc290061</t>
  </si>
  <si>
    <t>1594acfb902bf57fd3286192eb1c94b108c95d94</t>
  </si>
  <si>
    <t>76e1a351a7062db659c95688db0194a3aa61b32e</t>
  </si>
  <si>
    <t>1d474152bb21f4c5da3207b786f9184e45b63ca4</t>
  </si>
  <si>
    <t>0a08b7aa1f1c82b3823242837e066485bc0bdee8</t>
  </si>
  <si>
    <t>45d55a5f461b11e41ea053c7bf27ffc7412c3c1b</t>
  </si>
  <si>
    <t>d0fd104c43c3d7aea139dc500193694eb25ac0b4</t>
  </si>
  <si>
    <t>e58e2c9f46317c262eb25189c7765e2c27f8bc9a</t>
  </si>
  <si>
    <t>f686f123752734a6e4fc6c4cec759d0ee6127ccd</t>
  </si>
  <si>
    <t>441c6cc0fd5a36c950e00cbc1bb685b03632e321</t>
  </si>
  <si>
    <t>27d6d6d7ddc3e7b120fe543619e08f7eab44f57a</t>
  </si>
  <si>
    <t>90dd00532168b3f39e7080a2670274a8d2e93143</t>
  </si>
  <si>
    <t>da7ede341e0d90cffe8bacf173ab49569d348f02</t>
  </si>
  <si>
    <t>0475a750e073252e4854d8734ed723c5c627a26d</t>
  </si>
  <si>
    <t>09efc54b514668c25b0ef92895b5951d5f73a992</t>
  </si>
  <si>
    <t>7d877b56dcfc3d80fc996c8a34d68dfc89efc77e</t>
  </si>
  <si>
    <t>54e83bef62626e2fcb611fdff336feecf32462c6</t>
  </si>
  <si>
    <t>c97751746755f1798bb3e8b506e54081fbbe8d0b</t>
  </si>
  <si>
    <t>40d8664cfe824e9b6d68651db654f876a4635f54</t>
  </si>
  <si>
    <t>6ff62dbf39100d685c2e1af761e9ce9cdf55360a</t>
  </si>
  <si>
    <t>f51f04890ff66fd5ad39d885fac42c94d681a144</t>
  </si>
  <si>
    <t>732227b6ba28da1afb26c88ad0736db59a20b54b</t>
  </si>
  <si>
    <t>e15e7c1d1fade37d9afcc884f1ee0b54297e1334</t>
  </si>
  <si>
    <t>95856a278e67fb1304020d33b519f7039b9a73f3</t>
  </si>
  <si>
    <t>0d3467fcb3d24248f5689d634c95cd8ca9454b28</t>
  </si>
  <si>
    <t>51c6f9f978dc87f94558fe1ae115e55a08e75c07</t>
  </si>
  <si>
    <t>ea007217a2547b2c2eda52079cd8a225307aa159</t>
  </si>
  <si>
    <t>b973b7d7362f838a4422b84f8c77b2e9eaaeb9ab</t>
  </si>
  <si>
    <t>8bae9f900b9877c57825965c34d5ad6f8a9e9aa4</t>
  </si>
  <si>
    <t>bba1e6407576a56dfb47bee0f520e2e669e395bd</t>
  </si>
  <si>
    <t>7d07e0d11c18261427109134e8c4e2285cf35afd</t>
  </si>
  <si>
    <t>2599aad1cb8b9ca8c1c4412ffed346ce2d3a4def</t>
  </si>
  <si>
    <t>96700761444d99d39537cabc8e03577c1cc94433</t>
  </si>
  <si>
    <t>5e579e0210276a083dd94176def3eee3023d4e57</t>
  </si>
  <si>
    <t>9b59ea29319764b36485e62c3a5d19c999c10085</t>
  </si>
  <si>
    <t>af7ccaded2b91dbe713d70b4cd466355f8beabdc</t>
  </si>
  <si>
    <t>f4c25fd0e9a4222856e2205b49ddfb532f41798c</t>
  </si>
  <si>
    <t>911df28e7ac362e024194329fcea1a494f309fa5</t>
  </si>
  <si>
    <t>d0b68b69da3f16e26e7fb1a5d59e4694cfd59410</t>
  </si>
  <si>
    <t>d340d0358ff4f017bc543f3eb7ae908ef5caefda</t>
  </si>
  <si>
    <t>22dbe31f97134b36d1b31ecc0bcd301182485812</t>
  </si>
  <si>
    <t>8be9c7327da68a838f74cf380a08e84be62eb063</t>
  </si>
  <si>
    <t>80c9f8661a6a296853f308d3a45ca44ce12a1508</t>
  </si>
  <si>
    <t>45342484c7cbef47037ded56dff49ab5376594a9</t>
  </si>
  <si>
    <t>c5386cb7e07afd379ef72e2452f43067deed3ac9</t>
  </si>
  <si>
    <t>95e548f45116d13b2870db9a9fb04dfe2e9f490e</t>
  </si>
  <si>
    <t>c7334c197d1214c690368fbf02c98304930da767</t>
  </si>
  <si>
    <t>fd7bb2ce9f32d843efe7df7dd062189e5a2d4d59</t>
  </si>
  <si>
    <t>e80db39e9e3767c6ec2c9b677dd783fbb9f61090</t>
  </si>
  <si>
    <t>2e64dbbbb7bff0790f6f90a5e20fd0e8d4c30ee1</t>
  </si>
  <si>
    <t>95f953d7ffa4af0884f100a96eababd388bb21a9</t>
  </si>
  <si>
    <t>9cff499f5c11e926a4ca3fe3e2b84c016b63abe9</t>
  </si>
  <si>
    <t>83e6b3a79ef8b1289cf37d033f149c3443cac9fd</t>
  </si>
  <si>
    <t>8e2fb40e961cbf1ea01a5a5990158b1523bee48b</t>
  </si>
  <si>
    <t>e000ca7b2b459ade4153a558a50229564af38709</t>
  </si>
  <si>
    <t>6cb61b0db97b8f58421b0c77d7c27a0fca3dcf11</t>
  </si>
  <si>
    <t>7e64c64e0a507ae13e830b74e0d5c84e017ab435</t>
  </si>
  <si>
    <t>ff0dab44554a47e240dc6f79f4b69b8a80844ff1</t>
  </si>
  <si>
    <t>ac46facfc20e991fa85a9a5bb4c9801c0ece37f1</t>
  </si>
  <si>
    <t>b65d20a076121be69513d84469edea465e972bcd</t>
  </si>
  <si>
    <t>a33ad8a72e4dc5050ff0683399c4a6a95a7ed95b</t>
  </si>
  <si>
    <t>62b8963b620abe64e7059875e2720bf58bb89f97</t>
  </si>
  <si>
    <t>94673a396a8cedc739972e84c15d6a31cef922c0</t>
  </si>
  <si>
    <t>fb4688c17e072df0591b975593fd38cabf8ba697</t>
  </si>
  <si>
    <t>e3ec4c28b20bfc29a755c800e5d845efae613b3c</t>
  </si>
  <si>
    <t>931cd2a92dd72b136b583e1b17f435588258b96d</t>
  </si>
  <si>
    <t>0cc0e9786c8847dd055406ed1bf4d404793ef4e6</t>
  </si>
  <si>
    <t>08801383aa1f3c44ca900dde9aaa02363afcd2f9</t>
  </si>
  <si>
    <t>8d5afb7a39b63fb81177ad585e650f436b77302e</t>
  </si>
  <si>
    <t>135897433662f22aae579cdb2fb4b3cf62778014</t>
  </si>
  <si>
    <t>ba24140583fb80214868dc5de801bd1496d679d8</t>
  </si>
  <si>
    <t>247b126402e08c15e4dcbac8947234cd9ae84a71</t>
  </si>
  <si>
    <t>e613b3cf31904f6dfacf2652255e379e29090fbe</t>
  </si>
  <si>
    <t>897b2f7b59a303a617f297354981eacce26148b3</t>
  </si>
  <si>
    <t>6058364a73e2358f17c39d8af9c35a29c3d989f6</t>
  </si>
  <si>
    <t>3018dc36650823add87795f15f5d8ef6aa4b3cbe</t>
  </si>
  <si>
    <t>74374387b94808679b0bc3b2608c0cd7cd781ffb</t>
  </si>
  <si>
    <t>ac08f9eda3a7e5fef33e374ab30390c1b53cf2f2</t>
  </si>
  <si>
    <t>1879b46f3a9ff326249b5d393ef5a8959b1638c9</t>
  </si>
  <si>
    <t>3febd79f938978c5b52b6f03e031b858beaaab86</t>
  </si>
  <si>
    <t>f55bf0b0aab5bac8bfe2f18a5295a920ee831500</t>
  </si>
  <si>
    <t>6546511783688c1d28261f316edb1f0d7c24138b</t>
  </si>
  <si>
    <t>c2ace9123a0683f3baf2d3b820ab7486c7bfb978</t>
  </si>
  <si>
    <t>88d7c881d83f7c62f66b91e1516c1c2786946908</t>
  </si>
  <si>
    <t>77b9604caf3cb09874c18e93ce94a86409208251</t>
  </si>
  <si>
    <t>5531708f48b408215508a55f354fc3f3244931da</t>
  </si>
  <si>
    <t>21c3dce970ddb7bf4988902663d924fcd51eef04</t>
  </si>
  <si>
    <t>aef2efb1d38bfd4d1a1283724115175fe77bcb76</t>
  </si>
  <si>
    <t>ec8aae07a88a15d06930b722e1f5aafc605f374a</t>
  </si>
  <si>
    <t>d8210776e10df84e7bd012cb18bd1d00512452f1</t>
  </si>
  <si>
    <t>36370ee70ed20b085f96a2ccf6925da9540567a0</t>
  </si>
  <si>
    <t>52e866947ecdb3bd0bbf878bfd6e66ed2643e3c3</t>
  </si>
  <si>
    <t>7d3a5193b578e429c38eb680075b62ba0160a948</t>
  </si>
  <si>
    <t>4efb5ed90efeadae77b9ef06407ef0c5938faa0a</t>
  </si>
  <si>
    <t>2318445f467fac870560e3e80647122c6e05b81e</t>
  </si>
  <si>
    <t>3ebc0766fa4c0df9d6fd2b78c6051b9da4310d67</t>
  </si>
  <si>
    <t>f96ac18f39cf841e5b98c7c0b921b0921f485ffb</t>
  </si>
  <si>
    <t>4313a5c9b98364f50752336c7e5acbafd94c3377</t>
  </si>
  <si>
    <t>4ce1c3c357ba1447cf0d866259d8d97616e02713</t>
  </si>
  <si>
    <t>161ae0c72d36a9f3475dbb902f110cc1b023fefc</t>
  </si>
  <si>
    <t>280226706bdb1417498bdace82147f84e97664fe</t>
  </si>
  <si>
    <t>eb8ee1ce8a90c4a6e1392ff6f4843db82a302767</t>
  </si>
  <si>
    <t>64b9fc198addd29b7177db05a437f80ac543f7b4</t>
  </si>
  <si>
    <t>ca22d591df989230943f1658b032a0fe5a626abb</t>
  </si>
  <si>
    <t>fe1b663b5703f5f64937f5e981382b3efcea1d6b</t>
  </si>
  <si>
    <t>6df94085e9fa4eac442c4018e1095d3fbb8fc6af</t>
  </si>
  <si>
    <t>f06d506a75d9db4aa2ad613ce58d72cfd6fb2605</t>
  </si>
  <si>
    <t>36977e9040a7cacb0623680c5afcbf2a7babdbed</t>
  </si>
  <si>
    <t>16a0fe34bedcabb94a0eb01cba08df28fdc0a7da</t>
  </si>
  <si>
    <t>ecb001935c58ad02ca229540426406213709daf5</t>
  </si>
  <si>
    <t>2f2a60fc59a33dee1aa5ee9f066c44e217b6d5b3</t>
  </si>
  <si>
    <t>743e383f1a0c9da36c4fc76806a0257117409c77</t>
  </si>
  <si>
    <t>4286330de942699ed8ad9a1e431c31f5fae5ce69</t>
  </si>
  <si>
    <t>b34f0f234c4f9b30888f1b12e4ff04c8733e1bed</t>
  </si>
  <si>
    <t>26a7d0cf13523d95eaf8dae70b946d0bffbb1a1e</t>
  </si>
  <si>
    <t>30efdd82d06f6c795965d3ed52d9531a4ab62612</t>
  </si>
  <si>
    <t>d635028bf929e99dd255e29357c0f2b10b034613</t>
  </si>
  <si>
    <t>08f7a3376531f99957841a2d521a5301bd734d0b</t>
  </si>
  <si>
    <t>cb740fad940c6fcd3b74856ba835cbf3bf5ad70a</t>
  </si>
  <si>
    <t>1a3c044267b011c1c3a075366a308779e6c369f6</t>
  </si>
  <si>
    <t>e93fca075f1d9c96ac75588f5c12a94df4e7879c</t>
  </si>
  <si>
    <t>0c42c3b41c5ed32f01e266c77d1f65235ecacb63</t>
  </si>
  <si>
    <t>7b50d792e91483a51e3dd717edd257b9cbe3c475</t>
  </si>
  <si>
    <t>5574298be8e59c6206d220824051d3a7ace84538</t>
  </si>
  <si>
    <t>4f13822374fc0b1b33a29d9fbd65b94143a5dd47</t>
  </si>
  <si>
    <t>faad446fb0b510007eac135ea02d606b508f9a62</t>
  </si>
  <si>
    <t>ee7d0e457efbdcd5220bb303de28aded0713750a</t>
  </si>
  <si>
    <t>14d9352bc79e40301556943f75c03c41d3079e23</t>
  </si>
  <si>
    <t>9a18a27a8e0f2df0eee8b1a83c6298f3021e8f02</t>
  </si>
  <si>
    <t>417beb4fe6779e6d10aadcc863fc72cd06a39543</t>
  </si>
  <si>
    <t>de09aefcdc650365bdbdd072c8894c58565bef8a</t>
  </si>
  <si>
    <t>032d91d20e0858fc3ca1ddc9c78ac11275f97143</t>
  </si>
  <si>
    <t>07ba177698d70005ba7ac1fcb64f377984c27187</t>
  </si>
  <si>
    <t>7617c88696c67f4038f55cafbd779297643ec499</t>
  </si>
  <si>
    <t>f6e7e66a6db6eae2bd33c3d55fe641ae52496600</t>
  </si>
  <si>
    <t>ef8e98e9c6650cc209b8c92b4311e021cb4285f1</t>
  </si>
  <si>
    <t>c4fb66220f7e190da6101d10f3311ca2c96df60c</t>
  </si>
  <si>
    <t>802f5f526c7af09066a689f8426e22f08dc54d84</t>
  </si>
  <si>
    <t>f64dc1cce57dbbf89f70cbfd33c1a6f939e22f38</t>
  </si>
  <si>
    <t>0f9f4a75e9b5d6a52c8955c8de18c1eb95d94182</t>
  </si>
  <si>
    <t>d9b6c0cf3ac0d67092ebdf389f64ba97bda8497f</t>
  </si>
  <si>
    <t>3f6bb26bc8f9dacc1c38e8bef1faa0eb4689b96b</t>
  </si>
  <si>
    <t>43d01a7e225ec54589d3f7fb2f92d511c8b9cbc6</t>
  </si>
  <si>
    <t>Orchestra/AMD_RATE</t>
  </si>
  <si>
    <t>d27674ba2ef8ae242859a74746d94ca53b6e17b2</t>
  </si>
  <si>
    <t>Orchestra/AMD_VOL</t>
  </si>
  <si>
    <t>ee6eefa8a0718a0de730e82553f678519703836f</t>
  </si>
  <si>
    <t>563f6adff8223ef1ffe0f73268fbb85914f0c889</t>
  </si>
  <si>
    <t>97b6da86d9eca5ce25b4f2ee600ed0b2727ff6b2</t>
  </si>
  <si>
    <t>783426802b6aab1108f46d04c21d068408f62094</t>
  </si>
  <si>
    <t>d7f4f3345bccad880c70c0cb215a841e7397362f</t>
  </si>
  <si>
    <t>513a23b83d4417159245ee3282c6189cf10ae588</t>
  </si>
  <si>
    <t>c739453aa06476a2f123d89f452b6e265ad9eb8d</t>
  </si>
  <si>
    <t>562cf8acbcb5e3e1f3ddfd4f9184435921448c56</t>
  </si>
  <si>
    <t>e0788322611f232e598c120d41763e86d8242d78</t>
  </si>
  <si>
    <t>79ad6c9bd9e65716a7510285def944e68d032714</t>
  </si>
  <si>
    <t>1a7e3ac98c6cf3f908934b45e749b952da378a5b</t>
  </si>
  <si>
    <t>a8b84497d09182914883439a74a713d51abb596a</t>
  </si>
  <si>
    <t>2db93340356479c30a5b349bb2a1f022b7525c1c</t>
  </si>
  <si>
    <t>ed9ab46f5a85236c0d3d72045f9133f8dcf08400</t>
  </si>
  <si>
    <t>e11da196cad6212cf84044787a4be49f3893fc91</t>
  </si>
  <si>
    <t>776c8763769f485eb6725e054c6c211f82e07c9e</t>
  </si>
  <si>
    <t>99aaa5fa8c224c02b1424a5c052cb2862a440e61</t>
  </si>
  <si>
    <t>9145805f4d2f7995420965785ae9b5b77d359882</t>
  </si>
  <si>
    <t>ec5d786b4891026f1fb635559aee0147685f79aa</t>
  </si>
  <si>
    <t>e2c01c4bf14719764c7a9f874f0f237dd03744eb</t>
  </si>
  <si>
    <t>750c91e9fa02e2274ed267466535132d05394b97</t>
  </si>
  <si>
    <t>5ccd2de072d98c9e05ad8b402d7f3716fc400d28</t>
  </si>
  <si>
    <t>0cf943c8aa0b3e568a21c30fe96d195051d0a804</t>
  </si>
  <si>
    <t>e5778661f373cb35a6a94d42dce6ffc3e65cb615</t>
  </si>
  <si>
    <t>74bfa8b3669038a99b3f5b6cdd925dcddbaeadf2</t>
  </si>
  <si>
    <t>0194ad1487cda303eafa5c0b21c755cc6530a0be</t>
  </si>
  <si>
    <t>e41a0a82db2616c5240193bef190460f7b14e9e5</t>
  </si>
  <si>
    <t>b3e9a2a8a69cd4776df92d5eb0dc5748bcbcd377</t>
  </si>
  <si>
    <t>43f53c2e4d5710996db057c336269e8f93dd64cc</t>
  </si>
  <si>
    <t>58dc3cb0f0e6c0d7f6a67a92cd375a12eca4dc2f</t>
  </si>
  <si>
    <t>2d4577f2885be9845ec7e07a84d769742cb454ce</t>
  </si>
  <si>
    <t>184011894a927f646c1246722c9ede74165c9f2a</t>
  </si>
  <si>
    <t>45e03e0a0c4b293cb3827c91325bba1b6d52c686</t>
  </si>
  <si>
    <t>325323ab3aacb87d2aee2a8e60a50956c3a415b9</t>
  </si>
  <si>
    <t>ba8905c280da4b9996bddb1fc0d53366a27483f2</t>
  </si>
  <si>
    <t>db3d1c4b6aa7b7dc6df90c932f29a312f5513139</t>
  </si>
  <si>
    <t>37a55c1a2dafd9b7119d2a43b8e1d175da4487cb</t>
  </si>
  <si>
    <t>c1886068681dda0fdc11fa987c3b51c930315ef8</t>
  </si>
  <si>
    <t>cd7c1c764ecba0fff9b350398f037f9c4300c0b7</t>
  </si>
  <si>
    <t>f37661bd0569f09d9ae0a98120ddb298bed45310</t>
  </si>
  <si>
    <t>ef86755148a6be69fb1689e8effeb1fc24a34ef8</t>
  </si>
  <si>
    <t>77acaababa55e701743b49f4f67787dc89de1d44</t>
  </si>
  <si>
    <t>70e28cd0fbf6d59435b8dd5431ebe790f4d5a6a7</t>
  </si>
  <si>
    <t>cf42de71cc623cee45f09cc2371f9bee1f9616ed</t>
  </si>
  <si>
    <t>71574ca259c35c76e4c66767d1bc9fd56e327975</t>
  </si>
  <si>
    <t>9d7151b7cdcbcd3b374baa6dc6c6a7be3258c425</t>
  </si>
  <si>
    <t>f52b33b50fc9f8d0f2d5fc1844b0af902cd12087</t>
  </si>
  <si>
    <t>b41312d6ce7b81bc86d8ac7157ee7b46dedd076a</t>
  </si>
  <si>
    <t>2814e04163210df3e958b77259149205b49cdb6a</t>
  </si>
  <si>
    <t>f5444057726d845771d2b70fe963581b106af859</t>
  </si>
  <si>
    <t>950c3c9ec2b5f17b66d77432788cfbf9da40aecf</t>
  </si>
  <si>
    <t>9aba4c244a7bd3237b1fcb8f6c2e803823c9ce11</t>
  </si>
  <si>
    <t>b2dfe012f33f56f8884c93b3cfe74d45b1c2a64b</t>
  </si>
  <si>
    <t>05daa530856802e38dc864da5b8e9e4c2d982dc7</t>
  </si>
  <si>
    <t>dea60f355512d86da4975a93d3fe9e6cb3117109</t>
  </si>
  <si>
    <t>a6f8e6a6e8dd975ea8405acc467d7307ed657c6d</t>
  </si>
  <si>
    <t>836fe5b1b8a620ec5da3e85b413323927a9fc3f3</t>
  </si>
  <si>
    <t>b5e19f87e29a27783c82f779ce05e832c98c881c</t>
  </si>
  <si>
    <t>126ae3a96db776f39f0558dda5ec330a2151f5a1</t>
  </si>
  <si>
    <t>20e31ab50827b64a7e9a96273880c552e8acaa17</t>
  </si>
  <si>
    <t>16fdd59f5665488a159ecec46d1c7f6f346d17ae</t>
  </si>
  <si>
    <t>c98803117312ed666ac3190c77aa2d4de89b4242</t>
  </si>
  <si>
    <t>97d69cf19a724ddda5222f0a4df922701ba2d147</t>
  </si>
  <si>
    <t>f2c3b1765e11e1103f4d14e850de4fb4c7b2511c</t>
  </si>
  <si>
    <t>25002af475afdb4bdc2f9c1d1bb6e3c794719972</t>
  </si>
  <si>
    <t>c0b22c2dc0b40ac5285dc30816bc109d7d98ddb7</t>
  </si>
  <si>
    <t>aebde1b7946aa29e87f34420d7c32e138b19b7e0</t>
  </si>
  <si>
    <t>1b549031eb38787591ea2a14165cfcaf1bfa918c</t>
  </si>
  <si>
    <t>7f55a1b3e6ebec0b4c63aa891d0fdbb37cc1c850</t>
  </si>
  <si>
    <t>c9e613c0a23680356b320e2acd4f2ac83e541233</t>
  </si>
  <si>
    <t>65c6d211f1d8780b95b34186084bb61603988766</t>
  </si>
  <si>
    <t>c5a940c25db2362da7e3d0c6f491f2e72f387229</t>
  </si>
  <si>
    <t>8218e49a08cf84679f60f0df3bad879b0475a18c</t>
  </si>
  <si>
    <t>0b810e9a90354b047580cc44ea954b821b419fd4</t>
  </si>
  <si>
    <t>f2a6892c4cb1d29b080c2f07b87f914c04a038c3</t>
  </si>
  <si>
    <t>fa08567e35b1631ca5c3c70673ea5724af054f8f</t>
  </si>
  <si>
    <t>05ab54df72762a32491c850d375a4d0599292aba</t>
  </si>
  <si>
    <t>af7ed52d19b77e61cfc5e7fd530bf6515ac7fa60</t>
  </si>
  <si>
    <t>a107cc6866e1fc7e08f1fe9db18a5546f79fb208</t>
  </si>
  <si>
    <t>098c4a58c85aa02c3ceb383133b000a63e293735</t>
  </si>
  <si>
    <t>2b06cfc1fd563ee03c7b1367e32e730936a89716</t>
  </si>
  <si>
    <t>b557cc98c2031f07be92eb6d6e534e6b4e4b2309</t>
  </si>
  <si>
    <t>527d49f4a522a994d18a8c8d990c4aed4c2c00a2</t>
  </si>
  <si>
    <t>d24f11a16943f5db234bec7a9c1b01c1cfdf9cf4</t>
  </si>
  <si>
    <t>edec93339f5b490a913624628a5677775d749628</t>
  </si>
  <si>
    <t>87e3ad38c5620c2bd0df1dcc95326bcad3deb279</t>
  </si>
  <si>
    <t>34089f51d51b3eebcb7cf41009e8234b68638061</t>
  </si>
  <si>
    <t>19444ddad866512e58ce65bfce643731ca6a4359</t>
  </si>
  <si>
    <t>439cc0e74ad521941af2e819f7080bd4182be194</t>
  </si>
  <si>
    <t>5f89c3dc0c182dd895892b97ba0c72c98027822a</t>
  </si>
  <si>
    <t>cbfc6aa340aecfc91feeb6bc9aa0424dff36e287</t>
  </si>
  <si>
    <t>2979c6f5909604164479e514054e3505deeac6fd</t>
  </si>
  <si>
    <t>7a821d55e50289c23340efd5683ad0612c3b09d2</t>
  </si>
  <si>
    <t>3e8d95d6db6af2cb8ce06d24af54fa177df33bcf</t>
  </si>
  <si>
    <t>fe698905480952ceee3822feb5fdb2c34b6a43eb</t>
  </si>
  <si>
    <t>eb7a80011c27490a11edb3791660ca1f36aeb07c</t>
  </si>
  <si>
    <t>05bdf28a32eaaa96e89f2949feeb4f49eb89fff2</t>
  </si>
  <si>
    <t>e822003b921c1f06f49fcb777390d9980944086b</t>
  </si>
  <si>
    <t>d5d23278ed777279b4999ad24a42a2d52c0e1a71</t>
  </si>
  <si>
    <t>3050a7d980c50a7adbcdfd56810ca6d0dff78210</t>
  </si>
  <si>
    <t>15b9e956dcde068544ec6b82a5b2b5345ece2a36</t>
  </si>
  <si>
    <t>76533131b952f86f3ad200c2693097c4e5317650</t>
  </si>
  <si>
    <t>d0e5e57c59adbcb9aae894d984bf1ca17644af9c</t>
  </si>
  <si>
    <t>569b75e9b0619fff8b0f5412f15aa7f47dfaa23a</t>
  </si>
  <si>
    <t>104b094df6056ec8a83a48f970d6898af45f9336</t>
  </si>
  <si>
    <t>a3c961f690adae8f883cdb89c29b6993bdcf1f11</t>
  </si>
  <si>
    <t>4bd5a5e5149b92fadbaa04cbfd81f3bb3963f372</t>
  </si>
  <si>
    <t>4f5bce1e9a9fbc9b6d4076c9829b925e5ca5f170</t>
  </si>
  <si>
    <t>2594d85ceadd5378126b2b120325982cc5f7f1cd</t>
  </si>
  <si>
    <t>01ed8847c0d7a12cab77156391312f36f0ac0fdb</t>
  </si>
  <si>
    <t>5ed3faadcf0e4ff156cfafffe105499a53636bae</t>
  </si>
  <si>
    <t>464ef330c4d0fbd2d4d3e9fafec224a8608a107b</t>
  </si>
  <si>
    <t>31a81b8ef2e3272b6f3961509dd9c6d7f3d87b4a</t>
  </si>
  <si>
    <t>beaa351655fd12a9a83b0003b904a005407a7b7b</t>
  </si>
  <si>
    <t>c0a037269a10fc9887785e8943ca992fb8f8d971</t>
  </si>
  <si>
    <t>30c105994db619d6ab912463fe1de32c167e957a</t>
  </si>
  <si>
    <t>352fbe838e9f73f44bf9ccdaaceb68b90ec31766</t>
  </si>
  <si>
    <t>a53e7d9f711515964a62de9d70e290653217fbf1</t>
  </si>
  <si>
    <t>5488583205da24cdd0a8931ebd79498888cb91a4</t>
  </si>
  <si>
    <t>efb21d90e193659d521fd188ede17748e0d9e081</t>
  </si>
  <si>
    <t>b90dfe2dc1ff73b83a712684b3558063ab2cb426</t>
  </si>
  <si>
    <t>c94257525770da3602e79e42f37b0f9c480e6fbe</t>
  </si>
  <si>
    <t>40efa8c202333e498f2c36dbb67fb3396126e3af</t>
  </si>
  <si>
    <t>f42d247f04c35288291da366fb97338aa0bc71cb</t>
  </si>
  <si>
    <t>7cf11ee9d14cad38c368e67ec7f8db8e327fbf5e</t>
  </si>
  <si>
    <t>6c19154e286884c3e4918ae4cf4f821fda61c278</t>
  </si>
  <si>
    <t>20d85d6b89416b9ed66253784214bf4a7ea64395</t>
  </si>
  <si>
    <t>f793563d350ba4bd22ad64aa46d48c8f8bbe4544</t>
  </si>
  <si>
    <t>357d55d759ae9111cd8a91f8e9023fb91b7bdd0d</t>
  </si>
  <si>
    <t>d810aef3a7925c790e37b003eb8189606f680745</t>
  </si>
  <si>
    <t>1644127874f674168edc54cca2024456dce2267c</t>
  </si>
  <si>
    <t>1f290f298f217845c4448bfe1dc58b7f05e07729</t>
  </si>
  <si>
    <t>6e6401528ce0b144581f1de345dd45e0334ad87f</t>
  </si>
  <si>
    <t>3ecb9e5d3afcc5bbd027bc971fcf3af6df66acf3</t>
  </si>
  <si>
    <t>3d4cd5ba2883709183e892b52514ed1743522a16</t>
  </si>
  <si>
    <t>7ac587ce14b952231663ea0eea7f67db4fe1a119</t>
  </si>
  <si>
    <t>da51625849084fae4a8122fc66d16f6f83390692</t>
  </si>
  <si>
    <t>f3a0a3450aee054c7033b5636fdfad926fc8bf08</t>
  </si>
  <si>
    <t>5d57485d93d3a5b2506961662034abd58960dd89</t>
  </si>
  <si>
    <t>eb90feb79e18f75d9c467b748a4b50a477ed150b</t>
  </si>
  <si>
    <t>0e9bddb5de8cd17112d12cf8d59ba04da1857194</t>
  </si>
  <si>
    <t>895cb77589be3d6d9b3c1df76c3b6fd56cd8a24a</t>
  </si>
  <si>
    <t>893aa111d1350e0d80eddfdb11f39d61591ec853</t>
  </si>
  <si>
    <t>a7e18474c89c453fd19673af52c58673d6d4f4e7</t>
  </si>
  <si>
    <t>c4ddaa9e9f1c038116396a449a6dabe536008440</t>
  </si>
  <si>
    <t>954299abe716998eddf597aab895170f9ffb01e5</t>
  </si>
  <si>
    <t>3bfb672efcf86b283796e9a1660951754ff6edc5</t>
  </si>
  <si>
    <t>5ead3eae40997dec74611174c53aece8c168e336</t>
  </si>
  <si>
    <t>376b9b93689e88f833bea22f25100179a238e7f8</t>
  </si>
  <si>
    <t>fd23f37466a0a14aaadd1817c7be953e5d962900</t>
  </si>
  <si>
    <t>14c15d52ddc56dac29121c899e60a11c3439a8b4</t>
  </si>
  <si>
    <t>05408e68287757e3bf2e8a8d8ef51073f4e1f39b</t>
  </si>
  <si>
    <t>1b9048d61cb6847fbfed14162a5ade2749ed5240</t>
  </si>
  <si>
    <t>d722bdac8e3009bf23c548519a35538c57927165</t>
  </si>
  <si>
    <t>cf8b55f21d41bf8620eecafa1c220d489d706cff</t>
  </si>
  <si>
    <t>64ffdd74f0d3e43add89a71edbe277afca55157a</t>
  </si>
  <si>
    <t>ac2dd9a8f00ebb2c2c4f01d320c2ef5acaed93a4</t>
  </si>
  <si>
    <t>d38fe186767bf15b3c69e1ccc249840fdfe76330</t>
  </si>
  <si>
    <t>85c261d320114e18d3d553eec651c3a833493c47</t>
  </si>
  <si>
    <t>d97ae934b2e89cb1db6b618db8239f83ea78cd5a</t>
  </si>
  <si>
    <t>2bdbb74ab862ae7a66133837afde603c6a6b81c0</t>
  </si>
  <si>
    <t>5af5cb4d98075c6a35aa9f8408f8f41c844bd818</t>
  </si>
  <si>
    <t>70f8591e0938cd956e3906b147e0473db352c6b5</t>
  </si>
  <si>
    <t>073c6b2cfd3d09ac0993c1a21d6becec164ef939</t>
  </si>
  <si>
    <t>b80b970dc721813c95ab3ad7e1177370429144d8</t>
  </si>
  <si>
    <t>64ed2173381b802a6820e3261d361fa96806c1ff</t>
  </si>
  <si>
    <t>a4e280b60c9db744a04f29c6d0407216dabe9898</t>
  </si>
  <si>
    <t>a6900400e8f0864d12ab3688c45439a3a000cbd7</t>
  </si>
  <si>
    <t>be0adf509a03ed640a3078ba2f9438377a73939c</t>
  </si>
  <si>
    <t>7b34803ee93404b67183b6c42325971559fe65f8</t>
  </si>
  <si>
    <t>ea376a22eaf0c4822b476562c618aa995908f505</t>
  </si>
  <si>
    <t>6273cfe6148b183636c44d83c4be3253513499c5</t>
  </si>
  <si>
    <t>e5dec3cab50de607b0aaeb226e7580b8149daa8c</t>
  </si>
  <si>
    <t>7c8f1b0b930d44ebc23ba54f217679c8f0baa598</t>
  </si>
  <si>
    <t>a9f1ebc170c99abe45dbf3180a041bf5fceece38</t>
  </si>
  <si>
    <t>ebaf48e3944b87a3b507b4704e07dda56e5df057</t>
  </si>
  <si>
    <t>e71c33ad22dabf5d012747fff6d8d2350466c86a</t>
  </si>
  <si>
    <t>4a16ef1b9451aa7e4fc1a417bd47e5812da8d71e</t>
  </si>
  <si>
    <t>0a78d59b40b3ac166b0349ff56ac5cbc6c469d20</t>
  </si>
  <si>
    <t>c81cc09a90df04d3590f21487402708720638824</t>
  </si>
  <si>
    <t>83cffae8300a1076f78efd147c56512f366e728a</t>
  </si>
  <si>
    <t>7ed18b73c8e1787784437e0ff4cdaf146d5b2ee9</t>
  </si>
  <si>
    <t>6904710ce3e3f37379fbac389a633adebe2d5f2e</t>
  </si>
  <si>
    <t>01ca133ddc0c4224e1ebeee115b15c1585d3de24</t>
  </si>
  <si>
    <t>a485f5658fd7fe20cfcca85f0494c31d2af1150b</t>
  </si>
  <si>
    <t>08f7c0100c880e7f0cd5c6f1ed8576a0cbad2f34</t>
  </si>
  <si>
    <t>32368f32a3468c9aaa514bce01bdc38936025296</t>
  </si>
  <si>
    <t>149dce1d6d9ea6420e3790867592452c5459d00c</t>
  </si>
  <si>
    <t>91cb0c974228421c4a45a88e626d12466d5b7af1</t>
  </si>
  <si>
    <t>5198841da25508b2cdd2453b841b5376ec252606</t>
  </si>
  <si>
    <t>b8e04169fbd70f3a3bbb780ae232159d272fb3ec</t>
  </si>
  <si>
    <t>c34cfe964402718b500776a9c8e8532f459686a5</t>
  </si>
  <si>
    <t>3c138ffbcc112a004efdbf139ce58520a3059348</t>
  </si>
  <si>
    <t>b6b4cd6b161fe5db5cfe3d55a434436086e809da</t>
  </si>
  <si>
    <t>048d727c0b7c6e34051b41347f76636eb64d3215</t>
  </si>
  <si>
    <t>b7d8128f7a5b614abb9335bd0cdf4cef2f42849b</t>
  </si>
  <si>
    <t>77515ef21f03203ae2d6cd70bb5028d2d68e0754</t>
  </si>
  <si>
    <t>274d175dd39f514a573b3fad0e650ece8a8d5106</t>
  </si>
  <si>
    <t>5cac4859f8bacccd5c7f248c0719826d3463e59f</t>
  </si>
  <si>
    <t>c16aa11be5ee0a318fd5cf42cb33e5dde58a0adc</t>
  </si>
  <si>
    <t>0d30334672c6f02cd1b0b8e72f89cf771c34b22a</t>
  </si>
  <si>
    <t>928184e3127b97514143d9db3b10b57c59c3b6dc</t>
  </si>
  <si>
    <t>89acbc1c6b6d9fa3a8979e3d895543e15012c7d7</t>
  </si>
  <si>
    <t>edc6fe45a19902b24cdf0372ac22e699a460b1cd</t>
  </si>
  <si>
    <t>2c63dc0af42cd86c95e377175ff36ebc8f107e75</t>
  </si>
  <si>
    <t>ded3a13892e7beb7c30db58d3b6bf4cb977b1cd1</t>
  </si>
  <si>
    <t>2a07f46d9ecb4dee4ea6ab965f4d889c2606792f</t>
  </si>
  <si>
    <t>f063c2514f318a52552a222c02a4789534ecfd80</t>
  </si>
  <si>
    <t>3954d1fbef9ba5fede4b7db5e6adc47a5b83205b</t>
  </si>
  <si>
    <t>a22efa105a73660b60f26c01f1b744678330cd61</t>
  </si>
  <si>
    <t>791638030d89d221d6eecedaa6cbc0b7a3b26696</t>
  </si>
  <si>
    <t>2f912f9780e6afd66667f24fb83153ff3199ed4b</t>
  </si>
  <si>
    <t>686c4b3b04baf7a0dc672b25132e6ff48561158b</t>
  </si>
  <si>
    <t>4f83e54bd4683394eb05b64d22fd513c494cbc68</t>
  </si>
  <si>
    <t>d51f530cd0470317df8812571165fd81ea4cf738</t>
  </si>
  <si>
    <t>f33b859cdde616c17c579656b5055a3967004ff0</t>
  </si>
  <si>
    <t>f473f1862f9e65afe2e713d3af369d4df073765e</t>
  </si>
  <si>
    <t>2c2b2bea65bb4fe2b2eb89035cc745bc3f05d1f7</t>
  </si>
  <si>
    <t>6a94f8edd00542b857c06bb7d49228306d8b4f6d</t>
  </si>
  <si>
    <t>b4b4da4ac5ba4561d85f94a10b24f58e9bb2da16</t>
  </si>
  <si>
    <t>3dfce72244aeecd99602befeddf7687eebfe44f7</t>
  </si>
  <si>
    <t>e0fb6ffc98c506cd5f00a8e4c42e91f75670414e</t>
  </si>
  <si>
    <t>f303a540cf9aed1e9a503e1c6adecf13eb1d013c</t>
  </si>
  <si>
    <t>17f252d53130cf25bdf96e43bec1dff149be5d62</t>
  </si>
  <si>
    <t>f98f6a4a8733d06791c00a96c126cebc05cbe5fb</t>
  </si>
  <si>
    <t>9af05c134d194bff4d4f5674b3852ecfd39b2ca7</t>
  </si>
  <si>
    <t>1d4e7820c01a7e049f22e22d2bb7a4ea569d6bf7</t>
  </si>
  <si>
    <t>314ea1033b68eb473096ad9ddc71de8150eacf97</t>
  </si>
  <si>
    <t>ad07c16e131d94d5da044c504afca87859be3dc6</t>
  </si>
  <si>
    <t>34b33a931c877f374cff2944268748fcbc0d01e4</t>
  </si>
  <si>
    <t>99f6e014cd2c57c17af3821bd8f771d03cf4be34</t>
  </si>
  <si>
    <t>f5f69eff161588b55544d4b301123ca5aa7e4017</t>
  </si>
  <si>
    <t>635a37c35f78590e3bd117f1b212d72f1fc3f753</t>
  </si>
  <si>
    <t>c7adcefbbe9d780e14e79f6920be4caf9bace215</t>
  </si>
  <si>
    <t>125ca57bf561ff542b310a7be8fc30fcfb546eb8</t>
  </si>
  <si>
    <t>0d07aeac12e6051a4cd970c833467a46aa056f0b</t>
  </si>
  <si>
    <t>6606b4823924c03c1232ec60013e042558fff52a</t>
  </si>
  <si>
    <t>39c599521a71a4c70da1ae4812512615ffc28bd8</t>
  </si>
  <si>
    <t>646608c906858ce2631a6b7075f630992a485943</t>
  </si>
  <si>
    <t>ab787c62351c78094faa467cfc22878483edccdb</t>
  </si>
  <si>
    <t>3652ef0ec542b8ae16e3ae6946a0625221c3f5e2</t>
  </si>
  <si>
    <t>545dac73ecb0a1445f901df53c39b32b85c0262e</t>
  </si>
  <si>
    <t>3aa0c411e9419a801c46c8c6e8e3978702e883a8</t>
  </si>
  <si>
    <t>e6ce283bb726d1a482dbedece465790c51711fb6</t>
  </si>
  <si>
    <t>093db47f1920656f69e6e12d666cbf7a5b109a85</t>
  </si>
  <si>
    <t>0f5f97dc4c9e896172f25451cb8676be82e4038f</t>
  </si>
  <si>
    <t>0e162dbb9cc6f806d55a368434b7d0461f35b71b</t>
  </si>
  <si>
    <t>548ce7a309ae1bddbb0bee93e2e4fc661b439a1a</t>
  </si>
  <si>
    <t>2acea01416a6e94d1add4ae74503fe4cd54b327f</t>
  </si>
  <si>
    <t>9a7a1d5a7f7bb485969553b8e7265ee67d5428b1</t>
  </si>
  <si>
    <t>f74dc8d26897d6a809bc1b867cb80ef013d83b32</t>
  </si>
  <si>
    <t>2d0daa5838fb4b0bfbfd1a8b9c70711cb98e4f43</t>
  </si>
  <si>
    <t>c9372b6ab596e82dbc78bdfeb2bf982c8df04e52</t>
  </si>
  <si>
    <t>c5619d986b52db544f5a2b6545b208cda7b759f1</t>
  </si>
  <si>
    <t>af4af01975adf575bbb6bc2ec708fc281d7b1846</t>
  </si>
  <si>
    <t>56c7d093bf1369c79c6b88105f125fb7ebfb157c</t>
  </si>
  <si>
    <t>b01377b8137cdee6c4018ca4e4d6475a65a5ab3b</t>
  </si>
  <si>
    <t>c218602bed527f538e893858342ee0e8f748af9b</t>
  </si>
  <si>
    <t>01dadd23f57f2b385421a77e32c257c100e7bb6d</t>
  </si>
  <si>
    <t>93e4568fc86db0146398e6af6f1bcb7743c31404</t>
  </si>
  <si>
    <t>10530e3f4d5deb1487350f2d06c8081af91ea7f4</t>
  </si>
  <si>
    <t>51bed47a58ad72d462f2f517dc7501067cb3c5e8</t>
  </si>
  <si>
    <t>66670ce7e4c86db0187c1c390ac4b3f3917f0fb6</t>
  </si>
  <si>
    <t>4f4622095c699d87135ffa7d6362d1557aa2b97d</t>
  </si>
  <si>
    <t>05fcc1af816cd82bd8f60f420cb737d84a7a0a2f</t>
  </si>
  <si>
    <t>485a4bb519413367a99d648058475234f87a6c41</t>
  </si>
  <si>
    <t>643c511ef395141480d05d41b4979adb39ff6bf8</t>
  </si>
  <si>
    <t>b740e6657f400cb9c0b724f5ac912d881bce99d0</t>
  </si>
  <si>
    <t>b759d85427b31f78937732033773675f2b8a1ac8</t>
  </si>
  <si>
    <t>b6f2925fe8a1521168fdbbd92d1105685a8fe866</t>
  </si>
  <si>
    <t>9f0618f3137a801ab70249b95a38dae9e7b53744</t>
  </si>
  <si>
    <t>62fbc26f75cb5a3338c731500f907eb2a6547faa</t>
  </si>
  <si>
    <t>a3ab3deff64fe42726c6ba977d3b5ecd61f345a3</t>
  </si>
  <si>
    <t>fb238fd3a315a3fd332e24d995d7399063f3f991</t>
  </si>
  <si>
    <t>7761d866ecb2eb489dd9a988cf6d1accd0c74e44</t>
  </si>
  <si>
    <t>78e8f80cb9d996334884e8e3ee68d84e40b0cf63</t>
  </si>
  <si>
    <t>223a551cc9689c621b4233d142bd1f46131d8a89</t>
  </si>
  <si>
    <t>b2ffe0c423a0bd4a3f8de12fc4285f8a7fa1ec7c</t>
  </si>
  <si>
    <t>302128abd30e4ac270e250429de667a3176fe6d9</t>
  </si>
  <si>
    <t>60b4b916cc7d480c708101491e77a6701157d085</t>
  </si>
  <si>
    <t>e14cb5859061c2ef78814022f21d6f6fd238a009</t>
  </si>
  <si>
    <t>6a9b0f396dd1aab6dbe070c790e44c9132c75cfa</t>
  </si>
  <si>
    <t>78c0d36327b4a385668afc1cc8cf88c624c577a2</t>
  </si>
  <si>
    <t>9c4d525dc28009f5e105d1c5b93c2e65853dfcbc</t>
  </si>
  <si>
    <t>c2fd58a3565a9fd4b7c8e62bd115c09c2a11de7b</t>
  </si>
  <si>
    <t>72d1d5199185015ddff989fad4affa9cacdc65f6</t>
  </si>
  <si>
    <t>7a95a03efe84d0a89077a49ce8387a1cb85b28c5</t>
  </si>
  <si>
    <t>13bd5e9f76c341ef9ebadc9064299d2fa4e386e3</t>
  </si>
  <si>
    <t>37ff994f917ef315cff5ad09da6d1e845916794e</t>
  </si>
  <si>
    <t>0771acc81fbc00b42276d5bc8009d6343e1621ad</t>
  </si>
  <si>
    <t>40bd13a49e408325809bbe40cf8415ba04333054</t>
  </si>
  <si>
    <t>b88ca59bfe6aee52498310351f5edfd68022efff</t>
  </si>
  <si>
    <t>84ae66073e1a5946fdca1aed42d5ae961a57ba78</t>
  </si>
  <si>
    <t>35cd13cf4d1c65b180a32f68fc9aa961b383dcb6</t>
  </si>
  <si>
    <t>07bca04c0a5c65a506e9a6da70504c9bc24140b4</t>
  </si>
  <si>
    <t>106cef6f76b3c80e530f06047cb1d645b206353b</t>
  </si>
  <si>
    <t>05b93c16a2de874a4532c91ee917a9dd58943931</t>
  </si>
  <si>
    <t>6a911cc4bea264e28ead20ec0031bd101478a854</t>
  </si>
  <si>
    <t>a9a3f376d4d96da666a083303034566b575cf6d2</t>
  </si>
  <si>
    <t>3d89ed0c0e69d0d025d1976f726bc99fe8ae2fc6</t>
  </si>
  <si>
    <t>86c6d65430444cdb8a1f424e4de31691d8490827</t>
  </si>
  <si>
    <t>26c10f47f8e4bbac6c485022a429128ef914a0bb</t>
  </si>
  <si>
    <t>4af8ca81cd9ce3a00c2dff76c48c090c20594b33</t>
  </si>
  <si>
    <t>eb5c2037373484af83a983fb29fbe6067d3f9bb4</t>
  </si>
  <si>
    <t>e707a88d5e4c8665957130319d6fe9f441c04a0f</t>
  </si>
  <si>
    <t>aad5f4e0ee511f8083a152d953afb891ff6afe6b</t>
  </si>
  <si>
    <t>1aa2b6103e2aa23c0f77ae6cc2c0ce708c514bef</t>
  </si>
  <si>
    <t>b19ee50a02f95b636192e968ed086e1552f84ef8</t>
  </si>
  <si>
    <t>6e000d57fb83792318625dd73bc188afcc29447f</t>
  </si>
  <si>
    <t>da51c4bec135e634b94299b7382cf21ccf6f35ff</t>
  </si>
  <si>
    <t>e4ee75ec76343249391eec1cd29b434f95384a6f</t>
  </si>
  <si>
    <t>9bdf5ba6c1fb666e7cdf88ae8398804d4bf187c5</t>
  </si>
  <si>
    <t>27e8a1ca99bd261af60a2f4933f510bba78a0feb</t>
  </si>
  <si>
    <t>b3ad043b7a9e2ea3b5387e29aaf932721ba5e2ac</t>
  </si>
  <si>
    <t>356ccc60fa5b8932999742352e7a03375c3f4236</t>
  </si>
  <si>
    <t>197664c03cdcb9e33a0862ca3d0e034036195f19</t>
  </si>
  <si>
    <t>a57e3e3f106ebc5d52705b6e46959bf481c280e5</t>
  </si>
  <si>
    <t>f26f467dea61f280f2627727a2d85ceb4f3a42da</t>
  </si>
  <si>
    <t>a3502643aad8f750f30db5bb3f6f2104edb55c1a</t>
  </si>
  <si>
    <t>081a65605d51ad1919884ffc979ba57bf89d6537</t>
  </si>
  <si>
    <t>1ccd1bba68e703a2f48fd2f7e337822fe9dbf201</t>
  </si>
  <si>
    <t>8e785ca9c9f889ae1ad3360d28630f9fb42e51fd</t>
  </si>
  <si>
    <t>bd0eb88c201dda7c0ab1f7b7ee90601844d64442</t>
  </si>
  <si>
    <t>cd7ff770933ce00f573a1abfdc454e766db24643</t>
  </si>
  <si>
    <t>f4d3c50ca40425198803157b4a9989bcf1ba9e99</t>
  </si>
  <si>
    <t>98a3e949fb24a5c8d0460d0c4c175fe8b051891d</t>
  </si>
  <si>
    <t>ebc6d74b303eafd6e3cc9cc3d8b3a802c16bf8c0</t>
  </si>
  <si>
    <t>ecbb769e226f523a22803862a813013a25f8a21c</t>
  </si>
  <si>
    <t>c2a6bfc0a915241343464a38cce6c03abd3f3679</t>
  </si>
  <si>
    <t>e41d67226a727df3e47b2f16d9c697c60ee794d8</t>
  </si>
  <si>
    <t>d63303ae8271f2fe586f24db6729a60b0385f57f</t>
  </si>
  <si>
    <t>19ea2edf422db215478c276097bd27b18587c104</t>
  </si>
  <si>
    <t>b89c9dbc2bdffdb7668774933163d61f57face01</t>
  </si>
  <si>
    <t>265e6672834c6cef98b25e2ecbdc629a7b90d088</t>
  </si>
  <si>
    <t>82d29f2921e48fa982075f9c552214fc3f9593b0</t>
  </si>
  <si>
    <t>17e8cc7e1c8cfa35dbf6d333d89c3f55f888dfc0</t>
  </si>
  <si>
    <t>feb31924f6c1d53bbb971d62040b488aab4662d8</t>
  </si>
  <si>
    <t>a016e44c7e088b9e642ef9df3e438de287c9407e</t>
  </si>
  <si>
    <t>73786ae9fc0105b9590bdec1b7845593ceeea867</t>
  </si>
  <si>
    <t>dd755c90c693b0abfc32adea8508318ba17c13ae</t>
  </si>
  <si>
    <t>f504326ad2ffcbc84f5961f13dbea8bb50b2d161</t>
  </si>
  <si>
    <t>d60046a26049e49ad858e28fc4d0ae753a4bcc23</t>
  </si>
  <si>
    <t>fab6210bd1ce9f18ca36687e938108524a14484f</t>
  </si>
  <si>
    <t>64d6407f00f2abe19bc0221572243f60fe8eee06</t>
  </si>
  <si>
    <t>924f3084754af9d51b4f71e16b979ce42af9091a</t>
  </si>
  <si>
    <t>7d47c92ccd299c46629472236503c0cce324b270</t>
  </si>
  <si>
    <t>d7eba39b9080bb830f7c470c67199bad6ffd76c8</t>
  </si>
  <si>
    <t>e5c79a6712895cc1dde9977a67c1a64a0f95bfbe</t>
  </si>
  <si>
    <t>bbe305b8ca6119b25e8428c8a913c41d23201945</t>
  </si>
  <si>
    <t>bfe6b440aeb1e4d5c31348df2adf175f7072da23</t>
  </si>
  <si>
    <t>5a2ba761490639785019d3a8cd480a66ea1be54c</t>
  </si>
  <si>
    <t>c6bbd2afe52df5695fee8904266f1aec0812b41a</t>
  </si>
  <si>
    <t>770a7e6d587ea6da567f4afe49ed2d3bef872709</t>
  </si>
  <si>
    <t>ffc47b1785ca5b2686e5755fbc59caac63f32415</t>
  </si>
  <si>
    <t>2e9f33841c9b8c509508b6c3ff4ecc7fb23f803d</t>
  </si>
  <si>
    <t>8551f752f0577e5ad0047d3e846f77a4f2e5c6ca</t>
  </si>
  <si>
    <t>4b442094deffa27866873a69abe6fab7a13ce551</t>
  </si>
  <si>
    <t>566e9d517a0ef1a0531633a61f373d06957ac1ce</t>
  </si>
  <si>
    <t>ae2919d50d87128c030d6efe9374b43bf15e1d9f</t>
  </si>
  <si>
    <t>5fab25b3b343520f5115ddffc8df97045355a7ad</t>
  </si>
  <si>
    <t>78826201da149ab0d965d2aafce257629caf128f</t>
  </si>
  <si>
    <t>f4e24c4dfa92ba46079fb8a94a13e8f1aa6ecb1a</t>
  </si>
  <si>
    <t>e8dbcfc6091e7881deba478acbc10305a6a4d582</t>
  </si>
  <si>
    <t>f6e2e26bf22af18ee5830c991ae0ae2c2fa40d69</t>
  </si>
  <si>
    <t>178a7c052507c4c15b97d5c83b4c85af2442fb43</t>
  </si>
  <si>
    <t>c2a6b3323ecb00a785927090fe6d32713a32d7dd</t>
  </si>
  <si>
    <t>71f121b687dac0c73fdf34f47cec2e1c68e014a2</t>
  </si>
  <si>
    <t>a976a2464c6ccd355df7705170dac7704440bdd3</t>
  </si>
  <si>
    <t>bcbe40fb252feaa260a42d467348852d54f236ee</t>
  </si>
  <si>
    <t>a5152daffb25f72a9ccc41514f34b6bb4b38602b</t>
  </si>
  <si>
    <t>1d24dbe3a1b6fc018a7c4f84fe644951256bb94f</t>
  </si>
  <si>
    <t>900524365907f313fe48627a4da2da251088e98e</t>
  </si>
  <si>
    <t>670974494c367f50f9bac31271a461912b790b0a</t>
  </si>
  <si>
    <t>e922d347a4e00af8ddc4ee985f87320640e2e716</t>
  </si>
  <si>
    <t>dc779753bd9f0cb893f1a2c6f1fdd31a65d0eaf9</t>
  </si>
  <si>
    <t>dfa2283582d632af2002738a08b01f928c15caeb</t>
  </si>
  <si>
    <t>22f971ff139a552abfe9bb2c3e58b32bc9bbae10</t>
  </si>
  <si>
    <t>8e6434706ef8ac8b7565374278ffe372296d50c9</t>
  </si>
  <si>
    <t>f1bb3e753ec06333c8c0496d514e2b7a61c8cac6</t>
  </si>
  <si>
    <t>8d8400e386b83a675be5d9eac6b33cd51ecc63f4</t>
  </si>
  <si>
    <t>9b109f1e851852f83947e4a9f2b65aaaf7a508a4</t>
  </si>
  <si>
    <t>8fe2ba71ee898ea388cf0e62a6ef5a367ea3157d</t>
  </si>
  <si>
    <t>c0f8229c82940fb1c1873685826dc44c6eb378de</t>
  </si>
  <si>
    <t>b21579a447bd27d513a9085381434c5f5c2292e6</t>
  </si>
  <si>
    <t>0c076fc6eb91a2b39307996e98ce4441c9506169</t>
  </si>
  <si>
    <t>16f50c9f13c52b10d39d5f0e11fd4b2cd85bd1d6</t>
  </si>
  <si>
    <t>794c8e7e93cb9a780cb3b474e64a800faa3d803a</t>
  </si>
  <si>
    <t>ad3680bc896da0b02629f7c440d0a2dafd34f722</t>
  </si>
  <si>
    <t>a80455caa1613d0657e631f57b701224d12faffc</t>
  </si>
  <si>
    <t>6701fbbeeb3621aa02289363b058cf2a9d913394</t>
  </si>
  <si>
    <t>0f4619279d3eaf2af9174a9882f1c52517f4c11e</t>
  </si>
  <si>
    <t>3c5e461b887baceadfefe2a367b7c3097d295ed7</t>
  </si>
  <si>
    <t>6248fe1490a4e79977581293fb494c1290a613dc</t>
  </si>
  <si>
    <t>c28332c9957d3db1c9d43bf7712ad1c9201e04b8</t>
  </si>
  <si>
    <t>655d1a35248138c5ddc0854d7e311a39886ba861</t>
  </si>
  <si>
    <t>290c6709ab82183b2d173029d21602a9d09f8e14</t>
  </si>
  <si>
    <t>6b6dee3a556c1500c4f54eb17d9a15135b259325</t>
  </si>
  <si>
    <t>ecec697ac1c87c00f33300f2c79f3bb7204f42d8</t>
  </si>
  <si>
    <t>b83ada50bee4750f55b067586c24545b2e2b9896</t>
  </si>
  <si>
    <t>2bc444db93ed89ef4a9617be04f8272080aaa6c2</t>
  </si>
  <si>
    <t>b51123d09159b586ee38850dd1bd0015a3940c1f</t>
  </si>
  <si>
    <t>0a2e2f614678f341183f375cd75cb7bf756c6cf0</t>
  </si>
  <si>
    <t>49c414cb534858735d9d627106eda01a7b54e74a</t>
  </si>
  <si>
    <t>af5e9e21e1860d85e5e4f26ebd399c9fa3646b98</t>
  </si>
  <si>
    <t>41230c729037323b88d163a20fd352591659f092</t>
  </si>
  <si>
    <t>ff1563c811b86d40d19c89129f317eaba0e8b381</t>
  </si>
  <si>
    <t>e38ca9925540ed2892a0849f0b1363f579d5d3c8</t>
  </si>
  <si>
    <t>4927c58baff0269d980b350b98b3d166cf4c1ee8</t>
  </si>
  <si>
    <t>b45db1940e3b96fafba1d9acbac87dce3f0fb928</t>
  </si>
  <si>
    <t>f9381c470944ead05af86a2ed69d355ee678ef78</t>
  </si>
  <si>
    <t>495c9cecd83c4e3bb2ad0dcba1674d6be3f908af</t>
  </si>
  <si>
    <t>097e556148a7a4cd97683378d22b25ec65d6cc74</t>
  </si>
  <si>
    <t>26a2584cd4430ce6c79070d15797346acf589037</t>
  </si>
  <si>
    <t>d38b3cd9d8811abe59cad9ac61b8f90d4fd0ade5</t>
  </si>
  <si>
    <t>c8a5d52baba9ac388ad2b7560ae403f998cb4285</t>
  </si>
  <si>
    <t>c9a5f5f9305159dd151659a9888f26ea3b5d21b6</t>
  </si>
  <si>
    <t>e1e30b95c6eb89ef409c4ac1238c768a29fc2ece</t>
  </si>
  <si>
    <t>fc666d501d94c20eaa143bb9d5b2ade72ca29d26</t>
  </si>
  <si>
    <t>d2bdde648e1047925537ea173a172cb869e2f5f8</t>
  </si>
  <si>
    <t>e06a16a6d6347fbedcf897b3a85fd7739d3e925b</t>
  </si>
  <si>
    <t>b16d20f1b184f729f69fb8aa3660d56b5cb290bc</t>
  </si>
  <si>
    <t>7bd254fb6ac318f2c3b94fc6970a88d26af9a90d</t>
  </si>
  <si>
    <t>5fc492eec0add365290dc991c952abd95faf421f</t>
  </si>
  <si>
    <t>5832e144fcf6a3d4a7013d7aa453dc563367f8fd</t>
  </si>
  <si>
    <t>27d84e06d9102aa26971793b31110b4a42e2afae</t>
  </si>
  <si>
    <t>79275dbb4fe184e97c5f7a8926274128358b76ee</t>
  </si>
  <si>
    <t>15277d009349f5b1d759754c7dfdee2bd8d063d0</t>
  </si>
  <si>
    <t>a9f888c30cc858f8f8492425690dec6dec69cb2e</t>
  </si>
  <si>
    <t>1aa4a60b119b363255fe1d16f3cd192c3ba7c47e</t>
  </si>
  <si>
    <t>37418977d8472343c824f00922e49acec0355f42</t>
  </si>
  <si>
    <t>aac3304d187b7259df13dcb05025181f2e9836ed</t>
  </si>
  <si>
    <t>187c2246861849e5d7830c4e9708bff2357d6f58</t>
  </si>
  <si>
    <t>b1d877f4afc26c5c6eecaa5af0c507c3b70f9478</t>
  </si>
  <si>
    <t>ee54e22e4118181caad5f5745f6dc866ddee1ef1</t>
  </si>
  <si>
    <t>ab0224976767d05717a5fc9b52051597c753f85b</t>
  </si>
  <si>
    <t>8d462f7252a82d05651a716ea01437b41c639542</t>
  </si>
  <si>
    <t>9b4be112b82d9dd9e96c03a265cb5881fafccd5b</t>
  </si>
  <si>
    <t>726e68d882b70ba2f9237b3ae9f13b25d8f3644d</t>
  </si>
  <si>
    <t>96ad8ada56f74df51f2bdce10dd7961e05b89555</t>
  </si>
  <si>
    <t>8bb54129b8390113f74a9fa60c160b32d787a7ea</t>
  </si>
  <si>
    <t>5f249f0b6bcfc04ad161537d42c9da9c715380ce</t>
  </si>
  <si>
    <t>3d2448e7d3363b3387936f7b5a71a0b69a4496db</t>
  </si>
  <si>
    <t>b77e5889b013c9819060cf4b6e637a2849525298</t>
  </si>
  <si>
    <t>11b0d0bffe3dbf4f198456cd56fc85671bca81bc</t>
  </si>
  <si>
    <t>424790431d5defb23377964761641135fcae41b6</t>
  </si>
  <si>
    <t>6ecfa108e4b2d2f528c23c086f2db4ed36659416</t>
  </si>
  <si>
    <t>91560b55cc4ce9d91b05d51a32a250c01485e0e1</t>
  </si>
  <si>
    <t>ed8dc60de0fd5569709bdf78f4d19c5511edf7c3</t>
  </si>
  <si>
    <t>ef09e58ceb7b4869ca1d2972d310a337b5ad6df6</t>
  </si>
  <si>
    <t>65454aeff8cb18cb38d78a562f47396b590961a6</t>
  </si>
  <si>
    <t>03376d25a942c07660644b8f52c47cf20a6d4a4a</t>
  </si>
  <si>
    <t>d2263aa790d182ed2dee4974dd486a68b1485380</t>
  </si>
  <si>
    <t>f62ad1cefbe374e52c0219242deb6e85c38269aa</t>
  </si>
  <si>
    <t>735b2596b1a12accfa1f84f96827c3d272bad701</t>
  </si>
  <si>
    <t>ddbe218f71975e6c6e7a75402b8e026420b334da</t>
  </si>
  <si>
    <t>a4d1358b21a15f4ed1ca8e9b25bf743f5f8a2209</t>
  </si>
  <si>
    <t>88addeefdfe6460afc579f99da89dc8874b2e69d</t>
  </si>
  <si>
    <t>d9e9474ee4b8a9518979a77f1ff9c509d03477b1</t>
  </si>
  <si>
    <t>ed465c47c1fda5c7cf04e20ff74c561b02f06790</t>
  </si>
  <si>
    <t>722bb3496ec184196cfc7d1cbbe1554420db132e</t>
  </si>
  <si>
    <t>77348373bf7c34f2ce2f94dfa3813a1b807e331a</t>
  </si>
  <si>
    <t>c1aca01532238778d3748757064467335e75dfe0</t>
  </si>
  <si>
    <t>a46236d796d53bbdac85c129ed4ef7c1a1dafe2c</t>
  </si>
  <si>
    <t>3ead34639654569b85dc7cc801798efdf1c2dd54</t>
  </si>
  <si>
    <t>38e66552b55012a44147027b3e5c73332c8c1e73</t>
  </si>
  <si>
    <t>1516eb97e885b6d49fed7b17f9f48aa4ba35cb97</t>
  </si>
  <si>
    <t>d560aeb3d8d6fb589499773bd19e39f3dae132e3</t>
  </si>
  <si>
    <t>dad7fe28396db875fd8af7d39b8adc90c9236f4f</t>
  </si>
  <si>
    <t>c9b8b3a41543d2e31bc3102b1fa810e5266ae1a0</t>
  </si>
  <si>
    <t>7a56e14d4a5415dcec04137444a977864d639738</t>
  </si>
  <si>
    <t>e106775f1d39fc5a0f955d4d023c1f7ab0ecaa38</t>
  </si>
  <si>
    <t>206511282791b4576687fab4929dd94ed6be70b8</t>
  </si>
  <si>
    <t>33d1383f5f5842d8cf22787ca5f715d133bfba17</t>
  </si>
  <si>
    <t>67e71a821e70d28f1082a4ada11c3772cf041ee8</t>
  </si>
  <si>
    <t>cdfe068888f3f2f9084d61fbffb8023526a5cf05</t>
  </si>
  <si>
    <t>199819c2ebf9b4303e53cac8ec5667ea472af1be</t>
  </si>
  <si>
    <t>95646b807969734f3fcdb6b1bdd53726d63bcb5f</t>
  </si>
  <si>
    <t>2e9d25e13071b6a4f973d47bed46945da2a6984d</t>
  </si>
  <si>
    <t>74677aa31fc25e14d515d6be422fa63d29cb08eb</t>
  </si>
  <si>
    <t>9970da5c5b390e98d6963b704a76d352bcde6771</t>
  </si>
  <si>
    <t>0b0c22b9e09eadd5692984733be43ca1fdd8616f</t>
  </si>
  <si>
    <t>12f61225ed32473fe788996cc74f7d4dd7836a20</t>
  </si>
  <si>
    <t>a7ddc071479091805004f92b2145e675034496cf</t>
  </si>
  <si>
    <t>0a2b35376c8beab300d1249baa6cab13cabcad4b</t>
  </si>
  <si>
    <t>a34c8d962fa772af6237a8eaa37e7edf14645ef2</t>
  </si>
  <si>
    <t>188861d51859e2684d89e12ead13b69280da66aa</t>
  </si>
  <si>
    <t>49a6c976124b69a7649567784b0565a574bc0e13</t>
  </si>
  <si>
    <t>198cea032c0706d30e6a0994742ca2804ffd9f80</t>
  </si>
  <si>
    <t>25b326cf2692de3e9201562498f5fb47532b17dc</t>
  </si>
  <si>
    <t>0e9ab18ee2f488cc011bd485c0ecc59a5aa48459</t>
  </si>
  <si>
    <t>ba35645ca56b2d5216291aeb4f73321ca6e9e17d</t>
  </si>
  <si>
    <t>0e8caac33bba642130c2fe8457022488a5f9330f</t>
  </si>
  <si>
    <t>8a5f356a14cd4b67f77a3b4abdb307284865d9bf</t>
  </si>
  <si>
    <t>bfa07329331acb3f54226f906a0284653eba85a6</t>
  </si>
  <si>
    <t>f1902ba5494fb4afcc7b0746ca8e23ec2ec0412a</t>
  </si>
  <si>
    <t>151bf897e2a724b31e3eccbe9d02b965a1a9fc2d</t>
  </si>
  <si>
    <t>ae65b9daf78618443178902006e0075312384b33</t>
  </si>
  <si>
    <t>db036931e385667ce5f1d49af67e33ae178cb4bb</t>
  </si>
  <si>
    <t>13ab00dc069a5821b9820b848945f2c8c1b15729</t>
  </si>
  <si>
    <t>271c2adcce1461aa23d39c76a5041d128f49b0f7</t>
  </si>
  <si>
    <t>b209cb5f220ec92df291a7f0d2b00f79e1d189d2</t>
  </si>
  <si>
    <t>cc638aac0fa58659642c25de200feab605e8274b</t>
  </si>
  <si>
    <t>c4434456b65d7df4a177ab4a7f780cb9217e7966</t>
  </si>
  <si>
    <t>7000105762dde57f7ce3fc6e6a39a9729f93c28f</t>
  </si>
  <si>
    <t>6ef059b2528d78baf66a8d2264c809ddb4ded23d</t>
  </si>
  <si>
    <t>eac2472fc80b52e6610e8f65d571a67ec774d31c</t>
  </si>
  <si>
    <t>4160550b504bcba4cc0a5bbc078434af4921eb1f</t>
  </si>
  <si>
    <t>ea9ab8f9e98fee0a635ad39716b7aeb6223febf5</t>
  </si>
  <si>
    <t>b11f74a7f4f3a5d4af1b7bb1dc618a977d5d22e2</t>
  </si>
  <si>
    <t>1949d50521f9ead049ff4c368da15b50c5abce3d</t>
  </si>
  <si>
    <t>ad8b619cda7635851a7d6e6c829ec868f0deab8f</t>
  </si>
  <si>
    <t>7656c1f8dfaa4e1d10e74da4bd4b63e88014daaa</t>
  </si>
  <si>
    <t>4733cda9db2d0e591fe287bb19e5daa5547d1090</t>
  </si>
  <si>
    <t>634e4e3a2caedfc6527fc64769f27c9fa9941ced</t>
  </si>
  <si>
    <t>5c9718d46c37d6824f38056c6656514265634e09</t>
  </si>
  <si>
    <t>a6fdab30b989d8a732b2cdeeafa8ca1a5b959af5</t>
  </si>
  <si>
    <t>a7258dfd92c0b9746b01d9e8e92371286854ab71</t>
  </si>
  <si>
    <t>983ad4711988905595b94644ae4f503b9b404939</t>
  </si>
  <si>
    <t>13ee70d4860e019369c0b9e153b230c9814a1707</t>
  </si>
  <si>
    <t>94dd9dfa97d4a5655a948b8b52e2ce549ff3c165</t>
  </si>
  <si>
    <t>f7becddde776bee9df414ed9d64bd0b49d5d07ea</t>
  </si>
  <si>
    <t>349cb5e51894aafb14b1e133ac5136786c61f492</t>
  </si>
  <si>
    <t>62ba29488c7c6a9175e3f6633debfb9991ce2203</t>
  </si>
  <si>
    <t>8d0b04fa8f4c08359934266b2451ac273e283f01</t>
  </si>
  <si>
    <t>adc0834b4d234dc0927a6910a8cd79e7d9912d77</t>
  </si>
  <si>
    <t>09c4ede5ee73b205f0c081987a8354e4a3aa7869</t>
  </si>
  <si>
    <t>f36d43e0679c804fc0dd0cea428b1e229ad8dec2</t>
  </si>
  <si>
    <t>f3e79f7a74b07847c086f72729c2811bb3492eaa</t>
  </si>
  <si>
    <t>ac25a2dc9a2b3d8d095d3c1cd29370a7db88ccda</t>
  </si>
  <si>
    <t>94590b7d2e39144ee38cc561027349687f795756</t>
  </si>
  <si>
    <t>aaef4fa592764d5aedacb120be02ac2ce817c6d2</t>
  </si>
  <si>
    <t>6fc40ceb4690003282a8685685b5ee31b65e3adb</t>
  </si>
  <si>
    <t>11d1899abb4dd05051a0e8d8d9b3519268ed92c4</t>
  </si>
  <si>
    <t>538dbdd2f6103aba26b2019dd21f3b75e862e467</t>
  </si>
  <si>
    <t>4dc4c20f826376a0115aee5b25c6ee546da9c637</t>
  </si>
  <si>
    <t>b4f4567dcfde224e02ad2f34325f271257c75623</t>
  </si>
  <si>
    <t>3f37fab841a2620e9e8013e8534d3d247481fb81</t>
  </si>
  <si>
    <t>3dc951abcbed7e765488cf311ab5b780cac41ccf</t>
  </si>
  <si>
    <t>1dab1d0fd0aadd65d508c616cad2eb2de1f717dd</t>
  </si>
  <si>
    <t>e40c9fafdb3815001be8bb4adb7b17e064c1583c</t>
  </si>
  <si>
    <t>9b01ff4d5e411ef41f99d2ed991409dff981d11b</t>
  </si>
  <si>
    <t>5a4ed6f85fb3829b2272be649981ee42e2010f2b</t>
  </si>
  <si>
    <t>49605f478db8ffae1ca3f2134fe113487204a4d5</t>
  </si>
  <si>
    <t>f83a3e9a82f8ddbb2a12c797309e415a83b9b8dc</t>
  </si>
  <si>
    <t>8b23452cb90abc553d33a64d9ad79d7bcf8e3df5</t>
  </si>
  <si>
    <t>46603950b4725f3d0553a1cce2e0d88ec528f9f1</t>
  </si>
  <si>
    <t>aee50f37e4e601ef9b2a3f30bd6fcc4946631eaf</t>
  </si>
  <si>
    <t>bfad447d6605e796394a2be344a1bf3b7e67251a</t>
  </si>
  <si>
    <t>40685501d574a776edc727601d52eb8c0ae6e8c1</t>
  </si>
  <si>
    <t>3f87a2d636aff721848fcc0740dd03c3689e22bd</t>
  </si>
  <si>
    <t>07c5609ca128ce640f3be37a5f387726cab47468</t>
  </si>
  <si>
    <t>ac9bf2d181a98c425f30157ca3b5ad8096075b06</t>
  </si>
  <si>
    <t>629b88696ecf98c2116474789c40db2d13726e6a</t>
  </si>
  <si>
    <t>4641709ec10875b8d40fc83702b85c1102780a68</t>
  </si>
  <si>
    <t>70b1461a1bb43809173d1eb6507dfa89a1947fd9</t>
  </si>
  <si>
    <t>f0beb2a8258f5bed00d9404f04817fd6ca11c5f2</t>
  </si>
  <si>
    <t>d8e1f56cb16d7b74483d38be823269a1a7cd8262</t>
  </si>
  <si>
    <t>86aa0eb30f96efca20b3296aba1c5ffd117de6aa</t>
  </si>
  <si>
    <t>134f5b72e273368dd875c6351a43f9e18720ad16</t>
  </si>
  <si>
    <t>23f7f82f1a83d652ca508d007e2c140cd8699d48</t>
  </si>
  <si>
    <t>b2e66218a3cd70fe20b3adea638ae3eca853069c</t>
  </si>
  <si>
    <t>87db87223011a5e9d4957023b57715918e974124</t>
  </si>
  <si>
    <t>4d0ac6dd2961f19660bbbfe5ca775a25a958e8a3</t>
  </si>
  <si>
    <t>d9ab142035d44693687eb38814a75df6a5471aa1</t>
  </si>
  <si>
    <t>8ffea13b2ad27d5d327ed55d2bc74936cc2db21d</t>
  </si>
  <si>
    <t>12f9c97a6fa1770891fed9fb8d09c6298ea317b2</t>
  </si>
  <si>
    <t>7b86813574918f34e3d2c1e62cfedb11fc369f19</t>
  </si>
  <si>
    <t>f0ff49ba52556059085af852ea3fdfdb68a0c8dc</t>
  </si>
  <si>
    <t>dcfa03ac8bf613290ce6a343316353dafea4a607</t>
  </si>
  <si>
    <t>5d26e942e4fb9f74e911ce71868299d25889e7a2</t>
  </si>
  <si>
    <t>45398699cee3957775786f5092193e8cb30dda54</t>
  </si>
  <si>
    <t>4bdfc4201e568232d27be459471a6f87205b646a</t>
  </si>
  <si>
    <t>fa2ca5b8ea9c54167bd82bdc706a6ea66f1d28d2</t>
  </si>
  <si>
    <t>e9b4d096392e54d7ac4c3b5c926f51249052d413</t>
  </si>
  <si>
    <t>5a1829b3e9b53763f9ef5d4d113360783413310a</t>
  </si>
  <si>
    <t>ae4807690af29d76f175eea49ba027cd4ef6cf7d</t>
  </si>
  <si>
    <t>0e9afdc7d692d086fd5ad56da138819b9855e799</t>
  </si>
  <si>
    <t>408503295fa528f8ff337414337dde65b1c82582</t>
  </si>
  <si>
    <t>35ef08241106e3bb91ca94fb80107b51e3be2013</t>
  </si>
  <si>
    <t>5beffdb84e6b35ed0778e1d7382053d3816f8a5a</t>
  </si>
  <si>
    <t>708000204e9db337cdb796ee92656e7f549541a1</t>
  </si>
  <si>
    <t>3f0aa936d7fb099a5ae7b2da1a05373d1f352ee1</t>
  </si>
  <si>
    <t>c166cc849bc8097eabcd83ea51cf90b301800d6d</t>
  </si>
  <si>
    <t>6aeebeb1b586590cc7d988332fbc31f586531a3d</t>
  </si>
  <si>
    <t>a9013531f6155ef6c9e4169a0683d6e36d1bc616</t>
  </si>
  <si>
    <t>19ee5b806eefba23950590cabb9f8a965785706a</t>
  </si>
  <si>
    <t>fcf316fa913e3450606bcf8da72a85460dde1abf</t>
  </si>
  <si>
    <t>3ed8687158c6d66f4613a331357db700c7d5e60f</t>
  </si>
  <si>
    <t>ebb92dfc72a6ccb3186d3ab2346a4ddc1207b561</t>
  </si>
  <si>
    <t>f95e2374fd60c3ed182db3b128375118919bdfb9</t>
  </si>
  <si>
    <t>c91f67ffce8ef7cc97ef6d5a52f7f2ad957065d3</t>
  </si>
  <si>
    <t>ff396e4ce6128aa77d434fcc6fd7662532873fb3</t>
  </si>
  <si>
    <t>6056a827ceb8bd34f1bb1d586ec1cf75271b5ae1</t>
  </si>
  <si>
    <t>af30fa38728ce324d3d1c82bc7a46dd4a901bf07</t>
  </si>
  <si>
    <t>5521a70b6d8b1bda6d323d13853c2db00dd9f38e</t>
  </si>
  <si>
    <t>ed2bea84d0e85fd2d59e4ef8c4756f15610e52e3</t>
  </si>
  <si>
    <t>a75432da0a1adca6b8615e740b700396011956c4</t>
  </si>
  <si>
    <t>31d5adb597033154e77442220bf725e3c462b8c7</t>
  </si>
  <si>
    <t>f95b78dd688d8c12c77a2c9a0f472e68ab9b3e20</t>
  </si>
  <si>
    <t>974bf95430e4b00dff9db4240d4f7a334e8124b9</t>
  </si>
  <si>
    <t>bf6df9e3d142e8f7821624fb6158020dd289dae8</t>
  </si>
  <si>
    <t>75f13959b762bf5747c269a2545ae61366621c61</t>
  </si>
  <si>
    <t>f01a3a3cc2010554acc6e2ee99f983b578d61418</t>
  </si>
  <si>
    <t>2b03417562bbfd6ecd8f7fdf54a16f92cc875d96</t>
  </si>
  <si>
    <t>eeed7b1140adabebc800456c7a42a23d97e26806</t>
  </si>
  <si>
    <t>26011c424b84b4ed748995bb94d361ef9f3522f4</t>
  </si>
  <si>
    <t>0eac4d2f7b6a332208ae2c70286732839fbddeb4</t>
  </si>
  <si>
    <t>f47aa0183e57cc89bf0dcbfd6ac6cf9d9716264f</t>
  </si>
  <si>
    <t>897235e6123efe4fb35b4903eaa914d90cfa8f73</t>
  </si>
  <si>
    <t>e5e92f94290d6c5e555989f0a4b679961bbb301c</t>
  </si>
  <si>
    <t>5efd37d13874033a6aa3449909f005486060c531</t>
  </si>
  <si>
    <t>6782f31abe19dcb9400b53b2a4137e6bda9226ce</t>
  </si>
  <si>
    <t>beff51c5f8c7d92c9f4935c22f2134352f5dc111</t>
  </si>
  <si>
    <t>d1b6aed0a73e39a7f2d15a893bc89f2231385042</t>
  </si>
  <si>
    <t>a76077451f75fa5606a69f435a074327d988f8f9</t>
  </si>
  <si>
    <t>622be0727b76d1f56e5b96c34a3da0feefc22061</t>
  </si>
  <si>
    <t>94f2ba57ea79c342e1ff73d9f461188205f12ba7</t>
  </si>
  <si>
    <t>5dae9eebc0ee5f1370c892ea0dbaeaa1a134b2d0</t>
  </si>
  <si>
    <t>c5e47fb067075c6c6e11fe746d131f0348dc7d45</t>
  </si>
  <si>
    <t>f6c01152c5e7c8dcf953754c70bea6af5fa1ccbf</t>
  </si>
  <si>
    <t>fdfdc177e28f3e3514f6d2b899578ec68a1fbf32</t>
  </si>
  <si>
    <t>756fad514f9003afeac82c9ef3bc344526936ab0</t>
  </si>
  <si>
    <t>28a6b56a0343569fbfbb67341af0b02e9ae36d53</t>
  </si>
  <si>
    <t>c344ba036dbc4af00e48ff6076b53c258109925d</t>
  </si>
  <si>
    <t>d7f3c946e462ea96e4b83f0a067152350cbdb167</t>
  </si>
  <si>
    <t>700293fa70165f76ae3ea775019f6fdece22ccb2</t>
  </si>
  <si>
    <t>df1607cbb9cb285b0cb9e14b9cc29337b84fa747</t>
  </si>
  <si>
    <t>133f3a0f9763b5e1d3868ddb04890d258d0dba71</t>
  </si>
  <si>
    <t>45dffb8c184226fd7b3360d59dfb1c2b58f03462</t>
  </si>
  <si>
    <t>24d4d838803d068645f386d73b8610da14b7aaaf</t>
  </si>
  <si>
    <t>b8c587d131646d32b55babd8bf5589654845ba25</t>
  </si>
  <si>
    <t>cebe894b4eb09ebf960c1a175030693fce1affbd</t>
  </si>
  <si>
    <t>06aa8f8bd3e8740ec2cbeac0e462abc807089aab</t>
  </si>
  <si>
    <t>5aa66de1d641607c6afbeb4e1e8948ac263aded3</t>
  </si>
  <si>
    <t>2b7471dc226fd03ef6d4c206188e67bd4f9840d2</t>
  </si>
  <si>
    <t>976f3c91630fb1e5453d7038c5efa14e764e7c6c</t>
  </si>
  <si>
    <t>d3f8c2c349ce150c8044c7b3f8212dcabffaf74f</t>
  </si>
  <si>
    <t>43ccfd9867c48aa6322956d91821d5826a0cbbf2</t>
  </si>
  <si>
    <t>54eb16c79ae950bbcdb18ad2686d5057e8c61f59</t>
  </si>
  <si>
    <t>9a7af259f88300b42852df16756f8c7610fc222d</t>
  </si>
  <si>
    <t>fb7f7769c252916079586797bde0865a684d9f57</t>
  </si>
  <si>
    <t>1a0df4f40b99ec7820ca0310de1d09b3400f497c</t>
  </si>
  <si>
    <t>ceeedc4668d8b7151d3347b90ab83884af47c9b8</t>
  </si>
  <si>
    <t>f5beb504ae9ab4715168b6b25841aa3278efb357</t>
  </si>
  <si>
    <t>515b9c7b91e68ed895382b2b1474c1d5466b2095</t>
  </si>
  <si>
    <t>43ace7d6c23919bd96fc7c7966f5b6fadb0e4281</t>
  </si>
  <si>
    <t>3826f0a3ed2fd47d6fbafa7d7d58d3e937c1f0e5</t>
  </si>
  <si>
    <t>f0cf195cfbb21fde163893d30adadbdecfb0c9af</t>
  </si>
  <si>
    <t>82e33f4be359ef8a6f397a360158105497a9b76b</t>
  </si>
  <si>
    <t>435323789a33afc193cce5186cd5aafeedf39999</t>
  </si>
  <si>
    <t>a080db9314e7857253426f2b5e3e6f24090d1407</t>
  </si>
  <si>
    <t>8c9bae400a292e57fa1173d00e557687749be180</t>
  </si>
  <si>
    <t>1199dd5d7da67b279e323b412771ad2e3e60bfb5</t>
  </si>
  <si>
    <t>13beba72be2232871f6c3e3ae59ff0c8933c7fe6</t>
  </si>
  <si>
    <t>db7711e7c24c21755d1a0e8294260ae5c3ec1834</t>
  </si>
  <si>
    <t>62a252b03032fc7149f01f35bd4d3337ddc97898</t>
  </si>
  <si>
    <t>0fef2bdb89c1efbb226afb0930aea5ea159f5dbb</t>
  </si>
  <si>
    <t>7448d40cfa2c866623a93e6f583845a66742de4f</t>
  </si>
  <si>
    <t>8c4c42008ca0218874129887c8b8034e2d698049</t>
  </si>
  <si>
    <t>d435f3d1ec864e3d534483edd1f532413df57376</t>
  </si>
  <si>
    <t>32de382ec7e0d5d4360ec097b79d35f910b92681</t>
  </si>
  <si>
    <t>a44bb54ae2dadd047a4f9fc1e596007193c419b2</t>
  </si>
  <si>
    <t>5679048d74f4f0d2a19038d428fad6bd14974b6b</t>
  </si>
  <si>
    <t>e938d6bc2c360e453443e02880bf80d98d91d303</t>
  </si>
  <si>
    <t>0902b42e64e391ab7f1883fc0e5bfcc9466e1023</t>
  </si>
  <si>
    <t>7b65a69a1355f29d68986c288804922f2f5e0f8a</t>
  </si>
  <si>
    <t>862fd2d3baaed68f5d8b7343c9d21742b069d431</t>
  </si>
  <si>
    <t>272acfa13427c9c02573238e1a1d9da1aa40f226</t>
  </si>
  <si>
    <t>6de00e79584f83f647ba487edf6b804d1808420e</t>
  </si>
  <si>
    <t>761ba8767cea28e4ea93abc95053b8669a06de0c</t>
  </si>
  <si>
    <t>a9bf2639e09ba73a945b16c2f300edb883fe078c</t>
  </si>
  <si>
    <t>35952be3373ea7ef7663dd85b09fda355e9d608a</t>
  </si>
  <si>
    <t>37ba94c43b79b9356f0fbe58b2516c4d2537dd9b</t>
  </si>
  <si>
    <t>9a8d66eab51683d2ce9e509705118cd9ac3c6558</t>
  </si>
  <si>
    <t>c388d22aa37e16142853318780cfa7bfb77f3359</t>
  </si>
  <si>
    <t>87024197b29e70d04abe540c8ca03d86aadf52c7</t>
  </si>
  <si>
    <t>e8f3b633eb75a846a2a6644270d874e7db8e90fd</t>
  </si>
  <si>
    <t>301a1da4c380238b0b98cdf835dcf221608a356c</t>
  </si>
  <si>
    <t>9db19a29bed8a5432f86a5688c72e2fa7433bea2</t>
  </si>
  <si>
    <t>1518734f16f1ccb0144665c979768b260d764627</t>
  </si>
  <si>
    <t>3ce52fbc3b56e61181a448dcdc66fd2b3eee066e</t>
  </si>
  <si>
    <t>b36ca96ccb6a103d0e630d1361ee7178f4b2c241</t>
  </si>
  <si>
    <t>2732d205441ca956e256d6266e55792f63aaa63e</t>
  </si>
  <si>
    <t>fd039db4386562c0843d46807a21bab0fc391b36</t>
  </si>
  <si>
    <t>9bad9fd21d10fc545efa07459a72ce78303b2326</t>
  </si>
  <si>
    <t>af5b8bcd4163e5bad47f7e5cd1d62e1212f32d7a</t>
  </si>
  <si>
    <t>9fc440cf42253d90964ffd03c8d77ff7f7e795d7</t>
  </si>
  <si>
    <t>71549ca9b591be6b69779e86ef75071800f07a2b</t>
  </si>
  <si>
    <t>8d619b24120cbd5190dfb7659fa0046bab70f1d3</t>
  </si>
  <si>
    <t>281583966461e880fcc47cfcf57bc5d61dc53653</t>
  </si>
  <si>
    <t>e7558628e49a69e63fff5874d08136c544e1ba6b</t>
  </si>
  <si>
    <t>aeee6fcd875914add46f5d840e0db65516c51cc4</t>
  </si>
  <si>
    <t>cbc364dc1310a45a2d2c5508183d981d45d42dc0</t>
  </si>
  <si>
    <t>e48249a2830c30a186c5cfa2c1421186c48c4bec</t>
  </si>
  <si>
    <t>2be93a42a93f09698cb3c0ccc90370de499fdd2b</t>
  </si>
  <si>
    <t>0c8446fd01ea6557a414f4415b293a1e6173e1ae</t>
  </si>
  <si>
    <t>a08fc8a7cd9c1f97f7a4fb1e1cc51a797ae2a4b9</t>
  </si>
  <si>
    <t>baa6ecb206924c5ed6463c915c2feadf37286c7c</t>
  </si>
  <si>
    <t>37e0f63d520f27a755dfb5aef640bbb0d5144582</t>
  </si>
  <si>
    <t>892d945787a9b7710c7b8fc759b2ba7e01347057</t>
  </si>
  <si>
    <t>6a680f990596a81cfcea4d93a45aa038b5d10b2d</t>
  </si>
  <si>
    <t>96de6f2c4814dcd2b8a2e7b80b67a16b7d25c222</t>
  </si>
  <si>
    <t>cdd0b14f457a03ff5b6a26be82f8caf51395644b</t>
  </si>
  <si>
    <t>cf96b38da720b06b09a40749cc9ce5d2bcd03bff</t>
  </si>
  <si>
    <t>cdf2ce34c5339d9aaa375181d63425c265eacc7b</t>
  </si>
  <si>
    <t>9d64fc470614eaa296474651ba0511d134253c2f</t>
  </si>
  <si>
    <t>44fe369ae86d5d3b7401e4188c090cc1983098e4</t>
  </si>
  <si>
    <t>ed89caf04abee8e0f969524245361d2be94acea2</t>
  </si>
  <si>
    <t>3238df6d39c22e6de5aa591d9e910c3b5e1351d5</t>
  </si>
  <si>
    <t>9d4559e70323283167423840a74d4cc79850850a</t>
  </si>
  <si>
    <t>0cce2470d2d2445fa3173314a252035cfba5019d</t>
  </si>
  <si>
    <t>92d196a53995b576566cddf94c86e14b35b34bfd</t>
  </si>
  <si>
    <t>a1b6f1e4225a142ac53737c0a46fd55971795d8c</t>
  </si>
  <si>
    <t>1831c2fec7be4939441ef685a21f0cb1b189f894</t>
  </si>
  <si>
    <t>cad489e397e44c71b27a5d84db040fa3381b5d9b</t>
  </si>
  <si>
    <t>b3a0bdf35a8b67d089c617f8c7d5032faaf17981</t>
  </si>
  <si>
    <t>e1be9521f41a4a78e1ba46423757cb6fea160267</t>
  </si>
  <si>
    <t>9b97f8a9565f128867a9e7b5325ce4151ae13980</t>
  </si>
  <si>
    <t>e8c885c47409aa6ade7c0009d43b611c88176ad9</t>
  </si>
  <si>
    <t>fc06e626b178e118c90562afc61d842c7bc3a88a</t>
  </si>
  <si>
    <t>9491b1ac2c1c1a11bdf97d9947ddfb999ab2d288</t>
  </si>
  <si>
    <t>ad10303c4e2f20b91294421e4ece929079c42b05</t>
  </si>
  <si>
    <t>a749ecf3ad21124594e720e69b3b2e9998b793e6</t>
  </si>
  <si>
    <t>f65a7f357088c61d7c5a081c69fb42368e13a8f1</t>
  </si>
  <si>
    <t>46b2d890608c686af32d5dba5788505b4f2f15c1</t>
  </si>
  <si>
    <t>b357cc29a7c0b9a158a2ef9670e9a2778b8854c0</t>
  </si>
  <si>
    <t>b8b7228788e2b0d7cf9962e748aacbec782238ef</t>
  </si>
  <si>
    <t>2f06e68f3aa7d62a9acc9ab1700b28983a82ff5f</t>
  </si>
  <si>
    <t>64f8ea151d928cee31491807bed21cae46584d16</t>
  </si>
  <si>
    <t>af1a324c377c672bc1c24f620541a367fbcf697b</t>
  </si>
  <si>
    <t>ac638da7b8500cc4ef9f26cdadf717c11a00273a</t>
  </si>
  <si>
    <t>919d348065c383ae7be6af685486a979f5389e54</t>
  </si>
  <si>
    <t>e74ce0eb13c51d8db02c51e1c4563918bfba85b7</t>
  </si>
  <si>
    <t>2f68ca80fcf9d371a838fe4d4cfbfba543c41e2f</t>
  </si>
  <si>
    <t>6122131bcae96a5cc7cbe86e9b12cd67b5b18b41</t>
  </si>
  <si>
    <t>1d4d2ff5363e50ada0b2e1c8a28289e4bc72347d</t>
  </si>
  <si>
    <t>3950222c067d9f29f5ffd0468720786acbb27f14</t>
  </si>
  <si>
    <t>292a3de2ba5a16c2aa87be412300c6f87e1a0bc8</t>
  </si>
  <si>
    <t>66866a2dd853d719dbaa16d371ba66c5bf617a72</t>
  </si>
  <si>
    <t>82910a05c486a998c8eaa51f5ebb502639a483d8</t>
  </si>
  <si>
    <t>15834b8f2c1e49e4c991c3a620cc08bf7dcf87d6</t>
  </si>
  <si>
    <t>23042ba2ae1e871c6d859ee8a3b9b79a4b35d8c0</t>
  </si>
  <si>
    <t>a1279f795d7d898f5927d141a23b83829211c3eb</t>
  </si>
  <si>
    <t>8d4381968cb855b3cdc6d42bbaaebbff0797476d</t>
  </si>
  <si>
    <t>4fd7ababd96196378b6b1cd382050c95cfdadf14</t>
  </si>
  <si>
    <t>07fdb855e0113cf1739ea555fbf4bc95c101cb95</t>
  </si>
  <si>
    <t>7a6b634d77f42369191856af8f4c076be7cb5932</t>
  </si>
  <si>
    <t>d0ddc37c21854f6f02097432cb2a8e2a96837b23</t>
  </si>
  <si>
    <t>d8e3e66ee79a8e618017e92483ab35880217aace</t>
  </si>
  <si>
    <t>54b29ea9b28c8e20520484d2aaa4e37128c72ff6</t>
  </si>
  <si>
    <t>0da81dcdaa67067f93aa151aacd4e8782a28eb45</t>
  </si>
  <si>
    <t>03af94397e3367dbc1bf9c2ca8491b948e515601</t>
  </si>
  <si>
    <t>214c935834fdeaaf98a15e33b07af4b1154a7995</t>
  </si>
  <si>
    <t>017cab0384b5ebe8b88f3852a9dbd82eeb9653b0</t>
  </si>
  <si>
    <t>9a1ddda54543ef8877ac73919dcc8c267bcbbcc8</t>
  </si>
  <si>
    <t>b1225576c8aa6971a4cc2c8b8b41ab1046ab44f1</t>
  </si>
  <si>
    <t>348b70cfa7cc2d84689ecd775358168df00ad0e8</t>
  </si>
  <si>
    <t>8dc1500c47e7382675f9480c2725944c92858d68</t>
  </si>
  <si>
    <t>34e83e1b468266998935dbfea27bc3293dcad9de</t>
  </si>
  <si>
    <t>7554600241c81f1ec59e4d8a47568db4bd5a1cda</t>
  </si>
  <si>
    <t>8cc9aa3cf9ebeac78622221e0b5c6d3ae9630f23</t>
  </si>
  <si>
    <t>d47b768a6e0d2b7f56f2e9f7968ee2663958e727</t>
  </si>
  <si>
    <t>97a1469a47210b9dc776d959c24bdb1a59056f94</t>
  </si>
  <si>
    <t>92e92f3938cc9705a50872f3b07367acb7695391</t>
  </si>
  <si>
    <t>1439db5b13f1635e16508aab1c61ec71aa8ef590</t>
  </si>
  <si>
    <t>1ca0441242969ae51af506b3d5c4b7235e0485c2</t>
  </si>
  <si>
    <t>6fc87a6585c065e56c8f8c1f6039f2fd2c6f851d</t>
  </si>
  <si>
    <t>e21749a79ce0f397ac96f84256ae2f2433499376</t>
  </si>
  <si>
    <t>a0031f800fff40c1b3b52588f33325a3dc99f4e1</t>
  </si>
  <si>
    <t>da2255d8667a6ab5a33e7bff44f0688a7013caab</t>
  </si>
  <si>
    <t>90c9acf78fff3e2c46a64c1e0836adbb53ba70b2</t>
  </si>
  <si>
    <t>71249687944ae75acfdd34d6a1a6f39dded0c2fa</t>
  </si>
  <si>
    <t>8f4c79dfba0f39787c29543312376599e7f42fc6</t>
  </si>
  <si>
    <t>3bde3f4d37560c7681276ed7cb1a1c52d3673f3d</t>
  </si>
  <si>
    <t>1e3542ba7e247786284b1d68e381213385cb8631</t>
  </si>
  <si>
    <t>c26be4a453cfe259413a79bb40352b1f79137a06</t>
  </si>
  <si>
    <t>1c2a9de587637dd7881f56f213850a4db4c1c69d</t>
  </si>
  <si>
    <t>b073e878c6e736ec1f6201fcd19568be0d9fe217</t>
  </si>
  <si>
    <t>6eb48afcee3c76901f51de9b770e8dfb610d8260</t>
  </si>
  <si>
    <t>629dc615fdbeb11c0b4fb9d31efab98b17c2fcdc</t>
  </si>
  <si>
    <t>128d0db597b8d6729c7f0551e178cc16d5d0620b</t>
  </si>
  <si>
    <t>118f5d697c69275c1e1925a2b0a6e3689e4d66ab</t>
  </si>
  <si>
    <t>196a16b9abdbee9a26a55b6dc76215be4373362f</t>
  </si>
  <si>
    <t>3be17530c883f87a3c805b4fe951959dc9c8b128</t>
  </si>
  <si>
    <t>3cf710e9ba273ba7473db5fd02c280d86bac6d7f</t>
  </si>
  <si>
    <t>9fb159e876ce02554aeb298fa73bfb7ee13e566c</t>
  </si>
  <si>
    <t>e53f7bdc005a5f65c922bc5d57059f46dc1093be</t>
  </si>
  <si>
    <t>93bf7e65dc30756dc76d360de7b9e04b0c9041f0</t>
  </si>
  <si>
    <t>c900190324227d46a5643e786764b7a6cf4a5faa</t>
  </si>
  <si>
    <t>c6601de79e96914032a3f4c21180892daa2dd62a</t>
  </si>
  <si>
    <t>a83e56178ccce85a66a482d6ff2dd57d4a2478da</t>
  </si>
  <si>
    <t>007ea673124c914bf7c844381712ae409a9ee93b</t>
  </si>
  <si>
    <t>0fe174d9e1531d1d28c1132a79e31e0a9903d9bf</t>
  </si>
  <si>
    <t>ab07bc1e48813ca98aeb2c281461e61b6e3df3ad</t>
  </si>
  <si>
    <t>a39f118217167719c4e8ff0cbe44ca235437a29b</t>
  </si>
  <si>
    <t>e340a0286d91b2aab7123a46708a0c2b01c23bda</t>
  </si>
  <si>
    <t>b567b60193bd8b6469cbee2342a7a8b1acfb828a</t>
  </si>
  <si>
    <t>5f2eb535fbab2b74fd49e5a4dff08e0145dd27b6</t>
  </si>
  <si>
    <t>084b3a696ce7c728a587b2063dd46f8e63359d60</t>
  </si>
  <si>
    <t>f23eb8f17fef1acd97553cd875f0fccb21fd9ed2</t>
  </si>
  <si>
    <t>8704a02d6fa935b2db18936ef2d32cfd47bc9c9b</t>
  </si>
  <si>
    <t>1e2ca7247346343a9eb1091b2a6162cd12ac2ef7</t>
  </si>
  <si>
    <t>4aeb2587a7c9bab1df00888a801fd2ab05c468ae</t>
  </si>
  <si>
    <t>437d95bfede8b4ad2fd943003ceb477d69fa7ed4</t>
  </si>
  <si>
    <t>87302620ea76bf827d54e0b787a3d088ee05fc26</t>
  </si>
  <si>
    <t>057817131e906d23c0cbb82551ec61f444e8449d</t>
  </si>
  <si>
    <t>fb4e8bd8e14c8212798bcb809fa2f7b8ee4c91c6</t>
  </si>
  <si>
    <t>99ad290773e4c010ad7f28937fcddfc2ad4dbe42</t>
  </si>
  <si>
    <t>6b0860212694e33cfb44995d331d05e284c94787</t>
  </si>
  <si>
    <t>d3dec90f2f5658fae838e65407af8786b0e02009</t>
  </si>
  <si>
    <t>f401547100824dfbadb52a3e35bc89dcfd7f1bef</t>
  </si>
  <si>
    <t>5e0e1ed4a4161aef3338f68f9535f684c78dfe39</t>
  </si>
  <si>
    <t>b24ced384e779b93b9e12ed8307ff53e74a6afad</t>
  </si>
  <si>
    <t>3569012dd857738ab5fdd2ed94799d6fbb2a8e68</t>
  </si>
  <si>
    <t>65947cde19c887f56caebb143c828427ceebc15c</t>
  </si>
  <si>
    <t>3cdcf1556b1a465e044afa11ce1abdaecf177adf</t>
  </si>
  <si>
    <t>1471dcffb909b2da6a742acf5da87c59a0391f72</t>
  </si>
  <si>
    <t>9961498b00a61377984b94a5530767849a4ca4d4</t>
  </si>
  <si>
    <t>5e97475c4123f4ee673fdc99c9a3dae87f3d839b</t>
  </si>
  <si>
    <t>9695c77a38c8a79e5310c8b88bb0b3e1d9ec22c9</t>
  </si>
  <si>
    <t>e950babbb191a58f67af2007336ed73ac3d1e645</t>
  </si>
  <si>
    <t>c30a15a299acb006e585f541adacaa518f33fc68</t>
  </si>
  <si>
    <t>452f8399747f620990dc14c04c2c0fade43c782f</t>
  </si>
  <si>
    <t>1418730d7cd26bc00232f4bd89ae6dacb556f8be</t>
  </si>
  <si>
    <t>63a2e91ce933c4533f911f3dfd6e4f18512a43b6</t>
  </si>
  <si>
    <t>59a62c6a0374da40e62b4d388a9e74612bbbdbd9</t>
  </si>
  <si>
    <t>7029c92de2b0c919d5f54338e924c7213e51782e</t>
  </si>
  <si>
    <t>adc7bd56334802598d593dd2e963d637ed8aa465</t>
  </si>
  <si>
    <t>f2901af9b7faae82e410eeebf8e8a9274861340e</t>
  </si>
  <si>
    <t>5ba73c8f80a3b079a5dea043d2cbfcc9f7fd1b02</t>
  </si>
  <si>
    <t>4b7cd0588b127f35e00ef6b3946f8a7e4149be96</t>
  </si>
  <si>
    <t>9100b80856f9d25da223a1debe605426a7bc7be4</t>
  </si>
  <si>
    <t>550bfba5f1b5c70220c2445612389059d6ad9209</t>
  </si>
  <si>
    <t>69b1b05f71f958aad3f1de21d3fd525a5e179e65</t>
  </si>
  <si>
    <t>25c1611a3a9d1ac4217b4d0febfe67255a4b663f</t>
  </si>
  <si>
    <t>64c299edacac5d6255a6cd11507999b0f1410012</t>
  </si>
  <si>
    <t>316242ba237640c14caaef3c72fdde4f7bc77984</t>
  </si>
  <si>
    <t>4aadc1c403b8a28500eacf207eb01e0c6751b32f</t>
  </si>
  <si>
    <t>0db83fa4ffabe2a49cc80130793c1320f3a128fb</t>
  </si>
  <si>
    <t>e27c750155050306b6e6e20ed7dab032c67462f4</t>
  </si>
  <si>
    <t>3b26db3b892e310e5fbca8a035149364b6afd0ab</t>
  </si>
  <si>
    <t>742b65e7c669099ad39f24127a8d355ecf3fe36f</t>
  </si>
  <si>
    <t>638991dfb918987090103ee7863d7bd18d9e0840</t>
  </si>
  <si>
    <t>f8acf36c83582c0d746857603a1e05ddb4390928</t>
  </si>
  <si>
    <t>1625ab0f11dea5454c9dc4f53eb9a3fd033e46ee</t>
  </si>
  <si>
    <t>3d80ec767e8181582ab72149e52fad4821e33e84</t>
  </si>
  <si>
    <t>609aef7b0d4dcdd10b71d5b9b575108e6fe7fb22</t>
  </si>
  <si>
    <t>766bdecc922bf79f676447f34849927cf4fd105f</t>
  </si>
  <si>
    <t>34986e5a024741ecc81fc7c277a989907e0b7106</t>
  </si>
  <si>
    <t>761e3beecf4b4e8f6261646ce1439ab6919d7b79</t>
  </si>
  <si>
    <t>c018291f2e1b818a496c0caa6401980c64d5ed39</t>
  </si>
  <si>
    <t>b6bb24c2d8e01d4362c8b1e9cc67abf0f42f6431</t>
  </si>
  <si>
    <t>d7a20fbd44d56f1b5f17f63993698a0f79df79ab</t>
  </si>
  <si>
    <t>d68ed42d02e3ce9dd4b6dffd608c1a492da284fe</t>
  </si>
  <si>
    <t>3deefc7de262672f54c2b483b4d896d73630bbdc</t>
  </si>
  <si>
    <t>5198d56a4a728495d756960ff3f54b8fabf9f555</t>
  </si>
  <si>
    <t>4fdb9a4db95e65239f095b70f46c7ffb1574201b</t>
  </si>
  <si>
    <t>7918254f929d7c4507a38ead7e41a2e11564586f</t>
  </si>
  <si>
    <t>5ce6ddb9d215e93e48a327aed765703e53836a5d</t>
  </si>
  <si>
    <t>b9a65b662ef57d8aa1fb99669a8ece8dcf4463f4</t>
  </si>
  <si>
    <t>ef50afffc5b921cf18635b9cdbaf0bc21320da6d</t>
  </si>
  <si>
    <t>bde00bc125b6295145fb0006ad091ec9f4e02822</t>
  </si>
  <si>
    <t>aaf62c7dc12f6063772f9888693bc34fd3929e7e</t>
  </si>
  <si>
    <t>20efc0a47d5198df3294808a638256ae5d8531ce</t>
  </si>
  <si>
    <t>7292b89be1bdbbfcb94c78808edb0c26182f85fa</t>
  </si>
  <si>
    <t>20925448605697641778f796d2e716552788ebaa</t>
  </si>
  <si>
    <t>9a269acc43dd645d240b8b23b6377c624b8d9f6b</t>
  </si>
  <si>
    <t>9dd0c57ee25f4d02d900acc60b0ea7391bab906e</t>
  </si>
  <si>
    <t>03b2080bee41a7d7d49c3a0383feee885daffdf4</t>
  </si>
  <si>
    <t>1d8654d46e38ac57cf2d1e734f7782fa17a2581a</t>
  </si>
  <si>
    <t>09e74a26e9c7690946d772d13f4608eb54460b7a</t>
  </si>
  <si>
    <t>0828be2c58aea7def3e2904508777e0e4cb7acfb</t>
  </si>
  <si>
    <t>99ea44a85e72294aef5863e4e481437e61700278</t>
  </si>
  <si>
    <t>156146be0801d6d5a689692f2408f93ac1fc3c38</t>
  </si>
  <si>
    <t>95876a3ecf2b891541d5ee104f5972ae79733bd6</t>
  </si>
  <si>
    <t>3e640b7729b2f41074d18bafc6ae875e3f60ce3b</t>
  </si>
  <si>
    <t>3cb697a925f6c44cdcc160a28ddd769b729896d5</t>
  </si>
  <si>
    <t>a6ea361d09f3ff812b6feb368a13b50f47e51cc8</t>
  </si>
  <si>
    <t>088aeebd444c4803397df46bde9721dd534f94a4</t>
  </si>
  <si>
    <t>2261feb3dd368f424b6f9525873707d2f26a1733</t>
  </si>
  <si>
    <t>19d05959b2f136869320cb5dc640459512a21c64</t>
  </si>
  <si>
    <t>1d7c60295c59b33f12f7794ae6bd06caf055a88e</t>
  </si>
  <si>
    <t>645090d9716c476f8f9a9b72e7d20e3cbd43a2f6</t>
  </si>
  <si>
    <t>991cacc96b9b5ce63c07bfcb1541843c6fa251f8</t>
  </si>
  <si>
    <t>ace748dcb425adda53d04b40ef958bd34a94cf0d</t>
  </si>
  <si>
    <t>e09ebec0452e9c2b30fefba7227ffed3d6173304</t>
  </si>
  <si>
    <t>6d137ff5969620615083cb5727ce7ff3edb90f1f</t>
  </si>
  <si>
    <t>f32dca2eb14974505d5919367489bac4ddf41a6e</t>
  </si>
  <si>
    <t>a57fea891e3a8f8eeca9d730d6712824d4b8d46d</t>
  </si>
  <si>
    <t>4859501c0d139c5f335875ffb932e486933efa85</t>
  </si>
  <si>
    <t>ebbef747550cf35ee5540574640d0236441d9edc</t>
  </si>
  <si>
    <t>68b9672ad8a35df8905b1a7d7b9e883d5d3455fb</t>
  </si>
  <si>
    <t>ca850331630ff39903e2bd12a5ccfbe6baec72d6</t>
  </si>
  <si>
    <t>61fec84283aac933d17e6326aa1b1aec46b54d36</t>
  </si>
  <si>
    <t>325ea4eb410d85b184dcf6773db8104229f6a409</t>
  </si>
  <si>
    <t>cf4fd00310db408e42cdc7d46a58579cb8240f1a</t>
  </si>
  <si>
    <t>de9f269295707535ee5d77b31b438de165eb5c19</t>
  </si>
  <si>
    <t>4b02c60cc6175de5585e365197bc742ec67a9316</t>
  </si>
  <si>
    <t>94141349e49fe3fa5b97d8788d3227545c476862</t>
  </si>
  <si>
    <t>34df9f0a95ffd8ab35c4f3fa90b04a7264513b78</t>
  </si>
  <si>
    <t>f359cae7a6a04399e19f43de0e8eb66690599960</t>
  </si>
  <si>
    <t>51c3e0458adae73e176b7840379d51bbcfe66525</t>
  </si>
  <si>
    <t>a5d569b2008a5f3d3db0aa5ea3a71d380c39675a</t>
  </si>
  <si>
    <t>68fe8422f62cc2db7ce425ee492dc3d510d186b5</t>
  </si>
  <si>
    <t>1bad8cccc79a691425340a6240e51565a2b0a121</t>
  </si>
  <si>
    <t>fb4dfd0ee4556822f76e1ac23fca797a15726897</t>
  </si>
  <si>
    <t>434daa29b44c2455f2b37f0fdb6ebf98e822aa79</t>
  </si>
  <si>
    <t>a760d20b9ce80ae197291d307d2a9d4569c24042</t>
  </si>
  <si>
    <t>7c61573af0de0d12d0bc21db50b090f17a471841</t>
  </si>
  <si>
    <t>9807bb80f4a133b2ae7da39b4a1379732e1e7a3e</t>
  </si>
  <si>
    <t>b5e8ed4f58b48ba892636cce7faff84f0fba665e</t>
  </si>
  <si>
    <t>d0c654ed36b5a2a1b38e42054d001d8a5165a4dd</t>
  </si>
  <si>
    <t>f1f1710706b5ccd8a1bf94aab118db4b26ecb49d</t>
  </si>
  <si>
    <t>2f2ea66020f48f1e0231b0e055fa9bc4bba25552</t>
  </si>
  <si>
    <t>31c2a71a9a5a4c5924ba42c12998fe2985c7f965</t>
  </si>
  <si>
    <t>133dc4be0cc68bd8a94ede21160eadcb6945af6d</t>
  </si>
  <si>
    <t>cd33ef55350f87a61f2217f9f57ac852f1faae0d</t>
  </si>
  <si>
    <t>4e1560a754fd715c68998eeb89cbfd0dc3d747bd</t>
  </si>
  <si>
    <t>cc3b1c5908e393ada86528f6d309c07242754b97</t>
  </si>
  <si>
    <t>7baa16809a373078d81da30c47a743410758dd3e</t>
  </si>
  <si>
    <t>9ddef245cbc642357d95d46a75f8882e4e7dd419</t>
  </si>
  <si>
    <t>466ecafb1d953f929af12ae610e02313f783b164</t>
  </si>
  <si>
    <t>28e9da6f1047d7a1737da05ed90c8d43182fd39f</t>
  </si>
  <si>
    <t>ad2981ee4d8e8540f34f19b663a8f2a15d2c1be0</t>
  </si>
  <si>
    <t>ceeb101ab77c8dcd220ec1ca5a561c49b51289d6</t>
  </si>
  <si>
    <t>15315df0986d2e6239643ded05fc2f9f4c0165bb</t>
  </si>
  <si>
    <t>7945311600035cf4fa6d2f10f090cb1202433fd8</t>
  </si>
  <si>
    <t>101796d7d3ffefadae897c552bc061fa95a57e6c</t>
  </si>
  <si>
    <t>1857c6c86ac6cb25967a85f1858436a3f6525d58</t>
  </si>
  <si>
    <t>87411bc9fea7c605eb70adfa3a3f54c6eba2a16a</t>
  </si>
  <si>
    <t>1187867590994066744e27ef7f60c16ccdf4c698</t>
  </si>
  <si>
    <t>c6b1553d360b4e8a8ae7eb141d7d7517394a853b</t>
  </si>
  <si>
    <t>0dddb6054a679cc471ee172e3d51a4c4c3d091fc</t>
  </si>
  <si>
    <t>f04a290d5931f33e1342bb5030ba4ca3f15a42c5</t>
  </si>
  <si>
    <t>a1722793fd508c4d05bab0e4ddd24bcab8d592a1</t>
  </si>
  <si>
    <t>dd0511999a4a2dc26e8d719d51887bd736f6f710</t>
  </si>
  <si>
    <t>d0827badc2211a5dfbd7dc5957fb52b5d39c3ca5</t>
  </si>
  <si>
    <t>b4ed7fd7ad6fb694f3d037cdfee5a0eae058ff73</t>
  </si>
  <si>
    <t>c82f8c79e39c2435980aa7a3d8d122958f2ec732</t>
  </si>
  <si>
    <t>542da7b6e16cec1ef0e71b6f8a1cc8d6a2d761e0</t>
  </si>
  <si>
    <t>4b88ae8c5414da8c6f92c2507585c5374d871b7f</t>
  </si>
  <si>
    <t>189d5a84172dc15e01b53688f1af4009e4bd9e9e</t>
  </si>
  <si>
    <t>668fbcc94a3d96678db4efea22a51f3947cf3a97</t>
  </si>
  <si>
    <t>ff5ab0e81e1b90670109dd03062c7d77b16b7f6e</t>
  </si>
  <si>
    <t>8b8dedf0933633dc6f3bd260638683ae5e594970</t>
  </si>
  <si>
    <t>02121e108c82772e7852eaa4f3c11610b80cf70f</t>
  </si>
  <si>
    <t>c9fc2ac4745acb92040a341cb251a9cec338eb59</t>
  </si>
  <si>
    <t>1be6f96b7fb616041f18c471a893e2e3eb01d583</t>
  </si>
  <si>
    <t>05dcbd1482a9b6c6662de35b7862a5891a2e96c2</t>
  </si>
  <si>
    <t>d091abae3a6faac363888795b97fecb272052d2e</t>
  </si>
  <si>
    <t>39cca990b6ad2fa1f87264eeecf410420b943636</t>
  </si>
  <si>
    <t>01cd10be9b2390ceb68725ce103f91a7a00b978b</t>
  </si>
  <si>
    <t>0c0e17e81c4bed2955bc41ddadabb10935aa343e</t>
  </si>
  <si>
    <t>07d94cdf079e75c7b632b5f9532f8936d614b8e7</t>
  </si>
  <si>
    <t>a98bca3b1fb02ad0c72b97eba5e319f97fadf4ed</t>
  </si>
  <si>
    <t>63a818e609c2e71b45deac4acc0522b22bcd6799</t>
  </si>
  <si>
    <t>02b499ec0b5158c43fe2424de7caa64174586a64</t>
  </si>
  <si>
    <t>404bc543d2d5e7015893bcec6a648654c9b05ca3</t>
  </si>
  <si>
    <t>b519227d66ce8f6cfe20ec218f8e72aaf12d9c61</t>
  </si>
  <si>
    <t>d8db67c8d7dc2b66f5226a1b5185800d75dd295b</t>
  </si>
  <si>
    <t>8fa24c4d05bfa8edff6df068cca9b8146301b5d1</t>
  </si>
  <si>
    <t>1996c8b4df178f270cb2c3950d078795d243790c</t>
  </si>
  <si>
    <t>9485ff1cabff35737aaf691426f0c235e63e1fb6</t>
  </si>
  <si>
    <t>a4bdc9a750d70d66e840e7db51cf0bd192ff01b4</t>
  </si>
  <si>
    <t>4e02ca62b8ae5d8f259284289e5ac739a223ec3f</t>
  </si>
  <si>
    <t>643d65878a8de9f324f0b4ee6a35e724d0c9f92f</t>
  </si>
  <si>
    <t>32bfd66d02f3a10f4b39042e4f450ab2802620d3</t>
  </si>
  <si>
    <t>c9af08edee71ad0435fe2ef445905f32be2aa685</t>
  </si>
  <si>
    <t>c8bb3f2e9f63c345adf4ce5ea151c3ab816e0bdf</t>
  </si>
  <si>
    <t>2769150aa7170524675d1fa44910e4d07ff85404</t>
  </si>
  <si>
    <t>20372e8ebf11f62e3316d1b1de7d2055a47aa7ec</t>
  </si>
  <si>
    <t>125745ee1961d65e2f30e1dda098c4a52968674d</t>
  </si>
  <si>
    <t>16ba458cb51eaa375f90ff612ce2b0f89774e79e</t>
  </si>
  <si>
    <t>ba35d34c5a0f9ca728d15798c7191f0e24552be2</t>
  </si>
  <si>
    <t>26c7cf0f452392243751cac344bf6a174d22a64f</t>
  </si>
  <si>
    <t>151cc81eb7bf77f608cb69fde472048aafb6dc84</t>
  </si>
  <si>
    <t>b270845c37391f933815a9d1fad7d63b6cd56eb3</t>
  </si>
  <si>
    <t>2a11377705438c117a1f30f1a9901b6921ea7df1</t>
  </si>
  <si>
    <t>02d0dae837a4cd271bfbccfff8985fe3554ee959</t>
  </si>
  <si>
    <t>1bccce14a0cbb5c9eff06afd9c72a37be3b358fc</t>
  </si>
  <si>
    <t>8900f188be45a749673cf59880930a78c99d05c4</t>
  </si>
  <si>
    <t>5b6afa85dcf2e44e3e665cd3111df424a814f366</t>
  </si>
  <si>
    <t>24241d2b66c4eacf1d566eba666b0ab93d2f2c55</t>
  </si>
  <si>
    <t>503b4c87f4438dced15621e81cd11cf2ed3893d4</t>
  </si>
  <si>
    <t>3ab535736b201500e89530a5128bdd1f82f8e6bd</t>
  </si>
  <si>
    <t>8d328403ef4f73c991d1bb57e4e3cb53ff028616</t>
  </si>
  <si>
    <t>c646e94b9d6c333c33f4e1263ea0802f4c9b8a95</t>
  </si>
  <si>
    <t>5d58a5a41142b48876a3aa66a30601378e1c663f</t>
  </si>
  <si>
    <t>38a1d554910542e5c8e12b4a69e3cc318b2c2239</t>
  </si>
  <si>
    <t>8790c382136a52d1d9927c324671615a0c4ce017</t>
  </si>
  <si>
    <t>e8f2588e4ea713bc6db759832e03402d0107152b</t>
  </si>
  <si>
    <t>6bd5d0994cd78ea9228fff264c50355e74e5e98b</t>
  </si>
  <si>
    <t>06a525e619cfe5346d963e425035d209b5b14779</t>
  </si>
  <si>
    <t>91301f030440eb44ea599ee2345978aacd38a6f5</t>
  </si>
  <si>
    <t>9f3db9c45511fc00bee0dc1dfc4766a4a7788990</t>
  </si>
  <si>
    <t>09fc32c21b62e5f0e302250163f741db3af0fe33</t>
  </si>
  <si>
    <t>16ec3850a6ef4143cdaf5dc4ef34ea69bc0325cc</t>
  </si>
  <si>
    <t>34d6d3f52d63c8d0bf5781306d5b16217e09d9b3</t>
  </si>
  <si>
    <t>fafc223a89d364291441b895de5b64f103ff1e03</t>
  </si>
  <si>
    <t>d136e4f567f2d41dea3eb63a902273b21f76074d</t>
  </si>
  <si>
    <t>124f56d02be65a3317b3a7daad20f406fdcadb5e</t>
  </si>
  <si>
    <t>86848b8a860647902f1541b24a0923b12dbf919a</t>
  </si>
  <si>
    <t>9cecbc27acb43b8ed1a42e67cd9a088e12133f51</t>
  </si>
  <si>
    <t>96cc393980de4263f2cbbd55dedd3fb0c966cf9d</t>
  </si>
  <si>
    <t>ba7b799eb7a4bb812c1ed512ad092ed811b507d9</t>
  </si>
  <si>
    <t>bb720b4014dcb6dfeea8405062000c0f6d3238a0</t>
  </si>
  <si>
    <t>cbc26d44d42fe5be0b9ecd9fb147d673990f74b3</t>
  </si>
  <si>
    <t>784f142a43717f59a7910362a4663deb4fe22fba</t>
  </si>
  <si>
    <t>aa62517c1adce51db662caa377b12c5f965558cb</t>
  </si>
  <si>
    <t>5f7a8b6aea83c4747f687e6068caea0bef451346</t>
  </si>
  <si>
    <t>3d850d70b6c1ffe40e5aafb0d47cc38b49e0c979</t>
  </si>
  <si>
    <t>99993fd9390b29974fa781b8008bbf6a6ca47be5</t>
  </si>
  <si>
    <t>83fc9e2baa10200ddbcee6ddc2c77378fabb4dc2</t>
  </si>
  <si>
    <t>5f9557399d1eb9a54edb2a36b3e91450eef21ae0</t>
  </si>
  <si>
    <t>0f1ffbf887e39c940c7f02216dba6aecac3c945d</t>
  </si>
  <si>
    <t>dc130244c91f6a187ad9065d438f116d58e6f3ed</t>
  </si>
  <si>
    <t>6a19d362738669c54515a318eab18847f2e985dc</t>
  </si>
  <si>
    <t>9c74da5993cd02631276fc15cba10bea7b7e7aa5</t>
  </si>
  <si>
    <t>0f965b5cde2b0be7dddb9588fbb138f35216abaa</t>
  </si>
  <si>
    <t>ed4620d2f4fac9bfefcdb7bbd7b34f2b67a558e1</t>
  </si>
  <si>
    <t>7d31ef55ace81ae2005fce2ba70c127e2031dc57</t>
  </si>
  <si>
    <t>aaba24cb3a9380a3ea22c318141d6b0e25105833</t>
  </si>
  <si>
    <t>0991aba78b6724beaa10bd9b30149891712f28ca</t>
  </si>
  <si>
    <t>3144865c8a864470e66768af93b74e883f3d1b98</t>
  </si>
  <si>
    <t>3e8783a042a46fa7baee6e9d5e636f59bf2986ac</t>
  </si>
  <si>
    <t>1101c14cc37d9de707ea5eb1731ab104235fe69a</t>
  </si>
  <si>
    <t>1e0d70ddba1215ac32759467b1d7e00da15fa60d</t>
  </si>
  <si>
    <t>2a343d28aa907e12be0140a23f4268ba554240f0</t>
  </si>
  <si>
    <t>9b48d7d7350e14643af58630eb35521a87f39b48</t>
  </si>
  <si>
    <t>fc9ea9e92bd85954a95b7169a0c6250a7da5e8f2</t>
  </si>
  <si>
    <t>4c73e986600d79da51b8e6d00f25847df6d8d35f</t>
  </si>
  <si>
    <t>3511c0b688ecba15d818950d0b89ffe6e78e1394</t>
  </si>
  <si>
    <t>e931e4e0d711587d91b5bbe8a021ee55fbe0b9f0</t>
  </si>
  <si>
    <t>c24e2333ab13adbc2458cfe5e02d0628955a9fc2</t>
  </si>
  <si>
    <t>ce2c63aca535951f9d9f1771d61e662e6a85faa8</t>
  </si>
  <si>
    <t>98c782aec7fa8c38b6edff275ff08d0147f6e435</t>
  </si>
  <si>
    <t>b380915368d9448f95f2ea7b5c205a70074f78a3</t>
  </si>
  <si>
    <t>3f96be3380175414cc2ca3cdfa56857a5ac10ec8</t>
  </si>
  <si>
    <t>9cead8044e55abeffd395093e023c97b69d225a9</t>
  </si>
  <si>
    <t>256c00042c36c1dfe8342924dd0e98d5cf88de8e</t>
  </si>
  <si>
    <t>1f4428e572065e25f48e5795c0a235c795fbecf3</t>
  </si>
  <si>
    <t>c6eb940910c3d441e4bc2016a4ce1a30393121f6</t>
  </si>
  <si>
    <t>3069dfa029639df65b44f04d2854d957ef63c5f7</t>
  </si>
  <si>
    <t>132f436d2718b244d713c9e7c4247ffb0ce83640</t>
  </si>
  <si>
    <t>5c727e56e65da751569b9589fa9f360f6af11f0c</t>
  </si>
  <si>
    <t>1ea72fd76b1d42ea973dfba82aea1e3ab750a3d6</t>
  </si>
  <si>
    <t>a5babad0430bdecdc822d9e2de524bd6ba801257</t>
  </si>
  <si>
    <t>09d9c4ed33e46967a141e5b987acc18cdd375316</t>
  </si>
  <si>
    <t>e47c048d3ccfe15a243daff94cd153de50424216</t>
  </si>
  <si>
    <t>a9dea66c65a9b7dee05e771357acaf7689f0329a</t>
  </si>
  <si>
    <t>bc7d85be9d6ec221a422b9a57c6c6c1daebafc1f</t>
  </si>
  <si>
    <t>6c9c93ad14dfda6593cb6af0fd053dc1d1557668</t>
  </si>
  <si>
    <t>67de356bfc16313e66214dfc4d08b30904e68793</t>
  </si>
  <si>
    <t>67e65c9443c3f5757780c78d4685906fdc18cf50</t>
  </si>
  <si>
    <t>cdf527230b4bd1ef0f7d342de33fefe7e1147cf6</t>
  </si>
  <si>
    <t>4b07efbf9de526b0eb873483a29265234e20e22a</t>
  </si>
  <si>
    <t>9198785f2648a1b5cf0e8d10b115b57afe587430</t>
  </si>
  <si>
    <t>ae962754f0a7ae45051f2f46dc6d037554772f76</t>
  </si>
  <si>
    <t>0422d1bb86911f7053f66b9e3015f8f6c3dd4652</t>
  </si>
  <si>
    <t>c109bc4ef61e3a498bf76ba80bd913f83cebb142</t>
  </si>
  <si>
    <t>c3ebe08e96ec06441f954eac93004d43c8d8aca8</t>
  </si>
  <si>
    <t>3ee85fbf2fe104a2796faacbff30bb089c54c0a1</t>
  </si>
  <si>
    <t>ef016b43c0508f0b46d18e04cadb08bc23a916f4</t>
  </si>
  <si>
    <t>7e1c3263bc4683decd9ce61eadd18ce20cc76485</t>
  </si>
  <si>
    <t>ea501ee875f781b17e8a7d2bef62304f9fab7f2a</t>
  </si>
  <si>
    <t>15a232ca5d53b9448adf26443b899d7a96afa3ae</t>
  </si>
  <si>
    <t>01904ac927e611dcfe4ca25da36b5e61791d0158</t>
  </si>
  <si>
    <t>97d1abe08f905a8463a1813bcc1459cc06e5a4d0</t>
  </si>
  <si>
    <t>eb0c89563d58cae1580a02145bb6113725a62f22</t>
  </si>
  <si>
    <t>25ced4e6818413a573ab39b5f03ed737de74787c</t>
  </si>
  <si>
    <t>0d5da64c033b74ba79e618d5e1fe5d2e94ba8182</t>
  </si>
  <si>
    <t>ae9cd2eca425f047ede0292eb6863e6a9a0b5a0d</t>
  </si>
  <si>
    <t>f209179355f38fc7ba4c71bb347aa6758bab27bc</t>
  </si>
  <si>
    <t>5beb7bdb97c03779754bb94062146e373f241374</t>
  </si>
  <si>
    <t>e285ff667bbc45c6937e40834487bbb2dc1eb37c</t>
  </si>
  <si>
    <t>c13cb543bacfa8742848a10c9b527ae78055921b</t>
  </si>
  <si>
    <t>44abd9cda738c200ea25f5841f8003a2e4804ef5</t>
  </si>
  <si>
    <t>0f84bf27c5df48f28f8e0c7a4bfb8025fc6f3488</t>
  </si>
  <si>
    <t>dbffd0cd0172637b8340e55543a3190f07e8fd3a</t>
  </si>
  <si>
    <t>abad852e10fbf1bf38363510450cc3f33a30e8f5</t>
  </si>
  <si>
    <t>fa600b6cc2f3f5bc7254e4cb0df12dfbf31cd11e</t>
  </si>
  <si>
    <t>72ade58589fdf76b5fcc53b921bb264205077110</t>
  </si>
  <si>
    <t>596668fe6dcb3eeeac5a848c8c02fea182938168</t>
  </si>
  <si>
    <t>995c456da41bdd9126ce3ffde046b33f8e378a62</t>
  </si>
  <si>
    <t>82eabc47f727c5d7da5f3d36ce4b7470bcf8c099</t>
  </si>
  <si>
    <t>774d9a68f4bc5c01c4e4356238f7a2f12c27e3bb</t>
  </si>
  <si>
    <t>2c0b3f78313338201e86cc67bbded7ddc5243307</t>
  </si>
  <si>
    <t>72d9159c1d616ed1f9bae81560dbf0cca2f5ff94</t>
  </si>
  <si>
    <t>a41608c16a191f3277b077dfbb6709158ae4e40d</t>
  </si>
  <si>
    <t>321b87b8018730624e2b0f77aea483505aaa2edc</t>
  </si>
  <si>
    <t>d9d058cad617f3cc79eed03d1dfa3c136c757700</t>
  </si>
  <si>
    <t>ee8115681edf6a7592fef5a41643e0210ddadbad</t>
  </si>
  <si>
    <t>a87b5a3f401dc4b4a73096b94d97cfc591c72943</t>
  </si>
  <si>
    <t>e3ba9132d921ee3d88cce3250855d8e104ac5861</t>
  </si>
  <si>
    <t>a57be1bde9609030e8323ed7a27e8c748f82a7b5</t>
  </si>
  <si>
    <t>eacece9db04b39f08c0ac80395f3fc7edf7e4f7d</t>
  </si>
  <si>
    <t>66b63e2b4245f860f5ae6ef9c88dca9bcd7e4e9c</t>
  </si>
  <si>
    <t>4aa0afe45e902cf554bdd6a5d274da87dbfd54f2</t>
  </si>
  <si>
    <t>383fb64e2e383be8dcc677d384722a5bf45b2662</t>
  </si>
  <si>
    <t>edf806c7e58bcae185e1eb0ce27462b0e0dc17f2</t>
  </si>
  <si>
    <t>ccd511274d718bccb79d08f90d0162f8de43612f</t>
  </si>
  <si>
    <t>c265aa29602f10aa96c73cd092bacc0bc4597f32</t>
  </si>
  <si>
    <t>d62be74f8f95be5f0f6dd17441b314114d7e3d07</t>
  </si>
  <si>
    <t>f83948f0cbd5050c08053e11280d26f09c5e9777</t>
  </si>
  <si>
    <t>846bd4bcdf3ac28d3e77170265b031c139071ca9</t>
  </si>
  <si>
    <t>9ea6964e08a1638b82b5c6379d6f3bb850aa15eb</t>
  </si>
  <si>
    <t>c8a33be4b9e67ebde0688e29388748514c6f2af2</t>
  </si>
  <si>
    <t>e9a89805fcee8cdff68ea5b102b70bff0ae54085</t>
  </si>
  <si>
    <t>89d86c4da8907e568468695b2fb922c1a635aa45</t>
  </si>
  <si>
    <t>ab804aa28ef9cb92e29b85b5153d039dbdb2a87f</t>
  </si>
  <si>
    <t>27aef4e5098cf6b0b5235463287200b73d77fce2</t>
  </si>
  <si>
    <t>799c8ff5ac6f9cfff35ac59eb81d4d238679f3e3</t>
  </si>
  <si>
    <t>541e85989e60ef9a31c24825e3bbed1f86f229d7</t>
  </si>
  <si>
    <t>6703ef7039097cf77d3316abbe8970a26b665ae8</t>
  </si>
  <si>
    <t>dc323cdb964f663237cc9132d47ed8fe6aeac62d</t>
  </si>
  <si>
    <t>a44fb1fd702a8980b2b5b9ba2a043ba3e49519ea</t>
  </si>
  <si>
    <t>3c4d6bd20ce645db34678fb39eaca5f21fe6fa93</t>
  </si>
  <si>
    <t>29a7250eb1ac1023e1272ba9e5395e65c5d1d11b</t>
  </si>
  <si>
    <t>42a649a9bdf470a9fb54f16ffce791e8c96f2f00</t>
  </si>
  <si>
    <t>4ed318656881b960106d8e3a58c940c1d8495cba</t>
  </si>
  <si>
    <t>bd4f149f83e5eff481b33d999b6712a6483da396</t>
  </si>
  <si>
    <t>85d4c26ff1941331b8c644cacdadc1c332709410</t>
  </si>
  <si>
    <t>58add9f4e9e24b0c840b30f7617d3d5f58c9ff69</t>
  </si>
  <si>
    <t>f3745a446a7d7c25dca9a3d8c47428ba7aeeb711</t>
  </si>
  <si>
    <t>cc18cc49a4ff10c70ed5da3f72cfbb9d7aa4a46d</t>
  </si>
  <si>
    <t>f894b098ca24723fdf10ac8da0ce66174e71ea03</t>
  </si>
  <si>
    <t>19c9870d5c5a49ed6ef95d95fe135b444e3e59b7</t>
  </si>
  <si>
    <t>b3de09bb17f0608c155e19acf0ed44ccbb3e43a4</t>
  </si>
  <si>
    <t>664d51dcbd9ee91229f8b93c7c599c712ff527b5</t>
  </si>
  <si>
    <t>276862fe099bb7e12a0bae36456d0e8040f6c87b</t>
  </si>
  <si>
    <t>d95e0db48a418cd90e409299615d2cbb803592ed</t>
  </si>
  <si>
    <t>bf227048a051bc1996cd8516c470895c7e175685</t>
  </si>
  <si>
    <t>127cd35cd2fd374ece3896cec062d35805bfea18</t>
  </si>
  <si>
    <t>690734b105eecc607e4026c9fa437b7afb215a44</t>
  </si>
  <si>
    <t>b316dde61151fc9c718fcc74bb6e223ba61cf402</t>
  </si>
  <si>
    <t>df743d9de2fb18e38ee2bf5c980d249e3c9b3e6e</t>
  </si>
  <si>
    <t>94bec69541ceba84c40eb8309403853ef23e8565</t>
  </si>
  <si>
    <t>7f5aaf7054dbed219c5f6ee5b572b044dfb0be26</t>
  </si>
  <si>
    <t>1207554a211244dd933f9d3d4f9563e3a8fb5275</t>
  </si>
  <si>
    <t>a1580c6d0944c1dad1ad1faf257efc5f7464ab52</t>
  </si>
  <si>
    <t>0e77fe1cda575cf52e71cfcf8a4cccfb0470eeda</t>
  </si>
  <si>
    <t>3309e4656356558b2838cd3fc819222861d88e24</t>
  </si>
  <si>
    <t>d8f89d0dbbed2a322bb6bed3889a7541872c316f</t>
  </si>
  <si>
    <t>89fe8ae3a6fbd69b63bb7051cf88710475acd631</t>
  </si>
  <si>
    <t>91bdc64edc4e07ce1551a2f59a657f4025b90d8e</t>
  </si>
  <si>
    <t>f10d779ce1d2387135d8e61c2f1aa1a41473dded</t>
  </si>
  <si>
    <t>c27a325973aa03fa07a164fdf26054b6c694e18e</t>
  </si>
  <si>
    <t>76c93b5d7fde24cc3e5763691457610dec8a16c9</t>
  </si>
  <si>
    <t>2029b517b742de84d4de3929c51a89233a35261d</t>
  </si>
  <si>
    <t>14210df806c03d9bc618475565e5c068a4839b20</t>
  </si>
  <si>
    <t>52e3d5ddd978c10f54e7cc88372b5b7b4c65d943</t>
  </si>
  <si>
    <t>a9cc3ee5fd5242f15a1f31b2baf8532d638f30fb</t>
  </si>
  <si>
    <t>d827cc9399943a511172dfb3ea861572f7df62a9</t>
  </si>
  <si>
    <t>c5fc3b9769277e97328d06f14c14acd505cb4133</t>
  </si>
  <si>
    <t>481cb0c1a75be7bf9bd70e53dcedd8b684536d34</t>
  </si>
  <si>
    <t>21f79beb564832001cbd019c600d9e4fd6270906</t>
  </si>
  <si>
    <t>6bb9e0bc09d1bb1af21508580f1175d2a2a47ec6</t>
  </si>
  <si>
    <t>47790237910c60783f1cb4539fee3e8e692cea51</t>
  </si>
  <si>
    <t>f66e313d62b4aa6215f672aebda6afb7422b00ba</t>
  </si>
  <si>
    <t>f09984dcc68d8bbee60d573beb088a4c147fcd76</t>
  </si>
  <si>
    <t>3c00cfc2ee3cb719bcc7079ac91250009a42ebd0</t>
  </si>
  <si>
    <t>899e74fba0db40b0ec3f0ed06638dcdf18751bb3</t>
  </si>
  <si>
    <t>f75299c81b82748bad34cb9867b5ebcc6cc223f2</t>
  </si>
  <si>
    <t>e4afa40ed252432c49f03dbfd88fb6bd45317a2d</t>
  </si>
  <si>
    <t>3dcb4e9648e4877afdd00d49bbbcec459271a73d</t>
  </si>
  <si>
    <t>092f1b3b3fb6fe45babc61b87b3727cf52ba16b0</t>
  </si>
  <si>
    <t>3f247ee71e65893a25cf57a17679d0d69ef49479</t>
  </si>
  <si>
    <t>db1127d332faca7940639f9cee9dc23dec3e7407</t>
  </si>
  <si>
    <t>70d88fcf45fbf55e98586d2aa7ea1c2fd58b325b</t>
  </si>
  <si>
    <t>af7aae27a547d0ff562e6929a6d91a7be4ad6cae</t>
  </si>
  <si>
    <t>2878ea2bbd192a3c5aefc3548fd8dfe9145195e9</t>
  </si>
  <si>
    <t>deda733c1d1cf566be6399a4a96fe5abbd269a54</t>
  </si>
  <si>
    <t>7c4bc9b1e9cf4461166c6e8e65f02115e0319ea5</t>
  </si>
  <si>
    <t>077f0cfebd8e442498f28c2b979db1ff6ba8984d</t>
  </si>
  <si>
    <t>e81bdc7e04ffe6e7b8512d38b30f165f02dc878c</t>
  </si>
  <si>
    <t>80bdc78459e27ecca288990f8085dd81886cd3cd</t>
  </si>
  <si>
    <t>ae656d63d8467cd6986f99796a2ac05c023742a2</t>
  </si>
  <si>
    <t>578b5f0d8fe0890cdce08d7b2f86789022dc5ef9</t>
  </si>
  <si>
    <t>f3858698df3eb5aaba8b3302e91ce9660894e4bf</t>
  </si>
  <si>
    <t>eeacbd9a6661ebb5252f55e14447298d4a00bd29</t>
  </si>
  <si>
    <t>5d50e6f937652607f3d1bd1a3b623e49e080a88b</t>
  </si>
  <si>
    <t>65584ef13100447ece06cfc306b3492265b6c662</t>
  </si>
  <si>
    <t>3c5b27fe2a258f0b120b834ea566666142b09318</t>
  </si>
  <si>
    <t>ae82ce7315e6fc0f2515dceff9af64877aaf0f97</t>
  </si>
  <si>
    <t>08aa8f0d2b6888ee0925d3bba356c71d3df0e222</t>
  </si>
  <si>
    <t>a40afdb7063b563bc2c6ba9fe72619831563595f</t>
  </si>
  <si>
    <t>cb139feea96aa13207f354cd4db34372f886e5db</t>
  </si>
  <si>
    <t>08ed725944cc3f1101b3b7247bad72aca87d03b0</t>
  </si>
  <si>
    <t>cff1432b2eaf71277a37885547fd3d0232672d49</t>
  </si>
  <si>
    <t>9269ed2a754f37e57c06c91689581587b9583b8a</t>
  </si>
  <si>
    <t>81c176632cd1edc1454cc35c91e58101ab83f589</t>
  </si>
  <si>
    <t>f9fd78cf42ffc3a4a261a0ca5c5c293f1b947152</t>
  </si>
  <si>
    <t>196438e28047d3e70464aa21e296253ec7605745</t>
  </si>
  <si>
    <t>8f67d81cfe1b3a95487364a6507ea135df223ee8</t>
  </si>
  <si>
    <t>88565c7bf76e987cbed0d0a26cab5cd4d63181f0</t>
  </si>
  <si>
    <t>628994d5af5a44881bc34e9ea98adafa0ac76b47</t>
  </si>
  <si>
    <t>b798036819d57f14fb87142545280b2e30480ef5</t>
  </si>
  <si>
    <t>c052a5a2e2f498c04f705ad67c617a0292124792</t>
  </si>
  <si>
    <t>875d6862187c19117711306f3847abe9c4d2c95f</t>
  </si>
  <si>
    <t>81848def161e2c3dce7c49b09266c176aa14ab71</t>
  </si>
  <si>
    <t>669874a905c7edf9d28f4d06b93c8b98dcd6557b</t>
  </si>
  <si>
    <t>61cee8ef57b799d5eb129bf068d25a76db1f73d9</t>
  </si>
  <si>
    <t>ec444ebed87859ebfd8c261e53f876f520cf2104</t>
  </si>
  <si>
    <t>9d247ce6d6c2b643100ca996fe34e724abd1fc5d</t>
  </si>
  <si>
    <t>a1b09c01adb9878e46fc080144c79be2ce98f2c2</t>
  </si>
  <si>
    <t>4bc1f087a75352a76b193981b8f0b49d5376783b</t>
  </si>
  <si>
    <t>e43729c6780bb54096289705e0fd3dfe0889eabc</t>
  </si>
  <si>
    <t>928d31588f6bd69ab47a86213f256b64cadadde5</t>
  </si>
  <si>
    <t>155cf67fa543f828f6c7edd5000a39d4949ac1ef</t>
  </si>
  <si>
    <t>80ca56014bc53f4922fe4ff4aafbf832b92b0b08</t>
  </si>
  <si>
    <t>2565e90427a6e92829a18ca84faa2cf9e97f4742</t>
  </si>
  <si>
    <t>4c61fb37b0d133e25f91d8c817eebca544f2ce81</t>
  </si>
  <si>
    <t>7b0b6470408aa3e20dcd7a65442dff7ee97b9859</t>
  </si>
  <si>
    <t>afdbe099783efe785e4766e56703709744386145</t>
  </si>
  <si>
    <t>8cefaab08c7aba2e0e652c32d88418cb3bad5430</t>
  </si>
  <si>
    <t>59f2aa636a059ab99e6d43accb456752db8059dd</t>
  </si>
  <si>
    <t>25118070174f2251e6821febb8c1258cde5f003b</t>
  </si>
  <si>
    <t>66d1d5a92d1db5888b570775d2ccf2e36eb72ab7</t>
  </si>
  <si>
    <t>00780377fdca9c06245757a9448dc43811ac6455</t>
  </si>
  <si>
    <t>9b67947691514a5b81acf206d4519111555b90f6</t>
  </si>
  <si>
    <t>2864f0599e03caef9977d4557272023bbcd8c569</t>
  </si>
  <si>
    <t>bd2c3c5e03005c34ea6f811b8afa446f90199df9</t>
  </si>
  <si>
    <t>3a791e388a168731ef9de791b6c10e858dc78dfa</t>
  </si>
  <si>
    <t>180b10e4d52c80110d79076e2403f7018093da68</t>
  </si>
  <si>
    <t>3ad7002e79107f3b90f093e74766702e1130b272</t>
  </si>
  <si>
    <t>b06b57bf05ddb8e146264fff96fd038900fadc18</t>
  </si>
  <si>
    <t>8afe81e435379c265ab7a7aff4d7e8181a08d0c9</t>
  </si>
  <si>
    <t>07dc9197506de12dc92eb5045e318968e5ad5d65</t>
  </si>
  <si>
    <t>5e64196f6b185fc5787b9526f2f78eae7f7f7dc4</t>
  </si>
  <si>
    <t>cc511ac3a632c180d188766d361e5176d1e506eb</t>
  </si>
  <si>
    <t>3ab6f41a953a676f24adcb2c8b1d05f212e06bab</t>
  </si>
  <si>
    <t>a9df4cbf5f7d91daa294a57f6c31c92a491dea27</t>
  </si>
  <si>
    <t>a97bc92519c7ea0a8390002fceec424b880b30db</t>
  </si>
  <si>
    <t>eccfe47e686164aeb9356ccbc7c3164bc816247b</t>
  </si>
  <si>
    <t>464dd55df9f590095d95038d34469f0ea415e217</t>
  </si>
  <si>
    <t>337026f0db7f0073f721b4893f1d980464d3dca2</t>
  </si>
  <si>
    <t>ecc1de5decdbdfaa6ade224b6fc6546652876a53</t>
  </si>
  <si>
    <t>70c75e725b60b11b4121bab6791f9d7767b864c4</t>
  </si>
  <si>
    <t>422dc48e9f2c55d783ea688eeaa76c270eaceadd</t>
  </si>
  <si>
    <t>55baa304df253944c0818537c9725c04c7e2de53</t>
  </si>
  <si>
    <t>d2d73e066a3e618c97f99caed2b88b8028424ffb</t>
  </si>
  <si>
    <t>a8ba02618e024f0f7f11d7984d432ab9e458625b</t>
  </si>
  <si>
    <t>f80cf39a27f2ccb7cc9e885154f27dcd64091e64</t>
  </si>
  <si>
    <t>9ca47dfd288e2257f0e90ac2797d8dd689a47ea6</t>
  </si>
  <si>
    <t>6961cb70b11b2240e22f11e927d396d46c444d7a</t>
  </si>
  <si>
    <t>d050b4f96ab40ea8c15a9febfacbe661989fa663</t>
  </si>
  <si>
    <t>84a40c4d73f114a71544c39d8555f8c7fb4bf048</t>
  </si>
  <si>
    <t>df3f511b368e183f4357acddf270d320a4bc5a03</t>
  </si>
  <si>
    <t>aecae377a1994a27da36af3ced7247a448969a39</t>
  </si>
  <si>
    <t>85daabfe2fcda9b6c64be298d2587b2835d525de</t>
  </si>
  <si>
    <t>fe9b43c84fa7757e2e03317ab86dd45a17a78100</t>
  </si>
  <si>
    <t>68479c3b821ef696bc86ee1c2012400d5e36793d</t>
  </si>
  <si>
    <t>4771e703adad1027da11908d28a109a4d6b94ecc</t>
  </si>
  <si>
    <t>30c81d6d3a66a5be297da8d0d9cf5cf98b5f1aed</t>
  </si>
  <si>
    <t>1c26121e5cac53ba90184d2559efaefbeda6925e</t>
  </si>
  <si>
    <t>42d88f4e630d69651516bf1ea8b3f978c42ba503</t>
  </si>
  <si>
    <t>6b30732ac24465fb242e9bdc101b92656acbf643</t>
  </si>
  <si>
    <t>5ff92bac76c4b6c6d07987fae0eff5c6343ebb79</t>
  </si>
  <si>
    <t>0e5ce0e9e0e1c653bd1f3009424fa0e860c151cd</t>
  </si>
  <si>
    <t>cac330745738c2e3f8219039400197e19d86e857</t>
  </si>
  <si>
    <t>4fc404d097f575ee1d7ede63cc03480618461cca</t>
  </si>
  <si>
    <t>cb1c808b57b2505740b15e4ef989cd0fe98f8d07</t>
  </si>
  <si>
    <t>7455c1884fd4e77cf2d9f1563864dae70d6d19a6</t>
  </si>
  <si>
    <t>279298b9d4413679f310600a10a0e75720e1f3bd</t>
  </si>
  <si>
    <t>1b13675dc3135f3413244a0a4e80a3580a5ac883</t>
  </si>
  <si>
    <t>b56e6fdff909a4a5ddb89176922a6a4e167b64ea</t>
  </si>
  <si>
    <t>b7f2a38155bd577de71cb262194e3aedccf827dd</t>
  </si>
  <si>
    <t>74ca2cea6e762ed44fb05b2856436c5ab45cb5ce</t>
  </si>
  <si>
    <t>2617a7b8ec54e3f18c325fe094269b69c45a6b9c</t>
  </si>
  <si>
    <t>b57acf0875c9bbab841372acfb5c298f07259f24</t>
  </si>
  <si>
    <t>ec49dda953ca8b0a356f241cf18c5552c7c352c3</t>
  </si>
  <si>
    <t>8734d58819a3c4046f07dc24eda99cc1621266c8</t>
  </si>
  <si>
    <t>6599a3025f24ba612c7fc2a58bb6a1dcc66708d7</t>
  </si>
  <si>
    <t>22aa9e84321d0128d87717f708a18827bc06bea9</t>
  </si>
  <si>
    <t>26f736a7b43e3ddefc2f62a43cb55c67b83dd082</t>
  </si>
  <si>
    <t>33e53e0eb9a0ceefa498f9d94f70f20cb10e1edc</t>
  </si>
  <si>
    <t>3ab01a070e9b56ef7c813aae3c5895635cba7e5b</t>
  </si>
  <si>
    <t>f478ab6aff09a5cd71d2d7357179c87500f41e23</t>
  </si>
  <si>
    <t>3cec72aa0181b3c2e97de0aeb9446195bd4db590</t>
  </si>
  <si>
    <t>e4dc72570db26c6a9f1bca12179256a5a8d57bf4</t>
  </si>
  <si>
    <t>2f8c4424167a5a1762cf55fc5e5965cd9be5e29f</t>
  </si>
  <si>
    <t>a7f1f9cb7443c53379881189e393d18ec9f33846</t>
  </si>
  <si>
    <t>02070d36bcaa9de6a1a8bdae1f47cc1c394a0ead</t>
  </si>
  <si>
    <t>8ac4acd0d64253d27c3d3ec64c38bfde215a86d8</t>
  </si>
  <si>
    <t>66c7f8c51d8f5d57ea7ed5cf2ccf81270d130d8f</t>
  </si>
  <si>
    <t>12a11ed2bfafc238df35d998751bee87d5017fed</t>
  </si>
  <si>
    <t>3b2e295ae05d6cbbae6a66efd24975476aff1af8</t>
  </si>
  <si>
    <t>c7828a5fd3a82b5865e284454fe6976e7f9592cd</t>
  </si>
  <si>
    <t>faf7132db77d4b0eec8a0ea63c0e8deb564649e3</t>
  </si>
  <si>
    <t>8553a6cc784384ac18d65fc5b952294beb0144e2</t>
  </si>
  <si>
    <t>daffa4a3b256147ff876543fa6f2eca21a84607a</t>
  </si>
  <si>
    <t>6393765133bbe650e473b05ac732a91c29ec90eb</t>
  </si>
  <si>
    <t>e9d2a4ec6f127182fdf50f2f7b9314bb07e0be24</t>
  </si>
  <si>
    <t>dba787f6e67eac07f2b94482dbc0e155f75da039</t>
  </si>
  <si>
    <t>3517cc389f8e6086edc01273b9f9b7a780a6505f</t>
  </si>
  <si>
    <t>7eb75bb2e33c65b8349b1b8d6aafbc88fcec45a1</t>
  </si>
  <si>
    <t>719cf8279f13d912c91b79ca310d2aefa583cdbe</t>
  </si>
  <si>
    <t>5dbff5615f764d2d6b68e0e0bd26abad7f0e1610</t>
  </si>
  <si>
    <t>758f58554b9da905e1bd6a7f219c2c54620175f6</t>
  </si>
  <si>
    <t>a3d3b2fe4d9bd4840ed9b055ad8c25edf4e50eeb</t>
  </si>
  <si>
    <t>c72327cd7051d19db2b23f1620eb064fa53553f4</t>
  </si>
  <si>
    <t>ad99a044a573396a24b0ee04848bd171a7dbd0b9</t>
  </si>
  <si>
    <t>b60cfb08e59a06dc13069251adc2c0da9a9e9d4e</t>
  </si>
  <si>
    <t>35b9fd036c994714d15bed5e607287d9b831490e</t>
  </si>
  <si>
    <t>c27c926d8bb5740668ac029076e1fe0f350936c6</t>
  </si>
  <si>
    <t>bb5c3cfd65eb79f2b17dbeea3d351dd9fce6752e</t>
  </si>
  <si>
    <t>3b42d3cf115a9a2302c4871eaa79ce38d663bb5b</t>
  </si>
  <si>
    <t>bfe5be86ec6164c9e6288457916d483da2cfbbff</t>
  </si>
  <si>
    <t>2f87b8b17911b904ed4a83410bcb29f021635c6d</t>
  </si>
  <si>
    <t>c68264c4182c1600ac6f85342c5e815c6c34c710</t>
  </si>
  <si>
    <t>6651eea5fd415831b4be6b02be0cd1b05201ddb7</t>
  </si>
  <si>
    <t>ca0118c25ae02debb00e2aa7f0312bc246365a18</t>
  </si>
  <si>
    <t>703e2040945bf6d588fda13f20142a7e85db5a54</t>
  </si>
  <si>
    <t>a1dfbe06346a6c7fe16a9855934f1a4a0715dd54</t>
  </si>
  <si>
    <t>6cced7e4c4d24d7238f67af708d2a0a3e29e1a72</t>
  </si>
  <si>
    <t>d5863bede90d91949d708e6446a269e6b9f9353c</t>
  </si>
  <si>
    <t>6f9d95b2071ccae564dfbc8b08c5b53aabbf3bdd</t>
  </si>
  <si>
    <t>d26b49cd8b0966f125a3eab81d21e92311c9c2dd</t>
  </si>
  <si>
    <t>6f53f00a873ea925086f3ce4e69b44738a2e2a32</t>
  </si>
  <si>
    <t>21167e17dfb7841cb39a17bdc7b4959fcfeb9349</t>
  </si>
  <si>
    <t>235d8ec4d44f2a16ac64930c3c78335f6a9bd93a</t>
  </si>
  <si>
    <t>d09b274363c1f061d86643cd057ae23358d8543f</t>
  </si>
  <si>
    <t>da969eeaac26482dc6f026dc85435450140cbe8e</t>
  </si>
  <si>
    <t>55cbc1d6d64a54e8526837019a12f598d148f082</t>
  </si>
  <si>
    <t>befbf07d364bb11ad843865f95e1abb19215e1c4</t>
  </si>
  <si>
    <t>a50c358ce75893633c5b8f0ba52a27c3f19d9e29</t>
  </si>
  <si>
    <t>18cef376f84e9e4f858ea6ec71a1a75a52629462</t>
  </si>
  <si>
    <t>d8efbb93119c7255644a8a3bf86876255f264533</t>
  </si>
  <si>
    <t>40dc3808c351d0bc653e05d28567862e2a3b96a5</t>
  </si>
  <si>
    <t>7af7d55aaf5d3dbca56c82a7cbb72bff6b116931</t>
  </si>
  <si>
    <t>bef0e3119c9e33839b89bcdc3e0c68955ce92d83</t>
  </si>
  <si>
    <t>d8d7b8b855f53e011a2d67e4aa4d6142092dae25</t>
  </si>
  <si>
    <t>0ae9645a2b9a53d6016bffde426bc45e5023cf34</t>
  </si>
  <si>
    <t>0171c5926c2d444c7812190f5905165ed8108fde</t>
  </si>
  <si>
    <t>29e2763b514345472460644cc6c24eb562cd5c2a</t>
  </si>
  <si>
    <t>4acf58c467336ce53acdfaa990d3ca007efc95a3</t>
  </si>
  <si>
    <t>9b3356ab05f0f90c336487316f678b0342a0dd0d</t>
  </si>
  <si>
    <t>886fe7fdaf507609c15c68f183075a9b44895918</t>
  </si>
  <si>
    <t>a45076f2dd6f01d540c1d1cf4dcc1c94e2103c4f</t>
  </si>
  <si>
    <t>bbd821bd464c4f7b70eb88ca7c145306729f3b80</t>
  </si>
  <si>
    <t>18c723e5a51267f284eacd0d1d417af41b124fb6</t>
  </si>
  <si>
    <t>3906676b772bf62bea64f968a7a9f5cf898e6fdb</t>
  </si>
  <si>
    <t>d69013ffa58041719ef0680269bfb828c0053566</t>
  </si>
  <si>
    <t>deabc85be8ee3b858f81be1a12e74e8d0ba55a24</t>
  </si>
  <si>
    <t>23648acb42e4ea519265a676fde1be28e555fbdc</t>
  </si>
  <si>
    <t>a2c502e4f4fec14234c50a0bc4637775661190da</t>
  </si>
  <si>
    <t>b084a810a818ed846cf2aa02fbeea51ace0b1f98</t>
  </si>
  <si>
    <t>36d847aad5c9b5032f5c70d95f859e216a97f3c7</t>
  </si>
  <si>
    <t>f046d32b0b0fcf6f6d96801bf48a734c9a0dc351</t>
  </si>
  <si>
    <t>96331c211a9631fa830acecee4164dd6033def79</t>
  </si>
  <si>
    <t>ea354707fb5b6ceef1ea2e5775f8c72537461036</t>
  </si>
  <si>
    <t>876002b0e11dfff0edcc013172f3390ac925176a</t>
  </si>
  <si>
    <t>fef82016db1b3eb2b5ca918f449438bd48cb4012</t>
  </si>
  <si>
    <t>875e0bb3f7bd1584f9c4d33a5219022b66dc15f3</t>
  </si>
  <si>
    <t>9fe54cff373d267ba99c5e819b05acb6beef140f</t>
  </si>
  <si>
    <t>caf8b80d337e482c2be5f9e1a0d8d2ad1ae1c0d5</t>
  </si>
  <si>
    <t>4ffdc5ce2fb762a4ea5983fc84669747193bf527</t>
  </si>
  <si>
    <t>3aab2466a0aaf9e7b6fdccadd486116036a6792a</t>
  </si>
  <si>
    <t>2f21fa37c0acf1df58fb0750985e5e6cfc99f989</t>
  </si>
  <si>
    <t>14ea89c4e2430df16ae659439014941d79496870</t>
  </si>
  <si>
    <t>5bde16225937d619478d922280c92b366ef84ab3</t>
  </si>
  <si>
    <t>09abb474f7d2e5a08abeaad07ad22cdf313e75e7</t>
  </si>
  <si>
    <t>4ecd20fda7bd48852a63039ddc4d6e9f3de465a0</t>
  </si>
  <si>
    <t>1d476ab4297460c830517e647df60cb73f0a1e03</t>
  </si>
  <si>
    <t>d5bc5a62e5fbcefa31ac2780ed347a655cb5e084</t>
  </si>
  <si>
    <t>a2dca5f6be72a8f307f241cd1a3ca274f7686e88</t>
  </si>
  <si>
    <t>157bfad3708e0a8f14685af13a6488226a6e340c</t>
  </si>
  <si>
    <t>197f719974a3236e3cbf0bf48e1432db0355bf3d</t>
  </si>
  <si>
    <t>49590e5598bc42bf8829a1602c0604325b5d9bfd</t>
  </si>
  <si>
    <t>0bee57a0e19d9ca89534e4380168c4d6c33c1841</t>
  </si>
  <si>
    <t>35b35d3476db85cb4c06254f2d961fba48c9a60b</t>
  </si>
  <si>
    <t>286d0a1e1ce1879a92b625b1eb402a9a5051a5c0</t>
  </si>
  <si>
    <t>ee99a56ec029264f80dd9961df73e87e58217bd5</t>
  </si>
  <si>
    <t>fe892805b6bf2f0c5e828d6d43d63c341a865d50</t>
  </si>
  <si>
    <t>27c06b3cbc68b1d29a3cd71ee5b3be00fb447c27</t>
  </si>
  <si>
    <t>e06db7c6b968fff3f8f5524b3d411cf554b11f1c</t>
  </si>
  <si>
    <t>535bbb92804ca2cfb8a57de37469de44e8247fd0</t>
  </si>
  <si>
    <t>17f762b14e580ea46919ae6db0f21f559579bc78</t>
  </si>
  <si>
    <t>c9ffe13cbaef9d4af8395eefb2a405d4f4aa61f6</t>
  </si>
  <si>
    <t>8d92e79e84d76ce5f3ae862b142aaa19a805efe9</t>
  </si>
  <si>
    <t>0ef0fe8b0f358d43c6cfe4fe5a39a8566241f73d</t>
  </si>
  <si>
    <t>12c5ed42f2d8861be65c783a651f3fdee3742efd</t>
  </si>
  <si>
    <t>35d8d91dddec1b855141f96d8a0584c03c290aec</t>
  </si>
  <si>
    <t>952fe7ba36b5ea5e7ef78510bb129a116809efb9</t>
  </si>
  <si>
    <t>51653c3806583a06b640630727fb68fd951d55f2</t>
  </si>
  <si>
    <t>1651e0eff7773d1120d33798af7b6345ee4c7d73</t>
  </si>
  <si>
    <t>47d03fbc3520ea6cafc7eccce37b39595241b95a</t>
  </si>
  <si>
    <t>bfda9a10aae4b04b7d3bb1372b96d271e65752f6</t>
  </si>
  <si>
    <t>b385f4d358bd42824feb4de7776f326c8c0ffdd4</t>
  </si>
  <si>
    <t>00040e86dfd9645c200a4bdade1b32f512a9213a</t>
  </si>
  <si>
    <t>c3bd94061152257416bd173d178c291f0043f940</t>
  </si>
  <si>
    <t>59402c6485be71ddbad3c23394f51e8fe23c34a4</t>
  </si>
  <si>
    <t>603cfd227b074b866d60d473791c1dd5625f2f62</t>
  </si>
  <si>
    <t>6d7f21ec2a46814414f9ade2f9232e8025bf226e</t>
  </si>
  <si>
    <t>031b873ca623de2923b4d3c3495477e813248217</t>
  </si>
  <si>
    <t>84d420efba89575fa732768975763e9bad85db3d</t>
  </si>
  <si>
    <t>cee5e116d22ac1113e771dc485f4beea410cb998</t>
  </si>
  <si>
    <t>3ec6dc989ed49d8221e71e034e69d7064b879ec2</t>
  </si>
  <si>
    <t>62eeb96b8ce9e6efc66010f905016630bcd467ee</t>
  </si>
  <si>
    <t>f3e1e06fca85a192184a68748d11aa4dc3c30882</t>
  </si>
  <si>
    <t>25b77f753253707c0c0d473d1e72586bb878dcd0</t>
  </si>
  <si>
    <t>b26dbd1a7496a4d0fef720771d3e363af6523724</t>
  </si>
  <si>
    <t>ef751e95c5befba3972a24fc226c6d7a40b14f77</t>
  </si>
  <si>
    <t>cdf3547dda5c7ef46b255f6ee73d4802ca445b1d</t>
  </si>
  <si>
    <t>df851f3af5cb3130ad1f7579659af11c5745a29a</t>
  </si>
  <si>
    <t>42be77923b81b8294ee4d80b5c047dd99b3efd4b</t>
  </si>
  <si>
    <t>04a04df1396f1ce4a7b48de57e149df633347809</t>
  </si>
  <si>
    <t>c4fe1c328ba512694385888a4b943d4af39a2a83</t>
  </si>
  <si>
    <t>4d370e6e2065a8e5ea89ecc76f5f2d200ebe1708</t>
  </si>
  <si>
    <t>cb02308204f6b7fdab5191964df612ee2ead6ec6</t>
  </si>
  <si>
    <t>adf8b7a93674b16cc5b44864e10ded243df2e68d</t>
  </si>
  <si>
    <t>8ef1e96498dedbb496f1b21cb393b50aa944b86c</t>
  </si>
  <si>
    <t>acbe16e7a652ae2a3a7d8dc5d61eb6cf17d37660</t>
  </si>
  <si>
    <t>358ae69b9f24fa9c01d98b3b72c448518ab90477</t>
  </si>
  <si>
    <t>659bf3142bd0a755e9376ad42b5e6f9b314ce8fa</t>
  </si>
  <si>
    <t>0fb4d94420dc16f346fa138cbad4af7fd190849f</t>
  </si>
  <si>
    <t>972763e2e00e492cdafb04edf57058ec95a2bc30</t>
  </si>
  <si>
    <t>a4294db4fca98fe37b2bda247173dd6d2e94f218</t>
  </si>
  <si>
    <t>241a8420bca8c48d74c798a673ac506f7e057385</t>
  </si>
  <si>
    <t>c6ab751ae260806446b9a15fcf1cd1d2faadc594</t>
  </si>
  <si>
    <t>b9949a8e2c38dfbc66c252241f289136723fa25b</t>
  </si>
  <si>
    <t>9c96a50832f9fa673ab22a6b9bd288c2153edc76</t>
  </si>
  <si>
    <t>fe94d4c5c9903a251c2df5d7e89d6a147d3daa19</t>
  </si>
  <si>
    <t>7f6088d074850f481b2439604284050e405286fd</t>
  </si>
  <si>
    <t>4f87ea9ce2ad1f635e6fa33d906b3dcc158a20c6</t>
  </si>
  <si>
    <t>1106d488029e8bcefa4f798da793e7e1b80e87a6</t>
  </si>
  <si>
    <t>97643dcd10794c87e5383b2282c1257f740a6bb7</t>
  </si>
  <si>
    <t>cb5166d44ef87ec0240ac24db4fd4410df2bfd76</t>
  </si>
  <si>
    <t>ab761a8df44ccf73d25470f0741b065979a8a38c</t>
  </si>
  <si>
    <t>a88e8b51fef52a5cc13c9415609808e7f3200556</t>
  </si>
  <si>
    <t>8eec24b6a9bb02567bde88836244fd574a269cd2</t>
  </si>
  <si>
    <t>2eb368ec727e73a335af0f66f4366e37054d59eb</t>
  </si>
  <si>
    <t>d20b8b4197931133c3b8204ff65dd9fee0b0a176</t>
  </si>
  <si>
    <t>e7caf23f96bb5c68058f498ec3e376eac8a4c58a</t>
  </si>
  <si>
    <t>0dfb8fb46fa525d2a0e56bd6c99ffddb1da7b1d0</t>
  </si>
  <si>
    <t>3d98e13d4b2d060f4fdda3017c8bb3552cb4693f</t>
  </si>
  <si>
    <t>bcbb5f4c8a36ae9b964da4f9c6f0a4db5893c197</t>
  </si>
  <si>
    <t>07effb6f5b5aa6704951cd481b2f036744c3eac2</t>
  </si>
  <si>
    <t>fbbf68341d74ae6e5b2be94265376039fffbe2ee</t>
  </si>
  <si>
    <t>b7b51fb17a89791d864bed3b89cbd1b3f72c19f7</t>
  </si>
  <si>
    <t>0a22932cdee3e822f2868e5532949fa678b3bc58</t>
  </si>
  <si>
    <t>92a959f59d4454e52f9ddc22c3ef9b5ba59dd1c6</t>
  </si>
  <si>
    <t>8e6f8da79d86f296c44034f28f7555f4c54c765e</t>
  </si>
  <si>
    <t>8d552fde3b448a259552aa42dc68512307c58eb2</t>
  </si>
  <si>
    <t>01500ca0c92612bf8168a702d07f4eee53fccbba</t>
  </si>
  <si>
    <t>88b0c667b9f4a2edc363979e2de9efa9384a7bb1</t>
  </si>
  <si>
    <t>24ffc9b7a969120291fe0b6b701c810425f21bf7</t>
  </si>
  <si>
    <t>f57a61551e6f9324d57b042912b613a0bbf0f050</t>
  </si>
  <si>
    <t>6e19db9c7396c786340484be23dc81bd1318669e</t>
  </si>
  <si>
    <t>35da8192d2a95f450aad9cbcda502a83f816ceea</t>
  </si>
  <si>
    <t>ae39766f6f5e5d12ebbacca572c4c14e31f6769b</t>
  </si>
  <si>
    <t>9a14770dbfae359a431f068619444e914d838ec3</t>
  </si>
  <si>
    <t>461ef8cdbae19324bd9618d28bd5ba30ec2c88dc</t>
  </si>
  <si>
    <t>d62597344ae3abd295e17aed37b22827279fec5d</t>
  </si>
  <si>
    <t>1d25f5f1599ac1d910c2766e32724eeb56654c15</t>
  </si>
  <si>
    <t>9c60202c9cac4aa301a1426a840e4611daa19a50</t>
  </si>
  <si>
    <t>465986c028de3c458f2bcf9e1e8cc428e0eac874</t>
  </si>
  <si>
    <t>bbe6fcf5db2b8899c128533158648eaeaced1f6c</t>
  </si>
  <si>
    <t>7959dc609295a1df35392c63082fec637b7ffb13</t>
  </si>
  <si>
    <t>dc4332d2e9581c77c8785b64f12573bddef5021b</t>
  </si>
  <si>
    <t>c44d1c7943fe60efb87b87cce57cc3b2a6be65a5</t>
  </si>
  <si>
    <t>0a63b4a89c05225b28615ba6d1a40c1e8a8007d6</t>
  </si>
  <si>
    <t>7122cf19e3506c5bd4b07e570342f7aa51f25eb7</t>
  </si>
  <si>
    <t>06d3c539ac4fea4fb4a4958ad08c89bd00de3953</t>
  </si>
  <si>
    <t>c6274c85db7bb3e0982f2fa4557e0d140e2d12b4</t>
  </si>
  <si>
    <t>30a7f6fcc0084640110717b2cfd3921d6d573376</t>
  </si>
  <si>
    <t>e8872617086fbed3e63a78411cfdb17e3839fd4d</t>
  </si>
  <si>
    <t>c2119e496e6da2aff7274eda9ef6cfa238e00eba</t>
  </si>
  <si>
    <t>eb3d428233772fe5ca649d71903406571b93299b</t>
  </si>
  <si>
    <t>dd71a338adbabb38fdb5a130d5f65b267c8dda48</t>
  </si>
  <si>
    <t>09f84bbef8276ea5342a7fb473e3c13c33de97d0</t>
  </si>
  <si>
    <t>c997d294bfb5fb457ea36dae6057cd5298ae5636</t>
  </si>
  <si>
    <t>abcdd64b7407eb9a7522402b04caa0fdf18866f8</t>
  </si>
  <si>
    <t>ff001a72f040d682e0415032129b9cb643d3eb00</t>
  </si>
  <si>
    <t>889c6f78b212ee4cd2dea7eb7d94dcbd99a43ddb</t>
  </si>
  <si>
    <t>8e164270903c4af6b15dd344370bffdc90e43337</t>
  </si>
  <si>
    <t>cc6817cd179dbb5c715f393290dafbfa85cd81e3</t>
  </si>
  <si>
    <t>acea9e2834b8f3fa6a7cbda65da9d8a03bf72872</t>
  </si>
  <si>
    <t>04f79beda15e2de5c822e17dafbc91dc51474ab7</t>
  </si>
  <si>
    <t>18555805495f0481bcc0a353d0e1b7ff7e89ef0e</t>
  </si>
  <si>
    <t>34189e72219ed14c689cd95430cd9d9ecbbf474e</t>
  </si>
  <si>
    <t>072cecff104cff26570cb03ac7853d18a67cd11d</t>
  </si>
  <si>
    <t>a65072e701fc613be8c200ba2cae8bfa04a88196</t>
  </si>
  <si>
    <t>0e79d8283809345c85a63565f1a61ab20f51ebd8</t>
  </si>
  <si>
    <t>7c1442c7ec5f7fad558944a5c33b79dcef32c065</t>
  </si>
  <si>
    <t>9ba2b6de91e6e924d1c40dd9bd15361aaf1be595</t>
  </si>
  <si>
    <t>cdf5835a8ea021d69034d694388964f2c7d3e898</t>
  </si>
  <si>
    <t>aa8a9c53b9762505b8ceda26ea34bc1c70cc2ba6</t>
  </si>
  <si>
    <t>516f0621dee49a374f3799c7e27b92fa89d40664</t>
  </si>
  <si>
    <t>c49f666302e4b2129826185c0aeb8969f6353eea</t>
  </si>
  <si>
    <t>35fac648df0c24d12e0a6fdc63dab2894ef98516</t>
  </si>
  <si>
    <t>86c0aef40bce68112e199a9d5b64477cfaf33900</t>
  </si>
  <si>
    <t>f19d9069aca3de0f5ebbbc8b2fe5b60286a38b7d</t>
  </si>
  <si>
    <t>56b530b13e07752fc7a70ef6936c08b838ba6c77</t>
  </si>
  <si>
    <t>1da9994e62b75518e9541aab5f81c8794553d389</t>
  </si>
  <si>
    <t>5c20afa93c57f9c5a6dbded07a12acf40675e449</t>
  </si>
  <si>
    <t>3dcd4166ff37c5765437f63527ffcb7cdeb4269a</t>
  </si>
  <si>
    <t>a8996ea7bb734c18d7698177ac9a76c09d9075e6</t>
  </si>
  <si>
    <t>2daad9f66825821604b2c7d76c000ae5d4656534</t>
  </si>
  <si>
    <t>f8db83d8d347368f935ed339d41daafd48facf7f</t>
  </si>
  <si>
    <t>831857abfa09292bd2613791f6579e52d6807e15</t>
  </si>
  <si>
    <t>feb61920f97e8b667eaa5dd4926962857391feb5</t>
  </si>
  <si>
    <t>05c656572ff900b35e1f0f355a910f16cc02cad6</t>
  </si>
  <si>
    <t>652042896a701acedcfe0894f353ab27e0477b1b</t>
  </si>
  <si>
    <t>673fd918d4d9040fe9059848869d5060aabe6828</t>
  </si>
  <si>
    <t>15616dcd137b90389450354082018b2d6ffe6649</t>
  </si>
  <si>
    <t>6de8436e6f0e60733db632b03af9d14e557a57b4</t>
  </si>
  <si>
    <t>53501d59206b211dd6dcf56fa1e58548bf33e61e</t>
  </si>
  <si>
    <t>e46e3be0490a76981636d772a8671db79adcd868</t>
  </si>
  <si>
    <t>1aabd650456ffc9845036b9ad8baf39b334557b4</t>
  </si>
  <si>
    <t>b865e8729c7561e09c6a25ac3a2900025a9054f1</t>
  </si>
  <si>
    <t>3c4083ce0d64fa140e1c69b15a2a45714f324fe7</t>
  </si>
  <si>
    <t>f2e83397004c7f7b64149f29057784a9dcb48a20</t>
  </si>
  <si>
    <t>1edc2cb68d5b07fd9d68904d49d66a91a0e628a0</t>
  </si>
  <si>
    <t>c639f6e2c921593d52d2cab7baecbb31f37960b7</t>
  </si>
  <si>
    <t>82084bffc16934c105a7932277271b6dfe536aad</t>
  </si>
  <si>
    <t>0392adc417df5145221c6d811ee95341e53985da</t>
  </si>
  <si>
    <t>c2e4e01bed5719cfe0393b24c954fb42c9a789c5</t>
  </si>
  <si>
    <t>a59e330dd61bdc3359a3104295a6a9f30de022c5</t>
  </si>
  <si>
    <t>2637cbc1b9e7ae29df896a7593b3a6cb35da6f1a</t>
  </si>
  <si>
    <t>509c7b3a3d84e1323865e6a6ae427a0dd0663e46</t>
  </si>
  <si>
    <t>37c5dda0f9e29ebf98a437c3c35524b3f619aa55</t>
  </si>
  <si>
    <t>c846919201af9950533508ae44bf2a8413b35dbf</t>
  </si>
  <si>
    <t>bb310cdd8742ae02f325a0b848eacf2ac4115703</t>
  </si>
  <si>
    <t>03e6eeccbe4caf97ba4e9f263f4696d947677a33</t>
  </si>
  <si>
    <t>76bac55ab3ce362041c1b29900f078ca0f282d76</t>
  </si>
  <si>
    <t>4f6e3f3d75652fa0a50e94895747d3cc1a2b048a</t>
  </si>
  <si>
    <t>a4916563bcbbab80e71fe5d9d42827ff834ef20e</t>
  </si>
  <si>
    <t>6749ae8edd9914b432ad6f0d939464a99b488274</t>
  </si>
  <si>
    <t>adf0de101e40987d66c11c6c623250d0d8f90b54</t>
  </si>
  <si>
    <t>6fe854f13f4abf4ccde99dfae982a86e8bd5559a</t>
  </si>
  <si>
    <t>eb2f3c6e4c3f459d9e2de1f53feaeb007df15c8d</t>
  </si>
  <si>
    <t>09fb175301c310c51947c35751ca6a65bc812766</t>
  </si>
  <si>
    <t>fc43ddee1ba8458fc12e89e1304a465ec923b8e9</t>
  </si>
  <si>
    <t>b2daac3b157a29ddcb55d00e9c800761c9d96ad8</t>
  </si>
  <si>
    <t>2779e1c980a844f66921d2aa063394b9d03d3637</t>
  </si>
  <si>
    <t>b4ed45579df0f92d117a9f182e91eb903fa4279d</t>
  </si>
  <si>
    <t>61919589b41631374605f064f69efa5fa6350e15</t>
  </si>
  <si>
    <t>8524454f54ba0ce7da242e971d2276b060a1d3e7</t>
  </si>
  <si>
    <t>efa400ade4625d25b5f7a133c597c84beb4529e7</t>
  </si>
  <si>
    <t>1391f969b6afd5722ee07e90528533bd410f422a</t>
  </si>
  <si>
    <t>88f5b37327f29c412b00a218f2ee4c4294168bc5</t>
  </si>
  <si>
    <t>26b5d38d9c45a22cfcee7ee8be1e0003fb707e0b</t>
  </si>
  <si>
    <t>450410573c3430c3077dd497bfb9cfe326267e5a</t>
  </si>
  <si>
    <t>3390b6b2405c1111c2520869db1208ebcca7d97e</t>
  </si>
  <si>
    <t>b89981c5360d8b978aa46f30349c73249c32d0e9</t>
  </si>
  <si>
    <t>b1a7fb0907bd2e17bac1adb48190f08b27b1769e</t>
  </si>
  <si>
    <t>b6206fb1549f7963613ebc473d260a395644314b</t>
  </si>
  <si>
    <t>07db9e23dbfbef48fa81e1902eeb993f00e90bd2</t>
  </si>
  <si>
    <t>c097722899a95d201426d924dc925b1b6c331074</t>
  </si>
  <si>
    <t>46e0145e6565d8e9c6a5f691f96255a502929d91</t>
  </si>
  <si>
    <t>2e29c9842b7c68b6bb32d7bf08f084ed7619eeaf</t>
  </si>
  <si>
    <t>b9ba9ccb98c13392a489b8a372db6affaec84d39</t>
  </si>
  <si>
    <t>8915a1ba5faa2c5f4d4792f171365206a845fec0</t>
  </si>
  <si>
    <t>f6e2581ca8afd1088163913a22061a0b02707a79</t>
  </si>
  <si>
    <t>52216d34b5c7e6997c6eeb69aadf9b12e84bc4f3</t>
  </si>
  <si>
    <t>280a8ba58f6d688c6f7b703c2b1681d2220a9cf4</t>
  </si>
  <si>
    <t>0e3c5f0115cd675a9b681169c2c736a14e7f98ab</t>
  </si>
  <si>
    <t>8febcc0dfb18fd1d34e1d73c5ab982fe2a7d76c4</t>
  </si>
  <si>
    <t>cbb068134163323c77772186f32cfe7940fcb3ad</t>
  </si>
  <si>
    <t>cf1e621bec4c542f2c3a3e26e83e766f5c18a9e4</t>
  </si>
  <si>
    <t>478d4ade3a615d51721f5cfff9f4fd35125285a2</t>
  </si>
  <si>
    <t>93db0546da829da6d61dde53f4fc7cb88fd29bb2</t>
  </si>
  <si>
    <t>2603eb2862237e591b9651eb9e059a6d11ec543d</t>
  </si>
  <si>
    <t>871783ef92c269684f004793cb34fc050410f414</t>
  </si>
  <si>
    <t>8dc3678b59c353506451b5d615f2edff1f016c58</t>
  </si>
  <si>
    <t>dd93f500164fbe55a3720be6e7db9856a622fc02</t>
  </si>
  <si>
    <t>358f7b2bb1cd9a3ccb810bef51e762ce05b846fe</t>
  </si>
  <si>
    <t>7dbbc49b08e63edd8c66c30b7f70c93c1016eb26</t>
  </si>
  <si>
    <t>1b8afd4eb9880468984013701814bb3f64902553</t>
  </si>
  <si>
    <t>0f4d0279d5c9f93840403ae13a0f28f24fd239d5</t>
  </si>
  <si>
    <t>d8721dbcd3c879c575f99ad79aa4f1a59b193e85</t>
  </si>
  <si>
    <t>a18f7af91e0572aea66317746a550d332c4d7456</t>
  </si>
  <si>
    <t>89b0e177562ddb4dff172282a7d334bfacaf2bc9</t>
  </si>
  <si>
    <t>4894371ba8b5313b051e80c4b160cc685c2992c1</t>
  </si>
  <si>
    <t>512acd6013749f14d81cb0c636c1dc5c421eed0e</t>
  </si>
  <si>
    <t>a860304c16edb2009afeb338bff4cca120635f43</t>
  </si>
  <si>
    <t>02ce9aed20940f5e9554bc58d2167df25598f1d4</t>
  </si>
  <si>
    <t>50fe3a7686f6abe6989689d57673110c2186b29b</t>
  </si>
  <si>
    <t>89fde17b02eb3828fabe3df5f289249f9a0f98d0</t>
  </si>
  <si>
    <t>2b1e49b91b1b7357bfa957454a3456f319ae3c0d</t>
  </si>
  <si>
    <t>e65822971af9bb1e5bbdadc428524ff5ebf5c399</t>
  </si>
  <si>
    <t>2c69d770b922b804f150bf4e9485525a139a7533</t>
  </si>
  <si>
    <t>bae73b51fd4996eb626f68a62e989f11a38da12d</t>
  </si>
  <si>
    <t>35c956f0b83747ac947c876f615eadb19642e259</t>
  </si>
  <si>
    <t>1aa7633cc04eb2a3ec0515b1bd6200833b12a9a2</t>
  </si>
  <si>
    <t>9d60f5a3893a6386bc433ed414382203f504b27c</t>
  </si>
  <si>
    <t>8abcc28c2b908ed7b6c046386463baa40b96ba79</t>
  </si>
  <si>
    <t>b4900894916eba6decac8408ddd4770a7561f63f</t>
  </si>
  <si>
    <t>f8626f04a9bcf701164081270910ccb21e9d89b5</t>
  </si>
  <si>
    <t>26dbf9c7be31548999dbf21ee851926ff5a3e1c1</t>
  </si>
  <si>
    <t>f9d0780948566d88a6286c8fc12ca5e1ee197317</t>
  </si>
  <si>
    <t>7a27a0d6ff375a3b0a46ff7b52a1d1f079ebc88d</t>
  </si>
  <si>
    <t>c51b7cbbf999391dadcd9ceaac93ac3cd5f949c4</t>
  </si>
  <si>
    <t>7c1bc02c70c6765aed014c05440598a98d3ca992</t>
  </si>
  <si>
    <t>b2a99c525265cbbaf2dc72f90d34edf03bd2106e</t>
  </si>
  <si>
    <t>1a45557604ff617429132784497623838f3a435c</t>
  </si>
  <si>
    <t>521eb74f5210d1808d7191d08c64868cd932ea12</t>
  </si>
  <si>
    <t>d8aca682bed0d50e4cfd7160ee7b083a1f9869b1</t>
  </si>
  <si>
    <t>d7ddfef9567377260eecf907fc0e649428960a9d</t>
  </si>
  <si>
    <t>1c8bece24ef8e5ed0b8fd9511f67affc109a32aa</t>
  </si>
  <si>
    <t>4c77f353e93a5874debd10f6ec9334923e6f239d</t>
  </si>
  <si>
    <t>52065eca8ad9b932e2b5b7d7eccdc7c0d3c747c9</t>
  </si>
  <si>
    <t>41da257dc795e54377ac1a823232b4198ad65dda</t>
  </si>
  <si>
    <t>40e84839e3caccad3685f9621e0401c6a9bb4bed</t>
  </si>
  <si>
    <t>a130b091c9c113e816c7b0d0f0b776807ae6d503</t>
  </si>
  <si>
    <t>94244ebbca45d492d2bf3cdf09e9a4eb424e67c8</t>
  </si>
  <si>
    <t>5e6c275a0c5628a868966313ad930139911d3852</t>
  </si>
  <si>
    <t>405a3207d374f20322d4c7515491b2e5ed762216</t>
  </si>
  <si>
    <t>eaab996c2d71a00c5037efba4af9ff9d93e03e19</t>
  </si>
  <si>
    <t>1bdcb3bd768f0c49d98888f02a83ecf66cee5fed</t>
  </si>
  <si>
    <t>cb394072cc798b2e8bf84dc1d72ef7b67b2fd1a6</t>
  </si>
  <si>
    <t>3178fa4e0f10a157636135997f2fa0c1d3fbad1b</t>
  </si>
  <si>
    <t>01e6d257947d42bcb6f37af28faa7885aecfc589</t>
  </si>
  <si>
    <t>f4784e75927ccf0ac10feba3aa32c46780a9139c</t>
  </si>
  <si>
    <t>1691f433ccc3517d8867188fc38a9070c72c7578</t>
  </si>
  <si>
    <t>17b5136f35b7eaecba37db2bff5fc5a230b769a9</t>
  </si>
  <si>
    <t>9e390af43a1782df2a3bb7565a49c87315907660</t>
  </si>
  <si>
    <t>e07553b05663f4e2afe4b206f1b8370762095d79</t>
  </si>
  <si>
    <t>91ad006a5a6e5ae3fce58364e1285845f552fd6e</t>
  </si>
  <si>
    <t>a8ab1fb04923d36a5b45616eed1380f646208c66</t>
  </si>
  <si>
    <t>0c95fe088f70f38b3c1a130da657bdcda2ffe02f</t>
  </si>
  <si>
    <t>8ea8e9212c979f898fa2015d9d35014b72773e04</t>
  </si>
  <si>
    <t>b979bdca2dfded6b6db541b48be0d8e7324c649a</t>
  </si>
  <si>
    <t>3c9e7714ceb7daf4e435c8d16444cf3411a74bb3</t>
  </si>
  <si>
    <t>829b6f3854e660afd49a425babe1c8dc97a7e6b2</t>
  </si>
  <si>
    <t>6470de089a56765868399abdf86bf11b2196caab</t>
  </si>
  <si>
    <t>80adc856865b2b55fe201f267d53bd9eee9ded21</t>
  </si>
  <si>
    <t>bfc75647f89a6c110dc862e4b57c9c7e41ecfe14</t>
  </si>
  <si>
    <t>a0cb3cab499428ec05be7ebbc348cb7e0abf081f</t>
  </si>
  <si>
    <t>1c1ff8cf7d14790dd66dc68a59185cdfd39d3c46</t>
  </si>
  <si>
    <t>f9570235230d3b3df6c24f1f774dafb093e5121b</t>
  </si>
  <si>
    <t>7fae3f62bc8f199cb2094718bdf5becf297eaf82</t>
  </si>
  <si>
    <t>fc24365b58ae57ba69bbce9304190dedd89b6c26</t>
  </si>
  <si>
    <t>8902e974c2a32201088763db74bc572d8b7c5fc8</t>
  </si>
  <si>
    <t>d9ee78798915c225a65f3cb3ebf587d5041bcca8</t>
  </si>
  <si>
    <t>84d3cbefd2224756adc8629926f9259f47a1e319</t>
  </si>
  <si>
    <t>7431c3ce52fc9dc11535d9052d645c54a8e3dfb1</t>
  </si>
  <si>
    <t>798469d305719c18b6ae0e669ea0ce165c6b7af8</t>
  </si>
  <si>
    <t>7177f9112ec451d742d2145ecc857b82a9c927bc</t>
  </si>
  <si>
    <t>9a0325a1aa7a69c499bdd5cec61181860f53298c</t>
  </si>
  <si>
    <t>6db565e2a789614c9a19a6e6d56929de70360909</t>
  </si>
  <si>
    <t>582458dca8d67d20f77da7b0da34ba07b814c8f2</t>
  </si>
  <si>
    <t>f93083134378cc1dd8bda5be48093b53973a096c</t>
  </si>
  <si>
    <t>7608c7a5ed423647c9e31d2c18511ead24542a01</t>
  </si>
  <si>
    <t>76ffeb61529483c29fb372a3a1263f1f99804f62</t>
  </si>
  <si>
    <t>bfe0294811c11899e70cc52f30ba543d28d66e54</t>
  </si>
  <si>
    <t>aa646c3fcaf57eccb34bb7387aeb57f2c5394fa4</t>
  </si>
  <si>
    <t>a2a0f7d22d82b58a6112f5bc7750ea476e24075d</t>
  </si>
  <si>
    <t>32977fa848be76d71706e86381edbebf294ec08f</t>
  </si>
  <si>
    <t>d3d30be8ed1a0708258580874f1438e850679991</t>
  </si>
  <si>
    <t>9b59a1b97f13c3834dfee9273dfcfda643c71746</t>
  </si>
  <si>
    <t>a0f5a0b121b2978f4d82bcfb0e6f291ad644df7c</t>
  </si>
  <si>
    <t>18ed07633b03ae25bbfc5cd28e14c5155e5ce6be</t>
  </si>
  <si>
    <t>4dabde91ca79836ebe17e7b8c8d302c7be8fef20</t>
  </si>
  <si>
    <t>bc66e98fb4ce74b41aa67eb97327b8bb147b0e7a</t>
  </si>
  <si>
    <t>5f28529141419027e2f2e2e3c12f20047fa573fa</t>
  </si>
  <si>
    <t>1acb5d04fcccf62031f5e3615699df0687d1bb1e</t>
  </si>
  <si>
    <t>64414d7d987783b0fbdef471b8afd0a5e7e4c955</t>
  </si>
  <si>
    <t>a4829048e5dcff49fcf65f4d654612ee49a58781</t>
  </si>
  <si>
    <t>fc21a7aab6913e6e85535801ccb72d20330c71f7</t>
  </si>
  <si>
    <t>23ef59af84b571a8434f0ca00db2a5360610a35b</t>
  </si>
  <si>
    <t>55da200159ce64727d358c929c0e166f28df93d1</t>
  </si>
  <si>
    <t>af0f3581aca9e0eb5e972a77383f9186f5e57382</t>
  </si>
  <si>
    <t>150b71de50a3568d70d01e5c9014384fb6a081c6</t>
  </si>
  <si>
    <t>5a3ef5a3844055264f7459ac5e61e9c822af8497</t>
  </si>
  <si>
    <t>ac9e40190808d1e600102a5e8b878f949f7de5ca</t>
  </si>
  <si>
    <t>e955f9ba4566fd646ab7ce8278c9e7daf8a2cf96</t>
  </si>
  <si>
    <t>f643cb5d60adf58c2607216274e32d51d9ddd8e9</t>
  </si>
  <si>
    <t>15a3adff84f76c2a1f1ab8460d371ad0170f1087</t>
  </si>
  <si>
    <t>53b7c3903065f58715e860e3f08478b890950946</t>
  </si>
  <si>
    <t>8f0e2bf87a6826e76443c348fb6a238c245c5637</t>
  </si>
  <si>
    <t>8c230d6e811d590a9f0c84d8b0aff65a0d784553</t>
  </si>
  <si>
    <t>e5249992054b515207bccc520e67f23a5cebb5d3</t>
  </si>
  <si>
    <t>6319abf8f26bb8920747f3d7db5774242b9b7d99</t>
  </si>
  <si>
    <t>6620a1e3389879b015e43376db5976d3ca742c67</t>
  </si>
  <si>
    <t>5afe49be457d38ebc4e09c7c0c99b30c766e3834</t>
  </si>
  <si>
    <t>0abe4adfc07b1e99dd05198fe853fa20490193d2</t>
  </si>
  <si>
    <t>ff1a509021979e20ff48e6aa49fa192448ad5323</t>
  </si>
  <si>
    <t>f54a490f053414c88bbee4ec105f19e123bd23a0</t>
  </si>
  <si>
    <t>dc457e80d709467bee86277b0bbc37b60c7f98de</t>
  </si>
  <si>
    <t>e4298549622c2b8ca337f90b217611aef214b64f</t>
  </si>
  <si>
    <t>0eb169738be2edf8489bc44476f6bc99e04a24a0</t>
  </si>
  <si>
    <t>927d753aa497e90b9fc32d9c292a8bbcae0c12c7</t>
  </si>
  <si>
    <t>bdd4697c15a90a99e7a68b221c921a0f980e174e</t>
  </si>
  <si>
    <t>a66a4e670e4236f81467bf7deff7eaec3f5a561c</t>
  </si>
  <si>
    <t>fb88b8db7ae640b79e4717d891035b027923bd47</t>
  </si>
  <si>
    <t>51f92a264797341c37c69a91e4a86a9f9bcc7a19</t>
  </si>
  <si>
    <t>968c2adcf65bb527e549b98891a24b3b584bc725</t>
  </si>
  <si>
    <t>6b37d07f77207634e70ea08f09acb219a0cd91b5</t>
  </si>
  <si>
    <t>9d0edf40bab684d6675c440148f07de0b66cf285</t>
  </si>
  <si>
    <t>0c934df329cb7a0b2a50b2eb043d37c884f8891e</t>
  </si>
  <si>
    <t>ba1d7d66eccef822351947d154f8ff511c6092ca</t>
  </si>
  <si>
    <t>f90a1c603e1701e2de89020fdc02e0ef21ea6507</t>
  </si>
  <si>
    <t>26078c52a9378d6cc8be345d0b685a268cfe35df</t>
  </si>
  <si>
    <t>1655e7d12d53936b38fa9cd07eae5e29f116c061</t>
  </si>
  <si>
    <t>a0395670175688e9927b7c70f61fb7700074aef0</t>
  </si>
  <si>
    <t>5b3d83e0bb7d6623cf98102c0a54f1cb9b330303</t>
  </si>
  <si>
    <t>e727affde6637917f0fd11770d090816f232f2ff</t>
  </si>
  <si>
    <t>59d4320a95049ea68c17a265a818bb03f5666777</t>
  </si>
  <si>
    <t>60e3d3b2b6b8dbbc01e51deaa8131c2664ff3e22</t>
  </si>
  <si>
    <t>78354dbf4521b65761148edacde539adfc44dd82</t>
  </si>
  <si>
    <t>13a33ba33c60687d7bef2a07df407f6ae2502416</t>
  </si>
  <si>
    <t>770bff5c20a1b5929a178b6519d68d225e2897f1</t>
  </si>
  <si>
    <t>04742202a9d2f22d9f226f1ce25c5c88816a7b68</t>
  </si>
  <si>
    <t>7e79d085a6f451a82d9ad7943d25a0b357ac81e4</t>
  </si>
  <si>
    <t>d54309fdff4598e3f51268824b65fe0a8782555e</t>
  </si>
  <si>
    <t>c0eadaea05301f87b094d98300f3e0c8321a708a</t>
  </si>
  <si>
    <t>e8b3a7b6894f55aa9ae22e1d1ebdba3df9f22676</t>
  </si>
  <si>
    <t>33a7fbb08aa033e6f16f07592f75b99708d6ee9d</t>
  </si>
  <si>
    <t>ae450fa609017ee6225ee174523d892af2867346</t>
  </si>
  <si>
    <t>75a9f7e807369aec1c81d12e0a053ac797a7966b</t>
  </si>
  <si>
    <t>5454924b3c8d3dc2bb22b4c503fa99569cd663bb</t>
  </si>
  <si>
    <t>21e992d2660cb052c1243dbb195f7cae3d71781e</t>
  </si>
  <si>
    <t>961f5e1c002ef67ed561906513cfd12accf3b0f6</t>
  </si>
  <si>
    <t>bd0bd96e5e1b27c9278af751078d124af542313a</t>
  </si>
  <si>
    <t>152a3673681d9b6e4edaa4634f65593460abcae0</t>
  </si>
  <si>
    <t>e831ba8e7209e9437fae3ee1913e31d8f97f1a34</t>
  </si>
  <si>
    <t>4e2fba91bd71faa7e5a737decd057404fd05bbbf</t>
  </si>
  <si>
    <t>5d74f19ec940bf19db8e2e8d48642eef528f63a5</t>
  </si>
  <si>
    <t>c849eb91c1e6e4242b090d60031137874390c2a2</t>
  </si>
  <si>
    <t>ae360ac3e1403f88f52a2cc3114c8384ccb0782c</t>
  </si>
  <si>
    <t>4e35994bc10f3841b6a5648ed9f7b0cf09d475af</t>
  </si>
  <si>
    <t>2022dfd8c8bf7aac9cfde83c5c20f4b2b613dd16</t>
  </si>
  <si>
    <t>b3459031cf4f5f7e54923688974ea479ae0f9139</t>
  </si>
  <si>
    <t>b883e2feff82b0a6698105d0eece7f688cd3ec08</t>
  </si>
  <si>
    <t>4819f7a8969814c5eca33934ef50f40eb64e11b7</t>
  </si>
  <si>
    <t>73aea14432d1e7d1164dc15138018e506903a741</t>
  </si>
  <si>
    <t>c9dfbb3652e234fd5d3baceb0bd3bf05eeee8ef5</t>
  </si>
  <si>
    <t>31914b8e970fe4ead1002253bd0909ed2b9ab732</t>
  </si>
  <si>
    <t>3cba7740ae549e358958487a1c0f41bd2bc3dfb7</t>
  </si>
  <si>
    <t>88bf3b8399d3d9e6d435c126cb5427714ff7a1d6</t>
  </si>
  <si>
    <t>9034d466a60620637bc4fa1f28efc48129fb54fc</t>
  </si>
  <si>
    <t>a82919886417c0218661d87c0709884930d871a5</t>
  </si>
  <si>
    <t>e45b5adb3862439282f0295536eb87129778d806</t>
  </si>
  <si>
    <t>e279d3e1eb959320a5d6549209f8032639a6adc5</t>
  </si>
  <si>
    <t>0386302558bf7513b3358d4d0dd13cbe01d4448e</t>
  </si>
  <si>
    <t>62f6549a641de924376481b87e363376ced42cfd</t>
  </si>
  <si>
    <t>5b4821a50c103495a775cecfa6cba9c6a36ad26e</t>
  </si>
  <si>
    <t>aa7fd97369da08ea894bdac26e939c3c49b2d19d</t>
  </si>
  <si>
    <t>a097c879bbb8995ba8bb0c451c9ba4470007cac8</t>
  </si>
  <si>
    <t>2dc2f6b4fdeb84b3e8447822d43d7e39911906f2</t>
  </si>
  <si>
    <t>58b9436f830d9ef01382fb83c3908a91f5772496</t>
  </si>
  <si>
    <t>42a69642f0f029de61248fd36fe5055a07e560e7</t>
  </si>
  <si>
    <t>542b230e55d377a53612987f5d60146ce44b1545</t>
  </si>
  <si>
    <t>033b711262a00f57fee08dd6ab637c052f0f8e7f</t>
  </si>
  <si>
    <t>07827f32f8d9c9aacbdb94cf76966efcabdd5a4f</t>
  </si>
  <si>
    <t>92367ff82066dfc8f8d61d5907b4325398fa5a63</t>
  </si>
  <si>
    <t>d53698e2af5f03bdcfd6fe71fdecbbb613ce81c1</t>
  </si>
  <si>
    <t>66e8633edc1beb61d968f4be3d16239ea552e1cc</t>
  </si>
  <si>
    <t>2439b0211b3f2209e73cdacdf734016ac39b1191</t>
  </si>
  <si>
    <t>6029e0c6f7288c6c626a8e14b6b81fe9c1f4554f</t>
  </si>
  <si>
    <t>83f978d6fa5ea1799ca500d772ad444376aec6cf</t>
  </si>
  <si>
    <t>a60e704af86d0da203e03960ddc0ec0118ccaf53</t>
  </si>
  <si>
    <t>88d54300ab42f38c8b9cb1e7dd7e9cd41a738e9d</t>
  </si>
  <si>
    <t>c577906ef4e531007111aa5af19f6485262e257f</t>
  </si>
  <si>
    <t>2971d429ed3ea5eb3047eb03e999dcf55f8e515b</t>
  </si>
  <si>
    <t>f231ca2ddab2e54d0609deccb5a124ac7f03dfaf</t>
  </si>
  <si>
    <t>cfd0e627895848b04047dd3cc3dc9e5be9f9bfc5</t>
  </si>
  <si>
    <t>554cf8a186907ecd6c93426caf78acc9a321cf43</t>
  </si>
  <si>
    <t>eff286ec3dea126e2ff40cd9ef444eda147b8ec8</t>
  </si>
  <si>
    <t>c6fd91c101b74eeb161e5f65bf27e29935818f42</t>
  </si>
  <si>
    <t>06f87e24bdf547cd7230dae26d2d593a9349b1e0</t>
  </si>
  <si>
    <t>2de70ccdf5ac46ea64cfee4bfad9340ac8ea2fc1</t>
  </si>
  <si>
    <t>3196419d2fd347e3d98578707da9647a01121678</t>
  </si>
  <si>
    <t>167e37df3f41f7d087b2db03ed3a15799ccf34e3</t>
  </si>
  <si>
    <t>8bab5f9353d644b3974281a5b2551788bdeb7734</t>
  </si>
  <si>
    <t>a72cf375cafd2327acb1e5e8dade0cb0e2bd4750</t>
  </si>
  <si>
    <t>674e971230766641ac563ac4396592666b148839</t>
  </si>
  <si>
    <t>f7977febceaa510c5ef9a57cf3d88e44a799a126</t>
  </si>
  <si>
    <t>51dc99859014b871805ec1a4c2c34c0d75d3aab5</t>
  </si>
  <si>
    <t>f42303aa520f2b5b682668b1752010cb2a585ce7</t>
  </si>
  <si>
    <t>fc6a378fa89bac4d573dc4b3d18f663ecd9500f5</t>
  </si>
  <si>
    <t>f05fd7b8f11251aca560fb2dc23fd4d4ad0adf5d</t>
  </si>
  <si>
    <t>685e31370ff06ecd1132020ace505d2991f39dd1</t>
  </si>
  <si>
    <t>82d8b3dcbaa35ac73d28798efac0a484d98d39b8</t>
  </si>
  <si>
    <t>46c1c48dc0fe1cea8dfc9793a155ddfa14f66228</t>
  </si>
  <si>
    <t>3101a1018279dc54bebcf1b2ead305297d8b17f7</t>
  </si>
  <si>
    <t>d0a89fcf6be858a08f4a7f070689705aab637f33</t>
  </si>
  <si>
    <t>4b1194c38ac935f0690ab988796fcf78254002b8</t>
  </si>
  <si>
    <t>3778c6d3ed9afc950b0596a57f1ae55145787fa8</t>
  </si>
  <si>
    <t>c7f09dbae75f56543771305844e14747d7eb8972</t>
  </si>
  <si>
    <t>7278ae1855107616c5acef59690e4653464283a5</t>
  </si>
  <si>
    <t>29bfa9f877ca9b492d497f4db6539103dabed2d8</t>
  </si>
  <si>
    <t>5655dc7063f9435225c093ca59aac1f70159f128</t>
  </si>
  <si>
    <t>b555ba46fcf3a210cd580a2b98503aa0dc77cb8f</t>
  </si>
  <si>
    <t>a45996bac5f0462ab6398b6e7f49e44165a65747</t>
  </si>
  <si>
    <t>3495b4800c0bd3b24662cc3fca14f49c5b8a5066</t>
  </si>
  <si>
    <t>080775fa37932728c59205b6b3a337311a730f7c</t>
  </si>
  <si>
    <t>816b13cf26583cccd49ffbc5050292aa3f71e07a</t>
  </si>
  <si>
    <t>c0a572f066eb33ec01b60500a923c323189915b1</t>
  </si>
  <si>
    <t>862df09931d0791bc8086ad9ca87ecfe591d024a</t>
  </si>
  <si>
    <t>774150451425e035bd8a4241d04d743647c00624</t>
  </si>
  <si>
    <t>584d68bcd393d5dd6ec68f32235ed019a7117b3e</t>
  </si>
  <si>
    <t>4293e70039609bd1e10e3dae6fcf8945a1ba4b0b</t>
  </si>
  <si>
    <t>60851ee9bb212359dcf09316b1f7e7742c87f7bd</t>
  </si>
  <si>
    <t>a25dcc5bda743e3b11493a70e184f63497a93376</t>
  </si>
  <si>
    <t>6777fcbc7ef304013c3063d78bb1c04dee47093c</t>
  </si>
  <si>
    <t>6931137d90e19c5a41400e7c283fca11aef21084</t>
  </si>
  <si>
    <t>71ce1a7e1c2ed46d05992d68ac22d36ccff6fe30</t>
  </si>
  <si>
    <t>81391051fb654a0fee4dc875cf84b09e820f4c34</t>
  </si>
  <si>
    <t>11de5985421b83e0524e9031ba3fab23e2f2ae24</t>
  </si>
  <si>
    <t>9c8ee887d6143773852c9d0cb67d8faae47d6589</t>
  </si>
  <si>
    <t>c0dbd39ad89894ff92127395b61e10c6ddcad0f9</t>
  </si>
  <si>
    <t>8730a71f95ad354afb9b8300b8defc7c8f9ff7af</t>
  </si>
  <si>
    <t>a7c87b10592234a9be97e04660f0b14f26dc3efe</t>
  </si>
  <si>
    <t>cfeda0d12ef32e7b0b575b37cba8679a794163a8</t>
  </si>
  <si>
    <t>3d06137dbdbb72c4821ae170114c8fdc123fe261</t>
  </si>
  <si>
    <t>8c3b6573e498334016776369f595346d48969f30</t>
  </si>
  <si>
    <t>86caaafbb784576a1a7109500b5be4a7bd17f173</t>
  </si>
  <si>
    <t>67d3e54dfe0cbe518058e11d971e9a5bc6dbb267</t>
  </si>
  <si>
    <t>7904d2e908262612149d921ba28a2c700a35c500</t>
  </si>
  <si>
    <t>39d223166b3fc84b1c58bdb49df026aa7b61e821</t>
  </si>
  <si>
    <t>f0aa615eb7243cfa2f877cdac2f1d48e5e934872</t>
  </si>
  <si>
    <t>55b84042f41c5dd9ac10dc731b1b8b88d3f4f323</t>
  </si>
  <si>
    <t>2441d077a2ee545635e43276929b5a142ba83f39</t>
  </si>
  <si>
    <t>8fbfcf74003bd221178eb4e05517105791880463</t>
  </si>
  <si>
    <t>5ed2bbd49cc7a0f188e9607ef934aa0e9d92e284</t>
  </si>
  <si>
    <t>5c3160c2d679ea875f8d56c8a8eb6e912fcfa52e</t>
  </si>
  <si>
    <t>cb2fd380831a2b539026dcccfef825155c4ad95b</t>
  </si>
  <si>
    <t>596b4fb01b4d0c1a7431e197bd63e8808c2aeb10</t>
  </si>
  <si>
    <t>899af61e0a48613eefef00669e9e16b5e2f5d7e2</t>
  </si>
  <si>
    <t>2528bb5351b413d61610f86dd4c08da957546bad</t>
  </si>
  <si>
    <t>0da8f3490e74291f679fd62038427cfe995d2ca8</t>
  </si>
  <si>
    <t>5bf94a5190ba9965e77d335740a68f1f6e4a5147</t>
  </si>
  <si>
    <t>46f581ea34c5b1dbc98ca48969332c7ea64b297e</t>
  </si>
  <si>
    <t>89b3306a86fba98a6ce2241c084cf6b03f002306</t>
  </si>
  <si>
    <t>ee96e1b809bbf9971258e63c983ead31f24bbb14</t>
  </si>
  <si>
    <t>77407b80b454928555454a9de55eb00f4670a461</t>
  </si>
  <si>
    <t>c1d2b4d5b6b96862cce33423e6428d170fa95131</t>
  </si>
  <si>
    <t>0422572207bcd9147f82a9dbb836c3bcacfd3450</t>
  </si>
  <si>
    <t>79693eda0d347168f062ef0e7e6654c53fc7a73c</t>
  </si>
  <si>
    <t>fdc097924617d84235c3b1d984a4a06a7c08faff</t>
  </si>
  <si>
    <t>31833ec84366ba519c47ca12ab92c83ef4ffc207</t>
  </si>
  <si>
    <t>70de66f918ea64479fedc0cbe3ffcdae16691e84</t>
  </si>
  <si>
    <t>4a0b377e77b9fa57284d4b48e1e713559b7f381a</t>
  </si>
  <si>
    <t>d86835b7edcc3fc970f838d7298cf4d75181f6b8</t>
  </si>
  <si>
    <t>f89e171ca407059fb84b9d8c337a6085022e8518</t>
  </si>
  <si>
    <t>40e86ff2e746a0700d18df62dea97f325c2ed26e</t>
  </si>
  <si>
    <t>4207f08cde938fce46206ab1abdb89385914421f</t>
  </si>
  <si>
    <t>7009f3c6af2cdc9359492c8c52c66ea6fe5c220c</t>
  </si>
  <si>
    <t>76a1efc3b8585bc0af149cc48388df93ccd99ee6</t>
  </si>
  <si>
    <t>71b5706a232d043b1fe3fa1e618cef9a1ca61eee</t>
  </si>
  <si>
    <t>7780206e2d67b38dfd7d178da700c1b8fed75acd</t>
  </si>
  <si>
    <t>aff18ff6a5a46a4a8ac61342bfef11688b9ee216</t>
  </si>
  <si>
    <t>91a23b014132c01c5f64949ddfaf385bc9e61f81</t>
  </si>
  <si>
    <t>cf36366f1eba7ba4aed7519d60139c70afe50dda</t>
  </si>
  <si>
    <t>bbd126c0cbd7692c2a4f63a2fa21b7f86a27e27e</t>
  </si>
  <si>
    <t>007146a2cee9bfed720ec2680b64498920cf1fcb</t>
  </si>
  <si>
    <t>f582f827217ef08b8182c8f2e2fc5fdfb6fffae3</t>
  </si>
  <si>
    <t>c3c503e458223894374376e7691ef41c099d0d2c</t>
  </si>
  <si>
    <t>44f32cd7e8e3311f8642f71c175421aa76841500</t>
  </si>
  <si>
    <t>195da6db4dbfecc90a4347b260c34c34ea26cff8</t>
  </si>
  <si>
    <t>7e9acf25d58a448ab266c8e077fd401aa060980e</t>
  </si>
  <si>
    <t>85aa194f00b91bed193233b47e576dd451cc7544</t>
  </si>
  <si>
    <t>d5a89ff85363c3e98c710078ff8110ce97171469</t>
  </si>
  <si>
    <t>19a60abf504aef3dcb441adbb5132f97cd0b4c30</t>
  </si>
  <si>
    <t>b19a63a0e5b78b7fc2907ec13975857628844b9c</t>
  </si>
  <si>
    <t>7de781f9c6b09f646df726fdfd2e4952ca67e379</t>
  </si>
  <si>
    <t>fb708c7c9651ffb987c8ba775ed1250a35bd449e</t>
  </si>
  <si>
    <t>3ada5fb426fa03e402a6aaf09544726dba819c44</t>
  </si>
  <si>
    <t>8691ca2d5d031ead9d8b163ac8ca9b4d63d667da</t>
  </si>
  <si>
    <t>fea4c59d5676fcb9c7725d05fe6c3f08ac720148</t>
  </si>
  <si>
    <t>b28832af0d192fb42f0f234d40acd950ae46201e</t>
  </si>
  <si>
    <t>dddb1b572896555d1a2c7aac765b70752464acb7</t>
  </si>
  <si>
    <t>9faad116aa16bdd7517bd718bf12c8e65e2c3691</t>
  </si>
  <si>
    <t>87a9dc0cc2661282312b7b9604a38d3c210130e9</t>
  </si>
  <si>
    <t>ed72b97587a492df4be886baa6d415ddc2464c8b</t>
  </si>
  <si>
    <t>7517bf2068db3efede3c22b25364d5ee52eb599b</t>
  </si>
  <si>
    <t>c4c29ac1645dd5543f3bffd07049b244b990b738</t>
  </si>
  <si>
    <t>457f74d0e1f2377866f0dcc2e9b6a60bcb0ac038</t>
  </si>
  <si>
    <t>e8883fd53c78f125d9a29a5483dfc1df83a8739e</t>
  </si>
  <si>
    <t>41657b7664a806e0aab71ba54bd5eebf7d0c36e6</t>
  </si>
  <si>
    <t>db8ea7eed9090f51d5f31d1de8e41cbcebf42333</t>
  </si>
  <si>
    <t>c3fd9d338b27e78a6badc981c335b8249c5e5b80</t>
  </si>
  <si>
    <t>db18b17b347367f71151cba07af64c2a79c366e2</t>
  </si>
  <si>
    <t>c19dc376d89f910634baa0a9b442ed6bdec25dd0</t>
  </si>
  <si>
    <t>e1cb1b8cb01baadd11f86a306f225dfb1e29f12a</t>
  </si>
  <si>
    <t>6df8d1a0b6c30c5f3b1714b6c6e2de8a208d09af</t>
  </si>
  <si>
    <t>07a8a9d3473b0fa16869d90a34b4195f756d4a5d</t>
  </si>
  <si>
    <t>c9069747bb0ff20a00fcd138ccfdbecd6ec6608b</t>
  </si>
  <si>
    <t>a67645185016f08c6b043f0188faa1b871eec0f7</t>
  </si>
  <si>
    <t>4c1758b1567ae3363df905f5bb6b9db6cd3f0f55</t>
  </si>
  <si>
    <t>65d3b7b9e16ed9af9e2fc538d39a427d86d502cc</t>
  </si>
  <si>
    <t>81d6424a66d914ee52fc9462d8f2c2f018cf04df</t>
  </si>
  <si>
    <t>10d019592fedbfc27374d2d8cc61055d21ae83ef</t>
  </si>
  <si>
    <t>415e9b23c525e4440b84d99f7bad9e3d7c72f6bb</t>
  </si>
  <si>
    <t>1c05cb1a2ecf64150e28534274850cd2aec80f85</t>
  </si>
  <si>
    <t>294ce92bda032f4980ca6a6ad80363e50ae47c81</t>
  </si>
  <si>
    <t>5427c0dbd67e0f03a85b8183589fbb63e8b2fee5</t>
  </si>
  <si>
    <t>5eae1c1c2889a7930a633b53423418364324cda8</t>
  </si>
  <si>
    <t>e63b4fb910f3105c082d1da3332e9f7cf52a5d69</t>
  </si>
  <si>
    <t>a249365dd5532f2e3ea7a2aa91a55a20c8f862f3</t>
  </si>
  <si>
    <t>159a494bc6c12507814ff6f9af28a1db2e207bb2</t>
  </si>
  <si>
    <t>c78d386ff57bd8851112c7504215e2d237d108ff</t>
  </si>
  <si>
    <t>8f9d0d26c569ed5f6df52c940b18e3d3a77952e0</t>
  </si>
  <si>
    <t>86cef69b2cbf96f51a4687479f39fa13f68e995c</t>
  </si>
  <si>
    <t>976605fc0ed946834ab11b281f04e8ba26c5976b</t>
  </si>
  <si>
    <t>e6f7631e7e46a35a31e27c117e60dba4697d848f</t>
  </si>
  <si>
    <t>9f124e8617c70a54d58277a12fb6c93215b8c5b7</t>
  </si>
  <si>
    <t>3b3ff2c637dfc9e218546011c84c9cdc53d6dab9</t>
  </si>
  <si>
    <t>7a6d6a493358aad66a9ee2ca95204baeb5cb1607</t>
  </si>
  <si>
    <t>b4ca455836dcfb7559f80da03b6ef852eacde7db</t>
  </si>
  <si>
    <t>869b2e6b7432e205a66d0a75b34f8a7901708bd8</t>
  </si>
  <si>
    <t>439ff8d1069aaf047eb2269447333da2d847986b</t>
  </si>
  <si>
    <t>59c95d65f522f656cbf64654d164a76d091357c7</t>
  </si>
  <si>
    <t>40f43e5b991638dc71db0fffeccb529358196ee4</t>
  </si>
  <si>
    <t>ce02112b8d323f7717a48b02bfa3537eebac6c02</t>
  </si>
  <si>
    <t>b2cdcf69f00d3a47632f7adcbf5634c4264798d2</t>
  </si>
  <si>
    <t>e46274f958b2bbce283ae26ff140ba2e2ea9722e</t>
  </si>
  <si>
    <t>5ba181dd0ec74f74a4ac467d703f4b74ff393762</t>
  </si>
  <si>
    <t>d760df8962ba5e370e3c083735d184474f48241d</t>
  </si>
  <si>
    <t>5bc6b41f9d1dc23e9cb32efc8b2700e7b7fe7897</t>
  </si>
  <si>
    <t>9af8e324de77add58004415dce354f5915386b55</t>
  </si>
  <si>
    <t>7af79f6ea89c146579e1f910e2ca14bc2f0c6e58</t>
  </si>
  <si>
    <t>ce7946723d2d748d964fd196f26c5aec3c9103dd</t>
  </si>
  <si>
    <t>f62a274091fdf61da61f48570f700942e6578550</t>
  </si>
  <si>
    <t>2e541e32c097828bb0eab560ac993454346207e5</t>
  </si>
  <si>
    <t>8c1b3f5c1d15cd3a32d794cc25829df37a0e3a49</t>
  </si>
  <si>
    <t>31095d0eb2c6322e02eb45ebaa2f85694bbc09d1</t>
  </si>
  <si>
    <t>04bc1eb1707127bb3a2f7a9e0b602b9a663eaf9c</t>
  </si>
  <si>
    <t>6952e8b86aaff4974e2d5015a2a29cfe0d59d67f</t>
  </si>
  <si>
    <t>7ec3557cedb4dd1f5c1b84a734f248776c807edc</t>
  </si>
  <si>
    <t>53073c85877b549d1331c65ca1bb40ef915bfcd7</t>
  </si>
  <si>
    <t>e5af0707589cd19c0a63e11e7cad81ed36699663</t>
  </si>
  <si>
    <t>59c8a550e810e420aa827d3f36d8585f9172ae93</t>
  </si>
  <si>
    <t>37edc6ba8036d6cafef45ff5548b5d48bdc310ff</t>
  </si>
  <si>
    <t>73734fba639acc9d30bd5a28703bd44742b3eb9b</t>
  </si>
  <si>
    <t>e1ad32cbd06881618cd5d8ca65f60c13add8cf43</t>
  </si>
  <si>
    <t>f457ac6317827ce4b04599db845115c1dde36329</t>
  </si>
  <si>
    <t>8bf2da9f17387fe25199bfbff4e72e7f1b5140a1</t>
  </si>
  <si>
    <t>3ca9d5d4cd1debfb29429c197a28165ff35bfc06</t>
  </si>
  <si>
    <t>74ba2f230a69633d9ae075b87cec2eecb4421fa7</t>
  </si>
  <si>
    <t>e6feea58ce2f60578175167bbfbdcfe04d5f447f</t>
  </si>
  <si>
    <t>100c681373763c1cbaf9f2e3dbd67f9385121730</t>
  </si>
  <si>
    <t>bc1eb3488ea4483ae657931cdaf21bf5301090d2</t>
  </si>
  <si>
    <t>141e907315dc656bbf7346a38600f4c7492519cf</t>
  </si>
  <si>
    <t>1279b8eee13801014f3628373fb657d2b30cee25</t>
  </si>
  <si>
    <t>94a877b6f8b126fecbbc04052b070a91c972a9ee</t>
  </si>
  <si>
    <t>63be666dbd006ee64f6858c9548c225e30ca5bd8</t>
  </si>
  <si>
    <t>0bbbfc8866203995d9f4c80d31418bb276d47948</t>
  </si>
  <si>
    <t>2ca4bf2b88d73c415b3c8a8494a1f5650f9b7e41</t>
  </si>
  <si>
    <t>98bf9299a2bd2bd95b2ce5d9e68c907ca3c04715</t>
  </si>
  <si>
    <t>65c410a685275d5642cfe2b0de8051cd77c51083</t>
  </si>
  <si>
    <t>2f3118f2b5a58d90fcb289b7c09269f85cefbebc</t>
  </si>
  <si>
    <t>011fa10960bde7da7c9778a7cbda1e19f9c8f4e3</t>
  </si>
  <si>
    <t>493c9577c0f3e6fedf31f04bb9059552d8b5a78d</t>
  </si>
  <si>
    <t>86d95093b238bb061c62ff931e8738ed8db4125f</t>
  </si>
  <si>
    <t>40df03eba0938907744e43ea7892dce5eada3f64</t>
  </si>
  <si>
    <t>711d63a7b159aa370f43b844c6c23d5859118a60</t>
  </si>
  <si>
    <t>26868b05c104eb4e27967b6d1dceaafb528eda0d</t>
  </si>
  <si>
    <t>2631db4eaa250fc48ddc94365e0cb0b46affdaa9</t>
  </si>
  <si>
    <t>c96a2f9177bf136f75a2781c536dbe93d1ed3800</t>
  </si>
  <si>
    <t>2fcdc18d9b1a41ba9eb7775a997f793ac569d011</t>
  </si>
  <si>
    <t>c2a05bbe6adfc5cd8e515cc2239e190148d22c0d</t>
  </si>
  <si>
    <t>9fec817d29d026eeaf829cfdbdb659a004ba8e68</t>
  </si>
  <si>
    <t>28fcffb40ef23506ae4cfa2a455ed7ba60cfb4f4</t>
  </si>
  <si>
    <t>f35edfa55141901751bd1883581ee65eb319591e</t>
  </si>
  <si>
    <t>913664294c1e3056ce4284f66eb9600e2b1e0563</t>
  </si>
  <si>
    <t>1b2e18a26771135868944aaa4ea19ddd86c4e13a</t>
  </si>
  <si>
    <t>1da1d742d97cfa8e31a79981059ac7c3833b2e74</t>
  </si>
  <si>
    <t>3d4c426cdc29a60c74d704eef045a3e96a1624d5</t>
  </si>
  <si>
    <t>4cb70fedcd2f374408ec83a1322106814ad90f70</t>
  </si>
  <si>
    <t>54ad1ce1e834bb819ccbf24658883aed5ac96461</t>
  </si>
  <si>
    <t>959b0c0f899453214f8a1fe9c7e7a3dfd596368e</t>
  </si>
  <si>
    <t>dce95e409424e567fa8445190c8b9fcc2fb8fe23</t>
  </si>
  <si>
    <t>b7859187f62397baecba7a357e8611063449c164</t>
  </si>
  <si>
    <t>17177c645922f4b88f7b630b97c322f9afa7dcdc</t>
  </si>
  <si>
    <t>9bf64e826ed53e5ccd513ca5df8c93a7a02ac986</t>
  </si>
  <si>
    <t>3ac51ae038b4950658ae5958134fa4f32874c96d</t>
  </si>
  <si>
    <t>4c5a3174a7a4f2215a2db23d274c1b925d82857d</t>
  </si>
  <si>
    <t>cccd2f4df53fd3469a384232eaf09319e84cbedb</t>
  </si>
  <si>
    <t>3b436b52aa8b80389781ffaa230f082096369d7e</t>
  </si>
  <si>
    <t>4c915806402e348e663da961dbcb4a610cb9fd0d</t>
  </si>
  <si>
    <t>3167b5c59dd65771901b4cefaf62f212f3e11b9c</t>
  </si>
  <si>
    <t>bf440d55c31604505a56a324187113e0663a06c7</t>
  </si>
  <si>
    <t>5b11210950c4cd0c96963bcb71f9f8a7f9df24c6</t>
  </si>
  <si>
    <t>fc892f1385586032ecd8d9e6d5d0505cfe151174</t>
  </si>
  <si>
    <t>4ddd33106c821802df45895b07f7a54779a072af</t>
  </si>
  <si>
    <t>96490a8567f79efe4821ee2410011f4e7bac69da</t>
  </si>
  <si>
    <t>dc5f3ec64176d7d3fb7e6c609c1bb02c6fb03d10</t>
  </si>
  <si>
    <t>16eed5edae2c208af46e72f116a38901370dd476</t>
  </si>
  <si>
    <t>7061f1c43219928604638c719d461465c7f26bfc</t>
  </si>
  <si>
    <t>e2f3f872318ac626af6a59762e6dd183ac53e3e9</t>
  </si>
  <si>
    <t>f02000207401f5713a236cceeb7eaa07aff2a7f0</t>
  </si>
  <si>
    <t>6997a38f2cc42dbc0c35aa2907b3528d32b8d44b</t>
  </si>
  <si>
    <t>7874668010e4720bde245fa3cfde4de7ba2e287a</t>
  </si>
  <si>
    <t>7163d30708765a6f46c0ffd4bbefd77c3ea11d8f</t>
  </si>
  <si>
    <t>477d4d6b6a92ebf16d6a4a9c23ba9687e04499a9</t>
  </si>
  <si>
    <t>eb931796a8e3fab9eec16cff8eb90e99acdb4147</t>
  </si>
  <si>
    <t>6819fd69e5385721a340a184cae3db1d8822e791</t>
  </si>
  <si>
    <t>2040a887b1f7b707442b4bc990cf8567eb5792ad</t>
  </si>
  <si>
    <t>ff5c87958814e7049f106db3d2d0457e08bcf6cc</t>
  </si>
  <si>
    <t>675ede806610e3835643fb0721ba7289ab2b9c8e</t>
  </si>
  <si>
    <t>63f45f6f49fa8cd6bfb6ae00c0e5b4d6877bd2cd</t>
  </si>
  <si>
    <t>387ee4213755e5723ebde9bbc9d5ab017651b9c9</t>
  </si>
  <si>
    <t>f8118986d39f258edbf651e461fe1c766caf0cfe</t>
  </si>
  <si>
    <t>4b3b5393c3444201d1b63c4df0b8552ea69dd47e</t>
  </si>
  <si>
    <t>2f4ee59c7b9a8c1d9c605dec73ca14329dfa01dc</t>
  </si>
  <si>
    <t>934cc3fba8ee709b8afc84ccbac94bde0d3090d8</t>
  </si>
  <si>
    <t>1045dccb1ba20a8849b7cd76de8850832e7de1e1</t>
  </si>
  <si>
    <t>399abcdfdd8ebc32f3db326510911701a2fee396</t>
  </si>
  <si>
    <t>56731df68a2d7388e40533b721a05c5546539039</t>
  </si>
  <si>
    <t>d6937e78a31e6fd7cbb1b5bf81e83119e1dd6241</t>
  </si>
  <si>
    <t>5b2f603689648fe86b11326c5883966b99052d6d</t>
  </si>
  <si>
    <t>0a13fff9c4a0a2ea091c7abb9f4b5bc6e820ed03</t>
  </si>
  <si>
    <t>c43d417e1fe7a7d87eb21bbd8f58749d63d81ba8</t>
  </si>
  <si>
    <t>37bfa51ef6fda724ac817add45732ee7b95635a4</t>
  </si>
  <si>
    <t>236bcb4d030e105cafe520927def1aabb19f5e9f</t>
  </si>
  <si>
    <t>7a3268f7e2a5c50cac20a27623d36796563664b9</t>
  </si>
  <si>
    <t>950133b24ee3573ca5889a62d5b745fd31532f93</t>
  </si>
  <si>
    <t>4350e742c984b0f7f7911b0e05f271698c0e4350</t>
  </si>
  <si>
    <t>e06dfa7b23a34a09d811213d982f6d80427f1169</t>
  </si>
  <si>
    <t>771c4bece763c9735b2f760722b4c25df7398a00</t>
  </si>
  <si>
    <t>dee183ff4ef301a9fee3e105f7149e980163d011</t>
  </si>
  <si>
    <t>58f818950663e8e433a2743b815c327a86e936ec</t>
  </si>
  <si>
    <t>2d780cd4b00cdb9c76c9c655dfb99e53bf7c246e</t>
  </si>
  <si>
    <t>18a6a6db968a203ce917c4302580644815cfcfcd</t>
  </si>
  <si>
    <t>e31c0cd2e100e246931e524079de2c80438bc2c2</t>
  </si>
  <si>
    <t>575c56599e46cddd42b130e32dc600e704ec0115</t>
  </si>
  <si>
    <t>40edef68cc0ad0e2b6faa02b35b790cca0cdea90</t>
  </si>
  <si>
    <t>62136fde7de05912f4adf2468345ca87fa005742</t>
  </si>
  <si>
    <t>9ba0a0f7f7de130ca02da73b3eade69ac0f985a4</t>
  </si>
  <si>
    <t>d061c4ae7c3391881618bd34ac483987446807c2</t>
  </si>
  <si>
    <t>49de8564669fe467f5fe2eb934211d98301c80a7</t>
  </si>
  <si>
    <t>89dcc66d5ab4f715fa857407251781cca0ffba39</t>
  </si>
  <si>
    <t>e65c56cb794ae668184234fa1b0421e72b19d21c</t>
  </si>
  <si>
    <t>30b2bb380ecd8ea358f4aa03cf9835594c144513</t>
  </si>
  <si>
    <t>e2f6a979a31f8884895b7203db2c9947816571b6</t>
  </si>
  <si>
    <t>07ad884e018f73c022593cfd55d0ceec932027cb</t>
  </si>
  <si>
    <t>5bbaca323c09f1dfe507e3d7b81b4e981ea1861c</t>
  </si>
  <si>
    <t>e026bb599fadaad679bda6e4eef5e68477218130</t>
  </si>
  <si>
    <t>72138c227944008aea9726990f38c048cdda3058</t>
  </si>
  <si>
    <t>5968163727f2c87f949d3eb48e420c6fa5a747d6</t>
  </si>
  <si>
    <t>6834e938a0226bed8856c2f7f872f8171a79d5ad</t>
  </si>
  <si>
    <t>37e08b6ed02041ee4d47bcd3339c4d6bf0bf4dd2</t>
  </si>
  <si>
    <t>eaf420fa6752af736ac2ddd78bc410281d88fe1f</t>
  </si>
  <si>
    <t>298f42dbfd9c30210aed5f21095cc9550f291c62</t>
  </si>
  <si>
    <t>b897b7c15e1e959c0da4856f0ad0b7ee3699ac33</t>
  </si>
  <si>
    <t>a4a54e03f29055b3b389c23b32f0008395f70c19</t>
  </si>
  <si>
    <t>ce0cfe740dabd0a6efb4e2c0363f7de6fb6cc27d</t>
  </si>
  <si>
    <t>a1fabdac07547720bd2f98e784685d1ecae4e56a</t>
  </si>
  <si>
    <t>c2801667be5ac1ac3b9f71bccac1f97009c20cfb</t>
  </si>
  <si>
    <t>1ab2cafddd825c94607754448bbc72dfc2766fc1</t>
  </si>
  <si>
    <t>cb09987a37032b8c9c28313d392bca635a767e5f</t>
  </si>
  <si>
    <t>3baf54ef1632e46fba9600e5acc69913557dd534</t>
  </si>
  <si>
    <t>85d67b76dba4313a77782dff560fe2933a9f7a42</t>
  </si>
  <si>
    <t>46276a5a09f8829929fe8fde9c99c2720007049e</t>
  </si>
  <si>
    <t>60efcf5bdcff0cacaf61248d9406cdedff365d6b</t>
  </si>
  <si>
    <t>8519969ebc92a4111b6bce7a54ea44f1a783166e</t>
  </si>
  <si>
    <t>8d06463ccee43077afc9ef66683aa49d840b7e0d</t>
  </si>
  <si>
    <t>6dc09d52840cc8198d4d80ba6ba6f72042dab891</t>
  </si>
  <si>
    <t>229d7cf40f471a93a0cc31c25558435d698deb22</t>
  </si>
  <si>
    <t>307e7c37f043bcbfd06a6261fca4a1803af6b5b6</t>
  </si>
  <si>
    <t>9e841111cb0e11d4c37e76a0db9458d1d7fd201b</t>
  </si>
  <si>
    <t>6169abfe8d5578bb5a5ac473f5b8bef643979f92</t>
  </si>
  <si>
    <t>88e97f7ce2d6a64017c181eaba1ea3a088a00f3c</t>
  </si>
  <si>
    <t>7fb501bbefde37bbc179189412aa264f660264bb</t>
  </si>
  <si>
    <t>621f36e6b59f4470f5dba5a482f281ecb2791be3</t>
  </si>
  <si>
    <t>9dd900c347b5cef18145096d5ab5c91a10d92b38</t>
  </si>
  <si>
    <t>4657303d0b6c4aa61a43e5b35f4cf0a26857f60b</t>
  </si>
  <si>
    <t>4e68b45fdfec10af4ba93709a6b795e23d41360f</t>
  </si>
  <si>
    <t>a05f54de9254fe8c593a362f10f9e5b6e329d4cf</t>
  </si>
  <si>
    <t>e037948c5e446e1ea650fb5d0b667bafdb392785</t>
  </si>
  <si>
    <t>eee6709bceed159961cf7c539f36886b156fcd45</t>
  </si>
  <si>
    <t>000d4eeeb3bac006f98274ba91d127997d250f8f</t>
  </si>
  <si>
    <t>cb1f3633fb9eac42cd070044ce9af8b3b1f89b29</t>
  </si>
  <si>
    <t>8df71aee67667b7c3ca07390b43821208e369c36</t>
  </si>
  <si>
    <t>1544e2d2f11a147671e589948b9b192bcef13117</t>
  </si>
  <si>
    <t>b6accf489560ced8fc45214b3d9500c25e4b124e</t>
  </si>
  <si>
    <t>aa3a15d720e93edad2198786848a66cfba75839c</t>
  </si>
  <si>
    <t>c2afe966af6e8715a951f682e38e5e3aa8b7eed7</t>
  </si>
  <si>
    <t>1ffe29efcb75e95e048ddc5bb40a0bc2e3a86711</t>
  </si>
  <si>
    <t>0eb760f3e026674697dd5d26dc0c2e90b9b1a521</t>
  </si>
  <si>
    <t>d8203d729fced12011808a6635b275e47dc5e7c0</t>
  </si>
  <si>
    <t>16a93fb0401ff1239375827dad2303d5949fe870</t>
  </si>
  <si>
    <t>79247717853fc03142c51e43f3f38ff2665c340e</t>
  </si>
  <si>
    <t>ce953045a47eb5998584519e6cf6b9c2360a7035</t>
  </si>
  <si>
    <t>6ab8d948a3b18d16b8e4469e9c1b5973f83f715c</t>
  </si>
  <si>
    <t>78594e071de67c52aaa17d29bc2a15977568daf5</t>
  </si>
  <si>
    <t>950ff6337ef8ba604590c1fa7ed13b36c6463778</t>
  </si>
  <si>
    <t>250dfd679e3f0074c87609a080a680ca9dba5bb8</t>
  </si>
  <si>
    <t>32e3ec63464b31acc50c6b22a6d272f069309fb0</t>
  </si>
  <si>
    <t>a76a4a7aa3ade8fd006444365b6ef164cbfc6ba3</t>
  </si>
  <si>
    <t>1d2eae150ffb2a77d04589b3f75b4d4594e2951b</t>
  </si>
  <si>
    <t>b9f491fd693272e6a20652139cff96bfc245785b</t>
  </si>
  <si>
    <t>7ab0143b42ec33e409ba34d1722cb2c0c177b5af</t>
  </si>
  <si>
    <t>340cead0f74a04958f4a770803b894467cf34a56</t>
  </si>
  <si>
    <t>578f0ed170e433f1b7504cca5fd5fea950f7f98c</t>
  </si>
  <si>
    <t>16b90d3e872b83b59db6b7fd288d788f1260bb89</t>
  </si>
  <si>
    <t>6633003404c41b05b9cd0f11c845812359547088</t>
  </si>
  <si>
    <t>0914b678d0c41c44821622077e1b0b2c92a61a4c</t>
  </si>
  <si>
    <t>68ddf5d79f6c8a5389a4070224c57f460517ad41</t>
  </si>
  <si>
    <t>113b5ef5b66a0495c21a4be5140f118f76b9b5cd</t>
  </si>
  <si>
    <t>38ebc2e91d6aadfe8ecdac48f8356ded50bfb6ee</t>
  </si>
  <si>
    <t>90326a01e96af198442c40274744046ab71ea8d0</t>
  </si>
  <si>
    <t>a8c59ad2320b94b7d11eef774ce57afed7389976</t>
  </si>
  <si>
    <t>4ebbca8453183b7dc7298b72a0dcd93b55b0cd3c</t>
  </si>
  <si>
    <t>a1ce3294775d41aec471f551b82b5c0f3b6e82fc</t>
  </si>
  <si>
    <t>0978c542f23169e035f34a50c3f88c885d0882c7</t>
  </si>
  <si>
    <t>d5e6500ea7cd36c6cd34ef2783eec27b152bf08c</t>
  </si>
  <si>
    <t>f37ceb377c24e3011a084b8e5d9a21050f142f0b</t>
  </si>
  <si>
    <t>9219d9317321b03039211988f9e92f649c2052e8</t>
  </si>
  <si>
    <t>fb3a05d710c2281e61a02045fc2d1d716ac88cac</t>
  </si>
  <si>
    <t>187449b1a3024a0008c2ff2f506137d38a267840</t>
  </si>
  <si>
    <t>7277be85a350efbfb11acdb9035ab070fb5dc884</t>
  </si>
  <si>
    <t>8e8892a3bd649fe9082ee341da012e3df0ef8c1a</t>
  </si>
  <si>
    <t>329a415e3966b2fe4c37de8aa7a584cf892d55a0</t>
  </si>
  <si>
    <t>bd39165affcf087aabdc4a5b12696f4e854db687</t>
  </si>
  <si>
    <t>adca42783a02f8bdd8f96e23a387a028e2124615</t>
  </si>
  <si>
    <t>462ad5dbfd7c427510883133f50b4425b3be51df</t>
  </si>
  <si>
    <t>77b6ebc72768ef3e01e3a7585284cd183b554cbe</t>
  </si>
  <si>
    <t>42d9d3255aad3184ebfd427a42e5663201533c32</t>
  </si>
  <si>
    <t>4806403fb454f18857784bed76931a390f642717</t>
  </si>
  <si>
    <t>ae6a74262a4b4eccbfaf8d30ad574a1ad1c02370</t>
  </si>
  <si>
    <t>589fc16d4af417b442a478ed8ea207dce6aee5ff</t>
  </si>
  <si>
    <t>0deb396cfd6f2b053f4723054e1e68b6fa6d27ab</t>
  </si>
  <si>
    <t>da917d9b03fef80fb48c892e788b487e3c5c761d</t>
  </si>
  <si>
    <t>00faf9a235ad8c9f5f5a9c85f491f080763ca022</t>
  </si>
  <si>
    <t>61b8d8e8abe227a59eb7ad034711ef1b5d7db693</t>
  </si>
  <si>
    <t>41d167f9ee296180e8698fb413dbea6373766860</t>
  </si>
  <si>
    <t>07d339ef901ec517a9ff17938f3875d8460e853b</t>
  </si>
  <si>
    <t>627dbc88a2d7c7fbfadbe91d641fa47b1dc06a29</t>
  </si>
  <si>
    <t>94a487cc4dfeaa16e4be334ff2b2f50230f446dd</t>
  </si>
  <si>
    <t>15031430e332505a6b18a5aae67e233a060e6862</t>
  </si>
  <si>
    <t>f8db56d939aefdfa3a4140e0e67e491ba6414b80</t>
  </si>
  <si>
    <t>2e4d5bdca9d659a7d5bf4a11c7050e084e4c5146</t>
  </si>
  <si>
    <t>47b7f5f5a8ebf332d0985ca3188f545b94fb5c9d</t>
  </si>
  <si>
    <t>caf16a2508c4fab72583a783472c0f1279d4e4b3</t>
  </si>
  <si>
    <t>84b417e3a8e589be2fcd9d28e7725cbf3311061d</t>
  </si>
  <si>
    <t>c73b7d813dd1d2c391338dd5dede028165cf40ae</t>
  </si>
  <si>
    <t>626a73932d8203036c016eb83db17f5d349c8d5a</t>
  </si>
  <si>
    <t>cb4226e612393a50b818a8ce43932186e4ac61ad</t>
  </si>
  <si>
    <t>d9af889d750d7ec818aecf910ad6b38fce38af1b</t>
  </si>
  <si>
    <t>38d7c8e57380aa263f8ae65e42f8f54b052a930f</t>
  </si>
  <si>
    <t>c1275fbcc3bc2a5bb1a7aa3a4af7b79851cb79c0</t>
  </si>
  <si>
    <t>89dc57f82eecd5f196b323f29f908a68aeab8901</t>
  </si>
  <si>
    <t>f685c8e5cc092a35d0f57f9c6f61ef30948320b1</t>
  </si>
  <si>
    <t>2332772e858f4b5ac2de2d27deda57bd05fd7b2c</t>
  </si>
  <si>
    <t>6a28d79484502b82b225a58f3f8cb8e776007730</t>
  </si>
  <si>
    <t>e43c948b53e4aad64aafe21e3de28109fe9f2002</t>
  </si>
  <si>
    <t>05a0c2dcd0d4818175d60dd375a9818de6186a10</t>
  </si>
  <si>
    <t>79c2914fc476cc98bebfbf641889cdc8fb997d02</t>
  </si>
  <si>
    <t>6dca482ad5789613b1d9af0a827d8bab007fe91e</t>
  </si>
  <si>
    <t>cb290602b8fb20f1943d595d07861b71624ff069</t>
  </si>
  <si>
    <t>5d29e8d8f1966ea8a09ff241a888520d39ea8d69</t>
  </si>
  <si>
    <t>1c6bd57e82931614d722476a71a2255b3958332c</t>
  </si>
  <si>
    <t>a1ff71d85d245c4cab5afa5ac298be42cb792bfd</t>
  </si>
  <si>
    <t>1aae905cf8320c4b8a5e9da37a89bb11a70d92cc</t>
  </si>
  <si>
    <t>aee1ee08e9aff5cad48005fd777fddbc251082d9</t>
  </si>
  <si>
    <t>77e861a79a1e71ec258e931b903ee32fecf19cf8</t>
  </si>
  <si>
    <t>5e7869d7f36f1b8ba5bccbf6423b5dbb3e553902</t>
  </si>
  <si>
    <t>8118d88d05239d1d2e3b8afa086e0f2ffb2796cb</t>
  </si>
  <si>
    <t>fc99c8540c1c6dcfc1268b96f077d2e035c83f55</t>
  </si>
  <si>
    <t>2c72406a1780b0bb6d77b315017a2669dfccb813</t>
  </si>
  <si>
    <t>319084dbd3238781f21f789ecd5d8b8ca1e3ecc4</t>
  </si>
  <si>
    <t>c2280f5038e8b2f6940abbf9da277bf5dad24369</t>
  </si>
  <si>
    <t>0e35e9a2c56ae23472fc19784c2c1c5051ccbbc7</t>
  </si>
  <si>
    <t>572de48300bc6627cea5ee47c66def7c17ea0caa</t>
  </si>
  <si>
    <t>544d19ac80ab54188e70171a64aacaf753d3071e</t>
  </si>
  <si>
    <t>cba752c62aba676a59534596a6259b4282b4eca5</t>
  </si>
  <si>
    <t>62e3a412c60795a8250efd8f7a377c11304dc3dd</t>
  </si>
  <si>
    <t>ee5c4294b35465468c324596b74c98c0f06c9118</t>
  </si>
  <si>
    <t>515cd93f516601868eee4a14bf2ca8d6a62f375c</t>
  </si>
  <si>
    <t>33235bfe15eacea7c63ee3195d87d7ed4841c751</t>
  </si>
  <si>
    <t>30f744c32eb8a1fdb06308c875ea7253f462d4f0</t>
  </si>
  <si>
    <t>8ffb9804e27044a93d40767b7c574054870eea44</t>
  </si>
  <si>
    <t>e3c05925aff268e22c17ef8462f9986fc8e13fa9</t>
  </si>
  <si>
    <t>7f769a10766fed90775a4cba1ea0e8d1d8df190a</t>
  </si>
  <si>
    <t>70a7e6d590e9934a37e90435f9709ec1be92d1ab</t>
  </si>
  <si>
    <t>5f0426886bb3dd6bb5e5b725c6eb264a5a6d75e9</t>
  </si>
  <si>
    <t>b6b1a242cf35ea577c02f7e27087a379814822a0</t>
  </si>
  <si>
    <t>75e732a41538e37f8e4b7ad2992b36828b0b0ec5</t>
  </si>
  <si>
    <t>ae3df18e2446c3f768889de1c1805006a5c4a34d</t>
  </si>
  <si>
    <t>fd0915c167da40a3a1a6a49c7905684d0d035994</t>
  </si>
  <si>
    <t>393b997e7bfb319eba8d4bebc5705d11291aa1cb</t>
  </si>
  <si>
    <t>ce96da89c4e028ed9354cc718e5a30fef4d0007f</t>
  </si>
  <si>
    <t>6203cf919b377bd4f5a7bbe9e81b214a615c1296</t>
  </si>
  <si>
    <t>3bc7169d89ec5281d15ff2b6c3dcf4b4c59984da</t>
  </si>
  <si>
    <t>7e3e34c1acdd964972170078773f9442db397c7a</t>
  </si>
  <si>
    <t>d993ace5ef67513ccf3947bca3c2b406e7e13e75</t>
  </si>
  <si>
    <t>1eb170dcf6daf14b75f39daa1ba348d22f7cf0ed</t>
  </si>
  <si>
    <t>23b00e653f7bcf01cafddf6a68b53016a190e5c7</t>
  </si>
  <si>
    <t>3cdd592f2fb11c9174fc904c061f060648af55cf</t>
  </si>
  <si>
    <t>6ae4705f8177c249ccfc71e1220d6422709ef016</t>
  </si>
  <si>
    <t>e88f0ee6ebaa3825eb702d20e45e7085b9221ba4</t>
  </si>
  <si>
    <t>440092620f19dc2e8b69730f9a17bb811528bdfe</t>
  </si>
  <si>
    <t>8e775ca41e7b3d2f02630d8bdeab4c462725d083</t>
  </si>
  <si>
    <t>069545661f8742eeb32c642d673cb0349540cb43</t>
  </si>
  <si>
    <t>e9795b55f6b13a00da2c98c3e623d42f45f74a76</t>
  </si>
  <si>
    <t>c0eb7dab61e4fc844ddcb11cf548b5c81436f3ee</t>
  </si>
  <si>
    <t>c580347c7efc0f1d0a768740d3aa496154fbbdbe</t>
  </si>
  <si>
    <t>d203b8401905e6abf24cf464feea2450faa19336</t>
  </si>
  <si>
    <t>2269912d802b311c31103b9cd8b33ce60e656ce4</t>
  </si>
  <si>
    <t>3505c526c370001880626a33849f0b09defadad4</t>
  </si>
  <si>
    <t>59c29404121ba16d779a0b70f632da7966ff1791</t>
  </si>
  <si>
    <t>fa889b6429b2f83dbc4001e924a61c965b0b2bee</t>
  </si>
  <si>
    <t>9bdffb22f69f3c9caaa40342d81845c2d97f78ad</t>
  </si>
  <si>
    <t>b2a069b676f70f12acc10a84c216f71508b89dfb</t>
  </si>
  <si>
    <t>2c246a37785c6a0f9314dd20d0f156f0f529e0ab</t>
  </si>
  <si>
    <t>1484f59cc31cc603090c6d8ddc381e9678767834</t>
  </si>
  <si>
    <t>8e00e007839979f9a60073e903d02326bd585224</t>
  </si>
  <si>
    <t>0a82d01908782eafb48b9bfd1e7e3b75d26f133a</t>
  </si>
  <si>
    <t>0626645bb4cb7a7f557be45d5b820b339dfce6c9</t>
  </si>
  <si>
    <t>98d1adf45ad33271bd4772b8f816c86bf7cb0919</t>
  </si>
  <si>
    <t>47417aa5a85cf1b5cca4928ae5e6b6f2586f183f</t>
  </si>
  <si>
    <t>1fedcc32f3aca1576059ed61f98c3c035722a34a</t>
  </si>
  <si>
    <t>01132b21e1188e246ea519d101c06e71189ce946</t>
  </si>
  <si>
    <t>a1d022d1771cb31d57a6b4d3adbbddfaebdb3b00</t>
  </si>
  <si>
    <t>cd5b54f3b0d185bdf6a78b6330c0ff8b2829202e</t>
  </si>
  <si>
    <t>e1c39d4dc3b1fc7d4151c1f9f6f198c3e8bacaf1</t>
  </si>
  <si>
    <t>de8ea3e95659bc7189fe740f6d17211364820816</t>
  </si>
  <si>
    <t>f48e033bd17532e949281218c451e1294afaa6a4</t>
  </si>
  <si>
    <t>e10eba65d538e346c85291afaeb8048cebbd91be</t>
  </si>
  <si>
    <t>1037a2da19cc57d862dcfc6fabbf1b6498197354</t>
  </si>
  <si>
    <t>68eef2f016f14e64522810c58c2bd275962d7e28</t>
  </si>
  <si>
    <t>9a52b459ad9ddd9b4ecaf5af7c3c8033a275cc58</t>
  </si>
  <si>
    <t>77c582e96253a3e761ae31e09f67b57dc8a0f1d6</t>
  </si>
  <si>
    <t>c5d4a3e10818d8fa359370fc00f1e99e90dd4bde</t>
  </si>
  <si>
    <t>8b8d486a2c9f115afcee17d7d6dfd7b2c18b6926</t>
  </si>
  <si>
    <t>e80d2b67d626c7592c3c4ce3f5440aa3b293e207</t>
  </si>
  <si>
    <t>5f11ee92586134d089374b33be6cac513077171a</t>
  </si>
  <si>
    <t>5cec710780f5548b524286a09ccb09e7ee6ea6dd</t>
  </si>
  <si>
    <t>4623a6c146572dc1ec17697d0d81830c413626bf</t>
  </si>
  <si>
    <t>7820635552b18f6216928df481653fb46e19cf04</t>
  </si>
  <si>
    <t>4566c47d96b567d6bf507075398582e90445cfab</t>
  </si>
  <si>
    <t>2436d023453dc10be50bde4e03f7b38f4014dffd</t>
  </si>
  <si>
    <t>e1bc98e0cf04fee2f60b766a149ffe938aca6140</t>
  </si>
  <si>
    <t>d57b3ec11e51868951378207ced3d2054828f65a</t>
  </si>
  <si>
    <t>fac78257c64e18d00223569276d95d6373d2bfc5</t>
  </si>
  <si>
    <t>1872340d74b7f1677488462809f4af3f41574689</t>
  </si>
  <si>
    <t>6c5a732b26406d8d510f59b5c8bb7036e81ef1a9</t>
  </si>
  <si>
    <t>850da63048f3612743b2bdb48ed3466512021b7d</t>
  </si>
  <si>
    <t>f19e3052b30bfeee6b270dc490204eb1194283fc</t>
  </si>
  <si>
    <t>05e8beacace0bc2e6f87e18aba2f9fd5bb565ee4</t>
  </si>
  <si>
    <t>dee8a67920502e5470b7ec5022a4bd5601dce29f</t>
  </si>
  <si>
    <t>43ea1090f613e7faf4d05c1fc131b74029eb0b60</t>
  </si>
  <si>
    <t>afd2b9432597b87bbed3fe6fa51d2c92002b0ebe</t>
  </si>
  <si>
    <t>364bb09e24e4d44d963b53fea0efe088204b0355</t>
  </si>
  <si>
    <t>eb63b48f40061eeb21419af2e18d28b1dc007212</t>
  </si>
  <si>
    <t>b46d6324f0522e355d59f8e240613687395be43c</t>
  </si>
  <si>
    <t>b1aa4075c6fb7dd9f13441826003d9edc7bb3f1c</t>
  </si>
  <si>
    <t>0c41d3972bbe0ca88121bf900121fee20ffe2189</t>
  </si>
  <si>
    <t>62675f7aaedacaec109caf73505c4d70d08eb52f</t>
  </si>
  <si>
    <t>aa0fc6f0c833679b3b236cf2554183dd5c58034a</t>
  </si>
  <si>
    <t>bcff7396be60f19746dec14db890d7a0ba5e9805</t>
  </si>
  <si>
    <t>a8d6e49dafef2c9cd2fa6f90983dd6f5fb9506fc</t>
  </si>
  <si>
    <t>b99489ab4b0fa5506dd748f27f83af2a0f71bfc3</t>
  </si>
  <si>
    <t>34e7da6be1d96ed6571a9a8ad9fceda5d40ad3ce</t>
  </si>
  <si>
    <t>4d2543d29fbf7173314fa35b16ffc32208b4bcae</t>
  </si>
  <si>
    <t>a445710134ed6f22eeac23999e22348e6cf8c4e9</t>
  </si>
  <si>
    <t>e84b764901f7c276a9d9004ca336126af81d3f54</t>
  </si>
  <si>
    <t>467ff4ad6740bf1b16f5ed7ee65de3ba3b0654fb</t>
  </si>
  <si>
    <t>46be8f34e786b33f4c37ba9ee5aa5c457f1999e6</t>
  </si>
  <si>
    <t>cd2344e1de9bb8b880d1acd62c78014a29d6d571</t>
  </si>
  <si>
    <t>02daff650e66a30e6ef9119c27e02ba8aabe6223</t>
  </si>
  <si>
    <t>c2210a95541f31b5048a675d404cb45f8cd801d9</t>
  </si>
  <si>
    <t>3776d0e81eea06182f2663e0d57a8bdacffc3f00</t>
  </si>
  <si>
    <t>b704229e3df41a0c4f26339e24802c78cbb83de5</t>
  </si>
  <si>
    <t>8d67cc6c64989926e30a69b7f6c8d2930e2578ce</t>
  </si>
  <si>
    <t>5e43758be8b441f34e22e9dc20f457afeb6c4107</t>
  </si>
  <si>
    <t>5e408197448d65e31f74f89d01a90d0c2ef6463b</t>
  </si>
  <si>
    <t>f0d2c9484d4352fb68f21058b62d6829be20c4c1</t>
  </si>
  <si>
    <t>177a73319e8a7c51a0ea053753bf25f89a82f35a</t>
  </si>
  <si>
    <t>826aaecde3f93b0198d09599a2c2dde577ec0d33</t>
  </si>
  <si>
    <t>82e86830f9201b626787634aa3b43df3aaf01ce4</t>
  </si>
  <si>
    <t>90c684781a5bd62ad01d68676668e75949a471ff</t>
  </si>
  <si>
    <t>b511f946c447492c7df1b312619eac67a587deba</t>
  </si>
  <si>
    <t>99e62d96bba066d205e8cbdcccf006ca0ea1f229</t>
  </si>
  <si>
    <t>14180de39a7b9c31e2f8663214a67c6337aa07d6</t>
  </si>
  <si>
    <t>d0eb13c819aed24ee6dfb6f95e9a00f804199eb6</t>
  </si>
  <si>
    <t>31a92eac50a516f1644c1d8cf99c4cdfd3f5a714</t>
  </si>
  <si>
    <t>e6ec82908ff005f58af8869301de7b4b1357bad5</t>
  </si>
  <si>
    <t>1961c0dee9379275744777d58435ec21c7f4de0c</t>
  </si>
  <si>
    <t>3653977eb83a75fe73490398ca49eb9af9ac729e</t>
  </si>
  <si>
    <t>942d0b001a6f46a34d5cd5605591bca85c040614</t>
  </si>
  <si>
    <t>3983c655869f9cb572319019dbce80c5c276617b</t>
  </si>
  <si>
    <t>9ff96d5f514ad833d3707f0086bd4b1b8e2210cf</t>
  </si>
  <si>
    <t>c7fabf0fefa12384892d911ef2293f17a065d72c</t>
  </si>
  <si>
    <t>1104b1b9ab932144d06d7d5104f9dbd6ef911083</t>
  </si>
  <si>
    <t>d9926e1ef2d448b4d8258059c5eccdfb4fd9fa77</t>
  </si>
  <si>
    <t>1e5a26a1f34337a911d30edf7332ca54904d194c</t>
  </si>
  <si>
    <t>cb6bfb55eb64a2e72bf2ebe0c2a6997e1b28267a</t>
  </si>
  <si>
    <t>be2f0a97c2577267ed56eae4d94e85bb17afda37</t>
  </si>
  <si>
    <t>3fd086e18e51f845d05ce331b3cb2da94f467afc</t>
  </si>
  <si>
    <t>135555034895358886a483ef2c2427e1caa492ab</t>
  </si>
  <si>
    <t>bf836a8985cd324e3dc2e1d1f85de99c9870f938</t>
  </si>
  <si>
    <t>aef520709d2e95b914a80f10c37b49b101588cda</t>
  </si>
  <si>
    <t>39dda4d997d3557174a63ff13adab1bc78df76d8</t>
  </si>
  <si>
    <t>1edce7b67c47026e96d4524de5895d87881d640b</t>
  </si>
  <si>
    <t>31ef28e906d9f9441369c36165d0784666a0e0e0</t>
  </si>
  <si>
    <t>415dc4e08369fe06d7fad72e3c27ad7fbb271ba7</t>
  </si>
  <si>
    <t>6d92eca2f32be8e1d4dc96753aed6550c973fd27</t>
  </si>
  <si>
    <t>a4b9c783ee31f3f98d62a776d834953aab393170</t>
  </si>
  <si>
    <t>9f4f5fb86794d17366d1006c88e92269842e5a43</t>
  </si>
  <si>
    <t>b7e5d91b1e64fe15848575e4ee163ef297b6f2b1</t>
  </si>
  <si>
    <t>e74ba0a742a2bd307d9ded97a7b3c43b17ee7094</t>
  </si>
  <si>
    <t>897b8c369bc0fe67aa0ed8571cca2186d387e401</t>
  </si>
  <si>
    <t>760026cb2c499bfed2767879e52b63cdeb180fc3</t>
  </si>
  <si>
    <t>cc101b8aae4fb420b53eb5aeff7f31c55d78159d</t>
  </si>
  <si>
    <t>075d4b35cf9b521327580cf0a0997fafd3e4ff82</t>
  </si>
  <si>
    <t>6f00bfc57ed819640b1811eab9370cc5dea12c5a</t>
  </si>
  <si>
    <t>5ce7b60bad37f7575dc19ecdb7426c43b8f489f0</t>
  </si>
  <si>
    <t>cd3e5f8505854f1d7b9c8f267a9abfcc969b4562</t>
  </si>
  <si>
    <t>ef6d57c85480896d79ec26636c7d620009ca63b2</t>
  </si>
  <si>
    <t>44ebfdfbc7ea8dedb0936f7a8e4c293336822d70</t>
  </si>
  <si>
    <t>07022cef8767584ad39350eaf39b24f19159d0b5</t>
  </si>
  <si>
    <t>95df1bc6980c9089227489bb6b62510b765ac989</t>
  </si>
  <si>
    <t>01f304a8462ebaad14af00527232d924a71328bc</t>
  </si>
  <si>
    <t>bfef4df9bee98aa320ef83b03919141b8eaf3d19</t>
  </si>
  <si>
    <t>4f57200f17c349b49afaa5105c02d9dfb0321783</t>
  </si>
  <si>
    <t>4d707af82e6fad6e179c67c6671cb72b914a9cd8</t>
  </si>
  <si>
    <t>72ec814eedd20b5778656dbb02db8a98c8b12c99</t>
  </si>
  <si>
    <t>228ddea5732d149ac5c2228769ded01e92fcef69</t>
  </si>
  <si>
    <t>81afb9d534df1ad4c19163fda6a80f12fd200c33</t>
  </si>
  <si>
    <t>3e366343d23088172c7c8d9b797fce2ed32cbc69</t>
  </si>
  <si>
    <t>8c5796665375b3f964f0def4f3d69f068311a9a7</t>
  </si>
  <si>
    <t>c13199e1aea37dc0ade1319ee22d64e8aa5b4fa6</t>
  </si>
  <si>
    <t>1cd81f9b817a2657f7da9eb8039d11ab1192145c</t>
  </si>
  <si>
    <t>28f556ca5535aa40a879658b7be4fd83824dd36f</t>
  </si>
  <si>
    <t>e65e11d1b6ec34f1922f6be13d9886742e38db9f</t>
  </si>
  <si>
    <t>c74dcb6719f8a53775fde5cf7df3de299ca94a57</t>
  </si>
  <si>
    <t>d515b936586593e5517dfcf0327e3f8a33b3e72a</t>
  </si>
  <si>
    <t>71b6927555d5a758e0b7ce339fabf69de5390b54</t>
  </si>
  <si>
    <t>5b77f751a5810098e2366cb7eeb7ec4ce9f11886</t>
  </si>
  <si>
    <t>8d40fea9a71497c90a060b1ea0437d0e7f7bad15</t>
  </si>
  <si>
    <t>1a90eb183f67306bf113614f8966418298c5a70b</t>
  </si>
  <si>
    <t>321d4809d5616f98b3357d69593584c51e5bfe16</t>
  </si>
  <si>
    <t>a763a0bcdf5d6f2581b5f1901dec000f09b12832</t>
  </si>
  <si>
    <t>6312866225d373da997cdf53aa48c781cf1ab644</t>
  </si>
  <si>
    <t>12bec56c8d388ded8711d247a53a3666c3ba9baf</t>
  </si>
  <si>
    <t>f687d9ae045bdbc4751588a21efd098bbc99197b</t>
  </si>
  <si>
    <t>47804cadff966dc0373b76f759c99051ba73d79d</t>
  </si>
  <si>
    <t>0674857ae71d3ca1697db917ed57c21f03300860</t>
  </si>
  <si>
    <t>53295a5aecbb0e91f9d05eb58c7c3fb44dc85d8b</t>
  </si>
  <si>
    <t>1ad2cfa3bd6858300ff74efa655077637e467512</t>
  </si>
  <si>
    <t>2d93635de91fcea3e446516f8885b1bcd4eb64ec</t>
  </si>
  <si>
    <t>f61bd89a2874a7ef12bc8d514937c5cd8fe6e9ba</t>
  </si>
  <si>
    <t>2260e3658044ff1d2e9afb82ce41ff07ef42f8ca</t>
  </si>
  <si>
    <t>e078ccf1e6f9bf59aa76e3254abd242e192a2ed9</t>
  </si>
  <si>
    <t>a110edfa50a84d3290213f33e46f5a48ff671138</t>
  </si>
  <si>
    <t>970b742e62d403f65894a9876de1eb1efba3c1ae</t>
  </si>
  <si>
    <t>09ed83bd0a6f98a639080d6be92551d2ed89ad17</t>
  </si>
  <si>
    <t>487bd049efc84301779dbf276a5123761035f5e0</t>
  </si>
  <si>
    <t>9cc77d51848dfd35441ebd3dd810fd3a57c7da50</t>
  </si>
  <si>
    <t>a848ed91936e9fbc01f5e77f2fec4fc671f5c9d7</t>
  </si>
  <si>
    <t>068f3169e7dc954c4b215473aac7827588fc15c0</t>
  </si>
  <si>
    <t>5f9ae9776db6283395c8c97a7b1f69c35ddd79fe</t>
  </si>
  <si>
    <t>fc964da075f6ca4e1176673c448fe97efea97d3b</t>
  </si>
  <si>
    <t>0d4a97d9c2e419723579f2856ad496f826379af2</t>
  </si>
  <si>
    <t>3b8cd5b116f4a4c2a7d8029e8fa600e6bef676a4</t>
  </si>
  <si>
    <t>096c107bc6e8a874b702220413063170a6879c2a</t>
  </si>
  <si>
    <t>824bfb71c45fe39380118b0354f7105ae36c1eca</t>
  </si>
  <si>
    <t>ea6812e7578eeb622c3a531694deafe4a3f76d5f</t>
  </si>
  <si>
    <t>71816e76bae782231923bcabc67651ef20c288d7</t>
  </si>
  <si>
    <t>086019889d4d8bc951a4692999c5bfc2638fd3af</t>
  </si>
  <si>
    <t>164b9cf6ecceff11c50983c877fb123d9dfdd874</t>
  </si>
  <si>
    <t>9433e935f43e6b13fdc2f5cc4afa6da2f302a62e</t>
  </si>
  <si>
    <t>b7713fc4809736f8456b2055240a78730cd029f9</t>
  </si>
  <si>
    <t>b3409dec0c2dc801948d1af9f1e9f2b5991c0178</t>
  </si>
  <si>
    <t>570c90387b6f41801b3ef0fc257affc42dfe81c4</t>
  </si>
  <si>
    <t>ab2054944c7dab3e744d5ac137d80c57d51c5a8a</t>
  </si>
  <si>
    <t>0384c2720813d3eebdb8aed802105b15199c4833</t>
  </si>
  <si>
    <t>445f9479f946ae301492293fc4d008863680455a</t>
  </si>
  <si>
    <t>d8f0c1e9764c25b60efbafbaab6819b61f0d9584</t>
  </si>
  <si>
    <t>53798a85ec2fffe2352f08559c1a36d2348b7c4d</t>
  </si>
  <si>
    <t>25b5b2f9cbc7a954eaacb30d284e904568ef7d50</t>
  </si>
  <si>
    <t>05eae7ff5f713a22ac52906b9440cb9ba6434027</t>
  </si>
  <si>
    <t>f7eb452282ef0c7953e44d61471d3430e2722c68</t>
  </si>
  <si>
    <t>d64d1090332fc8dbd199bc90026d27049acf6cee</t>
  </si>
  <si>
    <t>35577482212f00d37417dad79b9a183a915515e4</t>
  </si>
  <si>
    <t>48a823564b15002009ce4cc8b747d489646fe17f</t>
  </si>
  <si>
    <t>15bb3c37280c14df3fb2b8e85b3012b1398bcc03</t>
  </si>
  <si>
    <t>76e6995a245e60b93e9cfb1fc5212839104e715e</t>
  </si>
  <si>
    <t>22a95eb551349fc360713cd49d2da31c4fd03fc6</t>
  </si>
  <si>
    <t>2b30d319c16c0a7ec72bdba3d9ed3dcc6dd57c8c</t>
  </si>
  <si>
    <t>e1bb713e6db6ce01c17c5de22dcee94dcc1e0bb5</t>
  </si>
  <si>
    <t>a1b503c0c9c4acdcdd9bcd4202e4561d5a26be65</t>
  </si>
  <si>
    <t>3e467ac1b97ab5f5d656df8f854b8f6f6dfab916</t>
  </si>
  <si>
    <t>28118e5e689dde454965e35f14c1b2ea4c58dca1</t>
  </si>
  <si>
    <t>ea0ed22d121ccdc2e640505b21f401d26ddb9f25</t>
  </si>
  <si>
    <t>1f1a4b42a40083918a8038483dab61e7978e6185</t>
  </si>
  <si>
    <t>35279efa5b891d4df9a13f51d5453029d5bf0fa1</t>
  </si>
  <si>
    <t>be9d615faecb3ed244d5d87266fdba43a0da8630</t>
  </si>
  <si>
    <t>bd1e3bd927efb59872b244cd93d179015eb72ecf</t>
  </si>
  <si>
    <t>76fbf6d9f2914a63f4e346117694e1d6ca1bae43</t>
  </si>
  <si>
    <t>dbe075aa94b365ac271b7e2f9e4b02d89c6e32ce</t>
  </si>
  <si>
    <t>77808cdc0e3f41bc437a1a1101b9c2d4b198d536</t>
  </si>
  <si>
    <t>e2b099862d39d3ab34ccca9dc152d6096e3b71ed</t>
  </si>
  <si>
    <t>d432ffde3a87da212a71af02d450d91b070c71a4</t>
  </si>
  <si>
    <t>e4ca4d69013f08a526ca340f7d6bd48aebd95be1</t>
  </si>
  <si>
    <t>e6fbe687c7a23d15780fde5260dea40d433a2f2a</t>
  </si>
  <si>
    <t>e17d288eed470cabb50d7aa6bda289d1fa7f5ea4</t>
  </si>
  <si>
    <t>8348066e41aa46130fe7b8595f4f2bc9a51648f1</t>
  </si>
  <si>
    <t>7e6687c5099c36c6414dfef500ec4873311c55bb</t>
  </si>
  <si>
    <t>45e7178cc311deca78882ad36db3005c6753a51c</t>
  </si>
  <si>
    <t>49d3d7a61cbf97021487e265ba9c2e8654d8108c</t>
  </si>
  <si>
    <t>5738f466cf8a0b84f9a460c912399991891747ef</t>
  </si>
  <si>
    <t>00aca3fff8a9cbfb0f144a8ae80cc67d2b227c4a</t>
  </si>
  <si>
    <t>58528fa4a9f4945497932f6c9a9327ffabbe4fe7</t>
  </si>
  <si>
    <t>afaad4cdf0372f9b6695c63a481a48ee04616b2a</t>
  </si>
  <si>
    <t>a97788e588739ea55a327cd9cd2fa42624473588</t>
  </si>
  <si>
    <t>34ca1f6b98da48d95e52861e862ff190b3ce654e</t>
  </si>
  <si>
    <t>207e76d10932cffbd2f925dd4a1c84f690bb8f2d</t>
  </si>
  <si>
    <t>6e100abe9f8ec8802cb1a758df1cc93d4a9ee0a9</t>
  </si>
  <si>
    <t>18197a26ac228273daebf88c9e874b060542cfcd</t>
  </si>
  <si>
    <t>b0070ed0db097c813148ad09acaff3cbd7d7a92e</t>
  </si>
  <si>
    <t>3e323383cb641e96787ce63cbd83df7394a04936</t>
  </si>
  <si>
    <t>a373ff2cde5541c2abd9ea432762031f4d9de14e</t>
  </si>
  <si>
    <t>591af18c2b6d00debc38944862a5917b9b68aade</t>
  </si>
  <si>
    <t>8d4d20e064988a4f7542a31f7b55649376bfc48c</t>
  </si>
  <si>
    <t>6953d6fc11b905d83ae3ff47c22ef133fddd46ec</t>
  </si>
  <si>
    <t>c3fd6233537b31f548f88e2acea9ee2748d3a4fc</t>
  </si>
  <si>
    <t>a6eb9b6dcdda2120860fa6d7d04740e836511de0</t>
  </si>
  <si>
    <t>e1fe6d9c0b2d245ade143ce1f6822435b0a49460</t>
  </si>
  <si>
    <t>ae676b441df682d9a902829e3b7541bafe19259c</t>
  </si>
  <si>
    <t>2a88496a9f6d5d47275e7e7b41671435b5485306</t>
  </si>
  <si>
    <t>d25feb46623b3ae182d1a45c82f0c49f23e7986d</t>
  </si>
  <si>
    <t>19fcd957faf18f6405d48bce7346d3942141091a</t>
  </si>
  <si>
    <t>bacd2f34db5c7a0476b3e6a2bc483baa6b97fb92</t>
  </si>
  <si>
    <t>40bc1c5ff0bf6da63c16d964d703d42a4a288f13</t>
  </si>
  <si>
    <t>f350070909bf63aa541f512bb590544888edd029</t>
  </si>
  <si>
    <t>bf889195e92abb9ad23aaa5a33b2eb477b9272d7</t>
  </si>
  <si>
    <t>dda2774826af2419f879476ca1b6bd85ccc34240</t>
  </si>
  <si>
    <t>7f01356967f5ab56703d540145c4145855c6c918</t>
  </si>
  <si>
    <t>eee46e106d1519de80edd51c9de528aec1386c17</t>
  </si>
  <si>
    <t>05744d96b2e1c8b194f6e489835d9a96ebb2f383</t>
  </si>
  <si>
    <t>fb874de36ff935127213841996078e360252ca31</t>
  </si>
  <si>
    <t>f333ea68dce531b63b19bafc5c818a64a77e8a6f</t>
  </si>
  <si>
    <t>660294aa6937d1b9496345ec4316f1c5cc5de18d</t>
  </si>
  <si>
    <t>92a4a34602023f5418793aa2bd5631218abe313e</t>
  </si>
  <si>
    <t>4c2148e6ad4777d7148490cbf8c7f64d61361fb5</t>
  </si>
  <si>
    <t>f93f09e3b90af6ded002c280719ad5a9e72a5498</t>
  </si>
  <si>
    <t>a6f28bcc42c0f50150d3ec5a15e2a30a10abb6d9</t>
  </si>
  <si>
    <t>5fc524d65888867d8b78a64e7a2a639421774e96</t>
  </si>
  <si>
    <t>12e969bc064af606394a3230f2bc0fc63fb0ecc0</t>
  </si>
  <si>
    <t>a0ca0dbf2cfdfd8160dbf57b2ec4bc32bcb2e064</t>
  </si>
  <si>
    <t>e7459d9a7b3fba398f1beb8ce5b080406e7f4c74</t>
  </si>
  <si>
    <t>d7aaaf8ed7251e94c2270b4af0fef3149e643d21</t>
  </si>
  <si>
    <t>970eeb4036218942e0e8f3bc6eed578506f5fe4f</t>
  </si>
  <si>
    <t>4b6487fcaf9b83f7a28d37c8281de73f33e61dec</t>
  </si>
  <si>
    <t>d41e9a21190ea5d80e584aa6b746482168cbf2c6</t>
  </si>
  <si>
    <t>da08090fbf60378e3663a9900bfd20220a7f17f2</t>
  </si>
  <si>
    <t>4b638b10f6b5bcab59a9fc480066288540055f40</t>
  </si>
  <si>
    <t>51b1fca7f5994bf4af30a211baeae15576f8909f</t>
  </si>
  <si>
    <t>42fb5efe7f67e0c23f230a1d3e2add0c013ea2e3</t>
  </si>
  <si>
    <t>c4f8d8b02038ee9e73d17acc3679a35554ff0ac7</t>
  </si>
  <si>
    <t>70d1ce5941ec3308616c337bb0f5a5b8489bec75</t>
  </si>
  <si>
    <t>37f3938ec1887dcf65d386e0c01dbdc1a42cc3f4</t>
  </si>
  <si>
    <t>1492997f84084a50449792550c1319b3bdeb2b59</t>
  </si>
  <si>
    <t>c1e555c49b85ca3c610d9c8b83afb75497898aae</t>
  </si>
  <si>
    <t>b347e3d8dd988bf7ae73df77f0996c41cf7e6f59</t>
  </si>
  <si>
    <t>ae12aa7393f304f1ad68c18024060ddbe11d9973</t>
  </si>
  <si>
    <t>bbabcb2f5afa3907955c1de34887a2c3fae0e1cd</t>
  </si>
  <si>
    <t>2659763373d9072e2ca2dd891df0572aadc70017</t>
  </si>
  <si>
    <t>aa633eb37af2aa383212f8c767534717213af5a3</t>
  </si>
  <si>
    <t>72155ca3c3f798ae7ea06d9c220a9c9279b1adf3</t>
  </si>
  <si>
    <t>82e4bd69cc4a851b0922c6bef79cb26f1ad6e432</t>
  </si>
  <si>
    <t>008c53bba7cce969cc146b52a9a8b26d3d86da93</t>
  </si>
  <si>
    <t>4daf647e1d1108ee099c6fda6bd758e1ff3082b8</t>
  </si>
  <si>
    <t>ebb4424674ab2c2308c89a921c3d1812df2aae59</t>
  </si>
  <si>
    <t>2f875129471c000dadb3e7809aca2d63b311d0eb</t>
  </si>
  <si>
    <t>12899af61b0da25630577af334fea707269f5012</t>
  </si>
  <si>
    <t>ffeb6a11848d5f83976c30a9da01039197725ae1</t>
  </si>
  <si>
    <t>50f1984541b92bab36dc2fc0d1f6d4805a19dfa7</t>
  </si>
  <si>
    <t>2354c5a6d4efb363178a2caa74b69f1be068707e</t>
  </si>
  <si>
    <t>ae5b2b7265c3c3c18a9d37125a0f117a3ea62172</t>
  </si>
  <si>
    <t>e36c4c2e8b6a286e7eaeb44c474716db1bacd999</t>
  </si>
  <si>
    <t>819cbe00c90be515e283483331bc113eb4d7528f</t>
  </si>
  <si>
    <t>bc3cb48fbb616be2050fa98ba1d78b3a8edf8343</t>
  </si>
  <si>
    <t>f5927f07dc3e2545368f41d5a00cb6acb2f6d434</t>
  </si>
  <si>
    <t>d325d98eb48f681c4e678ad377c852f70539b96c</t>
  </si>
  <si>
    <t>9e18b268a6c9531e6a8ea71d3cf33485b443bc92</t>
  </si>
  <si>
    <t>e263e777b650160f832cedac390f6c2f04ada294</t>
  </si>
  <si>
    <t>818b1294dd92233a2c75fc8d4adc5c62e03008cf</t>
  </si>
  <si>
    <t>0732d165971d9dfd6a9bc3e3351483a4178a88ac</t>
  </si>
  <si>
    <t>5910cdd6cb4147aa8375cc19969d96940c537f91</t>
  </si>
  <si>
    <t>df4e9565d5845c0768cff707b4fadc806e7e9c43</t>
  </si>
  <si>
    <t>5eee0174067df0a2133a2764998abdbdb731d387</t>
  </si>
  <si>
    <t>2fae81f0de1f422d292fe97cffb23c50b5cc5d92</t>
  </si>
  <si>
    <t>384ecc17bbff214da45fb317917ad0dfd28fdf89</t>
  </si>
  <si>
    <t>9ac4e69506350fb629429274d591c06d44b4fd4e</t>
  </si>
  <si>
    <t>08c9ae81c9bed2dcbe940e31b96ea90d4949fa04</t>
  </si>
  <si>
    <t>d5452bf40cd144717636658cf0f5b411fbf5d3a0</t>
  </si>
  <si>
    <t>92373b7289cd66097996ea409ab0c15b20e056cd</t>
  </si>
  <si>
    <t>6d796d8310bd74cc67e5c30cd969f7aad3bfde52</t>
  </si>
  <si>
    <t>0aee1fcde7939610385bc0dbd3b77d12bc7ba7dc</t>
  </si>
  <si>
    <t>9dc4c79e761644cee0b2831ef5d52b5a5c8a296f</t>
  </si>
  <si>
    <t>2aed27de0549b08bbbe09652833cf8a41d9bb950</t>
  </si>
  <si>
    <t>02345ca2bc1ebcba9908436e54820df929e4019e</t>
  </si>
  <si>
    <t>2df72749540cc15e9b0cb356a7c96032265cfc98</t>
  </si>
  <si>
    <t>966245b214c0df9a5e05dfb45b1df1c335adc036</t>
  </si>
  <si>
    <t>716c8438cf65b9cfb4763e62912e6376214dc2eb</t>
  </si>
  <si>
    <t>d035cb0c7830c0caef2a96b8f5f530b3e9bf7956</t>
  </si>
  <si>
    <t>43e7105f4f14e4e0f3950496e645f7806550575e</t>
  </si>
  <si>
    <t>6b61488c1b8e3aa942d833443413f04b221153ac</t>
  </si>
  <si>
    <t>7e73cbba15163ccac05254457394939194e91028</t>
  </si>
  <si>
    <t>9066a7086e2123839f38de216203a016d73c350b</t>
  </si>
  <si>
    <t>808a8175a8743cb29942ed513a56ec62c9de7413</t>
  </si>
  <si>
    <t>6175c34a48c04ff2b8c935014524bddad34b218c</t>
  </si>
  <si>
    <t>257d972a5ff7eeaabcc8c5101cccbb3202871462</t>
  </si>
  <si>
    <t>21ddb8da44262690507d5177f9702fcbc73715a9</t>
  </si>
  <si>
    <t>2a5ecc43fa4b37b927724fde4d8e523f1d2b1169</t>
  </si>
  <si>
    <t>f94484db9b7e8d91ec304e919a6dd5cc8724b003</t>
  </si>
  <si>
    <t>36564e4132f35b28ab01ba14ac7058e2e5396974</t>
  </si>
  <si>
    <t>f1ddc9ac0fb582208eba42c771a3618dc8934cfd</t>
  </si>
  <si>
    <t>5a43225d38d0c1037db1d7d714f0b43db9d537e5</t>
  </si>
  <si>
    <t>8fbc452a4df72e8d8b313dce7b3bd2fc6727fd9e</t>
  </si>
  <si>
    <t>5bdf374cff7f51f74c69213e4b4c1dfef5913e8a</t>
  </si>
  <si>
    <t>925a02a34fce140fe5459e688525f20c672b1c77</t>
  </si>
  <si>
    <t>96f50daef945f26b2c6dbb42b00e67b254b5779b</t>
  </si>
  <si>
    <t>4847ab97ff8649faec90e2ad2a3309e1788fc48c</t>
  </si>
  <si>
    <t>d5e267164c2e72a6165a100a6dfdf22b3bda351c</t>
  </si>
  <si>
    <t>67d7af35d6b5b1a131f4bc0b3c98e5b3f36eb3e0</t>
  </si>
  <si>
    <t>01607eb3dc85930cf16adcabe0c8d4b84c967009</t>
  </si>
  <si>
    <t>4b969801cd02df634373e69b883ac449281f3044</t>
  </si>
  <si>
    <t>391dd1cc49837ec8b0b34125a8b89f30e9ac663f</t>
  </si>
  <si>
    <t>0fe1af1b3419d13e74c069715eebd67ace91d4ff</t>
  </si>
  <si>
    <t>3e718aacf20a2479fc1d7f44d4fd748969f59543</t>
  </si>
  <si>
    <t>493e992889be2ca8cb910f18f2a90146369242f5</t>
  </si>
  <si>
    <t>b0b5f77b711e07f906f1b768ee5d0eb052650d3d</t>
  </si>
  <si>
    <t>31537b2a751e8738142843392998c640942ee282</t>
  </si>
  <si>
    <t>2a033021e9359f92ff0a2bcf163f429e3a333201</t>
  </si>
  <si>
    <t>8c3ebcef070c63b19eb3e850cee1c4e651adf18c</t>
  </si>
  <si>
    <t>4c3ba65c372ebe027a279bdadec1b161b2ab68d7</t>
  </si>
  <si>
    <t>9c219d772a7e3813cdd789ae7c5378f3a16186c7</t>
  </si>
  <si>
    <t>d916991fad088ad9527f241cb77b9287cbfcca59</t>
  </si>
  <si>
    <t>4985ec91d377fb228a14f669727826bf4dc6df96</t>
  </si>
  <si>
    <t>2e687875223b8c251b24eeb477c52d61ce1e1ab1</t>
  </si>
  <si>
    <t>320ffd1004173a5c8ecde2c1cef373b9abe72aa8</t>
  </si>
  <si>
    <t>c6119303d85657a3adfd04aeafd0acedbaadb514</t>
  </si>
  <si>
    <t>4d9913b8b911c5681145c3c79598cf309bf4a783</t>
  </si>
  <si>
    <t>fa0008af5599480ed966611c9674340d022bcc32</t>
  </si>
  <si>
    <t>426e5d566aabd3bd4efd861017ce86ec4e6b6fc1</t>
  </si>
  <si>
    <t>af0220fa1d505748c32dd872ebfb6b1584cccd93</t>
  </si>
  <si>
    <t>fa266e307b3b258ea196e7a328ffc7a8d8673bbf</t>
  </si>
  <si>
    <t>27eb4f08c4e97f172e7c86d89d98d068bbca23b6</t>
  </si>
  <si>
    <t>ca0152d76fc082585e70d664620c49a5e14ef70d</t>
  </si>
  <si>
    <t>c50dc89bf7b76cbf06ef7583c6dedcb99499f8d9</t>
  </si>
  <si>
    <t>74adbdcca3d1a37e759b1f5b499f437f7d307b72</t>
  </si>
  <si>
    <t>773e7c9e91254442f93bc1cb10feb25274aef27a</t>
  </si>
  <si>
    <t>92f5ed50ecf44240814c4729b520eafa3e78046a</t>
  </si>
  <si>
    <t>23f5f89e7cc224a621ad4739af8eb6f4e8d8ae64</t>
  </si>
  <si>
    <t>06a1a6c95364a9e9cadc1792dae728ca2b25c62a</t>
  </si>
  <si>
    <t>26963d1fa49c655507e832dcac8f2c991006a9f4</t>
  </si>
  <si>
    <t>c24626db7a8e94075b39d0ee90e279b034f1a03b</t>
  </si>
  <si>
    <t>d3850dd7af4540fd4f097b6a4b9c23d5206c152c</t>
  </si>
  <si>
    <t>e3d1cc810ec123883549b4fcf4e0c9c447776558</t>
  </si>
  <si>
    <t>b752d447ec83cd025f8e8b2ed0d955f8725f58cf</t>
  </si>
  <si>
    <t>4a52f541c3382c3ffe189c1b2976eaa6e36f413e</t>
  </si>
  <si>
    <t>d499f82fa5c166445cc28e99bc30a9cc9c5fb625</t>
  </si>
  <si>
    <t>881f80fc6eabea7c6ff6a2437dcaf9884499b8b7</t>
  </si>
  <si>
    <t>ade80deef58f82e98aebb0c828e0afcfa438b2ad</t>
  </si>
  <si>
    <t>fbfcd15277c85223755ca9df2baa16848e08787c</t>
  </si>
  <si>
    <t>76ad5457a16d05c9574a135bd78f051c42235a3e</t>
  </si>
  <si>
    <t>a92e536b2bcc3dc41afc0d74ed396229c8b5bd10</t>
  </si>
  <si>
    <t>b3e86be757e533d597a82123584b272340a8c5a0</t>
  </si>
  <si>
    <t>e3fa5a37baebbbd40f9ef1cae45f9f50148ad792</t>
  </si>
  <si>
    <t>97b82db64548e3be9cbfeab358cfeeae96f580cf</t>
  </si>
  <si>
    <t>ece3cf413cad24b4a2ae7d1fd46463955289fffc</t>
  </si>
  <si>
    <t>0d5b896de3114a782ef6d3b5a1de1074c09b6fc7</t>
  </si>
  <si>
    <t>013cd23bf373738db886837735eb31baaf125f32</t>
  </si>
  <si>
    <t>4cfc5aad4429354f26cc5ae361009eaf7ef4ef75</t>
  </si>
  <si>
    <t>1197f1ca4c741c254ac0970da383d1c4b7ccd42a</t>
  </si>
  <si>
    <t>df9bcfd8b0469fce7ea86e7edcbbaa725d3c2655</t>
  </si>
  <si>
    <t>f5469427c3d983f130cd1cc804f4f671664cbba1</t>
  </si>
  <si>
    <t>347196a60b3b1cbcbac85b381262185b21d2cea3</t>
  </si>
  <si>
    <t>f58209ecafe0fae5b1f27f11831460a4d0513d97</t>
  </si>
  <si>
    <t>2cab69d9b78560725742e70f58f8c9737fe68bbe</t>
  </si>
  <si>
    <t>813a2ea81ffbe162438db859135de74ea1379a75</t>
  </si>
  <si>
    <t>be29f23c934ed16931be6ad92c2e38e0e7d7b5eb</t>
  </si>
  <si>
    <t>f185db4560636d566564d595e65e168075fc2cc1</t>
  </si>
  <si>
    <t>896f83ac38c488e0c64715fb278d09e28f7fda2a</t>
  </si>
  <si>
    <t>6ef0c3f5c746576aee1a80877b36c0c2d381059c</t>
  </si>
  <si>
    <t>4e62f5c0bb4dff94a931bcfdb9855c51579e77bf</t>
  </si>
  <si>
    <t>f9de736bcaf62e2e8e26250996cf6c8038e927cb</t>
  </si>
  <si>
    <t>1fad8a1445cefba6d3b009c538f8b6870cb90f76</t>
  </si>
  <si>
    <t>2855b3f20c4fe9c142a7a0309be224350c9d42c1</t>
  </si>
  <si>
    <t>a95134f971662153b48346b57ac60b5b66d9e169</t>
  </si>
  <si>
    <t>2d2e38cb6879f884af64702ec278203dc49c13a6</t>
  </si>
  <si>
    <t>2f77bbf1e2c8cebc328d9e1a02601fd7b27e44db</t>
  </si>
  <si>
    <t>7a845ea7b076b10dee4334d32bc7d68636353ce8</t>
  </si>
  <si>
    <t>71976424211f41c2d29cea73edc06d145e6b829a</t>
  </si>
  <si>
    <t>dfea87b3cac3ad3ec3f32ed7aefd6c37ca808867</t>
  </si>
  <si>
    <t>c3966cb7189939d50a792474ec302a5e84086229</t>
  </si>
  <si>
    <t>87789dc3fcb279a3686b0da7cbc332f12c23d94d</t>
  </si>
  <si>
    <t>c1f0e272bc39a0bdbc99ce6fb9cf5aab0e415725</t>
  </si>
  <si>
    <t>8d9c345dc310ef94180272b41d3a3507f36854d3</t>
  </si>
  <si>
    <t>23e7f2e193bdf1dff8701f1177694227d46cffd1</t>
  </si>
  <si>
    <t>f42ecdd3915e8c27ec3baec738dd9b5a6a5e8b23</t>
  </si>
  <si>
    <t>963bf5ca8d02dec63fcacda5c50598b670bbf8bf</t>
  </si>
  <si>
    <t>a963268e19358222ee4f2d3b248bc7b8a797a29d</t>
  </si>
  <si>
    <t>4400b959b722a9b3fd9487cb95a6ade41db26f43</t>
  </si>
  <si>
    <t>69bf47a83656f5d19b143b5b778278b16fab85df</t>
  </si>
  <si>
    <t>9eccf4d180d98416b4459e9ca8b38b1a92c0fa7d</t>
  </si>
  <si>
    <t>9896d8722228da095ca309730a237e32af41abc1</t>
  </si>
  <si>
    <t>50301229d109e87bc5647274d0042f69ec33d09b</t>
  </si>
  <si>
    <t>6227edb51f2c84929a31c044038bf165a3209d93</t>
  </si>
  <si>
    <t>dc278ee96506c0d6d66115132021b92a9b44fc84</t>
  </si>
  <si>
    <t>49fc72efee8b3011a85363126fbf8dca9290a914</t>
  </si>
  <si>
    <t>3f488f0dcf26e832b2801fabc071cd05dbb099a9</t>
  </si>
  <si>
    <t>cab259277207e2120a8d6cbd31fd88d07aa660fa</t>
  </si>
  <si>
    <t>e3913ed5f35253709dad6851005bb87e23a8e6b8</t>
  </si>
  <si>
    <t>cb322b0b42275832d0e8931d5996158234bc70bb</t>
  </si>
  <si>
    <t>0479e02ecb4d27bdb0e4f12ae4679e43064db488</t>
  </si>
  <si>
    <t>9e59f367d5361788d549e47d753c5db1e8a37d9e</t>
  </si>
  <si>
    <t>bdbf8339719b364aecd25defdc5cd07d77369ebe</t>
  </si>
  <si>
    <t>65cc0a9e27e1301662d14e86f6642f25009e4fca</t>
  </si>
  <si>
    <t>5c782594f24b4ee0ccc2708a3241e66be5b5e0c1</t>
  </si>
  <si>
    <t>124bb91c66803ba451eb67384b01ed8cdf51a98e</t>
  </si>
  <si>
    <t>117479c1f475dd64c6f76707adb1c858d81d9f2b</t>
  </si>
  <si>
    <t>c2189f0a6b2882a153543ea58278ddbb1d69d9cc</t>
  </si>
  <si>
    <t>3dcee90f127b81a5c5f16924305448325e236e51</t>
  </si>
  <si>
    <t>7f507615a0b36d7302b7b57c0196e042e42c9d82</t>
  </si>
  <si>
    <t>4c9de17f864453f8b3adbc65a34320165c587aa2</t>
  </si>
  <si>
    <t>2d2dce1fd6316fa1aac6821cc6c82af2dd02a27f</t>
  </si>
  <si>
    <t>d397d7a3fd0e19e3ca6986d659b3a08b179de78d</t>
  </si>
  <si>
    <t>4644af80b60ddd45c773dd65a83aea1c013f91b5</t>
  </si>
  <si>
    <t>a7d0e5ac5f1076812bd840055a13957f6c45b0e5</t>
  </si>
  <si>
    <t>3885f97de4c47d4ee88df5e01fa89704cf99cc80</t>
  </si>
  <si>
    <t>7efdea455a54ecebb1bb8ccb2090af4b6bf41170</t>
  </si>
  <si>
    <t>1d7bd362faf584b3153b547c7a2fedc416c810c9</t>
  </si>
  <si>
    <t>bd18d099018078ad32ec1e02255dafc3567bc14a</t>
  </si>
  <si>
    <t>ba00c5c2b7266faca1c1dc38f5753d91e0e2fe93</t>
  </si>
  <si>
    <t>d0fb0af56f612469b949a1603d2669e29299cc05</t>
  </si>
  <si>
    <t>6f4989c2f92dcb25a632ff550ca2e353a95f969e</t>
  </si>
  <si>
    <t>795adee8e31dcb918782272e8628705e8f5ee4e5</t>
  </si>
  <si>
    <t>1a1a60c403c3e753ed006e4f1f935bb51766d2de</t>
  </si>
  <si>
    <t>e34a9a6b0c038997019b881eaa5bee4e3b8e799a</t>
  </si>
  <si>
    <t>fa56612785cdab855c976869f1f9e2a96554ace8</t>
  </si>
  <si>
    <t>84321ed30e329bf1720e5b905d0d0db4c792b1cb</t>
  </si>
  <si>
    <t>b1f3f37fb3907ae7a9ae24ffa4bad836c2bf7bbb</t>
  </si>
  <si>
    <t>1045470baa6acc6cbb3bdfb1b2a55774bdb8792b</t>
  </si>
  <si>
    <t>7d66335ae207b8bacdb3d67a8b89bfdfd63ad525</t>
  </si>
  <si>
    <t>4bbb820528e7e71766b65df1775306b95943562d</t>
  </si>
  <si>
    <t>4041375a146b11621b8d8fa6fd01463a32972d32</t>
  </si>
  <si>
    <t>4842cd102fda640a51220b4501c50841edfe24c0</t>
  </si>
  <si>
    <t>0f45fe7ab7b52474bd05b54e04383f81196ea49a</t>
  </si>
  <si>
    <t>8d82dc5754fa4128fb35f47eefec2d5560c31f16</t>
  </si>
  <si>
    <t>ee86517ef5b5d88b0b6a6fc613a4e550245e3edd</t>
  </si>
  <si>
    <t>e935775b3ae6919d9bd3836c8347600ac0364e23</t>
  </si>
  <si>
    <t>8bbac19dc7a203c28d833293aa7a379474ab7d5b</t>
  </si>
  <si>
    <t>222e561a8b679af4fbb29346ff9e47e809cbd769</t>
  </si>
  <si>
    <t>e9c7f4d55c5718f4b4a053702f1c8528df9a2df1</t>
  </si>
  <si>
    <t>ed771f28c6f850e1f747efc5ea5ad44ec8a8538d</t>
  </si>
  <si>
    <t>399ca883c980bc0e25158eede05f61fff63cd442</t>
  </si>
  <si>
    <t>b8215b8c63999d35f92711473ed7ef8fe79aec98</t>
  </si>
  <si>
    <t>b92eb6aacb9506d1a5f4659d0c6b0e6c0684191b</t>
  </si>
  <si>
    <t>20a591f9a3b6575d6006f8c8d06b1dca58842e1b</t>
  </si>
  <si>
    <t>0a23b3bf93143606050858635297d76cf85e798c</t>
  </si>
  <si>
    <t>953fe657643705dc62f6e3a5bc3d4635ccea4f3a</t>
  </si>
  <si>
    <t>3e355aaf28f9936fd6d4d481d33125b750677596</t>
  </si>
  <si>
    <t>a8f9228986b1b113dc4bfa940406a2f3abe724f3</t>
  </si>
  <si>
    <t>b4c4d085ea2add88afe83b245015d70c5cfd7788</t>
  </si>
  <si>
    <t>86567a3173e2956c1ad5c04ca69c6a143010a8e3</t>
  </si>
  <si>
    <t>aed0dfc894302fa0a29685607773ba9330f61fca</t>
  </si>
  <si>
    <t>18ec1f48ee652bce02960744fed5f2ef0f57f1ce</t>
  </si>
  <si>
    <t>1557192ca26845056601a68b11e766d4be1301f5</t>
  </si>
  <si>
    <t>3ad68e578953e4c80c51b94e5c93f04e4e1f095f</t>
  </si>
  <si>
    <t>36983469a9dd47e6da19fb30dad878205d2858a9</t>
  </si>
  <si>
    <t>3d4f6e3189993cff1af0c25b9288912461c8e27f</t>
  </si>
  <si>
    <t>0030052db432f1b6ff490a3e9c9983bfdeaaa0ea</t>
  </si>
  <si>
    <t>a4623a5a9f17bcc8b0071c4a91f3cbb4d653dbfe</t>
  </si>
  <si>
    <t>ff30612fba64250774e610bc53b78365c91e355f</t>
  </si>
  <si>
    <t>6fa93e988b4ab4b719560882184037318ebf4bd0</t>
  </si>
  <si>
    <t>9b604e62ec9b3e61b620e4a418aeb9624cad77a2</t>
  </si>
  <si>
    <t>df3b811d7c69100912b4c3ceb9f582ebf61b1aa6</t>
  </si>
  <si>
    <t>e944bf05987dd3ef6471b74d78eda7afa6be5e38</t>
  </si>
  <si>
    <t>c04b93e6e57a8d396ba57903004ec96a3b7635e7</t>
  </si>
  <si>
    <t>a09ad24f918e3ef62ee0f2cdffbf0496891a887c</t>
  </si>
  <si>
    <t>3b914ee3f4f7c07d73b9ef42d903bf1c4a8823e0</t>
  </si>
  <si>
    <t>0582a2197c859e420231c0f0a91d97b988cd9297</t>
  </si>
  <si>
    <t>c631cf198c5c7dac1e8faba991c6e80d3bf2e907</t>
  </si>
  <si>
    <t>d84b4924c84984c7bef1583194fa5f1ac89412a2</t>
  </si>
  <si>
    <t>351a04c7dafa32ff0c5e62e97ce735cc551b6138</t>
  </si>
  <si>
    <t>596c15bb0a86ae09afd15df1915a91a1070c8e34</t>
  </si>
  <si>
    <t>4f4706520a1b5b2ac7f85346581dff6a95014d60</t>
  </si>
  <si>
    <t>140ad04ec10fb0827b782db1d9cad135862b4b5c</t>
  </si>
  <si>
    <t>6edf665870f43d84c555b577a842c1443043e893</t>
  </si>
  <si>
    <t>516abede258e8df06f85fd2a34f54ef274c5857c</t>
  </si>
  <si>
    <t>b871dcbfe360c13776091763843d48d728b0189f</t>
  </si>
  <si>
    <t>3c156e6bbca77cdc0dcdcf8c24a4ca0a6c0f17ba</t>
  </si>
  <si>
    <t>426bc6b2afe88585964e7aea1dd9382236bbc26f</t>
  </si>
  <si>
    <t>40813d3ae6fee4a9e9592bd46c80322e97926242</t>
  </si>
  <si>
    <t>66a925aaa91ad78fc4e85e3991f94465782acebd</t>
  </si>
  <si>
    <t>cc7cdbe394515f25cd663ac12416b1d671040053</t>
  </si>
  <si>
    <t>1f8c38dfa868e23c52b7ff6993ae6987d6a8a0d8</t>
  </si>
  <si>
    <t>db1bd513299390e4c5fb27e60c155a97db6f8dea</t>
  </si>
  <si>
    <t>71340025d93f3541ef31a2a2d085f699b6004c1b</t>
  </si>
  <si>
    <t>b9f79363e9397e758a4d90e8f7b0616caca85430</t>
  </si>
  <si>
    <t>521775426e74fa795584133de275d746982680da</t>
  </si>
  <si>
    <t>f93d8e64d0129bc06779b72b661d92881a37ee3f</t>
  </si>
  <si>
    <t>603ea351c4f02802ef248516c190586ffcaad40b</t>
  </si>
  <si>
    <t>723ec6801a7f0cb1ebfce40e6a84f709bc26f585</t>
  </si>
  <si>
    <t>86307c089cfc799e1e5d10e7c3204a215cbdef5d</t>
  </si>
  <si>
    <t>9ed172417f91dc3e09a08aaf81c383ad38e6e205</t>
  </si>
  <si>
    <t>de4bc04c93ac671745376657643ba12b2d6aeb62</t>
  </si>
  <si>
    <t>404c12cc03071fcacf6d8409a777bed189300eac</t>
  </si>
  <si>
    <t>3b93e4ecfaa3fbdc6e6fcd999cb3c6190ed4c14c</t>
  </si>
  <si>
    <t>7f7af2e52611d6690bc37e7815065c21a38f7147</t>
  </si>
  <si>
    <t>4a197c4b3bbec3c4da20f52ebbad0c8cc971bc1c</t>
  </si>
  <si>
    <t>91febb5bb4243fab1377082b340fb0e854f48a3c</t>
  </si>
  <si>
    <t>f88e5851e9f3264f757392b788f17f3a4997dc11</t>
  </si>
  <si>
    <t>b3c8e3aed4b3b840a66d5b5ec2491a749a24ea25</t>
  </si>
  <si>
    <t>dfa2d8bb30f7aa880a007d7158394e10d923661f</t>
  </si>
  <si>
    <t>eedd6f012e6cc3c395594f108649cfd9f9257972</t>
  </si>
  <si>
    <t>9a0afb0e8133c65ae416f3407101e3197d65a56c</t>
  </si>
  <si>
    <t>46c680bc3b4ca4c88f71a9b79d8df0ca8613eb68</t>
  </si>
  <si>
    <t>94faa2d8a909af488fe199b4b465ae77b5bce630</t>
  </si>
  <si>
    <t>9bcbf39cb17229f56e01dbbbf94d1fa78afe2002</t>
  </si>
  <si>
    <t>d33ec8fdc373500ff0d06b8e34b27e6d26e60106</t>
  </si>
  <si>
    <t>6437a03d321c8581866776e9a51cc1f1f5ed33d4</t>
  </si>
  <si>
    <t>5a8a04017169e77e5b7784894e8756a05b3f489c</t>
  </si>
  <si>
    <t>00331b6b7519a5f3760af669f25c2593b7a5a3b3</t>
  </si>
  <si>
    <t>07348b9e7a9cb4e540deeb3d8db42d308a681fe8</t>
  </si>
  <si>
    <t>7e2720e3a91cdbb8ee05249ce49a44ac33daf8db</t>
  </si>
  <si>
    <t>29ab011bdaf0852eac5b8796178c4b8f26cebd30</t>
  </si>
  <si>
    <t>ad134cc4b743511d48a87e2876d13ef777de2093</t>
  </si>
  <si>
    <t>6ba6d5906fdeb38e908f79cef1f3d83b5cfb7d62</t>
  </si>
  <si>
    <t>f8beeabecf7b32bd702265fc2770efd9cdd4e7aa</t>
  </si>
  <si>
    <t>54f91a97d8a13e8268f07358cd3e65d6d2933c90</t>
  </si>
  <si>
    <t>dd4e7f087c103bff4fcc6d5e60b458be35ac0f11</t>
  </si>
  <si>
    <t>6afc32e844071bc0460e0ec9a92162e7f7e1401d</t>
  </si>
  <si>
    <t>2b38922046db0b66bed45aa7991154bed507bd6e</t>
  </si>
  <si>
    <t>0122ce3f31eaf18aba99b506c2020b7e47ced64b</t>
  </si>
  <si>
    <t>a8596d7ef3cefb9380b5e9efd60a6a892f7c517b</t>
  </si>
  <si>
    <t>19b9da1a84a0e61718e797ff9c765728ef0bad91</t>
  </si>
  <si>
    <t>0a276ccf966e3be3dd6e6761855ae5e44c839ac9</t>
  </si>
  <si>
    <t>a5046d2d8e8e15086ca42bf4be7dfc50ea90a7d0</t>
  </si>
  <si>
    <t>99d03a4b2aadc3548c8c5f6006a5581328b46bbc</t>
  </si>
  <si>
    <t>e9653f9dda68507442471e8eb1876b3d14799e28</t>
  </si>
  <si>
    <t>6f967c9a74bd78a25ce89457b0600e6d0ad11e54</t>
  </si>
  <si>
    <t>b7d92b3bf67fd4c260fa26eae51659987404a040</t>
  </si>
  <si>
    <t>384b7fc0d2c22db96657e0e84e68f6f8d364acfd</t>
  </si>
  <si>
    <t>996ac3ec0cf089b691fec724bf4c2d5504fb865c</t>
  </si>
  <si>
    <t>ce56bab6237b14f41d5f685e04d721b4434f0488</t>
  </si>
  <si>
    <t>183e1d785930176e6f4bfdd8063db7a88707b581</t>
  </si>
  <si>
    <t>7da4883beeb5c16b145303849240425c98d9e8f0</t>
  </si>
  <si>
    <t>94b218a142020ca3ac346a51d35176675929a3c4</t>
  </si>
  <si>
    <t>8216d47a7b5f0e472f5afdd5d249c7685bee4e1d</t>
  </si>
  <si>
    <t>aeaacfd54cdedc69ee8f1d13b8a25547d39bc097</t>
  </si>
  <si>
    <t>627277564fcc129ed6f099f7a22a7063dc262ac9</t>
  </si>
  <si>
    <t>083047374ac64b3c5115963732bc3a0cafc5a0f8</t>
  </si>
  <si>
    <t>afde744280b1a72e76b37ccead780cf6b5b4cc65</t>
  </si>
  <si>
    <t>7bc8efc3f8ab2ace53e7b884b1a931f7230a3bd0</t>
  </si>
  <si>
    <t>a25bb704204e7bd9f90a87f3d048575a654cae41</t>
  </si>
  <si>
    <t>d30fcebd556eaa8478d794be4c7ba3e3e32b50ae</t>
  </si>
  <si>
    <t>cc92f547b5bc44f40c51bebd80e5ab92f810c483</t>
  </si>
  <si>
    <t>3d959d659c509433dcff64b43410621ce0c369f1</t>
  </si>
  <si>
    <t>3f6aeaf56ed912e069ec468bd25fcfe6684897e4</t>
  </si>
  <si>
    <t>d1a477ecc863ca581747665d6622825dc113583c</t>
  </si>
  <si>
    <t>70681110f51097be62279681ce352b45f653aa2d</t>
  </si>
  <si>
    <t>f05aaaf0e54e11eecbce836082789e3ea4896946</t>
  </si>
  <si>
    <t>e93781700f68ad664928aba9b4aabc8bd25d0189</t>
  </si>
  <si>
    <t>d639d35884ee4381485b24e52864a49589690c76</t>
  </si>
  <si>
    <t>6bbafb8635d6c06e05318015e7c4093b8876c0c9</t>
  </si>
  <si>
    <t>3d72e37f34e47ab384778678417c808c988bfc05</t>
  </si>
  <si>
    <t>783edf9f44fdda530e183beac8cc944505677664</t>
  </si>
  <si>
    <t>89a8a655db0f5828a156c4f35bf702722b2a9133</t>
  </si>
  <si>
    <t>b38a48632905967b418662f025cfac1b38500892</t>
  </si>
  <si>
    <t>030947ba69b1f4f7f7a0a49a40522a8378306866</t>
  </si>
  <si>
    <t>f638ed8addab8e94a9cc718e9987c133e8b4712f</t>
  </si>
  <si>
    <t>47f1e2a6cbf7b1f9b25c5545a3be992cab408ec0</t>
  </si>
  <si>
    <t>4f0e17dd5b9aafacf8b0250aeb0132505d519209</t>
  </si>
  <si>
    <t>652985970aceaf92daf8d1867478c5cc10937bf7</t>
  </si>
  <si>
    <t>2370a988b8e891aac88e37efb239faf46b8ec518</t>
  </si>
  <si>
    <t>a1b340fcc13f5e0c51dc4083c3b29ef02a7d68bd</t>
  </si>
  <si>
    <t>cc267df08830a31cc39450436b4d1599b9dfcd30</t>
  </si>
  <si>
    <t>3c7da08d2301332fbccc7fc2a197cd58d51d4331</t>
  </si>
  <si>
    <t>643fb67def9306411dd94c6796e03761124fd0b6</t>
  </si>
  <si>
    <t>65b378041c0975ddf65c95f2bf61f3373c4cb454</t>
  </si>
  <si>
    <t>df0f96dc52db9ee39242cad6a3247d086e4fe356</t>
  </si>
  <si>
    <t>53ddec3d65fe36f0c1be245226cc68b57a16f164</t>
  </si>
  <si>
    <t>14c64edb90ccd658437c4dd42bea388e483db52c</t>
  </si>
  <si>
    <t>aba48220004b9ab8355518c5ecb20fa972aa3e51</t>
  </si>
  <si>
    <t>6eb1a341b0e4fc9de426fff5a3bb056994c423b2</t>
  </si>
  <si>
    <t>5ef61e410bf34791d79095c71b4cf8d71b645cf5</t>
  </si>
  <si>
    <t>0b479dd64c0d33a79c3e8a10c93037ce5ad6ce08</t>
  </si>
  <si>
    <t>9e09d4d318ec71ecf1a05a947fdd55518e57696f</t>
  </si>
  <si>
    <t>9988dd58437c63de8a205d98abc75a3b5f0bb221</t>
  </si>
  <si>
    <t>163885d767ca33f842fe4f11c835b80be8ee5a16</t>
  </si>
  <si>
    <t>d2e084f32d20a548d5dbf78f3dd376a2c8b134cb</t>
  </si>
  <si>
    <t>d55139d157f0889835f5a8f1a4292c1cf132a609</t>
  </si>
  <si>
    <t>b8a3b68ade8e5bfe8478c621f3fe4926cd5a89ac</t>
  </si>
  <si>
    <t>549fd5980d2a2ad06b59ffee04567787728f99ac</t>
  </si>
  <si>
    <t>c9c92d8155bbf0f031415e78e0c34b5af2c18749</t>
  </si>
  <si>
    <t>f82c0a39a16e0096c6fbb9de0807098aa3fc9e70</t>
  </si>
  <si>
    <t>dab150cb4cd51006022eccce0769219cc975cd61</t>
  </si>
  <si>
    <t>7f1a63ce2d64830e4758b159c8db3a481675649a</t>
  </si>
  <si>
    <t>2f0ea9eb0b0e4200ccfb472f9f40eebe09bc650c</t>
  </si>
  <si>
    <t>cd213bc41d899dc0c45353737b3cbc30848fbb88</t>
  </si>
  <si>
    <t>1fa325c5210555eb079c5c7dff8ed12b88247eb6</t>
  </si>
  <si>
    <t>a8817e99cf6b94130a5bc436d308f48fbf2c6613</t>
  </si>
  <si>
    <t>a45f7fd6b3620053d18579affae3d78e22c994bc</t>
  </si>
  <si>
    <t>e5a51d760672bb0a4e91f05c83c9a1097aa64266</t>
  </si>
  <si>
    <t>7fa293ce07f144e1a5e17b3b5e5de9ef182a9d02</t>
  </si>
  <si>
    <t>66f8089471644ff138ac4b56cc6f3bf0624fce25</t>
  </si>
  <si>
    <t>054251ae25f58cd664dc7720b50cd39f6d3282cd</t>
  </si>
  <si>
    <t>69e9b553ef4d12706153115ac9ac88a994ac26f2</t>
  </si>
  <si>
    <t>cca48210be200aa3ce4319966b84c6c2824c4fe5</t>
  </si>
  <si>
    <t>91c8a09153d0f498478c13f64ab1f41ad02fa63c</t>
  </si>
  <si>
    <t>3c44980b13f7cf32cc98e6bc7386f718e829a85a</t>
  </si>
  <si>
    <t>c7597db7d31644c40690cfecfe2179012ec68955</t>
  </si>
  <si>
    <t>e2ea48039dddb6577dcbef6d4d8fd403c16585ec</t>
  </si>
  <si>
    <t>008f35d42cc6ef1041dc82f739f238e56e8b3329</t>
  </si>
  <si>
    <t>e208b2a2ab3b1a17630898274c7f207e2a468076</t>
  </si>
  <si>
    <t>906523c7a7d12ebe50076609a80e88893b2e3681</t>
  </si>
  <si>
    <t>caeaa34325ccdd3e88e9cdf5206fef7189073c9d</t>
  </si>
  <si>
    <t>9118b7cb8e5dc19b0628f2f6ef156d0f5f0c8594</t>
  </si>
  <si>
    <t>19915b4bc834b9ac16e07bc255345df617efc98e</t>
  </si>
  <si>
    <t>7cf1d74a601c5145a5a85064e5baa5254285ed1b</t>
  </si>
  <si>
    <t>12d1786171b4156f61b4f84fea61c03feef97e44</t>
  </si>
  <si>
    <t>82ca6a4502904c51aeb6f800fe30de51b02d1d1f</t>
  </si>
  <si>
    <t>b03c73e47a7017074a3090581981980d589b4df7</t>
  </si>
  <si>
    <t>478e5945d9b57c4ae40cfd2af283187ba06017d5</t>
  </si>
  <si>
    <t>edf0d5a1d9345df53c73614e0f0d449334eb078b</t>
  </si>
  <si>
    <t>e91c807b9650ea9be7ff1b5bf6e1586a2e653231</t>
  </si>
  <si>
    <t>bb508689da84f108e9a67c9bc529dd594cd12c4f</t>
  </si>
  <si>
    <t>78752e520c141cc3f3439e12b3f4f738ae52dd77</t>
  </si>
  <si>
    <t>0acaabce41d8986cd4f16785b47cc79d68bebc13</t>
  </si>
  <si>
    <t>9b32c50b1530ab281a41ef15bb30e7dab600ded9</t>
  </si>
  <si>
    <t>633e74d26a86abd47cc8afc941925f724ac03c48</t>
  </si>
  <si>
    <t>bca405fa3e34ba54653cc4bcb3e55a573fd2a0aa</t>
  </si>
  <si>
    <t>8d282441f842eed428e4c22189da717154a9365a</t>
  </si>
  <si>
    <t>fc324d19522511da482b1a9b0ccfd2507217004d</t>
  </si>
  <si>
    <t>c8de9a8e55536a019de17263271c7b41f0b701b0</t>
  </si>
  <si>
    <t>3f27bd51441ad3b038dffcfd9798f8014e867d3f</t>
  </si>
  <si>
    <t>dd79001a592d197318c1df1edb762255e4c005b9</t>
  </si>
  <si>
    <t>3508bd671d7f1896a71f0c0178f1adaf5411d3e7</t>
  </si>
  <si>
    <t>2901e4fae55ffad120a658ff745b28896b1af89f</t>
  </si>
  <si>
    <t>d9c2630dc093ee8831f32c319e4ae8e3ee93056e</t>
  </si>
  <si>
    <t>43959598e421f3f01416ac37dde8ac47aecb6cb1</t>
  </si>
  <si>
    <t>2a40f661f1f0ffc2c23e47ae69445b2412497a9a</t>
  </si>
  <si>
    <t>62a30934c9325340ee92c8f41da1ce61bf142636</t>
  </si>
  <si>
    <t>b2c47239c240528b56c005c35d945ef67ff8f483</t>
  </si>
  <si>
    <t>dd608176a88c2c5c309d62040e9384bc0459efda</t>
  </si>
  <si>
    <t>5101e2282934627db416226a8d0b1e92e9f268cc</t>
  </si>
  <si>
    <t>c49e3f26308dcf96cc3920df10a44b6d4c55f12c</t>
  </si>
  <si>
    <t>6e512f8d72978bbbc00bb29d0ab6ffa77f52cc0f</t>
  </si>
  <si>
    <t>ac534ce7b67095219842e44099365578537d46a4</t>
  </si>
  <si>
    <t>be009173f6685a8813d2a32fbbb2030f67d3d6de</t>
  </si>
  <si>
    <t>1b7cef7c7651c1044a53627ce97c86cb7f7db22e</t>
  </si>
  <si>
    <t>3f990d0699d73d14908cae226dad1c7abf86ad90</t>
  </si>
  <si>
    <t>647b660336a14603f0fe297907b80239cd50db40</t>
  </si>
  <si>
    <t>5458a3f4b704d3943331c909def6ca91d039ea40</t>
  </si>
  <si>
    <t>bf8d1440397e011b230769d10c5bea5c08d43d69</t>
  </si>
  <si>
    <t>f33adc778564e00de17293bf78ba3b18bf9d7e64</t>
  </si>
  <si>
    <t>45615a0de24c23e82a49d2cb901086052f615719</t>
  </si>
  <si>
    <t>367f8d0a4975b3f535271a553c42d2ce791676ce</t>
  </si>
  <si>
    <t>6aa21e1f2ebd7fe3c1301200d6a074dc4ce1e6f6</t>
  </si>
  <si>
    <t>c7396235b538b2974873e62827993720eea37e2b</t>
  </si>
  <si>
    <t>068ba7e97ec7e97aa2d7088e92a5f7fd681760a0</t>
  </si>
  <si>
    <t>5c722f8814400577cd7bbdf066cabc555b64accb</t>
  </si>
  <si>
    <t>af24b2fdcd0c8035343a50dfa0c4fb5015b96087</t>
  </si>
  <si>
    <t>509c5d8a5adefe0ba029980bf87d65844cc343ce</t>
  </si>
  <si>
    <t>41d1096713dde0eac160306193f4efde6178c880</t>
  </si>
  <si>
    <t>668db549e9ab6d90fb886c67ddc044ba4aa5f855</t>
  </si>
  <si>
    <t>2124177bb5060a577c00c5d9b4193b1a247ebdb5</t>
  </si>
  <si>
    <t>e382cbe0449a9d24a9b5128056d6c963b02e027a</t>
  </si>
  <si>
    <t>00393043384f6faa2f3063278099f9ceee2d9720</t>
  </si>
  <si>
    <t>7d3bba3143f328b318d88846668b71a577a3d2ac</t>
  </si>
  <si>
    <t>6067198578aee14dac1d2f0b80a54f1abab27a74</t>
  </si>
  <si>
    <t>3d1986534d2c4775c07925804741fd809d5ff288</t>
  </si>
  <si>
    <t>57add430eec81967bd4cfcda839efeb07a787920</t>
  </si>
  <si>
    <t>41736e6f9fb2b830a9bbbde319d3f88ccf974de0</t>
  </si>
  <si>
    <t>56fb7fc5d28b61943f89903b36aa568f72aa5e6a</t>
  </si>
  <si>
    <t>486f79cc334d825d19b1278bdfcd3eb8c629fdca</t>
  </si>
  <si>
    <t>ae047d333ac6d93bada78949007b6300e12634d7</t>
  </si>
  <si>
    <t>07133f8a0454803778854302d0e93c36f6093901</t>
  </si>
  <si>
    <t>7e738532d11751978def23cace3675515ef21864</t>
  </si>
  <si>
    <t>c4c0e1bbd75c556a123f3bd92d8ef403390ec2bd</t>
  </si>
  <si>
    <t>b717e9eb1a0fdee0e72a14381dcd9db27797e7fa</t>
  </si>
  <si>
    <t>ec9740b74cd849b45178ebf31f6a28507f271b8d</t>
  </si>
  <si>
    <t>143975416e7e89d5f709771e5b2a0898363724be</t>
  </si>
  <si>
    <t>3a329847944515156c50753968912ad23cf5fa61</t>
  </si>
  <si>
    <t>9b548487b28290ad2ea2e955f6e02322e5a0a33a</t>
  </si>
  <si>
    <t>92c91b8f86a1bba3e2785b4ee46a70bad84ef087</t>
  </si>
  <si>
    <t>436c216a96c8cc9e8ed2883c7a93c366d6446499</t>
  </si>
  <si>
    <t>614bfa249327c01eaf14553a21635d739feb40a8</t>
  </si>
  <si>
    <t>97399d8b6b8a35eeb009f217f8dc76ee8f611fe6</t>
  </si>
  <si>
    <t>d3c33ce369128af3799e8a4ec5330870176cb82a</t>
  </si>
  <si>
    <t>8b8deef413320ec329012cf15ef0327146e99949</t>
  </si>
  <si>
    <t>f939276acea8c8b2512de1fef0139f704a930d12</t>
  </si>
  <si>
    <t>30ef1dc1acc838edcb11428201245e797b916795</t>
  </si>
  <si>
    <t>48cfb83cd433460418076a9f3198e696100fad35</t>
  </si>
  <si>
    <t>e037e28865ecd415b3a1b54003ade03423ddbe8c</t>
  </si>
  <si>
    <t>5a0f730b8802fe34088e63d95843c2eb806652de</t>
  </si>
  <si>
    <t>74247a2ae3705b2d51ff6143bb61ee91d855407a</t>
  </si>
  <si>
    <t>7b4e4665b8a4232955d55aee67068ed2d0ad9a05</t>
  </si>
  <si>
    <t>09ead960b6730b855bcc31ed2451b46d48500350</t>
  </si>
  <si>
    <t>5bb8f6e485bdffdaef49dd345f0f5aa70291e9e8</t>
  </si>
  <si>
    <t>4fbcbfd408722445601b05e7152d0198f34e6f72</t>
  </si>
  <si>
    <t>b084ff0228cafd534f496b9e1565abda3259b1ff</t>
  </si>
  <si>
    <t>bad5762ff48e2f1bc946719aca14a039e66cfc56</t>
  </si>
  <si>
    <t>a4f6e9ec4f1e3a90edd5cf3c21c61e76f4fd0e7a</t>
  </si>
  <si>
    <t>f9e1c6334297e1dd47aa8ec93883fa5a0b2a3881</t>
  </si>
  <si>
    <t>add4fdebb71020e5dfd1d0c86daec44dfba6157d</t>
  </si>
  <si>
    <t>f937059c97b182c7c056f732bf35181c2249b59b</t>
  </si>
  <si>
    <t>365b1926020632d9148108575aa9c8fe9350c3df</t>
  </si>
  <si>
    <t>b70da68cdd3f68c65939fcab9088245472fded7f</t>
  </si>
  <si>
    <t>fdbffbf2d11beab98fa2191ba3ef0931fdd9699d</t>
  </si>
  <si>
    <t>73dc5e6845287c145a7530ca75454b06557181ac</t>
  </si>
  <si>
    <t>f9dd38cf93d5fdcd22ad76e022258e1a5b1adfa7</t>
  </si>
  <si>
    <t>9da94dc3bd258090feca6bd2cbefc14c2417b4d8</t>
  </si>
  <si>
    <t>071223a298116e52b8bc8c3dcad3f51b001708ba</t>
  </si>
  <si>
    <t>02e080bfaa1f9786b8e5c068ff270ae564171318</t>
  </si>
  <si>
    <t>0abb4f1c71c5ad55a05a923c20dd89ed03553a46</t>
  </si>
  <si>
    <t>4f56ef464b2631011a67b0e4f80e79f7eec22058</t>
  </si>
  <si>
    <t>b7cce406df374ef3c10915ccd0d072b7dc79b75f</t>
  </si>
  <si>
    <t>afcb13be6c350ec7f0e2edaafca61a262461cb15</t>
  </si>
  <si>
    <t>2da2bb953cdd08907860dbb5559d59fdfad2e825</t>
  </si>
  <si>
    <t>796ab07ba54cf44a1782bdb5068feb849ddb2f08</t>
  </si>
  <si>
    <t>d63d9a478aadf2f06b70c529c077f91d943cb439</t>
  </si>
  <si>
    <t>eeae0c4b19882d0c1cef9f26b965d984c74da23e</t>
  </si>
  <si>
    <t>e2d05bb9a4046036ce4ce61d00b822207c823fe7</t>
  </si>
  <si>
    <t>22890f8e83958dd9a2be17c15cf6070a9c06ffbb</t>
  </si>
  <si>
    <t>b9184dc7eae4defffdc696faa68659bac2ad1887</t>
  </si>
  <si>
    <t>df2522052171cf44d78f99a72aa423b9ff9efb9a</t>
  </si>
  <si>
    <t>b5765d7efdabb0794d659b22d5a32e07871ce178</t>
  </si>
  <si>
    <t>cbad312d33d6e8df3a96efea1c454ea77bcabe02</t>
  </si>
  <si>
    <t>9461bf87bdcf5105ac17bf75bc1373a027299dbf</t>
  </si>
  <si>
    <t>7741094c0b56c2f45df2a73f4e28e86795b70c73</t>
  </si>
  <si>
    <t>8a20afce21c6bfdc8f981f79dca2324e8455f683</t>
  </si>
  <si>
    <t>808b19c6a862cc468c41dd563c633b46984fe15f</t>
  </si>
  <si>
    <t>1e9e45efbc77d477a2ec3a95ecc6db5b09a50f86</t>
  </si>
  <si>
    <t>28ed208ad36d97deae3df817ae62aa9762636956</t>
  </si>
  <si>
    <t>86def74a99d3e15de16563be4b2eb855f6388f33</t>
  </si>
  <si>
    <t>1856b8a57d236cc7389474406c1b37cdc5154dbd</t>
  </si>
  <si>
    <t>c5b1db8a162c07d78f3689c98bcbbe382b621afe</t>
  </si>
  <si>
    <t>a19a54ef7f73628105e97b2729f36f4a64b26b0e</t>
  </si>
  <si>
    <t>b6437c2a0e9185d30049f66bd7a360684f2151f4</t>
  </si>
  <si>
    <t>e4915faced086b57da71c5407cfc5461a22679eb</t>
  </si>
  <si>
    <t>2a4379bab4b1185e55ea8bfa8034ae8a0abaaf80</t>
  </si>
  <si>
    <t>782d970d1b49d44687b7cc3af07caa9a91c0a495</t>
  </si>
  <si>
    <t>3dd4d795c189b1cee98999530b796c57873ef542</t>
  </si>
  <si>
    <t>e6083e2f20424f64243d06cc28ff0758ea6845c6</t>
  </si>
  <si>
    <t>438f9f1ba81446344fd337054d3b209be76fffb6</t>
  </si>
  <si>
    <t>930e6c8dd083ec5856ee8169020a6fe64bc58766</t>
  </si>
  <si>
    <t>e20efa50d44e46d24666621999a8ec72e1e67698</t>
  </si>
  <si>
    <t>9931c581f0fa2d2636af1d21bb81a6e485f0dbeb</t>
  </si>
  <si>
    <t>65d3b6423956cea018ea58f150af690e6d4da1d6</t>
  </si>
  <si>
    <t>886abd4f492aa3aba758ebfe677fe7aff4745893</t>
  </si>
  <si>
    <t>b036681396c7e06480ce125e27c2ae57eb2fe530</t>
  </si>
  <si>
    <t>81ac64111a18e420b211b9477ad5ef963e953982</t>
  </si>
  <si>
    <t>6ed1892877d3e48eca4c6bf9fcd49750c928ad65</t>
  </si>
  <si>
    <t>48c750c6f32d7ab28e6c4fab91d0797a96168c35</t>
  </si>
  <si>
    <t>9451330b065cdac769af314970ce7e57ae49fac4</t>
  </si>
  <si>
    <t>a5f2811af4c799e0ba2d813c1387002038999c09</t>
  </si>
  <si>
    <t>7fac2f375eca2f4c02f165d64cf7f590200f7968</t>
  </si>
  <si>
    <t>1eec728a95cd8adc6f5fd585dbeaeb480228626a</t>
  </si>
  <si>
    <t>a9b612b9996f172b96e9f02f042100c7c345eee0</t>
  </si>
  <si>
    <t>cdfa6e9a7c0e0d3329059c1355b1c3ea605c1763</t>
  </si>
  <si>
    <t>19ec46f2135bc797826bef73b04b01d6e753f0da</t>
  </si>
  <si>
    <t>b3a8934ca8525415c725b7d85124acc4b8d9a31f</t>
  </si>
  <si>
    <t>3fef93ee62fc0d33643c9e7cac45eb613518a077</t>
  </si>
  <si>
    <t>504fcda4f4d09d42c90d0f0dc26ee4b19d6d8fee</t>
  </si>
  <si>
    <t>3e1bcc3258a7d83f7561efcf1ac2e7a9d4226221</t>
  </si>
  <si>
    <t>8140e0ba37d6a6e9800d89964134ab7b27c38699</t>
  </si>
  <si>
    <t>b9115e37d58473c5d9ca50b9e8bb51b48b84f256</t>
  </si>
  <si>
    <t>ebc1e0cbd8334c42a80bd532b9ad4224d856b191</t>
  </si>
  <si>
    <t>655c3dd9cee59e078ec835d816a9321c5751c800</t>
  </si>
  <si>
    <t>77e456ab90557015d7b4a7b07ac11c4ec90f2af8</t>
  </si>
  <si>
    <t>c24968e76090c9226d87d31e4a2f5faff8979a71</t>
  </si>
  <si>
    <t>6275d37a865ed6f74283bd4120d3d315ed0e70de</t>
  </si>
  <si>
    <t>99da0949d97e0ea2b82b912eb2b03a31ef432739</t>
  </si>
  <si>
    <t>71cf1430bed14ef8f1c473c65fc03336365ac8fa</t>
  </si>
  <si>
    <t>0d1e7c9c58764fc345271bb70627a7475779e986</t>
  </si>
  <si>
    <t>4ac36ec88ed80580b54927934df01f6073b3c954</t>
  </si>
  <si>
    <t>ec7008e86064bc09adba881c7f5ac4b071c1de2f</t>
  </si>
  <si>
    <t>00fde894f6b745b323d578134d3689297fc2981b</t>
  </si>
  <si>
    <t>ce9beb27e05c123276fd4ef7648c5b467aff1700</t>
  </si>
  <si>
    <t>eca2c3590ad0e05d763c6e75adf5749de0b16c3d</t>
  </si>
  <si>
    <t>0b20ddceb6b556a046ee61da4b3c94163f854010</t>
  </si>
  <si>
    <t>f6dfa0b22e2626befcf435aa0492aaa7b3f0c7a4</t>
  </si>
  <si>
    <t>f808688719720660e9273f551fc170b5b8d3e580</t>
  </si>
  <si>
    <t>b99519d7e04ff6beb1b30d37b63db6de40fbdfd4</t>
  </si>
  <si>
    <t>668f4240d0dcad443aa73a6f7914894578915916</t>
  </si>
  <si>
    <t>3789d6fe9ae0504a41d1ad1a2281312b6286ebcb</t>
  </si>
  <si>
    <t>bdc306880c214b1b78b7bd1b10f02fe9f806ba37</t>
  </si>
  <si>
    <t>ba9fbaa271a6609e05850da614a267f31b9b043f</t>
  </si>
  <si>
    <t>7109d0460a86e81bd83291ce64382f31e19b1268</t>
  </si>
  <si>
    <t>322e7db7d9dd38e5b55b14840e1f31469ede879e</t>
  </si>
  <si>
    <t>94e6a6847de69b70aba537c6be0597ba36d6c6d7</t>
  </si>
  <si>
    <t>4c82a36c0469f2650ea58134dbdaf7dfef75c274</t>
  </si>
  <si>
    <t>a023615142cb47d5aa7889b8438e236a3089a072</t>
  </si>
  <si>
    <t>9e445afee43d9fe88b3ca3c05ae8599ba30c309d</t>
  </si>
  <si>
    <t>7d897e0b42bdf31a263bc0eb39c2b91f654414f0</t>
  </si>
  <si>
    <t>0b5fd45a35cece33dccfe05cf01b6aff24e54f02</t>
  </si>
  <si>
    <t>2ee9dbf74d4d2363829982cdc92bd370192cf337</t>
  </si>
  <si>
    <t>519d128be5041defae7c66bb3e67256546b4d9c3</t>
  </si>
  <si>
    <t>a8a59cfad28fba6ebae3ab357ab3ae6b960303d3</t>
  </si>
  <si>
    <t>5a9ac4e8c7291d73d5136c87ae679fd83554e2cd</t>
  </si>
  <si>
    <t>990d1d7a885c3dce53221ea28dd39e81b3e579ae</t>
  </si>
  <si>
    <t>1fa9fc9facdb780339888154960113e6eef4925c</t>
  </si>
  <si>
    <t>1f16dd3d14101f464ef222e14162dd409157b0bd</t>
  </si>
  <si>
    <t>20353bd91c17e46daf9aeb1e3320714f20cee2cd</t>
  </si>
  <si>
    <t>388e4fcbda5322f6bd2cbcadf6e76df6ec2cf64c</t>
  </si>
  <si>
    <t>b453cb167fa65662b34b4038a941cfc8ae10309b</t>
  </si>
  <si>
    <t>bf2499a895c30da5aacff479f6b7083b5a4f5ae6</t>
  </si>
  <si>
    <t>7297e15b54030ec93e6f236d9158fd340ab59c65</t>
  </si>
  <si>
    <t>15f6abc923d1726b20d31c0b362c22de69d92158</t>
  </si>
  <si>
    <t>1629d067187e5f621e0ed843c32fbf9edb3f29f3</t>
  </si>
  <si>
    <t>185893ff0a5dd46a44c05435d7eb867f90be5a53</t>
  </si>
  <si>
    <t>00345c5b24dbb1e8c0f68823c389a5d1d7769936</t>
  </si>
  <si>
    <t>2413204aaf0034af068be52123767703d8f5b934</t>
  </si>
  <si>
    <t>231445476434440f6c1d191b692fee4818ed1e80</t>
  </si>
  <si>
    <t>f659433dd4b2ed3b44587b683d2f9a3107aa664a</t>
  </si>
  <si>
    <t>86230ad37fd7ba49f0aa3fa003a8f093e1713411</t>
  </si>
  <si>
    <t>0bee91c32759f0e7e332bb98b8ceb3ed8cf8e9d8</t>
  </si>
  <si>
    <t>59e646c8f89270eb4f566611b43971879444625f</t>
  </si>
  <si>
    <t>a8e747e8379a18ad3ca7e0d36fa39df37ff9c15e</t>
  </si>
  <si>
    <t>325c17472c4ac1db6dc4de16911a68bffffd1c79</t>
  </si>
  <si>
    <t>9349f60a46cd197c02b81f8bf31a7e01304408fa</t>
  </si>
  <si>
    <t>e8abd5a1941ab9487f09d53764cff34f3e285d9b</t>
  </si>
  <si>
    <t>e695c285c1246cf96d666786b1d4eb3b4eb78ed4</t>
  </si>
  <si>
    <t>2123a104085ab90bd5f764d3afb9f13bfd4ceb10</t>
  </si>
  <si>
    <t>89a5edd38a45de1e3f8d7f955732f53f365248b5</t>
  </si>
  <si>
    <t>cbc0ecf53378e2aa6ff50de5f030ddc3aeddefee</t>
  </si>
  <si>
    <t>6d5ceacd96dbebbea74f3ddda1ad0ca0f348be8c</t>
  </si>
  <si>
    <t>ed9713dd3dbe106156c46701f30fde8327a74471</t>
  </si>
  <si>
    <t>f76c9da8d88f37854f400d12e9694d40a1f87f48</t>
  </si>
  <si>
    <t>f6c3e5cf55ed3145fe1da47f19f3eddd26e45689</t>
  </si>
  <si>
    <t>413ded23657b84db5a34c3bfaa353f550dce48e2</t>
  </si>
  <si>
    <t>617c33fa188044292834e8d5a0ef9f4e920e9299</t>
  </si>
  <si>
    <t>ed4aeae715b598c91bf3d505b82c014ad959fd7d</t>
  </si>
  <si>
    <t>04c7e4cab30b2b6d8f1b9fdd76253a4268156e22</t>
  </si>
  <si>
    <t>c6ce3019d00df23b7258c9f92741a5b86cec9c97</t>
  </si>
  <si>
    <t>ec2339d8fb0537c4010dea7de5ff25dfbf6a9beb</t>
  </si>
  <si>
    <t>0b745ec5a894e7833461423c081937ccb358ec2c</t>
  </si>
  <si>
    <t>ba2ad27b48c0d868aa658faef9f4d6a97c6157a0</t>
  </si>
  <si>
    <t>31db56b2acdb464244abf0fe0b84de574e0a9e55</t>
  </si>
  <si>
    <t>db69bb49142ec6eae160d2100d9d16ae24b70f7d</t>
  </si>
  <si>
    <t>86004aa9cc3d989311ddcf4bd661d9716d172cee</t>
  </si>
  <si>
    <t>28d6571cfd89746444bbe0522981c70f9151d0b5</t>
  </si>
  <si>
    <t>9f7ccfc1bcd41d00000243e16be555783d50d2de</t>
  </si>
  <si>
    <t>389deaf3b630b9128bbd853936190b7483d4c8fa</t>
  </si>
  <si>
    <t>d7e34393d3e8b97648f508f202aa4cd814b9c1cb</t>
  </si>
  <si>
    <t>b7c822719e217b6e14dc76d9d017aa508d35aa4f</t>
  </si>
  <si>
    <t>2cef7ff52ba9a107505523de6e7eb15431e58aa6</t>
  </si>
  <si>
    <t>2c8a36de70c1499cbd144bdd2b1e378abd00d2ec</t>
  </si>
  <si>
    <t>ebd9557dd3f491996ca5c85ad87d4c168d5c543e</t>
  </si>
  <si>
    <t>cdcb58eea4dbfc7563ed99b6f4371e9796e80108</t>
  </si>
  <si>
    <t>4eb600670f67fefd7c6551cc167b2ec284735669</t>
  </si>
  <si>
    <t>ec9a72d1e3025b27d55dfbbed0ca292be104bfe8</t>
  </si>
  <si>
    <t>9b2e73cc7f37db8842bd4bc78f42a4f4be1a62bf</t>
  </si>
  <si>
    <t>92e77b384ddfd002c9fe414d1173eba91c7b12c9</t>
  </si>
  <si>
    <t>20215ae74b36d3df3524fc2fa86b291069747e02</t>
  </si>
  <si>
    <t>41a8e0486b7c7628f00e54bbb0a34d51c2ce4609</t>
  </si>
  <si>
    <t>dd2b9af3a23d81d15f2c8b3070805b547e4b5925</t>
  </si>
  <si>
    <t>bc8b7ae7903d150b60bf73ed0780fa044d38801d</t>
  </si>
  <si>
    <t>8ea56f108941ef42b337a417ff57bbef57671350</t>
  </si>
  <si>
    <t>330dfd5ba05730cd9b8e7a49fb57e78de1f9d4e7</t>
  </si>
  <si>
    <t>544d54c316647464e6c7543e4bfa8436dd7a02d9</t>
  </si>
  <si>
    <t>40b700ac7a1ca728abe5c664f4355002e6acc71d</t>
  </si>
  <si>
    <t>d5c10a8c09592335832588450272399d9bb5bcea</t>
  </si>
  <si>
    <t>86f928b5e07f7fba85cefc622caa82bac49a3d0a</t>
  </si>
  <si>
    <t>fbf9b6bd18f573bb703f7dd9c9d49b29e8ce6254</t>
  </si>
  <si>
    <t>e77accd3cd1672d40856d8deaedf6107ad58d0d5</t>
  </si>
  <si>
    <t>7f67b7c1dfb05b634658c3ea6bd1a4baa7fee546</t>
  </si>
  <si>
    <t>f762394fd8e8f5885af2d5348cb4ff031f086c85</t>
  </si>
  <si>
    <t>0b13099dda0b025c2ee966251eff8dd26c83f94c</t>
  </si>
  <si>
    <t>5a1785c1a5eeafb56a841e02140f372901964409</t>
  </si>
  <si>
    <t>0bcaf57fac39e61bf0d8e91114d616bed75135d5</t>
  </si>
  <si>
    <t>9c8c24bf0647b52bae9678236f524906016b94f9</t>
  </si>
  <si>
    <t>e6c01ef37b26bda196fdef5f0d8c69e0cfc0fa6b</t>
  </si>
  <si>
    <t>f5e3604c285394f1cba37743f0dc63470af84dd9</t>
  </si>
  <si>
    <t>141b275841e26027e79550d9abdc69390289af6f</t>
  </si>
  <si>
    <t>482eb332f37958896bf4d8eb90a937ed56b149c0</t>
  </si>
  <si>
    <t>c7ebb6dd1edd2416cac3c42517cb01444588d58c</t>
  </si>
  <si>
    <t>287805edbfb935990db294397c3f2e0f0d11aed5</t>
  </si>
  <si>
    <t>7e91de83d82c623a9a073d49e20eb6f4ab97a155</t>
  </si>
  <si>
    <t>b697f509566b78374126982f9f654ed300e7d9af</t>
  </si>
  <si>
    <t>38867bfa819d8a45cfb2a04320012aef03ee9c5e</t>
  </si>
  <si>
    <t>eb9b552470d7a527c35886e1d1d958ab58b16ed3</t>
  </si>
  <si>
    <t>09900849282ac5df05d8a91b323a3064e1b3ab01</t>
  </si>
  <si>
    <t>59c871bf7013a5f6e014560935f051feeebf90d3</t>
  </si>
  <si>
    <t>2442585809446db5521588fa36c62edc6777bdab</t>
  </si>
  <si>
    <t>c2d9732b4cb80772ec30874ed1bd0f6bfbc88b15</t>
  </si>
  <si>
    <t>5531fc25238739cfd4732b4683cfa84a3e39010d</t>
  </si>
  <si>
    <t>eb2e15e8abffd847f5d1df74297f6a81a5c6f60f</t>
  </si>
  <si>
    <t>aba4ca233326f45f83a49bbe9d96231a9534c2f7</t>
  </si>
  <si>
    <t>26dc7cf8552aadf024bf17de9d054dca9dda7f23</t>
  </si>
  <si>
    <t>c5629898de33cf844461f49df10317ab57408539</t>
  </si>
  <si>
    <t>ac4efcc99913864ca9f0dcd4d0959193c8a63223</t>
  </si>
  <si>
    <t>6f40744e1f1becbd3dc45a3dcebcea5d881cb3e4</t>
  </si>
  <si>
    <t>6eaa95d1bdc848ee5e751235f7f1ed6effda4b97</t>
  </si>
  <si>
    <t>f46c4355a818ea236777326c51d8dd345da6a1b6</t>
  </si>
  <si>
    <t>09251ed8f5f6d2c9c60c5ab50bd9d522f901eeb2</t>
  </si>
  <si>
    <t>fc335997959618601977f343129f71d4f15824c7</t>
  </si>
  <si>
    <t>e53fde5b821bda80358441fd1b7ef3fff2a84899</t>
  </si>
  <si>
    <t>03991a470cd81bd238c0c80cda816a3252581e2c</t>
  </si>
  <si>
    <t>27a188c7e2e6ccef0464751776ffcc858c94a54c</t>
  </si>
  <si>
    <t>27283684269e5a64a33b249f48c3becf6a527c04</t>
  </si>
  <si>
    <t>b528270487a7d2174eae9844554227d8d27788b3</t>
  </si>
  <si>
    <t>71450d01ffa55ba3660985a68839e4d3bc1246d9</t>
  </si>
  <si>
    <t>3d85d708afcb45e7ff08d8d43cb34face40b2bc4</t>
  </si>
  <si>
    <t>901e74e22335ac60d2f30b7d393c24c120ebebad</t>
  </si>
  <si>
    <t>b3b516fedf4a536c522255e1494c92c9fcf6f61b</t>
  </si>
  <si>
    <t>d75514d407457a7b637bbdd4fc75e02679546b41</t>
  </si>
  <si>
    <t>8812c31cbcff727a1677e4cafa3dc9c6b9659063</t>
  </si>
  <si>
    <t>a56130c1868d7606491e31531c9f585eb429e210</t>
  </si>
  <si>
    <t>316a0679cbf199d1ea123c272675f8051fd52032</t>
  </si>
  <si>
    <t>fbf064dbacec19608d55a0a98705c16b4db23ce4</t>
  </si>
  <si>
    <t>d60ed402fd6ba22d37048c508c33e66abf0e78ca</t>
  </si>
  <si>
    <t>48654cb67c7d943b9a5fa065f6f55960c5217a0c</t>
  </si>
  <si>
    <t>93b59474268c6eb8858896744398b5bbca3f323c</t>
  </si>
  <si>
    <t>7081da8ed63729a06ec611673377afdfbdf54ad6</t>
  </si>
  <si>
    <t>bed35358d10f89810323b14116dbf872dfb66cd4</t>
  </si>
  <si>
    <t>d107235105ab766a45bbcd5acd74542fc5cf519d</t>
  </si>
  <si>
    <t>718eb5a96ec0929e606c485465dc8403d2924d4a</t>
  </si>
  <si>
    <t>834eacb530c9d72a5d3ef090288afaa524c71342</t>
  </si>
  <si>
    <t>73c4cc03de6b840b88cc9dd14b180ee45ceca09c</t>
  </si>
  <si>
    <t>971ec88c93b9af9bde1837a5cce54358409f6842</t>
  </si>
  <si>
    <t>d87b96503609479788cce950474a5f9a8b188719</t>
  </si>
  <si>
    <t>ed8167bef1c8515b4a502e8b9e902368b92bb216</t>
  </si>
  <si>
    <t>bfaa67e97b50d64440827a29a118dacdb017d962</t>
  </si>
  <si>
    <t>a24f348c7b572de891f470ce3ac8ebbba87099d3</t>
  </si>
  <si>
    <t>c134f89aa6a09bbc839bd1f42966b6c6b4601b32</t>
  </si>
  <si>
    <t>55a888ca71fabe98a85402a34c37d380d3a5cb4c</t>
  </si>
  <si>
    <t>453bcce4a4789f9de134c48ed03de706b88b8c17</t>
  </si>
  <si>
    <t>0b4e6fc73eca21c60da342f499496c929089f3af</t>
  </si>
  <si>
    <t>87c5786baa8379fcf50f9932f28ef6995a8146e5</t>
  </si>
  <si>
    <t>0c73933ce365bcf6bcf6abace9f87dd4cd8a4841</t>
  </si>
  <si>
    <t>c061777b5474fe9445dd385b298e6fedccf07f10</t>
  </si>
  <si>
    <t>58ad3f7cc0606de6fa83a7373d7fa24e94c34498</t>
  </si>
  <si>
    <t>07537980a4f51877187263a0f656b54c02e4e4b1</t>
  </si>
  <si>
    <t>dfd8933e17760ceec09c262783a642f016db82da</t>
  </si>
  <si>
    <t>e68d516883d685dffbfa0c199cb5328de43e3ff1</t>
  </si>
  <si>
    <t>08585423e8fc370a6b617bb146d97f778aed8fc8</t>
  </si>
  <si>
    <t>15b76ef28a41ce173d2bb5c5843f9c54ef0303dc</t>
  </si>
  <si>
    <t>7cff80f1a12af7772072e0cf32bd86dc15eba2c9</t>
  </si>
  <si>
    <t>413ec68a256ee10e0f2f6b3a705a71e28a5caff2</t>
  </si>
  <si>
    <t>31e58334b5d32474ceaa75427ef2ec0f899598b3</t>
  </si>
  <si>
    <t>09d9af950f18c5ebeaeb155cad9d4830e420e1de</t>
  </si>
  <si>
    <t>008971039d3956e2ce2f7cee0b1a997a843e9fdb</t>
  </si>
  <si>
    <t>320d655249d2f612b45563249576413d0dd17175</t>
  </si>
  <si>
    <t>b9abdd9f71aa40d667c097763b1223bed3d63138</t>
  </si>
  <si>
    <t>5ce4304509d9a9bb1023d7749936c7651d1d9037</t>
  </si>
  <si>
    <t>1b2a64f5abb78d33571991849776b9d286092f95</t>
  </si>
  <si>
    <t>f5c2737cb45e159c17c069fc20583be948c468c0</t>
  </si>
  <si>
    <t>381d94a539340fcac4ca4689443dbea27c835ef2</t>
  </si>
  <si>
    <t>9b1b25738e51dd5482cae3fc25adb8ef372f893d</t>
  </si>
  <si>
    <t>ae5984b376cea3d7e31de2f32cd9749b022980ab</t>
  </si>
  <si>
    <t>9c2503f8261aaa304e68f7a90f5628264f61f637</t>
  </si>
  <si>
    <t>fdc65717be9fe85ab0aeaa8da9a9a9224cf23a5b</t>
  </si>
  <si>
    <t>53f711830ac17e0af70d23b2be0e64a9ee48cde8</t>
  </si>
  <si>
    <t>c997ddb0d766e0e06e05376e26a0f38726bd2da8</t>
  </si>
  <si>
    <t>8701461f2a4e8aa823c7ca664e1ba1044840ec19</t>
  </si>
  <si>
    <t>4ff77eecb9e3ec79a4185b4b6880266661af8c8b</t>
  </si>
  <si>
    <t>8d7b6cb82725d85a6751e656d2dd354d556f5ecc</t>
  </si>
  <si>
    <t>e6081981a703b1fb39e93ba57f99e99ace1b26c9</t>
  </si>
  <si>
    <t>9b9b4cf68320b67cf2e96bcadbe234900128fc29</t>
  </si>
  <si>
    <t>144e0aad4322b3d10491e61130a334f2a4bccc78</t>
  </si>
  <si>
    <t>e26cfe3154fd15a3aa0489a335690c8a6cb9cae8</t>
  </si>
  <si>
    <t>00566d01d264e5230f268badb2d1c618fa274d14</t>
  </si>
  <si>
    <t>fe6f24bc893270b178ca290ccfa5ae73cdea6d98</t>
  </si>
  <si>
    <t>f46a3c8d7c0733ac9fb4921466a643811dd77208</t>
  </si>
  <si>
    <t>b5a4a7c942d3d8385f6e7da8eec8cf948f21f457</t>
  </si>
  <si>
    <t>c8f8945870c364227fc703a9e21e4ab506808742</t>
  </si>
  <si>
    <t>5dfccecfb54e01e7887af36f2f3632c4820c661f</t>
  </si>
  <si>
    <t>8f8cf33930b1d769b1f96b522319e511da5a242f</t>
  </si>
  <si>
    <t>30dc898a4b658cb19d2f7501f0dc9e0ff3c8f7d8</t>
  </si>
  <si>
    <t>8c78fce8e1cb101513c793a15673d5688af6aaec</t>
  </si>
  <si>
    <t>13d51c9068cc201aa1e12da494792bee54183d83</t>
  </si>
  <si>
    <t>d5334f4fd79e76675ddcd550371bd42b8c9a3873</t>
  </si>
  <si>
    <t>55f519f1ba65cb405f01f4408839777c19e2f635</t>
  </si>
  <si>
    <t>b90341ad5e744b885d4265ced7ddc4e40a1c154e</t>
  </si>
  <si>
    <t>114b462be0352e517865fa7c81e42473ad223e91</t>
  </si>
  <si>
    <t>d10dd1118984e2338ce992ff4976b5e522004104</t>
  </si>
  <si>
    <t>14047661cad0f5755acba45ea7af35064b921bf2</t>
  </si>
  <si>
    <t>88346bf8b2be9d60483ebf6ed58be9a8f8ad4a8e</t>
  </si>
  <si>
    <t>340336e3a59d5d5b8b8c4f52a99ef69cf947edc2</t>
  </si>
  <si>
    <t>3a7f7c185aee4c5938773081d2e47e9f89ae9b31</t>
  </si>
  <si>
    <t>31b92b18ffda7e360060af77e571400912d62705</t>
  </si>
  <si>
    <t>cfa94ab7bef35e7efaf9da935e3b361cca492ff7</t>
  </si>
  <si>
    <t>4595cb3be5536c9671c63a10c668e17b7967ef63</t>
  </si>
  <si>
    <t>ed669ea428456de71ef495f2bd843dc28342e461</t>
  </si>
  <si>
    <t>93de6ea2f1576e1d0a0f51ae4334b89aecfaaf75</t>
  </si>
  <si>
    <t>24997ebc6f8774cf8355a0c8f3f63b7bfd552e8d</t>
  </si>
  <si>
    <t>038879a5f44fe9205bad46cd1adaa038c6e47252</t>
  </si>
  <si>
    <t>04d32bd68383c3c24a5f1369b3f8a78b7a7b2343</t>
  </si>
  <si>
    <t>f6ebabe7da5359214343e4bbf2d64be0f52ad0e0</t>
  </si>
  <si>
    <t>bc98dec2552bc61e780106a8f6737db1cd7484f6</t>
  </si>
  <si>
    <t>9722cffcb078e5119df42a7a38d68f341efe9f8e</t>
  </si>
  <si>
    <t>568ef23e6bef50fdf96bdb7d5c7299a9ea5cb370</t>
  </si>
  <si>
    <t>c1c650c8a592f4eff79d013cfa019e31e216868e</t>
  </si>
  <si>
    <t>78b39c8e023c66f3691520cf48a181ec690ca51d</t>
  </si>
  <si>
    <t>61ead1216ed4f3a1bf50c7b82a93f29f4a913859</t>
  </si>
  <si>
    <t>9a4ee560a25b5f2b67e7d129427c9b892bcf6f1b</t>
  </si>
  <si>
    <t>45b747ae01db03c4defdb8eb13551368763c7209</t>
  </si>
  <si>
    <t>d0cf2c54c0ac5c8f5ebee599e8a79e962f05cedf</t>
  </si>
  <si>
    <t>93efe08b1c0fab22fd2ca35c6cb869b62c175abe</t>
  </si>
  <si>
    <t>226441292c479eefda08faff28fb7f19931539d4</t>
  </si>
  <si>
    <t>3c2e42594f062fffff93464e129d87ea1146ec4d</t>
  </si>
  <si>
    <t>55a10a94ee71413fd1c2107e8665d7eb5522a99a</t>
  </si>
  <si>
    <t>4f2d490771c6fc04f204be26c17dba47c9953043</t>
  </si>
  <si>
    <t>3e4732e116c9398f6eeba6491139f4e08bedb712</t>
  </si>
  <si>
    <t>d804edc37de6f12a9dfa0708f49dc66de9e8d238</t>
  </si>
  <si>
    <t>e6ef2cd65a905d8b25f556105c074a3e9c864d57</t>
  </si>
  <si>
    <t>2b8b43ccce55e67afae45ebaae60dce2616f648a</t>
  </si>
  <si>
    <t>62ce15d47435f83446284bb25b4cbfd14e37b916</t>
  </si>
  <si>
    <t>237a10fc5caed68ca066b8248642a509c12d2679</t>
  </si>
  <si>
    <t>49649007a12e9fd533051216b08ef02f36bc531a</t>
  </si>
  <si>
    <t>2d61c0fab9fe0c7e0290e7e69c7fc2e60383ce90</t>
  </si>
  <si>
    <t>facf676bd57970715e61aa89e6e534783227ce23</t>
  </si>
  <si>
    <t>b29d5e31e10f770d2ad71365e8a7741cf594d6e5</t>
  </si>
  <si>
    <t>eb9a11de7bb41aafc30f89036fb7a7494389baff</t>
  </si>
  <si>
    <t>16b1862fa38f0f4dc69be58654330033e0e733bd</t>
  </si>
  <si>
    <t>01c03ed5464390d222a0e9898a4ad2ffc801713b</t>
  </si>
  <si>
    <t>9b6f43b4e5367781d6ee149a87a22180f04fb7b6</t>
  </si>
  <si>
    <t>10699399ac7547abc330d28f70b7a47d821e0b1f</t>
  </si>
  <si>
    <t>80e5b853eaad0e8b78ccc6f0db55f57d3ec5dba3</t>
  </si>
  <si>
    <t>61c8802f1b9a3823a54852461705f1b6276c337e</t>
  </si>
  <si>
    <t>2c02164bec78d23e9bb580e4d71536dbd340df38</t>
  </si>
  <si>
    <t>1eca8622829ac55abb2d08f5fc6c2d5e44e3e988</t>
  </si>
  <si>
    <t>613a91bafe50d28c11f3c932ef3bcf13668d03af</t>
  </si>
  <si>
    <t>812441e35addb9c2aaf521cd479ae42ecc305c32</t>
  </si>
  <si>
    <t>3deb01bc05e3d760131d719efe163ac846df42c4</t>
  </si>
  <si>
    <t>d2d0c21111f136d074326a313b910baf62912540</t>
  </si>
  <si>
    <t>b9865683fa6f6fa24640e4460fd3bdced75666da</t>
  </si>
  <si>
    <t>d97342ef38575ba4d66ab48ea3bf78b36acf699c</t>
  </si>
  <si>
    <t>dfe0e956d36d2375de4e188c881dfbddf89d1145</t>
  </si>
  <si>
    <t>3079b6f4848e2554b3f7911d9f1a04d2de7bb897</t>
  </si>
  <si>
    <t>640636adda527b48c9934f04174f67bd925873ce</t>
  </si>
  <si>
    <t>88a817f18793037fe746296da5be2ee56613f35a</t>
  </si>
  <si>
    <t>b5c24dce17efe60055f96eaac44fd0cb59a6690b</t>
  </si>
  <si>
    <t>5e40cbd6a8cd945be551bf96172a135e146dd689</t>
  </si>
  <si>
    <t>ed1c196ead433a1efca6f0307e59b50cfa91f8a5</t>
  </si>
  <si>
    <t>f95811493b335faf6560747c0e8e732b0c80f5a9</t>
  </si>
  <si>
    <t>2ab867283617029bf5ee219515b98ed097f3c065</t>
  </si>
  <si>
    <t>75cbe41a44a202c91f543f0f3444d5cda7f7c82b</t>
  </si>
  <si>
    <t>a34f496b90f22084c1694a140d0fbb019f22d0e8</t>
  </si>
  <si>
    <t>4f6b7b4f10d528950f5304f3076eb587e6f6aabc</t>
  </si>
  <si>
    <t>0a56562b78af3ec887d74b5afd90d6d2857f48e7</t>
  </si>
  <si>
    <t>8e0f714545f64ef9bd653a9e60d19bee5884c615</t>
  </si>
  <si>
    <t>63ba2d07a58c2f03d6116b009c3188d593db69cc</t>
  </si>
  <si>
    <t>eefd89058030a6dac6986dedb2a9eb871993a197</t>
  </si>
  <si>
    <t>5b88850e0655e44b3facfcdfce4324b95c0f0f94</t>
  </si>
  <si>
    <t>37730f466c890b9aa57b651b7a727e0a13e39bcc</t>
  </si>
  <si>
    <t>dda2add72377ba547a6f14e5459f3897ddff4e44</t>
  </si>
  <si>
    <t>c5f0ba360eaf46f3501f444cc228773ff81ca363</t>
  </si>
  <si>
    <t>d22e9b3b0c921b93f5b7ac72961e42affeb19a3e</t>
  </si>
  <si>
    <t>cafd914e10e36a7bf3736b56fc96dac779c31ab7</t>
  </si>
  <si>
    <t>381939dc3398b522ad21c00d739d0340bc084f41</t>
  </si>
  <si>
    <t>83bf7b9e904f3294130d5b0aeb2a85fe8c79fa2d</t>
  </si>
  <si>
    <t>8b9759b73c3ed9147d73557e5804959e2045df9d</t>
  </si>
  <si>
    <t>c2a662ddda1641e5250813a5f44da7efb8beea50</t>
  </si>
  <si>
    <t>46371dc57ba3388f618740f79c09be4d5ff86c63</t>
  </si>
  <si>
    <t>d2f49a3dfce902cda7175aafe6133b77ae304574</t>
  </si>
  <si>
    <t>380701523854efa6b5eec38b24339e9e69edd5a1</t>
  </si>
  <si>
    <t>2e9d019097ad2e1f73fbfa902b8c538ceb024154</t>
  </si>
  <si>
    <t>3ee5c9bf8ff4b7dae273c9c550c712eac09f6534</t>
  </si>
  <si>
    <t>5b9e6f0cf8286210c6f5ca1f7b491e10ae4242a0</t>
  </si>
  <si>
    <t>3059729c48a51cbfa24678791e4a6eac93d27c7c</t>
  </si>
  <si>
    <t>7ab7c942c6280ad47a9243394d3313a100b57ac7</t>
  </si>
  <si>
    <t>543b43c3873d6b527fac84f7faee6bfef0c3d819</t>
  </si>
  <si>
    <t>6639079adac7bc11bdd3751070560d590bb74588</t>
  </si>
  <si>
    <t>550e1f0d77cac7a3de5465567157b7bda7b37cf5</t>
  </si>
  <si>
    <t>805fd2998633aaff20fcbc399da3301fa442679e</t>
  </si>
  <si>
    <t>66e2dfdc5a9f84b98607ae6bf7dfbbd1bd8048c8</t>
  </si>
  <si>
    <t>396ddc6962ef520fb9b24d7c24923dfb3a206662</t>
  </si>
  <si>
    <t>0d1cfeafc368deaab5439920a1b0e3d7262d2520</t>
  </si>
  <si>
    <t>3b41e82a7a8d2b4996bdd021131ee61f87a43f7f</t>
  </si>
  <si>
    <t>f239de57653a78b7efce580402f6c565402650e3</t>
  </si>
  <si>
    <t>228366bf4676af0c9ff036e28352f6c73f1c1de7</t>
  </si>
  <si>
    <t>f40bae2021bd4bd0bfe11bb8f2e4f35e6afa5c04</t>
  </si>
  <si>
    <t>a22ea306d8d4c6d6533e19644e75ae141a0f979d</t>
  </si>
  <si>
    <t>3f44e30142b5bf78dabec9377338537cbb36e907</t>
  </si>
  <si>
    <t>11e362e5957cc8981a32ee04beac42b516847f73</t>
  </si>
  <si>
    <t>1485d92e74efa3a584341502f8e317326a7f1467</t>
  </si>
  <si>
    <t>146da46b2e4b31cf8daf91f0d916185cd3991658</t>
  </si>
  <si>
    <t>3d8b4759bb16702301f6e30c78a44dfe74a71ad6</t>
  </si>
  <si>
    <t>23436fe1bb372b3581de72d4759a726714349659</t>
  </si>
  <si>
    <t>056e3e0b18324f9cd97fdda960918be4ee9bfd4a</t>
  </si>
  <si>
    <t>4a3336b65b33942a160372f72631ed436a1e85f6</t>
  </si>
  <si>
    <t>d1517d5d22992141ef84fd715bd3e9cc66275ecd</t>
  </si>
  <si>
    <t>365f4568ff2199291c28a2be04b0f925cd55bdef</t>
  </si>
  <si>
    <t>07052640bda6517871142003714a60e6868d4056</t>
  </si>
  <si>
    <t>b349712db526a77ab25a9ebd5b01c1364842dbd5</t>
  </si>
  <si>
    <t>053a6e99621371abfb0828da66d3a5493110ff68</t>
  </si>
  <si>
    <t>f595dfba3455f578ebdb198b442824e06dc13091</t>
  </si>
  <si>
    <t>c0938976654333a5673693a4ab831dbb58e04be6</t>
  </si>
  <si>
    <t>a30f942d49e4ff802d5ea08c510e419ff09cbdfb</t>
  </si>
  <si>
    <t>ceb408ab05a6163722071d295ad92260949f2427</t>
  </si>
  <si>
    <t>d140f66e1cbb31c9d62a27ab374675dcaa976013</t>
  </si>
  <si>
    <t>9901e49b824326b0f9bd806aaab3d9bf1de499a9</t>
  </si>
  <si>
    <t>682fdfc9cd0a0e8b5904e8a56098a12ad4fe47af</t>
  </si>
  <si>
    <t>998a5f4531990c6d8f22cbe929030191250404e5</t>
  </si>
  <si>
    <t>5480673376ad9f6dfabe4ff7f1aa0a1d1530bd34</t>
  </si>
  <si>
    <t>57096756bb8ac44e947499416a28b9d2285b6b3b</t>
  </si>
  <si>
    <t>c6ad7e5f2571de073420ed6d66a470dd433527ce</t>
  </si>
  <si>
    <t>906b0c8b29d94f994788dfa057debb67d43e4523</t>
  </si>
  <si>
    <t>9cb7b733e9a9d3391211bc408cf1a908237d1906</t>
  </si>
  <si>
    <t>ddbfd287bcff03a0369c37d9881f1f6a58a522a7</t>
  </si>
  <si>
    <t>e636f64a499269a0a9b9d128730dcdc58fefe1f0</t>
  </si>
  <si>
    <t>84402ea1bfbb4a8e16bfe7ba2b2715f9c8365118</t>
  </si>
  <si>
    <t>33a92536157309c54fce9427b12019c43c3f0f2b</t>
  </si>
  <si>
    <t>8d5ae3ba20f4dd4c71db4476549df4d80ee9f4cd</t>
  </si>
  <si>
    <t>5cb7e0df5962af048847fb98d7229057c59e591b</t>
  </si>
  <si>
    <t>be5ffa78108b9f87340f13848ef37ae79e5cac85</t>
  </si>
  <si>
    <t>764f4a651b7a8f04388a7c7e67bae8a67ca67436</t>
  </si>
  <si>
    <t>c035153ed952fafa4031502256b043663a637361</t>
  </si>
  <si>
    <t>309e9f8ff2df1d3adfef11d69ce34f0b11677089</t>
  </si>
  <si>
    <t>b23915b1d83f4d8cd7daa5c5ae0c6bf9f0dda8fb</t>
  </si>
  <si>
    <t>092ed97397a4511eb06fd4ad8fe1376cb61dd3f3</t>
  </si>
  <si>
    <t>4e576f7887b67d2d0720ed73578da811502e622a</t>
  </si>
  <si>
    <t>8b0a6831bdebba7e593b0cda7aac7e7d43cbc70e</t>
  </si>
  <si>
    <t>9383a82721a8861b1d0e5190f714fffa70cce751</t>
  </si>
  <si>
    <t>b980c71d55431d9bdb7a319c8092415275360248</t>
  </si>
  <si>
    <t>91c3c247c9b2ecdf073bbecda12565dc5a8a4bcc</t>
  </si>
  <si>
    <t>64266c34ac552776faf0df64a4769830a549dc6a</t>
  </si>
  <si>
    <t>ae612fdd9bdeb2ee6b3930046f6940731f1ee678</t>
  </si>
  <si>
    <t>f506401608641b2a77bfb52298ffdcf135cdb6a7</t>
  </si>
  <si>
    <t>a1afb357237900ba86f527a47cd53492b106b62a</t>
  </si>
  <si>
    <t>407983c691b337e1c2dfd3160b948998c5acd423</t>
  </si>
  <si>
    <t>9c2006405e487d371ab02d0cdd28f3bdc1418c36</t>
  </si>
  <si>
    <t>4cfdb86e29f6af59d8e9e4a4432f5483c40ae41a</t>
  </si>
  <si>
    <t>e4725acded389b7e584f792435ca6ad712b5fe96</t>
  </si>
  <si>
    <t>c97139f8d4143fe33a64e3e078800511e40c2fb8</t>
  </si>
  <si>
    <t>f7be12154960bdcc52e3aa35e54a4164649d9f53</t>
  </si>
  <si>
    <t>eb97bdb7c88e288b491c61b59abf427d7f02d82d</t>
  </si>
  <si>
    <t>badee01ea24080f7047d6afa723cedc9e6454309</t>
  </si>
  <si>
    <t>f085d82daea144052d65f6bb9589f976155e5a60</t>
  </si>
  <si>
    <t>ef4996c0d3c57ccd826409372e7d3566c38bf39b</t>
  </si>
  <si>
    <t>0695bde884b3c3ec164d208d3363fe37b95ce16b</t>
  </si>
  <si>
    <t>e01585cec556a09680b6ecedcee1653b19029b3f</t>
  </si>
  <si>
    <t>f61164b658a4c187860aafdf8d381e56f3a1cb80</t>
  </si>
  <si>
    <t>d6add2396acc2a31db5313923ffef12011bfa411</t>
  </si>
  <si>
    <t>6e98df8bcfa561cff765260588df1557b07cb850</t>
  </si>
  <si>
    <t>6b700a88362ce914180daff4b74883e88e7eb878</t>
  </si>
  <si>
    <t>754239199899d3201f0eb74d8a34e7e1f6637b3f</t>
  </si>
  <si>
    <t>f46d5c99982b5a1d09fba9448be3bf81c8953da5</t>
  </si>
  <si>
    <t>eb652194ff3e5917d031b19ecfb23afc6a80c442</t>
  </si>
  <si>
    <t>28dc0c8da76d300d20d11e18b792b16ef92f9597</t>
  </si>
  <si>
    <t>9122a1ec08d8a26c8d402447e5b09d08f7f0d955</t>
  </si>
  <si>
    <t>c81f685b783b017c231b5c30b8ef8551aa9b3f4a</t>
  </si>
  <si>
    <t>e56400e4de7eb87c50c8f2b2ae6e8b8f9f7997d5</t>
  </si>
  <si>
    <t>df674a3dc7cdf9d309a4aee36b40ea10f7faff0d</t>
  </si>
  <si>
    <t>37ab3550054007356bc262ddab26669df750808c</t>
  </si>
  <si>
    <t>7d385fd70fc052da9e0945488f620b4b0bba417b</t>
  </si>
  <si>
    <t>4e7b9491306e5fa4a9160b1ff4e7906438a6bbd2</t>
  </si>
  <si>
    <t>c5b6b3d8dc3e9dab32977f797506d591ed0f8b2b</t>
  </si>
  <si>
    <t>a155599b5f386cb12501c37ebc5750f361538e42</t>
  </si>
  <si>
    <t>3f78c26ea699ca6644f51f6fa474ab1aa2f0ef4d</t>
  </si>
  <si>
    <t>ae9158f5cebf03af1e475a864e6ba94ac1d11e5a</t>
  </si>
  <si>
    <t>19ea1be3dd7c2a3476467e672c1ef6bea5ba016c</t>
  </si>
  <si>
    <t>867339a3f923e28893cb1311a1b724be21206c0a</t>
  </si>
  <si>
    <t>7dcb5f744e35cc1ef141e4ad8e55909595eb6402</t>
  </si>
  <si>
    <t>e33f88b8597055b05afcf9014d9f1fe428f7e9ea</t>
  </si>
  <si>
    <t>927ad319dea7c5de92dafd73c05208bf5ea87968</t>
  </si>
  <si>
    <t>9b40e0a8b610cf796827a9e5811c92949954022b</t>
  </si>
  <si>
    <t>95b7e0c998a2795a10267bbdfe763cbcdd26b91f</t>
  </si>
  <si>
    <t>71cf54b14557ebe3eee0cdfc274e93d158fe7a25</t>
  </si>
  <si>
    <t>d2f6b0284c39b014fb2d48784eea1cd7e7e5337a</t>
  </si>
  <si>
    <t>0087202db61466549630be82c7fef82682f97d6e</t>
  </si>
  <si>
    <t>116ae6555641ea49ce8ef96e9936ed90e26d96c4</t>
  </si>
  <si>
    <t>6988d3dceb248c1483c2bbe407b486419363a5eb</t>
  </si>
  <si>
    <t>d1478c032b80e45203c2588d502753c495d1aaf7</t>
  </si>
  <si>
    <t>51cae77b70d102e0ac60504910f8dfb42de993ae</t>
  </si>
  <si>
    <t>3f48241a3bd651d21c3c4f78670a91cf2d85c016</t>
  </si>
  <si>
    <t>c9dccd40080fba565ab8bae1d0d21589cbd339fb</t>
  </si>
  <si>
    <t>085b7499840c12639e62fd21acf999b44807dc2e</t>
  </si>
  <si>
    <t>3e60d2044634c2983c557a796df05272240338bf</t>
  </si>
  <si>
    <t>71a30015ce3073061ae1a08516b25151db8f6438</t>
  </si>
  <si>
    <t>e3881b0ef30578e2c233da4c49a14dc9640bbaf8</t>
  </si>
  <si>
    <t>98ef808e8e93cf504e68618827d2566460a54b69</t>
  </si>
  <si>
    <t>aa90afb8363db733f3a46ba67cb57947933e75be</t>
  </si>
  <si>
    <t>3f679a6fc64d75410e7b5ec7b9bb65f7741cca51</t>
  </si>
  <si>
    <t>1c83b896ea1be919e1c16f08d45d2cd3a9971fbf</t>
  </si>
  <si>
    <t>413ffc22fe9c9bb94903c2ecad4aa73e1d0a5b80</t>
  </si>
  <si>
    <t>be72157589faf5de2c9433387566d409c483edec</t>
  </si>
  <si>
    <t>b8171659843bd20c8023d1cfdf27a9ced88ee2a6</t>
  </si>
  <si>
    <t>c1d29bd0efa6d8f44fdab75ea075943591a24c36</t>
  </si>
  <si>
    <t>8d59fb527134b24d097b84e883960478905961e1</t>
  </si>
  <si>
    <t>d8a7d496556c563553810af3e9356610d258b961</t>
  </si>
  <si>
    <t>dca887ddcf947f1b1099e0286e6e63f2877b7f35</t>
  </si>
  <si>
    <t>d2c9fb49bd61dcd7b746f01ce845e8c99749d240</t>
  </si>
  <si>
    <t>5e87d2332285f7212dffe3198fd3bc91fae90194</t>
  </si>
  <si>
    <t>0972311ae4ce806008a33b972390a8007b231c40</t>
  </si>
  <si>
    <t>b2453527b4fc4d047099b7c7d42c6bf88937db32</t>
  </si>
  <si>
    <t>d7dbedf245a5e6ade2b7565a95e75632366ba30b</t>
  </si>
  <si>
    <t>28442301fb4d44bed068f20588b5220a3cf20729</t>
  </si>
  <si>
    <t>bb245deb4d5511e96c1bcd02f3f85a18a3f90c98</t>
  </si>
  <si>
    <t>812613d4412af902869dae896d074604e8d4c671</t>
  </si>
  <si>
    <t>7e1d6df71ad90deffa9d56eb0ef600f4c8a97f80</t>
  </si>
  <si>
    <t>2477f623fd6eecae83e40b582eaac42d4420718c</t>
  </si>
  <si>
    <t>eced7b7daaec6d881e99e150fd67d0d5c7ca967a</t>
  </si>
  <si>
    <t>2ca7175a716265cc130dd1493feff889eb0ca1ae</t>
  </si>
  <si>
    <t>3aaf03cf87a95b0f7652ab223247f0372123ebc0</t>
  </si>
  <si>
    <t>85fef78ef651186632cd698052be9431f5891b48</t>
  </si>
  <si>
    <t>20b7867da1b8e34d8d5e4fbaaf74950e46248c4f</t>
  </si>
  <si>
    <t>fa75d8fecafc4b252116e5d0445e73f08b74300d</t>
  </si>
  <si>
    <t>14f18e80296551091e6b1a7d8df21e81223c4971</t>
  </si>
  <si>
    <t>ef6417cfccb200ddfcb47004054b4fc5d7298658</t>
  </si>
  <si>
    <t>6ebfd1a11d8a0ea58c20451afe56d9e065298831</t>
  </si>
  <si>
    <t>710691e5e13b486930ab29eaf5518489d3b13362</t>
  </si>
  <si>
    <t>fad0bf8de90eb1b29563343f6d4c8f19ada8ff7e</t>
  </si>
  <si>
    <t>2d2ecedb8f55f3335ec42f76ba0eeac5c34db519</t>
  </si>
  <si>
    <t>a7fd5ceea08a28213ef901ab428d448ddef07538</t>
  </si>
  <si>
    <t>5f1050696083ba82f122305dc4a0d3ac84499837</t>
  </si>
  <si>
    <t>92712c2364d430dc7dc10dd2956e8e2aba4e69ea</t>
  </si>
  <si>
    <t>3aa7a2cf09ffd29ead15dfcfd1a944dcc69ba1ae</t>
  </si>
  <si>
    <t>e97bd6a4f6c9934accb9c338fbebf5c3d5b6eef9</t>
  </si>
  <si>
    <t>3455449e9990063a2e5a4c289769c2d0f186f8bc</t>
  </si>
  <si>
    <t>a93db677c91feb2eb375517388d16f8a89a03165</t>
  </si>
  <si>
    <t>58796203b0eabc40466564bdab3d4a216f60c12d</t>
  </si>
  <si>
    <t>2104ce9f50cb9614b3240b621520ec7a569aaddc</t>
  </si>
  <si>
    <t>cd5ab1e59313b10a00bb6f6c84a2584d3d17ae3d</t>
  </si>
  <si>
    <t>1fe6ec4b5563870a48cc50554808d5c5bae8cd03</t>
  </si>
  <si>
    <t>665fddf459481cb7847024cb4bd27e28c43957f5</t>
  </si>
  <si>
    <t>d7620ab1b1cfa4458560f9e05eeef2246d9a9778</t>
  </si>
  <si>
    <t>37701c7ff819059bf0cb487bc69906bbbc618a6e</t>
  </si>
  <si>
    <t>32ca622bb3eaa47a9ac4e8dc4e5bcf64a7318863</t>
  </si>
  <si>
    <t>c6dbe3745edf0c86c984877e0376e20c7dc801c5</t>
  </si>
  <si>
    <t>8960a917247c6d2ce33c6fb037cf2b8cbea75877</t>
  </si>
  <si>
    <t>f8c6ddd3b435ebec0acf5861297c747c64f288bf</t>
  </si>
  <si>
    <t>8f6611de14ff45bc8aba8abffe89fe435b6b6966</t>
  </si>
  <si>
    <t>f1d6182061bc0086924eafda74c1cc6579d0dcc3</t>
  </si>
  <si>
    <t>3be818820eb114edc16684d1bda462fbb91b60c3</t>
  </si>
  <si>
    <t>05a210576fd1bfb2f1e44c670b9350ee40d49452</t>
  </si>
  <si>
    <t>d86e7fabc473dba6e8ebb29dbbc16edd3870f041</t>
  </si>
  <si>
    <t>f06e071f78c8f9afdb06ffebd60350362c6e9857</t>
  </si>
  <si>
    <t>a929ba2c6ed954c46706268db2e8f93dadee7f0a</t>
  </si>
  <si>
    <t>8ef80120450ed3c0aaa589323d3c534ac411401b</t>
  </si>
  <si>
    <t>dc1765ab265ac18ef6bca104b5b5690f1e44d8d0</t>
  </si>
  <si>
    <t>656c4738e58bbb72fda48ea06affd90d70fbadda</t>
  </si>
  <si>
    <t>33f7230a4e2354506e0143fcb0a0610b1a583d80</t>
  </si>
  <si>
    <t>d8f41c0aaa30bc8b8b9ad9591025db933e9144dd</t>
  </si>
  <si>
    <t>31d544e89ce700c90ec6d0d05f61d5e2d33ffeac</t>
  </si>
  <si>
    <t>ef6d58e34597ad1facc91bf215bf48ca46b99162</t>
  </si>
  <si>
    <t>861a8aa96a52719d995968b15554972bf5e1d38d</t>
  </si>
  <si>
    <t>ba1587036074b0c8efa8ced598f2dbec4c2c88de</t>
  </si>
  <si>
    <t>b5a4e6ac7268a5e5d6604666286c004946d527c4</t>
  </si>
  <si>
    <t>2d69bab68151e55b7c86e412dd0c8b6327161b08</t>
  </si>
  <si>
    <t>240889874a2b1d7967545be597f53ef88309b18a</t>
  </si>
  <si>
    <t>ce087288cd6b99878770bda5a2836f22db7b089a</t>
  </si>
  <si>
    <t>db7e88ce77ead95c352cdbb40eb232b62e443323</t>
  </si>
  <si>
    <t>a097d4e1f6853fc51eedfa763dcc3c39d6c5e6d6</t>
  </si>
  <si>
    <t>e813531e6af723ba4a618297074735c600b72f0e</t>
  </si>
  <si>
    <t>1c9fce877bb95f59891c110f97594f724f360c2a</t>
  </si>
  <si>
    <t>2d5e653749bc9f58b3f9a5abc43e5a496ec3de5f</t>
  </si>
  <si>
    <t>b98a6a3e2fa0ed5d9c0113dfee2f4c3b022ec1a1</t>
  </si>
  <si>
    <t>5886bbbed1674865b5ff66dcc379ba00a9a9f738</t>
  </si>
  <si>
    <t>fd25dc154a5057fcfc49458a393ba943ad3733c6</t>
  </si>
  <si>
    <t>ee01ab0fdaa845ee65dde7f57914d30f9e0d0369</t>
  </si>
  <si>
    <t>95d360f737ae6f413f1bacd651361bb0894cb288</t>
  </si>
  <si>
    <t>678a85292bbff55adc07c5741c733ea69132f6ad</t>
  </si>
  <si>
    <t>78cf73da0755dd9115344ced5bb465ba8e943354</t>
  </si>
  <si>
    <t>f127a837b245a471e3bcae4b414beb86b29e182b</t>
  </si>
  <si>
    <t>438c3ee0c63680f66a7d2d444f9a6577357e88a3</t>
  </si>
  <si>
    <t>719e03ae7e8bb8cce4be432e21b296ff60760cf2</t>
  </si>
  <si>
    <t>4780c5fa0e9cf082680facc7dfe5e15c3733e56c</t>
  </si>
  <si>
    <t>5e62187a00411979188d64e6cbe5a07d69b03bf4</t>
  </si>
  <si>
    <t>f017a8aa95af4b8dc0949f3f772db2a114d73d6e</t>
  </si>
  <si>
    <t>3d60165f6a1cd3a9e5ca649deefd7b9c9ff82faa</t>
  </si>
  <si>
    <t>8afecf1a4afec02195fa97ac023ec1433ffbfb7a</t>
  </si>
  <si>
    <t>41f7bac2ee88beca0fba97856809423016317b31</t>
  </si>
  <si>
    <t>d66a84e6cc9a942d8797aa05269d43993fb68d56</t>
  </si>
  <si>
    <t>70868ef451148355ea87a171c1e7d65ed6f28a81</t>
  </si>
  <si>
    <t>7d96eebd5eb68f03e8424a1774a75c7d8bf96ac0</t>
  </si>
  <si>
    <t>8b97468d466156e1502de8dff6e24e1f053d079e</t>
  </si>
  <si>
    <t>a200de4499588d1ce1d7bf099678ae7ae6799281</t>
  </si>
  <si>
    <t>07fec92a20f40ad184c5131ebd98d392d2af9863</t>
  </si>
  <si>
    <t>e75e18202e1a4547f2a138d1e32f0ee40300be80</t>
  </si>
  <si>
    <t>5aec0bbf3c599b01b02b9c638d7bf41f46f341bb</t>
  </si>
  <si>
    <t>2c15673d6d6c6aaaa88a7713e54cb0e611f2e3a5</t>
  </si>
  <si>
    <t>bc7cd9bcabef688977a393ed278c5de5535e06fc</t>
  </si>
  <si>
    <t>b63b687ab2a4b425514fc8f959c70cf490ed981a</t>
  </si>
  <si>
    <t>577cc3bc38be05d24c678736318dd5dd89e77a63</t>
  </si>
  <si>
    <t>7e8acd68f7ec40b732ed18e132b3623c54235862</t>
  </si>
  <si>
    <t>e67bbb6aaaecae572c721fb21e97c8eaed3bd570</t>
  </si>
  <si>
    <t>0f0e4c54fac77f951672d432d4b8f83037fb9018</t>
  </si>
  <si>
    <t>782b2204d5d7b8ccf0d8a95f4fc9c7d0199983b3</t>
  </si>
  <si>
    <t>99a5aaf457cd1dc8d4c0766d93c69ba5067e7d4b</t>
  </si>
  <si>
    <t>b4fd5e87f9c73c3fa458e303fcaa044467193573</t>
  </si>
  <si>
    <t>bc1b4e5e9d592e6e22edde6fb92af7d3140574c5</t>
  </si>
  <si>
    <t>1a133c035c5268c6957e7657c26efc8ec4aab4d9</t>
  </si>
  <si>
    <t>38a866fba108f38258dd0386c107cddf1e8268a1</t>
  </si>
  <si>
    <t>4c6e555b52518bbec547c0b98a10279abde0b447</t>
  </si>
  <si>
    <t>1d53cbfc8885281b2f0ef03e59ad64137f891845</t>
  </si>
  <si>
    <t>f735ccdba0f841df8d784aeabfbef06efa387434</t>
  </si>
  <si>
    <t>c62e78b26c523a1d6422befadaf9ccb7ca5a0dee</t>
  </si>
  <si>
    <t>c735fc763edb481fed97f480f90690d4433aab38</t>
  </si>
  <si>
    <t>706fc48cff700c57281d9ec004a08bbfa7c551ac</t>
  </si>
  <si>
    <t>60d64c73952514f085deb7a968b8ea0397aca472</t>
  </si>
  <si>
    <t>c89675719bfd39370c50406ca53ffba8bdc28a86</t>
  </si>
  <si>
    <t>c591dda3016a85de2a8683a89ed51c9e9189ccf9</t>
  </si>
  <si>
    <t>f0c7946717293e1d76b2946f23a12054e735505f</t>
  </si>
  <si>
    <t>6693c897cfec877a5d37c8cc112dfae999fb1ecc</t>
  </si>
  <si>
    <t>6213452395e98776c9d25e59f5b73c8944b71f80</t>
  </si>
  <si>
    <t>7e961bd8a23491eec9e191d54cfed4692c5ad177</t>
  </si>
  <si>
    <t>90183e377b148eaa0b65feba41c1c7a5d4269ca5</t>
  </si>
  <si>
    <t>bfdf6cbedf7ebacdde29b0916be6f2dd8a7111f6</t>
  </si>
  <si>
    <t>b8fd19f1330bda3a50221eccae748f68c0f56caf</t>
  </si>
  <si>
    <t>2d39019576bb8b71721a3b6af973f307f4cae0a6</t>
  </si>
  <si>
    <t>abe5c8a6c9c9e952aed2367361bc0bd4fef36ba5</t>
  </si>
  <si>
    <t>2253a6d5d3b187c25c44823bc867f2bc152539dc</t>
  </si>
  <si>
    <t>522836d659493c6223f59b892b2fd5060f1a359a</t>
  </si>
  <si>
    <t>539a9a5bfde336382b96c404a51165ba71013091</t>
  </si>
  <si>
    <t>88defac8ca4e2657eef351a0e3dcdfb5b801a0ef</t>
  </si>
  <si>
    <t>ae66fc68c1e8a1e0b857c86f7023a4b1ed51ce26</t>
  </si>
  <si>
    <t>eb919577723d8313b965c75fc7b92fef5971dd27</t>
  </si>
  <si>
    <t>5f70c316cd78d242d3fc103cf1d6c0e8eb5e8c5b</t>
  </si>
  <si>
    <t>5c057e0ad5d6d436c292f36c960ace673bb4d0a4</t>
  </si>
  <si>
    <t>f16cdcf60fc0d64fb632cb06ec6dcc3e3832ae12</t>
  </si>
  <si>
    <t>423795a16320ec0e65ff46ab86ba2c2794839ec5</t>
  </si>
  <si>
    <t>5bc0171aa325f8fd58fc7461f410c6edb6c3bd89</t>
  </si>
  <si>
    <t>0f4ea79468b6da6b6e31370fd79df26faa9dcf71</t>
  </si>
  <si>
    <t>4969f6e057c12e68e5d4297916288d16309ee1a5</t>
  </si>
  <si>
    <t>1065d41b12a513a4b582bc14b143c63974e62a85</t>
  </si>
  <si>
    <t>ce569394a01e63f3df78f1adbca632e44e578b3e</t>
  </si>
  <si>
    <t>5f6db89f742dda38735a06753cb0fb614cc7902e</t>
  </si>
  <si>
    <t>042e8ea18a422759139359409935ec8586240167</t>
  </si>
  <si>
    <t>66c68c92de100dedc9cb7a4167737262a398d90e</t>
  </si>
  <si>
    <t>6bbd541f8f3385aa684452919cc71ba09bb52907</t>
  </si>
  <si>
    <t>0b91c4ba37dc19d2eb5e30d0e388ea7acd881ae1</t>
  </si>
  <si>
    <t>c538f34904d15305c51707ea43e7f7130296b7c2</t>
  </si>
  <si>
    <t>362ef77d7ac176381055f0df7bca76e7d0f7f3f1</t>
  </si>
  <si>
    <t>2332cb27b9397dccf97bae0054eca23b993354d0</t>
  </si>
  <si>
    <t>f7dbe202b883282cb4257fa0ebd87ffb9cc16936</t>
  </si>
  <si>
    <t>9a2dd7dc2684cf6f174b46de2e7af0e84ca7def1</t>
  </si>
  <si>
    <t>f11768a986bc2026a692af3b7862ad39942bf957</t>
  </si>
  <si>
    <t>9900ae1ce0f9f719f45e99da9ee047b7c725cac8</t>
  </si>
  <si>
    <t>7f29565a31ad03b5b537c7aecf228ef038c2ff4e</t>
  </si>
  <si>
    <t>ac499a045971aa858aff70787b907bb30d8416dc</t>
  </si>
  <si>
    <t>1dc3fa9bbac6470ce2e3e7f571f7ef899459085c</t>
  </si>
  <si>
    <t>237b64c3b7246737dafdcc7afb2dd552e153bffb</t>
  </si>
  <si>
    <t>6a94048930335fae102643dd3e1b33b9e982ec42</t>
  </si>
  <si>
    <t>ac493f107ed51aba65188c110239d1cb04d0a2c1</t>
  </si>
  <si>
    <t>e7d5e1797a500d37a89103dfc1a74dd43af3ddc3</t>
  </si>
  <si>
    <t>37dbf3204d791e5dc8cffff776803eb02a814fb2</t>
  </si>
  <si>
    <t>a3f05d0deb1524ec0991f249d2f0ab27ca691378</t>
  </si>
  <si>
    <t>8315f42172fefb594153a3721375913f60f34431</t>
  </si>
  <si>
    <t>472fd489b8f914cd9adc4b76596453b25180c61d</t>
  </si>
  <si>
    <t>ecb09ad5e4f838a3eba3a582840b5e6a8683f3f4</t>
  </si>
  <si>
    <t>93aeac6a3c34632a96a6bb843e17b924d39204f2</t>
  </si>
  <si>
    <t>68da20e550d788176b8d6e3daa23fb50d9f75079</t>
  </si>
  <si>
    <t>a7c5a9e64732160100bb744ed630b8c06824e268</t>
  </si>
  <si>
    <t>144625c166aa0120839047a4b4007adbff239bb4</t>
  </si>
  <si>
    <t>534350584161636c9d4d9778b941c12588657868</t>
  </si>
  <si>
    <t>be0bce2fffa1f76ff5f374fb011d71166a52b6c0</t>
  </si>
  <si>
    <t>3201d3308c926597df468adfc758f04303cc06bf</t>
  </si>
  <si>
    <t>7f2e562952f3f7ddeb6cf4f247395f2c08c2b136</t>
  </si>
  <si>
    <t>56e666397dc239ccd2d8fe311d07855eff50504a</t>
  </si>
  <si>
    <t>fe59620401f35adbdb28646f99b0cd0470399cb9</t>
  </si>
  <si>
    <t>acd55fe45bbb24cd21e9939fe80a1feea1320a8d</t>
  </si>
  <si>
    <t>8c1553e8bdc04974fbc527ed0468067aeb9162b3</t>
  </si>
  <si>
    <t>2dda188c8f19d3fb2ed4a7df00d9ea97997d536e</t>
  </si>
  <si>
    <t>ad92a2b47195a45d026bc7a06c45ca5e3451a531</t>
  </si>
  <si>
    <t>be5c1e3ea78c6b4f122cffa5128e5c1a973ce9da</t>
  </si>
  <si>
    <t>02a9fbc799f6f64a7f8c2a687c6f3e43e70e1425</t>
  </si>
  <si>
    <t>b2f3f30cac7917ae0ceef89bdaee5b6d26de06df</t>
  </si>
  <si>
    <t>bbf68a6756f0a476f151b587af7f8df3c1635c75</t>
  </si>
  <si>
    <t>6e7f5ad593fb67ef6b4801f416bb62822b9b4388</t>
  </si>
  <si>
    <t>2468ba9cb2fd8efb179eac176ba8fef1db510760</t>
  </si>
  <si>
    <t>2cc13f7756257fe3b4e86cd40e853db953162c53</t>
  </si>
  <si>
    <t>48f91a0dc43508539f4502da2870eb17a89a9e73</t>
  </si>
  <si>
    <t>ff3534a4c8308adc11f0b652f8eb864b5e8259f0</t>
  </si>
  <si>
    <t>7d3cf1ec816a8d78e61fd5ba63c25c662810f184</t>
  </si>
  <si>
    <t>f972d67188de374d291d9642ccfb3c5c1325e699</t>
  </si>
  <si>
    <t>6aac647cd2460395668df7aed70eb04bd54ca808</t>
  </si>
  <si>
    <t>2eac39d808a395242cbea5c231337b60c0b31b35</t>
  </si>
  <si>
    <t>8e398543b2e0865a36ae48fb481d4eec84e7744d</t>
  </si>
  <si>
    <t>68a28bc10c673d95124afd70cd916dc584221ef4</t>
  </si>
  <si>
    <t>2936eff37e530591cf766c6723acbe0d9aa56205</t>
  </si>
  <si>
    <t>f001ab24ac0c763d0423957d715b35daaaaef204</t>
  </si>
  <si>
    <t>ad86f033a90f321a07be64d17cebb603d07ad69d</t>
  </si>
  <si>
    <t>28f05d487215c1b01d098672a1bf9d2fdd2c1ad0</t>
  </si>
  <si>
    <t>41cb9e510edb1afa966a048016e240025d60c28a</t>
  </si>
  <si>
    <t>e1311f8788c69cb6724145385b1cdfc4d2f32966</t>
  </si>
  <si>
    <t>acc8107ee16a5f294c8ac583f2cf4ede3ed5c2a5</t>
  </si>
  <si>
    <t>04865755abde178652ee2947d2b49731e3b03396</t>
  </si>
  <si>
    <t>ecd793e553d23650231c7104201712b1f1cc1b63</t>
  </si>
  <si>
    <t>55f08129c3388441cce93c7d972fc25340b00d77</t>
  </si>
  <si>
    <t>951785633196e659b344a555c30325c17ad9dc0f</t>
  </si>
  <si>
    <t>9cd4e2c91b17558b554a66ea09e1e425d50decae</t>
  </si>
  <si>
    <t>00e5b2a67439e339f69c7bc3fce56dfe8c7f6020</t>
  </si>
  <si>
    <t>50e23a4b643e2b4a2eddf98e97a7a58f9b54a2a7</t>
  </si>
  <si>
    <t>e0cdf37dff972a3ed111d1a247efd3668aaa0b5d</t>
  </si>
  <si>
    <t>7820e0c8fb806769d62d4b0e553518306ab7ab31</t>
  </si>
  <si>
    <t>5fddb2988fb480317e98eb28fbe48ff63db4f3f4</t>
  </si>
  <si>
    <t>0ad142bfda2f742ea27d29972db3953507304da7</t>
  </si>
  <si>
    <t>4f09fdbf49a25db6d3a581e59c68d0f27ddbafd8</t>
  </si>
  <si>
    <t>70d979c21be3e9eecb70ded77520c1336ed78be7</t>
  </si>
  <si>
    <t>c4615414d50dab43ac8a4087740237e26c72fde8</t>
  </si>
  <si>
    <t>8c7eee4cbead2f23b19408559a0a2665319a87cb</t>
  </si>
  <si>
    <t>2c819430500d40b7e26e44dad3175f909907e134</t>
  </si>
  <si>
    <t>1e858bcb0f0b3c6cd45eeb13055200d06d2f3522</t>
  </si>
  <si>
    <t>781830f3d4719f359ca23bf0c5ce9d4b9110cab4</t>
  </si>
  <si>
    <t>8075212a6a356fa97fed4e9b4fa1a04963f732d5</t>
  </si>
  <si>
    <t>7eca5353278b3797348a038a2b8da93802b0d472</t>
  </si>
  <si>
    <t>b3d9efe0e4759bad6e49862d5edb17c0482cc417</t>
  </si>
  <si>
    <t>3408e5bcfb7b4ffe38f210a21a1ccd8473de9a2e</t>
  </si>
  <si>
    <t>26aa4de8c86431cef6b0a69f928bf7a3755d5901</t>
  </si>
  <si>
    <t>32791bd46558a46c862b1f3a4efa6590dbbaa5bd</t>
  </si>
  <si>
    <t>562b0c81a0dc1bcc809a6c989b32d9d6f5c0e961</t>
  </si>
  <si>
    <t>b4fcc731c81272a1af4c23730d0a4aa07033577f</t>
  </si>
  <si>
    <t>8a0b599af7b250f850c0ec4ba386ddf545bf68dc</t>
  </si>
  <si>
    <t>9b1392868f04569bf6b6de169e4780a81b21ec1e</t>
  </si>
  <si>
    <t>b2a8ecace11acd42eb2442ec30b266066ea10d4c</t>
  </si>
  <si>
    <t>e75d917744e08063293ec306fa9fbb59377c7d42</t>
  </si>
  <si>
    <t>fee1c6225b8db099f340e46cc9853e7c8818ae18</t>
  </si>
  <si>
    <t>b79e16151332af83b816d2b1c054f61ba68f76c5</t>
  </si>
  <si>
    <t>0ac62ec7977e29ba75dd465893d1f564645460d5</t>
  </si>
  <si>
    <t>8422c2371abc66e4b9fd816121b41c95f23c83a4</t>
  </si>
  <si>
    <t>903287585d55a5a303443424bc31f78efc32a7c1</t>
  </si>
  <si>
    <t>ae596c99495ce377e5fe7b32f91f39453d914a9e</t>
  </si>
  <si>
    <t>2f3be2358ecfb9b184f8709cc8606db21fd98100</t>
  </si>
  <si>
    <t>5e80d7e95271c6aa551e8447e09d73899f214921</t>
  </si>
  <si>
    <t>af7aa139272a40a31d1bc46b257c8713cbea53de</t>
  </si>
  <si>
    <t>cfbb686156e742f8c1a9e39417e809e659666f2e</t>
  </si>
  <si>
    <t>0534e675ce6858cd1507bffc3599266615766811</t>
  </si>
  <si>
    <t>24b156efe462b3e88f9ce33aa739b4d44be68893</t>
  </si>
  <si>
    <t>b10d1da3074c85bb267535821fcc5e52e3773a9e</t>
  </si>
  <si>
    <t>7093f1ee67e2a69ad114d7f78874cda5b5e33bf3</t>
  </si>
  <si>
    <t>44d7cfceb3976bb9849f90d83ef9743a79f85b79</t>
  </si>
  <si>
    <t>173563fa839cc179c7d6494ac9a460bc9bfea70c</t>
  </si>
  <si>
    <t>9eca5fb4c08ae9145fdea0c94ff599e156154465</t>
  </si>
  <si>
    <t>20bad7a7c3bf1c63489c04b73f90e0a0a4a84ff9</t>
  </si>
  <si>
    <t>86c8804ebddb4c0718bada5703ca025e69fae6d1</t>
  </si>
  <si>
    <t>e5c31af915af6f0d82f5a89d3755f3fc4a44f2f8</t>
  </si>
  <si>
    <t>841fb505ea0dec7bee3846e3b94861267f332c77</t>
  </si>
  <si>
    <t>f5e755cd3735bca4d318dba0a47b2bdda006b645</t>
  </si>
  <si>
    <t>22ca022a6726d7fb6a86198f405fef1346f15c0e</t>
  </si>
  <si>
    <t>d70818cb2c4a1ffd2c28e8e6c6fe84c72af8dd44</t>
  </si>
  <si>
    <t>361f005e866e9051c26930752cf6a8844c385f02</t>
  </si>
  <si>
    <t>a601e0988a678beff24f2844a3fbb20e46942117</t>
  </si>
  <si>
    <t>63324f3efec87fd27dc81c4a205369b83cbde3b6</t>
  </si>
  <si>
    <t>1aa0794049b54099d8ab6b416b2f357b746a46cb</t>
  </si>
  <si>
    <t>8ca475322f3bffb8ec614feb3f60f07d1165494c</t>
  </si>
  <si>
    <t>e39861cc54f44ab2d43d059e3f4c603e0c059608</t>
  </si>
  <si>
    <t>fe8da85197a644a45f5e4c4ad6e7ae5bb2d64acf</t>
  </si>
  <si>
    <t>6a5d847920325af18ed42f7714de62a92577bf6e</t>
  </si>
  <si>
    <t>1ec753630cf213616340c16e5aa7279c7f6b4c1d</t>
  </si>
  <si>
    <t>f41b8418ecf458d45cb50a4715c171a50b2ad466</t>
  </si>
  <si>
    <t>a31e052d55d419719099676ea28522feea923bff</t>
  </si>
  <si>
    <t>abf4190352de7a799e1a61beeeaf095871e950e0</t>
  </si>
  <si>
    <t>9fc5660d8f7b9253c03c0c4f7348de8814a9d554</t>
  </si>
  <si>
    <t>ae22d85437231b4469404fe50cb73b48ff731625</t>
  </si>
  <si>
    <t>7a4b70fb17a36a7ac51c17aeda337da443bed7c0</t>
  </si>
  <si>
    <t>85876f3afff8059f246a6ff522bba9f0025f54a4</t>
  </si>
  <si>
    <t>3ae9643b75b8ea571f054ae74f71ccb7f5b93834</t>
  </si>
  <si>
    <t>f2a5d4b6141e18b709d85b6a5d7d623755f3f2ef</t>
  </si>
  <si>
    <t>87837e832b547bd1b236c04812544c45c560a95b</t>
  </si>
  <si>
    <t>147dcc1c900981b12048459a70212a2cfb0f1464</t>
  </si>
  <si>
    <t>94d66eb1592ec7c86a45bfd9fd178c8bc1b06448</t>
  </si>
  <si>
    <t>51b609b8b9f181d4523b8abafaef89047489c410</t>
  </si>
  <si>
    <t>3531bccb8b752009ccdf5c1cb9e2d87d68df7e0d</t>
  </si>
  <si>
    <t>61d11d1112052bc92b3de2352d183b8b60166f67</t>
  </si>
  <si>
    <t>ac713fd9663458b54a87e02711fbd9d1bcf3abd6</t>
  </si>
  <si>
    <t>0fa95cb232f00509ab0a3c59e994eab7700cd43e</t>
  </si>
  <si>
    <t>6f01cda1a83e715357312f159b60600914a2fa80</t>
  </si>
  <si>
    <t>79cd07dd4302daa8ac2c115be2f7916a60f942ae</t>
  </si>
  <si>
    <t>c67f4a6f5be6b4080ce3352f9b7e3d08bcdafa93</t>
  </si>
  <si>
    <t>04a27c6fe9a39b214d89ab5a3dd50826f96b00f3</t>
  </si>
  <si>
    <t>872593e9992c2c94b567aa521234cd30ce2e1ff3</t>
  </si>
  <si>
    <t>6681e4aabf070ce449b62323dca11746c8579d32</t>
  </si>
  <si>
    <t>ef20a3766bbc50940dc99c8065ad3bdbc8df13dd</t>
  </si>
  <si>
    <t>98ffaf059b68b7af253dd81e218bb38bb986a556</t>
  </si>
  <si>
    <t>58466aeb791a6a7683cab572707fe1745c92c7c3</t>
  </si>
  <si>
    <t>1d51814813c90b2731837cb2262460785ef62e21</t>
  </si>
  <si>
    <t>82fc8efb462484ee42e8add248493df4b1697063</t>
  </si>
  <si>
    <t>8da68c4c1840b69ca1bf02ff7bd195242f7d0049</t>
  </si>
  <si>
    <t>bdae114d4dc3465c3f5f83a1ffb1b8b5bd1f1313</t>
  </si>
  <si>
    <t>93181499e6adddba64b4465a5657cfbb93f1219b</t>
  </si>
  <si>
    <t>b8813ffcaf5417eb4633d451c4ce0f7e6cb52357</t>
  </si>
  <si>
    <t>2bee733ecb28c36be94692beca0093976abe461f</t>
  </si>
  <si>
    <t>e4d7638f8fa232f01e1fee8bda4f9cdfc97a9b38</t>
  </si>
  <si>
    <t>5875f807a50ef3660a2e8bfcd65657113ffb3c0c</t>
  </si>
  <si>
    <t>8eb57eb035cc515a466d95183ecdbcbf05cdd14d</t>
  </si>
  <si>
    <t>107ea571a673299554f5ffd1e5437edd0cc19869</t>
  </si>
  <si>
    <t>4b6964c2ba24b18e4af5feb43657163a55e7419c</t>
  </si>
  <si>
    <t>9781341282851fa14bedc8e131c4a418c6391bc4</t>
  </si>
  <si>
    <t>ae1ef17db54a09aed7261f2d77da31d66612270d</t>
  </si>
  <si>
    <t>ff8febdbccb5d73c3bd9a61e318a1b67402bbc95</t>
  </si>
  <si>
    <t>f1217fd45ef6e3b44667dae1fd6c9f517012acd6</t>
  </si>
  <si>
    <t>dd81350f78f87d3f314717dbc3a1b3e01e0f3eaf</t>
  </si>
  <si>
    <t>cfaaa1dc3c42397073b600798874fc0413c57e9c</t>
  </si>
  <si>
    <t>bffcb6c45c1f235f44fd8c346e9640b936b268f1</t>
  </si>
  <si>
    <t>dd64e4fda5a90ea9e2e939edd2bd952d3335fdd5</t>
  </si>
  <si>
    <t>372d3aa5bf59411366e19409e707a85fae562926</t>
  </si>
  <si>
    <t>db9c0130fbd3a757f8ff2e6fe498ebbb602db107</t>
  </si>
  <si>
    <t>64d1726af814cf46e97ec6caff47c51497082592</t>
  </si>
  <si>
    <t>c79b2b138934094448f67e9c2fd4469bec0be351</t>
  </si>
  <si>
    <t>6bd23b6d58f9fa9daca28119551bb924baf70011</t>
  </si>
  <si>
    <t>d94a461900d6d6935e941a7fd904d743274a4672</t>
  </si>
  <si>
    <t>3fbe99bcbbe75eb91bcc94b9c19c21b1d7d1f6d3</t>
  </si>
  <si>
    <t>1a8014607aebc048d4df17e3fe2fb9ef5954048a</t>
  </si>
  <si>
    <t>ca5e578e40b58036730db5376d1056b288f818e2</t>
  </si>
  <si>
    <t>7d616af80260022746cde5e204725fcfc926b687</t>
  </si>
  <si>
    <t>936b285ac2f47ed21d101c916beef36c23c859e6</t>
  </si>
  <si>
    <t>30345c2082dfd8008604482fbf7bce7b2f49e207</t>
  </si>
  <si>
    <t>ef96e298a17a85c278b86e47e1f83a268e732575</t>
  </si>
  <si>
    <t>2d95dd99a50a6906b3e0d4e5c57340063632abcd</t>
  </si>
  <si>
    <t>2ace0e14e03122f86d3dd08056391b3cda78b2b6</t>
  </si>
  <si>
    <t>3ba06cfd3c89fc18d46846fb90aec660c1db12b5</t>
  </si>
  <si>
    <t>89f17c042e29dab8f47ee879cc0ce2d1a3119e4e</t>
  </si>
  <si>
    <t>96b2b1a2bb268b8fb3788ef051755e4b57e06fde</t>
  </si>
  <si>
    <t>045c5c9aebaaf9fdc4d6150c5f0fdf4cde6170f2</t>
  </si>
  <si>
    <t>6930413cef83596d78eecf07e667616fa40c5a2c</t>
  </si>
  <si>
    <t>718976043b506f28512787952bb34ce45fa99d3a</t>
  </si>
  <si>
    <t>0388daab80ec5b6872ac24ee9dddb2b75c5b0995</t>
  </si>
  <si>
    <t>f997c5f3e0856f093f3a171e764f4c62b712eda8</t>
  </si>
  <si>
    <t>e15f8b54b4461136d11b6b3ff210fc8990f1391c</t>
  </si>
  <si>
    <t>8d9a4f51a9bd79887cc99b64e6a9628089b6835f</t>
  </si>
  <si>
    <t>0c7e19a1dba00a963cb5a1d14ce1a24e73fc3995</t>
  </si>
  <si>
    <t>80929a98de61725405a9b3486c323fd904903cb9</t>
  </si>
  <si>
    <t>2d13df18dc9faed68bfce83f61415c0694c19d6e</t>
  </si>
  <si>
    <t>7c9f4fdbcf90ec029fd320d6c7646ef0fd6050b7</t>
  </si>
  <si>
    <t>ca19b37445ed579a0abe93868618e343aefc4776</t>
  </si>
  <si>
    <t>445e2d54358a0828e7cb17d8183b052f284bc894</t>
  </si>
  <si>
    <t>676e68cf1b622a2b902cd1a334dab7745d12590e</t>
  </si>
  <si>
    <t>280e6387b018cba2af3f12d33cc6777800399d20</t>
  </si>
  <si>
    <t>002d80b9508dcaac8686465efcc8e42ffcb5492f</t>
  </si>
  <si>
    <t>3f14e86f9fb1f9288f6a615a247d12d0a5beb647</t>
  </si>
  <si>
    <t>5ffc802868f9a01e2ed37833d7f96d61e5f1e231</t>
  </si>
  <si>
    <t>3b1294d9dc8be27df5d95ec0b07afb888ab24c21</t>
  </si>
  <si>
    <t>cb12006f8bbd9bd44c6003ce0965efa4fae0fd59</t>
  </si>
  <si>
    <t>63d3a41c82e0aa77dc7e6c6543c030856c17457f</t>
  </si>
  <si>
    <t>9bcfcde02267bf04765275008859a5485271be4e</t>
  </si>
  <si>
    <t>21ca536ec854746344a2add56f5446ae1dfb5e10</t>
  </si>
  <si>
    <t>bb2e4f7bebd7891d3cadc774a16fe2821ee4cab0</t>
  </si>
  <si>
    <t>cec2f2ebeb753a62aa6ae2d34080485c93e5ba68</t>
  </si>
  <si>
    <t>499d7d025cd930a7b6339122c7f5b28195248fe8</t>
  </si>
  <si>
    <t>30febc7bd2f28a43fcc830d83bb458418f443579</t>
  </si>
  <si>
    <t>aaffc92e29ae3c833fd1f302f6b06eb3e25e177b</t>
  </si>
  <si>
    <t>12df915791712dd41b90a744339e2ef80f2e1784</t>
  </si>
  <si>
    <t>ab62c639e11a3890d3f9ab9be76b4b5ca804dfc8</t>
  </si>
  <si>
    <t>9b6a34c1139564b5249a21d50d996db4118b947f</t>
  </si>
  <si>
    <t>98f0bb4e5cd827a5dd161c329cd531d243d92322</t>
  </si>
  <si>
    <t>8b1e34347e5c60895cd6fdbaedd401f04a7d4005</t>
  </si>
  <si>
    <t>f53b59dacbc0310453ac83cf0f46a15551676f15</t>
  </si>
  <si>
    <t>430dd0b989269d1a8674a7a2a116e6c31c238434</t>
  </si>
  <si>
    <t>1e19f78691096ddc18c9addfce2f262aca895493</t>
  </si>
  <si>
    <t>18716e51c7c513fa16564ee818c6924b25959c39</t>
  </si>
  <si>
    <t>7f2a8628f1a4939cf8395441fb2d23dbbae164cb</t>
  </si>
  <si>
    <t>1a0609928d0f7331eff7fa0329d300a0d49b4c3c</t>
  </si>
  <si>
    <t>bfec81d47c619769d43e1e433207b3b09682d52d</t>
  </si>
  <si>
    <t>7234a2f1b90149f4bb39f32464a05b2f1ffd2e4a</t>
  </si>
  <si>
    <t>56a08b112b5e828781864ed964b5d0e557c43597</t>
  </si>
  <si>
    <t>89447d05377a819d14d71fc7f1f87c541d56e62c</t>
  </si>
  <si>
    <t>5c8839577e4fe463ff8c0148b51dcb459e3153e5</t>
  </si>
  <si>
    <t>88af083c080518a7d5d02036b59a1aac6e8a9261</t>
  </si>
  <si>
    <t>e9f45233fac26c7d0747a6782e230b24bcb68488</t>
  </si>
  <si>
    <t>35f942d0646ed8b4651126fee9ed83cf50bf2b16</t>
  </si>
  <si>
    <t>e1b48bd64af9a1d84d7e143128b547212f54e8dd</t>
  </si>
  <si>
    <t>159d26a0486a77cf521b53c19cfe03e608b6b58f</t>
  </si>
  <si>
    <t>91bfec10cc032ab1a3d792bc564f49edff1e0320</t>
  </si>
  <si>
    <t>ef409ab45bd580d2615f8e7753112acbe5a6bcbb</t>
  </si>
  <si>
    <t>e41005e751ec484051896d311a05f5d2e8208b21</t>
  </si>
  <si>
    <t>89ca3cd8b9c847ec0f0670f2e8b5818944374686</t>
  </si>
  <si>
    <t>87907e74b5508993c2c31eae6cd8172e1d05d21e</t>
  </si>
  <si>
    <t>0ed84341c65466665e11fac59bda3aa79bf4b8e1</t>
  </si>
  <si>
    <t>c485b5157ca7eb6ae3958ef2adfdd1dc47f2504f</t>
  </si>
  <si>
    <t>4a74dc5fe0c3dbbe3fde567a26d9a1ab2f8382c8</t>
  </si>
  <si>
    <t>d9de0a0ccf464ce801e58ab325b3e98e3b7120ed</t>
  </si>
  <si>
    <t>5b6ef63422fb64258f5e9d3011b3295920b669a0</t>
  </si>
  <si>
    <t>dc78d0eed08a3d3e6a4c03ff50cffc91a35908d1</t>
  </si>
  <si>
    <t>f3e93f7803e9c695b50c6bb25712e32896826d93</t>
  </si>
  <si>
    <t>41f781ebd703fbe494996a532d70c30ed757413c</t>
  </si>
  <si>
    <t>a8b5376e80239ddfd89896cd80e2a10f6e9a8413</t>
  </si>
  <si>
    <t>0b3cb496091c8e40ec6412b4ed18bf602c6ab7e4</t>
  </si>
  <si>
    <t>bd6e301205c502662b262e679648ce4cb17a0f84</t>
  </si>
  <si>
    <t>6f9e44e91bdc980971170ec25bddc7416aed7e0e</t>
  </si>
  <si>
    <t>28c5b656e94048d5f8b91cc9fb6251038f710d41</t>
  </si>
  <si>
    <t>6492b2d31e073e2c1d6992f7adf0ca06b09e65c7</t>
  </si>
  <si>
    <t>c75ee85fd74ac6d6719870de980d31d2853cbf93</t>
  </si>
  <si>
    <t>18385eb6461282034c380340694ebcae430c98ba</t>
  </si>
  <si>
    <t>e442477713bea8bb1b66772a29b2d37cdfd4f37e</t>
  </si>
  <si>
    <t>90da1ec5fd0c19497270a82607ffec064d5f72ce</t>
  </si>
  <si>
    <t>6b52e3517290e366d8db2936eb362f91f2cce210</t>
  </si>
  <si>
    <t>8b8c51fbe57ddeefc3822ce68e9dea68a75d669e</t>
  </si>
  <si>
    <t>f0a1fbae16ddb40f98ac714b23cee5822479ce50</t>
  </si>
  <si>
    <t>9e2336525d004ce82d1be80bc53505c2f3bcaab5</t>
  </si>
  <si>
    <t>6032d1ea8cca875564113db3185c35563a89e5fa</t>
  </si>
  <si>
    <t>98f81543ef27bbf9a9ac303d1a5a30b0b8592e04</t>
  </si>
  <si>
    <t>335c3a3d256ee3b7f20deedf74166a60a85a8092</t>
  </si>
  <si>
    <t>334e0868aab10aa74b4298db31794a9074304221</t>
  </si>
  <si>
    <t>c416590457fb9c07fdd30e1bf27c57c80c176bc4</t>
  </si>
  <si>
    <t>94510ec298b91dd28db4dac62ce7e2a2db7d05d0</t>
  </si>
  <si>
    <t>4a04df6081699188427774b1fb2069cd473e452a</t>
  </si>
  <si>
    <t>91f46f3fc2634b08ee52bc840a67e2f9f04bd11a</t>
  </si>
  <si>
    <t>f4d4a12968d8563b5cb62104cad782c17e7ab703</t>
  </si>
  <si>
    <t>d612c2eae1ef718a069be53ca455a1b5905c868e</t>
  </si>
  <si>
    <t>4c804b2999db9cad58f38b76abc87cb4af1f9844</t>
  </si>
  <si>
    <t>63e33a43c0a6d86a626fc4382df7d0df7788799f</t>
  </si>
  <si>
    <t>97148122c2ee0e1e5534f8da56d64ec3d1ecf62f</t>
  </si>
  <si>
    <t>86ae5b32a4002c1b12a52c818fdeb67381142920</t>
  </si>
  <si>
    <t>f04db647391072c293d42daef942c965483700c5</t>
  </si>
  <si>
    <t>88adae9a1f251649f2fbd2acfc5f2ab464575c7e</t>
  </si>
  <si>
    <t>f203de53b9a84873959872b85f4b69a967c72aae</t>
  </si>
  <si>
    <t>95113dabce6e1303d60311aa3ef1f104aeb42bcb</t>
  </si>
  <si>
    <t>403de8df70d88d8d45f1f9de56ee4027cb7846ce</t>
  </si>
  <si>
    <t>5fd55422ebfbaba387f0f20f6411c37c18a5b6b5</t>
  </si>
  <si>
    <t>92f5400aa104d699606d4517cc5c6ff110fe35bf</t>
  </si>
  <si>
    <t>f75542dd6bf2542b186c23ea63431b7bf5051f37</t>
  </si>
  <si>
    <t>6e2464825d192773106531903a90d3fc6422a85c</t>
  </si>
  <si>
    <t>7e7d4dae2e264ec3e340971405103b69a7380719</t>
  </si>
  <si>
    <t>83b8d9b7ac069755461cb180ab640d8331fd7183</t>
  </si>
  <si>
    <t>8df9a3b0bace5e5bb6cdca0084690548c26356c1</t>
  </si>
  <si>
    <t>439abfb82ddd56c3782c10c7188282f3f5723723</t>
  </si>
  <si>
    <t>6c7eb89e3668d5975c05d437c83acc17e0762872</t>
  </si>
  <si>
    <t>2ac581786f45d99934f07c6c8817b4e1d9a1c162</t>
  </si>
  <si>
    <t>11dcee57ee65f8c8c8414c374b411010ba7e3bfc</t>
  </si>
  <si>
    <t>d29782dbef42898654382c0ecd9163d6936f65cd</t>
  </si>
  <si>
    <t>60570c252a988aeb0fe3c38fa4815ba413611f8b</t>
  </si>
  <si>
    <t>910af89f9c2bf55c553b3f8c1258b107deaaef77</t>
  </si>
  <si>
    <t>1856b8e640acd760cd5c14a8f9218af26e3655a3</t>
  </si>
  <si>
    <t>ebdcbb51c2836039c1c84889c2f0b751c10f5afd</t>
  </si>
  <si>
    <t>bac3cc392ec0026ce57a2a56a0f7cf50ba94bc5c</t>
  </si>
  <si>
    <t>16a7bdca9b35a807f30caff95d3b07afc637746e</t>
  </si>
  <si>
    <t>75d31a05347bbe70d368a235da799dff602a16d6</t>
  </si>
  <si>
    <t>23950189ec00d848ac6c8f05abb60bdf2430716d</t>
  </si>
  <si>
    <t>c3f87903e6085d97f12dd233294c17059adafd4c</t>
  </si>
  <si>
    <t>8b3a7006bd08e5994921db5bcb685148bf3a3c8a</t>
  </si>
  <si>
    <t>8c7ebd31d10a9f5f86d68a678df877a7245b8efe</t>
  </si>
  <si>
    <t>dd11528810de3c742b73a21a59ff82e0f2697ddc</t>
  </si>
  <si>
    <t>ed0dada17f61d6141681d8913b83f1924b6b17f4</t>
  </si>
  <si>
    <t>3b54a4ff48c59724de1701de0e2df0c2044fca71</t>
  </si>
  <si>
    <t>2c986d720a2a4cb02b5cc9064eed0676ccab4882</t>
  </si>
  <si>
    <t>5f33e8803052b19d20fc984599caebe2ceee4ee1</t>
  </si>
  <si>
    <t>128d882ab8fd934636f85f918cf71e9dc52c6993</t>
  </si>
  <si>
    <t>71ec4c1c69e8d83ff163c51f568f5c1a8ae2d6ec</t>
  </si>
  <si>
    <t>489d58c903848107682fa6b6ec8bdaece7a96879</t>
  </si>
  <si>
    <t>b78e89fec3495a007ba9874ab6043440e671def9</t>
  </si>
  <si>
    <t>3bdbf0993bd8b8232cd0dfc7a06e9b1ed507988d</t>
  </si>
  <si>
    <t>ec42230298adadf7e35495922ef01ee2c42e27ca</t>
  </si>
  <si>
    <t>d5588f9b8132f56868f947bb425194bbd93f5c98</t>
  </si>
  <si>
    <t>a30f9a165b765caa4261591f52cb20dc8d8641b3</t>
  </si>
  <si>
    <t>8ad7d39a55a292c009268dad59cbc594b21651fe</t>
  </si>
  <si>
    <t>cd424b2f6e21eb6be6dd8e664735258ee8057cb9</t>
  </si>
  <si>
    <t>446cdb3109dbe31a817466ffbead090b6c4691a9</t>
  </si>
  <si>
    <t>a6a2b9356802361b2e68ead7f5a92407c61ca743</t>
  </si>
  <si>
    <t>96cee06ec1f644ed8dce3c85c87025c6a965b3ac</t>
  </si>
  <si>
    <t>2cca637a9d11bf21a06907faeeb80073e000c580</t>
  </si>
  <si>
    <t>688a4841319aa36056a5a4ab78cb006eb5ccb7a8</t>
  </si>
  <si>
    <t>99ceb185fe1c786264218dd1b01eee1741c4bacb</t>
  </si>
  <si>
    <t>a49e99f6b981a43e623af47e65907f085b34060c</t>
  </si>
  <si>
    <t>b90293e619d8979c83d32a7c39aae8a07d2bfb1a</t>
  </si>
  <si>
    <t>21558299cb0a4e0ff9b7c38b6f286497b8d727e2</t>
  </si>
  <si>
    <t>34bfaf07ae943c5776d4f1d02ec0fb510aad3bdb</t>
  </si>
  <si>
    <t>e923322723e9cafac09079ddee9a83224397df76</t>
  </si>
  <si>
    <t>03ebdfcec935a1f1c0198c9be9f12d3971816da1</t>
  </si>
  <si>
    <t>84972f7895cfbdbb39179c551eb454c574e836bf</t>
  </si>
  <si>
    <t>1981c5c636a798dba03babbd8e7f7ade51a24769</t>
  </si>
  <si>
    <t>98dc5d05599c6b89ea13733f3c71a227d3845931</t>
  </si>
  <si>
    <t>c3c17eb597f02c29862cbc25943a19bfe602db0b</t>
  </si>
  <si>
    <t>9e005bab4bdabd1f00738ba1a61d4e9bdb4c0ae2</t>
  </si>
  <si>
    <t>eeb119914ad38fffe034fd23305c4049c3552e4c</t>
  </si>
  <si>
    <t>768da819cb5f3a1668d74bec11c67f9d93b6725e</t>
  </si>
  <si>
    <t>13664072a2965d6272a0fe2988ee2504b0361a71</t>
  </si>
  <si>
    <t>cdaf48a3d63da6aea94dd73715ad860f75dea1fd</t>
  </si>
  <si>
    <t>412f7ffb982862e772d0e41e0ca85a2ea7ebe6ac</t>
  </si>
  <si>
    <t>f58778d15342603bbdbc600d231de6a17ca1dc2b</t>
  </si>
  <si>
    <t>42292209727b02e1c1c3bfe26e55fd5328593404</t>
  </si>
  <si>
    <t>4817488dc2f96097ce50591414f057c5bc9da8c9</t>
  </si>
  <si>
    <t>fb6f4722dd5310fc1d0107e676675002931ef66b</t>
  </si>
  <si>
    <t>58db4b9a677ed0c98e11043b9051acbc87edd06f</t>
  </si>
  <si>
    <t>e0afa39daf05e52423cb028ba2958c9e6dbc72ae</t>
  </si>
  <si>
    <t>39585a921c46d7f0a67a777fd31e379d5b19ce7b</t>
  </si>
  <si>
    <t>2a67ff6acde2add3f7c789c778b1a4e91ac8df5b</t>
  </si>
  <si>
    <t>24a2dff3bec4f0c26088a10c83738853d7a0113d</t>
  </si>
  <si>
    <t>55cc764f9d0c389242bdc60f9117594fde607420</t>
  </si>
  <si>
    <t>baf268dacfc74941ecb4cb91a4ac9ebfc17394ac</t>
  </si>
  <si>
    <t>65a63e4c880b2167ce08712f38523b23605159bb</t>
  </si>
  <si>
    <t>65915083c90c64e0ce5f1fa9ef4b53afb417d36f</t>
  </si>
  <si>
    <t>d0776df0350b291f4e93cb276fae4af83afedcfc</t>
  </si>
  <si>
    <t>3824fe126077d186556ba22c300ea8ac955092ea</t>
  </si>
  <si>
    <t>f3e51c81e6bf2c44331f2c23fe85bd9a9c3ba462</t>
  </si>
  <si>
    <t>73133e56704755b6ecdf315699e3610276051e6d</t>
  </si>
  <si>
    <t>ed021400361688a55147762eb91bd05f681df6c1</t>
  </si>
  <si>
    <t>b7162ff6883220f311579082ca2c26ba7b376dfa</t>
  </si>
  <si>
    <t>964083d1d0a29c662e94b20aa916b093b425b56b</t>
  </si>
  <si>
    <t>5258c83e9675fa80614ece8da1371c15f2dad6c7</t>
  </si>
  <si>
    <t>a12e151c3dfda89157969871f9ca91786c3a2486</t>
  </si>
  <si>
    <t>21be3b74f36273c7f92487716c42a1b352f91850</t>
  </si>
  <si>
    <t>893b98c912247b4bc2b1b1692cb5a9b4111ae475</t>
  </si>
  <si>
    <t>6ab81f8e2f93008b8647beac144431f0a2be8603</t>
  </si>
  <si>
    <t>aa9eb4e632f8e28e2923ee6292ad99de17646547</t>
  </si>
  <si>
    <t>3c197ff9a337a8390fd205f521b78e64919327bd</t>
  </si>
  <si>
    <t>220935776b19997f3a596058757b8c1875d88dad</t>
  </si>
  <si>
    <t>5d13bdaf2f9a15a032add78a8cb166a055e2de7c</t>
  </si>
  <si>
    <t>86cfb914b92b2c7a7a079b3ca1e5e4e376e3dfdc</t>
  </si>
  <si>
    <t>c9e9c5ccf32b11093d2a9950deceef6f6ae26a27</t>
  </si>
  <si>
    <t>f97a6b64a07e542f91e2f4e3e6d743055bb7bf5e</t>
  </si>
  <si>
    <t>c1dfb77e06959dba79a7bf735ef8be0c1573021f</t>
  </si>
  <si>
    <t>f92b1a9d9e7523eff17588c15556d1d6ec12e321</t>
  </si>
  <si>
    <t>cd78e093c557076ce61e6436a55c38ee49fd8b77</t>
  </si>
  <si>
    <t>bd6c163d00b9eae4cc0cbb39776db4f4e3a66d6e</t>
  </si>
  <si>
    <t>07c9a8a51b05974d8af555a301db4ccc70f39945</t>
  </si>
  <si>
    <t>7f95e9d6b378ce06e2ccce0ccc6c924e4b3c5756</t>
  </si>
  <si>
    <t>082c89459d927a334b7939597055df8beb61b283</t>
  </si>
  <si>
    <t>e3f0d08ab1fda1c8be8e39113064bcbbee3fe1f0</t>
  </si>
  <si>
    <t>ca1bfcd1bfac8f1d6819fcb0df6bebf67503449c</t>
  </si>
  <si>
    <t>09a7a5c55d10bfd590f848c7c4dfebe43790bf95</t>
  </si>
  <si>
    <t>89718b304ad6bf2b66d968be23779b1dbac0fee4</t>
  </si>
  <si>
    <t>dee70406440d68473c62429c36a5d87291684f2c</t>
  </si>
  <si>
    <t>8e116ed0df24692832b1bd4b2da97e88d79b6394</t>
  </si>
  <si>
    <t>33b58ae61a58906b9866d8869d82c7a1fb7ae5ea</t>
  </si>
  <si>
    <t>8e4a83f3c7f13902480fad82e8afd61699def7ef</t>
  </si>
  <si>
    <t>f8f96df71d17998bc450e0542c89b201ba1a1ec4</t>
  </si>
  <si>
    <t>b54dda1d44539097f2a9c419ef9a606da8881a44</t>
  </si>
  <si>
    <t>fa4c1d2765d191aaeae69ed26f6b7808860eecce</t>
  </si>
  <si>
    <t>adc370c4afe89f0dd903f793ec547a12bd6599f3</t>
  </si>
  <si>
    <t>7b2e8d6e66e7ee94c384be0609028b576c818bb9</t>
  </si>
  <si>
    <t>e787c1ada9e43e3fe61c679dbc751a12cf7aad04</t>
  </si>
  <si>
    <t>1c28322f289c7708f594c0e34c1a4e219045fbf3</t>
  </si>
  <si>
    <t>9cd59849977873454ee04f16f8b74248f2bb43a2</t>
  </si>
  <si>
    <t>47d0f3f7400aca05eedff6b7bf72c9ec86db8b21</t>
  </si>
  <si>
    <t>7e43f40f5a7116be2e5c0f910193a89929021323</t>
  </si>
  <si>
    <t>7d6f0b74cfe9290af3ba2d5d290b61c495888e25</t>
  </si>
  <si>
    <t>229d11a5f4a03a6c36a6afd607ffed75e82640e8</t>
  </si>
  <si>
    <t>4875384c1eadfe85ac15c8b9265bd9589d731aef</t>
  </si>
  <si>
    <t>5824cab3070338432d2644e28ae9813bdf8007bb</t>
  </si>
  <si>
    <t>eccd29bb3030249a3b81f20d47b7b6e448b6fc3a</t>
  </si>
  <si>
    <t>8794ad96fd51cfe7f88c49d9b62706c684217f17</t>
  </si>
  <si>
    <t>5c4b2a65384c5e75c2994cdba4e5066638d21027</t>
  </si>
  <si>
    <t>66475c9fa0bfd6e7aa9adef67cfe71548e8cb178</t>
  </si>
  <si>
    <t>c6b1d3edcd74d4685bdeb9fc832ae46ac4a15b12</t>
  </si>
  <si>
    <t>cb941cd44144d9b184784239d409cf7ce0114f19</t>
  </si>
  <si>
    <t>8cd22988fb3368d6c69930a2930fa72bafcc1c9a</t>
  </si>
  <si>
    <t>d8fa16a67227abf334ce05708490daa98fa55ac8</t>
  </si>
  <si>
    <t>8d22dd84ecb3ed74d2b30072a599550fd87e69d9</t>
  </si>
  <si>
    <t>3780ab8a90f87857b92c1e6eef13404ef4e373bd</t>
  </si>
  <si>
    <t>7066ce48ceba812b0c9dc28173614c6e4bd3e591</t>
  </si>
  <si>
    <t>39cdd2be7aad3d3321b1df64956cc3ad5a07386f</t>
  </si>
  <si>
    <t>03a4d94f6625208aab9c66d41124341f6de926eb</t>
  </si>
  <si>
    <t>caf89598b5da8563d78631f23230222a0023e86e</t>
  </si>
  <si>
    <t>e8b5b8fd5bd030443e78bfad1a99a331fe59eb8c</t>
  </si>
  <si>
    <t>5ad983e8467be9fb865b644cb3351fc0f56784e9</t>
  </si>
  <si>
    <t>bde400b29d1d9850c1430501a0fdba1bba299175</t>
  </si>
  <si>
    <t>9e9aca1b6c5533fb507619b7eee264884ce8b7e2</t>
  </si>
  <si>
    <t>0a79c01f4ac9488db95c82d7f0b54d4d23a9a7a8</t>
  </si>
  <si>
    <t>9a65317c9817585fca68ca11a0205b24ca85ed49</t>
  </si>
  <si>
    <t>b9c49fc41cff1f74e5686b1c2d6a51972b78e320</t>
  </si>
  <si>
    <t>123160b384691d1a3240e2a2e6b1a614c77e1c16</t>
  </si>
  <si>
    <t>0ab8d06a2ffb6f97657aed1dd36f45e3f9eba039</t>
  </si>
  <si>
    <t>2a5701738fbb51ce91cf78d7055f3a1cff24017a</t>
  </si>
  <si>
    <t>41b62c399d2ccbeb379bd47a54886d0704530070</t>
  </si>
  <si>
    <t>925d1e0507534975127f204c54fde9f2b40ea04b</t>
  </si>
  <si>
    <t>8d53e1d66dfbdac62109dde5f0958481bada9750</t>
  </si>
  <si>
    <t>76d0204dffd9de816b123dea47f9eeed04cb0f7c</t>
  </si>
  <si>
    <t>686b36c78733ad8099003279a4948edbf9965b82</t>
  </si>
  <si>
    <t>2dd9165cc26347bb256ee91dfd2acd6238c6bc43</t>
  </si>
  <si>
    <t>bbd11d274f65e6fd4f8c9fd5d390855a8b00eff1</t>
  </si>
  <si>
    <t>2f697cb654315dbbe19cadc5a65e48db59e95b31</t>
  </si>
  <si>
    <t>94e1825b59855fca7bdb6ed60489d7e1a45191bc</t>
  </si>
  <si>
    <t>6091db089195811e9e3a81d2f2bc12eb6f8c2fef</t>
  </si>
  <si>
    <t>716183b652b4569b1c82d03428fcb8697cd91d5d</t>
  </si>
  <si>
    <t>31f869868b459e24ea48d6eec0ab0ef5c7022ea6</t>
  </si>
  <si>
    <t>b6d3c663a0ca7b0eee632488fbf7bda0ec350021</t>
  </si>
  <si>
    <t>ca7d85cb1d0ea7682eff7c7ef0d58fc7c62aa7ce</t>
  </si>
  <si>
    <t>a14560f7f23cba4e8c8105e39ed04f6a8d42a2fd</t>
  </si>
  <si>
    <t>c394fd904be88d9a27bbed9b04198fcfa0699ae7</t>
  </si>
  <si>
    <t>59e7758898f2f986b12f243841d115f5c472eeb8</t>
  </si>
  <si>
    <t>9034e6ee9c76d708ccc330dd25d11ecc478199b4</t>
  </si>
  <si>
    <t>a32ca31432177b4e21698dcfe3d78729810a14b0</t>
  </si>
  <si>
    <t>915ec2f68fd4170479319c50f7bfe860a91fed4b</t>
  </si>
  <si>
    <t>81ff3a69c33d534e26ba63f781ba70685d7443cc</t>
  </si>
  <si>
    <t>7556a9eabe76444b2db305ca5fad772feaf7b618</t>
  </si>
  <si>
    <t>4376f227d0473f7f29a916af735c66f6aa240d7a</t>
  </si>
  <si>
    <t>b15bb998e2afe25d9cb01c3ab5121d5112b041f5</t>
  </si>
  <si>
    <t>1d4fde345d7444e9b700f357e37cd8a84eda5cca</t>
  </si>
  <si>
    <t>cfbf893b59d82313431eb41107248dae8f898d1d</t>
  </si>
  <si>
    <t>864483b10fb07a6483bb5e2ec6d13c9bc6086231</t>
  </si>
  <si>
    <t>f9977bfd71d684fde0d075aba397f3295be43843</t>
  </si>
  <si>
    <t>db98588711502af2cc3d46e72a0d725e0df87857</t>
  </si>
  <si>
    <t>f7ddbda123a9b9e67a90a233cf1914c8d0ccec22</t>
  </si>
  <si>
    <t>9e53d4f970b158aa5f8fdedf8061ff74271af169</t>
  </si>
  <si>
    <t>5c11798a97d27616d5f43eeae60c562d0d363711</t>
  </si>
  <si>
    <t>a6de82f9441cd14f450a4051c1730ee5e2e1da7d</t>
  </si>
  <si>
    <t>4fec5d11376e94c7ad6d33e0902a17e32486724c</t>
  </si>
  <si>
    <t>94ce9ff92c397839428091a2cfb01cdddefb2211</t>
  </si>
  <si>
    <t>1e634270d8922e965a4727b8522771cd36fe5c76</t>
  </si>
  <si>
    <t>f40be96893e18b3b72a280643a18a930e2fb14c4</t>
  </si>
  <si>
    <t>f44e947de512b598a14b856e848412e2fbc0008c</t>
  </si>
  <si>
    <t>4c01a6e4a9be4e271aba5b50d1970c76c781555d</t>
  </si>
  <si>
    <t>17113a2e0f94e12eb59597181e3e8c2a1c33e725</t>
  </si>
  <si>
    <t>cf15df6d1b9d635a7d5fb842fe4f0f3977a17b19</t>
  </si>
  <si>
    <t>4fe80a245deba67528b7dab9be78c612b035ffd4</t>
  </si>
  <si>
    <t>dca1f3d11d90bb4bd93df6d1656281b20870cb21</t>
  </si>
  <si>
    <t>2caca6294416bb55d2c854947ca9c4f7aec71a07</t>
  </si>
  <si>
    <t>2c37371b386cab397ff834dd92d1d87ee1e7c4f5</t>
  </si>
  <si>
    <t>8a118210e4bc87462ff16a48f876a354893c4611</t>
  </si>
  <si>
    <t>006c6bb2a94bdd0aa1bb858bd48213a6055e2c52</t>
  </si>
  <si>
    <t>176e78622daeda9c1d108aeafda03e84c478b31a</t>
  </si>
  <si>
    <t>2ef537d8e21c1418b948eaee3676a349f2ef933b</t>
  </si>
  <si>
    <t>8e9391033141b6c0f147d7058939694925026428</t>
  </si>
  <si>
    <t>deb904a66c2f9601331199eec1bfd60ab078e72a</t>
  </si>
  <si>
    <t>ff6514d0de8687154c7a3f2e24564ce109d9ea38</t>
  </si>
  <si>
    <t>f1e731d7caa33cb50cdef90201cb2ec8cf0ed7ed</t>
  </si>
  <si>
    <t>b058a50f12f30590d7e7b36dc6fcb244e68e607d</t>
  </si>
  <si>
    <t>7d4bcb6e6461903b5e2b214e8ad16447f2021f0f</t>
  </si>
  <si>
    <t>a81dc2c3a36a09b3bc6706dd3598f06f68edd5e8</t>
  </si>
  <si>
    <t>50e72cdf770679a4caa6af141eeba1ab58bace45</t>
  </si>
  <si>
    <t>674c68ebb5130a88f787209a5af4ec8eeb9ec1ba</t>
  </si>
  <si>
    <t>2a63a7edeaa50efbdb96d8d42450c521db3f0b0d</t>
  </si>
  <si>
    <t>c0f730e2d7942959d2b466369a3869f88b464a7e</t>
  </si>
  <si>
    <t>97a4dd4855d20c6d23485e227f8b5069dee1a4f2</t>
  </si>
  <si>
    <t>3fbc37138c911f3e300f40682483cb2caa1a0e13</t>
  </si>
  <si>
    <t>540adbf36ddf8d18db4dbf90c788c1fd190b6959</t>
  </si>
  <si>
    <t>a9f3a5ff214bad1a1e6f011e028d882402fb4582</t>
  </si>
  <si>
    <t>d05e40782aabce30a475fb520d22fb18d5322293</t>
  </si>
  <si>
    <t>cf15e1e239653e7a40d28e739cc75ceedb25170e</t>
  </si>
  <si>
    <t>5462f197e3987dbe78a3015efede0b7b70d849e9</t>
  </si>
  <si>
    <t>f88d3de51b503b8257bbeb4c018676ff228f8383</t>
  </si>
  <si>
    <t>50e4af97c963c235e2d613f3e4a5c27d1bd5b4eb</t>
  </si>
  <si>
    <t>14c496a6144c3a9287cbe6d19457ce470f84250e</t>
  </si>
  <si>
    <t>bc112b3bf785cc3768cd29fe8adf65f9bfe3939b</t>
  </si>
  <si>
    <t>7467b2cebba3dfd08010d2e416a6294a87533a8b</t>
  </si>
  <si>
    <t>44d4afcfb3e85584b10275990663252a2e6c19dc</t>
  </si>
  <si>
    <t>9a223c8d3e877031c2d8430f3f79fbcb3c7def63</t>
  </si>
  <si>
    <t>1761f6a18ca496be586b4d16054601cb8f1ea002</t>
  </si>
  <si>
    <t>cfa8e517bdf7bbb37fd5186b1536c20999d93bbc</t>
  </si>
  <si>
    <t>af417f703e23fda531fdcd5f9b2ed29cca018cfd</t>
  </si>
  <si>
    <t>f23419d8f1f0cf1ffee9a19ffbeee8cd3cbfed6a</t>
  </si>
  <si>
    <t>5c433e6aa506bc9b1e8c5695613452bb5ac7b9bc</t>
  </si>
  <si>
    <t>681285167b4a7533f5fe4dc530d5c6a1ccd7c2bd</t>
  </si>
  <si>
    <t>e9979034d57b331ad8482d4fc38e7742ade49f4f</t>
  </si>
  <si>
    <t>8888b6b1702dee7bdafedefc345a7592de53ee5f</t>
  </si>
  <si>
    <t>6f0fa80f6e66cc5188dbcc8613658a851614234a</t>
  </si>
  <si>
    <t>ac108d60d11d88741308e2c9e46f865849ceb48b</t>
  </si>
  <si>
    <t>6e6300e907d6a32d2ae8dc2394a35eda43ae51cc</t>
  </si>
  <si>
    <t>bfb6aae81afa93a31f29dc470f78ce8a49955b8b</t>
  </si>
  <si>
    <t>11d9b9f0206b6ca55d24718979fbc3dd544154f9</t>
  </si>
  <si>
    <t>26c40a4cc2efba12ec473fd5bd6aec222d5e5a79</t>
  </si>
  <si>
    <t>011d5c8815a11aa79e8a9dcc822e9eb6ef099adf</t>
  </si>
  <si>
    <t>41bb489bdc5419d0939896500954989a72e2e756</t>
  </si>
  <si>
    <t>756118f9ed7ab58a556f0cf8a919bb1bd695795d</t>
  </si>
  <si>
    <t>9c79240a119da5a54fe2d1bbddc529bf97af1362</t>
  </si>
  <si>
    <t>4eaa1f752a354f2baf5a8bc0837c92584ea5d615</t>
  </si>
  <si>
    <t>05e447d283363768261448c6adeb0e8458910ca5</t>
  </si>
  <si>
    <t>51d4aa6eb78dd3a666e91290e1b7b663e0ca4608</t>
  </si>
  <si>
    <t>c83060dcb9e47d186ea38641c963327d8d87ec79</t>
  </si>
  <si>
    <t>69e87f6d36f48d35405580aff569ada9553cff58</t>
  </si>
  <si>
    <t>ff3af2dbf1e44a720d176586d6bc105fb6c532ab</t>
  </si>
  <si>
    <t>5014a7d9c65390ad52d2b69f4511c177104e32a4</t>
  </si>
  <si>
    <t>bb40c3fabfc193d8bf68cbb652dfee0713992dd0</t>
  </si>
  <si>
    <t>ef43a865063c9bf8042df28e5f9ee6c0f193373b</t>
  </si>
  <si>
    <t>69861e068f03e4e4dffed525e5a7c830a3b7678c</t>
  </si>
  <si>
    <t>98a3352b45c6355595bcab5f7619f3f4bb7b9542</t>
  </si>
  <si>
    <t>1613c2bcc999d7689d833b006538792ba8eecb4f</t>
  </si>
  <si>
    <t>a8d6bcfd4303aad833f6d120be24337008fdd2ff</t>
  </si>
  <si>
    <t>8dd8c37426a91ffcbf28992264366d3241946dee</t>
  </si>
  <si>
    <t>2ddbd4dd87d2e8fc28d8dce2f67deb6ab949b94a</t>
  </si>
  <si>
    <t>e7f1fede5d59016a1c07265964818592f1424710</t>
  </si>
  <si>
    <t>7264e29b81125c54065328cbbecdf96ac6b4e0e8</t>
  </si>
  <si>
    <t>f43baa2f9da088ec9f1c2cea13d21b3d3b27e0ec</t>
  </si>
  <si>
    <t>62c5cab958c41163e94bfd4df32875536a4640d9</t>
  </si>
  <si>
    <t>81cbadf289df54e0598cff6315e62a38f0410b1b</t>
  </si>
  <si>
    <t>5073b3abcb584f29a2e2ac2ac6525d46e59aa9d3</t>
  </si>
  <si>
    <t>bb783c1cc369953d1a516fda77715f48f01aced9</t>
  </si>
  <si>
    <t>0f12f50d29768db53e87f518687db0f3baa93440</t>
  </si>
  <si>
    <t>dcffa710148e3d5e474168976f7c006c9cb67fb2</t>
  </si>
  <si>
    <t>af72d4553ffefb1ce3655396d13b9d88f1f40be8</t>
  </si>
  <si>
    <t>6b9b75d356e15abe51820a971feafc0e5b8b820c</t>
  </si>
  <si>
    <t>aaf2a55abbbd14beb51173e3b0501688145c1f7d</t>
  </si>
  <si>
    <t>12d4b02be171da4ba1bc026e879ee91d8ba21bbe</t>
  </si>
  <si>
    <t>8c1343413f37179dafbf4f2fe99a34c65700ba54</t>
  </si>
  <si>
    <t>a9b93c3b23a6728528d6c64fd9c111b46886c909</t>
  </si>
  <si>
    <t>7a2d792fcda4718cb0446d014b93f445d50b9f24</t>
  </si>
  <si>
    <t>8a95aafa75b52d731aa35ec5be5f5eacd91bd17e</t>
  </si>
  <si>
    <t>808885fda2cb109f7ccaef24d14eab48de7ca561</t>
  </si>
  <si>
    <t>db54e817eff8d72358385b6efc6e5b7395dd3600</t>
  </si>
  <si>
    <t>204d115371869d073860aa4b6609d3fcd2108d29</t>
  </si>
  <si>
    <t>1d6aa068b59e183d99c52b60b1f52f7e6a3e4478</t>
  </si>
  <si>
    <t>21390a704c34c8f346a4c7212ac780257f8102b5</t>
  </si>
  <si>
    <t>d3916a5210602fd58df5f82184231ea21a080481</t>
  </si>
  <si>
    <t>ad143768591ad6d87109b56109bebe9f93783f0a</t>
  </si>
  <si>
    <t>18be8feb4f9c88746f94040494c377a5f247ca33</t>
  </si>
  <si>
    <t>229743ddf90172522fddc1c7e1f282c6994dd887</t>
  </si>
  <si>
    <t>e7d86b879d9c66a78ef2a4b1bbd60e7c1aa91e73</t>
  </si>
  <si>
    <t>1a2a7e1d2a24734ba10bcb5ba6af3d52c86ac2fd</t>
  </si>
  <si>
    <t>d5bf12c5193d5fb76e75f502dc3c8d750e63a8c6</t>
  </si>
  <si>
    <t>5b93126bd5442cf9d46efc08c6dadf901f78440f</t>
  </si>
  <si>
    <t>2c5fa951880e690139d620195d22e70c0c68620f</t>
  </si>
  <si>
    <t>6ed688d0932af6b264f6ad570f8713141fc81656</t>
  </si>
  <si>
    <t>1897ce63a850955b735daafcabc286d294c3357c</t>
  </si>
  <si>
    <t>ea70b7e984fe29331c3ffc3a158e697ee6cc5f8a</t>
  </si>
  <si>
    <t>ecbf5d1d3059f2f8b55ad56658eb6f013f01e709</t>
  </si>
  <si>
    <t>1f665926500ecd616a0074f396818a54a18b97f8</t>
  </si>
  <si>
    <t>1b6b3cfc3ad6b5637f9af65d7051ac32ce659295</t>
  </si>
  <si>
    <t>4d22da6cdbb9eb0c3e111a296396f953f2f2b48f</t>
  </si>
  <si>
    <t>f9bd73a6999bbf6bf12ac33ed9c587676e7249f4</t>
  </si>
  <si>
    <t>41026f198017d8de668284646769775613059a90</t>
  </si>
  <si>
    <t>621e017a738d53e5eb35791809781a6f1469ee2f</t>
  </si>
  <si>
    <t>afd6087a20e2bb37390f4ed80d4c0055d9ab65ff</t>
  </si>
  <si>
    <t>5d42ecde28f0eec07339845a5ec85ffc20d5c230</t>
  </si>
  <si>
    <t>be1574d2f81099e4f42117d281e9360016130d7f</t>
  </si>
  <si>
    <t>f9705cd5d133ccf99931fc83d47a4dccc3a34a78</t>
  </si>
  <si>
    <t>029ffb0fde26939252676b6294c48b2676867bfc</t>
  </si>
  <si>
    <t>d452b2bbb3ff6b214b14e3ad6db08ed64bfe635f</t>
  </si>
  <si>
    <t>b9478918cf5f8b2447d93741b1ba093837828962</t>
  </si>
  <si>
    <t>82d3d07545748da2d0bd31c7277e0b6ffce4a443</t>
  </si>
  <si>
    <t>fa9c8b4d093e087dc4abee1473776f5662be2262</t>
  </si>
  <si>
    <t>4b40532620a1896176142f39e20fa8e10b55903b</t>
  </si>
  <si>
    <t>7dd57a5bae570b69c9a3840ef1cfb07910e2256a</t>
  </si>
  <si>
    <t>4467733fd756afdc2a65f635e611fa5b066bf1ce</t>
  </si>
  <si>
    <t>2fb5de9343551eb82cd40d781cd96b4dd0a5ba17</t>
  </si>
  <si>
    <t>d5f0f011f332611b2ca4137f2de58084aa87bf07</t>
  </si>
  <si>
    <t>362a1199a2c02236777bfa3fa089b6c4b1010db6</t>
  </si>
  <si>
    <t>8880d3dbe203abc72222e16b5970da844da65449</t>
  </si>
  <si>
    <t>33b5c757be6a13a0b114aa965d71391d19bd0397</t>
  </si>
  <si>
    <t>62ebac885b32b9f63fd5dd8790db016e7b44b395</t>
  </si>
  <si>
    <t>e325b858c89a85f9d2761b61c6c1826ccb2bbab4</t>
  </si>
  <si>
    <t>7c50496d520058ed5a1dfe5457737f46f726fd03</t>
  </si>
  <si>
    <t>9a9c5ee3ceed5d834eab13268ada443e09b53a92</t>
  </si>
  <si>
    <t>b9a523cbc2f7a00c509329ed122acd367fbdc127</t>
  </si>
  <si>
    <t>39edcfb9cb50133c159560afb574ac561de2163c</t>
  </si>
  <si>
    <t>05b768cdca245a67919501d672fe1592b8596895</t>
  </si>
  <si>
    <t>890be556d12f8595b3850a6e3d30612729f166a8</t>
  </si>
  <si>
    <t>96612f8a3b7fdadb2ed2fb366be7761cf2b48880</t>
  </si>
  <si>
    <t>5d7c9d30f644700a0124dda170407191118e6620</t>
  </si>
  <si>
    <t>3d08a86a304288a5ab6ef5a505903ba738ea8fe8</t>
  </si>
  <si>
    <t>ce252e8511b114b41fee45c3603254042fd25ded</t>
  </si>
  <si>
    <t>464298330a2e1f48aea1c80138accd5fe32ee3fc</t>
  </si>
  <si>
    <t>f28c11f84e4179c83c5c1b09d5546df695a9ce92</t>
  </si>
  <si>
    <t>65d18900419d368d7a3d978800a842bfacb7e13f</t>
  </si>
  <si>
    <t>7d896d0093393f807c3ad5457772351f181868d4</t>
  </si>
  <si>
    <t>4c05466365d686fe700800ef6722ec9b90122f89</t>
  </si>
  <si>
    <t>b5a20c2eb2d7141162da640bd582e75803cd1c7b</t>
  </si>
  <si>
    <t>38d17112e93d49f0857fbf4df9f9a19bcf4c4add</t>
  </si>
  <si>
    <t>dcf9c402fc7468cefa7dfdb24698faf9e5811d35</t>
  </si>
  <si>
    <t>c5c2d2e20c80c39870168fa042635439f1aec570</t>
  </si>
  <si>
    <t>6e57c062e15f29495f73f3f93c23a62ab3e43212</t>
  </si>
  <si>
    <t>31b1787729f5796790d166f45c391b65dff3ff64</t>
  </si>
  <si>
    <t>b74af120009d66f199c23f59542b60b6fba11e45</t>
  </si>
  <si>
    <t>4152cc4671bda8696f7dab62cab0d71d9d2664fb</t>
  </si>
  <si>
    <t>7104bbf760ce4da03b04468f2d082da0c8056fe5</t>
  </si>
  <si>
    <t>82ce8f8b704b50714e1843960e9a2c8712084a63</t>
  </si>
  <si>
    <t>c6fdaec803aba6078db4bf2fc012312ac07d3d40</t>
  </si>
  <si>
    <t>ee1dc93857a94ac0d2b5871ccda271ddf19bfed5</t>
  </si>
  <si>
    <t>316911dd14f35bd51894f0039b2c64b0ba37cb9b</t>
  </si>
  <si>
    <t>9635fed33e10bb4590d38c74c3df0c679517a06e</t>
  </si>
  <si>
    <t>91da22b01debe1a10f7c5c42de1b2173fc0689e9</t>
  </si>
  <si>
    <t>4b34523c123380df88d4726d643c8adce7bd1b9f</t>
  </si>
  <si>
    <t>9206f5031d040e11f6c3a8690b1487e6a00da915</t>
  </si>
  <si>
    <t>c1938c79730eab0a44365959227f6466d36c597b</t>
  </si>
  <si>
    <t>616fae326ac2d7b1e5fc1a8a2b9053c25176022e</t>
  </si>
  <si>
    <t>ec3fbab1d23f23b57c1e337bca331c211a3c63d6</t>
  </si>
  <si>
    <t>5af99865ab86aeb956b59a43d65b208bd084c77a</t>
  </si>
  <si>
    <t>0497b3c8eaea3923130ee9c34216b0304600a1f3</t>
  </si>
  <si>
    <t>5865a869b4095906758f9bbf8d7c7861aaaa7ce7</t>
  </si>
  <si>
    <t>3dc659f0cbd66c62f0a5b067031755ffaf1244f4</t>
  </si>
  <si>
    <t>a8a3486cf8cbbb371ffd6d88e5fe5fd768b5a4ac</t>
  </si>
  <si>
    <t>bfbaa1d86bdd811a32ed9b115170a99e33365966</t>
  </si>
  <si>
    <t>0171ad996a08928b2a2482c3c9f6f8b470f5ef9f</t>
  </si>
  <si>
    <t>7dcc5e933d12ec7ea36983358b23485832ca26e1</t>
  </si>
  <si>
    <t>23362443c670fcc3706e1f3e86e99e07305a764c</t>
  </si>
  <si>
    <t>fcabec173ff13e2b9d61dcee1190144dae766827</t>
  </si>
  <si>
    <t>8a44b30836a59a9bcd812a48de7ab488f5b0d78c</t>
  </si>
  <si>
    <t>73c2fd7ea2f26c92d2fc7e08bb4eafc53eed2524</t>
  </si>
  <si>
    <t>ca817f3dab30b761b79774455bb416d737feb266</t>
  </si>
  <si>
    <t>ba971d3bea0669c3448dd497e84d5be766262e08</t>
  </si>
  <si>
    <t>4042e6cb5863934d6e5843a2f89d5f04a420a0d6</t>
  </si>
  <si>
    <t>6b866ac49f28c4e8bdc41f6873f25eb8a9fed549</t>
  </si>
  <si>
    <t>92d31981df5e875c8c1610a61b191ae5fc257d93</t>
  </si>
  <si>
    <t>71217750ca932efcf393b0ce168cd0ea9916b3f8</t>
  </si>
  <si>
    <t>baf5b876c7f1c701973dc82a23a480dd85c95dc1</t>
  </si>
  <si>
    <t>0e80968c9cef63c66cd0ed49d4da209af3d840c3</t>
  </si>
  <si>
    <t>00025dd01493da6701c03888da96fedc657c7a53</t>
  </si>
  <si>
    <t>696b4df799db3a806d3647d8f4919a2b9d1d0fe7</t>
  </si>
  <si>
    <t>c7cf4283aef7599918c975f686457b934ef87dae</t>
  </si>
  <si>
    <t>200c9344dc4ea2d717ac4924f4f502b912d7ca39</t>
  </si>
  <si>
    <t>8e83989ae284e1975e89983e0a78c9229ea93c08</t>
  </si>
  <si>
    <t>b891e18ce4533855445dd24e4a7f8efcac8c077e</t>
  </si>
  <si>
    <t>53bfa4d4cfffaa74deb9093151bc7fc43007c4a5</t>
  </si>
  <si>
    <t>c740cbb56d311c146797cc200afb4f818461c899</t>
  </si>
  <si>
    <t>105ce3bbbd0315953dcc35f1214c739e35c606b4</t>
  </si>
  <si>
    <t>9faa05b9e6bbb4953c06f948f68ba93b6d59dab9</t>
  </si>
  <si>
    <t>64f78ff8635a932c70d8296f9a609443cd5320ba</t>
  </si>
  <si>
    <t>8d1663fbe4856aa0424ca9836e471ac279d299b8</t>
  </si>
  <si>
    <t>bba630a532dd15ab92b0492664ef3c8143629230</t>
  </si>
  <si>
    <t>3303261fe1a39b7ce2ed69b5ad630c82c4357330</t>
  </si>
  <si>
    <t>0940c30ae8d3633d0ac70f6845b02f6413e48a00</t>
  </si>
  <si>
    <t>7f86d47fe6770f03234ee4813778cd090a9bce36</t>
  </si>
  <si>
    <t>c745741c883371a7a015acf870cc3b37d469cf7e</t>
  </si>
  <si>
    <t>4b70f4254868f0f429307d2877288b655e5c4612</t>
  </si>
  <si>
    <t>13b9706d7b436b9add4be40f66355df0a9933e72</t>
  </si>
  <si>
    <t>7b984b8e21d11f04e6807a1ae095244d447a80b7</t>
  </si>
  <si>
    <t>b6cf99404c89fe62b7992f14f3aebd191904fa97</t>
  </si>
  <si>
    <t>45401cfe9622728bb9cf33f54259f86ffb9c3f79</t>
  </si>
  <si>
    <t>56e93ee89f843489b2677c2948ee83624f2a35e0</t>
  </si>
  <si>
    <t>c346848e45345fa5bd2b86f0dd51f8321284d77c</t>
  </si>
  <si>
    <t>a117aa792e0f82d108add6a6f1537f9178596b1e</t>
  </si>
  <si>
    <t>26a118454e771eb135c096c1a039f35ee7c6a38f</t>
  </si>
  <si>
    <t>7b4d427a84ff16f53a09ec002583c4dfc5efbe4a</t>
  </si>
  <si>
    <t>fcd107eb49d2aec0273e98ed6592656909fdbac6</t>
  </si>
  <si>
    <t>6685686fac7f4702f25b5ffca678ba202b447ee5</t>
  </si>
  <si>
    <t>b0455450726aec6eb30f263f7338054946e17684</t>
  </si>
  <si>
    <t>6acea3a1520181b7a8419584b9f59b9f9abc4318</t>
  </si>
  <si>
    <t>6c08bf7f99af0dcc0c55963108d455cb8e615dbf</t>
  </si>
  <si>
    <t>6dcc9dc82ae2167ea8678fb142223a3c5c7a4248</t>
  </si>
  <si>
    <t>307a08586b1cc90a23dc43117885f8a58afe7cb4</t>
  </si>
  <si>
    <t>744919db575068cad893ac6cd2aff9bb334d6f52</t>
  </si>
  <si>
    <t>9d9dff77a3b9eae395c56ef9b904db01e9999c14</t>
  </si>
  <si>
    <t>bc756e85749d986387908594575aac9c49cbd6db</t>
  </si>
  <si>
    <t>6b5c6b6dde68c2155a284d2c945abeea3b052a79</t>
  </si>
  <si>
    <t>825931a3a0b1a078fa848a7b3470e3052bc83c45</t>
  </si>
  <si>
    <t>1e85eefe14c1ec8f14e5abad0995eff0181856df</t>
  </si>
  <si>
    <t>2ccc8bf872676ce5982947d1fe741dd7ddfecc1d</t>
  </si>
  <si>
    <t>5b392e4973bb7bd120d51a275c66434b9fd1d4c4</t>
  </si>
  <si>
    <t>c5d28bb025fcefea50cee6e1daf152f21c9bb926</t>
  </si>
  <si>
    <t>d4e7e7c5eb9f9fd6f6566bdf49ee6fefa9240578</t>
  </si>
  <si>
    <t>130bcd238d448298204ae22fd1df387bdbd1f6f5</t>
  </si>
  <si>
    <t>0bedf82329cfa746fb879571198c42b63863e971</t>
  </si>
  <si>
    <t>249d9ee4add63052da5195ebfe32d9088fbd8d22</t>
  </si>
  <si>
    <t>c82ecd27ee4dd1df645f17758eb800af04c6300c</t>
  </si>
  <si>
    <t>4cb4fe44d92b10848abda357235d2fc6adb7f9d1</t>
  </si>
  <si>
    <t>36c371cc4cc3fbc0ec74f975d75a8eb300e64b1e</t>
  </si>
  <si>
    <t>03bd1ea9d5c64684bec1e05666c72b97eebc7f73</t>
  </si>
  <si>
    <t>e3f026ec8eb29f103131dd8f50116ab5b0f57c86</t>
  </si>
  <si>
    <t>7dfc7648baf54199b4d9968190d592c260c3ff9a</t>
  </si>
  <si>
    <t>a07c4c513d6e1c2125162364f615e2829c85de05</t>
  </si>
  <si>
    <t>55378ce9cc3722db14548e16a974c307ee800600</t>
  </si>
  <si>
    <t>47ae54c6b972cf433102d5f5d0d424cf86481404</t>
  </si>
  <si>
    <t>dbcc710a63c72cf38a60f0d8dee037241e9efee9</t>
  </si>
  <si>
    <t>7381f794a44c5e35dacd308818d9d2484f635c21</t>
  </si>
  <si>
    <t>571e56211efdf70f1f6e08da6e273bbd1b996534</t>
  </si>
  <si>
    <t>f6c4b152b49e94f7263f83f6a96dfba5af24004a</t>
  </si>
  <si>
    <t>1b4d0eac03d007c0bd3456b60b6efd855629d077</t>
  </si>
  <si>
    <t>2afb4f305afb733ed59febe7eae1a60ad2cf9bc2</t>
  </si>
  <si>
    <t>92a286fb48a7493c490fac2ca61eb27d5cdf7969</t>
  </si>
  <si>
    <t>f8645f2e2e5bf632d30173887ae011d67edb1fdf</t>
  </si>
  <si>
    <t>0c120d0a866b8ef21359c4577d22fee232192971</t>
  </si>
  <si>
    <t>8dff3e8742d1201fd5a71c3e243f210a7d05c5c4</t>
  </si>
  <si>
    <t>ec21607dd31e7810b575d4bf6179a16001dd658d</t>
  </si>
  <si>
    <t>ef84f8177535e161dfbe5e41b7d70ed48a71a20e</t>
  </si>
  <si>
    <t>3dcd81cdbfd8efb25abb77a14dd274e623ec1f49</t>
  </si>
  <si>
    <t>2c3946e29768747be94f2706b0e53db3fca1d64e</t>
  </si>
  <si>
    <t>f8262bc5d7d47221bed20ab0275dacfb8238785a</t>
  </si>
  <si>
    <t>a0c57a1e26b6a7a481ea56995d4b794e4f2f6146</t>
  </si>
  <si>
    <t>0333c30cf19894b1f1d17a458ace80ad6beb0fbd</t>
  </si>
  <si>
    <t>dae861bf962a3b3dbd087adb3cc5b16af1ab3df4</t>
  </si>
  <si>
    <t>d5a432ef41cd42972b7f06809a996f33d0d96e4e</t>
  </si>
  <si>
    <t>64f3f16293d9f0637a778b067147850b024454ad</t>
  </si>
  <si>
    <t>da4c72f30a34b3dc24cf0e5f0cf216e22fc75560</t>
  </si>
  <si>
    <t>d3438b4445a1154b4f1da291a0dbe635bc0c02a7</t>
  </si>
  <si>
    <t>0762defb41ad7551bea6c7fb6f52b2fedb18f0ef</t>
  </si>
  <si>
    <t>cb198db9ac463f96f9a17005eb147655807aadb3</t>
  </si>
  <si>
    <t>1901c2c4e6bc388f73e9d15d3271c7c669a33dc5</t>
  </si>
  <si>
    <t>a9c2dcb60c201cadb45229ab0a2026fed36f09df</t>
  </si>
  <si>
    <t>34a866256946b726870b9c04c6b2ce2caf9dfe84</t>
  </si>
  <si>
    <t>418b5d56bbdfc66cbb6b214d8da7c750a7eabcb9</t>
  </si>
  <si>
    <t>a43ca6ea82446010ac0c1aba85bbae7086efdc2f</t>
  </si>
  <si>
    <t>c5c13d4e227120fb97630968e7c379a35a252c8d</t>
  </si>
  <si>
    <t>b1903ad8ea02f21118c374695508849537d44cf1</t>
  </si>
  <si>
    <t>edad2682bfd34d166a56065bd67cd9d59e9f007b</t>
  </si>
  <si>
    <t>b7f9d2aeef351088326a453ab658705e05bb316c</t>
  </si>
  <si>
    <t>7981f79948dc5e94f33959df3f019919f231a591</t>
  </si>
  <si>
    <t>4cead2a64b83e0bb2e7bd70213aec8b19cd481f4</t>
  </si>
  <si>
    <t>f97bbce753d5e243e6fbcf5826e9f1cf51f1b194</t>
  </si>
  <si>
    <t>ae67487391d37c1ba9f3869a2045ccff5e87258e</t>
  </si>
  <si>
    <t>e6dde50131ef1b18cbd3c3cbd9cc91b6aa28ab21</t>
  </si>
  <si>
    <t>a13f342a669acbb307f50d99a76b52f12077ed53</t>
  </si>
  <si>
    <t>77e6df94090667486e42bfcf61cbb19ac35fb041</t>
  </si>
  <si>
    <t>fab036299e2e061ef16b4b3f41b2c33736983535</t>
  </si>
  <si>
    <t>7aa0d25d056c1f9bf5d3642d22c4b9057692a1f7</t>
  </si>
  <si>
    <t>0552d4babc3c0a29363f3877ab4d7bda31893dca</t>
  </si>
  <si>
    <t>af0c48d56bee696376442807af675f7ceb88f9ca</t>
  </si>
  <si>
    <t>88ce3230772462084c6187aac85eb5dec929da17</t>
  </si>
  <si>
    <t>ee38c23dff85657ab61c404055b6f05bb84691d9</t>
  </si>
  <si>
    <t>bfab0287a5238f9c6c845b25c8907d3f6163ab13</t>
  </si>
  <si>
    <t>f73576009f6723d5ddb8bce3d5ae9c9d4ee7b95d</t>
  </si>
  <si>
    <t>e022012c746ae8c7d09630677ed59399b06be5a3</t>
  </si>
  <si>
    <t>256007e458fe5572c6cd242c8e79823c260fb483</t>
  </si>
  <si>
    <t>0068f72817cf334c004e90b73ca11aa77d1815bd</t>
  </si>
  <si>
    <t>c2de77c4cbf1165169c33e5f5f2708542ec0ecad</t>
  </si>
  <si>
    <t>9f4ec0d6a9096a496879b5d9c9163bd9008d1eed</t>
  </si>
  <si>
    <t>6c964726a1c8ebcd5bbccbdd342665a7be530a11</t>
  </si>
  <si>
    <t>4a0ec5e6d50709fc9c9706b40e617ecec9df73bd</t>
  </si>
  <si>
    <t>f3c640701a3dd5fe074a820d8c6d48eed102e984</t>
  </si>
  <si>
    <t>94a84686c7c84ef096d0f1b0bb9fd04efb3d7129</t>
  </si>
  <si>
    <t>12043e1e004957024798b3ef25bf4fb4e51b6ea0</t>
  </si>
  <si>
    <t>f39db7b186e3dbc642f61127af5b466f7362b76b</t>
  </si>
  <si>
    <t>d9350fe21c4e1c41d26841ade14207863e6f577a</t>
  </si>
  <si>
    <t>78cf2ddb193edd46964e076a327716cf105790e0</t>
  </si>
  <si>
    <t>48622a9e60b388e7ba0cb2fccc7df74654885408</t>
  </si>
  <si>
    <t>c52bba01ad2ee6630edd688e03b4b01c78b670ee</t>
  </si>
  <si>
    <t>d9ac4dce53699567b06981555dd4f651f98a6ae5</t>
  </si>
  <si>
    <t>346d16788e1a55a2e24ad898ba7ddcaedf7958e2</t>
  </si>
  <si>
    <t>342767f06a67ca658b827e8e0325efcb206d6f3f</t>
  </si>
  <si>
    <t>a214afa5c339110395aa9daaa9e1e06e6da6becd</t>
  </si>
  <si>
    <t>d873f52fcf1dd477e9d16fe2690b2a9c43a2ede9</t>
  </si>
  <si>
    <t>3f1c65a49bc4dda70b37260cc7a4d6064bde5311</t>
  </si>
  <si>
    <t>91726dc5db3a901f3fa2050e8db83ed9264e0e61</t>
  </si>
  <si>
    <t>1853543818652fd53ddb8677f01fc445abe6ef7e</t>
  </si>
  <si>
    <t>14cf8047444c09113b5408761e7d5e1f13f53319</t>
  </si>
  <si>
    <t>84bbcf700f94cf0f3517e44afc361f6149f3e9d6</t>
  </si>
  <si>
    <t>747bbc7e96696337b329b896c333b6dac35e1bf8</t>
  </si>
  <si>
    <t>269557b586737dd3e6a769a82ef98b449a2bc329</t>
  </si>
  <si>
    <t>c39ef5722529fe3b4df485dee0229cc44df4ef55</t>
  </si>
  <si>
    <t>105d360e2b690f6cf7f38b29f82b70f66b3e1b06</t>
  </si>
  <si>
    <t>424754d1fdbf2f988ef14c783d3e3b6bb2d52b1d</t>
  </si>
  <si>
    <t>882922fd609ecba7d1867ca3192baa5d5e2705e9</t>
  </si>
  <si>
    <t>51e60d696f24934faced69a30760920260837e03</t>
  </si>
  <si>
    <t>2d14e422768530dc47f3e697f877480326dd3990</t>
  </si>
  <si>
    <t>89c946269d4b068789221d9364b0753162abdaa2</t>
  </si>
  <si>
    <t>5df5f4a4ccf19edfd3719a5bdcf1c4c6bdf82e8f</t>
  </si>
  <si>
    <t>09c9884717496639f8da8ddd39d747a021d023fc</t>
  </si>
  <si>
    <t>583af1f20b6b573e7eae105c6e3dfb844cca4db4</t>
  </si>
  <si>
    <t>31e58bf7d5ce7ab348d5e2b5e7e55f5480055045</t>
  </si>
  <si>
    <t>c22ea88fccf1b2caf6264f71549799d8e93d1fe8</t>
  </si>
  <si>
    <t>52dcb732af9cd74c60cf1081f2011a870d7d5dc5</t>
  </si>
  <si>
    <t>fbef70e409192239da9c6088df5f5ae96d6b53e2</t>
  </si>
  <si>
    <t>c60f520bf203606da2a6fe23b66c93564a947bb3</t>
  </si>
  <si>
    <t>3d70c99e2e282b729720cfee26272f0bb290ba5a</t>
  </si>
  <si>
    <t>c3158a15aed66d6ec10bb9ea62891d671d0464c6</t>
  </si>
  <si>
    <t>6ae57f47a9f5088796dd92fb2d3c7af42658afc7</t>
  </si>
  <si>
    <t>e868d2aa6d2ec2b1673145f8a38f5d5bd252bfd7</t>
  </si>
  <si>
    <t>7fd5531f8d189273db0d529c7b5642d7f910a1b7</t>
  </si>
  <si>
    <t>aa0da7db477918f4266a48668f19ae4e575d5844</t>
  </si>
  <si>
    <t>94a35b2352d46d8ffe02b9407c86be975d6f9640</t>
  </si>
  <si>
    <t>de112d7b57ba427b041114bcdcaefc3b2c36d524</t>
  </si>
  <si>
    <t>2774c0454b91c80ecaf1a46b5335068f1e004e61</t>
  </si>
  <si>
    <t>f6c724a8945575ba00dc4cf30371e09fb66fba09</t>
  </si>
  <si>
    <t>8779d9a8b91f4e65b00b80e89ece794ce4ee7a5e</t>
  </si>
  <si>
    <t>c4f68c9e9047e0e61b706630933b1747a65a9fbc</t>
  </si>
  <si>
    <t>c49f056fd28feb702eac497aeb41577228c346f1</t>
  </si>
  <si>
    <t>dd52d9deb70e313e3a8e8bb58c8fe1996a08ad2e</t>
  </si>
  <si>
    <t>c7b67c8446f9bc6e65f5cc6160c7cdde3075de00</t>
  </si>
  <si>
    <t>ed619a9e85a472a8657204928e668031c706cb25</t>
  </si>
  <si>
    <t>5b3ce5dc8365bcee7b5572a355726a5a0850fede</t>
  </si>
  <si>
    <t>91d1794750581e93ecc2820a5ae9d39bb0e3640b</t>
  </si>
  <si>
    <t>04d4338f4300b7c0815f0499aa20fc70fdee3915</t>
  </si>
  <si>
    <t>0a9e4950dfbdbc8fb23b22fa37c92066c91d9967</t>
  </si>
  <si>
    <t>26311db14efd5754e10d90e8e3ee7f1a7fe1064e</t>
  </si>
  <si>
    <t>c667250c501d9b9a70fcf596c2793fd7a38dc006</t>
  </si>
  <si>
    <t>fac1a79e5cb145ca2fa879e6abb25d23edeb5794</t>
  </si>
  <si>
    <t>36ec4a7eecaa95bd0e6c197a62b636a4bc1e5e86</t>
  </si>
  <si>
    <t>c846d17e9c85ff30711147c0a85cc57559fe67c9</t>
  </si>
  <si>
    <t>ee6709d7d80ad614d18cff51ba19602838a83fc7</t>
  </si>
  <si>
    <t>5619661a4dcdd9969fee483cc670a7bd79f16a17</t>
  </si>
  <si>
    <t>923068687b7dfc3e6e2e591af1a7784066ce0b84</t>
  </si>
  <si>
    <t>1b18ba893ed37ff7eddd94c532fde62e6bd39a07</t>
  </si>
  <si>
    <t>9c93f8c4aaf47cda5c508a5b2092bc31aa3693bd</t>
  </si>
  <si>
    <t>f955b57f3db9ea802df995d11583840e7ff641b7</t>
  </si>
  <si>
    <t>8f21cd1bf26cf6126e3d2eabfc78af1cb0763769</t>
  </si>
  <si>
    <t>a7149d185fd481611b43576896e2e5d94ac6f042</t>
  </si>
  <si>
    <t>8b997bc25d996148e689f2e3a34ab3c229f2173c</t>
  </si>
  <si>
    <t>5a1727f873ff37a976909e3d2e398219c6645e48</t>
  </si>
  <si>
    <t>da3e093b2abb3802f30091a30eaacd406fc87af8</t>
  </si>
  <si>
    <t>dda0d1fb848dc7a45048195ce26154a20549d87a</t>
  </si>
  <si>
    <t>8d1bf83fee5790b87b3c1366188c2d5b6f06d6a6</t>
  </si>
  <si>
    <t>953cb8ba74f347d89e85b53b91e5b6e7e1e39489</t>
  </si>
  <si>
    <t>d70fb4df79ef68f4e7247c8337f71dfc98f7846d</t>
  </si>
  <si>
    <t>2e02b859c9d3e2859b2427bb72c3d8ba91680a97</t>
  </si>
  <si>
    <t>722b270468f43fa65054bb1f2784f465d669c9d4</t>
  </si>
  <si>
    <t>eacd6244e857095043768d48d6f029ef0861ec19</t>
  </si>
  <si>
    <t>2d7e8f0c81f244eadcd6d933af6e89499e6b0e9f</t>
  </si>
  <si>
    <t>f90f0fe9e71734df1c1a16da1a7462323e4b7a34</t>
  </si>
  <si>
    <t>7c822cec3d0d0ee522aa0bcf595373ee37d146bf</t>
  </si>
  <si>
    <t>8b32adc8d495a3ce8783531afa89499c3adca12f</t>
  </si>
  <si>
    <t>d2200dd276358a7de056e8e3201bc20d6d2619f8</t>
  </si>
  <si>
    <t>1681a420bcb47a572efcd1313effd3906d934887</t>
  </si>
  <si>
    <t>32e360dc16be20ad794f01685e1f8cdd46607018</t>
  </si>
  <si>
    <t>7e95a354fbe7ed5ad9750dcd4180457bbdf94005</t>
  </si>
  <si>
    <t>ed36b70a438ae69088cb542d281a49302b082912</t>
  </si>
  <si>
    <t>ad25110a723ecb1ce072ba0cb9894ea7ed4c63c2</t>
  </si>
  <si>
    <t>a8d746d3a4116ad40b7e462b16d69a07ccbd0099</t>
  </si>
  <si>
    <t>dc27f675b55d8af4d76c1f5ee3f6fd5745b8a31d</t>
  </si>
  <si>
    <t>dc117bdccdce91784574c52e8f33d7f242c973bc</t>
  </si>
  <si>
    <t>9ff1c9e1296c10b4ee9b6ce496791cc41dbfd7cf</t>
  </si>
  <si>
    <t>4acba1a5850ce7a92e7bacfd43395610a144c94e</t>
  </si>
  <si>
    <t>85e73165885a0a12f77a9099b94aaea0a26b6a85</t>
  </si>
  <si>
    <t>30a63b690eace8b2f403b87f68eb2994600f66d9</t>
  </si>
  <si>
    <t>562f222192ce36d0a32e84a021abd2a773e152bb</t>
  </si>
  <si>
    <t>39fe7c02bbd4f3c5950a387fea81ef1220b19d66</t>
  </si>
  <si>
    <t>95a45aa2e268c047d42a846c0c576e436903ad9d</t>
  </si>
  <si>
    <t>5d46a601a565620d306b1dc5b573edaccf3f06fb</t>
  </si>
  <si>
    <t>c6050eae0a7f1cd21d8b4b1cb8e4f5402e6519bd</t>
  </si>
  <si>
    <t>9831282584f93fe1cc90b032aaafe5ba9254fa05</t>
  </si>
  <si>
    <t>7ad77d344ae0741c33f28bfe2297a7943b69ced7</t>
  </si>
  <si>
    <t>4c500bc7d0f87845541a72ac636560aa3ab15d4b</t>
  </si>
  <si>
    <t>c6284cce53f0f9428ddbb60303eb6b3e1652ea88</t>
  </si>
  <si>
    <t>7b6e407bd6ea1857dea25807fcce7a77719ce3c3</t>
  </si>
  <si>
    <t>57ebb0e21c645274f426ce2e5d399d22b53d3f3d</t>
  </si>
  <si>
    <t>79ae40c98a6eea27061fae57c00e6485876e591a</t>
  </si>
  <si>
    <t>bc8c3224669d149c0bc7aa141ccc1d4d92556bab</t>
  </si>
  <si>
    <t>67632dbf89c43108f03138c4aa7964bc97d250c5</t>
  </si>
  <si>
    <t>5edbb0034c493418a5c688aa9180a1834ff57df4</t>
  </si>
  <si>
    <t>b8cb849bb3345819b27c1aec3a373df9dff2ec33</t>
  </si>
  <si>
    <t>5a3964459086b4398dd8b1f16fec5c891276fb42</t>
  </si>
  <si>
    <t>1d9e703c922e576aa3d778b88ee3f0ce4e92c19f</t>
  </si>
  <si>
    <t>6e8f65c4c1b568f6cbe8eee21121ff72b76bf206</t>
  </si>
  <si>
    <t>73f4ef1b01553ba55e07d300b2de5de7e73ff55f</t>
  </si>
  <si>
    <t>c725d1b07d5272a66321b3a31df609f45a6fa661</t>
  </si>
  <si>
    <t>b80b31a176c14b8ae50770bf026bdb485a072840</t>
  </si>
  <si>
    <t>ee41acb33dd3e49b2af3b9281402fa7f23ce8c81</t>
  </si>
  <si>
    <t>4db8f933cb7f9cdd298fbc7b215167549a5ef11c</t>
  </si>
  <si>
    <t>a7f88b75ac2bd6a54ef0e588a6bf0df38fd5fa1c</t>
  </si>
  <si>
    <t>4db223c437816ac24d6b6b2a5a549ed4c5058096</t>
  </si>
  <si>
    <t>b780f0481cd158875af6f62e7617cad216de4b20</t>
  </si>
  <si>
    <t>c7e7ec8cfbc7401281c77ab2b0bbbbe705225fc0</t>
  </si>
  <si>
    <t>1bd2b37394b100d07658c4252d2257a35bab7d40</t>
  </si>
  <si>
    <t>c38fa904daa6a736ca10d66d3e40b9f09d5c957d</t>
  </si>
  <si>
    <t>6a4dc2ca98626bd9db27eea8bef4ff350f7130b7</t>
  </si>
  <si>
    <t>f6e9867307ebce4baaa3d8fe45d872803c44dcdf</t>
  </si>
  <si>
    <t>5fca3a27616ca8ada8f6700330f497e91729836a</t>
  </si>
  <si>
    <t>cfa03b2ca13cc0086d060544317827bd77c07ac2</t>
  </si>
  <si>
    <t>0ca0eac4b1915a982510fb5ae4dc10f5f700eb16</t>
  </si>
  <si>
    <t>f83ab0beea1c2b02f5603bf4343986653d5b2333</t>
  </si>
  <si>
    <t>63281b34f4040ee2629be428e34ee6245ec121ee</t>
  </si>
  <si>
    <t>d0af3c9d81d45e04adb5af9b122060ab45172a24</t>
  </si>
  <si>
    <t>f2522d00601c433e7fac6bebc111dee88a114d37</t>
  </si>
  <si>
    <t>776f5c3df143c35b6cc002ad3f5cb4ced146da0e</t>
  </si>
  <si>
    <t>c1b8959259d936d08512eecc2bd40aa6b7e7cfa5</t>
  </si>
  <si>
    <t>f20484549b4880991722918ed99a5fb18fc75a38</t>
  </si>
  <si>
    <t>599220b522f88e1a5e1fdab08e1aac0552ed9e5d</t>
  </si>
  <si>
    <t>a539b3462a6350ea4bdcd94035ef7520bfd0e4a3</t>
  </si>
  <si>
    <t>c5fb30e25aee0427dbb89e700be0cbe18ce18760</t>
  </si>
  <si>
    <t>4a17d26d77436c83f2668a2c8dc1dac1b636efa5</t>
  </si>
  <si>
    <t>7e5ee0b3e9ac6626fe24c24eacb0f2b2afcd2c42</t>
  </si>
  <si>
    <t>3fdb8a25846d81aa3a90aa630dced708ae298b3b</t>
  </si>
  <si>
    <t>625d38be4490de1ab389731fd5e3b58983cf09af</t>
  </si>
  <si>
    <t>73fc6588674570724c7675051bb337d20a48d308</t>
  </si>
  <si>
    <t>6089e7ec63f0b9c2e579107e41b4d8ee07ab192b</t>
  </si>
  <si>
    <t>760558c3ace06278380f2e9c095622dea1a495d5</t>
  </si>
  <si>
    <t>7bf5ea60f04967f66a74b2e896d75c4ca0b41abb</t>
  </si>
  <si>
    <t>fbb96d8d704b28d9252d7cfd23d3d2fc145e10f6</t>
  </si>
  <si>
    <t>e902904dc6d9f910db83ab31987eef1aef792420</t>
  </si>
  <si>
    <t>23a140cb27917e42335bd36efe939716eecdada6</t>
  </si>
  <si>
    <t>81c6ad8f272df0f1a07c28186be61bd987028b13</t>
  </si>
  <si>
    <t>58fac5d4304e4a46ab5905955884c50d6022fff8</t>
  </si>
  <si>
    <t>fe7fa7f995db131621cbaf4d391750fd2ecca0f8</t>
  </si>
  <si>
    <t>705a2560f06e5f7c6fdf0baf97fe1c844978f9e0</t>
  </si>
  <si>
    <t>ebeabc2b9f23aa20700ce8ea77ea53fcfe8b7d38</t>
  </si>
  <si>
    <t>d52a24363fc415a3ae3059c09800c3de94524fc6</t>
  </si>
  <si>
    <t>c89ad9e27614a0f661a0c5651e614859357a7b5b</t>
  </si>
  <si>
    <t>f7fc096de0e070b53f792353a73281ba67e4ae23</t>
  </si>
  <si>
    <t>082e21c33a3e2b02e5b9764155e8c8d561a17162</t>
  </si>
  <si>
    <t>8e8442751b7cdcebf48ce5ee267b3e6a02c60199</t>
  </si>
  <si>
    <t>019d78f2f66f288995c3e9a1bf0c6d55739869d7</t>
  </si>
  <si>
    <t>fac300c0da0caffc2dd9dbfe13c2efc6a99eabf6</t>
  </si>
  <si>
    <t>fd5a50d993957bc8e141e0c5c2587418bc2ca506</t>
  </si>
  <si>
    <t>da79a6e49a011ff06b2f51ef2746806632ac8bbd</t>
  </si>
  <si>
    <t>bcd2cd3698e4f60dde498dbad9e4634f3dae47fc</t>
  </si>
  <si>
    <t>c97735165c2d4f451bc8868843e217529f75dfd2</t>
  </si>
  <si>
    <t>18d5ead58329ba7dae0aba27df54ebaef5edb0f5</t>
  </si>
  <si>
    <t>2a82ad1718f64805cb215f8753e99586d8ed92d6</t>
  </si>
  <si>
    <t>be09b607695dcb087aff82fd49634696ca7197a0</t>
  </si>
  <si>
    <t>87e4154f3336fedb03d2ecd58ac82d81498f72fd</t>
  </si>
  <si>
    <t>e5b67a660650ae38a9429861e292220c2d35b32d</t>
  </si>
  <si>
    <t>b65bb9a60d4d7b05dd1e5ff52d37c57a9d06db85</t>
  </si>
  <si>
    <t>63ebb5a542b6a6982eb0e9012cfdd15ff817d635</t>
  </si>
  <si>
    <t>6c27a247221322353ee4a6f938c4dc235eba8046</t>
  </si>
  <si>
    <t>fd19976cae99c6f9ee98600d99667a6a15c0a86b</t>
  </si>
  <si>
    <t>308515bca38e4a07d9469de4023495adb7f10199</t>
  </si>
  <si>
    <t>6176ddaaa491c86c45962d68c3f9b591027a8ad2</t>
  </si>
  <si>
    <t>713e4a978db264c150945bc3c60e029dcf31ec18</t>
  </si>
  <si>
    <t>21bb9d49a22d6f7f46ebdc86779b08df61f87ddd</t>
  </si>
  <si>
    <t>f89561519e7e893cd26b8ad0adfd5e1734c8cdae</t>
  </si>
  <si>
    <t>e0e22733a2848a795f9d96ebface212031054a11</t>
  </si>
  <si>
    <t>59911896ac5ca5cf17e623a01ab6b957cd1307f4</t>
  </si>
  <si>
    <t>342ea6b0648b00f370b789c27c6d20a36c709c5a</t>
  </si>
  <si>
    <t>c85f3c549af4cf40d901589c12282a2ab6587fe4</t>
  </si>
  <si>
    <t>3647af300f9044775ad0c2112f5c09843fa0539c</t>
  </si>
  <si>
    <t>abd17b7973f122e6e61774b3521d838943229f13</t>
  </si>
  <si>
    <t>9321a9495aef297d70ea32f31f6e5e6e6a4b9bcd</t>
  </si>
  <si>
    <t>83a124f6fdf2533ad72e8bd11857f4516f7b164e</t>
  </si>
  <si>
    <t>f20c6be41d376d86d5b47a78aff3b17e93350cca</t>
  </si>
  <si>
    <t>0ff1cc21655434be01d651513a27bf3ea4d87b4a</t>
  </si>
  <si>
    <t>4bc60ffb3ab86a36c978e770bdee4255c4388e35</t>
  </si>
  <si>
    <t>53ceff67e33752362ef333343927d05bb51133ae</t>
  </si>
  <si>
    <t>bc734d61e6161b9d91722df0a26b96ca408d7041</t>
  </si>
  <si>
    <t>8ccb40d28f807297324027e55ab663c28c6e7b5a</t>
  </si>
  <si>
    <t>ed97146f41c22e1f74ed073824e7e1705f3d8b13</t>
  </si>
  <si>
    <t>1e341eff350e5b1df8a14906d11340882dbc5038</t>
  </si>
  <si>
    <t>6d1d584681cbff79f259db01f66151670854543e</t>
  </si>
  <si>
    <t>b24e95461a81a8be38eae5073292f74c00dff563</t>
  </si>
  <si>
    <t>1a7c26e506dca7e0df5ad3ea1e3ab977fcdb56e9</t>
  </si>
  <si>
    <t>af46460521435e54ff274664ce1dcc2855309010</t>
  </si>
  <si>
    <t>78727f9e4dac4ae1f0e0913116cdf946e488ba3c</t>
  </si>
  <si>
    <t>4b399adc713546ed0e02a10c83fd6d227d97d0f9</t>
  </si>
  <si>
    <t>c97aafaf86df2ff84c07ce796403d1f8707db442</t>
  </si>
  <si>
    <t>f5e1a499886fb4ceda22a69b726166eec097e3a3</t>
  </si>
  <si>
    <t>d9d2e64b9fd9ae512668965b76e88845b4374694</t>
  </si>
  <si>
    <t>2773d1dbe29598315d54299bb9d4396a487873d2</t>
  </si>
  <si>
    <t>d5a1a38c63cdabd41a9fadea232aca77970ee8f9</t>
  </si>
  <si>
    <t>83f947f9d16859680a981c6bf41b7b06c94f6be0</t>
  </si>
  <si>
    <t>39f56ad48d0cdf745e64dce00558207b47c23aed</t>
  </si>
  <si>
    <t>f8b7958bffae35d209a7164b40acf6822b37199d</t>
  </si>
  <si>
    <t>f9a02de481a7be5191e3fc0071d00d08fb68363e</t>
  </si>
  <si>
    <t>563e3d40bcfa787c0f72ca0ee61823950c9ddfc8</t>
  </si>
  <si>
    <t>c499851aa73fffc03b001a4b522c62177004659b</t>
  </si>
  <si>
    <t>35d476f3e6afeba434dafd5e2b89321bb97f97f2</t>
  </si>
  <si>
    <t>d1abb266baac5cc2aa4e982b38366e158b082877</t>
  </si>
  <si>
    <t>32f85727115963afbf516600e9dfc028fca759a7</t>
  </si>
  <si>
    <t>89fbc1bbd4c2797152616e34a271ce7418c3ff09</t>
  </si>
  <si>
    <t>27fe26efa5ccbe89936a5d23ab9788bd5164a2c4</t>
  </si>
  <si>
    <t>8af9ea06b03e0c103c230c4c2770910c77db8012</t>
  </si>
  <si>
    <t>f4688f4f45d9af744dccedfdb5a4cb697d390e4b</t>
  </si>
  <si>
    <t>fc8fae7e8094eb1878e90a1776bb27372ce71fbb</t>
  </si>
  <si>
    <t>b7ae6893ae07a5283afc9231e2f0604cf9b1f616</t>
  </si>
  <si>
    <t>120d0fd8709529cada826de8451ae36c5d3289b2</t>
  </si>
  <si>
    <t>5c9c52a489592a5d8e52f2b348ecdb930203257c</t>
  </si>
  <si>
    <t>e3570d1a7f86295697a8223d746ca2ab2aefc02c</t>
  </si>
  <si>
    <t>b322a87aa66f759970582985f4df03fbc00abb78</t>
  </si>
  <si>
    <t>34c1cd9056e85c0a427b7954c1cfd8eeec878a5e</t>
  </si>
  <si>
    <t>e35051c4e5f2a63773bff61c580527cb1dbc9381</t>
  </si>
  <si>
    <t>9b12c8d27a18da2dbaa9a85ed7f71fdeb657e99a</t>
  </si>
  <si>
    <t>e5e7f011ad62b214f05d3f07c9691ddb471589c1</t>
  </si>
  <si>
    <t>ca3f5ccba8d14d16c15d3bdfd29150a232bdc7a1</t>
  </si>
  <si>
    <t>59bf314bbb9086fa470e261b26a058301fadb17d</t>
  </si>
  <si>
    <t>60079869bda1f4513cbe19accb500388c80d012e</t>
  </si>
  <si>
    <t>d38281993a1b83af29ef329ad0ec21096e8e6cfc</t>
  </si>
  <si>
    <t>9ae22395e114a44bfeadd6028dc46253f7311e5b</t>
  </si>
  <si>
    <t>05e64e07c233b9707a6a8fdcf6e98163aef61529</t>
  </si>
  <si>
    <t>3c143423610a6af4190ca963fda8f4de9e6a4115</t>
  </si>
  <si>
    <t>00a30bc21557db9156c0b198dd3e2a6a6d36a0bd</t>
  </si>
  <si>
    <t>c1bfe33e5be5bccdb479d6f07705b55dcc7c99b5</t>
  </si>
  <si>
    <t>f537365c81e4fba57ce6d1b42281d9d86c725616</t>
  </si>
  <si>
    <t>e4defad7b2e6c685c0d639a6088716bf4f9d74bd</t>
  </si>
  <si>
    <t>1a3deaa276702747ac3070e93b5f2989ad2a8267</t>
  </si>
  <si>
    <t>6c8d2028e9a563a0fc0017152f410b007a491b65</t>
  </si>
  <si>
    <t>12c77c40524985d3e14789102ea81486d7af8726</t>
  </si>
  <si>
    <t>c70e78e6ec268d6fabaaed881ea095d770462a3e</t>
  </si>
  <si>
    <t>30b8d4f3dc7ec8269f6d35f71f59594ac08dac64</t>
  </si>
  <si>
    <t>3d2c17dd96ae900a6b17c361fc1bae432a551cb3</t>
  </si>
  <si>
    <t>ef62731f4f7e85c6b988035d67ee85db1d79dfea</t>
  </si>
  <si>
    <t>00e8122a7943ec613df544fba63b41ebd2a23458</t>
  </si>
  <si>
    <t>6478e1524de9afd1fbbc8e061ef04dbd5b9687f3</t>
  </si>
  <si>
    <t>fd230eac8e4b6f39c3e7ec4e1a1977b60f52d3e0</t>
  </si>
  <si>
    <t>4c82ee2f621093d7f9f1b665873e8dd6f5b66a29</t>
  </si>
  <si>
    <t>da516973a0c8e04c91a2452df1bcc237b95c8685</t>
  </si>
  <si>
    <t>81ca8241d2ea10661bec71105c11ac3cad8e94e3</t>
  </si>
  <si>
    <t>4936dea77131b808befc5343042246d7aee3460f</t>
  </si>
  <si>
    <t>8b30b399a1d34f40020f44a69c883a8da79f830c</t>
  </si>
  <si>
    <t>f23253897280a6baf2ae6a0a43c66fb3f9cb8644</t>
  </si>
  <si>
    <t>b9c0746377f3db82e793ac37d04c5855b8899c20</t>
  </si>
  <si>
    <t>f951f33a313c530d834862b69801e6f8998d75c8</t>
  </si>
  <si>
    <t>4abd850dfc7bfb0b5f442793287cd6a9b937ab83</t>
  </si>
  <si>
    <t>c76da4d2c717c3b8328bcc93a9b869b204c65ecb</t>
  </si>
  <si>
    <t>ebe735248af4506e7aa2bc468448ac42fabf6821</t>
  </si>
  <si>
    <t>fc013a36709e9be0788ef7521b73faba2989ae6c</t>
  </si>
  <si>
    <t>436154943b253e87c738258a46d20c6c8661ab71</t>
  </si>
  <si>
    <t>cd35c4bcd9aee4bf3eee7504e89b29c33812c736</t>
  </si>
  <si>
    <t>d92e2820adeec28e6ee44f44c1d6e4dfbbd3ac5f</t>
  </si>
  <si>
    <t>45fb7026a4668c1bf68307b9fd81baf89b6e83cf</t>
  </si>
  <si>
    <t>2e79e98ba47d0643299c5bedcd1d212aa604f4d6</t>
  </si>
  <si>
    <t>f5cca5c580c76eac261879f07683b54d43b70ec1</t>
  </si>
  <si>
    <t>8bacb7fd99ae6b20debe6bcd5d40a564f1727463</t>
  </si>
  <si>
    <t>e26683ce3cf4dc974b833a3912db9d61200cec92</t>
  </si>
  <si>
    <t>f71992af9aec78710b707c8a175cdb6796f94a5c</t>
  </si>
  <si>
    <t>3c70c61bf023f4000bd62d9e99104ea7af061c25</t>
  </si>
  <si>
    <t>67455c31e188d0db28bd4eacdf8902c3c5e20b1c</t>
  </si>
  <si>
    <t>c7a1a0de12ed010de1d6ecf976aa1ec74849ba20</t>
  </si>
  <si>
    <t>b5f76e2ed45dd78333cd999cdc13597e534b854c</t>
  </si>
  <si>
    <t>0e660f11474e70aee4125bfc22735ce51885c33c</t>
  </si>
  <si>
    <t>c5ea65cac104f7f934b17ccfa6e08a4304e7bba2</t>
  </si>
  <si>
    <t>52f3fd90cb575007d32fd502c55bfa199d4ab863</t>
  </si>
  <si>
    <t>468751d9c1141706e9689c1dd0b7647fdb7621ab</t>
  </si>
  <si>
    <t>3dd1ebec49e706d6b6ceb137eeb8ce933b3897f0</t>
  </si>
  <si>
    <t>590715a678b72e6a2a5c6219045eca05c33fbc6e</t>
  </si>
  <si>
    <t>4ea012c5fe51d0c4d058498afd3361076abded39</t>
  </si>
  <si>
    <t>e2d82aacad4cc2acd40ff3cb4cebf8b46f216a1a</t>
  </si>
  <si>
    <t>12fa56b38dace3827a91a849c072191febf93bcf</t>
  </si>
  <si>
    <t>62defe0e458122fd6975ffdc539651a29e7c528e</t>
  </si>
  <si>
    <t>7f0586512ebc104f41e300a533cab2dfcbb506ef</t>
  </si>
  <si>
    <t>1090fc6bb6673fda7a1035054d313e6b318bbc6c</t>
  </si>
  <si>
    <t>55721d4cc291ddbed41dbe079f83cfa70af5232d</t>
  </si>
  <si>
    <t>c2b5cd15a916102ca8743d323919f79e5c96b0ff</t>
  </si>
  <si>
    <t>d2f7de270cb890321567813c7a89c5777fc4657c</t>
  </si>
  <si>
    <t>71daa99680a439e26935788a371fada73ae89a33</t>
  </si>
  <si>
    <t>0911b7d7c6dc9313660418b256eed78c48b21fa9</t>
  </si>
  <si>
    <t>6862820ef8967fc6880568a84a4f7ef6839be4ec</t>
  </si>
  <si>
    <t>8989d9519a179990a5ebcbd33e9849d314f3881e</t>
  </si>
  <si>
    <t>14503216422a14ddb67f18b11e6c024389cbe7c3</t>
  </si>
  <si>
    <t>d8727f9e92be217f355d28fee0c5da00f6942504</t>
  </si>
  <si>
    <t>b402b3568a665e58014129390f20aba1c83bbe75</t>
  </si>
  <si>
    <t>1c317420d985929d0f6264d35d904d3742f28046</t>
  </si>
  <si>
    <t>073103571f302c62787abc727c1ce6d137926003</t>
  </si>
  <si>
    <t>53c5d991129359ca2bb00f5fc91f65ae2b39372c</t>
  </si>
  <si>
    <t>e94794583bd2d4929be4a5b93042e2fc1fc85c47</t>
  </si>
  <si>
    <t>1016f5f18a904fb0e2039ff58c430212509c0685</t>
  </si>
  <si>
    <t>486c06b968e31460c6ed93a41457f99368694a4b</t>
  </si>
  <si>
    <t>1476a464a2e69178f9026d3fa300661f97c1d2a9</t>
  </si>
  <si>
    <t>789b4caf0d261dc00aa895bc3e2541a443c6b2c7</t>
  </si>
  <si>
    <t>c3a25ea952c38f3a9122522cf934f5f8c63e4356</t>
  </si>
  <si>
    <t>3725ad9d9324f52852215e2fc1853ebb470420aa</t>
  </si>
  <si>
    <t>6620943b599ede74614f07ff67c4fd1fd30f41f9</t>
  </si>
  <si>
    <t>9adfcb1c26ecb94c752ca69b9c7c62c9534e2370</t>
  </si>
  <si>
    <t>550d96e9fd5d846516217f21db7ca7ef21c94134</t>
  </si>
  <si>
    <t>0eb544ba94c0db47254faffbe5072dccce0613aa</t>
  </si>
  <si>
    <t>20d06078b68ef65110132dd264917eb1fcd2caf1</t>
  </si>
  <si>
    <t>5501a6115e4f20c1f713b964511d96c37e6c15f1</t>
  </si>
  <si>
    <t>6e9410b8ee8cbb3facc1b762113d0cb8d41abc17</t>
  </si>
  <si>
    <t>3e356f9389c9245659f927f141ec0dca3cade350</t>
  </si>
  <si>
    <t>f63c4df87e561ab18cd40b30a1c5523b0fe03e1c</t>
  </si>
  <si>
    <t>0ba9123266f670e0c3beaca9300fed36a6e9eda1</t>
  </si>
  <si>
    <t>4c13daf569789116c30edd544512b98d54ae729d</t>
  </si>
  <si>
    <t>5091e8cc4786fb6b3ba5675ac8ac13278d001132</t>
  </si>
  <si>
    <t>3fdb527e7ba13662c3c76bc7dd268d9a46afeca2</t>
  </si>
  <si>
    <t>e96993cdf9b384418ecb808461cb919340f60358</t>
  </si>
  <si>
    <t>32a5638f66f07c8ca6631e583ffb0305ea8093a0</t>
  </si>
  <si>
    <t>bde900e6df8ea86b435fb1ec01a307647efa91ba</t>
  </si>
  <si>
    <t>c45e43d9d3ca795b1cc51d619b6c37bfd77d3756</t>
  </si>
  <si>
    <t>8f0906279dc1a93797f2fb4859f07fa056bfd46c</t>
  </si>
  <si>
    <t>c9ae3df735af8d637e570caa1792ac30d5bd1c1f</t>
  </si>
  <si>
    <t>de49d6df037e485c5b93bf19bccd83db7845bf96</t>
  </si>
  <si>
    <t>69294ad8c5aaff87afd425437c940e40bec378c4</t>
  </si>
  <si>
    <t>84927e3b010d5ff053d0a61735a7eaad2197fc6e</t>
  </si>
  <si>
    <t>3cb2612a3f7de88011e33851da38b9d41c232383</t>
  </si>
  <si>
    <t>ac9acd10bac49afd22efc0e3ef416d4f7eb82248</t>
  </si>
  <si>
    <t>2de4966c28d851e66f43ce0a9a220598967c2d0c</t>
  </si>
  <si>
    <t>0e45bdcf1d64168002f3be30f1ba1a58a4631896</t>
  </si>
  <si>
    <t>0bed16c81b3eeb45b4f66655974cd11fed9e139c</t>
  </si>
  <si>
    <t>a49fe7edca6dd42b25979c1e6982ce592509da6f</t>
  </si>
  <si>
    <t>bb91f5936a8223d9ea06e9d0f03a765699557d44</t>
  </si>
  <si>
    <t>b65c81d45fc29ce5dbfc3339e0be09bc76835f05</t>
  </si>
  <si>
    <t>f921d98f48d597502f6d74918a8e51d8820b8582</t>
  </si>
  <si>
    <t>65faa6f9450083682eaf5b53adf3a8aaf91892f3</t>
  </si>
  <si>
    <t>eec1669c9cd7b4549e71c3d3ba1a49cd0b57d1d1</t>
  </si>
  <si>
    <t>de091c2df125f8f1e6e6efc5d75d5d7a366d217c</t>
  </si>
  <si>
    <t>2d53e9ff0fc67bc62e89902dadd2aedf5aef7d1b</t>
  </si>
  <si>
    <t>92c90fa72bc836be47f72931a102b58c81e47e4f</t>
  </si>
  <si>
    <t>627e5f52fcad8615a43fc641d284012c21eeb64b</t>
  </si>
  <si>
    <t>b869a62ff36b4720a4da39e17b311b7b68957f60</t>
  </si>
  <si>
    <t>45705c0e968153e3910bfffc92c0b066ad7bddac</t>
  </si>
  <si>
    <t>17bc7f3d2b841a7b013ce6b882a2617d68dc6d9e</t>
  </si>
  <si>
    <t>cdf299542d130a87be15eb94233014996ab4169d</t>
  </si>
  <si>
    <t>35928cfdb69ca82bcb3667b8aba1e7943414772a</t>
  </si>
  <si>
    <t>24f432c20a737ebea10d792eeaf1c0a01c94ff6f</t>
  </si>
  <si>
    <t>3fdff44540b3bcc1ea12d5319675df892caca606</t>
  </si>
  <si>
    <t>5dc981388d3f004ccfc19fab81a466f7067fe70b</t>
  </si>
  <si>
    <t>7ee9aa917686735c4f9e227fc4137d3af47df2dc</t>
  </si>
  <si>
    <t>0fd1c1f26300d62c2af04004b25e2546795dedc9</t>
  </si>
  <si>
    <t>06824399fb387ac9d8c742ab8775a155f62b632a</t>
  </si>
  <si>
    <t>471f5eeb8568a34efbe630f97ecd8f1b3dcfe77c</t>
  </si>
  <si>
    <t>01992b386fe0c1ddb85d5145a03f2fdd34171dbf</t>
  </si>
  <si>
    <t>30418106b07104f9d62ee29f9ae8a52c43e8c9d7</t>
  </si>
  <si>
    <t>a76b1f74300e9e622931f6a2e1adda23db666c19</t>
  </si>
  <si>
    <t>fbb07332077533efc7dd1ff54e4a33b6d55db9e0</t>
  </si>
  <si>
    <t>b4c765eec86626e77ccea4a4057e13f15cc13339</t>
  </si>
  <si>
    <t>c375496df9d035c6a795066eeaa597460bead1d1</t>
  </si>
  <si>
    <t>53a58dba5e573c70482098a5d4aece0a883b7718</t>
  </si>
  <si>
    <t>dab32471e32697ec2028eb428c9493ecea389ea2</t>
  </si>
  <si>
    <t>ce3f124d4896f4e650b458571ee1e0cab977c39c</t>
  </si>
  <si>
    <t>674dbda559cbf2d29cf98766067077e9d3ee6428</t>
  </si>
  <si>
    <t>9f4f1746c7964deab973e51a6e6ef8f72e67c73e</t>
  </si>
  <si>
    <t>8e53998ea1b5d437496812a7dd39fde1b3b2d9e8</t>
  </si>
  <si>
    <t>5f613d90882e2ebf90e3ed7c74391bcfa6b31e83</t>
  </si>
  <si>
    <t>90fd8b38b7742977cdf45bb0ee2c09d38fed59f8</t>
  </si>
  <si>
    <t>ec693b96b2394b7741e9e0da0ccf41c6225e5462</t>
  </si>
  <si>
    <t>4322c6e1c1c0c3d2b8737788e1d1bef4262926c1</t>
  </si>
  <si>
    <t>29d37d222b19826d44bb92c8f1352598401b06a0</t>
  </si>
  <si>
    <t>7a5277681acffa2346d8d3281f6b7bc6979eeb35</t>
  </si>
  <si>
    <t>197486d978be7c359e934ce53c2d6b739ffcf571</t>
  </si>
  <si>
    <t>08622e640b510535553a47d9b8856d1586fe6035</t>
  </si>
  <si>
    <t>50ece26180569cd19e19fbee2c5a7e1433f9b2cf</t>
  </si>
  <si>
    <t>7c7ae48b879976b25d7e44c070ed2dd400c94bbd</t>
  </si>
  <si>
    <t>77c00605aa5f76397490ce5ea2964d6605c3b060</t>
  </si>
  <si>
    <t>dbcaf8863ad98319f61a263d82bc5a644f13c9be</t>
  </si>
  <si>
    <t>b90ca93ae6f0b2f6cb1701f2e5972445ab4c8203</t>
  </si>
  <si>
    <t>301a58fb948de55b69f0729660f7d8b058a0276d</t>
  </si>
  <si>
    <t>9c7c2ab6b1ed8d5154cc6bfbaa6365a7289ae0a6</t>
  </si>
  <si>
    <t>37f063abd3607b589cb1f42b02c41eb1c371da0d</t>
  </si>
  <si>
    <t>1eeb8d879ff4e5aaa3719ed06063462f36cb934a</t>
  </si>
  <si>
    <t>6507a12be8229ab574c1f462aa05588f9f3d9cc8</t>
  </si>
  <si>
    <t>cdfd91849480de7664c38e35ed9ffef22bec8d1e</t>
  </si>
  <si>
    <t>76a6bf4313061b4d3afe121c115e063c4ea78751</t>
  </si>
  <si>
    <t>36a1b102728f3fb743d689b4cca29a9f8ee14647</t>
  </si>
  <si>
    <t>5b372cd2ca93eef8e8e1c51efd946fa390ad389b</t>
  </si>
  <si>
    <t>9ba66f3874ee5521abbfbe4e0476cf52f452bde3</t>
  </si>
  <si>
    <t>d9692f86b2b7eb6cdc89383da0a84e1473c6558e</t>
  </si>
  <si>
    <t>5b6a1d3e83102eeeaf53c09cb7cf5f4f23e51d61</t>
  </si>
  <si>
    <t>04219cbc6144a75f0655d84deaa39964acc42145</t>
  </si>
  <si>
    <t>1d66f51f60fa8c3c91f8211160312f677572a6a0</t>
  </si>
  <si>
    <t>054dd347c691cdc4fd9536b8c75229be281d5a10</t>
  </si>
  <si>
    <t>9d371a0151a08d0a16060e67b4364733ff554dbb</t>
  </si>
  <si>
    <t>91113658aa88d9e83544605d7366f80f3faae60d</t>
  </si>
  <si>
    <t>cbc5abaf480062394a964f1a0ed96426fbf7eeff</t>
  </si>
  <si>
    <t>29872b3043873068b7ea7d058242ec0c0e5b7aa7</t>
  </si>
  <si>
    <t>7898728389528827efb605588ef527c0d665a530</t>
  </si>
  <si>
    <t>12c67d472fe0111d005c0687fe2490111813a358</t>
  </si>
  <si>
    <t>bf0d50a422122b1e860ee198044f12878062ca50</t>
  </si>
  <si>
    <t>07dea52df30e24da1d89d2ce8e1f95a0ca8b300b</t>
  </si>
  <si>
    <t>1555ae926ff9fbbb7c0bd1bb3c1cd06de35ad0a6</t>
  </si>
  <si>
    <t>69b6fbb5ec63cc3e82660722df8298c3e2ad2f33</t>
  </si>
  <si>
    <t>0b06d33084aba8543e526ecd70f8d2522d68c5f6</t>
  </si>
  <si>
    <t>90ae375b7839a315e6ecef69412bc7c608381c6f</t>
  </si>
  <si>
    <t>1799b3b5f933a6d7ef13a7bc52fa3d2afa527f6b</t>
  </si>
  <si>
    <t>ee6920b2f8fda0cb77f855ac23df88e83ad34728</t>
  </si>
  <si>
    <t>5f23c2aafefb2ee9fce83840c8fad197aef76840</t>
  </si>
  <si>
    <t>bf2ca54b6d9fcb1724807d99d9c15021749e6110</t>
  </si>
  <si>
    <t>6822b7e0cb6c638d653cc84ea0d9926fd9436828</t>
  </si>
  <si>
    <t>b0cb0714ca61456c061b3abddd9431c293957c71</t>
  </si>
  <si>
    <t>234b81e5d6943c07ea6544bd68de61e67241d9c5</t>
  </si>
  <si>
    <t>685c32b80252e1529e964b4d15d35c0ebe46f588</t>
  </si>
  <si>
    <t>1fe72f4a5edf4d8457c13bce2b1a2ac5f8375267</t>
  </si>
  <si>
    <t>84f3816b002486d35bc3b89826616a0c28ac6f4c</t>
  </si>
  <si>
    <t>6e227ec5d24d8547edbf5481f40d86b473e97788</t>
  </si>
  <si>
    <t>f41d6b763774f2f65056218e2421fdbb68287a02</t>
  </si>
  <si>
    <t>aa7de18f52d9b7d8ed1863611d2061eec90d585b</t>
  </si>
  <si>
    <t>3fd30d82a497e6aa90ad3f2c9e91f766e5b9f511</t>
  </si>
  <si>
    <t>aa2097872db5a36880300e0289a51381e33d9973</t>
  </si>
  <si>
    <t>9ae04834c77ec7848501c7b083b2f47ab90430e2</t>
  </si>
  <si>
    <t>f5275439b3a91ecc5c136abdbf5ea2b1a4f0af75</t>
  </si>
  <si>
    <t>ce0907d529224815fb8c852b4ad697d913b2b38d</t>
  </si>
  <si>
    <t>a7ed9d063e316c4c3e511e1394d007cd014f8db5</t>
  </si>
  <si>
    <t>bcdd6267a3402a2d3b783486b487aed17fd04f71</t>
  </si>
  <si>
    <t>a90b9cf9a9bf235eb943766bbe80960c3617689a</t>
  </si>
  <si>
    <t>8b27dffc3ff78c6cc56888f994473d7a5c197b36</t>
  </si>
  <si>
    <t>62f10f9763682727130520897dd9a64049531a50</t>
  </si>
  <si>
    <t>1f75f256f6090f26d7474e416814341716222e8f</t>
  </si>
  <si>
    <t>49a5b6dd9b6ae429bdf11e951963a6b4c1a1b462</t>
  </si>
  <si>
    <t>c0a2e9f84b1dd1e8d105ce25e03f3ad7590a833d</t>
  </si>
  <si>
    <t>cdc1fcf80ff13bf8cc76e19d5e2b830a1af6cb91</t>
  </si>
  <si>
    <t>d7f6d46f237a22bf6a2c14f0cbdb13a84da0e03d</t>
  </si>
  <si>
    <t>f71b29860a804024b34c823a64b410a9065952da</t>
  </si>
  <si>
    <t>ea407c53c93a6bdbea8c9fff4952f7513bc08315</t>
  </si>
  <si>
    <t>661cd7b5b6e4442153642ee6c561d9ce66ccb4fc</t>
  </si>
  <si>
    <t>119b8b0f1a1eda8505219a2daef8d3ada5bfdb4a</t>
  </si>
  <si>
    <t>015286c2825c93cb1d3d7ac172a875bb4701ecc8</t>
  </si>
  <si>
    <t>97c6c1e51aa0137060aac2f1897ee021e12608ee</t>
  </si>
  <si>
    <t>3669bd786bbb53999b2003e1a570eca316f03de9</t>
  </si>
  <si>
    <t>155751991a4a7145fc58f6dd4b0256089771640b</t>
  </si>
  <si>
    <t>df25eb8d09724a1b383605aa518bb1f9d1995b48</t>
  </si>
  <si>
    <t>f23f0775ca73dbf48b93414257b976728b4353a6</t>
  </si>
  <si>
    <t>254ce87371a6c56b081637b708a0a98ef4b3a228</t>
  </si>
  <si>
    <t>8d8a505130b4ad4f5d8f182b28935665cca03220</t>
  </si>
  <si>
    <t>abb1e5ea7cf8c532f1b563e1ff8d5305a5b64c60</t>
  </si>
  <si>
    <t>ba189558d1dbeadf09b3b10ecce033605df0ad19</t>
  </si>
  <si>
    <t>ddc3fba365ae2ee770a94f60052db8e87a4494a8</t>
  </si>
  <si>
    <t>8c1b93345138a110e6630d1d47212bfa22bd9ea6</t>
  </si>
  <si>
    <t>5418aca504a2278b6912471cf26886061f55f3ff</t>
  </si>
  <si>
    <t>9738cc65c558ddb4cbdd9e15dc2f08a48532fa10</t>
  </si>
  <si>
    <t>259ddab0bac3f735e869fc9da9e0c61288b57391</t>
  </si>
  <si>
    <t>2b33fa87b3ef3cc485e9c6e2505fe770ba3b8d17</t>
  </si>
  <si>
    <t>2327f28231d885cfb202aec180f6c17e998d2f27</t>
  </si>
  <si>
    <t>911d2799ad587ae528447a85d21a7e5d6762f0c1</t>
  </si>
  <si>
    <t>90ddb7bdf00f85fe4118d7fb560bee9744d16f42</t>
  </si>
  <si>
    <t>9bbd5e7b5c792184a70e0b44f5d66f641124270f</t>
  </si>
  <si>
    <t>1932ea44173174eb4034b5a3b05a0033b9f855ea</t>
  </si>
  <si>
    <t>84996f0bca8c7220b24e5bb9123d96d2652b7b0e</t>
  </si>
  <si>
    <t>235d7ba7e2c0030c1d657b57bc8d45e849c668ed</t>
  </si>
  <si>
    <t>c00a6cdad1caa0fd386c6f60bfb80af540bd6372</t>
  </si>
  <si>
    <t>dd3740636ac5b7960cd0f410390a305ff487e454</t>
  </si>
  <si>
    <t>e70abf0278d765d7e3bc3540fd94b0e84110e9c7</t>
  </si>
  <si>
    <t>a38705d9fcfafa9a1948e291364cb294286341bf</t>
  </si>
  <si>
    <t>53e6e328aa1a1010ea1f8ea0ab6434dca59e74db</t>
  </si>
  <si>
    <t>73030207f711bfe36c1520c29ee12e1be8e1e58d</t>
  </si>
  <si>
    <t>27f68e544b15526d6344a1f92480a5a85514c183</t>
  </si>
  <si>
    <t>c34fd3603fb5bc9a1d2ef64c4914fe99b0c96ff4</t>
  </si>
  <si>
    <t>c4ca6efd073dd62d5dedf792c3cb1f08e6105e77</t>
  </si>
  <si>
    <t>78b1458f87f27cc68deaf6108b44a97899632392</t>
  </si>
  <si>
    <t>cf805ed56e1e1b5d95ace6c9b4370c0d9cb7f825</t>
  </si>
  <si>
    <t>7598af7d90bf2d2acf9b617135f8832b895a16d5</t>
  </si>
  <si>
    <t>09ee9e14fd87de3e3e4f9f2ee668f9245d6ac70c</t>
  </si>
  <si>
    <t>4d30bab15fd93777dd7f57ad47d74885d6dab830</t>
  </si>
  <si>
    <t>e36fc544287aa2be40ad3edacf31a7d091be533b</t>
  </si>
  <si>
    <t>de84e5615552db35865d11065ed7b7910c21900b</t>
  </si>
  <si>
    <t>06f65419f63ce346b7a85ac709ac71d258ae34aa</t>
  </si>
  <si>
    <t>f6b293eccfe0f96290da787c9ac3a0642c4433e4</t>
  </si>
  <si>
    <t>e1bea00da7586759bf233a8dadc6a8604df3a7b4</t>
  </si>
  <si>
    <t>feb0794f41c9aa8bec1540d02ca81480854cccbf</t>
  </si>
  <si>
    <t>547f24322c3a4ed5c36f4f40892ec216940b6551</t>
  </si>
  <si>
    <t>e34596184754ecb9ce13f072a8266fce13f54bab</t>
  </si>
  <si>
    <t>22e98cc7b23a7b0febcb626fb0ae0770c1e86c5f</t>
  </si>
  <si>
    <t>2d4247c124c4fbc1c1d5af36341476e15de1dd27</t>
  </si>
  <si>
    <t>6422c7bc124a1c5a224fe41baa66a46697da0b91</t>
  </si>
  <si>
    <t>0e370c2e4cd2076490d04b142294f2ba5130fbf8</t>
  </si>
  <si>
    <t>f760c60d23cde9bb9808d777a4e9f331e3ea8fac</t>
  </si>
  <si>
    <t>2720f67fd671e8ab7b84a7a079b333b9172c7c8a</t>
  </si>
  <si>
    <t>bd5244e52bc2181f4ab2b5503a4a04016bbb6e2c</t>
  </si>
  <si>
    <t>20d5e6ca1a1115b51297cd379218a37c83422ea4</t>
  </si>
  <si>
    <t>b79771fc18ce2e8f856fadbd0a578085d09c0c11</t>
  </si>
  <si>
    <t>11d584c78fc2da57aeaf18f4c00b46e40d038b76</t>
  </si>
  <si>
    <t>2356b4ffe608bd8587e950f8dac2fbbc2ed1d04a</t>
  </si>
  <si>
    <t>043b66c21f1f20d290c702699849842b703424fd</t>
  </si>
  <si>
    <t>3b0fd27ab7bb1636f555e7e622cdeb1945d35aa4</t>
  </si>
  <si>
    <t>149a42bd939d72b61f5e4eab3c8d41b37084da8e</t>
  </si>
  <si>
    <t>3cee525b9f3f306c5f4ff70b292b139d5450a910</t>
  </si>
  <si>
    <t>6f6ecf268b72d7716022f97c92b417361207469b</t>
  </si>
  <si>
    <t>4ab6b0b47938de861c0613836cccce67a7755d80</t>
  </si>
  <si>
    <t>f9e775f32ec9f3b02187022980e4e6961b9a25e8</t>
  </si>
  <si>
    <t>5bdbcc3e5826c74048a394cdd189a58aa8c98d8d</t>
  </si>
  <si>
    <t>de54a6f800742fc9c7579a6f388626cca6d915ca</t>
  </si>
  <si>
    <t>ad9d0b593cd12fe561af41733fd4707effb719ae</t>
  </si>
  <si>
    <t>00bacbb057ebfbda10474b4cd41d86355f2964c8</t>
  </si>
  <si>
    <t>f9be11579b6ee1ff7088562dd31e8878d8870426</t>
  </si>
  <si>
    <t>d2573ce37cd6b5f4a546248d71750a386a44913a</t>
  </si>
  <si>
    <t>ced32c15495d5c6711f9fab41d74da3457fb779f</t>
  </si>
  <si>
    <t>571d8604da2f0a21afa5f1f043268034bc5d4af9</t>
  </si>
  <si>
    <t>b492b3d186ca917aec30ba751eea122b5572c1ab</t>
  </si>
  <si>
    <t>814ee52b4cabd3833a4c2e8cdba51a2e53c7048b</t>
  </si>
  <si>
    <t>13f191083a185f6fa21c1cef4bacaf6f64c13a29</t>
  </si>
  <si>
    <t>fbe31ee46a28e34137860d069b29281870359c34</t>
  </si>
  <si>
    <t>632ca9719dd5eb18b00bef780fa4041f61e72145</t>
  </si>
  <si>
    <t>d5f7483511c93f21bce37417995d10f44b046888</t>
  </si>
  <si>
    <t>ad4d034670fcb7618aabf1374f32fceb335320ea</t>
  </si>
  <si>
    <t>1990e528183c30ecdbec866255ec9eca086f2419</t>
  </si>
  <si>
    <t>4b729e53b6084791c94bd795c0355225b2830f52</t>
  </si>
  <si>
    <t>c5c3a0f6697a0e0a2a81eef5b5e6ef70487bdefa</t>
  </si>
  <si>
    <t>4f775cb3d5c6cbb3d99210b3e589f8c665cef9e6</t>
  </si>
  <si>
    <t>4cfe09aeaa8cc3007f2ca6344c021fdf65691903</t>
  </si>
  <si>
    <t>86d733ccfc59f753014e18dc107da8e923f5f525</t>
  </si>
  <si>
    <t>8504f1e19cf89d965298eabbd73436e68dcb870a</t>
  </si>
  <si>
    <t>2ca017ad5b3cb1f2ae538d60cf2ee473d5365c8a</t>
  </si>
  <si>
    <t>58f2c6461dabb4f5e78087b9b04ef99500ba3baf</t>
  </si>
  <si>
    <t>7a6e5918ec5a0418d06cb32572aa8b5a7c70e6b6</t>
  </si>
  <si>
    <t>7c0b9c190d1c3443ade30f0086c0b8d8f3172b02</t>
  </si>
  <si>
    <t>9d6d925ab546051cd53b87354c330c6eb547695b</t>
  </si>
  <si>
    <t>eecb707328f9e5f832a6cdcb599ff8f7896af3dd</t>
  </si>
  <si>
    <t>58d9a4527d06fb318dd28dc1569c25007c94129a</t>
  </si>
  <si>
    <t>86a7bd1af3ba0a2ec8a92500af9321fd2b007c31</t>
  </si>
  <si>
    <t>f1fd92fda51a53a4b90a4a2998ea134b630d16e9</t>
  </si>
  <si>
    <t>d7ed52b029d1f0fad3bb95f2476a734655c0ce1b</t>
  </si>
  <si>
    <t>e4cedeb38d48e0e5cde13d95905aba9fc0e3fcb0</t>
  </si>
  <si>
    <t>3ae079047298d7343cfbb72b6f101f420a41e823</t>
  </si>
  <si>
    <t>cbd1421241dfefaea1cd819a3a34bf958af17112</t>
  </si>
  <si>
    <t>317404e57cab1f8209bf4698a8496f304cb25663</t>
  </si>
  <si>
    <t>aaa0bd0be99decfcaf5ec39fa148ad775d5703fd</t>
  </si>
  <si>
    <t>2d83f13784a4276bd40f0575314a7b5a7c1e92bc</t>
  </si>
  <si>
    <t>b4b96d69998e4ac6fb98d58d6bd7862da08486e2</t>
  </si>
  <si>
    <t>0a1e0621c13bf9c081c4913b022b09496fac23a9</t>
  </si>
  <si>
    <t>96987a528a61aca7b0f47a56dfb7086c638defa1</t>
  </si>
  <si>
    <t>009afd601bd6835eb9766862b471ea3851c26871</t>
  </si>
  <si>
    <t>b575b29b87c5e6e7b1bc6e38cea8dd636a6d5059</t>
  </si>
  <si>
    <t>f81035c97c1c6ba483e4e28747262d130bf63c63</t>
  </si>
  <si>
    <t>9e9e6a456c182cd169926b00c33aa15f5cf4d566</t>
  </si>
  <si>
    <t>52a4eff113ba00842fc3be32147f3b1547e02dfc</t>
  </si>
  <si>
    <t>10606209b89216dd4ed5facaa2df0df22d14e37a</t>
  </si>
  <si>
    <t>b9fbcf6fd4d2b6262b8ae85bb4a7bd1751ca1cb1</t>
  </si>
  <si>
    <t>83156eddfe41a5bed341765ae5788a4b4b1cc04d</t>
  </si>
  <si>
    <t>f3d350d5f85570173125b5d929a9872e85d8a159</t>
  </si>
  <si>
    <t>756b81f15854967cd536403afa4d1b27a46ccae9</t>
  </si>
  <si>
    <t>83cbc82e870e704e7ef90b5b850c7afb5ee17831</t>
  </si>
  <si>
    <t>d55dfff9ef38482546c3891ed9e41317ac936127</t>
  </si>
  <si>
    <t>c6159ecd79723834e717dc4cddc420b7004a69a5</t>
  </si>
  <si>
    <t>80ac54782e8ce2c84cb62b940468c5e9b3fe90a3</t>
  </si>
  <si>
    <t>93568b88277e7f6828e025cb286fd9882368b1c5</t>
  </si>
  <si>
    <t>7520bfe1f54bdd48a368cde479a7a7daea5ba96f</t>
  </si>
  <si>
    <t>dc6ec20b2401e8f88ca1c266159d8505daaa498e</t>
  </si>
  <si>
    <t>6499fea9fe8d11d47bfde180d4484a2343c39bd0</t>
  </si>
  <si>
    <t>c9b78a55e63b7918f3582c82cb43e903c38970d1</t>
  </si>
  <si>
    <t>da5dd982249dca0b1243a9b661c3731a562945b8</t>
  </si>
  <si>
    <t>1fe2f0d07ff1051a1ef765355bc54fac6fb18b55</t>
  </si>
  <si>
    <t>b05c28d07e2d9250394edfe7a8668a55dacdc0b6</t>
  </si>
  <si>
    <t>a95c4494ebce996b271cf06f0b84f0d6a6673290</t>
  </si>
  <si>
    <t>e682dc7509b3517d58885ae026c06dac373e7fa7</t>
  </si>
  <si>
    <t>7b42af411b9e69b582505ca0d31970b377f07ba9</t>
  </si>
  <si>
    <t>a9d04585edf5481142a4f853954b657c8adbba7f</t>
  </si>
  <si>
    <t>2f59f8d810bd50dfba6025c03f3878b74698171b</t>
  </si>
  <si>
    <t>95d0a8d132c311c9c035e690ff516fb7c545dda7</t>
  </si>
  <si>
    <t>8724a8dea2e3e38c8c6a1b4bbdcb736281a707b0</t>
  </si>
  <si>
    <t>1ae69296368140232a550870e3324d17f4c23662</t>
  </si>
  <si>
    <t>e643cb7f1b3355a81fb33812d989db6a92d06772</t>
  </si>
  <si>
    <t>f54d10ece01bb5ff894e946eebf61da637a3b89a</t>
  </si>
  <si>
    <t>b1c30e13a9cabbf930a45452042cff416207c5e7</t>
  </si>
  <si>
    <t>1f4e6e27f4565a1a55025338af30d5a8f2c5280a</t>
  </si>
  <si>
    <t>c59f1c77c2553acbc2cce4b6d797a3a59761f46a</t>
  </si>
  <si>
    <t>448716186c41773471f3fb569b6367bc0c82a104</t>
  </si>
  <si>
    <t>7b42ec7c3329d154a2491af5ea274ea8d29e8eb9</t>
  </si>
  <si>
    <t>f1a90990866b9b8944a1c29a6cd78baabbdb906e</t>
  </si>
  <si>
    <t>7dac919d85abfecae1d27ada184a8e0bb00e474f</t>
  </si>
  <si>
    <t>5d87f26fc4344ea550ee989e826f38780f4ca14d</t>
  </si>
  <si>
    <t>bb37fa6d0164a597b0a72694289e8935701d37f6</t>
  </si>
  <si>
    <t>72abcde958e9269e78c0b6031b386f74d36363b8</t>
  </si>
  <si>
    <t>e5e2b27f6923fbc2cc25c90aa97f37c6d9a75a61</t>
  </si>
  <si>
    <t>80383d91dc53d26e395ca50691e6edab0d0ff7ad</t>
  </si>
  <si>
    <t>9747f2fc12516bfbb92114940cfb0af010985a9e</t>
  </si>
  <si>
    <t>3d88357abc2a7de8f480d0351593bb99541d899e</t>
  </si>
  <si>
    <t>5f7d29be49e66cf416e6398e819fa22bfc28ef7f</t>
  </si>
  <si>
    <t>5e2d69e34e05d4e29c6cdf47a03bb576ffeb2793</t>
  </si>
  <si>
    <t>cdbe92c38b085a181710bd196d4958a421c1c523</t>
  </si>
  <si>
    <t>48fac764a64538b091f9134b204fc5efd2642c1a</t>
  </si>
  <si>
    <t>3d537dfeb19ad21f506bdc2f29303956d56f444a</t>
  </si>
  <si>
    <t>50ed5cb0b63cbc82e9b9851f4f4dc3fd22aa43cf</t>
  </si>
  <si>
    <t>1f97912bf998c18551b897a6cd63a051a76fe9e1</t>
  </si>
  <si>
    <t>73223d1b5375d27b4d603e5f2c5a6e1e74f48433</t>
  </si>
  <si>
    <t>3fcd2573cde2f17b98748fe016eb5d981422f9f8</t>
  </si>
  <si>
    <t>c594f0706117769f77d03f6d7be7582b8fa67c29</t>
  </si>
  <si>
    <t>9c03755fb7c619cf2c3265d83b0b1cba9dc7427a</t>
  </si>
  <si>
    <t>90f5256e228f2ffa1d80c6e9116e17c23c53bb0d</t>
  </si>
  <si>
    <t>f91767ff521e76eff2a82b43aa100d758492c998</t>
  </si>
  <si>
    <t>ddf3b66c1e3170e91ea5c972c1c66cd487f7d415</t>
  </si>
  <si>
    <t>3d9ff73b5cf3fd50b986c138397e15a442a7b175</t>
  </si>
  <si>
    <t>ada78f5973a84d041b047d682f297ccfa43fd217</t>
  </si>
  <si>
    <t>e08777eff68adf8904cf31c77c166563d70e95ec</t>
  </si>
  <si>
    <t>1677ffac6fe241a9f4519d246b27574212679262</t>
  </si>
  <si>
    <t>383d963ac86c25e183eb499c1d33299fd0621786</t>
  </si>
  <si>
    <t>0b8a101a7e666d9a0f66c99d5c4d400426ace6e4</t>
  </si>
  <si>
    <t>f85939be6fe03059e97924ecca41ea9db087786c</t>
  </si>
  <si>
    <t>9a29c029bc06fd233d06d0627675c025481311f4</t>
  </si>
  <si>
    <t>6515d00006e8501188d35ef1b87ef5909879abbb</t>
  </si>
  <si>
    <t>b29cb33e37f136667725a2c7718fbe270bebf9d7</t>
  </si>
  <si>
    <t>8ad705cbc54e0d340f68253de454fdc29767bcdc</t>
  </si>
  <si>
    <t>c6fb9e8bb912ca7905469244b554bd57c8050018</t>
  </si>
  <si>
    <t>10725d6ac1636161c2c184382b179bbf292bf068</t>
  </si>
  <si>
    <t>d235516044fc4a9efe8b4c64ed48df91d10e3caa</t>
  </si>
  <si>
    <t>703f818471644ed5022d8b4f6c497e399733181c</t>
  </si>
  <si>
    <t>71419c53fad639cf3b7950382303647c84ea76eb</t>
  </si>
  <si>
    <t>071137839c43b33e3b0e261b7e6e674658b9f746</t>
  </si>
  <si>
    <t>95cb6c83a786da2e4d66e6ca0838c5c2681f92e0</t>
  </si>
  <si>
    <t>ce449e520a1ba08c9cc192222c4fe033c5f8bc53</t>
  </si>
  <si>
    <t>7d3a0475b683235b9c417b73214e0253022b40b7</t>
  </si>
  <si>
    <t>c404c365181a91225ac2b42e1043d4280d8dfabe</t>
  </si>
  <si>
    <t>36983f68f84a27e0dbc984684e3ce73aa4e8e609</t>
  </si>
  <si>
    <t>cb44bf36aae3a5e122f748b1230594b9fc25a03f</t>
  </si>
  <si>
    <t>fb8a9d5bd1991385f0ef20fb8f439191da5956b1</t>
  </si>
  <si>
    <t>9a45423132c280cca176949c832d956c29f21807</t>
  </si>
  <si>
    <t>810cc056af62a33b6cb8abcab3926efbfa472665</t>
  </si>
  <si>
    <t>028e75238afc2377602d782d77994b6c356fec2f</t>
  </si>
  <si>
    <t>a9f188950e8f4fbc301e516657c202f58d934e2c</t>
  </si>
  <si>
    <t>b3334ddcee164cfd247a6c32c082b89fe238002d</t>
  </si>
  <si>
    <t>b542105b929fad99c3ba6741b6f789c0a7e3210f</t>
  </si>
  <si>
    <t>8894072dcdcdcd906205104212971fced00480eb</t>
  </si>
  <si>
    <t>1473413f80187d2984a5560e9e7fe70153d9e0f3</t>
  </si>
  <si>
    <t>6c340d541373c207de0b45b67593db104e769408</t>
  </si>
  <si>
    <t>ec2a234b35e69045457982bdac6cee13e04f4675</t>
  </si>
  <si>
    <t>f8774742887be60e8aa7cef2331930d97742c377</t>
  </si>
  <si>
    <t>abe042540c982019f439cf585c1be15ad35fdec4</t>
  </si>
  <si>
    <t>191b87446c09e9389698bab23c3bcde48206c826</t>
  </si>
  <si>
    <t>a10a229bcc7663905d057451568807443765aabb</t>
  </si>
  <si>
    <t>6570dedb08098350f4624d6a8046233dbc31bac6</t>
  </si>
  <si>
    <t>d9659a4d774e23ae1623b0e94f04132df7bd0d5a</t>
  </si>
  <si>
    <t>d486b572f0cb17566e5c8e5123d28b77a511bf88</t>
  </si>
  <si>
    <t>9295566918d0dedb932d7ab4d6528e74b4629def</t>
  </si>
  <si>
    <t>8045ea18e4bea7080a192ed7c5da62d55b3f68a5</t>
  </si>
  <si>
    <t>998ff22d32c45230cf8ed2134b400c894e87228b</t>
  </si>
  <si>
    <t>04046155c1e5284bd76bd41fc4bdb528ecd4086e</t>
  </si>
  <si>
    <t>57c8afd8732dc88c4f7cefecb42bb836278ec5c1</t>
  </si>
  <si>
    <t>5e92ed46f3b980d637762be61f9da02726970e27</t>
  </si>
  <si>
    <t>be92900a434233f862c79b277b355bbfb2b71a40</t>
  </si>
  <si>
    <t>5039151a7fc05fa51a791ea5f2b3759c72897ba7</t>
  </si>
  <si>
    <t>00a514183ce657b68664bb9296ee63d55aa45bde</t>
  </si>
  <si>
    <t>ab1a6968a2af3c49877fb72130f3e1b805620c98</t>
  </si>
  <si>
    <t>037ed14720417340ebcd6ece3bd1ef1dcd57ed29</t>
  </si>
  <si>
    <t>8c09ef907338dcf17aa7244123a2aebc9dcd1e92</t>
  </si>
  <si>
    <t>648f148c3153200d1ad104f12db2f6b8c826dd28</t>
  </si>
  <si>
    <t>75086e30a6c56472ec16d49eefda1c02b706f7f3</t>
  </si>
  <si>
    <t>ef700fcb86680ffea4a2abfcebcfe29378ff97bb</t>
  </si>
  <si>
    <t>0db945cfc7d3088252a9c7e2c51b7c70a0a0b623</t>
  </si>
  <si>
    <t>6763412156506e9b457f5d6db9b3eb5c9c09e72e</t>
  </si>
  <si>
    <t>9e8f284d0bfd7d10e7858ef854ecc84c3030560b</t>
  </si>
  <si>
    <t>894638509db2039d55a457ea462fe17e6218c65c</t>
  </si>
  <si>
    <t>362f1168df94f6c458d6b7626d9960e3136265e6</t>
  </si>
  <si>
    <t>c41abbde4023f055ecb7a798af8d22ed7999e3de</t>
  </si>
  <si>
    <t>a240bb801f2db067c00395b04280cd19d2642beb</t>
  </si>
  <si>
    <t>c1f8cd324cc2d892cdfcc0267742a5d9590747bb</t>
  </si>
  <si>
    <t>58b2c507d023e499d88466ccadd5e1c620ca24b2</t>
  </si>
  <si>
    <t>2bdc02068b2c57bc50ecc1ed62526351e1ed5039</t>
  </si>
  <si>
    <t>64390c33b5bb0894872f2ae994651623bbc79bcb</t>
  </si>
  <si>
    <t>710a7ea296579ed8d4ace160437a273e317902f4</t>
  </si>
  <si>
    <t>acd5e708ad71f3cfc1b9e2cd79853f619f929e2d</t>
  </si>
  <si>
    <t>af7713b220924091d7cc26f7bbf64605bb3cc3cb</t>
  </si>
  <si>
    <t>a859b299677513fce26a88abeb65cd0054a2038f</t>
  </si>
  <si>
    <t>ff33035176ff1fdb1fc24498d18fe360332dd804</t>
  </si>
  <si>
    <t>61c486fb0b6763d5565b39bb306f4735ed5bd2bd</t>
  </si>
  <si>
    <t>de4acf50bb1577fe7b5c901183d023d7ec6c2dfb</t>
  </si>
  <si>
    <t>55d35cbe9b0cc21a09695f21135e9feb545fe327</t>
  </si>
  <si>
    <t>cc04e107dac41167a353f5afe862be340b842385</t>
  </si>
  <si>
    <t>23ca0a3fcc6a2d03834512aed077caea002742de</t>
  </si>
  <si>
    <t>9d33dbde1e4653631a24b208da22de3ab24fd664</t>
  </si>
  <si>
    <t>2932e3b399cad27f4d8b830162a06a388aaad9c4</t>
  </si>
  <si>
    <t>5cbdf897600c8f716bd0103024ac575086ad9016</t>
  </si>
  <si>
    <t>22b56a158057e96c46b9f681bca3a1a76ed4aa93</t>
  </si>
  <si>
    <t>1cf4a7b4612c08c7982b5f2fb58961ca18c9f130</t>
  </si>
  <si>
    <t>221771e307ad07c6025bc672133c45ec646f0282</t>
  </si>
  <si>
    <t>79ed37b40a78d644aaf938edf535f167556167db</t>
  </si>
  <si>
    <t>5d79270657cc7d37863d040e9a1b53403874e822</t>
  </si>
  <si>
    <t>84786c7fc8ef985b15f1942b08d351e984adf305</t>
  </si>
  <si>
    <t>cedef35f76cd255f9663c8cbf10b54319e368604</t>
  </si>
  <si>
    <t>d13ced635201712c83104e75f9436e4c69b5458c</t>
  </si>
  <si>
    <t>9b7dbf5980e89f093e97521adf3800365c8dbceb</t>
  </si>
  <si>
    <t>023093c167d53a30a2afd00a75223cb1259b961f</t>
  </si>
  <si>
    <t>6d6037b846082b003c048d0b7ce8f46184bc7a75</t>
  </si>
  <si>
    <t>2b44b125e6e5fd3093d38cde73f4ec5a2fcdcf27</t>
  </si>
  <si>
    <t>f55cdf76d1ce8056403ba97d17f0d6929c93e9eb</t>
  </si>
  <si>
    <t>f6a080ea9fe2ed7f11bfb84d47dd93705afbf3d5</t>
  </si>
  <si>
    <t>540868ccf11930c3da65104dea229f2424118e5e</t>
  </si>
  <si>
    <t>ca375d50ec03801dc87b594dfe0259d2ac76da7e</t>
  </si>
  <si>
    <t>6799bb5b77f22f36ba799698a306bfe5c1b5656d</t>
  </si>
  <si>
    <t>a3b267953e759c155a1c4d94755bfbd68d0b49e2</t>
  </si>
  <si>
    <t>16b4c73347a021a65dc993b0ca29f506d1a40535</t>
  </si>
  <si>
    <t>e68671703cedaad3d95c6792aaf329d5a6c7a8e0</t>
  </si>
  <si>
    <t>92dcc10a01bb056e25af82495ac8f36e1ad5a150</t>
  </si>
  <si>
    <t>ef59d1ffaf7baa69284041565e4d108593253b11</t>
  </si>
  <si>
    <t>5c8c38aff4aebe147928212de27e6aebfec4bdef</t>
  </si>
  <si>
    <t>91217dccd4d69873529888133e51ac854aeb2961</t>
  </si>
  <si>
    <t>da91308212be239923e7c621a3200ed6c9f188a5</t>
  </si>
  <si>
    <t>8078a74b6f9aa1c60522984da9b177a0cfd8e7be</t>
  </si>
  <si>
    <t>019f6b001a047fa092c62d49bd7ee1e0267c8ee3</t>
  </si>
  <si>
    <t>5b3d8baa0b632826af9fcf103323045b68fcd84a</t>
  </si>
  <si>
    <t>2eb7384cf6cbf7e29394e208e55d5e69848928ec</t>
  </si>
  <si>
    <t>335156932d3173c1e3e5a5110d0294733f9666ce</t>
  </si>
  <si>
    <t>7a6b84de3ae07e0be30867ea4b0bbde925740758</t>
  </si>
  <si>
    <t>0fa6df106171b080bd8675468bc29721606fae5b</t>
  </si>
  <si>
    <t>6fa35ef8238d3427bb997bfbff686e2b9267d4d0</t>
  </si>
  <si>
    <t>f6ecc00f56f3f4066d4cdcd83a330e9a0e09fbab</t>
  </si>
  <si>
    <t>a2991181a9a40eb07e972905c729761aeb0abaf9</t>
  </si>
  <si>
    <t>d8efac13254b2e74d353236d3ff26b0557c94082</t>
  </si>
  <si>
    <t>543f57c94b87ca4edffdcef0f4af977d6d3a48a3</t>
  </si>
  <si>
    <t>ffac81868029e1c37977f174869305b2d818161a</t>
  </si>
  <si>
    <t>1d71723dcc85c28a333faa1fac2a1a56fae033c4</t>
  </si>
  <si>
    <t>ce7fb05242b55da186820a69cc7e49332ecf6760</t>
  </si>
  <si>
    <t>405d50fc0f2d816081852f4712199ed9cd37d37c</t>
  </si>
  <si>
    <t>8ce61e2b121576bc89fe1d703ab4767b0f8978b2</t>
  </si>
  <si>
    <t>db37bd379c02bfa1d931582f30bb7c0a67e0c7e4</t>
  </si>
  <si>
    <t>34d98b17cbba847fac29746af9c7f3437591225e</t>
  </si>
  <si>
    <t>db7ad8bc0fa2dfcea43097d525df37a7ea98d750</t>
  </si>
  <si>
    <t>f15f2be767732fc60b4d424250e85fcd33655d1d</t>
  </si>
  <si>
    <t>d326d31ac2e5cc32c744eb09f19129c2ec1d7d50</t>
  </si>
  <si>
    <t>4e28265f7359cbbfb8adcde62ea06dbc922242b4</t>
  </si>
  <si>
    <t>b843221d7703991961faf3b5150f1621f80faac9</t>
  </si>
  <si>
    <t>a62d07f475196b7144681310e608be2f490059b0</t>
  </si>
  <si>
    <t>65c19b415e85eda976586ab5f88d845399656839</t>
  </si>
  <si>
    <t>a4bc98880c9d49e1c951fe6858715b97cecc1d19</t>
  </si>
  <si>
    <t>6a25c9180eb4cbac36f6683194fc4ff40e9767fd</t>
  </si>
  <si>
    <t>3d5557a7f26d9d1d48fcc139216e20ce368e932d</t>
  </si>
  <si>
    <t>e4331d41b969ce9305241ad8e8e136366fde7c5f</t>
  </si>
  <si>
    <t>76b8ef40c1b34014108292546964fdb98f3a18c3</t>
  </si>
  <si>
    <t>0f424a3ffc9abe0bb8c60faacddf240f9e30f92d</t>
  </si>
  <si>
    <t>a89053db4484c327e69f83ad9fa69fc9308185c5</t>
  </si>
  <si>
    <t>a91be39511c94c398d541a403ae039dec4338b94</t>
  </si>
  <si>
    <t>0f9ee3ffaf39a6ecf21256a3cb4dfbb3dff350da</t>
  </si>
  <si>
    <t>955b1d44be126b06ff7db3bc5dfe53fc06ca1c28</t>
  </si>
  <si>
    <t>a54d862a4fa26182f9a17c4303182fefeaa0c0b9</t>
  </si>
  <si>
    <t>279c667bff7eeb8fd99c90fc837f09f3cc3bdaf3</t>
  </si>
  <si>
    <t>226f3dc2001cec52512a5defd2ea2cd2061e2e31</t>
  </si>
  <si>
    <t>0b91f4d574b032c04ea704593cf9060328215475</t>
  </si>
  <si>
    <t>bd72b7955c53ceed50d50dd169a822a0951b02d9</t>
  </si>
  <si>
    <t>db01fe9bbc363d425d483f53ae02fe3d1a822b1a</t>
  </si>
  <si>
    <t>d7796d85c9ce52b1bb84c9e4444d92a1a1ec37d7</t>
  </si>
  <si>
    <t>e3b746d6990454a659606340b194950417a7eafe</t>
  </si>
  <si>
    <t>5d5dbe7778657915d3a58919014eb38e3a979202</t>
  </si>
  <si>
    <t>e30cee84750cf953cf5714c757a7d33fb4f8c24f</t>
  </si>
  <si>
    <t>8cbacf41d17ba683dec5831a8f43a928d6bdec01</t>
  </si>
  <si>
    <t>ad1507cbc5da408fdcf11fb29a5b38515ceeb17c</t>
  </si>
  <si>
    <t>e3e8315507d749e412ff5aedc6bcff486572302b</t>
  </si>
  <si>
    <t>53a8803130750b76138ca86dc61833e1774841b2</t>
  </si>
  <si>
    <t>854f780b7bb1cce159b8936bb32a36b360174e27</t>
  </si>
  <si>
    <t>ee1da0ae599e2ad8e45e39fcb342addb6be0838f</t>
  </si>
  <si>
    <t>195f16c468b74fb86b412167ef14df8591450e90</t>
  </si>
  <si>
    <t>04209443df30c34535418c847bba212988771ee4</t>
  </si>
  <si>
    <t>dc2050624a78f74067b1547d45392fbd707956ae</t>
  </si>
  <si>
    <t>73a30f1aa7243a5454bf2d3e18a5e3a9a0188b64</t>
  </si>
  <si>
    <t>d8f9f7588577171950d18bc30cd1ef98b9d2ba0a</t>
  </si>
  <si>
    <t>29c5dbc37703952d4c4622fb5beaa0c4bf92336e</t>
  </si>
  <si>
    <t>8bf26a09abdb2e13b5b95ffe023a4fec830009d9</t>
  </si>
  <si>
    <t>400b83bdbf167542ef295effd49ee2023ded6cf1</t>
  </si>
  <si>
    <t>825971ada728c59fd556dae3e79b30ba1f073823</t>
  </si>
  <si>
    <t>b0bffdd270e05c9134f8ba985132fe773d56c63d</t>
  </si>
  <si>
    <t>1981018a66469929e16094da6497cfeca2e294d5</t>
  </si>
  <si>
    <t>014f05061ab2a5f05d74a79a7bcbf6fcac0519cf</t>
  </si>
  <si>
    <t>eaf822b938d3c4a58b31cd63a28f6c70dd7becde</t>
  </si>
  <si>
    <t>3302c5ce6f561b74b7bda01bde1ab6f1fd26dfbf</t>
  </si>
  <si>
    <t>7bc524fb1105c7914db821c71d1b5656014ae7d3</t>
  </si>
  <si>
    <t>bc181ecf53a1ae0a58832fed0aa882df2cf1b01b</t>
  </si>
  <si>
    <t>5bf563b6383c9e8dcd762a52bc650eb58070cd23</t>
  </si>
  <si>
    <t>7e52347767db1e7b45ed0618e0b9a7f9fe3aa91b</t>
  </si>
  <si>
    <t>bc9b9dd862d251e6e0f90e3e8ab256d964cb78bc</t>
  </si>
  <si>
    <t>95b62a8d7061aa0865b1c724edd024e402781b20</t>
  </si>
  <si>
    <t>33311435c3ef6252f600990a83a22aea1268d4ea</t>
  </si>
  <si>
    <t>8b1d838b7235f566cbc7e2a4f7ce55c128c51e9c</t>
  </si>
  <si>
    <t>794a20e3db5aa64b86e193115e69c90848fc5cd2</t>
  </si>
  <si>
    <t>f03ca40acfa8ebd3cf8710025be5d88aa7989be0</t>
  </si>
  <si>
    <t>101fe8f4fb45cc3354676874ce8cad63cbbf3cce</t>
  </si>
  <si>
    <t>0c0e85e2b0f534e43238bcb8e2283b4e5111981b</t>
  </si>
  <si>
    <t>70abfc4299d4bc584e2e494252f76db8e9e8e01a</t>
  </si>
  <si>
    <t>b12650cd0346a2b734b038b4704ca3d9ca4bd899</t>
  </si>
  <si>
    <t>2c49ed827fd1982ea18d7b49377aaf2cd67ea955</t>
  </si>
  <si>
    <t>fc0ccab4b035cb1a075a46c5b500c01d68132ded</t>
  </si>
  <si>
    <t>568f741b6cfb8628b91b317d221554bedf47f02b</t>
  </si>
  <si>
    <t>7bd297674b36254d4241f819d77e1eed6e85da73</t>
  </si>
  <si>
    <t>1acc69acea313400ef101a718e08aa2e2b42d7cf</t>
  </si>
  <si>
    <t>a315bc4ff4be7a2385e85790c0dabe312e7feb71</t>
  </si>
  <si>
    <t>64e94a41021fce21fb50710d0bdd1a519b38ba4b</t>
  </si>
  <si>
    <t>c2a88cc936764709db23b9b872fd2fc68248d3da</t>
  </si>
  <si>
    <t>f3178d8a0c89baf4fe057f8e46144286b7ef4553</t>
  </si>
  <si>
    <t>571c8772ef1b980e5dad7bea4ea345f15f0e40c1</t>
  </si>
  <si>
    <t>ff1e07fd819fb675669c5728944c23b6c8b77f06</t>
  </si>
  <si>
    <t>047ade39d4d5b63f60adf260896368887553aea3</t>
  </si>
  <si>
    <t>04d0af5f166aa18c7d8c7a0d180b41d0130524aa</t>
  </si>
  <si>
    <t>d69a3f57451b635b435b3ad6f571737b0681867c</t>
  </si>
  <si>
    <t>f728844bf728a1207cfb47cdff55563814dc2c5a</t>
  </si>
  <si>
    <t>33729f8b31d8787186d43a1002372df808533d46</t>
  </si>
  <si>
    <t>aab7d30ca1d00ec459987dea40cf853b81f0e5c5</t>
  </si>
  <si>
    <t>50626321e5b6033bb1e9474cb1d226eddccd7cd1</t>
  </si>
  <si>
    <t>7690dc9ae8b311a67cf5cc3f1e0c1304d8263658</t>
  </si>
  <si>
    <t>0740e230f62114b751853c5788c6dd8c2724b251</t>
  </si>
  <si>
    <t>954fcc465bcc3d87d63e2af18b569d47b4e8db2f</t>
  </si>
  <si>
    <t>57051d0b7d60d24197d0ef33f927ca46660a1dde</t>
  </si>
  <si>
    <t>bb8ca6c28b936be863f3c263e6b82f9888e4f952</t>
  </si>
  <si>
    <t>cdb749ac87bb781f6dff6daf19c83d86d5fdcae7</t>
  </si>
  <si>
    <t>7ed6f78fabe23854deb0ae68cc97e76528b79265</t>
  </si>
  <si>
    <t>b53bdb6ffd73cf075241358f3bd3356686eb5245</t>
  </si>
  <si>
    <t>515ec66a406189f74538e8f791a3192710375a85</t>
  </si>
  <si>
    <t>0cab0d9459d66a0aab0bfbfa6b456a9ec947262e</t>
  </si>
  <si>
    <t>a9de93d7fa4ef9bac8d970b419e9f13f9ce735b8</t>
  </si>
  <si>
    <t>178033e4788ae60a0986334c19ee4adb7ea3c852</t>
  </si>
  <si>
    <t>0a23cd322a8be95a382059e412d3094fed37d187</t>
  </si>
  <si>
    <t>3c4c46fba3e4f95498eba40e0865d92a7e4e12b9</t>
  </si>
  <si>
    <t>3c9d6cb6ad5c6721fcef6999446045ad15b92284</t>
  </si>
  <si>
    <t>1af8da81d2fba677803f7ef33cd0e0b4493634c0</t>
  </si>
  <si>
    <t>5db43b74bfd8b1df57ebf03ba9ab6818f5eb1a3e</t>
  </si>
  <si>
    <t>1b0662e4087fa5a7123dfd013df083d85b4085ad</t>
  </si>
  <si>
    <t>8ebf046a00d32f81b7149d5e75856fa1a45ce7e4</t>
  </si>
  <si>
    <t>4a63dc29642f9f9bade0a27cc7d370f4bfff9a3c</t>
  </si>
  <si>
    <t>1675bd00ee1889507b39ae99421cd8f71ecf2759</t>
  </si>
  <si>
    <t>f318e58da4a57758541b8223fa8a9c810d067d1b</t>
  </si>
  <si>
    <t>7c015adce758de64e6273b46c075f36a86beccaa</t>
  </si>
  <si>
    <t>c1e24980e5e4896d65c89a55aab350dce88ccaa6</t>
  </si>
  <si>
    <t>a429ca325bf1bbd105bcf7c6f3997d8bb7784bec</t>
  </si>
  <si>
    <t>ffd069f873783025fe185ad07d7f2874cb8e607c</t>
  </si>
  <si>
    <t>bad769b2a5ccebd5afd04f3db9b7c0b4547c8c4e</t>
  </si>
  <si>
    <t>a296f63015ff3c2f6762058cd8cb99e239c426cd</t>
  </si>
  <si>
    <t>b5d2b106f672b96219e77dbb83078f0afbda49a7</t>
  </si>
  <si>
    <t>90c256a034e863783f6d57167b71da332872c98e</t>
  </si>
  <si>
    <t>a43c4fa83ac7c8261bc0c6cd7d33a9b2f632344a</t>
  </si>
  <si>
    <t>0000d3c193499627eed30cf5e486d55083e8d890</t>
  </si>
  <si>
    <t>9881a88affc29234d18c99729241545b83463eb7</t>
  </si>
  <si>
    <t>945b438da53d32dbce075b95aa314b9513f15b4b</t>
  </si>
  <si>
    <t>38b6312492c94c3b81dc5b6fc5d10d512c54f572</t>
  </si>
  <si>
    <t>970aaba89158f3639dd2a3aec891c96941ebc346</t>
  </si>
  <si>
    <t>5c869c9e8e026cb36a312e8229abf8cd0bf95e50</t>
  </si>
  <si>
    <t>8917f652575ec43e5964502746b3d925c062fdcd</t>
  </si>
  <si>
    <t>218740e517f0de40688ad9033d43cd83a431a172</t>
  </si>
  <si>
    <t>91a30479b1dea647b9bdf1179f57815e2cc3b356</t>
  </si>
  <si>
    <t>35a1ccb1fd728032bad7203f56493e55d7a608bc</t>
  </si>
  <si>
    <t>f7bf7dc70ef0aa230ee3db904c34f207633b1ce5</t>
  </si>
  <si>
    <t>aa3854a7fb8bc6d1bc086ee6c54af4cacd5f5c46</t>
  </si>
  <si>
    <t>316df8321a2460cc875cc968efd19b626960789c</t>
  </si>
  <si>
    <t>86d43543fef23fbbf20f163e9dfb7b59c74ec3d3</t>
  </si>
  <si>
    <t>40a181e2c3650ae821713149b15871fcb7aece07</t>
  </si>
  <si>
    <t>e55e2290666a1e1c8c8238063ff9312c306fa00a</t>
  </si>
  <si>
    <t>af4fb2afdcb0a71f97d2273f22888db6e26eeedf</t>
  </si>
  <si>
    <t>095e9f699a6a434259d70a17dfc3cc0753881dcd</t>
  </si>
  <si>
    <t>4e2a7f82156b4d7229a8e20df576b4d45e386bc0</t>
  </si>
  <si>
    <t>23c8024e425a4846873454e6212fd168e58160c9</t>
  </si>
  <si>
    <t>546f3d3e35166dd513176351bc685dfe8dd5cfea</t>
  </si>
  <si>
    <t>dce38f1eef5423014ef1e45261b4145e6528bbd6</t>
  </si>
  <si>
    <t>2c197de2a5d226bf188d3ec1d628537533befc8d</t>
  </si>
  <si>
    <t>597e286a0b514cc64a6d1a83fc6bd08b3c1c4fb0</t>
  </si>
  <si>
    <t>abeb6417534cdc25b53474128fc4f3acecf275ac</t>
  </si>
  <si>
    <t>d031ba5020f456af17e98639519933a092b898fb</t>
  </si>
  <si>
    <t>043d94b07c2ffb3d7fe4607662a5f7b3ebb3e6b1</t>
  </si>
  <si>
    <t>c45e94cf9dd43da2418ba07cfdced3161f700c8d</t>
  </si>
  <si>
    <t>8a6282b05b19e9576d5b5f84aebb396931f3b3bd</t>
  </si>
  <si>
    <t>8a2778d44e13fee4d17beb24dc2dbc641d8d26b6</t>
  </si>
  <si>
    <t>15255504024217609a3325ed2741f5903a7c8832</t>
  </si>
  <si>
    <t>1394a0653115d0a8dbd51623b6d0392d7839a7de</t>
  </si>
  <si>
    <t>3f4b8e4501b44cee4fc4b5f3cdc86c4333a2cca0</t>
  </si>
  <si>
    <t>e8863b8619bf75f7e2d1c437431763145f29bc3d</t>
  </si>
  <si>
    <t>833a3e5b196e1e459ecb6b3348b953c620fe5813</t>
  </si>
  <si>
    <t>6fc70c73a71fe764182bab2d477cad9388599ffb</t>
  </si>
  <si>
    <t>ffda6735ef4afe65672aaa170ae55d3e648f5e78</t>
  </si>
  <si>
    <t>7de05bc4836d97c3a8316b0737fe1a79654d4f0e</t>
  </si>
  <si>
    <t>6d3d9bc88b7a22fd1c56973f827bc539b7449f42</t>
  </si>
  <si>
    <t>d9db51e946ea029b2b4b7f0024a5d40dfc1902b3</t>
  </si>
  <si>
    <t>fb06e3fb2c098d0bf8ba39cc4e0f0f7ac7758ea9</t>
  </si>
  <si>
    <t>62b34812c0c7da0ad26dfd2b6beac169cebf8b30</t>
  </si>
  <si>
    <t>f00606c07b9c8d49858fa953057f59bb480a3e2e</t>
  </si>
  <si>
    <t>7855551bc16b802c0374e40cdee6f353dc1954a1</t>
  </si>
  <si>
    <t>7963cc1fa4c228bd2016045d6560b4f6a2373ef1</t>
  </si>
  <si>
    <t>c8235d6947dc8ea0ea23e42067b643725d5d25f6</t>
  </si>
  <si>
    <t>a05390acd341c64238bcda10a86d3b4ce14d95a1</t>
  </si>
  <si>
    <t>30af541c97a42436815402d76ec482666680acac</t>
  </si>
  <si>
    <t>e7183d6c5e4814399bacc5d757975a08936f98d0</t>
  </si>
  <si>
    <t>c3fabd931bbb0d7671e556481e2339cb2420b59d</t>
  </si>
  <si>
    <t>eb4907a567ce37948b466afd7f240ce726d6d481</t>
  </si>
  <si>
    <t>e2837432d63c5bfa27869a046c19a17346c2ce9b</t>
  </si>
  <si>
    <t>edd48e8c289c67992e20ed31c9c8268807e848c8</t>
  </si>
  <si>
    <t>3bfbe357c346f955a062be496a6561690dd80658</t>
  </si>
  <si>
    <t>0b5cee3409e34716dc1f9e15068a4a3c5ce2f253</t>
  </si>
  <si>
    <t>7117634d8462123c2881e2bcd5d5aa61da6983b2</t>
  </si>
  <si>
    <t>83011150122ba52eda30032da34d2cc728834fd8</t>
  </si>
  <si>
    <t>47baeab298989c6ee39a88322bed243266a585bd</t>
  </si>
  <si>
    <t>25d972e2f62e4c0a0cdd1285af09d487b26f648d</t>
  </si>
  <si>
    <t>acd3925b343bcc19b7569e095726262328f44360</t>
  </si>
  <si>
    <t>ebe4e96e7918656cc5aa1d56798d4c0a373ccb64</t>
  </si>
  <si>
    <t>5194dcf1e995bef3945fbb135062835cd396809e</t>
  </si>
  <si>
    <t>c128069d9b803852b946561cca020435a133b7ff</t>
  </si>
  <si>
    <t>973b62a91dc7fd83f4408e7308805aa7b732bf21</t>
  </si>
  <si>
    <t>3e31ff98c02a90b73a82a08571409ab32a56afa9</t>
  </si>
  <si>
    <t>08344ade0f84f3dc166df93386c6ce344623670e</t>
  </si>
  <si>
    <t>aaab5fadb64a5aa6b1c7d9872adf5a0b631971f2</t>
  </si>
  <si>
    <t>bb42c50b945c14bfbaeb192d0b95c7d55bc02819</t>
  </si>
  <si>
    <t>a1615358bfc966c816fd15a9a0c818e53a384d82</t>
  </si>
  <si>
    <t>9825acfd534d59c1a0310eedb13e4f42068530fa</t>
  </si>
  <si>
    <t>4522ef9592bc9b2c28503a812c3243ff61d98949</t>
  </si>
  <si>
    <t>b655f513d5d1ec1696f1002f51e7cb4400e3137b</t>
  </si>
  <si>
    <t>e01400cfa191916b2d24157b06c17de48044599d</t>
  </si>
  <si>
    <t>086b9769b26b57a00e30e2c64234930ea5bafe05</t>
  </si>
  <si>
    <t>a54924b43b4a188226e71df6fc67205e694f5779</t>
  </si>
  <si>
    <t>a4d553443e1e89b87f74a14e1d7675f4e1b1ae4b</t>
  </si>
  <si>
    <t>afe8698e1ba0718779f11a222622774bda356fd0</t>
  </si>
  <si>
    <t>f7ea15550ef1c060c5b2ed6079834e28d72b9ba7</t>
  </si>
  <si>
    <t>233dfd904cb91450556d29c899e6c5859e9692cc</t>
  </si>
  <si>
    <t>b67a9e47f2e3718c28d70c7f57fdb826f5eeddc3</t>
  </si>
  <si>
    <t>9b1a3d657812bad65eccc58af0898a96e284f836</t>
  </si>
  <si>
    <t>73e2bc5c77536ec4df7a4661c92e3a7eb10385ee</t>
  </si>
  <si>
    <t>7e282e159c5c26039b90111a9647b2e7a96b626a</t>
  </si>
  <si>
    <t>5da89c168a2d7c2ebac6c3b5364e317848d3a353</t>
  </si>
  <si>
    <t>48594243b5d3bc22b3f199ed18ce7133c7ac256f</t>
  </si>
  <si>
    <t>5e4d984e7b9f6e1da7414fd40d48f88f2209b2c1</t>
  </si>
  <si>
    <t>5ded95cdc773c1d477ac0090dd10ca761eb3bf3f</t>
  </si>
  <si>
    <t>ebf1470d81917a00e59abc072804cd67ed5c4969</t>
  </si>
  <si>
    <t>f7cf097ba8a6758e237e480443fb492a10a5e838</t>
  </si>
  <si>
    <t>b92276e16f933fd0e80731c1a1c10c752ed28145</t>
  </si>
  <si>
    <t>c42c87f46c57e683c339beccd154b07559a09440</t>
  </si>
  <si>
    <t>1fee3877bdccb94a88d39b25eed9f4fbdecd8650</t>
  </si>
  <si>
    <t>61f1503bd3c67cb5353cb0d04a220c9c5059f561</t>
  </si>
  <si>
    <t>317b11659b21c65025fb51d6d7dd7c309f77cbca</t>
  </si>
  <si>
    <t>1135fb6805bdf6b044b6b097af3edad07c975e52</t>
  </si>
  <si>
    <t>d95d18b5d59af701992a991d3ad0f622f2b18aed</t>
  </si>
  <si>
    <t>21b0abdc34b967ca2e1b3b4a7235e916582df1e9</t>
  </si>
  <si>
    <t>3af75d35e8cd9d04e4d9c1245ed5033f0041ba2f</t>
  </si>
  <si>
    <t>e96758827b5453b33785f956c80fd1272e46393e</t>
  </si>
  <si>
    <t>1fbf4a7d4703d71882dd0f2978520dec24f461be</t>
  </si>
  <si>
    <t>e41150cdea27b27abc6cecdb974adc552ca4dcc2</t>
  </si>
  <si>
    <t>c16d9584fc5a8ee3a3d57b1c608fd29f3367b2b3</t>
  </si>
  <si>
    <t>713d43cff7e1013f133b047972a5101e3501bcfb</t>
  </si>
  <si>
    <t>70394d1998eec590e12119ccfa0440afcf26529d</t>
  </si>
  <si>
    <t>2df31674d64096d5281f0c5c3319838ef8cb0025</t>
  </si>
  <si>
    <t>de74d11697b7feb4307dd8db5bdb54321d447cd6</t>
  </si>
  <si>
    <t>8d1ecf7bbbc6d062784541440e6b1595cf830bd1</t>
  </si>
  <si>
    <t>68e86773151b34feb21e030ab20a63aaa1ace6d2</t>
  </si>
  <si>
    <t>ea3c66be7c4f19475e77e5d47f360ed37d7cb9d9</t>
  </si>
  <si>
    <t>ace68e0d66be2abb0c591a66d82a636342972b57</t>
  </si>
  <si>
    <t>89e469d7ce97860f38807fc9f78d15b73c1016cb</t>
  </si>
  <si>
    <t>8f676132ed9aca2856a4887f6cd3d0acd54a624a</t>
  </si>
  <si>
    <t>31dce35d80825e1002a96be042706b220e0c0f66</t>
  </si>
  <si>
    <t>8b55c64e635bac745428440d8cd072f560839ee5</t>
  </si>
  <si>
    <t>e9fcc31d76b0d3eddad1943ccf225ea5f9667fb6</t>
  </si>
  <si>
    <t>e02d520d955fd2fbac11a6060f5bcac9e2ad569e</t>
  </si>
  <si>
    <t>e20fd9fa0822a001f59fc5584d72e93ab14e9f83</t>
  </si>
  <si>
    <t>3c1b7c3ed0d5566a612747ba1ae956c2fa6418ed</t>
  </si>
  <si>
    <t>a4844b577a38b60a7997d6cee4c1949bfe80a738</t>
  </si>
  <si>
    <t>68410b9ba5789fcb15d86b63e2174306d2032cfb</t>
  </si>
  <si>
    <t>cfebd75e09f24079da16e0ff53b173a55481143d</t>
  </si>
  <si>
    <t>6ed231e7a749570af9c327751ebdc2923453e461</t>
  </si>
  <si>
    <t>ec790533a36255a74788f3856eff18d7817694ce</t>
  </si>
  <si>
    <t>e006f7a8c71f7a84c64b5564a4d01b2ed965983a</t>
  </si>
  <si>
    <t>0570c7b6c53c87478121e22187e49b268d7b010c</t>
  </si>
  <si>
    <t>514a66224f942107ec21647ccad47055ae2ff9d5</t>
  </si>
  <si>
    <t>b9d8221c3e627df1eafbbd11a264ebd96742e1d5</t>
  </si>
  <si>
    <t>355d5f2d0b0d15e628d56de72920ffdb05c10b80</t>
  </si>
  <si>
    <t>efe24c568f8cb69f3a20c585af8f0cd174f02e57</t>
  </si>
  <si>
    <t>3abd0ed360f8cf639e74a4d5dc291e6851e57f51</t>
  </si>
  <si>
    <t>e90f2cbdbad2fc85b8f7740df3416d4fd5dd75da</t>
  </si>
  <si>
    <t>0c5392bf3f22b7cfbc8bb41fbcc618b12fbdff05</t>
  </si>
  <si>
    <t>057e349b58c3dfda992f85d13e502a057f82ff47</t>
  </si>
  <si>
    <t>fdb0201453731ee1e5d8c35c2dedb04e63cdaafd</t>
  </si>
  <si>
    <t>da20e0d204ba61edad7764229f9338c56d88d060</t>
  </si>
  <si>
    <t>810ac95e02e28db6e18ef72edd0419bd251feaa5</t>
  </si>
  <si>
    <t>8b3e922deb4b9b41f908e08e5276816188f781d6</t>
  </si>
  <si>
    <t>1f2d344999a2231441e76afdcd9b095492890d95</t>
  </si>
  <si>
    <t>08bf2e1dd2a2fef890b582e096540a9ff23f7b36</t>
  </si>
  <si>
    <t>24021de6be131e6c2ac2436d22a7001f40833918</t>
  </si>
  <si>
    <t>b6a7089ded4865bd19b1819689694bedd6897d20</t>
  </si>
  <si>
    <t>abb22d9cdca194b3ccf246b17a9ddb756c867b75</t>
  </si>
  <si>
    <t>0ea2cc7a19abc23bd22fa76097233a07239008f0</t>
  </si>
  <si>
    <t>97f62c8d87bfd9eae70f6acfe99f804eabac468c</t>
  </si>
  <si>
    <t>cda47fe50a3b7597bb185cbeb07b3ec61509e336</t>
  </si>
  <si>
    <t>3ca17cc08cb29a0e9031230d202de77d6c64293f</t>
  </si>
  <si>
    <t>cdfd996d913ba8f3c63d57a7493a08dfffe62da8</t>
  </si>
  <si>
    <t>ddcd3ab95d10ce59d93d7a00c955f55ff9bf2265</t>
  </si>
  <si>
    <t>9cc5923be0608af9400216ca3a7653c1cbf594cd</t>
  </si>
  <si>
    <t>58be70299146aafd07017beff95a7c9d0547f65d</t>
  </si>
  <si>
    <t>2d9c4842e75da5b87507da3bcb2f7b61539d17a4</t>
  </si>
  <si>
    <t>d010ebaef6b582ebd08683c9eee118a2508e4bcd</t>
  </si>
  <si>
    <t>648de202720aac5ed10ab1d177f15db9f73e0914</t>
  </si>
  <si>
    <t>7301fcb7747306f6ad167738e9fbb0cc8112d61c</t>
  </si>
  <si>
    <t>0d71dc05a0622c31050181c3a9620355509bb638</t>
  </si>
  <si>
    <t>726f26fb7dd2d72708034e219a4b4453bdba8cec</t>
  </si>
  <si>
    <t>51beeeebaa9ad25e24da373e18cdaa84469d523a</t>
  </si>
  <si>
    <t>d576bdd3ae97ac96a0157c7b7b94aa303e40e367</t>
  </si>
  <si>
    <t>56fdbc2af30c7a5a5b0ded68bfe537d37d78bb13</t>
  </si>
  <si>
    <t>6223a4e13ee526c3446171c80d1c47f5ad4d9c9c</t>
  </si>
  <si>
    <t>40bfdd306836bde9471e74e7f667fbb2d945fabd</t>
  </si>
  <si>
    <t>815a40025868e8e34884df50abf54a6ca9f44700</t>
  </si>
  <si>
    <t>7db5d8d788a8583424ec5898d4595fb5f4531713</t>
  </si>
  <si>
    <t>ec49158cf61eee7b39216f350a152acbcf7f300b</t>
  </si>
  <si>
    <t>be12e44153a8a644416f1f8d78c792d8553b4114</t>
  </si>
  <si>
    <t>def595d0c8fd9e6149673f578df422e17d8fe2c8</t>
  </si>
  <si>
    <t>32314b0f2112caf30debd6fc05c66bafc22bde44</t>
  </si>
  <si>
    <t>c83ca66a4ff4c06197b9ed708e60df7b5903bfc0</t>
  </si>
  <si>
    <t>b05bc5c2d8adbd69ddb4f705543d1b66075180e2</t>
  </si>
  <si>
    <t>785222055a447a7230419ce6f312fbc250a3027c</t>
  </si>
  <si>
    <t>dec252b9e85ca0f42f64de47bab07727b1bd3209</t>
  </si>
  <si>
    <t>d54d61b5d7a1d9d6ac5331d30c8f034b444a8067</t>
  </si>
  <si>
    <t>2798c42d3853d27991fa9b9c0ccff955d6823781</t>
  </si>
  <si>
    <t>f50a264befeed3192d54e2986844f21b0589a0d4</t>
  </si>
  <si>
    <t>95f7a01342a036c7c577d5c4836eb65b9ed6d507</t>
  </si>
  <si>
    <t>1b8083655ff8a9aaac71f07891b49c722f9bf020</t>
  </si>
  <si>
    <t>f631d1a40eca9d63cfe5872f384ebf6a461ee71d</t>
  </si>
  <si>
    <t>0e16e77d381af98be143b0047d086e44dbd8a6c0</t>
  </si>
  <si>
    <t>e6699a1922a476b64e3d21b1a2264fbd0055aff2</t>
  </si>
  <si>
    <t>3100a7f60e97fe2fdc0b3b08ab45096b9d63e00e</t>
  </si>
  <si>
    <t>2b5a08f5595977156664e87d5b10cade4023c29c</t>
  </si>
  <si>
    <t>79fae18a5efa3cf24c096092ba2f8f66fb9e21bc</t>
  </si>
  <si>
    <t>98ef01d3cba1616073db7fcab101a233ed7f559c</t>
  </si>
  <si>
    <t>b660d65ee56b450feed1f63ac24acfeeb73d6191</t>
  </si>
  <si>
    <t>7b55cfb2abe3db7128d68d3915d62d5d35d48ed9</t>
  </si>
  <si>
    <t>5e3c9a940216a644257178d50e54e7220b8b4792</t>
  </si>
  <si>
    <t>1dbca7712bacdc9e90dfd376eab84e8eb3fd095c</t>
  </si>
  <si>
    <t>96291d0e6ec07c169e4a3a45f0c21e422f449f9a</t>
  </si>
  <si>
    <t>02b1c4891c418f9f75b3e9067362f49e97b63ca7</t>
  </si>
  <si>
    <t>bd32cda9eb03513c36c821884559e11c86a9e76c</t>
  </si>
  <si>
    <t>ee9e4e2770b5543a84abe35d4016ea9fac033022</t>
  </si>
  <si>
    <t>9ba561f5876a294bd227c496fbf208b31497eba8</t>
  </si>
  <si>
    <t>bf84842383fea17eafce33fbb05f523641c842d0</t>
  </si>
  <si>
    <t>214fcfdf54525545ab2c0270d96280cde5173771</t>
  </si>
  <si>
    <t>f6065edaaff4a3dfb2764e6f9a0f597cf2ad00cb</t>
  </si>
  <si>
    <t>962edae4c015a92c3b54e03707453e20391382bb</t>
  </si>
  <si>
    <t>5e2f6af9ec018159f49d3fda52556ce9a8cdeb41</t>
  </si>
  <si>
    <t>bd27f3c128b6dd6c2da9798e16aafe33ba3607da</t>
  </si>
  <si>
    <t>cc18d7354f0e76dc6be94bcebcfda080ff34462c</t>
  </si>
  <si>
    <t>aa4b871502d2245f35c5a93521189e8df7f294d4</t>
  </si>
  <si>
    <t>08a6fa1cc50497d5ca6d8b6033bee2afb53e1697</t>
  </si>
  <si>
    <t>027edf30f3349b585f12be243ea4360b54126149</t>
  </si>
  <si>
    <t>84bacf2b2344f102898bf0fa8a4ebbed94e4400c</t>
  </si>
  <si>
    <t>89078c72c6325869aadab78ac66598f72ebfce6d</t>
  </si>
  <si>
    <t>2c0e524347586d584182dc753b472cc914a59b28</t>
  </si>
  <si>
    <t>8194789eddac8875fc366c9c7185f81e4287e894</t>
  </si>
  <si>
    <t>049a8a4f228bbd642f1bcf171abb4e3257d67906</t>
  </si>
  <si>
    <t>7376114c26d63fcdcf7f413fd86b8b2dceab1802</t>
  </si>
  <si>
    <t>515966ba6f6d966710dde068bdf74771e9c66105</t>
  </si>
  <si>
    <t>64c18211e71d566cd336bcbd7a1f3c5efd29a35d</t>
  </si>
  <si>
    <t>2f89921c616dc19ff83640f9ca43badf1fc562ab</t>
  </si>
  <si>
    <t>1dc5816e2a432b4cbba97ea73917b67bef9844d1</t>
  </si>
  <si>
    <t>ee8ef3e11ff12f6da1a5bad39edcb414f0af2fc9</t>
  </si>
  <si>
    <t>6696a29e4f416d66795d9244dcdb305ace18b137</t>
  </si>
  <si>
    <t>883a335ef6dada0adbd803c5e1c2fef2772e03df</t>
  </si>
  <si>
    <t>eaaa007f0d09019d0cc3529b35f3ad14511c14ce</t>
  </si>
  <si>
    <t>59066b202b4ea64186997f99e9f8f18bfeb1c953</t>
  </si>
  <si>
    <t>f869fcf646e892cd7bab857b379e91591836b41d</t>
  </si>
  <si>
    <t>9818bddde89ed6305ce39a861b96077800c9f509</t>
  </si>
  <si>
    <t>f02ef950fe28e417bf5ef36928b5b39b4aba73d7</t>
  </si>
  <si>
    <t>66187b392ff3b4d98556943924c74be6148e5447</t>
  </si>
  <si>
    <t>e2cbfe1682a45ec95b6a16cb596465a51fb93cb8</t>
  </si>
  <si>
    <t>03e55cfd3a39c6a07b5162e2b3e80bf6e7506a44</t>
  </si>
  <si>
    <t>47788d810403550ba8e5b459671701f8b79ed364</t>
  </si>
  <si>
    <t>32fbf7423f148925e6d6b9356b68b5d674554595</t>
  </si>
  <si>
    <t>2a26bc2c779f78d295c5110c6aad1a9747025269</t>
  </si>
  <si>
    <t>b2d49327fc815f8447c948ec27d7a10762968f61</t>
  </si>
  <si>
    <t>07d52c8bacdcaa7532457de55dd428e29e2c6ae8</t>
  </si>
  <si>
    <t>4192c038951675b849800f57a07aea0a0bf9ed58</t>
  </si>
  <si>
    <t>4526ae7cabcc1c6644669b79d781de0d2e82dedf</t>
  </si>
  <si>
    <t>366d57d8e284a3b39279b18e5d8f6dcdb9bdc7ab</t>
  </si>
  <si>
    <t>3e9539a4358ca9f2432e54afd9559a281f45b617</t>
  </si>
  <si>
    <t>1a3c7abaedc27996f89bc1edd0d56bcb4c185d8a</t>
  </si>
  <si>
    <t>f8fa31f19d3f2637eb49d020cc83f3f32cceffcb</t>
  </si>
  <si>
    <t>f4b8a43b6faf1a35c25e53778266ba53eadfcdee</t>
  </si>
  <si>
    <t>022834c38d317fbf64fa71282be58354d72fe656</t>
  </si>
  <si>
    <t>f0120be264a9248ff2ee5962879e307cc98d1d66</t>
  </si>
  <si>
    <t>ad260a398508c0dbe7911a16b142011a9ad2199f</t>
  </si>
  <si>
    <t>7eb5bd99942b0ccb8c24c02898540ba551d28632</t>
  </si>
  <si>
    <t>09525a977b2206a73206f84038e0c1115bfb6c9a</t>
  </si>
  <si>
    <t>2669b24a59813ab7a38b89831215a063a36b250f</t>
  </si>
  <si>
    <t>be43f15792c7ca805d885921b27791d99047a237</t>
  </si>
  <si>
    <t>74099ea86f37a9ab613ae2ac3ba711e112577b6a</t>
  </si>
  <si>
    <t>aad3a36409862290a16113b9137f0ab909f8161c</t>
  </si>
  <si>
    <t>8ce629990fd5f884c2021eea8472f2e39edb9ea9</t>
  </si>
  <si>
    <t>8fe1c23c3d0a9fa4003d5e2bedb0af82f5e7a98a</t>
  </si>
  <si>
    <t>0007eb7c9682acd443118a625e1519430f1c0c20</t>
  </si>
  <si>
    <t>a3c125528c06960b1b1386d215991b8134543d53</t>
  </si>
  <si>
    <t>c227befcd3725029330466b763564a1133ef2582</t>
  </si>
  <si>
    <t>26b1c1246e5fdf59bf170ac54703d16e336e83f9</t>
  </si>
  <si>
    <t>8c5f76f30154d872b56e90589bcb3ad31f647b4a</t>
  </si>
  <si>
    <t>e9b41f4b327068d166f63c91dd8f45818318e6a6</t>
  </si>
  <si>
    <t>85403c34e73b9071debd5160935fd38707a6cf64</t>
  </si>
  <si>
    <t>ce44433730c355b5aac49fca72e20380faefe933</t>
  </si>
  <si>
    <t>f2d09992c27859d5a07f3fa2d36b457e095b4306</t>
  </si>
  <si>
    <t>1584db86acd135087bcbcee2b23ac37bc4d60d9d</t>
  </si>
  <si>
    <t>27239a2c5b15d68e77ac2199c394481b48e68eea</t>
  </si>
  <si>
    <t>bdeecf51c9a6c1731e4f4e9c4e8e10015131a18a</t>
  </si>
  <si>
    <t>d2a9f7c425b34cdc295a635c506a9067b2713b68</t>
  </si>
  <si>
    <t>1abb6a80d33589798b834af6f4cc1c7d3a5b2192</t>
  </si>
  <si>
    <t>95e2611af6778ff813fd3d8cdea77723eb876ecc</t>
  </si>
  <si>
    <t>dc3e6e7dc629f48d1a9895b68f1fa1683c29b7b6</t>
  </si>
  <si>
    <t>d5757ae9a84b9bcac8681e0b90a75db40e1f7292</t>
  </si>
  <si>
    <t>b1d37b40b71c4644b1f4ed341c0a3c8fd9970c5b</t>
  </si>
  <si>
    <t>fd333eee4679302c94e95a50e95af7477bde2cb8</t>
  </si>
  <si>
    <t>1a6ad934455f5daa2d8982cccfdf2271fd5d1e21</t>
  </si>
  <si>
    <t>eaf8eaffddb283b01c0f043e917f3a87f0ebb240</t>
  </si>
  <si>
    <t>33b5eac2bb36eb69dcc764957d1428dd85fea7ff</t>
  </si>
  <si>
    <t>75b6f3089909d30f8c5b9efed39e010cb54dd715</t>
  </si>
  <si>
    <t>0745e434bcfece3c81bfd55cfa373b4aba1793c4</t>
  </si>
  <si>
    <t>9211269e052762d3444e44a62adaa49e08474ec4</t>
  </si>
  <si>
    <t>7960ae351e5697a27b372459516eac05998dd259</t>
  </si>
  <si>
    <t>58413143bdfd71992fa787d4fb9af9f9d5932c68</t>
  </si>
  <si>
    <t>e4e0f4bd89c8c22eba3ecbf46e5e99344eca61bd</t>
  </si>
  <si>
    <t>043e2d75ece76065ea22e636e2490e0f8fa50c05</t>
  </si>
  <si>
    <t>850c488d651fa024419c67cb67a232fd1d2ea79a</t>
  </si>
  <si>
    <t>722d7a6582648f62ef6605c2f541d1760edd56d8</t>
  </si>
  <si>
    <t>a2d2c7d0f4010569d62a05fbc51d1b71abe028d3</t>
  </si>
  <si>
    <t>943a0873e59cc023599460aede5a21d172a14a91</t>
  </si>
  <si>
    <t>bf059775616e72a0c76f5f16992808aec8c3c411</t>
  </si>
  <si>
    <t>28c027196455f6f2a54b0c90b1aafba4f4b5219e</t>
  </si>
  <si>
    <t>b4e702df72a98e7426326461b3620c1b59587a29</t>
  </si>
  <si>
    <t>03920a3246840c219810e627ca055f42cc0c1887</t>
  </si>
  <si>
    <t>49c5835d8015d5df8e0ff035afeabc69c21df5c3</t>
  </si>
  <si>
    <t>b480691f8d60798661512db54087b2e67ec242f5</t>
  </si>
  <si>
    <t>ea614ab25b4da47d82a2a2b367fc5d4066fc3cfc</t>
  </si>
  <si>
    <t>6e9a6478570ac77e314d22468568aebbb008e192</t>
  </si>
  <si>
    <t>3ccb3d305696cd8efcdd8a4c3db7b81386d18b46</t>
  </si>
  <si>
    <t>fb8fc0e9429401d49a4e8b3553b631f5ee341190</t>
  </si>
  <si>
    <t>783840962396f946b5e0356879ff145423e2795d</t>
  </si>
  <si>
    <t>3b9fe21f5eedfb463c228af85e4cc43b7af75b36</t>
  </si>
  <si>
    <t>bc0af77e917327ef167ce037270e846383649898</t>
  </si>
  <si>
    <t>1673e6881df73b23b011f2e8f281dc92230fe9d4</t>
  </si>
  <si>
    <t>52a679e22ec2e2b276f03fd45b03276927c8c795</t>
  </si>
  <si>
    <t>e577b87307c80be2051d98e2070650fe24e4ab34</t>
  </si>
  <si>
    <t>335622e085a1988a8a6d00e620037a422042a506</t>
  </si>
  <si>
    <t>aff0c159003e59198956438a7b5039b23b333f09</t>
  </si>
  <si>
    <t>0b02d5dcd3b10e1ea98733d25f91c377586a4d94</t>
  </si>
  <si>
    <t>06344908c2c5df156cbc6f58c022f48d52d6ca55</t>
  </si>
  <si>
    <t>2ec9a360f68fe803baffb9c13d12ab5b5394fb02</t>
  </si>
  <si>
    <t>c15a3d5a53ed9ea480d94f0c022373b982f68dc0</t>
  </si>
  <si>
    <t>b7760ea9cc5d6a00ac49310ef98b598fe9f65319</t>
  </si>
  <si>
    <t>aa746c37e29b13e9e790ccfc0ec4a4bdb6cc2eeb</t>
  </si>
  <si>
    <t>29d1c419d50939c057b2cf885e311defe40b4191</t>
  </si>
  <si>
    <t>49410b8e91c2c99b85a8f84ee9f55b8a98a41d80</t>
  </si>
  <si>
    <t>754bbe16783c1db8d44878f16cd5a9913e693983</t>
  </si>
  <si>
    <t>838c0ea7da2bbecd1c1b56d016bbc796485b79e2</t>
  </si>
  <si>
    <t>175621ba27d46b744e3111a65895f68dac929676</t>
  </si>
  <si>
    <t>688bb71ef75d2caef0e070fc855c6c904e8d06eb</t>
  </si>
  <si>
    <t>889277356ab02a5da3db6dbecd5fe7e447fe316c</t>
  </si>
  <si>
    <t>aca47502da1f0802634919d42cc3298ef925d862</t>
  </si>
  <si>
    <t>16f28ceb7d5ed72ff41901bf0c55cd01e97f9dc3</t>
  </si>
  <si>
    <t>377df36f612fb70c6ea9823941db49ee5834b244</t>
  </si>
  <si>
    <t>58e6a46b51079ec6e3b4110356387f7b1b1e7495</t>
  </si>
  <si>
    <t>594a2d871f422405373daef15d63d9b3caff2b34</t>
  </si>
  <si>
    <t>8264dea92e9b903e30657001b7e68eaa04bf53c8</t>
  </si>
  <si>
    <t>5b4ad4f8e620d0bac67c706a69f403721b637cf7</t>
  </si>
  <si>
    <t>355cff5a84d6c28bea97719080697a8a133a14e0</t>
  </si>
  <si>
    <t>adfdd076b3a63b65f335affd83d0594b2b624e54</t>
  </si>
  <si>
    <t>52309cddfdbbae5ad038019b312d913161a11311</t>
  </si>
  <si>
    <t>28d69da1f0471e4646dde72320cf3cb72800858d</t>
  </si>
  <si>
    <t>100fa10f2347c4c3dc3cb1ca07aee774e4b8a99c</t>
  </si>
  <si>
    <t>0712faf1c574c8acd4b3d6f71d37939e322ffdc5</t>
  </si>
  <si>
    <t>e2b92833c75de0ee9c22fe3152e18a515dae8d42</t>
  </si>
  <si>
    <t>177cf20406c842b144e55c46f1370232ee8706f7</t>
  </si>
  <si>
    <t>d3ddf2753c1e9c20dced235c59d5caa9efca17cd</t>
  </si>
  <si>
    <t>69d8994e2bde0bd9cc3259753d5e0638129e8cd7</t>
  </si>
  <si>
    <t>3769c25fb988eeba0c0cd654f5a88bc9b3ccad05</t>
  </si>
  <si>
    <t>4442e629f2543f2c7a2c5e7d7c998b8eeee370bf</t>
  </si>
  <si>
    <t>33933eb5239ccb62a8650d92b77a816340223b96</t>
  </si>
  <si>
    <t>873ec0ef7bb5ad5c3134fed8c2227f21f9fb7136</t>
  </si>
  <si>
    <t>50024836cd14de684579b6f3b9faad849b93bd35</t>
  </si>
  <si>
    <t>0c57a17079cced292ee82c50a59cb72c60cfa7a6</t>
  </si>
  <si>
    <t>94c0037e390b28dcb946d99a3fc81d04a571b119</t>
  </si>
  <si>
    <t>4587c870dfca1a9ae48473a806c33fabd96a97e4</t>
  </si>
  <si>
    <t>c4fb68ee8ef8542b6030295da4247f2464681823</t>
  </si>
  <si>
    <t>7bc02ad314d92bd582d17c24611e50cf6bb2be7a</t>
  </si>
  <si>
    <t>78fa6ec423706a51d93a51b7825cbbf901927161</t>
  </si>
  <si>
    <t>f8140d65d47ab7322f1b781e579df7df485889bf</t>
  </si>
  <si>
    <t>dfe7e015b26d4fedd034efb6a5126593014a1cd4</t>
  </si>
  <si>
    <t>3394f7d6c935296b35052861989f43c8d9f93900</t>
  </si>
  <si>
    <t>511ba5a61b2ff0c5667b175ee26de5e48b8fbf83</t>
  </si>
  <si>
    <t>bb903aeaf9c96e9c242cfecee268fa0dea2d498c</t>
  </si>
  <si>
    <t>f347ce4d7ccd7642be4031cc7bed5c05504964b7</t>
  </si>
  <si>
    <t>ff5dd71189241a9c4eed64dd295e9f9174615959</t>
  </si>
  <si>
    <t>579a9be8c03c6e459ab79e51e1fab80540da15ea</t>
  </si>
  <si>
    <t>8bf8befc684fc691af9b245183f2aeb4610c51ae</t>
  </si>
  <si>
    <t>7064a90bad8f836c4a702e8e6fc36679e2cefd29</t>
  </si>
  <si>
    <t>3666123db1d72db1a39d0f48d4f2e3985674afcd</t>
  </si>
  <si>
    <t>ededb6d6ca758f54fb45456aead369e105fbb257</t>
  </si>
  <si>
    <t>e11486f89aa68f1dc80e70d6cb7e69e1c66cb532</t>
  </si>
  <si>
    <t>6dba08da21651038c897ae86f4362315bd0415db</t>
  </si>
  <si>
    <t>cd3a1e6e28cd1e2b67d5d7f428d424199e8ff8c6</t>
  </si>
  <si>
    <t>9fad2c64bf604a5ba5b9548ced6edd05ec1e678f</t>
  </si>
  <si>
    <t>e9c9410b11037c95e545170f45f41bc106fd4173</t>
  </si>
  <si>
    <t>2019711840ccf247d1162ac8ec1cc62e3810d728</t>
  </si>
  <si>
    <t>6e6650042e136b0b8611e183e726acac4bf4ca52</t>
  </si>
  <si>
    <t>6795be34e872adb4d3e7f0b7f5895ef63972d53d</t>
  </si>
  <si>
    <t>32e5bb8c9f30f1f12aafb6dbc861a9958fd85ca8</t>
  </si>
  <si>
    <t>5531fc5eddd05d0ad84b059f5cffcf78dd2a6080</t>
  </si>
  <si>
    <t>dd25371d1d36daddb5fe32e2016eb22f03c4e5b5</t>
  </si>
  <si>
    <t>66d4a560fca0df4a53cf779c9386ec56a86fd8b1</t>
  </si>
  <si>
    <t>870dfcbbe2fa919a00b16d96381b4bb36de35872</t>
  </si>
  <si>
    <t>1e4c6928e0b0599908d11d39eaa043c4ff5f19bc</t>
  </si>
  <si>
    <t>c83e7c0b252689b4edcda8a68b4b7711b024590d</t>
  </si>
  <si>
    <t>07d947da54a1b358337aa2e5f714f1c77d7684c1</t>
  </si>
  <si>
    <t>74f892c31445dfa0a8333a9445997b661e4aed9d</t>
  </si>
  <si>
    <t>506e50d6d6a127c0402a7a2ae98efa9cae407f76</t>
  </si>
  <si>
    <t>3f596ed5e1eb99a430d64e091fefbce10f5137fe</t>
  </si>
  <si>
    <t>174156372f20d4bd9ced0692d5965d4394ee324b</t>
  </si>
  <si>
    <t>743dd1b006707c81b861a1c585426c6fb254fa88</t>
  </si>
  <si>
    <t>572f6a08e51b14a5778f629cf1ed2374a138952b</t>
  </si>
  <si>
    <t>77fda1ed7e409373920cdaa82f8eedb2f16a4345</t>
  </si>
  <si>
    <t>b69a0b30b8fd4f0528e93e633c986928b025f400</t>
  </si>
  <si>
    <t>a43bfa05240f8df38e09e4602121d91d90a07fff</t>
  </si>
  <si>
    <t>0915dd73d82aab22a0ec569960dc84bd1f53937b</t>
  </si>
  <si>
    <t>701678d2c73abfbf4346cd13117bf8e9403d2f8c</t>
  </si>
  <si>
    <t>f0161127e3141e2e123fb34f10b8b383077855b0</t>
  </si>
  <si>
    <t>c8e53174c02e2fcddd013ab9497f664e8ed02c40</t>
  </si>
  <si>
    <t>ff57582889bdabdb6d7ef193424b02a0a1bd0cb4</t>
  </si>
  <si>
    <t>1d7d34a4719c722b0ac454bfb02642439e769118</t>
  </si>
  <si>
    <t>bb97a8c70f483e608e868a37a59cc22316f0a107</t>
  </si>
  <si>
    <t>078425bbd238fb61590fbfe5e914fb6626af4c9c</t>
  </si>
  <si>
    <t>3c207dbe79281c95497c146c91b740632bcebe85</t>
  </si>
  <si>
    <t>f10a5c52b4615cbd5be9149c4b56c0a21050baaa</t>
  </si>
  <si>
    <t>1e0daf3d95ea3374ef1c4d8f09e679cdc4912283</t>
  </si>
  <si>
    <t>e869094553d6d5b25621bec799f9bfd70202c1c2</t>
  </si>
  <si>
    <t>c7f613de5fb6a44d759c9e4ebfe933a18740ada0</t>
  </si>
  <si>
    <t>a630087363b93fd51488ac097ca3b24230d5ec2f</t>
  </si>
  <si>
    <t>92a5926aa1d27bdc91a5a97073eb7b83b32a186d</t>
  </si>
  <si>
    <t>aa71e95a643401769d2b8d68c116be31173d811a</t>
  </si>
  <si>
    <t>efff859a44d17904545372a3a78b0793f7c207eb</t>
  </si>
  <si>
    <t>2fe67ada021bae55e930a1023b41a50017755748</t>
  </si>
  <si>
    <t>579b65e8c8d58d2676c8fd23efe0720af3f1fddc</t>
  </si>
  <si>
    <t>bdcd3e6939ae5890007e5e678cb763817fe281e7</t>
  </si>
  <si>
    <t>06edbe2d0f593c8f2dc317b88a135ed0a31ed11c</t>
  </si>
  <si>
    <t>1a012948fdfe62f3c3506e09caa6bfc0e4a7132e</t>
  </si>
  <si>
    <t>a5482cdac84d1593a54992dec4ff989d16a3974f</t>
  </si>
  <si>
    <t>d2741dcf48161999dc90410b4d7567424cb7fbfa</t>
  </si>
  <si>
    <t>ccdc10a7bb891714df21d15968d33d76b06d56eb</t>
  </si>
  <si>
    <t>59290eb857a6c5bda9084249c0621b9fce60f154</t>
  </si>
  <si>
    <t>b850821c1a69f8b87227e634cd26e34d567623ad</t>
  </si>
  <si>
    <t>5c25c802bd75e9d3e8d6f174e1c44e9f12c8cddd</t>
  </si>
  <si>
    <t>ccfda15f278633169994df7d3e5dc737f86ab0ef</t>
  </si>
  <si>
    <t>14fa5bc06386018a19a922aabddbee15990927c5</t>
  </si>
  <si>
    <t>d126de9d4d98e0abca3a07040bc29a2e6df00432</t>
  </si>
  <si>
    <t>0b20fa9cfc5e840eb0a25291da978db01e4ea365</t>
  </si>
  <si>
    <t>a266f1958ea38b0294619b4fd2c04689fa69390c</t>
  </si>
  <si>
    <t>9f7d5ed65cec219f48135678cd9da9299c3ea019</t>
  </si>
  <si>
    <t>efd127a29451acacec8033589af0437211a865e1</t>
  </si>
  <si>
    <t>e99ea3d60a1e9696ead37462030c80b4fbe1c7b6</t>
  </si>
  <si>
    <t>5054dc25532d3d00a38db27328521e4c44a26e23</t>
  </si>
  <si>
    <t>c4dd83449604cd4ebeaf9d799a023ad105f4bec5</t>
  </si>
  <si>
    <t>14ccf2a0b7b2f1d33d7e97485e6828acefbafc97</t>
  </si>
  <si>
    <t>50bfccbfaa5be48787a82a99e2538b4efb91f862</t>
  </si>
  <si>
    <t>106a2214d9434b1a386cb25283217f388ed6c468</t>
  </si>
  <si>
    <t>80e79132175a4c77b0ed44e3b35436726ec91edb</t>
  </si>
  <si>
    <t>d8756990f0dbe987ac9d845c85641e9ca41f5614</t>
  </si>
  <si>
    <t>7c90537a899a5a80e82eb036db85f25ebb8c2f67</t>
  </si>
  <si>
    <t>073fb5ca25f532a268e8e357ba4535659b53bcc2</t>
  </si>
  <si>
    <t>ad90e4eef1f3f36b9e4b418af35bb08154f4301e</t>
  </si>
  <si>
    <t>af5e9be47cfc8f4a526b7e8df414f0a840cd2bbb</t>
  </si>
  <si>
    <t>90694a6c7331f21d02737c774c3a4afb35e918e2</t>
  </si>
  <si>
    <t>1143ad5ace2be85f7184a0bdb8707c92b215aca5</t>
  </si>
  <si>
    <t>e216dbfe7bdd03caffa9a9c91a740f02a751b92e</t>
  </si>
  <si>
    <t>ba458368c0f66ea768efa39449b49301fe1314dd</t>
  </si>
  <si>
    <t>389a2652b134adab2aabafed691fe8abd993af36</t>
  </si>
  <si>
    <t>0556874fe2184cd847304a67bd50535b85c5176f</t>
  </si>
  <si>
    <t>bf4f6fd7ec9a030c8a4564eb6cd412486a3d189c</t>
  </si>
  <si>
    <t>9ce4f16675e44873cba27d0f274adcd603b80aaa</t>
  </si>
  <si>
    <t>575d54395ae6a05e6e9525c1a4e0aeb88fdbf171</t>
  </si>
  <si>
    <t>bcb33866bdcf712020e1c06b220b4a8f9f9ca789</t>
  </si>
  <si>
    <t>a05555544f59332e6478594040d491c3b0222fdd</t>
  </si>
  <si>
    <t>fc365c37f256e191801a17f05a0ca7b3b63afb18</t>
  </si>
  <si>
    <t>e75592f61864f6c8f1904bc4672e9056b2706cb5</t>
  </si>
  <si>
    <t>f02c5aae9722738517ce04bce9267e2747e0393c</t>
  </si>
  <si>
    <t>8fb194b50529a043068608527dd0441e822a0332</t>
  </si>
  <si>
    <t>b00e982367168b8e808fd9157b21203410df0033</t>
  </si>
  <si>
    <t>70734280d4d49bf3505aa401658add386313e316</t>
  </si>
  <si>
    <t>137eb5ef836412c83b2e79235f81351d14a1b1ea</t>
  </si>
  <si>
    <t>55b3a9a273bd21dd711cad6aa0252ae66fe4f7e2</t>
  </si>
  <si>
    <t>88d2f630c154247a43c3059b3d7ea862fcacf122</t>
  </si>
  <si>
    <t>1a4192f02b403e740461a7deb2ac46ac5b05c758</t>
  </si>
  <si>
    <t>b65b924507e151d1c4f784f798b6c828fdcefbe0</t>
  </si>
  <si>
    <t>15c75b76dd5acd33c0d81af4128ad6e20d008abb</t>
  </si>
  <si>
    <t>ae5c73c0b0de03de34f3580a0413ac60ba027b70</t>
  </si>
  <si>
    <t>ffac72cd7f7760134220358c4e49baa52f62d216</t>
  </si>
  <si>
    <t>fb9562b5934efb38a0e668308e413720e3174c8d</t>
  </si>
  <si>
    <t>034e0b2f29ffa1c5999aa40b2a90ba3fdaa951cf</t>
  </si>
  <si>
    <t>422dafca81b7fa620f40ceed14c1091eafde1f6c</t>
  </si>
  <si>
    <t>2d1de6d5c8e684ea53100071517c9b82e8e329c4</t>
  </si>
  <si>
    <t>e9e1b2132c7debe6670924cbe4a0e2f47357528c</t>
  </si>
  <si>
    <t>1714d9e671d28f06375546c0091bdf7de4428125</t>
  </si>
  <si>
    <t>ab8d19981225440ab5d8330a2f2c8ffb3a6688be</t>
  </si>
  <si>
    <t>c25824584554531fe9c7fd898b89fb5bc69b92b1</t>
  </si>
  <si>
    <t>d405be35c9b7c83905df459df5afc7dfa0ad83cf</t>
  </si>
  <si>
    <t>15bedd3d27a1a3e4c2487132481eaf4edd7eaf61</t>
  </si>
  <si>
    <t>4f559b12f9db752c8ef0a6674b900b3f1194d67e</t>
  </si>
  <si>
    <t>ba8c622063be0c70212679fdcf31d1618df08c62</t>
  </si>
  <si>
    <t>203cfa97cafb46e85b7a2378eed9785cab535683</t>
  </si>
  <si>
    <t>8701c6a62ab6dbdd5df3e794204ae0cabc0839ce</t>
  </si>
  <si>
    <t>66209299a5bd12be57d21354c71b11f57ebbcf99</t>
  </si>
  <si>
    <t>6b24f981ac42570c274c6aabbf11dfa41d091bd0</t>
  </si>
  <si>
    <t>8c8e67e6bad8b18194dd7dae29f3d9fb24640c58</t>
  </si>
  <si>
    <t>80b03baa0a236dd59d6ecb33690e0649e6f639f0</t>
  </si>
  <si>
    <t>936d3a33da85cded130281891d9eecc2998788b2</t>
  </si>
  <si>
    <t>fd50d5c8c919e57aee4c129ca7634a8f4274cb48</t>
  </si>
  <si>
    <t>79d920d9486d8214879ef15913cb783e3a995ab7</t>
  </si>
  <si>
    <t>e7c7b3c4560c9939cec109e40a69c3faa1ce1bd4</t>
  </si>
  <si>
    <t>f256c2271dcb67f4353b36bbc0654a8368a4a359</t>
  </si>
  <si>
    <t>9504e9ced4797e5ab66e80e50e27ef51778ff469</t>
  </si>
  <si>
    <t>fa1f37d1ec7bdfdee49f9eac598d0d7d5179ecc2</t>
  </si>
  <si>
    <t>8bdc93d1658844d3b58584ed5952d83d157d1459</t>
  </si>
  <si>
    <t>5b4172e4ae5d2d6403270181a6904610b3285f57</t>
  </si>
  <si>
    <t>39991fecb711fd9574cabcb37ad37c5e1aabecea</t>
  </si>
  <si>
    <t>e10de835ff33a8dc212f215c7ca4e84fb4304249</t>
  </si>
  <si>
    <t>9db9ad8c033f46a691fd36b21b591484a16dfbed</t>
  </si>
  <si>
    <t>c1180fc2e7a07c829c4f17eb3c07c9be586c9970</t>
  </si>
  <si>
    <t>737d2c9baeaf15f8f2908ba851b9aaf925b37be7</t>
  </si>
  <si>
    <t>c6c8f1cfe47a05c3c8fae0e3417743daa4eed029</t>
  </si>
  <si>
    <t>ef0e035e3d162cf80dd7c304156113de2a380856</t>
  </si>
  <si>
    <t>b6d5b3c806e54467b27d5702e4a6a9e1d3efda63</t>
  </si>
  <si>
    <t>5c08495a4536c01fafbd10ac8c1743e959dac15d</t>
  </si>
  <si>
    <t>ffb56e72960d41a978ebc3a76629794892b1a000</t>
  </si>
  <si>
    <t>6a977999faf72f8f40bdc7fb7d653d754e2e538e</t>
  </si>
  <si>
    <t>742a765d1c19f15034edfe6ca8125f59e3c091dd</t>
  </si>
  <si>
    <t>ba3fdfe7c816177a8c1184f1f679dfbe7a67245b</t>
  </si>
  <si>
    <t>e01a9e1fe492d907d2b0a518ddc41b1529c392ae</t>
  </si>
  <si>
    <t>63df426529b60c29112725d5f7f22d1c07b998dc</t>
  </si>
  <si>
    <t>523334aadde6d98604982cf29f07ca9a24432a40</t>
  </si>
  <si>
    <t>36b63e6e458ee018f35aea2f4b1348597f4d6922</t>
  </si>
  <si>
    <t>7519cb77dccc2b346165d8483a0e2834c5241637</t>
  </si>
  <si>
    <t>dbf2a297456b1f96907a7acf1d22d7341d0e53b8</t>
  </si>
  <si>
    <t>4794c9d462e2cb9eddbd2d7777514b0b61cf9993</t>
  </si>
  <si>
    <t>6ad65dd20bd06a223553a884fb1cac51432f4ebb</t>
  </si>
  <si>
    <t>95f72b828e3872eb8a40802c66ad1bfa68c1388b</t>
  </si>
  <si>
    <t>9a39bc4e3345771a6a430b5264aecefe03bf8918</t>
  </si>
  <si>
    <t>2d822b1609a714bcf7d383ea57b287d5cd2db3d0</t>
  </si>
  <si>
    <t>ddc895db2d7597118d96124d14963985beb32a4a</t>
  </si>
  <si>
    <t>2b35a4ac735b59aeea8ee4a7ab093164f462df3d</t>
  </si>
  <si>
    <t>5a8ebfa123e0561fd584bbedd8b55201c940a4f4</t>
  </si>
  <si>
    <t>6c968cdc790c2a780ea3374f535aa717cb43f8c6</t>
  </si>
  <si>
    <t>02d215c226e0de79f4f1abcfab647d6c69f05bf6</t>
  </si>
  <si>
    <t>6c4f076c14962c88d598029173b30e5bc8706002</t>
  </si>
  <si>
    <t>cc31596e7b96c92e92e42225f1b46bcab7e4a724</t>
  </si>
  <si>
    <t>510928bcab87c5170595adad38cb5dbae90a71e6</t>
  </si>
  <si>
    <t>677e96071b10e754bdcbd5359ca76b5e43d73ab2</t>
  </si>
  <si>
    <t>0e9aad8551f39ede5ed759216053d6eb62767cb3</t>
  </si>
  <si>
    <t>1178b89b83325c3b2547825df9207c6c6a2f1d7b</t>
  </si>
  <si>
    <t>ae27ec00bb0b3746ab22f3b65acbcf2edde1c2db</t>
  </si>
  <si>
    <t>ef64af888f3a9bec6e577ee315d2fd81da0b6f8d</t>
  </si>
  <si>
    <t>88d93b878d2af0f121d09aade539560ae8c7f810</t>
  </si>
  <si>
    <t>f00a74d03b6fcc643ccc86aad0755b6def6d90f6</t>
  </si>
  <si>
    <t>e48e05de11b9a596750d7855bed17e9a91f64d9f</t>
  </si>
  <si>
    <t>640a5fdd3b9802ebfa1662f6a0fb7bd75fe5364a</t>
  </si>
  <si>
    <t>81aa0d79f24f4c10127aae734809a8ee57e5a3a7</t>
  </si>
  <si>
    <t>679b88151b0bd2a9c6e2efb4bdf91f8ac5677a14</t>
  </si>
  <si>
    <t>5bca88fd4df4b82c0a8761bd9347e52d2ff9e71c</t>
  </si>
  <si>
    <t>cc3663170f39031f77aa0390c65ca8ebd0b2eb06</t>
  </si>
  <si>
    <t>2576d57beced4ccfe205967579d89be1dedc75c1</t>
  </si>
  <si>
    <t>5d520a8bd1690ef9cd75e5d68d24ac02c8599a1b</t>
  </si>
  <si>
    <t>18d5935313ba47a612c088f73592add81a0573fd</t>
  </si>
  <si>
    <t>d154ba302abd30d7e5194baa1fb7d3b62f45c3d4</t>
  </si>
  <si>
    <t>a8f95bdab019ad993d006bea429aedaa14b3fbb2</t>
  </si>
  <si>
    <t>132fe5576ff3846a308bd5f3b792b49cf3a8d1b4</t>
  </si>
  <si>
    <t>ce04709edc2efc638cfe7757c756809605fc167e</t>
  </si>
  <si>
    <t>c0d113865385fe5222dfcf43f3e4b343def9a0cf</t>
  </si>
  <si>
    <t>44b1e38992f5c199fc31f59fc6cfe57e106455bd</t>
  </si>
  <si>
    <t>c9abc49f80a2d2b9422ee38ed7c4aacd51c804b6</t>
  </si>
  <si>
    <t>b6854332acb0c65deace3cfb23704cee23d06e76</t>
  </si>
  <si>
    <t>03784e85cc5171238fbd2bf84b2bcfd53030ba70</t>
  </si>
  <si>
    <t>742fd956bf75e94d69a56e27679561c203891ef7</t>
  </si>
  <si>
    <t>3532665421587aa77f63f71c6d1a92c0d36e170a</t>
  </si>
  <si>
    <t>7a0b24731b40be1cc87c9c88a60d4502b5ab691e</t>
  </si>
  <si>
    <t>199b995b5ea30ba966700b5b30e8eee5e8962986</t>
  </si>
  <si>
    <t>405b4b023d2728402130e0430025c2ffaa8cafef</t>
  </si>
  <si>
    <t>8a0f6c3d993ad7bb92628cf8b321fa33d82ef582</t>
  </si>
  <si>
    <t>e46484cf44e73f923663d3432d6726dec095dde6</t>
  </si>
  <si>
    <t>ec7cf734187fe9865a5e3036013c2caed4bfdf00</t>
  </si>
  <si>
    <t>03c95480016f4e633831adb62ef4751cceecb076</t>
  </si>
  <si>
    <t>5aa80f0d3b640e94ad10813e63f5ad48905b355e</t>
  </si>
  <si>
    <t>d1631f13f2ae17e3a5a109170bd41a30b1f585cd</t>
  </si>
  <si>
    <t>29d65773941f91285a34d91dd7eb02ca5f59e833</t>
  </si>
  <si>
    <t>f1da678424614d4267ab8de7166702e4ce35cf1f</t>
  </si>
  <si>
    <t>8fbc6d453d233866414ed35363b627d2a0692b5b</t>
  </si>
  <si>
    <t>cd68992e834d3f297cc238f36069daeec11c2cc0</t>
  </si>
  <si>
    <t>dd441385cd1d5c26b4bd71a57a3891a523eee03d</t>
  </si>
  <si>
    <t>1d2c810b17a9d809490b6c43ce432b61201095a9</t>
  </si>
  <si>
    <t>c21086c130341155d4997834f0c5f864d74f8fa0</t>
  </si>
  <si>
    <t>128b9122bc64e57395b248f79bba9b4a68825daa</t>
  </si>
  <si>
    <t>57b8107db7d468a4a3713b5f0332c7377b86014c</t>
  </si>
  <si>
    <t>eb4a35990d1a67dc899d01b36be8c644ec0efa74</t>
  </si>
  <si>
    <t>c064c6f1d5166d4ea05314ea2ad6130093ae60eb</t>
  </si>
  <si>
    <t>ce388f9013d9a6d2b916186a388d80f29151dd64</t>
  </si>
  <si>
    <t>198b790ec0bd6e70784f37ec741029357726a0be</t>
  </si>
  <si>
    <t>2b912584d1b9040118cbab7e9a8f45837e4ca141</t>
  </si>
  <si>
    <t>6b6bb4254b894cf9912fd4a151148ff2a8d5356a</t>
  </si>
  <si>
    <t>f6ad43b21630fbe1456017dd45e4a38a03be760b</t>
  </si>
  <si>
    <t>998e982fa240e1ebbfeb0a6673973c4fd0fde84e</t>
  </si>
  <si>
    <t>53fd4564959e759aaa6b8cfadcc7d10c96214f7b</t>
  </si>
  <si>
    <t>d015aa0da9024ef34da66c7888f75e458206ecb2</t>
  </si>
  <si>
    <t>8a23064c7cb1a5cea833ffe9bb4e51dfb00cd421</t>
  </si>
  <si>
    <t>1931db7f948bc115aecb7817f24da9057302738e</t>
  </si>
  <si>
    <t>5093838de7794d24859a9a4f18a74bb4ffbf1c2f</t>
  </si>
  <si>
    <t>006d6bc061a483c7a239a4bb1949dc59bc9bc4f4</t>
  </si>
  <si>
    <t>59233c59a70813a6f77c193e5e49e59d1aa4758e</t>
  </si>
  <si>
    <t>a14bb995e9f33a72e539660832dbc19b9395d893</t>
  </si>
  <si>
    <t>bbe9080dac87217d405d62ab94957039f25beb6d</t>
  </si>
  <si>
    <t>5ba1e69c4f73a83c3bfe2afdea2d43ca0e742a23</t>
  </si>
  <si>
    <t>2712797d90f268abdbe415d4151aa4f776f0f51b</t>
  </si>
  <si>
    <t>504d86bb4937b2f2b5efe524b4fff66dd6c3a922</t>
  </si>
  <si>
    <t>7c3b3b52d45f5164d053af62515cdc6938e2f79e</t>
  </si>
  <si>
    <t>0cd8e271c27abe2b1fa3456dab43687f92f254f3</t>
  </si>
  <si>
    <t>28249f60d37fc48e52184322ae30bf23cb2e6f2d</t>
  </si>
  <si>
    <t>a0f887900ddde2232404999950b4d1c7f3ce5509</t>
  </si>
  <si>
    <t>9de8b11fc799da4ddca6dabcc6848d74736f21cc</t>
  </si>
  <si>
    <t>ebaad266875f7110409941ffeb03955d8e43f4b9</t>
  </si>
  <si>
    <t>d0116eedf35084798a7f84012759cc21f99e4705</t>
  </si>
  <si>
    <t>4d9f1583d1aa3ba75928f5604915558f56307c39</t>
  </si>
  <si>
    <t>d7d8ffd0806eaa701ea0d6989d56525253266609</t>
  </si>
  <si>
    <t>31c77dc8347279bfe507c40d618a42c24aae4c55</t>
  </si>
  <si>
    <t>1b4a1b02899c3cc63c57ca58f9180ea8843267d3</t>
  </si>
  <si>
    <t>b7365d2514609f449caebe8491c7751d66d4eec9</t>
  </si>
  <si>
    <t>f0913951436b907f7af098c97b66e35b19790941</t>
  </si>
  <si>
    <t>18b5e9b010e42806e244f155e4893c48b30cf315</t>
  </si>
  <si>
    <t>be477080e0909f5ed0db1622b4a1e3a5f34257cd</t>
  </si>
  <si>
    <t>eacc83273f162c288bea9ef14268a38624cd142e</t>
  </si>
  <si>
    <t>812011ccc655b533a8a0d2f54e7d11e40c317ad7</t>
  </si>
  <si>
    <t>84d57c92f85880c8dc29b047f2156f52185ef7f7</t>
  </si>
  <si>
    <t>798d2678af612ee98b57dc7f42a7c893543e69f0</t>
  </si>
  <si>
    <t>add0d35f67e383fc4479ff5e86bf6c6a801359e7</t>
  </si>
  <si>
    <t>ed872da28d7e3a7b8b0d1181ef242b49feeebaf5</t>
  </si>
  <si>
    <t>a66dc210ac976727def2f6761f7c7d4e10338b4c</t>
  </si>
  <si>
    <t>679f9d9e4e85811c6b67470ca745d03a8852a367</t>
  </si>
  <si>
    <t>b9ce56e1a14e51b01d8f8027448d78efc326a6ac</t>
  </si>
  <si>
    <t>04e5b9d912eb3d425e6308d143257493170b4d0d</t>
  </si>
  <si>
    <t>68eee53ad3317aa6af328fc117e4b1f0e18414b0</t>
  </si>
  <si>
    <t>160d41158db2ece2d3b0701c8695f04a9f8a4571</t>
  </si>
  <si>
    <t>afecdeabd632df3b6f171562a0a224dfecb9d4a3</t>
  </si>
  <si>
    <t>34eae0ad91dd9b833571202b0c3928b17ba6b077</t>
  </si>
  <si>
    <t>f0f48c10b371dececbfcef552ddb0c846e928bae</t>
  </si>
  <si>
    <t>901b85b60dc112d1ebaba67c13896cf47cc1faac</t>
  </si>
  <si>
    <t>3eba73fc3eab9b3e14a2679838250cd406f4e4b5</t>
  </si>
  <si>
    <t>8a49508d4e517d1fbbf290e11f6b3865380b86ad</t>
  </si>
  <si>
    <t>e978e476bc30e31f9ea3e9086bf42031d742e9c1</t>
  </si>
  <si>
    <t>c4adcb596e32e8c29de32f93cff243509624d7f3</t>
  </si>
  <si>
    <t>f891ae79763da02c3db66d36ef87d7d733e8ec69</t>
  </si>
  <si>
    <t>40db89ba8a6bc996c79d5257a77254c569c1539b</t>
  </si>
  <si>
    <t>35c03b81bcdc6e314b80608c80d2528bad070ff7</t>
  </si>
  <si>
    <t>462152d7c57b862c3a8bcf8020a8dcb4bfb18af0</t>
  </si>
  <si>
    <t>6daa820f95c312437f8d6461b86f349ff2e5c79c</t>
  </si>
  <si>
    <t>48641c38cc3b2681daf2e42f9814cf0ac4b6e7fb</t>
  </si>
  <si>
    <t>af8bbbd16a43cd43867e907020f99a50f2e5ffaf</t>
  </si>
  <si>
    <t>468e07d94bbae890ff3957a1dcbf1227eaa65bd4</t>
  </si>
  <si>
    <t>79db8fb142cc27371dca7efeff9811f68d291227</t>
  </si>
  <si>
    <t>cf06b7cb74a9427da07c2c6654cf52e9aff9c1bc</t>
  </si>
  <si>
    <t>f04e039faa4a926aeb9924368ef6f0c0144df9cb</t>
  </si>
  <si>
    <t>5865084b3dbbe3055eb31d09000e93da996db3fa</t>
  </si>
  <si>
    <t>0cb7cb625ea54fbf21b4ced639a66288eee73640</t>
  </si>
  <si>
    <t>96dac8e2bd1c2fc572d69b30f17326349d3fae90</t>
  </si>
  <si>
    <t>cec6de184d9f5acad9b0807426b4514ecabf1f49</t>
  </si>
  <si>
    <t>cf5a5df0f34e4dc25f84290baf21462bf64079bf</t>
  </si>
  <si>
    <t>6c9839d5de67bf5a58bb79e75847eb3c9574e8d7</t>
  </si>
  <si>
    <t>e59e7f0265d1de6349815f9c454760bfca1e3622</t>
  </si>
  <si>
    <t>75081bcdbceaf9572dd5b4c5f92eb640417f9c4e</t>
  </si>
  <si>
    <t>cd826ce131b75bbc8cec8588086254fa6ed3f47b</t>
  </si>
  <si>
    <t>568ec0276579d26c23647f6eabca50e482d22d50</t>
  </si>
  <si>
    <t>e271788494af06d9a589bca71eb4dd23329c23e0</t>
  </si>
  <si>
    <t>84576c57a983f0dfacb1f6550e30b2d42c5fc4c3</t>
  </si>
  <si>
    <t>0a0f5774730ff3f781acbecdf7980cd1c7a2c6c7</t>
  </si>
  <si>
    <t>8745827f17c95ecdc310371886051c4ad3db541e</t>
  </si>
  <si>
    <t>16f7e98aead3fac92973a6d2e62240ef7fd55ced</t>
  </si>
  <si>
    <t>b15426c5dce73d795f95ab3c387392cbc75bf81e</t>
  </si>
  <si>
    <t>07a2b3ca55aa2651fd93f5979686ac97fec5d99d</t>
  </si>
  <si>
    <t>c6a40ecbd822d83d825370eb422de350453b5b9e</t>
  </si>
  <si>
    <t>a6a175c810f0f762d014e583d1bc5c0f4dc45c95</t>
  </si>
  <si>
    <t>d0affca1c42e13009308dbcbd419166b9d4eb4a6</t>
  </si>
  <si>
    <t>895bb1b103b08ec7e0397213cf26c28028618cfb</t>
  </si>
  <si>
    <t>76bbc96d8cd2879fca6b182af39babd65ef6a5cb</t>
  </si>
  <si>
    <t>7dadbe85693df3f347b3223bad5f24f0f87f6e06</t>
  </si>
  <si>
    <t>f5b877ca9dff3e178ca7a6c9874ed7c7c4d684c8</t>
  </si>
  <si>
    <t>a512116171547f7c4242b1128accecce471c2cdf</t>
  </si>
  <si>
    <t>930d5cff9f3d9d5d74c2e31aa8996a3fd9941ec8</t>
  </si>
  <si>
    <t>1663b65732f256c2ff98337b31784b7d445e0285</t>
  </si>
  <si>
    <t>7f4cdc0fa47c7b0a7b308a465afbef8b39c0f60a</t>
  </si>
  <si>
    <t>2547676d6f016e86ff1e158d2e1351959fd63749</t>
  </si>
  <si>
    <t>20bb541436ff8c0e592068a4f6bef1b39c3ea215</t>
  </si>
  <si>
    <t>38b8d860a35f072980ae653419327567e2446750</t>
  </si>
  <si>
    <t>573b62949472a8f9a58caeba404a1f1790cbbfa7</t>
  </si>
  <si>
    <t>da1aa715930acdc68695dbd05da8f759aa0dd972</t>
  </si>
  <si>
    <t>d2d8c0b8284291996831f290ccc302d3c956b9d8</t>
  </si>
  <si>
    <t>e24835d8a6f2e9d4cc3191635cca1f99da38c384</t>
  </si>
  <si>
    <t>31d8bb2506d2f01c2c4d72fc6eece89353152823</t>
  </si>
  <si>
    <t>1a40f9a2b656dcba0cbf8ce17da0201b1b75c93a</t>
  </si>
  <si>
    <t>e806b9bbb977506f9abe53275e238644bf567ed4</t>
  </si>
  <si>
    <t>1cefc88dcf7376d8ed71288aa2c400fe743f04fb</t>
  </si>
  <si>
    <t>a0fb1ebb0d99f5667d09515ceeb490b6db7d3325</t>
  </si>
  <si>
    <t>f511effa34142ce5f68b0f4f5bec14584f4dd5ff</t>
  </si>
  <si>
    <t>e3640e2ad0cbab6a33a88cdfb0c1a1d2d7c43ed5</t>
  </si>
  <si>
    <t>28aef3fb769dd886a98f498cb04722e2be83cbfd</t>
  </si>
  <si>
    <t>e83549b50b48537f4581d233b03c4f60009f2f74</t>
  </si>
  <si>
    <t>4697870737a3837e1fefebc9ffe8e9bf96705c6a</t>
  </si>
  <si>
    <t>66d8178acaeff3ce3a1b7b8fb70d6bb1ab08bc3d</t>
  </si>
  <si>
    <t>ec35ba4e0c2758cae155699a735869c851875646</t>
  </si>
  <si>
    <t>348947347d9ce8723fa3f84b7126acfb582c8631</t>
  </si>
  <si>
    <t>93ad7a9b5e42ef68b4c264a4cd5c3980fbd2c734</t>
  </si>
  <si>
    <t>1838c6dd91a83fc0d8e8d185eb86c2e5ce3ade43</t>
  </si>
  <si>
    <t>f8cd72c9678d13ec4976c9370d64de3fd6c1ecc5</t>
  </si>
  <si>
    <t>77209902532aadf82995063b0f9ecd4855f5fc5d</t>
  </si>
  <si>
    <t>95e8665f4f2bec365d64b67c96489fbee41845fc</t>
  </si>
  <si>
    <t>50a5e4b4ab050355b9dfc3e228bc518d97c7565f</t>
  </si>
  <si>
    <t>f3db6aaaf52635e232c686e45d11389671e43f95</t>
  </si>
  <si>
    <t>8640a061b06784e04dd1cb1920112d80570c9317</t>
  </si>
  <si>
    <t>3a353192e32b75dcee402a057990523a5e881690</t>
  </si>
  <si>
    <t>6621ead2a9182dc5e8afb6dcfd071030adaf37e4</t>
  </si>
  <si>
    <t>6872f373627747c6b3ed76ddd8050a69ee941e5a</t>
  </si>
  <si>
    <t>00fb3487d34f21ba8607941ca2b93ce9fd14a7bb</t>
  </si>
  <si>
    <t>f96ac1e39046092a9a66e1b39a048c359698a192</t>
  </si>
  <si>
    <t>f07f94e36a5d30d57c53aacff285bb360edbe4a6</t>
  </si>
  <si>
    <t>bd746902203f4e25e77a340108b1be396f335a39</t>
  </si>
  <si>
    <t>fd9fda846c042e20f0dc6b7cb47c2f6456da9147</t>
  </si>
  <si>
    <t>40b69430348fbd24948dc6168fc2e2cea3dbf8ad</t>
  </si>
  <si>
    <t>d6e821d587fda90fff5f97601c990ab2e493bcda</t>
  </si>
  <si>
    <t>67fb4c99d38ef053d102cbd738e73c6df5dcdedf</t>
  </si>
  <si>
    <t>65842001907bc830279cc77e9dabb4844fbabe70</t>
  </si>
  <si>
    <t>a4dde71746f8906ff466ab50f100a9fed4b7871d</t>
  </si>
  <si>
    <t>d54b05e5acef82bdce3df98d61722074b7683c3b</t>
  </si>
  <si>
    <t>c92f68f453b38d65ad5aa325dc98d2300bb7ce1b</t>
  </si>
  <si>
    <t>67c0ef61511da6687bff8020ef7bf2e5bd9c832f</t>
  </si>
  <si>
    <t>afb72b62dcfbfdcadcdd30d63b8337240f94a85c</t>
  </si>
  <si>
    <t>ab236f23fb17a6d2ecb288a4586310befd00461a</t>
  </si>
  <si>
    <t>e79e601b4293d09794669f06dd2622b8331fa209</t>
  </si>
  <si>
    <t>fc7889e2419f383834981fd692bbf1b8e180ea37</t>
  </si>
  <si>
    <t>a9ea3b1a5606e0e12a866cd4ac8c92eeb218d485</t>
  </si>
  <si>
    <t>a7bb21ef4a8b7abd2cdf05f3941bc241cc917edb</t>
  </si>
  <si>
    <t>3bac9dc14f2b8e0f488019244de99bd6f5f055c2</t>
  </si>
  <si>
    <t>3aca3b0183de0664ef43288cbeaa94a0ba6924b1</t>
  </si>
  <si>
    <t>2b9bc40e50315ced0a578b7702ae7b94b33f1748</t>
  </si>
  <si>
    <t>cccc576461bb4b4d1c5b202a73a68e84296e7664</t>
  </si>
  <si>
    <t>1d52b18a2f91ffa71e37ae1bcc833716850dd15d</t>
  </si>
  <si>
    <t>9fd2d86b80c5662dae79bcf9eb8782bbf92884df</t>
  </si>
  <si>
    <t>02d6039dd084b9535ae6f130a71783ba1c013bb8</t>
  </si>
  <si>
    <t>1dee789f5a8d2eedc40d3185cd7a36f6e4685ea4</t>
  </si>
  <si>
    <t>15685cc7e7be5a3fffbc2df6bd8bece5b5c4d6e3</t>
  </si>
  <si>
    <t>7671168637ed1c0486d3577550d9482c75ac64a2</t>
  </si>
  <si>
    <t>c958159f060e559e58f76a164c24030b4ae78dec</t>
  </si>
  <si>
    <t>135c7ea6b1937fb522f6dc199d64b1c0d319a9db</t>
  </si>
  <si>
    <t>0ad7be9e55554dd6fbe7724afb17d0218811c88f</t>
  </si>
  <si>
    <t>41069b1cbc0c880aca23afe3b841c2c0c2d77a16</t>
  </si>
  <si>
    <t>7dde1258970fe05982deb605765b591ba774f903</t>
  </si>
  <si>
    <t>88bf2a7a48879677e715c7dea1af343fcb86a337</t>
  </si>
  <si>
    <t>281db8eb1211819c97f398c4cbf3165f239bdd8b</t>
  </si>
  <si>
    <t>65d85ae0ac7c05a4aa15a3e1e08cfaaf1986d817</t>
  </si>
  <si>
    <t>512416b3ce54b1d7fea0c502e2d9879ab4a01198</t>
  </si>
  <si>
    <t>52659412addd7b667beb36d1258562ea2da005ea</t>
  </si>
  <si>
    <t>749c1b05375abf10b48fa66eb7a8ca9cda03cab7</t>
  </si>
  <si>
    <t>70a77f37ac6ec8469d7165cd6cdb9310bde9ded2</t>
  </si>
  <si>
    <t>0ffc875bda0c45cf3b14e0fa7c613852cb81639c</t>
  </si>
  <si>
    <t>bc62c75048a365ef5cc43cddb642c08f4fa238b1</t>
  </si>
  <si>
    <t>366fd6ae73b02c89a21456af1a62a61328841897</t>
  </si>
  <si>
    <t>283c69f03e30abcef724693138a01486781e5020</t>
  </si>
  <si>
    <t>9c7c7431c8d6d15b886385eae8c10f93179ecc42</t>
  </si>
  <si>
    <t>d06401185c38f8d8f37b832b8be05e421fe1ff7a</t>
  </si>
  <si>
    <t>fd96fe4de40e0603446070ac47a352bf8882edb2</t>
  </si>
  <si>
    <t>e500e40cbc9444d83d4688d3b30f4fe3f435a8cc</t>
  </si>
  <si>
    <t>0bfb4d634edbf39226b221c84cf363392c623087</t>
  </si>
  <si>
    <t>86bf6a11f6a6a515f78cdd8d000c04e5a424423a</t>
  </si>
  <si>
    <t>979b6c44a933594fec4bb74dca111b04563218c4</t>
  </si>
  <si>
    <t>411c176931f2c38db78b693c7cdb46b934e59d33</t>
  </si>
  <si>
    <t>da3ccb4de9ac0820b2acea1b8b2c33d55282c178</t>
  </si>
  <si>
    <t>9e48a6b9cc73203f8429eacce54a2880af7fcc56</t>
  </si>
  <si>
    <t>d2759fa2f991d5b4c05470b7c9387a136814fcee</t>
  </si>
  <si>
    <t>541577b54dfba105d7a5593f87b94e6746574848</t>
  </si>
  <si>
    <t>8f812f6275604738c7c640ff48a0704cc85f810b</t>
  </si>
  <si>
    <t>390edfe839f4d1ac8f56df23068222ff5cbc99ad</t>
  </si>
  <si>
    <t>404ec92c4691d141db809b10e882388d68bd0844</t>
  </si>
  <si>
    <t>6697c0e1ba5df94cad6488243854c3c5900b0908</t>
  </si>
  <si>
    <t>673035b7a9559ca15e4eaa5a4f4b63b5204d43e7</t>
  </si>
  <si>
    <t>e52ef39bb3f16ada1c8c6d72fd8de878415779bc</t>
  </si>
  <si>
    <t>e8d2f83556069a63763fcc8478ccccf35a50b12c</t>
  </si>
  <si>
    <t>f355cb15ba9acf87acb914a96533dc421b53d741</t>
  </si>
  <si>
    <t>75fae35c5e0528b3eca791ab8ba77a1ddfe87b5b</t>
  </si>
  <si>
    <t>d8c075831f92fd2c125a5431d6a65e1540c8c732</t>
  </si>
  <si>
    <t>2fa34cc012e6c2f1a3b1dcc1e5e3c44377085cd5</t>
  </si>
  <si>
    <t>248a2d618f0d80d326a80b6f7a20006f0cdf309b</t>
  </si>
  <si>
    <t>7fc6be68942312075ed7509856e914db60c0acdf</t>
  </si>
  <si>
    <t>ba77823a9463adb94f379aedce71e00fdc67b28f</t>
  </si>
  <si>
    <t>caeee94d62de9d385e635fe63ff9b76e13de9aea</t>
  </si>
  <si>
    <t>7a812ecd8354292b0a23677f31f6ab9bf444c3cd</t>
  </si>
  <si>
    <t>e59d5fd2d63c975affbbc5129b9e3e3f8a367290</t>
  </si>
  <si>
    <t>a56f392841dcf080d0f8f960cf78cfcd8115554e</t>
  </si>
  <si>
    <t>c87532999f142f18ae26801606bd2531635b8495</t>
  </si>
  <si>
    <t>5123cb536cdda5243221f86fa6c0982034e86a8e</t>
  </si>
  <si>
    <t>49b8e30e548f7c364ecd881306ce967c5da9aaab</t>
  </si>
  <si>
    <t>6e75f28dfc6493f39cfb97ac8813dc247708bc8a</t>
  </si>
  <si>
    <t>2f0962315e017353d8fcddaab012961848ae532a</t>
  </si>
  <si>
    <t>e1c090600af83fa821c72d2693373cc4e7f37d59</t>
  </si>
  <si>
    <t>43db5d344fbf28e7f87bc07c9920bda1d91c9f41</t>
  </si>
  <si>
    <t>0977a50c93bad05f675ee5947da4614242e11043</t>
  </si>
  <si>
    <t>451fa3948e6f2ceb69b61b0d48a4a60c5d307031</t>
  </si>
  <si>
    <t>ecb6ff96b130c66d503660054d8db73d991101c6</t>
  </si>
  <si>
    <t>ace92a2a8f146378c13f0e913e5089023cc178c8</t>
  </si>
  <si>
    <t>f948efcf1ea6e237349a1355c56b2e9c078ef261</t>
  </si>
  <si>
    <t>0dc59fa7a265889c4740e5ba241fa769d52c5240</t>
  </si>
  <si>
    <t>2e46f9adafe990b58d4815489c5880fd91ab29a1</t>
  </si>
  <si>
    <t>5570eb1be1198b0ab4270e3bb787004798c19ea7</t>
  </si>
  <si>
    <t>15dfea73c43b4260f3f2a1ca5d9515d4a8a76517</t>
  </si>
  <si>
    <t>cf37c2141eff81bc3f29da9ca0021568316ca91e</t>
  </si>
  <si>
    <t>e17e73e0f93cebfd876efa91337ae0e3c6c6a67d</t>
  </si>
  <si>
    <t>fe1c7ab45dc5da69a8f395bc94a196924f393168</t>
  </si>
  <si>
    <t>47550842a743cd5464e2ad444fb35c40bdaccab9</t>
  </si>
  <si>
    <t>495db64e942759493fdedc72b4687a577987ded3</t>
  </si>
  <si>
    <t>d175a653ef661297f5db93a3166bd38be87a538a</t>
  </si>
  <si>
    <t>c5beee4e83ae21321fd6f7f42b32b4c32d222d8b</t>
  </si>
  <si>
    <t>035f0983375ad5a524e38aa359bbc8131ed2220d</t>
  </si>
  <si>
    <t>b170a55a480e56ba5ebba765b24fd40c0eaa4e4e</t>
  </si>
  <si>
    <t>b8f3ae34381c724e20fec25b704e1aabdf82088b</t>
  </si>
  <si>
    <t>dd91c0bd889b4aa4518f59223a0f2db6907473c2</t>
  </si>
  <si>
    <t>3de7488b39f48f8f9b508198d94fce891e8b7edc</t>
  </si>
  <si>
    <t>c4ad3573018e19db40bec3f499faed2f0fc8180b</t>
  </si>
  <si>
    <t>963944ced7f4b01b28ff79337e4c4f8ba4cc3b40</t>
  </si>
  <si>
    <t>6c5a9831a5e5c90dd5a3616527be2ce8bb031e6d</t>
  </si>
  <si>
    <t>072dffe0be15f7252d3db55dd35f9905391b2571</t>
  </si>
  <si>
    <t>308db8f442c4404668d595a906fa1c9a2475f6fa</t>
  </si>
  <si>
    <t>c6600a8ba734d8bcd90d68f06f807fd439987f4e</t>
  </si>
  <si>
    <t>b0d1d907da676386a56ad8fddfd9383784c43096</t>
  </si>
  <si>
    <t>29feba8ca61aad9fcebe0bd3d7ed571d8545affd</t>
  </si>
  <si>
    <t>9a3e1d7f611fb18d2bcaac9e8d712043456f6785</t>
  </si>
  <si>
    <t>d8eaef37d366f78854bd2391c79932eafc1647c5</t>
  </si>
  <si>
    <t>85011d3c258281847659b452c3b2e324fdb35e98</t>
  </si>
  <si>
    <t>3b9474858efcac358b022f64f92911d9b2ce5f90</t>
  </si>
  <si>
    <t>38b521fe626384d2c19fa98986fcabe0d7572c91</t>
  </si>
  <si>
    <t>3f2253cae34379c66cfde9472268da2124179c3d</t>
  </si>
  <si>
    <t>1226df310aebe55b9d39bdc5ae2238612ed6ffcd</t>
  </si>
  <si>
    <t>3078fa8ca640f97792a60fdba7181394293f8ef3</t>
  </si>
  <si>
    <t>e8d9dcbdd187e74b462b89218c9e4032f5f79a08</t>
  </si>
  <si>
    <t>a4bddc3fc983e8aa880f42f8a3c7024d604a2580</t>
  </si>
  <si>
    <t>41ea0684961ed3d131569f86fba4f73d4b1b0960</t>
  </si>
  <si>
    <t>1031fdd27b00fa1f446000f4175c1bb2a1332581</t>
  </si>
  <si>
    <t>9478c7af841e486930af138da68355dc5d06fbbc</t>
  </si>
  <si>
    <t>2a63526effd1f8e658384eddbba05f0f49f78eba</t>
  </si>
  <si>
    <t>a8aaf980a34d2bb0bd142a79f51987df4a93cf15</t>
  </si>
  <si>
    <t>f3e1461850857609a68aaf44cac9eacef83e57f3</t>
  </si>
  <si>
    <t>e0fa03b1065e3976cc283a283efe46eebf337af1</t>
  </si>
  <si>
    <t>c97c62ae9cbd56f48d0fb64699224b63e0ae9f45</t>
  </si>
  <si>
    <t>0c16b5f79c2b533f3c79c4a84c7dc1ff0a7ec410</t>
  </si>
  <si>
    <t>b29e2a526d07e507484f4ebd36e6487b70cbf035</t>
  </si>
  <si>
    <t>23d5f3a8e06ae444e8fa6464d68fc14e1ce6b6f3</t>
  </si>
  <si>
    <t>78bb8dd79a38e13b80003bfb9a1157750e20cd29</t>
  </si>
  <si>
    <t>752bdacc73a3653f91e0a730e5c05ed5d3061d09</t>
  </si>
  <si>
    <t>f7c67412d90ae0ce6c1d2d8fec1e743e6256e968</t>
  </si>
  <si>
    <t>33e7dee2883b032f807101ab4682e63099d4d610</t>
  </si>
  <si>
    <t>3b7a9f1ed7b0af3422d593b3bbe5f5e47fddf8aa</t>
  </si>
  <si>
    <t>10d7d0eb43324baead43d98cfe287db9d2672418</t>
  </si>
  <si>
    <t>9829d8331e8044af46d49498c72ad44bb7454b98</t>
  </si>
  <si>
    <t>32ebe38b5d503ea0bcd175fbc7497c83196f00f0</t>
  </si>
  <si>
    <t>08429c0de10dd26683b940c93f6915aa84fa995e</t>
  </si>
  <si>
    <t>a2fb39186ea1ba9f174cfc0f48ba613b3aeba7b1</t>
  </si>
  <si>
    <t>d9e10a3e930f6a0b3ebf3dcf4bb1d954695802aa</t>
  </si>
  <si>
    <t>5e3f445104947b0cc467c6bdee29791f7b4250a6</t>
  </si>
  <si>
    <t>962eb335d497b8a9363717a144f0ea896233f070</t>
  </si>
  <si>
    <t>da9aace72c80f6b046dc5440f9d9af9fe65877d7</t>
  </si>
  <si>
    <t>09135d32f7acd3e1c9f448b40ea1f308893e6bdb</t>
  </si>
  <si>
    <t>389afb132a65a100207515bdd2a8fad2421f3884</t>
  </si>
  <si>
    <t>cec8e22fbe683b59bf3103a2364391e24916170e</t>
  </si>
  <si>
    <t>8eb04fa8868b4df453ea07ad37357c2957a1bc30</t>
  </si>
  <si>
    <t>ed373a52a69e338f0060f1496141676ec385c06a</t>
  </si>
  <si>
    <t>610241146d16d306c406e66db115f961f85f0b23</t>
  </si>
  <si>
    <t>f2ba2c4fadbcccbb90c9a3a5a7d39a1f0cf468a3</t>
  </si>
  <si>
    <t>10b64c5b4250939dd0c1ec4b6684ea282d72cb30</t>
  </si>
  <si>
    <t>5dfac2e8032497ecffe7ecd2b0e4bb2632e1fc07</t>
  </si>
  <si>
    <t>ee900e21594de9154f0ce128be2a023066111f0e</t>
  </si>
  <si>
    <t>b5066a9396795d5c488699125ecf1299e36b3855</t>
  </si>
  <si>
    <t>6ed76746f11e287ddd34f4715f1da26ee5baa764</t>
  </si>
  <si>
    <t>a15af48bf7d73ba9afbd19f7b63216f3056e0e08</t>
  </si>
  <si>
    <t>1004d0c3c8fd5f6b7645053edb200a04ed337db2</t>
  </si>
  <si>
    <t>39b564a17eeac6c8496ff329ed242835dd2d2e13</t>
  </si>
  <si>
    <t>d81994df93b3bfb23aa22c51ca463e49b92d8302</t>
  </si>
  <si>
    <t>211aef4f29c1a6a7165e0dcc4af9212281cd7de2</t>
  </si>
  <si>
    <t>ec324713a6d76fd90c044d70e37956e39941c18e</t>
  </si>
  <si>
    <t>4a4631a4d2e211572037aed0651a2fa6b644f68c</t>
  </si>
  <si>
    <t>c7dbbeabcdc2db4bcf1f89f3996a1b2fd2a20e98</t>
  </si>
  <si>
    <t>7e89678e6d1676814ddbe1e92b65dc4022a7cffb</t>
  </si>
  <si>
    <t>508b65d36f6a158e7db7a0e22f995297b2c00e00</t>
  </si>
  <si>
    <t>259db75ccccce878db0c3c00605db7feeb70b429</t>
  </si>
  <si>
    <t>31d4d272283b333ea363b4ca787d234a00b9d364</t>
  </si>
  <si>
    <t>7aa3dcc16a871cd99645d14339eefb2055be7a1b</t>
  </si>
  <si>
    <t>d049b81bfb418f59b0ec89d67f6ba3718fce159a</t>
  </si>
  <si>
    <t>e9400445f7dcafe6ef147ff04df71ae654991234</t>
  </si>
  <si>
    <t>07ce81c39b85c74ac3329eb8bc1546424835f943</t>
  </si>
  <si>
    <t>9a75ede6591c3ddd26d669d5185b2f179a11556b</t>
  </si>
  <si>
    <t>982ef153b1515306a72f9415eb649847783afd86</t>
  </si>
  <si>
    <t>74ea236eee735f7f124ae164578bf371c2ff33fc</t>
  </si>
  <si>
    <t>04ceae37fff48f85fabde988f54529ba09aa85aa</t>
  </si>
  <si>
    <t>2a4e16b0f3a5b7cc81cc6132ce9350d019c3c711</t>
  </si>
  <si>
    <t>6146c06cf52d77a5c28c8a20eb8c0eb7b37f91bc</t>
  </si>
  <si>
    <t>ede0861969eac33e5cf505aed6a7bebb5ba4b52c</t>
  </si>
  <si>
    <t>90a60f702a3efe76e2683d84047875671499eb56</t>
  </si>
  <si>
    <t>e1ffeddd326e5677779838f8c59e497335abfcfb</t>
  </si>
  <si>
    <t>f7c3f82576fb57e5e4d7b28b39d8380db13c2890</t>
  </si>
  <si>
    <t>0f9a56aa8a4c196be8f8a78ee4f7dda1afd26e73</t>
  </si>
  <si>
    <t>46797e7443ba0a5a7a3cfa58fe677831aa307260</t>
  </si>
  <si>
    <t>2d1fbb331f97999069beae805dfcc0d15e4ff124</t>
  </si>
  <si>
    <t>c2c3909bc6c10762b4fc2700ffe56ffbd60de0a2</t>
  </si>
  <si>
    <t>14c2bc8edc260eaaa6bc43cbb939d9c96794dd8e</t>
  </si>
  <si>
    <t>75126ed0698082d340355e04383ad5243502759e</t>
  </si>
  <si>
    <t>103166f4cd41a316dd87c07f32eeea1e64a67793</t>
  </si>
  <si>
    <t>4a550d7389cdbdb0f54824b2e74ea49cb914fb23</t>
  </si>
  <si>
    <t>75449f8c1b7644f503e10c20424b476551efbb71</t>
  </si>
  <si>
    <t>6099252aed0448b1d59a96f19d0d3cee64681600</t>
  </si>
  <si>
    <t>21790d710d0f661afecc6cb41f578487381399f1</t>
  </si>
  <si>
    <t>d4b89b1c947b5fa141f78a2648b309b991b286a2</t>
  </si>
  <si>
    <t>32a42eb759ce039e6fad61b6be2968520639bfd1</t>
  </si>
  <si>
    <t>717b61cc61dfa5aee8d7ac3dd89dcb98219d2e11</t>
  </si>
  <si>
    <t>ec65ece79138bf461a171019e44b1d2a56e667c0</t>
  </si>
  <si>
    <t>e92ae3a9708e678347537b2ff05bc1e19389310c</t>
  </si>
  <si>
    <t>43effda3d8566b8820716c5156776c43d43b4848</t>
  </si>
  <si>
    <t>2b23bdb42d521c0d366376db40f77339cb6e5a6b</t>
  </si>
  <si>
    <t>1224a5f99401a59b23d408b491522091ee496a90</t>
  </si>
  <si>
    <t>dbc4be47adaea6d4818957b58c751dd03c59b049</t>
  </si>
  <si>
    <t>74d38a802c25e7147b9eccd0ab563984167d383f</t>
  </si>
  <si>
    <t>8f0c0d82da30f134900189cc63d48a1f25ecf2c0</t>
  </si>
  <si>
    <t>cb702bcab14ccdad4c6fe7d702d0702403a397b7</t>
  </si>
  <si>
    <t>86ed63adb5134865b157b6c4adb14a44dcb48077</t>
  </si>
  <si>
    <t>ae9319e5960a23ce157a2341e04480163799fea0</t>
  </si>
  <si>
    <t>098ed146554bcf063d518c5581bbba3e80540c21</t>
  </si>
  <si>
    <t>1696b8e0d2c8610be83ac9663621dd2e40be70b3</t>
  </si>
  <si>
    <t>ed3367aca76cae0e1eb71135de39fb384ccea321</t>
  </si>
  <si>
    <t>796db474b90548f8bbb2b7cefe4d1e8a2b1f5f52</t>
  </si>
  <si>
    <t>95d11aede2a68bbd03d633af2e726db991ca89fe</t>
  </si>
  <si>
    <t>bae9a19b49ca5bb6d555fa7b8e8228fca14dc3c3</t>
  </si>
  <si>
    <t>041a447246b95f0d9a3675e669ebb1161669c461</t>
  </si>
  <si>
    <t>bebeab6e2945f646d56a4a98b289c7fe7ca357bf</t>
  </si>
  <si>
    <t>5d838c1bd41056bcbd95846c5fed4595b67d4454</t>
  </si>
  <si>
    <t>14caff64d2be8bb468e4e3feb118697049a7313b</t>
  </si>
  <si>
    <t>db9b4fd44d3d6c402f79bb60b8f43623df21223a</t>
  </si>
  <si>
    <t>cf5877fe0235b7262b3498123012e06a3acce2ec</t>
  </si>
  <si>
    <t>4dd9166db9a2fd9a405c564fc209f8d604f5f6be</t>
  </si>
  <si>
    <t>b0d81819ea249c4386c52e1a9cee7896c965ff8d</t>
  </si>
  <si>
    <t>a3bd70748d6d34b52bbf27bb1800a4f6a51b097f</t>
  </si>
  <si>
    <t>385f302cc8001968bc41bbcac235a004ed26e870</t>
  </si>
  <si>
    <t>05e4496e2b73501600ac10c564476da006416a03</t>
  </si>
  <si>
    <t>970a6be7ab2658db29fe3cd0d22e1e47f26939ac</t>
  </si>
  <si>
    <t>1def499f13609ef2ca4b5759bc5ed5df6a064236</t>
  </si>
  <si>
    <t>396db2f0de68826e43eb0ed369eee557406025b2</t>
  </si>
  <si>
    <t>d9f8eefa7d63f848215b9c3395403900d79a5066</t>
  </si>
  <si>
    <t>35d10c68972afb37e058f455ebf02b6a70753e18</t>
  </si>
  <si>
    <t>841dbee96d59695c5eba36f88de43f27afd8955a</t>
  </si>
  <si>
    <t>2a8284d09de0fd2989bdb557e38ba54a0038e6c9</t>
  </si>
  <si>
    <t>aadfddbfc23f332377a4a2103059f390b2c11b11</t>
  </si>
  <si>
    <t>a4c951acf420d26fa1d16061bcdd76f6be5e35f1</t>
  </si>
  <si>
    <t>6800b51ecfcc048fab5574212dfc25f31e80ca8b</t>
  </si>
  <si>
    <t>7a241a40a7ec8641b786eea093deaa2db11d135e</t>
  </si>
  <si>
    <t>ab75fc36ed5936d43ad986fb014da9bd5f494369</t>
  </si>
  <si>
    <t>1df6c873642e0789892e07d07b82880fcd3b5902</t>
  </si>
  <si>
    <t>bf5bd3fd34f35c9b1d5ba47240f523584574bb43</t>
  </si>
  <si>
    <t>447645284f56202c5ef0159b282082d0b606eea8</t>
  </si>
  <si>
    <t>052efef1249075b55e94ddb8954e7345b062e087</t>
  </si>
  <si>
    <t>3d90ea498968378b09a127e86a2a04649503e2bc</t>
  </si>
  <si>
    <t>0e7b1fff7e941ed0456d0c2bcb16814ff88920e2</t>
  </si>
  <si>
    <t>165fb3cf7f44f73d8f68106aa95307f086102037</t>
  </si>
  <si>
    <t>11b5a3fc987f996d7422c250e491979034ebfa92</t>
  </si>
  <si>
    <t>eddde62ddea957a9494e8fdfc6ee96fc0bee8a79</t>
  </si>
  <si>
    <t>23adc9f264720cd89dd4360b7618b7204dc21848</t>
  </si>
  <si>
    <t>094d1d9f6bbf7a2653c06b1543d07aec9000fd5b</t>
  </si>
  <si>
    <t>59997d342d56fc2ba2f09176b6ecb8ee075e981e</t>
  </si>
  <si>
    <t>54cc3a67b6fc6b594f0b033596f876f929679b78</t>
  </si>
  <si>
    <t>ce7d29a5553d3c3ec5477d4746dca11626f1a01e</t>
  </si>
  <si>
    <t>07d38e8624827462f5c17b38aa2fe2ec96567f72</t>
  </si>
  <si>
    <t>40e7ee62a8a0b5223b336438f10693ce847aa268</t>
  </si>
  <si>
    <t>d5b9c4c26c0f11acf349ceeaba61f6202dd9e58e</t>
  </si>
  <si>
    <t>f85891abf578aaaf94f4fde62c11c1848aff3e26</t>
  </si>
  <si>
    <t>d79277c9f7259f36fa41853b9729e272100f0657</t>
  </si>
  <si>
    <t>731214d0a450b1725d62f23400ddcfa19503f558</t>
  </si>
  <si>
    <t>f910b1e9c42e192ae7942b1395e4cb84998a6fe1</t>
  </si>
  <si>
    <t>7e5de8eb1e86f484bda6d21ea83d83e82fa30b70</t>
  </si>
  <si>
    <t>a5e6d465ce2d0d7540366ad113202ae25a8cde06</t>
  </si>
  <si>
    <t>6138626c0bdd32bc07c1fe5489d28878e25c1ad2</t>
  </si>
  <si>
    <t>8fb9057908a121e29dc8bb021ebeb9cf43971636</t>
  </si>
  <si>
    <t>2ec4c95ff2ed5bcfb8b0145331979f76c32a9745</t>
  </si>
  <si>
    <t>a8dbf35e44fb3ba7c7dc6871ade7e23353a19e2d</t>
  </si>
  <si>
    <t>bb9348522fccf2e8883912142c718aee994a8354</t>
  </si>
  <si>
    <t>100962349567bc7eb5ba857ade82510db492f480</t>
  </si>
  <si>
    <t>950585a01d41248d665e31d143877daa132e4e49</t>
  </si>
  <si>
    <t>0709c482280bd03a8585e358d8ce4f7a46cf959f</t>
  </si>
  <si>
    <t>3def9de022b836c7ffd8df7cbf6b02f8ecf8a4f4</t>
  </si>
  <si>
    <t>e83f3433d3d5f7b73248102eb045fbcd2cdfde52</t>
  </si>
  <si>
    <t>64d691cfffeea4a737ef327bacc556fd51a091fd</t>
  </si>
  <si>
    <t>e7fcbd7e3b63fb696391365481f5ed334f8806a6</t>
  </si>
  <si>
    <t>e3c57f86eb7cc41ab2fa0d5ed9e28c8cea6bb462</t>
  </si>
  <si>
    <t>efe9950147e995fd9106fce776bb1d1407d91a53</t>
  </si>
  <si>
    <t>92fcf58c4dd501a4d9eaa1d247e4a68ea9588453</t>
  </si>
  <si>
    <t>0d8697b86573f0175cec63ffed4faf12d896d6ff</t>
  </si>
  <si>
    <t>9580b38b2555267d9b07e20ae187cca33d829ac4</t>
  </si>
  <si>
    <t>92585b8cd9dab2e4f952cc63c7903f531f7c8ae5</t>
  </si>
  <si>
    <t>ca2e3013f630367bdde64dd3a9101d965a568595</t>
  </si>
  <si>
    <t>138e09800c8e47b0d79123056eaf1cfe0f35fcd0</t>
  </si>
  <si>
    <t>3ba899e19bc2f29f7fe92b8e3f0b12aa9e2b93a5</t>
  </si>
  <si>
    <t>6229c2b0af03751503f5f6b7d1ae394342578b2b</t>
  </si>
  <si>
    <t>a6e27aa8840289205c8cc6eb85c4f4c72a91b569</t>
  </si>
  <si>
    <t>9c0e9755d979ece4a424934440c0bf02ecfd8dc7</t>
  </si>
  <si>
    <t>edadece657e1f338be7e14a05621d693c54da4b2</t>
  </si>
  <si>
    <t>cffe5114a9ad61b1579148989b455378496fde5b</t>
  </si>
  <si>
    <t>0788fe3018e4405234c488fa195afd1fe263f2b2</t>
  </si>
  <si>
    <t>56a448b9b7f4bbec4004d501bf70bc6fdffbc671</t>
  </si>
  <si>
    <t>0d782da021339a83ff4e9bdf255f785ba2d8aea6</t>
  </si>
  <si>
    <t>049897c58dd6c77e2ac84905c592707e313eb28d</t>
  </si>
  <si>
    <t>223d1d5486be0066968b3965071961905b16b036</t>
  </si>
  <si>
    <t>55faa58f61d45800c89d0524e4d055054a717950</t>
  </si>
  <si>
    <t>6158de06c3321d2be12831b8ae4fd9d4e388435a</t>
  </si>
  <si>
    <t>3bcfe9a691fbce1387693a550a317e31c2836176</t>
  </si>
  <si>
    <t>17b0a26094c1f7d6e4f9ae44152076adcc6fafb7</t>
  </si>
  <si>
    <t>2a2bfec5027b90808020f8be7dac1cdd0fd84ba4</t>
  </si>
  <si>
    <t>e2a2cfaf8435ed69fe1dd6cac5195c93247e8764</t>
  </si>
  <si>
    <t>cb3d3bd93bb129cec8097c15b66ed728763bd7dd</t>
  </si>
  <si>
    <t>32585ef24d7f8d6b608bcfe14918ab37e15a8fe7</t>
  </si>
  <si>
    <t>2e63572c0e1c58272543992f9ec17fac2184ed02</t>
  </si>
  <si>
    <t>1d9fc5aaad2c89d2dec71e90f78d7a1ef42a94c2</t>
  </si>
  <si>
    <t>9d64fd65c34ac38c0bbda5a88b96c31ee7f28024</t>
  </si>
  <si>
    <t>b74880c7799a63ea79d540687c7f180f0ba0453d</t>
  </si>
  <si>
    <t>caf95e7a51a9d6f8d07e93c229c9742139d4572a</t>
  </si>
  <si>
    <t>b4a5a5e0b1f0aa64317fc1b3cde9338656cf94ad</t>
  </si>
  <si>
    <t>7bf21b6b036e7895c8b41d6d02b6dd78077f3fa5</t>
  </si>
  <si>
    <t>62543d60ec96fe8491ef2d3bf8c03f95cca163d4</t>
  </si>
  <si>
    <t>5b61859cd8503a850ccced0a9c283b4ab97eae83</t>
  </si>
  <si>
    <t>72afc29596fa5c02e5027a1395419b969cde417d</t>
  </si>
  <si>
    <t>bab611e3d32dd23f3858b882dc3b303d3b9effea</t>
  </si>
  <si>
    <t>b4d6deaa3e3be830583bd14f1b8fcbe1dfcf442e</t>
  </si>
  <si>
    <t>1d51a181af0cebb2bb8c3f9e2c5ae0f9d27be912</t>
  </si>
  <si>
    <t>f24a9c460c3c07afdb0d6090fbcaffc9903d634c</t>
  </si>
  <si>
    <t>dbb9823934840c2280cb739f01da292a436c2da8</t>
  </si>
  <si>
    <t>34755b38963029b358b48e31ccf1a39b89f6c20c</t>
  </si>
  <si>
    <t>67b78902d0b0155358a09e3382db8bd1611ad512</t>
  </si>
  <si>
    <t>af07216d949f184018707a2c38435984932aa3dd</t>
  </si>
  <si>
    <t>fbf51dc200d0460fbd1e0d1a1f76c17a67f9ad67</t>
  </si>
  <si>
    <t>12dd097df75d6df4536c0017b3afb8b3ebf64232</t>
  </si>
  <si>
    <t>8fb073cc2a593026c5e98509fdbfc2e1dfd1864b</t>
  </si>
  <si>
    <t>25c0c9e43e1eb31b38bb5dd441f560093e037ed9</t>
  </si>
  <si>
    <t>422516cee437b37bc67c25ad0aeaed66dec9b93e</t>
  </si>
  <si>
    <t>b5dd6fd70c97507d15ae06d50a818bd78e0be14c</t>
  </si>
  <si>
    <t>54966501a311bdc9f0878cdb00e51bf7fea930f6</t>
  </si>
  <si>
    <t>c73ed458d3d3c9dc3189b2c0efc3cc16b19c04a1</t>
  </si>
  <si>
    <t>cd2f58a6ebb0096b14a461dcbb351697d86619d9</t>
  </si>
  <si>
    <t>c68283e93804fb91fe3fa18bc127c847b1358440</t>
  </si>
  <si>
    <t>605de8e75a6cf82e930f41c6ddcd764c79cd7199</t>
  </si>
  <si>
    <t>797fab728e02ccefd70547047b528be661437d56</t>
  </si>
  <si>
    <t>f4d7575520ac1da6ff98849b95a9f108b7ad3a86</t>
  </si>
  <si>
    <t>16a9375bd9ce6f501139904243fe66d4e62b8975</t>
  </si>
  <si>
    <t>e7fbe26a2448f9bbc4a6768bb89b6d951e061dce</t>
  </si>
  <si>
    <t>1afa4963b380469e385520b64932ae40980d303a</t>
  </si>
  <si>
    <t>d3f2f753b03f6f39e655def366836d4b3789e76d</t>
  </si>
  <si>
    <t>2bc915f6715e331f183ab0888559fc5ab1349fb0</t>
  </si>
  <si>
    <t>087c95920560db8abfae44e3e2d00960f22e33ee</t>
  </si>
  <si>
    <t>fb9fb599d671b5080330d8b2e9bd355beea69da3</t>
  </si>
  <si>
    <t>9f30a006f1f4aa44c90eba9e33667fb9d69b6424</t>
  </si>
  <si>
    <t>1870b7f2d83ed2dd9f1336d767589bb0fc5ec258</t>
  </si>
  <si>
    <t>1af319b15bd46b777af886338b28b3583244ebe6</t>
  </si>
  <si>
    <t>fe48e6ca4fe9aa1a8c1e0875783732208df3f240</t>
  </si>
  <si>
    <t>2844b5834e3f3e89bec66564958bd252d96b766b</t>
  </si>
  <si>
    <t>ae93c14fbe374968b876550234f824439dbb1e5b</t>
  </si>
  <si>
    <t>2e9cae123c6b9ca8216f5788a3e18de065a562ac</t>
  </si>
  <si>
    <t>857b5c3bc1afd8423478dd6ee8c8400da1eed9ad</t>
  </si>
  <si>
    <t>5a79e69e1a8119687059d6e631cd307073b05ddd</t>
  </si>
  <si>
    <t>8786a73856dee4d57d96d560e2736175e3b938e2</t>
  </si>
  <si>
    <t>e9db0130ba9b651af0d2fa3cce64d311a0af2fa9</t>
  </si>
  <si>
    <t>52064db3abfd86a18d4df289f53126a89184f632</t>
  </si>
  <si>
    <t>99a8b4b27280b6c5355b10adb4036395c0e1eaec</t>
  </si>
  <si>
    <t>57f7a05b3e179b3bb0657d05d6b441cad420c895</t>
  </si>
  <si>
    <t>3078c5050fbae991d150146114199867b76ea366</t>
  </si>
  <si>
    <t>86e587c2d55e76b5384816e0924db6946f80abaa</t>
  </si>
  <si>
    <t>657f37670f9f5f1fd575ea6fced5a0e968a64535</t>
  </si>
  <si>
    <t>ba98c813285006c9e75387d1f71741fa5c9b7ff5</t>
  </si>
  <si>
    <t>8bb98b1efd22751214b00a507a1645c13bca9700</t>
  </si>
  <si>
    <t>6f2ae50fcc84517cbc5c3cdb0b78187cc2b280d3</t>
  </si>
  <si>
    <t>5c238d74ce275ac05cf8982b98b0416615c595ce</t>
  </si>
  <si>
    <t>2a92bfcca2193abde7a079cf37145739b68c385d</t>
  </si>
  <si>
    <t>7843c0f4d8a2d294123347736cbf5ad76e047859</t>
  </si>
  <si>
    <t>b1f113bf7e8a5f111d64db065119c2f1d3bb0df9</t>
  </si>
  <si>
    <t>b9241a0e4577f5632ae0e3c5045d84f617d57514</t>
  </si>
  <si>
    <t>d95549cebd84f5cf9565be508ef5d6629de1555d</t>
  </si>
  <si>
    <t>5f2de78086269b60155e41a6be021a75a7d90f9e</t>
  </si>
  <si>
    <t>1a6f246cd296e453395da62aefc3f7897535dbbd</t>
  </si>
  <si>
    <t>ffb977bd7ec07a970e9e07477d03d0ece2bf2a3d</t>
  </si>
  <si>
    <t>980dc721bcf3755a75bfa48621a599f6a7580b2d</t>
  </si>
  <si>
    <t>3ed4ff31a6bc5ec3ff1e4b50a496d0fbc12bb1e3</t>
  </si>
  <si>
    <t>1cb7af7bda772355d4ec678f3b7c786d89f35a40</t>
  </si>
  <si>
    <t>a7a190abe1a22aee72d2858a7993460a9aed0e19</t>
  </si>
  <si>
    <t>179b7b7e7bae92082724d10a84f1976cc149ec5c</t>
  </si>
  <si>
    <t>07e7d5844b414966723078b37ceaba691f17e216</t>
  </si>
  <si>
    <t>ee54f656192bd2b4c9adabe8a8dd10cc61e26eed</t>
  </si>
  <si>
    <t>4c45796564e1391fe3e625ff5526062f727b07a6</t>
  </si>
  <si>
    <t>971a4fd08b7bfee5ec087d90ac5ecd79a30b7a18</t>
  </si>
  <si>
    <t>2c27346fd9cbeda7a5be384baac6beb317d99263</t>
  </si>
  <si>
    <t>97ccc7b9cd01a946e07dcd25a425e0a626217042</t>
  </si>
  <si>
    <t>569f7d22f41ed1525678fcaa8f4263fb5c76fca6</t>
  </si>
  <si>
    <t>693ff820e4449a99c2b516a665836d69a17288df</t>
  </si>
  <si>
    <t>0a101d34b4633e2f60fbd9018afcdbf80618462f</t>
  </si>
  <si>
    <t>c750fed90963b51c7b71cc71d73f35dce79d31b9</t>
  </si>
  <si>
    <t>2fd20d2750810b142dde95682f7a4a8dabdea66c</t>
  </si>
  <si>
    <t>1dd1b262517ffdf12fed4c4240103c1ac3e81227</t>
  </si>
  <si>
    <t>eabceeb7312abc1767e1f2d49f1e8866906ff8c8</t>
  </si>
  <si>
    <t>f5e66e21635af1a99703b498405e060efd9c42da</t>
  </si>
  <si>
    <t>63057e970a25600ada73f489e9c2e33ec49c1de8</t>
  </si>
  <si>
    <t>730fafbe0451280f0f9e296c6cef1f828ab20c6e</t>
  </si>
  <si>
    <t>50c9a507154cbccd98fe9863e39b9e2d719575d0</t>
  </si>
  <si>
    <t>0a9ed121255aee347ba608f0716cefe70a332d20</t>
  </si>
  <si>
    <t>46be9add43007f58cf54a1c4ff9e48f0f85e989c</t>
  </si>
  <si>
    <t>ed4dfda65a3618b2b4fb84cb0725dcef77eb6f13</t>
  </si>
  <si>
    <t>67c7d29008a75c0c5cdbdfe4f9497c1ad32b23b2</t>
  </si>
  <si>
    <t>04b94f2fcc6328107c9e1ca2774904f9e45e0b40</t>
  </si>
  <si>
    <t>e39a05d6a83d5ed8051f1cba107358731a709152</t>
  </si>
  <si>
    <t>41d8b69215ddc0a039080b98cbe250b6b4352d4e</t>
  </si>
  <si>
    <t>71729cd7c2f2b934fc8871ec2cfe2288136ce480</t>
  </si>
  <si>
    <t>3a187c3239f261563d0e176f7dcf2825c67e1194</t>
  </si>
  <si>
    <t>79373d5261a2791d571302e2828196fd1cf865be</t>
  </si>
  <si>
    <t>95c89f85371149e2e78516dfd4cee5d795bfbe25</t>
  </si>
  <si>
    <t>27f1afef1453d3b634ce76ef5fd4ce4b84f25737</t>
  </si>
  <si>
    <t>06ef989daf16c0745f8976b88a49a3d5321fa5b0</t>
  </si>
  <si>
    <t>5dc8b2a6dc2473b26cb687ebe478a13ced27d5b0</t>
  </si>
  <si>
    <t>ee660a247add9681309425c2aa1f5f128aeb3db2</t>
  </si>
  <si>
    <t>c73667046df1172056c545dd8e317e6f39c2864a</t>
  </si>
  <si>
    <t>dfae21441120c850d8800c2fe486f0937529075e</t>
  </si>
  <si>
    <t>a930f165cd2ddc8981e5ec49969538be3a13f641</t>
  </si>
  <si>
    <t>f30dc6434305adbba1a513f81714d2e7cf883e99</t>
  </si>
  <si>
    <t>5d9c7b8d57ef2f47407cb49503542f9a6ca03955</t>
  </si>
  <si>
    <t>1e287ddd3c942bcf80680603739263a8689ac31a</t>
  </si>
  <si>
    <t>447942a0272295539c4f6edb094a6ae348ae2429</t>
  </si>
  <si>
    <t>f3e86eb6a8e308ffcee1ccf42936f057e2800d04</t>
  </si>
  <si>
    <t>a20993d0ce552b8ca08c03a1eaba5101184cd0d4</t>
  </si>
  <si>
    <t>436969d58df2c842e9ff882558be899f6e04ab2b</t>
  </si>
  <si>
    <t>e702019b8ea05bceb02065b7b0f0e4a967f82ad1</t>
  </si>
  <si>
    <t>4531a72a25156e9fa7cc519c0e10255a3b684537</t>
  </si>
  <si>
    <t>81e1d7c33b6ad8e2be501f7309f1996219404230</t>
  </si>
  <si>
    <t>1f7b0c20c899439510b1681b02da8535b6aa1f01</t>
  </si>
  <si>
    <t>122913ca296c2e4986818396a4be5f6d3bbcc36c</t>
  </si>
  <si>
    <t>a084e162fc59ad5dead9d75c3b7983d6eb428750</t>
  </si>
  <si>
    <t>394fd14439d1801726c9cf87a42cabbfe963d5c0</t>
  </si>
  <si>
    <t>70e3cc80ec03356bf03a2b662ea379bc10cb595e</t>
  </si>
  <si>
    <t>4f43baa982e32fa50a4e548db47aa2c94e121778</t>
  </si>
  <si>
    <t>4106e2e3e80749cfe0ef917a183e47ed1541b8ca</t>
  </si>
  <si>
    <t>70486f3760c5bf3cf72d712b262a29ff05dc84ec</t>
  </si>
  <si>
    <t>2f565d716245dfdbee1410950fa559282fd5535b</t>
  </si>
  <si>
    <t>7f0a3e2481c35618cb43398b9a6b7ee6e7fdd5c6</t>
  </si>
  <si>
    <t>5230749422955fa5eec8349e6d8500cc76f79fee</t>
  </si>
  <si>
    <t>670237f0732824b8d6e105b8b1a686d99263d0e6</t>
  </si>
  <si>
    <t>e6dce726e2d13cf3df2bc84025af0cf8533c3259</t>
  </si>
  <si>
    <t>90893f58e4d5eb802301107b5e359bbfc5baf15e</t>
  </si>
  <si>
    <t>97fe5bd77946ea6b9a67487156f78424fc135217</t>
  </si>
  <si>
    <t>d86c1b048bc313e24a2504301e2db81e9ba3ac0c</t>
  </si>
  <si>
    <t>fc8313430a5296b82f75d42fada6ae96d33e741e</t>
  </si>
  <si>
    <t>d85a66e0840880551a6221a5ae37c27ca9b9c8c2</t>
  </si>
  <si>
    <t>1e82716ff8a27bad5b976bbad43da0c8aa4a4c8b</t>
  </si>
  <si>
    <t>73f4775501e2cb5195903284f3b47129d9ba0fa9</t>
  </si>
  <si>
    <t>c4089ba078e052c72466d9404bde1005a128d2e3</t>
  </si>
  <si>
    <t>ec6278377f1b6c94ae218e5bf9b7100cdf3da509</t>
  </si>
  <si>
    <t>28b65751e0f090b9359649d2fab2f491d9edaf91</t>
  </si>
  <si>
    <t>fd92fb9913d94f4c0e1ea2d5fe75871be9126090</t>
  </si>
  <si>
    <t>70dd17175bc72435e53c5e4088627b3badbfe0cf</t>
  </si>
  <si>
    <t>1c3d98dbb9a16b7b3d6715e4619888aefe632320</t>
  </si>
  <si>
    <t>2cf177dea651fdbd47a76d65cce982e624ba67c0</t>
  </si>
  <si>
    <t>a22ac2e9c06b1afd8da3bdf9b0bd8c49f69d4528</t>
  </si>
  <si>
    <t>60f986b3878a602d692227df6016f54c8df5df5b</t>
  </si>
  <si>
    <t>73fb7159b1c512ac05e49f82a44b28603f49eff9</t>
  </si>
  <si>
    <t>23e7a3038983759757cacdd7695b9bf95dc80e90</t>
  </si>
  <si>
    <t>6936cb3685ce1ab77cb1aad566590e2c942f5045</t>
  </si>
  <si>
    <t>ad1129e3c9fe54928535d3f55ecd412fc7dbcb04</t>
  </si>
  <si>
    <t>df6c79c3f1aa76eb7ef07ca4770ff22cce6ca173</t>
  </si>
  <si>
    <t>5ff763a6e40350deb59fb494e4db4447f16c1ef7</t>
  </si>
  <si>
    <t>2d184224804342ca76a71acf6f7e92bc5c49cd6b</t>
  </si>
  <si>
    <t>a373e27a1d04e889aec0d45e09c01ea73bf2d909</t>
  </si>
  <si>
    <t>2c80ca8dee345bb2293f35bdf5957bd32b98c67c</t>
  </si>
  <si>
    <t>57642038c80a2b030c0307744f947a65e7051cd3</t>
  </si>
  <si>
    <t>4c1182346ef03d223cb470c6f543f516fde3d225</t>
  </si>
  <si>
    <t>fa686ed95ac895a166bf6bdb6defeba78f7e55b8</t>
  </si>
  <si>
    <t>ed3d0e82b32c85d42c333808b5b511b4a72a1f38</t>
  </si>
  <si>
    <t>12dc8cb820480ad4110ac455f58eca75b507ea1c</t>
  </si>
  <si>
    <t>2247307900ba4a79c9bd53799d8d91608419ba71</t>
  </si>
  <si>
    <t>b748eb8be3d841c2e040e5e8aac83e78927774f8</t>
  </si>
  <si>
    <t>4bda5d4e6882d87fb505fb3ac149071587e49a70</t>
  </si>
  <si>
    <t>beadd7b5d4b46af6a407e230810889a2df54d70b</t>
  </si>
  <si>
    <t>7ca99b84f714106ec2cdae5bbf2d956c2bb10032</t>
  </si>
  <si>
    <t>53958deaefdef1c0521aa8fb1842936700ca759f</t>
  </si>
  <si>
    <t>7210d6161e67e3f34ed4d3bb8ecd0ddd82d0230b</t>
  </si>
  <si>
    <t>5372f9376443a97e9e94fbbc5aa269005969be52</t>
  </si>
  <si>
    <t>0d8819ad20718aead24d07da8c201fc56e25cb60</t>
  </si>
  <si>
    <t>c8f79e11b779f70a15543b2fbfb9d89cbd89f56a</t>
  </si>
  <si>
    <t>129ce83a2e79e61b7dc48d4179c76c274103f18c</t>
  </si>
  <si>
    <t>d6e601b39cc2b9db2eb9d0617d816616b0da99ea</t>
  </si>
  <si>
    <t>6b0ee448fbb71d022b6753c409013429853f3fc5</t>
  </si>
  <si>
    <t>4e074775d47e9bafb0090ea53408a674aa26fedf</t>
  </si>
  <si>
    <t>d929096593560beb2697d2ae566caa122c62b30c</t>
  </si>
  <si>
    <t>304ccee83f5ac0e589b4bec07c72c55d3544eca6</t>
  </si>
  <si>
    <t>9f527b45cda109855ce63ee808cc257512dbca64</t>
  </si>
  <si>
    <t>6125e6ce4d3d4a22e40f914fe53037ae83636dc7</t>
  </si>
  <si>
    <t>2647387ecb1da03271016efb79d22a42a82da7e0</t>
  </si>
  <si>
    <t>210c4a127349bef610c76f4cb4476274c2d492ba</t>
  </si>
  <si>
    <t>25a68da9064726a02fbff1790fd8ff020d88f931</t>
  </si>
  <si>
    <t>f03df1c187d3c3352e358ab5f8799f47a6c161ab</t>
  </si>
  <si>
    <t>6eb1c63856fe661c49d91da1c344a8603a3f29ea</t>
  </si>
  <si>
    <t>251cf6a980a56f3ece9ad632c8f367a9d7fc5659</t>
  </si>
  <si>
    <t>73eb1c952792e89636d4e7252b76d52856c3b8dd</t>
  </si>
  <si>
    <t>10adfbe653c2f2b3ee99cf8d96a5e72e9eaa7d4a</t>
  </si>
  <si>
    <t>6d1c1223ca803f69e67c6c58225546a001c105e8</t>
  </si>
  <si>
    <t>8dbe65ef4b97323ddcde292b7f6c03a75053a8d0</t>
  </si>
  <si>
    <t>996b574e011247712f910003808ddfd4a4c36db9</t>
  </si>
  <si>
    <t>c7f99fd781005fdd4b11df3cdc9ae2a406c582a8</t>
  </si>
  <si>
    <t>af6b2cec97a529a9a9dfaf9f5150303889e9f244</t>
  </si>
  <si>
    <t>36abe533aff46cfa186612dc97c2cd7ab9c5c162</t>
  </si>
  <si>
    <t>72d922d519b222c8248155853a98bf9714458f0d</t>
  </si>
  <si>
    <t>974f4d06ce461ece8d81c3e36f571ad2f04158fe</t>
  </si>
  <si>
    <t>3430fb493955bd5173e93565604963515d306868</t>
  </si>
  <si>
    <t>f2fcf2448ab469487413eb8b2e68365e4e892224</t>
  </si>
  <si>
    <t>845d982737f48842f71257832d2cbe4f9ce440ac</t>
  </si>
  <si>
    <t>d1516049f984fd420ec9fc0f737ee935bd585b0a</t>
  </si>
  <si>
    <t>670c3984ed400ceb16a75d4cdcad295b61b5cbd4</t>
  </si>
  <si>
    <t>5652da9904a0a058da48279fe3fe44bac1afcabf</t>
  </si>
  <si>
    <t>af7b16dfa454dd9d077377cd93c991924045e9b2</t>
  </si>
  <si>
    <t>209491b05738ece3c6301d8393f75a1e30e7a13b</t>
  </si>
  <si>
    <t>be1224cade6e33b4bfa91276cf165123803d3f07</t>
  </si>
  <si>
    <t>44b90fc9f052fc29779c14470e3fb42dfc3bc5b3</t>
  </si>
  <si>
    <t>3b87cc0e4898df58af9b325bfaa9fcfe63a121be</t>
  </si>
  <si>
    <t>36d8200ae7fa60ab710987d4663f4d18484068ba</t>
  </si>
  <si>
    <t>e6dcaba38dbf05b1ce076d78fa219700d3a71baf</t>
  </si>
  <si>
    <t>b1569f108bd3e74f5746839cc8522b1ece5f37e8</t>
  </si>
  <si>
    <t>0e39fe499e501f4a246d78ece3abdf23ceca1363</t>
  </si>
  <si>
    <t>9fb5dd64bc85b04dc731b6ac0ccc490e85defcad</t>
  </si>
  <si>
    <t>694a381302abdbf684c6ef8954acf355ee68f7ea</t>
  </si>
  <si>
    <t>58d2ea676b295a23d40a31a5c3079ef37debd19b</t>
  </si>
  <si>
    <t>ed0e648389548ccd24bb9ff18f9b48a925b3d150</t>
  </si>
  <si>
    <t>61a7b6d14bde92f9a636485d28a515fd3355537b</t>
  </si>
  <si>
    <t>7eeba6e928c8594af62227fe5c6562c41e2576b8</t>
  </si>
  <si>
    <t>5784fb016f2bc3e86b22d69bbc370ba07663d165</t>
  </si>
  <si>
    <t>1cbdd415e76fbb474600ba8f60b0e2a62a502547</t>
  </si>
  <si>
    <t>420fe3eb220e36e4246acb1811d250f4136fbf0c</t>
  </si>
  <si>
    <t>0316d06b4ceb97dcde95cf1f08376d24f6e95a9d</t>
  </si>
  <si>
    <t>634f5b27b9482c6fb0e3e358551c0da6a84914cc</t>
  </si>
  <si>
    <t>8dded900c60c4eef1bd10bdb889e8c4a23825dc4</t>
  </si>
  <si>
    <t>c3e8b3e73686ffb9965abd94108dd34f91763577</t>
  </si>
  <si>
    <t>a1ed0672d212f377f88851163f245b5aa367f035</t>
  </si>
  <si>
    <t>1634d5fd2a8a7603b929080e6a12e84b8b4c3cf0</t>
  </si>
  <si>
    <t>69984d170e8f0bbfa8d58498fee5c3bb5b4ebd4b</t>
  </si>
  <si>
    <t>f024c19b0878eceb3d5759b4209c921711453255</t>
  </si>
  <si>
    <t>0c3c309dfffcd4d959aec7845b89bb6894fb64bd</t>
  </si>
  <si>
    <t>972b1368ad1e3681fa47bc10a1b2e296e2edb870</t>
  </si>
  <si>
    <t>a5eb816d366afe7992eebba59d176ee2488b6321</t>
  </si>
  <si>
    <t>d86807777a29c49ca4397ba15487dc502909b2b8</t>
  </si>
  <si>
    <t>2f35b59956f99bebc3faff3046133d3cdc22f4d4</t>
  </si>
  <si>
    <t>2c334e2da36cb5e8ec868e44713ccc88970d8c78</t>
  </si>
  <si>
    <t>163f14b78848ebf63af3d7b2c985675a6e4f3e79</t>
  </si>
  <si>
    <t>045852c7c0f5d8c0727c336c7ed4c6e25e5846a7</t>
  </si>
  <si>
    <t>59ce7b4c93e2c38e63d4cc16e781dbf112056556</t>
  </si>
  <si>
    <t>01498d98f9c7a1b2c8fb958975f85e3f86e36406</t>
  </si>
  <si>
    <t>758a9cc6997d7ceab4a517976f46aa639da52d57</t>
  </si>
  <si>
    <t>d1ec7b5de190718b0ea216f55a84caea6ac909c3</t>
  </si>
  <si>
    <t>9ccf79b8e83f5d335d29c180056ce441070dac95</t>
  </si>
  <si>
    <t>8765c8a3540eea394244ea7bcdf8848648402ff0</t>
  </si>
  <si>
    <t>be25edb388f47b3c0114c415f287ba8ecd664742</t>
  </si>
  <si>
    <t>385db7b7275d237c1d5ef73de9a6e742204cdf5a</t>
  </si>
  <si>
    <t>13718b9897ae391fc2ff3bb67f43538dff70baf5</t>
  </si>
  <si>
    <t>66453715fab0d8161d04f4707fe22d7d25b74768</t>
  </si>
  <si>
    <t>26945d64adc8e7ddab5378c5bcd065808b3c1a51</t>
  </si>
  <si>
    <t>dc22577b505ff54d6f4293f872e19500629d73c9</t>
  </si>
  <si>
    <t>c436d829c34fdf30be86252c888a3ff5d785099d</t>
  </si>
  <si>
    <t>7b749f4e7b1106ab45186d08efe0b20f0f362d81</t>
  </si>
  <si>
    <t>90afcf062dcc360a11795f6ce2c7936cb7434d73</t>
  </si>
  <si>
    <t>705c3f49d14801ca849e1d3a630141f4545bf939</t>
  </si>
  <si>
    <t>5f5166c793f4813f9795432ead826736fd2057cf</t>
  </si>
  <si>
    <t>a7f6d0e76bf3b3b1930ead4a95f8efb583e3b839</t>
  </si>
  <si>
    <t>110318ad9d9aab39ca67b014367dfe68d401b7c2</t>
  </si>
  <si>
    <t>3660a039e7c828aa8cab2b41f21f3045655e080e</t>
  </si>
  <si>
    <t>1f6fc8125ba125d60439ebaa99f71d8846ce58c1</t>
  </si>
  <si>
    <t>43c082a45cbf420c3edf7171fab5aa426f06a7b5</t>
  </si>
  <si>
    <t>2127990cca0a730d0ee8105e62a56bea136c3567</t>
  </si>
  <si>
    <t>4c304a5d78871cc3179f458d1e6b156cab16cdb5</t>
  </si>
  <si>
    <t>f8aa76a5e628fea379eb9f72ef99ed75e5724e9b</t>
  </si>
  <si>
    <t>c201ee10d2fc52f26b63e726fc6c2c7d58b91615</t>
  </si>
  <si>
    <t>60c80ea8f75fabfe045c7a61fd68dc0e5f2294b1</t>
  </si>
  <si>
    <t>d7ed34e64d931084ef8b31b19a72590d2c763f40</t>
  </si>
  <si>
    <t>4e6e0c110cf24ee6341c014844b9689bbecfabc8</t>
  </si>
  <si>
    <t>61ec8d2210a618ea3c0ec233ae09a233107e0ba7</t>
  </si>
  <si>
    <t>5e4ba59923e719117405021f83a042067a04aef0</t>
  </si>
  <si>
    <t>409471fb5d25e3688f6daecd7185648727481676</t>
  </si>
  <si>
    <t>b51ad3e145c55a8866e9e514266512451f2d7fd2</t>
  </si>
  <si>
    <t>a80eb21f9abfe82036721d2739a9708d80d4311a</t>
  </si>
  <si>
    <t>73849aafea86a73aa18b3682527c0ad7cef0840c</t>
  </si>
  <si>
    <t>f0b5fe1322a9863a4538d06938e75e3b2a8f2fa0</t>
  </si>
  <si>
    <t>dfd4b3c5b0c1d7277bf7dbae8f0b19eec57d50cc</t>
  </si>
  <si>
    <t>43cfc41c449bbcf05d5c34c1dc174ee344b75e90</t>
  </si>
  <si>
    <t>74ba8348d5e20b5fe8870a76e365de61dd121ec2</t>
  </si>
  <si>
    <t>8c2216b62d1f36ab11cf5cf68377c9dd830738a2</t>
  </si>
  <si>
    <t>583832a3c37dd0bba29ed805b421105c436c14f3</t>
  </si>
  <si>
    <t>3d92d5f8bf077856d5e5e3af3f7e5a4057817a3c</t>
  </si>
  <si>
    <t>9768b417f30b838452900820f813636bf89b571e</t>
  </si>
  <si>
    <t>8a3cf31474f2b9a9b89f63341de029ecad34ad49</t>
  </si>
  <si>
    <t>b47982c58f9028487d4d197d85901f975dba44ad</t>
  </si>
  <si>
    <t>3b31562ad773274f986d9ac29a87dbcec895fa9d</t>
  </si>
  <si>
    <t>42e2c3f60460e301f3f704c981a1f4c8b372ef6e</t>
  </si>
  <si>
    <t>d78537f755d3f70674cd33d64858e83fd857edd7</t>
  </si>
  <si>
    <t>597d555dacb1069502c9155881be4c6567f9c2f9</t>
  </si>
  <si>
    <t>1559df17305342ab7146cd421cdd35a7bd91e084</t>
  </si>
  <si>
    <t>6e69887827e9d1fcddf756e2dc4d6a3c21c7e5a9</t>
  </si>
  <si>
    <t>909ce168643df321e43adf8c3e11ff93373ac093</t>
  </si>
  <si>
    <t>d0b120a04c6d206ca511b07222e0517b98212724</t>
  </si>
  <si>
    <t>9a08d8cfa6a6fe2c458146d490dc304c33bd62c3</t>
  </si>
  <si>
    <t>08d52e057b3f7f3c3b166c309382bacd4f15038d</t>
  </si>
  <si>
    <t>30eb48dc438ca973df4c35a930d92fbbdd1686f6</t>
  </si>
  <si>
    <t>147e806998c8558dff15049768e4757904a8c4ab</t>
  </si>
  <si>
    <t>f899bbd1b0f9b4dd41edb4606a9299e52713f1b7</t>
  </si>
  <si>
    <t>7a968fd920c13065f566ac6120d1c34f5f5edd3f</t>
  </si>
  <si>
    <t>cd9a462b2b79e48724726fa647066c6e98284e68</t>
  </si>
  <si>
    <t>94311e690e47009d0c16695db6846199fe0ae311</t>
  </si>
  <si>
    <t>9e0f2fa66967451880339196751349fa3f3d9913</t>
  </si>
  <si>
    <t>e8a499ff13a6fb8b49a228d761b5fe27afb47380</t>
  </si>
  <si>
    <t>de7e8d3a3c2e0bf91c103e1c3b37ded1df7364bb</t>
  </si>
  <si>
    <t>5eae7fa82cae3a70f6977318949bd4049864b071</t>
  </si>
  <si>
    <t>9db0a00758e4cf915065ada75b9374dd7009a897</t>
  </si>
  <si>
    <t>cde9bdbe57262c3f02d4b17d93364a71c3a71f36</t>
  </si>
  <si>
    <t>c26774b055632da85253db6bd8be1cd0a976f006</t>
  </si>
  <si>
    <t>5594f8ab76ac947be57bd2f12af0843e19db5122</t>
  </si>
  <si>
    <t>dedf2f3f0c2fe48787dffd5249c0cd5048474d79</t>
  </si>
  <si>
    <t>088b61a62860909e6a14d72ffd806c68c2dfe16c</t>
  </si>
  <si>
    <t>6f647f20f9cd890245b62e38fece03e4cc4c773c</t>
  </si>
  <si>
    <t>347698a9c55c285818d7a45e5b6e904ffac3a025</t>
  </si>
  <si>
    <t>5eed8813792c3c01e383236da62f9371c4fe5f0c</t>
  </si>
  <si>
    <t>a738b324b10f767f3113d813223c9c0c7dde9fc0</t>
  </si>
  <si>
    <t>601db9ba19aeec36d8015a82b242235602823fda</t>
  </si>
  <si>
    <t>17d40498a90ddfc4f70163ae96a46beb55b9035e</t>
  </si>
  <si>
    <t>2e07479be83c7b24720c9c353d6121d841264243</t>
  </si>
  <si>
    <t>9aef11728d336e46bfc58c7580470ab4dfe9e57e</t>
  </si>
  <si>
    <t>eb50ece2a29460be90649305e2f99cedd9e16c06</t>
  </si>
  <si>
    <t>e38e5dc1c350c3cde0d76604740ddafb07a99146</t>
  </si>
  <si>
    <t>693aa5840efd02b2b29c91a62d0c945f1b52480f</t>
  </si>
  <si>
    <t>e8b8ee2d14b6f1ca658de0e2f86eaa833de00b98</t>
  </si>
  <si>
    <t>042a9dff21188275eb49c7ec9a5e2de78c7d13b1</t>
  </si>
  <si>
    <t>1637f097bdebe6800bfd4fb0abac10d1d3a5a67b</t>
  </si>
  <si>
    <t>d8f1fd85c71f53127fba7c5422bc4ca167e2d00d</t>
  </si>
  <si>
    <t>38c66712268fb5e18bb2a022cc94c2052284b799</t>
  </si>
  <si>
    <t>8904ed9a22167673709631af6a221af4e657bfcd</t>
  </si>
  <si>
    <t>6390df423f424426428432a3380f6557067ec5df</t>
  </si>
  <si>
    <t>3bf5134bb81219a110609ef3e4b7ecbe5f9d1292</t>
  </si>
  <si>
    <t>17b3af759bc6bf75a57f234ae5cd415d42ac9c62</t>
  </si>
  <si>
    <t>611f02d4ed7afab7e89507e65923052b917aaf9c</t>
  </si>
  <si>
    <t>5dcd27ccdb7bebd76219511258bf6c1ee012b51e</t>
  </si>
  <si>
    <t>6861c3fca50fb6b4e3f7c2922a443c65d142b130</t>
  </si>
  <si>
    <t>22fe98b38ac1fbeb60556c0c3bcc9855a0422025</t>
  </si>
  <si>
    <t>6d238aebb666ee62b770ea57fa5038a786322d31</t>
  </si>
  <si>
    <t>afcb2e3491187d019e031c6bfcdb6855949701c6</t>
  </si>
  <si>
    <t>4faa7f4de56aa369eee2e4a7325f58679e368ab6</t>
  </si>
  <si>
    <t>771078c0b70368ee75f77f5aec1f8680e7f8795c</t>
  </si>
  <si>
    <t>d7cfc6b1731cb0e34d8cd277191859ae6e48a67a</t>
  </si>
  <si>
    <t>fa4721519c007339fdcbfd43a632733e7340186f</t>
  </si>
  <si>
    <t>c2a2c657e0e52e05da56820a217676f75561e68e</t>
  </si>
  <si>
    <t>f5ca3866b0c9e93746f17c5a63f64797b0b377f9</t>
  </si>
  <si>
    <t>2309d3d62724a56baffbc84c08fa4ee7a0d34029</t>
  </si>
  <si>
    <t>f424dc479c44cc0aa412a582baf35ee981595444</t>
  </si>
  <si>
    <t>450b7433d9b6df3eea10a1bafc0c600f89e13a6f</t>
  </si>
  <si>
    <t>57d5be52559647ce4a16e8a5f1ebaca41aace0ab</t>
  </si>
  <si>
    <t>fdfc2d238e8ccee88d70eb9720f8b152eaf66c03</t>
  </si>
  <si>
    <t>2f2afd4f265e54735deeddfc8cec46e1700c7732</t>
  </si>
  <si>
    <t>4db01a75c525cd53ce1ad4117f6cf6c6ee64f703</t>
  </si>
  <si>
    <t>6448bb52bc5111fc04c472a5b3ad203375987e54</t>
  </si>
  <si>
    <t>57445db43d4a2e8b226b1c3a6fd12b940ebd6a3a</t>
  </si>
  <si>
    <t>b5491bc94d7c25c36e147c41456e1552b4dbb779</t>
  </si>
  <si>
    <t>d75cce6fa007d9ffb866b4edd0672df244f9c925</t>
  </si>
  <si>
    <t>67ec8ddb560e9b01a6d77011acd3b41a1a5b7573</t>
  </si>
  <si>
    <t>eab40d14ad31c5c739c9127ead2027ee5d9fd689</t>
  </si>
  <si>
    <t>b5816e966ba91f70324af7aa50433e39733369da</t>
  </si>
  <si>
    <t>94641c8c2ce0c6fb50c711fbe1239f88cfb3c0a5</t>
  </si>
  <si>
    <t>62722314e30b6746b8326027bcc837db94632189</t>
  </si>
  <si>
    <t>d2c78cc6547294097c5314225aeeaf41e367d659</t>
  </si>
  <si>
    <t>62781ec3d423d55dcad5c70d6a8e8ae473feffa0</t>
  </si>
  <si>
    <t>89fc50888810785effee3a3a69629cab9ae93a2e</t>
  </si>
  <si>
    <t>94ebfedc1fda233a0fad66487a17c8f4c1ecced9</t>
  </si>
  <si>
    <t>797fdbe2651b2fc42823cc9dbd3df6b5f82825e3</t>
  </si>
  <si>
    <t>8044a7f248972bcee38b67bd47ba8aeb1fa514eb</t>
  </si>
  <si>
    <t>0f693bfbb56986c7a9d24468f37b81575597cc7f</t>
  </si>
  <si>
    <t>7569965e04d2735afa59506b5b1434b4e65aef3a</t>
  </si>
  <si>
    <t>daedcafe2096b8eb45deab9be4da0cc273031a0a</t>
  </si>
  <si>
    <t>83d50aeedb3b50a90276a0231712d35aebd3fc64</t>
  </si>
  <si>
    <t>e5c82eb5c8d8ab2cfdf6b89a552410ebe66e942d</t>
  </si>
  <si>
    <t>d5b57e91f9a5b2cf1de7c246d8af8d8e7ff8d358</t>
  </si>
  <si>
    <t>7f2f360eb10ff663c70ad3c0a02a6471647d860a</t>
  </si>
  <si>
    <t>5a70c091a72af46104c1684988c6e9d393b74186</t>
  </si>
  <si>
    <t>8c1c022eff4be05eb9e27796621306e67612fff1</t>
  </si>
  <si>
    <t>06c284f0050b1097f12b5ef6529e9b00ddc5a246</t>
  </si>
  <si>
    <t>a256584be251935676bdd9f9ab9e65c40082daa2</t>
  </si>
  <si>
    <t>faab4b6810a3aa69d025f152056e8f704bce9905</t>
  </si>
  <si>
    <t>4cafddb14512cb0e622533506b7685129096f0b2</t>
  </si>
  <si>
    <t>401b6f85c30b2cbce7b88c8418f68d57cdde19a1</t>
  </si>
  <si>
    <t>0521608ca8ae838677342a3606fa8f81008e59b0</t>
  </si>
  <si>
    <t>c930566d63d5fcb770d671ed3a6329925d050748</t>
  </si>
  <si>
    <t>c9248b9aa58ab2315893ba16ae793aa946bcdf9b</t>
  </si>
  <si>
    <t>ebb9eb81afe19da6e3cc25ecc08b0417f40748b3</t>
  </si>
  <si>
    <t>f0304ba2dca01cd80e1f289c130b825cb1d9f342</t>
  </si>
  <si>
    <t>ad9b00b5594d255cb6b3770c97c8cc63798a2389</t>
  </si>
  <si>
    <t>c3cddc4f6b54269ed4effd1961313e2faa83030c</t>
  </si>
  <si>
    <t>3ecefabc47d9fec46f8eedf111784d90ffef6f0d</t>
  </si>
  <si>
    <t>19b69ce1037a4b92437bf989c668d4fef627c225</t>
  </si>
  <si>
    <t>66e93635eee4ba3f534b25d8166886f5e4f21e14</t>
  </si>
  <si>
    <t>70979a7bf951ce0801a5a482bfc598fe4f4dcbd3</t>
  </si>
  <si>
    <t>1cd4a3f922a58e655c8c085a39c9a13453b11859</t>
  </si>
  <si>
    <t>c32cc81d181603b63927f9beb9e6d19103e49832</t>
  </si>
  <si>
    <t>5c4bb1506ffdaef867a2680a508073b114c3952d</t>
  </si>
  <si>
    <t>a5e79098414b58ce9809972a803b514b37288b3a</t>
  </si>
  <si>
    <t>4db07fb46567a4cec6780c94cb69aced40a74a5f</t>
  </si>
  <si>
    <t>88a49ca89f255b4e53274eef76aee8206e653e34</t>
  </si>
  <si>
    <t>f7877dfa431a8a1d74a70e06cb4b4b5983eb0be3</t>
  </si>
  <si>
    <t>7d8a63ea8c3c10578828c648838abd503f7978f7</t>
  </si>
  <si>
    <t>2905c829bfb47b7140d86bef045b5fb88ec841c4</t>
  </si>
  <si>
    <t>8f2ff81809a06271d2610b0dc3d942974feca4ab</t>
  </si>
  <si>
    <t>9478275fc25771f962d04bbef9d1a854879391fd</t>
  </si>
  <si>
    <t>a378a50dbcd98de8750f1063e53bb4a7058ed1cb</t>
  </si>
  <si>
    <t>99be9230a9f990a6047f2f52497b992ed072b369</t>
  </si>
  <si>
    <t>12ff7ff8816de9a4bc9fa4b675f1e87c700bed0f</t>
  </si>
  <si>
    <t>675fb2c895085dbae67b06d06690e969716943e5</t>
  </si>
  <si>
    <t>07490b23e97a1330cf505ddf1d5be602eaef735c</t>
  </si>
  <si>
    <t>458af9db06d5fd3b79a0eb6ea20b5d8c95332732</t>
  </si>
  <si>
    <t>5934d8b8201e9341fded2c4a9c145804b8e5d354</t>
  </si>
  <si>
    <t>0d0916a4877edf45d28404c8342bdea24f2232f3</t>
  </si>
  <si>
    <t>bbd92dd1d12b8dd8c3a0dcc4188e6c68f1fbb0c6</t>
  </si>
  <si>
    <t>5c90238ec11c923722ceb15978f3256fa93a3a06</t>
  </si>
  <si>
    <t>f28e68a01d21f1c5338a5f7c49e34d7062a9768f</t>
  </si>
  <si>
    <t>2a43e37f9c66ae8654ad89184405def304dc5d2b</t>
  </si>
  <si>
    <t>19baf0bb17a65185a61f4f0d8c8d14ba05c47702</t>
  </si>
  <si>
    <t>14d40ad7fb9314343cfd9c8e1c91c09bbfda432e</t>
  </si>
  <si>
    <t>32ec4d70f362fc5f00fd4bc4d99a36b1e8868e37</t>
  </si>
  <si>
    <t>5b5031949732fa3637154a04b4accc3c69e15af7</t>
  </si>
  <si>
    <t>c9e91fd81ee7d335a6ce1970300ff390aa348739</t>
  </si>
  <si>
    <t>4319814955464b29f87feba88a506d6e84a743eb</t>
  </si>
  <si>
    <t>30765cd4863d4e520d98d50808a869a31bf8f815</t>
  </si>
  <si>
    <t>b3153ddd28b29e018ce6db8357e7828a728d18c6</t>
  </si>
  <si>
    <t>0a404acc04b4ac7f73c4ecff0377373c5f04fac5</t>
  </si>
  <si>
    <t>8c655318443eadfc64619269756ab596a14eb7cc</t>
  </si>
  <si>
    <t>b5e13cfacc4536bfc560554faa9a407dfbe954d5</t>
  </si>
  <si>
    <t>6d173d4a52fbcbfd8ec38260c40a7e3b635e1503</t>
  </si>
  <si>
    <t>73f64540e26faca6a7f4c3a21459e865e214915a</t>
  </si>
  <si>
    <t>9640614467e8e9e1cbb42ba8d7d5fd16e56a6698</t>
  </si>
  <si>
    <t>60a045ae822631868f84834837265af8cce52576</t>
  </si>
  <si>
    <t>90e3e6f168feda78eda3e58164babdb20fc390b0</t>
  </si>
  <si>
    <t>f4c142454088c146d7feeb1a9ef5d75b369f749c</t>
  </si>
  <si>
    <t>f8434aad0c3ebae91b0e8c6d00d19ff938e864a9</t>
  </si>
  <si>
    <t>24a16a271e3702abfc2283fab5bb57d7e7b98607</t>
  </si>
  <si>
    <t>8357dd701c3a45fdcec2705f38f9560272dff053</t>
  </si>
  <si>
    <t>853a2c70965abe29b1aee63318d4e257c9756f1f</t>
  </si>
  <si>
    <t>0da859470153bedf0c5f73c90dc0024a0b8ec3e8</t>
  </si>
  <si>
    <t>7f0487cd66b407427a789e84504111a566d423c7</t>
  </si>
  <si>
    <t>c00357c424e0307c2e78826db586896acb4a1cda</t>
  </si>
  <si>
    <t>b68262d76ce923c07b7d35936697fc2f049bef90</t>
  </si>
  <si>
    <t>e41913fd89b4614c24e7461f9d17c423980ad4af</t>
  </si>
  <si>
    <t>d52424ea5a85f70961a50fb3096ced443b207752</t>
  </si>
  <si>
    <t>9567c09c7cadc2dcda4277d790dfe52f3abc01ee</t>
  </si>
  <si>
    <t>9173c6d70190f665bc57c4f921cf212c18d3d217</t>
  </si>
  <si>
    <t>93901d39cdee5f00552ceb91291ed62145e5fb6a</t>
  </si>
  <si>
    <t>2188e2aac010aaa5d20379806eeba74f2b986245</t>
  </si>
  <si>
    <t>3ed5636c43de61e1163b77ece3e8b89a80ab037a</t>
  </si>
  <si>
    <t>846c288ae7d125ca4a76cf729dddd00596d5a560</t>
  </si>
  <si>
    <t>fb038149096b7c52c3e95251590352247c6177b5</t>
  </si>
  <si>
    <t>4e78923d0423ea9f63ea2362c35b3cb4049c1ae8</t>
  </si>
  <si>
    <t>3f7f4c0b8f43401349fd81b0e1afc449c2aaaf06</t>
  </si>
  <si>
    <t>95fced7ff20f590baeced754f2f7bc55037f12a8</t>
  </si>
  <si>
    <t>cd0d8850161c6ea3a12d2ebefc08de3debb20b9a</t>
  </si>
  <si>
    <t>48b9c5046102e85d3f85fd3b50f6a3a4d16afd0f</t>
  </si>
  <si>
    <t>67bc76809c9c11507da1aa9447add81a336c9108</t>
  </si>
  <si>
    <t>8b2e33ebc4ab8d3854a42649e4611300040708d2</t>
  </si>
  <si>
    <t>857322a5f565021bad6b2ab3d0072a9390e90b74</t>
  </si>
  <si>
    <t>3db5b090c7ae3403b2dbc652f4f368b33001b825</t>
  </si>
  <si>
    <t>0f66e6fe3ca272fd70f25b1cfa540077a4787ff9</t>
  </si>
  <si>
    <t>48da400132947eea1abc60b98ed8ffcf0dcb257f</t>
  </si>
  <si>
    <t>c8c734bcbbced30f7240bf312a9851184d04239c</t>
  </si>
  <si>
    <t>f4b8c35f00ee9f0726ad678e07e9bd1a272870cc</t>
  </si>
  <si>
    <t>e164928d44010d5049fbf838e870a714029d2712</t>
  </si>
  <si>
    <t>216e69fa217ba1124d2564f650aac2d71a6a6f5f</t>
  </si>
  <si>
    <t>4f3b0dc4be5954f07ef3d07bc86dff1b21bc65f5</t>
  </si>
  <si>
    <t>5fcd35fd5daf35901b47e431e3132c0e44988b00</t>
  </si>
  <si>
    <t>3f3a13c12a3779662fd48c49473fd0c0060a4079</t>
  </si>
  <si>
    <t>159d448f81b46e0f8aeab8c560fbffc99ea77a3f</t>
  </si>
  <si>
    <t>22e9b4c2930f684b7acddbaa76bdf81f0862ea3b</t>
  </si>
  <si>
    <t>bffee2953aff85b7f07592f95eecb6356acbc734</t>
  </si>
  <si>
    <t>bd5fc7c43005b643db0a8d9f3e76bd83e26d7606</t>
  </si>
  <si>
    <t>618dc9c6745e68806c0cb5673297acc6f05f42c8</t>
  </si>
  <si>
    <t>25d6c451375530a0e7015b11d5c4f455b0f29f22</t>
  </si>
  <si>
    <t>e5cb4022620d34f70b07f81c3f2462eec3e88cd0</t>
  </si>
  <si>
    <t>7c5048aaec02967c413f1aaa90d65bbbf219cdf1</t>
  </si>
  <si>
    <t>43b4504299d3ace7cc16edddbe8cf0514df5a2cd</t>
  </si>
  <si>
    <t>4e093f38c1fa51cfc45eef63a81986e053b9bd78</t>
  </si>
  <si>
    <t>d979d9e0145906088504814a8d685c852f039345</t>
  </si>
  <si>
    <t>0ee7232c58e4750d8397b8d6c2929a7e5697ae20</t>
  </si>
  <si>
    <t>eb6cac74698eed44201a5fba096475b2ae4c4d3a</t>
  </si>
  <si>
    <t>243e5cb944a01f6f9a48f4196a49677d7b752dfe</t>
  </si>
  <si>
    <t>06722c4c60e2c0e5ea153dbb91a3ef4fbe93f7a2</t>
  </si>
  <si>
    <t>bfaa71e1d89e100f4f0036e7d48e120c7826a3bd</t>
  </si>
  <si>
    <t>8e1b99bbb92fa9ea2df30bc6e58b5c160c60a07f</t>
  </si>
  <si>
    <t>f48c5fb88f39518698c41565540e8a0e6223fdc3</t>
  </si>
  <si>
    <t>41e9948359c1d62c40704f35b1571e0b4fb5271e</t>
  </si>
  <si>
    <t>8575baaf952801754494f818104f968d4a3c90da</t>
  </si>
  <si>
    <t>a698f12ad0c5347bb98a838197d4af4f4008cf32</t>
  </si>
  <si>
    <t>dc0fc9162ecc729b2a8088e377506850a5184109</t>
  </si>
  <si>
    <t>fce1c28b67d1a4e957cd54b023b8c4027a2720a4</t>
  </si>
  <si>
    <t>6f54d7f12aaae80f766ad750fb9a2d10d14eab91</t>
  </si>
  <si>
    <t>70bca103f83054c7f0224f4fc94a53335a741b82</t>
  </si>
  <si>
    <t>e9328bee47940cebb95dc4bdbc5a6032085743b7</t>
  </si>
  <si>
    <t>f668a1f36e1709e6042a7424b2f06f696b95290f</t>
  </si>
  <si>
    <t>de9ed30395e150d3f9ab0d9b4940a08779d9214b</t>
  </si>
  <si>
    <t>63bfd80d9f4bd05c3d84805c19df792219ce308b</t>
  </si>
  <si>
    <t>b5e712bde9e9fd4546ee5b0e979dc7e2e9ba95d0</t>
  </si>
  <si>
    <t>10eb2ce62694908e26d699958868c6eed10161b3</t>
  </si>
  <si>
    <t>a7731fe1429f49cb24f7966bfb4c0c0723bc2aac</t>
  </si>
  <si>
    <t>4f62693846434e4442b87a625249b0fc9d7b708d</t>
  </si>
  <si>
    <t>44416ce6b64c2e521aed1dbff156d937f1d72fbd</t>
  </si>
  <si>
    <t>9e301c084d053bdc1d480e9d2d62e8893bea4e06</t>
  </si>
  <si>
    <t>ac317b6337f12230c02d99c29dcb034528808281</t>
  </si>
  <si>
    <t>cc116f215a777f6a9e9a5e026c444e7759dba074</t>
  </si>
  <si>
    <t>6bc9bff93832db69851a15bb6bd206f09f8ea14f</t>
  </si>
  <si>
    <t>3295b1e91cd0aa4f0d4c43a2ea76c588ac8335d9</t>
  </si>
  <si>
    <t>cefa0e394f931d0a37bc87226527b8aa0ffdb1ca</t>
  </si>
  <si>
    <t>6f3409be2bcf9248c96be2d38535be2200388406</t>
  </si>
  <si>
    <t>a6478f6cae22f76bc6698836b2c6632dd3b2dcbe</t>
  </si>
  <si>
    <t>94a5bc4f059cb365f19a0e2db5f4bee02d3598da</t>
  </si>
  <si>
    <t>fe3776fc09fa87d16692604b9f0cae0ac2a9fcf1</t>
  </si>
  <si>
    <t>fcb37748990591b9360624aa8cf3b23cc5b82def</t>
  </si>
  <si>
    <t>e83be3f764db54d6e2e723d7b29dba20da50d217</t>
  </si>
  <si>
    <t>2246759615d41559ce4620be637f55cf8d6dd081</t>
  </si>
  <si>
    <t>56e557e6cce9cfd2c0447d3f4206d226a102ee49</t>
  </si>
  <si>
    <t>3f7291b5f01ad98a469b0a229a5e9f5a0a51fd07</t>
  </si>
  <si>
    <t>d6128c2376ad07444cc56f0d977cb42efc29133a</t>
  </si>
  <si>
    <t>dc17c059f7826d3f2ce85d460fce0c95e5af367e</t>
  </si>
  <si>
    <t>2ef2317f1eb9b70ab3bc9c4a653c7a0f2374b707</t>
  </si>
  <si>
    <t>45c6beec95202acedf4342f1759e45b7247456ae</t>
  </si>
  <si>
    <t>ac01d3213c59b281ebe39359d103b5836f6e9952</t>
  </si>
  <si>
    <t>011273bbd634e1022bba0457d38f38e060904926</t>
  </si>
  <si>
    <t>9e3cdb110e919c0b370018299623bcc170860121</t>
  </si>
  <si>
    <t>d001ab0d91c197375604cae803bc03af82718fed</t>
  </si>
  <si>
    <t>3f014324dc86406968ccf0cdcd525c82da344cc6</t>
  </si>
  <si>
    <t>e2b238c47a22fd74fe6bf40b242a702155e3a250</t>
  </si>
  <si>
    <t>223773ca0c58ea0e83f95fac9edfc54bcd301a78</t>
  </si>
  <si>
    <t>96b062bb299c01bbb66b5e79ff59c80100233b38</t>
  </si>
  <si>
    <t>8f68a19574b9058a5d7186c3d08a613dc0876a35</t>
  </si>
  <si>
    <t>301104debbfc35244d141df81de3c82d79cb32e0</t>
  </si>
  <si>
    <t>0d7e0e999be045a7b54f34d89af00b4ad2c87c12</t>
  </si>
  <si>
    <t>ef805724201f11a08f03e00deca1a66eaa225139</t>
  </si>
  <si>
    <t>af712f59700924da9f6774e9dd78c6ce94cb3ac8</t>
  </si>
  <si>
    <t>2f1ff70fc27f0bceaede107759a926c4060c6694</t>
  </si>
  <si>
    <t>b14ebfe6dff1cd8f79612dbbab0fabd53eef4df9</t>
  </si>
  <si>
    <t>21282930fe97ec9ae89d8f6bfd136dae5b2fd5cb</t>
  </si>
  <si>
    <t>af93581e8e5fe3b87395ffb01a9fe93d234b7c26</t>
  </si>
  <si>
    <t>696c3ebeb57e3033a5356bdcac8262caf683c174</t>
  </si>
  <si>
    <t>6461d8cfe83754535a746d5089ebba02f8ae2ee3</t>
  </si>
  <si>
    <t>f1550f1fdce29ae14c715a2010c4d2bdf4938538</t>
  </si>
  <si>
    <t>45cc4cd0263a9bce52d34739fcd7b0c95bbcd27e</t>
  </si>
  <si>
    <t>f6ed6277f4e2a81628afdae446c533e6aa218f76</t>
  </si>
  <si>
    <t>75650f7bf23f52f39e46961a603446773906b7fb</t>
  </si>
  <si>
    <t>b4b3775491c3db81fc435fccba58ac2c1fa41f54</t>
  </si>
  <si>
    <t>ac1b5fe6ae3fae077daf9b218568149663b36af9</t>
  </si>
  <si>
    <t>0860d257902a3164dae36da13fddff61d0578e3d</t>
  </si>
  <si>
    <t>663f0eed7c9480d66842cc4f146d7c762765aeb8</t>
  </si>
  <si>
    <t>b26265400ef08ece1fc2ce2480df713d3f935ab3</t>
  </si>
  <si>
    <t>6d73badd0f3d99110462f4ad0d097ccd8763b6d2</t>
  </si>
  <si>
    <t>cc2b585e235c0e63e5636a61c04f3ed2680bd2ba</t>
  </si>
  <si>
    <t>aecbce2a6df6345125b6e4b7287f581b6d43c00a</t>
  </si>
  <si>
    <t>97ed88e112c9cc8200e3c9bd13b1822e3797fea3</t>
  </si>
  <si>
    <t>9c8f2aa5c5547bb9b2ae5abd34e592027e75324c</t>
  </si>
  <si>
    <t>160aee2d228e92431e460cd622f27ad8a5d7b4f7</t>
  </si>
  <si>
    <t>64c4b2124011232ff82c172f058834b74cd68d71</t>
  </si>
  <si>
    <t>b232affe47193dae45a9453d2898fef4d3ee5f76</t>
  </si>
  <si>
    <t>b06f9de7100d55108506cd72b89e107d4723a73e</t>
  </si>
  <si>
    <t>ea311efc6869bb3d09864e4ba31cdf1d17f8394d</t>
  </si>
  <si>
    <t>b427b697b7042c18b6ac69a9a7d7fa649ec5e877</t>
  </si>
  <si>
    <t>3d023a9764f0bce369791345751ed72a8d58f164</t>
  </si>
  <si>
    <t>0f09dc393f6b03096e3572544032178c46c57d39</t>
  </si>
  <si>
    <t>7fafbf84399e888c89bc3ae917f650a0888a5692</t>
  </si>
  <si>
    <t>e42fcdf6fdbf9db94597ce5178062fc1fcb2f8eb</t>
  </si>
  <si>
    <t>d1f33537af003504b2b375463e5f611cdd7dbbec</t>
  </si>
  <si>
    <t>52d74db0e19744bda8cee9ebf7f2baaa06a59ff9</t>
  </si>
  <si>
    <t>1b872e14858bfb6d118459c81a1524e4dd1f8aa3</t>
  </si>
  <si>
    <t>bea78509eeee8f7d4814468c8b74015e95d47587</t>
  </si>
  <si>
    <t>08efa5033e94e0b5f12f5a692194d8f429c6b235</t>
  </si>
  <si>
    <t>1b35687f20aa85c99c8da40615674803f6a74ce5</t>
  </si>
  <si>
    <t>9839ebfd6340c5bf8cac6b87b57940f24de09dc8</t>
  </si>
  <si>
    <t>5d056992a974b3ea279f0a8b673e02a744947b63</t>
  </si>
  <si>
    <t>0aa2061ac4ab58fed4fa3779ef129fa976d4dd0f</t>
  </si>
  <si>
    <t>c6934148e2142e5c47545ccd34833355619f6420</t>
  </si>
  <si>
    <t>2f35daa987a5b59b1429a77c9769657842461b3d</t>
  </si>
  <si>
    <t>3cbba4dfa2d4559c0218935ef9c3503c29370ea7</t>
  </si>
  <si>
    <t>fa289665efca4cba1f2ebb5f4263d5999a74945d</t>
  </si>
  <si>
    <t>ed300721a0f7d9138cf6d8b1426dc0cd71c632f9</t>
  </si>
  <si>
    <t>e27b9a1d97ad75896b5a3dadd35b12972459778d</t>
  </si>
  <si>
    <t>1ff5412a5e65d1a81f7562353134fb2dc2b0b838</t>
  </si>
  <si>
    <t>a621f977d18bd46f11a4cce53cfd508286745d50</t>
  </si>
  <si>
    <t>89dae59895c3931badd9f85bd527fec81ccf04de</t>
  </si>
  <si>
    <t>710a0f0a05b1aa96aca974ef181ad75c5d6da709</t>
  </si>
  <si>
    <t>b7b655951a631aa7205510f02b44e24d4faa0b6f</t>
  </si>
  <si>
    <t>c5946d4907cd23a0990a5ec510e41e01771f6464</t>
  </si>
  <si>
    <t>8d167f4e47642ae915f926e8e6d38b61dd519d2b</t>
  </si>
  <si>
    <t>0b11183b5c5c65504f5a4d277cb35b68356cbabf</t>
  </si>
  <si>
    <t>059c0feeb8b8ec474c16200bfa52d16f2f6f0394</t>
  </si>
  <si>
    <t>1fa921c4914042f3b608a947885268812b0a2ce1</t>
  </si>
  <si>
    <t>cd880c4ed425e86e7fa29e34c535dd7fbefd4146</t>
  </si>
  <si>
    <t>89372aedffd8839ae9f971cbeed1b5d1a51d3ade</t>
  </si>
  <si>
    <t>2afe98a7bb2d7dca08aebf989c70aa17c8bb0a01</t>
  </si>
  <si>
    <t>a7ac8cae0b2cfa0fa0b4d3ae441b0a959d74c0de</t>
  </si>
  <si>
    <t>56852eecfe32b9ba2e72503840e815d08538af6b</t>
  </si>
  <si>
    <t>7c793747205928b187b21cd87fafc411c9d62a3d</t>
  </si>
  <si>
    <t>229f6d7b6ac91bf65dc7865db3e23ac6802adb3a</t>
  </si>
  <si>
    <t>dae923753b72bd4c72cba2d5bd979d3cf84fb1b4</t>
  </si>
  <si>
    <t>4a02c642a65a2b11c080e7f9c244c2fc8f9a24ad</t>
  </si>
  <si>
    <t>2f4f8df56a9a33dbea6e8536846738e484afc47f</t>
  </si>
  <si>
    <t>b8544d7ee873630ab852a14b732f7226aa8b1a6e</t>
  </si>
  <si>
    <t>28969c43c2eda846b1cfec9917379ae8b235e8b9</t>
  </si>
  <si>
    <t>6517adbddf46bad62a6c1e084c02ad40c5a25fcb</t>
  </si>
  <si>
    <t>5dcc55afe0b129aff85a375783c4d19fefea240c</t>
  </si>
  <si>
    <t>66afdd666bda028d9837c7c4ce9cc409849be5e8</t>
  </si>
  <si>
    <t>06ab2476d634169f6be0760680a3c05619618138</t>
  </si>
  <si>
    <t>d278420e5769b902cde5b6671842bf1843d313b9</t>
  </si>
  <si>
    <t>34b6665f58909d396db1f7ad18bbc774d6dbae98</t>
  </si>
  <si>
    <t>144076daf5566fcccc3c54912bf73e476fa11548</t>
  </si>
  <si>
    <t>8eeba62d8bccc5b3dba78df20c096cf839c6d5a7</t>
  </si>
  <si>
    <t>76a5b6e3662e507948f77b6e534c59eeaac0304d</t>
  </si>
  <si>
    <t>b28896080443f23b6be4d77b1c00760bc49a2841</t>
  </si>
  <si>
    <t>9b13df3a76d9d71bfdf66f6ace2d1cd2219e1871</t>
  </si>
  <si>
    <t>ce343916eab6d9b626be148a602f1525956baacf</t>
  </si>
  <si>
    <t>376ece727d722085651a5719181d26e9931d4a09</t>
  </si>
  <si>
    <t>a65b7ba088e7dced14ed6999a77067842940057f</t>
  </si>
  <si>
    <t>b560e035de58a7ea8419164cc1c7c84b3b3e2f32</t>
  </si>
  <si>
    <t>3882545f62e310d949d849a3a59fb3740732f7e3</t>
  </si>
  <si>
    <t>e099bdca56689e014014141053c25bbb14f38956</t>
  </si>
  <si>
    <t>69d06cd7b731760a4d3260cebbd3db401083a9a6</t>
  </si>
  <si>
    <t>97dc04e5ffb18caf1160bb66aa8b5e9e9c9bcef1</t>
  </si>
  <si>
    <t>6db3a866066203cbc309aed958e4f39d51129b89</t>
  </si>
  <si>
    <t>0c6baa1b71157ada292b3641a6b623842df8ff65</t>
  </si>
  <si>
    <t>ae28b5295624b8cf56c644d8f5cf4522ef1a6302</t>
  </si>
  <si>
    <t>ee3116505306b5169aec12f288c759805b4c5f2c</t>
  </si>
  <si>
    <t>7a69dfd15b46dda4129887ee195f9b8e184e0466</t>
  </si>
  <si>
    <t>ffa8ee86967ce988e82507a69e1422bfe54a9926</t>
  </si>
  <si>
    <t>ff76185c6291aeb6c3a4067054423ec8833feab6</t>
  </si>
  <si>
    <t>32450c7ffe30c2c48bf2a17206f2b1be8ee12c83</t>
  </si>
  <si>
    <t>6d4156a13bab9a0e2718b2f52252eb96b005534d</t>
  </si>
  <si>
    <t>cf9b64e9d1bd55a9a0d818ee72a59fc96fe68831</t>
  </si>
  <si>
    <t>ece8de8763de74ab3466bb60e6f03b35cc2fd283</t>
  </si>
  <si>
    <t>56df63580b7108d53936c70e72f94da87ca2a39f</t>
  </si>
  <si>
    <t>91229191d7f3d0adbb1ce9322a331ff1da325476</t>
  </si>
  <si>
    <t>f6471d2088e3d9a68fb6f5b8be0f7af8c9a8efab</t>
  </si>
  <si>
    <t>0efd33cf05724a9db962ef3dd515e24607e1a3c0</t>
  </si>
  <si>
    <t>9a2c62097f2643a936804584d031331f41873770</t>
  </si>
  <si>
    <t>ee8e7fa2020a90915525c28e5076bfb88bfeb354</t>
  </si>
  <si>
    <t>d9ef164658d758b98a7e58f7f341598e940d70bb</t>
  </si>
  <si>
    <t>8992a6ecaec21a7ff051b1991ce5e7b30e5c9646</t>
  </si>
  <si>
    <t>a68065b01acbf32b9e34e3d3f37736bf0cdbf8f9</t>
  </si>
  <si>
    <t>a0b1901fe34792717a02896f3d4d7a6505ab3f0a</t>
  </si>
  <si>
    <t>8244863a967626d2fe5d2d8fdaa8607c845f9dd0</t>
  </si>
  <si>
    <t>37c9e1ca7e61828ddbadb1fc684cb87bcfa24b5d</t>
  </si>
  <si>
    <t>2ad73a7598664368fdb27982a9f76e1b9ac00d0b</t>
  </si>
  <si>
    <t>20d237ceefc7335f522521dc76ff4f40838143ca</t>
  </si>
  <si>
    <t>a6ad22e75ed745f0daf5539759a2fb3514000a2a</t>
  </si>
  <si>
    <t>49b7add3db6f5fc0bf396d9f91362e758bc8e554</t>
  </si>
  <si>
    <t>fd65dcf6f4fe2935e52f9c1ac27ea5b360a7f319</t>
  </si>
  <si>
    <t>ce1488dc05d554f75637d533245cb9850316feea</t>
  </si>
  <si>
    <t>1f89daf7c668e46f7b3a57d17c967116fe860b13</t>
  </si>
  <si>
    <t>343831191fce36e8e2d1231d69f239340ff0d74f</t>
  </si>
  <si>
    <t>9aeeeaa93cec6fe05a38ec3cc2c4e1274d06d5ab</t>
  </si>
  <si>
    <t>ed96c68f2790f8ddbc7e4e5b200bd30e189c27cf</t>
  </si>
  <si>
    <t>0e760b9fac60e5045822b0c29a5d5bd600f342d1</t>
  </si>
  <si>
    <t>ba4c30f9331c82bd71b1a57e2487db4c1126d7f6</t>
  </si>
  <si>
    <t>644e928106bb1c7c522623cf63fee2cce16bab17</t>
  </si>
  <si>
    <t>89f3e97211b66f901f6755e844d5ed8a4f90e6c6</t>
  </si>
  <si>
    <t>9dda8c6e1d75140b4329766180ec639674e311bd</t>
  </si>
  <si>
    <t>51fbd9c5dc778810798eb2398302a222bbf3adc6</t>
  </si>
  <si>
    <t>68eb545044db06cac48687d4beb080bde95d4e98</t>
  </si>
  <si>
    <t>9d60b090e5ca4565fef4f24426c0cc3b182e791e</t>
  </si>
  <si>
    <t>ee6ea1834a734a803fbf2ffb5b8f06e430ee0ddf</t>
  </si>
  <si>
    <t>d30ef2fdef3289059aad59f5ea14f50e01761b73</t>
  </si>
  <si>
    <t>e77b19735844fce834af07a828952c630af124ee</t>
  </si>
  <si>
    <t>20c6c0f5895ed78f639e45d069f61a09d6357cad</t>
  </si>
  <si>
    <t>54021e6b91551e45693d5a1186228125b989262a</t>
  </si>
  <si>
    <t>44469e132f69fdc300075193c7a8dd4f5568b1ef</t>
  </si>
  <si>
    <t>f6607115edd4b66887ef7b018543620ba879369f</t>
  </si>
  <si>
    <t>e383aec7ff7a7df1f5333f5e82150e9fa4cf404f</t>
  </si>
  <si>
    <t>86ac4a352aca554fd1194f4efafe6818db091fc5</t>
  </si>
  <si>
    <t>57577ec5273040a5f86c5ed851af8f6c694a381d</t>
  </si>
  <si>
    <t>be61c6521167b2085e9a8e772c14a91b66172862</t>
  </si>
  <si>
    <t>5c9ea24a1678437919348b9a5db91845450e09bd</t>
  </si>
  <si>
    <t>1ebce3680fa84a94c5b08050d4d3b7c390406ee7</t>
  </si>
  <si>
    <t>6e0b96fb3d29763d0966c25e6ad02299c19ceab2</t>
  </si>
  <si>
    <t>09cbc62313ef53360ee18893a4fe9d2d6fa8b475</t>
  </si>
  <si>
    <t>f9d75f3aeeb4f49112bf6597d606fd3bb97d5c31</t>
  </si>
  <si>
    <t>ef9d0dd9e39d28586e0719e881a8bf566b60cf37</t>
  </si>
  <si>
    <t>b3bfc7ac31e68c6f4337b8623a96b21caf6d5d54</t>
  </si>
  <si>
    <t>0a849edb4e934a7053a02e9889dd26b18a023b79</t>
  </si>
  <si>
    <t>525f112d514dea7e2b4d818a0fa82564105eb7b1</t>
  </si>
  <si>
    <t>447205b4063bc36f2d3e0ea04d2e589bb56347ca</t>
  </si>
  <si>
    <t>5265fd8f4ddf3220d2880e8f54fe364dc5c1b0d4</t>
  </si>
  <si>
    <t>2d5cbcef56fbc062c7ff73ceb4d83448a338edc4</t>
  </si>
  <si>
    <t>6e31f243853cfbd605986eab7d23737ae087f454</t>
  </si>
  <si>
    <t>4bc39d4ff85794a5c8a2f2d80a760882547a6397</t>
  </si>
  <si>
    <t>4221030969aa906b44a4a39af30a47d35cdbef91</t>
  </si>
  <si>
    <t>678ff82fc67eeaffcc5a067d86ddbf14bde7f5f3</t>
  </si>
  <si>
    <t>ed8cd84a11e47b643864b2964555ccb759b9c6a7</t>
  </si>
  <si>
    <t>8366f729a2c702fcbb0eb83c69d7bc370e6c851e</t>
  </si>
  <si>
    <t>4d4858ad7f54baf0f01fd4a849a32d1b76c7965f</t>
  </si>
  <si>
    <t>54afcc316b1e41b7d52a76a69f691dad11e4e55c</t>
  </si>
  <si>
    <t>16b995c8a84f752ed5da57b56fcaeb144d5c6704</t>
  </si>
  <si>
    <t>21e20cbde53d045037538473918ab48b9658098e</t>
  </si>
  <si>
    <t>55ed6af95a32e28c881810d9542fbbf473c29151</t>
  </si>
  <si>
    <t>a98a4d17d17101a8c90985fe7b7d67c3fc948d63</t>
  </si>
  <si>
    <t>d37705226af69ce54c50ad2b4d84d24e384b6151</t>
  </si>
  <si>
    <t>014ebcd6333fa747a6fb743c17e899eee3cfb513</t>
  </si>
  <si>
    <t>ef10017533857a73c8d02e12aa01a68e6ccdf0d2</t>
  </si>
  <si>
    <t>03b5f7bea3239d5fc0bbbfd73ab44e5cacb2e7f3</t>
  </si>
  <si>
    <t>8b0f65572d865ada5b3652bc33f0b9a2520162b6</t>
  </si>
  <si>
    <t>d84b80147be3d6a0b75bb65c8b209b623f2ca205</t>
  </si>
  <si>
    <t>939f327b140a0c2738aabc9aa5b3c0ed3b229e5e</t>
  </si>
  <si>
    <t>6600aeeb215b52e158e410cb495146b5d3e98732</t>
  </si>
  <si>
    <t>9a7532d3bf32ddf5c313f6693e8c0cb80a626023</t>
  </si>
  <si>
    <t>21e50ed008b729c0a4e490abbe89506d5d53b64c</t>
  </si>
  <si>
    <t>a4f7d7e3c3c2afe73ed8b45eb232a158448b9794</t>
  </si>
  <si>
    <t>0a432fb07df3bd5b60d9d3f909e9ac2036588303</t>
  </si>
  <si>
    <t>a94a12eb5dca46e4f5211a7224e53db2b0cd897a</t>
  </si>
  <si>
    <t>7ea7c78ccb298e7c6fe16e4a647cc8641c7fafbc</t>
  </si>
  <si>
    <t>de8f1ce584589a7054ed72fb8fdf508a0f85759c</t>
  </si>
  <si>
    <t>f28ad0850b0edc6ab7d4e3b5e973c88f4a919fcb</t>
  </si>
  <si>
    <t>49acfdb7264c20e3952b4aa41ad84d102b59dc5d</t>
  </si>
  <si>
    <t>7a9c52fac4c6b57131645a6db2d2ae641e52ae0e</t>
  </si>
  <si>
    <t>e5ce0c3be273f5f45d1813550b5cf186fd2413a8</t>
  </si>
  <si>
    <t>997d01f0a5bb7de2b274701db5b447dff7c71af2</t>
  </si>
  <si>
    <t>f675d5e4b35d023fcb3b10eef4a414da0a3c5ba4</t>
  </si>
  <si>
    <t>8a1523ff6e50e4636c83469df7c3a7e33fc1dabf</t>
  </si>
  <si>
    <t>5dcd2ea93f24c8548333d0534d767f6dee78ca86</t>
  </si>
  <si>
    <t>55426c2fb1c7092e6adaa0521b0e31462727957f</t>
  </si>
  <si>
    <t>f210c1edb83c6aaf92960ae18d51cc73be807a2e</t>
  </si>
  <si>
    <t>991b25a4606b8778acb109f4b761f889a6ad73f8</t>
  </si>
  <si>
    <t>3e114acf89237d6b2cdc6b19d82f0cf845ab8a73</t>
  </si>
  <si>
    <t>7f20188a5a18422baefeb7897d2ebaeea10a6e18</t>
  </si>
  <si>
    <t>cda5de611e075838bf2d1babc2c203cc00be88bd</t>
  </si>
  <si>
    <t>e2511ea5a9fd2ba33d5944c2a183821f811fe20a</t>
  </si>
  <si>
    <t>f5d43153a1449f46852bdc20d43a99da17daf680</t>
  </si>
  <si>
    <t>c4f8b046f7c49551801b2e849aefff9184b79764</t>
  </si>
  <si>
    <t>67fc0b136ab579f7c63158a32968867a448bf6bf</t>
  </si>
  <si>
    <t>327cdd97a0ef14f84ff9e89991f4c48790802cb6</t>
  </si>
  <si>
    <t>f5c7a575a52096a0c4ceee91d762ce89817fb7d5</t>
  </si>
  <si>
    <t>e8f03e1feab2362ee264d0f9ef42cbd47e7cd42e</t>
  </si>
  <si>
    <t>9805be78ee0a7f7107845d70e8deaba4d7fc8931</t>
  </si>
  <si>
    <t>4c13c0fa713a1aba8bd747e1d8cc31695f9005c5</t>
  </si>
  <si>
    <t>7be3df43027df3d6b13f16abb976e67f2e741c77</t>
  </si>
  <si>
    <t>068ee5b44eae7d8e655a6596356523dd6cacc7a8</t>
  </si>
  <si>
    <t>fee0b9b567bf2477e2b845d4dd923d7606821867</t>
  </si>
  <si>
    <t>c3bde6082d04f48d8c7d5021fc450351c3699277</t>
  </si>
  <si>
    <t>4b0e6b709f15e6bc8a07115330bc2da5558b4bfc</t>
  </si>
  <si>
    <t>451d275913a6d6207915cdbc0d1dcbe0ea8732f6</t>
  </si>
  <si>
    <t>dfa417956f346899e3ff22d3906437b292625192</t>
  </si>
  <si>
    <t>d6a246b214860f909924b7d2572a2ce3ebafd0bc</t>
  </si>
  <si>
    <t>7d91a2ec52325fea1c94d8bce748ac4b71bdbc86</t>
  </si>
  <si>
    <t>40c1f5e292d701456eb83be9d50453fa4fe563df</t>
  </si>
  <si>
    <t>729bcfc98ea7d7a058ca37db28cd082edb203b76</t>
  </si>
  <si>
    <t>11e661c98c1c6654c3f87410cf1bc5a58641e5c3</t>
  </si>
  <si>
    <t>e2f97d95ed332bbb743b51b4d225b62fe594277c</t>
  </si>
  <si>
    <t>58aabdea9ec002af7be1761bba7741620e7ec680</t>
  </si>
  <si>
    <t>7360006fc934640a95d83c80dd9e6423918e8f51</t>
  </si>
  <si>
    <t>2990aa77e0f1768c8aaa452f3ac6c918cc9649bc</t>
  </si>
  <si>
    <t>03bfae36a23401b6aa3072955be9768fe0dd8e64</t>
  </si>
  <si>
    <t>901069902174babd978ebec3986fe0bb6b2c2bce</t>
  </si>
  <si>
    <t>185f3e98c64c8fe38bab1dce1d8fffe921a735cc</t>
  </si>
  <si>
    <t>b6f6f62a1ae268cfeea6d8af8227d92d1fb10986</t>
  </si>
  <si>
    <t>017c1cdce74e6faea444f94e80816e4b0c8f93de</t>
  </si>
  <si>
    <t>a357c840862d62f03e772e7e4f462b5b015183c9</t>
  </si>
  <si>
    <t>b70dac5e8e7e5f0a1222a86886edd58f0739cf90</t>
  </si>
  <si>
    <t>3ffe6116155e81d21962550811a805e821b9f3d9</t>
  </si>
  <si>
    <t>6c58f4a8d84e21ec05176889fc3ce25950154a6d</t>
  </si>
  <si>
    <t>c096be91263f2843501c63371cb448ca00842457</t>
  </si>
  <si>
    <t>d35da6181fcdf7264c0219be2cacca278782d19c</t>
  </si>
  <si>
    <t>bb701d87c96e7af4c89e236e1f06124ac57634fb</t>
  </si>
  <si>
    <t>43bef6f93ba035280094f2507c72052b6a1897cb</t>
  </si>
  <si>
    <t>86c510700ba907f0590000bdef11923b44f67160</t>
  </si>
  <si>
    <t>4e4b10c83b97f05fea0352e95e495ab0fab18a56</t>
  </si>
  <si>
    <t>e1401d98835f814ddca2b8cf3f2d4c852b06c0b8</t>
  </si>
  <si>
    <t>147f205ff41be2290bb13355ba65b9ad1eb66592</t>
  </si>
  <si>
    <t>c038b9137810974b9d50fcbcd36bc58fff161593</t>
  </si>
  <si>
    <t>f5153dd6a8cd6fa44f7c80c4d9c750169481b558</t>
  </si>
  <si>
    <t>7edacf126594e16d937e6d5cccffcd539a0d764b</t>
  </si>
  <si>
    <t>0e872fa4255bed734548f9fc25d9e5de1d418180</t>
  </si>
  <si>
    <t>80e7464a5f25f3140775cdf77594085fb1539e39</t>
  </si>
  <si>
    <t>063632dfa0935e9eef5745d1a2524886b5a8d95e</t>
  </si>
  <si>
    <t>8eba53e4f1099b3daa57db05b6c0bb4a7317c7f6</t>
  </si>
  <si>
    <t>16242d89cea26aa8044439bf7c1b859235bf20cc</t>
  </si>
  <si>
    <t>23dc31fabc9c60dbb3981a23b1f537368efda0a0</t>
  </si>
  <si>
    <t>088cd087484279a3df5b84462ce60d6899f8fa78</t>
  </si>
  <si>
    <t>9448cdbeeb34ae5b69785f9de297f936fb73cce3</t>
  </si>
  <si>
    <t>3793259a0bdb6d6d452d25697d1162c823cbf1af</t>
  </si>
  <si>
    <t>25f8678e9b9a2644aa289b251909e949a6c146a0</t>
  </si>
  <si>
    <t>59922ab9fbdc25b16748b5e9c3dc4ed0de337b24</t>
  </si>
  <si>
    <t>f877012bc23443332f36a48a3542535903f3bccd</t>
  </si>
  <si>
    <t>0db7f2135a9aa75cabed30b8e0b02458c7c3c564</t>
  </si>
  <si>
    <t>5a69762866275337448c87971a457188a6eccdaf</t>
  </si>
  <si>
    <t>1da8a5c5193209238a3edef84fb747e23e52536d</t>
  </si>
  <si>
    <t>2ac8ef4ece29ea80abdb7cc1ae32dbf9105ce83b</t>
  </si>
  <si>
    <t>0a5e2a50bf6ff0c019d9f33aa603fe3f3f9720bc</t>
  </si>
  <si>
    <t>2f230a9a52f32e40149cda12e4436a353a2484d5</t>
  </si>
  <si>
    <t>f6f8f2f1a5d09e52225b3643d4af9f4a6a4b00a4</t>
  </si>
  <si>
    <t>d048ca58bd50f114e8adaacc91f8276e3a099984</t>
  </si>
  <si>
    <t>bd4dcc2e9f7a8662693d94f7d0f9c1b5fcf10940</t>
  </si>
  <si>
    <t>d4fc194aa56e72893a159e138d71669508e9c9bf</t>
  </si>
  <si>
    <t>0ddd2aee2f0067b09020fb3a7c5c12f228b999be</t>
  </si>
  <si>
    <t>2c0c9ee9b6cfbd1d7ca03b00320b4b1aa437e03a</t>
  </si>
  <si>
    <t>1c9899becd5cae2078b0fd777263cae7b89f97ba</t>
  </si>
  <si>
    <t>ba4308aed64b1e94eb1370698748f02a831f44ee</t>
  </si>
  <si>
    <t>f584d1fa019d27c8abf7b0400d5017e81dd60e69</t>
  </si>
  <si>
    <t>b438db18345f754c76b61a755e72395e643b8cb9</t>
  </si>
  <si>
    <t>e08f252059c5be45884a29647a90221d2a579075</t>
  </si>
  <si>
    <t>305bcb526915634b9dee20e383e43a336b5ea4b9</t>
  </si>
  <si>
    <t>8450473538aa9133899504c65eaaf73d354a6a96</t>
  </si>
  <si>
    <t>00f39484efddb1f176d5c2fcb1bca365ef4e5783</t>
  </si>
  <si>
    <t>8cceed5ec079af3f7d9c48117f54353ba6dfe8ac</t>
  </si>
  <si>
    <t>e166b939497d11e2ae7fb4cf0c1997b3465ca6c6</t>
  </si>
  <si>
    <t>d3105cf3ed18ec569afa69a68f38af8f69ceca87</t>
  </si>
  <si>
    <t>2a2b12ba934f086d9964f562e58bcc17eacc022a</t>
  </si>
  <si>
    <t>1a2c61deeb372e72eeef1b8b8b79f0455b6ab84c</t>
  </si>
  <si>
    <t>7a95daf96a02717989eab3b7a0a44e1bf06802fa</t>
  </si>
  <si>
    <t>be76234ae643dc04eec6a3d0308f3b37fb2b7f8d</t>
  </si>
  <si>
    <t>45a0ff9d12491a99bccd1f700c0274c9ace1e0f5</t>
  </si>
  <si>
    <t>2843f7d0bfcceb068691a8c279206db612c7a59c</t>
  </si>
  <si>
    <t>33349b3638928d1c5a5bb05fa60e10cfd09196e8</t>
  </si>
  <si>
    <t>6b7631acd346587c7d07f31c3efb351cda3885b9</t>
  </si>
  <si>
    <t>4d59ae10dec0e08cb26ca237df4f8ffd79b2ae56</t>
  </si>
  <si>
    <t>885d1dfc92ff595c93e999ef50842648f75c826d</t>
  </si>
  <si>
    <t>072958725970ca013acb31353c0fe45ee683fc5c</t>
  </si>
  <si>
    <t>bbef871c9be9b01a2727ccb296dfaa8cd7912cbb</t>
  </si>
  <si>
    <t>7b1787a6d567c6fb455a0862e1c5a304cd1d9cfc</t>
  </si>
  <si>
    <t>45521a65e3cb897a806c00d22a044f39209002ef</t>
  </si>
  <si>
    <t>b1181bca61329abacc554b50ed0488ae6ac279af</t>
  </si>
  <si>
    <t>7c39b02bf3eabbba160859ee39afc68aa0d9175b</t>
  </si>
  <si>
    <t>9e6ea5265d62cc48ea867a741672d561b1a27b26</t>
  </si>
  <si>
    <t>ae2f35d38750ebe0f562b2d07834137df50806f8</t>
  </si>
  <si>
    <t>487ed4210221eab1a403e58da09fddc657298e34</t>
  </si>
  <si>
    <t>ee7b3dc8418816c13115695de45981658b35ed5d</t>
  </si>
  <si>
    <t>ee73d59e0568208db50ac79df818fa9231fc66fe</t>
  </si>
  <si>
    <t>63ac0e340bea5db36270498469b0467f0d6eb414</t>
  </si>
  <si>
    <t>f1a078d8de2baeca66e0130993c479023deab5e1</t>
  </si>
  <si>
    <t>7d4278b1fa8a1a27e3a86fa60df6633ca8e4a4cf</t>
  </si>
  <si>
    <t>de704fed854093cf86bd41ec12e986478785fd18</t>
  </si>
  <si>
    <t>71c0b5f598f0a51af7730f0ea1711269f838e9e7</t>
  </si>
  <si>
    <t>43d9fdab343cda273f3a1061c3669829220d310b</t>
  </si>
  <si>
    <t>764d171287f241127ee05da77a35dbe9df7a095f</t>
  </si>
  <si>
    <t>12bb924229cc93c11f2a997365b91cd3fa39adce</t>
  </si>
  <si>
    <t>1408410ea55b3b363159ac8ff7a6d90fb6dd5506</t>
  </si>
  <si>
    <t>41b41934006bb9e613dcc55c6c4e501ffd4876da</t>
  </si>
  <si>
    <t>f8d1478b6bbe53906bdcb0fe4ca5593c39d52c64</t>
  </si>
  <si>
    <t>e9d0e6fa5f39d1769a7f658a866b7112f64226ce</t>
  </si>
  <si>
    <t>d46f069a93f66f7a751f204950a7cd36c4a1b620</t>
  </si>
  <si>
    <t>8f88d5d68735d1f051ebb0b2cf85e663d853d04c</t>
  </si>
  <si>
    <t>779a195c159b98ae8a74c0434b4d44f3235b297d</t>
  </si>
  <si>
    <t>b84c429438e62673ff36b80943861517e96c5560</t>
  </si>
  <si>
    <t>c14197ee0ac26d88fd6cb2cda1def7ef51f19c1e</t>
  </si>
  <si>
    <t>3822e884f1f2264ac00b5d5d68938e9729c26951</t>
  </si>
  <si>
    <t>855ffb32950aaa5b7be7fa7c1174560de6204467</t>
  </si>
  <si>
    <t>24d63a8b526b15592297a6202017b730ffa50f3d</t>
  </si>
  <si>
    <t>d2f3e5897bfc67087c456f6d2fb682a8a9b1962f</t>
  </si>
  <si>
    <t>8425f3e299801d63cda4248c4f82e710b8cee288</t>
  </si>
  <si>
    <t>7dc07bbec9506cebc7b7bf7f41d0a98558e047bc</t>
  </si>
  <si>
    <t>1b95510af35502b913791b69c9c05bba5c4e62c0</t>
  </si>
  <si>
    <t>d8cc44c423c84229e1fa20ee7e14906b5cb5e23b</t>
  </si>
  <si>
    <t>6c9fa6a799d2c9d723f936cfbdcb1d5132e0a623</t>
  </si>
  <si>
    <t>b93f7ff17c7191c73f98b909b195b84d65691626</t>
  </si>
  <si>
    <t>58dda068f040cfbc56055834faa83a047afa62ee</t>
  </si>
  <si>
    <t>f5d905b7faf4312be0fe383bc435e7084e94d2ca</t>
  </si>
  <si>
    <t>65a013d8dcd5ef5a4d4f64cf4829ead7335a86c6</t>
  </si>
  <si>
    <t>5b5bc242ef4bd35d5b2c38a055ab0edb18302598</t>
  </si>
  <si>
    <t>aca8950d29e22a555e3b46c20a641d3f1a91c7a6</t>
  </si>
  <si>
    <t>3ce1f2d7e199238009da7a4d26f36b841f6fa514</t>
  </si>
  <si>
    <t>8fdbce8c0e07824bd1e642c26354ef701acadaba</t>
  </si>
  <si>
    <t>23f69e6954e13ebb600efffd35fdcca6957d8731</t>
  </si>
  <si>
    <t>3c16971cea4d6c67fbf19870bd29cbad87a73d23</t>
  </si>
  <si>
    <t>abc5444082b00c05949a253a34216dcdc939e769</t>
  </si>
  <si>
    <t>b6533f1666687c0368d9dbfafb28c5dd269621f3</t>
  </si>
  <si>
    <t>6ff697ec7c7f3c93a6dd7addfa7bcdb9fbc0c02b</t>
  </si>
  <si>
    <t>58a117f54480f4e5b939bddaa3a3410f667ff32a</t>
  </si>
  <si>
    <t>1e257169bcd80c33cc36a620bbd923784a1431e7</t>
  </si>
  <si>
    <t>dd0f931eee0f1e0e15493051a4c5a1f3eceadc14</t>
  </si>
  <si>
    <t>d3a21e3eb3f0f6dd72d81e14d45642472dc789e2</t>
  </si>
  <si>
    <t>1003a41fd3edc9865db2d9a1706f0620d201338c</t>
  </si>
  <si>
    <t>d19da25c315841cf550ccd4ff8e3ccfbb65a0f00</t>
  </si>
  <si>
    <t>017570dddaa0df90a576254884b4011c1ff3fd5f</t>
  </si>
  <si>
    <t>24a98d0e3e5752cee47c4320aa0146bd01f929c1</t>
  </si>
  <si>
    <t>2fe0d861b66f788c98c062640270225f482ffc9d</t>
  </si>
  <si>
    <t>0415fb148f34ace7dae5b48f753cdfb6218e8111</t>
  </si>
  <si>
    <t>96f44cf1e57173fcb4063aa966cb4f11039fefeb</t>
  </si>
  <si>
    <t>bf87497dc02113e616d7dcf9a557ded25f458ab2</t>
  </si>
  <si>
    <t>0e8bd3fccdc646cd56705f6d87b0f29fca21a23f</t>
  </si>
  <si>
    <t>9029f526235e31ef05c07fcf387523ffbce1daf5</t>
  </si>
  <si>
    <t>0a118b8ff063a5182fa37f2ef9af57110a6ac5e0</t>
  </si>
  <si>
    <t>e52aa90c1233f93fbf26f38ab8f165d6b70d7cde</t>
  </si>
  <si>
    <t>39fc896087a2e22d40fbc7575acabd7c0e6f6228</t>
  </si>
  <si>
    <t>627e5421ed5675f38464a3756b21d3409cadbeed</t>
  </si>
  <si>
    <t>442cedf67f7385335ac91be9cbc175942230511d</t>
  </si>
  <si>
    <t>b183d1840bb3ca91e94df6dc98aed29ac2f24e64</t>
  </si>
  <si>
    <t>7e366ea87b6665de3a73321a682a186cd6c52fa9</t>
  </si>
  <si>
    <t>7ce1248350fe2387645f436d48a729b058acc25a</t>
  </si>
  <si>
    <t>09a73cadbde6fd63d0ee46f0f416f3b7aabf34ee</t>
  </si>
  <si>
    <t>28c2facb3e7c7c0c4e71b751033bdc16e32a1785</t>
  </si>
  <si>
    <t>335217f60b0f0c620781b24c70e3135f1d34f91d</t>
  </si>
  <si>
    <t>2931be16f086f992f528312a5d0d20ec0185c754</t>
  </si>
  <si>
    <t>7093c3f7ab26684515899847276b1918487465dc</t>
  </si>
  <si>
    <t>9a3d22cc6e70a3990cdd9c745885bbe302d634dd</t>
  </si>
  <si>
    <t>bcd5d22adfd91bdd7d72da57e0660decf7e93733</t>
  </si>
  <si>
    <t>777314c2212123a830a54b539e415b417240e966</t>
  </si>
  <si>
    <t>4370b6072db9152ff4621c09e681ccf236007617</t>
  </si>
  <si>
    <t>6ad8c7d4f2ba0124c2f95857597fdd6601138288</t>
  </si>
  <si>
    <t>ad94966a8c741fc17aab09ab6c540596891dab66</t>
  </si>
  <si>
    <t>a18a5e5dffbba5b919d5f54cd30d7e4afa5e1e83</t>
  </si>
  <si>
    <t>fbe45865528afdce070ddf7a800198b8dbd0bb6d</t>
  </si>
  <si>
    <t>ca48f18bd8729a2d7a299967782135768e55ecb2</t>
  </si>
  <si>
    <t>0a723bd34436b38a33aeaaa9b4263aacd300159c</t>
  </si>
  <si>
    <t>34c8eb68511f85491ca600b639b906c72a10daf0</t>
  </si>
  <si>
    <t>035c47fcdf4729c1758fea35827966024034f20a</t>
  </si>
  <si>
    <t>63552da3cc35e10ab3a54cb922022f7a8d3c3f5a</t>
  </si>
  <si>
    <t>5ba4030a4a8eb3da657e76b7dd8593aadeeb82c6</t>
  </si>
  <si>
    <t>ff255e7c35974bab67f2161f7fc07b329a4fba4c</t>
  </si>
  <si>
    <t>652fbd9f61ada223f734ffddea13dcf6948823df</t>
  </si>
  <si>
    <t>c3e177b1293e0c620978014230e93d5049f4dbf9</t>
  </si>
  <si>
    <t>422c72d48a7186cdf42daf56f8ca872b8b2ca41e</t>
  </si>
  <si>
    <t>4e29ee1d3d0b8d0fad55ab03f6cf73d0d32882df</t>
  </si>
  <si>
    <t>1f5da027049ef87b996884e06d13649166004393</t>
  </si>
  <si>
    <t>85548ec53184b9e4608852ecb9950f64170f66e3</t>
  </si>
  <si>
    <t>cf4d37cb5cd8fccb40a41be2fe75faf04f291338</t>
  </si>
  <si>
    <t>242da65c782cfbd1bd02554714d459208d3da123</t>
  </si>
  <si>
    <t>1e06476f52acbebe66b6ef03361d45e0cb9d8599</t>
  </si>
  <si>
    <t>0001b12c03ec0a6d3bc6f9924916ac07f03dadcb</t>
  </si>
  <si>
    <t>94eb4a47e6483106ac88453222b4c14ce83fd602</t>
  </si>
  <si>
    <t>952d69ea1b646ad68b2832fdd7f188d34939bc5d</t>
  </si>
  <si>
    <t>d7f7a81a79dd61e0194d85f9fd60eb8867beb939</t>
  </si>
  <si>
    <t>16c373459ead81df2aa85108d59aa27c7611daa0</t>
  </si>
  <si>
    <t>e86e0e6de6728ce6ab4d141851c6892c85affa09</t>
  </si>
  <si>
    <t>01aa2c9971ee5db17a19001e4cef2a0a61d73d4b</t>
  </si>
  <si>
    <t>27103ab61a3f2bd6c73d2ef71b2ac05fc660b331</t>
  </si>
  <si>
    <t>cb3b667c6eca1e632b0f402910f57f24d0017d19</t>
  </si>
  <si>
    <t>a774a7a6f6f8eb925542a48f4c390dba481264b2</t>
  </si>
  <si>
    <t>6ad5cb33dba5f28751fe38156c78279354be9d65</t>
  </si>
  <si>
    <t>d5f0cc0a17d46af210b24b3c4162328d4619266f</t>
  </si>
  <si>
    <t>ac91f716435bf1d4fc995d032a96a338ea696fe6</t>
  </si>
  <si>
    <t>4d86ca1a798ef1d3863591fba666233854178853</t>
  </si>
  <si>
    <t>6d2a0b749506c8befa7a61a516158c90a42690e2</t>
  </si>
  <si>
    <t>043ef90546bcc6b6d3fc024b19fa40bed3d6ee13</t>
  </si>
  <si>
    <t>ffa890d534fc6deefc5b789d9bb3be3ad8d48385</t>
  </si>
  <si>
    <t>c6a92188e891e111143dca52a6d090608fbf8b82</t>
  </si>
  <si>
    <t>c8c1726baca8f9578570399bbc97f3de76319e03</t>
  </si>
  <si>
    <t>d1dd000099bd0756c71a0d935e207f63f92e273f</t>
  </si>
  <si>
    <t>403896cb1cd4a0cf349835c81c2f9ffaf919941f</t>
  </si>
  <si>
    <t>7f33e82dd500d0b937b3418ad59d67ae49c515dc</t>
  </si>
  <si>
    <t>16de223e090fc0e44bfa0b8319eda6e61167bf3f</t>
  </si>
  <si>
    <t>78485f468b115465ec6f15a1d765536950053ccc</t>
  </si>
  <si>
    <t>18dac1a65a9c6f0c8f5c6a4a21cb9c5c4b2ddc24</t>
  </si>
  <si>
    <t>07df78b681e50c33b8e8ad23094a0ba09faf3ad8</t>
  </si>
  <si>
    <t>8bedb10b01a8dacc2cb841293f831f0b7c7fdbf8</t>
  </si>
  <si>
    <t>1b7a3d411b90281843c79201a8a6c0bc762aa3c2</t>
  </si>
  <si>
    <t>d1ff84ff6f5d92d68292e14828daa9829d91f3d6</t>
  </si>
  <si>
    <t>e34d828737ca6e7aa83e9b3378b61b935a6917ae</t>
  </si>
  <si>
    <t>ebafeec22b9ad1574b1eea95360c64e8cda5ae72</t>
  </si>
  <si>
    <t>15a929e340bb6fdeaf8caaa0c92f00f60c53a2e0</t>
  </si>
  <si>
    <t>bcb66699344f349a0f6b1c6832959696660ca879</t>
  </si>
  <si>
    <t>e6f31bc7d6003242f05fc8fdc6611c549c6eb066</t>
  </si>
  <si>
    <t>3bf2109c92e756e30b4e1bdf5984166c17aab7eb</t>
  </si>
  <si>
    <t>d8f7e4a8cd9ca8887ce94e56d7b7dfb0e703397d</t>
  </si>
  <si>
    <t>c9e583f24f56afb858318cde7c45ef8a706dd5dc</t>
  </si>
  <si>
    <t>2986b93c9a5ad072d22c1061214cf4330f3ae622</t>
  </si>
  <si>
    <t>50d2c06d82fd596b45e110baddba345c591ec9d6</t>
  </si>
  <si>
    <t>3189c4e961b5016d2ffcec6b39908edd9ad4d472</t>
  </si>
  <si>
    <t>f603e65beafa6df77a370e9e8065db58aa2cdedc</t>
  </si>
  <si>
    <t>b3cc481dc8c269aa77abdc86607929ab647916ab</t>
  </si>
  <si>
    <t>c26ec63a0d609d2b09081ff99a64bdffb51adc2e</t>
  </si>
  <si>
    <t>13dcc47a023b7653da4486a6077e9c6c0cf95e36</t>
  </si>
  <si>
    <t>4230335b3f4c62c783d9a16c06f90a1c95d71bc8</t>
  </si>
  <si>
    <t>0cff07880b38abc4665743de47b75fa8053c01a5</t>
  </si>
  <si>
    <t>3e671678f0e39ebef89e9009b2b7b1131674479a</t>
  </si>
  <si>
    <t>268070824d214dee1975757589a4ac13a492d28c</t>
  </si>
  <si>
    <t>1537beff27f7c25fdf592b941f1c7aea4f933ebc</t>
  </si>
  <si>
    <t>60626df5d821d2a4488ff11b3331bcc107ae5eb3</t>
  </si>
  <si>
    <t>34596cd2c1dd203e1f05bfc23581644087d8b4a8</t>
  </si>
  <si>
    <t>8fdeb9401998899b869e4b968c09dfaae7b75d33</t>
  </si>
  <si>
    <t>b1bf8bee8eb807b12e9c1c13bf4c54066b346f4a</t>
  </si>
  <si>
    <t>da11ab3592ae79861c4423506b804a3ea268cdd4</t>
  </si>
  <si>
    <t>072f267aa4cd2da72681ef19f7ac9e64705ea60a</t>
  </si>
  <si>
    <t>3f34fddf7c43f629c7eb64201336f9902fe67bfb</t>
  </si>
  <si>
    <t>e5da233a9a235af660ee99938fdf3247a6efbbb6</t>
  </si>
  <si>
    <t>eb99af9fcfbaf3352a64346f03b5feafe44d362f</t>
  </si>
  <si>
    <t>fb142153338bb80a3a0a6d590f4b11260de2a6b9</t>
  </si>
  <si>
    <t>d86c1c6cb00d674a5593b00bae9e6e5690f784d9</t>
  </si>
  <si>
    <t>ac667a42f97cc78e2bd8baf83923ee0d5e6cf15b</t>
  </si>
  <si>
    <t>f981c2a06a3575abb1930e0de00c4779ce006e7e</t>
  </si>
  <si>
    <t>e613da2ea2e79276e77634de92d6267496898609</t>
  </si>
  <si>
    <t>3a54874f7445876c2d8c6515c5954737ff14e5e9</t>
  </si>
  <si>
    <t>6eb2999806207de7a8b2a401674471ec946fda14</t>
  </si>
  <si>
    <t>ec460b768dcfeb2328f6339a5af30fc0253bcc10</t>
  </si>
  <si>
    <t>8af952840e4401c65587ca405e8d345ad2a8f905</t>
  </si>
  <si>
    <t>278dfac962ff2b2d76bbdabe1927562fadf59c77</t>
  </si>
  <si>
    <t>1f848407ea64f189f94bec20b2b6c2b01cd8e9e0</t>
  </si>
  <si>
    <t>b8abecd2801e3a374997154f8b847d883e07648e</t>
  </si>
  <si>
    <t>bf937bf0018cec3b0e95537bb0e0ab88ae9d68b3</t>
  </si>
  <si>
    <t>03ba5d57a07c7e78b3ca205aaa4a3b8c77e66667</t>
  </si>
  <si>
    <t>67ed2cd8553214c95e0243a24c0bc2eaa019d2d3</t>
  </si>
  <si>
    <t>bd8cec19e49f87d231eb063b15e6728dc0ce7b28</t>
  </si>
  <si>
    <t>98db2b366bbe4238a8ee6912fa89c9c6a0a8e44e</t>
  </si>
  <si>
    <t>32eec720f1f041aa035527e1b6007b826d7bdf18</t>
  </si>
  <si>
    <t>01e1df1f915425744c01e832bc43554d956921c9</t>
  </si>
  <si>
    <t>3129778fe05c3515013b45958f66fc8c70716997</t>
  </si>
  <si>
    <t>46cbf6f80f50a4d3de88d4509c442ce24646526b</t>
  </si>
  <si>
    <t>ab765a0ae4ac9b3ea14e94c43d927b3933717467</t>
  </si>
  <si>
    <t>a8b0a321a3f6f366c1171e345f5fa2f75841b1ef</t>
  </si>
  <si>
    <t>bc91efa67ef1ccdecf07b88f229b3cf45ea11660</t>
  </si>
  <si>
    <t>5be3629ff9a419bff92d7c53d4f1bdf797bd02e1</t>
  </si>
  <si>
    <t>a74f00f7a79c5a4e7dd64b4ad75548c97af2d8c7</t>
  </si>
  <si>
    <t>579b79d867952e3c791ddbd5ba5b637b3531d616</t>
  </si>
  <si>
    <t>e6a50602ab50ba79671dbd92c4fa0d429343005e</t>
  </si>
  <si>
    <t>79abce3ac14d716501b5f9b31ae0a1734c6efb45</t>
  </si>
  <si>
    <t>80e16b4578868975b6f0f2bc832b010a5d7d3d25</t>
  </si>
  <si>
    <t>954c32039ad1844936fa64e5ef3cb15d27ada0c5</t>
  </si>
  <si>
    <t>5a62ab8e95f9cf292dec26a1be02a5fa9f9b7e9a</t>
  </si>
  <si>
    <t>c7011b92fff067a9870f0f87fc94c1fedce5f452</t>
  </si>
  <si>
    <t>6492184d389fc67ec01e83cef8d0526c56b46840</t>
  </si>
  <si>
    <t>4e1b6bcfaf4873eca62997b867658dfd81fd7996</t>
  </si>
  <si>
    <t>98e5bb5a910dedf2f1c65765571bd91adbaaab22</t>
  </si>
  <si>
    <t>4ee584e44b9f3d85223e92c2e8894ab933ca1e75</t>
  </si>
  <si>
    <t>556936ae4d76e0a39844692f820dc6aac31320c1</t>
  </si>
  <si>
    <t>d4fb20b4306011676f2696d93df080e108d53908</t>
  </si>
  <si>
    <t>5677ad26fc856e457d681273fc3ca911f0bae753</t>
  </si>
  <si>
    <t>8526a13e211c71fd650ec7b73e3d1f79a9e41b15</t>
  </si>
  <si>
    <t>6c1413205824165990970c3f28cd7c0d410a614d</t>
  </si>
  <si>
    <t>179eaabb8fb957762fa290b062f181c1c184a800</t>
  </si>
  <si>
    <t>1afe6e243e442d18e81ac3e465771147b16c7ba3</t>
  </si>
  <si>
    <t>aa6eb5cee72177bd85d14bde8319afc00a9fb4a8</t>
  </si>
  <si>
    <t>64ce9669f0df4acd2501939c5b3d75dcd5192e50</t>
  </si>
  <si>
    <t>b465ad46452a4a411ca04e0893f6597ea075ae52</t>
  </si>
  <si>
    <t>b21398d7f6ccd2d5d4a2466960736ea719cda18e</t>
  </si>
  <si>
    <t>92e82f680f7ceeb9b26da45133385b5f1b2e70dd</t>
  </si>
  <si>
    <t>154201dbd0e8290040ddf453d44f28a1047d407f</t>
  </si>
  <si>
    <t>1b76cf6f6364022ec1eeaa2268af1460f5441da1</t>
  </si>
  <si>
    <t>3db840990346a9a44bd6def42aa3f133b5c50901</t>
  </si>
  <si>
    <t>b77879f2bea3111b054af22882a9d1d094f235fb</t>
  </si>
  <si>
    <t>95c28de710c0d1112ada950b098b3698cb8d9633</t>
  </si>
  <si>
    <t>f49a1d9614c8df82c989cabfb8adac61d5aac00d</t>
  </si>
  <si>
    <t>b4e1603cf11ca9c9b2434b0ac343c18fc020efc8</t>
  </si>
  <si>
    <t>ada6f80f1ce034a37e5cc851381de1d62712bff0</t>
  </si>
  <si>
    <t>2fcb7de990665e1e7fbc2f8d3e3756144a67f18a</t>
  </si>
  <si>
    <t>fafb7355ab91c83c8c83ad1c4d4c2ce2329b5c65</t>
  </si>
  <si>
    <t>87ad5e3bf24cb37514bb47b946606536ce1732a7</t>
  </si>
  <si>
    <t>6cd3ea529eabb5bbc82df71097e2aec7d9498f6a</t>
  </si>
  <si>
    <t>9dd5f8d666b0c9078d31f187fc91e5b4202a1dea</t>
  </si>
  <si>
    <t>657f36bdabf88bbece26aadc830ab98de13682f1</t>
  </si>
  <si>
    <t>dc72d57d5ec3d98aab936bd08d19f2eb69b6b7ab</t>
  </si>
  <si>
    <t>e1c6e3bc72aeecd7860ede0f9135d071b03765f7</t>
  </si>
  <si>
    <t>c40378e4fa20338e0be0ca503df418ba8f597b5c</t>
  </si>
  <si>
    <t>19a7c0ec65fb20140a5e9ad30df24ed202870a43</t>
  </si>
  <si>
    <t>249f2577c9d2be35b21dcb5ad670539558230cda</t>
  </si>
  <si>
    <t>7e0843614faddfdb994b1c746f3b23bba4511831</t>
  </si>
  <si>
    <t>16c87d1c2169ff70effb0e1a03eba68ddfb6caaa</t>
  </si>
  <si>
    <t>94ea2b0025be6b317a2e4e5982e247b4cba2bb6f</t>
  </si>
  <si>
    <t>4fbe2d8fa952e42ed7e5f2d6d75827c52b52dfea</t>
  </si>
  <si>
    <t>a2345f0f50836a2361437575e62366526b6957fe</t>
  </si>
  <si>
    <t>233ed37ddc7c5e32bc3a31e5cccfbe589fe2302a</t>
  </si>
  <si>
    <t>e69b2e4a8ef4d5de2891da7c2579b0e8d09fd8d3</t>
  </si>
  <si>
    <t>c1bef99c416279962cd449d47586a0271fdcdad0</t>
  </si>
  <si>
    <t>3a35e0d0d3e164669cc019892aabfdff53310df4</t>
  </si>
  <si>
    <t>e4c6c4513bc961c7d01c6c38127ed6ac74e21153</t>
  </si>
  <si>
    <t>7d34a249cfff6c30ebb0d6746d7ca8f3d4baa3d1</t>
  </si>
  <si>
    <t>8a32958399e5379cd663115a6040d5175096fe43</t>
  </si>
  <si>
    <t>1e23df3c49b100d7a0bae517fb597536d630c24e</t>
  </si>
  <si>
    <t>b0724eb656195884916daf36f2507ec12653bb08</t>
  </si>
  <si>
    <t>6d5bb9e5eb31d996a0ca6d17b85a66c8b86b407c</t>
  </si>
  <si>
    <t>f0afb6e514f5c1d6def188688c0ece0e54396ba5</t>
  </si>
  <si>
    <t>dc068f6b8b6c4cbf39f38c49abd81cbd39b8d1e9</t>
  </si>
  <si>
    <t>295077a0d9b7f7a08b465a4a9a6464bf76eef3d9</t>
  </si>
  <si>
    <t>be4da51c2f17e55882fc2a11ca58c47c1fa2ea11</t>
  </si>
  <si>
    <t>e78321c6abc7b096c7c51bb2d61e116e9e8cd538</t>
  </si>
  <si>
    <t>8dd66e7e10da34d35e2177a1c72397a6838f3d66</t>
  </si>
  <si>
    <t>b8817f618f8ba3df723cf028fac02cd5affce49d</t>
  </si>
  <si>
    <t>82c6edee629daed616fca335a935ab0f35371eaa</t>
  </si>
  <si>
    <t>2f5177ff8c9573cdbf55d75e5dcda01b3ce7e059</t>
  </si>
  <si>
    <t>6154b427812aa1e7dd2318e4dd6dba79c7f09a11</t>
  </si>
  <si>
    <t>26a934b4a2d038e4cb22d48582a4ede63f5492c0</t>
  </si>
  <si>
    <t>b1aa63984689ba4caa6aefde43e5a78e140c9524</t>
  </si>
  <si>
    <t>f4ab49d878ad0d404f3b8fe974a409afaa67739b</t>
  </si>
  <si>
    <t>9c5bc1e7de491e8e1efe5e84a6007f10daccaddf</t>
  </si>
  <si>
    <t>0754720bde04e8acd69e446d2e45fa13a6b729d2</t>
  </si>
  <si>
    <t>718c109ed471ac500df8327ef34dfb07c5960ff5</t>
  </si>
  <si>
    <t>0eb462a54e68d6b5df2cf997cccd44598212ea27</t>
  </si>
  <si>
    <t>605f69317ff0924aaa4f49fcc42486dc2074c728</t>
  </si>
  <si>
    <t>7aed5ec04e9b2870e79a553884718bd1c851ca23</t>
  </si>
  <si>
    <t>8e70e55a68a6a39c831e49c0e446eb8daeb8508c</t>
  </si>
  <si>
    <t>2e1d7bf679ea82006a4144656df87373dbbe3bd3</t>
  </si>
  <si>
    <t>e185f5f70c4e8b03a5430d47c477493997a26280</t>
  </si>
  <si>
    <t>f315ed34da29caa76edfa25c967d5324bda5e46d</t>
  </si>
  <si>
    <t>7d963eeb0b2e0d8513ba2e698fd660f732f6ca20</t>
  </si>
  <si>
    <t>aa9df0069294550744c6a934a83596155147c770</t>
  </si>
  <si>
    <t>f0c82891308382ee94a777779d357a45008db75e</t>
  </si>
  <si>
    <t>8ab3aee36f67a4d14254a0039a157734e7cb3f00</t>
  </si>
  <si>
    <t>de309bc04548e9f232977a620547057363f52d7f</t>
  </si>
  <si>
    <t>e9dc87e55156c0d7e481e09d78e5ff60e921548a</t>
  </si>
  <si>
    <t>bd389d836119aa3c03f17a696e4bb028082f0e5e</t>
  </si>
  <si>
    <t>6007071412214a8115349e62445c58e6afcf0bee</t>
  </si>
  <si>
    <t>ac1c3d2e033532c327be6ff8ee021a949a3ee036</t>
  </si>
  <si>
    <t>353bfaa416640628f3d5343602f2b61773100034</t>
  </si>
  <si>
    <t>c7fdf82ecbbfd265e1404d301f841120a2d32fd5</t>
  </si>
  <si>
    <t>793430244f60f6554a410b0e51255d81c4d61620</t>
  </si>
  <si>
    <t>a5fed484a57117bbf93bd2c3d4c4208337a80694</t>
  </si>
  <si>
    <t>0995046bb3011bae5b7e31954a9245a0b33d4094</t>
  </si>
  <si>
    <t>1eb8b13e45c451ab6f2173ced22ff1e77c047581</t>
  </si>
  <si>
    <t>46c3ddfe98bc98f63c94ade64d9b71524dbc737b</t>
  </si>
  <si>
    <t>7cc0184d03efbe75036c86497c194dc921a1ced4</t>
  </si>
  <si>
    <t>c6cb692312f675653fc832cb8f0c84e59da024dd</t>
  </si>
  <si>
    <t>de8b915db2d18a77dfc2c01f3c3e78ba5736adc7</t>
  </si>
  <si>
    <t>b0f46a824e4ffab80555ef4230cc41a44431800c</t>
  </si>
  <si>
    <t>bd27de36ac593b6dca5ab9f9401193d0034402e2</t>
  </si>
  <si>
    <t>ab93e4ca3816e5ae0ee4fc87acbc2161eca63de3</t>
  </si>
  <si>
    <t>a6e65f0700cd956434c2e99ecbc62fee41f549fa</t>
  </si>
  <si>
    <t>c1abf5975178f6642ef25fa39b1a8bddbc2e9d7e</t>
  </si>
  <si>
    <t>3a41e3481ceff96db675bf9a699703986f2ef707</t>
  </si>
  <si>
    <t>4602619b026e83ba99e6ec9a0d8eaba183552032</t>
  </si>
  <si>
    <t>808586b85b99e8d8466b930ed5f3b3251153ac43</t>
  </si>
  <si>
    <t>a1860f8b3bb5af67ea544a75d92e9ef13454a52e</t>
  </si>
  <si>
    <t>e70ec5a06cd9dee34aff2aaa1c4127bad5ecb03b</t>
  </si>
  <si>
    <t>60d363e61b70b34a5f082e7bf80141c644b26849</t>
  </si>
  <si>
    <t>e3beb3e3828e56e063f70cf5c979092839d0eba9</t>
  </si>
  <si>
    <t>5cb4215b2864c72dece9033b899be305baa79671</t>
  </si>
  <si>
    <t>eca7b79427930a8aaf7effa22af18790bd7bc679</t>
  </si>
  <si>
    <t>53a1feddac609ee69bcabeb8ff5edb8f996a49ed</t>
  </si>
  <si>
    <t>70e51d152d2e13c2fb6269edb086db8d5b3a6f59</t>
  </si>
  <si>
    <t>95374770b13f599cd5a383f0850c61f2a4e4c85a</t>
  </si>
  <si>
    <t>7aab5dc0eb07b68a9e375fc23270eb9c32f78aeb</t>
  </si>
  <si>
    <t>b19349f0c8935f375e692d1adb1e3b83da3fc1c7</t>
  </si>
  <si>
    <t>c5f2c053015d612c874c0d3933b90aa22c2b53e8</t>
  </si>
  <si>
    <t>ccaa9cc847946a5a02bc4576e1a31241e0e935c7</t>
  </si>
  <si>
    <t>f13f3714d28bef767b3ca14129bd992b945dc8b9</t>
  </si>
  <si>
    <t>e56fdf49fbc098b35b16b6f23a4d92e487627066</t>
  </si>
  <si>
    <t>dc5d82eeb6fddf0d10b732f9ade805a24a1b57fc</t>
  </si>
  <si>
    <t>e55f608062471af16d84b2028e25279c2a6ed3a5</t>
  </si>
  <si>
    <t>7e523c8c3e7acf2c4896fb816e128d6d20d372dd</t>
  </si>
  <si>
    <t>b202d4931166972046ecbfa853b13dad5b3fb2c7</t>
  </si>
  <si>
    <t>60f7ea889a84edfdd4436655815fa8f3beb979ff</t>
  </si>
  <si>
    <t>5aa4fea47d6351a00dec6b706177f390774ceff9</t>
  </si>
  <si>
    <t>e27795933cac675f2ef7299224b48c3cd1ba0ac6</t>
  </si>
  <si>
    <t>670aa99c3208ebbcac0d26e5f5334c19f05e4ca5</t>
  </si>
  <si>
    <t>dd52b977c13fb09beaa7eb42c5c2f6010356c254</t>
  </si>
  <si>
    <t>49f0078e1817c047692c12403641dd92890a4c8e</t>
  </si>
  <si>
    <t>7f2792555c2f33db0695a4d0d40ce4d6196008c0</t>
  </si>
  <si>
    <t>a6876d8bde212ea437cb0fb50e03e0ce8557bd71</t>
  </si>
  <si>
    <t>82a5cce068ac979967f1925b767e573b5db3fcec</t>
  </si>
  <si>
    <t>195af50163606864b0fe433ab65298163fd1632a</t>
  </si>
  <si>
    <t>159054df860acd93733c8a860c884fa026083c10</t>
  </si>
  <si>
    <t>340611b38447b6b98af079ce08f4b7118e3991f2</t>
  </si>
  <si>
    <t>127b0e1d4ece40d0e6441314c3b9fc15d5a420fc</t>
  </si>
  <si>
    <t>b0f2d5427baed74ed59e725b3ad8c5f2f8b25ca9</t>
  </si>
  <si>
    <t>b002c4b3d611b9293ebc0732816c747c88c79ea5</t>
  </si>
  <si>
    <t>f292a30e9bdb32f74130265721ed956d16d922ed</t>
  </si>
  <si>
    <t>df7b7685cde7b138337bebb9f92506ab014c57c5</t>
  </si>
  <si>
    <t>37852eae24fee446ce75b1a9f9d5d36158790a4f</t>
  </si>
  <si>
    <t>7c3ec79bf059a8206501e5ba61ca23ffa995cb54</t>
  </si>
  <si>
    <t>ef4aaffd23e90f0777b3dd6b90ab9804ea286532</t>
  </si>
  <si>
    <t>5a74163873954da817d3f1a0670afd9af2e7e8b8</t>
  </si>
  <si>
    <t>dce6074fff4b41f9e427850356f8865c746140bb</t>
  </si>
  <si>
    <t>914297db1d50cbc7e72c3646d7d10ebe646850a1</t>
  </si>
  <si>
    <t>97081213cc75824b9fcc9cf7c2d93600c94dc671</t>
  </si>
  <si>
    <t>c8d03687a35cae85eaef746311a1106c6e239463</t>
  </si>
  <si>
    <t>c39795d2941b23d390837f36c503f5e0cddf2838</t>
  </si>
  <si>
    <t>745c089106cc174a171819f3b98155e9c05da97a</t>
  </si>
  <si>
    <t>cc47431c1211274408f6a29c9aafbc044e54dbe0</t>
  </si>
  <si>
    <t>83324a61e2f9ff34a73f32df1ce599499f91d693</t>
  </si>
  <si>
    <t>490ab5a369e29eeeb6da1ac3c951fe52620edab7</t>
  </si>
  <si>
    <t>8ed6a0550b91f51b6b0818c210b143643021cd0b</t>
  </si>
  <si>
    <t>f4ab61ab72875b3738389c379deebcf395199b4e</t>
  </si>
  <si>
    <t>9c7742d9973707d290171cf3a82519bb1b045a96</t>
  </si>
  <si>
    <t>529979ee9906c5d22a26ac51c79e8089120dcf4c</t>
  </si>
  <si>
    <t>2ea36aceb45f051c3ed4cb3630d10b90f465bd6d</t>
  </si>
  <si>
    <t>2a8ffdecfb5f19a054db05cb886191636facbe27</t>
  </si>
  <si>
    <t>1d22ccba9ef221d68d6cdccf4412035b8558db4a</t>
  </si>
  <si>
    <t>ab9e792be6b2a606a93e47eb56feef2bcb413a15</t>
  </si>
  <si>
    <t>f352c1b73f6774f0c45b4bed30059942642de846</t>
  </si>
  <si>
    <t>5793b315fafbfa0a9b4d34ae56a0712ae1b6d76a</t>
  </si>
  <si>
    <t>e2f9bd9958fb2365536ec7cc5a4b52a80dac28bd</t>
  </si>
  <si>
    <t>96af9e935707b63435adb6fc333c594da969cd5e</t>
  </si>
  <si>
    <t>304af5b1e64b3a27bdb6b4027c581ecbad3bf65b</t>
  </si>
  <si>
    <t>ea4507e99ac4b739893aa3aec13de7c47d1f2d3e</t>
  </si>
  <si>
    <t>9b83ca615c5252b49878f9b60ff9cc83e4dc16c6</t>
  </si>
  <si>
    <t>3d2255011d2d95c196e840afca6060ad8fcaa804</t>
  </si>
  <si>
    <t>5b276e055f9bfe72a6e2f8dd6fe6a4d46111f267</t>
  </si>
  <si>
    <t>e0314864e1168a737ed6fb8db4114089068d11a0</t>
  </si>
  <si>
    <t>d107ece1669e2b819d2dbadd1d41ddf4007028a0</t>
  </si>
  <si>
    <t>7227bc187f500dc8e40c743b9dc6e339a21ab9d0</t>
  </si>
  <si>
    <t>bc607d1b05d5ecc2f36cf2d83dd396f26b6deabd</t>
  </si>
  <si>
    <t>3d9906653a164598a5a30b6ab1d12ca161662799</t>
  </si>
  <si>
    <t>cd536ebe7444ffe4fd3de2bbd94c8744131399b5</t>
  </si>
  <si>
    <t>7e6aeaee3ab98eaee53d6d77ee916336635099a9</t>
  </si>
  <si>
    <t>0833954a7b477aa9c144ad5f47a68274025ba99f</t>
  </si>
  <si>
    <t>c21e1e33a7d4b039958643d7737cba494dbf91d8</t>
  </si>
  <si>
    <t>008abd1f8cb0057f088b130b754d6d24b456e33c</t>
  </si>
  <si>
    <t>7af2666237e385375abd09f9941619fda056d0d9</t>
  </si>
  <si>
    <t>7ce756bfba58b466c47cfa394e3a2431b1697572</t>
  </si>
  <si>
    <t>6be3b03bc521985bbe70a919166604f64cd5fb1f</t>
  </si>
  <si>
    <t>25e863454e08f785e8adcdb055aa317408debb2f</t>
  </si>
  <si>
    <t>c102935ab772f874e5e2a36feae910c2706d8e0f</t>
  </si>
  <si>
    <t>1293495a03c99e8e91b03fe7df9d76fb14ddf3c5</t>
  </si>
  <si>
    <t>463ddab08d8aa7aecd369dfd8ebe68d8b7a5dff5</t>
  </si>
  <si>
    <t>3af258f76692913c68f8c8c2b2bd2d712d649258</t>
  </si>
  <si>
    <t>fc148c48470fc834f16cd4ef82fbc808108c6652</t>
  </si>
  <si>
    <t>75dc12d82842b4e2a42f60648910e7fcbacdf420</t>
  </si>
  <si>
    <t>965fada585f7e50b9606f2f662dbf426661f53af</t>
  </si>
  <si>
    <t>93673c6ec4bcd601114c507fe1c6c011e0e882cc</t>
  </si>
  <si>
    <t>9ccfec1072c4a5f2ef61a4d13d7d268b770c85af</t>
  </si>
  <si>
    <t>db6d055684213237f8774af1ab3b505bc7aba0eb</t>
  </si>
  <si>
    <t>9ff52852b7bdb59c3cce69eaa9463d70e653a455</t>
  </si>
  <si>
    <t>c08f061469f852b9c5fdd3e97b9bbea758b19fcc</t>
  </si>
  <si>
    <t>ac2f7d6a71c31d74401e5b2755e4abcc5b0bcfb1</t>
  </si>
  <si>
    <t>749b9fef64fdf26ce931b936d5dba02b0639b6af</t>
  </si>
  <si>
    <t>c5e363221f52a77beba4cf3cd8b1c515ee4c3261</t>
  </si>
  <si>
    <t>c647a1ad074d3751408417e84d991a5885a70b80</t>
  </si>
  <si>
    <t>2a85406b1770d94601afd25d1248a1508b2a56c9</t>
  </si>
  <si>
    <t>6f07b901f14dce8078c14a8cea39e0d8bfef8f3e</t>
  </si>
  <si>
    <t>8439d019b9654a2d245e6bf4abfb0c07ca9376ff</t>
  </si>
  <si>
    <t>67bd9d79507927f679c3638126c0da26849bf3e3</t>
  </si>
  <si>
    <t>b6d537433bdaa3c69d41829c5e10c79eef691f2f</t>
  </si>
  <si>
    <t>b0f1055a573f9e43c7eba4b3b8a0c26461b94a55</t>
  </si>
  <si>
    <t>1f4eb4ae85e29ae8953ce92a6ae3bccaecdcb92e</t>
  </si>
  <si>
    <t>c7eae3152b4e8cfdbca94a50a30404e16408dbee</t>
  </si>
  <si>
    <t>6bc50d5fa58894410d4e0cf0afbdba6038f52bb1</t>
  </si>
  <si>
    <t>3f21688d6ef7f5e3f1b763e3a4bc62e3b048bbc3</t>
  </si>
  <si>
    <t>9110ecc840aeb3f3216d681e23de21a0fdd6a70f</t>
  </si>
  <si>
    <t>d579d4a92c57751a9635d1d159aec53ae5f4f2aa</t>
  </si>
  <si>
    <t>cafee92ad1f0b640f92b37de7e074a6484fcc3e9</t>
  </si>
  <si>
    <t>cec07fd49e767eb28f5f71ac06e6c479e60c4301</t>
  </si>
  <si>
    <t>257da84c762d6096de0f7ca28b02a80ef902763f</t>
  </si>
  <si>
    <t>232a71e1129b3eb9c8dc41053a12ae013cf1d7c5</t>
  </si>
  <si>
    <t>57aa5347081b2b10db47fa010a84384d2601f1dd</t>
  </si>
  <si>
    <t>86a8566731cc10fdecfc333a03015e689cae84f4</t>
  </si>
  <si>
    <t>8fc06836ed762c2c2d4f998d99c6791d61c71bb0</t>
  </si>
  <si>
    <t>0ae18697b8b7bc43a6dd29cdeecde8fa6090d06c</t>
  </si>
  <si>
    <t>a71b3523bec150003098e6523c15dc345f622fc5</t>
  </si>
  <si>
    <t>e051935314025583b2dc73841741ccce90acefaf</t>
  </si>
  <si>
    <t>3d9ea3f5461baeb03d14a241e25f69ea9a5a91df</t>
  </si>
  <si>
    <t>87d005c7e7b471568cc6fcfa62d27c7ec0345308</t>
  </si>
  <si>
    <t>5b2e5cfbd13dc578a307bd4de02c50ecebc1e9e6</t>
  </si>
  <si>
    <t>9dd487038216104b75d435e41a3b32a5d5a06d12</t>
  </si>
  <si>
    <t>7bce5bc5470813b7927e7ac3277cd17d31fb27fd</t>
  </si>
  <si>
    <t>c044182f979b672cf7f1dfa5a2b4e33fbf1c9760</t>
  </si>
  <si>
    <t>fc562872ff395f4168b6d2ac35c5a798661dd6da</t>
  </si>
  <si>
    <t>edf363e158fbcb42063c913942f7bec8ed979a33</t>
  </si>
  <si>
    <t>246b59c38ba27c4d8dc7e5a7d6a17ba15fa56dbd</t>
  </si>
  <si>
    <t>68d81376e806dd2a372656ea7a6c2125f7ca8004</t>
  </si>
  <si>
    <t>172b79e08e6cfba6918cd7e8900eb9aa1bd8960b</t>
  </si>
  <si>
    <t>451765f2d2b38ee67a224fca8a06fd6a427f1625</t>
  </si>
  <si>
    <t>30fbd81a4f9275364a606736b4550343e27511bb</t>
  </si>
  <si>
    <t>f446e1e1187f00c62f331a23ee014e88e8600a73</t>
  </si>
  <si>
    <t>9c1db17d574bd9d04560d0e7cc2e2b4aa32ffd99</t>
  </si>
  <si>
    <t>48f851cac8398ec24f87cc72290f943edac8a9cd</t>
  </si>
  <si>
    <t>abf1a6798c0b96d6593d46903e255dd289873ebc</t>
  </si>
  <si>
    <t>c41ad0323dd5e3ec09fe4d8e108ad589376f2350</t>
  </si>
  <si>
    <t>7a58398c861b8a3ed285cbbcc0f8dbad8723c915</t>
  </si>
  <si>
    <t>e72b077dd516f249983af59d99a383332bd449b4</t>
  </si>
  <si>
    <t>527d38c2a06fea45d321449329aacf5d29e63f6b</t>
  </si>
  <si>
    <t>b803dcd6ea117c1e0c4da24610a7a0ae1a82dfab</t>
  </si>
  <si>
    <t>6d74584ea549abd29d6d3a6f5a69a1106ea8cfba</t>
  </si>
  <si>
    <t>e8cd6fe6d41f3166b470414e9839a1924363380a</t>
  </si>
  <si>
    <t>3241a27e7408257fa54ef3c4145c44805fd10401</t>
  </si>
  <si>
    <t>b26fcc43d98319aa7b038bcf68d75b3c75ef86f1</t>
  </si>
  <si>
    <t>dc9e73604876bbe9db447de7f10e2dcb903be3fb</t>
  </si>
  <si>
    <t>3bcaa65ed71821fdacf4a7a8f737fead4e9164d1</t>
  </si>
  <si>
    <t>42c6ce5f4e025068b4966045b394073aa94fa1d5</t>
  </si>
  <si>
    <t>bd4e44a2ca1eb6fbe237ce1b9d7bfdf402394c34</t>
  </si>
  <si>
    <t>ed2efe4885505b88cc3c660eaf7b667d81e326d8</t>
  </si>
  <si>
    <t>1920d57c6e659a58f209cead8425506164b9f4b6</t>
  </si>
  <si>
    <t>44bff1fc7e52ae73cb512942590d223817cd2085</t>
  </si>
  <si>
    <t>bcb4740032ba2da178e0538d668c3cfba0199d78</t>
  </si>
  <si>
    <t>2fab790f780b6d4ef5993a3af3c60647b71c6eb4</t>
  </si>
  <si>
    <t>dbd859d3db56512dabfccc221790922ed32c6071</t>
  </si>
  <si>
    <t>3fcb466c59d5af5ce0088183a8f7dea13d668a17</t>
  </si>
  <si>
    <t>f7a364061fa4aa21afbf19833e77f4fd61632038</t>
  </si>
  <si>
    <t>2938d7f79b3ccd5cb7ffd63615dcfc1d74620a63</t>
  </si>
  <si>
    <t>10f14fb7af576b3827059ba84f9b05a9adcf1ddf</t>
  </si>
  <si>
    <t>62354bb0cc3cdb81da32414116f0c0d5ee65ed3a</t>
  </si>
  <si>
    <t>2bc3e4939dc2f46c45f9e6f051a88e02e661c134</t>
  </si>
  <si>
    <t>45924eb169b4778c956272055ea39ed59e4b1ddf</t>
  </si>
  <si>
    <t>4ad2bfb250a0322a88de65327ac776c33ccbb7ea</t>
  </si>
  <si>
    <t>9ee9293095015da9a4fd4faff51aa1f73548adf5</t>
  </si>
  <si>
    <t>668f4fe9778eb57385f72c4f5a6f18a6c92c68ed</t>
  </si>
  <si>
    <t>c9d910c7162fd518571e9621e1c54e0ecc523ac4</t>
  </si>
  <si>
    <t>f32a0242137b5da00625515c37b2e42b52b7f27b</t>
  </si>
  <si>
    <t>38dc51862e34d3ed76bb92dddadb4e1a67b758f7</t>
  </si>
  <si>
    <t>04a61bfe2a9603697b5bd53932bfd4229a02253e</t>
  </si>
  <si>
    <t>b9b2104ab35f2907b3f0c0cd005c6aeca4fb1f55</t>
  </si>
  <si>
    <t>1013c899e7665045a88d16d92fe050ed0dfdc046</t>
  </si>
  <si>
    <t>ba924bd78a7f0460a386525666da78ea846efc8b</t>
  </si>
  <si>
    <t>f370c681d8c48d9159902c40d167e18c18a3fbe6</t>
  </si>
  <si>
    <t>e8d767081aed43e87eda5a798f58251a40a13945</t>
  </si>
  <si>
    <t>79275101455b9e28df4ab8b691761ef9b893f412</t>
  </si>
  <si>
    <t>77386a09c0b7deb6f9c63f7f0726638f323e0ec0</t>
  </si>
  <si>
    <t>0ddce3d945682fc0cc66a26d8811bc545391107f</t>
  </si>
  <si>
    <t>fb6f5328e4b838bc93ca03a53742f692634899a5</t>
  </si>
  <si>
    <t>c294fae975ba5ffb46163980bddaf3c23dcb037d</t>
  </si>
  <si>
    <t>42a944cd05d62488791a0a430d3c1bc8ad7c11b8</t>
  </si>
  <si>
    <t>1c5d441bb8f9b4ced0708f9909a7fdcbfb325a32</t>
  </si>
  <si>
    <t>293f755139b1384d5bdbefc1aa334abcf73e8b12</t>
  </si>
  <si>
    <t>8badc463ffe414e8c1bc4fbc7bd08ac39c9d8ed2</t>
  </si>
  <si>
    <t>9d02b4377a22bbf1ab39175e02654a7d212c82a6</t>
  </si>
  <si>
    <t>a2ade6a1cbf8aa669cf1a040bfb598048f40cdd0</t>
  </si>
  <si>
    <t>bcbf9cdf66afa41e4ad5b0c0549f4b53d27ec2f9</t>
  </si>
  <si>
    <t>5a08f9a7daef96749a4f39e8713fdae33165f601</t>
  </si>
  <si>
    <t>c2935418870a333e0a109108f4094637eaef7eb7</t>
  </si>
  <si>
    <t>35b6a942974bf04c649c0a4349823a50b4cfcf8f</t>
  </si>
  <si>
    <t>df54fb6ab2d59161464de4a959bf8a9e014d06ba</t>
  </si>
  <si>
    <t>b692bf0cf09170a4ee9e462d90835626c8cc86cc</t>
  </si>
  <si>
    <t>9700b5db8c15937a45954cb0b86c1152f8db2dbd</t>
  </si>
  <si>
    <t>ccde835b121949f6f3768a1de1a4b1cb25ffb71d</t>
  </si>
  <si>
    <t>89781217e8c9f9add7431277fcadb800829954ae</t>
  </si>
  <si>
    <t>6023283c7b5aebeea61dd5f639282d4e4d7805cd</t>
  </si>
  <si>
    <t>fc644a95f26abd03b43b781afb48c603089197b8</t>
  </si>
  <si>
    <t>b97bcc1becb8a59b49ecdffd9eff0a1dbdf22b68</t>
  </si>
  <si>
    <t>f1a3c2c1c326d6d6d292183f0f0f4344836124c6</t>
  </si>
  <si>
    <t>2014d5259aa65b492f9e47744a451910e33c4919</t>
  </si>
  <si>
    <t>4775c3f63da8f276ca4fee6fc594b95670e365f3</t>
  </si>
  <si>
    <t>ef2243fad16bf17fd0b886aaa7a9bd66dccbaef7</t>
  </si>
  <si>
    <t>1c0dba80b22cb5c13b2cc595f583a7e2c007b88e</t>
  </si>
  <si>
    <t>f5a1426e858d7142e4f4c1bec35e0404c85fe073</t>
  </si>
  <si>
    <t>4133588c75a8fe49092433c5f3fb0febab84a4fa</t>
  </si>
  <si>
    <t>6daaf4b51d2fd97e9e61624810d94854af76f0db</t>
  </si>
  <si>
    <t>bfdba80b529c8cf7f7de96194af9ed6368bd2c53</t>
  </si>
  <si>
    <t>548d2ad715f372dae2daaf859835f9f87d77cf44</t>
  </si>
  <si>
    <t>dbf6b0c8caa181a8ad8f793d1aa876d41334ebab</t>
  </si>
  <si>
    <t>38faa3c3605efbe341f09841d8e88370ea57b753</t>
  </si>
  <si>
    <t>addfec0425ea77d6b5f88d2ba167f784f870b4b6</t>
  </si>
  <si>
    <t>d155257c3bf5fafa479c48c4ab5d12c4136237d3</t>
  </si>
  <si>
    <t>3b1ab09fbcc45ed9f2977f7408c30556f901c0db</t>
  </si>
  <si>
    <t>e9ef15e5b39fd1907905f0e39f8bb8eb98b2b37d</t>
  </si>
  <si>
    <t>8f205fafc726130a5fbf1a1e1d733f9a7fb1b278</t>
  </si>
  <si>
    <t>09f6c3ac62a8d54ac7d8952f833056d85a6c2a6f</t>
  </si>
  <si>
    <t>46dbfe7eeadaee5290d5d53236967ae7ce483af8</t>
  </si>
  <si>
    <t>f6397c08c9b5ad5a072a5490e7879bbb61f18dfe</t>
  </si>
  <si>
    <t>d270f64ad62087111a16d27f59599a215da0438e</t>
  </si>
  <si>
    <t>13e25446c95434791428c695c6fed6359d08a280</t>
  </si>
  <si>
    <t>af8da57f5a294c42604910e7c554f3f1c60235ad</t>
  </si>
  <si>
    <t>8cce79122b165aeecd9e30b694712cdc46ff9591</t>
  </si>
  <si>
    <t>08538c2c76b042f3e4f29b585d08d184d53376d2</t>
  </si>
  <si>
    <t>c58ba2a1225964083e1a0b1375d57cd8fb16edcf</t>
  </si>
  <si>
    <t>54385156c56effdd0a9390f13741a23165486a17</t>
  </si>
  <si>
    <t>c14d4d348a54a74373b1e66d5eef4dd0691fb232</t>
  </si>
  <si>
    <t>cdb6e9fb2c0df27eddc4dbf83114a91b382df599</t>
  </si>
  <si>
    <t>070d133fc5250928cd7df5531dafb21419d3a34a</t>
  </si>
  <si>
    <t>63224007b21eb5e8ee875c3e950f638d2d070e38</t>
  </si>
  <si>
    <t>7b15b756d702f46a1037b8b0f3d5379c7d1c5137</t>
  </si>
  <si>
    <t>e293ea19bb8e802483fc55920c499674c3b92e0c</t>
  </si>
  <si>
    <t>e6d4de662e7386520d250b6969e65a41344210e8</t>
  </si>
  <si>
    <t>255e7f0eaede953db1352f0ad206c3b423447600</t>
  </si>
  <si>
    <t>8dd078dc5410c58dcf57727e9a3a3c8452553503</t>
  </si>
  <si>
    <t>cf0873c2979797dc1ead190ef3db0b9893fca221</t>
  </si>
  <si>
    <t>96e95fdb15ed6dff74f3b5c892d3de40ace389b7</t>
  </si>
  <si>
    <t>479117c47ae150fe8201f0ad76162bdf8f2988ba</t>
  </si>
  <si>
    <t>83c92f1b6a32bc9073a43f6a5452a9121e098550</t>
  </si>
  <si>
    <t>898115b00f4c4e10e86251008ab82ff1589ffa65</t>
  </si>
  <si>
    <t>9aa6230b59245067b14179c11eb3af2ad828dfbe</t>
  </si>
  <si>
    <t>d64e718c9af473b265d4b080e05e06fdaaca8f8d</t>
  </si>
  <si>
    <t>0b9f5b31d91d34082e67acacd904d8dc91c25dec</t>
  </si>
  <si>
    <t>2f3b47226f7df0e8caf1864e6818f390bdcd3b8c</t>
  </si>
  <si>
    <t>e92a8e7cc3995b309a9878608f352ac2c600b00c</t>
  </si>
  <si>
    <t>5c3439a6ab3c045b8fc382f4771ec2e498f977ba</t>
  </si>
  <si>
    <t>56a5c17fc1fc05a8b4f9a3caf8690cafea80a51e</t>
  </si>
  <si>
    <t>b78a0e1309a544263f057c778e64019598a27d81</t>
  </si>
  <si>
    <t>fe2b9778f690f69e671309e32bab4d6905a7b70e</t>
  </si>
  <si>
    <t>b9e9dc86edca29a4054b453bbeee96ad40e25c9c</t>
  </si>
  <si>
    <t>8723569b643303e16c0276b27a5835a6cc5e7802</t>
  </si>
  <si>
    <t>8d7c6452de47692d478eddef2b2a1e0035e11ee8</t>
  </si>
  <si>
    <t>672653451e4eac2292ebe1a89d25a7291bf97466</t>
  </si>
  <si>
    <t>03fe8e62aa85b211871c2faea644cdaa23187e01</t>
  </si>
  <si>
    <t>7b6d063fe117a5df3f46c96df41abbf0a8159eff</t>
  </si>
  <si>
    <t>554daa54dfad453156ba189e71391896ecd6e31f</t>
  </si>
  <si>
    <t>e342bc0365653351726c6439c0cd643dde70a249</t>
  </si>
  <si>
    <t>a706c42fb2e7c1f4dad712e5c25ece5c48c69171</t>
  </si>
  <si>
    <t>061c18476fe7956280905a398059f2665deefafd</t>
  </si>
  <si>
    <t>53b7aa946ea64617b8956703b1ce10a43b2904d2</t>
  </si>
  <si>
    <t>be06044df0e2e0fb3d2ed4502a9db80021033ece</t>
  </si>
  <si>
    <t>58c60384127b8e24009233ea61c994c2dc395b49</t>
  </si>
  <si>
    <t>724b873c7b256fe3a9d629e0de5575a840f24dec</t>
  </si>
  <si>
    <t>6c0680a651905c789c8439a3c44b9b82d444ca01</t>
  </si>
  <si>
    <t>cc129dc7067cced523f36202e4aaa8f7680875a2</t>
  </si>
  <si>
    <t>fec768d51c9eccab42a395a7909d7877cde37446</t>
  </si>
  <si>
    <t>3020320cd844475b2f305b86fcba11fc5821f004</t>
  </si>
  <si>
    <t>eca58ed209a59e5d7f63b1cc26d0a492fc39c8d8</t>
  </si>
  <si>
    <t>a7e41d07bd3b353b5dd62a02838d5af1d223b838</t>
  </si>
  <si>
    <t>f7b449e91e90ba9b7e443b524ec2e4adfe5bb74e</t>
  </si>
  <si>
    <t>0715a8fbfb4ce3e3f6b7609a64d0e31e0cf3e4c5</t>
  </si>
  <si>
    <t>0701e5230759e40a6ad969946cbe63f7f3351c5e</t>
  </si>
  <si>
    <t>061bcc2ff5c9b6c6d27b1f51eaac39bc6f3ace1a</t>
  </si>
  <si>
    <t>ebb216a1c54169ec77b08f9aa2e661f3973383f0</t>
  </si>
  <si>
    <t>53af6d5b10e7e756e63d565992948a979878017a</t>
  </si>
  <si>
    <t>273cd456e5877143331b61e8dcac194a7bbbb2df</t>
  </si>
  <si>
    <t>06906b3848a3e66bb64ff52b2c831234a1434c8c</t>
  </si>
  <si>
    <t>9ecb5a94ae86cd1ea0ab82d9b787ec3f19176c9c</t>
  </si>
  <si>
    <t>57966f9ec83033f9b1cf2249873687323d869458</t>
  </si>
  <si>
    <t>8f2defa6f89bb574753274519aac8cabf1a98f8a</t>
  </si>
  <si>
    <t>2f99e860e37ec418071bfc6ad770751b8ce8b168</t>
  </si>
  <si>
    <t>e2e81cf033d1e83998932215b6870dcf12b23b80</t>
  </si>
  <si>
    <t>01c179c3690b96bf8269a682dfec6bbc57835037</t>
  </si>
  <si>
    <t>429cec4bc99e7483e9b64b738ea3dbe78b36edf4</t>
  </si>
  <si>
    <t>9d4730c60d81a6a548783fe48dae7151f144ba8b</t>
  </si>
  <si>
    <t>838b4d8c617df5faf475f026ebfd4792e390197c</t>
  </si>
  <si>
    <t>a6c639d078f71e67afb45c442cfcbc5fe4c1fd32</t>
  </si>
  <si>
    <t>e04bb1915b81691e05359fae367ed51f8cc3fd15</t>
  </si>
  <si>
    <t>ad05a6dcd50885f6ff6ebf2e5768c9320e5f55f3</t>
  </si>
  <si>
    <t>2135ebfa138ef22897b2e0c6e29a842230c7f453</t>
  </si>
  <si>
    <t>fccb304c6bc11487c673f299ef23f0285de6cc2c</t>
  </si>
  <si>
    <t>85f19c078b05459232f59b8b2327f5084b2069f3</t>
  </si>
  <si>
    <t>55e86809dabc84406fd38e2fac70025bcec9312d</t>
  </si>
  <si>
    <t>fdf8e8e1b02b16bf68c1bd90de14c0e719eb987d</t>
  </si>
  <si>
    <t>a7b5f0f79388120c3794d62e8f1bc2a69e2e2d95</t>
  </si>
  <si>
    <t>daeaa9160725170bfbd530775ab62401898c3cd2</t>
  </si>
  <si>
    <t>fcfd75724630741ace9111d4120b061e7cbf57ea</t>
  </si>
  <si>
    <t>32f9f0d8b4e855abf6564891456b48c6d7d839ae</t>
  </si>
  <si>
    <t>4e26f1d5d97d98e6dad530d62389905924b3c486</t>
  </si>
  <si>
    <t>0e413507fc346e3213726ba86790102d6ec887a6</t>
  </si>
  <si>
    <t>e9fecda433f454a56b2e84b2492196cb816ea1a7</t>
  </si>
  <si>
    <t>2648171ad467c5e71489f7756983cde4299d1533</t>
  </si>
  <si>
    <t>446dfd4c4898dcf4e21cb580b4dfa958a51290f3</t>
  </si>
  <si>
    <t>4dd734666c8b4043d82faf72c3792be933f3b3c5</t>
  </si>
  <si>
    <t>d05a704b6675ba82f13a1c8f612b90a475da4254</t>
  </si>
  <si>
    <t>72a6ef94d523038b53141019e84c12dbdd0cd481</t>
  </si>
  <si>
    <t>8c3972ded237f24a466360052466e73530b445d5</t>
  </si>
  <si>
    <t>1dfaf557d88d7b0c0f5b3ba0e3821d06e2906d51</t>
  </si>
  <si>
    <t>0420f0d380ef9f0726c5358c21829eb2fdd2a298</t>
  </si>
  <si>
    <t>13288702886973b8c4bbad6adfdbd604105712b9</t>
  </si>
  <si>
    <t>170a98526f9eca5462c4174e93a4563b848dfdab</t>
  </si>
  <si>
    <t>0ff9f27b4d15d2d64cf84db66edbed5e9f95bed6</t>
  </si>
  <si>
    <t>788448c5c29dec9a1549a266e8783c81cb074ba8</t>
  </si>
  <si>
    <t>70c35bd99715d20853e2241fe83dafb8ef1c73ff</t>
  </si>
  <si>
    <t>cf1597bc599cf3306a410d14ce9ca1fd2c343ce2</t>
  </si>
  <si>
    <t>cf7e9892ab1688aa354bb9c01c1e59d709e71d95</t>
  </si>
  <si>
    <t>06a467e5de8cb019b6bccfbab31e9a3b0df9a8be</t>
  </si>
  <si>
    <t>7c61ac30a799613b7b52ec5ba344721227e4b2cc</t>
  </si>
  <si>
    <t>9db1837f90ffe50cbf6e330e13f34427d0c720c7</t>
  </si>
  <si>
    <t>7da4cc42a63221f5be833ae2beaa38ebc701b55e</t>
  </si>
  <si>
    <t>99849a1c4698f9ca0902cddd4544340eae3ae8c0</t>
  </si>
  <si>
    <t>00c8f755ae67e948ac84123823863f470a737a1b</t>
  </si>
  <si>
    <t>e61d60f4f8d3987ad2515a8cb4d450651bbf7c60</t>
  </si>
  <si>
    <t>49429f9136d080f09bb199287bbf8bdedb2cb79c</t>
  </si>
  <si>
    <t>1bd76e83bee880e7575fc52f7663570deef42a3d</t>
  </si>
  <si>
    <t>4ef1df6f16a5ecfaf8acc6ff51468f7a464e38f1</t>
  </si>
  <si>
    <t>abeeda5ec0eb43044517ed3a4661a6975a67ea90</t>
  </si>
  <si>
    <t>ef95aaf0aefea49fb038e9690529fd379912fed1</t>
  </si>
  <si>
    <t>9a8b4396d7950d03acdc3c52dc4c4c81524f625c</t>
  </si>
  <si>
    <t>3121b2f5d081c03c63226992a25df16d489d478c</t>
  </si>
  <si>
    <t>bf912cf3b7727a65e8c3dead5da5a1a066d9b186</t>
  </si>
  <si>
    <t>2e386d6a35ef608f3868a0f81ab82bbdd316bead</t>
  </si>
  <si>
    <t>0161af0fdebd581da4675d42f677a7e21e587a8d</t>
  </si>
  <si>
    <t>1a10e948043cf471087547b2d8d8d807e22c89e4</t>
  </si>
  <si>
    <t>2fa7081d91b4d24b8d81cfa749b4695211b9f3f3</t>
  </si>
  <si>
    <t>b30475e3d86c02cf712aa949556b29fe85c2c266</t>
  </si>
  <si>
    <t>ca3dab53852598d1942758c6bdb776575d9a09a6</t>
  </si>
  <si>
    <t>bd2542ca5b25ca6e1dfeea4a5d6526df23bf8043</t>
  </si>
  <si>
    <t>48cbf6efea7506b2b378c54511ae7ab5cd68c0ee</t>
  </si>
  <si>
    <t>421210a3577d183076f4d8718808ea8b2a9fdf2e</t>
  </si>
  <si>
    <t>2128ed2be742f6823b313e890114d5bfb2d86c3b</t>
  </si>
  <si>
    <t>da83ae0d83c2ca76bf65226184761ecfc5f51f0d</t>
  </si>
  <si>
    <t>c1170bf4eea733455aad54847b539e61464b8774</t>
  </si>
  <si>
    <t>76df178e98986587e13b0321d5fa9067ba6a8c02</t>
  </si>
  <si>
    <t>a4f0ee07e671a03a9868c8eabf0ea48ac7eeb78c</t>
  </si>
  <si>
    <t>cd1065f18736ef734fbd2964a59b8b81c8242439</t>
  </si>
  <si>
    <t>b079bf4e1278652e7e6665526ddde45946d32fff</t>
  </si>
  <si>
    <t>b9716752dc8c96dbbcf1cf9f9be388a7c5fb3c69</t>
  </si>
  <si>
    <t>57ae0cc910e587edd35ba4ee6817c8ce0ed5c3b2</t>
  </si>
  <si>
    <t>a58ff03e6d874b465c8ebf73ae01be66769e182a</t>
  </si>
  <si>
    <t>59241cfceaa4bf1dd572760f5a432a7e0c61842e</t>
  </si>
  <si>
    <t>5e6b42ce3fa073ce38bb55ea650b79384b9ad570</t>
  </si>
  <si>
    <t>1c5a9e12d46b2ee8cc8b171a30ab79395731146e</t>
  </si>
  <si>
    <t>1111864a2daa091202224ad531bad69c5c0122ec</t>
  </si>
  <si>
    <t>e66d8357acaadbaa9e75c48491ef292a89c93a64</t>
  </si>
  <si>
    <t>ce12aea78fc77d4d31276272f76327640831ef2b</t>
  </si>
  <si>
    <t>44d0dd701f52149344109fdbf4a87cc1a7e5ab50</t>
  </si>
  <si>
    <t>6555e4749179d9704944e91fa1984b5b09623cc9</t>
  </si>
  <si>
    <t>a8e67bef30076eb841bfc6fa6332333f45579379</t>
  </si>
  <si>
    <t>b27361af6c7c5480d06f90335d28010420fe9f50</t>
  </si>
  <si>
    <t>659f331aca376c7fe4552b35ad9e0ac78ba617b1</t>
  </si>
  <si>
    <t>e3c3b3d980c2ef9939e370da7a183942f0084b73</t>
  </si>
  <si>
    <t>cca52a24f3538fc83e7625b68ccd80dffcc89356</t>
  </si>
  <si>
    <t>01ee619f47049838067e1322e36cdb7c5ac7203e</t>
  </si>
  <si>
    <t>339ad2c2dcf5155b94ad31e0d4406c891a7be43f</t>
  </si>
  <si>
    <t>0837f25505e77b98e9e60f54fda0b2cca905c903</t>
  </si>
  <si>
    <t>3340bdcd16074c7bf7a54d850f22ac9f235e8a17</t>
  </si>
  <si>
    <t>efe63a6e3011bb3b6df393bd014f1d737d2db82d</t>
  </si>
  <si>
    <t>a5c1b8a5f86184136bc9d8f27a9b2522de340083</t>
  </si>
  <si>
    <t>c025c5711341ac82eaea43a472fbc5639944c584</t>
  </si>
  <si>
    <t>5cb0747b6ff652a3a8b14a17491ccdb345d8358a</t>
  </si>
  <si>
    <t>91383a57737b446e78c7874c20788d5d22ef3a77</t>
  </si>
  <si>
    <t>200c6ae2371dbd862c7e08d3a0307a077aa4fbfd</t>
  </si>
  <si>
    <t>2305316d717e4a647fd89e3aed1d5981971cdd55</t>
  </si>
  <si>
    <t>d6875d66dc9732fa97b7379682b4bb05825c2dd3</t>
  </si>
  <si>
    <t>1975c0bfe0fe6b83ccb79b91643b03ebbb95ea71</t>
  </si>
  <si>
    <t>f5f0a99881aa0375a3859467ae4c783cb1ca9fb6</t>
  </si>
  <si>
    <t>9ae20cd5e933e02e3983405ebfb5413e01475ee9</t>
  </si>
  <si>
    <t>2a323d0d3643203db144a855cf439be91fcceca9</t>
  </si>
  <si>
    <t>d2e33126340e53b6e3b71e5c538c7ae7c9d6e092</t>
  </si>
  <si>
    <t>4e8d2cd9f98c64783e2559f969706c3314fcd080</t>
  </si>
  <si>
    <t>7306241dc6afcbd69845f7391df031ce00b707ec</t>
  </si>
  <si>
    <t>829716570c553d2337724e88089d3a4f187187c5</t>
  </si>
  <si>
    <t>39b4b05f551ca14e3900ea76f6d7f5b74d2c34e3</t>
  </si>
  <si>
    <t>bf52a7692669fbc603354de1b148786fb9e41f50</t>
  </si>
  <si>
    <t>d8bb0ba59ca2bc1d1e5a01ec5eb9be72cf822540</t>
  </si>
  <si>
    <t>6596a7f38c52c21c764dcac228ee2210b8c077e0</t>
  </si>
  <si>
    <t>1369f17299a61fcbcb7be331b972363a15230a24</t>
  </si>
  <si>
    <t>1a62e887119e1f68b385d6676c19370ba65ec5bd</t>
  </si>
  <si>
    <t>ce461df0bb82cb45eb3482720506a1a7bdedf324</t>
  </si>
  <si>
    <t>17a73588db013ea6883140d6077fdd205cbe3156</t>
  </si>
  <si>
    <t>f18f4ba648ddecf2902f4b6c4b96303f6b7f60a7</t>
  </si>
  <si>
    <t>232a4d1082c6d9eba2736681a2481852e6eae148</t>
  </si>
  <si>
    <t>d9995635a37299a721b01541927fef4ad29273fe</t>
  </si>
  <si>
    <t>20a55406dea116fc1c245bc95757c27ba2c66e12</t>
  </si>
  <si>
    <t>3492434cc1ff6129e3a0eb39db825d34f16f0749</t>
  </si>
  <si>
    <t>792e4bbb0ba07bc69b2c7fa4480c0e43dcc0aaad</t>
  </si>
  <si>
    <t>25a82e1b81c631a3cd14bb5b598d39c22d30725f</t>
  </si>
  <si>
    <t>cdaddbe8319e01171ca4fde9cf4a423528b72b15</t>
  </si>
  <si>
    <t>7e81b8bdc9daf24be66e708a91166c3f5f885b35</t>
  </si>
  <si>
    <t>d8952a37e019e1bfc688b0c0b6cbdc9de2413d3e</t>
  </si>
  <si>
    <t>0fb8a78ee203aa9a857895c1cede86bb1e1ba014</t>
  </si>
  <si>
    <t>e7bc10e7f287f1e8e8f0f6999ad4d95e55160d57</t>
  </si>
  <si>
    <t>bdfd29700f38883e0df35783be02dc521ad3edb9</t>
  </si>
  <si>
    <t>06b238f73752f54887432945638b403cfcda6eeb</t>
  </si>
  <si>
    <t>a070115d522865c13c470281d36a83c5e90bfb6c</t>
  </si>
  <si>
    <t>5b088fc567c35746c2f131537502d3d9236bf5f7</t>
  </si>
  <si>
    <t>f7549bd653fb493686e8e4b433fc718cb893f144</t>
  </si>
  <si>
    <t>8d1eb3a489072ed4905b2c0fc38c353a9a5f4370</t>
  </si>
  <si>
    <t>87727e6a0e8ebcb953c171ab17248dde6ef462b6</t>
  </si>
  <si>
    <t>31a2ce06c5e4c49eda7328563b7cf3b8af692fad</t>
  </si>
  <si>
    <t>20c73868847d847e2a124eca33b1377280efe5dc</t>
  </si>
  <si>
    <t>3ba9190ab9bf952d24562ea7d46063992794af52</t>
  </si>
  <si>
    <t>2e35c190fb1172d13ccc77f825f1340c5a6b09c4</t>
  </si>
  <si>
    <t>63eb8d52c70502540a375ecfa68c5a055639c1b9</t>
  </si>
  <si>
    <t>45be5a0a8029a06e9ddfad1f3ab7d4afce4adbbd</t>
  </si>
  <si>
    <t>cb16690d177f9e459c4b8549ec3effb6c631a465</t>
  </si>
  <si>
    <t>f47490c73fd8f7c10f082866582d5ea5ef97af0a</t>
  </si>
  <si>
    <t>3871cda9f4e63e600c53ba7ddee873821d7f7cfa</t>
  </si>
  <si>
    <t>68c2eeba2e25e823899ed2d4ea3c3bd5835289b6</t>
  </si>
  <si>
    <t>7e55d1ec88d7373267dbc71e465336cf40088de3</t>
  </si>
  <si>
    <t>aca2c2a71770ce060d135fc1e86ecb4ff81fcd4e</t>
  </si>
  <si>
    <t>80151b374aba6964659826907fdf93dd1d9b7978</t>
  </si>
  <si>
    <t>24c78e1a7ebe146eb8db8e36fa5f86fbe8e03cf8</t>
  </si>
  <si>
    <t>85816206cb467d979c55390a1262d52753338694</t>
  </si>
  <si>
    <t>088fbf9d7ef147a274f0ab0245a7766b15b77025</t>
  </si>
  <si>
    <t>3ec5836555c1143c5d04b9fddf82b9d49356509c</t>
  </si>
  <si>
    <t>0b716a358e263838049b489d898a697e9e7a1c6b</t>
  </si>
  <si>
    <t>6c223e260edfaff44b9c8d54e270e0a52f1101fb</t>
  </si>
  <si>
    <t>b9d1a523210801bd3c33f630851094b20e697eea</t>
  </si>
  <si>
    <t>ab693c2c33ca4daf38164d61a1627890ff85c190</t>
  </si>
  <si>
    <t>4ddc80b34abbdd98a7adfd1895d4217d4b2f8f44</t>
  </si>
  <si>
    <t>4c85f680e9674e133ceebc0f55594a2e8c563386</t>
  </si>
  <si>
    <t>52bbd2b4f6ef16833425c1b85a07200dba0d0eaa</t>
  </si>
  <si>
    <t>5c91aad25de514724f2016360f20bc8e17584cbb</t>
  </si>
  <si>
    <t>96a66ccbb5d1b440603c1e6f069662ce7300b75f</t>
  </si>
  <si>
    <t>05b5f1bbc59c604b0c7d82562e14d9f8e5d5e65b</t>
  </si>
  <si>
    <t>d45bc4049289476d5a1974e8074c37eb053e0211</t>
  </si>
  <si>
    <t>7196c72e81054228beb7b7df8470008f295c22aa</t>
  </si>
  <si>
    <t>30fb3173c3cd995e3117dd42aca87f27adcb4286</t>
  </si>
  <si>
    <t>318184a56aa90efa9a4d0a79d8c6aea901b30294</t>
  </si>
  <si>
    <t>88863497b7cf939e2de6dcc0ab269d31ca7d28a4</t>
  </si>
  <si>
    <t>5b613972358fc21ae1cc6121fabefb04e0fe0b0c</t>
  </si>
  <si>
    <t>2e227907bff4ddf448cfd8500cf18d9c4fb7b8f0</t>
  </si>
  <si>
    <t>969c526b108c9be00be7cf7139b73449276e448c</t>
  </si>
  <si>
    <t>81e7655243e68f93e7242d84c14f1e1954f409c8</t>
  </si>
  <si>
    <t>ef9218816f248344a4480c777e587a1aa4d1f8c1</t>
  </si>
  <si>
    <t>878c91dc2b2c7b373d6d196f96b93dc140657599</t>
  </si>
  <si>
    <t>98f11a0cbff14af91e22b63296e49d35fb0de3a9</t>
  </si>
  <si>
    <t>99d08ad632c49aa67c31eb19fb1e8b0121eeb29b</t>
  </si>
  <si>
    <t>5bc8075468df41e5534637388f69637cdcb995fa</t>
  </si>
  <si>
    <t>b79fea051253f772d865c9a5d9b5711e39b79fa8</t>
  </si>
  <si>
    <t>93eae306d15b72aaf7bf34081d6adfa15f7aff60</t>
  </si>
  <si>
    <t>248fbb44f9e0e725e4b80ce5b51d86c79633b7d3</t>
  </si>
  <si>
    <t>d42207d580d0042778ca82348fc94e786968877f</t>
  </si>
  <si>
    <t>298c86c83cf7ed87ee5b8c4f3cf96730634c66af</t>
  </si>
  <si>
    <t>66cf16eadeacb8e3524f2b2e0348214845c56dc0</t>
  </si>
  <si>
    <t>a84ddf7111656090426ff9243070b28729d285d9</t>
  </si>
  <si>
    <t>e4c53834bdaf89917fc9eaa6306841fcef2e904a</t>
  </si>
  <si>
    <t>097d5fc55fa41b9a2afae8a0416493ce3d016491</t>
  </si>
  <si>
    <t>5d5a587c3185e08cc6673676f556a5611047da8b</t>
  </si>
  <si>
    <t>a886282ac98fe1c06cc5376ff5b8d1ca2a918843</t>
  </si>
  <si>
    <t>9e322d078374969ed645f9fa1626ad702d55e3a9</t>
  </si>
  <si>
    <t>c921d6ac741c74401c59e18c694e41ea1c8e6c7b</t>
  </si>
  <si>
    <t>7157f3cbad7a2c89d0773b59bcbae7982917bd6b</t>
  </si>
  <si>
    <t>eca682e9e2a0458154d615d22b2f27d7283459e6</t>
  </si>
  <si>
    <t>49b2293df4d4b8d1dda10fd5628479667d63516a</t>
  </si>
  <si>
    <t>6ea3bed6904124286f6b4680cc5e758d7a829a93</t>
  </si>
  <si>
    <t>f98b1dcb05abb5f11c410e32ac94ac07dcc3aa55</t>
  </si>
  <si>
    <t>87fb88e84128d061f83a908900c5288b6d380b8e</t>
  </si>
  <si>
    <t>21cd0f1ffc8c18bde740036d08430ea53ea5fa02</t>
  </si>
  <si>
    <t>cd51ba8e34e8da39c8b4b43cdb6fedf83695f8c5</t>
  </si>
  <si>
    <t>9c76fd4e47aa0cdcbcde132792dc0e635df00469</t>
  </si>
  <si>
    <t>f7119e33b3ea494ff136ed3e28f7e3818350eb9d</t>
  </si>
  <si>
    <t>a21ae14fbd8d11debaf79adc5e97e088096e1e2b</t>
  </si>
  <si>
    <t>9ad47b589f9728eab03bb9e24fa998d95911def5</t>
  </si>
  <si>
    <t>fa612ece9e4167337a7b16281071bbd58f84e95d</t>
  </si>
  <si>
    <t>e34e933841cd16180dfefc2e20e60925176e98e5</t>
  </si>
  <si>
    <t>a9b775c90b3aa0e13c1fb3857bb7717b0e5754a3</t>
  </si>
  <si>
    <t>773de047fb5dc8b3dd047e8f0ded9b369804d83c</t>
  </si>
  <si>
    <t>ba3ca615773f853efed4d6c5b503a97c70abae9b</t>
  </si>
  <si>
    <t>d57ef9184a259550db6992cc60157b963d6fe866</t>
  </si>
  <si>
    <t>da7ce27a1877fa74c79871cde02f5dc65cc38572</t>
  </si>
  <si>
    <t>ee66f21cefe819e224122295f40fa20d90123674</t>
  </si>
  <si>
    <t>fb5b3a26d46f0d7f0e6d7a0d67e42d39823f2902</t>
  </si>
  <si>
    <t>1e11a092ffccf1da7127e4d3c1247641d1dc1fc9</t>
  </si>
  <si>
    <t>56ddfbe2a835ee20606def2c450881e4efbf1e17</t>
  </si>
  <si>
    <t>1ce8928917b3da5b2cb2716d5846517a7059ae86</t>
  </si>
  <si>
    <t>c3c13b95e0acb247d221092d50dc70f39a750b23</t>
  </si>
  <si>
    <t>39b36621073aeef537c9a9d7fa8e7c52076fcfe3</t>
  </si>
  <si>
    <t>4fd5cd65ba303c135960b768c66da6a050b16ad7</t>
  </si>
  <si>
    <t>b2a30efd9a1483972a6232c6bcde5c0aef63cf75</t>
  </si>
  <si>
    <t>7a3febb7acce1c33ebd89c4a2c5ac6270379087b</t>
  </si>
  <si>
    <t>4f34b1da627ff1e809fc58b3886d0c905d5b17c2</t>
  </si>
  <si>
    <t>bd9bda7e6829f222d01e9902cd55a3ebaa2cba06</t>
  </si>
  <si>
    <t>3f72d5793b0b5c20559346410ff7b2282c429aed</t>
  </si>
  <si>
    <t>d5e4099664b8a456c895c584be56d988d62de479</t>
  </si>
  <si>
    <t>56b347d7494db6f1bb0a717de778a8fa5eae22bf</t>
  </si>
  <si>
    <t>d6cb163a17b1c8005f62c20b5d594789f0bf719e</t>
  </si>
  <si>
    <t>1bd9cb0ee6dd3e0356707897a3dae1fd1cb0d137</t>
  </si>
  <si>
    <t>7b19bf602d149af9e2be82074a61e6df83422632</t>
  </si>
  <si>
    <t>6497e716a451cea930b5fd05e0c3a5be400278ac</t>
  </si>
  <si>
    <t>401dc2146c23fd43f3bc4a61d236a94961eda8d9</t>
  </si>
  <si>
    <t>0ec8e232d33c183a163d7b711678f9f408ea7607</t>
  </si>
  <si>
    <t>d3c0c09b43582717d203696a1ac79068ed8de75e</t>
  </si>
  <si>
    <t>d03b21725a69cdac7db9a7207d5668a419fa3de1</t>
  </si>
  <si>
    <t>2c4d3080c368f8dc10b6d108b2574ca78d35eeb4</t>
  </si>
  <si>
    <t>8379d61452e77a162ba69fa33bb76fd6f22015cb</t>
  </si>
  <si>
    <t>d72c6ea5085ee59ad12978df0061ef3dd7555b5c</t>
  </si>
  <si>
    <t>b0ba1728b688a93baf433af98729d3ac7e12b516</t>
  </si>
  <si>
    <t>209ba068119bbba88122ce6a6e296f2151c29062</t>
  </si>
  <si>
    <t>c1776d45caee65909a8e899e53e0620dda8b7214</t>
  </si>
  <si>
    <t>6c1e376c473209e3298dd948c096c1eb0591504a</t>
  </si>
  <si>
    <t>c1750decce673b9dc1d9290b7e41521bc96ff1f6</t>
  </si>
  <si>
    <t>ea9eba1fd6c9985ccc3751d6d06c8efac3931f6e</t>
  </si>
  <si>
    <t>4f556e0f642ff92707be221d073fc98f2e5dac67</t>
  </si>
  <si>
    <t>bd8e54fbf64af54fd06add56d661b890a708523f</t>
  </si>
  <si>
    <t>2b20ab66c87b422e7141d973e92fc9271a669a9b</t>
  </si>
  <si>
    <t>3a79f83fdcee09f8e9b521a4311cf27c39b2fc7a</t>
  </si>
  <si>
    <t>36465af83f2d8a404044fe98f827485adccf1bdf</t>
  </si>
  <si>
    <t>9ae8df318001a7fe2c039973c5c6f4cdd3387626</t>
  </si>
  <si>
    <t>8b4ee4ff28705111db211552468381d5caf4b5da</t>
  </si>
  <si>
    <t>6295552b8cbb08cd4ba3fe5a91d9e5ab706d9e72</t>
  </si>
  <si>
    <t>c733cc78d4248660a7f9b3d2dd9dc5dad5236d92</t>
  </si>
  <si>
    <t>5a83c757873b1bc8fcf7c83af5a5a036f65b748b</t>
  </si>
  <si>
    <t>21c0a78b04852301f641e60e4110c580e1c7c2fa</t>
  </si>
  <si>
    <t>16e582d22cd801dffd7f931907eb292a6b1208b2</t>
  </si>
  <si>
    <t>0eee8e05dcb6ac1c017a458695b759917e8c4c79</t>
  </si>
  <si>
    <t>22e289c546d6d4382464979efe85caae377f2a7a</t>
  </si>
  <si>
    <t>cd7f36d0d4a7e488ae8544a7c25bc6cef5e5b869</t>
  </si>
  <si>
    <t>0f54de87cb000d0701b8c605ff1fab3a79bcf2ef</t>
  </si>
  <si>
    <t>fa6cf137b2b84f8751f59dafb9406d3ee7738044</t>
  </si>
  <si>
    <t>d5b5bb64615ae9589062aed1c40ec4ab0ecc6519</t>
  </si>
  <si>
    <t>328c584bc205c142a7e6234b248d546f45150ae2</t>
  </si>
  <si>
    <t>f7cedbace1740d7fa56e773a5ca2f55a57c9e070</t>
  </si>
  <si>
    <t>bda282c3f05b8a61c041762fe6ef8339cc352b49</t>
  </si>
  <si>
    <t>3401bd7a2d69f215363255eeea26f6aadd017d92</t>
  </si>
  <si>
    <t>96372e1657c57b1799eaa585f5b08b3000c2830e</t>
  </si>
  <si>
    <t>f1b974867fe1fb20b32e2376607ce5ec7c43c8e3</t>
  </si>
  <si>
    <t>db13c70ae88e04472b994a2aae681676d8c44da0</t>
  </si>
  <si>
    <t>4511daf890cada947ede5facc3acc2fd60ea3869</t>
  </si>
  <si>
    <t>7e43a35f574ffbda8baf0cc670cb7e76b2dc8447</t>
  </si>
  <si>
    <t>c23b47a46cfd1a67286cff9949b49803925fd91a</t>
  </si>
  <si>
    <t>43a1477484d6a947c78893e935a4305318327474</t>
  </si>
  <si>
    <t>bcc312abc983e0758a9f47ac26ac7d6ba7b824f0</t>
  </si>
  <si>
    <t>9bae0f7401ab005f524e839c38fb3a4a645a4632</t>
  </si>
  <si>
    <t>713a10dac3cce17828773bbd208483d9289a022c</t>
  </si>
  <si>
    <t>0ff4148a074f2b179ca3eb9add9998cd7fbe0ac0</t>
  </si>
  <si>
    <t>4de9d6380f233da37050f1f5f6d347f720af28e7</t>
  </si>
  <si>
    <t>9c9eed247cf2c425009aed5e3ad2156bba1b6d4f</t>
  </si>
  <si>
    <t>cfe2a2090a5347d468c8c1c2ee5c4ac7601b54c0</t>
  </si>
  <si>
    <t>c84e411d2924aeccd84cb2e205a7d0ccc466c60d</t>
  </si>
  <si>
    <t>bc0b337c1e0f148ac3a1f506ea99ae2d4d91a0d3</t>
  </si>
  <si>
    <t>6a8b5bdba5e84ac9a4fd4b84d7d2ef93fd29af4c</t>
  </si>
  <si>
    <t>9a0e2c5267e9ac491d315c2074df6bd6ecc9103a</t>
  </si>
  <si>
    <t>d724499bd524ec0055aebae28f88de25ab0a2dfb</t>
  </si>
  <si>
    <t>99e3428ff4eb6d882700666ed7b0cf911fbe3164</t>
  </si>
  <si>
    <t>8a331bb57690fb7a6b0786f67c0853e0ae1bf895</t>
  </si>
  <si>
    <t>75f2094d907c03cabe316020b6a3ee298260edc4</t>
  </si>
  <si>
    <t>cb71b2d3d76e6fdf29ee53fc1c98e91b10f6d375</t>
  </si>
  <si>
    <t>05607c0adb9898540b5923f95b7669655bb266c1</t>
  </si>
  <si>
    <t>8e9fb113419c6013ace35e8cc40a92be34deb789</t>
  </si>
  <si>
    <t>707304462a57ed386f8ee2afac34450bde0477dd</t>
  </si>
  <si>
    <t>cf770c89336b0905c483012a6cd250bccc02818c</t>
  </si>
  <si>
    <t>6ccbedc5243c9661d1a06fc10db140c4b6806b96</t>
  </si>
  <si>
    <t>3708bd7ad2cc6600348bd4fb00b1f1263f911b50</t>
  </si>
  <si>
    <t>9a9bbf2aa6eaee036a67565afe7497e2fa31a3b0</t>
  </si>
  <si>
    <t>b73a14b958f03b2eb541ee6c74bb4736ecbabfe5</t>
  </si>
  <si>
    <t>857812c5b12202310d611122fa0a1d1e36ea8a22</t>
  </si>
  <si>
    <t>771e1f952c1d28c68e22adc031e4743bda75c2c4</t>
  </si>
  <si>
    <t>4d407d20e2930675bb60f8a21e4c2f89aaf4c4ed</t>
  </si>
  <si>
    <t>a5265944487ea52d1e2991dc76b6c68d5a1b4073</t>
  </si>
  <si>
    <t>43037ec5752bc278abab62f13047dea05f4f1162</t>
  </si>
  <si>
    <t>a43bef7d0e28f65bc0cd71b1134ebaea6c49db5c</t>
  </si>
  <si>
    <t>8b06c7af260e308dfe65c73bb67fea71952c0b1d</t>
  </si>
  <si>
    <t>4e99a59a4bf78132b0a0bd9eb5176a9050306032</t>
  </si>
  <si>
    <t>e00c7f6b16e19bec09cf5e958019387e78dcff95</t>
  </si>
  <si>
    <t>f54c1b4b318ef55717c40a3e726b5c9c9a56c2be</t>
  </si>
  <si>
    <t>77d4e4cad05d16fbfb60c2eee2094b651458277b</t>
  </si>
  <si>
    <t>73e23b263bb3f28326b5cb150cfbd1c0e341e157</t>
  </si>
  <si>
    <t>a3c9268649bafc2f4ea5a4c0ce46050f55b55ae9</t>
  </si>
  <si>
    <t>f55f9f4163b8e0030a3edd9157839b0ab7528023</t>
  </si>
  <si>
    <t>823a5995e0df49e1a14766297211c1de7148526e</t>
  </si>
  <si>
    <t>e3bbd7688c6cc199b730137eed7542160cd5c67b</t>
  </si>
  <si>
    <t>d2fe78cd8061146fdb83c09cb46027e03424f5e6</t>
  </si>
  <si>
    <t>14f4bbf2a65f9f4bc4f070155335621424a59b1c</t>
  </si>
  <si>
    <t>a64b973793992fa5f8d70bbafda90b90fc8638c3</t>
  </si>
  <si>
    <t>3cfe730c3640bc1c5560c6679fd354bd53ba03a9</t>
  </si>
  <si>
    <t>e6c1c6398a22d0d22976c1509dd9a7a75d7e64ce</t>
  </si>
  <si>
    <t>7a1f36b316db961355c10ec8806362b657586992</t>
  </si>
  <si>
    <t>346205c9036a48dd6832953d8b44b356ff1cd019</t>
  </si>
  <si>
    <t>727cd83f17b110026f10991a9efeddac355c8779</t>
  </si>
  <si>
    <t>254fe92fb1566cf9f8bf6f3109811247ee45fe59</t>
  </si>
  <si>
    <t>1e3a9d5f2b868436e6d03d1bcd8ad31402e76e5a</t>
  </si>
  <si>
    <t>6faedfcc7a725260ec78c4ec6276515a725deab4</t>
  </si>
  <si>
    <t>9929cc9ccf2ff92ecf322a619df824d1eba8799a</t>
  </si>
  <si>
    <t>36b376f2ef7c738d132ed24264efb84487253f6b</t>
  </si>
  <si>
    <t>99b9425a5c84121f13053da6e0977aaa09462a7c</t>
  </si>
  <si>
    <t>258594c9f3013921d4a0354985d6930e54519671</t>
  </si>
  <si>
    <t>328835e21236771f2912208bacfecac879ff96d6</t>
  </si>
  <si>
    <t>2b0a182e6f9b3e6ca68243643e9a59d088b7e061</t>
  </si>
  <si>
    <t>0202e9a7e26347a615d4e2a75ccdb48f09d42107</t>
  </si>
  <si>
    <t>c366b321003c98c49ae0318cb8097584199e8ee2</t>
  </si>
  <si>
    <t>9aeda69be5309406bf8e6f526279f48205e09b04</t>
  </si>
  <si>
    <t>0a168b2f87ac851ad9f64fbfdccfefd9b56a69a8</t>
  </si>
  <si>
    <t>7bb4c2b89b18f181fe3a216b48adcbb66913d270</t>
  </si>
  <si>
    <t>d9eee0de6f090c0530b5a829e89bcbbecfe29969</t>
  </si>
  <si>
    <t>b9e38d7723164e56d0b9c4ec4e5f3f8e190034c9</t>
  </si>
  <si>
    <t>b84320193b417aefaee7c68fc635db8e56c7ded7</t>
  </si>
  <si>
    <t>2c83e2120a002ce491047664660114cd16fed2fb</t>
  </si>
  <si>
    <t>7b8653f8054358e3b02b845f29ebaa2d85bc2adb</t>
  </si>
  <si>
    <t>bc88163d150a7273f7baae123b8d5b57fc3ae935</t>
  </si>
  <si>
    <t>5d45d4469e2d1fc8d4b9c006d7aef8fa4af4e5c3</t>
  </si>
  <si>
    <t>5c9f0342203e7b4ce159b372f05421f36ae144c7</t>
  </si>
  <si>
    <t>6f4f5661b80b223d06a66629b652c1f21e24e777</t>
  </si>
  <si>
    <t>a4f15b7c496f24db340695b9250b255a63c7e14b</t>
  </si>
  <si>
    <t>f204983e57c55c44c99f8a8b158ba272e2184b75</t>
  </si>
  <si>
    <t>aa28687215233468196c7f6b35222b1502a45611</t>
  </si>
  <si>
    <t>6fafe85cbdd188255de900715bf8692da1cf2088</t>
  </si>
  <si>
    <t>520c90819ab9068af4a97cd8fd0f57f22a4f0892</t>
  </si>
  <si>
    <t>0dc1a07ace9084a80f4916db0542313a981609e0</t>
  </si>
  <si>
    <t>7d734989251abe0b9f327e19df85963007cf32d3</t>
  </si>
  <si>
    <t>40f2d7b2258dd4a8343fc5acff5a898bed7e156a</t>
  </si>
  <si>
    <t>2534f595009455c2c854163a383331abb4ec63c8</t>
  </si>
  <si>
    <t>c49e615023dc2ec154c5101c40d3ee09884d9c5d</t>
  </si>
  <si>
    <t>303e379de73d2f87415ee688d43dc4bc7b829466</t>
  </si>
  <si>
    <t>f08ef13ce783ebba30e676dd5d3b09468ab94923</t>
  </si>
  <si>
    <t>d07d6403e2d8995986d96b6c9fa268827124a2c9</t>
  </si>
  <si>
    <t>4de55d56d816f377648a637f055c2f924e2ca90d</t>
  </si>
  <si>
    <t>31e1522db11ed40af41ca0aa5e57ea628a464913</t>
  </si>
  <si>
    <t>b6b6c89f705d89bd761426336b4ea0aacf2e8a1b</t>
  </si>
  <si>
    <t>fb22f1663903cb14ed7e76b6a65986ac1aeeeea4</t>
  </si>
  <si>
    <t>7bddcc50fe0e574ef723b62219de89353ed530cb</t>
  </si>
  <si>
    <t>ca63298a595eca2df1ad770ea2e0921f31d519e8</t>
  </si>
  <si>
    <t>a4f84adffcd62e9e00e4966a8f615efada910e9a</t>
  </si>
  <si>
    <t>9548df21e2603dc36df531224c004e2b737dacd5</t>
  </si>
  <si>
    <t>664fb8f86a6da655e936386844c3bbb7fc9f8e56</t>
  </si>
  <si>
    <t>7867d1ddb07e7fb235c419d70013b66354ff74ba</t>
  </si>
  <si>
    <t>476250cedbc4ef3cdbefc9685222a6181e3cbe3a</t>
  </si>
  <si>
    <t>54cd0583f3ffa566ae43f284071eef737ca967ea</t>
  </si>
  <si>
    <t>5631ed82e79623978b43a9d1860686fe70132b3a</t>
  </si>
  <si>
    <t>ffeb15b5d021bc9645c638b15875600d0d471d20</t>
  </si>
  <si>
    <t>6622123903aa0b6bdd760ded14c4ecdcc0826997</t>
  </si>
  <si>
    <t>25586766b61078b55dca21267418b8c574c66bee</t>
  </si>
  <si>
    <t>d58bd0880495badc105ff0e31223bf0607765d18</t>
  </si>
  <si>
    <t>837692b791234da733490df3c9e6059feb89e174</t>
  </si>
  <si>
    <t>b43a5f76de2d6ddd2a0f5f5286ea17bed4ba6a9a</t>
  </si>
  <si>
    <t>9120f9929d37965779350360cc3679d6a02981bb</t>
  </si>
  <si>
    <t>bdf2e5ac1cb79bbb431e2230bba4d7cc8c6b137f</t>
  </si>
  <si>
    <t>3903c999861edc626ddf0515520b430e51b61a1b</t>
  </si>
  <si>
    <t>6e4353f5236dce026a5c9108912b8684bccb416d</t>
  </si>
  <si>
    <t>6fe2af31452a1a9493db89b3a0277181dcda1afa</t>
  </si>
  <si>
    <t>5de6a60d521922c21de5bc33ce7e320a29f17aca</t>
  </si>
  <si>
    <t>19d3ab82afddbcf223eaa5ae2843c5167c153a84</t>
  </si>
  <si>
    <t>89b7bc7023b1f2b536a5b49f60bf5d5df6da55c0</t>
  </si>
  <si>
    <t>f1e4f6ac2276380d0284c61e7987e55fbc2819f5</t>
  </si>
  <si>
    <t>acbdb165050ae667082f9c45abfaf513064b5d0b</t>
  </si>
  <si>
    <t>2e2e98dbe6934add9ccfe702340a43e7a88bc1ba</t>
  </si>
  <si>
    <t>afc23aba5fa275327009f5eb1fa440673fa9ddb0</t>
  </si>
  <si>
    <t>b9439aba7d1d756175959c5e7943a7d892db7b84</t>
  </si>
  <si>
    <t>5b8d14f4d25dbd919996c161c1420d901b5b0e84</t>
  </si>
  <si>
    <t>1d28118cfb3d1d971a72bc8299f12362f4bc84c5</t>
  </si>
  <si>
    <t>d648ec1b44b39644523817abb9173940ea251f3d</t>
  </si>
  <si>
    <t>e3ddbcfc601e7348924d5c77153351e3f2a4ea0c</t>
  </si>
  <si>
    <t>750da2d2ab2563e9c7d3e4ef68161666e74abebb</t>
  </si>
  <si>
    <t>2eddce5044d4e371445f2f020b7be5037e46eb7f</t>
  </si>
  <si>
    <t>60e95fe467258e236865a92f2f82fe5c0f473e9a</t>
  </si>
  <si>
    <t>8b7887534aa9a52c4b7c1ca42cdd06c97a64e377</t>
  </si>
  <si>
    <t>2245ee3f788977f51949d8bf24fe6be9df8d7ccf</t>
  </si>
  <si>
    <t>427e0c5c48ca35bb30104d89788e6f77c3bcd010</t>
  </si>
  <si>
    <t>74f006c439061094251ba91a062d9b2f8f07c001</t>
  </si>
  <si>
    <t>6e6ed724eb837bf70653a6687904b5712149c366</t>
  </si>
  <si>
    <t>fc4e42b29c8481c11d4dca0cc06dfe3f75bcc8d3</t>
  </si>
  <si>
    <t>bea86cf5224454133400af74f0ea0cd49cda9bc3</t>
  </si>
  <si>
    <t>7014ebf4c4ed1a3dbbe4c20df34dc9b92ad083e0</t>
  </si>
  <si>
    <t>4434fc84773fa85fe67a22f7cae06d685c8e471e</t>
  </si>
  <si>
    <t>28a3f42804b47a5a95863923df9dae1841ee14e7</t>
  </si>
  <si>
    <t>ac7008b9b4bd809ccb464c270720e5419972f47e</t>
  </si>
  <si>
    <t>e959225da515698367505daa03f37029705c6329</t>
  </si>
  <si>
    <t>a2ebdef756d6a515bd6b1ff878c0327ba8b7b6de</t>
  </si>
  <si>
    <t>ec1c34f645686c6f7ff5b93d1dbe7afaa8c2512d</t>
  </si>
  <si>
    <t>88fb54e7c49ea746ce28539fbbbb4eae9b9e5a9a</t>
  </si>
  <si>
    <t>39999caf2fb3c6ac181a4c2a934eac94ab4768ee</t>
  </si>
  <si>
    <t>8177b6e884543b6e816b4bbc5ada52f4a6f20c02</t>
  </si>
  <si>
    <t>fedfb7f9750f53de1a30ee44a8ee08a3308d7e7e</t>
  </si>
  <si>
    <t>420d9014c4dc8ca3a475072a9126b69fcd30147a</t>
  </si>
  <si>
    <t>89b083a086fc04749b46480b294b18f808951453</t>
  </si>
  <si>
    <t>902fa7eed1fdd484227ed9bb15b6b5dd66bd2c58</t>
  </si>
  <si>
    <t>671620a8dc00dc57a2f3646d03f34983d976e041</t>
  </si>
  <si>
    <t>e3681b0999ede9068276534e11c7b5c49d63ad77</t>
  </si>
  <si>
    <t>bc6e9283f914d1d8c8bce64a78117b8fbcc5527f</t>
  </si>
  <si>
    <t>84447930abbf86a449d7b3122d6f5f5dd8004dc2</t>
  </si>
  <si>
    <t>f9df2438bf70548cb8448e0b2eaa5b725c34eee1</t>
  </si>
  <si>
    <t>8f86e175137fb228e964036fc2553111312448a6</t>
  </si>
  <si>
    <t>a6e112fb45d336d7d227dd9984446d3675040d12</t>
  </si>
  <si>
    <t>1645d812e5759add6d919b227b97d353e77e4ae7</t>
  </si>
  <si>
    <t>bee64761c840437644487eccc03901fd72e968b7</t>
  </si>
  <si>
    <t>44e17a99202a1a729afc50950950b72dd6694689</t>
  </si>
  <si>
    <t>6d8046bdfb2a6d317890777371a5bed0ed945be7</t>
  </si>
  <si>
    <t>b7878711855fc6d4cf4ef39a993dcfa77f9c247b</t>
  </si>
  <si>
    <t>f60b8c50a54c28ec37f70097a72d9c408d4f6539</t>
  </si>
  <si>
    <t>0fc3762250ff56c4c318265b71fb763d86d25078</t>
  </si>
  <si>
    <t>20f59e8bda4f16fc9527ec60aedfebadb77b0b85</t>
  </si>
  <si>
    <t>a70f9f0033ca0bd903964abe28dbb6c0d6344df5</t>
  </si>
  <si>
    <t>b8dcf372365b15a2e1e27c23eff59aa67f43e62a</t>
  </si>
  <si>
    <t>1a387b758b1c5002c467235c16703632c9c08315</t>
  </si>
  <si>
    <t>f6e16e1581c3a120fdd1e1403a4cb09334509e58</t>
  </si>
  <si>
    <t>ba0a9467aaccf7fbd774643638ae3ad4527d9661</t>
  </si>
  <si>
    <t>af4c32e46bddc6168373daa32ffa3ce6124147bc</t>
  </si>
  <si>
    <t>2620248d3579c18ae60f7df81c5879f2b2794d49</t>
  </si>
  <si>
    <t>bb171c05e8cfe38967d197c721c035e46d382274</t>
  </si>
  <si>
    <t>d365cccd58111be84116db19a0342861d402188f</t>
  </si>
  <si>
    <t>ed3c342b3a490bc6646b305e298ad02393c64f6e</t>
  </si>
  <si>
    <t>b4bcf0d460fc1d07c192fe4b567e847a9c82ddb0</t>
  </si>
  <si>
    <t>89fb5d32e3fdb2b7a15cfae59c4b8a04f2deaadf</t>
  </si>
  <si>
    <t>5e46cfa928ffd07250272b63d4b8e7c60e3577c7</t>
  </si>
  <si>
    <t>761c12425f1af42b80fa13887c2800fc4075fa82</t>
  </si>
  <si>
    <t>75313f9fa41c8963a8666a09b7c71642994a506c</t>
  </si>
  <si>
    <t>65d1091bbfccdff4b86b417f0c6900aa3ad6501e</t>
  </si>
  <si>
    <t>4dee85675f816e559941c039f05fb44bb338961d</t>
  </si>
  <si>
    <t>77237653293c723484bc5cb0262911cfdafac64a</t>
  </si>
  <si>
    <t>769826c624fab2e1a09f2c291e8c11d5ad06587c</t>
  </si>
  <si>
    <t>4effa1c9ab5ffb2525910773e5880d7f17b59ce2</t>
  </si>
  <si>
    <t>4d9f598ba5cb95a12d634295cc6398d6c3df12f7</t>
  </si>
  <si>
    <t>168a94723fbd8bb2c1135b30bdc1cdad3c2a7aa9</t>
  </si>
  <si>
    <t>fa88005491e71f309ba4203b61c69dca5f05e1d8</t>
  </si>
  <si>
    <t>0a5dab3cee48d481a1917be68d072d1cc2ad19a2</t>
  </si>
  <si>
    <t>f0410016bccb4c252850faeee6e27c7e7074b096</t>
  </si>
  <si>
    <t>de07023b0997d6b2840ba2c7a0db112c6947b3d9</t>
  </si>
  <si>
    <t>a69eac5aeaf6d73b8610f0a0aa50fa8c738cb1af</t>
  </si>
  <si>
    <t>2bbdd9312a5352905e8eba65a1b71a0170746d7e</t>
  </si>
  <si>
    <t>52fc75f0d9942c2b1a405e9cbfac887658409a4f</t>
  </si>
  <si>
    <t>3b28cdeaeccbaa791f444ee7fc6116e56859ef95</t>
  </si>
  <si>
    <t>a95d261e125a1316202f3f84f74aec7a5ba6d4f6</t>
  </si>
  <si>
    <t>acdd1d86133132dc8956be7282d96a887bf37e75</t>
  </si>
  <si>
    <t>0a6b942f098829c4b294abe99642727859ba358b</t>
  </si>
  <si>
    <t>fdd7a05d807e8bbf844e2dc79f1f4f3113f79a04</t>
  </si>
  <si>
    <t>509b2903a4c29931c15c7e680ea3c4e3739825af</t>
  </si>
  <si>
    <t>d8ae9800ec1fb56bf6e425c13dfe97bfbad0cc7d</t>
  </si>
  <si>
    <t>7a7d2f40e03e125c5eb355b23109178d7fc24775</t>
  </si>
  <si>
    <t>85e57362ae1bdc6b76286cb390ea06c2d6b91a0a</t>
  </si>
  <si>
    <t>1e5ae3cf2e806bf105ba4acaaf8ae41025354bc0</t>
  </si>
  <si>
    <t>c667aea5dfaef975b019502487c4281f9d160916</t>
  </si>
  <si>
    <t>5c901a94e051df7cbea473e375ce9218ee4919bf</t>
  </si>
  <si>
    <t>e507e361e70aed314c3dad850ae0880aa600bbdf</t>
  </si>
  <si>
    <t>47c32296a5298b13c6eb5f508de6b9371271f57a</t>
  </si>
  <si>
    <t>413f94c9092f6e1b848bc167ba7af36ce9105f4b</t>
  </si>
  <si>
    <t>12bdfb21f85265def7de14286c42b89fc7600d1f</t>
  </si>
  <si>
    <t>93668449c5bc0f1b8a673f7f86e60e076153d6a4</t>
  </si>
  <si>
    <t>df1854f286c1c9b07efdb469be0734959786be16</t>
  </si>
  <si>
    <t>702f6cd45f26cb69a5ed150d44b1cf5a5ffda068</t>
  </si>
  <si>
    <t>4ea8a70780da0e5813b3ea261feb85b36a372cfd</t>
  </si>
  <si>
    <t>fdb7da08726c6469259460f9e47535898f07596b</t>
  </si>
  <si>
    <t>87ca2f6a8f783875c038c2724dd177039476b90e</t>
  </si>
  <si>
    <t>2e4720707a102af1fa6502230789421657035f8a</t>
  </si>
  <si>
    <t>77eabc7575fb1bd0963f06fbaaa05168b724d913</t>
  </si>
  <si>
    <t>2ff1d775a98e1bbbf0987bac13c1499b9d97cde3</t>
  </si>
  <si>
    <t>8a245088ad0973c09635c3dcff9d60484ae2fcd4</t>
  </si>
  <si>
    <t>87148a5811001a51808dc3c54d25d6dc53b4aac0</t>
  </si>
  <si>
    <t>401563b6c23dd4688bd5ac851e8f0f63f9d5ec09</t>
  </si>
  <si>
    <t>935b03612deca65b7326538c2f62c60aaafa72c5</t>
  </si>
  <si>
    <t>f0ded4d80dee18bff444162350390b08baf8518d</t>
  </si>
  <si>
    <t>89e83b50a919c39a1cd01a46ac52cb95811c756b</t>
  </si>
  <si>
    <t>ff865d57bd883132dc4e2a836d4be4570c97cae7</t>
  </si>
  <si>
    <t>0fbf5b30271bff85b91130e558ac23cfcedca015</t>
  </si>
  <si>
    <t>64ab69c502b4225f8bf1e8e42d8868cc9ee711a6</t>
  </si>
  <si>
    <t>bd42b030bf84278c084cc95fc1db134eb0fb18ed</t>
  </si>
  <si>
    <t>9789e7c84a46be2f63070b990a099756bec1dfb7</t>
  </si>
  <si>
    <t>7df922bbceb20adb9246171ced3e46be4c585899</t>
  </si>
  <si>
    <t>c042594dac3dd69c1ad5105d952c4b598dd01268</t>
  </si>
  <si>
    <t>04f03e41d2f2157fee89646c3521f726d20d0709</t>
  </si>
  <si>
    <t>edbe274e5fb19bd77f8adf26272c038896cfc65f</t>
  </si>
  <si>
    <t>7b375876c7dc76e5e1a087a1bdafd446e29cecfc</t>
  </si>
  <si>
    <t>e5797696d0f48a36086df7cede38244c9546f055</t>
  </si>
  <si>
    <t>6ab3009fbd8376b3d8d1fc03e3621492029b3598</t>
  </si>
  <si>
    <t>1f88c6959a516e4abfb9cb5b99f5d5e0be91cdd8</t>
  </si>
  <si>
    <t>f8285543d7e187bde396edb971f7a96815369e17</t>
  </si>
  <si>
    <t>78677d29210c9a59e25899884801d2573b9c4d3d</t>
  </si>
  <si>
    <t>8f4a3395fe2d9827efcf9532987c0ae0e01f4c3a</t>
  </si>
  <si>
    <t>79c2cc9cc7b737796c13bc2e7506802423471906</t>
  </si>
  <si>
    <t>e96f04b50f1ad449896b662fc5fe005feb5309e5</t>
  </si>
  <si>
    <t>02ad5e68e0231cb2de421af034a0669f1c56a9cf</t>
  </si>
  <si>
    <t>c3ff6529d821268dd15eccc09818a6b3c623e0dd</t>
  </si>
  <si>
    <t>68df8471fe0f1c782216897cd75882be0df81da3</t>
  </si>
  <si>
    <t>1bd93f8a6a4e96ef5349c9d5ae0a2d2265c5b01f</t>
  </si>
  <si>
    <t>7f05a843c5e8dd877cdfcdd10752d8554630d4f1</t>
  </si>
  <si>
    <t>67bcec9b6657c0d31c47a225a93c87dcd6c1e0cb</t>
  </si>
  <si>
    <t>97407344d7fc6940693b546a542528fdea1115e1</t>
  </si>
  <si>
    <t>4fbd03a94f999873559526f23d869aefad09e39d</t>
  </si>
  <si>
    <t>f26a9dffe312e65d3fbc260718676cf5baa59f8f</t>
  </si>
  <si>
    <t>280c0266aea77b968d6bdc7afbedc034c2baf5d3</t>
  </si>
  <si>
    <t>f1eb3d935feea2fc60b38ea238dde453066a0fc5</t>
  </si>
  <si>
    <t>62bf23aee73403fe4e056b033a9f409b857d1d9a</t>
  </si>
  <si>
    <t>99d77908278a103ad7d9959ca32360489f23ec21</t>
  </si>
  <si>
    <t>7976e678d2f3e02c16253e2ee0e94e0e75d6a58b</t>
  </si>
  <si>
    <t>564b142ad29cfb18052dfea505b98068f6d534a1</t>
  </si>
  <si>
    <t>9112c8fd9bd45173dcc9243763f68a22828ec630</t>
  </si>
  <si>
    <t>27b17d7b31b972a29d3064b574a39e32b72b4f81</t>
  </si>
  <si>
    <t>63965a888f5d87b0b78a302f684d65ede5bf5e4a</t>
  </si>
  <si>
    <t>fc7dab431654eee3261d662a68230f729845f42d</t>
  </si>
  <si>
    <t>ee991c77b1616fd7675ec7c0418bc6f089912327</t>
  </si>
  <si>
    <t>bb3aeb6f9aefd5791dd1b38e8864af7486235d36</t>
  </si>
  <si>
    <t>f5c6050b8f8ee2b0177674a6a5d0034ad20f2f49</t>
  </si>
  <si>
    <t>042745af594467951451306b2a9746001fbfa1a5</t>
  </si>
  <si>
    <t>f80e9012d1008e59d56faa9ab7786ebbff9a7bca</t>
  </si>
  <si>
    <t>5c537aacba77bc2f05c51d9a8f79df5e46d93f5a</t>
  </si>
  <si>
    <t>698eab4d22625e7c100e8bf28d5f96bae0eb53dd</t>
  </si>
  <si>
    <t>661a8f32209965d35380b6cb6a1dd74856e071c9</t>
  </si>
  <si>
    <t>56d2be3810412be0d5a1a7cf529a41e0a43174d0</t>
  </si>
  <si>
    <t>59bd998d848bc920483163e93a9e07a3f0728fdb</t>
  </si>
  <si>
    <t>fcee51ef1727c6636f9fe904a7ca3a3f10e6abfc</t>
  </si>
  <si>
    <t>e643966fead0538006ffb7d0cfdbbab6c5708f05</t>
  </si>
  <si>
    <t>91b4e0a9692efc0910e3a349288cc51f3e073dcc</t>
  </si>
  <si>
    <t>b5abad8f5e620a5b1db71366c0017744c7eef294</t>
  </si>
  <si>
    <t>397f2224707c02aeed8b6ae8ec1be04c19ca05cd</t>
  </si>
  <si>
    <t>f82b2531c466e354698a910d2c75950015201e7d</t>
  </si>
  <si>
    <t>d6b31658b56e9a23f8255186d034f7a689238bc9</t>
  </si>
  <si>
    <t>4a60ed6ac226526f1eea2e66e741b73971d61833</t>
  </si>
  <si>
    <t>96c70f1fa33a98f43cf3f35ce69f70688d950e5c</t>
  </si>
  <si>
    <t>443ac598288724e29441e77c6e8acc37c3f0479e</t>
  </si>
  <si>
    <t>eb22ac37a32076d976fddad37c08c16794d0403b</t>
  </si>
  <si>
    <t>de2375c826604461e10356cdebbf8bb38bba351a</t>
  </si>
  <si>
    <t>c61a764bc34afc9656330bb6db1f77f5b1ad555b</t>
  </si>
  <si>
    <t>2f7385abfd8419a31c49074af77545eb0360bc02</t>
  </si>
  <si>
    <t>be27b91107857054a041b059b7aa303034b9abf2</t>
  </si>
  <si>
    <t>d238a2d5b02212f2bf245f00004f7a859511b071</t>
  </si>
  <si>
    <t>2ef2a76cd4b977a284e8605be2d9b2a65243308b</t>
  </si>
  <si>
    <t>d6f648d090fa1c273fddcaa96d603bd424f0136c</t>
  </si>
  <si>
    <t>6fb4b15ec7db176cb0f3b5c3013a877552c7e110</t>
  </si>
  <si>
    <t>8c845062f00e92293b387f68173672b3c0c72d6b</t>
  </si>
  <si>
    <t>168745aef859630649cd9a2b1aae92dd40ca5df8</t>
  </si>
  <si>
    <t>ba304369d1f760b97cb769b39560f28d7f3ada60</t>
  </si>
  <si>
    <t>a48255bc96b66fd36941186c783fe0bee768520b</t>
  </si>
  <si>
    <t>44773006728db28e4829badf2ca7b2c4bce24904</t>
  </si>
  <si>
    <t>40b7c1bfcfc0798a7b9e79b1a46adc1061084d8f</t>
  </si>
  <si>
    <t>27d7244310d22685a1227114a67d545f35c58775</t>
  </si>
  <si>
    <t>813860e38145b365686115b790ad3607f8b59987</t>
  </si>
  <si>
    <t>33947d19b8999f1004ab352e6ef83e7a36f52921</t>
  </si>
  <si>
    <t>81053c7b252d5163bd3df2a216ed695f4aa1f1a9</t>
  </si>
  <si>
    <t>9f97c88f4bd7054178bd8e5f35f7d84ef87f4966</t>
  </si>
  <si>
    <t>f1adb8c7b889effe3b98327bf19ed015e5a1a3f2</t>
  </si>
  <si>
    <t>df4c37076ed00254892378b469528d37543e853c</t>
  </si>
  <si>
    <t>8065ef5273abbcacdb9ceabadb80c2e024602c90</t>
  </si>
  <si>
    <t>e3b9b37ec35d1289a603f225be66ad4fc9a5c807</t>
  </si>
  <si>
    <t>cc1985cd576abe95c5c8d80e26a9eaf5ea1dbcc9</t>
  </si>
  <si>
    <t>6e59ca9fc2e129fcd991053c43fde86b7e679c48</t>
  </si>
  <si>
    <t>728c1c690dc27bc54b18425ae01e5549ee54ec09</t>
  </si>
  <si>
    <t>31450e0a94bfe1af21fc4819507c47131afa3580</t>
  </si>
  <si>
    <t>06ae968f613393025f6d01be48e57198f13568c6</t>
  </si>
  <si>
    <t>7ea037593ae6e7c21423c850625fd7f623813fce</t>
  </si>
  <si>
    <t>647dbb09ae8bea8206f7a1a1f8bc32479fc106d0</t>
  </si>
  <si>
    <t>2d16eb0a09f6b43e25afe2ee5ea2174b0d2e779e</t>
  </si>
  <si>
    <t>d65974b7b51ad28b671f8f99674ea684bff171ff</t>
  </si>
  <si>
    <t>1df320255a213d41750950fa4f9a93e7a6d9f4b8</t>
  </si>
  <si>
    <t>5057da30b99f0064ea86a472dca34de0612bea57</t>
  </si>
  <si>
    <t>c82bf224ef7699ee3f629d5999d403d04b1755e2</t>
  </si>
  <si>
    <t>e1b9436cd6e6d77d515257e65fb4aa39b86e4e14</t>
  </si>
  <si>
    <t>65f72b4954b9d5cd3633ef806da57080f1f6db99</t>
  </si>
  <si>
    <t>7b1e5fa364eb792ef4e8238956b924451a86790a</t>
  </si>
  <si>
    <t>5bda2e76fa2d473e00d7ff7d39d496689895f4d6</t>
  </si>
  <si>
    <t>218ba6891ce7a0b79699af95f9e1dd4ec5f61492</t>
  </si>
  <si>
    <t>d0cac9c8d66de96fb567360c05861d821023b87c</t>
  </si>
  <si>
    <t>e3da7e25cb9829ff2d180d08cdc5c2d8a2e76e81</t>
  </si>
  <si>
    <t>7c8d7762c96450ac463b98c71d2e51546ef4defb</t>
  </si>
  <si>
    <t>574b8d4c646aff87f5ec3cf59af11c8553cd389a</t>
  </si>
  <si>
    <t>1e369de98d67a7a2d4ed11b6c79e3569d5850354</t>
  </si>
  <si>
    <t>7422b233977d3665b385c7ad6307be782dad2a88</t>
  </si>
  <si>
    <t>501079e3da76b22ac834ec6f264fb966f0cf019c</t>
  </si>
  <si>
    <t>40a2c0888f9702c28929cf2bfe695d7b015f1164</t>
  </si>
  <si>
    <t>facfc59c6210d3aab6f87ea57e1ede13ff82cb1c</t>
  </si>
  <si>
    <t>fc81084361bde3d43897a0e36b79da0d2786bbf7</t>
  </si>
  <si>
    <t>b4bbaaa4a2cf1438e177fa069fd020fa59ef1b6a</t>
  </si>
  <si>
    <t>d5fcdb87d74fdc313f0535566ff164c3853f62d7</t>
  </si>
  <si>
    <t>bc1d5609ce011f1253119647bad7682582296369</t>
  </si>
  <si>
    <t>f273eea3362748990c002efa914ebb91a451acd4</t>
  </si>
  <si>
    <t>706e3a3f41e65e40c01c663134f79a1974039918</t>
  </si>
  <si>
    <t>5529151f9644a42d5d014614238fdabfebc72c19</t>
  </si>
  <si>
    <t>911742f36c9d63900683872f4852284d03ef5b28</t>
  </si>
  <si>
    <t>b0abbf1d598e833c1100bbd3111c9b32903bfe8d</t>
  </si>
  <si>
    <t>12d070fab9ab911381237f9fc5d11f1434384fee</t>
  </si>
  <si>
    <t>9fea318e7deba49a2ecb64b092d731c3eeb2b815</t>
  </si>
  <si>
    <t>cb97de083893b8a2ee6e728cf11ec99dfbef1315</t>
  </si>
  <si>
    <t>58cb1c95335ba9aa85d016b1046b6a64e17f3bbb</t>
  </si>
  <si>
    <t>62cab7af15415d7e9e6e9b7d0eda0feda1777075</t>
  </si>
  <si>
    <t>66534643ec7a6f5af0ca0f3b55d541c13870045e</t>
  </si>
  <si>
    <t>2961b89f7472cae0b2991c642504509e9169c33a</t>
  </si>
  <si>
    <t>9658da3d8785872fbb2b7c94bdc9209b1ef333e1</t>
  </si>
  <si>
    <t>13a6fd385216cdf7a1026532d1263bde3775b1af</t>
  </si>
  <si>
    <t>1d6adb6758293e141a9f1b4f28128e02bad6e48b</t>
  </si>
  <si>
    <t>05d6b2019d30e71e14b637eb1a3b471f21e854ac</t>
  </si>
  <si>
    <t>45b4cf8db6e79aa702b3e573e499a67993bf05ba</t>
  </si>
  <si>
    <t>5db15600ee61d2994d36f3199732f013cda32f8e</t>
  </si>
  <si>
    <t>0d5a20ca3fdee59d809878ebdc4231a5c7de9e0e</t>
  </si>
  <si>
    <t>997528716619eeaddf435129b9e03b042bad4def</t>
  </si>
  <si>
    <t>bf8e3aa3a52f9b853aedbbf88e0fe6e11368f925</t>
  </si>
  <si>
    <t>80c15ca1b0bbd27115e6482e750a1416e2b362a4</t>
  </si>
  <si>
    <t>cb2874f7e639a748cb43b9499cd6a4e9e548f4bd</t>
  </si>
  <si>
    <t>be8a18fe99d47e228b0b43036bd4f0b1b56a847b</t>
  </si>
  <si>
    <t>8a60e520846f45257889178a63bbd11d126eca38</t>
  </si>
  <si>
    <t>3828cb9e2cb0511cafa36030e0eb45c4f24df6b5</t>
  </si>
  <si>
    <t>1540fa987fa71033eb7bf16f129fc500a0b0e397</t>
  </si>
  <si>
    <t>8b9378567c3926153599a3048947541d99a579e8</t>
  </si>
  <si>
    <t>ee755b1142d09055624850a4665eb7e3c99d9a9d</t>
  </si>
  <si>
    <t>a64ca9fa3efd7dfbc401d7798f01b3406a9cd4e4</t>
  </si>
  <si>
    <t>fac6833b81ab21601fd3343a158582d707de634b</t>
  </si>
  <si>
    <t>1e46cf549e99bb5d30a04df3781738e9572b7175</t>
  </si>
  <si>
    <t>b8d5882ff2bbfacc6ca7afd7252755c4d0177419</t>
  </si>
  <si>
    <t>80afdaf1ad45d9a8ccc40b1379f2c42b8acd2156</t>
  </si>
  <si>
    <t>9228ed0b5caee76c3385ba4329e42f993c8d61c2</t>
  </si>
  <si>
    <t>46df61fd989ff7f56131eef521fdaad11b5e27fc</t>
  </si>
  <si>
    <t>5458559a390d0c77e15cf24cb3325904afb161a4</t>
  </si>
  <si>
    <t>9e56c5b98a9281b066de7684d6e0fe7b68b5a7e3</t>
  </si>
  <si>
    <t>27c11ca91b6e78f5263e591911c113774560361e</t>
  </si>
  <si>
    <t>6a59f39ecf54a10755d87c7aaffd918765469b55</t>
  </si>
  <si>
    <t>39b631e0e4c7de094296f71be3ea17df4c4a6398</t>
  </si>
  <si>
    <t>4d4a083cc372fbe381749a00c2fb4d0e5592726e</t>
  </si>
  <si>
    <t>0b14be5117edf24e068be5380d6e97b908607c30</t>
  </si>
  <si>
    <t>1f27211249e9fcc7f0d2f725f200dfcee1968e63</t>
  </si>
  <si>
    <t>a66c3865641957410effbd6ba1be053db08d2900</t>
  </si>
  <si>
    <t>1dc73392b34e78be895c51a3f1aa49b3bd24b82a</t>
  </si>
  <si>
    <t>fc8c67803af846e033f65e1dafbfc929151d0e4a</t>
  </si>
  <si>
    <t>cde194bba88805b1e78cca4cbea25379156e0fa1</t>
  </si>
  <si>
    <t>89fa60eddb1d6d25dcc3507471802927ca7d2730</t>
  </si>
  <si>
    <t>8fa23a58ff631f7f68a6710775272be80e753580</t>
  </si>
  <si>
    <t>f4e3f501a9ca12148670caab2722e05def03f459</t>
  </si>
  <si>
    <t>4f8f1b6b12d7ac7db4a7b38a7ed466abf199884e</t>
  </si>
  <si>
    <t>d0293fdf35beed33cbd69a1463a505ae95a6a2ed</t>
  </si>
  <si>
    <t>327d9e24b968d8d6d2383d258330a355641a7605</t>
  </si>
  <si>
    <t>fb866a0717dc9a12e46aaa186bbdc114639281c7</t>
  </si>
  <si>
    <t>38088093f207f198fb9fa098f4791127f6faa927</t>
  </si>
  <si>
    <t>2e567b3cc91f1c71bd2d3e8cc0b9a8297e15300f</t>
  </si>
  <si>
    <t>bbdeccf7776d89d592459610aed825ee3416d3f0</t>
  </si>
  <si>
    <t>cde00a692f93c21bef22d930a0f594cc26008291</t>
  </si>
  <si>
    <t>bb76183fa166505a1c0c111cf9c481d2eaf8d4e6</t>
  </si>
  <si>
    <t>0b80554e3200cecd7ba4d21ba8f7f080af32b59e</t>
  </si>
  <si>
    <t>a754a385608762077509a6d688651b0008d89bff</t>
  </si>
  <si>
    <t>d42b8b4d586d59261d82e976ddd8ec7297d8f429</t>
  </si>
  <si>
    <t>46523ba1ea85616666ab6f221123b97fc6ee83e1</t>
  </si>
  <si>
    <t>56280261728f9309d9a1353f8cb0ed00306cbd62</t>
  </si>
  <si>
    <t>450a6a6c8fe696fbeeaf381b0414811e1a37ee26</t>
  </si>
  <si>
    <t>a821ee858e51593e10aff1ac488bd8c5399fc7b8</t>
  </si>
  <si>
    <t>2d7e7a4bcea00cbf25004c160ad838c4a44fd957</t>
  </si>
  <si>
    <t>5748e37b4262ab71fe9f2e6833003813c2d6eee0</t>
  </si>
  <si>
    <t>1da8434475471cd1fe003081b9f69571eaeca49e</t>
  </si>
  <si>
    <t>af053e76125177297c43a3d6ba8b27016a212499</t>
  </si>
  <si>
    <t>84adc9e8c8dc4f1ccc87f0906a03329b2e0dd203</t>
  </si>
  <si>
    <t>389c77f775b0df1938272965ba9eb1121f6576f5</t>
  </si>
  <si>
    <t>b56869562c369f91e0fd25041011150c99790b75</t>
  </si>
  <si>
    <t>bf3c5112cfd26b4293abe325eaafb4b7a601f174</t>
  </si>
  <si>
    <t>555309b7f1588fd9609212cb1976b0213ace9b72</t>
  </si>
  <si>
    <t>61d01740b1af772356ed08f21e705b96b4d98e01</t>
  </si>
  <si>
    <t>385c3ed25344099eb954ba7df30004931ce79938</t>
  </si>
  <si>
    <t>fa405d6a394329f9c76ce5c0b23cc1c11eaf4d09</t>
  </si>
  <si>
    <t>a97c6969b3968f262039f885542198b572445482</t>
  </si>
  <si>
    <t>b656068c28dbc7e68a88c6cfdb2657d042d128d0</t>
  </si>
  <si>
    <t>6535161494de980e65b96eead4c11fbdd82f9d1a</t>
  </si>
  <si>
    <t>393ce4b82ecfabe53e9f74e496568ebdbf345aa6</t>
  </si>
  <si>
    <t>f755189e3c19a277a9c52213c5892902cf9b17fd</t>
  </si>
  <si>
    <t>7a42f56b1bbdcfce0f7ff69b2f935e0fa6fc5956</t>
  </si>
  <si>
    <t>79930c1ab79fe7eb35ad449fc8293f0a7b083c87</t>
  </si>
  <si>
    <t>1222b4df6b1c16cd86172d428d6fddde5c5faa12</t>
  </si>
  <si>
    <t>240a777f52c0d8da9667694efa01c8362298306e</t>
  </si>
  <si>
    <t>88e0943558ffaf3cea1f5269af9d39eeb1f9a989</t>
  </si>
  <si>
    <t>7cee6d159a78fcc0d0fc5899079ab16a0bdf57b6</t>
  </si>
  <si>
    <t>120d08d38902baafff92a924fc209d6237b55376</t>
  </si>
  <si>
    <t>79eefb65d6e71df7241a38e685e2d860320a0796</t>
  </si>
  <si>
    <t>c0e163784b04ee2e848bb54cb7802108240859ce</t>
  </si>
  <si>
    <t>3880460505f8d611e2514f59fc626daaf8183891</t>
  </si>
  <si>
    <t>3a326bbdad94b2045c186eb8d7acba026b9be9a8</t>
  </si>
  <si>
    <t>b6f723ae7bddc01920482f5120f5ce1759bc88a9</t>
  </si>
  <si>
    <t>6bbd85d0247fca18042be57ea8a466bf9f480faa</t>
  </si>
  <si>
    <t>d382881a7bce101ae71963d26d5e7eb9e98852d9</t>
  </si>
  <si>
    <t>6b4934cada3905c694f50803108da3566bbd657a</t>
  </si>
  <si>
    <t>b5323ba85d8925be7e3f496ad84b22546e5f3a22</t>
  </si>
  <si>
    <t>e87fbb11d0a981b78c2f5932a7de7a5ba852dcf9</t>
  </si>
  <si>
    <t>9b2b0ea13f2c0ba7f1ee2ffab215ead7d44b6413</t>
  </si>
  <si>
    <t>420f27f0904864cd2a910a824633449e1c21a9f5</t>
  </si>
  <si>
    <t>8c26637a71baa9c3a7a79ceff1519df7755f9444</t>
  </si>
  <si>
    <t>026047b7c1b0c43bc39f542fcf033590dcec2ec4</t>
  </si>
  <si>
    <t>c390e72b74874317825c38c111b940dbc0ccf21e</t>
  </si>
  <si>
    <t>760ac6a381db079f035da6495a89a10ced642e5e</t>
  </si>
  <si>
    <t>df263083ba1bded2caaf7c1898cadbe63c80667b</t>
  </si>
  <si>
    <t>617f21fcf4782dba27dc3a609d7ac8441e719454</t>
  </si>
  <si>
    <t>14bd9032ce4b9d1123561775f2f04daef0270713</t>
  </si>
  <si>
    <t>131658787bc09961048ec87011855d931e20530d</t>
  </si>
  <si>
    <t>5bbbedcd98010e846c8da6828f2640ae0c5145d0</t>
  </si>
  <si>
    <t>036d52a74f6afe63f849f35af246337d62a935f3</t>
  </si>
  <si>
    <t>61e608298aef0786500cd9e32fe364f9ed30f678</t>
  </si>
  <si>
    <t>b9ebb74e2b44cccd04c654f6206db1743e008aa1</t>
  </si>
  <si>
    <t>7b8ad36a65fd33dc977be09484f86178331f032e</t>
  </si>
  <si>
    <t>50deb725afe3dc35fd2c9ca10347ad5a632b2bf1</t>
  </si>
  <si>
    <t>8ae19203375b913b23f304f2f69fa7569764acd0</t>
  </si>
  <si>
    <t>d81d4bc7cfe8c3a10ea7a4b651eba0793718e435</t>
  </si>
  <si>
    <t>ca4a5224d65af0fb285011115ca7c3700945ad19</t>
  </si>
  <si>
    <t>6f896a5835e3ef5f7b58db5451c8e3ea9284f10b</t>
  </si>
  <si>
    <t>5d10a91f9814703841bd10c78d35526e8cafa512</t>
  </si>
  <si>
    <t>50c434c22d113165cc509c75f5448f1bf9c7fd8b</t>
  </si>
  <si>
    <t>731d759c33b052dc05637f2c340546fe30cbf988</t>
  </si>
  <si>
    <t>cfa956f97c3b351b69b91d1b1e14ee87ba9646ea</t>
  </si>
  <si>
    <t>d6531961583cf916ab32b4d582d4fb0cdbf2bad8</t>
  </si>
  <si>
    <t>8a0836d707ab44e3dc443ee81948861c12eac9e4</t>
  </si>
  <si>
    <t>4a252011484ec2f41df6f987541dda290a7fdbdb</t>
  </si>
  <si>
    <t>5d14a4a46a84987403a99e772a6296b6991824ee</t>
  </si>
  <si>
    <t>caf831e3170c278e9bd516b2324c7ca62b6216d5</t>
  </si>
  <si>
    <t>4a20b23ed4a4a653851fd44c94eefffa0b15c0b0</t>
  </si>
  <si>
    <t>79cd5cb30f41e45d6788df938fe3e8ad3325610c</t>
  </si>
  <si>
    <t>936e147d69adcb328905776b0eece7b18d695eee</t>
  </si>
  <si>
    <t>c009138e67177c6e1ff6d017483e3e7e2e941aff</t>
  </si>
  <si>
    <t>f10d5537ae94d4fa614106b51385da651170b45d</t>
  </si>
  <si>
    <t>972c79a52305c1e5cd926a25d80dedc0fe87e1a8</t>
  </si>
  <si>
    <t>5c16a4bad111eaab63ecc3d507972b8d4c607d4e</t>
  </si>
  <si>
    <t>8ce71e5e6f6bc84f1718545032c7acc3b73db8b2</t>
  </si>
  <si>
    <t>9e5c09f2fbdc4de6406389d9439280bcf9d56038</t>
  </si>
  <si>
    <t>a2774175e67f91eff72af5c46b576aa15e6be1d2</t>
  </si>
  <si>
    <t>3d01a40fc1f36f2c80ecc414c3135c389785e4e5</t>
  </si>
  <si>
    <t>90ab220cc93e027ef5753f0bf40923ed9c1715bd</t>
  </si>
  <si>
    <t>33a9e81bb5c925a5db11429e6233227c206ea19e</t>
  </si>
  <si>
    <t>7c04a31cccc64a22a5e1a830636b4bc86ff55b75</t>
  </si>
  <si>
    <t>a36eb25ef54f39c360f02b6646a7d0ae4af3afc7</t>
  </si>
  <si>
    <t>21acfd5aacb000bf7faec07ad4b35ad8db53ecc8</t>
  </si>
  <si>
    <t>bc2e5454bd3acaa0fd8c4d206b36f5b54e8f7192</t>
  </si>
  <si>
    <t>c132f46815160a5aeaa7a5edfb7d3ad494e998f7</t>
  </si>
  <si>
    <t>46237a5411d517ba080924f6c37681d5e7fae744</t>
  </si>
  <si>
    <t>9d4faacc4a98498623e737dcd813cc8275eb12cb</t>
  </si>
  <si>
    <t>b51339fc46b2d22675e9d4a98dc2fc422311f986</t>
  </si>
  <si>
    <t>f660c3f67592dc4558034a96e00cb3cdf477de48</t>
  </si>
  <si>
    <t>99be0227bd12c26dc18894ed5c9ec9a822d2e25a</t>
  </si>
  <si>
    <t>a7e10bc54991d1f7a913560b20f2ab429d192665</t>
  </si>
  <si>
    <t>d33df27888d80f9cb4a2dd79383daf0d375b6a2a</t>
  </si>
  <si>
    <t>69804dd68ef3c4e7814d35390cde1fb73297929c</t>
  </si>
  <si>
    <t>67a0b0e81448c697c4cff42b02b63b67ed9a038f</t>
  </si>
  <si>
    <t>8d55b240eccb54e7c3df35c225dbdcfa81a79122</t>
  </si>
  <si>
    <t>b864ca9259181b3bf000881712de95b236ce8018</t>
  </si>
  <si>
    <t>75110aef75243a9ba93fa68c3bc88d945b2851dd</t>
  </si>
  <si>
    <t>b47864392045bf444cd059ac808d6ff2c0868183</t>
  </si>
  <si>
    <t>1d281586545e16dca59804317b0ab467bbd52b15</t>
  </si>
  <si>
    <t>eec40971e193c1bc0f5b34f6bbd4893689a3d221</t>
  </si>
  <si>
    <t>2442a302f09c6984d850829a5889e05169d24ed7</t>
  </si>
  <si>
    <t>3127dc217a815007cc16adc506b7db34b4253baf</t>
  </si>
  <si>
    <t>f0859008462abe039b6c2836ab2e839eda81fe38</t>
  </si>
  <si>
    <t>080f6af9bd45305cae0385d82a5c87f3dc733391</t>
  </si>
  <si>
    <t>c28111d48308de1f5271b3449533a71b7b742536</t>
  </si>
  <si>
    <t>0cebcdf964e0f5d5c02ecb71375e3ab7cd8cfba0</t>
  </si>
  <si>
    <t>f4c3ebb041c25303e9f1a13ab8d11d99e44dcadd</t>
  </si>
  <si>
    <t>e4948116a0075cad24d73b32dd38735fffddfd25</t>
  </si>
  <si>
    <t>8dac65dc6eaaba5c69f92fd9f6a7a76037945772</t>
  </si>
  <si>
    <t>3513b3d9334fd57ba0fd292e823a46adc43c4e94</t>
  </si>
  <si>
    <t>1ca26429ffd44c153e9932791a745d25c44db11e</t>
  </si>
  <si>
    <t>e7d839486fd8d6aa33d55c74e6d20ce3df29376d</t>
  </si>
  <si>
    <t>04ca91fe6e9343f25d19bdc51b338457d154c950</t>
  </si>
  <si>
    <t>652fdbe35d993506902a9effcc3d4fdeb396253e</t>
  </si>
  <si>
    <t>9c63509a11b8af14655fda1ad551d28b4a429f2b</t>
  </si>
  <si>
    <t>77350eb53e90c82798d3b949ad50f03e5ff985fc</t>
  </si>
  <si>
    <t>f22d6b5a6825cd5e1d93c0fb16be2d9f6f7fa1bb</t>
  </si>
  <si>
    <t>bc8af2bff53076d1768223f9bebfbc89daef2869</t>
  </si>
  <si>
    <t>2934d4dd04f5b88d7a57d44e395992978b8980d3</t>
  </si>
  <si>
    <t>7af2d8c24455393526277b269e6cb31d56861298</t>
  </si>
  <si>
    <t>278450a3f34c2ed1306460f7b09dcb97ee2ee23f</t>
  </si>
  <si>
    <t>eb86a9032304327df8c4c64315f5abb50348a4b4</t>
  </si>
  <si>
    <t>172b4767606886bf6c5d322b2f98032537398d67</t>
  </si>
  <si>
    <t>20ee903b61f75a6c667de695820ed58e78649c4f</t>
  </si>
  <si>
    <t>f62d92ebf69c7983cd49276ac33946d75e890d70</t>
  </si>
  <si>
    <t>de80e30ab5198a75870acae92545f5067ec98361</t>
  </si>
  <si>
    <t>a9e494f76ee173761f3a736184293d7a37ec8731</t>
  </si>
  <si>
    <t>b5c41fac14a91177ad3b68e9f8b41ca06b6c3ecc</t>
  </si>
  <si>
    <t>81774274649e567c874552229887cc249b181424</t>
  </si>
  <si>
    <t>489cd264f4591781230ce41fcdffca7ea2559c1f</t>
  </si>
  <si>
    <t>fdbfbedae2d9ff40a1c2bfb81f4cb6ac375ed38a</t>
  </si>
  <si>
    <t>b8fc5cd7fe30238ed8c15132f7a78a200861230d</t>
  </si>
  <si>
    <t>a5b6ca27df1c2be57a192089bf9c29ff80f7b0e7</t>
  </si>
  <si>
    <t>c1ed2bd32972066e8076c8ab8131095dbd629287</t>
  </si>
  <si>
    <t>fd120e934ccff33369072f996251835e46664bc6</t>
  </si>
  <si>
    <t>436dad53001de2cefcc5144d19f78a38a22f14f6</t>
  </si>
  <si>
    <t>04ae21ab689a2e902d91f4cc1ee867e4e340d134</t>
  </si>
  <si>
    <t>b05457031fb714dd19be722cbddab00d2b8c6aba</t>
  </si>
  <si>
    <t>a8f046ec4651958e0f8ed68adec692498af6bf73</t>
  </si>
  <si>
    <t>dd35ccd941e25239b32038d57303d7ab5d14174a</t>
  </si>
  <si>
    <t>4f31d5f3f468b8c50a65288fac45146e1e4bfd9c</t>
  </si>
  <si>
    <t>90f489d931a08c541c7004aac2055c86fc719675</t>
  </si>
  <si>
    <t>769d53e0548b16edbbc9bb107d85d91f0ec37c61</t>
  </si>
  <si>
    <t>19df3481ad835d5fb366ad7183b33408ea237631</t>
  </si>
  <si>
    <t>01dd938e1094c8508d8dc5aa6f416812d75619dc</t>
  </si>
  <si>
    <t>4f80ec3a369874d4dde74227359876512d0da6d9</t>
  </si>
  <si>
    <t>63f1c1c7d7872d481e2a43ecc49813f9524ddbc6</t>
  </si>
  <si>
    <t>fb4f937055541cd39f35d8f675dbdb028aa1d2d5</t>
  </si>
  <si>
    <t>e867ce0edad0d208b5d307b1ffba3ef144ca49b0</t>
  </si>
  <si>
    <t>82cdce0481f060833268927574f91d618148bcdf</t>
  </si>
  <si>
    <t>a0d6a6ed3f042d0297a97eb831784e45aca973f4</t>
  </si>
  <si>
    <t>873c5f7012dca12a1a83a6a58de99e03a9b549bb</t>
  </si>
  <si>
    <t>876c2feb5193427244293cc18115d04d45f66728</t>
  </si>
  <si>
    <t>26b29c63cb264866bc216e42a15083a23d2fcb17</t>
  </si>
  <si>
    <t>24179b360d6701855319fb92ec4a97a0f8749d33</t>
  </si>
  <si>
    <t>ce44d64f6fab5bc3ae7b29f115df7977420b72f1</t>
  </si>
  <si>
    <t>d07e98d484d80a607d2c27eb239a4f3760b29d75</t>
  </si>
  <si>
    <t>b0b688d3931acfdeaec3d6ab0666cd4167a7759a</t>
  </si>
  <si>
    <t>6da275c8177dff21b9bc2e91651f7a9a3de28c06</t>
  </si>
  <si>
    <t>97fc28701152c5264b432b43e6d79bd496a41b07</t>
  </si>
  <si>
    <t>6a0a5f13d50c2276c8f03f71ff6abe374b05e021</t>
  </si>
  <si>
    <t>0f78fbb3157da7a5f6d5cdf972843fc0f356dc0d</t>
  </si>
  <si>
    <t>bb302bdf432f9be9fcc0795f2c76a85cfbc49cbc</t>
  </si>
  <si>
    <t>7ecb1d7e3ccff1ff44706aae7bc87990be7444c2</t>
  </si>
  <si>
    <t>6ace3c2eddba6f8383d43c9642658d90954cede8</t>
  </si>
  <si>
    <t>200a60491820f37d2c29258caca62afe9844a702</t>
  </si>
  <si>
    <t>f197731c9335b52880aeb1c87a3acc4df3b81cfa</t>
  </si>
  <si>
    <t>34095b598ede7f72037d484c8918e462c4d0a742</t>
  </si>
  <si>
    <t>447b674f9482511b8f60ec2197f1e68b0f04b904</t>
  </si>
  <si>
    <t>fdae0482db978d2b28c461c3413e29193e477666</t>
  </si>
  <si>
    <t>7870689ae8b018efd4bd0dd69752c3d228d281d3</t>
  </si>
  <si>
    <t>60d983762e650344e0af50e2087e9685a6db9ea0</t>
  </si>
  <si>
    <t>a938794721481b8e88e6197efc5ffcf779245300</t>
  </si>
  <si>
    <t>3b73b305180334f00733ef75614a0d5a894598e4</t>
  </si>
  <si>
    <t>4d27158ce4122a1220b4ffb81ffbab326836249d</t>
  </si>
  <si>
    <t>31509c4d7b65382066982cd5bb05e6d1f80be25e</t>
  </si>
  <si>
    <t>1d909c034b92bdb4685c34664999731f7cc15d4a</t>
  </si>
  <si>
    <t>22976a93d63fb7cab8fdb7e71fcb1835ca2c2500</t>
  </si>
  <si>
    <t>f73cc03ee1b7d4ac0048d541fcae78091ab1158b</t>
  </si>
  <si>
    <t>7a1fe39d6f6a9e3d292f7da948bd19370f3048d3</t>
  </si>
  <si>
    <t>c8332934752d0d741a0fb3af0627b2613773fdfc</t>
  </si>
  <si>
    <t>b66376928140d430d7ab3c59d0729736ee5adc40</t>
  </si>
  <si>
    <t>5eff51d96348cf51e648c614581047d82533f627</t>
  </si>
  <si>
    <t>e919568345e3fe50ffaf1c61e65f310bb482bf0e</t>
  </si>
  <si>
    <t>11446810ee51bb76cb70f35f33e7524f0c2b076e</t>
  </si>
  <si>
    <t>67f1f8f45ed5419a2cce8f0731686bb264e25475</t>
  </si>
  <si>
    <t>71d0ee67c55d20732059be8e925d98b879ff67e6</t>
  </si>
  <si>
    <t>b03bb99fe63844b0e07f5e0601712b56d8541ae9</t>
  </si>
  <si>
    <t>ec61a81db9f923a4537974e19145f4a709103e80</t>
  </si>
  <si>
    <t>a303a3394e90c1e7717eb74bdcd40e0d81f4270f</t>
  </si>
  <si>
    <t>d44a76c74df0d15f142ad2420a78f1d3e4bfca8d</t>
  </si>
  <si>
    <t>51038e92adae1fdebed5fc42989ad1ec4e55118d</t>
  </si>
  <si>
    <t>5cfca3e1e3fe708251b92979476421111eeadc77</t>
  </si>
  <si>
    <t>d304c123f0676a7fcc25e9b69ead7a8529ed72b1</t>
  </si>
  <si>
    <t>d259f6b16209c04493bbce1db5e44ae0165757aa</t>
  </si>
  <si>
    <t>f7b8488b553abb53a494a485d882fa880f36ffbe</t>
  </si>
  <si>
    <t>17870d6c975834808c5a864d9ae48e9cd61c8070</t>
  </si>
  <si>
    <t>4157f4b2252f151a6ad36ad549df0b9958ca2cd4</t>
  </si>
  <si>
    <t>9bcde3f22efa08f85221b8bb00785cd77ff461ce</t>
  </si>
  <si>
    <t>10825c67fa756d1587e55b11d7da3fa34ca5a369</t>
  </si>
  <si>
    <t>1ab6eb909ed28dc0a87506289068ac3f2354c0f2</t>
  </si>
  <si>
    <t>c99a272b16d7778aa8de2e6c785b044da1c773ad</t>
  </si>
  <si>
    <t>8042c0c6f48d234e54fac120f52f5e6eb132f120</t>
  </si>
  <si>
    <t>eb20e921e07d757673fcf1627c813947e2476f31</t>
  </si>
  <si>
    <t>d8af00b2e9c482169294917d1ba2cf829624e79b</t>
  </si>
  <si>
    <t>24bcbb7c5b958cb973612086f5939c229c0ce834</t>
  </si>
  <si>
    <t>6c1aa4671dc88cd86dfca70101bac5d3ff5dd899</t>
  </si>
  <si>
    <t>5945efa8d71b4ee20a4264ee3c14a04c668165a4</t>
  </si>
  <si>
    <t>98f47cb97beef3f4618ec56e41095f9a014df6f2</t>
  </si>
  <si>
    <t>0bc4a6f6ca1a4a008cd0db6ecedd66093d466ffe</t>
  </si>
  <si>
    <t>99af79631ff66560dc5f5ad0a15292d65df2b308</t>
  </si>
  <si>
    <t>d7c7cfbdf0b67f20a971732ce31e2a7819bc6d8a</t>
  </si>
  <si>
    <t>68c8876f02c1889e66bf1584396e87518c78f4b1</t>
  </si>
  <si>
    <t>875f198450a9ce2c67466406b9f1fb96d33e6f61</t>
  </si>
  <si>
    <t>fb06bce46f38ea029aeff69b35b905a33f3cb659</t>
  </si>
  <si>
    <t>336f33e6d28305cc3be16de99694e8b35e75114e</t>
  </si>
  <si>
    <t>0a7e98f4de6fc1904697ea1025363d9b274fd60f</t>
  </si>
  <si>
    <t>8cad221d7608432d15923b4b38c5e363b28bcd30</t>
  </si>
  <si>
    <t>b4c7b214f742a0d5f4635fbf65b33d7b716947a2</t>
  </si>
  <si>
    <t>b1d48b28e104f55231a611bc02b2df417246a61f</t>
  </si>
  <si>
    <t>7eff57f815f27ffdf228151f4f77589c13dec859</t>
  </si>
  <si>
    <t>09f0dd378d8822c25e2df8e7b2a482bee65ca76a</t>
  </si>
  <si>
    <t>8a2157f3063062ffd9b23c1edf8300dd0b7b61a0</t>
  </si>
  <si>
    <t>3e275629c2a7454d172dd523b39e683fade135d7</t>
  </si>
  <si>
    <t>d4883bc066ba8c2ae474aa60ca1915a633c19d17</t>
  </si>
  <si>
    <t>83e61fa00bb098844c2f2fb081f2cba8f95d46f6</t>
  </si>
  <si>
    <t>9187dfd5e007e217beaa4552fd17639968d24054</t>
  </si>
  <si>
    <t>c5b712850953f203208a5e7911e0ef9fad0bf563</t>
  </si>
  <si>
    <t>c33a33707f62899a935c9b4da29102449da20301</t>
  </si>
  <si>
    <t>7e96b259b15d4dbd7ec52544f44e276a149c3203</t>
  </si>
  <si>
    <t>f27649deef1235db68ac3867f8912c261512185f</t>
  </si>
  <si>
    <t>7dc17baf445d14ad1e571db2ee5e5d622164d394</t>
  </si>
  <si>
    <t>7fd64e2991cdff07918998d02d932df6529f39ee</t>
  </si>
  <si>
    <t>80d7e6ee313c6c7c2bfa0b0e79f8318ebe6fe888</t>
  </si>
  <si>
    <t>f17f7e0757c8f3100f6ea612b9de634a22b3c1b6</t>
  </si>
  <si>
    <t>db8a1864a949b8ffa0b039fab9a6381385a31059</t>
  </si>
  <si>
    <t>988e533195bf03b617374ba87f25eb91e0a2eb1c</t>
  </si>
  <si>
    <t>2806c33c9eea3dc4e26a95370669105e9c3bc456</t>
  </si>
  <si>
    <t>6e6d4ff56a9610b21143d76a0bb061ea0d022f89</t>
  </si>
  <si>
    <t>e1ff154ef7fb4dd5e877465a474586d07328b2fd</t>
  </si>
  <si>
    <t>a579b807f773e0404533e3ef5918ff7ba83728a1</t>
  </si>
  <si>
    <t>32aab0504bbc8e913668aa6838e60bb2e5526118</t>
  </si>
  <si>
    <t>099dfabbad62377517aa787c44d023cee07f9913</t>
  </si>
  <si>
    <t>6eb569c2e63d90f8c1343fe96f09048f8240a7ae</t>
  </si>
  <si>
    <t>358ee569250489e163c1ef0bbb4b187699346a7f</t>
  </si>
  <si>
    <t>3e091c9689b3c1e4b8a4f9acb0b533730769a575</t>
  </si>
  <si>
    <t>beef2d1ac3d76f5e7762b1a74ab660f7293d4a3c</t>
  </si>
  <si>
    <t>cc38905c5c2a1ade79b3495ff23009633c258528</t>
  </si>
  <si>
    <t>218ca6dee89b1a3ce6743f8b9100fab0565938d8</t>
  </si>
  <si>
    <t>06e9321500c0955b25bb5c5aa960c1b4d64d209a</t>
  </si>
  <si>
    <t>b9151923a3c549024a96632c44f37b00c4699373</t>
  </si>
  <si>
    <t>cdf9d8166626c827d2296dc6c8eb55e08e53e8d4</t>
  </si>
  <si>
    <t>1b03e74b871af1ebea6d6c89e9b8107b8c9a21b0</t>
  </si>
  <si>
    <t>ebd23b7d2872168ce72748fe6171a2079741e1b1</t>
  </si>
  <si>
    <t>d90ce89b2b795d6fbd57fc9544bc6da3419e4d22</t>
  </si>
  <si>
    <t>0122fb701feb024907efce5c93b3bc347807ed49</t>
  </si>
  <si>
    <t>bd83bf240498faf5880085a45344c90ef1e85e0e</t>
  </si>
  <si>
    <t>4439b051fb96dd61160bc3aa1078021f0822b121</t>
  </si>
  <si>
    <t>0b6d252d0b31679807c16b4268e3a34a8ae6fd0f</t>
  </si>
  <si>
    <t>9bb7a576daed088f349fca0befbd56c588494d3d</t>
  </si>
  <si>
    <t>7b9e0c8056450a2404a733e1b77cc859be325149</t>
  </si>
  <si>
    <t>78fc7724062e12c26f2323913c217612ac1b18e9</t>
  </si>
  <si>
    <t>0b20233e8a7ff38a55cb9f7f8968f562f3dfc29a</t>
  </si>
  <si>
    <t>29625e10bdcb96566e31c95de6d5b793e4ab66f4</t>
  </si>
  <si>
    <t>7a81386abe5504fd1c5e5368b9ca9c529249c17d</t>
  </si>
  <si>
    <t>d0c428ab171c44c283a3907c3732caf07503d08d</t>
  </si>
  <si>
    <t>d67a55b6b964d8ef9663c3dff7026bf568a9f018</t>
  </si>
  <si>
    <t>357ac84e23547a6fe1555fab5ea16fc6b3063f29</t>
  </si>
  <si>
    <t>c1dad9c66c604eb8ad07cd7b918b0d5c8fcbd116</t>
  </si>
  <si>
    <t>49063b2c050f83a57f3c577165b0fffe1e9e4710</t>
  </si>
  <si>
    <t>df4ef028113efe891d9f5a996e3c1a65a287f055</t>
  </si>
  <si>
    <t>68de8818fb4f32be1c86b2b15c954ec70a80757c</t>
  </si>
  <si>
    <t>d899e030dc757a71b87c247c3169d7ac6aff04d1</t>
  </si>
  <si>
    <t>762d706664df1064fb6bfe79e718e15cf2d241f9</t>
  </si>
  <si>
    <t>9620c7fa104b50235d412869e1ce7045719b832e</t>
  </si>
  <si>
    <t>b9e634b34f7ace96adfe12ba67c877e86ea0e110</t>
  </si>
  <si>
    <t>2fe571811fb1ac8d9cf850dca0d3a6597e1f1976</t>
  </si>
  <si>
    <t>975e79dae83af153423523a544510e5318334180</t>
  </si>
  <si>
    <t>b6f608b93350d12bf35a7a9ffc6888c8e8902e96</t>
  </si>
  <si>
    <t>b4d933edf8300c714ec72d5e01157829471b3919</t>
  </si>
  <si>
    <t>5fb6b9f71b522cbdd0173cc8c8ec3a6e6822e68d</t>
  </si>
  <si>
    <t>29ce947901fb0387218d14838dd10acb1668ae31</t>
  </si>
  <si>
    <t>08f73e6483a49b3723d62f1ba22d57f20f29a4bd</t>
  </si>
  <si>
    <t>977b05cc378a04c4aafc34388c0941536effa789</t>
  </si>
  <si>
    <t>c37ee391941b4c36e07e69af4c4d08c5ca80a5e7</t>
  </si>
  <si>
    <t>c3afd853fe907c492a3ad99797f1a66b2f10274c</t>
  </si>
  <si>
    <t>6feac13a0e24b9a88cbb3ec27264696f82cb5b82</t>
  </si>
  <si>
    <t>57335a10c006ab7d80b72573a023344592472737</t>
  </si>
  <si>
    <t>6932fab5b97a6a886643d7f2f63239527cda6772</t>
  </si>
  <si>
    <t>21d335551bee7990ee87f15083032dedeaccfe79</t>
  </si>
  <si>
    <t>0eab707cfe75ae71fc92a8a1d322c454c899ecef</t>
  </si>
  <si>
    <t>024ae4aabccb445aa523c4579e204dc991166d9e</t>
  </si>
  <si>
    <t>922a883730ab138b53b02a51155e346b8acb3692</t>
  </si>
  <si>
    <t>da196bb3c94b8535e032dfbfd1266c96845c2407</t>
  </si>
  <si>
    <t>f0445641ba341f1063ddc6dd29425a4305caffc5</t>
  </si>
  <si>
    <t>c37cf5c1720cd9dc09368b2707e6b89c83d3a6c3</t>
  </si>
  <si>
    <t>630d9e875b0291355c8c36545ab5edbf27d57ddf</t>
  </si>
  <si>
    <t>faa3511a8428439d9375687413f225f3bf317be9</t>
  </si>
  <si>
    <t>21357466ae04b356beb3606c5739d7f73e3eccbc</t>
  </si>
  <si>
    <t>f43337ca5099c9449ea3bb9a31f7a382defad439</t>
  </si>
  <si>
    <t>a6deb04cf6d879de28277510d49cad122de218b7</t>
  </si>
  <si>
    <t>bbe368d3ba5a91bc45d39c8ca088bb3f69041be2</t>
  </si>
  <si>
    <t>07b4708fecbc950b8fae36b3f3e823ddea2e70a6</t>
  </si>
  <si>
    <t>fa6daa27f5a8009206d4e75acfad5f765cfd0bcf</t>
  </si>
  <si>
    <t>9c057e87251eec19fadf2ea6a6e6f02e635cca89</t>
  </si>
  <si>
    <t>6e27fed4c5fda95a6d99ad16f60c69005de959cf</t>
  </si>
  <si>
    <t>549589275cc1d184a88b164f2c0e7831f2e52ae7</t>
  </si>
  <si>
    <t>5b9a8a4acfb4c2669c65bea05cf31f5928454b02</t>
  </si>
  <si>
    <t>e744d9a5b4cc1dfdffcffeeae61c6a67902f0934</t>
  </si>
  <si>
    <t>06053416f30a4bb2b98d8fbeb4dadf1dfc6b669b</t>
  </si>
  <si>
    <t>3cbd75bd6c58a95cae800ce1c507a5c802f110ab</t>
  </si>
  <si>
    <t>1f72f89b8415116a605d5af7c0fd3e2583f2ab9b</t>
  </si>
  <si>
    <t>fd37cdc333ae169014bbeecef87ae31e9b475164</t>
  </si>
  <si>
    <t>7b32b88a647c1ef2c79fc1a6abcc5c37b9712d3f</t>
  </si>
  <si>
    <t>051f7ab8f605e6f1dbc2c674bc90790b61fcc27b</t>
  </si>
  <si>
    <t>a8e1649df995c0034d38c04c1ed50edd0bdc8905</t>
  </si>
  <si>
    <t>2a8be64a1d1025304a08adfaa23369d88c73e0c2</t>
  </si>
  <si>
    <t>a9f9578d55da32d8902e79a30bca38594e0d9cc1</t>
  </si>
  <si>
    <t>834979cbab547818779ad1f2482e60d8de12aa60</t>
  </si>
  <si>
    <t>8c5e6221436af3f27c682edd21b4cb5fe09e7759</t>
  </si>
  <si>
    <t>b00a362081c3d97930590ca693f4cb2aab856435</t>
  </si>
  <si>
    <t>8c2f7d380c01e18edf274eda62412d658a34e757</t>
  </si>
  <si>
    <t>8a6dd6c78e297e6921216eaf0a6f43da474c3b63</t>
  </si>
  <si>
    <t>f11482cb4c39b4461d485e78ec3d2a59f9fe395f</t>
  </si>
  <si>
    <t>6ec761abd5bad67f24a7ea9d8450449db302b0e0</t>
  </si>
  <si>
    <t>fdc9db5068d49d004464a2a5dca9f0cea8d22f95</t>
  </si>
  <si>
    <t>d7650295607394796ada3d74341fce62255e2920</t>
  </si>
  <si>
    <t>fb207c48151e9ac445a5c510885e0c57263ff8df</t>
  </si>
  <si>
    <t>a1c6ee89bba820239f0257929b052d66cb7cdd88</t>
  </si>
  <si>
    <t>3b289847fefd6761dac2e0a4bfa7cfc242928f37</t>
  </si>
  <si>
    <t>fa1d714bacdb861f9e7d693c3f60e60d5a1b9edb</t>
  </si>
  <si>
    <t>e09f445bdac46769454971852dbd436f310a370e</t>
  </si>
  <si>
    <t>70a023ab70e9e355fb56222f4197084c0d0049e6</t>
  </si>
  <si>
    <t>7693b49c10a6f565e94a7618e879b0856a9fe599</t>
  </si>
  <si>
    <t>4e972fa57d49e085de20a8efbe69f412ea11f3b2</t>
  </si>
  <si>
    <t>d3f6bf8876382e55a614827d7f09251c59612fe4</t>
  </si>
  <si>
    <t>e1b0ab4dc70e2ae20172a5e386f197341ac7e603</t>
  </si>
  <si>
    <t>d4e0acc6e41ad6ae7e27785585ea78928ff9fcd9</t>
  </si>
  <si>
    <t>981dee2b700c5e05fd8c1bc961306dbb59068ba2</t>
  </si>
  <si>
    <t>57b362904b7526da63fd1933f640149f7194524c</t>
  </si>
  <si>
    <t>cd4429de8b607b622df0129b1e8b4951d64cb0fe</t>
  </si>
  <si>
    <t>6e92aa6159f4114aad3b789ab32d72c5043b5af3</t>
  </si>
  <si>
    <t>bd71c271481e9abfde3c8e55411273b115bc26fd</t>
  </si>
  <si>
    <t>786ffa6fa82fe8c685e86d4758eb28d1d3c25b93</t>
  </si>
  <si>
    <t>a7213cbbc47430ab60c23680be048642d0179f25</t>
  </si>
  <si>
    <t>ef687aa8119791f6365f83c9cf2ddf8ab507a512</t>
  </si>
  <si>
    <t>82b96c3e3b3867ab8bd51fe27ae13908ae3bd089</t>
  </si>
  <si>
    <t>180865f78972f08e2f8ff0eacb7c50302edb6a0d</t>
  </si>
  <si>
    <t>192f090df11a2743d918bdd840fb6afd1853bafd</t>
  </si>
  <si>
    <t>e0d7c0bd0f5a75060fe4ea84e469a4d564653694</t>
  </si>
  <si>
    <t>6ad36237e3b1e9cdbed6af5c39f740e38bbd21eb</t>
  </si>
  <si>
    <t>007e4bcedd7464ad6566ccf66afb0b426196cc03</t>
  </si>
  <si>
    <t>009db3d6a5e265478c7838a81c81e3f5a947cd69</t>
  </si>
  <si>
    <t>e224e03b8a1887e60fd4d60300727d514839f93c</t>
  </si>
  <si>
    <t>81d25d0c65af032abd76edaeb063292f739470a2</t>
  </si>
  <si>
    <t>fb44e49a39d9f211ef1577e7b3262ddb457a1357</t>
  </si>
  <si>
    <t>03e467ae4f3abb47600dec89ba4fa5b572f90903</t>
  </si>
  <si>
    <t>a00aac7f733a575a733d227c2c281804b84f54c4</t>
  </si>
  <si>
    <t>9a3297cb357635ea4af84593774b86138dadeb7e</t>
  </si>
  <si>
    <t>181411b64a0e3b69069ad80913dc583f1a045c11</t>
  </si>
  <si>
    <t>ae4a2d27357357070a7ebd73f8c5a8c405d75297</t>
  </si>
  <si>
    <t>b4bf06e9928c96541876f792d7623ffb59b12796</t>
  </si>
  <si>
    <t>10cd2d6216da07b455d557bf71454be699a23765</t>
  </si>
  <si>
    <t>a6937307902d7f09258d66acda08f84425980341</t>
  </si>
  <si>
    <t>a86fb1c6d98ee99d0029220962139e5c6c2bb919</t>
  </si>
  <si>
    <t>bec1ef1cc9372dcb57121a11869be22f373af212</t>
  </si>
  <si>
    <t>c8756502e2926cee6ee72d6a849870e049307168</t>
  </si>
  <si>
    <t>2a4e2d2156a14ed225c85361f50f2dda80e7831a</t>
  </si>
  <si>
    <t>7907bf34a1f6e05b5420ccab11c91d1c635e4083</t>
  </si>
  <si>
    <t>1e7d6e8ff36a325311bed51c0560d5d5c264aa90</t>
  </si>
  <si>
    <t>6bda53cfa3ab7ab8ba80d07dea75d508f512e704</t>
  </si>
  <si>
    <t>0301f1339f0486739da294a1196b97bdd043d740</t>
  </si>
  <si>
    <t>a26fe2eff06958cf0d4294e63e8e87ea3be5d0ad</t>
  </si>
  <si>
    <t>816ef547b2dc7f2706807782d15293a3ffd4aab0</t>
  </si>
  <si>
    <t>dee33afb87f385aa1d1f6a34a0924521c2a23f94</t>
  </si>
  <si>
    <t>80c3fbd13baff3912398a0cb9c06942e2b4f601c</t>
  </si>
  <si>
    <t>3ea19c005b7f00f5b43b6b0e0b7f9afe845dc5ce</t>
  </si>
  <si>
    <t>b67d9318261fd9b5decbd721af7fa4a7231720a5</t>
  </si>
  <si>
    <t>eb9e339c088c0263986e98d51604da28b06afe3b</t>
  </si>
  <si>
    <t>6a99aa30b11ea193eb893037effa5cde4f0c29aa</t>
  </si>
  <si>
    <t>1f82f38ce413a09e23422a7d66d3d9095242a97b</t>
  </si>
  <si>
    <t>e2569c5963e0f06dee66089cc480775ea0eae53e</t>
  </si>
  <si>
    <t>eb169ba8a3bbbb50ea38fc3483996261dc44fc8e</t>
  </si>
  <si>
    <t>da756e7190e7132003cd834dcc47a59fdd9a3a9b</t>
  </si>
  <si>
    <t>7d2f7c4a0086551b8731f5b3781e382098fd7b6e</t>
  </si>
  <si>
    <t>4ec9954b27906155b8f68554a8e95e78e6bedf09</t>
  </si>
  <si>
    <t>57d2d813e41830698e830d138bb5b71b2b0a955c</t>
  </si>
  <si>
    <t>3b8322f3ac478c1a6cc25c30ca4cde517849b7f5</t>
  </si>
  <si>
    <t>c3a4279fb6f34dc8744dd190432d3dee1555e8e5</t>
  </si>
  <si>
    <t>d119849fad946f0fd1ae18c2a8d18d47783d06e0</t>
  </si>
  <si>
    <t>8f52fe4ef3aa4e01d9ea86bd3fe275c64900774b</t>
  </si>
  <si>
    <t>69fa085ed0b4bcbf8e7755d166b558997d5b984d</t>
  </si>
  <si>
    <t>03380eb2e43a5cbc5cb48e654d7d7abe7257e248</t>
  </si>
  <si>
    <t>5f201679bef18570b9ae4e6bc80b2e52ec8b3ffa</t>
  </si>
  <si>
    <t>d1280123cd4734a884867aba423003cd7e6a82e6</t>
  </si>
  <si>
    <t>0c5e116177eb0ac6b6daa7b7d7fd3c28c5cb6663</t>
  </si>
  <si>
    <t>4e09fa7a0b81baaf01ac9713598d098340e58cb1</t>
  </si>
  <si>
    <t>67067b791bc0af59b11149d486fc5e61ff519322</t>
  </si>
  <si>
    <t>342e694c33f9bf8632f8ccd65b2b012af2d15811</t>
  </si>
  <si>
    <t>43a19c7073e3cc39f256be0653b3d2b4b853fac1</t>
  </si>
  <si>
    <t>1d3ba7335ab973797167a1f18684085f27f33789</t>
  </si>
  <si>
    <t>13dc4de532295bdc2f54b98645f10b425ed2e87b</t>
  </si>
  <si>
    <t>e28f0a55e8760aacdef69e20ec94d4f802193181</t>
  </si>
  <si>
    <t>f20af945a8a7d8e13c4be2019cfdcacb2292772e</t>
  </si>
  <si>
    <t>147725875d6789c337fd24ae1b33db6816d2f362</t>
  </si>
  <si>
    <t>1261db55927d625b5ef442b02a505bdee6cde87d</t>
  </si>
  <si>
    <t>a05fb3df2c14003b3fcb0f8ee7ba6e6a70959508</t>
  </si>
  <si>
    <t>adecab8d36bdcbc85dfaad79da84e7596385d300</t>
  </si>
  <si>
    <t>53e2d417a951f390db7e78903fbd729de718fdef</t>
  </si>
  <si>
    <t>5e594fa3ae3bd878531cbddc345f2dd1373abf00</t>
  </si>
  <si>
    <t>44af74557e9a3806a5bffd6907fd3ecd4868ba1d</t>
  </si>
  <si>
    <t>cff5988a35dfb527ca649eced8b8dc59619a105a</t>
  </si>
  <si>
    <t>f1b4bd3e426d9721e8aa48c316b32714ded79461</t>
  </si>
  <si>
    <t>f6155c4a11fa5713417984dd8c3550ae7b82d739</t>
  </si>
  <si>
    <t>5dc6dc1eb98ff47c79920debf0a2b4adb88592b3</t>
  </si>
  <si>
    <t>850d7d5712c2842f5c22696b14f79564a72dc639</t>
  </si>
  <si>
    <t>20dd63eb7f7191b096a91dc86d5bb34f1dc4996c</t>
  </si>
  <si>
    <t>605762531e9ee9b2b8c946996389a8bbf6c90e1c</t>
  </si>
  <si>
    <t>01292e68b8b13cf570349638b62a838525306fa5</t>
  </si>
  <si>
    <t>1c0d3b1f8774b77c0fc2dc61658a22b636e4730b</t>
  </si>
  <si>
    <t>96e1e90599fff9b0bb029c8e48d60eb91a1c446d</t>
  </si>
  <si>
    <t>63a980a0e68fa3b1c10da527053550581638319d</t>
  </si>
  <si>
    <t>f51e27a93afd8206f97ef2a15fb2032f648f29e6</t>
  </si>
  <si>
    <t>78d364ec1970993a8817311e875b909012147ead</t>
  </si>
  <si>
    <t>3903fcccb43352aeb74748d8d0cae347a081d667</t>
  </si>
  <si>
    <t>15fdfd20f89c518784f386de1093ceed23ee0b44</t>
  </si>
  <si>
    <t>d08f5b335408ed544cac8eb52a9e453c5324a6e5</t>
  </si>
  <si>
    <t>ae3cf9f94f7fc6160aa1e21e6876a5107c440f84</t>
  </si>
  <si>
    <t>44c5ee3f28bc229414ece91d3a5346e2becc2ba7</t>
  </si>
  <si>
    <t>399c393c5553bb05e2cf0fd1e0e8e7d2feaf10fe</t>
  </si>
  <si>
    <t>028549e247d419de7a32ca03cca81a0ebb679007</t>
  </si>
  <si>
    <t>ac30fc1933c86fb74db010bd5d35164ccf5c8260</t>
  </si>
  <si>
    <t>7f6352bfbb35a1d89f58a75268197946f0f65033</t>
  </si>
  <si>
    <t>aeec627218e18fd78c11281eba024fe290158c7f</t>
  </si>
  <si>
    <t>95d76fe1e428bf9b3dcdf2440b2e537e86772a9a</t>
  </si>
  <si>
    <t>444366af7c3d2e227ca2c20b98e0d3e3249a4005</t>
  </si>
  <si>
    <t>8c8820825a117988d1e131c7a113e19f9f29e6cb</t>
  </si>
  <si>
    <t>5ac3efdc1808e662151aeb1fe8eeeea5d904e330</t>
  </si>
  <si>
    <t>651d15d21ed52613e52dfd2cf4bf266a3d2ddb10</t>
  </si>
  <si>
    <t>81d15d2bd862436ccb39dfc5f2f310fd3888edf3</t>
  </si>
  <si>
    <t>9ec3992cd76f81520080d8079543a6607f40a7bb</t>
  </si>
  <si>
    <t>0b29b603941d8dcb7d0be9abc4777bf945a29614</t>
  </si>
  <si>
    <t>a98aee0bbafce7b453f37f8a6e28defa7c125178</t>
  </si>
  <si>
    <t>0b13e8e1b94c8a96a93be7e32fc477c2287f8c68</t>
  </si>
  <si>
    <t>0cdbb342dec6b29e279e04d61b232f385039370a</t>
  </si>
  <si>
    <t>e7f1d31c57e7200d481daaca9d0173d35ecbf5fb</t>
  </si>
  <si>
    <t>99e91e3a9a405531f3925d17797a937d5a9fbcad</t>
  </si>
  <si>
    <t>278a390a14dd8929f683fd8b517ebe91cce818a6</t>
  </si>
  <si>
    <t>fbbbbce0b658ce040300e98a7686976f2fb6f67f</t>
  </si>
  <si>
    <t>a2eef96743a5ff2e547e576fd97ea4342205d12d</t>
  </si>
  <si>
    <t>5fb7140bfe7e2c51e53edfe09895562f42e8f104</t>
  </si>
  <si>
    <t>9e71af5ae6a5008442d2fa9779a22d0e337af8bd</t>
  </si>
  <si>
    <t>3a8ce1e87ef4fb9878ec9104bae90df2007c256b</t>
  </si>
  <si>
    <t>fe228f90a81a7c8a6c38f461ebbd7a3aaf81a30b</t>
  </si>
  <si>
    <t>74b281770e61c4afce63bf2685c51c6455b99694</t>
  </si>
  <si>
    <t>55fe704b765f5e89f4d7a3b180851c9b6edad6ea</t>
  </si>
  <si>
    <t>ed1b0cc296fce555060266af541320c6ec1b5644</t>
  </si>
  <si>
    <t>263f00f8e143abcab0233ddc7ddfbcdea932ad3f</t>
  </si>
  <si>
    <t>22068730b400292dd41b5415b64b832bbe0ac459</t>
  </si>
  <si>
    <t>371cf15da32d5c423cc0ed777a30d85032da12ca</t>
  </si>
  <si>
    <t>41e682583e101afeb55052b41b2378f28c0d73af</t>
  </si>
  <si>
    <t>7157a05c84134f69ac88c167c51daa6e59becf52</t>
  </si>
  <si>
    <t>dc482b0203d765c4989bfca2d6000bcd3fc7cdf2</t>
  </si>
  <si>
    <t>5d0c5958a4ad4363ca66a2b25aff3a4aab33a397</t>
  </si>
  <si>
    <t>9dad7be3cb908d664824f0c0589f6079c3e5d51f</t>
  </si>
  <si>
    <t>74ed397a5a4f6c900ab9d04ef90ba61dfb6e072b</t>
  </si>
  <si>
    <t>98242a6aa89eb5892aa19c3edf503fe248a6eb4b</t>
  </si>
  <si>
    <t>53beaf0423f071e112df3729c8648fd8d321413b</t>
  </si>
  <si>
    <t>fccab785a69ad3bcafcccdecf5d69fc1f9a9272d</t>
  </si>
  <si>
    <t>6901412c341d8073dce6daeab0c4833e104c65e0</t>
  </si>
  <si>
    <t>d39af9a19a01de270077cb37e6d63cecc8e26898</t>
  </si>
  <si>
    <t>b0da8b44989b2793770ca0918285a7171fe03ec2</t>
  </si>
  <si>
    <t>0995ca955b94517fa4e7539b4543b2479a508aa1</t>
  </si>
  <si>
    <t>197d2821134cb2d4fcc60acc36681c716f055668</t>
  </si>
  <si>
    <t>28d916d1a958ed708d3334e6b1abf311c4831a15</t>
  </si>
  <si>
    <t>00fdf0b0aa68767cf5a7c5bacb28435adde88646</t>
  </si>
  <si>
    <t>6e3034f697147208cbc267fcb06a782d30d46917</t>
  </si>
  <si>
    <t>f9a06e0009c286d58c4ea841d24ea6148e85ee7e</t>
  </si>
  <si>
    <t>f09b42567848bc5f6c532b94c1fffc13c7930ec8</t>
  </si>
  <si>
    <t>a320f6d8475366bdfb0f16c573d1fc09d9092eae</t>
  </si>
  <si>
    <t>bb278b69ad325f8fb7f6aa6014df98ff64169802</t>
  </si>
  <si>
    <t>ea8f7f984db3d078acda293ccfb48b95a6cb82b1</t>
  </si>
  <si>
    <t>574d44bcb3d42f0fe0f5c75e3af8713e5bb963be</t>
  </si>
  <si>
    <t>3f4597fcadd456eb1e9ff54a2fad9bcd9c4f01a7</t>
  </si>
  <si>
    <t>cf8da76b96919b52c0156f3aac0dbd84d9e92970</t>
  </si>
  <si>
    <t>6c29a4c376fa958f2fa495e2f3838e5d357d5e48</t>
  </si>
  <si>
    <t>e82069fa12642f6c83e745f86fa39693840709ae</t>
  </si>
  <si>
    <t>7c386f6f8aab07bd2aeaa487cd0589778cc0c367</t>
  </si>
  <si>
    <t>62e801aa3c381409d33efff30663f685795099e9</t>
  </si>
  <si>
    <t>b7db42be32856d638a77d322333ec486ac5ca5fc</t>
  </si>
  <si>
    <t>122689bfd23387ff2e679801d632d8408d804e30</t>
  </si>
  <si>
    <t>7530df25242c496823a36b6a0d860f5fa7fbf722</t>
  </si>
  <si>
    <t>fc534af4e6c10c2fcd1e31893a6b34a7a6d4b649</t>
  </si>
  <si>
    <t>01f4883a269f83ab89f05ed82d159e5b015fef9d</t>
  </si>
  <si>
    <t>6e0d227bfb3bb6cad7d58fa7a1c2fe6629f10cf9</t>
  </si>
  <si>
    <t>12ebf3a572043323a922da3cf4ebf1505a51ebf7</t>
  </si>
  <si>
    <t>be084d89d0281d3567b7b91321d0e1a3f2078dac</t>
  </si>
  <si>
    <t>aea5dda1d9ab7fa427966e4e6f2b6584a673cac0</t>
  </si>
  <si>
    <t>9f5a855b254f91ae0715088bbef2822e8be83b6a</t>
  </si>
  <si>
    <t>a52a3c66441a84e7922b157c9d1cb9f9fc0c36e9</t>
  </si>
  <si>
    <t>6096322a779a1f64f973eaac7cd4e820e786875b</t>
  </si>
  <si>
    <t>82ca2bb3a78f8d5a9879b5f56c7a2501b3f4ea21</t>
  </si>
  <si>
    <t>90faff1399ae8b50024b56606e1fc9e95e9d2b6a</t>
  </si>
  <si>
    <t>b7fde453bd2b21b84fd317a46c1f9052254d04bc</t>
  </si>
  <si>
    <t>e0c402c290790ac61d6b09ca9ea5250e6017aff6</t>
  </si>
  <si>
    <t>6c49fb8c014500a764993845c957b894541d9968</t>
  </si>
  <si>
    <t>02edee33cf45677e7a87059a5d4cfab3b3fbfb7d</t>
  </si>
  <si>
    <t>03efb3794142262d1223edb761bfbaab211a2dde</t>
  </si>
  <si>
    <t>077b6db84bd2b9dc02a999d113722324653568cd</t>
  </si>
  <si>
    <t>250c474b194f20f3856a3efe7570c7dc20eb1858</t>
  </si>
  <si>
    <t>d2231ce9d5332a10325d47a6daf0dbc352b7a04e</t>
  </si>
  <si>
    <t>b2cf929369f019d41a2994535ae2e4aeb75066be</t>
  </si>
  <si>
    <t>d1d33bf36bcc29b56bbd27fae40be30f5aadc8bf</t>
  </si>
  <si>
    <t>e5739783ab7913faa8ba5fe2401c7e8c5b717a20</t>
  </si>
  <si>
    <t>638a0ccef064b18b7bf3db4977e081bc6f800146</t>
  </si>
  <si>
    <t>85e6076eec9e56a408fe7fcdd8e44ff650a0f1a2</t>
  </si>
  <si>
    <t>409030132777724d793c22e09f9961144b359e89</t>
  </si>
  <si>
    <t>33b465a4ccb3d7b765c0af093ee79888b931dfa4</t>
  </si>
  <si>
    <t>98e76078cba9eb8af12f415b83e2ad4b12d07c1f</t>
  </si>
  <si>
    <t>9bfa33cc3c4a5210f35f62b9b08aaea1118c2392</t>
  </si>
  <si>
    <t>8657201c48c71e10236cf951a395ec9efcf45864</t>
  </si>
  <si>
    <t>9a7bec5b6e0abbebd54897fcac388968372fe8a3</t>
  </si>
  <si>
    <t>dbacf4db8fca93ddcea7d6f6b2b9683ad20b9b39</t>
  </si>
  <si>
    <t>53845334ed814814b6eaab25fd5908973db38332</t>
  </si>
  <si>
    <t>7cfffc0c9f5008a54b44e8ba7bf469ade8c16495</t>
  </si>
  <si>
    <t>0aa96153ca47cf7003f0f50067e520dc73d3c1cf</t>
  </si>
  <si>
    <t>20b194f1f85391fdceedec69687e1e81aed0dc15</t>
  </si>
  <si>
    <t>060e5453b318b55ed621fa62755212bd442aa575</t>
  </si>
  <si>
    <t>2cce1d9b252a76d47c676a84d5bf4e15fc5ec799</t>
  </si>
  <si>
    <t>2c74d7747e291917e8a0ba0c6ab50a8192098c65</t>
  </si>
  <si>
    <t>3b64f7460f082c294707a2d8a287adccf2089471</t>
  </si>
  <si>
    <t>2925c5f89b9ba5a7cfbdae0a83ecef8f974c8d39</t>
  </si>
  <si>
    <t>b878d6394712529816cc6baf2c7896b5b449e132</t>
  </si>
  <si>
    <t>4a9801d851d8c45c30eeb3802f3ecbb69da94e0d</t>
  </si>
  <si>
    <t>486a88f9df528cd5f6eeca4459aec42b14be3856</t>
  </si>
  <si>
    <t>6d004b7802e3e70b2fab82bf8398559bfdea848c</t>
  </si>
  <si>
    <t>edf4ed653598aad688d9fed4c543a518e315dcd1</t>
  </si>
  <si>
    <t>de4f6596e63439063b69f5811522662474a40501</t>
  </si>
  <si>
    <t>7ef3f8e08f4d3d4e005bc960cf8b96aec7bc084c</t>
  </si>
  <si>
    <t>afbe35560fae0499ee27850288f150cb92b31b14</t>
  </si>
  <si>
    <t>3f9b480b8fb2a79093103a320cf2ab7e599e72bf</t>
  </si>
  <si>
    <t>fe1396305f174d70ffdca5aeec85694886a8c264</t>
  </si>
  <si>
    <t>69808a204e9919dd7f0eafc93c309a711beb381b</t>
  </si>
  <si>
    <t>b1dd9e0a0cc97be2c5b40bc3dd44e1420bdeccff</t>
  </si>
  <si>
    <t>93e8540bab927e36b139b91b371f117d5c24f949</t>
  </si>
  <si>
    <t>f0779e156c4e2872d2f1e281c8a07928e6988d03</t>
  </si>
  <si>
    <t>20172fbc7d5c598a752007eb1bac43143dc9bb18</t>
  </si>
  <si>
    <t>ae53ab87f22141062cee060355baf58c2117a39b</t>
  </si>
  <si>
    <t>9ace73570120aaf7a9284270968db8a0eb53fc3f</t>
  </si>
  <si>
    <t>ca610556b385dfe2774815bb70d1afd5bc5145ae</t>
  </si>
  <si>
    <t>430f24b8d72026b444527e72748dbc19bdf5709b</t>
  </si>
  <si>
    <t>aea4b98e87ce8101cf9abca6414d4fc164a1a189</t>
  </si>
  <si>
    <t>464451daef5d87b2aebf92c1e2b6700a7087dbf5</t>
  </si>
  <si>
    <t>34f3fc683453a92c8d633c833f02d326772122dc</t>
  </si>
  <si>
    <t>96391fc9c437123a19acc64beecec20eece2bad3</t>
  </si>
  <si>
    <t>e825a55929ac7535a3d46d067500973d3158c77f</t>
  </si>
  <si>
    <t>65c3be867db172b4f3f1bf79f66b2b5f538af7aa</t>
  </si>
  <si>
    <t>336f18d4dcaf092ece1191312db21a0f3a002b14</t>
  </si>
  <si>
    <t>3be6770fa2a68118e89d48a63b33c97039e26d1e</t>
  </si>
  <si>
    <t>6c29ca3b2c6343b2ba09af51ad67c882354f1a76</t>
  </si>
  <si>
    <t>f2bb125cf0f49782dbe6fbd68b1c4982fcc10856</t>
  </si>
  <si>
    <t>1135f3c11655efee15f25b78f663d1a5a41d92ed</t>
  </si>
  <si>
    <t>d6abaae737d2e0c1245b7419738cdcc8046d290d</t>
  </si>
  <si>
    <t>a08d4469fcf89d3310d6133dd2192ab311a8f035</t>
  </si>
  <si>
    <t>b3ee1ed49fc5680779968858c0904f685904e915</t>
  </si>
  <si>
    <t>3a6ae6556454e6f64b7e7af83e984e7c3c898357</t>
  </si>
  <si>
    <t>f64f38dd9653bb434520963afebc82cee83dad01</t>
  </si>
  <si>
    <t>240345a2f6c1dc91105e7ff7d855e6e40d23dd5c</t>
  </si>
  <si>
    <t>1c46c65848bd92e55a0f6f91db19277c5f0705bc</t>
  </si>
  <si>
    <t>0724f5d31d861b5116e67cefaee34d2e5604f76d</t>
  </si>
  <si>
    <t>95b4ce5bd07494f4ff0539a920887fe17742bfc5</t>
  </si>
  <si>
    <t>e51bce7ece896d5b053f71b27f49a63b8d670f4a</t>
  </si>
  <si>
    <t>aec04dbf4c8b2862af6c3c99954156d656007509</t>
  </si>
  <si>
    <t>f546c4ace38931b63588a1b0070e02f23e382f2b</t>
  </si>
  <si>
    <t>25e14fba6b7253ea6aebee6b3e639c8988907310</t>
  </si>
  <si>
    <t>8152998041da9c00118ad47aad9bffb4e51d5d3f</t>
  </si>
  <si>
    <t>6c23dd634c8c40fdd789952d82ec4f36529c6f82</t>
  </si>
  <si>
    <t>288762855d4052f9422a243a05ce669dc9a8d937</t>
  </si>
  <si>
    <t>babf30e756a9740349e4754e39da65a7722308d4</t>
  </si>
  <si>
    <t>8a99ad759adbce69d3d354c3d0c33d1033ca441b</t>
  </si>
  <si>
    <t>f62f58a4a3a54bb9bba4bd98a738391e72bfa335</t>
  </si>
  <si>
    <t>d1e1887264d4ca11ed2c400fa97161d902ee2bac</t>
  </si>
  <si>
    <t>f4af0f7f13eff801b4b486fd32369733b43d051d</t>
  </si>
  <si>
    <t>99a8708fa7ce03b3b1071b414eea7f7473902392</t>
  </si>
  <si>
    <t>b1d544ce6bc4c913fe1799d9009b023193518fb9</t>
  </si>
  <si>
    <t>cab94fd3c77ec225d8edbb1483ef3beb4990f73b</t>
  </si>
  <si>
    <t>bee875c79bf894c2684c8502ce85a0f1279fb6be</t>
  </si>
  <si>
    <t>f5b0da2543ea8aabd0d66bbf485009e04a8eaa55</t>
  </si>
  <si>
    <t>96bd43c28b28a2d570c6a60ec3544cae1515f6f6</t>
  </si>
  <si>
    <t>f0199f9d3f16b612ee2cf889e6fb39fc9dea40a3</t>
  </si>
  <si>
    <t>ffc56e28398a7f041bb3a5e79be60a22a37db030</t>
  </si>
  <si>
    <t>c701dda1d4293c36f0f10c76704f2ab331a90c0c</t>
  </si>
  <si>
    <t>7c272df602bca17e61c28f5cda518bd731399647</t>
  </si>
  <si>
    <t>dc2d5a72f58927ff64cda537fa5a88bdefcd7f8a</t>
  </si>
  <si>
    <t>b2982432cd97aed3f69070fd99a36940adca987d</t>
  </si>
  <si>
    <t>8dbcff6357d939df558dbbc1773895d9165e03c5</t>
  </si>
  <si>
    <t>6445089c2701419988ef8e19f968c6b465042c43</t>
  </si>
  <si>
    <t>4f08e7b0b3015fc7f93b6defd22fbc1d33fe3a6b</t>
  </si>
  <si>
    <t>d12c6d865ec2e04f07e1913ea58c47a986c9cc58</t>
  </si>
  <si>
    <t>11e62381eb40f29e57a2f62be41365ee069e9793</t>
  </si>
  <si>
    <t>980dc0ac0a239163a94be35ebee91d538b888686</t>
  </si>
  <si>
    <t>90a55e61ce1afb9f9ff6e4572132d1d1e7d9fb10</t>
  </si>
  <si>
    <t>33337c71992f5c7c1da43a9a9ae5b960e4da03b4</t>
  </si>
  <si>
    <t>9664c15bfa6378a34061c3970db61ad1d7b82081</t>
  </si>
  <si>
    <t>e2642a538a05ee16be20285e46cae1f213dcc952</t>
  </si>
  <si>
    <t>46d097ab535c1a8838410fabfc832e1450114f4e</t>
  </si>
  <si>
    <t>d49e7e4fbc5509a2ae0c62cba700aff9524b037b</t>
  </si>
  <si>
    <t>e890ac09feb812b4fe8aac6fc97f5b944dceca7b</t>
  </si>
  <si>
    <t>50350ba766a01e10ae0a771bbb3a6ccde535b279</t>
  </si>
  <si>
    <t>b0c9b3411a92ead03fe4733f4c691c3b4122f1cc</t>
  </si>
  <si>
    <t>b23939e2d8aa9c34786f8f6935d7fd6effba2234</t>
  </si>
  <si>
    <t>64e94421c65ef089852a0bebb6e11d9babf01b79</t>
  </si>
  <si>
    <t>a9a702077e14114505129dec81dfc0e89d8a8aa9</t>
  </si>
  <si>
    <t>fece8387a00cf33c1dbe22bc8e50b09667b43126</t>
  </si>
  <si>
    <t>e7c00195adbc1641ad7faa134f1b33178b8d79b5</t>
  </si>
  <si>
    <t>4581b54b24a33343765f88f988da887df33a46de</t>
  </si>
  <si>
    <t>b217da4aa9d20e4fef0954030411de9aa63511c2</t>
  </si>
  <si>
    <t>ceda196c69a85160af8a8a3349ebf67013c84312</t>
  </si>
  <si>
    <t>93b291a3415b0702241390ac396abe0135214542</t>
  </si>
  <si>
    <t>9081f56b9e937f6caafaab80c99891309505c08d</t>
  </si>
  <si>
    <t>889d61dd093901653e2f44733d1a8f428ad51de0</t>
  </si>
  <si>
    <t>92ee6fdc3dacdb7abc33947754673e71143c15f9</t>
  </si>
  <si>
    <t>b6216ff610b41f60d9e4c32df456e101c07cf224</t>
  </si>
  <si>
    <t>800335bc9a95f7d378bad2dd232b72b5e114b857</t>
  </si>
  <si>
    <t>7843f55b68357e166b88ba4b7b1b1bea4e84cbd8</t>
  </si>
  <si>
    <t>c2cbae817cc73fa5139ac58d87d1ef21486becfb</t>
  </si>
  <si>
    <t>6326ff05ebb0bb7c60b4f0f38a3101bdb85cd22f</t>
  </si>
  <si>
    <t>474fc67db0d8611e273d81767a0881f627beb972</t>
  </si>
  <si>
    <t>3f26cc68ba3225e18be7e397890f60c3198e0b71</t>
  </si>
  <si>
    <t>0097fb56133191e8079b63dcfb82f117bdc78977</t>
  </si>
  <si>
    <t>ceed9f83cfd7915577bc504c40fde5885825f452</t>
  </si>
  <si>
    <t>99f6a6a4dcf746bc7cbadead645ee56d6cb8b6dd</t>
  </si>
  <si>
    <t>03bfaa1983ff9e6cdfa76ffcb14ed5676b44ad9b</t>
  </si>
  <si>
    <t>679ae0c75d29512a4104ac896613bc6dc5b87bb8</t>
  </si>
  <si>
    <t>ddc4a7c5af14a92bc79ea2da42a57a01c8a3f88d</t>
  </si>
  <si>
    <t>75f47873ef45a1df189402b9f7723d84d76fab01</t>
  </si>
  <si>
    <t>14f32a52669664739014c2ec6c0536269ea8d2b9</t>
  </si>
  <si>
    <t>e9ccd23f5ae2157bed0a25afab1ee1972ab879f8</t>
  </si>
  <si>
    <t>13a691bc95adc8e16c98fb9e2e312a73abd13489</t>
  </si>
  <si>
    <t>d06e01f16512d6b5fe56f9589c928e21833f78cc</t>
  </si>
  <si>
    <t>d0d5e2e054049cdf141d1cbc0d7ee42df8bc52db</t>
  </si>
  <si>
    <t>d97768ea428a0472e994cc1a50640c3177f35bdf</t>
  </si>
  <si>
    <t>d1fa2d891c4a550847e753dd0cf0c344e52f4a39</t>
  </si>
  <si>
    <t>ea001f467b921703fd0bff9149de92b7c79d2a5c</t>
  </si>
  <si>
    <t>ea1bc4fd3ba97407adbd26253b23b3c3e2684478</t>
  </si>
  <si>
    <t>74daa81c3e5246747cd9b08e1fb9b5f695fa3d5e</t>
  </si>
  <si>
    <t>0fa9a818dc03ff8c7f28b62780382669ea96dc4e</t>
  </si>
  <si>
    <t>d86744f9829686ca55027a528388f9804fdd2952</t>
  </si>
  <si>
    <t>be1a86448a61c41a4db5abe67305dd3c5a51253e</t>
  </si>
  <si>
    <t>1869ab57881e24c3e5e53ffde6b6021ac08e991c</t>
  </si>
  <si>
    <t>92b533d7ef89707549e09457e80276f74905a269</t>
  </si>
  <si>
    <t>08856537b7643f9d83e6b38cab63bfd5f893071c</t>
  </si>
  <si>
    <t>5d03ec1c80511032d856e686d7c755f591161a86</t>
  </si>
  <si>
    <t>397f2d516b026375653d549e4cfa899421202105</t>
  </si>
  <si>
    <t>cf78ba33db2c5e7b29d06e3841fc91cb94fe4cfc</t>
  </si>
  <si>
    <t>2bdc98bdb318221949238d7202dbd82b6fbcf7b3</t>
  </si>
  <si>
    <t>71977734afce10eb5c54fa5b9e8c68f806fad79f</t>
  </si>
  <si>
    <t>e833fd8b4df361c75b167d71cebdfca3e8521c39</t>
  </si>
  <si>
    <t>c87c9f6c9df170137b9283ca8014561cb392a817</t>
  </si>
  <si>
    <t>ad4195c3cdfd7781c3fe3fd144127a9d64e9f486</t>
  </si>
  <si>
    <t>2622f4b8e79e3c9bde2e9a3311dc7e218a554350</t>
  </si>
  <si>
    <t>d2e2c72d1618ca5e051c6caee396569497ea920a</t>
  </si>
  <si>
    <t>8ac34c185405d2558aa513ed8b6e8758ead38370</t>
  </si>
  <si>
    <t>3aa04304a2dc10811e4869f850662fbabd37f43d</t>
  </si>
  <si>
    <t>9c265156756b7c6e42df2673d4790b5c5f048d4b</t>
  </si>
  <si>
    <t>33a88ad1a74571808768a764116888dfe43a63a5</t>
  </si>
  <si>
    <t>95847915dd79aadde9fe53a28e8e968139274407</t>
  </si>
  <si>
    <t>8475129aba5e2e3b84ab28f687b3ff7319148356</t>
  </si>
  <si>
    <t>d78ade18ef57207257fcb46a7d24f92644ed11df</t>
  </si>
  <si>
    <t>93f774eaf550e60c47786332cedee1280fc2268e</t>
  </si>
  <si>
    <t>e8f48656880a5a25e2429c388bed3efaa9382240</t>
  </si>
  <si>
    <t>2426b2dc81e65859b7ccdda916b550810dba700b</t>
  </si>
  <si>
    <t>8aefc0be4663c46325c46656fb53c5b8a972128a</t>
  </si>
  <si>
    <t>7ad7c95f31f347dbe36999f4dc39316fd0c2442c</t>
  </si>
  <si>
    <t>ed6061fa332920ddf93143df0efe5846ef39e3ab</t>
  </si>
  <si>
    <t>30752120ed95ed514938c43ca5fc5b9082c027d5</t>
  </si>
  <si>
    <t>af2a885fbe0df097a7522b4b672bfc73727f16f7</t>
  </si>
  <si>
    <t>80b03ed7fb824a074321b94630040697b92a6ffc</t>
  </si>
  <si>
    <t>049096480d8e09ade7e74e6bacb7fe4e7f03342e</t>
  </si>
  <si>
    <t>f51b64e918d342c605e803e2a0d58c175682d866</t>
  </si>
  <si>
    <t>acf1d8c6b9c26298c222c00267fd72a5aa2a1bb0</t>
  </si>
  <si>
    <t>9ebd5ae818030464e73a6f93db1d40d8c7657c7f</t>
  </si>
  <si>
    <t>afc3b76902f7568357d2b4b53f690365a5fba47a</t>
  </si>
  <si>
    <t>73f3eb14551d52c2d0bb33aea43fa388539f113c</t>
  </si>
  <si>
    <t>7786ee7c02e6e889d4a5720c22af277aab7f33f6</t>
  </si>
  <si>
    <t>f7b39defeb4383fc6e38f2f05db694c5ad810fc9</t>
  </si>
  <si>
    <t>e5981c3b3bc9ac16e8ad2f05caca0e3ba9445c6b</t>
  </si>
  <si>
    <t>7209ef8f029f295c383ea28a72552e2806882d0a</t>
  </si>
  <si>
    <t>10c588b72a9149512fb0739f70f16694755b0648</t>
  </si>
  <si>
    <t>74f97dad4c3abdbfd84d63cf1e480339c0f2b32e</t>
  </si>
  <si>
    <t>b1ee5be055d08e9e05056c4cbed07851289b4931</t>
  </si>
  <si>
    <t>30ef89a6adbeaa626ec2c694906ea696e2a5d171</t>
  </si>
  <si>
    <t>d68eb1de4b7c48f56ede06218afe99f59ef21a07</t>
  </si>
  <si>
    <t>704196a0cbbb20526d9926f852c87e3190afe097</t>
  </si>
  <si>
    <t>aa813527ab320800cb5a108c0e5e7bcd0af55381</t>
  </si>
  <si>
    <t>0e7cc91a744b71ebf459d5e2b46f39ce8ec60569</t>
  </si>
  <si>
    <t>cfd591058b4eaf77795c8a9d0e9f657db63a35f7</t>
  </si>
  <si>
    <t>57388ab3680bf91d6dfa5b5cfa013bc9da6514de</t>
  </si>
  <si>
    <t>eb60778643cf36b6eab3770b9d8eb68f8d4e5369</t>
  </si>
  <si>
    <t>29a1395e042d7c22c218359762afab096c38c4b0</t>
  </si>
  <si>
    <t>bd0005e0ca048a6f1d8ed539e4ce641cc033e437</t>
  </si>
  <si>
    <t>421e198bf58fe7e6095cd65aae4518afd0433f7c</t>
  </si>
  <si>
    <t>f60c5359eefec4f6234fa202246e6228f073d511</t>
  </si>
  <si>
    <t>490485792e83d9c5518a6cbc46b5766877088081</t>
  </si>
  <si>
    <t>238977f03453e1fc42b0efa562910853cffd38cc</t>
  </si>
  <si>
    <t>5c46c3e62bb321ec77fe307b76034e2cdd67bd0a</t>
  </si>
  <si>
    <t>96326321ad81b2d28cbbf61ca636ff05d210865b</t>
  </si>
  <si>
    <t>67f1eed5636a9a725759cd9e60159d599222415e</t>
  </si>
  <si>
    <t>4d1c43e5e5500eec317b828c43c4184ebac02052</t>
  </si>
  <si>
    <t>4da0f5c60d009a509cb5316372bf1d9861cf02fd</t>
  </si>
  <si>
    <t>755ec05ddd00d6d3679a7acbbc74f88d62ff2e8e</t>
  </si>
  <si>
    <t>0b3670bc126b4fef5e3b55f71b22945a4b07a99a</t>
  </si>
  <si>
    <t>63e6e5783da73bb49d9c98e4600219ddce8760b4</t>
  </si>
  <si>
    <t>f88cc682326ad3c7e6725dc7fb6c62154ae29bd0</t>
  </si>
  <si>
    <t>99db49131fb3fb4f48c32d90bd5c8b972e4776b2</t>
  </si>
  <si>
    <t>e1d83b3e3a6e347a3d76dfa0a13a218dd4fd0464</t>
  </si>
  <si>
    <t>19d87df5c784e241995d69842060080868947024</t>
  </si>
  <si>
    <t>3768b0e324ff4fd637a32a1d1e60add5b9392be7</t>
  </si>
  <si>
    <t>a5fd46c82c696a212a65507cf4020fa60af895be</t>
  </si>
  <si>
    <t>49f6b87d994baeba73c431262a2d6741fa00c363</t>
  </si>
  <si>
    <t>a89fe73a8a190f5e0cd01fa6f85d15c5c81cbe50</t>
  </si>
  <si>
    <t>2a17fa077660ad2afd8e9f2b3c7bebfcbe932a9c</t>
  </si>
  <si>
    <t>eecebcc335d2d2cf3e32f90488938cb42d85fd62</t>
  </si>
  <si>
    <t>ca8968536124b1514771883585b8d4625a98bf9f</t>
  </si>
  <si>
    <t>6d8d7f05b507b2703741f1b20bfb129766fde6da</t>
  </si>
  <si>
    <t>3ce0ebbad8f422acd84deed0bbc163f286b16203</t>
  </si>
  <si>
    <t>02abf4ae8eebe450821c6fc14d435dd48aa85771</t>
  </si>
  <si>
    <t>e7007877465026ee55972f971883ac2808f7aa1a</t>
  </si>
  <si>
    <t>23756bb2907ce32db5f78fc3b4b2385fcf85d676</t>
  </si>
  <si>
    <t>2c11c1ff9a2b5f7ab2e5f4f145be61d99d42c91c</t>
  </si>
  <si>
    <t>0dadc8a4d8cf8fdb0f1dfd26bf33462677d4af22</t>
  </si>
  <si>
    <t>16c0d7de0672e90555f481f1694e11812cef7d58</t>
  </si>
  <si>
    <t>89776ab78823bafe140d9ef6f9d102640b99109f</t>
  </si>
  <si>
    <t>07bbd68aa76206d132a398c54b52c4df0b7d3dae</t>
  </si>
  <si>
    <t>c3e558cc21cceb0d92e67dda5920b1ddae5655b5</t>
  </si>
  <si>
    <t>e8d2976f390366c7d795bf7ea3685004da14e974</t>
  </si>
  <si>
    <t>36e0da26d3f73647d74bc7bdf0db38df23c8d1d4</t>
  </si>
  <si>
    <t>77c18ac7ebf0badc46f1e21408bf0fbfcb3fadcd</t>
  </si>
  <si>
    <t>63fe941f39c3dacabe1d164e83409523409e2ef1</t>
  </si>
  <si>
    <t>01b58fcaa3e8853731da40cec7853c273dd0f915</t>
  </si>
  <si>
    <t>aba820ab324cd4734b48cfcbc552645e3c584f1d</t>
  </si>
  <si>
    <t>ccac509d3f5dfc503c926f797d4bd065957dbf75</t>
  </si>
  <si>
    <t>05f9f306c48943726d4361d93c80b9de39a31d99</t>
  </si>
  <si>
    <t>90feb3b1c6515b766f128039c90866d3bbc069df</t>
  </si>
  <si>
    <t>b832efed1c3be38b2ffc5dd56a68a598cc206e25</t>
  </si>
  <si>
    <t>24a1fcf01e1c1140c1fbd5aa51e75cb42c7bafa7</t>
  </si>
  <si>
    <t>0c56ce02c6e91686d385a31d2118daa5c1030d3b</t>
  </si>
  <si>
    <t>cf2c63738ffb424e7a5044aac8fed8786c3c6dd5</t>
  </si>
  <si>
    <t>ad9fc90a738ea278d392672097bc9a35a5f97eda</t>
  </si>
  <si>
    <t>f551f7ac44d48baad9746624f352b5e0c1afa4bb</t>
  </si>
  <si>
    <t>117db3ccba30097ec7fb15236a71faff624b4c92</t>
  </si>
  <si>
    <t>c569754f05721ed64ca037fa69419a6f7da4cd4f</t>
  </si>
  <si>
    <t>29eee701c12e045880a9234098f8fe775f90182d</t>
  </si>
  <si>
    <t>e5b27e5350e65c988ecfe0efeee0c8c3dc760a28</t>
  </si>
  <si>
    <t>719bfedfb71f4ad6d5b35e46565c14fc003f874b</t>
  </si>
  <si>
    <t>f413ae782c33aa901a921d197fce94c5f8a2b38c</t>
  </si>
  <si>
    <t>78d3a1ca896c8c2fc3620b9936e69eade08eb47a</t>
  </si>
  <si>
    <t>f35d85f8172cac790c060b682f6fa9c728ea87ea</t>
  </si>
  <si>
    <t>b09edd0788734c3b53114840f9c77805890567f4</t>
  </si>
  <si>
    <t>f635171a1b2daac51dfda3254db29bc4709e4c47</t>
  </si>
  <si>
    <t>e74a19db44b63cbabd5b5da6bb6fa0f9b8cd4944</t>
  </si>
  <si>
    <t>1d1204fadfe0c9280310eeb1542f3eae33be13ec</t>
  </si>
  <si>
    <t>5312e14420eb8a239818ca1259736fe2d179bc04</t>
  </si>
  <si>
    <t>1779986cec01e60a78b10843a89ef132be688ab2</t>
  </si>
  <si>
    <t>f089ec481a774b2a6f1ab1c5e98704d39e50eba9</t>
  </si>
  <si>
    <t>4f7cca0f9bba1d533ffac65a37c787006330991d</t>
  </si>
  <si>
    <t>ae6ec7cc1de7159fde501235a4bb3122bf768fa1</t>
  </si>
  <si>
    <t>df8ecc03a21c323bf6e91a1db3de620739bd206e</t>
  </si>
  <si>
    <t>959be8579ace04fbe1be7472d03ae2b883bfbe66</t>
  </si>
  <si>
    <t>a41f20e8733fe1ce97215ffcc180cf54e282b5b3</t>
  </si>
  <si>
    <t>f4294d918f19c864a04febc42dfdb77aaaa7ecaa</t>
  </si>
  <si>
    <t>5b49e4f10e13bd37eab4a5e20196bd0b3038834d</t>
  </si>
  <si>
    <t>7a95117513b9eb57e767514463ceb565968d62a0</t>
  </si>
  <si>
    <t>59b2e681c4763dc41da446a6ab0915fddee5c8a5</t>
  </si>
  <si>
    <t>0b3cba3adb2e11b5a7cf27793f4905b3b6897ba6</t>
  </si>
  <si>
    <t>4a0f87b7d363b57acf6cdb540338644cfed0ffd4</t>
  </si>
  <si>
    <t>6d343e4f1bbd5e4b72573c230b17623b75cc628a</t>
  </si>
  <si>
    <t>3db3e2d6be0ddbc9f8e68fd37a900469b1b8cc8d</t>
  </si>
  <si>
    <t>7ae554ee82ad527af1a68cc1050acb808b79e688</t>
  </si>
  <si>
    <t>876c623795414b019ee998e0c31fbee9d2c3a9db</t>
  </si>
  <si>
    <t>1b7d93e13f43eace6ef0d254acf69daa7912f0e8</t>
  </si>
  <si>
    <t>c6b3f2530c5e8598b9a9814a75cdb50909dc78a1</t>
  </si>
  <si>
    <t>13119fc24fe26bd94b8eec4b4d8f907377143242</t>
  </si>
  <si>
    <t>548a4374ab6f81acc9db10244d932425451123cf</t>
  </si>
  <si>
    <t>0fcaacc5504c45ffd2d10d6b3f261d59e0c612a8</t>
  </si>
  <si>
    <t>5081fb4e847e881dea8d8afa01ea1c9d3aab5f0e</t>
  </si>
  <si>
    <t>ef7df9f45f09a3a8e2821b6f436053f50d7a78a6</t>
  </si>
  <si>
    <t>6d468eba2baad1e9de040f0eae1c07f442c90431</t>
  </si>
  <si>
    <t>ac1e4fe9c43656676879ccede23090964c841bfd</t>
  </si>
  <si>
    <t>683cacfbce00fb2bff52bce54b01db778dd711c7</t>
  </si>
  <si>
    <t>5d946d81d21e1ddbcb61bda3ac71648523d3369d</t>
  </si>
  <si>
    <t>ff1fb51be54eec7421a480fa16ea900f29e2c660</t>
  </si>
  <si>
    <t>13e969bc4a66fa8861c655efb960a917c5d9e819</t>
  </si>
  <si>
    <t>ef4b7646e933e0b33ba63bd4ad6194df4f5ed87f</t>
  </si>
  <si>
    <t>d952aca7a90ef737afe1144508064dc4526040fd</t>
  </si>
  <si>
    <t>94bb90bd2c3caab1b44235ea98396af3cb44bbe8</t>
  </si>
  <si>
    <t>85612c54c6db04c1ad1d8e2de0943ffde028c832</t>
  </si>
  <si>
    <t>97c8037293c10dac790a700b1cbdd7310a0ef1bf</t>
  </si>
  <si>
    <t>c3a3162b315cad42b3aa4ee1c64e9f7d7ff28007</t>
  </si>
  <si>
    <t>b479726c9605399a2287474db00673587a098dc7</t>
  </si>
  <si>
    <t>3ceaf97e0fd01b9612f6286dd418245dc636929e</t>
  </si>
  <si>
    <t>e6fc22449743a0cfdbd038978bbd4bf9253b329e</t>
  </si>
  <si>
    <t>a8095a6aed2a30037154e4a5d979a5eccfb2c5c1</t>
  </si>
  <si>
    <t>ead8a937c6b19ffa46eeffd3aac0f1ba5a9d1637</t>
  </si>
  <si>
    <t>147b303e90f3aacc0aaf9f08ffc4c48da2a6ee22</t>
  </si>
  <si>
    <t>238affaa9981138ebebcb08513305420a1826711</t>
  </si>
  <si>
    <t>4eae58cf0d85983727ab538cba11c0195c60fc22</t>
  </si>
  <si>
    <t>6448b2215a3db19504ce3b5669ea8d0d85679898</t>
  </si>
  <si>
    <t>df85757155e63777b942e945d98dbba02977c781</t>
  </si>
  <si>
    <t>bfc458a5386fc2124b353b36dee724b630cd4a9e</t>
  </si>
  <si>
    <t>faa07156139dbaa00fdfa52740584e2f76ef1825</t>
  </si>
  <si>
    <t>3c37be9068024715253c23f56e21eeb986307974</t>
  </si>
  <si>
    <t>c254553c1be53fa1bd5580d56267a3bfefed63a0</t>
  </si>
  <si>
    <t>2b77774adef3b5e55d1709ae5f23ef7ce6a8755d</t>
  </si>
  <si>
    <t>12eaa1378cde27fb1bf8a0b49ed2c7d812746d34</t>
  </si>
  <si>
    <t>2720fcf64d56a76a6050e58a41ee7b8664952834</t>
  </si>
  <si>
    <t>0425c6a2d3a1b2815e726f1df79fe9b07ad656bd</t>
  </si>
  <si>
    <t>df529c891d6cda8350b626c13febf0d833e94a80</t>
  </si>
  <si>
    <t>11cb0a981154658f90193c82b3b1b104f525a66d</t>
  </si>
  <si>
    <t>f7fdbe4b2bea7d83b33dff2a1fb40a21dcb3c245</t>
  </si>
  <si>
    <t>245c1c3970adefde04344ab252c43317d9d7f1f3</t>
  </si>
  <si>
    <t>48029027980e3f4d3003c095b51f768dfc4a85d8</t>
  </si>
  <si>
    <t>787cdc70fd21dfe723258d0c10217d6db9345ab9</t>
  </si>
  <si>
    <t>3d78bcb6c0a9dae40eee01061d73c44aad849921</t>
  </si>
  <si>
    <t>a1791c6652d9472065683ca99c2a89e050d1a4fe</t>
  </si>
  <si>
    <t>f6bcf7937a6a3a0e1063eff88e764bf5e48bec03</t>
  </si>
  <si>
    <t>e0d4d155c4e0be85bb8df77330be1bc6f142fc94</t>
  </si>
  <si>
    <t>cfb2b74b86153eeb7fa5bcd2a31e4a08a586d9ae</t>
  </si>
  <si>
    <t>276b10e27a7f0a357e7e2f6396a4732048d3064d</t>
  </si>
  <si>
    <t>0cbbae30529fe0f348360070502bf8335f284cda</t>
  </si>
  <si>
    <t>2337f5f42ce9d64839486ef56c83c1d2c65a5be1</t>
  </si>
  <si>
    <t>9865995167ef3f9778a3ca91cba51acdeb699598</t>
  </si>
  <si>
    <t>e0c88b3b2a6d1563c021c31476ffa1e2f2fe5066</t>
  </si>
  <si>
    <t>8b2fcbdd5c2de3e819dc7e802787564c5e3ae699</t>
  </si>
  <si>
    <t>80df84dbfeee5021789448da35348cfb5344e395</t>
  </si>
  <si>
    <t>23c2bc1d8bb87e707993a13766b54ee59957e413</t>
  </si>
  <si>
    <t>9315e61b839a50e049d4a2ae0b39465969fdf112</t>
  </si>
  <si>
    <t>c5816389080db90fa1e917f888d04aa51a7a5ad4</t>
  </si>
  <si>
    <t>f28d26752f14f06b4f568bbd46a5c5130ccc75c7</t>
  </si>
  <si>
    <t>1e144c668247bc8bd814cd9ab311a695a40d9287</t>
  </si>
  <si>
    <t>65565e5b2fda375d70e9797faed39f001e40af3a</t>
  </si>
  <si>
    <t>cb6264b8ccc27b6c9970a5723387f998bdc45bdb</t>
  </si>
  <si>
    <t>5accfc8b758432b8913a18291b43a0cb3818122a</t>
  </si>
  <si>
    <t>6b2a39171242f36fccf95c01841613ac55a32aa0</t>
  </si>
  <si>
    <t>1b5961be8325f7d5b8271355e4ae6d8e62bd8c51</t>
  </si>
  <si>
    <t>afcc7bab2df0a3209156dbe29aa37a5e34ec3b5b</t>
  </si>
  <si>
    <t>80af7d5017a850451049bac1f01f7b0c551bd39d</t>
  </si>
  <si>
    <t>2934ef8450d0b1b605127da03431ba1538a02231</t>
  </si>
  <si>
    <t>578972a1e5afeb99b6051d0cf928664f59f2c4a8</t>
  </si>
  <si>
    <t>bcc5a0ddf0818e6ff2c884beeef1baf92dd67326</t>
  </si>
  <si>
    <t>6cb004ead9b08c2273b2470a173f61c4ec5fe272</t>
  </si>
  <si>
    <t>31d76bd63257bf3fffb97de4760a5b55da58381a</t>
  </si>
  <si>
    <t>6165862218c5bb7a00cbadedf337f4559d7b9fd3</t>
  </si>
  <si>
    <t>59d43b56f39a22074197ed612a8fe4bd45067884</t>
  </si>
  <si>
    <t>44903b29443faccb19f0a6e7e4cae2f4b72aba12</t>
  </si>
  <si>
    <t>95480a904a28544a31fe7628e2158c6abd1c8095</t>
  </si>
  <si>
    <t>3d48483b9eddfc128825e43ca7a8a905e39b1e43</t>
  </si>
  <si>
    <t>f6f2e290c335aafce2c5a740b9d80848bd318786</t>
  </si>
  <si>
    <t>39f866dcddf2b9e019090a8dcfd3bbc036e6aece</t>
  </si>
  <si>
    <t>fc49cfe37c961accb04f7e8646ca13f0d568c5ab</t>
  </si>
  <si>
    <t>c4f28a9ab7f8739377e9c1b9797ffaf825be793f</t>
  </si>
  <si>
    <t>09eba692787d805e71bc3a69e83557c0e0323789</t>
  </si>
  <si>
    <t>27830bfa6c2f37bb8a20c81d5e477be1b027a7e5</t>
  </si>
  <si>
    <t>3f502aa728df26b2216a4d2e86020249548f91f5</t>
  </si>
  <si>
    <t>9a9979b9b377fe4b576d0956d06af574aad899eb</t>
  </si>
  <si>
    <t>0032480e6d47f2ac6de3c434047a4462467ebcfb</t>
  </si>
  <si>
    <t>af43a171a86b7586a0df5047a9fd4aacb6abf1b1</t>
  </si>
  <si>
    <t>6080ee7660b37bdc66e5e51ce1cfdfdf72234fc6</t>
  </si>
  <si>
    <t>dd0eba84c57402d2a538dec05f621216622a900d</t>
  </si>
  <si>
    <t>7f16afebf1eea845c2028fcb5c30ae8758bc1747</t>
  </si>
  <si>
    <t>1f7acd08578f80e6c1f7b212b2f3f722c169794b</t>
  </si>
  <si>
    <t>850436c36fc2c7e9c55b4e8646f8457ee2468605</t>
  </si>
  <si>
    <t>320aeb155578e4b2323e5f9f97441ef31182710a</t>
  </si>
  <si>
    <t>953add20612ffd8921cc6f0ad70afa6a255d276d</t>
  </si>
  <si>
    <t>f12f4ea8ad749665010d14464c4e1f5eec05adb7</t>
  </si>
  <si>
    <t>2a062a6590d43df0c9a7af0711a416aa9d24777d</t>
  </si>
  <si>
    <t>559693d21af92032681809898a617cf85e5362f0</t>
  </si>
  <si>
    <t>6dad627802a0f7bcfc65a119bc799fd60f1049d0</t>
  </si>
  <si>
    <t>50d5e4bffefce999311f1205e15a6be0ae68e233</t>
  </si>
  <si>
    <t>5afe495c82300aa2245b12dd45bf4bbb1f9a4b35</t>
  </si>
  <si>
    <t>f16f2f3745f31d3e211629e02f290688fdfe73d7</t>
  </si>
  <si>
    <t>f8ec229d9967029a0082794472da5bcf1dbf51f7</t>
  </si>
  <si>
    <t>87ddf6dd7332a7c3c8e831f9315471246d7324cb</t>
  </si>
  <si>
    <t>1a959065dbb54dab8aef87e633717ac62e8e42eb</t>
  </si>
  <si>
    <t>5b73168128220d3a317b1f07f7780109de12d1b9</t>
  </si>
  <si>
    <t>62252d1901ebbf5c569aa636b2128cd90ad5f4e8</t>
  </si>
  <si>
    <t>d2470844a0a4462dce68e988ee79babac62c1f19</t>
  </si>
  <si>
    <t>61d88efe6134d76f272feb56c35eb8e5f74870ed</t>
  </si>
  <si>
    <t>1a8c1d019d5a7092b3512e1472c5867081799ce6</t>
  </si>
  <si>
    <t>c59b6564483e2673734dcea8cd2eea92cdcdac6d</t>
  </si>
  <si>
    <t>095e9cf1b7a786bbb498db16c595fe2febc993d6</t>
  </si>
  <si>
    <t>768fe48976ce494ec1f368e1ce6f0538b4a4f739</t>
  </si>
  <si>
    <t>1eb8cd16d33d3376f2a9ef3afde1376b3d4bc386</t>
  </si>
  <si>
    <t>630ca5a76d9a1a42fb12fc57489ca4221b14e54b</t>
  </si>
  <si>
    <t>17b6b2d4db55e9b40c9fcfc18c12f860e67e7a7d</t>
  </si>
  <si>
    <t>b09f7109ca4405c0f6966a7f6085528064f490a0</t>
  </si>
  <si>
    <t>4a94b0212b3401b5cda82ae9e5e45f9ac62e4e04</t>
  </si>
  <si>
    <t>98c2d41811f5fcdcb770e523fd68afec6010e6a9</t>
  </si>
  <si>
    <t>9b23ec4eefe065cc63ff5b422fc499b568363f2a</t>
  </si>
  <si>
    <t>8fd1e24cc72a11bc8d047127515a459c1a0defc1</t>
  </si>
  <si>
    <t>96821fa8c5e5fe90b95c0815d9388003c6535ef7</t>
  </si>
  <si>
    <t>ab2464544fa87561ce246ae7c367432bd1820770</t>
  </si>
  <si>
    <t>4d65d24b4a80d6866926ee3cc179a82556ce7915</t>
  </si>
  <si>
    <t>a624fc4693ef8ebb0aa695401e4ada6a2dc27d11</t>
  </si>
  <si>
    <t>c1080d9df0d904dc525d87291533ec1c55886529</t>
  </si>
  <si>
    <t>02c48f5f77365bc4996e47c7b71458be4dc6eadc</t>
  </si>
  <si>
    <t>7839e49260135016d0c5835cdff921a357a1a0f1</t>
  </si>
  <si>
    <t>b011798fb5dbc16414d87c8f3171be9fbfc3ad9a</t>
  </si>
  <si>
    <t>d2cd21cd76a8c09762bd686e8ee1873c3ca20aa9</t>
  </si>
  <si>
    <t>317a668cd9fcc454df1b920cf529c8405be0f843</t>
  </si>
  <si>
    <t>2dccbaf93cf9751cade99aa3d98eea8a01a4c3da</t>
  </si>
  <si>
    <t>14538d4cf68cb0521b86edc3dfce3d92237a189b</t>
  </si>
  <si>
    <t>e3dae0e31caf590ff2452445cfe896943d1d2bc1</t>
  </si>
  <si>
    <t>e04277f1bb13d4a179c0b2dd633d057f313d77be</t>
  </si>
  <si>
    <t>fd14b5fc75c040f1d59328f4f8be981e19311684</t>
  </si>
  <si>
    <t>41a74c1bdab3b1040a5a176aa7f0ca7ed6ef926f</t>
  </si>
  <si>
    <t>670eadd27cf73a53e2b80ea363efa8ba81be2971</t>
  </si>
  <si>
    <t>50f9f876941260cc70dad928ccebe191ecf962ae</t>
  </si>
  <si>
    <t>ab618dafe87bcf98676dd8743d439d8d134e6fcb</t>
  </si>
  <si>
    <t>b7e1c36208bac7e8350e739352e42d5b7c33bb97</t>
  </si>
  <si>
    <t>724214a5a8522df2b99051bcd84d19f58a0ebd11</t>
  </si>
  <si>
    <t>3efa99bbb6ba9e0dbdae8fd25dec605ec2ad09ae</t>
  </si>
  <si>
    <t>10500437b3d46b536e2948745f2917dc0a963ae9</t>
  </si>
  <si>
    <t>1e01e12c3cad42aec83ce33c4b61fd7570e6fe6b</t>
  </si>
  <si>
    <t>c299f32b70a48988a0cffdc37fac2f98dcae65fc</t>
  </si>
  <si>
    <t>8a215b2d9e32a1affc05ceb984cdaaad32996e69</t>
  </si>
  <si>
    <t>92b1a5120c9a88cd27ed8ed3e7925b61b6139102</t>
  </si>
  <si>
    <t>0d8b4deff9df47446528cf1c59b686007fbd4d4b</t>
  </si>
  <si>
    <t>2db4e5b71b044b838c34150f7a0312291f3af76e</t>
  </si>
  <si>
    <t>755257164635e0e773ead9a22be4dabe18a6536b</t>
  </si>
  <si>
    <t>3a533074751de785e4e8e6d3e02deb69aa530675</t>
  </si>
  <si>
    <t>976298de48c34752d7e36ccb61a59a034e4d1845</t>
  </si>
  <si>
    <t>e7b3d92db7092d1da34dd88152d79f1244563d43</t>
  </si>
  <si>
    <t>bb5faa59078d827821dee25f9646f725f7dd0979</t>
  </si>
  <si>
    <t>5c18b869bdeeea5130cd7733f38e33801a1eb48d</t>
  </si>
  <si>
    <t>575f6d1a9b0d91169f8611257debf1cc2e7e4a53</t>
  </si>
  <si>
    <t>6aca5e7dee9676ddcfed1399e3cbd5240f562e25</t>
  </si>
  <si>
    <t>8b96a591f70e51b2393ec186b775b6f50aa8eeba</t>
  </si>
  <si>
    <t>89602a09fe53eb68c2c64f932b5e2ab313aba26c</t>
  </si>
  <si>
    <t>3311c686df008f7ca4832b57c091a16dd517dc4b</t>
  </si>
  <si>
    <t>0d6b36989c1d5255cd553461c03614e164e4c3d4</t>
  </si>
  <si>
    <t>5f0216d0805c2fa2dc521209e7db536ee9012410</t>
  </si>
  <si>
    <t>e38f80e59436b6bd7627946be1ce7d3e9bcbb83e</t>
  </si>
  <si>
    <t>7908a37298cc3c324e129b504d3271dd641d88bb</t>
  </si>
  <si>
    <t>45fc28727d1916b55963dc8f39ba6bd9bcad9ef7</t>
  </si>
  <si>
    <t>658466bb7b6e1aa77b4106910b7631d6dd8dac71</t>
  </si>
  <si>
    <t>b268b094701a0dbdc3bb90e80d6388367e2010c3</t>
  </si>
  <si>
    <t>acb742ff8fb58a170d6d6bc1b69bc9279bb2658d</t>
  </si>
  <si>
    <t>cb2db454ebf29bba5125c91d1d83c4c41b65507f</t>
  </si>
  <si>
    <t>e985f757f44445238954ce08445a2646b972b2b6</t>
  </si>
  <si>
    <t>e3ff7e79586107a3cf0f1afc267c5dd5c75ac187</t>
  </si>
  <si>
    <t>39a1be571aa236709c6499b52362344020111038</t>
  </si>
  <si>
    <t>ae701e32acd7fd640563d149a94a55a504f44907</t>
  </si>
  <si>
    <t>63441ad9fa98dd091a6ea0e118e4020b80386420</t>
  </si>
  <si>
    <t>ca3ef53df66f874eec80f3325362343b1c22d6df</t>
  </si>
  <si>
    <t>34cc97913746a97300ae6983f225d799d5d61922</t>
  </si>
  <si>
    <t>14ce87e0f4d089a66df850b7889253eebf6f1014</t>
  </si>
  <si>
    <t>dcccfc7546dfe8e2b7a458f149dedf708ec6012d</t>
  </si>
  <si>
    <t>a533fe33b98c6703a9887e005f22297639846894</t>
  </si>
  <si>
    <t>9791fd9ae84bcb2159c21570e4aa0c1a7fe9983b</t>
  </si>
  <si>
    <t>97d5afd2988f81e3af092f69e7661cbc432b5a5e</t>
  </si>
  <si>
    <t>0a6e93e2ff2cf70748a9fa3c53b44ec9517aa627</t>
  </si>
  <si>
    <t>503072a821be7cb3f548cea0cfc1317b7ac4c5be</t>
  </si>
  <si>
    <t>57569f63bf83ca86917649fe9825a8018d19aee6</t>
  </si>
  <si>
    <t>98e1517b13784743c36d74ffec3fe8571cce2deb</t>
  </si>
  <si>
    <t>58b6029995af9c2b4ad3ef5ecaa9e21f14bf53be</t>
  </si>
  <si>
    <t>d7f605ba3c14d0e9851b5fdb447dc84d2612249e</t>
  </si>
  <si>
    <t>5578b1a6c9840f17fd2d2fbfe207220e92fd274d</t>
  </si>
  <si>
    <t>6cacd5f72e082d54eb531d5e1198cc1a47bf76b6</t>
  </si>
  <si>
    <t>84d470c9352657791f800551d73da514b1d1f3a5</t>
  </si>
  <si>
    <t>bc5b35c760f7d766ffab00095f4eeffe9fba2a1c</t>
  </si>
  <si>
    <t>c65639111927a25b72bc58c1a30923c4bca23850</t>
  </si>
  <si>
    <t>7c76a19dec0943a4d1df90fd5c5288135ac86c3b</t>
  </si>
  <si>
    <t>cf7ac8911616f19ca19cd9b831dc96253c32e94c</t>
  </si>
  <si>
    <t>f842ac993bf9a78aea4a43f02d7b4bed19bff835</t>
  </si>
  <si>
    <t>582ca54e3db4392b0e40416b47fdc7053be554bd</t>
  </si>
  <si>
    <t>49e20133407cbab2ee73054fd986adfa5b5d9b80</t>
  </si>
  <si>
    <t>b5c654d5646b3c21622cfb6afc4ef0db092af319</t>
  </si>
  <si>
    <t>9fc5d5a21ab0f634827ba192cc6201c85a4f8214</t>
  </si>
  <si>
    <t>11dc3dd7c3b6eaea0a817b2329c529cc29ad1fdf</t>
  </si>
  <si>
    <t>7acd52679e88d7815ca93edcc8247889177479c8</t>
  </si>
  <si>
    <t>c2876b94bcdcf68b233c670f53cb2dd54b32656f</t>
  </si>
  <si>
    <t>e95cd21832c0d2cbf9e24ab84c0dae9f160be807</t>
  </si>
  <si>
    <t>c1cac33524de91c97874717c1cc27a738bad4e04</t>
  </si>
  <si>
    <t>e35b30715c17a71dc3cfb1652c7bfc446221e54d</t>
  </si>
  <si>
    <t>6aa0166420400fd37df3bd81bbb33929e009a4aa</t>
  </si>
  <si>
    <t>fcfbcbcc7279c988902ca85e9f5d47218fa9e478</t>
  </si>
  <si>
    <t>0541debb03159c3f1da630261365a6c1fdbfd294</t>
  </si>
  <si>
    <t>5088be3fec6e6d1f2901d3c0d392239e2fb1adc5</t>
  </si>
  <si>
    <t>1f7e4120fadeb1977ef2ecc2532ed570e23d56e5</t>
  </si>
  <si>
    <t>c7de12bdca62396b2eb04433afc2d7c2a6ad5e6c</t>
  </si>
  <si>
    <t>c28f17b548301cfde006fd10d7b8bb235a4e9554</t>
  </si>
  <si>
    <t>4358f3c01ff137b55be5801127436e2c83ad009d</t>
  </si>
  <si>
    <t>d083d0378facdd740c58f5ac9a366545da13e0fe</t>
  </si>
  <si>
    <t>419e5e6f835e276ec28101bd52e0fc6845b68085</t>
  </si>
  <si>
    <t>bcf45349c462c33cc4700fe0ab4b81774f710cba</t>
  </si>
  <si>
    <t>d5c8e651d9063ce1b7ba527331eaf33077ff7a5c</t>
  </si>
  <si>
    <t>f7d6ac6028e2d6eec2f16267be14af4deebd83bd</t>
  </si>
  <si>
    <t>3d6a82b12484617a9244d96c4605b9fc691152eb</t>
  </si>
  <si>
    <t>8af9db68c662ed070014e567875e80f582d03315</t>
  </si>
  <si>
    <t>08724fae2a0ae3576c0a77581831fe6807ff3bd0</t>
  </si>
  <si>
    <t>cd22ca682c2568a31af85343ec06202056bf71ba</t>
  </si>
  <si>
    <t>2dda3b654d9061ac0f9ac55d41814c5c491f16cf</t>
  </si>
  <si>
    <t>d547362c3030f51c66fdeaf76b3752122075b5bd</t>
  </si>
  <si>
    <t>849fa0c0e68f23c3a1a3303b6b8971d472ef20a3</t>
  </si>
  <si>
    <t>5a06928823d29c36ce6076cb233ad4afe058c8f5</t>
  </si>
  <si>
    <t>a15be29dc34a240ddee387024b2b8c93f31ae8a7</t>
  </si>
  <si>
    <t>fe98b39a111094087d62c16333258274c5186176</t>
  </si>
  <si>
    <t>be1ba2ca115b7da16aa71200375c3d5fa585c6bb</t>
  </si>
  <si>
    <t>d96bdc6f4205cdd77e3208f17f2b7183381952ab</t>
  </si>
  <si>
    <t>d5fa752d7ab726160dbded8b825688b67e18d551</t>
  </si>
  <si>
    <t>7d89c98427722f6422ee8fcd9520fc4a08f7f3c6</t>
  </si>
  <si>
    <t>acd0de9cdea3abffcc65fe8827b35727910aaf88</t>
  </si>
  <si>
    <t>6c733a5b81ba6b9c87f81cec0f96d29ecf0976b6</t>
  </si>
  <si>
    <t>9a094f4988eb0f7a5e53bdfdaae8237fc17f11ef</t>
  </si>
  <si>
    <t>254fd538bb00733c67f3c64bd9646c77871a844b</t>
  </si>
  <si>
    <t>43ba71aefaad12688b9bb6ac1f712d89b38a0abf</t>
  </si>
  <si>
    <t>ec3f0a8958c65de607f74d4969356ada6c173019</t>
  </si>
  <si>
    <t>58ed08670b9b45a115897dc585035da290d20e72</t>
  </si>
  <si>
    <t>5519792c3fbaac1575c1696385c95b0674ceedfe</t>
  </si>
  <si>
    <t>1f2828e0cb62f39aefc4555ca3c50b1f18a9333e</t>
  </si>
  <si>
    <t>147ee9dde94e2bafed19cf434f1ed55dfdcc64c9</t>
  </si>
  <si>
    <t>9d208c804560fe13652926bb52309c910133996b</t>
  </si>
  <si>
    <t>d85fb7f205a58420cd21eaf9f82050cd4f070312</t>
  </si>
  <si>
    <t>1f3d9f38177754e20fd10c4fea278f87499c686b</t>
  </si>
  <si>
    <t>dcbba8096f72a44e15210b9296e55d293c2d015d</t>
  </si>
  <si>
    <t>fd864ac584f7e15cc9d873b3ec9106ec52702eca</t>
  </si>
  <si>
    <t>cde6985b322fe3a5342a971ee3cb2764f2e9a524</t>
  </si>
  <si>
    <t>a349d11dd8fe9fd984976968df6d5bc5e2623c0a</t>
  </si>
  <si>
    <t>cacb117be71cc1a6f040ce3b4a160e634a0fe4ad</t>
  </si>
  <si>
    <t>0e7c2d43b7efe8a27366942302ae5f9434d8f87f</t>
  </si>
  <si>
    <t>7ce05594656f7b8fa09d80b92d87621340124381</t>
  </si>
  <si>
    <t>fddb36770a179b148c930bfecd90bc091b81f07c</t>
  </si>
  <si>
    <t>86cbe33a49e107edcfb157c0f7f4c9ee90fe551d</t>
  </si>
  <si>
    <t>ee7cf3aa9bafdb4c2e0008d673de054ca9005c08</t>
  </si>
  <si>
    <t>f0e4d93b3f422897a05307ab5fc47f701ed837ab</t>
  </si>
  <si>
    <t>80014b46442c96dc43c8a099113313195d7818c9</t>
  </si>
  <si>
    <t>282cecadcd28c9922392bcaab5b13e6a6196a979</t>
  </si>
  <si>
    <t>28fc38e0a8d1f3da17048f7362122f16a7fde63a</t>
  </si>
  <si>
    <t>290fcd7d8c6559782dc7d5a6d71d7aaeb6313bcb</t>
  </si>
  <si>
    <t>a114c193763ee8549ea82ded095ed74a87723795</t>
  </si>
  <si>
    <t>837aef61ff1588fd43b04763ae96f7c13f3cd850</t>
  </si>
  <si>
    <t>a3d8791e0b694e15b8c4031ccd423e60085bbf6c</t>
  </si>
  <si>
    <t>6f31bb0cf51ba168d8d69af5f716057700ae44b4</t>
  </si>
  <si>
    <t>e3a51d39f94a0fc8e50e626e7e7a02974d3cbe8b</t>
  </si>
  <si>
    <t>02a669e449a87edd4f5c7164b6df17816a9b91c2</t>
  </si>
  <si>
    <t>321babbd77d0db30c08000b3db0930f982ff0a0b</t>
  </si>
  <si>
    <t>71ef949b19873406c77a3fe4f29c231fc918a929</t>
  </si>
  <si>
    <t>69ca34ae97ca4076c938da65023f4b15b197679b</t>
  </si>
  <si>
    <t>6fc4a997e0cc3247a9e3365bbd813e8bb8add679</t>
  </si>
  <si>
    <t>c9892eb2439c3a606e626b495ea6656cec9ac5be</t>
  </si>
  <si>
    <t>90d5153d0dea11339c8cade886e1c8d52418869c</t>
  </si>
  <si>
    <t>d3144d9a40e3041372a7f51cd75c75defb09efd8</t>
  </si>
  <si>
    <t>da2b47d1df67b5a51e1f15036abd02a06dcc3f33</t>
  </si>
  <si>
    <t>09e354ec2012471bb87d5cc4c2df8bd0f4860099</t>
  </si>
  <si>
    <t>873292c371b4348c8dbd07a30e45cf36a7d255be</t>
  </si>
  <si>
    <t>8d10c0cdefda186d649669f05008fd29d845d1b2</t>
  </si>
  <si>
    <t>91de8b571b17f82eed433a976552ce58a0ce1c20</t>
  </si>
  <si>
    <t>1c31838dd4331bde5a243bada60a321bdb2b3f2d</t>
  </si>
  <si>
    <t>c9e1ff5b930a15f83ff5bdf576c0b3d12e81ca32</t>
  </si>
  <si>
    <t>0f1c9606e65148d1d85c7141a373894c0bb58c75</t>
  </si>
  <si>
    <t>29b1f54ff3223a86e82a57197484a376a458a730</t>
  </si>
  <si>
    <t>3e2cac0b1b49572bf6891f23dcc24300033a31e6</t>
  </si>
  <si>
    <t>457e3ce8de30021e7a560b1eab3c076f293d7758</t>
  </si>
  <si>
    <t>204f2dea43f26fea513cd286d9a61c57d61e3282</t>
  </si>
  <si>
    <t>007ad7a8d5bad51ece09ebfc6714131d0c97a251</t>
  </si>
  <si>
    <t>c93ab90148fc1360d9fd3da3ab748d11e11fb201</t>
  </si>
  <si>
    <t>14a2e04baf5a4522b75012386d6f147f430edc30</t>
  </si>
  <si>
    <t>322c18def526d4c4b41e81658c993d0dca7313c2</t>
  </si>
  <si>
    <t>2dd13cdaa2c327d6e730d8ee947e81c7c8736eed</t>
  </si>
  <si>
    <t>452ef4710df1fb8f4a972768205cda7cd6b9ed42</t>
  </si>
  <si>
    <t>58e7ee743c1e6e2ba688c40127b98c3b4b747e86</t>
  </si>
  <si>
    <t>fa32a53d55395923465eb89b27e59f0111419644</t>
  </si>
  <si>
    <t>601a26c8e5377c90d0cb2dca21a1b1a38b98ba38</t>
  </si>
  <si>
    <t>62a70ab1d7f6d30354f6ebcf5fc6f776d165fc88</t>
  </si>
  <si>
    <t>cdec54478e7622e55b30bf1092bd584120961afd</t>
  </si>
  <si>
    <t>fd6ed55d379ad5e02a85077c82427a6c604b1ffa</t>
  </si>
  <si>
    <t>1a85c4dfefb3205c0c5bf04e471e15681dd705cb</t>
  </si>
  <si>
    <t>7c8d9ce100bb66ee9c07643e978fa28f2b9f3b32</t>
  </si>
  <si>
    <t>c04d0853a9f1925a5f9a6ad66bb5ef034a16dbe7</t>
  </si>
  <si>
    <t>637ab879a6981f88db727fbd64372cfdf9e1b442</t>
  </si>
  <si>
    <t>69ae2fd530ab462ae863e07e2eb7e8215f0bf4e0</t>
  </si>
  <si>
    <t>2c6796ddf0a96661b92c609457569ea85510b0a2</t>
  </si>
  <si>
    <t>5b037f29a10ca01491f9944f9b28f11ba35cb3e3</t>
  </si>
  <si>
    <t>3184d1b396c530d3d569cfeadea904722bed32e0</t>
  </si>
  <si>
    <t>ce572f1eab4d4fbd6cc8cdd4fdd8844c9f37e313</t>
  </si>
  <si>
    <t>b3f4f4af512b432b10f61d578aca92bc875af745</t>
  </si>
  <si>
    <t>bad1a58001133102c7009fe55d51f18ed9a045fe</t>
  </si>
  <si>
    <t>9bcc9db047e8fd6cce9af2e8798e9c0cb60c1c7f</t>
  </si>
  <si>
    <t>1af1cbc35746f6a1e358c0c8d04f9af4b05ef917</t>
  </si>
  <si>
    <t>93114f6974da12bf3875d40b08ec431ad9f9e506</t>
  </si>
  <si>
    <t>94e37f353a1583b111ebe29b5b09cd89eab1a0e4</t>
  </si>
  <si>
    <t>11064575489ecc40bd5d98b856ae570338e7fcb4</t>
  </si>
  <si>
    <t>28e7d14a52e369d33945bad3a93fd6cda6d1082c</t>
  </si>
  <si>
    <t>66774ef8131b7e7e4a9879ece72c992987a2b09c</t>
  </si>
  <si>
    <t>b43fc2a3e42e37662fdeb86df0f9c11cdd13b21a</t>
  </si>
  <si>
    <t>e95076ad062b90cf71c7fde055356630504f3d01</t>
  </si>
  <si>
    <t>5f55e9c3229aa0260fc9704fdff6e2ce3351ed52</t>
  </si>
  <si>
    <t>990c667b5b090ab8a7ce930fd041f9defd1fc059</t>
  </si>
  <si>
    <t>bd371ececce1aa4adf2492432c5849f0782eab58</t>
  </si>
  <si>
    <t>079e74a217669bf4c88b03f522916a83e5b4316d</t>
  </si>
  <si>
    <t>0f3453c2f005f18ce5b09352f78cba27c3719cde</t>
  </si>
  <si>
    <t>57c9e2ef4843b242ff782ab5b556f568f750e94a</t>
  </si>
  <si>
    <t>9ffcd987aa1ee323b1bf29b8e8959523ad87a04f</t>
  </si>
  <si>
    <t>3e114f95957b9829974a97b510b8657bc22e1aa5</t>
  </si>
  <si>
    <t>4ec045b49c3a3543fea3b990cf50b04740ea860e</t>
  </si>
  <si>
    <t>696772515d844d0d2d5a4170936a5a560f8ea00f</t>
  </si>
  <si>
    <t>4e30eca34d85de3007e78b510c511e90e36eac12</t>
  </si>
  <si>
    <t>1776eb5e251bbfba66f3ffe3478750d9eca15b4e</t>
  </si>
  <si>
    <t>a8036be812a245f2e51b2cfe60b0d349d39920d4</t>
  </si>
  <si>
    <t>39d0d7b10213c9e09f540d1b0d2c421a401817b8</t>
  </si>
  <si>
    <t>422408c8032c0ae10022263f6f72fe04171de3a1</t>
  </si>
  <si>
    <t>2fbd9c3cceb59939e92b8b61346cf202630d8cc8</t>
  </si>
  <si>
    <t>ebdada54f4d9b3e85bba1916678dbd89ceae7c4f</t>
  </si>
  <si>
    <t>de0e42929e63cbe9782f31759d02c5ed0910ed82</t>
  </si>
  <si>
    <t>2b75b1f17f2fbc0dd6cb4429874f3663e7b1ce4c</t>
  </si>
  <si>
    <t>8123cd00c3dd41b3190275894ab27cf4cc6ae3c8</t>
  </si>
  <si>
    <t>faf12d2d8b085f32705cfed3429eb984c4f550d5</t>
  </si>
  <si>
    <t>cca58f1982162dbd88a4cd9926be24c26ede8b03</t>
  </si>
  <si>
    <t>21688eb4c8e9ecf4703340af6279a643dc7a6b66</t>
  </si>
  <si>
    <t>f33811d153a173366df0b2521189b097dba86a21</t>
  </si>
  <si>
    <t>97f873f10b032939b232b965ffef423a04ceb3ff</t>
  </si>
  <si>
    <t>c568c29b604eb3de1936b4326c5845d9d2c046a1</t>
  </si>
  <si>
    <t>8cf033c25655c2749b2eba1d361c913c14c08197</t>
  </si>
  <si>
    <t>b9488639899204446cecd32105ba04adf57e2867</t>
  </si>
  <si>
    <t>1eccdccb3c972308abbd0d2a579dcebb14a11117</t>
  </si>
  <si>
    <t>e54f33100d9f781cb1dc020e4cf36d5223942931</t>
  </si>
  <si>
    <t>e20e00b3f619f14aee1541942bc69b6ff9e6156b</t>
  </si>
  <si>
    <t>7c1cae66598ef44083b1242b55bb507abf0a4737</t>
  </si>
  <si>
    <t>0c8ebed9ed1b6ad51da11b830e354c0ed3e60bb8</t>
  </si>
  <si>
    <t>9cd9f1b7306112c3662b7945837772d50d58e642</t>
  </si>
  <si>
    <t>65e3c43a82c63e70a03471b7e289c768e53ebdd1</t>
  </si>
  <si>
    <t>6ed3c5f0c26858a48c7f097caae19685ab697c29</t>
  </si>
  <si>
    <t>95d6f4c2918af803dccdc2a62f8c533e9f4f67fa</t>
  </si>
  <si>
    <t>d0bb0a23b35e4dc403887e1ab6636c450f5f6c92</t>
  </si>
  <si>
    <t>972c30ad5167d00905f75293f52c2b02a72d7df8</t>
  </si>
  <si>
    <t>fd7c711cda2536daac0e640a5c9f53071b6da165</t>
  </si>
  <si>
    <t>090cbf7e30df3a4523b0a9dbdeee6ea3a938de58</t>
  </si>
  <si>
    <t>99d212b9ba40e4f5f99b70a8ab8a725907aa8382</t>
  </si>
  <si>
    <t>0e3362d2e4727d245c42d3d62bab75e665d53c74</t>
  </si>
  <si>
    <t>aec2a656b86b5bc0983974e789d5829285fbaacf</t>
  </si>
  <si>
    <t>cc53ccc5f1cb94607087f6a12cac4d54a7b289a4</t>
  </si>
  <si>
    <t>1f2ecb8ec9e28f0f29f379a08bb3e3ffadfd0787</t>
  </si>
  <si>
    <t>a23d189250233bc62c5541d8129f02b84e8567d4</t>
  </si>
  <si>
    <t>6225e842486660a4f5c75f9bfc97aaaa6a3aa914</t>
  </si>
  <si>
    <t>c3a86de54706a3152a8bd2071041ccb65afb7417</t>
  </si>
  <si>
    <t>73d3008aa0a139efc9e3f39eff626ec3ca1796bf</t>
  </si>
  <si>
    <t>8fc16f5e7484cbe655c66f381df29415fd786697</t>
  </si>
  <si>
    <t>b0e65968c257a2c59515e62b72dc4cd0e12a3123</t>
  </si>
  <si>
    <t>78d9b910e949a9ca4b7a9811601d53edc0040786</t>
  </si>
  <si>
    <t>69aea38bea168b8d54f6ed861ad82795f71fb81b</t>
  </si>
  <si>
    <t>95fe63eb0da90163405f728c78b223b4a13bd04f</t>
  </si>
  <si>
    <t>ec4ff783a1e6a210819d2e6c8d550db6bd6418cb</t>
  </si>
  <si>
    <t>5db96bac9952833d2bf72b6998fd87f6ebf04955</t>
  </si>
  <si>
    <t>fb1b1ad12a7136db7543e7dbac76b50cdc496776</t>
  </si>
  <si>
    <t>8142e1adc091d0211427f033909bdf110c65cc15</t>
  </si>
  <si>
    <t>04c94fe2c122758011281b970fb5af189909c82b</t>
  </si>
  <si>
    <t>55efd56c87c2c18eb55b011fe396a14aba68b686</t>
  </si>
  <si>
    <t>9761fe6bbd78cd3565c4e9c24474957b047d1917</t>
  </si>
  <si>
    <t>9750273cce350a07f913054bf98ebfce5efbfb8d</t>
  </si>
  <si>
    <t>4c1f363d795568a18a285ff781a134f80a71d3a6</t>
  </si>
  <si>
    <t>b2ca7b8b6650cf4f8ab9eb38303b4d1e53c108b3</t>
  </si>
  <si>
    <t>afd2a2db9cff637e651d15afc8ffa9fead82cb7a</t>
  </si>
  <si>
    <t>e174ce7872d6fa04d95dd9ae65174634bec53acd</t>
  </si>
  <si>
    <t>49524e2591d2b9b990a55e2e1e05d597ee947974</t>
  </si>
  <si>
    <t>c3cdf1a71b4c86f15531c4539bf9c366ccc89733</t>
  </si>
  <si>
    <t>13101ea273100e975cf2605ad6c2ecf8fae66b27</t>
  </si>
  <si>
    <t>92769fab89c2d8301bb35dae46db077040c2d3ac</t>
  </si>
  <si>
    <t>367098fceb9c3b5da98607d66f5b6c6980185c1b</t>
  </si>
  <si>
    <t>4423dc7224c2bea40f829560743cd02572637e94</t>
  </si>
  <si>
    <t>751582fe7fb5c22a65ef512b7f2665e29ee1541c</t>
  </si>
  <si>
    <t>7cd6189daefbb6d0de429e3f0b3065017d42fd71</t>
  </si>
  <si>
    <t>b6b414231f68064e6cebcc5b46e677ce96d1550e</t>
  </si>
  <si>
    <t>08d4ad4f4b2dc83f412f8fdc5d0bdacb55566d4a</t>
  </si>
  <si>
    <t>898143e342c8335374f34baa4444c8a964179850</t>
  </si>
  <si>
    <t>33dcbe62f15704c25ea6806354a4f5ecfbea035c</t>
  </si>
  <si>
    <t>d1a5bc85c2b83dbb6b61281811736439dc6d9a51</t>
  </si>
  <si>
    <t>48b8d4c52fc0c8f1337daeb440e8b5aa2f5a08db</t>
  </si>
  <si>
    <t>5b033d92d49354cc1ddaa36908bfff778e1cb798</t>
  </si>
  <si>
    <t>e706bd2a84227d0423fb0b76a6b3a428eb2b36db</t>
  </si>
  <si>
    <t>4dcc1b70a2d5a8236b49609a323e5213d979efa2</t>
  </si>
  <si>
    <t>a274e7a6f517e2db8b6f80048a44492732feadf0</t>
  </si>
  <si>
    <t>35d28314c632972f83d61d0bb5c8d794db7c69ee</t>
  </si>
  <si>
    <t>e9b7ecfdc8e0c2322d4bde9ac47babc481a89db1</t>
  </si>
  <si>
    <t>4057b2c0fa32f7a85b75e418545dfeea98f36951</t>
  </si>
  <si>
    <t>df6628fd9d97fbd484fe8495eb1a15ade3914534</t>
  </si>
  <si>
    <t>a8e52e9597115d85578b205fbb9c4a0f6b962921</t>
  </si>
  <si>
    <t>fe9c816a6a531388f2dc56542298111716afb0db</t>
  </si>
  <si>
    <t>fba7614672517565a1445b85b768a28515149000</t>
  </si>
  <si>
    <t>61fce386507b629c6d1673bfcfe3130006212ea7</t>
  </si>
  <si>
    <t>2c86a32c6d21ce668581e0e62f4489c1eb68c394</t>
  </si>
  <si>
    <t>14a12817d85731198089bccc34372593f5766fcc</t>
  </si>
  <si>
    <t>027406ed6203071116231221b65d94a8844b739f</t>
  </si>
  <si>
    <t>9f420774dd57abbe5c24eb2b4414403e9763e827</t>
  </si>
  <si>
    <t>8d3919f421a5bf2bd9aaf137e878c51c666bb5e6</t>
  </si>
  <si>
    <t>6d97d80734c7a975b465dd206cb5d3a68d603ae4</t>
  </si>
  <si>
    <t>04800b6c9ca9608aba4ed64169f3c0e225a3ae8b</t>
  </si>
  <si>
    <t>e4763bf8583217739d18add6a3fb58ec437cd7fd</t>
  </si>
  <si>
    <t>857c7ec7a7121e9d872ba2893e6740f37369ec62</t>
  </si>
  <si>
    <t>3df4beda5a1234f713ad3885769851382d1b6134</t>
  </si>
  <si>
    <t>730b080699052aa54e61af5ff950cf0aca5a2bb8</t>
  </si>
  <si>
    <t>4c8f34655d3db13ef2d73816ae4f6cddf41322fa</t>
  </si>
  <si>
    <t>2c29835f252f52fb1ec263167f89e6a0aceeca1f</t>
  </si>
  <si>
    <t>c8b5fa9f2981757d6cf3a1a33f95c38a3ad743e5</t>
  </si>
  <si>
    <t>4aea5af069aa681a266eec917ce6d8343acb8143</t>
  </si>
  <si>
    <t>2ceb9f61d8ccef3b1b7196541d5e24ce24e01773</t>
  </si>
  <si>
    <t>29ec7a7b33011556c269d5994576d109d0ff31e9</t>
  </si>
  <si>
    <t>108aa9dde8d98b6dceafccfd45e8cccdf2ee952a</t>
  </si>
  <si>
    <t>0fb041f2d48e275453f62e850eb8ebe3a9492de7</t>
  </si>
  <si>
    <t>27680586ee47ac8e11b4411fd9dd19526e9738d4</t>
  </si>
  <si>
    <t>d7ce503625bfb40cc04ef83c44f99602c12db806</t>
  </si>
  <si>
    <t>e88595a7c33701efb606f1265413352569448b39</t>
  </si>
  <si>
    <t>594c612eeaa458b86ba43a70d197c4bdf90afd09</t>
  </si>
  <si>
    <t>9bb473602d01088e2d680e54fb072c8c73d35986</t>
  </si>
  <si>
    <t>463902bfe7c04d832261bac2aaecb85e3aa47826</t>
  </si>
  <si>
    <t>fc2594cabe485bfff34bf77ef45916db39c775c3</t>
  </si>
  <si>
    <t>f54f9825fd62179451b8c6a8b01c28f2cb71c741</t>
  </si>
  <si>
    <t>cfae77dbae29209b92a58e1c9087a43f11183ceb</t>
  </si>
  <si>
    <t>fa6c7fefdf2d5ba41f7fe7b8451521ad905e7aa4</t>
  </si>
  <si>
    <t>2ac36e5d2db163a76a0f3de5c353536af5f6e673</t>
  </si>
  <si>
    <t>b1e8b215f109e6f0b2b5076bb78d5bfbf9b2afaa</t>
  </si>
  <si>
    <t>1f57bcb27036e8fe610ba09fdd01a9b27b1d7003</t>
  </si>
  <si>
    <t>2675b7fec09ff32cae9f166aa94308a9ea6ae35a</t>
  </si>
  <si>
    <t>56e1f033bb6e05c88bcdc6a2f525f74820e12025</t>
  </si>
  <si>
    <t>a65294acaa2b10ae18b69abc2341f399b4d8ac85</t>
  </si>
  <si>
    <t>fd1f3cc9b26ff6e96cdcf16f0b5bd7efbe791316</t>
  </si>
  <si>
    <t>012fa702aa98edb0475b6adf6e5d5863be6654fe</t>
  </si>
  <si>
    <t>b60dc68c109388a03b76e19887e315a5ec60ba71</t>
  </si>
  <si>
    <t>d83d0c4b9e5aaabe623a212e1b33d1a6808c6024</t>
  </si>
  <si>
    <t>74b7387fd903e2e2574cd5cc8d1a917ace4a2ab0</t>
  </si>
  <si>
    <t>5cd3a1966dde8fda28141b5a16c9f8faeb22d1d7</t>
  </si>
  <si>
    <t>28cd0924b8d28156a65e6fc36c936c0f2a78ccb9</t>
  </si>
  <si>
    <t>afd5b215b43d65937b3c6484e4ec94d4619741cf</t>
  </si>
  <si>
    <t>cf20153fa0dca6672cd611d1c4216d514c2fb63b</t>
  </si>
  <si>
    <t>13c33688ffe0f0dce704a8b6a3164c980d29c673</t>
  </si>
  <si>
    <t>b91bcf89dbb8ffbf408b6c0bf6d8a19a6f6fc475</t>
  </si>
  <si>
    <t>225eb24b06cc14c6c447f0e6fccaf8a96a0807ad</t>
  </si>
  <si>
    <t>6298d17e18a96bd0a35bcdb57ab96ece3e3548d6</t>
  </si>
  <si>
    <t>b8580353351f68451dae36f9b8d1f3685acbcd09</t>
  </si>
  <si>
    <t>bdea276a21ced50c69190ef74bb66f89f9d0f17e</t>
  </si>
  <si>
    <t>f4255f9481f0e705a1b3fefcbb94fec37a3354f9</t>
  </si>
  <si>
    <t>d70da0492d2c04657d53f02a479ec9e28a989e2b</t>
  </si>
  <si>
    <t>54d4ac190b7db2e58b102698686f864356614450</t>
  </si>
  <si>
    <t>53353c7db413a86514bdfe1af97ad8a656ab61db</t>
  </si>
  <si>
    <t>6eccf7eac855fd2ffebc289aa0e7c98b2ab230ec</t>
  </si>
  <si>
    <t>491dfbef2a588ce152e399d7810a829828f9f19f</t>
  </si>
  <si>
    <t>10896f028d88c5c459643dbaf8036ad3ac89e391</t>
  </si>
  <si>
    <t>52d68ceb956dbadef1d60af3f7896b8712c01771</t>
  </si>
  <si>
    <t>43fb919ea13865265dfd6d42455067a8fc696e06</t>
  </si>
  <si>
    <t>7cb231cf7f4d30265f5783c25aee2e8c402f344a</t>
  </si>
  <si>
    <t>c9e620be987a9ac162965585c0258e93a1089ddc</t>
  </si>
  <si>
    <t>47c4871c2ce28de51e2928d43a77cb3f14747709</t>
  </si>
  <si>
    <t>e9058dd32d7ef41f14b2c4d60da8d991f37a3c8c</t>
  </si>
  <si>
    <t>4398efc8f3d14954bd5e591acd2c7f2818015f4f</t>
  </si>
  <si>
    <t>0bc7983d5fb5abf6f16d5af7d9e4fcb46317f147</t>
  </si>
  <si>
    <t>e4b2e9c8e91218c1f30d45a2dcae3698dfd98c1e</t>
  </si>
  <si>
    <t>963f1b845341d28baa7824677cf4a980f7612a4c</t>
  </si>
  <si>
    <t>34309888c17863b0a90b5b4085a422f72f004120</t>
  </si>
  <si>
    <t>ee1a00087615160592ab9b0dd323084c62019bbe</t>
  </si>
  <si>
    <t>8dfc29ad6bc38a4cafb35d4e9b6c83d25a1e8402</t>
  </si>
  <si>
    <t>1fa4807d058a23d2e3250dfdf5706ac99339b107</t>
  </si>
  <si>
    <t>8318929728225a413a3e0cee0dc9a1fc5c694b69</t>
  </si>
  <si>
    <t>2880c9f2eec5d687ea20ebbf617f22e8a37a9d44</t>
  </si>
  <si>
    <t>fc8ba36e6dbd14af2bc4e9ebe5156f20be2f6dbf</t>
  </si>
  <si>
    <t>82d5071e18c4117625ea686969f6a0c1f4ed532d</t>
  </si>
  <si>
    <t>96a61414767a5f1621aa1528eb793053f6a8d4e9</t>
  </si>
  <si>
    <t>ae5384b2c033f38cb42ff1a08b092cdb8206c306</t>
  </si>
  <si>
    <t>30f71eead74f507bb361d92264e827ad8eded4e3</t>
  </si>
  <si>
    <t>a23074c7d31a7f641b6a7340e1ef0f7adc6a30d7</t>
  </si>
  <si>
    <t>b8038a94bdf2ee7d309bcc055e2ad9d33bcb8283</t>
  </si>
  <si>
    <t>28bc3f1bc8dc6fcd131d18489b3bf4b781d3cc2e</t>
  </si>
  <si>
    <t>3ab722b63bcefbdbdc4ff9a8043a8b825db5212b</t>
  </si>
  <si>
    <t>973a9731e6158707a39949f6fab927113cf15d4c</t>
  </si>
  <si>
    <t>132ed122756661fc6a893fe9b739e6831d2c3dd9</t>
  </si>
  <si>
    <t>1485410c6923cc6cd40120f6ecb7ce85c3955cb0</t>
  </si>
  <si>
    <t>5105bbe1eb4ee64dd58df32e69664ebb6debd098</t>
  </si>
  <si>
    <t>a99fecd71b42a8817d0c233792db8c7c9e4c96c1</t>
  </si>
  <si>
    <t>8dd9835784a81f48cb5b31607b1ca3c631500536</t>
  </si>
  <si>
    <t>cd46417c627a12900e44eb8961a2fe65271507a6</t>
  </si>
  <si>
    <t>35957e09ed254be8d50ba07cbdba0b13a2e62857</t>
  </si>
  <si>
    <t>186c4f10de6d4d9f0db5c23f38987952ccbfb9ec</t>
  </si>
  <si>
    <t>6cb87ea098bb38d2dd8d3dfcaf8f1b6cafdff856</t>
  </si>
  <si>
    <t>eea0f0efc8441233b52721ad4cb4a64937684655</t>
  </si>
  <si>
    <t>457026c461191fe70f33bedaca6cff3818dc0024</t>
  </si>
  <si>
    <t>ae7e49f0ca6fb5e7fd23f0be6b1aa7094b4c4b09</t>
  </si>
  <si>
    <t>6349246d746efd91b36c99e90a8344ef996cc199</t>
  </si>
  <si>
    <t>8e06cc0009be2c8fcdc0a98a23f0a769ef4fdfe1</t>
  </si>
  <si>
    <t>ca12a18f9737a60329210b62a3e2fd852a1d1c9f</t>
  </si>
  <si>
    <t>f76339b96f09a8365da7c926fdcf1a99add04111</t>
  </si>
  <si>
    <t>67c930b5b7ee9d2c52a53a94c104c077b59a7e64</t>
  </si>
  <si>
    <t>4dd6df607937e2895930c9421616445dcd6989e4</t>
  </si>
  <si>
    <t>f5881809f40f91997cb190385041a5664c415de6</t>
  </si>
  <si>
    <t>8eab00d48809f4d70c9bb534552182fcaebb1cc2</t>
  </si>
  <si>
    <t>9f6fd736d98291ca795a7c0f8f951ee58e16c6a9</t>
  </si>
  <si>
    <t>d8015015a733c3378a7f098dd5217209a6e0c14e</t>
  </si>
  <si>
    <t>e836e8fc420bb3fc1154321b974cbbe0a0969cd3</t>
  </si>
  <si>
    <t>b3825ab2f016768fb1550fef51cebf61fbd9b6f4</t>
  </si>
  <si>
    <t>6782f873edabe2681b2e9b9cf263f9aeef7f7320</t>
  </si>
  <si>
    <t>1433bc93d74c42bb486440db50e6397e180e94d2</t>
  </si>
  <si>
    <t>811940b3d0407c14f52085bb9af0f0a21e2175ba</t>
  </si>
  <si>
    <t>2504f5bed5f80cee84703e144c5b42d7e7556c68</t>
  </si>
  <si>
    <t>ee6a868ea20e18dfcd9b060aec8f288dd66e719f</t>
  </si>
  <si>
    <t>2ef5a012478359bb8487873cdb4c826727927417</t>
  </si>
  <si>
    <t>029046fcfd931ab43ed3eb61488bdb46310d8cc7</t>
  </si>
  <si>
    <t>eb06ef0459c4d18a7bb4269d09cc0627cc86167b</t>
  </si>
  <si>
    <t>4660c46087ec01b5e6d0a7e423afb94724d1eeaf</t>
  </si>
  <si>
    <t>f5331f203572abb49caea0dc79dd5cac8ace994b</t>
  </si>
  <si>
    <t>15c0f62827990d390158b4c7b23ccc77bfc5c635</t>
  </si>
  <si>
    <t>833921c02a08aa00aed705ca886b631bf1b4f650</t>
  </si>
  <si>
    <t>60ff22ca500eed0c25e0b1a03496e478b0024ed5</t>
  </si>
  <si>
    <t>dfc94de6ae15c4e0894c50a0fb5fa1e63094960f</t>
  </si>
  <si>
    <t>765d421dfb107a110dd5072883743bb3184527a2</t>
  </si>
  <si>
    <t>2bb2d3918605afa60b4a94d9a7747040db4e6039</t>
  </si>
  <si>
    <t>d5cbf4568b8ab445f490cc27af62a15e91b9d3de</t>
  </si>
  <si>
    <t>bb159d5450532d64182309bf5e72ab516089276e</t>
  </si>
  <si>
    <t>2475ecc5afc1cbbcf9c86a40b0da81d1242014ad</t>
  </si>
  <si>
    <t>d50a6652b699a2ac0588241bdd55097e4b7f5e5c</t>
  </si>
  <si>
    <t>debbf24440952dedbfcaebf4127d6dd966da9a3b</t>
  </si>
  <si>
    <t>840036f0c4d8abbea5e89732bca85ec5cf6ad226</t>
  </si>
  <si>
    <t>b25925e066f2f5488d86808f39c373605af565a7</t>
  </si>
  <si>
    <t>1ccd4df7df4c1d96f21c618e8b5b09f5b4eb22b5</t>
  </si>
  <si>
    <t>fb34548beb8f942aceab619b1174845d5f0e97cf</t>
  </si>
  <si>
    <t>fcc1bf60e230a845b4489163d9a1f8778cfcf79a</t>
  </si>
  <si>
    <t>75f9346ac41e8299ae9eead00dcc9f5ed7e1cfeb</t>
  </si>
  <si>
    <t>c8ff1278434f5abf8c4883f9a59c4302ae15d61a</t>
  </si>
  <si>
    <t>b41811f96bbe17cd3d16918542e65bcdaf12471d</t>
  </si>
  <si>
    <t>76055783b9f135ad962d6746635d684c85683681</t>
  </si>
  <si>
    <t>b12d6c7aafb09417cf32270f3874e1c0b2270d80</t>
  </si>
  <si>
    <t>fe7b8888d22fe56e77a54e9200668ec5d2236986</t>
  </si>
  <si>
    <t>cddbcc20b1af53f50cf8c0fc7e88226598c941b1</t>
  </si>
  <si>
    <t>1e4a7db3797ee5c8f4f50dc44fa193d9914db7c0</t>
  </si>
  <si>
    <t>0e0af75af44c9da8091bb272fb23d0b00a790096</t>
  </si>
  <si>
    <t>eec7368f9ea95680cdc3c8462d8c47db4503af21</t>
  </si>
  <si>
    <t>42bc96443a55f040ff45e2f16102a335917af967</t>
  </si>
  <si>
    <t>f11ab825dbc04a58158c39ef0276fcde481fd99a</t>
  </si>
  <si>
    <t>371e21f114809a131ccf905f5b75cf016c9035f5</t>
  </si>
  <si>
    <t>ef1801009b6442f9a142d010b77f6cc0d0a8d844</t>
  </si>
  <si>
    <t>6c8598fad7a02bb67fc40aa852b5d1fa85e810f2</t>
  </si>
  <si>
    <t>15e72abb5e2635d242da7cf29393c5e1504ea37e</t>
  </si>
  <si>
    <t>91240d9613f6fa284b0f7eb6e725a358a576e0b0</t>
  </si>
  <si>
    <t>8ee239155c0858c37836fea3bbdf21347da51ade</t>
  </si>
  <si>
    <t>83183a5f8a372d68e3928b645e7b9da4b4ce6812</t>
  </si>
  <si>
    <t>ef0382dd1d453e88685682b1caf5cae87c1080b7</t>
  </si>
  <si>
    <t>97b72461e5271fd7bafa7504602c2cf046d8e145</t>
  </si>
  <si>
    <t>2d333bc536a52cdef5a5bf580a0d473236f54ee7</t>
  </si>
  <si>
    <t>d4278c8782141b5a7c7249efeee9e95ddea89758</t>
  </si>
  <si>
    <t>3f9b2e69fde063d8bb01c3f1422b6981ba7036ac</t>
  </si>
  <si>
    <t>f9c49e8a58a1cf2cceb5cfbfc77efe3e585027c6</t>
  </si>
  <si>
    <t>8030c7babea358e31e7c393cfc53999e3ae646c0</t>
  </si>
  <si>
    <t>a3ebfdfa4876e3ab709742f3ca2adf76a2281bc7</t>
  </si>
  <si>
    <t>cfc822915068edd3e88fffe0153485ddcaf584ae</t>
  </si>
  <si>
    <t>e87feb5a721158d80bfb31f275f95ce5059bd989</t>
  </si>
  <si>
    <t>d39964077dd9640bc538800aad1d699236727563</t>
  </si>
  <si>
    <t>8d78695f7b7c994ae1c42b645f32dc59da478cd3</t>
  </si>
  <si>
    <t>b33ae602e3ecc2e5248528fdd50fee1adaceb034</t>
  </si>
  <si>
    <t>ae0ff1654615ed7fe31784c489467113cc0ad07d</t>
  </si>
  <si>
    <t>a6a463c0bbce6cddc6a8c1c1b98429504b420d00</t>
  </si>
  <si>
    <t>72d01e5661011acc935450588f7418e44f48d572</t>
  </si>
  <si>
    <t>a42922b0a4da6851c8dc9b3c3766fa5b8f6e45ec</t>
  </si>
  <si>
    <t>17aa1c6d475d269522cc0a78f5dfa32c8feaad1d</t>
  </si>
  <si>
    <t>a50c53ba8cb4dac15775e337873d1ef83a3885b6</t>
  </si>
  <si>
    <t>2a13e517aa14d1169be6e708b6dbfc3b7b1064b5</t>
  </si>
  <si>
    <t>d660540249d6b9cabed3a77563905682b0ee7247</t>
  </si>
  <si>
    <t>3807517d69258450b051f1992f1b71b4a4027d65</t>
  </si>
  <si>
    <t>acbd94103fd0a0a06bc479a0b301bc6241c22896</t>
  </si>
  <si>
    <t>6ca53abb7a8a83bf859ae38500dcd3064a1edead</t>
  </si>
  <si>
    <t>53ceff0f20613a2d260be6a7b900f58d8a7fc42f</t>
  </si>
  <si>
    <t>4faf6e0f7d9648f1428b38d1a34fefe73c79b297</t>
  </si>
  <si>
    <t>4df2927545153e8f8d7610fe9901d5d3968b1476</t>
  </si>
  <si>
    <t>7ac14ad7de0bee1ce4fb0f58a925db992dda4b0b</t>
  </si>
  <si>
    <t>aa91dff3c97283206a14efc7b0aac679127447d0</t>
  </si>
  <si>
    <t>5e7b1a60008bb01647fb9cd4753c147225a56b4f</t>
  </si>
  <si>
    <t>cbcbfc92fba53ad5c431ac798c5368fde880edde</t>
  </si>
  <si>
    <t>f95453d36d1c9b9b334a5ec866242338c701e3fb</t>
  </si>
  <si>
    <t>a299b947417fc7fdc5ae901f2b86080fbd112f94</t>
  </si>
  <si>
    <t>ad47a2af1b9a17bd45b4aeb855bef750ae6af8e1</t>
  </si>
  <si>
    <t>739ab0d6f268449dcd899620632a7fe989d8ba70</t>
  </si>
  <si>
    <t>a205343efe3e71a0133b87b58ed2075763b6b0bb</t>
  </si>
  <si>
    <t>3f311942943bc4c57ad3f0e91e29ab22a33d5c03</t>
  </si>
  <si>
    <t>fbb4acdc4ba21d315e8623d779b9103c0cb1649e</t>
  </si>
  <si>
    <t>126189370f2aaed3114ab3279b5015128b7fbdf7</t>
  </si>
  <si>
    <t>bb37d4925ee0fd204de8a2245ccf9249486929ce</t>
  </si>
  <si>
    <t>615feacdf4c93529e23b5bfc2fc3030eaa7e5e46</t>
  </si>
  <si>
    <t>223d1ba80c9b62c5fa468734ca1fbafa136846ca</t>
  </si>
  <si>
    <t>c7ef5685dec5bdb872280be0cb544007184e3b30</t>
  </si>
  <si>
    <t>7952dd9861ab9a1c6aa3c02f9a77e89229c7465c</t>
  </si>
  <si>
    <t>f4c9174b8916ad9b5d57f9e98c0970291764ed2a</t>
  </si>
  <si>
    <t>e45cbaed32587c2f5d0a4a60057933085adf53bb</t>
  </si>
  <si>
    <t>c208ad280f0f2603c8519c5ab1c7fda4b5f3d2c9</t>
  </si>
  <si>
    <t>02dc5daffa75b6c9a4979fd1dd2f032d368c610f</t>
  </si>
  <si>
    <t>ab8f646d717bc48c606c74f8b72281b1df748d6c</t>
  </si>
  <si>
    <t>406d057c2bb2490e5dcf727bd6cfdaee75d446ed</t>
  </si>
  <si>
    <t>63c4f1e39d49f5d790f50d94f07bb88f534b176f</t>
  </si>
  <si>
    <t>9a5b5875f6f159e85ee6c40ccc08e112f1a6fac7</t>
  </si>
  <si>
    <t>2778621a87886575b534da22e5c395e50ac58a7f</t>
  </si>
  <si>
    <t>af969e404d88c1f662e317e51b6ee922073a13f1</t>
  </si>
  <si>
    <t>ddcdaedefb90d47b1133b449deb81a26cef6d8b3</t>
  </si>
  <si>
    <t>72d98ab499d41e8d4a4840309a8430ca877e8385</t>
  </si>
  <si>
    <t>09fb483ab09caf5d02bbcaffb7af2ac8dd875c47</t>
  </si>
  <si>
    <t>edb8460e6d9ced07b2721735b545d1ad9f1efbab</t>
  </si>
  <si>
    <t>d82dbdd518b0620c353d5673d0c7a9e488260c72</t>
  </si>
  <si>
    <t>4ee1212f3b16b770a331a875c4c67adde60d0b0d</t>
  </si>
  <si>
    <t>d41626110afa80b82a887ff5da97948d485f9c15</t>
  </si>
  <si>
    <t>9584734fe0a775dc49616f6be8d0ed66e5d9682d</t>
  </si>
  <si>
    <t>b63c90a732e9b63a0f15da8fbd33f62c3b2fb205</t>
  </si>
  <si>
    <t>63ce3e28c332be75674ee24ca74584e7557ed7cf</t>
  </si>
  <si>
    <t>1903156a1b95d78371b3f03d8df24f6c42e1181c</t>
  </si>
  <si>
    <t>86c17830d2814a51cb8dc0c0242da93756ec33e0</t>
  </si>
  <si>
    <t>477ae248d66c416088d1d87a007c33f3efffc420</t>
  </si>
  <si>
    <t>791e866f88331d59a36f9a25bcd69579bcd89f18</t>
  </si>
  <si>
    <t>b696ec81644ad8c7d9108ced6fdf1bfa4d2e13a4</t>
  </si>
  <si>
    <t>da7a2f2394c27ee80398f3c8fc680a3eb2c91ec9</t>
  </si>
  <si>
    <t>c6a28908899890fedf77e81022c738762a43a90d</t>
  </si>
  <si>
    <t>ae989f3c22cfe44fd096855e7cc4d3f1b408ae42</t>
  </si>
  <si>
    <t>896ec28d0cb3d21a217328ea890eb86dcf1d4a48</t>
  </si>
  <si>
    <t>ed506350b99beaad545304a77de1287f5a20e6c1</t>
  </si>
  <si>
    <t>5ba9dee91cfd597d08a2cb6c0b42f56b6f67d3c2</t>
  </si>
  <si>
    <t>16cf26a443eff1f800d0db33a2eec6b9777a00de</t>
  </si>
  <si>
    <t>ca8f64b6fd70262e642ff805b8e6306ef640c440</t>
  </si>
  <si>
    <t>8ff5e2c0f8ce1aeacf70da58c7bc43e7fe0481df</t>
  </si>
  <si>
    <t>878554ca44a86966d451067559961c6e5958ac1a</t>
  </si>
  <si>
    <t>b4934b2eacb44c3ec61780f2de7d1b89229f0664</t>
  </si>
  <si>
    <t>053c47e70d886fb465f982f6718714bdd87b3bbe</t>
  </si>
  <si>
    <t>cdcb38489a7b762f50f8e9bcd3300bbc423d9b82</t>
  </si>
  <si>
    <t>620290e88b723aa8883fec65abb74381dd685bd5</t>
  </si>
  <si>
    <t>2ef8deab90e1105e62ba3c50d23a096ff3dc737f</t>
  </si>
  <si>
    <t>8f24cd5bb05eaacd4030e716275ddc0cb08f94fd</t>
  </si>
  <si>
    <t>4c822b93cf1a4aa1376003c52666d524b788b661</t>
  </si>
  <si>
    <t>ce520c7b2fa03f57bec14c279fd0af7f9dcd68e7</t>
  </si>
  <si>
    <t>5b8bb8f66b66e6755191e37bcce47335c4e71c66</t>
  </si>
  <si>
    <t>449c1096e610415e1b8821dd777fda7c9f18a1da</t>
  </si>
  <si>
    <t>68729c2a7249c53256696c48bca3ca74b134e573</t>
  </si>
  <si>
    <t>4554f5377516c502fe02b2c819090bedde9db228</t>
  </si>
  <si>
    <t>987588450a576b70779f6d6878ab8d867d6d46d5</t>
  </si>
  <si>
    <t>77006972eb7fd08001a262ea4a6ecdaf20fc9e44</t>
  </si>
  <si>
    <t>85ffbdd1e698e0d425e59472a0953858678963c2</t>
  </si>
  <si>
    <t>e88a87f0f408a13e5bf30d6b4d1747210d2b67d5</t>
  </si>
  <si>
    <t>5b6c493e4d396ce66bf25b0fc87675d89f0c45dc</t>
  </si>
  <si>
    <t>4fc7dbfd4b9f85862ec859b70e5541cdaf787bc1</t>
  </si>
  <si>
    <t>0f134905dca1491d59323652c4d224b8871dacc1</t>
  </si>
  <si>
    <t>6ed66cd5d4f47962b9a94ae52f4ae94c2dce4cdf</t>
  </si>
  <si>
    <t>5a3e37fb82a24d4b687829c7acd33dd90add88f3</t>
  </si>
  <si>
    <t>50d322677fb7d8329267fe02f520eb9886634d7e</t>
  </si>
  <si>
    <t>734d10b1af90aad9ad951917d1f480105d926e83</t>
  </si>
  <si>
    <t>1f2a469678ab7d20761fcab6873424802d9bf0f4</t>
  </si>
  <si>
    <t>85609b36c032ce50a3d588929fc3d533c88afe90</t>
  </si>
  <si>
    <t>c1c76f7277e85c0e8d3b880f67ea9abd045e1b54</t>
  </si>
  <si>
    <t>6ac0e5a350fbbc4f764de00fe5f82712379691eb</t>
  </si>
  <si>
    <t>d55e4a40043b542d2f0ce03b697fb9bb6726907b</t>
  </si>
  <si>
    <t>3d135768e5e3410c800ea62177e13ecd174a154f</t>
  </si>
  <si>
    <t>82f9daf3c7a8c07cdf863fe8fc6c9e7ab33b566d</t>
  </si>
  <si>
    <t>8103008e3c685f8654ce02a79943c5e1f963f1ce</t>
  </si>
  <si>
    <t>ef0abcfb8951f7e668835a2f256712c219081dc8</t>
  </si>
  <si>
    <t>f2d226d7613f36e2f2bf1bb36ffa12e10e3281d3</t>
  </si>
  <si>
    <t>9b97fd50a31b8c6c188cee8da8759e038f9dd792</t>
  </si>
  <si>
    <t>38b1d1c09d37179ba25856933b0575e0cd106884</t>
  </si>
  <si>
    <t>7fb112575f24af5c3ae3143663eb0ea41a8c9516</t>
  </si>
  <si>
    <t>dcc60caaf0de46f4fc490fc2108e58d3918b5bcb</t>
  </si>
  <si>
    <t>2fd23b7e4ae03d54961329178b03f34c3a841b19</t>
  </si>
  <si>
    <t>c25262ff6306ea4948bbbd875993cdf370779136</t>
  </si>
  <si>
    <t>3f4ff8218cb80b9d3ffc96a360f58c3596bd96bb</t>
  </si>
  <si>
    <t>d25f2b1d79755f93f05ce2cc0489e5981719fa74</t>
  </si>
  <si>
    <t>26773c7738e5c4dea1a63134c2b5db724c21792a</t>
  </si>
  <si>
    <t>fadb29eb72efdd6e6aa9a257acff0f4f1b1c828d</t>
  </si>
  <si>
    <t>b0417307cdbcfca9807cd9a40acf14021803aad2</t>
  </si>
  <si>
    <t>c66a2768a6c22f3ec9b7ba9f3431209f04f6fd8e</t>
  </si>
  <si>
    <t>3c0a3e966697f53f9cf7a18fa80d45432d96bc3a</t>
  </si>
  <si>
    <t>2d1159495a7eb8b55234e55df59e6b7c7573884d</t>
  </si>
  <si>
    <t>ba3e918ffb3e89187fbc73abc35027f1e4936492</t>
  </si>
  <si>
    <t>b01da0f9167717dfa41259322667ac4befb51236</t>
  </si>
  <si>
    <t>fd8bf7d618e39bce0f3ef4ac3a66b5f8485cf514</t>
  </si>
  <si>
    <t>7f7198ea18627cf5709968d6b28dbbbbd3f7a6d0</t>
  </si>
  <si>
    <t>ef0cb185348d1f3d6a3e5131e8df8ec5a47d25d0</t>
  </si>
  <si>
    <t>0ae39e9874d855a0ab6f819254166ccb9facdf34</t>
  </si>
  <si>
    <t>e29067ec1d2b5b72909a051e7fee5447284fc5c8</t>
  </si>
  <si>
    <t>b354841e2173702db4d7d3ca7a5ccbe8a3fced54</t>
  </si>
  <si>
    <t>15d40b8ad202c8f232183d3bc46ef9de54694bf3</t>
  </si>
  <si>
    <t>1f662fce6773c7022d27202dae08bf94104e6a90</t>
  </si>
  <si>
    <t>6611284270f4ad419f4a83d8e4ad559621ef8ac7</t>
  </si>
  <si>
    <t>ae97d43536f79a5c0ecee1841265187e770fbf63</t>
  </si>
  <si>
    <t>dfb9eb54a35af0bde3474ca1a9d656291398f647</t>
  </si>
  <si>
    <t>8992e6558cdfe9538d8154e4dde1d9f75c522846</t>
  </si>
  <si>
    <t>8c9bd069cb2abfed7d5fe18d2eb3631637b36270</t>
  </si>
  <si>
    <t>a47bf46da50d197d235560dfb11b82b477a372d9</t>
  </si>
  <si>
    <t>6f0396c2a7078e1bb0a9d6548ae447804720c999</t>
  </si>
  <si>
    <t>ebb9fda91fbd6d6b7a3e81b6c4c40f62f8103ed7</t>
  </si>
  <si>
    <t>5df70df90838af48c0c6493540b0153b91bf0290</t>
  </si>
  <si>
    <t>d48a57db78d68cbd54d89bf515b9eaa88dc4a66e</t>
  </si>
  <si>
    <t>7bfb64acee62a9a8bb45cffcf22c5b76a3d01eb6</t>
  </si>
  <si>
    <t>5e58fcdf0974ac4d21420c7fd921d6675474ef4a</t>
  </si>
  <si>
    <t>47fd8901aeb17b41c76368fffc466efe0a74b05a</t>
  </si>
  <si>
    <t>ef5caeedd103ec0ed272e3400a898f748473a8e4</t>
  </si>
  <si>
    <t>2c3efb7afadcb3509508f0132f0eb8e0b2a1a9f3</t>
  </si>
  <si>
    <t>7257a8f9a01b03ab8a35151a82a92f533f5086d0</t>
  </si>
  <si>
    <t>172d611549ab6ef12f8b13a0689e3aa2e73b2a36</t>
  </si>
  <si>
    <t>37c60c511da75dd471dfcf853ef10fe91c3f3f80</t>
  </si>
  <si>
    <t>39d88f174446b96718b6e52e2fd38db201a920f1</t>
  </si>
  <si>
    <t>3e186aa44de4cb5cd199115a704e86787a7c7825</t>
  </si>
  <si>
    <t>aac234eb98a92ede2bf6c54ea80e4079dc4c11f4</t>
  </si>
  <si>
    <t>e37961c852f9a034bcf4e9113195aadb2062f04b</t>
  </si>
  <si>
    <t>67f211eb8a498bab26f73e206c3d0ea9f2b95eeb</t>
  </si>
  <si>
    <t>6fa542d7fb0c222939e9344ecc03888beffdb4db</t>
  </si>
  <si>
    <t>2c4a534220eb307014bbac57eb89d70cd180f6c1</t>
  </si>
  <si>
    <t>56430fa6c5f301df30f5656a5c5a0548bcb23139</t>
  </si>
  <si>
    <t>56d85e92c79a2926aa2646a64a3205278cce94a8</t>
  </si>
  <si>
    <t>76c8188c4e624a7b21961a3ceb04cc4147e48628</t>
  </si>
  <si>
    <t>08a6cc77945162fbb8a51ddee1f9a5b2f96d63c2</t>
  </si>
  <si>
    <t>c19f52f75f548542414257daeb4569692e8fe1c3</t>
  </si>
  <si>
    <t>b697760724dff497294e5fbbf677fa9f82c1bd4c</t>
  </si>
  <si>
    <t>8ea0bbf0f69176534d1bace4510540fa3fbfa126</t>
  </si>
  <si>
    <t>d8b5033450314ccd0d03d6fdeb80800eeba6325a</t>
  </si>
  <si>
    <t>58ea39732b6b8cd2fe759e6cfe60c1e85efb1916</t>
  </si>
  <si>
    <t>3f0425a5efdbe1fbf8c7f4a476e3e997b4291ffa</t>
  </si>
  <si>
    <t>9b67d132b30e4bdf59a260913909ebc963230f9b</t>
  </si>
  <si>
    <t>6b2077da692afc2562b0843d8cd7d182eeb8a011</t>
  </si>
  <si>
    <t>a1cb42559f9be7cd6142e4199b8d0e7c6f06d767</t>
  </si>
  <si>
    <t>8b12271b399b021ccd6408232cd354755bf7321e</t>
  </si>
  <si>
    <t>fcb914c41f621d743cec1468846a880f0397fb8c</t>
  </si>
  <si>
    <t>1fb4c00f6cb3f6a2d31453a68451f2961d4d2131</t>
  </si>
  <si>
    <t>60acb79461a8d630b7caaa83a18b31d998fa70b0</t>
  </si>
  <si>
    <t>d966dd3a8183a6cdb6e69649e24c936c2c4ad45e</t>
  </si>
  <si>
    <t>c7272f6525f426850ca099743f9876d87cb25d2e</t>
  </si>
  <si>
    <t>544575fbbb31e3c30174b0abfd11e4a13cc8accf</t>
  </si>
  <si>
    <t>b501f2ff882227d6177ca530c446ed6d865f9f05</t>
  </si>
  <si>
    <t>9362c7af4d1aa4a8c6e7df6937c21609260f5f0b</t>
  </si>
  <si>
    <t>cdf533d64efa6ee33f60235a4b6d13c7a3232300</t>
  </si>
  <si>
    <t>5f6aa850c46051a90ebb2e078f8b18fbe6d9e603</t>
  </si>
  <si>
    <t>4a20a3024b33fa719fc2bc516d3017b7a40b3d3e</t>
  </si>
  <si>
    <t>c10c579703875e030790d49fe4a1aa5e4d13be1c</t>
  </si>
  <si>
    <t>0504e7caf9520e20642f957dbcb38ad7f90dc8a0</t>
  </si>
  <si>
    <t>2fd5113009e24adc8bf0cae0a0a242bd0fed19c7</t>
  </si>
  <si>
    <t>d0778ee632aa18d21f4af2bc912c4e4b29677ec1</t>
  </si>
  <si>
    <t>8c4ff0c0b5dfa3019aaad48157a6607d7386ac64</t>
  </si>
  <si>
    <t>54091938505389e26e8d2851be78b19637c71da8</t>
  </si>
  <si>
    <t>e0b7b89387dfe0abc0f2bb7cc2da434c59a7dca5</t>
  </si>
  <si>
    <t>5ed1022a92ce93e094a5b378578b786690d36864</t>
  </si>
  <si>
    <t>347c7b6dad7c9a5414e5647ae48ebfb430265adf</t>
  </si>
  <si>
    <t>aee65b37967bf617b1590bc28e56ed3562cccaaf</t>
  </si>
  <si>
    <t>54defd74d0c95a00dba11d9814437a2099323f82</t>
  </si>
  <si>
    <t>46e203340f6b0a57221dce348c7bd853209b7d3b</t>
  </si>
  <si>
    <t>a110e50a80c23ad9a7f004a76b9dbe0a67cccfcf</t>
  </si>
  <si>
    <t>93f554e6723a431cb03a51a36e55333ee0d45352</t>
  </si>
  <si>
    <t>6e8c7a555d84d870ba9febf7f13aa37695a1c3ce</t>
  </si>
  <si>
    <t>898f5d59e8e037804232d111d83aa847bb4512d4</t>
  </si>
  <si>
    <t>ea2c77ff2bb77e327be0bed412af6d25c30c68b3</t>
  </si>
  <si>
    <t>4a652b7d12a51e81fa8b8bc31ca207e865c67105</t>
  </si>
  <si>
    <t>6ea1a6ddea67fec59ee584a3b9a90ef531548843</t>
  </si>
  <si>
    <t>d4afb6e6a4cd50220d11be18ff5b96c70b0c0f29</t>
  </si>
  <si>
    <t>150c709defb07a18728517b0b2b83cdf20e42278</t>
  </si>
  <si>
    <t>6fe1e4e3f482a2057b5cd9dab09f9949ac60f13e</t>
  </si>
  <si>
    <t>b59f632aa41ad3d91bed675ffcdd5fcfebc44579</t>
  </si>
  <si>
    <t>d9b422fe3df3254c4c627a3de8ec00f583772ea0</t>
  </si>
  <si>
    <t>43f697e9f4fd0ef68b65ff3cf9a27b4fbd99d94d</t>
  </si>
  <si>
    <t>d509e3a4cddbd0f0d1593a46cdd06a7874ee727c</t>
  </si>
  <si>
    <t>9647c4e6355fdc10eb527b457cd9e05dd395ba04</t>
  </si>
  <si>
    <t>3663dbf0f8559bf0253f149470a749a6dd5b4165</t>
  </si>
  <si>
    <t>6b52aca108af194c88eb42fd780fd9430b80da48</t>
  </si>
  <si>
    <t>9dd40c6ebd615cb9ccee4750d63bf42d62e5ff7a</t>
  </si>
  <si>
    <t>55c72f48b1305f87307a0811de83127c0874a15c</t>
  </si>
  <si>
    <t>ba6407678228fbf2647beb5aee5db29dd367a266</t>
  </si>
  <si>
    <t>26984fb0b27478e7537d9d5e45b4471e044123bf</t>
  </si>
  <si>
    <t>6eebb038de2242c21a841bbab3b330b2a7de273c</t>
  </si>
  <si>
    <t>2c5bf7b5dc711ee881222356147f2c351a671c2b</t>
  </si>
  <si>
    <t>528a5d5a043e2d13c3a39eec1bb763b02be339af</t>
  </si>
  <si>
    <t>ad1272853fefb5c650a173c7d0d16b7dd41c2bfc</t>
  </si>
  <si>
    <t>f785e972da0537e0121627e682a8abddd2c55235</t>
  </si>
  <si>
    <t>38bcca869f03e8e2337895d499e6fc74416b984c</t>
  </si>
  <si>
    <t>d07c9acb20a3372f38c2ab0183ebdedf3afa271b</t>
  </si>
  <si>
    <t>7afe7841d659a87a19d6b2d204f30964af00fc48</t>
  </si>
  <si>
    <t>90ddcc4f7755ada1fe0ad96edab8dad131ab24d5</t>
  </si>
  <si>
    <t>62d1ab29aeb2b0ad6f61d794ab31af04e452f933</t>
  </si>
  <si>
    <t>4c0c45c406fc9e52a3acd00d9a23f2c2db4eba40</t>
  </si>
  <si>
    <t>7f75a52b45d34be249dc18a280a94d863352f7aa</t>
  </si>
  <si>
    <t>7e594281c12ed62f533f7e00cdc42802cffbb8b3</t>
  </si>
  <si>
    <t>cd4c6722c76b18d044904c4cd5bbb23d9ff0628b</t>
  </si>
  <si>
    <t>4e9d1b478873b38d647d97f8a02bb25fe8155dc6</t>
  </si>
  <si>
    <t>4beef1e8c6c7f1621be87bce46d858a4cdb0ff85</t>
  </si>
  <si>
    <t>8a3678cc34dec35ff5f633a750d80ce5ab7f5f06</t>
  </si>
  <si>
    <t>c847ba5aa8918e6ea01a520c57453a9b46b37743</t>
  </si>
  <si>
    <t>cc4e1764d1d2969289a8703c27874879e2b674a8</t>
  </si>
  <si>
    <t>d86ba60725870e43610b0ec95e9adcef3d365c55</t>
  </si>
  <si>
    <t>ce9c31a07392e3f06cca84a2b2bea1440453f0f1</t>
  </si>
  <si>
    <t>192bf0e0c37c421e29ea87bfa32b29a7eef2a429</t>
  </si>
  <si>
    <t>6724a2f84d6736c7e24a35b16cf7aaa6dbe4b950</t>
  </si>
  <si>
    <t>84119e82e220ad049a33c661f2d0daa90f95acde</t>
  </si>
  <si>
    <t>2e11d40b4bbb0f55f821fc842f1b6427730f59a2</t>
  </si>
  <si>
    <t>cb8caa1cc071d387fc414a344fdcd50395b774f5</t>
  </si>
  <si>
    <t>94eb13572c9d38d528ce7cf31c316d81de8fea90</t>
  </si>
  <si>
    <t>4a9525f1cc432c26d71be327b613a6517e7a48a4</t>
  </si>
  <si>
    <t>bcc291c03ab61269f3be043f12c2d0a6e19fd4cd</t>
  </si>
  <si>
    <t>0e5fcbf94cf2ab6800c0a0d1e1fcf27992a4b42c</t>
  </si>
  <si>
    <t>91b6d17ca4ec5f7223ca62d0a99c4082e23ec6a5</t>
  </si>
  <si>
    <t>2f9511abfa1c1a8cf8f9805598d6eea6d9c020cd</t>
  </si>
  <si>
    <t>93ca87bf8f14d3c5f4e43b6e219232e428c92eed</t>
  </si>
  <si>
    <t>570c8f663a96e7511353a13b5c6301e0ce10a6f0</t>
  </si>
  <si>
    <t>2752175eb46a3e0ded944fec002177b228d4d36a</t>
  </si>
  <si>
    <t>7ed4bc99347e86718b89fd7cff8447b8a31e14ea</t>
  </si>
  <si>
    <t>9687ac2eda567a5fee4b1cf3b511b39307aac508</t>
  </si>
  <si>
    <t>7ecdbbd4cf93d479e0f885c51fcc4b3d32f19901</t>
  </si>
  <si>
    <t>d5998bf347cb1e6d650f477af5775d98fc03766b</t>
  </si>
  <si>
    <t>6b00d832ddd2d28b2a3b1a5666e31eb5e9921643</t>
  </si>
  <si>
    <t>340ffa11c21e5a3e4d971085def7796e598ba09a</t>
  </si>
  <si>
    <t>f0808d3c3610995d23743bf1adaaf50a3c05e40f</t>
  </si>
  <si>
    <t>7aefc5d439ec0f84c00f9d44a70fc051f42e03c2</t>
  </si>
  <si>
    <t>2d03abdf165cc93fb4da7ee7ab990d90cf51e6c5</t>
  </si>
  <si>
    <t>aca6be73cfd0057f9b2161605c947ff940fe8e5b</t>
  </si>
  <si>
    <t>2d6c2ec4f20a1cefb6eb28ce7b7f30bef92e7d10</t>
  </si>
  <si>
    <t>af23b5ec99e3a6152e986237c43e6e9b5b4dbb11</t>
  </si>
  <si>
    <t>613e820debe8bfc61b85f14f7c4ba64d07cc84c9</t>
  </si>
  <si>
    <t>5de87c5e06b39fa02f67a5aafdc127fac887c952</t>
  </si>
  <si>
    <t>7d128be79f4099cb72d26e9623abdaa2ce52354c</t>
  </si>
  <si>
    <t>1db6dfcb36252c63316e627a785682063fb9bfea</t>
  </si>
  <si>
    <t>6488010d50812a15833e38ea380bee04efa5bf1d</t>
  </si>
  <si>
    <t>b8e15059b65d2c315db8da06f656d1e1e98702b0</t>
  </si>
  <si>
    <t>857f979f65cf1c5e8329c9b7b0ee997c12366c4a</t>
  </si>
  <si>
    <t>6fd27d81592ed48dbc3e93e367a99fda4675d4e3</t>
  </si>
  <si>
    <t>255fb8e31876a02659a1a5788c516d6377e19189</t>
  </si>
  <si>
    <t>8bc3bf2daebcfb2dc998b65890ed18b8741bf172</t>
  </si>
  <si>
    <t>4c856a925f83661b2aeabb316a499789eb6a7a28</t>
  </si>
  <si>
    <t>d49e2a747bccba468a9796b06f4a882653604ad7</t>
  </si>
  <si>
    <t>f1ad756cc70d1b9efb2f06bb7457a25c9990746b</t>
  </si>
  <si>
    <t>df5d0ea8210b18b39b7d64e8d747a6b92fc7cd1e</t>
  </si>
  <si>
    <t>3395a143935a2afc0bcf68258f6b0621d9055835</t>
  </si>
  <si>
    <t>803b1c0e91ade80489f1226124013338152aa111</t>
  </si>
  <si>
    <t>91bf54631dbf9e2a2c8ce4d07fdd82ba3292aa12</t>
  </si>
  <si>
    <t>5bca1504e535f884017a4d8d98480c74ac68223a</t>
  </si>
  <si>
    <t>4b785addf28f83984d25d81b97151bfbb60e3172</t>
  </si>
  <si>
    <t>e9c02a7903844ee90c82f3e479b2c76ce72d990e</t>
  </si>
  <si>
    <t>3e9ecb5862ab13254e1e549dfc9fcac41a977fd7</t>
  </si>
  <si>
    <t>916dd5c2c70e4c345f05305fa47846518c32c051</t>
  </si>
  <si>
    <t>ef313353d089ee345866bebace2be985ea106714</t>
  </si>
  <si>
    <t>7e3bad081e4e6ed9bf72d05d2a1eeafd11033a8f</t>
  </si>
  <si>
    <t>e827796dcfc8bb43c540ac63a2213382b92c5475</t>
  </si>
  <si>
    <t>724963b158f71cfe3c5d27d4a468405bc19cc88c</t>
  </si>
  <si>
    <t>57f379b527d10bd825ad0612347c635532ff4657</t>
  </si>
  <si>
    <t>fa2a8c05369e79f0baa14d25cb26d5614afa39c9</t>
  </si>
  <si>
    <t>4c9fc783b7d5bff33ca85de8acbd21c4e83bf777</t>
  </si>
  <si>
    <t>3067efe43c79303b76331bcab5bc6f3cdfd93fbf</t>
  </si>
  <si>
    <t>78cce0bf74fbb0ee72ff0a104b9aadd665a259a7</t>
  </si>
  <si>
    <t>ad6427f436f9d3de848364897a527a49ee187bff</t>
  </si>
  <si>
    <t>ffcb792fa9fe8d2aba6d7bafdb9dcfb0dcbcb88b</t>
  </si>
  <si>
    <t>aaddedb873e8cff0dfd5c2162f026ab91ccc3273</t>
  </si>
  <si>
    <t>fdbf8e52c950c6d62413dc3f04729d5d14439b5e</t>
  </si>
  <si>
    <t>be33b5e01ff40ad92a4f2244826b8dd0b2c29ab7</t>
  </si>
  <si>
    <t>e3e633de82b5781d750df76ba7ec8b3fe5b991e6</t>
  </si>
  <si>
    <t>d082b78bff6622a695e4fa181ce7d61f4dec55f4</t>
  </si>
  <si>
    <t>b49b5f209c3d022f8655b6608a32b1262e909e71</t>
  </si>
  <si>
    <t>ab53ab7951f0a3afd9e540829a59dc6a47b0bc1f</t>
  </si>
  <si>
    <t>b345a4e3267ff1e1a1087c8e5beb699b886424a0</t>
  </si>
  <si>
    <t>981831912eb12381160e8b717a4a2a6f2d257ae8</t>
  </si>
  <si>
    <t>7c086a35393789fb5a73cb18fc77b24d651faad1</t>
  </si>
  <si>
    <t>221c6e9d15aa9877689ba4dd5f6791f7bda28aaa</t>
  </si>
  <si>
    <t>77f68a81fb88f73372f4490e46dbc25db429606c</t>
  </si>
  <si>
    <t>bfdca9dcd2b7d13aba19ab071fdc9ca8ae12fa5c</t>
  </si>
  <si>
    <t>292e4cce5f95f3777f8e427a484e9a3924af8fab</t>
  </si>
  <si>
    <t>87da25a4c3fdf35ceb13eace14c2226d19240dcb</t>
  </si>
  <si>
    <t>c90788845fd770ce25a5960ca7d5ebc7397d122e</t>
  </si>
  <si>
    <t>5b182d8f1c93c5c7fc85f0d31005d876b1669a96</t>
  </si>
  <si>
    <t>32507df9706b78cbbf76e15ebc1a0c2b423bef71</t>
  </si>
  <si>
    <t>4fb2e7dc3e358fd3ee2ebd4f9877016ed4b64f1a</t>
  </si>
  <si>
    <t>7f84721953577e073fab37fd81174ed3197478e9</t>
  </si>
  <si>
    <t>f8ff76a7b43e93fcb7558bb14dbfa4b0da18bf42</t>
  </si>
  <si>
    <t>e7712905dc80ef9c47ff6a985a363114072fdad8</t>
  </si>
  <si>
    <t>85f0a1b89bed7ca032cd36ed9ae691a6e4532b80</t>
  </si>
  <si>
    <t>74005e3c52dca1e74d61d8925267fa69902f05e3</t>
  </si>
  <si>
    <t>9e496b5e70e0430465a03a27abae1a12cb3f4d2c</t>
  </si>
  <si>
    <t>f04fad9cf07d3e274cbb1a5d27a530ba1bf503f4</t>
  </si>
  <si>
    <t>c8e51c3807a1c9b574babbdc8d57605c08bff4fa</t>
  </si>
  <si>
    <t>aaecd7744aba991765aeb070658b211a70f0a107</t>
  </si>
  <si>
    <t>70e73443eb30c0736254a4d44fe501a3c7d572db</t>
  </si>
  <si>
    <t>ac760f7cbdb69cfe52d7211103c4b500972d6b13</t>
  </si>
  <si>
    <t>b199df851e7ea3b3a3372c91793d2ce0bdbe90fb</t>
  </si>
  <si>
    <t>c8900829ed6c3c12293e0ccc6afb132a08a14efa</t>
  </si>
  <si>
    <t>1f7206030e85b0f8646aa2f1a678b8f99e1c720a</t>
  </si>
  <si>
    <t>a5d7fdba4bf69a9fd825388730bdc49fc56d3d22</t>
  </si>
  <si>
    <t>aabd6555577c0ab54dfcade02144e249141a2199</t>
  </si>
  <si>
    <t>69bb587599b334e83b521292b175a451b0b979f3</t>
  </si>
  <si>
    <t>506694483d4fa4e92e50d2938e12b20db2362680</t>
  </si>
  <si>
    <t>2d893793076aac58b50997bd0157ae4780df950f</t>
  </si>
  <si>
    <t>3598f4ef48ab183571768ad1b7af1c28cdc8f176</t>
  </si>
  <si>
    <t>b1856ae3cee78b16403603117b5d2bc89f442712</t>
  </si>
  <si>
    <t>d462daac91e9897f99aacfbde57c77cf9ebf69d7</t>
  </si>
  <si>
    <t>8c56318bdf57dbd37e2c534d2a0b0df5f89bf10d</t>
  </si>
  <si>
    <t>b85edeff258f59dd149b77847bf863b1bff3b4b5</t>
  </si>
  <si>
    <t>09a273315dab428bb890d3d57663a775e254d9c8</t>
  </si>
  <si>
    <t>7fc722d0b219cb1ea967fb8595542e8d6ca35bbf</t>
  </si>
  <si>
    <t>6060b0d9a245493bee9ceb75f048c7d8432add9e</t>
  </si>
  <si>
    <t>a06aed52021d626bf2bd724b1cde38dd487dc6d3</t>
  </si>
  <si>
    <t>4a6a461c33fb823bdf793f53c079be485712f9ec</t>
  </si>
  <si>
    <t>94483b5e36d1458f9475e1aa70b0e4ce2ec463d8</t>
  </si>
  <si>
    <t>ee39344034d4abcee07120c55bdf204f6b0e9c99</t>
  </si>
  <si>
    <t>bb16d3fa0c8e99278b005600783c3cc310946829</t>
  </si>
  <si>
    <t>3e89c5d5a2c9d1d6cff765d81b3ae390de6bc230</t>
  </si>
  <si>
    <t>68ee721b31f495b962cd7b4b9290cc172d42185b</t>
  </si>
  <si>
    <t>88575596d98fe3a49d33c2a263ce31e3031bc075</t>
  </si>
  <si>
    <t>8ed862f554e590a42c4587f1cbd7d86546583006</t>
  </si>
  <si>
    <t>db8dd33e64dcec66c5fe895d7e3cf25156f6e13c</t>
  </si>
  <si>
    <t>66e347cd49c4bc27e379e8152f97862d0d85d7ff</t>
  </si>
  <si>
    <t>e209b0e473666484831f5006498556aabcf749c5</t>
  </si>
  <si>
    <t>17d3b59734f107b9c8e9d4a93198a4e24fad561a</t>
  </si>
  <si>
    <t>88053721e2e83679bdaa6c3ce31e27059faf8842</t>
  </si>
  <si>
    <t>02ebbd590be90866d1a3fb2e199513f7b3ed4c40</t>
  </si>
  <si>
    <t>6a8c1c7556e037398fdf10a82bca4ad3910af789</t>
  </si>
  <si>
    <t>488857547a47a79b1b7e64be5b5da7eef31f347e</t>
  </si>
  <si>
    <t>36f5b0c61b695609473f3478939d4d5c9ed2bcd0</t>
  </si>
  <si>
    <t>5398b5f28525e8ebdfb6999a27373da4432c7a02</t>
  </si>
  <si>
    <t>b87fcbe79dd10b268bfa4ade2cfc7928ce66aeb0</t>
  </si>
  <si>
    <t>3fd8a4986ebf41f43d47daa7f076b92e8c8762fc</t>
  </si>
  <si>
    <t>ed1b9481457b24b7c4572e734b6037f568f9211b</t>
  </si>
  <si>
    <t>61946ccae8ebbe0f6f6dd2961db5e2c5e747fbb0</t>
  </si>
  <si>
    <t>15d78d792671a63db862b3be2e2588ff1b2eb3f6</t>
  </si>
  <si>
    <t>04fbcaf1e6349e148838a6ed25ab02d4133933a3</t>
  </si>
  <si>
    <t>28c09b90ea65231bb35d44c0da1d29d4d15b1484</t>
  </si>
  <si>
    <t>0641b1533a34fa6bc6d91c86521894a97e03e04a</t>
  </si>
  <si>
    <t>32d379b41464ed8f164a9177436eaf4c0ab8f8a5</t>
  </si>
  <si>
    <t>4ea5f6a8c544363e4176364e0dc9a46e880e9d57</t>
  </si>
  <si>
    <t>e5d68898d6c4d9afa273f8a36218948ff7bce3e3</t>
  </si>
  <si>
    <t>59fbe8f0c3c13639ff0226000a2e514f934bd033</t>
  </si>
  <si>
    <t>4bcfcc1adc4453755a4978e5bba9b684f6cd8f7d</t>
  </si>
  <si>
    <t>e7cbebe689a3a6117ecc5ce1b385b5dae362eeeb</t>
  </si>
  <si>
    <t>cf7e693edc99d09d6f30ce880907b3bf256e0cfb</t>
  </si>
  <si>
    <t>537b2c47badfac3b72f22746cc6dab33c322a41b</t>
  </si>
  <si>
    <t>3c74fcd2f83ad64927afbafb456067fa4b7d5a36</t>
  </si>
  <si>
    <t>a0c4645e0c88190bafd80e0e55a9f41776da6f57</t>
  </si>
  <si>
    <t>9ff7248dc49ec0f7c43e7c219fcbb805618ec932</t>
  </si>
  <si>
    <t>e822b2f270b8abe47d1de06d62d08870ff6832be</t>
  </si>
  <si>
    <t>1dc7ff14e76dd1c1128db18489008d92c0f870ff</t>
  </si>
  <si>
    <t>11d1a01cf3a2655c0e2bf567329bb272dd9fe5cf</t>
  </si>
  <si>
    <t>19e76bee644046515cfb403c4ad0ec0faa3e2ce7</t>
  </si>
  <si>
    <t>1ef92798f03f6d3148b4d33c5f98af637c4546c9</t>
  </si>
  <si>
    <t>8f8408891ce8e0f94fe858300759cce76c454b2a</t>
  </si>
  <si>
    <t>935e9cf77606069314825eb1c26be811bf5c2b28</t>
  </si>
  <si>
    <t>f918f8921ea0ea7e94173f87925346159e3eee89</t>
  </si>
  <si>
    <t>34ed2ff4118683e1e55b7931599c034ef21ad4b3</t>
  </si>
  <si>
    <t>59acc1f0678471ff9bd23bece0667d552b429843</t>
  </si>
  <si>
    <t>8953a6c28ec9a10f5bff4a4cb54b56ca88ec6957</t>
  </si>
  <si>
    <t>81013237c06838eda1a0f60026d1567387cacaac</t>
  </si>
  <si>
    <t>b889c8bca222500f7d7742a35eb1a0f3b3616197</t>
  </si>
  <si>
    <t>e6a2cb90dbd5eb9251551ee3c7582fd750cbedc2</t>
  </si>
  <si>
    <t>5012089ddb112ef1b167299f46a95a256772c6e1</t>
  </si>
  <si>
    <t>c4f1806aa54dcc61089c672e9923bbc5a624a082</t>
  </si>
  <si>
    <t>908574916e6d7d9c7999224b6de65c456ee58953</t>
  </si>
  <si>
    <t>1cf295b00d306480bfe6811e81af75eae1b260a8</t>
  </si>
  <si>
    <t>c244b84ca7c0692e6e670c35247361f14f78bbae</t>
  </si>
  <si>
    <t>eea1a08419e734441d631581b0527ac898b33f5b</t>
  </si>
  <si>
    <t>419a068c42e2df5f5c283f75535ff50f3e92b850</t>
  </si>
  <si>
    <t>2d744fb927e2549b16850e3ebe2f69bae5c66c7b</t>
  </si>
  <si>
    <t>29d07a66e6e10245cc9dccdfa242f3c7abf4347b</t>
  </si>
  <si>
    <t>4611248399451daf1d4548277fb55198288f3a2d</t>
  </si>
  <si>
    <t>51865ada4f7da7274668ec07f2bce7d97d9f12cc</t>
  </si>
  <si>
    <t>6febb89137e510d5cb28f64ca6b9255b935b33a2</t>
  </si>
  <si>
    <t>693c4962a788fed0ccd8a25a5229ceacfb31b8cb</t>
  </si>
  <si>
    <t>18e311f4ab33287a6ee9522ba566c4a7e06efaf3</t>
  </si>
  <si>
    <t>96fa381f62953f5340b6df130b0111b781c78bc7</t>
  </si>
  <si>
    <t>a94fa73780ed158cecfcd416e6f2a68d452f03d0</t>
  </si>
  <si>
    <t>96df2a00dfd8f9fb0da6e6792cf559d7bd3787e7</t>
  </si>
  <si>
    <t>edf3e816c3b6dba67b67c791a55143d8cba0ddbe</t>
  </si>
  <si>
    <t>d9f94f70f62945980cac2f99b0b76fdceb6fd9ad</t>
  </si>
  <si>
    <t>aec9eaba64d6c94db04cb4bb12cc4ce645902651</t>
  </si>
  <si>
    <t>763306d66fa73bd90d6624581dd04cc79cac0bea</t>
  </si>
  <si>
    <t>592eef8dfb495f58f7cb02cc9dcc424ad071340e</t>
  </si>
  <si>
    <t>33658a7dc5f538a08815bb68f31bd7f4dd96837e</t>
  </si>
  <si>
    <t>647a1c6cbff8246365ad8aa303025d8106add982</t>
  </si>
  <si>
    <t>a1d849a37f2ee99819c8c96f4cc0d93e46d9a6b5</t>
  </si>
  <si>
    <t>986282e43bee1fd7ed95a03e64d08f13f5776fbe</t>
  </si>
  <si>
    <t>49d6b0c47fa7699dc88bf8cecd047950caaf1d1c</t>
  </si>
  <si>
    <t>afdb727d8fabe1f368f42086e6b7810ed4148a70</t>
  </si>
  <si>
    <t>9ec57dbc7c515e3437d23d1a20607cefb1bfd1e8</t>
  </si>
  <si>
    <t>936475cac515b74ca5728e0a3f2ea4089bdc01e1</t>
  </si>
  <si>
    <t>4c54150abefeb9868925a73b9a16aaf75333fc25</t>
  </si>
  <si>
    <t>e0d7e23f587f552002317b7e4f94480f1d250860</t>
  </si>
  <si>
    <t>29c2952357a954b9129cb4714c0aa08cd9747ff1</t>
  </si>
  <si>
    <t>6b21c917195f0255a0dbbb319c94fdacbcb854d7</t>
  </si>
  <si>
    <t>5d712adf4feb6b88ce43bdb0f627fc5fafbe3fd9</t>
  </si>
  <si>
    <t>32d48cc8389c84d2eefff7e17604764ee091b09b</t>
  </si>
  <si>
    <t>1687d39d9c7ef8640532dd234b8cf08009653cb9</t>
  </si>
  <si>
    <t>4646996517204176cc19f05060f322e26441921d</t>
  </si>
  <si>
    <t>cf1b6a5fbad9887f4010e7f5251916c097708d39</t>
  </si>
  <si>
    <t>d30265838fc61c79f8d09863ca698b67b772d18a</t>
  </si>
  <si>
    <t>cb73c61923497178b996a2125a34e7e11d45dfb2</t>
  </si>
  <si>
    <t>f86d7e913ad2b482861f26f62306d904463ab391</t>
  </si>
  <si>
    <t>b6ca6f3449a254ce62c2c2c59012642bfeef872f</t>
  </si>
  <si>
    <t>09bde2c5ed4fb901de445c8de59c48cc4bba914f</t>
  </si>
  <si>
    <t>72bb3926facf311551eb735fd6d5cf6124c5b622</t>
  </si>
  <si>
    <t>33ad1cbaad8308aeebb0e9f8e4e9ed17cd92322d</t>
  </si>
  <si>
    <t>331a5b871042813de9b07375b1af7fa1e5c8cac7</t>
  </si>
  <si>
    <t>d510af16f83ff2d16dcd2d9077de8f094e1843c2</t>
  </si>
  <si>
    <t>5689cbd5b86b0a34eb845ba7c08409ae2242d897</t>
  </si>
  <si>
    <t>de9aecebc469c8dcfb0738c643bf69268fafad72</t>
  </si>
  <si>
    <t>b8102c2afe08a9bb56a139e52f0faf3249327236</t>
  </si>
  <si>
    <t>43148adc1f5632bfc08f381a90d830294191df65</t>
  </si>
  <si>
    <t>c87de7566d2c2add87148c29dada10657ff300ea</t>
  </si>
  <si>
    <t>de046cb1f1b6c1503427ee503336c18abe812563</t>
  </si>
  <si>
    <t>5f8bbdeb35f2754c58110f2a7f240d4f64d709a0</t>
  </si>
  <si>
    <t>82090881fed3ee7e3ff27ab9ef4554c4561f7466</t>
  </si>
  <si>
    <t>8b7a7dad02b3a8b7f4d45cb843ca449ba4274c12</t>
  </si>
  <si>
    <t>965d934baec3606a2e35eb5d02a02291597d62d0</t>
  </si>
  <si>
    <t>547125408b9cbe68591c3b097cd6633fc8032ab5</t>
  </si>
  <si>
    <t>54dbf374c3d7e66cbe92305b798304719597cb4c</t>
  </si>
  <si>
    <t>c6ed4b261c102738b034799c4dd381ceb988b7a8</t>
  </si>
  <si>
    <t>2f93ba896e0a30c956f4544bc9599d7278c5337a</t>
  </si>
  <si>
    <t>796cbcfca38a186f8eb8a42f46a3ab1782403ffb</t>
  </si>
  <si>
    <t>39bb14868cfd62523b60b97bdec1e05d0add5f90</t>
  </si>
  <si>
    <t>db05d1a050915e9fb9683d02f1cb3f1b18239125</t>
  </si>
  <si>
    <t>e0c955c3ef6bca27659252a75761c4df864b4a79</t>
  </si>
  <si>
    <t>fd088e6fc76adc094275ccebc7c17ab2be0d078b</t>
  </si>
  <si>
    <t>a7d0928bc0e872431fcbb54ca7f5578d3daeb991</t>
  </si>
  <si>
    <t>a0fdd74433d1b66fb53f6b7e42f4b7d604f85aab</t>
  </si>
  <si>
    <t>2bbb2d70266fcdba5f1b25d990ddfb868026cc3c</t>
  </si>
  <si>
    <t>4e3a1a714780fbea7046be90aaba728904eb91f7</t>
  </si>
  <si>
    <t>55ca6dc9d76e5ffee3e137ccd7a4a76fea684d19</t>
  </si>
  <si>
    <t>c998dbc2b98d7c0f32a3fbb6a6da110318389dd1</t>
  </si>
  <si>
    <t>d027a8894ac43b8337b52ef3196a76ebabc5a500</t>
  </si>
  <si>
    <t>fde2a24258ab1575319b977e98b48d89dc995b2e</t>
  </si>
  <si>
    <t>49322c365b16ea25286d84081f8b632db65cdde8</t>
  </si>
  <si>
    <t>a1fb0a57078e2d5610374b6d782a61cb42d1b3f0</t>
  </si>
  <si>
    <t>071ae36387bce0d4915baf59f1b2666bdbcb858c</t>
  </si>
  <si>
    <t>3f089ae52df1d2f4157d0d75d41609f2f9406c70</t>
  </si>
  <si>
    <t>382d6f01cc4cb3c6f31b2b4c2eba2f69dc522061</t>
  </si>
  <si>
    <t>021f617818f5961ad9bc307538f7cf070642e1e6</t>
  </si>
  <si>
    <t>7ea4bc40bdc8f6a92a89cbe26be9d53068927ea9</t>
  </si>
  <si>
    <t>9fbe20e6ce17000913e7e04b86ff9f7a14c85971</t>
  </si>
  <si>
    <t>280d42a0e90a178edad1af23dfb6fb1c55121cec</t>
  </si>
  <si>
    <t>505c34b434c577f0bcfe73077d6011caa72b3b4c</t>
  </si>
  <si>
    <t>1d002488d83c52f8d67f7e5458485a74c0a95735</t>
  </si>
  <si>
    <t>cf08882ca2766db6907ff71e18809714eeec68d1</t>
  </si>
  <si>
    <t>cc025fe58715832b2fa534ad237f56b760bc63ba</t>
  </si>
  <si>
    <t>c1247785be03ef319990b870a2b8e70be891c6e5</t>
  </si>
  <si>
    <t>be68ab046bf3b7d78f0b873b9d32cc648c8b3827</t>
  </si>
  <si>
    <t>b71d039bb3923b6df731d862e5f44928659394b0</t>
  </si>
  <si>
    <t>975d9d5507b2f04d146dee7c49896c75fd997c1e</t>
  </si>
  <si>
    <t>a73d9f86215c41969035d66e11647408e61acb95</t>
  </si>
  <si>
    <t>4609a529424a22bb47e067d4e0153e54b7badf4f</t>
  </si>
  <si>
    <t>f068f3e08f6e23b1dca6f07365f40b3d09040f3a</t>
  </si>
  <si>
    <t>51ae5a48e300059caa296c0e0fba48f067d4b597</t>
  </si>
  <si>
    <t>ffcd4b10b09987d95799b55d09a9fe805af54aaa</t>
  </si>
  <si>
    <t>b017f80df1958518c6b4f7c4b5b26ba473a6eb1a</t>
  </si>
  <si>
    <t>73a38ac8437e320d4b36594f682b3119afd14ee2</t>
  </si>
  <si>
    <t>9cd9876043010ef540c93faf27780887e05c5c25</t>
  </si>
  <si>
    <t>55b408c63c8c8f6f02b55a1acf9315f0cb114d1a</t>
  </si>
  <si>
    <t>1ea7104b8fa76ee5c73addce8d9d873532b7b7d3</t>
  </si>
  <si>
    <t>1168e4a1c9a2dbe851f56902fafb72dcc09ba817</t>
  </si>
  <si>
    <t>f690d58a2a1c4b7fbfd850371e1199c7e0d8893d</t>
  </si>
  <si>
    <t>4848d52050f66be6011a0937392328fec9155a72</t>
  </si>
  <si>
    <t>4123f59c7a12e69eb560060cb8cab0ffc2fa0e5e</t>
  </si>
  <si>
    <t>767c1c98bbdebfa7102816fb8fee71d30c73e701</t>
  </si>
  <si>
    <t>83f33ba38d5be01f594632d24c5e0157e631184d</t>
  </si>
  <si>
    <t>e7de5ff630aa513309dfec22adb75e5d280bc6b8</t>
  </si>
  <si>
    <t>2aa8766123f46fb424c988c478b62da27c22e35a</t>
  </si>
  <si>
    <t>1ed0208599d453ced6daa025bdd60f194d9aefd6</t>
  </si>
  <si>
    <t>6b51a0c1d554e7c6d692bb1886b63970a57c4ce6</t>
  </si>
  <si>
    <t>bf0aa18382b33b0facff36ea7d5375a39ad365db</t>
  </si>
  <si>
    <t>476fcb1803d9ac95edf6d4f5cad0569fbf2b672c</t>
  </si>
  <si>
    <t>7d080323705afec9f89cd2a6fdf13a905a117a07</t>
  </si>
  <si>
    <t>9261c3e0ad9d0843b96875c064c8e21ea3a10841</t>
  </si>
  <si>
    <t>b5c70ae29c359c73653a314617f6d38ab356e322</t>
  </si>
  <si>
    <t>9d2d3d7ae55ef3636bf7e22689d459fc05acdbcb</t>
  </si>
  <si>
    <t>4f921d6d15372f8e13aeca12858a435e8c32658a</t>
  </si>
  <si>
    <t>5d3093d007e000d13b8c612780ef2b9686e57964</t>
  </si>
  <si>
    <t>a501a69056875a6f5ab0483d0124bbd31d5f7cd1</t>
  </si>
  <si>
    <t>b7357ef00a2f473cac88dbcea3d4fe8dd67e2b47</t>
  </si>
  <si>
    <t>1cf5be2440485be804598d993a665ca533b8c95d</t>
  </si>
  <si>
    <t>5bca406a784f7c8b1c100b63dd48770ec0c95103</t>
  </si>
  <si>
    <t>13660952b5a39c1df0b2574cbca2176bbc474c47</t>
  </si>
  <si>
    <t>3ef6299722ac0df3e21b373846cb47f0b6f2005b</t>
  </si>
  <si>
    <t>913ab25d2a9bbf5e900130131c803e2585c266d1</t>
  </si>
  <si>
    <t>5bac580dfbe8d1baea83b097aba479962e1515c5</t>
  </si>
  <si>
    <t>2da5b06f149fdf792c60a5ee7e5a7b76f959479d</t>
  </si>
  <si>
    <t>e864a0d143d31fc17bbf6b27d6bf3f3d597dfab7</t>
  </si>
  <si>
    <t>a24e039e873979687741258da61d7faa7e75c36e</t>
  </si>
  <si>
    <t>f1fce737b392973c0e0101db42decad6980037fd</t>
  </si>
  <si>
    <t>94d055c0b74cefa61bf0916610d18020f9b520f8</t>
  </si>
  <si>
    <t>a9834a0b3ced9af0eb03893ad35a7c5a5290f6c5</t>
  </si>
  <si>
    <t>87dccc411b7063d03fb8f8b069c0d7d7c34c2762</t>
  </si>
  <si>
    <t>8dacd268041a80504527f066379f5b3a8a7e235d</t>
  </si>
  <si>
    <t>caa852175f3958e1a5fb69c9835401973bccb2ff</t>
  </si>
  <si>
    <t>5b3f44e75f8c7a35ef20c0223105b3c2f572565b</t>
  </si>
  <si>
    <t>0ebb54705989cd25c90f24aeb9e9c52253b768a2</t>
  </si>
  <si>
    <t>8db8178a48a74652dbe4a71110b43ba77460ac29</t>
  </si>
  <si>
    <t>5f238be6507e6694a3eca8ba96a076812cd90b0a</t>
  </si>
  <si>
    <t>f3e5219a35179656ce8eaf99d9c5917a6fd32c06</t>
  </si>
  <si>
    <t>a609f943bea7c290874e18435d92497b3fac4cee</t>
  </si>
  <si>
    <t>1b18ced7d9cf15c8885da8ba0877eaaa90bf1001</t>
  </si>
  <si>
    <t>e2bddad1ed1abb9076fdf1d1d325065afdb31858</t>
  </si>
  <si>
    <t>91324c47a3f7a01c870b90100ce9b473b8cc6395</t>
  </si>
  <si>
    <t>62fe325de3d51e0649babb07018ad69b195795c9</t>
  </si>
  <si>
    <t>5369243f4411f7639f3b53abe6b17c95fbe00f8f</t>
  </si>
  <si>
    <t>4a05793abc4adbdbc7ae479ed1d23b0bcc88c2be</t>
  </si>
  <si>
    <t>2b4fd4e60e22cfa64352835f2e54770f55822ca8</t>
  </si>
  <si>
    <t>860a1c5122203bc3f55d29d6a0eb787068418f08</t>
  </si>
  <si>
    <t>697e2dd4c15b5c23954ea81b540bf7f351b52fde</t>
  </si>
  <si>
    <t>87971e6388b8050d367d4cc055c3586db8111213</t>
  </si>
  <si>
    <t>d278d4dee21212631f05be4a2ab505ab5ae5343f</t>
  </si>
  <si>
    <t>9a52437cec733b171d29efc1610cb34ebb9ba66a</t>
  </si>
  <si>
    <t>bc5826bc8a6f51de96f14dffa3eca9920c867222</t>
  </si>
  <si>
    <t>97e8c69379a11696c005fa2b7fe276fe53067ce6</t>
  </si>
  <si>
    <t>2718fb058f612514e737ce923d3809dae089d331</t>
  </si>
  <si>
    <t>858374c502c6ed02ae965c59095eec6934c1dd08</t>
  </si>
  <si>
    <t>3a378cf424e5a55c7ee564b9fe69c6f3260163f4</t>
  </si>
  <si>
    <t>c5e117b84fae2cf1822d08bc3958fd68e82c9eea</t>
  </si>
  <si>
    <t>40f61918da531cef447952621c0a03b53810b7e5</t>
  </si>
  <si>
    <t>b9107c464bd2370a1b0eb9275d787ee429d8e8a2</t>
  </si>
  <si>
    <t>faece85bc5245aa863868d4ccfcc6f3132acbd26</t>
  </si>
  <si>
    <t>b3a2806c10f91b5d93c8abb00a427d9fe3afdcfe</t>
  </si>
  <si>
    <t>41a521b97e05c2517151b01d723e0d3d84ea793a</t>
  </si>
  <si>
    <t>f6c46d06fb205869b464c98bcc8b1f5988ea9461</t>
  </si>
  <si>
    <t>82548ed4762eab9ca1c2004884b8d8aa41df43a9</t>
  </si>
  <si>
    <t>1b870db30940d02c9a5dc5b0512ffac1dda40558</t>
  </si>
  <si>
    <t>86d6f97c15cddb042e49fcfce4d828d79aa3eb2d</t>
  </si>
  <si>
    <t>51248c6213e2eb73ac1993dca63e1d9623c32a4b</t>
  </si>
  <si>
    <t>113c4645820e2c10ff326cff0f8a7c522cdfd20e</t>
  </si>
  <si>
    <t>86db7e117209d3d3a63792b50b3bcb0e7a4af16a</t>
  </si>
  <si>
    <t>0ccbd58ee082270be2377384d8e5baf70ac4db8e</t>
  </si>
  <si>
    <t>9a996a71a96a2be556daf76e67c8eb8ec87bf434</t>
  </si>
  <si>
    <t>61713dbb592760120f8f54b234966eda3803a261</t>
  </si>
  <si>
    <t>83e2464a767f29b645e29d16c0362cd1dedb2183</t>
  </si>
  <si>
    <t>61ff8fb83be2e9280a4318eee466b316d57ed109</t>
  </si>
  <si>
    <t>6f419d67e4c7f1a9dbb5af31a5bfaec0e8f64020</t>
  </si>
  <si>
    <t>f6574863d4d69391cd826b29824697d5837eff5b</t>
  </si>
  <si>
    <t>2a3013951faeba449af6fc8c02aee9386e238e62</t>
  </si>
  <si>
    <t>b95348960a95b357d5fb22277c589943747dab45</t>
  </si>
  <si>
    <t>0f1327ba0c80bcda79d2e955d617a00c477669df</t>
  </si>
  <si>
    <t>a46078a2e46deecf6423bd1d0516647237f8d590</t>
  </si>
  <si>
    <t>2623c9381f5dc1458921f37c82cc95082f4f8933</t>
  </si>
  <si>
    <t>1785375bcb4fdc23cc29f4502a4bbe1285f9418d</t>
  </si>
  <si>
    <t>4513b48ff6e99ab8d53a21ece3f34b5f0eb178a0</t>
  </si>
  <si>
    <t>5af3f4f0aa3ec82994fd716e662976486ac54ca1</t>
  </si>
  <si>
    <t>b1ee728bb6d83c93b23fd1aff8972ee3a5fb2fdf</t>
  </si>
  <si>
    <t>91955c92ae2272f15b593075750ff441d226c07b</t>
  </si>
  <si>
    <t>b31143a9f8093a485a4aa55ad92e85fd74f856d0</t>
  </si>
  <si>
    <t>61d99332fcb8333c765a1101e33274d194d4b5ea</t>
  </si>
  <si>
    <t>f2fdba404809827a421c7072e133671426be779d</t>
  </si>
  <si>
    <t>fdc2ec0e293c16bd36a8fc4473f7d670a5735dad</t>
  </si>
  <si>
    <t>401a42daa4f658f5a6add120bfb484b5f09accd5</t>
  </si>
  <si>
    <t>7314e42cf438c6d72d116513b0977dddc6e386ec</t>
  </si>
  <si>
    <t>c8fa59c0ab43f68284d161938810ce110501b07f</t>
  </si>
  <si>
    <t>04c7fe66a1b1d63d728e17b4daa963241cd6ba5c</t>
  </si>
  <si>
    <t>802ae91b84c9d3c438ac51a51a5232b9dccf4a3a</t>
  </si>
  <si>
    <t>deedd256413e29e1610064d171b226d9d777d97a</t>
  </si>
  <si>
    <t>b7106d93436ea57963b6bdba2b649ae2ccfbe476</t>
  </si>
  <si>
    <t>f59a2564d52330ad99fc5b4e9d9876cd6b2efab3</t>
  </si>
  <si>
    <t>66b7ab0175e62d187ae258dcc1027a6dec04bb45</t>
  </si>
  <si>
    <t>f0d410c21b9a5720e5eef613192cd3c309543888</t>
  </si>
  <si>
    <t>95396bed2a4c48f1b621adc317eabda79219e89e</t>
  </si>
  <si>
    <t>64e49856d6421b73ff9efc619fe5ea7aaaacda1b</t>
  </si>
  <si>
    <t>92333ceab09bc210ba34e6ec153a8fb2a4aa9205</t>
  </si>
  <si>
    <t>7b56c67a1330fa28c1d1a27ae3349cfddeb471e3</t>
  </si>
  <si>
    <t>227f2b45aaed7d7a5a7618bc30bc92c73d74f2f0</t>
  </si>
  <si>
    <t>b6a4c947dd6790ca30656abf8d7beba50049a1e2</t>
  </si>
  <si>
    <t>003368befa1e8371a71bcf5bc6a9bcd0ba8075bc</t>
  </si>
  <si>
    <t>f20c6f88a44fec51100a2f884cc283dae70a5fe5</t>
  </si>
  <si>
    <t>046c5b11f690c5af7e3615d4dbd2f519ea26395e</t>
  </si>
  <si>
    <t>ec85af53d5d88273e7ed44f2426c05d4ad8dc2fc</t>
  </si>
  <si>
    <t>9d7a754c93a5f0514532c1fa1d688b5046fa5c42</t>
  </si>
  <si>
    <t>ff38868b8946e19032fda7ad2db6e5ce42c4aefe</t>
  </si>
  <si>
    <t>c7a9f268723cc3be26b8223ed758f0743b6da595</t>
  </si>
  <si>
    <t>55944b65e634c9808cedf91b24acf8edd7092a1d</t>
  </si>
  <si>
    <t>ec4bc93cf37798638965cfef010571fd25bdc9b7</t>
  </si>
  <si>
    <t>28da1e8e4e50d4c4dbd3efe6aed524d8ca7762e0</t>
  </si>
  <si>
    <t>f0a224bb5b60da955b41bd3af54ba7ad682ea997</t>
  </si>
  <si>
    <t>aaebdc4e9583e0995cf6622108d57c05c0c587e9</t>
  </si>
  <si>
    <t>8e050ba397a0d9ac651622359cdde8da1c29ed2c</t>
  </si>
  <si>
    <t>a8e654a61c49f49e84d084638bfe2bf279a3916b</t>
  </si>
  <si>
    <t>7563d57ec1561c865fb19dc77882b0ebd1bf446e</t>
  </si>
  <si>
    <t>ee5f173389c6dea44ae853722090f2ec7ec1d777</t>
  </si>
  <si>
    <t>6fd189fcc4bf1074e4d96ccf6edbfafed9708eb7</t>
  </si>
  <si>
    <t>305aa4a2df19eae32217631c738ea8cfd372fe7c</t>
  </si>
  <si>
    <t>ec19bb62988d2d2dd8f43107f49e166ffefed815</t>
  </si>
  <si>
    <t>b08c78495565127a58105013c7c56ecbd9d0e1da</t>
  </si>
  <si>
    <t>3dd69fe79a0b1f6caaefbbfded09e12bee92de2f</t>
  </si>
  <si>
    <t>6a1e5744165453f149df7cf0916d3363a3fea7c0</t>
  </si>
  <si>
    <t>c7c27ead2c99d0ce36524f1ea706d69277b2fdeb</t>
  </si>
  <si>
    <t>2c552dfb980c27a2f8c6c854b4b1a5cdc47d4632</t>
  </si>
  <si>
    <t>29aaad722fe7960115b94d67963c909bf0182acd</t>
  </si>
  <si>
    <t>7e5988f3b7f8a88e74d371a703dca87c8f0eff6a</t>
  </si>
  <si>
    <t>9b5504caf25a9a3973aafcd6d8a5850fa3ded2b4</t>
  </si>
  <si>
    <t>c77da5d03d49809815fafd534e439c8e6f2b54e5</t>
  </si>
  <si>
    <t>68f8fd0e4a0270cc802baef932e27c2e9e221aaa</t>
  </si>
  <si>
    <t>76b6361de8119c8443541b2bb957b88768d3d362</t>
  </si>
  <si>
    <t>c6e030b812620f8993d75adb90255c9bb1f8c399</t>
  </si>
  <si>
    <t>8c3dc21be4153155f242c10b2127828774947506</t>
  </si>
  <si>
    <t>f8f7664fc463694ac72d4d16d07a9762b01db9dc</t>
  </si>
  <si>
    <t>ffd5136d9cf6a73ad5babdb22cf3a945cb14974d</t>
  </si>
  <si>
    <t>d2906c3e3c6db172457fad5981466f64d21785d1</t>
  </si>
  <si>
    <t>12de7eebdda71e09adbfa91bb5ac73a2ea35f0d1</t>
  </si>
  <si>
    <t>20ed627bd8f4f47ed6d406ef6f0d1255425a39e9</t>
  </si>
  <si>
    <t>68cb89f3417827775edeaf7bf39d82c13c57e996</t>
  </si>
  <si>
    <t>59afe64d6e8002701eff20306fb0c174a32f77aa</t>
  </si>
  <si>
    <t>de5e97d5d2a984bebe63898ffb74de49708218d0</t>
  </si>
  <si>
    <t>3eebab1a3c52e042d441476e0fa92e8af0de51a1</t>
  </si>
  <si>
    <t>6180dcd08300f1231f5114d74e9704b8347c21bc</t>
  </si>
  <si>
    <t>74983911524095a6f7031a2a38e3f2c5a4334429</t>
  </si>
  <si>
    <t>ee73a0f7155d8c01db1038fdfb341bec86225bcf</t>
  </si>
  <si>
    <t>73699a0716b53f2acc446e9ed4a2ffcd5bdcdb6b</t>
  </si>
  <si>
    <t>c6d5940228509df06bd5b2bf291526553cf9c309</t>
  </si>
  <si>
    <t>bf251ef5b64c1a0be618cabd7420b85a9f990252</t>
  </si>
  <si>
    <t>44384898a874bec809cc5223c73c235d70127f9d</t>
  </si>
  <si>
    <t>4dcb4b749cf6458ec28e89e97e91faf7127feee6</t>
  </si>
  <si>
    <t>57371a5d244bcab3d36061e54df1c06f334f16e2</t>
  </si>
  <si>
    <t>2f3d63c3c0fe4de02e89ea256021a1595a6491dd</t>
  </si>
  <si>
    <t>50e045a5ac5a78ac99252e4dc0e1dbb1b2ba09e7</t>
  </si>
  <si>
    <t>0346360dd981727e5a69faac18c5d53513ce336c</t>
  </si>
  <si>
    <t>6012385733f01ab644b4c095d5fb488301f1d97a</t>
  </si>
  <si>
    <t>edd1b8ad401f4781eb1b8a9a703ee33fe61ad296</t>
  </si>
  <si>
    <t>0b1f31ca82ddd7f123d1d1882b7f9a8d12219f99</t>
  </si>
  <si>
    <t>8e0dd1e06b9a80d50e6d85cc16ace7f83dcb86c7</t>
  </si>
  <si>
    <t>1f9f1b9d6aa6d4eacdbc89de0798f50f0aae7b08</t>
  </si>
  <si>
    <t>e8165a0dd655021d8f55d44fe075a9bf85a64baa</t>
  </si>
  <si>
    <t>ba1d99ce61d9fb876d2b3772a4360e3b14caef4f</t>
  </si>
  <si>
    <t>1e4a0b7ae9956f339cf8f7e0f55eee0dbe3209c7</t>
  </si>
  <si>
    <t>6970170f6be6085777f4f719b2e46994b69bbdfa</t>
  </si>
  <si>
    <t>47c91a9b840b6c0f8d418183e7c5f043c8ee2982</t>
  </si>
  <si>
    <t>4f7ed5b33dc9d6d1eb3543b9115b5273b2b95630</t>
  </si>
  <si>
    <t>859d4abd9fa2d280a2f5f4437daf3e6eece3b491</t>
  </si>
  <si>
    <t>72c409cc189574fa40f9a81e5de321ca23699d65</t>
  </si>
  <si>
    <t>a1c197ff1823792d0920d8ee2c7b4d1fc4dda04f</t>
  </si>
  <si>
    <t>80555ae3dc16ece423a62398f4ca807af94bd7ee</t>
  </si>
  <si>
    <t>5517ed44603120dd0b4c3ca8c2df557d9904b14b</t>
  </si>
  <si>
    <t>e11c1d2743b5a23107c393f626462106ebaeff6d</t>
  </si>
  <si>
    <t>13dfebe18c415ef65dd85cd574764a56dfb97947</t>
  </si>
  <si>
    <t>344c1f9b58210d252442008ac39d6098bf5ae5df</t>
  </si>
  <si>
    <t>29d77d51e8d6cce75e6468a1a5782742b78e249c</t>
  </si>
  <si>
    <t>236c4af04e331b67a6be93d0151a73b48c847c8c</t>
  </si>
  <si>
    <t>a36d632e038904082f2b8c71678745413252576c</t>
  </si>
  <si>
    <t>eb33a3e01abbe35df724ddcb97d4d5089db470a4</t>
  </si>
  <si>
    <t>0ecd99273e4c62381ad1ac4c5bd6e8246cd1ff0b</t>
  </si>
  <si>
    <t>919d2bc8a95bf60cb5973392a8dd10772ecf6915</t>
  </si>
  <si>
    <t>c18f1b8f642aee11314ad4adff990e0435ad9f16</t>
  </si>
  <si>
    <t>57cec7be7a971b69bc6097d69c7b24584ed3b50a</t>
  </si>
  <si>
    <t>54a856c01e52260fa36d7e0f368ac9d35213d1ec</t>
  </si>
  <si>
    <t>273c32298c56294fdff7a4bcca45c3753b17a1b5</t>
  </si>
  <si>
    <t>f81e7bd2054a77398abd4d86f23dc83f6dbe079b</t>
  </si>
  <si>
    <t>ffa5044208018337f7f6b93743bf65ea60a4ab95</t>
  </si>
  <si>
    <t>9d294128d8a961b9d254e60b5ca44aec0c7959fb</t>
  </si>
  <si>
    <t>3cd845ec9414ed6a4debe51dd21079594848a57d</t>
  </si>
  <si>
    <t>aefda05c9dc375c30fa957253a010cb4000389cf</t>
  </si>
  <si>
    <t>8579405669e51b85636b96a55b2d84efdd997a0c</t>
  </si>
  <si>
    <t>990abe9bb00cc2da5bb64e3fad84d98f69f6301b</t>
  </si>
  <si>
    <t>3909e47bf04f0edb149a3394369de6b01b0c8767</t>
  </si>
  <si>
    <t>5a1ec75164d2ade78fa60c9507d975af62276165</t>
  </si>
  <si>
    <t>f62cd378a87e8a02bf75a7ce66a1f0cc06725552</t>
  </si>
  <si>
    <t>7778c17a2760fc6fc745786a7a160f2940d6c947</t>
  </si>
  <si>
    <t>58a25471996397c0f96d5c56387bb94a4bd3ea61</t>
  </si>
  <si>
    <t>3d5e3bfeec5b6cc95781b900dde29d09178c46a0</t>
  </si>
  <si>
    <t>73f683dc364ba11080fa19bdd071d50acef15364</t>
  </si>
  <si>
    <t>741d0073321ed86a9c780a3a0d2709f806a8449e</t>
  </si>
  <si>
    <t>27bb56b5cde16acddc65e3905e25e72ca9df5422</t>
  </si>
  <si>
    <t>72573227d8ae4b0c66b6f069d21d43810b319ffd</t>
  </si>
  <si>
    <t>57bc1363dbaa019bfce6eca1902efdbbf1a16afb</t>
  </si>
  <si>
    <t>edefbd035167d2e72a3a70ae5a349d01ec704538</t>
  </si>
  <si>
    <t>41639d6836e18ef3aeff82cc7afe26f0d39758d8</t>
  </si>
  <si>
    <t>b066a017e059b690a42d0ed11097bf0ab27f6bf5</t>
  </si>
  <si>
    <t>0591c501c9ad78da21e0bd1aaa36477f2dd36878</t>
  </si>
  <si>
    <t>5db5dca56be0767fd96e2c6ed7efa5879caa84d3</t>
  </si>
  <si>
    <t>a48467d2cc14dd8bb64d1b05537f1833f575e774</t>
  </si>
  <si>
    <t>e58a2a4e544d8eef7a8043873bbad7ca27f49fe5</t>
  </si>
  <si>
    <t>e1d22596459502d84be6ca6f85e79f79730caf6f</t>
  </si>
  <si>
    <t>435c42358f8604d16f22e2fb3e228d4ab0996a37</t>
  </si>
  <si>
    <t>ad9fd6bc6e22ad7667ff24474a57e6edfeb59905</t>
  </si>
  <si>
    <t>9722a2d4deb127b85b7671d433ae155e25df9d85</t>
  </si>
  <si>
    <t>f514212fc9d094584a0fb6ff31f32183b80ef054</t>
  </si>
  <si>
    <t>9334aee19f80d55b57d07429b75f3a40b70774cb</t>
  </si>
  <si>
    <t>2476117713bef5fbadab0ea8c4025310a505b4e0</t>
  </si>
  <si>
    <t>8186c4a146b9023dac3e45fc38d70f9819cfac5d</t>
  </si>
  <si>
    <t>f64ef31c9761b25281fd3ddb361dda9b5bb73033</t>
  </si>
  <si>
    <t>47d4c80098984d1afb819f00902c6b9ce807470a</t>
  </si>
  <si>
    <t>39521b8210ae5d80703c881c51188b1902466b38</t>
  </si>
  <si>
    <t>c61bf05b9ea239a83bf381a2744b0a6cec659e0a</t>
  </si>
  <si>
    <t>f0ce898c981d4e028cf80d8de7046b842d85b883</t>
  </si>
  <si>
    <t>d435a9c03f34ed1b3390e0cb73c561e749e353e1</t>
  </si>
  <si>
    <t>81145390348d3e21c879615ba34d9fb7d9e32494</t>
  </si>
  <si>
    <t>680ef5419120889507cafed4567962ee20353c5d</t>
  </si>
  <si>
    <t>4152b1dc8c89d6dbe2aac3642f67a4ce8cee8d42</t>
  </si>
  <si>
    <t>4a34ee87f4d545619b83f19e19ed427ded376c36</t>
  </si>
  <si>
    <t>29bd9cdac995786ea96eb8bd223c5bba3564d15a</t>
  </si>
  <si>
    <t>e8e9d9d5f1eb05c61e644f8f87fcaa0aa8536cd0</t>
  </si>
  <si>
    <t>38502d366e01431cb8a53599c30b78398b74b014</t>
  </si>
  <si>
    <t>2fcef8b4e44409447c686cad8c26bcb8589d544e</t>
  </si>
  <si>
    <t>2df85c58fb38706c4e101e5d2d0cfc1e9543c97e</t>
  </si>
  <si>
    <t>f42c6fed9561097a129669f437cf6210c8830140</t>
  </si>
  <si>
    <t>288b43b4b81fa239dde1097703177f844248c451</t>
  </si>
  <si>
    <t>c9f60b4ad7c5747b085f4357addb5daa77d7fe33</t>
  </si>
  <si>
    <t>134aec84815c27095f356d3e05a9a00bca6797e6</t>
  </si>
  <si>
    <t>5603816c43264bc4656f3b957d24999e24136533</t>
  </si>
  <si>
    <t>9439422368431feb6960f42f96d13c36c87f37bd</t>
  </si>
  <si>
    <t>a3d3b9c7bba5512b52c788fd92737182ebf8c3b3</t>
  </si>
  <si>
    <t>c098c0514243fc9e68e8000d2857fc975b3f673e</t>
  </si>
  <si>
    <t>5cb55d5051b9e913d889cf03153dd6e9bebc854f</t>
  </si>
  <si>
    <t>bbc78938fa4bd06cb507545d3a0c15c2f0ef9d8c</t>
  </si>
  <si>
    <t>7e600b1287b8d090398ad885ba137f9946b51c93</t>
  </si>
  <si>
    <t>3ed00dd30e9637c0ee59ab65dc14581fb4983cac</t>
  </si>
  <si>
    <t>1983556f89302cc9bd5b519759ac5a87b14877bf</t>
  </si>
  <si>
    <t>9f7eb5159f3488b2617830252f602809333202fb</t>
  </si>
  <si>
    <t>40838b4d829e68242616fe8c65c58ee36300438f</t>
  </si>
  <si>
    <t>7db8ce2fca1249f85e429270286d65fa79e091c3</t>
  </si>
  <si>
    <t>13692b12a822f9ec83a85c2079cf1f50a4c53432</t>
  </si>
  <si>
    <t>f12e260689991f3b70b25ef4f85c89f7fb23f03b</t>
  </si>
  <si>
    <t>eddddf158d095e051783dc2bb745a7f73d0aea3b</t>
  </si>
  <si>
    <t>34f8dbeea8c43c914690424c7a38910693afe744</t>
  </si>
  <si>
    <t>5a999d5c317a8e70a52580faebb1e7b2c6241a2e</t>
  </si>
  <si>
    <t>6ea4a779685f7cf15fe6ad1a77facb6973144d34</t>
  </si>
  <si>
    <t>e05bc237517f9779adb8027e5af51d4f89bd4c90</t>
  </si>
  <si>
    <t>bfa8d517d698fe93822785a60ac5bc6f34685347</t>
  </si>
  <si>
    <t>44937b96b3ded78e53c81a0f5e1b1c90abe57bd2</t>
  </si>
  <si>
    <t>2fa042728e59c33256ad05a69acfcee7681d4552</t>
  </si>
  <si>
    <t>a0d4c6b91135e14c62277c857c3b9f61eb5fbcfd</t>
  </si>
  <si>
    <t>bf00144d57db64044ca68e805ac5c8aa4a04e4a7</t>
  </si>
  <si>
    <t>d49e44e4405753593ab352f29d4b2ce95bb6c313</t>
  </si>
  <si>
    <t>3720dd0383b11c377b6407b79aeb6cb1a506c460</t>
  </si>
  <si>
    <t>4d62b38692bb103940d8b2f8b96ce85e3b10f497</t>
  </si>
  <si>
    <t>bb2703f176c782f7c03cfbb45c12541ae74b4af0</t>
  </si>
  <si>
    <t>41ff07a9b4214294d2e636783daf5bb3438f2f7e</t>
  </si>
  <si>
    <t>4ad8132f7dd78bf769552db7ed68b239652b27d9</t>
  </si>
  <si>
    <t>15fe951b5e6145eb2d12a15c60ae65ef06895a1b</t>
  </si>
  <si>
    <t>a5be835b4dbecb7ee12ad0cf237c8bff694c8b02</t>
  </si>
  <si>
    <t>a0dbc9d12b9cb076051c301ed1494fa444ed3530</t>
  </si>
  <si>
    <t>4b92977b2db0c52465ce6fbe7463c582f08f6970</t>
  </si>
  <si>
    <t>f2a7783432ad959967b75e72eb482e7ff8d82d57</t>
  </si>
  <si>
    <t>32c47f36377a013521f93712752f0fba22597c7c</t>
  </si>
  <si>
    <t>b6f33903d7fb10d52f263e0b4ad81f73171d910d</t>
  </si>
  <si>
    <t>1de22419f2ef09114a2607692ada37b16dd1b712</t>
  </si>
  <si>
    <t>abcc050344c51b6c6dc12c5210f11a178bfc841c</t>
  </si>
  <si>
    <t>6fc4baa26ce67e4709739fc458c8ad4fa624f6cc</t>
  </si>
  <si>
    <t>c2ecce08ccfde21f001010f2ba65023cbff12a41</t>
  </si>
  <si>
    <t>8870df0e216a5a9f63fde7f0428f834e6c8e215a</t>
  </si>
  <si>
    <t>df4b2fbdb481ef1671f145f55d033230ca2e34e9</t>
  </si>
  <si>
    <t>207785cf0865250c211af3f38af7c95a24703ba6</t>
  </si>
  <si>
    <t>659b89f30f2142bf0ca9dd9406e33e9ddd48a2e3</t>
  </si>
  <si>
    <t>368a717844288b3da9f691fa5688444b2bb41cc8</t>
  </si>
  <si>
    <t>f9c9653a0281cf320348eeefae57b4942332d5a6</t>
  </si>
  <si>
    <t>c1c0535d07026511f2b9eda3ec8437eb9be3cabf</t>
  </si>
  <si>
    <t>cfebff03d80c574a04bca2078a648374d20599e7</t>
  </si>
  <si>
    <t>3513a70534409eb5fee00a7327d196085c6ded17</t>
  </si>
  <si>
    <t>565ea715197bde5f3073304eff3d0361045cb7a7</t>
  </si>
  <si>
    <t>7ad6a1d0cee97c2f4d7345a2ab1fb86841e0f3ee</t>
  </si>
  <si>
    <t>e89c3f0661a4239d41c42dd4419e653798fdb688</t>
  </si>
  <si>
    <t>d8716a4a5a98228fb76e612a1e1ac3b3f7fdd6d9</t>
  </si>
  <si>
    <t>e9103c4c40be0ae6ef8230fd036b57324490a1b0</t>
  </si>
  <si>
    <t>0e54f60de0789ab2ade355eb25d49df2d801290c</t>
  </si>
  <si>
    <t>09b60ab634c5ca0d62cf8696a177120d8a7c3a26</t>
  </si>
  <si>
    <t>c9bc40c90d133f55e59c92448ea001d4dda25b2e</t>
  </si>
  <si>
    <t>9ea978f8d867afab4ec67284a38874878c5b2f41</t>
  </si>
  <si>
    <t>c17257e7cea9dfa1d4ee4d9cac69ff344c4590dc</t>
  </si>
  <si>
    <t>2000556166d4fe9cc142c2c8b177043b4e522947</t>
  </si>
  <si>
    <t>74c6382553705a5368aa7a2c992c22dcd3542aae</t>
  </si>
  <si>
    <t>b433f1a414d4e8e675d7759dc995a70d4a9efc1f</t>
  </si>
  <si>
    <t>d2c4ffddb448bf740c0f5306ca46284a94ef86c3</t>
  </si>
  <si>
    <t>e051263299e934da9ebefdcf4d82b5c388ab6541</t>
  </si>
  <si>
    <t>7bb431c18d44ba01631cb1bd8e28fdd769ba6191</t>
  </si>
  <si>
    <t>4ad533c63b3227c3c14d966787241c4a2fe82bf5</t>
  </si>
  <si>
    <t>d787578ae93969f803e5f49861923885547d87df</t>
  </si>
  <si>
    <t>8d78a6839c898d25a36c6e607a309d18bd3db1fb</t>
  </si>
  <si>
    <t>a5c68949408e6da5c1a4b2b5a2471fffa8c34c15</t>
  </si>
  <si>
    <t>dc3459a2d70acd22cd95cb2b6351403b742645d0</t>
  </si>
  <si>
    <t>e0def51e52335510606b2d6729b89a424c377641</t>
  </si>
  <si>
    <t>01b5a8575b58edf9a7b0f185d87aa9eac1c029f9</t>
  </si>
  <si>
    <t>3523b987056be53d7dd0c38f6f57e664aad71c21</t>
  </si>
  <si>
    <t>d7640270e5f28bd96f542b72fec8b5380102849e</t>
  </si>
  <si>
    <t>c0b6d0a8767e1a7048c503cd20b7174d11957a7b</t>
  </si>
  <si>
    <t>c9fc7476f3d755855b1f837826034008b4523354</t>
  </si>
  <si>
    <t>f3df23ca503895c73283b7fd64ae5444e44adcf1</t>
  </si>
  <si>
    <t>299b79eeb31cdde6bbe85c219d865a6225d74c43</t>
  </si>
  <si>
    <t>28750393cbd17b7df36a0a6d2e558ce8e74e292c</t>
  </si>
  <si>
    <t>d7bd24f4454e6f04d1277a2d137e02fe1bcfdd3b</t>
  </si>
  <si>
    <t>7ddc136c857c993aec40c9138922a1db0f077512</t>
  </si>
  <si>
    <t>bd49adf07b0316f72c8b77bbf34c7e667f1f5a68</t>
  </si>
  <si>
    <t>3d6e07afdb25c32efd3af734cdc1832b87b3d6dd</t>
  </si>
  <si>
    <t>110848eddb0ab1d9a6d7aac61f2a7033430ee3df</t>
  </si>
  <si>
    <t>eddae78e586e370796b15f073d48d405a92e7013</t>
  </si>
  <si>
    <t>c07f9c9bf26a8ca8a25256e5ec93992bf201ddc0</t>
  </si>
  <si>
    <t>1c9918e8362ec89d9a521dddabb6dc5ea0e1e0df</t>
  </si>
  <si>
    <t>bab2b174c77f799d37694308675b660766133481</t>
  </si>
  <si>
    <t>405052eedbe5c7f968f6ed0fb327ed86f0d91727</t>
  </si>
  <si>
    <t>e9d7f9aba5f14cfbd06fd2293667bda77930733e</t>
  </si>
  <si>
    <t>bc787233eb0b6d8e1c24530693a19e195002233e</t>
  </si>
  <si>
    <t>ff9e919898869f5b644e7798bcb2448636619b1e</t>
  </si>
  <si>
    <t>d3f0ef069251bcfba2eb069679a70a369550e886</t>
  </si>
  <si>
    <t>b3aedc750318107b003647eae26cac12ed0dcc6c</t>
  </si>
  <si>
    <t>5da5148fd7fa73d065b30ead745eff89b988b04e</t>
  </si>
  <si>
    <t>00f9673d31e2b12c2ebc103274bff2c942316239</t>
  </si>
  <si>
    <t>cc4c94ba9e2c7f338f648ff3a1cf8555aa27a9d2</t>
  </si>
  <si>
    <t>04eb1c6da33ef0eb74247aef567381dc677f6f16</t>
  </si>
  <si>
    <t>95a15bcddc19263c48d45c42f594f49ac4b7de1c</t>
  </si>
  <si>
    <t>d902b5168381503fa154021bc7a83e97785b9a52</t>
  </si>
  <si>
    <t>6f2db5be1aba6ad3cadc0ee04f50500fdea3133b</t>
  </si>
  <si>
    <t>0c27c227dfd7c5da7bff4d33ede0af52456db09c</t>
  </si>
  <si>
    <t>05ad8deffabfd54c6e74c5c9101fd48146279cdb</t>
  </si>
  <si>
    <t>4b9193ddc1b792c6605174a4bb132310b6d75f32</t>
  </si>
  <si>
    <t>28c96ba261a9daa5ed07774648366088d895b9a3</t>
  </si>
  <si>
    <t>4fc6e1ea4629369cc209dd9874398b4c290f8bfd</t>
  </si>
  <si>
    <t>b6052d479eea9f776ea05fdbc2e61774254d7d7e</t>
  </si>
  <si>
    <t>47a8d44a97cca73da7de90404b2c47e44e721b9d</t>
  </si>
  <si>
    <t>09ab4a969683336561ba2b389c97bde53bc186d5</t>
  </si>
  <si>
    <t>fb51897f26cac3995a8db170ab5c8f1c0ee6d544</t>
  </si>
  <si>
    <t>6e637bbace43d36894fc7a6f214be3f275e9472c</t>
  </si>
  <si>
    <t>7edccf0caa61b5d94f6947b6ad0d0d86ce7b1881</t>
  </si>
  <si>
    <t>0a66fb0321db36e1711f209ef720e7258fee0ad4</t>
  </si>
  <si>
    <t>15d727d86eca63c5e280e3532e5310d1d07a042e</t>
  </si>
  <si>
    <t>ed140cd1c1e739567ca0912fadec72eb09eda142</t>
  </si>
  <si>
    <t>2d9e41901e37a5fbcfaa85cf9e421001977ab00f</t>
  </si>
  <si>
    <t>68e3230508c2b8b1db90b7ca0ec8de6a78e844f5</t>
  </si>
  <si>
    <t>1bfc4930fb638a5df897b801a5979317620df392</t>
  </si>
  <si>
    <t>8c092b39cbe8e20b60bd1a53d13504535eea78f9</t>
  </si>
  <si>
    <t>f4153df25f159683496a5561cb2c9f97a8a952c7</t>
  </si>
  <si>
    <t>760d039fcd8b1ad721c16612b9244dc053698eaf</t>
  </si>
  <si>
    <t>2f62084470dfb49ffc6cc734b46ed9aad24ed68b</t>
  </si>
  <si>
    <t>9e58f5dba1238c5b4735356b192aba1efac1ad88</t>
  </si>
  <si>
    <t>8e926053ba7d50daa400ee1b383c5d2e6c42a8a9</t>
  </si>
  <si>
    <t>c83baebb50023d34c3ec5c45979a079262c1fec4</t>
  </si>
  <si>
    <t>e5f64226dd1fa154e51ecc0e5728cd76c131bbcd</t>
  </si>
  <si>
    <t>fa951d21978885ea168a8dcecc562731c0f7b292</t>
  </si>
  <si>
    <t>3049128f3aed3bdee11d98bdf745d3f91dc38728</t>
  </si>
  <si>
    <t>eb578ebf86e96ccffcd7ac991087eeddeb2c1ba9</t>
  </si>
  <si>
    <t>6ca919986200a76d92c60dd826f9b0cf8a2bb5ec</t>
  </si>
  <si>
    <t>1e6b03389a55ec5433dff45788e5da21aced6a14</t>
  </si>
  <si>
    <t>ef7d42c591cdfddcc3998dcadaefd5afaa5b35a3</t>
  </si>
  <si>
    <t>427c520679450c77fc18c5ac32c9e2669c029641</t>
  </si>
  <si>
    <t>9b6f6eae4bee0ba9f0701f8b56c6ccaa5606ea61</t>
  </si>
  <si>
    <t>6e4c90525b2d255295d28504107123e5933bde9a</t>
  </si>
  <si>
    <t>14530fe2288a226576236a12fdccf1469403b912</t>
  </si>
  <si>
    <t>49ea98273c48b632ab6ce230a35053f5a901aee5</t>
  </si>
  <si>
    <t>9a073b1b125fa5e3d00456c31864fea31e770a03</t>
  </si>
  <si>
    <t>037a08c7edda612fad7961ce6d9dc3bfa6fd5fb6</t>
  </si>
  <si>
    <t>79274bb4cb0ce098078ef7d3084deefc31220857</t>
  </si>
  <si>
    <t>7abaf5ba94b99c52f6ae466985402c123fc49e27</t>
  </si>
  <si>
    <t>4c27fb91e2bca30be0ef0d903993d92e21642d52</t>
  </si>
  <si>
    <t>51ad54c48df0501a3c53893ffa232dadeb5f4f15</t>
  </si>
  <si>
    <t>f32ef7e10cac734b3b9100a6cb20f0493399b00f</t>
  </si>
  <si>
    <t>369f40d3f42be32d7a77677a5fbe8d9f16a565cd</t>
  </si>
  <si>
    <t>6851f1a84c1302cce149bd0933c1c5f302307a76</t>
  </si>
  <si>
    <t>b454ca1614a16f301aa6aee843824f56185a13df</t>
  </si>
  <si>
    <t>48fb1387d8af00c5874fbd799bddbd0ca0a6d7ce</t>
  </si>
  <si>
    <t>5b6c69dfbd8080e3ea35e91fd569370454f1209c</t>
  </si>
  <si>
    <t>b2bb0af15e83073a6c69c84457f64cb1a1de04fe</t>
  </si>
  <si>
    <t>0b963182ef95f55a4df348c8960a2fd272da466b</t>
  </si>
  <si>
    <t>5ac7640f695d741fc65e9f16c86ccc4be233ea65</t>
  </si>
  <si>
    <t>3232de53022eb92bd9f9ce874521cd914452f1de</t>
  </si>
  <si>
    <t>1acbadcc563fdcb75f96f2c3693cf7f349f1682b</t>
  </si>
  <si>
    <t>6d09b876fbbc77566c0df8ffe431e8cd9aebc649</t>
  </si>
  <si>
    <t>5e935d261ae84557ae62e02a30daae1143b03925</t>
  </si>
  <si>
    <t>8616bbfc2ab5256b58e19833bd161092dafef13f</t>
  </si>
  <si>
    <t>10d10c49705a368f30a38463ee6f2d45ed7e13a6</t>
  </si>
  <si>
    <t>895d8d2912b96cb2a568a736f77d8f6b442a812d</t>
  </si>
  <si>
    <t>1c43b6aa196d7d58d7882cbf6b9772ea17623ac2</t>
  </si>
  <si>
    <t>46c642f49c107adfa7c9072d1b08d44025504d38</t>
  </si>
  <si>
    <t>bec4b01e64b67983a82b2b7dca180cd4a7e9a411</t>
  </si>
  <si>
    <t>2f7208191aa528a6e51e213f1fc927297d94ea7d</t>
  </si>
  <si>
    <t>ab6407feb6ac1db79032c662a36f0ecd1ac27512</t>
  </si>
  <si>
    <t>0acb15828d1726e7a3e26fa9c65052a242aeee77</t>
  </si>
  <si>
    <t>1b09bbb4f66c5e119a4579c343d29c243473dd1c</t>
  </si>
  <si>
    <t>d12efe2fa431850825f59476b9d0016fee9e0cdf</t>
  </si>
  <si>
    <t>a7a868a409e6dade4fb23fa1afa9e5c5a9050b7a</t>
  </si>
  <si>
    <t>3a65f927c6fbb92612be9502251bbff240129eab</t>
  </si>
  <si>
    <t>c06c11cb4ba9f4fb48a006ee5fc4eb75db7796c9</t>
  </si>
  <si>
    <t>28c41168ff6e9f7d8c57ef624a5850e6e4c91725</t>
  </si>
  <si>
    <t>97403e678a232de9fd6e604b7c65aa6e4ecf2a97</t>
  </si>
  <si>
    <t>d45140671e2e7a6ba69d018da2e285b42e50cf02</t>
  </si>
  <si>
    <t>23a79b4e774902e67b58ecdc0673bef0a0c55591</t>
  </si>
  <si>
    <t>518fe97b4194dd17f988a4c73c9a3f86d4b5ec7e</t>
  </si>
  <si>
    <t>a2e0c6c950143ce0beb7a9c9677ab3ee2462b1d0</t>
  </si>
  <si>
    <t>f8f82a7435cddfeee9998057a5a6aef942ba9896</t>
  </si>
  <si>
    <t>d0dd05cfea6b3006b7415b9fd76ba343a1aeeb7b</t>
  </si>
  <si>
    <t>c1c6caa8a24d74e8189280939c5dfdfcf5c49f0c</t>
  </si>
  <si>
    <t>4bb326b4b1f930604aeec13eea449c2389751165</t>
  </si>
  <si>
    <t>b5f415388098f1bb431d4e7d658b4cbbb930faa4</t>
  </si>
  <si>
    <t>9dfcd2e0e1248a647aaedb3143ad51639ed0fbf6</t>
  </si>
  <si>
    <t>d496555c1cd7b53b699bff823a9ebd5cb00ccaff</t>
  </si>
  <si>
    <t>57067d9b07920a275929e7a23219a4fdde9ab436</t>
  </si>
  <si>
    <t>5947e8d4b3e777316eb193d6b5845563c6a90ebe</t>
  </si>
  <si>
    <t>b313a39f75505f23928bc882faf36c73aa76d913</t>
  </si>
  <si>
    <t>7b8afa780f80ade09e7036a4dfc2fb99c6119415</t>
  </si>
  <si>
    <t>fd6060db259a4caba3512061d212fc9356834852</t>
  </si>
  <si>
    <t>03650de416075ec391d478138e79383b2af280ef</t>
  </si>
  <si>
    <t>47be33721bce43364bf67adf1cbe4ecfd9d69adb</t>
  </si>
  <si>
    <t>50a7f8dd4f679d3d485353db9620d702aa952a15</t>
  </si>
  <si>
    <t>e64e29549ca3340b7fc6fff1819d6069e61ec88d</t>
  </si>
  <si>
    <t>d86c960b90b44e4767f3850f887ec1612434fd1d</t>
  </si>
  <si>
    <t>8e4e43b754fe8b8e3149c56f6372c8a3a4901765</t>
  </si>
  <si>
    <t>f082ec90a7206b284353576a66267160bb455621</t>
  </si>
  <si>
    <t>26e69773333d9494615d9c7460db5d7d7576cb30</t>
  </si>
  <si>
    <t>bddeec2ce41cee9d2ebff36e3b8c40dca592178f</t>
  </si>
  <si>
    <t>c48fae264268f395b4c0af9896610a23b1c33a14</t>
  </si>
  <si>
    <t>51a57f042dd22b8b531601a8fbc634c5205753b2</t>
  </si>
  <si>
    <t>9004f5a0a49c340582043ba23b55febd1f253f3d</t>
  </si>
  <si>
    <t>2eb42610dbfdc311d7faf02ae66aba74013c5478</t>
  </si>
  <si>
    <t>25f875656bdcc164d896dec101c2db1554bec90f</t>
  </si>
  <si>
    <t>bfc5688505e185b3c2262ca22e617313d8d14fc1</t>
  </si>
  <si>
    <t>fc2644e0d5701033876fb67a5158967cb65f3ed0</t>
  </si>
  <si>
    <t>0f0dcb869d4533858be5b85b4658939c6a4287a9</t>
  </si>
  <si>
    <t>f4e9cef21a7386eb6ca6210c45f9cc408786c754</t>
  </si>
  <si>
    <t>57349bd954f5bac5a0d7d2762017a754470d8d9e</t>
  </si>
  <si>
    <t>e93449f69441278d4cb12069b2e98f57ef604d63</t>
  </si>
  <si>
    <t>7c27a718b101061a2e6d8c1522a9693fabd40c67</t>
  </si>
  <si>
    <t>58537dc5f13e08b6a3ed4cdb4c9e7c4c4ef5924e</t>
  </si>
  <si>
    <t>d54c6225a656d112636580c2569ee5e751d62a48</t>
  </si>
  <si>
    <t>c40d96cfb53a6d2f4be798f10932d88ec61f70f0</t>
  </si>
  <si>
    <t>e80b84c12fd1b3ebe5eedd2b1227ad241128d886</t>
  </si>
  <si>
    <t>fec443a38c844f43e66e42e5798f096f5b8f262f</t>
  </si>
  <si>
    <t>c4aa3266ea50e347eb75a10ba9193241ee3ecde0</t>
  </si>
  <si>
    <t>5dace24a0166ae45e274d3713cd03eede1fb24f1</t>
  </si>
  <si>
    <t>6632aa7ca1efbe6958ef5f895fbd19a131830122</t>
  </si>
  <si>
    <t>bd950796bdfbbce31b79f662dc50361904627767</t>
  </si>
  <si>
    <t>5c0600d7938fb10bdca50f9c4b915a9100155047</t>
  </si>
  <si>
    <t>b2774b23058e4da9d47cb8f49afa67af402ed89a</t>
  </si>
  <si>
    <t>ccda0305294d19271b16aa0b844855ceead5da0e</t>
  </si>
  <si>
    <t>529fa96195ea696bdeb4115222e256a7ec22cc1b</t>
  </si>
  <si>
    <t>131a11a7b5b79c25fb2a079c328453bd2ab3e42e</t>
  </si>
  <si>
    <t>8b7bf493bc070c54810d85c326aafb95e8e05dde</t>
  </si>
  <si>
    <t>6161150d59de91d20364cd50d8e2463ad472f5df</t>
  </si>
  <si>
    <t>65069ed37bfa6a72bb8ce079845a43d4073f0241</t>
  </si>
  <si>
    <t>699592b7d755b027a2cdf4456d323a6234f99c86</t>
  </si>
  <si>
    <t>5459c11a822e6f92db9467d819cd9fc78c7ec294</t>
  </si>
  <si>
    <t>45463647cffee68590c12a3f1bb21f154d42e339</t>
  </si>
  <si>
    <t>28b1751f567900f7096878f8dc839375661902f2</t>
  </si>
  <si>
    <t>812f50de2f55252c0f01674e09577dc26ae9d5bd</t>
  </si>
  <si>
    <t>62bc5794c56e51ab728a9008af3775f871f90ae9</t>
  </si>
  <si>
    <t>5359d0b7538c84a57b778a5d56a2ac4c49ba195a</t>
  </si>
  <si>
    <t>adc73229ab74703c760117ac2e2db716fa34b403</t>
  </si>
  <si>
    <t>543b95646914d684fc0764c5884a54df974c74aa</t>
  </si>
  <si>
    <t>d70fe26dc2cf3e21a9e42b1db8cfa145d6035e8d</t>
  </si>
  <si>
    <t>cc0a2c9d7d586a380515b70d8823e596640d2632</t>
  </si>
  <si>
    <t>944c386ed4557a0fc49b14ce88822320c9e96fd9</t>
  </si>
  <si>
    <t>6ee005fc8cdb28e62a7371efab4d1bac823c4a77</t>
  </si>
  <si>
    <t>5d6efc77339606d707faa0aaced3dd41a31d24c4</t>
  </si>
  <si>
    <t>95eef17b11a213010ac9fd6e92682c203bf329e8</t>
  </si>
  <si>
    <t>d418ed0396b3f371dea81a8db3a8f39cb2578cac</t>
  </si>
  <si>
    <t>0790fa65a081e7190f6d1f7cfe111428489124d0</t>
  </si>
  <si>
    <t>5de04c38b70fa7b50902ccc95b007352f8f07ea3</t>
  </si>
  <si>
    <t>4cd56e4b2c8236fb1588ab2131788a38443ad82f</t>
  </si>
  <si>
    <t>20554004dfc594cc5b1ab87caad329341216f734</t>
  </si>
  <si>
    <t>c3caab0f44224fd319e4f32272cd1be572255890</t>
  </si>
  <si>
    <t>516c0a9e5525591eef0ff50eba6dc4ce5623c58e</t>
  </si>
  <si>
    <t>7b75ad601f274251cbeb0f7d8b5ea525352d07bd</t>
  </si>
  <si>
    <t>07dfda189e4e679cf0f35dbc552907476a94658f</t>
  </si>
  <si>
    <t>5739bd7e38bb7a66bce04cd7e0bb4ea8ca62371d</t>
  </si>
  <si>
    <t>e62731c29e4fd67a3d70a7dd34925d7b87d3d820</t>
  </si>
  <si>
    <t>c758e2f22777e533e7a414a17d2f5ba7a0e87a2f</t>
  </si>
  <si>
    <t>8cf27c8a8bb13e738dff86d894d348f5e84bcc3a</t>
  </si>
  <si>
    <t>bc8f48a6dd89298b710142f42f00e69091c5eb1e</t>
  </si>
  <si>
    <t>774dbea0ef4107ddf3f3d00d3754246abdfeea64</t>
  </si>
  <si>
    <t>31a0d5d0d3098226e62fdd798efee85d126eec33</t>
  </si>
  <si>
    <t>a6a925f4d071f1fbbeaad284adf616b4fb832499</t>
  </si>
  <si>
    <t>23e9d665a993cffe1ac0c1fd84c8cac2209737c1</t>
  </si>
  <si>
    <t>1f3432be260d5fe6bf110a1e06a3e227e88a0860</t>
  </si>
  <si>
    <t>f5686fb3ab4086a31ab5ed19d2328b8b214b288c</t>
  </si>
  <si>
    <t>e185846cfe8174b0ed180cee5065aa5c42cc3a05</t>
  </si>
  <si>
    <t>6025e355c2d65a7d92dd67d59f2a4bcb24fffd8e</t>
  </si>
  <si>
    <t>e5588840381d253ea4e11ac84fde479a54b36a2a</t>
  </si>
  <si>
    <t>c007fc358397a393e9e5a89e83d0c5f3e792e193</t>
  </si>
  <si>
    <t>1720f597d38612f95c8cfe4435de45231aeaa254</t>
  </si>
  <si>
    <t>9b55ebe5d308c5ce1e20e88a7c63583a1cd94b30</t>
  </si>
  <si>
    <t>d7db7465d28d18d696764fc718a14543395d13c5</t>
  </si>
  <si>
    <t>1e1913f4fde7c95db2ed428f7c708269710d61ef</t>
  </si>
  <si>
    <t>04dfd0aef73223400dfd8dd15850d7c424faca15</t>
  </si>
  <si>
    <t>08512b4e408ef773bb71663d5a4b8c653ba2e4ec</t>
  </si>
  <si>
    <t>16d2edd343dd762145b1d04be46c197c43ea7918</t>
  </si>
  <si>
    <t>72c272fdfba23aa96358a6e03e66a40bcda6c8d3</t>
  </si>
  <si>
    <t>217d4348614b3f6da43a65cea6234ea57cd0239f</t>
  </si>
  <si>
    <t>cd82cb7747c57d4ca981065c8af5fbc2ea77a281</t>
  </si>
  <si>
    <t>b112732d929821373205b13c68deea565a0819a4</t>
  </si>
  <si>
    <t>8c4c89287485f8caa910179298c28c8a35070a95</t>
  </si>
  <si>
    <t>178073ddcaf543196399f2b62fca3d3fd716a62c</t>
  </si>
  <si>
    <t>eca7df65a96c450bdaf5717d18540227a1d759ad</t>
  </si>
  <si>
    <t>8895a09a7fbfbbc52857e9e59defd51c706fbfbf</t>
  </si>
  <si>
    <t>ba3d085897c244091db937de11bd3af43d2c868e</t>
  </si>
  <si>
    <t>1d4145ecd57a48e7b3f7a80e5bd1dfc8635545a7</t>
  </si>
  <si>
    <t>9863e6fd1f7d4aa124a2d07856b6449935b7fdf5</t>
  </si>
  <si>
    <t>6fef40e18c5297701fd5f757f1907ba28dbbefef</t>
  </si>
  <si>
    <t>b20ce9e6adb52e71881323e39c427f379f89b024</t>
  </si>
  <si>
    <t>c36dc5ac0369405e953b1801dea2571d06c46884</t>
  </si>
  <si>
    <t>72aa0bd8e9b1acd3edf2613c550fabc9da63f37e</t>
  </si>
  <si>
    <t>500d1e3ebf68cee541b7f1d58c8ec51f03af0178</t>
  </si>
  <si>
    <t>d3210f7f437529ab3f2f27fea3ab2d6704c9672f</t>
  </si>
  <si>
    <t>a0c08f21880110ef2c9263a4a1a0a7953b2c61ca</t>
  </si>
  <si>
    <t>fa31a773b289e9a4b756c332aa804d7312a97f11</t>
  </si>
  <si>
    <t>d9b4eb32028eb26ce6da40f65cf4c92d38487db0</t>
  </si>
  <si>
    <t>fa87b268bd7b50027bf1a2945d0f2d05e611b945</t>
  </si>
  <si>
    <t>b26a28248320a79135035ada33fa41a89e192833</t>
  </si>
  <si>
    <t>dde4fcc6bee5d65af61101ac35e6ccde893f609b</t>
  </si>
  <si>
    <t>98835149f3d8e1292993dd993b04b6caf4ff04ab</t>
  </si>
  <si>
    <t>b60b7a22578ee126b13c63f748a8c98b7b157415</t>
  </si>
  <si>
    <t>0fdbaabc2da674f5ebadb29b6ffc818dc5d930cd</t>
  </si>
  <si>
    <t>080c0d32f3a5aada4adbe8ec42064f6ab74af096</t>
  </si>
  <si>
    <t>6e0107469d1bc7d1de7ed4a885ed7001bd20a9b3</t>
  </si>
  <si>
    <t>eb4b487f4c8da74c0a1d4c48c04afc40e95eb3a6</t>
  </si>
  <si>
    <t>527c9061351430073a8ca8dbe139ba32ccf94a1b</t>
  </si>
  <si>
    <t>cafa98d6089a882f566ca23a85369a3caf05dbc0</t>
  </si>
  <si>
    <t>c3512fe69a06881e5f4a17d635ef34474ffcff79</t>
  </si>
  <si>
    <t>4aa2478a09093c0b99370eadf87effb8fb43058d</t>
  </si>
  <si>
    <t>93f476b0258988e9869065553c21f5a9b578b17e</t>
  </si>
  <si>
    <t>e84f9f60d8bed43ffb93bc588cdf2106da14aade</t>
  </si>
  <si>
    <t>d7cebe205b38874b04690793356f879b6836362e</t>
  </si>
  <si>
    <t>ffa46f13e239e39f13adbc2a28038b81e3c92dd7</t>
  </si>
  <si>
    <t>789ca8ffc461855e9ecd5be3c9711fee63f5f577</t>
  </si>
  <si>
    <t>b407a11e35902cbb00116d5414c037aba6c4b7bf</t>
  </si>
  <si>
    <t>018a01beb90b0a2fdf52d7bf8a5d8a1c51d82762</t>
  </si>
  <si>
    <t>76c9bd5d300e4a99c45e4eb327ec59c9349d833c</t>
  </si>
  <si>
    <t>a2db9ac361668a9848b016493d9c03f5df241dea</t>
  </si>
  <si>
    <t>cc86eb625c680948fceadf8538d09eb8c1f651a8</t>
  </si>
  <si>
    <t>0fc41af104935a4b19002efc580691156b314ed9</t>
  </si>
  <si>
    <t>fc86836aaf4f7e08cb78c50838a25d296bbab5f8</t>
  </si>
  <si>
    <t>26ecdecdd69683a39e7d27688f258c3d7ede27d2</t>
  </si>
  <si>
    <t>a73df1cd558184d2db4d2fd3e9a7765f8ddcc188</t>
  </si>
  <si>
    <t>8f5f7bfe361fb52f6b321ee14dbbcda131ce01d6</t>
  </si>
  <si>
    <t>0a40b2698368050d078f56c7495898bd584291b5</t>
  </si>
  <si>
    <t>c3663d99ad09914f12cfe1166d6c52ae5a9b6c15</t>
  </si>
  <si>
    <t>e31ae835b040d7fb550150fac5865770a96986bd</t>
  </si>
  <si>
    <t>40fd41fecd715b7be8cf2e1ac3f94e96be77ab54</t>
  </si>
  <si>
    <t>31b185a9eb13fbb891d33972cb2d455b58691f24</t>
  </si>
  <si>
    <t>a869695c49b23642b3e70a1207fbdbfe0f56c5b8</t>
  </si>
  <si>
    <t>7d0f501f40d741e09977b2aa87bc92676540bb06</t>
  </si>
  <si>
    <t>8ef2806289218c0c8806004e4944962e27c5dd30</t>
  </si>
  <si>
    <t>4d44be3ce6e3d2b0ddbe2630be60e32f4001fb7d</t>
  </si>
  <si>
    <t>6d0206c25dcc88119ba9cea9eece430e11958f7c</t>
  </si>
  <si>
    <t>19cd2c24fa33e2beec27aa6bfd7e99a468c71520</t>
  </si>
  <si>
    <t>2c528452c083b9b510bc68bdf39fc1ef8ceab267</t>
  </si>
  <si>
    <t>0668187826cb3bd504958969aa022db1f629755a</t>
  </si>
  <si>
    <t>83a8727471886c490ff3f93132e5d77809db6b4f</t>
  </si>
  <si>
    <t>e5b2299fd08473b9acb26f88e976d318a066e9f6</t>
  </si>
  <si>
    <t>e91cdf7418db2ec775ce3c7ff26463ff70338e9d</t>
  </si>
  <si>
    <t>a46e2ffe00fdf09e746d5ca7ffb05ba8c18b8c28</t>
  </si>
  <si>
    <t>e6d8b05720106765ddd12a7da2941b52efde6ec8</t>
  </si>
  <si>
    <t>ae6aae0a0370edb55f1c7849726e9d4f4c3e2e15</t>
  </si>
  <si>
    <t>ca4b839366057cccc1ce15884045b29c810012e0</t>
  </si>
  <si>
    <t>ecfac4762bf4a2aaab4da2522fd2fa9cc2151666</t>
  </si>
  <si>
    <t>fdac9fbe44f3634f1e1cfa926db60e7dd50f6f5d</t>
  </si>
  <si>
    <t>ae206ec532e49cc339148186c1770dfe15973413</t>
  </si>
  <si>
    <t>fdb8517695e55236efacc19613a444a017a41945</t>
  </si>
  <si>
    <t>31624d0fa42cbae49bcd64f9fda60d058630fce3</t>
  </si>
  <si>
    <t>7c85c1a827722edef8dfd9e8d95ac9e0b528dc40</t>
  </si>
  <si>
    <t>cae2f0bfe623e83b39099810a6e02b703f09854f</t>
  </si>
  <si>
    <t>55d7075700296530dc1e22f8bfe89cf247ac8f0e</t>
  </si>
  <si>
    <t>ddfea4c51055d56b416a9db9759b9348f36f71bd</t>
  </si>
  <si>
    <t>546ceab78cc66e02d7995fb91b465c7a06de9bbd</t>
  </si>
  <si>
    <t>836142c03b88b2a907b14373dd7fc09bef93fa69</t>
  </si>
  <si>
    <t>4c51ca12051152b8624b51c0fb1bc4fb2384799b</t>
  </si>
  <si>
    <t>f341b184235c0894ffb99d7615433f7bc4b969ab</t>
  </si>
  <si>
    <t>630fb883de4a187a9bb98b91053e49a826dc7126</t>
  </si>
  <si>
    <t>d2e7222cf579814e90eab8e7b78d6beb0c64b9ff</t>
  </si>
  <si>
    <t>dc250d42790136c7a356e46b014b5a83f3e9aa74</t>
  </si>
  <si>
    <t>920243dd2d55bf324e957ba8e5503bbd6545a14b</t>
  </si>
  <si>
    <t>1025dc20340691638e52776f7b846338e6c2be52</t>
  </si>
  <si>
    <t>76dc9efa50a986e73c72e64e2841fbb3adebf8f9</t>
  </si>
  <si>
    <t>872c92f55706fb41ffa647c0521aaaa307659685</t>
  </si>
  <si>
    <t>de4dff999f14681ba00efa051254be591d8a65ae</t>
  </si>
  <si>
    <t>5a615adf2277284e5bfec34aa6d5cf867166b390</t>
  </si>
  <si>
    <t>ea4d66037347f1d4b84ce8cf19c53e6681320865</t>
  </si>
  <si>
    <t>80e1c70a59be95d55ebe2ea443bd0b7836843f23</t>
  </si>
  <si>
    <t>94f07e16c59e9d44e8a8678a347c3d2c6ce1652d</t>
  </si>
  <si>
    <t>be3086e95b22e9e6f8e0ea75567ab18c52c19344</t>
  </si>
  <si>
    <t>e19db3ee221da248f283f8a995687febd7a98a5a</t>
  </si>
  <si>
    <t>aac80103a8b72683730bda82d134ec04a71f1791</t>
  </si>
  <si>
    <t>5ce0c6ea3a4f3e22bb015d30bc90dbe1aff0f887</t>
  </si>
  <si>
    <t>8fe0f6d34bdd6498188bca7b2c20a02ce03dedaf</t>
  </si>
  <si>
    <t>e0527f4fca2b803a7fbf2887c323faa62377a58c</t>
  </si>
  <si>
    <t>5b4bbcd1ac3281b3d4f69fbf2b300345ba60803b</t>
  </si>
  <si>
    <t>79c38e4539d427a4bf5cb0bacf4968741d213cf5</t>
  </si>
  <si>
    <t>cb8b165b10b840c48ebf08e59e2786ab8c2a0de1</t>
  </si>
  <si>
    <t>2e08d390954bcb02b62094f3ca0852f6f3414485</t>
  </si>
  <si>
    <t>87b4b8ec2e71e38df115632e0c93afcf7cc545a8</t>
  </si>
  <si>
    <t>6e75514f6d0bb5c5718d1512db04efb03dc43077</t>
  </si>
  <si>
    <t>6e587aed8a187a1229e722e0b2906d15615182cb</t>
  </si>
  <si>
    <t>4bd2d3a183eb3ef31aa98ccc9d576b78ba5775dd</t>
  </si>
  <si>
    <t>96445bbd2d4babd09581a09b44fc3e6b6cc2af31</t>
  </si>
  <si>
    <t>1b18382a8f109dcc86bfea1988439b3785617d6f</t>
  </si>
  <si>
    <t>c1d0b70575d92be14d3d409c91fca1e20e4583ec</t>
  </si>
  <si>
    <t>93550164671d96eb3b14db946c20904707a9493b</t>
  </si>
  <si>
    <t>c6464c8aeddb47c39d41f285c43732466bed26a0</t>
  </si>
  <si>
    <t>e48fcd5d777fb9a71ffb01538f4e1445763828a0</t>
  </si>
  <si>
    <t>15a0d8e9a6095938b803c33a8306adb9abb15c53</t>
  </si>
  <si>
    <t>666753aa987b225dd7602552f8b0a8c4a43f29af</t>
  </si>
  <si>
    <t>fc6d6ac0a90dd8d649f3e212c7331f12f75b3257</t>
  </si>
  <si>
    <t>ffba514b0a40f2ec17e6ae5ebb0b4d3962faa3c0</t>
  </si>
  <si>
    <t>4d2dfa9df2fe452fe54cd40ea6e41041e3e71737</t>
  </si>
  <si>
    <t>a0b8f157cd1dba6c566f0d35dc27aee9d97038f6</t>
  </si>
  <si>
    <t>8e3586067df4097b071a22ff5e3694051ceb73d3</t>
  </si>
  <si>
    <t>4ab7eb91eccb8ce859890f21769cf350730fb92b</t>
  </si>
  <si>
    <t>78c35ee4cbb4f76478e447e4b8eb6aafe1c4af6a</t>
  </si>
  <si>
    <t>a953894db8c9a7392056243ae2a4f5f9cf2d44dc</t>
  </si>
  <si>
    <t>0eb5cc5bcad59807d0fab86eb2558038def2d149</t>
  </si>
  <si>
    <t>06503db24abaf739e75826c3d2176669fa1cdd4e</t>
  </si>
  <si>
    <t>d80d4903025cfd9235d7501d9cd4d27a40fcbe00</t>
  </si>
  <si>
    <t>64c00ce635b96a8de9d3204dde66126119942c09</t>
  </si>
  <si>
    <t>c14bbfe22b24a7e0bc704723c7912ac140257b92</t>
  </si>
  <si>
    <t>d7854a513b14f25feea74bac613fbbce060dcae7</t>
  </si>
  <si>
    <t>50aa53ce617be5998c94bfa799fdbf01f388bc94</t>
  </si>
  <si>
    <t>3048d03092fad5ab0b82fc685bccd2d494fc20de</t>
  </si>
  <si>
    <t>11fbba01bae8370d02e2c456ac0509edb94b8362</t>
  </si>
  <si>
    <t>62ef980d0396bf9b31e8ceb681cac5fc94bd8f63</t>
  </si>
  <si>
    <t>0d48ec5d8d5892315b65d68992532fc006269853</t>
  </si>
  <si>
    <t>1c2beb2067b968df6b7ca5db376fb4af3b6fca44</t>
  </si>
  <si>
    <t>bd0595bf6f7621dafc9650ae748bdcca644c7f3e</t>
  </si>
  <si>
    <t>66fb794d936fd4299d67a611b8b1a891e5515635</t>
  </si>
  <si>
    <t>d589fd9cd9b662e0f25681a96dcd5d364336fd58</t>
  </si>
  <si>
    <t>324a4c5685d62f48f9ca103a3206499a4e550c2c</t>
  </si>
  <si>
    <t>9e1c675c612fea4956159d838843e68514c95d57</t>
  </si>
  <si>
    <t>5ffafcb6050d8f754360ae5183dea8886e011a4d</t>
  </si>
  <si>
    <t>7b7280ae7acd9fcf9491f403450ff2c3e583e73f</t>
  </si>
  <si>
    <t>3f06479a4227ee28ca0c134d1710cc1e61ca8a18</t>
  </si>
  <si>
    <t>39ea561d3c8a87a6eb91f1fc09376bba7baae83d</t>
  </si>
  <si>
    <t>030858512af809fd8c74ec1e0fde6d08baf8cacb</t>
  </si>
  <si>
    <t>d06ac24428d3d1bd238ebbf1da79accec40142ff</t>
  </si>
  <si>
    <t>8e670aba1c52d2f7a88610ed5da0b0f94ac788a0</t>
  </si>
  <si>
    <t>26ace53f58a34726fe17de483884c19ac9c75b0e</t>
  </si>
  <si>
    <t>c850f9e31e42657caf542ab3f209008c8406ad6d</t>
  </si>
  <si>
    <t>7d14c36b5cc75e193271f2c499efbc9c0269b13e</t>
  </si>
  <si>
    <t>5a67e2cdbcf60f19718d3bd34100f0267644d276</t>
  </si>
  <si>
    <t>0f3fc2e3dd9877d5f2c04de1f8052d13b40a550a</t>
  </si>
  <si>
    <t>788138bd6c707a8cdea57fc9428d815251d31d8c</t>
  </si>
  <si>
    <t>f623a83288018220f6da76b8dd446541fac27c4e</t>
  </si>
  <si>
    <t>f5ad2fd1ea01450c9e0e113ddbb47d3a975b42bd</t>
  </si>
  <si>
    <t>2544596193dd95fb38ddc66b46f9f1b42a46b0bb</t>
  </si>
  <si>
    <t>b03a95af4799b28de705a7340a7c4f3a1bef612f</t>
  </si>
  <si>
    <t>939e8f1f82c8963642944bf1f7c50ac792d1cf5a</t>
  </si>
  <si>
    <t>de29de420237942bdcbed7903838ca7f2a1b03f6</t>
  </si>
  <si>
    <t>2960299d0c6a4cabe10d86d5946eb233367f7887</t>
  </si>
  <si>
    <t>208672746ce0bca60c16d93ad23e632681ee26aa</t>
  </si>
  <si>
    <t>52e1c0dd6c8d93d95739313f1287be4240d884d9</t>
  </si>
  <si>
    <t>fa7298d0f8150f271bcbc6a38addf7493f7fd21e</t>
  </si>
  <si>
    <t>d89aa3b3472dd63a098cd20857213f56de8b69eb</t>
  </si>
  <si>
    <t>caf2164af13c71cb621a3fe012c9e310d276b2fb</t>
  </si>
  <si>
    <t>a7f38b3892bd6d41ddcb99fcc35f237fd409d7da</t>
  </si>
  <si>
    <t>b8189f5fadd7ea570f5ee0759806500fadf64e87</t>
  </si>
  <si>
    <t>c4bfed84e2c081300e23774db5136f0b52bd48ce</t>
  </si>
  <si>
    <t>2ce60c33dc90a4bf3086852fe4958e92ba6062ec</t>
  </si>
  <si>
    <t>84d86bfe2299f90b720fb3a5ead10c3da257b993</t>
  </si>
  <si>
    <t>bf657e20ad4564ec3e7ef36f16026025fa077bdc</t>
  </si>
  <si>
    <t>25002848ae7877126e5dd31a63146c2ace48c2e2</t>
  </si>
  <si>
    <t>ab859a5b63b204b6f5a71d48634730aa4fc1876e</t>
  </si>
  <si>
    <t>42f375e36b27266ee7f0d536acf658e0e9395a4b</t>
  </si>
  <si>
    <t>e6fba2a7b065229e666c722f2a87f456f2040dfb</t>
  </si>
  <si>
    <t>e09e518a30863389723bdcac187b98d422ba3d55</t>
  </si>
  <si>
    <t>0c0b29b8a9dbde6a6147ef02a3d7c62c42c01963</t>
  </si>
  <si>
    <t>fbf458d81c079c5e66811ff82ccf936a5ec105e7</t>
  </si>
  <si>
    <t>ee7977ba6355ea3fa38e8a6e7c3ea4fa3080724f</t>
  </si>
  <si>
    <t>e1af58ee4a7d824bda031136ed048138658913ca</t>
  </si>
  <si>
    <t>20acc1e73e7ecce253de728a02e0ee545262a857</t>
  </si>
  <si>
    <t>2a432ed8a33acd8755a1b7484fe0a0f158669ca7</t>
  </si>
  <si>
    <t>f818a973e944d91afe043a8b51889aa94a74d4c2</t>
  </si>
  <si>
    <t>7bf1b1c53ef642e7870dd1fe4b533e7cfbe52864</t>
  </si>
  <si>
    <t>2d04d4e3bb9d49fcaafd33ece0fc5ac2b9a76e53</t>
  </si>
  <si>
    <t>47468b4f2c82880feb09c348011e205b1810d526</t>
  </si>
  <si>
    <t>9375168ac452fd2e0c81e49aa2d706ea5288fe9b</t>
  </si>
  <si>
    <t>fd21ed8353f0f423942749b5987cf6437d471e6c</t>
  </si>
  <si>
    <t>f94d9fb104ef49e2049c79a265c1eb002f9952af</t>
  </si>
  <si>
    <t>8620b432ceac9b1d278461d8e083d7b05d68a0a4</t>
  </si>
  <si>
    <t>3c776365201abc6c07c37c0558d7f4bd4c88f473</t>
  </si>
  <si>
    <t>266925c96773e21909bef39b2bfe166d00ec02fa</t>
  </si>
  <si>
    <t>27e897ad0004b5420bf9de9914741be3f65db539</t>
  </si>
  <si>
    <t>39db8c6bd4cd6a8982616ff995cfc19d927e0253</t>
  </si>
  <si>
    <t>61c029c1fd06e6b937f639152f5398a6ad503a4a</t>
  </si>
  <si>
    <t>54729c372c5122e56ff6752ae29a5093945715f7</t>
  </si>
  <si>
    <t>d01c6345d5d23b5e682559e751db38a969b7a6b5</t>
  </si>
  <si>
    <t>8bd375ce9fd25c76e1c99f72c6eb715345e7b059</t>
  </si>
  <si>
    <t>550fa63c0db89b1d7d59b7f78a07f6209a683aa6</t>
  </si>
  <si>
    <t>55761384a686a5f5eec91f106fe1e37dfbb9e68a</t>
  </si>
  <si>
    <t>478e12d11f044d99255ccfcc6371568cbc86f763</t>
  </si>
  <si>
    <t>6caca709510e53fe06a2af12faa58e654a085ede</t>
  </si>
  <si>
    <t>777df8fc68bbcfe4f0e087496084a5df56c19f25</t>
  </si>
  <si>
    <t>ee393a8609af38aadf0a46d18922045e2805b21a</t>
  </si>
  <si>
    <t>981321c1557be5de57713b108ecd3229a6b1d6de</t>
  </si>
  <si>
    <t>00955c4cad24d2442f400eae5f7006e3a91e956d</t>
  </si>
  <si>
    <t>6a93af2dd47a27626230b8c681981fbe93864ef8</t>
  </si>
  <si>
    <t>997991dc79cd6e9dc819b9cb1a5585092e1273d1</t>
  </si>
  <si>
    <t>692dbb02e1fc57ce5f12cf2970bd92a861c5dea9</t>
  </si>
  <si>
    <t>2798677af882aeb16ae6a049124a46602ae63ef5</t>
  </si>
  <si>
    <t>3ea3168549dbc43384a7010b2e4c0971934b48a3</t>
  </si>
  <si>
    <t>2d4f27992139ded40d982a10abe5b1a6853d9512</t>
  </si>
  <si>
    <t>589a5226472fcf9d11e54f911665decc3c987fcf</t>
  </si>
  <si>
    <t>076e4dd27179aa63b6c935880cebe3911f378828</t>
  </si>
  <si>
    <t>69aa0121985d596bbc4008a52347d5c3bea4fbde</t>
  </si>
  <si>
    <t>54ace9a4e9a0934875354e2f6a26ba1020289ccb</t>
  </si>
  <si>
    <t>2b391e76bfa29b33b797109233e0cf5b90161db8</t>
  </si>
  <si>
    <t>12f08c3642f8c6249077bdf18d03faa3f47c7fa4</t>
  </si>
  <si>
    <t>366793070a2ded896164c1ec88cdeb6d9c06b3c2</t>
  </si>
  <si>
    <t>61365d453be3f1607b13611d710eebc69ddcafd6</t>
  </si>
  <si>
    <t>3d4587bde13ebce342fb5467a283b201a63910c4</t>
  </si>
  <si>
    <t>e48d3407eb7a37afca42f4ade9b915c9f73a7702</t>
  </si>
  <si>
    <t>fa9bc39168858888a173064e7e1ae9bb1486ec7f</t>
  </si>
  <si>
    <t>b3d26d9bb080606018af446c9f8521c0be24138b</t>
  </si>
  <si>
    <t>4a742b7c6d663dcbac68a225b6ecf5b7e0ed73e0</t>
  </si>
  <si>
    <t>0f87c303d6c98e4fb6962964b9db8f16e7d1de70</t>
  </si>
  <si>
    <t>ad9f871881dabfe7ef407467e572e993a7961e28</t>
  </si>
  <si>
    <t>9744675a46d80117f9a5455a5c980412f33cc430</t>
  </si>
  <si>
    <t>ab3f61d90af044f103a979d772277edff9e7c24a</t>
  </si>
  <si>
    <t>14360abd1136e366b3b868b093c782f22b664418</t>
  </si>
  <si>
    <t>fba2692126fb7a4da4dc73410903b11fb647de84</t>
  </si>
  <si>
    <t>a09dfd8010c724523e22a73846347cc0c3751074</t>
  </si>
  <si>
    <t>5de3db95795da3f92295d9669cdccb780b073c62</t>
  </si>
  <si>
    <t>48724221cb5283dfd7e3e4c9c342d7432d19ca87</t>
  </si>
  <si>
    <t>70dbbe67cb20a996e5893d9b21e1f8411b567ae3</t>
  </si>
  <si>
    <t>fb475c8f7820ee2d6d906ec21e16c3d4fc2973e1</t>
  </si>
  <si>
    <t>dc29888088a2eba1f11d3cdf236d42b4f5fb4b0f</t>
  </si>
  <si>
    <t>afdab548c4f008d73bed5757394fc0a6f6ac70b9</t>
  </si>
  <si>
    <t>d36f060073d66529e09cb3a0c90db41ee682d5ba</t>
  </si>
  <si>
    <t>5db15ffc2017e23e0697fd51457ff285cc9e51f8</t>
  </si>
  <si>
    <t>e4bb3489bdce87bcd40eb6aef5d7f3b33681823c</t>
  </si>
  <si>
    <t>ca7ce02e8806885737033410dfb466ad087464e4</t>
  </si>
  <si>
    <t>2c8ee7a4ebb562608df3ec803a533cb38cf8243a</t>
  </si>
  <si>
    <t>16c91d3d1317cf80625685cd502625da14cc920a</t>
  </si>
  <si>
    <t>22a94ba82c0211a48a9e1ae43a21aebc7a5247b4</t>
  </si>
  <si>
    <t>a27c28b824db56860e4067b4e3603804abf5a91b</t>
  </si>
  <si>
    <t>c389bf2b2263e35666144b8a9759261f39f6ba7e</t>
  </si>
  <si>
    <t>7d303e16a6343c7ef2caf557ae61ac2ba6b90fb9</t>
  </si>
  <si>
    <t>72b6c82478c2e1633135895e2119d6707fd48954</t>
  </si>
  <si>
    <t>1e9ee17d885b021a6b01ece27c1db2bf815c7f5b</t>
  </si>
  <si>
    <t>16fbdf1f9ad1828ddbb09d0d8f3d5496158c3e4b</t>
  </si>
  <si>
    <t>bcd9d39da5c62d6153fa07f046ae0ecd4761e222</t>
  </si>
  <si>
    <t>023cf11ae375f0af8025984829989857740f6250</t>
  </si>
  <si>
    <t>a03970104ef8164c922ff804a87d6b624f0f4cee</t>
  </si>
  <si>
    <t>4df7968331a500fed192ecb965209cf5f0d3a060</t>
  </si>
  <si>
    <t>718226063a6a9a0230c3087181c76112742f8dbe</t>
  </si>
  <si>
    <t>1006d5cd1f85127d2fbddcac25c26916e8d78616</t>
  </si>
  <si>
    <t>9696d5bf5beca321166fbeafd3a411b9d6ffb1e2</t>
  </si>
  <si>
    <t>4b149c3957e6b151d629f7638f0c88041daed598</t>
  </si>
  <si>
    <t>b18d3072e7a216baf529b7c22b317f51908fe34a</t>
  </si>
  <si>
    <t>a36921057a46fd457f82d5480913497fabc0ec05</t>
  </si>
  <si>
    <t>94a087da88bbd8fc798cdd0f8bdaef0a49d24cd1</t>
  </si>
  <si>
    <t>dd8793f3258cb0301c4f21d19aeb33b371b0e4d3</t>
  </si>
  <si>
    <t>4fc14b96aaba40b7b1d3df0dcf6780d6b6a25b6c</t>
  </si>
  <si>
    <t>4576f85fe50720e51dc511c4e851adf886f81758</t>
  </si>
  <si>
    <t>ab6e7ae42a8ca92b42b888bd920310b6d862247f</t>
  </si>
  <si>
    <t>e1269ec50e62d1c1361219d60893e400c5f44054</t>
  </si>
  <si>
    <t>08200f8bf7879b4a3a04b4e78998016726109459</t>
  </si>
  <si>
    <t>f9872cbebf38d7fe4ee56ee33f96dbd672ebd5c5</t>
  </si>
  <si>
    <t>842eb16b7610ad632825e80b5d5f049342aa7b9b</t>
  </si>
  <si>
    <t>2b4a5e7ce514d4adeafc69d77abcc023783085d1</t>
  </si>
  <si>
    <t>6d1ff9125e136fac862c28b658113e5aabe56d29</t>
  </si>
  <si>
    <t>5ec27ae3b22b24f56268bc58be73a638872af92a</t>
  </si>
  <si>
    <t>85e9d80c9966b3e46d003d5c1a42f72f2c0b5b76</t>
  </si>
  <si>
    <t>85c595ea0d2421667e396d756000d53811c8184c</t>
  </si>
  <si>
    <t>149570dc37c7ec6830a30863ebf5afc59973168f</t>
  </si>
  <si>
    <t>9e072f840bb3fd931aeb6a3e7ede4c085811341e</t>
  </si>
  <si>
    <t>10b22426487c1310e8b399042a36331aa739e6e1</t>
  </si>
  <si>
    <t>44726ef4ba06f988a803e8ce9c16cbfb522caa13</t>
  </si>
  <si>
    <t>a3ad039cf856c886dee7a246917f4a73749d508a</t>
  </si>
  <si>
    <t>72dd7dbc8af610ad9af4ffe7259f89bd132c1645</t>
  </si>
  <si>
    <t>ff8e453d581b4bdb9b8c0d5ea2b0bb75595159f0</t>
  </si>
  <si>
    <t>26e727f5d07bb6e9b820f594a15f9d378d0c6da7</t>
  </si>
  <si>
    <t>ca2bc793d0aae9dbe5ff451542898afe36413d41</t>
  </si>
  <si>
    <t>fe958020ba892b2dbb166d1ada448d867020bf9f</t>
  </si>
  <si>
    <t>cba5b1b3e1e465b4424b94959e69e9e4fd45bd49</t>
  </si>
  <si>
    <t>86d0e93c753e2942790b4f576224a2dddec78e1f</t>
  </si>
  <si>
    <t>944458298a637032e1c235dccd7114b02251abf3</t>
  </si>
  <si>
    <t>e2d2c2961e86579bec33daa989bb0060da1a6ed8</t>
  </si>
  <si>
    <t>d7ae5d27a633ad36338b432162b2fd7af3611bb8</t>
  </si>
  <si>
    <t>8b2f3735e9719b4a4fee43e8424559cccc6ec78e</t>
  </si>
  <si>
    <t>cfd14a40613a04a3605b0c899f4c1cb814899b0d</t>
  </si>
  <si>
    <t>a7ed91a49d1adcce018e73b7cc0074456e95e293</t>
  </si>
  <si>
    <t>cf7adfb36589266cb9cc3db13250c0c5669d82bd</t>
  </si>
  <si>
    <t>91fc23a034c90c92647743aae3fad13d9479ffd3</t>
  </si>
  <si>
    <t>7b977840d49d3c05f589e1beca6c93623d08f226</t>
  </si>
  <si>
    <t>452e29edc2de745293e209c01df575256f486ab1</t>
  </si>
  <si>
    <t>e3edc0c195ff3f3902f07acdf924ea1a34dc8e6b</t>
  </si>
  <si>
    <t>7a78a35dff1c24eef318e4185fe394dcd6693728</t>
  </si>
  <si>
    <t>3927994d666ba27936c0e386110c2312ede0c5d0</t>
  </si>
  <si>
    <t>7e54d99ef88b2d43dd9310234d80745e3433fad6</t>
  </si>
  <si>
    <t>3efd9ce1ad7ad81845d327e2b20169b461a8e0ee</t>
  </si>
  <si>
    <t>c08b7d39e4b13cd28f894ea30d12b2d6c17cb79a</t>
  </si>
  <si>
    <t>a64b99068ae53434adbee0cff0741495d0b4d64d</t>
  </si>
  <si>
    <t>89d11722ec78d09baacda019324e0e005155576f</t>
  </si>
  <si>
    <t>4c3db218be2511e41b1c72916710c5bfb16b601b</t>
  </si>
  <si>
    <t>630fe884b386973f5f26f5dde1a3b1e23735ff52</t>
  </si>
  <si>
    <t>49ca306d0c795133bdff434eadcc15d1bd9d2871</t>
  </si>
  <si>
    <t>df7dee40360aaf793b19167422af10eb46059997</t>
  </si>
  <si>
    <t>ecc358c63b8c52bc4699bf8ab29be71ea3f43b60</t>
  </si>
  <si>
    <t>babf3703f5d1ce45b5216544e6a9971363858ce4</t>
  </si>
  <si>
    <t>cc8a736eeb15924bd1f19d7fd909352cb27551af</t>
  </si>
  <si>
    <t>977080ea422e5703f7428fd07394416c45e7016e</t>
  </si>
  <si>
    <t>d7fa2bc2da4290b333592ded064aa4617f33519b</t>
  </si>
  <si>
    <t>5cf41fbfb50efa2065fd08749688385107427343</t>
  </si>
  <si>
    <t>4b8d8d0a6163403c87ddf0d0d0e3660c9f130e27</t>
  </si>
  <si>
    <t>57a17c3d0bf114c674983b93e64347d99aecc4e0</t>
  </si>
  <si>
    <t>315dabbe8e1bf8f582b652fdf24f2c3c3b10bf53</t>
  </si>
  <si>
    <t>20f674ed5567eb6ef277b1ae3af8b95479e12a0d</t>
  </si>
  <si>
    <t>6b55ba9fb3a8e9050397a22f08248e44bd648102</t>
  </si>
  <si>
    <t>8c7c54a20bf1057ac53f20ed09c9b1be2b63d2d4</t>
  </si>
  <si>
    <t>b017a969177fd7a42abfd9b609939e947e229ae7</t>
  </si>
  <si>
    <t>7bfc946bafea87f54c887e89beca51d96205d94d</t>
  </si>
  <si>
    <t>b7bc29242eec0a6c0f35f0ec07ba58ac03b5490b</t>
  </si>
  <si>
    <t>112f07635f9c6d2727ad7f0cdb129d9802aa2b6b</t>
  </si>
  <si>
    <t>8af0361378919f668c3a4ffb03e3ff1e5b420da2</t>
  </si>
  <si>
    <t>1ab1adc885fdbb1b502e467b974b519866ba6902</t>
  </si>
  <si>
    <t>c5f393b74aec84a2d3cd54ff7f7a2d0b3fccc48d</t>
  </si>
  <si>
    <t>c9f85e0435f7ef912f5d621c633af7675c1b27eb</t>
  </si>
  <si>
    <t>bc3fe860b0fb156e80fb522c1d781741f62e1b93</t>
  </si>
  <si>
    <t>2baadd953c18189463fbc8c4a2bbc3620215b598</t>
  </si>
  <si>
    <t>7191c12a8f6f22ac6fd854c9b6398d252e654761</t>
  </si>
  <si>
    <t>7e8cd171a5db2334feace2201421b96aa7396ad6</t>
  </si>
  <si>
    <t>dbc4cffdf8eea89b47290eb9a7fee161e81a842e</t>
  </si>
  <si>
    <t>739e7b30f780376d29c4ee6fc6aed3e15ccb1640</t>
  </si>
  <si>
    <t>17c948dcbf23bd34fa958f864e3e5f8758f89472</t>
  </si>
  <si>
    <t>9f36c89149bd6002956d553275764a49a77d1266</t>
  </si>
  <si>
    <t>d054654e9136d2c3b6f58d58b3d1c6e3687a774a</t>
  </si>
  <si>
    <t>378df4b64c1e76f0781e76b3c9cfdde3651f6b2c</t>
  </si>
  <si>
    <t>fd1e39a6bf565ee27dfb47fe0e4b37277e6f7f10</t>
  </si>
  <si>
    <t>3623e49a352326c2bf62dca565131b6d99dde741</t>
  </si>
  <si>
    <t>135ea5cb4e39cc29b0ec3c84bbd721a97eccaccb</t>
  </si>
  <si>
    <t>65acc392ce958fbb822a584bc04b8641c8364258</t>
  </si>
  <si>
    <t>ae949e83aca587dadf909d246b62ac8831ccf937</t>
  </si>
  <si>
    <t>2294385f98968bc4fd2e4f0620986a8912bbc96f</t>
  </si>
  <si>
    <t>b0439185eddcac1e0c98966b60778154d347e51c</t>
  </si>
  <si>
    <t>7ddc12231372382a7c15aed22d6a86d920b21027</t>
  </si>
  <si>
    <t>e93be2e111331079668738609563f04109bf6cf2</t>
  </si>
  <si>
    <t>6bd42889e3c56a7e539390c2afeb6f34661922a6</t>
  </si>
  <si>
    <t>ed8aea46db1891108c95332aa893841cfd1d3e1b</t>
  </si>
  <si>
    <t>17c47ca7f7e0622ea559206f4991d768f9c7d0dd</t>
  </si>
  <si>
    <t>40776b8b54d28acdc59b61c8eb146490f0b1922a</t>
  </si>
  <si>
    <t>483f477862527ebd269c7d8ba2ec1699634041e9</t>
  </si>
  <si>
    <t>960dc4a8f1bdb819b83a3c9c77e40bbb60664a59</t>
  </si>
  <si>
    <t>f7346640df2ddae427ff2de9c0aba0c8967a04ff</t>
  </si>
  <si>
    <t>e3054b9db6e2a50ab2ec9658d0e0b4513a54b48c</t>
  </si>
  <si>
    <t>8e8e4427f30d0d273860408c791ce596a8837fa2</t>
  </si>
  <si>
    <t>f4499876e76d8a5452ad4d7ebe927dbb2a7c8fa9</t>
  </si>
  <si>
    <t>ff0ad13774b793acedb830c2ee65f3d3be4360e5</t>
  </si>
  <si>
    <t>951de4ecd667d4510c849753bb276e38ce2ee970</t>
  </si>
  <si>
    <t>9c5ba15b360a24a5899542812dd24982340197ad</t>
  </si>
  <si>
    <t>cd2417cc061e59a2a67cb933d582cfb39f2039a3</t>
  </si>
  <si>
    <t>3058763b06b09194512b436a73d9870365a16234</t>
  </si>
  <si>
    <t>798544dd96e4650369fb30637c545915cae5e53a</t>
  </si>
  <si>
    <t>8845e88be0b21ef1158f9e22b13c089b98626ebc</t>
  </si>
  <si>
    <t>4a3c1b22bf4c414d642c3b8ef900d8dacf4f121a</t>
  </si>
  <si>
    <t>3f59a64f59ebef1db52c14cb02b95b970530f499</t>
  </si>
  <si>
    <t>2d9d9e6b82e44e852f34c541dc525c36dfd511a6</t>
  </si>
  <si>
    <t>66993565248b505d4c6fa08cce043b5e863c9c59</t>
  </si>
  <si>
    <t>052c05747b16da4b6c57f54ba23563caf3961672</t>
  </si>
  <si>
    <t>0531b1c3c57df24da0eb60c20691d3ab4501244a</t>
  </si>
  <si>
    <t>74516fdb95beff34f25f6dd53fdf15706aceccd3</t>
  </si>
  <si>
    <t>50f3f9f44b7154e3d11a74b00397ac134879e6cd</t>
  </si>
  <si>
    <t>0e0d9447d471f2bce9dd140f010c6759548f15c7</t>
  </si>
  <si>
    <t>d475b742310022154f2123d44bb88ab15ddc4700</t>
  </si>
  <si>
    <t>fde1ed9c91a9386b979f8d8811593ed3c1609e8e</t>
  </si>
  <si>
    <t>e61f80586e10f410d69bcaf632fb0323deacd48f</t>
  </si>
  <si>
    <t>b6d1f389283d7ac0c2d18e42b2126493f30f077d</t>
  </si>
  <si>
    <t>06b3294991b44830c8caf267f468977cdf21ba48</t>
  </si>
  <si>
    <t>ca088bb76926e45465af06156966534d98d9c952</t>
  </si>
  <si>
    <t>d1f89846bc65bb5ce65649aed7ce071c251af1ea</t>
  </si>
  <si>
    <t>414c67ea6fe5a8e2a19bd809859eb6a70b1d63c8</t>
  </si>
  <si>
    <t>fdc0c444bb2163b61269349135fabc9db34f46a3</t>
  </si>
  <si>
    <t>0fe283d093b287cbc30096c8b9edcee902001a44</t>
  </si>
  <si>
    <t>79faf2b8dac4ace0436bde5608c388d02f73942a</t>
  </si>
  <si>
    <t>5bedaf29f3c0b8bf751e3fa5eebfbe4c9eec2317</t>
  </si>
  <si>
    <t>fa993fc4a1809fade283bb1e02005cafd10b6426</t>
  </si>
  <si>
    <t>5bc023f17f553dfd82b2b2503781c172bc9f11f2</t>
  </si>
  <si>
    <t>eecd2f86bf203139cf3a92935f1cd39118e398b6</t>
  </si>
  <si>
    <t>de97aa87ca3ee106323660835a440e7204bafec3</t>
  </si>
  <si>
    <t>95cd1157b27543e02b9dd6e1341d6ce0cd2aa05b</t>
  </si>
  <si>
    <t>a19f3d8894f4b58af2d6553712c1b4648d310ad7</t>
  </si>
  <si>
    <t>b6c18b0b425269a65d097b66952e78dc2b2e3057</t>
  </si>
  <si>
    <t>d8378237aee9ad32a31de4d47b7bf40ba85aa9bd</t>
  </si>
  <si>
    <t>4189f303e5301247e76614bdf31b7710e78cc35f</t>
  </si>
  <si>
    <t>e4e2dce24b01e1ca786674d5b85804128e61316b</t>
  </si>
  <si>
    <t>7cc8e3459c43829fc8d2a6b9eb650e4b28aa1489</t>
  </si>
  <si>
    <t>6eeb788c9b41f5a8a3e81a2f023bb33cceb70fbd</t>
  </si>
  <si>
    <t>72492bd1574f9f71dcc412ffa5ebeb810fd3ab36</t>
  </si>
  <si>
    <t>1dfdc7475f1a5bfd26cd142e0bba0debf31191bc</t>
  </si>
  <si>
    <t>d30a8b11b8ccdcfa0dc14fd2ac54824b9d823863</t>
  </si>
  <si>
    <t>3a29db20d8dfd01bb9b61974266a34fca714037c</t>
  </si>
  <si>
    <t>8b1e24e65aa02af82311277c56b322c4171fc3ab</t>
  </si>
  <si>
    <t>d438d2e1d78e093fed00b33132db94231793ced8</t>
  </si>
  <si>
    <t>6be308bf4c68084eb916e84e5af2dab65e612633</t>
  </si>
  <si>
    <t>6c9a591fd61a28c5ca97c642d8224a2691514cfa</t>
  </si>
  <si>
    <t>062aa55e2771ee4ff387a1a404714527d5903487</t>
  </si>
  <si>
    <t>0272f6e8643f234946edfd836177e2011a4fe587</t>
  </si>
  <si>
    <t>325924f4f87468e70ce8a966c4bdd7d0236b6907</t>
  </si>
  <si>
    <t>2ccf5ee836dc9d950cad18bcc4e975b09f425046</t>
  </si>
  <si>
    <t>432759f9101c4c568ee4dd3a8778de90703e08e5</t>
  </si>
  <si>
    <t>e2e6cb05bb846b02db6ae6cd655aed0d29659972</t>
  </si>
  <si>
    <t>7322dcf390a91850cc458b473cae6e651605df40</t>
  </si>
  <si>
    <t>9097c0fbda41eb65339795e2a34c3fc35f576e9a</t>
  </si>
  <si>
    <t>db9bc140539753a53b22b4b2c22a2d4ba39b017f</t>
  </si>
  <si>
    <t>81af6fca18d41c7e8907a0fab7f65a988eb3f214</t>
  </si>
  <si>
    <t>094f4c2add739967dd465eb10cbc3a13f093a546</t>
  </si>
  <si>
    <t>a30cca7ffa2f7a4ed77b503ce113c52bbb1fdc84</t>
  </si>
  <si>
    <t>b549f3d348d1aad9196cb41f60e97f6d52d376e9</t>
  </si>
  <si>
    <t>95aa3c90c258d6323461020e1d94a9a262c19b01</t>
  </si>
  <si>
    <t>64a514da00e7cf17c0a0cec795df0fcb2d1071cb</t>
  </si>
  <si>
    <t>e2e339097ba56c1931c9b5c30fa9664688522ffb</t>
  </si>
  <si>
    <t>1ed8e0562a875b62a905870b02c107069fa1d2c1</t>
  </si>
  <si>
    <t>e822a25f0690c1443c72d9128d68b5a77b309619</t>
  </si>
  <si>
    <t>c890c782e0870d6b20553ff48939a081afe358a6</t>
  </si>
  <si>
    <t>9707509469cf1ada5bd493890830dd2a0a1fcbec</t>
  </si>
  <si>
    <t>dc47d0f3404a3e2e0b6f8743a0a1f4ef86aa49a1</t>
  </si>
  <si>
    <t>52f39d27112a1cc4d60e9bdaeb64743bdb0dd4d2</t>
  </si>
  <si>
    <t>f45be8811b13bdcd644d6caeda80a640aae1cff9</t>
  </si>
  <si>
    <t>74f53779ec846b6ac19c3cc46d6e9bc91928ea91</t>
  </si>
  <si>
    <t>67e3f7672f8c80814ceb652ca9db412b4cbf45c1</t>
  </si>
  <si>
    <t>8c7ab9d2d50c71c1eb8c9452cb37fe84df8c704b</t>
  </si>
  <si>
    <t>db475d95dc5badbe2d670408d9a3cf3da8567e11</t>
  </si>
  <si>
    <t>f69ea58224e0cadc07be512c253c8ffec2028baa</t>
  </si>
  <si>
    <t>3693a678e793ff3d93c1dd56fb357e1fcc4dd9ae</t>
  </si>
  <si>
    <t>28d2d9730deb7c562a5d6eb8ca79b07726a54732</t>
  </si>
  <si>
    <t>04ab85ed0b82b30e36178afaa5aacc94256b575f</t>
  </si>
  <si>
    <t>89ac24ebc8deb040c8524c2cf581846a87751799</t>
  </si>
  <si>
    <t>2dd3e1fd1f10f2d6d3e56e55d8041ed9227aa1d0</t>
  </si>
  <si>
    <t>652fe8572ce740efef59d1f616b23e0dea64e99a</t>
  </si>
  <si>
    <t>0f0f3d365882d89d9b5325ecd828791fc397dfb1</t>
  </si>
  <si>
    <t>312957d5ca49e2b23ee42edb6dd247115bc8ca80</t>
  </si>
  <si>
    <t>bb1f6c4c47c960683ff2f91bca652e305f1af932</t>
  </si>
  <si>
    <t>3263767d73697e5e9a203892d42b3f16fd173d9a</t>
  </si>
  <si>
    <t>7804eb1c034b8d8de81e561a6726fccda0001141</t>
  </si>
  <si>
    <t>b41d8188cc51ef6e0fbf82ced3b1c90719d75c7c</t>
  </si>
  <si>
    <t>4abc369b054662c10602a479c7ed629e587b0114</t>
  </si>
  <si>
    <t>62df0a2462e2a106a0ce19af8e46dcc6573154a1</t>
  </si>
  <si>
    <t>2471d457eab45e22acf28b70ee41db9229ce8ac8</t>
  </si>
  <si>
    <t>225020dcde50abff25b58ae5d0dc17dd64620998</t>
  </si>
  <si>
    <t>bfb104a940733f3f97112709c14b1a3df4448569</t>
  </si>
  <si>
    <t>cbc1f8db28e6fb066d7f5a32cab617180c41ba3d</t>
  </si>
  <si>
    <t>ce2afb83435e5166df0b5a943ce8cbdd9fe5cba5</t>
  </si>
  <si>
    <t>f8ad53cc7ca213759f775e0631d0b8365676b7e5</t>
  </si>
  <si>
    <t>2d766c70e36538125ba663f52055c670b5120ead</t>
  </si>
  <si>
    <t>57947f7b9d9ce3e0e8d6f56b56f1acfe887398d7</t>
  </si>
  <si>
    <t>8a2c89c790ad1cdf738735c05dc7c1221a412495</t>
  </si>
  <si>
    <t>ea485125c0da8cd65d79b68a7821b0f41585477f</t>
  </si>
  <si>
    <t>c39053828706b7317e93a2497e2a7c932fe00524</t>
  </si>
  <si>
    <t>59197b25340f38ea178e0fad4819cffa559dd39d</t>
  </si>
  <si>
    <t>58d39b94603582f0a06a1aa821621e3eb60c514c</t>
  </si>
  <si>
    <t>dd463571b4631137b8214fa655e5626fe618600c</t>
  </si>
  <si>
    <t>4a8fa167a559a9c733bec8f0f918f4cde51f6a09</t>
  </si>
  <si>
    <t>7e140d8100d9f14f2de6c9bad42624f1af25f931</t>
  </si>
  <si>
    <t>c73c5bd0e6cb3157654ae5d8e3e4cab455c074ac</t>
  </si>
  <si>
    <t>4e627780b029a0e3ce0578305eae9b6c0011d0c0</t>
  </si>
  <si>
    <t>e9a207973525dd0a1cb131361d905e406f9fc3b5</t>
  </si>
  <si>
    <t>8fb0361073e45a4c38e2578d5ca471d927fc324e</t>
  </si>
  <si>
    <t>426f219166debf663a974a7a8bef548e7184eba4</t>
  </si>
  <si>
    <t>b87abb177d10edbbe74819471ab5989365650c07</t>
  </si>
  <si>
    <t>5ccd464d8762ec776d548f5b767072f1a5d0470f</t>
  </si>
  <si>
    <t>82d825a069681d0e94018123716166a5e0360219</t>
  </si>
  <si>
    <t>e8ec3d56c0615d9d61be6e18ffaa4fef9bf88359</t>
  </si>
  <si>
    <t>cce8a6311388b712b284843d569bb4e3c660cd21</t>
  </si>
  <si>
    <t>82892065ef5fa143ed386d7dd0e1277afef7ecdb</t>
  </si>
  <si>
    <t>e59d415331720649b45b3afdf8e3e810bf8aa836</t>
  </si>
  <si>
    <t>eb927ffee389a5e4bd2ad36f12ddb6a5aeb956f1</t>
  </si>
  <si>
    <t>9668d5bd737e830561b757232c997c348326a762</t>
  </si>
  <si>
    <t>fbaa60ebed4a80f54d198d79f4b7b531f99cbff1</t>
  </si>
  <si>
    <t>ae8c70455d59fea1678da5387ba358a0dfcd4f6e</t>
  </si>
  <si>
    <t>7f21c99a59e47743d5ee7069d3214e55b78ca0f8</t>
  </si>
  <si>
    <t>0c9cbee6d65c8ca2f0e3bdc561fda4778f26c501</t>
  </si>
  <si>
    <t>dbd26bad11a522aab25a57cb0e3ad3f123f4ae41</t>
  </si>
  <si>
    <t>ac43514723312cbb9e58d21b1c6b7fa0bce8fb91</t>
  </si>
  <si>
    <t>11dcf25a274667fde7f0151427edbaf21ae0f67b</t>
  </si>
  <si>
    <t>57d9b5502224382210fdedd6af1481f8d740c213</t>
  </si>
  <si>
    <t>f751a393eb42f1e4f42506e07381aaf5cc1c0d0d</t>
  </si>
  <si>
    <t>9de806e4efd9964acda041943abe200cea7096bd</t>
  </si>
  <si>
    <t>8a8e31857de07bba76c25aa1284ef704bd84602d</t>
  </si>
  <si>
    <t>37c0460780a1b9cf867c99ef37c54ad769e6ccdc</t>
  </si>
  <si>
    <t>3ffd9ff91da2c332624b2e6dea11b8745e197b78</t>
  </si>
  <si>
    <t>f6db866f2702b7702c03264e0ca167051839d576</t>
  </si>
  <si>
    <t>0b80c38c521dfdfd902c61a3f2ea74a49fad8d60</t>
  </si>
  <si>
    <t>ac309d5f763b57bd7bf6e656b76858095e9d0d9a</t>
  </si>
  <si>
    <t>bc810653d42b40609460fccd7f6e74c22dd8f4fe</t>
  </si>
  <si>
    <t>d54f877aa5a19a669f6b5946a1f44d201c628153</t>
  </si>
  <si>
    <t>6db9baf2c647bb7ca7e2366cfa7aafd353a3105a</t>
  </si>
  <si>
    <t>2f37490a0b9b85052f41be6e6563eb4d4074d0de</t>
  </si>
  <si>
    <t>75cb4df5e37d14b9dd1b644d9616b6a92b62553e</t>
  </si>
  <si>
    <t>9644604c116688bb784af96ef0c6b422818253cd</t>
  </si>
  <si>
    <t>86e04052cb3dc797741b91364a9a410e186bd7b4</t>
  </si>
  <si>
    <t>fefef5008415fa405c5aa7d5b33b1b053c499882</t>
  </si>
  <si>
    <t>9004c958a0f80fa09cd199359114131c910824f8</t>
  </si>
  <si>
    <t>ccb2eb70b41e0aec5790ce6ffb40ac3658da4360</t>
  </si>
  <si>
    <t>bdf7144ff611afa4de479536393e9d64f4028bb8</t>
  </si>
  <si>
    <t>850c399d87c0e1bf7de0879a8d8abeab483b92aa</t>
  </si>
  <si>
    <t>4be1d0f3d2ecfd56f0641d9993a03f166b0ad38a</t>
  </si>
  <si>
    <t>979ecf6621f4d5a1e7f05804b1897f808f57438b</t>
  </si>
  <si>
    <t>54a339d404fffc34d5236ef463dfeac8e20f9893</t>
  </si>
  <si>
    <t>fbfe8e1c413fe8b16e44ebf30bf84019f6dc166a</t>
  </si>
  <si>
    <t>73863013374c48a5922650f8a9fad9e683e1ba95</t>
  </si>
  <si>
    <t>ec5dc9f2f3c6ef32fd7a072c0d30bf69ddf3ebbc</t>
  </si>
  <si>
    <t>ba7788ffc0d40ec5d2925fdaecfffca43873fc7d</t>
  </si>
  <si>
    <t>9a216c353bc0bd7f7cf3c5cdb3ad20262485bb57</t>
  </si>
  <si>
    <t>84ef01c6a75aec04455be7ecff26afe806e3adb5</t>
  </si>
  <si>
    <t>612b811a35c2d1f116dbbf4a614b7222dbacd5ea</t>
  </si>
  <si>
    <t>b61304caa716e06db4be651f4790feff87b80bd1</t>
  </si>
  <si>
    <t>5c3ded9d1adcb2d0d8b70acc12a66738ea589bf3</t>
  </si>
  <si>
    <t>9aa27df73fb36ac9689fb68a8277b4f5b7044064</t>
  </si>
  <si>
    <t>c89f215ebe55a18d2f3ea3f42cd7acfff498db60</t>
  </si>
  <si>
    <t>ad1c865aa13167fb729d763db297f15d02ac3afc</t>
  </si>
  <si>
    <t>eb28e2d1d6ed9299a821a92c87c4636171c37199</t>
  </si>
  <si>
    <t>00f7d68a4873b17b50116cf70d2ff08633e10b2a</t>
  </si>
  <si>
    <t>ecc4993aa9b1b5fa3a1db2526fb82957721788f5</t>
  </si>
  <si>
    <t>04e61350992d7a9c18f75ab41fbea0f85d3be0d8</t>
  </si>
  <si>
    <t>c038f80f5e81182298c203573f566f0e73e2c937</t>
  </si>
  <si>
    <t>12f0fbe8e23c815464c5c3b64236436dcf1faff4</t>
  </si>
  <si>
    <t>b8c9fa260f3d4e478a276154eabb33fd1a4be7a5</t>
  </si>
  <si>
    <t>1d31d0ba02aa1531cdc02b72d18eaff7d46164f3</t>
  </si>
  <si>
    <t>94e3fcadb9bbefb8ab52ec04577b979a320b5c6f</t>
  </si>
  <si>
    <t>9775b74e0fec134a1481735ce579df992fe87e19</t>
  </si>
  <si>
    <t>4d1a4d24e77c37d73f8eb1c56b85d16ef98c44b7</t>
  </si>
  <si>
    <t>47ec9a056db559020e7564312672fa6dc55433dd</t>
  </si>
  <si>
    <t>d19cabaecfef9ce45e2b7663db889781b3db1420</t>
  </si>
  <si>
    <t>8b73f64635c8958e3f1645bc2d65570243f866e3</t>
  </si>
  <si>
    <t>efac92052ef4322b588228113d1eb14741942105</t>
  </si>
  <si>
    <t>5490400f28d3f35172ca9b39eb74b26080177445</t>
  </si>
  <si>
    <t>f657e25f8b95a308e2af28bbf22366be351f1d9f</t>
  </si>
  <si>
    <t>8e68627dec1aec62dec7bdf6a9d0bb7824cd70a3</t>
  </si>
  <si>
    <t>f0fabeab553c49ba496e42a05f98560ee7ec7cca</t>
  </si>
  <si>
    <t>efc1508dda98ff995d206d58d4e21c0a760f4794</t>
  </si>
  <si>
    <t>a52c5eae381a8e94cd3eaabe36e348d5e2b7ae0a</t>
  </si>
  <si>
    <t>57b871c01d92595b835fb248731730b8857d70fa</t>
  </si>
  <si>
    <t>b438ccce614d08b12f518b377f5c7fbc5f395bf8</t>
  </si>
  <si>
    <t>db644301ace7991c55a53c98eb692167b35e9a31</t>
  </si>
  <si>
    <t>78d066fc434b38bc032e9ddd22b63813e74316d3</t>
  </si>
  <si>
    <t>e06376457d44c2f67f287102cf0d31fab70c8329</t>
  </si>
  <si>
    <t>fa8fb064a11e662ad437ae69deb99e71efe7634f</t>
  </si>
  <si>
    <t>ef1ac705e55927c36c667d09746fb82a9d3b0f6b</t>
  </si>
  <si>
    <t>6520d6ccb3424726e7eec0effdd61f2bd5cad75e</t>
  </si>
  <si>
    <t>eea88dabe81d40df57cd1a24b32f0c44fca686b1</t>
  </si>
  <si>
    <t>ccfb6049e04166ae8bcdb1c476006342a4199f05</t>
  </si>
  <si>
    <t>4818351cf2821b2de4c1361c2f088e08b134974f</t>
  </si>
  <si>
    <t>6c87479c214e3ec5814b7a051b172778e417fce1</t>
  </si>
  <si>
    <t>bed1ba64bf38ea243757ce097800e8ed8a9d9118</t>
  </si>
  <si>
    <t>8b62ffe957a39df65fd81bd7573fa4466eca8050</t>
  </si>
  <si>
    <t>e80746fd008aafb3ff2c74ecafa52c49cdfa2bb5</t>
  </si>
  <si>
    <t>28060d6a63d93a8432872507bb2a1d4097523b8c</t>
  </si>
  <si>
    <t>fdf2ab0a5f163b347c232cb51077da532e652474</t>
  </si>
  <si>
    <t>5bfcd5d01ab5cf4ca6970617cdefa18ba5d2eb54</t>
  </si>
  <si>
    <t>d3ac7b2bacebf33f42b880507c0d8c66ae3511bb</t>
  </si>
  <si>
    <t>050bbeff633ee2fb437f0399f1216fada5c1b569</t>
  </si>
  <si>
    <t>9770c55c2682234704c9b08afb19ab65ebad4466</t>
  </si>
  <si>
    <t>8525b80fce7a57cb51dcd9200ae7604447cdfd65</t>
  </si>
  <si>
    <t>553fce96adbf6760792388b4a8fe8c87fd64dea5</t>
  </si>
  <si>
    <t>af57787b301668ba4add109e9dc1f416d500ded7</t>
  </si>
  <si>
    <t>c4d377ef550cfc50da1c3072fcc9b9406c7848b7</t>
  </si>
  <si>
    <t>fe52e510e61330fb41cdccdca486f07e2e14a6dd</t>
  </si>
  <si>
    <t>0fc67cdee5140d3c0ddf7932d3018afeca6ebf42</t>
  </si>
  <si>
    <t>3ec2c5db69ebaba6b878ea2d9e4f35e0f5db919a</t>
  </si>
  <si>
    <t>08511b9c39a0119ef8f818a96638b94f52f5de2e</t>
  </si>
  <si>
    <t>35c2f34b355f086bd277a3d9a16cced349e962cd</t>
  </si>
  <si>
    <t>f8a9cd6e7e41f2f282828edacd1994a5a2dc18b1</t>
  </si>
  <si>
    <t>140ad11b1b9773adcb547e9f720d297a9ccdc0a7</t>
  </si>
  <si>
    <t>569813f2a21e141efe964ca92b575a0a664d5f2c</t>
  </si>
  <si>
    <t>aa1ecd74d8ad7df8d0fc4f48b066d5b64755f678</t>
  </si>
  <si>
    <t>03c476fa37086e037540de26b51eb48591c3d3aa</t>
  </si>
  <si>
    <t>8a0939dc42efe8c731cb7a0291135a54fc8565f4</t>
  </si>
  <si>
    <t>c2ef06eb430887bebf7c18198ea180924e542b64</t>
  </si>
  <si>
    <t>8516ac4c88a77cf3db42032c2f1666c787b0165a</t>
  </si>
  <si>
    <t>81825674e3858c12cd952b18ab0c2f39b9912ea4</t>
  </si>
  <si>
    <t>e10043822e548e902a049399e61b027fc6acece0</t>
  </si>
  <si>
    <t>e034c4d67173b8449393bcab6d7aaa616934366c</t>
  </si>
  <si>
    <t>58239cb7148b73e416fce18d5630465ef5a80812</t>
  </si>
  <si>
    <t>fc2c01adfabf3fa71a88a91a30179ddef70831f4</t>
  </si>
  <si>
    <t>ff6605868ad28533bc5f6a4583dfc8b2dff1fcae</t>
  </si>
  <si>
    <t>68ed5fd9529c214f7820e36a870249bbd6c5bd4d</t>
  </si>
  <si>
    <t>2c5d4b95aecabb4cc8d4ae6e6a7a4071c56089a3</t>
  </si>
  <si>
    <t>70fc233dcb0ff090d188e0de10475accd423195d</t>
  </si>
  <si>
    <t>9ac2c4e149734c3bec5cce51aaf4a8143c043f69</t>
  </si>
  <si>
    <t>0621f34a43a3556bfd0e184f050531dcdd28ad50</t>
  </si>
  <si>
    <t>5edda7adcc424520645ee60bbe425d4c7e1fe1f7</t>
  </si>
  <si>
    <t>cb0c9f3a8df5f7aba46a5b9864b36553012507d5</t>
  </si>
  <si>
    <t>f55870b571792c950dfd69dc3bbb4911dc79507a</t>
  </si>
  <si>
    <t>24689804abb50e3f2d7a59a38f6f896e9aa77355</t>
  </si>
  <si>
    <t>8d8832ac228e8c9f91629f2b6ec73489a939ad86</t>
  </si>
  <si>
    <t>e246c9039017840c66be271ea12d9650a78a6565</t>
  </si>
  <si>
    <t>a8fd0a7691bf003f4dd6f9e0c61436d6aa9639c1</t>
  </si>
  <si>
    <t>06f5580406c6e67523feab01abb424c1e7cf65ab</t>
  </si>
  <si>
    <t>cff1ff7c366951897a169554dd70c956e945bea0</t>
  </si>
  <si>
    <t>8736e551351f4724b122faa952f5c94fe21eb878</t>
  </si>
  <si>
    <t>aedcd3e62674aea4c9aca8521005a0ac5cb0f8ba</t>
  </si>
  <si>
    <t>5f7a38129afeb732e6f654288c1db9f6485baa27</t>
  </si>
  <si>
    <t>d6898a5e19fedcf92499cbab2de41422c168e50e</t>
  </si>
  <si>
    <t>fb27275829f2270929f840f5f5dfe984f891573f</t>
  </si>
  <si>
    <t>332649b322145544bdded23004a743f23e6bf9f5</t>
  </si>
  <si>
    <t>7542b26cc2b6eca49d4c9dba169ee6b933ee3285</t>
  </si>
  <si>
    <t>0833338a82ba56536375f765dfab8ed9be4e223b</t>
  </si>
  <si>
    <t>6d84ddc590328f2ce9cd436a9a52c24b251a4ccb</t>
  </si>
  <si>
    <t>b2ad6bc111ebe63eaa707860366147b301e71d80</t>
  </si>
  <si>
    <t>5530a1f596d4ec99d9e4fab746c153d3937732c5</t>
  </si>
  <si>
    <t>c0a756a06a44b54319072c799958dbf0866e7cce</t>
  </si>
  <si>
    <t>f7de284d90de2b9343f3b9fe03f715b6b035fb2d</t>
  </si>
  <si>
    <t>c42939127f74e37ebf04581d46ed69a536bf2d40</t>
  </si>
  <si>
    <t>69c319043121a2306a32647da586ee4ab8c5a9ce</t>
  </si>
  <si>
    <t>a823f407567d1553e42afd72f80592d6e5ee5be1</t>
  </si>
  <si>
    <t>f63797ea9eae389f1dce42ddaa717ca3882ffc93</t>
  </si>
  <si>
    <t>1156b83ea617a7e70bff05741f55fc324db21043</t>
  </si>
  <si>
    <t>65ec2576e981b36ac44a26aa7af198a6629d1cbb</t>
  </si>
  <si>
    <t>c67acebc4708693dae98915c76e41af8d06fbf55</t>
  </si>
  <si>
    <t>f200b0708b6def54a893e8a4b7d0b1f0fe39070b</t>
  </si>
  <si>
    <t>dad621211386d1b37dcd938a9bca1cf79f10c307</t>
  </si>
  <si>
    <t>bbd1735539fced05223c133508c61697fbe62186</t>
  </si>
  <si>
    <t>a05832cefde58496b7f419793a85735feedf653b</t>
  </si>
  <si>
    <t>39f1418e308d1b7f65d1a6c5a828e362ffc3b3de</t>
  </si>
  <si>
    <t>df916bbcc24c490d881b05c31ea093d1fe2c6b84</t>
  </si>
  <si>
    <t>d91c32769b7fcaba32dc0917b262d22877b6617d</t>
  </si>
  <si>
    <t>cbb25bbe05c414e5d858fec3925abfba27bc7bbb</t>
  </si>
  <si>
    <t>1cf4badbac4f24353e41c7e4cffc4ee2ac7633eb</t>
  </si>
  <si>
    <t>a36951031033ebf11fd74a76e134719358566935</t>
  </si>
  <si>
    <t>25d96f66b4361048079c08b712eac0999d46da7f</t>
  </si>
  <si>
    <t>b8a0f31fb04fa5f07534c4867756121bdff7228f</t>
  </si>
  <si>
    <t>1f72f47b749a8d12e1dc58b554bfd57c6e5d3b05</t>
  </si>
  <si>
    <t>c88acc6874f74c16b3ad8d09eacc29bd5e38893e</t>
  </si>
  <si>
    <t>9a0e4e82d149bae250ba27305de28a18ec21a5cc</t>
  </si>
  <si>
    <t>0d657aafe57a78dfa6f2bb5ca98de1f18c11b6bd</t>
  </si>
  <si>
    <t>bc41a566eb0f1ce78aa23c1ba8a00814f7a72a29</t>
  </si>
  <si>
    <t>12e4cafa4b6e0b6702f655f689fa94da617ad18c</t>
  </si>
  <si>
    <t>79dcbd1818270e384b7a59ed58a6667b4dce8831</t>
  </si>
  <si>
    <t>e674eb4251b90ec95e66839a63172291c4b052b0</t>
  </si>
  <si>
    <t>8f16f6d47b5555cbaa6b842b2926f0c20488c948</t>
  </si>
  <si>
    <t>48ef4da2f7de500dda555faef7e501f9b542f58c</t>
  </si>
  <si>
    <t>932f553e09637f2187073f72944b53e5e126586b</t>
  </si>
  <si>
    <t>3cce4f39dbb10d5c0d6a7d8325565157dcc92cc2</t>
  </si>
  <si>
    <t>b4f83cade33adb2f6870a8cd87ebb305c44d5e10</t>
  </si>
  <si>
    <t>f438ad821bbc631b41baaa1ae2281fa5e046afce</t>
  </si>
  <si>
    <t>f12193ac6268866a496f6ef42ad7e5f61c8cc4f5</t>
  </si>
  <si>
    <t>5b66261bbd4531d130c7c8d959c84bc6d63bccd5</t>
  </si>
  <si>
    <t>274d1180784cbfe0698820b1c7dd27a36380c6b3</t>
  </si>
  <si>
    <t>3d153194c07456d8c84b0d31051aaa732718b2ee</t>
  </si>
  <si>
    <t>7b1301081c771f481c696a7e50028610d22d17e6</t>
  </si>
  <si>
    <t>eb63ef7ee8fd5a81330fdf4d9f1a7640a1ad20cb</t>
  </si>
  <si>
    <t>1b29f7ce437d8989506bcef02349422359d67dea</t>
  </si>
  <si>
    <t>0e132457a67a4eb27c1d4e054e69fe8c035a76c1</t>
  </si>
  <si>
    <t>8db05cc6aa0af7ecde74d932afb9f43f85a9beb2</t>
  </si>
  <si>
    <t>5d9bf7e25d86fc3c40687f94a3538e49279dd91b</t>
  </si>
  <si>
    <t>14394b749e6c6bd125529922480c98f878200c3f</t>
  </si>
  <si>
    <t>a116f18267dbf4d0498e69e9486930a507098c49</t>
  </si>
  <si>
    <t>82c82d5f90bacd77ccd4819fe6e81317a3cdd20f</t>
  </si>
  <si>
    <t>588901c6039af3f236683c36451b464e37636c3c</t>
  </si>
  <si>
    <t>d400f606d864f4ee473cfc6eafb9ec7dde311083</t>
  </si>
  <si>
    <t>e8c6e8b79f96917416649aa335b7d74c1c8fc556</t>
  </si>
  <si>
    <t>ea1403125fcebee6280b5c5d3001847d06a019f8</t>
  </si>
  <si>
    <t>da43821af942de134bb3500636591d9546191013</t>
  </si>
  <si>
    <t>4fb51f3f7fae70caeb9f62773300fb20b5f97a45</t>
  </si>
  <si>
    <t>f70654df334d8534d272fe95b799cdc329a2edb4</t>
  </si>
  <si>
    <t>50f0f39838de7d96645e6b22a9d4d545b66b8dfa</t>
  </si>
  <si>
    <t>7b8574d81c810276907a47d80a8a5b430495ded1</t>
  </si>
  <si>
    <t>35c41f371a6fecb335bf5b699bf805dd12364aa0</t>
  </si>
  <si>
    <t>ae1e5d78b666913a27eb6616509393be8431b14b</t>
  </si>
  <si>
    <t>52e7e332a5a001e715a9919cad4de40b42f41443</t>
  </si>
  <si>
    <t>617a4fa1e4521563c90ebb63b08381309757abe6</t>
  </si>
  <si>
    <t>17a49f8c8a32b52912cc61827bca86cda2b3c6d7</t>
  </si>
  <si>
    <t>94ca8515c31bda4e3548cde58e83475766e71c9b</t>
  </si>
  <si>
    <t>7db03df9ec16619b2737eab018556d4e69cb17e9</t>
  </si>
  <si>
    <t>b6df096a169275cd57b160331bda3ce1b77f9826</t>
  </si>
  <si>
    <t>201eba8534a3f9ff486f18cdbc758614848bb54d</t>
  </si>
  <si>
    <t>ad41033f019c04b47561117ae407d159f32a5e57</t>
  </si>
  <si>
    <t>4f3fe71d4a42d8661f7679e3456bf3a0d6723400</t>
  </si>
  <si>
    <t>4de351debb0956b2f4a11d5d23200ccea5bb04f3</t>
  </si>
  <si>
    <t>a3e846a9edc4d32ed0b3a00f511baf778e9fac06</t>
  </si>
  <si>
    <t>1dc3e66a828a33f1534cc7ca3bf2ae1e468fbe02</t>
  </si>
  <si>
    <t>bee2d91b5061de707372b894b137a46dce9b0b6a</t>
  </si>
  <si>
    <t>6663037b07e541131b39278ff879e468d9ad2a21</t>
  </si>
  <si>
    <t>422af64a483ccf27e51dd9c6e6a4e0e62c892ac8</t>
  </si>
  <si>
    <t>9d7cc81d117a8848e002d4e65030853d8125c832</t>
  </si>
  <si>
    <t>467e5b3225fc73f81c9ae047fcc2e850b4c18a6c</t>
  </si>
  <si>
    <t>2d4334b43ced5fd94616ae6dc34d9e8bc1df7d96</t>
  </si>
  <si>
    <t>3573a3ef12b4adb66873ea05613fa78133b2f2bf</t>
  </si>
  <si>
    <t>7519ac50f787ea468af80dbe593222991a6ed747</t>
  </si>
  <si>
    <t>58a6e32318e086276615ee1857490a416a546bd0</t>
  </si>
  <si>
    <t>9c0c9aaa2c9b0ccc7d5308fb8b78837f5c05682b</t>
  </si>
  <si>
    <t>4d3c2aedf54983ff83daaa26f7bdd41f0f78964c</t>
  </si>
  <si>
    <t>cae5bcce484cdf71489a6c62d3ca0aca7ebdf229</t>
  </si>
  <si>
    <t>a6fce7d12705c8d391bfcead1d2bb31e516cf40f</t>
  </si>
  <si>
    <t>4ffeeaaf49d4898d3bdc7f9bcce75e776ee83e39</t>
  </si>
  <si>
    <t>550449e884de6046ed504afa07b3c30e7e788bae</t>
  </si>
  <si>
    <t>8fbda09302dc2e4f0adcfdfcd68751b5ad896ab4</t>
  </si>
  <si>
    <t>1cf4f6344416e7d8217bbfabc83cfbd9f996b68a</t>
  </si>
  <si>
    <t>b181a2780f11624ea2cb77ad82bf57f8cca3ffd1</t>
  </si>
  <si>
    <t>ec9596133073e7950688a2f083899e72b81934b3</t>
  </si>
  <si>
    <t>4ea6083bd66b928dff7342c93eadba776d5ebcdb</t>
  </si>
  <si>
    <t>9c3ec854797495ef7d5d36b83ebd8ef8d02c2cbc</t>
  </si>
  <si>
    <t>068defedba20729d04e744df770bf2fc74499d29</t>
  </si>
  <si>
    <t>2f2541ad5393523f46568241f42c66d7b8c884b8</t>
  </si>
  <si>
    <t>feab2564844c07482c15b675b52324b23326c604</t>
  </si>
  <si>
    <t>0d894b5d0eb355e951d13324402341c80d7f6ea9</t>
  </si>
  <si>
    <t>b128e1119c767b4761e268e1251b575d4c619ebc</t>
  </si>
  <si>
    <t>9937dd3ed584cba391de5fa2b1dd5ac90a04e80c</t>
  </si>
  <si>
    <t>9f17081300f590c5db7a621848e3e9a71c12dba4</t>
  </si>
  <si>
    <t>9a349e5ccc0cf51ba8d1901e6f4d6e9dd11a53a0</t>
  </si>
  <si>
    <t>86afc6fb5ce86fd8b694a9b6cd8218ca055333b3</t>
  </si>
  <si>
    <t>46deaa837131e53d56d3afbe727a90ecc1681b7f</t>
  </si>
  <si>
    <t>12fd7065d29156a16835c92392c968f03b0f6534</t>
  </si>
  <si>
    <t>c2b7299bc34718d4502576ef17d56040396f83c2</t>
  </si>
  <si>
    <t>503c2a75f5023f28410f774b6887f5e1d357a97d</t>
  </si>
  <si>
    <t>46ad43017937a5741189b6b7a947bd98f803ec50</t>
  </si>
  <si>
    <t>89620cd8449a0332492d9bd04ad4b9859da21403</t>
  </si>
  <si>
    <t>dfeb19f4f9949c2de3c3c14cf3a57f5892937461</t>
  </si>
  <si>
    <t>e4de6655f3b0f981f7209080ee5a624aba47c0c0</t>
  </si>
  <si>
    <t>336d335e1bc1f0853a8b062dc4c056daa4fcd0fd</t>
  </si>
  <si>
    <t>6d8c3e14fadc70aa8e553cbe278b47e835024e02</t>
  </si>
  <si>
    <t>adbd0ea9ce28ede8789cb5ee6347762a361403a7</t>
  </si>
  <si>
    <t>76e78ecbc8724bceb82f8d97051c80271b0a92c5</t>
  </si>
  <si>
    <t>1c36dd6778457358c6872f9c83e7c0f5c64f5a93</t>
  </si>
  <si>
    <t>11e8224fd5ac1b832cf1eb2aab1efa12152dd033</t>
  </si>
  <si>
    <t>da3e1d62af7e2149ccb7d7fd19b3d27b831a378c</t>
  </si>
  <si>
    <t>cac0513f07e13dd630803c2b9504e5d0187567e9</t>
  </si>
  <si>
    <t>fa718408af058f9047000111dec856808899d23f</t>
  </si>
  <si>
    <t>07dc7bde73d70a1c84078ce594cbc7a5393e2be5</t>
  </si>
  <si>
    <t>7226d8670170be9e2ae55544b59ba486fa02b907</t>
  </si>
  <si>
    <t>251d3e27ad6f6e492b64a533a40a20943bdc9b30</t>
  </si>
  <si>
    <t>f708052b8bd85359fe437dde8891579aa7bb6fa7</t>
  </si>
  <si>
    <t>8b1ecc8e57ee46c2c2aa1b4145a80ae2d45ca9c3</t>
  </si>
  <si>
    <t>fb4653c4f88c655bc89958818adcfd874a713f0f</t>
  </si>
  <si>
    <t>f0d593259fe46be41cc4b758af16d0e60c9c2ace</t>
  </si>
  <si>
    <t>12c368357eeb4d22ba7918901d852a49b66d4bed</t>
  </si>
  <si>
    <t>76163a23c83e0272b454c4f33b25f6316e10d1fb</t>
  </si>
  <si>
    <t>e9ef754eac130dff03524717235cbbb59e2e2706</t>
  </si>
  <si>
    <t>e604c55f2ffe76c926da4492ebdffdcf06322bd0</t>
  </si>
  <si>
    <t>3fa9d47b37c0b8fad785b7c757d862dbcbf7cb80</t>
  </si>
  <si>
    <t>c693897c58ef763a25945917216907df040b1abc</t>
  </si>
  <si>
    <t>365bd3d34670a51672b45926b3dd5264f295b64d</t>
  </si>
  <si>
    <t>f9beaa7086767d80894e9b9e295269f7422c2c7b</t>
  </si>
  <si>
    <t>ff1eb050c45e6b39be47c00b503322a392bd2abd</t>
  </si>
  <si>
    <t>0bb245967cf0cd3715bc9eef57ac4188295a79eb</t>
  </si>
  <si>
    <t>e957fff10faf33b5b7009f768b205564bbcd9baa</t>
  </si>
  <si>
    <t>2a14567a4b478ef102d464b6fd45d64cbc6747e5</t>
  </si>
  <si>
    <t>62fa56260577384d5f7316f607cf1e8e06d085c2</t>
  </si>
  <si>
    <t>c675b3e3d546cfb510b4e432e2aa1abba449a3b5</t>
  </si>
  <si>
    <t>31dc1243e9afc92bcca4f529d3cd3edcc29033a9</t>
  </si>
  <si>
    <t>b3481b9fa8c2f30c9205175463ff6be9d8f8703c</t>
  </si>
  <si>
    <t>93e3abb28945f804c5579f436cb22b40ff23e4c6</t>
  </si>
  <si>
    <t>5b12401056431bc01f5cc98f785336930385df80</t>
  </si>
  <si>
    <t>4e12f0fa8c8519d56bf1d0888fc2e4c2ab28bca4</t>
  </si>
  <si>
    <t>64f075e8bb0215b3b913fe3f7e3a9bbab78c93f6</t>
  </si>
  <si>
    <t>a89734302220d32c2824fec312a857fc46678151</t>
  </si>
  <si>
    <t>3eeb546014a2cc339717ddcc3a4d239a05331503</t>
  </si>
  <si>
    <t>15538fae7d5659235188ccf2c0c5a3b712d0f7f4</t>
  </si>
  <si>
    <t>7516b429e4ad79f657d40fe84a0374d7898a3b05</t>
  </si>
  <si>
    <t>7a0bd5a32350928a90e7834a7431afbeba5683e8</t>
  </si>
  <si>
    <t>8137253dd7837574d94f32f829be154d5cd9f3eb</t>
  </si>
  <si>
    <t>a5a50c63893e616fe95a010c484e2a1c7ce75407</t>
  </si>
  <si>
    <t>7aa7909be636875bbe2f094d2a313361c5cd65a9</t>
  </si>
  <si>
    <t>97f751e11333e0e0b0a3a1c1ebdc4c773e8e33c5</t>
  </si>
  <si>
    <t>f06c654ac8ae9762b82a104243defc269c57c244</t>
  </si>
  <si>
    <t>226c4bde4cedc6ddb90a6cbaff5240754dbb7fb3</t>
  </si>
  <si>
    <t>1ff942d02ee361752e67f801b6bda8fa6d0ffaee</t>
  </si>
  <si>
    <t>d5c02521d8562f5be3306ded4a3d6a32a238b3cf</t>
  </si>
  <si>
    <t>1120a9a573a7c47f7a24694cb51103ee1c3f1dca</t>
  </si>
  <si>
    <t>1b1872d4cabbf5d3b45f4847ff4bf7d599402b1f</t>
  </si>
  <si>
    <t>ae42a3ab0bec0eb1b4c8b0b0e4d41c28a9997bfa</t>
  </si>
  <si>
    <t>5362893bf3f06425e02ba97ccd2ce883b9d34315</t>
  </si>
  <si>
    <t>57aa6b764b21c8d64a08aa468a95256fbb0b07e8</t>
  </si>
  <si>
    <t>2a3fe4a97721a2cdeccc33e019b256875929b833</t>
  </si>
  <si>
    <t>e928460b57c38734f3bc3dca8ebef554022e2ce3</t>
  </si>
  <si>
    <t>4f90fe1d35a2d8da7ea4eaa6a5aa48efde6cb419</t>
  </si>
  <si>
    <t>16db50927428d2f675b40cec2efa6240993e099b</t>
  </si>
  <si>
    <t>9adc067877c4fcbc60785d2a89b874cfc4582e1b</t>
  </si>
  <si>
    <t>d28f5f0fcbf3eb556ac269be4ac6cfea3c7c33cd</t>
  </si>
  <si>
    <t>52ed0360a25282454a68694686b5854c532110d8</t>
  </si>
  <si>
    <t>27c5c4f6ed1f668803177fb4c8250e70c9461884</t>
  </si>
  <si>
    <t>17728fd0e523a12c532e831ea8430863a57d34d9</t>
  </si>
  <si>
    <t>902dd74f0e240191fa7a21b6abae42177c83b918</t>
  </si>
  <si>
    <t>659742a86e1210a97b5a55ba520be2f79c7ffac9</t>
  </si>
  <si>
    <t>903e860a3d57f1a1e44d0d94786096ba1c0b064b</t>
  </si>
  <si>
    <t>ef3254209b5ed857406f6e772dc3587b77d16913</t>
  </si>
  <si>
    <t>ad740f1f293cafa26ffdaf8b75817dc2ffd73f73</t>
  </si>
  <si>
    <t>d8dc7f37d589ce51c848ac2cd1f32fbe188d2722</t>
  </si>
  <si>
    <t>7fb8ee2dc0625c4dafc9a1038dda24d73919e89c</t>
  </si>
  <si>
    <t>c30489a8a3b9c7eeb29d3e3dd0ef8cf3b79ee698</t>
  </si>
  <si>
    <t>88b8ae78197853791a38a77c8836fcf2d7217a5c</t>
  </si>
  <si>
    <t>3a0a37a7a4c3dfe09afdafd91b47d963b97be4bb</t>
  </si>
  <si>
    <t>60087e50d7b21de2e674824077850494ef7a9223</t>
  </si>
  <si>
    <t>3b5f1fcea3af4a677ebcceb5ca7071603fd1e648</t>
  </si>
  <si>
    <t>a6857c8de4a986578d7f2a11abf32975a34ea4d9</t>
  </si>
  <si>
    <t>9aa981cea699fabf9dddbf8e785194eb09262df0</t>
  </si>
  <si>
    <t>8e3d7a9877de69143c4f71fa25e765db4a78782c</t>
  </si>
  <si>
    <t>37cc4ec0c0ba91ce50f9b609d001db58fba9b040</t>
  </si>
  <si>
    <t>6e44442633071c91b615dd3f3c090672549a3aef</t>
  </si>
  <si>
    <t>5d7f46e40e759718bd8499a03f15fe892ba50d92</t>
  </si>
  <si>
    <t>c9245215b29eb1abd2ad4cedad1d97f389e22937</t>
  </si>
  <si>
    <t>1a1d4c90bcecb36911fe106fb005520d9dfd27ac</t>
  </si>
  <si>
    <t>8ff30adaaf4e5b807cd935278e292906159796ca</t>
  </si>
  <si>
    <t>91b0688409daeb8abd784ec59b0ef7d993710ee3</t>
  </si>
  <si>
    <t>8948e0d63b8df9bd1a4bf2a2f60c09a5b724e326</t>
  </si>
  <si>
    <t>f02ada18d0f253f7ca555873659d71a7a577245d</t>
  </si>
  <si>
    <t>56db9bb338f20d62ef58c6bd231e5c05df062451</t>
  </si>
  <si>
    <t>fe1ee912653bff814b62f2e13c4f47f391f7c56d</t>
  </si>
  <si>
    <t>311ca09e9dc866645a28069d1d53ad5c3c4dcc4e</t>
  </si>
  <si>
    <t>4429dd24b8543bbf92b1a3b8f756fcad5035848a</t>
  </si>
  <si>
    <t>c17c317820ea58f278037d5b9be4e0f73abbf072</t>
  </si>
  <si>
    <t>0bb3d4211f8cb8ca01ea00192790dac285b0783c</t>
  </si>
  <si>
    <t>59e1302fe5a0d520088542abd4a17839c97cb26e</t>
  </si>
  <si>
    <t>3b2e6716eb2c5c9028a236629c7af191e14bc370</t>
  </si>
  <si>
    <t>1aeba973d9cffc6d26f0cb7d7c3fbd9a06bf4c73</t>
  </si>
  <si>
    <t>e4ca2fd44eb6d3ac6c922d982b0f6fda835afbac</t>
  </si>
  <si>
    <t>b90d9fa959f1e60dd5c8cfb03aa1b8f2811719dc</t>
  </si>
  <si>
    <t>cd8f983ef9dfea3e86c9f941e53573fb654b17aa</t>
  </si>
  <si>
    <t>dce991c5da9cefddea350906c16148dfafaa4c63</t>
  </si>
  <si>
    <t>bacc0a2e3d8c4165caf86529ace244dfbdc67a88</t>
  </si>
  <si>
    <t>a420194f1dab12d1514ac94d0742f184fcd5071b</t>
  </si>
  <si>
    <t>d3680097a3d1e48ce8e9ee057eacfb3e07570529</t>
  </si>
  <si>
    <t>443c0428ea786566b5cc89cc50f547c801f1d833</t>
  </si>
  <si>
    <t>f30ca323674ca1934ae7b1dc51c94602753d7f76</t>
  </si>
  <si>
    <t>0b3ed62e8acdd8861a20cc490744507e9f39afc2</t>
  </si>
  <si>
    <t>9dac665789ccd7a5227ffe805addbe98b3dcc6df</t>
  </si>
  <si>
    <t>79df3442fc3ca820a0429b9458db8c7ba356b119</t>
  </si>
  <si>
    <t>60d9ee2c79485f042b1497a65341794ce8dc1ce3</t>
  </si>
  <si>
    <t>35536dc2f494ef5d466a2010046e435960dca63e</t>
  </si>
  <si>
    <t>e84373cc3178355c6f0a5a77ab28561c3961c7c5</t>
  </si>
  <si>
    <t>67a2bcdfedc8734c0de6c4ff3b07b9a05611727d</t>
  </si>
  <si>
    <t>8cbd2805494559ac7b7356d8ed1c2f22de19893a</t>
  </si>
  <si>
    <t>5f77b54b723b4bb718936545756908af66f1d15f</t>
  </si>
  <si>
    <t>5681424ddd8c64727b716d92d35de65650204759</t>
  </si>
  <si>
    <t>a795e703c7ffb73ad574ac91ae84690d46a259c2</t>
  </si>
  <si>
    <t>9792cbc57c5c5e58da794b01545bea692ef3e70a</t>
  </si>
  <si>
    <t>0428b8a4f974facf918596989ef2977b235dc52d</t>
  </si>
  <si>
    <t>f0bda958fc89907f7c665058b6a9c0e5a50bb6fe</t>
  </si>
  <si>
    <t>d9f9e0d8fabeb44626c9f1faf6245d2533ca705c</t>
  </si>
  <si>
    <t>04877cd870994e5a43201601e14f7106c294400a</t>
  </si>
  <si>
    <t>1556f0cdbaa90821e0c6602d2aa119274c1857f7</t>
  </si>
  <si>
    <t>07603184efabf849706034dc11500ecd52d4dc11</t>
  </si>
  <si>
    <t>c3b6c22d0ae3e2abc55ce8eff390f97074d83407</t>
  </si>
  <si>
    <t>3d3be9effefbb89eafcf0ef5d70de23fddc58d65</t>
  </si>
  <si>
    <t>cf74ea34b308caa4c1d5c9646f91e69b06508f5c</t>
  </si>
  <si>
    <t>a8c56ac56bbd0f1b38acfa1e240cd4cb2d4690bf</t>
  </si>
  <si>
    <t>140a92f13647a196250041d200a7b645ae8da70e</t>
  </si>
  <si>
    <t>3ab34db6c82c5038bac73b38208fdf28fb96991e</t>
  </si>
  <si>
    <t>110f772593c0e328ce7e4ba065d15847a14a0aea</t>
  </si>
  <si>
    <t>54eae52e032580196b56b89dcfe6463a27c71dc8</t>
  </si>
  <si>
    <t>405bd28eb06296b8eaf035df97fc22911cb55cb9</t>
  </si>
  <si>
    <t>64a0744162a9c3be80866a2ac1fa241856d53e3b</t>
  </si>
  <si>
    <t>680fd36602d5aebb6341bf795d932af33a0f8db8</t>
  </si>
  <si>
    <t>182a6b930499c7769f3954518abfe86f99a492d7</t>
  </si>
  <si>
    <t>c6da02f70543c65b422a92da67ab219df4309800</t>
  </si>
  <si>
    <t>b2c1d258608788b2a2cd0d1c70bc3d83f2d1eb6d</t>
  </si>
  <si>
    <t>25d64e38434faac1108fd24dfac788e8bf05275e</t>
  </si>
  <si>
    <t>9d068d3bbfec49cbf32c19717fe0118bb8657f66</t>
  </si>
  <si>
    <t>1dcfaa48aaf05fe39a1ce9209cfed9846e77df5a</t>
  </si>
  <si>
    <t>4e0fbbd18948ac1934c40ef3a51eeb2c60bdec1f</t>
  </si>
  <si>
    <t>d3bb611433e31e5e73283a9242f9d4a96a1c1ea7</t>
  </si>
  <si>
    <t>8bc2161f35632986ec88d944247228631da6d398</t>
  </si>
  <si>
    <t>f87ffe6c8b806e9bdcc1eadfa707d85638b6c0d8</t>
  </si>
  <si>
    <t>243a6f81c4214d6a4f55abb3e4b87c94a734bfa7</t>
  </si>
  <si>
    <t>3191be1ef58742e7dd10b62e56efba844eea2416</t>
  </si>
  <si>
    <t>9d27d5943fd7ce4352bcac5b7b9b464bd35d64a9</t>
  </si>
  <si>
    <t>9ad252b76aa5de471dbebb0770d69814654e2893</t>
  </si>
  <si>
    <t>3151ccbbbe14615a35c11fa0c04fbfdaa0db8dcf</t>
  </si>
  <si>
    <t>731a7a747d92b37ef38a6973286a4417b4176f8d</t>
  </si>
  <si>
    <t>d8981bdc7d9c2845345db7a6803c902bef903223</t>
  </si>
  <si>
    <t>596ef03ed59ae618b90507bc890536ec80c3cbb6</t>
  </si>
  <si>
    <t>9023152b4c5af8d61ed42d6a849750c12f3d897f</t>
  </si>
  <si>
    <t>e71da840022e5712e19adb6d05f493321cea4f36</t>
  </si>
  <si>
    <t>2eb9c65e3ab2873f49f892b362406c04952f7091</t>
  </si>
  <si>
    <t>cc5a96dfa57b56000ab6956d63682ea3c3570213</t>
  </si>
  <si>
    <t>19b3a853d09f49749f7608ea317fb1d1328cbefb</t>
  </si>
  <si>
    <t>0cd8654f03cd8bc95c0846d4cf47a46b25f9a2e3</t>
  </si>
  <si>
    <t>b2c8ae7c4cd7380c19bcea3637e938fb75403e0d</t>
  </si>
  <si>
    <t>d4ff2f5df39f0baeb5d652419480481ae9c0a053</t>
  </si>
  <si>
    <t>683d6b87396de55fe5a3e3999f14cdf0b472424a</t>
  </si>
  <si>
    <t>78c2b80dc04eff6e72a4a8c9433d47e014647f97</t>
  </si>
  <si>
    <t>0a58a0e7f24025182ce724722b9c99231d300227</t>
  </si>
  <si>
    <t>2bc24add6d1b9765a352153bd499963b104ebc37</t>
  </si>
  <si>
    <t>ced4fcac807adb2dc59947095aea0e12619eb8f6</t>
  </si>
  <si>
    <t>028389795dc429d2cc743bf0e5b6dd5149c4c9c0</t>
  </si>
  <si>
    <t>81270a3e2e16e067fc9d495dcb22e67e47b81a67</t>
  </si>
  <si>
    <t>248dadb43e98f14c3f877ce6dbd008ad43687603</t>
  </si>
  <si>
    <t>464ed84d2c303cfd17833380739a482c0e27eb9c</t>
  </si>
  <si>
    <t>d283e7bf4d34bce99facea9a3be0049637c5b236</t>
  </si>
  <si>
    <t>2c4b7aa2ad6952fcfbf76c2d19ea7f1ac4111c2e</t>
  </si>
  <si>
    <t>9ffd1fecc3a86cc0f99e0b5b3f1b95d7945fdeac</t>
  </si>
  <si>
    <t>be0c2028a25e6f7ac708e5717f2e9be691aedd99</t>
  </si>
  <si>
    <t>0b3c202e69bbfe33f14328a90d7cf8b1580e67e1</t>
  </si>
  <si>
    <t>dc6917d50bfcedd4cbae213272dcd159ae2e7ca7</t>
  </si>
  <si>
    <t>9be6b53894b4b253f47ad5817afc9c418299b99a</t>
  </si>
  <si>
    <t>40b7c8c65fb202d54c52d0acd9a0748713a7f342</t>
  </si>
  <si>
    <t>36ea7a0eee5cda592d2f55420b494e65b19a5e50</t>
  </si>
  <si>
    <t>e4fca59a9e9049fde6a8019c4187dc932d477636</t>
  </si>
  <si>
    <t>9bde1b1b225f84227bbf8e0ef5eaeb166b2d140f</t>
  </si>
  <si>
    <t>fbbac3c9aa2abddfc0f6a33fceede72e20f5ac88</t>
  </si>
  <si>
    <t>f9aef1e66b5af6bcddeba76223a1085e66c6d639</t>
  </si>
  <si>
    <t>ef857bc8fd592997a595ffbf49b6d3de77dba288</t>
  </si>
  <si>
    <t>8bd7984d3f199e06c5d3e1efe951ce5cdd6bb6f5</t>
  </si>
  <si>
    <t>be9a701df3d4029212b2dc07e4e7152d0b51992a</t>
  </si>
  <si>
    <t>5cddd93b1604c16d592a0d196ac04d47407b7681</t>
  </si>
  <si>
    <t>170f5de4fa6aeab5a94397209dbafa4f082fbd1f</t>
  </si>
  <si>
    <t>11239f40f7e97886df05f8b8db6b2b8b4b3c86b4</t>
  </si>
  <si>
    <t>b4cd75e24082e1009ef297ba98a5778ee6d34b81</t>
  </si>
  <si>
    <t>f7b2b31e5475d6e7ce210d7ccc1d47d22615acf4</t>
  </si>
  <si>
    <t>920025858045535fba3daf33668c35b7656f8f7b</t>
  </si>
  <si>
    <t>eaf62612e6e9daf7d1bee70d1d81eb23b6c74aba</t>
  </si>
  <si>
    <t>92cc4422c954cdf2a5433f67f3aa4263650995a1</t>
  </si>
  <si>
    <t>c4e47d1280ffdd9506ee26d8ce824e68630eba6c</t>
  </si>
  <si>
    <t>bed524dfc0c54c930bc477bf7dcdb3b443568dc7</t>
  </si>
  <si>
    <t>5f3cc740c0c5acf114cc62e68c7d7346cee59a34</t>
  </si>
  <si>
    <t>8e86fa99fa639bb0a95acfa2ead4d274e2735c6b</t>
  </si>
  <si>
    <t>f7c155c0b1e9b9dad6aacee0ce1ff6dbc10b665a</t>
  </si>
  <si>
    <t>0202e14d1cb72a003df4367fc1bf325d142e02cc</t>
  </si>
  <si>
    <t>a17987b707e4f92353d36edbfee775a3b5c5d037</t>
  </si>
  <si>
    <t>b9839d7da7d914246dc126cb4b66dd579c68d1e5</t>
  </si>
  <si>
    <t>71501544e26fafa32641cb341d524cbdaabda4d7</t>
  </si>
  <si>
    <t>92f952d3e5492d703c131393aa117df811c1f964</t>
  </si>
  <si>
    <t>0baa29dc1cd1435001e5f84b6d9526043ca38740</t>
  </si>
  <si>
    <t>00d1a84efec32b1bf74d399053a32e2cbb6e1023</t>
  </si>
  <si>
    <t>a01ee8585961bc00688988d0e44793d28ed0fbcb</t>
  </si>
  <si>
    <t>7e65bb49dd8108bbdd36cdfd92810a9ad52e3677</t>
  </si>
  <si>
    <t>f950b6bedc43acb35b09f31f6c1b47c18c6275e6</t>
  </si>
  <si>
    <t>e3caaf8411e9b2b0bdab0b42f92376057241026e</t>
  </si>
  <si>
    <t>0eba464bb0634b12b2d2307f2354d8c56a525f0b</t>
  </si>
  <si>
    <t>395901484f3106ff5f8b530ba9b1c80fd359b7a2</t>
  </si>
  <si>
    <t>aba038dba9017e215c5f6851f552047eb4028d7b</t>
  </si>
  <si>
    <t>fb8d5a406f8ef13f2ff6e02153556dd8b48a77ff</t>
  </si>
  <si>
    <t>199097ee50747a05f9ba202c3e51384914cb133c</t>
  </si>
  <si>
    <t>21c7565a2d72fbed45a00907bc03a7156777e5a3</t>
  </si>
  <si>
    <t>75c3f83b96f510137a2d9965ee7ba0c5bd623979</t>
  </si>
  <si>
    <t>1c621cab013645304d80e87928c3c38e67cc30a5</t>
  </si>
  <si>
    <t>86e64a5f7dee665f8c7840f44d07df7335f34ac8</t>
  </si>
  <si>
    <t>71f27765c0b112a56fd2967aca27b767d4066023</t>
  </si>
  <si>
    <t>347f5210cb17e74827177baa35aee4d66633edd7</t>
  </si>
  <si>
    <t>fe96533f12c0005b5a1cc6741601b609f84e6220</t>
  </si>
  <si>
    <t>0732db1ed82a17afd57e9b681b162339a7805b9e</t>
  </si>
  <si>
    <t>1c9a8c20a6e75dabe5ec303d5777c3d0f3f6999d</t>
  </si>
  <si>
    <t>ff2059fb0d9753565a9ac77e6ffe788fe59253f9</t>
  </si>
  <si>
    <t>10beb83782a3e6d8952a3578f63be119fb046630</t>
  </si>
  <si>
    <t>fc653dd2bb019e22247706863dc0d96fdb35ecb7</t>
  </si>
  <si>
    <t>778060ca39252cfab23e97e90e1940c963570ace</t>
  </si>
  <si>
    <t>acff638971f48451eaf7835ad68ce61b64332928</t>
  </si>
  <si>
    <t>3b71d218ebbab78d0df20591f8578773b1f21c2f</t>
  </si>
  <si>
    <t>f3c00e54704d9ac0079e0c65b1e3e4077c3b8695</t>
  </si>
  <si>
    <t>de3ef9c1ab7e8b9186d9054afbe848394312806f</t>
  </si>
  <si>
    <t>1964515085fa095256e24afb71f448d680908d04</t>
  </si>
  <si>
    <t>fa5ffa8988176375de0ca8aeb834f9edbed808a7</t>
  </si>
  <si>
    <t>07538d74be3d0f8b870676a3a247ddd62464691e</t>
  </si>
  <si>
    <t>f8f8ccb25dae246fd22668ea5dfeca180d837712</t>
  </si>
  <si>
    <t>afd1a2125e11349b70ecf78ad76e23361020c71a</t>
  </si>
  <si>
    <t>7bc0de2cab1cf0c009ad175d9fb084ff3187c642</t>
  </si>
  <si>
    <t>1035c86f8e44f8f55a0a2cfd99cd16357fa8d71b</t>
  </si>
  <si>
    <t>0c4aa3022b686ebfb5591bc555dfbee34903327d</t>
  </si>
  <si>
    <t>925ed8c8e0de982eadc75fa77732ffbd62824950</t>
  </si>
  <si>
    <t>19bf7888a39f1dc196b3122467eef62f0f002e97</t>
  </si>
  <si>
    <t>38650cb09b2b173d1cdf05af6a77644ccb59b65e</t>
  </si>
  <si>
    <t>de15438aeda5fd5d93b5a6da0bdeb14d22b2b947</t>
  </si>
  <si>
    <t>11410ed2b7f44da1ebe9811421d07eed9b087322</t>
  </si>
  <si>
    <t>839c26c8eb0ff40f0786dd981f22cd1a761bb4fa</t>
  </si>
  <si>
    <t>de582cdf570c3d16351cb5f25503d50bdbe7f77e</t>
  </si>
  <si>
    <t>bad3916b065d539763ee0f948d3ea268994eddfc</t>
  </si>
  <si>
    <t>890dbe8bc019300274b6bfa572051d39b26ada13</t>
  </si>
  <si>
    <t>cce4938d7abe37010778a95a9fe0b97ef2124021</t>
  </si>
  <si>
    <t>d0878fa19daf54c3cd7fe2449274575d432a84c2</t>
  </si>
  <si>
    <t>fe4f6f732bc427e21ed7cfa34b9f43cb8174132d</t>
  </si>
  <si>
    <t>a1af78e2226b66a22025a73c83c0b1d86e46dfb5</t>
  </si>
  <si>
    <t>e62b64bd417a140029793e5651f565c98a407b04</t>
  </si>
  <si>
    <t>b9a074533745b321eaa12b2bd39bb57b0e9af548</t>
  </si>
  <si>
    <t>dfa2dd3bcf04221529cb07dba605a2102ea9ff78</t>
  </si>
  <si>
    <t>f38dbe819f43d5e38e120f83348fec50458dafe6</t>
  </si>
  <si>
    <t>f1617fd29495f7d7c10f7fa72e42d73efa92b2a2</t>
  </si>
  <si>
    <t>6f51170d90bd6c9b2055dae7f6a59d98bad0a31e</t>
  </si>
  <si>
    <t>0913a1eb5b8cc47458d2f3009caa1543c19eefef</t>
  </si>
  <si>
    <t>ff93dc9de79efca0872635bc45ed30ca816091a5</t>
  </si>
  <si>
    <t>200ce67d80141f5e0a45d88f82321629e27d2a29</t>
  </si>
  <si>
    <t>9ac8524291ca9231d93bbac7c0e5703eeee88f22</t>
  </si>
  <si>
    <t>58949e27668d957da3d80e951f7a713e928dc7ea</t>
  </si>
  <si>
    <t>cf449aac0395e3463b325dbeb38ff3f263551215</t>
  </si>
  <si>
    <t>251ef731d6a5636a30cc7a07876bf2d6a96a93dc</t>
  </si>
  <si>
    <t>6cf792be04e7f846840e62788934c07cab04b61a</t>
  </si>
  <si>
    <t>f0768082e09f4e720658035dbdf584680c10a7af</t>
  </si>
  <si>
    <t>c3eb187bad5a28fe1ebba07d1b5a7cbeb0c22835</t>
  </si>
  <si>
    <t>311eddc05cf2e97c4ec62b1fc36b7172d8921740</t>
  </si>
  <si>
    <t>d1cea84c7f8eda379d2a7648189432451e5045ba</t>
  </si>
  <si>
    <t>f6546eb07656ff61110c1039366effc2ac39d74b</t>
  </si>
  <si>
    <t>ad310f0cfe1cbcc8e1baa101def01dee3fb95e80</t>
  </si>
  <si>
    <t>765eff0ee48170d4d21d8e5e6fe130ccf1fb2c94</t>
  </si>
  <si>
    <t>6a5f547af24927acdb21f3bc8dda86b9cf649806</t>
  </si>
  <si>
    <t>a64813bc3c8ed9f4dcffad676c38dcf1b8f6cf4c</t>
  </si>
  <si>
    <t>9f52ae0ccc5d1ce91281b5895b33f619378b5d7e</t>
  </si>
  <si>
    <t>c68989049bdab05c9456374048726c3a741f8af2</t>
  </si>
  <si>
    <t>0594686d3e0e99774f471e3fce9c06f60080be9e</t>
  </si>
  <si>
    <t>e2d02f85608a2b9d39455dda7217de9a7f7e56e2</t>
  </si>
  <si>
    <t>46a008067d9c79375a1b4211d86e04119d8c144d</t>
  </si>
  <si>
    <t>48fc81aa7e9591e01873b843a36ba31fff8782ec</t>
  </si>
  <si>
    <t>bf46412180a23bcdf5ac5c3f166da13250001862</t>
  </si>
  <si>
    <t>f9d892baba8bdc6c3d187828cb479643f90e743e</t>
  </si>
  <si>
    <t>d6724b6446b5cdb24c4b8f3968ea4e9ac2fca85a</t>
  </si>
  <si>
    <t>3a46539075a51a6a37f890ae54557c956b45b739</t>
  </si>
  <si>
    <t>24a5612e31834ec57c37412387d0fcdc4909ce2c</t>
  </si>
  <si>
    <t>25d632d3d77002724782efea25cd11a589d8bbdb</t>
  </si>
  <si>
    <t>5e8f6f7101097f1eeec1390c0cceec80084eeefd</t>
  </si>
  <si>
    <t>ab0d6cc42685429346755cfaa229e482f5d66848</t>
  </si>
  <si>
    <t>1050d58fe54f6f5266d61c072ce8935ce0ae995a</t>
  </si>
  <si>
    <t>a3770a76f1c58271d7c79ce821699ef32fd45f65</t>
  </si>
  <si>
    <t>80f0f4352242892411f3965b8a4356333917c825</t>
  </si>
  <si>
    <t>a331ddfc8734804d7af24ba65efc1aa3aef10463</t>
  </si>
  <si>
    <t>f1fa004c901cfbfdd109bad5b7e10b198e321eee</t>
  </si>
  <si>
    <t>71e9fcc51dfab44826568b20ca4d9814f61e3ad0</t>
  </si>
  <si>
    <t>b095b0503216f33cfa133da485f7d30ccb34ba40</t>
  </si>
  <si>
    <t>fac0c88a1cdc880900bfc62f192cbf47f36d491c</t>
  </si>
  <si>
    <t>79b63f21e8ad09bf19e20d1a98e254a8cdf2fdf4</t>
  </si>
  <si>
    <t>929d2689e61d28752e579c68b85b94f27d4180e0</t>
  </si>
  <si>
    <t>ccae958f8def48dd59a258facd14150d151b2ec6</t>
  </si>
  <si>
    <t>387b2e2e4c1dd7a3e9db7f046c9333840813f9db</t>
  </si>
  <si>
    <t>db7a435ed2a54ff0db87ae42906a16c88066f461</t>
  </si>
  <si>
    <t>5268b685b4b6db24ae768da586353bc6ebf17628</t>
  </si>
  <si>
    <t>d6f250d22cb6ecb36250743efaef49610a289ca8</t>
  </si>
  <si>
    <t>b0aacae9b8c2d0266015d6a84112ce00fa91b5e1</t>
  </si>
  <si>
    <t>73f0fabd174d08dda6264c0046bdd5d2e6e681ad</t>
  </si>
  <si>
    <t>8cc52c43a6779785150ec00f644f0ea56ad0f4ff</t>
  </si>
  <si>
    <t>4e14e214c26b72fa386c0401213ca1b8728f8889</t>
  </si>
  <si>
    <t>232a93bb145354ed8758e5a332845aca20570205</t>
  </si>
  <si>
    <t>33a57576f10018a3d169c6fabea92bb55dc805a0</t>
  </si>
  <si>
    <t>32cc83b501324649d6e0e5588ee76a89609427ec</t>
  </si>
  <si>
    <t>f4b9be6f6b304a3dcbbcdb88a96e1d5a88424ffb</t>
  </si>
  <si>
    <t>1e6eb6d0c29ce742b8892fd62eb9c816964cef67</t>
  </si>
  <si>
    <t>b0c8e6faa197972c80077023193847cfbced60b3</t>
  </si>
  <si>
    <t>72624fdf325c9e2266fc5029796fa405d574a0a7</t>
  </si>
  <si>
    <t>ab226cb966c76d70467428184943f6e37309069a</t>
  </si>
  <si>
    <t>0b3c2f5a579bb7940fe70c3d3d1c554904258a20</t>
  </si>
  <si>
    <t>b3276f2f4b71074648261c47aaed9a9e925638f6</t>
  </si>
  <si>
    <t>3f96e43f64f549c22dfa376a68596946310ebe97</t>
  </si>
  <si>
    <t>7c4c9277b5b04dd88a4ec030d6633953626aa320</t>
  </si>
  <si>
    <t>b40d2042be28145e9c187ff0c35a8cda3980908e</t>
  </si>
  <si>
    <t>984878bc7d55e7c4da6576432826c2ba29d3f042</t>
  </si>
  <si>
    <t>ee73fe535baacc16eda92f08e841318432b14e51</t>
  </si>
  <si>
    <t>5bf44db00d3317ebed8f00c9fb0171067a3cffd6</t>
  </si>
  <si>
    <t>7c9516ba54e8cfcc104a2837ab6e1fc351fa17fc</t>
  </si>
  <si>
    <t>1f042a946bf72ef4ac159f183e9e3328dea8c4c8</t>
  </si>
  <si>
    <t>440801fe1be50a4eec1f27a82fd10a08c8584f82</t>
  </si>
  <si>
    <t>fd45111bf14edfe35716a99d19d48554a67e1954</t>
  </si>
  <si>
    <t>2997063e791b1b42091baf26fc7ec6b28c1ed6de</t>
  </si>
  <si>
    <t>755f10b20eb3696f9d781c9dc04327bffa5959e6</t>
  </si>
  <si>
    <t>ccdedbb15ad305df37e9e8cfe26104b6bf8f7f64</t>
  </si>
  <si>
    <t>742cc6ee2cf46849da1fa27779b244b55ef891b2</t>
  </si>
  <si>
    <t>9825deee78193ae026c94179adf463e49d14789c</t>
  </si>
  <si>
    <t>7741491c1323008f3abd4a9530f2afd9c7e59d99</t>
  </si>
  <si>
    <t>843b8f73ac9dbe18ea4df2885699db1ba42452bf</t>
  </si>
  <si>
    <t>339b6a23e611c54526d9a59f4e3feda1bf375277</t>
  </si>
  <si>
    <t>60023ef1efee4aab8b1b4bdd3513904ac507da98</t>
  </si>
  <si>
    <t>e613734fcb6db45837591d640d6f01f14d8fa6e7</t>
  </si>
  <si>
    <t>089bbf134815036c0af3f3dbd17623c577542517</t>
  </si>
  <si>
    <t>218370b8cd87e45f309dba3006f78480c24f520f</t>
  </si>
  <si>
    <t>593bfde9a5c711e13e359fb460b50e52fcf93e9a</t>
  </si>
  <si>
    <t>f5d0425521da853645694865ed38bd18fc8042c2</t>
  </si>
  <si>
    <t>49e4d39df80a60e0f016b19017f334bed9ee0597</t>
  </si>
  <si>
    <t>41f41bb56448320907b93439d935d727fa3d1abe</t>
  </si>
  <si>
    <t>ba25633c3676e003b45f796fc423ac2a83cd0d36</t>
  </si>
  <si>
    <t>3272f9a6e5953bd93eed5be3daba66bca300dd78</t>
  </si>
  <si>
    <t>1f4db7f04e9d49344c820e7b520be280b36bc671</t>
  </si>
  <si>
    <t>c6408455aeee2b37acdc78511aeb245942926ddd</t>
  </si>
  <si>
    <t>b1a10336db1cb8cc12738f969a2a785c3420987b</t>
  </si>
  <si>
    <t>d3ff0dced49ddfda5179d60fa5b46b94cce2a6d6</t>
  </si>
  <si>
    <t>7dc612eb7bf3b315a16b4c28ca80a97376bf60d0</t>
  </si>
  <si>
    <t>10c5b203a39837dff89462d5989a59610bc87b7f</t>
  </si>
  <si>
    <t>1c56d662572ead0df7c8f5f5470a104cf57986f1</t>
  </si>
  <si>
    <t>6c3d0eb8adac7027ae176d20b99d66bb2c16bd00</t>
  </si>
  <si>
    <t>7623a2b88a6d85a8f96c98c7418cc63b88fccc88</t>
  </si>
  <si>
    <t>bf9263ec617e25181821d598923dee2fdd297bce</t>
  </si>
  <si>
    <t>83a83308e48a87bbe112b86477d4d29266710290</t>
  </si>
  <si>
    <t>76a6e765dbf531d19840fc899b9ac897d130f04e</t>
  </si>
  <si>
    <t>8db1c0fff725cfa907ba74f0927f1c6d890c9e0e</t>
  </si>
  <si>
    <t>25a90631eb9f645096c70b8aac44b8175f7d92e1</t>
  </si>
  <si>
    <t>3c18c1dd2c2a5ba41b0c4572d18f809e8e784f38</t>
  </si>
  <si>
    <t>3ccceae2131b1a27835a54eb5a9856b40899a07e</t>
  </si>
  <si>
    <t>e22c096fe92b15418812f6c9c66351079a0b9ee9</t>
  </si>
  <si>
    <t>13fea7d378184fabd428575fd46bea9ac8f69beb</t>
  </si>
  <si>
    <t>6ee4cac755cd5764c202ba2573b6565694912fc6</t>
  </si>
  <si>
    <t>af6ac4981d1d30e2840df1163ca143afd0d23b5c</t>
  </si>
  <si>
    <t>90108ca2db01cd4d68ef3735e2758350cea4c1b5</t>
  </si>
  <si>
    <t>a71d4192b7e41ad9c142480c7628940253b04bfb</t>
  </si>
  <si>
    <t>df72cd10522578e818924f47740ba1d43745522d</t>
  </si>
  <si>
    <t>42d24caa9766e4481734501fbac1efc113d282b3</t>
  </si>
  <si>
    <t>6ac7cc6d8acb698f1c5d77371829191505b1ed11</t>
  </si>
  <si>
    <t>0cb9851f7290efab517ba1d81916f895fa569a95</t>
  </si>
  <si>
    <t>fd7ee525acefe59c39d5220e9c8d9fdcf9389599</t>
  </si>
  <si>
    <t>b8396109e82658c3bc08e68574154898de41c34a</t>
  </si>
  <si>
    <t>75d8287fd333629cb3de145d892b0a9eaf429857</t>
  </si>
  <si>
    <t>462a75d45a64ed4628205c0fe844f6e3e90d0183</t>
  </si>
  <si>
    <t>4e21c6fca96ab7afdfe541deba2b2c4e68e0e640</t>
  </si>
  <si>
    <t>dc7fddf4a4952461c0fd2e47d42ae383663cb688</t>
  </si>
  <si>
    <t>99c0575899829268581d8ae733b72870471ea43e</t>
  </si>
  <si>
    <t>73b34a6e59caa68812a7d0d76cfd27daa7d2d9b6</t>
  </si>
  <si>
    <t>89c22da098c32f8d548adb12af443ee08da08574</t>
  </si>
  <si>
    <t>87c2466d2069b762ff2af67ddd017ad10963dedc</t>
  </si>
  <si>
    <t>0fe3c43c98f711bf97295c964780f8462dd047ca</t>
  </si>
  <si>
    <t>649ec947a5fe4f0d156c9a9a8692ebec436814c1</t>
  </si>
  <si>
    <t>37f9a5dd633e7263a089975685db42e4491a79b5</t>
  </si>
  <si>
    <t>aa05e668f040772af02b06bed9877da69f7467b6</t>
  </si>
  <si>
    <t>3f86f36dbdc4cbb3a0e8abb2c9a349fc3746a23e</t>
  </si>
  <si>
    <t>e0bee9321b8ae8544bdf6c4868c0f5f674804e16</t>
  </si>
  <si>
    <t>c2670e27c8414bc1744489869419906ec3d77c3b</t>
  </si>
  <si>
    <t>c218f32279613cb3e5c0a29708dcc0f71cdec140</t>
  </si>
  <si>
    <t>88ef9003d204c1f58b08d304b9091c1e433432f3</t>
  </si>
  <si>
    <t>146d23534c0478f317385d75aed5cf31ece4e848</t>
  </si>
  <si>
    <t>a13b739c987f171eca86479f7e9760451002932c</t>
  </si>
  <si>
    <t>2ab229280c0ad8c48614b5907b6a564c43366304</t>
  </si>
  <si>
    <t>c1bb5fbe397f3b00975ffc38f6ebd75329673ad3</t>
  </si>
  <si>
    <t>39794c6b583b4bf5e25e04af7d8d141d8fcfc13a</t>
  </si>
  <si>
    <t>0145ef35f17ab1d3d36dabcc873818cc34937d5d</t>
  </si>
  <si>
    <t>2f981b61d19a2a708836a9444659266343fb6c09</t>
  </si>
  <si>
    <t>ebae042658a53d8f17da6ef97ee69bc33541a8ea</t>
  </si>
  <si>
    <t>b78e3e3f2bf16d80571a1c7435340f77d1fe47d3</t>
  </si>
  <si>
    <t>d99a1bd6f08ff32b5beb258167aba2ce961b5633</t>
  </si>
  <si>
    <t>8645df98eeda5080a69ce38771ae04c1752454fd</t>
  </si>
  <si>
    <t>56428b6c7157a90054259d625eb00785764e0240</t>
  </si>
  <si>
    <t>078a481642e87bd9ebdab3cefdf8579c82dad5bd</t>
  </si>
  <si>
    <t>774ef4c8241540f4753c1bfd4b416c2fcaff1247</t>
  </si>
  <si>
    <t>394569a73613173eb1edb835b22c5ce189b7546a</t>
  </si>
  <si>
    <t>c07abf135e43cf65b31181f0a464046096389f22</t>
  </si>
  <si>
    <t>b2cdacf93af52a267e35d50bd2931e154af6ec08</t>
  </si>
  <si>
    <t>fd595e0dd9dd4416d528ce730f6acb6188fe41c5</t>
  </si>
  <si>
    <t>f9124f214d131912f8dc348c86bb858a3175c61f</t>
  </si>
  <si>
    <t>d910588bb93b3c2f745b7885001f9198a7cc7fa7</t>
  </si>
  <si>
    <t>c60c9cb999187782e46f3ec9057753ce5d95be25</t>
  </si>
  <si>
    <t>6be79b12bff863da80424095ae30ceafcf62d6f8</t>
  </si>
  <si>
    <t>c8ddcbbbd451f95ffb912d0c7f34445077182fe7</t>
  </si>
  <si>
    <t>e31bcf873e9fb7f5d452fe94b4c1b5d17891a95e</t>
  </si>
  <si>
    <t>122c4ca59bab3e0a83fdeb01a5dfdd96c381c397</t>
  </si>
  <si>
    <t>ed2f09ac96fd91a03d82019b43517d1e9e7c17da</t>
  </si>
  <si>
    <t>b3c0d90e496ed84a8f99f3d9f710fe9b8d0a89e9</t>
  </si>
  <si>
    <t>a7d27c4b3c515a07b1c7263e6b4bd6d70fd22a49</t>
  </si>
  <si>
    <t>99b1432d2c50769aa31e50f378726f6c258ca062</t>
  </si>
  <si>
    <t>5882a9d76b00124aa2a1d2e1c2e91a5cd86c71b6</t>
  </si>
  <si>
    <t>0957998fddc3751acb6883ae8eff10e5a7adcb9a</t>
  </si>
  <si>
    <t>5309d4187f55653aacf0a9e095ce796592334ba3</t>
  </si>
  <si>
    <t>cd20242a5c4067462d759ab36cced73e027ba96c</t>
  </si>
  <si>
    <t>6f8d6eb1aa677f4c201954ad772c28dc6b841113</t>
  </si>
  <si>
    <t>370139251fd508299176c4b472a7588f92c22e64</t>
  </si>
  <si>
    <t>6bc639fa31a8859c297e9e066b122c74bdc1a877</t>
  </si>
  <si>
    <t>e0edfa0cbb232898cca934991d1cabae46b02a5f</t>
  </si>
  <si>
    <t>1dbf6bda1f7c2fee8b66de8475a1a16c73728d02</t>
  </si>
  <si>
    <t>f8f85ddca537dc17d8c5b77851d001809a13e246</t>
  </si>
  <si>
    <t>75dbf820521a42f962a1590cba926f01009319b0</t>
  </si>
  <si>
    <t>019e640864a841abb24e1edbf920470d39a25a62</t>
  </si>
  <si>
    <t>f761680d7bd2ee1751f4b674df3245307d31733b</t>
  </si>
  <si>
    <t>e0e333cf06c83ecee45e351f6f99e89feb399901</t>
  </si>
  <si>
    <t>9a43331495818ac6d6b00ebd5f6058dcace35aa6</t>
  </si>
  <si>
    <t>d37f4e0608a6ae04b25f1f09b3380b5637f9ea17</t>
  </si>
  <si>
    <t>e23093643db3827e8dddf306600b14adc0466601</t>
  </si>
  <si>
    <t>2c0e5a02701d98f0ff5f6dbcadfc29aee0c066ba</t>
  </si>
  <si>
    <t>8757196acda1fdd7983798f0672f2935e7e5e695</t>
  </si>
  <si>
    <t>866ed6dcc7a02756e5953a85118dc65e978119b2</t>
  </si>
  <si>
    <t>63cc9ae03727493c0a5a097cd819983edbcc4135</t>
  </si>
  <si>
    <t>2be347795abdbc2ec8890d631c0d1a5d7babded0</t>
  </si>
  <si>
    <t>6b5afbc537ad38022f584849452535b875554036</t>
  </si>
  <si>
    <t>3217af7ab1d5b85d26b4dbfa88192cbba7199eb6</t>
  </si>
  <si>
    <t>d18dda4dc6b8d95e34c520ac1ddba46914471925</t>
  </si>
  <si>
    <t>e26887e14632ac7809f64733b32ab3299c51976c</t>
  </si>
  <si>
    <t>96c999133a51fa2bf36733b273986556fe3089c4</t>
  </si>
  <si>
    <t>6691e3a952b74627b0d572e9f59b7767163779d4</t>
  </si>
  <si>
    <t>7b253994b7d483e54204202fbac563c11fda53fa</t>
  </si>
  <si>
    <t>93e639a8e654c3a72f0d851521a04d0f3e3fe76b</t>
  </si>
  <si>
    <t>88475b368230c373c8a983ff02437335966c79d1</t>
  </si>
  <si>
    <t>5576b3003f985a20eda2571c0fe259025fc6283c</t>
  </si>
  <si>
    <t>28908411a8ec81c7fa9995d3d42c2996cc911d80</t>
  </si>
  <si>
    <t>6acf08e21511c9e0f40f2e3ce5d7097b73e43ff9</t>
  </si>
  <si>
    <t>07db0a2227e49b4fb8b07095d53c84853c650422</t>
  </si>
  <si>
    <t>817420cab6e5370cc5eda1a13ea7302a9a79dea8</t>
  </si>
  <si>
    <t>e52d08af050c45bc9fcb55cf43ebe10628c91a23</t>
  </si>
  <si>
    <t>38dcc7b77f2c5b1fa10dd6c8789106248ef412c2</t>
  </si>
  <si>
    <t>7fbc259a2841d340d4395d46f16cfccce740a8f4</t>
  </si>
  <si>
    <t>a7f4f385f9924cd3f052b521c64e78587ba54fc6</t>
  </si>
  <si>
    <t>c3bbee4065c14fe309139a3a4f6f2d8115bb43f8</t>
  </si>
  <si>
    <t>f8aa29a1a7e8bfc5f790f5a0a7268b9e46e1b860</t>
  </si>
  <si>
    <t>41b00a34fbb0195d786171da734f4ffc3192a060</t>
  </si>
  <si>
    <t>7cd95fcc05b71ac1d8cc0451f845168c8424ef8e</t>
  </si>
  <si>
    <t>e88884547fa4898e21ec34792859d71c433db3df</t>
  </si>
  <si>
    <t>8002df5c8a53446bf10acedcf61d7fa000f0bfce</t>
  </si>
  <si>
    <t>719644aa63742e7f046bad1ba15fc561955355ef</t>
  </si>
  <si>
    <t>cab7644a126d86d1b2120abb4d88090aba57b2a3</t>
  </si>
  <si>
    <t>34e10d83caee694c37dba4976676807f06ea45ac</t>
  </si>
  <si>
    <t>74544feb80704288a08d1a23f3ed1a16e4d7100b</t>
  </si>
  <si>
    <t>d49cd67bac500d08862d14d9317decc3a1a1ec98</t>
  </si>
  <si>
    <t>6a63b9a35150b5f429ed85aa856e97d0f0b9e43a</t>
  </si>
  <si>
    <t>63019cbb49d69b2ee7844b9060b71d78a420ffd8</t>
  </si>
  <si>
    <t>ebcd99cc5b7163a4e412bcdb6f1e0b2fb7fed84f</t>
  </si>
  <si>
    <t>024c13622228ca30a39745d10ee5ede2fcc6e9b8</t>
  </si>
  <si>
    <t>8d61e7b266bb1ad1160bf2b5d3ad662fee9f4779</t>
  </si>
  <si>
    <t>bd18be04376c6f10e7506b1f48d927dcf7495a72</t>
  </si>
  <si>
    <t>b323cfc3c2f9653d718f81b0b7695e593a239915</t>
  </si>
  <si>
    <t>d589834711a2780cb590d9426b498345821f9a3e</t>
  </si>
  <si>
    <t>6e22e1c54a690eb6d0396dbfc3feed25ff61fdd5</t>
  </si>
  <si>
    <t>321af95e42a8660a711875f14b4671b91c7ac0f0</t>
  </si>
  <si>
    <t>763ce3e4396be24ed56bed684b943e41c7c04e81</t>
  </si>
  <si>
    <t>e90076eaf5dcb3ec88150b6619e47a673c2a9038</t>
  </si>
  <si>
    <t>3d0cd30f40a55d2ec5ff4a6b9e4285ca8d66028d</t>
  </si>
  <si>
    <t>474237fbc48cf346f2e0655b658fd49e94ea759e</t>
  </si>
  <si>
    <t>3dbd73b82b586abf458abc7f88ab0702712e689f</t>
  </si>
  <si>
    <t>44aea3a59ff7f95755df53daa835e64c2d207af9</t>
  </si>
  <si>
    <t>6e158fe197415f9fb74907e6a5dea2f3895a3d7f</t>
  </si>
  <si>
    <t>6b57fc628719234a95f463211471b6802904e9d6</t>
  </si>
  <si>
    <t>94c1757cae5d7880ffed01306467e70f8e6db355</t>
  </si>
  <si>
    <t>2c62e56fbc38e3a77d896d0e6b7cf7e4f7918099</t>
  </si>
  <si>
    <t>870db0472b9c909a3f7a4eade62414db13d41ced</t>
  </si>
  <si>
    <t>c518543e0747f8a61558d1cc588a43d36573da73</t>
  </si>
  <si>
    <t>efc42527a002eba0b19a3ff4af05b8296864e62b</t>
  </si>
  <si>
    <t>7711709a5ee56530aa4d6887f2ec0753670dc108</t>
  </si>
  <si>
    <t>2b8f5bf7f4770a9eeab4cc07682d9068533079bc</t>
  </si>
  <si>
    <t>4791c9931ba709cf97bd3ab2067319130ab562dd</t>
  </si>
  <si>
    <t>7612d425d329d4cb55cdb877faa04c7d562dc1e8</t>
  </si>
  <si>
    <t>b53b28e82a7fe2ab88d5f79c1eade0d7e8600894</t>
  </si>
  <si>
    <t>85a75a7462ab33c0d22a7dd3df83127eb6077e30</t>
  </si>
  <si>
    <t>919edfb33edc503ebd1c1bb731b8949f9ff16c48</t>
  </si>
  <si>
    <t>ba7b79a24f2d3d74b0f9bd48c550951e5a263933</t>
  </si>
  <si>
    <t>0d04cddccef42d522442b8fcdb14fd7cf1c2e49f</t>
  </si>
  <si>
    <t>5f27071c4186f80e355159f49082f8a74a202a82</t>
  </si>
  <si>
    <t>c7beabd1a23d3abdccd6684bd108c922c5e87e6c</t>
  </si>
  <si>
    <t>42f756427655889dcc963b6bb96007ec524fe1f5</t>
  </si>
  <si>
    <t>0c00a9f2dccf39321f4def7a7711ad7648bda61d</t>
  </si>
  <si>
    <t>8bed3834cc16ffd1682dbc836ee1e530d0beb3fa</t>
  </si>
  <si>
    <t>101e4264c7011bc08e4d6984c6149d1ebf9b4f68</t>
  </si>
  <si>
    <t>07c52385eb85f8dae28be4d736cccd5e52ea5acc</t>
  </si>
  <si>
    <t>5fa2c1b242054a8ff4fdfe4e9aec0733eb9fc9e0</t>
  </si>
  <si>
    <t>f785e8cd0b31adcbcfcf9c97373eb227bb9a17a2</t>
  </si>
  <si>
    <t>792ecb07beb8e58895eaa6fbfd196345caa2e1d8</t>
  </si>
  <si>
    <t>2a4918c2a907699d3668901e3f3e81d1de30b003</t>
  </si>
  <si>
    <t>b085031e6e84d18b86f47a76633954ceed7f6a9f</t>
  </si>
  <si>
    <t>012f87b5832fad073870236aefb445865b37deb3</t>
  </si>
  <si>
    <t>8624414266d5573888e737db42bdf76c0a5f1f93</t>
  </si>
  <si>
    <t>08c455d4bf9a4a1b30de496cd7b1f6f1d6179b42</t>
  </si>
  <si>
    <t>edcd0b95f2f152ec2fca6c21e556e3f0e42b70d7</t>
  </si>
  <si>
    <t>6763ab11512da86f809d371330766577f65d4d3a</t>
  </si>
  <si>
    <t>bbb12264e100677a53738bc2cfd908cb36556d4b</t>
  </si>
  <si>
    <t>870a1c069986df015326c51ba3670ae06ce3da32</t>
  </si>
  <si>
    <t>0e1d8dcb3eaa00b954172e1d418612ceaffaf488</t>
  </si>
  <si>
    <t>cbceb1da615dfbe980bebfc4fbea8b6800d5faf0</t>
  </si>
  <si>
    <t>d51cafb957d90c0515a67baeee842c926c3c40a4</t>
  </si>
  <si>
    <t>b847887cad70bf49368060c3d404f0cd782c6cf0</t>
  </si>
  <si>
    <t>2f7f3390c1496c00e86578fad17ad3d1a81adaf5</t>
  </si>
  <si>
    <t>54eda6072c1b59a32e6526db4591848f92f79382</t>
  </si>
  <si>
    <t>628d33431fc772120c1aed8e79ba42202a83dc3b</t>
  </si>
  <si>
    <t>2d51b9a9e9b88ed6e78755ac5a65bde6560da644</t>
  </si>
  <si>
    <t>01f9cc21fc31a967faf89e513d4ea1920ad4f9bb</t>
  </si>
  <si>
    <t>b51f999f1e56e7c996402951df3a56741e2ffa1e</t>
  </si>
  <si>
    <t>81606a8d043171715d6d74404346299ac899feab</t>
  </si>
  <si>
    <t>847b402346da799310517f25af8d1b9c8806acd3</t>
  </si>
  <si>
    <t>09a976bbaab53fcbe92b16f044f14d8e7a7a3c59</t>
  </si>
  <si>
    <t>030694f4add2ae423c018a0ecd5c5bdf99d4d8e4</t>
  </si>
  <si>
    <t>a438b331b3969d5f8b7a5ce7afc592691c331b3b</t>
  </si>
  <si>
    <t>0d10ff4c8eb82f75f5846d4578705e492d57359f</t>
  </si>
  <si>
    <t>c0acf55088b1f0f157e0c6e89f44c7d9ab397e96</t>
  </si>
  <si>
    <t>71ede9ee617c2bfe918c34146c1924c2eb0df0b4</t>
  </si>
  <si>
    <t>75e08f914441cc3891049ff7be2b67bce0208ce9</t>
  </si>
  <si>
    <t>30c62cbfe485a9f5dea6049d3810cd9adf27c67b</t>
  </si>
  <si>
    <t>34a63f8232fac4a699a56f0533b37f4261a4a238</t>
  </si>
  <si>
    <t>12a46cb68c8096c1277f03b80b74ffd4010ac8c9</t>
  </si>
  <si>
    <t>52de50dba4b3eae52baf71469e79a0bf681f734a</t>
  </si>
  <si>
    <t>be3a73748f78f3c000027576f63b24625396092f</t>
  </si>
  <si>
    <t>8ae4f3b91c2411797dd09ec07f71559e01bb482b</t>
  </si>
  <si>
    <t>cd334dd44ad597ccb3d34662b2a8f0712a400822</t>
  </si>
  <si>
    <t>a031aab80f0ca2ed4348f7aff2de179f59d27cd7</t>
  </si>
  <si>
    <t>d34f150ef3877501d06ee12f9e5a5e186f3d2cc6</t>
  </si>
  <si>
    <t>305b93f2f9ae4a768e794633b389bebb1591353e</t>
  </si>
  <si>
    <t>c985d9b1fa4972e12b64d8e8c12f728b52dddc9c</t>
  </si>
  <si>
    <t>0e8583e4afa2aec64aea157c42f7ca3b7f54134f</t>
  </si>
  <si>
    <t>a605bbee5c218b4016a0a73bdd0a0ceabc7b0919</t>
  </si>
  <si>
    <t>1f13fbc6b361162e4b25e41842784cb6700f7869</t>
  </si>
  <si>
    <t>b4067a6b564e75fce3b91517df431f58a4f7b2f1</t>
  </si>
  <si>
    <t>762a3917738c97a5b5911f8f3c0fdf80b8489b40</t>
  </si>
  <si>
    <t>2cb0a3815e177330ad967ee6522b4862e00e8792</t>
  </si>
  <si>
    <t>21b9d750a289f5ab9bea7651772c885ac9cf8dd5</t>
  </si>
  <si>
    <t>91e43e070d062fe6c7fe2f5a6bf3e69bab47b149</t>
  </si>
  <si>
    <t>bc9ce1a60b7ab2eb506a85b479e4a8f7eda3d3ab</t>
  </si>
  <si>
    <t>0234b0e35c0535bc35f2287bd6c486cd8f24438a</t>
  </si>
  <si>
    <t>8b3e2d7b762c6f8c1ec27ee7654ce143565e768b</t>
  </si>
  <si>
    <t>f396467233995b1742ad136e8a08b63e07530cb2</t>
  </si>
  <si>
    <t>cec8abd1460c787ceea0d4641659a4b26a9e73c3</t>
  </si>
  <si>
    <t>6af44442c87153a8d592d47ac1fb09cab4a8074c</t>
  </si>
  <si>
    <t>fe0d835397708295a7587d270753be51cda50d95</t>
  </si>
  <si>
    <t>93589831d5686468e592177143edf345e28d9d30</t>
  </si>
  <si>
    <t>92d4db4c3b35f9c026bec1919d02b966b8dea402</t>
  </si>
  <si>
    <t>a1c197b46a604ee59c27fc8cda2f897c956be08b</t>
  </si>
  <si>
    <t>9a273eac7fa323f48a90a04c942a1bf6aa00d46d</t>
  </si>
  <si>
    <t>c0e3e80f17e8cc3dd4e467065cb137607015ad0b</t>
  </si>
  <si>
    <t>d164a086e175aaa8fcc196fbe074fbe34dceabea</t>
  </si>
  <si>
    <t>43f4f92322e54bfe48cb97a61d1250c226045f10</t>
  </si>
  <si>
    <t>9dc544c6f6df07fa173d2e81861cfd4f636285ec</t>
  </si>
  <si>
    <t>2a2dbd91f32d7c94a57a9dffc5f60c1e7ca9f950</t>
  </si>
  <si>
    <t>ee683f3891b705d528cbb5537b67758996790fa4</t>
  </si>
  <si>
    <t>03ad3f0f09a553fc55ff890a22ef436765de1fe7</t>
  </si>
  <si>
    <t>80df3a38d1e85e05ae7400d7867aa5b0f65bb081</t>
  </si>
  <si>
    <t>a170c7131e23d6e11573ef1c0761a8458ce3433b</t>
  </si>
  <si>
    <t>ddc3844820ff36bfd2aec93f693da1dcfcecf668</t>
  </si>
  <si>
    <t>978870b878cc23f9fa69c87193112e476adf052d</t>
  </si>
  <si>
    <t>090e5865fa356ed4df737a405028e090464edbe0</t>
  </si>
  <si>
    <t>edff4813063e8e659551cbee44cd54fb10da1f41</t>
  </si>
  <si>
    <t>5083d71af0e8f9c9c92f118f56be173eabb8b0ef</t>
  </si>
  <si>
    <t>2bedb32c3e918468d513686d6b5e2d258b79ffc6</t>
  </si>
  <si>
    <t>7228895c2df6cacf75219f94c2f97d78a1f342dc</t>
  </si>
  <si>
    <t>72b068325064677bfe95b2ac2a64b0c9d0e6a8ac</t>
  </si>
  <si>
    <t>449d303fc954e8285a16c7b24b6e7e14d8742940</t>
  </si>
  <si>
    <t>284487b5dc634e71833ec4b7629f5a51dc8c3704</t>
  </si>
  <si>
    <t>a7ad5fe8c4f2e6c7bc10b4d449499a99c99ee0c7</t>
  </si>
  <si>
    <t>7629ff5293191ad122bb6e6c506308b08c7c29be</t>
  </si>
  <si>
    <t>0c7513d95bfdaac37fc217139d5b7a27d5e5f09e</t>
  </si>
  <si>
    <t>b2c1e9de6bf6029cf96a1b6cc97ef3b4e27b2040</t>
  </si>
  <si>
    <t>b5e92f06302c6d053847001fb063e38dd28543e3</t>
  </si>
  <si>
    <t>31456f86f7e089b6a8cc7268f02a93aed7b206b7</t>
  </si>
  <si>
    <t>d344de896ad8b993a533d36cb7d4e79a338d2ca6</t>
  </si>
  <si>
    <t>a1d5a9651bacace8ad52c54267989beb114853c3</t>
  </si>
  <si>
    <t>8c36cf059a7c1ad8052bff41d4630b8197957bf8</t>
  </si>
  <si>
    <t>1fefaf5a2b2e34a6d5a0f549584350f775719b01</t>
  </si>
  <si>
    <t>a630fb85f57e3ed1086a0d5f6e76ea9a49af4586</t>
  </si>
  <si>
    <t>f6de1e2bdc71eb32560efad2974096539e09183d</t>
  </si>
  <si>
    <t>2d393693288a91032c9ac73b3452704a8cf76942</t>
  </si>
  <si>
    <t>fb557568e72998fcdbf8d157b55be9c8968879dc</t>
  </si>
  <si>
    <t>842a1804847698bde17e5043d32b597ca004c166</t>
  </si>
  <si>
    <t>10c330c7c95f74564e9bfaf66aac5e22667e65b3</t>
  </si>
  <si>
    <t>ef0fbbc7037903bf29c0563d2a92f540ab067d64</t>
  </si>
  <si>
    <t>f17683d10704ac9792c069d994b1280a885e55de</t>
  </si>
  <si>
    <t>dfe497be92bcdb3685399b97e898d076980f97e0</t>
  </si>
  <si>
    <t>cc6bf32ccd902ffd8c9d07c9bcc6b59d2c3fc924</t>
  </si>
  <si>
    <t>c4e98284d8f9b1a464ef9c26e5e1e987db967be7</t>
  </si>
  <si>
    <t>e9c408ea7dc0af827cfa6fb0b70d2c336791442e</t>
  </si>
  <si>
    <t>7d9a7dc43eda2abf7c01100ec09ec8e0ca7ee0de</t>
  </si>
  <si>
    <t>a1fd7e6bd56f70b6cd772e214366e2b85265a5c1</t>
  </si>
  <si>
    <t>dc565fe08ad520b78e46f76253c97cefb629a133</t>
  </si>
  <si>
    <t>e285791f8a8519c604da97f06a95dcaf7f9583dd</t>
  </si>
  <si>
    <t>2f817e1d1c8c7a127d3e96b5ea85b07b12f92660</t>
  </si>
  <si>
    <t>f73a8411dccf0103f12a4b037e5143286bab5ed4</t>
  </si>
  <si>
    <t>4dbd8571c8c9dd5a2e41505fdd4cbb64863ac891</t>
  </si>
  <si>
    <t>a4e175c898236da37bb13f41a20849c34489eed9</t>
  </si>
  <si>
    <t>ebcc48f26d827792cbab0700ef18f9801ee0bc21</t>
  </si>
  <si>
    <t>4cb51299517490ec978b97fc646761f0eb88b12b</t>
  </si>
  <si>
    <t>9f8c7ce8beb2530fca606defbb3baf42dcd59371</t>
  </si>
  <si>
    <t>a9cf8c5b637cad640bfb78736fd258cc469467df</t>
  </si>
  <si>
    <t>27663486a09b767c75048e28439d7fefec9b6e82</t>
  </si>
  <si>
    <t>effd5abec52f5536a49210a21d830b63bf7418e8</t>
  </si>
  <si>
    <t>4f53755749ecb6864c33d6ebd6323ba92224e8e4</t>
  </si>
  <si>
    <t>0a5f070388e6c4d96d7e9c4b8e461bed35e489b6</t>
  </si>
  <si>
    <t>b689c614f843738a663bdd901eb2d41e1e16312b</t>
  </si>
  <si>
    <t>7b6b1244224a6ca1617ba63a56efad853d02b596</t>
  </si>
  <si>
    <t>d2c73af1c7bf282044a00ea1f51d11c558ef997a</t>
  </si>
  <si>
    <t>15a302c5918120606a7dfe6b6f56f021fa918748</t>
  </si>
  <si>
    <t>eec34546698e8a4fc53ce8dcb72208629af08303</t>
  </si>
  <si>
    <t>bfce2e6be4198feee6d1fec2720ef428d7fd92c7</t>
  </si>
  <si>
    <t>059117157c06a39dfa4805c8095cc80b9466d88b</t>
  </si>
  <si>
    <t>a94d5fced8a7725fcd74128b5c70e39410358e17</t>
  </si>
  <si>
    <t>93ad814f954c54c186495b9567e3a303c97e3be1</t>
  </si>
  <si>
    <t>948a1db8b3b59ebdabb85bfc06faf569e8499104</t>
  </si>
  <si>
    <t>dbe047a01c6f2372fd3124fdd4f245b514d14a41</t>
  </si>
  <si>
    <t>a0b8357c478f46fe13a1abee25e5cf0ca7146b61</t>
  </si>
  <si>
    <t>e9de507cac549a2784d48fd04e144bf2325726f0</t>
  </si>
  <si>
    <t>dbbaea93d86934b3c8f9afb2d6bb17639de1aa6a</t>
  </si>
  <si>
    <t>52379af065215d2b7dea2ceef1c4239bf213cae1</t>
  </si>
  <si>
    <t>735ac9942c7fcf06fe2c9a97a155be537ad6b228</t>
  </si>
  <si>
    <t>41406ea91e45cf7458bf2893c573662c00ce5904</t>
  </si>
  <si>
    <t>5aa252479a33878e688fc974194dd03702c3ab52</t>
  </si>
  <si>
    <t>12d66b9e1a26dcff0bad52a68105cb7a45ed4a7b</t>
  </si>
  <si>
    <t>c471906f5cba19eb1209a565bd8ab6534a87e559</t>
  </si>
  <si>
    <t>9d0fc398ac7461852b8c4688cf5e1dac74057d7e</t>
  </si>
  <si>
    <t>242e6264d46339032f10c624bc3690790f6bed6c</t>
  </si>
  <si>
    <t>53412b7c632b6521c34f23e9ce71ba97c0e70f2b</t>
  </si>
  <si>
    <t>b8061a91f6e564f7de309a9c33caae3bfe972a45</t>
  </si>
  <si>
    <t>1008d1fa2197c2439fdef50e5c7c1f8963d4b525</t>
  </si>
  <si>
    <t>4ae640923628dfe1d6ca7380028df4430938dde8</t>
  </si>
  <si>
    <t>ab1c1bea7d1ed17c0a6fa8233967002414e760a7</t>
  </si>
  <si>
    <t>d44845957993a9d9727d79bd8530955c4a15603f</t>
  </si>
  <si>
    <t>67ff8057ef192d2398623093f0586edbac04064a</t>
  </si>
  <si>
    <t>f8e11df143e132b3f7b5da9be04a8428f2d37589</t>
  </si>
  <si>
    <t>540bf6b53f2ce8294a3d61b41bd34a582439b404</t>
  </si>
  <si>
    <t>ca25e34ee593e5b7643cd432bcd5272bbada5b04</t>
  </si>
  <si>
    <t>658091e4a38578834166929b566790701d20e36d</t>
  </si>
  <si>
    <t>a72c11e7e2d10e970cec3335ca4b056219cf1e7f</t>
  </si>
  <si>
    <t>c645d3a9d1f798b763fd86b8b29e753f21c6ad55</t>
  </si>
  <si>
    <t>fd22600351f0412e4562a03ab4ca5592410309ae</t>
  </si>
  <si>
    <t>ec024932cdfec873dba1e8e28e050515eaffe367</t>
  </si>
  <si>
    <t>e98c059e9e2c3dfd9aa5060ec33589ba84242310</t>
  </si>
  <si>
    <t>7332ec21c6b982cc0f76b8af533ced1b7b8bc509</t>
  </si>
  <si>
    <t>8d493f73928b4befd7194743470516343a848280</t>
  </si>
  <si>
    <t>5a6d211642fa65c4db213167db0e9fb16ad6aa47</t>
  </si>
  <si>
    <t>72db717ca8a831a018b7b1faabed17d35a71c27b</t>
  </si>
  <si>
    <t>e7d6d9d19e5d07965cb289529b212bdcd563332b</t>
  </si>
  <si>
    <t>b6d04b9480ffba6209791c26142e88c2506bb10f</t>
  </si>
  <si>
    <t>c8f06cc82ad1f0c1fec6ffd747a67ca8beb8826e</t>
  </si>
  <si>
    <t>fe309fd9eecb27a72ea7515e38e5d410f918e9c1</t>
  </si>
  <si>
    <t>2efabde33bc7ead3f2a66ab73f8bf9394d7bd1f5</t>
  </si>
  <si>
    <t>3c17967e03e871401277f3c623c00d25010c5857</t>
  </si>
  <si>
    <t>9c922a47528516de16247d3adf2dc11006c3cb53</t>
  </si>
  <si>
    <t>fad7a2e8b80d3d432137e4aaa0c274a18f12ccd4</t>
  </si>
  <si>
    <t>7f613bde75af0b9a50f3c2fe89952e9043b9f84f</t>
  </si>
  <si>
    <t>ef7c47eda2e7292cd79cffe430b6ad003bbcc928</t>
  </si>
  <si>
    <t>52562338581eb0c9f8bb49928c1252bd6db30fe5</t>
  </si>
  <si>
    <t>c15f3f14b7845760017dc620ed999efb760a83a0</t>
  </si>
  <si>
    <t>25935be8346f8fe85937526d46732e8d4af6ac4a</t>
  </si>
  <si>
    <t>f6b315cc38aee7a50cbf60ab0af416960ff199d3</t>
  </si>
  <si>
    <t>6be57c38ef709651c546db17b92092d4829a0d69</t>
  </si>
  <si>
    <t>d8ddda3ffe05a8e76ebd202cfd531b45af1fb2f6</t>
  </si>
  <si>
    <t>48a2e6fc5eeee6c21fabb742642e3b83ac0cccbc</t>
  </si>
  <si>
    <t>4a8c485d96818c03f98d795ddf5a3963468a6242</t>
  </si>
  <si>
    <t>37ec6d092daf974e93f117f7bc89fecbccb0a6fe</t>
  </si>
  <si>
    <t>91354e4e0cee5f4c0ac9f0cbee5f89bc26a87389</t>
  </si>
  <si>
    <t>f7445da74bbd6e564ba4a804c0af3c797e72fa94</t>
  </si>
  <si>
    <t>634d6a48837da93b1fa41fe3ab975d618b03f1db</t>
  </si>
  <si>
    <t>14a6eae74433b00c7347ad2088278fe33cd0aada</t>
  </si>
  <si>
    <t>7d50b92608995107cbf6250f32b2ee71d311d36b</t>
  </si>
  <si>
    <t>fb7cb93646eb9a17de7a6bc08620b03955256205</t>
  </si>
  <si>
    <t>5dff30cf329b49b1e10a9af2ded4af921f2b8097</t>
  </si>
  <si>
    <t>f40a702989b1f2fd660fd57afbd6bd23aa9bddb0</t>
  </si>
  <si>
    <t>b38b8fe01a1e11117241bb35ee025e17bf1becd5</t>
  </si>
  <si>
    <t>ec103bdd9752ebb3c55a4596abca7f1e9463b89d</t>
  </si>
  <si>
    <t>2a3f7b2c066691b34eb40b4e4b230cdb60116b2e</t>
  </si>
  <si>
    <t>9408a36248c5458d08872866698c25eb52da1235</t>
  </si>
  <si>
    <t>08f0ec81c496f7ececdd2381747f09dbb5587807</t>
  </si>
  <si>
    <t>77ee84a8fa9c369b4691d827b2fcb6728f249e42</t>
  </si>
  <si>
    <t>9707ab7c09fd44f82b35db85ce5f10e2eef60a95</t>
  </si>
  <si>
    <t>dd1cf69ca400bede8024f9a655d9a60200d4d429</t>
  </si>
  <si>
    <t>97f029049231315b8021eedb7f1a4b3cbd0962bc</t>
  </si>
  <si>
    <t>1324b7d9f85db1a3110a0a96c2297112d41a080b</t>
  </si>
  <si>
    <t>c13e1f9acb80f7144240b476eb675f5e52e4253b</t>
  </si>
  <si>
    <t>053fdf4adbf8f73a9db584c8ae95e5664172f4bf</t>
  </si>
  <si>
    <t>5c141902ed8ca8c95299d29c20e605ece2cdd9fb</t>
  </si>
  <si>
    <t>e8313567444fad5b8c3a40b7e96fe25b35eaad9e</t>
  </si>
  <si>
    <t>88057f5276f301f36714700ad6a87d9db7bb36e0</t>
  </si>
  <si>
    <t>f92912cf374cfbc46b3ad4266338020595a53171</t>
  </si>
  <si>
    <t>a67e16a6b773697311d9a6ab3142d930d83964db</t>
  </si>
  <si>
    <t>00a3cd5853ceb9425e84f5cc8a747c4fc77afdbd</t>
  </si>
  <si>
    <t>9e6c4c57633e33e8d19abba0ad1ec735243131a4</t>
  </si>
  <si>
    <t>3cc35043fe89cf2673fd8cbf3b3d36fbdd3c2cd8</t>
  </si>
  <si>
    <t>d91c396afd7690051578a8bad594e63126693e09</t>
  </si>
  <si>
    <t>b9ee32a8074ad5994705dd1cb8e23d501bc0efe1</t>
  </si>
  <si>
    <t>c0b3664ea30423f4f4000082d274b3be80210033</t>
  </si>
  <si>
    <t>a77d568f00bf89ccdd36504f070a70d54e2ad90b</t>
  </si>
  <si>
    <t>2c5b457240a22582aa90de0a2bf1eb833288fead</t>
  </si>
  <si>
    <t>2837d7b5fecfe164e8a6c10bfa55923bcc7c4872</t>
  </si>
  <si>
    <t>6d878212b9fae5993c9d0782c02a083e8ad0d78c</t>
  </si>
  <si>
    <t>bf53aa876a210e62c15c38dd8e2db90a9abce095</t>
  </si>
  <si>
    <t>4d6caf1f1e94f213389018d9c852712248d667a6</t>
  </si>
  <si>
    <t>ada635127317c323e6282122d5efacd7cd24f964</t>
  </si>
  <si>
    <t>2aae1ac2b14f43f8f8bd447dbc35eb63a0fdeffb</t>
  </si>
  <si>
    <t>06f5ff0e9af76b9b9f34ddb4cf91ae1d70711bfa</t>
  </si>
  <si>
    <t>7f7f37be113c47991702e9d4ce5682ebf42f3ad2</t>
  </si>
  <si>
    <t>e636064a5e0778e016759836034f64bd1638b762</t>
  </si>
  <si>
    <t>e008b326638e80c1ffe333474280409d9c323be6</t>
  </si>
  <si>
    <t>6816e1f257d5f760f7f7cf77af6dd1dec39efdc0</t>
  </si>
  <si>
    <t>a2e74a7d4c2ae5d8705b5b60caace955641f8b47</t>
  </si>
  <si>
    <t>69a8b13baa8b02e1ced8b895f96c43a2c8d82708</t>
  </si>
  <si>
    <t>812ef26103b0442958dfd794c33ef264c9d857ed</t>
  </si>
  <si>
    <t>5fac577d6a2b7263756366847328b29d75ea99a1</t>
  </si>
  <si>
    <t>4b6f1b07881fa07e5159fe20458be1b1aca37c7b</t>
  </si>
  <si>
    <t>5e855e4a94cacf4bcaf79a131008bff4cbe03da4</t>
  </si>
  <si>
    <t>0d32848b0ccc34ad977a81058432499e34b0344a</t>
  </si>
  <si>
    <t>d0c95278c4f6fd6ff832c11c534e50caa4320799</t>
  </si>
  <si>
    <t>7028e8a34a6c46a4233d5e82ca9d5980bdd6305c</t>
  </si>
  <si>
    <t>1d02deed17a30fbe58d50fc0ceb2f1fb55faf19d</t>
  </si>
  <si>
    <t>cb468257ad88ae9098d840c661607938b7360ea2</t>
  </si>
  <si>
    <t>b8e02251c552f473152d47725a2311b908bb3678</t>
  </si>
  <si>
    <t>2231d8a0d0c0f0f7cc8ff65e4a9a6bd71542ee43</t>
  </si>
  <si>
    <t>df30390a6022d6f1014570c7ce2ff7564f044049</t>
  </si>
  <si>
    <t>49eba6a94f7e98df2ac9899c4ee822f0f5436cb4</t>
  </si>
  <si>
    <t>f819b9456e53ecbeba3318260167ff4d334e8a59</t>
  </si>
  <si>
    <t>e930869a66afa53392f4ee49253dcde00a076873</t>
  </si>
  <si>
    <t>a8ab50920382047a9a878786f11eca6356d40c2c</t>
  </si>
  <si>
    <t>d7c066d03b5701e69984fb150aa7aeddf4b00c5a</t>
  </si>
  <si>
    <t>9ad0790fdd34d5837dd864ea0480d383f994784c</t>
  </si>
  <si>
    <t>c0e05466de1224f12f334c39ea67e05ffbea6804</t>
  </si>
  <si>
    <t>102b9d65ff6914b258ed43e65bb0324106c8d70e</t>
  </si>
  <si>
    <t>49b9a97bef5d5ac2bf345dbf83f156d9780a1a8c</t>
  </si>
  <si>
    <t>38f48d438c3ca97e3137ea79ff1a9260faa2189f</t>
  </si>
  <si>
    <t>9747aeccaa649c89a35c5cdcbbc773cef14ab4fe</t>
  </si>
  <si>
    <t>f5048333e0754a5b6a3cae412728617ac2067551</t>
  </si>
  <si>
    <t>f84956724289bc6305181542a2ee9c906dde1af4</t>
  </si>
  <si>
    <t>7b8abb3fc8bf3ee08b7fc41fa59d895ac7cd2630</t>
  </si>
  <si>
    <t>8b4363dfae0cb8161a018824eded1dca245a137d</t>
  </si>
  <si>
    <t>d47433a464e2366f2573f9ddee5b40623272c71d</t>
  </si>
  <si>
    <t>e0809910ff66920cf9a293bb5ab1c8d38a2aedf6</t>
  </si>
  <si>
    <t>1890e20c43557517b8dd964872dafbd96b7aff35</t>
  </si>
  <si>
    <t>c5e176d110c0996de950dc45dadcb9e0e54381f9</t>
  </si>
  <si>
    <t>72fb4f23e4952286134a45fa13018ad96552c5d5</t>
  </si>
  <si>
    <t>ca418dac642df389d7d586434dd19bd76ce5b08a</t>
  </si>
  <si>
    <t>4696d36cc6268f831d73e128c658cddc09837f70</t>
  </si>
  <si>
    <t>39afd748769dd4a26cf76c507c6cfd236680804a</t>
  </si>
  <si>
    <t>9502f735c06b5ed0152828c3fab2f35f6714339d</t>
  </si>
  <si>
    <t>83bbf3a1ad1bd31c24cb1258dc3d32333de0e00e</t>
  </si>
  <si>
    <t>20d0089bdc50144f1b880f44b141ed2b1fd5d7dd</t>
  </si>
  <si>
    <t>d00e0539e2da4179ae0c789a3a097cc77dc44155</t>
  </si>
  <si>
    <t>2643845e9396e3887d53ef6cfe99c8ad43820e1f</t>
  </si>
  <si>
    <t>cb7d6fbcf1b54eb7085f41280f9520d0b38da723</t>
  </si>
  <si>
    <t>2c92ed9fbcb82ee6e690fd7c98b4e2d813f7b836</t>
  </si>
  <si>
    <t>3aa85fcc508b2208136f0d0a2b597439c5fc449c</t>
  </si>
  <si>
    <t>fb06dbd86d88fafd9437f1168900e8fd73551232</t>
  </si>
  <si>
    <t>3a64111e00b41defe4fd5fd80c1a967324e78b14</t>
  </si>
  <si>
    <t>5de23043a804d1862729172c4206e62bf2d8c51b</t>
  </si>
  <si>
    <t>ccc15f625272af5c4d135805a2fa6863ff8ca8c5</t>
  </si>
  <si>
    <t>311021cacc40bdf4b45b32ca69c0e3b7be678f8f</t>
  </si>
  <si>
    <t>b9f9bad165c9e6a253cfe2e180a3486e28fbbd59</t>
  </si>
  <si>
    <t>1c12a31f5a2d8ac4000f674c2555573e76f4d6fb</t>
  </si>
  <si>
    <t>0b93fc3ead5b741f2c0c18db4879bb44a93eb949</t>
  </si>
  <si>
    <t>a5f59501c2823a00d7245c73b36b61133a134b87</t>
  </si>
  <si>
    <t>5b02dd8e2e23f9bc442f8c7cebc5fd7694fd7482</t>
  </si>
  <si>
    <t>f3fc268f8f08c2189d6dba6e46fe05355140dd9c</t>
  </si>
  <si>
    <t>718701d20fe1d1733529ff6e9b7f89ff2e15df21</t>
  </si>
  <si>
    <t>b980ba39936425cf1103fd331409004b9caf774a</t>
  </si>
  <si>
    <t>71f368da9a9fe9a14d226fbf86f750e5267ee13d</t>
  </si>
  <si>
    <t>c55f742188a314ee9457b6351b6208d49c9f4ce5</t>
  </si>
  <si>
    <t>3676605e3e1653b8e6084b959773920b89767fb3</t>
  </si>
  <si>
    <t>162e15bdc2be15fba2db46b4bf9b7e46f9ea2e08</t>
  </si>
  <si>
    <t>3caf00e124ac5ec4419f212c638892799d4f668c</t>
  </si>
  <si>
    <t>2b9653292fc90b4a35866958f1b3fcafa6a4ba4f</t>
  </si>
  <si>
    <t>daa32ed7a609e75821d49160dc83683726aefdfb</t>
  </si>
  <si>
    <t>92feca430771ca9dcedaf48dd7ba85847251af61</t>
  </si>
  <si>
    <t>4d6ea80b1e9c87e453a449a052951dec2504af8a</t>
  </si>
  <si>
    <t>315116d8eaf82e944ddadc21a91af566fcb701f3</t>
  </si>
  <si>
    <t>5c1175438203a790c4e84e84cf95ac48e71e4ffb</t>
  </si>
  <si>
    <t>7ce58eeac1a01189bb46374f57f9c2adacfc62a4</t>
  </si>
  <si>
    <t>a92c03284ec901aa16eca43be1e6d753a62d5626</t>
  </si>
  <si>
    <t>6511e87007bdbe2f5da071bb17ba529c2f33ddbf</t>
  </si>
  <si>
    <t>8372a3811aae4a1ff6a525983d2738c049a4fdad</t>
  </si>
  <si>
    <t>11c419dfe8908c6644aa9d6c429ecd01a586038e</t>
  </si>
  <si>
    <t>41582a04cedb586568641ac5101a772955fa2e19</t>
  </si>
  <si>
    <t>86761203e9e09667bcbd7edb9c33ea84bf9eeb8a</t>
  </si>
  <si>
    <t>bb0be93c7230aa179c8a756e8d67fe120125124e</t>
  </si>
  <si>
    <t>7be14db4fbb1987e2ab31be5bb8e1dc422798a4e</t>
  </si>
  <si>
    <t>613c7d62fb40b8fe1db18d2e6a8103f13c68a55b</t>
  </si>
  <si>
    <t>4c8ce1f18653779451f34d2086afb6041d242261</t>
  </si>
  <si>
    <t>9cc9c80b029aeeb320b7c2947a0ad0b031f7fe6d</t>
  </si>
  <si>
    <t>57c87aec3f91632f1ab964295ced089cd20f0a9e</t>
  </si>
  <si>
    <t>f5349f8625bbe1c6a64f140f8c81dfd2bcd9661e</t>
  </si>
  <si>
    <t>4e5277c771bc1c437ccdcbeed5ed496d3f6c880e</t>
  </si>
  <si>
    <t>1628628a4de41fde478860eac515f96508e4c8d4</t>
  </si>
  <si>
    <t>4ce02f6fb5dc35b4ae3e3efedf9559cb2581bae5</t>
  </si>
  <si>
    <t>111389dcd88cc112f10c8bde16ea42ca8a32dfbe</t>
  </si>
  <si>
    <t>2b82818d3ad784b2119dcffee659d71344c822ac</t>
  </si>
  <si>
    <t>377166ae9439ae0fe0c926d9b24a5b1a9b326ccd</t>
  </si>
  <si>
    <t>0f7d7079b5956159aa245f5c011188c4a5a38645</t>
  </si>
  <si>
    <t>74628812556cd641ba4b4b2b90f651925a06d189</t>
  </si>
  <si>
    <t>109a2f390e3cfbe11bdc5189d15709a12ae29d24</t>
  </si>
  <si>
    <t>a5dc962a6dec1943b6374e1e36cd44adc9f47a85</t>
  </si>
  <si>
    <t>018a4332d7a755a8c3e346e0ea204b31b73c66da</t>
  </si>
  <si>
    <t>b7b8cd144274e861256a8c288ae4c5b077a7843c</t>
  </si>
  <si>
    <t>a5467c570f2127c20bd486d4136eed39c5cc0ad2</t>
  </si>
  <si>
    <t>fb309b279276ecb264000e6d385e36af94f18e35</t>
  </si>
  <si>
    <t>ce9f7e4f86e396c4fa981d27cecb73fbcb30bfcc</t>
  </si>
  <si>
    <t>189f1d33c42d9f693bac907a46e1030330dea0a1</t>
  </si>
  <si>
    <t>dae8013fcf89933fe4a072974f61f36c204f9086</t>
  </si>
  <si>
    <t>c340c7db5a10e0c09020b19b602abdd1a2b9c4fe</t>
  </si>
  <si>
    <t>1bc320d056dc92fdc83894990ea40506abc20c51</t>
  </si>
  <si>
    <t>98ef087ba62b92b9faa136160c4f9e0734971440</t>
  </si>
  <si>
    <t>c98e95e1337f6f456c4fc19622872c13a4e93ee6</t>
  </si>
  <si>
    <t>bcf4095dfedf1f227d02230c3656060d9b6361c6</t>
  </si>
  <si>
    <t>5df095c28a89c9d2155cbcd758d9381da5ed2cb1</t>
  </si>
  <si>
    <t>cda4ac8216f46b1cf65b71bfc8e23bc0d96958b9</t>
  </si>
  <si>
    <t>acd1a5ec89925d11060e732616e911a3d97dcd43</t>
  </si>
  <si>
    <t>727257ea56db3664ffb6f6cf8fbedb66a328ce2a</t>
  </si>
  <si>
    <t>12ee83be61f38b07b741964b50ce2bea8e12a150</t>
  </si>
  <si>
    <t>79df6c15b1144d3ec9e089107cc4054f3ebf5f79</t>
  </si>
  <si>
    <t>cf0837f59891182875d79adc32ff7ea50eba2ca1</t>
  </si>
  <si>
    <t>d0104b3b4faedea4d0a081c94ac6103966a3cbbe</t>
  </si>
  <si>
    <t>2972563e8b07181ca78f301b21cb9f96abb0c446</t>
  </si>
  <si>
    <t>0cefa928fc43b63d91d0d5d6f846447b13cbf48e</t>
  </si>
  <si>
    <t>49f693438ae6ae555ad71e78e8b7d2e9855c094e</t>
  </si>
  <si>
    <t>10c249a08e997e54ef45bc3b377d1a4e1a005dbd</t>
  </si>
  <si>
    <t>fe3bfdbf67e4aede7b79f9d7f5ec2c6ad8e57a6f</t>
  </si>
  <si>
    <t>e94689333a2597ac1ace4ba8a44628d820a2310d</t>
  </si>
  <si>
    <t>7803001784493d7106b8aec2fe9ffb2b76f9fe94</t>
  </si>
  <si>
    <t>c76156f6d5b1cba4d5812349472645b5a75abd49</t>
  </si>
  <si>
    <t>dd9c1bc178998feebdaeff1f20980907dfcc221f</t>
  </si>
  <si>
    <t>e7b55accb668742ace47d616a2394187848718a7</t>
  </si>
  <si>
    <t>0fc313c88f861efe1f527d6b9feff7dcb381873f</t>
  </si>
  <si>
    <t>34a15a4f107ce28b1412b38a4ad723226a5dbdf0</t>
  </si>
  <si>
    <t>cfc3e6584d9d6522be85cf7a2f849ca9b9402f4b</t>
  </si>
  <si>
    <t>5d404e17a80f9af3e1e1c331e012d2ac7163e734</t>
  </si>
  <si>
    <t>1707a60361c9ac7a93cfb4dd5f0b79a3ff0242d6</t>
  </si>
  <si>
    <t>27124d106c234123a8004340083c0c031f60b7ff</t>
  </si>
  <si>
    <t>f703bb4e6c15d9768e01a577b1c0c27126ace710</t>
  </si>
  <si>
    <t>c2cd5adcefbf59064ae4dad5ebdcfd2582018c39</t>
  </si>
  <si>
    <t>f53fc8e5606a02c4a201b16b4cf749fd9a83e1e3</t>
  </si>
  <si>
    <t>02e6b13345ec8340aaf21861f4a19f9623e032bb</t>
  </si>
  <si>
    <t>b400e27f5528f20ff580ed1b7a0d5470a03939fe</t>
  </si>
  <si>
    <t>7d77a8caa24a760d2d4efd77c1b800e77ec4c733</t>
  </si>
  <si>
    <t>6c435c77b7f6cffcace8f62f829ef80a43246b4f</t>
  </si>
  <si>
    <t>6454a363f4ff05a09fafc54aa80baf2f4e74649c</t>
  </si>
  <si>
    <t>a6095ae1eeb7055f9afb571f3d8babf77f2afe8c</t>
  </si>
  <si>
    <t>712d139d2839aad4710ddc75bf9d25820a8ce3da</t>
  </si>
  <si>
    <t>adfb5b822ceb2171b25672012d929e634b0f3f37</t>
  </si>
  <si>
    <t>fe95a1da8e5447dd6c95142eae0d945c1828c0bf</t>
  </si>
  <si>
    <t>2e9bc8377bd3b3c2339908069cedfe3c721e3cbe</t>
  </si>
  <si>
    <t>00d7d32466e8e71df52329e323cd336411448019</t>
  </si>
  <si>
    <t>04ab4d03dc88ab9fb0afa4f6291af0857430f601</t>
  </si>
  <si>
    <t>15241c5776a32c0b3aa45adfd9271efe85104677</t>
  </si>
  <si>
    <t>acfd8e8bfe13de83031368c48a215e2c92e1d9bf</t>
  </si>
  <si>
    <t>bcedbd2751b2df75ce271da90d655bec8859fc9f</t>
  </si>
  <si>
    <t>01df52c8055dc76fd044d26de4cc0a0884b89514</t>
  </si>
  <si>
    <t>b86ddd655cf57f8cd031e36629974ac786ae2ef9</t>
  </si>
  <si>
    <t>0b5a9b9e291729c4505118d8f0b576305ceebe52</t>
  </si>
  <si>
    <t>cb11d51ca163ad943106fc3a10f8b499b9793601</t>
  </si>
  <si>
    <t>56d85ca0b950c7a02d83d64185e3abcd47d76677</t>
  </si>
  <si>
    <t>af881fbb14c04e82fad06390cad89116432e45b0</t>
  </si>
  <si>
    <t>b35ab06e4ed3a8015e9b4b05c698b5e3e2aca9df</t>
  </si>
  <si>
    <t>e13f9bab02b9c81bc925eb7177f413ef7c798edd</t>
  </si>
  <si>
    <t>b6431434adf278fef129e4df7b1b809889c2b212</t>
  </si>
  <si>
    <t>08c26a9505843184a0b60f5aa93489464f134741</t>
  </si>
  <si>
    <t>bedd4e3e67386a06f5a15c919f2aac0cee0cf8f0</t>
  </si>
  <si>
    <t>004f866cc51102f3e5a3f525c4f36e3944bd330a</t>
  </si>
  <si>
    <t>86fa0f870f5d9347f58d179223fcc6ee81c6ebca</t>
  </si>
  <si>
    <t>2b52205d64f9c044f88a8b00f0987596cbbc45f8</t>
  </si>
  <si>
    <t>e5de741d4a225b9572349d3d517d7f43623fc19a</t>
  </si>
  <si>
    <t>929cf0dfc1329930b6ac231801b99daed929f74f</t>
  </si>
  <si>
    <t>a78fa74935acc0e6811ea85da5a61645957bf3e2</t>
  </si>
  <si>
    <t>dd6408ab2150d31f13b42236e1c6e7ddb39f11b2</t>
  </si>
  <si>
    <t>953d9739d0ecb1506eed7c66488963f76b3cb3e9</t>
  </si>
  <si>
    <t>92fbf2c8ae3bc8ec37022b19096bf5c88cec9ae2</t>
  </si>
  <si>
    <t>d04174cb23e30569ca5c3801e009a72fff12ddbf</t>
  </si>
  <si>
    <t>5437942f46f36c42afc2d072d2737ec5acd72719</t>
  </si>
  <si>
    <t>06587d8973ab5edb77e86fd8a3ffee4607c9f0e1</t>
  </si>
  <si>
    <t>9bf14b37295d4f7726c033a6e8010338151c0ebb</t>
  </si>
  <si>
    <t>405c66fb299fbdb181e3703a14963c95b803ac91</t>
  </si>
  <si>
    <t>7c894342e8a01be00ff2bacc2b2b709793ccfef8</t>
  </si>
  <si>
    <t>6ba8d39e183194a15f103904d4418c6c47fe1fa3</t>
  </si>
  <si>
    <t>4641b608f5d6421a4cb6fd7a5dd46a855b7c05c8</t>
  </si>
  <si>
    <t>ea61fb117b30ba8a7a461ee667179066ed06d875</t>
  </si>
  <si>
    <t>eab00357a3d86e06047a93c12c45393b2ad51c43</t>
  </si>
  <si>
    <t>b6eec93ab757623486c449b160e149b65f96e687</t>
  </si>
  <si>
    <t>2b9212f94e78e0cf57e20c5ea84392566a079e2a</t>
  </si>
  <si>
    <t>5c6d6547bf9a3a2ced67c1eec7a182884e7a0fd1</t>
  </si>
  <si>
    <t>fb486bf56134fcef5987fe3517976485056c0fbb</t>
  </si>
  <si>
    <t>f7df3423758510c268a40e5da2a7b5ff1625a5fe</t>
  </si>
  <si>
    <t>62fe9f75cb8033393bb8784d6343df5381fa190b</t>
  </si>
  <si>
    <t>3be67d17804b77fd0c554f5285fd90d43401cb0c</t>
  </si>
  <si>
    <t>bf564acc5131601421227202ba89621761796a51</t>
  </si>
  <si>
    <t>9b737a7883c5da8d917334dbc037c1200dcc85cd</t>
  </si>
  <si>
    <t>5a76950af9dfa73f58d9aefb3b6720e914eae2c5</t>
  </si>
  <si>
    <t>5b19c42a12f6a413e4a8c64062d5aa3f9cf9809d</t>
  </si>
  <si>
    <t>0fdd7d0313db6b5c79bc93b3d8b3c0cba1aa3ec7</t>
  </si>
  <si>
    <t>53da1a22601fad134d307ffb41fe946a900e6624</t>
  </si>
  <si>
    <t>df384abe1ae4cf427f046b67e43399d558ffa297</t>
  </si>
  <si>
    <t>aefecf1468d2f685b498344ac9e0b39c7d34c7f6</t>
  </si>
  <si>
    <t>b09e48d0ae4d5c95d19e9d2629a0438ee52558d8</t>
  </si>
  <si>
    <t>5d6342e5a69bd2eea5fa7e3e57e32fe8e73e797a</t>
  </si>
  <si>
    <t>a5309266441367730f9b5907c2a8d591c6c64c77</t>
  </si>
  <si>
    <t>244ce01ef904f648cfdfa06500f62041873e2658</t>
  </si>
  <si>
    <t>a9c01ecdc10301f1c8ef018aa96074613aff13d5</t>
  </si>
  <si>
    <t>41c6657d6acde86d048c8c1afddcedc751c19d83</t>
  </si>
  <si>
    <t>f55f5da8ebfed2f01dc2a32c693106d6b435edc4</t>
  </si>
  <si>
    <t>00c6157e3cd27dd4ac42ce945eec34535dcb5d2e</t>
  </si>
  <si>
    <t>91ba496e8638c99819da990b5bb7ef95b4bb4085</t>
  </si>
  <si>
    <t>7bc66129aea5aae8cdf3df4e50f6207e119e9620</t>
  </si>
  <si>
    <t>bdeb0f25039723a9881b155b16c9bf48ca276401</t>
  </si>
  <si>
    <t>f22023d074c80e008699f88a6e591def09440b18</t>
  </si>
  <si>
    <t>74efb6c25f3f17a447286ea91279e581f038dbe8</t>
  </si>
  <si>
    <t>a667a7108595cd1b35ef3c5e447cb44ea5fea287</t>
  </si>
  <si>
    <t>16957720b4c1840663c912851469be1b230040bb</t>
  </si>
  <si>
    <t>86afb4a9657b19142642c305e8662ed2c7737609</t>
  </si>
  <si>
    <t>0e3c4805afa9fd2cc893a6153db157f5f0eefaa2</t>
  </si>
  <si>
    <t>d76cc98910ecb59b485fcfe3be3cd33d2b923a96</t>
  </si>
  <si>
    <t>592fa498b8bea48c3bf359b15db3c9a82b485526</t>
  </si>
  <si>
    <t>e15913282b338c5ce61c5da1bd9d95dc6398081e</t>
  </si>
  <si>
    <t>f6e034121aae0844d077a18bb9cf4f5469145e8d</t>
  </si>
  <si>
    <t>b905ca13320ea28f3ed625e7c303f5b720f5ebcf</t>
  </si>
  <si>
    <t>76ab0660403d636c084c6c30697a9c47667b2ab5</t>
  </si>
  <si>
    <t>94f93cb39a4790877e910246990a64a78130c16e</t>
  </si>
  <si>
    <t>e365068a29a61032e57b39d7a36e8eeadb187a06</t>
  </si>
  <si>
    <t>0058785505b211db6f765e2adff94aee2ef791e6</t>
  </si>
  <si>
    <t>1ed7587047b2bcfe2e2799f8fd5f2dab70659c66</t>
  </si>
  <si>
    <t>645279257b10d16f945a4f29f768204875ed47aa</t>
  </si>
  <si>
    <t>1050d0265388a98e5b32b165143b6d4a72ec7b78</t>
  </si>
  <si>
    <t>7cc35f9c295911674beccd9bfb6c12ff36e237de</t>
  </si>
  <si>
    <t>3e8f09196c5d47a46853465b43d499585e2e9864</t>
  </si>
  <si>
    <t>c638d5aaa670b618acdb3ee499069ea9dd66a5f8</t>
  </si>
  <si>
    <t>541486a756d820cc878e41d064d96576cdc0206a</t>
  </si>
  <si>
    <t>b97cbd79b0348e389116d5a4db8dca9f0c76f8d9</t>
  </si>
  <si>
    <t>0b066147620e7360cb3163e69e7c7dd1549a5665</t>
  </si>
  <si>
    <t>b98ab780a835491d65b0afad1c17799ac4368d43</t>
  </si>
  <si>
    <t>90a8068c01f32c74557080fc653a1616a9680e76</t>
  </si>
  <si>
    <t>8c6c4abda700a1546ac4c28f2101947aff75b7c7</t>
  </si>
  <si>
    <t>482a17e5211e620671ab6f74a82e8472daeebe32</t>
  </si>
  <si>
    <t>dbe00be11ab44c4f7e993eac97a877fd8deca277</t>
  </si>
  <si>
    <t>70bada70caea666cc82072510eca365b11535b89</t>
  </si>
  <si>
    <t>c2f5c71c3933637ab7da732cb4aef47d2c11c92b</t>
  </si>
  <si>
    <t>02ed3f376f2ae2d90fa0961f84dcc8c1a42848c8</t>
  </si>
  <si>
    <t>733c5e85839357352f1e803becff9f51446dad48</t>
  </si>
  <si>
    <t>be0a40cf980f42285c8b38655ef0a14042f2c44d</t>
  </si>
  <si>
    <t>4dd0019bcc12a2ab06ebe2039cfb3a3814aa8306</t>
  </si>
  <si>
    <t>cba14230370bf6589c0d3944d5dec92672e7acfd</t>
  </si>
  <si>
    <t>09099a0479ac4ed568d6a5af85b8f59e027d9353</t>
  </si>
  <si>
    <t>6be79d7d7bfce6457dc336e9d28272fed50e8ace</t>
  </si>
  <si>
    <t>889a9fda5b3196d57e6192a76313899a9c64ef5c</t>
  </si>
  <si>
    <t>300b67f70ce66d3b83d3685f5c1349f6c08bc600</t>
  </si>
  <si>
    <t>4445afdfe7f72e65d686f220464b451a104bbf82</t>
  </si>
  <si>
    <t>435876ac9afb51d180631bab44f1ad9b8e280e63</t>
  </si>
  <si>
    <t>84db1cbb3afd578be6cd2ac2bfc519c0f7dc3e6c</t>
  </si>
  <si>
    <t>09e718864dc0c61e9fb58701f2d6959530fe4bd5</t>
  </si>
  <si>
    <t>f1f81ddedc81ba2f5ceef9d4b9980f1a0ccec51a</t>
  </si>
  <si>
    <t>5af5299208c48622099b36676e9d49df968bd00b</t>
  </si>
  <si>
    <t>913fd88db128d94765de6ff106733467735107a0</t>
  </si>
  <si>
    <t>d7a8959f646d6998f886ffce78823c52bb4828b3</t>
  </si>
  <si>
    <t>49f57d582ebf1bba1b68725a669153e2fba27f4c</t>
  </si>
  <si>
    <t>f530dfc1ec95906b26f8a307c7811c7d3e06cd3e</t>
  </si>
  <si>
    <t>3e0ce5aefd4d2ac5ab0978f27806f6b72cbd2c0f</t>
  </si>
  <si>
    <t>1d6d130b6037a9bc4a37a694e8e117635cbbcffd</t>
  </si>
  <si>
    <t>e0106d14afb140a1915cc59455fc9ba0b535693a</t>
  </si>
  <si>
    <t>b2d3d5d35725c7656e7b9070e043a10059690897</t>
  </si>
  <si>
    <t>26cccdd3bdbca1f933414cd861a227b2f00262c2</t>
  </si>
  <si>
    <t>c06cd29ead9e3b135fd2c5ea31ba391d93d8e763</t>
  </si>
  <si>
    <t>870bb51981b3feae194372f7d1652cab7261dfd7</t>
  </si>
  <si>
    <t>8317dd106e3f656c8530a3238da5d68fd71e9955</t>
  </si>
  <si>
    <t>d260e415ff5b284481c91fa9cfe3989f22c392db</t>
  </si>
  <si>
    <t>7a4d40848fbccc2a98cc6c2f4c45316425b015bc</t>
  </si>
  <si>
    <t>64ee3957a06573b96c655610bd1a4df32e50eec1</t>
  </si>
  <si>
    <t>c9fcb2c3b2db2ebe4d66c8f2692ccde86b95a54c</t>
  </si>
  <si>
    <t>477858f162f348d3359bb97aad9b422841d44b5e</t>
  </si>
  <si>
    <t>8bc03028b77d1a6c740ea9fc0a3c92f83b2c7008</t>
  </si>
  <si>
    <t>39081973d2ead01bb96b5fd84f90be675fbed163</t>
  </si>
  <si>
    <t>17428fa9cce867aac8e43f09aba7ed23dd437e7d</t>
  </si>
  <si>
    <t>01addb51d3a1efdadb268ed42a9b447efd505b71</t>
  </si>
  <si>
    <t>96c30e131baa8c71eeb04be6059b1e156b239531</t>
  </si>
  <si>
    <t>3163562a32e1e42fec99e389417d50467aec1a5c</t>
  </si>
  <si>
    <t>5c4afab974fbee928810dc99bc1d5b6b034646c7</t>
  </si>
  <si>
    <t>74ebddd6cfb111aa10bbd0d1e3aa8ed26e1ee462</t>
  </si>
  <si>
    <t>8a174ddac6dda0a114e913e2ebad1e6f7840b680</t>
  </si>
  <si>
    <t>34ca5b9ded4bf2d46ed5d7a360fca0600774a550</t>
  </si>
  <si>
    <t>b5023049be71ccf0c43653524b7875baa41d36b4</t>
  </si>
  <si>
    <t>22e3ef45504800b50d461be69e973b0880b2a6ff</t>
  </si>
  <si>
    <t>f892e899dab44daa6c58179426b255f370e42429</t>
  </si>
  <si>
    <t>3095072d3e2c594569cf6adea3d5bdd63a82a77c</t>
  </si>
  <si>
    <t>b665561ec790b9c729263667d8644da7a25dcc06</t>
  </si>
  <si>
    <t>959b87f419f0c1d88280d9722d1375ce5900ff35</t>
  </si>
  <si>
    <t>17f485505a9b165899cba90ca81f546bd5a6660e</t>
  </si>
  <si>
    <t>34617152d8dba0b9a5ab870da2fc9f07348a9992</t>
  </si>
  <si>
    <t>bb4d1d2c040c02de32170f171a87ee28988a45e7</t>
  </si>
  <si>
    <t>8254083803f9365942eea95fd86458fd15f60432</t>
  </si>
  <si>
    <t>059cb5e079d7f9183a939769a991ab0621fba31f</t>
  </si>
  <si>
    <t>7ce6329ee4a47272faf59537c0215bb87cce0082</t>
  </si>
  <si>
    <t>1cf4f3f9aaed32ce2fc44cb65c733e1acfc5d12a</t>
  </si>
  <si>
    <t>bdb0d4c230a42136c241f998b8293d6db3b8b04f</t>
  </si>
  <si>
    <t>7bff0963d5cc3ac8198bd9f799c4e1d1ada9efa6</t>
  </si>
  <si>
    <t>47115bfc673018713adb9b3bd3c59c4ed2de7ba2</t>
  </si>
  <si>
    <t>0b96eadd818fec9b34770cf1fe0246c19096ecee</t>
  </si>
  <si>
    <t>1a99c4d8a448712384b58cddd759009962dda0e0</t>
  </si>
  <si>
    <t>1f6f90b8563f67bef007489c4f888acd74834dea</t>
  </si>
  <si>
    <t>ed40a072beb2aa9c3fe6d1b101051c5de98b9807</t>
  </si>
  <si>
    <t>9e3cec65360ee9fde207de87f29d9034fdcbf32d</t>
  </si>
  <si>
    <t>4ef3b91b5edbb57449ef0ef199402a21a24418ac</t>
  </si>
  <si>
    <t>9b8bfb4b00d2a25a96930d9b4f73d6d2f5cb39bf</t>
  </si>
  <si>
    <t>905bf942a6f3bce80ee12d38e9df4e92561cf402</t>
  </si>
  <si>
    <t>bb9f03a97f526816a8ec94ece2bb49cdc9dab729</t>
  </si>
  <si>
    <t>018f8e5ebd79d2382f23ac91a4e7c66799c94800</t>
  </si>
  <si>
    <t>c17fd6cb8f1bdb3df039bf7a0b4fd82a806b14ab</t>
  </si>
  <si>
    <t>5c7e08414998621641e80e90312f2e9d782fa685</t>
  </si>
  <si>
    <t>a6859cd363df60b88a93280cb512b54ee6c2d56e</t>
  </si>
  <si>
    <t>f6e2277a61334cda1223d5de42dc2f0f191deb13</t>
  </si>
  <si>
    <t>aa9a7d3696ea4b22625ba3716cb14f7845310947</t>
  </si>
  <si>
    <t>6d9319b3f8a18e7d453cbbca983b13f9b7615be9</t>
  </si>
  <si>
    <t>a968d63c7e4ff8e10152cb1a1fb929e009bae027</t>
  </si>
  <si>
    <t>7b0687ffed681434eff30df3038568c2435b4e0c</t>
  </si>
  <si>
    <t>96019f8064214f8a4ddbc59691b76c1175b9d818</t>
  </si>
  <si>
    <t>9931b5eb7e84d5138187a20079cd5af85f79c032</t>
  </si>
  <si>
    <t>fda5c576475e8da1650d3d11a7d96677a755ccfb</t>
  </si>
  <si>
    <t>ab5e4aab7f28a42b72c13d1cd758cf4867a602af</t>
  </si>
  <si>
    <t>ba7cbd0ca98d2007bfd44fb7ec4bcfb92418b8f0</t>
  </si>
  <si>
    <t>cfa2b411e7b73c0afd04aa474048a3b02672fdf4</t>
  </si>
  <si>
    <t>8daa8d709e811172555c24927604d9a4bf09afff</t>
  </si>
  <si>
    <t>11cbf265b44965a7f58659d0b7599635e429bea2</t>
  </si>
  <si>
    <t>aba20dd76f6d5389c891064c3c82cb5cf283b8bb</t>
  </si>
  <si>
    <t>7162b2502196ec87608c97500cca95c79df7724a</t>
  </si>
  <si>
    <t>7ee867473f9f3df4cb6bb2f8064b1eb89e050c76</t>
  </si>
  <si>
    <t>f93327310d30e5fbd60cb5f4593f0aee54b68d23</t>
  </si>
  <si>
    <t>1ae21886551bf0f559716fd0290e87d5c459dada</t>
  </si>
  <si>
    <t>e1d477e07ba3e93ece842cadf87fb47b5f03bf4e</t>
  </si>
  <si>
    <t>e096a26692afeefb41ca37a420c77d33152d80d4</t>
  </si>
  <si>
    <t>95e73478f9af91e28a82660f2d713872b372377b</t>
  </si>
  <si>
    <t>152ee16eb647c266c7f89d8358ded71d3f42f6a9</t>
  </si>
  <si>
    <t>47306fcfe6a7df5468e8a0da44292b70aacf03ef</t>
  </si>
  <si>
    <t>69de75f06cc0b1c1344b3e85fe81bb2532082b3a</t>
  </si>
  <si>
    <t>80e53059bdaa9a91fc2f0ef1f578c83a170da0bf</t>
  </si>
  <si>
    <t>972b5be3dfd15c02338a8fabf773534b53e439ed</t>
  </si>
  <si>
    <t>90d3ccd108810585290d5dbb08fed3e9f58ca11f</t>
  </si>
  <si>
    <t>f73d345115631d41bb0547ca2c1ab888cfce5e7a</t>
  </si>
  <si>
    <t>2af5356afdda163f92439abc7cebe3e6925007c1</t>
  </si>
  <si>
    <t>e145cdb8b9cfc3b70a5bd5b86004b84281fb5db7</t>
  </si>
  <si>
    <t>3f87160ee197e90c4feab638aca47256e02fbca6</t>
  </si>
  <si>
    <t>fe3d41c65a9fc941063f2f0967addcc029fc21fc</t>
  </si>
  <si>
    <t>56e56cc813bb0439c2fde9aa6d6a61723d2e4f27</t>
  </si>
  <si>
    <t>799c4532efad9d0bd0be94ccb9d74853ec552566</t>
  </si>
  <si>
    <t>1cafb4cf0ee551196febfaee8c7a5392e6a5ba2b</t>
  </si>
  <si>
    <t>4d07cc1ba242090795080c47b121d9a92cd0fc59</t>
  </si>
  <si>
    <t>7ff64adbed2ed9c9be640e15fc5ba076f15fef38</t>
  </si>
  <si>
    <t>185b460b466deab96a28f6d99708612ef43b5635</t>
  </si>
  <si>
    <t>b7735fb359720418118de17462dda2216a674a7b</t>
  </si>
  <si>
    <t>05a8dd0065c73ae9b56c399eb7d49017eb024a1a</t>
  </si>
  <si>
    <t>1ece3172f7399e75e1b9e2aaf84b17b4eaa397f5</t>
  </si>
  <si>
    <t>2f8fd215bb4e7ad323e403f60df45b98a4b6fa3c</t>
  </si>
  <si>
    <t>306a834ac3a36446a1bcdcc13cdb140013e39063</t>
  </si>
  <si>
    <t>47b0a611b76bed905bcebfbfe9a12de52223978e</t>
  </si>
  <si>
    <t>359cac6e21d1314c82d867a838b8aac69c387f8b</t>
  </si>
  <si>
    <t>bf54417bdab790349ea07423b2d76e9cd6601a57</t>
  </si>
  <si>
    <t>c003a4b5630c37deb57cd5e595476c1d107bb74a</t>
  </si>
  <si>
    <t>befdee610a8db53bbeb867daec0c3e3f772b2724</t>
  </si>
  <si>
    <t>2f1686475a2272eb6ab22c5728a5378e3fd65c23</t>
  </si>
  <si>
    <t>88bfb82b0931ef8de0398dfc7d6de3aee933cf6d</t>
  </si>
  <si>
    <t>f2733a009756ef8984ec327c70f0d446db85852c</t>
  </si>
  <si>
    <t>904018ffa64abfb86999222b6fa6615ff84bbdec</t>
  </si>
  <si>
    <t>0db46e0dfd9dfbc6e2a7bb1f2341a54c1c6534cf</t>
  </si>
  <si>
    <t>4d91ae681da79da80120914a44db5e06a83f76b6</t>
  </si>
  <si>
    <t>4dbdae04f911a6567fd2133c18b8cda2610036e8</t>
  </si>
  <si>
    <t>e1adce6fcbbd16abb75b17d82507050606627dc1</t>
  </si>
  <si>
    <t>c516d35d51da0954143a669fc5ab2ff8bea8eb00</t>
  </si>
  <si>
    <t>2d83baf16cd97632f2e2f8fe5f9afa25a86f2429</t>
  </si>
  <si>
    <t>c907acd7413992c3b22301cb8598fd433a305e55</t>
  </si>
  <si>
    <t>93e1fb84306697774e4b51e507d3cfddd01cbd32</t>
  </si>
  <si>
    <t>3d920f7224790cba64e6497fe25ced9c941001b0</t>
  </si>
  <si>
    <t>4335cfd9cca7c8c7c80d4f993a82dcafe41b794f</t>
  </si>
  <si>
    <t>3cafb60860be3a29dd7fc418c46408c236fbdcb3</t>
  </si>
  <si>
    <t>5e0fe18312d21af50e67c81dd2c8ee7c5e87b33a</t>
  </si>
  <si>
    <t>133e51bbd50f2a798f0203ad66169709326a8fd9</t>
  </si>
  <si>
    <t>87e8cd58bc82cba295290d551c085164ebecb4e8</t>
  </si>
  <si>
    <t>cb7be8fd33511664af370d247fd06408c0bdb69b</t>
  </si>
  <si>
    <t>f7ed305aa24906dc384011355c54287c18b594ee</t>
  </si>
  <si>
    <t>966bbdb3b04847e1c7df23cea41fe463d20d93f6</t>
  </si>
  <si>
    <t>43a5692c657fea9053c746431e3dd1d1537f0eee</t>
  </si>
  <si>
    <t>922de32cd6204449865c87f3f71e8d8960f74893</t>
  </si>
  <si>
    <t>829a01f330c2ecf2f5cdf6151325e5d7746d6394</t>
  </si>
  <si>
    <t>747246366445c4e763c35aa732758cd48e0ee796</t>
  </si>
  <si>
    <t>978c582b1a181a9d679754642df41b8b0a112966</t>
  </si>
  <si>
    <t>09a8ad905854c6405414c5540601f824768b354d</t>
  </si>
  <si>
    <t>e513d7ad50871f4483ad33c7131ca76f15e45613</t>
  </si>
  <si>
    <t>925f7c6c1c522278c5fb7c5875d88f3a8e84acb9</t>
  </si>
  <si>
    <t>d7e2fc4742543547ab13186b6eb46ad4b8a1bd2a</t>
  </si>
  <si>
    <t>731aaba0aef82687a019b969cd3736f6817f3c6f</t>
  </si>
  <si>
    <t>89ffae51274fb2cecbba1e70f0c43f7b0267fea9</t>
  </si>
  <si>
    <t>abd22c93935b532a7d82c0d95d0231d9fcce45be</t>
  </si>
  <si>
    <t>78ce21ee3d145087f35f7c992b7ac0a71f8f82c1</t>
  </si>
  <si>
    <t>9890629da243eb25ddd792034c57db88801cba0e</t>
  </si>
  <si>
    <t>093ba94134d841c401b92e13028d2be1c3193da6</t>
  </si>
  <si>
    <t>12965c3137d4bb53579a26d4e85710ef92b26b9f</t>
  </si>
  <si>
    <t>2da1f32b452866ba35da9bec7140aaee23599064</t>
  </si>
  <si>
    <t>bd706fd0ea5dd8edf7aa45125807446ef6ea520b</t>
  </si>
  <si>
    <t>e3c89bf102ed1e42f3f875a97292ad1e13fb8007</t>
  </si>
  <si>
    <t>6ec00dbf6057a5443dbacda51d5b743c1f052763</t>
  </si>
  <si>
    <t>f663ab39a05520c812baa2a54d9be891ff5d4023</t>
  </si>
  <si>
    <t>0bd93472931444281d3efcd7523b35e0d21e50d7</t>
  </si>
  <si>
    <t>66930eb9451f180b4ef6ad6e908f245edf93fcc9</t>
  </si>
  <si>
    <t>cf67e27ddb9c4d4e2bda80f5796bfa2a8ca25ced</t>
  </si>
  <si>
    <t>1fdfb512d08deb2c894ee5a25c575be373bf3b96</t>
  </si>
  <si>
    <t>b1e236ad0a45daadf15812bde0714ddd6ff70ea6</t>
  </si>
  <si>
    <t>909e35c0baa558a0bbf233403e3338a68f50850e</t>
  </si>
  <si>
    <t>4431f584de84f2fe8da8c9310e9d128490f3241c</t>
  </si>
  <si>
    <t>8540fd98c9f1ca66169447d6d772a88b5ddd82ae</t>
  </si>
  <si>
    <t>bf4a7900fb362959d5a4475a0c3f559cf97ee000</t>
  </si>
  <si>
    <t>e760f41f5399dea4f0a1e6687f9e49da9ab3a824</t>
  </si>
  <si>
    <t>f17a2fecd873c875b55c030b950050abfe545c98</t>
  </si>
  <si>
    <t>1de595727b41ce94a1467f16ea0008057ea6bc6b</t>
  </si>
  <si>
    <t>6e86a703bec4ee45605afe07a8bdf518066029eb</t>
  </si>
  <si>
    <t>dcd03dd67d1a74e2f51fc6863124cb904073f04b</t>
  </si>
  <si>
    <t>dc14a4cec2aa942878ba87caadcf376d5122af54</t>
  </si>
  <si>
    <t>21865d662641b96036bf86fd994093114dcd91ff</t>
  </si>
  <si>
    <t>724328184d443b72bc8a67ec1fb4b3fe0a7e901c</t>
  </si>
  <si>
    <t>a8310e44adf4e8f4ef1ef0a2362a601b5f1486b7</t>
  </si>
  <si>
    <t>42885dbcd6130865020a8bb1f43b82a269ad47e9</t>
  </si>
  <si>
    <t>5e4fd43fd27d738b1d1d84d222b66af75f4dd349</t>
  </si>
  <si>
    <t>9ad5a688ff28b8186f6b9420895ce7f1b5ef7b1d</t>
  </si>
  <si>
    <t>00e4ddc83b969930d3246769a047083bdc1e40d4</t>
  </si>
  <si>
    <t>ae19c69e76bc1af1786478bc9933d0d19300da68</t>
  </si>
  <si>
    <t>db000588db54506351aa5a93e6f822d1b63a3d7c</t>
  </si>
  <si>
    <t>147975d6834c96f91bc6656509296b6d9b6c27cc</t>
  </si>
  <si>
    <t>c6d3ca8f63f4c246a3b5850d49e07e9ceb9b3729</t>
  </si>
  <si>
    <t>efd0fab6ed534946a292c828951b9d6c8840b9d8</t>
  </si>
  <si>
    <t>4d8ca367b4bcc77df3250aa55a17970e423114f8</t>
  </si>
  <si>
    <t>1ae88aacac77e55898200e5cafed95a5809f8e57</t>
  </si>
  <si>
    <t>9a4554e8c50f15c42a47dce442dc48f6098432f8</t>
  </si>
  <si>
    <t>f9622e4044ce010835eb5336ffdd20de77c5cbdf</t>
  </si>
  <si>
    <t>48dba14bb71394c948ff08f5a811caba1473a9c5</t>
  </si>
  <si>
    <t>cf4658cf5059b435ffeec920c7003540fbd67f95</t>
  </si>
  <si>
    <t>0f661387154155495de8e27a86e106dc585a3f3e</t>
  </si>
  <si>
    <t>18d7a6d8fdaada00e1c38b997cdd86742eb3616c</t>
  </si>
  <si>
    <t>3f3be2c1d986ba24c5a5f12eef668786c737a17e</t>
  </si>
  <si>
    <t>156be2e3a1f1da8496b65e017d7be0d9658f44b6</t>
  </si>
  <si>
    <t>6f88186f86224a8518949bf34fd3efa6da800ddd</t>
  </si>
  <si>
    <t>2e699243f65dda0a01f7c133e089abeceb9a0df5</t>
  </si>
  <si>
    <t>64482341f0b14a47bf1532716a0ff07e45c1fcf2</t>
  </si>
  <si>
    <t>fd63b7ef52ca4127a325841cc23a71653d8a26ae</t>
  </si>
  <si>
    <t>8da7e2aa48151c290f18b3d72860290cd8f79e29</t>
  </si>
  <si>
    <t>e5d329a8637346243814ed19547f2aebcb9eb1fd</t>
  </si>
  <si>
    <t>514dffa5d37f618e01837a052622c9822cc3eaf5</t>
  </si>
  <si>
    <t>0b657d0a835ea28e7ae1193116aa76fb958f2d7b</t>
  </si>
  <si>
    <t>ba700ec55971293b3013486620589e42ba8cf0cc</t>
  </si>
  <si>
    <t>b396b330a1c7221fc8884b6ea62b37e17fe66eef</t>
  </si>
  <si>
    <t>63be1ce36765ceba01b514781d2407ec4e1ac364</t>
  </si>
  <si>
    <t>adc9f5ca99dab2ef5637d26faed56e517facbf0d</t>
  </si>
  <si>
    <t>9c9adef5920f7a4cd08ec1715b680d5c02a5d6a5</t>
  </si>
  <si>
    <t>0a3f3e8c482aa6856d9c2c2379b7a38ab69e1cc0</t>
  </si>
  <si>
    <t>eed599c453bcc94ce6ec053cd186ef9628e8818d</t>
  </si>
  <si>
    <t>4dab442c9774fd6f4f3546ccd78db083cce82e1e</t>
  </si>
  <si>
    <t>56428f716d428e87505ed701a4aebc11cf83173e</t>
  </si>
  <si>
    <t>23bbdd068332e55a8bb0c4b59605ff9c80134624</t>
  </si>
  <si>
    <t>65887ab04f4a8d16c5e0478278680c521635d0c8</t>
  </si>
  <si>
    <t>34daa646360d072dd8ca041e890bd110f24010c0</t>
  </si>
  <si>
    <t>9b867cb46217f27e6688369cb1427efc5511afad</t>
  </si>
  <si>
    <t>4910822a228d5986d0334c05b9d75eb8a1b051e2</t>
  </si>
  <si>
    <t>93bd23ec3dd3a6da141be61ecd248f7858ee9cc9</t>
  </si>
  <si>
    <t>066bbe9294ab77b4309f8dbb931141c90ea24e27</t>
  </si>
  <si>
    <t>8f90c127ccf2919d79c0a755b719462397327d06</t>
  </si>
  <si>
    <t>8323ab642f4bd65b40a992ea93ed31772653c4ae</t>
  </si>
  <si>
    <t>f74cdf4a604a689282b471901cf2b6989e558a87</t>
  </si>
  <si>
    <t>0b858f2ed6f14b64bd5ccbe23c676b5f0bc3953e</t>
  </si>
  <si>
    <t>77d00975659b0b39c39869e6f18a7d44e876885d</t>
  </si>
  <si>
    <t>66ee667d8f17f7c5c726cebef52c99f1db4a80f1</t>
  </si>
  <si>
    <t>c2df8a25ea57852e097fe8976467462dccc8e2ab</t>
  </si>
  <si>
    <t>eb005323347289612a9903a8110f4eac88d0e242</t>
  </si>
  <si>
    <t>84c983ca8b0371dd300071d6104716b243f4015e</t>
  </si>
  <si>
    <t>fbc78a8f578ec7e61297709d6a9a49c759e6f9f8</t>
  </si>
  <si>
    <t>f1bba268974759d1dac2d353eaa869e4c05a9f2a</t>
  </si>
  <si>
    <t>a4b4cfb0ad5f66cb57ad7647a5ffc692c41042af</t>
  </si>
  <si>
    <t>de4c57729eedff03ad89d0218a293197e42d9e2d</t>
  </si>
  <si>
    <t>1638306ce2c67b7e2efa895e75e46ba9b6eafce9</t>
  </si>
  <si>
    <t>7baca4d13b62cb3da83442a48b501f19f25a4849</t>
  </si>
  <si>
    <t>d996673da2b6102e9c129e2114f71dbde2ace591</t>
  </si>
  <si>
    <t>7cbdd9f379494d9b7e6bb6791b198c7febad2c16</t>
  </si>
  <si>
    <t>cf8dfd23556495cfaeaf8f1c5610efbca17a6f4f</t>
  </si>
  <si>
    <t>7fb759150a0c3e31a40cfd42dcd288d8416f6ad2</t>
  </si>
  <si>
    <t>9afd71bba9378f2128df444d9551d4a0c2d7e984</t>
  </si>
  <si>
    <t>4d74e494f9a060493cbe80d5d469ade2e92d9e5b</t>
  </si>
  <si>
    <t>13e7fa12480d196c25f4bf6f0b35f71d0ac290a4</t>
  </si>
  <si>
    <t>589037ad5781e16ef55c07c965a0d1da1c015b67</t>
  </si>
  <si>
    <t>2e199a284d605789966af87d615895ee4bc5b40b</t>
  </si>
  <si>
    <t>57dd1f8d3aac7ea9b1d799d3ec554bb52522594a</t>
  </si>
  <si>
    <t>5d5b718794afb7da9cf0cb34706282f4cc20650c</t>
  </si>
  <si>
    <t>f2f4527020226bd1cc7a3418f0803d8efcf9b2cc</t>
  </si>
  <si>
    <t>2810e16293d4bb8da242973079196dfc4ec3789e</t>
  </si>
  <si>
    <t>1a6c2e7a9898d84b6e6543978904c1318bb55262</t>
  </si>
  <si>
    <t>d0969be0f3c02e801883ba5d5a92dc2ab1585471</t>
  </si>
  <si>
    <t>dd918876e06925449bd62f5a1c0eb19cb3b0610e</t>
  </si>
  <si>
    <t>33e57e8e09b873097f8da961579e2bcb1a1baf91</t>
  </si>
  <si>
    <t>00cb10a17c5d0bd998e6f32b31765fc6519de192</t>
  </si>
  <si>
    <t>0961d7471bf963d960b3f80a9ed4d5ca97b291cb</t>
  </si>
  <si>
    <t>f2d14ceb7608520e13a7cdb2e8790b87252186ed</t>
  </si>
  <si>
    <t>09a1ff0e38bdaab252a8f87e7d9295c0e3fec53f</t>
  </si>
  <si>
    <t>39da1ea1de4c66017195515e0eaa87e3d0065d36</t>
  </si>
  <si>
    <t>aee1eccbd406a21d81d2a872c0d349683cb8525d</t>
  </si>
  <si>
    <t>48b07c3759e5cbd9480afd23364c79c3bcbb5d15</t>
  </si>
  <si>
    <t>cc7439d932ece65f65753e7267335b992a6678f5</t>
  </si>
  <si>
    <t>8e187c4e4e72f872e01490585f7ae161bc1db68d</t>
  </si>
  <si>
    <t>41f61e435c9987a8e3e9e3dab3fe50a0a6ab8a76</t>
  </si>
  <si>
    <t>ba4e6094a971ae2e8d4b5c3ded1b368f97269d98</t>
  </si>
  <si>
    <t>af345a415b5d095c3987f9b6a928be499eb719a5</t>
  </si>
  <si>
    <t>4837f4b46f50f4f06bebbb543bee0d36391f8cf1</t>
  </si>
  <si>
    <t>d7a7624d632d596e04564fc796a48ed63b7124e7</t>
  </si>
  <si>
    <t>dc6639d5941573dddcd77d95c02e69807ec3305b</t>
  </si>
  <si>
    <t>6db029635c006b2f9ea83d5f06c796acb43771d9</t>
  </si>
  <si>
    <t>68cfd4f27b77882a175737394bb80b1aea39b234</t>
  </si>
  <si>
    <t>95d0ea0d184d55523fc73e7722aa042fea9babd4</t>
  </si>
  <si>
    <t>ab92f914e3748f04b099650b6e13d3983868bb9a</t>
  </si>
  <si>
    <t>8150267e18f0d5be48f291c96248345827919a05</t>
  </si>
  <si>
    <t>f43d92e2590706a9b6a88e0fdae44485ab1c736b</t>
  </si>
  <si>
    <t>c3086d2bae3461226043b3395c57890b0e165576</t>
  </si>
  <si>
    <t>3cb8ad5dca453f986c1d1524969f6d75d152c821</t>
  </si>
  <si>
    <t>485906c77e9fa33b83c9d7048b37cd1d0cecd956</t>
  </si>
  <si>
    <t>a888436e220a250a3181af1cee1e100ef647f316</t>
  </si>
  <si>
    <t>89fce2b8d3efde0c824780c1da0113ee29b5bb7f</t>
  </si>
  <si>
    <t>7fac68110ff51dad97f88fd0b97c8525c88fa862</t>
  </si>
  <si>
    <t>91de4a4cb2b8d7d5716aacaf8740d0d6b3b9da7d</t>
  </si>
  <si>
    <t>cd7d9dfe51c1436e9bff952adfc35b4e17cf643e</t>
  </si>
  <si>
    <t>41ce72b5e95c35835d06fda06182095692f0664d</t>
  </si>
  <si>
    <t>c70c4c902bc1d6a15f664deec60dc56485b5c88a</t>
  </si>
  <si>
    <t>279de4655524cf337d6420e72a1146434af48b2d</t>
  </si>
  <si>
    <t>693e804b85ce8a0a4c40869548e2f0d7acce4fa9</t>
  </si>
  <si>
    <t>061b4df423be430ad2f08c46ec38ce0a211a6130</t>
  </si>
  <si>
    <t>4cdc808d32102057c6c8dab45665bb73de3fd40d</t>
  </si>
  <si>
    <t>deb8e911644490cccc9c0d0252df48745304cfeb</t>
  </si>
  <si>
    <t>4ea714def4f634f33c577262f1f66c58bcb15cd7</t>
  </si>
  <si>
    <t>22e9e4c0ca7760c78bbe13d0921d21f8621e9e74</t>
  </si>
  <si>
    <t>486ccb31381da6d24a52b80a9037f5cc813ca10c</t>
  </si>
  <si>
    <t>bf908f8efcbd65c8994d6d39b73893e54afd8010</t>
  </si>
  <si>
    <t>6e0034c6bf811188ea27611a95f8cf3081761464</t>
  </si>
  <si>
    <t>bd04a2d0338df9b070365516b60ea3d98a525a1d</t>
  </si>
  <si>
    <t>5ce9cd1deac4c23f065f6eafa3240ab6364c0803</t>
  </si>
  <si>
    <t>9fbab6f672148a256bb73bf6a3094aff10cc1ae1</t>
  </si>
  <si>
    <t>7f7c138017a79dadc5d29a788ce9bff28a176441</t>
  </si>
  <si>
    <t>41d56ad425744ce9eef712b95c49bfef418ac4e3</t>
  </si>
  <si>
    <t>8917cd020f4bd53a545e340db966c5d252c51dc5</t>
  </si>
  <si>
    <t>57c57d862d32e5e422373ec449d91d58b00c7fcc</t>
  </si>
  <si>
    <t>5b523f2486a2fc3fd5849469697a9786bbcbd4b5</t>
  </si>
  <si>
    <t>0eb50843d3bcba319e545d1edafa5505146b79b2</t>
  </si>
  <si>
    <t>34ccbaacb78d1199deed4b18f1b83bc78c97587f</t>
  </si>
  <si>
    <t>5fcc82e6a1ab2a606ff568da167bd3eb15730f24</t>
  </si>
  <si>
    <t>5b7f25c5d15990fd75dfc4635e0d4205d2a58370</t>
  </si>
  <si>
    <t>8297138bb12ea07e5916edd8d380c5c53bba0ee3</t>
  </si>
  <si>
    <t>ccfc1975e1d5c04959fe03edfca00e671247e2bc</t>
  </si>
  <si>
    <t>bc9660f8978f9a72ed18fb3459227d0b24bbd8d9</t>
  </si>
  <si>
    <t>764e5b9366c82777d2eeb7a7f4fdd368d8676dc4</t>
  </si>
  <si>
    <t>c83c7a67716345e989eaaa2723fe1e4bd043e561</t>
  </si>
  <si>
    <t>b07921b6615e92aeb98263d48f477f1b0d2ce865</t>
  </si>
  <si>
    <t>4ee9be7399edff108a7a24a4ccb0eb83528de7ce</t>
  </si>
  <si>
    <t>11be713fdc32a1726a1f05353368b4c6d4b8b966</t>
  </si>
  <si>
    <t>a205cd19a504d2410c427bc6b70d9a204b97ccae</t>
  </si>
  <si>
    <t>76ad79ec4dc190c925854d124754a5e3f8023d0f</t>
  </si>
  <si>
    <t>a09343855c2f260220bb2643c0bd6d7502cca7f9</t>
  </si>
  <si>
    <t>df4b45531c7c8264d04f32cdef05f37955b1b577</t>
  </si>
  <si>
    <t>250f721ee6e766d91e652813f73ff18861bfbf00</t>
  </si>
  <si>
    <t>23d245906083fd32076eaa0428feb61df576f792</t>
  </si>
  <si>
    <t>95bbad0538886f67f4af736d3ec1f4bacdd5f7d1</t>
  </si>
  <si>
    <t>cc1c8672c0be0ae46f249cf80532d63f190340f7</t>
  </si>
  <si>
    <t>3f6039500253fd0dfd0425776114803809b3a93f</t>
  </si>
  <si>
    <t>a0cdfc0cd8a025c3ee0b02bfb51d78e6e1aea46f</t>
  </si>
  <si>
    <t>7892506271f5f979f68b17d878a45445636b9c4d</t>
  </si>
  <si>
    <t>b575fd7c901fe6ca2058169eb565952f7c78224c</t>
  </si>
  <si>
    <t>1e696d75264d910290eb2cbdcbd64ecd9b3d4f6c</t>
  </si>
  <si>
    <t>bb55c28d7aa2145bf35afb8681c508cd27d2c705</t>
  </si>
  <si>
    <t>f34454a36b124a1897e644177e1b16f1ae289e51</t>
  </si>
  <si>
    <t>e2018bac241c5b25bf40bd2c6592f775638e83c7</t>
  </si>
  <si>
    <t>acd530e59e28caa06750da3f4fb8d639be68b2c2</t>
  </si>
  <si>
    <t>7cd873e0a493339a0073999116a8e22df41bb789</t>
  </si>
  <si>
    <t>b1676740be46b0d459a9d7d7a36093490476dee6</t>
  </si>
  <si>
    <t>0ac95ad90c1b0bc6c347f93a086a2f07f1f3481a</t>
  </si>
  <si>
    <t>74e1e97c7f8c56de73758ee48d765c8ecba45057</t>
  </si>
  <si>
    <t>6b140b18116ce97a8b8a404de1efb93d20e1e22a</t>
  </si>
  <si>
    <t>995693bb889d8c65afe208002ba80908fcd9a026</t>
  </si>
  <si>
    <t>068445625a297eac1e217bf9bdbe2daf1e132b59</t>
  </si>
  <si>
    <t>acd46d51f2246fe9318e624434b20066af8929a1</t>
  </si>
  <si>
    <t>8fcbc6cbcfdf896efb6efc33c32f5abd4db55af3</t>
  </si>
  <si>
    <t>b445da6e2c3dc4b2ddcd4467ac890637248559e4</t>
  </si>
  <si>
    <t>299bbe9bd64167f3500cb4a64850e7e3d773630b</t>
  </si>
  <si>
    <t>adabfb46887ded08e49eedeb0e942a5dc5475afa</t>
  </si>
  <si>
    <t>fd91db04f53b8f8363ac53765dac0c2e96557c79</t>
  </si>
  <si>
    <t>033104e31f56b98c49fa4a4b2b99a714e352caec</t>
  </si>
  <si>
    <t>a74f155feb0e6559905eceab785b7b56983ddfe9</t>
  </si>
  <si>
    <t>e646715e076389f61422d1981d674280622c0812</t>
  </si>
  <si>
    <t>eecf72efd59bd232c11cb74415b94991abd27009</t>
  </si>
  <si>
    <t>745c3d50041eabeb280a318cbe600ba1f1c55f41</t>
  </si>
  <si>
    <t>55629ac16cc96ac2e02afddebd6db809315d71b2</t>
  </si>
  <si>
    <t>8cdb907357442926aff7158b155a33ec5bcc9cb2</t>
  </si>
  <si>
    <t>e2860a0db9c6ef0edbc1c090627c81e03f09ac2d</t>
  </si>
  <si>
    <t>f8b7082498f9cec323127d403a1a97a22367d950</t>
  </si>
  <si>
    <t>b45716fb2febff80ce66bf3a4a008b5954036393</t>
  </si>
  <si>
    <t>98d82081ad04d0887bb29417d587ae0bd5015476</t>
  </si>
  <si>
    <t>6a27db9d3130193532879be406625c0a201072c7</t>
  </si>
  <si>
    <t>3e7251edb529997a7eb57303ada6e13d0962a337</t>
  </si>
  <si>
    <t>eb691375b5abf3a541e4cd7befcc2aab0d194eae</t>
  </si>
  <si>
    <t>91197eb357cad23f21719f27cc965363eabee7e7</t>
  </si>
  <si>
    <t>69b120a2ff8057299c8494dd54ac9bcfa0e8b334</t>
  </si>
  <si>
    <t>f19899299821af777f63aa6bd44cd3fc36837905</t>
  </si>
  <si>
    <t>0f7e80968196f48ace329f39de07e11d30c92264</t>
  </si>
  <si>
    <t>de6d079df49c2a807db94043921cf76e7ef1e8a8</t>
  </si>
  <si>
    <t>e6c1e5530e1c1a72418b931d0f48db1c94a45408</t>
  </si>
  <si>
    <t>e0a2798a5a6995d2b1207f914a9bda66b3c2a953</t>
  </si>
  <si>
    <t>22ce265dee2e23e5e6da31330dc26514aa6632ef</t>
  </si>
  <si>
    <t>a31e6ae15bf0c8bd8a4dbde3b98341212cd2aede</t>
  </si>
  <si>
    <t>49a3e3a6d90898697121a24bc4d676bf21f1ce96</t>
  </si>
  <si>
    <t>2de0df6af7dc390aa7f423ce8bdbb6daffdce11e</t>
  </si>
  <si>
    <t>4545eed907accdee7b93e2e890feef04aa31afcf</t>
  </si>
  <si>
    <t>7ca9b9543b03b26fb5181e67a1fb621cf1e09f05</t>
  </si>
  <si>
    <t>2ed4e39db3916311c60a369532a2b5f886c0147c</t>
  </si>
  <si>
    <t>3bb3a92af178f0d24a7fe83fa04ff05dac7db8db</t>
  </si>
  <si>
    <t>80d98cd479dce268287a037e705d54dea6de666f</t>
  </si>
  <si>
    <t>1aee8ff1834e3d93082a1327b73355385b744489</t>
  </si>
  <si>
    <t>293551263045c18d7faa8ca80f454569001d997e</t>
  </si>
  <si>
    <t>600dd7dd0d7dcc089ed43c7325d00c0474267788</t>
  </si>
  <si>
    <t>72c8ac48399fa12c39dddbb970fe35247f172613</t>
  </si>
  <si>
    <t>2a52ada530c0e4acea0ba63aa9b11e245fb605df</t>
  </si>
  <si>
    <t>e496fadae82a210f9413f100aaf9131665f34bc2</t>
  </si>
  <si>
    <t>ba90c25109a49a3a7767b32bfc0f1748c2127ce1</t>
  </si>
  <si>
    <t>651e4d65c0a80da2d3e3c69e936659be934ede09</t>
  </si>
  <si>
    <t>fa5faf114f93f3b3234764f0e288766a722d1b60</t>
  </si>
  <si>
    <t>3aaace98823650478fc3e69b0e8fc0e4a105e658</t>
  </si>
  <si>
    <t>5fd63ce3f2075c098a93906d909d7976bc82de12</t>
  </si>
  <si>
    <t>71d38a928691333b87f0e207fd00398d241da246</t>
  </si>
  <si>
    <t>5d24af2237a80651de31c37e9272cfb215842063</t>
  </si>
  <si>
    <t>4d8369bb5408167097ceb62c6b4f45614fb04d94</t>
  </si>
  <si>
    <t>574e7b4a88f7a88e131be2e520430259a4269537</t>
  </si>
  <si>
    <t>2db759eefa8d1cfeffccfa0a7d20dc684f35dd02</t>
  </si>
  <si>
    <t>c422f2ea4aa4c6162a019e7a9f40b2ef6c887790</t>
  </si>
  <si>
    <t>326e00dce22b527a7f82a65309e1ee437808e90e</t>
  </si>
  <si>
    <t>d275813d3d582def3921b3d65a3e4fca56c1b73a</t>
  </si>
  <si>
    <t>466313f6cf89f194e8614ad8b9d73dc24883a27b</t>
  </si>
  <si>
    <t>0ac683f7baf454412ee7eecd646a3629dcf47563</t>
  </si>
  <si>
    <t>f32454a6813c1b7a598b6c122e54f18d573e70a1</t>
  </si>
  <si>
    <t>c193d1ec9b06f7b6c49b57e77a4b2f7dddc9096e</t>
  </si>
  <si>
    <t>acde5f20268b2c1496e20d710a6483662cd7d2e0</t>
  </si>
  <si>
    <t>3867b9c119a2f38e5b1e3d78ad52d31a6cbf2522</t>
  </si>
  <si>
    <t>d6570b498f0ce21a14318ad02d19901b08ed2e9b</t>
  </si>
  <si>
    <t>0935233a45a3c6a13e5596e57063e2ff2f49ee75</t>
  </si>
  <si>
    <t>334e87c91874070c5be2641cdd18b7d51b025134</t>
  </si>
  <si>
    <t>33af453aaa1978e1e71d3e67f90a50375eb4e7c0</t>
  </si>
  <si>
    <t>4a34ac5179e263e47b639173e60f461391a2c46e</t>
  </si>
  <si>
    <t>cb3a6f5fbb0551832afe9c0ecaffd8c8735b32ad</t>
  </si>
  <si>
    <t>5bb977c8ceed173b2b3793f5cda884ca9f8d1514</t>
  </si>
  <si>
    <t>d8593b195f3658984a0da70388a346895a3e890b</t>
  </si>
  <si>
    <t>5d65399740014389b471fb9acb8307c2aebcdd82</t>
  </si>
  <si>
    <t>84d6399a5cca1348316b9cee976b889a08392477</t>
  </si>
  <si>
    <t>f404591084d242cf0689c5172598464d5300299b</t>
  </si>
  <si>
    <t>15af08a247bfa9e8c31bd0b7d1ce184af6e7b092</t>
  </si>
  <si>
    <t>4830c5a48e3f16ceba57433b6ff2abf0ed742d74</t>
  </si>
  <si>
    <t>15a90be286c7aa33abe55b8fa9d8ceb194412f9c</t>
  </si>
  <si>
    <t>dd7f05d6629be009ff520d0aefceecc61f3a731d</t>
  </si>
  <si>
    <t>c0fe3b98e3c99db8c3301bf3241fd315d5dfcdcf</t>
  </si>
  <si>
    <t>7b4bae58be5427dcc5fe3d0c9046d9d5d3c5de30</t>
  </si>
  <si>
    <t>3178a42e50815605d3a1440f99be28d2d3e1a6f1</t>
  </si>
  <si>
    <t>78a6f71fd1c4c78006e7e7c6ff9f62cd6dce18f8</t>
  </si>
  <si>
    <t>7e4a03489b986f2a45a0fca736861a2fd30f57aa</t>
  </si>
  <si>
    <t>d7076656c3fa02af6ad54aecc747441b51d6c8f8</t>
  </si>
  <si>
    <t>496e51857b197386bf9264a3381cfed9393ca4cf</t>
  </si>
  <si>
    <t>fd5db5be9e5230245d330f8acf674f19d256aac1</t>
  </si>
  <si>
    <t>1b4ba3073d93a611390b74f669f20b47386823b7</t>
  </si>
  <si>
    <t>b83de468ab06b709cec483f3c518a53e101d62a3</t>
  </si>
  <si>
    <t>ae00c760dfe232b5e733ec12cb24d632c4dd3f86</t>
  </si>
  <si>
    <t>23c30502153fb0c2980a6514e6980b20368cdb44</t>
  </si>
  <si>
    <t>162848b11c56ba7c4e2f39324405b0cde8f22cfb</t>
  </si>
  <si>
    <t>0a1eb94ca54173b432899c2fa29efb2d92f4eb5c</t>
  </si>
  <si>
    <t>8b18fc92993a4cc895e60e042eca9b33ac5a1df3</t>
  </si>
  <si>
    <t>b2a7f8af5315e172b53ed08abf95a22e73973245</t>
  </si>
  <si>
    <t>4f738cbe5f969976ff986712eb6f4d796ae96e86</t>
  </si>
  <si>
    <t>339ea8cae058476f3d70bffca141b2a5853b2334</t>
  </si>
  <si>
    <t>35b54ee2f98ad153921c0096a6284d4086b20fd9</t>
  </si>
  <si>
    <t>07e988c73faebce2f98afaf1539c70b66085d81e</t>
  </si>
  <si>
    <t>903dd2a158e8c99e2cf851c15db6d05459cc96a0</t>
  </si>
  <si>
    <t>08f06ef1400acfce256df6eb2d1929577740db56</t>
  </si>
  <si>
    <t>518eaa9e59c758607c78eb06a6b154f278483fd4</t>
  </si>
  <si>
    <t>a1ce35c6d871f982fb01a80c3d88ba840346cdff</t>
  </si>
  <si>
    <t>22fbe6dacc843f1f1901a49c37caf33effba62fb</t>
  </si>
  <si>
    <t>003c0d6a5613792847a3cf983cb81cfe51799240</t>
  </si>
  <si>
    <t>dc17361e10c53fc22b37b2c343cf1b238f390194</t>
  </si>
  <si>
    <t>2d92b8b689b85b138e7bf358bac4d3a06f08e54a</t>
  </si>
  <si>
    <t>dd2eacf6c368362edb35a1d6705e8299bbc77cd8</t>
  </si>
  <si>
    <t>b8641e55e1af559769064a641e3d4b03e3e7e98d</t>
  </si>
  <si>
    <t>08e4ee21915d0385da99a3d1360391391f945c1b</t>
  </si>
  <si>
    <t>9f7ac9661bb0e413cc832269774ed3f9ab751772</t>
  </si>
  <si>
    <t>330c62253f60a7945f27e7095adea54c2adb58fc</t>
  </si>
  <si>
    <t>38ad29849cc7b7dc8b8f37fe06ad2d319c9c523e</t>
  </si>
  <si>
    <t>743f1deaeb9da65492617e1cd4c197bbf8080b2f</t>
  </si>
  <si>
    <t>4db5bf38bb2b3334fcf30f05c1fc16b1be56315d</t>
  </si>
  <si>
    <t>08fe58e9fa09a2db52683fc48aec0b15f055dcfa</t>
  </si>
  <si>
    <t>34b475524ae4d03251da2fd4baa8bed86d8f996c</t>
  </si>
  <si>
    <t>bd693fb4519d70f97f0269c0398cae297ee06b4b</t>
  </si>
  <si>
    <t>477dbb2f171b244a6718c38f4f621c29c90c23a5</t>
  </si>
  <si>
    <t>8fa1af22c5d418333151938d3a2bae7285e60c81</t>
  </si>
  <si>
    <t>f98e3f7036a7c828b15a8530dbb1d296531c68a2</t>
  </si>
  <si>
    <t>259191a89aa9c21ce6c8c037ae9a7e9d97d92cb7</t>
  </si>
  <si>
    <t>cf22ed34dee175f07f816636ea9ef3827359682b</t>
  </si>
  <si>
    <t>770589ac8a3fd1c66aa061d118ee771185ee0d19</t>
  </si>
  <si>
    <t>3d4cd4c91f06499bb60469f7004e1f6a3373a500</t>
  </si>
  <si>
    <t>382db2fdd0a850000a0e6d8a325417b53ad0d0c6</t>
  </si>
  <si>
    <t>48c41de98784c79462ddf445c1364fad503040bb</t>
  </si>
  <si>
    <t>b176d9b4d88236ee777a2fbb650aa799187601d7</t>
  </si>
  <si>
    <t>1af76d210c3c32752dc57ac5273f1134e2726664</t>
  </si>
  <si>
    <t>67ca8a3e1ce4e480664584eda679ec315cdc2c67</t>
  </si>
  <si>
    <t>640b192f37e2440d75b1d77e1095cd15ce004aeb</t>
  </si>
  <si>
    <t>096717b648b5ec25696ab47392721f251e474e35</t>
  </si>
  <si>
    <t>e54ea387502783e39bff7f4cff43e1292d8f64ff</t>
  </si>
  <si>
    <t>c791645d41948fe392f253c04baa4b2287fd9598</t>
  </si>
  <si>
    <t>8b59164155691e212c13534e853b4fc2ad1f2237</t>
  </si>
  <si>
    <t>406e70b8930388a41f75505014f6d43522670a40</t>
  </si>
  <si>
    <t>45d002835d4dfde9e6db86ab4f33ef1bc01ee704</t>
  </si>
  <si>
    <t>2eba75dbf1c8f47f80827f4ae1b1a4a6be472ac0</t>
  </si>
  <si>
    <t>0cf61d18d3648a126eff39bce0a36d9c99c06069</t>
  </si>
  <si>
    <t>5cf43e34f2b3d5632747094621b521d4a1e69aa5</t>
  </si>
  <si>
    <t>b907d328c5c7486bc71603061031ed0fcaed5048</t>
  </si>
  <si>
    <t>97b4162b68524f115df2863519bb40beab558ea7</t>
  </si>
  <si>
    <t>e6248244f8005a1e09bf2542c39bfee459da72c3</t>
  </si>
  <si>
    <t>968d2396bc15506fb6233095f41a5b338839225e</t>
  </si>
  <si>
    <t>6d61da887e35ba5765ae0a78783957c1a55b6fb6</t>
  </si>
  <si>
    <t>339f99282c5e8ce1b3e31f892611abc191e03f19</t>
  </si>
  <si>
    <t>6624310283b269ea7fd824a2e858e7fb3678e12f</t>
  </si>
  <si>
    <t>d54c876e684dfb70811bcdc599f037db5af0c230</t>
  </si>
  <si>
    <t>fd30bdc118aa18182c1b4773ceec732b56539f14</t>
  </si>
  <si>
    <t>85df3afd4b0e7d637dcd823d81a3cfe9ffadcdb0</t>
  </si>
  <si>
    <t>15018d75cf074983d64f4b83a20ff1f988485dab</t>
  </si>
  <si>
    <t>7ff46fdb4f5726386911601d61b9535d5ab346a0</t>
  </si>
  <si>
    <t>bd6228d76f6a0042c3b58aafbb2bd60f0119f993</t>
  </si>
  <si>
    <t>3c5418ecf9fff95f0a4142270376111ae686f8ba</t>
  </si>
  <si>
    <t>f16da489bbd4729b18733a943b563235789775d4</t>
  </si>
  <si>
    <t>38e7defc05983ac15ef56859f04e12b08105bbdc</t>
  </si>
  <si>
    <t>c4b9045db3caaabbea08b8b93a937f9a9066881c</t>
  </si>
  <si>
    <t>67a999d28d45f26477833d0a78ae0d9404942244</t>
  </si>
  <si>
    <t>f7a5dcd4c9c758e9ecc35c34b76d8086687c5616</t>
  </si>
  <si>
    <t>1b27d07b100ee16f6a09a2b52899ad820e577b00</t>
  </si>
  <si>
    <t>c25ed486be8ff1f4f2df3923cd519f3495d0887a</t>
  </si>
  <si>
    <t>ac23debdff76af94c059dba2fef9fc5305e69847</t>
  </si>
  <si>
    <t>b651884c3933e73d1141f4468ec83561f48a65f9</t>
  </si>
  <si>
    <t>de40d580968809097ca5526b9bef1ae0e1150593</t>
  </si>
  <si>
    <t>7568cb19fd0f95c71c6f1b398684247c1a836c88</t>
  </si>
  <si>
    <t>63d0d87a02b51ef93e11ed54e9efd9dca65b96ab</t>
  </si>
  <si>
    <t>013eff46d4a0b467a7833eb1ad8eea110f5d3334</t>
  </si>
  <si>
    <t>d22f27ee83db87d922423dd2d80067bbf2c01464</t>
  </si>
  <si>
    <t>2bc3c0fa6be49a8152627f74272753d41e43e216</t>
  </si>
  <si>
    <t>8b1af634acadbb54475c20cb6cacb9c37aa8f2e2</t>
  </si>
  <si>
    <t>a6637c4a223914938e76c138e18a1383ff8ffa81</t>
  </si>
  <si>
    <t>b0394685bfe0caad4a5b04448916ab4b902f6482</t>
  </si>
  <si>
    <t>6c937c2998e8ecf74316ae6f0c7140e75012b730</t>
  </si>
  <si>
    <t>57e1a22dd6d85f32a180e10102e2a3b239f80020</t>
  </si>
  <si>
    <t>d8c1f947f2d08eab419d4e2e733b9fcb989a73d3</t>
  </si>
  <si>
    <t>9cfd8ad34c7cd754678548b656620b5a63a592b3</t>
  </si>
  <si>
    <t>7d5fdf97acac4f1a9498fe4afaad611e5a4e6576</t>
  </si>
  <si>
    <t>6185d6d11f41693d65a3d6a568758cdcd651fa6a</t>
  </si>
  <si>
    <t>a2ccf0df1fc8a21a85939a9acb1e73704d96d2df</t>
  </si>
  <si>
    <t>2c5c4a296db0cd68898bc8d60ec3151c85090005</t>
  </si>
  <si>
    <t>e03f68953de406a9dda1dd2ad02e403d596da7ba</t>
  </si>
  <si>
    <t>90b59b8268d29745dd47b9b8ecd58cdad56bf83f</t>
  </si>
  <si>
    <t>28c95c25914d5afd8cbf78cebb109c953428273f</t>
  </si>
  <si>
    <t>6912d93c9bc8065c6faec5ab517a79466047bad8</t>
  </si>
  <si>
    <t>957fd263ec0e36485ffb44d0a35cdde9a166b81a</t>
  </si>
  <si>
    <t>442989fc17eff0e4c1fb60a08e596c74d39e958c</t>
  </si>
  <si>
    <t>a0dbde80a0f2a0be17ec4e9332aff227df8e9146</t>
  </si>
  <si>
    <t>98790bf3107aa9f4fbb3cbbffc7270663d58dd8f</t>
  </si>
  <si>
    <t>c0ce5899d590f6139baf4070e027bbd57c7e9866</t>
  </si>
  <si>
    <t>35fd40cff82cd88b9215f26f46b4b1fa7649fd86</t>
  </si>
  <si>
    <t>7ab754ead53702b0aadded121f7dc0fa04a666be</t>
  </si>
  <si>
    <t>b4ad701c01387bb98a74e1dc7a94058ce7490d90</t>
  </si>
  <si>
    <t>8f0e7447c78d46264dd508f9f192ccc4c7abaf63</t>
  </si>
  <si>
    <t>84328d2ce9f9998cc58b54b9bd129bb49886dbd9</t>
  </si>
  <si>
    <t>53788decc9917af72b8069b23f42fa80d23ab7f7</t>
  </si>
  <si>
    <t>f4dd1dd55f237ec679f29d960885c0c657f5194d</t>
  </si>
  <si>
    <t>e597dc69429acc6b6e674e42561236b92a17c409</t>
  </si>
  <si>
    <t>d438755a438e8aeb9113fc120fa476e99fc3d6c7</t>
  </si>
  <si>
    <t>4de761c68d1e03487ff013cd255b64c5e6a70e20</t>
  </si>
  <si>
    <t>178166ee1fe0e2f1f21002c3b68449409aab4ce8</t>
  </si>
  <si>
    <t>d599d8decb47fb12502ea2b261603ebb2a550fa6</t>
  </si>
  <si>
    <t>c6fc80b4e1ce5dfb5be11b20c2e7012baa33a82a</t>
  </si>
  <si>
    <t>9dfdeb8008496e0efdef7a0757e22136dc4e8b81</t>
  </si>
  <si>
    <t>7629cf8817b8699fc453d661be86f1a1d17bba0e</t>
  </si>
  <si>
    <t>80f8a6848a894000896362a466cda520a9ae5e88</t>
  </si>
  <si>
    <t>b412f98d5d05dd01715309dbac4ae072a91fce40</t>
  </si>
  <si>
    <t>dd6c5f010c0e7563ccae2bdca3731e3224e4ea2b</t>
  </si>
  <si>
    <t>8f9e9d877a05ba8c5a886b1b898435f41484d78b</t>
  </si>
  <si>
    <t>1a740e4daea1af076d1fd780ff8d9623ea290cb3</t>
  </si>
  <si>
    <t>246057f101ce61f28f92652509ebd1fc3fcc2b59</t>
  </si>
  <si>
    <t>71c13bc841f6f1abb21944b536e9c04556c4e7fc</t>
  </si>
  <si>
    <t>a6df304568721fcdf5bd36ea6b683e86b34b5765</t>
  </si>
  <si>
    <t>5e1290ef5d056a7912f1ef720a7c8280eb10b0b2</t>
  </si>
  <si>
    <t>a7fa062d4d32530b0694b0d3f1680e5713a8eaf8</t>
  </si>
  <si>
    <t>b18204761ae6b081ff68e30875be3ddaf4812758</t>
  </si>
  <si>
    <t>663854531b3ac6fcbedd2ee7f063bbadbbc5f429</t>
  </si>
  <si>
    <t>3681014bd4355aaac863de309643f4569708cb7f</t>
  </si>
  <si>
    <t>12cbee1904caa1cb28544d679e33844c78779a98</t>
  </si>
  <si>
    <t>f236e7a2085850118d2408b2aaafe5bca1a8c49b</t>
  </si>
  <si>
    <t>9f6e3b1e7549ab47c97be0ba36183c6cf5c4d24c</t>
  </si>
  <si>
    <t>013866e500b4809f41ba484936ccb5cd2985df8d</t>
  </si>
  <si>
    <t>78381e4f29e00b94a081b9f18ed8bcd12e34eba6</t>
  </si>
  <si>
    <t>059fa26baa7d5240127f526137ecdd8b0d593c66</t>
  </si>
  <si>
    <t>c1ea143c8f4e7d7adede43ccc9a4bf9921865ea2</t>
  </si>
  <si>
    <t>28d5106a2c275eca70e24de88a059634769c9975</t>
  </si>
  <si>
    <t>cffe75acdc57137af55066803b81baa73059b866</t>
  </si>
  <si>
    <t>ceabbd38a4e1863b2676f88522e7d55d13602716</t>
  </si>
  <si>
    <t>9128b5985bb2e063fb1dba5c93b89bf759f30f77</t>
  </si>
  <si>
    <t>963eba7e557cbcd64e3ce0c1a52a5cbe8d5f62a2</t>
  </si>
  <si>
    <t>48a7f7a1322720f257d8ee8281758642c59a3c36</t>
  </si>
  <si>
    <t>e7025563167117f09077fa72e420ce5381b80ac6</t>
  </si>
  <si>
    <t>67b919fdf6a5a1a6a9454ec6a113792362f536e7</t>
  </si>
  <si>
    <t>78ce2427ee1a24a236ae67e86114b46f17f61a68</t>
  </si>
  <si>
    <t>00601d72d57d44dc4e9b6f38705a818aab99755a</t>
  </si>
  <si>
    <t>3ad1c4093474729b9ffbac0c1a444a9007b8d876</t>
  </si>
  <si>
    <t>1210357e567071f5f1e0b650952480c45c557c75</t>
  </si>
  <si>
    <t>8a460acee878751bbd5b478ba8cae350bd7589db</t>
  </si>
  <si>
    <t>4d665cd744d18317b4aab8fa476c8c1cae940182</t>
  </si>
  <si>
    <t>8f608f7a8307801e4a738c687465e93ec014a2ff</t>
  </si>
  <si>
    <t>3e66dc980d8bfcbe87970ed0f3b1ca24bf52409c</t>
  </si>
  <si>
    <t>de763647dcbb50ab4208c88bc82dde68a39f953b</t>
  </si>
  <si>
    <t>d37a3f8ca7a818315860948593eda4a8b22053da</t>
  </si>
  <si>
    <t>590ab299b887876fb4273379539f96545e779281</t>
  </si>
  <si>
    <t>b3c93e444abfd3923ddd08b91c400005ea1d4ff5</t>
  </si>
  <si>
    <t>6ef01f0a75f9788756bd5ec87a746b4d2aabf1f5</t>
  </si>
  <si>
    <t>89fc1384ec770e3faba76a10cb1596f20aeeba28</t>
  </si>
  <si>
    <t>948f9d0f6495f67d29694e54702b363c87bc0e28</t>
  </si>
  <si>
    <t>574606c326b28ef3da6e9c78a252600c421de504</t>
  </si>
  <si>
    <t>79db17f0555e9bfea5adc6df3af21269c23ae34d</t>
  </si>
  <si>
    <t>bdec00b201556da50a42af91f662cd3b26ac9f71</t>
  </si>
  <si>
    <t>f7cfb3f423c861c19121c7bef28b057fa8751002</t>
  </si>
  <si>
    <t>51320d5c2b87223131871a59902d05539248a61d</t>
  </si>
  <si>
    <t>1741352fedf96226f554e0240823b1b04bd5edce</t>
  </si>
  <si>
    <t>3fc2dbcf7f854ce8ca8ffc3017d9aa114235eb7d</t>
  </si>
  <si>
    <t>80fa50639e96752cb63b8b602115557de0bd0f2a</t>
  </si>
  <si>
    <t>95a6edbe1248934643538b57f4bd93990da223da</t>
  </si>
  <si>
    <t>e0a45cbbd2c72bfa4310259125c10ece437fc2b9</t>
  </si>
  <si>
    <t>7b7fe4f5c3fc0115a7771be2ee8e5b86fdc134bf</t>
  </si>
  <si>
    <t>4d5d28a2569769c600da0732b11f1f86766123d4</t>
  </si>
  <si>
    <t>934fa94c72e98941f32a77f1ec061bd86eeaefbf</t>
  </si>
  <si>
    <t>fe1f8e1afe523f84d229447d4bbd707c79710083</t>
  </si>
  <si>
    <t>ca943e9c792b5194a3c9a825b90c3cf676517918</t>
  </si>
  <si>
    <t>33858d0ad53dcd9dd722feedfca8c46ba5bb9164</t>
  </si>
  <si>
    <t>26923b6848f3b505fb74368df242556557aabcbb</t>
  </si>
  <si>
    <t>6e59c0df03e2a55aa264e59e8a4c780c4d1b2493</t>
  </si>
  <si>
    <t>99f45ebf306588be706e9dacf87ff1d163e3f3a2</t>
  </si>
  <si>
    <t>bb22f22eeed5fdc209f19bcb6abe126368f877e0</t>
  </si>
  <si>
    <t>249ad7ba5b07ce53f3c6d6c0a6cf2f6ff50b2fdf</t>
  </si>
  <si>
    <t>b7d8d8e5996bf586dcb87a0b044a07678ffafd30</t>
  </si>
  <si>
    <t>732e8d9a309a7259e8e01c1bc6e195104126f207</t>
  </si>
  <si>
    <t>26853a7e49e8de660244958e30461a402fd96ffe</t>
  </si>
  <si>
    <t>ee1e8376cd0eb93d00070281e2c2d7010b33096d</t>
  </si>
  <si>
    <t>4ca9feea9e65076536646ea350c9872718920be8</t>
  </si>
  <si>
    <t>aaa938038b9613eaef48fb37dc976d9882a0b5ee</t>
  </si>
  <si>
    <t>2103103dfaec0d471f809a67a655211a30e121f3</t>
  </si>
  <si>
    <t>47c882c01023f1893dd7df05c1ec64c5d84c6290</t>
  </si>
  <si>
    <t>e777bf42d9c4a48a2326e4e1276dfe0472b5f960</t>
  </si>
  <si>
    <t>787f6f802c6f10800d47d77daa05925efe8c0312</t>
  </si>
  <si>
    <t>8869b636bb0a147c0db86b798448f5e03f17df9f</t>
  </si>
  <si>
    <t>d6ecd4a1aa2aea5d03a134b5f118418b53eb8fed</t>
  </si>
  <si>
    <t>56bbd2a1e94c7992a28cbedf0bb4fde32a96d215</t>
  </si>
  <si>
    <t>2a12800f3a2f8dd4e5abc1b6ac48ad2ce2fd7d34</t>
  </si>
  <si>
    <t>69e0fabaa1388f0c00fa6ade986541110f84e1cb</t>
  </si>
  <si>
    <t>e3d1853fbace4e9e4a11aac12ce8d77c40037bf4</t>
  </si>
  <si>
    <t>ae38f0cc7c5ea2c49bc876c5624f3cf0f3c0ba73</t>
  </si>
  <si>
    <t>6bfe479f3ad8c8fe675eca917ae7015b0355e672</t>
  </si>
  <si>
    <t>21ea74a6680975fc18858c7a2630f32b7db49d95</t>
  </si>
  <si>
    <t>58591fca42b0842c92710b3670e998b97ef2691e</t>
  </si>
  <si>
    <t>f359f089c6bf7dc5569bbff8c45ddc034441bf78</t>
  </si>
  <si>
    <t>0c9520759d158a30325693b5c20dc607c44da9ff</t>
  </si>
  <si>
    <t>86aafad7590b91f5c523998d8eaaa9e761a6d004</t>
  </si>
  <si>
    <t>94bcc0b3842066e8767a37f87e035a1ce162a07d</t>
  </si>
  <si>
    <t>e7b764c56684bd0b6da0faa210b504c74bf3b32e</t>
  </si>
  <si>
    <t>dbc26106ce7dbf5cb4fe794de3dcd8dc2e8039e6</t>
  </si>
  <si>
    <t>4c6f8bac7cf5fa80d8df9f38ff69dff71d29a474</t>
  </si>
  <si>
    <t>0a074adf9be67e1490fa826bc5a74a9021d73231</t>
  </si>
  <si>
    <t>242a765e9f49dd087086473a899b9dbe0f1f7cc9</t>
  </si>
  <si>
    <t>528998b2ba922492d8ce68cabadb706ce0a1b48d</t>
  </si>
  <si>
    <t>41866606d5829b8294cce15a681ccd47af8ae00f</t>
  </si>
  <si>
    <t>45f91d472384c26b34432b93fa758798136c77ad</t>
  </si>
  <si>
    <t>397655df2795ab5e13b274e44e51adc82986099a</t>
  </si>
  <si>
    <t>6f0a530ec0ceb8f9bb500ecec95becbc31501e2c</t>
  </si>
  <si>
    <t>2cf43c0dd8318a4129dc2a0057596729804378a5</t>
  </si>
  <si>
    <t>47dc4cc3e24cc7ca32d6d78f7b8fba188632598a</t>
  </si>
  <si>
    <t>376d1f5969498c2921be70adfbdd95660bd0255d</t>
  </si>
  <si>
    <t>8d089ee706ec805de24f0e4e0a624891e6dc0e65</t>
  </si>
  <si>
    <t>eb0ed2575caf40f65a795b1b35fe7c227580d0d8</t>
  </si>
  <si>
    <t>4c8a76472591c51403eb6c7b98d244176ce14e8c</t>
  </si>
  <si>
    <t>856b76117749e6f98c97c357229dd5ed014612ca</t>
  </si>
  <si>
    <t>8e7a184ce54171326cdef600281c99fa3dc09da3</t>
  </si>
  <si>
    <t>c428b758b7c28f4f09981974e5665b865a4f0c5a</t>
  </si>
  <si>
    <t>4e2d2799911598326f273f92407af88bb4b330b1</t>
  </si>
  <si>
    <t>067a964916a3e34352fdf750d59a8dd3df40a79a</t>
  </si>
  <si>
    <t>c19f7c673ce5ece66e36bf6d5742e1045295ce1e</t>
  </si>
  <si>
    <t>0bdb41fd32a25328b17f9b6c679643300fb5fc50</t>
  </si>
  <si>
    <t>8ac7e995020fa757dddb5940b0bbfaf8813afff0</t>
  </si>
  <si>
    <t>e9fb94774b2e8f8d68f0564742e8df1288b1b7ce</t>
  </si>
  <si>
    <t>122caf6ca475bbebea223a0046b7ba5b81daa559</t>
  </si>
  <si>
    <t>11a0c8db41b73bb2ab2323808ff959d512483f7a</t>
  </si>
  <si>
    <t>25cf44e5923a48447a742119ac21e27c2784e3ec</t>
  </si>
  <si>
    <t>c6fdc02e8ba2d62710bf8f368c3c34d71f4fe5e7</t>
  </si>
  <si>
    <t>926699253ac162f46cee607632c578c4edb10817</t>
  </si>
  <si>
    <t>63751292db4044dc3c9ea2cff0e58a3c86839943</t>
  </si>
  <si>
    <t>d662c2a6f9dec1ccff78a6ca46a0db567546a0b3</t>
  </si>
  <si>
    <t>cc5d89d1d31e4034c998015bcadf339029216047</t>
  </si>
  <si>
    <t>62a70fb0e06da469badcf92cb1dce317b136aae9</t>
  </si>
  <si>
    <t>6edb77f33ddc98ae016a27fcb7c5125aa558e11d</t>
  </si>
  <si>
    <t>0cff2f65c37decaf2d3cd0d1622298f2f4ee39ba</t>
  </si>
  <si>
    <t>31a9e48add4e0f495fd4a5f4efbc399c16e2dee9</t>
  </si>
  <si>
    <t>b69ee480f183aa3254729c4a871ea12e87afc06b</t>
  </si>
  <si>
    <t>85cb5cab89eb50c24620ba4db9074feaf83b32d8</t>
  </si>
  <si>
    <t>af15f1de263326f17375d77f29490ba391e40c5e</t>
  </si>
  <si>
    <t>53e829648feb7ff618665dcb8c9c32b21ed3a4b7</t>
  </si>
  <si>
    <t>fe0fb5da26267dca91ae664e6c0450d41b58227a</t>
  </si>
  <si>
    <t>75be28048c6dc8d10d7732167e16ae9aee847dc6</t>
  </si>
  <si>
    <t>2685ee02e3c8e77c7635fc3383a872df1b38b3bb</t>
  </si>
  <si>
    <t>bf73c214e763185336d1c43d489d5a10206f86eb</t>
  </si>
  <si>
    <t>8f069a6314760fdccdfd7c2d6cc4d60d1dbdbf24</t>
  </si>
  <si>
    <t>c5830da6a8afd0ee544fd7acc4af3923e34e7116</t>
  </si>
  <si>
    <t>07e25e86374f9f02d408b2a6fbb64b529b9f41de</t>
  </si>
  <si>
    <t>853d971bcef70ead5eb8bedc67755efd22f805c6</t>
  </si>
  <si>
    <t>9d91b7b63be797b877468fe02d55add9ce259212</t>
  </si>
  <si>
    <t>397eae441b362e5f9a3c59bd823946bb0b8c2ec2</t>
  </si>
  <si>
    <t>5d6f29db16fe3cfbfe8fbc0ccee93c15d450610a</t>
  </si>
  <si>
    <t>7f13ff83f952eb9f1c949e0ebf45dd92e1e0be9c</t>
  </si>
  <si>
    <t>5b21abb0ba71682c0f6fc2dfb3d534cee812f1d8</t>
  </si>
  <si>
    <t>3f7c5f0bedc0f231cb37d3497368d0407e9c2c2a</t>
  </si>
  <si>
    <t>10d14a270c6018fddad7f3410c0a43dd54de2815</t>
  </si>
  <si>
    <t>5ad21b9f13e4200d701eb991f6ac0fbfd0f930ac</t>
  </si>
  <si>
    <t>161c191fe8c31c4b285fa182ed56819aa7217a0e</t>
  </si>
  <si>
    <t>78c762023dc5e886bdae68a4b3a759a89e0984de</t>
  </si>
  <si>
    <t>88cb980498d0d40313d35cfa640c40500a62aa02</t>
  </si>
  <si>
    <t>1377f0522cc83af61a02cf04300be3bd1bfee40d</t>
  </si>
  <si>
    <t>ed79fc6a3eb755ad013c0caaf2d1f98c9df2b635</t>
  </si>
  <si>
    <t>5a4169bdab9e54333fcd3761c424060ff231fa03</t>
  </si>
  <si>
    <t>22e2f57626e9477a26cdcc4c478788052b0484ee</t>
  </si>
  <si>
    <t>5b04123ac16fdf6f6282d9d8fdeb5d55215cde9a</t>
  </si>
  <si>
    <t>143379ea243f0f52a6a89feb4c5da6343c0097c7</t>
  </si>
  <si>
    <t>f7a371fbc39a109d23deb5998423d65a5c561885</t>
  </si>
  <si>
    <t>2c2b4b9f6fc328506fee931f607d10571d05833d</t>
  </si>
  <si>
    <t>6eff41ed0b1ba6eb33e03df362910ee2708948ca</t>
  </si>
  <si>
    <t>b03aa802a678b21fc510564ca44f9c7b98d3b674</t>
  </si>
  <si>
    <t>421711fd9122d4ebd327ad8a77e6d46bfb3d8711</t>
  </si>
  <si>
    <t>b6f58926dba756782c69be09827c970622afc078</t>
  </si>
  <si>
    <t>1756b7a8a12b356130e624dae0f7deee67b4d47f</t>
  </si>
  <si>
    <t>06e1e1f729beb7e20748aebd9be5be74e989fde2</t>
  </si>
  <si>
    <t>dc66d62c907c96176a1cfd12e5c0c924956ecae1</t>
  </si>
  <si>
    <t>ec3af0f53d877474b3907bd8e6401e6ea9c701c2</t>
  </si>
  <si>
    <t>87589b93ac5fd265d847114a6f41bd3502a169d7</t>
  </si>
  <si>
    <t>d0db7957a468122bffaa558b7644379da955a427</t>
  </si>
  <si>
    <t>16a2e82cf7edac9cd767b6e6de89534836f13bac</t>
  </si>
  <si>
    <t>22999403bed6b97f98b4071d28ee209b80b09d1d</t>
  </si>
  <si>
    <t>90e5d2120dcc90b97f7a1094fbfb9eebed2361de</t>
  </si>
  <si>
    <t>177aadc7e86c49f71621a7a3935cc6ebc1a9d862</t>
  </si>
  <si>
    <t>3da27a2c89bcb9f7dbf93c90230af92fadec4d6a</t>
  </si>
  <si>
    <t>e12c2c6e7c149b1adc4bf5fcaccac2849d81ef42</t>
  </si>
  <si>
    <t>db0a7095352beb6cc1a988ca311664830c5e4a8a</t>
  </si>
  <si>
    <t>eeb8aa0cddf2ccd86c198a2220290ed3e05b590d</t>
  </si>
  <si>
    <t>8ff79fa9d85c2ca728171a95d0d261fef2d00cb3</t>
  </si>
  <si>
    <t>9ac5030775d479c3862688dd24c82e8542feecdc</t>
  </si>
  <si>
    <t>861584fc1a8c3461e7f94975340abd8e21618861</t>
  </si>
  <si>
    <t>e56a2148dd71da5b5a8fa9aefa032ed6be3289e0</t>
  </si>
  <si>
    <t>8e6ec0ae4405f93c90d18c51102b23fc8db6a555</t>
  </si>
  <si>
    <t>020c3844db8d257d4ee7a791b28066723316489b</t>
  </si>
  <si>
    <t>7ce9165cd9e8bce7fc00476d78248fb82f24d562</t>
  </si>
  <si>
    <t>258e3f199dbb6a4410e267972b558bd14bdede9c</t>
  </si>
  <si>
    <t>e0546abd5f734f732c20672521f28841e1800e84</t>
  </si>
  <si>
    <t>aa36add8c6e8c27767aab54d423a85a0427516e4</t>
  </si>
  <si>
    <t>2c9e49435376ec76d4a3dfd54e2ff9a64ba4bdd5</t>
  </si>
  <si>
    <t>438a89f3f027243d1248f6a9b76cccf1b520537a</t>
  </si>
  <si>
    <t>bc5689ed5a27e7ad3733386c7ff20c55a571d292</t>
  </si>
  <si>
    <t>5271d3c69204a584278d3ffede173a429c9e6e86</t>
  </si>
  <si>
    <t>46ecfaa217a5189354283da86958386e6a71c111</t>
  </si>
  <si>
    <t>e07946af0c7e85f55f6b1be5b6de4d793aa318cf</t>
  </si>
  <si>
    <t>0553884b1f4355aea0fa3abe7e1d7ce67367e3b6</t>
  </si>
  <si>
    <t>47c7932a17f62881cae63d4185d851244521c224</t>
  </si>
  <si>
    <t>9bafaf09645f0597b19ba8fe5d92ee1dd83e1c9e</t>
  </si>
  <si>
    <t>e4d2545cbc73bf119872722560043c2dd02f6c96</t>
  </si>
  <si>
    <t>3d70167b5d9dfce069c66aab1c6a4467d7780551</t>
  </si>
  <si>
    <t>0e00cc1dc68bf43b2b086b16a4d798b9ca4b0acc</t>
  </si>
  <si>
    <t>8b5413aea7cb14e1e2a5b45c3de17fac8152b2c2</t>
  </si>
  <si>
    <t>7d57e968a217925c7f181fa112e741afc3bc5bf1</t>
  </si>
  <si>
    <t>f1b18cd59c77108aff3577cf54e89027c151ebde</t>
  </si>
  <si>
    <t>184e8c446856bd41a857cad3cb24b653f8c8ea95</t>
  </si>
  <si>
    <t>c6748f05e93e2ad89c245147a04e15b6cb3cc1de</t>
  </si>
  <si>
    <t>8b4697c170b687c15d37e0464a0bf9b04daacaf9</t>
  </si>
  <si>
    <t>dace7a75a6f16020d3c2add95c612bf04646fb96</t>
  </si>
  <si>
    <t>23228c51ff6e93eabecff9475f4a661642dd74ce</t>
  </si>
  <si>
    <t>27407f9050aba2529bbb8a4ac465b3f3304ba2e0</t>
  </si>
  <si>
    <t>faa77f1dd1dbae0f698b5eb28940b8c419b19fb9</t>
  </si>
  <si>
    <t>05553f8bd8d54ae580566b063a36bbefcba5e585</t>
  </si>
  <si>
    <t>9f9739bc6f15108aef0fa84e1a23eb9aa30e0290</t>
  </si>
  <si>
    <t>a21317516041b8ce4f63094746089d700cbcea76</t>
  </si>
  <si>
    <t>c12a4c5846c367c42bc71db8d12746b343b78215</t>
  </si>
  <si>
    <t>5aa1c31922e90fc233d317fe712d6e7e93b37a06</t>
  </si>
  <si>
    <t>1ab23e2beee0be9d9e992c9a39f73d548626b196</t>
  </si>
  <si>
    <t>c8eaf977ff70f0e5e02e1841e0c3b410a1f95472</t>
  </si>
  <si>
    <t>7064a33b1527e4576de34b47146e3c0507e70860</t>
  </si>
  <si>
    <t>01ec0256ec3b942214481c178979f8417e6e7576</t>
  </si>
  <si>
    <t>170b4af12fd63635c47b7111df7a92425c87be77</t>
  </si>
  <si>
    <t>b01770015f66b1baf2117aae0b55aa12cb9eaefa</t>
  </si>
  <si>
    <t>7b8968fece2bec58fa28c442a73ff05dda60653f</t>
  </si>
  <si>
    <t>55d6f2ea61e195da69b59f922a1afae835c508e0</t>
  </si>
  <si>
    <t>8a25ba041dabb6c285bee734d86a916c406e790a</t>
  </si>
  <si>
    <t>68342db8faa748955062cbf2b6f5ddebe3cec4d9</t>
  </si>
  <si>
    <t>29d73db33e1f4c000b18ad8e7515e62caab623cf</t>
  </si>
  <si>
    <t>27f53302153674b3fc787fc91b3324eb957ab801</t>
  </si>
  <si>
    <t>38ad26374a0c0d62e23f0a5629e3c0349b057526</t>
  </si>
  <si>
    <t>815937580dc710607f5f7c8662f4e0edc6755975</t>
  </si>
  <si>
    <t>93589b499089c25445a2b621a6ba43520e4f1c7b</t>
  </si>
  <si>
    <t>069a6597971414b7374f03569b1f9e96cf2e45a0</t>
  </si>
  <si>
    <t>4a5a2b3fb56095862dae0b3095d55d6b12aa6f91</t>
  </si>
  <si>
    <t>6dd1519de0a53256c0b0992a517daa7c87551487</t>
  </si>
  <si>
    <t>4af5046779c92021a435d7769c5f666ed17183e7</t>
  </si>
  <si>
    <t>b375fa63bf608f76627d1343a72aadcdce4a1139</t>
  </si>
  <si>
    <t>314763e44b8d9261fc596bf468927ceb317e0cdd</t>
  </si>
  <si>
    <t>743e18543a511423280fd42674fa7c59bba0076c</t>
  </si>
  <si>
    <t>7990e0c141234f1bb738809e53f364f7c0331d1d</t>
  </si>
  <si>
    <t>9f55fdd9ff9a48cdb64ed7aaeaf331afb31c7fe8</t>
  </si>
  <si>
    <t>f37d564b6151f1e1300db9a8f899ecba4887f709</t>
  </si>
  <si>
    <t>e92e01867f7f9908b7c67ddfb1d7df84d8ffe04f</t>
  </si>
  <si>
    <t>309fae4f2831bb02d37ae4fe3c80de8e8dd33266</t>
  </si>
  <si>
    <t>27196d2e4a45b1f24757267685c4947afa385b8a</t>
  </si>
  <si>
    <t>d5c86ac479a0c798f5dde63b29e213b1ba363bd9</t>
  </si>
  <si>
    <t>02edaef37e98a6a4c3b4b30dc428a0148e209cf2</t>
  </si>
  <si>
    <t>88b98015a1cd470ed3d300cebfeaac7e4ff2bc57</t>
  </si>
  <si>
    <t>4d70983aa1df1a8725460a57a287a9351ca3caaf</t>
  </si>
  <si>
    <t>8f04b263f5b819143f83dbd99ac3d92f1cf54ad1</t>
  </si>
  <si>
    <t>1c648893dced5af363bb6e3983f8fc44fde6e437</t>
  </si>
  <si>
    <t>c207a898bb2c72b0d89c1b293a8eafe4bd111ee8</t>
  </si>
  <si>
    <t>41e8e1495906ff6cbbdb6e9ba174947ac2227601</t>
  </si>
  <si>
    <t>012eadfd5f64a26ef23bf5b84e15944826d6e557</t>
  </si>
  <si>
    <t>3a1c18518c53fee7d4e23aca83b52892ac9ef0a7</t>
  </si>
  <si>
    <t>c46f9ef9accd193e54b0fdcde65b42916a6dc75d</t>
  </si>
  <si>
    <t>839e27b91a3fcde209d177b4d670c56f283ffd0f</t>
  </si>
  <si>
    <t>53827ff657210af581bb15ef607909919eedb371</t>
  </si>
  <si>
    <t>37674d985a7adc1938dd0c2565dedab79d04adbe</t>
  </si>
  <si>
    <t>1da3dc85d979d701c40fdf08795ff4a18f4cf358</t>
  </si>
  <si>
    <t>e126c2ca81887168964e1ab0ded4152f8648cb01</t>
  </si>
  <si>
    <t>950bc27c04db4b9f7112682ddf247989c2be45a3</t>
  </si>
  <si>
    <t>b7853f80f6a3e7a014eaaf41875a372cdae1fdbb</t>
  </si>
  <si>
    <t>8964ea61b337c7cb24b8a8a51f19215be7462d33</t>
  </si>
  <si>
    <t>26c290f46b0894dac036ce64a974f87e3e036e97</t>
  </si>
  <si>
    <t>cbee4ce97324d8ccfd5c9712b1fedbefc0133629</t>
  </si>
  <si>
    <t>94684a0ec6303abccacc6bd5a15220dd841e89c5</t>
  </si>
  <si>
    <t>4e202f39f226aa53e517b89173e3e512e7cb3c43</t>
  </si>
  <si>
    <t>c8064c4b57355cbb20fc598da48e4cc337a8e1ed</t>
  </si>
  <si>
    <t>573b57154b90d94fd14d2342d8381158e9eb2be8</t>
  </si>
  <si>
    <t>d3ac7e397d066bc62694f4e83fca7061e51baf70</t>
  </si>
  <si>
    <t>6900538572c0c9139c8d81736310f110bd493578</t>
  </si>
  <si>
    <t>d0a7134c8b20cdaa9485de5c60df3f72da235222</t>
  </si>
  <si>
    <t>40959db8e530e7ec98703f1558208f007c717f32</t>
  </si>
  <si>
    <t>15884dfb7d6dabc37b524a3cd5f88e18a1121ea6</t>
  </si>
  <si>
    <t>8ffeb5ece4ce3cf5e5a3381aef7a504eef6711e4</t>
  </si>
  <si>
    <t>fb0a76e00a416a09aee597ef01ad7f8f07381bfa</t>
  </si>
  <si>
    <t>4feddd3b59f2f23297899cd5c71bae009932f758</t>
  </si>
  <si>
    <t>64de49a7100a72520283162fb68c685e647ce09f</t>
  </si>
  <si>
    <t>78cd928d857eec910dcd7142fc4fc00a31368cfa</t>
  </si>
  <si>
    <t>be7af07567c284115a091ad406c359aff62ce8f0</t>
  </si>
  <si>
    <t>47fec93d7bc259e6abaf372b7976a62ee87bcfd2</t>
  </si>
  <si>
    <t>74a1e3083cc09e021ce5372e597ca173858f8097</t>
  </si>
  <si>
    <t>8f6dd7f969ea6efb99e6102ae9b1294d1fcfdfb1</t>
  </si>
  <si>
    <t>1d8bd659ad2033b867a7cbc550cb493c2117e4cc</t>
  </si>
  <si>
    <t>28ce3f4d91e537929fd4852c1f90fb44bb359fc8</t>
  </si>
  <si>
    <t>7a22c2adc37af83940ca1f1bd0e94c8e2a61681a</t>
  </si>
  <si>
    <t>f777decce5f449e71aadd3651de33f4c0e6453a2</t>
  </si>
  <si>
    <t>021d05c046fe46884ec2a951c58e64ee44b80222</t>
  </si>
  <si>
    <t>3ce20db4dd9fcd4ca41e3e2af00eb33c1212ef6e</t>
  </si>
  <si>
    <t>ef4cb9e99b87f5b7ca01d18d10ee2f986b4b108a</t>
  </si>
  <si>
    <t>03f6be70a83f730659d893ca508c65b6cbb72645</t>
  </si>
  <si>
    <t>f48f86fc13a36da866a17a3f0c050d7e22010c02</t>
  </si>
  <si>
    <t>a9ac99f418ad019a8c699c96059cd703530df5d4</t>
  </si>
  <si>
    <t>3b86e16f8c2cd83f61b612f524d161cf7475e0cb</t>
  </si>
  <si>
    <t>78b79cef66640110294a8214cf7f6dc1f615f52a</t>
  </si>
  <si>
    <t>c2a33574e8200c537dadb1f81a6c3f3a777a3f24</t>
  </si>
  <si>
    <t>654c9cdb0bfbad617024ae5903ef1129979efb5d</t>
  </si>
  <si>
    <t>704f7b93c15c6a09a2dce66c38f7054b84788723</t>
  </si>
  <si>
    <t>323158880d082ab1567d5bc68102ac0b35c6fbda</t>
  </si>
  <si>
    <t>18992dce663f7484fa29da24f769e6eb398d4a85</t>
  </si>
  <si>
    <t>5b334b0694f9d5b4a8d9c6faf054315c6ddcc1fb</t>
  </si>
  <si>
    <t>24906a78d1416e0339194712ab5410fb833961cc</t>
  </si>
  <si>
    <t>4c97acd11154f6bcef5548dd694f323c60a85285</t>
  </si>
  <si>
    <t>df4fdd83b141ba2fa279bf1197f3513b1c159607</t>
  </si>
  <si>
    <t>6722257c809e8a11d1f807f56775f3f9a240b4a7</t>
  </si>
  <si>
    <t>ede7aa0ae56f3443ecd7505b4e95ba53336277f5</t>
  </si>
  <si>
    <t>8aa95117d0e4a9e31740870e8db30f20b5d6d700</t>
  </si>
  <si>
    <t>1305d4e9cb0a61bfe5d55d066b8d0184cb980d5b</t>
  </si>
  <si>
    <t>ebb5432b1c490e48cbe4d9467c7880fb5a8ead39</t>
  </si>
  <si>
    <t>8552c7c74c4b4f6aa9809dbd1b0132282b24afd3</t>
  </si>
  <si>
    <t>7a2f6ce26ea804cb1090f6b48730855a631bba64</t>
  </si>
  <si>
    <t>9dfb638da0ce834f6cecf3aee27c90b8a49930b1</t>
  </si>
  <si>
    <t>0892e167b6974604df743f7bd4522395af864968</t>
  </si>
  <si>
    <t>9738ebf7b37ef72b5bbcdb8e2aeec08848c0711e</t>
  </si>
  <si>
    <t>f18a42877b90cc5b7f17185603ee705d8bd0edaf</t>
  </si>
  <si>
    <t>d97fe380a1a87a443fed1a3c97a5a0f5b01da281</t>
  </si>
  <si>
    <t>e02609ad5b9ecd637c93f0ea86a8c9ffa70f79a1</t>
  </si>
  <si>
    <t>60c3b80f9e43f33314c68d2d4efdae39a7aa99d2</t>
  </si>
  <si>
    <t>c70660deec64b4347dfb4d9362f8af8df823b596</t>
  </si>
  <si>
    <t>d6a36253f4f9a010000f979ae32cc8d97c50c3f1</t>
  </si>
  <si>
    <t>8903f5f4543483cbf92ab6b7cc4350d52a0b7e19</t>
  </si>
  <si>
    <t>1a7f80194df4b936d283a58195d546308fe66cb5</t>
  </si>
  <si>
    <t>89a0f562e9284bd40240a25da0b57a0227839388</t>
  </si>
  <si>
    <t>f707786a42f224da00c82466141cf4a5e27fbfa7</t>
  </si>
  <si>
    <t>647ca5ab94ce0e8ead17f5d644404f69b0e14d71</t>
  </si>
  <si>
    <t>572828d96c73b96b1dcaebe7986bb2aa653a8979</t>
  </si>
  <si>
    <t>86d2f3e9083dc948e85e3d08933cdf44598f019d</t>
  </si>
  <si>
    <t>a99f66e2b52e311f2bcf0c9133fd12794cfb0a73</t>
  </si>
  <si>
    <t>c4d9cfb151664f4a7ca33e27e002166177d60129</t>
  </si>
  <si>
    <t>8ee0e171b3472298e5cf5877cef7af6f3de5667b</t>
  </si>
  <si>
    <t>e4f9755db35a0e362606a2f291f18250f247e3c8</t>
  </si>
  <si>
    <t>61bf7248ffafd3d3440ea520b9b8d877e8bd9fd3</t>
  </si>
  <si>
    <t>8a384d1d68b8d271125b38b0628cec29084aa5da</t>
  </si>
  <si>
    <t>3dbee10ac0b4e6e031f9aa5aa6c5f0067d7fe95a</t>
  </si>
  <si>
    <t>cba795ac026eebc73d3e5f1cc5b3ed5c70764722</t>
  </si>
  <si>
    <t>24eb37316d975c933226c1972a83830f07c8479c</t>
  </si>
  <si>
    <t>c23c7ac0cf42d2f86fc0de4ff53e4fea62bd3a38</t>
  </si>
  <si>
    <t>8e3d547627501357c2f12e25ea71e839627e6e2d</t>
  </si>
  <si>
    <t>7176069465072a7647629e8cd9e7ed1fbe3a4bfc</t>
  </si>
  <si>
    <t>4c2bd73cf14956dca97fda17b282cfaf092db4d6</t>
  </si>
  <si>
    <t>fc53557e25db83be8dbb5ac5b67abb39cd53b37d</t>
  </si>
  <si>
    <t>106168dcfa165281485b5a33351a01443ce9cb52</t>
  </si>
  <si>
    <t>15b1a11942f0094cdcaffe6a84b7c1081b2ca28e</t>
  </si>
  <si>
    <t>e9e2c76d17e90876ee1b55b96d72413720ac9ab4</t>
  </si>
  <si>
    <t>536ed6e4aca7f547245ca9b00504326e3ecc30d7</t>
  </si>
  <si>
    <t>2733cfc3b5b8d1de1b8323464539a1c338b7f124</t>
  </si>
  <si>
    <t>46dbb827d9375cf5aa64c778bef0492852d136d3</t>
  </si>
  <si>
    <t>2e1b8046f9a099f1e78cc9f971fde39fcc4fea28</t>
  </si>
  <si>
    <t>e2e62214d1eef6c9cec0e00a1caeabf43a76d70d</t>
  </si>
  <si>
    <t>6b212d23e938e2e37bbc64dd93aff9145b08989f</t>
  </si>
  <si>
    <t>65c9aec4701458cb18a357545c7376a1efde4d9d</t>
  </si>
  <si>
    <t>4d5820355bcd2916e29cc9ef2ed29da0511b90b9</t>
  </si>
  <si>
    <t>2da45eafff8f7053374571e274ba0c3a55430714</t>
  </si>
  <si>
    <t>3058c209b5c2f4fbc8c92d661d60a01f9db80ef7</t>
  </si>
  <si>
    <t>95e653d7a242e306e21693da1ae4581cd1a7e65e</t>
  </si>
  <si>
    <t>11a398692fc81e27de2abc35b41da34480773377</t>
  </si>
  <si>
    <t>1d84b2d341d6741865d798b34d7520e8ce68963f</t>
  </si>
  <si>
    <t>b46dd27996b27b2d0b74d7f5405ba85b09ddb393</t>
  </si>
  <si>
    <t>8551124b49ec7e02e42425352916f5a5f64ada8c</t>
  </si>
  <si>
    <t>5bad754cfadf24b2167251a1ee5d6d555349f206</t>
  </si>
  <si>
    <t>fbd9c474ec650f4e6f42def51b272afc8207180c</t>
  </si>
  <si>
    <t>614cf915276d0f3a82bdfd0f02de8d1acbbceb81</t>
  </si>
  <si>
    <t>6a69acc6b15d779c47e7c49a32f24d185f7ca3e6</t>
  </si>
  <si>
    <t>6beb9773d386bf151d8dc70d9b6f7a61463d87b6</t>
  </si>
  <si>
    <t>e46a06923c1a66440a2895ce598b285ff346ac43</t>
  </si>
  <si>
    <t>b0d11c5edf5c6b38f1a578da20ad7d68bf5c09ba</t>
  </si>
  <si>
    <t>12a3aff3662ee5f6ab8d73c7ce2ff961c19f127c</t>
  </si>
  <si>
    <t>501269feb652299cb65d8986a3f6aae20f90c19e</t>
  </si>
  <si>
    <t>31089c1053feafe50e849946a8b3980819a38956</t>
  </si>
  <si>
    <t>7b578cace404a74066999b83fd203c1234ed9252</t>
  </si>
  <si>
    <t>f7bacafbd5e74e5039d3e4a0c3745ce25a035424</t>
  </si>
  <si>
    <t>0b5d5ee6016a32ed503d5320e64a7e2b74cc62a2</t>
  </si>
  <si>
    <t>eb8acc4bb7f20b725f7adb7dcad8436adab1132c</t>
  </si>
  <si>
    <t>aee27433eb48823bb74174c9b8cd81166fd8830c</t>
  </si>
  <si>
    <t>0c92a738dbbdb0035c4bf093b86b64e9e229e26e</t>
  </si>
  <si>
    <t>ed74262f34329fd6d5b72c34cb92a7668f70ee1b</t>
  </si>
  <si>
    <t>23613ced3a22830137d9628dac5d51137890ef17</t>
  </si>
  <si>
    <t>e4cc2868db30e4316e2d9762a76b67b6088e8466</t>
  </si>
  <si>
    <t>7b54df92c270bf3cc9647c33c8a4251d3bf3641b</t>
  </si>
  <si>
    <t>ad893fd9d946eb34e92e488409606d327106dfa3</t>
  </si>
  <si>
    <t>09b6eff74e472a3563873ca8af20b9c644d99dea</t>
  </si>
  <si>
    <t>12c1913ef3d7b81ef4bca702f4d06288a2d34efa</t>
  </si>
  <si>
    <t>7ce949646e77aa90a992136e13903e911b583762</t>
  </si>
  <si>
    <t>de88117c770a5c1317e92072f6068179be8b227d</t>
  </si>
  <si>
    <t>3c9c9a0960ed17203f96ceb5f92fc2137f743ed0</t>
  </si>
  <si>
    <t>274103f7c26c98c0b1ba3806e3712204e4b4e454</t>
  </si>
  <si>
    <t>1a8a1425aa79940d522466c3953f56981f601939</t>
  </si>
  <si>
    <t>2a00e9a1be3b889616748d6ea7046e8c6af0019d</t>
  </si>
  <si>
    <t>582e66aba07b41fcfdfe58ad21a8c6ae569d26db</t>
  </si>
  <si>
    <t>3a5dddca811adfd8cf0f4852a8d83221bbdbc212</t>
  </si>
  <si>
    <t>aa2c86bd6604c6129e679cd5ff081a3e874c876b</t>
  </si>
  <si>
    <t>65d6a816cb579b1f79bbdc1fa2cf689ba83ed690</t>
  </si>
  <si>
    <t>38411f338c2b2a8e71f73002c7ba9b956a6d09db</t>
  </si>
  <si>
    <t>b2db2b853781f5592db8b54add2412de28df2979</t>
  </si>
  <si>
    <t>db4baa06a9990fe648528d211347bc5605865595</t>
  </si>
  <si>
    <t>95a2372f4050895144ab750b82a022c5cef9b22d</t>
  </si>
  <si>
    <t>c68b20638bc0841839fcc2c98cd8e303e3b35f5a</t>
  </si>
  <si>
    <t>30deb0f4e51108f1f7b125174fe2cc7e29fedf1d</t>
  </si>
  <si>
    <t>b78b52db8be96dc0faf3d7d526e639d73cf20ec6</t>
  </si>
  <si>
    <t>abddc751e7fd4c783eb260535641e281ef5c3971</t>
  </si>
  <si>
    <t>6aca3d5b303b3d8e7d215c4b37045a605a52f41b</t>
  </si>
  <si>
    <t>f8bddfafd2c8ba95c12dd0c10216b84161d14ad3</t>
  </si>
  <si>
    <t>b08e8b0aad5b0c2028aef171ccda51444d3e0592</t>
  </si>
  <si>
    <t>a1b20bfb6ce38ad225185a23303b692fd3ee8db4</t>
  </si>
  <si>
    <t>469ae9411e70c6b230a5b52ed4311cde4bb977b3</t>
  </si>
  <si>
    <t>ce2e91e12df6091567e5f832e63629a6ef3b7b96</t>
  </si>
  <si>
    <t>519eb33cbf2fed61c105c60f03723ec606f59dc0</t>
  </si>
  <si>
    <t>2666151609659987bcece5574fc0231f1da009e4</t>
  </si>
  <si>
    <t>76474e54491f7c0c4897147c5ca810889cd75267</t>
  </si>
  <si>
    <t>f522e82e8fb6d1d58bc45a0b67971c64354938f3</t>
  </si>
  <si>
    <t>24e3ed27a44474eb539b00adc86e6994ea826952</t>
  </si>
  <si>
    <t>176d8ffc12bbbb4b709ebe756d4a99491c13c5ad</t>
  </si>
  <si>
    <t>1d4d9b07d2ac74f35738661b3a22e1a3b9df10ad</t>
  </si>
  <si>
    <t>c7b77703759f2e5b2902edb4acfb8f7e86c6a05f</t>
  </si>
  <si>
    <t>8e84e0f90b5a3d607e558457c00965273e6b11db</t>
  </si>
  <si>
    <t>923d7b2432e8f360660f8c31e627b9a148f30187</t>
  </si>
  <si>
    <t>a7c5db3aa8e63189719840074728583b12c55f51</t>
  </si>
  <si>
    <t>186e314057cae253ec53c8ca9fd025053bfd8006</t>
  </si>
  <si>
    <t>233027c185f65e5873b12243e1cab149cea0cc94</t>
  </si>
  <si>
    <t>6f2f16c6e29956739943a83ddbb89fb9ac3c96cf</t>
  </si>
  <si>
    <t>7660bf44a35326bc32e7c3b1385bde8c2068f140</t>
  </si>
  <si>
    <t>8592aeb1603d10c217aa7c752142182489d071ac</t>
  </si>
  <si>
    <t>fd8756abe6f7de41c79921922349c1571a86efbf</t>
  </si>
  <si>
    <t>78c8282c9a65ae44b4a91279674efb5f3e38733f</t>
  </si>
  <si>
    <t>750b5028ade7d87aba35ad9ee3893f8c7fef4082</t>
  </si>
  <si>
    <t>79e9957ac7271a8c66ce03ce1c8830f5ab5ea3af</t>
  </si>
  <si>
    <t>a58814a57dbc4f5c28a2132fae15454f3aa9c60e</t>
  </si>
  <si>
    <t>595c6779f67786eab1896998647cccefbd0f33f7</t>
  </si>
  <si>
    <t>d1d43a53a5f1042b0e891414447bc68c40cfa633</t>
  </si>
  <si>
    <t>7cc76ccd4cfd4dc12fc9762fabd88e7eff1f15f2</t>
  </si>
  <si>
    <t>0319730695932865d040672536876b00b281cdc0</t>
  </si>
  <si>
    <t>ff66b4528b2031d7385d8fe64e23de695a7a0854</t>
  </si>
  <si>
    <t>70933a7dc498827429b64bf913ece86c032c81c4</t>
  </si>
  <si>
    <t>e767cc51e41102ca1dc93e23d7b9d052696b3062</t>
  </si>
  <si>
    <t>256c7876b6733f2f0d7f47ac38f5dc2ba4a0f37d</t>
  </si>
  <si>
    <t>c28c5a25eb04be3686cae653ee5d1d39b1630bae</t>
  </si>
  <si>
    <t>d74d118dc3dfd453909b3519fe9161fd9c4add44</t>
  </si>
  <si>
    <t>b0bad77d62b69669333ea8dcdaa9889295c4b4ca</t>
  </si>
  <si>
    <t>b2f16619917960436a7ae0b604449acaba4f833e</t>
  </si>
  <si>
    <t>f0c82c7002d1bd56a77f7e8e6b921bb5873e8048</t>
  </si>
  <si>
    <t>4722f48cc169105bb59236663474e607efa5a047</t>
  </si>
  <si>
    <t>29a75097c8fba33084cb58479ff6ad8bd67371c2</t>
  </si>
  <si>
    <t>60f2eb2f8e26d94ff18e4246842c6b9adccd3dd2</t>
  </si>
  <si>
    <t>d80bd6bdae91aea1a942f6016ddac36ae76668fa</t>
  </si>
  <si>
    <t>0c93f0312e687201134d43b21d2840ec75a276f4</t>
  </si>
  <si>
    <t>921e586038301d1cb18e1932dd0a8f0cf5f90c4e</t>
  </si>
  <si>
    <t>9d026ea066a630f58c4b1a81d8f098f2256a1f34</t>
  </si>
  <si>
    <t>4e09fdcaa2f736772b93e63596001fe9288d55c4</t>
  </si>
  <si>
    <t>d0e9553dfc47cfecc7c134c93891df513e468b58</t>
  </si>
  <si>
    <t>8ee45c0b66ec04ec2339ccc49ccbaa67150d4825</t>
  </si>
  <si>
    <t>6623ad0151d18bfb8125efa0a61dc13eba159c9a</t>
  </si>
  <si>
    <t>f928096e98ce6e99f9a88e2f5503790d4508af38</t>
  </si>
  <si>
    <t>bfb1f4229f191370f36057cc07d4dfcaec489cb5</t>
  </si>
  <si>
    <t>4accba2ea31b8d885654cdef0a43b180b7e16f68</t>
  </si>
  <si>
    <t>633fddecbe7ff540cfef52dfd9a2bb5aa3536e1c</t>
  </si>
  <si>
    <t>fd0e9a71ec7795671dbdf5ac7b697e3fc97e5ed9</t>
  </si>
  <si>
    <t>7df8c10bd0661c20f7273c2882fac6867c323a9f</t>
  </si>
  <si>
    <t>d2e284de786dec41affa6dc6ccdb12e3affd2f07</t>
  </si>
  <si>
    <t>9785f5d06a443c15441666d658a4253bb3857964</t>
  </si>
  <si>
    <t>8a7f911ab90a7b21f9dd4ea57565a2574d43324b</t>
  </si>
  <si>
    <t>cb728dcdf100dca6033a8c4e80a0bc1e3eb92abc</t>
  </si>
  <si>
    <t>50499c0db07c94e1a27843c7f1eed146afaa4c5f</t>
  </si>
  <si>
    <t>fc5ba363b272aadf6df14185f4d0aaeec076311f</t>
  </si>
  <si>
    <t>a565916c9662f1987ddddfecf14a1a3517c9eb23</t>
  </si>
  <si>
    <t>ee352ff10e83ba7a81c631b81b33be2976926b9d</t>
  </si>
  <si>
    <t>45c994be1e44b853ea57166572914ba4488e8772</t>
  </si>
  <si>
    <t>dcd3caf17fbbf1bbba1ecefe25a0f794b0b8a304</t>
  </si>
  <si>
    <t>470dfc5fd2ee3b3e6bd3c53599c8ce946b1fa154</t>
  </si>
  <si>
    <t>aa4a748aa33504b9d9d1dbe06b748020dabe0831</t>
  </si>
  <si>
    <t>53192bd327d3f281ac9e2e560c6fe5108da09b06</t>
  </si>
  <si>
    <t>51e0fd60b46c335f8d88708e97adf903e724511d</t>
  </si>
  <si>
    <t>492c4f08fcf271b97d6b375ff1fd9096970478f0</t>
  </si>
  <si>
    <t>523e5d48f93a1b7eb7c1975b5cd9bec4a5896814</t>
  </si>
  <si>
    <t>e25b337cfbd9c1a6d6a51ec20ab8c29796ad3b1a</t>
  </si>
  <si>
    <t>9e8510743435e08261a5ae781b470a8a188f8881</t>
  </si>
  <si>
    <t>4ac133511ca0d2f70f4bd97259a3eb83893e024c</t>
  </si>
  <si>
    <t>e158a3edf2b1f512f117da0327003e105e3e51eb</t>
  </si>
  <si>
    <t>f490019c6c8d9035370c93c2d57117be9d7c6653</t>
  </si>
  <si>
    <t>06f1a6c643cf9b1e3e18b3b538474ad6b85fba5e</t>
  </si>
  <si>
    <t>5c83539a37427912e8537817420a2ceb228ac14d</t>
  </si>
  <si>
    <t>7344f64f6ae7a3cf859f7ecf5db31c1e5e97a32b</t>
  </si>
  <si>
    <t>61a4da5c893a128095592b9da01456b980968a28</t>
  </si>
  <si>
    <t>70ced6076c1baf6b693e3b68bace71df6f536fcd</t>
  </si>
  <si>
    <t>1821ea6b919ba8f649e5f72152f5b94319a71f88</t>
  </si>
  <si>
    <t>434fb58ffec7660db1a82dd85afa772115a2fcd0</t>
  </si>
  <si>
    <t>c14af5c4f63c530c4f6bc06429668f631909cc49</t>
  </si>
  <si>
    <t>18db37a96ffefcf44531dbacc4def62f193a5c78</t>
  </si>
  <si>
    <t>6be208eded63b7e0de9024d2b5fe4913413b8aaa</t>
  </si>
  <si>
    <t>ef316afbc30e4009498e85793cbb297f74bc945e</t>
  </si>
  <si>
    <t>e156e2f0923484b887bbf39ff076e2b32e1540de</t>
  </si>
  <si>
    <t>8789a6bc7480b1aab7c40ed9558a7a533ab7d22d</t>
  </si>
  <si>
    <t>09a2f7b1ef64be8aa01031b678a92f4fb5177654</t>
  </si>
  <si>
    <t>c46d2a26aa0f8e037f2c44e85f10045ea5aa75ae</t>
  </si>
  <si>
    <t>03cd0bffda3517f4873da793d9255112b5d37d97</t>
  </si>
  <si>
    <t>9385c0000e8163f8f08bdf4f99b4a5f7e0ce7f76</t>
  </si>
  <si>
    <t>49dbcec93662db9f557dffc9a2f661f33152fd15</t>
  </si>
  <si>
    <t>c9caabcac5d02b1e4cb5224127523f9273e42c33</t>
  </si>
  <si>
    <t>b646f0b6644de33adc09007578c187fa6f327b1e</t>
  </si>
  <si>
    <t>01d5b8bb6a064693732009baffaf1594b564dfb1</t>
  </si>
  <si>
    <t>88bb1bc178c6d17ce005f0b774038d66c0dc9b01</t>
  </si>
  <si>
    <t>fdadabe9bbb58b0c1ccb87f34c4f7f4cc5581a02</t>
  </si>
  <si>
    <t>bdb006323d9446516b0283c660deda89bba34957</t>
  </si>
  <si>
    <t>2692d61a47bf6c3b8172fc83f2f638581d8fb9b5</t>
  </si>
  <si>
    <t>2c1ba88a5ed78926e5a1ff056b6d15d54409ef40</t>
  </si>
  <si>
    <t>c9fe2fa9ea4e06e25df3ce166ba67e51a8536b1c</t>
  </si>
  <si>
    <t>ea5a489af716b7abd8300555ec0bde8829b86b74</t>
  </si>
  <si>
    <t>22c7845fe19fe331691d4ef5350548b6f9b9679d</t>
  </si>
  <si>
    <t>1e56454dab8bfbcd32262aa83209fe3668a285ad</t>
  </si>
  <si>
    <t>018beb63600e7d84e8a24e104bd7b8a6af3dc8e5</t>
  </si>
  <si>
    <t>030f1c92d03071d761ae8b48d54391426ff7487c</t>
  </si>
  <si>
    <t>96417aeb10e32814773b37cb88910378bcd42556</t>
  </si>
  <si>
    <t>c6505ba23b4f5fcfdfa8d452027bd99020a1b644</t>
  </si>
  <si>
    <t>7aab6d13c6b63cfe7de0613891803afb9b574e9d</t>
  </si>
  <si>
    <t>a1aab319d19e5145c0636ead4ace4a942f574f9f</t>
  </si>
  <si>
    <t>823313300d2d45c95f68ce3018847786f2d0526b</t>
  </si>
  <si>
    <t>bf5bdfe84e9172c475c0ff5d1027ddf90781a528</t>
  </si>
  <si>
    <t>0716ff34344d5e09207fa4283523b2d593d9193e</t>
  </si>
  <si>
    <t>b408c090fc958af2a5e10aaf698ece6a08ed2544</t>
  </si>
  <si>
    <t>d9c64d4b2aa43d7a54d54aa320c6733682464e8c</t>
  </si>
  <si>
    <t>4e049e4ca3437382bcba1552bb6993008fbba112</t>
  </si>
  <si>
    <t>9be1b3c9770387d9067a28088bf99612d9579725</t>
  </si>
  <si>
    <t>eec5c462acb06042826a750eeb8655c914d279fc</t>
  </si>
  <si>
    <t>9fd595063bad45b54a56c32eac6114d37f662060</t>
  </si>
  <si>
    <t>39d45f798f81d66969cb9fa4af05c7fd9c9a88c8</t>
  </si>
  <si>
    <t>51b790d47eb0f134f3b1731b01f679a529ddf400</t>
  </si>
  <si>
    <t>5265d1c848b0f0d459a7985a369a2746198fefb0</t>
  </si>
  <si>
    <t>2f64c845af2f13e06fa9bae11b12cdb273684d20</t>
  </si>
  <si>
    <t>aa58fca113c9feb1535cfb6d00e47da94d947282</t>
  </si>
  <si>
    <t>76c195e197cb0ce4c1f563b44be56f1d290cf80b</t>
  </si>
  <si>
    <t>f64ab3794db5e35c7813b64a06a05163443032a1</t>
  </si>
  <si>
    <t>1349c8f7d713de6b7f9387dcf804af31a70a07cf</t>
  </si>
  <si>
    <t>8ebe5a404cc9b244af986c93e7733158c523faba</t>
  </si>
  <si>
    <t>695d1128f76659c2acc660c5a9e7505db8837236</t>
  </si>
  <si>
    <t>c3baa7032ac1b451dcf6d83c5e8898f5a41a3eeb</t>
  </si>
  <si>
    <t>3de68899c251b140851907305fb74a4093881e9a</t>
  </si>
  <si>
    <t>70e872c5aff3ff27f2aa0c72ddadbf3c4b080825</t>
  </si>
  <si>
    <t>505078ce2559317366481cfd67b1085de27d25e4</t>
  </si>
  <si>
    <t>abf9cf216a5a052dfaa6391f89cec1d49e7841f4</t>
  </si>
  <si>
    <t>71c7d0b0c19dab5e8865e85bcfbb0ae3ad98391d</t>
  </si>
  <si>
    <t>c5a34be9d72d7740068b20d7416dc24d2e1c4f89</t>
  </si>
  <si>
    <t>d330fe578999abc0c26b12a015ae645fe2f6ca85</t>
  </si>
  <si>
    <t>7a4732456b5d872db4bf00f98ec4428dd3839e88</t>
  </si>
  <si>
    <t>14260d15e2a27f2f38fb98f889278901530519cc</t>
  </si>
  <si>
    <t>eba14ac3d26a75aed309133b2aa4483fad73aad7</t>
  </si>
  <si>
    <t>5d89a54a924742c7f7386cd78ba27c4a97a639fa</t>
  </si>
  <si>
    <t>b2ebb547f20c05a860620cffc15ed72a47ef4d23</t>
  </si>
  <si>
    <t>588d37686968c4c341e2c1e1ac17dab33cef4bc3</t>
  </si>
  <si>
    <t>31834882bd2e6e4a5c99f4ac813780be2d3fecf7</t>
  </si>
  <si>
    <t>c519322783af18211cb52e0c3355c3d49a8594d2</t>
  </si>
  <si>
    <t>1a2cfd9d382a6cd591d3f0ab438b583d6b81e8a3</t>
  </si>
  <si>
    <t>335a9b2e08c1b18a3559b9447793f3ac47038c67</t>
  </si>
  <si>
    <t>bf9bca958b7d79e2eaf8f9d1d737889aca947a1f</t>
  </si>
  <si>
    <t>3826f8cf978bb81a1f390fb42d2764c62be4a9e3</t>
  </si>
  <si>
    <t>fea69cd50d408bf4f7374ea44a7399d970c5e3da</t>
  </si>
  <si>
    <t>36c8b5937a50043afa5e0023e8d14dce537a512f</t>
  </si>
  <si>
    <t>3638f4876751579018f9df6ba98d131059f15053</t>
  </si>
  <si>
    <t>4f9f1776a0934b8003e843cc3b9f70a025ec7700</t>
  </si>
  <si>
    <t>7de43ebcd7698de1cd5583d36f16c18f0aaa649e</t>
  </si>
  <si>
    <t>100cd492dee47ad5946ff0cc84713dc28eabd2ab</t>
  </si>
  <si>
    <t>a13c38971c9ef06e9504d709eac4e47b4a8f8a80</t>
  </si>
  <si>
    <t>e4992c86d6f7ba21cd60a623bed4b201b921c3ea</t>
  </si>
  <si>
    <t>f5c9086b0bc037576470ced8f6100c2a4e9afd6d</t>
  </si>
  <si>
    <t>f1ecb74328f9df23aaa088521068a83c6a57ab31</t>
  </si>
  <si>
    <t>9c553461933354265aab3ad2bf7edc424c71ef9d</t>
  </si>
  <si>
    <t>78ca47dee5258ecd67e279f0351e6a65984a051f</t>
  </si>
  <si>
    <t>b0191d847ced57c54041e16e3e5815502c177590</t>
  </si>
  <si>
    <t>539ea2b29831f0b2fdf4f071112d1260b74e141d</t>
  </si>
  <si>
    <t>f89f848fb19cc1223f2432de0e8945bef48ab9a4</t>
  </si>
  <si>
    <t>8dbcba86b5014b373fd1cde1c7dfc75d37a0ffaa</t>
  </si>
  <si>
    <t>34b087dada85995321254fb6189801143af331ff</t>
  </si>
  <si>
    <t>f59acd32c7a10bc0e5d133144967811fba555b82</t>
  </si>
  <si>
    <t>ab4d08d33554bebf1580a463443b392313e85484</t>
  </si>
  <si>
    <t>6e18ac4952ca1473db4bd3d809cee1972e5ecad2</t>
  </si>
  <si>
    <t>0adb215df88cc66962665912b7ad3bfc0e5e9730</t>
  </si>
  <si>
    <t>d6f16ced2f72edda2486f439ce2d6b2fe7a53932</t>
  </si>
  <si>
    <t>08335a65114ae62f9ff729f85d65315e57a39c73</t>
  </si>
  <si>
    <t>38840716a673642712baf01ef387c30f628d5393</t>
  </si>
  <si>
    <t>8ccf511ee62b42abcef6fa992cfa883d9a0b9b47</t>
  </si>
  <si>
    <t>f6bd011ad9624334b3c8c4c8fb5ef8aafb245cbe</t>
  </si>
  <si>
    <t>9906f10bbb17043a592693dfd7114a5a653f20d3</t>
  </si>
  <si>
    <t>5d2a0098acb4f03cc80bc6c654a7dfda00824612</t>
  </si>
  <si>
    <t>c632e04cc9bd8dfb5569e9fde16f39bad2498a55</t>
  </si>
  <si>
    <t>d123af38bc12cf94048e6387be68525e2c5a3aa8</t>
  </si>
  <si>
    <t>03f2c1bba201b4b91ce6e92009c5f0cc7a43e0b2</t>
  </si>
  <si>
    <t>9c3454e2bd658314873c3d34dbc233dcfb7064c6</t>
  </si>
  <si>
    <t>6ad361a172ee79f6c6f8a91c9d39b288d430dc1f</t>
  </si>
  <si>
    <t>1b30a20b0fbd21978255d8d9a5371a268c242191</t>
  </si>
  <si>
    <t>bd3f6ac634a8d35bf9a8b14c38df4ee4a898c661</t>
  </si>
  <si>
    <t>77d1c57d88549b654a1a9dbb371a13e2432d562b</t>
  </si>
  <si>
    <t>0a3cb81394d3b7f07bedfcee44b0ece0ddb0676f</t>
  </si>
  <si>
    <t>da0117280c5019e1427554647636518eba7ed032</t>
  </si>
  <si>
    <t>260f7d51604e2fdf5e1fefedd80cc730518fe598</t>
  </si>
  <si>
    <t>86b3a474798dc971b37b7e7834fb51d513ee242d</t>
  </si>
  <si>
    <t>4081043be58d4afd7f7027f9515e1bae11f31925</t>
  </si>
  <si>
    <t>39c63fa56c939b2d6f00ee4d27e545d7f3f1a211</t>
  </si>
  <si>
    <t>7c632f95c313bfa4cc0f5549da457cd0862585af</t>
  </si>
  <si>
    <t>eaee8068f9c95b30715c157dc39933ec3cb492ff</t>
  </si>
  <si>
    <t>fe099479d38b42830fcf86347038af55a6d5e5cc</t>
  </si>
  <si>
    <t>ca2f420c45a6710e60195d382ef33b5399262d95</t>
  </si>
  <si>
    <t>90d4a1fce472c9463a1816771c3e4981ab46e67a</t>
  </si>
  <si>
    <t>361c0b5c49a4c7766626fdc594454ee7b7b10871</t>
  </si>
  <si>
    <t>3662d2574faa213117f4d3959d63100072452c11</t>
  </si>
  <si>
    <t>f1151bcfced9526303ffe5adf586f319eb656061</t>
  </si>
  <si>
    <t>0d94f4a956328e78b197ca72076e1021b45844b2</t>
  </si>
  <si>
    <t>acbb7a686240df1543862ba611101ce2b7c57b95</t>
  </si>
  <si>
    <t>e646341624e0ccc8cfea97e07f9c5e11cd713039</t>
  </si>
  <si>
    <t>aa0fe005a8237f08d43a8cea72859707ccc2c58e</t>
  </si>
  <si>
    <t>ad6aa5cbe25bf70d0f8b48e044c530a04ad003b9</t>
  </si>
  <si>
    <t>04cbf2d4cfe161962dd33c75c83e483d0ee1f94f</t>
  </si>
  <si>
    <t>e6dac44cd1664fe7d5a564a1e91ef2899cd40eec</t>
  </si>
  <si>
    <t>af1251e21527bfc59bc3526c2d3c4306737718bd</t>
  </si>
  <si>
    <t>82be1cbf4f382b67a66f827c57635e8583d9c8d7</t>
  </si>
  <si>
    <t>642b21a67057120ddd1719ab08470a19bc4dde5c</t>
  </si>
  <si>
    <t>b194388d74f5b9762a751371a22bd2ef45dc1194</t>
  </si>
  <si>
    <t>10ee15a830efe941cfcb4b389b7a9db8182f2317</t>
  </si>
  <si>
    <t>4ee49440fefd5d4f74c18d00d7cfdfe918ec384d</t>
  </si>
  <si>
    <t>dbbabd02b31928215ac1ad61c4d1b99596c5a49a</t>
  </si>
  <si>
    <t>ac463cf828397c6e0c135523d91b5c492ede4cac</t>
  </si>
  <si>
    <t>e4e4575fca531f9ad46360724a36d5fa63139417</t>
  </si>
  <si>
    <t>bf68b7e74060ad65c0c482899111578ec3007555</t>
  </si>
  <si>
    <t>e757778d9edbf628a74dd5c374b17fef5d4b2d85</t>
  </si>
  <si>
    <t>3ad9b5aeb86c2a417c129cf4b67f19ed0c913717</t>
  </si>
  <si>
    <t>036209115647012bbd997ef6e8ba2eb600a757a0</t>
  </si>
  <si>
    <t>4421980979869ad37615d7117131ad5f2d40adbc</t>
  </si>
  <si>
    <t>8436b62260cc656428d7d076547de84d6a82a963</t>
  </si>
  <si>
    <t>0321223443e6cd5c4ee4d1e0d1cbe392131c9aa6</t>
  </si>
  <si>
    <t>6e1b508affdd102eba5fbd8380628d787208bbe1</t>
  </si>
  <si>
    <t>d135c8145b8792d3929232ca1217dac69d1343de</t>
  </si>
  <si>
    <t>96a4448f7bbc7e733529c3189729ab9b0e62fb3e</t>
  </si>
  <si>
    <t>0923bf144eac83e927a26b9e46f53ac9593db9c1</t>
  </si>
  <si>
    <t>407dd9eb2a9de4007fd956164e5a82acd3512128</t>
  </si>
  <si>
    <t>7ea70b278d1f823f0ab5d1bef672bbb84edacb61</t>
  </si>
  <si>
    <t>da388255a0417603c7eebd4f3cc16cc82034f23b</t>
  </si>
  <si>
    <t>d53210983ca9d17625b8568a0310d35e9c973771</t>
  </si>
  <si>
    <t>e0494add50a6ec39cfd245f8252b6ac92f159443</t>
  </si>
  <si>
    <t>e0675f3e1717f0c4b64bfa788d80b33d60534e0b</t>
  </si>
  <si>
    <t>5b1ff8dc18de640ddd0845924613398e10516e68</t>
  </si>
  <si>
    <t>40b37f7324f9da6ff93fc2a75818f02735a38ea0</t>
  </si>
  <si>
    <t>d6a799d4da54a4266374c5ecb94ec21c5a6eca0d</t>
  </si>
  <si>
    <t>092aa17101c855d171d353cbe0d4a6f3887a2b61</t>
  </si>
  <si>
    <t>bbf17fc6342fa36f0337142a311d6d4efc2ab43d</t>
  </si>
  <si>
    <t>a838b40c936ee3b274a8264531be400b20238469</t>
  </si>
  <si>
    <t>d5ebc50962d6e49da2664dec55c54c7a9db4cf8f</t>
  </si>
  <si>
    <t>21fce58700a74ee1e2b81f2fea3f3de17d11817d</t>
  </si>
  <si>
    <t>ef723f6304cde623d1810be01ae1817508e27152</t>
  </si>
  <si>
    <t>0b7c98afae92e2fab2e4f196c9ee1bee231002a6</t>
  </si>
  <si>
    <t>95b19afd982cfb16bd975697d9002e9fa1ab43c5</t>
  </si>
  <si>
    <t>06f5afc6206fdb0dc3b6300880c464d450c56954</t>
  </si>
  <si>
    <t>f6761c80d22d0ecaf00e050cd6ea10ab00a52904</t>
  </si>
  <si>
    <t>98af54be451fd74e0762bdae5f9d62ccdd9a3cf2</t>
  </si>
  <si>
    <t>910ae7f2bb4b1cb78492ff921bda4bd753827eac</t>
  </si>
  <si>
    <t>8c4dd3df50dcb659d6a37b608aed7a3145b0849e</t>
  </si>
  <si>
    <t>f2194ab1511e13dc18298c94ce3de5366e63a060</t>
  </si>
  <si>
    <t>faf1352e6485f1e85adcc516c437544b1688abf6</t>
  </si>
  <si>
    <t>5600e50fe0b6ec222f7f3c0c82228e40635cb604</t>
  </si>
  <si>
    <t>8f5ea3c3f0743f079041c34e59cd96a8a25ca405</t>
  </si>
  <si>
    <t>ef47a35f3bab52ea76968fb2cfad89e69291ed6c</t>
  </si>
  <si>
    <t>9d130497db20dcef985e0d6e6498404cfcf5e334</t>
  </si>
  <si>
    <t>017d651070b850b475c381c718861ddceffb7703</t>
  </si>
  <si>
    <t>2bb48af6a2a335fe2f7e91398dcd5840eea09515</t>
  </si>
  <si>
    <t>46fa0d842e71d2ac026e6ed952565ffb9e62f176</t>
  </si>
  <si>
    <t>0250f1a6efdf5a0116055608ad3031a628b119b0</t>
  </si>
  <si>
    <t>99bdde9c0422a48a1c879c1b151925557df6c9f7</t>
  </si>
  <si>
    <t>670bc0ceb511969353aa76f904dfe518fb4667cf</t>
  </si>
  <si>
    <t>975916569ca1cdaec474d8e7bb536e3311ca3130</t>
  </si>
  <si>
    <t>c226fc82ff5ad43e15a71af1e73173d3e8761f79</t>
  </si>
  <si>
    <t>6393fc1b635bdcf4153fe33c396650fb608669ec</t>
  </si>
  <si>
    <t>27bec4b6263e915887ecd80f175d06f88ea0d483</t>
  </si>
  <si>
    <t>225925846ccb01db77a502ebc29ef448917375ae</t>
  </si>
  <si>
    <t>44f5f5a8c86a0a9615f1befff8505f4207dce949</t>
  </si>
  <si>
    <t>28e6c7b8e64d356236feb32f6c9a1fad88ca2b99</t>
  </si>
  <si>
    <t>e6bd5c48d97bcd74e15716bff21d8467bbbf6634</t>
  </si>
  <si>
    <t>0234e63743fcc4f20187ac307a06dde7de153433</t>
  </si>
  <si>
    <t>dba6b98e9245cc4b8bae9cd44ba686278a8bd4a8</t>
  </si>
  <si>
    <t>7345d85afb6245cd2f38c3a4f364ee7ea77f87e5</t>
  </si>
  <si>
    <t>654e403c9594f973da282a900b89c4e9ab1150c2</t>
  </si>
  <si>
    <t>c4f66569d685665f13b94d4f190423affcd35415</t>
  </si>
  <si>
    <t>e665fe14d36c184b35486e271ce75b3b5a3b8dd1</t>
  </si>
  <si>
    <t>7b20ce879199edaf04771a194b2cfb2841b6f77b</t>
  </si>
  <si>
    <t>8f4bac637f62df8076b8dd96aa809f7af4ad0abd</t>
  </si>
  <si>
    <t>91756bc6dd05d2dd923e41e14dc7062664e2752e</t>
  </si>
  <si>
    <t>47bedae3f9a23d792cd389c85e9d10d847078ab1</t>
  </si>
  <si>
    <t>22e8f31632f47c5f9b83b0b6ab5e549bbe83d1ef</t>
  </si>
  <si>
    <t>39b5a8b30a327775425e105c7857f2589dd2eab7</t>
  </si>
  <si>
    <t>fd592c20e40b88713ceaa3a7141d26826da2ba78</t>
  </si>
  <si>
    <t>e94c3c7e00801e3fe30d8914d598e8444bc0de09</t>
  </si>
  <si>
    <t>55e774f08737afb70f4417b65bbc68cdffe5927d</t>
  </si>
  <si>
    <t>8b85705ee4ae814fec50effbdb6d1e7bcb3816a1</t>
  </si>
  <si>
    <t>c50052f37068c0b9bd2936dccfddb86f4e49532a</t>
  </si>
  <si>
    <t>d1f13b5d1a2a3db0c38c90178f083b0a642f62be</t>
  </si>
  <si>
    <t>55e41194d56b329d5294bb50ff698a66218027d7</t>
  </si>
  <si>
    <t>9d792bffec138ac84ce0510d79aa281979a1c934</t>
  </si>
  <si>
    <t>05eb77bcabc71a28b7495cbe60b15b39a44be6fe</t>
  </si>
  <si>
    <t>ba24d429242140c1e17428a8ce0447b29c1ee833</t>
  </si>
  <si>
    <t>99363d31d1ef57e46e801168800e0fc77a44cbec</t>
  </si>
  <si>
    <t>e1714dec834c060b1c2c2b3923cb20debc587629</t>
  </si>
  <si>
    <t>eb8e4d3dc43414ec1e112801cb5272d8fc151477</t>
  </si>
  <si>
    <t>e0457ba2d57073c137b008f6d85dbb938858b8f0</t>
  </si>
  <si>
    <t>1f42e4b1c67de70505f6f966d13aff74bf4708c0</t>
  </si>
  <si>
    <t>9d946a6a13515cf97d3ebd05e0512338cdf8d654</t>
  </si>
  <si>
    <t>b5a6e9eb5db283e1927e307229b7148559a29c23</t>
  </si>
  <si>
    <t>52973dee102cdaac17aaa820f08f8cc6debe374d</t>
  </si>
  <si>
    <t>48f25d55608f5a7a837a0d3286fc695591017d36</t>
  </si>
  <si>
    <t>7793aad94c0ad4e6ebe655b52fdc110a93718b26</t>
  </si>
  <si>
    <t>f8c86fde0819f857e4b13d7b4a7610bf5c7e6a77</t>
  </si>
  <si>
    <t>bc52839daadb6a3390a9437fa835590fda619478</t>
  </si>
  <si>
    <t>06ae04a31c6504198b0ccc3db6c8b217216c7e20</t>
  </si>
  <si>
    <t>09fcb622e8cb3ca1783633eaf2645e2f477b6441</t>
  </si>
  <si>
    <t>b684186173d57dc57331fdef23e8d446188f4df4</t>
  </si>
  <si>
    <t>34983fd087637a6d9b7ca43e01812be9652e5a41</t>
  </si>
  <si>
    <t>6af1168154bc82db55fa90b503983f158d018f1a</t>
  </si>
  <si>
    <t>0e803b4d8ffcfe741ef3864e67f304bdb1c4ddab</t>
  </si>
  <si>
    <t>55d80305085c4c9a3f578a58aaf38ab2a5da949e</t>
  </si>
  <si>
    <t>cd2d2ebf0b7417fb374d27b39a05d0e976e03f3e</t>
  </si>
  <si>
    <t>48a316893feed502f7ef919801087dfe52b9e137</t>
  </si>
  <si>
    <t>6170cf12c99be13c01362a7b116b558459163989</t>
  </si>
  <si>
    <t>15fb24a56e67125709d59354a1e934dc7a70d370</t>
  </si>
  <si>
    <t>0f10c70e1451b062f3f9137e373ba653d8a28ccc</t>
  </si>
  <si>
    <t>f81c33af201bb34e9982ee8b4a7d628562038cf6</t>
  </si>
  <si>
    <t>e66356767bfae08696138457a4d6f53487e8c928</t>
  </si>
  <si>
    <t>e570ed83efc6bbb9335c226235e8e508fba4bbfa</t>
  </si>
  <si>
    <t>6bcd6067af3d19f5052b1af5fe6f3692e8a4d460</t>
  </si>
  <si>
    <t>1287946ddc3d06d6539ac7bf2ab21a9916d4d5e6</t>
  </si>
  <si>
    <t>2905fc9b71520df8461d716b32e44fa50053113d</t>
  </si>
  <si>
    <t>227b12862b3d0a8c1233c878989fb645bd81d1ca</t>
  </si>
  <si>
    <t>8b05471bb71a8c6b2dfe38b3322cb390a3f19f9c</t>
  </si>
  <si>
    <t>ad3a5e82cf5c786fb5d323130b042312d269688f</t>
  </si>
  <si>
    <t>cbb7f3da49aeb091d2c254bb41472e27832a2e10</t>
  </si>
  <si>
    <t>a14c9fbf05a92524d4a76072a9cc333979c5b45b</t>
  </si>
  <si>
    <t>863f7faffd7eb034d3acc96937ca8a351dcadacb</t>
  </si>
  <si>
    <t>3030c59852a9badfc570f4e18be3117d5f90d1f5</t>
  </si>
  <si>
    <t>a2f7284a634890847c530155b2298652229ba96b</t>
  </si>
  <si>
    <t>b72cd301f413de702a6bc94937075fe293080c64</t>
  </si>
  <si>
    <t>cb03f33f49c101df7a837561ffdbee1b8e27908e</t>
  </si>
  <si>
    <t>64ac9a83697cdb3da83ecbf911117e2d49be7884</t>
  </si>
  <si>
    <t>4ce08d9262611e59780989722c668493e4bebab7</t>
  </si>
  <si>
    <t>54cb7da66b34a18f5ac24838b6cd2a596cde66ce</t>
  </si>
  <si>
    <t>d3163c70409722dc1e2cb682aad4a3edf12d4c52</t>
  </si>
  <si>
    <t>30f15b6aed0b2eaf1aeec13b0b2c3417ac6b6971</t>
  </si>
  <si>
    <t>72d8c4f9641bfe44506b981d720b048acad66990</t>
  </si>
  <si>
    <t>fecaaf71f0895fda3a0f74a4e4ed1454a780dccf</t>
  </si>
  <si>
    <t>5e12d9cebbcb514a1a61cd628a1d21a5dc889bd9</t>
  </si>
  <si>
    <t>01db747b5dd569051d12c78c383a889e3248330d</t>
  </si>
  <si>
    <t>26abb3072fe7ff49f85816caf1371d63270211c3</t>
  </si>
  <si>
    <t>d46c352b0e4c5fcb5c58a95d80c98f3fa1fa33a6</t>
  </si>
  <si>
    <t>9935b6238c87fb8fc1ac19cbd5f75a0f8ceaa320</t>
  </si>
  <si>
    <t>aa17bbb1e5021bf975c261821a2727487dfa6702</t>
  </si>
  <si>
    <t>f3b5d28f768bf8dfda4746e2bbbc85499976051c</t>
  </si>
  <si>
    <t>c98a2f0c415c0164d5584f279b5bf157e3d18de4</t>
  </si>
  <si>
    <t>e9d84bfbee7faf8f704dda5f3d5ca3849ce7b58c</t>
  </si>
  <si>
    <t>15a41797299826bcd5279a2695174f2ea3dcc04d</t>
  </si>
  <si>
    <t>ab673b72133067aa4a6654b4ab048200d5d786ad</t>
  </si>
  <si>
    <t>1fbbd79a9591805b53bc9b69ae2fda563fdff371</t>
  </si>
  <si>
    <t>54c3d063ca47cb91b4264692736d80f7dee7c170</t>
  </si>
  <si>
    <t>7db14759f886a5256454119e30b7addf5d2716e4</t>
  </si>
  <si>
    <t>defc231c13436eaabd5c4ff2a87e671e8b08929e</t>
  </si>
  <si>
    <t>4b898d69e6d32ca7ef7363d7d01b79ea7191d629</t>
  </si>
  <si>
    <t>54c6a92bb2e5671a6147d031f78572fd088ff126</t>
  </si>
  <si>
    <t>b6fad09459b1f368b292fafe638884437147e920</t>
  </si>
  <si>
    <t>bff2dd5beeedced32956a3443371d5d3e017ddf4</t>
  </si>
  <si>
    <t>4fc29010d406c06dce379df4a4f83b614283f43f</t>
  </si>
  <si>
    <t>4794f2e1365b7a7abab152b3bb762ebcc542b2b1</t>
  </si>
  <si>
    <t>a88dcfdd80ef7d774d4ea70d9faee3b43b45e59d</t>
  </si>
  <si>
    <t>66cb2f17beed7bcc10fac2a30f55c6fea10dfe83</t>
  </si>
  <si>
    <t>6a836be039dcd4e88daebc628bd83e9b120553e6</t>
  </si>
  <si>
    <t>c96aa26dee3dc3186226a186008dcacd2a86668a</t>
  </si>
  <si>
    <t>1689adf09be4ee60038676b2c63ce2b26708557c</t>
  </si>
  <si>
    <t>80b7284db6b132a4f8b6fc9f30eeb77d0e54f6b0</t>
  </si>
  <si>
    <t>eb651c63f93e2617c491a7749b91b7c081fad19a</t>
  </si>
  <si>
    <t>e8ae59be9add6fcd88660c2867c2823ca1f825b7</t>
  </si>
  <si>
    <t>c683e7ab3fa79bfc7d3e2d5306f3fc515b7476cc</t>
  </si>
  <si>
    <t>1fc6b068143f7e902b63b440e32b4946214fbb38</t>
  </si>
  <si>
    <t>1ba0477feb289dc89e7a28e22cd458387e1f413c</t>
  </si>
  <si>
    <t>ced21c7cd1e5bb2caacedca459f49b2261619e63</t>
  </si>
  <si>
    <t>b159fd416edc9b116c764d94770ec2b93bf0fd59</t>
  </si>
  <si>
    <t>682259a8b722d6033e407788eb359f1c6b85eba7</t>
  </si>
  <si>
    <t>4dda7c5261797bde9a858348c5bd100dacdd1101</t>
  </si>
  <si>
    <t>b5526d794be15ff22c6ded8972b6e789b69691cc</t>
  </si>
  <si>
    <t>5f64574fd5ad399766f0c276d9935797b952f040</t>
  </si>
  <si>
    <t>d798d22318568d021ad9ec24ba3ac5a53cc9b42c</t>
  </si>
  <si>
    <t>2fb81eab830883ad77c7f90bd6ab7ea0d3905d88</t>
  </si>
  <si>
    <t>84badc18a7c28f4d5e53e778afde813f362c493c</t>
  </si>
  <si>
    <t>a6ef4b905244722df825c0c54c29a2f2d5c5b982</t>
  </si>
  <si>
    <t>83c7ee93e7d7a2bce99f56f94dc56bdf0b607839</t>
  </si>
  <si>
    <t>9d362aab4cb8ae4a32045d608ff2784eff073856</t>
  </si>
  <si>
    <t>0652d48a46976f446da79e6f3737fafdaf65c9cf</t>
  </si>
  <si>
    <t>4745ed6119abe818d688027afe930e1f5f92a0b4</t>
  </si>
  <si>
    <t>41fd22842262bde35cff78cddbf10f1604ac26d7</t>
  </si>
  <si>
    <t>1000cc62047263b32724fda6df63d5abf214f226</t>
  </si>
  <si>
    <t>3363a0c10b2bd75ab30831cd91991f7f8b1ba2f8</t>
  </si>
  <si>
    <t>cf6850bc09a0c9f29fb9ce0755882fa062f98f7e</t>
  </si>
  <si>
    <t>80fc0df35a06b05d92d4250446fe546f6b4b5548</t>
  </si>
  <si>
    <t>82d04645d36bb58f1e30ffa3d2e155866c23d1c0</t>
  </si>
  <si>
    <t>718d8cb7628a1eea5b94d2cad80720aaf60f706d</t>
  </si>
  <si>
    <t>967f748140a0d6e9994d9352e9e9802c991d3723</t>
  </si>
  <si>
    <t>a3a966fe603d2251c9b0404eae6fccfab7563744</t>
  </si>
  <si>
    <t>e61c541da8a0b00fa6de537d1774aef7f088e820</t>
  </si>
  <si>
    <t>71fdbc1cfb8b5795daf508f09e7eddba3af239d8</t>
  </si>
  <si>
    <t>879f27ca94f22c8a799d00b1eb48b090bf3ff29e</t>
  </si>
  <si>
    <t>362ce4ce65d2fb71a983050f015e47f54343f7f2</t>
  </si>
  <si>
    <t>5726999a47b9fdcda2a9075146d14d810160bd5c</t>
  </si>
  <si>
    <t>c5dfb66f477c1fb0746f4e624e03705b4904a45e</t>
  </si>
  <si>
    <t>89a8c6b8aa0a1483194c40eaa3a68bc741987712</t>
  </si>
  <si>
    <t>20f2d79b5d99164204049da82398705739a233f3</t>
  </si>
  <si>
    <t>410db6f59f05c6818142ee3e3d332c932608ba86</t>
  </si>
  <si>
    <t>0cf6163c81d219f389b40fc4d174416832f875e3</t>
  </si>
  <si>
    <t>1b64366fd78ee3f63f8947f242b563357a99ab78</t>
  </si>
  <si>
    <t>53b4d5c3be57fbc58bd6273625cff8c9a75cb6b6</t>
  </si>
  <si>
    <t>8b36b8eca77888654f661365bc5970f891fec90c</t>
  </si>
  <si>
    <t>03ca9cd65d0212d0a4014e04b35ae58282f29cb9</t>
  </si>
  <si>
    <t>439e994e8412ece2b88994dc587a926690f4367a</t>
  </si>
  <si>
    <t>fab8fc06db92b15b4ad05c133811b0c7589cf9ee</t>
  </si>
  <si>
    <t>10e968ecb8d06c9b187b9cf85aedf159001c75b1</t>
  </si>
  <si>
    <t>f1a1711a1df61cafc4d044a086ce1fc03a7290cd</t>
  </si>
  <si>
    <t>96cae5a3c1b8dd76f0c85b6ba315aa039dcea68d</t>
  </si>
  <si>
    <t>cadcf137084d58512474d4b653a626efa8d15328</t>
  </si>
  <si>
    <t>38f5c15538c4f569e892ae6acb16513cf2c0d343</t>
  </si>
  <si>
    <t>0e36f662ee47f7889e344f11cb8052fac010f169</t>
  </si>
  <si>
    <t>9716ab4150f230cb73fabdc671085577fb4657ec</t>
  </si>
  <si>
    <t>fa26ff4c04108c182921ffb4a091f00cd379fbfd</t>
  </si>
  <si>
    <t>b80b27cc268abfd069485e8383b7bf360e67a19f</t>
  </si>
  <si>
    <t>90cdedc2deee87019e79f12ae8bb567b2a089dd5</t>
  </si>
  <si>
    <t>018b4aa8f9b27d6553d864dcc636a879bfaa0767</t>
  </si>
  <si>
    <t>871a58be48c33e93b1a65a9601cb9710f6159a9c</t>
  </si>
  <si>
    <t>8bcb13483726e935ff5055cec837c2b848e64018</t>
  </si>
  <si>
    <t>557ccc2ce915e98698927cf0bc9370176ebfd625</t>
  </si>
  <si>
    <t>e405f42ba98b5e865c570cd965e16981c2e2e643</t>
  </si>
  <si>
    <t>e3a6b380f856efb1b63f77abd98c0cfedb0ed9cf</t>
  </si>
  <si>
    <t>f7f9c56bf6fde820cd0dd7d0bac2ebae9ee60436</t>
  </si>
  <si>
    <t>1ab8f1acc3e23f9097d0eba1c10ec46a7eee01d7</t>
  </si>
  <si>
    <t>67ccb35fc517babc39d0be95a04561ae5c113285</t>
  </si>
  <si>
    <t>b82d26b1a3d11b848afed44dd326b36bc1b7371f</t>
  </si>
  <si>
    <t>f6bf18f6166b97bd4b959255ecd93e8e68855446</t>
  </si>
  <si>
    <t>77097961b33db77ff54e4fd72a2c71590c382caa</t>
  </si>
  <si>
    <t>1b15f59ffe8e4053f3057eac65ecdc4b1c2d3092</t>
  </si>
  <si>
    <t>5793070aa7d149bb383a62ce81c0d6f431d3e4b2</t>
  </si>
  <si>
    <t>2f08fca6ca9a79617373826878932a06ff07760d</t>
  </si>
  <si>
    <t>d67b133d8c10100762b2a10c3d31ff41252d2209</t>
  </si>
  <si>
    <t>bb39c855256b56dd12438e4acd1e66dfd723ae66</t>
  </si>
  <si>
    <t>dee700b0b12807c6f2ec2b1e81f00cd703c41d03</t>
  </si>
  <si>
    <t>5f11a028a5fa38e0b77a04a1317f2b3ecc327c11</t>
  </si>
  <si>
    <t>0dd963f556e13a9d42fa035038e8823e9fd848b4</t>
  </si>
  <si>
    <t>dccc9ed6fef8b0c5dea26252a77e07e647a09b3e</t>
  </si>
  <si>
    <t>71a0cd7c314fadd48ed4549da4e2ca977e93f4ea</t>
  </si>
  <si>
    <t>42d8de0afce5ca59d944980fdfe2abbec2b61c98</t>
  </si>
  <si>
    <t>489e26ead3b2a8b57bae7a9fd9444bf344cf8011</t>
  </si>
  <si>
    <t>4e3991871b24f29cd080b6ecaf13b4c5379edf89</t>
  </si>
  <si>
    <t>37984a5d85072927840c80e722f0e4dbc372e8f7</t>
  </si>
  <si>
    <t>54e4415859dfccd78860893804b62276935bb147</t>
  </si>
  <si>
    <t>151f41b0062e8766c373afc81e7eb5c46eae04a7</t>
  </si>
  <si>
    <t>238253d472a3d27417503f623fb4ba4f9a2b784e</t>
  </si>
  <si>
    <t>68d6fce5a61013449d28fdc7ac69123672703f60</t>
  </si>
  <si>
    <t>7243253e046488fc9eb6e7d4858c8e9430fdd6b4</t>
  </si>
  <si>
    <t>534427e5985555c41f7422468895e087e02a63f3</t>
  </si>
  <si>
    <t>0a1ab8a6f778e90088ba32249c864d8e316037b6</t>
  </si>
  <si>
    <t>46c7448847739c30b355916c4eec661bb2cfe099</t>
  </si>
  <si>
    <t>dd42961578977c8d415d46af279eef1955ef0ffb</t>
  </si>
  <si>
    <t>3a65588603618949fa31e889b7f7c8d0c2b66592</t>
  </si>
  <si>
    <t>0640cd2fdbf29e0a0ad5206aae11292f22fb6fcb</t>
  </si>
  <si>
    <t>ed68ead42e5d0a3f157bcefc98898ee405b3479d</t>
  </si>
  <si>
    <t>238ff54eb3088971381fcac761732d589c8dd4fa</t>
  </si>
  <si>
    <t>b82d39259ccf6bff36fb8fda1e4dc98fd7841a69</t>
  </si>
  <si>
    <t>9974e299b0ecd268b89d666a01477b37a31d7651</t>
  </si>
  <si>
    <t>436c2f6e0288a27eea3992c782313de9c6f1d969</t>
  </si>
  <si>
    <t>1ee0e4f68294ef86be0aceab501137b6cd12338c</t>
  </si>
  <si>
    <t>8b19955d6fa0d54e6ee4fc5d7d9d77ddd8b9af53</t>
  </si>
  <si>
    <t>4fe229b37e05976569233b3606cab3e1dae535d1</t>
  </si>
  <si>
    <t>41bc3167cc8b05c97cf78856e1fc4898ca54ebf9</t>
  </si>
  <si>
    <t>8452076f783fa1192de8e077dc4005afa2899a06</t>
  </si>
  <si>
    <t>95130a1ac3679e87ec763e7aa0d84b977fefa1bd</t>
  </si>
  <si>
    <t>099d20dea931125625f7356b96a71080957a5c7c</t>
  </si>
  <si>
    <t>ed1458d2de81fc95893b3bcbb49f4ce24672912e</t>
  </si>
  <si>
    <t>431836722742b7fb47539e5f60d9d379caba2cb5</t>
  </si>
  <si>
    <t>401746957d2ed34dad8b01aa5e4b26d0c385fd87</t>
  </si>
  <si>
    <t>86b61cce4c854f1ae715fbf6950da798fe40e7f6</t>
  </si>
  <si>
    <t>78b73f1507bb29eb5a8eec7ed3058a6d4325721e</t>
  </si>
  <si>
    <t>9cdfe9c7bcfbec32007bc963529a8c05882a7cfe</t>
  </si>
  <si>
    <t>5e15040ed1d3feb4f0c5babcae2db926d8ff0ec7</t>
  </si>
  <si>
    <t>1ae52663c1f11fffd0b2a40cac6d3a40247bca24</t>
  </si>
  <si>
    <t>6a295ddb9255cc426bc0890fd935c045ed593a74</t>
  </si>
  <si>
    <t>6466d9d2fed2be8c47da3379ed0793facd919627</t>
  </si>
  <si>
    <t>29ccd4d93bea4b4d07587eca986cfb53b3154a75</t>
  </si>
  <si>
    <t>6cf7aa14b5d5421039350e37fc6804c3e9d3924f</t>
  </si>
  <si>
    <t>5c957b706ff4bf09471b42cb3d864245fe262bd4</t>
  </si>
  <si>
    <t>a3c18195058935a21dbfa0cd9ef4c2a9d85fc319</t>
  </si>
  <si>
    <t>55e9086e5080de89acc5d4c010312317e80cc040</t>
  </si>
  <si>
    <t>d106b280089541b8d44e17393a71493f816c4b7f</t>
  </si>
  <si>
    <t>8f95464afbbd35f052a435cfb3c5328ddbf94020</t>
  </si>
  <si>
    <t>92b58515e91a0b8c7d1ac5080ab04101202f9097</t>
  </si>
  <si>
    <t>f0605e133bd241271bc5c64ed31e2d0d91d0f0ac</t>
  </si>
  <si>
    <t>9266f5f63b0169be2c693de59c5993dd889ce2e6</t>
  </si>
  <si>
    <t>67567dafbaa5429ef307df75f6ca6c9d2e7eab50</t>
  </si>
  <si>
    <t>a1d9fdb0a66bd3be1d3bb13d27f9fe4a161788f8</t>
  </si>
  <si>
    <t>4a5a04ec8a59c935478b4391b90e91267c0fd53f</t>
  </si>
  <si>
    <t>1833350d2e6e3f5a91c2f55950330e9f4285cd9e</t>
  </si>
  <si>
    <t>3220586fc727c345fbe3c9c47f6aa818d903333f</t>
  </si>
  <si>
    <t>8e072d5265ac352d12da49bb7188fc3ae825a639</t>
  </si>
  <si>
    <t>4abdb917cc40e5d00d18579691fd6051adec546b</t>
  </si>
  <si>
    <t>a9f80ec5e05b3b587ea33dde4c60b7d736464ad7</t>
  </si>
  <si>
    <t>c39cb37974133e0afe3b23733d56d0ac03d12df1</t>
  </si>
  <si>
    <t>6055ec8672f0a76ec86d0289989f7b8e2686a7f3</t>
  </si>
  <si>
    <t>cfe45073da94c6b670d9cebe90667ccd402c915a</t>
  </si>
  <si>
    <t>b481f8998fc7814dad70ccae337990f86ad93515</t>
  </si>
  <si>
    <t>f45a9048e3e631f6ce15f8719597911be4310e76</t>
  </si>
  <si>
    <t>2e54010d20126b80f7a70e37922162dda74b5f7f</t>
  </si>
  <si>
    <t>a122160e2f4804347be87ca2d0f0f187e14c5a9e</t>
  </si>
  <si>
    <t>3216e2f5b753a98a3ed6a4ef94931e74d9250ded</t>
  </si>
  <si>
    <t>35f264b8b71e0edca88e402434d52ff676ef969e</t>
  </si>
  <si>
    <t>a65f353659029bee8a927aa071acd74610ad85d5</t>
  </si>
  <si>
    <t>36569112ec3dc2254e788b5e5455c24c641e9cbf</t>
  </si>
  <si>
    <t>5b7873ab27a0746408ec46ababd2d5ad89f65721</t>
  </si>
  <si>
    <t>7eeafba29ae8e73296be8232a7bedeafcacb3c7a</t>
  </si>
  <si>
    <t>8ba68e9c9fcbf9504e12e829354618dd132138a0</t>
  </si>
  <si>
    <t>f3ffd0bdd286a5ea1009085188ed72ed3e194de7</t>
  </si>
  <si>
    <t>5802b25881dd0112330c71225ca99f07d90523e6</t>
  </si>
  <si>
    <t>6272344e148053d2bd54f8098b7126be6263c287</t>
  </si>
  <si>
    <t>7b2be8126f4e8b3533f83efe06face74961d8a6a</t>
  </si>
  <si>
    <t>c57f7678c91e3d27f3600161313bcade6b001067</t>
  </si>
  <si>
    <t>1aba07f10b2df95315db00df6ba188ebd81f6079</t>
  </si>
  <si>
    <t>66d22bb55d5dcd0a6ea1e262f79723f5dfef6dca</t>
  </si>
  <si>
    <t>36f355c76211bc1e59da3b8868b996ce750a7fff</t>
  </si>
  <si>
    <t>b20330d4bd57ccfca303e8c0f17d665fdbe85914</t>
  </si>
  <si>
    <t>094988cc74d7b137e8dfd60196140eba19e256b1</t>
  </si>
  <si>
    <t>b2ba40b896e6087d15a060551cac38b4a1da8d1c</t>
  </si>
  <si>
    <t>def567ca8f5a5a5a96ff00280217b81d9f6070c3</t>
  </si>
  <si>
    <t>432f8d325dac543f55606f47fea2df78f74b9535</t>
  </si>
  <si>
    <t>154f25418d1ff1a933b201db82dd2203ece55e36</t>
  </si>
  <si>
    <t>bb5905ee0570aa028385b0863bf4c9a9c40d4472</t>
  </si>
  <si>
    <t>24a873ce9ece26f01fb83ee6a6df060246e9e1c6</t>
  </si>
  <si>
    <t>e84f8189cdd568e8d67eebacf61975e9d7f26550</t>
  </si>
  <si>
    <t>9a64e7c2d7c19ff21bcab919006171cc0e155084</t>
  </si>
  <si>
    <t>63b7ebea1c48db792c8ca7fd1f1f1253fba466d0</t>
  </si>
  <si>
    <t>936bd58c5b1f3e0bd41f62a47beea61dd2edb93d</t>
  </si>
  <si>
    <t>ee31d1c02e2d5b7060506da114f77405664528d6</t>
  </si>
  <si>
    <t>834531cc4910df2870d3cb64fef846b41492cddc</t>
  </si>
  <si>
    <t>be1cf0c797df3e08be70ed61d7c330dfe1321e1a</t>
  </si>
  <si>
    <t>cffccc48ad7ee9e072c195da6eeb19e9c6f3545c</t>
  </si>
  <si>
    <t>04f35e5d91e909ed151f1da91bc85fcdc14b7a33</t>
  </si>
  <si>
    <t>9af5fcdaf532c9c51af91426f0a386eb7bbe0703</t>
  </si>
  <si>
    <t>8831dc3ff9836f1f4744b7e47a5fa2bd6324ba45</t>
  </si>
  <si>
    <t>15117370cf5077b7707e408580b3d9f883808ede</t>
  </si>
  <si>
    <t>9fe10f5f33df80314ad3e9b793b3b5c5a00d7ce7</t>
  </si>
  <si>
    <t>df1669917369a5b1d19af08a8c5b06059a92ae94</t>
  </si>
  <si>
    <t>6feee19a130c649dcda4b0ae2fb342fabda4fa26</t>
  </si>
  <si>
    <t>28bc0102336521d1be16b39aa76c6dba7839d38b</t>
  </si>
  <si>
    <t>79eebbde11fcc825772492e128ad4e17f16073a8</t>
  </si>
  <si>
    <t>2af48d36dc757a31d16310364091996046b59553</t>
  </si>
  <si>
    <t>d72e747100d6d3fd44e3db186dfcda8e6b745c01</t>
  </si>
  <si>
    <t>7eb388b5697255e630fe93a8f1bb8b4a84f70cb7</t>
  </si>
  <si>
    <t>224e04bdb3a486f4c9ac3b93a9f5627a94ed9817</t>
  </si>
  <si>
    <t>dcd24f687c4291e6f6b12c7524fa4b8a865933e0</t>
  </si>
  <si>
    <t>74c0487aa71581b2b75eea6a871166c51f69cd00</t>
  </si>
  <si>
    <t>b0fea8ce3d6f5e1fcbeee2e8935415ad86363860</t>
  </si>
  <si>
    <t>220c04a8ae8491472938bba05b3ffddbe00f152a</t>
  </si>
  <si>
    <t>0c0e151c1a0f08ddcf7d9026cf4bd7a4b263724f</t>
  </si>
  <si>
    <t>9848b299f53eb09b39b7c0b4b9a1da8dab14b844</t>
  </si>
  <si>
    <t>b00c2e80c100cf6da57d397ab629cd8c4c63e746</t>
  </si>
  <si>
    <t>e6ecc6125333e78af17efe7260a2fc78e9a6589b</t>
  </si>
  <si>
    <t>189e695cccf2dde02683ff7ee29a9039b475553a</t>
  </si>
  <si>
    <t>1f8c528d3d5bb82c1028fc55ee1a81481a1aab80</t>
  </si>
  <si>
    <t>004c2ebc2ae31493697ed96a829ec5dd4d96af65</t>
  </si>
  <si>
    <t>abc8c0ab44fc0f6fcafba5501eb01bd918cb6ba6</t>
  </si>
  <si>
    <t>5e680b7d3c6eb758c732269f5232b426330d40ef</t>
  </si>
  <si>
    <t>c8326f866abe9e93c31e918ddefe89fb822381e2</t>
  </si>
  <si>
    <t>1bba9619907dc4814008362cc3644f1c91a058a5</t>
  </si>
  <si>
    <t>365fe646d6673b72ce85aae662e02b0e4340e2ce</t>
  </si>
  <si>
    <t>fe9b8b0072f3e1b1211fd632ae383e444ae44129</t>
  </si>
  <si>
    <t>1f2166508306f603484214702f955805b5b794b4</t>
  </si>
  <si>
    <t>42a0ef847338788fb305cd681dff4104c1af199c</t>
  </si>
  <si>
    <t>de37f06c585e79889a21481b89fb93ff3c77e23b</t>
  </si>
  <si>
    <t>7ec97739931f0749b5e2f4a2fa6ee969e645916a</t>
  </si>
  <si>
    <t>aaa7f1197b458347e25471042f29d59bb6b64ab7</t>
  </si>
  <si>
    <t>a2cc957fecb783aac016cb127a52fe2da461f407</t>
  </si>
  <si>
    <t>fd094a7a615625afe6da7f3c56718c6050d54031</t>
  </si>
  <si>
    <t>83ed7aa2347d27a4382d0c93307b0f6ba39ac881</t>
  </si>
  <si>
    <t>cf09c1abdd09cccd2cebb2e6b86576eb888f6a5c</t>
  </si>
  <si>
    <t>bae5cec788549cf33b4f3ad31bc3131f8d55ba92</t>
  </si>
  <si>
    <t>d1e6701a31ed8c6efa625b2faa558b1702015ba8</t>
  </si>
  <si>
    <t>dc2e85cc1be2c61392be6000aa5c9529b899e0f8</t>
  </si>
  <si>
    <t>fef8046e20b22d383cd56aa03591459912a18b09</t>
  </si>
  <si>
    <t>962200b877868f4dd27c2eee5b09c9be4464a128</t>
  </si>
  <si>
    <t>78e6f8734c0ee55562b1f3ddb051e2ef2ecfb04b</t>
  </si>
  <si>
    <t>dbeced5afe70670c3917c5cde11b13e387d45874</t>
  </si>
  <si>
    <t>6b2e41b2eeebc0b0316c64913a50a151fbcc3d60</t>
  </si>
  <si>
    <t>77faa8049d7b620ae60a083c4fe24dcecf0c8cf4</t>
  </si>
  <si>
    <t>7fd1de20825a0132257d422a48db47a9d570db1e</t>
  </si>
  <si>
    <t>2219a7f75b9192a2b215d555b4b26d4ab05d1f25</t>
  </si>
  <si>
    <t>50805e24d0026dc42fbc960a0f55053489be559d</t>
  </si>
  <si>
    <t>3cc27df4ac8044d7a809e803cd82b30265ffe372</t>
  </si>
  <si>
    <t>c5f9ca94f8488e824e0f66c08e37135ad2cea076</t>
  </si>
  <si>
    <t>75535aafb471728efcd982ff48b76f2bd5cfc484</t>
  </si>
  <si>
    <t>99291d5db1d54b8f663e9c8cac55cae67cfe98ea</t>
  </si>
  <si>
    <t>d9125f1c82ed495fe6ef27bf5a39f694fa2c39de</t>
  </si>
  <si>
    <t>da8cc79d6407523cd25207fe53735d21fe337568</t>
  </si>
  <si>
    <t>331082616aa770ee62189711e2a48e394730f65a</t>
  </si>
  <si>
    <t>110dce62e2d436dfece0cbcc2263b62e2e1483ac</t>
  </si>
  <si>
    <t>4e4869726904aea4780f9cc2a7e1c2e352306c94</t>
  </si>
  <si>
    <t>8dd2815bc003c67dda7f052da781b98c890a93a9</t>
  </si>
  <si>
    <t>0fc2265e0c8a382495856fbf23b9a54512f698c1</t>
  </si>
  <si>
    <t>b18c7b1f87a116dbcb15b84a4c98169bd95cd1ac</t>
  </si>
  <si>
    <t>a15dd0e68589a154d8b48971c4a4b1bab135d423</t>
  </si>
  <si>
    <t>d950badbf418c36fe518a7a4dccb4bcebc896adf</t>
  </si>
  <si>
    <t>50ad71eb890336f4d7e0423cec054388d48ffaeb</t>
  </si>
  <si>
    <t>7afa98e8821447c66da9c242df93260ed27192dd</t>
  </si>
  <si>
    <t>d71133072cf89177ccb49e7cde4c363ac5d3fc58</t>
  </si>
  <si>
    <t>c8aa4ea497681a8aeeb0a9523fe614914a518e3f</t>
  </si>
  <si>
    <t>5b1261b9a77fe608259044400f7f5becc7baa210</t>
  </si>
  <si>
    <t>a1ca25c29ad3da9a8bf4f0c6155f3f9757c1aaae</t>
  </si>
  <si>
    <t>0cecd999e4b823573d78bbe4446cfeed58ab3ede</t>
  </si>
  <si>
    <t>2d85886b5124f09b278a79c445337aa8ac27a09a</t>
  </si>
  <si>
    <t>a208dcaadfd3dffb849d0da36f418626f1d83c23</t>
  </si>
  <si>
    <t>17d2c0d15246cf6535a7bddb15ba17dfdc220054</t>
  </si>
  <si>
    <t>0c4c7631cd895f5a23d777695e5dead7b5b8f137</t>
  </si>
  <si>
    <t>50eddc759bacc89c46fae3364d5402489bc0889e</t>
  </si>
  <si>
    <t>9202d4f034bbaa126ce328325c7aa3b3ff706871</t>
  </si>
  <si>
    <t>4a9caf4baf777096ff29c323b0c4bffd289ffa4c</t>
  </si>
  <si>
    <t>515b447f54fa341b96ff43100ac2f1df93d47fc3</t>
  </si>
  <si>
    <t>d0bb963e19bbb9e3ce093263192eaed17700fe64</t>
  </si>
  <si>
    <t>c2ed7865472413d011a7dd3bc575537e4b8e2473</t>
  </si>
  <si>
    <t>c4a0089fb99504afad3a966c9f29ee44e1e2fdac</t>
  </si>
  <si>
    <t>840ec200042d84c84e1ad9d7530fa751d71aabf3</t>
  </si>
  <si>
    <t>9fe4d49a6aef2617383375015ff5d3e17940e798</t>
  </si>
  <si>
    <t>76a13aba327c610e440ef8878e3e1a8f9b777191</t>
  </si>
  <si>
    <t>cd401011c562550f99c138ed7a62f6fc4b779a82</t>
  </si>
  <si>
    <t>00a2a00debdc7862898f136a9ffcf332b8462d82</t>
  </si>
  <si>
    <t>0883440336cf3d134341e1bed65578d5482373f8</t>
  </si>
  <si>
    <t>4955d28d95bc95a0adcb28c33fd14b8f722503e2</t>
  </si>
  <si>
    <t>bc13dffde4351e470b28573909097a1aec73fce0</t>
  </si>
  <si>
    <t>1de91f81f7ddf86422f07d0b2ed51a1899fb8839</t>
  </si>
  <si>
    <t>2e15bff9f5a1361e710eb9621c6b3e8c3cf77683</t>
  </si>
  <si>
    <t>61bad2433a3a9e17aa3ffa4f0500e71a0142c0a2</t>
  </si>
  <si>
    <t>116f02d739006be5842af5cb2906a6f6d8651cd7</t>
  </si>
  <si>
    <t>01023f1c76cd2d2a54881b8f2f546f933da8d4d5</t>
  </si>
  <si>
    <t>de1a4dda6c9bd44403478b098953d739f98b6647</t>
  </si>
  <si>
    <t>559bed3ba6e974eb899eefa27564d8b64a8a1009</t>
  </si>
  <si>
    <t>fbefe88b594bd4ca2ac99ca2a4e39c77ae7902dc</t>
  </si>
  <si>
    <t>8b84de47f7f747665fb988ce9bc49082dd5e2a97</t>
  </si>
  <si>
    <t>0c70b50b74f07d62bcdca4c428b0e2671288b749</t>
  </si>
  <si>
    <t>da43c5f61f3f3a4e091cc5d7a76121f308896ae9</t>
  </si>
  <si>
    <t>b7b4fe3c353cb7dd772b4b502ed778cc96f17ba7</t>
  </si>
  <si>
    <t>4535d7859c6a1eb69726684d975a0a6b1be722bd</t>
  </si>
  <si>
    <t>30883ff635e3ba4e1e4e6fa1c7e8617f23f5c1e3</t>
  </si>
  <si>
    <t>06ed28e0ba018cd6b0180fd6f57bf677551b3853</t>
  </si>
  <si>
    <t>98663ed516307f9af92583319d825440288162fc</t>
  </si>
  <si>
    <t>96f834e53f035c4649382b5123b5108bf1b6728f</t>
  </si>
  <si>
    <t>85ba30d5d18e0f35f0e2ddb9b6c86d718b2cf41c</t>
  </si>
  <si>
    <t>6134d3454046108c6469f5bbc0f9ce14f5a5ff52</t>
  </si>
  <si>
    <t>e31ebac8e5c947eea47aef11a7237b9e5036894c</t>
  </si>
  <si>
    <t>a14914865f846b1b82168239f25dfd58266d0b7f</t>
  </si>
  <si>
    <t>7fd5863378bceb68dfc53dc8da873731f454921d</t>
  </si>
  <si>
    <t>494cc6da3a0a21a93ff1eecf05643d8989349d9c</t>
  </si>
  <si>
    <t>ff1caa8a2ce1c5b25fb7cf099fcaae227bef4420</t>
  </si>
  <si>
    <t>ac0cda3f098a9ee597458963a726bafb7729d3a5</t>
  </si>
  <si>
    <t>21462731d61ecd369e72bd8d5dc64a28f1a853fb</t>
  </si>
  <si>
    <t>0076b87268d17d0327155b67145082990ad22d9f</t>
  </si>
  <si>
    <t>f60a311a99b53e33bd834e2f446da4d964d93ee9</t>
  </si>
  <si>
    <t>7ed04c0e2fea38a09b52a3253ff09f34d1390637</t>
  </si>
  <si>
    <t>ac2d16b0d114de6c0b93e8b084fe7e38a936575d</t>
  </si>
  <si>
    <t>2382aad1546685c57f7495af4438229666bb2ef2</t>
  </si>
  <si>
    <t>32abed2d95d1cebd36d4f60a07840cd8f715fa72</t>
  </si>
  <si>
    <t>3883b45796895bcffd40259b5833405acfb5e428</t>
  </si>
  <si>
    <t>dab089237b49fb4727c171c76a633fe97d81f9f7</t>
  </si>
  <si>
    <t>5a5ecaca6693bf5511798b00d3f93006c62b63c4</t>
  </si>
  <si>
    <t>d4876b88bc0300ea8889cc3094aeccbecb2593e4</t>
  </si>
  <si>
    <t>43975f8386a144066d0b7e7c06621e4a4bc5c277</t>
  </si>
  <si>
    <t>d0f0ef07c078c69617a6a08dcbfc369c10100f82</t>
  </si>
  <si>
    <t>72a6474e83156a66b2c6bb32449a97fc182cabfa</t>
  </si>
  <si>
    <t>c72414433021037337cd53aacd4c39f389691862</t>
  </si>
  <si>
    <t>e52a994ec3a95be50f1db758b6ce661e8659908f</t>
  </si>
  <si>
    <t>60aebce3751d4ec2bdc5c984e985fbd02822e324</t>
  </si>
  <si>
    <t>0f28a8e31addb83840a47b6a321db15835fa1023</t>
  </si>
  <si>
    <t>feb9ec2acee67c51a27149330caa0ebee9c25a5d</t>
  </si>
  <si>
    <t>a1424b4ace1f55da8314cbfc4dda48dc52455dc2</t>
  </si>
  <si>
    <t>45ee67cb5c5ed878a029606c0ebdfbd803f303e1</t>
  </si>
  <si>
    <t>39e66666612fa31111873b6bfd0046d90887f952</t>
  </si>
  <si>
    <t>03bbfe14a0fe408643c1b83508cb4d34e5b36e4d</t>
  </si>
  <si>
    <t>6265656c8e91d7b05c47415fd5f761b3e51a5c1a</t>
  </si>
  <si>
    <t>b0d7919d5dfc58d6cecd51fd98c4f5805a268f0e</t>
  </si>
  <si>
    <t>ad7b5456584dcf689d77eed20e0baeed049ad399</t>
  </si>
  <si>
    <t>85cefe4f0f2f26c66dbcd2fa6ef2620a2446468e</t>
  </si>
  <si>
    <t>32c668c679c79ceb6bf14fd1302d72e363cf9fa3</t>
  </si>
  <si>
    <t>cc0216aeffd499f39857d4f4c05f65efe5fd8595</t>
  </si>
  <si>
    <t>56464c7d4cbe588313279076c0bf40bc6e2573f0</t>
  </si>
  <si>
    <t>b1090dd52200d310469936c20ef5a8d0b15d08f1</t>
  </si>
  <si>
    <t>8aab3fdc61b42120f0322b6836804e55fdb3f0ed</t>
  </si>
  <si>
    <t>a8a52743802a76d8a55897c2f953a364fe5429b2</t>
  </si>
  <si>
    <t>e8b2c9293331b22bfd97cca13ae1d706b63d1fab</t>
  </si>
  <si>
    <t>0136039ce23f74655a5a5d4bed191ab9d0615352</t>
  </si>
  <si>
    <t>30e173b4a455ba25c9f539e0cb7d67f6cd86c4bd</t>
  </si>
  <si>
    <t>7b966608cb40011cb25109af6f32cf23e143d1d0</t>
  </si>
  <si>
    <t>bbbd39075e2437716c517361eda9b7f8f9a1c0c0</t>
  </si>
  <si>
    <t>f8da1ed488d91c98156b8e326298010b032a0a24</t>
  </si>
  <si>
    <t>0f9fb304d052854bbaa8fe7ad389c91270e9d87b</t>
  </si>
  <si>
    <t>1868a9726e5c3a2c6f08c6f9f95c3886cf7c6ca0</t>
  </si>
  <si>
    <t>48f4051f8b356e3ea4bf1e406844c5a52a6877e6</t>
  </si>
  <si>
    <t>2b9e8d40111fe43eceecfdf18fa1a703d2fffd63</t>
  </si>
  <si>
    <t>5b1192d9fb913c62395141d1395554eb0fb18f47</t>
  </si>
  <si>
    <t>77981bb6a8aa8b1918165867cbca839df89732b2</t>
  </si>
  <si>
    <t>6b3455907842e8b52f50dda177728ac2c1232bf1</t>
  </si>
  <si>
    <t>b5c327670db407333b87dc2f4aece9bbc4ae34a7</t>
  </si>
  <si>
    <t>0262513e1cb58a807d34664a7c51a7e3f471dbc1</t>
  </si>
  <si>
    <t>cad2d5f2cc79626f5d35601d1276df8d4b37c838</t>
  </si>
  <si>
    <t>a7960d76d003579456da44b836ffce192f738a05</t>
  </si>
  <si>
    <t>93bb3e7a29a7109aba8286e90936c9ed63e442b1</t>
  </si>
  <si>
    <t>25c87a0efc484463c7c1456ca14a6f56a1d3fea2</t>
  </si>
  <si>
    <t>817b8306e923a0cdc23cb6274895be20311b24bd</t>
  </si>
  <si>
    <t>a656486b7e4cdc89642d63966ce1cdee3f57d015</t>
  </si>
  <si>
    <t>a7141a0d319e52276f7552394a252d18dea3f4be</t>
  </si>
  <si>
    <t>011970856f52048f21ca9384859bb00d9c7f9d7d</t>
  </si>
  <si>
    <t>3c1bbcf3e2c1ec949f19e32ea711e5ca991e2873</t>
  </si>
  <si>
    <t>c51d448d590a818dfe904f01a384dea049ee3592</t>
  </si>
  <si>
    <t>7ae6b16e7842b4e022557ac52baa2543c3ce70d8</t>
  </si>
  <si>
    <t>be158f3a422610c45540a34e0671006888ab60aa</t>
  </si>
  <si>
    <t>92f939229df878e90a3417ea374b5be8492bc4f1</t>
  </si>
  <si>
    <t>08a11608ac19c8c597e844808bca5d8cd277bcb1</t>
  </si>
  <si>
    <t>38b99c5056cff82871d12585056f0d4e830b2a33</t>
  </si>
  <si>
    <t>3b0d9c711ce792e5e23cb8c67bf96e7957917a6e</t>
  </si>
  <si>
    <t>a0ad8826d80df3c7c34abf342220c0caf4e072ce</t>
  </si>
  <si>
    <t>cbb4146c4a727fb03a800e70aa943298936f0064</t>
  </si>
  <si>
    <t>43c6f273d0ea6072a2ec0f633b6194a3d32cbb40</t>
  </si>
  <si>
    <t>2a1d3508f4fadf5e60bb150ab96283363411ed4d</t>
  </si>
  <si>
    <t>e943ac6b02ba458e47da35d7d1e6eb54cc72e12e</t>
  </si>
  <si>
    <t>25a933684a77c699b64dc2ab70e0ff660793dac9</t>
  </si>
  <si>
    <t>14686f5ba568661c8c0b55a59264adf666a30691</t>
  </si>
  <si>
    <t>0e8719e80ba00ba5f7c79a58e0811bffad3b57c3</t>
  </si>
  <si>
    <t>dda6a52c4ad6eee46a8af35cc16d39fd331cd411</t>
  </si>
  <si>
    <t>3c7827ef6f6ba42dc4b9364718dbd3fa43112029</t>
  </si>
  <si>
    <t>ec2e276b4edb301f30f1ea381af254ff121c80a0</t>
  </si>
  <si>
    <t>e7d5a5ec4b98721fa004088f3aeae53204679578</t>
  </si>
  <si>
    <t>b55e7f849dcb5fd856d39f916b9f6f5b48776e1d</t>
  </si>
  <si>
    <t>c1ce0b36352ef9f3de099620598bd2f067d90c1b</t>
  </si>
  <si>
    <t>dd0cdeb4cf3a053d7556ee6c571215d4a1756a0b</t>
  </si>
  <si>
    <t>e0a34fd1d408a046a6b26d1b1b0f6d816cdcf84a</t>
  </si>
  <si>
    <t>12da1c561a6a70d722b9ac15e7ce01555e1afe94</t>
  </si>
  <si>
    <t>de4938bb28171478ee78506fdadacbeacad2306e</t>
  </si>
  <si>
    <t>b2ca79b31852457d620dfc62997026c8cad5e53a</t>
  </si>
  <si>
    <t>669d2c483f6921d24b427e441b8e03690295607d</t>
  </si>
  <si>
    <t>bdd0a6724b969adbbbf5dccd41ad8076e67fefff</t>
  </si>
  <si>
    <t>5352a73f97cded99bad0929c35384f25e8516682</t>
  </si>
  <si>
    <t>bd755bf1df03aeebc6f992178bc3e7b5fa5fa779</t>
  </si>
  <si>
    <t>3ad226cac8f2b5de28a14cefedcef284b80d0bd9</t>
  </si>
  <si>
    <t>5aa71edf68160606cce3e978e7a0163f92c64f62</t>
  </si>
  <si>
    <t>55801aa367ad98a0e452b1b111fd829b887205d6</t>
  </si>
  <si>
    <t>3ce149e00a756e90ece9d73288090ee56e2f2961</t>
  </si>
  <si>
    <t>1e6b7760a64f30ec8e5be555950ca8bcc8fca726</t>
  </si>
  <si>
    <t>1e6050829fb91b1c37cc43f1c8de8476c535c23c</t>
  </si>
  <si>
    <t>47ce862fcf6739b436c4ca464a4fa652bc7eb990</t>
  </si>
  <si>
    <t>185712a626d687334a9636ba64f6ab54b1de3839</t>
  </si>
  <si>
    <t>3157c4f092e8cbdaaf8b43c37becc40f740f9612</t>
  </si>
  <si>
    <t>766df63460e25c327acbb3c38146714ebf2f6a72</t>
  </si>
  <si>
    <t>b340d5135a68109fed058966bb0d82a61db749ab</t>
  </si>
  <si>
    <t>cd9c7279f6924a1c0cb46f573d0275703da97b6e</t>
  </si>
  <si>
    <t>f9ecc3077c83469dfcac69f71a74178666ce6db2</t>
  </si>
  <si>
    <t>b9a53399bd0d08b9208eadbb39314ffd9cad92a6</t>
  </si>
  <si>
    <t>b3383b0d480227f80d423493867756dbed790363</t>
  </si>
  <si>
    <t>51d1ec5c435e4772232a018d6709585ab2a7a3e0</t>
  </si>
  <si>
    <t>0955d879e44d24d46532862035e833f4d9607d1b</t>
  </si>
  <si>
    <t>f9ab8683df70b9757d8d2634cac5408a5a808a2e</t>
  </si>
  <si>
    <t>e6e308e8a0687f7d1072bf9c4cf6696690f5f0af</t>
  </si>
  <si>
    <t>855b3b4db96f40cda3aee7aac9d574f8a2ca0249</t>
  </si>
  <si>
    <t>2d894a743bb007f4c3be5b731b4364329fba4028</t>
  </si>
  <si>
    <t>31683ca299c5009906b948e1f13b52427aef0a15</t>
  </si>
  <si>
    <t>dba3984d07906e169963773bb459d7aa4d5cbdbb</t>
  </si>
  <si>
    <t>7fac68e84c8754e45ec588716be6415841c7c8a5</t>
  </si>
  <si>
    <t>bed140da10737ae98b091dd1dcd79df30618b363</t>
  </si>
  <si>
    <t>2582b4a9bb11cb669fb173e715d1dd6a034dcc1e</t>
  </si>
  <si>
    <t>73ed44b62dc235bce54e26461404dd2fbae8cd26</t>
  </si>
  <si>
    <t>a21f4a9c9070bebd4efaf9d84a6bc54f8cd9ebdb</t>
  </si>
  <si>
    <t>c1ae2f16586409de50e45d82d80561935e23293a</t>
  </si>
  <si>
    <t>02dbda3017faa661c57e4f67a90454d8d85dbe11</t>
  </si>
  <si>
    <t>03e71dcd5b7a9e456f45798373fc483807bb4e30</t>
  </si>
  <si>
    <t>0d70d26a2d430537c182976243a8ecad3209129f</t>
  </si>
  <si>
    <t>f205ec43801ca6f08cb25cc3bfabfcd4bb84e1d6</t>
  </si>
  <si>
    <t>6a5149f972ba6a5b0d1753997bc7054254f8419c</t>
  </si>
  <si>
    <t>35d70bbb6aa5949d26abb5b2178a6a667474fbc5</t>
  </si>
  <si>
    <t>ac091a8911aa34a87064ecb3b36867c73c8dbb75</t>
  </si>
  <si>
    <t>2e10a6d33c423a6520e9f0b3419e8dd5c2194195</t>
  </si>
  <si>
    <t>e5dad1c0561f03d56d663b453c3885da782b27d5</t>
  </si>
  <si>
    <t>7c63c6570b916f93fff7763f682a5697214e1d4c</t>
  </si>
  <si>
    <t>a2e1789c3d18d0f3a5ad6f2ce46f028a6b624467</t>
  </si>
  <si>
    <t>989dbd064ce96e68a6ca814f876d53f6728f7a7f</t>
  </si>
  <si>
    <t>a890e5b93c5504967cb9bbabdec26eb10484ff50</t>
  </si>
  <si>
    <t>e34696f76d172f60e09b0a83e3f25a5108f4e465</t>
  </si>
  <si>
    <t>45bde0c0ad8812374e51b828b7f70fa0b4a7bbce</t>
  </si>
  <si>
    <t>a7c1da58109680fd5614b92065255d534fb85038</t>
  </si>
  <si>
    <t>50e0b2264d69442c0c2ddabb2e3374bd64589e37</t>
  </si>
  <si>
    <t>6cdc9e428176a6904e602cedad9bd6d8be6fb67b</t>
  </si>
  <si>
    <t>7fb1ac21a4d1f203885947c9ce994f7dcb86c6f2</t>
  </si>
  <si>
    <t>082b7ca35971eac6cb9c169d3085cc240bfc0fd5</t>
  </si>
  <si>
    <t>053e04d541fc10c43488efdba4d5235673702b55</t>
  </si>
  <si>
    <t>cf833d164d45a7ce7c6e84f8b2054985c86be7ac</t>
  </si>
  <si>
    <t>8e031227344c1966002bcc91a832816ac12bffb2</t>
  </si>
  <si>
    <t>29e8b6bf00c5ff78659bf3b5bf3892f8fe13bddf</t>
  </si>
  <si>
    <t>5ac5e1ee88a8c6f336c4fa3944635ee92f178801</t>
  </si>
  <si>
    <t>f23efa80682b1fb1903fa6cdb9c5691293837e28</t>
  </si>
  <si>
    <t>b58523d04f9b422a244a090820651c77b3503e91</t>
  </si>
  <si>
    <t>d3976a249fbad1c70d15788b4604bdcef6f2896f</t>
  </si>
  <si>
    <t>a3ba6f2014aad07a19fca22757d20abbbe437b9c</t>
  </si>
  <si>
    <t>e04a18383f70af7a575a5aba792019113824edd6</t>
  </si>
  <si>
    <t>5b66a235933094e3238b293482d71c2862bd8df2</t>
  </si>
  <si>
    <t>b359eacd3e2a587d38ccaaaf1e8af10a33015838</t>
  </si>
  <si>
    <t>8ae6307100b1d0f72dd44d4a8854fc8478d69733</t>
  </si>
  <si>
    <t>2302dd1744f83b5282fbe7ce9375d5d88b70e180</t>
  </si>
  <si>
    <t>f7b7fe4c81533eb97c998ac3897d5297e8fc378b</t>
  </si>
  <si>
    <t>598de7a46fce584f8c0cb541ed5d455df7ebeefa</t>
  </si>
  <si>
    <t>997d5dd3d6753e6d53d0b9458cbd8dd3c2ce8ae5</t>
  </si>
  <si>
    <t>6f1072f70178af5295e4d91f5e3fc6e515eabdd7</t>
  </si>
  <si>
    <t>a932ab47157c0504aae80040d2ab28d2f7418346</t>
  </si>
  <si>
    <t>b9b03637fc649747f3dec18e47068ae19cc556f0</t>
  </si>
  <si>
    <t>6978dde802e55c33439ad57cbe4736c2774bd8c2</t>
  </si>
  <si>
    <t>74029860219b611504b43b2e19aeb326f443bb95</t>
  </si>
  <si>
    <t>2f8151812906e64f9309861f455d3b33de51b52b</t>
  </si>
  <si>
    <t>a8db3bb0a346a87fe3dcd20e7cc64177d0d4a18d</t>
  </si>
  <si>
    <t>a15f555f4cd67738585434964bc66b7a7e0a7158</t>
  </si>
  <si>
    <t>27b3cc2c28deaf8116b2302b577ec516ddfcbb96</t>
  </si>
  <si>
    <t>504aa0b7e711e24430cd5a346edd8d5bd253a462</t>
  </si>
  <si>
    <t>32fe3925b264ae194bcb45097a4163032cfb13d8</t>
  </si>
  <si>
    <t>d92d32a1c6e3145a54157475ae9ad3fe13c2de44</t>
  </si>
  <si>
    <t>a309cda34e4cbb2441e31ddefb53a686af193586</t>
  </si>
  <si>
    <t>df1bb177b359210ef6f9cd294d65cb802e4a36a2</t>
  </si>
  <si>
    <t>3cdd3a6f221050d1288c4b57a4ab6397b048064c</t>
  </si>
  <si>
    <t>2c1cf5a350b053c3c320592d3fafaf44ead647ef</t>
  </si>
  <si>
    <t>0265fa4cc1813d5e3dc838e6c27b5deaa337a013</t>
  </si>
  <si>
    <t>7eff4867fa8c649d05dd90a11deaff432820b9b4</t>
  </si>
  <si>
    <t>ec8c44e7b1e14c71925107ebb2d257578aaaae8d</t>
  </si>
  <si>
    <t>f1da84183f74d53cf830d7fe63c3f4a9ba8e055c</t>
  </si>
  <si>
    <t>19d0c701660bd39e6bd4cd761c1fcb18c19d6168</t>
  </si>
  <si>
    <t>cb0890e1fe04cfaadd4a156e001274de6cf0cd4c</t>
  </si>
  <si>
    <t>b30bc515f3706543f864460927144dffdf1a402e</t>
  </si>
  <si>
    <t>9c53c34c7cdb21efcb63d021c8844107b022dfd7</t>
  </si>
  <si>
    <t>5bb3e6f5b63cae50022f52eee2bddf77aea24fc6</t>
  </si>
  <si>
    <t>e2ab3db1de6326eed59b1fbde6cf5998069f642c</t>
  </si>
  <si>
    <t>ca20c7a552e8a90f105876b938bfa897136c8502</t>
  </si>
  <si>
    <t>b0a92c34a79fe3ae8f69460f36a7077791b5a675</t>
  </si>
  <si>
    <t>70703c53f3729785bb51f4efedc13d9f88315ca0</t>
  </si>
  <si>
    <t>df99eae3224ad2a74ee4fcdc2842c83f22a7a207</t>
  </si>
  <si>
    <t>2c8e048a970a5f6c0a9135fa8b2733a3b1970131</t>
  </si>
  <si>
    <t>05980109eaabc07f7e87deeb06061ebdc8d8ac46</t>
  </si>
  <si>
    <t>52937dc67463eeed19af0cc5bcea209fa98dfc83</t>
  </si>
  <si>
    <t>db4c11b831189a4c7db598158e02960556575188</t>
  </si>
  <si>
    <t>72a1472abee74edf1120d2582720e943f27024d0</t>
  </si>
  <si>
    <t>877c7eee906d91ce2be499a27f38edc53f62215d</t>
  </si>
  <si>
    <t>942f9ea918975a73b292b8e4b547a6020c6a566d</t>
  </si>
  <si>
    <t>55e1273ffa1636ef335cdc67da2946b07fb186b3</t>
  </si>
  <si>
    <t>4435460663a40039534f714de001688e85917d69</t>
  </si>
  <si>
    <t>851665d26d781d2be0d4be35beac41947bde2375</t>
  </si>
  <si>
    <t>0cf34416575bb06a3295b11a4c15e5094ddc6aee</t>
  </si>
  <si>
    <t>dc2363ad27edd1a36cf9ff36d484f4d88cc23be5</t>
  </si>
  <si>
    <t>d7b99ba0088608dccd94d1b8ca5c5e7e3c927004</t>
  </si>
  <si>
    <t>80025becafd8170d3d8f98cf400c0739f415fe98</t>
  </si>
  <si>
    <t>3cc1f139e6c323c200da409eeaae6abac4970c06</t>
  </si>
  <si>
    <t>4d577e9d086284e7f4b7ba455db0c8ca7a2ea9ce</t>
  </si>
  <si>
    <t>83c108a133eb0e7eab29d76c732e309ef529012e</t>
  </si>
  <si>
    <t>714e7b44d9c1e7c54e11f278394ac4fc8bf188c4</t>
  </si>
  <si>
    <t>b629311b65d5ae51491abe1a3477197d387609dd</t>
  </si>
  <si>
    <t>060ae5f083b5a1b01202fbf8bb5f9d7e7ac8835f</t>
  </si>
  <si>
    <t>2546c09cac9d9bb5003d46a97a71d845023127f2</t>
  </si>
  <si>
    <t>8205dca9e027da26fe3940e80df14e3ddb219851</t>
  </si>
  <si>
    <t>09ff77e1d5227e8370c366b424cab855d247d9a0</t>
  </si>
  <si>
    <t>fb18fbce2614f3dacbd3eb87b89b3880439d0955</t>
  </si>
  <si>
    <t>8562dd3907adc701c8eb8dd221c77a275c896be2</t>
  </si>
  <si>
    <t>aa37c8b09af58f23001ea1d60bd767c812bca827</t>
  </si>
  <si>
    <t>b3df10ec21ac62c7b3035e12c49c6b797dea6465</t>
  </si>
  <si>
    <t>8a8a0b764eeae312bf18fd68a00a5e4b8af60ec0</t>
  </si>
  <si>
    <t>e31e83fb052a0845037543617600cbd2e94ff68c</t>
  </si>
  <si>
    <t>370b2d710913f13a42aa03ed767c3ab6d864a941</t>
  </si>
  <si>
    <t>313468571324ce3002d00e949b665f442387483e</t>
  </si>
  <si>
    <t>224f2d360c595988f69ba38bd3ab6d3770df18e0</t>
  </si>
  <si>
    <t>17a9dd29bc161aeab6fe36f58e6c11f461df8849</t>
  </si>
  <si>
    <t>a33a428eb5d124dc3f06be52cfa496ddfb2bde43</t>
  </si>
  <si>
    <t>8fa608b3a028b0eb2702fefe58ed10157ae38bf4</t>
  </si>
  <si>
    <t>f8ec597cdb2d5d75d5dc0c2fd832d2c93ca86fc5</t>
  </si>
  <si>
    <t>e7124ae69f0e110b3075bfd462d6e273cbc3ce47</t>
  </si>
  <si>
    <t>44fb3570529e3d88e9accce4b15534134c3919d6</t>
  </si>
  <si>
    <t>ad810657d408589a7c4f737f59c1c5b822285a75</t>
  </si>
  <si>
    <t>8315d0d2c635a3c81350af0209fb200dce69a2fd</t>
  </si>
  <si>
    <t>1e91af808931e3acf1e3fb94cd6392147e22443e</t>
  </si>
  <si>
    <t>4bf52be0cd7e47ddf7b6e869cfc354337a230ca5</t>
  </si>
  <si>
    <t>0b469701925c0427cdf32c675d7005e68ef61e2d</t>
  </si>
  <si>
    <t>c7a146837ecdf069f8c66b01a8f2e03f7c19224f</t>
  </si>
  <si>
    <t>875006255ce0560987f15b73a084835395b96bb2</t>
  </si>
  <si>
    <t>096ed2aa4d0b4405ec6b7254c8caf08f7979f598</t>
  </si>
  <si>
    <t>a2249576ef1da3678127592a5ee8d6c68f1f6da8</t>
  </si>
  <si>
    <t>15e491d216ab325e394981e96d3249f0b956ae00</t>
  </si>
  <si>
    <t>ce7ff794666a1621819be9e72e276991df5df335</t>
  </si>
  <si>
    <t>39fa707e1a6224f20d6a35f1f0caaea77166136b</t>
  </si>
  <si>
    <t>fcd01e669c044e52481d0679213c703cf14d7515</t>
  </si>
  <si>
    <t>9c4be444c9306c0f1db82921827581dd50c8a3f5</t>
  </si>
  <si>
    <t>d82fed7e33997fa4b33b1a252e5478f9d8614d9a</t>
  </si>
  <si>
    <t>eac14ca3610db72ba9cc2f4e44f8852e248cf2ec</t>
  </si>
  <si>
    <t>e7f87867032753f2141804a1db32b3b8b365eac7</t>
  </si>
  <si>
    <t>0d47504588e7029f2992e96a82f9436418b1a13d</t>
  </si>
  <si>
    <t>00dda29e1467e1822dd80b24129a5d5b58ca7481</t>
  </si>
  <si>
    <t>894de8a679d2d0abf6fae4a6a134e0fde54a7185</t>
  </si>
  <si>
    <t>49cdfdf5cc3f0b07ebe037125d1a0011e2594101</t>
  </si>
  <si>
    <t>b17b7f730267089077f2a6383661fde914e4ab2b</t>
  </si>
  <si>
    <t>00fec610077d69d95a799a721e8789cc5c01c3ac</t>
  </si>
  <si>
    <t>0a454e7856852b966b8fa41e4c6a4052d1b24a94</t>
  </si>
  <si>
    <t>d050016c76187e04d136e2f6405b87f5dd594e7e</t>
  </si>
  <si>
    <t>45ed7d29e20f47ca57fd1fa7c33d030542722a51</t>
  </si>
  <si>
    <t>6d7707204948f844707aa4f5511fdc0c356921af</t>
  </si>
  <si>
    <t>cf7b3c8eec2b6da3e9c6ad8a6de40bb76e188c21</t>
  </si>
  <si>
    <t>4cfedb110d13cc484a38f48386d170067a220471</t>
  </si>
  <si>
    <t>132e5ab272a41be18cd24d69401daffe60484f99</t>
  </si>
  <si>
    <t>936c888acedd1eff1b82f1963023ab4747d4d42b</t>
  </si>
  <si>
    <t>2a39b3ad4df7dd1908a77d0d2c9eb247f0cc0f2b</t>
  </si>
  <si>
    <t>4b487f9710a666fed1aae726ec7ed72dfbdce2fc</t>
  </si>
  <si>
    <t>df5441b1fa3b23529838dd0c15c163ca8f753803</t>
  </si>
  <si>
    <t>1b3c49be65399dcb3c860c28ff70b849f07b12ec</t>
  </si>
  <si>
    <t>fe0ae91e65d1856b2472b3bb536640917d49d1ef</t>
  </si>
  <si>
    <t>e54dc97dd1fb40c3ee19dbadd902d4b1e7d2ba96</t>
  </si>
  <si>
    <t>ca86f423189c33d2c076d6be85ecef6019e1c085</t>
  </si>
  <si>
    <t>4b2845660823890304388b7d85456572eec4e501</t>
  </si>
  <si>
    <t>24bdffd0f0e8b75c7204b8bd17a959b1dd60f908</t>
  </si>
  <si>
    <t>827ac1b8115d52cc22f3ecf9af572d8982c52961</t>
  </si>
  <si>
    <t>b33ced2ae8b1a49c860f12b39a519563ddb1e751</t>
  </si>
  <si>
    <t>8f6a6665ec5cded6287d5e5823edb20ff26006d0</t>
  </si>
  <si>
    <t>d6fb6fddc6ab7f15d3eb57b38b85c7fe8eea1b8b</t>
  </si>
  <si>
    <t>03dfdb5c94df268d0035a719b3a211714873de6f</t>
  </si>
  <si>
    <t>aad9361fedf947a5ccdbb6ca61111a3dc62bdcd5</t>
  </si>
  <si>
    <t>06ce5fa6465f0b193a96e175a84024daba321493</t>
  </si>
  <si>
    <t>cdf1100b01a08a024699f1e05814ff56aca4f41d</t>
  </si>
  <si>
    <t>07df30c9b52a2191c82b59381469a35a8b72449c</t>
  </si>
  <si>
    <t>4d2ebaeb6785d1f33a60d098b05c1904d3d23b04</t>
  </si>
  <si>
    <t>491c03c373ae47f0d233eb9d737a9ea29ee2d754</t>
  </si>
  <si>
    <t>42fba0682ef91901cd6349cb8a3e27ff07695e43</t>
  </si>
  <si>
    <t>d4c38e02a5d8ef8a2ae605baa031a6cda717010f</t>
  </si>
  <si>
    <t>e4c87fc7d7920bddeea86a3a6014d4cc5bfde89e</t>
  </si>
  <si>
    <t>d023e785832e0c517c47d6aa83268285fde9a640</t>
  </si>
  <si>
    <t>51f3d645206145af590b3b7c5302803f887a660e</t>
  </si>
  <si>
    <t>5ee3775ae71e375d07858a54661b5159ca875a14</t>
  </si>
  <si>
    <t>b9bd6e4d0b15c67f9ca417d0b5bcdc3cd8e119e2</t>
  </si>
  <si>
    <t>0a110f384ad5b4d0bed308dfa79850473030efde</t>
  </si>
  <si>
    <t>f4bbe9ef4ed1366212d5af1195fe435d03c9429b</t>
  </si>
  <si>
    <t>cfbcb3fafa493677ec976da952850e1c463e79b4</t>
  </si>
  <si>
    <t>438be74e3b199117df0b36798c007ca3bc262788</t>
  </si>
  <si>
    <t>f2efa6599885e995000cb47b380d57c18f3044ec</t>
  </si>
  <si>
    <t>b28aa0f5667898a524a5edab1102f045c187a76b</t>
  </si>
  <si>
    <t>69887b3fc9ab1f4bdf1660970a47fb218b8793b4</t>
  </si>
  <si>
    <t>2e3aa34f95ea4de71bbc62a2dacce7593b3f24bc</t>
  </si>
  <si>
    <t>960f0ca90a513d53e0506db2622186536867267c</t>
  </si>
  <si>
    <t>1a938309ed95b5fafe6ddfecde10df2450fa7e22</t>
  </si>
  <si>
    <t>c46d79c42f5d2cfa9a47d90e5a680351b9f7ec2d</t>
  </si>
  <si>
    <t>f170daa6d17f1a70438078ce9b630e7db92ec0d8</t>
  </si>
  <si>
    <t>d76f9be2de9f292addbce76af71be46f7a9182b2</t>
  </si>
  <si>
    <t>26d5cf1f5946b69090be77f10f5150da6bc70a03</t>
  </si>
  <si>
    <t>7f2a4c6aa0da07931575b46a0bb872cfd748214c</t>
  </si>
  <si>
    <t>2b67bdd4617f5e27cb87b763906dea75f4c0ef21</t>
  </si>
  <si>
    <t>9ef06028199b8b3d7e2b13e3d08c400c4c8954d1</t>
  </si>
  <si>
    <t>5cc05f62990c9f746bd4a94581cc2b83a477e92f</t>
  </si>
  <si>
    <t>107e52d13a4cdea66c4294241ae50dfae98d21bb</t>
  </si>
  <si>
    <t>eaa057a18bfcf688e9577734dd515cd15a26e6c1</t>
  </si>
  <si>
    <t>b10f14168586764b274aaf42b17bcc994f2d0faf</t>
  </si>
  <si>
    <t>2ab167da2e3e4be6fb8ef50baa37b209ce5863bb</t>
  </si>
  <si>
    <t>8778b7cf7fea2e5ab110261a1973693ce82e0791</t>
  </si>
  <si>
    <t>576901032283acc9d6d3fc499ff0ffbff33fed2d</t>
  </si>
  <si>
    <t>c8e78e31497f353d2c046ced547b1c279900d7d3</t>
  </si>
  <si>
    <t>f33af2024351dab4cf91e358a1ab6b8d397f56f7</t>
  </si>
  <si>
    <t>5d7afa306c21249f13c9d95009afba01562d8a89</t>
  </si>
  <si>
    <t>be5e2869d5a767d941d6823bcd1e9010be09ff1d</t>
  </si>
  <si>
    <t>7845fd41e82b6d62599f8dd54172c72c2a345dbb</t>
  </si>
  <si>
    <t>0733d003a173a4ad3c485ea111eee0f834862071</t>
  </si>
  <si>
    <t>df8a50877f0e76f3c2cb683e7aef15692f6eadad</t>
  </si>
  <si>
    <t>29ef4cafd8aa6accdd7990c84d3d7a1fa8b11a73</t>
  </si>
  <si>
    <t>080d54e78fe66d94208e397d83ec06a56d8b81b4</t>
  </si>
  <si>
    <t>07f7eef117da042a18653f40e9a73b98492491e1</t>
  </si>
  <si>
    <t>733e3b960cafdab7655efe02642c6f6b442c3e98</t>
  </si>
  <si>
    <t>14cbd24326ff6a41d18b9751b42f948805d0638d</t>
  </si>
  <si>
    <t>5e30171f23f001eb0ee0b84a513d2a5d3332d432</t>
  </si>
  <si>
    <t>f3080cc3abff450e193f087311a4af68ae6143a3</t>
  </si>
  <si>
    <t>e9be892f7c66867cea11592f4bdc082cb79af588</t>
  </si>
  <si>
    <t>210235d34b5bd328c6f8c7adeb95cb8cfa90965b</t>
  </si>
  <si>
    <t>288a11b7f6155d9c2a7c61b7904c8e4c33c47268</t>
  </si>
  <si>
    <t>5c48f81542796cf2db8e6987edc15374b3acdef0</t>
  </si>
  <si>
    <t>1455f9354cc24645ad59a9acd75fe46ba07f969c</t>
  </si>
  <si>
    <t>993f180186df61d52d61429e84d8452ec8108939</t>
  </si>
  <si>
    <t>66bacc7a5b7edff157e5fd5e0b586d6b0492c38e</t>
  </si>
  <si>
    <t>1728801bc2103742bcbe9434ea69203aa66ef2b3</t>
  </si>
  <si>
    <t>3d4ae34c22f430238af63b255ae39531741d9688</t>
  </si>
  <si>
    <t>25c7f5479fafa878cea9342ca10ec671fe7250c2</t>
  </si>
  <si>
    <t>7f8e035dae91f5b1df982145353e35870ddc15a7</t>
  </si>
  <si>
    <t>9823889c39cecd1555b30785eabb733aba4b053e</t>
  </si>
  <si>
    <t>7d85eea35f2f099cd0570fee414a475bafeb5699</t>
  </si>
  <si>
    <t>ba0d4a1a992f91022a3dd222414b31303a336cb3</t>
  </si>
  <si>
    <t>15ac924b3a27870f93a35aa3047a83c890d38d13</t>
  </si>
  <si>
    <t>1922cdea5112cb5a184b9fe1c5575c5af33260b6</t>
  </si>
  <si>
    <t>0fc445f2c0cb1dbcd7029adf83c45d3800fbd0a1</t>
  </si>
  <si>
    <t>90c2d7d0daf32077d3e17f8efeeb851e8b9c7834</t>
  </si>
  <si>
    <t>3d15254e82777324f55614d65d64f2a74215f71b</t>
  </si>
  <si>
    <t>b16debb3b52c3209c5f8649ac66d4e675ac35a9e</t>
  </si>
  <si>
    <t>8e2348cf39e84b444aa42fb918d907c0c0020fae</t>
  </si>
  <si>
    <t>9f644840352fd182309e4aa7241844d0789af81a</t>
  </si>
  <si>
    <t>8595315ebd5424f40d0c63ee9964443f5b2297ab</t>
  </si>
  <si>
    <t>880d2407e1137fcf869f0ccb217d671da6156bad</t>
  </si>
  <si>
    <t>eb32901503f15cf2d9fa13773a3c4f4e5e16a579</t>
  </si>
  <si>
    <t>276de95554bd9d0ae6b7ff0c0270fc71feea8da2</t>
  </si>
  <si>
    <t>18ff79990a6986a517ce9428403cc9e7f40a2133</t>
  </si>
  <si>
    <t>6b89c117cb2bcfe958006567a640366bdab312d6</t>
  </si>
  <si>
    <t>f31e41743d273aab0d7b3672f6b6bff1cbd01d31</t>
  </si>
  <si>
    <t>9aceaa0fd589394f5a913c63bce5663527b1dd82</t>
  </si>
  <si>
    <t>8ec7f29ca5196ce42563679fd2bb0def95e83092</t>
  </si>
  <si>
    <t>3a9ff5545cc9003957898673d8e37e8b9a94ec74</t>
  </si>
  <si>
    <t>c659acea68f7fc6e68ffc75c622cca1330504982</t>
  </si>
  <si>
    <t>1ac0ac3f10ca2eeec01991ca4f92aa5618b01437</t>
  </si>
  <si>
    <t>d0615c0190b99a00791d501091ad81a6f3d64943</t>
  </si>
  <si>
    <t>865a734900a0bad21a7d1d4da48ee7f427731ea8</t>
  </si>
  <si>
    <t>912ced67ee5d7edc8d117bcb95726f23f44e454a</t>
  </si>
  <si>
    <t>33a08d349ca4884f1abfa898476fbae0c3a1cc68</t>
  </si>
  <si>
    <t>9f685d702f5f60115532c5c2130746ae74843aa2</t>
  </si>
  <si>
    <t>97bd46f7bb3776e96e7aec5828f97d73a453ef58</t>
  </si>
  <si>
    <t>88673412e115ff6896d6bab9aca926c3af60fa1c</t>
  </si>
  <si>
    <t>65c815beb780c95883616077f839626274e360df</t>
  </si>
  <si>
    <t>8dac515e678dc49392a59a9245f723402ec75116</t>
  </si>
  <si>
    <t>3ad0de941f3739f905974f1bb5144d7c1f7e52b8</t>
  </si>
  <si>
    <t>c025ef045861274217a751638a5827549bf7ce4f</t>
  </si>
  <si>
    <t>b560a140ad0124e57f7fa0d844cd02e56a328b17</t>
  </si>
  <si>
    <t>5b4cd8d67a6c4f60f90c3c58de4148c32be8f9a3</t>
  </si>
  <si>
    <t>7c94b7428a446c2dd9c9ec5bdd92f1d5c03251df</t>
  </si>
  <si>
    <t>5ecbc2df50fb1531dbb2f2d741c46615405aa198</t>
  </si>
  <si>
    <t>d1a2c2ce1945c02b1d092debb704b0caa1059eb6</t>
  </si>
  <si>
    <t>0d88768ec5951f63c8cdc1244cc06737f2119245</t>
  </si>
  <si>
    <t>45f77484f0c72ee0c67f64cd3a41fb49133dcc44</t>
  </si>
  <si>
    <t>b678d95aee0ec3d3066cd5a3bf578d5aaee934d5</t>
  </si>
  <si>
    <t>b00279deb593ad770aedc6ba51e3dbd1239b45b4</t>
  </si>
  <si>
    <t>50f98959123ae395a83b432913dde92fe69415e9</t>
  </si>
  <si>
    <t>190863a03d9936133cac18293f9ebada5725aa53</t>
  </si>
  <si>
    <t>5af7ffef0357957f988e514f128788abc6662448</t>
  </si>
  <si>
    <t>028bbbc85402d015a6698381aa72b67fb35884b9</t>
  </si>
  <si>
    <t>a6c571876b3069e053ebb9d66061a5ad7e28d0bf</t>
  </si>
  <si>
    <t>718daf8012d6a36e59a328af67ae53f790010314</t>
  </si>
  <si>
    <t>97f926dcec61febd98c272dc19cb9c0905d8dcd1</t>
  </si>
  <si>
    <t>379beeb5f76851a2a92c1ae79c07b5d896f492e3</t>
  </si>
  <si>
    <t>61c3d4ef16dfe6c0b03afa79912a824c3f4d40eb</t>
  </si>
  <si>
    <t>2a7fac8825573e28f1dd38cc9e0f84a3368d80af</t>
  </si>
  <si>
    <t>a6260bfabeb87b2bbeac926d421da63c9a4ba051</t>
  </si>
  <si>
    <t>8ae3650321e018fa034c549f9e1294726301f782</t>
  </si>
  <si>
    <t>575e7342b320397b90d0fc7e4201c543a446373c</t>
  </si>
  <si>
    <t>23d0a0bfdd35f3a25abb7b85f84ef26bb88b41fe</t>
  </si>
  <si>
    <t>a921ba2ecdd2a0322ea9094ea5f7bac4a1bd2965</t>
  </si>
  <si>
    <t>f94c9643d3486296c005220ebd1defe36c8069bb</t>
  </si>
  <si>
    <t>7b0cfd5b2b5c3defb8537ff5d19ea40979833552</t>
  </si>
  <si>
    <t>6db426d38baa03ca69617205d40695ef60227e52</t>
  </si>
  <si>
    <t>0f5b2b563c34eae16520e55b06891745b53b9584</t>
  </si>
  <si>
    <t>f3ca4c37a4e5fac405831e80749d3da1d4cde4e3</t>
  </si>
  <si>
    <t>f7ffbe69725db3b9b4f5790411ae3cf5dc95b5ab</t>
  </si>
  <si>
    <t>63e266e702c04190c584cdab3c829d614dd0fd86</t>
  </si>
  <si>
    <t>b9a0e27155d4e9f42b1769b86296555dbf48fa15</t>
  </si>
  <si>
    <t>8637db5fb9749e289ec80a5f2d724f39a05a4f03</t>
  </si>
  <si>
    <t>231d2e7ed8975a1d1b7240e83d338d79d1dbaf7c</t>
  </si>
  <si>
    <t>f74efade5a44d0b632d6ed2b185f988f9bb4212b</t>
  </si>
  <si>
    <t>493bf1901f9c1bd59d1f6bbd8c63857e452a1142</t>
  </si>
  <si>
    <t>2dadcc1325232bc2d4107398c8a8f4a4864b6b09</t>
  </si>
  <si>
    <t>92494a666f9a847013fd27501b586a04c2afbffb</t>
  </si>
  <si>
    <t>c6ecfaa1d2912efbf3bf4237ce7a30e8e8a5173b</t>
  </si>
  <si>
    <t>2607dcbdb13f2f395172420a2b6cf0bb828d6f79</t>
  </si>
  <si>
    <t>4c81a055d73fb3c6bd00ced9502532f416d6f790</t>
  </si>
  <si>
    <t>4b0da9cbb28decf811fb3e790849e3b9e6c9607c</t>
  </si>
  <si>
    <t>c3de30ab8d69373d0c107ce936f9a17d393b7a4a</t>
  </si>
  <si>
    <t>dc305faa16569cf78e964363ca9d943dc3395036</t>
  </si>
  <si>
    <t>f251aec8047e55d977a65e19c17ef1b81aa24726</t>
  </si>
  <si>
    <t>0239b0df66b2c10118ffaf044844dfc1865f811d</t>
  </si>
  <si>
    <t>e9e5d93f24dded01270ad343d7c0c948be752ae6</t>
  </si>
  <si>
    <t>47fcd0698cfdfd0864e407c6ce54b38c97804d23</t>
  </si>
  <si>
    <t>acb1bcf87a97e16d9c08f372cf692457d9166ae3</t>
  </si>
  <si>
    <t>210f5d9ae46412610d180afe9b960d0f8459bd46</t>
  </si>
  <si>
    <t>ffd702d5e4e0cf2d76c7b3c975281e1b4c9acc19</t>
  </si>
  <si>
    <t>43d72be78f418284d6d9c8078ae8723bda85a253</t>
  </si>
  <si>
    <t>3957db0c11fb381545302bd52854504a198d989f</t>
  </si>
  <si>
    <t>e74313a8c0752f77847d8e6a149eb691c9a48013</t>
  </si>
  <si>
    <t>3154f726526702cf9c1306fc2724dee7a5c70a81</t>
  </si>
  <si>
    <t>ade7bef402aad5e797ecc124cef83883cf4d32d7</t>
  </si>
  <si>
    <t>b107df80a61fd70447b602e6bc0e1e187bd801c6</t>
  </si>
  <si>
    <t>3f44df3681dc2e6d8f2adecd3806e0020fc76a09</t>
  </si>
  <si>
    <t>1f20d97a0da1d18ced389078ee9f88be01072087</t>
  </si>
  <si>
    <t>1ac39adda4bbbf1798854ecf279a7b01b948d60c</t>
  </si>
  <si>
    <t>a61f42fc21b84f7d7bb33288bfe7e7d300093113</t>
  </si>
  <si>
    <t>b6461350f54ac90b6ee0fba6d2ca6cdb19a1df19</t>
  </si>
  <si>
    <t>88c04569b63aa55d243d8be842e62a61460011c1</t>
  </si>
  <si>
    <t>2f92b874cbf022b639808a01fa56a4405d06eb05</t>
  </si>
  <si>
    <t>e7eeb0099689b6a44a3d891cc06625ae785a9cdf</t>
  </si>
  <si>
    <t>616ad33de9cd8b97a0fb6f28730117f658f6e686</t>
  </si>
  <si>
    <t>20ac80989f213e073e579766a57c6b0cc77fb3b9</t>
  </si>
  <si>
    <t>59bc92cf0b520d06d650868384af6178898414dc</t>
  </si>
  <si>
    <t>f38e629ba92d245a6568af813aba979f9090835a</t>
  </si>
  <si>
    <t>5a9b181c5acdf2a8bf26b66c12e63ffe858848f3</t>
  </si>
  <si>
    <t>bebff1f4c6353f28b11e053df0f6e0a6c86a3c79</t>
  </si>
  <si>
    <t>3dfbd9a1f2c8b192be6f372ddeb82f8a17e0f4ad</t>
  </si>
  <si>
    <t>2bb264fe7d9771f6e5cdc45b89b3c9fc347d689a</t>
  </si>
  <si>
    <t>d58185f90a2ec2c087e1ee5419f39f5ceb65cabc</t>
  </si>
  <si>
    <t>023ba7763ec27e6cffa3e0f39aebde03d26e8a3a</t>
  </si>
  <si>
    <t>695f4f5638aa35df61c3478a7e950e11080c3a58</t>
  </si>
  <si>
    <t>e26857f694f8e24b4e7a9ebc30ce008e644ecd11</t>
  </si>
  <si>
    <t>a5882cea72cc3970137ce16f9beafe54cdd18ed0</t>
  </si>
  <si>
    <t>431d991fd2c9c97f27c29ee7b20fcf5c3ea90c1e</t>
  </si>
  <si>
    <t>bf63af3b15b6e5041b9b0cf7b5e90b846097ea1a</t>
  </si>
  <si>
    <t>ae4a2c26e6a2c0455201d7c00a573fdc5cffe278</t>
  </si>
  <si>
    <t>4127013b535945517f5d09cadf917bb0ada8bbec</t>
  </si>
  <si>
    <t>57da691f7253ad084b7f2bfe11ba33436c1cfdeb</t>
  </si>
  <si>
    <t>2500c9587c95980d2c1ce52c1cfbe1fc46c8e34c</t>
  </si>
  <si>
    <t>0f5142904fccde1d8824238d433e52d2bba797cf</t>
  </si>
  <si>
    <t>05ba08dd9c7e8396996e301be088213e336bc835</t>
  </si>
  <si>
    <t>de2874a30637aabf8fa18b2f67ae94b0d19d5b52</t>
  </si>
  <si>
    <t>6ad1fdba3f5265f4100fed5b7caa557b4df10c2d</t>
  </si>
  <si>
    <t>fb901a031f05bcdffa79abb7ee1f96304457cd33</t>
  </si>
  <si>
    <t>0c0b961aef1a894b5300519b7e5a1a8a27e5eb6c</t>
  </si>
  <si>
    <t>ac1344f20c89cd0f29812a81d2ed2c40596af81c</t>
  </si>
  <si>
    <t>22cb18ffb8499abb7abeea019d172ffca7f46f83</t>
  </si>
  <si>
    <t>9210070d28e0e1ca17ad7c461c196634b9fede4a</t>
  </si>
  <si>
    <t>e8ff6b84e92dc6d21f382f63e56be37420a8a876</t>
  </si>
  <si>
    <t>77c5b153b1ee6f5eb045e1d6293308d498109591</t>
  </si>
  <si>
    <t>5503158c36c7b6d22435751aded0e2f12ffe0347</t>
  </si>
  <si>
    <t>b17fd99088578c810388cae23bd35d1252f8395c</t>
  </si>
  <si>
    <t>3273c765fccf82ca5ff251639a2925404579fb02</t>
  </si>
  <si>
    <t>d1ba85b4ba009e6dc484cf32ee4e4255c71482bc</t>
  </si>
  <si>
    <t>17dbf1aecf12669d43b6add23c16befd1b4317fe</t>
  </si>
  <si>
    <t>3f5f1249c1c43da15da90bf21d7b6395307e20ca</t>
  </si>
  <si>
    <t>28e9f2c6af59957f7a4327ce3227313edfc931f0</t>
  </si>
  <si>
    <t>8d7ed330fc2b2b2bd25aa19d3e21bd75f9a22bc9</t>
  </si>
  <si>
    <t>8826cc465f7db8afea0b8a0b3ae8a743a62b4fe7</t>
  </si>
  <si>
    <t>d2d5620bab4df883d794d74288d823819ce6d351</t>
  </si>
  <si>
    <t>1658301db6f75e346a147e4161fc33015fe584ad</t>
  </si>
  <si>
    <t>72d90574bd7b6188d6a402b30766c34b6fa02c69</t>
  </si>
  <si>
    <t>2ad687b639017edc0690b3d9c0760cfa37614f52</t>
  </si>
  <si>
    <t>67101c04682af7859aed69d330e0769790d142ec</t>
  </si>
  <si>
    <t>00adca3b11f30158566fd771f8c472d7b6d02cad</t>
  </si>
  <si>
    <t>f1f6a954adf39494d1b0392b79798a654135741c</t>
  </si>
  <si>
    <t>1220a0f663321210485540709c99aa019be5921e</t>
  </si>
  <si>
    <t>d60d7a9ea27f9c9460b1b53fcec6492b28e0fed1</t>
  </si>
  <si>
    <t>a77e22fc99938f23ecd9cdb7e3848600912cd3cd</t>
  </si>
  <si>
    <t>d6b75a3e6f594310ba462daa5b3f528d8e3d51f2</t>
  </si>
  <si>
    <t>c59011727bb914e2d4724290e4cc21f1533ec8a3</t>
  </si>
  <si>
    <t>f1c5c4872e54ea86def0bfa53e4084d795d6296c</t>
  </si>
  <si>
    <t>952d82d776c322d2458a23cf8500badfa0c2be91</t>
  </si>
  <si>
    <t>14d0d44bde80c43363329b8042d3424d46970f7f</t>
  </si>
  <si>
    <t>3198f1ca4e410d3b750ec68f397d1a801ad525a7</t>
  </si>
  <si>
    <t>44e809bc7bed3bbe705bf03beac04cf45709f174</t>
  </si>
  <si>
    <t>edb49c4755c76134fa375e926ee967abbf40be5e</t>
  </si>
  <si>
    <t>108fee55b8086423a4772e8fc5789720544ad401</t>
  </si>
  <si>
    <t>706f430261a5398a44f4580304e6bf27e9cdc844</t>
  </si>
  <si>
    <t>a03f6f101e4e8f58d606ebdfcc1f20ca485c1230</t>
  </si>
  <si>
    <t>a759f222b8772042785f5661c113b30cf55daf08</t>
  </si>
  <si>
    <t>5fba3690c31855b9a6513af9faf20287cafb7c8a</t>
  </si>
  <si>
    <t>dcce0ab05d28771a64875918cb4da59efacc10a2</t>
  </si>
  <si>
    <t>25b3fa7392dce9bf62c76ec10ae096ed7ac4b74f</t>
  </si>
  <si>
    <t>569361dfa27aa80c15a8dab0c50692a8391f6f81</t>
  </si>
  <si>
    <t>925c4f62015e8b498e08bcafef21e22e614034fe</t>
  </si>
  <si>
    <t>9fc49701c57175b8016f7808be4f672315570ea0</t>
  </si>
  <si>
    <t>1b30ed1cd1b4f7d9e42432b47b6831ebd62433a0</t>
  </si>
  <si>
    <t>ca988e85d877e025cdf8e4b87556175dd8dbdb7a</t>
  </si>
  <si>
    <t>a325aef509508f52fe3e31b0b77b45cad1bd9a05</t>
  </si>
  <si>
    <t>28e8a6799a1cc6f0f0eed2687640115bda2fbf92</t>
  </si>
  <si>
    <t>91cf88bc5dd4e472b41bff657594357ce7ee41d8</t>
  </si>
  <si>
    <t>a5cebbec915e4b5bf256f6641e262d9faa716cef</t>
  </si>
  <si>
    <t>e9fdcc0703c2951157e8e5960d8de4b89c39b6f2</t>
  </si>
  <si>
    <t>1bc090458208160157a3cdd3df82b86644dd276d</t>
  </si>
  <si>
    <t>ce7316c54cfa805b857bd0583eee4302346f40f7</t>
  </si>
  <si>
    <t>9c4cd3cf32f79bf80133756b38872d506d5725e3</t>
  </si>
  <si>
    <t>3a2593095c46f5729e21af89649ef15362b8c43f</t>
  </si>
  <si>
    <t>7d55263aa56f89bad9fd425f078ae31e7c8c6d64</t>
  </si>
  <si>
    <t>811003d638b0e8d2e6d48b6230bf2493dd22e47f</t>
  </si>
  <si>
    <t>96ae7cab523f747f3123b1d4fd42e2123350adc9</t>
  </si>
  <si>
    <t>1f868a8cf6e7c4f1d4ebb180b6d0298a837ab5f1</t>
  </si>
  <si>
    <t>9c6a53b384e4ff3c5a728d3fe1c69df0d9869c56</t>
  </si>
  <si>
    <t>f09ce2a7adf3780b76e72332d32417a91ec7edca</t>
  </si>
  <si>
    <t>0d750e012bdbad5c0c3e0d967074cb3be7b4bc56</t>
  </si>
  <si>
    <t>98ccc482e21c35dc57fd37ad383cbc389202fd83</t>
  </si>
  <si>
    <t>233f9e591cf6199e814b3732fabdc590f775415b</t>
  </si>
  <si>
    <t>468af7df83c92eb2873452d5e3b563503f17997b</t>
  </si>
  <si>
    <t>a190a9d723c1b3f335edf79613707d8224cf37f7</t>
  </si>
  <si>
    <t>596445c7b696b8544be6bdf09ac0cad8849d898d</t>
  </si>
  <si>
    <t>dcaefc54142ae778ccf2921a53a8f6e0d71da0d4</t>
  </si>
  <si>
    <t>86b5c2a1074dce235aadeff7803ad1f5a4737ac3</t>
  </si>
  <si>
    <t>a3df6c844993b2f70320d04ebc7f484816cec63d</t>
  </si>
  <si>
    <t>2f222c27cd3934a2d12ef634efd122c2bb214c03</t>
  </si>
  <si>
    <t>cde0ea5e8d3097cf80c78b914741a37a0f15f4ef</t>
  </si>
  <si>
    <t>a85f7d9ccd5a1f9a483d05510bc00a510074e98b</t>
  </si>
  <si>
    <t>798b0eb074e6a0a888c03ff417723a5aa886fc5c</t>
  </si>
  <si>
    <t>d0b3a2e16e97c63313c3cf782a734b8717891e81</t>
  </si>
  <si>
    <t>c665b9b651866229a16eeaa3aed78cc03fd90d4f</t>
  </si>
  <si>
    <t>2ae74207da317899de854f3f561d8e9e29c3d6cd</t>
  </si>
  <si>
    <t>cc4048b23c7d9ec87c27c06f2ba3cd425a591e53</t>
  </si>
  <si>
    <t>6f595854c89fe353c3aca728f57d9af3f9d469d7</t>
  </si>
  <si>
    <t>eb658711fcbf41f2ada4a67f58750da96607642d</t>
  </si>
  <si>
    <t>b779cf1aa79a67a518119c816b22c305b8ac8ab1</t>
  </si>
  <si>
    <t>b4e8a28f587754f2175eb54be7bdad84ac15be0a</t>
  </si>
  <si>
    <t>f6802b34bad5e009378556e78b7d96d4d3ac596a</t>
  </si>
  <si>
    <t>4c7ca4542c266404643459300e4ae0a864bc600f</t>
  </si>
  <si>
    <t>8603b1259e6efc8d3e804da584ea1532cced5fd5</t>
  </si>
  <si>
    <t>fa156fb172cc3691b2d9455367e4455e4bbb459d</t>
  </si>
  <si>
    <t>62c5107bfa891916806fdb918b92e70e2ac07f25</t>
  </si>
  <si>
    <t>efb849228ba59864971782cafeaf2c9b640929fb</t>
  </si>
  <si>
    <t>63d63b86f36dcd851b6eca60311dca0b190a603f</t>
  </si>
  <si>
    <t>5ffc810baf365e01c5678302a858a3047288a88b</t>
  </si>
  <si>
    <t>0ca4e5d56b8b7c0c00a1ea0dd5bfc84f47c1b7fd</t>
  </si>
  <si>
    <t>9499b44488a1f6f497b8e573a06b0290bb33a597</t>
  </si>
  <si>
    <t>46520112d73eb983aa1cbc7c3df03623c8d76fe7</t>
  </si>
  <si>
    <t>c9aa098e3bfffcf5299f9e307e04d75173a32b78</t>
  </si>
  <si>
    <t>649193c0618c20a13726a36d3117a7eb67a19d33</t>
  </si>
  <si>
    <t>029e7cf0fc72c7ef9acc26db6686f557dd167d63</t>
  </si>
  <si>
    <t>4c4c9b894e2d9e18b4e21e325b8eb69785ce78f6</t>
  </si>
  <si>
    <t>829447ca5f8d8c24fd6ce6b3b005c8a83f6be098</t>
  </si>
  <si>
    <t>7398149d6fbc79575788a281d3e833394824a92b</t>
  </si>
  <si>
    <t>60a323e80368518f4f287ee99cdbda28e141759d</t>
  </si>
  <si>
    <t>47b2cf25c1e5a9d6463d9b4492b44c0a052ccb07</t>
  </si>
  <si>
    <t>5e0faf89f52503dc1f7f39f2460598f54cd495f8</t>
  </si>
  <si>
    <t>b9b8563693800392206f79e57356602bcd2fe658</t>
  </si>
  <si>
    <t>c3b71c26177325af19f07e6e2c979a854ac33483</t>
  </si>
  <si>
    <t>a8ed7a6d7ea43ed08e54f4ce74d68572f08c1965</t>
  </si>
  <si>
    <t>9864e1df06b6b594874390f1c4f19456aa7873eb</t>
  </si>
  <si>
    <t>db0f26d3c150778b2b92982cf0870b29cbfbfc88</t>
  </si>
  <si>
    <t>2b06e0e7b1c191a8acefbf8ab87c5d6182aea67b</t>
  </si>
  <si>
    <t>e92b0cc078ee8eaaa75227152d4b034ab3cd250d</t>
  </si>
  <si>
    <t>aa1d8eadb51d6a4f44db52a19af95a4c07c1d054</t>
  </si>
  <si>
    <t>a234c308a563843ccf8917248b5024b9bfc0eebd</t>
  </si>
  <si>
    <t>195331e3a7a9482e2fd8a319634e1584448a7f51</t>
  </si>
  <si>
    <t>86ae65839d19497e4f42d569981cabe358a1c56f</t>
  </si>
  <si>
    <t>dce7ca5cb2c3595fb6beb5f9821b6747037df5e9</t>
  </si>
  <si>
    <t>3856ec6d9d968ae2b064abe4e2265d175e92c371</t>
  </si>
  <si>
    <t>40f95fba157931b121be25891639ea98a5566857</t>
  </si>
  <si>
    <t>3fa8893ec6bd28abe074eb7da1578f7c6eeaaf5c</t>
  </si>
  <si>
    <t>e1761f6938c6d961e8901fbb0e33fcfc45cdf6c4</t>
  </si>
  <si>
    <t>b82a674237e103a4ce39e8731f7e1bcdb107ad59</t>
  </si>
  <si>
    <t>886cce401db058d9a2d63d4c2076b89776504fea</t>
  </si>
  <si>
    <t>c3c511bbb5c3ae43bc48ca6127444b876509cfc6</t>
  </si>
  <si>
    <t>8b531f2b213d165f0c66a8f0ddf56f4c9b6bf888</t>
  </si>
  <si>
    <t>26c9dad32309599bd34ffbeea7ab431f68e533a6</t>
  </si>
  <si>
    <t>f470e002a185c88b3cb3ab5d76efc6f66a775470</t>
  </si>
  <si>
    <t>91b3668bc01f5d793badd6e49311ad2fa2959555</t>
  </si>
  <si>
    <t>07016759d697a1b46bf0b5b446ee243d7677f513</t>
  </si>
  <si>
    <t>dba4a0ea7c6c39d66642e6c4f9d2280d3d643d7c</t>
  </si>
  <si>
    <t>3d355c36387f4345c5c451d3dffa8a3bb763d2b5</t>
  </si>
  <si>
    <t>95b68af3274adf6c481951cd022331285bef5354</t>
  </si>
  <si>
    <t>d191850e327501902c1966b40de8bc88c6394116</t>
  </si>
  <si>
    <t>e43b534589f2f2bfa4feae55e01df6219f7484a6</t>
  </si>
  <si>
    <t>ffe3aad90994281c036b30fb5897bfcc81c494db</t>
  </si>
  <si>
    <t>043cd6d82bee7d9bc2d66355b99da5761495ff32</t>
  </si>
  <si>
    <t>4e5e754aec864aaca6372aa2ead0f8ecc4bedb31</t>
  </si>
  <si>
    <t>f0709b00e17f066e7660cdc9b608864e7ab69aab</t>
  </si>
  <si>
    <t>b1cd4d172a57d1e302fd32a7208d45bd6e6a5987</t>
  </si>
  <si>
    <t>581f144e16c66b3d7c0c46b98a5c6b39623e873b</t>
  </si>
  <si>
    <t>b115627c17606d5ca105d5ca1a70b23c6de0c339</t>
  </si>
  <si>
    <t>fc7af20b7206188ea761d18c90c77111c43e10bf</t>
  </si>
  <si>
    <t>22288ebdd2db8f7488a0558d2fe349437b130ce5</t>
  </si>
  <si>
    <t>ad4ad80d1f814b4ef22036ad44d83fc3a667c209</t>
  </si>
  <si>
    <t>ee125f11165c8df7eebc089e791cf90ec96b8486</t>
  </si>
  <si>
    <t>717fa6c293fe87dc5b59d0131b5c8350844c52ef</t>
  </si>
  <si>
    <t>c00fba06d7439547f04007fe60083176d8bf0a07</t>
  </si>
  <si>
    <t>8611402cbb98b5d6963aafd125e185f85d4c0aee</t>
  </si>
  <si>
    <t>2dc98b9fa8ba7eeca1f4721d79250fb671b8a855</t>
  </si>
  <si>
    <t>9a1434fe6948136471f590be1742e41e9a6403b0</t>
  </si>
  <si>
    <t>edb83338c9930e6c9ca5241f83393fc049a64c93</t>
  </si>
  <si>
    <t>b65dc445ad76260e45dfc7b75063b09f00c26b4b</t>
  </si>
  <si>
    <t>6dc2dc37f637163e3b6cf834fd514360808eec50</t>
  </si>
  <si>
    <t>07e639be37d265269273423949416002c036f408</t>
  </si>
  <si>
    <t>5a6ad545c61bbaa154bdee5a3363346dabaf8119</t>
  </si>
  <si>
    <t>2c5030346858d5a104728e16caca1b07046431bc</t>
  </si>
  <si>
    <t>b2a9fedadd69248ce5491b0a5f1b2b083ee055ad</t>
  </si>
  <si>
    <t>93756514c960c2d1d12c73d9beb06dd121b655e2</t>
  </si>
  <si>
    <t>504dc860729dcb24194fe66be9300d1873cdcfdf</t>
  </si>
  <si>
    <t>6e4fc533263bd26add7a16526e79375b8b5fbb22</t>
  </si>
  <si>
    <t>7f00a9186f6e4ed42d467fb84dfff9f1180b91fa</t>
  </si>
  <si>
    <t>82f4b7d413a14518040acc49774caa9f3ed4f31c</t>
  </si>
  <si>
    <t>ee13e7b26b88e0940515b8738150fe748af4e9fc</t>
  </si>
  <si>
    <t>b2cdc2576d6394d111fed85462b8af8d829234a3</t>
  </si>
  <si>
    <t>8d84b217ab0eba3d5d72b6ecba6ad6c85e9ffa55</t>
  </si>
  <si>
    <t>1a7026e1c35404abe6d5c5268e7feb53ea86ab4c</t>
  </si>
  <si>
    <t>7624416f48fa5054beff1dbf02e669b460b94cc2</t>
  </si>
  <si>
    <t>ca7f4275512c06de67f03d25aec69177a4f74ebc</t>
  </si>
  <si>
    <t>3b28fc7b930000a0175647773cb8607cce1cb0db</t>
  </si>
  <si>
    <t>97a2a562b60b0b397a1d4da15348afc8678443fc</t>
  </si>
  <si>
    <t>d03c85795ebcff981a2d4cf3ffa9b6505efbb4af</t>
  </si>
  <si>
    <t>3ab2170a9c633e611ce91f7822fbb763153c4aad</t>
  </si>
  <si>
    <t>be12e178c5a709e5cc9acabd07cf31f3b9ad9a34</t>
  </si>
  <si>
    <t>ee596ef465534ca3e698f4656024b0db59d96b45</t>
  </si>
  <si>
    <t>115b4c901715058213dd9082a9fe2cef7a2ed630</t>
  </si>
  <si>
    <t>90fa0bf0aff54c6187edbc85a9281f91b4adea86</t>
  </si>
  <si>
    <t>e0f3a1d68204d54c19a5ff65169d3146474b88a4</t>
  </si>
  <si>
    <t>c0a7fd43aef9e8fb1cc9de93c66c5df0abb7a463</t>
  </si>
  <si>
    <t>b154c1a43fc37b2bc01bdc0ce975dd9dc20adde1</t>
  </si>
  <si>
    <t>88b97215e1454c6930dd32d7c152bc33af1efdf0</t>
  </si>
  <si>
    <t>558c96711c50694287b0a73a3fd620db717e2253</t>
  </si>
  <si>
    <t>7c4735c105bbfd131bfe00724303c18b3e8da4c1</t>
  </si>
  <si>
    <t>7e3cb0813245a89bc15dbbf1075543e5edc0dec3</t>
  </si>
  <si>
    <t>df1ff7e45017d3bec9d43cf9bc10178d00158803</t>
  </si>
  <si>
    <t>b00534f2ef11298132a808fbc77c13b3c174788a</t>
  </si>
  <si>
    <t>159e49eefcf6e7a7f36da3cf1508d63f195dd404</t>
  </si>
  <si>
    <t>37433a2e68def06aaa20f44fe7809d09f7a5b7ab</t>
  </si>
  <si>
    <t>5648fb70cff84c61fe5e75bdb721a973e20d6d76</t>
  </si>
  <si>
    <t>2c8f312be375d11a60b70cad754ea25ee73dba07</t>
  </si>
  <si>
    <t>e85562fd73cbc9c65aab1ae0a83f6f4ec78c075c</t>
  </si>
  <si>
    <t>4173396bf111456f25685e231559bf7fa0da9560</t>
  </si>
  <si>
    <t>482d42cf8a3885949664330cb0ac136b86872c24</t>
  </si>
  <si>
    <t>9c9bb67305c40aa86c5f29d8fe19420664613285</t>
  </si>
  <si>
    <t>ac1551427edfce1d10cca1ae8d00460772354399</t>
  </si>
  <si>
    <t>ef9ac7f442bbecd9a3c509558a6238adf16f664b</t>
  </si>
  <si>
    <t>54a74698c422eff609ae34c00212cd62e3bb33b2</t>
  </si>
  <si>
    <t>00bbb2b168469a7a03aa54625086b5cdb92b845f</t>
  </si>
  <si>
    <t>7bad6795563c07ec2b2e5a63d975a9709ffcc193</t>
  </si>
  <si>
    <t>3810d2355eed240699e9665f5164b058308d8cfd</t>
  </si>
  <si>
    <t>e566e55266f0e44125790f11c418bd166cd85b50</t>
  </si>
  <si>
    <t>948d454bba516d76b89b8107ed4d5c687d09c2ea</t>
  </si>
  <si>
    <t>8a52d3f27042ae9cfb79ccc3a75432d65abb699a</t>
  </si>
  <si>
    <t>b127b662697df773d9fb8489c98e8e76d9cdf87e</t>
  </si>
  <si>
    <t>8d25568b83b164793a303afe88ad14850e2cbf9a</t>
  </si>
  <si>
    <t>90a64850751fca1ad7225dbc6af988ea90c974c2</t>
  </si>
  <si>
    <t>4b7489eabf6a6e2b2cc76147dd5cecfd83d31879</t>
  </si>
  <si>
    <t>b4b84aeddb3da6a629c3694602e5180375c0b3ca</t>
  </si>
  <si>
    <t>5a17a5e4053a16660bbf9ffe913216718ab65a76</t>
  </si>
  <si>
    <t>93dd40ee3c65b2baea61db831bc9a2bd84c5972e</t>
  </si>
  <si>
    <t>f792a1071137ebd8b3a1ed119767b2f0eca0e7c5</t>
  </si>
  <si>
    <t>049b9afc6a502af651e146ea1011f0e7871925ae</t>
  </si>
  <si>
    <t>4cd12299f4b3bda39a71b427653be1dca1b19985</t>
  </si>
  <si>
    <t>94132a40b775bb393245a7609beeb8ee3bf87d01</t>
  </si>
  <si>
    <t>ba3f2ec0967e0d22ca8e7f927ef8d2031fa34c85</t>
  </si>
  <si>
    <t>d9a89d1f80a43203847a9718686d9e23d3b874ed</t>
  </si>
  <si>
    <t>31b82be3e67d7fe4b0516bcd8bb926c44ce49a27</t>
  </si>
  <si>
    <t>95212f7d81f4d1f6fdeadb4afe022caa6cd7e86c</t>
  </si>
  <si>
    <t>04525b93fa9d6ad032735a68f06fa5b4cbfd9f4c</t>
  </si>
  <si>
    <t>69ec312bddca7d266b045acbfda96520f3b036fd</t>
  </si>
  <si>
    <t>826d1a8bc6671439bf92120715bb630da2ed819d</t>
  </si>
  <si>
    <t>37d7f7853814e9d44d8cad4ab322398075604017</t>
  </si>
  <si>
    <t>6b9da3cfda91c63f81cd6d3e0aa46e07bbf76277</t>
  </si>
  <si>
    <t>aee1110fc07cc61d944cb0b82cc99b9dfbb56a17</t>
  </si>
  <si>
    <t>32930397e742d053970bbf903a7593cfe07ed8b6</t>
  </si>
  <si>
    <t>d9e0a3d7247b58f53db26a8e2eb4fbda65784e80</t>
  </si>
  <si>
    <t>61b572dbb204ceff8834348289b9f395d3385cb2</t>
  </si>
  <si>
    <t>cc231491f42ce5ff051238001163ec0d3c7e5ba3</t>
  </si>
  <si>
    <t>1e4c64d327b7048444806c1867322e59c5672fd7</t>
  </si>
  <si>
    <t>52d486ba991091ad078130d2066f964e7f047b84</t>
  </si>
  <si>
    <t>6671604d1a562d8df87f9fd4795ab6c08856809e</t>
  </si>
  <si>
    <t>46e3805ac16326d799e313bd796b7f6cbde1671a</t>
  </si>
  <si>
    <t>8d81f379957e9033dbb0fa074fb8d755c0bfcae3</t>
  </si>
  <si>
    <t>60605c2953f89d24262c19040908be883d2ff452</t>
  </si>
  <si>
    <t>32f4ed6644a68097dd353a7abfdadb39ec0ee569</t>
  </si>
  <si>
    <t>166d9609e4298c21c7cca57e996b56ecfce5d38a</t>
  </si>
  <si>
    <t>9024ba983ec6b709ab496a9a017bd7281c9090ac</t>
  </si>
  <si>
    <t>99efcd097711a046a6022c90b629f2f61409eb9b</t>
  </si>
  <si>
    <t>90bb48c69ab5fd876a68a137d0b624a012eb1e12</t>
  </si>
  <si>
    <t>5015a6432101076f4c3a8b764e69c3d92d4cd3e3</t>
  </si>
  <si>
    <t>6ea607b1fb3bfe315acdbd7cd7e305dee533e77b</t>
  </si>
  <si>
    <t>4d4b13c650943de2dc0f86758ae41440531b58c4</t>
  </si>
  <si>
    <t>667b415737cc49a2119350a4c94503b4d5840617</t>
  </si>
  <si>
    <t>f22fdf85b1777bee987b540726a4e320d4a40004</t>
  </si>
  <si>
    <t>10d8bb7f31289931bb07d6209745d1a7413769d8</t>
  </si>
  <si>
    <t>5ab413bbc17de1ea2dd82369c0bb371480ea1a9c</t>
  </si>
  <si>
    <t>d6296c6b58bd2e1cbcf846a3d8cdb54fac9618c4</t>
  </si>
  <si>
    <t>0454bf784ce7b000290b4e52025922bde37509cd</t>
  </si>
  <si>
    <t>2d0fac019e04f999e4ddbe75585ac6d757756b8e</t>
  </si>
  <si>
    <t>f71e66c90f1594cc22d8fb7a8331335d32212bf8</t>
  </si>
  <si>
    <t>7837895cd7df1853bedd98703c2e9eb188636ce9</t>
  </si>
  <si>
    <t>e2bb71e34360471569d34f45fd674ae1eebbb141</t>
  </si>
  <si>
    <t>1842bed9ca2e3feef392b148298fb83d7a2ca81e</t>
  </si>
  <si>
    <t>128ca4edfd6bb6bdaf28c9c6d76c595c3880c9c1</t>
  </si>
  <si>
    <t>ea54bae5172ccba7e7cec268aab59f725f9dd1f1</t>
  </si>
  <si>
    <t>df0da7c22bcd1bd69be2385470d1edb0c9a9c73f</t>
  </si>
  <si>
    <t>d2051d9a803884462645afa589cb92a20eb881c6</t>
  </si>
  <si>
    <t>272d1c425b7da43915ad433b8a6e8a3a222bd616</t>
  </si>
  <si>
    <t>b2f9b4943ec79f21ca0cae7b627f1a4f8abf048b</t>
  </si>
  <si>
    <t>1ce7ab24d1baf3d66e4860a0ff55ef0fce32603f</t>
  </si>
  <si>
    <t>32aa0c8e5aac4463b4426148029ec22b64592a49</t>
  </si>
  <si>
    <t>381b5024cade38b25f6fd8cf4fddce63ec64f783</t>
  </si>
  <si>
    <t>eacfed4fb712b72972cbca1812458085dafdd752</t>
  </si>
  <si>
    <t>74e336b3bcf11dd07770e9c58d25a27d5201b05a</t>
  </si>
  <si>
    <t>7adadbbc4418270170b80ba73bf4a91125883638</t>
  </si>
  <si>
    <t>a31a7b0a1d63b01c414e6d45e1be5d0846fb87a2</t>
  </si>
  <si>
    <t>9d5cfb5d2eca581b41bb3362dcab7d4cfbb9627e</t>
  </si>
  <si>
    <t>5130238ffee17bfde28b274f2b6d63d62405ff18</t>
  </si>
  <si>
    <t>b5737ab17f8e85f7cfed31fb18d500666ec147f4</t>
  </si>
  <si>
    <t>dbdbc42ce5583312c32625edfc8d00ddc9b65a9c</t>
  </si>
  <si>
    <t>e1af1c7d957c4d3f623cb07d783e1847f2da4c03</t>
  </si>
  <si>
    <t>f99f89e97de1dc395fc0026409117748aeba23b3</t>
  </si>
  <si>
    <t>8b38dcfc33c5e395f14a686e413301334ea20aee</t>
  </si>
  <si>
    <t>8716f4bcb768eca859a49498efcaabf3966c2c21</t>
  </si>
  <si>
    <t>e43b872acb58ebf9e09012a9c1fa9bb8dc5ff84a</t>
  </si>
  <si>
    <t>aa52fc35c6a8883b0761b2727af69f72658838d2</t>
  </si>
  <si>
    <t>5029158cb9f73ad183372f4360eb3cc1b4463921</t>
  </si>
  <si>
    <t>45818c385895e587259e48b895d9d4f9fd3e5cec</t>
  </si>
  <si>
    <t>60d25818b697e4318750c4e52016e12e21fbfe9d</t>
  </si>
  <si>
    <t>f3e376fc14cae6308b7e52ced667671e86dd95ef</t>
  </si>
  <si>
    <t>26af016e01953cd8a913ac18b2b03921b3be368f</t>
  </si>
  <si>
    <t>3dca62d9e319ba7ee6829773e196ab5bcd2d35cd</t>
  </si>
  <si>
    <t>95b25ac2f5965a4fdaff8b4dd34014b1966d5b45</t>
  </si>
  <si>
    <t>a905cd3ef3693abf11f66cfce1af228d642f21aa</t>
  </si>
  <si>
    <t>a98c198ff82eb3b20a4cf64168abd39627bcfa7d</t>
  </si>
  <si>
    <t>b28ddd3cde68785e5fa6bacfead7a027eb9df847</t>
  </si>
  <si>
    <t>085a60e8331294175e848652609fb6ad995c8532</t>
  </si>
  <si>
    <t>9a9fc9aa8b1f2468f2a809a07577c552451e7828</t>
  </si>
  <si>
    <t>3d25bc1cbbc52162933e0fa0882fa812a826ed52</t>
  </si>
  <si>
    <t>00391a6773c74e9ef69953297ad9dd53148abd07</t>
  </si>
  <si>
    <t>464ab22861b8909e6bd6109ec830cd63d4b03265</t>
  </si>
  <si>
    <t>16dea6d75e14dd4ccad5bdc098c2595a21ec41dd</t>
  </si>
  <si>
    <t>94fe0c6f7c4d68442306b8204b6e9dbb91c015ab</t>
  </si>
  <si>
    <t>296f6d425c2e3c2f79262fcf4d7a98d2d16f457a</t>
  </si>
  <si>
    <t>8424594da8f113d9086c22bc4ed6bfc439ced614</t>
  </si>
  <si>
    <t>1d6c42e5544956d15b36433acd24b33ec263dd82</t>
  </si>
  <si>
    <t>a08101d2021b928a9e9eeded1c4e23d3ddf58d43</t>
  </si>
  <si>
    <t>98802bd66f89a79a4c2183757e5fa2123e868726</t>
  </si>
  <si>
    <t>f44ddc250eac1e83d5b2fa6b7b52b1f381232b1e</t>
  </si>
  <si>
    <t>bf4da9658b440c371f436b6df0dd12cc716ca18b</t>
  </si>
  <si>
    <t>901778662010a1902ac7c11cae34efd58a6eb10d</t>
  </si>
  <si>
    <t>ccfeba287ad702a01308e99ef07e88490ee2311c</t>
  </si>
  <si>
    <t>3d9826cae84a3ffa3f3b58ce137af93791b4acbe</t>
  </si>
  <si>
    <t>8e0fba135f78b89f653783cb47376784adb111cc</t>
  </si>
  <si>
    <t>2ceffd6f757fef411d67dcf2d382776a9fb8ffe0</t>
  </si>
  <si>
    <t>74405835e3ece6d6e7b82a9a38179d294ee33555</t>
  </si>
  <si>
    <t>ee8c8065e383768122204e0bcebe15cc716bb8f1</t>
  </si>
  <si>
    <t>fa485bc9b6b853ff58a42de6ab6bd821f21e2b43</t>
  </si>
  <si>
    <t>ce6629e516392b5f5915f0ac299d8d96fc9f2c7f</t>
  </si>
  <si>
    <t>786780e75ba12adbb86df6d928bc6ecd42f07388</t>
  </si>
  <si>
    <t>f9f94e646eb9ed9d0a35a046837709bb1ab423e8</t>
  </si>
  <si>
    <t>607d311eb18d500aaf7f2753e01c61709e7a0c73</t>
  </si>
  <si>
    <t>7071555f9faf269c01db20aae8149f58effecd85</t>
  </si>
  <si>
    <t>04a0578b6b4c2e1f5fda92b5c53fff9647c74790</t>
  </si>
  <si>
    <t>a51e9588bd4b257ef385b63cb19fd0a866306a82</t>
  </si>
  <si>
    <t>43e0197008667c283bf041ef5a0ed40cd333a2ed</t>
  </si>
  <si>
    <t>01a09b5fcad4f5b98781ed5e73439dde77df8a23</t>
  </si>
  <si>
    <t>51e61e4f1063c042a6577f4b1de818f4e7cf8bd7</t>
  </si>
  <si>
    <t>5f62f13b8249c2c59e16ece0bc0e965f2f59a865</t>
  </si>
  <si>
    <t>3e599768c36d0f4b993f19151d8f04a05a36bc69</t>
  </si>
  <si>
    <t>cc71fbb82b30f2ed26f7dc09841056df7bc4828e</t>
  </si>
  <si>
    <t>0a8943095be59c5288cfd630b7b6115cc5f0c9b9</t>
  </si>
  <si>
    <t>eeafe8055f71f7618b6d680fa08f084411e9d16d</t>
  </si>
  <si>
    <t>cf57209cfdfa429b269c1dfb106571e863e1a3a3</t>
  </si>
  <si>
    <t>4e351e971b0713c0b8674356c7e476f3d6ecf32e</t>
  </si>
  <si>
    <t>b9ca552136e09171f6f5eb93dab8889b7c4d4942</t>
  </si>
  <si>
    <t>f7315e47f93d72fdbb9211b1f2d7eacebfe72333</t>
  </si>
  <si>
    <t>bb80b6ad35a0662a176d80bc0ae0a0d52c91c119</t>
  </si>
  <si>
    <t>820b8d819b0328e75afb73d13c4ae208d80fce83</t>
  </si>
  <si>
    <t>97b59cc901a9b28770ee53a9ed24b73bf883eb41</t>
  </si>
  <si>
    <t>693fa1427ff98f204a325ed5c890f5fd96e182a0</t>
  </si>
  <si>
    <t>edadcad89bfabf0687d00654b44a0c3ec95d979d</t>
  </si>
  <si>
    <t>3cafdb541fb2e80193ed1117265bd2841963a1a4</t>
  </si>
  <si>
    <t>96d847c5b8be1f15d87a787f5cbc9c318327cf14</t>
  </si>
  <si>
    <t>b9568df07cc37f2d6be641a3564e9d916a84b52b</t>
  </si>
  <si>
    <t>76c0dbc0927a15126ba0046444f5478cb7a8ad8d</t>
  </si>
  <si>
    <t>b263c9a0061f4aae3140c9d510ecc8dae7305da2</t>
  </si>
  <si>
    <t>1ef88cb140a6a1bba3b234eb5291798af654f3c9</t>
  </si>
  <si>
    <t>22199ab42209eba3b2d74f6fabc8781ace0abbf2</t>
  </si>
  <si>
    <t>d3a1e67b9a8efa4041b7b4e61b71b770c744acaf</t>
  </si>
  <si>
    <t>0dd13ca6fe2dab9a2ada0305c182de239e272118</t>
  </si>
  <si>
    <t>866c9c1db715d78dd6730fd53787a567a7ebf5cf</t>
  </si>
  <si>
    <t>fe308acee1e4ad506a51d5a82bae6f1765eba30c</t>
  </si>
  <si>
    <t>a21fc2acad34abbd07d6a4694c085c033b5425eb</t>
  </si>
  <si>
    <t>e709237e627d5da90cc8f97fc0577f6dcf096311</t>
  </si>
  <si>
    <t>4b6deeb38f71707d947479ccfe474e5611221c0a</t>
  </si>
  <si>
    <t>533b17da1c529dc8c11356a86a83c5b66adc11a4</t>
  </si>
  <si>
    <t>05592e591d9e0ae601a795c6d94009a53242e253</t>
  </si>
  <si>
    <t>c1535ebd2f7149d962756722b385a9ef7519196b</t>
  </si>
  <si>
    <t>ecf4b67d2bbda213eb1086bff39228b0932e7a4b</t>
  </si>
  <si>
    <t>e4a47063e7c6611348d487dce6938f435cd1553d</t>
  </si>
  <si>
    <t>131b4f22e3eefd9cbc40c528274110637a494240</t>
  </si>
  <si>
    <t>bf2997768b287aa1b644ce332ac43c35a3c39840</t>
  </si>
  <si>
    <t>467a76fac07187b8ce72fc55e72dba87e888428e</t>
  </si>
  <si>
    <t>38d266bfa50cef11626fc06d2431769927548ca6</t>
  </si>
  <si>
    <t>7db20d21194b4db41528e0d74d34b5567165b814</t>
  </si>
  <si>
    <t>da5499ea68eb5a0ec0d6d768b9c8a7b0db9c46cb</t>
  </si>
  <si>
    <t>bd35c75c3cc8077afd2670017fac5f51c1d27218</t>
  </si>
  <si>
    <t>83de2b72f9a224e51f85611d7ef47fe5e313aae1</t>
  </si>
  <si>
    <t>520ff097c211d966942e20eaf706ffd2cfb2896e</t>
  </si>
  <si>
    <t>2b9dd3a8aec64c183c5f50d3bd1a148a249ff821</t>
  </si>
  <si>
    <t>d5cbc3d8c9dc0571b2affa16c89619106d1e68c9</t>
  </si>
  <si>
    <t>afdf24d68e4de64d9e9c6d46770921d81a612564</t>
  </si>
  <si>
    <t>a88d438dde675c625c34e97a9ed994db6fb44bb2</t>
  </si>
  <si>
    <t>5971c0aa106b513dcfc080db3a67f837d4b1ceba</t>
  </si>
  <si>
    <t>d3fab6513af99b1d69c93a33294dea2275e3ffec</t>
  </si>
  <si>
    <t>d921d89d02a5e5dd08cda3ac28efd5fbce637d4e</t>
  </si>
  <si>
    <t>300352615fe0c4ee4ff9cf1b4d0556bd0706010a</t>
  </si>
  <si>
    <t>db57237f0bf17af458bb871a0dea9f5db2405257</t>
  </si>
  <si>
    <t>e42be555146079a71542d6270e6fabacbb20043c</t>
  </si>
  <si>
    <t>31fc380ded9cb04cf345fcbf4c1ecb0d9ae7eff5</t>
  </si>
  <si>
    <t>510129f17434dad2829080c9958acd11159ea757</t>
  </si>
  <si>
    <t>9c5dd2617ff956f1fa4e1e6ee8eab97362b75584</t>
  </si>
  <si>
    <t>8bc79d3098cfb3da82c4e700be55517a023ebf3c</t>
  </si>
  <si>
    <t>25b6fe4fc6a669761cc9c67699a3e0d1f6861438</t>
  </si>
  <si>
    <t>0f9efe54f9d67f4c89008abaa394f23338a3f7a5</t>
  </si>
  <si>
    <t>1a4087df6858cbf742be8a828e4cf447810c09bb</t>
  </si>
  <si>
    <t>635924dc59557948ff921d5ca37b98a77f29949c</t>
  </si>
  <si>
    <t>3020061010f2b8cc7ec707bdbb86cc1c83a39146</t>
  </si>
  <si>
    <t>77dde59ea4119af6d192d48e5f08399170f9e43a</t>
  </si>
  <si>
    <t>03ee115dba1c5138e38c0bf4fef4fe160ac8d205</t>
  </si>
  <si>
    <t>d6c3cc7b3357c22763c1d9bc64bb7615681dad5d</t>
  </si>
  <si>
    <t>cba147e6e0c7ffbefb37b895cb8651e4b874e707</t>
  </si>
  <si>
    <t>bc46c580f704bf91e15e88499345834866b180d0</t>
  </si>
  <si>
    <t>f6aede5a0a0ee47490c32251469400c70cd7e962</t>
  </si>
  <si>
    <t>8e49bb627498f1eddbb30522d151936c040565ea</t>
  </si>
  <si>
    <t>af8f7787312d05699579d5e4eb958be56b06bcfa</t>
  </si>
  <si>
    <t>6004c8551c0a953de4d930d8251267a977f62320</t>
  </si>
  <si>
    <t>4a1d46b0a0280ea8fc0077a473c58810dc0a342a</t>
  </si>
  <si>
    <t>97f76348f56a428846ee89ea88c3bf04fc96050a</t>
  </si>
  <si>
    <t>5e27f3f7ad1e27dec7f2d0d7c06faebef23893a3</t>
  </si>
  <si>
    <t>e0eefc0755928655f635b74e8ca5b98675490705</t>
  </si>
  <si>
    <t>baa05577e7e3450fa72e3f7b1ddb81a7210c0516</t>
  </si>
  <si>
    <t>141004f954e6c07ca0824c7b42877d020e74c5db</t>
  </si>
  <si>
    <t>1d33b3a72497073ecfe040c8656c96650afb32a3</t>
  </si>
  <si>
    <t>8a7a072bbb26d4127279920c9a0e9c3db534b7d5</t>
  </si>
  <si>
    <t>a28b1ecfeed174315c8cacd090f83e24152cd702</t>
  </si>
  <si>
    <t>fccf35a66a8130b46a4b2d8c1219aac8ca177db0</t>
  </si>
  <si>
    <t>ec1964814ab701ca373263e2fa3c509fa853df07</t>
  </si>
  <si>
    <t>5757c248db17d15dda28a3ea26a239573d401b49</t>
  </si>
  <si>
    <t>95deae3b22023e4e42f512a4a3b93c504fb55abe</t>
  </si>
  <si>
    <t>54023e21637ef42cb53df14e4c7da808597ff4d0</t>
  </si>
  <si>
    <t>c5bfbdb87635dfe7e315225f5dc5d9f22b3d02e4</t>
  </si>
  <si>
    <t>384b71d4395d00d334d3304150e74f1dcd6832f7</t>
  </si>
  <si>
    <t>05a5bef2c6b16a297d677a29063e7a6ea371a14d</t>
  </si>
  <si>
    <t>750ab7993b8a3b5d658cf98df326210e50fcbfb4</t>
  </si>
  <si>
    <t>0302eeba7b6a538da6707c36db9c0c2d92edb9d5</t>
  </si>
  <si>
    <t>2d90a7bfd8b1679ac17cf064a6e38328f992d5b5</t>
  </si>
  <si>
    <t>91c9ef07144d20ce5a214859f2b2233f332c64d8</t>
  </si>
  <si>
    <t>7da0a6310127b21ce3ca31b10093832c41921a97</t>
  </si>
  <si>
    <t>f67a5661fc749af9b990560c22f0c55c73044252</t>
  </si>
  <si>
    <t>bded685962afbb9f0c87fb8b955a8d8d180b907f</t>
  </si>
  <si>
    <t>fed1c858efc400a45b6a075e6a406eda2a2da76f</t>
  </si>
  <si>
    <t>30f046e715ba873647be40e714c50e7ae33251bb</t>
  </si>
  <si>
    <t>6ca52c06230f5f8e3f5b5c61a91f2ecbc9c39546</t>
  </si>
  <si>
    <t>cc1329a31e0caa246237a6188afd6bfbaed4132f</t>
  </si>
  <si>
    <t>02ff450863096d0f5e6157f83119d1810222ec31</t>
  </si>
  <si>
    <t>b1bb3081152dee628f8d8904a5c283c27055b136</t>
  </si>
  <si>
    <t>9886933f1bc18ae56c0d196c042183de5f9ef0bb</t>
  </si>
  <si>
    <t>bfd0d0b803f43bc1f38e79ae611e0dc7b823e511</t>
  </si>
  <si>
    <t>8e21a647472a56e693d9fd61c76ced72b85791e2</t>
  </si>
  <si>
    <t>506a3954aeacbfb9f444ac9166c3028605383622</t>
  </si>
  <si>
    <t>f9f51eddb4d0d846586b70553d793becaffb17ba</t>
  </si>
  <si>
    <t>3581342551786fbcbf930adf4d35bfa4f0546330</t>
  </si>
  <si>
    <t>77d7809bdb3ab3314cfee4938a62553ce36f929f</t>
  </si>
  <si>
    <t>6ea15f4b867242cb794ddb69478a06e6b8f85efa</t>
  </si>
  <si>
    <t>d8dd94455afd268d8d3d94c1d6118cbeb1ac6af1</t>
  </si>
  <si>
    <t>82d1f6537f109bacefd735bfca56c8a039537056</t>
  </si>
  <si>
    <t>c7681bc564f677e23a58a124cfba32253eb616ef</t>
  </si>
  <si>
    <t>8d256960acb31032e2c9f9a8393904436abe6c06</t>
  </si>
  <si>
    <t>b807dacec76d40cbf8e27e125a3c644274a97ff5</t>
  </si>
  <si>
    <t>99c7f654d34b557baa5a1376073447754dd39559</t>
  </si>
  <si>
    <t>5fbc9b7177c6fe9a76bf817080c296e647612691</t>
  </si>
  <si>
    <t>972f27bed5af4a47bfc653d4a2dc7147f18cfb33</t>
  </si>
  <si>
    <t>0ddfb6ee500f9861329531aea96e33a267ee278f</t>
  </si>
  <si>
    <t>7cd4b796a18c1337551532516583cac4c48fda3f</t>
  </si>
  <si>
    <t>69d5e464e0b50a70e9e5b3fcfd7fd60fd9514d1f</t>
  </si>
  <si>
    <t>13ab18dbd7a315172467e07883686c2e132809ee</t>
  </si>
  <si>
    <t>5a4b3021b29d87fdbad43f3db89cd14c940943a7</t>
  </si>
  <si>
    <t>f6687669e36b606c1c2c5af01a8ae5c489630ed7</t>
  </si>
  <si>
    <t>1d92a1aa0290830c9c632b13b321190f821530d9</t>
  </si>
  <si>
    <t>3e079fddd7e14438f57ff05c84ae0e31caf49e42</t>
  </si>
  <si>
    <t>03191114adeda5efc790ef7f6b655d2cbab0393e</t>
  </si>
  <si>
    <t>d67a63c7ad8467f63177bc1b5d923935cb5d30a9</t>
  </si>
  <si>
    <t>9fc17245efeaeca812e14ed08c9c0fc84ad8403b</t>
  </si>
  <si>
    <t>466c067ced80627b7661e6efb0ae6993b1cbaf9d</t>
  </si>
  <si>
    <t>9cf0f3b38ac306b9f5bd910b81cf39ae873fcd11</t>
  </si>
  <si>
    <t>cd3a56d0571ef7e02f90c0d7245d8971a5797622</t>
  </si>
  <si>
    <t>f59ffa4d87f45a268c2a841ec2e1653674f1a034</t>
  </si>
  <si>
    <t>aa6ccba4d73e03578459dcac715be2532feebf7f</t>
  </si>
  <si>
    <t>7c84d36fa5b0767a6933fdb95a794c5946e8c6e8</t>
  </si>
  <si>
    <t>010e501c93606696e6654b3765ef88e67f20bcc3</t>
  </si>
  <si>
    <t>e0ae298141674b70eb541e1312273e5f474755a4</t>
  </si>
  <si>
    <t>62242182c9a1584fa643bf44dfbea23bdc95071c</t>
  </si>
  <si>
    <t>c147b0a78b759623aadf569eb1433efe7eb48ad8</t>
  </si>
  <si>
    <t>c268f79a01d25d872050deb8a3f287d41410617a</t>
  </si>
  <si>
    <t>001b4aff534ae53ca95f2886d61ad306a653a5b7</t>
  </si>
  <si>
    <t>db1ca5b7ba6b317b9372aa71bb914478c01a8b70</t>
  </si>
  <si>
    <t>478daeed247e7df3421fce0f35a83b20b368628b</t>
  </si>
  <si>
    <t>e19f0fc9b231c6a2e074ec49cfa581c561effcf8</t>
  </si>
  <si>
    <t>39c8f152e660ec15a2d85aabb596769eee8b0d2c</t>
  </si>
  <si>
    <t>568b83b8adbf38bc95bf4b2ef5290b9c6cf2cb78</t>
  </si>
  <si>
    <t>087fb53503308513a0d46e4bacc90acc77020153</t>
  </si>
  <si>
    <t>8bc81167f81f9a5fe48ebed76f7a3cf9f2f51208</t>
  </si>
  <si>
    <t>77935a9c27393c12e979217ea4c551adbe8c5500</t>
  </si>
  <si>
    <t>fec44771bcfc1cd1c595a354849a77fe6ee8d5ed</t>
  </si>
  <si>
    <t>769086edd731a6295162624639b8fe65566992a7</t>
  </si>
  <si>
    <t>7edf7aea117fc4703e32728483d82566f2f1e28b</t>
  </si>
  <si>
    <t>8bd217c7d360b510b841aeb498336fe1027c9758</t>
  </si>
  <si>
    <t>45a0a3530f7809c049cb5f8659ea0bc6911d3644</t>
  </si>
  <si>
    <t>ce7cea44ca869386a7a3c68e3ae061a92196247f</t>
  </si>
  <si>
    <t>9064721e005f32a83510f55d3d79917d5072041e</t>
  </si>
  <si>
    <t>6fba1ba9b98bcb224d217b5d70353612088f595b</t>
  </si>
  <si>
    <t>ff9b324f376bc6fc6be9afc1d4a225acb5e5ca13</t>
  </si>
  <si>
    <t>96c8fed365ba80c71feb55a9602dd6a1c4d2e3ca</t>
  </si>
  <si>
    <t>7fb4d0f1aba4c1e5f451dca2cfa2996fe3b2874a</t>
  </si>
  <si>
    <t>b3e57bce705b2d7cf40edc3139b611a728926da9</t>
  </si>
  <si>
    <t>f4eab0e28b3507a5c6d5a3203c4b849d4550c798</t>
  </si>
  <si>
    <t>baf6db961f0aa5ec9f142738d5afc5cb7e6665c2</t>
  </si>
  <si>
    <t>85b4b328704599999715d2a4f59fde3188cc5070</t>
  </si>
  <si>
    <t>4d92565b99a6a95efdef155050cb2055f9c31766</t>
  </si>
  <si>
    <t>6382ac93982bbb7cc3de1df42a45031fbc2be0b0</t>
  </si>
  <si>
    <t>ba5587b47f8e80ec760554f90c70cdf265e1c035</t>
  </si>
  <si>
    <t>a75581504a5755ed8ec0b171cb486621e331120a</t>
  </si>
  <si>
    <t>48472357aaa1c4e305d6cb3bd190858b19923432</t>
  </si>
  <si>
    <t>b6f36d2c08668aa0195eaa023e551b6c06d9367e</t>
  </si>
  <si>
    <t>4453fcf0a9f6f6c281622edfa88a4fc83d2c981d</t>
  </si>
  <si>
    <t>5e3764048c0f077e4d4f3f6b5d4903e04969f7cd</t>
  </si>
  <si>
    <t>08cfda5bbf5817c5ab00b91dd29cb34f842dbb77</t>
  </si>
  <si>
    <t>f881f624e32e79ab5db65dedfebea0888207d922</t>
  </si>
  <si>
    <t>71b7b63e7c4f65dd7b7f1fd1c6ebf6e6e5bef46b</t>
  </si>
  <si>
    <t>300786fb2c01136964f13276ef34a294c5d73cba</t>
  </si>
  <si>
    <t>6c12acc9ae9337425c38bf77495bfa3d87a9cee9</t>
  </si>
  <si>
    <t>07ff09b38d950daa0cb73e32846762902f222d45</t>
  </si>
  <si>
    <t>a01584c8bcce683a97bc3cc120fb42ba94ca6c10</t>
  </si>
  <si>
    <t>4171342696b8bd3f069badbbcea52dcb3640df8a</t>
  </si>
  <si>
    <t>7ee49a88a08208703c988bf9528a50bfc21528d9</t>
  </si>
  <si>
    <t>23b1be6104d39624fc21bea51bba64b472690686</t>
  </si>
  <si>
    <t>d0683e5be35125abe891daad51be651782bdb525</t>
  </si>
  <si>
    <t>40086b03262f6917fc53344b99b475bc5725a9c6</t>
  </si>
  <si>
    <t>eef0b8ea8f0036f181191fb6aeb8b3337d4979e3</t>
  </si>
  <si>
    <t>d09abb481613fa563fbec08d646e8dfb60e701f2</t>
  </si>
  <si>
    <t>626d952bfe4812fcd90320c1b72b97d016d0695f</t>
  </si>
  <si>
    <t>062f088757e016f3f99d1602bc3eed3fa6e738e7</t>
  </si>
  <si>
    <t>fd98d29b5191d0d74cc52929ba2f969ca2c0c504</t>
  </si>
  <si>
    <t>8c361170df699ca86c948b62101340316aa53704</t>
  </si>
  <si>
    <t>74e00f46ba9dcb76ee638b955654e3beda6fe6b8</t>
  </si>
  <si>
    <t>4699a3328b3bbce379e9d34313dd6aeea5a98f82</t>
  </si>
  <si>
    <t>218b205b89c784997b70462dda33e1fd00d975a9</t>
  </si>
  <si>
    <t>a9b3473b5c467be504cdbcea0d5c4af7e0dc48f5</t>
  </si>
  <si>
    <t>72f6a113b0f0249d3c4116864f40711f1df73eba</t>
  </si>
  <si>
    <t>a3e5571ba26e48502221add442062a43eb8b9a00</t>
  </si>
  <si>
    <t>df9a77164e1845e07b9be1d7f7534af816f6d9cf</t>
  </si>
  <si>
    <t>e22058e176dfcedfbb9b2511946917b2685c4b78</t>
  </si>
  <si>
    <t>76e4ef77a4d7e5d33e85f54a65fd6e32bb993f5d</t>
  </si>
  <si>
    <t>6adc83f54dfbe6f4898388f1cb9cee9cf322ddd6</t>
  </si>
  <si>
    <t>2cad3320ef27ad2cbbd84abe3a6bfbb035159d03</t>
  </si>
  <si>
    <t>171aeb893fcd7900dc8f4dc7d221b87abacf4d4d</t>
  </si>
  <si>
    <t>8ade151020aca0bed6e4ae516bf77fb71a4e3fbb</t>
  </si>
  <si>
    <t>3da40d08642033054e651de8e78bd39a3cd39944</t>
  </si>
  <si>
    <t>7dfc63c45463336df43e7b23dcf19296b5cb8bde</t>
  </si>
  <si>
    <t>da998c2dcaffa8a57a8898c84cc6f8fc65adcaa2</t>
  </si>
  <si>
    <t>cad45868d93bade512306f967054fc01f9eb6683</t>
  </si>
  <si>
    <t>93f220a15dcfcf0cff4745607f6ad7215caeaf43</t>
  </si>
  <si>
    <t>6b16fc85f8631e9b3c11b2ab2f755011f4eae23f</t>
  </si>
  <si>
    <t>3fb62f2e0d4d6726e6d857e541aff9a7809beb70</t>
  </si>
  <si>
    <t>d6fde3a10b87c4871c1fc7a04ccac9db6ed9d305</t>
  </si>
  <si>
    <t>ce420adae117cc38e8001ae7ed5a63984f782f8c</t>
  </si>
  <si>
    <t>e3c44513692b3a6f59e0f90aee69acfc51ed9415</t>
  </si>
  <si>
    <t>c64153b6d9b3df98d64599bd60dcaaa87a405081</t>
  </si>
  <si>
    <t>04265a19f54bf9b459b3da75fce17a4127a247a9</t>
  </si>
  <si>
    <t>751106bbb25115f0819498bbdc7c05c081210cd3</t>
  </si>
  <si>
    <t>0e0319ef6b4584040b3e73a38287f0e95e484d74</t>
  </si>
  <si>
    <t>452131ad418efff1c109ca71f2f9ba7445bac6af</t>
  </si>
  <si>
    <t>8313f918dad01416a16aa18a4f69ef4833781511</t>
  </si>
  <si>
    <t>7422996c3a81c906abeba13f27410c07480acf3f</t>
  </si>
  <si>
    <t>390858afa04b642402e1446224972e1bcd6700f2</t>
  </si>
  <si>
    <t>f969991d3f84de43fa7515ccb7d35b303e1cf285</t>
  </si>
  <si>
    <t>e725b422fdf7b9d889dbe659c421428215314e4a</t>
  </si>
  <si>
    <t>1d0c7c162717935850ac9626b756ea34f8009259</t>
  </si>
  <si>
    <t>ca2ac145a665bfd20cd09249d7712a1f523f4161</t>
  </si>
  <si>
    <t>9dbf82b722e34ddf2101677448f28cee1f500a28</t>
  </si>
  <si>
    <t>933d964ab8e3a223c8440565a451517a01eb90d7</t>
  </si>
  <si>
    <t>fbffa672b1bf83b644569c44221465aa024ccbc0</t>
  </si>
  <si>
    <t>d835943ee5e64631d2b65da2ae706a3f5f35d472</t>
  </si>
  <si>
    <t>38b93dd18c0f78ad5333d601532b015b3ed25109</t>
  </si>
  <si>
    <t>6dd872fb9dcd8c33c94bd2a293143b577982c4ed</t>
  </si>
  <si>
    <t>e0d80815d65ed7a087d0ef97f1f76a92db6a4648</t>
  </si>
  <si>
    <t>0f3ea7a107c2bde7a2b39dedec007142130af71e</t>
  </si>
  <si>
    <t>9d6a371a74c8add3993a1cd33f36881d04d9345d</t>
  </si>
  <si>
    <t>14500043693789a8c5ca779b6e33577c798eee06</t>
  </si>
  <si>
    <t>1da93af0a5bc0730fa89358fa4c70df87f5b5d7d</t>
  </si>
  <si>
    <t>d914eae3b5e1764f9662273ba75e2642faa33446</t>
  </si>
  <si>
    <t>3236376c3073037878ad52ee0915ec6521a485ef</t>
  </si>
  <si>
    <t>5c3ccf766d3116bdcb6b519268d4679de0219c2a</t>
  </si>
  <si>
    <t>2e44a66392681282f126574fcf3ccae68eb9da51</t>
  </si>
  <si>
    <t>adfb320891d91bf4b4867b8cb061ff87082dbd98</t>
  </si>
  <si>
    <t>86bd6a6f08fa8444eb766b84240789ba7e5ad78c</t>
  </si>
  <si>
    <t>7c290f4baa8a8c9f5c61937c7e4331b3cb4981e1</t>
  </si>
  <si>
    <t>1ab58956a010891ef90d3d775eb470d7cd9d4295</t>
  </si>
  <si>
    <t>acf73aadf13eee2a360f29cda26d7ea9a2b89d57</t>
  </si>
  <si>
    <t>0670bfdd7e97bf1660e3b0008fe5a01a242fd302</t>
  </si>
  <si>
    <t>6e23a3a84c7b59f124412b552a7b7f5900848f37</t>
  </si>
  <si>
    <t>118436012d26f48b867a48633a2d96fe15275a6a</t>
  </si>
  <si>
    <t>b6e2a7276996439731844ea9a77fa55f79e2562e</t>
  </si>
  <si>
    <t>3104b8ccd62715295af04313911bec1d1f879ca2</t>
  </si>
  <si>
    <t>89c9fdeb4e0d84759581a305a7224a81adbdbdb5</t>
  </si>
  <si>
    <t>eefb8d30a6f552341a3ac3daf945b31b30c4638a</t>
  </si>
  <si>
    <t>c55cd3ee749d5b110194cb0d53d9b912139e3a0e</t>
  </si>
  <si>
    <t>b11f46b08b86e2139fdbc3eaf04feb2edaf27c8f</t>
  </si>
  <si>
    <t>edb08c126c732b3f6c603f2a209d5e421079c8aa</t>
  </si>
  <si>
    <t>2f347156b4581b28a7a599430e49b04101a6838e</t>
  </si>
  <si>
    <t>fe4b25c4574d06445e59d73dce7daf5606a54b4f</t>
  </si>
  <si>
    <t>1e56b057333df1f9adaf830af0bad3da82fb3409</t>
  </si>
  <si>
    <t>f466b16f1e3a9b97b333b228433b5f39d251c364</t>
  </si>
  <si>
    <t>9b23ebe2325496c9dc7124095c8cc7e4f766416e</t>
  </si>
  <si>
    <t>e66f5fe97362c647557762afb21b7112f30618db</t>
  </si>
  <si>
    <t>2f4019d65cead5dfd8fcd2f3e6d6840e2579f3d3</t>
  </si>
  <si>
    <t>7d0edaa6b562e5077e7500cc1942f0552d1e7984</t>
  </si>
  <si>
    <t>57c8f6fc10621820e7d9054b6ee22b7fb7b39c2c</t>
  </si>
  <si>
    <t>30e1c396fd9afdb3e5132f920073a1b458ce4838</t>
  </si>
  <si>
    <t>f80496fe5142120df6a3654ee4013910f674af5b</t>
  </si>
  <si>
    <t>ab7b36605bfe0ab969e680a50d84c9451644cc9b</t>
  </si>
  <si>
    <t>e666e652b12af0e1713f6a61051f473d2ae33275</t>
  </si>
  <si>
    <t>8e35c9abe24d5760fd678ae0b683ff64c221cfcd</t>
  </si>
  <si>
    <t>4c3f97d2c792b6f55e507646a29fdd475977f17d</t>
  </si>
  <si>
    <t>ecb6f5c60685234172630d63a1c73d23a5f21c11</t>
  </si>
  <si>
    <t>c69fd1f99afd8bac691539c07b8a271f9893f308</t>
  </si>
  <si>
    <t>c2d03a15c1ccb55fef0a52bcc3472345e756cd7e</t>
  </si>
  <si>
    <t>7ac9a341238c43b87b8c1f251fe97bb4b8c5c0eb</t>
  </si>
  <si>
    <t>a5247e9f8d53c628e490b8712aa81607ce8fb039</t>
  </si>
  <si>
    <t>47367a43fd1b616af199cdc24866bdbc268acc90</t>
  </si>
  <si>
    <t>9fb66c01824025e826bb2fba8275f0dc7357fe15</t>
  </si>
  <si>
    <t>be334cbef3648f6b336d6ad75892fa9b48e054bd</t>
  </si>
  <si>
    <t>b88350622df77c5ee96d0368e95ce12d7cbce146</t>
  </si>
  <si>
    <t>db574cf2c96b6e5118f05f6c23ca744efc714d2c</t>
  </si>
  <si>
    <t>8a12f6eac783f04fd07b4cc23190af17ac9d7371</t>
  </si>
  <si>
    <t>9c93ab232be2c4f8b134eabe967ac75a68b402c0</t>
  </si>
  <si>
    <t>108de12e8a4d29a4cfb240b3fcc357547ddcf5ec</t>
  </si>
  <si>
    <t>0d0e95a10e1232dcdb38034f3b199443074b4062</t>
  </si>
  <si>
    <t>162cb08ab9a5e8398d499662ff95f27b29d1b217</t>
  </si>
  <si>
    <t>e0406e104388a45a764fb3dc8232e692a8e4bc13</t>
  </si>
  <si>
    <t>4ecd6ce994bb09b82be584e7e77469949c2b39e3</t>
  </si>
  <si>
    <t>4b6124f878ced858bc044f9fdde8090c2690a92a</t>
  </si>
  <si>
    <t>90b49f4ecdf233ee6532c7507839d5763225e8e3</t>
  </si>
  <si>
    <t>663bfabe07889ddd1dc0eafae530dee01c1f6282</t>
  </si>
  <si>
    <t>f852c42c2842ba69ed6a3e3830127a527fc60084</t>
  </si>
  <si>
    <t>2f745735f4c784ca75b2538e46de0ba909080719</t>
  </si>
  <si>
    <t>94fb9b28a5e6906d7d49151869fdebd23b80459b</t>
  </si>
  <si>
    <t>3a8743dbbc636f334ededc34b9d2080bc7e58445</t>
  </si>
  <si>
    <t>d2a5aee7b9312f021ae3fb2fbd652c7b3b070f8e</t>
  </si>
  <si>
    <t>ffbe0d15edda9f8cc68e52888a558d47b39bd222</t>
  </si>
  <si>
    <t>c36871de3a957a76dddccc4d03a7f9dfffa96153</t>
  </si>
  <si>
    <t>358272cf97718f3e2664b2d9bc1176cdd488ade8</t>
  </si>
  <si>
    <t>bd4681e85fa650d9b44e6ac70da5884846c5e638</t>
  </si>
  <si>
    <t>f8aba592c58141bab60b81ce87d2100971e52629</t>
  </si>
  <si>
    <t>9a6558a29c050ea1d37ce9bcf9d2f5d7ae7718f9</t>
  </si>
  <si>
    <t>19acae7964af4bdf785047b17d79fea584b4eb30</t>
  </si>
  <si>
    <t>0c5e3c5b957d1fa57409b15b915db0d48c12f3c7</t>
  </si>
  <si>
    <t>835b36fff14f88b4c4a89293c18d8a3a6b315010</t>
  </si>
  <si>
    <t>8df6ff8f48c072ff9441f706c974098cb219014e</t>
  </si>
  <si>
    <t>16fffc99528777b6e36dda2cd2bd903a47e70a04</t>
  </si>
  <si>
    <t>2fc5b76a41df4d7e895cbdbf0ebd6bd44d99348c</t>
  </si>
  <si>
    <t>afc26f35081b5e2e229efb46162f289d577c1ee8</t>
  </si>
  <si>
    <t>4cecbef0ddb2687e6802b4f0eefb86b85722a303</t>
  </si>
  <si>
    <t>56fcebe53918c9ea617e3bb8fdea1003933814bc</t>
  </si>
  <si>
    <t>3d66f57c2f2a7fd96596046a1116bb67ff52d7f7</t>
  </si>
  <si>
    <t>f49f4ad17b18b9db6f51020f637d00a241add17d</t>
  </si>
  <si>
    <t>925ab851d646c662016ae76b0cd1c866def91951</t>
  </si>
  <si>
    <t>2782f39e00dcc7fca4d7b627c7eb6cde8913086a</t>
  </si>
  <si>
    <t>1da00b115cb04cc747138d741b0b7c7c09a39513</t>
  </si>
  <si>
    <t>de0d471bd795e654c1f44b1cfaf742a835494b7a</t>
  </si>
  <si>
    <t>9860ac246ebeebae802a93b60ecd419fee2d7db2</t>
  </si>
  <si>
    <t>edcbe4624909762281e3ef8f67db3c5e655b23f8</t>
  </si>
  <si>
    <t>c3d36883b74cd397ee233c24466b40dd102c26c6</t>
  </si>
  <si>
    <t>ab42fb6f7a0fba8d15306409c44418c8f3e5c1b0</t>
  </si>
  <si>
    <t>ffe9239d25d9ce5819d4d96b22a44f0985b9f91a</t>
  </si>
  <si>
    <t>4b04ddb852d446f7a73d7fb57caf0b9b9f7fa703</t>
  </si>
  <si>
    <t>612bcbc40994962f510d4ae1e32c71723f339116</t>
  </si>
  <si>
    <t>b55bfee15e90578ccdc5ebc5134fc7233b48a61e</t>
  </si>
  <si>
    <t>d75ca3bdc6e7e5f601d122cb4184e50a4ba95b27</t>
  </si>
  <si>
    <t>7c4a968bb92a15bf4eb5701d45f575b1c90f8f7e</t>
  </si>
  <si>
    <t>a1477da3f87bbbd091e1d2d69eea081e9847e3a3</t>
  </si>
  <si>
    <t>f2ac3a652fc6c7421c33637b08d340e6058e7666</t>
  </si>
  <si>
    <t>047f4c1128beadf7a0b9d75d83bcb92cc7482382</t>
  </si>
  <si>
    <t>5c2c51497058f3a24a863686ab560e6f722dc37f</t>
  </si>
  <si>
    <t>483fb5923797f658cbc1cd54538181405ebd4df5</t>
  </si>
  <si>
    <t>be51a1654baaf6e9210cf842dc2db9ff0f1734c9</t>
  </si>
  <si>
    <t>b5c500eb334979250579ee7208bbbe2d5dcfcbdc</t>
  </si>
  <si>
    <t>50ff2194e01b281f67e67168886592f3a96090b2</t>
  </si>
  <si>
    <t>8accc2df90dba624f38a4bc948dbdbe9857ddc23</t>
  </si>
  <si>
    <t>8723c96cc5564f161dd7455bf94798aa73eb5cdd</t>
  </si>
  <si>
    <t>1e9ff3034a29f19301d9d7b182c0e6c59017dc9a</t>
  </si>
  <si>
    <t>fe40eb3bcb1b588589166ec9f5c38c2b12ff2b23</t>
  </si>
  <si>
    <t>69269a14f6b5872a5ae605b1b030da05df814793</t>
  </si>
  <si>
    <t>842861bcb950c0b3c5de04f8fa995e24497cf090</t>
  </si>
  <si>
    <t>bbd7f779d0104b835871d8b2b061ff877620935a</t>
  </si>
  <si>
    <t>2f689461148ae148b6abe7ec811cd7a74cd04934</t>
  </si>
  <si>
    <t>882140837b6f66d876fe6e8fde0fe04f9e6918f0</t>
  </si>
  <si>
    <t>5b6d11cd4b054d4ba35939c058a2f3f0946eec93</t>
  </si>
  <si>
    <t>48d9638c0887626ab89995462260dcbba216a077</t>
  </si>
  <si>
    <t>b49661264ed8c6e1ddd0cce05a4db59b571a9af9</t>
  </si>
  <si>
    <t>3bd81221388b96eb46a6cba015d55b3e333acac3</t>
  </si>
  <si>
    <t>567daaebe5180b36f76bffa876f39c1ef6767b16</t>
  </si>
  <si>
    <t>5eae304ff3fc722e16d56c0623037499182e7f3c</t>
  </si>
  <si>
    <t>c1938a4dc0726b044cef5706222a52da39ec6185</t>
  </si>
  <si>
    <t>9835194b91032712f0691548c33d79764e4a9fd4</t>
  </si>
  <si>
    <t>63ac1ee4da286e3875f1055f0fe120383c7ff35d</t>
  </si>
  <si>
    <t>89c3930d8e011e405b2fddbf5850d7ca834c917b</t>
  </si>
  <si>
    <t>1759f688036699da95bd20e626f7a2133773909b</t>
  </si>
  <si>
    <t>27f5ffa6307a889114de5ae7675a8f1f42bf1adf</t>
  </si>
  <si>
    <t>c67fa189b1f0c279f7c26f7c8e592a2f9e966a46</t>
  </si>
  <si>
    <t>08a1c21fe11625e154423a3ab6a136394891e775</t>
  </si>
  <si>
    <t>1007d679222e2869d5a1919236a440bbcef9cfaa</t>
  </si>
  <si>
    <t>9a68b8fd7d53db64b881f5b83d3b983d4298f674</t>
  </si>
  <si>
    <t>29bfb599255bb41d4f135440822d3ebb1b810966</t>
  </si>
  <si>
    <t>c53a4d2834e9fc4eaf1fafbdba97a5a8d106d868</t>
  </si>
  <si>
    <t>d1ec0323f56b97884f257a5b8a1ddddee82a973b</t>
  </si>
  <si>
    <t>45829abfdf41a510d091dc71da4bf5cc40ce3627</t>
  </si>
  <si>
    <t>b379632496fbc391cfb931059abd5bec50214f88</t>
  </si>
  <si>
    <t>60cf2a924e8c18cf08ece5a971022546a641e19c</t>
  </si>
  <si>
    <t>d498fa0ae28e60a87c9ffddbee6c6c22f19adcc8</t>
  </si>
  <si>
    <t>9935052cf20457f1fa26f99bdfba0accf3ff861e</t>
  </si>
  <si>
    <t>c92660d29c4b9896b271abe0b65e79afff4872d2</t>
  </si>
  <si>
    <t>293afc54589bb3cc7c13e6687ec3a0917fe41b36</t>
  </si>
  <si>
    <t>c0515a02c73226af883a538efc6ebcfd106e542a</t>
  </si>
  <si>
    <t>577d74925815360453ff37d2f452d277898ee265</t>
  </si>
  <si>
    <t>5b1fdc7809c4a694f693f3f88ef093cee85c60b5</t>
  </si>
  <si>
    <t>5065ef8b2a6f29e136611bfa3818ea497d8e7923</t>
  </si>
  <si>
    <t>c482e22fb82d05e715012a0f5f5cfa0d43063426</t>
  </si>
  <si>
    <t>21012f1aea15ba1d3f1d65009be05765041c7bdd</t>
  </si>
  <si>
    <t>77ae5da1a0d910f37070d819e38a117096dcade0</t>
  </si>
  <si>
    <t>e220720f4ebd6420e561a85e8d3b95173ae05591</t>
  </si>
  <si>
    <t>49be5049e83cffbd7e696d7f889fcb810a4da1ef</t>
  </si>
  <si>
    <t>e05b7cd000102352b77882adbe125e72e591952c</t>
  </si>
  <si>
    <t>a6360fab678f6045f69b875021130a023cbfa3d9</t>
  </si>
  <si>
    <t>ff461c6f8f2c5f4d58ce5e43ac4b4baf70ea93b9</t>
  </si>
  <si>
    <t>b72fa58897d29e16bdc7b90eda2f2454f7dc1edf</t>
  </si>
  <si>
    <t>53d2f6940bd8ebf68cb93cb3927924052d7208dc</t>
  </si>
  <si>
    <t>b21b0314829ff3c53170c6076b6f02bf710a289b</t>
  </si>
  <si>
    <t>1a41cfa1ce279b52b1a059f6f3023333b70e982b</t>
  </si>
  <si>
    <t>844eddff2d0ab4ddda870323a80a6aa4a5196b0d</t>
  </si>
  <si>
    <t>8d8b3268c3d8df8888ecde105192eb5e41d283b6</t>
  </si>
  <si>
    <t>1f7bd3404522ab75e81fa850e5fbe5d4671e2153</t>
  </si>
  <si>
    <t>3e2f91ec596721ff91bff0a73a0cef91aeb0a43d</t>
  </si>
  <si>
    <t>bb3d84daa0dab7315957dbaea76987c05cc30785</t>
  </si>
  <si>
    <t>22d058b5d5882fd4c2a61a1b4db50d1add329f3b</t>
  </si>
  <si>
    <t>64630fdf6b6e78774fd276c2c578a3e8fbb80f3a</t>
  </si>
  <si>
    <t>bbd8b5ecca539bd105473bb43b555f6fdae0501c</t>
  </si>
  <si>
    <t>50957b9012f6ab915908bcb6d22808808c5b4c22</t>
  </si>
  <si>
    <t>8d1bdd92357d1034f1810c5e39b814349654f0fd</t>
  </si>
  <si>
    <t>a2f212f23b71b14df4bf6033b3abdac036eb8f83</t>
  </si>
  <si>
    <t>c62c9478c672157635201377b664d589365c4676</t>
  </si>
  <si>
    <t>1109a321e9eaa6778ede4456451098090c79b0ca</t>
  </si>
  <si>
    <t>c51643ed8d92ea2328638f79c8b687121b34c338</t>
  </si>
  <si>
    <t>3f8518bb05421d80b4aac0ed4cd6ebd1a236cc8d</t>
  </si>
  <si>
    <t>616b15f4824562a1849ca39fee3d6c0dfe7210e0</t>
  </si>
  <si>
    <t>0c0d3ea7d7b6e708c504df8c468884150d73bc26</t>
  </si>
  <si>
    <t>272a241bca1fdfbb5b6f267e4df43492533cedcd</t>
  </si>
  <si>
    <t>c26c3902377d220ea8c5c4423679eb95ec2021c6</t>
  </si>
  <si>
    <t>a08fcb670a60159abf7a53f146b8028a5afeb1b6</t>
  </si>
  <si>
    <t>e2114fbb1105472f1daa752fd460ad58d04b4426</t>
  </si>
  <si>
    <t>432aaaa2383ef8d7c07e421ef179f973f0a42a1b</t>
  </si>
  <si>
    <t>952fece49845d81c15ce1103878c7f57942bb60a</t>
  </si>
  <si>
    <t>728e45d5a1e43407fe8e7cf416b179217905f0e7</t>
  </si>
  <si>
    <t>8d9610b38007ef8904cd3ccfb86e53a6f94d0653</t>
  </si>
  <si>
    <t>daedddf034cb13a6413a66256c69ae708299d7ea</t>
  </si>
  <si>
    <t>eb0e8df97ca4e7105893c8169c8cdb0f2136a4fd</t>
  </si>
  <si>
    <t>7008e9e0212f884ebf237d0cda18a624c84da945</t>
  </si>
  <si>
    <t>29b81e96adf3d822896d6b27f8964cbe5b585915</t>
  </si>
  <si>
    <t>1f28b28fb39813255e51c9dfaa43fb373ce78226</t>
  </si>
  <si>
    <t>649ebcddc7435338b533eeb3d00740205009d7c0</t>
  </si>
  <si>
    <t>19fd91447bc87242dc1ad64c2b576a7139c6802e</t>
  </si>
  <si>
    <t>5559ff2114bf5424a2e247eb99f6ab82ea7ef90c</t>
  </si>
  <si>
    <t>8c336eb9db77293d5bbb11db80b233b513774b03</t>
  </si>
  <si>
    <t>973a806d143d00ba9c67534d69161dd59aed84c0</t>
  </si>
  <si>
    <t>3ca55cd8fd568256b57a8d4fbe504715dea18001</t>
  </si>
  <si>
    <t>ceff19faadebbe600c9c45cb0ac50a5797f14e5c</t>
  </si>
  <si>
    <t>bfacab4a6a5366cf4893b16be0cdfcbea0094cf6</t>
  </si>
  <si>
    <t>8e2913184a2b20ce0eca74522311dc104ca0a147</t>
  </si>
  <si>
    <t>ee48041d9b1dacd23066eb53deeb636b7bdbd0e8</t>
  </si>
  <si>
    <t>aa0a172a7e704974a2a7f73c6893fe251edaccd5</t>
  </si>
  <si>
    <t>e81726b340ec21b040cda9c1b36e8efc20b57345</t>
  </si>
  <si>
    <t>7389ab42f51b748f671336a09a443f516e30f3ec</t>
  </si>
  <si>
    <t>37e444ed49302aa5684b88b9cd38a0878301efa9</t>
  </si>
  <si>
    <t>200dc357033807851a1a79b3abc9b25e1d027fe4</t>
  </si>
  <si>
    <t>11954d7a322db141f43a59e47266dadf090e2499</t>
  </si>
  <si>
    <t>07662331524ee68dca388781cb31a42ea6c887cc</t>
  </si>
  <si>
    <t>4b8d16e368b73422a97058590912ced0bb92e622</t>
  </si>
  <si>
    <t>b57ec513ca5d56f3d557a2e6eccf892744a9784e</t>
  </si>
  <si>
    <t>7660bccaccff054bfbe3dab88cb71254a2b520aa</t>
  </si>
  <si>
    <t>a2760e265747fc024a9d3cf0e38719940afd34bd</t>
  </si>
  <si>
    <t>b871b1a985b10b0b97dba11ee754f8952b2dcbef</t>
  </si>
  <si>
    <t>56870fc64c1829f5555dd4a67e5f4ecea83bd628</t>
  </si>
  <si>
    <t>8f08a61778b35bcbdb05c3ac51b7710b46734ee2</t>
  </si>
  <si>
    <t>52fd11750dce68268b6fa61baeea576a57a801d8</t>
  </si>
  <si>
    <t>5200d7b3c3925174fba7c9e528e0fb70530dfbda</t>
  </si>
  <si>
    <t>fa2c9ad08a228e2cf2d15b5381dad527d74c39d8</t>
  </si>
  <si>
    <t>920776429a93280020434b7c72df91e5c723e55d</t>
  </si>
  <si>
    <t>3106edaf827d1199b9cee9206e585a4a3967162a</t>
  </si>
  <si>
    <t>e135a455a9157d0d6f1991141bae2efda604d48e</t>
  </si>
  <si>
    <t>dabf6c8c04cf46c7cf20fa995e9346f81ea1a1d5</t>
  </si>
  <si>
    <t>8648f63199ecec947d745c20a122e5ab47fa8df0</t>
  </si>
  <si>
    <t>8d3d46f7b71e3f09db7fb193b00e553009ee00c4</t>
  </si>
  <si>
    <t>d0f3d1a229fc11953e6de8b81a0fd6e763a0c710</t>
  </si>
  <si>
    <t>9e979821a593b26e53f784dd7be287bf77446f99</t>
  </si>
  <si>
    <t>705340ab39147147d5ec3bb569105542d7f47ed2</t>
  </si>
  <si>
    <t>b076e472c654197e23f49845e884d59dd29ca3bd</t>
  </si>
  <si>
    <t>5966faa739b6e077fe1bdcba659794e90f7bfdca</t>
  </si>
  <si>
    <t>aa9c4edfbd296f9b6ff61ba2ada272ea730e7dbd</t>
  </si>
  <si>
    <t>d4ca6cdea7857c17d5577e787cd6bcaad89d1869</t>
  </si>
  <si>
    <t>5cb7d1e02f555fcf018371279ce00e95e7aa15e9</t>
  </si>
  <si>
    <t>655c00c5944bc5ede98541a528710a6ead74371f</t>
  </si>
  <si>
    <t>abc042cba5ec61e80d04e83138442814d5887d11</t>
  </si>
  <si>
    <t>64f2023157e247c231155762cfc444994da0c4ec</t>
  </si>
  <si>
    <t>06a32f6060279099993b22804e7a1df3ad86d653</t>
  </si>
  <si>
    <t>f799ac8c76a44ebef83dd00e1771070f61a3eeac</t>
  </si>
  <si>
    <t>ebbd3d26f93e42bcb37ececee12361e888c41ecd</t>
  </si>
  <si>
    <t>fc944b18ac0fd6c5d18a6995413f6ac973511ae4</t>
  </si>
  <si>
    <t>579cb3c78c9311b07dc511e06e88540102fb43bb</t>
  </si>
  <si>
    <t>89c46062c2eb5298e964442c486161455193623b</t>
  </si>
  <si>
    <t>3d2a381998d95ffc17d75928d880866de7560ac4</t>
  </si>
  <si>
    <t>a35b219d49c802b498f0a06a6fa258434ccbe534</t>
  </si>
  <si>
    <t>f2aacb607fc202a2a2fd5da562692c131a1cb317</t>
  </si>
  <si>
    <t>c11759e81d84322aa7bcfc681050d298ac8ceb67</t>
  </si>
  <si>
    <t>cb559462c0a20aa1c5283ae6451bdcd35b98075f</t>
  </si>
  <si>
    <t>68fa1e1961189d705384ecca3dc2aa278d19f4dc</t>
  </si>
  <si>
    <t>06049d484d40e26b83ae157fa447921038091811</t>
  </si>
  <si>
    <t>cef2d56d8712205f0c63d8d877874506f0421822</t>
  </si>
  <si>
    <t>4d5cc6ad460f230a3b3e7b8f506974e680fcb089</t>
  </si>
  <si>
    <t>57eb3fcc8521c05724c20a5e053497142a934562</t>
  </si>
  <si>
    <t>09968103c5ad226be72d2510d16db18980865155</t>
  </si>
  <si>
    <t>df919aa3e6c59484a7e6b85b861a4865faf31334</t>
  </si>
  <si>
    <t>63ca8fcaba3ef663953f4c67b564eb2e0816a37c</t>
  </si>
  <si>
    <t>8c142f73f2fa9028748fc868842d145dfad06578</t>
  </si>
  <si>
    <t>c2679a1aad243074f39100b21ae6876230d2949c</t>
  </si>
  <si>
    <t>b0dad52b6f506a074e12ca57b3f8b2d182451037</t>
  </si>
  <si>
    <t>34f91171fb0de823bc98a290b1bee4f7a8f065d2</t>
  </si>
  <si>
    <t>74916f24f2f5f11042d4cb8c0b13b3c8f07a36c3</t>
  </si>
  <si>
    <t>9720bdbae2be0c7defc67ae68af8f050d363ac5b</t>
  </si>
  <si>
    <t>93fe5fa424971eeb741eb3342d220016de3e44db</t>
  </si>
  <si>
    <t>ca6920ece42ba3fd5ced966f263315fb1dbf647f</t>
  </si>
  <si>
    <t>a75883dc6b7a2bb9ae1cee322da7216c4541429d</t>
  </si>
  <si>
    <t>fb9f6ccf2032d8c5323dfeeb497e73adef748636</t>
  </si>
  <si>
    <t>5fcc08a985319d73eff5284bde2439f7a4ae51a5</t>
  </si>
  <si>
    <t>3ba0d5471a057546eb216efb20df2e3c08d3c267</t>
  </si>
  <si>
    <t>2d7e0288ea16e11a54f2374b36a278dca834f2b4</t>
  </si>
  <si>
    <t>907a4bbdba82e353b72010b8f65eaa14bdfdc49d</t>
  </si>
  <si>
    <t>6f753694cd7a1f85b6326f36669b9e80dbbac937</t>
  </si>
  <si>
    <t>6fa865ba2b39e0fa35fc5547088a75f0269d8c76</t>
  </si>
  <si>
    <t>da8eab521560d86eb006d3783ecc257b7d72762e</t>
  </si>
  <si>
    <t>6afdaa7cb65393aac2b8d254642bc72b8442f8c9</t>
  </si>
  <si>
    <t>e806490f3cff721559c6ec54a18cb52f3db9a372</t>
  </si>
  <si>
    <t>0ed2cea0de71508c411bca0a419ad8dfd5616eac</t>
  </si>
  <si>
    <t>9ef4eb9389216d1f53b549835faf5e8695f97db7</t>
  </si>
  <si>
    <t>6d47b4f7c4b0a8898407b5d12ad03e01ef407012</t>
  </si>
  <si>
    <t>a54306b52aa9c6a9b0875b6601469ef04fe058ee</t>
  </si>
  <si>
    <t>302792204d32ff2dd9d329dafbb93af55dcc565d</t>
  </si>
  <si>
    <t>f560fbc8ac300ac75893e7172db55b2c11a44ba5</t>
  </si>
  <si>
    <t>8926cf31a6f9fd7b80955db0061c9fd82170c2b2</t>
  </si>
  <si>
    <t>949e3ce22a352c3d096ac59cc5dec4e0796f159e</t>
  </si>
  <si>
    <t>d86cc2a4c6dcf8a9ac9ef2775957dfe556fc01fd</t>
  </si>
  <si>
    <t>ef7d2398197f47cda2678dbe2585755954c49f5e</t>
  </si>
  <si>
    <t>dcbe34a6528fb2f879bfc12cb98ad7c08442f3ff</t>
  </si>
  <si>
    <t>060ea8276de02ceedc230bab2f245a63df0fe595</t>
  </si>
  <si>
    <t>981cfe031abc063b93059181d3a239340d2a483e</t>
  </si>
  <si>
    <t>5c7e2791ed477a33a528b2e805b1ecf243643154</t>
  </si>
  <si>
    <t>f59306a9125af29900202cf7da66599a0faf3ee5</t>
  </si>
  <si>
    <t>55c2ee65bebb4e2ca6cd68f4ac543e44641da86f</t>
  </si>
  <si>
    <t>ac7e1a721aab2bd36ca3070e65168cc8415b8544</t>
  </si>
  <si>
    <t>7677d5b86aa7506644023cee8594770eace0df8f</t>
  </si>
  <si>
    <t>4ab29e0e159decbcdf7f1fdfaea636e101c6b1a1</t>
  </si>
  <si>
    <t>a5898c850546e76d028bb87bec40563d6add2bbd</t>
  </si>
  <si>
    <t>f21e40281e2218fb448bc1460e4fd95cc62f2706</t>
  </si>
  <si>
    <t>ecc737d950fc96232e44a82b4c7deacb1a72ee29</t>
  </si>
  <si>
    <t>8538b0040fa425a822cdfa06ff209e91a4654d61</t>
  </si>
  <si>
    <t>e05ccb130fcbc0dd21fc50454df6c18143630913</t>
  </si>
  <si>
    <t>35d4fe87c5e3be3fc408f2a09600462894962443</t>
  </si>
  <si>
    <t>289295cc324b4675a979fcf792da168ac8a72a34</t>
  </si>
  <si>
    <t>24a2142668cf141acb9c73ea06158dc8c0246d8a</t>
  </si>
  <si>
    <t>381b5072c8114f2fbf873179b995259f96a998d8</t>
  </si>
  <si>
    <t>b5adab8b6d7494e35888bbff9f8d1b4c0c58ed2f</t>
  </si>
  <si>
    <t>0074cb6ac0ca111d1afb5dbcfbfcbd634a2087b4</t>
  </si>
  <si>
    <t>845e4fc4df35bc4ca411d4214256ca95dbdf11a1</t>
  </si>
  <si>
    <t>bc3548c3b783cfd255852abde344c0fd364cf070</t>
  </si>
  <si>
    <t>7029e34e5ab63a3ec689f0c2d27a3b6fc50a4a43</t>
  </si>
  <si>
    <t>06f13a5240ea3d29cedd4c089ffe8488956e1f7f</t>
  </si>
  <si>
    <t>3c37e665d7debcd6e9c92dfbf927187321a47cff</t>
  </si>
  <si>
    <t>005db1027cfe44f8289a6760882478dcabf06c46</t>
  </si>
  <si>
    <t>a0db8919daa78a3d80bc57ac8fae6b1138d54de5</t>
  </si>
  <si>
    <t>6bcc5b20f9c77e8d69c0853a038ffffbf222fdd0</t>
  </si>
  <si>
    <t>a69249dfe8369f626c9843abfa27cab4c8cff074</t>
  </si>
  <si>
    <t>2af6612ec08d5c31667ab38cf477e766a4c321a0</t>
  </si>
  <si>
    <t>313f094974f7af255c5f8ac429f665e961fd0a22</t>
  </si>
  <si>
    <t>9a98372623be1b24237f1e38ba67833f52a47ff9</t>
  </si>
  <si>
    <t>bcefbd147abcfc59c5b79ccfc1a1ea878e91efef</t>
  </si>
  <si>
    <t>45e00a6c38c98581bc3087945b8514f88e316fe6</t>
  </si>
  <si>
    <t>f3d7f1138650b38d2269cce7ef08840d26d5daa9</t>
  </si>
  <si>
    <t>487a37d5515772fe75a24315a97514c18cd4bbfa</t>
  </si>
  <si>
    <t>1585c635353dfbdf15d508bf63d1b40e2b677d1f</t>
  </si>
  <si>
    <t>d84f8fa183953e3db71b5955082ba7bb786f3699</t>
  </si>
  <si>
    <t>4ab669c305ce4ae9696efdde411da156580ca86e</t>
  </si>
  <si>
    <t>2574941e4914e8c9072d75c3213a38b30447d38b</t>
  </si>
  <si>
    <t>1328682e7dca74d4a7984604c22a522733d89f0f</t>
  </si>
  <si>
    <t>6752f6566cad2c9694f0110a687835675f2f0f12</t>
  </si>
  <si>
    <t>91ec8e269d41289eddc4482038d035182209785c</t>
  </si>
  <si>
    <t>9ceac90b84388c676d8e59da0e589eeab36fae7b</t>
  </si>
  <si>
    <t>3385053d6b754aad0c530b444d2ba16a018c5099</t>
  </si>
  <si>
    <t>ce5c4da9143bc3213ef57dffe97bed1a9dcd560a</t>
  </si>
  <si>
    <t>1573f2bb8fb4d446327770a184323c331b38a255</t>
  </si>
  <si>
    <t>077dda812950450b19832fa27f0d63409ad6b2cc</t>
  </si>
  <si>
    <t>afe314aa62b79852e98053512cae42284539999c</t>
  </si>
  <si>
    <t>a7e3fe5de559d032047c222399d64313ce7011c3</t>
  </si>
  <si>
    <t>0d63c232b964cb6f080eaf4939cc528f20b9e4d6</t>
  </si>
  <si>
    <t>68e61462e8e57cd4998d5b8cb6bc3b629f7646d2</t>
  </si>
  <si>
    <t>c9cef2160c77871564002e6e137ae548ef2ef3ae</t>
  </si>
  <si>
    <t>5cbaa843e1309dcafc79c562b14d46afe9c6621f</t>
  </si>
  <si>
    <t>37669fe5f5e7cacb99615c501ed855b5c0427791</t>
  </si>
  <si>
    <t>74655706877d729fa02f037ee9b7779a5165757f</t>
  </si>
  <si>
    <t>2dd6d6e2bfe555758a5dfc47f26020c9ab40c61a</t>
  </si>
  <si>
    <t>f4fade1640123b3783bdb7a85db7351ee9d2e30e</t>
  </si>
  <si>
    <t>acb6f4922bdc9f6e1d98aaa838beb8d2221d9764</t>
  </si>
  <si>
    <t>326501bc16e78081074840a1fa9b73c4e9484d24</t>
  </si>
  <si>
    <t>ead42bfc787591b7fcb4c5935d2091a794c9c02d</t>
  </si>
  <si>
    <t>6ae34e45bd72b25572a09d67c069082c24c4c825</t>
  </si>
  <si>
    <t>abda8d45e6bf649348bf9e4558744fead1d31a7e</t>
  </si>
  <si>
    <t>06fe4033bc901355cd573ac81d243a1d59f9bb4c</t>
  </si>
  <si>
    <t>e843e11dd25cceb67d62e37e277c695e155d8cb2</t>
  </si>
  <si>
    <t>3c11f32d372f7fad99606cec1dc2c0564353351d</t>
  </si>
  <si>
    <t>568225449936574f6bf7206451d906d55c07ee41</t>
  </si>
  <si>
    <t>4aa0ed50076321dcd64b3419b9683d7a75c32f00</t>
  </si>
  <si>
    <t>4bd137606aaadca7b21c3f6fcbde0d81e923f9ba</t>
  </si>
  <si>
    <t>13166d777cd0a555a978ceb9d837bf44b02b19d2</t>
  </si>
  <si>
    <t>e876dbaecbea2dfadb51fd62e056c8849d18fa98</t>
  </si>
  <si>
    <t>9356547c9651d9cb802ab7de4736231c61db72e0</t>
  </si>
  <si>
    <t>d3e55d88017b6f3a7dcda5bc16d68b373805927a</t>
  </si>
  <si>
    <t>7681ddb80daba7c4ec6fa30f6ebe493bd9e151b8</t>
  </si>
  <si>
    <t>ab4aafc296b65c456f68c7a9ef77c3b362a491f3</t>
  </si>
  <si>
    <t>0de3026344de3b4fd6da44e76a91638866670116</t>
  </si>
  <si>
    <t>78ad8b48831ac3dab9bd527d81fbf0a29ddb4072</t>
  </si>
  <si>
    <t>0f5d20e8996db270b25a39e9bcf7e7b1e5092c7f</t>
  </si>
  <si>
    <t>006805f9790e6c1346021dd41ee36015f3b0df5e</t>
  </si>
  <si>
    <t>bb2047315b610667098300ecb2d49667472d984e</t>
  </si>
  <si>
    <t>e60bda002468cf8918cc79824209f699de0d46d2</t>
  </si>
  <si>
    <t>ec4ae5fceaa02c11b47f073c556a2992dca285e5</t>
  </si>
  <si>
    <t>b162cb7c1a879d4446608969e98481a418353539</t>
  </si>
  <si>
    <t>d6f2e8614977e8314eafc6cdf871160bb2c87901</t>
  </si>
  <si>
    <t>92d270b9559ae3e9d3bec1ec390fe7c84f11f632</t>
  </si>
  <si>
    <t>0eeb1eb03a594dbbcc02b3faa8ae71ce4cfad6f0</t>
  </si>
  <si>
    <t>ab16b46b936882ddac61715f7a1b8a124dca74c9</t>
  </si>
  <si>
    <t>3191b64b6b573686f09230d0f4c95580b2b1f950</t>
  </si>
  <si>
    <t>c1979933f7db5a4c8652351e7ba9bee979e30f36</t>
  </si>
  <si>
    <t>c6d1b71387b6326ff69a812bf46ddc4ed18f41b2</t>
  </si>
  <si>
    <t>06f84f1c729d41a1bdcb3af3c4b3ffdcce4c5ad9</t>
  </si>
  <si>
    <t>12788185dcb5ab7a3a7c30a2b182f0086ea54848</t>
  </si>
  <si>
    <t>fb6858b0069b32a36211d69cc8674fc5de3aff15</t>
  </si>
  <si>
    <t>0a27bc7551bda05736ecbfc6f8cc726c70c37d6b</t>
  </si>
  <si>
    <t>41e23b7cd0bc4a439cfde55551b6a6dc2b7a5043</t>
  </si>
  <si>
    <t>f1de98158db8c313f4844628c9f013f9950c0024</t>
  </si>
  <si>
    <t>913d4db3f9d4eb26a5011c004e05c287c7b9b9e1</t>
  </si>
  <si>
    <t>39cf90636bf9907441395b0ae43352ca2f19a915</t>
  </si>
  <si>
    <t>3f2721c4aafbd1761070b08c0e8c23e4a5763179</t>
  </si>
  <si>
    <t>1988f63308466cae9dae5e8ead75d8d81adc15c5</t>
  </si>
  <si>
    <t>1931196930eae88ba120f4b4e71f64b43591c309</t>
  </si>
  <si>
    <t>b197c097fa02344fbb11bccd81dd959f331d85eb</t>
  </si>
  <si>
    <t>39a701f05b395540a60c54f7122b82b1a2df1e9a</t>
  </si>
  <si>
    <t>f8dd0cfc2ead5b36c736f50c715fd7273685682b</t>
  </si>
  <si>
    <t>b86997bdf938fcfe827b707974089fce7f80457d</t>
  </si>
  <si>
    <t>5671768092d8d898c9f2fad033c3f21aa1eb4012</t>
  </si>
  <si>
    <t>8a90a037377ecc229fcccf3af758b1112780a131</t>
  </si>
  <si>
    <t>b5fb21febd35b785d0286209b87a4b6a366ff9f7</t>
  </si>
  <si>
    <t>313c703a530cfd095717d5cc88c801a98458c3b7</t>
  </si>
  <si>
    <t>31480f993560f27814de791abf3c65a73f884a53</t>
  </si>
  <si>
    <t>2eed28f531a3300eaf47ac632266c8373dd4830f</t>
  </si>
  <si>
    <t>4407f5b081e75fb4e7b6692f65474c2f87cbf226</t>
  </si>
  <si>
    <t>ece28b47bc24319a35a6f96a47ad5311688c28f5</t>
  </si>
  <si>
    <t>2c971c6d5260f8a9318a242322e15b9c69d7697f</t>
  </si>
  <si>
    <t>052b543cd51017d75f063249fa3e334af8859e46</t>
  </si>
  <si>
    <t>9377031c586a8a573fff61930d75bb0c14ef9125</t>
  </si>
  <si>
    <t>a4694b1f6dc71d34757daec9c69d07c51e969cb2</t>
  </si>
  <si>
    <t>fed4b3e58eb383fbd4e09e77ae62ccddfe36bc66</t>
  </si>
  <si>
    <t>2992ebde6e813672a90fcc1851285ab4a31c681b</t>
  </si>
  <si>
    <t>7d52fd91db9c10b91a758a9a6ae71797e4271176</t>
  </si>
  <si>
    <t>c42612977e4bfe3fc00a5f2b12d73a9fb5fea42d</t>
  </si>
  <si>
    <t>b4ce051660a52456a1ec3baaed897fee7ee8ed1f</t>
  </si>
  <si>
    <t>9eeccf1f313b6b4a8f862023ae01947c0d88f6ab</t>
  </si>
  <si>
    <t>e972fc205a7f9a17301fa455115a43b58a7cb8e2</t>
  </si>
  <si>
    <t>c3a23401b3476aa7ad49d5b6513a2d444b5b5335</t>
  </si>
  <si>
    <t>7e1cd0ea38fc95b4982161471f2844180880190c</t>
  </si>
  <si>
    <t>af13d332cce5185eb8c5d9991f79790e8f5f1330</t>
  </si>
  <si>
    <t>6e66400ab69ddda97ff9640284f5d27941979fc9</t>
  </si>
  <si>
    <t>a8a1529b9d1ff23c5fa9694141356c38dac2dc1f</t>
  </si>
  <si>
    <t>38b7ab9a05b86b655f323b18907d58e19a9b79e6</t>
  </si>
  <si>
    <t>aea545d4fb6f4d9777fe19603be60a8d67523e2f</t>
  </si>
  <si>
    <t>44de87de5d8c8da6a15e8708d2c9011876036099</t>
  </si>
  <si>
    <t>216b068605ef129facabacaa3bab6b7b9d219c0b</t>
  </si>
  <si>
    <t>952dcef332d9a3914464cbd1059aa5281557a2fa</t>
  </si>
  <si>
    <t>91d292a86bff4ff369ecb3475bd49d002ba23ad4</t>
  </si>
  <si>
    <t>e84b0b0351c681cd73ba1fadbc0e4cf7f29d7892</t>
  </si>
  <si>
    <t>593dfb36d5eef0b70157f856cebcf152d9b082d9</t>
  </si>
  <si>
    <t>3a9a15e722a5b84a7d27a75542d346bd41f4690c</t>
  </si>
  <si>
    <t>ac71e1e2086af3fa1e2388daf94ef0dd0cba8cae</t>
  </si>
  <si>
    <t>7fb1933d838d2ba992ac10f290d8f576b51f5445</t>
  </si>
  <si>
    <t>1703d503127b518c112b88352e9e3652eacb2963</t>
  </si>
  <si>
    <t>5fe74e30502dd0413369e5122e09bbaf18a4c0e6</t>
  </si>
  <si>
    <t>dc3fa6a8c450334ec2055499eea9cb170d009fd2</t>
  </si>
  <si>
    <t>87f0b8fa5b0681965fda7d33dc2ca00e24143a71</t>
  </si>
  <si>
    <t>ec84b44b242d9489546396bd72a15180da8bab96</t>
  </si>
  <si>
    <t>28861f2f0486b048e27855609fbc731e39862e9d</t>
  </si>
  <si>
    <t>d5923ab5eaa0ee1c9360bc77f400ba9fbc3f90c5</t>
  </si>
  <si>
    <t>89e98a9936627bc33570ede90920bfde9f40b368</t>
  </si>
  <si>
    <t>da7dd9e975df340b4ee736eafed1a2bee126d71b</t>
  </si>
  <si>
    <t>5ba7db950472b2cb907fa46a99c970504028065b</t>
  </si>
  <si>
    <t>73c60bef5c171dfdf09048bf22c8dadf825f0f8e</t>
  </si>
  <si>
    <t>a4cc2bd5ec13adabf14b798ca35636d3cdd88624</t>
  </si>
  <si>
    <t>3a9e84feb7157e286b630016608e0958310fe33f</t>
  </si>
  <si>
    <t>197bbbec83b06d672476aba3f84a36efcb926472</t>
  </si>
  <si>
    <t>72ddf745ae4ca33fcb133786399b9a2f9af489ab</t>
  </si>
  <si>
    <t>a4654e49977ab98c17d36776c060a2a8bab22e23</t>
  </si>
  <si>
    <t>58411a6f84afa3b2dddac936512b71d76d3fdac8</t>
  </si>
  <si>
    <t>f251b090894348eda96e7a249033f4ede9553ac6</t>
  </si>
  <si>
    <t>9571884cc801e8b6e945c7be30c3243c5619ea83</t>
  </si>
  <si>
    <t>a484017b848f8831858c0a186fe58ed10758bef7</t>
  </si>
  <si>
    <t>8d0cc058b95a941536978e43516577b6e4c5b95f</t>
  </si>
  <si>
    <t>dc2dec386bcdc616219c84612857092009ce690f</t>
  </si>
  <si>
    <t>8aca70c38630fd3b8a7c1d7e4673ede9655345ab</t>
  </si>
  <si>
    <t>9f90716bce02bf6fecd81ebe6c2ab6d674f5e9ef</t>
  </si>
  <si>
    <t>fa108485fb6df3125d0bc759b757565a4ec406c7</t>
  </si>
  <si>
    <t>f0e711ae1bbe34effe754948e3dd92a819f2a957</t>
  </si>
  <si>
    <t>061853f092945320f0b2c5b08312a47dbc53d4e3</t>
  </si>
  <si>
    <t>98a5b6596120fc8eb450ca49ffa9fc5299683f74</t>
  </si>
  <si>
    <t>beaaed3267bd769a1f96ea6eca046437091ad09c</t>
  </si>
  <si>
    <t>ff632f79a242f8cd0a9b7c253975bf9b7cec5d8d</t>
  </si>
  <si>
    <t>5f296b1c2171974ad98a8b045e1844da12bdc59b</t>
  </si>
  <si>
    <t>901bee8efb754fa88cdd9e93f8782e0ccbd7f48a</t>
  </si>
  <si>
    <t>adf37e1f6fbe509897967128bb794ef795ae00b0</t>
  </si>
  <si>
    <t>3e98ad35540cbf7803d0c94db13dc2579f27bbd2</t>
  </si>
  <si>
    <t>34d86dab1e8eb0e3ddab53eebb7fd2f0a19fe6aa</t>
  </si>
  <si>
    <t>978d01811ab0f9e8db39d186cf31148f48c67c1c</t>
  </si>
  <si>
    <t>f08ce772ebd04c76eb4c2559ae5963e307cba92a</t>
  </si>
  <si>
    <t>ea1b1e3d4fbf4f91e50838061f9a98f3d8473830</t>
  </si>
  <si>
    <t>d5edada06e21a1071d68ea2e5e1dfe866b97aee1</t>
  </si>
  <si>
    <t>7d8a4341e52e2e3a1acd8cc7218df629f6c5525b</t>
  </si>
  <si>
    <t>125622f95d5f8dfdfe863244ed31b8877383e027</t>
  </si>
  <si>
    <t>7bfad7fcd3009de9cc429b9f6cbf4e07df2a09ea</t>
  </si>
  <si>
    <t>eb0350e68033a87b11c096f7992c1204ce49f09d</t>
  </si>
  <si>
    <t>f6758da45722bca844e34c6e06289c0de3932d1d</t>
  </si>
  <si>
    <t>bf350fb5380b99d393ae4a1fe1e6e46f2474dd1a</t>
  </si>
  <si>
    <t>99b3e7315e847677188d8ca5134d8d953219ed24</t>
  </si>
  <si>
    <t>5a8953a5dd643eabde3faf3246f913a037656184</t>
  </si>
  <si>
    <t>1911303590b77616b5e573881d3eb6eed1f81a13</t>
  </si>
  <si>
    <t>085b8e4e4731557c88ebd13b5aab3b273de2a770</t>
  </si>
  <si>
    <t>6736319d568cfabfc579492872aa063936fdd8d5</t>
  </si>
  <si>
    <t>798b224ad9d1339940f1bbf0a4fbfecc8f8c2d38</t>
  </si>
  <si>
    <t>cc801fbf0b8c3ee1bab5f51f8cf2f5abca664118</t>
  </si>
  <si>
    <t>af89325eeae6f4aeae6d5e3a506b9348cbc13654</t>
  </si>
  <si>
    <t>f43ebec4a88db3ab980f40130280823901265b2a</t>
  </si>
  <si>
    <t>b6486478d286412110c278032cb38579d9fb57a2</t>
  </si>
  <si>
    <t>72a6d1778a489fae4875a123bfc4be1a15c3eee4</t>
  </si>
  <si>
    <t>ae0c6c72a76a98bd5c852c912f15827d74f619b7</t>
  </si>
  <si>
    <t>4362a69bd300b6f73762046b6564fe684d08bd44</t>
  </si>
  <si>
    <t>e7db038264968d2c79171f108e1eed80e1207aae</t>
  </si>
  <si>
    <t>538415043419c09168142346d025a041c879a70b</t>
  </si>
  <si>
    <t>979e7865a2e4f4f08200d77bfcc484a2fa976de7</t>
  </si>
  <si>
    <t>72024cc6443e088f5dcc87a0e599a71bfa2f1cd0</t>
  </si>
  <si>
    <t>3922090cb0928c5d0fe5f5389b125ba5390c8d14</t>
  </si>
  <si>
    <t>fe00a47cddc1eb660882c4a758b504dd7325c862</t>
  </si>
  <si>
    <t>55b90f1b1ad61f63ef1c8ac2fdbd727080aacab1</t>
  </si>
  <si>
    <t>70512e224e126777044d6a2ca4676988e4090c51</t>
  </si>
  <si>
    <t>b4527fc114314264c3864ddc6d40108cbaf16a33</t>
  </si>
  <si>
    <t>8b453fcc0d6afec71451eff8461332c4649b3a9a</t>
  </si>
  <si>
    <t>0c39d8964ec88fa8fdc15c716ea04c77575944ba</t>
  </si>
  <si>
    <t>8cd6aa017eafd584ae25a68b7b77338cad3220f2</t>
  </si>
  <si>
    <t>d149e73eb31e11484a0f9dc6d7b3f5f0d5db65c9</t>
  </si>
  <si>
    <t>17e3d840d45f2e084b701f1259b7159b978e1cd9</t>
  </si>
  <si>
    <t>2a14003ede2058477b0e2483346187101efc8114</t>
  </si>
  <si>
    <t>c41b4a650f2eaaf96bc70bc017ce305237a489e8</t>
  </si>
  <si>
    <t>b257e628025d49deb7dcc01ac88491f50f34ffce</t>
  </si>
  <si>
    <t>71f5548927c2e0b8e75cca59a485ef1cc289ecd4</t>
  </si>
  <si>
    <t>a1f40a3f206ef37c3c98e5061a08109c18c6cc53</t>
  </si>
  <si>
    <t>9612a746d29db623bf67b497ed879cd5612f2620</t>
  </si>
  <si>
    <t>c02b56799c58a0d26c9b180047d61d211bedb324</t>
  </si>
  <si>
    <t>f62fb15684e9abf6c873ca5f7131641e5a603f0f</t>
  </si>
  <si>
    <t>40c33f3e2d0f1b13b8d6b38e03a1108fe6ef0a95</t>
  </si>
  <si>
    <t>3937e87a626c2c5f27bfdaf10cdecf3d443ae1fd</t>
  </si>
  <si>
    <t>9eed5a4923738784e8ce93487d29edff19b1bf44</t>
  </si>
  <si>
    <t>bd9a3cac139e163b7d2364ae880ee66e8ab7d24a</t>
  </si>
  <si>
    <t>9592119af454ac63413e96393f2d5880896c696f</t>
  </si>
  <si>
    <t>0237987b2f288e40a16ac067f51a1f7a49889c8b</t>
  </si>
  <si>
    <t>f35d2cfaefba806eea988b5a4102b884da227152</t>
  </si>
  <si>
    <t>2f8a719d672af1848af32a433eb39a4bd05168a1</t>
  </si>
  <si>
    <t>9bb1b1bfc1da7d36eb15feb97073cb3b67016e00</t>
  </si>
  <si>
    <t>314644055f787b0640efe5c1669bf7598ae16c45</t>
  </si>
  <si>
    <t>8c35ee5e20ca4759a3c541bae596857863b65611</t>
  </si>
  <si>
    <t>56e403919ec5bf661ba07bcdfe9e0ee559bb8808</t>
  </si>
  <si>
    <t>a4b1442bb1845d5b699b9868ffe04749325cbb26</t>
  </si>
  <si>
    <t>3cace9adce42976b183e022ccbb8650cfd3f723b</t>
  </si>
  <si>
    <t>bee3096d72c2db9428cba0accee095cfb548868f</t>
  </si>
  <si>
    <t>3d954eabcda96ee4fcbcac8a559bd46378f328a9</t>
  </si>
  <si>
    <t>5988291060127581b1fbc7e73da9ed7398a098be</t>
  </si>
  <si>
    <t>6ee6473761a07cc7236badb5cf2504161feac1ed</t>
  </si>
  <si>
    <t>b3b90542a46ad540f3e5740738880570f39adbb6</t>
  </si>
  <si>
    <t>9468c197fcef30b4cf379218556187ddcae26489</t>
  </si>
  <si>
    <t>fbc9cdbe4e37da6eef0494fe9d24ceab3579d0d1</t>
  </si>
  <si>
    <t>296e9199a2ff2bf0075ff47485118f5d695df51c</t>
  </si>
  <si>
    <t>14db31315629cdb6e0bd44f9026a93acb4d22b48</t>
  </si>
  <si>
    <t>e7dbc49d698296211b9b13478c15dcda8f6b415d</t>
  </si>
  <si>
    <t>303e3c1f688610ccc38441165a050fd519d9f509</t>
  </si>
  <si>
    <t>9464def5a0406b0ea2eaefc1383876278640a23d</t>
  </si>
  <si>
    <t>0355f86d3e0967a317db2671975a45e066f197fe</t>
  </si>
  <si>
    <t>60ed76dff0ca4b16ab674ee2ac6eb8d5fd51adbc</t>
  </si>
  <si>
    <t>3c254e4d159d373e68d65388c5cf05b747be95d6</t>
  </si>
  <si>
    <t>ef17d958f0748f2df778f213e36bd7e147c5287d</t>
  </si>
  <si>
    <t>d286e141a0725a308a517fc6bf75b78ebe9baa6a</t>
  </si>
  <si>
    <t>d49efdf2b583d8fb82749e2bf81aba003eb15db8</t>
  </si>
  <si>
    <t>3e9de7b98a5d5efcbb587333126775459b18cb55</t>
  </si>
  <si>
    <t>3b58029f5851e0cf379e56404828d91c51bda537</t>
  </si>
  <si>
    <t>539896dbffd4c2f8c2dc3dbce8342a1e05e93c8a</t>
  </si>
  <si>
    <t>3b0d3cf2a100285578e3460b712c43b76520fee7</t>
  </si>
  <si>
    <t>64f699ddd882151979ee23bdefc92d7b834dd7db</t>
  </si>
  <si>
    <t>65e8f289af5639a66a9269e413ad1efa99535367</t>
  </si>
  <si>
    <t>053dc34fac8ef3b78471d13c74ab7cefcd8405ca</t>
  </si>
  <si>
    <t>f3775930640f56f2a5e2e84a299cc14a28a05170</t>
  </si>
  <si>
    <t>8fe1da966aa89da7eae7c635ee6a3309f7f20823</t>
  </si>
  <si>
    <t>c660c3a1e54ab547b7b9a01c6a681e9084761814</t>
  </si>
  <si>
    <t>48e6c9ffe31905f31a26d0ec6a488ff7ff2a792a</t>
  </si>
  <si>
    <t>4694b838cd3ea9b7ab79a342837c30cfd2776f4d</t>
  </si>
  <si>
    <t>c39e7ef300aca87484dfcb6774d5cb78c814ddde</t>
  </si>
  <si>
    <t>64b917171ed72196223b456252095e08cf6f134a</t>
  </si>
  <si>
    <t>289f41974a558797d536f3ecf9a8881c66969c9f</t>
  </si>
  <si>
    <t>77d00e45f8f3bcde3ceb865e87e971c27c517a7a</t>
  </si>
  <si>
    <t>0829bbe11278a215d7ba5dabc1654036b62f4093</t>
  </si>
  <si>
    <t>b471e3766fcdfb58e13746832c5cab164c23bd84</t>
  </si>
  <si>
    <t>4a1e828439e924fd1c61c1ace3cec89b257d4188</t>
  </si>
  <si>
    <t>cfc1b84775fcdbc637cded1f1390f6ff71c0cfd6</t>
  </si>
  <si>
    <t>8863989c0c17067ed02dbfbd57843235219948a7</t>
  </si>
  <si>
    <t>f7f9a186bfa041756631f9716eed79446e8f129e</t>
  </si>
  <si>
    <t>e7e1bca515512ce899c53935c2bc5bb4f54ae354</t>
  </si>
  <si>
    <t>83c409c61df8231b20b32afd0d1e81df9aab5810</t>
  </si>
  <si>
    <t>18713ac4ad13978c5787858b2a939556f8464652</t>
  </si>
  <si>
    <t>ff186f122c84853c52983f6e21ea06133d41e432</t>
  </si>
  <si>
    <t>2143d2f4e7cccf3bfa9b60d55c3388ebcf570b13</t>
  </si>
  <si>
    <t>bd530fd92675d73217cf64b61ce8f95703deecd2</t>
  </si>
  <si>
    <t>05b0e7c3ac9cfdc2ce81d29098493b37f5bacc47</t>
  </si>
  <si>
    <t>b98b184d5ba18a0bd8f22c538fa12f5a04e23dab</t>
  </si>
  <si>
    <t>8566832fc88d6f45a556b73cc8cd9f5b7904009a</t>
  </si>
  <si>
    <t>0ebbbe29c0b9d391cc8accf8b32c4ebbe4c4f645</t>
  </si>
  <si>
    <t>f659f6e17d355e63c4dff833dc1655a464738a91</t>
  </si>
  <si>
    <t>055a7e6c54527abbd85126a6570477999358cb12</t>
  </si>
  <si>
    <t>b7e3223e2e0cbf7cd40395f93070d80ec9cc26b1</t>
  </si>
  <si>
    <t>b521f7039c1eda9345ce3638df13d3cc154d419b</t>
  </si>
  <si>
    <t>1a87cc7602f9aef64b09520d9ca53aa6894ee3b8</t>
  </si>
  <si>
    <t>ea30231a4bc0fa27c72510b995a0aade3f2db09e</t>
  </si>
  <si>
    <t>941eafea5f4d3e66c38dbeef4429049238dffa7a</t>
  </si>
  <si>
    <t>ecdba147f99934f8f8b829a49cbfe15d3923734c</t>
  </si>
  <si>
    <t>f1abf391e664a58b139adac44b672da27f9f5ea3</t>
  </si>
  <si>
    <t>54855bce20683a1b0a81cc395e3ae28eeaf86d50</t>
  </si>
  <si>
    <t>abf78964c364db01d8d3d88a3900139ba44a00b9</t>
  </si>
  <si>
    <t>97c6bffe52c4c47b645fa76adf8be1fc68b7b699</t>
  </si>
  <si>
    <t>9cc1ac7a2de7a8bdfde58becc76a20382cdac02a</t>
  </si>
  <si>
    <t>749f80d7297f34815c6bc239734009434c582251</t>
  </si>
  <si>
    <t>fde8bdf3b828e9057f2a7c3fab8a634d4a708925</t>
  </si>
  <si>
    <t>022ef70ed4465316e49e26b07eed116e9c5f5744</t>
  </si>
  <si>
    <t>240f9c3f7af940131fb7e082fcd1de497b8ed25d</t>
  </si>
  <si>
    <t>4a8661b1594d9d85db9a9b4a15f6df8a7b2d81fc</t>
  </si>
  <si>
    <t>930f22dfd68bded459034aa4001ebea975356cec</t>
  </si>
  <si>
    <t>e85badf24a951e8f426f2953ab68bf5185b59693</t>
  </si>
  <si>
    <t>ddb3198a63f8a37ebd492b855744dc64577b0ea3</t>
  </si>
  <si>
    <t>cb902be2604b6937993a9b4a880a5b0cddce362c</t>
  </si>
  <si>
    <t>6eac59abe7b7637a87c7d1363ceb7f0a520e955c</t>
  </si>
  <si>
    <t>d7975f9b8aba2e9017247b168afa0feb88f8471f</t>
  </si>
  <si>
    <t>8cf4923f23695ce5c69986fca4675f47ae5efd26</t>
  </si>
  <si>
    <t>ec2707f9634d6d29e1b157700e0f67477104a32a</t>
  </si>
  <si>
    <t>f413c4d2b2b20954891e6ce57b049f8feb6106c0</t>
  </si>
  <si>
    <t>a6397e530e616dc2f466b05d66ec3182b1336fad</t>
  </si>
  <si>
    <t>d3698cdf8d42a28d90b18c6bd98df037a456bed6</t>
  </si>
  <si>
    <t>0f891e9dd4332b6a42fb83a346568254f4bf3ff7</t>
  </si>
  <si>
    <t>3396efdde82ddbf4747da60252f85130c5704239</t>
  </si>
  <si>
    <t>dd620b1643cea02ead2722beab58b81856aeb19a</t>
  </si>
  <si>
    <t>eb6701ed969df281ee74d0e36f412a19cf3f6d9a</t>
  </si>
  <si>
    <t>5092a5b732476b2d1586de019df893bb08bfc68a</t>
  </si>
  <si>
    <t>b9d0b458a24b2175dbd9408a9599ae50bf72b940</t>
  </si>
  <si>
    <t>169a3350ebe5641fc42535bdb9cc5a4d5ddfa2ff</t>
  </si>
  <si>
    <t>cb78d8e01563ff6045f18202b50ff0075eccc7d5</t>
  </si>
  <si>
    <t>7cb626e03836bd61517eb264acf59f94ff2c4a53</t>
  </si>
  <si>
    <t>e6edd590293b27cbe4dacb5a4936fcfad6156337</t>
  </si>
  <si>
    <t>6f9acd206d131c9aacbbab3e2b27b211245eb153</t>
  </si>
  <si>
    <t>b0a98305287c0f565e1820fc44e81b41d5cc985d</t>
  </si>
  <si>
    <t>c3d88fd5ebac281daea347cc3931ef022d9fccb3</t>
  </si>
  <si>
    <t>facb068ab20c005d32877f3eba4abbcf2af0ef3f</t>
  </si>
  <si>
    <t>6971af702ecf0570e5dd17c69aa1e7705b9d145d</t>
  </si>
  <si>
    <t>754d072651caed7c9767896ad9003497608cf84c</t>
  </si>
  <si>
    <t>93d3d259a10efed63ac29b701a70bb9b2f320497</t>
  </si>
  <si>
    <t>e32777a6e1a2947e4c30b757ef04c3d0f80205d1</t>
  </si>
  <si>
    <t>f3ad1558c10360a7ff7f6d8f02ba6805f0569b49</t>
  </si>
  <si>
    <t>b3a60bc687ca3f5b7e0d00f59b7f51c8a7916429</t>
  </si>
  <si>
    <t>365388ebe79419b763ac3bc75c29784d0b973655</t>
  </si>
  <si>
    <t>f19508ef4a638f3129a9f3497ba8713d8ab26cc2</t>
  </si>
  <si>
    <t>8f23dfa3f23285bc39cc43348ad109aaaebdcf35</t>
  </si>
  <si>
    <t>36fc28a317322cbb0e3963634b14f9dd78db325c</t>
  </si>
  <si>
    <t>e5b66020907bda1efac7c3b1e750b571980916fd</t>
  </si>
  <si>
    <t>5f2b775ed27979b118428bd8856a44bd86d37b52</t>
  </si>
  <si>
    <t>38fe26a99a0e82ba3776501bcc528afe8f80034f</t>
  </si>
  <si>
    <t>b75e44d88f55b19b4d4cb20a4bc2d44646ee238b</t>
  </si>
  <si>
    <t>f115d744385a24aba5ae9d266a57d3a8c522007e</t>
  </si>
  <si>
    <t>71a4e108ed3accb9123d0f489e5204b1e49b8097</t>
  </si>
  <si>
    <t>682a4136647a89cf4e3df9f4395936ffbe0cdbe9</t>
  </si>
  <si>
    <t>52ad24d9351f3d8586e9e09c386533fc1fa61d93</t>
  </si>
  <si>
    <t>e47d20